="G3788" i="4" a="1"/>
  <c r="G3788" i="4" s="1"/>
  <c r="G3787" i="4" a="1"/>
  <c r="G3787" i="4" s="1"/>
  <c r="G3786" i="4" a="1"/>
  <c r="G3786" i="4" s="1"/>
  <c r="G3785" i="4" a="1"/>
  <c r="G3785" i="4" s="1"/>
  <c r="G3784" i="4" a="1"/>
  <c r="G3784" i="4" s="1"/>
  <c r="G3783" i="4" a="1"/>
  <c r="G3783" i="4" s="1"/>
  <c r="G3782" i="4" a="1"/>
  <c r="G3782" i="4" s="1"/>
  <c r="G3781" i="4" a="1"/>
  <c r="G3781" i="4" s="1"/>
  <c r="G3780" i="4" a="1"/>
  <c r="G3780" i="4" s="1"/>
  <c r="G3779" i="4" a="1"/>
  <c r="G3779" i="4" s="1"/>
  <c r="G3778" i="4" a="1"/>
  <c r="G3778" i="4" s="1"/>
  <c r="G3777" i="4" a="1"/>
  <c r="G3777" i="4" s="1"/>
  <c r="G3776" i="4" a="1"/>
  <c r="G3776" i="4" s="1"/>
  <c r="G3775" i="4" a="1"/>
  <c r="G3775" i="4" s="1"/>
  <c r="G3774" i="4" a="1"/>
  <c r="G3774" i="4" s="1"/>
  <c r="G3773" i="4" a="1"/>
  <c r="G3773" i="4" s="1"/>
  <c r="G3772" i="4" a="1"/>
  <c r="G3772" i="4" s="1"/>
  <c r="G3771" i="4" a="1"/>
  <c r="G3771" i="4" s="1"/>
  <c r="G3770" i="4" a="1"/>
  <c r="G3770" i="4" s="1"/>
  <c r="G3769" i="4" a="1"/>
  <c r="G3769" i="4" s="1"/>
  <c r="G3768" i="4" a="1"/>
  <c r="G3768" i="4" s="1"/>
  <c r="G3767" i="4" a="1"/>
  <c r="G3767" i="4" s="1"/>
  <c r="G3766" i="4" a="1"/>
  <c r="G3766" i="4" s="1"/>
  <c r="G3765" i="4" a="1"/>
  <c r="G3765" i="4" s="1"/>
  <c r="G3764" i="4" a="1"/>
  <c r="G3764" i="4" s="1"/>
  <c r="G3763" i="4" a="1"/>
  <c r="G3763" i="4" s="1"/>
  <c r="G3762" i="4" a="1"/>
  <c r="G3762" i="4" s="1"/>
  <c r="G3761" i="4" a="1"/>
  <c r="G3761" i="4" s="1"/>
  <c r="G3760" i="4" a="1"/>
  <c r="G3760" i="4" s="1"/>
  <c r="G3759" i="4" a="1"/>
  <c r="G3759" i="4" s="1"/>
  <c r="G3758" i="4" a="1"/>
  <c r="G3758" i="4" s="1"/>
  <c r="G3757" i="4" a="1"/>
  <c r="G3757" i="4" s="1"/>
  <c r="G3756" i="4" a="1"/>
  <c r="G3756" i="4" s="1"/>
  <c r="G3755" i="4" a="1"/>
  <c r="G3755" i="4" s="1"/>
  <c r="G3754" i="4" a="1"/>
  <c r="G3754" i="4" s="1"/>
  <c r="G3753" i="4" a="1"/>
  <c r="G3753" i="4" s="1"/>
  <c r="G3752" i="4" a="1"/>
  <c r="G3752" i="4" s="1"/>
  <c r="G3751" i="4" a="1"/>
  <c r="G3751" i="4" s="1"/>
  <c r="G3750" i="4" a="1"/>
  <c r="G3750" i="4" s="1"/>
  <c r="G3749" i="4" a="1"/>
  <c r="G3749" i="4" s="1"/>
  <c r="G3748" i="4" a="1"/>
  <c r="G3748" i="4" s="1"/>
  <c r="G3747" i="4" a="1"/>
  <c r="G3747" i="4" s="1"/>
  <c r="G3746" i="4" a="1"/>
  <c r="G3746" i="4" s="1"/>
  <c r="G3745" i="4" a="1"/>
  <c r="G3745" i="4" s="1"/>
  <c r="G3744" i="4" a="1"/>
  <c r="G3744" i="4" s="1"/>
  <c r="G3743" i="4" a="1"/>
  <c r="G3743" i="4" s="1"/>
  <c r="G3742" i="4" a="1"/>
  <c r="G3742" i="4" s="1"/>
  <c r="G3741" i="4" a="1"/>
  <c r="G3741" i="4" s="1"/>
  <c r="G3740" i="4" a="1"/>
  <c r="G3740" i="4" s="1"/>
  <c r="G3739" i="4" a="1"/>
  <c r="G3739" i="4" s="1"/>
  <c r="G3738" i="4" a="1"/>
  <c r="G3738" i="4" s="1"/>
  <c r="G3737" i="4" a="1"/>
  <c r="G3737" i="4" s="1"/>
  <c r="G3736" i="4" a="1"/>
  <c r="G3736" i="4" s="1"/>
  <c r="G3735" i="4" a="1"/>
  <c r="G3735" i="4" s="1"/>
  <c r="G3734" i="4" a="1"/>
  <c r="G3734" i="4" s="1"/>
  <c r="G3733" i="4" a="1"/>
  <c r="G3733" i="4" s="1"/>
  <c r="G3732" i="4" a="1"/>
  <c r="G3732" i="4" s="1"/>
  <c r="G3731" i="4" a="1"/>
  <c r="G3731" i="4" s="1"/>
  <c r="G3730" i="4" a="1"/>
  <c r="G3730" i="4" s="1"/>
  <c r="G3729" i="4" a="1"/>
  <c r="G3729" i="4" s="1"/>
  <c r="G3728" i="4" a="1"/>
  <c r="G3728" i="4" s="1"/>
  <c r="G3727" i="4" a="1"/>
  <c r="G3727" i="4" s="1"/>
  <c r="G3726" i="4" a="1"/>
  <c r="G3726" i="4" s="1"/>
  <c r="G3725" i="4" a="1"/>
  <c r="G3725" i="4" s="1"/>
  <c r="G3724" i="4" a="1"/>
  <c r="G3724" i="4" s="1"/>
  <c r="G3723" i="4" a="1"/>
  <c r="G3723" i="4" s="1"/>
  <c r="G3722" i="4" a="1"/>
  <c r="G3722" i="4" s="1"/>
  <c r="G3721" i="4" a="1"/>
  <c r="G3721" i="4" s="1"/>
  <c r="G3720" i="4" a="1"/>
  <c r="G3720" i="4" s="1"/>
  <c r="G3719" i="4" a="1"/>
  <c r="G3719" i="4" s="1"/>
  <c r="G3718" i="4" a="1"/>
  <c r="G3718" i="4" s="1"/>
  <c r="G3717" i="4" a="1"/>
  <c r="G3717" i="4" s="1"/>
  <c r="G3716" i="4" a="1"/>
  <c r="G3716" i="4" s="1"/>
  <c r="G3715" i="4" a="1"/>
  <c r="G3715" i="4" s="1"/>
  <c r="G3714" i="4" a="1"/>
  <c r="G3714" i="4" s="1"/>
  <c r="G3713" i="4" a="1"/>
  <c r="G3713" i="4" s="1"/>
  <c r="G3712" i="4" a="1"/>
  <c r="G3712" i="4" s="1"/>
  <c r="G3711" i="4" a="1"/>
  <c r="G3711" i="4" s="1"/>
  <c r="G3710" i="4" a="1"/>
  <c r="G3710" i="4" s="1"/>
  <c r="G3709" i="4" a="1"/>
  <c r="G3709" i="4" s="1"/>
  <c r="G3708" i="4" a="1"/>
  <c r="G3708" i="4" s="1"/>
  <c r="G3707" i="4" a="1"/>
  <c r="G3707" i="4" s="1"/>
  <c r="G3706" i="4" a="1"/>
  <c r="G3706" i="4" s="1"/>
  <c r="G3705" i="4" a="1"/>
  <c r="G3705" i="4" s="1"/>
  <c r="G3704" i="4" a="1"/>
  <c r="G3704" i="4" s="1"/>
  <c r="G3703" i="4" a="1"/>
  <c r="G3703" i="4" s="1"/>
  <c r="G3702" i="4" a="1"/>
  <c r="G3702" i="4" s="1"/>
  <c r="G3701" i="4" a="1"/>
  <c r="G3701" i="4" s="1"/>
  <c r="G3700" i="4" a="1"/>
  <c r="G3700" i="4" s="1"/>
  <c r="G3699" i="4" a="1"/>
  <c r="G3699" i="4" s="1"/>
  <c r="G3698" i="4" a="1"/>
  <c r="G3698" i="4" s="1"/>
  <c r="G3697" i="4" a="1"/>
  <c r="G3697" i="4" s="1"/>
  <c r="G3696" i="4" a="1"/>
  <c r="G3696" i="4" s="1"/>
  <c r="G3695" i="4" a="1"/>
  <c r="G3695" i="4" s="1"/>
  <c r="G3694" i="4" a="1"/>
  <c r="G3694" i="4" s="1"/>
  <c r="G3693" i="4" a="1"/>
  <c r="G3693" i="4" s="1"/>
  <c r="G3692" i="4" a="1"/>
  <c r="G3692" i="4" s="1"/>
  <c r="G3691" i="4" a="1"/>
  <c r="G3691" i="4" s="1"/>
  <c r="G3690" i="4" a="1"/>
  <c r="G3690" i="4" s="1"/>
  <c r="G3689" i="4" a="1"/>
  <c r="G3689" i="4" s="1"/>
  <c r="G3688" i="4" a="1"/>
  <c r="G3688" i="4" s="1"/>
  <c r="G3687" i="4" a="1"/>
  <c r="G3687" i="4" s="1"/>
  <c r="G3686" i="4" a="1"/>
  <c r="G3686" i="4" s="1"/>
  <c r="G3685" i="4" a="1"/>
  <c r="G3685" i="4" s="1"/>
  <c r="G3684" i="4" a="1"/>
  <c r="G3684" i="4" s="1"/>
  <c r="G3683" i="4" a="1"/>
  <c r="G3683" i="4" s="1"/>
  <c r="G3682" i="4" a="1"/>
  <c r="G3682" i="4" s="1"/>
  <c r="G3681" i="4" a="1"/>
  <c r="G3681" i="4" s="1"/>
  <c r="G3680" i="4" a="1"/>
  <c r="G3680" i="4" s="1"/>
  <c r="G3679" i="4" a="1"/>
  <c r="G3679" i="4" s="1"/>
  <c r="G3678" i="4" a="1"/>
  <c r="G3678" i="4" s="1"/>
  <c r="G3677" i="4" a="1"/>
  <c r="G3677" i="4" s="1"/>
  <c r="G3676" i="4" a="1"/>
  <c r="G3676" i="4" s="1"/>
  <c r="G3675" i="4" a="1"/>
  <c r="G3675" i="4" s="1"/>
  <c r="G3674" i="4" a="1"/>
  <c r="G3674" i="4" s="1"/>
  <c r="G3673" i="4" a="1"/>
  <c r="G3673" i="4" s="1"/>
  <c r="G3672" i="4" a="1"/>
  <c r="G3672" i="4" s="1"/>
  <c r="G3671" i="4" a="1"/>
  <c r="G3671" i="4" s="1"/>
  <c r="G3670" i="4" a="1"/>
  <c r="G3670" i="4" s="1"/>
  <c r="G3669" i="4" a="1"/>
  <c r="G3669" i="4" s="1"/>
  <c r="G3668" i="4" a="1"/>
  <c r="G3668" i="4" s="1"/>
  <c r="G3667" i="4" a="1"/>
  <c r="G3667" i="4" s="1"/>
  <c r="G3666" i="4" a="1"/>
  <c r="G3666" i="4" s="1"/>
  <c r="G3665" i="4" a="1"/>
  <c r="G3665" i="4" s="1"/>
  <c r="G3664" i="4" a="1"/>
  <c r="G3664" i="4" s="1"/>
  <c r="G3663" i="4" a="1"/>
  <c r="G3663" i="4" s="1"/>
  <c r="G3662" i="4" a="1"/>
  <c r="G3662" i="4" s="1"/>
  <c r="G3661" i="4" a="1"/>
  <c r="G3661" i="4" s="1"/>
  <c r="G3660" i="4" a="1"/>
  <c r="G3660" i="4" s="1"/>
  <c r="G3659" i="4" a="1"/>
  <c r="G3659" i="4" s="1"/>
  <c r="G3658" i="4" a="1"/>
  <c r="G3658" i="4" s="1"/>
  <c r="G3657" i="4" a="1"/>
  <c r="G3657" i="4" s="1"/>
  <c r="G3656" i="4" a="1"/>
  <c r="G3656" i="4" s="1"/>
  <c r="G3655" i="4" a="1"/>
  <c r="G3655" i="4" s="1"/>
  <c r="G3654" i="4" a="1"/>
  <c r="G3654" i="4" s="1"/>
  <c r="G3653" i="4" a="1"/>
  <c r="G3653" i="4" s="1"/>
  <c r="G3652" i="4" a="1"/>
  <c r="G3652" i="4" s="1"/>
  <c r="G3651" i="4" a="1"/>
  <c r="G3651" i="4" s="1"/>
  <c r="G3650" i="4" a="1"/>
  <c r="G3650" i="4" s="1"/>
  <c r="G3649" i="4" a="1"/>
  <c r="G3649" i="4" s="1"/>
  <c r="G3648" i="4" a="1"/>
  <c r="G3648" i="4" s="1"/>
  <c r="G3647" i="4" a="1"/>
  <c r="G3647" i="4" s="1"/>
  <c r="G3646" i="4" a="1"/>
  <c r="G3646" i="4" s="1"/>
  <c r="G3645" i="4" a="1"/>
  <c r="G3645" i="4" s="1"/>
  <c r="G3644" i="4" a="1"/>
  <c r="G3644" i="4" s="1"/>
  <c r="G3643" i="4" a="1"/>
  <c r="G3643" i="4" s="1"/>
  <c r="G3642" i="4" a="1"/>
  <c r="G3642" i="4" s="1"/>
  <c r="G3641" i="4" a="1"/>
  <c r="G3641" i="4" s="1"/>
  <c r="G3640" i="4" a="1"/>
  <c r="G3640" i="4" s="1"/>
  <c r="G3639" i="4" a="1"/>
  <c r="G3639" i="4" s="1"/>
  <c r="G3638" i="4" a="1"/>
  <c r="G3638" i="4" s="1"/>
  <c r="G3637" i="4" a="1"/>
  <c r="G3637" i="4" s="1"/>
  <c r="G3636" i="4" a="1"/>
  <c r="G3636" i="4" s="1"/>
  <c r="G3635" i="4" a="1"/>
  <c r="G3635" i="4" s="1"/>
  <c r="G3634" i="4" a="1"/>
  <c r="G3634" i="4" s="1"/>
  <c r="G3633" i="4" a="1"/>
  <c r="G3633" i="4" s="1"/>
  <c r="G3632" i="4" a="1"/>
  <c r="G3632" i="4" s="1"/>
  <c r="G3631" i="4" a="1"/>
  <c r="G3631" i="4" s="1"/>
  <c r="G3630" i="4" a="1"/>
  <c r="G3630" i="4" s="1"/>
  <c r="G3629" i="4" a="1"/>
  <c r="G3629" i="4" s="1"/>
  <c r="G3628" i="4" a="1"/>
  <c r="G3628" i="4" s="1"/>
  <c r="G3627" i="4" a="1"/>
  <c r="G3627" i="4" s="1"/>
  <c r="G3626" i="4" a="1"/>
  <c r="G3626" i="4" s="1"/>
  <c r="G3625" i="4" a="1"/>
  <c r="G3625" i="4" s="1"/>
  <c r="G3624" i="4" a="1"/>
  <c r="G3624" i="4" s="1"/>
  <c r="G3623" i="4" a="1"/>
  <c r="G3623" i="4" s="1"/>
  <c r="G3622" i="4" a="1"/>
  <c r="G3622" i="4" s="1"/>
  <c r="G3621" i="4" a="1"/>
  <c r="G3621" i="4" s="1"/>
  <c r="G3620" i="4" a="1"/>
  <c r="G3620" i="4" s="1"/>
  <c r="G3619" i="4" a="1"/>
  <c r="G3619" i="4" s="1"/>
  <c r="G3618" i="4" a="1"/>
  <c r="G3618" i="4" s="1"/>
  <c r="G3617" i="4" a="1"/>
  <c r="G3617" i="4" s="1"/>
  <c r="G3616" i="4" a="1"/>
  <c r="G3616" i="4" s="1"/>
  <c r="G3615" i="4" a="1"/>
  <c r="G3615" i="4" s="1"/>
  <c r="G3614" i="4" a="1"/>
  <c r="G3614" i="4" s="1"/>
  <c r="G3613" i="4" a="1"/>
  <c r="G3613" i="4" s="1"/>
  <c r="G3612" i="4" a="1"/>
  <c r="G3612" i="4" s="1"/>
  <c r="G3611" i="4" a="1"/>
  <c r="G3611" i="4" s="1"/>
  <c r="G3610" i="4" a="1"/>
  <c r="G3610" i="4" s="1"/>
  <c r="G3609" i="4" a="1"/>
  <c r="G3609" i="4" s="1"/>
  <c r="G3608" i="4" a="1"/>
  <c r="G3608" i="4" s="1"/>
  <c r="G3607" i="4" a="1"/>
  <c r="G3607" i="4" s="1"/>
  <c r="G3606" i="4" a="1"/>
  <c r="G3606" i="4" s="1"/>
  <c r="G3605" i="4" a="1"/>
  <c r="G3605" i="4" s="1"/>
  <c r="G3604" i="4" a="1"/>
  <c r="G3604" i="4" s="1"/>
  <c r="G3603" i="4" a="1"/>
  <c r="G3603" i="4" s="1"/>
  <c r="G3602" i="4" a="1"/>
  <c r="G3602" i="4" s="1"/>
  <c r="G3601" i="4" a="1"/>
  <c r="G3601" i="4" s="1"/>
  <c r="G3600" i="4" a="1"/>
  <c r="G3600" i="4" s="1"/>
  <c r="G3599" i="4" a="1"/>
  <c r="G3599" i="4" s="1"/>
  <c r="G3598" i="4" a="1"/>
  <c r="G3598" i="4" s="1"/>
  <c r="G3597" i="4" a="1"/>
  <c r="G3597" i="4" s="1"/>
  <c r="G3596" i="4" a="1"/>
  <c r="G3596" i="4" s="1"/>
  <c r="G3595" i="4" a="1"/>
  <c r="G3595" i="4" s="1"/>
  <c r="G3594" i="4" a="1"/>
  <c r="G3594" i="4" s="1"/>
  <c r="G3593" i="4" a="1"/>
  <c r="G3593" i="4" s="1"/>
  <c r="G3592" i="4" a="1"/>
  <c r="G3592" i="4" s="1"/>
  <c r="G3591" i="4" a="1"/>
  <c r="G3591" i="4" s="1"/>
  <c r="G3590" i="4" a="1"/>
  <c r="G3590" i="4" s="1"/>
  <c r="G3589" i="4" a="1"/>
  <c r="G3589" i="4" s="1"/>
  <c r="G3588" i="4" a="1"/>
  <c r="G3588" i="4" s="1"/>
  <c r="G3587" i="4" a="1"/>
  <c r="G3587" i="4" s="1"/>
  <c r="G3586" i="4" a="1"/>
  <c r="G3586" i="4" s="1"/>
  <c r="G3585" i="4" a="1"/>
  <c r="G3585" i="4" s="1"/>
  <c r="G3584" i="4" a="1"/>
  <c r="G3584" i="4" s="1"/>
  <c r="G3583" i="4" a="1"/>
  <c r="G3583" i="4" s="1"/>
  <c r="G3582" i="4" a="1"/>
  <c r="G3582" i="4" s="1"/>
  <c r="G3581" i="4" a="1"/>
  <c r="G3581" i="4" s="1"/>
  <c r="G3580" i="4" a="1"/>
  <c r="G3580" i="4" s="1"/>
  <c r="G3579" i="4" a="1"/>
  <c r="G3579" i="4" s="1"/>
  <c r="G3578" i="4" a="1"/>
  <c r="G3578" i="4" s="1"/>
  <c r="G3577" i="4" a="1"/>
  <c r="G3577" i="4" s="1"/>
  <c r="G3576" i="4" a="1"/>
  <c r="G3576" i="4" s="1"/>
  <c r="G3575" i="4" a="1"/>
  <c r="G3575" i="4" s="1"/>
  <c r="G3574" i="4" a="1"/>
  <c r="G3574" i="4" s="1"/>
  <c r="G3573" i="4" a="1"/>
  <c r="G3573" i="4" s="1"/>
  <c r="G3572" i="4" a="1"/>
  <c r="G3572" i="4" s="1"/>
  <c r="G3571" i="4" a="1"/>
  <c r="G3571" i="4" s="1"/>
  <c r="G3570" i="4" a="1"/>
  <c r="G3570" i="4" s="1"/>
  <c r="G3569" i="4" a="1"/>
  <c r="G3569" i="4" s="1"/>
  <c r="G3568" i="4" a="1"/>
  <c r="G3568" i="4" s="1"/>
  <c r="G3567" i="4" a="1"/>
  <c r="G3567" i="4" s="1"/>
  <c r="G3566" i="4" a="1"/>
  <c r="G3566" i="4" s="1"/>
  <c r="G3565" i="4" a="1"/>
  <c r="G3565" i="4" s="1"/>
  <c r="G3564" i="4" a="1"/>
  <c r="G3564" i="4" s="1"/>
  <c r="G3563" i="4" a="1"/>
  <c r="G3563" i="4" s="1"/>
  <c r="G3562" i="4" a="1"/>
  <c r="G3562" i="4" s="1"/>
  <c r="G3561" i="4" a="1"/>
  <c r="G3561" i="4" s="1"/>
  <c r="G3560" i="4" a="1"/>
  <c r="G3560" i="4" s="1"/>
  <c r="G3559" i="4" a="1"/>
  <c r="G3559" i="4" s="1"/>
  <c r="G3558" i="4" a="1"/>
  <c r="G3558" i="4" s="1"/>
  <c r="G3557" i="4" a="1"/>
  <c r="G3557" i="4" s="1"/>
  <c r="G3556" i="4" a="1"/>
  <c r="G3556" i="4" s="1"/>
  <c r="G3555" i="4" a="1"/>
  <c r="G3555" i="4" s="1"/>
  <c r="G3554" i="4" a="1"/>
  <c r="G3554" i="4" s="1"/>
  <c r="G3553" i="4" a="1"/>
  <c r="G3553" i="4" s="1"/>
  <c r="G3552" i="4" a="1"/>
  <c r="G3552" i="4" s="1"/>
  <c r="G3551" i="4" a="1"/>
  <c r="G3551" i="4" s="1"/>
  <c r="G3550" i="4" a="1"/>
  <c r="G3550" i="4" s="1"/>
  <c r="G3549" i="4" a="1"/>
  <c r="G3549" i="4" s="1"/>
  <c r="G3548" i="4" a="1"/>
  <c r="G3548" i="4" s="1"/>
  <c r="G3547" i="4" a="1"/>
  <c r="G3547" i="4" s="1"/>
  <c r="G3546" i="4" a="1"/>
  <c r="G3546" i="4" s="1"/>
  <c r="G3545" i="4" a="1"/>
  <c r="G3545" i="4" s="1"/>
  <c r="G3544" i="4" a="1"/>
  <c r="G3544" i="4" s="1"/>
  <c r="G3543" i="4" a="1"/>
  <c r="G3543" i="4" s="1"/>
  <c r="G3542" i="4" a="1"/>
  <c r="G3542" i="4" s="1"/>
  <c r="G3541" i="4" a="1"/>
  <c r="G3541" i="4" s="1"/>
  <c r="G3540" i="4" a="1"/>
  <c r="G3540" i="4" s="1"/>
  <c r="G3539" i="4" a="1"/>
  <c r="G3539" i="4" s="1"/>
  <c r="G3538" i="4" a="1"/>
  <c r="G3538" i="4" s="1"/>
  <c r="G3537" i="4" a="1"/>
  <c r="G3537" i="4" s="1"/>
  <c r="G3536" i="4" a="1"/>
  <c r="G3536" i="4" s="1"/>
  <c r="G3535" i="4" a="1"/>
  <c r="G3535" i="4" s="1"/>
  <c r="G3534" i="4" a="1"/>
  <c r="G3534" i="4" s="1"/>
  <c r="G3533" i="4" a="1"/>
  <c r="G3533" i="4" s="1"/>
  <c r="G3532" i="4" a="1"/>
  <c r="G3532" i="4" s="1"/>
  <c r="G3531" i="4" a="1"/>
  <c r="G3531" i="4" s="1"/>
  <c r="G3530" i="4" a="1"/>
  <c r="G3530" i="4" s="1"/>
  <c r="G3529" i="4" a="1"/>
  <c r="G3529" i="4" s="1"/>
  <c r="G3528" i="4" a="1"/>
  <c r="G3528" i="4" s="1"/>
  <c r="G3527" i="4" a="1"/>
  <c r="G3527" i="4" s="1"/>
  <c r="G3526" i="4" a="1"/>
  <c r="G3526" i="4" s="1"/>
  <c r="G3525" i="4" a="1"/>
  <c r="G3525" i="4" s="1"/>
  <c r="G3524" i="4" a="1"/>
  <c r="G3524" i="4" s="1"/>
  <c r="G3523" i="4" a="1"/>
  <c r="G3523" i="4" s="1"/>
  <c r="G3522" i="4" a="1"/>
  <c r="G3522" i="4" s="1"/>
  <c r="G3521" i="4" a="1"/>
  <c r="G3521" i="4" s="1"/>
  <c r="G3520" i="4" a="1"/>
  <c r="G3520" i="4" s="1"/>
  <c r="G3519" i="4" a="1"/>
  <c r="G3519" i="4" s="1"/>
  <c r="G3518" i="4" a="1"/>
  <c r="G3518" i="4" s="1"/>
  <c r="G3517" i="4" a="1"/>
  <c r="G3517" i="4" s="1"/>
  <c r="G3516" i="4" a="1"/>
  <c r="G3516" i="4" s="1"/>
  <c r="G3515" i="4" a="1"/>
  <c r="G3515" i="4" s="1"/>
  <c r="G3514" i="4" a="1"/>
  <c r="G3514" i="4" s="1"/>
  <c r="G3513" i="4" a="1"/>
  <c r="G3513" i="4" s="1"/>
  <c r="G3512" i="4" a="1"/>
  <c r="G3512" i="4" s="1"/>
  <c r="G3511" i="4" a="1"/>
  <c r="G3511" i="4" s="1"/>
  <c r="G3510" i="4" a="1"/>
  <c r="G3510" i="4" s="1"/>
  <c r="G3509" i="4" a="1"/>
  <c r="G3509" i="4" s="1"/>
  <c r="G3508" i="4" a="1"/>
  <c r="G3508" i="4" s="1"/>
  <c r="G3507" i="4" a="1"/>
  <c r="G3507" i="4" s="1"/>
  <c r="G3506" i="4" a="1"/>
  <c r="G3506" i="4" s="1"/>
  <c r="G3505" i="4" a="1"/>
  <c r="G3505" i="4" s="1"/>
  <c r="G3504" i="4" a="1"/>
  <c r="G3504" i="4" s="1"/>
  <c r="G3503" i="4" a="1"/>
  <c r="G3503" i="4" s="1"/>
  <c r="G3502" i="4" a="1"/>
  <c r="G3502" i="4" s="1"/>
  <c r="G3501" i="4" a="1"/>
  <c r="G3501" i="4" s="1"/>
  <c r="G3500" i="4" a="1"/>
  <c r="G3500" i="4" s="1"/>
  <c r="G3499" i="4" a="1"/>
  <c r="G3499" i="4" s="1"/>
  <c r="G3498" i="4" a="1"/>
  <c r="G3498" i="4" s="1"/>
  <c r="G3497" i="4" a="1"/>
  <c r="G3497" i="4" s="1"/>
  <c r="G3496" i="4" a="1"/>
  <c r="G3496" i="4" s="1"/>
  <c r="G3495" i="4" a="1"/>
  <c r="G3495" i="4" s="1"/>
  <c r="G3494" i="4" a="1"/>
  <c r="G3494" i="4" s="1"/>
  <c r="G3493" i="4" a="1"/>
  <c r="G3493" i="4" s="1"/>
  <c r="G3492" i="4" a="1"/>
  <c r="G3492" i="4" s="1"/>
  <c r="G3491" i="4" a="1"/>
  <c r="G3491" i="4" s="1"/>
  <c r="G3490" i="4" a="1"/>
  <c r="G3490" i="4" s="1"/>
  <c r="G3489" i="4" a="1"/>
  <c r="G3489" i="4" s="1"/>
  <c r="G3488" i="4" a="1"/>
  <c r="G3488" i="4" s="1"/>
  <c r="G3487" i="4" a="1"/>
  <c r="G3487" i="4" s="1"/>
  <c r="G3486" i="4" a="1"/>
  <c r="G3486" i="4" s="1"/>
  <c r="G3485" i="4" a="1"/>
  <c r="G3485" i="4" s="1"/>
  <c r="G3484" i="4" a="1"/>
  <c r="G3484" i="4" s="1"/>
  <c r="G3483" i="4" a="1"/>
  <c r="G3483" i="4" s="1"/>
  <c r="G3482" i="4" a="1"/>
  <c r="G3482" i="4" s="1"/>
  <c r="G3481" i="4" a="1"/>
  <c r="G3481" i="4" s="1"/>
  <c r="G3480" i="4" a="1"/>
  <c r="G3480" i="4" s="1"/>
  <c r="G3479" i="4" a="1"/>
  <c r="G3479" i="4" s="1"/>
  <c r="G3478" i="4" a="1"/>
  <c r="G3478" i="4" s="1"/>
  <c r="G3477" i="4" a="1"/>
  <c r="G3477" i="4" s="1"/>
  <c r="G3476" i="4" a="1"/>
  <c r="G3476" i="4" s="1"/>
  <c r="G3475" i="4" a="1"/>
  <c r="G3475" i="4" s="1"/>
  <c r="G3474" i="4" a="1"/>
  <c r="G3474" i="4" s="1"/>
  <c r="G3473" i="4" a="1"/>
  <c r="G3473" i="4" s="1"/>
  <c r="G3472" i="4" a="1"/>
  <c r="G3472" i="4" s="1"/>
  <c r="G3471" i="4" a="1"/>
  <c r="G3471" i="4" s="1"/>
  <c r="G3470" i="4" a="1"/>
  <c r="G3470" i="4" s="1"/>
  <c r="G3469" i="4" a="1"/>
  <c r="G3469" i="4" s="1"/>
  <c r="G3468" i="4" a="1"/>
  <c r="G3468" i="4" s="1"/>
  <c r="G3467" i="4" a="1"/>
  <c r="G3467" i="4" s="1"/>
  <c r="G3466" i="4" a="1"/>
  <c r="G3466" i="4" s="1"/>
  <c r="G3465" i="4" a="1"/>
  <c r="G3465" i="4" s="1"/>
  <c r="G3464" i="4" a="1"/>
  <c r="G3464" i="4" s="1"/>
  <c r="G3463" i="4" a="1"/>
  <c r="G3463" i="4" s="1"/>
  <c r="G3462" i="4" a="1"/>
  <c r="G3462" i="4" s="1"/>
  <c r="G3461" i="4" a="1"/>
  <c r="G3461" i="4" s="1"/>
  <c r="G3460" i="4" a="1"/>
  <c r="G3460" i="4" s="1"/>
  <c r="G3459" i="4" a="1"/>
  <c r="G3459" i="4" s="1"/>
  <c r="G3458" i="4" a="1"/>
  <c r="G3458" i="4" s="1"/>
  <c r="G3457" i="4" a="1"/>
  <c r="G3457" i="4" s="1"/>
  <c r="G3456" i="4" a="1"/>
  <c r="G3456" i="4" s="1"/>
  <c r="G3455" i="4" a="1"/>
  <c r="G3455" i="4" s="1"/>
  <c r="G3454" i="4" a="1"/>
  <c r="G3454" i="4" s="1"/>
  <c r="G3453" i="4" a="1"/>
  <c r="G3453" i="4" s="1"/>
  <c r="G3452" i="4" a="1"/>
  <c r="G3452" i="4" s="1"/>
  <c r="G3451" i="4" a="1"/>
  <c r="G3451" i="4" s="1"/>
  <c r="G3450" i="4" a="1"/>
  <c r="G3450" i="4" s="1"/>
  <c r="G3449" i="4" a="1"/>
  <c r="G3449" i="4" s="1"/>
  <c r="G3448" i="4" a="1"/>
  <c r="G3448" i="4" s="1"/>
  <c r="G3447" i="4" a="1"/>
  <c r="G3447" i="4" s="1"/>
  <c r="G3446" i="4" a="1"/>
  <c r="G3446" i="4" s="1"/>
  <c r="G3445" i="4" a="1"/>
  <c r="G3445" i="4" s="1"/>
  <c r="G3444" i="4" a="1"/>
  <c r="G3444" i="4" s="1"/>
  <c r="G3443" i="4" a="1"/>
  <c r="G3443" i="4" s="1"/>
  <c r="G3442" i="4" a="1"/>
  <c r="G3442" i="4" s="1"/>
  <c r="G3441" i="4" a="1"/>
  <c r="G3441" i="4" s="1"/>
  <c r="G3440" i="4" a="1"/>
  <c r="G3440" i="4" s="1"/>
  <c r="G3439" i="4" a="1"/>
  <c r="G3439" i="4" s="1"/>
  <c r="G3438" i="4" a="1"/>
  <c r="G3438" i="4" s="1"/>
  <c r="G3437" i="4" a="1"/>
  <c r="G3437" i="4" s="1"/>
  <c r="G3436" i="4" a="1"/>
  <c r="G3436" i="4" s="1"/>
  <c r="G3435" i="4" a="1"/>
  <c r="G3435" i="4" s="1"/>
  <c r="G3434" i="4" a="1"/>
  <c r="G3434" i="4" s="1"/>
  <c r="G3433" i="4" a="1"/>
  <c r="G3433" i="4" s="1"/>
  <c r="G3432" i="4" a="1"/>
  <c r="G3432" i="4" s="1"/>
  <c r="G3431" i="4" a="1"/>
  <c r="G3431" i="4" s="1"/>
  <c r="G3430" i="4" a="1"/>
  <c r="G3430" i="4" s="1"/>
  <c r="G3429" i="4" a="1"/>
  <c r="G3429" i="4" s="1"/>
  <c r="G3428" i="4" a="1"/>
  <c r="G3428" i="4" s="1"/>
  <c r="G3427" i="4" a="1"/>
  <c r="G3427" i="4" s="1"/>
  <c r="G3426" i="4" a="1"/>
  <c r="G3426" i="4" s="1"/>
  <c r="G3425" i="4" a="1"/>
  <c r="G3425" i="4" s="1"/>
  <c r="G3424" i="4" a="1"/>
  <c r="G3424" i="4" s="1"/>
  <c r="G3423" i="4" a="1"/>
  <c r="G3423" i="4" s="1"/>
  <c r="G3422" i="4" a="1"/>
  <c r="G3422" i="4" s="1"/>
  <c r="G3421" i="4" a="1"/>
  <c r="G3421" i="4" s="1"/>
  <c r="G3420" i="4" a="1"/>
  <c r="G3420" i="4" s="1"/>
  <c r="G3419" i="4" a="1"/>
  <c r="G3419" i="4" s="1"/>
  <c r="G3418" i="4" a="1"/>
  <c r="G3418" i="4" s="1"/>
  <c r="G3417" i="4" a="1"/>
  <c r="G3417" i="4" s="1"/>
  <c r="G3416" i="4" a="1"/>
  <c r="G3416" i="4" s="1"/>
  <c r="G3415" i="4" a="1"/>
  <c r="G3415" i="4" s="1"/>
  <c r="G3414" i="4" a="1"/>
  <c r="G3414" i="4" s="1"/>
  <c r="G3413" i="4" a="1"/>
  <c r="G3413" i="4" s="1"/>
  <c r="G3412" i="4" a="1"/>
  <c r="G3412" i="4" s="1"/>
  <c r="G3411" i="4" a="1"/>
  <c r="G3411" i="4" s="1"/>
  <c r="G3410" i="4" a="1"/>
  <c r="G3410" i="4" s="1"/>
  <c r="G3409" i="4" a="1"/>
  <c r="G3409" i="4" s="1"/>
  <c r="G3408" i="4" a="1"/>
  <c r="G3408" i="4" s="1"/>
  <c r="G3407" i="4" a="1"/>
  <c r="G3407" i="4" s="1"/>
  <c r="G3406" i="4" a="1"/>
  <c r="G3406" i="4" s="1"/>
  <c r="G3405" i="4" a="1"/>
  <c r="G3405" i="4" s="1"/>
  <c r="G3404" i="4" a="1"/>
  <c r="G3404" i="4" s="1"/>
  <c r="G3403" i="4" a="1"/>
  <c r="G3403" i="4" s="1"/>
  <c r="G3402" i="4" a="1"/>
  <c r="G3402" i="4" s="1"/>
  <c r="G3401" i="4" a="1"/>
  <c r="G3401" i="4" s="1"/>
  <c r="G3400" i="4" a="1"/>
  <c r="G3400" i="4" s="1"/>
  <c r="G3399" i="4" a="1"/>
  <c r="G3399" i="4" s="1"/>
  <c r="G3398" i="4" a="1"/>
  <c r="G3398" i="4" s="1"/>
  <c r="G3397" i="4" a="1"/>
  <c r="G3397" i="4" s="1"/>
  <c r="G3396" i="4" a="1"/>
  <c r="G3396" i="4" s="1"/>
  <c r="G3395" i="4" a="1"/>
  <c r="G3395" i="4" s="1"/>
  <c r="G3394" i="4" a="1"/>
  <c r="G3394" i="4" s="1"/>
  <c r="G3393" i="4" a="1"/>
  <c r="G3393" i="4" s="1"/>
  <c r="G3392" i="4" a="1"/>
  <c r="G3392" i="4" s="1"/>
  <c r="G3391" i="4" a="1"/>
  <c r="G3391" i="4" s="1"/>
  <c r="G3390" i="4" a="1"/>
  <c r="G3390" i="4" s="1"/>
  <c r="G3389" i="4" a="1"/>
  <c r="G3389" i="4" s="1"/>
  <c r="G3388" i="4" a="1"/>
  <c r="G3388" i="4" s="1"/>
  <c r="G3387" i="4" a="1"/>
  <c r="G3387" i="4" s="1"/>
  <c r="G3386" i="4" a="1"/>
  <c r="G3386" i="4" s="1"/>
  <c r="G3385" i="4" a="1"/>
  <c r="G3385" i="4" s="1"/>
  <c r="G3384" i="4" a="1"/>
  <c r="G3384" i="4" s="1"/>
  <c r="G3383" i="4" a="1"/>
  <c r="G3383" i="4" s="1"/>
  <c r="G3382" i="4" a="1"/>
  <c r="G3382" i="4" s="1"/>
  <c r="G3381" i="4" a="1"/>
  <c r="G3381" i="4" s="1"/>
  <c r="G3380" i="4" a="1"/>
  <c r="G3380" i="4" s="1"/>
  <c r="G3379" i="4" a="1"/>
  <c r="G3379" i="4" s="1"/>
  <c r="G3378" i="4" a="1"/>
  <c r="G3378" i="4" s="1"/>
  <c r="G3377" i="4" a="1"/>
  <c r="G3377" i="4" s="1"/>
  <c r="G3376" i="4" a="1"/>
  <c r="G3376" i="4" s="1"/>
  <c r="G3375" i="4" a="1"/>
  <c r="G3375" i="4" s="1"/>
  <c r="G3374" i="4" a="1"/>
  <c r="G3374" i="4" s="1"/>
  <c r="G3373" i="4" a="1"/>
  <c r="G3373" i="4" s="1"/>
  <c r="G3372" i="4" a="1"/>
  <c r="G3372" i="4" s="1"/>
  <c r="G3371" i="4" a="1"/>
  <c r="G3371" i="4" s="1"/>
  <c r="G3370" i="4" a="1"/>
  <c r="G3370" i="4" s="1"/>
  <c r="G3369" i="4" a="1"/>
  <c r="G3369" i="4" s="1"/>
  <c r="G3368" i="4" a="1"/>
  <c r="G3368" i="4" s="1"/>
  <c r="G3367" i="4" a="1"/>
  <c r="G3367" i="4" s="1"/>
  <c r="G3366" i="4" a="1"/>
  <c r="G3366" i="4" s="1"/>
  <c r="G3365" i="4" a="1"/>
  <c r="G3365" i="4" s="1"/>
  <c r="G3364" i="4" a="1"/>
  <c r="G3364" i="4" s="1"/>
  <c r="G3363" i="4" a="1"/>
  <c r="G3363" i="4" s="1"/>
  <c r="G3362" i="4" a="1"/>
  <c r="G3362" i="4" s="1"/>
  <c r="G3361" i="4" a="1"/>
  <c r="G3361" i="4" s="1"/>
  <c r="G3360" i="4" a="1"/>
  <c r="G3360" i="4" s="1"/>
  <c r="G3359" i="4" a="1"/>
  <c r="G3359" i="4" s="1"/>
  <c r="G3358" i="4" a="1"/>
  <c r="G3358" i="4" s="1"/>
  <c r="G3357" i="4" a="1"/>
  <c r="G3357" i="4" s="1"/>
  <c r="G3356" i="4" a="1"/>
  <c r="G3356" i="4" s="1"/>
  <c r="G3355" i="4" a="1"/>
  <c r="G3355" i="4" s="1"/>
  <c r="G3354" i="4" a="1"/>
  <c r="G3354" i="4" s="1"/>
  <c r="G3353" i="4" a="1"/>
  <c r="G3353" i="4" s="1"/>
  <c r="G3352" i="4" a="1"/>
  <c r="G3352" i="4" s="1"/>
  <c r="G3351" i="4" a="1"/>
  <c r="G3351" i="4" s="1"/>
  <c r="G3350" i="4" a="1"/>
  <c r="G3350" i="4" s="1"/>
  <c r="G3349" i="4" a="1"/>
  <c r="G3349" i="4" s="1"/>
  <c r="G3348" i="4" a="1"/>
  <c r="G3348" i="4" s="1"/>
  <c r="G3347" i="4" a="1"/>
  <c r="G3347" i="4" s="1"/>
  <c r="G3346" i="4" a="1"/>
  <c r="G3346" i="4" s="1"/>
  <c r="G3345" i="4" a="1"/>
  <c r="G3345" i="4" s="1"/>
  <c r="G3344" i="4" a="1"/>
  <c r="G3344" i="4" s="1"/>
  <c r="G3343" i="4" a="1"/>
  <c r="G3343" i="4" s="1"/>
  <c r="G3342" i="4" a="1"/>
  <c r="G3342" i="4" s="1"/>
  <c r="G3341" i="4" a="1"/>
  <c r="G3341" i="4" s="1"/>
  <c r="G3340" i="4" a="1"/>
  <c r="G3340" i="4" s="1"/>
  <c r="G3339" i="4" a="1"/>
  <c r="G3339" i="4" s="1"/>
  <c r="G3338" i="4" a="1"/>
  <c r="G3338" i="4" s="1"/>
  <c r="G3337" i="4" a="1"/>
  <c r="G3337" i="4" s="1"/>
  <c r="G3336" i="4" a="1"/>
  <c r="G3336" i="4" s="1"/>
  <c r="G3335" i="4" a="1"/>
  <c r="G3335" i="4" s="1"/>
  <c r="G3334" i="4" a="1"/>
  <c r="G3334" i="4" s="1"/>
  <c r="G3333" i="4" a="1"/>
  <c r="G3333" i="4" s="1"/>
  <c r="G3332" i="4" a="1"/>
  <c r="G3332" i="4" s="1"/>
  <c r="G3331" i="4" a="1"/>
  <c r="G3331" i="4" s="1"/>
  <c r="G3330" i="4" a="1"/>
  <c r="G3330" i="4" s="1"/>
  <c r="G3329" i="4" a="1"/>
  <c r="G3329" i="4" s="1"/>
  <c r="G3328" i="4" a="1"/>
  <c r="G3328" i="4" s="1"/>
  <c r="G3327" i="4" a="1"/>
  <c r="G3327" i="4" s="1"/>
  <c r="G3326" i="4" a="1"/>
  <c r="G3326" i="4" s="1"/>
  <c r="G3325" i="4" a="1"/>
  <c r="G3325" i="4" s="1"/>
  <c r="G3324" i="4" a="1"/>
  <c r="G3324" i="4" s="1"/>
  <c r="G3323" i="4" a="1"/>
  <c r="G3323" i="4" s="1"/>
  <c r="G3322" i="4" a="1"/>
  <c r="G3322" i="4" s="1"/>
  <c r="G3321" i="4" a="1"/>
  <c r="G3321" i="4" s="1"/>
  <c r="G3320" i="4" a="1"/>
  <c r="G3320" i="4" s="1"/>
  <c r="G3319" i="4" a="1"/>
  <c r="G3319" i="4" s="1"/>
  <c r="G3318" i="4" a="1"/>
  <c r="G3318" i="4" s="1"/>
  <c r="G3317" i="4" a="1"/>
  <c r="G3317" i="4" s="1"/>
  <c r="G3316" i="4" a="1"/>
  <c r="G3316" i="4" s="1"/>
  <c r="G3315" i="4" a="1"/>
  <c r="G3315" i="4" s="1"/>
  <c r="G3314" i="4" a="1"/>
  <c r="G3314" i="4" s="1"/>
  <c r="G3313" i="4" a="1"/>
  <c r="G3313" i="4" s="1"/>
  <c r="G3312" i="4" a="1"/>
  <c r="G3312" i="4" s="1"/>
  <c r="G3311" i="4" a="1"/>
  <c r="G3311" i="4" s="1"/>
  <c r="G3310" i="4" a="1"/>
  <c r="G3310" i="4" s="1"/>
  <c r="G3309" i="4" a="1"/>
  <c r="G3309" i="4" s="1"/>
  <c r="G3308" i="4" a="1"/>
  <c r="G3308" i="4" s="1"/>
  <c r="G3307" i="4" a="1"/>
  <c r="G3307" i="4" s="1"/>
  <c r="G3306" i="4" a="1"/>
  <c r="G3306" i="4" s="1"/>
  <c r="G3305" i="4" a="1"/>
  <c r="G3305" i="4" s="1"/>
  <c r="G3304" i="4" a="1"/>
  <c r="G3304" i="4" s="1"/>
  <c r="G3303" i="4" a="1"/>
  <c r="G3303" i="4" s="1"/>
  <c r="G3302" i="4" a="1"/>
  <c r="G3302" i="4" s="1"/>
  <c r="G3301" i="4" a="1"/>
  <c r="G3301" i="4" s="1"/>
  <c r="G3300" i="4" a="1"/>
  <c r="G3300" i="4" s="1"/>
  <c r="G3299" i="4" a="1"/>
  <c r="G3299" i="4" s="1"/>
  <c r="G3298" i="4" a="1"/>
  <c r="G3298" i="4" s="1"/>
  <c r="G3297" i="4" a="1"/>
  <c r="G3297" i="4" s="1"/>
  <c r="G3296" i="4" a="1"/>
  <c r="G3296" i="4" s="1"/>
  <c r="G3295" i="4" a="1"/>
  <c r="G3295" i="4" s="1"/>
  <c r="G3294" i="4" a="1"/>
  <c r="G3294" i="4" s="1"/>
  <c r="G3293" i="4" a="1"/>
  <c r="G3293" i="4" s="1"/>
  <c r="G3292" i="4" a="1"/>
  <c r="G3292" i="4" s="1"/>
  <c r="G3291" i="4" a="1"/>
  <c r="G3291" i="4" s="1"/>
  <c r="G3290" i="4" a="1"/>
  <c r="G3290" i="4" s="1"/>
  <c r="G3289" i="4" a="1"/>
  <c r="G3289" i="4" s="1"/>
  <c r="G3288" i="4" a="1"/>
  <c r="G3288" i="4" s="1"/>
  <c r="G3287" i="4" a="1"/>
  <c r="G3287" i="4" s="1"/>
  <c r="G3286" i="4" a="1"/>
  <c r="G3286" i="4" s="1"/>
  <c r="G3285" i="4" a="1"/>
  <c r="G3285" i="4" s="1"/>
  <c r="G3284" i="4" a="1"/>
  <c r="G3284" i="4" s="1"/>
  <c r="G3283" i="4" a="1"/>
  <c r="G3283" i="4" s="1"/>
  <c r="G3282" i="4" a="1"/>
  <c r="G3282" i="4" s="1"/>
  <c r="G3281" i="4" a="1"/>
  <c r="G3281" i="4" s="1"/>
  <c r="G3280" i="4" a="1"/>
  <c r="G3280" i="4" s="1"/>
  <c r="G3279" i="4" a="1"/>
  <c r="G3279" i="4" s="1"/>
  <c r="G3278" i="4" a="1"/>
  <c r="G3278" i="4" s="1"/>
  <c r="G3277" i="4" a="1"/>
  <c r="G3277" i="4" s="1"/>
  <c r="G3276" i="4" a="1"/>
  <c r="G3276" i="4" s="1"/>
  <c r="G3275" i="4" a="1"/>
  <c r="G3275" i="4" s="1"/>
  <c r="G3274" i="4" a="1"/>
  <c r="G3274" i="4" s="1"/>
  <c r="G3273" i="4" a="1"/>
  <c r="G3273" i="4" s="1"/>
  <c r="G3272" i="4" a="1"/>
  <c r="G3272" i="4" s="1"/>
  <c r="G3271" i="4" a="1"/>
  <c r="G3271" i="4" s="1"/>
  <c r="G3270" i="4" a="1"/>
  <c r="G3270" i="4" s="1"/>
  <c r="G3269" i="4" a="1"/>
  <c r="G3269" i="4" s="1"/>
  <c r="G3268" i="4" a="1"/>
  <c r="G3268" i="4" s="1"/>
  <c r="G3267" i="4" a="1"/>
  <c r="G3267" i="4" s="1"/>
  <c r="G3266" i="4" a="1"/>
  <c r="G3266" i="4" s="1"/>
  <c r="G3265" i="4" a="1"/>
  <c r="G3265" i="4" s="1"/>
  <c r="G3264" i="4" a="1"/>
  <c r="G3264" i="4" s="1"/>
  <c r="G3263" i="4" a="1"/>
  <c r="G3263" i="4" s="1"/>
  <c r="G3262" i="4" a="1"/>
  <c r="G3262" i="4" s="1"/>
  <c r="G3261" i="4" a="1"/>
  <c r="G3261" i="4" s="1"/>
  <c r="G3260" i="4" a="1"/>
  <c r="G3260" i="4" s="1"/>
  <c r="G3259" i="4" a="1"/>
  <c r="G3259" i="4" s="1"/>
  <c r="G3258" i="4" a="1"/>
  <c r="G3258" i="4" s="1"/>
  <c r="G3257" i="4" a="1"/>
  <c r="G3257" i="4" s="1"/>
  <c r="G3256" i="4" a="1"/>
  <c r="G3256" i="4" s="1"/>
  <c r="G3255" i="4" a="1"/>
  <c r="G3255" i="4" s="1"/>
  <c r="G3254" i="4" a="1"/>
  <c r="G3254" i="4" s="1"/>
  <c r="G3253" i="4" a="1"/>
  <c r="G3253" i="4" s="1"/>
  <c r="G3252" i="4" a="1"/>
  <c r="G3252" i="4" s="1"/>
  <c r="G3251" i="4" a="1"/>
  <c r="G3251" i="4" s="1"/>
  <c r="G3250" i="4" a="1"/>
  <c r="G3250" i="4" s="1"/>
  <c r="G3249" i="4" a="1"/>
  <c r="G3249" i="4" s="1"/>
  <c r="G3248" i="4" a="1"/>
  <c r="G3248" i="4" s="1"/>
  <c r="G3247" i="4" a="1"/>
  <c r="G3247" i="4" s="1"/>
  <c r="G3246" i="4" a="1"/>
  <c r="G3246" i="4" s="1"/>
  <c r="G3245" i="4" a="1"/>
  <c r="G3245" i="4" s="1"/>
  <c r="G3244" i="4" a="1"/>
  <c r="G3244" i="4" s="1"/>
  <c r="G3243" i="4" a="1"/>
  <c r="G3243" i="4" s="1"/>
  <c r="G3242" i="4" a="1"/>
  <c r="G3242" i="4" s="1"/>
  <c r="G3241" i="4" a="1"/>
  <c r="G3241" i="4" s="1"/>
  <c r="G3240" i="4" a="1"/>
  <c r="G3240" i="4" s="1"/>
  <c r="G3239" i="4" a="1"/>
  <c r="G3239" i="4" s="1"/>
  <c r="G3238" i="4" a="1"/>
  <c r="G3238" i="4" s="1"/>
  <c r="G3237" i="4" a="1"/>
  <c r="G3237" i="4" s="1"/>
  <c r="G3236" i="4" a="1"/>
  <c r="G3236" i="4" s="1"/>
  <c r="G3235" i="4" a="1"/>
  <c r="G3235" i="4" s="1"/>
  <c r="G3234" i="4" a="1"/>
  <c r="G3234" i="4" s="1"/>
  <c r="G3233" i="4" a="1"/>
  <c r="G3233" i="4" s="1"/>
  <c r="G3232" i="4" a="1"/>
  <c r="G3232" i="4" s="1"/>
  <c r="G3231" i="4" a="1"/>
  <c r="G3231" i="4" s="1"/>
  <c r="G3230" i="4" a="1"/>
  <c r="G3230" i="4" s="1"/>
  <c r="G3229" i="4" a="1"/>
  <c r="G3229" i="4" s="1"/>
  <c r="G3228" i="4" a="1"/>
  <c r="G3228" i="4" s="1"/>
  <c r="G3227" i="4" a="1"/>
  <c r="G3227" i="4" s="1"/>
  <c r="G3226" i="4" a="1"/>
  <c r="G3226" i="4" s="1"/>
  <c r="G3225" i="4" a="1"/>
  <c r="G3225" i="4" s="1"/>
  <c r="G3224" i="4" a="1"/>
  <c r="G3224" i="4" s="1"/>
  <c r="G3223" i="4" a="1"/>
  <c r="G3223" i="4" s="1"/>
  <c r="G3222" i="4" a="1"/>
  <c r="G3222" i="4" s="1"/>
  <c r="G3221" i="4" a="1"/>
  <c r="G3221" i="4" s="1"/>
  <c r="G3220" i="4" a="1"/>
  <c r="G3220" i="4" s="1"/>
  <c r="G3219" i="4" a="1"/>
  <c r="G3219" i="4" s="1"/>
  <c r="G3218" i="4" a="1"/>
  <c r="G3218" i="4" s="1"/>
  <c r="G3217" i="4" a="1"/>
  <c r="G3217" i="4" s="1"/>
  <c r="G3216" i="4" a="1"/>
  <c r="G3216" i="4" s="1"/>
  <c r="G3215" i="4" a="1"/>
  <c r="G3215" i="4" s="1"/>
  <c r="G3214" i="4" a="1"/>
  <c r="G3214" i="4" s="1"/>
  <c r="G3213" i="4" a="1"/>
  <c r="G3213" i="4" s="1"/>
  <c r="G3212" i="4" a="1"/>
  <c r="G3212" i="4" s="1"/>
  <c r="G3211" i="4" a="1"/>
  <c r="G3211" i="4" s="1"/>
  <c r="G3210" i="4" a="1"/>
  <c r="G3210" i="4" s="1"/>
  <c r="G3209" i="4" a="1"/>
  <c r="G3209" i="4" s="1"/>
  <c r="G3208" i="4" a="1"/>
  <c r="G3208" i="4" s="1"/>
  <c r="G3207" i="4" a="1"/>
  <c r="G3207" i="4" s="1"/>
  <c r="G3206" i="4" a="1"/>
  <c r="G3206" i="4" s="1"/>
  <c r="G3205" i="4" a="1"/>
  <c r="G3205" i="4" s="1"/>
  <c r="G3204" i="4" a="1"/>
  <c r="G3204" i="4" s="1"/>
  <c r="G3203" i="4" a="1"/>
  <c r="G3203" i="4" s="1"/>
  <c r="G3202" i="4" a="1"/>
  <c r="G3202" i="4" s="1"/>
  <c r="G3201" i="4" a="1"/>
  <c r="G3201" i="4" s="1"/>
  <c r="G3200" i="4" a="1"/>
  <c r="G3200" i="4" s="1"/>
  <c r="G3199" i="4" a="1"/>
  <c r="G3199" i="4" s="1"/>
  <c r="G3198" i="4" a="1"/>
  <c r="G3198" i="4" s="1"/>
  <c r="G3197" i="4" a="1"/>
  <c r="G3197" i="4" s="1"/>
  <c r="G3196" i="4" a="1"/>
  <c r="G3196" i="4" s="1"/>
  <c r="G3195" i="4" a="1"/>
  <c r="G3195" i="4" s="1"/>
  <c r="G3194" i="4" a="1"/>
  <c r="G3194" i="4" s="1"/>
  <c r="G3193" i="4" a="1"/>
  <c r="G3193" i="4" s="1"/>
  <c r="G3192" i="4" a="1"/>
  <c r="G3192" i="4" s="1"/>
  <c r="G3191" i="4" a="1"/>
  <c r="G3191" i="4" s="1"/>
  <c r="G3190" i="4" a="1"/>
  <c r="G3190" i="4" s="1"/>
  <c r="G3189" i="4" a="1"/>
  <c r="G3189" i="4" s="1"/>
  <c r="G3188" i="4" a="1"/>
  <c r="G3188" i="4" s="1"/>
  <c r="G3187" i="4" a="1"/>
  <c r="G3187" i="4" s="1"/>
  <c r="G3186" i="4" a="1"/>
  <c r="G3186" i="4" s="1"/>
  <c r="G3185" i="4" a="1"/>
  <c r="G3185" i="4" s="1"/>
  <c r="G3184" i="4" a="1"/>
  <c r="G3184" i="4" s="1"/>
  <c r="G3183" i="4" a="1"/>
  <c r="G3183" i="4" s="1"/>
  <c r="G3182" i="4" a="1"/>
  <c r="G3182" i="4" s="1"/>
  <c r="G3181" i="4" a="1"/>
  <c r="G3181" i="4" s="1"/>
  <c r="G3180" i="4" a="1"/>
  <c r="G3180" i="4" s="1"/>
  <c r="G3179" i="4" a="1"/>
  <c r="G3179" i="4" s="1"/>
  <c r="G3178" i="4" a="1"/>
  <c r="G3178" i="4" s="1"/>
  <c r="G3177" i="4" a="1"/>
  <c r="G3177" i="4" s="1"/>
  <c r="G3176" i="4" a="1"/>
  <c r="G3176" i="4" s="1"/>
  <c r="G3175" i="4" a="1"/>
  <c r="G3175" i="4" s="1"/>
  <c r="G3174" i="4" a="1"/>
  <c r="G3174" i="4" s="1"/>
  <c r="G3173" i="4" a="1"/>
  <c r="G3173" i="4" s="1"/>
  <c r="G3172" i="4" a="1"/>
  <c r="G3172" i="4" s="1"/>
  <c r="G3171" i="4" a="1"/>
  <c r="G3171" i="4" s="1"/>
  <c r="G3170" i="4" a="1"/>
  <c r="G3170" i="4" s="1"/>
  <c r="G3169" i="4" a="1"/>
  <c r="G3169" i="4" s="1"/>
  <c r="G3168" i="4" a="1"/>
  <c r="G3168" i="4" s="1"/>
  <c r="G3167" i="4" a="1"/>
  <c r="G3167" i="4" s="1"/>
  <c r="G3166" i="4" a="1"/>
  <c r="G3166" i="4" s="1"/>
  <c r="G3165" i="4" a="1"/>
  <c r="G3165" i="4" s="1"/>
  <c r="G3164" i="4" a="1"/>
  <c r="G3164" i="4" s="1"/>
  <c r="G3163" i="4" a="1"/>
  <c r="G3163" i="4" s="1"/>
  <c r="G3162" i="4" a="1"/>
  <c r="G3162" i="4" s="1"/>
  <c r="G3161" i="4" a="1"/>
  <c r="G3161" i="4" s="1"/>
  <c r="G3160" i="4" a="1"/>
  <c r="G3160" i="4" s="1"/>
  <c r="G3159" i="4" a="1"/>
  <c r="G3159" i="4" s="1"/>
  <c r="G3158" i="4" a="1"/>
  <c r="G3158" i="4" s="1"/>
  <c r="G3157" i="4" a="1"/>
  <c r="G3157" i="4" s="1"/>
  <c r="G3156" i="4" a="1"/>
  <c r="G3156" i="4" s="1"/>
  <c r="G3155" i="4" a="1"/>
  <c r="G3155" i="4" s="1"/>
  <c r="G3154" i="4" a="1"/>
  <c r="G3154" i="4" s="1"/>
  <c r="G3153" i="4" a="1"/>
  <c r="G3153" i="4" s="1"/>
  <c r="G3152" i="4" a="1"/>
  <c r="G3152" i="4" s="1"/>
  <c r="G3151" i="4" a="1"/>
  <c r="G3151" i="4" s="1"/>
  <c r="G3150" i="4" a="1"/>
  <c r="G3150" i="4" s="1"/>
  <c r="G3149" i="4" a="1"/>
  <c r="G3149" i="4" s="1"/>
  <c r="G3148" i="4" a="1"/>
  <c r="G3148" i="4" s="1"/>
  <c r="G3147" i="4" a="1"/>
  <c r="G3147" i="4" s="1"/>
  <c r="G3146" i="4" a="1"/>
  <c r="G3146" i="4" s="1"/>
  <c r="G3145" i="4" a="1"/>
  <c r="G3145" i="4" s="1"/>
  <c r="G3144" i="4" a="1"/>
  <c r="G3144" i="4" s="1"/>
  <c r="G3143" i="4" a="1"/>
  <c r="G3143" i="4" s="1"/>
  <c r="G3142" i="4" a="1"/>
  <c r="G3142" i="4" s="1"/>
  <c r="G3141" i="4" a="1"/>
  <c r="G3141" i="4" s="1"/>
  <c r="G3140" i="4" a="1"/>
  <c r="G3140" i="4" s="1"/>
  <c r="G3139" i="4" a="1"/>
  <c r="G3139" i="4" s="1"/>
  <c r="G3138" i="4" a="1"/>
  <c r="G3138" i="4" s="1"/>
  <c r="G3137" i="4" a="1"/>
  <c r="G3137" i="4" s="1"/>
  <c r="G3136" i="4" a="1"/>
  <c r="G3136" i="4" s="1"/>
  <c r="G3135" i="4" a="1"/>
  <c r="G3135" i="4" s="1"/>
  <c r="G3134" i="4" a="1"/>
  <c r="G3134" i="4" s="1"/>
  <c r="G3133" i="4" a="1"/>
  <c r="G3133" i="4" s="1"/>
  <c r="G3132" i="4" a="1"/>
  <c r="G3132" i="4" s="1"/>
  <c r="G3131" i="4" a="1"/>
  <c r="G3131" i="4" s="1"/>
  <c r="G3130" i="4" a="1"/>
  <c r="G3130" i="4" s="1"/>
  <c r="G3129" i="4" a="1"/>
  <c r="G3129" i="4" s="1"/>
  <c r="G3128" i="4" a="1"/>
  <c r="G3128" i="4" s="1"/>
  <c r="G3127" i="4" a="1"/>
  <c r="G3127" i="4" s="1"/>
  <c r="G3126" i="4" a="1"/>
  <c r="G3126" i="4" s="1"/>
  <c r="G3125" i="4" a="1"/>
  <c r="G3125" i="4" s="1"/>
  <c r="G3124" i="4" a="1"/>
  <c r="G3124" i="4" s="1"/>
  <c r="G3123" i="4" a="1"/>
  <c r="G3123" i="4" s="1"/>
  <c r="G3122" i="4" a="1"/>
  <c r="G3122" i="4" s="1"/>
  <c r="G3121" i="4" a="1"/>
  <c r="G3121" i="4" s="1"/>
  <c r="G3120" i="4" a="1"/>
  <c r="G3120" i="4" s="1"/>
  <c r="G3119" i="4" a="1"/>
  <c r="G3119" i="4" s="1"/>
  <c r="G3118" i="4" a="1"/>
  <c r="G3118" i="4" s="1"/>
  <c r="G3117" i="4" a="1"/>
  <c r="G3117" i="4" s="1"/>
  <c r="G3116" i="4" a="1"/>
  <c r="G3116" i="4" s="1"/>
  <c r="G3115" i="4" a="1"/>
  <c r="G3115" i="4" s="1"/>
  <c r="G3114" i="4" a="1"/>
  <c r="G3114" i="4" s="1"/>
  <c r="G3113" i="4" a="1"/>
  <c r="G3113" i="4" s="1"/>
  <c r="G3112" i="4" a="1"/>
  <c r="G3112" i="4" s="1"/>
  <c r="G3111" i="4" a="1"/>
  <c r="G3111" i="4" s="1"/>
  <c r="G3110" i="4" a="1"/>
  <c r="G3110" i="4" s="1"/>
  <c r="G3109" i="4" a="1"/>
  <c r="G3109" i="4" s="1"/>
  <c r="G3108" i="4" a="1"/>
  <c r="G3108" i="4" s="1"/>
  <c r="G3107" i="4" a="1"/>
  <c r="G3107" i="4" s="1"/>
  <c r="G3106" i="4" a="1"/>
  <c r="G3106" i="4" s="1"/>
  <c r="G3105" i="4" a="1"/>
  <c r="G3105" i="4" s="1"/>
  <c r="G3104" i="4" a="1"/>
  <c r="G3104" i="4" s="1"/>
  <c r="G3103" i="4" a="1"/>
  <c r="G3103" i="4" s="1"/>
  <c r="G3102" i="4" a="1"/>
  <c r="G3102" i="4" s="1"/>
  <c r="G3101" i="4" a="1"/>
  <c r="G3101" i="4" s="1"/>
  <c r="G3100" i="4" a="1"/>
  <c r="G3100" i="4" s="1"/>
  <c r="G3099" i="4" a="1"/>
  <c r="G3099" i="4" s="1"/>
  <c r="G3098" i="4" a="1"/>
  <c r="G3098" i="4" s="1"/>
  <c r="G3097" i="4" a="1"/>
  <c r="G3097" i="4" s="1"/>
  <c r="G3096" i="4" a="1"/>
  <c r="G3096" i="4" s="1"/>
  <c r="G3095" i="4" a="1"/>
  <c r="G3095" i="4" s="1"/>
  <c r="G3094" i="4" a="1"/>
  <c r="G3094" i="4" s="1"/>
  <c r="G3093" i="4" a="1"/>
  <c r="G3093" i="4" s="1"/>
  <c r="G3092" i="4" a="1"/>
  <c r="G3092" i="4" s="1"/>
  <c r="G3091" i="4" a="1"/>
  <c r="G3091" i="4" s="1"/>
  <c r="G3090" i="4" a="1"/>
  <c r="G3090" i="4" s="1"/>
  <c r="G3089" i="4" a="1"/>
  <c r="G3089" i="4" s="1"/>
  <c r="G3088" i="4" a="1"/>
  <c r="G3088" i="4" s="1"/>
  <c r="G3087" i="4" a="1"/>
  <c r="G3087" i="4" s="1"/>
  <c r="G3086" i="4" a="1"/>
  <c r="G3086" i="4" s="1"/>
  <c r="G3085" i="4" a="1"/>
  <c r="G3085" i="4" s="1"/>
  <c r="G3084" i="4" a="1"/>
  <c r="G3084" i="4" s="1"/>
  <c r="G3083" i="4" a="1"/>
  <c r="G3083" i="4" s="1"/>
  <c r="G3082" i="4" a="1"/>
  <c r="G3082" i="4" s="1"/>
  <c r="G3081" i="4" a="1"/>
  <c r="G3081" i="4" s="1"/>
  <c r="G3080" i="4" a="1"/>
  <c r="G3080" i="4" s="1"/>
  <c r="G3079" i="4" a="1"/>
  <c r="G3079" i="4" s="1"/>
  <c r="G3078" i="4" a="1"/>
  <c r="G3078" i="4" s="1"/>
  <c r="G3077" i="4" a="1"/>
  <c r="G3077" i="4" s="1"/>
  <c r="G3076" i="4" a="1"/>
  <c r="G3076" i="4" s="1"/>
  <c r="G3075" i="4" a="1"/>
  <c r="G3075" i="4" s="1"/>
  <c r="G3074" i="4" a="1"/>
  <c r="G3074" i="4" s="1"/>
  <c r="G3073" i="4" a="1"/>
  <c r="G3073" i="4" s="1"/>
  <c r="G3072" i="4" a="1"/>
  <c r="G3072" i="4" s="1"/>
  <c r="G3071" i="4" a="1"/>
  <c r="G3071" i="4" s="1"/>
  <c r="G3070" i="4" a="1"/>
  <c r="G3070" i="4" s="1"/>
  <c r="G3069" i="4" a="1"/>
  <c r="G3069" i="4" s="1"/>
  <c r="G3068" i="4" a="1"/>
  <c r="G3068" i="4" s="1"/>
  <c r="G3067" i="4" a="1"/>
  <c r="G3067" i="4" s="1"/>
  <c r="G3066" i="4" a="1"/>
  <c r="G3066" i="4" s="1"/>
  <c r="G3065" i="4" a="1"/>
  <c r="G3065" i="4" s="1"/>
  <c r="G3064" i="4" a="1"/>
  <c r="G3064" i="4" s="1"/>
  <c r="G3063" i="4" a="1"/>
  <c r="G3063" i="4" s="1"/>
  <c r="G3062" i="4" a="1"/>
  <c r="G3062" i="4" s="1"/>
  <c r="G3061" i="4" a="1"/>
  <c r="G3061" i="4" s="1"/>
  <c r="G3060" i="4" a="1"/>
  <c r="G3060" i="4" s="1"/>
  <c r="G3059" i="4" a="1"/>
  <c r="G3059" i="4" s="1"/>
  <c r="G3058" i="4" a="1"/>
  <c r="G3058" i="4" s="1"/>
  <c r="G3057" i="4" a="1"/>
  <c r="G3057" i="4" s="1"/>
  <c r="G3056" i="4" a="1"/>
  <c r="G3056" i="4" s="1"/>
  <c r="G3055" i="4" a="1"/>
  <c r="G3055" i="4" s="1"/>
  <c r="G3054" i="4" a="1"/>
  <c r="G3054" i="4" s="1"/>
  <c r="G3053" i="4" a="1"/>
  <c r="G3053" i="4" s="1"/>
  <c r="G3052" i="4" a="1"/>
  <c r="G3052" i="4" s="1"/>
  <c r="G3051" i="4" a="1"/>
  <c r="G3051" i="4" s="1"/>
  <c r="G3050" i="4" a="1"/>
  <c r="G3050" i="4" s="1"/>
  <c r="G3049" i="4" a="1"/>
  <c r="G3049" i="4" s="1"/>
  <c r="G3048" i="4" a="1"/>
  <c r="G3048" i="4" s="1"/>
  <c r="G3047" i="4" a="1"/>
  <c r="G3047" i="4" s="1"/>
  <c r="G3046" i="4" a="1"/>
  <c r="G3046" i="4" s="1"/>
  <c r="G3045" i="4" a="1"/>
  <c r="G3045" i="4" s="1"/>
  <c r="G3044" i="4" a="1"/>
  <c r="G3044" i="4" s="1"/>
  <c r="G3043" i="4" a="1"/>
  <c r="G3043" i="4" s="1"/>
  <c r="G3042" i="4" a="1"/>
  <c r="G3042" i="4" s="1"/>
  <c r="G3041" i="4" a="1"/>
  <c r="G3041" i="4" s="1"/>
  <c r="G3040" i="4" a="1"/>
  <c r="G3040" i="4" s="1"/>
  <c r="G3039" i="4" a="1"/>
  <c r="G3039" i="4" s="1"/>
  <c r="G3038" i="4" a="1"/>
  <c r="G3038" i="4" s="1"/>
  <c r="G3037" i="4" a="1"/>
  <c r="G3037" i="4" s="1"/>
  <c r="G3036" i="4" a="1"/>
  <c r="G3036" i="4" s="1"/>
  <c r="G3035" i="4" a="1"/>
  <c r="G3035" i="4" s="1"/>
  <c r="G3034" i="4" a="1"/>
  <c r="G3034" i="4" s="1"/>
  <c r="G3033" i="4" a="1"/>
  <c r="G3033" i="4" s="1"/>
  <c r="G3032" i="4" a="1"/>
  <c r="G3032" i="4" s="1"/>
  <c r="G3031" i="4" a="1"/>
  <c r="G3031" i="4" s="1"/>
  <c r="G3030" i="4" a="1"/>
  <c r="G3030" i="4" s="1"/>
  <c r="G3029" i="4" a="1"/>
  <c r="G3029" i="4" s="1"/>
  <c r="G3028" i="4" a="1"/>
  <c r="G3028" i="4" s="1"/>
  <c r="G3027" i="4" a="1"/>
  <c r="G3027" i="4" s="1"/>
  <c r="G3026" i="4" a="1"/>
  <c r="G3026" i="4" s="1"/>
  <c r="G3025" i="4" a="1"/>
  <c r="G3025" i="4" s="1"/>
  <c r="G3024" i="4" a="1"/>
  <c r="G3024" i="4" s="1"/>
  <c r="G3023" i="4" a="1"/>
  <c r="G3023" i="4" s="1"/>
  <c r="G3022" i="4" a="1"/>
  <c r="G3022" i="4" s="1"/>
  <c r="G3021" i="4" a="1"/>
  <c r="G3021" i="4" s="1"/>
  <c r="G3020" i="4" a="1"/>
  <c r="G3020" i="4" s="1"/>
  <c r="G3019" i="4" a="1"/>
  <c r="G3019" i="4" s="1"/>
  <c r="G3018" i="4" a="1"/>
  <c r="G3018" i="4" s="1"/>
  <c r="G3017" i="4" a="1"/>
  <c r="G3017" i="4" s="1"/>
  <c r="G3016" i="4" a="1"/>
  <c r="G3016" i="4" s="1"/>
  <c r="G3015" i="4" a="1"/>
  <c r="G3015" i="4" s="1"/>
  <c r="G3014" i="4" a="1"/>
  <c r="G3014" i="4" s="1"/>
  <c r="G3013" i="4" a="1"/>
  <c r="G3013" i="4" s="1"/>
  <c r="G3012" i="4" a="1"/>
  <c r="G3012" i="4" s="1"/>
  <c r="G3011" i="4" a="1"/>
  <c r="G3011" i="4" s="1"/>
  <c r="G3010" i="4" a="1"/>
  <c r="G3010" i="4" s="1"/>
  <c r="G3009" i="4" a="1"/>
  <c r="G3009" i="4" s="1"/>
  <c r="G3008" i="4" a="1"/>
  <c r="G3008" i="4" s="1"/>
  <c r="G3007" i="4" a="1"/>
  <c r="G3007" i="4" s="1"/>
  <c r="G3006" i="4" a="1"/>
  <c r="G3006" i="4" s="1"/>
  <c r="G3005" i="4" a="1"/>
  <c r="G3005" i="4" s="1"/>
  <c r="G3004" i="4" a="1"/>
  <c r="G3004" i="4" s="1"/>
  <c r="G3003" i="4" a="1"/>
  <c r="G3003" i="4" s="1"/>
  <c r="G3002" i="4" a="1"/>
  <c r="G3002" i="4" s="1"/>
  <c r="G3001" i="4" a="1"/>
  <c r="G3001" i="4" s="1"/>
  <c r="G3000" i="4" a="1"/>
  <c r="G3000" i="4" s="1"/>
  <c r="G2999" i="4" a="1"/>
  <c r="G2999" i="4" s="1"/>
  <c r="G2998" i="4" a="1"/>
  <c r="G2998" i="4" s="1"/>
  <c r="G2997" i="4" a="1"/>
  <c r="G2997" i="4" s="1"/>
  <c r="G2996" i="4" a="1"/>
  <c r="G2996" i="4" s="1"/>
  <c r="G2995" i="4" a="1"/>
  <c r="G2995" i="4" s="1"/>
  <c r="G2994" i="4" a="1"/>
  <c r="G2994" i="4" s="1"/>
  <c r="G2993" i="4" a="1"/>
  <c r="G2993" i="4" s="1"/>
  <c r="G2992" i="4" a="1"/>
  <c r="G2992" i="4" s="1"/>
  <c r="G2991" i="4" a="1"/>
  <c r="G2991" i="4" s="1"/>
  <c r="G2990" i="4" a="1"/>
  <c r="G2990" i="4" s="1"/>
  <c r="G2989" i="4" a="1"/>
  <c r="G2989" i="4" s="1"/>
  <c r="G2988" i="4" a="1"/>
  <c r="G2988" i="4" s="1"/>
  <c r="G2987" i="4" a="1"/>
  <c r="G2987" i="4" s="1"/>
  <c r="G2986" i="4" a="1"/>
  <c r="G2986" i="4" s="1"/>
  <c r="G2985" i="4" a="1"/>
  <c r="G2985" i="4" s="1"/>
  <c r="G2984" i="4" a="1"/>
  <c r="G2984" i="4" s="1"/>
  <c r="G2983" i="4" a="1"/>
  <c r="G2983" i="4" s="1"/>
  <c r="G2982" i="4" a="1"/>
  <c r="G2982" i="4" s="1"/>
  <c r="G2981" i="4" a="1"/>
  <c r="G2981" i="4" s="1"/>
  <c r="G2980" i="4" a="1"/>
  <c r="G2980" i="4" s="1"/>
  <c r="G2979" i="4" a="1"/>
  <c r="G2979" i="4" s="1"/>
  <c r="G2978" i="4" a="1"/>
  <c r="G2978" i="4" s="1"/>
  <c r="G2977" i="4" a="1"/>
  <c r="G2977" i="4" s="1"/>
  <c r="G2976" i="4" a="1"/>
  <c r="G2976" i="4" s="1"/>
  <c r="G2975" i="4" a="1"/>
  <c r="G2975" i="4" s="1"/>
  <c r="G2974" i="4" a="1"/>
  <c r="G2974" i="4" s="1"/>
  <c r="G2973" i="4" a="1"/>
  <c r="G2973" i="4" s="1"/>
  <c r="G2972" i="4" a="1"/>
  <c r="G2972" i="4" s="1"/>
  <c r="G2971" i="4" a="1"/>
  <c r="G2971" i="4" s="1"/>
  <c r="G2970" i="4" a="1"/>
  <c r="G2970" i="4" s="1"/>
  <c r="G2969" i="4" a="1"/>
  <c r="G2969" i="4" s="1"/>
  <c r="G2968" i="4" a="1"/>
  <c r="G2968" i="4" s="1"/>
  <c r="G2967" i="4" a="1"/>
  <c r="G2967" i="4" s="1"/>
  <c r="G2966" i="4" a="1"/>
  <c r="G2966" i="4" s="1"/>
  <c r="G2965" i="4" a="1"/>
  <c r="G2965" i="4" s="1"/>
  <c r="G2964" i="4" a="1"/>
  <c r="G2964" i="4" s="1"/>
  <c r="G2963" i="4" a="1"/>
  <c r="G2963" i="4" s="1"/>
  <c r="G2962" i="4" a="1"/>
  <c r="G2962" i="4" s="1"/>
  <c r="G2961" i="4" a="1"/>
  <c r="G2961" i="4" s="1"/>
  <c r="G2960" i="4" a="1"/>
  <c r="G2960" i="4" s="1"/>
  <c r="G2959" i="4" a="1"/>
  <c r="G2959" i="4" s="1"/>
  <c r="G2958" i="4" a="1"/>
  <c r="G2958" i="4" s="1"/>
  <c r="G2957" i="4" a="1"/>
  <c r="G2957" i="4" s="1"/>
  <c r="G2956" i="4" a="1"/>
  <c r="G2956" i="4" s="1"/>
  <c r="G2955" i="4" a="1"/>
  <c r="G2955" i="4" s="1"/>
  <c r="G2954" i="4" a="1"/>
  <c r="G2954" i="4" s="1"/>
  <c r="G2953" i="4" a="1"/>
  <c r="G2953" i="4" s="1"/>
  <c r="G2952" i="4" a="1"/>
  <c r="G2952" i="4" s="1"/>
  <c r="G2951" i="4" a="1"/>
  <c r="G2951" i="4" s="1"/>
  <c r="G2950" i="4" a="1"/>
  <c r="G2950" i="4" s="1"/>
  <c r="G2949" i="4" a="1"/>
  <c r="G2949" i="4" s="1"/>
  <c r="G2948" i="4" a="1"/>
  <c r="G2948" i="4" s="1"/>
  <c r="G2947" i="4" a="1"/>
  <c r="G2947" i="4" s="1"/>
  <c r="G2946" i="4" a="1"/>
  <c r="G2946" i="4" s="1"/>
  <c r="G2945" i="4" a="1"/>
  <c r="G2945" i="4" s="1"/>
  <c r="G2944" i="4" a="1"/>
  <c r="G2944" i="4" s="1"/>
  <c r="G2943" i="4" a="1"/>
  <c r="G2943" i="4" s="1"/>
  <c r="G2942" i="4" a="1"/>
  <c r="G2942" i="4" s="1"/>
  <c r="G2941" i="4" a="1"/>
  <c r="G2941" i="4" s="1"/>
  <c r="G2940" i="4" a="1"/>
  <c r="G2940" i="4" s="1"/>
  <c r="G2939" i="4" a="1"/>
  <c r="G2939" i="4" s="1"/>
  <c r="G2938" i="4" a="1"/>
  <c r="G2938" i="4" s="1"/>
  <c r="G2937" i="4" a="1"/>
  <c r="G2937" i="4" s="1"/>
  <c r="G2936" i="4" a="1"/>
  <c r="G2936" i="4" s="1"/>
  <c r="G2935" i="4" a="1"/>
  <c r="G2935" i="4" s="1"/>
  <c r="G2934" i="4" a="1"/>
  <c r="G2934" i="4" s="1"/>
  <c r="G2933" i="4" a="1"/>
  <c r="G2933" i="4" s="1"/>
  <c r="G2932" i="4" a="1"/>
  <c r="G2932" i="4" s="1"/>
  <c r="G2931" i="4" a="1"/>
  <c r="G2931" i="4" s="1"/>
  <c r="G2930" i="4" a="1"/>
  <c r="G2930" i="4" s="1"/>
  <c r="G2929" i="4" a="1"/>
  <c r="G2929" i="4" s="1"/>
  <c r="G2928" i="4" a="1"/>
  <c r="G2928" i="4" s="1"/>
  <c r="G2927" i="4" a="1"/>
  <c r="G2927" i="4" s="1"/>
  <c r="G2926" i="4" a="1"/>
  <c r="G2926" i="4" s="1"/>
  <c r="G2925" i="4" a="1"/>
  <c r="G2925" i="4" s="1"/>
  <c r="G2924" i="4" a="1"/>
  <c r="G2924" i="4" s="1"/>
  <c r="G2923" i="4" a="1"/>
  <c r="G2923" i="4" s="1"/>
  <c r="G2922" i="4" a="1"/>
  <c r="G2922" i="4" s="1"/>
  <c r="G2921" i="4" a="1"/>
  <c r="G2921" i="4" s="1"/>
  <c r="G2920" i="4" a="1"/>
  <c r="G2920" i="4" s="1"/>
  <c r="G2919" i="4" a="1"/>
  <c r="G2919" i="4" s="1"/>
  <c r="G2918" i="4" a="1"/>
  <c r="G2918" i="4" s="1"/>
  <c r="G2917" i="4" a="1"/>
  <c r="G2917" i="4" s="1"/>
  <c r="G2916" i="4" a="1"/>
  <c r="G2916" i="4" s="1"/>
  <c r="G2915" i="4" a="1"/>
  <c r="G2915" i="4" s="1"/>
  <c r="G2914" i="4" a="1"/>
  <c r="G2914" i="4" s="1"/>
  <c r="G2913" i="4" a="1"/>
  <c r="G2913" i="4" s="1"/>
  <c r="G2912" i="4" a="1"/>
  <c r="G2912" i="4" s="1"/>
  <c r="G2911" i="4" a="1"/>
  <c r="G2911" i="4" s="1"/>
  <c r="G2910" i="4" a="1"/>
  <c r="G2910" i="4" s="1"/>
  <c r="G2909" i="4" a="1"/>
  <c r="G2909" i="4" s="1"/>
  <c r="G2908" i="4" a="1"/>
  <c r="G2908" i="4" s="1"/>
  <c r="G2907" i="4" a="1"/>
  <c r="G2907" i="4" s="1"/>
  <c r="G2906" i="4" a="1"/>
  <c r="G2906" i="4" s="1"/>
  <c r="G2905" i="4" a="1"/>
  <c r="G2905" i="4" s="1"/>
  <c r="G2904" i="4" a="1"/>
  <c r="G2904" i="4" s="1"/>
  <c r="G2903" i="4" a="1"/>
  <c r="G2903" i="4" s="1"/>
  <c r="G2902" i="4" a="1"/>
  <c r="G2902" i="4" s="1"/>
  <c r="G2901" i="4" a="1"/>
  <c r="G2901" i="4" s="1"/>
  <c r="G2900" i="4" a="1"/>
  <c r="G2900" i="4" s="1"/>
  <c r="G2899" i="4" a="1"/>
  <c r="G2899" i="4" s="1"/>
  <c r="G2898" i="4" a="1"/>
  <c r="G2898" i="4" s="1"/>
  <c r="G2897" i="4" a="1"/>
  <c r="G2897" i="4" s="1"/>
  <c r="G2896" i="4" a="1"/>
  <c r="G2896" i="4" s="1"/>
  <c r="G2895" i="4" a="1"/>
  <c r="G2895" i="4" s="1"/>
  <c r="G2894" i="4" a="1"/>
  <c r="G2894" i="4" s="1"/>
  <c r="G2893" i="4" a="1"/>
  <c r="G2893" i="4" s="1"/>
  <c r="G2892" i="4" a="1"/>
  <c r="G2892" i="4" s="1"/>
  <c r="G2891" i="4" a="1"/>
  <c r="G2891" i="4" s="1"/>
  <c r="G2890" i="4" a="1"/>
  <c r="G2890" i="4" s="1"/>
  <c r="G2889" i="4" a="1"/>
  <c r="G2889" i="4" s="1"/>
  <c r="G2888" i="4" a="1"/>
  <c r="G2888" i="4" s="1"/>
  <c r="G2887" i="4" a="1"/>
  <c r="G2887" i="4" s="1"/>
  <c r="G2886" i="4" a="1"/>
  <c r="G2886" i="4" s="1"/>
  <c r="G2885" i="4" a="1"/>
  <c r="G2885" i="4" s="1"/>
  <c r="G2884" i="4" a="1"/>
  <c r="G2884" i="4" s="1"/>
  <c r="G2883" i="4" a="1"/>
  <c r="G2883" i="4" s="1"/>
  <c r="G2882" i="4" a="1"/>
  <c r="G2882" i="4" s="1"/>
  <c r="G2881" i="4" a="1"/>
  <c r="G2881" i="4" s="1"/>
  <c r="G2880" i="4" a="1"/>
  <c r="G2880" i="4" s="1"/>
  <c r="G2879" i="4" a="1"/>
  <c r="G2879" i="4" s="1"/>
  <c r="G2878" i="4" a="1"/>
  <c r="G2878" i="4" s="1"/>
  <c r="G2877" i="4" a="1"/>
  <c r="G2877" i="4" s="1"/>
  <c r="G2876" i="4" a="1"/>
  <c r="G2876" i="4" s="1"/>
  <c r="G2875" i="4" a="1"/>
  <c r="G2875" i="4" s="1"/>
  <c r="G2874" i="4" a="1"/>
  <c r="G2874" i="4" s="1"/>
  <c r="G2873" i="4" a="1"/>
  <c r="G2873" i="4" s="1"/>
  <c r="G2872" i="4" a="1"/>
  <c r="G2872" i="4" s="1"/>
  <c r="G2871" i="4" a="1"/>
  <c r="G2871" i="4" s="1"/>
  <c r="G2870" i="4" a="1"/>
  <c r="G2870" i="4" s="1"/>
  <c r="G2869" i="4" a="1"/>
  <c r="G2869" i="4" s="1"/>
  <c r="G2868" i="4" a="1"/>
  <c r="G2868" i="4" s="1"/>
  <c r="G2867" i="4" a="1"/>
  <c r="G2867" i="4" s="1"/>
  <c r="G2866" i="4" a="1"/>
  <c r="G2866" i="4" s="1"/>
  <c r="G2865" i="4" a="1"/>
  <c r="G2865" i="4" s="1"/>
  <c r="G2864" i="4" a="1"/>
  <c r="G2864" i="4" s="1"/>
  <c r="G2863" i="4" a="1"/>
  <c r="G2863" i="4" s="1"/>
  <c r="G2862" i="4" a="1"/>
  <c r="G2862" i="4" s="1"/>
  <c r="G2861" i="4" a="1"/>
  <c r="G2861" i="4" s="1"/>
  <c r="G2860" i="4" a="1"/>
  <c r="G2860" i="4" s="1"/>
  <c r="G2859" i="4" a="1"/>
  <c r="G2859" i="4" s="1"/>
  <c r="G2858" i="4" a="1"/>
  <c r="G2858" i="4" s="1"/>
  <c r="G2857" i="4" a="1"/>
  <c r="G2857" i="4" s="1"/>
  <c r="G2856" i="4" a="1"/>
  <c r="G2856" i="4" s="1"/>
  <c r="G2855" i="4" a="1"/>
  <c r="G2855" i="4" s="1"/>
  <c r="G2854" i="4" a="1"/>
  <c r="G2854" i="4" s="1"/>
  <c r="G2853" i="4" a="1"/>
  <c r="G2853" i="4" s="1"/>
  <c r="G2852" i="4" a="1"/>
  <c r="G2852" i="4" s="1"/>
  <c r="G2851" i="4" a="1"/>
  <c r="G2851" i="4" s="1"/>
  <c r="G2850" i="4" a="1"/>
  <c r="G2850" i="4" s="1"/>
  <c r="G2849" i="4" a="1"/>
  <c r="G2849" i="4" s="1"/>
  <c r="G2848" i="4" a="1"/>
  <c r="G2848" i="4" s="1"/>
  <c r="G2847" i="4" a="1"/>
  <c r="G2847" i="4" s="1"/>
  <c r="G2846" i="4" a="1"/>
  <c r="G2846" i="4" s="1"/>
  <c r="G2845" i="4" a="1"/>
  <c r="G2845" i="4" s="1"/>
  <c r="G2844" i="4" a="1"/>
  <c r="G2844" i="4" s="1"/>
  <c r="G2843" i="4" a="1"/>
  <c r="G2843" i="4" s="1"/>
  <c r="G2842" i="4" a="1"/>
  <c r="G2842" i="4" s="1"/>
  <c r="G2841" i="4" a="1"/>
  <c r="G2841" i="4" s="1"/>
  <c r="G2840" i="4" a="1"/>
  <c r="G2840" i="4" s="1"/>
  <c r="G2839" i="4" a="1"/>
  <c r="G2839" i="4" s="1"/>
  <c r="G2838" i="4" a="1"/>
  <c r="G2838" i="4" s="1"/>
  <c r="G2837" i="4" a="1"/>
  <c r="G2837" i="4" s="1"/>
  <c r="G2836" i="4" a="1"/>
  <c r="G2836" i="4" s="1"/>
  <c r="G2835" i="4" a="1"/>
  <c r="G2835" i="4" s="1"/>
  <c r="G2834" i="4" a="1"/>
  <c r="G2834" i="4" s="1"/>
  <c r="G2833" i="4" a="1"/>
  <c r="G2833" i="4" s="1"/>
  <c r="G2832" i="4" a="1"/>
  <c r="G2832" i="4" s="1"/>
  <c r="G2831" i="4" a="1"/>
  <c r="G2831" i="4" s="1"/>
  <c r="G2830" i="4" a="1"/>
  <c r="G2830" i="4" s="1"/>
  <c r="G2829" i="4" a="1"/>
  <c r="G2829" i="4" s="1"/>
  <c r="G2828" i="4" a="1"/>
  <c r="G2828" i="4" s="1"/>
  <c r="G2827" i="4" a="1"/>
  <c r="G2827" i="4" s="1"/>
  <c r="G2826" i="4" a="1"/>
  <c r="G2826" i="4" s="1"/>
  <c r="G2825" i="4" a="1"/>
  <c r="G2825" i="4" s="1"/>
  <c r="G2824" i="4" a="1"/>
  <c r="G2824" i="4" s="1"/>
  <c r="G2823" i="4" a="1"/>
  <c r="G2823" i="4" s="1"/>
  <c r="G2822" i="4" a="1"/>
  <c r="G2822" i="4" s="1"/>
  <c r="G2821" i="4" a="1"/>
  <c r="G2821" i="4" s="1"/>
  <c r="G2820" i="4" a="1"/>
  <c r="G2820" i="4" s="1"/>
  <c r="G2819" i="4" a="1"/>
  <c r="G2819" i="4" s="1"/>
  <c r="G2818" i="4" a="1"/>
  <c r="G2818" i="4" s="1"/>
  <c r="G2817" i="4" a="1"/>
  <c r="G2817" i="4" s="1"/>
  <c r="G2816" i="4" a="1"/>
  <c r="G2816" i="4" s="1"/>
  <c r="G2815" i="4" a="1"/>
  <c r="G2815" i="4" s="1"/>
  <c r="G2814" i="4" a="1"/>
  <c r="G2814" i="4" s="1"/>
  <c r="G2813" i="4" a="1"/>
  <c r="G2813" i="4" s="1"/>
  <c r="G2812" i="4" a="1"/>
  <c r="G2812" i="4" s="1"/>
  <c r="G2811" i="4" a="1"/>
  <c r="G2811" i="4" s="1"/>
  <c r="G2810" i="4" a="1"/>
  <c r="G2810" i="4" s="1"/>
  <c r="G2809" i="4" a="1"/>
  <c r="G2809" i="4" s="1"/>
  <c r="G2808" i="4" a="1"/>
  <c r="G2808" i="4" s="1"/>
  <c r="G2807" i="4" a="1"/>
  <c r="G2807" i="4" s="1"/>
  <c r="G2806" i="4" a="1"/>
  <c r="G2806" i="4" s="1"/>
  <c r="G2805" i="4" a="1"/>
  <c r="G2805" i="4" s="1"/>
  <c r="G2804" i="4" a="1"/>
  <c r="G2804" i="4" s="1"/>
  <c r="G2803" i="4" a="1"/>
  <c r="G2803" i="4" s="1"/>
  <c r="G2802" i="4" a="1"/>
  <c r="G2802" i="4" s="1"/>
  <c r="G2801" i="4" a="1"/>
  <c r="G2801" i="4" s="1"/>
  <c r="G2800" i="4" a="1"/>
  <c r="G2800" i="4" s="1"/>
  <c r="G2799" i="4" a="1"/>
  <c r="G2799" i="4" s="1"/>
  <c r="G2798" i="4" a="1"/>
  <c r="G2798" i="4" s="1"/>
  <c r="G2797" i="4" a="1"/>
  <c r="G2797" i="4" s="1"/>
  <c r="G2796" i="4" a="1"/>
  <c r="G2796" i="4" s="1"/>
  <c r="G2795" i="4" a="1"/>
  <c r="G2795" i="4" s="1"/>
  <c r="G2794" i="4" a="1"/>
  <c r="G2794" i="4" s="1"/>
  <c r="G2793" i="4" a="1"/>
  <c r="G2793" i="4" s="1"/>
  <c r="G2792" i="4" a="1"/>
  <c r="G2792" i="4" s="1"/>
  <c r="G2791" i="4" a="1"/>
  <c r="G2791" i="4" s="1"/>
  <c r="G2790" i="4" a="1"/>
  <c r="G2790" i="4" s="1"/>
  <c r="G2789" i="4" a="1"/>
  <c r="G2789" i="4" s="1"/>
  <c r="G2788" i="4" a="1"/>
  <c r="G2788" i="4" s="1"/>
  <c r="G2787" i="4" a="1"/>
  <c r="G2787" i="4" s="1"/>
  <c r="G2786" i="4" a="1"/>
  <c r="G2786" i="4" s="1"/>
  <c r="G2785" i="4" a="1"/>
  <c r="G2785" i="4" s="1"/>
  <c r="G2784" i="4" a="1"/>
  <c r="G2784" i="4" s="1"/>
  <c r="G2783" i="4" a="1"/>
  <c r="G2783" i="4" s="1"/>
  <c r="G2782" i="4" a="1"/>
  <c r="G2782" i="4" s="1"/>
  <c r="G2781" i="4" a="1"/>
  <c r="G2781" i="4" s="1"/>
  <c r="G2780" i="4" a="1"/>
  <c r="G2780" i="4" s="1"/>
  <c r="G2779" i="4" a="1"/>
  <c r="G2779" i="4" s="1"/>
  <c r="G2778" i="4" a="1"/>
  <c r="G2778" i="4" s="1"/>
  <c r="G2777" i="4" a="1"/>
  <c r="G2777" i="4" s="1"/>
  <c r="G2776" i="4" a="1"/>
  <c r="G2776" i="4" s="1"/>
  <c r="G2775" i="4" a="1"/>
  <c r="G2775" i="4" s="1"/>
  <c r="G2774" i="4" a="1"/>
  <c r="G2774" i="4" s="1"/>
  <c r="G2773" i="4" a="1"/>
  <c r="G2773" i="4" s="1"/>
  <c r="G2772" i="4" a="1"/>
  <c r="G2772" i="4" s="1"/>
  <c r="G2771" i="4" a="1"/>
  <c r="G2771" i="4" s="1"/>
  <c r="G2770" i="4" a="1"/>
  <c r="G2770" i="4" s="1"/>
  <c r="G2769" i="4" a="1"/>
  <c r="G2769" i="4" s="1"/>
  <c r="G2768" i="4" a="1"/>
  <c r="G2768" i="4" s="1"/>
  <c r="G2767" i="4" a="1"/>
  <c r="G2767" i="4" s="1"/>
  <c r="G2766" i="4" a="1"/>
  <c r="G2766" i="4" s="1"/>
  <c r="G2765" i="4" a="1"/>
  <c r="G2765" i="4" s="1"/>
  <c r="G2764" i="4" a="1"/>
  <c r="G2764" i="4" s="1"/>
  <c r="G2763" i="4" a="1"/>
  <c r="G2763" i="4" s="1"/>
  <c r="G2762" i="4" a="1"/>
  <c r="G2762" i="4" s="1"/>
  <c r="G2761" i="4" a="1"/>
  <c r="G2761" i="4" s="1"/>
  <c r="G2760" i="4" a="1"/>
  <c r="G2760" i="4" s="1"/>
  <c r="G2759" i="4" a="1"/>
  <c r="G2759" i="4" s="1"/>
  <c r="G2758" i="4" a="1"/>
  <c r="G2758" i="4" s="1"/>
  <c r="G2757" i="4" a="1"/>
  <c r="G2757" i="4" s="1"/>
  <c r="G2756" i="4" a="1"/>
  <c r="G2756" i="4" s="1"/>
  <c r="G2755" i="4" a="1"/>
  <c r="G2755" i="4" s="1"/>
  <c r="G2754" i="4" a="1"/>
  <c r="G2754" i="4" s="1"/>
  <c r="G2753" i="4" a="1"/>
  <c r="G2753" i="4" s="1"/>
  <c r="G2752" i="4" a="1"/>
  <c r="G2752" i="4" s="1"/>
  <c r="G2751" i="4" a="1"/>
  <c r="G2751" i="4" s="1"/>
  <c r="G2750" i="4" a="1"/>
  <c r="G2750" i="4" s="1"/>
  <c r="G2749" i="4" a="1"/>
  <c r="G2749" i="4" s="1"/>
  <c r="G2748" i="4" a="1"/>
  <c r="G2748" i="4" s="1"/>
  <c r="G2747" i="4" a="1"/>
  <c r="G2747" i="4" s="1"/>
  <c r="G2746" i="4" a="1"/>
  <c r="G2746" i="4" s="1"/>
  <c r="G2745" i="4" a="1"/>
  <c r="G2745" i="4" s="1"/>
  <c r="G2744" i="4" a="1"/>
  <c r="G2744" i="4" s="1"/>
  <c r="G2743" i="4" a="1"/>
  <c r="G2743" i="4" s="1"/>
  <c r="G2742" i="4" a="1"/>
  <c r="G2742" i="4" s="1"/>
  <c r="G2741" i="4" a="1"/>
  <c r="G2741" i="4" s="1"/>
  <c r="G2740" i="4" a="1"/>
  <c r="G2740" i="4" s="1"/>
  <c r="G2739" i="4" a="1"/>
  <c r="G2739" i="4" s="1"/>
  <c r="G2738" i="4" a="1"/>
  <c r="G2738" i="4" s="1"/>
  <c r="G2737" i="4" a="1"/>
  <c r="G2737" i="4" s="1"/>
  <c r="G2736" i="4" a="1"/>
  <c r="G2736" i="4" s="1"/>
  <c r="G2735" i="4" a="1"/>
  <c r="G2735" i="4" s="1"/>
  <c r="G2734" i="4" a="1"/>
  <c r="G2734" i="4" s="1"/>
  <c r="G2733" i="4" a="1"/>
  <c r="G2733" i="4" s="1"/>
  <c r="G2732" i="4" a="1"/>
  <c r="G2732" i="4" s="1"/>
  <c r="G2731" i="4" a="1"/>
  <c r="G2731" i="4" s="1"/>
  <c r="G2730" i="4" a="1"/>
  <c r="G2730" i="4" s="1"/>
  <c r="G2729" i="4" a="1"/>
  <c r="G2729" i="4" s="1"/>
  <c r="G2728" i="4" a="1"/>
  <c r="G2728" i="4" s="1"/>
  <c r="G2727" i="4" a="1"/>
  <c r="G2727" i="4" s="1"/>
  <c r="G2726" i="4" a="1"/>
  <c r="G2726" i="4" s="1"/>
  <c r="G2725" i="4" a="1"/>
  <c r="G2725" i="4" s="1"/>
  <c r="G2724" i="4" a="1"/>
  <c r="G2724" i="4" s="1"/>
  <c r="G2723" i="4" a="1"/>
  <c r="G2723" i="4" s="1"/>
  <c r="G2722" i="4" a="1"/>
  <c r="G2722" i="4" s="1"/>
  <c r="G2721" i="4" a="1"/>
  <c r="G2721" i="4" s="1"/>
  <c r="G2720" i="4" a="1"/>
  <c r="G2720" i="4" s="1"/>
  <c r="G2719" i="4" a="1"/>
  <c r="G2719" i="4" s="1"/>
  <c r="G2718" i="4" a="1"/>
  <c r="G2718" i="4" s="1"/>
  <c r="G2717" i="4" a="1"/>
  <c r="G2717" i="4" s="1"/>
  <c r="G2716" i="4" a="1"/>
  <c r="G2716" i="4" s="1"/>
  <c r="G2715" i="4" a="1"/>
  <c r="G2715" i="4" s="1"/>
  <c r="G2714" i="4" a="1"/>
  <c r="G2714" i="4" s="1"/>
  <c r="G2713" i="4" a="1"/>
  <c r="G2713" i="4" s="1"/>
  <c r="G2712" i="4" a="1"/>
  <c r="G2712" i="4" s="1"/>
  <c r="G2711" i="4" a="1"/>
  <c r="G2711" i="4" s="1"/>
  <c r="G2710" i="4" a="1"/>
  <c r="G2710" i="4" s="1"/>
  <c r="G2709" i="4" a="1"/>
  <c r="G2709" i="4" s="1"/>
  <c r="G2708" i="4" a="1"/>
  <c r="G2708" i="4" s="1"/>
  <c r="G2707" i="4" a="1"/>
  <c r="G2707" i="4" s="1"/>
  <c r="G2706" i="4" a="1"/>
  <c r="G2706" i="4" s="1"/>
  <c r="G2705" i="4" a="1"/>
  <c r="G2705" i="4" s="1"/>
  <c r="G2704" i="4" a="1"/>
  <c r="G2704" i="4" s="1"/>
  <c r="G2703" i="4" a="1"/>
  <c r="G2703" i="4" s="1"/>
  <c r="G2702" i="4" a="1"/>
  <c r="G2702" i="4" s="1"/>
  <c r="G2701" i="4" a="1"/>
  <c r="G2701" i="4" s="1"/>
  <c r="G2700" i="4" a="1"/>
  <c r="G2700" i="4" s="1"/>
  <c r="G2699" i="4" a="1"/>
  <c r="G2699" i="4" s="1"/>
  <c r="G2698" i="4" a="1"/>
  <c r="G2698" i="4" s="1"/>
  <c r="G2697" i="4" a="1"/>
  <c r="G2697" i="4" s="1"/>
  <c r="G2696" i="4" a="1"/>
  <c r="G2696" i="4" s="1"/>
  <c r="G2695" i="4" a="1"/>
  <c r="G2695" i="4" s="1"/>
  <c r="G2694" i="4" a="1"/>
  <c r="G2694" i="4" s="1"/>
  <c r="G2693" i="4" a="1"/>
  <c r="G2693" i="4" s="1"/>
  <c r="G2692" i="4" a="1"/>
  <c r="G2692" i="4" s="1"/>
  <c r="G2691" i="4" a="1"/>
  <c r="G2691" i="4" s="1"/>
  <c r="G2690" i="4" a="1"/>
  <c r="G2690" i="4" s="1"/>
  <c r="G2689" i="4" a="1"/>
  <c r="G2689" i="4" s="1"/>
  <c r="G2688" i="4" a="1"/>
  <c r="G2688" i="4" s="1"/>
  <c r="G2687" i="4" a="1"/>
  <c r="G2687" i="4" s="1"/>
  <c r="G2686" i="4" a="1"/>
  <c r="G2686" i="4" s="1"/>
  <c r="G2685" i="4" a="1"/>
  <c r="G2685" i="4" s="1"/>
  <c r="G2684" i="4" a="1"/>
  <c r="G2684" i="4" s="1"/>
  <c r="G2683" i="4" a="1"/>
  <c r="G2683" i="4" s="1"/>
  <c r="G2682" i="4" a="1"/>
  <c r="G2682" i="4" s="1"/>
  <c r="G2681" i="4" a="1"/>
  <c r="G2681" i="4" s="1"/>
  <c r="G2680" i="4" a="1"/>
  <c r="G2680" i="4" s="1"/>
  <c r="G2679" i="4" a="1"/>
  <c r="G2679" i="4" s="1"/>
  <c r="G2678" i="4" a="1"/>
  <c r="G2678" i="4" s="1"/>
  <c r="G2677" i="4" a="1"/>
  <c r="G2677" i="4" s="1"/>
  <c r="G2676" i="4" a="1"/>
  <c r="G2676" i="4" s="1"/>
  <c r="G2675" i="4" a="1"/>
  <c r="G2675" i="4" s="1"/>
  <c r="G2674" i="4" a="1"/>
  <c r="G2674" i="4" s="1"/>
  <c r="G2673" i="4" a="1"/>
  <c r="G2673" i="4" s="1"/>
  <c r="G2672" i="4" a="1"/>
  <c r="G2672" i="4" s="1"/>
  <c r="G2671" i="4" a="1"/>
  <c r="G2671" i="4" s="1"/>
  <c r="G2670" i="4" a="1"/>
  <c r="G2670" i="4" s="1"/>
  <c r="G2669" i="4" a="1"/>
  <c r="G2669" i="4" s="1"/>
  <c r="G2668" i="4" a="1"/>
  <c r="G2668" i="4" s="1"/>
  <c r="G2667" i="4" a="1"/>
  <c r="G2667" i="4" s="1"/>
  <c r="G2666" i="4" a="1"/>
  <c r="G2666" i="4" s="1"/>
  <c r="G2665" i="4" a="1"/>
  <c r="G2665" i="4" s="1"/>
  <c r="G2664" i="4" a="1"/>
  <c r="G2664" i="4" s="1"/>
  <c r="G2663" i="4" a="1"/>
  <c r="G2663" i="4" s="1"/>
  <c r="G2662" i="4" a="1"/>
  <c r="G2662" i="4" s="1"/>
  <c r="G2661" i="4" a="1"/>
  <c r="G2661" i="4" s="1"/>
  <c r="G2660" i="4" a="1"/>
  <c r="G2660" i="4" s="1"/>
  <c r="G2659" i="4" a="1"/>
  <c r="G2659" i="4" s="1"/>
  <c r="G2658" i="4" a="1"/>
  <c r="G2658" i="4" s="1"/>
  <c r="G2657" i="4" a="1"/>
  <c r="G2657" i="4" s="1"/>
  <c r="G2656" i="4" a="1"/>
  <c r="G2656" i="4" s="1"/>
  <c r="G2655" i="4" a="1"/>
  <c r="G2655" i="4" s="1"/>
  <c r="G2654" i="4" a="1"/>
  <c r="G2654" i="4" s="1"/>
  <c r="G2653" i="4" a="1"/>
  <c r="G2653" i="4" s="1"/>
  <c r="G2652" i="4" a="1"/>
  <c r="G2652" i="4" s="1"/>
  <c r="G2651" i="4" a="1"/>
  <c r="G2651" i="4" s="1"/>
  <c r="G2650" i="4" a="1"/>
  <c r="G2650" i="4" s="1"/>
  <c r="G2649" i="4" a="1"/>
  <c r="G2649" i="4" s="1"/>
  <c r="G2648" i="4" a="1"/>
  <c r="G2648" i="4" s="1"/>
  <c r="G2647" i="4" a="1"/>
  <c r="G2647" i="4" s="1"/>
  <c r="G2646" i="4" a="1"/>
  <c r="G2646" i="4" s="1"/>
  <c r="G2645" i="4" a="1"/>
  <c r="G2645" i="4" s="1"/>
  <c r="G2644" i="4" a="1"/>
  <c r="G2644" i="4" s="1"/>
  <c r="G2643" i="4" a="1"/>
  <c r="G2643" i="4" s="1"/>
  <c r="G2642" i="4" a="1"/>
  <c r="G2642" i="4" s="1"/>
  <c r="G2641" i="4" a="1"/>
  <c r="G2641" i="4" s="1"/>
  <c r="G2640" i="4" a="1"/>
  <c r="G2640" i="4" s="1"/>
  <c r="G2639" i="4" a="1"/>
  <c r="G2639" i="4" s="1"/>
  <c r="G2638" i="4" a="1"/>
  <c r="G2638" i="4" s="1"/>
  <c r="G2637" i="4" a="1"/>
  <c r="G2637" i="4" s="1"/>
  <c r="G2636" i="4" a="1"/>
  <c r="G2636" i="4" s="1"/>
  <c r="G2635" i="4" a="1"/>
  <c r="G2635" i="4" s="1"/>
  <c r="G2634" i="4" a="1"/>
  <c r="G2634" i="4" s="1"/>
  <c r="G2633" i="4" a="1"/>
  <c r="G2633" i="4" s="1"/>
  <c r="G2632" i="4" a="1"/>
  <c r="G2632" i="4" s="1"/>
  <c r="G2631" i="4" a="1"/>
  <c r="G2631" i="4" s="1"/>
  <c r="G2630" i="4" a="1"/>
  <c r="G2630" i="4" s="1"/>
  <c r="G2629" i="4" a="1"/>
  <c r="G2629" i="4" s="1"/>
  <c r="G2628" i="4" a="1"/>
  <c r="G2628" i="4" s="1"/>
  <c r="G2627" i="4" a="1"/>
  <c r="G2627" i="4" s="1"/>
  <c r="G2626" i="4" a="1"/>
  <c r="G2626" i="4" s="1"/>
  <c r="G2625" i="4" a="1"/>
  <c r="G2625" i="4" s="1"/>
  <c r="G2624" i="4" a="1"/>
  <c r="G2624" i="4" s="1"/>
  <c r="G2623" i="4" a="1"/>
  <c r="G2623" i="4" s="1"/>
  <c r="G2622" i="4" a="1"/>
  <c r="G2622" i="4" s="1"/>
  <c r="G2621" i="4" a="1"/>
  <c r="G2621" i="4" s="1"/>
  <c r="G2620" i="4" a="1"/>
  <c r="G2620" i="4" s="1"/>
  <c r="G2619" i="4" a="1"/>
  <c r="G2619" i="4" s="1"/>
  <c r="G2618" i="4" a="1"/>
  <c r="G2618" i="4" s="1"/>
  <c r="G2617" i="4" a="1"/>
  <c r="G2617" i="4" s="1"/>
  <c r="G2616" i="4" a="1"/>
  <c r="G2616" i="4" s="1"/>
  <c r="G2615" i="4" a="1"/>
  <c r="G2615" i="4" s="1"/>
  <c r="G2614" i="4" a="1"/>
  <c r="G2614" i="4" s="1"/>
  <c r="G2613" i="4" a="1"/>
  <c r="G2613" i="4" s="1"/>
  <c r="G2612" i="4" a="1"/>
  <c r="G2612" i="4" s="1"/>
  <c r="G2611" i="4" a="1"/>
  <c r="G2611" i="4" s="1"/>
  <c r="G2610" i="4" a="1"/>
  <c r="G2610" i="4" s="1"/>
  <c r="G2609" i="4" a="1"/>
  <c r="G2609" i="4" s="1"/>
  <c r="G2608" i="4" a="1"/>
  <c r="G2608" i="4" s="1"/>
  <c r="G2607" i="4" a="1"/>
  <c r="G2607" i="4" s="1"/>
  <c r="G2606" i="4" a="1"/>
  <c r="G2606" i="4" s="1"/>
  <c r="G2605" i="4" a="1"/>
  <c r="G2605" i="4" s="1"/>
  <c r="G2604" i="4" a="1"/>
  <c r="G2604" i="4" s="1"/>
  <c r="G2603" i="4" a="1"/>
  <c r="G2603" i="4" s="1"/>
  <c r="G2602" i="4" a="1"/>
  <c r="G2602" i="4" s="1"/>
  <c r="G2601" i="4" a="1"/>
  <c r="G2601" i="4" s="1"/>
  <c r="G2600" i="4" a="1"/>
  <c r="G2600" i="4" s="1"/>
  <c r="G2599" i="4" a="1"/>
  <c r="G2599" i="4" s="1"/>
  <c r="G2598" i="4" a="1"/>
  <c r="G2598" i="4" s="1"/>
  <c r="G2597" i="4" a="1"/>
  <c r="G2597" i="4" s="1"/>
  <c r="G2596" i="4" a="1"/>
  <c r="G2596" i="4" s="1"/>
  <c r="G2595" i="4" a="1"/>
  <c r="G2595" i="4" s="1"/>
  <c r="G2594" i="4" a="1"/>
  <c r="G2594" i="4" s="1"/>
  <c r="G2593" i="4" a="1"/>
  <c r="G2593" i="4" s="1"/>
  <c r="G2592" i="4" a="1"/>
  <c r="G2592" i="4" s="1"/>
  <c r="G2591" i="4" a="1"/>
  <c r="G2591" i="4" s="1"/>
  <c r="G2590" i="4" a="1"/>
  <c r="G2590" i="4" s="1"/>
  <c r="G2589" i="4" a="1"/>
  <c r="G2589" i="4" s="1"/>
  <c r="G2588" i="4" a="1"/>
  <c r="G2588" i="4" s="1"/>
  <c r="G2587" i="4" a="1"/>
  <c r="G2587" i="4" s="1"/>
  <c r="G2586" i="4" a="1"/>
  <c r="G2586" i="4" s="1"/>
  <c r="G2585" i="4" a="1"/>
  <c r="G2585" i="4" s="1"/>
  <c r="G2584" i="4" a="1"/>
  <c r="G2584" i="4" s="1"/>
  <c r="G2583" i="4" a="1"/>
  <c r="G2583" i="4" s="1"/>
  <c r="G2582" i="4" a="1"/>
  <c r="G2582" i="4" s="1"/>
  <c r="G2581" i="4" a="1"/>
  <c r="G2581" i="4" s="1"/>
  <c r="G2580" i="4" a="1"/>
  <c r="G2580" i="4" s="1"/>
  <c r="G2579" i="4" a="1"/>
  <c r="G2579" i="4" s="1"/>
  <c r="G2578" i="4" a="1"/>
  <c r="G2578" i="4" s="1"/>
  <c r="G2577" i="4" a="1"/>
  <c r="G2577" i="4" s="1"/>
  <c r="G2576" i="4" a="1"/>
  <c r="G2576" i="4" s="1"/>
  <c r="G2575" i="4" a="1"/>
  <c r="G2575" i="4" s="1"/>
  <c r="G2574" i="4" a="1"/>
  <c r="G2574" i="4" s="1"/>
  <c r="G2573" i="4" a="1"/>
  <c r="G2573" i="4" s="1"/>
  <c r="G2572" i="4" a="1"/>
  <c r="G2572" i="4" s="1"/>
  <c r="G2571" i="4" a="1"/>
  <c r="G2571" i="4" s="1"/>
  <c r="G2570" i="4" a="1"/>
  <c r="G2570" i="4" s="1"/>
  <c r="G2569" i="4" a="1"/>
  <c r="G2569" i="4" s="1"/>
  <c r="G2568" i="4" a="1"/>
  <c r="G2568" i="4" s="1"/>
  <c r="G2567" i="4" a="1"/>
  <c r="G2567" i="4" s="1"/>
  <c r="G2566" i="4" a="1"/>
  <c r="G2566" i="4" s="1"/>
  <c r="G2565" i="4" a="1"/>
  <c r="G2565" i="4" s="1"/>
  <c r="G2564" i="4" a="1"/>
  <c r="G2564" i="4" s="1"/>
  <c r="G2563" i="4" a="1"/>
  <c r="G2563" i="4" s="1"/>
  <c r="G2562" i="4" a="1"/>
  <c r="G2562" i="4" s="1"/>
  <c r="G2561" i="4" a="1"/>
  <c r="G2561" i="4" s="1"/>
  <c r="G2560" i="4" a="1"/>
  <c r="G2560" i="4" s="1"/>
  <c r="G2559" i="4" a="1"/>
  <c r="G2559" i="4" s="1"/>
  <c r="G2558" i="4" a="1"/>
  <c r="G2558" i="4" s="1"/>
  <c r="G2557" i="4" a="1"/>
  <c r="G2557" i="4" s="1"/>
  <c r="G2556" i="4" a="1"/>
  <c r="G2556" i="4" s="1"/>
  <c r="G2555" i="4" a="1"/>
  <c r="G2555" i="4" s="1"/>
  <c r="G2554" i="4" a="1"/>
  <c r="G2554" i="4" s="1"/>
  <c r="G2553" i="4" a="1"/>
  <c r="G2553" i="4" s="1"/>
  <c r="G2552" i="4" a="1"/>
  <c r="G2552" i="4" s="1"/>
  <c r="G2551" i="4" a="1"/>
  <c r="G2551" i="4" s="1"/>
  <c r="G2550" i="4" a="1"/>
  <c r="G2550" i="4" s="1"/>
  <c r="G2549" i="4" a="1"/>
  <c r="G2549" i="4" s="1"/>
  <c r="G2548" i="4" a="1"/>
  <c r="G2548" i="4" s="1"/>
  <c r="G2547" i="4" a="1"/>
  <c r="G2547" i="4" s="1"/>
  <c r="G2546" i="4" a="1"/>
  <c r="G2546" i="4" s="1"/>
  <c r="G2545" i="4" a="1"/>
  <c r="G2545" i="4" s="1"/>
  <c r="G2544" i="4" a="1"/>
  <c r="G2544" i="4" s="1"/>
  <c r="G2543" i="4" a="1"/>
  <c r="G2543" i="4" s="1"/>
  <c r="G2542" i="4" a="1"/>
  <c r="G2542" i="4" s="1"/>
  <c r="G2541" i="4" a="1"/>
  <c r="G2541" i="4" s="1"/>
  <c r="G2540" i="4" a="1"/>
  <c r="G2540" i="4" s="1"/>
  <c r="G2539" i="4" a="1"/>
  <c r="G2539" i="4" s="1"/>
  <c r="G2538" i="4" a="1"/>
  <c r="G2538" i="4" s="1"/>
  <c r="G2537" i="4" a="1"/>
  <c r="G2537" i="4" s="1"/>
  <c r="G2536" i="4" a="1"/>
  <c r="G2536" i="4" s="1"/>
  <c r="G2535" i="4" a="1"/>
  <c r="G2535" i="4" s="1"/>
  <c r="G2534" i="4" a="1"/>
  <c r="G2534" i="4" s="1"/>
  <c r="G2533" i="4" a="1"/>
  <c r="G2533" i="4" s="1"/>
  <c r="G2532" i="4" a="1"/>
  <c r="G2532" i="4" s="1"/>
  <c r="G2531" i="4" a="1"/>
  <c r="G2531" i="4" s="1"/>
  <c r="G2530" i="4" a="1"/>
  <c r="G2530" i="4" s="1"/>
  <c r="G2529" i="4" a="1"/>
  <c r="G2529" i="4" s="1"/>
  <c r="G2528" i="4" a="1"/>
  <c r="G2528" i="4" s="1"/>
  <c r="G2527" i="4" a="1"/>
  <c r="G2527" i="4" s="1"/>
  <c r="G2526" i="4" a="1"/>
  <c r="G2526" i="4" s="1"/>
  <c r="G2525" i="4" a="1"/>
  <c r="G2525" i="4" s="1"/>
  <c r="G2524" i="4" a="1"/>
  <c r="G2524" i="4" s="1"/>
  <c r="G2523" i="4" a="1"/>
  <c r="G2523" i="4" s="1"/>
  <c r="G2522" i="4" a="1"/>
  <c r="G2522" i="4" s="1"/>
  <c r="G2521" i="4" a="1"/>
  <c r="G2521" i="4" s="1"/>
  <c r="G2520" i="4" a="1"/>
  <c r="G2520" i="4" s="1"/>
  <c r="G2519" i="4" a="1"/>
  <c r="G2519" i="4" s="1"/>
  <c r="G2518" i="4" a="1"/>
  <c r="G2518" i="4" s="1"/>
  <c r="G2517" i="4" a="1"/>
  <c r="G2517" i="4" s="1"/>
  <c r="G2516" i="4" a="1"/>
  <c r="G2516" i="4" s="1"/>
  <c r="G2515" i="4" a="1"/>
  <c r="G2515" i="4" s="1"/>
  <c r="G2514" i="4" a="1"/>
  <c r="G2514" i="4" s="1"/>
  <c r="G2513" i="4" a="1"/>
  <c r="G2513" i="4" s="1"/>
  <c r="G2512" i="4" a="1"/>
  <c r="G2512" i="4" s="1"/>
  <c r="G2511" i="4" a="1"/>
  <c r="G2511" i="4" s="1"/>
  <c r="G2510" i="4" a="1"/>
  <c r="G2510" i="4" s="1"/>
  <c r="G2509" i="4" a="1"/>
  <c r="G2509" i="4" s="1"/>
  <c r="G2508" i="4" a="1"/>
  <c r="G2508" i="4" s="1"/>
  <c r="G2507" i="4" a="1"/>
  <c r="G2507" i="4" s="1"/>
  <c r="G2506" i="4" a="1"/>
  <c r="G2506" i="4" s="1"/>
  <c r="G2505" i="4" a="1"/>
  <c r="G2505" i="4" s="1"/>
  <c r="G2504" i="4" a="1"/>
  <c r="G2504" i="4" s="1"/>
  <c r="G2503" i="4" a="1"/>
  <c r="G2503" i="4" s="1"/>
  <c r="G2502" i="4" a="1"/>
  <c r="G2502" i="4" s="1"/>
  <c r="G2501" i="4" a="1"/>
  <c r="G2501" i="4" s="1"/>
  <c r="G2500" i="4" a="1"/>
  <c r="G2500" i="4" s="1"/>
  <c r="G2499" i="4" a="1"/>
  <c r="G2499" i="4" s="1"/>
  <c r="G2498" i="4" a="1"/>
  <c r="G2498" i="4" s="1"/>
  <c r="G2497" i="4" a="1"/>
  <c r="G2497" i="4" s="1"/>
  <c r="G2496" i="4" a="1"/>
  <c r="G2496" i="4" s="1"/>
  <c r="G2495" i="4" a="1"/>
  <c r="G2495" i="4" s="1"/>
  <c r="G2494" i="4" a="1"/>
  <c r="G2494" i="4" s="1"/>
  <c r="G2493" i="4" a="1"/>
  <c r="G2493" i="4" s="1"/>
  <c r="G2492" i="4" a="1"/>
  <c r="G2492" i="4" s="1"/>
  <c r="G2491" i="4" a="1"/>
  <c r="G2491" i="4" s="1"/>
  <c r="G2490" i="4" a="1"/>
  <c r="G2490" i="4" s="1"/>
  <c r="G2489" i="4" a="1"/>
  <c r="G2489" i="4" s="1"/>
  <c r="G2488" i="4" a="1"/>
  <c r="G2488" i="4" s="1"/>
  <c r="G2487" i="4" a="1"/>
  <c r="G2487" i="4" s="1"/>
  <c r="G2486" i="4" a="1"/>
  <c r="G2486" i="4" s="1"/>
  <c r="G2485" i="4" a="1"/>
  <c r="G2485" i="4" s="1"/>
  <c r="G2484" i="4" a="1"/>
  <c r="G2484" i="4" s="1"/>
  <c r="G2483" i="4" a="1"/>
  <c r="G2483" i="4" s="1"/>
  <c r="G2482" i="4" a="1"/>
  <c r="G2482" i="4" s="1"/>
  <c r="G2481" i="4" a="1"/>
  <c r="G2481" i="4" s="1"/>
  <c r="G2480" i="4" a="1"/>
  <c r="G2480" i="4" s="1"/>
  <c r="G2479" i="4" a="1"/>
  <c r="G2479" i="4" s="1"/>
  <c r="G2478" i="4" a="1"/>
  <c r="G2478" i="4" s="1"/>
  <c r="G2477" i="4" a="1"/>
  <c r="G2477" i="4" s="1"/>
  <c r="G2476" i="4" a="1"/>
  <c r="G2476" i="4" s="1"/>
  <c r="G2475" i="4" a="1"/>
  <c r="G2475" i="4" s="1"/>
  <c r="G2474" i="4" a="1"/>
  <c r="G2474" i="4" s="1"/>
  <c r="G2473" i="4" a="1"/>
  <c r="G2473" i="4" s="1"/>
  <c r="G2472" i="4" a="1"/>
  <c r="G2472" i="4" s="1"/>
  <c r="G2471" i="4" a="1"/>
  <c r="G2471" i="4" s="1"/>
  <c r="G2470" i="4" a="1"/>
  <c r="G2470" i="4" s="1"/>
  <c r="G2469" i="4" a="1"/>
  <c r="G2469" i="4" s="1"/>
  <c r="G2468" i="4" a="1"/>
  <c r="G2468" i="4" s="1"/>
  <c r="G2467" i="4" a="1"/>
  <c r="G2467" i="4" s="1"/>
  <c r="G2466" i="4" a="1"/>
  <c r="G2466" i="4" s="1"/>
  <c r="G2465" i="4" a="1"/>
  <c r="G2465" i="4" s="1"/>
  <c r="G2464" i="4" a="1"/>
  <c r="G2464" i="4" s="1"/>
  <c r="G2463" i="4" a="1"/>
  <c r="G2463" i="4" s="1"/>
  <c r="G2462" i="4" a="1"/>
  <c r="G2462" i="4" s="1"/>
  <c r="G2461" i="4" a="1"/>
  <c r="G2461" i="4" s="1"/>
  <c r="G2460" i="4" a="1"/>
  <c r="G2460" i="4" s="1"/>
  <c r="G2459" i="4" a="1"/>
  <c r="G2459" i="4" s="1"/>
  <c r="G2458" i="4" a="1"/>
  <c r="G2458" i="4" s="1"/>
  <c r="G2457" i="4" a="1"/>
  <c r="G2457" i="4" s="1"/>
  <c r="G2456" i="4" a="1"/>
  <c r="G2456" i="4" s="1"/>
  <c r="G2455" i="4" a="1"/>
  <c r="G2455" i="4" s="1"/>
  <c r="G2454" i="4" a="1"/>
  <c r="G2454" i="4" s="1"/>
  <c r="G2453" i="4" a="1"/>
  <c r="G2453" i="4" s="1"/>
  <c r="G2452" i="4" a="1"/>
  <c r="G2452" i="4" s="1"/>
  <c r="G2451" i="4" a="1"/>
  <c r="G2451" i="4" s="1"/>
  <c r="G2450" i="4" a="1"/>
  <c r="G2450" i="4" s="1"/>
  <c r="G2449" i="4" a="1"/>
  <c r="G2449" i="4" s="1"/>
  <c r="G2448" i="4" a="1"/>
  <c r="G2448" i="4" s="1"/>
  <c r="G2447" i="4" a="1"/>
  <c r="G2447" i="4" s="1"/>
  <c r="G2446" i="4" a="1"/>
  <c r="G2446" i="4" s="1"/>
  <c r="G2445" i="4" a="1"/>
  <c r="G2445" i="4" s="1"/>
  <c r="G2444" i="4" a="1"/>
  <c r="G2444" i="4" s="1"/>
  <c r="G2443" i="4" a="1"/>
  <c r="G2443" i="4" s="1"/>
  <c r="G2442" i="4" a="1"/>
  <c r="G2442" i="4" s="1"/>
  <c r="G2441" i="4" a="1"/>
  <c r="G2441" i="4" s="1"/>
  <c r="G2440" i="4" a="1"/>
  <c r="G2440" i="4" s="1"/>
  <c r="G2439" i="4" a="1"/>
  <c r="G2439" i="4" s="1"/>
  <c r="G2438" i="4" a="1"/>
  <c r="G2438" i="4" s="1"/>
  <c r="G2437" i="4" a="1"/>
  <c r="G2437" i="4" s="1"/>
  <c r="G2436" i="4" a="1"/>
  <c r="G2436" i="4" s="1"/>
  <c r="G2435" i="4" a="1"/>
  <c r="G2435" i="4" s="1"/>
  <c r="G2434" i="4" a="1"/>
  <c r="G2434" i="4" s="1"/>
  <c r="G2433" i="4" a="1"/>
  <c r="G2433" i="4" s="1"/>
  <c r="G2432" i="4" a="1"/>
  <c r="G2432" i="4" s="1"/>
  <c r="G2431" i="4" a="1"/>
  <c r="G2431" i="4" s="1"/>
  <c r="G2430" i="4" a="1"/>
  <c r="G2430" i="4" s="1"/>
  <c r="G2429" i="4" a="1"/>
  <c r="G2429" i="4" s="1"/>
  <c r="G2428" i="4" a="1"/>
  <c r="G2428" i="4" s="1"/>
  <c r="G2427" i="4" a="1"/>
  <c r="G2427" i="4" s="1"/>
  <c r="G2426" i="4" a="1"/>
  <c r="G2426" i="4" s="1"/>
  <c r="G2425" i="4" a="1"/>
  <c r="G2425" i="4" s="1"/>
  <c r="G2424" i="4" a="1"/>
  <c r="G2424" i="4" s="1"/>
  <c r="G2423" i="4" a="1"/>
  <c r="G2423" i="4" s="1"/>
  <c r="G2422" i="4" a="1"/>
  <c r="G2422" i="4" s="1"/>
  <c r="G2421" i="4" a="1"/>
  <c r="G2421" i="4" s="1"/>
  <c r="G2420" i="4" a="1"/>
  <c r="G2420" i="4" s="1"/>
  <c r="G2419" i="4" a="1"/>
  <c r="G2419" i="4" s="1"/>
  <c r="G2418" i="4" a="1"/>
  <c r="G2418" i="4" s="1"/>
  <c r="G2417" i="4" a="1"/>
  <c r="G2417" i="4" s="1"/>
  <c r="G2416" i="4" a="1"/>
  <c r="G2416" i="4" s="1"/>
  <c r="G2415" i="4" a="1"/>
  <c r="G2415" i="4" s="1"/>
  <c r="G2414" i="4" a="1"/>
  <c r="G2414" i="4" s="1"/>
  <c r="G2413" i="4" a="1"/>
  <c r="G2413" i="4" s="1"/>
  <c r="G2412" i="4" a="1"/>
  <c r="G2412" i="4" s="1"/>
  <c r="G2411" i="4" a="1"/>
  <c r="G2411" i="4" s="1"/>
  <c r="G2410" i="4" a="1"/>
  <c r="G2410" i="4" s="1"/>
  <c r="G2409" i="4" a="1"/>
  <c r="G2409" i="4" s="1"/>
  <c r="G2408" i="4" a="1"/>
  <c r="G2408" i="4" s="1"/>
  <c r="G2407" i="4" a="1"/>
  <c r="G2407" i="4" s="1"/>
  <c r="G2406" i="4" a="1"/>
  <c r="G2406" i="4" s="1"/>
  <c r="G2405" i="4" a="1"/>
  <c r="G2405" i="4" s="1"/>
  <c r="G2404" i="4" a="1"/>
  <c r="G2404" i="4" s="1"/>
  <c r="G2403" i="4" a="1"/>
  <c r="G2403" i="4" s="1"/>
  <c r="G2402" i="4" a="1"/>
  <c r="G2402" i="4" s="1"/>
  <c r="G2401" i="4" a="1"/>
  <c r="G2401" i="4" s="1"/>
  <c r="G2400" i="4" a="1"/>
  <c r="G2400" i="4" s="1"/>
  <c r="G2399" i="4" a="1"/>
  <c r="G2399" i="4" s="1"/>
  <c r="G2398" i="4" a="1"/>
  <c r="G2398" i="4" s="1"/>
  <c r="G2397" i="4" a="1"/>
  <c r="G2397" i="4" s="1"/>
  <c r="G2396" i="4" a="1"/>
  <c r="G2396" i="4" s="1"/>
  <c r="G2395" i="4" a="1"/>
  <c r="G2395" i="4" s="1"/>
  <c r="G2394" i="4" a="1"/>
  <c r="G2394" i="4" s="1"/>
  <c r="G2393" i="4" a="1"/>
  <c r="G2393" i="4" s="1"/>
  <c r="G2392" i="4" a="1"/>
  <c r="G2392" i="4" s="1"/>
  <c r="G2391" i="4" a="1"/>
  <c r="G2391" i="4" s="1"/>
  <c r="G2390" i="4" a="1"/>
  <c r="G2390" i="4" s="1"/>
  <c r="G2389" i="4" a="1"/>
  <c r="G2389" i="4" s="1"/>
  <c r="G2388" i="4" a="1"/>
  <c r="G2388" i="4" s="1"/>
  <c r="G2387" i="4" a="1"/>
  <c r="G2387" i="4" s="1"/>
  <c r="G2386" i="4" a="1"/>
  <c r="G2386" i="4" s="1"/>
  <c r="G2385" i="4" a="1"/>
  <c r="G2385" i="4" s="1"/>
  <c r="G2384" i="4" a="1"/>
  <c r="G2384" i="4" s="1"/>
  <c r="G2383" i="4" a="1"/>
  <c r="G2383" i="4" s="1"/>
  <c r="G2382" i="4" a="1"/>
  <c r="G2382" i="4" s="1"/>
  <c r="G2381" i="4" a="1"/>
  <c r="G2381" i="4" s="1"/>
  <c r="G2380" i="4" a="1"/>
  <c r="G2380" i="4" s="1"/>
  <c r="G2379" i="4" a="1"/>
  <c r="G2379" i="4" s="1"/>
  <c r="G2378" i="4" a="1"/>
  <c r="G2378" i="4" s="1"/>
  <c r="G2377" i="4" a="1"/>
  <c r="G2377" i="4" s="1"/>
  <c r="G2376" i="4" a="1"/>
  <c r="G2376" i="4" s="1"/>
  <c r="G2375" i="4" a="1"/>
  <c r="G2375" i="4" s="1"/>
  <c r="G2374" i="4" a="1"/>
  <c r="G2374" i="4" s="1"/>
  <c r="G2373" i="4" a="1"/>
  <c r="G2373" i="4" s="1"/>
  <c r="G2372" i="4" a="1"/>
  <c r="G2372" i="4" s="1"/>
  <c r="G2371" i="4" a="1"/>
  <c r="G2371" i="4" s="1"/>
  <c r="G2370" i="4" a="1"/>
  <c r="G2370" i="4" s="1"/>
  <c r="G2369" i="4" a="1"/>
  <c r="G2369" i="4" s="1"/>
  <c r="G2368" i="4" a="1"/>
  <c r="G2368" i="4" s="1"/>
  <c r="G2367" i="4" a="1"/>
  <c r="G2367" i="4" s="1"/>
  <c r="G2366" i="4" a="1"/>
  <c r="G2366" i="4" s="1"/>
  <c r="G2365" i="4" a="1"/>
  <c r="G2365" i="4" s="1"/>
  <c r="G2364" i="4" a="1"/>
  <c r="G2364" i="4" s="1"/>
  <c r="G2363" i="4" a="1"/>
  <c r="G2363" i="4" s="1"/>
  <c r="G2362" i="4" a="1"/>
  <c r="G2362" i="4" s="1"/>
  <c r="G2361" i="4" a="1"/>
  <c r="G2361" i="4" s="1"/>
  <c r="G2360" i="4" a="1"/>
  <c r="G2360" i="4" s="1"/>
  <c r="G2359" i="4" a="1"/>
  <c r="G2359" i="4" s="1"/>
  <c r="G2358" i="4" a="1"/>
  <c r="G2358" i="4" s="1"/>
  <c r="G2357" i="4" a="1"/>
  <c r="G2357" i="4" s="1"/>
  <c r="G2356" i="4" a="1"/>
  <c r="G2356" i="4" s="1"/>
  <c r="G2355" i="4" a="1"/>
  <c r="G2355" i="4" s="1"/>
  <c r="G2354" i="4" a="1"/>
  <c r="G2354" i="4" s="1"/>
  <c r="G2353" i="4" a="1"/>
  <c r="G2353" i="4" s="1"/>
  <c r="G2352" i="4" a="1"/>
  <c r="G2352" i="4" s="1"/>
  <c r="G2351" i="4" a="1"/>
  <c r="G2351" i="4" s="1"/>
  <c r="G2350" i="4" a="1"/>
  <c r="G2350" i="4" s="1"/>
  <c r="G2349" i="4" a="1"/>
  <c r="G2349" i="4" s="1"/>
  <c r="G2348" i="4" a="1"/>
  <c r="G2348" i="4" s="1"/>
  <c r="G2347" i="4" a="1"/>
  <c r="G2347" i="4" s="1"/>
  <c r="G2346" i="4" a="1"/>
  <c r="G2346" i="4" s="1"/>
  <c r="G2345" i="4" a="1"/>
  <c r="G2345" i="4" s="1"/>
  <c r="G2344" i="4" a="1"/>
  <c r="G2344" i="4" s="1"/>
  <c r="G2343" i="4" a="1"/>
  <c r="G2343" i="4" s="1"/>
  <c r="G2342" i="4" a="1"/>
  <c r="G2342" i="4" s="1"/>
  <c r="G2341" i="4" a="1"/>
  <c r="G2341" i="4" s="1"/>
  <c r="G2340" i="4" a="1"/>
  <c r="G2340" i="4" s="1"/>
  <c r="G2339" i="4" a="1"/>
  <c r="G2339" i="4" s="1"/>
  <c r="G2338" i="4" a="1"/>
  <c r="G2338" i="4" s="1"/>
  <c r="G2337" i="4" a="1"/>
  <c r="G2337" i="4" s="1"/>
  <c r="G2336" i="4" a="1"/>
  <c r="G2336" i="4" s="1"/>
  <c r="G2335" i="4" a="1"/>
  <c r="G2335" i="4" s="1"/>
  <c r="G2334" i="4" a="1"/>
  <c r="G2334" i="4" s="1"/>
  <c r="G2333" i="4" a="1"/>
  <c r="G2333" i="4" s="1"/>
  <c r="G2332" i="4" a="1"/>
  <c r="G2332" i="4" s="1"/>
  <c r="G2331" i="4" a="1"/>
  <c r="G2331" i="4" s="1"/>
  <c r="G2330" i="4" a="1"/>
  <c r="G2330" i="4" s="1"/>
  <c r="G2329" i="4" a="1"/>
  <c r="G2329" i="4" s="1"/>
  <c r="G2328" i="4" a="1"/>
  <c r="G2328" i="4" s="1"/>
  <c r="G2327" i="4" a="1"/>
  <c r="G2327" i="4" s="1"/>
  <c r="G2326" i="4" a="1"/>
  <c r="G2326" i="4" s="1"/>
  <c r="G2325" i="4" a="1"/>
  <c r="G2325" i="4" s="1"/>
  <c r="G2324" i="4" a="1"/>
  <c r="G2324" i="4" s="1"/>
  <c r="G2323" i="4" a="1"/>
  <c r="G2323" i="4" s="1"/>
  <c r="G2322" i="4" a="1"/>
  <c r="G2322" i="4" s="1"/>
  <c r="G2321" i="4" a="1"/>
  <c r="G2321" i="4" s="1"/>
  <c r="G2320" i="4" a="1"/>
  <c r="G2320" i="4" s="1"/>
  <c r="G2319" i="4" a="1"/>
  <c r="G2319" i="4" s="1"/>
  <c r="G2318" i="4" a="1"/>
  <c r="G2318" i="4" s="1"/>
  <c r="G2317" i="4" a="1"/>
  <c r="G2317" i="4" s="1"/>
  <c r="G2316" i="4" a="1"/>
  <c r="G2316" i="4" s="1"/>
  <c r="G2315" i="4" a="1"/>
  <c r="G2315" i="4" s="1"/>
  <c r="G2314" i="4" a="1"/>
  <c r="G2314" i="4" s="1"/>
  <c r="G2313" i="4" a="1"/>
  <c r="G2313" i="4" s="1"/>
  <c r="G2312" i="4" a="1"/>
  <c r="G2312" i="4" s="1"/>
  <c r="G2311" i="4" a="1"/>
  <c r="G2311" i="4" s="1"/>
  <c r="G2310" i="4" a="1"/>
  <c r="G2310" i="4" s="1"/>
  <c r="G2309" i="4" a="1"/>
  <c r="G2309" i="4" s="1"/>
  <c r="G2308" i="4" a="1"/>
  <c r="G2308" i="4" s="1"/>
  <c r="G2307" i="4" a="1"/>
  <c r="G2307" i="4" s="1"/>
  <c r="G2306" i="4" a="1"/>
  <c r="G2306" i="4" s="1"/>
  <c r="G2305" i="4" a="1"/>
  <c r="G2305" i="4" s="1"/>
  <c r="G2304" i="4" a="1"/>
  <c r="G2304" i="4" s="1"/>
  <c r="G2303" i="4" a="1"/>
  <c r="G2303" i="4" s="1"/>
  <c r="G2302" i="4" a="1"/>
  <c r="G2302" i="4" s="1"/>
  <c r="G2301" i="4" a="1"/>
  <c r="G2301" i="4" s="1"/>
  <c r="G2300" i="4" a="1"/>
  <c r="G2300" i="4" s="1"/>
  <c r="G2299" i="4" a="1"/>
  <c r="G2299" i="4" s="1"/>
  <c r="G2298" i="4" a="1"/>
  <c r="G2298" i="4" s="1"/>
  <c r="G2297" i="4" a="1"/>
  <c r="G2297" i="4" s="1"/>
  <c r="G2296" i="4" a="1"/>
  <c r="G2296" i="4" s="1"/>
  <c r="G2295" i="4" a="1"/>
  <c r="G2295" i="4" s="1"/>
  <c r="G2294" i="4" a="1"/>
  <c r="G2294" i="4" s="1"/>
  <c r="G2293" i="4" a="1"/>
  <c r="G2293" i="4" s="1"/>
  <c r="G2292" i="4" a="1"/>
  <c r="G2292" i="4" s="1"/>
  <c r="G2291" i="4" a="1"/>
  <c r="G2291" i="4" s="1"/>
  <c r="G2290" i="4" a="1"/>
  <c r="G2290" i="4" s="1"/>
  <c r="G2289" i="4" a="1"/>
  <c r="G2289" i="4" s="1"/>
  <c r="G2288" i="4" a="1"/>
  <c r="G2288" i="4" s="1"/>
  <c r="G2287" i="4" a="1"/>
  <c r="G2287" i="4" s="1"/>
  <c r="G2286" i="4" a="1"/>
  <c r="G2286" i="4" s="1"/>
  <c r="G2285" i="4" a="1"/>
  <c r="G2285" i="4" s="1"/>
  <c r="G2284" i="4" a="1"/>
  <c r="G2284" i="4" s="1"/>
  <c r="G2283" i="4" a="1"/>
  <c r="G2283" i="4" s="1"/>
  <c r="G2282" i="4" a="1"/>
  <c r="G2282" i="4" s="1"/>
  <c r="G2281" i="4" a="1"/>
  <c r="G2281" i="4" s="1"/>
  <c r="G2280" i="4" a="1"/>
  <c r="G2280" i="4" s="1"/>
  <c r="G2279" i="4" a="1"/>
  <c r="G2279" i="4" s="1"/>
  <c r="G2278" i="4" a="1"/>
  <c r="G2278" i="4" s="1"/>
  <c r="G2277" i="4" a="1"/>
  <c r="G2277" i="4" s="1"/>
  <c r="G2276" i="4" a="1"/>
  <c r="G2276" i="4" s="1"/>
  <c r="G2275" i="4" a="1"/>
  <c r="G2275" i="4" s="1"/>
  <c r="G2274" i="4" a="1"/>
  <c r="G2274" i="4" s="1"/>
  <c r="G2273" i="4" a="1"/>
  <c r="G2273" i="4" s="1"/>
  <c r="G2272" i="4" a="1"/>
  <c r="G2272" i="4" s="1"/>
  <c r="G2271" i="4" a="1"/>
  <c r="G2271" i="4" s="1"/>
  <c r="G2270" i="4" a="1"/>
  <c r="G2270" i="4" s="1"/>
  <c r="G2269" i="4" a="1"/>
  <c r="G2269" i="4" s="1"/>
  <c r="G2268" i="4" a="1"/>
  <c r="G2268" i="4" s="1"/>
  <c r="G2267" i="4" a="1"/>
  <c r="G2267" i="4" s="1"/>
  <c r="G2266" i="4" a="1"/>
  <c r="G2266" i="4" s="1"/>
  <c r="G2265" i="4" a="1"/>
  <c r="G2265" i="4" s="1"/>
  <c r="G2264" i="4" a="1"/>
  <c r="G2264" i="4" s="1"/>
  <c r="G2263" i="4" a="1"/>
  <c r="G2263" i="4" s="1"/>
  <c r="G2262" i="4" a="1"/>
  <c r="G2262" i="4" s="1"/>
  <c r="G2261" i="4" a="1"/>
  <c r="G2261" i="4" s="1"/>
  <c r="G2260" i="4" a="1"/>
  <c r="G2260" i="4" s="1"/>
  <c r="G2259" i="4" a="1"/>
  <c r="G2259" i="4" s="1"/>
  <c r="G2258" i="4" a="1"/>
  <c r="G2258" i="4" s="1"/>
  <c r="G2257" i="4" a="1"/>
  <c r="G2257" i="4" s="1"/>
  <c r="G2256" i="4" a="1"/>
  <c r="G2256" i="4" s="1"/>
  <c r="G2255" i="4" a="1"/>
  <c r="G2255" i="4" s="1"/>
  <c r="G2254" i="4" a="1"/>
  <c r="G2254" i="4" s="1"/>
  <c r="G2253" i="4" a="1"/>
  <c r="G2253" i="4" s="1"/>
  <c r="G2252" i="4" a="1"/>
  <c r="G2252" i="4" s="1"/>
  <c r="G2251" i="4" a="1"/>
  <c r="G2251" i="4" s="1"/>
  <c r="G2250" i="4" a="1"/>
  <c r="G2250" i="4" s="1"/>
  <c r="G2249" i="4" a="1"/>
  <c r="G2249" i="4" s="1"/>
  <c r="G2248" i="4" a="1"/>
  <c r="G2248" i="4" s="1"/>
  <c r="G2247" i="4" a="1"/>
  <c r="G2247" i="4" s="1"/>
  <c r="G2246" i="4" a="1"/>
  <c r="G2246" i="4" s="1"/>
  <c r="G2245" i="4" a="1"/>
  <c r="G2245" i="4" s="1"/>
  <c r="G2244" i="4" a="1"/>
  <c r="G2244" i="4" s="1"/>
  <c r="G2243" i="4" a="1"/>
  <c r="G2243" i="4" s="1"/>
  <c r="G2242" i="4" a="1"/>
  <c r="G2242" i="4" s="1"/>
  <c r="G2241" i="4" a="1"/>
  <c r="G2241" i="4" s="1"/>
  <c r="G2240" i="4" a="1"/>
  <c r="G2240" i="4" s="1"/>
  <c r="G2239" i="4" a="1"/>
  <c r="G2239" i="4" s="1"/>
  <c r="G2238" i="4" a="1"/>
  <c r="G2238" i="4" s="1"/>
  <c r="G2237" i="4" a="1"/>
  <c r="G2237" i="4" s="1"/>
  <c r="G2236" i="4" a="1"/>
  <c r="G2236" i="4" s="1"/>
  <c r="G2235" i="4" a="1"/>
  <c r="G2235" i="4" s="1"/>
  <c r="G2234" i="4" a="1"/>
  <c r="G2234" i="4" s="1"/>
  <c r="G2233" i="4" a="1"/>
  <c r="G2233" i="4" s="1"/>
  <c r="G2232" i="4" a="1"/>
  <c r="G2232" i="4" s="1"/>
  <c r="G2231" i="4" a="1"/>
  <c r="G2231" i="4" s="1"/>
  <c r="G2230" i="4" a="1"/>
  <c r="G2230" i="4" s="1"/>
  <c r="G2229" i="4" a="1"/>
  <c r="G2229" i="4" s="1"/>
  <c r="G2228" i="4" a="1"/>
  <c r="G2228" i="4" s="1"/>
  <c r="G2227" i="4" a="1"/>
  <c r="G2227" i="4" s="1"/>
  <c r="G2226" i="4" a="1"/>
  <c r="G2226" i="4" s="1"/>
  <c r="G2225" i="4" a="1"/>
  <c r="G2225" i="4" s="1"/>
  <c r="G2224" i="4" a="1"/>
  <c r="G2224" i="4" s="1"/>
  <c r="G2223" i="4" a="1"/>
  <c r="G2223" i="4" s="1"/>
  <c r="G2222" i="4" a="1"/>
  <c r="G2222" i="4" s="1"/>
  <c r="G2221" i="4" a="1"/>
  <c r="G2221" i="4" s="1"/>
  <c r="G2220" i="4" a="1"/>
  <c r="G2220" i="4" s="1"/>
  <c r="G2219" i="4" a="1"/>
  <c r="G2219" i="4" s="1"/>
  <c r="G2218" i="4" a="1"/>
  <c r="G2218" i="4" s="1"/>
  <c r="G2217" i="4" a="1"/>
  <c r="G2217" i="4" s="1"/>
  <c r="G2216" i="4" a="1"/>
  <c r="G2216" i="4" s="1"/>
  <c r="G2215" i="4" a="1"/>
  <c r="G2215" i="4" s="1"/>
  <c r="G2214" i="4" a="1"/>
  <c r="G2214" i="4" s="1"/>
  <c r="G2213" i="4" a="1"/>
  <c r="G2213" i="4" s="1"/>
  <c r="G2212" i="4" a="1"/>
  <c r="G2212" i="4" s="1"/>
  <c r="G2211" i="4" a="1"/>
  <c r="G2211" i="4" s="1"/>
  <c r="G2210" i="4" a="1"/>
  <c r="G2210" i="4" s="1"/>
  <c r="G2209" i="4" a="1"/>
  <c r="G2209" i="4" s="1"/>
  <c r="G2208" i="4" a="1"/>
  <c r="G2208" i="4" s="1"/>
  <c r="G2207" i="4" a="1"/>
  <c r="G2207" i="4" s="1"/>
  <c r="G2206" i="4" a="1"/>
  <c r="G2206" i="4" s="1"/>
  <c r="G2205" i="4" a="1"/>
  <c r="G2205" i="4" s="1"/>
  <c r="G2204" i="4" a="1"/>
  <c r="G2204" i="4" s="1"/>
  <c r="G2203" i="4" a="1"/>
  <c r="G2203" i="4" s="1"/>
  <c r="G2202" i="4" a="1"/>
  <c r="G2202" i="4" s="1"/>
  <c r="G2201" i="4" a="1"/>
  <c r="G2201" i="4" s="1"/>
  <c r="G2200" i="4" a="1"/>
  <c r="G2200" i="4" s="1"/>
  <c r="G2199" i="4" a="1"/>
  <c r="G2199" i="4" s="1"/>
  <c r="G2198" i="4" a="1"/>
  <c r="G2198" i="4" s="1"/>
  <c r="G2197" i="4" a="1"/>
  <c r="G2197" i="4" s="1"/>
  <c r="G2196" i="4" a="1"/>
  <c r="G2196" i="4" s="1"/>
  <c r="G2195" i="4" a="1"/>
  <c r="G2195" i="4" s="1"/>
  <c r="G2194" i="4" a="1"/>
  <c r="G2194" i="4" s="1"/>
  <c r="G2193" i="4" a="1"/>
  <c r="G2193" i="4" s="1"/>
  <c r="G2192" i="4" a="1"/>
  <c r="G2192" i="4" s="1"/>
  <c r="G2191" i="4" a="1"/>
  <c r="G2191" i="4" s="1"/>
  <c r="G2190" i="4" a="1"/>
  <c r="G2190" i="4" s="1"/>
  <c r="G2189" i="4" a="1"/>
  <c r="G2189" i="4" s="1"/>
  <c r="G2188" i="4" a="1"/>
  <c r="G2188" i="4" s="1"/>
  <c r="G2187" i="4" a="1"/>
  <c r="G2187" i="4" s="1"/>
  <c r="G2186" i="4" a="1"/>
  <c r="G2186" i="4" s="1"/>
  <c r="G2185" i="4" a="1"/>
  <c r="G2185" i="4" s="1"/>
  <c r="G2184" i="4" a="1"/>
  <c r="G2184" i="4" s="1"/>
  <c r="G2183" i="4" a="1"/>
  <c r="G2183" i="4" s="1"/>
  <c r="G2182" i="4" a="1"/>
  <c r="G2182" i="4" s="1"/>
  <c r="G2181" i="4" a="1"/>
  <c r="G2181" i="4" s="1"/>
  <c r="G2180" i="4" a="1"/>
  <c r="G2180" i="4" s="1"/>
  <c r="G2179" i="4" a="1"/>
  <c r="G2179" i="4" s="1"/>
  <c r="G2178" i="4" a="1"/>
  <c r="G2178" i="4" s="1"/>
  <c r="G2177" i="4" a="1"/>
  <c r="G2177" i="4" s="1"/>
  <c r="G2176" i="4" a="1"/>
  <c r="G2176" i="4" s="1"/>
  <c r="G2175" i="4" a="1"/>
  <c r="G2175" i="4" s="1"/>
  <c r="G2174" i="4" a="1"/>
  <c r="G2174" i="4" s="1"/>
  <c r="G2173" i="4" a="1"/>
  <c r="G2173" i="4" s="1"/>
  <c r="G2172" i="4" a="1"/>
  <c r="G2172" i="4" s="1"/>
  <c r="G2171" i="4" a="1"/>
  <c r="G2171" i="4" s="1"/>
  <c r="G2170" i="4" a="1"/>
  <c r="G2170" i="4" s="1"/>
  <c r="G2169" i="4" a="1"/>
  <c r="G2169" i="4" s="1"/>
  <c r="G2168" i="4" a="1"/>
  <c r="G2168" i="4" s="1"/>
  <c r="G2167" i="4" a="1"/>
  <c r="G2167" i="4" s="1"/>
  <c r="G2166" i="4" a="1"/>
  <c r="G2166" i="4" s="1"/>
  <c r="G2165" i="4" a="1"/>
  <c r="G2165" i="4" s="1"/>
  <c r="G2164" i="4" a="1"/>
  <c r="G2164" i="4" s="1"/>
  <c r="G2163" i="4" a="1"/>
  <c r="G2163" i="4" s="1"/>
  <c r="G2162" i="4" a="1"/>
  <c r="G2162" i="4" s="1"/>
  <c r="G2161" i="4" a="1"/>
  <c r="G2161" i="4" s="1"/>
  <c r="G2160" i="4" a="1"/>
  <c r="G2160" i="4" s="1"/>
  <c r="G2159" i="4" a="1"/>
  <c r="G2159" i="4" s="1"/>
  <c r="G2158" i="4" a="1"/>
  <c r="G2158" i="4" s="1"/>
  <c r="G2157" i="4" a="1"/>
  <c r="G2157" i="4" s="1"/>
  <c r="G2156" i="4" a="1"/>
  <c r="G2156" i="4" s="1"/>
  <c r="G2155" i="4" a="1"/>
  <c r="G2155" i="4" s="1"/>
  <c r="G2154" i="4" a="1"/>
  <c r="G2154" i="4" s="1"/>
  <c r="G2153" i="4" a="1"/>
  <c r="G2153" i="4" s="1"/>
  <c r="G2152" i="4" a="1"/>
  <c r="G2152" i="4" s="1"/>
  <c r="G2151" i="4" a="1"/>
  <c r="G2151" i="4" s="1"/>
  <c r="G2150" i="4" a="1"/>
  <c r="G2150" i="4" s="1"/>
  <c r="G2149" i="4" a="1"/>
  <c r="G2149" i="4" s="1"/>
  <c r="G2148" i="4" a="1"/>
  <c r="G2148" i="4" s="1"/>
  <c r="G2147" i="4" a="1"/>
  <c r="G2147" i="4" s="1"/>
  <c r="G2146" i="4" a="1"/>
  <c r="G2146" i="4" s="1"/>
  <c r="G2145" i="4" a="1"/>
  <c r="G2145" i="4" s="1"/>
  <c r="G2144" i="4" a="1"/>
  <c r="G2144" i="4" s="1"/>
  <c r="G2143" i="4" a="1"/>
  <c r="G2143" i="4" s="1"/>
  <c r="G2142" i="4" a="1"/>
  <c r="G2142" i="4" s="1"/>
  <c r="G2141" i="4" a="1"/>
  <c r="G2141" i="4" s="1"/>
  <c r="G2140" i="4" a="1"/>
  <c r="G2140" i="4" s="1"/>
  <c r="G2139" i="4" a="1"/>
  <c r="G2139" i="4" s="1"/>
  <c r="G2138" i="4" a="1"/>
  <c r="G2138" i="4" s="1"/>
  <c r="G2137" i="4" a="1"/>
  <c r="G2137" i="4" s="1"/>
  <c r="G2136" i="4" a="1"/>
  <c r="G2136" i="4" s="1"/>
  <c r="G2135" i="4" a="1"/>
  <c r="G2135" i="4" s="1"/>
  <c r="G2134" i="4" a="1"/>
  <c r="G2134" i="4" s="1"/>
  <c r="G2133" i="4" a="1"/>
  <c r="G2133" i="4" s="1"/>
  <c r="G2132" i="4" a="1"/>
  <c r="G2132" i="4" s="1"/>
  <c r="G2131" i="4" a="1"/>
  <c r="G2131" i="4" s="1"/>
  <c r="G2130" i="4" a="1"/>
  <c r="G2130" i="4" s="1"/>
  <c r="G2129" i="4" a="1"/>
  <c r="G2129" i="4" s="1"/>
  <c r="G2128" i="4" a="1"/>
  <c r="G2128" i="4" s="1"/>
  <c r="G2127" i="4" a="1"/>
  <c r="G2127" i="4" s="1"/>
  <c r="G2126" i="4" a="1"/>
  <c r="G2126" i="4" s="1"/>
  <c r="G2125" i="4" a="1"/>
  <c r="G2125" i="4" s="1"/>
  <c r="G2124" i="4" a="1"/>
  <c r="G2124" i="4" s="1"/>
  <c r="G2123" i="4" a="1"/>
  <c r="G2123" i="4" s="1"/>
  <c r="G2122" i="4" a="1"/>
  <c r="G2122" i="4" s="1"/>
  <c r="G2121" i="4" a="1"/>
  <c r="G2121" i="4" s="1"/>
  <c r="G2120" i="4" a="1"/>
  <c r="G2120" i="4" s="1"/>
  <c r="G2119" i="4" a="1"/>
  <c r="G2119" i="4" s="1"/>
  <c r="G2118" i="4" a="1"/>
  <c r="G2118" i="4" s="1"/>
  <c r="G2117" i="4" a="1"/>
  <c r="G2117" i="4" s="1"/>
  <c r="G2116" i="4" a="1"/>
  <c r="G2116" i="4" s="1"/>
  <c r="G2115" i="4" a="1"/>
  <c r="G2115" i="4" s="1"/>
  <c r="G2114" i="4" a="1"/>
  <c r="G2114" i="4" s="1"/>
  <c r="G2113" i="4" a="1"/>
  <c r="G2113" i="4" s="1"/>
  <c r="G2112" i="4" a="1"/>
  <c r="G2112" i="4" s="1"/>
  <c r="G2111" i="4" a="1"/>
  <c r="G2111" i="4" s="1"/>
  <c r="G2110" i="4" a="1"/>
  <c r="G2110" i="4" s="1"/>
  <c r="G2109" i="4" a="1"/>
  <c r="G2109" i="4" s="1"/>
  <c r="G2108" i="4" a="1"/>
  <c r="G2108" i="4" s="1"/>
  <c r="G2107" i="4" a="1"/>
  <c r="G2107" i="4" s="1"/>
  <c r="G2106" i="4" a="1"/>
  <c r="G2106" i="4" s="1"/>
  <c r="G2105" i="4" a="1"/>
  <c r="G2105" i="4" s="1"/>
  <c r="G2104" i="4" a="1"/>
  <c r="G2104" i="4" s="1"/>
  <c r="G2103" i="4" a="1"/>
  <c r="G2103" i="4" s="1"/>
  <c r="G2102" i="4" a="1"/>
  <c r="G2102" i="4" s="1"/>
  <c r="G2101" i="4" a="1"/>
  <c r="G2101" i="4" s="1"/>
  <c r="G2100" i="4" a="1"/>
  <c r="G2100" i="4" s="1"/>
  <c r="G2099" i="4" a="1"/>
  <c r="G2099" i="4" s="1"/>
  <c r="G2098" i="4" a="1"/>
  <c r="G2098" i="4" s="1"/>
  <c r="G2097" i="4" a="1"/>
  <c r="G2097" i="4" s="1"/>
  <c r="G2096" i="4" a="1"/>
  <c r="G2096" i="4" s="1"/>
  <c r="G2095" i="4" a="1"/>
  <c r="G2095" i="4" s="1"/>
  <c r="G2094" i="4" a="1"/>
  <c r="G2094" i="4" s="1"/>
  <c r="G2093" i="4" a="1"/>
  <c r="G2093" i="4" s="1"/>
  <c r="G2092" i="4" a="1"/>
  <c r="G2092" i="4" s="1"/>
  <c r="G2091" i="4" a="1"/>
  <c r="G2091" i="4" s="1"/>
  <c r="G2090" i="4" a="1"/>
  <c r="G2090" i="4" s="1"/>
  <c r="G2089" i="4" a="1"/>
  <c r="G2089" i="4" s="1"/>
  <c r="G2088" i="4" a="1"/>
  <c r="G2088" i="4" s="1"/>
  <c r="G2087" i="4" a="1"/>
  <c r="G2087" i="4" s="1"/>
  <c r="G2086" i="4" a="1"/>
  <c r="G2086" i="4" s="1"/>
  <c r="G2085" i="4" a="1"/>
  <c r="G2085" i="4" s="1"/>
  <c r="G2084" i="4" a="1"/>
  <c r="G2084" i="4" s="1"/>
  <c r="G2083" i="4" a="1"/>
  <c r="G2083" i="4" s="1"/>
  <c r="G2082" i="4" a="1"/>
  <c r="G2082" i="4" s="1"/>
  <c r="G2081" i="4" a="1"/>
  <c r="G2081" i="4" s="1"/>
  <c r="G2080" i="4" a="1"/>
  <c r="G2080" i="4" s="1"/>
  <c r="G2079" i="4" a="1"/>
  <c r="G2079" i="4" s="1"/>
  <c r="G2078" i="4" a="1"/>
  <c r="G2078" i="4" s="1"/>
  <c r="G2077" i="4" a="1"/>
  <c r="G2077" i="4" s="1"/>
  <c r="G2076" i="4" a="1"/>
  <c r="G2076" i="4" s="1"/>
  <c r="G2075" i="4" a="1"/>
  <c r="G2075" i="4" s="1"/>
  <c r="G2074" i="4" a="1"/>
  <c r="G2074" i="4" s="1"/>
  <c r="G2073" i="4" a="1"/>
  <c r="G2073" i="4" s="1"/>
  <c r="G2072" i="4" a="1"/>
  <c r="G2072" i="4" s="1"/>
  <c r="G2071" i="4" a="1"/>
  <c r="G2071" i="4" s="1"/>
  <c r="G2070" i="4" a="1"/>
  <c r="G2070" i="4" s="1"/>
  <c r="G2069" i="4" a="1"/>
  <c r="G2069" i="4" s="1"/>
  <c r="G2068" i="4" a="1"/>
  <c r="G2068" i="4" s="1"/>
  <c r="G2067" i="4" a="1"/>
  <c r="G2067" i="4" s="1"/>
  <c r="G2066" i="4" a="1"/>
  <c r="G2066" i="4" s="1"/>
  <c r="G2065" i="4" a="1"/>
  <c r="G2065" i="4" s="1"/>
  <c r="G2064" i="4" a="1"/>
  <c r="G2064" i="4" s="1"/>
  <c r="G2063" i="4" a="1"/>
  <c r="G2063" i="4" s="1"/>
  <c r="G2062" i="4" a="1"/>
  <c r="G2062" i="4" s="1"/>
  <c r="G2061" i="4" a="1"/>
  <c r="G2061" i="4" s="1"/>
  <c r="G2060" i="4" a="1"/>
  <c r="G2060" i="4" s="1"/>
  <c r="G2059" i="4" a="1"/>
  <c r="G2059" i="4" s="1"/>
  <c r="G2058" i="4" a="1"/>
  <c r="G2058" i="4" s="1"/>
  <c r="G2057" i="4" a="1"/>
  <c r="G2057" i="4" s="1"/>
  <c r="G2056" i="4" a="1"/>
  <c r="G2056" i="4" s="1"/>
  <c r="G2055" i="4" a="1"/>
  <c r="G2055" i="4" s="1"/>
  <c r="G2054" i="4" a="1"/>
  <c r="G2054" i="4" s="1"/>
  <c r="G2053" i="4" a="1"/>
  <c r="G2053" i="4" s="1"/>
  <c r="G2052" i="4" a="1"/>
  <c r="G2052" i="4" s="1"/>
  <c r="G2051" i="4" a="1"/>
  <c r="G2051" i="4" s="1"/>
  <c r="G2050" i="4" a="1"/>
  <c r="G2050" i="4" s="1"/>
  <c r="G2049" i="4" a="1"/>
  <c r="G2049" i="4" s="1"/>
  <c r="G2048" i="4" a="1"/>
  <c r="G2048" i="4" s="1"/>
  <c r="G2047" i="4" a="1"/>
  <c r="G2047" i="4" s="1"/>
  <c r="G2046" i="4" a="1"/>
  <c r="G2046" i="4" s="1"/>
  <c r="G2045" i="4" a="1"/>
  <c r="G2045" i="4" s="1"/>
  <c r="G2044" i="4" a="1"/>
  <c r="G2044" i="4" s="1"/>
  <c r="G2043" i="4" a="1"/>
  <c r="G2043" i="4" s="1"/>
  <c r="G2042" i="4" a="1"/>
  <c r="G2042" i="4" s="1"/>
  <c r="G2041" i="4" a="1"/>
  <c r="G2041" i="4" s="1"/>
  <c r="G2040" i="4" a="1"/>
  <c r="G2040" i="4" s="1"/>
  <c r="G2039" i="4" a="1"/>
  <c r="G2039" i="4" s="1"/>
  <c r="G2038" i="4" a="1"/>
  <c r="G2038" i="4" s="1"/>
  <c r="G2037" i="4" a="1"/>
  <c r="G2037" i="4" s="1"/>
  <c r="G2036" i="4" a="1"/>
  <c r="G2036" i="4" s="1"/>
  <c r="G2035" i="4" a="1"/>
  <c r="G2035" i="4" s="1"/>
  <c r="G2034" i="4" a="1"/>
  <c r="G2034" i="4" s="1"/>
  <c r="G2033" i="4" a="1"/>
  <c r="G2033" i="4" s="1"/>
  <c r="G2032" i="4" a="1"/>
  <c r="G2032" i="4" s="1"/>
  <c r="G2031" i="4" a="1"/>
  <c r="G2031" i="4" s="1"/>
  <c r="G2030" i="4" a="1"/>
  <c r="G2030" i="4" s="1"/>
  <c r="G2029" i="4" a="1"/>
  <c r="G2029" i="4" s="1"/>
  <c r="G2028" i="4" a="1"/>
  <c r="G2028" i="4" s="1"/>
  <c r="G2027" i="4" a="1"/>
  <c r="G2027" i="4" s="1"/>
  <c r="G2026" i="4" a="1"/>
  <c r="G2026" i="4" s="1"/>
  <c r="G2025" i="4" a="1"/>
  <c r="G2025" i="4" s="1"/>
  <c r="G2024" i="4" a="1"/>
  <c r="G2024" i="4" s="1"/>
  <c r="G2023" i="4" a="1"/>
  <c r="G2023" i="4" s="1"/>
  <c r="G2022" i="4" a="1"/>
  <c r="G2022" i="4" s="1"/>
  <c r="G2021" i="4" a="1"/>
  <c r="G2021" i="4" s="1"/>
  <c r="G2020" i="4" a="1"/>
  <c r="G2020" i="4" s="1"/>
  <c r="G2019" i="4" a="1"/>
  <c r="G2019" i="4" s="1"/>
  <c r="G2018" i="4" a="1"/>
  <c r="G2018" i="4" s="1"/>
  <c r="G2017" i="4" a="1"/>
  <c r="G2017" i="4" s="1"/>
  <c r="G2016" i="4" a="1"/>
  <c r="G2016" i="4" s="1"/>
  <c r="G2015" i="4" a="1"/>
  <c r="G2015" i="4" s="1"/>
  <c r="G2014" i="4" a="1"/>
  <c r="G2014" i="4" s="1"/>
  <c r="G2013" i="4" a="1"/>
  <c r="G2013" i="4" s="1"/>
  <c r="G2012" i="4" a="1"/>
  <c r="G2012" i="4" s="1"/>
  <c r="G2011" i="4" a="1"/>
  <c r="G2011" i="4" s="1"/>
  <c r="G2010" i="4" a="1"/>
  <c r="G2010" i="4" s="1"/>
  <c r="G2009" i="4" a="1"/>
  <c r="G2009" i="4" s="1"/>
  <c r="G2008" i="4" a="1"/>
  <c r="G2008" i="4" s="1"/>
  <c r="G2007" i="4" a="1"/>
  <c r="G2007" i="4" s="1"/>
  <c r="G2006" i="4" a="1"/>
  <c r="G2006" i="4" s="1"/>
  <c r="G2005" i="4" a="1"/>
  <c r="G2005" i="4" s="1"/>
  <c r="G2004" i="4" a="1"/>
  <c r="G2004" i="4" s="1"/>
  <c r="G2003" i="4" a="1"/>
  <c r="G2003" i="4" s="1"/>
  <c r="G2002" i="4" a="1"/>
  <c r="G2002" i="4" s="1"/>
  <c r="G2001" i="4" a="1"/>
  <c r="G2001" i="4" s="1"/>
  <c r="G2000" i="4" a="1"/>
  <c r="G2000" i="4" s="1"/>
  <c r="G1999" i="4" a="1"/>
  <c r="G1999" i="4" s="1"/>
  <c r="G1998" i="4" a="1"/>
  <c r="G1998" i="4" s="1"/>
  <c r="G1997" i="4" a="1"/>
  <c r="G1997" i="4" s="1"/>
  <c r="G1996" i="4" a="1"/>
  <c r="G1996" i="4" s="1"/>
  <c r="G1995" i="4" a="1"/>
  <c r="G1995" i="4" s="1"/>
  <c r="G1994" i="4" a="1"/>
  <c r="G1994" i="4" s="1"/>
  <c r="G1993" i="4" a="1"/>
  <c r="G1993" i="4" s="1"/>
  <c r="G1992" i="4" a="1"/>
  <c r="G1992" i="4" s="1"/>
  <c r="G1991" i="4" a="1"/>
  <c r="G1991" i="4" s="1"/>
  <c r="G1990" i="4" a="1"/>
  <c r="G1990" i="4" s="1"/>
  <c r="G1989" i="4" a="1"/>
  <c r="G1989" i="4" s="1"/>
  <c r="G1988" i="4" a="1"/>
  <c r="G1988" i="4" s="1"/>
  <c r="G1987" i="4" a="1"/>
  <c r="G1987" i="4" s="1"/>
  <c r="G1986" i="4" a="1"/>
  <c r="G1986" i="4" s="1"/>
  <c r="G1985" i="4" a="1"/>
  <c r="G1985" i="4" s="1"/>
  <c r="G1984" i="4" a="1"/>
  <c r="G1984" i="4" s="1"/>
  <c r="G1983" i="4" a="1"/>
  <c r="G1983" i="4" s="1"/>
  <c r="G1982" i="4" a="1"/>
  <c r="G1982" i="4" s="1"/>
  <c r="G1981" i="4" a="1"/>
  <c r="G1981" i="4" s="1"/>
  <c r="G1980" i="4" a="1"/>
  <c r="G1980" i="4" s="1"/>
  <c r="G1979" i="4" a="1"/>
  <c r="G1979" i="4" s="1"/>
  <c r="G1978" i="4" a="1"/>
  <c r="G1978" i="4" s="1"/>
  <c r="G1977" i="4" a="1"/>
  <c r="G1977" i="4" s="1"/>
  <c r="G1976" i="4" a="1"/>
  <c r="G1976" i="4" s="1"/>
  <c r="G1975" i="4" a="1"/>
  <c r="G1975" i="4" s="1"/>
  <c r="G1974" i="4" a="1"/>
  <c r="G1974" i="4" s="1"/>
  <c r="G1973" i="4" a="1"/>
  <c r="G1973" i="4" s="1"/>
  <c r="G1972" i="4" a="1"/>
  <c r="G1972" i="4" s="1"/>
  <c r="G1971" i="4" a="1"/>
  <c r="G1971" i="4" s="1"/>
  <c r="G1970" i="4" a="1"/>
  <c r="G1970" i="4" s="1"/>
  <c r="G1969" i="4" a="1"/>
  <c r="G1969" i="4" s="1"/>
  <c r="G1968" i="4" a="1"/>
  <c r="G1968" i="4" s="1"/>
  <c r="G1967" i="4" a="1"/>
  <c r="G1967" i="4" s="1"/>
  <c r="G1966" i="4" a="1"/>
  <c r="G1966" i="4" s="1"/>
  <c r="G1965" i="4" a="1"/>
  <c r="G1965" i="4" s="1"/>
  <c r="G1964" i="4" a="1"/>
  <c r="G1964" i="4" s="1"/>
  <c r="G1963" i="4" a="1"/>
  <c r="G1963" i="4" s="1"/>
  <c r="G1962" i="4" a="1"/>
  <c r="G1962" i="4" s="1"/>
  <c r="G1961" i="4" a="1"/>
  <c r="G1961" i="4" s="1"/>
  <c r="G1960" i="4" a="1"/>
  <c r="G1960" i="4" s="1"/>
  <c r="G1959" i="4" a="1"/>
  <c r="G1959" i="4" s="1"/>
  <c r="G1958" i="4" a="1"/>
  <c r="G1958" i="4" s="1"/>
  <c r="G1957" i="4" a="1"/>
  <c r="G1957" i="4" s="1"/>
  <c r="G1956" i="4" a="1"/>
  <c r="G1956" i="4" s="1"/>
  <c r="G1955" i="4" a="1"/>
  <c r="G1955" i="4" s="1"/>
  <c r="G1954" i="4" a="1"/>
  <c r="G1954" i="4" s="1"/>
  <c r="G1953" i="4" a="1"/>
  <c r="G1953" i="4" s="1"/>
  <c r="G1952" i="4" a="1"/>
  <c r="G1952" i="4" s="1"/>
  <c r="G1951" i="4" a="1"/>
  <c r="G1951" i="4" s="1"/>
  <c r="G1950" i="4" a="1"/>
  <c r="G1950" i="4" s="1"/>
  <c r="G1949" i="4" a="1"/>
  <c r="G1949" i="4" s="1"/>
  <c r="G1948" i="4" a="1"/>
  <c r="G1948" i="4" s="1"/>
  <c r="G1947" i="4" a="1"/>
  <c r="G1947" i="4" s="1"/>
  <c r="G1946" i="4" a="1"/>
  <c r="G1946" i="4" s="1"/>
  <c r="G1945" i="4" a="1"/>
  <c r="G1945" i="4" s="1"/>
  <c r="G1944" i="4" a="1"/>
  <c r="G1944" i="4" s="1"/>
  <c r="G1943" i="4" a="1"/>
  <c r="G1943" i="4" s="1"/>
  <c r="G1942" i="4" a="1"/>
  <c r="G1942" i="4" s="1"/>
  <c r="G1941" i="4" a="1"/>
  <c r="G1941" i="4" s="1"/>
  <c r="G1940" i="4" a="1"/>
  <c r="G1940" i="4" s="1"/>
  <c r="G1939" i="4" a="1"/>
  <c r="G1939" i="4" s="1"/>
  <c r="G1938" i="4" a="1"/>
  <c r="G1938" i="4" s="1"/>
  <c r="G1937" i="4" a="1"/>
  <c r="G1937" i="4" s="1"/>
  <c r="G1936" i="4" a="1"/>
  <c r="G1936" i="4" s="1"/>
  <c r="G1935" i="4" a="1"/>
  <c r="G1935" i="4" s="1"/>
  <c r="G1934" i="4" a="1"/>
  <c r="G1934" i="4" s="1"/>
  <c r="G1933" i="4" a="1"/>
  <c r="G1933" i="4" s="1"/>
  <c r="G1932" i="4" a="1"/>
  <c r="G1932" i="4" s="1"/>
  <c r="G1931" i="4" a="1"/>
  <c r="G1931" i="4" s="1"/>
  <c r="G1930" i="4" a="1"/>
  <c r="G1930" i="4" s="1"/>
  <c r="G1929" i="4" a="1"/>
  <c r="G1929" i="4" s="1"/>
  <c r="G1928" i="4" a="1"/>
  <c r="G1928" i="4" s="1"/>
  <c r="G1927" i="4" a="1"/>
  <c r="G1927" i="4" s="1"/>
  <c r="G1926" i="4" a="1"/>
  <c r="G1926" i="4" s="1"/>
  <c r="G1925" i="4" a="1"/>
  <c r="G1925" i="4" s="1"/>
  <c r="G1924" i="4" a="1"/>
  <c r="G1924" i="4" s="1"/>
  <c r="G1923" i="4" a="1"/>
  <c r="G1923" i="4" s="1"/>
  <c r="G1922" i="4" a="1"/>
  <c r="G1922" i="4" s="1"/>
  <c r="G1921" i="4" a="1"/>
  <c r="G1921" i="4" s="1"/>
  <c r="G1920" i="4" a="1"/>
  <c r="G1920" i="4" s="1"/>
  <c r="G1919" i="4" a="1"/>
  <c r="G1919" i="4" s="1"/>
  <c r="G1918" i="4" a="1"/>
  <c r="G1918" i="4" s="1"/>
  <c r="G1917" i="4" a="1"/>
  <c r="G1917" i="4" s="1"/>
  <c r="G1916" i="4" a="1"/>
  <c r="G1916" i="4" s="1"/>
  <c r="G1915" i="4" a="1"/>
  <c r="G1915" i="4" s="1"/>
  <c r="G1914" i="4" a="1"/>
  <c r="G1914" i="4" s="1"/>
  <c r="G1913" i="4" a="1"/>
  <c r="G1913" i="4" s="1"/>
  <c r="G1912" i="4" a="1"/>
  <c r="G1912" i="4" s="1"/>
  <c r="G1911" i="4" a="1"/>
  <c r="G1911" i="4" s="1"/>
  <c r="G1910" i="4" a="1"/>
  <c r="G1910" i="4" s="1"/>
  <c r="G1909" i="4" a="1"/>
  <c r="G1909" i="4" s="1"/>
  <c r="G1908" i="4" a="1"/>
  <c r="G1908" i="4" s="1"/>
  <c r="G1907" i="4" a="1"/>
  <c r="G1907" i="4" s="1"/>
  <c r="G1906" i="4" a="1"/>
  <c r="G1906" i="4" s="1"/>
  <c r="G1905" i="4" a="1"/>
  <c r="G1905" i="4" s="1"/>
  <c r="G1904" i="4" a="1"/>
  <c r="G1904" i="4" s="1"/>
  <c r="G1903" i="4" a="1"/>
  <c r="G1903" i="4" s="1"/>
  <c r="G1902" i="4" a="1"/>
  <c r="G1902" i="4" s="1"/>
  <c r="G1901" i="4" a="1"/>
  <c r="G1901" i="4" s="1"/>
  <c r="G1900" i="4" a="1"/>
  <c r="G1900" i="4" s="1"/>
  <c r="G1899" i="4" a="1"/>
  <c r="G1899" i="4" s="1"/>
  <c r="G1898" i="4" a="1"/>
  <c r="G1898" i="4" s="1"/>
  <c r="G1897" i="4" a="1"/>
  <c r="G1897" i="4" s="1"/>
  <c r="G1896" i="4" a="1"/>
  <c r="G1896" i="4" s="1"/>
  <c r="G1895" i="4" a="1"/>
  <c r="G1895" i="4" s="1"/>
  <c r="G1894" i="4" a="1"/>
  <c r="G1894" i="4" s="1"/>
  <c r="G1893" i="4" a="1"/>
  <c r="G1893" i="4" s="1"/>
  <c r="G1892" i="4" a="1"/>
  <c r="G1892" i="4" s="1"/>
  <c r="G1891" i="4" a="1"/>
  <c r="G1891" i="4" s="1"/>
  <c r="G1890" i="4" a="1"/>
  <c r="G1890" i="4" s="1"/>
  <c r="G1889" i="4" a="1"/>
  <c r="G1889" i="4" s="1"/>
  <c r="G1888" i="4" a="1"/>
  <c r="G1888" i="4" s="1"/>
  <c r="G1887" i="4" a="1"/>
  <c r="G1887" i="4" s="1"/>
  <c r="G1886" i="4" a="1"/>
  <c r="G1886" i="4" s="1"/>
  <c r="G1885" i="4" a="1"/>
  <c r="G1885" i="4" s="1"/>
  <c r="G1884" i="4" a="1"/>
  <c r="G1884" i="4" s="1"/>
  <c r="G1883" i="4" a="1"/>
  <c r="G1883" i="4" s="1"/>
  <c r="G1882" i="4" a="1"/>
  <c r="G1882" i="4" s="1"/>
  <c r="G1881" i="4" a="1"/>
  <c r="G1881" i="4" s="1"/>
  <c r="G1880" i="4" a="1"/>
  <c r="G1880" i="4" s="1"/>
  <c r="G1879" i="4" a="1"/>
  <c r="G1879" i="4" s="1"/>
  <c r="G1878" i="4" a="1"/>
  <c r="G1878" i="4" s="1"/>
  <c r="G1877" i="4" a="1"/>
  <c r="G1877" i="4" s="1"/>
  <c r="G1876" i="4" a="1"/>
  <c r="G1876" i="4" s="1"/>
  <c r="G1875" i="4" a="1"/>
  <c r="G1875" i="4" s="1"/>
  <c r="G1874" i="4" a="1"/>
  <c r="G1874" i="4" s="1"/>
  <c r="G1873" i="4" a="1"/>
  <c r="G1873" i="4" s="1"/>
  <c r="G1872" i="4" a="1"/>
  <c r="G1872" i="4" s="1"/>
  <c r="G1871" i="4" a="1"/>
  <c r="G1871" i="4" s="1"/>
  <c r="G1870" i="4" a="1"/>
  <c r="G1870" i="4" s="1"/>
  <c r="G1869" i="4" a="1"/>
  <c r="G1869" i="4" s="1"/>
  <c r="G1868" i="4" a="1"/>
  <c r="G1868" i="4" s="1"/>
  <c r="G1867" i="4" a="1"/>
  <c r="G1867" i="4" s="1"/>
  <c r="G1866" i="4" a="1"/>
  <c r="G1866" i="4" s="1"/>
  <c r="G1865" i="4" a="1"/>
  <c r="G1865" i="4" s="1"/>
  <c r="G1864" i="4" a="1"/>
  <c r="G1864" i="4" s="1"/>
  <c r="G1863" i="4" a="1"/>
  <c r="G1863" i="4" s="1"/>
  <c r="G1862" i="4" a="1"/>
  <c r="G1862" i="4" s="1"/>
  <c r="G1861" i="4" a="1"/>
  <c r="G1861" i="4" s="1"/>
  <c r="G1860" i="4" a="1"/>
  <c r="G1860" i="4" s="1"/>
  <c r="G1859" i="4" a="1"/>
  <c r="G1859" i="4" s="1"/>
  <c r="G1858" i="4" a="1"/>
  <c r="G1858" i="4" s="1"/>
  <c r="G1857" i="4" a="1"/>
  <c r="G1857" i="4" s="1"/>
  <c r="G1856" i="4" a="1"/>
  <c r="G1856" i="4" s="1"/>
  <c r="G1855" i="4" a="1"/>
  <c r="G1855" i="4" s="1"/>
  <c r="G1854" i="4" a="1"/>
  <c r="G1854" i="4" s="1"/>
  <c r="G1853" i="4" a="1"/>
  <c r="G1853" i="4" s="1"/>
  <c r="G1852" i="4" a="1"/>
  <c r="G1852" i="4" s="1"/>
  <c r="G1851" i="4" a="1"/>
  <c r="G1851" i="4" s="1"/>
  <c r="G1850" i="4" a="1"/>
  <c r="G1850" i="4" s="1"/>
  <c r="G1849" i="4" a="1"/>
  <c r="G1849" i="4" s="1"/>
  <c r="G1848" i="4" a="1"/>
  <c r="G1848" i="4" s="1"/>
  <c r="G1847" i="4" a="1"/>
  <c r="G1847" i="4" s="1"/>
  <c r="G1846" i="4" a="1"/>
  <c r="G1846" i="4" s="1"/>
  <c r="G1845" i="4" a="1"/>
  <c r="G1845" i="4" s="1"/>
  <c r="G1844" i="4" a="1"/>
  <c r="G1844" i="4" s="1"/>
  <c r="G1843" i="4" a="1"/>
  <c r="G1843" i="4" s="1"/>
  <c r="G1842" i="4" a="1"/>
  <c r="G1842" i="4" s="1"/>
  <c r="G1841" i="4" a="1"/>
  <c r="G1841" i="4" s="1"/>
  <c r="G1840" i="4" a="1"/>
  <c r="G1840" i="4" s="1"/>
  <c r="G1839" i="4" a="1"/>
  <c r="G1839" i="4" s="1"/>
  <c r="G1838" i="4" a="1"/>
  <c r="G1838" i="4" s="1"/>
  <c r="G1837" i="4" a="1"/>
  <c r="G1837" i="4" s="1"/>
  <c r="G1836" i="4" a="1"/>
  <c r="G1836" i="4" s="1"/>
  <c r="G1835" i="4" a="1"/>
  <c r="G1835" i="4" s="1"/>
  <c r="G1834" i="4" a="1"/>
  <c r="G1834" i="4" s="1"/>
  <c r="G1833" i="4" a="1"/>
  <c r="G1833" i="4" s="1"/>
  <c r="G1832" i="4" a="1"/>
  <c r="G1832" i="4" s="1"/>
  <c r="G1831" i="4" a="1"/>
  <c r="G1831" i="4" s="1"/>
  <c r="G1830" i="4" a="1"/>
  <c r="G1830" i="4" s="1"/>
  <c r="G1829" i="4" a="1"/>
  <c r="G1829" i="4" s="1"/>
  <c r="G1828" i="4" a="1"/>
  <c r="G1828" i="4" s="1"/>
  <c r="G1827" i="4" a="1"/>
  <c r="G1827" i="4" s="1"/>
  <c r="G1826" i="4" a="1"/>
  <c r="G1826" i="4" s="1"/>
  <c r="G1825" i="4" a="1"/>
  <c r="G1825" i="4" s="1"/>
  <c r="G1824" i="4" a="1"/>
  <c r="G1824" i="4" s="1"/>
  <c r="G1823" i="4" a="1"/>
  <c r="G1823" i="4" s="1"/>
  <c r="G1822" i="4" a="1"/>
  <c r="G1822" i="4" s="1"/>
  <c r="G1821" i="4" a="1"/>
  <c r="G1821" i="4" s="1"/>
  <c r="G1820" i="4" a="1"/>
  <c r="G1820" i="4" s="1"/>
  <c r="G1819" i="4" a="1"/>
  <c r="G1819" i="4" s="1"/>
  <c r="G1818" i="4" a="1"/>
  <c r="G1818" i="4" s="1"/>
  <c r="G1817" i="4" a="1"/>
  <c r="G1817" i="4" s="1"/>
  <c r="G1816" i="4" a="1"/>
  <c r="G1816" i="4" s="1"/>
  <c r="G1815" i="4" a="1"/>
  <c r="G1815" i="4" s="1"/>
  <c r="G1814" i="4" a="1"/>
  <c r="G1814" i="4" s="1"/>
  <c r="G1813" i="4" a="1"/>
  <c r="G1813" i="4" s="1"/>
  <c r="G1812" i="4" a="1"/>
  <c r="G1812" i="4" s="1"/>
  <c r="G1811" i="4" a="1"/>
  <c r="G1811" i="4" s="1"/>
  <c r="G1810" i="4" a="1"/>
  <c r="G1810" i="4" s="1"/>
  <c r="G1809" i="4" a="1"/>
  <c r="G1809" i="4" s="1"/>
  <c r="G1808" i="4" a="1"/>
  <c r="G1808" i="4" s="1"/>
  <c r="G1807" i="4" a="1"/>
  <c r="G1807" i="4" s="1"/>
  <c r="G1806" i="4" a="1"/>
  <c r="G1806" i="4" s="1"/>
  <c r="G1805" i="4" a="1"/>
  <c r="G1805" i="4" s="1"/>
  <c r="G1804" i="4"/>
  <c r="G1804" i="4" a="1"/>
  <c r="G1803" i="4" a="1"/>
  <c r="G1803" i="4" s="1"/>
  <c r="G1802" i="4" a="1"/>
  <c r="G1802" i="4" s="1"/>
  <c r="G1801" i="4" a="1"/>
  <c r="G1801" i="4" s="1"/>
  <c r="G1800" i="4" a="1"/>
  <c r="G1800" i="4" s="1"/>
  <c r="G1799" i="4" a="1"/>
  <c r="G1799" i="4" s="1"/>
  <c r="G1798" i="4" a="1"/>
  <c r="G1798" i="4" s="1"/>
  <c r="G1797" i="4" a="1"/>
  <c r="G1797" i="4" s="1"/>
  <c r="G1796" i="4" a="1"/>
  <c r="G1796" i="4" s="1"/>
  <c r="G1795" i="4" a="1"/>
  <c r="G1795" i="4" s="1"/>
  <c r="G1794" i="4" a="1"/>
  <c r="G1794" i="4" s="1"/>
  <c r="G1793" i="4" a="1"/>
  <c r="G1793" i="4" s="1"/>
  <c r="G1792" i="4" a="1"/>
  <c r="G1792" i="4" s="1"/>
  <c r="G1791" i="4" a="1"/>
  <c r="G1791" i="4" s="1"/>
  <c r="G1790" i="4" a="1"/>
  <c r="G1790" i="4" s="1"/>
  <c r="G1789" i="4" a="1"/>
  <c r="G1789" i="4" s="1"/>
  <c r="G1788" i="4" a="1"/>
  <c r="G1788" i="4" s="1"/>
  <c r="G1787" i="4" a="1"/>
  <c r="G1787" i="4" s="1"/>
  <c r="G1786" i="4" a="1"/>
  <c r="G1786" i="4" s="1"/>
  <c r="G1785" i="4" a="1"/>
  <c r="G1785" i="4" s="1"/>
  <c r="G1784" i="4" a="1"/>
  <c r="G1784" i="4" s="1"/>
  <c r="G1783" i="4" a="1"/>
  <c r="G1783" i="4" s="1"/>
  <c r="G1782" i="4" a="1"/>
  <c r="G1782" i="4" s="1"/>
  <c r="G1781" i="4" a="1"/>
  <c r="G1781" i="4" s="1"/>
  <c r="G1780" i="4" a="1"/>
  <c r="G1780" i="4" s="1"/>
  <c r="G1779" i="4" a="1"/>
  <c r="G1779" i="4" s="1"/>
  <c r="G1778" i="4" a="1"/>
  <c r="G1778" i="4" s="1"/>
  <c r="G1777" i="4" a="1"/>
  <c r="G1777" i="4" s="1"/>
  <c r="G1776" i="4" a="1"/>
  <c r="G1776" i="4" s="1"/>
  <c r="G1775" i="4"/>
  <c r="G1775" i="4" a="1"/>
  <c r="G1774" i="4" a="1"/>
  <c r="G1774" i="4" s="1"/>
  <c r="G1773" i="4" a="1"/>
  <c r="G1773" i="4" s="1"/>
  <c r="G1772" i="4" a="1"/>
  <c r="G1772" i="4" s="1"/>
  <c r="G1771" i="4" a="1"/>
  <c r="G1771" i="4" s="1"/>
  <c r="G1770" i="4" a="1"/>
  <c r="G1770" i="4" s="1"/>
  <c r="G1769" i="4" a="1"/>
  <c r="G1769" i="4" s="1"/>
  <c r="G1768" i="4" a="1"/>
  <c r="G1768" i="4" s="1"/>
  <c r="G1767" i="4" a="1"/>
  <c r="G1767" i="4" s="1"/>
  <c r="G1766" i="4" a="1"/>
  <c r="G1766" i="4" s="1"/>
  <c r="G1765" i="4" a="1"/>
  <c r="G1765" i="4" s="1"/>
  <c r="G1764" i="4" a="1"/>
  <c r="G1764" i="4" s="1"/>
  <c r="G1763" i="4" a="1"/>
  <c r="G1763" i="4" s="1"/>
  <c r="G1762" i="4" a="1"/>
  <c r="G1762" i="4" s="1"/>
  <c r="G1761" i="4" a="1"/>
  <c r="G1761" i="4" s="1"/>
  <c r="G1760" i="4" a="1"/>
  <c r="G1760" i="4" s="1"/>
  <c r="G1759" i="4" a="1"/>
  <c r="G1759" i="4" s="1"/>
  <c r="G1758" i="4" a="1"/>
  <c r="G1758" i="4" s="1"/>
  <c r="G1757" i="4" a="1"/>
  <c r="G1757" i="4" s="1"/>
  <c r="G1756" i="4" a="1"/>
  <c r="G1756" i="4" s="1"/>
  <c r="G1755" i="4" a="1"/>
  <c r="G1755" i="4" s="1"/>
  <c r="G1754" i="4" a="1"/>
  <c r="G1754" i="4" s="1"/>
  <c r="G1753" i="4" a="1"/>
  <c r="G1753" i="4" s="1"/>
  <c r="G1752" i="4" a="1"/>
  <c r="G1752" i="4" s="1"/>
  <c r="G1751" i="4" a="1"/>
  <c r="G1751" i="4" s="1"/>
  <c r="G1750" i="4" a="1"/>
  <c r="G1750" i="4" s="1"/>
  <c r="G1749" i="4" a="1"/>
  <c r="G1749" i="4" s="1"/>
  <c r="G1748" i="4" a="1"/>
  <c r="G1748" i="4" s="1"/>
  <c r="G1747" i="4" a="1"/>
  <c r="G1747" i="4" s="1"/>
  <c r="G1746" i="4" a="1"/>
  <c r="G1746" i="4" s="1"/>
  <c r="G1745" i="4" a="1"/>
  <c r="G1745" i="4" s="1"/>
  <c r="G1744" i="4" a="1"/>
  <c r="G1744" i="4" s="1"/>
  <c r="G1743" i="4" a="1"/>
  <c r="G1743" i="4" s="1"/>
  <c r="G1742" i="4" a="1"/>
  <c r="G1742" i="4" s="1"/>
  <c r="G1741" i="4" a="1"/>
  <c r="G1741" i="4" s="1"/>
  <c r="G1740" i="4" a="1"/>
  <c r="G1740" i="4" s="1"/>
  <c r="G1739" i="4" a="1"/>
  <c r="G1739" i="4" s="1"/>
  <c r="G1738" i="4" a="1"/>
  <c r="G1738" i="4" s="1"/>
  <c r="G1737" i="4" a="1"/>
  <c r="G1737" i="4" s="1"/>
  <c r="G1736" i="4" a="1"/>
  <c r="G1736" i="4" s="1"/>
  <c r="G1735" i="4" a="1"/>
  <c r="G1735" i="4" s="1"/>
  <c r="G1734" i="4" a="1"/>
  <c r="G1734" i="4" s="1"/>
  <c r="G1733" i="4" a="1"/>
  <c r="G1733" i="4" s="1"/>
  <c r="G1732" i="4" a="1"/>
  <c r="G1732" i="4" s="1"/>
  <c r="G1731" i="4" a="1"/>
  <c r="G1731" i="4" s="1"/>
  <c r="G1730" i="4" a="1"/>
  <c r="G1730" i="4" s="1"/>
  <c r="G1729" i="4" a="1"/>
  <c r="G1729" i="4" s="1"/>
  <c r="G1728" i="4" a="1"/>
  <c r="G1728" i="4" s="1"/>
  <c r="G1727" i="4" a="1"/>
  <c r="G1727" i="4" s="1"/>
  <c r="G1726" i="4" a="1"/>
  <c r="G1726" i="4" s="1"/>
  <c r="G1725" i="4" a="1"/>
  <c r="G1725" i="4" s="1"/>
  <c r="G1724" i="4" a="1"/>
  <c r="G1724" i="4" s="1"/>
  <c r="G1723" i="4" a="1"/>
  <c r="G1723" i="4" s="1"/>
  <c r="G1722" i="4" a="1"/>
  <c r="G1722" i="4" s="1"/>
  <c r="G1721" i="4" a="1"/>
  <c r="G1721" i="4" s="1"/>
  <c r="G1720" i="4" a="1"/>
  <c r="G1720" i="4" s="1"/>
  <c r="G1719" i="4" a="1"/>
  <c r="G1719" i="4" s="1"/>
  <c r="G1718" i="4" a="1"/>
  <c r="G1718" i="4" s="1"/>
  <c r="G1717" i="4" a="1"/>
  <c r="G1717" i="4" s="1"/>
  <c r="G1716" i="4" a="1"/>
  <c r="G1716" i="4" s="1"/>
  <c r="G1715" i="4" a="1"/>
  <c r="G1715" i="4" s="1"/>
  <c r="G1714" i="4" a="1"/>
  <c r="G1714" i="4" s="1"/>
  <c r="G1713" i="4" a="1"/>
  <c r="G1713" i="4" s="1"/>
  <c r="G1712" i="4" a="1"/>
  <c r="G1712" i="4" s="1"/>
  <c r="G1711" i="4" a="1"/>
  <c r="G1711" i="4" s="1"/>
  <c r="G1710" i="4" a="1"/>
  <c r="G1710" i="4" s="1"/>
  <c r="G1709" i="4" a="1"/>
  <c r="G1709" i="4" s="1"/>
  <c r="G1708" i="4" a="1"/>
  <c r="G1708" i="4" s="1"/>
  <c r="G1707" i="4" a="1"/>
  <c r="G1707" i="4" s="1"/>
  <c r="G1706" i="4" a="1"/>
  <c r="G1706" i="4" s="1"/>
  <c r="G1705" i="4" a="1"/>
  <c r="G1705" i="4" s="1"/>
  <c r="G1704" i="4" a="1"/>
  <c r="G1704" i="4" s="1"/>
  <c r="G1703" i="4" a="1"/>
  <c r="G1703" i="4" s="1"/>
  <c r="G1702" i="4" a="1"/>
  <c r="G1702" i="4" s="1"/>
  <c r="G1701" i="4" a="1"/>
  <c r="G1701" i="4" s="1"/>
  <c r="G1700" i="4" a="1"/>
  <c r="G1700" i="4" s="1"/>
  <c r="G1699" i="4" a="1"/>
  <c r="G1699" i="4" s="1"/>
  <c r="G1698" i="4" a="1"/>
  <c r="G1698" i="4" s="1"/>
  <c r="G1697" i="4" a="1"/>
  <c r="G1697" i="4" s="1"/>
  <c r="G1696" i="4" a="1"/>
  <c r="G1696" i="4" s="1"/>
  <c r="G1695" i="4" a="1"/>
  <c r="G1695" i="4" s="1"/>
  <c r="G1694" i="4" a="1"/>
  <c r="G1694" i="4" s="1"/>
  <c r="G1693" i="4" a="1"/>
  <c r="G1693" i="4" s="1"/>
  <c r="G1692" i="4" a="1"/>
  <c r="G1692" i="4" s="1"/>
  <c r="G1691" i="4" a="1"/>
  <c r="G1691" i="4" s="1"/>
  <c r="G1690" i="4" a="1"/>
  <c r="G1690" i="4" s="1"/>
  <c r="G1689" i="4" a="1"/>
  <c r="G1689" i="4" s="1"/>
  <c r="G1688" i="4" a="1"/>
  <c r="G1688" i="4" s="1"/>
  <c r="G1687" i="4" a="1"/>
  <c r="G1687" i="4" s="1"/>
  <c r="G1686" i="4" a="1"/>
  <c r="G1686" i="4" s="1"/>
  <c r="G1685" i="4" a="1"/>
  <c r="G1685" i="4" s="1"/>
  <c r="G1684" i="4" a="1"/>
  <c r="G1684" i="4" s="1"/>
  <c r="G1683" i="4" a="1"/>
  <c r="G1683" i="4" s="1"/>
  <c r="G1682" i="4" a="1"/>
  <c r="G1682" i="4" s="1"/>
  <c r="G1681" i="4" a="1"/>
  <c r="G1681" i="4" s="1"/>
  <c r="G1680" i="4" a="1"/>
  <c r="G1680" i="4" s="1"/>
  <c r="G1679" i="4" a="1"/>
  <c r="G1679" i="4" s="1"/>
  <c r="G1678" i="4" a="1"/>
  <c r="G1678" i="4" s="1"/>
  <c r="G1677" i="4" a="1"/>
  <c r="G1677" i="4" s="1"/>
  <c r="G1676" i="4" a="1"/>
  <c r="G1676" i="4" s="1"/>
  <c r="G1675" i="4" a="1"/>
  <c r="G1675" i="4" s="1"/>
  <c r="G1674" i="4" a="1"/>
  <c r="G1674" i="4" s="1"/>
  <c r="G1673" i="4" a="1"/>
  <c r="G1673" i="4" s="1"/>
  <c r="G1672" i="4" a="1"/>
  <c r="G1672" i="4" s="1"/>
  <c r="G1671" i="4" a="1"/>
  <c r="G1671" i="4" s="1"/>
  <c r="G1670" i="4" a="1"/>
  <c r="G1670" i="4" s="1"/>
  <c r="G1669" i="4" a="1"/>
  <c r="G1669" i="4" s="1"/>
  <c r="G1668" i="4" a="1"/>
  <c r="G1668" i="4" s="1"/>
  <c r="G1667" i="4" a="1"/>
  <c r="G1667" i="4" s="1"/>
  <c r="G1666" i="4" a="1"/>
  <c r="G1666" i="4" s="1"/>
  <c r="G1665" i="4" a="1"/>
  <c r="G1665" i="4" s="1"/>
  <c r="G1664" i="4" a="1"/>
  <c r="G1664" i="4" s="1"/>
  <c r="G1663" i="4" a="1"/>
  <c r="G1663" i="4" s="1"/>
  <c r="G1662" i="4" a="1"/>
  <c r="G1662" i="4" s="1"/>
  <c r="G1661" i="4" a="1"/>
  <c r="G1661" i="4" s="1"/>
  <c r="G1660" i="4" a="1"/>
  <c r="G1660" i="4" s="1"/>
  <c r="G1659" i="4" a="1"/>
  <c r="G1659" i="4" s="1"/>
  <c r="G1658" i="4" a="1"/>
  <c r="G1658" i="4" s="1"/>
  <c r="G1657" i="4" a="1"/>
  <c r="G1657" i="4" s="1"/>
  <c r="G1656" i="4" a="1"/>
  <c r="G1656" i="4" s="1"/>
  <c r="G1655" i="4" a="1"/>
  <c r="G1655" i="4" s="1"/>
  <c r="G1654" i="4" a="1"/>
  <c r="G1654" i="4" s="1"/>
  <c r="G1653" i="4" a="1"/>
  <c r="G1653" i="4" s="1"/>
  <c r="G1652" i="4" a="1"/>
  <c r="G1652" i="4" s="1"/>
  <c r="G1651" i="4"/>
  <c r="G1651" i="4" a="1"/>
  <c r="G1650" i="4" a="1"/>
  <c r="G1650" i="4" s="1"/>
  <c r="G1649" i="4" a="1"/>
  <c r="G1649" i="4" s="1"/>
  <c r="G1648" i="4" a="1"/>
  <c r="G1648" i="4" s="1"/>
  <c r="G1647" i="4" a="1"/>
  <c r="G1647" i="4" s="1"/>
  <c r="G1646" i="4" a="1"/>
  <c r="G1646" i="4" s="1"/>
  <c r="G1645" i="4" a="1"/>
  <c r="G1645" i="4" s="1"/>
  <c r="G1644" i="4" a="1"/>
  <c r="G1644" i="4" s="1"/>
  <c r="G1643" i="4" a="1"/>
  <c r="G1643" i="4" s="1"/>
  <c r="G1642" i="4" a="1"/>
  <c r="G1642" i="4" s="1"/>
  <c r="G1641" i="4" a="1"/>
  <c r="G1641" i="4" s="1"/>
  <c r="G1640" i="4" a="1"/>
  <c r="G1640" i="4" s="1"/>
  <c r="G1639" i="4" a="1"/>
  <c r="G1639" i="4" s="1"/>
  <c r="G1638" i="4" a="1"/>
  <c r="G1638" i="4" s="1"/>
  <c r="G1637" i="4" a="1"/>
  <c r="G1637" i="4" s="1"/>
  <c r="G1636" i="4" a="1"/>
  <c r="G1636" i="4" s="1"/>
  <c r="G1635" i="4" a="1"/>
  <c r="G1635" i="4" s="1"/>
  <c r="G1634" i="4" a="1"/>
  <c r="G1634" i="4" s="1"/>
  <c r="G1633" i="4" a="1"/>
  <c r="G1633" i="4" s="1"/>
  <c r="G1632" i="4" a="1"/>
  <c r="G1632" i="4" s="1"/>
  <c r="G1631" i="4" a="1"/>
  <c r="G1631" i="4" s="1"/>
  <c r="G1630" i="4" a="1"/>
  <c r="G1630" i="4" s="1"/>
  <c r="G1629" i="4" a="1"/>
  <c r="G1629" i="4" s="1"/>
  <c r="G1628" i="4" a="1"/>
  <c r="G1628" i="4" s="1"/>
  <c r="G1627" i="4" a="1"/>
  <c r="G1627" i="4" s="1"/>
  <c r="G1626" i="4" a="1"/>
  <c r="G1626" i="4" s="1"/>
  <c r="G1625" i="4" a="1"/>
  <c r="G1625" i="4" s="1"/>
  <c r="G1624" i="4" a="1"/>
  <c r="G1624" i="4" s="1"/>
  <c r="G1623" i="4" a="1"/>
  <c r="G1623" i="4" s="1"/>
  <c r="G1622" i="4" a="1"/>
  <c r="G1622" i="4" s="1"/>
  <c r="G1621" i="4" a="1"/>
  <c r="G1621" i="4" s="1"/>
  <c r="G1620" i="4" a="1"/>
  <c r="G1620" i="4" s="1"/>
  <c r="G1619" i="4" a="1"/>
  <c r="G1619" i="4" s="1"/>
  <c r="G1618" i="4" a="1"/>
  <c r="G1618" i="4" s="1"/>
  <c r="G1617" i="4" a="1"/>
  <c r="G1617" i="4" s="1"/>
  <c r="G1616" i="4" a="1"/>
  <c r="G1616" i="4" s="1"/>
  <c r="G1615" i="4" a="1"/>
  <c r="G1615" i="4" s="1"/>
  <c r="G1614" i="4" a="1"/>
  <c r="G1614" i="4" s="1"/>
  <c r="G1613" i="4" a="1"/>
  <c r="G1613" i="4" s="1"/>
  <c r="G1612" i="4" a="1"/>
  <c r="G1612" i="4" s="1"/>
  <c r="G1611" i="4" a="1"/>
  <c r="G1611" i="4" s="1"/>
  <c r="G1610" i="4" a="1"/>
  <c r="G1610" i="4" s="1"/>
  <c r="G1609" i="4" a="1"/>
  <c r="G1609" i="4" s="1"/>
  <c r="G1608" i="4" a="1"/>
  <c r="G1608" i="4" s="1"/>
  <c r="G1607" i="4" a="1"/>
  <c r="G1607" i="4" s="1"/>
  <c r="G1606" i="4" a="1"/>
  <c r="G1606" i="4" s="1"/>
  <c r="G1605" i="4" a="1"/>
  <c r="G1605" i="4" s="1"/>
  <c r="G1604" i="4" a="1"/>
  <c r="G1604" i="4" s="1"/>
  <c r="G1603" i="4" a="1"/>
  <c r="G1603" i="4" s="1"/>
  <c r="G1602" i="4" a="1"/>
  <c r="G1602" i="4" s="1"/>
  <c r="G1601" i="4" a="1"/>
  <c r="G1601" i="4" s="1"/>
  <c r="G1600" i="4" a="1"/>
  <c r="G1600" i="4" s="1"/>
  <c r="G1599" i="4" a="1"/>
  <c r="G1599" i="4" s="1"/>
  <c r="G1598" i="4" a="1"/>
  <c r="G1598" i="4" s="1"/>
  <c r="G1597" i="4" a="1"/>
  <c r="G1597" i="4" s="1"/>
  <c r="G1596" i="4" a="1"/>
  <c r="G1596" i="4" s="1"/>
  <c r="G1595" i="4" a="1"/>
  <c r="G1595" i="4" s="1"/>
  <c r="G1594" i="4" a="1"/>
  <c r="G1594" i="4" s="1"/>
  <c r="G1593" i="4" a="1"/>
  <c r="G1593" i="4" s="1"/>
  <c r="G1592" i="4" a="1"/>
  <c r="G1592" i="4" s="1"/>
  <c r="G1591" i="4" a="1"/>
  <c r="G1591" i="4" s="1"/>
  <c r="G1590" i="4" a="1"/>
  <c r="G1590" i="4" s="1"/>
  <c r="G1589" i="4" a="1"/>
  <c r="G1589" i="4" s="1"/>
  <c r="G1588" i="4" a="1"/>
  <c r="G1588" i="4" s="1"/>
  <c r="G1587" i="4" a="1"/>
  <c r="G1587" i="4" s="1"/>
  <c r="G1586" i="4" a="1"/>
  <c r="G1586" i="4" s="1"/>
  <c r="G1585" i="4" a="1"/>
  <c r="G1585" i="4" s="1"/>
  <c r="G1584" i="4" a="1"/>
  <c r="G1584" i="4" s="1"/>
  <c r="G1583" i="4" a="1"/>
  <c r="G1583" i="4" s="1"/>
  <c r="G1582" i="4" a="1"/>
  <c r="G1582" i="4" s="1"/>
  <c r="G1581" i="4" a="1"/>
  <c r="G1581" i="4" s="1"/>
  <c r="G1580" i="4" a="1"/>
  <c r="G1580" i="4" s="1"/>
  <c r="G1579" i="4" a="1"/>
  <c r="G1579" i="4" s="1"/>
  <c r="G1578" i="4" a="1"/>
  <c r="G1578" i="4" s="1"/>
  <c r="G1577" i="4" a="1"/>
  <c r="G1577" i="4" s="1"/>
  <c r="G1576" i="4" a="1"/>
  <c r="G1576" i="4" s="1"/>
  <c r="G1575" i="4" a="1"/>
  <c r="G1575" i="4" s="1"/>
  <c r="G1574" i="4" a="1"/>
  <c r="G1574" i="4" s="1"/>
  <c r="G1573" i="4" a="1"/>
  <c r="G1573" i="4" s="1"/>
  <c r="G1572" i="4" a="1"/>
  <c r="G1572" i="4" s="1"/>
  <c r="G1571" i="4" a="1"/>
  <c r="G1571" i="4" s="1"/>
  <c r="G1570" i="4" a="1"/>
  <c r="G1570" i="4" s="1"/>
  <c r="G1569" i="4" a="1"/>
  <c r="G1569" i="4" s="1"/>
  <c r="G1568" i="4" a="1"/>
  <c r="G1568" i="4" s="1"/>
  <c r="G1567" i="4" a="1"/>
  <c r="G1567" i="4" s="1"/>
  <c r="G1566" i="4" a="1"/>
  <c r="G1566" i="4" s="1"/>
  <c r="G1565" i="4" a="1"/>
  <c r="G1565" i="4" s="1"/>
  <c r="G1564" i="4" a="1"/>
  <c r="G1564" i="4" s="1"/>
  <c r="G1563" i="4" a="1"/>
  <c r="G1563" i="4" s="1"/>
  <c r="G1562" i="4" a="1"/>
  <c r="G1562" i="4" s="1"/>
  <c r="G1561" i="4" a="1"/>
  <c r="G1561" i="4" s="1"/>
  <c r="G1560" i="4" a="1"/>
  <c r="G1560" i="4" s="1"/>
  <c r="G1559" i="4" a="1"/>
  <c r="G1559" i="4" s="1"/>
  <c r="G1558" i="4" a="1"/>
  <c r="G1558" i="4" s="1"/>
  <c r="G1557" i="4" a="1"/>
  <c r="G1557" i="4" s="1"/>
  <c r="G1556" i="4" a="1"/>
  <c r="G1556" i="4" s="1"/>
  <c r="G1555" i="4" a="1"/>
  <c r="G1555" i="4" s="1"/>
  <c r="G1554" i="4" a="1"/>
  <c r="G1554" i="4" s="1"/>
  <c r="G1553" i="4" a="1"/>
  <c r="G1553" i="4" s="1"/>
  <c r="G1552" i="4" a="1"/>
  <c r="G1552" i="4" s="1"/>
  <c r="G1551" i="4" a="1"/>
  <c r="G1551" i="4" s="1"/>
  <c r="G1550" i="4" a="1"/>
  <c r="G1550" i="4" s="1"/>
  <c r="G1549" i="4" a="1"/>
  <c r="G1549" i="4" s="1"/>
  <c r="G1548" i="4" a="1"/>
  <c r="G1548" i="4" s="1"/>
  <c r="G1547" i="4" a="1"/>
  <c r="G1547" i="4" s="1"/>
  <c r="G1546" i="4" a="1"/>
  <c r="G1546" i="4" s="1"/>
  <c r="G1545" i="4" a="1"/>
  <c r="G1545" i="4" s="1"/>
  <c r="G1544" i="4" a="1"/>
  <c r="G1544" i="4" s="1"/>
  <c r="G1543" i="4" a="1"/>
  <c r="G1543" i="4" s="1"/>
  <c r="G1542" i="4" a="1"/>
  <c r="G1542" i="4" s="1"/>
  <c r="G1541" i="4" a="1"/>
  <c r="G1541" i="4" s="1"/>
  <c r="G1540" i="4" a="1"/>
  <c r="G1540" i="4" s="1"/>
  <c r="G1539" i="4" a="1"/>
  <c r="G1539" i="4" s="1"/>
  <c r="G1538" i="4" a="1"/>
  <c r="G1538" i="4" s="1"/>
  <c r="G1537" i="4" a="1"/>
  <c r="G1537" i="4" s="1"/>
  <c r="G1536" i="4" a="1"/>
  <c r="G1536" i="4" s="1"/>
  <c r="G1535" i="4" a="1"/>
  <c r="G1535" i="4" s="1"/>
  <c r="G1534" i="4" a="1"/>
  <c r="G1534" i="4" s="1"/>
  <c r="G1533" i="4" a="1"/>
  <c r="G1533" i="4" s="1"/>
  <c r="G1532" i="4" a="1"/>
  <c r="G1532" i="4" s="1"/>
  <c r="G1531" i="4" a="1"/>
  <c r="G1531" i="4" s="1"/>
  <c r="G1530" i="4" a="1"/>
  <c r="G1530" i="4" s="1"/>
  <c r="G1529" i="4" a="1"/>
  <c r="G1529" i="4" s="1"/>
  <c r="G1528" i="4" a="1"/>
  <c r="G1528" i="4" s="1"/>
  <c r="G1527" i="4" a="1"/>
  <c r="G1527" i="4" s="1"/>
  <c r="G1526" i="4" a="1"/>
  <c r="G1526" i="4" s="1"/>
  <c r="G1525" i="4" a="1"/>
  <c r="G1525" i="4" s="1"/>
  <c r="G1524" i="4" a="1"/>
  <c r="G1524" i="4" s="1"/>
  <c r="G1523" i="4" a="1"/>
  <c r="G1523" i="4" s="1"/>
  <c r="G1522" i="4" a="1"/>
  <c r="G1522" i="4" s="1"/>
  <c r="G1521" i="4" a="1"/>
  <c r="G1521" i="4" s="1"/>
  <c r="G1520" i="4" a="1"/>
  <c r="G1520" i="4" s="1"/>
  <c r="G1519" i="4" a="1"/>
  <c r="G1519" i="4" s="1"/>
  <c r="G1518" i="4" a="1"/>
  <c r="G1518" i="4" s="1"/>
  <c r="G1517" i="4" a="1"/>
  <c r="G1517" i="4" s="1"/>
  <c r="G1516" i="4" a="1"/>
  <c r="G1516" i="4" s="1"/>
  <c r="G1515" i="4" a="1"/>
  <c r="G1515" i="4" s="1"/>
  <c r="G1514" i="4" a="1"/>
  <c r="G1514" i="4" s="1"/>
  <c r="G1513" i="4" a="1"/>
  <c r="G1513" i="4" s="1"/>
  <c r="G1512" i="4" a="1"/>
  <c r="G1512" i="4" s="1"/>
  <c r="G1511" i="4" a="1"/>
  <c r="G1511" i="4" s="1"/>
  <c r="G1510" i="4" a="1"/>
  <c r="G1510" i="4" s="1"/>
  <c r="G1509" i="4" a="1"/>
  <c r="G1509" i="4" s="1"/>
  <c r="G1508" i="4" a="1"/>
  <c r="G1508" i="4" s="1"/>
  <c r="G1507" i="4" a="1"/>
  <c r="G1507" i="4" s="1"/>
  <c r="G1506" i="4" a="1"/>
  <c r="G1506" i="4" s="1"/>
  <c r="G1505" i="4" a="1"/>
  <c r="G1505" i="4" s="1"/>
  <c r="G1504" i="4" a="1"/>
  <c r="G1504" i="4" s="1"/>
  <c r="G1503" i="4" a="1"/>
  <c r="G1503" i="4" s="1"/>
  <c r="G1502" i="4" a="1"/>
  <c r="G1502" i="4" s="1"/>
  <c r="G1501" i="4" a="1"/>
  <c r="G1501" i="4" s="1"/>
  <c r="G1500" i="4" a="1"/>
  <c r="G1500" i="4" s="1"/>
  <c r="G1499" i="4" a="1"/>
  <c r="G1499" i="4" s="1"/>
  <c r="G1498" i="4" a="1"/>
  <c r="G1498" i="4" s="1"/>
  <c r="G1497" i="4" a="1"/>
  <c r="G1497" i="4" s="1"/>
  <c r="G1496" i="4" a="1"/>
  <c r="G1496" i="4" s="1"/>
  <c r="G1495" i="4" a="1"/>
  <c r="G1495" i="4" s="1"/>
  <c r="G1494" i="4" a="1"/>
  <c r="G1494" i="4" s="1"/>
  <c r="G1493" i="4" a="1"/>
  <c r="G1493" i="4" s="1"/>
  <c r="G1492" i="4" a="1"/>
  <c r="G1492" i="4" s="1"/>
  <c r="G1491" i="4" a="1"/>
  <c r="G1491" i="4" s="1"/>
  <c r="G1490" i="4" a="1"/>
  <c r="G1490" i="4" s="1"/>
  <c r="G1489" i="4" a="1"/>
  <c r="G1489" i="4" s="1"/>
  <c r="G1488" i="4" a="1"/>
  <c r="G1488" i="4" s="1"/>
  <c r="G1487" i="4" a="1"/>
  <c r="G1487" i="4" s="1"/>
  <c r="G1486" i="4" a="1"/>
  <c r="G1486" i="4" s="1"/>
  <c r="G1485" i="4" a="1"/>
  <c r="G1485" i="4" s="1"/>
  <c r="G1484" i="4" a="1"/>
  <c r="G1484" i="4" s="1"/>
  <c r="G1483" i="4" a="1"/>
  <c r="G1483" i="4" s="1"/>
  <c r="G1482" i="4" a="1"/>
  <c r="G1482" i="4" s="1"/>
  <c r="G1481" i="4" a="1"/>
  <c r="G1481" i="4" s="1"/>
  <c r="G1480" i="4" a="1"/>
  <c r="G1480" i="4" s="1"/>
  <c r="G1479" i="4" a="1"/>
  <c r="G1479" i="4" s="1"/>
  <c r="G1478" i="4" a="1"/>
  <c r="G1478" i="4" s="1"/>
  <c r="G1477" i="4" a="1"/>
  <c r="G1477" i="4" s="1"/>
  <c r="G1476" i="4" a="1"/>
  <c r="G1476" i="4" s="1"/>
  <c r="G1475" i="4" a="1"/>
  <c r="G1475" i="4" s="1"/>
  <c r="G1474" i="4" a="1"/>
  <c r="G1474" i="4" s="1"/>
  <c r="G1473" i="4" a="1"/>
  <c r="G1473" i="4" s="1"/>
  <c r="G1472" i="4" a="1"/>
  <c r="G1472" i="4" s="1"/>
  <c r="G1471" i="4" a="1"/>
  <c r="G1471" i="4" s="1"/>
  <c r="G1470" i="4" a="1"/>
  <c r="G1470" i="4" s="1"/>
  <c r="G1469" i="4" a="1"/>
  <c r="G1469" i="4" s="1"/>
  <c r="G1468" i="4" a="1"/>
  <c r="G1468" i="4" s="1"/>
  <c r="G1467" i="4" a="1"/>
  <c r="G1467" i="4" s="1"/>
  <c r="G1466" i="4" a="1"/>
  <c r="G1466" i="4" s="1"/>
  <c r="G1465" i="4" a="1"/>
  <c r="G1465" i="4" s="1"/>
  <c r="G1464" i="4" a="1"/>
  <c r="G1464" i="4" s="1"/>
  <c r="G1463" i="4" a="1"/>
  <c r="G1463" i="4" s="1"/>
  <c r="G1462" i="4" a="1"/>
  <c r="G1462" i="4" s="1"/>
  <c r="G1461" i="4" a="1"/>
  <c r="G1461" i="4" s="1"/>
  <c r="G1460" i="4" a="1"/>
  <c r="G1460" i="4" s="1"/>
  <c r="G1459" i="4" a="1"/>
  <c r="G1459" i="4" s="1"/>
  <c r="G1458" i="4" a="1"/>
  <c r="G1458" i="4" s="1"/>
  <c r="G1457" i="4" a="1"/>
  <c r="G1457" i="4" s="1"/>
  <c r="G1456" i="4" a="1"/>
  <c r="G1456" i="4" s="1"/>
  <c r="G1455" i="4" a="1"/>
  <c r="G1455" i="4" s="1"/>
  <c r="G1454" i="4" a="1"/>
  <c r="G1454" i="4" s="1"/>
  <c r="G1453" i="4" a="1"/>
  <c r="G1453" i="4" s="1"/>
  <c r="G1452" i="4" a="1"/>
  <c r="G1452" i="4" s="1"/>
  <c r="G1451" i="4" a="1"/>
  <c r="G1451" i="4" s="1"/>
  <c r="G1450" i="4" a="1"/>
  <c r="G1450" i="4" s="1"/>
  <c r="G1449" i="4" a="1"/>
  <c r="G1449" i="4" s="1"/>
  <c r="G1448" i="4" a="1"/>
  <c r="G1448" i="4" s="1"/>
  <c r="G1447" i="4" a="1"/>
  <c r="G1447" i="4" s="1"/>
  <c r="G1446" i="4" a="1"/>
  <c r="G1446" i="4" s="1"/>
  <c r="G1445" i="4" a="1"/>
  <c r="G1445" i="4" s="1"/>
  <c r="G1444" i="4" a="1"/>
  <c r="G1444" i="4" s="1"/>
  <c r="G1443" i="4" a="1"/>
  <c r="G1443" i="4" s="1"/>
  <c r="G1442" i="4" a="1"/>
  <c r="G1442" i="4" s="1"/>
  <c r="G1441" i="4" a="1"/>
  <c r="G1441" i="4" s="1"/>
  <c r="G1440" i="4" a="1"/>
  <c r="G1440" i="4" s="1"/>
  <c r="G1439" i="4" a="1"/>
  <c r="G1439" i="4" s="1"/>
  <c r="G1438" i="4" a="1"/>
  <c r="G1438" i="4" s="1"/>
  <c r="G1437" i="4" a="1"/>
  <c r="G1437" i="4" s="1"/>
  <c r="G1436" i="4" a="1"/>
  <c r="G1436" i="4" s="1"/>
  <c r="G1435" i="4" a="1"/>
  <c r="G1435" i="4" s="1"/>
  <c r="G1434" i="4" a="1"/>
  <c r="G1434" i="4" s="1"/>
  <c r="G1433" i="4" a="1"/>
  <c r="G1433" i="4" s="1"/>
  <c r="G1432" i="4" a="1"/>
  <c r="G1432" i="4" s="1"/>
  <c r="G1431" i="4" a="1"/>
  <c r="G1431" i="4" s="1"/>
  <c r="G1430" i="4" a="1"/>
  <c r="G1430" i="4" s="1"/>
  <c r="G1429" i="4" a="1"/>
  <c r="G1429" i="4" s="1"/>
  <c r="G1428" i="4" a="1"/>
  <c r="G1428" i="4" s="1"/>
  <c r="G1427" i="4" a="1"/>
  <c r="G1427" i="4" s="1"/>
  <c r="G1426" i="4" a="1"/>
  <c r="G1426" i="4" s="1"/>
  <c r="G1425" i="4" a="1"/>
  <c r="G1425" i="4" s="1"/>
  <c r="G1424" i="4" a="1"/>
  <c r="G1424" i="4" s="1"/>
  <c r="G1423" i="4" a="1"/>
  <c r="G1423" i="4" s="1"/>
  <c r="G1422" i="4" a="1"/>
  <c r="G1422" i="4" s="1"/>
  <c r="G1421" i="4" a="1"/>
  <c r="G1421" i="4" s="1"/>
  <c r="G1420" i="4" a="1"/>
  <c r="G1420" i="4" s="1"/>
  <c r="G1419" i="4" a="1"/>
  <c r="G1419" i="4" s="1"/>
  <c r="G1418" i="4" a="1"/>
  <c r="G1418" i="4" s="1"/>
  <c r="G1417" i="4" a="1"/>
  <c r="G1417" i="4" s="1"/>
  <c r="G1416" i="4" a="1"/>
  <c r="G1416" i="4" s="1"/>
  <c r="G1415" i="4" a="1"/>
  <c r="G1415" i="4" s="1"/>
  <c r="G1414" i="4" a="1"/>
  <c r="G1414" i="4" s="1"/>
  <c r="G1413" i="4" a="1"/>
  <c r="G1413" i="4" s="1"/>
  <c r="G1412" i="4" a="1"/>
  <c r="G1412" i="4" s="1"/>
  <c r="G1411" i="4" a="1"/>
  <c r="G1411" i="4" s="1"/>
  <c r="G1410" i="4" a="1"/>
  <c r="G1410" i="4" s="1"/>
  <c r="G1409" i="4" a="1"/>
  <c r="G1409" i="4" s="1"/>
  <c r="G1408" i="4" a="1"/>
  <c r="G1408" i="4" s="1"/>
  <c r="G1407" i="4" a="1"/>
  <c r="G1407" i="4" s="1"/>
  <c r="G1406" i="4" a="1"/>
  <c r="G1406" i="4" s="1"/>
  <c r="G1405" i="4" a="1"/>
  <c r="G1405" i="4" s="1"/>
  <c r="G1404" i="4" a="1"/>
  <c r="G1404" i="4" s="1"/>
  <c r="G1403" i="4" a="1"/>
  <c r="G1403" i="4" s="1"/>
  <c r="G1402" i="4" a="1"/>
  <c r="G1402" i="4" s="1"/>
  <c r="G1401" i="4" a="1"/>
  <c r="G1401" i="4" s="1"/>
  <c r="G1400" i="4" a="1"/>
  <c r="G1400" i="4" s="1"/>
  <c r="G1399" i="4" a="1"/>
  <c r="G1399" i="4" s="1"/>
  <c r="G1398" i="4" a="1"/>
  <c r="G1398" i="4" s="1"/>
  <c r="G1397" i="4" a="1"/>
  <c r="G1397" i="4" s="1"/>
  <c r="G1396" i="4" a="1"/>
  <c r="G1396" i="4" s="1"/>
  <c r="G1395" i="4" a="1"/>
  <c r="G1395" i="4" s="1"/>
  <c r="G1394" i="4" a="1"/>
  <c r="G1394" i="4" s="1"/>
  <c r="G1393" i="4" a="1"/>
  <c r="G1393" i="4" s="1"/>
  <c r="G1392" i="4" a="1"/>
  <c r="G1392" i="4" s="1"/>
  <c r="G1391" i="4" a="1"/>
  <c r="G1391" i="4" s="1"/>
  <c r="G1390" i="4" a="1"/>
  <c r="G1390" i="4" s="1"/>
  <c r="G1389" i="4" a="1"/>
  <c r="G1389" i="4" s="1"/>
  <c r="G1388" i="4" a="1"/>
  <c r="G1388" i="4" s="1"/>
  <c r="G1387" i="4" a="1"/>
  <c r="G1387" i="4" s="1"/>
  <c r="G1386" i="4" a="1"/>
  <c r="G1386" i="4" s="1"/>
  <c r="G1385" i="4" a="1"/>
  <c r="G1385" i="4" s="1"/>
  <c r="G1384" i="4" a="1"/>
  <c r="G1384" i="4" s="1"/>
  <c r="G1383" i="4" a="1"/>
  <c r="G1383" i="4" s="1"/>
  <c r="G1382" i="4" a="1"/>
  <c r="G1382" i="4" s="1"/>
  <c r="G1381" i="4" a="1"/>
  <c r="G1381" i="4" s="1"/>
  <c r="G1380" i="4" a="1"/>
  <c r="G1380" i="4" s="1"/>
  <c r="G1379" i="4" a="1"/>
  <c r="G1379" i="4" s="1"/>
  <c r="G1378" i="4" a="1"/>
  <c r="G1378" i="4" s="1"/>
  <c r="G1377" i="4" a="1"/>
  <c r="G1377" i="4" s="1"/>
  <c r="G1376" i="4" a="1"/>
  <c r="G1376" i="4" s="1"/>
  <c r="G1375" i="4" a="1"/>
  <c r="G1375" i="4" s="1"/>
  <c r="G1374" i="4" a="1"/>
  <c r="G1374" i="4" s="1"/>
  <c r="G1373" i="4" a="1"/>
  <c r="G1373" i="4" s="1"/>
  <c r="G1372" i="4" a="1"/>
  <c r="G1372" i="4" s="1"/>
  <c r="G1371" i="4" a="1"/>
  <c r="G1371" i="4" s="1"/>
  <c r="G1370" i="4" a="1"/>
  <c r="G1370" i="4" s="1"/>
  <c r="G1369" i="4" a="1"/>
  <c r="G1369" i="4" s="1"/>
  <c r="G1368" i="4" a="1"/>
  <c r="G1368" i="4" s="1"/>
  <c r="G1367" i="4" a="1"/>
  <c r="G1367" i="4" s="1"/>
  <c r="G1366" i="4" a="1"/>
  <c r="G1366" i="4" s="1"/>
  <c r="G1365" i="4" a="1"/>
  <c r="G1365" i="4" s="1"/>
  <c r="G1364" i="4" a="1"/>
  <c r="G1364" i="4" s="1"/>
  <c r="G1363" i="4" a="1"/>
  <c r="G1363" i="4" s="1"/>
  <c r="G1362" i="4" a="1"/>
  <c r="G1362" i="4" s="1"/>
  <c r="G1361" i="4" a="1"/>
  <c r="G1361" i="4" s="1"/>
  <c r="G1360" i="4" a="1"/>
  <c r="G1360" i="4" s="1"/>
  <c r="G1359" i="4" a="1"/>
  <c r="G1359" i="4" s="1"/>
  <c r="G1358" i="4" a="1"/>
  <c r="G1358" i="4" s="1"/>
  <c r="G1357" i="4" a="1"/>
  <c r="G1357" i="4" s="1"/>
  <c r="G1356" i="4" a="1"/>
  <c r="G1356" i="4" s="1"/>
  <c r="G1355" i="4" a="1"/>
  <c r="G1355" i="4" s="1"/>
  <c r="G1354" i="4" a="1"/>
  <c r="G1354" i="4" s="1"/>
  <c r="G1353" i="4" a="1"/>
  <c r="G1353" i="4" s="1"/>
  <c r="G1352" i="4" a="1"/>
  <c r="G1352" i="4" s="1"/>
  <c r="G1351" i="4" a="1"/>
  <c r="G1351" i="4" s="1"/>
  <c r="G1350" i="4" a="1"/>
  <c r="G1350" i="4" s="1"/>
  <c r="G1349" i="4" a="1"/>
  <c r="G1349" i="4" s="1"/>
  <c r="G1348" i="4" a="1"/>
  <c r="G1348" i="4" s="1"/>
  <c r="G1347" i="4" a="1"/>
  <c r="G1347" i="4" s="1"/>
  <c r="G1346" i="4" a="1"/>
  <c r="G1346" i="4" s="1"/>
  <c r="G1345" i="4" a="1"/>
  <c r="G1345" i="4" s="1"/>
  <c r="G1344" i="4" a="1"/>
  <c r="G1344" i="4" s="1"/>
  <c r="G1343" i="4" a="1"/>
  <c r="G1343" i="4" s="1"/>
  <c r="G1342" i="4" a="1"/>
  <c r="G1342" i="4" s="1"/>
  <c r="G1341" i="4" a="1"/>
  <c r="G1341" i="4" s="1"/>
  <c r="G1340" i="4" a="1"/>
  <c r="G1340" i="4" s="1"/>
  <c r="G1339" i="4" a="1"/>
  <c r="G1339" i="4" s="1"/>
  <c r="G1338" i="4" a="1"/>
  <c r="G1338" i="4" s="1"/>
  <c r="G1337" i="4" a="1"/>
  <c r="G1337" i="4" s="1"/>
  <c r="G1336" i="4" a="1"/>
  <c r="G1336" i="4" s="1"/>
  <c r="G1335" i="4" a="1"/>
  <c r="G1335" i="4" s="1"/>
  <c r="G1334" i="4" a="1"/>
  <c r="G1334" i="4" s="1"/>
  <c r="G1333" i="4" a="1"/>
  <c r="G1333" i="4" s="1"/>
  <c r="G1332" i="4" a="1"/>
  <c r="G1332" i="4" s="1"/>
  <c r="G1331" i="4" a="1"/>
  <c r="G1331" i="4" s="1"/>
  <c r="G1330" i="4" a="1"/>
  <c r="G1330" i="4" s="1"/>
  <c r="G1329" i="4" a="1"/>
  <c r="G1329" i="4" s="1"/>
  <c r="G1328" i="4" a="1"/>
  <c r="G1328" i="4" s="1"/>
  <c r="G1327" i="4" a="1"/>
  <c r="G1327" i="4" s="1"/>
  <c r="G1326" i="4" a="1"/>
  <c r="G1326" i="4" s="1"/>
  <c r="G1325" i="4" a="1"/>
  <c r="G1325" i="4" s="1"/>
  <c r="G1324" i="4" a="1"/>
  <c r="G1324" i="4" s="1"/>
  <c r="G1323" i="4" a="1"/>
  <c r="G1323" i="4" s="1"/>
  <c r="G1322" i="4" a="1"/>
  <c r="G1322" i="4" s="1"/>
  <c r="G1321" i="4" a="1"/>
  <c r="G1321" i="4" s="1"/>
  <c r="G1320" i="4" a="1"/>
  <c r="G1320" i="4" s="1"/>
  <c r="G1319" i="4" a="1"/>
  <c r="G1319" i="4" s="1"/>
  <c r="G1318" i="4" a="1"/>
  <c r="G1318" i="4" s="1"/>
  <c r="G1317" i="4" a="1"/>
  <c r="G1317" i="4" s="1"/>
  <c r="G1316" i="4" a="1"/>
  <c r="G1316" i="4" s="1"/>
  <c r="G1315" i="4" a="1"/>
  <c r="G1315" i="4" s="1"/>
  <c r="G1314" i="4" a="1"/>
  <c r="G1314" i="4" s="1"/>
  <c r="G1313" i="4" a="1"/>
  <c r="G1313" i="4" s="1"/>
  <c r="G1312" i="4" a="1"/>
  <c r="G1312" i="4" s="1"/>
  <c r="G1311" i="4" a="1"/>
  <c r="G1311" i="4" s="1"/>
  <c r="G1310" i="4" a="1"/>
  <c r="G1310" i="4" s="1"/>
  <c r="G1309" i="4" a="1"/>
  <c r="G1309" i="4" s="1"/>
  <c r="G1308" i="4" a="1"/>
  <c r="G1308" i="4" s="1"/>
  <c r="G1307" i="4" a="1"/>
  <c r="G1307" i="4" s="1"/>
  <c r="G1306" i="4" a="1"/>
  <c r="G1306" i="4" s="1"/>
  <c r="G1305" i="4" a="1"/>
  <c r="G1305" i="4" s="1"/>
  <c r="G1304" i="4" a="1"/>
  <c r="G1304" i="4" s="1"/>
  <c r="G1303" i="4" a="1"/>
  <c r="G1303" i="4" s="1"/>
  <c r="G1302" i="4" a="1"/>
  <c r="G1302" i="4" s="1"/>
  <c r="G1301" i="4" a="1"/>
  <c r="G1301" i="4" s="1"/>
  <c r="G1300" i="4" a="1"/>
  <c r="G1300" i="4" s="1"/>
  <c r="G1299" i="4" a="1"/>
  <c r="G1299" i="4" s="1"/>
  <c r="G1298" i="4" a="1"/>
  <c r="G1298" i="4" s="1"/>
  <c r="G1297" i="4" a="1"/>
  <c r="G1297" i="4" s="1"/>
  <c r="G1296" i="4" a="1"/>
  <c r="G1296" i="4" s="1"/>
  <c r="G1295" i="4" a="1"/>
  <c r="G1295" i="4" s="1"/>
  <c r="G1294" i="4" a="1"/>
  <c r="G1294" i="4" s="1"/>
  <c r="G1293" i="4" a="1"/>
  <c r="G1293" i="4" s="1"/>
  <c r="G1292" i="4" a="1"/>
  <c r="G1292" i="4" s="1"/>
  <c r="G1291" i="4" a="1"/>
  <c r="G1291" i="4" s="1"/>
  <c r="G1290" i="4" a="1"/>
  <c r="G1290" i="4" s="1"/>
  <c r="G1289" i="4" a="1"/>
  <c r="G1289" i="4" s="1"/>
  <c r="G1288" i="4" a="1"/>
  <c r="G1288" i="4" s="1"/>
  <c r="G1287" i="4" a="1"/>
  <c r="G1287" i="4" s="1"/>
  <c r="G1286" i="4" a="1"/>
  <c r="G1286" i="4" s="1"/>
  <c r="G1285" i="4" a="1"/>
  <c r="G1285" i="4" s="1"/>
  <c r="G1284" i="4" a="1"/>
  <c r="G1284" i="4" s="1"/>
  <c r="G1283" i="4" a="1"/>
  <c r="G1283" i="4" s="1"/>
  <c r="G1282" i="4" a="1"/>
  <c r="G1282" i="4" s="1"/>
  <c r="G1281" i="4" a="1"/>
  <c r="G1281" i="4" s="1"/>
  <c r="G1280" i="4" a="1"/>
  <c r="G1280" i="4" s="1"/>
  <c r="G1279" i="4" a="1"/>
  <c r="G1279" i="4" s="1"/>
  <c r="G1278" i="4" a="1"/>
  <c r="G1278" i="4" s="1"/>
  <c r="G1277" i="4" a="1"/>
  <c r="G1277" i="4" s="1"/>
  <c r="G1276" i="4" a="1"/>
  <c r="G1276" i="4" s="1"/>
  <c r="G1275" i="4" a="1"/>
  <c r="G1275" i="4" s="1"/>
  <c r="G1274" i="4" a="1"/>
  <c r="G1274" i="4" s="1"/>
  <c r="G1273" i="4" a="1"/>
  <c r="G1273" i="4" s="1"/>
  <c r="G1272" i="4" a="1"/>
  <c r="G1272" i="4" s="1"/>
  <c r="G1271" i="4" a="1"/>
  <c r="G1271" i="4" s="1"/>
  <c r="G1270" i="4" a="1"/>
  <c r="G1270" i="4" s="1"/>
  <c r="G1269" i="4" a="1"/>
  <c r="G1269" i="4" s="1"/>
  <c r="G1268" i="4" a="1"/>
  <c r="G1268" i="4" s="1"/>
  <c r="G1267" i="4" a="1"/>
  <c r="G1267" i="4" s="1"/>
  <c r="G1266" i="4" a="1"/>
  <c r="G1266" i="4" s="1"/>
  <c r="G1265" i="4" a="1"/>
  <c r="G1265" i="4" s="1"/>
  <c r="G1264" i="4" a="1"/>
  <c r="G1264" i="4" s="1"/>
  <c r="G1263" i="4" a="1"/>
  <c r="G1263" i="4" s="1"/>
  <c r="G1262" i="4" a="1"/>
  <c r="G1262" i="4" s="1"/>
  <c r="G1261" i="4" a="1"/>
  <c r="G1261" i="4" s="1"/>
  <c r="G1260" i="4" a="1"/>
  <c r="G1260" i="4" s="1"/>
  <c r="G1259" i="4" a="1"/>
  <c r="G1259" i="4" s="1"/>
  <c r="G1258" i="4" a="1"/>
  <c r="G1258" i="4" s="1"/>
  <c r="G1257" i="4" a="1"/>
  <c r="G1257" i="4" s="1"/>
  <c r="G1256" i="4" a="1"/>
  <c r="G1256" i="4" s="1"/>
  <c r="G1255" i="4" a="1"/>
  <c r="G1255" i="4" s="1"/>
  <c r="G1254" i="4" a="1"/>
  <c r="G1254" i="4" s="1"/>
  <c r="G1253" i="4" a="1"/>
  <c r="G1253" i="4" s="1"/>
  <c r="G1252" i="4" a="1"/>
  <c r="G1252" i="4" s="1"/>
  <c r="G1251" i="4" a="1"/>
  <c r="G1251" i="4" s="1"/>
  <c r="G1250" i="4" a="1"/>
  <c r="G1250" i="4" s="1"/>
  <c r="G1249" i="4" a="1"/>
  <c r="G1249" i="4" s="1"/>
  <c r="G1248" i="4" a="1"/>
  <c r="G1248" i="4" s="1"/>
  <c r="G1247" i="4" a="1"/>
  <c r="G1247" i="4" s="1"/>
  <c r="G1246" i="4" a="1"/>
  <c r="G1246" i="4" s="1"/>
  <c r="G1245" i="4" a="1"/>
  <c r="G1245" i="4" s="1"/>
  <c r="G1244" i="4" a="1"/>
  <c r="G1244" i="4" s="1"/>
  <c r="G1243" i="4" a="1"/>
  <c r="G1243" i="4" s="1"/>
  <c r="G1242" i="4" a="1"/>
  <c r="G1242" i="4" s="1"/>
  <c r="G1241" i="4" a="1"/>
  <c r="G1241" i="4" s="1"/>
  <c r="G1240" i="4" a="1"/>
  <c r="G1240" i="4" s="1"/>
  <c r="G1239" i="4" a="1"/>
  <c r="G1239" i="4" s="1"/>
  <c r="G1238" i="4" a="1"/>
  <c r="G1238" i="4" s="1"/>
  <c r="G1237" i="4" a="1"/>
  <c r="G1237" i="4" s="1"/>
  <c r="G1236" i="4" a="1"/>
  <c r="G1236" i="4" s="1"/>
  <c r="G1235" i="4" a="1"/>
  <c r="G1235" i="4" s="1"/>
  <c r="G1234" i="4" a="1"/>
  <c r="G1234" i="4" s="1"/>
  <c r="G1233" i="4" a="1"/>
  <c r="G1233" i="4" s="1"/>
  <c r="G1232" i="4" a="1"/>
  <c r="G1232" i="4" s="1"/>
  <c r="G1231" i="4" a="1"/>
  <c r="G1231" i="4" s="1"/>
  <c r="G1230" i="4" a="1"/>
  <c r="G1230" i="4" s="1"/>
  <c r="G1229" i="4" a="1"/>
  <c r="G1229" i="4" s="1"/>
  <c r="G1228" i="4" a="1"/>
  <c r="G1228" i="4" s="1"/>
  <c r="G1227" i="4" a="1"/>
  <c r="G1227" i="4" s="1"/>
  <c r="G1226" i="4" a="1"/>
  <c r="G1226" i="4" s="1"/>
  <c r="G1225" i="4" a="1"/>
  <c r="G1225" i="4" s="1"/>
  <c r="G1224" i="4" a="1"/>
  <c r="G1224" i="4" s="1"/>
  <c r="G1223" i="4" a="1"/>
  <c r="G1223" i="4" s="1"/>
  <c r="G1222" i="4" a="1"/>
  <c r="G1222" i="4" s="1"/>
  <c r="G1221" i="4" a="1"/>
  <c r="G1221" i="4" s="1"/>
  <c r="G1220" i="4" a="1"/>
  <c r="G1220" i="4" s="1"/>
  <c r="G1219" i="4" a="1"/>
  <c r="G1219" i="4" s="1"/>
  <c r="G1218" i="4" a="1"/>
  <c r="G1218" i="4" s="1"/>
  <c r="G1217" i="4" a="1"/>
  <c r="G1217" i="4" s="1"/>
  <c r="G1216" i="4" a="1"/>
  <c r="G1216" i="4" s="1"/>
  <c r="G1215" i="4" a="1"/>
  <c r="G1215" i="4" s="1"/>
  <c r="G1214" i="4" a="1"/>
  <c r="G1214" i="4" s="1"/>
  <c r="G1213" i="4" a="1"/>
  <c r="G1213" i="4" s="1"/>
  <c r="G1212" i="4" a="1"/>
  <c r="G1212" i="4" s="1"/>
  <c r="G1211" i="4" a="1"/>
  <c r="G1211" i="4" s="1"/>
  <c r="G1210" i="4" a="1"/>
  <c r="G1210" i="4" s="1"/>
  <c r="G1209" i="4" a="1"/>
  <c r="G1209" i="4" s="1"/>
  <c r="G1208" i="4" a="1"/>
  <c r="G1208" i="4" s="1"/>
  <c r="G1207" i="4" a="1"/>
  <c r="G1207" i="4" s="1"/>
  <c r="G1206" i="4" a="1"/>
  <c r="G1206" i="4" s="1"/>
  <c r="G1205" i="4" a="1"/>
  <c r="G1205" i="4" s="1"/>
  <c r="G1204" i="4" a="1"/>
  <c r="G1204" i="4" s="1"/>
  <c r="G1203" i="4" a="1"/>
  <c r="G1203" i="4" s="1"/>
  <c r="G1202" i="4" a="1"/>
  <c r="G1202" i="4" s="1"/>
  <c r="G1201" i="4" a="1"/>
  <c r="G1201" i="4" s="1"/>
  <c r="G1200" i="4" a="1"/>
  <c r="G1200" i="4" s="1"/>
  <c r="G1199" i="4" a="1"/>
  <c r="G1199" i="4" s="1"/>
  <c r="G1198" i="4" a="1"/>
  <c r="G1198" i="4" s="1"/>
  <c r="G1197" i="4" a="1"/>
  <c r="G1197" i="4" s="1"/>
  <c r="G1196" i="4" a="1"/>
  <c r="G1196" i="4" s="1"/>
  <c r="G1195" i="4" a="1"/>
  <c r="G1195" i="4" s="1"/>
  <c r="G1194" i="4" a="1"/>
  <c r="G1194" i="4" s="1"/>
  <c r="G1193" i="4" a="1"/>
  <c r="G1193" i="4" s="1"/>
  <c r="G1192" i="4" a="1"/>
  <c r="G1192" i="4" s="1"/>
  <c r="G1191" i="4" a="1"/>
  <c r="G1191" i="4" s="1"/>
  <c r="G1190" i="4" a="1"/>
  <c r="G1190" i="4" s="1"/>
  <c r="G1189" i="4" a="1"/>
  <c r="G1189" i="4" s="1"/>
  <c r="G1188" i="4" a="1"/>
  <c r="G1188" i="4" s="1"/>
  <c r="G1187" i="4" a="1"/>
  <c r="G1187" i="4" s="1"/>
  <c r="G1186" i="4" a="1"/>
  <c r="G1186" i="4" s="1"/>
  <c r="G1185" i="4" a="1"/>
  <c r="G1185" i="4" s="1"/>
  <c r="G1184" i="4" a="1"/>
  <c r="G1184" i="4" s="1"/>
  <c r="G1183" i="4" a="1"/>
  <c r="G1183" i="4" s="1"/>
  <c r="G1182" i="4" a="1"/>
  <c r="G1182" i="4" s="1"/>
  <c r="G1181" i="4" a="1"/>
  <c r="G1181" i="4" s="1"/>
  <c r="G1180" i="4" a="1"/>
  <c r="G1180" i="4" s="1"/>
  <c r="G1179" i="4" a="1"/>
  <c r="G1179" i="4" s="1"/>
  <c r="G1178" i="4" a="1"/>
  <c r="G1178" i="4" s="1"/>
  <c r="G1177" i="4" a="1"/>
  <c r="G1177" i="4" s="1"/>
  <c r="G1176" i="4" a="1"/>
  <c r="G1176" i="4" s="1"/>
  <c r="G1175" i="4" a="1"/>
  <c r="G1175" i="4" s="1"/>
  <c r="G1174" i="4" a="1"/>
  <c r="G1174" i="4" s="1"/>
  <c r="G1173" i="4" a="1"/>
  <c r="G1173" i="4" s="1"/>
  <c r="G1172" i="4" a="1"/>
  <c r="G1172" i="4" s="1"/>
  <c r="G1171" i="4" a="1"/>
  <c r="G1171" i="4" s="1"/>
  <c r="G1170" i="4" a="1"/>
  <c r="G1170" i="4" s="1"/>
  <c r="G1169" i="4" a="1"/>
  <c r="G1169" i="4" s="1"/>
  <c r="G1168" i="4" a="1"/>
  <c r="G1168" i="4" s="1"/>
  <c r="G1167" i="4" a="1"/>
  <c r="G1167" i="4" s="1"/>
  <c r="G1166" i="4" a="1"/>
  <c r="G1166" i="4" s="1"/>
  <c r="G1165" i="4" a="1"/>
  <c r="G1165" i="4" s="1"/>
  <c r="G1164" i="4" a="1"/>
  <c r="G1164" i="4" s="1"/>
  <c r="G1163" i="4" a="1"/>
  <c r="G1163" i="4" s="1"/>
  <c r="G1162" i="4" a="1"/>
  <c r="G1162" i="4" s="1"/>
  <c r="G1161" i="4" a="1"/>
  <c r="G1161" i="4" s="1"/>
  <c r="G1160" i="4" a="1"/>
  <c r="G1160" i="4" s="1"/>
  <c r="G1159" i="4" a="1"/>
  <c r="G1159" i="4" s="1"/>
  <c r="G1158" i="4" a="1"/>
  <c r="G1158" i="4" s="1"/>
  <c r="G1157" i="4" a="1"/>
  <c r="G1157" i="4" s="1"/>
  <c r="G1156" i="4" a="1"/>
  <c r="G1156" i="4" s="1"/>
  <c r="G1155" i="4" a="1"/>
  <c r="G1155" i="4" s="1"/>
  <c r="G1154" i="4" a="1"/>
  <c r="G1154" i="4" s="1"/>
  <c r="G1153" i="4" a="1"/>
  <c r="G1153" i="4" s="1"/>
  <c r="G1152" i="4" a="1"/>
  <c r="G1152" i="4" s="1"/>
  <c r="G1151" i="4" a="1"/>
  <c r="G1151" i="4" s="1"/>
  <c r="G1150" i="4" a="1"/>
  <c r="G1150" i="4" s="1"/>
  <c r="G1149" i="4" a="1"/>
  <c r="G1149" i="4" s="1"/>
  <c r="G1148" i="4" a="1"/>
  <c r="G1148" i="4" s="1"/>
  <c r="G1147" i="4" a="1"/>
  <c r="G1147" i="4" s="1"/>
  <c r="G1146" i="4" a="1"/>
  <c r="G1146" i="4" s="1"/>
  <c r="G1145" i="4" a="1"/>
  <c r="G1145" i="4" s="1"/>
  <c r="G1144" i="4" a="1"/>
  <c r="G1144" i="4" s="1"/>
  <c r="G1143" i="4" a="1"/>
  <c r="G1143" i="4" s="1"/>
  <c r="G1142" i="4" a="1"/>
  <c r="G1142" i="4" s="1"/>
  <c r="G1141" i="4" a="1"/>
  <c r="G1141" i="4" s="1"/>
  <c r="G1140" i="4" a="1"/>
  <c r="G1140" i="4" s="1"/>
  <c r="G1139" i="4" a="1"/>
  <c r="G1139" i="4" s="1"/>
  <c r="G1138" i="4" a="1"/>
  <c r="G1138" i="4" s="1"/>
  <c r="G1137" i="4" a="1"/>
  <c r="G1137" i="4" s="1"/>
  <c r="G1136" i="4" a="1"/>
  <c r="G1136" i="4" s="1"/>
  <c r="G1135" i="4" a="1"/>
  <c r="G1135" i="4" s="1"/>
  <c r="G1134" i="4" a="1"/>
  <c r="G1134" i="4" s="1"/>
  <c r="G1133" i="4" a="1"/>
  <c r="G1133" i="4" s="1"/>
  <c r="G1132" i="4" a="1"/>
  <c r="G1132" i="4" s="1"/>
  <c r="G1131" i="4" a="1"/>
  <c r="G1131" i="4" s="1"/>
  <c r="G1130" i="4" a="1"/>
  <c r="G1130" i="4" s="1"/>
  <c r="G1129" i="4" a="1"/>
  <c r="G1129" i="4" s="1"/>
  <c r="G1128" i="4" a="1"/>
  <c r="G1128" i="4" s="1"/>
  <c r="G1127" i="4" a="1"/>
  <c r="G1127" i="4" s="1"/>
  <c r="G1126" i="4" a="1"/>
  <c r="G1126" i="4" s="1"/>
  <c r="G1125" i="4" a="1"/>
  <c r="G1125" i="4" s="1"/>
  <c r="G1124" i="4" a="1"/>
  <c r="G1124" i="4" s="1"/>
  <c r="G1123" i="4" a="1"/>
  <c r="G1123" i="4" s="1"/>
  <c r="G1122" i="4" a="1"/>
  <c r="G1122" i="4" s="1"/>
  <c r="G1121" i="4" a="1"/>
  <c r="G1121" i="4" s="1"/>
  <c r="G1120" i="4" a="1"/>
  <c r="G1120" i="4" s="1"/>
  <c r="G1119" i="4" a="1"/>
  <c r="G1119" i="4" s="1"/>
  <c r="G1118" i="4" a="1"/>
  <c r="G1118" i="4" s="1"/>
  <c r="G1117" i="4" a="1"/>
  <c r="G1117" i="4" s="1"/>
  <c r="G1116" i="4" a="1"/>
  <c r="G1116" i="4" s="1"/>
  <c r="G1115" i="4" a="1"/>
  <c r="G1115" i="4" s="1"/>
  <c r="G1114" i="4" a="1"/>
  <c r="G1114" i="4" s="1"/>
  <c r="G1113" i="4" a="1"/>
  <c r="G1113" i="4" s="1"/>
  <c r="G1112" i="4" a="1"/>
  <c r="G1112" i="4" s="1"/>
  <c r="G1111" i="4" a="1"/>
  <c r="G1111" i="4" s="1"/>
  <c r="G1110" i="4" a="1"/>
  <c r="G1110" i="4" s="1"/>
  <c r="G1109" i="4" a="1"/>
  <c r="G1109" i="4" s="1"/>
  <c r="G1108" i="4" a="1"/>
  <c r="G1108" i="4" s="1"/>
  <c r="G1107" i="4" a="1"/>
  <c r="G1107" i="4" s="1"/>
  <c r="G1106" i="4" a="1"/>
  <c r="G1106" i="4" s="1"/>
  <c r="G1105" i="4" a="1"/>
  <c r="G1105" i="4" s="1"/>
  <c r="G1104" i="4" a="1"/>
  <c r="G1104" i="4" s="1"/>
  <c r="G1103" i="4" a="1"/>
  <c r="G1103" i="4" s="1"/>
  <c r="G1102" i="4" a="1"/>
  <c r="G1102" i="4" s="1"/>
  <c r="G1101" i="4" a="1"/>
  <c r="G1101" i="4" s="1"/>
  <c r="G1100" i="4" a="1"/>
  <c r="G1100" i="4" s="1"/>
  <c r="G1099" i="4" a="1"/>
  <c r="G1099" i="4" s="1"/>
  <c r="G1098" i="4" a="1"/>
  <c r="G1098" i="4" s="1"/>
  <c r="G1097" i="4" a="1"/>
  <c r="G1097" i="4" s="1"/>
  <c r="G1096" i="4" a="1"/>
  <c r="G1096" i="4" s="1"/>
  <c r="G1095" i="4" a="1"/>
  <c r="G1095" i="4" s="1"/>
  <c r="G1094" i="4" a="1"/>
  <c r="G1094" i="4" s="1"/>
  <c r="G1093" i="4" a="1"/>
  <c r="G1093" i="4" s="1"/>
  <c r="G1092" i="4" a="1"/>
  <c r="G1092" i="4" s="1"/>
  <c r="G1091" i="4" a="1"/>
  <c r="G1091" i="4" s="1"/>
  <c r="G1090" i="4" a="1"/>
  <c r="G1090" i="4" s="1"/>
  <c r="G1089" i="4" a="1"/>
  <c r="G1089" i="4" s="1"/>
  <c r="G1088" i="4" a="1"/>
  <c r="G1088" i="4" s="1"/>
  <c r="G1087" i="4" a="1"/>
  <c r="G1087" i="4" s="1"/>
  <c r="G1086" i="4" a="1"/>
  <c r="G1086" i="4" s="1"/>
  <c r="G1085" i="4" a="1"/>
  <c r="G1085" i="4" s="1"/>
  <c r="G1084" i="4" a="1"/>
  <c r="G1084" i="4" s="1"/>
  <c r="G1083" i="4" a="1"/>
  <c r="G1083" i="4" s="1"/>
  <c r="G1082" i="4" a="1"/>
  <c r="G1082" i="4" s="1"/>
  <c r="G1081" i="4" a="1"/>
  <c r="G1081" i="4" s="1"/>
  <c r="G1080" i="4" a="1"/>
  <c r="G1080" i="4" s="1"/>
  <c r="G1079" i="4" a="1"/>
  <c r="G1079" i="4" s="1"/>
  <c r="G1078" i="4" a="1"/>
  <c r="G1078" i="4" s="1"/>
  <c r="G1077" i="4" a="1"/>
  <c r="G1077" i="4" s="1"/>
  <c r="G1076" i="4" a="1"/>
  <c r="G1076" i="4" s="1"/>
  <c r="G1075" i="4" a="1"/>
  <c r="G1075" i="4" s="1"/>
  <c r="G1074" i="4" a="1"/>
  <c r="G1074" i="4" s="1"/>
  <c r="G1073" i="4" a="1"/>
  <c r="G1073" i="4" s="1"/>
  <c r="G1072" i="4" a="1"/>
  <c r="G1072" i="4" s="1"/>
  <c r="G1071" i="4" a="1"/>
  <c r="G1071" i="4" s="1"/>
  <c r="G1070" i="4" a="1"/>
  <c r="G1070" i="4" s="1"/>
  <c r="G1069" i="4" a="1"/>
  <c r="G1069" i="4" s="1"/>
  <c r="G1068" i="4" a="1"/>
  <c r="G1068" i="4" s="1"/>
  <c r="G1067" i="4" a="1"/>
  <c r="G1067" i="4" s="1"/>
  <c r="G1066" i="4" a="1"/>
  <c r="G1066" i="4" s="1"/>
  <c r="G1065" i="4" a="1"/>
  <c r="G1065" i="4" s="1"/>
  <c r="G1064" i="4" a="1"/>
  <c r="G1064" i="4" s="1"/>
  <c r="G1063" i="4" a="1"/>
  <c r="G1063" i="4" s="1"/>
  <c r="G1062" i="4" a="1"/>
  <c r="G1062" i="4" s="1"/>
  <c r="G1061" i="4" a="1"/>
  <c r="G1061" i="4" s="1"/>
  <c r="G1060" i="4" a="1"/>
  <c r="G1060" i="4" s="1"/>
  <c r="G1059" i="4" a="1"/>
  <c r="G1059" i="4" s="1"/>
  <c r="G1058" i="4" a="1"/>
  <c r="G1058" i="4" s="1"/>
  <c r="G1057" i="4" a="1"/>
  <c r="G1057" i="4" s="1"/>
  <c r="G1056" i="4" a="1"/>
  <c r="G1056" i="4" s="1"/>
  <c r="G1055" i="4" a="1"/>
  <c r="G1055" i="4" s="1"/>
  <c r="G1054" i="4" a="1"/>
  <c r="G1054" i="4" s="1"/>
  <c r="G1053" i="4" a="1"/>
  <c r="G1053" i="4" s="1"/>
  <c r="G1052" i="4" a="1"/>
  <c r="G1052" i="4" s="1"/>
  <c r="G1051" i="4" a="1"/>
  <c r="G1051" i="4" s="1"/>
  <c r="G1050" i="4" a="1"/>
  <c r="G1050" i="4" s="1"/>
  <c r="G1049" i="4" a="1"/>
  <c r="G1049" i="4" s="1"/>
  <c r="G1048" i="4" a="1"/>
  <c r="G1048" i="4" s="1"/>
  <c r="G1047" i="4" a="1"/>
  <c r="G1047" i="4" s="1"/>
  <c r="G1046" i="4" a="1"/>
  <c r="G1046" i="4" s="1"/>
  <c r="G1045" i="4" a="1"/>
  <c r="G1045" i="4" s="1"/>
  <c r="G1044" i="4" a="1"/>
  <c r="G1044" i="4" s="1"/>
  <c r="G1043" i="4" a="1"/>
  <c r="G1043" i="4" s="1"/>
  <c r="G1042" i="4" a="1"/>
  <c r="G1042" i="4" s="1"/>
  <c r="G1041" i="4" a="1"/>
  <c r="G1041" i="4" s="1"/>
  <c r="G1040" i="4" a="1"/>
  <c r="G1040" i="4" s="1"/>
  <c r="G1039" i="4" a="1"/>
  <c r="G1039" i="4" s="1"/>
  <c r="G1038" i="4" a="1"/>
  <c r="G1038" i="4" s="1"/>
  <c r="G1037" i="4" a="1"/>
  <c r="G1037" i="4" s="1"/>
  <c r="G1036" i="4" a="1"/>
  <c r="G1036" i="4" s="1"/>
  <c r="G1035" i="4" a="1"/>
  <c r="G1035" i="4" s="1"/>
  <c r="G1034" i="4" a="1"/>
  <c r="G1034" i="4" s="1"/>
  <c r="G1033" i="4" a="1"/>
  <c r="G1033" i="4" s="1"/>
  <c r="G1032" i="4" a="1"/>
  <c r="G1032" i="4" s="1"/>
  <c r="G1031" i="4" a="1"/>
  <c r="G1031" i="4" s="1"/>
  <c r="G1030" i="4" a="1"/>
  <c r="G1030" i="4" s="1"/>
  <c r="G1029" i="4" a="1"/>
  <c r="G1029" i="4" s="1"/>
  <c r="G1028" i="4" a="1"/>
  <c r="G1028" i="4" s="1"/>
  <c r="G1027" i="4" a="1"/>
  <c r="G1027" i="4" s="1"/>
  <c r="G1026" i="4" a="1"/>
  <c r="G1026" i="4" s="1"/>
  <c r="G1025" i="4" a="1"/>
  <c r="G1025" i="4" s="1"/>
  <c r="G1024" i="4" a="1"/>
  <c r="G1024" i="4" s="1"/>
  <c r="G1023" i="4" a="1"/>
  <c r="G1023" i="4" s="1"/>
  <c r="G1022" i="4" a="1"/>
  <c r="G1022" i="4" s="1"/>
  <c r="G1021" i="4" a="1"/>
  <c r="G1021" i="4" s="1"/>
  <c r="G1020" i="4" a="1"/>
  <c r="G1020" i="4" s="1"/>
  <c r="G1019" i="4" a="1"/>
  <c r="G1019" i="4" s="1"/>
  <c r="G1018" i="4" a="1"/>
  <c r="G1018" i="4" s="1"/>
  <c r="G1017" i="4" a="1"/>
  <c r="G1017" i="4" s="1"/>
  <c r="G1016" i="4" a="1"/>
  <c r="G1016" i="4" s="1"/>
  <c r="G1015" i="4" a="1"/>
  <c r="G1015" i="4" s="1"/>
  <c r="G1014" i="4" a="1"/>
  <c r="G1014" i="4" s="1"/>
  <c r="G1013" i="4" a="1"/>
  <c r="G1013" i="4" s="1"/>
  <c r="G1012" i="4" a="1"/>
  <c r="G1012" i="4" s="1"/>
  <c r="G1011" i="4" a="1"/>
  <c r="G1011" i="4" s="1"/>
  <c r="G1010" i="4" a="1"/>
  <c r="G1010" i="4" s="1"/>
  <c r="G1009" i="4" a="1"/>
  <c r="G1009" i="4" s="1"/>
  <c r="G1008" i="4" a="1"/>
  <c r="G1008" i="4" s="1"/>
  <c r="G1007" i="4" a="1"/>
  <c r="G1007" i="4" s="1"/>
  <c r="G1006" i="4" a="1"/>
  <c r="G1006" i="4" s="1"/>
  <c r="G1005" i="4" a="1"/>
  <c r="G1005" i="4" s="1"/>
  <c r="G1004" i="4" a="1"/>
  <c r="G1004" i="4" s="1"/>
  <c r="G1003" i="4" a="1"/>
  <c r="G1003" i="4" s="1"/>
  <c r="G1002" i="4" a="1"/>
  <c r="G1002" i="4" s="1"/>
  <c r="G1001" i="4" a="1"/>
  <c r="G1001" i="4" s="1"/>
  <c r="G1000" i="4" a="1"/>
  <c r="G1000" i="4" s="1"/>
  <c r="G999" i="4" a="1"/>
  <c r="G999" i="4" s="1"/>
  <c r="G998" i="4" a="1"/>
  <c r="G998" i="4" s="1"/>
  <c r="G997" i="4" a="1"/>
  <c r="G997" i="4" s="1"/>
  <c r="G996" i="4" a="1"/>
  <c r="G996" i="4" s="1"/>
  <c r="G995" i="4" a="1"/>
  <c r="G995" i="4" s="1"/>
  <c r="G994" i="4" a="1"/>
  <c r="G994" i="4" s="1"/>
  <c r="G993" i="4" a="1"/>
  <c r="G993" i="4" s="1"/>
  <c r="G992" i="4" a="1"/>
  <c r="G992" i="4" s="1"/>
  <c r="G991" i="4" a="1"/>
  <c r="G991" i="4" s="1"/>
  <c r="G990" i="4" a="1"/>
  <c r="G990" i="4" s="1"/>
  <c r="G989" i="4" a="1"/>
  <c r="G989" i="4" s="1"/>
  <c r="G988" i="4" a="1"/>
  <c r="G988" i="4" s="1"/>
  <c r="G987" i="4" a="1"/>
  <c r="G987" i="4" s="1"/>
  <c r="G986" i="4" a="1"/>
  <c r="G986" i="4" s="1"/>
  <c r="G985" i="4" a="1"/>
  <c r="G985" i="4" s="1"/>
  <c r="G984" i="4" a="1"/>
  <c r="G984" i="4" s="1"/>
  <c r="G983" i="4" a="1"/>
  <c r="G983" i="4" s="1"/>
  <c r="G982" i="4" a="1"/>
  <c r="G982" i="4" s="1"/>
  <c r="G981" i="4" a="1"/>
  <c r="G981" i="4" s="1"/>
  <c r="G980" i="4" a="1"/>
  <c r="G980" i="4" s="1"/>
  <c r="G979" i="4" a="1"/>
  <c r="G979" i="4" s="1"/>
  <c r="G978" i="4" a="1"/>
  <c r="G978" i="4" s="1"/>
  <c r="G977" i="4" a="1"/>
  <c r="G977" i="4" s="1"/>
  <c r="G976" i="4" a="1"/>
  <c r="G976" i="4" s="1"/>
  <c r="G975" i="4" a="1"/>
  <c r="G975" i="4" s="1"/>
  <c r="G974" i="4" a="1"/>
  <c r="G974" i="4" s="1"/>
  <c r="G973" i="4" a="1"/>
  <c r="G973" i="4" s="1"/>
  <c r="G972" i="4" a="1"/>
  <c r="G972" i="4" s="1"/>
  <c r="G971" i="4" a="1"/>
  <c r="G971" i="4" s="1"/>
  <c r="G970" i="4" a="1"/>
  <c r="G970" i="4" s="1"/>
  <c r="G969" i="4" a="1"/>
  <c r="G969" i="4" s="1"/>
  <c r="G968" i="4" a="1"/>
  <c r="G968" i="4" s="1"/>
  <c r="G967" i="4" a="1"/>
  <c r="G967" i="4" s="1"/>
  <c r="G966" i="4" a="1"/>
  <c r="G966" i="4" s="1"/>
  <c r="G965" i="4" a="1"/>
  <c r="G965" i="4" s="1"/>
  <c r="G964" i="4" a="1"/>
  <c r="G964" i="4" s="1"/>
  <c r="G963" i="4" a="1"/>
  <c r="G963" i="4" s="1"/>
  <c r="G962" i="4" a="1"/>
  <c r="G962" i="4" s="1"/>
  <c r="G961" i="4" a="1"/>
  <c r="G961" i="4" s="1"/>
  <c r="G960" i="4" a="1"/>
  <c r="G960" i="4" s="1"/>
  <c r="G959" i="4" a="1"/>
  <c r="G959" i="4" s="1"/>
  <c r="G958" i="4" a="1"/>
  <c r="G958" i="4" s="1"/>
  <c r="G957" i="4" a="1"/>
  <c r="G957" i="4" s="1"/>
  <c r="G956" i="4" a="1"/>
  <c r="G956" i="4" s="1"/>
  <c r="G955" i="4" a="1"/>
  <c r="G955" i="4" s="1"/>
  <c r="G954" i="4" a="1"/>
  <c r="G954" i="4" s="1"/>
  <c r="G953" i="4" a="1"/>
  <c r="G953" i="4" s="1"/>
  <c r="G952" i="4" a="1"/>
  <c r="G952" i="4" s="1"/>
  <c r="G951" i="4" a="1"/>
  <c r="G951" i="4" s="1"/>
  <c r="G950" i="4" a="1"/>
  <c r="G950" i="4" s="1"/>
  <c r="G949" i="4" a="1"/>
  <c r="G949" i="4" s="1"/>
  <c r="G948" i="4" a="1"/>
  <c r="G948" i="4" s="1"/>
  <c r="G947" i="4" a="1"/>
  <c r="G947" i="4" s="1"/>
  <c r="G946" i="4" a="1"/>
  <c r="G946" i="4" s="1"/>
  <c r="G945" i="4" a="1"/>
  <c r="G945" i="4" s="1"/>
  <c r="G944" i="4" a="1"/>
  <c r="G944" i="4" s="1"/>
  <c r="G943" i="4" a="1"/>
  <c r="G943" i="4" s="1"/>
  <c r="G942" i="4" a="1"/>
  <c r="G942" i="4" s="1"/>
  <c r="G941" i="4" a="1"/>
  <c r="G941" i="4" s="1"/>
  <c r="G940" i="4" a="1"/>
  <c r="G940" i="4" s="1"/>
  <c r="G939" i="4" a="1"/>
  <c r="G939" i="4" s="1"/>
  <c r="G938" i="4" a="1"/>
  <c r="G938" i="4" s="1"/>
  <c r="G937" i="4" a="1"/>
  <c r="G937" i="4" s="1"/>
  <c r="G936" i="4" a="1"/>
  <c r="G936" i="4" s="1"/>
  <c r="G935" i="4" a="1"/>
  <c r="G935" i="4" s="1"/>
  <c r="G934" i="4" a="1"/>
  <c r="G934" i="4" s="1"/>
  <c r="G933" i="4" a="1"/>
  <c r="G933" i="4" s="1"/>
  <c r="G932" i="4" a="1"/>
  <c r="G932" i="4" s="1"/>
  <c r="G931" i="4" a="1"/>
  <c r="G931" i="4" s="1"/>
  <c r="G930" i="4" a="1"/>
  <c r="G930" i="4" s="1"/>
  <c r="G929" i="4" a="1"/>
  <c r="G929" i="4" s="1"/>
  <c r="G928" i="4" a="1"/>
  <c r="G928" i="4" s="1"/>
  <c r="G927" i="4" a="1"/>
  <c r="G927" i="4" s="1"/>
  <c r="G926" i="4" a="1"/>
  <c r="G926" i="4" s="1"/>
  <c r="G925" i="4" a="1"/>
  <c r="G925" i="4" s="1"/>
  <c r="G924" i="4" a="1"/>
  <c r="G924" i="4" s="1"/>
  <c r="G923" i="4" a="1"/>
  <c r="G923" i="4" s="1"/>
  <c r="G922" i="4" a="1"/>
  <c r="G922" i="4" s="1"/>
  <c r="G921" i="4" a="1"/>
  <c r="G921" i="4" s="1"/>
  <c r="G920" i="4" a="1"/>
  <c r="G920" i="4" s="1"/>
  <c r="G919" i="4" a="1"/>
  <c r="G919" i="4" s="1"/>
  <c r="G918" i="4" a="1"/>
  <c r="G918" i="4" s="1"/>
  <c r="G917" i="4" a="1"/>
  <c r="G917" i="4" s="1"/>
  <c r="G916" i="4" a="1"/>
  <c r="G916" i="4" s="1"/>
  <c r="G915" i="4" a="1"/>
  <c r="G915" i="4" s="1"/>
  <c r="G914" i="4" a="1"/>
  <c r="G914" i="4" s="1"/>
  <c r="G913" i="4" a="1"/>
  <c r="G913" i="4" s="1"/>
  <c r="G912" i="4" a="1"/>
  <c r="G912" i="4" s="1"/>
  <c r="G911" i="4" a="1"/>
  <c r="G911" i="4" s="1"/>
  <c r="G910" i="4" a="1"/>
  <c r="G910" i="4" s="1"/>
  <c r="G909" i="4" a="1"/>
  <c r="G909" i="4" s="1"/>
  <c r="G908" i="4" a="1"/>
  <c r="G908" i="4" s="1"/>
  <c r="G907" i="4" a="1"/>
  <c r="G907" i="4" s="1"/>
  <c r="G906" i="4" a="1"/>
  <c r="G906" i="4" s="1"/>
  <c r="G905" i="4" a="1"/>
  <c r="G905" i="4" s="1"/>
  <c r="G904" i="4" a="1"/>
  <c r="G904" i="4" s="1"/>
  <c r="G903" i="4" a="1"/>
  <c r="G903" i="4" s="1"/>
  <c r="G902" i="4" a="1"/>
  <c r="G902" i="4" s="1"/>
  <c r="G901" i="4" a="1"/>
  <c r="G901" i="4" s="1"/>
  <c r="G900" i="4" a="1"/>
  <c r="G900" i="4" s="1"/>
  <c r="G899" i="4" a="1"/>
  <c r="G899" i="4" s="1"/>
  <c r="G898" i="4" a="1"/>
  <c r="G898" i="4" s="1"/>
  <c r="G897" i="4" a="1"/>
  <c r="G897" i="4" s="1"/>
  <c r="G896" i="4" a="1"/>
  <c r="G896" i="4" s="1"/>
  <c r="G895" i="4" a="1"/>
  <c r="G895" i="4" s="1"/>
  <c r="G894" i="4" a="1"/>
  <c r="G894" i="4" s="1"/>
  <c r="G893" i="4" a="1"/>
  <c r="G893" i="4" s="1"/>
  <c r="G892" i="4" a="1"/>
  <c r="G892" i="4" s="1"/>
  <c r="G891" i="4" a="1"/>
  <c r="G891" i="4" s="1"/>
  <c r="G890" i="4" a="1"/>
  <c r="G890" i="4" s="1"/>
  <c r="G889" i="4" a="1"/>
  <c r="G889" i="4" s="1"/>
  <c r="G888" i="4" a="1"/>
  <c r="G888" i="4" s="1"/>
  <c r="G887" i="4" a="1"/>
  <c r="G887" i="4" s="1"/>
  <c r="G886" i="4" a="1"/>
  <c r="G886" i="4" s="1"/>
  <c r="G885" i="4" a="1"/>
  <c r="G885" i="4" s="1"/>
  <c r="G884" i="4" a="1"/>
  <c r="G884" i="4" s="1"/>
  <c r="G883" i="4" a="1"/>
  <c r="G883" i="4" s="1"/>
  <c r="G882" i="4" a="1"/>
  <c r="G882" i="4" s="1"/>
  <c r="G881" i="4" a="1"/>
  <c r="G881" i="4" s="1"/>
  <c r="G880" i="4" a="1"/>
  <c r="G880" i="4" s="1"/>
  <c r="G879" i="4" a="1"/>
  <c r="G879" i="4" s="1"/>
  <c r="G878" i="4" a="1"/>
  <c r="G878" i="4" s="1"/>
  <c r="G877" i="4" a="1"/>
  <c r="G877" i="4" s="1"/>
  <c r="G876" i="4" a="1"/>
  <c r="G876" i="4" s="1"/>
  <c r="G875" i="4" a="1"/>
  <c r="G875" i="4" s="1"/>
  <c r="G874" i="4" a="1"/>
  <c r="G874" i="4" s="1"/>
  <c r="G873" i="4" a="1"/>
  <c r="G873" i="4" s="1"/>
  <c r="G872" i="4" a="1"/>
  <c r="G872" i="4" s="1"/>
  <c r="G871" i="4" a="1"/>
  <c r="G871" i="4" s="1"/>
  <c r="G870" i="4" a="1"/>
  <c r="G870" i="4" s="1"/>
  <c r="G869" i="4" a="1"/>
  <c r="G869" i="4" s="1"/>
  <c r="G868" i="4" a="1"/>
  <c r="G868" i="4" s="1"/>
  <c r="G867" i="4" a="1"/>
  <c r="G867" i="4" s="1"/>
  <c r="G866" i="4" a="1"/>
  <c r="G866" i="4" s="1"/>
  <c r="G865" i="4" a="1"/>
  <c r="G865" i="4" s="1"/>
  <c r="G864" i="4" a="1"/>
  <c r="G864" i="4" s="1"/>
  <c r="G863" i="4" a="1"/>
  <c r="G863" i="4" s="1"/>
  <c r="G862" i="4" a="1"/>
  <c r="G862" i="4" s="1"/>
  <c r="G861" i="4" a="1"/>
  <c r="G861" i="4" s="1"/>
  <c r="G860" i="4" a="1"/>
  <c r="G860" i="4" s="1"/>
  <c r="G859" i="4" a="1"/>
  <c r="G859" i="4" s="1"/>
  <c r="G858" i="4" a="1"/>
  <c r="G858" i="4" s="1"/>
  <c r="G857" i="4" a="1"/>
  <c r="G857" i="4" s="1"/>
  <c r="G856" i="4" a="1"/>
  <c r="G856" i="4" s="1"/>
  <c r="G855" i="4" a="1"/>
  <c r="G855" i="4" s="1"/>
  <c r="G854" i="4" a="1"/>
  <c r="G854" i="4" s="1"/>
  <c r="G853" i="4" a="1"/>
  <c r="G853" i="4" s="1"/>
  <c r="G852" i="4" a="1"/>
  <c r="G852" i="4" s="1"/>
  <c r="G851" i="4" a="1"/>
  <c r="G851" i="4" s="1"/>
  <c r="G850" i="4" a="1"/>
  <c r="G850" i="4" s="1"/>
  <c r="G849" i="4" a="1"/>
  <c r="G849" i="4" s="1"/>
  <c r="G848" i="4" a="1"/>
  <c r="G848" i="4" s="1"/>
  <c r="G847" i="4" a="1"/>
  <c r="G847" i="4" s="1"/>
  <c r="G846" i="4" a="1"/>
  <c r="G846" i="4" s="1"/>
  <c r="G845" i="4" a="1"/>
  <c r="G845" i="4" s="1"/>
  <c r="G844" i="4" a="1"/>
  <c r="G844" i="4" s="1"/>
  <c r="G843" i="4" a="1"/>
  <c r="G843" i="4" s="1"/>
  <c r="G842" i="4" a="1"/>
  <c r="G842" i="4" s="1"/>
  <c r="G841" i="4" a="1"/>
  <c r="G841" i="4" s="1"/>
  <c r="G840" i="4" a="1"/>
  <c r="G840" i="4" s="1"/>
  <c r="G839" i="4" a="1"/>
  <c r="G839" i="4" s="1"/>
  <c r="G838" i="4" a="1"/>
  <c r="G838" i="4" s="1"/>
  <c r="G837" i="4" a="1"/>
  <c r="G837" i="4" s="1"/>
  <c r="G836" i="4" a="1"/>
  <c r="G836" i="4" s="1"/>
  <c r="G835" i="4" a="1"/>
  <c r="G835" i="4" s="1"/>
  <c r="G834" i="4" a="1"/>
  <c r="G834" i="4" s="1"/>
  <c r="G833" i="4" a="1"/>
  <c r="G833" i="4" s="1"/>
  <c r="G832" i="4" a="1"/>
  <c r="G832" i="4" s="1"/>
  <c r="G831" i="4" a="1"/>
  <c r="G831" i="4" s="1"/>
  <c r="G830" i="4" a="1"/>
  <c r="G830" i="4" s="1"/>
  <c r="G829" i="4" a="1"/>
  <c r="G829" i="4" s="1"/>
  <c r="G828" i="4" a="1"/>
  <c r="G828" i="4" s="1"/>
  <c r="G827" i="4" a="1"/>
  <c r="G827" i="4" s="1"/>
  <c r="G826" i="4" a="1"/>
  <c r="G826" i="4" s="1"/>
  <c r="G825" i="4" a="1"/>
  <c r="G825" i="4" s="1"/>
  <c r="G824" i="4" a="1"/>
  <c r="G824" i="4" s="1"/>
  <c r="G823" i="4" a="1"/>
  <c r="G823" i="4" s="1"/>
  <c r="G822" i="4" a="1"/>
  <c r="G822" i="4" s="1"/>
  <c r="G821" i="4" a="1"/>
  <c r="G821" i="4" s="1"/>
  <c r="G820" i="4" a="1"/>
  <c r="G820" i="4" s="1"/>
  <c r="G819" i="4" a="1"/>
  <c r="G819" i="4" s="1"/>
  <c r="G818" i="4" a="1"/>
  <c r="G818" i="4" s="1"/>
  <c r="G817" i="4" a="1"/>
  <c r="G817" i="4" s="1"/>
  <c r="G816" i="4" a="1"/>
  <c r="G816" i="4" s="1"/>
  <c r="G815" i="4" a="1"/>
  <c r="G815" i="4" s="1"/>
  <c r="G814" i="4" a="1"/>
  <c r="G814" i="4" s="1"/>
  <c r="G813" i="4" a="1"/>
  <c r="G813" i="4" s="1"/>
  <c r="G812" i="4" a="1"/>
  <c r="G812" i="4" s="1"/>
  <c r="G811" i="4" a="1"/>
  <c r="G811" i="4" s="1"/>
  <c r="G810" i="4" a="1"/>
  <c r="G810" i="4" s="1"/>
  <c r="G809" i="4" a="1"/>
  <c r="G809" i="4" s="1"/>
  <c r="G808" i="4" a="1"/>
  <c r="G808" i="4" s="1"/>
  <c r="G807" i="4" a="1"/>
  <c r="G807" i="4" s="1"/>
  <c r="G806" i="4" a="1"/>
  <c r="G806" i="4" s="1"/>
  <c r="G805" i="4" a="1"/>
  <c r="G805" i="4" s="1"/>
  <c r="G804" i="4" a="1"/>
  <c r="G804" i="4" s="1"/>
  <c r="G803" i="4" a="1"/>
  <c r="G803" i="4" s="1"/>
  <c r="G802" i="4" a="1"/>
  <c r="G802" i="4" s="1"/>
  <c r="G801" i="4" a="1"/>
  <c r="G801" i="4" s="1"/>
  <c r="G800" i="4" a="1"/>
  <c r="G800" i="4" s="1"/>
  <c r="G799" i="4" a="1"/>
  <c r="G799" i="4" s="1"/>
  <c r="G798" i="4" a="1"/>
  <c r="G798" i="4" s="1"/>
  <c r="G797" i="4" a="1"/>
  <c r="G797" i="4" s="1"/>
  <c r="G796" i="4" a="1"/>
  <c r="G796" i="4" s="1"/>
  <c r="G795" i="4" a="1"/>
  <c r="G795" i="4" s="1"/>
  <c r="G794" i="4" a="1"/>
  <c r="G794" i="4" s="1"/>
  <c r="G793" i="4" a="1"/>
  <c r="G793" i="4" s="1"/>
  <c r="G792" i="4" a="1"/>
  <c r="G792" i="4" s="1"/>
  <c r="G791" i="4" a="1"/>
  <c r="G791" i="4" s="1"/>
  <c r="G790" i="4" a="1"/>
  <c r="G790" i="4" s="1"/>
  <c r="G789" i="4" a="1"/>
  <c r="G789" i="4" s="1"/>
  <c r="G788" i="4" a="1"/>
  <c r="G788" i="4" s="1"/>
  <c r="G787" i="4" a="1"/>
  <c r="G787" i="4" s="1"/>
  <c r="G786" i="4" a="1"/>
  <c r="G786" i="4" s="1"/>
  <c r="G785" i="4" a="1"/>
  <c r="G785" i="4" s="1"/>
  <c r="G784" i="4" a="1"/>
  <c r="G784" i="4" s="1"/>
  <c r="G783" i="4" a="1"/>
  <c r="G783" i="4" s="1"/>
  <c r="G782" i="4" a="1"/>
  <c r="G782" i="4" s="1"/>
  <c r="G781" i="4" a="1"/>
  <c r="G781" i="4" s="1"/>
  <c r="G780" i="4" a="1"/>
  <c r="G780" i="4" s="1"/>
  <c r="G779" i="4" a="1"/>
  <c r="G779" i="4" s="1"/>
  <c r="G778" i="4" a="1"/>
  <c r="G778" i="4" s="1"/>
  <c r="G777" i="4" a="1"/>
  <c r="G777" i="4" s="1"/>
  <c r="G776" i="4" a="1"/>
  <c r="G776" i="4" s="1"/>
  <c r="G775" i="4" a="1"/>
  <c r="G775" i="4" s="1"/>
  <c r="G774" i="4" a="1"/>
  <c r="G774" i="4" s="1"/>
  <c r="G773" i="4" a="1"/>
  <c r="G773" i="4" s="1"/>
  <c r="G772" i="4" a="1"/>
  <c r="G772" i="4" s="1"/>
  <c r="G771" i="4" a="1"/>
  <c r="G771" i="4" s="1"/>
  <c r="G770" i="4" a="1"/>
  <c r="G770" i="4" s="1"/>
  <c r="G769" i="4" a="1"/>
  <c r="G769" i="4" s="1"/>
  <c r="G768" i="4" a="1"/>
  <c r="G768" i="4" s="1"/>
  <c r="G767" i="4" a="1"/>
  <c r="G767" i="4" s="1"/>
  <c r="G766" i="4" a="1"/>
  <c r="G766" i="4" s="1"/>
  <c r="G765" i="4" a="1"/>
  <c r="G765" i="4" s="1"/>
  <c r="G764" i="4" a="1"/>
  <c r="G764" i="4" s="1"/>
  <c r="G763" i="4" a="1"/>
  <c r="G763" i="4" s="1"/>
  <c r="G762" i="4" a="1"/>
  <c r="G762" i="4" s="1"/>
  <c r="G761" i="4" a="1"/>
  <c r="G761" i="4" s="1"/>
  <c r="G760" i="4" a="1"/>
  <c r="G760" i="4" s="1"/>
  <c r="G759" i="4" a="1"/>
  <c r="G759" i="4" s="1"/>
  <c r="G758" i="4" a="1"/>
  <c r="G758" i="4" s="1"/>
  <c r="G757" i="4" a="1"/>
  <c r="G757" i="4" s="1"/>
  <c r="G756" i="4" a="1"/>
  <c r="G756" i="4" s="1"/>
  <c r="G755" i="4" a="1"/>
  <c r="G755" i="4" s="1"/>
  <c r="G754" i="4" a="1"/>
  <c r="G754" i="4" s="1"/>
  <c r="G753" i="4" a="1"/>
  <c r="G753" i="4" s="1"/>
  <c r="G752" i="4" a="1"/>
  <c r="G752" i="4" s="1"/>
  <c r="G751" i="4" a="1"/>
  <c r="G751" i="4" s="1"/>
  <c r="G750" i="4" a="1"/>
  <c r="G750" i="4" s="1"/>
  <c r="G749" i="4" a="1"/>
  <c r="G749" i="4" s="1"/>
  <c r="G748" i="4" a="1"/>
  <c r="G748" i="4" s="1"/>
  <c r="G747" i="4" a="1"/>
  <c r="G747" i="4" s="1"/>
  <c r="G746" i="4" a="1"/>
  <c r="G746" i="4" s="1"/>
  <c r="G745" i="4" a="1"/>
  <c r="G745" i="4" s="1"/>
  <c r="G744" i="4" a="1"/>
  <c r="G744" i="4" s="1"/>
  <c r="G743" i="4" a="1"/>
  <c r="G743" i="4" s="1"/>
  <c r="G742" i="4" a="1"/>
  <c r="G742" i="4" s="1"/>
  <c r="G741" i="4" a="1"/>
  <c r="G741" i="4" s="1"/>
  <c r="G740" i="4" a="1"/>
  <c r="G740" i="4" s="1"/>
  <c r="G739" i="4" a="1"/>
  <c r="G739" i="4" s="1"/>
  <c r="G738" i="4" a="1"/>
  <c r="G738" i="4" s="1"/>
  <c r="G737" i="4" a="1"/>
  <c r="G737" i="4" s="1"/>
  <c r="G736" i="4" a="1"/>
  <c r="G736" i="4" s="1"/>
  <c r="G735" i="4" a="1"/>
  <c r="G735" i="4" s="1"/>
  <c r="G734" i="4" a="1"/>
  <c r="G734" i="4" s="1"/>
  <c r="G733" i="4" a="1"/>
  <c r="G733" i="4" s="1"/>
  <c r="G732" i="4" a="1"/>
  <c r="G732" i="4" s="1"/>
  <c r="G731" i="4" a="1"/>
  <c r="G731" i="4" s="1"/>
  <c r="G730" i="4" a="1"/>
  <c r="G730" i="4" s="1"/>
  <c r="G729" i="4" a="1"/>
  <c r="G729" i="4" s="1"/>
  <c r="G728" i="4" a="1"/>
  <c r="G728" i="4" s="1"/>
  <c r="G727" i="4" a="1"/>
  <c r="G727" i="4" s="1"/>
  <c r="G726" i="4" a="1"/>
  <c r="G726" i="4" s="1"/>
  <c r="G725" i="4" a="1"/>
  <c r="G725" i="4" s="1"/>
  <c r="G724" i="4" a="1"/>
  <c r="G724" i="4" s="1"/>
  <c r="G723" i="4" a="1"/>
  <c r="G723" i="4" s="1"/>
  <c r="G722" i="4" a="1"/>
  <c r="G722" i="4" s="1"/>
  <c r="G721" i="4" a="1"/>
  <c r="G721" i="4" s="1"/>
  <c r="G720" i="4" a="1"/>
  <c r="G720" i="4" s="1"/>
  <c r="G719" i="4" a="1"/>
  <c r="G719" i="4" s="1"/>
  <c r="G718" i="4" a="1"/>
  <c r="G718" i="4" s="1"/>
  <c r="G717" i="4" a="1"/>
  <c r="G717" i="4" s="1"/>
  <c r="G716" i="4" a="1"/>
  <c r="G716" i="4" s="1"/>
  <c r="G715" i="4" a="1"/>
  <c r="G715" i="4" s="1"/>
  <c r="G714" i="4" a="1"/>
  <c r="G714" i="4" s="1"/>
  <c r="G713" i="4" a="1"/>
  <c r="G713" i="4" s="1"/>
  <c r="G712" i="4" a="1"/>
  <c r="G712" i="4" s="1"/>
  <c r="G711" i="4" a="1"/>
  <c r="G711" i="4" s="1"/>
  <c r="G710" i="4" a="1"/>
  <c r="G710" i="4" s="1"/>
  <c r="G709" i="4" a="1"/>
  <c r="G709" i="4" s="1"/>
  <c r="G708" i="4" a="1"/>
  <c r="G708" i="4" s="1"/>
  <c r="G707" i="4" a="1"/>
  <c r="G707" i="4" s="1"/>
  <c r="G706" i="4" a="1"/>
  <c r="G706" i="4" s="1"/>
  <c r="G705" i="4" a="1"/>
  <c r="G705" i="4" s="1"/>
  <c r="G704" i="4" a="1"/>
  <c r="G704" i="4" s="1"/>
  <c r="G703" i="4" a="1"/>
  <c r="G703" i="4" s="1"/>
  <c r="G702" i="4" a="1"/>
  <c r="G702" i="4" s="1"/>
  <c r="G701" i="4" a="1"/>
  <c r="G701" i="4" s="1"/>
  <c r="G700" i="4" a="1"/>
  <c r="G700" i="4" s="1"/>
  <c r="G699" i="4" a="1"/>
  <c r="G699" i="4" s="1"/>
  <c r="G698" i="4" a="1"/>
  <c r="G698" i="4" s="1"/>
  <c r="G697" i="4" a="1"/>
  <c r="G697" i="4" s="1"/>
  <c r="G696" i="4" a="1"/>
  <c r="G696" i="4" s="1"/>
  <c r="G695" i="4" a="1"/>
  <c r="G695" i="4" s="1"/>
  <c r="G694" i="4" a="1"/>
  <c r="G694" i="4" s="1"/>
  <c r="G693" i="4" a="1"/>
  <c r="G693" i="4" s="1"/>
  <c r="G692" i="4" a="1"/>
  <c r="G692" i="4" s="1"/>
  <c r="G691" i="4" a="1"/>
  <c r="G691" i="4" s="1"/>
  <c r="G690" i="4" a="1"/>
  <c r="G690" i="4" s="1"/>
  <c r="G689" i="4" a="1"/>
  <c r="G689" i="4" s="1"/>
  <c r="G688" i="4" a="1"/>
  <c r="G688" i="4" s="1"/>
  <c r="G687" i="4" a="1"/>
  <c r="G687" i="4" s="1"/>
  <c r="G686" i="4" a="1"/>
  <c r="G686" i="4" s="1"/>
  <c r="G685" i="4" a="1"/>
  <c r="G685" i="4" s="1"/>
  <c r="G684" i="4" a="1"/>
  <c r="G684" i="4" s="1"/>
  <c r="G683" i="4" a="1"/>
  <c r="G683" i="4" s="1"/>
  <c r="G682" i="4" a="1"/>
  <c r="G682" i="4" s="1"/>
  <c r="G681" i="4" a="1"/>
  <c r="G681" i="4" s="1"/>
  <c r="G680" i="4" a="1"/>
  <c r="G680" i="4" s="1"/>
  <c r="G679" i="4" a="1"/>
  <c r="G679" i="4" s="1"/>
  <c r="G678" i="4" a="1"/>
  <c r="G678" i="4" s="1"/>
  <c r="G677" i="4" a="1"/>
  <c r="G677" i="4" s="1"/>
  <c r="G676" i="4" a="1"/>
  <c r="G676" i="4" s="1"/>
  <c r="G675" i="4" a="1"/>
  <c r="G675" i="4" s="1"/>
  <c r="G674" i="4" a="1"/>
  <c r="G674" i="4" s="1"/>
  <c r="G673" i="4" a="1"/>
  <c r="G673" i="4" s="1"/>
  <c r="G672" i="4" a="1"/>
  <c r="G672" i="4" s="1"/>
  <c r="G671" i="4" a="1"/>
  <c r="G671" i="4" s="1"/>
  <c r="G670" i="4" a="1"/>
  <c r="G670" i="4" s="1"/>
  <c r="G669" i="4" a="1"/>
  <c r="G669" i="4" s="1"/>
  <c r="G668" i="4" a="1"/>
  <c r="G668" i="4" s="1"/>
  <c r="G667" i="4" a="1"/>
  <c r="G667" i="4" s="1"/>
  <c r="G666" i="4" a="1"/>
  <c r="G666" i="4" s="1"/>
  <c r="G665" i="4" a="1"/>
  <c r="G665" i="4" s="1"/>
  <c r="G664" i="4" a="1"/>
  <c r="G664" i="4" s="1"/>
  <c r="G663" i="4" a="1"/>
  <c r="G663" i="4" s="1"/>
  <c r="G662" i="4" a="1"/>
  <c r="G662" i="4" s="1"/>
  <c r="G661" i="4" a="1"/>
  <c r="G661" i="4" s="1"/>
  <c r="G660" i="4" a="1"/>
  <c r="G660" i="4" s="1"/>
  <c r="G659" i="4" a="1"/>
  <c r="G659" i="4" s="1"/>
  <c r="G658" i="4" a="1"/>
  <c r="G658" i="4" s="1"/>
  <c r="G657" i="4" a="1"/>
  <c r="G657" i="4" s="1"/>
  <c r="G656" i="4" a="1"/>
  <c r="G656" i="4" s="1"/>
  <c r="G655" i="4" a="1"/>
  <c r="G655" i="4" s="1"/>
  <c r="G654" i="4" a="1"/>
  <c r="G654" i="4" s="1"/>
  <c r="G653" i="4" a="1"/>
  <c r="G653" i="4" s="1"/>
  <c r="G652" i="4" a="1"/>
  <c r="G652" i="4" s="1"/>
  <c r="G651" i="4" a="1"/>
  <c r="G651" i="4" s="1"/>
  <c r="G650" i="4" a="1"/>
  <c r="G650" i="4" s="1"/>
  <c r="G649" i="4" a="1"/>
  <c r="G649" i="4" s="1"/>
  <c r="G648" i="4" a="1"/>
  <c r="G648" i="4" s="1"/>
  <c r="G647" i="4" a="1"/>
  <c r="G647" i="4" s="1"/>
  <c r="G646" i="4" a="1"/>
  <c r="G646" i="4" s="1"/>
  <c r="G645" i="4" a="1"/>
  <c r="G645" i="4" s="1"/>
  <c r="G644" i="4" a="1"/>
  <c r="G644" i="4" s="1"/>
  <c r="G643" i="4" a="1"/>
  <c r="G643" i="4" s="1"/>
  <c r="G642" i="4" a="1"/>
  <c r="G642" i="4" s="1"/>
  <c r="G641" i="4" a="1"/>
  <c r="G641" i="4" s="1"/>
  <c r="G640" i="4" a="1"/>
  <c r="G640" i="4" s="1"/>
  <c r="G639" i="4" a="1"/>
  <c r="G639" i="4" s="1"/>
  <c r="G638" i="4" a="1"/>
  <c r="G638" i="4" s="1"/>
  <c r="G637" i="4" a="1"/>
  <c r="G637" i="4" s="1"/>
  <c r="G636" i="4" a="1"/>
  <c r="G636" i="4" s="1"/>
  <c r="G635" i="4" a="1"/>
  <c r="G635" i="4" s="1"/>
  <c r="G634" i="4" a="1"/>
  <c r="G634" i="4" s="1"/>
  <c r="G633" i="4" a="1"/>
  <c r="G633" i="4" s="1"/>
  <c r="G632" i="4" a="1"/>
  <c r="G632" i="4" s="1"/>
  <c r="G631" i="4" a="1"/>
  <c r="G631" i="4" s="1"/>
  <c r="G630" i="4" a="1"/>
  <c r="G630" i="4" s="1"/>
  <c r="G629" i="4" a="1"/>
  <c r="G629" i="4" s="1"/>
  <c r="G628" i="4" a="1"/>
  <c r="G628" i="4" s="1"/>
  <c r="G627" i="4" a="1"/>
  <c r="G627" i="4" s="1"/>
  <c r="G626" i="4" a="1"/>
  <c r="G626" i="4" s="1"/>
  <c r="G625" i="4" a="1"/>
  <c r="G625" i="4" s="1"/>
  <c r="G624" i="4" a="1"/>
  <c r="G624" i="4" s="1"/>
  <c r="G623" i="4" a="1"/>
  <c r="G623" i="4" s="1"/>
  <c r="G622" i="4" a="1"/>
  <c r="G622" i="4" s="1"/>
  <c r="G621" i="4" a="1"/>
  <c r="G621" i="4" s="1"/>
  <c r="G620" i="4" a="1"/>
  <c r="G620" i="4" s="1"/>
  <c r="G619" i="4" a="1"/>
  <c r="G619" i="4" s="1"/>
  <c r="G618" i="4" a="1"/>
  <c r="G618" i="4" s="1"/>
  <c r="G617" i="4" a="1"/>
  <c r="G617" i="4" s="1"/>
  <c r="G616" i="4" a="1"/>
  <c r="G616" i="4" s="1"/>
  <c r="G615" i="4" a="1"/>
  <c r="G615" i="4" s="1"/>
  <c r="G614" i="4" a="1"/>
  <c r="G614" i="4" s="1"/>
  <c r="G613" i="4" a="1"/>
  <c r="G613" i="4" s="1"/>
  <c r="G612" i="4" a="1"/>
  <c r="G612" i="4" s="1"/>
  <c r="G611" i="4" a="1"/>
  <c r="G611" i="4" s="1"/>
  <c r="G610" i="4" a="1"/>
  <c r="G610" i="4" s="1"/>
  <c r="G609" i="4" a="1"/>
  <c r="G609" i="4" s="1"/>
  <c r="G608" i="4" a="1"/>
  <c r="G608" i="4" s="1"/>
  <c r="G607" i="4" a="1"/>
  <c r="G607" i="4" s="1"/>
  <c r="G606" i="4" a="1"/>
  <c r="G606" i="4" s="1"/>
  <c r="G605" i="4" a="1"/>
  <c r="G605" i="4" s="1"/>
  <c r="G604" i="4" a="1"/>
  <c r="G604" i="4" s="1"/>
  <c r="G603" i="4" a="1"/>
  <c r="G603" i="4" s="1"/>
  <c r="G602" i="4" a="1"/>
  <c r="G602" i="4" s="1"/>
  <c r="G601" i="4" a="1"/>
  <c r="G601" i="4" s="1"/>
  <c r="G600" i="4" a="1"/>
  <c r="G600" i="4" s="1"/>
  <c r="G599" i="4" a="1"/>
  <c r="G599" i="4" s="1"/>
  <c r="G598" i="4" a="1"/>
  <c r="G598" i="4" s="1"/>
  <c r="G597" i="4" a="1"/>
  <c r="G597" i="4" s="1"/>
  <c r="G596" i="4" a="1"/>
  <c r="G596" i="4" s="1"/>
  <c r="G595" i="4" a="1"/>
  <c r="G595" i="4" s="1"/>
  <c r="G594" i="4" a="1"/>
  <c r="G594" i="4" s="1"/>
  <c r="G593" i="4" a="1"/>
  <c r="G593" i="4" s="1"/>
  <c r="G592" i="4" a="1"/>
  <c r="G592" i="4" s="1"/>
  <c r="G591" i="4" a="1"/>
  <c r="G591" i="4" s="1"/>
  <c r="G590" i="4" a="1"/>
  <c r="G590" i="4" s="1"/>
  <c r="G589" i="4" a="1"/>
  <c r="G589" i="4" s="1"/>
  <c r="G588" i="4" a="1"/>
  <c r="G588" i="4" s="1"/>
  <c r="G587" i="4" a="1"/>
  <c r="G587" i="4" s="1"/>
  <c r="G586" i="4" a="1"/>
  <c r="G586" i="4" s="1"/>
  <c r="G585" i="4" a="1"/>
  <c r="G585" i="4" s="1"/>
  <c r="G584" i="4" a="1"/>
  <c r="G584" i="4" s="1"/>
  <c r="G583" i="4" a="1"/>
  <c r="G583" i="4" s="1"/>
  <c r="G582" i="4" a="1"/>
  <c r="G582" i="4" s="1"/>
  <c r="G581" i="4" a="1"/>
  <c r="G581" i="4" s="1"/>
  <c r="G580" i="4" a="1"/>
  <c r="G580" i="4" s="1"/>
  <c r="G579" i="4" a="1"/>
  <c r="G579" i="4" s="1"/>
  <c r="G578" i="4" a="1"/>
  <c r="G578" i="4" s="1"/>
  <c r="G577" i="4" a="1"/>
  <c r="G577" i="4" s="1"/>
  <c r="G576" i="4" a="1"/>
  <c r="G576" i="4" s="1"/>
  <c r="G575" i="4" a="1"/>
  <c r="G575" i="4" s="1"/>
  <c r="G574" i="4" a="1"/>
  <c r="G574" i="4" s="1"/>
  <c r="G573" i="4" a="1"/>
  <c r="G573" i="4" s="1"/>
  <c r="G572" i="4" a="1"/>
  <c r="G572" i="4" s="1"/>
  <c r="G571" i="4" a="1"/>
  <c r="G571" i="4" s="1"/>
  <c r="G570" i="4" a="1"/>
  <c r="G570" i="4" s="1"/>
  <c r="G569" i="4" a="1"/>
  <c r="G569" i="4" s="1"/>
  <c r="G568" i="4" a="1"/>
  <c r="G568" i="4" s="1"/>
  <c r="G567" i="4" a="1"/>
  <c r="G567" i="4" s="1"/>
  <c r="G566" i="4" a="1"/>
  <c r="G566" i="4" s="1"/>
  <c r="G565" i="4" a="1"/>
  <c r="G565" i="4" s="1"/>
  <c r="G564" i="4" a="1"/>
  <c r="G564" i="4" s="1"/>
  <c r="G563" i="4" a="1"/>
  <c r="G563" i="4" s="1"/>
  <c r="G562" i="4" a="1"/>
  <c r="G562" i="4" s="1"/>
  <c r="G561" i="4" a="1"/>
  <c r="G561" i="4" s="1"/>
  <c r="G560" i="4" a="1"/>
  <c r="G560" i="4" s="1"/>
  <c r="G559" i="4" a="1"/>
  <c r="G559" i="4" s="1"/>
  <c r="G558" i="4" a="1"/>
  <c r="G558" i="4" s="1"/>
  <c r="G557" i="4" a="1"/>
  <c r="G557" i="4" s="1"/>
  <c r="G556" i="4" a="1"/>
  <c r="G556" i="4" s="1"/>
  <c r="G555" i="4" a="1"/>
  <c r="G555" i="4" s="1"/>
  <c r="G554" i="4" a="1"/>
  <c r="G554" i="4" s="1"/>
  <c r="G553" i="4" a="1"/>
  <c r="G553" i="4" s="1"/>
  <c r="G552" i="4" a="1"/>
  <c r="G552" i="4" s="1"/>
  <c r="G551" i="4" a="1"/>
  <c r="G551" i="4" s="1"/>
  <c r="G550" i="4" a="1"/>
  <c r="G550" i="4" s="1"/>
  <c r="G549" i="4" a="1"/>
  <c r="G549" i="4" s="1"/>
  <c r="G548" i="4" a="1"/>
  <c r="G548" i="4" s="1"/>
  <c r="G547" i="4" a="1"/>
  <c r="G547" i="4" s="1"/>
  <c r="G546" i="4" a="1"/>
  <c r="G546" i="4" s="1"/>
  <c r="G545" i="4" a="1"/>
  <c r="G545" i="4" s="1"/>
  <c r="G544" i="4" a="1"/>
  <c r="G544" i="4" s="1"/>
  <c r="G543" i="4" a="1"/>
  <c r="G543" i="4" s="1"/>
  <c r="G542" i="4" a="1"/>
  <c r="G542" i="4" s="1"/>
  <c r="G541" i="4" a="1"/>
  <c r="G541" i="4" s="1"/>
  <c r="G540" i="4" a="1"/>
  <c r="G540" i="4" s="1"/>
  <c r="G539" i="4" a="1"/>
  <c r="G539" i="4" s="1"/>
  <c r="G538" i="4" a="1"/>
  <c r="G538" i="4" s="1"/>
  <c r="G537" i="4" a="1"/>
  <c r="G537" i="4" s="1"/>
  <c r="G536" i="4" a="1"/>
  <c r="G536" i="4" s="1"/>
  <c r="G535" i="4" a="1"/>
  <c r="G535" i="4" s="1"/>
  <c r="G534" i="4" a="1"/>
  <c r="G534" i="4" s="1"/>
  <c r="G533" i="4" a="1"/>
  <c r="G533" i="4" s="1"/>
  <c r="G532" i="4" a="1"/>
  <c r="G532" i="4" s="1"/>
  <c r="G531" i="4" a="1"/>
  <c r="G531" i="4" s="1"/>
  <c r="G530" i="4" a="1"/>
  <c r="G530" i="4" s="1"/>
  <c r="G529" i="4" a="1"/>
  <c r="G529" i="4" s="1"/>
  <c r="G528" i="4" a="1"/>
  <c r="G528" i="4" s="1"/>
  <c r="G527" i="4" a="1"/>
  <c r="G527" i="4" s="1"/>
  <c r="G526" i="4" a="1"/>
  <c r="G526" i="4" s="1"/>
  <c r="G525" i="4" a="1"/>
  <c r="G525" i="4" s="1"/>
  <c r="G524" i="4" a="1"/>
  <c r="G524" i="4" s="1"/>
  <c r="G523" i="4" a="1"/>
  <c r="G523" i="4" s="1"/>
  <c r="G522" i="4" a="1"/>
  <c r="G522" i="4" s="1"/>
  <c r="G521" i="4" a="1"/>
  <c r="G521" i="4" s="1"/>
  <c r="G520" i="4" a="1"/>
  <c r="G520" i="4" s="1"/>
  <c r="G519" i="4" a="1"/>
  <c r="G519" i="4" s="1"/>
  <c r="G518" i="4" a="1"/>
  <c r="G518" i="4" s="1"/>
  <c r="G517" i="4" a="1"/>
  <c r="G517" i="4" s="1"/>
  <c r="G516" i="4" a="1"/>
  <c r="G516" i="4" s="1"/>
  <c r="G515" i="4" a="1"/>
  <c r="G515" i="4" s="1"/>
  <c r="G514" i="4" a="1"/>
  <c r="G514" i="4" s="1"/>
  <c r="G513" i="4" a="1"/>
  <c r="G513" i="4" s="1"/>
  <c r="G512" i="4" a="1"/>
  <c r="G512" i="4" s="1"/>
  <c r="G511" i="4" a="1"/>
  <c r="G511" i="4" s="1"/>
  <c r="G510" i="4" a="1"/>
  <c r="G510" i="4" s="1"/>
  <c r="G509" i="4" a="1"/>
  <c r="G509" i="4" s="1"/>
  <c r="G508" i="4" a="1"/>
  <c r="G508" i="4" s="1"/>
  <c r="G507" i="4" a="1"/>
  <c r="G507" i="4" s="1"/>
  <c r="G506" i="4" a="1"/>
  <c r="G506" i="4" s="1"/>
  <c r="G505" i="4" a="1"/>
  <c r="G505" i="4" s="1"/>
  <c r="G504" i="4" a="1"/>
  <c r="G504" i="4" s="1"/>
  <c r="G503" i="4" a="1"/>
  <c r="G503" i="4" s="1"/>
  <c r="G502" i="4" a="1"/>
  <c r="G502" i="4" s="1"/>
  <c r="G501" i="4" a="1"/>
  <c r="G501" i="4" s="1"/>
  <c r="G500" i="4" a="1"/>
  <c r="G500" i="4" s="1"/>
  <c r="G499" i="4" a="1"/>
  <c r="G499" i="4" s="1"/>
  <c r="G498" i="4" a="1"/>
  <c r="G498" i="4" s="1"/>
  <c r="G497" i="4" a="1"/>
  <c r="G497" i="4" s="1"/>
  <c r="G496" i="4" a="1"/>
  <c r="G496" i="4" s="1"/>
  <c r="G495" i="4" a="1"/>
  <c r="G495" i="4" s="1"/>
  <c r="G494" i="4" a="1"/>
  <c r="G494" i="4" s="1"/>
  <c r="G493" i="4" a="1"/>
  <c r="G493" i="4" s="1"/>
  <c r="G492" i="4" a="1"/>
  <c r="G492" i="4" s="1"/>
  <c r="G491" i="4" a="1"/>
  <c r="G491" i="4" s="1"/>
  <c r="G490" i="4" a="1"/>
  <c r="G490" i="4" s="1"/>
  <c r="G489" i="4" a="1"/>
  <c r="G489" i="4" s="1"/>
  <c r="G488" i="4" a="1"/>
  <c r="G488" i="4" s="1"/>
  <c r="G487" i="4" a="1"/>
  <c r="G487" i="4" s="1"/>
  <c r="G486" i="4" a="1"/>
  <c r="G486" i="4" s="1"/>
  <c r="G485" i="4" a="1"/>
  <c r="G485" i="4" s="1"/>
  <c r="G484" i="4" a="1"/>
  <c r="G484" i="4" s="1"/>
  <c r="G483" i="4" a="1"/>
  <c r="G483" i="4" s="1"/>
  <c r="G482" i="4" a="1"/>
  <c r="G482" i="4" s="1"/>
  <c r="G481" i="4" a="1"/>
  <c r="G481" i="4" s="1"/>
  <c r="G480" i="4" a="1"/>
  <c r="G480" i="4" s="1"/>
  <c r="G479" i="4" a="1"/>
  <c r="G479" i="4" s="1"/>
  <c r="G478" i="4" a="1"/>
  <c r="G478" i="4" s="1"/>
  <c r="G477" i="4" a="1"/>
  <c r="G477" i="4" s="1"/>
  <c r="G476" i="4" a="1"/>
  <c r="G476" i="4" s="1"/>
  <c r="G475" i="4" a="1"/>
  <c r="G475" i="4" s="1"/>
  <c r="G474" i="4" a="1"/>
  <c r="G474" i="4" s="1"/>
  <c r="G473" i="4" a="1"/>
  <c r="G473" i="4" s="1"/>
  <c r="G472" i="4" a="1"/>
  <c r="G472" i="4" s="1"/>
  <c r="G471" i="4" a="1"/>
  <c r="G471" i="4" s="1"/>
  <c r="G470" i="4" a="1"/>
  <c r="G470" i="4" s="1"/>
  <c r="G469" i="4" a="1"/>
  <c r="G469" i="4" s="1"/>
  <c r="G468" i="4" a="1"/>
  <c r="G468" i="4" s="1"/>
  <c r="G467" i="4" a="1"/>
  <c r="G467" i="4" s="1"/>
  <c r="G466" i="4" a="1"/>
  <c r="G466" i="4" s="1"/>
  <c r="G465" i="4" a="1"/>
  <c r="G465" i="4" s="1"/>
  <c r="G464" i="4" a="1"/>
  <c r="G464" i="4" s="1"/>
  <c r="G463" i="4" a="1"/>
  <c r="G463" i="4" s="1"/>
  <c r="G462" i="4" a="1"/>
  <c r="G462" i="4" s="1"/>
  <c r="G461" i="4" a="1"/>
  <c r="G461" i="4" s="1"/>
  <c r="G460" i="4" a="1"/>
  <c r="G460" i="4" s="1"/>
  <c r="G459" i="4" a="1"/>
  <c r="G459" i="4" s="1"/>
  <c r="G458" i="4" a="1"/>
  <c r="G458" i="4" s="1"/>
  <c r="G457" i="4" a="1"/>
  <c r="G457" i="4" s="1"/>
  <c r="G456" i="4" a="1"/>
  <c r="G456" i="4" s="1"/>
  <c r="G455" i="4" a="1"/>
  <c r="G455" i="4" s="1"/>
  <c r="G454" i="4" a="1"/>
  <c r="G454" i="4" s="1"/>
  <c r="G453" i="4" a="1"/>
  <c r="G453" i="4" s="1"/>
  <c r="G452" i="4" a="1"/>
  <c r="G452" i="4" s="1"/>
  <c r="G451" i="4" a="1"/>
  <c r="G451" i="4" s="1"/>
  <c r="G450" i="4" a="1"/>
  <c r="G450" i="4" s="1"/>
  <c r="G449" i="4" a="1"/>
  <c r="G449" i="4" s="1"/>
  <c r="G448" i="4" a="1"/>
  <c r="G448" i="4" s="1"/>
  <c r="G447" i="4" a="1"/>
  <c r="G447" i="4" s="1"/>
  <c r="G446" i="4" a="1"/>
  <c r="G446" i="4" s="1"/>
  <c r="G445" i="4" a="1"/>
  <c r="G445" i="4" s="1"/>
  <c r="G444" i="4" a="1"/>
  <c r="G444" i="4" s="1"/>
  <c r="G443" i="4" a="1"/>
  <c r="G443" i="4" s="1"/>
  <c r="G442" i="4" a="1"/>
  <c r="G442" i="4" s="1"/>
  <c r="G441" i="4" a="1"/>
  <c r="G441" i="4" s="1"/>
  <c r="G440" i="4" a="1"/>
  <c r="G440" i="4" s="1"/>
  <c r="G439" i="4" a="1"/>
  <c r="G439" i="4" s="1"/>
  <c r="G438" i="4" a="1"/>
  <c r="G438" i="4" s="1"/>
  <c r="G437" i="4" a="1"/>
  <c r="G437" i="4" s="1"/>
  <c r="G436" i="4" a="1"/>
  <c r="G436" i="4" s="1"/>
  <c r="G435" i="4" a="1"/>
  <c r="G435" i="4" s="1"/>
  <c r="G434" i="4" a="1"/>
  <c r="G434" i="4" s="1"/>
  <c r="G433" i="4" a="1"/>
  <c r="G433" i="4" s="1"/>
  <c r="G432" i="4" a="1"/>
  <c r="G432" i="4" s="1"/>
  <c r="G431" i="4" a="1"/>
  <c r="G431" i="4" s="1"/>
  <c r="G430" i="4" a="1"/>
  <c r="G430" i="4" s="1"/>
  <c r="G429" i="4" a="1"/>
  <c r="G429" i="4" s="1"/>
  <c r="G428" i="4" a="1"/>
  <c r="G428" i="4" s="1"/>
  <c r="G427" i="4" a="1"/>
  <c r="G427" i="4" s="1"/>
  <c r="G426" i="4" a="1"/>
  <c r="G426" i="4" s="1"/>
  <c r="G425" i="4" a="1"/>
  <c r="G425" i="4" s="1"/>
  <c r="G424" i="4" a="1"/>
  <c r="G424" i="4" s="1"/>
  <c r="G423" i="4" a="1"/>
  <c r="G423" i="4" s="1"/>
  <c r="G422" i="4" a="1"/>
  <c r="G422" i="4" s="1"/>
  <c r="G421" i="4" a="1"/>
  <c r="G421" i="4" s="1"/>
  <c r="G420" i="4" a="1"/>
  <c r="G420" i="4" s="1"/>
  <c r="G419" i="4" a="1"/>
  <c r="G419" i="4" s="1"/>
  <c r="G418" i="4" a="1"/>
  <c r="G418" i="4" s="1"/>
  <c r="G417" i="4" a="1"/>
  <c r="G417" i="4" s="1"/>
  <c r="G416" i="4" a="1"/>
  <c r="G416" i="4" s="1"/>
  <c r="G415" i="4" a="1"/>
  <c r="G415" i="4" s="1"/>
  <c r="G414" i="4" a="1"/>
  <c r="G414" i="4" s="1"/>
  <c r="G413" i="4" a="1"/>
  <c r="G413" i="4" s="1"/>
  <c r="G412" i="4" a="1"/>
  <c r="G412" i="4" s="1"/>
  <c r="G411" i="4" a="1"/>
  <c r="G411" i="4" s="1"/>
  <c r="G410" i="4" a="1"/>
  <c r="G410" i="4" s="1"/>
  <c r="G409" i="4" a="1"/>
  <c r="G409" i="4" s="1"/>
  <c r="G408" i="4" a="1"/>
  <c r="G408" i="4" s="1"/>
  <c r="G407" i="4" a="1"/>
  <c r="G407" i="4" s="1"/>
  <c r="G406" i="4" a="1"/>
  <c r="G406" i="4" s="1"/>
  <c r="G405" i="4" a="1"/>
  <c r="G405" i="4" s="1"/>
  <c r="G404" i="4" a="1"/>
  <c r="G404" i="4" s="1"/>
  <c r="G403" i="4" a="1"/>
  <c r="G403" i="4" s="1"/>
  <c r="G402" i="4" a="1"/>
  <c r="G402" i="4" s="1"/>
  <c r="G401" i="4" a="1"/>
  <c r="G401" i="4" s="1"/>
  <c r="G400" i="4" a="1"/>
  <c r="G400" i="4" s="1"/>
  <c r="G399" i="4" a="1"/>
  <c r="G399" i="4" s="1"/>
  <c r="G398" i="4" a="1"/>
  <c r="G398" i="4" s="1"/>
  <c r="G397" i="4" a="1"/>
  <c r="G397" i="4" s="1"/>
  <c r="G396" i="4" a="1"/>
  <c r="G396" i="4" s="1"/>
  <c r="G395" i="4" a="1"/>
  <c r="G395" i="4" s="1"/>
  <c r="G394" i="4" a="1"/>
  <c r="G394" i="4" s="1"/>
  <c r="G393" i="4" a="1"/>
  <c r="G393" i="4" s="1"/>
  <c r="G392" i="4" a="1"/>
  <c r="G392" i="4" s="1"/>
  <c r="G391" i="4" a="1"/>
  <c r="G391" i="4" s="1"/>
  <c r="G390" i="4" a="1"/>
  <c r="G390" i="4" s="1"/>
  <c r="G389" i="4" a="1"/>
  <c r="G389" i="4" s="1"/>
  <c r="G388" i="4" a="1"/>
  <c r="G388" i="4" s="1"/>
  <c r="G387" i="4" a="1"/>
  <c r="G387" i="4" s="1"/>
  <c r="G386" i="4" a="1"/>
  <c r="G386" i="4" s="1"/>
  <c r="G385" i="4" a="1"/>
  <c r="G385" i="4" s="1"/>
  <c r="G384" i="4" a="1"/>
  <c r="G384" i="4" s="1"/>
  <c r="G383" i="4" a="1"/>
  <c r="G383" i="4" s="1"/>
  <c r="G382" i="4" a="1"/>
  <c r="G382" i="4" s="1"/>
  <c r="G381" i="4" a="1"/>
  <c r="G381" i="4" s="1"/>
  <c r="G380" i="4" a="1"/>
  <c r="G380" i="4" s="1"/>
  <c r="G379" i="4" a="1"/>
  <c r="G379" i="4" s="1"/>
  <c r="G378" i="4" a="1"/>
  <c r="G378" i="4" s="1"/>
  <c r="G377" i="4" a="1"/>
  <c r="G377" i="4" s="1"/>
  <c r="G376" i="4" a="1"/>
  <c r="G376" i="4" s="1"/>
  <c r="G375" i="4" a="1"/>
  <c r="G375" i="4" s="1"/>
  <c r="G374" i="4" a="1"/>
  <c r="G374" i="4" s="1"/>
  <c r="G373" i="4" a="1"/>
  <c r="G373" i="4" s="1"/>
  <c r="G372" i="4" a="1"/>
  <c r="G372" i="4" s="1"/>
  <c r="G371" i="4" a="1"/>
  <c r="G371" i="4" s="1"/>
  <c r="G370" i="4" a="1"/>
  <c r="G370" i="4" s="1"/>
  <c r="G369" i="4" a="1"/>
  <c r="G369" i="4" s="1"/>
  <c r="G368" i="4" a="1"/>
  <c r="G368" i="4" s="1"/>
  <c r="G367" i="4" a="1"/>
  <c r="G367" i="4" s="1"/>
  <c r="G366" i="4" a="1"/>
  <c r="G366" i="4" s="1"/>
  <c r="G365" i="4" a="1"/>
  <c r="G365" i="4" s="1"/>
  <c r="G364" i="4" a="1"/>
  <c r="G364" i="4" s="1"/>
  <c r="G363" i="4" a="1"/>
  <c r="G363" i="4" s="1"/>
  <c r="G362" i="4" a="1"/>
  <c r="G362" i="4" s="1"/>
  <c r="G361" i="4" a="1"/>
  <c r="G361" i="4" s="1"/>
  <c r="G360" i="4" a="1"/>
  <c r="G360" i="4" s="1"/>
  <c r="G359" i="4" a="1"/>
  <c r="G359" i="4" s="1"/>
  <c r="G358" i="4" a="1"/>
  <c r="G358" i="4" s="1"/>
  <c r="G357" i="4" a="1"/>
  <c r="G357" i="4" s="1"/>
  <c r="G356" i="4" a="1"/>
  <c r="G356" i="4" s="1"/>
  <c r="G355" i="4" a="1"/>
  <c r="G355" i="4" s="1"/>
  <c r="G354" i="4" a="1"/>
  <c r="G354" i="4" s="1"/>
  <c r="G353" i="4" a="1"/>
  <c r="G353" i="4" s="1"/>
  <c r="G352" i="4" a="1"/>
  <c r="G352" i="4" s="1"/>
  <c r="G351" i="4" a="1"/>
  <c r="G351" i="4" s="1"/>
  <c r="G350" i="4" a="1"/>
  <c r="G350" i="4" s="1"/>
  <c r="G349" i="4" a="1"/>
  <c r="G349" i="4" s="1"/>
  <c r="G348" i="4" a="1"/>
  <c r="G348" i="4" s="1"/>
  <c r="G347" i="4" a="1"/>
  <c r="G347" i="4" s="1"/>
  <c r="G346" i="4" a="1"/>
  <c r="G346" i="4" s="1"/>
  <c r="G345" i="4" a="1"/>
  <c r="G345" i="4" s="1"/>
  <c r="G344" i="4" a="1"/>
  <c r="G344" i="4" s="1"/>
  <c r="G343" i="4" a="1"/>
  <c r="G343" i="4" s="1"/>
  <c r="G342" i="4" a="1"/>
  <c r="G342" i="4" s="1"/>
  <c r="G341" i="4" a="1"/>
  <c r="G341" i="4" s="1"/>
  <c r="G340" i="4" a="1"/>
  <c r="G340" i="4" s="1"/>
  <c r="G339" i="4" a="1"/>
  <c r="G339" i="4" s="1"/>
  <c r="G338" i="4" a="1"/>
  <c r="G338" i="4" s="1"/>
  <c r="G337" i="4" a="1"/>
  <c r="G337" i="4" s="1"/>
  <c r="G336" i="4" a="1"/>
  <c r="G336" i="4" s="1"/>
  <c r="G335" i="4" a="1"/>
  <c r="G335" i="4" s="1"/>
  <c r="G334" i="4" a="1"/>
  <c r="G334" i="4" s="1"/>
  <c r="G333" i="4" a="1"/>
  <c r="G333" i="4" s="1"/>
  <c r="G332" i="4" a="1"/>
  <c r="G332" i="4" s="1"/>
  <c r="G331" i="4" a="1"/>
  <c r="G331" i="4" s="1"/>
  <c r="G330" i="4" a="1"/>
  <c r="G330" i="4" s="1"/>
  <c r="G329" i="4" a="1"/>
  <c r="G329" i="4" s="1"/>
  <c r="G328" i="4" a="1"/>
  <c r="G328" i="4" s="1"/>
  <c r="G327" i="4" a="1"/>
  <c r="G327" i="4" s="1"/>
  <c r="G326" i="4" a="1"/>
  <c r="G326" i="4" s="1"/>
  <c r="G325" i="4" a="1"/>
  <c r="G325" i="4" s="1"/>
  <c r="G324" i="4" a="1"/>
  <c r="G324" i="4" s="1"/>
  <c r="G323" i="4" a="1"/>
  <c r="G323" i="4" s="1"/>
  <c r="G322" i="4" a="1"/>
  <c r="G322" i="4" s="1"/>
  <c r="G321" i="4" a="1"/>
  <c r="G321" i="4" s="1"/>
  <c r="G320" i="4" a="1"/>
  <c r="G320" i="4" s="1"/>
  <c r="G319" i="4" a="1"/>
  <c r="G319" i="4" s="1"/>
  <c r="G318" i="4" a="1"/>
  <c r="G318" i="4" s="1"/>
  <c r="G317" i="4" a="1"/>
  <c r="G317" i="4" s="1"/>
  <c r="G316" i="4" a="1"/>
  <c r="G316" i="4" s="1"/>
  <c r="G315" i="4" a="1"/>
  <c r="G315" i="4" s="1"/>
  <c r="G314" i="4" a="1"/>
  <c r="G314" i="4" s="1"/>
  <c r="G313" i="4" a="1"/>
  <c r="G313" i="4" s="1"/>
  <c r="G312" i="4" a="1"/>
  <c r="G312" i="4" s="1"/>
  <c r="G311" i="4" a="1"/>
  <c r="G311" i="4" s="1"/>
  <c r="G310" i="4" a="1"/>
  <c r="G310" i="4" s="1"/>
  <c r="G309" i="4" a="1"/>
  <c r="G309" i="4" s="1"/>
  <c r="G308" i="4" a="1"/>
  <c r="G308" i="4" s="1"/>
  <c r="G307" i="4" a="1"/>
  <c r="G307" i="4" s="1"/>
  <c r="G306" i="4" a="1"/>
  <c r="G306" i="4" s="1"/>
  <c r="G305" i="4" a="1"/>
  <c r="G305" i="4" s="1"/>
  <c r="G304" i="4" a="1"/>
  <c r="G304" i="4" s="1"/>
  <c r="G303" i="4" a="1"/>
  <c r="G303" i="4" s="1"/>
  <c r="G302" i="4" a="1"/>
  <c r="G302" i="4" s="1"/>
  <c r="G301" i="4" a="1"/>
  <c r="G301" i="4" s="1"/>
  <c r="G300" i="4" a="1"/>
  <c r="G300" i="4" s="1"/>
  <c r="G299" i="4" a="1"/>
  <c r="G299" i="4" s="1"/>
  <c r="G298" i="4" a="1"/>
  <c r="G298" i="4" s="1"/>
  <c r="G297" i="4" a="1"/>
  <c r="G297" i="4" s="1"/>
  <c r="G296" i="4" a="1"/>
  <c r="G296" i="4" s="1"/>
  <c r="G295" i="4" a="1"/>
  <c r="G295" i="4" s="1"/>
  <c r="G294" i="4" a="1"/>
  <c r="G294" i="4" s="1"/>
  <c r="G293" i="4" a="1"/>
  <c r="G293" i="4" s="1"/>
  <c r="G292" i="4" a="1"/>
  <c r="G292" i="4" s="1"/>
  <c r="G291" i="4" a="1"/>
  <c r="G291" i="4" s="1"/>
  <c r="G290" i="4" a="1"/>
  <c r="G290" i="4" s="1"/>
  <c r="G289" i="4" a="1"/>
  <c r="G289" i="4" s="1"/>
  <c r="G288" i="4" a="1"/>
  <c r="G288" i="4" s="1"/>
  <c r="G287" i="4" a="1"/>
  <c r="G287" i="4" s="1"/>
  <c r="G286" i="4" a="1"/>
  <c r="G286" i="4" s="1"/>
  <c r="G285" i="4" a="1"/>
  <c r="G285" i="4" s="1"/>
  <c r="G284" i="4" a="1"/>
  <c r="G284" i="4" s="1"/>
  <c r="G283" i="4" a="1"/>
  <c r="G283" i="4" s="1"/>
  <c r="G282" i="4" a="1"/>
  <c r="G282" i="4" s="1"/>
  <c r="G281" i="4" a="1"/>
  <c r="G281" i="4" s="1"/>
  <c r="G280" i="4" a="1"/>
  <c r="G280" i="4" s="1"/>
  <c r="G279" i="4" a="1"/>
  <c r="G279" i="4" s="1"/>
  <c r="G278" i="4" a="1"/>
  <c r="G278" i="4" s="1"/>
  <c r="G277" i="4" a="1"/>
  <c r="G277" i="4" s="1"/>
  <c r="G276" i="4" a="1"/>
  <c r="G276" i="4" s="1"/>
  <c r="G275" i="4" a="1"/>
  <c r="G275" i="4" s="1"/>
  <c r="G274" i="4" a="1"/>
  <c r="G274" i="4" s="1"/>
  <c r="G273" i="4" a="1"/>
  <c r="G273" i="4" s="1"/>
  <c r="G272" i="4" a="1"/>
  <c r="G272" i="4" s="1"/>
  <c r="G271" i="4" a="1"/>
  <c r="G271" i="4" s="1"/>
  <c r="G270" i="4" a="1"/>
  <c r="G270" i="4" s="1"/>
  <c r="G269" i="4" a="1"/>
  <c r="G269" i="4" s="1"/>
  <c r="G268" i="4" a="1"/>
  <c r="G268" i="4" s="1"/>
  <c r="G267" i="4" a="1"/>
  <c r="G267" i="4" s="1"/>
  <c r="G266" i="4" a="1"/>
  <c r="G266" i="4" s="1"/>
  <c r="G265" i="4" a="1"/>
  <c r="G265" i="4" s="1"/>
  <c r="G264" i="4" a="1"/>
  <c r="G264" i="4" s="1"/>
  <c r="G263" i="4" a="1"/>
  <c r="G263" i="4" s="1"/>
  <c r="G262" i="4" a="1"/>
  <c r="G262" i="4" s="1"/>
  <c r="G261" i="4" a="1"/>
  <c r="G261" i="4" s="1"/>
  <c r="G260" i="4" a="1"/>
  <c r="G260" i="4" s="1"/>
  <c r="G259" i="4" a="1"/>
  <c r="G259" i="4" s="1"/>
  <c r="G258" i="4" a="1"/>
  <c r="G258" i="4" s="1"/>
  <c r="G257" i="4" a="1"/>
  <c r="G257" i="4" s="1"/>
  <c r="G256" i="4" a="1"/>
  <c r="G256" i="4" s="1"/>
  <c r="G255" i="4" a="1"/>
  <c r="G255" i="4" s="1"/>
  <c r="G254" i="4" a="1"/>
  <c r="G254" i="4" s="1"/>
  <c r="G253" i="4" a="1"/>
  <c r="G253" i="4" s="1"/>
  <c r="G252" i="4" a="1"/>
  <c r="G252" i="4" s="1"/>
  <c r="G251" i="4" a="1"/>
  <c r="G251" i="4" s="1"/>
  <c r="G250" i="4" a="1"/>
  <c r="G250" i="4" s="1"/>
  <c r="G249" i="4" a="1"/>
  <c r="G249" i="4" s="1"/>
  <c r="G248" i="4" a="1"/>
  <c r="G248" i="4" s="1"/>
  <c r="G247" i="4" a="1"/>
  <c r="G247" i="4" s="1"/>
  <c r="G246" i="4" a="1"/>
  <c r="G246" i="4" s="1"/>
  <c r="G245" i="4" a="1"/>
  <c r="G245" i="4" s="1"/>
  <c r="G244" i="4" a="1"/>
  <c r="G244" i="4" s="1"/>
  <c r="G243" i="4" a="1"/>
  <c r="G243" i="4" s="1"/>
  <c r="G242" i="4" a="1"/>
  <c r="G242" i="4" s="1"/>
  <c r="G241" i="4" a="1"/>
  <c r="G241" i="4" s="1"/>
  <c r="G240" i="4" a="1"/>
  <c r="G240" i="4" s="1"/>
  <c r="G239" i="4" a="1"/>
  <c r="G239" i="4" s="1"/>
  <c r="G238" i="4" a="1"/>
  <c r="G238" i="4" s="1"/>
  <c r="G237" i="4" a="1"/>
  <c r="G237" i="4" s="1"/>
  <c r="G236" i="4" a="1"/>
  <c r="G236" i="4" s="1"/>
  <c r="G235" i="4" a="1"/>
  <c r="G235" i="4" s="1"/>
  <c r="G234" i="4" a="1"/>
  <c r="G234" i="4" s="1"/>
  <c r="G233" i="4" a="1"/>
  <c r="G233" i="4" s="1"/>
  <c r="G232" i="4" a="1"/>
  <c r="G232" i="4" s="1"/>
  <c r="G231" i="4" a="1"/>
  <c r="G231" i="4" s="1"/>
  <c r="G230" i="4" a="1"/>
  <c r="G230" i="4" s="1"/>
  <c r="G229" i="4" a="1"/>
  <c r="G229" i="4" s="1"/>
  <c r="G228" i="4" a="1"/>
  <c r="G228" i="4" s="1"/>
  <c r="G227" i="4" a="1"/>
  <c r="G227" i="4" s="1"/>
  <c r="G226" i="4" a="1"/>
  <c r="G226" i="4" s="1"/>
  <c r="G225" i="4" a="1"/>
  <c r="G225" i="4" s="1"/>
  <c r="G224" i="4" a="1"/>
  <c r="G224" i="4" s="1"/>
  <c r="G223" i="4" a="1"/>
  <c r="G223" i="4" s="1"/>
  <c r="G222" i="4" a="1"/>
  <c r="G222" i="4" s="1"/>
  <c r="G221" i="4" a="1"/>
  <c r="G221" i="4" s="1"/>
  <c r="G220" i="4" a="1"/>
  <c r="G220" i="4" s="1"/>
  <c r="G219" i="4" a="1"/>
  <c r="G219" i="4" s="1"/>
  <c r="G218" i="4" a="1"/>
  <c r="G218" i="4" s="1"/>
  <c r="G217" i="4" a="1"/>
  <c r="G217" i="4" s="1"/>
  <c r="G216" i="4" a="1"/>
  <c r="G216" i="4" s="1"/>
  <c r="G215" i="4" a="1"/>
  <c r="G215" i="4" s="1"/>
  <c r="G214" i="4" a="1"/>
  <c r="G214" i="4" s="1"/>
  <c r="G213" i="4" a="1"/>
  <c r="G213" i="4" s="1"/>
  <c r="G212" i="4" a="1"/>
  <c r="G212" i="4" s="1"/>
  <c r="G211" i="4" a="1"/>
  <c r="G211" i="4" s="1"/>
  <c r="G210" i="4" a="1"/>
  <c r="G210" i="4" s="1"/>
  <c r="G209" i="4" a="1"/>
  <c r="G209" i="4" s="1"/>
  <c r="G208" i="4" a="1"/>
  <c r="G208" i="4" s="1"/>
  <c r="G207" i="4" a="1"/>
  <c r="G207" i="4" s="1"/>
  <c r="G206" i="4" a="1"/>
  <c r="G206" i="4" s="1"/>
  <c r="G205" i="4" a="1"/>
  <c r="G205" i="4" s="1"/>
  <c r="G204" i="4" a="1"/>
  <c r="G204" i="4" s="1"/>
  <c r="G203" i="4" a="1"/>
  <c r="G203" i="4" s="1"/>
  <c r="G202" i="4" a="1"/>
  <c r="G202" i="4" s="1"/>
  <c r="G201" i="4" a="1"/>
  <c r="G201" i="4" s="1"/>
  <c r="G200" i="4" a="1"/>
  <c r="G200" i="4" s="1"/>
  <c r="G199" i="4" a="1"/>
  <c r="G199" i="4" s="1"/>
  <c r="G198" i="4" a="1"/>
  <c r="G198" i="4" s="1"/>
  <c r="G197" i="4" a="1"/>
  <c r="G197" i="4" s="1"/>
  <c r="G196" i="4" a="1"/>
  <c r="G196" i="4" s="1"/>
  <c r="G195" i="4" a="1"/>
  <c r="G195" i="4" s="1"/>
  <c r="G194" i="4" a="1"/>
  <c r="G194" i="4" s="1"/>
  <c r="G193" i="4" a="1"/>
  <c r="G193" i="4" s="1"/>
  <c r="G192" i="4" a="1"/>
  <c r="G192" i="4" s="1"/>
  <c r="G191" i="4" a="1"/>
  <c r="G191" i="4" s="1"/>
  <c r="G190" i="4" a="1"/>
  <c r="G190" i="4" s="1"/>
  <c r="G189" i="4" a="1"/>
  <c r="G189" i="4" s="1"/>
  <c r="G188" i="4" a="1"/>
  <c r="G188" i="4" s="1"/>
  <c r="G187" i="4" a="1"/>
  <c r="G187" i="4" s="1"/>
  <c r="G186" i="4" a="1"/>
  <c r="G186" i="4" s="1"/>
  <c r="G185" i="4" a="1"/>
  <c r="G185" i="4" s="1"/>
  <c r="G184" i="4" a="1"/>
  <c r="G184" i="4" s="1"/>
  <c r="G183" i="4" a="1"/>
  <c r="G183" i="4" s="1"/>
  <c r="G182" i="4" a="1"/>
  <c r="G182" i="4" s="1"/>
  <c r="G181" i="4" a="1"/>
  <c r="G181" i="4" s="1"/>
  <c r="G180" i="4" a="1"/>
  <c r="G180" i="4" s="1"/>
  <c r="G179" i="4" a="1"/>
  <c r="G179" i="4" s="1"/>
  <c r="G178" i="4" a="1"/>
  <c r="G178" i="4" s="1"/>
  <c r="G177" i="4" a="1"/>
  <c r="G177" i="4" s="1"/>
  <c r="G176" i="4" a="1"/>
  <c r="G176" i="4" s="1"/>
  <c r="G175" i="4" a="1"/>
  <c r="G175" i="4" s="1"/>
  <c r="G174" i="4" a="1"/>
  <c r="G174" i="4" s="1"/>
  <c r="G173" i="4" a="1"/>
  <c r="G173" i="4" s="1"/>
  <c r="G172" i="4" a="1"/>
  <c r="G172" i="4" s="1"/>
  <c r="G171" i="4" a="1"/>
  <c r="G171" i="4" s="1"/>
  <c r="G170" i="4" a="1"/>
  <c r="G170" i="4" s="1"/>
  <c r="G169" i="4" a="1"/>
  <c r="G169" i="4" s="1"/>
  <c r="G168" i="4" a="1"/>
  <c r="G168" i="4" s="1"/>
  <c r="G167" i="4" a="1"/>
  <c r="G167" i="4" s="1"/>
  <c r="G166" i="4" a="1"/>
  <c r="G166" i="4" s="1"/>
  <c r="G165" i="4" a="1"/>
  <c r="G165" i="4" s="1"/>
  <c r="G164" i="4" a="1"/>
  <c r="G164" i="4" s="1"/>
  <c r="G163" i="4" a="1"/>
  <c r="G163" i="4" s="1"/>
  <c r="G162" i="4" a="1"/>
  <c r="G162" i="4" s="1"/>
  <c r="G161" i="4" a="1"/>
  <c r="G161" i="4" s="1"/>
  <c r="G160" i="4" a="1"/>
  <c r="G160" i="4" s="1"/>
  <c r="G159" i="4" a="1"/>
  <c r="G159" i="4" s="1"/>
  <c r="G158" i="4" a="1"/>
  <c r="G158" i="4" s="1"/>
  <c r="G157" i="4" a="1"/>
  <c r="G157" i="4" s="1"/>
  <c r="G156" i="4" a="1"/>
  <c r="G156" i="4" s="1"/>
  <c r="G155" i="4" a="1"/>
  <c r="G155" i="4" s="1"/>
  <c r="G154" i="4" a="1"/>
  <c r="G154" i="4" s="1"/>
  <c r="G153" i="4" a="1"/>
  <c r="G153" i="4" s="1"/>
  <c r="G152" i="4" a="1"/>
  <c r="G152" i="4" s="1"/>
  <c r="G151" i="4" a="1"/>
  <c r="G151" i="4" s="1"/>
  <c r="G150" i="4" a="1"/>
  <c r="G150" i="4" s="1"/>
  <c r="G149" i="4" a="1"/>
  <c r="G149" i="4" s="1"/>
  <c r="G148" i="4" a="1"/>
  <c r="G148" i="4" s="1"/>
  <c r="G147" i="4" a="1"/>
  <c r="G147" i="4" s="1"/>
  <c r="G146" i="4" a="1"/>
  <c r="G146" i="4" s="1"/>
  <c r="G145" i="4" a="1"/>
  <c r="G145" i="4" s="1"/>
  <c r="G144" i="4" a="1"/>
  <c r="G144" i="4" s="1"/>
  <c r="G143" i="4" a="1"/>
  <c r="G143" i="4" s="1"/>
  <c r="G142" i="4" a="1"/>
  <c r="G142" i="4" s="1"/>
  <c r="G141" i="4" a="1"/>
  <c r="G141" i="4" s="1"/>
  <c r="G140" i="4" a="1"/>
  <c r="G140" i="4" s="1"/>
  <c r="G139" i="4" a="1"/>
  <c r="G139" i="4" s="1"/>
  <c r="G138" i="4" a="1"/>
  <c r="G138" i="4" s="1"/>
  <c r="G137" i="4" a="1"/>
  <c r="G137" i="4" s="1"/>
  <c r="G136" i="4" a="1"/>
  <c r="G136" i="4" s="1"/>
  <c r="G135" i="4" a="1"/>
  <c r="G135" i="4" s="1"/>
  <c r="G134" i="4" a="1"/>
  <c r="G134" i="4" s="1"/>
  <c r="G133" i="4" a="1"/>
  <c r="G133" i="4" s="1"/>
  <c r="G132" i="4" a="1"/>
  <c r="G132" i="4" s="1"/>
  <c r="G131" i="4" a="1"/>
  <c r="G131" i="4" s="1"/>
  <c r="G130" i="4" a="1"/>
  <c r="G130" i="4" s="1"/>
  <c r="G129" i="4" a="1"/>
  <c r="G129" i="4" s="1"/>
  <c r="G128" i="4" a="1"/>
  <c r="G128" i="4" s="1"/>
  <c r="G127" i="4" a="1"/>
  <c r="G127" i="4" s="1"/>
  <c r="G126" i="4" a="1"/>
  <c r="G126" i="4" s="1"/>
  <c r="G125" i="4" a="1"/>
  <c r="G125" i="4" s="1"/>
  <c r="G124" i="4" a="1"/>
  <c r="G124" i="4" s="1"/>
  <c r="G123" i="4" a="1"/>
  <c r="G123" i="4" s="1"/>
  <c r="G122" i="4" a="1"/>
  <c r="G122" i="4" s="1"/>
  <c r="G121" i="4" a="1"/>
  <c r="G121" i="4" s="1"/>
  <c r="G120" i="4" a="1"/>
  <c r="G120" i="4" s="1"/>
  <c r="G119" i="4" a="1"/>
  <c r="G119" i="4" s="1"/>
  <c r="G118" i="4" a="1"/>
  <c r="G118" i="4" s="1"/>
  <c r="G117" i="4" a="1"/>
  <c r="G117" i="4" s="1"/>
  <c r="G116" i="4" a="1"/>
  <c r="G116" i="4" s="1"/>
  <c r="G115" i="4" a="1"/>
  <c r="G115" i="4" s="1"/>
  <c r="G114" i="4" a="1"/>
  <c r="G114" i="4" s="1"/>
  <c r="G113" i="4" a="1"/>
  <c r="G113" i="4" s="1"/>
  <c r="G112" i="4" a="1"/>
  <c r="G112" i="4" s="1"/>
  <c r="G111" i="4" a="1"/>
  <c r="G111" i="4" s="1"/>
  <c r="G110" i="4" a="1"/>
  <c r="G110" i="4" s="1"/>
  <c r="G109" i="4" a="1"/>
  <c r="G109" i="4" s="1"/>
  <c r="G108" i="4" a="1"/>
  <c r="G108" i="4" s="1"/>
  <c r="G107" i="4" a="1"/>
  <c r="G107" i="4" s="1"/>
  <c r="G106" i="4" a="1"/>
  <c r="G106" i="4" s="1"/>
  <c r="G105" i="4" a="1"/>
  <c r="G105" i="4" s="1"/>
  <c r="G104" i="4" a="1"/>
  <c r="G104" i="4" s="1"/>
  <c r="G103" i="4" a="1"/>
  <c r="G103" i="4" s="1"/>
  <c r="G102" i="4" a="1"/>
  <c r="G102" i="4" s="1"/>
  <c r="G101" i="4" a="1"/>
  <c r="G101" i="4" s="1"/>
  <c r="G100" i="4" a="1"/>
  <c r="G100" i="4" s="1"/>
  <c r="G99" i="4" a="1"/>
  <c r="G99" i="4" s="1"/>
  <c r="G98" i="4" a="1"/>
  <c r="G98" i="4" s="1"/>
  <c r="G97" i="4" a="1"/>
  <c r="G97" i="4" s="1"/>
  <c r="G96" i="4" a="1"/>
  <c r="G96" i="4" s="1"/>
  <c r="G95" i="4" a="1"/>
  <c r="G95" i="4" s="1"/>
  <c r="G94" i="4" a="1"/>
  <c r="G94" i="4" s="1"/>
  <c r="G93" i="4" a="1"/>
  <c r="G93" i="4" s="1"/>
  <c r="G92" i="4" a="1"/>
  <c r="G92" i="4" s="1"/>
  <c r="G91" i="4" a="1"/>
  <c r="G91" i="4" s="1"/>
  <c r="G90" i="4" a="1"/>
  <c r="G90" i="4" s="1"/>
  <c r="G89" i="4" a="1"/>
  <c r="G89" i="4" s="1"/>
  <c r="G88" i="4" a="1"/>
  <c r="G88" i="4" s="1"/>
  <c r="G87" i="4" a="1"/>
  <c r="G87" i="4" s="1"/>
  <c r="G86" i="4" a="1"/>
  <c r="G86" i="4" s="1"/>
  <c r="G85" i="4" a="1"/>
  <c r="G85" i="4" s="1"/>
  <c r="G84" i="4" a="1"/>
  <c r="G84" i="4" s="1"/>
  <c r="G83" i="4" a="1"/>
  <c r="G83" i="4" s="1"/>
  <c r="G82" i="4" a="1"/>
  <c r="G82" i="4" s="1"/>
  <c r="G81" i="4" a="1"/>
  <c r="G81" i="4" s="1"/>
  <c r="G80" i="4" a="1"/>
  <c r="G80" i="4" s="1"/>
  <c r="G79" i="4" a="1"/>
  <c r="G79" i="4" s="1"/>
  <c r="G78" i="4" a="1"/>
  <c r="G78" i="4" s="1"/>
  <c r="G77" i="4" a="1"/>
  <c r="G77" i="4" s="1"/>
  <c r="G76" i="4" a="1"/>
  <c r="G76" i="4" s="1"/>
  <c r="G75" i="4" a="1"/>
  <c r="G75" i="4" s="1"/>
  <c r="G74" i="4" a="1"/>
  <c r="G74" i="4" s="1"/>
  <c r="G73" i="4" a="1"/>
  <c r="G73" i="4" s="1"/>
  <c r="G72" i="4" a="1"/>
  <c r="G72" i="4" s="1"/>
  <c r="G71" i="4" a="1"/>
  <c r="G71" i="4" s="1"/>
  <c r="G70" i="4" a="1"/>
  <c r="G70" i="4" s="1"/>
  <c r="G69" i="4" a="1"/>
  <c r="G69" i="4" s="1"/>
  <c r="G68" i="4" a="1"/>
  <c r="G68" i="4" s="1"/>
  <c r="G67" i="4" a="1"/>
  <c r="G67" i="4" s="1"/>
  <c r="G66" i="4" a="1"/>
  <c r="G66" i="4" s="1"/>
  <c r="G65" i="4" a="1"/>
  <c r="G65" i="4" s="1"/>
  <c r="G64" i="4" a="1"/>
  <c r="G64" i="4" s="1"/>
  <c r="G63" i="4" a="1"/>
  <c r="G63" i="4" s="1"/>
  <c r="G62" i="4" a="1"/>
  <c r="G62" i="4" s="1"/>
  <c r="G61" i="4" a="1"/>
  <c r="G61" i="4" s="1"/>
  <c r="G60" i="4" a="1"/>
  <c r="G60" i="4" s="1"/>
  <c r="G59" i="4" a="1"/>
  <c r="G59" i="4" s="1"/>
  <c r="G58" i="4" a="1"/>
  <c r="G58" i="4" s="1"/>
  <c r="G57" i="4" a="1"/>
  <c r="G57" i="4" s="1"/>
  <c r="G56" i="4" a="1"/>
  <c r="G56" i="4" s="1"/>
  <c r="G55" i="4" a="1"/>
  <c r="G55" i="4" s="1"/>
  <c r="G54" i="4" a="1"/>
  <c r="G54" i="4" s="1"/>
  <c r="G53" i="4" a="1"/>
  <c r="G53" i="4" s="1"/>
  <c r="G52" i="4" a="1"/>
  <c r="G52" i="4" s="1"/>
  <c r="G51" i="4" a="1"/>
  <c r="G51" i="4" s="1"/>
  <c r="G50" i="4" a="1"/>
  <c r="G50" i="4" s="1"/>
  <c r="G49" i="4" a="1"/>
  <c r="G49" i="4" s="1"/>
  <c r="G48" i="4" a="1"/>
  <c r="G48" i="4" s="1"/>
  <c r="G47" i="4" a="1"/>
  <c r="G47" i="4" s="1"/>
  <c r="G46" i="4" a="1"/>
  <c r="G46" i="4" s="1"/>
  <c r="G45" i="4" a="1"/>
  <c r="G45" i="4" s="1"/>
  <c r="G44" i="4" a="1"/>
  <c r="G44" i="4" s="1"/>
  <c r="G43" i="4" a="1"/>
  <c r="G43" i="4" s="1"/>
  <c r="G42" i="4" a="1"/>
  <c r="G42" i="4" s="1"/>
  <c r="G41" i="4" a="1"/>
  <c r="G41" i="4" s="1"/>
  <c r="G40" i="4" a="1"/>
  <c r="G40" i="4" s="1"/>
  <c r="G39" i="4" a="1"/>
  <c r="G39" i="4" s="1"/>
  <c r="G38" i="4" a="1"/>
  <c r="G38" i="4" s="1"/>
  <c r="G37" i="4" a="1"/>
  <c r="G37" i="4" s="1"/>
  <c r="G36" i="4" a="1"/>
  <c r="G36" i="4" s="1"/>
  <c r="G35" i="4" a="1"/>
  <c r="G35" i="4" s="1"/>
  <c r="G34" i="4" a="1"/>
  <c r="G34" i="4" s="1"/>
  <c r="G33" i="4" a="1"/>
  <c r="G33" i="4" s="1"/>
  <c r="G32" i="4" a="1"/>
  <c r="G32" i="4" s="1"/>
  <c r="G31" i="4" a="1"/>
  <c r="G31" i="4" s="1"/>
  <c r="G30" i="4" a="1"/>
  <c r="G30" i="4" s="1"/>
  <c r="G29" i="4" a="1"/>
  <c r="G29" i="4" s="1"/>
  <c r="G28" i="4" a="1"/>
  <c r="G28" i="4" s="1"/>
  <c r="G27" i="4" a="1"/>
  <c r="G27" i="4" s="1"/>
  <c r="G26" i="4" a="1"/>
  <c r="G26" i="4" s="1"/>
  <c r="G25" i="4" a="1"/>
  <c r="G25" i="4" s="1"/>
  <c r="G24" i="4" a="1"/>
  <c r="G24" i="4" s="1"/>
  <c r="G23" i="4" a="1"/>
  <c r="G23" i="4" s="1"/>
  <c r="G22" i="4" a="1"/>
  <c r="G22" i="4" s="1"/>
  <c r="G21" i="4" a="1"/>
  <c r="G21" i="4" s="1"/>
  <c r="G20" i="4" a="1"/>
  <c r="G20" i="4" s="1"/>
  <c r="G19" i="4" a="1"/>
  <c r="G19" i="4" s="1"/>
  <c r="G18" i="4" a="1"/>
  <c r="G18" i="4" s="1"/>
  <c r="G17" i="4" a="1"/>
  <c r="G17" i="4" s="1"/>
  <c r="G16" i="4" a="1"/>
  <c r="G16" i="4" s="1"/>
  <c r="G15" i="4" a="1"/>
  <c r="G15" i="4" s="1"/>
  <c r="G14" i="4" a="1"/>
  <c r="G14" i="4" s="1"/>
  <c r="G13" i="4" a="1"/>
  <c r="G13" i="4" s="1"/>
  <c r="G12" i="4" a="1"/>
  <c r="G12" i="4" s="1"/>
  <c r="G11" i="4" a="1"/>
  <c r="G11" i="4" s="1"/>
  <c r="G10" i="4" a="1"/>
  <c r="G10" i="4" s="1"/>
  <c r="G9" i="4" a="1"/>
  <c r="G9" i="4" s="1"/>
  <c r="G8" i="4" a="1"/>
  <c r="G8" i="4" s="1"/>
  <c r="G7" i="4" a="1"/>
  <c r="G7" i="4" s="1"/>
  <c r="G6" i="4" a="1"/>
  <c r="G6" i="4" s="1"/>
  <c r="G5" i="4" a="1"/>
  <c r="G5" i="4" s="1"/>
  <c r="G4" i="4" a="1"/>
  <c r="G4" i="4" s="1"/>
  <c r="G3" i="4" a="1"/>
  <c r="G3" i="4" s="1"/>
  <c r="G2" i="4" a="1"/>
  <c r="G2" i="4" s="1"/>
  <c r="G3" i="3" a="1"/>
  <c r="G3" i="3" s="1"/>
  <c r="G4" i="3" a="1"/>
  <c r="G4" i="3" s="1"/>
  <c r="G5" i="3" a="1"/>
  <c r="G5" i="3" s="1"/>
  <c r="G6" i="3" a="1"/>
  <c r="G6" i="3" s="1"/>
  <c r="G7" i="3" a="1"/>
  <c r="G7" i="3" s="1"/>
  <c r="G8" i="3" a="1"/>
  <c r="G8" i="3" s="1"/>
  <c r="G9" i="3" a="1"/>
  <c r="G9" i="3" s="1"/>
  <c r="G10" i="3" a="1"/>
  <c r="G10" i="3" s="1"/>
  <c r="G11" i="3" a="1"/>
  <c r="G11" i="3" s="1"/>
  <c r="G12" i="3" a="1"/>
  <c r="G12" i="3" s="1"/>
  <c r="G13" i="3" a="1"/>
  <c r="G13" i="3" s="1"/>
  <c r="G14" i="3" a="1"/>
  <c r="G14" i="3" s="1"/>
  <c r="G15" i="3" a="1"/>
  <c r="G15" i="3" s="1"/>
  <c r="G16" i="3" a="1"/>
  <c r="G16" i="3" s="1"/>
  <c r="G17" i="3" a="1"/>
  <c r="G17" i="3" s="1"/>
  <c r="G18" i="3" a="1"/>
  <c r="G18" i="3" s="1"/>
  <c r="G19" i="3" a="1"/>
  <c r="G19" i="3" s="1"/>
  <c r="G20" i="3" a="1"/>
  <c r="G20" i="3" s="1"/>
  <c r="G21" i="3" a="1"/>
  <c r="G21" i="3" s="1"/>
  <c r="G22" i="3" a="1"/>
  <c r="G22" i="3" s="1"/>
  <c r="G23" i="3" a="1"/>
  <c r="G23" i="3" s="1"/>
  <c r="G24" i="3" a="1"/>
  <c r="G24" i="3" s="1"/>
  <c r="G25" i="3" a="1"/>
  <c r="G25" i="3" s="1"/>
  <c r="G26" i="3" a="1"/>
  <c r="G26" i="3" s="1"/>
  <c r="G27" i="3" a="1"/>
  <c r="G27" i="3" s="1"/>
  <c r="G28" i="3" a="1"/>
  <c r="G28" i="3" s="1"/>
  <c r="G29" i="3" a="1"/>
  <c r="G29" i="3" s="1"/>
  <c r="G30" i="3" a="1"/>
  <c r="G30" i="3" s="1"/>
  <c r="G31" i="3" a="1"/>
  <c r="G31" i="3" s="1"/>
  <c r="G32" i="3" a="1"/>
  <c r="G32" i="3" s="1"/>
  <c r="G33" i="3" a="1"/>
  <c r="G33" i="3" s="1"/>
  <c r="G34" i="3" a="1"/>
  <c r="G34" i="3" s="1"/>
  <c r="G35" i="3" a="1"/>
  <c r="G35" i="3" s="1"/>
  <c r="G36" i="3" a="1"/>
  <c r="G36" i="3" s="1"/>
  <c r="G37" i="3" a="1"/>
  <c r="G37" i="3" s="1"/>
  <c r="G38" i="3" a="1"/>
  <c r="G38" i="3" s="1"/>
  <c r="G39" i="3" a="1"/>
  <c r="G39" i="3" s="1"/>
  <c r="G40" i="3" a="1"/>
  <c r="G40" i="3" s="1"/>
  <c r="G41" i="3" a="1"/>
  <c r="G41" i="3" s="1"/>
  <c r="G42" i="3" a="1"/>
  <c r="G42" i="3" s="1"/>
  <c r="G43" i="3" a="1"/>
  <c r="G43" i="3" s="1"/>
  <c r="G44" i="3" a="1"/>
  <c r="G44" i="3" s="1"/>
  <c r="G45" i="3" a="1"/>
  <c r="G45" i="3" s="1"/>
  <c r="G46" i="3" a="1"/>
  <c r="G46" i="3" s="1"/>
  <c r="G47" i="3" a="1"/>
  <c r="G47" i="3" s="1"/>
  <c r="G48" i="3" a="1"/>
  <c r="G48" i="3" s="1"/>
  <c r="G49" i="3" a="1"/>
  <c r="G49" i="3" s="1"/>
  <c r="G50" i="3" a="1"/>
  <c r="G50" i="3" s="1"/>
  <c r="G51" i="3" a="1"/>
  <c r="G51" i="3" s="1"/>
  <c r="G52" i="3" a="1"/>
  <c r="G52" i="3" s="1"/>
  <c r="G53" i="3" a="1"/>
  <c r="G53" i="3" s="1"/>
  <c r="G54" i="3" a="1"/>
  <c r="G54" i="3" s="1"/>
  <c r="G55" i="3" a="1"/>
  <c r="G55" i="3" s="1"/>
  <c r="G56" i="3" a="1"/>
  <c r="G56" i="3" s="1"/>
  <c r="G57" i="3" a="1"/>
  <c r="G57" i="3" s="1"/>
  <c r="G58" i="3" a="1"/>
  <c r="G58" i="3" s="1"/>
  <c r="G59" i="3" a="1"/>
  <c r="G59" i="3" s="1"/>
  <c r="G60" i="3" a="1"/>
  <c r="G60" i="3" s="1"/>
  <c r="G61" i="3" a="1"/>
  <c r="G61" i="3" s="1"/>
  <c r="G62" i="3" a="1"/>
  <c r="G62" i="3" s="1"/>
  <c r="G63" i="3" a="1"/>
  <c r="G63" i="3" s="1"/>
  <c r="G64" i="3" a="1"/>
  <c r="G64" i="3" s="1"/>
  <c r="G65" i="3" a="1"/>
  <c r="G65" i="3" s="1"/>
  <c r="G66" i="3" a="1"/>
  <c r="G66" i="3" s="1"/>
  <c r="G67" i="3" a="1"/>
  <c r="G67" i="3" s="1"/>
  <c r="G68" i="3" a="1"/>
  <c r="G68" i="3" s="1"/>
  <c r="G69" i="3" a="1"/>
  <c r="G69" i="3" s="1"/>
  <c r="G70" i="3" a="1"/>
  <c r="G70" i="3" s="1"/>
  <c r="G71" i="3" a="1"/>
  <c r="G71" i="3" s="1"/>
  <c r="G72" i="3" a="1"/>
  <c r="G72" i="3" s="1"/>
  <c r="G73" i="3" a="1"/>
  <c r="G73" i="3" s="1"/>
  <c r="G74" i="3" a="1"/>
  <c r="G74" i="3" s="1"/>
  <c r="G75" i="3" a="1"/>
  <c r="G75" i="3" s="1"/>
  <c r="G76" i="3" a="1"/>
  <c r="G76" i="3" s="1"/>
  <c r="G77" i="3" a="1"/>
  <c r="G77" i="3" s="1"/>
  <c r="G78" i="3" a="1"/>
  <c r="G78" i="3" s="1"/>
  <c r="G79" i="3" a="1"/>
  <c r="G79" i="3" s="1"/>
  <c r="G80" i="3" a="1"/>
  <c r="G80" i="3" s="1"/>
  <c r="G81" i="3" a="1"/>
  <c r="G81" i="3" s="1"/>
  <c r="G82" i="3" a="1"/>
  <c r="G82" i="3" s="1"/>
  <c r="G83" i="3" a="1"/>
  <c r="G83" i="3" s="1"/>
  <c r="G84" i="3" a="1"/>
  <c r="G84" i="3" s="1"/>
  <c r="G85" i="3" a="1"/>
  <c r="G85" i="3" s="1"/>
  <c r="G86" i="3" a="1"/>
  <c r="G86" i="3" s="1"/>
  <c r="G87" i="3" a="1"/>
  <c r="G87" i="3" s="1"/>
  <c r="G88" i="3" a="1"/>
  <c r="G88" i="3" s="1"/>
  <c r="G89" i="3" a="1"/>
  <c r="G89" i="3" s="1"/>
  <c r="G90" i="3" a="1"/>
  <c r="G90" i="3" s="1"/>
  <c r="G91" i="3" a="1"/>
  <c r="G91" i="3" s="1"/>
  <c r="G92" i="3" a="1"/>
  <c r="G92" i="3" s="1"/>
  <c r="G93" i="3" a="1"/>
  <c r="G93" i="3" s="1"/>
  <c r="G94" i="3" a="1"/>
  <c r="G94" i="3" s="1"/>
  <c r="G95" i="3" a="1"/>
  <c r="G95" i="3" s="1"/>
  <c r="G96" i="3" a="1"/>
  <c r="G96" i="3" s="1"/>
  <c r="G97" i="3" a="1"/>
  <c r="G97" i="3" s="1"/>
  <c r="G98" i="3" a="1"/>
  <c r="G98" i="3" s="1"/>
  <c r="G99" i="3" a="1"/>
  <c r="G99" i="3" s="1"/>
  <c r="G100" i="3" a="1"/>
  <c r="G100" i="3" s="1"/>
  <c r="G101" i="3" a="1"/>
  <c r="G101" i="3" s="1"/>
  <c r="G102" i="3" a="1"/>
  <c r="G102" i="3" s="1"/>
  <c r="G103" i="3" a="1"/>
  <c r="G103" i="3" s="1"/>
  <c r="G104" i="3" a="1"/>
  <c r="G104" i="3" s="1"/>
  <c r="G105" i="3" a="1"/>
  <c r="G105" i="3" s="1"/>
  <c r="G106" i="3" a="1"/>
  <c r="G106" i="3" s="1"/>
  <c r="G107" i="3" a="1"/>
  <c r="G107" i="3" s="1"/>
  <c r="G108" i="3" a="1"/>
  <c r="G108" i="3" s="1"/>
  <c r="G109" i="3" a="1"/>
  <c r="G109" i="3" s="1"/>
  <c r="G110" i="3" a="1"/>
  <c r="G110" i="3" s="1"/>
  <c r="G111" i="3" a="1"/>
  <c r="G111" i="3" s="1"/>
  <c r="G112" i="3" a="1"/>
  <c r="G112" i="3" s="1"/>
  <c r="G113" i="3" a="1"/>
  <c r="G113" i="3" s="1"/>
  <c r="G114" i="3" a="1"/>
  <c r="G114" i="3" s="1"/>
  <c r="G115" i="3" a="1"/>
  <c r="G115" i="3" s="1"/>
  <c r="G116" i="3" a="1"/>
  <c r="G116" i="3" s="1"/>
  <c r="G117" i="3" a="1"/>
  <c r="G117" i="3" s="1"/>
  <c r="G118" i="3" a="1"/>
  <c r="G118" i="3" s="1"/>
  <c r="G119" i="3" a="1"/>
  <c r="G119" i="3" s="1"/>
  <c r="G120" i="3" a="1"/>
  <c r="G120" i="3" s="1"/>
  <c r="G121" i="3" a="1"/>
  <c r="G121" i="3" s="1"/>
  <c r="G122" i="3" a="1"/>
  <c r="G122" i="3" s="1"/>
  <c r="G123" i="3" a="1"/>
  <c r="G123" i="3" s="1"/>
  <c r="G124" i="3" a="1"/>
  <c r="G124" i="3" s="1"/>
  <c r="G125" i="3" a="1"/>
  <c r="G125" i="3" s="1"/>
  <c r="G126" i="3" a="1"/>
  <c r="G126" i="3" s="1"/>
  <c r="G127" i="3" a="1"/>
  <c r="G127" i="3" s="1"/>
  <c r="G128" i="3" a="1"/>
  <c r="G128" i="3" s="1"/>
  <c r="G129" i="3" a="1"/>
  <c r="G129" i="3" s="1"/>
  <c r="G130" i="3" a="1"/>
  <c r="G130" i="3" s="1"/>
  <c r="G131" i="3" a="1"/>
  <c r="G131" i="3" s="1"/>
  <c r="G132" i="3" a="1"/>
  <c r="G132" i="3" s="1"/>
  <c r="G133" i="3" a="1"/>
  <c r="G133" i="3" s="1"/>
  <c r="G134" i="3" a="1"/>
  <c r="G134" i="3" s="1"/>
  <c r="G135" i="3" a="1"/>
  <c r="G135" i="3" s="1"/>
  <c r="G136" i="3" a="1"/>
  <c r="G136" i="3" s="1"/>
  <c r="G137" i="3" a="1"/>
  <c r="G137" i="3" s="1"/>
  <c r="G138" i="3" a="1"/>
  <c r="G138" i="3" s="1"/>
  <c r="G139" i="3" a="1"/>
  <c r="G139" i="3" s="1"/>
  <c r="G140" i="3" a="1"/>
  <c r="G140" i="3" s="1"/>
  <c r="G141" i="3" a="1"/>
  <c r="G141" i="3" s="1"/>
  <c r="G142" i="3" a="1"/>
  <c r="G142" i="3" s="1"/>
  <c r="G143" i="3" a="1"/>
  <c r="G143" i="3" s="1"/>
  <c r="G144" i="3" a="1"/>
  <c r="G144" i="3" s="1"/>
  <c r="G145" i="3" a="1"/>
  <c r="G145" i="3" s="1"/>
  <c r="G146" i="3" a="1"/>
  <c r="G146" i="3" s="1"/>
  <c r="G147" i="3" a="1"/>
  <c r="G147" i="3" s="1"/>
  <c r="G148" i="3" a="1"/>
  <c r="G148" i="3" s="1"/>
  <c r="G149" i="3" a="1"/>
  <c r="G149" i="3" s="1"/>
  <c r="G150" i="3" a="1"/>
  <c r="G150" i="3" s="1"/>
  <c r="G151" i="3" a="1"/>
  <c r="G151" i="3" s="1"/>
  <c r="G152" i="3" a="1"/>
  <c r="G152" i="3" s="1"/>
  <c r="G153" i="3" a="1"/>
  <c r="G153" i="3" s="1"/>
  <c r="G154" i="3" a="1"/>
  <c r="G154" i="3" s="1"/>
  <c r="G155" i="3" a="1"/>
  <c r="G155" i="3" s="1"/>
  <c r="G156" i="3" a="1"/>
  <c r="G156" i="3" s="1"/>
  <c r="G157" i="3" a="1"/>
  <c r="G157" i="3" s="1"/>
  <c r="G158" i="3" a="1"/>
  <c r="G158" i="3" s="1"/>
  <c r="G159" i="3" a="1"/>
  <c r="G159" i="3" s="1"/>
  <c r="G160" i="3" a="1"/>
  <c r="G160" i="3" s="1"/>
  <c r="G161" i="3" a="1"/>
  <c r="G161" i="3" s="1"/>
  <c r="G162" i="3" a="1"/>
  <c r="G162" i="3" s="1"/>
  <c r="G163" i="3" a="1"/>
  <c r="G163" i="3" s="1"/>
  <c r="G164" i="3" a="1"/>
  <c r="G164" i="3" s="1"/>
  <c r="G165" i="3" a="1"/>
  <c r="G165" i="3" s="1"/>
  <c r="G166" i="3" a="1"/>
  <c r="G166" i="3" s="1"/>
  <c r="G167" i="3" a="1"/>
  <c r="G167" i="3" s="1"/>
  <c r="G168" i="3" a="1"/>
  <c r="G168" i="3" s="1"/>
  <c r="G169" i="3" a="1"/>
  <c r="G169" i="3" s="1"/>
  <c r="G170" i="3" a="1"/>
  <c r="G170" i="3" s="1"/>
  <c r="G171" i="3" a="1"/>
  <c r="G171" i="3" s="1"/>
  <c r="G172" i="3" a="1"/>
  <c r="G172" i="3" s="1"/>
  <c r="G173" i="3" a="1"/>
  <c r="G173" i="3" s="1"/>
  <c r="G174" i="3" a="1"/>
  <c r="G174" i="3" s="1"/>
  <c r="G175" i="3" a="1"/>
  <c r="G175" i="3" s="1"/>
  <c r="G176" i="3" a="1"/>
  <c r="G176" i="3" s="1"/>
  <c r="G177" i="3" a="1"/>
  <c r="G177" i="3" s="1"/>
  <c r="G178" i="3" a="1"/>
  <c r="G178" i="3" s="1"/>
  <c r="G179" i="3" a="1"/>
  <c r="G179" i="3" s="1"/>
  <c r="G180" i="3" a="1"/>
  <c r="G180" i="3" s="1"/>
  <c r="G181" i="3" a="1"/>
  <c r="G181" i="3" s="1"/>
  <c r="G182" i="3" a="1"/>
  <c r="G182" i="3" s="1"/>
  <c r="G183" i="3" a="1"/>
  <c r="G183" i="3" s="1"/>
  <c r="G184" i="3" a="1"/>
  <c r="G184" i="3" s="1"/>
  <c r="G185" i="3" a="1"/>
  <c r="G185" i="3" s="1"/>
  <c r="G186" i="3" a="1"/>
  <c r="G186" i="3" s="1"/>
  <c r="G187" i="3" a="1"/>
  <c r="G187" i="3" s="1"/>
  <c r="G188" i="3" a="1"/>
  <c r="G188" i="3" s="1"/>
  <c r="G189" i="3" a="1"/>
  <c r="G189" i="3" s="1"/>
  <c r="G190" i="3" a="1"/>
  <c r="G190" i="3" s="1"/>
  <c r="G191" i="3" a="1"/>
  <c r="G191" i="3" s="1"/>
  <c r="G192" i="3" a="1"/>
  <c r="G192" i="3" s="1"/>
  <c r="G193" i="3" a="1"/>
  <c r="G193" i="3" s="1"/>
  <c r="G194" i="3" a="1"/>
  <c r="G194" i="3" s="1"/>
  <c r="G195" i="3" a="1"/>
  <c r="G195" i="3" s="1"/>
  <c r="G196" i="3" a="1"/>
  <c r="G196" i="3" s="1"/>
  <c r="G197" i="3" a="1"/>
  <c r="G197" i="3" s="1"/>
  <c r="G198" i="3" a="1"/>
  <c r="G198" i="3" s="1"/>
  <c r="G199" i="3" a="1"/>
  <c r="G199" i="3" s="1"/>
  <c r="G200" i="3" a="1"/>
  <c r="G200" i="3" s="1"/>
  <c r="G201" i="3" a="1"/>
  <c r="G201" i="3" s="1"/>
  <c r="G202" i="3" a="1"/>
  <c r="G202" i="3" s="1"/>
  <c r="G203" i="3" a="1"/>
  <c r="G203" i="3" s="1"/>
  <c r="G204" i="3" a="1"/>
  <c r="G204" i="3" s="1"/>
  <c r="G205" i="3" a="1"/>
  <c r="G205" i="3" s="1"/>
  <c r="G206" i="3" a="1"/>
  <c r="G206" i="3" s="1"/>
  <c r="G207" i="3" a="1"/>
  <c r="G207" i="3" s="1"/>
  <c r="G208" i="3" a="1"/>
  <c r="G208" i="3" s="1"/>
  <c r="G209" i="3" a="1"/>
  <c r="G209" i="3" s="1"/>
  <c r="G210" i="3" a="1"/>
  <c r="G210" i="3" s="1"/>
  <c r="G211" i="3" a="1"/>
  <c r="G211" i="3" s="1"/>
  <c r="G212" i="3" a="1"/>
  <c r="G212" i="3" s="1"/>
  <c r="G213" i="3" a="1"/>
  <c r="G213" i="3" s="1"/>
  <c r="G214" i="3" a="1"/>
  <c r="G214" i="3" s="1"/>
  <c r="G215" i="3" a="1"/>
  <c r="G215" i="3" s="1"/>
  <c r="G216" i="3" a="1"/>
  <c r="G216" i="3" s="1"/>
  <c r="G217" i="3" a="1"/>
  <c r="G217" i="3" s="1"/>
  <c r="G218" i="3" a="1"/>
  <c r="G218" i="3" s="1"/>
  <c r="G219" i="3" a="1"/>
  <c r="G219" i="3" s="1"/>
  <c r="G220" i="3" a="1"/>
  <c r="G220" i="3" s="1"/>
  <c r="G221" i="3" a="1"/>
  <c r="G221" i="3" s="1"/>
  <c r="G222" i="3" a="1"/>
  <c r="G222" i="3" s="1"/>
  <c r="G223" i="3" a="1"/>
  <c r="G223" i="3" s="1"/>
  <c r="G224" i="3" a="1"/>
  <c r="G224" i="3" s="1"/>
  <c r="G225" i="3" a="1"/>
  <c r="G225" i="3" s="1"/>
  <c r="G226" i="3" a="1"/>
  <c r="G226" i="3" s="1"/>
  <c r="G227" i="3" a="1"/>
  <c r="G227" i="3" s="1"/>
  <c r="G228" i="3" a="1"/>
  <c r="G228" i="3" s="1"/>
  <c r="G229" i="3" a="1"/>
  <c r="G229" i="3" s="1"/>
  <c r="G230" i="3" a="1"/>
  <c r="G230" i="3" s="1"/>
  <c r="G231" i="3" a="1"/>
  <c r="G231" i="3" s="1"/>
  <c r="G232" i="3" a="1"/>
  <c r="G232" i="3" s="1"/>
  <c r="G233" i="3" a="1"/>
  <c r="G233" i="3" s="1"/>
  <c r="G234" i="3" a="1"/>
  <c r="G234" i="3" s="1"/>
  <c r="G235" i="3" a="1"/>
  <c r="G235" i="3" s="1"/>
  <c r="G236" i="3" a="1"/>
  <c r="G236" i="3" s="1"/>
  <c r="G237" i="3" a="1"/>
  <c r="G237" i="3" s="1"/>
  <c r="G238" i="3" a="1"/>
  <c r="G238" i="3" s="1"/>
  <c r="G239" i="3" a="1"/>
  <c r="G239" i="3" s="1"/>
  <c r="G240" i="3" a="1"/>
  <c r="G240" i="3" s="1"/>
  <c r="G241" i="3" a="1"/>
  <c r="G241" i="3" s="1"/>
  <c r="G242" i="3" a="1"/>
  <c r="G242" i="3" s="1"/>
  <c r="G243" i="3" a="1"/>
  <c r="G243" i="3" s="1"/>
  <c r="G244" i="3" a="1"/>
  <c r="G244" i="3" s="1"/>
  <c r="G245" i="3" a="1"/>
  <c r="G245" i="3" s="1"/>
  <c r="G246" i="3" a="1"/>
  <c r="G246" i="3" s="1"/>
  <c r="G247" i="3" a="1"/>
  <c r="G247" i="3" s="1"/>
  <c r="G248" i="3" a="1"/>
  <c r="G248" i="3" s="1"/>
  <c r="G249" i="3" a="1"/>
  <c r="G249" i="3" s="1"/>
  <c r="G250" i="3" a="1"/>
  <c r="G250" i="3" s="1"/>
  <c r="G251" i="3" a="1"/>
  <c r="G251" i="3" s="1"/>
  <c r="G252" i="3" a="1"/>
  <c r="G252" i="3" s="1"/>
  <c r="G253" i="3" a="1"/>
  <c r="G253" i="3" s="1"/>
  <c r="G254" i="3" a="1"/>
  <c r="G254" i="3" s="1"/>
  <c r="G255" i="3" a="1"/>
  <c r="G255" i="3" s="1"/>
  <c r="G256" i="3" a="1"/>
  <c r="G256" i="3" s="1"/>
  <c r="G257" i="3" a="1"/>
  <c r="G257" i="3" s="1"/>
  <c r="G258" i="3" a="1"/>
  <c r="G258" i="3" s="1"/>
  <c r="G259" i="3" a="1"/>
  <c r="G259" i="3" s="1"/>
  <c r="G260" i="3" a="1"/>
  <c r="G260" i="3" s="1"/>
  <c r="G261" i="3" a="1"/>
  <c r="G261" i="3" s="1"/>
  <c r="G262" i="3" a="1"/>
  <c r="G262" i="3" s="1"/>
  <c r="G263" i="3" a="1"/>
  <c r="G263" i="3" s="1"/>
  <c r="G264" i="3" a="1"/>
  <c r="G264" i="3" s="1"/>
  <c r="G265" i="3" a="1"/>
  <c r="G265" i="3" s="1"/>
  <c r="G266" i="3" a="1"/>
  <c r="G266" i="3" s="1"/>
  <c r="G267" i="3" a="1"/>
  <c r="G267" i="3" s="1"/>
  <c r="G268" i="3" a="1"/>
  <c r="G268" i="3" s="1"/>
  <c r="G269" i="3" a="1"/>
  <c r="G269" i="3" s="1"/>
  <c r="G270" i="3" a="1"/>
  <c r="G270" i="3" s="1"/>
  <c r="G271" i="3" a="1"/>
  <c r="G271" i="3" s="1"/>
  <c r="G272" i="3" a="1"/>
  <c r="G272" i="3" s="1"/>
  <c r="G273" i="3" a="1"/>
  <c r="G273" i="3" s="1"/>
  <c r="G274" i="3" a="1"/>
  <c r="G274" i="3" s="1"/>
  <c r="G275" i="3" a="1"/>
  <c r="G275" i="3" s="1"/>
  <c r="G276" i="3" a="1"/>
  <c r="G276" i="3" s="1"/>
  <c r="G277" i="3" a="1"/>
  <c r="G277" i="3" s="1"/>
  <c r="G278" i="3" a="1"/>
  <c r="G278" i="3" s="1"/>
  <c r="G279" i="3" a="1"/>
  <c r="G279" i="3" s="1"/>
  <c r="G280" i="3" a="1"/>
  <c r="G280" i="3" s="1"/>
  <c r="G281" i="3" a="1"/>
  <c r="G281" i="3" s="1"/>
  <c r="G282" i="3" a="1"/>
  <c r="G282" i="3" s="1"/>
  <c r="G283" i="3" a="1"/>
  <c r="G283" i="3" s="1"/>
  <c r="G284" i="3" a="1"/>
  <c r="G284" i="3" s="1"/>
  <c r="G285" i="3" a="1"/>
  <c r="G285" i="3" s="1"/>
  <c r="G286" i="3" a="1"/>
  <c r="G286" i="3" s="1"/>
  <c r="G287" i="3" a="1"/>
  <c r="G287" i="3" s="1"/>
  <c r="G288" i="3" a="1"/>
  <c r="G288" i="3" s="1"/>
  <c r="G289" i="3" a="1"/>
  <c r="G289" i="3" s="1"/>
  <c r="G290" i="3" a="1"/>
  <c r="G290" i="3" s="1"/>
  <c r="G291" i="3" a="1"/>
  <c r="G291" i="3" s="1"/>
  <c r="G292" i="3" a="1"/>
  <c r="G292" i="3" s="1"/>
  <c r="G293" i="3" a="1"/>
  <c r="G293" i="3" s="1"/>
  <c r="G294" i="3" a="1"/>
  <c r="G294" i="3" s="1"/>
  <c r="G295" i="3" a="1"/>
  <c r="G295" i="3" s="1"/>
  <c r="G296" i="3" a="1"/>
  <c r="G296" i="3" s="1"/>
  <c r="G297" i="3" a="1"/>
  <c r="G297" i="3" s="1"/>
  <c r="G298" i="3" a="1"/>
  <c r="G298" i="3" s="1"/>
  <c r="G299" i="3" a="1"/>
  <c r="G299" i="3" s="1"/>
  <c r="G300" i="3" a="1"/>
  <c r="G300" i="3" s="1"/>
  <c r="G301" i="3" a="1"/>
  <c r="G301" i="3" s="1"/>
  <c r="G302" i="3" a="1"/>
  <c r="G302" i="3" s="1"/>
  <c r="G303" i="3" a="1"/>
  <c r="G303" i="3" s="1"/>
  <c r="G304" i="3" a="1"/>
  <c r="G304" i="3" s="1"/>
  <c r="G305" i="3" a="1"/>
  <c r="G305" i="3" s="1"/>
  <c r="G306" i="3" a="1"/>
  <c r="G306" i="3" s="1"/>
  <c r="G307" i="3" a="1"/>
  <c r="G307" i="3" s="1"/>
  <c r="G308" i="3" a="1"/>
  <c r="G308" i="3" s="1"/>
  <c r="G309" i="3" a="1"/>
  <c r="G309" i="3" s="1"/>
  <c r="G310" i="3" a="1"/>
  <c r="G310" i="3" s="1"/>
  <c r="G311" i="3" a="1"/>
  <c r="G311" i="3" s="1"/>
  <c r="G312" i="3" a="1"/>
  <c r="G312" i="3" s="1"/>
  <c r="G313" i="3" a="1"/>
  <c r="G313" i="3" s="1"/>
  <c r="G314" i="3" a="1"/>
  <c r="G314" i="3" s="1"/>
  <c r="G315" i="3" a="1"/>
  <c r="G315" i="3" s="1"/>
  <c r="G316" i="3" a="1"/>
  <c r="G316" i="3" s="1"/>
  <c r="G317" i="3" a="1"/>
  <c r="G317" i="3" s="1"/>
  <c r="G318" i="3" a="1"/>
  <c r="G318" i="3" s="1"/>
  <c r="G319" i="3" a="1"/>
  <c r="G319" i="3" s="1"/>
  <c r="G320" i="3" a="1"/>
  <c r="G320" i="3" s="1"/>
  <c r="G321" i="3" a="1"/>
  <c r="G321" i="3" s="1"/>
  <c r="G322" i="3" a="1"/>
  <c r="G322" i="3" s="1"/>
  <c r="G323" i="3" a="1"/>
  <c r="G323" i="3" s="1"/>
  <c r="G324" i="3" a="1"/>
  <c r="G324" i="3" s="1"/>
  <c r="G325" i="3" a="1"/>
  <c r="G325" i="3" s="1"/>
  <c r="G326" i="3" a="1"/>
  <c r="G326" i="3" s="1"/>
  <c r="G327" i="3" a="1"/>
  <c r="G327" i="3" s="1"/>
  <c r="G328" i="3" a="1"/>
  <c r="G328" i="3" s="1"/>
  <c r="G329" i="3" a="1"/>
  <c r="G329" i="3" s="1"/>
  <c r="G330" i="3" a="1"/>
  <c r="G330" i="3" s="1"/>
  <c r="G331" i="3" a="1"/>
  <c r="G331" i="3" s="1"/>
  <c r="G332" i="3" a="1"/>
  <c r="G332" i="3" s="1"/>
  <c r="G333" i="3" a="1"/>
  <c r="G333" i="3" s="1"/>
  <c r="G334" i="3" a="1"/>
  <c r="G334" i="3" s="1"/>
  <c r="G335" i="3" a="1"/>
  <c r="G335" i="3" s="1"/>
  <c r="G336" i="3" a="1"/>
  <c r="G336" i="3" s="1"/>
  <c r="G337" i="3" a="1"/>
  <c r="G337" i="3" s="1"/>
  <c r="G338" i="3" a="1"/>
  <c r="G338" i="3" s="1"/>
  <c r="G339" i="3" a="1"/>
  <c r="G339" i="3" s="1"/>
  <c r="G340" i="3" a="1"/>
  <c r="G340" i="3" s="1"/>
  <c r="G341" i="3" a="1"/>
  <c r="G341" i="3" s="1"/>
  <c r="G342" i="3" a="1"/>
  <c r="G342" i="3" s="1"/>
  <c r="G343" i="3" a="1"/>
  <c r="G343" i="3" s="1"/>
  <c r="G344" i="3" a="1"/>
  <c r="G344" i="3" s="1"/>
  <c r="G345" i="3" a="1"/>
  <c r="G345" i="3" s="1"/>
  <c r="G346" i="3" a="1"/>
  <c r="G346" i="3" s="1"/>
  <c r="G347" i="3" a="1"/>
  <c r="G347" i="3" s="1"/>
  <c r="G348" i="3" a="1"/>
  <c r="G348" i="3" s="1"/>
  <c r="G349" i="3" a="1"/>
  <c r="G349" i="3" s="1"/>
  <c r="G350" i="3" a="1"/>
  <c r="G350" i="3" s="1"/>
  <c r="G351" i="3" a="1"/>
  <c r="G351" i="3" s="1"/>
  <c r="G352" i="3" a="1"/>
  <c r="G352" i="3" s="1"/>
  <c r="G353" i="3" a="1"/>
  <c r="G353" i="3" s="1"/>
  <c r="G354" i="3" a="1"/>
  <c r="G354" i="3" s="1"/>
  <c r="G355" i="3" a="1"/>
  <c r="G355" i="3" s="1"/>
  <c r="G356" i="3" a="1"/>
  <c r="G356" i="3" s="1"/>
  <c r="G357" i="3" a="1"/>
  <c r="G357" i="3" s="1"/>
  <c r="G358" i="3" a="1"/>
  <c r="G358" i="3" s="1"/>
  <c r="G359" i="3" a="1"/>
  <c r="G359" i="3" s="1"/>
  <c r="G360" i="3" a="1"/>
  <c r="G360" i="3" s="1"/>
  <c r="G361" i="3" a="1"/>
  <c r="G361" i="3" s="1"/>
  <c r="G362" i="3" a="1"/>
  <c r="G362" i="3" s="1"/>
  <c r="G363" i="3" a="1"/>
  <c r="G363" i="3" s="1"/>
  <c r="G364" i="3" a="1"/>
  <c r="G364" i="3" s="1"/>
  <c r="G365" i="3" a="1"/>
  <c r="G365" i="3" s="1"/>
  <c r="G366" i="3" a="1"/>
  <c r="G366" i="3" s="1"/>
  <c r="G367" i="3" a="1"/>
  <c r="G367" i="3" s="1"/>
  <c r="G368" i="3" a="1"/>
  <c r="G368" i="3" s="1"/>
  <c r="G369" i="3" a="1"/>
  <c r="G369" i="3" s="1"/>
  <c r="G370" i="3" a="1"/>
  <c r="G370" i="3" s="1"/>
  <c r="G371" i="3" a="1"/>
  <c r="G371" i="3" s="1"/>
  <c r="G372" i="3" a="1"/>
  <c r="G372" i="3" s="1"/>
  <c r="G373" i="3" a="1"/>
  <c r="G373" i="3" s="1"/>
  <c r="G374" i="3" a="1"/>
  <c r="G374" i="3" s="1"/>
  <c r="G375" i="3" a="1"/>
  <c r="G375" i="3" s="1"/>
  <c r="G376" i="3" a="1"/>
  <c r="G376" i="3" s="1"/>
  <c r="G377" i="3" a="1"/>
  <c r="G377" i="3" s="1"/>
  <c r="G378" i="3" a="1"/>
  <c r="G378" i="3" s="1"/>
  <c r="G379" i="3" a="1"/>
  <c r="G379" i="3" s="1"/>
  <c r="G380" i="3" a="1"/>
  <c r="G380" i="3" s="1"/>
  <c r="G381" i="3" a="1"/>
  <c r="G381" i="3" s="1"/>
  <c r="G382" i="3" a="1"/>
  <c r="G382" i="3" s="1"/>
  <c r="G383" i="3" a="1"/>
  <c r="G383" i="3" s="1"/>
  <c r="G384" i="3" a="1"/>
  <c r="G384" i="3" s="1"/>
  <c r="G385" i="3" a="1"/>
  <c r="G385" i="3" s="1"/>
  <c r="G386" i="3" a="1"/>
  <c r="G386" i="3" s="1"/>
  <c r="G387" i="3" a="1"/>
  <c r="G387" i="3" s="1"/>
  <c r="G388" i="3" a="1"/>
  <c r="G388" i="3" s="1"/>
  <c r="G389" i="3" a="1"/>
  <c r="G389" i="3" s="1"/>
  <c r="G390" i="3" a="1"/>
  <c r="G390" i="3" s="1"/>
  <c r="G391" i="3" a="1"/>
  <c r="G391" i="3" s="1"/>
  <c r="G392" i="3" a="1"/>
  <c r="G392" i="3" s="1"/>
  <c r="G393" i="3" a="1"/>
  <c r="G393" i="3" s="1"/>
  <c r="G394" i="3" a="1"/>
  <c r="G394" i="3" s="1"/>
  <c r="G395" i="3" a="1"/>
  <c r="G395" i="3" s="1"/>
  <c r="G396" i="3" a="1"/>
  <c r="G396" i="3" s="1"/>
  <c r="G397" i="3" a="1"/>
  <c r="G397" i="3" s="1"/>
  <c r="G398" i="3" a="1"/>
  <c r="G398" i="3" s="1"/>
  <c r="G399" i="3" a="1"/>
  <c r="G399" i="3" s="1"/>
  <c r="G400" i="3" a="1"/>
  <c r="G400" i="3" s="1"/>
  <c r="G401" i="3" a="1"/>
  <c r="G401" i="3" s="1"/>
  <c r="G402" i="3" a="1"/>
  <c r="G402" i="3" s="1"/>
  <c r="G403" i="3" a="1"/>
  <c r="G403" i="3" s="1"/>
  <c r="G404" i="3" a="1"/>
  <c r="G404" i="3" s="1"/>
  <c r="G405" i="3" a="1"/>
  <c r="G405" i="3" s="1"/>
  <c r="G406" i="3" a="1"/>
  <c r="G406" i="3" s="1"/>
  <c r="G407" i="3" a="1"/>
  <c r="G407" i="3" s="1"/>
  <c r="G408" i="3" a="1"/>
  <c r="G408" i="3" s="1"/>
  <c r="G409" i="3" a="1"/>
  <c r="G409" i="3" s="1"/>
  <c r="G410" i="3" a="1"/>
  <c r="G410" i="3" s="1"/>
  <c r="G411" i="3" a="1"/>
  <c r="G411" i="3" s="1"/>
  <c r="G412" i="3" a="1"/>
  <c r="G412" i="3" s="1"/>
  <c r="G413" i="3" a="1"/>
  <c r="G413" i="3" s="1"/>
  <c r="G414" i="3" a="1"/>
  <c r="G414" i="3" s="1"/>
  <c r="G415" i="3" a="1"/>
  <c r="G415" i="3" s="1"/>
  <c r="G416" i="3" a="1"/>
  <c r="G416" i="3" s="1"/>
  <c r="G417" i="3" a="1"/>
  <c r="G417" i="3" s="1"/>
  <c r="G418" i="3" a="1"/>
  <c r="G418" i="3" s="1"/>
  <c r="G419" i="3" a="1"/>
  <c r="G419" i="3" s="1"/>
  <c r="G420" i="3" a="1"/>
  <c r="G420" i="3" s="1"/>
  <c r="G421" i="3" a="1"/>
  <c r="G421" i="3" s="1"/>
  <c r="G422" i="3" a="1"/>
  <c r="G422" i="3" s="1"/>
  <c r="G423" i="3" a="1"/>
  <c r="G423" i="3" s="1"/>
  <c r="G424" i="3" a="1"/>
  <c r="G424" i="3" s="1"/>
  <c r="G425" i="3" a="1"/>
  <c r="G425" i="3" s="1"/>
  <c r="G426" i="3" a="1"/>
  <c r="G426" i="3" s="1"/>
  <c r="G427" i="3" a="1"/>
  <c r="G427" i="3" s="1"/>
  <c r="G428" i="3" a="1"/>
  <c r="G428" i="3" s="1"/>
  <c r="G429" i="3" a="1"/>
  <c r="G429" i="3" s="1"/>
  <c r="G430" i="3" a="1"/>
  <c r="G430" i="3" s="1"/>
  <c r="G431" i="3" a="1"/>
  <c r="G431" i="3" s="1"/>
  <c r="G432" i="3" a="1"/>
  <c r="G432" i="3" s="1"/>
  <c r="G433" i="3" a="1"/>
  <c r="G433" i="3" s="1"/>
  <c r="G434" i="3" a="1"/>
  <c r="G434" i="3" s="1"/>
  <c r="G435" i="3" a="1"/>
  <c r="G435" i="3" s="1"/>
  <c r="G436" i="3" a="1"/>
  <c r="G436" i="3" s="1"/>
  <c r="G437" i="3" a="1"/>
  <c r="G437" i="3" s="1"/>
  <c r="G438" i="3" a="1"/>
  <c r="G438" i="3" s="1"/>
  <c r="G439" i="3" a="1"/>
  <c r="G439" i="3" s="1"/>
  <c r="G440" i="3" a="1"/>
  <c r="G440" i="3" s="1"/>
  <c r="G441" i="3" a="1"/>
  <c r="G441" i="3" s="1"/>
  <c r="G442" i="3" a="1"/>
  <c r="G442" i="3" s="1"/>
  <c r="G443" i="3" a="1"/>
  <c r="G443" i="3" s="1"/>
  <c r="G444" i="3" a="1"/>
  <c r="G444" i="3" s="1"/>
  <c r="G445" i="3" a="1"/>
  <c r="G445" i="3" s="1"/>
  <c r="G446" i="3" a="1"/>
  <c r="G446" i="3" s="1"/>
  <c r="G447" i="3" a="1"/>
  <c r="G447" i="3" s="1"/>
  <c r="G448" i="3" a="1"/>
  <c r="G448" i="3" s="1"/>
  <c r="G449" i="3" a="1"/>
  <c r="G449" i="3" s="1"/>
  <c r="G450" i="3" a="1"/>
  <c r="G450" i="3" s="1"/>
  <c r="G451" i="3" a="1"/>
  <c r="G451" i="3" s="1"/>
  <c r="G452" i="3" a="1"/>
  <c r="G452" i="3" s="1"/>
  <c r="G453" i="3" a="1"/>
  <c r="G453" i="3" s="1"/>
  <c r="G454" i="3" a="1"/>
  <c r="G454" i="3" s="1"/>
  <c r="G455" i="3" a="1"/>
  <c r="G455" i="3" s="1"/>
  <c r="G456" i="3" a="1"/>
  <c r="G456" i="3" s="1"/>
  <c r="G457" i="3" a="1"/>
  <c r="G457" i="3" s="1"/>
  <c r="G458" i="3" a="1"/>
  <c r="G458" i="3" s="1"/>
  <c r="G459" i="3" a="1"/>
  <c r="G459" i="3" s="1"/>
  <c r="G460" i="3" a="1"/>
  <c r="G460" i="3" s="1"/>
  <c r="G461" i="3" a="1"/>
  <c r="G461" i="3" s="1"/>
  <c r="G462" i="3" a="1"/>
  <c r="G462" i="3" s="1"/>
  <c r="G463" i="3" a="1"/>
  <c r="G463" i="3" s="1"/>
  <c r="G464" i="3" a="1"/>
  <c r="G464" i="3" s="1"/>
  <c r="G465" i="3" a="1"/>
  <c r="G465" i="3" s="1"/>
  <c r="G466" i="3" a="1"/>
  <c r="G466" i="3" s="1"/>
  <c r="G467" i="3" a="1"/>
  <c r="G467" i="3" s="1"/>
  <c r="G468" i="3" a="1"/>
  <c r="G468" i="3" s="1"/>
  <c r="G469" i="3" a="1"/>
  <c r="G469" i="3" s="1"/>
  <c r="G470" i="3" a="1"/>
  <c r="G470" i="3" s="1"/>
  <c r="G471" i="3" a="1"/>
  <c r="G471" i="3" s="1"/>
  <c r="G472" i="3" a="1"/>
  <c r="G472" i="3" s="1"/>
  <c r="G473" i="3" a="1"/>
  <c r="G473" i="3" s="1"/>
  <c r="G474" i="3" a="1"/>
  <c r="G474" i="3" s="1"/>
  <c r="G475" i="3" a="1"/>
  <c r="G475" i="3" s="1"/>
  <c r="G476" i="3" a="1"/>
  <c r="G476" i="3" s="1"/>
  <c r="G477" i="3" a="1"/>
  <c r="G477" i="3" s="1"/>
  <c r="G478" i="3" a="1"/>
  <c r="G478" i="3" s="1"/>
  <c r="G479" i="3" a="1"/>
  <c r="G479" i="3" s="1"/>
  <c r="G480" i="3" a="1"/>
  <c r="G480" i="3" s="1"/>
  <c r="G481" i="3" a="1"/>
  <c r="G481" i="3" s="1"/>
  <c r="G482" i="3" a="1"/>
  <c r="G482" i="3" s="1"/>
  <c r="G483" i="3" a="1"/>
  <c r="G483" i="3" s="1"/>
  <c r="G484" i="3" a="1"/>
  <c r="G484" i="3" s="1"/>
  <c r="G485" i="3" a="1"/>
  <c r="G485" i="3" s="1"/>
  <c r="G486" i="3" a="1"/>
  <c r="G486" i="3" s="1"/>
  <c r="G487" i="3" a="1"/>
  <c r="G487" i="3" s="1"/>
  <c r="G488" i="3" a="1"/>
  <c r="G488" i="3" s="1"/>
  <c r="G489" i="3" a="1"/>
  <c r="G489" i="3" s="1"/>
  <c r="G490" i="3" a="1"/>
  <c r="G490" i="3" s="1"/>
  <c r="G491" i="3" a="1"/>
  <c r="G491" i="3" s="1"/>
  <c r="G492" i="3" a="1"/>
  <c r="G492" i="3" s="1"/>
  <c r="G493" i="3" a="1"/>
  <c r="G493" i="3" s="1"/>
  <c r="G494" i="3" a="1"/>
  <c r="G494" i="3" s="1"/>
  <c r="G495" i="3" a="1"/>
  <c r="G495" i="3" s="1"/>
  <c r="G496" i="3" a="1"/>
  <c r="G496" i="3" s="1"/>
  <c r="G497" i="3" a="1"/>
  <c r="G497" i="3" s="1"/>
  <c r="G498" i="3" a="1"/>
  <c r="G498" i="3" s="1"/>
  <c r="G499" i="3" a="1"/>
  <c r="G499" i="3" s="1"/>
  <c r="G500" i="3" a="1"/>
  <c r="G500" i="3" s="1"/>
  <c r="G501" i="3" a="1"/>
  <c r="G501" i="3" s="1"/>
  <c r="G502" i="3" a="1"/>
  <c r="G502" i="3" s="1"/>
  <c r="G503" i="3" a="1"/>
  <c r="G503" i="3" s="1"/>
  <c r="G504" i="3" a="1"/>
  <c r="G504" i="3" s="1"/>
  <c r="G505" i="3" a="1"/>
  <c r="G505" i="3" s="1"/>
  <c r="G506" i="3" a="1"/>
  <c r="G506" i="3" s="1"/>
  <c r="G507" i="3" a="1"/>
  <c r="G507" i="3" s="1"/>
  <c r="G508" i="3" a="1"/>
  <c r="G508" i="3" s="1"/>
  <c r="G509" i="3" a="1"/>
  <c r="G509" i="3" s="1"/>
  <c r="G510" i="3" a="1"/>
  <c r="G510" i="3" s="1"/>
  <c r="G511" i="3" a="1"/>
  <c r="G511" i="3" s="1"/>
  <c r="G512" i="3" a="1"/>
  <c r="G512" i="3" s="1"/>
  <c r="G513" i="3" a="1"/>
  <c r="G513" i="3" s="1"/>
  <c r="G514" i="3" a="1"/>
  <c r="G514" i="3" s="1"/>
  <c r="G515" i="3" a="1"/>
  <c r="G515" i="3" s="1"/>
  <c r="G516" i="3" a="1"/>
  <c r="G516" i="3" s="1"/>
  <c r="G517" i="3" a="1"/>
  <c r="G517" i="3" s="1"/>
  <c r="G518" i="3" a="1"/>
  <c r="G518" i="3" s="1"/>
  <c r="G519" i="3" a="1"/>
  <c r="G519" i="3" s="1"/>
  <c r="G520" i="3" a="1"/>
  <c r="G520" i="3" s="1"/>
  <c r="G521" i="3" a="1"/>
  <c r="G521" i="3" s="1"/>
  <c r="G522" i="3" a="1"/>
  <c r="G522" i="3" s="1"/>
  <c r="G523" i="3" a="1"/>
  <c r="G523" i="3" s="1"/>
  <c r="G524" i="3" a="1"/>
  <c r="G524" i="3" s="1"/>
  <c r="G525" i="3" a="1"/>
  <c r="G525" i="3" s="1"/>
  <c r="G526" i="3" a="1"/>
  <c r="G526" i="3" s="1"/>
  <c r="G527" i="3" a="1"/>
  <c r="G527" i="3" s="1"/>
  <c r="G528" i="3" a="1"/>
  <c r="G528" i="3" s="1"/>
  <c r="G529" i="3" a="1"/>
  <c r="G529" i="3" s="1"/>
  <c r="G530" i="3" a="1"/>
  <c r="G530" i="3" s="1"/>
  <c r="G531" i="3" a="1"/>
  <c r="G531" i="3" s="1"/>
  <c r="G532" i="3" a="1"/>
  <c r="G532" i="3" s="1"/>
  <c r="G533" i="3" a="1"/>
  <c r="G533" i="3" s="1"/>
  <c r="G534" i="3" a="1"/>
  <c r="G534" i="3" s="1"/>
  <c r="G535" i="3" a="1"/>
  <c r="G535" i="3" s="1"/>
  <c r="G536" i="3" a="1"/>
  <c r="G536" i="3"/>
  <c r="G537" i="3" a="1"/>
  <c r="G537" i="3" s="1"/>
  <c r="G538" i="3" a="1"/>
  <c r="G538" i="3" s="1"/>
  <c r="G539" i="3" a="1"/>
  <c r="G539" i="3" s="1"/>
  <c r="G540" i="3" a="1"/>
  <c r="G540" i="3" s="1"/>
  <c r="G541" i="3" a="1"/>
  <c r="G541" i="3" s="1"/>
  <c r="G542" i="3" a="1"/>
  <c r="G542" i="3" s="1"/>
  <c r="G543" i="3" a="1"/>
  <c r="G543" i="3" s="1"/>
  <c r="G544" i="3" a="1"/>
  <c r="G544" i="3" s="1"/>
  <c r="G545" i="3" a="1"/>
  <c r="G545" i="3" s="1"/>
  <c r="G546" i="3" a="1"/>
  <c r="G546" i="3" s="1"/>
  <c r="G547" i="3" a="1"/>
  <c r="G547" i="3" s="1"/>
  <c r="G548" i="3" a="1"/>
  <c r="G548" i="3" s="1"/>
  <c r="G549" i="3" a="1"/>
  <c r="G549" i="3" s="1"/>
  <c r="G550" i="3" a="1"/>
  <c r="G550" i="3" s="1"/>
  <c r="G551" i="3" a="1"/>
  <c r="G551" i="3" s="1"/>
  <c r="G552" i="3" a="1"/>
  <c r="G552" i="3" s="1"/>
  <c r="G553" i="3" a="1"/>
  <c r="G553" i="3" s="1"/>
  <c r="G554" i="3" a="1"/>
  <c r="G554" i="3" s="1"/>
  <c r="G555" i="3" a="1"/>
  <c r="G555" i="3" s="1"/>
  <c r="G556" i="3" a="1"/>
  <c r="G556" i="3" s="1"/>
  <c r="G557" i="3" a="1"/>
  <c r="G557" i="3" s="1"/>
  <c r="G558" i="3" a="1"/>
  <c r="G558" i="3" s="1"/>
  <c r="G559" i="3" a="1"/>
  <c r="G559" i="3" s="1"/>
  <c r="G560" i="3" a="1"/>
  <c r="G560" i="3" s="1"/>
  <c r="G561" i="3" a="1"/>
  <c r="G561" i="3" s="1"/>
  <c r="G562" i="3" a="1"/>
  <c r="G562" i="3" s="1"/>
  <c r="G563" i="3" a="1"/>
  <c r="G563" i="3" s="1"/>
  <c r="G564" i="3" a="1"/>
  <c r="G564" i="3" s="1"/>
  <c r="G565" i="3" a="1"/>
  <c r="G565" i="3" s="1"/>
  <c r="G566" i="3" a="1"/>
  <c r="G566" i="3" s="1"/>
  <c r="G567" i="3" a="1"/>
  <c r="G567" i="3" s="1"/>
  <c r="G568" i="3" a="1"/>
  <c r="G568" i="3" s="1"/>
  <c r="G569" i="3" a="1"/>
  <c r="G569" i="3" s="1"/>
  <c r="G570" i="3" a="1"/>
  <c r="G570" i="3" s="1"/>
  <c r="G571" i="3" a="1"/>
  <c r="G571" i="3" s="1"/>
  <c r="G572" i="3" a="1"/>
  <c r="G572" i="3" s="1"/>
  <c r="G573" i="3" a="1"/>
  <c r="G573" i="3" s="1"/>
  <c r="G574" i="3" a="1"/>
  <c r="G574" i="3" s="1"/>
  <c r="G575" i="3" a="1"/>
  <c r="G575" i="3" s="1"/>
  <c r="G576" i="3" a="1"/>
  <c r="G576" i="3" s="1"/>
  <c r="G577" i="3" a="1"/>
  <c r="G577" i="3" s="1"/>
  <c r="G578" i="3" a="1"/>
  <c r="G578" i="3" s="1"/>
  <c r="G579" i="3" a="1"/>
  <c r="G579" i="3" s="1"/>
  <c r="G580" i="3" a="1"/>
  <c r="G580" i="3" s="1"/>
  <c r="G581" i="3" a="1"/>
  <c r="G581" i="3" s="1"/>
  <c r="G582" i="3" a="1"/>
  <c r="G582" i="3" s="1"/>
  <c r="G583" i="3" a="1"/>
  <c r="G583" i="3" s="1"/>
  <c r="G584" i="3" a="1"/>
  <c r="G584" i="3" s="1"/>
  <c r="G585" i="3" a="1"/>
  <c r="G585" i="3" s="1"/>
  <c r="G586" i="3" a="1"/>
  <c r="G586" i="3" s="1"/>
  <c r="G587" i="3" a="1"/>
  <c r="G587" i="3" s="1"/>
  <c r="G588" i="3" a="1"/>
  <c r="G588" i="3" s="1"/>
  <c r="G589" i="3" a="1"/>
  <c r="G589" i="3" s="1"/>
  <c r="G590" i="3" a="1"/>
  <c r="G590" i="3" s="1"/>
  <c r="G591" i="3" a="1"/>
  <c r="G591" i="3" s="1"/>
  <c r="G592" i="3" a="1"/>
  <c r="G592" i="3" s="1"/>
  <c r="G593" i="3" a="1"/>
  <c r="G593" i="3" s="1"/>
  <c r="G594" i="3" a="1"/>
  <c r="G594" i="3" s="1"/>
  <c r="G595" i="3" a="1"/>
  <c r="G595" i="3" s="1"/>
  <c r="G596" i="3" a="1"/>
  <c r="G596" i="3" s="1"/>
  <c r="G597" i="3" a="1"/>
  <c r="G597" i="3" s="1"/>
  <c r="G598" i="3" a="1"/>
  <c r="G598" i="3" s="1"/>
  <c r="G599" i="3" a="1"/>
  <c r="G599" i="3" s="1"/>
  <c r="G600" i="3" a="1"/>
  <c r="G600" i="3" s="1"/>
  <c r="G601" i="3" a="1"/>
  <c r="G601" i="3" s="1"/>
  <c r="G602" i="3" a="1"/>
  <c r="G602" i="3" s="1"/>
  <c r="G603" i="3" a="1"/>
  <c r="G603" i="3" s="1"/>
  <c r="G604" i="3" a="1"/>
  <c r="G604" i="3" s="1"/>
  <c r="G605" i="3" a="1"/>
  <c r="G605" i="3" s="1"/>
  <c r="G606" i="3" a="1"/>
  <c r="G606" i="3" s="1"/>
  <c r="G607" i="3" a="1"/>
  <c r="G607" i="3" s="1"/>
  <c r="G608" i="3" a="1"/>
  <c r="G608" i="3" s="1"/>
  <c r="G609" i="3" a="1"/>
  <c r="G609" i="3" s="1"/>
  <c r="G610" i="3" a="1"/>
  <c r="G610" i="3" s="1"/>
  <c r="G611" i="3" a="1"/>
  <c r="G611" i="3" s="1"/>
  <c r="G612" i="3" a="1"/>
  <c r="G612" i="3" s="1"/>
  <c r="G613" i="3" a="1"/>
  <c r="G613" i="3" s="1"/>
  <c r="G614" i="3" a="1"/>
  <c r="G614" i="3" s="1"/>
  <c r="G615" i="3" a="1"/>
  <c r="G615" i="3" s="1"/>
  <c r="G616" i="3" a="1"/>
  <c r="G616" i="3" s="1"/>
  <c r="G617" i="3" a="1"/>
  <c r="G617" i="3" s="1"/>
  <c r="G618" i="3" a="1"/>
  <c r="G618" i="3" s="1"/>
  <c r="G619" i="3" a="1"/>
  <c r="G619" i="3" s="1"/>
  <c r="G620" i="3" a="1"/>
  <c r="G620" i="3" s="1"/>
  <c r="G621" i="3" a="1"/>
  <c r="G621" i="3" s="1"/>
  <c r="G622" i="3" a="1"/>
  <c r="G622" i="3" s="1"/>
  <c r="G623" i="3" a="1"/>
  <c r="G623" i="3" s="1"/>
  <c r="G624" i="3" a="1"/>
  <c r="G624" i="3" s="1"/>
  <c r="G625" i="3" a="1"/>
  <c r="G625" i="3" s="1"/>
  <c r="G626" i="3" a="1"/>
  <c r="G626" i="3" s="1"/>
  <c r="G627" i="3" a="1"/>
  <c r="G627" i="3" s="1"/>
  <c r="G628" i="3" a="1"/>
  <c r="G628" i="3" s="1"/>
  <c r="G629" i="3" a="1"/>
  <c r="G629" i="3" s="1"/>
  <c r="G630" i="3" a="1"/>
  <c r="G630" i="3" s="1"/>
  <c r="G631" i="3" a="1"/>
  <c r="G631" i="3" s="1"/>
  <c r="G632" i="3" a="1"/>
  <c r="G632" i="3" s="1"/>
  <c r="G633" i="3" a="1"/>
  <c r="G633" i="3" s="1"/>
  <c r="G634" i="3" a="1"/>
  <c r="G634" i="3" s="1"/>
  <c r="G635" i="3" a="1"/>
  <c r="G635" i="3" s="1"/>
  <c r="G636" i="3" a="1"/>
  <c r="G636" i="3" s="1"/>
  <c r="G637" i="3" a="1"/>
  <c r="G637" i="3" s="1"/>
  <c r="G638" i="3" a="1"/>
  <c r="G638" i="3" s="1"/>
  <c r="G639" i="3" a="1"/>
  <c r="G639" i="3" s="1"/>
  <c r="G640" i="3" a="1"/>
  <c r="G640" i="3" s="1"/>
  <c r="G641" i="3" a="1"/>
  <c r="G641" i="3" s="1"/>
  <c r="G642" i="3" a="1"/>
  <c r="G642" i="3" s="1"/>
  <c r="G643" i="3" a="1"/>
  <c r="G643" i="3" s="1"/>
  <c r="G644" i="3" a="1"/>
  <c r="G644" i="3" s="1"/>
  <c r="G645" i="3" a="1"/>
  <c r="G645" i="3" s="1"/>
  <c r="G646" i="3" a="1"/>
  <c r="G646" i="3" s="1"/>
  <c r="G647" i="3" a="1"/>
  <c r="G647" i="3" s="1"/>
  <c r="G648" i="3" a="1"/>
  <c r="G648" i="3" s="1"/>
  <c r="G649" i="3" a="1"/>
  <c r="G649" i="3" s="1"/>
  <c r="G650" i="3" a="1"/>
  <c r="G650" i="3" s="1"/>
  <c r="G651" i="3" a="1"/>
  <c r="G651" i="3" s="1"/>
  <c r="G652" i="3" a="1"/>
  <c r="G652" i="3" s="1"/>
  <c r="G653" i="3" a="1"/>
  <c r="G653" i="3" s="1"/>
  <c r="G654" i="3" a="1"/>
  <c r="G654" i="3" s="1"/>
  <c r="G655" i="3" a="1"/>
  <c r="G655" i="3" s="1"/>
  <c r="G656" i="3" a="1"/>
  <c r="G656" i="3" s="1"/>
  <c r="G657" i="3" a="1"/>
  <c r="G657" i="3" s="1"/>
  <c r="G658" i="3" a="1"/>
  <c r="G658" i="3" s="1"/>
  <c r="G659" i="3" a="1"/>
  <c r="G659" i="3" s="1"/>
  <c r="G660" i="3" a="1"/>
  <c r="G660" i="3" s="1"/>
  <c r="G661" i="3" a="1"/>
  <c r="G661" i="3" s="1"/>
  <c r="G662" i="3" a="1"/>
  <c r="G662" i="3" s="1"/>
  <c r="G663" i="3" a="1"/>
  <c r="G663" i="3" s="1"/>
  <c r="G664" i="3" a="1"/>
  <c r="G664" i="3" s="1"/>
  <c r="G665" i="3" a="1"/>
  <c r="G665" i="3" s="1"/>
  <c r="G666" i="3" a="1"/>
  <c r="G666" i="3" s="1"/>
  <c r="G667" i="3" a="1"/>
  <c r="G667" i="3" s="1"/>
  <c r="G668" i="3" a="1"/>
  <c r="G668" i="3" s="1"/>
  <c r="G669" i="3" a="1"/>
  <c r="G669" i="3" s="1"/>
  <c r="G670" i="3" a="1"/>
  <c r="G670" i="3" s="1"/>
  <c r="G671" i="3" a="1"/>
  <c r="G671" i="3" s="1"/>
  <c r="G672" i="3" a="1"/>
  <c r="G672" i="3" s="1"/>
  <c r="G673" i="3" a="1"/>
  <c r="G673" i="3" s="1"/>
  <c r="G674" i="3" a="1"/>
  <c r="G674" i="3" s="1"/>
  <c r="G675" i="3" a="1"/>
  <c r="G675" i="3" s="1"/>
  <c r="G676" i="3" a="1"/>
  <c r="G676" i="3" s="1"/>
  <c r="G677" i="3" a="1"/>
  <c r="G677" i="3" s="1"/>
  <c r="G678" i="3" a="1"/>
  <c r="G678" i="3" s="1"/>
  <c r="G679" i="3" a="1"/>
  <c r="G679" i="3" s="1"/>
  <c r="G680" i="3" a="1"/>
  <c r="G680" i="3" s="1"/>
  <c r="G681" i="3" a="1"/>
  <c r="G681" i="3" s="1"/>
  <c r="G682" i="3" a="1"/>
  <c r="G682" i="3" s="1"/>
  <c r="G683" i="3" a="1"/>
  <c r="G683" i="3" s="1"/>
  <c r="G684" i="3" a="1"/>
  <c r="G684" i="3" s="1"/>
  <c r="G685" i="3" a="1"/>
  <c r="G685" i="3" s="1"/>
  <c r="G686" i="3" a="1"/>
  <c r="G686" i="3" s="1"/>
  <c r="G687" i="3" a="1"/>
  <c r="G687" i="3" s="1"/>
  <c r="G688" i="3" a="1"/>
  <c r="G688" i="3" s="1"/>
  <c r="G689" i="3" a="1"/>
  <c r="G689" i="3" s="1"/>
  <c r="G690" i="3" a="1"/>
  <c r="G690" i="3" s="1"/>
  <c r="G691" i="3" a="1"/>
  <c r="G691" i="3" s="1"/>
  <c r="G692" i="3" a="1"/>
  <c r="G692" i="3" s="1"/>
  <c r="G693" i="3" a="1"/>
  <c r="G693" i="3" s="1"/>
  <c r="G694" i="3" a="1"/>
  <c r="G694" i="3" s="1"/>
  <c r="G695" i="3" a="1"/>
  <c r="G695" i="3" s="1"/>
  <c r="G696" i="3" a="1"/>
  <c r="G696" i="3" s="1"/>
  <c r="G697" i="3" a="1"/>
  <c r="G697" i="3" s="1"/>
  <c r="G698" i="3" a="1"/>
  <c r="G698" i="3" s="1"/>
  <c r="G699" i="3" a="1"/>
  <c r="G699" i="3" s="1"/>
  <c r="G700" i="3" a="1"/>
  <c r="G700" i="3" s="1"/>
  <c r="G701" i="3" a="1"/>
  <c r="G701" i="3" s="1"/>
  <c r="G702" i="3" a="1"/>
  <c r="G702" i="3" s="1"/>
  <c r="G703" i="3" a="1"/>
  <c r="G703" i="3" s="1"/>
  <c r="G704" i="3" a="1"/>
  <c r="G704" i="3" s="1"/>
  <c r="G705" i="3" a="1"/>
  <c r="G705" i="3" s="1"/>
  <c r="G706" i="3" a="1"/>
  <c r="G706" i="3" s="1"/>
  <c r="G707" i="3" a="1"/>
  <c r="G707" i="3" s="1"/>
  <c r="G708" i="3" a="1"/>
  <c r="G708" i="3" s="1"/>
  <c r="G709" i="3" a="1"/>
  <c r="G709" i="3" s="1"/>
  <c r="G710" i="3" a="1"/>
  <c r="G710" i="3" s="1"/>
  <c r="G711" i="3" a="1"/>
  <c r="G711" i="3" s="1"/>
  <c r="G712" i="3" a="1"/>
  <c r="G712" i="3" s="1"/>
  <c r="G713" i="3" a="1"/>
  <c r="G713" i="3" s="1"/>
  <c r="G714" i="3" a="1"/>
  <c r="G714" i="3" s="1"/>
  <c r="G715" i="3" a="1"/>
  <c r="G715" i="3" s="1"/>
  <c r="G716" i="3" a="1"/>
  <c r="G716" i="3" s="1"/>
  <c r="G717" i="3" a="1"/>
  <c r="G717" i="3" s="1"/>
  <c r="G718" i="3" a="1"/>
  <c r="G718" i="3" s="1"/>
  <c r="G719" i="3" a="1"/>
  <c r="G719" i="3" s="1"/>
  <c r="G720" i="3" a="1"/>
  <c r="G720" i="3" s="1"/>
  <c r="G721" i="3" a="1"/>
  <c r="G721" i="3" s="1"/>
  <c r="G722" i="3" a="1"/>
  <c r="G722" i="3" s="1"/>
  <c r="G723" i="3" a="1"/>
  <c r="G723" i="3" s="1"/>
  <c r="G724" i="3" a="1"/>
  <c r="G724" i="3" s="1"/>
  <c r="G725" i="3" a="1"/>
  <c r="G725" i="3" s="1"/>
  <c r="G726" i="3" a="1"/>
  <c r="G726" i="3" s="1"/>
  <c r="G727" i="3" a="1"/>
  <c r="G727" i="3" s="1"/>
  <c r="G728" i="3" a="1"/>
  <c r="G728" i="3" s="1"/>
  <c r="G729" i="3" a="1"/>
  <c r="G729" i="3" s="1"/>
  <c r="G730" i="3" a="1"/>
  <c r="G730" i="3" s="1"/>
  <c r="G731" i="3" a="1"/>
  <c r="G731" i="3" s="1"/>
  <c r="G732" i="3" a="1"/>
  <c r="G732" i="3" s="1"/>
  <c r="G733" i="3" a="1"/>
  <c r="G733" i="3" s="1"/>
  <c r="G734" i="3" a="1"/>
  <c r="G734" i="3" s="1"/>
  <c r="G735" i="3" a="1"/>
  <c r="G735" i="3" s="1"/>
  <c r="G736" i="3" a="1"/>
  <c r="G736" i="3" s="1"/>
  <c r="G737" i="3" a="1"/>
  <c r="G737" i="3" s="1"/>
  <c r="G738" i="3" a="1"/>
  <c r="G738" i="3" s="1"/>
  <c r="G739" i="3" a="1"/>
  <c r="G739" i="3" s="1"/>
  <c r="G740" i="3" a="1"/>
  <c r="G740" i="3" s="1"/>
  <c r="G741" i="3" a="1"/>
  <c r="G741" i="3" s="1"/>
  <c r="G742" i="3" a="1"/>
  <c r="G742" i="3" s="1"/>
  <c r="G743" i="3" a="1"/>
  <c r="G743" i="3" s="1"/>
  <c r="G744" i="3" a="1"/>
  <c r="G744" i="3" s="1"/>
  <c r="G745" i="3" a="1"/>
  <c r="G745" i="3" s="1"/>
  <c r="G746" i="3" a="1"/>
  <c r="G746" i="3" s="1"/>
  <c r="G747" i="3" a="1"/>
  <c r="G747" i="3" s="1"/>
  <c r="G748" i="3" a="1"/>
  <c r="G748" i="3" s="1"/>
  <c r="G749" i="3" a="1"/>
  <c r="G749" i="3" s="1"/>
  <c r="G750" i="3" a="1"/>
  <c r="G750" i="3" s="1"/>
  <c r="G751" i="3" a="1"/>
  <c r="G751" i="3" s="1"/>
  <c r="G752" i="3" a="1"/>
  <c r="G752" i="3" s="1"/>
  <c r="G753" i="3" a="1"/>
  <c r="G753" i="3" s="1"/>
  <c r="G754" i="3" a="1"/>
  <c r="G754" i="3" s="1"/>
  <c r="G755" i="3" a="1"/>
  <c r="G755" i="3" s="1"/>
  <c r="G756" i="3" a="1"/>
  <c r="G756" i="3" s="1"/>
  <c r="G757" i="3" a="1"/>
  <c r="G757" i="3" s="1"/>
  <c r="G758" i="3" a="1"/>
  <c r="G758" i="3" s="1"/>
  <c r="G759" i="3" a="1"/>
  <c r="G759" i="3" s="1"/>
  <c r="G760" i="3" a="1"/>
  <c r="G760" i="3" s="1"/>
  <c r="G761" i="3" a="1"/>
  <c r="G761" i="3" s="1"/>
  <c r="G762" i="3" a="1"/>
  <c r="G762" i="3" s="1"/>
  <c r="G763" i="3" a="1"/>
  <c r="G763" i="3" s="1"/>
  <c r="G764" i="3" a="1"/>
  <c r="G764" i="3" s="1"/>
  <c r="G765" i="3" a="1"/>
  <c r="G765" i="3" s="1"/>
  <c r="G766" i="3" a="1"/>
  <c r="G766" i="3" s="1"/>
  <c r="G767" i="3" a="1"/>
  <c r="G767" i="3" s="1"/>
  <c r="G768" i="3" a="1"/>
  <c r="G768" i="3" s="1"/>
  <c r="G769" i="3" a="1"/>
  <c r="G769" i="3" s="1"/>
  <c r="G770" i="3" a="1"/>
  <c r="G770" i="3" s="1"/>
  <c r="G771" i="3" a="1"/>
  <c r="G771" i="3" s="1"/>
  <c r="G772" i="3" a="1"/>
  <c r="G772" i="3" s="1"/>
  <c r="G773" i="3" a="1"/>
  <c r="G773" i="3" s="1"/>
  <c r="G774" i="3" a="1"/>
  <c r="G774" i="3" s="1"/>
  <c r="G775" i="3" a="1"/>
  <c r="G775" i="3" s="1"/>
  <c r="G776" i="3" a="1"/>
  <c r="G776" i="3" s="1"/>
  <c r="G777" i="3" a="1"/>
  <c r="G777" i="3" s="1"/>
  <c r="G778" i="3" a="1"/>
  <c r="G778" i="3" s="1"/>
  <c r="G779" i="3" a="1"/>
  <c r="G779" i="3" s="1"/>
  <c r="G780" i="3" a="1"/>
  <c r="G780" i="3" s="1"/>
  <c r="G781" i="3" a="1"/>
  <c r="G781" i="3" s="1"/>
  <c r="G782" i="3" a="1"/>
  <c r="G782" i="3" s="1"/>
  <c r="G783" i="3" a="1"/>
  <c r="G783" i="3" s="1"/>
  <c r="G784" i="3" a="1"/>
  <c r="G784" i="3" s="1"/>
  <c r="G785" i="3" a="1"/>
  <c r="G785" i="3" s="1"/>
  <c r="G786" i="3" a="1"/>
  <c r="G786" i="3" s="1"/>
  <c r="G787" i="3" a="1"/>
  <c r="G787" i="3" s="1"/>
  <c r="G788" i="3" a="1"/>
  <c r="G788" i="3" s="1"/>
  <c r="G789" i="3" a="1"/>
  <c r="G789" i="3" s="1"/>
  <c r="G790" i="3" a="1"/>
  <c r="G790" i="3" s="1"/>
  <c r="G791" i="3" a="1"/>
  <c r="G791" i="3" s="1"/>
  <c r="G792" i="3" a="1"/>
  <c r="G792" i="3" s="1"/>
  <c r="G793" i="3" a="1"/>
  <c r="G793" i="3" s="1"/>
  <c r="G794" i="3" a="1"/>
  <c r="G794" i="3" s="1"/>
  <c r="G795" i="3" a="1"/>
  <c r="G795" i="3" s="1"/>
  <c r="G796" i="3" a="1"/>
  <c r="G796" i="3" s="1"/>
  <c r="G797" i="3" a="1"/>
  <c r="G797" i="3" s="1"/>
  <c r="G798" i="3" a="1"/>
  <c r="G798" i="3" s="1"/>
  <c r="G799" i="3" a="1"/>
  <c r="G799" i="3" s="1"/>
  <c r="G800" i="3" a="1"/>
  <c r="G800" i="3" s="1"/>
  <c r="G801" i="3" a="1"/>
  <c r="G801" i="3" s="1"/>
  <c r="G802" i="3" a="1"/>
  <c r="G802" i="3" s="1"/>
  <c r="G803" i="3" a="1"/>
  <c r="G803" i="3" s="1"/>
  <c r="G804" i="3" a="1"/>
  <c r="G804" i="3" s="1"/>
  <c r="G805" i="3" a="1"/>
  <c r="G805" i="3" s="1"/>
  <c r="G806" i="3" a="1"/>
  <c r="G806" i="3" s="1"/>
  <c r="G807" i="3" a="1"/>
  <c r="G807" i="3" s="1"/>
  <c r="G808" i="3" a="1"/>
  <c r="G808" i="3" s="1"/>
  <c r="G809" i="3" a="1"/>
  <c r="G809" i="3" s="1"/>
  <c r="G810" i="3" a="1"/>
  <c r="G810" i="3" s="1"/>
  <c r="G811" i="3" a="1"/>
  <c r="G811" i="3" s="1"/>
  <c r="G812" i="3" a="1"/>
  <c r="G812" i="3" s="1"/>
  <c r="G813" i="3" a="1"/>
  <c r="G813" i="3" s="1"/>
  <c r="G814" i="3" a="1"/>
  <c r="G814" i="3" s="1"/>
  <c r="G815" i="3" a="1"/>
  <c r="G815" i="3" s="1"/>
  <c r="G816" i="3" a="1"/>
  <c r="G816" i="3" s="1"/>
  <c r="G817" i="3" a="1"/>
  <c r="G817" i="3" s="1"/>
  <c r="G818" i="3" a="1"/>
  <c r="G818" i="3" s="1"/>
  <c r="G819" i="3" a="1"/>
  <c r="G819" i="3" s="1"/>
  <c r="G820" i="3" a="1"/>
  <c r="G820" i="3" s="1"/>
  <c r="G821" i="3" a="1"/>
  <c r="G821" i="3" s="1"/>
  <c r="G822" i="3" a="1"/>
  <c r="G822" i="3" s="1"/>
  <c r="G823" i="3" a="1"/>
  <c r="G823" i="3" s="1"/>
  <c r="G824" i="3" a="1"/>
  <c r="G824" i="3" s="1"/>
  <c r="G825" i="3" a="1"/>
  <c r="G825" i="3" s="1"/>
  <c r="G826" i="3" a="1"/>
  <c r="G826" i="3" s="1"/>
  <c r="G827" i="3" a="1"/>
  <c r="G827" i="3" s="1"/>
  <c r="G828" i="3" a="1"/>
  <c r="G828" i="3" s="1"/>
  <c r="G829" i="3" a="1"/>
  <c r="G829" i="3" s="1"/>
  <c r="G830" i="3" a="1"/>
  <c r="G830" i="3" s="1"/>
  <c r="G831" i="3" a="1"/>
  <c r="G831" i="3" s="1"/>
  <c r="G832" i="3" a="1"/>
  <c r="G832" i="3" s="1"/>
  <c r="G833" i="3" a="1"/>
  <c r="G833" i="3" s="1"/>
  <c r="G834" i="3" a="1"/>
  <c r="G834" i="3" s="1"/>
  <c r="G835" i="3" a="1"/>
  <c r="G835" i="3" s="1"/>
  <c r="G836" i="3" a="1"/>
  <c r="G836" i="3" s="1"/>
  <c r="G837" i="3" a="1"/>
  <c r="G837" i="3" s="1"/>
  <c r="G838" i="3" a="1"/>
  <c r="G838" i="3" s="1"/>
  <c r="G839" i="3" a="1"/>
  <c r="G839" i="3" s="1"/>
  <c r="G840" i="3" a="1"/>
  <c r="G840" i="3" s="1"/>
  <c r="G841" i="3" a="1"/>
  <c r="G841" i="3" s="1"/>
  <c r="G842" i="3" a="1"/>
  <c r="G842" i="3" s="1"/>
  <c r="G843" i="3" a="1"/>
  <c r="G843" i="3" s="1"/>
  <c r="G844" i="3" a="1"/>
  <c r="G844" i="3" s="1"/>
  <c r="G845" i="3" a="1"/>
  <c r="G845" i="3" s="1"/>
  <c r="G846" i="3" a="1"/>
  <c r="G846" i="3" s="1"/>
  <c r="G847" i="3" a="1"/>
  <c r="G847" i="3" s="1"/>
  <c r="G848" i="3" a="1"/>
  <c r="G848" i="3" s="1"/>
  <c r="G849" i="3" a="1"/>
  <c r="G849" i="3" s="1"/>
  <c r="G850" i="3" a="1"/>
  <c r="G850" i="3" s="1"/>
  <c r="G851" i="3" a="1"/>
  <c r="G851" i="3" s="1"/>
  <c r="G852" i="3" a="1"/>
  <c r="G852" i="3" s="1"/>
  <c r="G853" i="3" a="1"/>
  <c r="G853" i="3" s="1"/>
  <c r="G854" i="3" a="1"/>
  <c r="G854" i="3" s="1"/>
  <c r="G855" i="3" a="1"/>
  <c r="G855" i="3" s="1"/>
  <c r="G856" i="3" a="1"/>
  <c r="G856" i="3" s="1"/>
  <c r="G857" i="3" a="1"/>
  <c r="G857" i="3" s="1"/>
  <c r="G858" i="3" a="1"/>
  <c r="G858" i="3" s="1"/>
  <c r="G859" i="3" a="1"/>
  <c r="G859" i="3" s="1"/>
  <c r="G860" i="3" a="1"/>
  <c r="G860" i="3" s="1"/>
  <c r="G861" i="3" a="1"/>
  <c r="G861" i="3" s="1"/>
  <c r="G862" i="3" a="1"/>
  <c r="G862" i="3" s="1"/>
  <c r="G863" i="3" a="1"/>
  <c r="G863" i="3" s="1"/>
  <c r="G864" i="3" a="1"/>
  <c r="G864" i="3" s="1"/>
  <c r="G865" i="3" a="1"/>
  <c r="G865" i="3" s="1"/>
  <c r="G866" i="3" a="1"/>
  <c r="G866" i="3" s="1"/>
  <c r="G867" i="3" a="1"/>
  <c r="G867" i="3" s="1"/>
  <c r="G868" i="3" a="1"/>
  <c r="G868" i="3" s="1"/>
  <c r="G869" i="3" a="1"/>
  <c r="G869" i="3" s="1"/>
  <c r="G870" i="3" a="1"/>
  <c r="G870" i="3" s="1"/>
  <c r="G871" i="3" a="1"/>
  <c r="G871" i="3" s="1"/>
  <c r="G872" i="3" a="1"/>
  <c r="G872" i="3" s="1"/>
  <c r="G873" i="3" a="1"/>
  <c r="G873" i="3" s="1"/>
  <c r="G874" i="3" a="1"/>
  <c r="G874" i="3" s="1"/>
  <c r="G875" i="3" a="1"/>
  <c r="G875" i="3" s="1"/>
  <c r="G876" i="3" a="1"/>
  <c r="G876" i="3" s="1"/>
  <c r="G877" i="3" a="1"/>
  <c r="G877" i="3" s="1"/>
  <c r="G878" i="3" a="1"/>
  <c r="G878" i="3" s="1"/>
  <c r="G879" i="3" a="1"/>
  <c r="G879" i="3" s="1"/>
  <c r="G880" i="3" a="1"/>
  <c r="G880" i="3" s="1"/>
  <c r="G881" i="3" a="1"/>
  <c r="G881" i="3" s="1"/>
  <c r="G882" i="3" a="1"/>
  <c r="G882" i="3" s="1"/>
  <c r="G883" i="3" a="1"/>
  <c r="G883" i="3" s="1"/>
  <c r="G884" i="3" a="1"/>
  <c r="G884" i="3" s="1"/>
  <c r="G885" i="3" a="1"/>
  <c r="G885" i="3" s="1"/>
  <c r="G886" i="3" a="1"/>
  <c r="G886" i="3" s="1"/>
  <c r="G887" i="3" a="1"/>
  <c r="G887" i="3" s="1"/>
  <c r="G888" i="3" a="1"/>
  <c r="G888" i="3" s="1"/>
  <c r="G889" i="3" a="1"/>
  <c r="G889" i="3" s="1"/>
  <c r="G890" i="3" a="1"/>
  <c r="G890" i="3" s="1"/>
  <c r="G891" i="3" a="1"/>
  <c r="G891" i="3" s="1"/>
  <c r="G892" i="3" a="1"/>
  <c r="G892" i="3" s="1"/>
  <c r="G893" i="3" a="1"/>
  <c r="G893" i="3" s="1"/>
  <c r="G894" i="3" a="1"/>
  <c r="G894" i="3" s="1"/>
  <c r="G895" i="3" a="1"/>
  <c r="G895" i="3" s="1"/>
  <c r="G896" i="3" a="1"/>
  <c r="G896" i="3" s="1"/>
  <c r="G897" i="3" a="1"/>
  <c r="G897" i="3" s="1"/>
  <c r="G898" i="3" a="1"/>
  <c r="G898" i="3" s="1"/>
  <c r="G899" i="3" a="1"/>
  <c r="G899" i="3" s="1"/>
  <c r="G900" i="3" a="1"/>
  <c r="G900" i="3" s="1"/>
  <c r="G901" i="3" a="1"/>
  <c r="G901" i="3" s="1"/>
  <c r="G902" i="3" a="1"/>
  <c r="G902" i="3" s="1"/>
  <c r="G903" i="3" a="1"/>
  <c r="G903" i="3" s="1"/>
  <c r="G904" i="3" a="1"/>
  <c r="G904" i="3" s="1"/>
  <c r="G905" i="3" a="1"/>
  <c r="G905" i="3" s="1"/>
  <c r="G906" i="3" a="1"/>
  <c r="G906" i="3" s="1"/>
  <c r="G907" i="3" a="1"/>
  <c r="G907" i="3" s="1"/>
  <c r="G908" i="3" a="1"/>
  <c r="G908" i="3" s="1"/>
  <c r="G909" i="3" a="1"/>
  <c r="G909" i="3" s="1"/>
  <c r="G910" i="3" a="1"/>
  <c r="G910" i="3" s="1"/>
  <c r="G911" i="3" a="1"/>
  <c r="G911" i="3" s="1"/>
  <c r="G912" i="3" a="1"/>
  <c r="G912" i="3" s="1"/>
  <c r="G913" i="3" a="1"/>
  <c r="G913" i="3" s="1"/>
  <c r="G914" i="3" a="1"/>
  <c r="G914" i="3" s="1"/>
  <c r="G915" i="3" a="1"/>
  <c r="G915" i="3" s="1"/>
  <c r="G916" i="3" a="1"/>
  <c r="G916" i="3" s="1"/>
  <c r="G917" i="3" a="1"/>
  <c r="G917" i="3" s="1"/>
  <c r="G918" i="3" a="1"/>
  <c r="G918" i="3" s="1"/>
  <c r="G919" i="3" a="1"/>
  <c r="G919" i="3" s="1"/>
  <c r="G920" i="3" a="1"/>
  <c r="G920" i="3" s="1"/>
  <c r="G921" i="3" a="1"/>
  <c r="G921" i="3" s="1"/>
  <c r="G922" i="3" a="1"/>
  <c r="G922" i="3" s="1"/>
  <c r="G923" i="3" a="1"/>
  <c r="G923" i="3" s="1"/>
  <c r="G924" i="3" a="1"/>
  <c r="G924" i="3" s="1"/>
  <c r="G925" i="3" a="1"/>
  <c r="G925" i="3" s="1"/>
  <c r="G926" i="3" a="1"/>
  <c r="G926" i="3" s="1"/>
  <c r="G927" i="3" a="1"/>
  <c r="G927" i="3" s="1"/>
  <c r="G928" i="3" a="1"/>
  <c r="G928" i="3" s="1"/>
  <c r="G929" i="3" a="1"/>
  <c r="G929" i="3" s="1"/>
  <c r="G930" i="3" a="1"/>
  <c r="G930" i="3" s="1"/>
  <c r="G931" i="3" a="1"/>
  <c r="G931" i="3" s="1"/>
  <c r="G932" i="3" a="1"/>
  <c r="G932" i="3" s="1"/>
  <c r="G933" i="3" a="1"/>
  <c r="G933" i="3" s="1"/>
  <c r="G934" i="3" a="1"/>
  <c r="G934" i="3" s="1"/>
  <c r="G935" i="3" a="1"/>
  <c r="G935" i="3" s="1"/>
  <c r="G936" i="3" a="1"/>
  <c r="G936" i="3" s="1"/>
  <c r="G937" i="3" a="1"/>
  <c r="G937" i="3" s="1"/>
  <c r="G938" i="3" a="1"/>
  <c r="G938" i="3" s="1"/>
  <c r="G939" i="3" a="1"/>
  <c r="G939" i="3" s="1"/>
  <c r="G940" i="3" a="1"/>
  <c r="G940" i="3" s="1"/>
  <c r="G941" i="3" a="1"/>
  <c r="G941" i="3" s="1"/>
  <c r="G942" i="3" a="1"/>
  <c r="G942" i="3" s="1"/>
  <c r="G943" i="3" a="1"/>
  <c r="G943" i="3" s="1"/>
  <c r="G944" i="3" a="1"/>
  <c r="G944" i="3" s="1"/>
  <c r="G945" i="3" a="1"/>
  <c r="G945" i="3" s="1"/>
  <c r="G946" i="3" a="1"/>
  <c r="G946" i="3" s="1"/>
  <c r="G947" i="3" a="1"/>
  <c r="G947" i="3" s="1"/>
  <c r="G948" i="3" a="1"/>
  <c r="G948" i="3" s="1"/>
  <c r="G949" i="3" a="1"/>
  <c r="G949" i="3" s="1"/>
  <c r="G950" i="3" a="1"/>
  <c r="G950" i="3" s="1"/>
  <c r="G951" i="3" a="1"/>
  <c r="G951" i="3" s="1"/>
  <c r="G952" i="3" a="1"/>
  <c r="G952" i="3" s="1"/>
  <c r="G953" i="3" a="1"/>
  <c r="G953" i="3" s="1"/>
  <c r="G954" i="3" a="1"/>
  <c r="G954" i="3" s="1"/>
  <c r="G955" i="3" a="1"/>
  <c r="G955" i="3" s="1"/>
  <c r="G956" i="3" a="1"/>
  <c r="G956" i="3" s="1"/>
  <c r="G957" i="3" a="1"/>
  <c r="G957" i="3" s="1"/>
  <c r="G958" i="3" a="1"/>
  <c r="G958" i="3" s="1"/>
  <c r="G959" i="3" a="1"/>
  <c r="G959" i="3" s="1"/>
  <c r="G960" i="3" a="1"/>
  <c r="G960" i="3" s="1"/>
  <c r="G961" i="3" a="1"/>
  <c r="G961" i="3" s="1"/>
  <c r="G962" i="3" a="1"/>
  <c r="G962" i="3" s="1"/>
  <c r="G963" i="3" a="1"/>
  <c r="G963" i="3" s="1"/>
  <c r="G964" i="3" a="1"/>
  <c r="G964" i="3" s="1"/>
  <c r="G965" i="3" a="1"/>
  <c r="G965" i="3" s="1"/>
  <c r="G966" i="3" a="1"/>
  <c r="G966" i="3" s="1"/>
  <c r="G967" i="3" a="1"/>
  <c r="G967" i="3" s="1"/>
  <c r="G968" i="3" a="1"/>
  <c r="G968" i="3" s="1"/>
  <c r="G969" i="3" a="1"/>
  <c r="G969" i="3" s="1"/>
  <c r="G970" i="3" a="1"/>
  <c r="G970" i="3" s="1"/>
  <c r="G971" i="3" a="1"/>
  <c r="G971" i="3" s="1"/>
  <c r="G972" i="3" a="1"/>
  <c r="G972" i="3" s="1"/>
  <c r="G973" i="3" a="1"/>
  <c r="G973" i="3" s="1"/>
  <c r="G974" i="3" a="1"/>
  <c r="G974" i="3" s="1"/>
  <c r="G975" i="3" a="1"/>
  <c r="G975" i="3" s="1"/>
  <c r="G976" i="3" a="1"/>
  <c r="G976" i="3" s="1"/>
  <c r="G977" i="3" a="1"/>
  <c r="G977" i="3" s="1"/>
  <c r="G978" i="3" a="1"/>
  <c r="G978" i="3" s="1"/>
  <c r="G979" i="3" a="1"/>
  <c r="G979" i="3" s="1"/>
  <c r="G980" i="3" a="1"/>
  <c r="G980" i="3" s="1"/>
  <c r="G981" i="3" a="1"/>
  <c r="G981" i="3" s="1"/>
  <c r="G982" i="3" a="1"/>
  <c r="G982" i="3" s="1"/>
  <c r="G983" i="3" a="1"/>
  <c r="G983" i="3" s="1"/>
  <c r="G984" i="3" a="1"/>
  <c r="G984" i="3" s="1"/>
  <c r="G985" i="3" a="1"/>
  <c r="G985" i="3" s="1"/>
  <c r="G986" i="3" a="1"/>
  <c r="G986" i="3" s="1"/>
  <c r="G987" i="3" a="1"/>
  <c r="G987" i="3" s="1"/>
  <c r="G988" i="3" a="1"/>
  <c r="G988" i="3" s="1"/>
  <c r="G989" i="3" a="1"/>
  <c r="G989" i="3" s="1"/>
  <c r="G990" i="3" a="1"/>
  <c r="G990" i="3" s="1"/>
  <c r="G991" i="3" a="1"/>
  <c r="G991" i="3" s="1"/>
  <c r="G992" i="3" a="1"/>
  <c r="G992" i="3" s="1"/>
  <c r="G993" i="3" a="1"/>
  <c r="G993" i="3" s="1"/>
  <c r="G994" i="3" a="1"/>
  <c r="G994" i="3" s="1"/>
  <c r="G995" i="3" a="1"/>
  <c r="G995" i="3" s="1"/>
  <c r="G996" i="3" a="1"/>
  <c r="G996" i="3" s="1"/>
  <c r="G997" i="3" a="1"/>
  <c r="G997" i="3" s="1"/>
  <c r="G998" i="3" a="1"/>
  <c r="G998" i="3" s="1"/>
  <c r="G999" i="3" a="1"/>
  <c r="G999" i="3" s="1"/>
  <c r="G1000" i="3" a="1"/>
  <c r="G1000" i="3" s="1"/>
  <c r="G1001" i="3" a="1"/>
  <c r="G1001" i="3" s="1"/>
  <c r="G1002" i="3" a="1"/>
  <c r="G1002" i="3" s="1"/>
  <c r="G1003" i="3" a="1"/>
  <c r="G1003" i="3" s="1"/>
  <c r="G1004" i="3" a="1"/>
  <c r="G1004" i="3" s="1"/>
  <c r="G1005" i="3" a="1"/>
  <c r="G1005" i="3" s="1"/>
  <c r="G1006" i="3" a="1"/>
  <c r="G1006" i="3" s="1"/>
  <c r="G1007" i="3" a="1"/>
  <c r="G1007" i="3" s="1"/>
  <c r="G1008" i="3" a="1"/>
  <c r="G1008" i="3" s="1"/>
  <c r="G1009" i="3" a="1"/>
  <c r="G1009" i="3" s="1"/>
  <c r="G1010" i="3" a="1"/>
  <c r="G1010" i="3" s="1"/>
  <c r="G1011" i="3" a="1"/>
  <c r="G1011" i="3" s="1"/>
  <c r="G1012" i="3" a="1"/>
  <c r="G1012" i="3" s="1"/>
  <c r="G1013" i="3" a="1"/>
  <c r="G1013" i="3" s="1"/>
  <c r="G1014" i="3" a="1"/>
  <c r="G1014" i="3" s="1"/>
  <c r="G1015" i="3" a="1"/>
  <c r="G1015" i="3" s="1"/>
  <c r="G1016" i="3" a="1"/>
  <c r="G1016" i="3" s="1"/>
  <c r="G1017" i="3" a="1"/>
  <c r="G1017" i="3" s="1"/>
  <c r="G1018" i="3" a="1"/>
  <c r="G1018" i="3" s="1"/>
  <c r="G1019" i="3" a="1"/>
  <c r="G1019" i="3" s="1"/>
  <c r="G1020" i="3" a="1"/>
  <c r="G1020" i="3" s="1"/>
  <c r="G1021" i="3" a="1"/>
  <c r="G1021" i="3" s="1"/>
  <c r="G1022" i="3" a="1"/>
  <c r="G1022" i="3" s="1"/>
  <c r="G1023" i="3" a="1"/>
  <c r="G1023" i="3" s="1"/>
  <c r="G1024" i="3" a="1"/>
  <c r="G1024" i="3" s="1"/>
  <c r="G1025" i="3" a="1"/>
  <c r="G1025" i="3" s="1"/>
  <c r="G1026" i="3" a="1"/>
  <c r="G1026" i="3" s="1"/>
  <c r="G1027" i="3" a="1"/>
  <c r="G1027" i="3" s="1"/>
  <c r="G1028" i="3" a="1"/>
  <c r="G1028" i="3" s="1"/>
  <c r="G1029" i="3" a="1"/>
  <c r="G1029" i="3" s="1"/>
  <c r="G1030" i="3" a="1"/>
  <c r="G1030" i="3" s="1"/>
  <c r="G1031" i="3" a="1"/>
  <c r="G1031" i="3" s="1"/>
  <c r="G1032" i="3" a="1"/>
  <c r="G1032" i="3" s="1"/>
  <c r="G1033" i="3" a="1"/>
  <c r="G1033" i="3" s="1"/>
  <c r="G1034" i="3" a="1"/>
  <c r="G1034" i="3" s="1"/>
  <c r="G1035" i="3" a="1"/>
  <c r="G1035" i="3" s="1"/>
  <c r="G1036" i="3" a="1"/>
  <c r="G1036" i="3" s="1"/>
  <c r="G1037" i="3" a="1"/>
  <c r="G1037" i="3" s="1"/>
  <c r="G1038" i="3" a="1"/>
  <c r="G1038" i="3" s="1"/>
  <c r="G1039" i="3" a="1"/>
  <c r="G1039" i="3" s="1"/>
  <c r="G1040" i="3" a="1"/>
  <c r="G1040" i="3" s="1"/>
  <c r="G1041" i="3" a="1"/>
  <c r="G1041" i="3" s="1"/>
  <c r="G1042" i="3" a="1"/>
  <c r="G1042" i="3" s="1"/>
  <c r="G1043" i="3" a="1"/>
  <c r="G1043" i="3" s="1"/>
  <c r="G1044" i="3" a="1"/>
  <c r="G1044" i="3" s="1"/>
  <c r="G1045" i="3" a="1"/>
  <c r="G1045" i="3" s="1"/>
  <c r="G1046" i="3" a="1"/>
  <c r="G1046" i="3" s="1"/>
  <c r="G1047" i="3" a="1"/>
  <c r="G1047" i="3" s="1"/>
  <c r="G1048" i="3" a="1"/>
  <c r="G1048" i="3" s="1"/>
  <c r="G1049" i="3" a="1"/>
  <c r="G1049" i="3" s="1"/>
  <c r="G1050" i="3" a="1"/>
  <c r="G1050" i="3" s="1"/>
  <c r="G1051" i="3" a="1"/>
  <c r="G1051" i="3" s="1"/>
  <c r="G1052" i="3" a="1"/>
  <c r="G1052" i="3" s="1"/>
  <c r="G1053" i="3" a="1"/>
  <c r="G1053" i="3" s="1"/>
  <c r="G1054" i="3" a="1"/>
  <c r="G1054" i="3" s="1"/>
  <c r="G1055" i="3" a="1"/>
  <c r="G1055" i="3" s="1"/>
  <c r="G1056" i="3" a="1"/>
  <c r="G1056" i="3" s="1"/>
  <c r="G1057" i="3" a="1"/>
  <c r="G1057" i="3" s="1"/>
  <c r="G1058" i="3" a="1"/>
  <c r="G1058" i="3" s="1"/>
  <c r="G1059" i="3" a="1"/>
  <c r="G1059" i="3" s="1"/>
  <c r="G1060" i="3" a="1"/>
  <c r="G1060" i="3" s="1"/>
  <c r="G1061" i="3" a="1"/>
  <c r="G1061" i="3" s="1"/>
  <c r="G1062" i="3" a="1"/>
  <c r="G1062" i="3" s="1"/>
  <c r="G1063" i="3" a="1"/>
  <c r="G1063" i="3" s="1"/>
  <c r="G1064" i="3" a="1"/>
  <c r="G1064" i="3" s="1"/>
  <c r="G1065" i="3" a="1"/>
  <c r="G1065" i="3" s="1"/>
  <c r="G1066" i="3" a="1"/>
  <c r="G1066" i="3" s="1"/>
  <c r="G1067" i="3" a="1"/>
  <c r="G1067" i="3" s="1"/>
  <c r="G1068" i="3" a="1"/>
  <c r="G1068" i="3" s="1"/>
  <c r="G1069" i="3" a="1"/>
  <c r="G1069" i="3" s="1"/>
  <c r="G1070" i="3" a="1"/>
  <c r="G1070" i="3" s="1"/>
  <c r="G1071" i="3" a="1"/>
  <c r="G1071" i="3" s="1"/>
  <c r="G1072" i="3" a="1"/>
  <c r="G1072" i="3" s="1"/>
  <c r="G1073" i="3" a="1"/>
  <c r="G1073" i="3" s="1"/>
  <c r="G1074" i="3" a="1"/>
  <c r="G1074" i="3" s="1"/>
  <c r="G1075" i="3" a="1"/>
  <c r="G1075" i="3" s="1"/>
  <c r="G1076" i="3" a="1"/>
  <c r="G1076" i="3" s="1"/>
  <c r="G1077" i="3" a="1"/>
  <c r="G1077" i="3" s="1"/>
  <c r="G1078" i="3" a="1"/>
  <c r="G1078" i="3" s="1"/>
  <c r="G1079" i="3" a="1"/>
  <c r="G1079" i="3" s="1"/>
  <c r="G1080" i="3" a="1"/>
  <c r="G1080" i="3" s="1"/>
  <c r="G1081" i="3" a="1"/>
  <c r="G1081" i="3" s="1"/>
  <c r="G1082" i="3" a="1"/>
  <c r="G1082" i="3" s="1"/>
  <c r="G1083" i="3" a="1"/>
  <c r="G1083" i="3" s="1"/>
  <c r="G1084" i="3" a="1"/>
  <c r="G1084" i="3" s="1"/>
  <c r="G1085" i="3" a="1"/>
  <c r="G1085" i="3" s="1"/>
  <c r="G1086" i="3" a="1"/>
  <c r="G1086" i="3" s="1"/>
  <c r="G1087" i="3" a="1"/>
  <c r="G1087" i="3" s="1"/>
  <c r="G1088" i="3" a="1"/>
  <c r="G1088" i="3" s="1"/>
  <c r="G1089" i="3" a="1"/>
  <c r="G1089" i="3" s="1"/>
  <c r="G1090" i="3" a="1"/>
  <c r="G1090" i="3" s="1"/>
  <c r="G1091" i="3" a="1"/>
  <c r="G1091" i="3" s="1"/>
  <c r="G1092" i="3" a="1"/>
  <c r="G1092" i="3" s="1"/>
  <c r="G1093" i="3" a="1"/>
  <c r="G1093" i="3" s="1"/>
  <c r="G1094" i="3" a="1"/>
  <c r="G1094" i="3" s="1"/>
  <c r="G1095" i="3" a="1"/>
  <c r="G1095" i="3" s="1"/>
  <c r="G1096" i="3" a="1"/>
  <c r="G1096" i="3" s="1"/>
  <c r="G1097" i="3" a="1"/>
  <c r="G1097" i="3" s="1"/>
  <c r="G1098" i="3" a="1"/>
  <c r="G1098" i="3" s="1"/>
  <c r="G1099" i="3" a="1"/>
  <c r="G1099" i="3" s="1"/>
  <c r="G1100" i="3" a="1"/>
  <c r="G1100" i="3" s="1"/>
  <c r="G1101" i="3" a="1"/>
  <c r="G1101" i="3" s="1"/>
  <c r="G1102" i="3" a="1"/>
  <c r="G1102" i="3" s="1"/>
  <c r="G1103" i="3" a="1"/>
  <c r="G1103" i="3" s="1"/>
  <c r="G1104" i="3" a="1"/>
  <c r="G1104" i="3" s="1"/>
  <c r="G1105" i="3" a="1"/>
  <c r="G1105" i="3" s="1"/>
  <c r="G1106" i="3" a="1"/>
  <c r="G1106" i="3" s="1"/>
  <c r="G1107" i="3" a="1"/>
  <c r="G1107" i="3" s="1"/>
  <c r="G1108" i="3" a="1"/>
  <c r="G1108" i="3" s="1"/>
  <c r="G1109" i="3" a="1"/>
  <c r="G1109" i="3" s="1"/>
  <c r="G1110" i="3" a="1"/>
  <c r="G1110" i="3" s="1"/>
  <c r="G1111" i="3" a="1"/>
  <c r="G1111" i="3" s="1"/>
  <c r="G1112" i="3" a="1"/>
  <c r="G1112" i="3" s="1"/>
  <c r="G1113" i="3" a="1"/>
  <c r="G1113" i="3" s="1"/>
  <c r="G1114" i="3" a="1"/>
  <c r="G1114" i="3" s="1"/>
  <c r="G1115" i="3" a="1"/>
  <c r="G1115" i="3" s="1"/>
  <c r="G1116" i="3" a="1"/>
  <c r="G1116" i="3" s="1"/>
  <c r="G1117" i="3" a="1"/>
  <c r="G1117" i="3" s="1"/>
  <c r="G1118" i="3" a="1"/>
  <c r="G1118" i="3" s="1"/>
  <c r="G1119" i="3" a="1"/>
  <c r="G1119" i="3" s="1"/>
  <c r="G1120" i="3" a="1"/>
  <c r="G1120" i="3" s="1"/>
  <c r="G1121" i="3" a="1"/>
  <c r="G1121" i="3" s="1"/>
  <c r="G1122" i="3" a="1"/>
  <c r="G1122" i="3" s="1"/>
  <c r="G1123" i="3" a="1"/>
  <c r="G1123" i="3" s="1"/>
  <c r="G1124" i="3" a="1"/>
  <c r="G1124" i="3" s="1"/>
  <c r="G1125" i="3" a="1"/>
  <c r="G1125" i="3" s="1"/>
  <c r="G1126" i="3" a="1"/>
  <c r="G1126" i="3" s="1"/>
  <c r="G1127" i="3" a="1"/>
  <c r="G1127" i="3" s="1"/>
  <c r="G1128" i="3" a="1"/>
  <c r="G1128" i="3" s="1"/>
  <c r="G1129" i="3" a="1"/>
  <c r="G1129" i="3" s="1"/>
  <c r="G1130" i="3" a="1"/>
  <c r="G1130" i="3" s="1"/>
  <c r="G1131" i="3" a="1"/>
  <c r="G1131" i="3" s="1"/>
  <c r="G1132" i="3" a="1"/>
  <c r="G1132" i="3" s="1"/>
  <c r="G1133" i="3" a="1"/>
  <c r="G1133" i="3" s="1"/>
  <c r="G1134" i="3" a="1"/>
  <c r="G1134" i="3" s="1"/>
  <c r="G1135" i="3" a="1"/>
  <c r="G1135" i="3" s="1"/>
  <c r="G1136" i="3" a="1"/>
  <c r="G1136" i="3" s="1"/>
  <c r="G1137" i="3" a="1"/>
  <c r="G1137" i="3" s="1"/>
  <c r="G1138" i="3" a="1"/>
  <c r="G1138" i="3" s="1"/>
  <c r="G1139" i="3" a="1"/>
  <c r="G1139" i="3" s="1"/>
  <c r="G1140" i="3" a="1"/>
  <c r="G1140" i="3" s="1"/>
  <c r="G1141" i="3" a="1"/>
  <c r="G1141" i="3" s="1"/>
  <c r="G1142" i="3" a="1"/>
  <c r="G1142" i="3" s="1"/>
  <c r="G1143" i="3" a="1"/>
  <c r="G1143" i="3" s="1"/>
  <c r="G1144" i="3" a="1"/>
  <c r="G1144" i="3" s="1"/>
  <c r="G1145" i="3" a="1"/>
  <c r="G1145" i="3" s="1"/>
  <c r="G1146" i="3" a="1"/>
  <c r="G1146" i="3" s="1"/>
  <c r="G1147" i="3" a="1"/>
  <c r="G1147" i="3" s="1"/>
  <c r="G1148" i="3" a="1"/>
  <c r="G1148" i="3" s="1"/>
  <c r="G1149" i="3" a="1"/>
  <c r="G1149" i="3" s="1"/>
  <c r="G1150" i="3" a="1"/>
  <c r="G1150" i="3" s="1"/>
  <c r="G1151" i="3" a="1"/>
  <c r="G1151" i="3" s="1"/>
  <c r="G1152" i="3" a="1"/>
  <c r="G1152" i="3" s="1"/>
  <c r="G1153" i="3" a="1"/>
  <c r="G1153" i="3" s="1"/>
  <c r="G1154" i="3" a="1"/>
  <c r="G1154" i="3" s="1"/>
  <c r="G1155" i="3" a="1"/>
  <c r="G1155" i="3" s="1"/>
  <c r="G1156" i="3" a="1"/>
  <c r="G1156" i="3" s="1"/>
  <c r="G1157" i="3" a="1"/>
  <c r="G1157" i="3" s="1"/>
  <c r="G1158" i="3" a="1"/>
  <c r="G1158" i="3" s="1"/>
  <c r="G1159" i="3" a="1"/>
  <c r="G1159" i="3" s="1"/>
  <c r="G1160" i="3" a="1"/>
  <c r="G1160" i="3" s="1"/>
  <c r="G1161" i="3" a="1"/>
  <c r="G1161" i="3" s="1"/>
  <c r="G1162" i="3" a="1"/>
  <c r="G1162" i="3" s="1"/>
  <c r="G1163" i="3" a="1"/>
  <c r="G1163" i="3" s="1"/>
  <c r="G1164" i="3" a="1"/>
  <c r="G1164" i="3" s="1"/>
  <c r="G1165" i="3" a="1"/>
  <c r="G1165" i="3" s="1"/>
  <c r="G1166" i="3" a="1"/>
  <c r="G1166" i="3" s="1"/>
  <c r="G1167" i="3" a="1"/>
  <c r="G1167" i="3" s="1"/>
  <c r="G1168" i="3" a="1"/>
  <c r="G1168" i="3" s="1"/>
  <c r="G1169" i="3" a="1"/>
  <c r="G1169" i="3" s="1"/>
  <c r="G1170" i="3" a="1"/>
  <c r="G1170" i="3" s="1"/>
  <c r="G1171" i="3" a="1"/>
  <c r="G1171" i="3" s="1"/>
  <c r="G1172" i="3" a="1"/>
  <c r="G1172" i="3" s="1"/>
  <c r="G1173" i="3" a="1"/>
  <c r="G1173" i="3" s="1"/>
  <c r="G1174" i="3" a="1"/>
  <c r="G1174" i="3" s="1"/>
  <c r="G1175" i="3" a="1"/>
  <c r="G1175" i="3" s="1"/>
  <c r="G1176" i="3" a="1"/>
  <c r="G1176" i="3" s="1"/>
  <c r="G1177" i="3" a="1"/>
  <c r="G1177" i="3" s="1"/>
  <c r="G1178" i="3" a="1"/>
  <c r="G1178" i="3" s="1"/>
  <c r="G1179" i="3" a="1"/>
  <c r="G1179" i="3" s="1"/>
  <c r="G1180" i="3" a="1"/>
  <c r="G1180" i="3" s="1"/>
  <c r="G1181" i="3" a="1"/>
  <c r="G1181" i="3" s="1"/>
  <c r="G1182" i="3" a="1"/>
  <c r="G1182" i="3" s="1"/>
  <c r="G1183" i="3" a="1"/>
  <c r="G1183" i="3" s="1"/>
  <c r="G1184" i="3" a="1"/>
  <c r="G1184" i="3" s="1"/>
  <c r="G1185" i="3" a="1"/>
  <c r="G1185" i="3" s="1"/>
  <c r="G1186" i="3" a="1"/>
  <c r="G1186" i="3" s="1"/>
  <c r="G1187" i="3" a="1"/>
  <c r="G1187" i="3" s="1"/>
  <c r="G1188" i="3" a="1"/>
  <c r="G1188" i="3" s="1"/>
  <c r="G1189" i="3" a="1"/>
  <c r="G1189" i="3" s="1"/>
  <c r="G1190" i="3" a="1"/>
  <c r="G1190" i="3" s="1"/>
  <c r="G1191" i="3" a="1"/>
  <c r="G1191" i="3" s="1"/>
  <c r="G1192" i="3" a="1"/>
  <c r="G1192" i="3" s="1"/>
  <c r="G1193" i="3" a="1"/>
  <c r="G1193" i="3" s="1"/>
  <c r="G1194" i="3" a="1"/>
  <c r="G1194" i="3" s="1"/>
  <c r="G1195" i="3" a="1"/>
  <c r="G1195" i="3" s="1"/>
  <c r="G1196" i="3" a="1"/>
  <c r="G1196" i="3" s="1"/>
  <c r="G1197" i="3" a="1"/>
  <c r="G1197" i="3" s="1"/>
  <c r="G1198" i="3" a="1"/>
  <c r="G1198" i="3" s="1"/>
  <c r="G1199" i="3" a="1"/>
  <c r="G1199" i="3" s="1"/>
  <c r="G1200" i="3" a="1"/>
  <c r="G1200" i="3" s="1"/>
  <c r="G1201" i="3" a="1"/>
  <c r="G1201" i="3" s="1"/>
  <c r="G1202" i="3" a="1"/>
  <c r="G1202" i="3" s="1"/>
  <c r="G1203" i="3" a="1"/>
  <c r="G1203" i="3" s="1"/>
  <c r="G1204" i="3" a="1"/>
  <c r="G1204" i="3" s="1"/>
  <c r="G1205" i="3" a="1"/>
  <c r="G1205" i="3" s="1"/>
  <c r="G1206" i="3" a="1"/>
  <c r="G1206" i="3" s="1"/>
  <c r="G1207" i="3" a="1"/>
  <c r="G1207" i="3" s="1"/>
  <c r="G1208" i="3" a="1"/>
  <c r="G1208" i="3" s="1"/>
  <c r="G1209" i="3" a="1"/>
  <c r="G1209" i="3" s="1"/>
  <c r="G1210" i="3" a="1"/>
  <c r="G1210" i="3" s="1"/>
  <c r="G1211" i="3" a="1"/>
  <c r="G1211" i="3" s="1"/>
  <c r="G1212" i="3" a="1"/>
  <c r="G1212" i="3" s="1"/>
  <c r="G1213" i="3" a="1"/>
  <c r="G1213" i="3" s="1"/>
  <c r="G1214" i="3" a="1"/>
  <c r="G1214" i="3" s="1"/>
  <c r="G1215" i="3" a="1"/>
  <c r="G1215" i="3" s="1"/>
  <c r="G1216" i="3" a="1"/>
  <c r="G1216" i="3" s="1"/>
  <c r="G1217" i="3" a="1"/>
  <c r="G1217" i="3" s="1"/>
  <c r="G1218" i="3" a="1"/>
  <c r="G1218" i="3" s="1"/>
  <c r="G1219" i="3" a="1"/>
  <c r="G1219" i="3" s="1"/>
  <c r="G1220" i="3" a="1"/>
  <c r="G1220" i="3" s="1"/>
  <c r="G1221" i="3" a="1"/>
  <c r="G1221" i="3" s="1"/>
  <c r="G1222" i="3" a="1"/>
  <c r="G1222" i="3" s="1"/>
  <c r="G1223" i="3" a="1"/>
  <c r="G1223" i="3" s="1"/>
  <c r="G1224" i="3" a="1"/>
  <c r="G1224" i="3" s="1"/>
  <c r="G1225" i="3" a="1"/>
  <c r="G1225" i="3" s="1"/>
  <c r="G1226" i="3" a="1"/>
  <c r="G1226" i="3" s="1"/>
  <c r="G1227" i="3" a="1"/>
  <c r="G1227" i="3" s="1"/>
  <c r="G1228" i="3" a="1"/>
  <c r="G1228" i="3" s="1"/>
  <c r="G1229" i="3" a="1"/>
  <c r="G1229" i="3" s="1"/>
  <c r="G1230" i="3" a="1"/>
  <c r="G1230" i="3" s="1"/>
  <c r="G1231" i="3" a="1"/>
  <c r="G1231" i="3" s="1"/>
  <c r="G1232" i="3" a="1"/>
  <c r="G1232" i="3" s="1"/>
  <c r="G1233" i="3" a="1"/>
  <c r="G1233" i="3" s="1"/>
  <c r="G1234" i="3" a="1"/>
  <c r="G1234" i="3" s="1"/>
  <c r="G1235" i="3" a="1"/>
  <c r="G1235" i="3" s="1"/>
  <c r="G1236" i="3" a="1"/>
  <c r="G1236" i="3" s="1"/>
  <c r="G1237" i="3" a="1"/>
  <c r="G1237" i="3" s="1"/>
  <c r="G1238" i="3" a="1"/>
  <c r="G1238" i="3" s="1"/>
  <c r="G1239" i="3" a="1"/>
  <c r="G1239" i="3" s="1"/>
  <c r="G1240" i="3" a="1"/>
  <c r="G1240" i="3" s="1"/>
  <c r="G1241" i="3" a="1"/>
  <c r="G1241" i="3" s="1"/>
  <c r="G1242" i="3" a="1"/>
  <c r="G1242" i="3" s="1"/>
  <c r="G1243" i="3" a="1"/>
  <c r="G1243" i="3" s="1"/>
  <c r="G1244" i="3" a="1"/>
  <c r="G1244" i="3" s="1"/>
  <c r="G1245" i="3" a="1"/>
  <c r="G1245" i="3" s="1"/>
  <c r="G1246" i="3" a="1"/>
  <c r="G1246" i="3" s="1"/>
  <c r="G1247" i="3" a="1"/>
  <c r="G1247" i="3" s="1"/>
  <c r="G1248" i="3" a="1"/>
  <c r="G1248" i="3" s="1"/>
  <c r="G1249" i="3" a="1"/>
  <c r="G1249" i="3" s="1"/>
  <c r="G1250" i="3" a="1"/>
  <c r="G1250" i="3" s="1"/>
  <c r="G1251" i="3" a="1"/>
  <c r="G1251" i="3" s="1"/>
  <c r="G1252" i="3" a="1"/>
  <c r="G1252" i="3" s="1"/>
  <c r="G1253" i="3" a="1"/>
  <c r="G1253" i="3" s="1"/>
  <c r="G1254" i="3" a="1"/>
  <c r="G1254" i="3" s="1"/>
  <c r="G1255" i="3" a="1"/>
  <c r="G1255" i="3" s="1"/>
  <c r="G1256" i="3" a="1"/>
  <c r="G1256" i="3" s="1"/>
  <c r="G1257" i="3" a="1"/>
  <c r="G1257" i="3" s="1"/>
  <c r="G1258" i="3" a="1"/>
  <c r="G1258" i="3" s="1"/>
  <c r="G1259" i="3" a="1"/>
  <c r="G1259" i="3" s="1"/>
  <c r="G1260" i="3" a="1"/>
  <c r="G1260" i="3" s="1"/>
  <c r="G1261" i="3" a="1"/>
  <c r="G1261" i="3" s="1"/>
  <c r="G1262" i="3" a="1"/>
  <c r="G1262" i="3" s="1"/>
  <c r="G1263" i="3" a="1"/>
  <c r="G1263" i="3" s="1"/>
  <c r="G1264" i="3" a="1"/>
  <c r="G1264" i="3" s="1"/>
  <c r="G1265" i="3" a="1"/>
  <c r="G1265" i="3" s="1"/>
  <c r="G1266" i="3" a="1"/>
  <c r="G1266" i="3" s="1"/>
  <c r="G1267" i="3" a="1"/>
  <c r="G1267" i="3" s="1"/>
  <c r="G1268" i="3" a="1"/>
  <c r="G1268" i="3" s="1"/>
  <c r="G1269" i="3" a="1"/>
  <c r="G1269" i="3" s="1"/>
  <c r="G1270" i="3" a="1"/>
  <c r="G1270" i="3" s="1"/>
  <c r="G1271" i="3" a="1"/>
  <c r="G1271" i="3" s="1"/>
  <c r="G1272" i="3" a="1"/>
  <c r="G1272" i="3" s="1"/>
  <c r="G1273" i="3" a="1"/>
  <c r="G1273" i="3" s="1"/>
  <c r="G1274" i="3" a="1"/>
  <c r="G1274" i="3" s="1"/>
  <c r="G1275" i="3" a="1"/>
  <c r="G1275" i="3" s="1"/>
  <c r="G1276" i="3" a="1"/>
  <c r="G1276" i="3" s="1"/>
  <c r="G1277" i="3" a="1"/>
  <c r="G1277" i="3" s="1"/>
  <c r="G1278" i="3" a="1"/>
  <c r="G1278" i="3" s="1"/>
  <c r="G1279" i="3" a="1"/>
  <c r="G1279" i="3" s="1"/>
  <c r="G1280" i="3" a="1"/>
  <c r="G1280" i="3" s="1"/>
  <c r="G1281" i="3" a="1"/>
  <c r="G1281" i="3" s="1"/>
  <c r="G1282" i="3" a="1"/>
  <c r="G1282" i="3" s="1"/>
  <c r="G1283" i="3" a="1"/>
  <c r="G1283" i="3" s="1"/>
  <c r="G1284" i="3" a="1"/>
  <c r="G1284" i="3" s="1"/>
  <c r="G1285" i="3" a="1"/>
  <c r="G1285" i="3" s="1"/>
  <c r="G1286" i="3" a="1"/>
  <c r="G1286" i="3" s="1"/>
  <c r="G1287" i="3" a="1"/>
  <c r="G1287" i="3" s="1"/>
  <c r="G1288" i="3" a="1"/>
  <c r="G1288" i="3" s="1"/>
  <c r="G1289" i="3" a="1"/>
  <c r="G1289" i="3" s="1"/>
  <c r="G1290" i="3" a="1"/>
  <c r="G1290" i="3" s="1"/>
  <c r="G1291" i="3" a="1"/>
  <c r="G1291" i="3" s="1"/>
  <c r="G1292" i="3" a="1"/>
  <c r="G1292" i="3" s="1"/>
  <c r="G1293" i="3" a="1"/>
  <c r="G1293" i="3" s="1"/>
  <c r="G1294" i="3" a="1"/>
  <c r="G1294" i="3" s="1"/>
  <c r="G1295" i="3" a="1"/>
  <c r="G1295" i="3" s="1"/>
  <c r="G1296" i="3" a="1"/>
  <c r="G1296" i="3" s="1"/>
  <c r="G1297" i="3" a="1"/>
  <c r="G1297" i="3" s="1"/>
  <c r="G1298" i="3" a="1"/>
  <c r="G1298" i="3" s="1"/>
  <c r="G1299" i="3" a="1"/>
  <c r="G1299" i="3" s="1"/>
  <c r="G1300" i="3" a="1"/>
  <c r="G1300" i="3" s="1"/>
  <c r="G1301" i="3" a="1"/>
  <c r="G1301" i="3" s="1"/>
  <c r="G1302" i="3" a="1"/>
  <c r="G1302" i="3" s="1"/>
  <c r="G1303" i="3" a="1"/>
  <c r="G1303" i="3" s="1"/>
  <c r="G1304" i="3" a="1"/>
  <c r="G1304" i="3" s="1"/>
  <c r="G1305" i="3" a="1"/>
  <c r="G1305" i="3" s="1"/>
  <c r="G1306" i="3" a="1"/>
  <c r="G1306" i="3" s="1"/>
  <c r="G1307" i="3" a="1"/>
  <c r="G1307" i="3" s="1"/>
  <c r="G1308" i="3" a="1"/>
  <c r="G1308" i="3" s="1"/>
  <c r="G1309" i="3" a="1"/>
  <c r="G1309" i="3" s="1"/>
  <c r="G1310" i="3" a="1"/>
  <c r="G1310" i="3" s="1"/>
  <c r="G1311" i="3" a="1"/>
  <c r="G1311" i="3" s="1"/>
  <c r="G1312" i="3" a="1"/>
  <c r="G1312" i="3" s="1"/>
  <c r="G1313" i="3" a="1"/>
  <c r="G1313" i="3" s="1"/>
  <c r="G1314" i="3" a="1"/>
  <c r="G1314" i="3" s="1"/>
  <c r="G1315" i="3" a="1"/>
  <c r="G1315" i="3" s="1"/>
  <c r="G1316" i="3" a="1"/>
  <c r="G1316" i="3" s="1"/>
  <c r="G1317" i="3" a="1"/>
  <c r="G1317" i="3" s="1"/>
  <c r="G1318" i="3" a="1"/>
  <c r="G1318" i="3" s="1"/>
  <c r="G1319" i="3" a="1"/>
  <c r="G1319" i="3" s="1"/>
  <c r="G1320" i="3" a="1"/>
  <c r="G1320" i="3" s="1"/>
  <c r="G1321" i="3" a="1"/>
  <c r="G1321" i="3" s="1"/>
  <c r="G1322" i="3" a="1"/>
  <c r="G1322" i="3" s="1"/>
  <c r="G1323" i="3" a="1"/>
  <c r="G1323" i="3" s="1"/>
  <c r="G1324" i="3" a="1"/>
  <c r="G1324" i="3" s="1"/>
  <c r="G1325" i="3" a="1"/>
  <c r="G1325" i="3" s="1"/>
  <c r="G1326" i="3" a="1"/>
  <c r="G1326" i="3" s="1"/>
  <c r="G1327" i="3" a="1"/>
  <c r="G1327" i="3" s="1"/>
  <c r="G1328" i="3" a="1"/>
  <c r="G1328" i="3" s="1"/>
  <c r="G1329" i="3" a="1"/>
  <c r="G1329" i="3" s="1"/>
  <c r="G1330" i="3" a="1"/>
  <c r="G1330" i="3" s="1"/>
  <c r="G1331" i="3" a="1"/>
  <c r="G1331" i="3" s="1"/>
  <c r="G1332" i="3" a="1"/>
  <c r="G1332" i="3" s="1"/>
  <c r="G1333" i="3" a="1"/>
  <c r="G1333" i="3" s="1"/>
  <c r="G1334" i="3" a="1"/>
  <c r="G1334" i="3" s="1"/>
  <c r="G1335" i="3" a="1"/>
  <c r="G1335" i="3" s="1"/>
  <c r="G1336" i="3" a="1"/>
  <c r="G1336" i="3" s="1"/>
  <c r="G1337" i="3" a="1"/>
  <c r="G1337" i="3" s="1"/>
  <c r="G1338" i="3" a="1"/>
  <c r="G1338" i="3" s="1"/>
  <c r="G1339" i="3" a="1"/>
  <c r="G1339" i="3" s="1"/>
  <c r="G1340" i="3" a="1"/>
  <c r="G1340" i="3" s="1"/>
  <c r="G1341" i="3" a="1"/>
  <c r="G1341" i="3" s="1"/>
  <c r="G1342" i="3" a="1"/>
  <c r="G1342" i="3" s="1"/>
  <c r="G1343" i="3" a="1"/>
  <c r="G1343" i="3" s="1"/>
  <c r="G1344" i="3" a="1"/>
  <c r="G1344" i="3" s="1"/>
  <c r="G1345" i="3" a="1"/>
  <c r="G1345" i="3" s="1"/>
  <c r="G1346" i="3" a="1"/>
  <c r="G1346" i="3" s="1"/>
  <c r="G1347" i="3" a="1"/>
  <c r="G1347" i="3" s="1"/>
  <c r="G1348" i="3" a="1"/>
  <c r="G1348" i="3" s="1"/>
  <c r="G1349" i="3" a="1"/>
  <c r="G1349" i="3" s="1"/>
  <c r="G1350" i="3" a="1"/>
  <c r="G1350" i="3" s="1"/>
  <c r="G1351" i="3" a="1"/>
  <c r="G1351" i="3" s="1"/>
  <c r="G1352" i="3" a="1"/>
  <c r="G1352" i="3" s="1"/>
  <c r="G1353" i="3" a="1"/>
  <c r="G1353" i="3" s="1"/>
  <c r="G1354" i="3" a="1"/>
  <c r="G1354" i="3" s="1"/>
  <c r="G1355" i="3" a="1"/>
  <c r="G1355" i="3" s="1"/>
  <c r="G1356" i="3" a="1"/>
  <c r="G1356" i="3" s="1"/>
  <c r="G1357" i="3" a="1"/>
  <c r="G1357" i="3" s="1"/>
  <c r="G1358" i="3" a="1"/>
  <c r="G1358" i="3" s="1"/>
  <c r="G1359" i="3" a="1"/>
  <c r="G1359" i="3" s="1"/>
  <c r="G1360" i="3" a="1"/>
  <c r="G1360" i="3" s="1"/>
  <c r="G1361" i="3" a="1"/>
  <c r="G1361" i="3" s="1"/>
  <c r="G1362" i="3" a="1"/>
  <c r="G1362" i="3" s="1"/>
  <c r="G1363" i="3" a="1"/>
  <c r="G1363" i="3" s="1"/>
  <c r="G1364" i="3" a="1"/>
  <c r="G1364" i="3" s="1"/>
  <c r="G1365" i="3" a="1"/>
  <c r="G1365" i="3" s="1"/>
  <c r="G1366" i="3" a="1"/>
  <c r="G1366" i="3" s="1"/>
  <c r="G1367" i="3" a="1"/>
  <c r="G1367" i="3" s="1"/>
  <c r="G1368" i="3" a="1"/>
  <c r="G1368" i="3" s="1"/>
  <c r="G1369" i="3" a="1"/>
  <c r="G1369" i="3" s="1"/>
  <c r="G1370" i="3" a="1"/>
  <c r="G1370" i="3" s="1"/>
  <c r="G1371" i="3" a="1"/>
  <c r="G1371" i="3" s="1"/>
  <c r="G1372" i="3" a="1"/>
  <c r="G1372" i="3" s="1"/>
  <c r="G1373" i="3" a="1"/>
  <c r="G1373" i="3" s="1"/>
  <c r="G1374" i="3" a="1"/>
  <c r="G1374" i="3" s="1"/>
  <c r="G1375" i="3" a="1"/>
  <c r="G1375" i="3" s="1"/>
  <c r="G1376" i="3" a="1"/>
  <c r="G1376" i="3" s="1"/>
  <c r="G1377" i="3" a="1"/>
  <c r="G1377" i="3" s="1"/>
  <c r="G1378" i="3" a="1"/>
  <c r="G1378" i="3" s="1"/>
  <c r="G1379" i="3" a="1"/>
  <c r="G1379" i="3" s="1"/>
  <c r="G1380" i="3" a="1"/>
  <c r="G1380" i="3" s="1"/>
  <c r="G1381" i="3" a="1"/>
  <c r="G1381" i="3" s="1"/>
  <c r="G1382" i="3" a="1"/>
  <c r="G1382" i="3" s="1"/>
  <c r="G1383" i="3" a="1"/>
  <c r="G1383" i="3" s="1"/>
  <c r="G1384" i="3" a="1"/>
  <c r="G1384" i="3" s="1"/>
  <c r="G1385" i="3" a="1"/>
  <c r="G1385" i="3" s="1"/>
  <c r="G1386" i="3" a="1"/>
  <c r="G1386" i="3" s="1"/>
  <c r="G1387" i="3" a="1"/>
  <c r="G1387" i="3" s="1"/>
  <c r="G1388" i="3" a="1"/>
  <c r="G1388" i="3" s="1"/>
  <c r="G1389" i="3" a="1"/>
  <c r="G1389" i="3" s="1"/>
  <c r="G1390" i="3" a="1"/>
  <c r="G1390" i="3"/>
  <c r="G1391" i="3" a="1"/>
  <c r="G1391" i="3" s="1"/>
  <c r="G1392" i="3" a="1"/>
  <c r="G1392" i="3" s="1"/>
  <c r="G1393" i="3" a="1"/>
  <c r="G1393" i="3" s="1"/>
  <c r="G1394" i="3" a="1"/>
  <c r="G1394" i="3" s="1"/>
  <c r="G1395" i="3" a="1"/>
  <c r="G1395" i="3" s="1"/>
  <c r="G1396" i="3" a="1"/>
  <c r="G1396" i="3" s="1"/>
  <c r="G1397" i="3" a="1"/>
  <c r="G1397" i="3" s="1"/>
  <c r="G1398" i="3" a="1"/>
  <c r="G1398" i="3" s="1"/>
  <c r="G1399" i="3" a="1"/>
  <c r="G1399" i="3" s="1"/>
  <c r="G1400" i="3" a="1"/>
  <c r="G1400" i="3" s="1"/>
  <c r="G1401" i="3" a="1"/>
  <c r="G1401" i="3" s="1"/>
  <c r="G1402" i="3" a="1"/>
  <c r="G1402" i="3" s="1"/>
  <c r="G1403" i="3" a="1"/>
  <c r="G1403" i="3" s="1"/>
  <c r="G1404" i="3" a="1"/>
  <c r="G1404" i="3" s="1"/>
  <c r="G1405" i="3" a="1"/>
  <c r="G1405" i="3" s="1"/>
  <c r="G1406" i="3" a="1"/>
  <c r="G1406" i="3" s="1"/>
  <c r="G1407" i="3" a="1"/>
  <c r="G1407" i="3" s="1"/>
  <c r="G1408" i="3" a="1"/>
  <c r="G1408" i="3" s="1"/>
  <c r="G1409" i="3" a="1"/>
  <c r="G1409" i="3" s="1"/>
  <c r="G1410" i="3" a="1"/>
  <c r="G1410" i="3" s="1"/>
  <c r="G1411" i="3" a="1"/>
  <c r="G1411" i="3" s="1"/>
  <c r="G1412" i="3" a="1"/>
  <c r="G1412" i="3" s="1"/>
  <c r="G1413" i="3" a="1"/>
  <c r="G1413" i="3" s="1"/>
  <c r="G1414" i="3" a="1"/>
  <c r="G1414" i="3" s="1"/>
  <c r="G1415" i="3" a="1"/>
  <c r="G1415" i="3" s="1"/>
  <c r="G1416" i="3" a="1"/>
  <c r="G1416" i="3" s="1"/>
  <c r="G1417" i="3" a="1"/>
  <c r="G1417" i="3" s="1"/>
  <c r="G1418" i="3" a="1"/>
  <c r="G1418" i="3" s="1"/>
  <c r="G1419" i="3" a="1"/>
  <c r="G1419" i="3" s="1"/>
  <c r="G1420" i="3" a="1"/>
  <c r="G1420" i="3" s="1"/>
  <c r="G1421" i="3" a="1"/>
  <c r="G1421" i="3" s="1"/>
  <c r="G1422" i="3" a="1"/>
  <c r="G1422" i="3" s="1"/>
  <c r="G1423" i="3" a="1"/>
  <c r="G1423" i="3" s="1"/>
  <c r="G1424" i="3" a="1"/>
  <c r="G1424" i="3" s="1"/>
  <c r="G1425" i="3" a="1"/>
  <c r="G1425" i="3" s="1"/>
  <c r="G1426" i="3" a="1"/>
  <c r="G1426" i="3" s="1"/>
  <c r="G1427" i="3" a="1"/>
  <c r="G1427" i="3" s="1"/>
  <c r="G1428" i="3" a="1"/>
  <c r="G1428" i="3" s="1"/>
  <c r="G1429" i="3" a="1"/>
  <c r="G1429" i="3" s="1"/>
  <c r="G1430" i="3" a="1"/>
  <c r="G1430" i="3" s="1"/>
  <c r="G1431" i="3" a="1"/>
  <c r="G1431" i="3" s="1"/>
  <c r="G1432" i="3" a="1"/>
  <c r="G1432" i="3" s="1"/>
  <c r="G1433" i="3" a="1"/>
  <c r="G1433" i="3" s="1"/>
  <c r="G1434" i="3" a="1"/>
  <c r="G1434" i="3" s="1"/>
  <c r="G1435" i="3" a="1"/>
  <c r="G1435" i="3" s="1"/>
  <c r="G1436" i="3" a="1"/>
  <c r="G1436" i="3" s="1"/>
  <c r="G1437" i="3" a="1"/>
  <c r="G1437" i="3" s="1"/>
  <c r="G1438" i="3" a="1"/>
  <c r="G1438" i="3" s="1"/>
  <c r="G1439" i="3" a="1"/>
  <c r="G1439" i="3" s="1"/>
  <c r="G1440" i="3" a="1"/>
  <c r="G1440" i="3" s="1"/>
  <c r="G1441" i="3" a="1"/>
  <c r="G1441" i="3" s="1"/>
  <c r="G1442" i="3" a="1"/>
  <c r="G1442" i="3" s="1"/>
  <c r="G1443" i="3" a="1"/>
  <c r="G1443" i="3" s="1"/>
  <c r="G1444" i="3" a="1"/>
  <c r="G1444" i="3" s="1"/>
  <c r="G1445" i="3" a="1"/>
  <c r="G1445" i="3" s="1"/>
  <c r="G1446" i="3" a="1"/>
  <c r="G1446" i="3" s="1"/>
  <c r="G1447" i="3" a="1"/>
  <c r="G1447" i="3" s="1"/>
  <c r="G1448" i="3" a="1"/>
  <c r="G1448" i="3" s="1"/>
  <c r="G1449" i="3" a="1"/>
  <c r="G1449" i="3" s="1"/>
  <c r="G1450" i="3" a="1"/>
  <c r="G1450" i="3" s="1"/>
  <c r="G1451" i="3" a="1"/>
  <c r="G1451" i="3" s="1"/>
  <c r="G1452" i="3" a="1"/>
  <c r="G1452" i="3" s="1"/>
  <c r="G1453" i="3" a="1"/>
  <c r="G1453" i="3" s="1"/>
  <c r="G1454" i="3" a="1"/>
  <c r="G1454" i="3" s="1"/>
  <c r="G1455" i="3" a="1"/>
  <c r="G1455" i="3" s="1"/>
  <c r="G1456" i="3" a="1"/>
  <c r="G1456" i="3" s="1"/>
  <c r="G1457" i="3" a="1"/>
  <c r="G1457" i="3" s="1"/>
  <c r="G1458" i="3" a="1"/>
  <c r="G1458" i="3" s="1"/>
  <c r="G1459" i="3" a="1"/>
  <c r="G1459" i="3" s="1"/>
  <c r="G1460" i="3" a="1"/>
  <c r="G1460" i="3" s="1"/>
  <c r="G1461" i="3" a="1"/>
  <c r="G1461" i="3" s="1"/>
  <c r="G1462" i="3" a="1"/>
  <c r="G1462" i="3" s="1"/>
  <c r="G1463" i="3" a="1"/>
  <c r="G1463" i="3" s="1"/>
  <c r="G1464" i="3" a="1"/>
  <c r="G1464" i="3" s="1"/>
  <c r="G1465" i="3" a="1"/>
  <c r="G1465" i="3" s="1"/>
  <c r="G1466" i="3" a="1"/>
  <c r="G1466" i="3" s="1"/>
  <c r="G1467" i="3" a="1"/>
  <c r="G1467" i="3" s="1"/>
  <c r="G1468" i="3" a="1"/>
  <c r="G1468" i="3" s="1"/>
  <c r="G1469" i="3" a="1"/>
  <c r="G1469" i="3" s="1"/>
  <c r="G1470" i="3" a="1"/>
  <c r="G1470" i="3" s="1"/>
  <c r="G1471" i="3" a="1"/>
  <c r="G1471" i="3" s="1"/>
  <c r="G1472" i="3" a="1"/>
  <c r="G1472" i="3" s="1"/>
  <c r="G1473" i="3" a="1"/>
  <c r="G1473" i="3" s="1"/>
  <c r="G1474" i="3" a="1"/>
  <c r="G1474" i="3" s="1"/>
  <c r="G1475" i="3" a="1"/>
  <c r="G1475" i="3" s="1"/>
  <c r="G1476" i="3" a="1"/>
  <c r="G1476" i="3" s="1"/>
  <c r="G1477" i="3" a="1"/>
  <c r="G1477" i="3" s="1"/>
  <c r="G1478" i="3" a="1"/>
  <c r="G1478" i="3" s="1"/>
  <c r="G1479" i="3" a="1"/>
  <c r="G1479" i="3" s="1"/>
  <c r="G1480" i="3" a="1"/>
  <c r="G1480" i="3" s="1"/>
  <c r="G1481" i="3" a="1"/>
  <c r="G1481" i="3" s="1"/>
  <c r="G1482" i="3" a="1"/>
  <c r="G1482" i="3" s="1"/>
  <c r="G1483" i="3" a="1"/>
  <c r="G1483" i="3" s="1"/>
  <c r="G1484" i="3" a="1"/>
  <c r="G1484" i="3" s="1"/>
  <c r="G1485" i="3" a="1"/>
  <c r="G1485" i="3" s="1"/>
  <c r="G1486" i="3" a="1"/>
  <c r="G1486" i="3" s="1"/>
  <c r="G1487" i="3" a="1"/>
  <c r="G1487" i="3" s="1"/>
  <c r="G1488" i="3" a="1"/>
  <c r="G1488" i="3" s="1"/>
  <c r="G1489" i="3" a="1"/>
  <c r="G1489" i="3" s="1"/>
  <c r="G1490" i="3" a="1"/>
  <c r="G1490" i="3" s="1"/>
  <c r="G1491" i="3" a="1"/>
  <c r="G1491" i="3" s="1"/>
  <c r="G1492" i="3" a="1"/>
  <c r="G1492" i="3" s="1"/>
  <c r="G1493" i="3" a="1"/>
  <c r="G1493" i="3" s="1"/>
  <c r="G1494" i="3" a="1"/>
  <c r="G1494" i="3" s="1"/>
  <c r="G1495" i="3" a="1"/>
  <c r="G1495" i="3" s="1"/>
  <c r="G1496" i="3" a="1"/>
  <c r="G1496" i="3" s="1"/>
  <c r="G1497" i="3" a="1"/>
  <c r="G1497" i="3" s="1"/>
  <c r="G1498" i="3" a="1"/>
  <c r="G1498" i="3" s="1"/>
  <c r="G1499" i="3" a="1"/>
  <c r="G1499" i="3" s="1"/>
  <c r="G1500" i="3" a="1"/>
  <c r="G1500" i="3" s="1"/>
  <c r="G1501" i="3" a="1"/>
  <c r="G1501" i="3" s="1"/>
  <c r="G1502" i="3" a="1"/>
  <c r="G1502" i="3" s="1"/>
  <c r="G1503" i="3" a="1"/>
  <c r="G1503" i="3" s="1"/>
  <c r="G1504" i="3" a="1"/>
  <c r="G1504" i="3" s="1"/>
  <c r="G1505" i="3" a="1"/>
  <c r="G1505" i="3" s="1"/>
  <c r="G1506" i="3" a="1"/>
  <c r="G1506" i="3" s="1"/>
  <c r="G1507" i="3" a="1"/>
  <c r="G1507" i="3" s="1"/>
  <c r="G1508" i="3" a="1"/>
  <c r="G1508" i="3" s="1"/>
  <c r="G1509" i="3" a="1"/>
  <c r="G1509" i="3" s="1"/>
  <c r="G1510" i="3" a="1"/>
  <c r="G1510" i="3" s="1"/>
  <c r="G1511" i="3" a="1"/>
  <c r="G1511" i="3" s="1"/>
  <c r="G1512" i="3" a="1"/>
  <c r="G1512" i="3" s="1"/>
  <c r="G1513" i="3" a="1"/>
  <c r="G1513" i="3" s="1"/>
  <c r="G1514" i="3" a="1"/>
  <c r="G1514" i="3" s="1"/>
  <c r="G1515" i="3" a="1"/>
  <c r="G1515" i="3" s="1"/>
  <c r="G1516" i="3" a="1"/>
  <c r="G1516" i="3" s="1"/>
  <c r="G1517" i="3" a="1"/>
  <c r="G1517" i="3" s="1"/>
  <c r="G1518" i="3" a="1"/>
  <c r="G1518" i="3" s="1"/>
  <c r="G1519" i="3" a="1"/>
  <c r="G1519" i="3" s="1"/>
  <c r="G1520" i="3" a="1"/>
  <c r="G1520" i="3" s="1"/>
  <c r="G1521" i="3" a="1"/>
  <c r="G1521" i="3" s="1"/>
  <c r="G1522" i="3" a="1"/>
  <c r="G1522" i="3" s="1"/>
  <c r="G1523" i="3" a="1"/>
  <c r="G1523" i="3" s="1"/>
  <c r="G1524" i="3" a="1"/>
  <c r="G1524" i="3" s="1"/>
  <c r="G1525" i="3" a="1"/>
  <c r="G1525" i="3" s="1"/>
  <c r="G1526" i="3" a="1"/>
  <c r="G1526" i="3" s="1"/>
  <c r="G1527" i="3" a="1"/>
  <c r="G1527" i="3" s="1"/>
  <c r="G1528" i="3" a="1"/>
  <c r="G1528" i="3" s="1"/>
  <c r="G1529" i="3" a="1"/>
  <c r="G1529" i="3" s="1"/>
  <c r="G1530" i="3" a="1"/>
  <c r="G1530" i="3" s="1"/>
  <c r="G1531" i="3" a="1"/>
  <c r="G1531" i="3" s="1"/>
  <c r="G1532" i="3" a="1"/>
  <c r="G1532" i="3" s="1"/>
  <c r="G1533" i="3" a="1"/>
  <c r="G1533" i="3" s="1"/>
  <c r="G1534" i="3" a="1"/>
  <c r="G1534" i="3" s="1"/>
  <c r="G1535" i="3" a="1"/>
  <c r="G1535" i="3" s="1"/>
  <c r="G1536" i="3" a="1"/>
  <c r="G1536" i="3" s="1"/>
  <c r="G1537" i="3" a="1"/>
  <c r="G1537" i="3" s="1"/>
  <c r="G1538" i="3" a="1"/>
  <c r="G1538" i="3" s="1"/>
  <c r="G1539" i="3" a="1"/>
  <c r="G1539" i="3" s="1"/>
  <c r="G1540" i="3" a="1"/>
  <c r="G1540" i="3" s="1"/>
  <c r="G1541" i="3" a="1"/>
  <c r="G1541" i="3" s="1"/>
  <c r="G1542" i="3" a="1"/>
  <c r="G1542" i="3" s="1"/>
  <c r="G1543" i="3" a="1"/>
  <c r="G1543" i="3" s="1"/>
  <c r="G1544" i="3" a="1"/>
  <c r="G1544" i="3" s="1"/>
  <c r="G1545" i="3" a="1"/>
  <c r="G1545" i="3" s="1"/>
  <c r="G1546" i="3" a="1"/>
  <c r="G1546" i="3" s="1"/>
  <c r="G1547" i="3" a="1"/>
  <c r="G1547" i="3" s="1"/>
  <c r="G1548" i="3" a="1"/>
  <c r="G1548" i="3" s="1"/>
  <c r="G1549" i="3" a="1"/>
  <c r="G1549" i="3" s="1"/>
  <c r="G1550" i="3" a="1"/>
  <c r="G1550" i="3" s="1"/>
  <c r="G1551" i="3" a="1"/>
  <c r="G1551" i="3" s="1"/>
  <c r="G1552" i="3" a="1"/>
  <c r="G1552" i="3" s="1"/>
  <c r="G1553" i="3" a="1"/>
  <c r="G1553" i="3" s="1"/>
  <c r="G1554" i="3" a="1"/>
  <c r="G1554" i="3" s="1"/>
  <c r="G1555" i="3" a="1"/>
  <c r="G1555" i="3" s="1"/>
  <c r="G1556" i="3" a="1"/>
  <c r="G1556" i="3" s="1"/>
  <c r="G1557" i="3" a="1"/>
  <c r="G1557" i="3" s="1"/>
  <c r="G1558" i="3" a="1"/>
  <c r="G1558" i="3" s="1"/>
  <c r="G1559" i="3" a="1"/>
  <c r="G1559" i="3" s="1"/>
  <c r="G1560" i="3" a="1"/>
  <c r="G1560" i="3" s="1"/>
  <c r="G1561" i="3" a="1"/>
  <c r="G1561" i="3" s="1"/>
  <c r="G1562" i="3" a="1"/>
  <c r="G1562" i="3" s="1"/>
  <c r="G1563" i="3" a="1"/>
  <c r="G1563" i="3" s="1"/>
  <c r="G1564" i="3" a="1"/>
  <c r="G1564" i="3" s="1"/>
  <c r="G1565" i="3" a="1"/>
  <c r="G1565" i="3" s="1"/>
  <c r="G1566" i="3" a="1"/>
  <c r="G1566" i="3" s="1"/>
  <c r="G1567" i="3" a="1"/>
  <c r="G1567" i="3" s="1"/>
  <c r="G1568" i="3" a="1"/>
  <c r="G1568" i="3" s="1"/>
  <c r="G1569" i="3" a="1"/>
  <c r="G1569" i="3" s="1"/>
  <c r="G1570" i="3" a="1"/>
  <c r="G1570" i="3" s="1"/>
  <c r="G1571" i="3" a="1"/>
  <c r="G1571" i="3" s="1"/>
  <c r="G1572" i="3" a="1"/>
  <c r="G1572" i="3" s="1"/>
  <c r="G1573" i="3" a="1"/>
  <c r="G1573" i="3" s="1"/>
  <c r="G1574" i="3" a="1"/>
  <c r="G1574" i="3" s="1"/>
  <c r="G1575" i="3" a="1"/>
  <c r="G1575" i="3" s="1"/>
  <c r="G1576" i="3" a="1"/>
  <c r="G1576" i="3" s="1"/>
  <c r="G1577" i="3" a="1"/>
  <c r="G1577" i="3" s="1"/>
  <c r="G1578" i="3" a="1"/>
  <c r="G1578" i="3" s="1"/>
  <c r="G1579" i="3" a="1"/>
  <c r="G1579" i="3" s="1"/>
  <c r="G1580" i="3" a="1"/>
  <c r="G1580" i="3" s="1"/>
  <c r="G1581" i="3" a="1"/>
  <c r="G1581" i="3" s="1"/>
  <c r="G1582" i="3" a="1"/>
  <c r="G1582" i="3" s="1"/>
  <c r="G1583" i="3" a="1"/>
  <c r="G1583" i="3" s="1"/>
  <c r="G1584" i="3" a="1"/>
  <c r="G1584" i="3" s="1"/>
  <c r="G1585" i="3" a="1"/>
  <c r="G1585" i="3" s="1"/>
  <c r="G1586" i="3" a="1"/>
  <c r="G1586" i="3" s="1"/>
  <c r="G1587" i="3" a="1"/>
  <c r="G1587" i="3" s="1"/>
  <c r="G1588" i="3" a="1"/>
  <c r="G1588" i="3" s="1"/>
  <c r="G1589" i="3" a="1"/>
  <c r="G1589" i="3" s="1"/>
  <c r="G1590" i="3" a="1"/>
  <c r="G1590" i="3" s="1"/>
  <c r="G1591" i="3" a="1"/>
  <c r="G1591" i="3" s="1"/>
  <c r="G1592" i="3" a="1"/>
  <c r="G1592" i="3" s="1"/>
  <c r="G1593" i="3" a="1"/>
  <c r="G1593" i="3" s="1"/>
  <c r="G1594" i="3" a="1"/>
  <c r="G1594" i="3" s="1"/>
  <c r="G1595" i="3" a="1"/>
  <c r="G1595" i="3" s="1"/>
  <c r="G1596" i="3" a="1"/>
  <c r="G1596" i="3" s="1"/>
  <c r="G1597" i="3" a="1"/>
  <c r="G1597" i="3" s="1"/>
  <c r="G1598" i="3" a="1"/>
  <c r="G1598" i="3" s="1"/>
  <c r="G1599" i="3" a="1"/>
  <c r="G1599" i="3" s="1"/>
  <c r="G1600" i="3" a="1"/>
  <c r="G1600" i="3" s="1"/>
  <c r="G1601" i="3" a="1"/>
  <c r="G1601" i="3" s="1"/>
  <c r="G1602" i="3" a="1"/>
  <c r="G1602" i="3" s="1"/>
  <c r="G1603" i="3" a="1"/>
  <c r="G1603" i="3" s="1"/>
  <c r="G1604" i="3" a="1"/>
  <c r="G1604" i="3" s="1"/>
  <c r="G1605" i="3" a="1"/>
  <c r="G1605" i="3" s="1"/>
  <c r="G1606" i="3" a="1"/>
  <c r="G1606" i="3" s="1"/>
  <c r="G1607" i="3" a="1"/>
  <c r="G1607" i="3" s="1"/>
  <c r="G1608" i="3" a="1"/>
  <c r="G1608" i="3" s="1"/>
  <c r="G1609" i="3" a="1"/>
  <c r="G1609" i="3" s="1"/>
  <c r="G1610" i="3" a="1"/>
  <c r="G1610" i="3" s="1"/>
  <c r="G1611" i="3" a="1"/>
  <c r="G1611" i="3" s="1"/>
  <c r="G1612" i="3" a="1"/>
  <c r="G1612" i="3" s="1"/>
  <c r="G1613" i="3" a="1"/>
  <c r="G1613" i="3" s="1"/>
  <c r="G1614" i="3" a="1"/>
  <c r="G1614" i="3" s="1"/>
  <c r="G1615" i="3" a="1"/>
  <c r="G1615" i="3" s="1"/>
  <c r="G1616" i="3" a="1"/>
  <c r="G1616" i="3" s="1"/>
  <c r="G1617" i="3" a="1"/>
  <c r="G1617" i="3" s="1"/>
  <c r="G1618" i="3" a="1"/>
  <c r="G1618" i="3" s="1"/>
  <c r="G1619" i="3" a="1"/>
  <c r="G1619" i="3" s="1"/>
  <c r="G1620" i="3" a="1"/>
  <c r="G1620" i="3" s="1"/>
  <c r="G1621" i="3" a="1"/>
  <c r="G1621" i="3" s="1"/>
  <c r="G1622" i="3" a="1"/>
  <c r="G1622" i="3" s="1"/>
  <c r="G1623" i="3" a="1"/>
  <c r="G1623" i="3" s="1"/>
  <c r="G1624" i="3" a="1"/>
  <c r="G1624" i="3" s="1"/>
  <c r="G1625" i="3" a="1"/>
  <c r="G1625" i="3" s="1"/>
  <c r="G1626" i="3" a="1"/>
  <c r="G1626" i="3" s="1"/>
  <c r="G1627" i="3" a="1"/>
  <c r="G1627" i="3" s="1"/>
  <c r="G1628" i="3" a="1"/>
  <c r="G1628" i="3" s="1"/>
  <c r="G1629" i="3" a="1"/>
  <c r="G1629" i="3" s="1"/>
  <c r="G1630" i="3" a="1"/>
  <c r="G1630" i="3" s="1"/>
  <c r="G1631" i="3" a="1"/>
  <c r="G1631" i="3" s="1"/>
  <c r="G1632" i="3" a="1"/>
  <c r="G1632" i="3" s="1"/>
  <c r="G1633" i="3" a="1"/>
  <c r="G1633" i="3" s="1"/>
  <c r="G1634" i="3" a="1"/>
  <c r="G1634" i="3" s="1"/>
  <c r="G1635" i="3" a="1"/>
  <c r="G1635" i="3" s="1"/>
  <c r="G1636" i="3" a="1"/>
  <c r="G1636" i="3" s="1"/>
  <c r="G1637" i="3" a="1"/>
  <c r="G1637" i="3" s="1"/>
  <c r="G1638" i="3" a="1"/>
  <c r="G1638" i="3" s="1"/>
  <c r="G1639" i="3" a="1"/>
  <c r="G1639" i="3" s="1"/>
  <c r="G1640" i="3" a="1"/>
  <c r="G1640" i="3" s="1"/>
  <c r="G1641" i="3" a="1"/>
  <c r="G1641" i="3" s="1"/>
  <c r="G1642" i="3" a="1"/>
  <c r="G1642" i="3" s="1"/>
  <c r="G1643" i="3" a="1"/>
  <c r="G1643" i="3" s="1"/>
  <c r="G1644" i="3" a="1"/>
  <c r="G1644" i="3" s="1"/>
  <c r="G1645" i="3" a="1"/>
  <c r="G1645" i="3" s="1"/>
  <c r="G1646" i="3" a="1"/>
  <c r="G1646" i="3" s="1"/>
  <c r="G1647" i="3" a="1"/>
  <c r="G1647" i="3" s="1"/>
  <c r="G1648" i="3" a="1"/>
  <c r="G1648" i="3" s="1"/>
  <c r="G1649" i="3" a="1"/>
  <c r="G1649" i="3" s="1"/>
  <c r="G1650" i="3" a="1"/>
  <c r="G1650" i="3" s="1"/>
  <c r="G1651" i="3" a="1"/>
  <c r="G1651" i="3" s="1"/>
  <c r="G1652" i="3" a="1"/>
  <c r="G1652" i="3" s="1"/>
  <c r="G1653" i="3" a="1"/>
  <c r="G1653" i="3" s="1"/>
  <c r="G1654" i="3" a="1"/>
  <c r="G1654" i="3" s="1"/>
  <c r="G1655" i="3" a="1"/>
  <c r="G1655" i="3" s="1"/>
  <c r="G1656" i="3" a="1"/>
  <c r="G1656" i="3" s="1"/>
  <c r="G1657" i="3" a="1"/>
  <c r="G1657" i="3" s="1"/>
  <c r="G1658" i="3" a="1"/>
  <c r="G1658" i="3" s="1"/>
  <c r="G1659" i="3" a="1"/>
  <c r="G1659" i="3" s="1"/>
  <c r="G1660" i="3" a="1"/>
  <c r="G1660" i="3" s="1"/>
  <c r="G1661" i="3" a="1"/>
  <c r="G1661" i="3" s="1"/>
  <c r="G1662" i="3" a="1"/>
  <c r="G1662" i="3" s="1"/>
  <c r="G1663" i="3" a="1"/>
  <c r="G1663" i="3" s="1"/>
  <c r="G1664" i="3" a="1"/>
  <c r="G1664" i="3" s="1"/>
  <c r="G1665" i="3" a="1"/>
  <c r="G1665" i="3" s="1"/>
  <c r="G1666" i="3" a="1"/>
  <c r="G1666" i="3" s="1"/>
  <c r="G1667" i="3" a="1"/>
  <c r="G1667" i="3" s="1"/>
  <c r="G1668" i="3" a="1"/>
  <c r="G1668" i="3" s="1"/>
  <c r="G1669" i="3" a="1"/>
  <c r="G1669" i="3" s="1"/>
  <c r="G1670" i="3" a="1"/>
  <c r="G1670" i="3" s="1"/>
  <c r="G1671" i="3" a="1"/>
  <c r="G1671" i="3" s="1"/>
  <c r="G1672" i="3" a="1"/>
  <c r="G1672" i="3" s="1"/>
  <c r="G1673" i="3" a="1"/>
  <c r="G1673" i="3" s="1"/>
  <c r="G1674" i="3" a="1"/>
  <c r="G1674" i="3" s="1"/>
  <c r="G1675" i="3" a="1"/>
  <c r="G1675" i="3" s="1"/>
  <c r="G1676" i="3" a="1"/>
  <c r="G1676" i="3" s="1"/>
  <c r="G1677" i="3" a="1"/>
  <c r="G1677" i="3" s="1"/>
  <c r="G1678" i="3" a="1"/>
  <c r="G1678" i="3" s="1"/>
  <c r="G1679" i="3" a="1"/>
  <c r="G1679" i="3"/>
  <c r="G1680" i="3" a="1"/>
  <c r="G1680" i="3" s="1"/>
  <c r="G1681" i="3" a="1"/>
  <c r="G1681" i="3" s="1"/>
  <c r="G1682" i="3" a="1"/>
  <c r="G1682" i="3" s="1"/>
  <c r="G1683" i="3" a="1"/>
  <c r="G1683" i="3" s="1"/>
  <c r="G1684" i="3" a="1"/>
  <c r="G1684" i="3" s="1"/>
  <c r="G1685" i="3" a="1"/>
  <c r="G1685" i="3" s="1"/>
  <c r="G1686" i="3" a="1"/>
  <c r="G1686" i="3" s="1"/>
  <c r="G1687" i="3" a="1"/>
  <c r="G1687" i="3" s="1"/>
  <c r="G1688" i="3" a="1"/>
  <c r="G1688" i="3" s="1"/>
  <c r="G1689" i="3" a="1"/>
  <c r="G1689" i="3" s="1"/>
  <c r="G1690" i="3" a="1"/>
  <c r="G1690" i="3" s="1"/>
  <c r="G1691" i="3" a="1"/>
  <c r="G1691" i="3" s="1"/>
  <c r="G1692" i="3" a="1"/>
  <c r="G1692" i="3" s="1"/>
  <c r="G1693" i="3" a="1"/>
  <c r="G1693" i="3" s="1"/>
  <c r="G1694" i="3" a="1"/>
  <c r="G1694" i="3" s="1"/>
  <c r="G1695" i="3" a="1"/>
  <c r="G1695" i="3" s="1"/>
  <c r="G1696" i="3" a="1"/>
  <c r="G1696" i="3" s="1"/>
  <c r="G1697" i="3" a="1"/>
  <c r="G1697" i="3" s="1"/>
  <c r="G1698" i="3" a="1"/>
  <c r="G1698" i="3" s="1"/>
  <c r="G1699" i="3" a="1"/>
  <c r="G1699" i="3" s="1"/>
  <c r="G1700" i="3" a="1"/>
  <c r="G1700" i="3" s="1"/>
  <c r="G1701" i="3" a="1"/>
  <c r="G1701" i="3" s="1"/>
  <c r="G1702" i="3" a="1"/>
  <c r="G1702" i="3" s="1"/>
  <c r="G1703" i="3" a="1"/>
  <c r="G1703" i="3" s="1"/>
  <c r="G1704" i="3" a="1"/>
  <c r="G1704" i="3" s="1"/>
  <c r="G1705" i="3" a="1"/>
  <c r="G1705" i="3" s="1"/>
  <c r="G1706" i="3" a="1"/>
  <c r="G1706" i="3" s="1"/>
  <c r="G1707" i="3" a="1"/>
  <c r="G1707" i="3" s="1"/>
  <c r="G1708" i="3" a="1"/>
  <c r="G1708" i="3" s="1"/>
  <c r="G1709" i="3" a="1"/>
  <c r="G1709" i="3" s="1"/>
  <c r="G1710" i="3" a="1"/>
  <c r="G1710" i="3" s="1"/>
  <c r="G1711" i="3" a="1"/>
  <c r="G1711" i="3" s="1"/>
  <c r="G1712" i="3" a="1"/>
  <c r="G1712" i="3" s="1"/>
  <c r="G1713" i="3" a="1"/>
  <c r="G1713" i="3" s="1"/>
  <c r="G1714" i="3" a="1"/>
  <c r="G1714" i="3" s="1"/>
  <c r="G1715" i="3" a="1"/>
  <c r="G1715" i="3" s="1"/>
  <c r="G1716" i="3" a="1"/>
  <c r="G1716" i="3" s="1"/>
  <c r="G1717" i="3" a="1"/>
  <c r="G1717" i="3" s="1"/>
  <c r="G1718" i="3" a="1"/>
  <c r="G1718" i="3" s="1"/>
  <c r="G1719" i="3" a="1"/>
  <c r="G1719" i="3" s="1"/>
  <c r="G1720" i="3" a="1"/>
  <c r="G1720" i="3" s="1"/>
  <c r="G1721" i="3" a="1"/>
  <c r="G1721" i="3" s="1"/>
  <c r="G1722" i="3" a="1"/>
  <c r="G1722" i="3" s="1"/>
  <c r="G1723" i="3" a="1"/>
  <c r="G1723" i="3" s="1"/>
  <c r="G1724" i="3" a="1"/>
  <c r="G1724" i="3" s="1"/>
  <c r="G1725" i="3" a="1"/>
  <c r="G1725" i="3" s="1"/>
  <c r="G1726" i="3" a="1"/>
  <c r="G1726" i="3" s="1"/>
  <c r="G1727" i="3" a="1"/>
  <c r="G1727" i="3" s="1"/>
  <c r="G1728" i="3" a="1"/>
  <c r="G1728" i="3" s="1"/>
  <c r="G1729" i="3" a="1"/>
  <c r="G1729" i="3" s="1"/>
  <c r="G1730" i="3" a="1"/>
  <c r="G1730" i="3" s="1"/>
  <c r="G1731" i="3" a="1"/>
  <c r="G1731" i="3" s="1"/>
  <c r="G1732" i="3" a="1"/>
  <c r="G1732" i="3" s="1"/>
  <c r="G1733" i="3" a="1"/>
  <c r="G1733" i="3" s="1"/>
  <c r="G1734" i="3" a="1"/>
  <c r="G1734" i="3" s="1"/>
  <c r="G1735" i="3" a="1"/>
  <c r="G1735" i="3" s="1"/>
  <c r="G1736" i="3" a="1"/>
  <c r="G1736" i="3" s="1"/>
  <c r="G1737" i="3" a="1"/>
  <c r="G1737" i="3" s="1"/>
  <c r="G1738" i="3" a="1"/>
  <c r="G1738" i="3" s="1"/>
  <c r="G1739" i="3" a="1"/>
  <c r="G1739" i="3" s="1"/>
  <c r="G1740" i="3" a="1"/>
  <c r="G1740" i="3" s="1"/>
  <c r="G1741" i="3" a="1"/>
  <c r="G1741" i="3" s="1"/>
  <c r="G1742" i="3" a="1"/>
  <c r="G1742" i="3" s="1"/>
  <c r="G1743" i="3" a="1"/>
  <c r="G1743" i="3" s="1"/>
  <c r="G1744" i="3" a="1"/>
  <c r="G1744" i="3" s="1"/>
  <c r="G1745" i="3" a="1"/>
  <c r="G1745" i="3" s="1"/>
  <c r="G1746" i="3" a="1"/>
  <c r="G1746" i="3" s="1"/>
  <c r="G1747" i="3" a="1"/>
  <c r="G1747" i="3" s="1"/>
  <c r="G1748" i="3" a="1"/>
  <c r="G1748" i="3" s="1"/>
  <c r="G1749" i="3" a="1"/>
  <c r="G1749" i="3" s="1"/>
  <c r="G1750" i="3" a="1"/>
  <c r="G1750" i="3" s="1"/>
  <c r="G1751" i="3" a="1"/>
  <c r="G1751" i="3" s="1"/>
  <c r="G1752" i="3" a="1"/>
  <c r="G1752" i="3" s="1"/>
  <c r="G1753" i="3" a="1"/>
  <c r="G1753" i="3" s="1"/>
  <c r="G1754" i="3" a="1"/>
  <c r="G1754" i="3" s="1"/>
  <c r="G1755" i="3" a="1"/>
  <c r="G1755" i="3" s="1"/>
  <c r="G1756" i="3" a="1"/>
  <c r="G1756" i="3" s="1"/>
  <c r="G1757" i="3" a="1"/>
  <c r="G1757" i="3" s="1"/>
  <c r="G1758" i="3" a="1"/>
  <c r="G1758" i="3" s="1"/>
  <c r="G1759" i="3" a="1"/>
  <c r="G1759" i="3" s="1"/>
  <c r="G1760" i="3" a="1"/>
  <c r="G1760" i="3" s="1"/>
  <c r="G1761" i="3" a="1"/>
  <c r="G1761" i="3" s="1"/>
  <c r="G1762" i="3" a="1"/>
  <c r="G1762" i="3" s="1"/>
  <c r="G1763" i="3" a="1"/>
  <c r="G1763" i="3" s="1"/>
  <c r="G1764" i="3" a="1"/>
  <c r="G1764" i="3" s="1"/>
  <c r="G1765" i="3" a="1"/>
  <c r="G1765" i="3" s="1"/>
  <c r="G1766" i="3" a="1"/>
  <c r="G1766" i="3" s="1"/>
  <c r="G1767" i="3" a="1"/>
  <c r="G1767" i="3" s="1"/>
  <c r="G1768" i="3" a="1"/>
  <c r="G1768" i="3" s="1"/>
  <c r="G1769" i="3" a="1"/>
  <c r="G1769" i="3" s="1"/>
  <c r="G1770" i="3" a="1"/>
  <c r="G1770" i="3" s="1"/>
  <c r="G1771" i="3" a="1"/>
  <c r="G1771" i="3" s="1"/>
  <c r="G1772" i="3" a="1"/>
  <c r="G1772" i="3" s="1"/>
  <c r="G1773" i="3" a="1"/>
  <c r="G1773" i="3" s="1"/>
  <c r="G1774" i="3" a="1"/>
  <c r="G1774" i="3"/>
  <c r="G1775" i="3" a="1"/>
  <c r="G1775" i="3" s="1"/>
  <c r="G1776" i="3" a="1"/>
  <c r="G1776" i="3" s="1"/>
  <c r="G1777" i="3" a="1"/>
  <c r="G1777" i="3" s="1"/>
  <c r="G1778" i="3" a="1"/>
  <c r="G1778" i="3" s="1"/>
  <c r="G1779" i="3" a="1"/>
  <c r="G1779" i="3" s="1"/>
  <c r="G1780" i="3" a="1"/>
  <c r="G1780" i="3" s="1"/>
  <c r="G1781" i="3" a="1"/>
  <c r="G1781" i="3" s="1"/>
  <c r="G1782" i="3" a="1"/>
  <c r="G1782" i="3" s="1"/>
  <c r="G1783" i="3" a="1"/>
  <c r="G1783" i="3" s="1"/>
  <c r="G1784" i="3" a="1"/>
  <c r="G1784" i="3" s="1"/>
  <c r="G1785" i="3" a="1"/>
  <c r="G1785" i="3" s="1"/>
  <c r="G1786" i="3" a="1"/>
  <c r="G1786" i="3" s="1"/>
  <c r="G1787" i="3" a="1"/>
  <c r="G1787" i="3" s="1"/>
  <c r="G1788" i="3" a="1"/>
  <c r="G1788" i="3" s="1"/>
  <c r="G1789" i="3" a="1"/>
  <c r="G1789" i="3" s="1"/>
  <c r="G1790" i="3" a="1"/>
  <c r="G1790" i="3" s="1"/>
  <c r="G1791" i="3" a="1"/>
  <c r="G1791" i="3" s="1"/>
  <c r="G1792" i="3" a="1"/>
  <c r="G1792" i="3" s="1"/>
  <c r="G1793" i="3" a="1"/>
  <c r="G1793" i="3" s="1"/>
  <c r="G1794" i="3" a="1"/>
  <c r="G1794" i="3" s="1"/>
  <c r="G1795" i="3" a="1"/>
  <c r="G1795" i="3" s="1"/>
  <c r="G1796" i="3" a="1"/>
  <c r="G1796" i="3" s="1"/>
  <c r="G1797" i="3" a="1"/>
  <c r="G1797" i="3" s="1"/>
  <c r="G1798" i="3" a="1"/>
  <c r="G1798" i="3" s="1"/>
  <c r="G1799" i="3" a="1"/>
  <c r="G1799" i="3" s="1"/>
  <c r="G1800" i="3" a="1"/>
  <c r="G1800" i="3" s="1"/>
  <c r="G1801" i="3" a="1"/>
  <c r="G1801" i="3" s="1"/>
  <c r="G1802" i="3" a="1"/>
  <c r="G1802" i="3" s="1"/>
  <c r="G1803" i="3" a="1"/>
  <c r="G1803" i="3" s="1"/>
  <c r="G1804" i="3" a="1"/>
  <c r="G1804" i="3" s="1"/>
  <c r="G1805" i="3" a="1"/>
  <c r="G1805" i="3" s="1"/>
  <c r="G1806" i="3" a="1"/>
  <c r="G1806" i="3" s="1"/>
  <c r="G1807" i="3" a="1"/>
  <c r="G1807" i="3" s="1"/>
  <c r="G1808" i="3" a="1"/>
  <c r="G1808" i="3" s="1"/>
  <c r="G1809" i="3" a="1"/>
  <c r="G1809" i="3" s="1"/>
  <c r="G1810" i="3" a="1"/>
  <c r="G1810" i="3" s="1"/>
  <c r="G1811" i="3" a="1"/>
  <c r="G1811" i="3" s="1"/>
  <c r="G1812" i="3" a="1"/>
  <c r="G1812" i="3" s="1"/>
  <c r="G1813" i="3" a="1"/>
  <c r="G1813" i="3" s="1"/>
  <c r="G1814" i="3" a="1"/>
  <c r="G1814" i="3" s="1"/>
  <c r="G1815" i="3" a="1"/>
  <c r="G1815" i="3" s="1"/>
  <c r="G1816" i="3" a="1"/>
  <c r="G1816" i="3" s="1"/>
  <c r="G1817" i="3" a="1"/>
  <c r="G1817" i="3" s="1"/>
  <c r="G1818" i="3" a="1"/>
  <c r="G1818" i="3" s="1"/>
  <c r="G1819" i="3" a="1"/>
  <c r="G1819" i="3" s="1"/>
  <c r="G1820" i="3" a="1"/>
  <c r="G1820" i="3" s="1"/>
  <c r="G1821" i="3" a="1"/>
  <c r="G1821" i="3" s="1"/>
  <c r="G1822" i="3" a="1"/>
  <c r="G1822" i="3" s="1"/>
  <c r="G1823" i="3" a="1"/>
  <c r="G1823" i="3" s="1"/>
  <c r="G1824" i="3" a="1"/>
  <c r="G1824" i="3" s="1"/>
  <c r="G1825" i="3" a="1"/>
  <c r="G1825" i="3" s="1"/>
  <c r="G1826" i="3" a="1"/>
  <c r="G1826" i="3" s="1"/>
  <c r="G1827" i="3" a="1"/>
  <c r="G1827" i="3" s="1"/>
  <c r="G1828" i="3" a="1"/>
  <c r="G1828" i="3" s="1"/>
  <c r="G1829" i="3" a="1"/>
  <c r="G1829" i="3" s="1"/>
  <c r="G1830" i="3" a="1"/>
  <c r="G1830" i="3" s="1"/>
  <c r="G1831" i="3" a="1"/>
  <c r="G1831" i="3" s="1"/>
  <c r="G1832" i="3" a="1"/>
  <c r="G1832" i="3" s="1"/>
  <c r="G1833" i="3" a="1"/>
  <c r="G1833" i="3" s="1"/>
  <c r="G1834" i="3" a="1"/>
  <c r="G1834" i="3" s="1"/>
  <c r="G1835" i="3" a="1"/>
  <c r="G1835" i="3" s="1"/>
  <c r="G1836" i="3" a="1"/>
  <c r="G1836" i="3" s="1"/>
  <c r="G1837" i="3" a="1"/>
  <c r="G1837" i="3" s="1"/>
  <c r="G1838" i="3" a="1"/>
  <c r="G1838" i="3" s="1"/>
  <c r="G1839" i="3" a="1"/>
  <c r="G1839" i="3" s="1"/>
  <c r="G1840" i="3" a="1"/>
  <c r="G1840" i="3" s="1"/>
  <c r="G1841" i="3" a="1"/>
  <c r="G1841" i="3" s="1"/>
  <c r="G1842" i="3" a="1"/>
  <c r="G1842" i="3" s="1"/>
  <c r="G1843" i="3" a="1"/>
  <c r="G1843" i="3" s="1"/>
  <c r="G1844" i="3" a="1"/>
  <c r="G1844" i="3" s="1"/>
  <c r="G1845" i="3" a="1"/>
  <c r="G1845" i="3" s="1"/>
  <c r="G1846" i="3" a="1"/>
  <c r="G1846" i="3" s="1"/>
  <c r="G1847" i="3" a="1"/>
  <c r="G1847" i="3" s="1"/>
  <c r="G1848" i="3" a="1"/>
  <c r="G1848" i="3" s="1"/>
  <c r="G1849" i="3" a="1"/>
  <c r="G1849" i="3" s="1"/>
  <c r="G1850" i="3" a="1"/>
  <c r="G1850" i="3" s="1"/>
  <c r="G1851" i="3" a="1"/>
  <c r="G1851" i="3" s="1"/>
  <c r="G1852" i="3" a="1"/>
  <c r="G1852" i="3" s="1"/>
  <c r="G1853" i="3" a="1"/>
  <c r="G1853" i="3" s="1"/>
  <c r="G1854" i="3" a="1"/>
  <c r="G1854" i="3" s="1"/>
  <c r="G1855" i="3" a="1"/>
  <c r="G1855" i="3" s="1"/>
  <c r="G1856" i="3" a="1"/>
  <c r="G1856" i="3" s="1"/>
  <c r="G1857" i="3" a="1"/>
  <c r="G1857" i="3" s="1"/>
  <c r="G1858" i="3" a="1"/>
  <c r="G1858" i="3" s="1"/>
  <c r="G1859" i="3" a="1"/>
  <c r="G1859" i="3" s="1"/>
  <c r="G1860" i="3" a="1"/>
  <c r="G1860" i="3" s="1"/>
  <c r="G1861" i="3" a="1"/>
  <c r="G1861" i="3" s="1"/>
  <c r="G1862" i="3" a="1"/>
  <c r="G1862" i="3" s="1"/>
  <c r="G1863" i="3" a="1"/>
  <c r="G1863" i="3" s="1"/>
  <c r="G1864" i="3" a="1"/>
  <c r="G1864" i="3" s="1"/>
  <c r="G1865" i="3" a="1"/>
  <c r="G1865" i="3" s="1"/>
  <c r="G1866" i="3" a="1"/>
  <c r="G1866" i="3" s="1"/>
  <c r="G1867" i="3" a="1"/>
  <c r="G1867" i="3" s="1"/>
  <c r="G1868" i="3" a="1"/>
  <c r="G1868" i="3" s="1"/>
  <c r="G1869" i="3" a="1"/>
  <c r="G1869" i="3" s="1"/>
  <c r="G1870" i="3" a="1"/>
  <c r="G1870" i="3" s="1"/>
  <c r="G1871" i="3" a="1"/>
  <c r="G1871" i="3" s="1"/>
  <c r="G1872" i="3" a="1"/>
  <c r="G1872" i="3" s="1"/>
  <c r="G1873" i="3" a="1"/>
  <c r="G1873" i="3" s="1"/>
  <c r="G1874" i="3" a="1"/>
  <c r="G1874" i="3" s="1"/>
  <c r="G1875" i="3" a="1"/>
  <c r="G1875" i="3" s="1"/>
  <c r="G1876" i="3" a="1"/>
  <c r="G1876" i="3" s="1"/>
  <c r="G1877" i="3" a="1"/>
  <c r="G1877" i="3" s="1"/>
  <c r="G1878" i="3" a="1"/>
  <c r="G1878" i="3" s="1"/>
  <c r="G1879" i="3" a="1"/>
  <c r="G1879" i="3" s="1"/>
  <c r="G1880" i="3" a="1"/>
  <c r="G1880" i="3" s="1"/>
  <c r="G1881" i="3" a="1"/>
  <c r="G1881" i="3" s="1"/>
  <c r="G1882" i="3" a="1"/>
  <c r="G1882" i="3" s="1"/>
  <c r="G1883" i="3" a="1"/>
  <c r="G1883" i="3" s="1"/>
  <c r="G1884" i="3" a="1"/>
  <c r="G1884" i="3" s="1"/>
  <c r="G1885" i="3" a="1"/>
  <c r="G1885" i="3" s="1"/>
  <c r="G1886" i="3" a="1"/>
  <c r="G1886" i="3" s="1"/>
  <c r="G1887" i="3" a="1"/>
  <c r="G1887" i="3" s="1"/>
  <c r="G1888" i="3" a="1"/>
  <c r="G1888" i="3" s="1"/>
  <c r="G1889" i="3" a="1"/>
  <c r="G1889" i="3" s="1"/>
  <c r="G1890" i="3" a="1"/>
  <c r="G1890" i="3" s="1"/>
  <c r="G1891" i="3" a="1"/>
  <c r="G1891" i="3" s="1"/>
  <c r="G1892" i="3" a="1"/>
  <c r="G1892" i="3" s="1"/>
  <c r="G1893" i="3" a="1"/>
  <c r="G1893" i="3" s="1"/>
  <c r="G1894" i="3" a="1"/>
  <c r="G1894" i="3" s="1"/>
  <c r="G1895" i="3" a="1"/>
  <c r="G1895" i="3" s="1"/>
  <c r="G1896" i="3" a="1"/>
  <c r="G1896" i="3" s="1"/>
  <c r="G1897" i="3" a="1"/>
  <c r="G1897" i="3" s="1"/>
  <c r="G1898" i="3" a="1"/>
  <c r="G1898" i="3" s="1"/>
  <c r="G1899" i="3" a="1"/>
  <c r="G1899" i="3" s="1"/>
  <c r="G1900" i="3" a="1"/>
  <c r="G1900" i="3" s="1"/>
  <c r="G1901" i="3" a="1"/>
  <c r="G1901" i="3" s="1"/>
  <c r="G1902" i="3" a="1"/>
  <c r="G1902" i="3" s="1"/>
  <c r="G1903" i="3" a="1"/>
  <c r="G1903" i="3" s="1"/>
  <c r="G1904" i="3" a="1"/>
  <c r="G1904" i="3" s="1"/>
  <c r="G1905" i="3" a="1"/>
  <c r="G1905" i="3" s="1"/>
  <c r="G1906" i="3" a="1"/>
  <c r="G1906" i="3" s="1"/>
  <c r="G1907" i="3" a="1"/>
  <c r="G1907" i="3" s="1"/>
  <c r="G1908" i="3" a="1"/>
  <c r="G1908" i="3" s="1"/>
  <c r="G1909" i="3" a="1"/>
  <c r="G1909" i="3" s="1"/>
  <c r="G1910" i="3" a="1"/>
  <c r="G1910" i="3" s="1"/>
  <c r="G1911" i="3" a="1"/>
  <c r="G1911" i="3" s="1"/>
  <c r="G1912" i="3" a="1"/>
  <c r="G1912" i="3" s="1"/>
  <c r="G1913" i="3" a="1"/>
  <c r="G1913" i="3" s="1"/>
  <c r="G1914" i="3" a="1"/>
  <c r="G1914" i="3" s="1"/>
  <c r="G1915" i="3" a="1"/>
  <c r="G1915" i="3" s="1"/>
  <c r="G1916" i="3" a="1"/>
  <c r="G1916" i="3" s="1"/>
  <c r="G1917" i="3" a="1"/>
  <c r="G1917" i="3" s="1"/>
  <c r="G1918" i="3" a="1"/>
  <c r="G1918" i="3" s="1"/>
  <c r="G1919" i="3" a="1"/>
  <c r="G1919" i="3" s="1"/>
  <c r="G1920" i="3" a="1"/>
  <c r="G1920" i="3" s="1"/>
  <c r="G1921" i="3" a="1"/>
  <c r="G1921" i="3" s="1"/>
  <c r="G1922" i="3" a="1"/>
  <c r="G1922" i="3" s="1"/>
  <c r="G1923" i="3" a="1"/>
  <c r="G1923" i="3" s="1"/>
  <c r="G1924" i="3" a="1"/>
  <c r="G1924" i="3" s="1"/>
  <c r="G1925" i="3" a="1"/>
  <c r="G1925" i="3" s="1"/>
  <c r="G1926" i="3" a="1"/>
  <c r="G1926" i="3" s="1"/>
  <c r="G1927" i="3" a="1"/>
  <c r="G1927" i="3" s="1"/>
  <c r="G1928" i="3" a="1"/>
  <c r="G1928" i="3" s="1"/>
  <c r="G1929" i="3" a="1"/>
  <c r="G1929" i="3" s="1"/>
  <c r="G1930" i="3" a="1"/>
  <c r="G1930" i="3" s="1"/>
  <c r="G1931" i="3" a="1"/>
  <c r="G1931" i="3" s="1"/>
  <c r="G1932" i="3" a="1"/>
  <c r="G1932" i="3" s="1"/>
  <c r="G1933" i="3" a="1"/>
  <c r="G1933" i="3" s="1"/>
  <c r="G1934" i="3" a="1"/>
  <c r="G1934" i="3" s="1"/>
  <c r="G1935" i="3" a="1"/>
  <c r="G1935" i="3" s="1"/>
  <c r="G1936" i="3" a="1"/>
  <c r="G1936" i="3" s="1"/>
  <c r="G1937" i="3" a="1"/>
  <c r="G1937" i="3" s="1"/>
  <c r="G1938" i="3" a="1"/>
  <c r="G1938" i="3" s="1"/>
  <c r="G1939" i="3" a="1"/>
  <c r="G1939" i="3" s="1"/>
  <c r="G1940" i="3" a="1"/>
  <c r="G1940" i="3" s="1"/>
  <c r="G1941" i="3" a="1"/>
  <c r="G1941" i="3" s="1"/>
  <c r="G1942" i="3" a="1"/>
  <c r="G1942" i="3" s="1"/>
  <c r="G1943" i="3" a="1"/>
  <c r="G1943" i="3" s="1"/>
  <c r="G1944" i="3" a="1"/>
  <c r="G1944" i="3" s="1"/>
  <c r="G1945" i="3" a="1"/>
  <c r="G1945" i="3" s="1"/>
  <c r="G1946" i="3" a="1"/>
  <c r="G1946" i="3" s="1"/>
  <c r="G1947" i="3" a="1"/>
  <c r="G1947" i="3" s="1"/>
  <c r="G1948" i="3" a="1"/>
  <c r="G1948" i="3" s="1"/>
  <c r="G1949" i="3" a="1"/>
  <c r="G1949" i="3" s="1"/>
  <c r="G1950" i="3" a="1"/>
  <c r="G1950" i="3" s="1"/>
  <c r="G1951" i="3" a="1"/>
  <c r="G1951" i="3" s="1"/>
  <c r="G1952" i="3" a="1"/>
  <c r="G1952" i="3" s="1"/>
  <c r="G1953" i="3" a="1"/>
  <c r="G1953" i="3" s="1"/>
  <c r="G1954" i="3" a="1"/>
  <c r="G1954" i="3" s="1"/>
  <c r="G1955" i="3" a="1"/>
  <c r="G1955" i="3" s="1"/>
  <c r="G1956" i="3" a="1"/>
  <c r="G1956" i="3" s="1"/>
  <c r="G1957" i="3" a="1"/>
  <c r="G1957" i="3" s="1"/>
  <c r="G1958" i="3" a="1"/>
  <c r="G1958" i="3" s="1"/>
  <c r="G1959" i="3" a="1"/>
  <c r="G1959" i="3" s="1"/>
  <c r="G1960" i="3" a="1"/>
  <c r="G1960" i="3" s="1"/>
  <c r="G1961" i="3" a="1"/>
  <c r="G1961" i="3" s="1"/>
  <c r="G1962" i="3" a="1"/>
  <c r="G1962" i="3" s="1"/>
  <c r="G1963" i="3" a="1"/>
  <c r="G1963" i="3" s="1"/>
  <c r="G1964" i="3" a="1"/>
  <c r="G1964" i="3" s="1"/>
  <c r="G1965" i="3" a="1"/>
  <c r="G1965" i="3" s="1"/>
  <c r="G1966" i="3" a="1"/>
  <c r="G1966" i="3" s="1"/>
  <c r="G1967" i="3" a="1"/>
  <c r="G1967" i="3" s="1"/>
  <c r="G1968" i="3" a="1"/>
  <c r="G1968" i="3" s="1"/>
  <c r="G1969" i="3" a="1"/>
  <c r="G1969" i="3" s="1"/>
  <c r="G1970" i="3" a="1"/>
  <c r="G1970" i="3" s="1"/>
  <c r="G1971" i="3" a="1"/>
  <c r="G1971" i="3" s="1"/>
  <c r="G1972" i="3" a="1"/>
  <c r="G1972" i="3" s="1"/>
  <c r="G1973" i="3" a="1"/>
  <c r="G1973" i="3" s="1"/>
  <c r="G1974" i="3" a="1"/>
  <c r="G1974" i="3" s="1"/>
  <c r="G1975" i="3" a="1"/>
  <c r="G1975" i="3" s="1"/>
  <c r="G1976" i="3" a="1"/>
  <c r="G1976" i="3" s="1"/>
  <c r="G1977" i="3" a="1"/>
  <c r="G1977" i="3" s="1"/>
  <c r="G1978" i="3" a="1"/>
  <c r="G1978" i="3" s="1"/>
  <c r="G1979" i="3" a="1"/>
  <c r="G1979" i="3" s="1"/>
  <c r="G1980" i="3" a="1"/>
  <c r="G1980" i="3" s="1"/>
  <c r="G1981" i="3" a="1"/>
  <c r="G1981" i="3" s="1"/>
  <c r="G1982" i="3" a="1"/>
  <c r="G1982" i="3" s="1"/>
  <c r="G1983" i="3" a="1"/>
  <c r="G1983" i="3" s="1"/>
  <c r="G1984" i="3" a="1"/>
  <c r="G1984" i="3" s="1"/>
  <c r="G1985" i="3" a="1"/>
  <c r="G1985" i="3" s="1"/>
  <c r="G1986" i="3" a="1"/>
  <c r="G1986" i="3" s="1"/>
  <c r="G1987" i="3" a="1"/>
  <c r="G1987" i="3" s="1"/>
  <c r="G1988" i="3" a="1"/>
  <c r="G1988" i="3" s="1"/>
  <c r="G1989" i="3" a="1"/>
  <c r="G1989" i="3" s="1"/>
  <c r="G1990" i="3" a="1"/>
  <c r="G1990" i="3" s="1"/>
  <c r="G1991" i="3" a="1"/>
  <c r="G1991" i="3" s="1"/>
  <c r="G1992" i="3" a="1"/>
  <c r="G1992" i="3" s="1"/>
  <c r="G1993" i="3" a="1"/>
  <c r="G1993" i="3" s="1"/>
  <c r="G1994" i="3" a="1"/>
  <c r="G1994" i="3" s="1"/>
  <c r="G1995" i="3" a="1"/>
  <c r="G1995" i="3" s="1"/>
  <c r="G1996" i="3" a="1"/>
  <c r="G1996" i="3" s="1"/>
  <c r="G1997" i="3" a="1"/>
  <c r="G1997" i="3" s="1"/>
  <c r="G1998" i="3" a="1"/>
  <c r="G1998" i="3" s="1"/>
  <c r="G1999" i="3" a="1"/>
  <c r="G1999" i="3" s="1"/>
  <c r="G2000" i="3" a="1"/>
  <c r="G2000" i="3" s="1"/>
  <c r="G2001" i="3" a="1"/>
  <c r="G2001" i="3" s="1"/>
  <c r="G2002" i="3" a="1"/>
  <c r="G2002" i="3" s="1"/>
  <c r="G2003" i="3" a="1"/>
  <c r="G2003" i="3" s="1"/>
  <c r="G2004" i="3" a="1"/>
  <c r="G2004" i="3" s="1"/>
  <c r="G2005" i="3" a="1"/>
  <c r="G2005" i="3" s="1"/>
  <c r="G2006" i="3" a="1"/>
  <c r="G2006" i="3" s="1"/>
  <c r="G2007" i="3" a="1"/>
  <c r="G2007" i="3" s="1"/>
  <c r="G2008" i="3" a="1"/>
  <c r="G2008" i="3" s="1"/>
  <c r="G2009" i="3" a="1"/>
  <c r="G2009" i="3" s="1"/>
  <c r="G2010" i="3" a="1"/>
  <c r="G2010" i="3" s="1"/>
  <c r="G2011" i="3" a="1"/>
  <c r="G2011" i="3" s="1"/>
  <c r="G2012" i="3" a="1"/>
  <c r="G2012" i="3" s="1"/>
  <c r="G2013" i="3" a="1"/>
  <c r="G2013" i="3" s="1"/>
  <c r="G2014" i="3" a="1"/>
  <c r="G2014" i="3" s="1"/>
  <c r="G2015" i="3" a="1"/>
  <c r="G2015" i="3" s="1"/>
  <c r="G2016" i="3" a="1"/>
  <c r="G2016" i="3" s="1"/>
  <c r="G2017" i="3" a="1"/>
  <c r="G2017" i="3" s="1"/>
  <c r="G2018" i="3" a="1"/>
  <c r="G2018" i="3" s="1"/>
  <c r="G2019" i="3" a="1"/>
  <c r="G2019" i="3" s="1"/>
  <c r="G2020" i="3" a="1"/>
  <c r="G2020" i="3" s="1"/>
  <c r="G2021" i="3" a="1"/>
  <c r="G2021" i="3" s="1"/>
  <c r="G2022" i="3" a="1"/>
  <c r="G2022" i="3" s="1"/>
  <c r="G2023" i="3" a="1"/>
  <c r="G2023" i="3" s="1"/>
  <c r="G2024" i="3" a="1"/>
  <c r="G2024" i="3" s="1"/>
  <c r="G2025" i="3" a="1"/>
  <c r="G2025" i="3" s="1"/>
  <c r="G2026" i="3" a="1"/>
  <c r="G2026" i="3" s="1"/>
  <c r="G2027" i="3" a="1"/>
  <c r="G2027" i="3" s="1"/>
  <c r="G2028" i="3" a="1"/>
  <c r="G2028" i="3" s="1"/>
  <c r="G2029" i="3" a="1"/>
  <c r="G2029" i="3" s="1"/>
  <c r="G2030" i="3" a="1"/>
  <c r="G2030" i="3" s="1"/>
  <c r="G2031" i="3" a="1"/>
  <c r="G2031" i="3" s="1"/>
  <c r="G2032" i="3" a="1"/>
  <c r="G2032" i="3" s="1"/>
  <c r="G2033" i="3" a="1"/>
  <c r="G2033" i="3" s="1"/>
  <c r="G2034" i="3" a="1"/>
  <c r="G2034" i="3" s="1"/>
  <c r="G2035" i="3" a="1"/>
  <c r="G2035" i="3" s="1"/>
  <c r="G2036" i="3" a="1"/>
  <c r="G2036" i="3" s="1"/>
  <c r="G2037" i="3" a="1"/>
  <c r="G2037" i="3" s="1"/>
  <c r="G2038" i="3" a="1"/>
  <c r="G2038" i="3" s="1"/>
  <c r="G2039" i="3" a="1"/>
  <c r="G2039" i="3" s="1"/>
  <c r="G2040" i="3" a="1"/>
  <c r="G2040" i="3" s="1"/>
  <c r="G2041" i="3" a="1"/>
  <c r="G2041" i="3" s="1"/>
  <c r="G2042" i="3" a="1"/>
  <c r="G2042" i="3" s="1"/>
  <c r="G2043" i="3" a="1"/>
  <c r="G2043" i="3" s="1"/>
  <c r="G2044" i="3" a="1"/>
  <c r="G2044" i="3" s="1"/>
  <c r="G2045" i="3" a="1"/>
  <c r="G2045" i="3" s="1"/>
  <c r="G2046" i="3" a="1"/>
  <c r="G2046" i="3" s="1"/>
  <c r="G2047" i="3" a="1"/>
  <c r="G2047" i="3" s="1"/>
  <c r="G2048" i="3" a="1"/>
  <c r="G2048" i="3" s="1"/>
  <c r="G2049" i="3" a="1"/>
  <c r="G2049" i="3" s="1"/>
  <c r="G2050" i="3" a="1"/>
  <c r="G2050" i="3" s="1"/>
  <c r="G2051" i="3" a="1"/>
  <c r="G2051" i="3" s="1"/>
  <c r="G2052" i="3" a="1"/>
  <c r="G2052" i="3" s="1"/>
  <c r="G2053" i="3" a="1"/>
  <c r="G2053" i="3" s="1"/>
  <c r="G2054" i="3" a="1"/>
  <c r="G2054" i="3" s="1"/>
  <c r="G2055" i="3" a="1"/>
  <c r="G2055" i="3" s="1"/>
  <c r="G2056" i="3" a="1"/>
  <c r="G2056" i="3" s="1"/>
  <c r="G2057" i="3" a="1"/>
  <c r="G2057" i="3" s="1"/>
  <c r="G2058" i="3" a="1"/>
  <c r="G2058" i="3" s="1"/>
  <c r="G2059" i="3" a="1"/>
  <c r="G2059" i="3" s="1"/>
  <c r="G2060" i="3" a="1"/>
  <c r="G2060" i="3" s="1"/>
  <c r="G2061" i="3" a="1"/>
  <c r="G2061" i="3" s="1"/>
  <c r="G2062" i="3" a="1"/>
  <c r="G2062" i="3" s="1"/>
  <c r="G2063" i="3" a="1"/>
  <c r="G2063" i="3" s="1"/>
  <c r="G2064" i="3" a="1"/>
  <c r="G2064" i="3" s="1"/>
  <c r="G2065" i="3" a="1"/>
  <c r="G2065" i="3" s="1"/>
  <c r="G2066" i="3" a="1"/>
  <c r="G2066" i="3" s="1"/>
  <c r="G2067" i="3" a="1"/>
  <c r="G2067" i="3" s="1"/>
  <c r="G2068" i="3" a="1"/>
  <c r="G2068" i="3" s="1"/>
  <c r="G2069" i="3" a="1"/>
  <c r="G2069" i="3" s="1"/>
  <c r="G2070" i="3" a="1"/>
  <c r="G2070" i="3" s="1"/>
  <c r="G2071" i="3" a="1"/>
  <c r="G2071" i="3" s="1"/>
  <c r="G2072" i="3" a="1"/>
  <c r="G2072" i="3" s="1"/>
  <c r="G2073" i="3" a="1"/>
  <c r="G2073" i="3" s="1"/>
  <c r="G2074" i="3" a="1"/>
  <c r="G2074" i="3" s="1"/>
  <c r="G2075" i="3" a="1"/>
  <c r="G2075" i="3" s="1"/>
  <c r="G2076" i="3" a="1"/>
  <c r="G2076" i="3" s="1"/>
  <c r="G2077" i="3" a="1"/>
  <c r="G2077" i="3" s="1"/>
  <c r="G2078" i="3" a="1"/>
  <c r="G2078" i="3" s="1"/>
  <c r="G2079" i="3" a="1"/>
  <c r="G2079" i="3" s="1"/>
  <c r="G2080" i="3" a="1"/>
  <c r="G2080" i="3" s="1"/>
  <c r="G2081" i="3" a="1"/>
  <c r="G2081" i="3" s="1"/>
  <c r="G2082" i="3" a="1"/>
  <c r="G2082" i="3" s="1"/>
  <c r="G2083" i="3" a="1"/>
  <c r="G2083" i="3" s="1"/>
  <c r="G2084" i="3" a="1"/>
  <c r="G2084" i="3" s="1"/>
  <c r="G2085" i="3" a="1"/>
  <c r="G2085" i="3" s="1"/>
  <c r="G2086" i="3" a="1"/>
  <c r="G2086" i="3" s="1"/>
  <c r="G2087" i="3" a="1"/>
  <c r="G2087" i="3" s="1"/>
  <c r="G2088" i="3" a="1"/>
  <c r="G2088" i="3" s="1"/>
  <c r="G2089" i="3" a="1"/>
  <c r="G2089" i="3" s="1"/>
  <c r="G2090" i="3" a="1"/>
  <c r="G2090" i="3" s="1"/>
  <c r="G2091" i="3" a="1"/>
  <c r="G2091" i="3" s="1"/>
  <c r="G2092" i="3" a="1"/>
  <c r="G2092" i="3" s="1"/>
  <c r="G2093" i="3" a="1"/>
  <c r="G2093" i="3" s="1"/>
  <c r="G2094" i="3" a="1"/>
  <c r="G2094" i="3" s="1"/>
  <c r="G2095" i="3" a="1"/>
  <c r="G2095" i="3" s="1"/>
  <c r="G2096" i="3" a="1"/>
  <c r="G2096" i="3" s="1"/>
  <c r="G2097" i="3" a="1"/>
  <c r="G2097" i="3" s="1"/>
  <c r="G2098" i="3" a="1"/>
  <c r="G2098" i="3" s="1"/>
  <c r="G2099" i="3" a="1"/>
  <c r="G2099" i="3" s="1"/>
  <c r="G2100" i="3" a="1"/>
  <c r="G2100" i="3" s="1"/>
  <c r="G2101" i="3" a="1"/>
  <c r="G2101" i="3" s="1"/>
  <c r="G2102" i="3" a="1"/>
  <c r="G2102" i="3" s="1"/>
  <c r="G2103" i="3" a="1"/>
  <c r="G2103" i="3" s="1"/>
  <c r="G2104" i="3" a="1"/>
  <c r="G2104" i="3" s="1"/>
  <c r="G2105" i="3" a="1"/>
  <c r="G2105" i="3" s="1"/>
  <c r="G2106" i="3" a="1"/>
  <c r="G2106" i="3" s="1"/>
  <c r="G2107" i="3" a="1"/>
  <c r="G2107" i="3" s="1"/>
  <c r="G2108" i="3" a="1"/>
  <c r="G2108" i="3" s="1"/>
  <c r="G2109" i="3" a="1"/>
  <c r="G2109" i="3" s="1"/>
  <c r="G2110" i="3" a="1"/>
  <c r="G2110" i="3" s="1"/>
  <c r="G2111" i="3" a="1"/>
  <c r="G2111" i="3" s="1"/>
  <c r="G2112" i="3" a="1"/>
  <c r="G2112" i="3" s="1"/>
  <c r="G2113" i="3" a="1"/>
  <c r="G2113" i="3" s="1"/>
  <c r="G2114" i="3" a="1"/>
  <c r="G2114" i="3" s="1"/>
  <c r="G2115" i="3" a="1"/>
  <c r="G2115" i="3" s="1"/>
  <c r="G2116" i="3" a="1"/>
  <c r="G2116" i="3" s="1"/>
  <c r="G2117" i="3" a="1"/>
  <c r="G2117" i="3" s="1"/>
  <c r="G2118" i="3" a="1"/>
  <c r="G2118" i="3" s="1"/>
  <c r="G2119" i="3" a="1"/>
  <c r="G2119" i="3" s="1"/>
  <c r="G2120" i="3" a="1"/>
  <c r="G2120" i="3" s="1"/>
  <c r="G2121" i="3" a="1"/>
  <c r="G2121" i="3" s="1"/>
  <c r="G2122" i="3" a="1"/>
  <c r="G2122" i="3" s="1"/>
  <c r="G2123" i="3" a="1"/>
  <c r="G2123" i="3" s="1"/>
  <c r="G2124" i="3" a="1"/>
  <c r="G2124" i="3" s="1"/>
  <c r="G2125" i="3" a="1"/>
  <c r="G2125" i="3" s="1"/>
  <c r="G2126" i="3" a="1"/>
  <c r="G2126" i="3" s="1"/>
  <c r="G2127" i="3" a="1"/>
  <c r="G2127" i="3" s="1"/>
  <c r="G2128" i="3" a="1"/>
  <c r="G2128" i="3" s="1"/>
  <c r="G2129" i="3" a="1"/>
  <c r="G2129" i="3" s="1"/>
  <c r="G2130" i="3" a="1"/>
  <c r="G2130" i="3" s="1"/>
  <c r="G2131" i="3" a="1"/>
  <c r="G2131" i="3" s="1"/>
  <c r="G2132" i="3" a="1"/>
  <c r="G2132" i="3" s="1"/>
  <c r="G2133" i="3" a="1"/>
  <c r="G2133" i="3" s="1"/>
  <c r="G2134" i="3" a="1"/>
  <c r="G2134" i="3" s="1"/>
  <c r="G2135" i="3" a="1"/>
  <c r="G2135" i="3" s="1"/>
  <c r="G2136" i="3" a="1"/>
  <c r="G2136" i="3" s="1"/>
  <c r="G2137" i="3" a="1"/>
  <c r="G2137" i="3" s="1"/>
  <c r="G2138" i="3" a="1"/>
  <c r="G2138" i="3" s="1"/>
  <c r="G2139" i="3" a="1"/>
  <c r="G2139" i="3" s="1"/>
  <c r="G2140" i="3" a="1"/>
  <c r="G2140" i="3" s="1"/>
  <c r="G2141" i="3" a="1"/>
  <c r="G2141" i="3" s="1"/>
  <c r="G2142" i="3" a="1"/>
  <c r="G2142" i="3" s="1"/>
  <c r="G2143" i="3" a="1"/>
  <c r="G2143" i="3" s="1"/>
  <c r="G2144" i="3" a="1"/>
  <c r="G2144" i="3" s="1"/>
  <c r="G2145" i="3" a="1"/>
  <c r="G2145" i="3" s="1"/>
  <c r="G2146" i="3" a="1"/>
  <c r="G2146" i="3" s="1"/>
  <c r="G2147" i="3" a="1"/>
  <c r="G2147" i="3" s="1"/>
  <c r="G2148" i="3" a="1"/>
  <c r="G2148" i="3" s="1"/>
  <c r="G2149" i="3" a="1"/>
  <c r="G2149" i="3" s="1"/>
  <c r="G2150" i="3" a="1"/>
  <c r="G2150" i="3" s="1"/>
  <c r="G2151" i="3" a="1"/>
  <c r="G2151" i="3" s="1"/>
  <c r="G2152" i="3" a="1"/>
  <c r="G2152" i="3" s="1"/>
  <c r="G2153" i="3" a="1"/>
  <c r="G2153" i="3" s="1"/>
  <c r="G2154" i="3" a="1"/>
  <c r="G2154" i="3" s="1"/>
  <c r="G2155" i="3" a="1"/>
  <c r="G2155" i="3" s="1"/>
  <c r="G2156" i="3" a="1"/>
  <c r="G2156" i="3" s="1"/>
  <c r="G2157" i="3" a="1"/>
  <c r="G2157" i="3" s="1"/>
  <c r="G2158" i="3" a="1"/>
  <c r="G2158" i="3" s="1"/>
  <c r="G2159" i="3" a="1"/>
  <c r="G2159" i="3" s="1"/>
  <c r="G2160" i="3" a="1"/>
  <c r="G2160" i="3" s="1"/>
  <c r="G2161" i="3" a="1"/>
  <c r="G2161" i="3" s="1"/>
  <c r="G2162" i="3" a="1"/>
  <c r="G2162" i="3" s="1"/>
  <c r="G2163" i="3" a="1"/>
  <c r="G2163" i="3" s="1"/>
  <c r="G2164" i="3" a="1"/>
  <c r="G2164" i="3" s="1"/>
  <c r="G2165" i="3" a="1"/>
  <c r="G2165" i="3" s="1"/>
  <c r="G2166" i="3" a="1"/>
  <c r="G2166" i="3" s="1"/>
  <c r="G2167" i="3" a="1"/>
  <c r="G2167" i="3" s="1"/>
  <c r="G2168" i="3" a="1"/>
  <c r="G2168" i="3" s="1"/>
  <c r="G2169" i="3" a="1"/>
  <c r="G2169" i="3" s="1"/>
  <c r="G2170" i="3" a="1"/>
  <c r="G2170" i="3" s="1"/>
  <c r="G2171" i="3" a="1"/>
  <c r="G2171" i="3" s="1"/>
  <c r="G2172" i="3" a="1"/>
  <c r="G2172" i="3" s="1"/>
  <c r="G2173" i="3" a="1"/>
  <c r="G2173" i="3" s="1"/>
  <c r="G2174" i="3" a="1"/>
  <c r="G2174" i="3" s="1"/>
  <c r="G2175" i="3" a="1"/>
  <c r="G2175" i="3" s="1"/>
  <c r="G2176" i="3" a="1"/>
  <c r="G2176" i="3" s="1"/>
  <c r="G2177" i="3" a="1"/>
  <c r="G2177" i="3" s="1"/>
  <c r="G2178" i="3" a="1"/>
  <c r="G2178" i="3" s="1"/>
  <c r="G2179" i="3" a="1"/>
  <c r="G2179" i="3" s="1"/>
  <c r="G2180" i="3" a="1"/>
  <c r="G2180" i="3" s="1"/>
  <c r="G2181" i="3" a="1"/>
  <c r="G2181" i="3" s="1"/>
  <c r="G2182" i="3" a="1"/>
  <c r="G2182" i="3" s="1"/>
  <c r="G2183" i="3" a="1"/>
  <c r="G2183" i="3" s="1"/>
  <c r="G2184" i="3" a="1"/>
  <c r="G2184" i="3" s="1"/>
  <c r="G2185" i="3" a="1"/>
  <c r="G2185" i="3" s="1"/>
  <c r="G2186" i="3" a="1"/>
  <c r="G2186" i="3" s="1"/>
  <c r="G2187" i="3" a="1"/>
  <c r="G2187" i="3" s="1"/>
  <c r="G2188" i="3" a="1"/>
  <c r="G2188" i="3" s="1"/>
  <c r="G2189" i="3" a="1"/>
  <c r="G2189" i="3" s="1"/>
  <c r="G2190" i="3" a="1"/>
  <c r="G2190" i="3" s="1"/>
  <c r="G2191" i="3" a="1"/>
  <c r="G2191" i="3" s="1"/>
  <c r="G2192" i="3" a="1"/>
  <c r="G2192" i="3" s="1"/>
  <c r="G2193" i="3" a="1"/>
  <c r="G2193" i="3" s="1"/>
  <c r="G2194" i="3" a="1"/>
  <c r="G2194" i="3" s="1"/>
  <c r="G2195" i="3" a="1"/>
  <c r="G2195" i="3" s="1"/>
  <c r="G2196" i="3" a="1"/>
  <c r="G2196" i="3" s="1"/>
  <c r="G2197" i="3" a="1"/>
  <c r="G2197" i="3" s="1"/>
  <c r="G2198" i="3" a="1"/>
  <c r="G2198" i="3" s="1"/>
  <c r="G2199" i="3" a="1"/>
  <c r="G2199" i="3" s="1"/>
  <c r="G2200" i="3" a="1"/>
  <c r="G2200" i="3" s="1"/>
  <c r="G2201" i="3" a="1"/>
  <c r="G2201" i="3" s="1"/>
  <c r="G2202" i="3" a="1"/>
  <c r="G2202" i="3" s="1"/>
  <c r="G2203" i="3" a="1"/>
  <c r="G2203" i="3" s="1"/>
  <c r="G2204" i="3" a="1"/>
  <c r="G2204" i="3" s="1"/>
  <c r="G2205" i="3" a="1"/>
  <c r="G2205" i="3" s="1"/>
  <c r="G2206" i="3" a="1"/>
  <c r="G2206" i="3" s="1"/>
  <c r="G2207" i="3" a="1"/>
  <c r="G2207" i="3" s="1"/>
  <c r="G2208" i="3" a="1"/>
  <c r="G2208" i="3" s="1"/>
  <c r="G2209" i="3" a="1"/>
  <c r="G2209" i="3" s="1"/>
  <c r="G2210" i="3" a="1"/>
  <c r="G2210" i="3" s="1"/>
  <c r="G2211" i="3" a="1"/>
  <c r="G2211" i="3" s="1"/>
  <c r="G2212" i="3" a="1"/>
  <c r="G2212" i="3" s="1"/>
  <c r="G2213" i="3" a="1"/>
  <c r="G2213" i="3" s="1"/>
  <c r="G2214" i="3" a="1"/>
  <c r="G2214" i="3" s="1"/>
  <c r="G2215" i="3" a="1"/>
  <c r="G2215" i="3" s="1"/>
  <c r="G2216" i="3" a="1"/>
  <c r="G2216" i="3" s="1"/>
  <c r="G2217" i="3" a="1"/>
  <c r="G2217" i="3" s="1"/>
  <c r="G2218" i="3" a="1"/>
  <c r="G2218" i="3" s="1"/>
  <c r="G2219" i="3" a="1"/>
  <c r="G2219" i="3" s="1"/>
  <c r="G2220" i="3" a="1"/>
  <c r="G2220" i="3" s="1"/>
  <c r="G2221" i="3" a="1"/>
  <c r="G2221" i="3" s="1"/>
  <c r="G2222" i="3" a="1"/>
  <c r="G2222" i="3" s="1"/>
  <c r="G2223" i="3" a="1"/>
  <c r="G2223" i="3" s="1"/>
  <c r="G2224" i="3" a="1"/>
  <c r="G2224" i="3" s="1"/>
  <c r="G2225" i="3" a="1"/>
  <c r="G2225" i="3" s="1"/>
  <c r="G2226" i="3" a="1"/>
  <c r="G2226" i="3" s="1"/>
  <c r="G2227" i="3" a="1"/>
  <c r="G2227" i="3" s="1"/>
  <c r="G2228" i="3" a="1"/>
  <c r="G2228" i="3" s="1"/>
  <c r="G2229" i="3" a="1"/>
  <c r="G2229" i="3" s="1"/>
  <c r="G2230" i="3" a="1"/>
  <c r="G2230" i="3" s="1"/>
  <c r="G2231" i="3" a="1"/>
  <c r="G2231" i="3" s="1"/>
  <c r="G2232" i="3" a="1"/>
  <c r="G2232" i="3" s="1"/>
  <c r="G2233" i="3" a="1"/>
  <c r="G2233" i="3" s="1"/>
  <c r="G2234" i="3" a="1"/>
  <c r="G2234" i="3" s="1"/>
  <c r="G2235" i="3" a="1"/>
  <c r="G2235" i="3" s="1"/>
  <c r="G2236" i="3" a="1"/>
  <c r="G2236" i="3" s="1"/>
  <c r="G2237" i="3" a="1"/>
  <c r="G2237" i="3" s="1"/>
  <c r="G2238" i="3" a="1"/>
  <c r="G2238" i="3" s="1"/>
  <c r="G2239" i="3" a="1"/>
  <c r="G2239" i="3" s="1"/>
  <c r="G2240" i="3" a="1"/>
  <c r="G2240" i="3" s="1"/>
  <c r="G2241" i="3" a="1"/>
  <c r="G2241" i="3" s="1"/>
  <c r="G2242" i="3" a="1"/>
  <c r="G2242" i="3" s="1"/>
  <c r="G2243" i="3" a="1"/>
  <c r="G2243" i="3" s="1"/>
  <c r="G2244" i="3" a="1"/>
  <c r="G2244" i="3" s="1"/>
  <c r="G2245" i="3" a="1"/>
  <c r="G2245" i="3" s="1"/>
  <c r="G2246" i="3" a="1"/>
  <c r="G2246" i="3" s="1"/>
  <c r="G2247" i="3" a="1"/>
  <c r="G2247" i="3" s="1"/>
  <c r="G2248" i="3" a="1"/>
  <c r="G2248" i="3" s="1"/>
  <c r="G2249" i="3" a="1"/>
  <c r="G2249" i="3" s="1"/>
  <c r="G2250" i="3" a="1"/>
  <c r="G2250" i="3" s="1"/>
  <c r="G2251" i="3" a="1"/>
  <c r="G2251" i="3" s="1"/>
  <c r="G2252" i="3" a="1"/>
  <c r="G2252" i="3" s="1"/>
  <c r="G2253" i="3" a="1"/>
  <c r="G2253" i="3" s="1"/>
  <c r="G2254" i="3" a="1"/>
  <c r="G2254" i="3" s="1"/>
  <c r="G2255" i="3" a="1"/>
  <c r="G2255" i="3" s="1"/>
  <c r="G2256" i="3" a="1"/>
  <c r="G2256" i="3" s="1"/>
  <c r="G2257" i="3" a="1"/>
  <c r="G2257" i="3" s="1"/>
  <c r="G2258" i="3" a="1"/>
  <c r="G2258" i="3" s="1"/>
  <c r="G2259" i="3" a="1"/>
  <c r="G2259" i="3" s="1"/>
  <c r="G2260" i="3" a="1"/>
  <c r="G2260" i="3" s="1"/>
  <c r="G2261" i="3" a="1"/>
  <c r="G2261" i="3" s="1"/>
  <c r="G2262" i="3" a="1"/>
  <c r="G2262" i="3" s="1"/>
  <c r="G2263" i="3" a="1"/>
  <c r="G2263" i="3" s="1"/>
  <c r="G2264" i="3" a="1"/>
  <c r="G2264" i="3" s="1"/>
  <c r="G2265" i="3" a="1"/>
  <c r="G2265" i="3" s="1"/>
  <c r="G2266" i="3" a="1"/>
  <c r="G2266" i="3" s="1"/>
  <c r="G2267" i="3" a="1"/>
  <c r="G2267" i="3" s="1"/>
  <c r="G2268" i="3" a="1"/>
  <c r="G2268" i="3" s="1"/>
  <c r="G2269" i="3" a="1"/>
  <c r="G2269" i="3" s="1"/>
  <c r="G2270" i="3" a="1"/>
  <c r="G2270" i="3" s="1"/>
  <c r="G2271" i="3" a="1"/>
  <c r="G2271" i="3" s="1"/>
  <c r="G2272" i="3" a="1"/>
  <c r="G2272" i="3" s="1"/>
  <c r="G2273" i="3" a="1"/>
  <c r="G2273" i="3" s="1"/>
  <c r="G2274" i="3" a="1"/>
  <c r="G2274" i="3" s="1"/>
  <c r="G2275" i="3" a="1"/>
  <c r="G2275" i="3" s="1"/>
  <c r="G2276" i="3" a="1"/>
  <c r="G2276" i="3" s="1"/>
  <c r="G2277" i="3" a="1"/>
  <c r="G2277" i="3" s="1"/>
  <c r="G2278" i="3" a="1"/>
  <c r="G2278" i="3" s="1"/>
  <c r="G2279" i="3" a="1"/>
  <c r="G2279" i="3" s="1"/>
  <c r="G2280" i="3" a="1"/>
  <c r="G2280" i="3" s="1"/>
  <c r="G2281" i="3" a="1"/>
  <c r="G2281" i="3" s="1"/>
  <c r="G2282" i="3" a="1"/>
  <c r="G2282" i="3" s="1"/>
  <c r="G2283" i="3" a="1"/>
  <c r="G2283" i="3" s="1"/>
  <c r="G2284" i="3" a="1"/>
  <c r="G2284" i="3" s="1"/>
  <c r="G2285" i="3" a="1"/>
  <c r="G2285" i="3" s="1"/>
  <c r="G2286" i="3" a="1"/>
  <c r="G2286" i="3" s="1"/>
  <c r="G2287" i="3" a="1"/>
  <c r="G2287" i="3"/>
  <c r="G2288" i="3" a="1"/>
  <c r="G2288" i="3" s="1"/>
  <c r="G2289" i="3" a="1"/>
  <c r="G2289" i="3" s="1"/>
  <c r="G2290" i="3" a="1"/>
  <c r="G2290" i="3" s="1"/>
  <c r="G2291" i="3" a="1"/>
  <c r="G2291" i="3" s="1"/>
  <c r="G2292" i="3" a="1"/>
  <c r="G2292" i="3" s="1"/>
  <c r="G2293" i="3" a="1"/>
  <c r="G2293" i="3" s="1"/>
  <c r="G2294" i="3" a="1"/>
  <c r="G2294" i="3" s="1"/>
  <c r="G2295" i="3" a="1"/>
  <c r="G2295" i="3" s="1"/>
  <c r="G2296" i="3" a="1"/>
  <c r="G2296" i="3" s="1"/>
  <c r="G2297" i="3" a="1"/>
  <c r="G2297" i="3" s="1"/>
  <c r="G2298" i="3" a="1"/>
  <c r="G2298" i="3" s="1"/>
  <c r="G2299" i="3" a="1"/>
  <c r="G2299" i="3" s="1"/>
  <c r="G2300" i="3" a="1"/>
  <c r="G2300" i="3" s="1"/>
  <c r="G2301" i="3" a="1"/>
  <c r="G2301" i="3" s="1"/>
  <c r="G2302" i="3" a="1"/>
  <c r="G2302" i="3" s="1"/>
  <c r="G2303" i="3" a="1"/>
  <c r="G2303" i="3" s="1"/>
  <c r="G2304" i="3" a="1"/>
  <c r="G2304" i="3" s="1"/>
  <c r="G2305" i="3" a="1"/>
  <c r="G2305" i="3" s="1"/>
  <c r="G2306" i="3" a="1"/>
  <c r="G2306" i="3" s="1"/>
  <c r="G2307" i="3" a="1"/>
  <c r="G2307" i="3" s="1"/>
  <c r="G2308" i="3" a="1"/>
  <c r="G2308" i="3" s="1"/>
  <c r="G2309" i="3" a="1"/>
  <c r="G2309" i="3" s="1"/>
  <c r="G2310" i="3" a="1"/>
  <c r="G2310" i="3" s="1"/>
  <c r="G2311" i="3" a="1"/>
  <c r="G2311" i="3" s="1"/>
  <c r="G2312" i="3" a="1"/>
  <c r="G2312" i="3" s="1"/>
  <c r="G2313" i="3" a="1"/>
  <c r="G2313" i="3" s="1"/>
  <c r="G2314" i="3" a="1"/>
  <c r="G2314" i="3" s="1"/>
  <c r="G2315" i="3" a="1"/>
  <c r="G2315" i="3" s="1"/>
  <c r="G2316" i="3" a="1"/>
  <c r="G2316" i="3" s="1"/>
  <c r="G2317" i="3" a="1"/>
  <c r="G2317" i="3" s="1"/>
  <c r="G2318" i="3" a="1"/>
  <c r="G2318" i="3" s="1"/>
  <c r="G2319" i="3" a="1"/>
  <c r="G2319" i="3" s="1"/>
  <c r="G2320" i="3" a="1"/>
  <c r="G2320" i="3" s="1"/>
  <c r="G2321" i="3" a="1"/>
  <c r="G2321" i="3" s="1"/>
  <c r="G2322" i="3" a="1"/>
  <c r="G2322" i="3" s="1"/>
  <c r="G2323" i="3" a="1"/>
  <c r="G2323" i="3" s="1"/>
  <c r="G2324" i="3" a="1"/>
  <c r="G2324" i="3" s="1"/>
  <c r="G2325" i="3" a="1"/>
  <c r="G2325" i="3" s="1"/>
  <c r="G2326" i="3" a="1"/>
  <c r="G2326" i="3" s="1"/>
  <c r="G2327" i="3" a="1"/>
  <c r="G2327" i="3" s="1"/>
  <c r="G2328" i="3" a="1"/>
  <c r="G2328" i="3" s="1"/>
  <c r="G2329" i="3" a="1"/>
  <c r="G2329" i="3" s="1"/>
  <c r="G2330" i="3" a="1"/>
  <c r="G2330" i="3" s="1"/>
  <c r="G2331" i="3" a="1"/>
  <c r="G2331" i="3" s="1"/>
  <c r="G2332" i="3" a="1"/>
  <c r="G2332" i="3" s="1"/>
  <c r="G2333" i="3" a="1"/>
  <c r="G2333" i="3" s="1"/>
  <c r="G2334" i="3" a="1"/>
  <c r="G2334" i="3" s="1"/>
  <c r="G2335" i="3" a="1"/>
  <c r="G2335" i="3" s="1"/>
  <c r="G2336" i="3" a="1"/>
  <c r="G2336" i="3" s="1"/>
  <c r="G2337" i="3" a="1"/>
  <c r="G2337" i="3" s="1"/>
  <c r="G2338" i="3" a="1"/>
  <c r="G2338" i="3" s="1"/>
  <c r="G2339" i="3" a="1"/>
  <c r="G2339" i="3" s="1"/>
  <c r="G2340" i="3" a="1"/>
  <c r="G2340" i="3" s="1"/>
  <c r="G2341" i="3" a="1"/>
  <c r="G2341" i="3" s="1"/>
  <c r="G2342" i="3" a="1"/>
  <c r="G2342" i="3" s="1"/>
  <c r="G2343" i="3" a="1"/>
  <c r="G2343" i="3" s="1"/>
  <c r="G2344" i="3" a="1"/>
  <c r="G2344" i="3" s="1"/>
  <c r="G2345" i="3" a="1"/>
  <c r="G2345" i="3" s="1"/>
  <c r="G2346" i="3" a="1"/>
  <c r="G2346" i="3" s="1"/>
  <c r="G2347" i="3" a="1"/>
  <c r="G2347" i="3" s="1"/>
  <c r="G2348" i="3" a="1"/>
  <c r="G2348" i="3" s="1"/>
  <c r="G2349" i="3" a="1"/>
  <c r="G2349" i="3" s="1"/>
  <c r="G2350" i="3" a="1"/>
  <c r="G2350" i="3" s="1"/>
  <c r="G2351" i="3" a="1"/>
  <c r="G2351" i="3" s="1"/>
  <c r="G2352" i="3" a="1"/>
  <c r="G2352" i="3" s="1"/>
  <c r="G2353" i="3" a="1"/>
  <c r="G2353" i="3" s="1"/>
  <c r="G2354" i="3" a="1"/>
  <c r="G2354" i="3" s="1"/>
  <c r="G2355" i="3" a="1"/>
  <c r="G2355" i="3" s="1"/>
  <c r="G2356" i="3" a="1"/>
  <c r="G2356" i="3" s="1"/>
  <c r="G2357" i="3" a="1"/>
  <c r="G2357" i="3" s="1"/>
  <c r="G2358" i="3" a="1"/>
  <c r="G2358" i="3" s="1"/>
  <c r="G2359" i="3" a="1"/>
  <c r="G2359" i="3" s="1"/>
  <c r="G2360" i="3" a="1"/>
  <c r="G2360" i="3" s="1"/>
  <c r="G2361" i="3" a="1"/>
  <c r="G2361" i="3" s="1"/>
  <c r="G2362" i="3" a="1"/>
  <c r="G2362" i="3" s="1"/>
  <c r="G2363" i="3" a="1"/>
  <c r="G2363" i="3" s="1"/>
  <c r="G2364" i="3" a="1"/>
  <c r="G2364" i="3" s="1"/>
  <c r="G2365" i="3" a="1"/>
  <c r="G2365" i="3" s="1"/>
  <c r="G2366" i="3" a="1"/>
  <c r="G2366" i="3" s="1"/>
  <c r="G2367" i="3" a="1"/>
  <c r="G2367" i="3" s="1"/>
  <c r="G2368" i="3" a="1"/>
  <c r="G2368" i="3" s="1"/>
  <c r="G2369" i="3" a="1"/>
  <c r="G2369" i="3" s="1"/>
  <c r="G2370" i="3" a="1"/>
  <c r="G2370" i="3" s="1"/>
  <c r="G2371" i="3" a="1"/>
  <c r="G2371" i="3" s="1"/>
  <c r="G2372" i="3" a="1"/>
  <c r="G2372" i="3" s="1"/>
  <c r="G2373" i="3" a="1"/>
  <c r="G2373" i="3" s="1"/>
  <c r="G2374" i="3" a="1"/>
  <c r="G2374" i="3" s="1"/>
  <c r="G2375" i="3" a="1"/>
  <c r="G2375" i="3" s="1"/>
  <c r="G2376" i="3" a="1"/>
  <c r="G2376" i="3" s="1"/>
  <c r="G2377" i="3" a="1"/>
  <c r="G2377" i="3" s="1"/>
  <c r="G2378" i="3" a="1"/>
  <c r="G2378" i="3" s="1"/>
  <c r="G2379" i="3" a="1"/>
  <c r="G2379" i="3" s="1"/>
  <c r="G2380" i="3" a="1"/>
  <c r="G2380" i="3" s="1"/>
  <c r="G2381" i="3" a="1"/>
  <c r="G2381" i="3" s="1"/>
  <c r="G2382" i="3" a="1"/>
  <c r="G2382" i="3" s="1"/>
  <c r="G2383" i="3" a="1"/>
  <c r="G2383" i="3" s="1"/>
  <c r="G2384" i="3" a="1"/>
  <c r="G2384" i="3" s="1"/>
  <c r="G2385" i="3" a="1"/>
  <c r="G2385" i="3" s="1"/>
  <c r="G2386" i="3" a="1"/>
  <c r="G2386" i="3" s="1"/>
  <c r="G2387" i="3" a="1"/>
  <c r="G2387" i="3" s="1"/>
  <c r="G2388" i="3" a="1"/>
  <c r="G2388" i="3" s="1"/>
  <c r="G2389" i="3" a="1"/>
  <c r="G2389" i="3" s="1"/>
  <c r="G2390" i="3" a="1"/>
  <c r="G2390" i="3" s="1"/>
  <c r="G2391" i="3" a="1"/>
  <c r="G2391" i="3" s="1"/>
  <c r="G2392" i="3" a="1"/>
  <c r="G2392" i="3" s="1"/>
  <c r="G2393" i="3" a="1"/>
  <c r="G2393" i="3" s="1"/>
  <c r="G2394" i="3" a="1"/>
  <c r="G2394" i="3" s="1"/>
  <c r="G2395" i="3" a="1"/>
  <c r="G2395" i="3" s="1"/>
  <c r="G2396" i="3" a="1"/>
  <c r="G2396" i="3" s="1"/>
  <c r="G2397" i="3" a="1"/>
  <c r="G2397" i="3" s="1"/>
  <c r="G2398" i="3" a="1"/>
  <c r="G2398" i="3" s="1"/>
  <c r="G2399" i="3" a="1"/>
  <c r="G2399" i="3" s="1"/>
  <c r="G2400" i="3" a="1"/>
  <c r="G2400" i="3" s="1"/>
  <c r="G2401" i="3" a="1"/>
  <c r="G2401" i="3" s="1"/>
  <c r="G2402" i="3" a="1"/>
  <c r="G2402" i="3" s="1"/>
  <c r="G2403" i="3" a="1"/>
  <c r="G2403" i="3" s="1"/>
  <c r="G2404" i="3" a="1"/>
  <c r="G2404" i="3" s="1"/>
  <c r="G2405" i="3" a="1"/>
  <c r="G2405" i="3" s="1"/>
  <c r="G2406" i="3" a="1"/>
  <c r="G2406" i="3" s="1"/>
  <c r="G2407" i="3" a="1"/>
  <c r="G2407" i="3" s="1"/>
  <c r="G2408" i="3" a="1"/>
  <c r="G2408" i="3" s="1"/>
  <c r="G2409" i="3" a="1"/>
  <c r="G2409" i="3" s="1"/>
  <c r="G2410" i="3" a="1"/>
  <c r="G2410" i="3" s="1"/>
  <c r="G2411" i="3" a="1"/>
  <c r="G2411" i="3" s="1"/>
  <c r="G2412" i="3" a="1"/>
  <c r="G2412" i="3" s="1"/>
  <c r="G2413" i="3" a="1"/>
  <c r="G2413" i="3" s="1"/>
  <c r="G2414" i="3" a="1"/>
  <c r="G2414" i="3" s="1"/>
  <c r="G2415" i="3" a="1"/>
  <c r="G2415" i="3" s="1"/>
  <c r="G2416" i="3" a="1"/>
  <c r="G2416" i="3" s="1"/>
  <c r="G2417" i="3" a="1"/>
  <c r="G2417" i="3" s="1"/>
  <c r="G2418" i="3" a="1"/>
  <c r="G2418" i="3" s="1"/>
  <c r="G2419" i="3" a="1"/>
  <c r="G2419" i="3" s="1"/>
  <c r="G2420" i="3" a="1"/>
  <c r="G2420" i="3" s="1"/>
  <c r="G2421" i="3" a="1"/>
  <c r="G2421" i="3" s="1"/>
  <c r="G2422" i="3" a="1"/>
  <c r="G2422" i="3" s="1"/>
  <c r="G2423" i="3" a="1"/>
  <c r="G2423" i="3" s="1"/>
  <c r="G2424" i="3" a="1"/>
  <c r="G2424" i="3" s="1"/>
  <c r="G2425" i="3" a="1"/>
  <c r="G2425" i="3" s="1"/>
  <c r="G2426" i="3" a="1"/>
  <c r="G2426" i="3" s="1"/>
  <c r="G2427" i="3" a="1"/>
  <c r="G2427" i="3" s="1"/>
  <c r="G2428" i="3" a="1"/>
  <c r="G2428" i="3" s="1"/>
  <c r="G2429" i="3" a="1"/>
  <c r="G2429" i="3" s="1"/>
  <c r="G2430" i="3" a="1"/>
  <c r="G2430" i="3" s="1"/>
  <c r="G2431" i="3" a="1"/>
  <c r="G2431" i="3" s="1"/>
  <c r="G2432" i="3" a="1"/>
  <c r="G2432" i="3" s="1"/>
  <c r="G2433" i="3" a="1"/>
  <c r="G2433" i="3" s="1"/>
  <c r="G2434" i="3" a="1"/>
  <c r="G2434" i="3" s="1"/>
  <c r="G2435" i="3" a="1"/>
  <c r="G2435" i="3" s="1"/>
  <c r="G2436" i="3" a="1"/>
  <c r="G2436" i="3" s="1"/>
  <c r="G2437" i="3" a="1"/>
  <c r="G2437" i="3" s="1"/>
  <c r="G2438" i="3" a="1"/>
  <c r="G2438" i="3" s="1"/>
  <c r="G2439" i="3" a="1"/>
  <c r="G2439" i="3" s="1"/>
  <c r="G2440" i="3" a="1"/>
  <c r="G2440" i="3" s="1"/>
  <c r="G2441" i="3" a="1"/>
  <c r="G2441" i="3" s="1"/>
  <c r="G2442" i="3" a="1"/>
  <c r="G2442" i="3" s="1"/>
  <c r="G2443" i="3" a="1"/>
  <c r="G2443" i="3" s="1"/>
  <c r="G2444" i="3" a="1"/>
  <c r="G2444" i="3" s="1"/>
  <c r="G2445" i="3" a="1"/>
  <c r="G2445" i="3" s="1"/>
  <c r="G2446" i="3" a="1"/>
  <c r="G2446" i="3" s="1"/>
  <c r="G2447" i="3" a="1"/>
  <c r="G2447" i="3" s="1"/>
  <c r="G2448" i="3" a="1"/>
  <c r="G2448" i="3" s="1"/>
  <c r="G2449" i="3" a="1"/>
  <c r="G2449" i="3" s="1"/>
  <c r="G2450" i="3" a="1"/>
  <c r="G2450" i="3" s="1"/>
  <c r="G2451" i="3" a="1"/>
  <c r="G2451" i="3" s="1"/>
  <c r="G2452" i="3" a="1"/>
  <c r="G2452" i="3" s="1"/>
  <c r="G2453" i="3" a="1"/>
  <c r="G2453" i="3" s="1"/>
  <c r="G2454" i="3" a="1"/>
  <c r="G2454" i="3" s="1"/>
  <c r="G2455" i="3" a="1"/>
  <c r="G2455" i="3" s="1"/>
  <c r="G2456" i="3" a="1"/>
  <c r="G2456" i="3" s="1"/>
  <c r="G2457" i="3" a="1"/>
  <c r="G2457" i="3" s="1"/>
  <c r="G2458" i="3" a="1"/>
  <c r="G2458" i="3" s="1"/>
  <c r="G2459" i="3" a="1"/>
  <c r="G2459" i="3" s="1"/>
  <c r="G2460" i="3" a="1"/>
  <c r="G2460" i="3" s="1"/>
  <c r="G2461" i="3" a="1"/>
  <c r="G2461" i="3" s="1"/>
  <c r="G2462" i="3" a="1"/>
  <c r="G2462" i="3" s="1"/>
  <c r="G2463" i="3" a="1"/>
  <c r="G2463" i="3" s="1"/>
  <c r="G2464" i="3" a="1"/>
  <c r="G2464" i="3" s="1"/>
  <c r="G2465" i="3" a="1"/>
  <c r="G2465" i="3" s="1"/>
  <c r="G2466" i="3" a="1"/>
  <c r="G2466" i="3" s="1"/>
  <c r="G2467" i="3" a="1"/>
  <c r="G2467" i="3" s="1"/>
  <c r="G2468" i="3" a="1"/>
  <c r="G2468" i="3" s="1"/>
  <c r="G2469" i="3" a="1"/>
  <c r="G2469" i="3" s="1"/>
  <c r="G2470" i="3" a="1"/>
  <c r="G2470" i="3" s="1"/>
  <c r="G2471" i="3" a="1"/>
  <c r="G2471" i="3" s="1"/>
  <c r="G2472" i="3" a="1"/>
  <c r="G2472" i="3" s="1"/>
  <c r="G2473" i="3" a="1"/>
  <c r="G2473" i="3" s="1"/>
  <c r="G2474" i="3" a="1"/>
  <c r="G2474" i="3" s="1"/>
  <c r="G2475" i="3" a="1"/>
  <c r="G2475" i="3" s="1"/>
  <c r="G2476" i="3" a="1"/>
  <c r="G2476" i="3" s="1"/>
  <c r="G2477" i="3" a="1"/>
  <c r="G2477" i="3" s="1"/>
  <c r="G2478" i="3" a="1"/>
  <c r="G2478" i="3" s="1"/>
  <c r="G2479" i="3" a="1"/>
  <c r="G2479" i="3" s="1"/>
  <c r="G2480" i="3" a="1"/>
  <c r="G2480" i="3" s="1"/>
  <c r="G2481" i="3" a="1"/>
  <c r="G2481" i="3" s="1"/>
  <c r="G2482" i="3" a="1"/>
  <c r="G2482" i="3" s="1"/>
  <c r="G2483" i="3" a="1"/>
  <c r="G2483" i="3" s="1"/>
  <c r="G2484" i="3" a="1"/>
  <c r="G2484" i="3" s="1"/>
  <c r="G2485" i="3" a="1"/>
  <c r="G2485" i="3" s="1"/>
  <c r="G2486" i="3" a="1"/>
  <c r="G2486" i="3" s="1"/>
  <c r="G2487" i="3" a="1"/>
  <c r="G2487" i="3" s="1"/>
  <c r="G2488" i="3" a="1"/>
  <c r="G2488" i="3" s="1"/>
  <c r="G2489" i="3" a="1"/>
  <c r="G2489" i="3" s="1"/>
  <c r="G2490" i="3" a="1"/>
  <c r="G2490" i="3" s="1"/>
  <c r="G2491" i="3" a="1"/>
  <c r="G2491" i="3" s="1"/>
  <c r="G2492" i="3" a="1"/>
  <c r="G2492" i="3" s="1"/>
  <c r="G2493" i="3" a="1"/>
  <c r="G2493" i="3" s="1"/>
  <c r="G2494" i="3" a="1"/>
  <c r="G2494" i="3" s="1"/>
  <c r="G2495" i="3" a="1"/>
  <c r="G2495" i="3" s="1"/>
  <c r="G2496" i="3" a="1"/>
  <c r="G2496" i="3" s="1"/>
  <c r="G2497" i="3" a="1"/>
  <c r="G2497" i="3" s="1"/>
  <c r="G2498" i="3" a="1"/>
  <c r="G2498" i="3" s="1"/>
  <c r="G2499" i="3" a="1"/>
  <c r="G2499" i="3" s="1"/>
  <c r="G2500" i="3" a="1"/>
  <c r="G2500" i="3" s="1"/>
  <c r="G2501" i="3" a="1"/>
  <c r="G2501" i="3" s="1"/>
  <c r="G2502" i="3" a="1"/>
  <c r="G2502" i="3" s="1"/>
  <c r="G2503" i="3" a="1"/>
  <c r="G2503" i="3" s="1"/>
  <c r="G2504" i="3" a="1"/>
  <c r="G2504" i="3" s="1"/>
  <c r="G2505" i="3" a="1"/>
  <c r="G2505" i="3" s="1"/>
  <c r="G2506" i="3" a="1"/>
  <c r="G2506" i="3" s="1"/>
  <c r="G2507" i="3" a="1"/>
  <c r="G2507" i="3" s="1"/>
  <c r="G2508" i="3" a="1"/>
  <c r="G2508" i="3" s="1"/>
  <c r="G2509" i="3" a="1"/>
  <c r="G2509" i="3" s="1"/>
  <c r="G2510" i="3" a="1"/>
  <c r="G2510" i="3" s="1"/>
  <c r="G2511" i="3" a="1"/>
  <c r="G2511" i="3" s="1"/>
  <c r="G2512" i="3" a="1"/>
  <c r="G2512" i="3" s="1"/>
  <c r="G2513" i="3" a="1"/>
  <c r="G2513" i="3" s="1"/>
  <c r="G2514" i="3" a="1"/>
  <c r="G2514" i="3" s="1"/>
  <c r="G2515" i="3" a="1"/>
  <c r="G2515" i="3" s="1"/>
  <c r="G2516" i="3" a="1"/>
  <c r="G2516" i="3" s="1"/>
  <c r="G2517" i="3" a="1"/>
  <c r="G2517" i="3" s="1"/>
  <c r="G2518" i="3" a="1"/>
  <c r="G2518" i="3" s="1"/>
  <c r="G2519" i="3" a="1"/>
  <c r="G2519" i="3" s="1"/>
  <c r="G2520" i="3" a="1"/>
  <c r="G2520" i="3" s="1"/>
  <c r="G2521" i="3" a="1"/>
  <c r="G2521" i="3" s="1"/>
  <c r="G2522" i="3" a="1"/>
  <c r="G2522" i="3" s="1"/>
  <c r="G2523" i="3" a="1"/>
  <c r="G2523" i="3" s="1"/>
  <c r="G2524" i="3" a="1"/>
  <c r="G2524" i="3" s="1"/>
  <c r="G2525" i="3" a="1"/>
  <c r="G2525" i="3" s="1"/>
  <c r="G2526" i="3" a="1"/>
  <c r="G2526" i="3" s="1"/>
  <c r="G2527" i="3" a="1"/>
  <c r="G2527" i="3" s="1"/>
  <c r="G2528" i="3" a="1"/>
  <c r="G2528" i="3" s="1"/>
  <c r="G2529" i="3" a="1"/>
  <c r="G2529" i="3" s="1"/>
  <c r="G2530" i="3" a="1"/>
  <c r="G2530" i="3" s="1"/>
  <c r="G2531" i="3" a="1"/>
  <c r="G2531" i="3" s="1"/>
  <c r="G2532" i="3" a="1"/>
  <c r="G2532" i="3" s="1"/>
  <c r="G2533" i="3" a="1"/>
  <c r="G2533" i="3" s="1"/>
  <c r="G2534" i="3" a="1"/>
  <c r="G2534" i="3" s="1"/>
  <c r="G2535" i="3" a="1"/>
  <c r="G2535" i="3" s="1"/>
  <c r="G2536" i="3" a="1"/>
  <c r="G2536" i="3" s="1"/>
  <c r="G2537" i="3" a="1"/>
  <c r="G2537" i="3" s="1"/>
  <c r="G2538" i="3" a="1"/>
  <c r="G2538" i="3" s="1"/>
  <c r="G2539" i="3" a="1"/>
  <c r="G2539" i="3" s="1"/>
  <c r="G2540" i="3" a="1"/>
  <c r="G2540" i="3" s="1"/>
  <c r="G2541" i="3" a="1"/>
  <c r="G2541" i="3" s="1"/>
  <c r="G2542" i="3" a="1"/>
  <c r="G2542" i="3" s="1"/>
  <c r="G2543" i="3" a="1"/>
  <c r="G2543" i="3" s="1"/>
  <c r="G2544" i="3" a="1"/>
  <c r="G2544" i="3" s="1"/>
  <c r="G2545" i="3" a="1"/>
  <c r="G2545" i="3" s="1"/>
  <c r="G2546" i="3" a="1"/>
  <c r="G2546" i="3" s="1"/>
  <c r="G2547" i="3" a="1"/>
  <c r="G2547" i="3" s="1"/>
  <c r="G2548" i="3" a="1"/>
  <c r="G2548" i="3" s="1"/>
  <c r="G2549" i="3" a="1"/>
  <c r="G2549" i="3" s="1"/>
  <c r="G2550" i="3" a="1"/>
  <c r="G2550" i="3" s="1"/>
  <c r="G2551" i="3" a="1"/>
  <c r="G2551" i="3" s="1"/>
  <c r="G2552" i="3" a="1"/>
  <c r="G2552" i="3" s="1"/>
  <c r="G2553" i="3" a="1"/>
  <c r="G2553" i="3" s="1"/>
  <c r="G2554" i="3" a="1"/>
  <c r="G2554" i="3" s="1"/>
  <c r="G2555" i="3" a="1"/>
  <c r="G2555" i="3" s="1"/>
  <c r="G2556" i="3" a="1"/>
  <c r="G2556" i="3" s="1"/>
  <c r="G2557" i="3" a="1"/>
  <c r="G2557" i="3" s="1"/>
  <c r="G2558" i="3" a="1"/>
  <c r="G2558" i="3" s="1"/>
  <c r="G2559" i="3" a="1"/>
  <c r="G2559" i="3" s="1"/>
  <c r="G2560" i="3" a="1"/>
  <c r="G2560" i="3" s="1"/>
  <c r="G2561" i="3" a="1"/>
  <c r="G2561" i="3" s="1"/>
  <c r="G2562" i="3" a="1"/>
  <c r="G2562" i="3" s="1"/>
  <c r="G2563" i="3" a="1"/>
  <c r="G2563" i="3" s="1"/>
  <c r="G2564" i="3" a="1"/>
  <c r="G2564" i="3" s="1"/>
  <c r="G2565" i="3" a="1"/>
  <c r="G2565" i="3" s="1"/>
  <c r="G2566" i="3" a="1"/>
  <c r="G2566" i="3" s="1"/>
  <c r="G2567" i="3" a="1"/>
  <c r="G2567" i="3" s="1"/>
  <c r="G2568" i="3" a="1"/>
  <c r="G2568" i="3" s="1"/>
  <c r="G2569" i="3" a="1"/>
  <c r="G2569" i="3" s="1"/>
  <c r="G2570" i="3" a="1"/>
  <c r="G2570" i="3" s="1"/>
  <c r="G2571" i="3" a="1"/>
  <c r="G2571" i="3" s="1"/>
  <c r="G2572" i="3" a="1"/>
  <c r="G2572" i="3" s="1"/>
  <c r="G2573" i="3" a="1"/>
  <c r="G2573" i="3" s="1"/>
  <c r="G2574" i="3" a="1"/>
  <c r="G2574" i="3" s="1"/>
  <c r="G2575" i="3" a="1"/>
  <c r="G2575" i="3" s="1"/>
  <c r="G2576" i="3" a="1"/>
  <c r="G2576" i="3" s="1"/>
  <c r="G2577" i="3" a="1"/>
  <c r="G2577" i="3" s="1"/>
  <c r="G2578" i="3" a="1"/>
  <c r="G2578" i="3" s="1"/>
  <c r="G2579" i="3" a="1"/>
  <c r="G2579" i="3" s="1"/>
  <c r="G2580" i="3" a="1"/>
  <c r="G2580" i="3" s="1"/>
  <c r="G2581" i="3" a="1"/>
  <c r="G2581" i="3" s="1"/>
  <c r="G2582" i="3" a="1"/>
  <c r="G2582" i="3" s="1"/>
  <c r="G2583" i="3" a="1"/>
  <c r="G2583" i="3" s="1"/>
  <c r="G2584" i="3" a="1"/>
  <c r="G2584" i="3" s="1"/>
  <c r="G2585" i="3" a="1"/>
  <c r="G2585" i="3" s="1"/>
  <c r="G2586" i="3" a="1"/>
  <c r="G2586" i="3" s="1"/>
  <c r="G2587" i="3" a="1"/>
  <c r="G2587" i="3" s="1"/>
  <c r="G2588" i="3" a="1"/>
  <c r="G2588" i="3" s="1"/>
  <c r="G2589" i="3" a="1"/>
  <c r="G2589" i="3" s="1"/>
  <c r="G2590" i="3" a="1"/>
  <c r="G2590" i="3" s="1"/>
  <c r="G2591" i="3" a="1"/>
  <c r="G2591" i="3" s="1"/>
  <c r="G2592" i="3" a="1"/>
  <c r="G2592" i="3" s="1"/>
  <c r="G2593" i="3" a="1"/>
  <c r="G2593" i="3" s="1"/>
  <c r="G2594" i="3" a="1"/>
  <c r="G2594" i="3" s="1"/>
  <c r="G2595" i="3" a="1"/>
  <c r="G2595" i="3" s="1"/>
  <c r="G2596" i="3" a="1"/>
  <c r="G2596" i="3" s="1"/>
  <c r="G2597" i="3" a="1"/>
  <c r="G2597" i="3" s="1"/>
  <c r="G2598" i="3" a="1"/>
  <c r="G2598" i="3" s="1"/>
  <c r="G2599" i="3" a="1"/>
  <c r="G2599" i="3" s="1"/>
  <c r="G2600" i="3" a="1"/>
  <c r="G2600" i="3" s="1"/>
  <c r="G2601" i="3" a="1"/>
  <c r="G2601" i="3" s="1"/>
  <c r="G2602" i="3" a="1"/>
  <c r="G2602" i="3" s="1"/>
  <c r="G2603" i="3" a="1"/>
  <c r="G2603" i="3" s="1"/>
  <c r="G2604" i="3" a="1"/>
  <c r="G2604" i="3" s="1"/>
  <c r="G2605" i="3" a="1"/>
  <c r="G2605" i="3" s="1"/>
  <c r="G2606" i="3" a="1"/>
  <c r="G2606" i="3" s="1"/>
  <c r="G2607" i="3" a="1"/>
  <c r="G2607" i="3" s="1"/>
  <c r="G2608" i="3" a="1"/>
  <c r="G2608" i="3" s="1"/>
  <c r="G2609" i="3" a="1"/>
  <c r="G2609" i="3" s="1"/>
  <c r="G2610" i="3" a="1"/>
  <c r="G2610" i="3" s="1"/>
  <c r="G2611" i="3" a="1"/>
  <c r="G2611" i="3" s="1"/>
  <c r="G2612" i="3" a="1"/>
  <c r="G2612" i="3" s="1"/>
  <c r="G2613" i="3" a="1"/>
  <c r="G2613" i="3" s="1"/>
  <c r="G2614" i="3" a="1"/>
  <c r="G2614" i="3" s="1"/>
  <c r="G2615" i="3" a="1"/>
  <c r="G2615" i="3" s="1"/>
  <c r="G2616" i="3" a="1"/>
  <c r="G2616" i="3" s="1"/>
  <c r="G2617" i="3" a="1"/>
  <c r="G2617" i="3" s="1"/>
  <c r="G2618" i="3" a="1"/>
  <c r="G2618" i="3" s="1"/>
  <c r="G2619" i="3" a="1"/>
  <c r="G2619" i="3" s="1"/>
  <c r="G2620" i="3" a="1"/>
  <c r="G2620" i="3" s="1"/>
  <c r="G2621" i="3" a="1"/>
  <c r="G2621" i="3" s="1"/>
  <c r="G2622" i="3" a="1"/>
  <c r="G2622" i="3" s="1"/>
  <c r="G2623" i="3" a="1"/>
  <c r="G2623" i="3" s="1"/>
  <c r="G2624" i="3" a="1"/>
  <c r="G2624" i="3" s="1"/>
  <c r="G2625" i="3" a="1"/>
  <c r="G2625" i="3" s="1"/>
  <c r="G2626" i="3" a="1"/>
  <c r="G2626" i="3" s="1"/>
  <c r="G2627" i="3" a="1"/>
  <c r="G2627" i="3" s="1"/>
  <c r="G2628" i="3" a="1"/>
  <c r="G2628" i="3" s="1"/>
  <c r="G2629" i="3" a="1"/>
  <c r="G2629" i="3" s="1"/>
  <c r="G2630" i="3" a="1"/>
  <c r="G2630" i="3" s="1"/>
  <c r="G2631" i="3" a="1"/>
  <c r="G2631" i="3" s="1"/>
  <c r="G2632" i="3" a="1"/>
  <c r="G2632" i="3" s="1"/>
  <c r="G2633" i="3" a="1"/>
  <c r="G2633" i="3"/>
  <c r="G2634" i="3" a="1"/>
  <c r="G2634" i="3" s="1"/>
  <c r="G2635" i="3" a="1"/>
  <c r="G2635" i="3" s="1"/>
  <c r="G2636" i="3" a="1"/>
  <c r="G2636" i="3" s="1"/>
  <c r="G2637" i="3" a="1"/>
  <c r="G2637" i="3" s="1"/>
  <c r="G2638" i="3" a="1"/>
  <c r="G2638" i="3" s="1"/>
  <c r="G2639" i="3" a="1"/>
  <c r="G2639" i="3" s="1"/>
  <c r="G2640" i="3" a="1"/>
  <c r="G2640" i="3" s="1"/>
  <c r="G2641" i="3" a="1"/>
  <c r="G2641" i="3" s="1"/>
  <c r="G2642" i="3" a="1"/>
  <c r="G2642" i="3" s="1"/>
  <c r="G2643" i="3" a="1"/>
  <c r="G2643" i="3" s="1"/>
  <c r="G2644" i="3" a="1"/>
  <c r="G2644" i="3" s="1"/>
  <c r="G2645" i="3" a="1"/>
  <c r="G2645" i="3" s="1"/>
  <c r="G2646" i="3" a="1"/>
  <c r="G2646" i="3" s="1"/>
  <c r="G2647" i="3" a="1"/>
  <c r="G2647" i="3" s="1"/>
  <c r="G2648" i="3" a="1"/>
  <c r="G2648" i="3" s="1"/>
  <c r="G2649" i="3" a="1"/>
  <c r="G2649" i="3" s="1"/>
  <c r="G2650" i="3" a="1"/>
  <c r="G2650" i="3" s="1"/>
  <c r="G2651" i="3" a="1"/>
  <c r="G2651" i="3" s="1"/>
  <c r="G2652" i="3" a="1"/>
  <c r="G2652" i="3" s="1"/>
  <c r="G2653" i="3" a="1"/>
  <c r="G2653" i="3" s="1"/>
  <c r="G2654" i="3" a="1"/>
  <c r="G2654" i="3" s="1"/>
  <c r="G2655" i="3" a="1"/>
  <c r="G2655" i="3" s="1"/>
  <c r="G2656" i="3" a="1"/>
  <c r="G2656" i="3" s="1"/>
  <c r="G2657" i="3" a="1"/>
  <c r="G2657" i="3" s="1"/>
  <c r="G2658" i="3" a="1"/>
  <c r="G2658" i="3" s="1"/>
  <c r="G2659" i="3" a="1"/>
  <c r="G2659" i="3" s="1"/>
  <c r="G2660" i="3" a="1"/>
  <c r="G2660" i="3" s="1"/>
  <c r="G2661" i="3" a="1"/>
  <c r="G2661" i="3" s="1"/>
  <c r="G2662" i="3" a="1"/>
  <c r="G2662" i="3" s="1"/>
  <c r="G2663" i="3" a="1"/>
  <c r="G2663" i="3" s="1"/>
  <c r="G2664" i="3" a="1"/>
  <c r="G2664" i="3" s="1"/>
  <c r="G2665" i="3" a="1"/>
  <c r="G2665" i="3" s="1"/>
  <c r="G2666" i="3" a="1"/>
  <c r="G2666" i="3" s="1"/>
  <c r="G2667" i="3" a="1"/>
  <c r="G2667" i="3" s="1"/>
  <c r="G2668" i="3" a="1"/>
  <c r="G2668" i="3" s="1"/>
  <c r="G2669" i="3" a="1"/>
  <c r="G2669" i="3" s="1"/>
  <c r="G2670" i="3" a="1"/>
  <c r="G2670" i="3" s="1"/>
  <c r="G2671" i="3" a="1"/>
  <c r="G2671" i="3" s="1"/>
  <c r="G2672" i="3" a="1"/>
  <c r="G2672" i="3" s="1"/>
  <c r="G2673" i="3" a="1"/>
  <c r="G2673" i="3" s="1"/>
  <c r="G2674" i="3" a="1"/>
  <c r="G2674" i="3" s="1"/>
  <c r="G2675" i="3" a="1"/>
  <c r="G2675" i="3" s="1"/>
  <c r="G2676" i="3" a="1"/>
  <c r="G2676" i="3" s="1"/>
  <c r="G2677" i="3" a="1"/>
  <c r="G2677" i="3" s="1"/>
  <c r="G2678" i="3" a="1"/>
  <c r="G2678" i="3" s="1"/>
  <c r="G2679" i="3" a="1"/>
  <c r="G2679" i="3" s="1"/>
  <c r="G2680" i="3" a="1"/>
  <c r="G2680" i="3" s="1"/>
  <c r="G2681" i="3" a="1"/>
  <c r="G2681" i="3" s="1"/>
  <c r="G2682" i="3" a="1"/>
  <c r="G2682" i="3" s="1"/>
  <c r="G2683" i="3" a="1"/>
  <c r="G2683" i="3" s="1"/>
  <c r="G2684" i="3" a="1"/>
  <c r="G2684" i="3" s="1"/>
  <c r="G2685" i="3" a="1"/>
  <c r="G2685" i="3" s="1"/>
  <c r="G2686" i="3" a="1"/>
  <c r="G2686" i="3" s="1"/>
  <c r="G2687" i="3" a="1"/>
  <c r="G2687" i="3" s="1"/>
  <c r="G2688" i="3" a="1"/>
  <c r="G2688" i="3" s="1"/>
  <c r="G2689" i="3" a="1"/>
  <c r="G2689" i="3" s="1"/>
  <c r="G2690" i="3" a="1"/>
  <c r="G2690" i="3" s="1"/>
  <c r="G2691" i="3" a="1"/>
  <c r="G2691" i="3" s="1"/>
  <c r="G2692" i="3" a="1"/>
  <c r="G2692" i="3" s="1"/>
  <c r="G2693" i="3" a="1"/>
  <c r="G2693" i="3" s="1"/>
  <c r="G2694" i="3" a="1"/>
  <c r="G2694" i="3" s="1"/>
  <c r="G2695" i="3" a="1"/>
  <c r="G2695" i="3" s="1"/>
  <c r="G2696" i="3" a="1"/>
  <c r="G2696" i="3" s="1"/>
  <c r="G2697" i="3" a="1"/>
  <c r="G2697" i="3" s="1"/>
  <c r="G2698" i="3" a="1"/>
  <c r="G2698" i="3" s="1"/>
  <c r="G2699" i="3" a="1"/>
  <c r="G2699" i="3" s="1"/>
  <c r="G2700" i="3" a="1"/>
  <c r="G2700" i="3" s="1"/>
  <c r="G2701" i="3" a="1"/>
  <c r="G2701" i="3" s="1"/>
  <c r="G2702" i="3" a="1"/>
  <c r="G2702" i="3" s="1"/>
  <c r="G2703" i="3" a="1"/>
  <c r="G2703" i="3" s="1"/>
  <c r="G2704" i="3" a="1"/>
  <c r="G2704" i="3" s="1"/>
  <c r="G2705" i="3" a="1"/>
  <c r="G2705" i="3" s="1"/>
  <c r="G2706" i="3" a="1"/>
  <c r="G2706" i="3" s="1"/>
  <c r="G2707" i="3" a="1"/>
  <c r="G2707" i="3" s="1"/>
  <c r="G2708" i="3" a="1"/>
  <c r="G2708" i="3" s="1"/>
  <c r="G2709" i="3" a="1"/>
  <c r="G2709" i="3" s="1"/>
  <c r="G2710" i="3" a="1"/>
  <c r="G2710" i="3" s="1"/>
  <c r="G2711" i="3" a="1"/>
  <c r="G2711" i="3" s="1"/>
  <c r="G2712" i="3" a="1"/>
  <c r="G2712" i="3" s="1"/>
  <c r="G2713" i="3" a="1"/>
  <c r="G2713" i="3" s="1"/>
  <c r="G2714" i="3" a="1"/>
  <c r="G2714" i="3" s="1"/>
  <c r="G2715" i="3" a="1"/>
  <c r="G2715" i="3" s="1"/>
  <c r="G2716" i="3" a="1"/>
  <c r="G2716" i="3" s="1"/>
  <c r="G2717" i="3" a="1"/>
  <c r="G2717" i="3" s="1"/>
  <c r="G2718" i="3" a="1"/>
  <c r="G2718" i="3" s="1"/>
  <c r="G2719" i="3" a="1"/>
  <c r="G2719" i="3" s="1"/>
  <c r="G2720" i="3" a="1"/>
  <c r="G2720" i="3" s="1"/>
  <c r="G2721" i="3" a="1"/>
  <c r="G2721" i="3" s="1"/>
  <c r="G2722" i="3" a="1"/>
  <c r="G2722" i="3" s="1"/>
  <c r="G2723" i="3" a="1"/>
  <c r="G2723" i="3" s="1"/>
  <c r="G2724" i="3" a="1"/>
  <c r="G2724" i="3" s="1"/>
  <c r="G2725" i="3" a="1"/>
  <c r="G2725" i="3" s="1"/>
  <c r="G2726" i="3" a="1"/>
  <c r="G2726" i="3" s="1"/>
  <c r="G2727" i="3" a="1"/>
  <c r="G2727" i="3" s="1"/>
  <c r="G2728" i="3" a="1"/>
  <c r="G2728" i="3" s="1"/>
  <c r="G2729" i="3" a="1"/>
  <c r="G2729" i="3" s="1"/>
  <c r="G2730" i="3" a="1"/>
  <c r="G2730" i="3" s="1"/>
  <c r="G2731" i="3" a="1"/>
  <c r="G2731" i="3" s="1"/>
  <c r="G2732" i="3" a="1"/>
  <c r="G2732" i="3" s="1"/>
  <c r="G2733" i="3" a="1"/>
  <c r="G2733" i="3" s="1"/>
  <c r="G2734" i="3" a="1"/>
  <c r="G2734" i="3" s="1"/>
  <c r="G2735" i="3" a="1"/>
  <c r="G2735" i="3" s="1"/>
  <c r="G2736" i="3" a="1"/>
  <c r="G2736" i="3" s="1"/>
  <c r="G2737" i="3" a="1"/>
  <c r="G2737" i="3" s="1"/>
  <c r="G2738" i="3" a="1"/>
  <c r="G2738" i="3" s="1"/>
  <c r="G2739" i="3" a="1"/>
  <c r="G2739" i="3" s="1"/>
  <c r="G2740" i="3" a="1"/>
  <c r="G2740" i="3" s="1"/>
  <c r="G2741" i="3" a="1"/>
  <c r="G2741" i="3" s="1"/>
  <c r="G2742" i="3" a="1"/>
  <c r="G2742" i="3" s="1"/>
  <c r="G2743" i="3" a="1"/>
  <c r="G2743" i="3" s="1"/>
  <c r="G2744" i="3" a="1"/>
  <c r="G2744" i="3" s="1"/>
  <c r="G2745" i="3" a="1"/>
  <c r="G2745" i="3" s="1"/>
  <c r="G2746" i="3" a="1"/>
  <c r="G2746" i="3" s="1"/>
  <c r="G2747" i="3" a="1"/>
  <c r="G2747" i="3" s="1"/>
  <c r="G2748" i="3" a="1"/>
  <c r="G2748" i="3" s="1"/>
  <c r="G2749" i="3" a="1"/>
  <c r="G2749" i="3" s="1"/>
  <c r="G2750" i="3" a="1"/>
  <c r="G2750" i="3" s="1"/>
  <c r="G2751" i="3" a="1"/>
  <c r="G2751" i="3" s="1"/>
  <c r="G2752" i="3" a="1"/>
  <c r="G2752" i="3" s="1"/>
  <c r="G2753" i="3" a="1"/>
  <c r="G2753" i="3" s="1"/>
  <c r="G2754" i="3" a="1"/>
  <c r="G2754" i="3" s="1"/>
  <c r="G2755" i="3" a="1"/>
  <c r="G2755" i="3" s="1"/>
  <c r="G2756" i="3" a="1"/>
  <c r="G2756" i="3" s="1"/>
  <c r="G2757" i="3" a="1"/>
  <c r="G2757" i="3" s="1"/>
  <c r="G2758" i="3" a="1"/>
  <c r="G2758" i="3" s="1"/>
  <c r="G2759" i="3" a="1"/>
  <c r="G2759" i="3" s="1"/>
  <c r="G2760" i="3" a="1"/>
  <c r="G2760" i="3" s="1"/>
  <c r="G2761" i="3" a="1"/>
  <c r="G2761" i="3" s="1"/>
  <c r="G2762" i="3" a="1"/>
  <c r="G2762" i="3" s="1"/>
  <c r="G2763" i="3" a="1"/>
  <c r="G2763" i="3" s="1"/>
  <c r="G2764" i="3" a="1"/>
  <c r="G2764" i="3" s="1"/>
  <c r="G2765" i="3" a="1"/>
  <c r="G2765" i="3" s="1"/>
  <c r="G2766" i="3" a="1"/>
  <c r="G2766" i="3" s="1"/>
  <c r="G2767" i="3" a="1"/>
  <c r="G2767" i="3" s="1"/>
  <c r="G2768" i="3" a="1"/>
  <c r="G2768" i="3" s="1"/>
  <c r="G2769" i="3" a="1"/>
  <c r="G2769" i="3" s="1"/>
  <c r="G2770" i="3" a="1"/>
  <c r="G2770" i="3" s="1"/>
  <c r="G2771" i="3" a="1"/>
  <c r="G2771" i="3" s="1"/>
  <c r="G2772" i="3" a="1"/>
  <c r="G2772" i="3" s="1"/>
  <c r="G2773" i="3" a="1"/>
  <c r="G2773" i="3" s="1"/>
  <c r="G2774" i="3" a="1"/>
  <c r="G2774" i="3" s="1"/>
  <c r="G2775" i="3" a="1"/>
  <c r="G2775" i="3" s="1"/>
  <c r="G2776" i="3" a="1"/>
  <c r="G2776" i="3" s="1"/>
  <c r="G2777" i="3" a="1"/>
  <c r="G2777" i="3" s="1"/>
  <c r="G2778" i="3" a="1"/>
  <c r="G2778" i="3" s="1"/>
  <c r="G2779" i="3" a="1"/>
  <c r="G2779" i="3" s="1"/>
  <c r="G2780" i="3" a="1"/>
  <c r="G2780" i="3" s="1"/>
  <c r="G2781" i="3" a="1"/>
  <c r="G2781" i="3" s="1"/>
  <c r="G2782" i="3" a="1"/>
  <c r="G2782" i="3" s="1"/>
  <c r="G2783" i="3" a="1"/>
  <c r="G2783" i="3" s="1"/>
  <c r="G2784" i="3" a="1"/>
  <c r="G2784" i="3" s="1"/>
  <c r="G2785" i="3" a="1"/>
  <c r="G2785" i="3" s="1"/>
  <c r="G2786" i="3" a="1"/>
  <c r="G2786" i="3" s="1"/>
  <c r="G2787" i="3" a="1"/>
  <c r="G2787" i="3" s="1"/>
  <c r="G2788" i="3" a="1"/>
  <c r="G2788" i="3" s="1"/>
  <c r="G2789" i="3" a="1"/>
  <c r="G2789" i="3" s="1"/>
  <c r="G2790" i="3" a="1"/>
  <c r="G2790" i="3" s="1"/>
  <c r="G2791" i="3" a="1"/>
  <c r="G2791" i="3" s="1"/>
  <c r="G2792" i="3" a="1"/>
  <c r="G2792" i="3" s="1"/>
  <c r="G2793" i="3" a="1"/>
  <c r="G2793" i="3" s="1"/>
  <c r="G2794" i="3" a="1"/>
  <c r="G2794" i="3" s="1"/>
  <c r="G2795" i="3" a="1"/>
  <c r="G2795" i="3" s="1"/>
  <c r="G2796" i="3" a="1"/>
  <c r="G2796" i="3" s="1"/>
  <c r="G2797" i="3" a="1"/>
  <c r="G2797" i="3" s="1"/>
  <c r="G2798" i="3" a="1"/>
  <c r="G2798" i="3" s="1"/>
  <c r="G2799" i="3" a="1"/>
  <c r="G2799" i="3" s="1"/>
  <c r="G2800" i="3" a="1"/>
  <c r="G2800" i="3" s="1"/>
  <c r="G2801" i="3" a="1"/>
  <c r="G2801" i="3" s="1"/>
  <c r="G2802" i="3" a="1"/>
  <c r="G2802" i="3" s="1"/>
  <c r="G2803" i="3" a="1"/>
  <c r="G2803" i="3" s="1"/>
  <c r="G2804" i="3" a="1"/>
  <c r="G2804" i="3" s="1"/>
  <c r="G2805" i="3" a="1"/>
  <c r="G2805" i="3" s="1"/>
  <c r="G2806" i="3" a="1"/>
  <c r="G2806" i="3" s="1"/>
  <c r="G2807" i="3" a="1"/>
  <c r="G2807" i="3" s="1"/>
  <c r="G2808" i="3" a="1"/>
  <c r="G2808" i="3" s="1"/>
  <c r="G2809" i="3" a="1"/>
  <c r="G2809" i="3" s="1"/>
  <c r="G2810" i="3" a="1"/>
  <c r="G2810" i="3" s="1"/>
  <c r="G2811" i="3" a="1"/>
  <c r="G2811" i="3" s="1"/>
  <c r="G2812" i="3" a="1"/>
  <c r="G2812" i="3" s="1"/>
  <c r="G2813" i="3" a="1"/>
  <c r="G2813" i="3" s="1"/>
  <c r="G2814" i="3" a="1"/>
  <c r="G2814" i="3" s="1"/>
  <c r="G2815" i="3" a="1"/>
  <c r="G2815" i="3" s="1"/>
  <c r="G2816" i="3" a="1"/>
  <c r="G2816" i="3" s="1"/>
  <c r="G2817" i="3" a="1"/>
  <c r="G2817" i="3" s="1"/>
  <c r="G2818" i="3" a="1"/>
  <c r="G2818" i="3" s="1"/>
  <c r="G2819" i="3" a="1"/>
  <c r="G2819" i="3" s="1"/>
  <c r="G2820" i="3" a="1"/>
  <c r="G2820" i="3" s="1"/>
  <c r="G2821" i="3" a="1"/>
  <c r="G2821" i="3" s="1"/>
  <c r="G2822" i="3" a="1"/>
  <c r="G2822" i="3" s="1"/>
  <c r="G2823" i="3" a="1"/>
  <c r="G2823" i="3" s="1"/>
  <c r="G2824" i="3" a="1"/>
  <c r="G2824" i="3" s="1"/>
  <c r="G2825" i="3" a="1"/>
  <c r="G2825" i="3" s="1"/>
  <c r="G2826" i="3" a="1"/>
  <c r="G2826" i="3" s="1"/>
  <c r="G2827" i="3" a="1"/>
  <c r="G2827" i="3" s="1"/>
  <c r="G2828" i="3" a="1"/>
  <c r="G2828" i="3" s="1"/>
  <c r="G2829" i="3" a="1"/>
  <c r="G2829" i="3" s="1"/>
  <c r="G2830" i="3" a="1"/>
  <c r="G2830" i="3" s="1"/>
  <c r="G2831" i="3" a="1"/>
  <c r="G2831" i="3" s="1"/>
  <c r="G2832" i="3" a="1"/>
  <c r="G2832" i="3" s="1"/>
  <c r="G2833" i="3" a="1"/>
  <c r="G2833" i="3" s="1"/>
  <c r="G2834" i="3" a="1"/>
  <c r="G2834" i="3" s="1"/>
  <c r="G2835" i="3" a="1"/>
  <c r="G2835" i="3" s="1"/>
  <c r="G2836" i="3" a="1"/>
  <c r="G2836" i="3" s="1"/>
  <c r="G2837" i="3" a="1"/>
  <c r="G2837" i="3" s="1"/>
  <c r="G2838" i="3" a="1"/>
  <c r="G2838" i="3" s="1"/>
  <c r="G2839" i="3" a="1"/>
  <c r="G2839" i="3" s="1"/>
  <c r="G2840" i="3" a="1"/>
  <c r="G2840" i="3" s="1"/>
  <c r="G2841" i="3" a="1"/>
  <c r="G2841" i="3" s="1"/>
  <c r="G2842" i="3" a="1"/>
  <c r="G2842" i="3" s="1"/>
  <c r="G2843" i="3" a="1"/>
  <c r="G2843" i="3" s="1"/>
  <c r="G2844" i="3" a="1"/>
  <c r="G2844" i="3" s="1"/>
  <c r="G2845" i="3" a="1"/>
  <c r="G2845" i="3" s="1"/>
  <c r="G2846" i="3" a="1"/>
  <c r="G2846" i="3" s="1"/>
  <c r="G2847" i="3" a="1"/>
  <c r="G2847" i="3" s="1"/>
  <c r="G2848" i="3" a="1"/>
  <c r="G2848" i="3" s="1"/>
  <c r="G2849" i="3" a="1"/>
  <c r="G2849" i="3" s="1"/>
  <c r="G2850" i="3" a="1"/>
  <c r="G2850" i="3" s="1"/>
  <c r="G2851" i="3" a="1"/>
  <c r="G2851" i="3" s="1"/>
  <c r="G2852" i="3" a="1"/>
  <c r="G2852" i="3" s="1"/>
  <c r="G2853" i="3" a="1"/>
  <c r="G2853" i="3" s="1"/>
  <c r="G2854" i="3" a="1"/>
  <c r="G2854" i="3" s="1"/>
  <c r="G2855" i="3" a="1"/>
  <c r="G2855" i="3" s="1"/>
  <c r="G2856" i="3" a="1"/>
  <c r="G2856" i="3" s="1"/>
  <c r="G2857" i="3" a="1"/>
  <c r="G2857" i="3" s="1"/>
  <c r="G2858" i="3" a="1"/>
  <c r="G2858" i="3" s="1"/>
  <c r="G2859" i="3" a="1"/>
  <c r="G2859" i="3" s="1"/>
  <c r="G2860" i="3" a="1"/>
  <c r="G2860" i="3" s="1"/>
  <c r="G2861" i="3" a="1"/>
  <c r="G2861" i="3" s="1"/>
  <c r="G2862" i="3" a="1"/>
  <c r="G2862" i="3" s="1"/>
  <c r="G2863" i="3" a="1"/>
  <c r="G2863" i="3" s="1"/>
  <c r="G2864" i="3" a="1"/>
  <c r="G2864" i="3" s="1"/>
  <c r="G2865" i="3" a="1"/>
  <c r="G2865" i="3" s="1"/>
  <c r="G2866" i="3" a="1"/>
  <c r="G2866" i="3" s="1"/>
  <c r="G2867" i="3" a="1"/>
  <c r="G2867" i="3" s="1"/>
  <c r="G2868" i="3" a="1"/>
  <c r="G2868" i="3" s="1"/>
  <c r="G2869" i="3" a="1"/>
  <c r="G2869" i="3" s="1"/>
  <c r="G2870" i="3" a="1"/>
  <c r="G2870" i="3" s="1"/>
  <c r="G2871" i="3" a="1"/>
  <c r="G2871" i="3" s="1"/>
  <c r="G2872" i="3" a="1"/>
  <c r="G2872" i="3" s="1"/>
  <c r="G2873" i="3" a="1"/>
  <c r="G2873" i="3" s="1"/>
  <c r="G2874" i="3" a="1"/>
  <c r="G2874" i="3" s="1"/>
  <c r="G2875" i="3" a="1"/>
  <c r="G2875" i="3" s="1"/>
  <c r="G2876" i="3" a="1"/>
  <c r="G2876" i="3" s="1"/>
  <c r="G2877" i="3" a="1"/>
  <c r="G2877" i="3" s="1"/>
  <c r="G2878" i="3" a="1"/>
  <c r="G2878" i="3" s="1"/>
  <c r="G2879" i="3" a="1"/>
  <c r="G2879" i="3" s="1"/>
  <c r="G2880" i="3" a="1"/>
  <c r="G2880" i="3" s="1"/>
  <c r="G2881" i="3" a="1"/>
  <c r="G2881" i="3" s="1"/>
  <c r="G2882" i="3" a="1"/>
  <c r="G2882" i="3" s="1"/>
  <c r="G2883" i="3" a="1"/>
  <c r="G2883" i="3" s="1"/>
  <c r="G2884" i="3" a="1"/>
  <c r="G2884" i="3" s="1"/>
  <c r="G2885" i="3" a="1"/>
  <c r="G2885" i="3" s="1"/>
  <c r="G2886" i="3" a="1"/>
  <c r="G2886" i="3" s="1"/>
  <c r="G2887" i="3" a="1"/>
  <c r="G2887" i="3" s="1"/>
  <c r="G2888" i="3" a="1"/>
  <c r="G2888" i="3" s="1"/>
  <c r="G2889" i="3" a="1"/>
  <c r="G2889" i="3" s="1"/>
  <c r="G2890" i="3" a="1"/>
  <c r="G2890" i="3" s="1"/>
  <c r="G2891" i="3" a="1"/>
  <c r="G2891" i="3" s="1"/>
  <c r="G2892" i="3" a="1"/>
  <c r="G2892" i="3" s="1"/>
  <c r="G2893" i="3" a="1"/>
  <c r="G2893" i="3" s="1"/>
  <c r="G2894" i="3" a="1"/>
  <c r="G2894" i="3" s="1"/>
  <c r="G2895" i="3" a="1"/>
  <c r="G2895" i="3" s="1"/>
  <c r="G2896" i="3" a="1"/>
  <c r="G2896" i="3" s="1"/>
  <c r="G2897" i="3" a="1"/>
  <c r="G2897" i="3" s="1"/>
  <c r="G2898" i="3" a="1"/>
  <c r="G2898" i="3" s="1"/>
  <c r="G2899" i="3" a="1"/>
  <c r="G2899" i="3" s="1"/>
  <c r="G2900" i="3" a="1"/>
  <c r="G2900" i="3" s="1"/>
  <c r="G2901" i="3" a="1"/>
  <c r="G2901" i="3" s="1"/>
  <c r="G2902" i="3" a="1"/>
  <c r="G2902" i="3" s="1"/>
  <c r="G2903" i="3" a="1"/>
  <c r="G2903" i="3" s="1"/>
  <c r="G2904" i="3" a="1"/>
  <c r="G2904" i="3" s="1"/>
  <c r="G2905" i="3" a="1"/>
  <c r="G2905" i="3" s="1"/>
  <c r="G2906" i="3" a="1"/>
  <c r="G2906" i="3" s="1"/>
  <c r="G2907" i="3" a="1"/>
  <c r="G2907" i="3" s="1"/>
  <c r="G2908" i="3" a="1"/>
  <c r="G2908" i="3" s="1"/>
  <c r="G2909" i="3" a="1"/>
  <c r="G2909" i="3" s="1"/>
  <c r="G2910" i="3" a="1"/>
  <c r="G2910" i="3" s="1"/>
  <c r="G2911" i="3" a="1"/>
  <c r="G2911" i="3" s="1"/>
  <c r="G2912" i="3" a="1"/>
  <c r="G2912" i="3" s="1"/>
  <c r="G2913" i="3" a="1"/>
  <c r="G2913" i="3" s="1"/>
  <c r="G2914" i="3" a="1"/>
  <c r="G2914" i="3" s="1"/>
  <c r="G2915" i="3" a="1"/>
  <c r="G2915" i="3" s="1"/>
  <c r="G2916" i="3" a="1"/>
  <c r="G2916" i="3" s="1"/>
  <c r="G2917" i="3" a="1"/>
  <c r="G2917" i="3" s="1"/>
  <c r="G2918" i="3" a="1"/>
  <c r="G2918" i="3" s="1"/>
  <c r="G2919" i="3" a="1"/>
  <c r="G2919" i="3" s="1"/>
  <c r="G2920" i="3" a="1"/>
  <c r="G2920" i="3" s="1"/>
  <c r="G2921" i="3" a="1"/>
  <c r="G2921" i="3" s="1"/>
  <c r="G2922" i="3" a="1"/>
  <c r="G2922" i="3" s="1"/>
  <c r="G2923" i="3" a="1"/>
  <c r="G2923" i="3" s="1"/>
  <c r="G2924" i="3" a="1"/>
  <c r="G2924" i="3" s="1"/>
  <c r="G2925" i="3" a="1"/>
  <c r="G2925" i="3" s="1"/>
  <c r="G2926" i="3" a="1"/>
  <c r="G2926" i="3" s="1"/>
  <c r="G2927" i="3" a="1"/>
  <c r="G2927" i="3" s="1"/>
  <c r="G2928" i="3" a="1"/>
  <c r="G2928" i="3" s="1"/>
  <c r="G2929" i="3" a="1"/>
  <c r="G2929" i="3" s="1"/>
  <c r="G2930" i="3" a="1"/>
  <c r="G2930" i="3" s="1"/>
  <c r="G2931" i="3" a="1"/>
  <c r="G2931" i="3" s="1"/>
  <c r="G2932" i="3" a="1"/>
  <c r="G2932" i="3" s="1"/>
  <c r="G2933" i="3" a="1"/>
  <c r="G2933" i="3" s="1"/>
  <c r="G2934" i="3" a="1"/>
  <c r="G2934" i="3" s="1"/>
  <c r="G2935" i="3" a="1"/>
  <c r="G2935" i="3" s="1"/>
  <c r="G2936" i="3" a="1"/>
  <c r="G2936" i="3" s="1"/>
  <c r="G2937" i="3" a="1"/>
  <c r="G2937" i="3" s="1"/>
  <c r="G2938" i="3" a="1"/>
  <c r="G2938" i="3" s="1"/>
  <c r="G2939" i="3" a="1"/>
  <c r="G2939" i="3" s="1"/>
  <c r="G2940" i="3" a="1"/>
  <c r="G2940" i="3" s="1"/>
  <c r="G2941" i="3" a="1"/>
  <c r="G2941" i="3" s="1"/>
  <c r="G2942" i="3" a="1"/>
  <c r="G2942" i="3" s="1"/>
  <c r="G2943" i="3" a="1"/>
  <c r="G2943" i="3" s="1"/>
  <c r="G2944" i="3" a="1"/>
  <c r="G2944" i="3" s="1"/>
  <c r="G2945" i="3" a="1"/>
  <c r="G2945" i="3" s="1"/>
  <c r="G2946" i="3" a="1"/>
  <c r="G2946" i="3" s="1"/>
  <c r="G2947" i="3" a="1"/>
  <c r="G2947" i="3" s="1"/>
  <c r="G2948" i="3" a="1"/>
  <c r="G2948" i="3" s="1"/>
  <c r="G2949" i="3" a="1"/>
  <c r="G2949" i="3" s="1"/>
  <c r="G2950" i="3" a="1"/>
  <c r="G2950" i="3" s="1"/>
  <c r="G2951" i="3" a="1"/>
  <c r="G2951" i="3" s="1"/>
  <c r="G2952" i="3" a="1"/>
  <c r="G2952" i="3" s="1"/>
  <c r="G2953" i="3" a="1"/>
  <c r="G2953" i="3" s="1"/>
  <c r="G2954" i="3" a="1"/>
  <c r="G2954" i="3" s="1"/>
  <c r="G2955" i="3" a="1"/>
  <c r="G2955" i="3" s="1"/>
  <c r="G2956" i="3" a="1"/>
  <c r="G2956" i="3" s="1"/>
  <c r="G2957" i="3" a="1"/>
  <c r="G2957" i="3" s="1"/>
  <c r="G2958" i="3" a="1"/>
  <c r="G2958" i="3" s="1"/>
  <c r="G2959" i="3" a="1"/>
  <c r="G2959" i="3" s="1"/>
  <c r="G2960" i="3" a="1"/>
  <c r="G2960" i="3" s="1"/>
  <c r="G2961" i="3" a="1"/>
  <c r="G2961" i="3" s="1"/>
  <c r="G2962" i="3" a="1"/>
  <c r="G2962" i="3" s="1"/>
  <c r="G2963" i="3" a="1"/>
  <c r="G2963" i="3" s="1"/>
  <c r="G2964" i="3" a="1"/>
  <c r="G2964" i="3" s="1"/>
  <c r="G2965" i="3" a="1"/>
  <c r="G2965" i="3" s="1"/>
  <c r="G2966" i="3" a="1"/>
  <c r="G2966" i="3" s="1"/>
  <c r="G2967" i="3" a="1"/>
  <c r="G2967" i="3" s="1"/>
  <c r="G2968" i="3" a="1"/>
  <c r="G2968" i="3" s="1"/>
  <c r="G2969" i="3" a="1"/>
  <c r="G2969" i="3" s="1"/>
  <c r="G2970" i="3" a="1"/>
  <c r="G2970" i="3" s="1"/>
  <c r="G2971" i="3" a="1"/>
  <c r="G2971" i="3" s="1"/>
  <c r="G2972" i="3" a="1"/>
  <c r="G2972" i="3" s="1"/>
  <c r="G2973" i="3" a="1"/>
  <c r="G2973" i="3" s="1"/>
  <c r="G2974" i="3" a="1"/>
  <c r="G2974" i="3" s="1"/>
  <c r="G2975" i="3" a="1"/>
  <c r="G2975" i="3" s="1"/>
  <c r="G2976" i="3" a="1"/>
  <c r="G2976" i="3" s="1"/>
  <c r="G2977" i="3" a="1"/>
  <c r="G2977" i="3" s="1"/>
  <c r="G2978" i="3" a="1"/>
  <c r="G2978" i="3" s="1"/>
  <c r="G2979" i="3" a="1"/>
  <c r="G2979" i="3" s="1"/>
  <c r="G2980" i="3" a="1"/>
  <c r="G2980" i="3" s="1"/>
  <c r="G2981" i="3" a="1"/>
  <c r="G2981" i="3" s="1"/>
  <c r="G2982" i="3" a="1"/>
  <c r="G2982" i="3" s="1"/>
  <c r="G2983" i="3" a="1"/>
  <c r="G2983" i="3" s="1"/>
  <c r="G2984" i="3" a="1"/>
  <c r="G2984" i="3" s="1"/>
  <c r="G2985" i="3" a="1"/>
  <c r="G2985" i="3" s="1"/>
  <c r="G2986" i="3" a="1"/>
  <c r="G2986" i="3" s="1"/>
  <c r="G2987" i="3" a="1"/>
  <c r="G2987" i="3" s="1"/>
  <c r="G2988" i="3" a="1"/>
  <c r="G2988" i="3" s="1"/>
  <c r="G2989" i="3" a="1"/>
  <c r="G2989" i="3" s="1"/>
  <c r="G2990" i="3" a="1"/>
  <c r="G2990" i="3" s="1"/>
  <c r="G2991" i="3" a="1"/>
  <c r="G2991" i="3" s="1"/>
  <c r="G2992" i="3" a="1"/>
  <c r="G2992" i="3" s="1"/>
  <c r="G2993" i="3" a="1"/>
  <c r="G2993" i="3" s="1"/>
  <c r="G2994" i="3" a="1"/>
  <c r="G2994" i="3" s="1"/>
  <c r="G2995" i="3" a="1"/>
  <c r="G2995" i="3" s="1"/>
  <c r="G2996" i="3" a="1"/>
  <c r="G2996" i="3" s="1"/>
  <c r="G2997" i="3" a="1"/>
  <c r="G2997" i="3" s="1"/>
  <c r="G2998" i="3" a="1"/>
  <c r="G2998" i="3" s="1"/>
  <c r="G2999" i="3" a="1"/>
  <c r="G2999" i="3" s="1"/>
  <c r="G3000" i="3" a="1"/>
  <c r="G3000" i="3" s="1"/>
  <c r="G3001" i="3" a="1"/>
  <c r="G3001" i="3" s="1"/>
  <c r="G3002" i="3" a="1"/>
  <c r="G3002" i="3" s="1"/>
  <c r="G3003" i="3" a="1"/>
  <c r="G3003" i="3" s="1"/>
  <c r="G3004" i="3" a="1"/>
  <c r="G3004" i="3" s="1"/>
  <c r="G3005" i="3" a="1"/>
  <c r="G3005" i="3" s="1"/>
  <c r="G3006" i="3" a="1"/>
  <c r="G3006" i="3" s="1"/>
  <c r="G3007" i="3" a="1"/>
  <c r="G3007" i="3" s="1"/>
  <c r="G3008" i="3" a="1"/>
  <c r="G3008" i="3" s="1"/>
  <c r="G3009" i="3" a="1"/>
  <c r="G3009" i="3" s="1"/>
  <c r="G3010" i="3" a="1"/>
  <c r="G3010" i="3" s="1"/>
  <c r="G3011" i="3" a="1"/>
  <c r="G3011" i="3" s="1"/>
  <c r="G3012" i="3" a="1"/>
  <c r="G3012" i="3" s="1"/>
  <c r="G3013" i="3" a="1"/>
  <c r="G3013" i="3" s="1"/>
  <c r="G3014" i="3" a="1"/>
  <c r="G3014" i="3" s="1"/>
  <c r="G3015" i="3" a="1"/>
  <c r="G3015" i="3" s="1"/>
  <c r="G3016" i="3" a="1"/>
  <c r="G3016" i="3" s="1"/>
  <c r="G3017" i="3" a="1"/>
  <c r="G3017" i="3" s="1"/>
  <c r="G3018" i="3" a="1"/>
  <c r="G3018" i="3" s="1"/>
  <c r="G3019" i="3" a="1"/>
  <c r="G3019" i="3" s="1"/>
  <c r="G3020" i="3" a="1"/>
  <c r="G3020" i="3" s="1"/>
  <c r="G3021" i="3" a="1"/>
  <c r="G3021" i="3" s="1"/>
  <c r="G3022" i="3" a="1"/>
  <c r="G3022" i="3" s="1"/>
  <c r="G3023" i="3" a="1"/>
  <c r="G3023" i="3" s="1"/>
  <c r="G3024" i="3" a="1"/>
  <c r="G3024" i="3" s="1"/>
  <c r="G3025" i="3" a="1"/>
  <c r="G3025" i="3" s="1"/>
  <c r="G3026" i="3" a="1"/>
  <c r="G3026" i="3" s="1"/>
  <c r="G3027" i="3" a="1"/>
  <c r="G3027" i="3" s="1"/>
  <c r="G3028" i="3" a="1"/>
  <c r="G3028" i="3" s="1"/>
  <c r="G3029" i="3" a="1"/>
  <c r="G3029" i="3" s="1"/>
  <c r="G3030" i="3" a="1"/>
  <c r="G3030" i="3" s="1"/>
  <c r="G3031" i="3" a="1"/>
  <c r="G3031" i="3" s="1"/>
  <c r="G3032" i="3" a="1"/>
  <c r="G3032" i="3" s="1"/>
  <c r="G3033" i="3" a="1"/>
  <c r="G3033" i="3" s="1"/>
  <c r="G3034" i="3" a="1"/>
  <c r="G3034" i="3" s="1"/>
  <c r="G3035" i="3" a="1"/>
  <c r="G3035" i="3" s="1"/>
  <c r="G3036" i="3" a="1"/>
  <c r="G3036" i="3" s="1"/>
  <c r="G3037" i="3" a="1"/>
  <c r="G3037" i="3" s="1"/>
  <c r="G3038" i="3" a="1"/>
  <c r="G3038" i="3" s="1"/>
  <c r="G3039" i="3" a="1"/>
  <c r="G3039" i="3" s="1"/>
  <c r="G3040" i="3" a="1"/>
  <c r="G3040" i="3" s="1"/>
  <c r="G3041" i="3" a="1"/>
  <c r="G3041" i="3" s="1"/>
  <c r="G3042" i="3" a="1"/>
  <c r="G3042" i="3" s="1"/>
  <c r="G3043" i="3" a="1"/>
  <c r="G3043" i="3" s="1"/>
  <c r="G3044" i="3" a="1"/>
  <c r="G3044" i="3" s="1"/>
  <c r="G3045" i="3" a="1"/>
  <c r="G3045" i="3" s="1"/>
  <c r="G3046" i="3" a="1"/>
  <c r="G3046" i="3" s="1"/>
  <c r="G3047" i="3" a="1"/>
  <c r="G3047" i="3" s="1"/>
  <c r="G3048" i="3" a="1"/>
  <c r="G3048" i="3" s="1"/>
  <c r="G3049" i="3" a="1"/>
  <c r="G3049" i="3" s="1"/>
  <c r="G3050" i="3" a="1"/>
  <c r="G3050" i="3" s="1"/>
  <c r="G3051" i="3" a="1"/>
  <c r="G3051" i="3" s="1"/>
  <c r="G3052" i="3" a="1"/>
  <c r="G3052" i="3" s="1"/>
  <c r="G3053" i="3" a="1"/>
  <c r="G3053" i="3" s="1"/>
  <c r="G3054" i="3" a="1"/>
  <c r="G3054" i="3" s="1"/>
  <c r="G3055" i="3" a="1"/>
  <c r="G3055" i="3" s="1"/>
  <c r="G3056" i="3" a="1"/>
  <c r="G3056" i="3" s="1"/>
  <c r="G3057" i="3" a="1"/>
  <c r="G3057" i="3" s="1"/>
  <c r="G3058" i="3" a="1"/>
  <c r="G3058" i="3" s="1"/>
  <c r="G3059" i="3" a="1"/>
  <c r="G3059" i="3" s="1"/>
  <c r="G3060" i="3" a="1"/>
  <c r="G3060" i="3" s="1"/>
  <c r="G3061" i="3" a="1"/>
  <c r="G3061" i="3" s="1"/>
  <c r="G3062" i="3" a="1"/>
  <c r="G3062" i="3" s="1"/>
  <c r="G3063" i="3" a="1"/>
  <c r="G3063" i="3" s="1"/>
  <c r="G3064" i="3" a="1"/>
  <c r="G3064" i="3" s="1"/>
  <c r="G3065" i="3" a="1"/>
  <c r="G3065" i="3" s="1"/>
  <c r="G3066" i="3" a="1"/>
  <c r="G3066" i="3" s="1"/>
  <c r="G3067" i="3" a="1"/>
  <c r="G3067" i="3" s="1"/>
  <c r="G3068" i="3" a="1"/>
  <c r="G3068" i="3" s="1"/>
  <c r="G3069" i="3" a="1"/>
  <c r="G3069" i="3" s="1"/>
  <c r="G3070" i="3" a="1"/>
  <c r="G3070" i="3" s="1"/>
  <c r="G3071" i="3" a="1"/>
  <c r="G3071" i="3" s="1"/>
  <c r="G3072" i="3" a="1"/>
  <c r="G3072" i="3" s="1"/>
  <c r="G3073" i="3" a="1"/>
  <c r="G3073" i="3" s="1"/>
  <c r="G3074" i="3" a="1"/>
  <c r="G3074" i="3" s="1"/>
  <c r="G3075" i="3" a="1"/>
  <c r="G3075" i="3" s="1"/>
  <c r="G3076" i="3" a="1"/>
  <c r="G3076" i="3" s="1"/>
  <c r="G3077" i="3" a="1"/>
  <c r="G3077" i="3" s="1"/>
  <c r="G3078" i="3" a="1"/>
  <c r="G3078" i="3" s="1"/>
  <c r="G3079" i="3" a="1"/>
  <c r="G3079" i="3" s="1"/>
  <c r="G3080" i="3" a="1"/>
  <c r="G3080" i="3" s="1"/>
  <c r="G3081" i="3" a="1"/>
  <c r="G3081" i="3" s="1"/>
  <c r="G3082" i="3" a="1"/>
  <c r="G3082" i="3" s="1"/>
  <c r="G3083" i="3" a="1"/>
  <c r="G3083" i="3" s="1"/>
  <c r="G3084" i="3" a="1"/>
  <c r="G3084" i="3" s="1"/>
  <c r="G3085" i="3" a="1"/>
  <c r="G3085" i="3" s="1"/>
  <c r="G3086" i="3" a="1"/>
  <c r="G3086" i="3" s="1"/>
  <c r="G3087" i="3" a="1"/>
  <c r="G3087" i="3" s="1"/>
  <c r="G3088" i="3" a="1"/>
  <c r="G3088" i="3" s="1"/>
  <c r="G3089" i="3" a="1"/>
  <c r="G3089" i="3" s="1"/>
  <c r="G3090" i="3" a="1"/>
  <c r="G3090" i="3" s="1"/>
  <c r="G3091" i="3" a="1"/>
  <c r="G3091" i="3" s="1"/>
  <c r="G3092" i="3" a="1"/>
  <c r="G3092" i="3" s="1"/>
  <c r="G3093" i="3" a="1"/>
  <c r="G3093" i="3" s="1"/>
  <c r="G3094" i="3" a="1"/>
  <c r="G3094" i="3" s="1"/>
  <c r="G3095" i="3" a="1"/>
  <c r="G3095" i="3" s="1"/>
  <c r="G3096" i="3" a="1"/>
  <c r="G3096" i="3" s="1"/>
  <c r="G3097" i="3" a="1"/>
  <c r="G3097" i="3" s="1"/>
  <c r="G3098" i="3" a="1"/>
  <c r="G3098" i="3" s="1"/>
  <c r="G3099" i="3" a="1"/>
  <c r="G3099" i="3" s="1"/>
  <c r="G3100" i="3" a="1"/>
  <c r="G3100" i="3" s="1"/>
  <c r="G3101" i="3" a="1"/>
  <c r="G3101" i="3" s="1"/>
  <c r="G3102" i="3" a="1"/>
  <c r="G3102" i="3" s="1"/>
  <c r="G3103" i="3" a="1"/>
  <c r="G3103" i="3" s="1"/>
  <c r="G3104" i="3" a="1"/>
  <c r="G3104" i="3" s="1"/>
  <c r="G3105" i="3" a="1"/>
  <c r="G3105" i="3" s="1"/>
  <c r="G3106" i="3" a="1"/>
  <c r="G3106" i="3" s="1"/>
  <c r="G3107" i="3" a="1"/>
  <c r="G3107" i="3" s="1"/>
  <c r="G3108" i="3" a="1"/>
  <c r="G3108" i="3" s="1"/>
  <c r="G3109" i="3" a="1"/>
  <c r="G3109" i="3" s="1"/>
  <c r="G3110" i="3" a="1"/>
  <c r="G3110" i="3" s="1"/>
  <c r="G3111" i="3" a="1"/>
  <c r="G3111" i="3" s="1"/>
  <c r="G3112" i="3" a="1"/>
  <c r="G3112" i="3" s="1"/>
  <c r="G3113" i="3" a="1"/>
  <c r="G3113" i="3" s="1"/>
  <c r="G3114" i="3" a="1"/>
  <c r="G3114" i="3" s="1"/>
  <c r="G3115" i="3" a="1"/>
  <c r="G3115" i="3" s="1"/>
  <c r="G3116" i="3" a="1"/>
  <c r="G3116" i="3" s="1"/>
  <c r="G3117" i="3" a="1"/>
  <c r="G3117" i="3" s="1"/>
  <c r="G3118" i="3" a="1"/>
  <c r="G3118" i="3" s="1"/>
  <c r="G3119" i="3" a="1"/>
  <c r="G3119" i="3" s="1"/>
  <c r="G3120" i="3" a="1"/>
  <c r="G3120" i="3" s="1"/>
  <c r="G3121" i="3" a="1"/>
  <c r="G3121" i="3" s="1"/>
  <c r="G3122" i="3" a="1"/>
  <c r="G3122" i="3" s="1"/>
  <c r="G3123" i="3" a="1"/>
  <c r="G3123" i="3" s="1"/>
  <c r="G3124" i="3" a="1"/>
  <c r="G3124" i="3" s="1"/>
  <c r="G3125" i="3" a="1"/>
  <c r="G3125" i="3" s="1"/>
  <c r="G3126" i="3" a="1"/>
  <c r="G3126" i="3" s="1"/>
  <c r="G3127" i="3" a="1"/>
  <c r="G3127" i="3" s="1"/>
  <c r="G3128" i="3" a="1"/>
  <c r="G3128" i="3" s="1"/>
  <c r="G3129" i="3" a="1"/>
  <c r="G3129" i="3" s="1"/>
  <c r="G3130" i="3" a="1"/>
  <c r="G3130" i="3" s="1"/>
  <c r="G3131" i="3" a="1"/>
  <c r="G3131" i="3" s="1"/>
  <c r="G3132" i="3" a="1"/>
  <c r="G3132" i="3" s="1"/>
  <c r="G3133" i="3" a="1"/>
  <c r="G3133" i="3" s="1"/>
  <c r="G3134" i="3" a="1"/>
  <c r="G3134" i="3" s="1"/>
  <c r="G3135" i="3" a="1"/>
  <c r="G3135" i="3" s="1"/>
  <c r="G3136" i="3" a="1"/>
  <c r="G3136" i="3" s="1"/>
  <c r="G3137" i="3" a="1"/>
  <c r="G3137" i="3" s="1"/>
  <c r="G3138" i="3" a="1"/>
  <c r="G3138" i="3" s="1"/>
  <c r="G3139" i="3" a="1"/>
  <c r="G3139" i="3" s="1"/>
  <c r="G3140" i="3" a="1"/>
  <c r="G3140" i="3" s="1"/>
  <c r="G3141" i="3" a="1"/>
  <c r="G3141" i="3" s="1"/>
  <c r="G3142" i="3" a="1"/>
  <c r="G3142" i="3" s="1"/>
  <c r="G3143" i="3" a="1"/>
  <c r="G3143" i="3" s="1"/>
  <c r="G3144" i="3" a="1"/>
  <c r="G3144" i="3" s="1"/>
  <c r="G3145" i="3" a="1"/>
  <c r="G3145" i="3" s="1"/>
  <c r="G3146" i="3" a="1"/>
  <c r="G3146" i="3" s="1"/>
  <c r="G3147" i="3" a="1"/>
  <c r="G3147" i="3" s="1"/>
  <c r="G3148" i="3" a="1"/>
  <c r="G3148" i="3" s="1"/>
  <c r="G3149" i="3" a="1"/>
  <c r="G3149" i="3" s="1"/>
  <c r="G3150" i="3" a="1"/>
  <c r="G3150" i="3" s="1"/>
  <c r="G3151" i="3" a="1"/>
  <c r="G3151" i="3" s="1"/>
  <c r="G3152" i="3" a="1"/>
  <c r="G3152" i="3" s="1"/>
  <c r="G3153" i="3" a="1"/>
  <c r="G3153" i="3" s="1"/>
  <c r="G3154" i="3" a="1"/>
  <c r="G3154" i="3" s="1"/>
  <c r="G3155" i="3" a="1"/>
  <c r="G3155" i="3" s="1"/>
  <c r="G3156" i="3" a="1"/>
  <c r="G3156" i="3" s="1"/>
  <c r="G3157" i="3" a="1"/>
  <c r="G3157" i="3" s="1"/>
  <c r="G3158" i="3" a="1"/>
  <c r="G3158" i="3" s="1"/>
  <c r="G3159" i="3" a="1"/>
  <c r="G3159" i="3" s="1"/>
  <c r="G3160" i="3" a="1"/>
  <c r="G3160" i="3" s="1"/>
  <c r="G3161" i="3" a="1"/>
  <c r="G3161" i="3" s="1"/>
  <c r="G3162" i="3" a="1"/>
  <c r="G3162" i="3" s="1"/>
  <c r="G3163" i="3" a="1"/>
  <c r="G3163" i="3" s="1"/>
  <c r="G3164" i="3" a="1"/>
  <c r="G3164" i="3" s="1"/>
  <c r="G3165" i="3" a="1"/>
  <c r="G3165" i="3" s="1"/>
  <c r="G3166" i="3" a="1"/>
  <c r="G3166" i="3" s="1"/>
  <c r="G3167" i="3" a="1"/>
  <c r="G3167" i="3" s="1"/>
  <c r="G3168" i="3" a="1"/>
  <c r="G3168" i="3" s="1"/>
  <c r="G3169" i="3" a="1"/>
  <c r="G3169" i="3" s="1"/>
  <c r="G3170" i="3" a="1"/>
  <c r="G3170" i="3" s="1"/>
  <c r="G3171" i="3" a="1"/>
  <c r="G3171" i="3" s="1"/>
  <c r="G3172" i="3" a="1"/>
  <c r="G3172" i="3" s="1"/>
  <c r="G3173" i="3" a="1"/>
  <c r="G3173" i="3" s="1"/>
  <c r="G3174" i="3" a="1"/>
  <c r="G3174" i="3" s="1"/>
  <c r="G3175" i="3" a="1"/>
  <c r="G3175" i="3" s="1"/>
  <c r="G3176" i="3" a="1"/>
  <c r="G3176" i="3" s="1"/>
  <c r="G3177" i="3" a="1"/>
  <c r="G3177" i="3" s="1"/>
  <c r="G3178" i="3" a="1"/>
  <c r="G3178" i="3" s="1"/>
  <c r="G3179" i="3" a="1"/>
  <c r="G3179" i="3" s="1"/>
  <c r="G3180" i="3" a="1"/>
  <c r="G3180" i="3" s="1"/>
  <c r="G3181" i="3" a="1"/>
  <c r="G3181" i="3" s="1"/>
  <c r="G3182" i="3" a="1"/>
  <c r="G3182" i="3" s="1"/>
  <c r="G3183" i="3" a="1"/>
  <c r="G3183" i="3" s="1"/>
  <c r="G3184" i="3" a="1"/>
  <c r="G3184" i="3" s="1"/>
  <c r="G3185" i="3" a="1"/>
  <c r="G3185" i="3" s="1"/>
  <c r="G3186" i="3" a="1"/>
  <c r="G3186" i="3" s="1"/>
  <c r="G3187" i="3" a="1"/>
  <c r="G3187" i="3" s="1"/>
  <c r="G3188" i="3" a="1"/>
  <c r="G3188" i="3" s="1"/>
  <c r="G3189" i="3" a="1"/>
  <c r="G3189" i="3" s="1"/>
  <c r="G3190" i="3" a="1"/>
  <c r="G3190" i="3" s="1"/>
  <c r="G3191" i="3" a="1"/>
  <c r="G3191" i="3" s="1"/>
  <c r="G3192" i="3" a="1"/>
  <c r="G3192" i="3" s="1"/>
  <c r="G3193" i="3" a="1"/>
  <c r="G3193" i="3" s="1"/>
  <c r="G3194" i="3" a="1"/>
  <c r="G3194" i="3" s="1"/>
  <c r="G3195" i="3" a="1"/>
  <c r="G3195" i="3" s="1"/>
  <c r="G3196" i="3" a="1"/>
  <c r="G3196" i="3" s="1"/>
  <c r="G3197" i="3" a="1"/>
  <c r="G3197" i="3" s="1"/>
  <c r="G3198" i="3" a="1"/>
  <c r="G3198" i="3" s="1"/>
  <c r="G3199" i="3" a="1"/>
  <c r="G3199" i="3" s="1"/>
  <c r="G3200" i="3" a="1"/>
  <c r="G3200" i="3" s="1"/>
  <c r="G3201" i="3" a="1"/>
  <c r="G3201" i="3" s="1"/>
  <c r="G3202" i="3" a="1"/>
  <c r="G3202" i="3" s="1"/>
  <c r="G3203" i="3" a="1"/>
  <c r="G3203" i="3" s="1"/>
  <c r="G3204" i="3" a="1"/>
  <c r="G3204" i="3" s="1"/>
  <c r="G3205" i="3" a="1"/>
  <c r="G3205" i="3" s="1"/>
  <c r="G3206" i="3" a="1"/>
  <c r="G3206" i="3" s="1"/>
  <c r="G3207" i="3" a="1"/>
  <c r="G3207" i="3" s="1"/>
  <c r="G3208" i="3" a="1"/>
  <c r="G3208" i="3" s="1"/>
  <c r="G3209" i="3" a="1"/>
  <c r="G3209" i="3" s="1"/>
  <c r="G3210" i="3" a="1"/>
  <c r="G3210" i="3" s="1"/>
  <c r="G3211" i="3" a="1"/>
  <c r="G3211" i="3" s="1"/>
  <c r="G3212" i="3" a="1"/>
  <c r="G3212" i="3" s="1"/>
  <c r="G3213" i="3" a="1"/>
  <c r="G3213" i="3" s="1"/>
  <c r="G3214" i="3" a="1"/>
  <c r="G3214" i="3" s="1"/>
  <c r="G3215" i="3" a="1"/>
  <c r="G3215" i="3" s="1"/>
  <c r="G3216" i="3" a="1"/>
  <c r="G3216" i="3" s="1"/>
  <c r="G3217" i="3" a="1"/>
  <c r="G3217" i="3" s="1"/>
  <c r="G3218" i="3" a="1"/>
  <c r="G3218" i="3" s="1"/>
  <c r="G3219" i="3" a="1"/>
  <c r="G3219" i="3" s="1"/>
  <c r="G3220" i="3" a="1"/>
  <c r="G3220" i="3" s="1"/>
  <c r="G3221" i="3" a="1"/>
  <c r="G3221" i="3" s="1"/>
  <c r="G3222" i="3" a="1"/>
  <c r="G3222" i="3" s="1"/>
  <c r="G3223" i="3" a="1"/>
  <c r="G3223" i="3" s="1"/>
  <c r="G3224" i="3" a="1"/>
  <c r="G3224" i="3" s="1"/>
  <c r="G3225" i="3" a="1"/>
  <c r="G3225" i="3" s="1"/>
  <c r="G3226" i="3" a="1"/>
  <c r="G3226" i="3" s="1"/>
  <c r="G3227" i="3" a="1"/>
  <c r="G3227" i="3" s="1"/>
  <c r="G3228" i="3" a="1"/>
  <c r="G3228" i="3" s="1"/>
  <c r="G3229" i="3" a="1"/>
  <c r="G3229" i="3" s="1"/>
  <c r="G3230" i="3" a="1"/>
  <c r="G3230" i="3" s="1"/>
  <c r="G3231" i="3" a="1"/>
  <c r="G3231" i="3" s="1"/>
  <c r="G3232" i="3" a="1"/>
  <c r="G3232" i="3" s="1"/>
  <c r="G3233" i="3" a="1"/>
  <c r="G3233" i="3" s="1"/>
  <c r="G3234" i="3" a="1"/>
  <c r="G3234" i="3" s="1"/>
  <c r="G3235" i="3" a="1"/>
  <c r="G3235" i="3" s="1"/>
  <c r="G3236" i="3" a="1"/>
  <c r="G3236" i="3" s="1"/>
  <c r="G3237" i="3" a="1"/>
  <c r="G3237" i="3" s="1"/>
  <c r="G3238" i="3" a="1"/>
  <c r="G3238" i="3" s="1"/>
  <c r="G3239" i="3" a="1"/>
  <c r="G3239" i="3" s="1"/>
  <c r="G3240" i="3" a="1"/>
  <c r="G3240" i="3" s="1"/>
  <c r="G3241" i="3" a="1"/>
  <c r="G3241" i="3" s="1"/>
  <c r="G3242" i="3" a="1"/>
  <c r="G3242" i="3" s="1"/>
  <c r="G3243" i="3" a="1"/>
  <c r="G3243" i="3" s="1"/>
  <c r="G3244" i="3" a="1"/>
  <c r="G3244" i="3" s="1"/>
  <c r="G3245" i="3" a="1"/>
  <c r="G3245" i="3" s="1"/>
  <c r="G3246" i="3" a="1"/>
  <c r="G3246" i="3" s="1"/>
  <c r="G3247" i="3" a="1"/>
  <c r="G3247" i="3" s="1"/>
  <c r="G3248" i="3" a="1"/>
  <c r="G3248" i="3" s="1"/>
  <c r="G3249" i="3" a="1"/>
  <c r="G3249" i="3" s="1"/>
  <c r="G3250" i="3" a="1"/>
  <c r="G3250" i="3" s="1"/>
  <c r="G3251" i="3" a="1"/>
  <c r="G3251" i="3" s="1"/>
  <c r="G3252" i="3" a="1"/>
  <c r="G3252" i="3" s="1"/>
  <c r="G3253" i="3" a="1"/>
  <c r="G3253" i="3" s="1"/>
  <c r="G3254" i="3" a="1"/>
  <c r="G3254" i="3" s="1"/>
  <c r="G3255" i="3" a="1"/>
  <c r="G3255" i="3" s="1"/>
  <c r="G3256" i="3" a="1"/>
  <c r="G3256" i="3" s="1"/>
  <c r="G3257" i="3" a="1"/>
  <c r="G3257" i="3" s="1"/>
  <c r="G3258" i="3" a="1"/>
  <c r="G3258" i="3" s="1"/>
  <c r="G3259" i="3" a="1"/>
  <c r="G3259" i="3" s="1"/>
  <c r="G3260" i="3" a="1"/>
  <c r="G3260" i="3" s="1"/>
  <c r="G3261" i="3" a="1"/>
  <c r="G3261" i="3" s="1"/>
  <c r="G3262" i="3" a="1"/>
  <c r="G3262" i="3" s="1"/>
  <c r="G3263" i="3" a="1"/>
  <c r="G3263" i="3" s="1"/>
  <c r="G3264" i="3" a="1"/>
  <c r="G3264" i="3" s="1"/>
  <c r="G3265" i="3" a="1"/>
  <c r="G3265" i="3" s="1"/>
  <c r="G3266" i="3" a="1"/>
  <c r="G3266" i="3" s="1"/>
  <c r="G3267" i="3" a="1"/>
  <c r="G3267" i="3" s="1"/>
  <c r="G3268" i="3" a="1"/>
  <c r="G3268" i="3" s="1"/>
  <c r="G3269" i="3" a="1"/>
  <c r="G3269" i="3" s="1"/>
  <c r="G3270" i="3" a="1"/>
  <c r="G3270" i="3" s="1"/>
  <c r="G3271" i="3" a="1"/>
  <c r="G3271" i="3" s="1"/>
  <c r="G3272" i="3" a="1"/>
  <c r="G3272" i="3" s="1"/>
  <c r="G3273" i="3" a="1"/>
  <c r="G3273" i="3" s="1"/>
  <c r="G3274" i="3" a="1"/>
  <c r="G3274" i="3" s="1"/>
  <c r="G3275" i="3" a="1"/>
  <c r="G3275" i="3" s="1"/>
  <c r="G3276" i="3" a="1"/>
  <c r="G3276" i="3" s="1"/>
  <c r="G3277" i="3" a="1"/>
  <c r="G3277" i="3" s="1"/>
  <c r="G3278" i="3" a="1"/>
  <c r="G3278" i="3" s="1"/>
  <c r="G3279" i="3" a="1"/>
  <c r="G3279" i="3" s="1"/>
  <c r="G3280" i="3" a="1"/>
  <c r="G3280" i="3" s="1"/>
  <c r="G3281" i="3" a="1"/>
  <c r="G3281" i="3" s="1"/>
  <c r="G3282" i="3" a="1"/>
  <c r="G3282" i="3" s="1"/>
  <c r="G3283" i="3" a="1"/>
  <c r="G3283" i="3" s="1"/>
  <c r="G3284" i="3" a="1"/>
  <c r="G3284" i="3" s="1"/>
  <c r="G3285" i="3" a="1"/>
  <c r="G3285" i="3" s="1"/>
  <c r="G3286" i="3" a="1"/>
  <c r="G3286" i="3" s="1"/>
  <c r="G3287" i="3" a="1"/>
  <c r="G3287" i="3" s="1"/>
  <c r="G3288" i="3" a="1"/>
  <c r="G3288" i="3" s="1"/>
  <c r="G3289" i="3" a="1"/>
  <c r="G3289" i="3" s="1"/>
  <c r="G3290" i="3" a="1"/>
  <c r="G3290" i="3" s="1"/>
  <c r="G3291" i="3" a="1"/>
  <c r="G3291" i="3" s="1"/>
  <c r="G3292" i="3" a="1"/>
  <c r="G3292" i="3" s="1"/>
  <c r="G3293" i="3" a="1"/>
  <c r="G3293" i="3" s="1"/>
  <c r="G3294" i="3" a="1"/>
  <c r="G3294" i="3" s="1"/>
  <c r="G3295" i="3" a="1"/>
  <c r="G3295" i="3" s="1"/>
  <c r="G3296" i="3" a="1"/>
  <c r="G3296" i="3" s="1"/>
  <c r="G3297" i="3" a="1"/>
  <c r="G3297" i="3" s="1"/>
  <c r="G3298" i="3" a="1"/>
  <c r="G3298" i="3" s="1"/>
  <c r="G3299" i="3" a="1"/>
  <c r="G3299" i="3" s="1"/>
  <c r="G3300" i="3" a="1"/>
  <c r="G3300" i="3" s="1"/>
  <c r="G3301" i="3" a="1"/>
  <c r="G3301" i="3" s="1"/>
  <c r="G3302" i="3" a="1"/>
  <c r="G3302" i="3" s="1"/>
  <c r="G3303" i="3" a="1"/>
  <c r="G3303" i="3" s="1"/>
  <c r="G3304" i="3" a="1"/>
  <c r="G3304" i="3" s="1"/>
  <c r="G3305" i="3" a="1"/>
  <c r="G3305" i="3" s="1"/>
  <c r="G3306" i="3" a="1"/>
  <c r="G3306" i="3" s="1"/>
  <c r="G3307" i="3" a="1"/>
  <c r="G3307" i="3" s="1"/>
  <c r="G3308" i="3" a="1"/>
  <c r="G3308" i="3" s="1"/>
  <c r="G3309" i="3" a="1"/>
  <c r="G3309" i="3" s="1"/>
  <c r="G3310" i="3" a="1"/>
  <c r="G3310" i="3" s="1"/>
  <c r="G3311" i="3" a="1"/>
  <c r="G3311" i="3" s="1"/>
  <c r="G3312" i="3" a="1"/>
  <c r="G3312" i="3" s="1"/>
  <c r="G3313" i="3" a="1"/>
  <c r="G3313" i="3" s="1"/>
  <c r="G3314" i="3" a="1"/>
  <c r="G3314" i="3" s="1"/>
  <c r="G3315" i="3" a="1"/>
  <c r="G3315" i="3" s="1"/>
  <c r="G3316" i="3" a="1"/>
  <c r="G3316" i="3" s="1"/>
  <c r="G3317" i="3" a="1"/>
  <c r="G3317" i="3" s="1"/>
  <c r="G3318" i="3" a="1"/>
  <c r="G3318" i="3" s="1"/>
  <c r="G3319" i="3" a="1"/>
  <c r="G3319" i="3" s="1"/>
  <c r="G3320" i="3" a="1"/>
  <c r="G3320" i="3" s="1"/>
  <c r="G3321" i="3" a="1"/>
  <c r="G3321" i="3" s="1"/>
  <c r="G3322" i="3" a="1"/>
  <c r="G3322" i="3" s="1"/>
  <c r="G3323" i="3" a="1"/>
  <c r="G3323" i="3" s="1"/>
  <c r="G3324" i="3" a="1"/>
  <c r="G3324" i="3" s="1"/>
  <c r="G3325" i="3" a="1"/>
  <c r="G3325" i="3" s="1"/>
  <c r="G3326" i="3" a="1"/>
  <c r="G3326" i="3" s="1"/>
  <c r="G3327" i="3" a="1"/>
  <c r="G3327" i="3" s="1"/>
  <c r="G3328" i="3" a="1"/>
  <c r="G3328" i="3" s="1"/>
  <c r="G3329" i="3" a="1"/>
  <c r="G3329" i="3" s="1"/>
  <c r="G3330" i="3" a="1"/>
  <c r="G3330" i="3" s="1"/>
  <c r="G3331" i="3" a="1"/>
  <c r="G3331" i="3" s="1"/>
  <c r="G3332" i="3" a="1"/>
  <c r="G3332" i="3" s="1"/>
  <c r="G3333" i="3" a="1"/>
  <c r="G3333" i="3" s="1"/>
  <c r="G3334" i="3" a="1"/>
  <c r="G3334" i="3" s="1"/>
  <c r="G3335" i="3" a="1"/>
  <c r="G3335" i="3" s="1"/>
  <c r="G3336" i="3" a="1"/>
  <c r="G3336" i="3" s="1"/>
  <c r="G3337" i="3" a="1"/>
  <c r="G3337" i="3" s="1"/>
  <c r="G3338" i="3" a="1"/>
  <c r="G3338" i="3" s="1"/>
  <c r="G3339" i="3" a="1"/>
  <c r="G3339" i="3" s="1"/>
  <c r="G3340" i="3" a="1"/>
  <c r="G3340" i="3" s="1"/>
  <c r="G3341" i="3" a="1"/>
  <c r="G3341" i="3" s="1"/>
  <c r="G3342" i="3" a="1"/>
  <c r="G3342" i="3" s="1"/>
  <c r="G3343" i="3" a="1"/>
  <c r="G3343" i="3" s="1"/>
  <c r="G3344" i="3" a="1"/>
  <c r="G3344" i="3" s="1"/>
  <c r="G3345" i="3" a="1"/>
  <c r="G3345" i="3" s="1"/>
  <c r="G3346" i="3" a="1"/>
  <c r="G3346" i="3" s="1"/>
  <c r="G3347" i="3" a="1"/>
  <c r="G3347" i="3" s="1"/>
  <c r="G3348" i="3" a="1"/>
  <c r="G3348" i="3" s="1"/>
  <c r="G3349" i="3" a="1"/>
  <c r="G3349" i="3" s="1"/>
  <c r="G3350" i="3" a="1"/>
  <c r="G3350" i="3" s="1"/>
  <c r="G3351" i="3" a="1"/>
  <c r="G3351" i="3" s="1"/>
  <c r="G3352" i="3" a="1"/>
  <c r="G3352" i="3" s="1"/>
  <c r="G3353" i="3" a="1"/>
  <c r="G3353" i="3" s="1"/>
  <c r="G3354" i="3" a="1"/>
  <c r="G3354" i="3" s="1"/>
  <c r="G3355" i="3" a="1"/>
  <c r="G3355" i="3" s="1"/>
  <c r="G3356" i="3" a="1"/>
  <c r="G3356" i="3" s="1"/>
  <c r="G3357" i="3" a="1"/>
  <c r="G3357" i="3" s="1"/>
  <c r="G3358" i="3" a="1"/>
  <c r="G3358" i="3" s="1"/>
  <c r="G3359" i="3" a="1"/>
  <c r="G3359" i="3" s="1"/>
  <c r="G3360" i="3" a="1"/>
  <c r="G3360" i="3" s="1"/>
  <c r="G3361" i="3" a="1"/>
  <c r="G3361" i="3" s="1"/>
  <c r="G3362" i="3" a="1"/>
  <c r="G3362" i="3" s="1"/>
  <c r="G3363" i="3" a="1"/>
  <c r="G3363" i="3" s="1"/>
  <c r="G3364" i="3" a="1"/>
  <c r="G3364" i="3" s="1"/>
  <c r="G3365" i="3" a="1"/>
  <c r="G3365" i="3" s="1"/>
  <c r="G3366" i="3" a="1"/>
  <c r="G3366" i="3" s="1"/>
  <c r="G3367" i="3" a="1"/>
  <c r="G3367" i="3" s="1"/>
  <c r="G3368" i="3" a="1"/>
  <c r="G3368" i="3" s="1"/>
  <c r="G3369" i="3" a="1"/>
  <c r="G3369" i="3" s="1"/>
  <c r="G3370" i="3" a="1"/>
  <c r="G3370" i="3" s="1"/>
  <c r="G3371" i="3" a="1"/>
  <c r="G3371" i="3" s="1"/>
  <c r="G3372" i="3" a="1"/>
  <c r="G3372" i="3" s="1"/>
  <c r="G3373" i="3" a="1"/>
  <c r="G3373" i="3" s="1"/>
  <c r="G3374" i="3" a="1"/>
  <c r="G3374" i="3" s="1"/>
  <c r="G3375" i="3" a="1"/>
  <c r="G3375" i="3" s="1"/>
  <c r="G3376" i="3" a="1"/>
  <c r="G3376" i="3" s="1"/>
  <c r="G3377" i="3" a="1"/>
  <c r="G3377" i="3" s="1"/>
  <c r="G3378" i="3" a="1"/>
  <c r="G3378" i="3" s="1"/>
  <c r="G3379" i="3" a="1"/>
  <c r="G3379" i="3" s="1"/>
  <c r="G3380" i="3" a="1"/>
  <c r="G3380" i="3" s="1"/>
  <c r="G3381" i="3" a="1"/>
  <c r="G3381" i="3" s="1"/>
  <c r="G3382" i="3" a="1"/>
  <c r="G3382" i="3" s="1"/>
  <c r="G3383" i="3" a="1"/>
  <c r="G3383" i="3" s="1"/>
  <c r="G3384" i="3" a="1"/>
  <c r="G3384" i="3" s="1"/>
  <c r="G3385" i="3" a="1"/>
  <c r="G3385" i="3" s="1"/>
  <c r="G3386" i="3" a="1"/>
  <c r="G3386" i="3" s="1"/>
  <c r="G3387" i="3" a="1"/>
  <c r="G3387" i="3" s="1"/>
  <c r="G3388" i="3" a="1"/>
  <c r="G3388" i="3" s="1"/>
  <c r="G3389" i="3" a="1"/>
  <c r="G3389" i="3" s="1"/>
  <c r="G3390" i="3" a="1"/>
  <c r="G3390" i="3" s="1"/>
  <c r="G3391" i="3" a="1"/>
  <c r="G3391" i="3" s="1"/>
  <c r="G3392" i="3" a="1"/>
  <c r="G3392" i="3" s="1"/>
  <c r="G3393" i="3" a="1"/>
  <c r="G3393" i="3" s="1"/>
  <c r="G3394" i="3" a="1"/>
  <c r="G3394" i="3" s="1"/>
  <c r="G3395" i="3" a="1"/>
  <c r="G3395" i="3" s="1"/>
  <c r="G3396" i="3" a="1"/>
  <c r="G3396" i="3" s="1"/>
  <c r="G3397" i="3" a="1"/>
  <c r="G3397" i="3" s="1"/>
  <c r="G3398" i="3" a="1"/>
  <c r="G3398" i="3" s="1"/>
  <c r="G3399" i="3" a="1"/>
  <c r="G3399" i="3" s="1"/>
  <c r="G3400" i="3" a="1"/>
  <c r="G3400" i="3" s="1"/>
  <c r="G3401" i="3" a="1"/>
  <c r="G3401" i="3" s="1"/>
  <c r="G3402" i="3" a="1"/>
  <c r="G3402" i="3" s="1"/>
  <c r="G3403" i="3" a="1"/>
  <c r="G3403" i="3" s="1"/>
  <c r="G3404" i="3" a="1"/>
  <c r="G3404" i="3" s="1"/>
  <c r="G3405" i="3" a="1"/>
  <c r="G3405" i="3" s="1"/>
  <c r="G3406" i="3" a="1"/>
  <c r="G3406" i="3" s="1"/>
  <c r="G3407" i="3" a="1"/>
  <c r="G3407" i="3" s="1"/>
  <c r="G3408" i="3" a="1"/>
  <c r="G3408" i="3" s="1"/>
  <c r="G3409" i="3" a="1"/>
  <c r="G3409" i="3" s="1"/>
  <c r="G3410" i="3" a="1"/>
  <c r="G3410" i="3" s="1"/>
  <c r="G3411" i="3" a="1"/>
  <c r="G3411" i="3" s="1"/>
  <c r="G3412" i="3" a="1"/>
  <c r="G3412" i="3" s="1"/>
  <c r="G3413" i="3" a="1"/>
  <c r="G3413" i="3" s="1"/>
  <c r="G3414" i="3" a="1"/>
  <c r="G3414" i="3" s="1"/>
  <c r="G3415" i="3" a="1"/>
  <c r="G3415" i="3" s="1"/>
  <c r="G3416" i="3" a="1"/>
  <c r="G3416" i="3" s="1"/>
  <c r="G3417" i="3" a="1"/>
  <c r="G3417" i="3" s="1"/>
  <c r="G3418" i="3" a="1"/>
  <c r="G3418" i="3" s="1"/>
  <c r="G3419" i="3" a="1"/>
  <c r="G3419" i="3" s="1"/>
  <c r="G3420" i="3" a="1"/>
  <c r="G3420" i="3" s="1"/>
  <c r="G3421" i="3" a="1"/>
  <c r="G3421" i="3" s="1"/>
  <c r="G3422" i="3" a="1"/>
  <c r="G3422" i="3" s="1"/>
  <c r="G3423" i="3" a="1"/>
  <c r="G3423" i="3" s="1"/>
  <c r="G3424" i="3" a="1"/>
  <c r="G3424" i="3" s="1"/>
  <c r="G3425" i="3" a="1"/>
  <c r="G3425" i="3" s="1"/>
  <c r="G3426" i="3" a="1"/>
  <c r="G3426" i="3" s="1"/>
  <c r="G3427" i="3" a="1"/>
  <c r="G3427" i="3" s="1"/>
  <c r="G3428" i="3" a="1"/>
  <c r="G3428" i="3" s="1"/>
  <c r="G3429" i="3" a="1"/>
  <c r="G3429" i="3" s="1"/>
  <c r="G3430" i="3" a="1"/>
  <c r="G3430" i="3" s="1"/>
  <c r="G3431" i="3" a="1"/>
  <c r="G3431" i="3" s="1"/>
  <c r="G3432" i="3" a="1"/>
  <c r="G3432" i="3" s="1"/>
  <c r="G3433" i="3" a="1"/>
  <c r="G3433" i="3" s="1"/>
  <c r="G3434" i="3" a="1"/>
  <c r="G3434" i="3" s="1"/>
  <c r="G3435" i="3" a="1"/>
  <c r="G3435" i="3" s="1"/>
  <c r="G3436" i="3" a="1"/>
  <c r="G3436" i="3" s="1"/>
  <c r="G3437" i="3" a="1"/>
  <c r="G3437" i="3" s="1"/>
  <c r="G3438" i="3" a="1"/>
  <c r="G3438" i="3" s="1"/>
  <c r="G3439" i="3" a="1"/>
  <c r="G3439" i="3" s="1"/>
  <c r="G3440" i="3" a="1"/>
  <c r="G3440" i="3" s="1"/>
  <c r="G3441" i="3" a="1"/>
  <c r="G3441" i="3" s="1"/>
  <c r="G3442" i="3" a="1"/>
  <c r="G3442" i="3" s="1"/>
  <c r="G3443" i="3" a="1"/>
  <c r="G3443" i="3" s="1"/>
  <c r="G3444" i="3" a="1"/>
  <c r="G3444" i="3" s="1"/>
  <c r="G3445" i="3" a="1"/>
  <c r="G3445" i="3" s="1"/>
  <c r="G3446" i="3" a="1"/>
  <c r="G3446" i="3" s="1"/>
  <c r="G3447" i="3" a="1"/>
  <c r="G3447" i="3" s="1"/>
  <c r="G3448" i="3" a="1"/>
  <c r="G3448" i="3" s="1"/>
  <c r="G3449" i="3" a="1"/>
  <c r="G3449" i="3" s="1"/>
  <c r="G3450" i="3" a="1"/>
  <c r="G3450" i="3" s="1"/>
  <c r="G3451" i="3" a="1"/>
  <c r="G3451" i="3" s="1"/>
  <c r="G3452" i="3" a="1"/>
  <c r="G3452" i="3" s="1"/>
  <c r="G3453" i="3" a="1"/>
  <c r="G3453" i="3" s="1"/>
  <c r="G3454" i="3" a="1"/>
  <c r="G3454" i="3" s="1"/>
  <c r="G3455" i="3" a="1"/>
  <c r="G3455" i="3" s="1"/>
  <c r="G3456" i="3" a="1"/>
  <c r="G3456" i="3" s="1"/>
  <c r="G3457" i="3" a="1"/>
  <c r="G3457" i="3" s="1"/>
  <c r="G3458" i="3" a="1"/>
  <c r="G3458" i="3" s="1"/>
  <c r="G3459" i="3" a="1"/>
  <c r="G3459" i="3" s="1"/>
  <c r="G3460" i="3" a="1"/>
  <c r="G3460" i="3" s="1"/>
  <c r="G3461" i="3" a="1"/>
  <c r="G3461" i="3" s="1"/>
  <c r="G3462" i="3" a="1"/>
  <c r="G3462" i="3" s="1"/>
  <c r="G3463" i="3" a="1"/>
  <c r="G3463" i="3" s="1"/>
  <c r="G3464" i="3" a="1"/>
  <c r="G3464" i="3" s="1"/>
  <c r="G3465" i="3" a="1"/>
  <c r="G3465" i="3" s="1"/>
  <c r="G3466" i="3" a="1"/>
  <c r="G3466" i="3" s="1"/>
  <c r="G3467" i="3" a="1"/>
  <c r="G3467" i="3" s="1"/>
  <c r="G3468" i="3" a="1"/>
  <c r="G3468" i="3" s="1"/>
  <c r="G3469" i="3" a="1"/>
  <c r="G3469" i="3" s="1"/>
  <c r="G3470" i="3" a="1"/>
  <c r="G3470" i="3" s="1"/>
  <c r="G3471" i="3" a="1"/>
  <c r="G3471" i="3" s="1"/>
  <c r="G3472" i="3" a="1"/>
  <c r="G3472" i="3" s="1"/>
  <c r="G3473" i="3" a="1"/>
  <c r="G3473" i="3" s="1"/>
  <c r="G3474" i="3" a="1"/>
  <c r="G3474" i="3" s="1"/>
  <c r="G3475" i="3" a="1"/>
  <c r="G3475" i="3" s="1"/>
  <c r="G3476" i="3" a="1"/>
  <c r="G3476" i="3" s="1"/>
  <c r="G3477" i="3" a="1"/>
  <c r="G3477" i="3" s="1"/>
  <c r="G3478" i="3" a="1"/>
  <c r="G3478" i="3" s="1"/>
  <c r="G3479" i="3" a="1"/>
  <c r="G3479" i="3" s="1"/>
  <c r="G3480" i="3" a="1"/>
  <c r="G3480" i="3" s="1"/>
  <c r="G3481" i="3" a="1"/>
  <c r="G3481" i="3" s="1"/>
  <c r="G3482" i="3" a="1"/>
  <c r="G3482" i="3" s="1"/>
  <c r="G3483" i="3" a="1"/>
  <c r="G3483" i="3" s="1"/>
  <c r="G3484" i="3" a="1"/>
  <c r="G3484" i="3" s="1"/>
  <c r="G3485" i="3" a="1"/>
  <c r="G3485" i="3" s="1"/>
  <c r="G3486" i="3" a="1"/>
  <c r="G3486" i="3" s="1"/>
  <c r="G3487" i="3" a="1"/>
  <c r="G3487" i="3" s="1"/>
  <c r="G3488" i="3" a="1"/>
  <c r="G3488" i="3" s="1"/>
  <c r="G3489" i="3" a="1"/>
  <c r="G3489" i="3" s="1"/>
  <c r="G3490" i="3" a="1"/>
  <c r="G3490" i="3" s="1"/>
  <c r="G3491" i="3" a="1"/>
  <c r="G3491" i="3" s="1"/>
  <c r="G3492" i="3" a="1"/>
  <c r="G3492" i="3" s="1"/>
  <c r="G3493" i="3" a="1"/>
  <c r="G3493" i="3" s="1"/>
  <c r="G3494" i="3" a="1"/>
  <c r="G3494" i="3" s="1"/>
  <c r="G3495" i="3" a="1"/>
  <c r="G3495" i="3" s="1"/>
  <c r="G3496" i="3" a="1"/>
  <c r="G3496" i="3" s="1"/>
  <c r="G3497" i="3" a="1"/>
  <c r="G3497" i="3" s="1"/>
  <c r="G3498" i="3" a="1"/>
  <c r="G3498" i="3" s="1"/>
  <c r="G3499" i="3" a="1"/>
  <c r="G3499" i="3" s="1"/>
  <c r="G3500" i="3" a="1"/>
  <c r="G3500" i="3" s="1"/>
  <c r="G3501" i="3" a="1"/>
  <c r="G3501" i="3" s="1"/>
  <c r="G3502" i="3" a="1"/>
  <c r="G3502" i="3" s="1"/>
  <c r="G3503" i="3" a="1"/>
  <c r="G3503" i="3" s="1"/>
  <c r="G3504" i="3" a="1"/>
  <c r="G3504" i="3" s="1"/>
  <c r="G3505" i="3" a="1"/>
  <c r="G3505" i="3" s="1"/>
  <c r="G3506" i="3" a="1"/>
  <c r="G3506" i="3" s="1"/>
  <c r="G3507" i="3" a="1"/>
  <c r="G3507" i="3" s="1"/>
  <c r="G3508" i="3" a="1"/>
  <c r="G3508" i="3" s="1"/>
  <c r="G3509" i="3" a="1"/>
  <c r="G3509" i="3" s="1"/>
  <c r="G3510" i="3" a="1"/>
  <c r="G3510" i="3" s="1"/>
  <c r="G3511" i="3" a="1"/>
  <c r="G3511" i="3" s="1"/>
  <c r="G3512" i="3" a="1"/>
  <c r="G3512" i="3" s="1"/>
  <c r="G3513" i="3" a="1"/>
  <c r="G3513" i="3" s="1"/>
  <c r="G3514" i="3" a="1"/>
  <c r="G3514" i="3" s="1"/>
  <c r="G3515" i="3" a="1"/>
  <c r="G3515" i="3" s="1"/>
  <c r="G3516" i="3" a="1"/>
  <c r="G3516" i="3" s="1"/>
  <c r="G3517" i="3" a="1"/>
  <c r="G3517" i="3" s="1"/>
  <c r="G3518" i="3" a="1"/>
  <c r="G3518" i="3" s="1"/>
  <c r="G3519" i="3" a="1"/>
  <c r="G3519" i="3" s="1"/>
  <c r="G3520" i="3" a="1"/>
  <c r="G3520" i="3" s="1"/>
  <c r="G3521" i="3" a="1"/>
  <c r="G3521" i="3" s="1"/>
  <c r="G3522" i="3" a="1"/>
  <c r="G3522" i="3" s="1"/>
  <c r="G3523" i="3" a="1"/>
  <c r="G3523" i="3" s="1"/>
  <c r="G3524" i="3" a="1"/>
  <c r="G3524" i="3" s="1"/>
  <c r="G3525" i="3" a="1"/>
  <c r="G3525" i="3" s="1"/>
  <c r="G3526" i="3" a="1"/>
  <c r="G3526" i="3" s="1"/>
  <c r="G3527" i="3" a="1"/>
  <c r="G3527" i="3" s="1"/>
  <c r="G3528" i="3" a="1"/>
  <c r="G3528" i="3" s="1"/>
  <c r="G3529" i="3" a="1"/>
  <c r="G3529" i="3" s="1"/>
  <c r="G3530" i="3" a="1"/>
  <c r="G3530" i="3" s="1"/>
  <c r="G3531" i="3" a="1"/>
  <c r="G3531" i="3" s="1"/>
  <c r="G3532" i="3" a="1"/>
  <c r="G3532" i="3" s="1"/>
  <c r="G3533" i="3" a="1"/>
  <c r="G3533" i="3" s="1"/>
  <c r="G3534" i="3" a="1"/>
  <c r="G3534" i="3" s="1"/>
  <c r="G3535" i="3" a="1"/>
  <c r="G3535" i="3" s="1"/>
  <c r="G3536" i="3" a="1"/>
  <c r="G3536" i="3" s="1"/>
  <c r="G3537" i="3" a="1"/>
  <c r="G3537" i="3" s="1"/>
  <c r="G3538" i="3" a="1"/>
  <c r="G3538" i="3" s="1"/>
  <c r="G3539" i="3" a="1"/>
  <c r="G3539" i="3" s="1"/>
  <c r="G3540" i="3" a="1"/>
  <c r="G3540" i="3" s="1"/>
  <c r="G3541" i="3" a="1"/>
  <c r="G3541" i="3" s="1"/>
  <c r="G3542" i="3" a="1"/>
  <c r="G3542" i="3" s="1"/>
  <c r="G3543" i="3" a="1"/>
  <c r="G3543" i="3" s="1"/>
  <c r="G3544" i="3" a="1"/>
  <c r="G3544" i="3" s="1"/>
  <c r="G3545" i="3" a="1"/>
  <c r="G3545" i="3" s="1"/>
  <c r="G3546" i="3" a="1"/>
  <c r="G3546" i="3" s="1"/>
  <c r="G3547" i="3" a="1"/>
  <c r="G3547" i="3" s="1"/>
  <c r="G3548" i="3" a="1"/>
  <c r="G3548" i="3" s="1"/>
  <c r="G3549" i="3" a="1"/>
  <c r="G3549" i="3" s="1"/>
  <c r="G3550" i="3" a="1"/>
  <c r="G3550" i="3" s="1"/>
  <c r="G3551" i="3" a="1"/>
  <c r="G3551" i="3" s="1"/>
  <c r="G3552" i="3" a="1"/>
  <c r="G3552" i="3" s="1"/>
  <c r="G3553" i="3" a="1"/>
  <c r="G3553" i="3" s="1"/>
  <c r="G3554" i="3" a="1"/>
  <c r="G3554" i="3" s="1"/>
  <c r="G3555" i="3" a="1"/>
  <c r="G3555" i="3" s="1"/>
  <c r="G3556" i="3" a="1"/>
  <c r="G3556" i="3" s="1"/>
  <c r="G3557" i="3" a="1"/>
  <c r="G3557" i="3" s="1"/>
  <c r="G3558" i="3" a="1"/>
  <c r="G3558" i="3" s="1"/>
  <c r="G3559" i="3" a="1"/>
  <c r="G3559" i="3" s="1"/>
  <c r="G3560" i="3" a="1"/>
  <c r="G3560" i="3" s="1"/>
  <c r="G3561" i="3" a="1"/>
  <c r="G3561" i="3" s="1"/>
  <c r="G3562" i="3" a="1"/>
  <c r="G3562" i="3" s="1"/>
  <c r="G3563" i="3" a="1"/>
  <c r="G3563" i="3" s="1"/>
  <c r="G3564" i="3" a="1"/>
  <c r="G3564" i="3" s="1"/>
  <c r="G3565" i="3" a="1"/>
  <c r="G3565" i="3" s="1"/>
  <c r="G3566" i="3" a="1"/>
  <c r="G3566" i="3" s="1"/>
  <c r="G3567" i="3" a="1"/>
  <c r="G3567" i="3" s="1"/>
  <c r="G3568" i="3" a="1"/>
  <c r="G3568" i="3" s="1"/>
  <c r="G3569" i="3" a="1"/>
  <c r="G3569" i="3" s="1"/>
  <c r="G3570" i="3" a="1"/>
  <c r="G3570" i="3" s="1"/>
  <c r="G3571" i="3" a="1"/>
  <c r="G3571" i="3" s="1"/>
  <c r="G3572" i="3" a="1"/>
  <c r="G3572" i="3" s="1"/>
  <c r="G3573" i="3" a="1"/>
  <c r="G3573" i="3" s="1"/>
  <c r="G3574" i="3" a="1"/>
  <c r="G3574" i="3" s="1"/>
  <c r="G3575" i="3" a="1"/>
  <c r="G3575" i="3" s="1"/>
  <c r="G3576" i="3" a="1"/>
  <c r="G3576" i="3" s="1"/>
  <c r="G3577" i="3" a="1"/>
  <c r="G3577" i="3" s="1"/>
  <c r="G3578" i="3" a="1"/>
  <c r="G3578" i="3" s="1"/>
  <c r="G3579" i="3" a="1"/>
  <c r="G3579" i="3" s="1"/>
  <c r="G3580" i="3" a="1"/>
  <c r="G3580" i="3" s="1"/>
  <c r="G3581" i="3" a="1"/>
  <c r="G3581" i="3" s="1"/>
  <c r="G3582" i="3" a="1"/>
  <c r="G3582" i="3" s="1"/>
  <c r="G3583" i="3" a="1"/>
  <c r="G3583" i="3" s="1"/>
  <c r="G3584" i="3" a="1"/>
  <c r="G3584" i="3" s="1"/>
  <c r="G3585" i="3" a="1"/>
  <c r="G3585" i="3" s="1"/>
  <c r="G3586" i="3" a="1"/>
  <c r="G3586" i="3" s="1"/>
  <c r="G3587" i="3" a="1"/>
  <c r="G3587" i="3" s="1"/>
  <c r="G3588" i="3" a="1"/>
  <c r="G3588" i="3" s="1"/>
  <c r="G3589" i="3" a="1"/>
  <c r="G3589" i="3" s="1"/>
  <c r="G3590" i="3" a="1"/>
  <c r="G3590" i="3" s="1"/>
  <c r="G3591" i="3" a="1"/>
  <c r="G3591" i="3" s="1"/>
  <c r="G3592" i="3" a="1"/>
  <c r="G3592" i="3" s="1"/>
  <c r="G3593" i="3" a="1"/>
  <c r="G3593" i="3" s="1"/>
  <c r="G3594" i="3" a="1"/>
  <c r="G3594" i="3" s="1"/>
  <c r="G3595" i="3" a="1"/>
  <c r="G3595" i="3" s="1"/>
  <c r="G3596" i="3" a="1"/>
  <c r="G3596" i="3" s="1"/>
  <c r="G3597" i="3" a="1"/>
  <c r="G3597" i="3" s="1"/>
  <c r="G3598" i="3" a="1"/>
  <c r="G3598" i="3" s="1"/>
  <c r="G3599" i="3" a="1"/>
  <c r="G3599" i="3" s="1"/>
  <c r="G3600" i="3" a="1"/>
  <c r="G3600" i="3" s="1"/>
  <c r="G3601" i="3" a="1"/>
  <c r="G3601" i="3" s="1"/>
  <c r="G3602" i="3" a="1"/>
  <c r="G3602" i="3" s="1"/>
  <c r="G3603" i="3" a="1"/>
  <c r="G3603" i="3" s="1"/>
  <c r="G3604" i="3" a="1"/>
  <c r="G3604" i="3" s="1"/>
  <c r="G3605" i="3" a="1"/>
  <c r="G3605" i="3" s="1"/>
  <c r="G3606" i="3" a="1"/>
  <c r="G3606" i="3" s="1"/>
  <c r="G3607" i="3" a="1"/>
  <c r="G3607" i="3" s="1"/>
  <c r="G3608" i="3" a="1"/>
  <c r="G3608" i="3" s="1"/>
  <c r="G3609" i="3" a="1"/>
  <c r="G3609" i="3" s="1"/>
  <c r="G3610" i="3" a="1"/>
  <c r="G3610" i="3" s="1"/>
  <c r="G3611" i="3" a="1"/>
  <c r="G3611" i="3" s="1"/>
  <c r="G3612" i="3" a="1"/>
  <c r="G3612" i="3" s="1"/>
  <c r="G3613" i="3" a="1"/>
  <c r="G3613" i="3" s="1"/>
  <c r="G3614" i="3" a="1"/>
  <c r="G3614" i="3" s="1"/>
  <c r="G3615" i="3" a="1"/>
  <c r="G3615" i="3" s="1"/>
  <c r="G3616" i="3" a="1"/>
  <c r="G3616" i="3" s="1"/>
  <c r="G3617" i="3" a="1"/>
  <c r="G3617" i="3" s="1"/>
  <c r="G3618" i="3" a="1"/>
  <c r="G3618" i="3" s="1"/>
  <c r="G3619" i="3" a="1"/>
  <c r="G3619" i="3" s="1"/>
  <c r="G3620" i="3" a="1"/>
  <c r="G3620" i="3" s="1"/>
  <c r="G3621" i="3" a="1"/>
  <c r="G3621" i="3" s="1"/>
  <c r="G3622" i="3" a="1"/>
  <c r="G3622" i="3" s="1"/>
  <c r="G3623" i="3" a="1"/>
  <c r="G3623" i="3" s="1"/>
  <c r="G3624" i="3" a="1"/>
  <c r="G3624" i="3" s="1"/>
  <c r="G3625" i="3" a="1"/>
  <c r="G3625" i="3" s="1"/>
  <c r="G3626" i="3" a="1"/>
  <c r="G3626" i="3" s="1"/>
  <c r="G3627" i="3" a="1"/>
  <c r="G3627" i="3" s="1"/>
  <c r="G3628" i="3" a="1"/>
  <c r="G3628" i="3" s="1"/>
  <c r="G3629" i="3" a="1"/>
  <c r="G3629" i="3" s="1"/>
  <c r="G3630" i="3" a="1"/>
  <c r="G3630" i="3" s="1"/>
  <c r="G3631" i="3" a="1"/>
  <c r="G3631" i="3" s="1"/>
  <c r="G3632" i="3" a="1"/>
  <c r="G3632" i="3" s="1"/>
  <c r="G3633" i="3" a="1"/>
  <c r="G3633" i="3" s="1"/>
  <c r="G3634" i="3" a="1"/>
  <c r="G3634" i="3" s="1"/>
  <c r="G3635" i="3" a="1"/>
  <c r="G3635" i="3" s="1"/>
  <c r="G3636" i="3" a="1"/>
  <c r="G3636" i="3" s="1"/>
  <c r="G3637" i="3" a="1"/>
  <c r="G3637" i="3" s="1"/>
  <c r="G3638" i="3" a="1"/>
  <c r="G3638" i="3" s="1"/>
  <c r="G3639" i="3" a="1"/>
  <c r="G3639" i="3" s="1"/>
  <c r="G3640" i="3" a="1"/>
  <c r="G3640" i="3" s="1"/>
  <c r="G3641" i="3" a="1"/>
  <c r="G3641" i="3" s="1"/>
  <c r="G3642" i="3" a="1"/>
  <c r="G3642" i="3" s="1"/>
  <c r="G3643" i="3" a="1"/>
  <c r="G3643" i="3" s="1"/>
  <c r="G3644" i="3" a="1"/>
  <c r="G3644" i="3" s="1"/>
  <c r="G3645" i="3" a="1"/>
  <c r="G3645" i="3" s="1"/>
  <c r="G3646" i="3" a="1"/>
  <c r="G3646" i="3" s="1"/>
  <c r="G3647" i="3" a="1"/>
  <c r="G3647" i="3" s="1"/>
  <c r="G3648" i="3" a="1"/>
  <c r="G3648" i="3" s="1"/>
  <c r="G3649" i="3" a="1"/>
  <c r="G3649" i="3" s="1"/>
  <c r="G3650" i="3" a="1"/>
  <c r="G3650" i="3" s="1"/>
  <c r="G3651" i="3" a="1"/>
  <c r="G3651" i="3" s="1"/>
  <c r="G3652" i="3" a="1"/>
  <c r="G3652" i="3" s="1"/>
  <c r="G3653" i="3" a="1"/>
  <c r="G3653" i="3" s="1"/>
  <c r="G3654" i="3" a="1"/>
  <c r="G3654" i="3" s="1"/>
  <c r="G3655" i="3" a="1"/>
  <c r="G3655" i="3" s="1"/>
  <c r="G3656" i="3" a="1"/>
  <c r="G3656" i="3" s="1"/>
  <c r="G3657" i="3" a="1"/>
  <c r="G3657" i="3" s="1"/>
  <c r="G3658" i="3" a="1"/>
  <c r="G3658" i="3" s="1"/>
  <c r="G3659" i="3" a="1"/>
  <c r="G3659" i="3" s="1"/>
  <c r="G3660" i="3" a="1"/>
  <c r="G3660" i="3" s="1"/>
  <c r="G3661" i="3" a="1"/>
  <c r="G3661" i="3" s="1"/>
  <c r="G3662" i="3" a="1"/>
  <c r="G3662" i="3" s="1"/>
  <c r="G3663" i="3" a="1"/>
  <c r="G3663" i="3" s="1"/>
  <c r="G3664" i="3" a="1"/>
  <c r="G3664" i="3" s="1"/>
  <c r="G3665" i="3" a="1"/>
  <c r="G3665" i="3" s="1"/>
  <c r="G3666" i="3" a="1"/>
  <c r="G3666" i="3" s="1"/>
  <c r="G3667" i="3" a="1"/>
  <c r="G3667" i="3" s="1"/>
  <c r="G3668" i="3" a="1"/>
  <c r="G3668" i="3" s="1"/>
  <c r="G3669" i="3" a="1"/>
  <c r="G3669" i="3" s="1"/>
  <c r="G3670" i="3" a="1"/>
  <c r="G3670" i="3" s="1"/>
  <c r="G3671" i="3" a="1"/>
  <c r="G3671" i="3" s="1"/>
  <c r="G3672" i="3" a="1"/>
  <c r="G3672" i="3" s="1"/>
  <c r="G3673" i="3" a="1"/>
  <c r="G3673" i="3" s="1"/>
  <c r="G3674" i="3" a="1"/>
  <c r="G3674" i="3" s="1"/>
  <c r="G3675" i="3" a="1"/>
  <c r="G3675" i="3" s="1"/>
  <c r="G3676" i="3" a="1"/>
  <c r="G3676" i="3" s="1"/>
  <c r="G3677" i="3" a="1"/>
  <c r="G3677" i="3" s="1"/>
  <c r="G3678" i="3" a="1"/>
  <c r="G3678" i="3" s="1"/>
  <c r="G3679" i="3" a="1"/>
  <c r="G3679" i="3" s="1"/>
  <c r="G3680" i="3" a="1"/>
  <c r="G3680" i="3" s="1"/>
  <c r="G3681" i="3" a="1"/>
  <c r="G3681" i="3" s="1"/>
  <c r="G3682" i="3" a="1"/>
  <c r="G3682" i="3" s="1"/>
  <c r="G3683" i="3" a="1"/>
  <c r="G3683" i="3" s="1"/>
  <c r="G3684" i="3" a="1"/>
  <c r="G3684" i="3" s="1"/>
  <c r="G3685" i="3" a="1"/>
  <c r="G3685" i="3" s="1"/>
  <c r="G3686" i="3" a="1"/>
  <c r="G3686" i="3" s="1"/>
  <c r="G3687" i="3" a="1"/>
  <c r="G3687" i="3" s="1"/>
  <c r="G3688" i="3" a="1"/>
  <c r="G3688" i="3" s="1"/>
  <c r="G3689" i="3" a="1"/>
  <c r="G3689" i="3" s="1"/>
  <c r="G3690" i="3" a="1"/>
  <c r="G3690" i="3" s="1"/>
  <c r="G3691" i="3" a="1"/>
  <c r="G3691" i="3" s="1"/>
  <c r="G3692" i="3" a="1"/>
  <c r="G3692" i="3" s="1"/>
  <c r="G3693" i="3" a="1"/>
  <c r="G3693" i="3" s="1"/>
  <c r="G3694" i="3" a="1"/>
  <c r="G3694" i="3" s="1"/>
  <c r="G3695" i="3" a="1"/>
  <c r="G3695" i="3" s="1"/>
  <c r="G3696" i="3" a="1"/>
  <c r="G3696" i="3" s="1"/>
  <c r="G3697" i="3" a="1"/>
  <c r="G3697" i="3" s="1"/>
  <c r="G3698" i="3" a="1"/>
  <c r="G3698" i="3" s="1"/>
  <c r="G3699" i="3" a="1"/>
  <c r="G3699" i="3" s="1"/>
  <c r="G3700" i="3" a="1"/>
  <c r="G3700" i="3" s="1"/>
  <c r="G3701" i="3" a="1"/>
  <c r="G3701" i="3" s="1"/>
  <c r="G3702" i="3" a="1"/>
  <c r="G3702" i="3" s="1"/>
  <c r="G3703" i="3" a="1"/>
  <c r="G3703" i="3" s="1"/>
  <c r="G3704" i="3" a="1"/>
  <c r="G3704" i="3" s="1"/>
  <c r="G3705" i="3" a="1"/>
  <c r="G3705" i="3" s="1"/>
  <c r="G3706" i="3" a="1"/>
  <c r="G3706" i="3" s="1"/>
  <c r="G3707" i="3" a="1"/>
  <c r="G3707" i="3" s="1"/>
  <c r="G3708" i="3" a="1"/>
  <c r="G3708" i="3" s="1"/>
  <c r="G3709" i="3" a="1"/>
  <c r="G3709" i="3" s="1"/>
  <c r="G3710" i="3" a="1"/>
  <c r="G3710" i="3" s="1"/>
  <c r="G3711" i="3" a="1"/>
  <c r="G3711" i="3" s="1"/>
  <c r="G3712" i="3" a="1"/>
  <c r="G3712" i="3" s="1"/>
  <c r="G3713" i="3" a="1"/>
  <c r="G3713" i="3" s="1"/>
  <c r="G3714" i="3" a="1"/>
  <c r="G3714" i="3" s="1"/>
  <c r="G3715" i="3" a="1"/>
  <c r="G3715" i="3" s="1"/>
  <c r="G3716" i="3" a="1"/>
  <c r="G3716" i="3" s="1"/>
  <c r="G3717" i="3" a="1"/>
  <c r="G3717" i="3" s="1"/>
  <c r="G3718" i="3" a="1"/>
  <c r="G3718" i="3" s="1"/>
  <c r="G3719" i="3" a="1"/>
  <c r="G3719" i="3" s="1"/>
  <c r="G3720" i="3" a="1"/>
  <c r="G3720" i="3" s="1"/>
  <c r="G3721" i="3" a="1"/>
  <c r="G3721" i="3" s="1"/>
  <c r="G3722" i="3" a="1"/>
  <c r="G3722" i="3" s="1"/>
  <c r="G3723" i="3" a="1"/>
  <c r="G3723" i="3" s="1"/>
  <c r="G3724" i="3" a="1"/>
  <c r="G3724" i="3" s="1"/>
  <c r="G3725" i="3" a="1"/>
  <c r="G3725" i="3" s="1"/>
  <c r="G3726" i="3" a="1"/>
  <c r="G3726" i="3" s="1"/>
  <c r="G3727" i="3" a="1"/>
  <c r="G3727" i="3" s="1"/>
  <c r="G3728" i="3" a="1"/>
  <c r="G3728" i="3" s="1"/>
  <c r="G3729" i="3" a="1"/>
  <c r="G3729" i="3" s="1"/>
  <c r="G3730" i="3" a="1"/>
  <c r="G3730" i="3" s="1"/>
  <c r="G3731" i="3" a="1"/>
  <c r="G3731" i="3" s="1"/>
  <c r="G3732" i="3" a="1"/>
  <c r="G3732" i="3" s="1"/>
  <c r="G3733" i="3" a="1"/>
  <c r="G3733" i="3" s="1"/>
  <c r="G3734" i="3" a="1"/>
  <c r="G3734" i="3" s="1"/>
  <c r="G3735" i="3" a="1"/>
  <c r="G3735" i="3" s="1"/>
  <c r="G3736" i="3" a="1"/>
  <c r="G3736" i="3" s="1"/>
  <c r="G3737" i="3" a="1"/>
  <c r="G3737" i="3" s="1"/>
  <c r="G3738" i="3" a="1"/>
  <c r="G3738" i="3" s="1"/>
  <c r="G3739" i="3" a="1"/>
  <c r="G3739" i="3" s="1"/>
  <c r="G3740" i="3" a="1"/>
  <c r="G3740" i="3" s="1"/>
  <c r="G3741" i="3" a="1"/>
  <c r="G3741" i="3" s="1"/>
  <c r="G3742" i="3" a="1"/>
  <c r="G3742" i="3" s="1"/>
  <c r="G3743" i="3" a="1"/>
  <c r="G3743" i="3" s="1"/>
  <c r="G3744" i="3" a="1"/>
  <c r="G3744" i="3" s="1"/>
  <c r="G3745" i="3" a="1"/>
  <c r="G3745" i="3" s="1"/>
  <c r="G3746" i="3" a="1"/>
  <c r="G3746" i="3" s="1"/>
  <c r="G3747" i="3" a="1"/>
  <c r="G3747" i="3" s="1"/>
  <c r="G3748" i="3" a="1"/>
  <c r="G3748" i="3" s="1"/>
  <c r="G3749" i="3" a="1"/>
  <c r="G3749" i="3" s="1"/>
  <c r="G3750" i="3" a="1"/>
  <c r="G3750" i="3" s="1"/>
  <c r="G3751" i="3" a="1"/>
  <c r="G3751" i="3" s="1"/>
  <c r="G3752" i="3" a="1"/>
  <c r="G3752" i="3" s="1"/>
  <c r="G3753" i="3" a="1"/>
  <c r="G3753" i="3" s="1"/>
  <c r="G3754" i="3" a="1"/>
  <c r="G3754" i="3" s="1"/>
  <c r="G3755" i="3" a="1"/>
  <c r="G3755" i="3" s="1"/>
  <c r="G3756" i="3" a="1"/>
  <c r="G3756" i="3" s="1"/>
  <c r="G3757" i="3" a="1"/>
  <c r="G3757" i="3" s="1"/>
  <c r="G3758" i="3" a="1"/>
  <c r="G3758" i="3" s="1"/>
  <c r="G3759" i="3" a="1"/>
  <c r="G3759" i="3" s="1"/>
  <c r="G3760" i="3" a="1"/>
  <c r="G3760" i="3" s="1"/>
  <c r="G3761" i="3" a="1"/>
  <c r="G3761" i="3" s="1"/>
  <c r="G3762" i="3" a="1"/>
  <c r="G3762" i="3" s="1"/>
  <c r="G3763" i="3" a="1"/>
  <c r="G3763" i="3" s="1"/>
  <c r="G3764" i="3" a="1"/>
  <c r="G3764" i="3" s="1"/>
  <c r="G3765" i="3" a="1"/>
  <c r="G3765" i="3" s="1"/>
  <c r="G3766" i="3" a="1"/>
  <c r="G3766" i="3" s="1"/>
  <c r="G3767" i="3" a="1"/>
  <c r="G3767" i="3" s="1"/>
  <c r="G3768" i="3" a="1"/>
  <c r="G3768" i="3" s="1"/>
  <c r="G3769" i="3" a="1"/>
  <c r="G3769" i="3" s="1"/>
  <c r="G3770" i="3" a="1"/>
  <c r="G3770" i="3" s="1"/>
  <c r="G3771" i="3" a="1"/>
  <c r="G3771" i="3" s="1"/>
  <c r="G3772" i="3" a="1"/>
  <c r="G3772" i="3" s="1"/>
  <c r="G3773" i="3" a="1"/>
  <c r="G3773" i="3" s="1"/>
  <c r="G3774" i="3" a="1"/>
  <c r="G3774" i="3" s="1"/>
  <c r="G3775" i="3" a="1"/>
  <c r="G3775" i="3" s="1"/>
  <c r="G3776" i="3" a="1"/>
  <c r="G3776" i="3" s="1"/>
  <c r="G3777" i="3" a="1"/>
  <c r="G3777" i="3" s="1"/>
  <c r="G3778" i="3" a="1"/>
  <c r="G3778" i="3" s="1"/>
  <c r="G3779" i="3" a="1"/>
  <c r="G3779" i="3" s="1"/>
  <c r="G3780" i="3" a="1"/>
  <c r="G3780" i="3" s="1"/>
  <c r="G3781" i="3" a="1"/>
  <c r="G3781" i="3" s="1"/>
  <c r="G3782" i="3" a="1"/>
  <c r="G3782" i="3" s="1"/>
  <c r="G3783" i="3" a="1"/>
  <c r="G3783" i="3" s="1"/>
  <c r="G3784" i="3" a="1"/>
  <c r="G3784" i="3" s="1"/>
  <c r="G3785" i="3" a="1"/>
  <c r="G3785" i="3" s="1"/>
  <c r="G3786" i="3" a="1"/>
  <c r="G3786" i="3" s="1"/>
  <c r="G3787" i="3" a="1"/>
  <c r="G3787" i="3" s="1"/>
  <c r="G3788" i="3" a="1"/>
  <c r="G3788" i="3" s="1"/>
  <c r="G3789" i="3" a="1"/>
  <c r="G3789" i="3" s="1"/>
  <c r="G3790" i="3" a="1"/>
  <c r="G3790" i="3" s="1"/>
  <c r="G3791" i="3" a="1"/>
  <c r="G3791" i="3" s="1"/>
  <c r="G3792" i="3" a="1"/>
  <c r="G3792" i="3" s="1"/>
  <c r="G3793" i="3" a="1"/>
  <c r="G3793" i="3" s="1"/>
  <c r="G3794" i="3" a="1"/>
  <c r="G3794" i="3" s="1"/>
  <c r="G3795" i="3" a="1"/>
  <c r="G3795" i="3" s="1"/>
  <c r="G3796" i="3" a="1"/>
  <c r="G3796" i="3" s="1"/>
  <c r="G3797" i="3" a="1"/>
  <c r="G3797" i="3" s="1"/>
  <c r="G3798" i="3" a="1"/>
  <c r="G3798" i="3" s="1"/>
  <c r="G3799" i="3" a="1"/>
  <c r="G3799" i="3" s="1"/>
  <c r="G3800" i="3" a="1"/>
  <c r="G3800" i="3" s="1"/>
  <c r="G3801" i="3" a="1"/>
  <c r="G3801" i="3" s="1"/>
  <c r="G3802" i="3" a="1"/>
  <c r="G3802" i="3" s="1"/>
  <c r="G3803" i="3" a="1"/>
  <c r="G3803" i="3" s="1"/>
  <c r="G3804" i="3" a="1"/>
  <c r="G3804" i="3" s="1"/>
  <c r="G3805" i="3" a="1"/>
  <c r="G3805" i="3" s="1"/>
  <c r="G3806" i="3" a="1"/>
  <c r="G3806" i="3" s="1"/>
  <c r="G3807" i="3" a="1"/>
  <c r="G3807" i="3" s="1"/>
  <c r="G3808" i="3" a="1"/>
  <c r="G3808" i="3" s="1"/>
  <c r="G3809" i="3" a="1"/>
  <c r="G3809" i="3" s="1"/>
  <c r="G3810" i="3" a="1"/>
  <c r="G3810" i="3" s="1"/>
  <c r="G3811" i="3" a="1"/>
  <c r="G3811" i="3" s="1"/>
  <c r="G3812" i="3" a="1"/>
  <c r="G3812" i="3" s="1"/>
  <c r="G3813" i="3" a="1"/>
  <c r="G3813" i="3" s="1"/>
  <c r="G3814" i="3" a="1"/>
  <c r="G3814" i="3" s="1"/>
  <c r="G3815" i="3" a="1"/>
  <c r="G3815" i="3" s="1"/>
  <c r="G3816" i="3" a="1"/>
  <c r="G3816" i="3" s="1"/>
  <c r="G3817" i="3" a="1"/>
  <c r="G3817" i="3" s="1"/>
  <c r="G3818" i="3" a="1"/>
  <c r="G3818" i="3" s="1"/>
  <c r="G3819" i="3" a="1"/>
  <c r="G3819" i="3" s="1"/>
  <c r="G3820" i="3" a="1"/>
  <c r="G3820" i="3" s="1"/>
  <c r="G3821" i="3" a="1"/>
  <c r="G3821" i="3" s="1"/>
  <c r="G3822" i="3" a="1"/>
  <c r="G3822" i="3" s="1"/>
  <c r="G3823" i="3" a="1"/>
  <c r="G3823" i="3" s="1"/>
  <c r="G3824" i="3" a="1"/>
  <c r="G3824" i="3" s="1"/>
  <c r="G3825" i="3" a="1"/>
  <c r="G3825" i="3" s="1"/>
  <c r="G3826" i="3" a="1"/>
  <c r="G3826" i="3" s="1"/>
  <c r="G3827" i="3" a="1"/>
  <c r="G3827" i="3" s="1"/>
  <c r="G3828" i="3" a="1"/>
  <c r="G3828" i="3" s="1"/>
  <c r="G3829" i="3" a="1"/>
  <c r="G3829" i="3" s="1"/>
  <c r="G3830" i="3" a="1"/>
  <c r="G3830" i="3" s="1"/>
  <c r="G3831" i="3" a="1"/>
  <c r="G3831" i="3" s="1"/>
  <c r="G3832" i="3" a="1"/>
  <c r="G3832" i="3" s="1"/>
  <c r="G3833" i="3" a="1"/>
  <c r="G3833" i="3" s="1"/>
  <c r="G3834" i="3" a="1"/>
  <c r="G3834" i="3" s="1"/>
  <c r="G3835" i="3" a="1"/>
  <c r="G3835" i="3" s="1"/>
  <c r="G3836" i="3" a="1"/>
  <c r="G3836" i="3" s="1"/>
  <c r="G3837" i="3" a="1"/>
  <c r="G3837" i="3" s="1"/>
  <c r="G3838" i="3" a="1"/>
  <c r="G3838" i="3" s="1"/>
  <c r="G3839" i="3" a="1"/>
  <c r="G3839" i="3" s="1"/>
  <c r="G3840" i="3" a="1"/>
  <c r="G3840" i="3" s="1"/>
  <c r="G3841" i="3" a="1"/>
  <c r="G3841" i="3" s="1"/>
  <c r="G3842" i="3" a="1"/>
  <c r="G3842" i="3" s="1"/>
  <c r="G3843" i="3" a="1"/>
  <c r="G3843" i="3" s="1"/>
  <c r="G3844" i="3" a="1"/>
  <c r="G3844" i="3" s="1"/>
  <c r="G3845" i="3" a="1"/>
  <c r="G3845" i="3" s="1"/>
  <c r="G3846" i="3" a="1"/>
  <c r="G3846" i="3" s="1"/>
  <c r="G3847" i="3" a="1"/>
  <c r="G3847" i="3" s="1"/>
  <c r="G3848" i="3" a="1"/>
  <c r="G3848" i="3" s="1"/>
  <c r="G3849" i="3" a="1"/>
  <c r="G3849" i="3" s="1"/>
  <c r="G3850" i="3" a="1"/>
  <c r="G3850" i="3" s="1"/>
  <c r="G3851" i="3" a="1"/>
  <c r="G3851" i="3" s="1"/>
  <c r="G3852" i="3" a="1"/>
  <c r="G3852" i="3" s="1"/>
  <c r="G3853" i="3" a="1"/>
  <c r="G3853" i="3" s="1"/>
  <c r="G3854" i="3" a="1"/>
  <c r="G3854" i="3" s="1"/>
  <c r="G3855" i="3" a="1"/>
  <c r="G3855" i="3" s="1"/>
  <c r="G3856" i="3" a="1"/>
  <c r="G3856" i="3" s="1"/>
  <c r="G3857" i="3" a="1"/>
  <c r="G3857" i="3" s="1"/>
  <c r="G3858" i="3" a="1"/>
  <c r="G3858" i="3" s="1"/>
  <c r="G3859" i="3" a="1"/>
  <c r="G3859" i="3" s="1"/>
  <c r="G3860" i="3" a="1"/>
  <c r="G3860" i="3" s="1"/>
  <c r="G3861" i="3" a="1"/>
  <c r="G3861" i="3" s="1"/>
  <c r="G3862" i="3" a="1"/>
  <c r="G3862" i="3" s="1"/>
  <c r="G3863" i="3" a="1"/>
  <c r="G3863" i="3" s="1"/>
  <c r="G3864" i="3" a="1"/>
  <c r="G3864" i="3" s="1"/>
  <c r="G3865" i="3" a="1"/>
  <c r="G3865" i="3" s="1"/>
  <c r="G3866" i="3" a="1"/>
  <c r="G3866" i="3" s="1"/>
  <c r="G3867" i="3" a="1"/>
  <c r="G3867" i="3" s="1"/>
  <c r="G3868" i="3" a="1"/>
  <c r="G3868" i="3" s="1"/>
  <c r="G3869" i="3" a="1"/>
  <c r="G3869" i="3" s="1"/>
  <c r="G3870" i="3" a="1"/>
  <c r="G3870" i="3" s="1"/>
  <c r="G3871" i="3" a="1"/>
  <c r="G3871" i="3" s="1"/>
  <c r="G3872" i="3" a="1"/>
  <c r="G3872" i="3" s="1"/>
  <c r="G3873" i="3" a="1"/>
  <c r="G3873" i="3" s="1"/>
  <c r="G3874" i="3" a="1"/>
  <c r="G3874" i="3" s="1"/>
  <c r="G3875" i="3" a="1"/>
  <c r="G3875" i="3" s="1"/>
  <c r="G3876" i="3" a="1"/>
  <c r="G3876" i="3" s="1"/>
  <c r="G3877" i="3" a="1"/>
  <c r="G3877" i="3" s="1"/>
  <c r="G3878" i="3" a="1"/>
  <c r="G3878" i="3" s="1"/>
  <c r="G3879" i="3" a="1"/>
  <c r="G3879" i="3" s="1"/>
  <c r="G3880" i="3" a="1"/>
  <c r="G3880" i="3" s="1"/>
  <c r="G3881" i="3" a="1"/>
  <c r="G3881" i="3" s="1"/>
  <c r="G3882" i="3" a="1"/>
  <c r="G3882" i="3" s="1"/>
  <c r="G3883" i="3" a="1"/>
  <c r="G3883" i="3" s="1"/>
  <c r="G3884" i="3" a="1"/>
  <c r="G3884" i="3" s="1"/>
  <c r="G3885" i="3" a="1"/>
  <c r="G3885" i="3" s="1"/>
  <c r="G3886" i="3" a="1"/>
  <c r="G3886" i="3" s="1"/>
  <c r="G3887" i="3" a="1"/>
  <c r="G3887" i="3" s="1"/>
  <c r="G3888" i="3" a="1"/>
  <c r="G3888" i="3" s="1"/>
  <c r="G3889" i="3" a="1"/>
  <c r="G3889" i="3" s="1"/>
  <c r="G3890" i="3" a="1"/>
  <c r="G3890" i="3" s="1"/>
  <c r="G3891" i="3" a="1"/>
  <c r="G3891" i="3" s="1"/>
  <c r="G3892" i="3" a="1"/>
  <c r="G3892" i="3" s="1"/>
  <c r="G3893" i="3" a="1"/>
  <c r="G3893" i="3" s="1"/>
  <c r="G3894" i="3" a="1"/>
  <c r="G3894" i="3" s="1"/>
  <c r="G3895" i="3" a="1"/>
  <c r="G3895" i="3" s="1"/>
  <c r="G3896" i="3" a="1"/>
  <c r="G3896" i="3" s="1"/>
  <c r="G3897" i="3" a="1"/>
  <c r="G3897" i="3" s="1"/>
  <c r="G3898" i="3" a="1"/>
  <c r="G3898" i="3" s="1"/>
  <c r="G3899" i="3" a="1"/>
  <c r="G3899" i="3" s="1"/>
  <c r="G3900" i="3" a="1"/>
  <c r="G3900" i="3" s="1"/>
  <c r="G3901" i="3" a="1"/>
  <c r="G3901" i="3" s="1"/>
  <c r="G3902" i="3" a="1"/>
  <c r="G3902" i="3" s="1"/>
  <c r="G3903" i="3" a="1"/>
  <c r="G3903" i="3" s="1"/>
  <c r="G3904" i="3" a="1"/>
  <c r="G3904" i="3" s="1"/>
  <c r="G3905" i="3" a="1"/>
  <c r="G3905" i="3" s="1"/>
  <c r="G3906" i="3" a="1"/>
  <c r="G3906" i="3" s="1"/>
  <c r="G3907" i="3" a="1"/>
  <c r="G3907" i="3" s="1"/>
  <c r="G3908" i="3" a="1"/>
  <c r="G3908" i="3" s="1"/>
  <c r="G3909" i="3" a="1"/>
  <c r="G3909" i="3" s="1"/>
  <c r="G3910" i="3" a="1"/>
  <c r="G3910" i="3" s="1"/>
  <c r="G3911" i="3" a="1"/>
  <c r="G3911" i="3" s="1"/>
  <c r="G3912" i="3" a="1"/>
  <c r="G3912" i="3" s="1"/>
  <c r="G3913" i="3" a="1"/>
  <c r="G3913" i="3" s="1"/>
  <c r="G3914" i="3" a="1"/>
  <c r="G3914" i="3" s="1"/>
  <c r="G3915" i="3" a="1"/>
  <c r="G3915" i="3" s="1"/>
  <c r="G3916" i="3" a="1"/>
  <c r="G3916" i="3" s="1"/>
  <c r="G3917" i="3" a="1"/>
  <c r="G3917" i="3" s="1"/>
  <c r="G3918" i="3" a="1"/>
  <c r="G3918" i="3" s="1"/>
  <c r="G3919" i="3" a="1"/>
  <c r="G3919" i="3" s="1"/>
  <c r="G3920" i="3" a="1"/>
  <c r="G3920" i="3" s="1"/>
  <c r="G3921" i="3" a="1"/>
  <c r="G3921" i="3" s="1"/>
  <c r="G3922" i="3" a="1"/>
  <c r="G3922" i="3" s="1"/>
  <c r="G3923" i="3" a="1"/>
  <c r="G3923" i="3" s="1"/>
  <c r="G3924" i="3" a="1"/>
  <c r="G3924" i="3" s="1"/>
  <c r="G3925" i="3" a="1"/>
  <c r="G3925" i="3" s="1"/>
  <c r="G3926" i="3" a="1"/>
  <c r="G3926" i="3" s="1"/>
  <c r="G3927" i="3" a="1"/>
  <c r="G3927" i="3" s="1"/>
  <c r="G3928" i="3" a="1"/>
  <c r="G3928" i="3" s="1"/>
  <c r="G3929" i="3" a="1"/>
  <c r="G3929" i="3" s="1"/>
  <c r="G3930" i="3" a="1"/>
  <c r="G3930" i="3" s="1"/>
  <c r="G3931" i="3" a="1"/>
  <c r="G3931" i="3" s="1"/>
  <c r="G3932" i="3" a="1"/>
  <c r="G3932" i="3" s="1"/>
  <c r="G3933" i="3" a="1"/>
  <c r="G3933" i="3" s="1"/>
  <c r="G3934" i="3" a="1"/>
  <c r="G3934" i="3" s="1"/>
  <c r="G3935" i="3" a="1"/>
  <c r="G3935" i="3" s="1"/>
  <c r="G3936" i="3" a="1"/>
  <c r="G3936" i="3" s="1"/>
  <c r="G3937" i="3" a="1"/>
  <c r="G3937" i="3" s="1"/>
  <c r="G3938" i="3" a="1"/>
  <c r="G3938" i="3" s="1"/>
  <c r="G3939" i="3" a="1"/>
  <c r="G3939" i="3" s="1"/>
  <c r="G3940" i="3" a="1"/>
  <c r="G3940" i="3" s="1"/>
  <c r="G3941" i="3" a="1"/>
  <c r="G3941" i="3" s="1"/>
  <c r="G3942" i="3" a="1"/>
  <c r="G3942" i="3" s="1"/>
  <c r="G3943" i="3" a="1"/>
  <c r="G3943" i="3" s="1"/>
  <c r="G3944" i="3" a="1"/>
  <c r="G3944" i="3" s="1"/>
  <c r="G3945" i="3" a="1"/>
  <c r="G3945" i="3" s="1"/>
  <c r="G3946" i="3" a="1"/>
  <c r="G3946" i="3" s="1"/>
  <c r="G3947" i="3" a="1"/>
  <c r="G3947" i="3" s="1"/>
  <c r="G3948" i="3" a="1"/>
  <c r="G3948" i="3" s="1"/>
  <c r="G3949" i="3" a="1"/>
  <c r="G3949" i="3" s="1"/>
  <c r="G3950" i="3" a="1"/>
  <c r="G3950" i="3" s="1"/>
  <c r="G3951" i="3" a="1"/>
  <c r="G3951" i="3" s="1"/>
  <c r="G3952" i="3" a="1"/>
  <c r="G3952" i="3" s="1"/>
  <c r="G3953" i="3" a="1"/>
  <c r="G3953" i="3" s="1"/>
  <c r="G3954" i="3" a="1"/>
  <c r="G3954" i="3" s="1"/>
  <c r="G3955" i="3" a="1"/>
  <c r="G3955" i="3" s="1"/>
  <c r="G3956" i="3" a="1"/>
  <c r="G3956" i="3" s="1"/>
  <c r="G3957" i="3" a="1"/>
  <c r="G3957" i="3" s="1"/>
  <c r="G3958" i="3" a="1"/>
  <c r="G3958" i="3" s="1"/>
  <c r="G3959" i="3" a="1"/>
  <c r="G3959" i="3" s="1"/>
  <c r="G3960" i="3" a="1"/>
  <c r="G3960" i="3" s="1"/>
  <c r="G3961" i="3" a="1"/>
  <c r="G3961" i="3" s="1"/>
  <c r="G3962" i="3" a="1"/>
  <c r="G3962" i="3" s="1"/>
  <c r="G3963" i="3" a="1"/>
  <c r="G3963" i="3" s="1"/>
  <c r="G3964" i="3" a="1"/>
  <c r="G3964" i="3" s="1"/>
  <c r="G3965" i="3" a="1"/>
  <c r="G3965" i="3" s="1"/>
  <c r="G3966" i="3" a="1"/>
  <c r="G3966" i="3" s="1"/>
  <c r="G3967" i="3" a="1"/>
  <c r="G3967" i="3" s="1"/>
  <c r="G3968" i="3" a="1"/>
  <c r="G3968" i="3" s="1"/>
  <c r="G3969" i="3" a="1"/>
  <c r="G3969" i="3" s="1"/>
  <c r="G3970" i="3" a="1"/>
  <c r="G3970" i="3" s="1"/>
  <c r="G3971" i="3" a="1"/>
  <c r="G3971" i="3" s="1"/>
  <c r="G3972" i="3" a="1"/>
  <c r="G3972" i="3" s="1"/>
  <c r="G3973" i="3" a="1"/>
  <c r="G3973" i="3" s="1"/>
  <c r="G3974" i="3" a="1"/>
  <c r="G3974" i="3" s="1"/>
  <c r="G3975" i="3" a="1"/>
  <c r="G3975" i="3" s="1"/>
  <c r="G3976" i="3" a="1"/>
  <c r="G3976" i="3" s="1"/>
  <c r="G3977" i="3" a="1"/>
  <c r="G3977" i="3" s="1"/>
  <c r="G3978" i="3" a="1"/>
  <c r="G3978" i="3" s="1"/>
  <c r="G3979" i="3" a="1"/>
  <c r="G3979" i="3" s="1"/>
  <c r="G3980" i="3" a="1"/>
  <c r="G3980" i="3" s="1"/>
  <c r="G3981" i="3" a="1"/>
  <c r="G3981" i="3" s="1"/>
  <c r="G3982" i="3" a="1"/>
  <c r="G3982" i="3" s="1"/>
  <c r="G3983" i="3" a="1"/>
  <c r="G3983" i="3" s="1"/>
  <c r="G3984" i="3" a="1"/>
  <c r="G3984" i="3" s="1"/>
  <c r="G3985" i="3" a="1"/>
  <c r="G3985" i="3" s="1"/>
  <c r="G3986" i="3" a="1"/>
  <c r="G3986" i="3" s="1"/>
  <c r="G3987" i="3" a="1"/>
  <c r="G3987" i="3" s="1"/>
  <c r="G3988" i="3" a="1"/>
  <c r="G3988" i="3" s="1"/>
  <c r="G3989" i="3" a="1"/>
  <c r="G3989" i="3" s="1"/>
  <c r="G3990" i="3" a="1"/>
  <c r="G3990" i="3" s="1"/>
  <c r="G3991" i="3" a="1"/>
  <c r="G3991" i="3" s="1"/>
  <c r="G3992" i="3" a="1"/>
  <c r="G3992" i="3" s="1"/>
  <c r="G3993" i="3" a="1"/>
  <c r="G3993" i="3" s="1"/>
  <c r="G3994" i="3" a="1"/>
  <c r="G3994" i="3" s="1"/>
  <c r="G3995" i="3" a="1"/>
  <c r="G3995" i="3" s="1"/>
  <c r="G3996" i="3" a="1"/>
  <c r="G3996" i="3" s="1"/>
  <c r="G3997" i="3" a="1"/>
  <c r="G3997" i="3" s="1"/>
  <c r="G3998" i="3" a="1"/>
  <c r="G3998" i="3" s="1"/>
  <c r="G3999" i="3" a="1"/>
  <c r="G3999" i="3" s="1"/>
  <c r="G4000" i="3" a="1"/>
  <c r="G4000" i="3" s="1"/>
  <c r="G4001" i="3" a="1"/>
  <c r="G4001" i="3" s="1"/>
  <c r="G4002" i="3" a="1"/>
  <c r="G4002" i="3" s="1"/>
  <c r="G4003" i="3" a="1"/>
  <c r="G4003" i="3" s="1"/>
  <c r="G4004" i="3" a="1"/>
  <c r="G4004" i="3" s="1"/>
  <c r="G4005" i="3" a="1"/>
  <c r="G4005" i="3" s="1"/>
  <c r="G4006" i="3" a="1"/>
  <c r="G4006" i="3" s="1"/>
  <c r="G4007" i="3" a="1"/>
  <c r="G4007" i="3" s="1"/>
  <c r="G4008" i="3" a="1"/>
  <c r="G4008" i="3" s="1"/>
  <c r="G4009" i="3" a="1"/>
  <c r="G4009" i="3" s="1"/>
  <c r="G4010" i="3" a="1"/>
  <c r="G4010" i="3" s="1"/>
  <c r="G4011" i="3" a="1"/>
  <c r="G4011" i="3" s="1"/>
  <c r="G4012" i="3" a="1"/>
  <c r="G4012" i="3" s="1"/>
  <c r="G4013" i="3" a="1"/>
  <c r="G4013" i="3" s="1"/>
  <c r="G4014" i="3" a="1"/>
  <c r="G4014" i="3" s="1"/>
  <c r="G4015" i="3" a="1"/>
  <c r="G4015" i="3" s="1"/>
  <c r="G4016" i="3" a="1"/>
  <c r="G4016" i="3" s="1"/>
  <c r="G4017" i="3" a="1"/>
  <c r="G4017" i="3" s="1"/>
  <c r="G4018" i="3" a="1"/>
  <c r="G4018" i="3" s="1"/>
  <c r="G4019" i="3" a="1"/>
  <c r="G4019" i="3" s="1"/>
  <c r="G4020" i="3" a="1"/>
  <c r="G4020" i="3" s="1"/>
  <c r="G4021" i="3" a="1"/>
  <c r="G4021" i="3" s="1"/>
  <c r="G4022" i="3" a="1"/>
  <c r="G4022" i="3" s="1"/>
  <c r="G4023" i="3" a="1"/>
  <c r="G4023" i="3" s="1"/>
  <c r="G4024" i="3" a="1"/>
  <c r="G4024" i="3" s="1"/>
  <c r="G4025" i="3" a="1"/>
  <c r="G4025" i="3" s="1"/>
  <c r="G4026" i="3" a="1"/>
  <c r="G4026" i="3" s="1"/>
  <c r="G4027" i="3" a="1"/>
  <c r="G4027" i="3" s="1"/>
  <c r="G4028" i="3" a="1"/>
  <c r="G4028" i="3" s="1"/>
  <c r="G4029" i="3" a="1"/>
  <c r="G4029" i="3" s="1"/>
  <c r="G4030" i="3" a="1"/>
  <c r="G4030" i="3" s="1"/>
  <c r="G4031" i="3" a="1"/>
  <c r="G4031" i="3" s="1"/>
  <c r="G4032" i="3" a="1"/>
  <c r="G4032" i="3" s="1"/>
  <c r="G4033" i="3" a="1"/>
  <c r="G4033" i="3" s="1"/>
  <c r="G4034" i="3" a="1"/>
  <c r="G4034" i="3" s="1"/>
  <c r="G4035" i="3" a="1"/>
  <c r="G4035" i="3" s="1"/>
  <c r="G4036" i="3" a="1"/>
  <c r="G4036" i="3" s="1"/>
  <c r="G4037" i="3" a="1"/>
  <c r="G4037" i="3" s="1"/>
  <c r="G4038" i="3" a="1"/>
  <c r="G4038" i="3" s="1"/>
  <c r="G4039" i="3" a="1"/>
  <c r="G4039" i="3" s="1"/>
  <c r="G4040" i="3" a="1"/>
  <c r="G4040" i="3" s="1"/>
  <c r="G4041" i="3" a="1"/>
  <c r="G4041" i="3" s="1"/>
  <c r="G4042" i="3" a="1"/>
  <c r="G4042" i="3" s="1"/>
  <c r="G4043" i="3" a="1"/>
  <c r="G4043" i="3" s="1"/>
  <c r="G4044" i="3" a="1"/>
  <c r="G4044" i="3" s="1"/>
  <c r="G4045" i="3" a="1"/>
  <c r="G4045" i="3" s="1"/>
  <c r="G4046" i="3" a="1"/>
  <c r="G4046" i="3" s="1"/>
  <c r="G4047" i="3" a="1"/>
  <c r="G4047" i="3" s="1"/>
  <c r="G4048" i="3" a="1"/>
  <c r="G4048" i="3" s="1"/>
  <c r="G4049" i="3" a="1"/>
  <c r="G4049" i="3" s="1"/>
  <c r="G4050" i="3" a="1"/>
  <c r="G4050" i="3" s="1"/>
  <c r="G4051" i="3" a="1"/>
  <c r="G4051" i="3" s="1"/>
  <c r="G4052" i="3" a="1"/>
  <c r="G4052" i="3" s="1"/>
  <c r="G4053" i="3" a="1"/>
  <c r="G4053" i="3" s="1"/>
  <c r="G4054" i="3" a="1"/>
  <c r="G4054" i="3" s="1"/>
  <c r="G4055" i="3" a="1"/>
  <c r="G4055" i="3" s="1"/>
  <c r="G4056" i="3" a="1"/>
  <c r="G4056" i="3" s="1"/>
  <c r="G4057" i="3" a="1"/>
  <c r="G4057" i="3" s="1"/>
  <c r="G4058" i="3" a="1"/>
  <c r="G4058" i="3" s="1"/>
  <c r="G4059" i="3" a="1"/>
  <c r="G4059" i="3" s="1"/>
  <c r="G4060" i="3" a="1"/>
  <c r="G4060" i="3" s="1"/>
  <c r="G4061" i="3" a="1"/>
  <c r="G4061" i="3" s="1"/>
  <c r="G4062" i="3" a="1"/>
  <c r="G4062" i="3" s="1"/>
  <c r="G4063" i="3" a="1"/>
  <c r="G4063" i="3" s="1"/>
  <c r="G4064" i="3" a="1"/>
  <c r="G4064" i="3" s="1"/>
  <c r="G4065" i="3" a="1"/>
  <c r="G4065" i="3" s="1"/>
  <c r="G4066" i="3" a="1"/>
  <c r="G4066" i="3" s="1"/>
  <c r="G4067" i="3" a="1"/>
  <c r="G4067" i="3" s="1"/>
  <c r="G4068" i="3" a="1"/>
  <c r="G4068" i="3" s="1"/>
  <c r="G4069" i="3" a="1"/>
  <c r="G4069" i="3" s="1"/>
  <c r="G4070" i="3" a="1"/>
  <c r="G4070" i="3" s="1"/>
  <c r="G4071" i="3" a="1"/>
  <c r="G4071" i="3" s="1"/>
  <c r="G4072" i="3" a="1"/>
  <c r="G4072" i="3" s="1"/>
  <c r="G4073" i="3" a="1"/>
  <c r="G4073" i="3" s="1"/>
  <c r="G4074" i="3" a="1"/>
  <c r="G4074" i="3" s="1"/>
  <c r="G4075" i="3" a="1"/>
  <c r="G4075" i="3" s="1"/>
  <c r="G4076" i="3" a="1"/>
  <c r="G4076" i="3" s="1"/>
  <c r="G4077" i="3" a="1"/>
  <c r="G4077" i="3" s="1"/>
  <c r="G4078" i="3" a="1"/>
  <c r="G4078" i="3" s="1"/>
  <c r="G4079" i="3" a="1"/>
  <c r="G4079" i="3" s="1"/>
  <c r="G4080" i="3" a="1"/>
  <c r="G4080" i="3" s="1"/>
  <c r="G4081" i="3" a="1"/>
  <c r="G4081" i="3" s="1"/>
  <c r="G4082" i="3" a="1"/>
  <c r="G4082" i="3" s="1"/>
  <c r="G4083" i="3" a="1"/>
  <c r="G4083" i="3" s="1"/>
  <c r="G4084" i="3" a="1"/>
  <c r="G4084" i="3" s="1"/>
  <c r="G4085" i="3" a="1"/>
  <c r="G4085" i="3" s="1"/>
  <c r="G4086" i="3" a="1"/>
  <c r="G4086" i="3" s="1"/>
  <c r="G4087" i="3" a="1"/>
  <c r="G4087" i="3" s="1"/>
  <c r="G4088" i="3" a="1"/>
  <c r="G4088" i="3" s="1"/>
  <c r="G4089" i="3" a="1"/>
  <c r="G4089" i="3" s="1"/>
  <c r="G4090" i="3" a="1"/>
  <c r="G4090" i="3" s="1"/>
  <c r="G4091" i="3" a="1"/>
  <c r="G4091" i="3" s="1"/>
  <c r="G4092" i="3" a="1"/>
  <c r="G4092" i="3" s="1"/>
  <c r="G4093" i="3" a="1"/>
  <c r="G4093" i="3" s="1"/>
  <c r="G4094" i="3" a="1"/>
  <c r="G4094" i="3" s="1"/>
  <c r="G4095" i="3" a="1"/>
  <c r="G4095" i="3" s="1"/>
  <c r="G4096" i="3" a="1"/>
  <c r="G4096" i="3" s="1"/>
  <c r="G4097" i="3" a="1"/>
  <c r="G4097" i="3" s="1"/>
  <c r="G4098" i="3" a="1"/>
  <c r="G4098" i="3" s="1"/>
  <c r="G4099" i="3" a="1"/>
  <c r="G4099" i="3" s="1"/>
  <c r="G4100" i="3" a="1"/>
  <c r="G4100" i="3" s="1"/>
  <c r="G4101" i="3" a="1"/>
  <c r="G4101" i="3" s="1"/>
  <c r="G4102" i="3" a="1"/>
  <c r="G4102" i="3" s="1"/>
  <c r="G4103" i="3" a="1"/>
  <c r="G4103" i="3" s="1"/>
  <c r="G4104" i="3" a="1"/>
  <c r="G4104" i="3" s="1"/>
  <c r="G4105" i="3" a="1"/>
  <c r="G4105" i="3" s="1"/>
  <c r="G4106" i="3" a="1"/>
  <c r="G4106" i="3"/>
  <c r="G4107" i="3" a="1"/>
  <c r="G4107" i="3" s="1"/>
  <c r="G4108" i="3" a="1"/>
  <c r="G4108" i="3" s="1"/>
  <c r="G4109" i="3" a="1"/>
  <c r="G4109" i="3" s="1"/>
  <c r="G4110" i="3" a="1"/>
  <c r="G4110" i="3" s="1"/>
  <c r="G4111" i="3" a="1"/>
  <c r="G4111" i="3" s="1"/>
  <c r="G4112" i="3" a="1"/>
  <c r="G4112" i="3" s="1"/>
  <c r="G4113" i="3" a="1"/>
  <c r="G4113" i="3" s="1"/>
  <c r="G4114" i="3" a="1"/>
  <c r="G4114" i="3" s="1"/>
  <c r="G4115" i="3" a="1"/>
  <c r="G4115" i="3" s="1"/>
  <c r="G4116" i="3" a="1"/>
  <c r="G4116" i="3" s="1"/>
  <c r="G4117" i="3" a="1"/>
  <c r="G4117" i="3" s="1"/>
  <c r="G4118" i="3" a="1"/>
  <c r="G4118" i="3" s="1"/>
  <c r="G4119" i="3" a="1"/>
  <c r="G4119" i="3" s="1"/>
  <c r="G4120" i="3" a="1"/>
  <c r="G4120" i="3" s="1"/>
  <c r="G4121" i="3" a="1"/>
  <c r="G4121" i="3" s="1"/>
  <c r="G4122" i="3" a="1"/>
  <c r="G4122" i="3" s="1"/>
  <c r="G4123" i="3" a="1"/>
  <c r="G4123" i="3" s="1"/>
  <c r="G4124" i="3" a="1"/>
  <c r="G4124" i="3" s="1"/>
  <c r="G4125" i="3" a="1"/>
  <c r="G4125" i="3" s="1"/>
  <c r="G4126" i="3" a="1"/>
  <c r="G4126" i="3" s="1"/>
  <c r="G4127" i="3" a="1"/>
  <c r="G4127" i="3" s="1"/>
  <c r="G4128" i="3" a="1"/>
  <c r="G4128" i="3" s="1"/>
  <c r="G4129" i="3" a="1"/>
  <c r="G4129" i="3" s="1"/>
  <c r="G4130" i="3" a="1"/>
  <c r="G4130" i="3" s="1"/>
  <c r="G4131" i="3" a="1"/>
  <c r="G4131" i="3" s="1"/>
  <c r="G4132" i="3" a="1"/>
  <c r="G4132" i="3" s="1"/>
  <c r="G4133" i="3" a="1"/>
  <c r="G4133" i="3" s="1"/>
  <c r="G4134" i="3" a="1"/>
  <c r="G4134" i="3" s="1"/>
  <c r="G4135" i="3" a="1"/>
  <c r="G4135" i="3" s="1"/>
  <c r="G4136" i="3" a="1"/>
  <c r="G4136" i="3" s="1"/>
  <c r="G4137" i="3" a="1"/>
  <c r="G4137" i="3" s="1"/>
  <c r="G4138" i="3" a="1"/>
  <c r="G4138" i="3" s="1"/>
  <c r="G4139" i="3" a="1"/>
  <c r="G4139" i="3" s="1"/>
  <c r="G4140" i="3" a="1"/>
  <c r="G4140" i="3" s="1"/>
  <c r="G4141" i="3" a="1"/>
  <c r="G4141" i="3" s="1"/>
  <c r="G4142" i="3" a="1"/>
  <c r="G4142" i="3" s="1"/>
  <c r="G4143" i="3" a="1"/>
  <c r="G4143" i="3" s="1"/>
  <c r="G4144" i="3" a="1"/>
  <c r="G4144" i="3" s="1"/>
  <c r="G4145" i="3" a="1"/>
  <c r="G4145" i="3" s="1"/>
  <c r="G4146" i="3" a="1"/>
  <c r="G4146" i="3" s="1"/>
  <c r="G4147" i="3" a="1"/>
  <c r="G4147" i="3" s="1"/>
  <c r="G4148" i="3" a="1"/>
  <c r="G4148" i="3" s="1"/>
  <c r="G4149" i="3" a="1"/>
  <c r="G4149" i="3" s="1"/>
  <c r="G4150" i="3" a="1"/>
  <c r="G4150" i="3" s="1"/>
  <c r="G4151" i="3" a="1"/>
  <c r="G4151" i="3" s="1"/>
  <c r="G4152" i="3" a="1"/>
  <c r="G4152" i="3" s="1"/>
  <c r="G4153" i="3" a="1"/>
  <c r="G4153" i="3" s="1"/>
  <c r="G4154" i="3" a="1"/>
  <c r="G4154" i="3" s="1"/>
  <c r="G4155" i="3" a="1"/>
  <c r="G4155" i="3" s="1"/>
  <c r="G4156" i="3" a="1"/>
  <c r="G4156" i="3" s="1"/>
  <c r="G4157" i="3" a="1"/>
  <c r="G4157" i="3" s="1"/>
  <c r="G4158" i="3" a="1"/>
  <c r="G4158" i="3" s="1"/>
  <c r="G4159" i="3" a="1"/>
  <c r="G4159" i="3" s="1"/>
  <c r="G4160" i="3" a="1"/>
  <c r="G4160" i="3" s="1"/>
  <c r="G4161" i="3" a="1"/>
  <c r="G4161" i="3" s="1"/>
  <c r="G4162" i="3" a="1"/>
  <c r="G4162" i="3" s="1"/>
  <c r="G4163" i="3" a="1"/>
  <c r="G4163" i="3" s="1"/>
  <c r="G4164" i="3" a="1"/>
  <c r="G4164" i="3" s="1"/>
  <c r="G4165" i="3" a="1"/>
  <c r="G4165" i="3" s="1"/>
  <c r="G4166" i="3" a="1"/>
  <c r="G4166" i="3" s="1"/>
  <c r="G4167" i="3" a="1"/>
  <c r="G4167" i="3" s="1"/>
  <c r="G4168" i="3" a="1"/>
  <c r="G4168" i="3" s="1"/>
  <c r="G4169" i="3" a="1"/>
  <c r="G4169" i="3" s="1"/>
  <c r="G4170" i="3" a="1"/>
  <c r="G4170" i="3" s="1"/>
  <c r="G4171" i="3" a="1"/>
  <c r="G4171" i="3" s="1"/>
  <c r="G4172" i="3" a="1"/>
  <c r="G4172" i="3" s="1"/>
  <c r="G4173" i="3" a="1"/>
  <c r="G4173" i="3" s="1"/>
  <c r="G4174" i="3" a="1"/>
  <c r="G4174" i="3" s="1"/>
  <c r="G4175" i="3" a="1"/>
  <c r="G4175" i="3" s="1"/>
  <c r="G4176" i="3" a="1"/>
  <c r="G4176" i="3" s="1"/>
  <c r="G4177" i="3" a="1"/>
  <c r="G4177" i="3" s="1"/>
  <c r="G4178" i="3" a="1"/>
  <c r="G4178" i="3" s="1"/>
  <c r="G4179" i="3" a="1"/>
  <c r="G4179" i="3" s="1"/>
  <c r="G4180" i="3" a="1"/>
  <c r="G4180" i="3" s="1"/>
  <c r="G4181" i="3" a="1"/>
  <c r="G4181" i="3" s="1"/>
  <c r="G4182" i="3" a="1"/>
  <c r="G4182" i="3" s="1"/>
  <c r="G4183" i="3" a="1"/>
  <c r="G4183" i="3" s="1"/>
  <c r="G4184" i="3" a="1"/>
  <c r="G4184" i="3" s="1"/>
  <c r="G4185" i="3" a="1"/>
  <c r="G4185" i="3" s="1"/>
  <c r="G4186" i="3" a="1"/>
  <c r="G4186" i="3" s="1"/>
  <c r="G4187" i="3" a="1"/>
  <c r="G4187" i="3" s="1"/>
  <c r="G4188" i="3" a="1"/>
  <c r="G4188" i="3" s="1"/>
  <c r="G4189" i="3" a="1"/>
  <c r="G4189" i="3" s="1"/>
  <c r="G4190" i="3" a="1"/>
  <c r="G4190" i="3" s="1"/>
  <c r="G4191" i="3" a="1"/>
  <c r="G4191" i="3" s="1"/>
  <c r="G4192" i="3" a="1"/>
  <c r="G4192" i="3" s="1"/>
  <c r="G4193" i="3" a="1"/>
  <c r="G4193" i="3" s="1"/>
  <c r="G4194" i="3" a="1"/>
  <c r="G4194" i="3" s="1"/>
  <c r="G4195" i="3" a="1"/>
  <c r="G4195" i="3" s="1"/>
  <c r="G4196" i="3" a="1"/>
  <c r="G4196" i="3" s="1"/>
  <c r="G4197" i="3" a="1"/>
  <c r="G4197" i="3" s="1"/>
  <c r="G4198" i="3" a="1"/>
  <c r="G4198" i="3" s="1"/>
  <c r="G4199" i="3" a="1"/>
  <c r="G4199" i="3" s="1"/>
  <c r="G4200" i="3" a="1"/>
  <c r="G4200" i="3" s="1"/>
  <c r="G4201" i="3" a="1"/>
  <c r="G4201" i="3" s="1"/>
  <c r="G4202" i="3" a="1"/>
  <c r="G4202" i="3" s="1"/>
  <c r="G4203" i="3" a="1"/>
  <c r="G4203" i="3" s="1"/>
  <c r="G4204" i="3" a="1"/>
  <c r="G4204" i="3" s="1"/>
  <c r="G4205" i="3" a="1"/>
  <c r="G4205" i="3" s="1"/>
  <c r="G4206" i="3" a="1"/>
  <c r="G4206" i="3" s="1"/>
  <c r="G4207" i="3" a="1"/>
  <c r="G4207" i="3" s="1"/>
  <c r="G4208" i="3" a="1"/>
  <c r="G4208" i="3" s="1"/>
  <c r="G4209" i="3" a="1"/>
  <c r="G4209" i="3" s="1"/>
  <c r="G4210" i="3" a="1"/>
  <c r="G4210" i="3" s="1"/>
  <c r="G4211" i="3" a="1"/>
  <c r="G4211" i="3" s="1"/>
  <c r="G4212" i="3" a="1"/>
  <c r="G4212" i="3" s="1"/>
  <c r="G4213" i="3" a="1"/>
  <c r="G4213" i="3" s="1"/>
  <c r="G4214" i="3" a="1"/>
  <c r="G4214" i="3" s="1"/>
  <c r="G4215" i="3" a="1"/>
  <c r="G4215" i="3" s="1"/>
  <c r="G4216" i="3" a="1"/>
  <c r="G4216" i="3" s="1"/>
  <c r="G4217" i="3" a="1"/>
  <c r="G4217" i="3" s="1"/>
  <c r="G4218" i="3" a="1"/>
  <c r="G4218" i="3" s="1"/>
  <c r="G4219" i="3" a="1"/>
  <c r="G4219" i="3" s="1"/>
  <c r="G4220" i="3" a="1"/>
  <c r="G4220" i="3" s="1"/>
  <c r="G4221" i="3" a="1"/>
  <c r="G4221" i="3" s="1"/>
  <c r="G4222" i="3" a="1"/>
  <c r="G4222" i="3" s="1"/>
  <c r="G4223" i="3" a="1"/>
  <c r="G4223" i="3" s="1"/>
  <c r="G4224" i="3" a="1"/>
  <c r="G4224" i="3" s="1"/>
  <c r="G4225" i="3" a="1"/>
  <c r="G4225" i="3" s="1"/>
  <c r="G4226" i="3" a="1"/>
  <c r="G4226" i="3" s="1"/>
  <c r="G4227" i="3" a="1"/>
  <c r="G4227" i="3" s="1"/>
  <c r="G4228" i="3" a="1"/>
  <c r="G4228" i="3" s="1"/>
  <c r="G4229" i="3" a="1"/>
  <c r="G4229" i="3" s="1"/>
  <c r="G4230" i="3" a="1"/>
  <c r="G4230" i="3" s="1"/>
  <c r="G4231" i="3" a="1"/>
  <c r="G4231" i="3" s="1"/>
  <c r="G4232" i="3" a="1"/>
  <c r="G4232" i="3" s="1"/>
  <c r="G4233" i="3" a="1"/>
  <c r="G4233" i="3" s="1"/>
  <c r="G4234" i="3" a="1"/>
  <c r="G4234" i="3" s="1"/>
  <c r="G4235" i="3" a="1"/>
  <c r="G4235" i="3" s="1"/>
  <c r="G4236" i="3" a="1"/>
  <c r="G4236" i="3" s="1"/>
  <c r="G4237" i="3" a="1"/>
  <c r="G4237" i="3" s="1"/>
  <c r="G4238" i="3" a="1"/>
  <c r="G4238" i="3" s="1"/>
  <c r="G4239" i="3" a="1"/>
  <c r="G4239" i="3" s="1"/>
  <c r="G4240" i="3" a="1"/>
  <c r="G4240" i="3" s="1"/>
  <c r="G4241" i="3" a="1"/>
  <c r="G4241" i="3" s="1"/>
  <c r="G4242" i="3" a="1"/>
  <c r="G4242" i="3" s="1"/>
  <c r="G4243" i="3" a="1"/>
  <c r="G4243" i="3" s="1"/>
  <c r="G4244" i="3" a="1"/>
  <c r="G4244" i="3" s="1"/>
  <c r="G4245" i="3" a="1"/>
  <c r="G4245" i="3" s="1"/>
  <c r="G4246" i="3" a="1"/>
  <c r="G4246" i="3" s="1"/>
  <c r="G4247" i="3" a="1"/>
  <c r="G4247" i="3" s="1"/>
  <c r="G4248" i="3" a="1"/>
  <c r="G4248" i="3" s="1"/>
  <c r="G4249" i="3" a="1"/>
  <c r="G4249" i="3" s="1"/>
  <c r="G4250" i="3" a="1"/>
  <c r="G4250" i="3" s="1"/>
  <c r="G4251" i="3" a="1"/>
  <c r="G4251" i="3" s="1"/>
  <c r="G4252" i="3" a="1"/>
  <c r="G4252" i="3" s="1"/>
  <c r="G4253" i="3" a="1"/>
  <c r="G4253" i="3" s="1"/>
  <c r="G4254" i="3" a="1"/>
  <c r="G4254" i="3" s="1"/>
  <c r="G4255" i="3" a="1"/>
  <c r="G4255" i="3" s="1"/>
  <c r="G4256" i="3" a="1"/>
  <c r="G4256" i="3" s="1"/>
  <c r="G4257" i="3" a="1"/>
  <c r="G4257" i="3" s="1"/>
  <c r="G4258" i="3" a="1"/>
  <c r="G4258" i="3" s="1"/>
  <c r="G4259" i="3" a="1"/>
  <c r="G4259" i="3" s="1"/>
  <c r="G4260" i="3" a="1"/>
  <c r="G4260" i="3" s="1"/>
  <c r="G4261" i="3" a="1"/>
  <c r="G4261" i="3" s="1"/>
  <c r="G4262" i="3" a="1"/>
  <c r="G4262" i="3" s="1"/>
  <c r="G4263" i="3" a="1"/>
  <c r="G4263" i="3" s="1"/>
  <c r="G4264" i="3" a="1"/>
  <c r="G4264" i="3" s="1"/>
  <c r="G4265" i="3" a="1"/>
  <c r="G4265" i="3" s="1"/>
  <c r="G4266" i="3" a="1"/>
  <c r="G4266" i="3" s="1"/>
  <c r="G4267" i="3" a="1"/>
  <c r="G4267" i="3" s="1"/>
  <c r="G4268" i="3" a="1"/>
  <c r="G4268" i="3" s="1"/>
  <c r="G4269" i="3" a="1"/>
  <c r="G4269" i="3" s="1"/>
  <c r="G4270" i="3" a="1"/>
  <c r="G4270" i="3" s="1"/>
  <c r="G4271" i="3" a="1"/>
  <c r="G4271" i="3" s="1"/>
  <c r="G4272" i="3" a="1"/>
  <c r="G4272" i="3" s="1"/>
  <c r="G4273" i="3" a="1"/>
  <c r="G4273" i="3" s="1"/>
  <c r="G4274" i="3" a="1"/>
  <c r="G4274" i="3" s="1"/>
  <c r="G4275" i="3" a="1"/>
  <c r="G4275" i="3" s="1"/>
  <c r="G4276" i="3" a="1"/>
  <c r="G4276" i="3" s="1"/>
  <c r="G4277" i="3" a="1"/>
  <c r="G4277" i="3"/>
  <c r="G4278" i="3" a="1"/>
  <c r="G4278" i="3" s="1"/>
  <c r="G4279" i="3" a="1"/>
  <c r="G4279" i="3" s="1"/>
  <c r="G4280" i="3" a="1"/>
  <c r="G4280" i="3" s="1"/>
  <c r="G4281" i="3" a="1"/>
  <c r="G4281" i="3" s="1"/>
  <c r="G4282" i="3" a="1"/>
  <c r="G4282" i="3" s="1"/>
  <c r="G4283" i="3" a="1"/>
  <c r="G4283" i="3" s="1"/>
  <c r="G4284" i="3" a="1"/>
  <c r="G4284" i="3" s="1"/>
  <c r="G4285" i="3" a="1"/>
  <c r="G4285" i="3" s="1"/>
  <c r="G4286" i="3" a="1"/>
  <c r="G4286" i="3" s="1"/>
  <c r="G4287" i="3" a="1"/>
  <c r="G4287" i="3" s="1"/>
  <c r="G4288" i="3" a="1"/>
  <c r="G4288" i="3" s="1"/>
  <c r="G4289" i="3" a="1"/>
  <c r="G4289" i="3" s="1"/>
  <c r="G4290" i="3" a="1"/>
  <c r="G4290" i="3" s="1"/>
  <c r="G4291" i="3" a="1"/>
  <c r="G4291" i="3" s="1"/>
  <c r="G4292" i="3" a="1"/>
  <c r="G4292" i="3" s="1"/>
  <c r="G4293" i="3" a="1"/>
  <c r="G4293" i="3" s="1"/>
  <c r="G4294" i="3" a="1"/>
  <c r="G4294" i="3" s="1"/>
  <c r="G4295" i="3" a="1"/>
  <c r="G4295" i="3" s="1"/>
  <c r="G4296" i="3" a="1"/>
  <c r="G4296" i="3" s="1"/>
  <c r="G4297" i="3" a="1"/>
  <c r="G4297" i="3" s="1"/>
  <c r="G4298" i="3" a="1"/>
  <c r="G4298" i="3" s="1"/>
  <c r="G4299" i="3" a="1"/>
  <c r="G4299" i="3" s="1"/>
  <c r="G4300" i="3" a="1"/>
  <c r="G4300" i="3" s="1"/>
  <c r="G4301" i="3" a="1"/>
  <c r="G4301" i="3" s="1"/>
  <c r="G4302" i="3" a="1"/>
  <c r="G4302" i="3" s="1"/>
  <c r="G4303" i="3" a="1"/>
  <c r="G4303" i="3" s="1"/>
  <c r="G4304" i="3" a="1"/>
  <c r="G4304" i="3" s="1"/>
  <c r="G4305" i="3" a="1"/>
  <c r="G4305" i="3" s="1"/>
  <c r="G4306" i="3" a="1"/>
  <c r="G4306" i="3" s="1"/>
  <c r="G4307" i="3" a="1"/>
  <c r="G4307" i="3" s="1"/>
  <c r="G4308" i="3" a="1"/>
  <c r="G4308" i="3" s="1"/>
  <c r="G4309" i="3" a="1"/>
  <c r="G4309" i="3" s="1"/>
  <c r="G4310" i="3" a="1"/>
  <c r="G4310" i="3" s="1"/>
  <c r="G4311" i="3" a="1"/>
  <c r="G4311" i="3" s="1"/>
  <c r="G4312" i="3" a="1"/>
  <c r="G4312" i="3" s="1"/>
  <c r="G4313" i="3" a="1"/>
  <c r="G4313" i="3" s="1"/>
  <c r="G4314" i="3" a="1"/>
  <c r="G4314" i="3" s="1"/>
  <c r="G4315" i="3" a="1"/>
  <c r="G4315" i="3" s="1"/>
  <c r="G4316" i="3" a="1"/>
  <c r="G4316" i="3" s="1"/>
  <c r="G4317" i="3" a="1"/>
  <c r="G4317" i="3" s="1"/>
  <c r="G4318" i="3" a="1"/>
  <c r="G4318" i="3" s="1"/>
  <c r="G4319" i="3" a="1"/>
  <c r="G4319" i="3" s="1"/>
  <c r="G4320" i="3" a="1"/>
  <c r="G4320" i="3" s="1"/>
  <c r="G4321" i="3" a="1"/>
  <c r="G4321" i="3" s="1"/>
  <c r="G4322" i="3" a="1"/>
  <c r="G4322" i="3" s="1"/>
  <c r="G4323" i="3" a="1"/>
  <c r="G4323" i="3" s="1"/>
  <c r="G4324" i="3" a="1"/>
  <c r="G4324" i="3" s="1"/>
  <c r="G4325" i="3" a="1"/>
  <c r="G4325" i="3" s="1"/>
  <c r="G4326" i="3" a="1"/>
  <c r="G4326" i="3" s="1"/>
  <c r="G4327" i="3" a="1"/>
  <c r="G4327" i="3" s="1"/>
  <c r="G4328" i="3" a="1"/>
  <c r="G4328" i="3" s="1"/>
  <c r="G4329" i="3" a="1"/>
  <c r="G4329" i="3" s="1"/>
  <c r="G4330" i="3" a="1"/>
  <c r="G4330" i="3" s="1"/>
  <c r="G4331" i="3" a="1"/>
  <c r="G4331" i="3" s="1"/>
  <c r="G4332" i="3" a="1"/>
  <c r="G4332" i="3" s="1"/>
  <c r="G4333" i="3" a="1"/>
  <c r="G4333" i="3" s="1"/>
  <c r="G4334" i="3" a="1"/>
  <c r="G4334" i="3" s="1"/>
  <c r="G4335" i="3" a="1"/>
  <c r="G4335" i="3" s="1"/>
  <c r="G4336" i="3" a="1"/>
  <c r="G4336" i="3" s="1"/>
  <c r="G4337" i="3" a="1"/>
  <c r="G4337" i="3" s="1"/>
  <c r="G4338" i="3" a="1"/>
  <c r="G4338" i="3" s="1"/>
  <c r="G4339" i="3" a="1"/>
  <c r="G4339" i="3" s="1"/>
  <c r="G4340" i="3" a="1"/>
  <c r="G4340" i="3" s="1"/>
  <c r="G4341" i="3" a="1"/>
  <c r="G4341" i="3" s="1"/>
  <c r="G4342" i="3" a="1"/>
  <c r="G4342" i="3" s="1"/>
  <c r="G4343" i="3" a="1"/>
  <c r="G4343" i="3" s="1"/>
  <c r="G4344" i="3" a="1"/>
  <c r="G4344" i="3" s="1"/>
  <c r="G4345" i="3" a="1"/>
  <c r="G4345" i="3" s="1"/>
  <c r="G4346" i="3" a="1"/>
  <c r="G4346" i="3" s="1"/>
  <c r="G4347" i="3" a="1"/>
  <c r="G4347" i="3" s="1"/>
  <c r="G4348" i="3" a="1"/>
  <c r="G4348" i="3" s="1"/>
  <c r="G4349" i="3" a="1"/>
  <c r="G4349" i="3" s="1"/>
  <c r="G4350" i="3" a="1"/>
  <c r="G4350" i="3" s="1"/>
  <c r="G4351" i="3" a="1"/>
  <c r="G4351" i="3" s="1"/>
  <c r="G4352" i="3" a="1"/>
  <c r="G4352" i="3" s="1"/>
  <c r="G4353" i="3" a="1"/>
  <c r="G4353" i="3" s="1"/>
  <c r="G4354" i="3" a="1"/>
  <c r="G4354" i="3" s="1"/>
  <c r="G4355" i="3" a="1"/>
  <c r="G4355" i="3" s="1"/>
  <c r="G4356" i="3" a="1"/>
  <c r="G4356" i="3" s="1"/>
  <c r="G4357" i="3" a="1"/>
  <c r="G4357" i="3" s="1"/>
  <c r="G4358" i="3" a="1"/>
  <c r="G4358" i="3" s="1"/>
  <c r="G4359" i="3" a="1"/>
  <c r="G4359" i="3" s="1"/>
  <c r="G4360" i="3" a="1"/>
  <c r="G4360" i="3" s="1"/>
  <c r="G4361" i="3" a="1"/>
  <c r="G4361" i="3" s="1"/>
  <c r="G4362" i="3" a="1"/>
  <c r="G4362" i="3" s="1"/>
  <c r="G4363" i="3" a="1"/>
  <c r="G4363" i="3" s="1"/>
  <c r="G4364" i="3" a="1"/>
  <c r="G4364" i="3" s="1"/>
  <c r="G4365" i="3" a="1"/>
  <c r="G4365" i="3" s="1"/>
  <c r="G4366" i="3" a="1"/>
  <c r="G4366" i="3" s="1"/>
  <c r="G4367" i="3" a="1"/>
  <c r="G4367" i="3" s="1"/>
  <c r="G4368" i="3" a="1"/>
  <c r="G4368" i="3" s="1"/>
  <c r="G4369" i="3" a="1"/>
  <c r="G4369" i="3" s="1"/>
  <c r="G4370" i="3" a="1"/>
  <c r="G4370" i="3" s="1"/>
  <c r="G4371" i="3" a="1"/>
  <c r="G4371" i="3" s="1"/>
  <c r="G4372" i="3" a="1"/>
  <c r="G4372" i="3" s="1"/>
  <c r="G4373" i="3" a="1"/>
  <c r="G4373" i="3" s="1"/>
  <c r="G4374" i="3" a="1"/>
  <c r="G4374" i="3" s="1"/>
  <c r="G4375" i="3" a="1"/>
  <c r="G4375" i="3" s="1"/>
  <c r="G4376" i="3" a="1"/>
  <c r="G4376" i="3" s="1"/>
  <c r="G4377" i="3" a="1"/>
  <c r="G4377" i="3" s="1"/>
  <c r="G4378" i="3" a="1"/>
  <c r="G4378" i="3" s="1"/>
  <c r="G4379" i="3" a="1"/>
  <c r="G4379" i="3" s="1"/>
  <c r="G4380" i="3" a="1"/>
  <c r="G4380" i="3" s="1"/>
  <c r="G4381" i="3" a="1"/>
  <c r="G4381" i="3" s="1"/>
  <c r="G4382" i="3" a="1"/>
  <c r="G4382" i="3" s="1"/>
  <c r="G4383" i="3" a="1"/>
  <c r="G4383" i="3" s="1"/>
  <c r="G4384" i="3" a="1"/>
  <c r="G4384" i="3" s="1"/>
  <c r="G4385" i="3" a="1"/>
  <c r="G4385" i="3" s="1"/>
  <c r="G4386" i="3" a="1"/>
  <c r="G4386" i="3" s="1"/>
  <c r="G4387" i="3" a="1"/>
  <c r="G4387" i="3" s="1"/>
  <c r="G4388" i="3" a="1"/>
  <c r="G4388" i="3" s="1"/>
  <c r="G4389" i="3" a="1"/>
  <c r="G4389" i="3" s="1"/>
  <c r="G4390" i="3" a="1"/>
  <c r="G4390" i="3" s="1"/>
  <c r="G4391" i="3" a="1"/>
  <c r="G4391" i="3" s="1"/>
  <c r="G4392" i="3" a="1"/>
  <c r="G4392" i="3" s="1"/>
  <c r="G4393" i="3" a="1"/>
  <c r="G4393" i="3" s="1"/>
  <c r="G4394" i="3" a="1"/>
  <c r="G4394" i="3" s="1"/>
  <c r="G4395" i="3" a="1"/>
  <c r="G4395" i="3" s="1"/>
  <c r="G4396" i="3" a="1"/>
  <c r="G4396" i="3" s="1"/>
  <c r="G4397" i="3" a="1"/>
  <c r="G4397" i="3" s="1"/>
  <c r="G4398" i="3" a="1"/>
  <c r="G4398" i="3" s="1"/>
  <c r="G4399" i="3" a="1"/>
  <c r="G4399" i="3" s="1"/>
  <c r="G4400" i="3" a="1"/>
  <c r="G4400" i="3" s="1"/>
  <c r="G4401" i="3" a="1"/>
  <c r="G4401" i="3" s="1"/>
  <c r="G4402" i="3" a="1"/>
  <c r="G4402" i="3" s="1"/>
  <c r="G4403" i="3" a="1"/>
  <c r="G4403" i="3" s="1"/>
  <c r="G4404" i="3" a="1"/>
  <c r="G4404" i="3" s="1"/>
  <c r="G4405" i="3" a="1"/>
  <c r="G4405" i="3" s="1"/>
  <c r="G4406" i="3" a="1"/>
  <c r="G4406" i="3" s="1"/>
  <c r="G4407" i="3" a="1"/>
  <c r="G4407" i="3" s="1"/>
  <c r="G4408" i="3" a="1"/>
  <c r="G4408" i="3" s="1"/>
  <c r="G4409" i="3" a="1"/>
  <c r="G4409" i="3" s="1"/>
  <c r="G4410" i="3" a="1"/>
  <c r="G4410" i="3" s="1"/>
  <c r="G4411" i="3" a="1"/>
  <c r="G4411" i="3" s="1"/>
  <c r="G4412" i="3" a="1"/>
  <c r="G4412" i="3" s="1"/>
  <c r="G4413" i="3" a="1"/>
  <c r="G4413" i="3" s="1"/>
  <c r="G4414" i="3" a="1"/>
  <c r="G4414" i="3" s="1"/>
  <c r="G4415" i="3" a="1"/>
  <c r="G4415" i="3" s="1"/>
  <c r="G4416" i="3" a="1"/>
  <c r="G4416" i="3" s="1"/>
  <c r="G4417" i="3" a="1"/>
  <c r="G4417" i="3" s="1"/>
  <c r="G4418" i="3" a="1"/>
  <c r="G4418" i="3" s="1"/>
  <c r="G4419" i="3" a="1"/>
  <c r="G4419" i="3" s="1"/>
  <c r="G4420" i="3" a="1"/>
  <c r="G4420" i="3" s="1"/>
  <c r="G4421" i="3" a="1"/>
  <c r="G4421" i="3" s="1"/>
  <c r="G4422" i="3" a="1"/>
  <c r="G4422" i="3" s="1"/>
  <c r="G4423" i="3" a="1"/>
  <c r="G4423" i="3" s="1"/>
  <c r="G4424" i="3" a="1"/>
  <c r="G4424" i="3" s="1"/>
  <c r="G4425" i="3" a="1"/>
  <c r="G4425" i="3" s="1"/>
  <c r="G4426" i="3" a="1"/>
  <c r="G4426" i="3" s="1"/>
  <c r="G4427" i="3" a="1"/>
  <c r="G4427" i="3" s="1"/>
  <c r="G4428" i="3" a="1"/>
  <c r="G4428" i="3" s="1"/>
  <c r="G4429" i="3" a="1"/>
  <c r="G4429" i="3" s="1"/>
  <c r="G4430" i="3" a="1"/>
  <c r="G4430" i="3" s="1"/>
  <c r="G4431" i="3" a="1"/>
  <c r="G4431" i="3" s="1"/>
  <c r="G4432" i="3" a="1"/>
  <c r="G4432" i="3" s="1"/>
  <c r="G4433" i="3" a="1"/>
  <c r="G4433" i="3" s="1"/>
  <c r="G4434" i="3" a="1"/>
  <c r="G4434" i="3" s="1"/>
  <c r="G4435" i="3" a="1"/>
  <c r="G4435" i="3" s="1"/>
  <c r="G4436" i="3" a="1"/>
  <c r="G4436" i="3" s="1"/>
  <c r="G4437" i="3" a="1"/>
  <c r="G4437" i="3" s="1"/>
  <c r="G4438" i="3" a="1"/>
  <c r="G4438" i="3" s="1"/>
  <c r="G4439" i="3" a="1"/>
  <c r="G4439" i="3" s="1"/>
  <c r="G4440" i="3" a="1"/>
  <c r="G4440" i="3" s="1"/>
  <c r="G4441" i="3" a="1"/>
  <c r="G4441" i="3" s="1"/>
  <c r="G4442" i="3" a="1"/>
  <c r="G4442" i="3" s="1"/>
  <c r="G4443" i="3" a="1"/>
  <c r="G4443" i="3" s="1"/>
  <c r="G4444" i="3" a="1"/>
  <c r="G4444" i="3" s="1"/>
  <c r="G4445" i="3" a="1"/>
  <c r="G4445" i="3" s="1"/>
  <c r="G4446" i="3" a="1"/>
  <c r="G4446" i="3" s="1"/>
  <c r="G4447" i="3" a="1"/>
  <c r="G4447" i="3" s="1"/>
  <c r="G4448" i="3" a="1"/>
  <c r="G4448" i="3" s="1"/>
  <c r="G4449" i="3" a="1"/>
  <c r="G4449" i="3" s="1"/>
  <c r="G4450" i="3" a="1"/>
  <c r="G4450" i="3" s="1"/>
  <c r="G4451" i="3" a="1"/>
  <c r="G4451" i="3" s="1"/>
  <c r="G4452" i="3" a="1"/>
  <c r="G4452" i="3" s="1"/>
  <c r="G4453" i="3" a="1"/>
  <c r="G4453" i="3" s="1"/>
  <c r="G4454" i="3" a="1"/>
  <c r="G4454" i="3" s="1"/>
  <c r="G4455" i="3" a="1"/>
  <c r="G4455" i="3" s="1"/>
  <c r="G4456" i="3" a="1"/>
  <c r="G4456" i="3" s="1"/>
  <c r="G4457" i="3" a="1"/>
  <c r="G4457" i="3" s="1"/>
  <c r="G4458" i="3" a="1"/>
  <c r="G4458" i="3" s="1"/>
  <c r="G4459" i="3" a="1"/>
  <c r="G4459" i="3" s="1"/>
  <c r="G4460" i="3" a="1"/>
  <c r="G4460" i="3" s="1"/>
  <c r="G4461" i="3" a="1"/>
  <c r="G4461" i="3" s="1"/>
  <c r="G4462" i="3" a="1"/>
  <c r="G4462" i="3" s="1"/>
  <c r="G4463" i="3" a="1"/>
  <c r="G4463" i="3" s="1"/>
  <c r="G4464" i="3" a="1"/>
  <c r="G4464" i="3" s="1"/>
  <c r="G4465" i="3" a="1"/>
  <c r="G4465" i="3" s="1"/>
  <c r="G4466" i="3" a="1"/>
  <c r="G4466" i="3" s="1"/>
  <c r="G4467" i="3" a="1"/>
  <c r="G4467" i="3" s="1"/>
  <c r="G4468" i="3" a="1"/>
  <c r="G4468" i="3" s="1"/>
  <c r="G4469" i="3" a="1"/>
  <c r="G4469" i="3" s="1"/>
  <c r="G4470" i="3" a="1"/>
  <c r="G4470" i="3" s="1"/>
  <c r="G4471" i="3" a="1"/>
  <c r="G4471" i="3" s="1"/>
  <c r="G4472" i="3" a="1"/>
  <c r="G4472" i="3" s="1"/>
  <c r="G4473" i="3" a="1"/>
  <c r="G4473" i="3" s="1"/>
  <c r="G4474" i="3" a="1"/>
  <c r="G4474" i="3" s="1"/>
  <c r="G4475" i="3" a="1"/>
  <c r="G4475" i="3" s="1"/>
  <c r="G4476" i="3" a="1"/>
  <c r="G4476" i="3" s="1"/>
  <c r="G4477" i="3" a="1"/>
  <c r="G4477" i="3" s="1"/>
  <c r="G4478" i="3" a="1"/>
  <c r="G4478" i="3" s="1"/>
  <c r="G4479" i="3" a="1"/>
  <c r="G4479" i="3" s="1"/>
  <c r="G4480" i="3" a="1"/>
  <c r="G4480" i="3" s="1"/>
  <c r="G4481" i="3" a="1"/>
  <c r="G4481" i="3" s="1"/>
  <c r="G4482" i="3" a="1"/>
  <c r="G4482" i="3" s="1"/>
  <c r="G4483" i="3" a="1"/>
  <c r="G4483" i="3" s="1"/>
  <c r="G4484" i="3" a="1"/>
  <c r="G4484" i="3" s="1"/>
  <c r="G4485" i="3" a="1"/>
  <c r="G4485" i="3" s="1"/>
  <c r="G4486" i="3" a="1"/>
  <c r="G4486" i="3" s="1"/>
  <c r="G4487" i="3" a="1"/>
  <c r="G4487" i="3" s="1"/>
  <c r="G4488" i="3" a="1"/>
  <c r="G4488" i="3" s="1"/>
  <c r="G4489" i="3" a="1"/>
  <c r="G4489" i="3" s="1"/>
  <c r="G4490" i="3" a="1"/>
  <c r="G4490" i="3" s="1"/>
  <c r="G4491" i="3" a="1"/>
  <c r="G4491" i="3" s="1"/>
  <c r="G4492" i="3" a="1"/>
  <c r="G4492" i="3" s="1"/>
  <c r="G4493" i="3" a="1"/>
  <c r="G4493" i="3" s="1"/>
  <c r="G4494" i="3" a="1"/>
  <c r="G4494" i="3" s="1"/>
  <c r="G4495" i="3" a="1"/>
  <c r="G4495" i="3" s="1"/>
  <c r="G4496" i="3" a="1"/>
  <c r="G4496" i="3" s="1"/>
  <c r="G4497" i="3" a="1"/>
  <c r="G4497" i="3" s="1"/>
  <c r="G4498" i="3" a="1"/>
  <c r="G4498" i="3" s="1"/>
  <c r="G4499" i="3" a="1"/>
  <c r="G4499" i="3" s="1"/>
  <c r="G4500" i="3" a="1"/>
  <c r="G4500" i="3" s="1"/>
  <c r="G4501" i="3" a="1"/>
  <c r="G4501" i="3" s="1"/>
  <c r="G4502" i="3" a="1"/>
  <c r="G4502" i="3" s="1"/>
  <c r="G4503" i="3" a="1"/>
  <c r="G4503" i="3" s="1"/>
  <c r="G4504" i="3" a="1"/>
  <c r="G4504" i="3" s="1"/>
  <c r="G4505" i="3" a="1"/>
  <c r="G4505" i="3" s="1"/>
  <c r="G4506" i="3" a="1"/>
  <c r="G4506" i="3" s="1"/>
  <c r="G4507" i="3" a="1"/>
  <c r="G4507" i="3" s="1"/>
  <c r="G4508" i="3" a="1"/>
  <c r="G4508" i="3" s="1"/>
  <c r="G4509" i="3" a="1"/>
  <c r="G4509" i="3" s="1"/>
  <c r="G4510" i="3" a="1"/>
  <c r="G4510" i="3" s="1"/>
  <c r="G4511" i="3" a="1"/>
  <c r="G4511" i="3" s="1"/>
  <c r="G4512" i="3" a="1"/>
  <c r="G4512" i="3" s="1"/>
  <c r="G4513" i="3" a="1"/>
  <c r="G4513" i="3" s="1"/>
  <c r="G4514" i="3" a="1"/>
  <c r="G4514" i="3" s="1"/>
  <c r="G4515" i="3" a="1"/>
  <c r="G4515" i="3" s="1"/>
  <c r="G4516" i="3" a="1"/>
  <c r="G4516" i="3" s="1"/>
  <c r="G4517" i="3" a="1"/>
  <c r="G4517" i="3" s="1"/>
  <c r="G4518" i="3" a="1"/>
  <c r="G4518" i="3" s="1"/>
  <c r="G4519" i="3" a="1"/>
  <c r="G4519" i="3" s="1"/>
  <c r="G4520" i="3" a="1"/>
  <c r="G4520" i="3" s="1"/>
  <c r="G4521" i="3" a="1"/>
  <c r="G4521" i="3" s="1"/>
  <c r="G4522" i="3" a="1"/>
  <c r="G4522" i="3" s="1"/>
  <c r="G4523" i="3" a="1"/>
  <c r="G4523" i="3" s="1"/>
  <c r="G4524" i="3" a="1"/>
  <c r="G4524" i="3" s="1"/>
  <c r="G4525" i="3" a="1"/>
  <c r="G4525" i="3" s="1"/>
  <c r="G4526" i="3" a="1"/>
  <c r="G4526" i="3" s="1"/>
  <c r="G4527" i="3" a="1"/>
  <c r="G4527" i="3" s="1"/>
  <c r="G4528" i="3" a="1"/>
  <c r="G4528" i="3" s="1"/>
  <c r="G4529" i="3" a="1"/>
  <c r="G4529" i="3" s="1"/>
  <c r="G4530" i="3" a="1"/>
  <c r="G4530" i="3" s="1"/>
  <c r="G4531" i="3" a="1"/>
  <c r="G4531" i="3" s="1"/>
  <c r="G4532" i="3" a="1"/>
  <c r="G4532" i="3" s="1"/>
  <c r="G4533" i="3" a="1"/>
  <c r="G4533" i="3" s="1"/>
  <c r="G4534" i="3" a="1"/>
  <c r="G4534" i="3" s="1"/>
  <c r="G4535" i="3" a="1"/>
  <c r="G4535" i="3" s="1"/>
  <c r="G4536" i="3" a="1"/>
  <c r="G4536" i="3" s="1"/>
  <c r="G4537" i="3" a="1"/>
  <c r="G4537" i="3" s="1"/>
  <c r="G4538" i="3" a="1"/>
  <c r="G4538" i="3" s="1"/>
  <c r="G4539" i="3" a="1"/>
  <c r="G4539" i="3" s="1"/>
  <c r="G4540" i="3" a="1"/>
  <c r="G4540" i="3" s="1"/>
  <c r="G4541" i="3" a="1"/>
  <c r="G4541" i="3" s="1"/>
  <c r="G4542" i="3" a="1"/>
  <c r="G4542" i="3" s="1"/>
  <c r="G4543" i="3" a="1"/>
  <c r="G4543" i="3" s="1"/>
  <c r="G4544" i="3" a="1"/>
  <c r="G4544" i="3" s="1"/>
  <c r="G4545" i="3" a="1"/>
  <c r="G4545" i="3" s="1"/>
  <c r="G4546" i="3" a="1"/>
  <c r="G4546" i="3" s="1"/>
  <c r="G4547" i="3" a="1"/>
  <c r="G4547" i="3" s="1"/>
  <c r="G4548" i="3" a="1"/>
  <c r="G4548" i="3" s="1"/>
  <c r="G4549" i="3" a="1"/>
  <c r="G4549" i="3" s="1"/>
  <c r="G4550" i="3" a="1"/>
  <c r="G4550" i="3" s="1"/>
  <c r="G4551" i="3" a="1"/>
  <c r="G4551" i="3" s="1"/>
  <c r="G4552" i="3" a="1"/>
  <c r="G4552" i="3" s="1"/>
  <c r="G4553" i="3" a="1"/>
  <c r="G4553" i="3" s="1"/>
  <c r="G4554" i="3" a="1"/>
  <c r="G4554" i="3" s="1"/>
  <c r="G4555" i="3" a="1"/>
  <c r="G4555" i="3" s="1"/>
  <c r="G4556" i="3" a="1"/>
  <c r="G4556" i="3" s="1"/>
  <c r="G4557" i="3" a="1"/>
  <c r="G4557" i="3" s="1"/>
  <c r="G4558" i="3" a="1"/>
  <c r="G4558" i="3" s="1"/>
  <c r="G4559" i="3" a="1"/>
  <c r="G4559" i="3" s="1"/>
  <c r="G4560" i="3" a="1"/>
  <c r="G4560" i="3" s="1"/>
  <c r="G4561" i="3" a="1"/>
  <c r="G4561" i="3" s="1"/>
  <c r="G4562" i="3" a="1"/>
  <c r="G4562" i="3" s="1"/>
  <c r="G4563" i="3" a="1"/>
  <c r="G4563" i="3" s="1"/>
  <c r="G4564" i="3" a="1"/>
  <c r="G4564" i="3" s="1"/>
  <c r="G4565" i="3" a="1"/>
  <c r="G4565" i="3" s="1"/>
  <c r="G4566" i="3" a="1"/>
  <c r="G4566" i="3" s="1"/>
  <c r="G4567" i="3" a="1"/>
  <c r="G4567" i="3" s="1"/>
  <c r="G4568" i="3" a="1"/>
  <c r="G4568" i="3" s="1"/>
  <c r="G4569" i="3" a="1"/>
  <c r="G4569" i="3" s="1"/>
  <c r="G4570" i="3" a="1"/>
  <c r="G4570" i="3" s="1"/>
  <c r="G4571" i="3" a="1"/>
  <c r="G4571" i="3" s="1"/>
  <c r="G4572" i="3" a="1"/>
  <c r="G4572" i="3" s="1"/>
  <c r="G4573" i="3" a="1"/>
  <c r="G4573" i="3" s="1"/>
  <c r="G4574" i="3" a="1"/>
  <c r="G4574" i="3" s="1"/>
  <c r="G4575" i="3" a="1"/>
  <c r="G4575" i="3" s="1"/>
  <c r="G4576" i="3" a="1"/>
  <c r="G4576" i="3" s="1"/>
  <c r="G4577" i="3" a="1"/>
  <c r="G4577" i="3" s="1"/>
  <c r="G4578" i="3" a="1"/>
  <c r="G4578" i="3" s="1"/>
  <c r="G4579" i="3" a="1"/>
  <c r="G4579" i="3" s="1"/>
  <c r="G4580" i="3" a="1"/>
  <c r="G4580" i="3" s="1"/>
  <c r="G4581" i="3" a="1"/>
  <c r="G4581" i="3" s="1"/>
  <c r="G4582" i="3" a="1"/>
  <c r="G4582" i="3" s="1"/>
  <c r="G4583" i="3" a="1"/>
  <c r="G4583" i="3" s="1"/>
  <c r="G4584" i="3" a="1"/>
  <c r="G4584" i="3" s="1"/>
  <c r="G4585" i="3" a="1"/>
  <c r="G4585" i="3" s="1"/>
  <c r="G4586" i="3" a="1"/>
  <c r="G4586" i="3" s="1"/>
  <c r="G4587" i="3" a="1"/>
  <c r="G4587" i="3" s="1"/>
  <c r="G4588" i="3" a="1"/>
  <c r="G4588" i="3" s="1"/>
  <c r="G4589" i="3" a="1"/>
  <c r="G4589" i="3" s="1"/>
  <c r="G4590" i="3" a="1"/>
  <c r="G4590" i="3" s="1"/>
  <c r="G4591" i="3" a="1"/>
  <c r="G4591" i="3" s="1"/>
  <c r="G4592" i="3" a="1"/>
  <c r="G4592" i="3" s="1"/>
  <c r="G4593" i="3" a="1"/>
  <c r="G4593" i="3" s="1"/>
  <c r="G4594" i="3" a="1"/>
  <c r="G4594" i="3" s="1"/>
  <c r="G4595" i="3" a="1"/>
  <c r="G4595" i="3" s="1"/>
  <c r="G4596" i="3" a="1"/>
  <c r="G4596" i="3" s="1"/>
  <c r="G4597" i="3" a="1"/>
  <c r="G4597" i="3" s="1"/>
  <c r="G4598" i="3" a="1"/>
  <c r="G4598" i="3" s="1"/>
  <c r="G4599" i="3" a="1"/>
  <c r="G4599" i="3" s="1"/>
  <c r="G4600" i="3" a="1"/>
  <c r="G4600" i="3" s="1"/>
  <c r="G4601" i="3" a="1"/>
  <c r="G4601" i="3" s="1"/>
  <c r="G4602" i="3" a="1"/>
  <c r="G4602" i="3" s="1"/>
  <c r="G4603" i="3" a="1"/>
  <c r="G4603" i="3" s="1"/>
  <c r="G4604" i="3" a="1"/>
  <c r="G4604" i="3" s="1"/>
  <c r="G4605" i="3" a="1"/>
  <c r="G4605" i="3" s="1"/>
  <c r="G4606" i="3" a="1"/>
  <c r="G4606" i="3" s="1"/>
  <c r="G4607" i="3" a="1"/>
  <c r="G4607" i="3" s="1"/>
  <c r="G4608" i="3" a="1"/>
  <c r="G4608" i="3" s="1"/>
  <c r="G4609" i="3" a="1"/>
  <c r="G4609" i="3" s="1"/>
  <c r="G4610" i="3" a="1"/>
  <c r="G4610" i="3" s="1"/>
  <c r="G4611" i="3" a="1"/>
  <c r="G4611" i="3" s="1"/>
  <c r="G4612" i="3" a="1"/>
  <c r="G4612" i="3" s="1"/>
  <c r="G4613" i="3" a="1"/>
  <c r="G4613" i="3" s="1"/>
  <c r="G4614" i="3" a="1"/>
  <c r="G4614" i="3" s="1"/>
  <c r="G4615" i="3" a="1"/>
  <c r="G4615" i="3" s="1"/>
  <c r="G4616" i="3" a="1"/>
  <c r="G4616" i="3" s="1"/>
  <c r="G4617" i="3" a="1"/>
  <c r="G4617" i="3" s="1"/>
  <c r="G4618" i="3" a="1"/>
  <c r="G4618" i="3" s="1"/>
  <c r="G4619" i="3" a="1"/>
  <c r="G4619" i="3" s="1"/>
  <c r="G4620" i="3" a="1"/>
  <c r="G4620" i="3" s="1"/>
  <c r="G4621" i="3" a="1"/>
  <c r="G4621" i="3" s="1"/>
  <c r="G4622" i="3" a="1"/>
  <c r="G4622" i="3" s="1"/>
  <c r="G4623" i="3" a="1"/>
  <c r="G4623" i="3" s="1"/>
  <c r="G4624" i="3" a="1"/>
  <c r="G4624" i="3" s="1"/>
  <c r="G4625" i="3" a="1"/>
  <c r="G4625" i="3" s="1"/>
  <c r="G4626" i="3" a="1"/>
  <c r="G4626" i="3" s="1"/>
  <c r="G4627" i="3" a="1"/>
  <c r="G4627" i="3" s="1"/>
  <c r="G4628" i="3" a="1"/>
  <c r="G4628" i="3" s="1"/>
  <c r="G4629" i="3" a="1"/>
  <c r="G4629" i="3" s="1"/>
  <c r="G4630" i="3" a="1"/>
  <c r="G4630" i="3" s="1"/>
  <c r="G4631" i="3" a="1"/>
  <c r="G4631" i="3" s="1"/>
  <c r="G4632" i="3" a="1"/>
  <c r="G4632" i="3" s="1"/>
  <c r="G4633" i="3" a="1"/>
  <c r="G4633" i="3" s="1"/>
  <c r="G4634" i="3" a="1"/>
  <c r="G4634" i="3" s="1"/>
  <c r="G4635" i="3" a="1"/>
  <c r="G4635" i="3" s="1"/>
  <c r="G4636" i="3" a="1"/>
  <c r="G4636" i="3" s="1"/>
  <c r="G4637" i="3" a="1"/>
  <c r="G4637" i="3" s="1"/>
  <c r="G4638" i="3" a="1"/>
  <c r="G4638" i="3" s="1"/>
  <c r="G4639" i="3" a="1"/>
  <c r="G4639" i="3" s="1"/>
  <c r="G4640" i="3" a="1"/>
  <c r="G4640" i="3" s="1"/>
  <c r="G4641" i="3" a="1"/>
  <c r="G4641" i="3" s="1"/>
  <c r="G4642" i="3" a="1"/>
  <c r="G4642" i="3" s="1"/>
  <c r="G4643" i="3" a="1"/>
  <c r="G4643" i="3" s="1"/>
  <c r="G4644" i="3" a="1"/>
  <c r="G4644" i="3" s="1"/>
  <c r="G4645" i="3" a="1"/>
  <c r="G4645" i="3" s="1"/>
  <c r="G4646" i="3" a="1"/>
  <c r="G4646" i="3" s="1"/>
  <c r="G4647" i="3" a="1"/>
  <c r="G4647" i="3" s="1"/>
  <c r="G4648" i="3" a="1"/>
  <c r="G4648" i="3" s="1"/>
  <c r="G4649" i="3" a="1"/>
  <c r="G4649" i="3" s="1"/>
  <c r="G4650" i="3" a="1"/>
  <c r="G4650" i="3" s="1"/>
  <c r="G4651" i="3" a="1"/>
  <c r="G4651" i="3" s="1"/>
  <c r="G4652" i="3" a="1"/>
  <c r="G4652" i="3" s="1"/>
  <c r="G4653" i="3" a="1"/>
  <c r="G4653" i="3" s="1"/>
  <c r="G4654" i="3" a="1"/>
  <c r="G4654" i="3" s="1"/>
  <c r="G4655" i="3" a="1"/>
  <c r="G4655" i="3" s="1"/>
  <c r="G4656" i="3" a="1"/>
  <c r="G4656" i="3" s="1"/>
  <c r="G4657" i="3" a="1"/>
  <c r="G4657" i="3" s="1"/>
  <c r="G4658" i="3" a="1"/>
  <c r="G4658" i="3" s="1"/>
  <c r="G4659" i="3" a="1"/>
  <c r="G4659" i="3" s="1"/>
  <c r="G4660" i="3" a="1"/>
  <c r="G4660" i="3" s="1"/>
  <c r="G4661" i="3" a="1"/>
  <c r="G4661" i="3" s="1"/>
  <c r="G4662" i="3" a="1"/>
  <c r="G4662" i="3" s="1"/>
  <c r="G4663" i="3" a="1"/>
  <c r="G4663" i="3" s="1"/>
  <c r="G4664" i="3" a="1"/>
  <c r="G4664" i="3" s="1"/>
  <c r="G4665" i="3" a="1"/>
  <c r="G4665" i="3" s="1"/>
  <c r="G4666" i="3" a="1"/>
  <c r="G4666" i="3" s="1"/>
  <c r="G4667" i="3" a="1"/>
  <c r="G4667" i="3" s="1"/>
  <c r="G4668" i="3" a="1"/>
  <c r="G4668" i="3" s="1"/>
  <c r="G4669" i="3" a="1"/>
  <c r="G4669" i="3" s="1"/>
  <c r="G4670" i="3" a="1"/>
  <c r="G4670" i="3" s="1"/>
  <c r="G4671" i="3" a="1"/>
  <c r="G4671" i="3" s="1"/>
  <c r="G4672" i="3" a="1"/>
  <c r="G4672" i="3" s="1"/>
  <c r="G4673" i="3" a="1"/>
  <c r="G4673" i="3" s="1"/>
  <c r="G4674" i="3" a="1"/>
  <c r="G4674" i="3" s="1"/>
  <c r="G4675" i="3" a="1"/>
  <c r="G4675" i="3" s="1"/>
  <c r="G4676" i="3" a="1"/>
  <c r="G4676" i="3" s="1"/>
  <c r="G4677" i="3" a="1"/>
  <c r="G4677" i="3" s="1"/>
  <c r="G4678" i="3" a="1"/>
  <c r="G4678" i="3" s="1"/>
  <c r="G4679" i="3" a="1"/>
  <c r="G4679" i="3" s="1"/>
  <c r="G4680" i="3" a="1"/>
  <c r="G4680" i="3" s="1"/>
  <c r="G4681" i="3" a="1"/>
  <c r="G4681" i="3" s="1"/>
  <c r="G4682" i="3" a="1"/>
  <c r="G4682" i="3" s="1"/>
  <c r="G4683" i="3" a="1"/>
  <c r="G4683" i="3" s="1"/>
  <c r="G4684" i="3" a="1"/>
  <c r="G4684" i="3" s="1"/>
  <c r="G4685" i="3" a="1"/>
  <c r="G4685" i="3" s="1"/>
  <c r="G4686" i="3" a="1"/>
  <c r="G4686" i="3" s="1"/>
  <c r="G4687" i="3" a="1"/>
  <c r="G4687" i="3" s="1"/>
  <c r="G4688" i="3" a="1"/>
  <c r="G4688" i="3" s="1"/>
  <c r="G4689" i="3" a="1"/>
  <c r="G4689" i="3" s="1"/>
  <c r="G4690" i="3" a="1"/>
  <c r="G4690" i="3" s="1"/>
  <c r="G4691" i="3" a="1"/>
  <c r="G4691" i="3" s="1"/>
  <c r="G4692" i="3" a="1"/>
  <c r="G4692" i="3" s="1"/>
  <c r="G4693" i="3" a="1"/>
  <c r="G4693" i="3" s="1"/>
  <c r="G4694" i="3" a="1"/>
  <c r="G4694" i="3" s="1"/>
  <c r="G4695" i="3" a="1"/>
  <c r="G4695" i="3" s="1"/>
  <c r="G4696" i="3" a="1"/>
  <c r="G4696" i="3" s="1"/>
  <c r="G4697" i="3" a="1"/>
  <c r="G4697" i="3" s="1"/>
  <c r="G4698" i="3" a="1"/>
  <c r="G4698" i="3" s="1"/>
  <c r="G4699" i="3" a="1"/>
  <c r="G4699" i="3" s="1"/>
  <c r="G4700" i="3" a="1"/>
  <c r="G4700" i="3" s="1"/>
  <c r="G4701" i="3" a="1"/>
  <c r="G4701" i="3" s="1"/>
  <c r="G4702" i="3" a="1"/>
  <c r="G4702" i="3" s="1"/>
  <c r="G4703" i="3" a="1"/>
  <c r="G4703" i="3" s="1"/>
  <c r="G4704" i="3" a="1"/>
  <c r="G4704" i="3" s="1"/>
  <c r="G4705" i="3" a="1"/>
  <c r="G4705" i="3" s="1"/>
  <c r="G4706" i="3" a="1"/>
  <c r="G4706" i="3" s="1"/>
  <c r="G4707" i="3" a="1"/>
  <c r="G4707" i="3" s="1"/>
  <c r="G4708" i="3" a="1"/>
  <c r="G4708" i="3" s="1"/>
  <c r="G4709" i="3" a="1"/>
  <c r="G4709" i="3" s="1"/>
  <c r="G4710" i="3" a="1"/>
  <c r="G4710" i="3" s="1"/>
  <c r="G4711" i="3" a="1"/>
  <c r="G4711" i="3" s="1"/>
  <c r="G4712" i="3" a="1"/>
  <c r="G4712" i="3" s="1"/>
  <c r="G4713" i="3" a="1"/>
  <c r="G4713" i="3" s="1"/>
  <c r="G4714" i="3" a="1"/>
  <c r="G4714" i="3" s="1"/>
  <c r="G4715" i="3" a="1"/>
  <c r="G4715" i="3" s="1"/>
  <c r="G4716" i="3" a="1"/>
  <c r="G4716" i="3" s="1"/>
  <c r="G4717" i="3" a="1"/>
  <c r="G4717" i="3" s="1"/>
  <c r="G4718" i="3" a="1"/>
  <c r="G4718" i="3" s="1"/>
  <c r="G4719" i="3" a="1"/>
  <c r="G4719" i="3" s="1"/>
  <c r="G4720" i="3" a="1"/>
  <c r="G4720" i="3" s="1"/>
  <c r="G4721" i="3" a="1"/>
  <c r="G4721" i="3" s="1"/>
  <c r="G4722" i="3" a="1"/>
  <c r="G4722" i="3" s="1"/>
  <c r="G4723" i="3" a="1"/>
  <c r="G4723" i="3" s="1"/>
  <c r="G4724" i="3" a="1"/>
  <c r="G4724" i="3" s="1"/>
  <c r="G4725" i="3" a="1"/>
  <c r="G4725" i="3" s="1"/>
  <c r="G4726" i="3" a="1"/>
  <c r="G4726" i="3" s="1"/>
  <c r="G4727" i="3" a="1"/>
  <c r="G4727" i="3" s="1"/>
  <c r="G4728" i="3" a="1"/>
  <c r="G4728" i="3" s="1"/>
  <c r="G4729" i="3" a="1"/>
  <c r="G4729" i="3" s="1"/>
  <c r="G4730" i="3" a="1"/>
  <c r="G4730" i="3" s="1"/>
  <c r="G4731" i="3" a="1"/>
  <c r="G4731" i="3" s="1"/>
  <c r="G4732" i="3" a="1"/>
  <c r="G4732" i="3" s="1"/>
  <c r="G4733" i="3" a="1"/>
  <c r="G4733" i="3" s="1"/>
  <c r="G4734" i="3" a="1"/>
  <c r="G4734" i="3" s="1"/>
  <c r="G4735" i="3" a="1"/>
  <c r="G4735" i="3" s="1"/>
  <c r="G4736" i="3" a="1"/>
  <c r="G4736" i="3" s="1"/>
  <c r="G4737" i="3" a="1"/>
  <c r="G4737" i="3" s="1"/>
  <c r="G4738" i="3" a="1"/>
  <c r="G4738" i="3" s="1"/>
  <c r="G4739" i="3" a="1"/>
  <c r="G4739" i="3" s="1"/>
  <c r="G4740" i="3" a="1"/>
  <c r="G4740" i="3" s="1"/>
  <c r="G4741" i="3" a="1"/>
  <c r="G4741" i="3" s="1"/>
  <c r="G4742" i="3" a="1"/>
  <c r="G4742" i="3" s="1"/>
  <c r="G4743" i="3" a="1"/>
  <c r="G4743" i="3" s="1"/>
  <c r="G4744" i="3" a="1"/>
  <c r="G4744" i="3" s="1"/>
  <c r="G4745" i="3" a="1"/>
  <c r="G4745" i="3" s="1"/>
  <c r="G4746" i="3" a="1"/>
  <c r="G4746" i="3" s="1"/>
  <c r="G4747" i="3" a="1"/>
  <c r="G4747" i="3" s="1"/>
  <c r="G4748" i="3" a="1"/>
  <c r="G4748" i="3" s="1"/>
  <c r="G4749" i="3" a="1"/>
  <c r="G4749" i="3" s="1"/>
  <c r="G4750" i="3" a="1"/>
  <c r="G4750" i="3" s="1"/>
  <c r="G4751" i="3" a="1"/>
  <c r="G4751" i="3" s="1"/>
  <c r="G4752" i="3" a="1"/>
  <c r="G4752" i="3" s="1"/>
  <c r="G4753" i="3" a="1"/>
  <c r="G4753" i="3" s="1"/>
  <c r="G4754" i="3" a="1"/>
  <c r="G4754" i="3" s="1"/>
  <c r="G4755" i="3" a="1"/>
  <c r="G4755" i="3" s="1"/>
  <c r="G4756" i="3" a="1"/>
  <c r="G4756" i="3" s="1"/>
  <c r="G4757" i="3" a="1"/>
  <c r="G4757" i="3" s="1"/>
  <c r="G4758" i="3" a="1"/>
  <c r="G4758" i="3" s="1"/>
  <c r="G4759" i="3" a="1"/>
  <c r="G4759" i="3" s="1"/>
  <c r="G4760" i="3" a="1"/>
  <c r="G4760" i="3" s="1"/>
  <c r="G4761" i="3" a="1"/>
  <c r="G4761" i="3" s="1"/>
  <c r="G4762" i="3" a="1"/>
  <c r="G4762" i="3" s="1"/>
  <c r="G4763" i="3" a="1"/>
  <c r="G4763" i="3" s="1"/>
  <c r="G4764" i="3" a="1"/>
  <c r="G4764" i="3" s="1"/>
  <c r="G4765" i="3" a="1"/>
  <c r="G4765" i="3" s="1"/>
  <c r="G4766" i="3" a="1"/>
  <c r="G4766" i="3" s="1"/>
  <c r="G4767" i="3" a="1"/>
  <c r="G4767" i="3" s="1"/>
  <c r="G4768" i="3" a="1"/>
  <c r="G4768" i="3" s="1"/>
  <c r="G4769" i="3" a="1"/>
  <c r="G4769" i="3" s="1"/>
  <c r="G4770" i="3" a="1"/>
  <c r="G4770" i="3" s="1"/>
  <c r="G4771" i="3" a="1"/>
  <c r="G4771" i="3" s="1"/>
  <c r="G4772" i="3" a="1"/>
  <c r="G4772" i="3" s="1"/>
  <c r="G4773" i="3" a="1"/>
  <c r="G4773" i="3" s="1"/>
  <c r="G4774" i="3" a="1"/>
  <c r="G4774" i="3" s="1"/>
  <c r="G4775" i="3" a="1"/>
  <c r="G4775" i="3" s="1"/>
  <c r="G4776" i="3" a="1"/>
  <c r="G4776" i="3" s="1"/>
  <c r="G4777" i="3" a="1"/>
  <c r="G4777" i="3" s="1"/>
  <c r="G4778" i="3" a="1"/>
  <c r="G4778" i="3" s="1"/>
  <c r="G4779" i="3" a="1"/>
  <c r="G4779" i="3" s="1"/>
  <c r="G4780" i="3" a="1"/>
  <c r="G4780" i="3" s="1"/>
  <c r="G4781" i="3" a="1"/>
  <c r="G4781" i="3" s="1"/>
  <c r="G4782" i="3" a="1"/>
  <c r="G4782" i="3" s="1"/>
  <c r="G4783" i="3" a="1"/>
  <c r="G4783" i="3" s="1"/>
  <c r="G4784" i="3" a="1"/>
  <c r="G4784" i="3" s="1"/>
  <c r="G4785" i="3" a="1"/>
  <c r="G4785" i="3" s="1"/>
  <c r="G4786" i="3" a="1"/>
  <c r="G4786" i="3" s="1"/>
  <c r="G4787" i="3" a="1"/>
  <c r="G4787" i="3" s="1"/>
  <c r="G4788" i="3" a="1"/>
  <c r="G4788" i="3" s="1"/>
  <c r="G4789" i="3" a="1"/>
  <c r="G4789" i="3" s="1"/>
  <c r="G4790" i="3" a="1"/>
  <c r="G4790" i="3" s="1"/>
  <c r="G4791" i="3" a="1"/>
  <c r="G4791" i="3" s="1"/>
  <c r="G4792" i="3" a="1"/>
  <c r="G4792" i="3" s="1"/>
  <c r="G4793" i="3" a="1"/>
  <c r="G4793" i="3" s="1"/>
  <c r="G4794" i="3" a="1"/>
  <c r="G4794" i="3" s="1"/>
  <c r="G4795" i="3" a="1"/>
  <c r="G4795" i="3" s="1"/>
  <c r="G4796" i="3" a="1"/>
  <c r="G4796" i="3" s="1"/>
  <c r="G4797" i="3" a="1"/>
  <c r="G4797" i="3" s="1"/>
  <c r="G4798" i="3" a="1"/>
  <c r="G4798" i="3" s="1"/>
  <c r="G4799" i="3" a="1"/>
  <c r="G4799" i="3" s="1"/>
  <c r="G4800" i="3" a="1"/>
  <c r="G4800" i="3" s="1"/>
  <c r="G4801" i="3" a="1"/>
  <c r="G4801" i="3" s="1"/>
  <c r="G4802" i="3" a="1"/>
  <c r="G4802" i="3" s="1"/>
  <c r="G4803" i="3" a="1"/>
  <c r="G4803" i="3" s="1"/>
  <c r="G4804" i="3" a="1"/>
  <c r="G4804" i="3" s="1"/>
  <c r="G4805" i="3" a="1"/>
  <c r="G4805" i="3" s="1"/>
  <c r="G4806" i="3" a="1"/>
  <c r="G4806" i="3" s="1"/>
  <c r="G4807" i="3" a="1"/>
  <c r="G4807" i="3" s="1"/>
  <c r="G4808" i="3" a="1"/>
  <c r="G4808" i="3" s="1"/>
  <c r="G4809" i="3" a="1"/>
  <c r="G4809" i="3" s="1"/>
  <c r="G4810" i="3" a="1"/>
  <c r="G4810" i="3" s="1"/>
  <c r="G4811" i="3" a="1"/>
  <c r="G4811" i="3" s="1"/>
  <c r="G4812" i="3" a="1"/>
  <c r="G4812" i="3" s="1"/>
  <c r="G4813" i="3" a="1"/>
  <c r="G4813" i="3" s="1"/>
  <c r="G4814" i="3" a="1"/>
  <c r="G4814" i="3" s="1"/>
  <c r="G4815" i="3" a="1"/>
  <c r="G4815" i="3" s="1"/>
  <c r="G4816" i="3" a="1"/>
  <c r="G4816" i="3" s="1"/>
  <c r="G4817" i="3" a="1"/>
  <c r="G4817" i="3" s="1"/>
  <c r="G4818" i="3" a="1"/>
  <c r="G4818" i="3" s="1"/>
  <c r="G4819" i="3" a="1"/>
  <c r="G4819" i="3" s="1"/>
  <c r="G4820" i="3" a="1"/>
  <c r="G4820" i="3" s="1"/>
  <c r="G4821" i="3" a="1"/>
  <c r="G4821" i="3" s="1"/>
  <c r="G4822" i="3" a="1"/>
  <c r="G4822" i="3" s="1"/>
  <c r="G4823" i="3" a="1"/>
  <c r="G4823" i="3" s="1"/>
  <c r="G4824" i="3" a="1"/>
  <c r="G4824" i="3" s="1"/>
  <c r="G4825" i="3" a="1"/>
  <c r="G4825" i="3" s="1"/>
  <c r="G4826" i="3" a="1"/>
  <c r="G4826" i="3" s="1"/>
  <c r="G4827" i="3" a="1"/>
  <c r="G4827" i="3" s="1"/>
  <c r="G4828" i="3" a="1"/>
  <c r="G4828" i="3" s="1"/>
  <c r="G4829" i="3" a="1"/>
  <c r="G4829" i="3" s="1"/>
  <c r="G4830" i="3" a="1"/>
  <c r="G4830" i="3" s="1"/>
  <c r="G4831" i="3" a="1"/>
  <c r="G4831" i="3" s="1"/>
  <c r="G4832" i="3" a="1"/>
  <c r="G4832" i="3" s="1"/>
  <c r="G4833" i="3" a="1"/>
  <c r="G4833" i="3" s="1"/>
  <c r="G4834" i="3" a="1"/>
  <c r="G4834" i="3" s="1"/>
  <c r="G4835" i="3" a="1"/>
  <c r="G4835" i="3" s="1"/>
  <c r="G4836" i="3" a="1"/>
  <c r="G4836" i="3" s="1"/>
  <c r="G4837" i="3" a="1"/>
  <c r="G4837" i="3" s="1"/>
  <c r="G4838" i="3" a="1"/>
  <c r="G4838" i="3" s="1"/>
  <c r="G4839" i="3" a="1"/>
  <c r="G4839" i="3" s="1"/>
  <c r="G4840" i="3" a="1"/>
  <c r="G4840" i="3" s="1"/>
  <c r="G4841" i="3" a="1"/>
  <c r="G4841" i="3" s="1"/>
  <c r="G4842" i="3" a="1"/>
  <c r="G4842" i="3" s="1"/>
  <c r="G4843" i="3" a="1"/>
  <c r="G4843" i="3" s="1"/>
  <c r="G4844" i="3" a="1"/>
  <c r="G4844" i="3" s="1"/>
  <c r="G4845" i="3" a="1"/>
  <c r="G4845" i="3" s="1"/>
  <c r="G4846" i="3" a="1"/>
  <c r="G4846" i="3" s="1"/>
  <c r="G4847" i="3" a="1"/>
  <c r="G4847" i="3" s="1"/>
  <c r="G4848" i="3" a="1"/>
  <c r="G4848" i="3" s="1"/>
  <c r="G4849" i="3" a="1"/>
  <c r="G4849" i="3" s="1"/>
  <c r="G4850" i="3" a="1"/>
  <c r="G4850" i="3" s="1"/>
  <c r="G4851" i="3" a="1"/>
  <c r="G4851" i="3" s="1"/>
  <c r="G4852" i="3" a="1"/>
  <c r="G4852" i="3" s="1"/>
  <c r="G4853" i="3" a="1"/>
  <c r="G4853" i="3" s="1"/>
  <c r="G4854" i="3" a="1"/>
  <c r="G4854" i="3" s="1"/>
  <c r="G4855" i="3" a="1"/>
  <c r="G4855" i="3" s="1"/>
  <c r="G4856" i="3" a="1"/>
  <c r="G4856" i="3" s="1"/>
  <c r="G4857" i="3" a="1"/>
  <c r="G4857" i="3" s="1"/>
  <c r="G4858" i="3" a="1"/>
  <c r="G4858" i="3" s="1"/>
  <c r="G4859" i="3" a="1"/>
  <c r="G4859" i="3" s="1"/>
  <c r="G4860" i="3" a="1"/>
  <c r="G4860" i="3" s="1"/>
  <c r="G4861" i="3" a="1"/>
  <c r="G4861" i="3" s="1"/>
  <c r="G4862" i="3" a="1"/>
  <c r="G4862" i="3" s="1"/>
  <c r="G4863" i="3" a="1"/>
  <c r="G4863" i="3" s="1"/>
  <c r="G4864" i="3" a="1"/>
  <c r="G4864" i="3" s="1"/>
  <c r="G4865" i="3" a="1"/>
  <c r="G4865" i="3" s="1"/>
  <c r="G4866" i="3" a="1"/>
  <c r="G4866" i="3" s="1"/>
  <c r="G4867" i="3" a="1"/>
  <c r="G4867" i="3" s="1"/>
  <c r="G4868" i="3" a="1"/>
  <c r="G4868" i="3" s="1"/>
  <c r="G4869" i="3" a="1"/>
  <c r="G4869" i="3" s="1"/>
  <c r="G4870" i="3" a="1"/>
  <c r="G4870" i="3" s="1"/>
  <c r="G4871" i="3" a="1"/>
  <c r="G4871" i="3" s="1"/>
  <c r="G4872" i="3" a="1"/>
  <c r="G4872" i="3" s="1"/>
  <c r="G4873" i="3" a="1"/>
  <c r="G4873" i="3" s="1"/>
  <c r="G4874" i="3" a="1"/>
  <c r="G4874" i="3" s="1"/>
  <c r="G4875" i="3" a="1"/>
  <c r="G4875" i="3" s="1"/>
  <c r="G4876" i="3" a="1"/>
  <c r="G4876" i="3" s="1"/>
  <c r="G4877" i="3" a="1"/>
  <c r="G4877" i="3" s="1"/>
  <c r="G4878" i="3" a="1"/>
  <c r="G4878" i="3" s="1"/>
  <c r="G4879" i="3" a="1"/>
  <c r="G4879" i="3" s="1"/>
  <c r="G4880" i="3" a="1"/>
  <c r="G4880" i="3" s="1"/>
  <c r="G4881" i="3" a="1"/>
  <c r="G4881" i="3" s="1"/>
  <c r="G4882" i="3" a="1"/>
  <c r="G4882" i="3" s="1"/>
  <c r="G4883" i="3" a="1"/>
  <c r="G4883" i="3" s="1"/>
  <c r="G4884" i="3" a="1"/>
  <c r="G4884" i="3" s="1"/>
  <c r="G4885" i="3" a="1"/>
  <c r="G4885" i="3" s="1"/>
  <c r="G4886" i="3" a="1"/>
  <c r="G4886" i="3" s="1"/>
  <c r="G4887" i="3" a="1"/>
  <c r="G4887" i="3" s="1"/>
  <c r="G4888" i="3" a="1"/>
  <c r="G4888" i="3" s="1"/>
  <c r="G4889" i="3" a="1"/>
  <c r="G4889" i="3" s="1"/>
  <c r="G4890" i="3" a="1"/>
  <c r="G4890" i="3" s="1"/>
  <c r="G4891" i="3" a="1"/>
  <c r="G4891" i="3" s="1"/>
  <c r="G4892" i="3" a="1"/>
  <c r="G4892" i="3" s="1"/>
  <c r="G4893" i="3" a="1"/>
  <c r="G4893" i="3" s="1"/>
  <c r="G4894" i="3" a="1"/>
  <c r="G4894" i="3" s="1"/>
  <c r="G4895" i="3" a="1"/>
  <c r="G4895" i="3" s="1"/>
  <c r="G4896" i="3" a="1"/>
  <c r="G4896" i="3" s="1"/>
  <c r="G4897" i="3" a="1"/>
  <c r="G4897" i="3" s="1"/>
  <c r="G4898" i="3" a="1"/>
  <c r="G4898" i="3" s="1"/>
  <c r="G4899" i="3" a="1"/>
  <c r="G4899" i="3" s="1"/>
  <c r="G4900" i="3" a="1"/>
  <c r="G4900" i="3" s="1"/>
  <c r="G4901" i="3" a="1"/>
  <c r="G4901" i="3" s="1"/>
  <c r="G4902" i="3" a="1"/>
  <c r="G4902" i="3" s="1"/>
  <c r="G4903" i="3" a="1"/>
  <c r="G4903" i="3" s="1"/>
  <c r="G4904" i="3" a="1"/>
  <c r="G4904" i="3" s="1"/>
  <c r="G4905" i="3" a="1"/>
  <c r="G4905" i="3" s="1"/>
  <c r="G4906" i="3" a="1"/>
  <c r="G4906" i="3" s="1"/>
  <c r="G4907" i="3" a="1"/>
  <c r="G4907" i="3" s="1"/>
  <c r="G4908" i="3" a="1"/>
  <c r="G4908" i="3" s="1"/>
  <c r="G4909" i="3" a="1"/>
  <c r="G4909" i="3" s="1"/>
  <c r="G4910" i="3" a="1"/>
  <c r="G4910" i="3" s="1"/>
  <c r="G4911" i="3" a="1"/>
  <c r="G4911" i="3" s="1"/>
  <c r="G4912" i="3" a="1"/>
  <c r="G4912" i="3" s="1"/>
  <c r="G4913" i="3" a="1"/>
  <c r="G4913" i="3" s="1"/>
  <c r="G4914" i="3" a="1"/>
  <c r="G4914" i="3" s="1"/>
  <c r="G4915" i="3" a="1"/>
  <c r="G4915" i="3" s="1"/>
  <c r="G4916" i="3" a="1"/>
  <c r="G4916" i="3" s="1"/>
  <c r="G4917" i="3" a="1"/>
  <c r="G4917" i="3" s="1"/>
  <c r="G4918" i="3" a="1"/>
  <c r="G4918" i="3" s="1"/>
  <c r="G4919" i="3" a="1"/>
  <c r="G4919" i="3" s="1"/>
  <c r="G4920" i="3" a="1"/>
  <c r="G4920" i="3" s="1"/>
  <c r="G4921" i="3" a="1"/>
  <c r="G4921" i="3" s="1"/>
  <c r="G4922" i="3" a="1"/>
  <c r="G4922" i="3" s="1"/>
  <c r="G4923" i="3" a="1"/>
  <c r="G4923" i="3" s="1"/>
  <c r="G4924" i="3" a="1"/>
  <c r="G4924" i="3" s="1"/>
  <c r="G4925" i="3" a="1"/>
  <c r="G4925" i="3" s="1"/>
  <c r="G4926" i="3" a="1"/>
  <c r="G4926" i="3" s="1"/>
  <c r="G4927" i="3" a="1"/>
  <c r="G4927" i="3" s="1"/>
  <c r="G4928" i="3" a="1"/>
  <c r="G4928" i="3" s="1"/>
  <c r="G4929" i="3" a="1"/>
  <c r="G4929" i="3" s="1"/>
  <c r="G4930" i="3" a="1"/>
  <c r="G4930" i="3" s="1"/>
  <c r="G4931" i="3" a="1"/>
  <c r="G4931" i="3" s="1"/>
  <c r="G4932" i="3" a="1"/>
  <c r="G4932" i="3" s="1"/>
  <c r="G4933" i="3" a="1"/>
  <c r="G4933" i="3" s="1"/>
  <c r="G4934" i="3" a="1"/>
  <c r="G4934" i="3" s="1"/>
  <c r="G4935" i="3" a="1"/>
  <c r="G4935" i="3" s="1"/>
  <c r="G4936" i="3" a="1"/>
  <c r="G4936" i="3" s="1"/>
  <c r="G4937" i="3" a="1"/>
  <c r="G4937" i="3" s="1"/>
  <c r="G4938" i="3" a="1"/>
  <c r="G4938" i="3" s="1"/>
  <c r="G4939" i="3" a="1"/>
  <c r="G4939" i="3" s="1"/>
  <c r="G4940" i="3" a="1"/>
  <c r="G4940" i="3" s="1"/>
  <c r="G4941" i="3" a="1"/>
  <c r="G4941" i="3" s="1"/>
  <c r="G4942" i="3" a="1"/>
  <c r="G4942" i="3" s="1"/>
  <c r="G4943" i="3" a="1"/>
  <c r="G4943" i="3" s="1"/>
  <c r="G4944" i="3" a="1"/>
  <c r="G4944" i="3" s="1"/>
  <c r="G4945" i="3" a="1"/>
  <c r="G4945" i="3" s="1"/>
  <c r="G4946" i="3" a="1"/>
  <c r="G4946" i="3" s="1"/>
  <c r="G4947" i="3" a="1"/>
  <c r="G4947" i="3" s="1"/>
  <c r="G4948" i="3" a="1"/>
  <c r="G4948" i="3" s="1"/>
  <c r="G4949" i="3" a="1"/>
  <c r="G4949" i="3" s="1"/>
  <c r="G4950" i="3" a="1"/>
  <c r="G4950" i="3" s="1"/>
  <c r="G4951" i="3" a="1"/>
  <c r="G4951" i="3" s="1"/>
  <c r="G4952" i="3" a="1"/>
  <c r="G4952" i="3" s="1"/>
  <c r="G4953" i="3" a="1"/>
  <c r="G4953" i="3" s="1"/>
  <c r="G4954" i="3" a="1"/>
  <c r="G4954" i="3" s="1"/>
  <c r="G4955" i="3" a="1"/>
  <c r="G4955" i="3" s="1"/>
  <c r="G4956" i="3" a="1"/>
  <c r="G4956" i="3" s="1"/>
  <c r="G4957" i="3" a="1"/>
  <c r="G4957" i="3" s="1"/>
  <c r="G4958" i="3" a="1"/>
  <c r="G4958" i="3" s="1"/>
  <c r="G4959" i="3" a="1"/>
  <c r="G4959" i="3" s="1"/>
  <c r="G4960" i="3" a="1"/>
  <c r="G4960" i="3" s="1"/>
  <c r="G4961" i="3" a="1"/>
  <c r="G4961" i="3" s="1"/>
  <c r="G4962" i="3" a="1"/>
  <c r="G4962" i="3" s="1"/>
  <c r="G4963" i="3" a="1"/>
  <c r="G4963" i="3" s="1"/>
  <c r="G4964" i="3" a="1"/>
  <c r="G4964" i="3" s="1"/>
  <c r="G4965" i="3" a="1"/>
  <c r="G4965" i="3" s="1"/>
  <c r="G4966" i="3" a="1"/>
  <c r="G4966" i="3" s="1"/>
  <c r="G4967" i="3" a="1"/>
  <c r="G4967" i="3" s="1"/>
  <c r="G4968" i="3" a="1"/>
  <c r="G4968" i="3" s="1"/>
  <c r="G4969" i="3" a="1"/>
  <c r="G4969" i="3" s="1"/>
  <c r="G4970" i="3" a="1"/>
  <c r="G4970" i="3" s="1"/>
  <c r="G4971" i="3" a="1"/>
  <c r="G4971" i="3" s="1"/>
  <c r="G4972" i="3" a="1"/>
  <c r="G4972" i="3" s="1"/>
  <c r="G4973" i="3" a="1"/>
  <c r="G4973" i="3" s="1"/>
  <c r="G4974" i="3" a="1"/>
  <c r="G4974" i="3" s="1"/>
  <c r="G4975" i="3" a="1"/>
  <c r="G4975" i="3" s="1"/>
  <c r="G4976" i="3" a="1"/>
  <c r="G4976" i="3" s="1"/>
  <c r="G4977" i="3" a="1"/>
  <c r="G4977" i="3" s="1"/>
  <c r="G4978" i="3" a="1"/>
  <c r="G4978" i="3" s="1"/>
  <c r="G4979" i="3" a="1"/>
  <c r="G4979" i="3" s="1"/>
  <c r="G4980" i="3" a="1"/>
  <c r="G4980" i="3" s="1"/>
  <c r="G4981" i="3" a="1"/>
  <c r="G4981" i="3" s="1"/>
  <c r="G4982" i="3" a="1"/>
  <c r="G4982" i="3" s="1"/>
  <c r="G4983" i="3" a="1"/>
  <c r="G4983" i="3" s="1"/>
  <c r="G4984" i="3" a="1"/>
  <c r="G4984" i="3" s="1"/>
  <c r="G4985" i="3" a="1"/>
  <c r="G4985" i="3" s="1"/>
  <c r="G4986" i="3" a="1"/>
  <c r="G4986" i="3" s="1"/>
  <c r="G4987" i="3" a="1"/>
  <c r="G4987" i="3" s="1"/>
  <c r="G4988" i="3" a="1"/>
  <c r="G4988" i="3" s="1"/>
  <c r="G4989" i="3" a="1"/>
  <c r="G4989" i="3" s="1"/>
  <c r="G4990" i="3" a="1"/>
  <c r="G4990" i="3" s="1"/>
  <c r="G4991" i="3" a="1"/>
  <c r="G4991" i="3" s="1"/>
  <c r="G4992" i="3" a="1"/>
  <c r="G4992" i="3" s="1"/>
  <c r="G4993" i="3" a="1"/>
  <c r="G4993" i="3" s="1"/>
  <c r="G4994" i="3" a="1"/>
  <c r="G4994" i="3" s="1"/>
  <c r="G4995" i="3" a="1"/>
  <c r="G4995" i="3" s="1"/>
  <c r="G4996" i="3" a="1"/>
  <c r="G4996" i="3" s="1"/>
  <c r="G4997" i="3" a="1"/>
  <c r="G4997" i="3" s="1"/>
  <c r="G4998" i="3" a="1"/>
  <c r="G4998" i="3" s="1"/>
  <c r="G4999" i="3" a="1"/>
  <c r="G4999" i="3" s="1"/>
  <c r="G5000" i="3" a="1"/>
  <c r="G5000" i="3" s="1"/>
  <c r="G5001" i="3" a="1"/>
  <c r="G5001" i="3" s="1"/>
  <c r="G5002" i="3" a="1"/>
  <c r="G5002" i="3" s="1"/>
  <c r="G5003" i="3" a="1"/>
  <c r="G5003" i="3" s="1"/>
  <c r="G5004" i="3" a="1"/>
  <c r="G5004" i="3" s="1"/>
  <c r="G5005" i="3" a="1"/>
  <c r="G5005" i="3" s="1"/>
  <c r="G5006" i="3" a="1"/>
  <c r="G5006" i="3" s="1"/>
  <c r="G5007" i="3" a="1"/>
  <c r="G5007" i="3" s="1"/>
  <c r="G5008" i="3" a="1"/>
  <c r="G5008" i="3" s="1"/>
  <c r="G5009" i="3" a="1"/>
  <c r="G5009" i="3" s="1"/>
  <c r="G5010" i="3" a="1"/>
  <c r="G5010" i="3" s="1"/>
  <c r="G5011" i="3" a="1"/>
  <c r="G5011" i="3" s="1"/>
  <c r="G5012" i="3" a="1"/>
  <c r="G5012" i="3" s="1"/>
  <c r="G5013" i="3" a="1"/>
  <c r="G5013" i="3" s="1"/>
  <c r="G5014" i="3" a="1"/>
  <c r="G5014" i="3" s="1"/>
  <c r="G5015" i="3" a="1"/>
  <c r="G5015" i="3" s="1"/>
  <c r="G5016" i="3" a="1"/>
  <c r="G5016" i="3" s="1"/>
  <c r="G5017" i="3" a="1"/>
  <c r="G5017" i="3" s="1"/>
  <c r="G5018" i="3" a="1"/>
  <c r="G5018" i="3" s="1"/>
  <c r="G5019" i="3" a="1"/>
  <c r="G5019" i="3" s="1"/>
  <c r="G5020" i="3" a="1"/>
  <c r="G5020" i="3" s="1"/>
  <c r="G5021" i="3" a="1"/>
  <c r="G5021" i="3" s="1"/>
  <c r="G5022" i="3" a="1"/>
  <c r="G5022" i="3" s="1"/>
  <c r="G5023" i="3" a="1"/>
  <c r="G5023" i="3" s="1"/>
  <c r="G5024" i="3" a="1"/>
  <c r="G5024" i="3" s="1"/>
  <c r="G5025" i="3" a="1"/>
  <c r="G5025" i="3" s="1"/>
  <c r="G5026" i="3" a="1"/>
  <c r="G5026" i="3" s="1"/>
  <c r="G5027" i="3" a="1"/>
  <c r="G5027" i="3" s="1"/>
  <c r="G5028" i="3" a="1"/>
  <c r="G5028" i="3" s="1"/>
  <c r="G5029" i="3" a="1"/>
  <c r="G5029" i="3" s="1"/>
  <c r="G5030" i="3" a="1"/>
  <c r="G5030" i="3" s="1"/>
  <c r="G5031" i="3" a="1"/>
  <c r="G5031" i="3" s="1"/>
  <c r="G5032" i="3" a="1"/>
  <c r="G5032" i="3" s="1"/>
  <c r="G5033" i="3" a="1"/>
  <c r="G5033" i="3" s="1"/>
  <c r="G5034" i="3" a="1"/>
  <c r="G5034" i="3" s="1"/>
  <c r="G5035" i="3" a="1"/>
  <c r="G5035" i="3" s="1"/>
  <c r="G5036" i="3" a="1"/>
  <c r="G5036" i="3" s="1"/>
  <c r="G5037" i="3" a="1"/>
  <c r="G5037" i="3" s="1"/>
  <c r="G5038" i="3" a="1"/>
  <c r="G5038" i="3" s="1"/>
  <c r="G5039" i="3" a="1"/>
  <c r="G5039" i="3" s="1"/>
  <c r="G5040" i="3" a="1"/>
  <c r="G5040" i="3" s="1"/>
  <c r="G5041" i="3" a="1"/>
  <c r="G5041" i="3" s="1"/>
  <c r="G5042" i="3" a="1"/>
  <c r="G5042" i="3" s="1"/>
  <c r="G5043" i="3" a="1"/>
  <c r="G5043" i="3" s="1"/>
  <c r="G5044" i="3" a="1"/>
  <c r="G5044" i="3" s="1"/>
  <c r="G5045" i="3" a="1"/>
  <c r="G5045" i="3" s="1"/>
  <c r="G5046" i="3" a="1"/>
  <c r="G5046" i="3" s="1"/>
  <c r="G5047" i="3" a="1"/>
  <c r="G5047" i="3" s="1"/>
  <c r="G5048" i="3" a="1"/>
  <c r="G5048" i="3" s="1"/>
  <c r="G5049" i="3" a="1"/>
  <c r="G5049" i="3" s="1"/>
  <c r="G5050" i="3" a="1"/>
  <c r="G5050" i="3" s="1"/>
  <c r="G5051" i="3" a="1"/>
  <c r="G5051" i="3" s="1"/>
  <c r="G5052" i="3" a="1"/>
  <c r="G5052" i="3" s="1"/>
  <c r="G5053" i="3" a="1"/>
  <c r="G5053" i="3" s="1"/>
  <c r="G5054" i="3" a="1"/>
  <c r="G5054" i="3" s="1"/>
  <c r="G5055" i="3" a="1"/>
  <c r="G5055" i="3" s="1"/>
  <c r="G5056" i="3" a="1"/>
  <c r="G5056" i="3" s="1"/>
  <c r="G5057" i="3" a="1"/>
  <c r="G5057" i="3" s="1"/>
  <c r="G5058" i="3" a="1"/>
  <c r="G5058" i="3" s="1"/>
  <c r="G5059" i="3" a="1"/>
  <c r="G5059" i="3" s="1"/>
  <c r="G5060" i="3" a="1"/>
  <c r="G5060" i="3" s="1"/>
  <c r="G5061" i="3" a="1"/>
  <c r="G5061" i="3" s="1"/>
  <c r="G5062" i="3" a="1"/>
  <c r="G5062" i="3" s="1"/>
  <c r="G5063" i="3" a="1"/>
  <c r="G5063" i="3" s="1"/>
  <c r="G5064" i="3" a="1"/>
  <c r="G5064" i="3" s="1"/>
  <c r="G5065" i="3" a="1"/>
  <c r="G5065" i="3" s="1"/>
  <c r="G5066" i="3" a="1"/>
  <c r="G5066" i="3" s="1"/>
  <c r="G5067" i="3" a="1"/>
  <c r="G5067" i="3" s="1"/>
  <c r="G5068" i="3" a="1"/>
  <c r="G5068" i="3" s="1"/>
  <c r="G5069" i="3" a="1"/>
  <c r="G5069" i="3" s="1"/>
  <c r="G5070" i="3" a="1"/>
  <c r="G5070" i="3" s="1"/>
  <c r="G5071" i="3" a="1"/>
  <c r="G5071" i="3" s="1"/>
  <c r="G5072" i="3" a="1"/>
  <c r="G5072" i="3" s="1"/>
  <c r="G5073" i="3" a="1"/>
  <c r="G5073" i="3" s="1"/>
  <c r="G5074" i="3" a="1"/>
  <c r="G5074" i="3" s="1"/>
  <c r="G5075" i="3" a="1"/>
  <c r="G5075" i="3" s="1"/>
  <c r="G5076" i="3" a="1"/>
  <c r="G5076" i="3" s="1"/>
  <c r="G5077" i="3" a="1"/>
  <c r="G5077" i="3" s="1"/>
  <c r="G5078" i="3" a="1"/>
  <c r="G5078" i="3" s="1"/>
  <c r="G5079" i="3" a="1"/>
  <c r="G5079" i="3" s="1"/>
  <c r="G5080" i="3" a="1"/>
  <c r="G5080" i="3" s="1"/>
  <c r="G5081" i="3" a="1"/>
  <c r="G5081" i="3" s="1"/>
  <c r="G5082" i="3" a="1"/>
  <c r="G5082" i="3" s="1"/>
  <c r="G5083" i="3" a="1"/>
  <c r="G5083" i="3" s="1"/>
  <c r="G5084" i="3" a="1"/>
  <c r="G5084" i="3" s="1"/>
  <c r="G5085" i="3" a="1"/>
  <c r="G5085" i="3" s="1"/>
  <c r="G5086" i="3" a="1"/>
  <c r="G5086" i="3" s="1"/>
  <c r="G5087" i="3" a="1"/>
  <c r="G5087" i="3" s="1"/>
  <c r="G5088" i="3" a="1"/>
  <c r="G5088" i="3" s="1"/>
  <c r="G5089" i="3" a="1"/>
  <c r="G5089" i="3" s="1"/>
  <c r="G5090" i="3" a="1"/>
  <c r="G5090" i="3" s="1"/>
  <c r="G5091" i="3" a="1"/>
  <c r="G5091" i="3" s="1"/>
  <c r="G5092" i="3" a="1"/>
  <c r="G5092" i="3" s="1"/>
  <c r="G5093" i="3" a="1"/>
  <c r="G5093" i="3" s="1"/>
  <c r="G5094" i="3" a="1"/>
  <c r="G5094" i="3" s="1"/>
  <c r="G5095" i="3" a="1"/>
  <c r="G5095" i="3" s="1"/>
  <c r="G5096" i="3" a="1"/>
  <c r="G5096" i="3" s="1"/>
  <c r="G5097" i="3" a="1"/>
  <c r="G5097" i="3" s="1"/>
  <c r="G5098" i="3" a="1"/>
  <c r="G5098" i="3" s="1"/>
  <c r="G5099" i="3" a="1"/>
  <c r="G5099" i="3" s="1"/>
  <c r="G5100" i="3" a="1"/>
  <c r="G5100" i="3" s="1"/>
  <c r="G5101" i="3" a="1"/>
  <c r="G5101" i="3" s="1"/>
  <c r="G5102" i="3" a="1"/>
  <c r="G5102" i="3" s="1"/>
  <c r="G5103" i="3" a="1"/>
  <c r="G5103" i="3" s="1"/>
  <c r="G5104" i="3" a="1"/>
  <c r="G5104" i="3" s="1"/>
  <c r="G5105" i="3" a="1"/>
  <c r="G5105" i="3" s="1"/>
  <c r="G5106" i="3" a="1"/>
  <c r="G5106" i="3" s="1"/>
  <c r="G5107" i="3" a="1"/>
  <c r="G5107" i="3" s="1"/>
  <c r="G5108" i="3" a="1"/>
  <c r="G5108" i="3" s="1"/>
  <c r="G5109" i="3" a="1"/>
  <c r="G5109" i="3" s="1"/>
  <c r="G5110" i="3" a="1"/>
  <c r="G5110" i="3" s="1"/>
  <c r="G5111" i="3" a="1"/>
  <c r="G5111" i="3" s="1"/>
  <c r="G5112" i="3" a="1"/>
  <c r="G5112" i="3" s="1"/>
  <c r="G5113" i="3" a="1"/>
  <c r="G5113" i="3" s="1"/>
  <c r="G5114" i="3" a="1"/>
  <c r="G5114" i="3" s="1"/>
  <c r="G5115" i="3" a="1"/>
  <c r="G5115" i="3" s="1"/>
  <c r="G5116" i="3" a="1"/>
  <c r="G5116" i="3" s="1"/>
  <c r="G5117" i="3" a="1"/>
  <c r="G5117" i="3" s="1"/>
  <c r="G5118" i="3" a="1"/>
  <c r="G5118" i="3" s="1"/>
  <c r="G5119" i="3" a="1"/>
  <c r="G5119" i="3" s="1"/>
  <c r="G5120" i="3" a="1"/>
  <c r="G5120" i="3" s="1"/>
  <c r="G5121" i="3" a="1"/>
  <c r="G5121" i="3" s="1"/>
  <c r="G5122" i="3" a="1"/>
  <c r="G5122" i="3" s="1"/>
  <c r="G5123" i="3" a="1"/>
  <c r="G5123" i="3" s="1"/>
  <c r="G5124" i="3" a="1"/>
  <c r="G5124" i="3" s="1"/>
  <c r="G5125" i="3" a="1"/>
  <c r="G5125" i="3" s="1"/>
  <c r="G5126" i="3" a="1"/>
  <c r="G5126" i="3" s="1"/>
  <c r="G5127" i="3" a="1"/>
  <c r="G5127" i="3" s="1"/>
  <c r="G5128" i="3" a="1"/>
  <c r="G5128" i="3" s="1"/>
  <c r="G5129" i="3" a="1"/>
  <c r="G5129" i="3" s="1"/>
  <c r="G5130" i="3" a="1"/>
  <c r="G5130" i="3" s="1"/>
  <c r="G5131" i="3" a="1"/>
  <c r="G5131" i="3" s="1"/>
  <c r="G5132" i="3" a="1"/>
  <c r="G5132" i="3" s="1"/>
  <c r="G5133" i="3" a="1"/>
  <c r="G5133" i="3" s="1"/>
  <c r="G5134" i="3" a="1"/>
  <c r="G5134" i="3" s="1"/>
  <c r="G5135" i="3" a="1"/>
  <c r="G5135" i="3" s="1"/>
  <c r="G5136" i="3" a="1"/>
  <c r="G5136" i="3" s="1"/>
  <c r="G5137" i="3" a="1"/>
  <c r="G5137" i="3" s="1"/>
  <c r="G5138" i="3" a="1"/>
  <c r="G5138" i="3" s="1"/>
  <c r="G5139" i="3" a="1"/>
  <c r="G5139" i="3" s="1"/>
  <c r="G5140" i="3" a="1"/>
  <c r="G5140" i="3" s="1"/>
  <c r="G5141" i="3" a="1"/>
  <c r="G5141" i="3" s="1"/>
  <c r="G5142" i="3" a="1"/>
  <c r="G5142" i="3" s="1"/>
  <c r="G5143" i="3" a="1"/>
  <c r="G5143" i="3" s="1"/>
  <c r="G5144" i="3" a="1"/>
  <c r="G5144" i="3" s="1"/>
  <c r="G5145" i="3" a="1"/>
  <c r="G5145" i="3" s="1"/>
  <c r="G5146" i="3" a="1"/>
  <c r="G5146" i="3" s="1"/>
  <c r="G5147" i="3" a="1"/>
  <c r="G5147" i="3" s="1"/>
  <c r="G5148" i="3" a="1"/>
  <c r="G5148" i="3" s="1"/>
  <c r="G5149" i="3" a="1"/>
  <c r="G5149" i="3" s="1"/>
  <c r="G5150" i="3" a="1"/>
  <c r="G5150" i="3" s="1"/>
  <c r="G5151" i="3" a="1"/>
  <c r="G5151" i="3" s="1"/>
  <c r="G5152" i="3" a="1"/>
  <c r="G5152" i="3" s="1"/>
  <c r="G5153" i="3" a="1"/>
  <c r="G5153" i="3" s="1"/>
  <c r="G5154" i="3" a="1"/>
  <c r="G5154" i="3" s="1"/>
  <c r="G5155" i="3" a="1"/>
  <c r="G5155" i="3" s="1"/>
  <c r="G5156" i="3" a="1"/>
  <c r="G5156" i="3" s="1"/>
  <c r="G5157" i="3" a="1"/>
  <c r="G5157" i="3" s="1"/>
  <c r="G5158" i="3" a="1"/>
  <c r="G5158" i="3" s="1"/>
  <c r="G5159" i="3" a="1"/>
  <c r="G5159" i="3" s="1"/>
  <c r="G5160" i="3" a="1"/>
  <c r="G5160" i="3" s="1"/>
  <c r="G5161" i="3" a="1"/>
  <c r="G5161" i="3" s="1"/>
  <c r="G5162" i="3" a="1"/>
  <c r="G5162" i="3" s="1"/>
  <c r="G5163" i="3" a="1"/>
  <c r="G5163" i="3" s="1"/>
  <c r="G5164" i="3" a="1"/>
  <c r="G5164" i="3" s="1"/>
  <c r="G5165" i="3" a="1"/>
  <c r="G5165" i="3" s="1"/>
  <c r="G5166" i="3" a="1"/>
  <c r="G5166" i="3" s="1"/>
  <c r="G5167" i="3" a="1"/>
  <c r="G5167" i="3" s="1"/>
  <c r="G5168" i="3" a="1"/>
  <c r="G5168" i="3" s="1"/>
  <c r="G5169" i="3" a="1"/>
  <c r="G5169" i="3" s="1"/>
  <c r="G5170" i="3" a="1"/>
  <c r="G5170" i="3" s="1"/>
  <c r="G5171" i="3" a="1"/>
  <c r="G5171" i="3" s="1"/>
  <c r="G5172" i="3" a="1"/>
  <c r="G5172" i="3" s="1"/>
  <c r="G5173" i="3" a="1"/>
  <c r="G5173" i="3" s="1"/>
  <c r="G5174" i="3" a="1"/>
  <c r="G5174" i="3" s="1"/>
  <c r="G5175" i="3" a="1"/>
  <c r="G5175" i="3" s="1"/>
  <c r="G5176" i="3" a="1"/>
  <c r="G5176" i="3" s="1"/>
  <c r="G5177" i="3" a="1"/>
  <c r="G5177" i="3" s="1"/>
  <c r="G5178" i="3" a="1"/>
  <c r="G5178" i="3" s="1"/>
  <c r="G5179" i="3" a="1"/>
  <c r="G5179" i="3" s="1"/>
  <c r="G5180" i="3" a="1"/>
  <c r="G5180" i="3" s="1"/>
  <c r="G5181" i="3" a="1"/>
  <c r="G5181" i="3" s="1"/>
  <c r="G5182" i="3" a="1"/>
  <c r="G5182" i="3" s="1"/>
  <c r="G5183" i="3" a="1"/>
  <c r="G5183" i="3" s="1"/>
  <c r="G5184" i="3" a="1"/>
  <c r="G5184" i="3" s="1"/>
  <c r="G5185" i="3" a="1"/>
  <c r="G5185" i="3" s="1"/>
  <c r="G5186" i="3" a="1"/>
  <c r="G5186" i="3" s="1"/>
  <c r="G5187" i="3" a="1"/>
  <c r="G5187" i="3" s="1"/>
  <c r="G5188" i="3" a="1"/>
  <c r="G5188" i="3" s="1"/>
  <c r="G5189" i="3" a="1"/>
  <c r="G5189" i="3" s="1"/>
  <c r="G5190" i="3" a="1"/>
  <c r="G5190" i="3" s="1"/>
  <c r="G5191" i="3" a="1"/>
  <c r="G5191" i="3" s="1"/>
  <c r="G5192" i="3" a="1"/>
  <c r="G5192" i="3" s="1"/>
  <c r="G5193" i="3" a="1"/>
  <c r="G5193" i="3" s="1"/>
  <c r="G5194" i="3" a="1"/>
  <c r="G5194" i="3" s="1"/>
  <c r="G5195" i="3" a="1"/>
  <c r="G5195" i="3" s="1"/>
  <c r="G5196" i="3" a="1"/>
  <c r="G5196" i="3" s="1"/>
  <c r="G5197" i="3" a="1"/>
  <c r="G5197" i="3" s="1"/>
  <c r="G5198" i="3" a="1"/>
  <c r="G5198" i="3" s="1"/>
  <c r="G5199" i="3" a="1"/>
  <c r="G5199" i="3" s="1"/>
  <c r="G5200" i="3" a="1"/>
  <c r="G5200" i="3" s="1"/>
  <c r="G5201" i="3" a="1"/>
  <c r="G5201" i="3" s="1"/>
  <c r="G5202" i="3" a="1"/>
  <c r="G5202" i="3" s="1"/>
  <c r="G5203" i="3" a="1"/>
  <c r="G5203" i="3" s="1"/>
  <c r="G5204" i="3" a="1"/>
  <c r="G5204" i="3" s="1"/>
  <c r="G5205" i="3" a="1"/>
  <c r="G5205" i="3" s="1"/>
  <c r="G5206" i="3" a="1"/>
  <c r="G5206" i="3" s="1"/>
  <c r="G5207" i="3" a="1"/>
  <c r="G5207" i="3" s="1"/>
  <c r="G5208" i="3" a="1"/>
  <c r="G5208" i="3" s="1"/>
  <c r="G5209" i="3" a="1"/>
  <c r="G5209" i="3" s="1"/>
  <c r="G5210" i="3" a="1"/>
  <c r="G5210" i="3" s="1"/>
  <c r="G5211" i="3" a="1"/>
  <c r="G5211" i="3" s="1"/>
  <c r="G5212" i="3" a="1"/>
  <c r="G5212" i="3" s="1"/>
  <c r="G5213" i="3" a="1"/>
  <c r="G5213" i="3" s="1"/>
  <c r="G5214" i="3" a="1"/>
  <c r="G5214" i="3" s="1"/>
  <c r="G5215" i="3" a="1"/>
  <c r="G5215" i="3" s="1"/>
  <c r="G5216" i="3" a="1"/>
  <c r="G5216" i="3" s="1"/>
  <c r="G5217" i="3" a="1"/>
  <c r="G5217" i="3" s="1"/>
  <c r="G5218" i="3" a="1"/>
  <c r="G5218" i="3" s="1"/>
  <c r="G5219" i="3" a="1"/>
  <c r="G5219" i="3" s="1"/>
  <c r="G5220" i="3" a="1"/>
  <c r="G5220" i="3" s="1"/>
  <c r="G5221" i="3" a="1"/>
  <c r="G5221" i="3" s="1"/>
  <c r="G5222" i="3" a="1"/>
  <c r="G5222" i="3" s="1"/>
  <c r="G5223" i="3" a="1"/>
  <c r="G5223" i="3" s="1"/>
  <c r="G5224" i="3" a="1"/>
  <c r="G5224" i="3" s="1"/>
  <c r="G5225" i="3" a="1"/>
  <c r="G5225" i="3" s="1"/>
  <c r="G5226" i="3" a="1"/>
  <c r="G5226" i="3" s="1"/>
  <c r="G5227" i="3" a="1"/>
  <c r="G5227" i="3" s="1"/>
  <c r="G5228" i="3" a="1"/>
  <c r="G5228" i="3" s="1"/>
  <c r="G5229" i="3" a="1"/>
  <c r="G5229" i="3" s="1"/>
  <c r="G5230" i="3" a="1"/>
  <c r="G5230" i="3" s="1"/>
  <c r="G5231" i="3" a="1"/>
  <c r="G5231" i="3" s="1"/>
  <c r="G5232" i="3" a="1"/>
  <c r="G5232" i="3" s="1"/>
  <c r="G5233" i="3" a="1"/>
  <c r="G5233" i="3" s="1"/>
  <c r="G5234" i="3" a="1"/>
  <c r="G5234" i="3" s="1"/>
  <c r="G5235" i="3" a="1"/>
  <c r="G5235" i="3" s="1"/>
  <c r="G5236" i="3" a="1"/>
  <c r="G5236" i="3" s="1"/>
  <c r="G5237" i="3" a="1"/>
  <c r="G5237" i="3" s="1"/>
  <c r="G5238" i="3" a="1"/>
  <c r="G5238" i="3" s="1"/>
  <c r="G5239" i="3" a="1"/>
  <c r="G5239" i="3" s="1"/>
  <c r="G5240" i="3" a="1"/>
  <c r="G5240" i="3" s="1"/>
  <c r="G5241" i="3" a="1"/>
  <c r="G5241" i="3" s="1"/>
  <c r="G5242" i="3" a="1"/>
  <c r="G5242" i="3" s="1"/>
  <c r="G5243" i="3" a="1"/>
  <c r="G5243" i="3" s="1"/>
  <c r="G5244" i="3" a="1"/>
  <c r="G5244" i="3" s="1"/>
  <c r="G5245" i="3" a="1"/>
  <c r="G5245" i="3" s="1"/>
  <c r="G5246" i="3" a="1"/>
  <c r="G5246" i="3" s="1"/>
  <c r="G5247" i="3" a="1"/>
  <c r="G5247" i="3" s="1"/>
  <c r="G5248" i="3" a="1"/>
  <c r="G5248" i="3" s="1"/>
  <c r="G5249" i="3" a="1"/>
  <c r="G5249" i="3" s="1"/>
  <c r="G5250" i="3" a="1"/>
  <c r="G5250" i="3" s="1"/>
  <c r="G5251" i="3" a="1"/>
  <c r="G5251" i="3" s="1"/>
  <c r="G5252" i="3" a="1"/>
  <c r="G5252" i="3" s="1"/>
  <c r="G5253" i="3" a="1"/>
  <c r="G5253" i="3" s="1"/>
  <c r="G5254" i="3" a="1"/>
  <c r="G5254" i="3" s="1"/>
  <c r="G5255" i="3" a="1"/>
  <c r="G5255" i="3" s="1"/>
  <c r="G5256" i="3" a="1"/>
  <c r="G5256" i="3" s="1"/>
  <c r="G5257" i="3" a="1"/>
  <c r="G5257" i="3" s="1"/>
  <c r="G5258" i="3" a="1"/>
  <c r="G5258" i="3" s="1"/>
  <c r="G5259" i="3" a="1"/>
  <c r="G5259" i="3" s="1"/>
  <c r="G5260" i="3" a="1"/>
  <c r="G5260" i="3" s="1"/>
  <c r="G5261" i="3" a="1"/>
  <c r="G5261" i="3" s="1"/>
  <c r="G5262" i="3" a="1"/>
  <c r="G5262" i="3" s="1"/>
  <c r="G5263" i="3" a="1"/>
  <c r="G5263" i="3" s="1"/>
  <c r="G5264" i="3" a="1"/>
  <c r="G5264" i="3" s="1"/>
  <c r="G5265" i="3" a="1"/>
  <c r="G5265" i="3" s="1"/>
  <c r="G5266" i="3" a="1"/>
  <c r="G5266" i="3" s="1"/>
  <c r="G5267" i="3" a="1"/>
  <c r="G5267" i="3" s="1"/>
  <c r="G5268" i="3" a="1"/>
  <c r="G5268" i="3" s="1"/>
  <c r="G5269" i="3" a="1"/>
  <c r="G5269" i="3" s="1"/>
  <c r="G5270" i="3" a="1"/>
  <c r="G5270" i="3" s="1"/>
  <c r="G5271" i="3" a="1"/>
  <c r="G5271" i="3" s="1"/>
  <c r="G5272" i="3" a="1"/>
  <c r="G5272" i="3" s="1"/>
  <c r="G5273" i="3" a="1"/>
  <c r="G5273" i="3" s="1"/>
  <c r="G5274" i="3" a="1"/>
  <c r="G5274" i="3" s="1"/>
  <c r="G5275" i="3" a="1"/>
  <c r="G5275" i="3" s="1"/>
  <c r="G5276" i="3" a="1"/>
  <c r="G5276" i="3" s="1"/>
  <c r="G5277" i="3" a="1"/>
  <c r="G5277" i="3" s="1"/>
  <c r="G5278" i="3" a="1"/>
  <c r="G5278" i="3" s="1"/>
  <c r="G5279" i="3" a="1"/>
  <c r="G5279" i="3" s="1"/>
  <c r="G5280" i="3" a="1"/>
  <c r="G5280" i="3" s="1"/>
  <c r="G5281" i="3" a="1"/>
  <c r="G5281" i="3" s="1"/>
  <c r="G5282" i="3" a="1"/>
  <c r="G5282" i="3" s="1"/>
  <c r="G5283" i="3" a="1"/>
  <c r="G5283" i="3" s="1"/>
  <c r="G5284" i="3" a="1"/>
  <c r="G5284" i="3" s="1"/>
  <c r="G5285" i="3" a="1"/>
  <c r="G5285" i="3" s="1"/>
  <c r="G5286" i="3" a="1"/>
  <c r="G5286" i="3" s="1"/>
  <c r="G5287" i="3" a="1"/>
  <c r="G5287" i="3" s="1"/>
  <c r="G5288" i="3" a="1"/>
  <c r="G5288" i="3" s="1"/>
  <c r="G5289" i="3" a="1"/>
  <c r="G5289" i="3" s="1"/>
  <c r="G5290" i="3" a="1"/>
  <c r="G5290" i="3" s="1"/>
  <c r="G5291" i="3" a="1"/>
  <c r="G5291" i="3" s="1"/>
  <c r="G5292" i="3" a="1"/>
  <c r="G5292" i="3" s="1"/>
  <c r="G5293" i="3" a="1"/>
  <c r="G5293" i="3" s="1"/>
  <c r="G5294" i="3" a="1"/>
  <c r="G5294" i="3" s="1"/>
  <c r="G5295" i="3" a="1"/>
  <c r="G5295" i="3" s="1"/>
  <c r="G5296" i="3" a="1"/>
  <c r="G5296" i="3" s="1"/>
  <c r="G5297" i="3" a="1"/>
  <c r="G5297" i="3" s="1"/>
  <c r="G5298" i="3" a="1"/>
  <c r="G5298" i="3" s="1"/>
  <c r="G5299" i="3" a="1"/>
  <c r="G5299" i="3" s="1"/>
  <c r="G5300" i="3" a="1"/>
  <c r="G5300" i="3" s="1"/>
  <c r="G5301" i="3" a="1"/>
  <c r="G5301" i="3" s="1"/>
  <c r="G5302" i="3" a="1"/>
  <c r="G5302" i="3" s="1"/>
  <c r="G5303" i="3" a="1"/>
  <c r="G5303" i="3" s="1"/>
  <c r="G5304" i="3" a="1"/>
  <c r="G5304" i="3" s="1"/>
  <c r="G5305" i="3" a="1"/>
  <c r="G5305" i="3" s="1"/>
  <c r="G5306" i="3" a="1"/>
  <c r="G5306" i="3" s="1"/>
  <c r="G5307" i="3" a="1"/>
  <c r="G5307" i="3" s="1"/>
  <c r="G5308" i="3" a="1"/>
  <c r="G5308" i="3" s="1"/>
  <c r="G5309" i="3" a="1"/>
  <c r="G5309" i="3" s="1"/>
  <c r="G5310" i="3" a="1"/>
  <c r="G5310" i="3" s="1"/>
  <c r="G5311" i="3" a="1"/>
  <c r="G5311" i="3" s="1"/>
  <c r="G5312" i="3" a="1"/>
  <c r="G5312" i="3" s="1"/>
  <c r="G5313" i="3" a="1"/>
  <c r="G5313" i="3" s="1"/>
  <c r="G5314" i="3" a="1"/>
  <c r="G5314" i="3" s="1"/>
  <c r="G5315" i="3" a="1"/>
  <c r="G5315" i="3" s="1"/>
  <c r="G5316" i="3" a="1"/>
  <c r="G5316" i="3" s="1"/>
  <c r="G5317" i="3" a="1"/>
  <c r="G5317" i="3" s="1"/>
  <c r="G5318" i="3" a="1"/>
  <c r="G5318" i="3" s="1"/>
  <c r="G5319" i="3" a="1"/>
  <c r="G5319" i="3" s="1"/>
  <c r="G5320" i="3" a="1"/>
  <c r="G5320" i="3" s="1"/>
  <c r="G5321" i="3" a="1"/>
  <c r="G5321" i="3" s="1"/>
  <c r="G5322" i="3" a="1"/>
  <c r="G5322" i="3" s="1"/>
  <c r="G5323" i="3" a="1"/>
  <c r="G5323" i="3" s="1"/>
  <c r="G5324" i="3" a="1"/>
  <c r="G5324" i="3" s="1"/>
  <c r="G5325" i="3" a="1"/>
  <c r="G5325" i="3" s="1"/>
  <c r="G5326" i="3" a="1"/>
  <c r="G5326" i="3" s="1"/>
  <c r="G5327" i="3" a="1"/>
  <c r="G5327" i="3" s="1"/>
  <c r="G5328" i="3" a="1"/>
  <c r="G5328" i="3" s="1"/>
  <c r="G5329" i="3" a="1"/>
  <c r="G5329" i="3" s="1"/>
  <c r="G5330" i="3" a="1"/>
  <c r="G5330" i="3" s="1"/>
  <c r="G5331" i="3" a="1"/>
  <c r="G5331" i="3" s="1"/>
  <c r="G5332" i="3" a="1"/>
  <c r="G5332" i="3" s="1"/>
  <c r="G5333" i="3" a="1"/>
  <c r="G5333" i="3" s="1"/>
  <c r="G5334" i="3" a="1"/>
  <c r="G5334" i="3" s="1"/>
  <c r="G5335" i="3" a="1"/>
  <c r="G5335" i="3" s="1"/>
  <c r="G5336" i="3" a="1"/>
  <c r="G5336" i="3" s="1"/>
  <c r="G5337" i="3" a="1"/>
  <c r="G5337" i="3" s="1"/>
  <c r="G5338" i="3" a="1"/>
  <c r="G5338" i="3" s="1"/>
  <c r="G5339" i="3" a="1"/>
  <c r="G5339" i="3" s="1"/>
  <c r="G5340" i="3" a="1"/>
  <c r="G5340" i="3" s="1"/>
  <c r="G5341" i="3" a="1"/>
  <c r="G5341" i="3" s="1"/>
  <c r="G5342" i="3" a="1"/>
  <c r="G5342" i="3" s="1"/>
  <c r="G5343" i="3" a="1"/>
  <c r="G5343" i="3" s="1"/>
  <c r="G5344" i="3" a="1"/>
  <c r="G5344" i="3" s="1"/>
  <c r="G5345" i="3" a="1"/>
  <c r="G5345" i="3" s="1"/>
  <c r="G5346" i="3" a="1"/>
  <c r="G5346" i="3" s="1"/>
  <c r="G5347" i="3" a="1"/>
  <c r="G5347" i="3" s="1"/>
  <c r="G5348" i="3" a="1"/>
  <c r="G5348" i="3" s="1"/>
  <c r="G5349" i="3" a="1"/>
  <c r="G5349" i="3" s="1"/>
  <c r="G5350" i="3" a="1"/>
  <c r="G5350" i="3" s="1"/>
  <c r="G5351" i="3" a="1"/>
  <c r="G5351" i="3" s="1"/>
  <c r="G5352" i="3" a="1"/>
  <c r="G5352" i="3" s="1"/>
  <c r="G5353" i="3" a="1"/>
  <c r="G5353" i="3" s="1"/>
  <c r="G5354" i="3" a="1"/>
  <c r="G5354" i="3" s="1"/>
  <c r="G5355" i="3" a="1"/>
  <c r="G5355" i="3" s="1"/>
  <c r="G5356" i="3" a="1"/>
  <c r="G5356" i="3" s="1"/>
  <c r="G5357" i="3" a="1"/>
  <c r="G5357" i="3" s="1"/>
  <c r="G5358" i="3" a="1"/>
  <c r="G5358" i="3" s="1"/>
  <c r="G5359" i="3" a="1"/>
  <c r="G5359" i="3" s="1"/>
  <c r="G5360" i="3" a="1"/>
  <c r="G5360" i="3" s="1"/>
  <c r="G5361" i="3" a="1"/>
  <c r="G5361" i="3" s="1"/>
  <c r="G5362" i="3" a="1"/>
  <c r="G5362" i="3" s="1"/>
  <c r="G5363" i="3" a="1"/>
  <c r="G5363" i="3" s="1"/>
  <c r="G5364" i="3" a="1"/>
  <c r="G5364" i="3" s="1"/>
  <c r="G5365" i="3" a="1"/>
  <c r="G5365" i="3" s="1"/>
  <c r="G5366" i="3" a="1"/>
  <c r="G5366" i="3" s="1"/>
  <c r="G5367" i="3" a="1"/>
  <c r="G5367" i="3" s="1"/>
  <c r="G5368" i="3" a="1"/>
  <c r="G5368" i="3" s="1"/>
  <c r="G5369" i="3" a="1"/>
  <c r="G5369" i="3" s="1"/>
  <c r="G5370" i="3" a="1"/>
  <c r="G5370" i="3" s="1"/>
  <c r="G5371" i="3" a="1"/>
  <c r="G5371" i="3" s="1"/>
  <c r="G5372" i="3" a="1"/>
  <c r="G5372" i="3" s="1"/>
  <c r="G5373" i="3" a="1"/>
  <c r="G5373" i="3" s="1"/>
  <c r="G5374" i="3" a="1"/>
  <c r="G5374" i="3" s="1"/>
  <c r="G5375" i="3" a="1"/>
  <c r="G5375" i="3" s="1"/>
  <c r="G5376" i="3" a="1"/>
  <c r="G5376" i="3" s="1"/>
  <c r="G5377" i="3" a="1"/>
  <c r="G5377" i="3" s="1"/>
  <c r="G5378" i="3" a="1"/>
  <c r="G5378" i="3" s="1"/>
  <c r="G5379" i="3" a="1"/>
  <c r="G5379" i="3" s="1"/>
  <c r="G5380" i="3" a="1"/>
  <c r="G5380" i="3" s="1"/>
  <c r="G5381" i="3" a="1"/>
  <c r="G5381" i="3" s="1"/>
  <c r="G5382" i="3" a="1"/>
  <c r="G5382" i="3" s="1"/>
  <c r="G5383" i="3" a="1"/>
  <c r="G5383" i="3" s="1"/>
  <c r="G5384" i="3" a="1"/>
  <c r="G5384" i="3" s="1"/>
  <c r="G5385" i="3" a="1"/>
  <c r="G5385" i="3" s="1"/>
  <c r="G5386" i="3" a="1"/>
  <c r="G5386" i="3" s="1"/>
  <c r="G5387" i="3" a="1"/>
  <c r="G5387" i="3" s="1"/>
  <c r="G5388" i="3" a="1"/>
  <c r="G5388" i="3" s="1"/>
  <c r="G5389" i="3" a="1"/>
  <c r="G5389" i="3" s="1"/>
  <c r="G5390" i="3" a="1"/>
  <c r="G5390" i="3" s="1"/>
  <c r="G5391" i="3" a="1"/>
  <c r="G5391" i="3" s="1"/>
  <c r="G5392" i="3" a="1"/>
  <c r="G5392" i="3" s="1"/>
  <c r="G5393" i="3" a="1"/>
  <c r="G5393" i="3" s="1"/>
  <c r="G5394" i="3" a="1"/>
  <c r="G5394" i="3" s="1"/>
  <c r="G5395" i="3" a="1"/>
  <c r="G5395" i="3" s="1"/>
  <c r="G5396" i="3" a="1"/>
  <c r="G5396" i="3" s="1"/>
  <c r="G5397" i="3" a="1"/>
  <c r="G5397" i="3" s="1"/>
  <c r="G5398" i="3" a="1"/>
  <c r="G5398" i="3" s="1"/>
  <c r="G5399" i="3" a="1"/>
  <c r="G5399" i="3" s="1"/>
  <c r="G5400" i="3" a="1"/>
  <c r="G5400" i="3" s="1"/>
  <c r="G5401" i="3" a="1"/>
  <c r="G5401" i="3" s="1"/>
  <c r="G5402" i="3" a="1"/>
  <c r="G5402" i="3" s="1"/>
  <c r="G5403" i="3" a="1"/>
  <c r="G5403" i="3" s="1"/>
  <c r="G5404" i="3" a="1"/>
  <c r="G5404" i="3" s="1"/>
  <c r="G5405" i="3" a="1"/>
  <c r="G5405" i="3" s="1"/>
  <c r="G5406" i="3" a="1"/>
  <c r="G5406" i="3" s="1"/>
  <c r="G5407" i="3" a="1"/>
  <c r="G5407" i="3" s="1"/>
  <c r="G5408" i="3" a="1"/>
  <c r="G5408" i="3" s="1"/>
  <c r="G5409" i="3" a="1"/>
  <c r="G5409" i="3" s="1"/>
  <c r="G5410" i="3" a="1"/>
  <c r="G5410" i="3" s="1"/>
  <c r="G5411" i="3" a="1"/>
  <c r="G5411" i="3" s="1"/>
  <c r="G5412" i="3" a="1"/>
  <c r="G5412" i="3" s="1"/>
  <c r="G5413" i="3" a="1"/>
  <c r="G5413" i="3" s="1"/>
  <c r="G5414" i="3" a="1"/>
  <c r="G5414" i="3" s="1"/>
  <c r="G5415" i="3" a="1"/>
  <c r="G5415" i="3" s="1"/>
  <c r="G5416" i="3" a="1"/>
  <c r="G5416" i="3" s="1"/>
  <c r="G5417" i="3" a="1"/>
  <c r="G5417" i="3" s="1"/>
  <c r="G5418" i="3" a="1"/>
  <c r="G5418" i="3" s="1"/>
  <c r="G5419" i="3" a="1"/>
  <c r="G5419" i="3" s="1"/>
  <c r="G5420" i="3" a="1"/>
  <c r="G5420" i="3" s="1"/>
  <c r="G5421" i="3" a="1"/>
  <c r="G5421" i="3" s="1"/>
  <c r="G5422" i="3" a="1"/>
  <c r="G5422" i="3" s="1"/>
  <c r="G5423" i="3" a="1"/>
  <c r="G5423" i="3" s="1"/>
  <c r="G5424" i="3" a="1"/>
  <c r="G5424" i="3" s="1"/>
  <c r="G5425" i="3" a="1"/>
  <c r="G5425" i="3" s="1"/>
  <c r="G5426" i="3" a="1"/>
  <c r="G5426" i="3" s="1"/>
  <c r="G5427" i="3" a="1"/>
  <c r="G5427" i="3" s="1"/>
  <c r="G5428" i="3" a="1"/>
  <c r="G5428" i="3" s="1"/>
  <c r="G5429" i="3" a="1"/>
  <c r="G5429" i="3" s="1"/>
  <c r="G5430" i="3" a="1"/>
  <c r="G5430" i="3" s="1"/>
  <c r="G5431" i="3" a="1"/>
  <c r="G5431" i="3" s="1"/>
  <c r="G5432" i="3" a="1"/>
  <c r="G5432" i="3" s="1"/>
  <c r="G5433" i="3" a="1"/>
  <c r="G5433" i="3" s="1"/>
  <c r="G5434" i="3" a="1"/>
  <c r="G5434" i="3" s="1"/>
  <c r="G5435" i="3" a="1"/>
  <c r="G5435" i="3" s="1"/>
  <c r="G5436" i="3" a="1"/>
  <c r="G5436" i="3" s="1"/>
  <c r="G5437" i="3" a="1"/>
  <c r="G5437" i="3" s="1"/>
  <c r="G5438" i="3" a="1"/>
  <c r="G5438" i="3" s="1"/>
  <c r="G5439" i="3" a="1"/>
  <c r="G5439" i="3" s="1"/>
  <c r="G5440" i="3" a="1"/>
  <c r="G5440" i="3" s="1"/>
  <c r="G5441" i="3" a="1"/>
  <c r="G5441" i="3" s="1"/>
  <c r="G5442" i="3" a="1"/>
  <c r="G5442" i="3" s="1"/>
  <c r="G5443" i="3" a="1"/>
  <c r="G5443" i="3" s="1"/>
  <c r="G5444" i="3" a="1"/>
  <c r="G5444" i="3" s="1"/>
  <c r="G5445" i="3" a="1"/>
  <c r="G5445" i="3" s="1"/>
  <c r="G5446" i="3" a="1"/>
  <c r="G5446" i="3" s="1"/>
  <c r="G5447" i="3" a="1"/>
  <c r="G5447" i="3" s="1"/>
  <c r="G5448" i="3" a="1"/>
  <c r="G5448" i="3" s="1"/>
  <c r="G5449" i="3" a="1"/>
  <c r="G5449" i="3" s="1"/>
  <c r="G5450" i="3" a="1"/>
  <c r="G5450" i="3" s="1"/>
  <c r="G5451" i="3" a="1"/>
  <c r="G5451" i="3" s="1"/>
  <c r="G5452" i="3" a="1"/>
  <c r="G5452" i="3" s="1"/>
  <c r="G5453" i="3" a="1"/>
  <c r="G5453" i="3" s="1"/>
  <c r="G5454" i="3" a="1"/>
  <c r="G5454" i="3" s="1"/>
  <c r="G5455" i="3" a="1"/>
  <c r="G5455" i="3" s="1"/>
  <c r="G5456" i="3" a="1"/>
  <c r="G5456" i="3" s="1"/>
  <c r="G5457" i="3" a="1"/>
  <c r="G5457" i="3" s="1"/>
  <c r="G5458" i="3" a="1"/>
  <c r="G5458" i="3" s="1"/>
  <c r="G5459" i="3" a="1"/>
  <c r="G5459" i="3" s="1"/>
  <c r="G5460" i="3" a="1"/>
  <c r="G5460" i="3" s="1"/>
  <c r="G5461" i="3" a="1"/>
  <c r="G5461" i="3" s="1"/>
  <c r="G5462" i="3" a="1"/>
  <c r="G5462" i="3" s="1"/>
  <c r="G5463" i="3" a="1"/>
  <c r="G5463" i="3" s="1"/>
  <c r="G5464" i="3" a="1"/>
  <c r="G5464" i="3" s="1"/>
  <c r="G5465" i="3" a="1"/>
  <c r="G5465" i="3" s="1"/>
  <c r="G5466" i="3" a="1"/>
  <c r="G5466" i="3" s="1"/>
  <c r="G5467" i="3" a="1"/>
  <c r="G5467" i="3" s="1"/>
  <c r="G5468" i="3" a="1"/>
  <c r="G5468" i="3" s="1"/>
  <c r="G5469" i="3" a="1"/>
  <c r="G5469" i="3" s="1"/>
  <c r="G5470" i="3" a="1"/>
  <c r="G5470" i="3" s="1"/>
  <c r="G5471" i="3" a="1"/>
  <c r="G5471" i="3" s="1"/>
  <c r="G5472" i="3" a="1"/>
  <c r="G5472" i="3" s="1"/>
  <c r="G5473" i="3" a="1"/>
  <c r="G5473" i="3" s="1"/>
  <c r="G5474" i="3" a="1"/>
  <c r="G5474" i="3" s="1"/>
  <c r="G5475" i="3" a="1"/>
  <c r="G5475" i="3" s="1"/>
  <c r="G5476" i="3" a="1"/>
  <c r="G5476" i="3" s="1"/>
  <c r="G5477" i="3" a="1"/>
  <c r="G5477" i="3" s="1"/>
  <c r="G5478" i="3" a="1"/>
  <c r="G5478" i="3" s="1"/>
  <c r="G5479" i="3" a="1"/>
  <c r="G5479" i="3" s="1"/>
  <c r="G5480" i="3" a="1"/>
  <c r="G5480" i="3" s="1"/>
  <c r="G5481" i="3" a="1"/>
  <c r="G5481" i="3" s="1"/>
  <c r="G5482" i="3" a="1"/>
  <c r="G5482" i="3" s="1"/>
  <c r="G5483" i="3" a="1"/>
  <c r="G5483" i="3" s="1"/>
  <c r="G5484" i="3" a="1"/>
  <c r="G5484" i="3" s="1"/>
  <c r="G5485" i="3" a="1"/>
  <c r="G5485" i="3" s="1"/>
  <c r="G5486" i="3" a="1"/>
  <c r="G5486" i="3" s="1"/>
  <c r="G5487" i="3" a="1"/>
  <c r="G5487" i="3" s="1"/>
  <c r="G5488" i="3" a="1"/>
  <c r="G5488" i="3" s="1"/>
  <c r="G5489" i="3" a="1"/>
  <c r="G5489" i="3" s="1"/>
  <c r="G5490" i="3" a="1"/>
  <c r="G5490" i="3" s="1"/>
  <c r="G5491" i="3" a="1"/>
  <c r="G5491" i="3" s="1"/>
  <c r="G5492" i="3" a="1"/>
  <c r="G5492" i="3" s="1"/>
  <c r="G5493" i="3" a="1"/>
  <c r="G5493" i="3" s="1"/>
  <c r="G5494" i="3" a="1"/>
  <c r="G5494" i="3" s="1"/>
  <c r="G5495" i="3" a="1"/>
  <c r="G5495" i="3" s="1"/>
  <c r="G5496" i="3" a="1"/>
  <c r="G5496" i="3" s="1"/>
  <c r="G5497" i="3" a="1"/>
  <c r="G5497" i="3" s="1"/>
  <c r="G5498" i="3" a="1"/>
  <c r="G5498" i="3" s="1"/>
  <c r="G5499" i="3" a="1"/>
  <c r="G5499" i="3" s="1"/>
  <c r="G5500" i="3" a="1"/>
  <c r="G5500" i="3" s="1"/>
  <c r="G5501" i="3" a="1"/>
  <c r="G5501" i="3" s="1"/>
  <c r="G5502" i="3" a="1"/>
  <c r="G5502" i="3" s="1"/>
  <c r="G5503" i="3" a="1"/>
  <c r="G5503" i="3" s="1"/>
  <c r="G5504" i="3" a="1"/>
  <c r="G5504" i="3" s="1"/>
  <c r="G5505" i="3" a="1"/>
  <c r="G5505" i="3" s="1"/>
  <c r="G5506" i="3" a="1"/>
  <c r="G5506" i="3" s="1"/>
  <c r="G5507" i="3" a="1"/>
  <c r="G5507" i="3" s="1"/>
  <c r="G5508" i="3" a="1"/>
  <c r="G5508" i="3" s="1"/>
  <c r="G5509" i="3" a="1"/>
  <c r="G5509" i="3" s="1"/>
  <c r="G5510" i="3" a="1"/>
  <c r="G5510" i="3" s="1"/>
  <c r="G5511" i="3" a="1"/>
  <c r="G5511" i="3" s="1"/>
  <c r="G5512" i="3" a="1"/>
  <c r="G5512" i="3" s="1"/>
  <c r="G5513" i="3" a="1"/>
  <c r="G5513" i="3" s="1"/>
  <c r="G5514" i="3" a="1"/>
  <c r="G5514" i="3" s="1"/>
  <c r="G5515" i="3" a="1"/>
  <c r="G5515" i="3" s="1"/>
  <c r="G5516" i="3" a="1"/>
  <c r="G5516" i="3" s="1"/>
  <c r="G5517" i="3" a="1"/>
  <c r="G5517" i="3" s="1"/>
  <c r="G5518" i="3" a="1"/>
  <c r="G5518" i="3" s="1"/>
  <c r="G5519" i="3" a="1"/>
  <c r="G5519" i="3" s="1"/>
  <c r="G5520" i="3" a="1"/>
  <c r="G5520" i="3" s="1"/>
  <c r="G5521" i="3" a="1"/>
  <c r="G5521" i="3" s="1"/>
  <c r="G5522" i="3" a="1"/>
  <c r="G5522" i="3" s="1"/>
  <c r="G5523" i="3" a="1"/>
  <c r="G5523" i="3" s="1"/>
  <c r="G5524" i="3" a="1"/>
  <c r="G5524" i="3" s="1"/>
  <c r="G5525" i="3" a="1"/>
  <c r="G5525" i="3" s="1"/>
  <c r="G5526" i="3" a="1"/>
  <c r="G5526" i="3" s="1"/>
  <c r="G5527" i="3" a="1"/>
  <c r="G5527" i="3" s="1"/>
  <c r="G5528" i="3" a="1"/>
  <c r="G5528" i="3" s="1"/>
  <c r="G5529" i="3" a="1"/>
  <c r="G5529" i="3" s="1"/>
  <c r="G5530" i="3" a="1"/>
  <c r="G5530" i="3" s="1"/>
  <c r="G5531" i="3" a="1"/>
  <c r="G5531" i="3" s="1"/>
  <c r="G5532" i="3" a="1"/>
  <c r="G5532" i="3" s="1"/>
  <c r="G5533" i="3" a="1"/>
  <c r="G5533" i="3" s="1"/>
  <c r="G5534" i="3" a="1"/>
  <c r="G5534" i="3" s="1"/>
  <c r="G5535" i="3" a="1"/>
  <c r="G5535" i="3" s="1"/>
  <c r="G5536" i="3" a="1"/>
  <c r="G5536" i="3" s="1"/>
  <c r="G5537" i="3" a="1"/>
  <c r="G5537" i="3" s="1"/>
  <c r="G5538" i="3" a="1"/>
  <c r="G5538" i="3" s="1"/>
  <c r="G5539" i="3" a="1"/>
  <c r="G5539" i="3" s="1"/>
  <c r="G5540" i="3" a="1"/>
  <c r="G5540" i="3" s="1"/>
  <c r="G5541" i="3" a="1"/>
  <c r="G5541" i="3" s="1"/>
  <c r="G5542" i="3" a="1"/>
  <c r="G5542" i="3" s="1"/>
  <c r="G5543" i="3" a="1"/>
  <c r="G5543" i="3" s="1"/>
  <c r="G5544" i="3" a="1"/>
  <c r="G5544" i="3" s="1"/>
  <c r="G5545" i="3" a="1"/>
  <c r="G5545" i="3" s="1"/>
  <c r="G5546" i="3" a="1"/>
  <c r="G5546" i="3" s="1"/>
  <c r="G5547" i="3" a="1"/>
  <c r="G5547" i="3" s="1"/>
  <c r="G5548" i="3" a="1"/>
  <c r="G5548" i="3" s="1"/>
  <c r="G5549" i="3" a="1"/>
  <c r="G5549" i="3" s="1"/>
  <c r="G5550" i="3" a="1"/>
  <c r="G5550" i="3" s="1"/>
  <c r="G5551" i="3" a="1"/>
  <c r="G5551" i="3" s="1"/>
  <c r="G5552" i="3" a="1"/>
  <c r="G5552" i="3" s="1"/>
  <c r="G5553" i="3" a="1"/>
  <c r="G5553" i="3" s="1"/>
  <c r="G5554" i="3" a="1"/>
  <c r="G5554" i="3" s="1"/>
  <c r="G5555" i="3" a="1"/>
  <c r="G5555" i="3" s="1"/>
  <c r="G5556" i="3" a="1"/>
  <c r="G5556" i="3" s="1"/>
  <c r="G5557" i="3" a="1"/>
  <c r="G5557" i="3" s="1"/>
  <c r="G5558" i="3" a="1"/>
  <c r="G5558" i="3" s="1"/>
  <c r="G5559" i="3" a="1"/>
  <c r="G5559" i="3" s="1"/>
  <c r="G5560" i="3" a="1"/>
  <c r="G5560" i="3" s="1"/>
  <c r="G5561" i="3" a="1"/>
  <c r="G5561" i="3" s="1"/>
  <c r="G5562" i="3" a="1"/>
  <c r="G5562" i="3" s="1"/>
  <c r="G5563" i="3" a="1"/>
  <c r="G5563" i="3" s="1"/>
  <c r="G5564" i="3" a="1"/>
  <c r="G5564" i="3" s="1"/>
  <c r="G5565" i="3" a="1"/>
  <c r="G5565" i="3" s="1"/>
  <c r="G5566" i="3" a="1"/>
  <c r="G5566" i="3" s="1"/>
  <c r="G5567" i="3" a="1"/>
  <c r="G5567" i="3" s="1"/>
  <c r="G5568" i="3" a="1"/>
  <c r="G5568" i="3" s="1"/>
  <c r="G5569" i="3" a="1"/>
  <c r="G5569" i="3" s="1"/>
  <c r="G5570" i="3" a="1"/>
  <c r="G5570" i="3" s="1"/>
  <c r="G5571" i="3" a="1"/>
  <c r="G5571" i="3" s="1"/>
  <c r="G5572" i="3" a="1"/>
  <c r="G5572" i="3" s="1"/>
  <c r="G5573" i="3" a="1"/>
  <c r="G5573" i="3" s="1"/>
  <c r="G5574" i="3" a="1"/>
  <c r="G5574" i="3" s="1"/>
  <c r="G5575" i="3" a="1"/>
  <c r="G5575" i="3" s="1"/>
  <c r="G5576" i="3" a="1"/>
  <c r="G5576" i="3" s="1"/>
  <c r="G5577" i="3" a="1"/>
  <c r="G5577" i="3" s="1"/>
  <c r="G5578" i="3" a="1"/>
  <c r="G5578" i="3" s="1"/>
  <c r="G5579" i="3" a="1"/>
  <c r="G5579" i="3" s="1"/>
  <c r="G5580" i="3" a="1"/>
  <c r="G5580" i="3" s="1"/>
  <c r="G5581" i="3" a="1"/>
  <c r="G5581" i="3" s="1"/>
  <c r="G5582" i="3" a="1"/>
  <c r="G5582" i="3" s="1"/>
  <c r="G5583" i="3" a="1"/>
  <c r="G5583" i="3" s="1"/>
  <c r="G5584" i="3" a="1"/>
  <c r="G5584" i="3" s="1"/>
  <c r="G5585" i="3" a="1"/>
  <c r="G5585" i="3" s="1"/>
  <c r="G5586" i="3" a="1"/>
  <c r="G5586" i="3" s="1"/>
  <c r="G5587" i="3" a="1"/>
  <c r="G5587" i="3" s="1"/>
  <c r="G5588" i="3" a="1"/>
  <c r="G5588" i="3" s="1"/>
  <c r="G5589" i="3" a="1"/>
  <c r="G5589" i="3" s="1"/>
  <c r="G5590" i="3" a="1"/>
  <c r="G5590" i="3" s="1"/>
  <c r="G5591" i="3" a="1"/>
  <c r="G5591" i="3" s="1"/>
  <c r="G5592" i="3" a="1"/>
  <c r="G5592" i="3" s="1"/>
  <c r="G5593" i="3" a="1"/>
  <c r="G5593" i="3" s="1"/>
  <c r="G5594" i="3" a="1"/>
  <c r="G5594" i="3" s="1"/>
  <c r="G5595" i="3" a="1"/>
  <c r="G5595" i="3" s="1"/>
  <c r="G5596" i="3" a="1"/>
  <c r="G5596" i="3" s="1"/>
  <c r="G5597" i="3" a="1"/>
  <c r="G5597" i="3" s="1"/>
  <c r="G5598" i="3" a="1"/>
  <c r="G5598" i="3" s="1"/>
  <c r="G5599" i="3" a="1"/>
  <c r="G5599" i="3" s="1"/>
  <c r="G5600" i="3" a="1"/>
  <c r="G5600" i="3" s="1"/>
  <c r="G5601" i="3" a="1"/>
  <c r="G5601" i="3" s="1"/>
  <c r="G5602" i="3" a="1"/>
  <c r="G5602" i="3" s="1"/>
  <c r="G5603" i="3" a="1"/>
  <c r="G5603" i="3" s="1"/>
  <c r="G5604" i="3" a="1"/>
  <c r="G5604" i="3" s="1"/>
  <c r="G5605" i="3" a="1"/>
  <c r="G5605" i="3" s="1"/>
  <c r="G5606" i="3" a="1"/>
  <c r="G5606" i="3" s="1"/>
  <c r="G5607" i="3" a="1"/>
  <c r="G5607" i="3" s="1"/>
  <c r="G5608" i="3" a="1"/>
  <c r="G5608" i="3" s="1"/>
  <c r="G5609" i="3" a="1"/>
  <c r="G5609" i="3" s="1"/>
  <c r="G5610" i="3" a="1"/>
  <c r="G5610" i="3" s="1"/>
  <c r="G5611" i="3" a="1"/>
  <c r="G5611" i="3" s="1"/>
  <c r="G5612" i="3" a="1"/>
  <c r="G5612" i="3" s="1"/>
  <c r="G5613" i="3" a="1"/>
  <c r="G5613" i="3" s="1"/>
  <c r="G5614" i="3" a="1"/>
  <c r="G5614" i="3" s="1"/>
  <c r="G5615" i="3" a="1"/>
  <c r="G5615" i="3" s="1"/>
  <c r="G5616" i="3" a="1"/>
  <c r="G5616" i="3" s="1"/>
  <c r="G5617" i="3" a="1"/>
  <c r="G5617" i="3" s="1"/>
  <c r="G5618" i="3" a="1"/>
  <c r="G5618" i="3" s="1"/>
  <c r="G5619" i="3" a="1"/>
  <c r="G5619" i="3" s="1"/>
  <c r="G5620" i="3" a="1"/>
  <c r="G5620" i="3" s="1"/>
  <c r="G5621" i="3" a="1"/>
  <c r="G5621" i="3" s="1"/>
  <c r="G5622" i="3" a="1"/>
  <c r="G5622" i="3" s="1"/>
  <c r="G5623" i="3" a="1"/>
  <c r="G5623" i="3" s="1"/>
  <c r="G5624" i="3" a="1"/>
  <c r="G5624" i="3" s="1"/>
  <c r="G5625" i="3" a="1"/>
  <c r="G5625" i="3" s="1"/>
  <c r="G5626" i="3" a="1"/>
  <c r="G5626" i="3" s="1"/>
  <c r="G5627" i="3" a="1"/>
  <c r="G5627" i="3" s="1"/>
  <c r="G5628" i="3" a="1"/>
  <c r="G5628" i="3" s="1"/>
  <c r="G5629" i="3" a="1"/>
  <c r="G5629" i="3" s="1"/>
  <c r="G5630" i="3" a="1"/>
  <c r="G5630" i="3" s="1"/>
  <c r="G5631" i="3" a="1"/>
  <c r="G5631" i="3" s="1"/>
  <c r="G5632" i="3" a="1"/>
  <c r="G5632" i="3" s="1"/>
  <c r="G5633" i="3" a="1"/>
  <c r="G5633" i="3" s="1"/>
  <c r="G5634" i="3" a="1"/>
  <c r="G5634" i="3" s="1"/>
  <c r="G5635" i="3" a="1"/>
  <c r="G5635" i="3" s="1"/>
  <c r="G5636" i="3" a="1"/>
  <c r="G5636" i="3" s="1"/>
  <c r="G5637" i="3" a="1"/>
  <c r="G5637" i="3" s="1"/>
  <c r="G5638" i="3" a="1"/>
  <c r="G5638" i="3" s="1"/>
  <c r="G5639" i="3" a="1"/>
  <c r="G5639" i="3" s="1"/>
  <c r="G5640" i="3" a="1"/>
  <c r="G5640" i="3" s="1"/>
  <c r="G5641" i="3" a="1"/>
  <c r="G5641" i="3" s="1"/>
  <c r="G5642" i="3" a="1"/>
  <c r="G5642" i="3" s="1"/>
  <c r="G5643" i="3" a="1"/>
  <c r="G5643" i="3" s="1"/>
  <c r="G5644" i="3" a="1"/>
  <c r="G5644" i="3" s="1"/>
  <c r="G5645" i="3" a="1"/>
  <c r="G5645" i="3" s="1"/>
  <c r="G5646" i="3" a="1"/>
  <c r="G5646" i="3" s="1"/>
  <c r="G5647" i="3" a="1"/>
  <c r="G5647" i="3" s="1"/>
  <c r="G5648" i="3" a="1"/>
  <c r="G5648" i="3" s="1"/>
  <c r="G5649" i="3" a="1"/>
  <c r="G5649" i="3" s="1"/>
  <c r="G5650" i="3" a="1"/>
  <c r="G5650" i="3" s="1"/>
  <c r="G5651" i="3" a="1"/>
  <c r="G5651" i="3" s="1"/>
  <c r="G5652" i="3" a="1"/>
  <c r="G5652" i="3" s="1"/>
  <c r="G5653" i="3" a="1"/>
  <c r="G5653" i="3" s="1"/>
  <c r="G5654" i="3" a="1"/>
  <c r="G5654" i="3" s="1"/>
  <c r="G5655" i="3" a="1"/>
  <c r="G5655" i="3" s="1"/>
  <c r="G5656" i="3" a="1"/>
  <c r="G5656" i="3" s="1"/>
  <c r="G5657" i="3" a="1"/>
  <c r="G5657" i="3" s="1"/>
  <c r="G5658" i="3" a="1"/>
  <c r="G5658" i="3" s="1"/>
  <c r="G5659" i="3" a="1"/>
  <c r="G5659" i="3" s="1"/>
  <c r="G5660" i="3" a="1"/>
  <c r="G5660" i="3" s="1"/>
  <c r="G5661" i="3" a="1"/>
  <c r="G5661" i="3" s="1"/>
  <c r="G5662" i="3" a="1"/>
  <c r="G5662" i="3" s="1"/>
  <c r="G5663" i="3" a="1"/>
  <c r="G5663" i="3" s="1"/>
  <c r="G5664" i="3" a="1"/>
  <c r="G5664" i="3" s="1"/>
  <c r="G5665" i="3" a="1"/>
  <c r="G5665" i="3" s="1"/>
  <c r="G5666" i="3" a="1"/>
  <c r="G5666" i="3" s="1"/>
  <c r="G5667" i="3" a="1"/>
  <c r="G5667" i="3"/>
  <c r="G5668" i="3" a="1"/>
  <c r="G5668" i="3" s="1"/>
  <c r="G5669" i="3" a="1"/>
  <c r="G5669" i="3" s="1"/>
  <c r="G5670" i="3" a="1"/>
  <c r="G5670" i="3" s="1"/>
  <c r="G5671" i="3" a="1"/>
  <c r="G5671" i="3" s="1"/>
  <c r="G5672" i="3" a="1"/>
  <c r="G5672" i="3" s="1"/>
  <c r="G5673" i="3" a="1"/>
  <c r="G5673" i="3" s="1"/>
  <c r="G5674" i="3" a="1"/>
  <c r="G5674" i="3" s="1"/>
  <c r="G5675" i="3" a="1"/>
  <c r="G5675" i="3" s="1"/>
  <c r="G5676" i="3" a="1"/>
  <c r="G5676" i="3" s="1"/>
  <c r="G5677" i="3" a="1"/>
  <c r="G5677" i="3" s="1"/>
  <c r="G5678" i="3" a="1"/>
  <c r="G5678" i="3" s="1"/>
  <c r="G5679" i="3" a="1"/>
  <c r="G5679" i="3" s="1"/>
  <c r="G5680" i="3" a="1"/>
  <c r="G5680" i="3" s="1"/>
  <c r="G5681" i="3" a="1"/>
  <c r="G5681" i="3" s="1"/>
  <c r="G5682" i="3" a="1"/>
  <c r="G5682" i="3" s="1"/>
  <c r="G5683" i="3" a="1"/>
  <c r="G5683" i="3" s="1"/>
  <c r="G5684" i="3" a="1"/>
  <c r="G5684" i="3" s="1"/>
  <c r="G5685" i="3" a="1"/>
  <c r="G5685" i="3" s="1"/>
  <c r="G5686" i="3" a="1"/>
  <c r="G5686" i="3" s="1"/>
  <c r="G5687" i="3" a="1"/>
  <c r="G5687" i="3" s="1"/>
  <c r="G5688" i="3" a="1"/>
  <c r="G5688" i="3" s="1"/>
  <c r="G5689" i="3" a="1"/>
  <c r="G5689" i="3" s="1"/>
  <c r="G5690" i="3" a="1"/>
  <c r="G5690" i="3" s="1"/>
  <c r="G5691" i="3" a="1"/>
  <c r="G5691" i="3"/>
  <c r="G5692" i="3" a="1"/>
  <c r="G5692" i="3" s="1"/>
  <c r="G5693" i="3" a="1"/>
  <c r="G5693" i="3" s="1"/>
  <c r="G5694" i="3" a="1"/>
  <c r="G5694" i="3" s="1"/>
  <c r="G5695" i="3" a="1"/>
  <c r="G5695" i="3" s="1"/>
  <c r="G5696" i="3" a="1"/>
  <c r="G5696" i="3" s="1"/>
  <c r="G5697" i="3" a="1"/>
  <c r="G5697" i="3" s="1"/>
  <c r="G5698" i="3" a="1"/>
  <c r="G5698" i="3" s="1"/>
  <c r="G5699" i="3" a="1"/>
  <c r="G5699" i="3" s="1"/>
  <c r="G5700" i="3" a="1"/>
  <c r="G5700" i="3" s="1"/>
  <c r="G5701" i="3" a="1"/>
  <c r="G5701" i="3" s="1"/>
  <c r="G5702" i="3" a="1"/>
  <c r="G5702" i="3" s="1"/>
  <c r="G5703" i="3" a="1"/>
  <c r="G5703" i="3" s="1"/>
  <c r="G5704" i="3" a="1"/>
  <c r="G5704" i="3" s="1"/>
  <c r="G5705" i="3" a="1"/>
  <c r="G5705" i="3" s="1"/>
  <c r="G5706" i="3" a="1"/>
  <c r="G5706" i="3" s="1"/>
  <c r="G5707" i="3" a="1"/>
  <c r="G5707" i="3" s="1"/>
  <c r="G5708" i="3" a="1"/>
  <c r="G5708" i="3" s="1"/>
  <c r="G5709" i="3" a="1"/>
  <c r="G5709" i="3" s="1"/>
  <c r="G5710" i="3" a="1"/>
  <c r="G5710" i="3" s="1"/>
  <c r="G5711" i="3" a="1"/>
  <c r="G5711" i="3" s="1"/>
  <c r="G5712" i="3" a="1"/>
  <c r="G5712" i="3" s="1"/>
  <c r="G5713" i="3" a="1"/>
  <c r="G5713" i="3" s="1"/>
  <c r="G5714" i="3" a="1"/>
  <c r="G5714" i="3" s="1"/>
  <c r="G5715" i="3" a="1"/>
  <c r="G5715" i="3" s="1"/>
  <c r="G5716" i="3" a="1"/>
  <c r="G5716" i="3" s="1"/>
  <c r="G5717" i="3" a="1"/>
  <c r="G5717" i="3" s="1"/>
  <c r="G5718" i="3" a="1"/>
  <c r="G5718" i="3" s="1"/>
  <c r="G5719" i="3" a="1"/>
  <c r="G5719" i="3" s="1"/>
  <c r="G5720" i="3" a="1"/>
  <c r="G5720" i="3" s="1"/>
  <c r="G5721" i="3" a="1"/>
  <c r="G5721" i="3" s="1"/>
  <c r="G5722" i="3" a="1"/>
  <c r="G5722" i="3" s="1"/>
  <c r="G5723" i="3" a="1"/>
  <c r="G5723" i="3" s="1"/>
  <c r="G5724" i="3" a="1"/>
  <c r="G5724" i="3" s="1"/>
  <c r="G5725" i="3" a="1"/>
  <c r="G5725" i="3" s="1"/>
  <c r="G5726" i="3" a="1"/>
  <c r="G5726" i="3" s="1"/>
  <c r="G5727" i="3" a="1"/>
  <c r="G5727" i="3" s="1"/>
  <c r="G5728" i="3" a="1"/>
  <c r="G5728" i="3" s="1"/>
  <c r="G5729" i="3" a="1"/>
  <c r="G5729" i="3" s="1"/>
  <c r="G5730" i="3" a="1"/>
  <c r="G5730" i="3" s="1"/>
  <c r="G5731" i="3" a="1"/>
  <c r="G5731" i="3" s="1"/>
  <c r="G5732" i="3" a="1"/>
  <c r="G5732" i="3" s="1"/>
  <c r="G5733" i="3" a="1"/>
  <c r="G5733" i="3" s="1"/>
  <c r="G5734" i="3" a="1"/>
  <c r="G5734" i="3" s="1"/>
  <c r="G5735" i="3" a="1"/>
  <c r="G5735" i="3" s="1"/>
  <c r="G5736" i="3" a="1"/>
  <c r="G5736" i="3" s="1"/>
  <c r="G5737" i="3" a="1"/>
  <c r="G5737" i="3" s="1"/>
  <c r="G5738" i="3" a="1"/>
  <c r="G5738" i="3" s="1"/>
  <c r="G5739" i="3" a="1"/>
  <c r="G5739" i="3" s="1"/>
  <c r="G5740" i="3" a="1"/>
  <c r="G5740" i="3" s="1"/>
  <c r="G5741" i="3" a="1"/>
  <c r="G5741" i="3" s="1"/>
  <c r="G5742" i="3" a="1"/>
  <c r="G5742" i="3" s="1"/>
  <c r="G5743" i="3" a="1"/>
  <c r="G5743" i="3" s="1"/>
  <c r="G5744" i="3" a="1"/>
  <c r="G5744" i="3" s="1"/>
  <c r="G5745" i="3" a="1"/>
  <c r="G5745" i="3" s="1"/>
  <c r="G5746" i="3" a="1"/>
  <c r="G5746" i="3" s="1"/>
  <c r="G5747" i="3" a="1"/>
  <c r="G5747" i="3" s="1"/>
  <c r="G5748" i="3" a="1"/>
  <c r="G5748" i="3" s="1"/>
  <c r="G5749" i="3" a="1"/>
  <c r="G5749" i="3" s="1"/>
  <c r="G5750" i="3" a="1"/>
  <c r="G5750" i="3" s="1"/>
  <c r="G5751" i="3" a="1"/>
  <c r="G5751" i="3" s="1"/>
  <c r="G5752" i="3" a="1"/>
  <c r="G5752" i="3" s="1"/>
  <c r="G5753" i="3" a="1"/>
  <c r="G5753" i="3" s="1"/>
  <c r="G5754" i="3" a="1"/>
  <c r="G5754" i="3" s="1"/>
  <c r="G5755" i="3" a="1"/>
  <c r="G5755" i="3" s="1"/>
  <c r="G5756" i="3" a="1"/>
  <c r="G5756" i="3" s="1"/>
  <c r="G5757" i="3" a="1"/>
  <c r="G5757" i="3" s="1"/>
  <c r="G5758" i="3" a="1"/>
  <c r="G5758" i="3" s="1"/>
  <c r="G5759" i="3" a="1"/>
  <c r="G5759" i="3" s="1"/>
  <c r="G5760" i="3" a="1"/>
  <c r="G5760" i="3" s="1"/>
  <c r="G5761" i="3" a="1"/>
  <c r="G5761" i="3" s="1"/>
  <c r="G5762" i="3" a="1"/>
  <c r="G5762" i="3" s="1"/>
  <c r="G5763" i="3" a="1"/>
  <c r="G5763" i="3" s="1"/>
  <c r="G5764" i="3" a="1"/>
  <c r="G5764" i="3" s="1"/>
  <c r="G5765" i="3" a="1"/>
  <c r="G5765" i="3" s="1"/>
  <c r="G5766" i="3" a="1"/>
  <c r="G5766" i="3" s="1"/>
  <c r="G5767" i="3" a="1"/>
  <c r="G5767" i="3" s="1"/>
  <c r="G5768" i="3" a="1"/>
  <c r="G5768" i="3" s="1"/>
  <c r="G5769" i="3" a="1"/>
  <c r="G5769" i="3" s="1"/>
  <c r="G5770" i="3" a="1"/>
  <c r="G5770" i="3" s="1"/>
  <c r="G5771" i="3" a="1"/>
  <c r="G5771" i="3" s="1"/>
  <c r="G5772" i="3" a="1"/>
  <c r="G5772" i="3" s="1"/>
  <c r="G5773" i="3" a="1"/>
  <c r="G5773" i="3" s="1"/>
  <c r="G5774" i="3" a="1"/>
  <c r="G5774" i="3" s="1"/>
  <c r="G5775" i="3" a="1"/>
  <c r="G5775" i="3" s="1"/>
  <c r="G5776" i="3" a="1"/>
  <c r="G5776" i="3" s="1"/>
  <c r="G5777" i="3" a="1"/>
  <c r="G5777" i="3" s="1"/>
  <c r="G5778" i="3" a="1"/>
  <c r="G5778" i="3" s="1"/>
  <c r="G5779" i="3" a="1"/>
  <c r="G5779" i="3" s="1"/>
  <c r="G5780" i="3" a="1"/>
  <c r="G5780" i="3" s="1"/>
  <c r="G5781" i="3" a="1"/>
  <c r="G5781" i="3" s="1"/>
  <c r="G5782" i="3" a="1"/>
  <c r="G5782" i="3" s="1"/>
  <c r="G5783" i="3" a="1"/>
  <c r="G5783" i="3" s="1"/>
  <c r="G5784" i="3" a="1"/>
  <c r="G5784" i="3" s="1"/>
  <c r="G5785" i="3" a="1"/>
  <c r="G5785" i="3" s="1"/>
  <c r="G5786" i="3" a="1"/>
  <c r="G5786" i="3" s="1"/>
  <c r="G5787" i="3" a="1"/>
  <c r="G5787" i="3" s="1"/>
  <c r="G5788" i="3" a="1"/>
  <c r="G5788" i="3" s="1"/>
  <c r="G5789" i="3" a="1"/>
  <c r="G5789" i="3" s="1"/>
  <c r="G5790" i="3" a="1"/>
  <c r="G5790" i="3" s="1"/>
  <c r="G5791" i="3" a="1"/>
  <c r="G5791" i="3" s="1"/>
  <c r="G5792" i="3" a="1"/>
  <c r="G5792" i="3" s="1"/>
  <c r="G5793" i="3" a="1"/>
  <c r="G5793" i="3" s="1"/>
  <c r="G5794" i="3" a="1"/>
  <c r="G5794" i="3" s="1"/>
  <c r="G5795" i="3" a="1"/>
  <c r="G5795" i="3" s="1"/>
  <c r="G5796" i="3" a="1"/>
  <c r="G5796" i="3" s="1"/>
  <c r="G5797" i="3" a="1"/>
  <c r="G5797" i="3" s="1"/>
  <c r="G5798" i="3" a="1"/>
  <c r="G5798" i="3" s="1"/>
  <c r="G5799" i="3" a="1"/>
  <c r="G5799" i="3" s="1"/>
  <c r="G5800" i="3" a="1"/>
  <c r="G5800" i="3" s="1"/>
  <c r="G5801" i="3" a="1"/>
  <c r="G5801" i="3" s="1"/>
  <c r="G5802" i="3" a="1"/>
  <c r="G5802" i="3" s="1"/>
  <c r="G5803" i="3" a="1"/>
  <c r="G5803" i="3" s="1"/>
  <c r="G5804" i="3" a="1"/>
  <c r="G5804" i="3" s="1"/>
  <c r="G5805" i="3" a="1"/>
  <c r="G5805" i="3" s="1"/>
  <c r="G5806" i="3" a="1"/>
  <c r="G5806" i="3" s="1"/>
  <c r="G5807" i="3" a="1"/>
  <c r="G5807" i="3" s="1"/>
  <c r="G5808" i="3" a="1"/>
  <c r="G5808" i="3" s="1"/>
  <c r="G5809" i="3" a="1"/>
  <c r="G5809" i="3" s="1"/>
  <c r="G5810" i="3" a="1"/>
  <c r="G5810" i="3" s="1"/>
  <c r="G5811" i="3" a="1"/>
  <c r="G5811" i="3" s="1"/>
  <c r="G5812" i="3" a="1"/>
  <c r="G5812" i="3" s="1"/>
  <c r="G5813" i="3" a="1"/>
  <c r="G5813" i="3" s="1"/>
  <c r="G5814" i="3" a="1"/>
  <c r="G5814" i="3" s="1"/>
  <c r="G5815" i="3" a="1"/>
  <c r="G5815" i="3" s="1"/>
  <c r="G5816" i="3" a="1"/>
  <c r="G5816" i="3" s="1"/>
  <c r="G5817" i="3" a="1"/>
  <c r="G5817" i="3" s="1"/>
  <c r="G5818" i="3" a="1"/>
  <c r="G5818" i="3" s="1"/>
  <c r="G5819" i="3" a="1"/>
  <c r="G5819" i="3" s="1"/>
  <c r="G5820" i="3" a="1"/>
  <c r="G5820" i="3" s="1"/>
  <c r="G5821" i="3" a="1"/>
  <c r="G5821" i="3" s="1"/>
  <c r="G5822" i="3" a="1"/>
  <c r="G5822" i="3" s="1"/>
  <c r="G5823" i="3" a="1"/>
  <c r="G5823" i="3" s="1"/>
  <c r="G5824" i="3" a="1"/>
  <c r="G5824" i="3" s="1"/>
  <c r="G5825" i="3" a="1"/>
  <c r="G5825" i="3" s="1"/>
  <c r="G5826" i="3" a="1"/>
  <c r="G5826" i="3" s="1"/>
  <c r="G5827" i="3" a="1"/>
  <c r="G5827" i="3" s="1"/>
  <c r="G5828" i="3" a="1"/>
  <c r="G5828" i="3" s="1"/>
  <c r="G5829" i="3" a="1"/>
  <c r="G5829" i="3" s="1"/>
  <c r="G5830" i="3" a="1"/>
  <c r="G5830" i="3" s="1"/>
  <c r="G5831" i="3" a="1"/>
  <c r="G5831" i="3" s="1"/>
  <c r="G5832" i="3" a="1"/>
  <c r="G5832" i="3" s="1"/>
  <c r="G5833" i="3" a="1"/>
  <c r="G5833" i="3" s="1"/>
  <c r="G5834" i="3" a="1"/>
  <c r="G5834" i="3" s="1"/>
  <c r="G5835" i="3" a="1"/>
  <c r="G5835" i="3" s="1"/>
  <c r="G5836" i="3" a="1"/>
  <c r="G5836" i="3" s="1"/>
  <c r="G5837" i="3" a="1"/>
  <c r="G5837" i="3" s="1"/>
  <c r="G5838" i="3" a="1"/>
  <c r="G5838" i="3" s="1"/>
  <c r="G5839" i="3" a="1"/>
  <c r="G5839" i="3" s="1"/>
  <c r="G5840" i="3" a="1"/>
  <c r="G5840" i="3" s="1"/>
  <c r="G5841" i="3" a="1"/>
  <c r="G5841" i="3" s="1"/>
  <c r="G5842" i="3" a="1"/>
  <c r="G5842" i="3" s="1"/>
  <c r="G5843" i="3" a="1"/>
  <c r="G5843" i="3" s="1"/>
  <c r="G5844" i="3" a="1"/>
  <c r="G5844" i="3" s="1"/>
  <c r="G5845" i="3" a="1"/>
  <c r="G5845" i="3" s="1"/>
  <c r="G5846" i="3" a="1"/>
  <c r="G5846" i="3" s="1"/>
  <c r="G5847" i="3" a="1"/>
  <c r="G5847" i="3" s="1"/>
  <c r="G5848" i="3" a="1"/>
  <c r="G5848" i="3" s="1"/>
  <c r="G5849" i="3" a="1"/>
  <c r="G5849" i="3" s="1"/>
  <c r="G5850" i="3" a="1"/>
  <c r="G5850" i="3" s="1"/>
  <c r="G5851" i="3" a="1"/>
  <c r="G5851" i="3" s="1"/>
  <c r="G5852" i="3" a="1"/>
  <c r="G5852" i="3" s="1"/>
  <c r="G5853" i="3" a="1"/>
  <c r="G5853" i="3" s="1"/>
  <c r="G5854" i="3" a="1"/>
  <c r="G5854" i="3" s="1"/>
  <c r="G5855" i="3" a="1"/>
  <c r="G5855" i="3" s="1"/>
  <c r="G5856" i="3" a="1"/>
  <c r="G5856" i="3" s="1"/>
  <c r="G5857" i="3" a="1"/>
  <c r="G5857" i="3" s="1"/>
  <c r="G5858" i="3" a="1"/>
  <c r="G5858" i="3" s="1"/>
  <c r="G5859" i="3" a="1"/>
  <c r="G5859" i="3" s="1"/>
  <c r="G5860" i="3" a="1"/>
  <c r="G5860" i="3" s="1"/>
  <c r="G5861" i="3" a="1"/>
  <c r="G5861" i="3" s="1"/>
  <c r="G5862" i="3" a="1"/>
  <c r="G5862" i="3" s="1"/>
  <c r="G5863" i="3" a="1"/>
  <c r="G5863" i="3" s="1"/>
  <c r="G5864" i="3" a="1"/>
  <c r="G5864" i="3" s="1"/>
  <c r="G5865" i="3" a="1"/>
  <c r="G5865" i="3" s="1"/>
  <c r="G5866" i="3" a="1"/>
  <c r="G5866" i="3" s="1"/>
  <c r="G5867" i="3" a="1"/>
  <c r="G5867" i="3" s="1"/>
  <c r="G5868" i="3" a="1"/>
  <c r="G5868" i="3" s="1"/>
  <c r="G5869" i="3" a="1"/>
  <c r="G5869" i="3" s="1"/>
  <c r="G5870" i="3" a="1"/>
  <c r="G5870" i="3" s="1"/>
  <c r="G5871" i="3" a="1"/>
  <c r="G5871" i="3" s="1"/>
  <c r="G5872" i="3" a="1"/>
  <c r="G5872" i="3" s="1"/>
  <c r="G5873" i="3" a="1"/>
  <c r="G5873" i="3" s="1"/>
  <c r="G5874" i="3" a="1"/>
  <c r="G5874" i="3" s="1"/>
  <c r="G5875" i="3" a="1"/>
  <c r="G5875" i="3" s="1"/>
  <c r="G5876" i="3" a="1"/>
  <c r="G5876" i="3" s="1"/>
  <c r="G5877" i="3" a="1"/>
  <c r="G5877" i="3" s="1"/>
  <c r="G5878" i="3" a="1"/>
  <c r="G5878" i="3" s="1"/>
  <c r="G5879" i="3" a="1"/>
  <c r="G5879" i="3" s="1"/>
  <c r="G5880" i="3" a="1"/>
  <c r="G5880" i="3" s="1"/>
  <c r="G5881" i="3" a="1"/>
  <c r="G5881" i="3" s="1"/>
  <c r="G5882" i="3" a="1"/>
  <c r="G5882" i="3" s="1"/>
  <c r="G5883" i="3" a="1"/>
  <c r="G5883" i="3" s="1"/>
  <c r="G5884" i="3" a="1"/>
  <c r="G5884" i="3" s="1"/>
  <c r="G5885" i="3" a="1"/>
  <c r="G5885" i="3" s="1"/>
  <c r="G5886" i="3" a="1"/>
  <c r="G5886" i="3" s="1"/>
  <c r="G5887" i="3" a="1"/>
  <c r="G5887" i="3" s="1"/>
  <c r="G5888" i="3" a="1"/>
  <c r="G5888" i="3" s="1"/>
  <c r="G5889" i="3" a="1"/>
  <c r="G5889" i="3" s="1"/>
  <c r="G5890" i="3" a="1"/>
  <c r="G5890" i="3" s="1"/>
  <c r="G5891" i="3" a="1"/>
  <c r="G5891" i="3" s="1"/>
  <c r="G5892" i="3" a="1"/>
  <c r="G5892" i="3" s="1"/>
  <c r="G5893" i="3" a="1"/>
  <c r="G5893" i="3" s="1"/>
  <c r="G5894" i="3" a="1"/>
  <c r="G5894" i="3" s="1"/>
  <c r="G5895" i="3" a="1"/>
  <c r="G5895" i="3" s="1"/>
  <c r="G5896" i="3" a="1"/>
  <c r="G5896" i="3" s="1"/>
  <c r="G5897" i="3" a="1"/>
  <c r="G5897" i="3" s="1"/>
  <c r="G5898" i="3" a="1"/>
  <c r="G5898" i="3" s="1"/>
  <c r="G5899" i="3" a="1"/>
  <c r="G5899" i="3" s="1"/>
  <c r="G5900" i="3" a="1"/>
  <c r="G5900" i="3" s="1"/>
  <c r="G5901" i="3" a="1"/>
  <c r="G5901" i="3" s="1"/>
  <c r="G5902" i="3" a="1"/>
  <c r="G5902" i="3" s="1"/>
  <c r="G5903" i="3" a="1"/>
  <c r="G5903" i="3" s="1"/>
  <c r="G5904" i="3" a="1"/>
  <c r="G5904" i="3" s="1"/>
  <c r="G5905" i="3" a="1"/>
  <c r="G5905" i="3" s="1"/>
  <c r="G5906" i="3" a="1"/>
  <c r="G5906" i="3" s="1"/>
  <c r="G5907" i="3" a="1"/>
  <c r="G5907" i="3" s="1"/>
  <c r="G5908" i="3" a="1"/>
  <c r="G5908" i="3" s="1"/>
  <c r="G5909" i="3" a="1"/>
  <c r="G5909" i="3" s="1"/>
  <c r="G5910" i="3" a="1"/>
  <c r="G5910" i="3" s="1"/>
  <c r="G5911" i="3" a="1"/>
  <c r="G5911" i="3" s="1"/>
  <c r="G5912" i="3" a="1"/>
  <c r="G5912" i="3" s="1"/>
  <c r="G5913" i="3" a="1"/>
  <c r="G5913" i="3" s="1"/>
  <c r="G5914" i="3" a="1"/>
  <c r="G5914" i="3" s="1"/>
  <c r="G5915" i="3" a="1"/>
  <c r="G5915" i="3" s="1"/>
  <c r="G5916" i="3" a="1"/>
  <c r="G5916" i="3" s="1"/>
  <c r="G5917" i="3" a="1"/>
  <c r="G5917" i="3" s="1"/>
  <c r="G5918" i="3" a="1"/>
  <c r="G5918" i="3" s="1"/>
  <c r="G5919" i="3" a="1"/>
  <c r="G5919" i="3" s="1"/>
  <c r="G5920" i="3" a="1"/>
  <c r="G5920" i="3" s="1"/>
  <c r="G5921" i="3" a="1"/>
  <c r="G5921" i="3" s="1"/>
  <c r="G5922" i="3" a="1"/>
  <c r="G5922" i="3" s="1"/>
  <c r="G5923" i="3" a="1"/>
  <c r="G5923" i="3" s="1"/>
  <c r="G5924" i="3" a="1"/>
  <c r="G5924" i="3" s="1"/>
  <c r="G5925" i="3" a="1"/>
  <c r="G5925" i="3" s="1"/>
  <c r="G5926" i="3" a="1"/>
  <c r="G5926" i="3" s="1"/>
  <c r="G5927" i="3" a="1"/>
  <c r="G5927" i="3" s="1"/>
  <c r="G5928" i="3" a="1"/>
  <c r="G5928" i="3" s="1"/>
  <c r="G5929" i="3" a="1"/>
  <c r="G5929" i="3" s="1"/>
  <c r="G5930" i="3" a="1"/>
  <c r="G5930" i="3" s="1"/>
  <c r="G5931" i="3" a="1"/>
  <c r="G5931" i="3" s="1"/>
  <c r="G5932" i="3" a="1"/>
  <c r="G5932" i="3" s="1"/>
  <c r="G5933" i="3" a="1"/>
  <c r="G5933" i="3" s="1"/>
  <c r="G5934" i="3" a="1"/>
  <c r="G5934" i="3" s="1"/>
  <c r="G5935" i="3" a="1"/>
  <c r="G5935" i="3" s="1"/>
  <c r="G5936" i="3" a="1"/>
  <c r="G5936" i="3" s="1"/>
  <c r="G5937" i="3" a="1"/>
  <c r="G5937" i="3" s="1"/>
  <c r="G5938" i="3" a="1"/>
  <c r="G5938" i="3" s="1"/>
  <c r="G5939" i="3" a="1"/>
  <c r="G5939" i="3" s="1"/>
  <c r="G5940" i="3" a="1"/>
  <c r="G5940" i="3" s="1"/>
  <c r="G5941" i="3" a="1"/>
  <c r="G5941" i="3" s="1"/>
  <c r="G5942" i="3" a="1"/>
  <c r="G5942" i="3" s="1"/>
  <c r="G5943" i="3" a="1"/>
  <c r="G5943" i="3" s="1"/>
  <c r="G5944" i="3" a="1"/>
  <c r="G5944" i="3" s="1"/>
  <c r="G5945" i="3" a="1"/>
  <c r="G5945" i="3" s="1"/>
  <c r="G5946" i="3" a="1"/>
  <c r="G5946" i="3" s="1"/>
  <c r="G5947" i="3" a="1"/>
  <c r="G5947" i="3" s="1"/>
  <c r="G5948" i="3" a="1"/>
  <c r="G5948" i="3" s="1"/>
  <c r="G5949" i="3" a="1"/>
  <c r="G5949" i="3" s="1"/>
  <c r="G5950" i="3" a="1"/>
  <c r="G5950" i="3" s="1"/>
  <c r="G5951" i="3" a="1"/>
  <c r="G5951" i="3" s="1"/>
  <c r="G5952" i="3" a="1"/>
  <c r="G5952" i="3" s="1"/>
  <c r="G5953" i="3" a="1"/>
  <c r="G5953" i="3" s="1"/>
  <c r="G5954" i="3" a="1"/>
  <c r="G5954" i="3" s="1"/>
  <c r="G5955" i="3" a="1"/>
  <c r="G5955" i="3" s="1"/>
  <c r="G5956" i="3" a="1"/>
  <c r="G5956" i="3" s="1"/>
  <c r="G5957" i="3" a="1"/>
  <c r="G5957" i="3" s="1"/>
  <c r="G5958" i="3" a="1"/>
  <c r="G5958" i="3" s="1"/>
  <c r="G5959" i="3" a="1"/>
  <c r="G5959" i="3" s="1"/>
  <c r="G5960" i="3" a="1"/>
  <c r="G5960" i="3" s="1"/>
  <c r="G5961" i="3" a="1"/>
  <c r="G5961" i="3" s="1"/>
  <c r="G5962" i="3" a="1"/>
  <c r="G5962" i="3" s="1"/>
  <c r="G5963" i="3" a="1"/>
  <c r="G5963" i="3" s="1"/>
  <c r="G5964" i="3" a="1"/>
  <c r="G5964" i="3" s="1"/>
  <c r="G5965" i="3" a="1"/>
  <c r="G5965" i="3" s="1"/>
  <c r="G5966" i="3" a="1"/>
  <c r="G5966" i="3" s="1"/>
  <c r="G5967" i="3" a="1"/>
  <c r="G5967" i="3" s="1"/>
  <c r="G5968" i="3" a="1"/>
  <c r="G5968" i="3" s="1"/>
  <c r="G5969" i="3" a="1"/>
  <c r="G5969" i="3" s="1"/>
  <c r="G5970" i="3" a="1"/>
  <c r="G5970" i="3" s="1"/>
  <c r="G5971" i="3" a="1"/>
  <c r="G5971" i="3" s="1"/>
  <c r="G5972" i="3" a="1"/>
  <c r="G5972" i="3" s="1"/>
  <c r="G5973" i="3" a="1"/>
  <c r="G5973" i="3" s="1"/>
  <c r="G5974" i="3" a="1"/>
  <c r="G5974" i="3" s="1"/>
  <c r="G5975" i="3" a="1"/>
  <c r="G5975" i="3" s="1"/>
  <c r="G5976" i="3" a="1"/>
  <c r="G5976" i="3" s="1"/>
  <c r="G5977" i="3" a="1"/>
  <c r="G5977" i="3" s="1"/>
  <c r="G5978" i="3" a="1"/>
  <c r="G5978" i="3" s="1"/>
  <c r="G5979" i="3" a="1"/>
  <c r="G5979" i="3" s="1"/>
  <c r="G5980" i="3" a="1"/>
  <c r="G5980" i="3" s="1"/>
  <c r="G5981" i="3" a="1"/>
  <c r="G5981" i="3" s="1"/>
  <c r="G5982" i="3" a="1"/>
  <c r="G5982" i="3" s="1"/>
  <c r="G5983" i="3" a="1"/>
  <c r="G5983" i="3" s="1"/>
  <c r="G5984" i="3" a="1"/>
  <c r="G5984" i="3" s="1"/>
  <c r="G5985" i="3" a="1"/>
  <c r="G5985" i="3" s="1"/>
  <c r="G5986" i="3" a="1"/>
  <c r="G5986" i="3" s="1"/>
  <c r="G5987" i="3" a="1"/>
  <c r="G5987" i="3" s="1"/>
  <c r="G5988" i="3" a="1"/>
  <c r="G5988" i="3" s="1"/>
  <c r="G5989" i="3" a="1"/>
  <c r="G5989" i="3" s="1"/>
  <c r="G5990" i="3" a="1"/>
  <c r="G5990" i="3" s="1"/>
  <c r="G5991" i="3" a="1"/>
  <c r="G5991" i="3" s="1"/>
  <c r="G5992" i="3" a="1"/>
  <c r="G5992" i="3" s="1"/>
  <c r="G5993" i="3" a="1"/>
  <c r="G5993" i="3" s="1"/>
  <c r="G5994" i="3" a="1"/>
  <c r="G5994" i="3" s="1"/>
  <c r="G5995" i="3" a="1"/>
  <c r="G5995" i="3" s="1"/>
  <c r="G5996" i="3" a="1"/>
  <c r="G5996" i="3" s="1"/>
  <c r="G5997" i="3" a="1"/>
  <c r="G5997" i="3" s="1"/>
  <c r="G5998" i="3" a="1"/>
  <c r="G5998" i="3" s="1"/>
  <c r="G5999" i="3" a="1"/>
  <c r="G5999" i="3" s="1"/>
  <c r="G6000" i="3" a="1"/>
  <c r="G6000" i="3" s="1"/>
  <c r="G6001" i="3" a="1"/>
  <c r="G6001" i="3" s="1"/>
  <c r="G6002" i="3" a="1"/>
  <c r="G6002" i="3" s="1"/>
  <c r="G6003" i="3" a="1"/>
  <c r="G6003" i="3" s="1"/>
  <c r="G6004" i="3" a="1"/>
  <c r="G6004" i="3" s="1"/>
  <c r="G6005" i="3" a="1"/>
  <c r="G6005" i="3" s="1"/>
  <c r="G6006" i="3" a="1"/>
  <c r="G6006" i="3" s="1"/>
  <c r="G6007" i="3" a="1"/>
  <c r="G6007" i="3" s="1"/>
  <c r="G6008" i="3" a="1"/>
  <c r="G6008" i="3" s="1"/>
  <c r="G6009" i="3" a="1"/>
  <c r="G6009" i="3" s="1"/>
  <c r="G6010" i="3" a="1"/>
  <c r="G6010" i="3" s="1"/>
  <c r="G6011" i="3" a="1"/>
  <c r="G6011" i="3" s="1"/>
  <c r="G6012" i="3" a="1"/>
  <c r="G6012" i="3" s="1"/>
  <c r="G6013" i="3" a="1"/>
  <c r="G6013" i="3" s="1"/>
  <c r="G6014" i="3" a="1"/>
  <c r="G6014" i="3" s="1"/>
  <c r="G6015" i="3" a="1"/>
  <c r="G6015" i="3" s="1"/>
  <c r="G6016" i="3" a="1"/>
  <c r="G6016" i="3" s="1"/>
  <c r="G6017" i="3" a="1"/>
  <c r="G6017" i="3" s="1"/>
  <c r="G6018" i="3" a="1"/>
  <c r="G6018" i="3" s="1"/>
  <c r="G6019" i="3" a="1"/>
  <c r="G6019" i="3" s="1"/>
  <c r="G6020" i="3" a="1"/>
  <c r="G6020" i="3" s="1"/>
  <c r="G6021" i="3" a="1"/>
  <c r="G6021" i="3" s="1"/>
  <c r="G6022" i="3" a="1"/>
  <c r="G6022" i="3" s="1"/>
  <c r="G6023" i="3" a="1"/>
  <c r="G6023" i="3" s="1"/>
  <c r="G6024" i="3" a="1"/>
  <c r="G6024" i="3" s="1"/>
  <c r="G6025" i="3" a="1"/>
  <c r="G6025" i="3" s="1"/>
  <c r="G6026" i="3" a="1"/>
  <c r="G6026" i="3" s="1"/>
  <c r="G6027" i="3" a="1"/>
  <c r="G6027" i="3" s="1"/>
  <c r="G6028" i="3" a="1"/>
  <c r="G6028" i="3" s="1"/>
  <c r="G6029" i="3" a="1"/>
  <c r="G6029" i="3" s="1"/>
  <c r="G6030" i="3" a="1"/>
  <c r="G6030" i="3" s="1"/>
  <c r="G6031" i="3" a="1"/>
  <c r="G6031" i="3" s="1"/>
  <c r="G6032" i="3" a="1"/>
  <c r="G6032" i="3" s="1"/>
  <c r="G6033" i="3" a="1"/>
  <c r="G6033" i="3" s="1"/>
  <c r="G6034" i="3" a="1"/>
  <c r="G6034" i="3" s="1"/>
  <c r="G6035" i="3" a="1"/>
  <c r="G6035" i="3" s="1"/>
  <c r="G6036" i="3" a="1"/>
  <c r="G6036" i="3" s="1"/>
  <c r="G6037" i="3" a="1"/>
  <c r="G6037" i="3" s="1"/>
  <c r="G6038" i="3" a="1"/>
  <c r="G6038" i="3" s="1"/>
  <c r="G6039" i="3" a="1"/>
  <c r="G6039" i="3" s="1"/>
  <c r="G6040" i="3" a="1"/>
  <c r="G6040" i="3" s="1"/>
  <c r="G6041" i="3" a="1"/>
  <c r="G6041" i="3" s="1"/>
  <c r="G6042" i="3" a="1"/>
  <c r="G6042" i="3" s="1"/>
  <c r="G6043" i="3" a="1"/>
  <c r="G6043" i="3" s="1"/>
  <c r="G6044" i="3" a="1"/>
  <c r="G6044" i="3" s="1"/>
  <c r="G6045" i="3" a="1"/>
  <c r="G6045" i="3" s="1"/>
  <c r="G6046" i="3" a="1"/>
  <c r="G6046" i="3" s="1"/>
  <c r="G6047" i="3" a="1"/>
  <c r="G6047" i="3" s="1"/>
  <c r="G6048" i="3" a="1"/>
  <c r="G6048" i="3" s="1"/>
  <c r="G6049" i="3" a="1"/>
  <c r="G6049" i="3" s="1"/>
  <c r="G6050" i="3" a="1"/>
  <c r="G6050" i="3" s="1"/>
  <c r="G6051" i="3" a="1"/>
  <c r="G6051" i="3" s="1"/>
  <c r="G6052" i="3" a="1"/>
  <c r="G6052" i="3" s="1"/>
  <c r="G6053" i="3" a="1"/>
  <c r="G6053" i="3" s="1"/>
  <c r="G6054" i="3" a="1"/>
  <c r="G6054" i="3" s="1"/>
  <c r="G6055" i="3" a="1"/>
  <c r="G6055" i="3" s="1"/>
  <c r="G6056" i="3" a="1"/>
  <c r="G6056" i="3" s="1"/>
  <c r="G6057" i="3" a="1"/>
  <c r="G6057" i="3" s="1"/>
  <c r="G6058" i="3" a="1"/>
  <c r="G6058" i="3" s="1"/>
  <c r="G6059" i="3" a="1"/>
  <c r="G6059" i="3" s="1"/>
  <c r="G6060" i="3" a="1"/>
  <c r="G6060" i="3" s="1"/>
  <c r="G6061" i="3" a="1"/>
  <c r="G6061" i="3" s="1"/>
  <c r="G6062" i="3" a="1"/>
  <c r="G6062" i="3" s="1"/>
  <c r="G6063" i="3" a="1"/>
  <c r="G6063" i="3" s="1"/>
  <c r="G6064" i="3" a="1"/>
  <c r="G6064" i="3" s="1"/>
  <c r="G6065" i="3" a="1"/>
  <c r="G6065" i="3" s="1"/>
  <c r="G6066" i="3" a="1"/>
  <c r="G6066" i="3" s="1"/>
  <c r="G6067" i="3" a="1"/>
  <c r="G6067" i="3" s="1"/>
  <c r="G6068" i="3" a="1"/>
  <c r="G6068" i="3" s="1"/>
  <c r="G6069" i="3" a="1"/>
  <c r="G6069" i="3" s="1"/>
  <c r="G6070" i="3" a="1"/>
  <c r="G6070" i="3" s="1"/>
  <c r="G6071" i="3" a="1"/>
  <c r="G6071" i="3" s="1"/>
  <c r="G6072" i="3" a="1"/>
  <c r="G6072" i="3" s="1"/>
  <c r="G6073" i="3" a="1"/>
  <c r="G6073" i="3" s="1"/>
  <c r="G6074" i="3" a="1"/>
  <c r="G6074" i="3" s="1"/>
  <c r="G6075" i="3" a="1"/>
  <c r="G6075" i="3" s="1"/>
  <c r="G6076" i="3" a="1"/>
  <c r="G6076" i="3" s="1"/>
  <c r="G6077" i="3" a="1"/>
  <c r="G6077" i="3" s="1"/>
  <c r="G6078" i="3" a="1"/>
  <c r="G6078" i="3" s="1"/>
  <c r="G6079" i="3" a="1"/>
  <c r="G6079" i="3" s="1"/>
  <c r="G6080" i="3" a="1"/>
  <c r="G6080" i="3" s="1"/>
  <c r="G6081" i="3" a="1"/>
  <c r="G6081" i="3" s="1"/>
  <c r="G6082" i="3" a="1"/>
  <c r="G6082" i="3" s="1"/>
  <c r="G6083" i="3" a="1"/>
  <c r="G6083" i="3" s="1"/>
  <c r="G6084" i="3" a="1"/>
  <c r="G6084" i="3" s="1"/>
  <c r="G6085" i="3" a="1"/>
  <c r="G6085" i="3" s="1"/>
  <c r="G6086" i="3" a="1"/>
  <c r="G6086" i="3" s="1"/>
  <c r="G6087" i="3" a="1"/>
  <c r="G6087" i="3" s="1"/>
  <c r="G6088" i="3" a="1"/>
  <c r="G6088" i="3" s="1"/>
  <c r="G6089" i="3" a="1"/>
  <c r="G6089" i="3" s="1"/>
  <c r="G6090" i="3" a="1"/>
  <c r="G6090" i="3" s="1"/>
  <c r="G6091" i="3" a="1"/>
  <c r="G6091" i="3" s="1"/>
  <c r="G6092" i="3" a="1"/>
  <c r="G6092" i="3" s="1"/>
  <c r="G6093" i="3" a="1"/>
  <c r="G6093" i="3" s="1"/>
  <c r="G6094" i="3" a="1"/>
  <c r="G6094" i="3" s="1"/>
  <c r="G6095" i="3" a="1"/>
  <c r="G6095" i="3" s="1"/>
  <c r="G6096" i="3" a="1"/>
  <c r="G6096" i="3" s="1"/>
  <c r="G6097" i="3" a="1"/>
  <c r="G6097" i="3" s="1"/>
  <c r="G6098" i="3" a="1"/>
  <c r="G6098" i="3" s="1"/>
  <c r="G6099" i="3" a="1"/>
  <c r="G6099" i="3" s="1"/>
  <c r="G6100" i="3" a="1"/>
  <c r="G6100" i="3" s="1"/>
  <c r="G6101" i="3" a="1"/>
  <c r="G6101" i="3" s="1"/>
  <c r="G6102" i="3" a="1"/>
  <c r="G6102" i="3" s="1"/>
  <c r="G6103" i="3" a="1"/>
  <c r="G6103" i="3" s="1"/>
  <c r="G6104" i="3" a="1"/>
  <c r="G6104" i="3" s="1"/>
  <c r="G6105" i="3" a="1"/>
  <c r="G6105" i="3" s="1"/>
  <c r="G6106" i="3" a="1"/>
  <c r="G6106" i="3" s="1"/>
  <c r="G6107" i="3" a="1"/>
  <c r="G6107" i="3" s="1"/>
  <c r="G6108" i="3" a="1"/>
  <c r="G6108" i="3" s="1"/>
  <c r="G6109" i="3" a="1"/>
  <c r="G6109" i="3" s="1"/>
  <c r="G6110" i="3" a="1"/>
  <c r="G6110" i="3" s="1"/>
  <c r="G6111" i="3" a="1"/>
  <c r="G6111" i="3" s="1"/>
  <c r="G6112" i="3" a="1"/>
  <c r="G6112" i="3" s="1"/>
  <c r="G6113" i="3" a="1"/>
  <c r="G6113" i="3" s="1"/>
  <c r="G6114" i="3" a="1"/>
  <c r="G6114" i="3" s="1"/>
  <c r="G6115" i="3" a="1"/>
  <c r="G6115" i="3" s="1"/>
  <c r="G6116" i="3" a="1"/>
  <c r="G6116" i="3" s="1"/>
  <c r="G6117" i="3" a="1"/>
  <c r="G6117" i="3" s="1"/>
  <c r="G6118" i="3" a="1"/>
  <c r="G6118" i="3" s="1"/>
  <c r="G6119" i="3" a="1"/>
  <c r="G6119" i="3" s="1"/>
  <c r="G6120" i="3" a="1"/>
  <c r="G6120" i="3" s="1"/>
  <c r="G6121" i="3" a="1"/>
  <c r="G6121" i="3" s="1"/>
  <c r="G6122" i="3" a="1"/>
  <c r="G6122" i="3" s="1"/>
  <c r="G6123" i="3" a="1"/>
  <c r="G6123" i="3" s="1"/>
  <c r="G6124" i="3" a="1"/>
  <c r="G6124" i="3" s="1"/>
  <c r="G6125" i="3" a="1"/>
  <c r="G6125" i="3" s="1"/>
  <c r="G6126" i="3" a="1"/>
  <c r="G6126" i="3" s="1"/>
  <c r="G6127" i="3" a="1"/>
  <c r="G6127" i="3" s="1"/>
  <c r="G6128" i="3" a="1"/>
  <c r="G6128" i="3" s="1"/>
  <c r="G6129" i="3" a="1"/>
  <c r="G6129" i="3" s="1"/>
  <c r="G6130" i="3" a="1"/>
  <c r="G6130" i="3" s="1"/>
  <c r="G6131" i="3" a="1"/>
  <c r="G6131" i="3" s="1"/>
  <c r="G6132" i="3" a="1"/>
  <c r="G6132" i="3" s="1"/>
  <c r="G6133" i="3" a="1"/>
  <c r="G6133" i="3" s="1"/>
  <c r="G6134" i="3" a="1"/>
  <c r="G6134" i="3" s="1"/>
  <c r="G6135" i="3" a="1"/>
  <c r="G6135" i="3" s="1"/>
  <c r="G6136" i="3" a="1"/>
  <c r="G6136" i="3" s="1"/>
  <c r="G6137" i="3" a="1"/>
  <c r="G6137" i="3" s="1"/>
  <c r="G6138" i="3" a="1"/>
  <c r="G6138" i="3" s="1"/>
  <c r="G6139" i="3" a="1"/>
  <c r="G6139" i="3" s="1"/>
  <c r="G6140" i="3" a="1"/>
  <c r="G6140" i="3" s="1"/>
  <c r="G6141" i="3" a="1"/>
  <c r="G6141" i="3" s="1"/>
  <c r="G6142" i="3" a="1"/>
  <c r="G6142" i="3" s="1"/>
  <c r="G6143" i="3" a="1"/>
  <c r="G6143" i="3" s="1"/>
  <c r="G6144" i="3" a="1"/>
  <c r="G6144" i="3" s="1"/>
  <c r="G6145" i="3" a="1"/>
  <c r="G6145" i="3" s="1"/>
  <c r="G6146" i="3" a="1"/>
  <c r="G6146" i="3" s="1"/>
  <c r="G6147" i="3" a="1"/>
  <c r="G6147" i="3" s="1"/>
  <c r="G6148" i="3" a="1"/>
  <c r="G6148" i="3" s="1"/>
  <c r="G6149" i="3" a="1"/>
  <c r="G6149" i="3" s="1"/>
  <c r="G6150" i="3" a="1"/>
  <c r="G6150" i="3" s="1"/>
  <c r="G6151" i="3" a="1"/>
  <c r="G6151" i="3" s="1"/>
  <c r="G6152" i="3" a="1"/>
  <c r="G6152" i="3" s="1"/>
  <c r="G6153" i="3" a="1"/>
  <c r="G6153" i="3" s="1"/>
  <c r="G6154" i="3" a="1"/>
  <c r="G6154" i="3" s="1"/>
  <c r="G6155" i="3" a="1"/>
  <c r="G6155" i="3" s="1"/>
  <c r="G6156" i="3" a="1"/>
  <c r="G6156" i="3" s="1"/>
  <c r="G6157" i="3" a="1"/>
  <c r="G6157" i="3" s="1"/>
  <c r="G6158" i="3" a="1"/>
  <c r="G6158" i="3" s="1"/>
  <c r="G6159" i="3" a="1"/>
  <c r="G6159" i="3" s="1"/>
  <c r="G6160" i="3" a="1"/>
  <c r="G6160" i="3" s="1"/>
  <c r="G6161" i="3" a="1"/>
  <c r="G6161" i="3" s="1"/>
  <c r="G6162" i="3" a="1"/>
  <c r="G6162" i="3" s="1"/>
  <c r="G6163" i="3" a="1"/>
  <c r="G6163" i="3" s="1"/>
  <c r="G6164" i="3" a="1"/>
  <c r="G6164" i="3" s="1"/>
  <c r="G6165" i="3" a="1"/>
  <c r="G6165" i="3" s="1"/>
  <c r="G6166" i="3" a="1"/>
  <c r="G6166" i="3" s="1"/>
  <c r="G6167" i="3" a="1"/>
  <c r="G6167" i="3" s="1"/>
  <c r="G6168" i="3" a="1"/>
  <c r="G6168" i="3" s="1"/>
  <c r="G6169" i="3" a="1"/>
  <c r="G6169" i="3" s="1"/>
  <c r="G6170" i="3" a="1"/>
  <c r="G6170" i="3" s="1"/>
  <c r="G6171" i="3" a="1"/>
  <c r="G6171" i="3" s="1"/>
  <c r="G6172" i="3" a="1"/>
  <c r="G6172" i="3" s="1"/>
  <c r="G6173" i="3" a="1"/>
  <c r="G6173" i="3" s="1"/>
  <c r="G6174" i="3" a="1"/>
  <c r="G6174" i="3" s="1"/>
  <c r="G6175" i="3" a="1"/>
  <c r="G6175" i="3" s="1"/>
  <c r="G6176" i="3" a="1"/>
  <c r="G6176" i="3" s="1"/>
  <c r="G6177" i="3" a="1"/>
  <c r="G6177" i="3" s="1"/>
  <c r="G6178" i="3" a="1"/>
  <c r="G6178" i="3" s="1"/>
  <c r="G6179" i="3" a="1"/>
  <c r="G6179" i="3" s="1"/>
  <c r="G6180" i="3" a="1"/>
  <c r="G6180" i="3" s="1"/>
  <c r="G6181" i="3" a="1"/>
  <c r="G6181" i="3" s="1"/>
  <c r="G6182" i="3" a="1"/>
  <c r="G6182" i="3" s="1"/>
  <c r="G6183" i="3" a="1"/>
  <c r="G6183" i="3" s="1"/>
  <c r="G6184" i="3" a="1"/>
  <c r="G6184" i="3" s="1"/>
  <c r="G6185" i="3" a="1"/>
  <c r="G6185" i="3" s="1"/>
  <c r="G6186" i="3" a="1"/>
  <c r="G6186" i="3" s="1"/>
  <c r="G6187" i="3" a="1"/>
  <c r="G6187" i="3" s="1"/>
  <c r="G6188" i="3" a="1"/>
  <c r="G6188" i="3" s="1"/>
  <c r="G6189" i="3" a="1"/>
  <c r="G6189" i="3" s="1"/>
  <c r="G6190" i="3" a="1"/>
  <c r="G6190" i="3" s="1"/>
  <c r="G6191" i="3" a="1"/>
  <c r="G6191" i="3" s="1"/>
  <c r="G6192" i="3" a="1"/>
  <c r="G6192" i="3" s="1"/>
  <c r="G6193" i="3" a="1"/>
  <c r="G6193" i="3" s="1"/>
  <c r="G6194" i="3" a="1"/>
  <c r="G6194" i="3" s="1"/>
  <c r="G6195" i="3" a="1"/>
  <c r="G6195" i="3" s="1"/>
  <c r="G6196" i="3" a="1"/>
  <c r="G6196" i="3" s="1"/>
  <c r="G6197" i="3" a="1"/>
  <c r="G6197" i="3" s="1"/>
  <c r="G6198" i="3" a="1"/>
  <c r="G6198" i="3" s="1"/>
  <c r="G6199" i="3" a="1"/>
  <c r="G6199" i="3" s="1"/>
  <c r="G6200" i="3" a="1"/>
  <c r="G6200" i="3" s="1"/>
  <c r="G6201" i="3" a="1"/>
  <c r="G6201" i="3" s="1"/>
  <c r="G6202" i="3" a="1"/>
  <c r="G6202" i="3" s="1"/>
  <c r="G6203" i="3" a="1"/>
  <c r="G6203" i="3" s="1"/>
  <c r="G6204" i="3" a="1"/>
  <c r="G6204" i="3" s="1"/>
  <c r="G6205" i="3" a="1"/>
  <c r="G6205" i="3" s="1"/>
  <c r="G6206" i="3" a="1"/>
  <c r="G6206" i="3" s="1"/>
  <c r="G6207" i="3" a="1"/>
  <c r="G6207" i="3" s="1"/>
  <c r="G6208" i="3" a="1"/>
  <c r="G6208" i="3" s="1"/>
  <c r="G6209" i="3" a="1"/>
  <c r="G6209" i="3" s="1"/>
  <c r="G6210" i="3" a="1"/>
  <c r="G6210" i="3" s="1"/>
  <c r="G6211" i="3" a="1"/>
  <c r="G6211" i="3" s="1"/>
  <c r="G6212" i="3" a="1"/>
  <c r="G6212" i="3" s="1"/>
  <c r="G6213" i="3" a="1"/>
  <c r="G6213" i="3" s="1"/>
  <c r="G6214" i="3" a="1"/>
  <c r="G6214" i="3" s="1"/>
  <c r="G6215" i="3" a="1"/>
  <c r="G6215" i="3" s="1"/>
  <c r="G6216" i="3" a="1"/>
  <c r="G6216" i="3" s="1"/>
  <c r="G6217" i="3" a="1"/>
  <c r="G6217" i="3" s="1"/>
  <c r="G6218" i="3" a="1"/>
  <c r="G6218" i="3" s="1"/>
  <c r="G6219" i="3" a="1"/>
  <c r="G6219" i="3" s="1"/>
  <c r="G6220" i="3" a="1"/>
  <c r="G6220" i="3" s="1"/>
  <c r="G6221" i="3" a="1"/>
  <c r="G6221" i="3" s="1"/>
  <c r="G6222" i="3" a="1"/>
  <c r="G6222" i="3" s="1"/>
  <c r="G6223" i="3" a="1"/>
  <c r="G6223" i="3" s="1"/>
  <c r="G6224" i="3" a="1"/>
  <c r="G6224" i="3" s="1"/>
  <c r="G6225" i="3" a="1"/>
  <c r="G6225" i="3" s="1"/>
  <c r="G6226" i="3" a="1"/>
  <c r="G6226" i="3" s="1"/>
  <c r="G6227" i="3" a="1"/>
  <c r="G6227" i="3" s="1"/>
  <c r="G6228" i="3" a="1"/>
  <c r="G6228" i="3" s="1"/>
  <c r="G6229" i="3" a="1"/>
  <c r="G6229" i="3" s="1"/>
  <c r="G6230" i="3" a="1"/>
  <c r="G6230" i="3" s="1"/>
  <c r="G6231" i="3" a="1"/>
  <c r="G6231" i="3" s="1"/>
  <c r="G6232" i="3" a="1"/>
  <c r="G6232" i="3" s="1"/>
  <c r="G6233" i="3" a="1"/>
  <c r="G6233" i="3" s="1"/>
  <c r="G6234" i="3" a="1"/>
  <c r="G6234" i="3" s="1"/>
  <c r="G6235" i="3" a="1"/>
  <c r="G6235" i="3" s="1"/>
  <c r="G6236" i="3" a="1"/>
  <c r="G6236" i="3" s="1"/>
  <c r="G6237" i="3" a="1"/>
  <c r="G6237" i="3" s="1"/>
  <c r="G6238" i="3" a="1"/>
  <c r="G6238" i="3" s="1"/>
  <c r="G6239" i="3" a="1"/>
  <c r="G6239" i="3" s="1"/>
  <c r="G6240" i="3" a="1"/>
  <c r="G6240" i="3" s="1"/>
  <c r="G6241" i="3" a="1"/>
  <c r="G6241" i="3" s="1"/>
  <c r="G6242" i="3" a="1"/>
  <c r="G6242" i="3" s="1"/>
  <c r="G6243" i="3" a="1"/>
  <c r="G6243" i="3" s="1"/>
  <c r="G6244" i="3" a="1"/>
  <c r="G6244" i="3" s="1"/>
  <c r="G6245" i="3" a="1"/>
  <c r="G6245" i="3" s="1"/>
  <c r="G6246" i="3" a="1"/>
  <c r="G6246" i="3" s="1"/>
  <c r="G6247" i="3" a="1"/>
  <c r="G6247" i="3" s="1"/>
  <c r="G6248" i="3" a="1"/>
  <c r="G6248" i="3" s="1"/>
  <c r="G6249" i="3" a="1"/>
  <c r="G6249" i="3" s="1"/>
  <c r="G6250" i="3" a="1"/>
  <c r="G6250" i="3" s="1"/>
  <c r="G6251" i="3" a="1"/>
  <c r="G6251" i="3" s="1"/>
  <c r="G6252" i="3" a="1"/>
  <c r="G6252" i="3" s="1"/>
  <c r="G6253" i="3" a="1"/>
  <c r="G6253" i="3" s="1"/>
  <c r="G6254" i="3" a="1"/>
  <c r="G6254" i="3" s="1"/>
  <c r="G6255" i="3" a="1"/>
  <c r="G6255" i="3" s="1"/>
  <c r="G6256" i="3" a="1"/>
  <c r="G6256" i="3" s="1"/>
  <c r="G6257" i="3" a="1"/>
  <c r="G6257" i="3" s="1"/>
  <c r="G6258" i="3" a="1"/>
  <c r="G6258" i="3" s="1"/>
  <c r="G6259" i="3" a="1"/>
  <c r="G6259" i="3" s="1"/>
  <c r="G6260" i="3" a="1"/>
  <c r="G6260" i="3" s="1"/>
  <c r="G6261" i="3" a="1"/>
  <c r="G6261" i="3" s="1"/>
  <c r="G6262" i="3" a="1"/>
  <c r="G6262" i="3" s="1"/>
  <c r="G6263" i="3" a="1"/>
  <c r="G6263" i="3" s="1"/>
  <c r="G6264" i="3" a="1"/>
  <c r="G6264" i="3" s="1"/>
  <c r="G6265" i="3" a="1"/>
  <c r="G6265" i="3" s="1"/>
  <c r="G6266" i="3" a="1"/>
  <c r="G6266" i="3" s="1"/>
  <c r="G6267" i="3" a="1"/>
  <c r="G6267" i="3" s="1"/>
  <c r="G6268" i="3" a="1"/>
  <c r="G6268" i="3" s="1"/>
  <c r="G6269" i="3" a="1"/>
  <c r="G6269" i="3" s="1"/>
  <c r="G6270" i="3" a="1"/>
  <c r="G6270" i="3" s="1"/>
  <c r="G6271" i="3" a="1"/>
  <c r="G6271" i="3" s="1"/>
  <c r="G6272" i="3" a="1"/>
  <c r="G6272" i="3" s="1"/>
  <c r="G6273" i="3" a="1"/>
  <c r="G6273" i="3" s="1"/>
  <c r="G6274" i="3" a="1"/>
  <c r="G6274" i="3" s="1"/>
  <c r="G6275" i="3" a="1"/>
  <c r="G6275" i="3" s="1"/>
  <c r="G6276" i="3" a="1"/>
  <c r="G6276" i="3" s="1"/>
  <c r="G6277" i="3" a="1"/>
  <c r="G6277" i="3" s="1"/>
  <c r="G6278" i="3" a="1"/>
  <c r="G6278" i="3" s="1"/>
  <c r="G6279" i="3" a="1"/>
  <c r="G6279" i="3" s="1"/>
  <c r="G6280" i="3" a="1"/>
  <c r="G6280" i="3" s="1"/>
  <c r="G6281" i="3" a="1"/>
  <c r="G6281" i="3" s="1"/>
  <c r="G6282" i="3" a="1"/>
  <c r="G6282" i="3"/>
  <c r="G6283" i="3" a="1"/>
  <c r="G6283" i="3" s="1"/>
  <c r="G6284" i="3" a="1"/>
  <c r="G6284" i="3" s="1"/>
  <c r="G6285" i="3" a="1"/>
  <c r="G6285" i="3" s="1"/>
  <c r="G6286" i="3" a="1"/>
  <c r="G6286" i="3" s="1"/>
  <c r="G6287" i="3" a="1"/>
  <c r="G6287" i="3" s="1"/>
  <c r="G6288" i="3" a="1"/>
  <c r="G6288" i="3" s="1"/>
  <c r="G6289" i="3" a="1"/>
  <c r="G6289" i="3" s="1"/>
  <c r="G6290" i="3" a="1"/>
  <c r="G6290" i="3" s="1"/>
  <c r="G6291" i="3" a="1"/>
  <c r="G6291" i="3" s="1"/>
  <c r="G6292" i="3" a="1"/>
  <c r="G6292" i="3" s="1"/>
  <c r="G6293" i="3" a="1"/>
  <c r="G6293" i="3" s="1"/>
  <c r="G6294" i="3" a="1"/>
  <c r="G6294" i="3" s="1"/>
  <c r="G6295" i="3" a="1"/>
  <c r="G6295" i="3" s="1"/>
  <c r="G6296" i="3" a="1"/>
  <c r="G6296" i="3" s="1"/>
  <c r="G6297" i="3" a="1"/>
  <c r="G6297" i="3" s="1"/>
  <c r="G6298" i="3" a="1"/>
  <c r="G6298" i="3" s="1"/>
  <c r="G6299" i="3" a="1"/>
  <c r="G6299" i="3" s="1"/>
  <c r="G6300" i="3" a="1"/>
  <c r="G6300" i="3" s="1"/>
  <c r="G6301" i="3" a="1"/>
  <c r="G6301" i="3" s="1"/>
  <c r="G6302" i="3" a="1"/>
  <c r="G6302" i="3" s="1"/>
  <c r="G6303" i="3" a="1"/>
  <c r="G6303" i="3" s="1"/>
  <c r="G6304" i="3" a="1"/>
  <c r="G6304" i="3" s="1"/>
  <c r="G6305" i="3" a="1"/>
  <c r="G6305" i="3" s="1"/>
  <c r="G6306" i="3" a="1"/>
  <c r="G6306" i="3" s="1"/>
  <c r="G6307" i="3" a="1"/>
  <c r="G6307" i="3" s="1"/>
  <c r="G6308" i="3" a="1"/>
  <c r="G6308" i="3" s="1"/>
  <c r="G6309" i="3" a="1"/>
  <c r="G6309" i="3" s="1"/>
  <c r="G6310" i="3" a="1"/>
  <c r="G6310" i="3" s="1"/>
  <c r="G6311" i="3" a="1"/>
  <c r="G6311" i="3" s="1"/>
  <c r="G6312" i="3" a="1"/>
  <c r="G6312" i="3" s="1"/>
  <c r="G6313" i="3" a="1"/>
  <c r="G6313" i="3" s="1"/>
  <c r="G6314" i="3" a="1"/>
  <c r="G6314" i="3" s="1"/>
  <c r="G6315" i="3" a="1"/>
  <c r="G6315" i="3" s="1"/>
  <c r="G6316" i="3" a="1"/>
  <c r="G6316" i="3" s="1"/>
  <c r="G6317" i="3" a="1"/>
  <c r="G6317" i="3" s="1"/>
  <c r="G6318" i="3" a="1"/>
  <c r="G6318" i="3" s="1"/>
  <c r="G6319" i="3" a="1"/>
  <c r="G6319" i="3" s="1"/>
  <c r="G6320" i="3" a="1"/>
  <c r="G6320" i="3" s="1"/>
  <c r="G6321" i="3" a="1"/>
  <c r="G6321" i="3" s="1"/>
  <c r="G6322" i="3" a="1"/>
  <c r="G6322" i="3" s="1"/>
  <c r="G6323" i="3" a="1"/>
  <c r="G6323" i="3" s="1"/>
  <c r="G6324" i="3" a="1"/>
  <c r="G6324" i="3" s="1"/>
  <c r="G6325" i="3" a="1"/>
  <c r="G6325" i="3" s="1"/>
  <c r="G6326" i="3" a="1"/>
  <c r="G6326" i="3" s="1"/>
  <c r="G6327" i="3" a="1"/>
  <c r="G6327" i="3" s="1"/>
  <c r="G6328" i="3" a="1"/>
  <c r="G6328" i="3" s="1"/>
  <c r="G6329" i="3" a="1"/>
  <c r="G6329" i="3" s="1"/>
  <c r="G6330" i="3" a="1"/>
  <c r="G6330" i="3" s="1"/>
  <c r="G6331" i="3" a="1"/>
  <c r="G6331" i="3" s="1"/>
  <c r="G6332" i="3" a="1"/>
  <c r="G6332" i="3" s="1"/>
  <c r="G6333" i="3" a="1"/>
  <c r="G6333" i="3" s="1"/>
  <c r="G6334" i="3" a="1"/>
  <c r="G6334" i="3" s="1"/>
  <c r="G6335" i="3" a="1"/>
  <c r="G6335" i="3" s="1"/>
  <c r="G6336" i="3" a="1"/>
  <c r="G6336" i="3" s="1"/>
  <c r="G6337" i="3" a="1"/>
  <c r="G6337" i="3" s="1"/>
  <c r="G6338" i="3" a="1"/>
  <c r="G6338" i="3" s="1"/>
  <c r="G6339" i="3" a="1"/>
  <c r="G6339" i="3" s="1"/>
  <c r="G6340" i="3" a="1"/>
  <c r="G6340" i="3" s="1"/>
  <c r="G6341" i="3" a="1"/>
  <c r="G6341" i="3" s="1"/>
  <c r="G6342" i="3" a="1"/>
  <c r="G6342" i="3" s="1"/>
  <c r="G6343" i="3" a="1"/>
  <c r="G6343" i="3" s="1"/>
  <c r="G6344" i="3" a="1"/>
  <c r="G6344" i="3" s="1"/>
  <c r="G6345" i="3" a="1"/>
  <c r="G6345" i="3" s="1"/>
  <c r="G6346" i="3" a="1"/>
  <c r="G6346" i="3" s="1"/>
  <c r="G6347" i="3" a="1"/>
  <c r="G6347" i="3" s="1"/>
  <c r="G6348" i="3" a="1"/>
  <c r="G6348" i="3" s="1"/>
  <c r="G6349" i="3" a="1"/>
  <c r="G6349" i="3" s="1"/>
  <c r="G6350" i="3" a="1"/>
  <c r="G6350" i="3" s="1"/>
  <c r="G6351" i="3" a="1"/>
  <c r="G6351" i="3" s="1"/>
  <c r="G6352" i="3" a="1"/>
  <c r="G6352" i="3" s="1"/>
  <c r="G6353" i="3" a="1"/>
  <c r="G6353" i="3" s="1"/>
  <c r="G6354" i="3" a="1"/>
  <c r="G6354" i="3" s="1"/>
  <c r="G6355" i="3" a="1"/>
  <c r="G6355" i="3" s="1"/>
  <c r="G6356" i="3" a="1"/>
  <c r="G6356" i="3" s="1"/>
  <c r="G6357" i="3" a="1"/>
  <c r="G6357" i="3" s="1"/>
  <c r="G6358" i="3" a="1"/>
  <c r="G6358" i="3" s="1"/>
  <c r="G6359" i="3" a="1"/>
  <c r="G6359" i="3" s="1"/>
  <c r="G6360" i="3" a="1"/>
  <c r="G6360" i="3" s="1"/>
  <c r="G6361" i="3" a="1"/>
  <c r="G6361" i="3" s="1"/>
  <c r="G6362" i="3" a="1"/>
  <c r="G6362" i="3" s="1"/>
  <c r="G6363" i="3" a="1"/>
  <c r="G6363" i="3" s="1"/>
  <c r="G6364" i="3" a="1"/>
  <c r="G6364" i="3" s="1"/>
  <c r="G6365" i="3" a="1"/>
  <c r="G6365" i="3" s="1"/>
  <c r="G6366" i="3" a="1"/>
  <c r="G6366" i="3" s="1"/>
  <c r="G6367" i="3" a="1"/>
  <c r="G6367" i="3" s="1"/>
  <c r="G6368" i="3" a="1"/>
  <c r="G6368" i="3" s="1"/>
  <c r="G6369" i="3" a="1"/>
  <c r="G6369" i="3" s="1"/>
  <c r="G6370" i="3" a="1"/>
  <c r="G6370" i="3" s="1"/>
  <c r="G6371" i="3" a="1"/>
  <c r="G6371" i="3" s="1"/>
  <c r="G6372" i="3" a="1"/>
  <c r="G6372" i="3" s="1"/>
  <c r="G6373" i="3" a="1"/>
  <c r="G6373" i="3" s="1"/>
  <c r="G6374" i="3" a="1"/>
  <c r="G6374" i="3" s="1"/>
  <c r="G6375" i="3" a="1"/>
  <c r="G6375" i="3" s="1"/>
  <c r="G6376" i="3" a="1"/>
  <c r="G6376" i="3" s="1"/>
  <c r="G6377" i="3" a="1"/>
  <c r="G6377" i="3" s="1"/>
  <c r="G6378" i="3" a="1"/>
  <c r="G6378" i="3" s="1"/>
  <c r="G6379" i="3" a="1"/>
  <c r="G6379" i="3" s="1"/>
  <c r="G6380" i="3" a="1"/>
  <c r="G6380" i="3" s="1"/>
  <c r="G6381" i="3" a="1"/>
  <c r="G6381" i="3" s="1"/>
  <c r="G6382" i="3" a="1"/>
  <c r="G6382" i="3" s="1"/>
  <c r="G6383" i="3" a="1"/>
  <c r="G6383" i="3" s="1"/>
  <c r="G6384" i="3" a="1"/>
  <c r="G6384" i="3" s="1"/>
  <c r="G6385" i="3" a="1"/>
  <c r="G6385" i="3" s="1"/>
  <c r="G6386" i="3" a="1"/>
  <c r="G6386" i="3" s="1"/>
  <c r="G6387" i="3" a="1"/>
  <c r="G6387" i="3" s="1"/>
  <c r="G6388" i="3" a="1"/>
  <c r="G6388" i="3" s="1"/>
  <c r="G6389" i="3" a="1"/>
  <c r="G6389" i="3" s="1"/>
  <c r="G6390" i="3" a="1"/>
  <c r="G6390" i="3" s="1"/>
  <c r="G6391" i="3" a="1"/>
  <c r="G6391" i="3" s="1"/>
  <c r="G6392" i="3" a="1"/>
  <c r="G6392" i="3" s="1"/>
  <c r="G6393" i="3" a="1"/>
  <c r="G6393" i="3" s="1"/>
  <c r="G6394" i="3" a="1"/>
  <c r="G6394" i="3" s="1"/>
  <c r="G6395" i="3" a="1"/>
  <c r="G6395" i="3" s="1"/>
  <c r="G6396" i="3" a="1"/>
  <c r="G6396" i="3" s="1"/>
  <c r="G6397" i="3" a="1"/>
  <c r="G6397" i="3" s="1"/>
  <c r="G6398" i="3" a="1"/>
  <c r="G6398" i="3" s="1"/>
  <c r="G6399" i="3" a="1"/>
  <c r="G6399" i="3" s="1"/>
  <c r="G6400" i="3" a="1"/>
  <c r="G6400" i="3" s="1"/>
  <c r="G6401" i="3" a="1"/>
  <c r="G6401" i="3" s="1"/>
  <c r="G6402" i="3" a="1"/>
  <c r="G6402" i="3" s="1"/>
  <c r="G6403" i="3" a="1"/>
  <c r="G6403" i="3" s="1"/>
  <c r="G6404" i="3" a="1"/>
  <c r="G6404" i="3" s="1"/>
  <c r="G6405" i="3" a="1"/>
  <c r="G6405" i="3" s="1"/>
  <c r="G6406" i="3" a="1"/>
  <c r="G6406" i="3" s="1"/>
  <c r="G6407" i="3" a="1"/>
  <c r="G6407" i="3" s="1"/>
  <c r="G6408" i="3" a="1"/>
  <c r="G6408" i="3" s="1"/>
  <c r="G6409" i="3" a="1"/>
  <c r="G6409" i="3" s="1"/>
  <c r="G6410" i="3" a="1"/>
  <c r="G6410" i="3" s="1"/>
  <c r="G6411" i="3" a="1"/>
  <c r="G6411" i="3" s="1"/>
  <c r="G6412" i="3" a="1"/>
  <c r="G6412" i="3" s="1"/>
  <c r="G6413" i="3" a="1"/>
  <c r="G6413" i="3" s="1"/>
  <c r="G6414" i="3" a="1"/>
  <c r="G6414" i="3" s="1"/>
  <c r="G6415" i="3" a="1"/>
  <c r="G6415" i="3" s="1"/>
  <c r="G6416" i="3" a="1"/>
  <c r="G6416" i="3" s="1"/>
  <c r="G6417" i="3" a="1"/>
  <c r="G6417" i="3" s="1"/>
  <c r="G6418" i="3" a="1"/>
  <c r="G6418" i="3" s="1"/>
  <c r="G6419" i="3" a="1"/>
  <c r="G6419" i="3" s="1"/>
  <c r="G6420" i="3" a="1"/>
  <c r="G6420" i="3" s="1"/>
  <c r="G6421" i="3" a="1"/>
  <c r="G6421" i="3" s="1"/>
  <c r="G6422" i="3" a="1"/>
  <c r="G6422" i="3" s="1"/>
  <c r="G6423" i="3" a="1"/>
  <c r="G6423" i="3" s="1"/>
  <c r="G6424" i="3" a="1"/>
  <c r="G6424" i="3" s="1"/>
  <c r="G6425" i="3" a="1"/>
  <c r="G6425" i="3" s="1"/>
  <c r="G6426" i="3" a="1"/>
  <c r="G6426" i="3" s="1"/>
  <c r="G6427" i="3" a="1"/>
  <c r="G6427" i="3" s="1"/>
  <c r="G6428" i="3" a="1"/>
  <c r="G6428" i="3" s="1"/>
  <c r="G6429" i="3" a="1"/>
  <c r="G6429" i="3" s="1"/>
  <c r="G6430" i="3" a="1"/>
  <c r="G6430" i="3" s="1"/>
  <c r="G6431" i="3" a="1"/>
  <c r="G6431" i="3" s="1"/>
  <c r="G6432" i="3" a="1"/>
  <c r="G6432" i="3" s="1"/>
  <c r="G6433" i="3" a="1"/>
  <c r="G6433" i="3" s="1"/>
  <c r="G6434" i="3" a="1"/>
  <c r="G6434" i="3" s="1"/>
  <c r="G6435" i="3" a="1"/>
  <c r="G6435" i="3" s="1"/>
  <c r="G6436" i="3" a="1"/>
  <c r="G6436" i="3" s="1"/>
  <c r="G6437" i="3" a="1"/>
  <c r="G6437" i="3" s="1"/>
  <c r="G6438" i="3" a="1"/>
  <c r="G6438" i="3" s="1"/>
  <c r="G6439" i="3" a="1"/>
  <c r="G6439" i="3" s="1"/>
  <c r="G6440" i="3" a="1"/>
  <c r="G6440" i="3" s="1"/>
  <c r="G6441" i="3" a="1"/>
  <c r="G6441" i="3" s="1"/>
  <c r="G6442" i="3" a="1"/>
  <c r="G6442" i="3" s="1"/>
  <c r="G6443" i="3" a="1"/>
  <c r="G6443" i="3" s="1"/>
  <c r="G6444" i="3" a="1"/>
  <c r="G6444" i="3" s="1"/>
  <c r="G6445" i="3" a="1"/>
  <c r="G6445" i="3" s="1"/>
  <c r="G6446" i="3" a="1"/>
  <c r="G6446" i="3" s="1"/>
  <c r="G6447" i="3" a="1"/>
  <c r="G6447" i="3" s="1"/>
  <c r="G6448" i="3" a="1"/>
  <c r="G6448" i="3" s="1"/>
  <c r="G6449" i="3" a="1"/>
  <c r="G6449" i="3" s="1"/>
  <c r="G6450" i="3" a="1"/>
  <c r="G6450" i="3" s="1"/>
  <c r="G6451" i="3" a="1"/>
  <c r="G6451" i="3" s="1"/>
  <c r="G6452" i="3" a="1"/>
  <c r="G6452" i="3" s="1"/>
  <c r="G6453" i="3" a="1"/>
  <c r="G6453" i="3" s="1"/>
  <c r="G6454" i="3" a="1"/>
  <c r="G6454" i="3" s="1"/>
  <c r="G6455" i="3" a="1"/>
  <c r="G6455" i="3" s="1"/>
  <c r="G6456" i="3" a="1"/>
  <c r="G6456" i="3" s="1"/>
  <c r="G6457" i="3" a="1"/>
  <c r="G6457" i="3" s="1"/>
  <c r="G6458" i="3" a="1"/>
  <c r="G6458" i="3" s="1"/>
  <c r="G6459" i="3" a="1"/>
  <c r="G6459" i="3" s="1"/>
  <c r="G6460" i="3" a="1"/>
  <c r="G6460" i="3" s="1"/>
  <c r="G6461" i="3" a="1"/>
  <c r="G6461" i="3" s="1"/>
  <c r="G6462" i="3" a="1"/>
  <c r="G6462" i="3" s="1"/>
  <c r="G6463" i="3" a="1"/>
  <c r="G6463" i="3" s="1"/>
  <c r="G6464" i="3" a="1"/>
  <c r="G6464" i="3" s="1"/>
  <c r="G6465" i="3" a="1"/>
  <c r="G6465" i="3" s="1"/>
  <c r="G6466" i="3" a="1"/>
  <c r="G6466" i="3" s="1"/>
  <c r="G6467" i="3" a="1"/>
  <c r="G6467" i="3" s="1"/>
  <c r="G6468" i="3" a="1"/>
  <c r="G6468" i="3" s="1"/>
  <c r="G6469" i="3" a="1"/>
  <c r="G6469" i="3" s="1"/>
  <c r="G6470" i="3" a="1"/>
  <c r="G6470" i="3" s="1"/>
  <c r="G6471" i="3" a="1"/>
  <c r="G6471" i="3" s="1"/>
  <c r="G6472" i="3" a="1"/>
  <c r="G6472" i="3" s="1"/>
  <c r="G6473" i="3" a="1"/>
  <c r="G6473" i="3" s="1"/>
  <c r="G6474" i="3" a="1"/>
  <c r="G6474" i="3" s="1"/>
  <c r="G6475" i="3" a="1"/>
  <c r="G6475" i="3" s="1"/>
  <c r="G6476" i="3" a="1"/>
  <c r="G6476" i="3" s="1"/>
  <c r="G6477" i="3" a="1"/>
  <c r="G6477" i="3" s="1"/>
  <c r="G6478" i="3" a="1"/>
  <c r="G6478" i="3" s="1"/>
  <c r="G6479" i="3" a="1"/>
  <c r="G6479" i="3" s="1"/>
  <c r="G6480" i="3" a="1"/>
  <c r="G6480" i="3" s="1"/>
  <c r="G6481" i="3" a="1"/>
  <c r="G6481" i="3" s="1"/>
  <c r="G6482" i="3" a="1"/>
  <c r="G6482" i="3" s="1"/>
  <c r="G6483" i="3" a="1"/>
  <c r="G6483" i="3" s="1"/>
  <c r="G6484" i="3" a="1"/>
  <c r="G6484" i="3" s="1"/>
  <c r="G6485" i="3" a="1"/>
  <c r="G6485" i="3" s="1"/>
  <c r="G6486" i="3" a="1"/>
  <c r="G6486" i="3" s="1"/>
  <c r="G6487" i="3" a="1"/>
  <c r="G6487" i="3" s="1"/>
  <c r="G6488" i="3" a="1"/>
  <c r="G6488" i="3" s="1"/>
  <c r="G6489" i="3" a="1"/>
  <c r="G6489" i="3" s="1"/>
  <c r="G6490" i="3" a="1"/>
  <c r="G6490" i="3" s="1"/>
  <c r="G6491" i="3" a="1"/>
  <c r="G6491" i="3" s="1"/>
  <c r="G6492" i="3" a="1"/>
  <c r="G6492" i="3" s="1"/>
  <c r="G6493" i="3" a="1"/>
  <c r="G6493" i="3" s="1"/>
  <c r="G6494" i="3" a="1"/>
  <c r="G6494" i="3" s="1"/>
  <c r="G6495" i="3" a="1"/>
  <c r="G6495" i="3" s="1"/>
  <c r="G6496" i="3" a="1"/>
  <c r="G6496" i="3" s="1"/>
  <c r="G6497" i="3" a="1"/>
  <c r="G6497" i="3" s="1"/>
  <c r="G6498" i="3" a="1"/>
  <c r="G6498" i="3" s="1"/>
  <c r="G6499" i="3" a="1"/>
  <c r="G6499" i="3" s="1"/>
  <c r="G6500" i="3" a="1"/>
  <c r="G6500" i="3" s="1"/>
  <c r="G6501" i="3" a="1"/>
  <c r="G6501" i="3" s="1"/>
  <c r="G6502" i="3" a="1"/>
  <c r="G6502" i="3" s="1"/>
  <c r="G6503" i="3" a="1"/>
  <c r="G6503" i="3" s="1"/>
  <c r="G6504" i="3" a="1"/>
  <c r="G6504" i="3" s="1"/>
  <c r="G6505" i="3" a="1"/>
  <c r="G6505" i="3" s="1"/>
  <c r="G6506" i="3" a="1"/>
  <c r="G6506" i="3" s="1"/>
  <c r="G6507" i="3" a="1"/>
  <c r="G6507" i="3" s="1"/>
  <c r="G6508" i="3" a="1"/>
  <c r="G6508" i="3" s="1"/>
  <c r="G6509" i="3" a="1"/>
  <c r="G6509" i="3" s="1"/>
  <c r="G6510" i="3" a="1"/>
  <c r="G6510" i="3" s="1"/>
  <c r="G6511" i="3" a="1"/>
  <c r="G6511" i="3" s="1"/>
  <c r="G6512" i="3" a="1"/>
  <c r="G6512" i="3" s="1"/>
  <c r="G6513" i="3" a="1"/>
  <c r="G6513" i="3" s="1"/>
  <c r="G6514" i="3" a="1"/>
  <c r="G6514" i="3" s="1"/>
  <c r="G6515" i="3" a="1"/>
  <c r="G6515" i="3" s="1"/>
  <c r="G6516" i="3" a="1"/>
  <c r="G6516" i="3" s="1"/>
  <c r="G6517" i="3" a="1"/>
  <c r="G6517" i="3" s="1"/>
  <c r="G6518" i="3" a="1"/>
  <c r="G6518" i="3" s="1"/>
  <c r="G6519" i="3" a="1"/>
  <c r="G6519" i="3" s="1"/>
  <c r="G6520" i="3" a="1"/>
  <c r="G6520" i="3" s="1"/>
  <c r="G6521" i="3" a="1"/>
  <c r="G6521" i="3" s="1"/>
  <c r="G6522" i="3" a="1"/>
  <c r="G6522" i="3" s="1"/>
  <c r="G6523" i="3" a="1"/>
  <c r="G6523" i="3" s="1"/>
  <c r="G6524" i="3" a="1"/>
  <c r="G6524" i="3" s="1"/>
  <c r="G6525" i="3" a="1"/>
  <c r="G6525" i="3" s="1"/>
  <c r="G6526" i="3" a="1"/>
  <c r="G6526" i="3" s="1"/>
  <c r="G6527" i="3" a="1"/>
  <c r="G6527" i="3" s="1"/>
  <c r="G6528" i="3" a="1"/>
  <c r="G6528" i="3" s="1"/>
  <c r="G6529" i="3" a="1"/>
  <c r="G6529" i="3" s="1"/>
  <c r="G6530" i="3" a="1"/>
  <c r="G6530" i="3" s="1"/>
  <c r="G6531" i="3" a="1"/>
  <c r="G6531" i="3" s="1"/>
  <c r="G6532" i="3" a="1"/>
  <c r="G6532" i="3" s="1"/>
  <c r="G6533" i="3" a="1"/>
  <c r="G6533" i="3" s="1"/>
  <c r="G6534" i="3" a="1"/>
  <c r="G6534" i="3" s="1"/>
  <c r="G6535" i="3" a="1"/>
  <c r="G6535" i="3" s="1"/>
  <c r="G6536" i="3" a="1"/>
  <c r="G6536" i="3" s="1"/>
  <c r="G6537" i="3" a="1"/>
  <c r="G6537" i="3" s="1"/>
  <c r="G6538" i="3" a="1"/>
  <c r="G6538" i="3" s="1"/>
  <c r="G6539" i="3" a="1"/>
  <c r="G6539" i="3" s="1"/>
  <c r="G6540" i="3" a="1"/>
  <c r="G6540" i="3" s="1"/>
  <c r="G6541" i="3" a="1"/>
  <c r="G6541" i="3" s="1"/>
  <c r="G6542" i="3" a="1"/>
  <c r="G6542" i="3" s="1"/>
  <c r="G6543" i="3" a="1"/>
  <c r="G6543" i="3" s="1"/>
  <c r="G6544" i="3" a="1"/>
  <c r="G6544" i="3" s="1"/>
  <c r="G6545" i="3" a="1"/>
  <c r="G6545" i="3" s="1"/>
  <c r="G6546" i="3" a="1"/>
  <c r="G6546" i="3" s="1"/>
  <c r="G6547" i="3" a="1"/>
  <c r="G6547" i="3" s="1"/>
  <c r="G6548" i="3" a="1"/>
  <c r="G6548" i="3" s="1"/>
  <c r="G6549" i="3" a="1"/>
  <c r="G6549" i="3" s="1"/>
  <c r="G6550" i="3" a="1"/>
  <c r="G6550" i="3" s="1"/>
  <c r="G6551" i="3" a="1"/>
  <c r="G6551" i="3" s="1"/>
  <c r="G6552" i="3" a="1"/>
  <c r="G6552" i="3" s="1"/>
  <c r="G6553" i="3" a="1"/>
  <c r="G6553" i="3" s="1"/>
  <c r="G6554" i="3" a="1"/>
  <c r="G6554" i="3" s="1"/>
  <c r="G6555" i="3" a="1"/>
  <c r="G6555" i="3" s="1"/>
  <c r="G6556" i="3" a="1"/>
  <c r="G6556" i="3" s="1"/>
  <c r="G6557" i="3" a="1"/>
  <c r="G6557" i="3" s="1"/>
  <c r="G6558" i="3" a="1"/>
  <c r="G6558" i="3" s="1"/>
  <c r="G6559" i="3" a="1"/>
  <c r="G6559" i="3" s="1"/>
  <c r="G6560" i="3" a="1"/>
  <c r="G6560" i="3" s="1"/>
  <c r="G6561" i="3" a="1"/>
  <c r="G6561" i="3" s="1"/>
  <c r="G6562" i="3" a="1"/>
  <c r="G6562" i="3" s="1"/>
  <c r="G6563" i="3" a="1"/>
  <c r="G6563" i="3" s="1"/>
  <c r="G6564" i="3" a="1"/>
  <c r="G6564" i="3" s="1"/>
  <c r="G6565" i="3" a="1"/>
  <c r="G6565" i="3" s="1"/>
  <c r="G6566" i="3" a="1"/>
  <c r="G6566" i="3" s="1"/>
  <c r="G6567" i="3" a="1"/>
  <c r="G6567" i="3" s="1"/>
  <c r="G6568" i="3" a="1"/>
  <c r="G6568" i="3" s="1"/>
  <c r="G6569" i="3" a="1"/>
  <c r="G6569" i="3" s="1"/>
  <c r="G6570" i="3" a="1"/>
  <c r="G6570" i="3" s="1"/>
  <c r="G6571" i="3" a="1"/>
  <c r="G6571" i="3" s="1"/>
  <c r="G6572" i="3" a="1"/>
  <c r="G6572" i="3" s="1"/>
  <c r="G6573" i="3" a="1"/>
  <c r="G6573" i="3" s="1"/>
  <c r="G6574" i="3" a="1"/>
  <c r="G6574" i="3" s="1"/>
  <c r="G6575" i="3" a="1"/>
  <c r="G6575" i="3" s="1"/>
  <c r="G6576" i="3" a="1"/>
  <c r="G6576" i="3" s="1"/>
  <c r="G6577" i="3" a="1"/>
  <c r="G6577" i="3" s="1"/>
  <c r="G6578" i="3" a="1"/>
  <c r="G6578" i="3" s="1"/>
  <c r="G6579" i="3" a="1"/>
  <c r="G6579" i="3" s="1"/>
  <c r="G6580" i="3" a="1"/>
  <c r="G6580" i="3" s="1"/>
  <c r="G6581" i="3" a="1"/>
  <c r="G6581" i="3" s="1"/>
  <c r="G6582" i="3" a="1"/>
  <c r="G6582" i="3" s="1"/>
  <c r="G6583" i="3" a="1"/>
  <c r="G6583" i="3" s="1"/>
  <c r="G6584" i="3" a="1"/>
  <c r="G6584" i="3" s="1"/>
  <c r="G6585" i="3" a="1"/>
  <c r="G6585" i="3" s="1"/>
  <c r="G6586" i="3" a="1"/>
  <c r="G6586" i="3" s="1"/>
  <c r="G6587" i="3" a="1"/>
  <c r="G6587" i="3" s="1"/>
  <c r="G6588" i="3" a="1"/>
  <c r="G6588" i="3" s="1"/>
  <c r="G6589" i="3" a="1"/>
  <c r="G6589" i="3" s="1"/>
  <c r="G6590" i="3" a="1"/>
  <c r="G6590" i="3" s="1"/>
  <c r="G6591" i="3" a="1"/>
  <c r="G6591" i="3" s="1"/>
  <c r="G6592" i="3" a="1"/>
  <c r="G6592" i="3" s="1"/>
  <c r="G6593" i="3" a="1"/>
  <c r="G6593" i="3" s="1"/>
  <c r="G6594" i="3" a="1"/>
  <c r="G6594" i="3" s="1"/>
  <c r="G6595" i="3" a="1"/>
  <c r="G6595" i="3" s="1"/>
  <c r="G6596" i="3" a="1"/>
  <c r="G6596" i="3" s="1"/>
  <c r="G6597" i="3" a="1"/>
  <c r="G6597" i="3" s="1"/>
  <c r="G6598" i="3" a="1"/>
  <c r="G6598" i="3" s="1"/>
  <c r="G6599" i="3" a="1"/>
  <c r="G6599" i="3" s="1"/>
  <c r="G6600" i="3" a="1"/>
  <c r="G6600" i="3" s="1"/>
  <c r="G6601" i="3" a="1"/>
  <c r="G6601" i="3" s="1"/>
  <c r="G6602" i="3" a="1"/>
  <c r="G6602" i="3" s="1"/>
  <c r="G6603" i="3" a="1"/>
  <c r="G6603" i="3" s="1"/>
  <c r="G6604" i="3" a="1"/>
  <c r="G6604" i="3" s="1"/>
  <c r="G6605" i="3" a="1"/>
  <c r="G6605" i="3" s="1"/>
  <c r="G6606" i="3" a="1"/>
  <c r="G6606" i="3" s="1"/>
  <c r="G6607" i="3" a="1"/>
  <c r="G6607" i="3" s="1"/>
  <c r="G6608" i="3" a="1"/>
  <c r="G6608" i="3" s="1"/>
  <c r="G6609" i="3" a="1"/>
  <c r="G6609" i="3" s="1"/>
  <c r="G6610" i="3" a="1"/>
  <c r="G6610" i="3" s="1"/>
  <c r="G6611" i="3" a="1"/>
  <c r="G6611" i="3" s="1"/>
  <c r="G6612" i="3" a="1"/>
  <c r="G6612" i="3" s="1"/>
  <c r="G6613" i="3" a="1"/>
  <c r="G6613" i="3" s="1"/>
  <c r="G6614" i="3" a="1"/>
  <c r="G6614" i="3" s="1"/>
  <c r="G6615" i="3" a="1"/>
  <c r="G6615" i="3" s="1"/>
  <c r="G6616" i="3" a="1"/>
  <c r="G6616" i="3" s="1"/>
  <c r="G6617" i="3" a="1"/>
  <c r="G6617" i="3" s="1"/>
  <c r="G6618" i="3" a="1"/>
  <c r="G6618" i="3" s="1"/>
  <c r="G6619" i="3" a="1"/>
  <c r="G6619" i="3" s="1"/>
  <c r="G6620" i="3" a="1"/>
  <c r="G6620" i="3" s="1"/>
  <c r="G6621" i="3" a="1"/>
  <c r="G6621" i="3" s="1"/>
  <c r="G6622" i="3" a="1"/>
  <c r="G6622" i="3" s="1"/>
  <c r="G6623" i="3" a="1"/>
  <c r="G6623" i="3" s="1"/>
  <c r="G6624" i="3" a="1"/>
  <c r="G6624" i="3" s="1"/>
  <c r="G6625" i="3" a="1"/>
  <c r="G6625" i="3" s="1"/>
  <c r="G6626" i="3" a="1"/>
  <c r="G6626" i="3" s="1"/>
  <c r="G6627" i="3" a="1"/>
  <c r="G6627" i="3" s="1"/>
  <c r="G6628" i="3" a="1"/>
  <c r="G6628" i="3" s="1"/>
  <c r="G6629" i="3" a="1"/>
  <c r="G6629" i="3" s="1"/>
  <c r="G6630" i="3" a="1"/>
  <c r="G6630" i="3"/>
  <c r="G6631" i="3" a="1"/>
  <c r="G6631" i="3" s="1"/>
  <c r="G6632" i="3" a="1"/>
  <c r="G6632" i="3" s="1"/>
  <c r="G6633" i="3" a="1"/>
  <c r="G6633" i="3" s="1"/>
  <c r="G6634" i="3" a="1"/>
  <c r="G6634" i="3" s="1"/>
  <c r="G6635" i="3" a="1"/>
  <c r="G6635" i="3" s="1"/>
  <c r="G6636" i="3" a="1"/>
  <c r="G6636" i="3" s="1"/>
  <c r="G6637" i="3" a="1"/>
  <c r="G6637" i="3" s="1"/>
  <c r="G6638" i="3" a="1"/>
  <c r="G6638" i="3" s="1"/>
  <c r="G6639" i="3" a="1"/>
  <c r="G6639" i="3" s="1"/>
  <c r="G6640" i="3" a="1"/>
  <c r="G6640" i="3" s="1"/>
  <c r="G6641" i="3" a="1"/>
  <c r="G6641" i="3" s="1"/>
  <c r="G6642" i="3" a="1"/>
  <c r="G6642" i="3" s="1"/>
  <c r="G6643" i="3" a="1"/>
  <c r="G6643" i="3" s="1"/>
  <c r="G6644" i="3" a="1"/>
  <c r="G6644" i="3" s="1"/>
  <c r="G6645" i="3" a="1"/>
  <c r="G6645" i="3" s="1"/>
  <c r="G6646" i="3" a="1"/>
  <c r="G6646" i="3" s="1"/>
  <c r="G6647" i="3" a="1"/>
  <c r="G6647" i="3" s="1"/>
  <c r="G6648" i="3" a="1"/>
  <c r="G6648" i="3" s="1"/>
  <c r="G6649" i="3" a="1"/>
  <c r="G6649" i="3" s="1"/>
  <c r="G6650" i="3" a="1"/>
  <c r="G6650" i="3" s="1"/>
  <c r="G6651" i="3" a="1"/>
  <c r="G6651" i="3" s="1"/>
  <c r="G6652" i="3" a="1"/>
  <c r="G6652" i="3" s="1"/>
  <c r="G6653" i="3" a="1"/>
  <c r="G6653" i="3" s="1"/>
  <c r="G6654" i="3" a="1"/>
  <c r="G6654" i="3" s="1"/>
  <c r="G6655" i="3" a="1"/>
  <c r="G6655" i="3" s="1"/>
  <c r="G6656" i="3" a="1"/>
  <c r="G6656" i="3" s="1"/>
  <c r="G6657" i="3" a="1"/>
  <c r="G6657" i="3" s="1"/>
  <c r="G6658" i="3" a="1"/>
  <c r="G6658" i="3" s="1"/>
  <c r="G6659" i="3" a="1"/>
  <c r="G6659" i="3" s="1"/>
  <c r="G6660" i="3" a="1"/>
  <c r="G6660" i="3" s="1"/>
  <c r="G6661" i="3" a="1"/>
  <c r="G6661" i="3" s="1"/>
  <c r="G6662" i="3" a="1"/>
  <c r="G6662" i="3" s="1"/>
  <c r="G6663" i="3" a="1"/>
  <c r="G6663" i="3" s="1"/>
  <c r="G6664" i="3" a="1"/>
  <c r="G6664" i="3" s="1"/>
  <c r="G6665" i="3" a="1"/>
  <c r="G6665" i="3" s="1"/>
  <c r="G6666" i="3" a="1"/>
  <c r="G6666" i="3" s="1"/>
  <c r="G6667" i="3" a="1"/>
  <c r="G6667" i="3" s="1"/>
  <c r="G6668" i="3" a="1"/>
  <c r="G6668" i="3" s="1"/>
  <c r="G6669" i="3" a="1"/>
  <c r="G6669" i="3" s="1"/>
  <c r="G6670" i="3" a="1"/>
  <c r="G6670" i="3" s="1"/>
  <c r="G6671" i="3" a="1"/>
  <c r="G6671" i="3" s="1"/>
  <c r="G6672" i="3" a="1"/>
  <c r="G6672" i="3" s="1"/>
  <c r="G6673" i="3" a="1"/>
  <c r="G6673" i="3" s="1"/>
  <c r="G6674" i="3" a="1"/>
  <c r="G6674" i="3" s="1"/>
  <c r="G6675" i="3" a="1"/>
  <c r="G6675" i="3" s="1"/>
  <c r="G6676" i="3" a="1"/>
  <c r="G6676" i="3" s="1"/>
  <c r="G6677" i="3" a="1"/>
  <c r="G6677" i="3" s="1"/>
  <c r="G6678" i="3" a="1"/>
  <c r="G6678" i="3" s="1"/>
  <c r="G6679" i="3" a="1"/>
  <c r="G6679" i="3" s="1"/>
  <c r="G6680" i="3" a="1"/>
  <c r="G6680" i="3" s="1"/>
  <c r="G6681" i="3" a="1"/>
  <c r="G6681" i="3" s="1"/>
  <c r="G6682" i="3" a="1"/>
  <c r="G6682" i="3" s="1"/>
  <c r="G6683" i="3" a="1"/>
  <c r="G6683" i="3" s="1"/>
  <c r="G6684" i="3" a="1"/>
  <c r="G6684" i="3" s="1"/>
  <c r="G6685" i="3" a="1"/>
  <c r="G6685" i="3" s="1"/>
  <c r="G6686" i="3" a="1"/>
  <c r="G6686" i="3" s="1"/>
  <c r="G6687" i="3" a="1"/>
  <c r="G6687" i="3" s="1"/>
  <c r="G6688" i="3" a="1"/>
  <c r="G6688" i="3" s="1"/>
  <c r="G6689" i="3" a="1"/>
  <c r="G6689" i="3" s="1"/>
  <c r="G6690" i="3" a="1"/>
  <c r="G6690" i="3" s="1"/>
  <c r="G6691" i="3" a="1"/>
  <c r="G6691" i="3" s="1"/>
  <c r="G6692" i="3" a="1"/>
  <c r="G6692" i="3" s="1"/>
  <c r="G6693" i="3" a="1"/>
  <c r="G6693" i="3" s="1"/>
  <c r="G6694" i="3" a="1"/>
  <c r="G6694" i="3" s="1"/>
  <c r="G6695" i="3" a="1"/>
  <c r="G6695" i="3" s="1"/>
  <c r="G6696" i="3" a="1"/>
  <c r="G6696" i="3" s="1"/>
  <c r="G6697" i="3" a="1"/>
  <c r="G6697" i="3" s="1"/>
  <c r="G6698" i="3" a="1"/>
  <c r="G6698" i="3" s="1"/>
  <c r="G6699" i="3" a="1"/>
  <c r="G6699" i="3" s="1"/>
  <c r="G6700" i="3" a="1"/>
  <c r="G6700" i="3" s="1"/>
  <c r="G6701" i="3" a="1"/>
  <c r="G6701" i="3" s="1"/>
  <c r="G6702" i="3" a="1"/>
  <c r="G6702" i="3" s="1"/>
  <c r="G6703" i="3" a="1"/>
  <c r="G6703" i="3" s="1"/>
  <c r="G6704" i="3" a="1"/>
  <c r="G6704" i="3" s="1"/>
  <c r="G6705" i="3" a="1"/>
  <c r="G6705" i="3" s="1"/>
  <c r="G6706" i="3" a="1"/>
  <c r="G6706" i="3" s="1"/>
  <c r="G6707" i="3" a="1"/>
  <c r="G6707" i="3" s="1"/>
  <c r="G6708" i="3" a="1"/>
  <c r="G6708" i="3" s="1"/>
  <c r="G6709" i="3" a="1"/>
  <c r="G6709" i="3" s="1"/>
  <c r="G6710" i="3" a="1"/>
  <c r="G6710" i="3" s="1"/>
  <c r="G6711" i="3" a="1"/>
  <c r="G6711" i="3" s="1"/>
  <c r="G6712" i="3" a="1"/>
  <c r="G6712" i="3" s="1"/>
  <c r="G6713" i="3" a="1"/>
  <c r="G6713" i="3" s="1"/>
  <c r="G6714" i="3" a="1"/>
  <c r="G6714" i="3" s="1"/>
  <c r="G6715" i="3" a="1"/>
  <c r="G6715" i="3" s="1"/>
  <c r="G6716" i="3" a="1"/>
  <c r="G6716" i="3" s="1"/>
  <c r="G6717" i="3" a="1"/>
  <c r="G6717" i="3" s="1"/>
  <c r="G6718" i="3" a="1"/>
  <c r="G6718" i="3" s="1"/>
  <c r="G6719" i="3" a="1"/>
  <c r="G6719" i="3" s="1"/>
  <c r="G6720" i="3" a="1"/>
  <c r="G6720" i="3" s="1"/>
  <c r="G6721" i="3" a="1"/>
  <c r="G6721" i="3" s="1"/>
  <c r="G6722" i="3" a="1"/>
  <c r="G6722" i="3" s="1"/>
  <c r="G6723" i="3" a="1"/>
  <c r="G6723" i="3" s="1"/>
  <c r="G6724" i="3" a="1"/>
  <c r="G6724" i="3" s="1"/>
  <c r="G6725" i="3" a="1"/>
  <c r="G6725" i="3" s="1"/>
  <c r="G6726" i="3" a="1"/>
  <c r="G6726" i="3" s="1"/>
  <c r="G6727" i="3" a="1"/>
  <c r="G6727" i="3" s="1"/>
  <c r="G6728" i="3" a="1"/>
  <c r="G6728" i="3" s="1"/>
  <c r="G6729" i="3" a="1"/>
  <c r="G6729" i="3" s="1"/>
  <c r="G6730" i="3" a="1"/>
  <c r="G6730" i="3" s="1"/>
  <c r="G6731" i="3" a="1"/>
  <c r="G6731" i="3" s="1"/>
  <c r="G6732" i="3" a="1"/>
  <c r="G6732" i="3" s="1"/>
  <c r="G6733" i="3" a="1"/>
  <c r="G6733" i="3" s="1"/>
  <c r="G6734" i="3" a="1"/>
  <c r="G6734" i="3" s="1"/>
  <c r="G6735" i="3" a="1"/>
  <c r="G6735" i="3" s="1"/>
  <c r="G6736" i="3" a="1"/>
  <c r="G6736" i="3" s="1"/>
  <c r="G6737" i="3" a="1"/>
  <c r="G6737" i="3" s="1"/>
  <c r="G6738" i="3" a="1"/>
  <c r="G6738" i="3" s="1"/>
  <c r="G6739" i="3" a="1"/>
  <c r="G6739" i="3" s="1"/>
  <c r="G6740" i="3" a="1"/>
  <c r="G6740" i="3" s="1"/>
  <c r="G6741" i="3" a="1"/>
  <c r="G6741" i="3" s="1"/>
  <c r="G6742" i="3" a="1"/>
  <c r="G6742" i="3" s="1"/>
  <c r="G6743" i="3" a="1"/>
  <c r="G6743" i="3" s="1"/>
  <c r="G6744" i="3" a="1"/>
  <c r="G6744" i="3" s="1"/>
  <c r="G6745" i="3" a="1"/>
  <c r="G6745" i="3" s="1"/>
  <c r="G6746" i="3" a="1"/>
  <c r="G6746" i="3"/>
  <c r="G6747" i="3" a="1"/>
  <c r="G6747" i="3" s="1"/>
  <c r="G6748" i="3" a="1"/>
  <c r="G6748" i="3" s="1"/>
  <c r="G6749" i="3" a="1"/>
  <c r="G6749" i="3" s="1"/>
  <c r="G6750" i="3" a="1"/>
  <c r="G6750" i="3" s="1"/>
  <c r="G6751" i="3" a="1"/>
  <c r="G6751" i="3" s="1"/>
  <c r="G6752" i="3" a="1"/>
  <c r="G6752" i="3" s="1"/>
  <c r="G6753" i="3" a="1"/>
  <c r="G6753" i="3" s="1"/>
  <c r="G6754" i="3" a="1"/>
  <c r="G6754" i="3" s="1"/>
  <c r="G6755" i="3" a="1"/>
  <c r="G6755" i="3" s="1"/>
  <c r="G6756" i="3" a="1"/>
  <c r="G6756" i="3" s="1"/>
  <c r="G6757" i="3" a="1"/>
  <c r="G6757" i="3" s="1"/>
  <c r="G6758" i="3" a="1"/>
  <c r="G6758" i="3" s="1"/>
  <c r="G6759" i="3" a="1"/>
  <c r="G6759" i="3" s="1"/>
  <c r="G6760" i="3" a="1"/>
  <c r="G6760" i="3" s="1"/>
  <c r="G6761" i="3" a="1"/>
  <c r="G6761" i="3" s="1"/>
  <c r="G6762" i="3" a="1"/>
  <c r="G6762" i="3" s="1"/>
  <c r="G6763" i="3" a="1"/>
  <c r="G6763" i="3" s="1"/>
  <c r="G6764" i="3" a="1"/>
  <c r="G6764" i="3" s="1"/>
  <c r="G6765" i="3" a="1"/>
  <c r="G6765" i="3" s="1"/>
  <c r="G6766" i="3" a="1"/>
  <c r="G6766" i="3" s="1"/>
  <c r="G6767" i="3" a="1"/>
  <c r="G6767" i="3" s="1"/>
  <c r="G6768" i="3" a="1"/>
  <c r="G6768" i="3" s="1"/>
  <c r="G6769" i="3" a="1"/>
  <c r="G6769" i="3" s="1"/>
  <c r="G6770" i="3" a="1"/>
  <c r="G6770" i="3" s="1"/>
  <c r="G6771" i="3" a="1"/>
  <c r="G6771" i="3" s="1"/>
  <c r="G6772" i="3" a="1"/>
  <c r="G6772" i="3" s="1"/>
  <c r="G6773" i="3" a="1"/>
  <c r="G6773" i="3" s="1"/>
  <c r="G6774" i="3" a="1"/>
  <c r="G6774" i="3" s="1"/>
  <c r="G6775" i="3" a="1"/>
  <c r="G6775" i="3" s="1"/>
  <c r="G6776" i="3" a="1"/>
  <c r="G6776" i="3" s="1"/>
  <c r="G6777" i="3" a="1"/>
  <c r="G6777" i="3" s="1"/>
  <c r="G6778" i="3" a="1"/>
  <c r="G6778" i="3" s="1"/>
  <c r="G6779" i="3" a="1"/>
  <c r="G6779" i="3" s="1"/>
  <c r="G6780" i="3" a="1"/>
  <c r="G6780" i="3" s="1"/>
  <c r="G6781" i="3" a="1"/>
  <c r="G6781" i="3" s="1"/>
  <c r="G6782" i="3" a="1"/>
  <c r="G6782" i="3" s="1"/>
  <c r="G6783" i="3" a="1"/>
  <c r="G6783" i="3" s="1"/>
  <c r="G6784" i="3" a="1"/>
  <c r="G6784" i="3" s="1"/>
  <c r="G6785" i="3" a="1"/>
  <c r="G6785" i="3" s="1"/>
  <c r="G6786" i="3" a="1"/>
  <c r="G6786" i="3" s="1"/>
  <c r="G6787" i="3" a="1"/>
  <c r="G6787" i="3" s="1"/>
  <c r="G6788" i="3" a="1"/>
  <c r="G6788" i="3" s="1"/>
  <c r="G6789" i="3" a="1"/>
  <c r="G6789" i="3" s="1"/>
  <c r="G6790" i="3" a="1"/>
  <c r="G6790" i="3" s="1"/>
  <c r="G6791" i="3" a="1"/>
  <c r="G6791" i="3" s="1"/>
  <c r="G6792" i="3" a="1"/>
  <c r="G6792" i="3" s="1"/>
  <c r="G6793" i="3" a="1"/>
  <c r="G6793" i="3" s="1"/>
  <c r="G6794" i="3" a="1"/>
  <c r="G6794" i="3" s="1"/>
  <c r="G6795" i="3" a="1"/>
  <c r="G6795" i="3" s="1"/>
  <c r="G6796" i="3" a="1"/>
  <c r="G6796" i="3" s="1"/>
  <c r="G6797" i="3" a="1"/>
  <c r="G6797" i="3" s="1"/>
  <c r="G6798" i="3" a="1"/>
  <c r="G6798" i="3" s="1"/>
  <c r="G6799" i="3" a="1"/>
  <c r="G6799" i="3" s="1"/>
  <c r="G6800" i="3" a="1"/>
  <c r="G6800" i="3" s="1"/>
  <c r="G6801" i="3" a="1"/>
  <c r="G6801" i="3" s="1"/>
  <c r="G6802" i="3" a="1"/>
  <c r="G6802" i="3" s="1"/>
  <c r="G6803" i="3" a="1"/>
  <c r="G6803" i="3" s="1"/>
  <c r="G6804" i="3" a="1"/>
  <c r="G6804" i="3" s="1"/>
  <c r="G6805" i="3" a="1"/>
  <c r="G6805" i="3" s="1"/>
  <c r="G6806" i="3" a="1"/>
  <c r="G6806" i="3" s="1"/>
  <c r="G6807" i="3" a="1"/>
  <c r="G6807" i="3" s="1"/>
  <c r="G6808" i="3" a="1"/>
  <c r="G6808" i="3" s="1"/>
  <c r="G6809" i="3" a="1"/>
  <c r="G6809" i="3" s="1"/>
  <c r="G6810" i="3" a="1"/>
  <c r="G6810" i="3" s="1"/>
  <c r="G6811" i="3" a="1"/>
  <c r="G6811" i="3" s="1"/>
  <c r="G6812" i="3" a="1"/>
  <c r="G6812" i="3" s="1"/>
  <c r="G6813" i="3" a="1"/>
  <c r="G6813" i="3" s="1"/>
  <c r="G6814" i="3" a="1"/>
  <c r="G6814" i="3" s="1"/>
  <c r="G6815" i="3" a="1"/>
  <c r="G6815" i="3" s="1"/>
  <c r="G6816" i="3" a="1"/>
  <c r="G6816" i="3" s="1"/>
  <c r="G6817" i="3" a="1"/>
  <c r="G6817" i="3" s="1"/>
  <c r="G6818" i="3" a="1"/>
  <c r="G6818" i="3" s="1"/>
  <c r="G6819" i="3" a="1"/>
  <c r="G6819" i="3" s="1"/>
  <c r="G6820" i="3" a="1"/>
  <c r="G6820" i="3" s="1"/>
  <c r="G6821" i="3" a="1"/>
  <c r="G6821" i="3" s="1"/>
  <c r="G6822" i="3" a="1"/>
  <c r="G6822" i="3" s="1"/>
  <c r="G6823" i="3" a="1"/>
  <c r="G6823" i="3" s="1"/>
  <c r="G6824" i="3" a="1"/>
  <c r="G6824" i="3" s="1"/>
  <c r="G6825" i="3" a="1"/>
  <c r="G6825" i="3" s="1"/>
  <c r="G6826" i="3" a="1"/>
  <c r="G6826" i="3" s="1"/>
  <c r="G6827" i="3" a="1"/>
  <c r="G6827" i="3" s="1"/>
  <c r="G6828" i="3" a="1"/>
  <c r="G6828" i="3" s="1"/>
  <c r="G6829" i="3" a="1"/>
  <c r="G6829" i="3" s="1"/>
  <c r="G6830" i="3" a="1"/>
  <c r="G6830" i="3" s="1"/>
  <c r="G6831" i="3" a="1"/>
  <c r="G6831" i="3" s="1"/>
  <c r="G6832" i="3" a="1"/>
  <c r="G6832" i="3" s="1"/>
  <c r="G6833" i="3" a="1"/>
  <c r="G6833" i="3" s="1"/>
  <c r="G6834" i="3" a="1"/>
  <c r="G6834" i="3" s="1"/>
  <c r="G6835" i="3" a="1"/>
  <c r="G6835" i="3" s="1"/>
  <c r="G6836" i="3" a="1"/>
  <c r="G6836" i="3" s="1"/>
  <c r="G6837" i="3" a="1"/>
  <c r="G6837" i="3" s="1"/>
  <c r="G6838" i="3" a="1"/>
  <c r="G6838" i="3" s="1"/>
  <c r="G6839" i="3" a="1"/>
  <c r="G6839" i="3" s="1"/>
  <c r="G6840" i="3" a="1"/>
  <c r="G6840" i="3" s="1"/>
  <c r="G6841" i="3" a="1"/>
  <c r="G6841" i="3" s="1"/>
  <c r="G6842" i="3" a="1"/>
  <c r="G6842" i="3" s="1"/>
  <c r="G6843" i="3" a="1"/>
  <c r="G6843" i="3" s="1"/>
  <c r="G6844" i="3" a="1"/>
  <c r="G6844" i="3" s="1"/>
  <c r="G6845" i="3" a="1"/>
  <c r="G6845" i="3" s="1"/>
  <c r="G6846" i="3" a="1"/>
  <c r="G6846" i="3" s="1"/>
  <c r="G6847" i="3" a="1"/>
  <c r="G6847" i="3" s="1"/>
  <c r="G6848" i="3" a="1"/>
  <c r="G6848" i="3" s="1"/>
  <c r="G6849" i="3" a="1"/>
  <c r="G6849" i="3" s="1"/>
  <c r="G6850" i="3" a="1"/>
  <c r="G6850" i="3" s="1"/>
  <c r="G6851" i="3" a="1"/>
  <c r="G6851" i="3" s="1"/>
  <c r="G6852" i="3" a="1"/>
  <c r="G6852" i="3" s="1"/>
  <c r="G6853" i="3" a="1"/>
  <c r="G6853" i="3" s="1"/>
  <c r="G6854" i="3" a="1"/>
  <c r="G6854" i="3" s="1"/>
  <c r="G6855" i="3" a="1"/>
  <c r="G6855" i="3" s="1"/>
  <c r="G6856" i="3" a="1"/>
  <c r="G6856" i="3" s="1"/>
  <c r="G6857" i="3" a="1"/>
  <c r="G6857" i="3" s="1"/>
  <c r="G6858" i="3" a="1"/>
  <c r="G6858" i="3" s="1"/>
  <c r="G6859" i="3" a="1"/>
  <c r="G6859" i="3" s="1"/>
  <c r="G6860" i="3" a="1"/>
  <c r="G6860" i="3" s="1"/>
  <c r="G6861" i="3" a="1"/>
  <c r="G6861" i="3" s="1"/>
  <c r="G6862" i="3" a="1"/>
  <c r="G6862" i="3" s="1"/>
  <c r="G6863" i="3" a="1"/>
  <c r="G6863" i="3" s="1"/>
  <c r="G6864" i="3" a="1"/>
  <c r="G6864" i="3" s="1"/>
  <c r="G6865" i="3" a="1"/>
  <c r="G6865" i="3" s="1"/>
  <c r="G6866" i="3" a="1"/>
  <c r="G6866" i="3" s="1"/>
  <c r="G6867" i="3" a="1"/>
  <c r="G6867" i="3" s="1"/>
  <c r="G6868" i="3" a="1"/>
  <c r="G6868" i="3" s="1"/>
  <c r="G6869" i="3" a="1"/>
  <c r="G6869" i="3" s="1"/>
  <c r="G6870" i="3" a="1"/>
  <c r="G6870" i="3" s="1"/>
  <c r="G6871" i="3" a="1"/>
  <c r="G6871" i="3" s="1"/>
  <c r="G6872" i="3" a="1"/>
  <c r="G6872" i="3" s="1"/>
  <c r="G6873" i="3" a="1"/>
  <c r="G6873" i="3" s="1"/>
  <c r="G6874" i="3" a="1"/>
  <c r="G6874" i="3" s="1"/>
  <c r="G6875" i="3" a="1"/>
  <c r="G6875" i="3" s="1"/>
  <c r="G6876" i="3" a="1"/>
  <c r="G6876" i="3" s="1"/>
  <c r="G6877" i="3" a="1"/>
  <c r="G6877" i="3" s="1"/>
  <c r="G6878" i="3" a="1"/>
  <c r="G6878" i="3" s="1"/>
  <c r="G6879" i="3" a="1"/>
  <c r="G6879" i="3" s="1"/>
  <c r="G6880" i="3" a="1"/>
  <c r="G6880" i="3" s="1"/>
  <c r="G6881" i="3" a="1"/>
  <c r="G6881" i="3" s="1"/>
  <c r="G6882" i="3" a="1"/>
  <c r="G6882" i="3" s="1"/>
  <c r="G6883" i="3" a="1"/>
  <c r="G6883" i="3" s="1"/>
  <c r="G6884" i="3" a="1"/>
  <c r="G6884" i="3" s="1"/>
  <c r="G6885" i="3" a="1"/>
  <c r="G6885" i="3" s="1"/>
  <c r="G6886" i="3" a="1"/>
  <c r="G6886" i="3" s="1"/>
  <c r="G6887" i="3" a="1"/>
  <c r="G6887" i="3" s="1"/>
  <c r="G6888" i="3" a="1"/>
  <c r="G6888" i="3" s="1"/>
  <c r="G6889" i="3" a="1"/>
  <c r="G6889" i="3" s="1"/>
  <c r="G6890" i="3" a="1"/>
  <c r="G6890" i="3" s="1"/>
  <c r="G6891" i="3" a="1"/>
  <c r="G6891" i="3" s="1"/>
  <c r="G6892" i="3" a="1"/>
  <c r="G6892" i="3" s="1"/>
  <c r="G6893" i="3" a="1"/>
  <c r="G6893" i="3" s="1"/>
  <c r="G6894" i="3" a="1"/>
  <c r="G6894" i="3" s="1"/>
  <c r="G6895" i="3" a="1"/>
  <c r="G6895" i="3" s="1"/>
  <c r="G6896" i="3" a="1"/>
  <c r="G6896" i="3" s="1"/>
  <c r="G6897" i="3" a="1"/>
  <c r="G6897" i="3" s="1"/>
  <c r="G6898" i="3" a="1"/>
  <c r="G6898" i="3" s="1"/>
  <c r="G6899" i="3" a="1"/>
  <c r="G6899" i="3" s="1"/>
  <c r="G6900" i="3" a="1"/>
  <c r="G6900" i="3" s="1"/>
  <c r="G6901" i="3" a="1"/>
  <c r="G6901" i="3" s="1"/>
  <c r="G6902" i="3" a="1"/>
  <c r="G6902" i="3" s="1"/>
  <c r="G6903" i="3" a="1"/>
  <c r="G6903" i="3" s="1"/>
  <c r="G6904" i="3" a="1"/>
  <c r="G6904" i="3" s="1"/>
  <c r="G6905" i="3" a="1"/>
  <c r="G6905" i="3" s="1"/>
  <c r="G6906" i="3" a="1"/>
  <c r="G6906" i="3" s="1"/>
  <c r="G6907" i="3" a="1"/>
  <c r="G6907" i="3" s="1"/>
  <c r="G6908" i="3" a="1"/>
  <c r="G6908" i="3" s="1"/>
  <c r="G6909" i="3" a="1"/>
  <c r="G6909" i="3" s="1"/>
  <c r="G6910" i="3" a="1"/>
  <c r="G6910" i="3" s="1"/>
  <c r="G6911" i="3" a="1"/>
  <c r="G6911" i="3" s="1"/>
  <c r="G6912" i="3" a="1"/>
  <c r="G6912" i="3" s="1"/>
  <c r="G6913" i="3" a="1"/>
  <c r="G6913" i="3" s="1"/>
  <c r="G6914" i="3" a="1"/>
  <c r="G6914" i="3" s="1"/>
  <c r="G6915" i="3" a="1"/>
  <c r="G6915" i="3" s="1"/>
  <c r="G6916" i="3" a="1"/>
  <c r="G6916" i="3" s="1"/>
  <c r="G6917" i="3" a="1"/>
  <c r="G6917" i="3" s="1"/>
  <c r="G6918" i="3" a="1"/>
  <c r="G6918" i="3" s="1"/>
  <c r="G6919" i="3" a="1"/>
  <c r="G6919" i="3" s="1"/>
  <c r="G6920" i="3" a="1"/>
  <c r="G6920" i="3" s="1"/>
  <c r="G6921" i="3" a="1"/>
  <c r="G6921" i="3" s="1"/>
  <c r="G6922" i="3" a="1"/>
  <c r="G6922" i="3" s="1"/>
  <c r="G6923" i="3" a="1"/>
  <c r="G6923" i="3" s="1"/>
  <c r="G6924" i="3" a="1"/>
  <c r="G6924" i="3" s="1"/>
  <c r="G6925" i="3" a="1"/>
  <c r="G6925" i="3" s="1"/>
  <c r="G6926" i="3" a="1"/>
  <c r="G6926" i="3" s="1"/>
  <c r="G6927" i="3" a="1"/>
  <c r="G6927" i="3" s="1"/>
  <c r="G6928" i="3" a="1"/>
  <c r="G6928" i="3" s="1"/>
  <c r="G6929" i="3" a="1"/>
  <c r="G6929" i="3" s="1"/>
  <c r="G6930" i="3" a="1"/>
  <c r="G6930" i="3"/>
  <c r="G6931" i="3" a="1"/>
  <c r="G6931" i="3" s="1"/>
  <c r="G6932" i="3" a="1"/>
  <c r="G6932" i="3" s="1"/>
  <c r="G6933" i="3" a="1"/>
  <c r="G6933" i="3" s="1"/>
  <c r="G6934" i="3" a="1"/>
  <c r="G6934" i="3" s="1"/>
  <c r="G6935" i="3" a="1"/>
  <c r="G6935" i="3" s="1"/>
  <c r="G6936" i="3" a="1"/>
  <c r="G6936" i="3" s="1"/>
  <c r="G6937" i="3" a="1"/>
  <c r="G6937" i="3" s="1"/>
  <c r="G6938" i="3" a="1"/>
  <c r="G6938" i="3" s="1"/>
  <c r="G6939" i="3" a="1"/>
  <c r="G6939" i="3" s="1"/>
  <c r="G6940" i="3" a="1"/>
  <c r="G6940" i="3" s="1"/>
  <c r="G6941" i="3" a="1"/>
  <c r="G6941" i="3" s="1"/>
  <c r="G6942" i="3" a="1"/>
  <c r="G6942" i="3" s="1"/>
  <c r="G6943" i="3" a="1"/>
  <c r="G6943" i="3" s="1"/>
  <c r="G6944" i="3" a="1"/>
  <c r="G6944" i="3" s="1"/>
  <c r="G6945" i="3" a="1"/>
  <c r="G6945" i="3" s="1"/>
  <c r="G6946" i="3" a="1"/>
  <c r="G6946" i="3" s="1"/>
  <c r="G6947" i="3" a="1"/>
  <c r="G6947" i="3" s="1"/>
  <c r="G6948" i="3" a="1"/>
  <c r="G6948" i="3" s="1"/>
  <c r="G6949" i="3" a="1"/>
  <c r="G6949" i="3" s="1"/>
  <c r="G6950" i="3" a="1"/>
  <c r="G6950" i="3" s="1"/>
  <c r="G6951" i="3" a="1"/>
  <c r="G6951" i="3" s="1"/>
  <c r="G6952" i="3" a="1"/>
  <c r="G6952" i="3" s="1"/>
  <c r="G6953" i="3" a="1"/>
  <c r="G6953" i="3" s="1"/>
  <c r="G6954" i="3" a="1"/>
  <c r="G6954" i="3" s="1"/>
  <c r="G6955" i="3" a="1"/>
  <c r="G6955" i="3" s="1"/>
  <c r="G6956" i="3" a="1"/>
  <c r="G6956" i="3" s="1"/>
  <c r="G6957" i="3" a="1"/>
  <c r="G6957" i="3" s="1"/>
  <c r="G6958" i="3" a="1"/>
  <c r="G6958" i="3" s="1"/>
  <c r="G6959" i="3" a="1"/>
  <c r="G6959" i="3" s="1"/>
  <c r="G6960" i="3" a="1"/>
  <c r="G6960" i="3" s="1"/>
  <c r="G6961" i="3" a="1"/>
  <c r="G6961" i="3" s="1"/>
  <c r="G6962" i="3" a="1"/>
  <c r="G6962" i="3" s="1"/>
  <c r="G6963" i="3" a="1"/>
  <c r="G6963" i="3" s="1"/>
  <c r="G6964" i="3" a="1"/>
  <c r="G6964" i="3" s="1"/>
  <c r="G6965" i="3" a="1"/>
  <c r="G6965" i="3" s="1"/>
  <c r="G6966" i="3" a="1"/>
  <c r="G6966" i="3" s="1"/>
  <c r="G6967" i="3" a="1"/>
  <c r="G6967" i="3" s="1"/>
  <c r="G6968" i="3" a="1"/>
  <c r="G6968" i="3" s="1"/>
  <c r="G6969" i="3" a="1"/>
  <c r="G6969" i="3" s="1"/>
  <c r="G6970" i="3" a="1"/>
  <c r="G6970" i="3" s="1"/>
  <c r="G6971" i="3" a="1"/>
  <c r="G6971" i="3" s="1"/>
  <c r="G6972" i="3" a="1"/>
  <c r="G6972" i="3" s="1"/>
  <c r="G6973" i="3" a="1"/>
  <c r="G6973" i="3" s="1"/>
  <c r="G6974" i="3" a="1"/>
  <c r="G6974" i="3" s="1"/>
  <c r="G6975" i="3" a="1"/>
  <c r="G6975" i="3" s="1"/>
  <c r="G6976" i="3" a="1"/>
  <c r="G6976" i="3" s="1"/>
  <c r="G6977" i="3" a="1"/>
  <c r="G6977" i="3" s="1"/>
  <c r="G6978" i="3" a="1"/>
  <c r="G6978" i="3" s="1"/>
  <c r="G6979" i="3" a="1"/>
  <c r="G6979" i="3" s="1"/>
  <c r="G6980" i="3" a="1"/>
  <c r="G6980" i="3" s="1"/>
  <c r="G6981" i="3" a="1"/>
  <c r="G6981" i="3" s="1"/>
  <c r="G6982" i="3" a="1"/>
  <c r="G6982" i="3" s="1"/>
  <c r="G6983" i="3" a="1"/>
  <c r="G6983" i="3" s="1"/>
  <c r="G6984" i="3" a="1"/>
  <c r="G6984" i="3" s="1"/>
  <c r="G6985" i="3" a="1"/>
  <c r="G6985" i="3" s="1"/>
  <c r="G6986" i="3" a="1"/>
  <c r="G6986" i="3" s="1"/>
  <c r="G6987" i="3" a="1"/>
  <c r="G6987" i="3" s="1"/>
  <c r="G6988" i="3" a="1"/>
  <c r="G6988" i="3" s="1"/>
  <c r="G6989" i="3" a="1"/>
  <c r="G6989" i="3" s="1"/>
  <c r="G6990" i="3" a="1"/>
  <c r="G6990" i="3" s="1"/>
  <c r="G6991" i="3" a="1"/>
  <c r="G6991" i="3" s="1"/>
  <c r="G6992" i="3" a="1"/>
  <c r="G6992" i="3" s="1"/>
  <c r="G6993" i="3" a="1"/>
  <c r="G6993" i="3" s="1"/>
  <c r="G6994" i="3" a="1"/>
  <c r="G6994" i="3" s="1"/>
  <c r="G6995" i="3" a="1"/>
  <c r="G6995" i="3" s="1"/>
  <c r="G6996" i="3" a="1"/>
  <c r="G6996" i="3" s="1"/>
  <c r="G6997" i="3" a="1"/>
  <c r="G6997" i="3" s="1"/>
  <c r="G6998" i="3" a="1"/>
  <c r="G6998" i="3" s="1"/>
  <c r="G6999" i="3" a="1"/>
  <c r="G6999" i="3" s="1"/>
  <c r="G7000" i="3" a="1"/>
  <c r="G7000" i="3" s="1"/>
  <c r="G7001" i="3" a="1"/>
  <c r="G7001" i="3" s="1"/>
  <c r="G7002" i="3" a="1"/>
  <c r="G7002" i="3" s="1"/>
  <c r="G7003" i="3" a="1"/>
  <c r="G7003" i="3" s="1"/>
  <c r="G7004" i="3" a="1"/>
  <c r="G7004" i="3" s="1"/>
  <c r="G7005" i="3" a="1"/>
  <c r="G7005" i="3" s="1"/>
  <c r="G7006" i="3" a="1"/>
  <c r="G7006" i="3" s="1"/>
  <c r="G7007" i="3" a="1"/>
  <c r="G7007" i="3" s="1"/>
  <c r="G7008" i="3" a="1"/>
  <c r="G7008" i="3" s="1"/>
  <c r="G7009" i="3" a="1"/>
  <c r="G7009" i="3" s="1"/>
  <c r="G7010" i="3" a="1"/>
  <c r="G7010" i="3" s="1"/>
  <c r="G7011" i="3" a="1"/>
  <c r="G7011" i="3" s="1"/>
  <c r="G7012" i="3" a="1"/>
  <c r="G7012" i="3" s="1"/>
  <c r="G7013" i="3" a="1"/>
  <c r="G7013" i="3" s="1"/>
  <c r="G7014" i="3" a="1"/>
  <c r="G7014" i="3" s="1"/>
  <c r="G7015" i="3" a="1"/>
  <c r="G7015" i="3" s="1"/>
  <c r="G7016" i="3" a="1"/>
  <c r="G7016" i="3" s="1"/>
  <c r="G7017" i="3" a="1"/>
  <c r="G7017" i="3" s="1"/>
  <c r="G7018" i="3" a="1"/>
  <c r="G7018" i="3" s="1"/>
  <c r="G7019" i="3" a="1"/>
  <c r="G7019" i="3" s="1"/>
  <c r="G7020" i="3" a="1"/>
  <c r="G7020" i="3" s="1"/>
  <c r="G7021" i="3" a="1"/>
  <c r="G7021" i="3" s="1"/>
  <c r="G7022" i="3" a="1"/>
  <c r="G7022" i="3" s="1"/>
  <c r="G7023" i="3" a="1"/>
  <c r="G7023" i="3" s="1"/>
  <c r="G7024" i="3" a="1"/>
  <c r="G7024" i="3" s="1"/>
  <c r="G7025" i="3" a="1"/>
  <c r="G7025" i="3" s="1"/>
  <c r="G7026" i="3" a="1"/>
  <c r="G7026" i="3" s="1"/>
  <c r="G7027" i="3" a="1"/>
  <c r="G7027" i="3" s="1"/>
  <c r="G7028" i="3" a="1"/>
  <c r="G7028" i="3" s="1"/>
  <c r="G7029" i="3" a="1"/>
  <c r="G7029" i="3" s="1"/>
  <c r="G7030" i="3" a="1"/>
  <c r="G7030" i="3" s="1"/>
  <c r="G7031" i="3" a="1"/>
  <c r="G7031" i="3" s="1"/>
  <c r="G7032" i="3" a="1"/>
  <c r="G7032" i="3" s="1"/>
  <c r="G7033" i="3" a="1"/>
  <c r="G7033" i="3" s="1"/>
  <c r="G7034" i="3" a="1"/>
  <c r="G7034" i="3" s="1"/>
  <c r="G7035" i="3" a="1"/>
  <c r="G7035" i="3" s="1"/>
  <c r="G7036" i="3" a="1"/>
  <c r="G7036" i="3" s="1"/>
  <c r="G7037" i="3" a="1"/>
  <c r="G7037" i="3" s="1"/>
  <c r="G7038" i="3" a="1"/>
  <c r="G7038" i="3" s="1"/>
  <c r="G7039" i="3" a="1"/>
  <c r="G7039" i="3" s="1"/>
  <c r="G7040" i="3" a="1"/>
  <c r="G7040" i="3" s="1"/>
  <c r="G7041" i="3" a="1"/>
  <c r="G7041" i="3" s="1"/>
  <c r="G7042" i="3" a="1"/>
  <c r="G7042" i="3" s="1"/>
  <c r="G7043" i="3" a="1"/>
  <c r="G7043" i="3" s="1"/>
  <c r="G7044" i="3" a="1"/>
  <c r="G7044" i="3" s="1"/>
  <c r="G7045" i="3" a="1"/>
  <c r="G7045" i="3" s="1"/>
  <c r="G7046" i="3" a="1"/>
  <c r="G7046" i="3" s="1"/>
  <c r="G7047" i="3" a="1"/>
  <c r="G7047" i="3" s="1"/>
  <c r="G7048" i="3" a="1"/>
  <c r="G7048" i="3" s="1"/>
  <c r="G7049" i="3" a="1"/>
  <c r="G7049" i="3" s="1"/>
  <c r="G7050" i="3" a="1"/>
  <c r="G7050" i="3" s="1"/>
  <c r="G7051" i="3" a="1"/>
  <c r="G7051" i="3" s="1"/>
  <c r="G7052" i="3" a="1"/>
  <c r="G7052" i="3" s="1"/>
  <c r="G7053" i="3" a="1"/>
  <c r="G7053" i="3" s="1"/>
  <c r="G7054" i="3" a="1"/>
  <c r="G7054" i="3" s="1"/>
  <c r="G7055" i="3" a="1"/>
  <c r="G7055" i="3" s="1"/>
  <c r="G7056" i="3" a="1"/>
  <c r="G7056" i="3" s="1"/>
  <c r="G7057" i="3" a="1"/>
  <c r="G7057" i="3" s="1"/>
  <c r="G7058" i="3" a="1"/>
  <c r="G7058" i="3" s="1"/>
  <c r="G7059" i="3" a="1"/>
  <c r="G7059" i="3" s="1"/>
  <c r="G7060" i="3" a="1"/>
  <c r="G7060" i="3" s="1"/>
  <c r="G7061" i="3" a="1"/>
  <c r="G7061" i="3" s="1"/>
  <c r="G7062" i="3" a="1"/>
  <c r="G7062" i="3" s="1"/>
  <c r="G7063" i="3" a="1"/>
  <c r="G7063" i="3" s="1"/>
  <c r="G7064" i="3" a="1"/>
  <c r="G7064" i="3" s="1"/>
  <c r="G7065" i="3" a="1"/>
  <c r="G7065" i="3" s="1"/>
  <c r="G7066" i="3" a="1"/>
  <c r="G7066" i="3"/>
  <c r="G7067" i="3" a="1"/>
  <c r="G7067" i="3" s="1"/>
  <c r="G7068" i="3" a="1"/>
  <c r="G7068" i="3" s="1"/>
  <c r="G7069" i="3" a="1"/>
  <c r="G7069" i="3" s="1"/>
  <c r="G7070" i="3" a="1"/>
  <c r="G7070" i="3" s="1"/>
  <c r="G7071" i="3" a="1"/>
  <c r="G7071" i="3" s="1"/>
  <c r="G7072" i="3" a="1"/>
  <c r="G7072" i="3" s="1"/>
  <c r="G7073" i="3" a="1"/>
  <c r="G7073" i="3" s="1"/>
  <c r="G7074" i="3" a="1"/>
  <c r="G7074" i="3" s="1"/>
  <c r="G7075" i="3" a="1"/>
  <c r="G7075" i="3" s="1"/>
  <c r="G7076" i="3" a="1"/>
  <c r="G7076" i="3" s="1"/>
  <c r="G7077" i="3" a="1"/>
  <c r="G7077" i="3" s="1"/>
  <c r="G7078" i="3" a="1"/>
  <c r="G7078" i="3" s="1"/>
  <c r="G7079" i="3" a="1"/>
  <c r="G7079" i="3" s="1"/>
  <c r="G7080" i="3" a="1"/>
  <c r="G7080" i="3" s="1"/>
  <c r="G7081" i="3" a="1"/>
  <c r="G7081" i="3" s="1"/>
  <c r="G7082" i="3" a="1"/>
  <c r="G7082" i="3" s="1"/>
  <c r="G7083" i="3" a="1"/>
  <c r="G7083" i="3" s="1"/>
  <c r="G7084" i="3" a="1"/>
  <c r="G7084" i="3" s="1"/>
  <c r="G7085" i="3" a="1"/>
  <c r="G7085" i="3" s="1"/>
  <c r="G7086" i="3" a="1"/>
  <c r="G7086" i="3" s="1"/>
  <c r="G7087" i="3" a="1"/>
  <c r="G7087" i="3" s="1"/>
  <c r="G7088" i="3" a="1"/>
  <c r="G7088" i="3" s="1"/>
  <c r="G7089" i="3" a="1"/>
  <c r="G7089" i="3" s="1"/>
  <c r="G7090" i="3" a="1"/>
  <c r="G7090" i="3" s="1"/>
  <c r="G7091" i="3" a="1"/>
  <c r="G7091" i="3" s="1"/>
  <c r="G7092" i="3" a="1"/>
  <c r="G7092" i="3" s="1"/>
  <c r="G7093" i="3" a="1"/>
  <c r="G7093" i="3" s="1"/>
  <c r="G7094" i="3" a="1"/>
  <c r="G7094" i="3" s="1"/>
  <c r="G7095" i="3" a="1"/>
  <c r="G7095" i="3" s="1"/>
  <c r="G7096" i="3" a="1"/>
  <c r="G7096" i="3" s="1"/>
  <c r="G7097" i="3" a="1"/>
  <c r="G7097" i="3" s="1"/>
  <c r="G7098" i="3" a="1"/>
  <c r="G7098" i="3" s="1"/>
  <c r="G7099" i="3" a="1"/>
  <c r="G7099" i="3" s="1"/>
  <c r="G7100" i="3" a="1"/>
  <c r="G7100" i="3" s="1"/>
  <c r="G7101" i="3" a="1"/>
  <c r="G7101" i="3" s="1"/>
  <c r="G7102" i="3" a="1"/>
  <c r="G7102" i="3" s="1"/>
  <c r="G7103" i="3" a="1"/>
  <c r="G7103" i="3" s="1"/>
  <c r="G7104" i="3" a="1"/>
  <c r="G7104" i="3" s="1"/>
  <c r="G7105" i="3" a="1"/>
  <c r="G7105" i="3" s="1"/>
  <c r="G7106" i="3" a="1"/>
  <c r="G7106" i="3" s="1"/>
  <c r="G7107" i="3" a="1"/>
  <c r="G7107" i="3" s="1"/>
  <c r="G7108" i="3" a="1"/>
  <c r="G7108" i="3" s="1"/>
  <c r="G7109" i="3" a="1"/>
  <c r="G7109" i="3" s="1"/>
  <c r="G7110" i="3" a="1"/>
  <c r="G7110" i="3" s="1"/>
  <c r="G7111" i="3" a="1"/>
  <c r="G7111" i="3" s="1"/>
  <c r="G7112" i="3" a="1"/>
  <c r="G7112" i="3" s="1"/>
  <c r="G7113" i="3" a="1"/>
  <c r="G7113" i="3" s="1"/>
  <c r="G7114" i="3" a="1"/>
  <c r="G7114" i="3" s="1"/>
  <c r="G7115" i="3" a="1"/>
  <c r="G7115" i="3" s="1"/>
  <c r="G7116" i="3" a="1"/>
  <c r="G7116" i="3" s="1"/>
  <c r="G7117" i="3" a="1"/>
  <c r="G7117" i="3" s="1"/>
  <c r="G7118" i="3" a="1"/>
  <c r="G7118" i="3" s="1"/>
  <c r="G7119" i="3" a="1"/>
  <c r="G7119" i="3" s="1"/>
  <c r="G7120" i="3" a="1"/>
  <c r="G7120" i="3" s="1"/>
  <c r="G7121" i="3" a="1"/>
  <c r="G7121" i="3" s="1"/>
  <c r="G7122" i="3" a="1"/>
  <c r="G7122" i="3" s="1"/>
  <c r="G7123" i="3" a="1"/>
  <c r="G7123" i="3" s="1"/>
  <c r="G7124" i="3" a="1"/>
  <c r="G7124" i="3" s="1"/>
  <c r="G7125" i="3" a="1"/>
  <c r="G7125" i="3" s="1"/>
  <c r="G7126" i="3" a="1"/>
  <c r="G7126" i="3" s="1"/>
  <c r="G7127" i="3" a="1"/>
  <c r="G7127" i="3" s="1"/>
  <c r="G7128" i="3" a="1"/>
  <c r="G7128" i="3" s="1"/>
  <c r="G7129" i="3" a="1"/>
  <c r="G7129" i="3" s="1"/>
  <c r="G7130" i="3" a="1"/>
  <c r="G7130" i="3" s="1"/>
  <c r="G7131" i="3" a="1"/>
  <c r="G7131" i="3" s="1"/>
  <c r="G7132" i="3" a="1"/>
  <c r="G7132" i="3" s="1"/>
  <c r="G7133" i="3" a="1"/>
  <c r="G7133" i="3" s="1"/>
  <c r="G7134" i="3" a="1"/>
  <c r="G7134" i="3" s="1"/>
  <c r="G7135" i="3" a="1"/>
  <c r="G7135" i="3" s="1"/>
  <c r="G7136" i="3" a="1"/>
  <c r="G7136" i="3" s="1"/>
  <c r="G7137" i="3" a="1"/>
  <c r="G7137" i="3" s="1"/>
  <c r="G7138" i="3" a="1"/>
  <c r="G7138" i="3" s="1"/>
  <c r="G7139" i="3" a="1"/>
  <c r="G7139" i="3" s="1"/>
  <c r="G7140" i="3" a="1"/>
  <c r="G7140" i="3" s="1"/>
  <c r="G7141" i="3" a="1"/>
  <c r="G7141" i="3" s="1"/>
  <c r="G7142" i="3" a="1"/>
  <c r="G7142" i="3" s="1"/>
  <c r="G7143" i="3" a="1"/>
  <c r="G7143" i="3" s="1"/>
  <c r="G7144" i="3" a="1"/>
  <c r="G7144" i="3" s="1"/>
  <c r="G7145" i="3" a="1"/>
  <c r="G7145" i="3" s="1"/>
  <c r="G7146" i="3" a="1"/>
  <c r="G7146" i="3" s="1"/>
  <c r="G7147" i="3" a="1"/>
  <c r="G7147" i="3" s="1"/>
  <c r="G7148" i="3" a="1"/>
  <c r="G7148" i="3" s="1"/>
  <c r="G7149" i="3" a="1"/>
  <c r="G7149" i="3" s="1"/>
  <c r="G7150" i="3" a="1"/>
  <c r="G7150" i="3" s="1"/>
  <c r="G7151" i="3" a="1"/>
  <c r="G7151" i="3" s="1"/>
  <c r="G7152" i="3" a="1"/>
  <c r="G7152" i="3" s="1"/>
  <c r="G7153" i="3" a="1"/>
  <c r="G7153" i="3" s="1"/>
  <c r="G7154" i="3" a="1"/>
  <c r="G7154" i="3" s="1"/>
  <c r="G7155" i="3" a="1"/>
  <c r="G7155" i="3" s="1"/>
  <c r="G7156" i="3" a="1"/>
  <c r="G7156" i="3" s="1"/>
  <c r="G7157" i="3" a="1"/>
  <c r="G7157" i="3" s="1"/>
  <c r="G7158" i="3" a="1"/>
  <c r="G7158" i="3" s="1"/>
  <c r="G7159" i="3" a="1"/>
  <c r="G7159" i="3" s="1"/>
  <c r="G7160" i="3" a="1"/>
  <c r="G7160" i="3" s="1"/>
  <c r="G7161" i="3" a="1"/>
  <c r="G7161" i="3" s="1"/>
  <c r="G7162" i="3" a="1"/>
  <c r="G7162" i="3" s="1"/>
  <c r="G7163" i="3" a="1"/>
  <c r="G7163" i="3" s="1"/>
  <c r="G7164" i="3" a="1"/>
  <c r="G7164" i="3" s="1"/>
  <c r="G7165" i="3" a="1"/>
  <c r="G7165" i="3" s="1"/>
  <c r="G7166" i="3" a="1"/>
  <c r="G7166" i="3" s="1"/>
  <c r="G7167" i="3" a="1"/>
  <c r="G7167" i="3" s="1"/>
  <c r="G7168" i="3" a="1"/>
  <c r="G7168" i="3" s="1"/>
  <c r="G7169" i="3" a="1"/>
  <c r="G7169" i="3" s="1"/>
  <c r="G7170" i="3" a="1"/>
  <c r="G7170" i="3" s="1"/>
  <c r="G7171" i="3" a="1"/>
  <c r="G7171" i="3" s="1"/>
  <c r="G7172" i="3" a="1"/>
  <c r="G7172" i="3" s="1"/>
  <c r="G7173" i="3" a="1"/>
  <c r="G7173" i="3" s="1"/>
  <c r="G7174" i="3" a="1"/>
  <c r="G7174" i="3" s="1"/>
  <c r="G7175" i="3" a="1"/>
  <c r="G7175" i="3" s="1"/>
  <c r="G7176" i="3" a="1"/>
  <c r="G7176" i="3" s="1"/>
  <c r="G7177" i="3" a="1"/>
  <c r="G7177" i="3" s="1"/>
  <c r="G7178" i="3" a="1"/>
  <c r="G7178" i="3" s="1"/>
  <c r="G7179" i="3" a="1"/>
  <c r="G7179" i="3" s="1"/>
  <c r="G7180" i="3" a="1"/>
  <c r="G7180" i="3" s="1"/>
  <c r="G7181" i="3" a="1"/>
  <c r="G7181" i="3" s="1"/>
  <c r="G7182" i="3" a="1"/>
  <c r="G7182" i="3" s="1"/>
  <c r="G7183" i="3" a="1"/>
  <c r="G7183" i="3" s="1"/>
  <c r="G7184" i="3" a="1"/>
  <c r="G7184" i="3" s="1"/>
  <c r="G7185" i="3" a="1"/>
  <c r="G7185" i="3" s="1"/>
  <c r="G7186" i="3" a="1"/>
  <c r="G7186" i="3" s="1"/>
  <c r="G7187" i="3" a="1"/>
  <c r="G7187" i="3" s="1"/>
  <c r="G7188" i="3" a="1"/>
  <c r="G7188" i="3" s="1"/>
  <c r="G7189" i="3" a="1"/>
  <c r="G7189" i="3" s="1"/>
  <c r="G7190" i="3" a="1"/>
  <c r="G7190" i="3" s="1"/>
  <c r="G7191" i="3" a="1"/>
  <c r="G7191" i="3" s="1"/>
  <c r="G7192" i="3" a="1"/>
  <c r="G7192" i="3" s="1"/>
  <c r="G7193" i="3" a="1"/>
  <c r="G7193" i="3" s="1"/>
  <c r="G7194" i="3" a="1"/>
  <c r="G7194" i="3" s="1"/>
  <c r="G7195" i="3" a="1"/>
  <c r="G7195" i="3" s="1"/>
  <c r="G7196" i="3" a="1"/>
  <c r="G7196" i="3" s="1"/>
  <c r="G7197" i="3" a="1"/>
  <c r="G7197" i="3" s="1"/>
  <c r="G7198" i="3" a="1"/>
  <c r="G7198" i="3" s="1"/>
  <c r="G7199" i="3" a="1"/>
  <c r="G7199" i="3" s="1"/>
  <c r="G7200" i="3" a="1"/>
  <c r="G7200" i="3" s="1"/>
  <c r="G7201" i="3" a="1"/>
  <c r="G7201" i="3" s="1"/>
  <c r="G7202" i="3" a="1"/>
  <c r="G7202" i="3" s="1"/>
  <c r="G7203" i="3" a="1"/>
  <c r="G7203" i="3" s="1"/>
  <c r="G7204" i="3" a="1"/>
  <c r="G7204" i="3" s="1"/>
  <c r="G7205" i="3" a="1"/>
  <c r="G7205" i="3" s="1"/>
  <c r="G7206" i="3" a="1"/>
  <c r="G7206" i="3" s="1"/>
  <c r="G7207" i="3" a="1"/>
  <c r="G7207" i="3" s="1"/>
  <c r="G7208" i="3" a="1"/>
  <c r="G7208" i="3" s="1"/>
  <c r="G7209" i="3" a="1"/>
  <c r="G7209" i="3" s="1"/>
  <c r="G7210" i="3" a="1"/>
  <c r="G7210" i="3" s="1"/>
  <c r="G7211" i="3" a="1"/>
  <c r="G7211" i="3" s="1"/>
  <c r="G7212" i="3" a="1"/>
  <c r="G7212" i="3" s="1"/>
  <c r="G7213" i="3" a="1"/>
  <c r="G7213" i="3" s="1"/>
  <c r="G7214" i="3" a="1"/>
  <c r="G7214" i="3" s="1"/>
  <c r="G7215" i="3" a="1"/>
  <c r="G7215" i="3" s="1"/>
  <c r="G7216" i="3" a="1"/>
  <c r="G7216" i="3" s="1"/>
  <c r="G7217" i="3" a="1"/>
  <c r="G7217" i="3" s="1"/>
  <c r="G7218" i="3" a="1"/>
  <c r="G7218" i="3" s="1"/>
  <c r="G7219" i="3" a="1"/>
  <c r="G7219" i="3" s="1"/>
  <c r="G7220" i="3" a="1"/>
  <c r="G7220" i="3" s="1"/>
  <c r="G7221" i="3" a="1"/>
  <c r="G7221" i="3" s="1"/>
  <c r="G7222" i="3" a="1"/>
  <c r="G7222" i="3" s="1"/>
  <c r="G7223" i="3" a="1"/>
  <c r="G7223" i="3" s="1"/>
  <c r="G7224" i="3" a="1"/>
  <c r="G7224" i="3" s="1"/>
  <c r="G7225" i="3" a="1"/>
  <c r="G7225" i="3" s="1"/>
  <c r="G7226" i="3" a="1"/>
  <c r="G7226" i="3" s="1"/>
  <c r="G7227" i="3" a="1"/>
  <c r="G7227" i="3" s="1"/>
  <c r="G7228" i="3" a="1"/>
  <c r="G7228" i="3" s="1"/>
  <c r="G7229" i="3" a="1"/>
  <c r="G7229" i="3" s="1"/>
  <c r="G7230" i="3" a="1"/>
  <c r="G7230" i="3" s="1"/>
  <c r="G7231" i="3" a="1"/>
  <c r="G7231" i="3" s="1"/>
  <c r="G7232" i="3" a="1"/>
  <c r="G7232" i="3" s="1"/>
  <c r="G7233" i="3" a="1"/>
  <c r="G7233" i="3" s="1"/>
  <c r="G7234" i="3" a="1"/>
  <c r="G7234" i="3" s="1"/>
  <c r="G7235" i="3" a="1"/>
  <c r="G7235" i="3" s="1"/>
  <c r="G7236" i="3" a="1"/>
  <c r="G7236" i="3" s="1"/>
  <c r="G7237" i="3" a="1"/>
  <c r="G7237" i="3" s="1"/>
  <c r="G7238" i="3" a="1"/>
  <c r="G7238" i="3" s="1"/>
  <c r="G7239" i="3" a="1"/>
  <c r="G7239" i="3" s="1"/>
  <c r="G7240" i="3" a="1"/>
  <c r="G7240" i="3" s="1"/>
  <c r="G7241" i="3" a="1"/>
  <c r="G7241" i="3" s="1"/>
  <c r="G7242" i="3" a="1"/>
  <c r="G7242" i="3" s="1"/>
  <c r="G7243" i="3" a="1"/>
  <c r="G7243" i="3" s="1"/>
  <c r="G7244" i="3" a="1"/>
  <c r="G7244" i="3" s="1"/>
  <c r="G7245" i="3" a="1"/>
  <c r="G7245" i="3" s="1"/>
  <c r="G7246" i="3" a="1"/>
  <c r="G7246" i="3" s="1"/>
  <c r="G7247" i="3" a="1"/>
  <c r="G7247" i="3" s="1"/>
  <c r="G7248" i="3" a="1"/>
  <c r="G7248" i="3" s="1"/>
  <c r="G7249" i="3" a="1"/>
  <c r="G7249" i="3" s="1"/>
  <c r="G7250" i="3" a="1"/>
  <c r="G7250" i="3" s="1"/>
  <c r="G7251" i="3" a="1"/>
  <c r="G7251" i="3" s="1"/>
  <c r="G7252" i="3" a="1"/>
  <c r="G7252" i="3" s="1"/>
  <c r="G7253" i="3" a="1"/>
  <c r="G7253" i="3" s="1"/>
  <c r="G7254" i="3" a="1"/>
  <c r="G7254" i="3" s="1"/>
  <c r="G7255" i="3" a="1"/>
  <c r="G7255" i="3" s="1"/>
  <c r="G7256" i="3" a="1"/>
  <c r="G7256" i="3" s="1"/>
  <c r="G7257" i="3" a="1"/>
  <c r="G7257" i="3" s="1"/>
  <c r="G7258" i="3" a="1"/>
  <c r="G7258" i="3" s="1"/>
  <c r="G7259" i="3" a="1"/>
  <c r="G7259" i="3" s="1"/>
  <c r="G7260" i="3" a="1"/>
  <c r="G7260" i="3" s="1"/>
  <c r="G7261" i="3" a="1"/>
  <c r="G7261" i="3" s="1"/>
  <c r="G7262" i="3" a="1"/>
  <c r="G7262" i="3" s="1"/>
  <c r="G7263" i="3" a="1"/>
  <c r="G7263" i="3" s="1"/>
  <c r="G7264" i="3" a="1"/>
  <c r="G7264" i="3" s="1"/>
  <c r="G7265" i="3" a="1"/>
  <c r="G7265" i="3" s="1"/>
  <c r="G7266" i="3" a="1"/>
  <c r="G7266" i="3" s="1"/>
  <c r="G7267" i="3" a="1"/>
  <c r="G7267" i="3" s="1"/>
  <c r="G7268" i="3" a="1"/>
  <c r="G7268" i="3" s="1"/>
  <c r="G7269" i="3" a="1"/>
  <c r="G7269" i="3" s="1"/>
  <c r="G7270" i="3" a="1"/>
  <c r="G7270" i="3" s="1"/>
  <c r="G7271" i="3" a="1"/>
  <c r="G7271" i="3" s="1"/>
  <c r="G7272" i="3" a="1"/>
  <c r="G7272" i="3" s="1"/>
  <c r="G7273" i="3" a="1"/>
  <c r="G7273" i="3" s="1"/>
  <c r="G7274" i="3" a="1"/>
  <c r="G7274" i="3" s="1"/>
  <c r="G7275" i="3" a="1"/>
  <c r="G7275" i="3" s="1"/>
  <c r="G7276" i="3" a="1"/>
  <c r="G7276" i="3" s="1"/>
  <c r="G7277" i="3" a="1"/>
  <c r="G7277" i="3" s="1"/>
  <c r="G7278" i="3" a="1"/>
  <c r="G7278" i="3" s="1"/>
  <c r="G7279" i="3" a="1"/>
  <c r="G7279" i="3" s="1"/>
  <c r="G7280" i="3" a="1"/>
  <c r="G7280" i="3" s="1"/>
  <c r="G7281" i="3" a="1"/>
  <c r="G7281" i="3" s="1"/>
  <c r="G7282" i="3" a="1"/>
  <c r="G7282" i="3" s="1"/>
  <c r="G7283" i="3" a="1"/>
  <c r="G7283" i="3" s="1"/>
  <c r="G7284" i="3" a="1"/>
  <c r="G7284" i="3" s="1"/>
  <c r="G7285" i="3" a="1"/>
  <c r="G7285" i="3" s="1"/>
  <c r="G7286" i="3" a="1"/>
  <c r="G7286" i="3" s="1"/>
  <c r="G7287" i="3" a="1"/>
  <c r="G7287" i="3" s="1"/>
  <c r="G7288" i="3" a="1"/>
  <c r="G7288" i="3" s="1"/>
  <c r="G7289" i="3" a="1"/>
  <c r="G7289" i="3" s="1"/>
  <c r="G7290" i="3" a="1"/>
  <c r="G7290" i="3" s="1"/>
  <c r="G7291" i="3" a="1"/>
  <c r="G7291" i="3" s="1"/>
  <c r="G7292" i="3" a="1"/>
  <c r="G7292" i="3" s="1"/>
  <c r="G7293" i="3" a="1"/>
  <c r="G7293" i="3" s="1"/>
  <c r="G7294" i="3" a="1"/>
  <c r="G7294" i="3" s="1"/>
  <c r="G7295" i="3" a="1"/>
  <c r="G7295" i="3" s="1"/>
  <c r="G7296" i="3" a="1"/>
  <c r="G7296" i="3" s="1"/>
  <c r="G7297" i="3" a="1"/>
  <c r="G7297" i="3" s="1"/>
  <c r="G7298" i="3" a="1"/>
  <c r="G7298" i="3" s="1"/>
  <c r="G7299" i="3" a="1"/>
  <c r="G7299" i="3" s="1"/>
  <c r="G7300" i="3" a="1"/>
  <c r="G7300" i="3" s="1"/>
  <c r="G7301" i="3" a="1"/>
  <c r="G7301" i="3" s="1"/>
  <c r="G7302" i="3" a="1"/>
  <c r="G7302" i="3" s="1"/>
  <c r="G7303" i="3" a="1"/>
  <c r="G7303" i="3" s="1"/>
  <c r="G7304" i="3" a="1"/>
  <c r="G7304" i="3" s="1"/>
  <c r="G7305" i="3" a="1"/>
  <c r="G7305" i="3" s="1"/>
  <c r="G7306" i="3" a="1"/>
  <c r="G7306" i="3" s="1"/>
  <c r="G7307" i="3" a="1"/>
  <c r="G7307" i="3" s="1"/>
  <c r="G7308" i="3" a="1"/>
  <c r="G7308" i="3" s="1"/>
  <c r="G7309" i="3" a="1"/>
  <c r="G7309" i="3" s="1"/>
  <c r="G7310" i="3" a="1"/>
  <c r="G7310" i="3" s="1"/>
  <c r="G7311" i="3" a="1"/>
  <c r="G7311" i="3" s="1"/>
  <c r="G7312" i="3" a="1"/>
  <c r="G7312" i="3" s="1"/>
  <c r="G7313" i="3" a="1"/>
  <c r="G7313" i="3" s="1"/>
  <c r="G7314" i="3" a="1"/>
  <c r="G7314" i="3" s="1"/>
  <c r="G7315" i="3" a="1"/>
  <c r="G7315" i="3" s="1"/>
  <c r="G7316" i="3" a="1"/>
  <c r="G7316" i="3" s="1"/>
  <c r="G7317" i="3" a="1"/>
  <c r="G7317" i="3" s="1"/>
  <c r="G7318" i="3" a="1"/>
  <c r="G7318" i="3" s="1"/>
  <c r="G7319" i="3" a="1"/>
  <c r="G7319" i="3" s="1"/>
  <c r="G7320" i="3" a="1"/>
  <c r="G7320" i="3" s="1"/>
  <c r="G7321" i="3" a="1"/>
  <c r="G7321" i="3" s="1"/>
  <c r="G7322" i="3" a="1"/>
  <c r="G7322" i="3" s="1"/>
  <c r="G7323" i="3" a="1"/>
  <c r="G7323" i="3" s="1"/>
  <c r="G7324" i="3" a="1"/>
  <c r="G7324" i="3" s="1"/>
  <c r="G7325" i="3" a="1"/>
  <c r="G7325" i="3" s="1"/>
  <c r="G7326" i="3" a="1"/>
  <c r="G7326" i="3" s="1"/>
  <c r="G7327" i="3" a="1"/>
  <c r="G7327" i="3" s="1"/>
  <c r="G7328" i="3" a="1"/>
  <c r="G7328" i="3" s="1"/>
  <c r="G7329" i="3" a="1"/>
  <c r="G7329" i="3" s="1"/>
  <c r="G7330" i="3" a="1"/>
  <c r="G7330" i="3" s="1"/>
  <c r="G7331" i="3" a="1"/>
  <c r="G7331" i="3" s="1"/>
  <c r="G7332" i="3" a="1"/>
  <c r="G7332" i="3" s="1"/>
  <c r="G7333" i="3" a="1"/>
  <c r="G7333" i="3" s="1"/>
  <c r="G7334" i="3" a="1"/>
  <c r="G7334" i="3" s="1"/>
  <c r="G7335" i="3" a="1"/>
  <c r="G7335" i="3" s="1"/>
  <c r="G7336" i="3" a="1"/>
  <c r="G7336" i="3" s="1"/>
  <c r="G7337" i="3" a="1"/>
  <c r="G7337" i="3" s="1"/>
  <c r="G7338" i="3" a="1"/>
  <c r="G7338" i="3" s="1"/>
  <c r="G7339" i="3" a="1"/>
  <c r="G7339" i="3" s="1"/>
  <c r="G7340" i="3" a="1"/>
  <c r="G7340" i="3" s="1"/>
  <c r="G7341" i="3" a="1"/>
  <c r="G7341" i="3" s="1"/>
  <c r="G7342" i="3" a="1"/>
  <c r="G7342" i="3" s="1"/>
  <c r="G7343" i="3" a="1"/>
  <c r="G7343" i="3" s="1"/>
  <c r="G7344" i="3" a="1"/>
  <c r="G7344" i="3" s="1"/>
  <c r="G7345" i="3" a="1"/>
  <c r="G7345" i="3" s="1"/>
  <c r="G7346" i="3" a="1"/>
  <c r="G7346" i="3" s="1"/>
  <c r="G7347" i="3" a="1"/>
  <c r="G7347" i="3" s="1"/>
  <c r="G7348" i="3" a="1"/>
  <c r="G7348" i="3" s="1"/>
  <c r="G7349" i="3" a="1"/>
  <c r="G7349" i="3" s="1"/>
  <c r="G7350" i="3" a="1"/>
  <c r="G7350" i="3" s="1"/>
  <c r="G7351" i="3" a="1"/>
  <c r="G7351" i="3" s="1"/>
  <c r="G7352" i="3" a="1"/>
  <c r="G7352" i="3" s="1"/>
  <c r="G7353" i="3" a="1"/>
  <c r="G7353" i="3" s="1"/>
  <c r="G7354" i="3" a="1"/>
  <c r="G7354" i="3" s="1"/>
  <c r="G7355" i="3" a="1"/>
  <c r="G7355" i="3" s="1"/>
  <c r="G7356" i="3" a="1"/>
  <c r="G7356" i="3" s="1"/>
  <c r="G7357" i="3" a="1"/>
  <c r="G7357" i="3" s="1"/>
  <c r="G7358" i="3" a="1"/>
  <c r="G7358" i="3" s="1"/>
  <c r="G7359" i="3" a="1"/>
  <c r="G7359" i="3" s="1"/>
  <c r="G7360" i="3" a="1"/>
  <c r="G7360" i="3" s="1"/>
  <c r="G7361" i="3" a="1"/>
  <c r="G7361" i="3" s="1"/>
  <c r="G7362" i="3" a="1"/>
  <c r="G7362" i="3" s="1"/>
  <c r="G7363" i="3" a="1"/>
  <c r="G7363" i="3" s="1"/>
  <c r="G7364" i="3" a="1"/>
  <c r="G7364" i="3" s="1"/>
  <c r="G7365" i="3" a="1"/>
  <c r="G7365" i="3" s="1"/>
  <c r="G7366" i="3" a="1"/>
  <c r="G7366" i="3" s="1"/>
  <c r="G7367" i="3" a="1"/>
  <c r="G7367" i="3" s="1"/>
  <c r="G7368" i="3" a="1"/>
  <c r="G7368" i="3" s="1"/>
  <c r="G7369" i="3" a="1"/>
  <c r="G7369" i="3" s="1"/>
  <c r="G7370" i="3" a="1"/>
  <c r="G7370" i="3" s="1"/>
  <c r="G7371" i="3" a="1"/>
  <c r="G7371" i="3" s="1"/>
  <c r="G7372" i="3" a="1"/>
  <c r="G7372" i="3" s="1"/>
  <c r="G7373" i="3" a="1"/>
  <c r="G7373" i="3" s="1"/>
  <c r="G7374" i="3" a="1"/>
  <c r="G7374" i="3" s="1"/>
  <c r="G7375" i="3" a="1"/>
  <c r="G7375" i="3" s="1"/>
  <c r="G7376" i="3" a="1"/>
  <c r="G7376" i="3" s="1"/>
  <c r="G7377" i="3" a="1"/>
  <c r="G7377" i="3" s="1"/>
  <c r="G7378" i="3" a="1"/>
  <c r="G7378" i="3" s="1"/>
  <c r="G7379" i="3" a="1"/>
  <c r="G7379" i="3" s="1"/>
  <c r="G7380" i="3" a="1"/>
  <c r="G7380" i="3" s="1"/>
  <c r="G7381" i="3" a="1"/>
  <c r="G7381" i="3" s="1"/>
  <c r="G7382" i="3" a="1"/>
  <c r="G7382" i="3" s="1"/>
  <c r="G7383" i="3" a="1"/>
  <c r="G7383" i="3" s="1"/>
  <c r="G7384" i="3" a="1"/>
  <c r="G7384" i="3" s="1"/>
  <c r="G7385" i="3" a="1"/>
  <c r="G7385" i="3" s="1"/>
  <c r="G7386" i="3" a="1"/>
  <c r="G7386" i="3" s="1"/>
  <c r="G7387" i="3" a="1"/>
  <c r="G7387" i="3" s="1"/>
  <c r="G7388" i="3" a="1"/>
  <c r="G7388" i="3" s="1"/>
  <c r="G7389" i="3" a="1"/>
  <c r="G7389" i="3" s="1"/>
  <c r="G7390" i="3" a="1"/>
  <c r="G7390" i="3" s="1"/>
  <c r="G7391" i="3" a="1"/>
  <c r="G7391" i="3" s="1"/>
  <c r="G7392" i="3" a="1"/>
  <c r="G7392" i="3" s="1"/>
  <c r="G7393" i="3" a="1"/>
  <c r="G7393" i="3" s="1"/>
  <c r="G7394" i="3" a="1"/>
  <c r="G7394" i="3"/>
  <c r="G7395" i="3" a="1"/>
  <c r="G7395" i="3" s="1"/>
  <c r="G7396" i="3" a="1"/>
  <c r="G7396" i="3" s="1"/>
  <c r="G7397" i="3" a="1"/>
  <c r="G7397" i="3" s="1"/>
  <c r="G7398" i="3" a="1"/>
  <c r="G7398" i="3" s="1"/>
  <c r="G7399" i="3" a="1"/>
  <c r="G7399" i="3" s="1"/>
  <c r="G7400" i="3" a="1"/>
  <c r="G7400" i="3" s="1"/>
  <c r="G7401" i="3" a="1"/>
  <c r="G7401" i="3" s="1"/>
  <c r="G7402" i="3" a="1"/>
  <c r="G7402" i="3" s="1"/>
  <c r="G7403" i="3" a="1"/>
  <c r="G7403" i="3" s="1"/>
  <c r="G7404" i="3" a="1"/>
  <c r="G7404" i="3" s="1"/>
  <c r="G7405" i="3" a="1"/>
  <c r="G7405" i="3" s="1"/>
  <c r="G7406" i="3" a="1"/>
  <c r="G7406" i="3" s="1"/>
  <c r="G7407" i="3" a="1"/>
  <c r="G7407" i="3" s="1"/>
  <c r="G7408" i="3" a="1"/>
  <c r="G7408" i="3" s="1"/>
  <c r="G7409" i="3" a="1"/>
  <c r="G7409" i="3" s="1"/>
  <c r="G7410" i="3" a="1"/>
  <c r="G7410" i="3" s="1"/>
  <c r="G7411" i="3" a="1"/>
  <c r="G7411" i="3" s="1"/>
  <c r="G7412" i="3" a="1"/>
  <c r="G7412" i="3" s="1"/>
  <c r="G7413" i="3" a="1"/>
  <c r="G7413" i="3" s="1"/>
  <c r="G7414" i="3" a="1"/>
  <c r="G7414" i="3" s="1"/>
  <c r="G7415" i="3" a="1"/>
  <c r="G7415" i="3" s="1"/>
  <c r="G7416" i="3" a="1"/>
  <c r="G7416" i="3" s="1"/>
  <c r="G7417" i="3" a="1"/>
  <c r="G7417" i="3" s="1"/>
  <c r="G7418" i="3" a="1"/>
  <c r="G7418" i="3" s="1"/>
  <c r="G7419" i="3" a="1"/>
  <c r="G7419" i="3" s="1"/>
  <c r="G7420" i="3" a="1"/>
  <c r="G7420" i="3" s="1"/>
  <c r="G7421" i="3" a="1"/>
  <c r="G7421" i="3" s="1"/>
  <c r="G7422" i="3" a="1"/>
  <c r="G7422" i="3" s="1"/>
  <c r="G7423" i="3" a="1"/>
  <c r="G7423" i="3" s="1"/>
  <c r="G7424" i="3" a="1"/>
  <c r="G7424" i="3" s="1"/>
  <c r="G7425" i="3" a="1"/>
  <c r="G7425" i="3" s="1"/>
  <c r="G7426" i="3" a="1"/>
  <c r="G7426" i="3" s="1"/>
  <c r="G7427" i="3" a="1"/>
  <c r="G7427" i="3" s="1"/>
  <c r="G7428" i="3" a="1"/>
  <c r="G7428" i="3" s="1"/>
  <c r="G7429" i="3" a="1"/>
  <c r="G7429" i="3" s="1"/>
  <c r="G7430" i="3" a="1"/>
  <c r="G7430" i="3" s="1"/>
  <c r="G7431" i="3" a="1"/>
  <c r="G7431" i="3" s="1"/>
  <c r="G7432" i="3" a="1"/>
  <c r="G7432" i="3" s="1"/>
  <c r="G7433" i="3" a="1"/>
  <c r="G7433" i="3" s="1"/>
  <c r="G7434" i="3" a="1"/>
  <c r="G7434" i="3" s="1"/>
  <c r="G7435" i="3" a="1"/>
  <c r="G7435" i="3" s="1"/>
  <c r="G7436" i="3" a="1"/>
  <c r="G7436" i="3" s="1"/>
  <c r="G7437" i="3" a="1"/>
  <c r="G7437" i="3" s="1"/>
  <c r="G7438" i="3" a="1"/>
  <c r="G7438" i="3" s="1"/>
  <c r="G7439" i="3" a="1"/>
  <c r="G7439" i="3" s="1"/>
  <c r="G7440" i="3" a="1"/>
  <c r="G7440" i="3" s="1"/>
  <c r="G7441" i="3" a="1"/>
  <c r="G7441" i="3" s="1"/>
  <c r="G7442" i="3" a="1"/>
  <c r="G7442" i="3" s="1"/>
  <c r="G7443" i="3" a="1"/>
  <c r="G7443" i="3" s="1"/>
  <c r="G7444" i="3" a="1"/>
  <c r="G7444" i="3" s="1"/>
  <c r="G7445" i="3" a="1"/>
  <c r="G7445" i="3" s="1"/>
  <c r="G7446" i="3" a="1"/>
  <c r="G7446" i="3" s="1"/>
  <c r="G7447" i="3" a="1"/>
  <c r="G7447" i="3" s="1"/>
  <c r="G7448" i="3" a="1"/>
  <c r="G7448" i="3" s="1"/>
  <c r="G7449" i="3" a="1"/>
  <c r="G7449" i="3" s="1"/>
  <c r="G7450" i="3" a="1"/>
  <c r="G7450" i="3" s="1"/>
  <c r="G7451" i="3" a="1"/>
  <c r="G7451" i="3" s="1"/>
  <c r="G7452" i="3" a="1"/>
  <c r="G7452" i="3" s="1"/>
  <c r="G7453" i="3" a="1"/>
  <c r="G7453" i="3" s="1"/>
  <c r="G7454" i="3" a="1"/>
  <c r="G7454" i="3" s="1"/>
  <c r="G7455" i="3" a="1"/>
  <c r="G7455" i="3" s="1"/>
  <c r="G7456" i="3" a="1"/>
  <c r="G7456" i="3" s="1"/>
  <c r="G7457" i="3" a="1"/>
  <c r="G7457" i="3" s="1"/>
  <c r="G7458" i="3" a="1"/>
  <c r="G7458" i="3" s="1"/>
  <c r="G7459" i="3" a="1"/>
  <c r="G7459" i="3" s="1"/>
  <c r="G7460" i="3" a="1"/>
  <c r="G7460" i="3" s="1"/>
  <c r="G7461" i="3" a="1"/>
  <c r="G7461" i="3" s="1"/>
  <c r="G7462" i="3" a="1"/>
  <c r="G7462" i="3" s="1"/>
  <c r="G7463" i="3" a="1"/>
  <c r="G7463" i="3" s="1"/>
  <c r="G7464" i="3" a="1"/>
  <c r="G7464" i="3" s="1"/>
  <c r="G7465" i="3" a="1"/>
  <c r="G7465" i="3" s="1"/>
  <c r="G7466" i="3" a="1"/>
  <c r="G7466" i="3" s="1"/>
  <c r="G7467" i="3" a="1"/>
  <c r="G7467" i="3" s="1"/>
  <c r="G7468" i="3" a="1"/>
  <c r="G7468" i="3" s="1"/>
  <c r="G7469" i="3" a="1"/>
  <c r="G7469" i="3" s="1"/>
  <c r="G7470" i="3" a="1"/>
  <c r="G7470" i="3" s="1"/>
  <c r="G7471" i="3" a="1"/>
  <c r="G7471" i="3" s="1"/>
  <c r="G7472" i="3" a="1"/>
  <c r="G7472" i="3" s="1"/>
  <c r="G7473" i="3" a="1"/>
  <c r="G7473" i="3" s="1"/>
  <c r="G7474" i="3" a="1"/>
  <c r="G7474" i="3" s="1"/>
  <c r="G7475" i="3" a="1"/>
  <c r="G7475" i="3" s="1"/>
  <c r="G7476" i="3" a="1"/>
  <c r="G7476" i="3" s="1"/>
  <c r="G7477" i="3" a="1"/>
  <c r="G7477" i="3" s="1"/>
  <c r="G7478" i="3" a="1"/>
  <c r="G7478" i="3" s="1"/>
  <c r="G7479" i="3" a="1"/>
  <c r="G7479" i="3" s="1"/>
  <c r="G7480" i="3" a="1"/>
  <c r="G7480" i="3" s="1"/>
  <c r="G7481" i="3" a="1"/>
  <c r="G7481" i="3" s="1"/>
  <c r="G7482" i="3" a="1"/>
  <c r="G7482" i="3" s="1"/>
  <c r="G7483" i="3" a="1"/>
  <c r="G7483" i="3" s="1"/>
  <c r="G7484" i="3" a="1"/>
  <c r="G7484" i="3" s="1"/>
  <c r="G7485" i="3" a="1"/>
  <c r="G7485" i="3" s="1"/>
  <c r="G7486" i="3" a="1"/>
  <c r="G7486" i="3" s="1"/>
  <c r="G7487" i="3" a="1"/>
  <c r="G7487" i="3" s="1"/>
  <c r="G7488" i="3" a="1"/>
  <c r="G7488" i="3" s="1"/>
  <c r="G7489" i="3" a="1"/>
  <c r="G7489" i="3" s="1"/>
  <c r="G7490" i="3" a="1"/>
  <c r="G7490" i="3" s="1"/>
  <c r="G7491" i="3" a="1"/>
  <c r="G7491" i="3" s="1"/>
  <c r="G7492" i="3" a="1"/>
  <c r="G7492" i="3" s="1"/>
  <c r="G7493" i="3" a="1"/>
  <c r="G7493" i="3" s="1"/>
  <c r="G7494" i="3" a="1"/>
  <c r="G7494" i="3" s="1"/>
  <c r="G7495" i="3" a="1"/>
  <c r="G7495" i="3" s="1"/>
  <c r="G7496" i="3" a="1"/>
  <c r="G7496" i="3" s="1"/>
  <c r="G7497" i="3" a="1"/>
  <c r="G7497" i="3" s="1"/>
  <c r="G7498" i="3" a="1"/>
  <c r="G7498" i="3" s="1"/>
  <c r="G7499" i="3" a="1"/>
  <c r="G7499" i="3" s="1"/>
  <c r="G7500" i="3" a="1"/>
  <c r="G7500" i="3" s="1"/>
  <c r="G7501" i="3" a="1"/>
  <c r="G7501" i="3" s="1"/>
  <c r="G7502" i="3" a="1"/>
  <c r="G7502" i="3" s="1"/>
  <c r="G7503" i="3" a="1"/>
  <c r="G7503" i="3" s="1"/>
  <c r="G7504" i="3" a="1"/>
  <c r="G7504" i="3" s="1"/>
  <c r="G7505" i="3" a="1"/>
  <c r="G7505" i="3" s="1"/>
  <c r="G7506" i="3" a="1"/>
  <c r="G7506" i="3" s="1"/>
  <c r="G7507" i="3" a="1"/>
  <c r="G7507" i="3" s="1"/>
  <c r="G7508" i="3" a="1"/>
  <c r="G7508" i="3" s="1"/>
  <c r="G7509" i="3" a="1"/>
  <c r="G7509" i="3" s="1"/>
  <c r="G7510" i="3" a="1"/>
  <c r="G7510" i="3" s="1"/>
  <c r="G7511" i="3" a="1"/>
  <c r="G7511" i="3" s="1"/>
  <c r="G7512" i="3" a="1"/>
  <c r="G7512" i="3" s="1"/>
  <c r="G7513" i="3" a="1"/>
  <c r="G7513" i="3" s="1"/>
  <c r="G7514" i="3" a="1"/>
  <c r="G7514" i="3" s="1"/>
  <c r="G7515" i="3" a="1"/>
  <c r="G7515" i="3" s="1"/>
  <c r="G7516" i="3" a="1"/>
  <c r="G7516" i="3" s="1"/>
  <c r="G7517" i="3" a="1"/>
  <c r="G7517" i="3" s="1"/>
  <c r="G7518" i="3" a="1"/>
  <c r="G7518" i="3" s="1"/>
  <c r="G7519" i="3" a="1"/>
  <c r="G7519" i="3" s="1"/>
  <c r="G7520" i="3" a="1"/>
  <c r="G7520" i="3" s="1"/>
  <c r="G7521" i="3" a="1"/>
  <c r="G7521" i="3" s="1"/>
  <c r="G7522" i="3" a="1"/>
  <c r="G7522" i="3" s="1"/>
  <c r="G7523" i="3" a="1"/>
  <c r="G7523" i="3" s="1"/>
  <c r="G7524" i="3" a="1"/>
  <c r="G7524" i="3" s="1"/>
  <c r="G7525" i="3" a="1"/>
  <c r="G7525" i="3" s="1"/>
  <c r="G7526" i="3" a="1"/>
  <c r="G7526" i="3" s="1"/>
  <c r="G7527" i="3" a="1"/>
  <c r="G7527" i="3" s="1"/>
  <c r="G7528" i="3" a="1"/>
  <c r="G7528" i="3" s="1"/>
  <c r="G7529" i="3" a="1"/>
  <c r="G7529" i="3" s="1"/>
  <c r="G7530" i="3" a="1"/>
  <c r="G7530" i="3" s="1"/>
  <c r="G7531" i="3" a="1"/>
  <c r="G7531" i="3" s="1"/>
  <c r="G7532" i="3" a="1"/>
  <c r="G7532" i="3" s="1"/>
  <c r="G7533" i="3" a="1"/>
  <c r="G7533" i="3" s="1"/>
  <c r="G7534" i="3" a="1"/>
  <c r="G7534" i="3" s="1"/>
  <c r="G7535" i="3" a="1"/>
  <c r="G7535" i="3" s="1"/>
  <c r="G7536" i="3" a="1"/>
  <c r="G7536" i="3" s="1"/>
  <c r="G7537" i="3" a="1"/>
  <c r="G7537" i="3" s="1"/>
  <c r="G7538" i="3" a="1"/>
  <c r="G7538" i="3" s="1"/>
  <c r="G7539" i="3" a="1"/>
  <c r="G7539" i="3" s="1"/>
  <c r="G7540" i="3" a="1"/>
  <c r="G7540" i="3" s="1"/>
  <c r="G7541" i="3" a="1"/>
  <c r="G7541" i="3" s="1"/>
  <c r="G7542" i="3" a="1"/>
  <c r="G7542" i="3" s="1"/>
  <c r="G7543" i="3" a="1"/>
  <c r="G7543" i="3" s="1"/>
  <c r="G7544" i="3" a="1"/>
  <c r="G7544" i="3" s="1"/>
  <c r="G7545" i="3" a="1"/>
  <c r="G7545" i="3" s="1"/>
  <c r="G7546" i="3" a="1"/>
  <c r="G7546" i="3" s="1"/>
  <c r="G7547" i="3" a="1"/>
  <c r="G7547" i="3" s="1"/>
  <c r="G7548" i="3" a="1"/>
  <c r="G7548" i="3" s="1"/>
  <c r="G7549" i="3" a="1"/>
  <c r="G7549" i="3" s="1"/>
  <c r="G7550" i="3" a="1"/>
  <c r="G7550" i="3" s="1"/>
  <c r="G7551" i="3" a="1"/>
  <c r="G7551" i="3" s="1"/>
  <c r="G7552" i="3" a="1"/>
  <c r="G7552" i="3" s="1"/>
  <c r="G7553" i="3" a="1"/>
  <c r="G7553" i="3" s="1"/>
  <c r="G7554" i="3" a="1"/>
  <c r="G7554" i="3" s="1"/>
  <c r="G7555" i="3" a="1"/>
  <c r="G7555" i="3" s="1"/>
  <c r="G7556" i="3" a="1"/>
  <c r="G7556" i="3" s="1"/>
  <c r="G7557" i="3" a="1"/>
  <c r="G7557" i="3" s="1"/>
  <c r="G7558" i="3" a="1"/>
  <c r="G7558" i="3" s="1"/>
  <c r="G7559" i="3" a="1"/>
  <c r="G7559" i="3" s="1"/>
  <c r="G7560" i="3" a="1"/>
  <c r="G7560" i="3" s="1"/>
  <c r="G7561" i="3" a="1"/>
  <c r="G7561" i="3" s="1"/>
  <c r="G7562" i="3" a="1"/>
  <c r="G7562" i="3" s="1"/>
  <c r="G7563" i="3" a="1"/>
  <c r="G7563" i="3" s="1"/>
  <c r="G7564" i="3" a="1"/>
  <c r="G7564" i="3" s="1"/>
  <c r="G7565" i="3" a="1"/>
  <c r="G7565" i="3" s="1"/>
  <c r="G7566" i="3" a="1"/>
  <c r="G7566" i="3" s="1"/>
  <c r="G7567" i="3" a="1"/>
  <c r="G7567" i="3" s="1"/>
  <c r="G7568" i="3" a="1"/>
  <c r="G7568" i="3" s="1"/>
  <c r="G7569" i="3" a="1"/>
  <c r="G7569" i="3" s="1"/>
  <c r="G7570" i="3" a="1"/>
  <c r="G7570" i="3" s="1"/>
  <c r="G7571" i="3" a="1"/>
  <c r="G7571" i="3" s="1"/>
  <c r="G7572" i="3" a="1"/>
  <c r="G7572" i="3" s="1"/>
  <c r="G7573" i="3" a="1"/>
  <c r="G7573" i="3" s="1"/>
  <c r="G7574" i="3" a="1"/>
  <c r="G7574" i="3" s="1"/>
  <c r="G7575" i="3" a="1"/>
  <c r="G7575" i="3" s="1"/>
  <c r="G7576" i="3" a="1"/>
  <c r="G7576" i="3" s="1"/>
  <c r="G7577" i="3" a="1"/>
  <c r="G7577" i="3" s="1"/>
  <c r="G7578" i="3" a="1"/>
  <c r="G7578" i="3" s="1"/>
  <c r="G7579" i="3" a="1"/>
  <c r="G7579" i="3" s="1"/>
  <c r="G7580" i="3" a="1"/>
  <c r="G7580" i="3" s="1"/>
  <c r="G7581" i="3" a="1"/>
  <c r="G7581" i="3" s="1"/>
  <c r="G7582" i="3" a="1"/>
  <c r="G7582" i="3" s="1"/>
  <c r="G7583" i="3" a="1"/>
  <c r="G7583" i="3" s="1"/>
  <c r="G7584" i="3" a="1"/>
  <c r="G7584" i="3" s="1"/>
  <c r="G7585" i="3" a="1"/>
  <c r="G7585" i="3" s="1"/>
  <c r="G7586" i="3" a="1"/>
  <c r="G7586" i="3" s="1"/>
  <c r="G7587" i="3" a="1"/>
  <c r="G7587" i="3" s="1"/>
  <c r="G7588" i="3" a="1"/>
  <c r="G7588" i="3" s="1"/>
  <c r="G7589" i="3" a="1"/>
  <c r="G7589" i="3" s="1"/>
  <c r="G7590" i="3" a="1"/>
  <c r="G7590" i="3" s="1"/>
  <c r="G7591" i="3" a="1"/>
  <c r="G7591" i="3" s="1"/>
  <c r="G7592" i="3" a="1"/>
  <c r="G7592" i="3" s="1"/>
  <c r="G7593" i="3" a="1"/>
  <c r="G7593" i="3" s="1"/>
  <c r="G7594" i="3" a="1"/>
  <c r="G7594" i="3" s="1"/>
  <c r="G7595" i="3" a="1"/>
  <c r="G7595" i="3" s="1"/>
  <c r="G7596" i="3" a="1"/>
  <c r="G7596" i="3" s="1"/>
  <c r="G7597" i="3" a="1"/>
  <c r="G7597" i="3" s="1"/>
  <c r="G7598" i="3" a="1"/>
  <c r="G7598" i="3" s="1"/>
  <c r="G7599" i="3" a="1"/>
  <c r="G7599" i="3" s="1"/>
  <c r="G7600" i="3" a="1"/>
  <c r="G7600" i="3" s="1"/>
  <c r="G7601" i="3" a="1"/>
  <c r="G7601" i="3" s="1"/>
  <c r="G7602" i="3" a="1"/>
  <c r="G7602" i="3" s="1"/>
  <c r="G7603" i="3" a="1"/>
  <c r="G7603" i="3" s="1"/>
  <c r="G7604" i="3" a="1"/>
  <c r="G7604" i="3" s="1"/>
  <c r="G7605" i="3" a="1"/>
  <c r="G7605" i="3" s="1"/>
  <c r="G7606" i="3" a="1"/>
  <c r="G7606" i="3" s="1"/>
  <c r="G7607" i="3" a="1"/>
  <c r="G7607" i="3" s="1"/>
  <c r="G7608" i="3" a="1"/>
  <c r="G7608" i="3" s="1"/>
  <c r="G7609" i="3" a="1"/>
  <c r="G7609" i="3" s="1"/>
  <c r="G7610" i="3" a="1"/>
  <c r="G7610" i="3" s="1"/>
  <c r="G7611" i="3" a="1"/>
  <c r="G7611" i="3" s="1"/>
  <c r="G7612" i="3" a="1"/>
  <c r="G7612" i="3" s="1"/>
  <c r="G7613" i="3" a="1"/>
  <c r="G7613" i="3" s="1"/>
  <c r="G7614" i="3" a="1"/>
  <c r="G7614" i="3" s="1"/>
  <c r="G7615" i="3" a="1"/>
  <c r="G7615" i="3" s="1"/>
  <c r="G7616" i="3" a="1"/>
  <c r="G7616" i="3" s="1"/>
  <c r="G7617" i="3" a="1"/>
  <c r="G7617" i="3" s="1"/>
  <c r="G7618" i="3" a="1"/>
  <c r="G7618" i="3" s="1"/>
  <c r="G7619" i="3" a="1"/>
  <c r="G7619" i="3" s="1"/>
  <c r="G7620" i="3" a="1"/>
  <c r="G7620" i="3" s="1"/>
  <c r="G7621" i="3" a="1"/>
  <c r="G7621" i="3" s="1"/>
  <c r="G7622" i="3" a="1"/>
  <c r="G7622" i="3" s="1"/>
  <c r="G7623" i="3" a="1"/>
  <c r="G7623" i="3" s="1"/>
  <c r="G7624" i="3" a="1"/>
  <c r="G7624" i="3" s="1"/>
  <c r="G7625" i="3" a="1"/>
  <c r="G7625" i="3" s="1"/>
  <c r="G7626" i="3" a="1"/>
  <c r="G7626" i="3" s="1"/>
  <c r="G7627" i="3" a="1"/>
  <c r="G7627" i="3" s="1"/>
  <c r="G7628" i="3" a="1"/>
  <c r="G7628" i="3" s="1"/>
  <c r="G7629" i="3" a="1"/>
  <c r="G7629" i="3" s="1"/>
  <c r="G7630" i="3" a="1"/>
  <c r="G7630" i="3" s="1"/>
  <c r="G7631" i="3" a="1"/>
  <c r="G7631" i="3" s="1"/>
  <c r="G7632" i="3" a="1"/>
  <c r="G7632" i="3" s="1"/>
  <c r="G7633" i="3" a="1"/>
  <c r="G7633" i="3" s="1"/>
  <c r="G7634" i="3" a="1"/>
  <c r="G7634" i="3" s="1"/>
  <c r="G7635" i="3" a="1"/>
  <c r="G7635" i="3" s="1"/>
  <c r="G7636" i="3" a="1"/>
  <c r="G7636" i="3" s="1"/>
  <c r="G7637" i="3" a="1"/>
  <c r="G7637" i="3" s="1"/>
  <c r="G7638" i="3" a="1"/>
  <c r="G7638" i="3" s="1"/>
  <c r="G7639" i="3" a="1"/>
  <c r="G7639" i="3" s="1"/>
  <c r="G7640" i="3" a="1"/>
  <c r="G7640" i="3" s="1"/>
  <c r="G7641" i="3" a="1"/>
  <c r="G7641" i="3" s="1"/>
  <c r="G7642" i="3" a="1"/>
  <c r="G7642" i="3" s="1"/>
  <c r="G7643" i="3" a="1"/>
  <c r="G7643" i="3" s="1"/>
  <c r="G7644" i="3" a="1"/>
  <c r="G7644" i="3" s="1"/>
  <c r="G7645" i="3" a="1"/>
  <c r="G7645" i="3" s="1"/>
  <c r="G7646" i="3" a="1"/>
  <c r="G7646" i="3" s="1"/>
  <c r="G7647" i="3" a="1"/>
  <c r="G7647" i="3" s="1"/>
  <c r="G7648" i="3" a="1"/>
  <c r="G7648" i="3" s="1"/>
  <c r="G7649" i="3" a="1"/>
  <c r="G7649" i="3" s="1"/>
  <c r="G7650" i="3" a="1"/>
  <c r="G7650" i="3" s="1"/>
  <c r="G7651" i="3" a="1"/>
  <c r="G7651" i="3" s="1"/>
  <c r="G7652" i="3" a="1"/>
  <c r="G7652" i="3" s="1"/>
  <c r="G7653" i="3" a="1"/>
  <c r="G7653" i="3" s="1"/>
  <c r="G7654" i="3" a="1"/>
  <c r="G7654" i="3" s="1"/>
  <c r="G7655" i="3" a="1"/>
  <c r="G7655" i="3" s="1"/>
  <c r="G7656" i="3" a="1"/>
  <c r="G7656" i="3" s="1"/>
  <c r="G7657" i="3" a="1"/>
  <c r="G7657" i="3" s="1"/>
  <c r="G7658" i="3" a="1"/>
  <c r="G7658" i="3" s="1"/>
  <c r="G7659" i="3" a="1"/>
  <c r="G7659" i="3" s="1"/>
  <c r="G7660" i="3" a="1"/>
  <c r="G7660" i="3" s="1"/>
  <c r="G7661" i="3" a="1"/>
  <c r="G7661" i="3" s="1"/>
  <c r="G7662" i="3" a="1"/>
  <c r="G7662" i="3" s="1"/>
  <c r="G7663" i="3" a="1"/>
  <c r="G7663" i="3" s="1"/>
  <c r="G7664" i="3" a="1"/>
  <c r="G7664" i="3" s="1"/>
  <c r="G7665" i="3" a="1"/>
  <c r="G7665" i="3" s="1"/>
  <c r="G7666" i="3" a="1"/>
  <c r="G7666" i="3" s="1"/>
  <c r="G7667" i="3" a="1"/>
  <c r="G7667" i="3" s="1"/>
  <c r="G7668" i="3" a="1"/>
  <c r="G7668" i="3" s="1"/>
  <c r="G7669" i="3" a="1"/>
  <c r="G7669" i="3" s="1"/>
  <c r="G7670" i="3" a="1"/>
  <c r="G7670" i="3" s="1"/>
  <c r="G7671" i="3" a="1"/>
  <c r="G7671" i="3" s="1"/>
  <c r="G7672" i="3" a="1"/>
  <c r="G7672" i="3" s="1"/>
  <c r="G7673" i="3" a="1"/>
  <c r="G7673" i="3" s="1"/>
  <c r="G7674" i="3" a="1"/>
  <c r="G7674" i="3" s="1"/>
  <c r="G7675" i="3" a="1"/>
  <c r="G7675" i="3" s="1"/>
  <c r="G7676" i="3" a="1"/>
  <c r="G7676" i="3" s="1"/>
  <c r="G7677" i="3" a="1"/>
  <c r="G7677" i="3" s="1"/>
  <c r="G7678" i="3" a="1"/>
  <c r="G7678" i="3" s="1"/>
  <c r="G7679" i="3" a="1"/>
  <c r="G7679" i="3" s="1"/>
  <c r="G7680" i="3" a="1"/>
  <c r="G7680" i="3" s="1"/>
  <c r="G7681" i="3" a="1"/>
  <c r="G7681" i="3" s="1"/>
  <c r="G7682" i="3" a="1"/>
  <c r="G7682" i="3" s="1"/>
  <c r="G7683" i="3" a="1"/>
  <c r="G7683" i="3" s="1"/>
  <c r="G7684" i="3" a="1"/>
  <c r="G7684" i="3" s="1"/>
  <c r="G7685" i="3" a="1"/>
  <c r="G7685" i="3" s="1"/>
  <c r="G7686" i="3" a="1"/>
  <c r="G7686" i="3" s="1"/>
  <c r="G7687" i="3" a="1"/>
  <c r="G7687" i="3" s="1"/>
  <c r="G7688" i="3" a="1"/>
  <c r="G7688" i="3" s="1"/>
  <c r="G7689" i="3" a="1"/>
  <c r="G7689" i="3" s="1"/>
  <c r="G7690" i="3" a="1"/>
  <c r="G7690" i="3" s="1"/>
  <c r="G7691" i="3" a="1"/>
  <c r="G7691" i="3" s="1"/>
  <c r="G7692" i="3" a="1"/>
  <c r="G7692" i="3" s="1"/>
  <c r="G7693" i="3" a="1"/>
  <c r="G7693" i="3" s="1"/>
  <c r="G7694" i="3" a="1"/>
  <c r="G7694" i="3" s="1"/>
  <c r="G7695" i="3" a="1"/>
  <c r="G7695" i="3" s="1"/>
  <c r="G7696" i="3" a="1"/>
  <c r="G7696" i="3" s="1"/>
  <c r="G7697" i="3" a="1"/>
  <c r="G7697" i="3" s="1"/>
  <c r="G7698" i="3" a="1"/>
  <c r="G7698" i="3" s="1"/>
  <c r="G7699" i="3" a="1"/>
  <c r="G7699" i="3" s="1"/>
  <c r="G7700" i="3" a="1"/>
  <c r="G7700" i="3" s="1"/>
  <c r="G7701" i="3" a="1"/>
  <c r="G7701" i="3" s="1"/>
  <c r="G7702" i="3" a="1"/>
  <c r="G7702" i="3" s="1"/>
  <c r="G7703" i="3" a="1"/>
  <c r="G7703" i="3" s="1"/>
  <c r="G7704" i="3" a="1"/>
  <c r="G7704" i="3" s="1"/>
  <c r="G7705" i="3" a="1"/>
  <c r="G7705" i="3" s="1"/>
  <c r="G7706" i="3" a="1"/>
  <c r="G7706" i="3" s="1"/>
  <c r="G7707" i="3" a="1"/>
  <c r="G7707" i="3" s="1"/>
  <c r="G7708" i="3" a="1"/>
  <c r="G7708" i="3" s="1"/>
  <c r="G7709" i="3" a="1"/>
  <c r="G7709" i="3" s="1"/>
  <c r="G7710" i="3" a="1"/>
  <c r="G7710" i="3" s="1"/>
  <c r="G7711" i="3" a="1"/>
  <c r="G7711" i="3" s="1"/>
  <c r="G7712" i="3" a="1"/>
  <c r="G7712" i="3" s="1"/>
  <c r="G7713" i="3" a="1"/>
  <c r="G7713" i="3" s="1"/>
  <c r="G7714" i="3" a="1"/>
  <c r="G7714" i="3" s="1"/>
  <c r="G7715" i="3" a="1"/>
  <c r="G7715" i="3" s="1"/>
  <c r="G7716" i="3" a="1"/>
  <c r="G7716" i="3" s="1"/>
  <c r="G7717" i="3" a="1"/>
  <c r="G7717" i="3" s="1"/>
  <c r="G7718" i="3" a="1"/>
  <c r="G7718" i="3" s="1"/>
  <c r="G7719" i="3" a="1"/>
  <c r="G7719" i="3" s="1"/>
  <c r="G7720" i="3" a="1"/>
  <c r="G7720" i="3" s="1"/>
  <c r="G7721" i="3" a="1"/>
  <c r="G7721" i="3" s="1"/>
  <c r="G7722" i="3" a="1"/>
  <c r="G7722" i="3" s="1"/>
  <c r="G7723" i="3" a="1"/>
  <c r="G7723" i="3" s="1"/>
  <c r="G7724" i="3" a="1"/>
  <c r="G7724" i="3" s="1"/>
  <c r="G7725" i="3" a="1"/>
  <c r="G7725" i="3" s="1"/>
  <c r="G7726" i="3" a="1"/>
  <c r="G7726" i="3" s="1"/>
  <c r="G7727" i="3" a="1"/>
  <c r="G7727" i="3" s="1"/>
  <c r="G7728" i="3" a="1"/>
  <c r="G7728" i="3" s="1"/>
  <c r="G7729" i="3" a="1"/>
  <c r="G7729" i="3" s="1"/>
  <c r="G7730" i="3" a="1"/>
  <c r="G7730" i="3" s="1"/>
  <c r="G7731" i="3" a="1"/>
  <c r="G7731" i="3" s="1"/>
  <c r="G7732" i="3" a="1"/>
  <c r="G7732" i="3" s="1"/>
  <c r="G7733" i="3" a="1"/>
  <c r="G7733" i="3" s="1"/>
  <c r="G7734" i="3" a="1"/>
  <c r="G7734" i="3" s="1"/>
  <c r="G7735" i="3" a="1"/>
  <c r="G7735" i="3" s="1"/>
  <c r="G7736" i="3" a="1"/>
  <c r="G7736" i="3" s="1"/>
  <c r="G7737" i="3" a="1"/>
  <c r="G7737" i="3" s="1"/>
  <c r="G7738" i="3" a="1"/>
  <c r="G7738" i="3" s="1"/>
  <c r="G7739" i="3" a="1"/>
  <c r="G7739" i="3" s="1"/>
  <c r="G7740" i="3" a="1"/>
  <c r="G7740" i="3" s="1"/>
  <c r="G7741" i="3" a="1"/>
  <c r="G7741" i="3" s="1"/>
  <c r="G7742" i="3" a="1"/>
  <c r="G7742" i="3" s="1"/>
  <c r="G7743" i="3" a="1"/>
  <c r="G7743" i="3" s="1"/>
  <c r="G7744" i="3" a="1"/>
  <c r="G7744" i="3" s="1"/>
  <c r="G7745" i="3" a="1"/>
  <c r="G7745" i="3" s="1"/>
  <c r="G7746" i="3" a="1"/>
  <c r="G7746" i="3" s="1"/>
  <c r="G7747" i="3" a="1"/>
  <c r="G7747" i="3" s="1"/>
  <c r="G7748" i="3" a="1"/>
  <c r="G7748" i="3" s="1"/>
  <c r="G7749" i="3" a="1"/>
  <c r="G7749" i="3" s="1"/>
  <c r="G7750" i="3" a="1"/>
  <c r="G7750" i="3" s="1"/>
  <c r="G7751" i="3" a="1"/>
  <c r="G7751" i="3" s="1"/>
  <c r="G7752" i="3" a="1"/>
  <c r="G7752" i="3" s="1"/>
  <c r="G7753" i="3" a="1"/>
  <c r="G7753" i="3" s="1"/>
  <c r="G7754" i="3" a="1"/>
  <c r="G7754" i="3" s="1"/>
  <c r="G7755" i="3" a="1"/>
  <c r="G7755" i="3" s="1"/>
  <c r="G7756" i="3" a="1"/>
  <c r="G7756" i="3" s="1"/>
  <c r="G7757" i="3" a="1"/>
  <c r="G7757" i="3" s="1"/>
  <c r="G7758" i="3" a="1"/>
  <c r="G7758" i="3" s="1"/>
  <c r="G7759" i="3" a="1"/>
  <c r="G7759" i="3" s="1"/>
  <c r="G7760" i="3" a="1"/>
  <c r="G7760" i="3" s="1"/>
  <c r="G7761" i="3" a="1"/>
  <c r="G7761" i="3" s="1"/>
  <c r="G7762" i="3" a="1"/>
  <c r="G7762" i="3" s="1"/>
  <c r="G7763" i="3" a="1"/>
  <c r="G7763" i="3" s="1"/>
  <c r="G7764" i="3" a="1"/>
  <c r="G7764" i="3" s="1"/>
  <c r="G7765" i="3" a="1"/>
  <c r="G7765" i="3" s="1"/>
  <c r="G7766" i="3" a="1"/>
  <c r="G7766" i="3" s="1"/>
  <c r="G7767" i="3" a="1"/>
  <c r="G7767" i="3" s="1"/>
  <c r="G7768" i="3" a="1"/>
  <c r="G7768" i="3" s="1"/>
  <c r="G7769" i="3" a="1"/>
  <c r="G7769" i="3" s="1"/>
  <c r="G7770" i="3" a="1"/>
  <c r="G7770" i="3" s="1"/>
  <c r="G7771" i="3" a="1"/>
  <c r="G7771" i="3" s="1"/>
  <c r="G7772" i="3" a="1"/>
  <c r="G7772" i="3" s="1"/>
  <c r="G7773" i="3" a="1"/>
  <c r="G7773" i="3" s="1"/>
  <c r="G7774" i="3" a="1"/>
  <c r="G7774" i="3" s="1"/>
  <c r="G7775" i="3" a="1"/>
  <c r="G7775" i="3" s="1"/>
  <c r="G7776" i="3" a="1"/>
  <c r="G7776" i="3" s="1"/>
  <c r="G7777" i="3" a="1"/>
  <c r="G7777" i="3" s="1"/>
  <c r="G7778" i="3" a="1"/>
  <c r="G7778" i="3" s="1"/>
  <c r="G7779" i="3" a="1"/>
  <c r="G7779" i="3" s="1"/>
  <c r="G7780" i="3" a="1"/>
  <c r="G7780" i="3" s="1"/>
  <c r="G7781" i="3" a="1"/>
  <c r="G7781" i="3" s="1"/>
  <c r="G7782" i="3" a="1"/>
  <c r="G7782" i="3" s="1"/>
  <c r="G7783" i="3" a="1"/>
  <c r="G7783" i="3" s="1"/>
  <c r="G7784" i="3" a="1"/>
  <c r="G7784" i="3" s="1"/>
  <c r="G7785" i="3" a="1"/>
  <c r="G7785" i="3" s="1"/>
  <c r="G7786" i="3" a="1"/>
  <c r="G7786" i="3" s="1"/>
  <c r="G7787" i="3" a="1"/>
  <c r="G7787" i="3" s="1"/>
  <c r="G7788" i="3" a="1"/>
  <c r="G7788" i="3" s="1"/>
  <c r="G7789" i="3" a="1"/>
  <c r="G7789" i="3" s="1"/>
  <c r="G7790" i="3" a="1"/>
  <c r="G7790" i="3" s="1"/>
  <c r="G7791" i="3" a="1"/>
  <c r="G7791" i="3" s="1"/>
  <c r="G7792" i="3" a="1"/>
  <c r="G7792" i="3" s="1"/>
  <c r="G7793" i="3" a="1"/>
  <c r="G7793" i="3" s="1"/>
  <c r="G7794" i="3" a="1"/>
  <c r="G7794" i="3"/>
  <c r="G7795" i="3" a="1"/>
  <c r="G7795" i="3" s="1"/>
  <c r="G7796" i="3" a="1"/>
  <c r="G7796" i="3" s="1"/>
  <c r="G7797" i="3" a="1"/>
  <c r="G7797" i="3" s="1"/>
  <c r="G7798" i="3" a="1"/>
  <c r="G7798" i="3" s="1"/>
  <c r="G7799" i="3" a="1"/>
  <c r="G7799" i="3" s="1"/>
  <c r="G7800" i="3" a="1"/>
  <c r="G7800" i="3" s="1"/>
  <c r="G7801" i="3" a="1"/>
  <c r="G7801" i="3" s="1"/>
  <c r="G7802" i="3" a="1"/>
  <c r="G7802" i="3" s="1"/>
  <c r="G7803" i="3" a="1"/>
  <c r="G7803" i="3" s="1"/>
  <c r="G7804" i="3" a="1"/>
  <c r="G7804" i="3" s="1"/>
  <c r="G7805" i="3" a="1"/>
  <c r="G7805" i="3" s="1"/>
  <c r="G7806" i="3" a="1"/>
  <c r="G7806" i="3" s="1"/>
  <c r="G7807" i="3" a="1"/>
  <c r="G7807" i="3" s="1"/>
  <c r="G7808" i="3" a="1"/>
  <c r="G7808" i="3" s="1"/>
  <c r="G7809" i="3" a="1"/>
  <c r="G7809" i="3" s="1"/>
  <c r="G7810" i="3" a="1"/>
  <c r="G7810" i="3" s="1"/>
  <c r="G7811" i="3" a="1"/>
  <c r="G7811" i="3" s="1"/>
  <c r="G7812" i="3" a="1"/>
  <c r="G7812" i="3" s="1"/>
  <c r="G7813" i="3" a="1"/>
  <c r="G7813" i="3" s="1"/>
  <c r="G7814" i="3" a="1"/>
  <c r="G7814" i="3" s="1"/>
  <c r="G7815" i="3" a="1"/>
  <c r="G7815" i="3" s="1"/>
  <c r="G7816" i="3" a="1"/>
  <c r="G7816" i="3" s="1"/>
  <c r="G7817" i="3" a="1"/>
  <c r="G7817" i="3" s="1"/>
  <c r="G7818" i="3" a="1"/>
  <c r="G7818" i="3" s="1"/>
  <c r="G7819" i="3" a="1"/>
  <c r="G7819" i="3" s="1"/>
  <c r="G7820" i="3" a="1"/>
  <c r="G7820" i="3" s="1"/>
  <c r="G7821" i="3" a="1"/>
  <c r="G7821" i="3" s="1"/>
  <c r="G7822" i="3" a="1"/>
  <c r="G7822" i="3" s="1"/>
  <c r="G7823" i="3" a="1"/>
  <c r="G7823" i="3" s="1"/>
  <c r="G7824" i="3" a="1"/>
  <c r="G7824" i="3" s="1"/>
  <c r="G7825" i="3" a="1"/>
  <c r="G7825" i="3" s="1"/>
  <c r="G7826" i="3" a="1"/>
  <c r="G7826" i="3" s="1"/>
  <c r="G7827" i="3" a="1"/>
  <c r="G7827" i="3" s="1"/>
  <c r="G7828" i="3" a="1"/>
  <c r="G7828" i="3" s="1"/>
  <c r="G7829" i="3" a="1"/>
  <c r="G7829" i="3" s="1"/>
  <c r="G7830" i="3" a="1"/>
  <c r="G7830" i="3" s="1"/>
  <c r="G7831" i="3" a="1"/>
  <c r="G7831" i="3" s="1"/>
  <c r="G7832" i="3" a="1"/>
  <c r="G7832" i="3" s="1"/>
  <c r="G7833" i="3" a="1"/>
  <c r="G7833" i="3" s="1"/>
  <c r="G7834" i="3" a="1"/>
  <c r="G7834" i="3" s="1"/>
  <c r="G7835" i="3" a="1"/>
  <c r="G7835" i="3" s="1"/>
  <c r="G7836" i="3" a="1"/>
  <c r="G7836" i="3" s="1"/>
  <c r="G7837" i="3" a="1"/>
  <c r="G7837" i="3" s="1"/>
  <c r="G7838" i="3" a="1"/>
  <c r="G7838" i="3" s="1"/>
  <c r="G7839" i="3" a="1"/>
  <c r="G7839" i="3" s="1"/>
  <c r="G7840" i="3" a="1"/>
  <c r="G7840" i="3" s="1"/>
  <c r="G7841" i="3" a="1"/>
  <c r="G7841" i="3" s="1"/>
  <c r="G7842" i="3" a="1"/>
  <c r="G7842" i="3" s="1"/>
  <c r="G7843" i="3" a="1"/>
  <c r="G7843" i="3" s="1"/>
  <c r="G7844" i="3" a="1"/>
  <c r="G7844" i="3" s="1"/>
  <c r="G7845" i="3" a="1"/>
  <c r="G7845" i="3" s="1"/>
  <c r="G7846" i="3" a="1"/>
  <c r="G7846" i="3" s="1"/>
  <c r="G7847" i="3" a="1"/>
  <c r="G7847" i="3" s="1"/>
  <c r="G7848" i="3" a="1"/>
  <c r="G7848" i="3" s="1"/>
  <c r="G7849" i="3" a="1"/>
  <c r="G7849" i="3" s="1"/>
  <c r="G7850" i="3" a="1"/>
  <c r="G7850" i="3" s="1"/>
  <c r="G7851" i="3" a="1"/>
  <c r="G7851" i="3" s="1"/>
  <c r="G7852" i="3" a="1"/>
  <c r="G7852" i="3" s="1"/>
  <c r="G7853" i="3" a="1"/>
  <c r="G7853" i="3" s="1"/>
  <c r="G7854" i="3" a="1"/>
  <c r="G7854" i="3" s="1"/>
  <c r="G7855" i="3" a="1"/>
  <c r="G7855" i="3" s="1"/>
  <c r="G7856" i="3" a="1"/>
  <c r="G7856" i="3" s="1"/>
  <c r="G7857" i="3" a="1"/>
  <c r="G7857" i="3" s="1"/>
  <c r="G7858" i="3" a="1"/>
  <c r="G7858" i="3" s="1"/>
  <c r="G7859" i="3" a="1"/>
  <c r="G7859" i="3" s="1"/>
  <c r="G7860" i="3" a="1"/>
  <c r="G7860" i="3" s="1"/>
  <c r="G7861" i="3" a="1"/>
  <c r="G7861" i="3" s="1"/>
  <c r="G7862" i="3" a="1"/>
  <c r="G7862" i="3" s="1"/>
  <c r="G7863" i="3" a="1"/>
  <c r="G7863" i="3" s="1"/>
  <c r="G7864" i="3" a="1"/>
  <c r="G7864" i="3" s="1"/>
  <c r="G7865" i="3" a="1"/>
  <c r="G7865" i="3" s="1"/>
  <c r="G7866" i="3" a="1"/>
  <c r="G7866" i="3" s="1"/>
  <c r="G7867" i="3" a="1"/>
  <c r="G7867" i="3" s="1"/>
  <c r="G7868" i="3" a="1"/>
  <c r="G7868" i="3" s="1"/>
  <c r="G7869" i="3" a="1"/>
  <c r="G7869" i="3" s="1"/>
  <c r="G7870" i="3" a="1"/>
  <c r="G7870" i="3" s="1"/>
  <c r="G7871" i="3" a="1"/>
  <c r="G7871" i="3" s="1"/>
  <c r="G7872" i="3" a="1"/>
  <c r="G7872" i="3" s="1"/>
  <c r="G7873" i="3" a="1"/>
  <c r="G7873" i="3" s="1"/>
  <c r="G7874" i="3" a="1"/>
  <c r="G7874" i="3" s="1"/>
  <c r="G7875" i="3" a="1"/>
  <c r="G7875" i="3" s="1"/>
  <c r="G7876" i="3" a="1"/>
  <c r="G7876" i="3" s="1"/>
  <c r="G7877" i="3" a="1"/>
  <c r="G7877" i="3" s="1"/>
  <c r="G7878" i="3" a="1"/>
  <c r="G7878" i="3" s="1"/>
  <c r="G7879" i="3" a="1"/>
  <c r="G7879" i="3" s="1"/>
  <c r="G7880" i="3" a="1"/>
  <c r="G7880" i="3" s="1"/>
  <c r="G7881" i="3" a="1"/>
  <c r="G7881" i="3" s="1"/>
  <c r="G7882" i="3" a="1"/>
  <c r="G7882" i="3" s="1"/>
  <c r="G7883" i="3" a="1"/>
  <c r="G7883" i="3" s="1"/>
  <c r="G7884" i="3" a="1"/>
  <c r="G7884" i="3" s="1"/>
  <c r="G7885" i="3" a="1"/>
  <c r="G7885" i="3" s="1"/>
  <c r="G7886" i="3" a="1"/>
  <c r="G7886" i="3" s="1"/>
  <c r="G7887" i="3" a="1"/>
  <c r="G7887" i="3" s="1"/>
  <c r="G7888" i="3" a="1"/>
  <c r="G7888" i="3" s="1"/>
  <c r="G7889" i="3" a="1"/>
  <c r="G7889" i="3" s="1"/>
  <c r="G7890" i="3" a="1"/>
  <c r="G7890" i="3" s="1"/>
  <c r="G7891" i="3" a="1"/>
  <c r="G7891" i="3" s="1"/>
  <c r="G7892" i="3" a="1"/>
  <c r="G7892" i="3" s="1"/>
  <c r="G7893" i="3" a="1"/>
  <c r="G7893" i="3" s="1"/>
  <c r="G7894" i="3" a="1"/>
  <c r="G7894" i="3" s="1"/>
  <c r="G7895" i="3" a="1"/>
  <c r="G7895" i="3" s="1"/>
  <c r="G7896" i="3" a="1"/>
  <c r="G7896" i="3" s="1"/>
  <c r="G7897" i="3" a="1"/>
  <c r="G7897" i="3" s="1"/>
  <c r="G7898" i="3" a="1"/>
  <c r="G7898" i="3" s="1"/>
  <c r="G7899" i="3" a="1"/>
  <c r="G7899" i="3" s="1"/>
  <c r="G7900" i="3" a="1"/>
  <c r="G7900" i="3" s="1"/>
  <c r="G7901" i="3" a="1"/>
  <c r="G7901" i="3" s="1"/>
  <c r="G7902" i="3" a="1"/>
  <c r="G7902" i="3" s="1"/>
  <c r="G7903" i="3" a="1"/>
  <c r="G7903" i="3" s="1"/>
  <c r="G7904" i="3" a="1"/>
  <c r="G7904" i="3" s="1"/>
  <c r="G7905" i="3" a="1"/>
  <c r="G7905" i="3" s="1"/>
  <c r="G7906" i="3" a="1"/>
  <c r="G7906" i="3" s="1"/>
  <c r="G7907" i="3" a="1"/>
  <c r="G7907" i="3" s="1"/>
  <c r="G7908" i="3" a="1"/>
  <c r="G7908" i="3" s="1"/>
  <c r="G7909" i="3" a="1"/>
  <c r="G7909" i="3" s="1"/>
  <c r="G7910" i="3" a="1"/>
  <c r="G7910" i="3" s="1"/>
  <c r="G7911" i="3" a="1"/>
  <c r="G7911" i="3" s="1"/>
  <c r="G7912" i="3" a="1"/>
  <c r="G7912" i="3" s="1"/>
  <c r="G7913" i="3" a="1"/>
  <c r="G7913" i="3" s="1"/>
  <c r="G7914" i="3" a="1"/>
  <c r="G7914" i="3" s="1"/>
  <c r="G7915" i="3" a="1"/>
  <c r="G7915" i="3" s="1"/>
  <c r="G7916" i="3" a="1"/>
  <c r="G7916" i="3" s="1"/>
  <c r="G7917" i="3" a="1"/>
  <c r="G7917" i="3" s="1"/>
  <c r="G7918" i="3" a="1"/>
  <c r="G7918" i="3" s="1"/>
  <c r="G7919" i="3" a="1"/>
  <c r="G7919" i="3" s="1"/>
  <c r="G7920" i="3" a="1"/>
  <c r="G7920" i="3" s="1"/>
  <c r="G7921" i="3" a="1"/>
  <c r="G7921" i="3" s="1"/>
  <c r="G7922" i="3" a="1"/>
  <c r="G7922" i="3" s="1"/>
  <c r="G7923" i="3" a="1"/>
  <c r="G7923" i="3" s="1"/>
  <c r="G7924" i="3" a="1"/>
  <c r="G7924" i="3" s="1"/>
  <c r="G7925" i="3" a="1"/>
  <c r="G7925" i="3" s="1"/>
  <c r="G7926" i="3" a="1"/>
  <c r="G7926" i="3" s="1"/>
  <c r="G7927" i="3" a="1"/>
  <c r="G7927" i="3" s="1"/>
  <c r="G7928" i="3" a="1"/>
  <c r="G7928" i="3" s="1"/>
  <c r="G7929" i="3" a="1"/>
  <c r="G7929" i="3" s="1"/>
  <c r="G7930" i="3" a="1"/>
  <c r="G7930" i="3" s="1"/>
  <c r="G7931" i="3" a="1"/>
  <c r="G7931" i="3" s="1"/>
  <c r="G7932" i="3" a="1"/>
  <c r="G7932" i="3" s="1"/>
  <c r="G7933" i="3" a="1"/>
  <c r="G7933" i="3" s="1"/>
  <c r="G7934" i="3" a="1"/>
  <c r="G7934" i="3" s="1"/>
  <c r="G7935" i="3" a="1"/>
  <c r="G7935" i="3" s="1"/>
  <c r="G7936" i="3" a="1"/>
  <c r="G7936" i="3" s="1"/>
  <c r="G7937" i="3" a="1"/>
  <c r="G7937" i="3" s="1"/>
  <c r="G7938" i="3" a="1"/>
  <c r="G7938" i="3" s="1"/>
  <c r="G7939" i="3" a="1"/>
  <c r="G7939" i="3" s="1"/>
  <c r="G7940" i="3" a="1"/>
  <c r="G7940" i="3" s="1"/>
  <c r="G7941" i="3" a="1"/>
  <c r="G7941" i="3" s="1"/>
  <c r="G7942" i="3" a="1"/>
  <c r="G7942" i="3" s="1"/>
  <c r="G7943" i="3" a="1"/>
  <c r="G7943" i="3" s="1"/>
  <c r="G7944" i="3" a="1"/>
  <c r="G7944" i="3" s="1"/>
  <c r="G7945" i="3" a="1"/>
  <c r="G7945" i="3" s="1"/>
  <c r="G7946" i="3" a="1"/>
  <c r="G7946" i="3" s="1"/>
  <c r="G7947" i="3" a="1"/>
  <c r="G7947" i="3" s="1"/>
  <c r="G7948" i="3" a="1"/>
  <c r="G7948" i="3" s="1"/>
  <c r="G7949" i="3" a="1"/>
  <c r="G7949" i="3" s="1"/>
  <c r="G7950" i="3" a="1"/>
  <c r="G7950" i="3" s="1"/>
  <c r="G7951" i="3" a="1"/>
  <c r="G7951" i="3" s="1"/>
  <c r="G7952" i="3" a="1"/>
  <c r="G7952" i="3" s="1"/>
  <c r="G7953" i="3" a="1"/>
  <c r="G7953" i="3" s="1"/>
  <c r="G7954" i="3" a="1"/>
  <c r="G7954" i="3" s="1"/>
  <c r="G7955" i="3" a="1"/>
  <c r="G7955" i="3" s="1"/>
  <c r="G7956" i="3" a="1"/>
  <c r="G7956" i="3" s="1"/>
  <c r="G7957" i="3" a="1"/>
  <c r="G7957" i="3" s="1"/>
  <c r="G7958" i="3" a="1"/>
  <c r="G7958" i="3" s="1"/>
  <c r="G7959" i="3" a="1"/>
  <c r="G7959" i="3" s="1"/>
  <c r="G7960" i="3" a="1"/>
  <c r="G7960" i="3" s="1"/>
  <c r="G7961" i="3" a="1"/>
  <c r="G7961" i="3" s="1"/>
  <c r="G7962" i="3" a="1"/>
  <c r="G7962" i="3" s="1"/>
  <c r="G7963" i="3" a="1"/>
  <c r="G7963" i="3" s="1"/>
  <c r="G7964" i="3" a="1"/>
  <c r="G7964" i="3" s="1"/>
  <c r="G7965" i="3" a="1"/>
  <c r="G7965" i="3" s="1"/>
  <c r="G7966" i="3" a="1"/>
  <c r="G7966" i="3" s="1"/>
  <c r="G7967" i="3" a="1"/>
  <c r="G7967" i="3" s="1"/>
  <c r="G7968" i="3" a="1"/>
  <c r="G7968" i="3" s="1"/>
  <c r="G7969" i="3" a="1"/>
  <c r="G7969" i="3" s="1"/>
  <c r="G7970" i="3" a="1"/>
  <c r="G7970" i="3" s="1"/>
  <c r="G7971" i="3" a="1"/>
  <c r="G7971" i="3" s="1"/>
  <c r="G7972" i="3" a="1"/>
  <c r="G7972" i="3" s="1"/>
  <c r="G7973" i="3" a="1"/>
  <c r="G7973" i="3" s="1"/>
  <c r="G7974" i="3" a="1"/>
  <c r="G7974" i="3" s="1"/>
  <c r="G7975" i="3" a="1"/>
  <c r="G7975" i="3" s="1"/>
  <c r="G7976" i="3" a="1"/>
  <c r="G7976" i="3" s="1"/>
  <c r="G7977" i="3" a="1"/>
  <c r="G7977" i="3" s="1"/>
  <c r="G7978" i="3" a="1"/>
  <c r="G7978" i="3" s="1"/>
  <c r="G7979" i="3" a="1"/>
  <c r="G7979" i="3" s="1"/>
  <c r="G7980" i="3" a="1"/>
  <c r="G7980" i="3" s="1"/>
  <c r="G7981" i="3" a="1"/>
  <c r="G7981" i="3" s="1"/>
  <c r="G7982" i="3" a="1"/>
  <c r="G7982" i="3" s="1"/>
  <c r="G7983" i="3" a="1"/>
  <c r="G7983" i="3" s="1"/>
  <c r="G7984" i="3" a="1"/>
  <c r="G7984" i="3" s="1"/>
  <c r="G7985" i="3" a="1"/>
  <c r="G7985" i="3" s="1"/>
  <c r="G7986" i="3" a="1"/>
  <c r="G7986" i="3" s="1"/>
  <c r="G7987" i="3" a="1"/>
  <c r="G7987" i="3" s="1"/>
  <c r="G7988" i="3" a="1"/>
  <c r="G7988" i="3" s="1"/>
  <c r="G7989" i="3" a="1"/>
  <c r="G7989" i="3" s="1"/>
  <c r="G7990" i="3" a="1"/>
  <c r="G7990" i="3" s="1"/>
  <c r="G7991" i="3" a="1"/>
  <c r="G7991" i="3" s="1"/>
  <c r="G7992" i="3" a="1"/>
  <c r="G7992" i="3" s="1"/>
  <c r="G7993" i="3" a="1"/>
  <c r="G7993" i="3" s="1"/>
  <c r="G7994" i="3" a="1"/>
  <c r="G7994" i="3" s="1"/>
  <c r="G7995" i="3" a="1"/>
  <c r="G7995" i="3" s="1"/>
  <c r="G7996" i="3" a="1"/>
  <c r="G7996" i="3" s="1"/>
  <c r="G7997" i="3" a="1"/>
  <c r="G7997" i="3" s="1"/>
  <c r="G7998" i="3" a="1"/>
  <c r="G7998" i="3" s="1"/>
  <c r="G7999" i="3" a="1"/>
  <c r="G7999" i="3" s="1"/>
  <c r="G8000" i="3" a="1"/>
  <c r="G8000" i="3" s="1"/>
  <c r="G8001" i="3" a="1"/>
  <c r="G8001" i="3" s="1"/>
  <c r="G8002" i="3" a="1"/>
  <c r="G8002" i="3" s="1"/>
  <c r="G8003" i="3" a="1"/>
  <c r="G8003" i="3" s="1"/>
  <c r="G8004" i="3" a="1"/>
  <c r="G8004" i="3" s="1"/>
  <c r="G8005" i="3" a="1"/>
  <c r="G8005" i="3" s="1"/>
  <c r="G8006" i="3" a="1"/>
  <c r="G8006" i="3" s="1"/>
  <c r="G8007" i="3" a="1"/>
  <c r="G8007" i="3" s="1"/>
  <c r="G8008" i="3" a="1"/>
  <c r="G8008" i="3" s="1"/>
  <c r="G8009" i="3" a="1"/>
  <c r="G8009" i="3" s="1"/>
  <c r="G8010" i="3" a="1"/>
  <c r="G8010" i="3" s="1"/>
  <c r="G8011" i="3" a="1"/>
  <c r="G8011" i="3" s="1"/>
  <c r="G8012" i="3" a="1"/>
  <c r="G8012" i="3" s="1"/>
  <c r="G8013" i="3" a="1"/>
  <c r="G8013" i="3" s="1"/>
  <c r="G8014" i="3" a="1"/>
  <c r="G8014" i="3" s="1"/>
  <c r="G8015" i="3" a="1"/>
  <c r="G8015" i="3" s="1"/>
  <c r="G8016" i="3" a="1"/>
  <c r="G8016" i="3" s="1"/>
  <c r="G8017" i="3" a="1"/>
  <c r="G8017" i="3" s="1"/>
  <c r="G8018" i="3" a="1"/>
  <c r="G8018" i="3" s="1"/>
  <c r="G8019" i="3" a="1"/>
  <c r="G8019" i="3" s="1"/>
  <c r="G8020" i="3" a="1"/>
  <c r="G8020" i="3" s="1"/>
  <c r="G8021" i="3" a="1"/>
  <c r="G8021" i="3" s="1"/>
  <c r="G8022" i="3" a="1"/>
  <c r="G8022" i="3" s="1"/>
  <c r="G8023" i="3" a="1"/>
  <c r="G8023" i="3" s="1"/>
  <c r="G8024" i="3" a="1"/>
  <c r="G8024" i="3" s="1"/>
  <c r="G8025" i="3" a="1"/>
  <c r="G8025" i="3" s="1"/>
  <c r="G8026" i="3" a="1"/>
  <c r="G8026" i="3" s="1"/>
  <c r="G8027" i="3" a="1"/>
  <c r="G8027" i="3" s="1"/>
  <c r="G8028" i="3" a="1"/>
  <c r="G8028" i="3" s="1"/>
  <c r="G8029" i="3" a="1"/>
  <c r="G8029" i="3" s="1"/>
  <c r="G8030" i="3" a="1"/>
  <c r="G8030" i="3" s="1"/>
  <c r="G8031" i="3" a="1"/>
  <c r="G8031" i="3" s="1"/>
  <c r="G8032" i="3" a="1"/>
  <c r="G8032" i="3" s="1"/>
  <c r="G8033" i="3" a="1"/>
  <c r="G8033" i="3" s="1"/>
  <c r="G8034" i="3" a="1"/>
  <c r="G8034" i="3" s="1"/>
  <c r="G8035" i="3" a="1"/>
  <c r="G8035" i="3" s="1"/>
  <c r="G8036" i="3" a="1"/>
  <c r="G8036" i="3" s="1"/>
  <c r="G8037" i="3" a="1"/>
  <c r="G8037" i="3" s="1"/>
  <c r="G8038" i="3" a="1"/>
  <c r="G8038" i="3" s="1"/>
  <c r="G8039" i="3" a="1"/>
  <c r="G8039" i="3" s="1"/>
  <c r="G8040" i="3" a="1"/>
  <c r="G8040" i="3" s="1"/>
  <c r="G8041" i="3" a="1"/>
  <c r="G8041" i="3" s="1"/>
  <c r="G8042" i="3" a="1"/>
  <c r="G8042" i="3" s="1"/>
  <c r="G8043" i="3" a="1"/>
  <c r="G8043" i="3" s="1"/>
  <c r="G8044" i="3" a="1"/>
  <c r="G8044" i="3" s="1"/>
  <c r="G8045" i="3" a="1"/>
  <c r="G8045" i="3" s="1"/>
  <c r="G8046" i="3" a="1"/>
  <c r="G8046" i="3" s="1"/>
  <c r="G8047" i="3" a="1"/>
  <c r="G8047" i="3" s="1"/>
  <c r="G8048" i="3" a="1"/>
  <c r="G8048" i="3" s="1"/>
  <c r="G8049" i="3" a="1"/>
  <c r="G8049" i="3" s="1"/>
  <c r="G8050" i="3" a="1"/>
  <c r="G8050" i="3" s="1"/>
  <c r="G8051" i="3" a="1"/>
  <c r="G8051" i="3" s="1"/>
  <c r="G8052" i="3" a="1"/>
  <c r="G8052" i="3" s="1"/>
  <c r="G8053" i="3" a="1"/>
  <c r="G8053" i="3" s="1"/>
  <c r="G8054" i="3" a="1"/>
  <c r="G8054" i="3" s="1"/>
  <c r="G8055" i="3" a="1"/>
  <c r="G8055" i="3" s="1"/>
  <c r="G8056" i="3" a="1"/>
  <c r="G8056" i="3" s="1"/>
  <c r="G8057" i="3" a="1"/>
  <c r="G8057" i="3" s="1"/>
  <c r="G8058" i="3" a="1"/>
  <c r="G8058" i="3" s="1"/>
  <c r="G8059" i="3" a="1"/>
  <c r="G8059" i="3" s="1"/>
  <c r="G8060" i="3" a="1"/>
  <c r="G8060" i="3" s="1"/>
  <c r="G8061" i="3" a="1"/>
  <c r="G8061" i="3" s="1"/>
  <c r="G8062" i="3" a="1"/>
  <c r="G8062" i="3" s="1"/>
  <c r="G8063" i="3" a="1"/>
  <c r="G8063" i="3" s="1"/>
  <c r="G8064" i="3" a="1"/>
  <c r="G8064" i="3" s="1"/>
  <c r="G8065" i="3" a="1"/>
  <c r="G8065" i="3" s="1"/>
  <c r="G8066" i="3" a="1"/>
  <c r="G8066" i="3" s="1"/>
  <c r="G8067" i="3" a="1"/>
  <c r="G8067" i="3" s="1"/>
  <c r="G8068" i="3" a="1"/>
  <c r="G8068" i="3" s="1"/>
  <c r="G8069" i="3" a="1"/>
  <c r="G8069" i="3" s="1"/>
  <c r="G8070" i="3" a="1"/>
  <c r="G8070" i="3" s="1"/>
  <c r="G8071" i="3" a="1"/>
  <c r="G8071" i="3" s="1"/>
  <c r="G8072" i="3" a="1"/>
  <c r="G8072" i="3" s="1"/>
  <c r="G8073" i="3" a="1"/>
  <c r="G8073" i="3" s="1"/>
  <c r="G8074" i="3" a="1"/>
  <c r="G8074" i="3" s="1"/>
  <c r="G8075" i="3" a="1"/>
  <c r="G8075" i="3" s="1"/>
  <c r="G8076" i="3" a="1"/>
  <c r="G8076" i="3" s="1"/>
  <c r="G8077" i="3" a="1"/>
  <c r="G8077" i="3" s="1"/>
  <c r="G8078" i="3" a="1"/>
  <c r="G8078" i="3" s="1"/>
  <c r="G8079" i="3" a="1"/>
  <c r="G8079" i="3" s="1"/>
  <c r="G8080" i="3" a="1"/>
  <c r="G8080" i="3" s="1"/>
  <c r="G8081" i="3" a="1"/>
  <c r="G8081" i="3" s="1"/>
  <c r="G8082" i="3" a="1"/>
  <c r="G8082" i="3" s="1"/>
  <c r="G8083" i="3" a="1"/>
  <c r="G8083" i="3" s="1"/>
  <c r="G8084" i="3" a="1"/>
  <c r="G8084" i="3" s="1"/>
  <c r="G8085" i="3" a="1"/>
  <c r="G8085" i="3" s="1"/>
  <c r="G8086" i="3" a="1"/>
  <c r="G8086" i="3" s="1"/>
  <c r="G8087" i="3" a="1"/>
  <c r="G8087" i="3" s="1"/>
  <c r="G8088" i="3" a="1"/>
  <c r="G8088" i="3" s="1"/>
  <c r="G8089" i="3" a="1"/>
  <c r="G8089" i="3" s="1"/>
  <c r="G8090" i="3" a="1"/>
  <c r="G8090" i="3" s="1"/>
  <c r="G8091" i="3" a="1"/>
  <c r="G8091" i="3" s="1"/>
  <c r="G8092" i="3" a="1"/>
  <c r="G8092" i="3" s="1"/>
  <c r="G8093" i="3" a="1"/>
  <c r="G8093" i="3" s="1"/>
  <c r="G8094" i="3" a="1"/>
  <c r="G8094" i="3" s="1"/>
  <c r="G8095" i="3" a="1"/>
  <c r="G8095" i="3" s="1"/>
  <c r="G8096" i="3" a="1"/>
  <c r="G8096" i="3" s="1"/>
  <c r="G8097" i="3" a="1"/>
  <c r="G8097" i="3"/>
  <c r="G8098" i="3" a="1"/>
  <c r="G8098" i="3" s="1"/>
  <c r="G8099" i="3" a="1"/>
  <c r="G8099" i="3" s="1"/>
  <c r="G8100" i="3" a="1"/>
  <c r="G8100" i="3" s="1"/>
  <c r="G8101" i="3" a="1"/>
  <c r="G8101" i="3" s="1"/>
  <c r="G8102" i="3" a="1"/>
  <c r="G8102" i="3" s="1"/>
  <c r="G8103" i="3" a="1"/>
  <c r="G8103" i="3" s="1"/>
  <c r="G8104" i="3" a="1"/>
  <c r="G8104" i="3" s="1"/>
  <c r="G8105" i="3" a="1"/>
  <c r="G8105" i="3" s="1"/>
  <c r="G8106" i="3" a="1"/>
  <c r="G8106" i="3" s="1"/>
  <c r="G8107" i="3" a="1"/>
  <c r="G8107" i="3" s="1"/>
  <c r="G8108" i="3" a="1"/>
  <c r="G8108" i="3" s="1"/>
  <c r="G8109" i="3" a="1"/>
  <c r="G8109" i="3" s="1"/>
  <c r="G8110" i="3" a="1"/>
  <c r="G8110" i="3" s="1"/>
  <c r="G8111" i="3" a="1"/>
  <c r="G8111" i="3" s="1"/>
  <c r="G8112" i="3" a="1"/>
  <c r="G8112" i="3" s="1"/>
  <c r="G8113" i="3" a="1"/>
  <c r="G8113" i="3" s="1"/>
  <c r="G8114" i="3" a="1"/>
  <c r="G8114" i="3" s="1"/>
  <c r="G8115" i="3" a="1"/>
  <c r="G8115" i="3" s="1"/>
  <c r="G8116" i="3" a="1"/>
  <c r="G8116" i="3" s="1"/>
  <c r="G8117" i="3" a="1"/>
  <c r="G8117" i="3" s="1"/>
  <c r="G8118" i="3" a="1"/>
  <c r="G8118" i="3" s="1"/>
  <c r="G8119" i="3" a="1"/>
  <c r="G8119" i="3" s="1"/>
  <c r="G8120" i="3" a="1"/>
  <c r="G8120" i="3" s="1"/>
  <c r="G8121" i="3" a="1"/>
  <c r="G8121" i="3" s="1"/>
  <c r="G8122" i="3" a="1"/>
  <c r="G8122" i="3" s="1"/>
  <c r="G8123" i="3" a="1"/>
  <c r="G8123" i="3" s="1"/>
  <c r="G8124" i="3" a="1"/>
  <c r="G8124" i="3" s="1"/>
  <c r="G8125" i="3" a="1"/>
  <c r="G8125" i="3" s="1"/>
  <c r="G8126" i="3" a="1"/>
  <c r="G8126" i="3" s="1"/>
  <c r="G8127" i="3" a="1"/>
  <c r="G8127" i="3" s="1"/>
  <c r="G8128" i="3" a="1"/>
  <c r="G8128" i="3" s="1"/>
  <c r="G8129" i="3" a="1"/>
  <c r="G8129" i="3" s="1"/>
  <c r="G8130" i="3" a="1"/>
  <c r="G8130" i="3" s="1"/>
  <c r="G8131" i="3" a="1"/>
  <c r="G8131" i="3" s="1"/>
  <c r="G8132" i="3" a="1"/>
  <c r="G8132" i="3" s="1"/>
  <c r="G8133" i="3" a="1"/>
  <c r="G8133" i="3" s="1"/>
  <c r="G8134" i="3" a="1"/>
  <c r="G8134" i="3" s="1"/>
  <c r="G8135" i="3" a="1"/>
  <c r="G8135" i="3" s="1"/>
  <c r="G8136" i="3" a="1"/>
  <c r="G8136" i="3" s="1"/>
  <c r="G8137" i="3" a="1"/>
  <c r="G8137" i="3" s="1"/>
  <c r="G8138" i="3" a="1"/>
  <c r="G8138" i="3" s="1"/>
  <c r="G8139" i="3" a="1"/>
  <c r="G8139" i="3" s="1"/>
  <c r="G8140" i="3" a="1"/>
  <c r="G8140" i="3" s="1"/>
  <c r="G8141" i="3" a="1"/>
  <c r="G8141" i="3" s="1"/>
  <c r="G8142" i="3" a="1"/>
  <c r="G8142" i="3" s="1"/>
  <c r="G8143" i="3" a="1"/>
  <c r="G8143" i="3" s="1"/>
  <c r="G8144" i="3" a="1"/>
  <c r="G8144" i="3" s="1"/>
  <c r="G8145" i="3" a="1"/>
  <c r="G8145" i="3" s="1"/>
  <c r="G8146" i="3" a="1"/>
  <c r="G8146" i="3" s="1"/>
  <c r="G8147" i="3" a="1"/>
  <c r="G8147" i="3" s="1"/>
  <c r="G8148" i="3" a="1"/>
  <c r="G8148" i="3" s="1"/>
  <c r="G8149" i="3" a="1"/>
  <c r="G8149" i="3" s="1"/>
  <c r="G8150" i="3" a="1"/>
  <c r="G8150" i="3" s="1"/>
  <c r="G8151" i="3" a="1"/>
  <c r="G8151" i="3" s="1"/>
  <c r="G8152" i="3" a="1"/>
  <c r="G8152" i="3" s="1"/>
  <c r="G8153" i="3" a="1"/>
  <c r="G8153" i="3" s="1"/>
  <c r="G8154" i="3" a="1"/>
  <c r="G8154" i="3" s="1"/>
  <c r="G8155" i="3" a="1"/>
  <c r="G8155" i="3" s="1"/>
  <c r="G8156" i="3" a="1"/>
  <c r="G8156" i="3" s="1"/>
  <c r="G8157" i="3" a="1"/>
  <c r="G8157" i="3" s="1"/>
  <c r="G8158" i="3" a="1"/>
  <c r="G8158" i="3" s="1"/>
  <c r="G8159" i="3" a="1"/>
  <c r="G8159" i="3" s="1"/>
  <c r="G8160" i="3" a="1"/>
  <c r="G8160" i="3" s="1"/>
  <c r="G8161" i="3" a="1"/>
  <c r="G8161" i="3" s="1"/>
  <c r="G8162" i="3" a="1"/>
  <c r="G8162" i="3" s="1"/>
  <c r="G8163" i="3" a="1"/>
  <c r="G8163" i="3" s="1"/>
  <c r="G8164" i="3" a="1"/>
  <c r="G8164" i="3" s="1"/>
  <c r="G8165" i="3" a="1"/>
  <c r="G8165" i="3" s="1"/>
  <c r="G8166" i="3" a="1"/>
  <c r="G8166" i="3" s="1"/>
  <c r="G8167" i="3" a="1"/>
  <c r="G8167" i="3" s="1"/>
  <c r="G8168" i="3" a="1"/>
  <c r="G8168" i="3" s="1"/>
  <c r="G8169" i="3" a="1"/>
  <c r="G8169" i="3" s="1"/>
  <c r="G8170" i="3" a="1"/>
  <c r="G8170" i="3" s="1"/>
  <c r="G8171" i="3" a="1"/>
  <c r="G8171" i="3" s="1"/>
  <c r="G8172" i="3" a="1"/>
  <c r="G8172" i="3" s="1"/>
  <c r="G8173" i="3" a="1"/>
  <c r="G8173" i="3" s="1"/>
  <c r="G8174" i="3" a="1"/>
  <c r="G8174" i="3" s="1"/>
  <c r="G8175" i="3" a="1"/>
  <c r="G8175" i="3" s="1"/>
  <c r="G8176" i="3" a="1"/>
  <c r="G8176" i="3" s="1"/>
  <c r="G8177" i="3" a="1"/>
  <c r="G8177" i="3" s="1"/>
  <c r="G8178" i="3" a="1"/>
  <c r="G8178" i="3" s="1"/>
  <c r="G8179" i="3" a="1"/>
  <c r="G8179" i="3" s="1"/>
  <c r="G8180" i="3" a="1"/>
  <c r="G8180" i="3" s="1"/>
  <c r="G8181" i="3" a="1"/>
  <c r="G8181" i="3" s="1"/>
  <c r="G8182" i="3" a="1"/>
  <c r="G8182" i="3" s="1"/>
  <c r="G8183" i="3" a="1"/>
  <c r="G8183" i="3" s="1"/>
  <c r="G8184" i="3" a="1"/>
  <c r="G8184" i="3" s="1"/>
  <c r="G8185" i="3" a="1"/>
  <c r="G8185" i="3" s="1"/>
  <c r="G8186" i="3" a="1"/>
  <c r="G8186" i="3" s="1"/>
  <c r="G8187" i="3" a="1"/>
  <c r="G8187" i="3" s="1"/>
  <c r="G8188" i="3" a="1"/>
  <c r="G8188" i="3" s="1"/>
  <c r="G8189" i="3" a="1"/>
  <c r="G8189" i="3" s="1"/>
  <c r="G8190" i="3" a="1"/>
  <c r="G8190" i="3" s="1"/>
  <c r="G8191" i="3" a="1"/>
  <c r="G8191" i="3" s="1"/>
  <c r="G8192" i="3" a="1"/>
  <c r="G8192" i="3" s="1"/>
  <c r="G8193" i="3" a="1"/>
  <c r="G8193" i="3" s="1"/>
  <c r="G8194" i="3" a="1"/>
  <c r="G8194" i="3" s="1"/>
  <c r="G8195" i="3" a="1"/>
  <c r="G8195" i="3" s="1"/>
  <c r="G8196" i="3" a="1"/>
  <c r="G8196" i="3" s="1"/>
  <c r="G8197" i="3" a="1"/>
  <c r="G8197" i="3" s="1"/>
  <c r="G8198" i="3" a="1"/>
  <c r="G8198" i="3" s="1"/>
  <c r="G8199" i="3" a="1"/>
  <c r="G8199" i="3" s="1"/>
  <c r="G8200" i="3" a="1"/>
  <c r="G8200" i="3" s="1"/>
  <c r="G8201" i="3" a="1"/>
  <c r="G8201" i="3" s="1"/>
  <c r="G8202" i="3" a="1"/>
  <c r="G8202" i="3" s="1"/>
  <c r="G8203" i="3" a="1"/>
  <c r="G8203" i="3" s="1"/>
  <c r="G8204" i="3" a="1"/>
  <c r="G8204" i="3" s="1"/>
  <c r="G8205" i="3" a="1"/>
  <c r="G8205" i="3" s="1"/>
  <c r="G8206" i="3" a="1"/>
  <c r="G8206" i="3" s="1"/>
  <c r="G8207" i="3" a="1"/>
  <c r="G8207" i="3" s="1"/>
  <c r="G8208" i="3" a="1"/>
  <c r="G8208" i="3" s="1"/>
  <c r="G8209" i="3" a="1"/>
  <c r="G8209" i="3" s="1"/>
  <c r="G8210" i="3" a="1"/>
  <c r="G8210" i="3" s="1"/>
  <c r="G8211" i="3" a="1"/>
  <c r="G8211" i="3" s="1"/>
  <c r="G8212" i="3" a="1"/>
  <c r="G8212" i="3" s="1"/>
  <c r="G8213" i="3" a="1"/>
  <c r="G8213" i="3" s="1"/>
  <c r="G8214" i="3" a="1"/>
  <c r="G8214" i="3" s="1"/>
  <c r="G8215" i="3" a="1"/>
  <c r="G8215" i="3" s="1"/>
  <c r="G8216" i="3" a="1"/>
  <c r="G8216" i="3" s="1"/>
  <c r="G8217" i="3" a="1"/>
  <c r="G8217" i="3" s="1"/>
  <c r="G8218" i="3" a="1"/>
  <c r="G8218" i="3" s="1"/>
  <c r="G8219" i="3" a="1"/>
  <c r="G8219" i="3" s="1"/>
  <c r="G8220" i="3" a="1"/>
  <c r="G8220" i="3" s="1"/>
  <c r="G8221" i="3" a="1"/>
  <c r="G8221" i="3" s="1"/>
  <c r="G8222" i="3" a="1"/>
  <c r="G8222" i="3" s="1"/>
  <c r="G8223" i="3" a="1"/>
  <c r="G8223" i="3" s="1"/>
  <c r="G8224" i="3" a="1"/>
  <c r="G8224" i="3" s="1"/>
  <c r="G8225" i="3" a="1"/>
  <c r="G8225" i="3" s="1"/>
  <c r="G8226" i="3" a="1"/>
  <c r="G8226" i="3" s="1"/>
  <c r="G8227" i="3" a="1"/>
  <c r="G8227" i="3" s="1"/>
  <c r="G8228" i="3" a="1"/>
  <c r="G8228" i="3" s="1"/>
  <c r="G8229" i="3" a="1"/>
  <c r="G8229" i="3" s="1"/>
  <c r="G8230" i="3" a="1"/>
  <c r="G8230" i="3" s="1"/>
  <c r="G8231" i="3" a="1"/>
  <c r="G8231" i="3" s="1"/>
  <c r="G8232" i="3" a="1"/>
  <c r="G8232" i="3" s="1"/>
  <c r="G8233" i="3" a="1"/>
  <c r="G8233" i="3" s="1"/>
  <c r="G8234" i="3" a="1"/>
  <c r="G8234" i="3" s="1"/>
  <c r="G8235" i="3" a="1"/>
  <c r="G8235" i="3" s="1"/>
  <c r="G8236" i="3" a="1"/>
  <c r="G8236" i="3" s="1"/>
  <c r="G8237" i="3" a="1"/>
  <c r="G8237" i="3" s="1"/>
  <c r="G8238" i="3" a="1"/>
  <c r="G8238" i="3" s="1"/>
  <c r="G8239" i="3" a="1"/>
  <c r="G8239" i="3" s="1"/>
  <c r="G8240" i="3" a="1"/>
  <c r="G8240" i="3" s="1"/>
  <c r="G8241" i="3" a="1"/>
  <c r="G8241" i="3" s="1"/>
  <c r="G8242" i="3" a="1"/>
  <c r="G8242" i="3" s="1"/>
  <c r="G8243" i="3" a="1"/>
  <c r="G8243" i="3" s="1"/>
  <c r="G8244" i="3" a="1"/>
  <c r="G8244" i="3" s="1"/>
  <c r="G8245" i="3" a="1"/>
  <c r="G8245" i="3" s="1"/>
  <c r="G8246" i="3" a="1"/>
  <c r="G8246" i="3" s="1"/>
  <c r="G8247" i="3" a="1"/>
  <c r="G8247" i="3" s="1"/>
  <c r="G8248" i="3" a="1"/>
  <c r="G8248" i="3" s="1"/>
  <c r="G8249" i="3" a="1"/>
  <c r="G8249" i="3" s="1"/>
  <c r="G8250" i="3" a="1"/>
  <c r="G8250" i="3" s="1"/>
  <c r="G8251" i="3" a="1"/>
  <c r="G8251" i="3" s="1"/>
  <c r="G8252" i="3" a="1"/>
  <c r="G8252" i="3" s="1"/>
  <c r="G8253" i="3" a="1"/>
  <c r="G8253" i="3" s="1"/>
  <c r="G8254" i="3" a="1"/>
  <c r="G8254" i="3" s="1"/>
  <c r="G8255" i="3" a="1"/>
  <c r="G8255" i="3" s="1"/>
  <c r="G8256" i="3" a="1"/>
  <c r="G8256" i="3" s="1"/>
  <c r="G8257" i="3" a="1"/>
  <c r="G8257" i="3" s="1"/>
  <c r="G8258" i="3" a="1"/>
  <c r="G8258" i="3" s="1"/>
  <c r="G8259" i="3" a="1"/>
  <c r="G8259" i="3" s="1"/>
  <c r="G8260" i="3" a="1"/>
  <c r="G8260" i="3" s="1"/>
  <c r="G8261" i="3" a="1"/>
  <c r="G8261" i="3" s="1"/>
  <c r="G8262" i="3" a="1"/>
  <c r="G8262" i="3" s="1"/>
  <c r="G8263" i="3" a="1"/>
  <c r="G8263" i="3" s="1"/>
  <c r="G8264" i="3" a="1"/>
  <c r="G8264" i="3" s="1"/>
  <c r="G8265" i="3" a="1"/>
  <c r="G8265" i="3" s="1"/>
  <c r="G8266" i="3" a="1"/>
  <c r="G8266" i="3" s="1"/>
  <c r="G8267" i="3" a="1"/>
  <c r="G8267" i="3" s="1"/>
  <c r="G8268" i="3" a="1"/>
  <c r="G8268" i="3" s="1"/>
  <c r="G8269" i="3" a="1"/>
  <c r="G8269" i="3" s="1"/>
  <c r="G8270" i="3" a="1"/>
  <c r="G8270" i="3" s="1"/>
  <c r="G8271" i="3" a="1"/>
  <c r="G8271" i="3" s="1"/>
  <c r="G8272" i="3" a="1"/>
  <c r="G8272" i="3" s="1"/>
  <c r="G8273" i="3" a="1"/>
  <c r="G8273" i="3" s="1"/>
  <c r="G8274" i="3" a="1"/>
  <c r="G8274" i="3" s="1"/>
  <c r="G8275" i="3" a="1"/>
  <c r="G8275" i="3" s="1"/>
  <c r="G8276" i="3" a="1"/>
  <c r="G8276" i="3" s="1"/>
  <c r="G8277" i="3" a="1"/>
  <c r="G8277" i="3" s="1"/>
  <c r="G8278" i="3" a="1"/>
  <c r="G8278" i="3" s="1"/>
  <c r="G8279" i="3" a="1"/>
  <c r="G8279" i="3" s="1"/>
  <c r="G8280" i="3" a="1"/>
  <c r="G8280" i="3" s="1"/>
  <c r="G8281" i="3" a="1"/>
  <c r="G8281" i="3" s="1"/>
  <c r="G8282" i="3" a="1"/>
  <c r="G8282" i="3" s="1"/>
  <c r="G8283" i="3" a="1"/>
  <c r="G8283" i="3" s="1"/>
  <c r="G8284" i="3" a="1"/>
  <c r="G8284" i="3" s="1"/>
  <c r="G8285" i="3" a="1"/>
  <c r="G8285" i="3" s="1"/>
  <c r="G8286" i="3" a="1"/>
  <c r="G8286" i="3" s="1"/>
  <c r="G8287" i="3" a="1"/>
  <c r="G8287" i="3" s="1"/>
  <c r="G8288" i="3" a="1"/>
  <c r="G8288" i="3" s="1"/>
  <c r="G8289" i="3" a="1"/>
  <c r="G8289" i="3" s="1"/>
  <c r="G8290" i="3" a="1"/>
  <c r="G8290" i="3" s="1"/>
  <c r="G8291" i="3" a="1"/>
  <c r="G8291" i="3" s="1"/>
  <c r="G8292" i="3" a="1"/>
  <c r="G8292" i="3" s="1"/>
  <c r="G8293" i="3" a="1"/>
  <c r="G8293" i="3" s="1"/>
  <c r="G8294" i="3" a="1"/>
  <c r="G8294" i="3" s="1"/>
  <c r="G8295" i="3" a="1"/>
  <c r="G8295" i="3" s="1"/>
  <c r="G8296" i="3" a="1"/>
  <c r="G8296" i="3" s="1"/>
  <c r="G8297" i="3" a="1"/>
  <c r="G8297" i="3" s="1"/>
  <c r="G8298" i="3" a="1"/>
  <c r="G8298" i="3" s="1"/>
  <c r="G8299" i="3" a="1"/>
  <c r="G8299" i="3" s="1"/>
  <c r="G8300" i="3" a="1"/>
  <c r="G8300" i="3" s="1"/>
  <c r="G8301" i="3" a="1"/>
  <c r="G8301" i="3" s="1"/>
  <c r="G8302" i="3" a="1"/>
  <c r="G8302" i="3" s="1"/>
  <c r="G8303" i="3" a="1"/>
  <c r="G8303" i="3" s="1"/>
  <c r="G8304" i="3" a="1"/>
  <c r="G8304" i="3" s="1"/>
  <c r="G8305" i="3" a="1"/>
  <c r="G8305" i="3" s="1"/>
  <c r="G8306" i="3" a="1"/>
  <c r="G8306" i="3" s="1"/>
  <c r="G8307" i="3" a="1"/>
  <c r="G8307" i="3" s="1"/>
  <c r="G8308" i="3" a="1"/>
  <c r="G8308" i="3" s="1"/>
  <c r="G8309" i="3" a="1"/>
  <c r="G8309" i="3" s="1"/>
  <c r="G8310" i="3" a="1"/>
  <c r="G8310" i="3" s="1"/>
  <c r="G8311" i="3" a="1"/>
  <c r="G8311" i="3" s="1"/>
  <c r="G8312" i="3" a="1"/>
  <c r="G8312" i="3" s="1"/>
  <c r="G8313" i="3" a="1"/>
  <c r="G8313" i="3" s="1"/>
  <c r="G8314" i="3" a="1"/>
  <c r="G8314" i="3" s="1"/>
  <c r="G8315" i="3" a="1"/>
  <c r="G8315" i="3" s="1"/>
  <c r="G8316" i="3" a="1"/>
  <c r="G8316" i="3" s="1"/>
  <c r="G8317" i="3" a="1"/>
  <c r="G8317" i="3" s="1"/>
  <c r="G8318" i="3" a="1"/>
  <c r="G8318" i="3" s="1"/>
  <c r="G8319" i="3" a="1"/>
  <c r="G8319" i="3" s="1"/>
  <c r="G8320" i="3" a="1"/>
  <c r="G8320" i="3" s="1"/>
  <c r="G8321" i="3" a="1"/>
  <c r="G8321" i="3" s="1"/>
  <c r="G8322" i="3" a="1"/>
  <c r="G8322" i="3" s="1"/>
  <c r="G8323" i="3" a="1"/>
  <c r="G8323" i="3" s="1"/>
  <c r="G8324" i="3" a="1"/>
  <c r="G8324" i="3" s="1"/>
  <c r="G8325" i="3" a="1"/>
  <c r="G8325" i="3" s="1"/>
  <c r="G8326" i="3" a="1"/>
  <c r="G8326" i="3" s="1"/>
  <c r="G8327" i="3" a="1"/>
  <c r="G8327" i="3" s="1"/>
  <c r="G8328" i="3" a="1"/>
  <c r="G8328" i="3" s="1"/>
  <c r="G8329" i="3" a="1"/>
  <c r="G8329" i="3" s="1"/>
  <c r="G8330" i="3" a="1"/>
  <c r="G8330" i="3" s="1"/>
  <c r="G8331" i="3" a="1"/>
  <c r="G8331" i="3" s="1"/>
  <c r="G8332" i="3" a="1"/>
  <c r="G8332" i="3" s="1"/>
  <c r="G8333" i="3" a="1"/>
  <c r="G8333" i="3" s="1"/>
  <c r="G8334" i="3" a="1"/>
  <c r="G8334" i="3" s="1"/>
  <c r="G8335" i="3" a="1"/>
  <c r="G8335" i="3" s="1"/>
  <c r="G8336" i="3" a="1"/>
  <c r="G8336" i="3" s="1"/>
  <c r="G8337" i="3" a="1"/>
  <c r="G8337" i="3" s="1"/>
  <c r="G8338" i="3" a="1"/>
  <c r="G8338" i="3" s="1"/>
  <c r="G8339" i="3" a="1"/>
  <c r="G8339" i="3" s="1"/>
  <c r="G8340" i="3" a="1"/>
  <c r="G8340" i="3" s="1"/>
  <c r="G8341" i="3" a="1"/>
  <c r="G8341" i="3" s="1"/>
  <c r="G8342" i="3" a="1"/>
  <c r="G8342" i="3" s="1"/>
  <c r="G8343" i="3" a="1"/>
  <c r="G8343" i="3" s="1"/>
  <c r="G8344" i="3" a="1"/>
  <c r="G8344" i="3" s="1"/>
  <c r="G8345" i="3" a="1"/>
  <c r="G8345" i="3" s="1"/>
  <c r="G8346" i="3" a="1"/>
  <c r="G8346" i="3" s="1"/>
  <c r="G8347" i="3" a="1"/>
  <c r="G8347" i="3" s="1"/>
  <c r="G8348" i="3" a="1"/>
  <c r="G8348" i="3" s="1"/>
  <c r="G8349" i="3" a="1"/>
  <c r="G8349" i="3" s="1"/>
  <c r="G8350" i="3" a="1"/>
  <c r="G8350" i="3" s="1"/>
  <c r="G8351" i="3" a="1"/>
  <c r="G8351" i="3" s="1"/>
  <c r="G8352" i="3" a="1"/>
  <c r="G8352" i="3" s="1"/>
  <c r="G8353" i="3" a="1"/>
  <c r="G8353" i="3" s="1"/>
  <c r="G8354" i="3" a="1"/>
  <c r="G8354" i="3" s="1"/>
  <c r="G8355" i="3" a="1"/>
  <c r="G8355" i="3" s="1"/>
  <c r="G8356" i="3" a="1"/>
  <c r="G8356" i="3" s="1"/>
  <c r="G8357" i="3" a="1"/>
  <c r="G8357" i="3" s="1"/>
  <c r="G8358" i="3" a="1"/>
  <c r="G8358" i="3" s="1"/>
  <c r="G8359" i="3" a="1"/>
  <c r="G8359" i="3" s="1"/>
  <c r="G8360" i="3" a="1"/>
  <c r="G8360" i="3" s="1"/>
  <c r="G8361" i="3" a="1"/>
  <c r="G8361" i="3" s="1"/>
  <c r="G8362" i="3" a="1"/>
  <c r="G8362" i="3" s="1"/>
  <c r="G8363" i="3" a="1"/>
  <c r="G8363" i="3" s="1"/>
  <c r="G8364" i="3" a="1"/>
  <c r="G8364" i="3" s="1"/>
  <c r="G8365" i="3" a="1"/>
  <c r="G8365" i="3" s="1"/>
  <c r="G8366" i="3" a="1"/>
  <c r="G8366" i="3" s="1"/>
  <c r="G8367" i="3" a="1"/>
  <c r="G8367" i="3" s="1"/>
  <c r="G8368" i="3" a="1"/>
  <c r="G8368" i="3" s="1"/>
  <c r="G8369" i="3" a="1"/>
  <c r="G8369" i="3" s="1"/>
  <c r="G8370" i="3" a="1"/>
  <c r="G8370" i="3" s="1"/>
  <c r="G8371" i="3" a="1"/>
  <c r="G8371" i="3" s="1"/>
  <c r="G8372" i="3" a="1"/>
  <c r="G8372" i="3" s="1"/>
  <c r="G8373" i="3" a="1"/>
  <c r="G8373" i="3" s="1"/>
  <c r="G8374" i="3" a="1"/>
  <c r="G8374" i="3" s="1"/>
  <c r="G8375" i="3" a="1"/>
  <c r="G8375" i="3" s="1"/>
  <c r="G8376" i="3" a="1"/>
  <c r="G8376" i="3" s="1"/>
  <c r="G8377" i="3" a="1"/>
  <c r="G8377" i="3" s="1"/>
  <c r="G8378" i="3" a="1"/>
  <c r="G8378" i="3" s="1"/>
  <c r="G8379" i="3" a="1"/>
  <c r="G8379" i="3" s="1"/>
  <c r="G8380" i="3" a="1"/>
  <c r="G8380" i="3" s="1"/>
  <c r="G8381" i="3" a="1"/>
  <c r="G8381" i="3" s="1"/>
  <c r="G8382" i="3" a="1"/>
  <c r="G8382" i="3" s="1"/>
  <c r="G8383" i="3" a="1"/>
  <c r="G8383" i="3" s="1"/>
  <c r="G8384" i="3" a="1"/>
  <c r="G8384" i="3" s="1"/>
  <c r="G8385" i="3" a="1"/>
  <c r="G8385" i="3" s="1"/>
  <c r="G8386" i="3" a="1"/>
  <c r="G8386" i="3" s="1"/>
  <c r="G8387" i="3" a="1"/>
  <c r="G8387" i="3" s="1"/>
  <c r="G8388" i="3" a="1"/>
  <c r="G8388" i="3" s="1"/>
  <c r="G8389" i="3" a="1"/>
  <c r="G8389" i="3" s="1"/>
  <c r="G8390" i="3" a="1"/>
  <c r="G8390" i="3" s="1"/>
  <c r="G8391" i="3" a="1"/>
  <c r="G8391" i="3" s="1"/>
  <c r="G8392" i="3" a="1"/>
  <c r="G8392" i="3" s="1"/>
  <c r="G8393" i="3" a="1"/>
  <c r="G8393" i="3" s="1"/>
  <c r="G8394" i="3" a="1"/>
  <c r="G8394" i="3" s="1"/>
  <c r="G8395" i="3" a="1"/>
  <c r="G8395" i="3" s="1"/>
  <c r="G8396" i="3" a="1"/>
  <c r="G8396" i="3" s="1"/>
  <c r="G8397" i="3" a="1"/>
  <c r="G8397" i="3" s="1"/>
  <c r="G8398" i="3" a="1"/>
  <c r="G8398" i="3" s="1"/>
  <c r="G8399" i="3" a="1"/>
  <c r="G8399" i="3" s="1"/>
  <c r="G8400" i="3" a="1"/>
  <c r="G8400" i="3" s="1"/>
  <c r="G8401" i="3" a="1"/>
  <c r="G8401" i="3" s="1"/>
  <c r="G8402" i="3" a="1"/>
  <c r="G8402" i="3" s="1"/>
  <c r="G8403" i="3" a="1"/>
  <c r="G8403" i="3" s="1"/>
  <c r="G8404" i="3" a="1"/>
  <c r="G8404" i="3" s="1"/>
  <c r="G8405" i="3" a="1"/>
  <c r="G8405" i="3" s="1"/>
  <c r="G8406" i="3" a="1"/>
  <c r="G8406" i="3" s="1"/>
  <c r="G8407" i="3" a="1"/>
  <c r="G8407" i="3" s="1"/>
  <c r="G8408" i="3" a="1"/>
  <c r="G8408" i="3" s="1"/>
  <c r="G8409" i="3" a="1"/>
  <c r="G8409" i="3" s="1"/>
  <c r="G8410" i="3" a="1"/>
  <c r="G8410" i="3" s="1"/>
  <c r="G8411" i="3" a="1"/>
  <c r="G8411" i="3" s="1"/>
  <c r="G8412" i="3" a="1"/>
  <c r="G8412" i="3" s="1"/>
  <c r="G8413" i="3" a="1"/>
  <c r="G8413" i="3" s="1"/>
  <c r="G8414" i="3" a="1"/>
  <c r="G8414" i="3" s="1"/>
  <c r="G8415" i="3" a="1"/>
  <c r="G8415" i="3" s="1"/>
  <c r="G8416" i="3" a="1"/>
  <c r="G8416" i="3" s="1"/>
  <c r="G8417" i="3" a="1"/>
  <c r="G8417" i="3" s="1"/>
  <c r="G8418" i="3" a="1"/>
  <c r="G8418" i="3" s="1"/>
  <c r="G8419" i="3" a="1"/>
  <c r="G8419" i="3" s="1"/>
  <c r="G8420" i="3" a="1"/>
  <c r="G8420" i="3" s="1"/>
  <c r="G8421" i="3" a="1"/>
  <c r="G8421" i="3" s="1"/>
  <c r="G8422" i="3" a="1"/>
  <c r="G8422" i="3" s="1"/>
  <c r="G8423" i="3" a="1"/>
  <c r="G8423" i="3" s="1"/>
  <c r="G8424" i="3" a="1"/>
  <c r="G8424" i="3" s="1"/>
  <c r="G8425" i="3" a="1"/>
  <c r="G8425" i="3" s="1"/>
  <c r="G8426" i="3" a="1"/>
  <c r="G8426" i="3" s="1"/>
  <c r="G8427" i="3" a="1"/>
  <c r="G8427" i="3" s="1"/>
  <c r="G8428" i="3" a="1"/>
  <c r="G8428" i="3" s="1"/>
  <c r="G8429" i="3" a="1"/>
  <c r="G8429" i="3" s="1"/>
  <c r="G8430" i="3" a="1"/>
  <c r="G8430" i="3" s="1"/>
  <c r="G8431" i="3" a="1"/>
  <c r="G8431" i="3" s="1"/>
  <c r="G8432" i="3" a="1"/>
  <c r="G8432" i="3" s="1"/>
  <c r="G8433" i="3" a="1"/>
  <c r="G8433" i="3" s="1"/>
  <c r="G8434" i="3" a="1"/>
  <c r="G8434" i="3" s="1"/>
  <c r="G8435" i="3" a="1"/>
  <c r="G8435" i="3" s="1"/>
  <c r="G8436" i="3" a="1"/>
  <c r="G8436" i="3" s="1"/>
  <c r="G8437" i="3" a="1"/>
  <c r="G8437" i="3" s="1"/>
  <c r="G8438" i="3" a="1"/>
  <c r="G8438" i="3" s="1"/>
  <c r="G8439" i="3" a="1"/>
  <c r="G8439" i="3" s="1"/>
  <c r="G8440" i="3" a="1"/>
  <c r="G8440" i="3" s="1"/>
  <c r="G8441" i="3" a="1"/>
  <c r="G8441" i="3" s="1"/>
  <c r="G8442" i="3" a="1"/>
  <c r="G8442" i="3" s="1"/>
  <c r="G8443" i="3" a="1"/>
  <c r="G8443" i="3" s="1"/>
  <c r="G8444" i="3" a="1"/>
  <c r="G8444" i="3" s="1"/>
  <c r="G8445" i="3" a="1"/>
  <c r="G8445" i="3" s="1"/>
  <c r="G8446" i="3" a="1"/>
  <c r="G8446" i="3" s="1"/>
  <c r="G8447" i="3" a="1"/>
  <c r="G8447" i="3" s="1"/>
  <c r="G8448" i="3" a="1"/>
  <c r="G8448" i="3" s="1"/>
  <c r="G8449" i="3" a="1"/>
  <c r="G8449" i="3" s="1"/>
  <c r="G8450" i="3" a="1"/>
  <c r="G8450" i="3" s="1"/>
  <c r="G8451" i="3" a="1"/>
  <c r="G8451" i="3" s="1"/>
  <c r="G8452" i="3" a="1"/>
  <c r="G8452" i="3" s="1"/>
  <c r="G8453" i="3" a="1"/>
  <c r="G8453" i="3" s="1"/>
  <c r="G8454" i="3" a="1"/>
  <c r="G8454" i="3" s="1"/>
  <c r="G8455" i="3" a="1"/>
  <c r="G8455" i="3" s="1"/>
  <c r="G8456" i="3" a="1"/>
  <c r="G8456" i="3" s="1"/>
  <c r="G8457" i="3" a="1"/>
  <c r="G8457" i="3" s="1"/>
  <c r="G8458" i="3" a="1"/>
  <c r="G8458" i="3" s="1"/>
  <c r="G8459" i="3" a="1"/>
  <c r="G8459" i="3" s="1"/>
  <c r="G8460" i="3" a="1"/>
  <c r="G8460" i="3" s="1"/>
  <c r="G8461" i="3" a="1"/>
  <c r="G8461" i="3" s="1"/>
  <c r="G8462" i="3" a="1"/>
  <c r="G8462" i="3" s="1"/>
  <c r="G8463" i="3" a="1"/>
  <c r="G8463" i="3" s="1"/>
  <c r="G8464" i="3" a="1"/>
  <c r="G8464" i="3" s="1"/>
  <c r="G8465" i="3" a="1"/>
  <c r="G8465" i="3" s="1"/>
  <c r="G8466" i="3" a="1"/>
  <c r="G8466" i="3" s="1"/>
  <c r="G8467" i="3" a="1"/>
  <c r="G8467" i="3" s="1"/>
  <c r="G8468" i="3" a="1"/>
  <c r="G8468" i="3" s="1"/>
  <c r="G8469" i="3" a="1"/>
  <c r="G8469" i="3" s="1"/>
  <c r="G8470" i="3" a="1"/>
  <c r="G8470" i="3" s="1"/>
  <c r="G8471" i="3" a="1"/>
  <c r="G8471" i="3" s="1"/>
  <c r="G8472" i="3" a="1"/>
  <c r="G8472" i="3" s="1"/>
  <c r="G8473" i="3" a="1"/>
  <c r="G8473" i="3" s="1"/>
  <c r="G8474" i="3" a="1"/>
  <c r="G8474" i="3" s="1"/>
  <c r="G8475" i="3" a="1"/>
  <c r="G8475" i="3" s="1"/>
  <c r="G8476" i="3" a="1"/>
  <c r="G8476" i="3" s="1"/>
  <c r="G8477" i="3" a="1"/>
  <c r="G8477" i="3" s="1"/>
  <c r="G8478" i="3" a="1"/>
  <c r="G8478" i="3" s="1"/>
  <c r="G8479" i="3" a="1"/>
  <c r="G8479" i="3" s="1"/>
  <c r="G8480" i="3" a="1"/>
  <c r="G8480" i="3" s="1"/>
  <c r="G8481" i="3" a="1"/>
  <c r="G8481" i="3" s="1"/>
  <c r="G8482" i="3" a="1"/>
  <c r="G8482" i="3" s="1"/>
  <c r="G8483" i="3" a="1"/>
  <c r="G8483" i="3" s="1"/>
  <c r="G8484" i="3" a="1"/>
  <c r="G8484" i="3" s="1"/>
  <c r="G8485" i="3" a="1"/>
  <c r="G8485" i="3" s="1"/>
  <c r="G8486" i="3" a="1"/>
  <c r="G8486" i="3" s="1"/>
  <c r="G8487" i="3" a="1"/>
  <c r="G8487" i="3" s="1"/>
  <c r="G8488" i="3" a="1"/>
  <c r="G8488" i="3" s="1"/>
  <c r="G8489" i="3" a="1"/>
  <c r="G8489" i="3" s="1"/>
  <c r="G8490" i="3" a="1"/>
  <c r="G8490" i="3" s="1"/>
  <c r="G8491" i="3" a="1"/>
  <c r="G8491" i="3" s="1"/>
  <c r="G8492" i="3" a="1"/>
  <c r="G8492" i="3" s="1"/>
  <c r="G8493" i="3" a="1"/>
  <c r="G8493" i="3" s="1"/>
  <c r="G8494" i="3" a="1"/>
  <c r="G8494" i="3" s="1"/>
  <c r="G8495" i="3" a="1"/>
  <c r="G8495" i="3" s="1"/>
  <c r="G8496" i="3" a="1"/>
  <c r="G8496" i="3" s="1"/>
  <c r="G8497" i="3" a="1"/>
  <c r="G8497" i="3" s="1"/>
  <c r="G8498" i="3" a="1"/>
  <c r="G8498" i="3" s="1"/>
  <c r="G8499" i="3" a="1"/>
  <c r="G8499" i="3" s="1"/>
  <c r="G8500" i="3" a="1"/>
  <c r="G8500" i="3" s="1"/>
  <c r="G8501" i="3" a="1"/>
  <c r="G8501" i="3" s="1"/>
  <c r="G8502" i="3" a="1"/>
  <c r="G8502" i="3" s="1"/>
  <c r="G8503" i="3" a="1"/>
  <c r="G8503" i="3" s="1"/>
  <c r="G8504" i="3" a="1"/>
  <c r="G8504" i="3" s="1"/>
  <c r="G8505" i="3" a="1"/>
  <c r="G8505" i="3" s="1"/>
  <c r="G8506" i="3" a="1"/>
  <c r="G8506" i="3" s="1"/>
  <c r="G8507" i="3" a="1"/>
  <c r="G8507" i="3" s="1"/>
  <c r="G8508" i="3" a="1"/>
  <c r="G8508" i="3" s="1"/>
  <c r="G8509" i="3" a="1"/>
  <c r="G8509" i="3" s="1"/>
  <c r="G8510" i="3" a="1"/>
  <c r="G8510" i="3" s="1"/>
  <c r="G8511" i="3" a="1"/>
  <c r="G8511" i="3" s="1"/>
  <c r="G8512" i="3" a="1"/>
  <c r="G8512" i="3" s="1"/>
  <c r="G8513" i="3" a="1"/>
  <c r="G8513" i="3" s="1"/>
  <c r="G8514" i="3" a="1"/>
  <c r="G8514" i="3" s="1"/>
  <c r="G8515" i="3" a="1"/>
  <c r="G8515" i="3" s="1"/>
  <c r="G8516" i="3" a="1"/>
  <c r="G8516" i="3" s="1"/>
  <c r="G8517" i="3" a="1"/>
  <c r="G8517" i="3" s="1"/>
  <c r="G8518" i="3" a="1"/>
  <c r="G8518" i="3" s="1"/>
  <c r="G8519" i="3" a="1"/>
  <c r="G8519" i="3" s="1"/>
  <c r="G8520" i="3" a="1"/>
  <c r="G8520" i="3" s="1"/>
  <c r="G8521" i="3" a="1"/>
  <c r="G8521" i="3" s="1"/>
  <c r="G8522" i="3" a="1"/>
  <c r="G8522" i="3" s="1"/>
  <c r="G8523" i="3" a="1"/>
  <c r="G8523" i="3" s="1"/>
  <c r="G8524" i="3" a="1"/>
  <c r="G8524" i="3" s="1"/>
  <c r="G8525" i="3" a="1"/>
  <c r="G8525" i="3" s="1"/>
  <c r="G8526" i="3" a="1"/>
  <c r="G8526" i="3" s="1"/>
  <c r="G8527" i="3" a="1"/>
  <c r="G8527" i="3" s="1"/>
  <c r="G8528" i="3" a="1"/>
  <c r="G8528" i="3" s="1"/>
  <c r="G8529" i="3" a="1"/>
  <c r="G8529" i="3" s="1"/>
  <c r="G8530" i="3" a="1"/>
  <c r="G8530" i="3" s="1"/>
  <c r="G8531" i="3" a="1"/>
  <c r="G8531" i="3"/>
  <c r="G8532" i="3" a="1"/>
  <c r="G8532" i="3" s="1"/>
  <c r="G8533" i="3" a="1"/>
  <c r="G8533" i="3" s="1"/>
  <c r="G8534" i="3" a="1"/>
  <c r="G8534" i="3" s="1"/>
  <c r="G8535" i="3" a="1"/>
  <c r="G8535" i="3" s="1"/>
  <c r="G8536" i="3" a="1"/>
  <c r="G8536" i="3" s="1"/>
  <c r="G8537" i="3" a="1"/>
  <c r="G8537" i="3" s="1"/>
  <c r="G8538" i="3" a="1"/>
  <c r="G8538" i="3" s="1"/>
  <c r="G8539" i="3" a="1"/>
  <c r="G8539" i="3" s="1"/>
  <c r="G8540" i="3" a="1"/>
  <c r="G8540" i="3"/>
  <c r="G8541" i="3" a="1"/>
  <c r="G8541" i="3" s="1"/>
  <c r="G8542" i="3" a="1"/>
  <c r="G8542" i="3" s="1"/>
  <c r="G8543" i="3" a="1"/>
  <c r="G8543" i="3" s="1"/>
  <c r="G8544" i="3" a="1"/>
  <c r="G8544" i="3" s="1"/>
  <c r="G8545" i="3" a="1"/>
  <c r="G8545" i="3" s="1"/>
  <c r="G8546" i="3" a="1"/>
  <c r="G8546" i="3" s="1"/>
  <c r="G8547" i="3" a="1"/>
  <c r="G8547" i="3" s="1"/>
  <c r="G8548" i="3" a="1"/>
  <c r="G8548" i="3" s="1"/>
  <c r="G8549" i="3" a="1"/>
  <c r="G8549" i="3" s="1"/>
  <c r="G8550" i="3" a="1"/>
  <c r="G8550" i="3" s="1"/>
  <c r="G8551" i="3" a="1"/>
  <c r="G8551" i="3" s="1"/>
  <c r="G8552" i="3" a="1"/>
  <c r="G8552" i="3" s="1"/>
  <c r="G8553" i="3" a="1"/>
  <c r="G8553" i="3" s="1"/>
  <c r="G8554" i="3" a="1"/>
  <c r="G8554" i="3" s="1"/>
  <c r="G8555" i="3" a="1"/>
  <c r="G8555" i="3" s="1"/>
  <c r="G8556" i="3" a="1"/>
  <c r="G8556" i="3" s="1"/>
  <c r="G8557" i="3" a="1"/>
  <c r="G8557" i="3" s="1"/>
  <c r="G8558" i="3" a="1"/>
  <c r="G8558" i="3" s="1"/>
  <c r="G8559" i="3" a="1"/>
  <c r="G8559" i="3" s="1"/>
  <c r="G8560" i="3" a="1"/>
  <c r="G8560" i="3" s="1"/>
  <c r="G8561" i="3" a="1"/>
  <c r="G8561" i="3" s="1"/>
  <c r="G8562" i="3" a="1"/>
  <c r="G8562" i="3" s="1"/>
  <c r="G8563" i="3" a="1"/>
  <c r="G8563" i="3" s="1"/>
  <c r="G8564" i="3" a="1"/>
  <c r="G8564" i="3" s="1"/>
  <c r="G8565" i="3" a="1"/>
  <c r="G8565" i="3" s="1"/>
  <c r="G8566" i="3" a="1"/>
  <c r="G8566" i="3" s="1"/>
  <c r="G8567" i="3" a="1"/>
  <c r="G8567" i="3" s="1"/>
  <c r="G8568" i="3" a="1"/>
  <c r="G8568" i="3" s="1"/>
  <c r="G8569" i="3" a="1"/>
  <c r="G8569" i="3" s="1"/>
  <c r="G8570" i="3" a="1"/>
  <c r="G8570" i="3" s="1"/>
  <c r="G8571" i="3" a="1"/>
  <c r="G8571" i="3" s="1"/>
  <c r="G8572" i="3" a="1"/>
  <c r="G8572" i="3" s="1"/>
  <c r="G8573" i="3" a="1"/>
  <c r="G8573" i="3" s="1"/>
  <c r="G8574" i="3" a="1"/>
  <c r="G8574" i="3" s="1"/>
  <c r="G8575" i="3" a="1"/>
  <c r="G8575" i="3" s="1"/>
  <c r="G8576" i="3" a="1"/>
  <c r="G8576" i="3" s="1"/>
  <c r="G8577" i="3" a="1"/>
  <c r="G8577" i="3" s="1"/>
  <c r="G8578" i="3" a="1"/>
  <c r="G8578" i="3" s="1"/>
  <c r="G8579" i="3" a="1"/>
  <c r="G8579" i="3" s="1"/>
  <c r="G8580" i="3" a="1"/>
  <c r="G8580" i="3" s="1"/>
  <c r="G8581" i="3" a="1"/>
  <c r="G8581" i="3" s="1"/>
  <c r="G8582" i="3" a="1"/>
  <c r="G8582" i="3" s="1"/>
  <c r="G8583" i="3" a="1"/>
  <c r="G8583" i="3" s="1"/>
  <c r="G8584" i="3" a="1"/>
  <c r="G8584" i="3" s="1"/>
  <c r="G8585" i="3" a="1"/>
  <c r="G8585" i="3" s="1"/>
  <c r="G8586" i="3" a="1"/>
  <c r="G8586" i="3" s="1"/>
  <c r="G8587" i="3" a="1"/>
  <c r="G8587" i="3" s="1"/>
  <c r="G8588" i="3" a="1"/>
  <c r="G8588" i="3" s="1"/>
  <c r="G8589" i="3" a="1"/>
  <c r="G8589" i="3" s="1"/>
  <c r="G8590" i="3" a="1"/>
  <c r="G8590" i="3" s="1"/>
  <c r="G8591" i="3" a="1"/>
  <c r="G8591" i="3" s="1"/>
  <c r="G8592" i="3" a="1"/>
  <c r="G8592" i="3" s="1"/>
  <c r="G8593" i="3" a="1"/>
  <c r="G8593" i="3" s="1"/>
  <c r="G8594" i="3" a="1"/>
  <c r="G8594" i="3" s="1"/>
  <c r="G8595" i="3" a="1"/>
  <c r="G8595" i="3"/>
  <c r="G8596" i="3" a="1"/>
  <c r="G8596" i="3" s="1"/>
  <c r="G8597" i="3" a="1"/>
  <c r="G8597" i="3" s="1"/>
  <c r="G8598" i="3" a="1"/>
  <c r="G8598" i="3" s="1"/>
  <c r="G8599" i="3" a="1"/>
  <c r="G8599" i="3" s="1"/>
  <c r="G8600" i="3" a="1"/>
  <c r="G8600" i="3" s="1"/>
  <c r="G8601" i="3" a="1"/>
  <c r="G8601" i="3" s="1"/>
  <c r="G8602" i="3" a="1"/>
  <c r="G8602" i="3" s="1"/>
  <c r="G8603" i="3" a="1"/>
  <c r="G8603" i="3" s="1"/>
  <c r="G8604" i="3" a="1"/>
  <c r="G8604" i="3" s="1"/>
  <c r="G8605" i="3" a="1"/>
  <c r="G8605" i="3" s="1"/>
  <c r="G8606" i="3" a="1"/>
  <c r="G8606" i="3" s="1"/>
  <c r="G8607" i="3" a="1"/>
  <c r="G8607" i="3" s="1"/>
  <c r="G8608" i="3" a="1"/>
  <c r="G8608" i="3" s="1"/>
  <c r="G8609" i="3" a="1"/>
  <c r="G8609" i="3" s="1"/>
  <c r="G8610" i="3" a="1"/>
  <c r="G8610" i="3" s="1"/>
  <c r="G8611" i="3" a="1"/>
  <c r="G8611" i="3" s="1"/>
  <c r="G8612" i="3" a="1"/>
  <c r="G8612" i="3" s="1"/>
  <c r="G8613" i="3" a="1"/>
  <c r="G8613" i="3" s="1"/>
  <c r="G8614" i="3" a="1"/>
  <c r="G8614" i="3" s="1"/>
  <c r="G8615" i="3" a="1"/>
  <c r="G8615" i="3" s="1"/>
  <c r="G8616" i="3" a="1"/>
  <c r="G8616" i="3" s="1"/>
  <c r="G8617" i="3" a="1"/>
  <c r="G8617" i="3" s="1"/>
  <c r="G8618" i="3" a="1"/>
  <c r="G8618" i="3" s="1"/>
  <c r="G8619" i="3" a="1"/>
  <c r="G8619" i="3" s="1"/>
  <c r="G8620" i="3" a="1"/>
  <c r="G8620" i="3"/>
  <c r="G8621" i="3" a="1"/>
  <c r="G8621" i="3" s="1"/>
  <c r="G8622" i="3" a="1"/>
  <c r="G8622" i="3" s="1"/>
  <c r="G8623" i="3" a="1"/>
  <c r="G8623" i="3" s="1"/>
  <c r="G8624" i="3" a="1"/>
  <c r="G8624" i="3" s="1"/>
  <c r="G8625" i="3" a="1"/>
  <c r="G8625" i="3" s="1"/>
  <c r="G8626" i="3" a="1"/>
  <c r="G8626" i="3" s="1"/>
  <c r="G8627" i="3" a="1"/>
  <c r="G8627" i="3" s="1"/>
  <c r="G8628" i="3" a="1"/>
  <c r="G8628" i="3" s="1"/>
  <c r="G8629" i="3" a="1"/>
  <c r="G8629" i="3" s="1"/>
  <c r="G8630" i="3" a="1"/>
  <c r="G8630" i="3" s="1"/>
  <c r="G8631" i="3" a="1"/>
  <c r="G8631" i="3" s="1"/>
  <c r="G8632" i="3" a="1"/>
  <c r="G8632" i="3" s="1"/>
  <c r="G8633" i="3" a="1"/>
  <c r="G8633" i="3" s="1"/>
  <c r="G8634" i="3" a="1"/>
  <c r="G8634" i="3" s="1"/>
  <c r="G8635" i="3" a="1"/>
  <c r="G8635" i="3" s="1"/>
  <c r="G8636" i="3" a="1"/>
  <c r="G8636" i="3" s="1"/>
  <c r="G8637" i="3" a="1"/>
  <c r="G8637" i="3" s="1"/>
  <c r="G8638" i="3" a="1"/>
  <c r="G8638" i="3" s="1"/>
  <c r="G8639" i="3" a="1"/>
  <c r="G8639" i="3" s="1"/>
  <c r="G8640" i="3" a="1"/>
  <c r="G8640" i="3" s="1"/>
  <c r="G8641" i="3" a="1"/>
  <c r="G8641" i="3" s="1"/>
  <c r="G8642" i="3" a="1"/>
  <c r="G8642" i="3" s="1"/>
  <c r="G8643" i="3" a="1"/>
  <c r="G8643" i="3" s="1"/>
  <c r="G8644" i="3" a="1"/>
  <c r="G8644" i="3" s="1"/>
  <c r="G8645" i="3" a="1"/>
  <c r="G8645" i="3" s="1"/>
  <c r="G8646" i="3" a="1"/>
  <c r="G8646" i="3" s="1"/>
  <c r="G8647" i="3" a="1"/>
  <c r="G8647" i="3" s="1"/>
  <c r="G8648" i="3" a="1"/>
  <c r="G8648" i="3" s="1"/>
  <c r="G8649" i="3" a="1"/>
  <c r="G8649" i="3" s="1"/>
  <c r="G8650" i="3" a="1"/>
  <c r="G8650" i="3" s="1"/>
  <c r="G8651" i="3" a="1"/>
  <c r="G8651" i="3" s="1"/>
  <c r="G8652" i="3" a="1"/>
  <c r="G8652" i="3" s="1"/>
  <c r="G8653" i="3" a="1"/>
  <c r="G8653" i="3" s="1"/>
  <c r="G8654" i="3" a="1"/>
  <c r="G8654" i="3" s="1"/>
  <c r="G8655" i="3" a="1"/>
  <c r="G8655" i="3" s="1"/>
  <c r="G8656" i="3" a="1"/>
  <c r="G8656" i="3" s="1"/>
  <c r="G8657" i="3" a="1"/>
  <c r="G8657" i="3" s="1"/>
  <c r="G8658" i="3" a="1"/>
  <c r="G8658" i="3" s="1"/>
  <c r="G8659" i="3" a="1"/>
  <c r="G8659" i="3" s="1"/>
  <c r="G8660" i="3" a="1"/>
  <c r="G8660" i="3" s="1"/>
  <c r="G8661" i="3" a="1"/>
  <c r="G8661" i="3" s="1"/>
  <c r="G8662" i="3" a="1"/>
  <c r="G8662" i="3" s="1"/>
  <c r="G8663" i="3" a="1"/>
  <c r="G8663" i="3" s="1"/>
  <c r="G8664" i="3" a="1"/>
  <c r="G8664" i="3" s="1"/>
  <c r="G8665" i="3" a="1"/>
  <c r="G8665" i="3" s="1"/>
  <c r="G8666" i="3" a="1"/>
  <c r="G8666" i="3" s="1"/>
  <c r="G8667" i="3" a="1"/>
  <c r="G8667" i="3" s="1"/>
  <c r="G8668" i="3" a="1"/>
  <c r="G8668" i="3" s="1"/>
  <c r="G8669" i="3" a="1"/>
  <c r="G8669" i="3" s="1"/>
  <c r="G8670" i="3" a="1"/>
  <c r="G8670" i="3" s="1"/>
  <c r="G8671" i="3" a="1"/>
  <c r="G8671" i="3" s="1"/>
  <c r="G8672" i="3" a="1"/>
  <c r="G8672" i="3" s="1"/>
  <c r="G8673" i="3" a="1"/>
  <c r="G8673" i="3" s="1"/>
  <c r="G8674" i="3" a="1"/>
  <c r="G8674" i="3" s="1"/>
  <c r="G8675" i="3" a="1"/>
  <c r="G8675" i="3" s="1"/>
  <c r="G8676" i="3" a="1"/>
  <c r="G8676" i="3" s="1"/>
  <c r="G8677" i="3" a="1"/>
  <c r="G8677" i="3" s="1"/>
  <c r="G8678" i="3" a="1"/>
  <c r="G8678" i="3" s="1"/>
  <c r="G8679" i="3" a="1"/>
  <c r="G8679" i="3" s="1"/>
  <c r="G8680" i="3" a="1"/>
  <c r="G8680" i="3" s="1"/>
  <c r="G8681" i="3" a="1"/>
  <c r="G8681" i="3" s="1"/>
  <c r="G8682" i="3" a="1"/>
  <c r="G8682" i="3" s="1"/>
  <c r="G8683" i="3" a="1"/>
  <c r="G8683" i="3" s="1"/>
  <c r="G8684" i="3" a="1"/>
  <c r="G8684" i="3" s="1"/>
  <c r="G8685" i="3" a="1"/>
  <c r="G8685" i="3" s="1"/>
  <c r="G8686" i="3" a="1"/>
  <c r="G8686" i="3" s="1"/>
  <c r="G8687" i="3" a="1"/>
  <c r="G8687" i="3" s="1"/>
  <c r="G8688" i="3" a="1"/>
  <c r="G8688" i="3" s="1"/>
  <c r="G8689" i="3" a="1"/>
  <c r="G8689" i="3" s="1"/>
  <c r="G8690" i="3" a="1"/>
  <c r="G8690" i="3" s="1"/>
  <c r="G8691" i="3" a="1"/>
  <c r="G8691" i="3" s="1"/>
  <c r="G8692" i="3" a="1"/>
  <c r="G8692" i="3" s="1"/>
  <c r="G8693" i="3" a="1"/>
  <c r="G8693" i="3" s="1"/>
  <c r="G8694" i="3" a="1"/>
  <c r="G8694" i="3" s="1"/>
  <c r="G8695" i="3" a="1"/>
  <c r="G8695" i="3" s="1"/>
  <c r="G8696" i="3" a="1"/>
  <c r="G8696" i="3" s="1"/>
  <c r="G8697" i="3" a="1"/>
  <c r="G8697" i="3" s="1"/>
  <c r="G8698" i="3" a="1"/>
  <c r="G8698" i="3" s="1"/>
  <c r="G8699" i="3" a="1"/>
  <c r="G8699" i="3" s="1"/>
  <c r="G8700" i="3" a="1"/>
  <c r="G8700" i="3" s="1"/>
  <c r="G8701" i="3" a="1"/>
  <c r="G8701" i="3" s="1"/>
  <c r="G8702" i="3" a="1"/>
  <c r="G8702" i="3" s="1"/>
  <c r="G8703" i="3" a="1"/>
  <c r="G8703" i="3" s="1"/>
  <c r="G8704" i="3" a="1"/>
  <c r="G8704" i="3" s="1"/>
  <c r="G8705" i="3" a="1"/>
  <c r="G8705" i="3" s="1"/>
  <c r="G8706" i="3" a="1"/>
  <c r="G8706" i="3" s="1"/>
  <c r="G8707" i="3" a="1"/>
  <c r="G8707" i="3" s="1"/>
  <c r="G8708" i="3" a="1"/>
  <c r="G8708" i="3" s="1"/>
  <c r="G8709" i="3" a="1"/>
  <c r="G8709" i="3" s="1"/>
  <c r="G8710" i="3" a="1"/>
  <c r="G8710" i="3" s="1"/>
  <c r="G8711" i="3" a="1"/>
  <c r="G8711" i="3" s="1"/>
  <c r="G8712" i="3" a="1"/>
  <c r="G8712" i="3" s="1"/>
  <c r="G8713" i="3" a="1"/>
  <c r="G8713" i="3" s="1"/>
  <c r="G8714" i="3" a="1"/>
  <c r="G8714" i="3" s="1"/>
  <c r="G8715" i="3" a="1"/>
  <c r="G8715" i="3" s="1"/>
  <c r="G8716" i="3" a="1"/>
  <c r="G8716" i="3" s="1"/>
  <c r="G8717" i="3" a="1"/>
  <c r="G8717" i="3" s="1"/>
  <c r="G8718" i="3" a="1"/>
  <c r="G8718" i="3" s="1"/>
  <c r="G8719" i="3" a="1"/>
  <c r="G8719" i="3" s="1"/>
  <c r="G8720" i="3" a="1"/>
  <c r="G8720" i="3" s="1"/>
  <c r="G8721" i="3" a="1"/>
  <c r="G8721" i="3" s="1"/>
  <c r="G8722" i="3" a="1"/>
  <c r="G8722" i="3" s="1"/>
  <c r="G8723" i="3" a="1"/>
  <c r="G8723" i="3" s="1"/>
  <c r="G8724" i="3" a="1"/>
  <c r="G8724" i="3" s="1"/>
  <c r="G8725" i="3" a="1"/>
  <c r="G8725" i="3" s="1"/>
  <c r="G8726" i="3" a="1"/>
  <c r="G8726" i="3" s="1"/>
  <c r="G8727" i="3" a="1"/>
  <c r="G8727" i="3" s="1"/>
  <c r="G8728" i="3" a="1"/>
  <c r="G8728" i="3" s="1"/>
  <c r="G8729" i="3" a="1"/>
  <c r="G8729" i="3" s="1"/>
  <c r="G8730" i="3" a="1"/>
  <c r="G8730" i="3" s="1"/>
  <c r="G8731" i="3" a="1"/>
  <c r="G8731" i="3" s="1"/>
  <c r="G8732" i="3" a="1"/>
  <c r="G8732" i="3" s="1"/>
  <c r="G8733" i="3" a="1"/>
  <c r="G8733" i="3" s="1"/>
  <c r="G8734" i="3" a="1"/>
  <c r="G8734" i="3" s="1"/>
  <c r="G8735" i="3" a="1"/>
  <c r="G8735" i="3" s="1"/>
  <c r="G8736" i="3" a="1"/>
  <c r="G8736" i="3" s="1"/>
  <c r="G8737" i="3" a="1"/>
  <c r="G8737" i="3" s="1"/>
  <c r="G8738" i="3" a="1"/>
  <c r="G8738" i="3" s="1"/>
  <c r="G8739" i="3" a="1"/>
  <c r="G8739" i="3" s="1"/>
  <c r="G8740" i="3" a="1"/>
  <c r="G8740" i="3" s="1"/>
  <c r="G8741" i="3" a="1"/>
  <c r="G8741" i="3" s="1"/>
  <c r="G8742" i="3" a="1"/>
  <c r="G8742" i="3" s="1"/>
  <c r="G8743" i="3" a="1"/>
  <c r="G8743" i="3" s="1"/>
  <c r="G8744" i="3" a="1"/>
  <c r="G8744" i="3" s="1"/>
  <c r="G8745" i="3" a="1"/>
  <c r="G8745" i="3" s="1"/>
  <c r="G8746" i="3" a="1"/>
  <c r="G8746" i="3" s="1"/>
  <c r="G8747" i="3" a="1"/>
  <c r="G8747" i="3" s="1"/>
  <c r="G8748" i="3" a="1"/>
  <c r="G8748" i="3" s="1"/>
  <c r="G8749" i="3" a="1"/>
  <c r="G8749" i="3" s="1"/>
  <c r="G8750" i="3" a="1"/>
  <c r="G8750" i="3" s="1"/>
  <c r="G8751" i="3" a="1"/>
  <c r="G8751" i="3" s="1"/>
  <c r="G8752" i="3" a="1"/>
  <c r="G8752" i="3" s="1"/>
  <c r="G8753" i="3" a="1"/>
  <c r="G8753" i="3" s="1"/>
  <c r="G8754" i="3" a="1"/>
  <c r="G8754" i="3" s="1"/>
  <c r="G8755" i="3" a="1"/>
  <c r="G8755" i="3" s="1"/>
  <c r="G8756" i="3" a="1"/>
  <c r="G8756" i="3" s="1"/>
  <c r="G8757" i="3" a="1"/>
  <c r="G8757" i="3" s="1"/>
  <c r="G8758" i="3" a="1"/>
  <c r="G8758" i="3" s="1"/>
  <c r="G8759" i="3" a="1"/>
  <c r="G8759" i="3" s="1"/>
  <c r="G8760" i="3" a="1"/>
  <c r="G8760" i="3" s="1"/>
  <c r="G8761" i="3" a="1"/>
  <c r="G8761" i="3" s="1"/>
  <c r="G8762" i="3" a="1"/>
  <c r="G8762" i="3" s="1"/>
  <c r="G8763" i="3" a="1"/>
  <c r="G8763" i="3" s="1"/>
  <c r="G8764" i="3" a="1"/>
  <c r="G8764" i="3" s="1"/>
  <c r="G8765" i="3" a="1"/>
  <c r="G8765" i="3" s="1"/>
  <c r="G8766" i="3" a="1"/>
  <c r="G8766" i="3" s="1"/>
  <c r="G8767" i="3" a="1"/>
  <c r="G8767" i="3" s="1"/>
  <c r="G8768" i="3" a="1"/>
  <c r="G8768" i="3" s="1"/>
  <c r="G8769" i="3" a="1"/>
  <c r="G8769" i="3" s="1"/>
  <c r="G8770" i="3" a="1"/>
  <c r="G8770" i="3" s="1"/>
  <c r="G8771" i="3" a="1"/>
  <c r="G8771" i="3" s="1"/>
  <c r="G8772" i="3" a="1"/>
  <c r="G8772" i="3" s="1"/>
  <c r="G8773" i="3" a="1"/>
  <c r="G8773" i="3" s="1"/>
  <c r="G8774" i="3" a="1"/>
  <c r="G8774" i="3" s="1"/>
  <c r="G8775" i="3" a="1"/>
  <c r="G8775" i="3" s="1"/>
  <c r="G8776" i="3" a="1"/>
  <c r="G8776" i="3" s="1"/>
  <c r="G8777" i="3" a="1"/>
  <c r="G8777" i="3" s="1"/>
  <c r="G8778" i="3" a="1"/>
  <c r="G8778" i="3" s="1"/>
  <c r="G8779" i="3" a="1"/>
  <c r="G8779" i="3" s="1"/>
  <c r="G8780" i="3" a="1"/>
  <c r="G8780" i="3" s="1"/>
  <c r="G8781" i="3" a="1"/>
  <c r="G8781" i="3" s="1"/>
  <c r="G8782" i="3" a="1"/>
  <c r="G8782" i="3" s="1"/>
  <c r="G8783" i="3" a="1"/>
  <c r="G8783" i="3" s="1"/>
  <c r="G8784" i="3" a="1"/>
  <c r="G8784" i="3" s="1"/>
  <c r="G8785" i="3" a="1"/>
  <c r="G8785" i="3" s="1"/>
  <c r="G8786" i="3" a="1"/>
  <c r="G8786" i="3" s="1"/>
  <c r="G8787" i="3" a="1"/>
  <c r="G8787" i="3" s="1"/>
  <c r="G8788" i="3" a="1"/>
  <c r="G8788" i="3"/>
  <c r="G8789" i="3" a="1"/>
  <c r="G8789" i="3" s="1"/>
  <c r="G8790" i="3" a="1"/>
  <c r="G8790" i="3" s="1"/>
  <c r="G8791" i="3" a="1"/>
  <c r="G8791" i="3" s="1"/>
  <c r="G8792" i="3" a="1"/>
  <c r="G8792" i="3" s="1"/>
  <c r="G8793" i="3" a="1"/>
  <c r="G8793" i="3" s="1"/>
  <c r="G8794" i="3" a="1"/>
  <c r="G8794" i="3" s="1"/>
  <c r="G8795" i="3" a="1"/>
  <c r="G8795" i="3" s="1"/>
  <c r="G8796" i="3" a="1"/>
  <c r="G8796" i="3" s="1"/>
  <c r="G8797" i="3" a="1"/>
  <c r="G8797" i="3" s="1"/>
  <c r="G8798" i="3" a="1"/>
  <c r="G8798" i="3" s="1"/>
  <c r="G8799" i="3" a="1"/>
  <c r="G8799" i="3" s="1"/>
  <c r="G8800" i="3" a="1"/>
  <c r="G8800" i="3" s="1"/>
  <c r="G8801" i="3" a="1"/>
  <c r="G8801" i="3" s="1"/>
  <c r="G8802" i="3" a="1"/>
  <c r="G8802" i="3" s="1"/>
  <c r="G8803" i="3" a="1"/>
  <c r="G8803" i="3" s="1"/>
  <c r="G8804" i="3" a="1"/>
  <c r="G8804" i="3" s="1"/>
  <c r="G8805" i="3" a="1"/>
  <c r="G8805" i="3" s="1"/>
  <c r="G8806" i="3" a="1"/>
  <c r="G8806" i="3" s="1"/>
  <c r="G8807" i="3" a="1"/>
  <c r="G8807" i="3" s="1"/>
  <c r="G8808" i="3" a="1"/>
  <c r="G8808" i="3" s="1"/>
  <c r="G8809" i="3" a="1"/>
  <c r="G8809" i="3" s="1"/>
  <c r="G8810" i="3" a="1"/>
  <c r="G8810" i="3" s="1"/>
  <c r="G8811" i="3" a="1"/>
  <c r="G8811" i="3" s="1"/>
  <c r="G8812" i="3" a="1"/>
  <c r="G8812" i="3" s="1"/>
  <c r="G8813" i="3" a="1"/>
  <c r="G8813" i="3" s="1"/>
  <c r="G8814" i="3" a="1"/>
  <c r="G8814" i="3" s="1"/>
  <c r="G8815" i="3" a="1"/>
  <c r="G8815" i="3" s="1"/>
  <c r="G8816" i="3" a="1"/>
  <c r="G8816" i="3" s="1"/>
  <c r="G8817" i="3" a="1"/>
  <c r="G8817" i="3" s="1"/>
  <c r="G8818" i="3" a="1"/>
  <c r="G8818" i="3" s="1"/>
  <c r="G8819" i="3" a="1"/>
  <c r="G8819" i="3" s="1"/>
  <c r="G8820" i="3" a="1"/>
  <c r="G8820" i="3" s="1"/>
  <c r="G8821" i="3" a="1"/>
  <c r="G8821" i="3" s="1"/>
  <c r="G8822" i="3" a="1"/>
  <c r="G8822" i="3" s="1"/>
  <c r="G8823" i="3" a="1"/>
  <c r="G8823" i="3" s="1"/>
  <c r="G8824" i="3" a="1"/>
  <c r="G8824" i="3" s="1"/>
  <c r="G8825" i="3" a="1"/>
  <c r="G8825" i="3" s="1"/>
  <c r="G8826" i="3" a="1"/>
  <c r="G8826" i="3" s="1"/>
  <c r="G8827" i="3" a="1"/>
  <c r="G8827" i="3" s="1"/>
  <c r="G8828" i="3" a="1"/>
  <c r="G8828" i="3" s="1"/>
  <c r="G8829" i="3" a="1"/>
  <c r="G8829" i="3" s="1"/>
  <c r="G8830" i="3" a="1"/>
  <c r="G8830" i="3" s="1"/>
  <c r="G8831" i="3" a="1"/>
  <c r="G8831" i="3" s="1"/>
  <c r="G8832" i="3" a="1"/>
  <c r="G8832" i="3" s="1"/>
  <c r="G8833" i="3" a="1"/>
  <c r="G8833" i="3" s="1"/>
  <c r="G8834" i="3" a="1"/>
  <c r="G8834" i="3" s="1"/>
  <c r="G8835" i="3" a="1"/>
  <c r="G8835" i="3" s="1"/>
  <c r="G8836" i="3" a="1"/>
  <c r="G8836" i="3" s="1"/>
  <c r="G8837" i="3" a="1"/>
  <c r="G8837" i="3" s="1"/>
  <c r="G8838" i="3" a="1"/>
  <c r="G8838" i="3" s="1"/>
  <c r="G8839" i="3" a="1"/>
  <c r="G8839" i="3" s="1"/>
  <c r="G8840" i="3" a="1"/>
  <c r="G8840" i="3" s="1"/>
  <c r="G8841" i="3" a="1"/>
  <c r="G8841" i="3" s="1"/>
  <c r="G8842" i="3" a="1"/>
  <c r="G8842" i="3" s="1"/>
  <c r="G8843" i="3" a="1"/>
  <c r="G8843" i="3" s="1"/>
  <c r="G8844" i="3" a="1"/>
  <c r="G8844" i="3" s="1"/>
  <c r="G8845" i="3" a="1"/>
  <c r="G8845" i="3" s="1"/>
  <c r="G8846" i="3" a="1"/>
  <c r="G8846" i="3" s="1"/>
  <c r="G8847" i="3" a="1"/>
  <c r="G8847" i="3" s="1"/>
  <c r="G8848" i="3" a="1"/>
  <c r="G8848" i="3" s="1"/>
  <c r="G8849" i="3" a="1"/>
  <c r="G8849" i="3" s="1"/>
  <c r="G8850" i="3" a="1"/>
  <c r="G8850" i="3" s="1"/>
  <c r="G8851" i="3" a="1"/>
  <c r="G8851" i="3" s="1"/>
  <c r="G8852" i="3" a="1"/>
  <c r="G8852" i="3" s="1"/>
  <c r="G8853" i="3" a="1"/>
  <c r="G8853" i="3" s="1"/>
  <c r="G8854" i="3" a="1"/>
  <c r="G8854" i="3" s="1"/>
  <c r="G8855" i="3" a="1"/>
  <c r="G8855" i="3" s="1"/>
  <c r="G8856" i="3" a="1"/>
  <c r="G8856" i="3" s="1"/>
  <c r="G8857" i="3" a="1"/>
  <c r="G8857" i="3" s="1"/>
  <c r="G8858" i="3" a="1"/>
  <c r="G8858" i="3" s="1"/>
  <c r="G8859" i="3" a="1"/>
  <c r="G8859" i="3" s="1"/>
  <c r="G8860" i="3" a="1"/>
  <c r="G8860" i="3" s="1"/>
  <c r="G8861" i="3" a="1"/>
  <c r="G8861" i="3" s="1"/>
  <c r="G8862" i="3" a="1"/>
  <c r="G8862" i="3" s="1"/>
  <c r="G8863" i="3" a="1"/>
  <c r="G8863" i="3" s="1"/>
  <c r="G8864" i="3" a="1"/>
  <c r="G8864" i="3" s="1"/>
  <c r="G8865" i="3" a="1"/>
  <c r="G8865" i="3" s="1"/>
  <c r="G8866" i="3" a="1"/>
  <c r="G8866" i="3" s="1"/>
  <c r="G8867" i="3" a="1"/>
  <c r="G8867" i="3" s="1"/>
  <c r="G8868" i="3" a="1"/>
  <c r="G8868" i="3" s="1"/>
  <c r="G8869" i="3" a="1"/>
  <c r="G8869" i="3" s="1"/>
  <c r="G8870" i="3" a="1"/>
  <c r="G8870" i="3" s="1"/>
  <c r="G8871" i="3" a="1"/>
  <c r="G8871" i="3" s="1"/>
  <c r="G8872" i="3" a="1"/>
  <c r="G8872" i="3" s="1"/>
  <c r="G8873" i="3" a="1"/>
  <c r="G8873" i="3" s="1"/>
  <c r="G8874" i="3" a="1"/>
  <c r="G8874" i="3" s="1"/>
  <c r="G8875" i="3" a="1"/>
  <c r="G8875" i="3" s="1"/>
  <c r="G8876" i="3" a="1"/>
  <c r="G8876" i="3" s="1"/>
  <c r="G8877" i="3" a="1"/>
  <c r="G8877" i="3" s="1"/>
  <c r="G8878" i="3" a="1"/>
  <c r="G8878" i="3" s="1"/>
  <c r="G8879" i="3" a="1"/>
  <c r="G8879" i="3" s="1"/>
  <c r="G8880" i="3" a="1"/>
  <c r="G8880" i="3" s="1"/>
  <c r="G8881" i="3" a="1"/>
  <c r="G8881" i="3" s="1"/>
  <c r="G8882" i="3" a="1"/>
  <c r="G8882" i="3" s="1"/>
  <c r="G8883" i="3" a="1"/>
  <c r="G8883" i="3" s="1"/>
  <c r="G8884" i="3" a="1"/>
  <c r="G8884" i="3" s="1"/>
  <c r="G8885" i="3" a="1"/>
  <c r="G8885" i="3" s="1"/>
  <c r="G8886" i="3" a="1"/>
  <c r="G8886" i="3" s="1"/>
  <c r="G8887" i="3" a="1"/>
  <c r="G8887" i="3" s="1"/>
  <c r="G8888" i="3" a="1"/>
  <c r="G8888" i="3" s="1"/>
  <c r="G8889" i="3" a="1"/>
  <c r="G8889" i="3" s="1"/>
  <c r="G8890" i="3" a="1"/>
  <c r="G8890" i="3" s="1"/>
  <c r="G8891" i="3" a="1"/>
  <c r="G8891" i="3" s="1"/>
  <c r="G8892" i="3" a="1"/>
  <c r="G8892" i="3" s="1"/>
  <c r="G8893" i="3" a="1"/>
  <c r="G8893" i="3" s="1"/>
  <c r="G8894" i="3" a="1"/>
  <c r="G8894" i="3" s="1"/>
  <c r="G8895" i="3" a="1"/>
  <c r="G8895" i="3" s="1"/>
  <c r="G8896" i="3" a="1"/>
  <c r="G8896" i="3" s="1"/>
  <c r="G8897" i="3" a="1"/>
  <c r="G8897" i="3" s="1"/>
  <c r="G8898" i="3" a="1"/>
  <c r="G8898" i="3" s="1"/>
  <c r="G8899" i="3" a="1"/>
  <c r="G8899" i="3" s="1"/>
  <c r="G8900" i="3" a="1"/>
  <c r="G8900" i="3" s="1"/>
  <c r="G8901" i="3" a="1"/>
  <c r="G8901" i="3" s="1"/>
  <c r="G8902" i="3" a="1"/>
  <c r="G8902" i="3" s="1"/>
  <c r="G8903" i="3" a="1"/>
  <c r="G8903" i="3" s="1"/>
  <c r="G8904" i="3" a="1"/>
  <c r="G8904" i="3" s="1"/>
  <c r="G8905" i="3" a="1"/>
  <c r="G8905" i="3" s="1"/>
  <c r="G8906" i="3" a="1"/>
  <c r="G8906" i="3" s="1"/>
  <c r="G8907" i="3" a="1"/>
  <c r="G8907" i="3" s="1"/>
  <c r="G8908" i="3" a="1"/>
  <c r="G8908" i="3" s="1"/>
  <c r="G8909" i="3" a="1"/>
  <c r="G8909" i="3" s="1"/>
  <c r="G8910" i="3" a="1"/>
  <c r="G8910" i="3" s="1"/>
  <c r="G8911" i="3" a="1"/>
  <c r="G8911" i="3" s="1"/>
  <c r="G8912" i="3" a="1"/>
  <c r="G8912" i="3" s="1"/>
  <c r="G8913" i="3" a="1"/>
  <c r="G8913" i="3" s="1"/>
  <c r="G8914" i="3" a="1"/>
  <c r="G8914" i="3" s="1"/>
  <c r="G8915" i="3" a="1"/>
  <c r="G8915" i="3" s="1"/>
  <c r="G8916" i="3" a="1"/>
  <c r="G8916" i="3" s="1"/>
  <c r="G8917" i="3" a="1"/>
  <c r="G8917" i="3" s="1"/>
  <c r="G8918" i="3" a="1"/>
  <c r="G8918" i="3" s="1"/>
  <c r="G8919" i="3" a="1"/>
  <c r="G8919" i="3" s="1"/>
  <c r="G8920" i="3" a="1"/>
  <c r="G8920" i="3" s="1"/>
  <c r="G8921" i="3" a="1"/>
  <c r="G8921" i="3" s="1"/>
  <c r="G8922" i="3" a="1"/>
  <c r="G8922" i="3" s="1"/>
  <c r="G8923" i="3" a="1"/>
  <c r="G8923" i="3" s="1"/>
  <c r="G8924" i="3" a="1"/>
  <c r="G8924" i="3" s="1"/>
  <c r="G8925" i="3" a="1"/>
  <c r="G8925" i="3" s="1"/>
  <c r="G8926" i="3" a="1"/>
  <c r="G8926" i="3" s="1"/>
  <c r="G8927" i="3" a="1"/>
  <c r="G8927" i="3" s="1"/>
  <c r="G8928" i="3" a="1"/>
  <c r="G8928" i="3" s="1"/>
  <c r="G8929" i="3" a="1"/>
  <c r="G8929" i="3" s="1"/>
  <c r="G8930" i="3" a="1"/>
  <c r="G8930" i="3" s="1"/>
  <c r="G8931" i="3" a="1"/>
  <c r="G8931" i="3" s="1"/>
  <c r="G8932" i="3" a="1"/>
  <c r="G8932" i="3" s="1"/>
  <c r="G8933" i="3" a="1"/>
  <c r="G8933" i="3" s="1"/>
  <c r="G8934" i="3" a="1"/>
  <c r="G8934" i="3" s="1"/>
  <c r="G8935" i="3" a="1"/>
  <c r="G8935" i="3" s="1"/>
  <c r="G8936" i="3" a="1"/>
  <c r="G8936" i="3" s="1"/>
  <c r="G8937" i="3" a="1"/>
  <c r="G8937" i="3" s="1"/>
  <c r="G8938" i="3" a="1"/>
  <c r="G8938" i="3" s="1"/>
  <c r="G8939" i="3" a="1"/>
  <c r="G8939" i="3" s="1"/>
  <c r="G8940" i="3" a="1"/>
  <c r="G8940" i="3" s="1"/>
  <c r="G8941" i="3" a="1"/>
  <c r="G8941" i="3" s="1"/>
  <c r="G8942" i="3" a="1"/>
  <c r="G8942" i="3" s="1"/>
  <c r="G8943" i="3" a="1"/>
  <c r="G8943" i="3" s="1"/>
  <c r="G8944" i="3" a="1"/>
  <c r="G8944" i="3" s="1"/>
  <c r="G8945" i="3" a="1"/>
  <c r="G8945" i="3" s="1"/>
  <c r="G8946" i="3" a="1"/>
  <c r="G8946" i="3" s="1"/>
  <c r="G8947" i="3" a="1"/>
  <c r="G8947" i="3" s="1"/>
  <c r="G8948" i="3" a="1"/>
  <c r="G8948" i="3" s="1"/>
  <c r="G8949" i="3" a="1"/>
  <c r="G8949" i="3" s="1"/>
  <c r="G8950" i="3" a="1"/>
  <c r="G8950" i="3" s="1"/>
  <c r="G8951" i="3" a="1"/>
  <c r="G8951" i="3" s="1"/>
  <c r="G8952" i="3" a="1"/>
  <c r="G8952" i="3" s="1"/>
  <c r="G8953" i="3" a="1"/>
  <c r="G8953" i="3" s="1"/>
  <c r="G8954" i="3" a="1"/>
  <c r="G8954" i="3" s="1"/>
  <c r="G8955" i="3" a="1"/>
  <c r="G8955" i="3" s="1"/>
  <c r="G8956" i="3" a="1"/>
  <c r="G8956" i="3" s="1"/>
  <c r="G8957" i="3" a="1"/>
  <c r="G8957" i="3" s="1"/>
  <c r="G8958" i="3" a="1"/>
  <c r="G8958" i="3" s="1"/>
  <c r="G8959" i="3" a="1"/>
  <c r="G8959" i="3" s="1"/>
  <c r="G8960" i="3" a="1"/>
  <c r="G8960" i="3" s="1"/>
  <c r="G8961" i="3" a="1"/>
  <c r="G8961" i="3" s="1"/>
  <c r="G8962" i="3" a="1"/>
  <c r="G8962" i="3" s="1"/>
  <c r="G8963" i="3" a="1"/>
  <c r="G8963" i="3" s="1"/>
  <c r="G8964" i="3" a="1"/>
  <c r="G8964" i="3" s="1"/>
  <c r="G8965" i="3" a="1"/>
  <c r="G8965" i="3" s="1"/>
  <c r="G8966" i="3" a="1"/>
  <c r="G8966" i="3" s="1"/>
  <c r="G8967" i="3" a="1"/>
  <c r="G8967" i="3" s="1"/>
  <c r="G8968" i="3" a="1"/>
  <c r="G8968" i="3" s="1"/>
  <c r="G8969" i="3" a="1"/>
  <c r="G8969" i="3" s="1"/>
  <c r="G8970" i="3" a="1"/>
  <c r="G8970" i="3" s="1"/>
  <c r="G8971" i="3" a="1"/>
  <c r="G8971" i="3" s="1"/>
  <c r="G8972" i="3" a="1"/>
  <c r="G8972" i="3" s="1"/>
  <c r="G8973" i="3" a="1"/>
  <c r="G8973" i="3" s="1"/>
  <c r="G8974" i="3" a="1"/>
  <c r="G8974" i="3" s="1"/>
  <c r="G8975" i="3" a="1"/>
  <c r="G8975" i="3" s="1"/>
  <c r="G8976" i="3" a="1"/>
  <c r="G8976" i="3" s="1"/>
  <c r="G8977" i="3" a="1"/>
  <c r="G8977" i="3" s="1"/>
  <c r="G8978" i="3" a="1"/>
  <c r="G8978" i="3" s="1"/>
  <c r="G8979" i="3" a="1"/>
  <c r="G8979" i="3" s="1"/>
  <c r="G8980" i="3" a="1"/>
  <c r="G8980" i="3" s="1"/>
  <c r="G8981" i="3" a="1"/>
  <c r="G8981" i="3" s="1"/>
  <c r="G8982" i="3" a="1"/>
  <c r="G8982" i="3" s="1"/>
  <c r="G8983" i="3" a="1"/>
  <c r="G8983" i="3" s="1"/>
  <c r="G8984" i="3" a="1"/>
  <c r="G8984" i="3" s="1"/>
  <c r="G8985" i="3" a="1"/>
  <c r="G8985" i="3" s="1"/>
  <c r="G8986" i="3" a="1"/>
  <c r="G8986" i="3" s="1"/>
  <c r="G8987" i="3" a="1"/>
  <c r="G8987" i="3" s="1"/>
  <c r="G8988" i="3" a="1"/>
  <c r="G8988" i="3" s="1"/>
  <c r="G8989" i="3" a="1"/>
  <c r="G8989" i="3" s="1"/>
  <c r="G8990" i="3" a="1"/>
  <c r="G8990" i="3" s="1"/>
  <c r="G8991" i="3" a="1"/>
  <c r="G8991" i="3" s="1"/>
  <c r="G8992" i="3" a="1"/>
  <c r="G8992" i="3" s="1"/>
  <c r="G8993" i="3" a="1"/>
  <c r="G8993" i="3" s="1"/>
  <c r="G8994" i="3" a="1"/>
  <c r="G8994" i="3" s="1"/>
  <c r="G8995" i="3" a="1"/>
  <c r="G8995" i="3" s="1"/>
  <c r="G8996" i="3" a="1"/>
  <c r="G8996" i="3" s="1"/>
  <c r="G8997" i="3" a="1"/>
  <c r="G8997" i="3" s="1"/>
  <c r="G8998" i="3" a="1"/>
  <c r="G8998" i="3" s="1"/>
  <c r="G8999" i="3" a="1"/>
  <c r="G8999" i="3" s="1"/>
  <c r="G9000" i="3" a="1"/>
  <c r="G9000" i="3" s="1"/>
  <c r="G9001" i="3" a="1"/>
  <c r="G9001" i="3" s="1"/>
  <c r="G9002" i="3" a="1"/>
  <c r="G9002" i="3" s="1"/>
  <c r="G9003" i="3" a="1"/>
  <c r="G9003" i="3" s="1"/>
  <c r="G9004" i="3" a="1"/>
  <c r="G9004" i="3" s="1"/>
  <c r="G9005" i="3" a="1"/>
  <c r="G9005" i="3" s="1"/>
  <c r="G9006" i="3" a="1"/>
  <c r="G9006" i="3" s="1"/>
  <c r="G9007" i="3" a="1"/>
  <c r="G9007" i="3" s="1"/>
  <c r="G9008" i="3" a="1"/>
  <c r="G9008" i="3" s="1"/>
  <c r="G9009" i="3" a="1"/>
  <c r="G9009" i="3" s="1"/>
  <c r="G9010" i="3" a="1"/>
  <c r="G9010" i="3" s="1"/>
  <c r="G9011" i="3" a="1"/>
  <c r="G9011" i="3" s="1"/>
  <c r="G9012" i="3" a="1"/>
  <c r="G9012" i="3" s="1"/>
  <c r="G9013" i="3" a="1"/>
  <c r="G9013" i="3" s="1"/>
  <c r="G9014" i="3" a="1"/>
  <c r="G9014" i="3" s="1"/>
  <c r="G9015" i="3" a="1"/>
  <c r="G9015" i="3" s="1"/>
  <c r="G9016" i="3" a="1"/>
  <c r="G9016" i="3" s="1"/>
  <c r="G9017" i="3" a="1"/>
  <c r="G9017" i="3" s="1"/>
  <c r="G9018" i="3" a="1"/>
  <c r="G9018" i="3" s="1"/>
  <c r="G9019" i="3" a="1"/>
  <c r="G9019" i="3" s="1"/>
  <c r="G9020" i="3" a="1"/>
  <c r="G9020" i="3" s="1"/>
  <c r="G9021" i="3" a="1"/>
  <c r="G9021" i="3" s="1"/>
  <c r="G9022" i="3" a="1"/>
  <c r="G9022" i="3" s="1"/>
  <c r="G9023" i="3" a="1"/>
  <c r="G9023" i="3" s="1"/>
  <c r="G9024" i="3" a="1"/>
  <c r="G9024" i="3" s="1"/>
  <c r="G9025" i="3" a="1"/>
  <c r="G9025" i="3" s="1"/>
  <c r="G9026" i="3" a="1"/>
  <c r="G9026" i="3" s="1"/>
  <c r="G9027" i="3" a="1"/>
  <c r="G9027" i="3" s="1"/>
  <c r="G9028" i="3" a="1"/>
  <c r="G9028" i="3" s="1"/>
  <c r="G9029" i="3" a="1"/>
  <c r="G9029" i="3" s="1"/>
  <c r="G9030" i="3" a="1"/>
  <c r="G9030" i="3" s="1"/>
  <c r="G9031" i="3" a="1"/>
  <c r="G9031" i="3" s="1"/>
  <c r="G9032" i="3" a="1"/>
  <c r="G9032" i="3" s="1"/>
  <c r="G9033" i="3" a="1"/>
  <c r="G9033" i="3" s="1"/>
  <c r="G9034" i="3" a="1"/>
  <c r="G9034" i="3" s="1"/>
  <c r="G9035" i="3" a="1"/>
  <c r="G9035" i="3" s="1"/>
  <c r="G9036" i="3" a="1"/>
  <c r="G9036" i="3" s="1"/>
  <c r="G9037" i="3" a="1"/>
  <c r="G9037" i="3" s="1"/>
  <c r="G9038" i="3" a="1"/>
  <c r="G9038" i="3" s="1"/>
  <c r="G9039" i="3" a="1"/>
  <c r="G9039" i="3" s="1"/>
  <c r="G9040" i="3" a="1"/>
  <c r="G9040" i="3" s="1"/>
  <c r="G9041" i="3" a="1"/>
  <c r="G9041" i="3" s="1"/>
  <c r="G9042" i="3" a="1"/>
  <c r="G9042" i="3" s="1"/>
  <c r="G9043" i="3" a="1"/>
  <c r="G9043" i="3" s="1"/>
  <c r="G9044" i="3" a="1"/>
  <c r="G9044" i="3" s="1"/>
  <c r="G9045" i="3" a="1"/>
  <c r="G9045" i="3" s="1"/>
  <c r="G9046" i="3" a="1"/>
  <c r="G9046" i="3" s="1"/>
  <c r="G9047" i="3" a="1"/>
  <c r="G9047" i="3" s="1"/>
  <c r="G9048" i="3" a="1"/>
  <c r="G9048" i="3" s="1"/>
  <c r="G9049" i="3" a="1"/>
  <c r="G9049" i="3" s="1"/>
  <c r="G9050" i="3" a="1"/>
  <c r="G9050" i="3" s="1"/>
  <c r="G9051" i="3" a="1"/>
  <c r="G9051" i="3" s="1"/>
  <c r="G9052" i="3" a="1"/>
  <c r="G9052" i="3" s="1"/>
  <c r="G9053" i="3" a="1"/>
  <c r="G9053" i="3" s="1"/>
  <c r="G9054" i="3" a="1"/>
  <c r="G9054" i="3" s="1"/>
  <c r="G9055" i="3" a="1"/>
  <c r="G9055" i="3" s="1"/>
  <c r="G9056" i="3" a="1"/>
  <c r="G9056" i="3" s="1"/>
  <c r="G9057" i="3" a="1"/>
  <c r="G9057" i="3" s="1"/>
  <c r="G9058" i="3" a="1"/>
  <c r="G9058" i="3" s="1"/>
  <c r="G9059" i="3" a="1"/>
  <c r="G9059" i="3" s="1"/>
  <c r="G9060" i="3" a="1"/>
  <c r="G9060" i="3" s="1"/>
  <c r="G9061" i="3" a="1"/>
  <c r="G9061" i="3" s="1"/>
  <c r="G9062" i="3" a="1"/>
  <c r="G9062" i="3" s="1"/>
  <c r="G9063" i="3" a="1"/>
  <c r="G9063" i="3" s="1"/>
  <c r="G9064" i="3" a="1"/>
  <c r="G9064" i="3" s="1"/>
  <c r="G9065" i="3" a="1"/>
  <c r="G9065" i="3" s="1"/>
  <c r="G9066" i="3" a="1"/>
  <c r="G9066" i="3" s="1"/>
  <c r="G9067" i="3" a="1"/>
  <c r="G9067" i="3" s="1"/>
  <c r="G9068" i="3" a="1"/>
  <c r="G9068" i="3" s="1"/>
  <c r="G9069" i="3" a="1"/>
  <c r="G9069" i="3"/>
  <c r="G9070" i="3" a="1"/>
  <c r="G9070" i="3" s="1"/>
  <c r="G9071" i="3" a="1"/>
  <c r="G9071" i="3" s="1"/>
  <c r="G9072" i="3" a="1"/>
  <c r="G9072" i="3" s="1"/>
  <c r="G9073" i="3" a="1"/>
  <c r="G9073" i="3" s="1"/>
  <c r="G9074" i="3" a="1"/>
  <c r="G9074" i="3" s="1"/>
  <c r="G9075" i="3" a="1"/>
  <c r="G9075" i="3" s="1"/>
  <c r="G9076" i="3" a="1"/>
  <c r="G9076" i="3" s="1"/>
  <c r="G9077" i="3" a="1"/>
  <c r="G9077" i="3" s="1"/>
  <c r="G9078" i="3" a="1"/>
  <c r="G9078" i="3" s="1"/>
  <c r="G9079" i="3" a="1"/>
  <c r="G9079" i="3" s="1"/>
  <c r="G9080" i="3" a="1"/>
  <c r="G9080" i="3" s="1"/>
  <c r="G9081" i="3" a="1"/>
  <c r="G9081" i="3" s="1"/>
  <c r="G9082" i="3" a="1"/>
  <c r="G9082" i="3" s="1"/>
  <c r="G9083" i="3" a="1"/>
  <c r="G9083" i="3" s="1"/>
  <c r="G9084" i="3" a="1"/>
  <c r="G9084" i="3" s="1"/>
  <c r="G9085" i="3" a="1"/>
  <c r="G9085" i="3" s="1"/>
  <c r="G9086" i="3" a="1"/>
  <c r="G9086" i="3" s="1"/>
  <c r="G9087" i="3" a="1"/>
  <c r="G9087" i="3" s="1"/>
  <c r="G9088" i="3" a="1"/>
  <c r="G9088" i="3" s="1"/>
  <c r="G9089" i="3" a="1"/>
  <c r="G9089" i="3" s="1"/>
  <c r="G9090" i="3" a="1"/>
  <c r="G9090" i="3" s="1"/>
  <c r="G9091" i="3" a="1"/>
  <c r="G9091" i="3" s="1"/>
  <c r="G9092" i="3" a="1"/>
  <c r="G9092" i="3" s="1"/>
  <c r="G9093" i="3" a="1"/>
  <c r="G9093" i="3" s="1"/>
  <c r="G9094" i="3" a="1"/>
  <c r="G9094" i="3" s="1"/>
  <c r="G9095" i="3" a="1"/>
  <c r="G9095" i="3" s="1"/>
  <c r="G9096" i="3" a="1"/>
  <c r="G9096" i="3" s="1"/>
  <c r="G9097" i="3" a="1"/>
  <c r="G9097" i="3" s="1"/>
  <c r="G9098" i="3" a="1"/>
  <c r="G9098" i="3" s="1"/>
  <c r="G9099" i="3" a="1"/>
  <c r="G9099" i="3" s="1"/>
  <c r="G9100" i="3" a="1"/>
  <c r="G9100" i="3" s="1"/>
  <c r="G9101" i="3" a="1"/>
  <c r="G9101" i="3" s="1"/>
  <c r="G9102" i="3" a="1"/>
  <c r="G9102" i="3" s="1"/>
  <c r="G9103" i="3" a="1"/>
  <c r="G9103" i="3" s="1"/>
  <c r="G9104" i="3" a="1"/>
  <c r="G9104" i="3" s="1"/>
  <c r="G9105" i="3" a="1"/>
  <c r="G9105" i="3" s="1"/>
  <c r="G9106" i="3" a="1"/>
  <c r="G9106" i="3" s="1"/>
  <c r="G9107" i="3" a="1"/>
  <c r="G9107" i="3" s="1"/>
  <c r="G9108" i="3" a="1"/>
  <c r="G9108" i="3" s="1"/>
  <c r="G9109" i="3" a="1"/>
  <c r="G9109" i="3" s="1"/>
  <c r="G9110" i="3" a="1"/>
  <c r="G9110" i="3" s="1"/>
  <c r="G9111" i="3" a="1"/>
  <c r="G9111" i="3" s="1"/>
  <c r="G9112" i="3" a="1"/>
  <c r="G9112" i="3" s="1"/>
  <c r="G9113" i="3" a="1"/>
  <c r="G9113" i="3" s="1"/>
  <c r="G9114" i="3" a="1"/>
  <c r="G9114" i="3" s="1"/>
  <c r="G9115" i="3" a="1"/>
  <c r="G9115" i="3" s="1"/>
  <c r="G9116" i="3" a="1"/>
  <c r="G9116" i="3" s="1"/>
  <c r="G9117" i="3" a="1"/>
  <c r="G9117" i="3" s="1"/>
  <c r="G9118" i="3" a="1"/>
  <c r="G9118" i="3" s="1"/>
  <c r="G9119" i="3" a="1"/>
  <c r="G9119" i="3" s="1"/>
  <c r="G9120" i="3" a="1"/>
  <c r="G9120" i="3" s="1"/>
  <c r="G9121" i="3" a="1"/>
  <c r="G9121" i="3" s="1"/>
  <c r="G9122" i="3" a="1"/>
  <c r="G9122" i="3" s="1"/>
  <c r="G9123" i="3" a="1"/>
  <c r="G9123" i="3" s="1"/>
  <c r="G9124" i="3" a="1"/>
  <c r="G9124" i="3" s="1"/>
  <c r="G9125" i="3" a="1"/>
  <c r="G9125" i="3" s="1"/>
  <c r="G9126" i="3" a="1"/>
  <c r="G9126" i="3" s="1"/>
  <c r="G9127" i="3" a="1"/>
  <c r="G9127" i="3" s="1"/>
  <c r="G9128" i="3" a="1"/>
  <c r="G9128" i="3" s="1"/>
  <c r="G9129" i="3" a="1"/>
  <c r="G9129" i="3" s="1"/>
  <c r="G9130" i="3" a="1"/>
  <c r="G9130" i="3" s="1"/>
  <c r="G9131" i="3" a="1"/>
  <c r="G9131" i="3" s="1"/>
  <c r="G9132" i="3" a="1"/>
  <c r="G9132" i="3" s="1"/>
  <c r="G9133" i="3" a="1"/>
  <c r="G9133" i="3" s="1"/>
  <c r="G9134" i="3" a="1"/>
  <c r="G9134" i="3" s="1"/>
  <c r="G9135" i="3" a="1"/>
  <c r="G9135" i="3" s="1"/>
  <c r="G9136" i="3" a="1"/>
  <c r="G9136" i="3" s="1"/>
  <c r="G9137" i="3" a="1"/>
  <c r="G9137" i="3" s="1"/>
  <c r="G9138" i="3" a="1"/>
  <c r="G9138" i="3" s="1"/>
  <c r="G9139" i="3" a="1"/>
  <c r="G9139" i="3" s="1"/>
  <c r="G9140" i="3" a="1"/>
  <c r="G9140" i="3" s="1"/>
  <c r="G9141" i="3" a="1"/>
  <c r="G9141" i="3" s="1"/>
  <c r="G9142" i="3" a="1"/>
  <c r="G9142" i="3" s="1"/>
  <c r="G9143" i="3" a="1"/>
  <c r="G9143" i="3" s="1"/>
  <c r="G9144" i="3" a="1"/>
  <c r="G9144" i="3" s="1"/>
  <c r="G9145" i="3" a="1"/>
  <c r="G9145" i="3" s="1"/>
  <c r="G9146" i="3" a="1"/>
  <c r="G9146" i="3" s="1"/>
  <c r="G9147" i="3" a="1"/>
  <c r="G9147" i="3" s="1"/>
  <c r="G9148" i="3" a="1"/>
  <c r="G9148" i="3" s="1"/>
  <c r="G9149" i="3" a="1"/>
  <c r="G9149" i="3" s="1"/>
  <c r="G9150" i="3" a="1"/>
  <c r="G9150" i="3" s="1"/>
  <c r="G9151" i="3" a="1"/>
  <c r="G9151" i="3" s="1"/>
  <c r="G9152" i="3" a="1"/>
  <c r="G9152" i="3" s="1"/>
  <c r="G9153" i="3" a="1"/>
  <c r="G9153" i="3" s="1"/>
  <c r="G9154" i="3" a="1"/>
  <c r="G9154" i="3" s="1"/>
  <c r="G9155" i="3" a="1"/>
  <c r="G9155" i="3" s="1"/>
  <c r="G9156" i="3" a="1"/>
  <c r="G9156" i="3" s="1"/>
  <c r="G9157" i="3" a="1"/>
  <c r="G9157" i="3" s="1"/>
  <c r="G9158" i="3" a="1"/>
  <c r="G9158" i="3" s="1"/>
  <c r="G9159" i="3" a="1"/>
  <c r="G9159" i="3" s="1"/>
  <c r="G9160" i="3" a="1"/>
  <c r="G9160" i="3" s="1"/>
  <c r="G9161" i="3" a="1"/>
  <c r="G9161" i="3" s="1"/>
  <c r="G9162" i="3" a="1"/>
  <c r="G9162" i="3" s="1"/>
  <c r="G9163" i="3" a="1"/>
  <c r="G9163" i="3" s="1"/>
  <c r="G9164" i="3" a="1"/>
  <c r="G9164" i="3" s="1"/>
  <c r="G9165" i="3" a="1"/>
  <c r="G9165" i="3" s="1"/>
  <c r="G9166" i="3" a="1"/>
  <c r="G9166" i="3" s="1"/>
  <c r="G9167" i="3" a="1"/>
  <c r="G9167" i="3" s="1"/>
  <c r="G9168" i="3" a="1"/>
  <c r="G9168" i="3" s="1"/>
  <c r="G9169" i="3" a="1"/>
  <c r="G9169" i="3" s="1"/>
  <c r="G9170" i="3" a="1"/>
  <c r="G9170" i="3" s="1"/>
  <c r="G9171" i="3" a="1"/>
  <c r="G9171" i="3" s="1"/>
  <c r="G9172" i="3" a="1"/>
  <c r="G9172" i="3" s="1"/>
  <c r="G9173" i="3" a="1"/>
  <c r="G9173" i="3" s="1"/>
  <c r="G9174" i="3" a="1"/>
  <c r="G9174" i="3" s="1"/>
  <c r="G9175" i="3" a="1"/>
  <c r="G9175" i="3" s="1"/>
  <c r="G9176" i="3" a="1"/>
  <c r="G9176" i="3" s="1"/>
  <c r="G9177" i="3" a="1"/>
  <c r="G9177" i="3" s="1"/>
  <c r="G9178" i="3" a="1"/>
  <c r="G9178" i="3" s="1"/>
  <c r="G9179" i="3" a="1"/>
  <c r="G9179" i="3" s="1"/>
  <c r="G9180" i="3" a="1"/>
  <c r="G9180" i="3" s="1"/>
  <c r="G9181" i="3" a="1"/>
  <c r="G9181" i="3" s="1"/>
  <c r="G9182" i="3" a="1"/>
  <c r="G9182" i="3" s="1"/>
  <c r="G9183" i="3" a="1"/>
  <c r="G9183" i="3" s="1"/>
  <c r="G9184" i="3" a="1"/>
  <c r="G9184" i="3" s="1"/>
  <c r="G9185" i="3" a="1"/>
  <c r="G9185" i="3" s="1"/>
  <c r="G9186" i="3" a="1"/>
  <c r="G9186" i="3" s="1"/>
  <c r="G9187" i="3" a="1"/>
  <c r="G9187" i="3" s="1"/>
  <c r="G9188" i="3" a="1"/>
  <c r="G9188" i="3" s="1"/>
  <c r="G9189" i="3" a="1"/>
  <c r="G9189" i="3" s="1"/>
  <c r="G9190" i="3" a="1"/>
  <c r="G9190" i="3" s="1"/>
  <c r="G9191" i="3" a="1"/>
  <c r="G9191" i="3" s="1"/>
  <c r="G9192" i="3" a="1"/>
  <c r="G9192" i="3" s="1"/>
  <c r="G9193" i="3" a="1"/>
  <c r="G9193" i="3" s="1"/>
  <c r="G9194" i="3" a="1"/>
  <c r="G9194" i="3" s="1"/>
  <c r="G9195" i="3" a="1"/>
  <c r="G9195" i="3" s="1"/>
  <c r="G9196" i="3" a="1"/>
  <c r="G9196" i="3" s="1"/>
  <c r="G9197" i="3" a="1"/>
  <c r="G9197" i="3" s="1"/>
  <c r="G9198" i="3" a="1"/>
  <c r="G9198" i="3" s="1"/>
  <c r="G9199" i="3" a="1"/>
  <c r="G9199" i="3" s="1"/>
  <c r="G9200" i="3" a="1"/>
  <c r="G9200" i="3" s="1"/>
  <c r="G9201" i="3" a="1"/>
  <c r="G9201" i="3" s="1"/>
  <c r="G9202" i="3" a="1"/>
  <c r="G9202" i="3" s="1"/>
  <c r="G9203" i="3" a="1"/>
  <c r="G9203" i="3" s="1"/>
  <c r="G9204" i="3" a="1"/>
  <c r="G9204" i="3" s="1"/>
  <c r="G9205" i="3" a="1"/>
  <c r="G9205" i="3" s="1"/>
  <c r="G9206" i="3" a="1"/>
  <c r="G9206" i="3" s="1"/>
  <c r="G9207" i="3" a="1"/>
  <c r="G9207" i="3" s="1"/>
  <c r="G9208" i="3" a="1"/>
  <c r="G9208" i="3" s="1"/>
  <c r="G9209" i="3" a="1"/>
  <c r="G9209" i="3" s="1"/>
  <c r="G9210" i="3" a="1"/>
  <c r="G9210" i="3" s="1"/>
  <c r="G9211" i="3" a="1"/>
  <c r="G9211" i="3" s="1"/>
  <c r="G9212" i="3" a="1"/>
  <c r="G9212" i="3" s="1"/>
  <c r="G9213" i="3" a="1"/>
  <c r="G9213" i="3" s="1"/>
  <c r="G9214" i="3" a="1"/>
  <c r="G9214" i="3" s="1"/>
  <c r="G9215" i="3" a="1"/>
  <c r="G9215" i="3" s="1"/>
  <c r="G9216" i="3" a="1"/>
  <c r="G9216" i="3" s="1"/>
  <c r="G9217" i="3" a="1"/>
  <c r="G9217" i="3" s="1"/>
  <c r="G9218" i="3" a="1"/>
  <c r="G9218" i="3" s="1"/>
  <c r="G9219" i="3" a="1"/>
  <c r="G9219" i="3" s="1"/>
  <c r="G9220" i="3" a="1"/>
  <c r="G9220" i="3" s="1"/>
  <c r="G9221" i="3" a="1"/>
  <c r="G9221" i="3" s="1"/>
  <c r="G9222" i="3" a="1"/>
  <c r="G9222" i="3" s="1"/>
  <c r="G9223" i="3" a="1"/>
  <c r="G9223" i="3" s="1"/>
  <c r="G9224" i="3" a="1"/>
  <c r="G9224" i="3" s="1"/>
  <c r="G9225" i="3" a="1"/>
  <c r="G9225" i="3" s="1"/>
  <c r="G9226" i="3" a="1"/>
  <c r="G9226" i="3" s="1"/>
  <c r="G9227" i="3" a="1"/>
  <c r="G9227" i="3" s="1"/>
  <c r="G9228" i="3" a="1"/>
  <c r="G9228" i="3" s="1"/>
  <c r="G9229" i="3" a="1"/>
  <c r="G9229" i="3" s="1"/>
  <c r="G9230" i="3" a="1"/>
  <c r="G9230" i="3" s="1"/>
  <c r="G9231" i="3" a="1"/>
  <c r="G9231" i="3" s="1"/>
  <c r="G9232" i="3" a="1"/>
  <c r="G9232" i="3" s="1"/>
  <c r="G9233" i="3" a="1"/>
  <c r="G9233" i="3" s="1"/>
  <c r="G9234" i="3" a="1"/>
  <c r="G9234" i="3" s="1"/>
  <c r="G9235" i="3" a="1"/>
  <c r="G9235" i="3" s="1"/>
  <c r="G9236" i="3" a="1"/>
  <c r="G9236" i="3" s="1"/>
  <c r="G9237" i="3" a="1"/>
  <c r="G9237" i="3" s="1"/>
  <c r="G9238" i="3" a="1"/>
  <c r="G9238" i="3" s="1"/>
  <c r="G9239" i="3" a="1"/>
  <c r="G9239" i="3" s="1"/>
  <c r="G9240" i="3" a="1"/>
  <c r="G9240" i="3" s="1"/>
  <c r="G9241" i="3" a="1"/>
  <c r="G9241" i="3" s="1"/>
  <c r="G9242" i="3" a="1"/>
  <c r="G9242" i="3" s="1"/>
  <c r="G9243" i="3" a="1"/>
  <c r="G9243" i="3" s="1"/>
  <c r="G9244" i="3" a="1"/>
  <c r="G9244" i="3" s="1"/>
  <c r="G9245" i="3" a="1"/>
  <c r="G9245" i="3" s="1"/>
  <c r="G9246" i="3" a="1"/>
  <c r="G9246" i="3" s="1"/>
  <c r="G9247" i="3" a="1"/>
  <c r="G9247" i="3" s="1"/>
  <c r="G9248" i="3" a="1"/>
  <c r="G9248" i="3" s="1"/>
  <c r="G9249" i="3" a="1"/>
  <c r="G9249" i="3" s="1"/>
  <c r="G9250" i="3" a="1"/>
  <c r="G9250" i="3" s="1"/>
  <c r="G9251" i="3" a="1"/>
  <c r="G9251" i="3" s="1"/>
  <c r="G9252" i="3" a="1"/>
  <c r="G9252" i="3" s="1"/>
  <c r="G9253" i="3" a="1"/>
  <c r="G9253" i="3" s="1"/>
  <c r="G9254" i="3" a="1"/>
  <c r="G9254" i="3" s="1"/>
  <c r="G9255" i="3" a="1"/>
  <c r="G9255" i="3" s="1"/>
  <c r="G9256" i="3" a="1"/>
  <c r="G9256" i="3" s="1"/>
  <c r="G9257" i="3" a="1"/>
  <c r="G9257" i="3" s="1"/>
  <c r="G9258" i="3" a="1"/>
  <c r="G9258" i="3" s="1"/>
  <c r="G9259" i="3" a="1"/>
  <c r="G9259" i="3" s="1"/>
  <c r="G9260" i="3" a="1"/>
  <c r="G9260" i="3" s="1"/>
  <c r="G9261" i="3" a="1"/>
  <c r="G9261" i="3" s="1"/>
  <c r="G9262" i="3" a="1"/>
  <c r="G9262" i="3" s="1"/>
  <c r="G9263" i="3" a="1"/>
  <c r="G9263" i="3" s="1"/>
  <c r="G9264" i="3" a="1"/>
  <c r="G9264" i="3" s="1"/>
  <c r="G9265" i="3" a="1"/>
  <c r="G9265" i="3" s="1"/>
  <c r="G9266" i="3" a="1"/>
  <c r="G9266" i="3" s="1"/>
  <c r="G9267" i="3" a="1"/>
  <c r="G9267" i="3" s="1"/>
  <c r="G9268" i="3" a="1"/>
  <c r="G9268" i="3" s="1"/>
  <c r="G9269" i="3" a="1"/>
  <c r="G9269" i="3" s="1"/>
  <c r="G9270" i="3" a="1"/>
  <c r="G9270" i="3" s="1"/>
  <c r="G9271" i="3" a="1"/>
  <c r="G9271" i="3" s="1"/>
  <c r="G9272" i="3" a="1"/>
  <c r="G9272" i="3" s="1"/>
  <c r="G9273" i="3" a="1"/>
  <c r="G9273" i="3" s="1"/>
  <c r="G9274" i="3" a="1"/>
  <c r="G9274" i="3" s="1"/>
  <c r="G9275" i="3" a="1"/>
  <c r="G9275" i="3" s="1"/>
  <c r="G9276" i="3" a="1"/>
  <c r="G9276" i="3" s="1"/>
  <c r="G9277" i="3" a="1"/>
  <c r="G9277" i="3" s="1"/>
  <c r="G9278" i="3" a="1"/>
  <c r="G9278" i="3" s="1"/>
  <c r="G9279" i="3" a="1"/>
  <c r="G9279" i="3" s="1"/>
  <c r="G9280" i="3" a="1"/>
  <c r="G9280" i="3" s="1"/>
  <c r="G9281" i="3" a="1"/>
  <c r="G9281" i="3" s="1"/>
  <c r="G9282" i="3" a="1"/>
  <c r="G9282" i="3" s="1"/>
  <c r="G9283" i="3" a="1"/>
  <c r="G9283" i="3" s="1"/>
  <c r="G9284" i="3" a="1"/>
  <c r="G9284" i="3" s="1"/>
  <c r="G9285" i="3" a="1"/>
  <c r="G9285" i="3" s="1"/>
  <c r="G9286" i="3" a="1"/>
  <c r="G9286" i="3" s="1"/>
  <c r="G9287" i="3" a="1"/>
  <c r="G9287" i="3" s="1"/>
  <c r="G9288" i="3" a="1"/>
  <c r="G9288" i="3" s="1"/>
  <c r="G9289" i="3" a="1"/>
  <c r="G9289" i="3" s="1"/>
  <c r="G9290" i="3" a="1"/>
  <c r="G9290" i="3" s="1"/>
  <c r="G9291" i="3" a="1"/>
  <c r="G9291" i="3" s="1"/>
  <c r="G9292" i="3" a="1"/>
  <c r="G9292" i="3" s="1"/>
  <c r="G9293" i="3" a="1"/>
  <c r="G9293" i="3" s="1"/>
  <c r="G9294" i="3" a="1"/>
  <c r="G9294" i="3" s="1"/>
  <c r="G9295" i="3" a="1"/>
  <c r="G9295" i="3" s="1"/>
  <c r="G9296" i="3" a="1"/>
  <c r="G9296" i="3" s="1"/>
  <c r="G9297" i="3" a="1"/>
  <c r="G9297" i="3" s="1"/>
  <c r="G9298" i="3" a="1"/>
  <c r="G9298" i="3" s="1"/>
  <c r="G9299" i="3" a="1"/>
  <c r="G9299" i="3" s="1"/>
  <c r="G9300" i="3" a="1"/>
  <c r="G9300" i="3" s="1"/>
  <c r="G9301" i="3" a="1"/>
  <c r="G9301" i="3" s="1"/>
  <c r="G9302" i="3" a="1"/>
  <c r="G9302" i="3" s="1"/>
  <c r="G9303" i="3" a="1"/>
  <c r="G9303" i="3" s="1"/>
  <c r="G9304" i="3" a="1"/>
  <c r="G9304" i="3" s="1"/>
  <c r="G9305" i="3" a="1"/>
  <c r="G9305" i="3" s="1"/>
  <c r="G9306" i="3" a="1"/>
  <c r="G9306" i="3" s="1"/>
  <c r="G9307" i="3" a="1"/>
  <c r="G9307" i="3" s="1"/>
  <c r="G9308" i="3" a="1"/>
  <c r="G9308" i="3" s="1"/>
  <c r="G9309" i="3" a="1"/>
  <c r="G9309" i="3" s="1"/>
  <c r="G9310" i="3" a="1"/>
  <c r="G9310" i="3" s="1"/>
  <c r="G9311" i="3" a="1"/>
  <c r="G9311" i="3" s="1"/>
  <c r="G9312" i="3" a="1"/>
  <c r="G9312" i="3" s="1"/>
  <c r="G9313" i="3" a="1"/>
  <c r="G9313" i="3" s="1"/>
  <c r="G9314" i="3" a="1"/>
  <c r="G9314" i="3" s="1"/>
  <c r="G9315" i="3" a="1"/>
  <c r="G9315" i="3" s="1"/>
  <c r="G9316" i="3" a="1"/>
  <c r="G9316" i="3" s="1"/>
  <c r="G9317" i="3" a="1"/>
  <c r="G9317" i="3" s="1"/>
  <c r="G9318" i="3" a="1"/>
  <c r="G9318" i="3" s="1"/>
  <c r="G9319" i="3" a="1"/>
  <c r="G9319" i="3" s="1"/>
  <c r="G9320" i="3" a="1"/>
  <c r="G9320" i="3" s="1"/>
  <c r="G9321" i="3" a="1"/>
  <c r="G9321" i="3" s="1"/>
  <c r="G9322" i="3" a="1"/>
  <c r="G9322" i="3" s="1"/>
  <c r="G9323" i="3" a="1"/>
  <c r="G9323" i="3" s="1"/>
  <c r="G9324" i="3" a="1"/>
  <c r="G9324" i="3" s="1"/>
  <c r="G9325" i="3" a="1"/>
  <c r="G9325" i="3" s="1"/>
  <c r="G9326" i="3" a="1"/>
  <c r="G9326" i="3" s="1"/>
  <c r="G9327" i="3" a="1"/>
  <c r="G9327" i="3" s="1"/>
  <c r="G9328" i="3" a="1"/>
  <c r="G9328" i="3" s="1"/>
  <c r="G9329" i="3" a="1"/>
  <c r="G9329" i="3" s="1"/>
  <c r="G9330" i="3" a="1"/>
  <c r="G9330" i="3" s="1"/>
  <c r="G9331" i="3" a="1"/>
  <c r="G9331" i="3" s="1"/>
  <c r="G9332" i="3" a="1"/>
  <c r="G9332" i="3" s="1"/>
  <c r="G9333" i="3" a="1"/>
  <c r="G9333" i="3" s="1"/>
  <c r="G9334" i="3" a="1"/>
  <c r="G9334" i="3" s="1"/>
  <c r="G9335" i="3" a="1"/>
  <c r="G9335" i="3" s="1"/>
  <c r="G9336" i="3" a="1"/>
  <c r="G9336" i="3" s="1"/>
  <c r="G9337" i="3" a="1"/>
  <c r="G9337" i="3" s="1"/>
  <c r="G9338" i="3" a="1"/>
  <c r="G9338" i="3" s="1"/>
  <c r="G9339" i="3" a="1"/>
  <c r="G9339" i="3" s="1"/>
  <c r="G9340" i="3" a="1"/>
  <c r="G9340" i="3" s="1"/>
  <c r="G9341" i="3" a="1"/>
  <c r="G9341" i="3" s="1"/>
  <c r="G9342" i="3" a="1"/>
  <c r="G9342" i="3" s="1"/>
  <c r="G9343" i="3" a="1"/>
  <c r="G9343" i="3" s="1"/>
  <c r="G9344" i="3" a="1"/>
  <c r="G9344" i="3" s="1"/>
  <c r="G9345" i="3" a="1"/>
  <c r="G9345" i="3" s="1"/>
  <c r="G9346" i="3" a="1"/>
  <c r="G9346" i="3" s="1"/>
  <c r="G9347" i="3" a="1"/>
  <c r="G9347" i="3" s="1"/>
  <c r="G9348" i="3" a="1"/>
  <c r="G9348" i="3" s="1"/>
  <c r="G9349" i="3" a="1"/>
  <c r="G9349" i="3" s="1"/>
  <c r="G9350" i="3" a="1"/>
  <c r="G9350" i="3" s="1"/>
  <c r="G9351" i="3" a="1"/>
  <c r="G9351" i="3" s="1"/>
  <c r="G9352" i="3" a="1"/>
  <c r="G9352" i="3" s="1"/>
  <c r="G9353" i="3" a="1"/>
  <c r="G9353" i="3" s="1"/>
  <c r="G9354" i="3" a="1"/>
  <c r="G9354" i="3" s="1"/>
  <c r="G9355" i="3" a="1"/>
  <c r="G9355" i="3" s="1"/>
  <c r="G9356" i="3" a="1"/>
  <c r="G9356" i="3" s="1"/>
  <c r="G9357" i="3" a="1"/>
  <c r="G9357" i="3" s="1"/>
  <c r="G9358" i="3" a="1"/>
  <c r="G9358" i="3" s="1"/>
  <c r="G9359" i="3" a="1"/>
  <c r="G9359" i="3" s="1"/>
  <c r="G9360" i="3" a="1"/>
  <c r="G9360" i="3" s="1"/>
  <c r="G9361" i="3" a="1"/>
  <c r="G9361" i="3" s="1"/>
  <c r="G9362" i="3" a="1"/>
  <c r="G9362" i="3" s="1"/>
  <c r="G9363" i="3" a="1"/>
  <c r="G9363" i="3" s="1"/>
  <c r="G9364" i="3" a="1"/>
  <c r="G9364" i="3" s="1"/>
  <c r="G9365" i="3" a="1"/>
  <c r="G9365" i="3" s="1"/>
  <c r="G9366" i="3" a="1"/>
  <c r="G9366" i="3" s="1"/>
  <c r="G9367" i="3" a="1"/>
  <c r="G9367" i="3" s="1"/>
  <c r="G9368" i="3" a="1"/>
  <c r="G9368" i="3" s="1"/>
  <c r="G9369" i="3" a="1"/>
  <c r="G9369" i="3" s="1"/>
  <c r="G9370" i="3" a="1"/>
  <c r="G9370" i="3" s="1"/>
  <c r="G9371" i="3" a="1"/>
  <c r="G9371" i="3" s="1"/>
  <c r="G9372" i="3" a="1"/>
  <c r="G9372" i="3" s="1"/>
  <c r="G9373" i="3" a="1"/>
  <c r="G9373" i="3" s="1"/>
  <c r="G9374" i="3" a="1"/>
  <c r="G9374" i="3" s="1"/>
  <c r="G9375" i="3" a="1"/>
  <c r="G9375" i="3" s="1"/>
  <c r="G9376" i="3" a="1"/>
  <c r="G9376" i="3" s="1"/>
  <c r="G9377" i="3" a="1"/>
  <c r="G9377" i="3" s="1"/>
  <c r="G9378" i="3" a="1"/>
  <c r="G9378" i="3" s="1"/>
  <c r="G9379" i="3" a="1"/>
  <c r="G9379" i="3" s="1"/>
  <c r="G9380" i="3" a="1"/>
  <c r="G9380" i="3" s="1"/>
  <c r="G9381" i="3" a="1"/>
  <c r="G9381" i="3" s="1"/>
  <c r="G9382" i="3" a="1"/>
  <c r="G9382" i="3" s="1"/>
  <c r="G9383" i="3" a="1"/>
  <c r="G9383" i="3" s="1"/>
  <c r="G9384" i="3" a="1"/>
  <c r="G9384" i="3" s="1"/>
  <c r="G9385" i="3" a="1"/>
  <c r="G9385" i="3" s="1"/>
  <c r="G9386" i="3" a="1"/>
  <c r="G9386" i="3" s="1"/>
  <c r="G9387" i="3" a="1"/>
  <c r="G9387" i="3" s="1"/>
  <c r="G9388" i="3" a="1"/>
  <c r="G9388" i="3" s="1"/>
  <c r="G9389" i="3" a="1"/>
  <c r="G9389" i="3" s="1"/>
  <c r="G9390" i="3" a="1"/>
  <c r="G9390" i="3" s="1"/>
  <c r="G9391" i="3" a="1"/>
  <c r="G9391" i="3" s="1"/>
  <c r="G9392" i="3" a="1"/>
  <c r="G9392" i="3" s="1"/>
  <c r="G9393" i="3" a="1"/>
  <c r="G9393" i="3" s="1"/>
  <c r="G9394" i="3" a="1"/>
  <c r="G9394" i="3" s="1"/>
  <c r="G9395" i="3" a="1"/>
  <c r="G9395" i="3" s="1"/>
  <c r="G9396" i="3" a="1"/>
  <c r="G9396" i="3" s="1"/>
  <c r="G9397" i="3" a="1"/>
  <c r="G9397" i="3" s="1"/>
  <c r="G9398" i="3" a="1"/>
  <c r="G9398" i="3" s="1"/>
  <c r="G9399" i="3" a="1"/>
  <c r="G9399" i="3" s="1"/>
  <c r="G9400" i="3" a="1"/>
  <c r="G9400" i="3" s="1"/>
  <c r="G9401" i="3" a="1"/>
  <c r="G9401" i="3" s="1"/>
  <c r="G9402" i="3" a="1"/>
  <c r="G9402" i="3" s="1"/>
  <c r="G9403" i="3" a="1"/>
  <c r="G9403" i="3" s="1"/>
  <c r="G9404" i="3" a="1"/>
  <c r="G9404" i="3" s="1"/>
  <c r="G9405" i="3" a="1"/>
  <c r="G9405" i="3" s="1"/>
  <c r="G9406" i="3" a="1"/>
  <c r="G9406" i="3" s="1"/>
  <c r="G9407" i="3" a="1"/>
  <c r="G9407" i="3"/>
  <c r="G9408" i="3" a="1"/>
  <c r="G9408" i="3" s="1"/>
  <c r="G9409" i="3" a="1"/>
  <c r="G9409" i="3" s="1"/>
  <c r="G9410" i="3" a="1"/>
  <c r="G9410" i="3" s="1"/>
  <c r="G9411" i="3" a="1"/>
  <c r="G9411" i="3" s="1"/>
  <c r="G9412" i="3" a="1"/>
  <c r="G9412" i="3" s="1"/>
  <c r="G9413" i="3" a="1"/>
  <c r="G9413" i="3" s="1"/>
  <c r="G9414" i="3" a="1"/>
  <c r="G9414" i="3" s="1"/>
  <c r="G9415" i="3" a="1"/>
  <c r="G9415" i="3" s="1"/>
  <c r="G9416" i="3" a="1"/>
  <c r="G9416" i="3" s="1"/>
  <c r="G9417" i="3" a="1"/>
  <c r="G9417" i="3" s="1"/>
  <c r="G9418" i="3" a="1"/>
  <c r="G9418" i="3" s="1"/>
  <c r="G9419" i="3" a="1"/>
  <c r="G9419" i="3" s="1"/>
  <c r="G9420" i="3" a="1"/>
  <c r="G9420" i="3" s="1"/>
  <c r="G9421" i="3" a="1"/>
  <c r="G9421" i="3" s="1"/>
  <c r="G9422" i="3" a="1"/>
  <c r="G9422" i="3" s="1"/>
  <c r="G9423" i="3" a="1"/>
  <c r="G9423" i="3" s="1"/>
  <c r="G9424" i="3" a="1"/>
  <c r="G9424" i="3" s="1"/>
  <c r="G9425" i="3" a="1"/>
  <c r="G9425" i="3" s="1"/>
  <c r="G9426" i="3" a="1"/>
  <c r="G9426" i="3" s="1"/>
  <c r="G9427" i="3" a="1"/>
  <c r="G9427" i="3" s="1"/>
  <c r="G9428" i="3" a="1"/>
  <c r="G9428" i="3" s="1"/>
  <c r="G9429" i="3" a="1"/>
  <c r="G9429" i="3" s="1"/>
  <c r="G9430" i="3" a="1"/>
  <c r="G9430" i="3" s="1"/>
  <c r="G9431" i="3" a="1"/>
  <c r="G9431" i="3" s="1"/>
  <c r="G9432" i="3" a="1"/>
  <c r="G9432" i="3" s="1"/>
  <c r="G9433" i="3" a="1"/>
  <c r="G9433" i="3" s="1"/>
  <c r="G9434" i="3" a="1"/>
  <c r="G9434" i="3" s="1"/>
  <c r="G9435" i="3" a="1"/>
  <c r="G9435" i="3" s="1"/>
  <c r="G9436" i="3" a="1"/>
  <c r="G9436" i="3" s="1"/>
  <c r="G9437" i="3" a="1"/>
  <c r="G9437" i="3" s="1"/>
  <c r="G9438" i="3" a="1"/>
  <c r="G9438" i="3" s="1"/>
  <c r="G9439" i="3" a="1"/>
  <c r="G9439" i="3" s="1"/>
  <c r="G9440" i="3" a="1"/>
  <c r="G9440" i="3" s="1"/>
  <c r="G9441" i="3" a="1"/>
  <c r="G9441" i="3" s="1"/>
  <c r="G9442" i="3" a="1"/>
  <c r="G9442" i="3" s="1"/>
  <c r="G9443" i="3" a="1"/>
  <c r="G9443" i="3" s="1"/>
  <c r="G9444" i="3" a="1"/>
  <c r="G9444" i="3" s="1"/>
  <c r="G9445" i="3" a="1"/>
  <c r="G9445" i="3" s="1"/>
  <c r="G9446" i="3" a="1"/>
  <c r="G9446" i="3" s="1"/>
  <c r="G9447" i="3" a="1"/>
  <c r="G9447" i="3" s="1"/>
  <c r="G9448" i="3" a="1"/>
  <c r="G9448" i="3" s="1"/>
  <c r="G9449" i="3" a="1"/>
  <c r="G9449" i="3" s="1"/>
  <c r="G9450" i="3" a="1"/>
  <c r="G9450" i="3" s="1"/>
  <c r="G9451" i="3" a="1"/>
  <c r="G9451" i="3" s="1"/>
  <c r="G9452" i="3" a="1"/>
  <c r="G9452" i="3" s="1"/>
  <c r="G9453" i="3" a="1"/>
  <c r="G9453" i="3"/>
  <c r="G9454" i="3" a="1"/>
  <c r="G9454" i="3" s="1"/>
  <c r="G9455" i="3" a="1"/>
  <c r="G9455" i="3" s="1"/>
  <c r="G9456" i="3" a="1"/>
  <c r="G9456" i="3" s="1"/>
  <c r="G9457" i="3" a="1"/>
  <c r="G9457" i="3" s="1"/>
  <c r="G9458" i="3" a="1"/>
  <c r="G9458" i="3" s="1"/>
  <c r="G9459" i="3" a="1"/>
  <c r="G9459" i="3" s="1"/>
  <c r="G9460" i="3" a="1"/>
  <c r="G9460" i="3" s="1"/>
  <c r="G9461" i="3" a="1"/>
  <c r="G9461" i="3" s="1"/>
  <c r="G9462" i="3" a="1"/>
  <c r="G9462" i="3" s="1"/>
  <c r="G9463" i="3" a="1"/>
  <c r="G9463" i="3" s="1"/>
  <c r="G9464" i="3" a="1"/>
  <c r="G9464" i="3" s="1"/>
  <c r="G9465" i="3" a="1"/>
  <c r="G9465" i="3" s="1"/>
  <c r="G9466" i="3" a="1"/>
  <c r="G9466" i="3" s="1"/>
  <c r="G9467" i="3" a="1"/>
  <c r="G9467" i="3" s="1"/>
  <c r="G9468" i="3" a="1"/>
  <c r="G9468" i="3" s="1"/>
  <c r="G9469" i="3" a="1"/>
  <c r="G9469" i="3" s="1"/>
  <c r="G9470" i="3" a="1"/>
  <c r="G9470" i="3" s="1"/>
  <c r="G9471" i="3" a="1"/>
  <c r="G9471" i="3" s="1"/>
  <c r="G9472" i="3" a="1"/>
  <c r="G9472" i="3" s="1"/>
  <c r="G9473" i="3" a="1"/>
  <c r="G9473" i="3" s="1"/>
  <c r="G9474" i="3" a="1"/>
  <c r="G9474" i="3" s="1"/>
  <c r="G9475" i="3" a="1"/>
  <c r="G9475" i="3" s="1"/>
  <c r="G9476" i="3" a="1"/>
  <c r="G9476" i="3" s="1"/>
  <c r="G9477" i="3" a="1"/>
  <c r="G9477" i="3" s="1"/>
  <c r="G9478" i="3" a="1"/>
  <c r="G9478" i="3" s="1"/>
  <c r="G9479" i="3" a="1"/>
  <c r="G9479" i="3" s="1"/>
  <c r="G9480" i="3" a="1"/>
  <c r="G9480" i="3" s="1"/>
  <c r="G9481" i="3" a="1"/>
  <c r="G9481" i="3" s="1"/>
  <c r="G9482" i="3" a="1"/>
  <c r="G9482" i="3" s="1"/>
  <c r="G9483" i="3" a="1"/>
  <c r="G9483" i="3" s="1"/>
  <c r="G9484" i="3" a="1"/>
  <c r="G9484" i="3" s="1"/>
  <c r="G9485" i="3" a="1"/>
  <c r="G9485" i="3" s="1"/>
  <c r="G9486" i="3" a="1"/>
  <c r="G9486" i="3" s="1"/>
  <c r="G9487" i="3" a="1"/>
  <c r="G9487" i="3" s="1"/>
  <c r="G9488" i="3" a="1"/>
  <c r="G9488" i="3" s="1"/>
  <c r="G9489" i="3" a="1"/>
  <c r="G9489" i="3" s="1"/>
  <c r="G9490" i="3" a="1"/>
  <c r="G9490" i="3" s="1"/>
  <c r="G9491" i="3" a="1"/>
  <c r="G9491" i="3" s="1"/>
  <c r="G9492" i="3" a="1"/>
  <c r="G9492" i="3" s="1"/>
  <c r="G9493" i="3" a="1"/>
  <c r="G9493" i="3" s="1"/>
  <c r="G9494" i="3" a="1"/>
  <c r="G9494" i="3" s="1"/>
  <c r="G9495" i="3" a="1"/>
  <c r="G9495" i="3" s="1"/>
  <c r="G9496" i="3" a="1"/>
  <c r="G9496" i="3" s="1"/>
  <c r="G9497" i="3" a="1"/>
  <c r="G9497" i="3" s="1"/>
  <c r="G9498" i="3" a="1"/>
  <c r="G9498" i="3" s="1"/>
  <c r="G9499" i="3" a="1"/>
  <c r="G9499" i="3" s="1"/>
  <c r="G9500" i="3" a="1"/>
  <c r="G9500" i="3" s="1"/>
  <c r="G9501" i="3" a="1"/>
  <c r="G9501" i="3" s="1"/>
  <c r="G9502" i="3" a="1"/>
  <c r="G9502" i="3" s="1"/>
  <c r="G9503" i="3" a="1"/>
  <c r="G9503" i="3" s="1"/>
  <c r="G9504" i="3" a="1"/>
  <c r="G9504" i="3" s="1"/>
  <c r="G9505" i="3" a="1"/>
  <c r="G9505" i="3" s="1"/>
  <c r="G9506" i="3" a="1"/>
  <c r="G9506" i="3" s="1"/>
  <c r="G9507" i="3" a="1"/>
  <c r="G9507" i="3" s="1"/>
  <c r="G9508" i="3" a="1"/>
  <c r="G9508" i="3"/>
  <c r="G9509" i="3" a="1"/>
  <c r="G9509" i="3" s="1"/>
  <c r="G9510" i="3" a="1"/>
  <c r="G9510" i="3" s="1"/>
  <c r="G9511" i="3" a="1"/>
  <c r="G9511" i="3"/>
  <c r="G9512" i="3" a="1"/>
  <c r="G9512" i="3" s="1"/>
  <c r="G9513" i="3" a="1"/>
  <c r="G9513" i="3" s="1"/>
  <c r="G9514" i="3" a="1"/>
  <c r="G9514" i="3" s="1"/>
  <c r="G9515" i="3" a="1"/>
  <c r="G9515" i="3" s="1"/>
  <c r="G9516" i="3" a="1"/>
  <c r="G9516" i="3" s="1"/>
  <c r="G9517" i="3" a="1"/>
  <c r="G9517" i="3" s="1"/>
  <c r="G9518" i="3" a="1"/>
  <c r="G9518" i="3" s="1"/>
  <c r="G9519" i="3" a="1"/>
  <c r="G9519" i="3" s="1"/>
  <c r="G9520" i="3" a="1"/>
  <c r="G9520" i="3" s="1"/>
  <c r="G9521" i="3" a="1"/>
  <c r="G9521" i="3" s="1"/>
  <c r="G9522" i="3" a="1"/>
  <c r="G9522" i="3" s="1"/>
  <c r="G9523" i="3" a="1"/>
  <c r="G9523" i="3" s="1"/>
  <c r="G9524" i="3" a="1"/>
  <c r="G9524" i="3" s="1"/>
  <c r="G9525" i="3" a="1"/>
  <c r="G9525" i="3" s="1"/>
  <c r="G9526" i="3" a="1"/>
  <c r="G9526" i="3" s="1"/>
  <c r="G9527" i="3" a="1"/>
  <c r="G9527" i="3" s="1"/>
  <c r="G9528" i="3" a="1"/>
  <c r="G9528" i="3" s="1"/>
  <c r="G9529" i="3" a="1"/>
  <c r="G9529" i="3" s="1"/>
  <c r="G9530" i="3" a="1"/>
  <c r="G9530" i="3" s="1"/>
  <c r="G9531" i="3" a="1"/>
  <c r="G9531" i="3" s="1"/>
  <c r="G9532" i="3" a="1"/>
  <c r="G9532" i="3" s="1"/>
  <c r="G9533" i="3" a="1"/>
  <c r="G9533" i="3" s="1"/>
  <c r="G9534" i="3" a="1"/>
  <c r="G9534" i="3" s="1"/>
  <c r="G9535" i="3" a="1"/>
  <c r="G9535" i="3" s="1"/>
  <c r="G9536" i="3" a="1"/>
  <c r="G9536" i="3" s="1"/>
  <c r="G9537" i="3" a="1"/>
  <c r="G9537" i="3" s="1"/>
  <c r="G9538" i="3" a="1"/>
  <c r="G9538" i="3" s="1"/>
  <c r="G9539" i="3" a="1"/>
  <c r="G9539" i="3" s="1"/>
  <c r="G9540" i="3" a="1"/>
  <c r="G9540" i="3" s="1"/>
  <c r="G9541" i="3" a="1"/>
  <c r="G9541" i="3" s="1"/>
  <c r="G9542" i="3" a="1"/>
  <c r="G9542" i="3" s="1"/>
  <c r="G9543" i="3" a="1"/>
  <c r="G9543" i="3" s="1"/>
  <c r="G9544" i="3" a="1"/>
  <c r="G9544" i="3" s="1"/>
  <c r="G9545" i="3" a="1"/>
  <c r="G9545" i="3" s="1"/>
  <c r="G9546" i="3" a="1"/>
  <c r="G9546" i="3" s="1"/>
  <c r="G9547" i="3" a="1"/>
  <c r="G9547" i="3" s="1"/>
  <c r="G9548" i="3" a="1"/>
  <c r="G9548" i="3" s="1"/>
  <c r="G9549" i="3" a="1"/>
  <c r="G9549" i="3" s="1"/>
  <c r="G9550" i="3" a="1"/>
  <c r="G9550" i="3" s="1"/>
  <c r="G9551" i="3" a="1"/>
  <c r="G9551" i="3" s="1"/>
  <c r="G9552" i="3" a="1"/>
  <c r="G9552" i="3" s="1"/>
  <c r="G9553" i="3" a="1"/>
  <c r="G9553" i="3" s="1"/>
  <c r="G9554" i="3" a="1"/>
  <c r="G9554" i="3" s="1"/>
  <c r="G9555" i="3" a="1"/>
  <c r="G9555" i="3" s="1"/>
  <c r="G9556" i="3" a="1"/>
  <c r="G9556" i="3" s="1"/>
  <c r="G9557" i="3" a="1"/>
  <c r="G9557" i="3" s="1"/>
  <c r="G9558" i="3" a="1"/>
  <c r="G9558" i="3" s="1"/>
  <c r="G9559" i="3" a="1"/>
  <c r="G9559" i="3" s="1"/>
  <c r="G9560" i="3" a="1"/>
  <c r="G9560" i="3" s="1"/>
  <c r="G9561" i="3" a="1"/>
  <c r="G9561" i="3" s="1"/>
  <c r="G9562" i="3" a="1"/>
  <c r="G9562" i="3" s="1"/>
  <c r="G9563" i="3" a="1"/>
  <c r="G9563" i="3" s="1"/>
  <c r="G9564" i="3" a="1"/>
  <c r="G9564" i="3" s="1"/>
  <c r="G9565" i="3" a="1"/>
  <c r="G9565" i="3" s="1"/>
  <c r="G9566" i="3" a="1"/>
  <c r="G9566" i="3" s="1"/>
  <c r="G9567" i="3" a="1"/>
  <c r="G9567" i="3" s="1"/>
  <c r="G9568" i="3" a="1"/>
  <c r="G9568" i="3" s="1"/>
  <c r="G9569" i="3" a="1"/>
  <c r="G9569" i="3" s="1"/>
  <c r="G9570" i="3" a="1"/>
  <c r="G9570" i="3" s="1"/>
  <c r="G9571" i="3" a="1"/>
  <c r="G9571" i="3" s="1"/>
  <c r="G9572" i="3" a="1"/>
  <c r="G9572" i="3" s="1"/>
  <c r="G9573" i="3" a="1"/>
  <c r="G9573" i="3" s="1"/>
  <c r="G9574" i="3" a="1"/>
  <c r="G9574" i="3" s="1"/>
  <c r="G9575" i="3" a="1"/>
  <c r="G9575" i="3" s="1"/>
  <c r="G9576" i="3" a="1"/>
  <c r="G9576" i="3" s="1"/>
  <c r="G9577" i="3" a="1"/>
  <c r="G9577" i="3" s="1"/>
  <c r="G9578" i="3" a="1"/>
  <c r="G9578" i="3" s="1"/>
  <c r="G9579" i="3" a="1"/>
  <c r="G9579" i="3" s="1"/>
  <c r="G9580" i="3" a="1"/>
  <c r="G9580" i="3" s="1"/>
  <c r="G9581" i="3" a="1"/>
  <c r="G9581" i="3" s="1"/>
  <c r="G9582" i="3" a="1"/>
  <c r="G9582" i="3" s="1"/>
  <c r="G9583" i="3" a="1"/>
  <c r="G9583" i="3" s="1"/>
  <c r="G9584" i="3" a="1"/>
  <c r="G9584" i="3" s="1"/>
  <c r="G9585" i="3" a="1"/>
  <c r="G9585" i="3" s="1"/>
  <c r="G9586" i="3" a="1"/>
  <c r="G9586" i="3" s="1"/>
  <c r="G9587" i="3" a="1"/>
  <c r="G9587" i="3" s="1"/>
  <c r="G9588" i="3" a="1"/>
  <c r="G9588" i="3" s="1"/>
  <c r="G9589" i="3" a="1"/>
  <c r="G9589" i="3" s="1"/>
  <c r="G9590" i="3" a="1"/>
  <c r="G9590" i="3" s="1"/>
  <c r="G9591" i="3" a="1"/>
  <c r="G9591" i="3" s="1"/>
  <c r="G9592" i="3" a="1"/>
  <c r="G9592" i="3" s="1"/>
  <c r="G9593" i="3" a="1"/>
  <c r="G9593" i="3" s="1"/>
  <c r="G9594" i="3" a="1"/>
  <c r="G9594" i="3" s="1"/>
  <c r="G9595" i="3" a="1"/>
  <c r="G9595" i="3" s="1"/>
  <c r="G9596" i="3" a="1"/>
  <c r="G9596" i="3" s="1"/>
  <c r="G9597" i="3" a="1"/>
  <c r="G9597" i="3" s="1"/>
  <c r="G9598" i="3" a="1"/>
  <c r="G9598" i="3" s="1"/>
  <c r="G9599" i="3" a="1"/>
  <c r="G9599" i="3" s="1"/>
  <c r="G9600" i="3" a="1"/>
  <c r="G9600" i="3" s="1"/>
  <c r="G9601" i="3" a="1"/>
  <c r="G9601" i="3" s="1"/>
  <c r="G9602" i="3" a="1"/>
  <c r="G9602" i="3" s="1"/>
  <c r="G9603" i="3" a="1"/>
  <c r="G9603" i="3" s="1"/>
  <c r="G9604" i="3" a="1"/>
  <c r="G9604" i="3" s="1"/>
  <c r="G9605" i="3" a="1"/>
  <c r="G9605" i="3" s="1"/>
  <c r="G9606" i="3" a="1"/>
  <c r="G9606" i="3" s="1"/>
  <c r="G9607" i="3" a="1"/>
  <c r="G9607" i="3" s="1"/>
  <c r="G9608" i="3" a="1"/>
  <c r="G9608" i="3" s="1"/>
  <c r="G9609" i="3" a="1"/>
  <c r="G9609" i="3" s="1"/>
  <c r="G9610" i="3" a="1"/>
  <c r="G9610" i="3" s="1"/>
  <c r="G9611" i="3" a="1"/>
  <c r="G9611" i="3" s="1"/>
  <c r="G9612" i="3" a="1"/>
  <c r="G9612" i="3" s="1"/>
  <c r="G9613" i="3" a="1"/>
  <c r="G9613" i="3" s="1"/>
  <c r="G9614" i="3" a="1"/>
  <c r="G9614" i="3" s="1"/>
  <c r="G9615" i="3" a="1"/>
  <c r="G9615" i="3" s="1"/>
  <c r="G9616" i="3" a="1"/>
  <c r="G9616" i="3" s="1"/>
  <c r="G9617" i="3" a="1"/>
  <c r="G9617" i="3" s="1"/>
  <c r="G9618" i="3" a="1"/>
  <c r="G9618" i="3" s="1"/>
  <c r="G9619" i="3" a="1"/>
  <c r="G9619" i="3" s="1"/>
  <c r="G9620" i="3" a="1"/>
  <c r="G9620" i="3" s="1"/>
  <c r="G9621" i="3" a="1"/>
  <c r="G9621" i="3" s="1"/>
  <c r="G9622" i="3" a="1"/>
  <c r="G9622" i="3" s="1"/>
  <c r="G9623" i="3" a="1"/>
  <c r="G9623" i="3" s="1"/>
  <c r="G9624" i="3" a="1"/>
  <c r="G9624" i="3" s="1"/>
  <c r="G9625" i="3" a="1"/>
  <c r="G9625" i="3" s="1"/>
  <c r="G9626" i="3" a="1"/>
  <c r="G9626" i="3" s="1"/>
  <c r="G9627" i="3" a="1"/>
  <c r="G9627" i="3" s="1"/>
  <c r="G9628" i="3" a="1"/>
  <c r="G9628" i="3" s="1"/>
  <c r="G9629" i="3" a="1"/>
  <c r="G9629" i="3" s="1"/>
  <c r="G9630" i="3" a="1"/>
  <c r="G9630" i="3" s="1"/>
  <c r="G9631" i="3" a="1"/>
  <c r="G9631" i="3" s="1"/>
  <c r="G9632" i="3" a="1"/>
  <c r="G9632" i="3" s="1"/>
  <c r="G9633" i="3" a="1"/>
  <c r="G9633" i="3" s="1"/>
  <c r="G9634" i="3" a="1"/>
  <c r="G9634" i="3" s="1"/>
  <c r="G9635" i="3" a="1"/>
  <c r="G9635" i="3" s="1"/>
  <c r="G9636" i="3" a="1"/>
  <c r="G9636" i="3" s="1"/>
  <c r="G9637" i="3" a="1"/>
  <c r="G9637" i="3" s="1"/>
  <c r="G9638" i="3" a="1"/>
  <c r="G9638" i="3" s="1"/>
  <c r="G9639" i="3" a="1"/>
  <c r="G9639" i="3" s="1"/>
  <c r="G9640" i="3" a="1"/>
  <c r="G9640" i="3" s="1"/>
  <c r="G9641" i="3" a="1"/>
  <c r="G9641" i="3" s="1"/>
  <c r="G9642" i="3" a="1"/>
  <c r="G9642" i="3" s="1"/>
  <c r="G9643" i="3" a="1"/>
  <c r="G9643" i="3" s="1"/>
  <c r="G9644" i="3" a="1"/>
  <c r="G9644" i="3" s="1"/>
  <c r="G9645" i="3" a="1"/>
  <c r="G9645" i="3" s="1"/>
  <c r="G9646" i="3" a="1"/>
  <c r="G9646" i="3" s="1"/>
  <c r="G9647" i="3" a="1"/>
  <c r="G9647" i="3" s="1"/>
  <c r="G9648" i="3" a="1"/>
  <c r="G9648" i="3" s="1"/>
  <c r="G9649" i="3" a="1"/>
  <c r="G9649" i="3" s="1"/>
  <c r="G9650" i="3" a="1"/>
  <c r="G9650" i="3" s="1"/>
  <c r="G9651" i="3" a="1"/>
  <c r="G9651" i="3" s="1"/>
  <c r="G9652" i="3" a="1"/>
  <c r="G9652" i="3" s="1"/>
  <c r="G9653" i="3" a="1"/>
  <c r="G9653" i="3" s="1"/>
  <c r="G9654" i="3" a="1"/>
  <c r="G9654" i="3" s="1"/>
  <c r="G9655" i="3" a="1"/>
  <c r="G9655" i="3" s="1"/>
  <c r="G9656" i="3" a="1"/>
  <c r="G9656" i="3" s="1"/>
  <c r="G9657" i="3" a="1"/>
  <c r="G9657" i="3" s="1"/>
  <c r="G9658" i="3" a="1"/>
  <c r="G9658" i="3" s="1"/>
  <c r="G9659" i="3" a="1"/>
  <c r="G9659" i="3" s="1"/>
  <c r="G9660" i="3" a="1"/>
  <c r="G9660" i="3" s="1"/>
  <c r="G9661" i="3" a="1"/>
  <c r="G9661" i="3" s="1"/>
  <c r="G9662" i="3" a="1"/>
  <c r="G9662" i="3" s="1"/>
  <c r="G9663" i="3" a="1"/>
  <c r="G9663" i="3" s="1"/>
  <c r="G9664" i="3" a="1"/>
  <c r="G9664" i="3" s="1"/>
  <c r="G9665" i="3" a="1"/>
  <c r="G9665" i="3" s="1"/>
  <c r="G9666" i="3" a="1"/>
  <c r="G9666" i="3" s="1"/>
  <c r="G9667" i="3" a="1"/>
  <c r="G9667" i="3" s="1"/>
  <c r="G9668" i="3" a="1"/>
  <c r="G9668" i="3" s="1"/>
  <c r="G9669" i="3" a="1"/>
  <c r="G9669" i="3"/>
  <c r="G9670" i="3" a="1"/>
  <c r="G9670" i="3" s="1"/>
  <c r="G9671" i="3" a="1"/>
  <c r="G9671" i="3" s="1"/>
  <c r="G9672" i="3" a="1"/>
  <c r="G9672" i="3" s="1"/>
  <c r="G9673" i="3" a="1"/>
  <c r="G9673" i="3" s="1"/>
  <c r="G9674" i="3" a="1"/>
  <c r="G9674" i="3" s="1"/>
  <c r="G9675" i="3" a="1"/>
  <c r="G9675" i="3" s="1"/>
  <c r="G9676" i="3" a="1"/>
  <c r="G9676" i="3" s="1"/>
  <c r="G9677" i="3" a="1"/>
  <c r="G9677" i="3" s="1"/>
  <c r="G9678" i="3" a="1"/>
  <c r="G9678" i="3" s="1"/>
  <c r="G9679" i="3" a="1"/>
  <c r="G9679" i="3" s="1"/>
  <c r="G9680" i="3" a="1"/>
  <c r="G9680" i="3" s="1"/>
  <c r="G9681" i="3" a="1"/>
  <c r="G9681" i="3" s="1"/>
  <c r="G9682" i="3" a="1"/>
  <c r="G9682" i="3" s="1"/>
  <c r="G9683" i="3" a="1"/>
  <c r="G9683" i="3" s="1"/>
  <c r="G9684" i="3" a="1"/>
  <c r="G9684" i="3" s="1"/>
  <c r="G9685" i="3" a="1"/>
  <c r="G9685" i="3" s="1"/>
  <c r="G9686" i="3" a="1"/>
  <c r="G9686" i="3" s="1"/>
  <c r="G9687" i="3" a="1"/>
  <c r="G9687" i="3" s="1"/>
  <c r="G9688" i="3" a="1"/>
  <c r="G9688" i="3" s="1"/>
  <c r="G9689" i="3" a="1"/>
  <c r="G9689" i="3" s="1"/>
  <c r="G9690" i="3" a="1"/>
  <c r="G9690" i="3" s="1"/>
  <c r="G9691" i="3" a="1"/>
  <c r="G9691" i="3" s="1"/>
  <c r="G9692" i="3" a="1"/>
  <c r="G9692" i="3" s="1"/>
  <c r="G9693" i="3" a="1"/>
  <c r="G9693" i="3" s="1"/>
  <c r="G9694" i="3" a="1"/>
  <c r="G9694" i="3" s="1"/>
  <c r="G9695" i="3" a="1"/>
  <c r="G9695" i="3" s="1"/>
  <c r="G9696" i="3" a="1"/>
  <c r="G9696" i="3" s="1"/>
  <c r="G9697" i="3" a="1"/>
  <c r="G9697" i="3" s="1"/>
  <c r="G9698" i="3" a="1"/>
  <c r="G9698" i="3" s="1"/>
  <c r="G9699" i="3" a="1"/>
  <c r="G9699" i="3" s="1"/>
  <c r="G9700" i="3" a="1"/>
  <c r="G9700" i="3" s="1"/>
  <c r="G9701" i="3" a="1"/>
  <c r="G9701" i="3" s="1"/>
  <c r="G9702" i="3" a="1"/>
  <c r="G9702" i="3" s="1"/>
  <c r="G9703" i="3" a="1"/>
  <c r="G9703" i="3" s="1"/>
  <c r="G9704" i="3" a="1"/>
  <c r="G9704" i="3" s="1"/>
  <c r="G9705" i="3" a="1"/>
  <c r="G9705" i="3" s="1"/>
  <c r="G9706" i="3" a="1"/>
  <c r="G9706" i="3" s="1"/>
  <c r="G9707" i="3" a="1"/>
  <c r="G9707" i="3" s="1"/>
  <c r="G9708" i="3" a="1"/>
  <c r="G9708" i="3" s="1"/>
  <c r="G9709" i="3" a="1"/>
  <c r="G9709" i="3" s="1"/>
  <c r="G9710" i="3" a="1"/>
  <c r="G9710" i="3" s="1"/>
  <c r="G9711" i="3" a="1"/>
  <c r="G9711" i="3" s="1"/>
  <c r="G9712" i="3" a="1"/>
  <c r="G9712" i="3" s="1"/>
  <c r="G9713" i="3" a="1"/>
  <c r="G9713" i="3" s="1"/>
  <c r="G9714" i="3" a="1"/>
  <c r="G9714" i="3" s="1"/>
  <c r="G9715" i="3" a="1"/>
  <c r="G9715" i="3" s="1"/>
  <c r="G9716" i="3" a="1"/>
  <c r="G9716" i="3" s="1"/>
  <c r="G9717" i="3" a="1"/>
  <c r="G9717" i="3" s="1"/>
  <c r="G9718" i="3" a="1"/>
  <c r="G9718" i="3" s="1"/>
  <c r="G9719" i="3" a="1"/>
  <c r="G9719" i="3" s="1"/>
  <c r="G9720" i="3" a="1"/>
  <c r="G9720" i="3" s="1"/>
  <c r="G9721" i="3" a="1"/>
  <c r="G9721" i="3" s="1"/>
  <c r="G9722" i="3" a="1"/>
  <c r="G9722" i="3" s="1"/>
  <c r="G9723" i="3" a="1"/>
  <c r="G9723" i="3" s="1"/>
  <c r="G9724" i="3" a="1"/>
  <c r="G9724" i="3" s="1"/>
  <c r="G9725" i="3" a="1"/>
  <c r="G9725" i="3" s="1"/>
  <c r="G9726" i="3" a="1"/>
  <c r="G9726" i="3" s="1"/>
  <c r="G9727" i="3" a="1"/>
  <c r="G9727" i="3" s="1"/>
  <c r="G9728" i="3" a="1"/>
  <c r="G9728" i="3" s="1"/>
  <c r="G9729" i="3" a="1"/>
  <c r="G9729" i="3" s="1"/>
  <c r="G9730" i="3" a="1"/>
  <c r="G9730" i="3" s="1"/>
  <c r="G9731" i="3" a="1"/>
  <c r="G9731" i="3" s="1"/>
  <c r="G9732" i="3" a="1"/>
  <c r="G9732" i="3" s="1"/>
  <c r="G9733" i="3" a="1"/>
  <c r="G9733" i="3" s="1"/>
  <c r="G9734" i="3" a="1"/>
  <c r="G9734" i="3" s="1"/>
  <c r="G9735" i="3" a="1"/>
  <c r="G9735" i="3" s="1"/>
  <c r="G9736" i="3" a="1"/>
  <c r="G9736" i="3" s="1"/>
  <c r="G9737" i="3" a="1"/>
  <c r="G9737" i="3" s="1"/>
  <c r="G9738" i="3" a="1"/>
  <c r="G9738" i="3" s="1"/>
  <c r="G9739" i="3" a="1"/>
  <c r="G9739" i="3" s="1"/>
  <c r="G9740" i="3" a="1"/>
  <c r="G9740" i="3" s="1"/>
  <c r="G9741" i="3" a="1"/>
  <c r="G9741" i="3" s="1"/>
  <c r="G9742" i="3" a="1"/>
  <c r="G9742" i="3" s="1"/>
  <c r="G9743" i="3" a="1"/>
  <c r="G9743" i="3" s="1"/>
  <c r="G9744" i="3" a="1"/>
  <c r="G9744" i="3" s="1"/>
  <c r="G9745" i="3" a="1"/>
  <c r="G9745" i="3" s="1"/>
  <c r="G9746" i="3" a="1"/>
  <c r="G9746" i="3" s="1"/>
  <c r="G9747" i="3" a="1"/>
  <c r="G9747" i="3" s="1"/>
  <c r="G9748" i="3" a="1"/>
  <c r="G9748" i="3" s="1"/>
  <c r="G9749" i="3" a="1"/>
  <c r="G9749" i="3" s="1"/>
  <c r="G9750" i="3" a="1"/>
  <c r="G9750" i="3" s="1"/>
  <c r="G9751" i="3" a="1"/>
  <c r="G9751" i="3" s="1"/>
  <c r="G9752" i="3" a="1"/>
  <c r="G9752" i="3" s="1"/>
  <c r="G9753" i="3" a="1"/>
  <c r="G9753" i="3" s="1"/>
  <c r="G9754" i="3" a="1"/>
  <c r="G9754" i="3" s="1"/>
  <c r="G9755" i="3" a="1"/>
  <c r="G9755" i="3" s="1"/>
  <c r="G9756" i="3" a="1"/>
  <c r="G9756" i="3" s="1"/>
  <c r="G9757" i="3" a="1"/>
  <c r="G9757" i="3" s="1"/>
  <c r="G9758" i="3" a="1"/>
  <c r="G9758" i="3" s="1"/>
  <c r="G9759" i="3" a="1"/>
  <c r="G9759" i="3" s="1"/>
  <c r="G9760" i="3" a="1"/>
  <c r="G9760" i="3" s="1"/>
  <c r="G9761" i="3" a="1"/>
  <c r="G9761" i="3" s="1"/>
  <c r="G9762" i="3" a="1"/>
  <c r="G9762" i="3" s="1"/>
  <c r="G9763" i="3" a="1"/>
  <c r="G9763" i="3" s="1"/>
  <c r="G9764" i="3" a="1"/>
  <c r="G9764" i="3" s="1"/>
  <c r="G9765" i="3" a="1"/>
  <c r="G9765" i="3" s="1"/>
  <c r="G9766" i="3" a="1"/>
  <c r="G9766" i="3" s="1"/>
  <c r="G9767" i="3" a="1"/>
  <c r="G9767" i="3" s="1"/>
  <c r="G9768" i="3" a="1"/>
  <c r="G9768" i="3" s="1"/>
  <c r="G9769" i="3" a="1"/>
  <c r="G9769" i="3" s="1"/>
  <c r="G9770" i="3" a="1"/>
  <c r="G9770" i="3" s="1"/>
  <c r="G9771" i="3" a="1"/>
  <c r="G9771" i="3" s="1"/>
  <c r="G9772" i="3" a="1"/>
  <c r="G9772" i="3" s="1"/>
  <c r="G9773" i="3" a="1"/>
  <c r="G9773" i="3" s="1"/>
  <c r="G9774" i="3" a="1"/>
  <c r="G9774" i="3" s="1"/>
  <c r="G9775" i="3" a="1"/>
  <c r="G9775" i="3" s="1"/>
  <c r="G9776" i="3" a="1"/>
  <c r="G9776" i="3" s="1"/>
  <c r="G9777" i="3" a="1"/>
  <c r="G9777" i="3" s="1"/>
  <c r="G9778" i="3" a="1"/>
  <c r="G9778" i="3" s="1"/>
  <c r="G9779" i="3" a="1"/>
  <c r="G9779" i="3" s="1"/>
  <c r="G9780" i="3" a="1"/>
  <c r="G9780" i="3" s="1"/>
  <c r="G9781" i="3" a="1"/>
  <c r="G9781" i="3" s="1"/>
  <c r="G9782" i="3" a="1"/>
  <c r="G9782" i="3" s="1"/>
  <c r="G9783" i="3" a="1"/>
  <c r="G9783" i="3" s="1"/>
  <c r="G9784" i="3" a="1"/>
  <c r="G9784" i="3" s="1"/>
  <c r="G9785" i="3" a="1"/>
  <c r="G9785" i="3" s="1"/>
  <c r="G9786" i="3" a="1"/>
  <c r="G9786" i="3" s="1"/>
  <c r="G9787" i="3" a="1"/>
  <c r="G9787" i="3" s="1"/>
  <c r="G9788" i="3" a="1"/>
  <c r="G9788" i="3" s="1"/>
  <c r="G9789" i="3" a="1"/>
  <c r="G9789" i="3" s="1"/>
  <c r="G9790" i="3" a="1"/>
  <c r="G9790" i="3" s="1"/>
  <c r="G9791" i="3" a="1"/>
  <c r="G9791" i="3" s="1"/>
  <c r="G9792" i="3" a="1"/>
  <c r="G9792" i="3" s="1"/>
  <c r="G9793" i="3" a="1"/>
  <c r="G9793" i="3" s="1"/>
  <c r="G9794" i="3" a="1"/>
  <c r="G9794" i="3" s="1"/>
  <c r="G9795" i="3" a="1"/>
  <c r="G9795" i="3" s="1"/>
  <c r="G9796" i="3" a="1"/>
  <c r="G9796" i="3" s="1"/>
  <c r="G9797" i="3" a="1"/>
  <c r="G9797" i="3" s="1"/>
  <c r="G9798" i="3" a="1"/>
  <c r="G9798" i="3" s="1"/>
  <c r="G9799" i="3" a="1"/>
  <c r="G9799" i="3" s="1"/>
  <c r="G9800" i="3" a="1"/>
  <c r="G9800" i="3" s="1"/>
  <c r="G9801" i="3" a="1"/>
  <c r="G9801" i="3" s="1"/>
  <c r="G9802" i="3" a="1"/>
  <c r="G9802" i="3" s="1"/>
  <c r="G9803" i="3" a="1"/>
  <c r="G9803" i="3" s="1"/>
  <c r="G9804" i="3" a="1"/>
  <c r="G9804" i="3" s="1"/>
  <c r="G9805" i="3" a="1"/>
  <c r="G9805" i="3" s="1"/>
  <c r="G9806" i="3" a="1"/>
  <c r="G9806" i="3" s="1"/>
  <c r="G9807" i="3" a="1"/>
  <c r="G9807" i="3" s="1"/>
  <c r="G9808" i="3" a="1"/>
  <c r="G9808" i="3" s="1"/>
  <c r="G9809" i="3" a="1"/>
  <c r="G9809" i="3" s="1"/>
  <c r="G9810" i="3" a="1"/>
  <c r="G9810" i="3" s="1"/>
  <c r="G9811" i="3" a="1"/>
  <c r="G9811" i="3" s="1"/>
  <c r="G9812" i="3" a="1"/>
  <c r="G9812" i="3" s="1"/>
  <c r="G9813" i="3" a="1"/>
  <c r="G9813" i="3" s="1"/>
  <c r="G9814" i="3" a="1"/>
  <c r="G9814" i="3" s="1"/>
  <c r="G9815" i="3" a="1"/>
  <c r="G9815" i="3" s="1"/>
  <c r="G9816" i="3" a="1"/>
  <c r="G9816" i="3" s="1"/>
  <c r="G9817" i="3" a="1"/>
  <c r="G9817" i="3" s="1"/>
  <c r="G9818" i="3" a="1"/>
  <c r="G9818" i="3" s="1"/>
  <c r="G9819" i="3" a="1"/>
  <c r="G9819" i="3" s="1"/>
  <c r="G9820" i="3" a="1"/>
  <c r="G9820" i="3" s="1"/>
  <c r="G9821" i="3" a="1"/>
  <c r="G9821" i="3" s="1"/>
  <c r="G9822" i="3" a="1"/>
  <c r="G9822" i="3" s="1"/>
  <c r="G9823" i="3" a="1"/>
  <c r="G9823" i="3" s="1"/>
  <c r="G9824" i="3" a="1"/>
  <c r="G9824" i="3" s="1"/>
  <c r="G9825" i="3" a="1"/>
  <c r="G9825" i="3" s="1"/>
  <c r="G9826" i="3" a="1"/>
  <c r="G9826" i="3" s="1"/>
  <c r="G9827" i="3" a="1"/>
  <c r="G9827" i="3" s="1"/>
  <c r="G9828" i="3" a="1"/>
  <c r="G9828" i="3" s="1"/>
  <c r="G9829" i="3" a="1"/>
  <c r="G9829" i="3" s="1"/>
  <c r="G9830" i="3" a="1"/>
  <c r="G9830" i="3" s="1"/>
  <c r="G9831" i="3" a="1"/>
  <c r="G9831" i="3" s="1"/>
  <c r="G9832" i="3" a="1"/>
  <c r="G9832" i="3" s="1"/>
  <c r="G9833" i="3" a="1"/>
  <c r="G9833" i="3" s="1"/>
  <c r="G9834" i="3" a="1"/>
  <c r="G9834" i="3" s="1"/>
  <c r="G9835" i="3" a="1"/>
  <c r="G9835" i="3" s="1"/>
  <c r="G9836" i="3" a="1"/>
  <c r="G9836" i="3" s="1"/>
  <c r="G9837" i="3" a="1"/>
  <c r="G9837" i="3" s="1"/>
  <c r="G9838" i="3" a="1"/>
  <c r="G9838" i="3" s="1"/>
  <c r="G9839" i="3" a="1"/>
  <c r="G9839" i="3" s="1"/>
  <c r="G9840" i="3" a="1"/>
  <c r="G9840" i="3" s="1"/>
  <c r="G9841" i="3" a="1"/>
  <c r="G9841" i="3" s="1"/>
  <c r="G9842" i="3" a="1"/>
  <c r="G9842" i="3" s="1"/>
  <c r="G9843" i="3" a="1"/>
  <c r="G9843" i="3" s="1"/>
  <c r="G9844" i="3" a="1"/>
  <c r="G9844" i="3" s="1"/>
  <c r="G9845" i="3" a="1"/>
  <c r="G9845" i="3" s="1"/>
  <c r="G9846" i="3" a="1"/>
  <c r="G9846" i="3" s="1"/>
  <c r="G9847" i="3" a="1"/>
  <c r="G9847" i="3" s="1"/>
  <c r="G9848" i="3" a="1"/>
  <c r="G9848" i="3" s="1"/>
  <c r="G9849" i="3" a="1"/>
  <c r="G9849" i="3" s="1"/>
  <c r="G9850" i="3" a="1"/>
  <c r="G9850" i="3" s="1"/>
  <c r="G9851" i="3" a="1"/>
  <c r="G9851" i="3" s="1"/>
  <c r="G9852" i="3" a="1"/>
  <c r="G9852" i="3" s="1"/>
  <c r="G9853" i="3" a="1"/>
  <c r="G9853" i="3" s="1"/>
  <c r="G9854" i="3" a="1"/>
  <c r="G9854" i="3" s="1"/>
  <c r="G9855" i="3" a="1"/>
  <c r="G9855" i="3" s="1"/>
  <c r="G9856" i="3" a="1"/>
  <c r="G9856" i="3" s="1"/>
  <c r="G9857" i="3" a="1"/>
  <c r="G9857" i="3" s="1"/>
  <c r="G9858" i="3" a="1"/>
  <c r="G9858" i="3" s="1"/>
  <c r="G9859" i="3" a="1"/>
  <c r="G9859" i="3" s="1"/>
  <c r="G9860" i="3" a="1"/>
  <c r="G9860" i="3" s="1"/>
  <c r="G9861" i="3" a="1"/>
  <c r="G9861" i="3" s="1"/>
  <c r="G9862" i="3" a="1"/>
  <c r="G9862" i="3" s="1"/>
  <c r="G9863" i="3" a="1"/>
  <c r="G9863" i="3" s="1"/>
  <c r="G9864" i="3" a="1"/>
  <c r="G9864" i="3" s="1"/>
  <c r="G9865" i="3" a="1"/>
  <c r="G9865" i="3" s="1"/>
  <c r="G9866" i="3" a="1"/>
  <c r="G9866" i="3" s="1"/>
  <c r="G9867" i="3" a="1"/>
  <c r="G9867" i="3" s="1"/>
  <c r="G9868" i="3" a="1"/>
  <c r="G9868" i="3" s="1"/>
  <c r="G9869" i="3" a="1"/>
  <c r="G9869" i="3" s="1"/>
  <c r="G9870" i="3" a="1"/>
  <c r="G9870" i="3" s="1"/>
  <c r="G9871" i="3" a="1"/>
  <c r="G9871" i="3" s="1"/>
  <c r="G9872" i="3" a="1"/>
  <c r="G9872" i="3" s="1"/>
  <c r="G9873" i="3" a="1"/>
  <c r="G9873" i="3" s="1"/>
  <c r="G9874" i="3" a="1"/>
  <c r="G9874" i="3" s="1"/>
  <c r="G9875" i="3" a="1"/>
  <c r="G9875" i="3" s="1"/>
  <c r="G9876" i="3" a="1"/>
  <c r="G9876" i="3" s="1"/>
  <c r="G9877" i="3" a="1"/>
  <c r="G9877" i="3" s="1"/>
  <c r="G9878" i="3" a="1"/>
  <c r="G9878" i="3" s="1"/>
  <c r="G9879" i="3" a="1"/>
  <c r="G9879" i="3" s="1"/>
  <c r="G9880" i="3" a="1"/>
  <c r="G9880" i="3" s="1"/>
  <c r="G9881" i="3" a="1"/>
  <c r="G9881" i="3" s="1"/>
  <c r="G9882" i="3" a="1"/>
  <c r="G9882" i="3" s="1"/>
  <c r="G9883" i="3" a="1"/>
  <c r="G9883" i="3" s="1"/>
  <c r="G9884" i="3" a="1"/>
  <c r="G9884" i="3" s="1"/>
  <c r="G9885" i="3" a="1"/>
  <c r="G9885" i="3" s="1"/>
  <c r="G9886" i="3" a="1"/>
  <c r="G9886" i="3" s="1"/>
  <c r="G9887" i="3" a="1"/>
  <c r="G9887" i="3" s="1"/>
  <c r="G9888" i="3" a="1"/>
  <c r="G9888" i="3" s="1"/>
  <c r="G9889" i="3" a="1"/>
  <c r="G9889" i="3" s="1"/>
  <c r="G9890" i="3" a="1"/>
  <c r="G9890" i="3" s="1"/>
  <c r="G9891" i="3" a="1"/>
  <c r="G9891" i="3" s="1"/>
  <c r="G9892" i="3" a="1"/>
  <c r="G9892" i="3" s="1"/>
  <c r="G9893" i="3" a="1"/>
  <c r="G9893" i="3" s="1"/>
  <c r="G9894" i="3" a="1"/>
  <c r="G9894" i="3" s="1"/>
  <c r="G9895" i="3" a="1"/>
  <c r="G9895" i="3" s="1"/>
  <c r="G9896" i="3" a="1"/>
  <c r="G9896" i="3" s="1"/>
  <c r="G9897" i="3" a="1"/>
  <c r="G9897" i="3" s="1"/>
  <c r="G9898" i="3" a="1"/>
  <c r="G9898" i="3" s="1"/>
  <c r="G9899" i="3" a="1"/>
  <c r="G9899" i="3" s="1"/>
  <c r="G9900" i="3" a="1"/>
  <c r="G9900" i="3" s="1"/>
  <c r="G9901" i="3" a="1"/>
  <c r="G9901" i="3" s="1"/>
  <c r="G9902" i="3" a="1"/>
  <c r="G9902" i="3" s="1"/>
  <c r="G9903" i="3" a="1"/>
  <c r="G9903" i="3" s="1"/>
  <c r="G9904" i="3" a="1"/>
  <c r="G9904" i="3" s="1"/>
  <c r="G9905" i="3" a="1"/>
  <c r="G9905" i="3" s="1"/>
  <c r="G9906" i="3" a="1"/>
  <c r="G9906" i="3" s="1"/>
  <c r="G9907" i="3" a="1"/>
  <c r="G9907" i="3" s="1"/>
  <c r="G9908" i="3" a="1"/>
  <c r="G9908" i="3" s="1"/>
  <c r="G9909" i="3" a="1"/>
  <c r="G9909" i="3" s="1"/>
  <c r="G9910" i="3" a="1"/>
  <c r="G9910" i="3" s="1"/>
  <c r="G9911" i="3" a="1"/>
  <c r="G9911" i="3" s="1"/>
  <c r="G9912" i="3" a="1"/>
  <c r="G9912" i="3" s="1"/>
  <c r="G9913" i="3" a="1"/>
  <c r="G9913" i="3" s="1"/>
  <c r="G9914" i="3" a="1"/>
  <c r="G9914" i="3" s="1"/>
  <c r="G9915" i="3" a="1"/>
  <c r="G9915" i="3" s="1"/>
  <c r="G9916" i="3" a="1"/>
  <c r="G9916" i="3" s="1"/>
  <c r="G9917" i="3" a="1"/>
  <c r="G9917" i="3" s="1"/>
  <c r="G9918" i="3" a="1"/>
  <c r="G9918" i="3" s="1"/>
  <c r="G9919" i="3" a="1"/>
  <c r="G9919" i="3" s="1"/>
  <c r="G9920" i="3" a="1"/>
  <c r="G9920" i="3" s="1"/>
  <c r="G9921" i="3" a="1"/>
  <c r="G9921" i="3" s="1"/>
  <c r="G9922" i="3" a="1"/>
  <c r="G9922" i="3" s="1"/>
  <c r="G9923" i="3" a="1"/>
  <c r="G9923" i="3" s="1"/>
  <c r="G9924" i="3" a="1"/>
  <c r="G9924" i="3" s="1"/>
  <c r="G9925" i="3" a="1"/>
  <c r="G9925" i="3" s="1"/>
  <c r="G9926" i="3" a="1"/>
  <c r="G9926" i="3" s="1"/>
  <c r="G9927" i="3" a="1"/>
  <c r="G9927" i="3" s="1"/>
  <c r="G9928" i="3" a="1"/>
  <c r="G9928" i="3" s="1"/>
  <c r="G9929" i="3" a="1"/>
  <c r="G9929" i="3" s="1"/>
  <c r="G9930" i="3" a="1"/>
  <c r="G9930" i="3" s="1"/>
  <c r="G9931" i="3" a="1"/>
  <c r="G9931" i="3" s="1"/>
  <c r="G9932" i="3" a="1"/>
  <c r="G9932" i="3" s="1"/>
  <c r="G9933" i="3" a="1"/>
  <c r="G9933" i="3" s="1"/>
  <c r="G9934" i="3" a="1"/>
  <c r="G9934" i="3" s="1"/>
  <c r="G9935" i="3" a="1"/>
  <c r="G9935" i="3" s="1"/>
  <c r="G9936" i="3" a="1"/>
  <c r="G9936" i="3" s="1"/>
  <c r="G9937" i="3" a="1"/>
  <c r="G9937" i="3" s="1"/>
  <c r="G9938" i="3" a="1"/>
  <c r="G9938" i="3" s="1"/>
  <c r="G9939" i="3" a="1"/>
  <c r="G9939" i="3" s="1"/>
  <c r="G9940" i="3" a="1"/>
  <c r="G9940" i="3" s="1"/>
  <c r="G9941" i="3" a="1"/>
  <c r="G9941" i="3" s="1"/>
  <c r="G9942" i="3" a="1"/>
  <c r="G9942" i="3" s="1"/>
  <c r="G9943" i="3" a="1"/>
  <c r="G9943" i="3" s="1"/>
  <c r="G9944" i="3" a="1"/>
  <c r="G9944" i="3" s="1"/>
  <c r="G9945" i="3" a="1"/>
  <c r="G9945" i="3" s="1"/>
  <c r="G9946" i="3" a="1"/>
  <c r="G9946" i="3" s="1"/>
  <c r="G9947" i="3" a="1"/>
  <c r="G9947" i="3" s="1"/>
  <c r="G9948" i="3" a="1"/>
  <c r="G9948" i="3" s="1"/>
  <c r="G9949" i="3" a="1"/>
  <c r="G9949" i="3" s="1"/>
  <c r="G9950" i="3" a="1"/>
  <c r="G9950" i="3" s="1"/>
  <c r="G9951" i="3" a="1"/>
  <c r="G9951" i="3" s="1"/>
  <c r="G9952" i="3" a="1"/>
  <c r="G9952" i="3" s="1"/>
  <c r="G9953" i="3" a="1"/>
  <c r="G9953" i="3" s="1"/>
  <c r="G9954" i="3" a="1"/>
  <c r="G9954" i="3" s="1"/>
  <c r="G9955" i="3" a="1"/>
  <c r="G9955" i="3" s="1"/>
  <c r="G9956" i="3" a="1"/>
  <c r="G9956" i="3" s="1"/>
  <c r="G9957" i="3" a="1"/>
  <c r="G9957" i="3" s="1"/>
  <c r="G9958" i="3" a="1"/>
  <c r="G9958" i="3" s="1"/>
  <c r="G9959" i="3" a="1"/>
  <c r="G9959" i="3" s="1"/>
  <c r="G9960" i="3" a="1"/>
  <c r="G9960" i="3" s="1"/>
  <c r="G9961" i="3" a="1"/>
  <c r="G9961" i="3" s="1"/>
  <c r="G9962" i="3" a="1"/>
  <c r="G9962" i="3" s="1"/>
  <c r="G9963" i="3" a="1"/>
  <c r="G9963" i="3" s="1"/>
  <c r="G9964" i="3" a="1"/>
  <c r="G9964" i="3" s="1"/>
  <c r="G9965" i="3" a="1"/>
  <c r="G9965" i="3" s="1"/>
  <c r="G9966" i="3" a="1"/>
  <c r="G9966" i="3" s="1"/>
  <c r="G9967" i="3" a="1"/>
  <c r="G9967" i="3" s="1"/>
  <c r="G9968" i="3" a="1"/>
  <c r="G9968" i="3" s="1"/>
  <c r="G9969" i="3" a="1"/>
  <c r="G9969" i="3" s="1"/>
  <c r="G9970" i="3" a="1"/>
  <c r="G9970" i="3" s="1"/>
  <c r="G9971" i="3" a="1"/>
  <c r="G9971" i="3" s="1"/>
  <c r="G9972" i="3" a="1"/>
  <c r="G9972" i="3" s="1"/>
  <c r="G9973" i="3" a="1"/>
  <c r="G9973" i="3" s="1"/>
  <c r="G9974" i="3" a="1"/>
  <c r="G9974" i="3" s="1"/>
  <c r="G9975" i="3" a="1"/>
  <c r="G9975" i="3" s="1"/>
  <c r="G9976" i="3" a="1"/>
  <c r="G9976" i="3" s="1"/>
  <c r="G9977" i="3" a="1"/>
  <c r="G9977" i="3" s="1"/>
  <c r="G9978" i="3" a="1"/>
  <c r="G9978" i="3" s="1"/>
  <c r="G9979" i="3" a="1"/>
  <c r="G9979" i="3" s="1"/>
  <c r="G9980" i="3" a="1"/>
  <c r="G9980" i="3" s="1"/>
  <c r="G9981" i="3" a="1"/>
  <c r="G9981" i="3" s="1"/>
  <c r="G9982" i="3" a="1"/>
  <c r="G9982" i="3" s="1"/>
  <c r="G9983" i="3" a="1"/>
  <c r="G9983" i="3" s="1"/>
  <c r="G9984" i="3" a="1"/>
  <c r="G9984" i="3" s="1"/>
  <c r="G9985" i="3" a="1"/>
  <c r="G9985" i="3" s="1"/>
  <c r="G9986" i="3" a="1"/>
  <c r="G9986" i="3" s="1"/>
  <c r="G9987" i="3" a="1"/>
  <c r="G9987" i="3" s="1"/>
  <c r="G9988" i="3" a="1"/>
  <c r="G9988" i="3" s="1"/>
  <c r="G9989" i="3" a="1"/>
  <c r="G9989" i="3"/>
  <c r="G9990" i="3" a="1"/>
  <c r="G9990" i="3" s="1"/>
  <c r="G9991" i="3" a="1"/>
  <c r="G9991" i="3" s="1"/>
  <c r="G9992" i="3" a="1"/>
  <c r="G9992" i="3" s="1"/>
  <c r="G9993" i="3" a="1"/>
  <c r="G9993" i="3" s="1"/>
  <c r="G9994" i="3" a="1"/>
  <c r="G9994" i="3" s="1"/>
  <c r="G9995" i="3" a="1"/>
  <c r="G9995" i="3" s="1"/>
  <c r="G9996" i="3" a="1"/>
  <c r="G9996" i="3" s="1"/>
  <c r="G9997" i="3" a="1"/>
  <c r="G9997" i="3" s="1"/>
  <c r="G9998" i="3" a="1"/>
  <c r="G9998" i="3" s="1"/>
  <c r="G9999" i="3" a="1"/>
  <c r="G9999" i="3" s="1"/>
  <c r="G10000" i="3" a="1"/>
  <c r="G10000" i="3" s="1"/>
  <c r="G10001" i="3" a="1"/>
  <c r="G10001" i="3" s="1"/>
  <c r="G10002" i="3" a="1"/>
  <c r="G10002" i="3" s="1"/>
  <c r="G10003" i="3" a="1"/>
  <c r="G10003" i="3" s="1"/>
  <c r="G10004" i="3" a="1"/>
  <c r="G10004" i="3" s="1"/>
  <c r="G10005" i="3" a="1"/>
  <c r="G10005" i="3" s="1"/>
  <c r="G10006" i="3" a="1"/>
  <c r="G10006" i="3" s="1"/>
  <c r="G10007" i="3" a="1"/>
  <c r="G10007" i="3" s="1"/>
  <c r="G10008" i="3" a="1"/>
  <c r="G10008" i="3" s="1"/>
  <c r="G10009" i="3" a="1"/>
  <c r="G10009" i="3" s="1"/>
  <c r="G10010" i="3" a="1"/>
  <c r="G10010" i="3" s="1"/>
  <c r="G10011" i="3" a="1"/>
  <c r="G10011" i="3" s="1"/>
  <c r="G10012" i="3" a="1"/>
  <c r="G10012" i="3" s="1"/>
  <c r="G10013" i="3" a="1"/>
  <c r="G10013" i="3" s="1"/>
  <c r="G10014" i="3" a="1"/>
  <c r="G10014" i="3" s="1"/>
  <c r="G10015" i="3" a="1"/>
  <c r="G10015" i="3" s="1"/>
  <c r="G10016" i="3" a="1"/>
  <c r="G10016" i="3" s="1"/>
  <c r="G10017" i="3" a="1"/>
  <c r="G10017" i="3" s="1"/>
  <c r="G10018" i="3" a="1"/>
  <c r="G10018" i="3" s="1"/>
  <c r="G10019" i="3" a="1"/>
  <c r="G10019" i="3" s="1"/>
  <c r="G10020" i="3" a="1"/>
  <c r="G10020" i="3" s="1"/>
  <c r="G10021" i="3" a="1"/>
  <c r="G10021" i="3" s="1"/>
  <c r="G10022" i="3" a="1"/>
  <c r="G10022" i="3" s="1"/>
  <c r="G10023" i="3" a="1"/>
  <c r="G10023" i="3" s="1"/>
  <c r="G10024" i="3" a="1"/>
  <c r="G10024" i="3" s="1"/>
  <c r="G10025" i="3" a="1"/>
  <c r="G10025" i="3" s="1"/>
  <c r="G10026" i="3" a="1"/>
  <c r="G10026" i="3" s="1"/>
  <c r="G10027" i="3" a="1"/>
  <c r="G10027" i="3" s="1"/>
  <c r="G10028" i="3" a="1"/>
  <c r="G10028" i="3" s="1"/>
  <c r="G10029" i="3" a="1"/>
  <c r="G10029" i="3" s="1"/>
  <c r="G10030" i="3" a="1"/>
  <c r="G10030" i="3" s="1"/>
  <c r="G10031" i="3" a="1"/>
  <c r="G10031" i="3" s="1"/>
  <c r="G10032" i="3" a="1"/>
  <c r="G10032" i="3" s="1"/>
  <c r="G10033" i="3" a="1"/>
  <c r="G10033" i="3" s="1"/>
  <c r="G10034" i="3" a="1"/>
  <c r="G10034" i="3" s="1"/>
  <c r="G10035" i="3" a="1"/>
  <c r="G10035" i="3" s="1"/>
  <c r="G10036" i="3" a="1"/>
  <c r="G10036" i="3" s="1"/>
  <c r="G10037" i="3" a="1"/>
  <c r="G10037" i="3" s="1"/>
  <c r="G10038" i="3" a="1"/>
  <c r="G10038" i="3" s="1"/>
  <c r="G10039" i="3" a="1"/>
  <c r="G10039" i="3" s="1"/>
  <c r="G10040" i="3" a="1"/>
  <c r="G10040" i="3" s="1"/>
  <c r="G10041" i="3" a="1"/>
  <c r="G10041" i="3" s="1"/>
  <c r="G10042" i="3" a="1"/>
  <c r="G10042" i="3" s="1"/>
  <c r="G10043" i="3" a="1"/>
  <c r="G10043" i="3" s="1"/>
  <c r="G10044" i="3" a="1"/>
  <c r="G10044" i="3" s="1"/>
  <c r="G10045" i="3" a="1"/>
  <c r="G10045" i="3" s="1"/>
  <c r="G10046" i="3" a="1"/>
  <c r="G10046" i="3" s="1"/>
  <c r="G10047" i="3" a="1"/>
  <c r="G10047" i="3" s="1"/>
  <c r="G10048" i="3" a="1"/>
  <c r="G10048" i="3" s="1"/>
  <c r="G10049" i="3" a="1"/>
  <c r="G10049" i="3" s="1"/>
  <c r="G10050" i="3" a="1"/>
  <c r="G10050" i="3" s="1"/>
  <c r="G10051" i="3" a="1"/>
  <c r="G10051" i="3" s="1"/>
  <c r="G10052" i="3" a="1"/>
  <c r="G10052" i="3" s="1"/>
  <c r="G10053" i="3" a="1"/>
  <c r="G10053" i="3" s="1"/>
  <c r="G10054" i="3" a="1"/>
  <c r="G10054" i="3" s="1"/>
  <c r="G10055" i="3" a="1"/>
  <c r="G10055" i="3" s="1"/>
  <c r="G10056" i="3" a="1"/>
  <c r="G10056" i="3" s="1"/>
  <c r="G10057" i="3" a="1"/>
  <c r="G10057" i="3" s="1"/>
  <c r="G10058" i="3" a="1"/>
  <c r="G10058" i="3" s="1"/>
  <c r="G10059" i="3" a="1"/>
  <c r="G10059" i="3" s="1"/>
  <c r="G10060" i="3" a="1"/>
  <c r="G10060" i="3" s="1"/>
  <c r="G10061" i="3" a="1"/>
  <c r="G10061" i="3" s="1"/>
  <c r="G10062" i="3" a="1"/>
  <c r="G10062" i="3" s="1"/>
  <c r="G10063" i="3" a="1"/>
  <c r="G10063" i="3" s="1"/>
  <c r="G10064" i="3" a="1"/>
  <c r="G10064" i="3" s="1"/>
  <c r="G10065" i="3" a="1"/>
  <c r="G10065" i="3" s="1"/>
  <c r="G10066" i="3" a="1"/>
  <c r="G10066" i="3" s="1"/>
  <c r="G10067" i="3" a="1"/>
  <c r="G10067" i="3" s="1"/>
  <c r="G10068" i="3" a="1"/>
  <c r="G10068" i="3" s="1"/>
  <c r="G10069" i="3" a="1"/>
  <c r="G10069" i="3" s="1"/>
  <c r="G10070" i="3" a="1"/>
  <c r="G10070" i="3" s="1"/>
  <c r="G10071" i="3" a="1"/>
  <c r="G10071" i="3" s="1"/>
  <c r="G10072" i="3" a="1"/>
  <c r="G10072" i="3" s="1"/>
  <c r="G10073" i="3" a="1"/>
  <c r="G10073" i="3" s="1"/>
  <c r="G10074" i="3" a="1"/>
  <c r="G10074" i="3" s="1"/>
  <c r="G10075" i="3" a="1"/>
  <c r="G10075" i="3" s="1"/>
  <c r="G10076" i="3" a="1"/>
  <c r="G10076" i="3" s="1"/>
  <c r="G10077" i="3" a="1"/>
  <c r="G10077" i="3" s="1"/>
  <c r="G10078" i="3" a="1"/>
  <c r="G10078" i="3" s="1"/>
  <c r="G10079" i="3" a="1"/>
  <c r="G10079" i="3" s="1"/>
  <c r="G10080" i="3" a="1"/>
  <c r="G10080" i="3" s="1"/>
  <c r="G10081" i="3" a="1"/>
  <c r="G10081" i="3" s="1"/>
  <c r="G10082" i="3" a="1"/>
  <c r="G10082" i="3" s="1"/>
  <c r="G10083" i="3" a="1"/>
  <c r="G10083" i="3" s="1"/>
  <c r="G10084" i="3" a="1"/>
  <c r="G10084" i="3" s="1"/>
  <c r="G10085" i="3" a="1"/>
  <c r="G10085" i="3" s="1"/>
  <c r="G10086" i="3" a="1"/>
  <c r="G10086" i="3" s="1"/>
  <c r="G10087" i="3" a="1"/>
  <c r="G10087" i="3" s="1"/>
  <c r="G10088" i="3" a="1"/>
  <c r="G10088" i="3" s="1"/>
  <c r="G10089" i="3" a="1"/>
  <c r="G10089" i="3" s="1"/>
  <c r="G10090" i="3" a="1"/>
  <c r="G10090" i="3" s="1"/>
  <c r="G10091" i="3" a="1"/>
  <c r="G10091" i="3" s="1"/>
  <c r="G10092" i="3" a="1"/>
  <c r="G10092" i="3" s="1"/>
  <c r="G10093" i="3" a="1"/>
  <c r="G10093" i="3" s="1"/>
  <c r="G10094" i="3" a="1"/>
  <c r="G10094" i="3" s="1"/>
  <c r="G10095" i="3" a="1"/>
  <c r="G10095" i="3" s="1"/>
  <c r="G10096" i="3" a="1"/>
  <c r="G10096" i="3" s="1"/>
  <c r="G10097" i="3" a="1"/>
  <c r="G10097" i="3" s="1"/>
  <c r="G10098" i="3" a="1"/>
  <c r="G10098" i="3" s="1"/>
  <c r="G10099" i="3" a="1"/>
  <c r="G10099" i="3" s="1"/>
  <c r="G10100" i="3" a="1"/>
  <c r="G10100" i="3" s="1"/>
  <c r="G10101" i="3" a="1"/>
  <c r="G10101" i="3" s="1"/>
  <c r="G10102" i="3" a="1"/>
  <c r="G10102" i="3" s="1"/>
  <c r="G10103" i="3" a="1"/>
  <c r="G10103" i="3" s="1"/>
  <c r="G10104" i="3" a="1"/>
  <c r="G10104" i="3" s="1"/>
  <c r="G10105" i="3" a="1"/>
  <c r="G10105" i="3" s="1"/>
  <c r="G10106" i="3" a="1"/>
  <c r="G10106" i="3" s="1"/>
  <c r="G10107" i="3" a="1"/>
  <c r="G10107" i="3" s="1"/>
  <c r="G10108" i="3" a="1"/>
  <c r="G10108" i="3" s="1"/>
  <c r="G10109" i="3" a="1"/>
  <c r="G10109" i="3" s="1"/>
  <c r="G10110" i="3" a="1"/>
  <c r="G10110" i="3" s="1"/>
  <c r="G10111" i="3" a="1"/>
  <c r="G10111" i="3" s="1"/>
  <c r="G10112" i="3" a="1"/>
  <c r="G10112" i="3" s="1"/>
  <c r="G10113" i="3" a="1"/>
  <c r="G10113" i="3" s="1"/>
  <c r="G10114" i="3" a="1"/>
  <c r="G10114" i="3" s="1"/>
  <c r="G10115" i="3" a="1"/>
  <c r="G10115" i="3" s="1"/>
  <c r="G10116" i="3" a="1"/>
  <c r="G10116" i="3" s="1"/>
  <c r="G10117" i="3" a="1"/>
  <c r="G10117" i="3" s="1"/>
  <c r="G10118" i="3" a="1"/>
  <c r="G10118" i="3" s="1"/>
  <c r="G10119" i="3" a="1"/>
  <c r="G10119" i="3" s="1"/>
  <c r="G10120" i="3" a="1"/>
  <c r="G10120" i="3" s="1"/>
  <c r="G10121" i="3" a="1"/>
  <c r="G10121" i="3" s="1"/>
  <c r="G10122" i="3" a="1"/>
  <c r="G10122" i="3" s="1"/>
  <c r="G10123" i="3" a="1"/>
  <c r="G10123" i="3" s="1"/>
  <c r="G10124" i="3" a="1"/>
  <c r="G10124" i="3" s="1"/>
  <c r="G10125" i="3" a="1"/>
  <c r="G10125" i="3" s="1"/>
  <c r="G10126" i="3" a="1"/>
  <c r="G10126" i="3" s="1"/>
  <c r="G10127" i="3" a="1"/>
  <c r="G10127" i="3" s="1"/>
  <c r="G10128" i="3" a="1"/>
  <c r="G10128" i="3" s="1"/>
  <c r="G10129" i="3" a="1"/>
  <c r="G10129" i="3" s="1"/>
  <c r="G10130" i="3" a="1"/>
  <c r="G10130" i="3" s="1"/>
  <c r="G10131" i="3" a="1"/>
  <c r="G10131" i="3" s="1"/>
  <c r="G10132" i="3" a="1"/>
  <c r="G10132" i="3" s="1"/>
  <c r="G10133" i="3" a="1"/>
  <c r="G10133" i="3" s="1"/>
  <c r="G10134" i="3" a="1"/>
  <c r="G10134" i="3" s="1"/>
  <c r="G10135" i="3" a="1"/>
  <c r="G10135" i="3" s="1"/>
  <c r="G10136" i="3" a="1"/>
  <c r="G10136" i="3" s="1"/>
  <c r="G10137" i="3" a="1"/>
  <c r="G10137" i="3" s="1"/>
  <c r="G10138" i="3" a="1"/>
  <c r="G10138" i="3" s="1"/>
  <c r="G10139" i="3" a="1"/>
  <c r="G10139" i="3" s="1"/>
  <c r="G10140" i="3" a="1"/>
  <c r="G10140" i="3" s="1"/>
  <c r="G10141" i="3" a="1"/>
  <c r="G10141" i="3" s="1"/>
  <c r="G10142" i="3" a="1"/>
  <c r="G10142" i="3" s="1"/>
  <c r="G10143" i="3" a="1"/>
  <c r="G10143" i="3" s="1"/>
  <c r="G10144" i="3" a="1"/>
  <c r="G10144" i="3" s="1"/>
  <c r="G10145" i="3" a="1"/>
  <c r="G10145" i="3" s="1"/>
  <c r="G10146" i="3" a="1"/>
  <c r="G10146" i="3" s="1"/>
  <c r="G10147" i="3" a="1"/>
  <c r="G10147" i="3" s="1"/>
  <c r="G10148" i="3" a="1"/>
  <c r="G10148" i="3" s="1"/>
  <c r="G10149" i="3" a="1"/>
  <c r="G10149" i="3" s="1"/>
  <c r="G10150" i="3" a="1"/>
  <c r="G10150" i="3" s="1"/>
  <c r="G10151" i="3" a="1"/>
  <c r="G10151" i="3" s="1"/>
  <c r="G10152" i="3" a="1"/>
  <c r="G10152" i="3" s="1"/>
  <c r="G10153" i="3" a="1"/>
  <c r="G10153" i="3" s="1"/>
  <c r="G10154" i="3" a="1"/>
  <c r="G10154" i="3" s="1"/>
  <c r="G10155" i="3" a="1"/>
  <c r="G10155" i="3" s="1"/>
  <c r="G10156" i="3" a="1"/>
  <c r="G10156" i="3" s="1"/>
  <c r="G10157" i="3" a="1"/>
  <c r="G10157" i="3" s="1"/>
  <c r="G10158" i="3" a="1"/>
  <c r="G10158" i="3" s="1"/>
  <c r="G10159" i="3" a="1"/>
  <c r="G10159" i="3" s="1"/>
  <c r="G10160" i="3" a="1"/>
  <c r="G10160" i="3" s="1"/>
  <c r="G10161" i="3" a="1"/>
  <c r="G10161" i="3" s="1"/>
  <c r="G10162" i="3" a="1"/>
  <c r="G10162" i="3" s="1"/>
  <c r="G10163" i="3" a="1"/>
  <c r="G10163" i="3" s="1"/>
  <c r="G10164" i="3" a="1"/>
  <c r="G10164" i="3" s="1"/>
  <c r="G10165" i="3" a="1"/>
  <c r="G10165" i="3" s="1"/>
  <c r="G10166" i="3" a="1"/>
  <c r="G10166" i="3" s="1"/>
  <c r="G10167" i="3" a="1"/>
  <c r="G10167" i="3" s="1"/>
  <c r="G10168" i="3" a="1"/>
  <c r="G10168" i="3" s="1"/>
  <c r="G10169" i="3" a="1"/>
  <c r="G10169" i="3" s="1"/>
  <c r="G10170" i="3" a="1"/>
  <c r="G10170" i="3" s="1"/>
  <c r="G10171" i="3" a="1"/>
  <c r="G10171" i="3" s="1"/>
  <c r="G10172" i="3" a="1"/>
  <c r="G10172" i="3" s="1"/>
  <c r="G10173" i="3" a="1"/>
  <c r="G10173" i="3" s="1"/>
  <c r="G10174" i="3" a="1"/>
  <c r="G10174" i="3" s="1"/>
  <c r="G10175" i="3" a="1"/>
  <c r="G10175" i="3" s="1"/>
  <c r="G10176" i="3" a="1"/>
  <c r="G10176" i="3" s="1"/>
  <c r="G10177" i="3" a="1"/>
  <c r="G10177" i="3" s="1"/>
  <c r="G10178" i="3" a="1"/>
  <c r="G10178" i="3" s="1"/>
  <c r="G10179" i="3" a="1"/>
  <c r="G10179" i="3" s="1"/>
  <c r="G10180" i="3" a="1"/>
  <c r="G10180" i="3" s="1"/>
  <c r="G10181" i="3" a="1"/>
  <c r="G10181" i="3" s="1"/>
  <c r="G10182" i="3" a="1"/>
  <c r="G10182" i="3" s="1"/>
  <c r="G10183" i="3" a="1"/>
  <c r="G10183" i="3" s="1"/>
  <c r="G10184" i="3" a="1"/>
  <c r="G10184" i="3" s="1"/>
  <c r="G10185" i="3" a="1"/>
  <c r="G10185" i="3" s="1"/>
  <c r="G10186" i="3" a="1"/>
  <c r="G10186" i="3" s="1"/>
  <c r="G10187" i="3" a="1"/>
  <c r="G10187" i="3" s="1"/>
  <c r="G10188" i="3" a="1"/>
  <c r="G10188" i="3" s="1"/>
  <c r="G10189" i="3" a="1"/>
  <c r="G10189" i="3" s="1"/>
  <c r="G10190" i="3" a="1"/>
  <c r="G10190" i="3" s="1"/>
  <c r="G10191" i="3" a="1"/>
  <c r="G10191" i="3" s="1"/>
  <c r="G10192" i="3" a="1"/>
  <c r="G10192" i="3" s="1"/>
  <c r="G10193" i="3" a="1"/>
  <c r="G10193" i="3" s="1"/>
  <c r="G10194" i="3" a="1"/>
  <c r="G10194" i="3" s="1"/>
  <c r="G10195" i="3" a="1"/>
  <c r="G10195" i="3" s="1"/>
  <c r="G10196" i="3" a="1"/>
  <c r="G10196" i="3" s="1"/>
  <c r="G10197" i="3" a="1"/>
  <c r="G10197" i="3" s="1"/>
  <c r="G10198" i="3" a="1"/>
  <c r="G10198" i="3" s="1"/>
  <c r="G10199" i="3" a="1"/>
  <c r="G10199" i="3" s="1"/>
  <c r="G10200" i="3" a="1"/>
  <c r="G10200" i="3" s="1"/>
  <c r="G10201" i="3" a="1"/>
  <c r="G10201" i="3" s="1"/>
  <c r="G10202" i="3" a="1"/>
  <c r="G10202" i="3" s="1"/>
  <c r="G10203" i="3" a="1"/>
  <c r="G10203" i="3" s="1"/>
  <c r="G10204" i="3" a="1"/>
  <c r="G10204" i="3" s="1"/>
  <c r="G10205" i="3" a="1"/>
  <c r="G10205" i="3" s="1"/>
  <c r="G10206" i="3" a="1"/>
  <c r="G10206" i="3" s="1"/>
  <c r="G10207" i="3" a="1"/>
  <c r="G10207" i="3" s="1"/>
  <c r="G10208" i="3" a="1"/>
  <c r="G10208" i="3" s="1"/>
  <c r="G10209" i="3" a="1"/>
  <c r="G10209" i="3" s="1"/>
  <c r="G10210" i="3" a="1"/>
  <c r="G10210" i="3" s="1"/>
  <c r="G10211" i="3" a="1"/>
  <c r="G10211" i="3" s="1"/>
  <c r="G10212" i="3" a="1"/>
  <c r="G10212" i="3" s="1"/>
  <c r="G10213" i="3" a="1"/>
  <c r="G10213" i="3" s="1"/>
  <c r="G10214" i="3" a="1"/>
  <c r="G10214" i="3" s="1"/>
  <c r="G10215" i="3" a="1"/>
  <c r="G10215" i="3" s="1"/>
  <c r="G10216" i="3" a="1"/>
  <c r="G10216" i="3" s="1"/>
  <c r="G10217" i="3" a="1"/>
  <c r="G10217" i="3" s="1"/>
  <c r="G10218" i="3" a="1"/>
  <c r="G10218" i="3" s="1"/>
  <c r="G10219" i="3" a="1"/>
  <c r="G10219" i="3" s="1"/>
  <c r="G10220" i="3" a="1"/>
  <c r="G10220" i="3" s="1"/>
  <c r="G10221" i="3" a="1"/>
  <c r="G10221" i="3" s="1"/>
  <c r="G10222" i="3" a="1"/>
  <c r="G10222" i="3" s="1"/>
  <c r="G10223" i="3" a="1"/>
  <c r="G10223" i="3" s="1"/>
  <c r="G10224" i="3" a="1"/>
  <c r="G10224" i="3" s="1"/>
  <c r="G10225" i="3" a="1"/>
  <c r="G10225" i="3" s="1"/>
  <c r="G10226" i="3" a="1"/>
  <c r="G10226" i="3" s="1"/>
  <c r="G10227" i="3" a="1"/>
  <c r="G10227" i="3" s="1"/>
  <c r="G10228" i="3" a="1"/>
  <c r="G10228" i="3" s="1"/>
  <c r="G10229" i="3" a="1"/>
  <c r="G10229" i="3" s="1"/>
  <c r="G10230" i="3" a="1"/>
  <c r="G10230" i="3" s="1"/>
  <c r="G10231" i="3" a="1"/>
  <c r="G10231" i="3" s="1"/>
  <c r="G10232" i="3" a="1"/>
  <c r="G10232" i="3" s="1"/>
  <c r="G10233" i="3" a="1"/>
  <c r="G10233" i="3" s="1"/>
  <c r="G10234" i="3" a="1"/>
  <c r="G10234" i="3" s="1"/>
  <c r="G10235" i="3" a="1"/>
  <c r="G10235" i="3" s="1"/>
  <c r="G10236" i="3" a="1"/>
  <c r="G10236" i="3" s="1"/>
  <c r="G10237" i="3" a="1"/>
  <c r="G10237" i="3" s="1"/>
  <c r="G10238" i="3" a="1"/>
  <c r="G10238" i="3" s="1"/>
  <c r="G10239" i="3" a="1"/>
  <c r="G10239" i="3" s="1"/>
  <c r="G10240" i="3" a="1"/>
  <c r="G10240" i="3" s="1"/>
  <c r="G10241" i="3" a="1"/>
  <c r="G10241" i="3" s="1"/>
  <c r="G10242" i="3" a="1"/>
  <c r="G10242" i="3" s="1"/>
  <c r="G10243" i="3" a="1"/>
  <c r="G10243" i="3" s="1"/>
  <c r="G10244" i="3" a="1"/>
  <c r="G10244" i="3" s="1"/>
  <c r="G10245" i="3" a="1"/>
  <c r="G10245" i="3"/>
  <c r="G10246" i="3" a="1"/>
  <c r="G10246" i="3" s="1"/>
  <c r="G10247" i="3" a="1"/>
  <c r="G10247" i="3" s="1"/>
  <c r="G10248" i="3" a="1"/>
  <c r="G10248" i="3" s="1"/>
  <c r="G10249" i="3" a="1"/>
  <c r="G10249" i="3" s="1"/>
  <c r="G10250" i="3" a="1"/>
  <c r="G10250" i="3" s="1"/>
  <c r="G10251" i="3" a="1"/>
  <c r="G10251" i="3" s="1"/>
  <c r="G10252" i="3" a="1"/>
  <c r="G10252" i="3" s="1"/>
  <c r="G10253" i="3" a="1"/>
  <c r="G10253" i="3" s="1"/>
  <c r="G10254" i="3" a="1"/>
  <c r="G10254" i="3" s="1"/>
  <c r="G10255" i="3" a="1"/>
  <c r="G10255" i="3" s="1"/>
  <c r="G10256" i="3" a="1"/>
  <c r="G10256" i="3" s="1"/>
  <c r="G10257" i="3" a="1"/>
  <c r="G10257" i="3" s="1"/>
  <c r="G10258" i="3" a="1"/>
  <c r="G10258" i="3" s="1"/>
  <c r="G10259" i="3" a="1"/>
  <c r="G10259" i="3" s="1"/>
  <c r="G10260" i="3" a="1"/>
  <c r="G10260" i="3" s="1"/>
  <c r="G10261" i="3" a="1"/>
  <c r="G10261" i="3" s="1"/>
  <c r="G10262" i="3" a="1"/>
  <c r="G10262" i="3" s="1"/>
  <c r="G10263" i="3" a="1"/>
  <c r="G10263" i="3" s="1"/>
  <c r="G10264" i="3" a="1"/>
  <c r="G10264" i="3" s="1"/>
  <c r="G10265" i="3" a="1"/>
  <c r="G10265" i="3" s="1"/>
  <c r="G10266" i="3" a="1"/>
  <c r="G10266" i="3" s="1"/>
  <c r="G10267" i="3" a="1"/>
  <c r="G10267" i="3" s="1"/>
  <c r="G10268" i="3" a="1"/>
  <c r="G10268" i="3" s="1"/>
  <c r="G10269" i="3" a="1"/>
  <c r="G10269" i="3" s="1"/>
  <c r="G10270" i="3" a="1"/>
  <c r="G10270" i="3" s="1"/>
  <c r="G10271" i="3" a="1"/>
  <c r="G10271" i="3" s="1"/>
  <c r="G10272" i="3" a="1"/>
  <c r="G10272" i="3" s="1"/>
  <c r="G10273" i="3" a="1"/>
  <c r="G10273" i="3" s="1"/>
  <c r="G10274" i="3" a="1"/>
  <c r="G10274" i="3" s="1"/>
  <c r="G10275" i="3" a="1"/>
  <c r="G10275" i="3" s="1"/>
  <c r="G10276" i="3" a="1"/>
  <c r="G10276" i="3" s="1"/>
  <c r="G10277" i="3" a="1"/>
  <c r="G10277" i="3" s="1"/>
  <c r="G10278" i="3" a="1"/>
  <c r="G10278" i="3" s="1"/>
  <c r="G10279" i="3" a="1"/>
  <c r="G10279" i="3" s="1"/>
  <c r="G10280" i="3" a="1"/>
  <c r="G10280" i="3" s="1"/>
  <c r="G10281" i="3" a="1"/>
  <c r="G10281" i="3" s="1"/>
  <c r="G10282" i="3" a="1"/>
  <c r="G10282" i="3" s="1"/>
  <c r="G10283" i="3" a="1"/>
  <c r="G10283" i="3" s="1"/>
  <c r="G10284" i="3" a="1"/>
  <c r="G10284" i="3" s="1"/>
  <c r="G10285" i="3" a="1"/>
  <c r="G10285" i="3" s="1"/>
  <c r="G10286" i="3" a="1"/>
  <c r="G10286" i="3" s="1"/>
  <c r="G10287" i="3" a="1"/>
  <c r="G10287" i="3" s="1"/>
  <c r="G10288" i="3" a="1"/>
  <c r="G10288" i="3" s="1"/>
  <c r="G10289" i="3" a="1"/>
  <c r="G10289" i="3" s="1"/>
  <c r="G10290" i="3" a="1"/>
  <c r="G10290" i="3" s="1"/>
  <c r="G10291" i="3" a="1"/>
  <c r="G10291" i="3" s="1"/>
  <c r="G10292" i="3" a="1"/>
  <c r="G10292" i="3" s="1"/>
  <c r="G10293" i="3" a="1"/>
  <c r="G10293" i="3" s="1"/>
  <c r="G10294" i="3" a="1"/>
  <c r="G10294" i="3" s="1"/>
  <c r="G10295" i="3" a="1"/>
  <c r="G10295" i="3" s="1"/>
  <c r="G10296" i="3" a="1"/>
  <c r="G10296" i="3" s="1"/>
  <c r="G10297" i="3" a="1"/>
  <c r="G10297" i="3" s="1"/>
  <c r="G10298" i="3" a="1"/>
  <c r="G10298" i="3" s="1"/>
  <c r="G10299" i="3" a="1"/>
  <c r="G10299" i="3" s="1"/>
  <c r="G10300" i="3" a="1"/>
  <c r="G10300" i="3" s="1"/>
  <c r="G10301" i="3" a="1"/>
  <c r="G10301" i="3" s="1"/>
  <c r="G10302" i="3" a="1"/>
  <c r="G10302" i="3" s="1"/>
  <c r="G10303" i="3" a="1"/>
  <c r="G10303" i="3" s="1"/>
  <c r="G10304" i="3" a="1"/>
  <c r="G10304" i="3" s="1"/>
  <c r="G10305" i="3" a="1"/>
  <c r="G10305" i="3" s="1"/>
  <c r="G10306" i="3" a="1"/>
  <c r="G10306" i="3" s="1"/>
  <c r="G10307" i="3" a="1"/>
  <c r="G10307" i="3" s="1"/>
  <c r="G10308" i="3" a="1"/>
  <c r="G10308" i="3" s="1"/>
  <c r="G10309" i="3" a="1"/>
  <c r="G10309" i="3" s="1"/>
  <c r="G10310" i="3" a="1"/>
  <c r="G10310" i="3" s="1"/>
  <c r="G10311" i="3" a="1"/>
  <c r="G10311" i="3" s="1"/>
  <c r="G10312" i="3" a="1"/>
  <c r="G10312" i="3" s="1"/>
  <c r="G10313" i="3" a="1"/>
  <c r="G10313" i="3" s="1"/>
  <c r="G10314" i="3" a="1"/>
  <c r="G10314" i="3" s="1"/>
  <c r="G10315" i="3" a="1"/>
  <c r="G10315" i="3" s="1"/>
  <c r="G10316" i="3" a="1"/>
  <c r="G10316" i="3" s="1"/>
  <c r="G10317" i="3" a="1"/>
  <c r="G10317" i="3" s="1"/>
  <c r="G10318" i="3" a="1"/>
  <c r="G10318" i="3" s="1"/>
  <c r="G10319" i="3" a="1"/>
  <c r="G10319" i="3" s="1"/>
  <c r="G10320" i="3" a="1"/>
  <c r="G10320" i="3" s="1"/>
  <c r="G10321" i="3" a="1"/>
  <c r="G10321" i="3" s="1"/>
  <c r="G10322" i="3" a="1"/>
  <c r="G10322" i="3" s="1"/>
  <c r="G10323" i="3" a="1"/>
  <c r="G10323" i="3" s="1"/>
  <c r="G10324" i="3" a="1"/>
  <c r="G10324" i="3" s="1"/>
  <c r="G10325" i="3" a="1"/>
  <c r="G10325" i="3" s="1"/>
  <c r="G10326" i="3" a="1"/>
  <c r="G10326" i="3" s="1"/>
  <c r="G10327" i="3" a="1"/>
  <c r="G10327" i="3" s="1"/>
  <c r="G10328" i="3" a="1"/>
  <c r="G10328" i="3" s="1"/>
  <c r="G10329" i="3" a="1"/>
  <c r="G10329" i="3" s="1"/>
  <c r="G10330" i="3" a="1"/>
  <c r="G10330" i="3" s="1"/>
  <c r="G10331" i="3" a="1"/>
  <c r="G10331" i="3" s="1"/>
  <c r="G10332" i="3" a="1"/>
  <c r="G10332" i="3" s="1"/>
  <c r="G10333" i="3" a="1"/>
  <c r="G10333" i="3" s="1"/>
  <c r="G10334" i="3" a="1"/>
  <c r="G10334" i="3" s="1"/>
  <c r="G10335" i="3" a="1"/>
  <c r="G10335" i="3" s="1"/>
  <c r="G10336" i="3" a="1"/>
  <c r="G10336" i="3" s="1"/>
  <c r="G10337" i="3" a="1"/>
  <c r="G10337" i="3" s="1"/>
  <c r="G10338" i="3" a="1"/>
  <c r="G10338" i="3" s="1"/>
  <c r="G10339" i="3" a="1"/>
  <c r="G10339" i="3" s="1"/>
  <c r="G10340" i="3" a="1"/>
  <c r="G10340" i="3" s="1"/>
  <c r="G10341" i="3" a="1"/>
  <c r="G10341" i="3" s="1"/>
  <c r="G10342" i="3" a="1"/>
  <c r="G10342" i="3" s="1"/>
  <c r="G10343" i="3" a="1"/>
  <c r="G10343" i="3" s="1"/>
  <c r="G10344" i="3" a="1"/>
  <c r="G10344" i="3" s="1"/>
  <c r="G10345" i="3" a="1"/>
  <c r="G10345" i="3" s="1"/>
  <c r="G10346" i="3" a="1"/>
  <c r="G10346" i="3" s="1"/>
  <c r="G10347" i="3" a="1"/>
  <c r="G10347" i="3" s="1"/>
  <c r="G10348" i="3" a="1"/>
  <c r="G10348" i="3" s="1"/>
  <c r="G10349" i="3" a="1"/>
  <c r="G10349" i="3" s="1"/>
  <c r="G10350" i="3" a="1"/>
  <c r="G10350" i="3" s="1"/>
  <c r="G10351" i="3" a="1"/>
  <c r="G10351" i="3" s="1"/>
  <c r="G10352" i="3" a="1"/>
  <c r="G10352" i="3" s="1"/>
  <c r="G10353" i="3" a="1"/>
  <c r="G10353" i="3" s="1"/>
  <c r="G10354" i="3" a="1"/>
  <c r="G10354" i="3" s="1"/>
  <c r="G10355" i="3" a="1"/>
  <c r="G10355" i="3" s="1"/>
  <c r="G10356" i="3" a="1"/>
  <c r="G10356" i="3" s="1"/>
  <c r="G10357" i="3" a="1"/>
  <c r="G10357" i="3" s="1"/>
  <c r="G10358" i="3" a="1"/>
  <c r="G10358" i="3" s="1"/>
  <c r="G10359" i="3" a="1"/>
  <c r="G10359" i="3" s="1"/>
  <c r="G10360" i="3" a="1"/>
  <c r="G10360" i="3" s="1"/>
  <c r="G10361" i="3" a="1"/>
  <c r="G10361" i="3" s="1"/>
  <c r="G10362" i="3" a="1"/>
  <c r="G10362" i="3" s="1"/>
  <c r="G10363" i="3" a="1"/>
  <c r="G10363" i="3" s="1"/>
  <c r="G10364" i="3" a="1"/>
  <c r="G10364" i="3" s="1"/>
  <c r="G10365" i="3" a="1"/>
  <c r="G10365" i="3" s="1"/>
  <c r="G10366" i="3" a="1"/>
  <c r="G10366" i="3" s="1"/>
  <c r="G10367" i="3" a="1"/>
  <c r="G10367" i="3" s="1"/>
  <c r="G10368" i="3" a="1"/>
  <c r="G10368" i="3" s="1"/>
  <c r="G10369" i="3" a="1"/>
  <c r="G10369" i="3" s="1"/>
  <c r="G10370" i="3" a="1"/>
  <c r="G10370" i="3" s="1"/>
  <c r="G10371" i="3" a="1"/>
  <c r="G10371" i="3" s="1"/>
  <c r="G10372" i="3" a="1"/>
  <c r="G10372" i="3" s="1"/>
  <c r="G10373" i="3" a="1"/>
  <c r="G10373" i="3" s="1"/>
  <c r="G10374" i="3" a="1"/>
  <c r="G10374" i="3" s="1"/>
  <c r="G10375" i="3" a="1"/>
  <c r="G10375" i="3" s="1"/>
  <c r="G10376" i="3" a="1"/>
  <c r="G10376" i="3" s="1"/>
  <c r="G10377" i="3" a="1"/>
  <c r="G10377" i="3" s="1"/>
  <c r="G10378" i="3" a="1"/>
  <c r="G10378" i="3" s="1"/>
  <c r="G10379" i="3" a="1"/>
  <c r="G10379" i="3" s="1"/>
  <c r="G10380" i="3" a="1"/>
  <c r="G10380" i="3" s="1"/>
  <c r="G10381" i="3" a="1"/>
  <c r="G10381" i="3" s="1"/>
  <c r="G10382" i="3" a="1"/>
  <c r="G10382" i="3" s="1"/>
  <c r="G10383" i="3" a="1"/>
  <c r="G10383" i="3" s="1"/>
  <c r="G10384" i="3" a="1"/>
  <c r="G10384" i="3" s="1"/>
  <c r="G10385" i="3" a="1"/>
  <c r="G10385" i="3" s="1"/>
  <c r="G10386" i="3" a="1"/>
  <c r="G10386" i="3" s="1"/>
  <c r="G10387" i="3" a="1"/>
  <c r="G10387" i="3" s="1"/>
  <c r="G10388" i="3" a="1"/>
  <c r="G10388" i="3" s="1"/>
  <c r="G10389" i="3" a="1"/>
  <c r="G10389" i="3" s="1"/>
  <c r="G10390" i="3" a="1"/>
  <c r="G10390" i="3" s="1"/>
  <c r="G10391" i="3" a="1"/>
  <c r="G10391" i="3" s="1"/>
  <c r="G10392" i="3" a="1"/>
  <c r="G10392" i="3" s="1"/>
  <c r="G10393" i="3" a="1"/>
  <c r="G10393" i="3" s="1"/>
  <c r="G10394" i="3" a="1"/>
  <c r="G10394" i="3" s="1"/>
  <c r="G10395" i="3" a="1"/>
  <c r="G10395" i="3" s="1"/>
  <c r="G10396" i="3" a="1"/>
  <c r="G10396" i="3" s="1"/>
  <c r="G10397" i="3" a="1"/>
  <c r="G10397" i="3" s="1"/>
  <c r="G10398" i="3" a="1"/>
  <c r="G10398" i="3" s="1"/>
  <c r="G10399" i="3" a="1"/>
  <c r="G10399" i="3" s="1"/>
  <c r="G10400" i="3" a="1"/>
  <c r="G10400" i="3" s="1"/>
  <c r="G10401" i="3" a="1"/>
  <c r="G10401" i="3" s="1"/>
  <c r="G10402" i="3" a="1"/>
  <c r="G10402" i="3" s="1"/>
  <c r="G10403" i="3" a="1"/>
  <c r="G10403" i="3" s="1"/>
  <c r="G10404" i="3" a="1"/>
  <c r="G10404" i="3" s="1"/>
  <c r="G10405" i="3" a="1"/>
  <c r="G10405" i="3" s="1"/>
  <c r="G10406" i="3" a="1"/>
  <c r="G10406" i="3" s="1"/>
  <c r="G10407" i="3" a="1"/>
  <c r="G10407" i="3" s="1"/>
  <c r="G10408" i="3" a="1"/>
  <c r="G10408" i="3" s="1"/>
  <c r="G10409" i="3" a="1"/>
  <c r="G10409" i="3" s="1"/>
  <c r="G10410" i="3" a="1"/>
  <c r="G10410" i="3" s="1"/>
  <c r="G10411" i="3" a="1"/>
  <c r="G10411" i="3" s="1"/>
  <c r="G10412" i="3" a="1"/>
  <c r="G10412" i="3" s="1"/>
  <c r="G10413" i="3" a="1"/>
  <c r="G10413" i="3" s="1"/>
  <c r="G10414" i="3" a="1"/>
  <c r="G10414" i="3" s="1"/>
  <c r="G10415" i="3" a="1"/>
  <c r="G10415" i="3" s="1"/>
  <c r="G10416" i="3" a="1"/>
  <c r="G10416" i="3" s="1"/>
  <c r="G10417" i="3" a="1"/>
  <c r="G10417" i="3" s="1"/>
  <c r="G10418" i="3" a="1"/>
  <c r="G10418" i="3" s="1"/>
  <c r="G10419" i="3" a="1"/>
  <c r="G10419" i="3" s="1"/>
  <c r="G10420" i="3" a="1"/>
  <c r="G10420" i="3" s="1"/>
  <c r="G10421" i="3" a="1"/>
  <c r="G10421" i="3" s="1"/>
  <c r="G10422" i="3" a="1"/>
  <c r="G10422" i="3" s="1"/>
  <c r="G10423" i="3" a="1"/>
  <c r="G10423" i="3" s="1"/>
  <c r="G10424" i="3" a="1"/>
  <c r="G10424" i="3" s="1"/>
  <c r="G10425" i="3" a="1"/>
  <c r="G10425" i="3" s="1"/>
  <c r="G10426" i="3" a="1"/>
  <c r="G10426" i="3" s="1"/>
  <c r="G10427" i="3" a="1"/>
  <c r="G10427" i="3" s="1"/>
  <c r="G10428" i="3" a="1"/>
  <c r="G10428" i="3" s="1"/>
  <c r="G10429" i="3" a="1"/>
  <c r="G10429" i="3" s="1"/>
  <c r="G10430" i="3" a="1"/>
  <c r="G10430" i="3" s="1"/>
  <c r="G10431" i="3" a="1"/>
  <c r="G10431" i="3" s="1"/>
  <c r="G10432" i="3" a="1"/>
  <c r="G10432" i="3" s="1"/>
  <c r="G10433" i="3" a="1"/>
  <c r="G10433" i="3" s="1"/>
  <c r="G10434" i="3" a="1"/>
  <c r="G10434" i="3" s="1"/>
  <c r="G10435" i="3" a="1"/>
  <c r="G10435" i="3" s="1"/>
  <c r="G10436" i="3" a="1"/>
  <c r="G10436" i="3" s="1"/>
  <c r="G10437" i="3" a="1"/>
  <c r="G10437" i="3" s="1"/>
  <c r="G10438" i="3" a="1"/>
  <c r="G10438" i="3" s="1"/>
  <c r="G10439" i="3" a="1"/>
  <c r="G10439" i="3" s="1"/>
  <c r="G10440" i="3" a="1"/>
  <c r="G10440" i="3" s="1"/>
  <c r="G10441" i="3" a="1"/>
  <c r="G10441" i="3" s="1"/>
  <c r="G10442" i="3" a="1"/>
  <c r="G10442" i="3" s="1"/>
  <c r="G10443" i="3" a="1"/>
  <c r="G10443" i="3" s="1"/>
  <c r="G10444" i="3" a="1"/>
  <c r="G10444" i="3" s="1"/>
  <c r="G10445" i="3" a="1"/>
  <c r="G10445" i="3" s="1"/>
  <c r="G10446" i="3" a="1"/>
  <c r="G10446" i="3" s="1"/>
  <c r="G10447" i="3" a="1"/>
  <c r="G10447" i="3" s="1"/>
  <c r="G10448" i="3" a="1"/>
  <c r="G10448" i="3" s="1"/>
  <c r="G10449" i="3" a="1"/>
  <c r="G10449" i="3" s="1"/>
  <c r="G10450" i="3" a="1"/>
  <c r="G10450" i="3" s="1"/>
  <c r="G10451" i="3" a="1"/>
  <c r="G10451" i="3" s="1"/>
  <c r="G10452" i="3" a="1"/>
  <c r="G10452" i="3" s="1"/>
  <c r="G10453" i="3" a="1"/>
  <c r="G10453" i="3" s="1"/>
  <c r="G10454" i="3" a="1"/>
  <c r="G10454" i="3" s="1"/>
  <c r="G10455" i="3" a="1"/>
  <c r="G10455" i="3" s="1"/>
  <c r="G10456" i="3" a="1"/>
  <c r="G10456" i="3" s="1"/>
  <c r="G10457" i="3" a="1"/>
  <c r="G10457" i="3" s="1"/>
  <c r="G10458" i="3" a="1"/>
  <c r="G10458" i="3" s="1"/>
  <c r="G10459" i="3" a="1"/>
  <c r="G10459" i="3" s="1"/>
  <c r="G10460" i="3" a="1"/>
  <c r="G10460" i="3" s="1"/>
  <c r="G10461" i="3" a="1"/>
  <c r="G10461" i="3" s="1"/>
  <c r="G10462" i="3" a="1"/>
  <c r="G10462" i="3" s="1"/>
  <c r="G10463" i="3" a="1"/>
  <c r="G10463" i="3" s="1"/>
  <c r="G10464" i="3" a="1"/>
  <c r="G10464" i="3" s="1"/>
  <c r="G10465" i="3" a="1"/>
  <c r="G10465" i="3" s="1"/>
  <c r="G10466" i="3" a="1"/>
  <c r="G10466" i="3" s="1"/>
  <c r="G10467" i="3" a="1"/>
  <c r="G10467" i="3" s="1"/>
  <c r="G10468" i="3" a="1"/>
  <c r="G10468" i="3" s="1"/>
  <c r="G10469" i="3" a="1"/>
  <c r="G10469" i="3" s="1"/>
  <c r="G10470" i="3" a="1"/>
  <c r="G10470" i="3" s="1"/>
  <c r="G10471" i="3" a="1"/>
  <c r="G10471" i="3" s="1"/>
  <c r="G10472" i="3" a="1"/>
  <c r="G10472" i="3" s="1"/>
  <c r="G10473" i="3" a="1"/>
  <c r="G10473" i="3" s="1"/>
  <c r="G10474" i="3" a="1"/>
  <c r="G10474" i="3" s="1"/>
  <c r="G10475" i="3" a="1"/>
  <c r="G10475" i="3" s="1"/>
  <c r="G10476" i="3" a="1"/>
  <c r="G10476" i="3" s="1"/>
  <c r="G10477" i="3" a="1"/>
  <c r="G10477" i="3" s="1"/>
  <c r="G10478" i="3" a="1"/>
  <c r="G10478" i="3" s="1"/>
  <c r="G10479" i="3" a="1"/>
  <c r="G10479" i="3" s="1"/>
  <c r="G10480" i="3" a="1"/>
  <c r="G10480" i="3" s="1"/>
  <c r="G10481" i="3" a="1"/>
  <c r="G10481" i="3" s="1"/>
  <c r="G10482" i="3" a="1"/>
  <c r="G10482" i="3" s="1"/>
  <c r="G10483" i="3" a="1"/>
  <c r="G10483" i="3" s="1"/>
  <c r="G10484" i="3" a="1"/>
  <c r="G10484" i="3" s="1"/>
  <c r="G10485" i="3" a="1"/>
  <c r="G10485" i="3" s="1"/>
  <c r="G10486" i="3" a="1"/>
  <c r="G10486" i="3" s="1"/>
  <c r="G10487" i="3" a="1"/>
  <c r="G10487" i="3" s="1"/>
  <c r="G10488" i="3" a="1"/>
  <c r="G10488" i="3" s="1"/>
  <c r="G10489" i="3" a="1"/>
  <c r="G10489" i="3" s="1"/>
  <c r="G10490" i="3" a="1"/>
  <c r="G10490" i="3" s="1"/>
  <c r="G10491" i="3" a="1"/>
  <c r="G10491" i="3" s="1"/>
  <c r="G10492" i="3" a="1"/>
  <c r="G10492" i="3" s="1"/>
  <c r="G10493" i="3" a="1"/>
  <c r="G10493" i="3" s="1"/>
  <c r="G10494" i="3" a="1"/>
  <c r="G10494" i="3" s="1"/>
  <c r="G10495" i="3" a="1"/>
  <c r="G10495" i="3" s="1"/>
  <c r="G10496" i="3" a="1"/>
  <c r="G10496" i="3" s="1"/>
  <c r="G10497" i="3" a="1"/>
  <c r="G10497" i="3" s="1"/>
  <c r="G10498" i="3" a="1"/>
  <c r="G10498" i="3" s="1"/>
  <c r="G10499" i="3" a="1"/>
  <c r="G10499" i="3" s="1"/>
  <c r="G10500" i="3" a="1"/>
  <c r="G10500" i="3" s="1"/>
  <c r="G10501" i="3" a="1"/>
  <c r="G10501" i="3" s="1"/>
  <c r="G10502" i="3" a="1"/>
  <c r="G10502" i="3" s="1"/>
  <c r="G10503" i="3" a="1"/>
  <c r="G10503" i="3" s="1"/>
  <c r="G10504" i="3" a="1"/>
  <c r="G10504" i="3" s="1"/>
  <c r="G10505" i="3" a="1"/>
  <c r="G10505" i="3" s="1"/>
  <c r="G10506" i="3" a="1"/>
  <c r="G10506" i="3" s="1"/>
  <c r="G10507" i="3" a="1"/>
  <c r="G10507" i="3" s="1"/>
  <c r="G10508" i="3" a="1"/>
  <c r="G10508" i="3" s="1"/>
  <c r="G10509" i="3" a="1"/>
  <c r="G10509" i="3" s="1"/>
  <c r="G10510" i="3" a="1"/>
  <c r="G10510" i="3" s="1"/>
  <c r="G10511" i="3" a="1"/>
  <c r="G10511" i="3" s="1"/>
  <c r="G10512" i="3" a="1"/>
  <c r="G10512" i="3" s="1"/>
  <c r="G10513" i="3" a="1"/>
  <c r="G10513" i="3" s="1"/>
  <c r="G10514" i="3" a="1"/>
  <c r="G10514" i="3" s="1"/>
  <c r="G10515" i="3" a="1"/>
  <c r="G10515" i="3" s="1"/>
  <c r="G10516" i="3" a="1"/>
  <c r="G10516" i="3" s="1"/>
  <c r="G10517" i="3" a="1"/>
  <c r="G10517" i="3" s="1"/>
  <c r="G10518" i="3" a="1"/>
  <c r="G10518" i="3" s="1"/>
  <c r="G10519" i="3" a="1"/>
  <c r="G10519" i="3" s="1"/>
  <c r="G10520" i="3" a="1"/>
  <c r="G10520" i="3" s="1"/>
  <c r="G10521" i="3" a="1"/>
  <c r="G10521" i="3" s="1"/>
  <c r="G10522" i="3" a="1"/>
  <c r="G10522" i="3" s="1"/>
  <c r="G10523" i="3" a="1"/>
  <c r="G10523" i="3" s="1"/>
  <c r="G10524" i="3" a="1"/>
  <c r="G10524" i="3" s="1"/>
  <c r="G10525" i="3" a="1"/>
  <c r="G10525" i="3" s="1"/>
  <c r="G10526" i="3" a="1"/>
  <c r="G10526" i="3" s="1"/>
  <c r="G10527" i="3" a="1"/>
  <c r="G10527" i="3" s="1"/>
  <c r="G10528" i="3" a="1"/>
  <c r="G10528" i="3" s="1"/>
  <c r="G10529" i="3" a="1"/>
  <c r="G10529" i="3" s="1"/>
  <c r="G10530" i="3" a="1"/>
  <c r="G10530" i="3" s="1"/>
  <c r="G10531" i="3" a="1"/>
  <c r="G10531" i="3" s="1"/>
  <c r="G10532" i="3" a="1"/>
  <c r="G10532" i="3" s="1"/>
  <c r="G10533" i="3" a="1"/>
  <c r="G10533" i="3" s="1"/>
  <c r="G10534" i="3" a="1"/>
  <c r="G10534" i="3" s="1"/>
  <c r="G10535" i="3" a="1"/>
  <c r="G10535" i="3" s="1"/>
  <c r="G10536" i="3" a="1"/>
  <c r="G10536" i="3" s="1"/>
  <c r="G10537" i="3" a="1"/>
  <c r="G10537" i="3" s="1"/>
  <c r="G10538" i="3" a="1"/>
  <c r="G10538" i="3" s="1"/>
  <c r="G10539" i="3" a="1"/>
  <c r="G10539" i="3" s="1"/>
  <c r="G10540" i="3" a="1"/>
  <c r="G10540" i="3" s="1"/>
  <c r="G10541" i="3" a="1"/>
  <c r="G10541" i="3" s="1"/>
  <c r="G10542" i="3" a="1"/>
  <c r="G10542" i="3" s="1"/>
  <c r="G10543" i="3" a="1"/>
  <c r="G10543" i="3" s="1"/>
  <c r="G10544" i="3" a="1"/>
  <c r="G10544" i="3" s="1"/>
  <c r="G10545" i="3" a="1"/>
  <c r="G10545" i="3" s="1"/>
  <c r="G10546" i="3" a="1"/>
  <c r="G10546" i="3" s="1"/>
  <c r="G10547" i="3" a="1"/>
  <c r="G10547" i="3" s="1"/>
  <c r="G10548" i="3" a="1"/>
  <c r="G10548" i="3" s="1"/>
  <c r="G10549" i="3" a="1"/>
  <c r="G10549" i="3" s="1"/>
  <c r="G10550" i="3" a="1"/>
  <c r="G10550" i="3" s="1"/>
  <c r="G10551" i="3" a="1"/>
  <c r="G10551" i="3" s="1"/>
  <c r="G10552" i="3" a="1"/>
  <c r="G10552" i="3" s="1"/>
  <c r="G10553" i="3" a="1"/>
  <c r="G10553" i="3" s="1"/>
  <c r="G10554" i="3" a="1"/>
  <c r="G10554" i="3" s="1"/>
  <c r="G10555" i="3" a="1"/>
  <c r="G10555" i="3" s="1"/>
  <c r="G10556" i="3" a="1"/>
  <c r="G10556" i="3" s="1"/>
  <c r="G10557" i="3" a="1"/>
  <c r="G10557" i="3" s="1"/>
  <c r="G10558" i="3" a="1"/>
  <c r="G10558" i="3" s="1"/>
  <c r="G10559" i="3" a="1"/>
  <c r="G10559" i="3" s="1"/>
  <c r="G10560" i="3" a="1"/>
  <c r="G10560" i="3" s="1"/>
  <c r="G10561" i="3" a="1"/>
  <c r="G10561" i="3" s="1"/>
  <c r="G10562" i="3" a="1"/>
  <c r="G10562" i="3" s="1"/>
  <c r="G10563" i="3" a="1"/>
  <c r="G10563" i="3" s="1"/>
  <c r="G10564" i="3" a="1"/>
  <c r="G10564" i="3" s="1"/>
  <c r="G10565" i="3" a="1"/>
  <c r="G10565" i="3" s="1"/>
  <c r="G10566" i="3" a="1"/>
  <c r="G10566" i="3" s="1"/>
  <c r="G10567" i="3" a="1"/>
  <c r="G10567" i="3" s="1"/>
  <c r="G10568" i="3" a="1"/>
  <c r="G10568" i="3" s="1"/>
  <c r="G10569" i="3" a="1"/>
  <c r="G10569" i="3" s="1"/>
  <c r="G10570" i="3" a="1"/>
  <c r="G10570" i="3" s="1"/>
  <c r="G10571" i="3" a="1"/>
  <c r="G10571" i="3" s="1"/>
  <c r="G10572" i="3" a="1"/>
  <c r="G10572" i="3" s="1"/>
  <c r="G10573" i="3" a="1"/>
  <c r="G10573" i="3" s="1"/>
  <c r="G10574" i="3" a="1"/>
  <c r="G10574" i="3" s="1"/>
  <c r="G10575" i="3" a="1"/>
  <c r="G10575" i="3" s="1"/>
  <c r="G10576" i="3" a="1"/>
  <c r="G10576" i="3" s="1"/>
  <c r="G10577" i="3" a="1"/>
  <c r="G10577" i="3" s="1"/>
  <c r="G10578" i="3" a="1"/>
  <c r="G10578" i="3" s="1"/>
  <c r="G10579" i="3" a="1"/>
  <c r="G10579" i="3" s="1"/>
  <c r="G10580" i="3" a="1"/>
  <c r="G10580" i="3" s="1"/>
  <c r="G10581" i="3" a="1"/>
  <c r="G10581" i="3" s="1"/>
  <c r="G10582" i="3" a="1"/>
  <c r="G10582" i="3" s="1"/>
  <c r="G10583" i="3" a="1"/>
  <c r="G10583" i="3" s="1"/>
  <c r="G10584" i="3" a="1"/>
  <c r="G10584" i="3" s="1"/>
  <c r="G10585" i="3" a="1"/>
  <c r="G10585" i="3" s="1"/>
  <c r="G10586" i="3" a="1"/>
  <c r="G10586" i="3" s="1"/>
  <c r="G10587" i="3" a="1"/>
  <c r="G10587" i="3" s="1"/>
  <c r="G10588" i="3" a="1"/>
  <c r="G10588" i="3" s="1"/>
  <c r="G10589" i="3" a="1"/>
  <c r="G10589" i="3" s="1"/>
  <c r="G10590" i="3" a="1"/>
  <c r="G10590" i="3" s="1"/>
  <c r="G10591" i="3" a="1"/>
  <c r="G10591" i="3" s="1"/>
  <c r="G10592" i="3" a="1"/>
  <c r="G10592" i="3" s="1"/>
  <c r="G10593" i="3" a="1"/>
  <c r="G10593" i="3" s="1"/>
  <c r="G10594" i="3" a="1"/>
  <c r="G10594" i="3" s="1"/>
  <c r="G10595" i="3" a="1"/>
  <c r="G10595" i="3" s="1"/>
  <c r="G10596" i="3" a="1"/>
  <c r="G10596" i="3" s="1"/>
  <c r="G10597" i="3" a="1"/>
  <c r="G10597" i="3" s="1"/>
  <c r="G10598" i="3" a="1"/>
  <c r="G10598" i="3" s="1"/>
  <c r="G10599" i="3" a="1"/>
  <c r="G10599" i="3" s="1"/>
  <c r="G10600" i="3" a="1"/>
  <c r="G10600" i="3" s="1"/>
  <c r="G10601" i="3" a="1"/>
  <c r="G10601" i="3" s="1"/>
  <c r="G10602" i="3" a="1"/>
  <c r="G10602" i="3" s="1"/>
  <c r="G10603" i="3" a="1"/>
  <c r="G10603" i="3" s="1"/>
  <c r="G10604" i="3" a="1"/>
  <c r="G10604" i="3" s="1"/>
  <c r="G10605" i="3" a="1"/>
  <c r="G10605" i="3" s="1"/>
  <c r="G10606" i="3" a="1"/>
  <c r="G10606" i="3" s="1"/>
  <c r="G10607" i="3" a="1"/>
  <c r="G10607" i="3" s="1"/>
  <c r="G10608" i="3" a="1"/>
  <c r="G10608" i="3" s="1"/>
  <c r="G10609" i="3" a="1"/>
  <c r="G10609" i="3" s="1"/>
  <c r="G10610" i="3" a="1"/>
  <c r="G10610" i="3" s="1"/>
  <c r="G10611" i="3" a="1"/>
  <c r="G10611" i="3" s="1"/>
  <c r="G10612" i="3" a="1"/>
  <c r="G10612" i="3" s="1"/>
  <c r="G10613" i="3" a="1"/>
  <c r="G10613" i="3" s="1"/>
  <c r="G10614" i="3" a="1"/>
  <c r="G10614" i="3" s="1"/>
  <c r="G10615" i="3" a="1"/>
  <c r="G10615" i="3" s="1"/>
  <c r="G10616" i="3" a="1"/>
  <c r="G10616" i="3" s="1"/>
  <c r="G10617" i="3" a="1"/>
  <c r="G10617" i="3" s="1"/>
  <c r="G10618" i="3" a="1"/>
  <c r="G10618" i="3" s="1"/>
  <c r="G10619" i="3" a="1"/>
  <c r="G10619" i="3" s="1"/>
  <c r="G10620" i="3" a="1"/>
  <c r="G10620" i="3" s="1"/>
  <c r="G10621" i="3" a="1"/>
  <c r="G10621" i="3" s="1"/>
  <c r="G10622" i="3" a="1"/>
  <c r="G10622" i="3" s="1"/>
  <c r="G10623" i="3" a="1"/>
  <c r="G10623" i="3" s="1"/>
  <c r="G10624" i="3" a="1"/>
  <c r="G10624" i="3" s="1"/>
  <c r="G10625" i="3" a="1"/>
  <c r="G10625" i="3" s="1"/>
  <c r="G10626" i="3" a="1"/>
  <c r="G10626" i="3" s="1"/>
  <c r="G10627" i="3" a="1"/>
  <c r="G10627" i="3" s="1"/>
  <c r="G10628" i="3" a="1"/>
  <c r="G10628" i="3" s="1"/>
  <c r="G10629" i="3" a="1"/>
  <c r="G10629" i="3" s="1"/>
  <c r="G10630" i="3" a="1"/>
  <c r="G10630" i="3" s="1"/>
  <c r="G10631" i="3" a="1"/>
  <c r="G10631" i="3" s="1"/>
  <c r="G10632" i="3" a="1"/>
  <c r="G10632" i="3" s="1"/>
  <c r="G10633" i="3" a="1"/>
  <c r="G10633" i="3" s="1"/>
  <c r="G10634" i="3" a="1"/>
  <c r="G10634" i="3" s="1"/>
  <c r="G10635" i="3" a="1"/>
  <c r="G10635" i="3" s="1"/>
  <c r="G10636" i="3" a="1"/>
  <c r="G10636" i="3" s="1"/>
  <c r="G10637" i="3" a="1"/>
  <c r="G10637" i="3" s="1"/>
  <c r="G10638" i="3" a="1"/>
  <c r="G10638" i="3" s="1"/>
  <c r="G10639" i="3" a="1"/>
  <c r="G10639" i="3" s="1"/>
  <c r="G10640" i="3" a="1"/>
  <c r="G10640" i="3" s="1"/>
  <c r="G10641" i="3" a="1"/>
  <c r="G10641" i="3" s="1"/>
  <c r="G10642" i="3" a="1"/>
  <c r="G10642" i="3" s="1"/>
  <c r="G10643" i="3" a="1"/>
  <c r="G10643" i="3" s="1"/>
  <c r="G10644" i="3" a="1"/>
  <c r="G10644" i="3" s="1"/>
  <c r="G10645" i="3" a="1"/>
  <c r="G10645" i="3" s="1"/>
  <c r="G10646" i="3" a="1"/>
  <c r="G10646" i="3" s="1"/>
  <c r="G10647" i="3" a="1"/>
  <c r="G10647" i="3" s="1"/>
  <c r="G10648" i="3" a="1"/>
  <c r="G10648" i="3" s="1"/>
  <c r="G10649" i="3" a="1"/>
  <c r="G10649" i="3" s="1"/>
  <c r="G10650" i="3" a="1"/>
  <c r="G10650" i="3" s="1"/>
  <c r="G10651" i="3" a="1"/>
  <c r="G10651" i="3" s="1"/>
  <c r="G10652" i="3" a="1"/>
  <c r="G10652" i="3" s="1"/>
  <c r="G10653" i="3" a="1"/>
  <c r="G10653" i="3" s="1"/>
  <c r="G10654" i="3" a="1"/>
  <c r="G10654" i="3" s="1"/>
  <c r="G10655" i="3" a="1"/>
  <c r="G10655" i="3" s="1"/>
  <c r="G10656" i="3" a="1"/>
  <c r="G10656" i="3" s="1"/>
  <c r="G10657" i="3" a="1"/>
  <c r="G10657" i="3" s="1"/>
  <c r="G10658" i="3" a="1"/>
  <c r="G10658" i="3" s="1"/>
  <c r="G10659" i="3" a="1"/>
  <c r="G10659" i="3" s="1"/>
  <c r="G10660" i="3" a="1"/>
  <c r="G10660" i="3" s="1"/>
  <c r="G10661" i="3" a="1"/>
  <c r="G10661" i="3" s="1"/>
  <c r="G10662" i="3" a="1"/>
  <c r="G10662" i="3" s="1"/>
  <c r="G10663" i="3" a="1"/>
  <c r="G10663" i="3" s="1"/>
  <c r="G10664" i="3" a="1"/>
  <c r="G10664" i="3" s="1"/>
  <c r="G10665" i="3" a="1"/>
  <c r="G10665" i="3" s="1"/>
  <c r="G10666" i="3" a="1"/>
  <c r="G10666" i="3" s="1"/>
  <c r="G10667" i="3" a="1"/>
  <c r="G10667" i="3" s="1"/>
  <c r="G10668" i="3" a="1"/>
  <c r="G10668" i="3" s="1"/>
  <c r="G10669" i="3" a="1"/>
  <c r="G10669" i="3" s="1"/>
  <c r="G10670" i="3" a="1"/>
  <c r="G10670" i="3" s="1"/>
  <c r="G10671" i="3" a="1"/>
  <c r="G10671" i="3" s="1"/>
  <c r="G10672" i="3" a="1"/>
  <c r="G10672" i="3" s="1"/>
  <c r="G10673" i="3" a="1"/>
  <c r="G10673" i="3" s="1"/>
  <c r="G10674" i="3" a="1"/>
  <c r="G10674" i="3" s="1"/>
  <c r="G10675" i="3" a="1"/>
  <c r="G10675" i="3" s="1"/>
  <c r="G10676" i="3" a="1"/>
  <c r="G10676" i="3" s="1"/>
  <c r="G10677" i="3" a="1"/>
  <c r="G10677" i="3" s="1"/>
  <c r="G10678" i="3" a="1"/>
  <c r="G10678" i="3" s="1"/>
  <c r="G10679" i="3" a="1"/>
  <c r="G10679" i="3" s="1"/>
  <c r="G10680" i="3" a="1"/>
  <c r="G10680" i="3" s="1"/>
  <c r="G10681" i="3" a="1"/>
  <c r="G10681" i="3" s="1"/>
  <c r="G10682" i="3" a="1"/>
  <c r="G10682" i="3" s="1"/>
  <c r="G10683" i="3" a="1"/>
  <c r="G10683" i="3" s="1"/>
  <c r="G10684" i="3" a="1"/>
  <c r="G10684" i="3" s="1"/>
  <c r="G10685" i="3" a="1"/>
  <c r="G10685" i="3" s="1"/>
  <c r="G10686" i="3" a="1"/>
  <c r="G10686" i="3" s="1"/>
  <c r="G10687" i="3" a="1"/>
  <c r="G10687" i="3" s="1"/>
  <c r="G10688" i="3" a="1"/>
  <c r="G10688" i="3" s="1"/>
  <c r="G10689" i="3" a="1"/>
  <c r="G10689" i="3" s="1"/>
  <c r="G10690" i="3" a="1"/>
  <c r="G10690" i="3" s="1"/>
  <c r="G10691" i="3" a="1"/>
  <c r="G10691" i="3" s="1"/>
  <c r="G10692" i="3" a="1"/>
  <c r="G10692" i="3" s="1"/>
  <c r="G10693" i="3" a="1"/>
  <c r="G10693" i="3" s="1"/>
  <c r="G10694" i="3" a="1"/>
  <c r="G10694" i="3" s="1"/>
  <c r="G10695" i="3" a="1"/>
  <c r="G10695" i="3" s="1"/>
  <c r="G10696" i="3" a="1"/>
  <c r="G10696" i="3" s="1"/>
  <c r="G10697" i="3" a="1"/>
  <c r="G10697" i="3" s="1"/>
  <c r="G10698" i="3" a="1"/>
  <c r="G10698" i="3" s="1"/>
  <c r="G10699" i="3" a="1"/>
  <c r="G10699" i="3" s="1"/>
  <c r="G10700" i="3" a="1"/>
  <c r="G10700" i="3" s="1"/>
  <c r="G10701" i="3" a="1"/>
  <c r="G10701" i="3" s="1"/>
  <c r="G10702" i="3" a="1"/>
  <c r="G10702" i="3" s="1"/>
  <c r="G10703" i="3" a="1"/>
  <c r="G10703" i="3" s="1"/>
  <c r="G10704" i="3" a="1"/>
  <c r="G10704" i="3" s="1"/>
  <c r="G10705" i="3" a="1"/>
  <c r="G10705" i="3" s="1"/>
  <c r="G10706" i="3" a="1"/>
  <c r="G10706" i="3" s="1"/>
  <c r="G10707" i="3" a="1"/>
  <c r="G10707" i="3" s="1"/>
  <c r="G10708" i="3" a="1"/>
  <c r="G10708" i="3" s="1"/>
  <c r="G10709" i="3" a="1"/>
  <c r="G10709" i="3" s="1"/>
  <c r="G10710" i="3" a="1"/>
  <c r="G10710" i="3" s="1"/>
  <c r="G10711" i="3" a="1"/>
  <c r="G10711" i="3" s="1"/>
  <c r="G10712" i="3" a="1"/>
  <c r="G10712" i="3" s="1"/>
  <c r="G10713" i="3" a="1"/>
  <c r="G10713" i="3" s="1"/>
  <c r="G10714" i="3" a="1"/>
  <c r="G10714" i="3" s="1"/>
  <c r="G10715" i="3" a="1"/>
  <c r="G10715" i="3" s="1"/>
  <c r="G10716" i="3" a="1"/>
  <c r="G10716" i="3" s="1"/>
  <c r="G10717" i="3" a="1"/>
  <c r="G10717" i="3" s="1"/>
  <c r="G10718" i="3" a="1"/>
  <c r="G10718" i="3" s="1"/>
  <c r="G10719" i="3" a="1"/>
  <c r="G10719" i="3" s="1"/>
  <c r="G10720" i="3" a="1"/>
  <c r="G10720" i="3" s="1"/>
  <c r="G10721" i="3" a="1"/>
  <c r="G10721" i="3" s="1"/>
  <c r="G10722" i="3" a="1"/>
  <c r="G10722" i="3" s="1"/>
  <c r="G10723" i="3" a="1"/>
  <c r="G10723" i="3" s="1"/>
  <c r="G10724" i="3" a="1"/>
  <c r="G10724" i="3" s="1"/>
  <c r="G10725" i="3" a="1"/>
  <c r="G10725" i="3" s="1"/>
  <c r="G10726" i="3" a="1"/>
  <c r="G10726" i="3" s="1"/>
  <c r="G10727" i="3" a="1"/>
  <c r="G10727" i="3" s="1"/>
  <c r="G10728" i="3" a="1"/>
  <c r="G10728" i="3" s="1"/>
  <c r="G10729" i="3" a="1"/>
  <c r="G10729" i="3" s="1"/>
  <c r="G10730" i="3" a="1"/>
  <c r="G10730" i="3" s="1"/>
  <c r="G10731" i="3" a="1"/>
  <c r="G10731" i="3" s="1"/>
  <c r="G10732" i="3" a="1"/>
  <c r="G10732" i="3" s="1"/>
  <c r="G10733" i="3" a="1"/>
  <c r="G10733" i="3" s="1"/>
  <c r="G10734" i="3" a="1"/>
  <c r="G10734" i="3" s="1"/>
  <c r="G10735" i="3" a="1"/>
  <c r="G10735" i="3" s="1"/>
  <c r="G10736" i="3" a="1"/>
  <c r="G10736" i="3" s="1"/>
  <c r="G10737" i="3" a="1"/>
  <c r="G10737" i="3" s="1"/>
  <c r="G10738" i="3" a="1"/>
  <c r="G10738" i="3" s="1"/>
  <c r="G10739" i="3" a="1"/>
  <c r="G10739" i="3" s="1"/>
  <c r="G10740" i="3" a="1"/>
  <c r="G10740" i="3" s="1"/>
  <c r="G10741" i="3" a="1"/>
  <c r="G10741" i="3" s="1"/>
  <c r="G10742" i="3" a="1"/>
  <c r="G10742" i="3" s="1"/>
  <c r="G10743" i="3" a="1"/>
  <c r="G10743" i="3" s="1"/>
  <c r="G10744" i="3" a="1"/>
  <c r="G10744" i="3" s="1"/>
  <c r="G10745" i="3" a="1"/>
  <c r="G10745" i="3" s="1"/>
  <c r="G10746" i="3" a="1"/>
  <c r="G10746" i="3" s="1"/>
  <c r="G10747" i="3" a="1"/>
  <c r="G10747" i="3" s="1"/>
  <c r="G10748" i="3" a="1"/>
  <c r="G10748" i="3" s="1"/>
  <c r="G10749" i="3" a="1"/>
  <c r="G10749" i="3" s="1"/>
  <c r="G10750" i="3" a="1"/>
  <c r="G10750" i="3" s="1"/>
  <c r="G10751" i="3" a="1"/>
  <c r="G10751" i="3" s="1"/>
  <c r="G10752" i="3" a="1"/>
  <c r="G10752" i="3" s="1"/>
  <c r="G10753" i="3" a="1"/>
  <c r="G10753" i="3" s="1"/>
  <c r="G10754" i="3" a="1"/>
  <c r="G10754" i="3" s="1"/>
  <c r="G10755" i="3" a="1"/>
  <c r="G10755" i="3" s="1"/>
  <c r="G10756" i="3" a="1"/>
  <c r="G10756" i="3" s="1"/>
  <c r="G10757" i="3" a="1"/>
  <c r="G10757" i="3" s="1"/>
  <c r="G10758" i="3" a="1"/>
  <c r="G10758" i="3" s="1"/>
  <c r="G10759" i="3" a="1"/>
  <c r="G10759" i="3" s="1"/>
  <c r="G10760" i="3" a="1"/>
  <c r="G10760" i="3" s="1"/>
  <c r="G10761" i="3" a="1"/>
  <c r="G10761" i="3" s="1"/>
  <c r="G10762" i="3" a="1"/>
  <c r="G10762" i="3" s="1"/>
  <c r="G10763" i="3" a="1"/>
  <c r="G10763" i="3" s="1"/>
  <c r="G10764" i="3" a="1"/>
  <c r="G10764" i="3" s="1"/>
  <c r="G10765" i="3" a="1"/>
  <c r="G10765" i="3" s="1"/>
  <c r="G10766" i="3" a="1"/>
  <c r="G10766" i="3" s="1"/>
  <c r="G10767" i="3" a="1"/>
  <c r="G10767" i="3" s="1"/>
  <c r="G10768" i="3" a="1"/>
  <c r="G10768" i="3" s="1"/>
  <c r="G10769" i="3" a="1"/>
  <c r="G10769" i="3" s="1"/>
  <c r="G10770" i="3" a="1"/>
  <c r="G10770" i="3" s="1"/>
  <c r="G10771" i="3" a="1"/>
  <c r="G10771" i="3" s="1"/>
  <c r="G10772" i="3" a="1"/>
  <c r="G10772" i="3" s="1"/>
  <c r="G10773" i="3" a="1"/>
  <c r="G10773" i="3" s="1"/>
  <c r="G10774" i="3" a="1"/>
  <c r="G10774" i="3" s="1"/>
  <c r="G10775" i="3" a="1"/>
  <c r="G10775" i="3" s="1"/>
  <c r="G10776" i="3" a="1"/>
  <c r="G10776" i="3" s="1"/>
  <c r="G10777" i="3" a="1"/>
  <c r="G10777" i="3" s="1"/>
  <c r="G10778" i="3" a="1"/>
  <c r="G10778" i="3" s="1"/>
  <c r="G10779" i="3" a="1"/>
  <c r="G10779" i="3" s="1"/>
  <c r="G10780" i="3" a="1"/>
  <c r="G10780" i="3" s="1"/>
  <c r="G10781" i="3" a="1"/>
  <c r="G10781" i="3" s="1"/>
  <c r="G10782" i="3" a="1"/>
  <c r="G10782" i="3" s="1"/>
  <c r="G10783" i="3" a="1"/>
  <c r="G10783" i="3" s="1"/>
  <c r="G10784" i="3" a="1"/>
  <c r="G10784" i="3" s="1"/>
  <c r="G10785" i="3" a="1"/>
  <c r="G10785" i="3" s="1"/>
  <c r="G10786" i="3" a="1"/>
  <c r="G10786" i="3" s="1"/>
  <c r="G10787" i="3" a="1"/>
  <c r="G10787" i="3" s="1"/>
  <c r="G10788" i="3" a="1"/>
  <c r="G10788" i="3" s="1"/>
  <c r="G10789" i="3" a="1"/>
  <c r="G10789" i="3" s="1"/>
  <c r="G10790" i="3" a="1"/>
  <c r="G10790" i="3" s="1"/>
  <c r="G10791" i="3" a="1"/>
  <c r="G10791" i="3" s="1"/>
  <c r="G10792" i="3" a="1"/>
  <c r="G10792" i="3" s="1"/>
  <c r="G10793" i="3" a="1"/>
  <c r="G10793" i="3" s="1"/>
  <c r="G10794" i="3" a="1"/>
  <c r="G10794" i="3" s="1"/>
  <c r="G10795" i="3" a="1"/>
  <c r="G10795" i="3" s="1"/>
  <c r="G10796" i="3" a="1"/>
  <c r="G10796" i="3" s="1"/>
  <c r="G10797" i="3" a="1"/>
  <c r="G10797" i="3" s="1"/>
  <c r="G10798" i="3" a="1"/>
  <c r="G10798" i="3" s="1"/>
  <c r="G10799" i="3" a="1"/>
  <c r="G10799" i="3" s="1"/>
  <c r="G10800" i="3" a="1"/>
  <c r="G10800" i="3" s="1"/>
  <c r="G10801" i="3" a="1"/>
  <c r="G10801" i="3" s="1"/>
  <c r="G10802" i="3" a="1"/>
  <c r="G10802" i="3" s="1"/>
  <c r="G10803" i="3" a="1"/>
  <c r="G10803" i="3" s="1"/>
  <c r="G10804" i="3" a="1"/>
  <c r="G10804" i="3" s="1"/>
  <c r="G10805" i="3" a="1"/>
  <c r="G10805" i="3" s="1"/>
  <c r="G10806" i="3" a="1"/>
  <c r="G10806" i="3" s="1"/>
  <c r="G10807" i="3" a="1"/>
  <c r="G10807" i="3" s="1"/>
  <c r="G10808" i="3" a="1"/>
  <c r="G10808" i="3" s="1"/>
  <c r="G10809" i="3" a="1"/>
  <c r="G10809" i="3" s="1"/>
  <c r="G10810" i="3" a="1"/>
  <c r="G10810" i="3" s="1"/>
  <c r="G10811" i="3" a="1"/>
  <c r="G10811" i="3" s="1"/>
  <c r="G10812" i="3" a="1"/>
  <c r="G10812" i="3" s="1"/>
  <c r="G10813" i="3" a="1"/>
  <c r="G10813" i="3" s="1"/>
  <c r="G10814" i="3" a="1"/>
  <c r="G10814" i="3" s="1"/>
  <c r="G10815" i="3" a="1"/>
  <c r="G10815" i="3" s="1"/>
  <c r="G10816" i="3" a="1"/>
  <c r="G10816" i="3" s="1"/>
  <c r="G10817" i="3" a="1"/>
  <c r="G10817" i="3" s="1"/>
  <c r="G10818" i="3" a="1"/>
  <c r="G10818" i="3" s="1"/>
  <c r="G10819" i="3" a="1"/>
  <c r="G10819" i="3" s="1"/>
  <c r="G10820" i="3" a="1"/>
  <c r="G10820" i="3" s="1"/>
  <c r="G10821" i="3" a="1"/>
  <c r="G10821" i="3" s="1"/>
  <c r="G10822" i="3" a="1"/>
  <c r="G10822" i="3" s="1"/>
  <c r="G10823" i="3" a="1"/>
  <c r="G10823" i="3" s="1"/>
  <c r="G10824" i="3" a="1"/>
  <c r="G10824" i="3" s="1"/>
  <c r="G10825" i="3" a="1"/>
  <c r="G10825" i="3" s="1"/>
  <c r="G10826" i="3" a="1"/>
  <c r="G10826" i="3" s="1"/>
  <c r="G10827" i="3" a="1"/>
  <c r="G10827" i="3" s="1"/>
  <c r="G10828" i="3" a="1"/>
  <c r="G10828" i="3" s="1"/>
  <c r="G10829" i="3" a="1"/>
  <c r="G10829" i="3" s="1"/>
  <c r="G10830" i="3" a="1"/>
  <c r="G10830" i="3" s="1"/>
  <c r="G10831" i="3" a="1"/>
  <c r="G10831" i="3" s="1"/>
  <c r="G10832" i="3" a="1"/>
  <c r="G10832" i="3" s="1"/>
  <c r="G10833" i="3" a="1"/>
  <c r="G10833" i="3" s="1"/>
  <c r="G10834" i="3" a="1"/>
  <c r="G10834" i="3" s="1"/>
  <c r="G10835" i="3" a="1"/>
  <c r="G10835" i="3" s="1"/>
  <c r="G10836" i="3" a="1"/>
  <c r="G10836" i="3" s="1"/>
  <c r="G10837" i="3" a="1"/>
  <c r="G10837" i="3" s="1"/>
  <c r="G10838" i="3" a="1"/>
  <c r="G10838" i="3" s="1"/>
  <c r="G10839" i="3" a="1"/>
  <c r="G10839" i="3" s="1"/>
  <c r="G10840" i="3" a="1"/>
  <c r="G10840" i="3" s="1"/>
  <c r="G10841" i="3" a="1"/>
  <c r="G10841" i="3" s="1"/>
  <c r="G10842" i="3" a="1"/>
  <c r="G10842" i="3" s="1"/>
  <c r="G10843" i="3" a="1"/>
  <c r="G10843" i="3" s="1"/>
  <c r="G10844" i="3" a="1"/>
  <c r="G10844" i="3" s="1"/>
  <c r="G10845" i="3" a="1"/>
  <c r="G10845" i="3" s="1"/>
  <c r="G10846" i="3" a="1"/>
  <c r="G10846" i="3" s="1"/>
  <c r="G10847" i="3" a="1"/>
  <c r="G10847" i="3" s="1"/>
  <c r="G10848" i="3" a="1"/>
  <c r="G10848" i="3" s="1"/>
  <c r="G10849" i="3" a="1"/>
  <c r="G10849" i="3" s="1"/>
  <c r="G10850" i="3" a="1"/>
  <c r="G10850" i="3" s="1"/>
  <c r="G10851" i="3" a="1"/>
  <c r="G10851" i="3" s="1"/>
  <c r="G10852" i="3" a="1"/>
  <c r="G10852" i="3" s="1"/>
  <c r="G10853" i="3" a="1"/>
  <c r="G10853" i="3" s="1"/>
  <c r="G10854" i="3" a="1"/>
  <c r="G10854" i="3" s="1"/>
  <c r="G10855" i="3" a="1"/>
  <c r="G10855" i="3" s="1"/>
  <c r="G10856" i="3" a="1"/>
  <c r="G10856" i="3" s="1"/>
  <c r="G10857" i="3" a="1"/>
  <c r="G10857" i="3" s="1"/>
  <c r="G10858" i="3" a="1"/>
  <c r="G10858" i="3" s="1"/>
  <c r="G10859" i="3" a="1"/>
  <c r="G10859" i="3" s="1"/>
  <c r="G10860" i="3" a="1"/>
  <c r="G10860" i="3" s="1"/>
  <c r="G10861" i="3" a="1"/>
  <c r="G10861" i="3" s="1"/>
  <c r="G10862" i="3" a="1"/>
  <c r="G10862" i="3" s="1"/>
  <c r="G10863" i="3" a="1"/>
  <c r="G10863" i="3" s="1"/>
  <c r="G10864" i="3" a="1"/>
  <c r="G10864" i="3" s="1"/>
  <c r="G10865" i="3" a="1"/>
  <c r="G10865" i="3" s="1"/>
  <c r="G10866" i="3" a="1"/>
  <c r="G10866" i="3" s="1"/>
  <c r="G10867" i="3" a="1"/>
  <c r="G10867" i="3" s="1"/>
  <c r="G10868" i="3" a="1"/>
  <c r="G10868" i="3" s="1"/>
  <c r="G10869" i="3" a="1"/>
  <c r="G10869" i="3" s="1"/>
  <c r="G10870" i="3" a="1"/>
  <c r="G10870" i="3" s="1"/>
  <c r="G10871" i="3" a="1"/>
  <c r="G10871" i="3" s="1"/>
  <c r="G10872" i="3" a="1"/>
  <c r="G10872" i="3" s="1"/>
  <c r="G10873" i="3" a="1"/>
  <c r="G10873" i="3" s="1"/>
  <c r="G10874" i="3" a="1"/>
  <c r="G10874" i="3" s="1"/>
  <c r="G10875" i="3" a="1"/>
  <c r="G10875" i="3" s="1"/>
  <c r="G10876" i="3" a="1"/>
  <c r="G10876" i="3" s="1"/>
  <c r="G10877" i="3" a="1"/>
  <c r="G10877" i="3" s="1"/>
  <c r="G10878" i="3" a="1"/>
  <c r="G10878" i="3" s="1"/>
  <c r="G10879" i="3" a="1"/>
  <c r="G10879" i="3" s="1"/>
  <c r="G10880" i="3" a="1"/>
  <c r="G10880" i="3" s="1"/>
  <c r="G10881" i="3" a="1"/>
  <c r="G10881" i="3" s="1"/>
  <c r="G10882" i="3" a="1"/>
  <c r="G10882" i="3" s="1"/>
  <c r="G10883" i="3" a="1"/>
  <c r="G10883" i="3" s="1"/>
  <c r="G10884" i="3" a="1"/>
  <c r="G10884" i="3" s="1"/>
  <c r="G10885" i="3" a="1"/>
  <c r="G10885" i="3" s="1"/>
  <c r="G10886" i="3" a="1"/>
  <c r="G10886" i="3" s="1"/>
  <c r="G10887" i="3" a="1"/>
  <c r="G10887" i="3" s="1"/>
  <c r="G10888" i="3" a="1"/>
  <c r="G10888" i="3" s="1"/>
  <c r="G10889" i="3" a="1"/>
  <c r="G10889" i="3" s="1"/>
  <c r="G10890" i="3" a="1"/>
  <c r="G10890" i="3" s="1"/>
  <c r="G10891" i="3" a="1"/>
  <c r="G10891" i="3" s="1"/>
  <c r="G10892" i="3" a="1"/>
  <c r="G10892" i="3" s="1"/>
  <c r="G10893" i="3" a="1"/>
  <c r="G10893" i="3" s="1"/>
  <c r="G10894" i="3" a="1"/>
  <c r="G10894" i="3" s="1"/>
  <c r="G10895" i="3" a="1"/>
  <c r="G10895" i="3" s="1"/>
  <c r="G10896" i="3" a="1"/>
  <c r="G10896" i="3" s="1"/>
  <c r="G10897" i="3" a="1"/>
  <c r="G10897" i="3" s="1"/>
  <c r="G10898" i="3" a="1"/>
  <c r="G10898" i="3" s="1"/>
  <c r="G10899" i="3" a="1"/>
  <c r="G10899" i="3" s="1"/>
  <c r="G10900" i="3" a="1"/>
  <c r="G10900" i="3" s="1"/>
  <c r="G10901" i="3" a="1"/>
  <c r="G10901" i="3" s="1"/>
  <c r="G10902" i="3" a="1"/>
  <c r="G10902" i="3" s="1"/>
  <c r="G10903" i="3" a="1"/>
  <c r="G10903" i="3" s="1"/>
  <c r="G10904" i="3" a="1"/>
  <c r="G10904" i="3" s="1"/>
  <c r="G10905" i="3" a="1"/>
  <c r="G10905" i="3" s="1"/>
  <c r="G10906" i="3" a="1"/>
  <c r="G10906" i="3" s="1"/>
  <c r="G10907" i="3" a="1"/>
  <c r="G10907" i="3" s="1"/>
  <c r="G10908" i="3" a="1"/>
  <c r="G10908" i="3" s="1"/>
  <c r="G10909" i="3" a="1"/>
  <c r="G10909" i="3" s="1"/>
  <c r="G10910" i="3" a="1"/>
  <c r="G10910" i="3" s="1"/>
  <c r="G10911" i="3" a="1"/>
  <c r="G10911" i="3" s="1"/>
  <c r="G10912" i="3" a="1"/>
  <c r="G10912" i="3" s="1"/>
  <c r="G10913" i="3" a="1"/>
  <c r="G10913" i="3" s="1"/>
  <c r="G10914" i="3" a="1"/>
  <c r="G10914" i="3" s="1"/>
  <c r="G10915" i="3" a="1"/>
  <c r="G10915" i="3" s="1"/>
  <c r="G10916" i="3" a="1"/>
  <c r="G10916" i="3" s="1"/>
  <c r="G10917" i="3" a="1"/>
  <c r="G10917" i="3" s="1"/>
  <c r="G10918" i="3" a="1"/>
  <c r="G10918" i="3" s="1"/>
  <c r="G10919" i="3" a="1"/>
  <c r="G10919" i="3" s="1"/>
  <c r="G10920" i="3" a="1"/>
  <c r="G10920" i="3" s="1"/>
  <c r="G10921" i="3" a="1"/>
  <c r="G10921" i="3" s="1"/>
  <c r="G10922" i="3" a="1"/>
  <c r="G10922" i="3" s="1"/>
  <c r="G10923" i="3" a="1"/>
  <c r="G10923" i="3" s="1"/>
  <c r="G10924" i="3" a="1"/>
  <c r="G10924" i="3" s="1"/>
  <c r="G10925" i="3" a="1"/>
  <c r="G10925" i="3" s="1"/>
  <c r="G10926" i="3" a="1"/>
  <c r="G10926" i="3" s="1"/>
  <c r="G10927" i="3" a="1"/>
  <c r="G10927" i="3" s="1"/>
  <c r="G10928" i="3" a="1"/>
  <c r="G10928" i="3" s="1"/>
  <c r="G10929" i="3" a="1"/>
  <c r="G10929" i="3" s="1"/>
  <c r="G10930" i="3" a="1"/>
  <c r="G10930" i="3" s="1"/>
  <c r="G10931" i="3" a="1"/>
  <c r="G10931" i="3" s="1"/>
  <c r="G10932" i="3" a="1"/>
  <c r="G10932" i="3" s="1"/>
  <c r="G10933" i="3" a="1"/>
  <c r="G10933" i="3" s="1"/>
  <c r="G10934" i="3" a="1"/>
  <c r="G10934" i="3" s="1"/>
  <c r="G10935" i="3" a="1"/>
  <c r="G10935" i="3" s="1"/>
  <c r="G10936" i="3" a="1"/>
  <c r="G10936" i="3" s="1"/>
  <c r="G10937" i="3" a="1"/>
  <c r="G10937" i="3" s="1"/>
  <c r="G10938" i="3" a="1"/>
  <c r="G10938" i="3" s="1"/>
  <c r="G10939" i="3" a="1"/>
  <c r="G10939" i="3" s="1"/>
  <c r="G10940" i="3" a="1"/>
  <c r="G10940" i="3" s="1"/>
  <c r="G10941" i="3" a="1"/>
  <c r="G10941" i="3" s="1"/>
  <c r="G10942" i="3" a="1"/>
  <c r="G10942" i="3" s="1"/>
  <c r="G10943" i="3" a="1"/>
  <c r="G10943" i="3" s="1"/>
  <c r="G10944" i="3" a="1"/>
  <c r="G10944" i="3" s="1"/>
  <c r="G10945" i="3" a="1"/>
  <c r="G10945" i="3" s="1"/>
  <c r="G10946" i="3" a="1"/>
  <c r="G10946" i="3" s="1"/>
  <c r="G10947" i="3" a="1"/>
  <c r="G10947" i="3" s="1"/>
  <c r="G10948" i="3" a="1"/>
  <c r="G10948" i="3" s="1"/>
  <c r="G10949" i="3" a="1"/>
  <c r="G10949" i="3" s="1"/>
  <c r="G10950" i="3" a="1"/>
  <c r="G10950" i="3" s="1"/>
  <c r="G10951" i="3" a="1"/>
  <c r="G10951" i="3" s="1"/>
  <c r="G10952" i="3" a="1"/>
  <c r="G10952" i="3" s="1"/>
  <c r="G10953" i="3" a="1"/>
  <c r="G10953" i="3" s="1"/>
  <c r="G10954" i="3" a="1"/>
  <c r="G10954" i="3" s="1"/>
  <c r="G10955" i="3" a="1"/>
  <c r="G10955" i="3" s="1"/>
  <c r="G10956" i="3" a="1"/>
  <c r="G10956" i="3" s="1"/>
  <c r="G10957" i="3" a="1"/>
  <c r="G10957" i="3" s="1"/>
  <c r="G10958" i="3" a="1"/>
  <c r="G10958" i="3" s="1"/>
  <c r="G10959" i="3" a="1"/>
  <c r="G10959" i="3" s="1"/>
  <c r="G10960" i="3" a="1"/>
  <c r="G10960" i="3" s="1"/>
  <c r="G10961" i="3" a="1"/>
  <c r="G10961" i="3" s="1"/>
  <c r="G10962" i="3" a="1"/>
  <c r="G10962" i="3" s="1"/>
  <c r="G10963" i="3" a="1"/>
  <c r="G10963" i="3" s="1"/>
  <c r="G10964" i="3" a="1"/>
  <c r="G10964" i="3" s="1"/>
  <c r="G10965" i="3" a="1"/>
  <c r="G10965" i="3" s="1"/>
  <c r="G10966" i="3" a="1"/>
  <c r="G10966" i="3" s="1"/>
  <c r="G10967" i="3" a="1"/>
  <c r="G10967" i="3" s="1"/>
  <c r="G10968" i="3" a="1"/>
  <c r="G10968" i="3" s="1"/>
  <c r="G10969" i="3" a="1"/>
  <c r="G10969" i="3" s="1"/>
  <c r="G10970" i="3" a="1"/>
  <c r="G10970" i="3" s="1"/>
  <c r="G10971" i="3" a="1"/>
  <c r="G10971" i="3" s="1"/>
  <c r="G10972" i="3" a="1"/>
  <c r="G10972" i="3" s="1"/>
  <c r="G10973" i="3" a="1"/>
  <c r="G10973" i="3" s="1"/>
  <c r="G10974" i="3" a="1"/>
  <c r="G10974" i="3" s="1"/>
  <c r="G10975" i="3" a="1"/>
  <c r="G10975" i="3" s="1"/>
  <c r="G10976" i="3" a="1"/>
  <c r="G10976" i="3" s="1"/>
  <c r="G10977" i="3" a="1"/>
  <c r="G10977" i="3" s="1"/>
  <c r="G10978" i="3" a="1"/>
  <c r="G10978" i="3" s="1"/>
  <c r="G10979" i="3" a="1"/>
  <c r="G10979" i="3" s="1"/>
  <c r="G10980" i="3" a="1"/>
  <c r="G10980" i="3" s="1"/>
  <c r="G10981" i="3" a="1"/>
  <c r="G10981" i="3" s="1"/>
  <c r="G10982" i="3" a="1"/>
  <c r="G10982" i="3" s="1"/>
  <c r="G10983" i="3" a="1"/>
  <c r="G10983" i="3" s="1"/>
  <c r="G10984" i="3" a="1"/>
  <c r="G10984" i="3" s="1"/>
  <c r="G10985" i="3" a="1"/>
  <c r="G10985" i="3" s="1"/>
  <c r="G10986" i="3" a="1"/>
  <c r="G10986" i="3" s="1"/>
  <c r="G10987" i="3" a="1"/>
  <c r="G10987" i="3" s="1"/>
  <c r="G10988" i="3" a="1"/>
  <c r="G10988" i="3" s="1"/>
  <c r="G10989" i="3" a="1"/>
  <c r="G10989" i="3" s="1"/>
  <c r="G10990" i="3" a="1"/>
  <c r="G10990" i="3" s="1"/>
  <c r="G10991" i="3" a="1"/>
  <c r="G10991" i="3" s="1"/>
  <c r="G10992" i="3" a="1"/>
  <c r="G10992" i="3" s="1"/>
  <c r="G10993" i="3" a="1"/>
  <c r="G10993" i="3" s="1"/>
  <c r="G10994" i="3" a="1"/>
  <c r="G10994" i="3" s="1"/>
  <c r="G10995" i="3" a="1"/>
  <c r="G10995" i="3" s="1"/>
  <c r="G10996" i="3" a="1"/>
  <c r="G10996" i="3" s="1"/>
  <c r="G10997" i="3" a="1"/>
  <c r="G10997" i="3" s="1"/>
  <c r="G10998" i="3" a="1"/>
  <c r="G10998" i="3" s="1"/>
  <c r="G10999" i="3" a="1"/>
  <c r="G10999" i="3" s="1"/>
  <c r="G11000" i="3" a="1"/>
  <c r="G11000" i="3" s="1"/>
  <c r="G11001" i="3" a="1"/>
  <c r="G11001" i="3" s="1"/>
  <c r="G11002" i="3" a="1"/>
  <c r="G11002" i="3" s="1"/>
  <c r="G11003" i="3" a="1"/>
  <c r="G11003" i="3" s="1"/>
  <c r="G11004" i="3" a="1"/>
  <c r="G11004" i="3" s="1"/>
  <c r="G11005" i="3" a="1"/>
  <c r="G11005" i="3" s="1"/>
  <c r="G11006" i="3" a="1"/>
  <c r="G11006" i="3" s="1"/>
  <c r="G11007" i="3" a="1"/>
  <c r="G11007" i="3" s="1"/>
  <c r="G11008" i="3" a="1"/>
  <c r="G11008" i="3" s="1"/>
  <c r="G11009" i="3" a="1"/>
  <c r="G11009" i="3" s="1"/>
  <c r="G11010" i="3" a="1"/>
  <c r="G11010" i="3" s="1"/>
  <c r="G11011" i="3" a="1"/>
  <c r="G11011" i="3" s="1"/>
  <c r="G11012" i="3" a="1"/>
  <c r="G11012" i="3" s="1"/>
  <c r="G11013" i="3" a="1"/>
  <c r="G11013" i="3" s="1"/>
  <c r="G11014" i="3" a="1"/>
  <c r="G11014" i="3" s="1"/>
  <c r="G11015" i="3" a="1"/>
  <c r="G11015" i="3" s="1"/>
  <c r="G11016" i="3" a="1"/>
  <c r="G11016" i="3" s="1"/>
  <c r="G11017" i="3" a="1"/>
  <c r="G11017" i="3" s="1"/>
  <c r="G11018" i="3" a="1"/>
  <c r="G11018" i="3" s="1"/>
  <c r="G11019" i="3" a="1"/>
  <c r="G11019" i="3" s="1"/>
  <c r="G11020" i="3" a="1"/>
  <c r="G11020" i="3" s="1"/>
  <c r="G11021" i="3" a="1"/>
  <c r="G11021" i="3" s="1"/>
  <c r="G11022" i="3" a="1"/>
  <c r="G11022" i="3" s="1"/>
  <c r="G11023" i="3" a="1"/>
  <c r="G11023" i="3" s="1"/>
  <c r="G11024" i="3" a="1"/>
  <c r="G11024" i="3" s="1"/>
  <c r="G11025" i="3" a="1"/>
  <c r="G11025" i="3" s="1"/>
  <c r="G11026" i="3" a="1"/>
  <c r="G11026" i="3" s="1"/>
  <c r="G11027" i="3" a="1"/>
  <c r="G11027" i="3" s="1"/>
  <c r="G11028" i="3" a="1"/>
  <c r="G11028" i="3" s="1"/>
  <c r="G11029" i="3" a="1"/>
  <c r="G11029" i="3" s="1"/>
  <c r="G11030" i="3" a="1"/>
  <c r="G11030" i="3" s="1"/>
  <c r="G11031" i="3" a="1"/>
  <c r="G11031" i="3" s="1"/>
  <c r="G11032" i="3" a="1"/>
  <c r="G11032" i="3" s="1"/>
  <c r="G11033" i="3" a="1"/>
  <c r="G11033" i="3" s="1"/>
  <c r="G11034" i="3" a="1"/>
  <c r="G11034" i="3" s="1"/>
  <c r="G11035" i="3" a="1"/>
  <c r="G11035" i="3" s="1"/>
  <c r="G11036" i="3" a="1"/>
  <c r="G11036" i="3" s="1"/>
  <c r="G11037" i="3" a="1"/>
  <c r="G11037" i="3" s="1"/>
  <c r="G11038" i="3" a="1"/>
  <c r="G11038" i="3" s="1"/>
  <c r="G11039" i="3" a="1"/>
  <c r="G11039" i="3" s="1"/>
  <c r="G11040" i="3" a="1"/>
  <c r="G11040" i="3" s="1"/>
  <c r="G11041" i="3" a="1"/>
  <c r="G11041" i="3" s="1"/>
  <c r="G11042" i="3" a="1"/>
  <c r="G11042" i="3" s="1"/>
  <c r="G11043" i="3" a="1"/>
  <c r="G11043" i="3" s="1"/>
  <c r="G11044" i="3" a="1"/>
  <c r="G11044" i="3" s="1"/>
  <c r="G11045" i="3" a="1"/>
  <c r="G11045" i="3" s="1"/>
  <c r="G11046" i="3" a="1"/>
  <c r="G11046" i="3" s="1"/>
  <c r="G11047" i="3" a="1"/>
  <c r="G11047" i="3" s="1"/>
  <c r="G11048" i="3" a="1"/>
  <c r="G11048" i="3" s="1"/>
  <c r="G11049" i="3" a="1"/>
  <c r="G11049" i="3" s="1"/>
  <c r="G11050" i="3" a="1"/>
  <c r="G11050" i="3" s="1"/>
  <c r="G11051" i="3" a="1"/>
  <c r="G11051" i="3" s="1"/>
  <c r="G11052" i="3" a="1"/>
  <c r="G11052" i="3" s="1"/>
  <c r="G11053" i="3" a="1"/>
  <c r="G11053" i="3" s="1"/>
  <c r="G11054" i="3" a="1"/>
  <c r="G11054" i="3" s="1"/>
  <c r="G11055" i="3" a="1"/>
  <c r="G11055" i="3" s="1"/>
  <c r="G11056" i="3" a="1"/>
  <c r="G11056" i="3" s="1"/>
  <c r="G11057" i="3" a="1"/>
  <c r="G11057" i="3" s="1"/>
  <c r="G11058" i="3" a="1"/>
  <c r="G11058" i="3" s="1"/>
  <c r="G11059" i="3" a="1"/>
  <c r="G11059" i="3" s="1"/>
  <c r="G11060" i="3" a="1"/>
  <c r="G11060" i="3" s="1"/>
  <c r="G11061" i="3" a="1"/>
  <c r="G11061" i="3" s="1"/>
  <c r="G11062" i="3" a="1"/>
  <c r="G11062" i="3" s="1"/>
  <c r="G11063" i="3" a="1"/>
  <c r="G11063" i="3" s="1"/>
  <c r="G11064" i="3" a="1"/>
  <c r="G11064" i="3" s="1"/>
  <c r="G11065" i="3" a="1"/>
  <c r="G11065" i="3" s="1"/>
  <c r="G11066" i="3" a="1"/>
  <c r="G11066" i="3" s="1"/>
  <c r="G11067" i="3" a="1"/>
  <c r="G11067" i="3" s="1"/>
  <c r="G11068" i="3" a="1"/>
  <c r="G11068" i="3" s="1"/>
  <c r="G11069" i="3" a="1"/>
  <c r="G11069" i="3" s="1"/>
  <c r="G11070" i="3" a="1"/>
  <c r="G11070" i="3" s="1"/>
  <c r="G11071" i="3" a="1"/>
  <c r="G11071" i="3" s="1"/>
  <c r="G11072" i="3" a="1"/>
  <c r="G11072" i="3" s="1"/>
  <c r="G11073" i="3" a="1"/>
  <c r="G11073" i="3" s="1"/>
  <c r="G11074" i="3" a="1"/>
  <c r="G11074" i="3" s="1"/>
  <c r="G11075" i="3" a="1"/>
  <c r="G11075" i="3" s="1"/>
  <c r="G11076" i="3" a="1"/>
  <c r="G11076" i="3" s="1"/>
  <c r="G11077" i="3" a="1"/>
  <c r="G11077" i="3" s="1"/>
  <c r="G11078" i="3" a="1"/>
  <c r="G11078" i="3" s="1"/>
  <c r="G11079" i="3" a="1"/>
  <c r="G11079" i="3" s="1"/>
  <c r="G11080" i="3" a="1"/>
  <c r="G11080" i="3" s="1"/>
  <c r="G11081" i="3" a="1"/>
  <c r="G11081" i="3" s="1"/>
  <c r="G11082" i="3" a="1"/>
  <c r="G11082" i="3" s="1"/>
  <c r="G11083" i="3" a="1"/>
  <c r="G11083" i="3" s="1"/>
  <c r="G11084" i="3" a="1"/>
  <c r="G11084" i="3" s="1"/>
  <c r="G11085" i="3" a="1"/>
  <c r="G11085" i="3" s="1"/>
  <c r="G11086" i="3" a="1"/>
  <c r="G11086" i="3" s="1"/>
  <c r="G11087" i="3" a="1"/>
  <c r="G11087" i="3" s="1"/>
  <c r="G11088" i="3" a="1"/>
  <c r="G11088" i="3" s="1"/>
  <c r="G11089" i="3" a="1"/>
  <c r="G11089" i="3" s="1"/>
  <c r="G11090" i="3" a="1"/>
  <c r="G11090" i="3" s="1"/>
  <c r="G11091" i="3" a="1"/>
  <c r="G11091" i="3" s="1"/>
  <c r="G11092" i="3" a="1"/>
  <c r="G11092" i="3" s="1"/>
  <c r="G11093" i="3" a="1"/>
  <c r="G11093" i="3" s="1"/>
  <c r="G11094" i="3" a="1"/>
  <c r="G11094" i="3" s="1"/>
  <c r="G11095" i="3" a="1"/>
  <c r="G11095" i="3" s="1"/>
  <c r="G11096" i="3" a="1"/>
  <c r="G11096" i="3" s="1"/>
  <c r="G11097" i="3" a="1"/>
  <c r="G11097" i="3" s="1"/>
  <c r="G11098" i="3" a="1"/>
  <c r="G11098" i="3" s="1"/>
  <c r="G11099" i="3" a="1"/>
  <c r="G11099" i="3" s="1"/>
  <c r="G11100" i="3" a="1"/>
  <c r="G11100" i="3" s="1"/>
  <c r="G11101" i="3" a="1"/>
  <c r="G11101" i="3" s="1"/>
  <c r="G11102" i="3" a="1"/>
  <c r="G11102" i="3" s="1"/>
  <c r="G11103" i="3" a="1"/>
  <c r="G11103" i="3" s="1"/>
  <c r="G11104" i="3" a="1"/>
  <c r="G11104" i="3" s="1"/>
  <c r="G11105" i="3" a="1"/>
  <c r="G11105" i="3" s="1"/>
  <c r="G11106" i="3" a="1"/>
  <c r="G11106" i="3" s="1"/>
  <c r="G11107" i="3" a="1"/>
  <c r="G11107" i="3" s="1"/>
  <c r="G11108" i="3" a="1"/>
  <c r="G11108" i="3" s="1"/>
  <c r="G11109" i="3" a="1"/>
  <c r="G11109" i="3" s="1"/>
  <c r="G11110" i="3" a="1"/>
  <c r="G11110" i="3" s="1"/>
  <c r="G11111" i="3" a="1"/>
  <c r="G11111" i="3" s="1"/>
  <c r="G11112" i="3" a="1"/>
  <c r="G11112" i="3" s="1"/>
  <c r="G11113" i="3" a="1"/>
  <c r="G11113" i="3" s="1"/>
  <c r="G11114" i="3" a="1"/>
  <c r="G11114" i="3" s="1"/>
  <c r="G11115" i="3" a="1"/>
  <c r="G11115" i="3" s="1"/>
  <c r="G11116" i="3" a="1"/>
  <c r="G11116" i="3" s="1"/>
  <c r="G11117" i="3" a="1"/>
  <c r="G11117" i="3" s="1"/>
  <c r="G11118" i="3" a="1"/>
  <c r="G11118" i="3" s="1"/>
  <c r="G11119" i="3" a="1"/>
  <c r="G11119" i="3" s="1"/>
  <c r="G11120" i="3" a="1"/>
  <c r="G11120" i="3" s="1"/>
  <c r="G11121" i="3" a="1"/>
  <c r="G11121" i="3" s="1"/>
  <c r="G11122" i="3" a="1"/>
  <c r="G11122" i="3" s="1"/>
  <c r="G11123" i="3" a="1"/>
  <c r="G11123" i="3" s="1"/>
  <c r="G11124" i="3" a="1"/>
  <c r="G11124" i="3" s="1"/>
  <c r="G11125" i="3" a="1"/>
  <c r="G11125" i="3" s="1"/>
  <c r="G11126" i="3" a="1"/>
  <c r="G11126" i="3" s="1"/>
  <c r="G11127" i="3" a="1"/>
  <c r="G11127" i="3" s="1"/>
  <c r="G11128" i="3" a="1"/>
  <c r="G11128" i="3" s="1"/>
  <c r="G11129" i="3" a="1"/>
  <c r="G11129" i="3" s="1"/>
  <c r="G11130" i="3" a="1"/>
  <c r="G11130" i="3" s="1"/>
  <c r="G11131" i="3" a="1"/>
  <c r="G11131" i="3" s="1"/>
  <c r="G11132" i="3" a="1"/>
  <c r="G11132" i="3" s="1"/>
  <c r="G11133" i="3" a="1"/>
  <c r="G11133" i="3" s="1"/>
  <c r="G11134" i="3" a="1"/>
  <c r="G11134" i="3" s="1"/>
  <c r="G11135" i="3" a="1"/>
  <c r="G11135" i="3" s="1"/>
  <c r="G11136" i="3" a="1"/>
  <c r="G11136" i="3" s="1"/>
  <c r="G11137" i="3" a="1"/>
  <c r="G11137" i="3" s="1"/>
  <c r="G11138" i="3" a="1"/>
  <c r="G11138" i="3" s="1"/>
  <c r="G11139" i="3" a="1"/>
  <c r="G11139" i="3" s="1"/>
  <c r="G11140" i="3" a="1"/>
  <c r="G11140" i="3" s="1"/>
  <c r="G11141" i="3" a="1"/>
  <c r="G11141" i="3" s="1"/>
  <c r="G11142" i="3" a="1"/>
  <c r="G11142" i="3" s="1"/>
  <c r="G11143" i="3" a="1"/>
  <c r="G11143" i="3" s="1"/>
  <c r="G11144" i="3" a="1"/>
  <c r="G11144" i="3" s="1"/>
  <c r="G11145" i="3" a="1"/>
  <c r="G11145" i="3" s="1"/>
  <c r="G11146" i="3" a="1"/>
  <c r="G11146" i="3" s="1"/>
  <c r="G11147" i="3" a="1"/>
  <c r="G11147" i="3" s="1"/>
  <c r="G11148" i="3" a="1"/>
  <c r="G11148" i="3" s="1"/>
  <c r="G11149" i="3" a="1"/>
  <c r="G11149" i="3" s="1"/>
  <c r="G11150" i="3" a="1"/>
  <c r="G11150" i="3" s="1"/>
  <c r="G11151" i="3" a="1"/>
  <c r="G11151" i="3" s="1"/>
  <c r="G11152" i="3" a="1"/>
  <c r="G11152" i="3" s="1"/>
  <c r="G11153" i="3" a="1"/>
  <c r="G11153" i="3" s="1"/>
  <c r="G11154" i="3" a="1"/>
  <c r="G11154" i="3" s="1"/>
  <c r="G11155" i="3" a="1"/>
  <c r="G11155" i="3" s="1"/>
  <c r="G11156" i="3" a="1"/>
  <c r="G11156" i="3" s="1"/>
  <c r="G11157" i="3" a="1"/>
  <c r="G11157" i="3" s="1"/>
  <c r="G11158" i="3" a="1"/>
  <c r="G11158" i="3" s="1"/>
  <c r="G11159" i="3" a="1"/>
  <c r="G11159" i="3" s="1"/>
  <c r="G11160" i="3" a="1"/>
  <c r="G11160" i="3" s="1"/>
  <c r="G11161" i="3" a="1"/>
  <c r="G11161" i="3" s="1"/>
  <c r="G11162" i="3" a="1"/>
  <c r="G11162" i="3" s="1"/>
  <c r="G11163" i="3" a="1"/>
  <c r="G11163" i="3" s="1"/>
  <c r="G11164" i="3" a="1"/>
  <c r="G11164" i="3" s="1"/>
  <c r="G11165" i="3" a="1"/>
  <c r="G11165" i="3" s="1"/>
  <c r="G11166" i="3" a="1"/>
  <c r="G11166" i="3" s="1"/>
  <c r="G11167" i="3" a="1"/>
  <c r="G11167" i="3" s="1"/>
  <c r="G11168" i="3" a="1"/>
  <c r="G11168" i="3" s="1"/>
  <c r="G11169" i="3" a="1"/>
  <c r="G11169" i="3" s="1"/>
  <c r="G11170" i="3" a="1"/>
  <c r="G11170" i="3" s="1"/>
  <c r="G11171" i="3" a="1"/>
  <c r="G11171" i="3" s="1"/>
  <c r="G11172" i="3" a="1"/>
  <c r="G11172" i="3" s="1"/>
  <c r="G11173" i="3" a="1"/>
  <c r="G11173" i="3" s="1"/>
  <c r="G11174" i="3" a="1"/>
  <c r="G11174" i="3" s="1"/>
  <c r="G11175" i="3" a="1"/>
  <c r="G11175" i="3" s="1"/>
  <c r="G11176" i="3" a="1"/>
  <c r="G11176" i="3" s="1"/>
  <c r="G11177" i="3" a="1"/>
  <c r="G11177" i="3" s="1"/>
  <c r="G11178" i="3" a="1"/>
  <c r="G11178" i="3" s="1"/>
  <c r="G11179" i="3" a="1"/>
  <c r="G11179" i="3" s="1"/>
  <c r="G11180" i="3" a="1"/>
  <c r="G11180" i="3" s="1"/>
  <c r="G11181" i="3" a="1"/>
  <c r="G11181" i="3" s="1"/>
  <c r="G11182" i="3" a="1"/>
  <c r="G11182" i="3" s="1"/>
  <c r="G11183" i="3" a="1"/>
  <c r="G11183" i="3" s="1"/>
  <c r="G11184" i="3" a="1"/>
  <c r="G11184" i="3" s="1"/>
  <c r="G11185" i="3" a="1"/>
  <c r="G11185" i="3" s="1"/>
  <c r="G11186" i="3" a="1"/>
  <c r="G11186" i="3" s="1"/>
  <c r="G11187" i="3" a="1"/>
  <c r="G11187" i="3" s="1"/>
  <c r="G11188" i="3" a="1"/>
  <c r="G11188" i="3" s="1"/>
  <c r="G11189" i="3" a="1"/>
  <c r="G11189" i="3" s="1"/>
  <c r="G11190" i="3" a="1"/>
  <c r="G11190" i="3" s="1"/>
  <c r="G11191" i="3" a="1"/>
  <c r="G11191" i="3" s="1"/>
  <c r="G11192" i="3" a="1"/>
  <c r="G11192" i="3" s="1"/>
  <c r="G11193" i="3" a="1"/>
  <c r="G11193" i="3" s="1"/>
  <c r="G11194" i="3" a="1"/>
  <c r="G11194" i="3" s="1"/>
  <c r="G11195" i="3" a="1"/>
  <c r="G11195" i="3" s="1"/>
  <c r="G11196" i="3" a="1"/>
  <c r="G11196" i="3" s="1"/>
  <c r="G11197" i="3" a="1"/>
  <c r="G11197" i="3" s="1"/>
  <c r="G11198" i="3" a="1"/>
  <c r="G11198" i="3" s="1"/>
  <c r="G11199" i="3" a="1"/>
  <c r="G11199" i="3" s="1"/>
  <c r="G11200" i="3" a="1"/>
  <c r="G11200" i="3" s="1"/>
  <c r="G11201" i="3" a="1"/>
  <c r="G11201" i="3" s="1"/>
  <c r="G11202" i="3" a="1"/>
  <c r="G11202" i="3" s="1"/>
  <c r="G11203" i="3" a="1"/>
  <c r="G11203" i="3" s="1"/>
  <c r="G11204" i="3" a="1"/>
  <c r="G11204" i="3" s="1"/>
  <c r="G11205" i="3" a="1"/>
  <c r="G11205" i="3" s="1"/>
  <c r="G11206" i="3" a="1"/>
  <c r="G11206" i="3" s="1"/>
  <c r="G11207" i="3" a="1"/>
  <c r="G11207" i="3" s="1"/>
  <c r="G11208" i="3" a="1"/>
  <c r="G11208" i="3" s="1"/>
  <c r="G11209" i="3" a="1"/>
  <c r="G11209" i="3" s="1"/>
  <c r="G11210" i="3" a="1"/>
  <c r="G11210" i="3" s="1"/>
  <c r="G11211" i="3" a="1"/>
  <c r="G11211" i="3" s="1"/>
  <c r="G11212" i="3" a="1"/>
  <c r="G11212" i="3" s="1"/>
  <c r="G11213" i="3" a="1"/>
  <c r="G11213" i="3" s="1"/>
  <c r="G11214" i="3" a="1"/>
  <c r="G11214" i="3" s="1"/>
  <c r="G11215" i="3" a="1"/>
  <c r="G11215" i="3" s="1"/>
  <c r="G11216" i="3" a="1"/>
  <c r="G11216" i="3" s="1"/>
  <c r="G11217" i="3" a="1"/>
  <c r="G11217" i="3" s="1"/>
  <c r="G11218" i="3" a="1"/>
  <c r="G11218" i="3" s="1"/>
  <c r="G11219" i="3" a="1"/>
  <c r="G11219" i="3" s="1"/>
  <c r="G11220" i="3" a="1"/>
  <c r="G11220" i="3" s="1"/>
  <c r="G11221" i="3" a="1"/>
  <c r="G11221" i="3" s="1"/>
  <c r="G11222" i="3" a="1"/>
  <c r="G11222" i="3" s="1"/>
  <c r="G11223" i="3" a="1"/>
  <c r="G11223" i="3" s="1"/>
  <c r="G11224" i="3" a="1"/>
  <c r="G11224" i="3" s="1"/>
  <c r="G11225" i="3" a="1"/>
  <c r="G11225" i="3" s="1"/>
  <c r="G11226" i="3" a="1"/>
  <c r="G11226" i="3" s="1"/>
  <c r="G11227" i="3" a="1"/>
  <c r="G11227" i="3" s="1"/>
  <c r="G11228" i="3" a="1"/>
  <c r="G11228" i="3" s="1"/>
  <c r="G11229" i="3" a="1"/>
  <c r="G11229" i="3" s="1"/>
  <c r="G11230" i="3" a="1"/>
  <c r="G11230" i="3" s="1"/>
  <c r="G11231" i="3" a="1"/>
  <c r="G11231" i="3" s="1"/>
  <c r="G11232" i="3" a="1"/>
  <c r="G11232" i="3" s="1"/>
  <c r="G11233" i="3" a="1"/>
  <c r="G11233" i="3" s="1"/>
  <c r="G11234" i="3" a="1"/>
  <c r="G11234" i="3" s="1"/>
  <c r="G11235" i="3" a="1"/>
  <c r="G11235" i="3" s="1"/>
  <c r="G11236" i="3" a="1"/>
  <c r="G11236" i="3" s="1"/>
  <c r="G11237" i="3" a="1"/>
  <c r="G11237" i="3" s="1"/>
  <c r="G11238" i="3" a="1"/>
  <c r="G11238" i="3" s="1"/>
  <c r="G11239" i="3" a="1"/>
  <c r="G11239" i="3" s="1"/>
  <c r="G11240" i="3" a="1"/>
  <c r="G11240" i="3" s="1"/>
  <c r="G11241" i="3" a="1"/>
  <c r="G11241" i="3" s="1"/>
  <c r="G11242" i="3" a="1"/>
  <c r="G11242" i="3" s="1"/>
  <c r="G11243" i="3" a="1"/>
  <c r="G11243" i="3" s="1"/>
  <c r="G11244" i="3" a="1"/>
  <c r="G11244" i="3" s="1"/>
  <c r="G11245" i="3" a="1"/>
  <c r="G11245" i="3" s="1"/>
  <c r="G11246" i="3" a="1"/>
  <c r="G11246" i="3" s="1"/>
  <c r="G11247" i="3" a="1"/>
  <c r="G11247" i="3" s="1"/>
  <c r="G11248" i="3" a="1"/>
  <c r="G11248" i="3" s="1"/>
  <c r="G11249" i="3" a="1"/>
  <c r="G11249" i="3" s="1"/>
  <c r="G11250" i="3" a="1"/>
  <c r="G11250" i="3" s="1"/>
  <c r="G11251" i="3" a="1"/>
  <c r="G11251" i="3" s="1"/>
  <c r="G11252" i="3" a="1"/>
  <c r="G11252" i="3" s="1"/>
  <c r="G11253" i="3" a="1"/>
  <c r="G11253" i="3" s="1"/>
  <c r="G11254" i="3" a="1"/>
  <c r="G11254" i="3" s="1"/>
  <c r="G11255" i="3" a="1"/>
  <c r="G11255" i="3" s="1"/>
  <c r="G11256" i="3" a="1"/>
  <c r="G11256" i="3" s="1"/>
  <c r="G11257" i="3" a="1"/>
  <c r="G11257" i="3" s="1"/>
  <c r="G11258" i="3" a="1"/>
  <c r="G11258" i="3" s="1"/>
  <c r="G11259" i="3" a="1"/>
  <c r="G11259" i="3" s="1"/>
  <c r="G11260" i="3" a="1"/>
  <c r="G11260" i="3" s="1"/>
  <c r="G11261" i="3" a="1"/>
  <c r="G11261" i="3" s="1"/>
  <c r="G11262" i="3" a="1"/>
  <c r="G11262" i="3" s="1"/>
  <c r="G11263" i="3" a="1"/>
  <c r="G11263" i="3" s="1"/>
  <c r="G11264" i="3" a="1"/>
  <c r="G11264" i="3" s="1"/>
  <c r="G11265" i="3" a="1"/>
  <c r="G11265" i="3" s="1"/>
  <c r="G11266" i="3" a="1"/>
  <c r="G11266" i="3" s="1"/>
  <c r="G11267" i="3" a="1"/>
  <c r="G11267" i="3" s="1"/>
  <c r="G11268" i="3" a="1"/>
  <c r="G11268" i="3" s="1"/>
  <c r="G11269" i="3" a="1"/>
  <c r="G11269" i="3" s="1"/>
  <c r="G11270" i="3" a="1"/>
  <c r="G11270" i="3" s="1"/>
  <c r="G11271" i="3" a="1"/>
  <c r="G11271" i="3" s="1"/>
  <c r="G11272" i="3" a="1"/>
  <c r="G11272" i="3" s="1"/>
  <c r="G11273" i="3" a="1"/>
  <c r="G11273" i="3" s="1"/>
  <c r="G11274" i="3" a="1"/>
  <c r="G11274" i="3" s="1"/>
  <c r="G11275" i="3" a="1"/>
  <c r="G11275" i="3" s="1"/>
  <c r="G11276" i="3" a="1"/>
  <c r="G11276" i="3" s="1"/>
  <c r="G11277" i="3" a="1"/>
  <c r="G11277" i="3" s="1"/>
  <c r="G11278" i="3" a="1"/>
  <c r="G11278" i="3" s="1"/>
  <c r="G11279" i="3" a="1"/>
  <c r="G11279" i="3" s="1"/>
  <c r="G11280" i="3" a="1"/>
  <c r="G11280" i="3" s="1"/>
  <c r="G11281" i="3" a="1"/>
  <c r="G11281" i="3" s="1"/>
  <c r="G11282" i="3" a="1"/>
  <c r="G11282" i="3" s="1"/>
  <c r="G11283" i="3" a="1"/>
  <c r="G11283" i="3" s="1"/>
  <c r="G11284" i="3" a="1"/>
  <c r="G11284" i="3" s="1"/>
  <c r="G11285" i="3" a="1"/>
  <c r="G11285" i="3" s="1"/>
  <c r="G11286" i="3" a="1"/>
  <c r="G11286" i="3" s="1"/>
  <c r="G11287" i="3" a="1"/>
  <c r="G11287" i="3" s="1"/>
  <c r="G11288" i="3" a="1"/>
  <c r="G11288" i="3" s="1"/>
  <c r="G11289" i="3" a="1"/>
  <c r="G11289" i="3" s="1"/>
  <c r="G11290" i="3" a="1"/>
  <c r="G11290" i="3" s="1"/>
  <c r="G11291" i="3" a="1"/>
  <c r="G11291" i="3" s="1"/>
  <c r="G11292" i="3" a="1"/>
  <c r="G11292" i="3" s="1"/>
  <c r="G11293" i="3" a="1"/>
  <c r="G11293" i="3" s="1"/>
  <c r="G11294" i="3" a="1"/>
  <c r="G11294" i="3" s="1"/>
  <c r="G11295" i="3" a="1"/>
  <c r="G11295" i="3" s="1"/>
  <c r="G11296" i="3" a="1"/>
  <c r="G11296" i="3" s="1"/>
  <c r="G11297" i="3" a="1"/>
  <c r="G11297" i="3" s="1"/>
  <c r="G11298" i="3" a="1"/>
  <c r="G11298" i="3" s="1"/>
  <c r="G11299" i="3" a="1"/>
  <c r="G11299" i="3" s="1"/>
  <c r="G11300" i="3" a="1"/>
  <c r="G11300" i="3" s="1"/>
  <c r="G11301" i="3" a="1"/>
  <c r="G11301" i="3" s="1"/>
  <c r="G11302" i="3" a="1"/>
  <c r="G11302" i="3" s="1"/>
  <c r="G11303" i="3" a="1"/>
  <c r="G11303" i="3" s="1"/>
  <c r="G11304" i="3" a="1"/>
  <c r="G11304" i="3" s="1"/>
  <c r="G11305" i="3" a="1"/>
  <c r="G11305" i="3" s="1"/>
  <c r="G11306" i="3" a="1"/>
  <c r="G11306" i="3" s="1"/>
  <c r="G11307" i="3" a="1"/>
  <c r="G11307" i="3" s="1"/>
  <c r="G11308" i="3" a="1"/>
  <c r="G11308" i="3" s="1"/>
  <c r="G11309" i="3" a="1"/>
  <c r="G11309" i="3" s="1"/>
  <c r="G11310" i="3" a="1"/>
  <c r="G11310" i="3" s="1"/>
  <c r="G11311" i="3" a="1"/>
  <c r="G11311" i="3" s="1"/>
  <c r="G11312" i="3" a="1"/>
  <c r="G11312" i="3" s="1"/>
  <c r="G11313" i="3" a="1"/>
  <c r="G11313" i="3" s="1"/>
  <c r="G11314" i="3" a="1"/>
  <c r="G11314" i="3" s="1"/>
  <c r="G11315" i="3" a="1"/>
  <c r="G11315" i="3" s="1"/>
  <c r="G11316" i="3" a="1"/>
  <c r="G11316" i="3" s="1"/>
  <c r="G11317" i="3" a="1"/>
  <c r="G11317" i="3" s="1"/>
  <c r="G11318" i="3" a="1"/>
  <c r="G11318" i="3" s="1"/>
  <c r="G11319" i="3" a="1"/>
  <c r="G11319" i="3" s="1"/>
  <c r="G11320" i="3" a="1"/>
  <c r="G11320" i="3" s="1"/>
  <c r="G11321" i="3" a="1"/>
  <c r="G11321" i="3" s="1"/>
  <c r="G11322" i="3" a="1"/>
  <c r="G11322" i="3" s="1"/>
  <c r="G11323" i="3" a="1"/>
  <c r="G11323" i="3" s="1"/>
  <c r="G11324" i="3" a="1"/>
  <c r="G11324" i="3" s="1"/>
  <c r="G11325" i="3" a="1"/>
  <c r="G11325" i="3" s="1"/>
  <c r="G11326" i="3" a="1"/>
  <c r="G11326" i="3" s="1"/>
  <c r="G11327" i="3" a="1"/>
  <c r="G11327" i="3" s="1"/>
  <c r="G11328" i="3" a="1"/>
  <c r="G11328" i="3" s="1"/>
  <c r="G11329" i="3" a="1"/>
  <c r="G11329" i="3" s="1"/>
  <c r="G11330" i="3" a="1"/>
  <c r="G11330" i="3" s="1"/>
  <c r="G11331" i="3" a="1"/>
  <c r="G11331" i="3" s="1"/>
  <c r="G11332" i="3" a="1"/>
  <c r="G11332" i="3" s="1"/>
  <c r="G11333" i="3" a="1"/>
  <c r="G11333" i="3" s="1"/>
  <c r="G11334" i="3" a="1"/>
  <c r="G11334" i="3" s="1"/>
  <c r="G11335" i="3" a="1"/>
  <c r="G11335" i="3" s="1"/>
  <c r="G11336" i="3" a="1"/>
  <c r="G11336" i="3" s="1"/>
  <c r="G11337" i="3" a="1"/>
  <c r="G11337" i="3" s="1"/>
  <c r="G11338" i="3" a="1"/>
  <c r="G11338" i="3" s="1"/>
  <c r="G11339" i="3" a="1"/>
  <c r="G11339" i="3" s="1"/>
  <c r="G11340" i="3" a="1"/>
  <c r="G11340" i="3" s="1"/>
  <c r="G11341" i="3" a="1"/>
  <c r="G11341" i="3" s="1"/>
  <c r="G11342" i="3" a="1"/>
  <c r="G11342" i="3" s="1"/>
  <c r="G11343" i="3" a="1"/>
  <c r="G11343" i="3" s="1"/>
  <c r="G11344" i="3" a="1"/>
  <c r="G11344" i="3" s="1"/>
  <c r="G11345" i="3" a="1"/>
  <c r="G11345" i="3" s="1"/>
  <c r="G11346" i="3" a="1"/>
  <c r="G11346" i="3" s="1"/>
  <c r="G11347" i="3" a="1"/>
  <c r="G11347" i="3" s="1"/>
  <c r="G11348" i="3" a="1"/>
  <c r="G11348" i="3" s="1"/>
  <c r="G11349" i="3" a="1"/>
  <c r="G11349" i="3" s="1"/>
  <c r="G11350" i="3" a="1"/>
  <c r="G11350" i="3" s="1"/>
  <c r="G11351" i="3" a="1"/>
  <c r="G11351" i="3" s="1"/>
  <c r="G11352" i="3" a="1"/>
  <c r="G11352" i="3" s="1"/>
  <c r="G11353" i="3" a="1"/>
  <c r="G11353" i="3" s="1"/>
  <c r="G11354" i="3" a="1"/>
  <c r="G11354" i="3" s="1"/>
  <c r="G11355" i="3" a="1"/>
  <c r="G11355" i="3" s="1"/>
  <c r="G11356" i="3" a="1"/>
  <c r="G11356" i="3" s="1"/>
  <c r="G11357" i="3" a="1"/>
  <c r="G11357" i="3" s="1"/>
  <c r="G11358" i="3" a="1"/>
  <c r="G11358" i="3" s="1"/>
  <c r="G11359" i="3" a="1"/>
  <c r="G11359" i="3" s="1"/>
  <c r="G11360" i="3" a="1"/>
  <c r="G11360" i="3" s="1"/>
  <c r="G11361" i="3" a="1"/>
  <c r="G11361" i="3" s="1"/>
  <c r="G11362" i="3" a="1"/>
  <c r="G11362" i="3" s="1"/>
  <c r="G11363" i="3" a="1"/>
  <c r="G11363" i="3" s="1"/>
  <c r="G11364" i="3" a="1"/>
  <c r="G11364" i="3" s="1"/>
  <c r="G11365" i="3" a="1"/>
  <c r="G11365" i="3" s="1"/>
  <c r="G11366" i="3" a="1"/>
  <c r="G11366" i="3" s="1"/>
  <c r="G11367" i="3" a="1"/>
  <c r="G11367" i="3" s="1"/>
  <c r="G11368" i="3" a="1"/>
  <c r="G11368" i="3" s="1"/>
  <c r="G11369" i="3" a="1"/>
  <c r="G11369" i="3" s="1"/>
  <c r="G11370" i="3" a="1"/>
  <c r="G11370" i="3" s="1"/>
  <c r="G11371" i="3" a="1"/>
  <c r="G11371" i="3" s="1"/>
  <c r="G11372" i="3" a="1"/>
  <c r="G11372" i="3" s="1"/>
  <c r="G11373" i="3" a="1"/>
  <c r="G11373" i="3" s="1"/>
  <c r="G11374" i="3" a="1"/>
  <c r="G11374" i="3" s="1"/>
  <c r="G11375" i="3" a="1"/>
  <c r="G11375" i="3" s="1"/>
  <c r="G11376" i="3" a="1"/>
  <c r="G11376" i="3" s="1"/>
  <c r="G11377" i="3" a="1"/>
  <c r="G11377" i="3" s="1"/>
  <c r="G11378" i="3" a="1"/>
  <c r="G11378" i="3" s="1"/>
  <c r="G11379" i="3" a="1"/>
  <c r="G11379" i="3" s="1"/>
  <c r="G11380" i="3" a="1"/>
  <c r="G11380" i="3" s="1"/>
  <c r="G11381" i="3" a="1"/>
  <c r="G11381" i="3" s="1"/>
  <c r="G11382" i="3" a="1"/>
  <c r="G11382" i="3" s="1"/>
  <c r="G11383" i="3" a="1"/>
  <c r="G11383" i="3" s="1"/>
  <c r="G11384" i="3" a="1"/>
  <c r="G11384" i="3" s="1"/>
  <c r="G11385" i="3" a="1"/>
  <c r="G11385" i="3" s="1"/>
  <c r="G11386" i="3" a="1"/>
  <c r="G11386" i="3" s="1"/>
  <c r="G11387" i="3" a="1"/>
  <c r="G11387" i="3" s="1"/>
  <c r="G11388" i="3" a="1"/>
  <c r="G11388" i="3" s="1"/>
  <c r="G11389" i="3" a="1"/>
  <c r="G11389" i="3" s="1"/>
  <c r="G11390" i="3" a="1"/>
  <c r="G11390" i="3" s="1"/>
  <c r="G11391" i="3" a="1"/>
  <c r="G11391" i="3" s="1"/>
  <c r="G11392" i="3" a="1"/>
  <c r="G11392" i="3" s="1"/>
  <c r="G11393" i="3" a="1"/>
  <c r="G11393" i="3" s="1"/>
  <c r="G11394" i="3" a="1"/>
  <c r="G11394" i="3" s="1"/>
  <c r="G11395" i="3" a="1"/>
  <c r="G11395" i="3" s="1"/>
  <c r="G11396" i="3" a="1"/>
  <c r="G11396" i="3" s="1"/>
  <c r="G11397" i="3" a="1"/>
  <c r="G11397" i="3" s="1"/>
  <c r="G11398" i="3" a="1"/>
  <c r="G11398" i="3" s="1"/>
  <c r="G11399" i="3" a="1"/>
  <c r="G11399" i="3" s="1"/>
  <c r="G11400" i="3" a="1"/>
  <c r="G11400" i="3" s="1"/>
  <c r="G11401" i="3" a="1"/>
  <c r="G11401" i="3" s="1"/>
  <c r="G11402" i="3" a="1"/>
  <c r="G11402" i="3" s="1"/>
  <c r="G11403" i="3" a="1"/>
  <c r="G11403" i="3" s="1"/>
  <c r="G11404" i="3" a="1"/>
  <c r="G11404" i="3" s="1"/>
  <c r="G11405" i="3" a="1"/>
  <c r="G11405" i="3" s="1"/>
  <c r="G11406" i="3" a="1"/>
  <c r="G11406" i="3" s="1"/>
  <c r="G11407" i="3" a="1"/>
  <c r="G11407" i="3" s="1"/>
  <c r="G11408" i="3" a="1"/>
  <c r="G11408" i="3" s="1"/>
  <c r="G11409" i="3" a="1"/>
  <c r="G11409" i="3" s="1"/>
  <c r="G11410" i="3" a="1"/>
  <c r="G11410" i="3" s="1"/>
  <c r="G11411" i="3" a="1"/>
  <c r="G11411" i="3" s="1"/>
  <c r="G11412" i="3" a="1"/>
  <c r="G11412" i="3" s="1"/>
  <c r="G11413" i="3" a="1"/>
  <c r="G11413" i="3" s="1"/>
  <c r="G11414" i="3" a="1"/>
  <c r="G11414" i="3" s="1"/>
  <c r="G11415" i="3" a="1"/>
  <c r="G11415" i="3" s="1"/>
  <c r="G11416" i="3" a="1"/>
  <c r="G11416" i="3" s="1"/>
  <c r="G11417" i="3" a="1"/>
  <c r="G11417" i="3" s="1"/>
  <c r="G11418" i="3" a="1"/>
  <c r="G11418" i="3" s="1"/>
  <c r="G11419" i="3" a="1"/>
  <c r="G11419" i="3" s="1"/>
  <c r="G11420" i="3" a="1"/>
  <c r="G11420" i="3" s="1"/>
  <c r="G11421" i="3" a="1"/>
  <c r="G11421" i="3" s="1"/>
  <c r="G11422" i="3" a="1"/>
  <c r="G11422" i="3" s="1"/>
  <c r="G11423" i="3" a="1"/>
  <c r="G11423" i="3" s="1"/>
  <c r="G11424" i="3" a="1"/>
  <c r="G11424" i="3" s="1"/>
  <c r="G11425" i="3" a="1"/>
  <c r="G11425" i="3" s="1"/>
  <c r="G11426" i="3" a="1"/>
  <c r="G11426" i="3" s="1"/>
  <c r="G11427" i="3" a="1"/>
  <c r="G11427" i="3" s="1"/>
  <c r="G11428" i="3" a="1"/>
  <c r="G11428" i="3" s="1"/>
  <c r="G11429" i="3" a="1"/>
  <c r="G11429" i="3" s="1"/>
  <c r="G11430" i="3" a="1"/>
  <c r="G11430" i="3" s="1"/>
  <c r="G11431" i="3" a="1"/>
  <c r="G11431" i="3" s="1"/>
  <c r="G11432" i="3" a="1"/>
  <c r="G11432" i="3" s="1"/>
  <c r="G11433" i="3" a="1"/>
  <c r="G11433" i="3" s="1"/>
  <c r="G11434" i="3" a="1"/>
  <c r="G11434" i="3" s="1"/>
  <c r="G11435" i="3" a="1"/>
  <c r="G11435" i="3" s="1"/>
  <c r="G11436" i="3" a="1"/>
  <c r="G11436" i="3" s="1"/>
  <c r="G11437" i="3" a="1"/>
  <c r="G11437" i="3" s="1"/>
  <c r="G11438" i="3" a="1"/>
  <c r="G11438" i="3" s="1"/>
  <c r="G11439" i="3" a="1"/>
  <c r="G11439" i="3" s="1"/>
  <c r="G11440" i="3" a="1"/>
  <c r="G11440" i="3" s="1"/>
  <c r="G11441" i="3" a="1"/>
  <c r="G11441" i="3" s="1"/>
  <c r="G11442" i="3" a="1"/>
  <c r="G11442" i="3" s="1"/>
  <c r="G11443" i="3" a="1"/>
  <c r="G11443" i="3" s="1"/>
  <c r="G11444" i="3" a="1"/>
  <c r="G11444" i="3" s="1"/>
  <c r="G11445" i="3" a="1"/>
  <c r="G11445" i="3" s="1"/>
  <c r="G11446" i="3" a="1"/>
  <c r="G11446" i="3" s="1"/>
  <c r="G11447" i="3" a="1"/>
  <c r="G11447" i="3" s="1"/>
  <c r="G11448" i="3" a="1"/>
  <c r="G11448" i="3" s="1"/>
  <c r="G11449" i="3" a="1"/>
  <c r="G11449" i="3" s="1"/>
  <c r="G11450" i="3" a="1"/>
  <c r="G11450" i="3" s="1"/>
  <c r="G11451" i="3" a="1"/>
  <c r="G11451" i="3" s="1"/>
  <c r="G11452" i="3" a="1"/>
  <c r="G11452" i="3" s="1"/>
  <c r="G11453" i="3" a="1"/>
  <c r="G11453" i="3" s="1"/>
  <c r="G11454" i="3" a="1"/>
  <c r="G11454" i="3" s="1"/>
  <c r="G11455" i="3" a="1"/>
  <c r="G11455" i="3" s="1"/>
  <c r="G11456" i="3" a="1"/>
  <c r="G11456" i="3" s="1"/>
  <c r="G11457" i="3" a="1"/>
  <c r="G11457" i="3" s="1"/>
  <c r="G11458" i="3" a="1"/>
  <c r="G11458" i="3" s="1"/>
  <c r="G11459" i="3" a="1"/>
  <c r="G11459" i="3" s="1"/>
  <c r="G11460" i="3" a="1"/>
  <c r="G11460" i="3" s="1"/>
  <c r="G11461" i="3" a="1"/>
  <c r="G11461" i="3" s="1"/>
  <c r="G11462" i="3" a="1"/>
  <c r="G11462" i="3" s="1"/>
  <c r="G11463" i="3" a="1"/>
  <c r="G11463" i="3" s="1"/>
  <c r="G11464" i="3" a="1"/>
  <c r="G11464" i="3" s="1"/>
  <c r="G11465" i="3" a="1"/>
  <c r="G11465" i="3" s="1"/>
  <c r="G11466" i="3" a="1"/>
  <c r="G11466" i="3" s="1"/>
  <c r="G11467" i="3" a="1"/>
  <c r="G11467" i="3" s="1"/>
  <c r="G11468" i="3" a="1"/>
  <c r="G11468" i="3" s="1"/>
  <c r="G11469" i="3" a="1"/>
  <c r="G11469" i="3" s="1"/>
  <c r="G11470" i="3" a="1"/>
  <c r="G11470" i="3" s="1"/>
  <c r="G11471" i="3" a="1"/>
  <c r="G11471" i="3" s="1"/>
  <c r="G11472" i="3" a="1"/>
  <c r="G11472" i="3" s="1"/>
  <c r="G11473" i="3" a="1"/>
  <c r="G11473" i="3" s="1"/>
  <c r="G11474" i="3" a="1"/>
  <c r="G11474" i="3" s="1"/>
  <c r="G11475" i="3" a="1"/>
  <c r="G11475" i="3" s="1"/>
  <c r="G11476" i="3" a="1"/>
  <c r="G11476" i="3" s="1"/>
  <c r="G11477" i="3" a="1"/>
  <c r="G11477" i="3" s="1"/>
  <c r="G11478" i="3" a="1"/>
  <c r="G11478" i="3" s="1"/>
  <c r="G11479" i="3" a="1"/>
  <c r="G11479" i="3" s="1"/>
  <c r="G11480" i="3" a="1"/>
  <c r="G11480" i="3" s="1"/>
  <c r="G11481" i="3" a="1"/>
  <c r="G11481" i="3" s="1"/>
  <c r="G11482" i="3" a="1"/>
  <c r="G11482" i="3" s="1"/>
  <c r="G11483" i="3" a="1"/>
  <c r="G11483" i="3" s="1"/>
  <c r="G11484" i="3" a="1"/>
  <c r="G11484" i="3" s="1"/>
  <c r="G11485" i="3" a="1"/>
  <c r="G11485" i="3" s="1"/>
  <c r="G11486" i="3" a="1"/>
  <c r="G11486" i="3" s="1"/>
  <c r="G11487" i="3" a="1"/>
  <c r="G11487" i="3" s="1"/>
  <c r="G11488" i="3" a="1"/>
  <c r="G11488" i="3" s="1"/>
  <c r="G11489" i="3" a="1"/>
  <c r="G11489" i="3" s="1"/>
  <c r="G11490" i="3" a="1"/>
  <c r="G11490" i="3" s="1"/>
  <c r="G11491" i="3" a="1"/>
  <c r="G11491" i="3" s="1"/>
  <c r="G11492" i="3" a="1"/>
  <c r="G11492" i="3" s="1"/>
  <c r="G11493" i="3" a="1"/>
  <c r="G11493" i="3" s="1"/>
  <c r="G11494" i="3" a="1"/>
  <c r="G11494" i="3" s="1"/>
  <c r="G11495" i="3" a="1"/>
  <c r="G11495" i="3" s="1"/>
  <c r="G11496" i="3" a="1"/>
  <c r="G11496" i="3" s="1"/>
  <c r="G11497" i="3" a="1"/>
  <c r="G11497" i="3" s="1"/>
  <c r="G11498" i="3" a="1"/>
  <c r="G11498" i="3" s="1"/>
  <c r="G11499" i="3" a="1"/>
  <c r="G11499" i="3" s="1"/>
  <c r="G11500" i="3" a="1"/>
  <c r="G11500" i="3" s="1"/>
  <c r="G11501" i="3" a="1"/>
  <c r="G11501" i="3" s="1"/>
  <c r="G11502" i="3" a="1"/>
  <c r="G11502" i="3"/>
  <c r="G11503" i="3" a="1"/>
  <c r="G11503" i="3" s="1"/>
  <c r="G11504" i="3" a="1"/>
  <c r="G11504" i="3" s="1"/>
  <c r="G11505" i="3" a="1"/>
  <c r="G11505" i="3" s="1"/>
  <c r="G11506" i="3" a="1"/>
  <c r="G11506" i="3" s="1"/>
  <c r="G11507" i="3" a="1"/>
  <c r="G11507" i="3" s="1"/>
  <c r="G11508" i="3" a="1"/>
  <c r="G11508" i="3" s="1"/>
  <c r="G11509" i="3" a="1"/>
  <c r="G11509" i="3" s="1"/>
  <c r="G11510" i="3" a="1"/>
  <c r="G11510" i="3" s="1"/>
  <c r="G11511" i="3" a="1"/>
  <c r="G11511" i="3" s="1"/>
  <c r="G11512" i="3" a="1"/>
  <c r="G11512" i="3" s="1"/>
  <c r="G11513" i="3" a="1"/>
  <c r="G11513" i="3" s="1"/>
  <c r="G11514" i="3" a="1"/>
  <c r="G11514" i="3" s="1"/>
  <c r="G11515" i="3" a="1"/>
  <c r="G11515" i="3" s="1"/>
  <c r="G11516" i="3" a="1"/>
  <c r="G11516" i="3" s="1"/>
  <c r="G11517" i="3" a="1"/>
  <c r="G11517" i="3" s="1"/>
  <c r="G11518" i="3" a="1"/>
  <c r="G11518" i="3" s="1"/>
  <c r="G11519" i="3" a="1"/>
  <c r="G11519" i="3" s="1"/>
  <c r="G11520" i="3" a="1"/>
  <c r="G11520" i="3" s="1"/>
  <c r="G11521" i="3" a="1"/>
  <c r="G11521" i="3" s="1"/>
  <c r="G11522" i="3" a="1"/>
  <c r="G11522" i="3" s="1"/>
  <c r="G11523" i="3" a="1"/>
  <c r="G11523" i="3" s="1"/>
  <c r="G11524" i="3" a="1"/>
  <c r="G11524" i="3" s="1"/>
  <c r="G11525" i="3" a="1"/>
  <c r="G11525" i="3" s="1"/>
  <c r="G11526" i="3" a="1"/>
  <c r="G11526" i="3" s="1"/>
  <c r="G11527" i="3" a="1"/>
  <c r="G11527" i="3" s="1"/>
  <c r="G11528" i="3" a="1"/>
  <c r="G11528" i="3" s="1"/>
  <c r="G11529" i="3" a="1"/>
  <c r="G11529" i="3" s="1"/>
  <c r="G11530" i="3" a="1"/>
  <c r="G11530" i="3" s="1"/>
  <c r="G11531" i="3" a="1"/>
  <c r="G11531" i="3" s="1"/>
  <c r="G11532" i="3" a="1"/>
  <c r="G11532" i="3" s="1"/>
  <c r="G11533" i="3" a="1"/>
  <c r="G11533" i="3" s="1"/>
  <c r="G11534" i="3" a="1"/>
  <c r="G11534" i="3" s="1"/>
  <c r="G11535" i="3" a="1"/>
  <c r="G11535" i="3" s="1"/>
  <c r="G11536" i="3" a="1"/>
  <c r="G11536" i="3" s="1"/>
  <c r="G11537" i="3" a="1"/>
  <c r="G11537" i="3" s="1"/>
  <c r="G11538" i="3" a="1"/>
  <c r="G11538" i="3" s="1"/>
  <c r="G11539" i="3" a="1"/>
  <c r="G11539" i="3" s="1"/>
  <c r="G11540" i="3" a="1"/>
  <c r="G11540" i="3" s="1"/>
  <c r="G11541" i="3" a="1"/>
  <c r="G11541" i="3" s="1"/>
  <c r="G11542" i="3" a="1"/>
  <c r="G11542" i="3" s="1"/>
  <c r="G11543" i="3" a="1"/>
  <c r="G11543" i="3" s="1"/>
  <c r="G11544" i="3" a="1"/>
  <c r="G11544" i="3" s="1"/>
  <c r="G11545" i="3" a="1"/>
  <c r="G11545" i="3" s="1"/>
  <c r="G11546" i="3" a="1"/>
  <c r="G11546" i="3" s="1"/>
  <c r="G11547" i="3" a="1"/>
  <c r="G11547" i="3" s="1"/>
  <c r="G11548" i="3" a="1"/>
  <c r="G11548" i="3" s="1"/>
  <c r="G11549" i="3" a="1"/>
  <c r="G11549" i="3" s="1"/>
  <c r="G11550" i="3" a="1"/>
  <c r="G11550" i="3" s="1"/>
  <c r="G11551" i="3" a="1"/>
  <c r="G11551" i="3" s="1"/>
  <c r="G11552" i="3" a="1"/>
  <c r="G11552" i="3" s="1"/>
  <c r="G11553" i="3" a="1"/>
  <c r="G11553" i="3" s="1"/>
  <c r="G11554" i="3" a="1"/>
  <c r="G11554" i="3" s="1"/>
  <c r="G11555" i="3" a="1"/>
  <c r="G11555" i="3" s="1"/>
  <c r="G11556" i="3" a="1"/>
  <c r="G11556" i="3" s="1"/>
  <c r="G11557" i="3" a="1"/>
  <c r="G11557" i="3" s="1"/>
  <c r="G11558" i="3" a="1"/>
  <c r="G11558" i="3" s="1"/>
  <c r="G11559" i="3" a="1"/>
  <c r="G11559" i="3" s="1"/>
  <c r="G11560" i="3" a="1"/>
  <c r="G11560" i="3" s="1"/>
  <c r="G11561" i="3" a="1"/>
  <c r="G11561" i="3" s="1"/>
  <c r="G11562" i="3" a="1"/>
  <c r="G11562" i="3" s="1"/>
  <c r="G11563" i="3" a="1"/>
  <c r="G11563" i="3" s="1"/>
  <c r="G11564" i="3" a="1"/>
  <c r="G11564" i="3" s="1"/>
  <c r="G11565" i="3" a="1"/>
  <c r="G11565" i="3" s="1"/>
  <c r="G11566" i="3" a="1"/>
  <c r="G11566" i="3" s="1"/>
  <c r="G11567" i="3" a="1"/>
  <c r="G11567" i="3" s="1"/>
  <c r="G11568" i="3" a="1"/>
  <c r="G11568" i="3" s="1"/>
  <c r="G11569" i="3" a="1"/>
  <c r="G11569" i="3" s="1"/>
  <c r="G11570" i="3" a="1"/>
  <c r="G11570" i="3" s="1"/>
  <c r="G11571" i="3" a="1"/>
  <c r="G11571" i="3" s="1"/>
  <c r="G11572" i="3" a="1"/>
  <c r="G11572" i="3" s="1"/>
  <c r="G11573" i="3" a="1"/>
  <c r="G11573" i="3" s="1"/>
  <c r="G11574" i="3" a="1"/>
  <c r="G11574" i="3" s="1"/>
  <c r="G11575" i="3" a="1"/>
  <c r="G11575" i="3" s="1"/>
  <c r="G11576" i="3" a="1"/>
  <c r="G11576" i="3" s="1"/>
  <c r="G11577" i="3" a="1"/>
  <c r="G11577" i="3" s="1"/>
  <c r="G11578" i="3" a="1"/>
  <c r="G11578" i="3" s="1"/>
  <c r="G11579" i="3" a="1"/>
  <c r="G11579" i="3" s="1"/>
  <c r="G11580" i="3" a="1"/>
  <c r="G11580" i="3" s="1"/>
  <c r="G11581" i="3" a="1"/>
  <c r="G11581" i="3" s="1"/>
  <c r="G11582" i="3" a="1"/>
  <c r="G11582" i="3" s="1"/>
  <c r="G11583" i="3" a="1"/>
  <c r="G11583" i="3" s="1"/>
  <c r="G11584" i="3" a="1"/>
  <c r="G11584" i="3" s="1"/>
  <c r="G11585" i="3" a="1"/>
  <c r="G11585" i="3" s="1"/>
  <c r="G11586" i="3" a="1"/>
  <c r="G11586" i="3" s="1"/>
  <c r="G11587" i="3" a="1"/>
  <c r="G11587" i="3" s="1"/>
  <c r="G11588" i="3" a="1"/>
  <c r="G11588" i="3" s="1"/>
  <c r="G11589" i="3" a="1"/>
  <c r="G11589" i="3" s="1"/>
  <c r="G11590" i="3" a="1"/>
  <c r="G11590" i="3" s="1"/>
  <c r="G11591" i="3" a="1"/>
  <c r="G11591" i="3" s="1"/>
  <c r="G11592" i="3" a="1"/>
  <c r="G11592" i="3" s="1"/>
  <c r="G11593" i="3" a="1"/>
  <c r="G11593" i="3" s="1"/>
  <c r="G11594" i="3" a="1"/>
  <c r="G11594" i="3" s="1"/>
  <c r="G11595" i="3" a="1"/>
  <c r="G11595" i="3" s="1"/>
  <c r="G11596" i="3" a="1"/>
  <c r="G11596" i="3" s="1"/>
  <c r="G11597" i="3" a="1"/>
  <c r="G11597" i="3" s="1"/>
  <c r="G11598" i="3" a="1"/>
  <c r="G11598" i="3" s="1"/>
  <c r="G11599" i="3" a="1"/>
  <c r="G11599" i="3" s="1"/>
  <c r="G11600" i="3" a="1"/>
  <c r="G11600" i="3" s="1"/>
  <c r="G11601" i="3" a="1"/>
  <c r="G11601" i="3" s="1"/>
  <c r="G11602" i="3" a="1"/>
  <c r="G11602" i="3" s="1"/>
  <c r="G11603" i="3" a="1"/>
  <c r="G11603" i="3" s="1"/>
  <c r="G11604" i="3" a="1"/>
  <c r="G11604" i="3" s="1"/>
  <c r="G11605" i="3" a="1"/>
  <c r="G11605" i="3" s="1"/>
  <c r="G11606" i="3" a="1"/>
  <c r="G11606" i="3" s="1"/>
  <c r="G11607" i="3" a="1"/>
  <c r="G11607" i="3" s="1"/>
  <c r="G11608" i="3" a="1"/>
  <c r="G11608" i="3" s="1"/>
  <c r="G11609" i="3" a="1"/>
  <c r="G11609" i="3" s="1"/>
  <c r="G11610" i="3" a="1"/>
  <c r="G11610" i="3" s="1"/>
  <c r="G11611" i="3" a="1"/>
  <c r="G11611" i="3" s="1"/>
  <c r="G11612" i="3" a="1"/>
  <c r="G11612" i="3" s="1"/>
  <c r="G11613" i="3" a="1"/>
  <c r="G11613" i="3" s="1"/>
  <c r="G11614" i="3" a="1"/>
  <c r="G11614" i="3" s="1"/>
  <c r="G11615" i="3" a="1"/>
  <c r="G11615" i="3" s="1"/>
  <c r="G11616" i="3" a="1"/>
  <c r="G11616" i="3" s="1"/>
  <c r="G11617" i="3" a="1"/>
  <c r="G11617" i="3" s="1"/>
  <c r="G11618" i="3" a="1"/>
  <c r="G11618" i="3" s="1"/>
  <c r="G11619" i="3" a="1"/>
  <c r="G11619" i="3" s="1"/>
  <c r="G11620" i="3" a="1"/>
  <c r="G11620" i="3" s="1"/>
  <c r="G11621" i="3" a="1"/>
  <c r="G11621" i="3" s="1"/>
  <c r="G11622" i="3" a="1"/>
  <c r="G11622" i="3" s="1"/>
  <c r="G11623" i="3" a="1"/>
  <c r="G11623" i="3" s="1"/>
  <c r="G11624" i="3" a="1"/>
  <c r="G11624" i="3" s="1"/>
  <c r="G11625" i="3" a="1"/>
  <c r="G11625" i="3" s="1"/>
  <c r="G11626" i="3" a="1"/>
  <c r="G11626" i="3" s="1"/>
  <c r="G11627" i="3" a="1"/>
  <c r="G11627" i="3" s="1"/>
  <c r="G11628" i="3" a="1"/>
  <c r="G11628" i="3" s="1"/>
  <c r="G11629" i="3" a="1"/>
  <c r="G11629" i="3" s="1"/>
  <c r="G11630" i="3" a="1"/>
  <c r="G11630" i="3" s="1"/>
  <c r="G11631" i="3" a="1"/>
  <c r="G11631" i="3" s="1"/>
  <c r="G11632" i="3" a="1"/>
  <c r="G11632" i="3" s="1"/>
  <c r="G11633" i="3" a="1"/>
  <c r="G11633" i="3" s="1"/>
  <c r="G11634" i="3" a="1"/>
  <c r="G11634" i="3" s="1"/>
  <c r="G11635" i="3" a="1"/>
  <c r="G11635" i="3" s="1"/>
  <c r="G11636" i="3" a="1"/>
  <c r="G11636" i="3" s="1"/>
  <c r="G11637" i="3" a="1"/>
  <c r="G11637" i="3" s="1"/>
  <c r="G11638" i="3" a="1"/>
  <c r="G11638" i="3" s="1"/>
  <c r="G11639" i="3" a="1"/>
  <c r="G11639" i="3" s="1"/>
  <c r="G11640" i="3" a="1"/>
  <c r="G11640" i="3" s="1"/>
  <c r="G11641" i="3" a="1"/>
  <c r="G11641" i="3" s="1"/>
  <c r="G11642" i="3" a="1"/>
  <c r="G11642" i="3" s="1"/>
  <c r="G11643" i="3" a="1"/>
  <c r="G11643" i="3" s="1"/>
  <c r="G11644" i="3" a="1"/>
  <c r="G11644" i="3" s="1"/>
  <c r="G11645" i="3" a="1"/>
  <c r="G11645" i="3" s="1"/>
  <c r="G11646" i="3" a="1"/>
  <c r="G11646" i="3" s="1"/>
  <c r="G11647" i="3" a="1"/>
  <c r="G11647" i="3" s="1"/>
  <c r="G11648" i="3" a="1"/>
  <c r="G11648" i="3" s="1"/>
  <c r="G11649" i="3" a="1"/>
  <c r="G11649" i="3" s="1"/>
  <c r="G11650" i="3" a="1"/>
  <c r="G11650" i="3" s="1"/>
  <c r="G11651" i="3" a="1"/>
  <c r="G11651" i="3" s="1"/>
  <c r="G11652" i="3" a="1"/>
  <c r="G11652" i="3" s="1"/>
  <c r="G11653" i="3" a="1"/>
  <c r="G11653" i="3" s="1"/>
  <c r="G11654" i="3" a="1"/>
  <c r="G11654" i="3" s="1"/>
  <c r="G11655" i="3" a="1"/>
  <c r="G11655" i="3" s="1"/>
  <c r="G11656" i="3" a="1"/>
  <c r="G11656" i="3" s="1"/>
  <c r="G11657" i="3" a="1"/>
  <c r="G11657" i="3" s="1"/>
  <c r="G11658" i="3" a="1"/>
  <c r="G11658" i="3" s="1"/>
  <c r="G11659" i="3" a="1"/>
  <c r="G11659" i="3" s="1"/>
  <c r="G11660" i="3" a="1"/>
  <c r="G11660" i="3" s="1"/>
  <c r="G11661" i="3" a="1"/>
  <c r="G11661" i="3" s="1"/>
  <c r="G11662" i="3" a="1"/>
  <c r="G11662" i="3" s="1"/>
  <c r="G11663" i="3" a="1"/>
  <c r="G11663" i="3" s="1"/>
  <c r="G11664" i="3" a="1"/>
  <c r="G11664" i="3" s="1"/>
  <c r="G11665" i="3" a="1"/>
  <c r="G11665" i="3" s="1"/>
  <c r="G11666" i="3" a="1"/>
  <c r="G11666" i="3" s="1"/>
  <c r="G11667" i="3" a="1"/>
  <c r="G11667" i="3" s="1"/>
  <c r="G11668" i="3" a="1"/>
  <c r="G11668" i="3" s="1"/>
  <c r="G11669" i="3" a="1"/>
  <c r="G11669" i="3" s="1"/>
  <c r="G11670" i="3" a="1"/>
  <c r="G11670" i="3" s="1"/>
  <c r="G11671" i="3" a="1"/>
  <c r="G11671" i="3" s="1"/>
  <c r="G11672" i="3" a="1"/>
  <c r="G11672" i="3" s="1"/>
  <c r="G11673" i="3" a="1"/>
  <c r="G11673" i="3" s="1"/>
  <c r="G11674" i="3" a="1"/>
  <c r="G11674" i="3" s="1"/>
  <c r="G11675" i="3" a="1"/>
  <c r="G11675" i="3" s="1"/>
  <c r="G11676" i="3" a="1"/>
  <c r="G11676" i="3" s="1"/>
  <c r="G11677" i="3" a="1"/>
  <c r="G11677" i="3" s="1"/>
  <c r="G11678" i="3" a="1"/>
  <c r="G11678" i="3" s="1"/>
  <c r="G11679" i="3" a="1"/>
  <c r="G11679" i="3" s="1"/>
  <c r="G11680" i="3" a="1"/>
  <c r="G11680" i="3" s="1"/>
  <c r="G11681" i="3" a="1"/>
  <c r="G11681" i="3" s="1"/>
  <c r="G11682" i="3" a="1"/>
  <c r="G11682" i="3" s="1"/>
  <c r="G11683" i="3" a="1"/>
  <c r="G11683" i="3" s="1"/>
  <c r="G11684" i="3" a="1"/>
  <c r="G11684" i="3" s="1"/>
  <c r="G11685" i="3" a="1"/>
  <c r="G11685" i="3" s="1"/>
  <c r="G11686" i="3" a="1"/>
  <c r="G11686" i="3" s="1"/>
  <c r="G11687" i="3" a="1"/>
  <c r="G11687" i="3" s="1"/>
  <c r="G11688" i="3" a="1"/>
  <c r="G11688" i="3" s="1"/>
  <c r="G11689" i="3" a="1"/>
  <c r="G11689" i="3" s="1"/>
  <c r="G11690" i="3" a="1"/>
  <c r="G11690" i="3" s="1"/>
  <c r="G11691" i="3" a="1"/>
  <c r="G11691" i="3" s="1"/>
  <c r="G11692" i="3" a="1"/>
  <c r="G11692" i="3" s="1"/>
  <c r="G11693" i="3" a="1"/>
  <c r="G11693" i="3" s="1"/>
  <c r="G11694" i="3" a="1"/>
  <c r="G11694" i="3" s="1"/>
  <c r="G11695" i="3" a="1"/>
  <c r="G11695" i="3" s="1"/>
  <c r="G11696" i="3" a="1"/>
  <c r="G11696" i="3" s="1"/>
  <c r="G11697" i="3" a="1"/>
  <c r="G11697" i="3" s="1"/>
  <c r="G11698" i="3" a="1"/>
  <c r="G11698" i="3" s="1"/>
  <c r="G11699" i="3" a="1"/>
  <c r="G11699" i="3" s="1"/>
  <c r="G11700" i="3" a="1"/>
  <c r="G11700" i="3" s="1"/>
  <c r="G11701" i="3" a="1"/>
  <c r="G11701" i="3" s="1"/>
  <c r="G11702" i="3" a="1"/>
  <c r="G11702" i="3" s="1"/>
  <c r="G11703" i="3" a="1"/>
  <c r="G11703" i="3" s="1"/>
  <c r="G11704" i="3" a="1"/>
  <c r="G11704" i="3" s="1"/>
  <c r="G11705" i="3" a="1"/>
  <c r="G11705" i="3" s="1"/>
  <c r="G11706" i="3" a="1"/>
  <c r="G11706" i="3" s="1"/>
  <c r="G11707" i="3" a="1"/>
  <c r="G11707" i="3" s="1"/>
  <c r="G11708" i="3" a="1"/>
  <c r="G11708" i="3" s="1"/>
  <c r="G11709" i="3" a="1"/>
  <c r="G11709" i="3" s="1"/>
  <c r="G11710" i="3" a="1"/>
  <c r="G11710" i="3" s="1"/>
  <c r="G11711" i="3" a="1"/>
  <c r="G11711" i="3" s="1"/>
  <c r="G11712" i="3" a="1"/>
  <c r="G11712" i="3" s="1"/>
  <c r="G11713" i="3" a="1"/>
  <c r="G11713" i="3" s="1"/>
  <c r="G11714" i="3" a="1"/>
  <c r="G11714" i="3" s="1"/>
  <c r="G11715" i="3" a="1"/>
  <c r="G11715" i="3" s="1"/>
  <c r="G11716" i="3" a="1"/>
  <c r="G11716" i="3" s="1"/>
  <c r="G11717" i="3" a="1"/>
  <c r="G11717" i="3" s="1"/>
  <c r="G11718" i="3" a="1"/>
  <c r="G11718" i="3" s="1"/>
  <c r="G11719" i="3" a="1"/>
  <c r="G11719" i="3" s="1"/>
  <c r="G11720" i="3" a="1"/>
  <c r="G11720" i="3" s="1"/>
  <c r="G11721" i="3" a="1"/>
  <c r="G11721" i="3" s="1"/>
  <c r="G11722" i="3" a="1"/>
  <c r="G11722" i="3" s="1"/>
  <c r="G11723" i="3" a="1"/>
  <c r="G11723" i="3" s="1"/>
  <c r="G11724" i="3" a="1"/>
  <c r="G11724" i="3" s="1"/>
  <c r="G11725" i="3" a="1"/>
  <c r="G11725" i="3" s="1"/>
  <c r="G11726" i="3" a="1"/>
  <c r="G11726" i="3" s="1"/>
  <c r="G11727" i="3" a="1"/>
  <c r="G11727" i="3" s="1"/>
  <c r="G11728" i="3" a="1"/>
  <c r="G11728" i="3" s="1"/>
  <c r="G11729" i="3" a="1"/>
  <c r="G11729" i="3" s="1"/>
  <c r="G11730" i="3" a="1"/>
  <c r="G11730" i="3" s="1"/>
  <c r="G11731" i="3" a="1"/>
  <c r="G11731" i="3" s="1"/>
  <c r="G11732" i="3" a="1"/>
  <c r="G11732" i="3" s="1"/>
  <c r="G11733" i="3" a="1"/>
  <c r="G11733" i="3" s="1"/>
  <c r="G11734" i="3" a="1"/>
  <c r="G11734" i="3" s="1"/>
  <c r="G11735" i="3" a="1"/>
  <c r="G11735" i="3" s="1"/>
  <c r="G11736" i="3" a="1"/>
  <c r="G11736" i="3" s="1"/>
  <c r="G11737" i="3" a="1"/>
  <c r="G11737" i="3" s="1"/>
  <c r="G11738" i="3" a="1"/>
  <c r="G11738" i="3" s="1"/>
  <c r="G11739" i="3" a="1"/>
  <c r="G11739" i="3" s="1"/>
  <c r="G11740" i="3" a="1"/>
  <c r="G11740" i="3" s="1"/>
  <c r="G11741" i="3" a="1"/>
  <c r="G11741" i="3" s="1"/>
  <c r="G11742" i="3" a="1"/>
  <c r="G11742" i="3" s="1"/>
  <c r="G11743" i="3" a="1"/>
  <c r="G11743" i="3" s="1"/>
  <c r="G11744" i="3" a="1"/>
  <c r="G11744" i="3" s="1"/>
  <c r="G11745" i="3" a="1"/>
  <c r="G11745" i="3" s="1"/>
  <c r="G11746" i="3" a="1"/>
  <c r="G11746" i="3" s="1"/>
  <c r="G11747" i="3" a="1"/>
  <c r="G11747" i="3" s="1"/>
  <c r="G11748" i="3" a="1"/>
  <c r="G11748" i="3" s="1"/>
  <c r="G11749" i="3" a="1"/>
  <c r="G11749" i="3" s="1"/>
  <c r="G11750" i="3" a="1"/>
  <c r="G11750" i="3" s="1"/>
  <c r="G11751" i="3" a="1"/>
  <c r="G11751" i="3" s="1"/>
  <c r="G11752" i="3" a="1"/>
  <c r="G11752" i="3" s="1"/>
  <c r="G11753" i="3" a="1"/>
  <c r="G11753" i="3" s="1"/>
  <c r="G11754" i="3" a="1"/>
  <c r="G11754" i="3" s="1"/>
  <c r="G11755" i="3" a="1"/>
  <c r="G11755" i="3" s="1"/>
  <c r="G11756" i="3" a="1"/>
  <c r="G11756" i="3" s="1"/>
  <c r="G11757" i="3" a="1"/>
  <c r="G11757" i="3" s="1"/>
  <c r="G11758" i="3" a="1"/>
  <c r="G11758" i="3" s="1"/>
  <c r="G11759" i="3" a="1"/>
  <c r="G11759" i="3" s="1"/>
  <c r="G11760" i="3" a="1"/>
  <c r="G11760" i="3" s="1"/>
  <c r="G11761" i="3" a="1"/>
  <c r="G11761" i="3" s="1"/>
  <c r="G11762" i="3" a="1"/>
  <c r="G11762" i="3" s="1"/>
  <c r="G11763" i="3" a="1"/>
  <c r="G11763" i="3" s="1"/>
  <c r="G11764" i="3" a="1"/>
  <c r="G11764" i="3" s="1"/>
  <c r="G11765" i="3" a="1"/>
  <c r="G11765" i="3" s="1"/>
  <c r="G11766" i="3" a="1"/>
  <c r="G11766" i="3" s="1"/>
  <c r="G11767" i="3" a="1"/>
  <c r="G11767" i="3" s="1"/>
  <c r="G11768" i="3" a="1"/>
  <c r="G11768" i="3" s="1"/>
  <c r="G11769" i="3" a="1"/>
  <c r="G11769" i="3" s="1"/>
  <c r="G11770" i="3" a="1"/>
  <c r="G11770" i="3" s="1"/>
  <c r="G11771" i="3" a="1"/>
  <c r="G11771" i="3" s="1"/>
  <c r="G11772" i="3" a="1"/>
  <c r="G11772" i="3" s="1"/>
  <c r="G11773" i="3" a="1"/>
  <c r="G11773" i="3" s="1"/>
  <c r="G11774" i="3" a="1"/>
  <c r="G11774" i="3" s="1"/>
  <c r="G11775" i="3" a="1"/>
  <c r="G11775" i="3" s="1"/>
  <c r="G11776" i="3" a="1"/>
  <c r="G11776" i="3" s="1"/>
  <c r="G11777" i="3" a="1"/>
  <c r="G11777" i="3" s="1"/>
  <c r="G11778" i="3" a="1"/>
  <c r="G11778" i="3" s="1"/>
  <c r="G11779" i="3" a="1"/>
  <c r="G11779" i="3" s="1"/>
  <c r="G11780" i="3" a="1"/>
  <c r="G11780" i="3" s="1"/>
  <c r="G11781" i="3" a="1"/>
  <c r="G11781" i="3" s="1"/>
  <c r="G11782" i="3" a="1"/>
  <c r="G11782" i="3" s="1"/>
  <c r="G11783" i="3" a="1"/>
  <c r="G11783" i="3" s="1"/>
  <c r="G11784" i="3" a="1"/>
  <c r="G11784" i="3" s="1"/>
  <c r="G11785" i="3" a="1"/>
  <c r="G11785" i="3" s="1"/>
  <c r="G11786" i="3" a="1"/>
  <c r="G11786" i="3" s="1"/>
  <c r="G11787" i="3" a="1"/>
  <c r="G11787" i="3" s="1"/>
  <c r="G11788" i="3" a="1"/>
  <c r="G11788" i="3" s="1"/>
  <c r="G11789" i="3" a="1"/>
  <c r="G11789" i="3" s="1"/>
  <c r="G11790" i="3" a="1"/>
  <c r="G11790" i="3" s="1"/>
  <c r="G11791" i="3" a="1"/>
  <c r="G11791" i="3" s="1"/>
  <c r="G11792" i="3" a="1"/>
  <c r="G11792" i="3" s="1"/>
  <c r="G11793" i="3" a="1"/>
  <c r="G11793" i="3" s="1"/>
  <c r="G11794" i="3" a="1"/>
  <c r="G11794" i="3" s="1"/>
  <c r="G11795" i="3" a="1"/>
  <c r="G11795" i="3" s="1"/>
  <c r="G11796" i="3" a="1"/>
  <c r="G11796" i="3" s="1"/>
  <c r="G11797" i="3" a="1"/>
  <c r="G11797" i="3" s="1"/>
  <c r="G11798" i="3" a="1"/>
  <c r="G11798" i="3" s="1"/>
  <c r="G11799" i="3" a="1"/>
  <c r="G11799" i="3" s="1"/>
  <c r="G11800" i="3" a="1"/>
  <c r="G11800" i="3" s="1"/>
  <c r="G11801" i="3" a="1"/>
  <c r="G11801" i="3" s="1"/>
  <c r="G11802" i="3" a="1"/>
  <c r="G11802" i="3" s="1"/>
  <c r="G11803" i="3" a="1"/>
  <c r="G11803" i="3" s="1"/>
  <c r="G11804" i="3" a="1"/>
  <c r="G11804" i="3" s="1"/>
  <c r="G11805" i="3" a="1"/>
  <c r="G11805" i="3" s="1"/>
  <c r="G11806" i="3" a="1"/>
  <c r="G11806" i="3" s="1"/>
  <c r="G11807" i="3" a="1"/>
  <c r="G11807" i="3" s="1"/>
  <c r="G11808" i="3" a="1"/>
  <c r="G11808" i="3" s="1"/>
  <c r="G11809" i="3" a="1"/>
  <c r="G11809" i="3" s="1"/>
  <c r="G11810" i="3" a="1"/>
  <c r="G11810" i="3" s="1"/>
  <c r="G11811" i="3" a="1"/>
  <c r="G11811" i="3" s="1"/>
  <c r="G11812" i="3" a="1"/>
  <c r="G11812" i="3" s="1"/>
  <c r="G11813" i="3" a="1"/>
  <c r="G11813" i="3" s="1"/>
  <c r="G11814" i="3" a="1"/>
  <c r="G11814" i="3" s="1"/>
  <c r="G11815" i="3" a="1"/>
  <c r="G11815" i="3" s="1"/>
  <c r="G11816" i="3" a="1"/>
  <c r="G11816" i="3" s="1"/>
  <c r="G11817" i="3" a="1"/>
  <c r="G11817" i="3" s="1"/>
  <c r="G11818" i="3" a="1"/>
  <c r="G11818" i="3" s="1"/>
  <c r="G11819" i="3" a="1"/>
  <c r="G11819" i="3" s="1"/>
  <c r="G11820" i="3" a="1"/>
  <c r="G11820" i="3" s="1"/>
  <c r="G11821" i="3" a="1"/>
  <c r="G11821" i="3" s="1"/>
  <c r="G11822" i="3" a="1"/>
  <c r="G11822" i="3" s="1"/>
  <c r="G11823" i="3" a="1"/>
  <c r="G11823" i="3" s="1"/>
  <c r="G11824" i="3" a="1"/>
  <c r="G11824" i="3" s="1"/>
  <c r="G11825" i="3" a="1"/>
  <c r="G11825" i="3" s="1"/>
  <c r="G11826" i="3" a="1"/>
  <c r="G11826" i="3" s="1"/>
  <c r="G11827" i="3" a="1"/>
  <c r="G11827" i="3" s="1"/>
  <c r="G11828" i="3" a="1"/>
  <c r="G11828" i="3" s="1"/>
  <c r="G11829" i="3" a="1"/>
  <c r="G11829" i="3" s="1"/>
  <c r="G11830" i="3" a="1"/>
  <c r="G11830" i="3" s="1"/>
  <c r="G11831" i="3" a="1"/>
  <c r="G11831" i="3" s="1"/>
  <c r="G11832" i="3" a="1"/>
  <c r="G11832" i="3" s="1"/>
  <c r="G11833" i="3" a="1"/>
  <c r="G11833" i="3" s="1"/>
  <c r="G11834" i="3" a="1"/>
  <c r="G11834" i="3" s="1"/>
  <c r="G11835" i="3" a="1"/>
  <c r="G11835" i="3" s="1"/>
  <c r="G11836" i="3" a="1"/>
  <c r="G11836" i="3" s="1"/>
  <c r="G11837" i="3" a="1"/>
  <c r="G11837" i="3" s="1"/>
  <c r="G11838" i="3" a="1"/>
  <c r="G11838" i="3" s="1"/>
  <c r="G11839" i="3" a="1"/>
  <c r="G11839" i="3" s="1"/>
  <c r="G11840" i="3" a="1"/>
  <c r="G11840" i="3" s="1"/>
  <c r="G11841" i="3" a="1"/>
  <c r="G11841" i="3" s="1"/>
  <c r="G11842" i="3" a="1"/>
  <c r="G11842" i="3" s="1"/>
  <c r="G11843" i="3" a="1"/>
  <c r="G11843" i="3" s="1"/>
  <c r="G11844" i="3" a="1"/>
  <c r="G11844" i="3" s="1"/>
  <c r="G11845" i="3" a="1"/>
  <c r="G11845" i="3" s="1"/>
  <c r="G11846" i="3" a="1"/>
  <c r="G11846" i="3" s="1"/>
  <c r="G11847" i="3" a="1"/>
  <c r="G11847" i="3" s="1"/>
  <c r="G11848" i="3" a="1"/>
  <c r="G11848" i="3" s="1"/>
  <c r="G11849" i="3" a="1"/>
  <c r="G11849" i="3" s="1"/>
  <c r="G11850" i="3" a="1"/>
  <c r="G11850" i="3" s="1"/>
  <c r="G11851" i="3" a="1"/>
  <c r="G11851" i="3" s="1"/>
  <c r="G11852" i="3" a="1"/>
  <c r="G11852" i="3" s="1"/>
  <c r="G11853" i="3" a="1"/>
  <c r="G11853" i="3" s="1"/>
  <c r="G11854" i="3" a="1"/>
  <c r="G11854" i="3" s="1"/>
  <c r="G11855" i="3" a="1"/>
  <c r="G11855" i="3" s="1"/>
  <c r="G11856" i="3" a="1"/>
  <c r="G11856" i="3" s="1"/>
  <c r="G11857" i="3" a="1"/>
  <c r="G11857" i="3" s="1"/>
  <c r="G11858" i="3" a="1"/>
  <c r="G11858" i="3" s="1"/>
  <c r="G11859" i="3" a="1"/>
  <c r="G11859" i="3" s="1"/>
  <c r="G11860" i="3" a="1"/>
  <c r="G11860" i="3" s="1"/>
  <c r="G11861" i="3" a="1"/>
  <c r="G11861" i="3" s="1"/>
  <c r="G11862" i="3" a="1"/>
  <c r="G11862" i="3" s="1"/>
  <c r="G11863" i="3" a="1"/>
  <c r="G11863" i="3" s="1"/>
  <c r="G11864" i="3" a="1"/>
  <c r="G11864" i="3" s="1"/>
  <c r="G11865" i="3" a="1"/>
  <c r="G11865" i="3" s="1"/>
  <c r="G11866" i="3" a="1"/>
  <c r="G11866" i="3" s="1"/>
  <c r="G11867" i="3" a="1"/>
  <c r="G11867" i="3" s="1"/>
  <c r="G11868" i="3" a="1"/>
  <c r="G11868" i="3" s="1"/>
  <c r="G11869" i="3" a="1"/>
  <c r="G11869" i="3" s="1"/>
  <c r="G11870" i="3" a="1"/>
  <c r="G11870" i="3" s="1"/>
  <c r="G11871" i="3" a="1"/>
  <c r="G11871" i="3" s="1"/>
  <c r="G11872" i="3" a="1"/>
  <c r="G11872" i="3" s="1"/>
  <c r="G11873" i="3" a="1"/>
  <c r="G11873" i="3" s="1"/>
  <c r="G11874" i="3" a="1"/>
  <c r="G11874" i="3" s="1"/>
  <c r="G11875" i="3" a="1"/>
  <c r="G11875" i="3" s="1"/>
  <c r="G11876" i="3" a="1"/>
  <c r="G11876" i="3" s="1"/>
  <c r="G11877" i="3" a="1"/>
  <c r="G11877" i="3" s="1"/>
  <c r="G11878" i="3" a="1"/>
  <c r="G11878" i="3" s="1"/>
  <c r="G11879" i="3" a="1"/>
  <c r="G11879" i="3" s="1"/>
  <c r="G11880" i="3" a="1"/>
  <c r="G11880" i="3" s="1"/>
  <c r="G11881" i="3" a="1"/>
  <c r="G11881" i="3" s="1"/>
  <c r="G11882" i="3" a="1"/>
  <c r="G11882" i="3" s="1"/>
  <c r="G11883" i="3" a="1"/>
  <c r="G11883" i="3" s="1"/>
  <c r="G11884" i="3" a="1"/>
  <c r="G11884" i="3" s="1"/>
  <c r="G11885" i="3" a="1"/>
  <c r="G11885" i="3" s="1"/>
  <c r="G11886" i="3" a="1"/>
  <c r="G11886" i="3" s="1"/>
  <c r="G11887" i="3" a="1"/>
  <c r="G11887" i="3" s="1"/>
  <c r="G11888" i="3" a="1"/>
  <c r="G11888" i="3" s="1"/>
  <c r="G11889" i="3" a="1"/>
  <c r="G11889" i="3" s="1"/>
  <c r="G11890" i="3" a="1"/>
  <c r="G11890" i="3" s="1"/>
  <c r="G11891" i="3" a="1"/>
  <c r="G11891" i="3" s="1"/>
  <c r="G11892" i="3" a="1"/>
  <c r="G11892" i="3" s="1"/>
  <c r="G11893" i="3" a="1"/>
  <c r="G11893" i="3" s="1"/>
  <c r="G11894" i="3" a="1"/>
  <c r="G11894" i="3" s="1"/>
  <c r="G11895" i="3" a="1"/>
  <c r="G11895" i="3" s="1"/>
  <c r="G11896" i="3" a="1"/>
  <c r="G11896" i="3" s="1"/>
  <c r="G11897" i="3" a="1"/>
  <c r="G11897" i="3" s="1"/>
  <c r="G11898" i="3" a="1"/>
  <c r="G11898" i="3" s="1"/>
  <c r="G11899" i="3" a="1"/>
  <c r="G11899" i="3" s="1"/>
  <c r="G11900" i="3" a="1"/>
  <c r="G11900" i="3" s="1"/>
  <c r="G11901" i="3" a="1"/>
  <c r="G11901" i="3" s="1"/>
  <c r="G11902" i="3" a="1"/>
  <c r="G11902" i="3" s="1"/>
  <c r="G11903" i="3" a="1"/>
  <c r="G11903" i="3" s="1"/>
  <c r="G11904" i="3" a="1"/>
  <c r="G11904" i="3" s="1"/>
  <c r="G11905" i="3" a="1"/>
  <c r="G11905" i="3" s="1"/>
  <c r="G11906" i="3" a="1"/>
  <c r="G11906" i="3" s="1"/>
  <c r="G11907" i="3" a="1"/>
  <c r="G11907" i="3" s="1"/>
  <c r="G11908" i="3" a="1"/>
  <c r="G11908" i="3" s="1"/>
  <c r="G11909" i="3" a="1"/>
  <c r="G11909" i="3" s="1"/>
  <c r="G11910" i="3" a="1"/>
  <c r="G11910" i="3" s="1"/>
  <c r="G11911" i="3" a="1"/>
  <c r="G11911" i="3" s="1"/>
  <c r="G11912" i="3" a="1"/>
  <c r="G11912" i="3" s="1"/>
  <c r="G11913" i="3" a="1"/>
  <c r="G11913" i="3" s="1"/>
  <c r="G11914" i="3" a="1"/>
  <c r="G11914" i="3" s="1"/>
  <c r="G11915" i="3" a="1"/>
  <c r="G11915" i="3" s="1"/>
  <c r="G11916" i="3" a="1"/>
  <c r="G11916" i="3" s="1"/>
  <c r="G11917" i="3" a="1"/>
  <c r="G11917" i="3" s="1"/>
  <c r="G11918" i="3" a="1"/>
  <c r="G11918" i="3" s="1"/>
  <c r="G11919" i="3" a="1"/>
  <c r="G11919" i="3" s="1"/>
  <c r="G11920" i="3" a="1"/>
  <c r="G11920" i="3" s="1"/>
  <c r="G11921" i="3" a="1"/>
  <c r="G11921" i="3" s="1"/>
  <c r="G11922" i="3" a="1"/>
  <c r="G11922" i="3" s="1"/>
  <c r="G11923" i="3" a="1"/>
  <c r="G11923" i="3" s="1"/>
  <c r="G11924" i="3" a="1"/>
  <c r="G11924" i="3" s="1"/>
  <c r="G11925" i="3" a="1"/>
  <c r="G11925" i="3" s="1"/>
  <c r="G11926" i="3" a="1"/>
  <c r="G11926" i="3" s="1"/>
  <c r="G11927" i="3" a="1"/>
  <c r="G11927" i="3" s="1"/>
  <c r="G11928" i="3" a="1"/>
  <c r="G11928" i="3" s="1"/>
  <c r="G11929" i="3" a="1"/>
  <c r="G11929" i="3" s="1"/>
  <c r="G11930" i="3" a="1"/>
  <c r="G11930" i="3" s="1"/>
  <c r="G11931" i="3" a="1"/>
  <c r="G11931" i="3" s="1"/>
  <c r="G11932" i="3" a="1"/>
  <c r="G11932" i="3" s="1"/>
  <c r="G11933" i="3" a="1"/>
  <c r="G11933" i="3" s="1"/>
  <c r="G11934" i="3" a="1"/>
  <c r="G11934" i="3" s="1"/>
  <c r="G11935" i="3" a="1"/>
  <c r="G11935" i="3" s="1"/>
  <c r="G11936" i="3" a="1"/>
  <c r="G11936" i="3" s="1"/>
  <c r="G11937" i="3" a="1"/>
  <c r="G11937" i="3" s="1"/>
  <c r="G11938" i="3" a="1"/>
  <c r="G11938" i="3" s="1"/>
  <c r="G11939" i="3" a="1"/>
  <c r="G11939" i="3" s="1"/>
  <c r="G11940" i="3" a="1"/>
  <c r="G11940" i="3" s="1"/>
  <c r="G11941" i="3" a="1"/>
  <c r="G11941" i="3" s="1"/>
  <c r="G11942" i="3" a="1"/>
  <c r="G11942" i="3" s="1"/>
  <c r="G11943" i="3" a="1"/>
  <c r="G11943" i="3" s="1"/>
  <c r="G11944" i="3" a="1"/>
  <c r="G11944" i="3" s="1"/>
  <c r="G11945" i="3" a="1"/>
  <c r="G11945" i="3" s="1"/>
  <c r="G11946" i="3" a="1"/>
  <c r="G11946" i="3" s="1"/>
  <c r="G11947" i="3" a="1"/>
  <c r="G11947" i="3" s="1"/>
  <c r="G11948" i="3" a="1"/>
  <c r="G11948" i="3" s="1"/>
  <c r="G11949" i="3" a="1"/>
  <c r="G11949" i="3" s="1"/>
  <c r="G11950" i="3" a="1"/>
  <c r="G11950" i="3" s="1"/>
  <c r="G11951" i="3" a="1"/>
  <c r="G11951" i="3" s="1"/>
  <c r="G11952" i="3" a="1"/>
  <c r="G11952" i="3" s="1"/>
  <c r="G11953" i="3" a="1"/>
  <c r="G11953" i="3" s="1"/>
  <c r="G11954" i="3" a="1"/>
  <c r="G11954" i="3" s="1"/>
  <c r="G11955" i="3" a="1"/>
  <c r="G11955" i="3" s="1"/>
  <c r="G11956" i="3" a="1"/>
  <c r="G11956" i="3" s="1"/>
  <c r="G11957" i="3" a="1"/>
  <c r="G11957" i="3" s="1"/>
  <c r="G11958" i="3" a="1"/>
  <c r="G11958" i="3" s="1"/>
  <c r="G11959" i="3" a="1"/>
  <c r="G11959" i="3" s="1"/>
  <c r="G11960" i="3" a="1"/>
  <c r="G11960" i="3" s="1"/>
  <c r="G11961" i="3" a="1"/>
  <c r="G11961" i="3" s="1"/>
  <c r="G11962" i="3" a="1"/>
  <c r="G11962" i="3" s="1"/>
  <c r="G11963" i="3" a="1"/>
  <c r="G11963" i="3" s="1"/>
  <c r="G11964" i="3" a="1"/>
  <c r="G11964" i="3" s="1"/>
  <c r="G11965" i="3" a="1"/>
  <c r="G11965" i="3" s="1"/>
  <c r="G11966" i="3" a="1"/>
  <c r="G11966" i="3" s="1"/>
  <c r="G11967" i="3" a="1"/>
  <c r="G11967" i="3" s="1"/>
  <c r="G11968" i="3" a="1"/>
  <c r="G11968" i="3" s="1"/>
  <c r="G11969" i="3" a="1"/>
  <c r="G11969" i="3" s="1"/>
  <c r="G11970" i="3" a="1"/>
  <c r="G11970" i="3" s="1"/>
  <c r="G11971" i="3" a="1"/>
  <c r="G11971" i="3" s="1"/>
  <c r="G11972" i="3" a="1"/>
  <c r="G11972" i="3" s="1"/>
  <c r="G11973" i="3" a="1"/>
  <c r="G11973" i="3" s="1"/>
  <c r="G11974" i="3" a="1"/>
  <c r="G11974" i="3" s="1"/>
  <c r="G11975" i="3" a="1"/>
  <c r="G11975" i="3" s="1"/>
  <c r="G11976" i="3" a="1"/>
  <c r="G11976" i="3" s="1"/>
  <c r="G11977" i="3" a="1"/>
  <c r="G11977" i="3" s="1"/>
  <c r="G11978" i="3" a="1"/>
  <c r="G11978" i="3" s="1"/>
  <c r="G11979" i="3" a="1"/>
  <c r="G11979" i="3" s="1"/>
  <c r="G11980" i="3" a="1"/>
  <c r="G11980" i="3" s="1"/>
  <c r="G11981" i="3" a="1"/>
  <c r="G11981" i="3" s="1"/>
  <c r="G11982" i="3" a="1"/>
  <c r="G11982" i="3" s="1"/>
  <c r="G11983" i="3" a="1"/>
  <c r="G11983" i="3" s="1"/>
  <c r="G11984" i="3" a="1"/>
  <c r="G11984" i="3" s="1"/>
  <c r="G11985" i="3" a="1"/>
  <c r="G11985" i="3" s="1"/>
  <c r="G11986" i="3" a="1"/>
  <c r="G11986" i="3" s="1"/>
  <c r="G11987" i="3" a="1"/>
  <c r="G11987" i="3" s="1"/>
  <c r="G11988" i="3" a="1"/>
  <c r="G11988" i="3" s="1"/>
  <c r="G11989" i="3" a="1"/>
  <c r="G11989" i="3" s="1"/>
  <c r="G11990" i="3" a="1"/>
  <c r="G11990" i="3" s="1"/>
  <c r="G11991" i="3" a="1"/>
  <c r="G11991" i="3" s="1"/>
  <c r="G11992" i="3" a="1"/>
  <c r="G11992" i="3" s="1"/>
  <c r="G11993" i="3" a="1"/>
  <c r="G11993" i="3" s="1"/>
  <c r="G11994" i="3" a="1"/>
  <c r="G11994" i="3" s="1"/>
  <c r="G11995" i="3" a="1"/>
  <c r="G11995" i="3" s="1"/>
  <c r="G11996" i="3" a="1"/>
  <c r="G11996" i="3" s="1"/>
  <c r="G11997" i="3" a="1"/>
  <c r="G11997" i="3" s="1"/>
  <c r="G11998" i="3" a="1"/>
  <c r="G11998" i="3" s="1"/>
  <c r="G11999" i="3" a="1"/>
  <c r="G11999" i="3" s="1"/>
  <c r="G12000" i="3" a="1"/>
  <c r="G12000" i="3" s="1"/>
  <c r="G12001" i="3" a="1"/>
  <c r="G12001" i="3" s="1"/>
  <c r="G12002" i="3" a="1"/>
  <c r="G12002" i="3" s="1"/>
  <c r="G12003" i="3" a="1"/>
  <c r="G12003" i="3" s="1"/>
  <c r="G12004" i="3" a="1"/>
  <c r="G12004" i="3" s="1"/>
  <c r="G12005" i="3" a="1"/>
  <c r="G12005" i="3" s="1"/>
  <c r="G12006" i="3" a="1"/>
  <c r="G12006" i="3" s="1"/>
  <c r="G12007" i="3" a="1"/>
  <c r="G12007" i="3" s="1"/>
  <c r="G12008" i="3" a="1"/>
  <c r="G12008" i="3" s="1"/>
  <c r="G12009" i="3" a="1"/>
  <c r="G12009" i="3" s="1"/>
  <c r="G12010" i="3" a="1"/>
  <c r="G12010" i="3" s="1"/>
  <c r="G12011" i="3" a="1"/>
  <c r="G12011" i="3" s="1"/>
  <c r="G12012" i="3" a="1"/>
  <c r="G12012" i="3" s="1"/>
  <c r="G12013" i="3" a="1"/>
  <c r="G12013" i="3" s="1"/>
  <c r="G12014" i="3" a="1"/>
  <c r="G12014" i="3" s="1"/>
  <c r="G12015" i="3" a="1"/>
  <c r="G12015" i="3" s="1"/>
  <c r="G12016" i="3" a="1"/>
  <c r="G12016" i="3" s="1"/>
  <c r="G12017" i="3" a="1"/>
  <c r="G12017" i="3" s="1"/>
  <c r="G12018" i="3" a="1"/>
  <c r="G12018" i="3" s="1"/>
  <c r="G12019" i="3" a="1"/>
  <c r="G12019" i="3" s="1"/>
  <c r="G12020" i="3" a="1"/>
  <c r="G12020" i="3" s="1"/>
  <c r="G12021" i="3" a="1"/>
  <c r="G12021" i="3" s="1"/>
  <c r="G12022" i="3" a="1"/>
  <c r="G12022" i="3" s="1"/>
  <c r="G12023" i="3" a="1"/>
  <c r="G12023" i="3" s="1"/>
  <c r="G12024" i="3" a="1"/>
  <c r="G12024" i="3" s="1"/>
  <c r="G12025" i="3" a="1"/>
  <c r="G12025" i="3" s="1"/>
  <c r="G12026" i="3" a="1"/>
  <c r="G12026" i="3" s="1"/>
  <c r="G12027" i="3" a="1"/>
  <c r="G12027" i="3" s="1"/>
  <c r="G12028" i="3" a="1"/>
  <c r="G12028" i="3" s="1"/>
  <c r="G12029" i="3" a="1"/>
  <c r="G12029" i="3" s="1"/>
  <c r="G12030" i="3" a="1"/>
  <c r="G12030" i="3" s="1"/>
  <c r="G12031" i="3" a="1"/>
  <c r="G12031" i="3" s="1"/>
  <c r="G12032" i="3" a="1"/>
  <c r="G12032" i="3" s="1"/>
  <c r="G12033" i="3" a="1"/>
  <c r="G12033" i="3" s="1"/>
  <c r="G12034" i="3" a="1"/>
  <c r="G12034" i="3" s="1"/>
  <c r="G12035" i="3" a="1"/>
  <c r="G12035" i="3" s="1"/>
  <c r="G12036" i="3" a="1"/>
  <c r="G12036" i="3" s="1"/>
  <c r="G12037" i="3" a="1"/>
  <c r="G12037" i="3" s="1"/>
  <c r="G12038" i="3" a="1"/>
  <c r="G12038" i="3" s="1"/>
  <c r="G12039" i="3" a="1"/>
  <c r="G12039" i="3" s="1"/>
  <c r="G12040" i="3" a="1"/>
  <c r="G12040" i="3" s="1"/>
  <c r="G12041" i="3" a="1"/>
  <c r="G12041" i="3" s="1"/>
  <c r="G12042" i="3" a="1"/>
  <c r="G12042" i="3" s="1"/>
  <c r="G12043" i="3" a="1"/>
  <c r="G12043" i="3" s="1"/>
  <c r="G12044" i="3" a="1"/>
  <c r="G12044" i="3" s="1"/>
  <c r="G12045" i="3" a="1"/>
  <c r="G12045" i="3" s="1"/>
  <c r="G12046" i="3" a="1"/>
  <c r="G12046" i="3" s="1"/>
  <c r="G12047" i="3" a="1"/>
  <c r="G12047" i="3" s="1"/>
  <c r="G12048" i="3" a="1"/>
  <c r="G12048" i="3" s="1"/>
  <c r="G12049" i="3" a="1"/>
  <c r="G12049" i="3" s="1"/>
  <c r="G12050" i="3" a="1"/>
  <c r="G12050" i="3" s="1"/>
  <c r="G12051" i="3" a="1"/>
  <c r="G12051" i="3" s="1"/>
  <c r="G12052" i="3" a="1"/>
  <c r="G12052" i="3" s="1"/>
  <c r="G12053" i="3" a="1"/>
  <c r="G12053" i="3" s="1"/>
  <c r="G12054" i="3" a="1"/>
  <c r="G12054" i="3" s="1"/>
  <c r="G12055" i="3" a="1"/>
  <c r="G12055" i="3" s="1"/>
  <c r="G12056" i="3" a="1"/>
  <c r="G12056" i="3" s="1"/>
  <c r="G12057" i="3" a="1"/>
  <c r="G12057" i="3" s="1"/>
  <c r="G12058" i="3" a="1"/>
  <c r="G12058" i="3" s="1"/>
  <c r="G12059" i="3" a="1"/>
  <c r="G12059" i="3" s="1"/>
  <c r="G12060" i="3" a="1"/>
  <c r="G12060" i="3" s="1"/>
  <c r="G12061" i="3" a="1"/>
  <c r="G12061" i="3" s="1"/>
  <c r="G12062" i="3" a="1"/>
  <c r="G12062" i="3" s="1"/>
  <c r="G12063" i="3" a="1"/>
  <c r="G12063" i="3" s="1"/>
  <c r="G12064" i="3" a="1"/>
  <c r="G12064" i="3" s="1"/>
  <c r="G12065" i="3" a="1"/>
  <c r="G12065" i="3" s="1"/>
  <c r="G12066" i="3" a="1"/>
  <c r="G12066" i="3" s="1"/>
  <c r="G12067" i="3" a="1"/>
  <c r="G12067" i="3" s="1"/>
  <c r="G12068" i="3" a="1"/>
  <c r="G12068" i="3" s="1"/>
  <c r="G12069" i="3" a="1"/>
  <c r="G12069" i="3" s="1"/>
  <c r="G12070" i="3" a="1"/>
  <c r="G12070" i="3" s="1"/>
  <c r="G12071" i="3" a="1"/>
  <c r="G12071" i="3" s="1"/>
  <c r="G12072" i="3" a="1"/>
  <c r="G12072" i="3" s="1"/>
  <c r="G12073" i="3" a="1"/>
  <c r="G12073" i="3" s="1"/>
  <c r="G12074" i="3" a="1"/>
  <c r="G12074" i="3" s="1"/>
  <c r="G12075" i="3" a="1"/>
  <c r="G12075" i="3" s="1"/>
  <c r="G12076" i="3" a="1"/>
  <c r="G12076" i="3" s="1"/>
  <c r="G12077" i="3" a="1"/>
  <c r="G12077" i="3" s="1"/>
  <c r="G12078" i="3" a="1"/>
  <c r="G12078" i="3" s="1"/>
  <c r="G12079" i="3" a="1"/>
  <c r="G12079" i="3" s="1"/>
  <c r="G12080" i="3" a="1"/>
  <c r="G12080" i="3" s="1"/>
  <c r="G12081" i="3" a="1"/>
  <c r="G12081" i="3" s="1"/>
  <c r="G12082" i="3" a="1"/>
  <c r="G12082" i="3" s="1"/>
  <c r="G12083" i="3" a="1"/>
  <c r="G12083" i="3" s="1"/>
  <c r="G12084" i="3" a="1"/>
  <c r="G12084" i="3" s="1"/>
  <c r="G12085" i="3" a="1"/>
  <c r="G12085" i="3" s="1"/>
  <c r="G12086" i="3" a="1"/>
  <c r="G12086" i="3" s="1"/>
  <c r="G12087" i="3" a="1"/>
  <c r="G12087" i="3" s="1"/>
  <c r="G12088" i="3" a="1"/>
  <c r="G12088" i="3" s="1"/>
  <c r="G12089" i="3" a="1"/>
  <c r="G12089" i="3" s="1"/>
  <c r="G12090" i="3" a="1"/>
  <c r="G12090" i="3" s="1"/>
  <c r="G12091" i="3" a="1"/>
  <c r="G12091" i="3" s="1"/>
  <c r="G12092" i="3" a="1"/>
  <c r="G12092" i="3" s="1"/>
  <c r="G12093" i="3" a="1"/>
  <c r="G12093" i="3" s="1"/>
  <c r="G12094" i="3" a="1"/>
  <c r="G12094" i="3" s="1"/>
  <c r="G12095" i="3" a="1"/>
  <c r="G12095" i="3" s="1"/>
  <c r="G12096" i="3" a="1"/>
  <c r="G12096" i="3" s="1"/>
  <c r="G12097" i="3" a="1"/>
  <c r="G12097" i="3" s="1"/>
  <c r="G12098" i="3" a="1"/>
  <c r="G12098" i="3" s="1"/>
  <c r="G12099" i="3" a="1"/>
  <c r="G12099" i="3" s="1"/>
  <c r="G12100" i="3" a="1"/>
  <c r="G12100" i="3" s="1"/>
  <c r="G12101" i="3" a="1"/>
  <c r="G12101" i="3" s="1"/>
  <c r="G12102" i="3" a="1"/>
  <c r="G12102" i="3" s="1"/>
  <c r="G12103" i="3" a="1"/>
  <c r="G12103" i="3" s="1"/>
  <c r="G12104" i="3" a="1"/>
  <c r="G12104" i="3" s="1"/>
  <c r="G12105" i="3" a="1"/>
  <c r="G12105" i="3" s="1"/>
  <c r="G12106" i="3" a="1"/>
  <c r="G12106" i="3" s="1"/>
  <c r="G12107" i="3" a="1"/>
  <c r="G12107" i="3" s="1"/>
  <c r="G12108" i="3" a="1"/>
  <c r="G12108" i="3" s="1"/>
  <c r="G12109" i="3" a="1"/>
  <c r="G12109" i="3" s="1"/>
  <c r="G12110" i="3" a="1"/>
  <c r="G12110" i="3" s="1"/>
  <c r="G12111" i="3" a="1"/>
  <c r="G12111" i="3" s="1"/>
  <c r="G12112" i="3" a="1"/>
  <c r="G12112" i="3" s="1"/>
  <c r="G12113" i="3" a="1"/>
  <c r="G12113" i="3" s="1"/>
  <c r="G12114" i="3" a="1"/>
  <c r="G12114" i="3" s="1"/>
  <c r="G12115" i="3" a="1"/>
  <c r="G12115" i="3" s="1"/>
  <c r="G12116" i="3" a="1"/>
  <c r="G12116" i="3" s="1"/>
  <c r="G12117" i="3" a="1"/>
  <c r="G12117" i="3" s="1"/>
  <c r="G12118" i="3" a="1"/>
  <c r="G12118" i="3" s="1"/>
  <c r="G12119" i="3" a="1"/>
  <c r="G12119" i="3" s="1"/>
  <c r="G12120" i="3" a="1"/>
  <c r="G12120" i="3" s="1"/>
  <c r="G12121" i="3" a="1"/>
  <c r="G12121" i="3" s="1"/>
  <c r="G12122" i="3" a="1"/>
  <c r="G12122" i="3" s="1"/>
  <c r="G12123" i="3" a="1"/>
  <c r="G12123" i="3" s="1"/>
  <c r="G12124" i="3" a="1"/>
  <c r="G12124" i="3" s="1"/>
  <c r="G12125" i="3" a="1"/>
  <c r="G12125" i="3" s="1"/>
  <c r="G12126" i="3" a="1"/>
  <c r="G12126" i="3" s="1"/>
  <c r="G12127" i="3" a="1"/>
  <c r="G12127" i="3" s="1"/>
  <c r="G12128" i="3" a="1"/>
  <c r="G12128" i="3" s="1"/>
  <c r="G12129" i="3" a="1"/>
  <c r="G12129" i="3" s="1"/>
  <c r="G12130" i="3" a="1"/>
  <c r="G12130" i="3" s="1"/>
  <c r="G12131" i="3" a="1"/>
  <c r="G12131" i="3" s="1"/>
  <c r="G12132" i="3" a="1"/>
  <c r="G12132" i="3" s="1"/>
  <c r="G12133" i="3" a="1"/>
  <c r="G12133" i="3" s="1"/>
  <c r="G12134" i="3" a="1"/>
  <c r="G12134" i="3" s="1"/>
  <c r="G12135" i="3" a="1"/>
  <c r="G12135" i="3" s="1"/>
  <c r="G12136" i="3" a="1"/>
  <c r="G12136" i="3" s="1"/>
  <c r="G12137" i="3" a="1"/>
  <c r="G12137" i="3" s="1"/>
  <c r="G12138" i="3" a="1"/>
  <c r="G12138" i="3" s="1"/>
  <c r="G12139" i="3" a="1"/>
  <c r="G12139" i="3" s="1"/>
  <c r="G12140" i="3" a="1"/>
  <c r="G12140" i="3" s="1"/>
  <c r="G12141" i="3" a="1"/>
  <c r="G12141" i="3" s="1"/>
  <c r="G12142" i="3" a="1"/>
  <c r="G12142" i="3" s="1"/>
  <c r="G12143" i="3" a="1"/>
  <c r="G12143" i="3" s="1"/>
  <c r="G12144" i="3" a="1"/>
  <c r="G12144" i="3" s="1"/>
  <c r="G12145" i="3" a="1"/>
  <c r="G12145" i="3" s="1"/>
  <c r="G12146" i="3" a="1"/>
  <c r="G12146" i="3" s="1"/>
  <c r="G12147" i="3" a="1"/>
  <c r="G12147" i="3" s="1"/>
  <c r="G12148" i="3" a="1"/>
  <c r="G12148" i="3" s="1"/>
  <c r="G12149" i="3" a="1"/>
  <c r="G12149" i="3" s="1"/>
  <c r="G12150" i="3" a="1"/>
  <c r="G12150" i="3" s="1"/>
  <c r="G12151" i="3" a="1"/>
  <c r="G12151" i="3" s="1"/>
  <c r="G12152" i="3" a="1"/>
  <c r="G12152" i="3" s="1"/>
  <c r="G12153" i="3" a="1"/>
  <c r="G12153" i="3" s="1"/>
  <c r="G12154" i="3" a="1"/>
  <c r="G12154" i="3" s="1"/>
  <c r="G12155" i="3" a="1"/>
  <c r="G12155" i="3" s="1"/>
  <c r="G12156" i="3" a="1"/>
  <c r="G12156" i="3" s="1"/>
  <c r="G12157" i="3" a="1"/>
  <c r="G12157" i="3" s="1"/>
  <c r="G12158" i="3" a="1"/>
  <c r="G12158" i="3" s="1"/>
  <c r="G12159" i="3" a="1"/>
  <c r="G12159" i="3" s="1"/>
  <c r="G12160" i="3" a="1"/>
  <c r="G12160" i="3" s="1"/>
  <c r="G12161" i="3" a="1"/>
  <c r="G12161" i="3" s="1"/>
  <c r="G12162" i="3" a="1"/>
  <c r="G12162" i="3" s="1"/>
  <c r="G12163" i="3" a="1"/>
  <c r="G12163" i="3" s="1"/>
  <c r="G12164" i="3" a="1"/>
  <c r="G12164" i="3" s="1"/>
  <c r="G12165" i="3" a="1"/>
  <c r="G12165" i="3" s="1"/>
  <c r="G12166" i="3" a="1"/>
  <c r="G12166" i="3" s="1"/>
  <c r="G12167" i="3" a="1"/>
  <c r="G12167" i="3" s="1"/>
  <c r="G12168" i="3" a="1"/>
  <c r="G12168" i="3" s="1"/>
  <c r="G12169" i="3" a="1"/>
  <c r="G12169" i="3" s="1"/>
  <c r="G12170" i="3" a="1"/>
  <c r="G12170" i="3" s="1"/>
  <c r="G12171" i="3" a="1"/>
  <c r="G12171" i="3" s="1"/>
  <c r="G12172" i="3" a="1"/>
  <c r="G12172" i="3" s="1"/>
  <c r="G12173" i="3" a="1"/>
  <c r="G12173" i="3" s="1"/>
  <c r="G12174" i="3" a="1"/>
  <c r="G12174" i="3" s="1"/>
  <c r="G12175" i="3" a="1"/>
  <c r="G12175" i="3" s="1"/>
  <c r="G12176" i="3" a="1"/>
  <c r="G12176" i="3" s="1"/>
  <c r="G12177" i="3" a="1"/>
  <c r="G12177" i="3" s="1"/>
  <c r="G12178" i="3" a="1"/>
  <c r="G12178" i="3" s="1"/>
  <c r="G12179" i="3" a="1"/>
  <c r="G12179" i="3" s="1"/>
  <c r="G12180" i="3" a="1"/>
  <c r="G12180" i="3" s="1"/>
  <c r="G12181" i="3" a="1"/>
  <c r="G12181" i="3" s="1"/>
  <c r="G12182" i="3" a="1"/>
  <c r="G12182" i="3" s="1"/>
  <c r="G12183" i="3" a="1"/>
  <c r="G12183" i="3" s="1"/>
  <c r="G12184" i="3" a="1"/>
  <c r="G12184" i="3" s="1"/>
  <c r="G12185" i="3" a="1"/>
  <c r="G12185" i="3" s="1"/>
  <c r="G12186" i="3" a="1"/>
  <c r="G12186" i="3" s="1"/>
  <c r="G12187" i="3" a="1"/>
  <c r="G12187" i="3" s="1"/>
  <c r="G12188" i="3" a="1"/>
  <c r="G12188" i="3" s="1"/>
  <c r="G12189" i="3" a="1"/>
  <c r="G12189" i="3" s="1"/>
  <c r="G12190" i="3" a="1"/>
  <c r="G12190" i="3" s="1"/>
  <c r="G12191" i="3" a="1"/>
  <c r="G12191" i="3" s="1"/>
  <c r="G12192" i="3" a="1"/>
  <c r="G12192" i="3" s="1"/>
  <c r="G12193" i="3" a="1"/>
  <c r="G12193" i="3" s="1"/>
  <c r="G12194" i="3" a="1"/>
  <c r="G12194" i="3" s="1"/>
  <c r="G12195" i="3" a="1"/>
  <c r="G12195" i="3" s="1"/>
  <c r="G12196" i="3" a="1"/>
  <c r="G12196" i="3" s="1"/>
  <c r="G12197" i="3" a="1"/>
  <c r="G12197" i="3" s="1"/>
  <c r="G12198" i="3" a="1"/>
  <c r="G12198" i="3" s="1"/>
  <c r="G12199" i="3" a="1"/>
  <c r="G12199" i="3" s="1"/>
  <c r="G12200" i="3" a="1"/>
  <c r="G12200" i="3" s="1"/>
  <c r="G12201" i="3" a="1"/>
  <c r="G12201" i="3" s="1"/>
  <c r="G12202" i="3" a="1"/>
  <c r="G12202" i="3" s="1"/>
  <c r="G12203" i="3" a="1"/>
  <c r="G12203" i="3" s="1"/>
  <c r="G12204" i="3" a="1"/>
  <c r="G12204" i="3" s="1"/>
  <c r="G12205" i="3" a="1"/>
  <c r="G12205" i="3" s="1"/>
  <c r="G12206" i="3" a="1"/>
  <c r="G12206" i="3" s="1"/>
  <c r="G12207" i="3" a="1"/>
  <c r="G12207" i="3" s="1"/>
  <c r="G12208" i="3" a="1"/>
  <c r="G12208" i="3" s="1"/>
  <c r="G12209" i="3" a="1"/>
  <c r="G12209" i="3" s="1"/>
  <c r="G12210" i="3" a="1"/>
  <c r="G12210" i="3" s="1"/>
  <c r="G12211" i="3" a="1"/>
  <c r="G12211" i="3" s="1"/>
  <c r="G12212" i="3" a="1"/>
  <c r="G12212" i="3" s="1"/>
  <c r="G12213" i="3" a="1"/>
  <c r="G12213" i="3" s="1"/>
  <c r="G12214" i="3" a="1"/>
  <c r="G12214" i="3" s="1"/>
  <c r="G12215" i="3" a="1"/>
  <c r="G12215" i="3" s="1"/>
  <c r="G12216" i="3" a="1"/>
  <c r="G12216" i="3" s="1"/>
  <c r="G12217" i="3" a="1"/>
  <c r="G12217" i="3" s="1"/>
  <c r="G12218" i="3" a="1"/>
  <c r="G12218" i="3" s="1"/>
  <c r="G12219" i="3" a="1"/>
  <c r="G12219" i="3" s="1"/>
  <c r="G12220" i="3" a="1"/>
  <c r="G12220" i="3" s="1"/>
  <c r="G12221" i="3" a="1"/>
  <c r="G12221" i="3" s="1"/>
  <c r="G12222" i="3" a="1"/>
  <c r="G12222" i="3" s="1"/>
  <c r="G12223" i="3" a="1"/>
  <c r="G12223" i="3" s="1"/>
  <c r="G12224" i="3" a="1"/>
  <c r="G12224" i="3" s="1"/>
  <c r="G12225" i="3" a="1"/>
  <c r="G12225" i="3" s="1"/>
  <c r="G12226" i="3" a="1"/>
  <c r="G12226" i="3" s="1"/>
  <c r="G12227" i="3" a="1"/>
  <c r="G12227" i="3" s="1"/>
  <c r="G12228" i="3" a="1"/>
  <c r="G12228" i="3" s="1"/>
  <c r="G12229" i="3" a="1"/>
  <c r="G12229" i="3" s="1"/>
  <c r="G12230" i="3" a="1"/>
  <c r="G12230" i="3" s="1"/>
  <c r="G12231" i="3" a="1"/>
  <c r="G12231" i="3" s="1"/>
  <c r="G12232" i="3" a="1"/>
  <c r="G12232" i="3" s="1"/>
  <c r="G12233" i="3" a="1"/>
  <c r="G12233" i="3" s="1"/>
  <c r="G12234" i="3" a="1"/>
  <c r="G12234" i="3" s="1"/>
  <c r="G12235" i="3" a="1"/>
  <c r="G12235" i="3" s="1"/>
  <c r="G12236" i="3" a="1"/>
  <c r="G12236" i="3" s="1"/>
  <c r="G12237" i="3" a="1"/>
  <c r="G12237" i="3" s="1"/>
  <c r="G12238" i="3" a="1"/>
  <c r="G12238" i="3" s="1"/>
  <c r="G12239" i="3" a="1"/>
  <c r="G12239" i="3" s="1"/>
  <c r="G12240" i="3" a="1"/>
  <c r="G12240" i="3" s="1"/>
  <c r="G12241" i="3" a="1"/>
  <c r="G12241" i="3" s="1"/>
  <c r="G12242" i="3" a="1"/>
  <c r="G12242" i="3" s="1"/>
  <c r="G12243" i="3" a="1"/>
  <c r="G12243" i="3" s="1"/>
  <c r="G12244" i="3" a="1"/>
  <c r="G12244" i="3" s="1"/>
  <c r="G12245" i="3" a="1"/>
  <c r="G12245" i="3" s="1"/>
  <c r="G12246" i="3" a="1"/>
  <c r="G12246" i="3" s="1"/>
  <c r="G12247" i="3" a="1"/>
  <c r="G12247" i="3" s="1"/>
  <c r="G12248" i="3" a="1"/>
  <c r="G12248" i="3" s="1"/>
  <c r="G12249" i="3" a="1"/>
  <c r="G12249" i="3" s="1"/>
  <c r="G12250" i="3" a="1"/>
  <c r="G12250" i="3" s="1"/>
  <c r="G12251" i="3" a="1"/>
  <c r="G12251" i="3" s="1"/>
  <c r="G12252" i="3" a="1"/>
  <c r="G12252" i="3" s="1"/>
  <c r="G12253" i="3" a="1"/>
  <c r="G12253" i="3" s="1"/>
  <c r="G12254" i="3" a="1"/>
  <c r="G12254" i="3" s="1"/>
  <c r="G12255" i="3" a="1"/>
  <c r="G12255" i="3" s="1"/>
  <c r="G12256" i="3" a="1"/>
  <c r="G12256" i="3" s="1"/>
  <c r="G12257" i="3" a="1"/>
  <c r="G12257" i="3" s="1"/>
  <c r="G12258" i="3" a="1"/>
  <c r="G12258" i="3" s="1"/>
  <c r="G12259" i="3" a="1"/>
  <c r="G12259" i="3" s="1"/>
  <c r="G12260" i="3" a="1"/>
  <c r="G12260" i="3" s="1"/>
  <c r="G12261" i="3" a="1"/>
  <c r="G12261" i="3" s="1"/>
  <c r="G12262" i="3" a="1"/>
  <c r="G12262" i="3" s="1"/>
  <c r="G12263" i="3" a="1"/>
  <c r="G12263" i="3" s="1"/>
  <c r="G12264" i="3" a="1"/>
  <c r="G12264" i="3" s="1"/>
  <c r="G12265" i="3" a="1"/>
  <c r="G12265" i="3" s="1"/>
  <c r="G12266" i="3" a="1"/>
  <c r="G12266" i="3" s="1"/>
  <c r="G12267" i="3" a="1"/>
  <c r="G12267" i="3" s="1"/>
  <c r="G12268" i="3" a="1"/>
  <c r="G12268" i="3" s="1"/>
  <c r="G12269" i="3" a="1"/>
  <c r="G12269" i="3" s="1"/>
  <c r="G12270" i="3" a="1"/>
  <c r="G12270" i="3" s="1"/>
  <c r="G12271" i="3" a="1"/>
  <c r="G12271" i="3" s="1"/>
  <c r="G12272" i="3" a="1"/>
  <c r="G12272" i="3" s="1"/>
  <c r="G12273" i="3" a="1"/>
  <c r="G12273" i="3" s="1"/>
  <c r="G12274" i="3" a="1"/>
  <c r="G12274" i="3" s="1"/>
  <c r="G12275" i="3" a="1"/>
  <c r="G12275" i="3" s="1"/>
  <c r="G12276" i="3" a="1"/>
  <c r="G12276" i="3" s="1"/>
  <c r="G12277" i="3" a="1"/>
  <c r="G12277" i="3" s="1"/>
  <c r="G12278" i="3" a="1"/>
  <c r="G12278" i="3" s="1"/>
  <c r="G12279" i="3" a="1"/>
  <c r="G12279" i="3" s="1"/>
  <c r="G12280" i="3" a="1"/>
  <c r="G12280" i="3" s="1"/>
  <c r="G12281" i="3" a="1"/>
  <c r="G12281" i="3" s="1"/>
  <c r="G12282" i="3" a="1"/>
  <c r="G12282" i="3" s="1"/>
  <c r="G12283" i="3" a="1"/>
  <c r="G12283" i="3" s="1"/>
  <c r="G12284" i="3" a="1"/>
  <c r="G12284" i="3" s="1"/>
  <c r="G12285" i="3" a="1"/>
  <c r="G12285" i="3" s="1"/>
  <c r="G12286" i="3" a="1"/>
  <c r="G12286" i="3" s="1"/>
  <c r="G12287" i="3" a="1"/>
  <c r="G12287" i="3" s="1"/>
  <c r="G12288" i="3" a="1"/>
  <c r="G12288" i="3" s="1"/>
  <c r="G12289" i="3" a="1"/>
  <c r="G12289" i="3" s="1"/>
  <c r="G12290" i="3" a="1"/>
  <c r="G12290" i="3" s="1"/>
  <c r="G12291" i="3" a="1"/>
  <c r="G12291" i="3" s="1"/>
  <c r="G12292" i="3" a="1"/>
  <c r="G12292" i="3" s="1"/>
  <c r="G12293" i="3" a="1"/>
  <c r="G12293" i="3" s="1"/>
  <c r="G12294" i="3" a="1"/>
  <c r="G12294" i="3" s="1"/>
  <c r="G12295" i="3" a="1"/>
  <c r="G12295" i="3" s="1"/>
  <c r="G12296" i="3" a="1"/>
  <c r="G12296" i="3" s="1"/>
  <c r="G12297" i="3" a="1"/>
  <c r="G12297" i="3" s="1"/>
  <c r="G12298" i="3" a="1"/>
  <c r="G12298" i="3" s="1"/>
  <c r="G12299" i="3" a="1"/>
  <c r="G12299" i="3" s="1"/>
  <c r="G12300" i="3" a="1"/>
  <c r="G12300" i="3" s="1"/>
  <c r="G12301" i="3" a="1"/>
  <c r="G12301" i="3" s="1"/>
  <c r="G12302" i="3" a="1"/>
  <c r="G12302" i="3" s="1"/>
  <c r="G12303" i="3" a="1"/>
  <c r="G12303" i="3" s="1"/>
  <c r="G12304" i="3" a="1"/>
  <c r="G12304" i="3" s="1"/>
  <c r="G12305" i="3" a="1"/>
  <c r="G12305" i="3" s="1"/>
  <c r="G12306" i="3" a="1"/>
  <c r="G12306" i="3" s="1"/>
  <c r="G12307" i="3" a="1"/>
  <c r="G12307" i="3" s="1"/>
  <c r="G12308" i="3" a="1"/>
  <c r="G12308" i="3" s="1"/>
  <c r="G12309" i="3" a="1"/>
  <c r="G12309" i="3" s="1"/>
  <c r="G12310" i="3" a="1"/>
  <c r="G12310" i="3" s="1"/>
  <c r="G12311" i="3" a="1"/>
  <c r="G12311" i="3" s="1"/>
  <c r="G12312" i="3" a="1"/>
  <c r="G12312" i="3" s="1"/>
  <c r="G12313" i="3" a="1"/>
  <c r="G12313" i="3" s="1"/>
  <c r="G12314" i="3" a="1"/>
  <c r="G12314" i="3" s="1"/>
  <c r="G12315" i="3" a="1"/>
  <c r="G12315" i="3" s="1"/>
  <c r="G12316" i="3" a="1"/>
  <c r="G12316" i="3" s="1"/>
  <c r="G12317" i="3" a="1"/>
  <c r="G12317" i="3" s="1"/>
  <c r="G12318" i="3" a="1"/>
  <c r="G12318" i="3" s="1"/>
  <c r="G12319" i="3" a="1"/>
  <c r="G12319" i="3" s="1"/>
  <c r="G12320" i="3" a="1"/>
  <c r="G12320" i="3" s="1"/>
  <c r="G12321" i="3" a="1"/>
  <c r="G12321" i="3" s="1"/>
  <c r="G12322" i="3" a="1"/>
  <c r="G12322" i="3" s="1"/>
  <c r="G12323" i="3" a="1"/>
  <c r="G12323" i="3" s="1"/>
  <c r="G12324" i="3" a="1"/>
  <c r="G12324" i="3" s="1"/>
  <c r="G12325" i="3" a="1"/>
  <c r="G12325" i="3" s="1"/>
  <c r="G12326" i="3" a="1"/>
  <c r="G12326" i="3" s="1"/>
  <c r="G12327" i="3" a="1"/>
  <c r="G12327" i="3" s="1"/>
  <c r="G12328" i="3" a="1"/>
  <c r="G12328" i="3" s="1"/>
  <c r="G12329" i="3" a="1"/>
  <c r="G12329" i="3" s="1"/>
  <c r="G12330" i="3" a="1"/>
  <c r="G12330" i="3" s="1"/>
  <c r="G12331" i="3" a="1"/>
  <c r="G12331" i="3" s="1"/>
  <c r="G12332" i="3" a="1"/>
  <c r="G12332" i="3" s="1"/>
  <c r="G12333" i="3" a="1"/>
  <c r="G12333" i="3" s="1"/>
  <c r="G12334" i="3" a="1"/>
  <c r="G12334" i="3" s="1"/>
  <c r="G12335" i="3" a="1"/>
  <c r="G12335" i="3" s="1"/>
  <c r="G12336" i="3" a="1"/>
  <c r="G12336" i="3" s="1"/>
  <c r="G12337" i="3" a="1"/>
  <c r="G12337" i="3" s="1"/>
  <c r="G12338" i="3" a="1"/>
  <c r="G12338" i="3" s="1"/>
  <c r="G12339" i="3" a="1"/>
  <c r="G12339" i="3" s="1"/>
  <c r="G12340" i="3" a="1"/>
  <c r="G12340" i="3" s="1"/>
  <c r="G12341" i="3" a="1"/>
  <c r="G12341" i="3" s="1"/>
  <c r="G12342" i="3" a="1"/>
  <c r="G12342" i="3" s="1"/>
  <c r="G12343" i="3" a="1"/>
  <c r="G12343" i="3" s="1"/>
  <c r="G12344" i="3" a="1"/>
  <c r="G12344" i="3" s="1"/>
  <c r="G12345" i="3" a="1"/>
  <c r="G12345" i="3" s="1"/>
  <c r="G12346" i="3" a="1"/>
  <c r="G12346" i="3" s="1"/>
  <c r="G12347" i="3" a="1"/>
  <c r="G12347" i="3" s="1"/>
  <c r="G12348" i="3" a="1"/>
  <c r="G12348" i="3" s="1"/>
  <c r="G12349" i="3" a="1"/>
  <c r="G12349" i="3" s="1"/>
  <c r="G12350" i="3" a="1"/>
  <c r="G12350" i="3" s="1"/>
  <c r="G12351" i="3" a="1"/>
  <c r="G12351" i="3" s="1"/>
  <c r="G12352" i="3" a="1"/>
  <c r="G12352" i="3" s="1"/>
  <c r="G12353" i="3" a="1"/>
  <c r="G12353" i="3" s="1"/>
  <c r="G12354" i="3" a="1"/>
  <c r="G12354" i="3" s="1"/>
  <c r="G12355" i="3" a="1"/>
  <c r="G12355" i="3" s="1"/>
  <c r="G12356" i="3" a="1"/>
  <c r="G12356" i="3" s="1"/>
  <c r="G12357" i="3" a="1"/>
  <c r="G12357" i="3" s="1"/>
  <c r="G12358" i="3" a="1"/>
  <c r="G12358" i="3" s="1"/>
  <c r="G12359" i="3" a="1"/>
  <c r="G12359" i="3" s="1"/>
  <c r="G12360" i="3" a="1"/>
  <c r="G12360" i="3" s="1"/>
  <c r="G12361" i="3" a="1"/>
  <c r="G12361" i="3" s="1"/>
  <c r="G12362" i="3" a="1"/>
  <c r="G12362" i="3" s="1"/>
  <c r="G12363" i="3" a="1"/>
  <c r="G12363" i="3" s="1"/>
  <c r="G12364" i="3" a="1"/>
  <c r="G12364" i="3" s="1"/>
  <c r="G12365" i="3" a="1"/>
  <c r="G12365" i="3" s="1"/>
  <c r="G12366" i="3" a="1"/>
  <c r="G12366" i="3" s="1"/>
  <c r="G12367" i="3" a="1"/>
  <c r="G12367" i="3" s="1"/>
  <c r="G12368" i="3" a="1"/>
  <c r="G12368" i="3" s="1"/>
  <c r="G12369" i="3" a="1"/>
  <c r="G12369" i="3" s="1"/>
  <c r="G12370" i="3" a="1"/>
  <c r="G12370" i="3" s="1"/>
  <c r="G12371" i="3" a="1"/>
  <c r="G12371" i="3" s="1"/>
  <c r="G12372" i="3" a="1"/>
  <c r="G12372" i="3" s="1"/>
  <c r="G12373" i="3" a="1"/>
  <c r="G12373" i="3" s="1"/>
  <c r="G12374" i="3" a="1"/>
  <c r="G12374" i="3" s="1"/>
  <c r="G12375" i="3" a="1"/>
  <c r="G12375" i="3" s="1"/>
  <c r="G12376" i="3" a="1"/>
  <c r="G12376" i="3" s="1"/>
  <c r="G12377" i="3" a="1"/>
  <c r="G12377" i="3" s="1"/>
  <c r="G12378" i="3" a="1"/>
  <c r="G12378" i="3" s="1"/>
  <c r="G12379" i="3" a="1"/>
  <c r="G12379" i="3" s="1"/>
  <c r="G12380" i="3" a="1"/>
  <c r="G12380" i="3" s="1"/>
  <c r="G12381" i="3" a="1"/>
  <c r="G12381" i="3" s="1"/>
  <c r="G12382" i="3" a="1"/>
  <c r="G12382" i="3" s="1"/>
  <c r="G12383" i="3" a="1"/>
  <c r="G12383" i="3" s="1"/>
  <c r="G12384" i="3" a="1"/>
  <c r="G12384" i="3" s="1"/>
  <c r="G12385" i="3" a="1"/>
  <c r="G12385" i="3" s="1"/>
  <c r="G12386" i="3" a="1"/>
  <c r="G12386" i="3" s="1"/>
  <c r="G12387" i="3" a="1"/>
  <c r="G12387" i="3" s="1"/>
  <c r="G12388" i="3" a="1"/>
  <c r="G12388" i="3" s="1"/>
  <c r="G12389" i="3" a="1"/>
  <c r="G12389" i="3" s="1"/>
  <c r="G12390" i="3" a="1"/>
  <c r="G12390" i="3" s="1"/>
  <c r="G12391" i="3" a="1"/>
  <c r="G12391" i="3" s="1"/>
  <c r="G12392" i="3" a="1"/>
  <c r="G12392" i="3" s="1"/>
  <c r="G12393" i="3" a="1"/>
  <c r="G12393" i="3" s="1"/>
  <c r="G12394" i="3" a="1"/>
  <c r="G12394" i="3" s="1"/>
  <c r="G12395" i="3" a="1"/>
  <c r="G12395" i="3" s="1"/>
  <c r="G12396" i="3" a="1"/>
  <c r="G12396" i="3" s="1"/>
  <c r="G12397" i="3" a="1"/>
  <c r="G12397" i="3" s="1"/>
  <c r="G12398" i="3" a="1"/>
  <c r="G12398" i="3" s="1"/>
  <c r="G12399" i="3" a="1"/>
  <c r="G12399" i="3" s="1"/>
  <c r="G12400" i="3" a="1"/>
  <c r="G12400" i="3" s="1"/>
  <c r="G12401" i="3" a="1"/>
  <c r="G12401" i="3" s="1"/>
  <c r="G12402" i="3" a="1"/>
  <c r="G12402" i="3" s="1"/>
  <c r="G12403" i="3" a="1"/>
  <c r="G12403" i="3" s="1"/>
  <c r="G12404" i="3" a="1"/>
  <c r="G12404" i="3" s="1"/>
  <c r="G12405" i="3" a="1"/>
  <c r="G12405" i="3" s="1"/>
  <c r="G12406" i="3" a="1"/>
  <c r="G12406" i="3" s="1"/>
  <c r="G12407" i="3" a="1"/>
  <c r="G12407" i="3" s="1"/>
  <c r="G12408" i="3" a="1"/>
  <c r="G12408" i="3" s="1"/>
  <c r="G12409" i="3" a="1"/>
  <c r="G12409" i="3" s="1"/>
  <c r="G12410" i="3" a="1"/>
  <c r="G12410" i="3" s="1"/>
  <c r="G12411" i="3" a="1"/>
  <c r="G12411" i="3" s="1"/>
  <c r="G12412" i="3" a="1"/>
  <c r="G12412" i="3" s="1"/>
  <c r="G12413" i="3" a="1"/>
  <c r="G12413" i="3" s="1"/>
  <c r="G12414" i="3" a="1"/>
  <c r="G12414" i="3" s="1"/>
  <c r="G12415" i="3" a="1"/>
  <c r="G12415" i="3" s="1"/>
  <c r="G12416" i="3" a="1"/>
  <c r="G12416" i="3" s="1"/>
  <c r="G12417" i="3" a="1"/>
  <c r="G12417" i="3" s="1"/>
  <c r="G12418" i="3" a="1"/>
  <c r="G12418" i="3" s="1"/>
  <c r="G12419" i="3" a="1"/>
  <c r="G12419" i="3" s="1"/>
  <c r="G12420" i="3" a="1"/>
  <c r="G12420" i="3" s="1"/>
  <c r="G12421" i="3" a="1"/>
  <c r="G12421" i="3" s="1"/>
  <c r="G12422" i="3" a="1"/>
  <c r="G12422" i="3" s="1"/>
  <c r="G12423" i="3" a="1"/>
  <c r="G12423" i="3" s="1"/>
  <c r="G12424" i="3" a="1"/>
  <c r="G12424" i="3" s="1"/>
  <c r="G12425" i="3" a="1"/>
  <c r="G12425" i="3" s="1"/>
  <c r="G12426" i="3" a="1"/>
  <c r="G12426" i="3" s="1"/>
  <c r="G12427" i="3" a="1"/>
  <c r="G12427" i="3" s="1"/>
  <c r="G12428" i="3" a="1"/>
  <c r="G12428" i="3" s="1"/>
  <c r="G12429" i="3" a="1"/>
  <c r="G12429" i="3" s="1"/>
  <c r="G12430" i="3" a="1"/>
  <c r="G12430" i="3" s="1"/>
  <c r="G12431" i="3" a="1"/>
  <c r="G12431" i="3" s="1"/>
  <c r="G12432" i="3" a="1"/>
  <c r="G12432" i="3" s="1"/>
  <c r="G12433" i="3" a="1"/>
  <c r="G12433" i="3" s="1"/>
  <c r="G12434" i="3" a="1"/>
  <c r="G12434" i="3" s="1"/>
  <c r="G12435" i="3" a="1"/>
  <c r="G12435" i="3" s="1"/>
  <c r="G12436" i="3" a="1"/>
  <c r="G12436" i="3" s="1"/>
  <c r="G12437" i="3" a="1"/>
  <c r="G12437" i="3" s="1"/>
  <c r="G12438" i="3" a="1"/>
  <c r="G12438" i="3" s="1"/>
  <c r="G12439" i="3" a="1"/>
  <c r="G12439" i="3" s="1"/>
  <c r="G12440" i="3" a="1"/>
  <c r="G12440" i="3" s="1"/>
  <c r="G12441" i="3" a="1"/>
  <c r="G12441" i="3" s="1"/>
  <c r="G12442" i="3" a="1"/>
  <c r="G12442" i="3" s="1"/>
  <c r="G12443" i="3" a="1"/>
  <c r="G12443" i="3" s="1"/>
  <c r="G12444" i="3" a="1"/>
  <c r="G12444" i="3" s="1"/>
  <c r="G12445" i="3" a="1"/>
  <c r="G12445" i="3" s="1"/>
  <c r="G12446" i="3" a="1"/>
  <c r="G12446" i="3" s="1"/>
  <c r="G12447" i="3" a="1"/>
  <c r="G12447" i="3" s="1"/>
  <c r="G12448" i="3" a="1"/>
  <c r="G12448" i="3" s="1"/>
  <c r="G12449" i="3" a="1"/>
  <c r="G12449" i="3" s="1"/>
  <c r="G12450" i="3" a="1"/>
  <c r="G12450" i="3" s="1"/>
  <c r="G12451" i="3" a="1"/>
  <c r="G12451" i="3" s="1"/>
  <c r="G12452" i="3" a="1"/>
  <c r="G12452" i="3" s="1"/>
  <c r="G12453" i="3" a="1"/>
  <c r="G12453" i="3" s="1"/>
  <c r="G12454" i="3" a="1"/>
  <c r="G12454" i="3" s="1"/>
  <c r="G12455" i="3" a="1"/>
  <c r="G12455" i="3" s="1"/>
  <c r="G12456" i="3" a="1"/>
  <c r="G12456" i="3" s="1"/>
  <c r="G12457" i="3" a="1"/>
  <c r="G12457" i="3" s="1"/>
  <c r="G12458" i="3" a="1"/>
  <c r="G12458" i="3" s="1"/>
  <c r="G12459" i="3" a="1"/>
  <c r="G12459" i="3" s="1"/>
  <c r="G12460" i="3" a="1"/>
  <c r="G12460" i="3" s="1"/>
  <c r="G12461" i="3" a="1"/>
  <c r="G12461" i="3" s="1"/>
  <c r="G12462" i="3" a="1"/>
  <c r="G12462" i="3" s="1"/>
  <c r="G12463" i="3" a="1"/>
  <c r="G12463" i="3" s="1"/>
  <c r="G12464" i="3" a="1"/>
  <c r="G12464" i="3" s="1"/>
  <c r="G12465" i="3" a="1"/>
  <c r="G12465" i="3" s="1"/>
  <c r="G12466" i="3" a="1"/>
  <c r="G12466" i="3" s="1"/>
  <c r="G12467" i="3" a="1"/>
  <c r="G12467" i="3" s="1"/>
  <c r="G12468" i="3" a="1"/>
  <c r="G12468" i="3" s="1"/>
  <c r="G12469" i="3" a="1"/>
  <c r="G12469" i="3" s="1"/>
  <c r="G12470" i="3" a="1"/>
  <c r="G12470" i="3" s="1"/>
  <c r="G12471" i="3" a="1"/>
  <c r="G12471" i="3" s="1"/>
  <c r="G12472" i="3" a="1"/>
  <c r="G12472" i="3" s="1"/>
  <c r="G12473" i="3" a="1"/>
  <c r="G12473" i="3" s="1"/>
  <c r="G12474" i="3" a="1"/>
  <c r="G12474" i="3" s="1"/>
  <c r="G12475" i="3" a="1"/>
  <c r="G12475" i="3" s="1"/>
  <c r="G12476" i="3" a="1"/>
  <c r="G12476" i="3" s="1"/>
  <c r="G12477" i="3" a="1"/>
  <c r="G12477" i="3" s="1"/>
  <c r="G12478" i="3" a="1"/>
  <c r="G12478" i="3" s="1"/>
  <c r="G12479" i="3" a="1"/>
  <c r="G12479" i="3" s="1"/>
  <c r="G12480" i="3" a="1"/>
  <c r="G12480" i="3" s="1"/>
  <c r="G12481" i="3" a="1"/>
  <c r="G12481" i="3" s="1"/>
  <c r="G12482" i="3" a="1"/>
  <c r="G12482" i="3" s="1"/>
  <c r="G12483" i="3" a="1"/>
  <c r="G12483" i="3" s="1"/>
  <c r="G12484" i="3" a="1"/>
  <c r="G12484" i="3" s="1"/>
  <c r="G12485" i="3" a="1"/>
  <c r="G12485" i="3" s="1"/>
  <c r="G12486" i="3" a="1"/>
  <c r="G12486" i="3" s="1"/>
  <c r="G12487" i="3" a="1"/>
  <c r="G12487" i="3" s="1"/>
  <c r="G12488" i="3" a="1"/>
  <c r="G12488" i="3" s="1"/>
  <c r="G12489" i="3" a="1"/>
  <c r="G12489" i="3" s="1"/>
  <c r="G12490" i="3" a="1"/>
  <c r="G12490" i="3" s="1"/>
  <c r="G12491" i="3" a="1"/>
  <c r="G12491" i="3" s="1"/>
  <c r="G12492" i="3" a="1"/>
  <c r="G12492" i="3" s="1"/>
  <c r="G12493" i="3" a="1"/>
  <c r="G12493" i="3" s="1"/>
  <c r="G12494" i="3" a="1"/>
  <c r="G12494" i="3" s="1"/>
  <c r="G12495" i="3" a="1"/>
  <c r="G12495" i="3" s="1"/>
  <c r="G12496" i="3" a="1"/>
  <c r="G12496" i="3" s="1"/>
  <c r="G12497" i="3" a="1"/>
  <c r="G12497" i="3" s="1"/>
  <c r="G12498" i="3" a="1"/>
  <c r="G12498" i="3" s="1"/>
  <c r="G12499" i="3" a="1"/>
  <c r="G12499" i="3" s="1"/>
  <c r="G12500" i="3" a="1"/>
  <c r="G12500" i="3" s="1"/>
  <c r="G12501" i="3" a="1"/>
  <c r="G12501" i="3" s="1"/>
  <c r="G12502" i="3" a="1"/>
  <c r="G12502" i="3" s="1"/>
  <c r="G12503" i="3" a="1"/>
  <c r="G12503" i="3" s="1"/>
  <c r="G12504" i="3" a="1"/>
  <c r="G12504" i="3" s="1"/>
  <c r="G12505" i="3" a="1"/>
  <c r="G12505" i="3" s="1"/>
  <c r="G12506" i="3" a="1"/>
  <c r="G12506" i="3" s="1"/>
  <c r="G12507" i="3" a="1"/>
  <c r="G12507" i="3" s="1"/>
  <c r="G12508" i="3" a="1"/>
  <c r="G12508" i="3" s="1"/>
  <c r="G12509" i="3" a="1"/>
  <c r="G12509" i="3" s="1"/>
  <c r="G12510" i="3" a="1"/>
  <c r="G12510" i="3" s="1"/>
  <c r="G12511" i="3" a="1"/>
  <c r="G12511" i="3" s="1"/>
  <c r="G12512" i="3" a="1"/>
  <c r="G12512" i="3" s="1"/>
  <c r="G12513" i="3" a="1"/>
  <c r="G12513" i="3" s="1"/>
  <c r="G12514" i="3" a="1"/>
  <c r="G12514" i="3" s="1"/>
  <c r="G12515" i="3" a="1"/>
  <c r="G12515" i="3" s="1"/>
  <c r="G12516" i="3" a="1"/>
  <c r="G12516" i="3" s="1"/>
  <c r="G12517" i="3" a="1"/>
  <c r="G12517" i="3" s="1"/>
  <c r="G12518" i="3" a="1"/>
  <c r="G12518" i="3" s="1"/>
  <c r="G12519" i="3" a="1"/>
  <c r="G12519" i="3" s="1"/>
  <c r="G12520" i="3" a="1"/>
  <c r="G12520" i="3" s="1"/>
  <c r="G12521" i="3" a="1"/>
  <c r="G12521" i="3" s="1"/>
  <c r="G12522" i="3" a="1"/>
  <c r="G12522" i="3" s="1"/>
  <c r="G12523" i="3" a="1"/>
  <c r="G12523" i="3" s="1"/>
  <c r="G12524" i="3" a="1"/>
  <c r="G12524" i="3" s="1"/>
  <c r="G12525" i="3" a="1"/>
  <c r="G12525" i="3" s="1"/>
  <c r="G12526" i="3" a="1"/>
  <c r="G12526" i="3" s="1"/>
  <c r="G12527" i="3" a="1"/>
  <c r="G12527" i="3" s="1"/>
  <c r="G12528" i="3" a="1"/>
  <c r="G12528" i="3" s="1"/>
  <c r="G12529" i="3" a="1"/>
  <c r="G12529" i="3" s="1"/>
  <c r="G12530" i="3" a="1"/>
  <c r="G12530" i="3" s="1"/>
  <c r="G12531" i="3" a="1"/>
  <c r="G12531" i="3" s="1"/>
  <c r="G12532" i="3" a="1"/>
  <c r="G12532" i="3" s="1"/>
  <c r="G12533" i="3" a="1"/>
  <c r="G12533" i="3" s="1"/>
  <c r="G12534" i="3" a="1"/>
  <c r="G12534" i="3" s="1"/>
  <c r="G12535" i="3" a="1"/>
  <c r="G12535" i="3" s="1"/>
  <c r="G12536" i="3" a="1"/>
  <c r="G12536" i="3" s="1"/>
  <c r="G12537" i="3" a="1"/>
  <c r="G12537" i="3" s="1"/>
  <c r="G12538" i="3" a="1"/>
  <c r="G12538" i="3" s="1"/>
  <c r="G12539" i="3" a="1"/>
  <c r="G12539" i="3" s="1"/>
  <c r="G12540" i="3" a="1"/>
  <c r="G12540" i="3" s="1"/>
  <c r="G12541" i="3" a="1"/>
  <c r="G12541" i="3" s="1"/>
  <c r="G12542" i="3" a="1"/>
  <c r="G12542" i="3" s="1"/>
  <c r="G12543" i="3" a="1"/>
  <c r="G12543" i="3" s="1"/>
  <c r="G12544" i="3" a="1"/>
  <c r="G12544" i="3" s="1"/>
  <c r="G12545" i="3" a="1"/>
  <c r="G12545" i="3" s="1"/>
  <c r="G12546" i="3" a="1"/>
  <c r="G12546" i="3" s="1"/>
  <c r="G12547" i="3" a="1"/>
  <c r="G12547" i="3" s="1"/>
  <c r="G12548" i="3" a="1"/>
  <c r="G12548" i="3" s="1"/>
  <c r="G12549" i="3" a="1"/>
  <c r="G12549" i="3" s="1"/>
  <c r="G12550" i="3" a="1"/>
  <c r="G12550" i="3" s="1"/>
  <c r="G12551" i="3" a="1"/>
  <c r="G12551" i="3" s="1"/>
  <c r="G12552" i="3" a="1"/>
  <c r="G12552" i="3" s="1"/>
  <c r="G12553" i="3" a="1"/>
  <c r="G12553" i="3" s="1"/>
  <c r="G12554" i="3" a="1"/>
  <c r="G12554" i="3" s="1"/>
  <c r="G12555" i="3" a="1"/>
  <c r="G12555" i="3" s="1"/>
  <c r="G12556" i="3" a="1"/>
  <c r="G12556" i="3" s="1"/>
  <c r="G12557" i="3" a="1"/>
  <c r="G12557" i="3" s="1"/>
  <c r="G12558" i="3" a="1"/>
  <c r="G12558" i="3" s="1"/>
  <c r="G12559" i="3" a="1"/>
  <c r="G12559" i="3" s="1"/>
  <c r="G12560" i="3" a="1"/>
  <c r="G12560" i="3" s="1"/>
  <c r="G12561" i="3" a="1"/>
  <c r="G12561" i="3" s="1"/>
  <c r="G12562" i="3" a="1"/>
  <c r="G12562" i="3" s="1"/>
  <c r="G12563" i="3" a="1"/>
  <c r="G12563" i="3" s="1"/>
  <c r="G12564" i="3" a="1"/>
  <c r="G12564" i="3" s="1"/>
  <c r="G12565" i="3" a="1"/>
  <c r="G12565" i="3" s="1"/>
  <c r="G12566" i="3" a="1"/>
  <c r="G12566" i="3" s="1"/>
  <c r="G12567" i="3" a="1"/>
  <c r="G12567" i="3" s="1"/>
  <c r="G12568" i="3" a="1"/>
  <c r="G12568" i="3" s="1"/>
  <c r="G12569" i="3" a="1"/>
  <c r="G12569" i="3" s="1"/>
  <c r="G12570" i="3" a="1"/>
  <c r="G12570" i="3" s="1"/>
  <c r="G12571" i="3" a="1"/>
  <c r="G12571" i="3" s="1"/>
  <c r="G12572" i="3" a="1"/>
  <c r="G12572" i="3" s="1"/>
  <c r="G12573" i="3" a="1"/>
  <c r="G12573" i="3" s="1"/>
  <c r="G12574" i="3" a="1"/>
  <c r="G12574" i="3" s="1"/>
  <c r="G12575" i="3" a="1"/>
  <c r="G12575" i="3" s="1"/>
  <c r="G12576" i="3" a="1"/>
  <c r="G12576" i="3" s="1"/>
  <c r="G12577" i="3" a="1"/>
  <c r="G12577" i="3" s="1"/>
  <c r="G12578" i="3" a="1"/>
  <c r="G12578" i="3" s="1"/>
  <c r="G12579" i="3" a="1"/>
  <c r="G12579" i="3" s="1"/>
  <c r="G12580" i="3" a="1"/>
  <c r="G12580" i="3" s="1"/>
  <c r="G12581" i="3" a="1"/>
  <c r="G12581" i="3" s="1"/>
  <c r="G12582" i="3" a="1"/>
  <c r="G12582" i="3" s="1"/>
  <c r="G12583" i="3" a="1"/>
  <c r="G12583" i="3" s="1"/>
  <c r="G12584" i="3" a="1"/>
  <c r="G12584" i="3" s="1"/>
  <c r="G12585" i="3" a="1"/>
  <c r="G12585" i="3" s="1"/>
  <c r="G12586" i="3" a="1"/>
  <c r="G12586" i="3" s="1"/>
  <c r="G12587" i="3" a="1"/>
  <c r="G12587" i="3" s="1"/>
  <c r="G12588" i="3" a="1"/>
  <c r="G12588" i="3" s="1"/>
  <c r="G12589" i="3" a="1"/>
  <c r="G12589" i="3" s="1"/>
  <c r="G12590" i="3" a="1"/>
  <c r="G12590" i="3" s="1"/>
  <c r="G12591" i="3" a="1"/>
  <c r="G12591" i="3" s="1"/>
  <c r="G12592" i="3" a="1"/>
  <c r="G12592" i="3" s="1"/>
  <c r="G12593" i="3" a="1"/>
  <c r="G12593" i="3" s="1"/>
  <c r="G12594" i="3" a="1"/>
  <c r="G12594" i="3" s="1"/>
  <c r="G12595" i="3" a="1"/>
  <c r="G12595" i="3" s="1"/>
  <c r="G12596" i="3" a="1"/>
  <c r="G12596" i="3" s="1"/>
  <c r="G12597" i="3" a="1"/>
  <c r="G12597" i="3" s="1"/>
  <c r="G12598" i="3" a="1"/>
  <c r="G12598" i="3" s="1"/>
  <c r="G12599" i="3" a="1"/>
  <c r="G12599" i="3" s="1"/>
  <c r="G12600" i="3" a="1"/>
  <c r="G12600" i="3" s="1"/>
  <c r="G12601" i="3" a="1"/>
  <c r="G12601" i="3" s="1"/>
  <c r="G12602" i="3" a="1"/>
  <c r="G12602" i="3" s="1"/>
  <c r="G12603" i="3" a="1"/>
  <c r="G12603" i="3" s="1"/>
  <c r="G12604" i="3" a="1"/>
  <c r="G12604" i="3" s="1"/>
  <c r="G12605" i="3" a="1"/>
  <c r="G12605" i="3" s="1"/>
  <c r="G12606" i="3" a="1"/>
  <c r="G12606" i="3" s="1"/>
  <c r="G12607" i="3" a="1"/>
  <c r="G12607" i="3" s="1"/>
  <c r="G12608" i="3" a="1"/>
  <c r="G12608" i="3" s="1"/>
  <c r="G12609" i="3" a="1"/>
  <c r="G12609" i="3" s="1"/>
  <c r="G12610" i="3" a="1"/>
  <c r="G12610" i="3" s="1"/>
  <c r="G12611" i="3" a="1"/>
  <c r="G12611" i="3" s="1"/>
  <c r="G12612" i="3" a="1"/>
  <c r="G12612" i="3" s="1"/>
  <c r="G12613" i="3" a="1"/>
  <c r="G12613" i="3" s="1"/>
  <c r="G12614" i="3" a="1"/>
  <c r="G12614" i="3" s="1"/>
  <c r="G12615" i="3" a="1"/>
  <c r="G12615" i="3" s="1"/>
  <c r="G12616" i="3" a="1"/>
  <c r="G12616" i="3" s="1"/>
  <c r="G12617" i="3" a="1"/>
  <c r="G12617" i="3" s="1"/>
  <c r="G12618" i="3" a="1"/>
  <c r="G12618" i="3" s="1"/>
  <c r="G12619" i="3" a="1"/>
  <c r="G12619" i="3" s="1"/>
  <c r="G12620" i="3" a="1"/>
  <c r="G12620" i="3" s="1"/>
  <c r="G12621" i="3" a="1"/>
  <c r="G12621" i="3" s="1"/>
  <c r="G12622" i="3" a="1"/>
  <c r="G12622" i="3" s="1"/>
  <c r="G12623" i="3" a="1"/>
  <c r="G12623" i="3" s="1"/>
  <c r="G12624" i="3" a="1"/>
  <c r="G12624" i="3" s="1"/>
  <c r="G12625" i="3" a="1"/>
  <c r="G12625" i="3" s="1"/>
  <c r="G12626" i="3" a="1"/>
  <c r="G12626" i="3" s="1"/>
  <c r="G12627" i="3" a="1"/>
  <c r="G12627" i="3" s="1"/>
  <c r="G12628" i="3" a="1"/>
  <c r="G12628" i="3" s="1"/>
  <c r="G12629" i="3" a="1"/>
  <c r="G12629" i="3" s="1"/>
  <c r="G12630" i="3" a="1"/>
  <c r="G12630" i="3" s="1"/>
  <c r="G12631" i="3" a="1"/>
  <c r="G12631" i="3" s="1"/>
  <c r="G12632" i="3" a="1"/>
  <c r="G12632" i="3" s="1"/>
  <c r="G12633" i="3" a="1"/>
  <c r="G12633" i="3" s="1"/>
  <c r="G12634" i="3" a="1"/>
  <c r="G12634" i="3" s="1"/>
  <c r="G12635" i="3" a="1"/>
  <c r="G12635" i="3" s="1"/>
  <c r="G12636" i="3" a="1"/>
  <c r="G12636" i="3" s="1"/>
  <c r="G12637" i="3" a="1"/>
  <c r="G12637" i="3" s="1"/>
  <c r="G12638" i="3" a="1"/>
  <c r="G12638" i="3" s="1"/>
  <c r="G12639" i="3" a="1"/>
  <c r="G12639" i="3" s="1"/>
  <c r="G12640" i="3" a="1"/>
  <c r="G12640" i="3" s="1"/>
  <c r="G12641" i="3" a="1"/>
  <c r="G12641" i="3" s="1"/>
  <c r="G12642" i="3" a="1"/>
  <c r="G12642" i="3" s="1"/>
  <c r="G12643" i="3" a="1"/>
  <c r="G12643" i="3" s="1"/>
  <c r="G12644" i="3" a="1"/>
  <c r="G12644" i="3" s="1"/>
  <c r="G12645" i="3" a="1"/>
  <c r="G12645" i="3" s="1"/>
  <c r="G12646" i="3" a="1"/>
  <c r="G12646" i="3" s="1"/>
  <c r="G12647" i="3" a="1"/>
  <c r="G12647" i="3" s="1"/>
  <c r="G12648" i="3" a="1"/>
  <c r="G12648" i="3" s="1"/>
  <c r="G12649" i="3" a="1"/>
  <c r="G12649" i="3" s="1"/>
  <c r="G12650" i="3" a="1"/>
  <c r="G12650" i="3" s="1"/>
  <c r="G12651" i="3" a="1"/>
  <c r="G12651" i="3" s="1"/>
  <c r="G12652" i="3" a="1"/>
  <c r="G12652" i="3" s="1"/>
  <c r="G12653" i="3" a="1"/>
  <c r="G12653" i="3" s="1"/>
  <c r="G12654" i="3" a="1"/>
  <c r="G12654" i="3" s="1"/>
  <c r="G12655" i="3" a="1"/>
  <c r="G12655" i="3" s="1"/>
  <c r="G12656" i="3" a="1"/>
  <c r="G12656" i="3" s="1"/>
  <c r="G12657" i="3" a="1"/>
  <c r="G12657" i="3" s="1"/>
  <c r="G12658" i="3" a="1"/>
  <c r="G12658" i="3" s="1"/>
  <c r="G12659" i="3" a="1"/>
  <c r="G12659" i="3" s="1"/>
  <c r="G12660" i="3" a="1"/>
  <c r="G12660" i="3" s="1"/>
  <c r="G12661" i="3" a="1"/>
  <c r="G12661" i="3" s="1"/>
  <c r="G12662" i="3" a="1"/>
  <c r="G12662" i="3" s="1"/>
  <c r="G12663" i="3" a="1"/>
  <c r="G12663" i="3" s="1"/>
  <c r="G12664" i="3" a="1"/>
  <c r="G12664" i="3" s="1"/>
  <c r="G12665" i="3" a="1"/>
  <c r="G12665" i="3" s="1"/>
  <c r="G12666" i="3" a="1"/>
  <c r="G12666" i="3" s="1"/>
  <c r="G12667" i="3" a="1"/>
  <c r="G12667" i="3" s="1"/>
  <c r="G12668" i="3" a="1"/>
  <c r="G12668" i="3" s="1"/>
  <c r="G12669" i="3" a="1"/>
  <c r="G12669" i="3" s="1"/>
  <c r="G12670" i="3" a="1"/>
  <c r="G12670" i="3" s="1"/>
  <c r="G12671" i="3" a="1"/>
  <c r="G12671" i="3" s="1"/>
  <c r="G12672" i="3" a="1"/>
  <c r="G12672" i="3" s="1"/>
  <c r="G12673" i="3" a="1"/>
  <c r="G12673" i="3" s="1"/>
  <c r="G12674" i="3" a="1"/>
  <c r="G12674" i="3" s="1"/>
  <c r="G12675" i="3" a="1"/>
  <c r="G12675" i="3" s="1"/>
  <c r="G2" i="3" a="1"/>
  <c r="G2" i="3" s="1"/>
  <c r="F12675" i="8" a="1"/>
  <c r="F12675" i="8" s="1"/>
  <c r="F12674" i="8" a="1"/>
  <c r="F12674" i="8" s="1"/>
  <c r="F12673" i="8" a="1"/>
  <c r="F12673" i="8" s="1"/>
  <c r="F12672" i="8" a="1"/>
  <c r="F12672" i="8" s="1"/>
  <c r="F12671" i="8" a="1"/>
  <c r="F12671" i="8" s="1"/>
  <c r="F12670" i="8" a="1"/>
  <c r="F12670" i="8" s="1"/>
  <c r="F12669" i="8" a="1"/>
  <c r="F12669" i="8" s="1"/>
  <c r="F12668" i="8" a="1"/>
  <c r="F12668" i="8" s="1"/>
  <c r="F12667" i="8" a="1"/>
  <c r="F12667" i="8" s="1"/>
  <c r="F12666" i="8" a="1"/>
  <c r="F12666" i="8" s="1"/>
  <c r="F12665" i="8" a="1"/>
  <c r="F12665" i="8" s="1"/>
  <c r="F12664" i="8" a="1"/>
  <c r="F12664" i="8" s="1"/>
  <c r="F12663" i="8" a="1"/>
  <c r="F12663" i="8" s="1"/>
  <c r="F12662" i="8" a="1"/>
  <c r="F12662" i="8" s="1"/>
  <c r="F12661" i="8" a="1"/>
  <c r="F12661" i="8" s="1"/>
  <c r="F12660" i="8" a="1"/>
  <c r="F12660" i="8" s="1"/>
  <c r="F12659" i="8" a="1"/>
  <c r="F12659" i="8" s="1"/>
  <c r="F12658" i="8" a="1"/>
  <c r="F12658" i="8" s="1"/>
  <c r="F12657" i="8" a="1"/>
  <c r="F12657" i="8" s="1"/>
  <c r="F12656" i="8" a="1"/>
  <c r="F12656" i="8" s="1"/>
  <c r="F12655" i="8" a="1"/>
  <c r="F12655" i="8" s="1"/>
  <c r="F12654" i="8" a="1"/>
  <c r="F12654" i="8" s="1"/>
  <c r="F12653" i="8" a="1"/>
  <c r="F12653" i="8" s="1"/>
  <c r="F12652" i="8" a="1"/>
  <c r="F12652" i="8" s="1"/>
  <c r="F12651" i="8" a="1"/>
  <c r="F12651" i="8" s="1"/>
  <c r="F12650" i="8" a="1"/>
  <c r="F12650" i="8" s="1"/>
  <c r="F12649" i="8" a="1"/>
  <c r="F12649" i="8" s="1"/>
  <c r="F12648" i="8" a="1"/>
  <c r="F12648" i="8" s="1"/>
  <c r="F12647" i="8" a="1"/>
  <c r="F12647" i="8" s="1"/>
  <c r="F12646" i="8" a="1"/>
  <c r="F12646" i="8" s="1"/>
  <c r="F12645" i="8" a="1"/>
  <c r="F12645" i="8" s="1"/>
  <c r="F12644" i="8" a="1"/>
  <c r="F12644" i="8" s="1"/>
  <c r="F12643" i="8" a="1"/>
  <c r="F12643" i="8" s="1"/>
  <c r="F12642" i="8" a="1"/>
  <c r="F12642" i="8" s="1"/>
  <c r="F12641" i="8" a="1"/>
  <c r="F12641" i="8" s="1"/>
  <c r="F12640" i="8" a="1"/>
  <c r="F12640" i="8" s="1"/>
  <c r="F12639" i="8" a="1"/>
  <c r="F12639" i="8" s="1"/>
  <c r="F12638" i="8" a="1"/>
  <c r="F12638" i="8" s="1"/>
  <c r="F12637" i="8" a="1"/>
  <c r="F12637" i="8" s="1"/>
  <c r="F12636" i="8" a="1"/>
  <c r="F12636" i="8" s="1"/>
  <c r="F12635" i="8" a="1"/>
  <c r="F12635" i="8" s="1"/>
  <c r="F12634" i="8" a="1"/>
  <c r="F12634" i="8" s="1"/>
  <c r="F12633" i="8" a="1"/>
  <c r="F12633" i="8" s="1"/>
  <c r="F12632" i="8" a="1"/>
  <c r="F12632" i="8" s="1"/>
  <c r="F12631" i="8" a="1"/>
  <c r="F12631" i="8" s="1"/>
  <c r="F12630" i="8" a="1"/>
  <c r="F12630" i="8" s="1"/>
  <c r="F12629" i="8" a="1"/>
  <c r="F12629" i="8" s="1"/>
  <c r="F12628" i="8" a="1"/>
  <c r="F12628" i="8" s="1"/>
  <c r="F12627" i="8" a="1"/>
  <c r="F12627" i="8" s="1"/>
  <c r="F12626" i="8" a="1"/>
  <c r="F12626" i="8" s="1"/>
  <c r="F12625" i="8" a="1"/>
  <c r="F12625" i="8" s="1"/>
  <c r="F12624" i="8" a="1"/>
  <c r="F12624" i="8" s="1"/>
  <c r="F12623" i="8" a="1"/>
  <c r="F12623" i="8" s="1"/>
  <c r="F12622" i="8" a="1"/>
  <c r="F12622" i="8" s="1"/>
  <c r="F12621" i="8" a="1"/>
  <c r="F12621" i="8" s="1"/>
  <c r="F12620" i="8" a="1"/>
  <c r="F12620" i="8" s="1"/>
  <c r="F12619" i="8" a="1"/>
  <c r="F12619" i="8" s="1"/>
  <c r="F12618" i="8" a="1"/>
  <c r="F12618" i="8" s="1"/>
  <c r="F12617" i="8" a="1"/>
  <c r="F12617" i="8" s="1"/>
  <c r="F12616" i="8" a="1"/>
  <c r="F12616" i="8" s="1"/>
  <c r="F12615" i="8" a="1"/>
  <c r="F12615" i="8" s="1"/>
  <c r="F12614" i="8" a="1"/>
  <c r="F12614" i="8" s="1"/>
  <c r="F12613" i="8" a="1"/>
  <c r="F12613" i="8" s="1"/>
  <c r="F12612" i="8" a="1"/>
  <c r="F12612" i="8" s="1"/>
  <c r="F12611" i="8" a="1"/>
  <c r="F12611" i="8" s="1"/>
  <c r="F12610" i="8" a="1"/>
  <c r="F12610" i="8" s="1"/>
  <c r="F12609" i="8" a="1"/>
  <c r="F12609" i="8" s="1"/>
  <c r="F12608" i="8" a="1"/>
  <c r="F12608" i="8" s="1"/>
  <c r="F12607" i="8" a="1"/>
  <c r="F12607" i="8" s="1"/>
  <c r="F12606" i="8" a="1"/>
  <c r="F12606" i="8" s="1"/>
  <c r="F12605" i="8" a="1"/>
  <c r="F12605" i="8" s="1"/>
  <c r="F12604" i="8" a="1"/>
  <c r="F12604" i="8" s="1"/>
  <c r="F12603" i="8" a="1"/>
  <c r="F12603" i="8" s="1"/>
  <c r="F12602" i="8" a="1"/>
  <c r="F12602" i="8" s="1"/>
  <c r="F12601" i="8" a="1"/>
  <c r="F12601" i="8" s="1"/>
  <c r="F12600" i="8" a="1"/>
  <c r="F12600" i="8" s="1"/>
  <c r="F12599" i="8" a="1"/>
  <c r="F12599" i="8" s="1"/>
  <c r="F12598" i="8" a="1"/>
  <c r="F12598" i="8" s="1"/>
  <c r="F12597" i="8" a="1"/>
  <c r="F12597" i="8" s="1"/>
  <c r="F12596" i="8" a="1"/>
  <c r="F12596" i="8" s="1"/>
  <c r="F12595" i="8" a="1"/>
  <c r="F12595" i="8" s="1"/>
  <c r="F12594" i="8" a="1"/>
  <c r="F12594" i="8" s="1"/>
  <c r="F12593" i="8" a="1"/>
  <c r="F12593" i="8" s="1"/>
  <c r="F12592" i="8" a="1"/>
  <c r="F12592" i="8" s="1"/>
  <c r="F12591" i="8" a="1"/>
  <c r="F12591" i="8" s="1"/>
  <c r="F12590" i="8" a="1"/>
  <c r="F12590" i="8" s="1"/>
  <c r="F12589" i="8" a="1"/>
  <c r="F12589" i="8" s="1"/>
  <c r="F12588" i="8" a="1"/>
  <c r="F12588" i="8" s="1"/>
  <c r="F12587" i="8" a="1"/>
  <c r="F12587" i="8" s="1"/>
  <c r="F12586" i="8" a="1"/>
  <c r="F12586" i="8" s="1"/>
  <c r="F12585" i="8" a="1"/>
  <c r="F12585" i="8" s="1"/>
  <c r="F12584" i="8" a="1"/>
  <c r="F12584" i="8" s="1"/>
  <c r="F12583" i="8" a="1"/>
  <c r="F12583" i="8" s="1"/>
  <c r="F12582" i="8" a="1"/>
  <c r="F12582" i="8" s="1"/>
  <c r="F12581" i="8" a="1"/>
  <c r="F12581" i="8" s="1"/>
  <c r="F12580" i="8" a="1"/>
  <c r="F12580" i="8" s="1"/>
  <c r="F12579" i="8" a="1"/>
  <c r="F12579" i="8" s="1"/>
  <c r="F12578" i="8" a="1"/>
  <c r="F12578" i="8" s="1"/>
  <c r="F12577" i="8" a="1"/>
  <c r="F12577" i="8" s="1"/>
  <c r="F12576" i="8" a="1"/>
  <c r="F12576" i="8" s="1"/>
  <c r="F12575" i="8" a="1"/>
  <c r="F12575" i="8" s="1"/>
  <c r="F12574" i="8" a="1"/>
  <c r="F12574" i="8" s="1"/>
  <c r="F12573" i="8" a="1"/>
  <c r="F12573" i="8" s="1"/>
  <c r="F12572" i="8" a="1"/>
  <c r="F12572" i="8" s="1"/>
  <c r="F12571" i="8" a="1"/>
  <c r="F12571" i="8" s="1"/>
  <c r="F12570" i="8" a="1"/>
  <c r="F12570" i="8" s="1"/>
  <c r="F12569" i="8" a="1"/>
  <c r="F12569" i="8" s="1"/>
  <c r="F12568" i="8" a="1"/>
  <c r="F12568" i="8" s="1"/>
  <c r="F12567" i="8" a="1"/>
  <c r="F12567" i="8" s="1"/>
  <c r="F12566" i="8" a="1"/>
  <c r="F12566" i="8" s="1"/>
  <c r="F12565" i="8" a="1"/>
  <c r="F12565" i="8" s="1"/>
  <c r="F12564" i="8" a="1"/>
  <c r="F12564" i="8" s="1"/>
  <c r="F12563" i="8" a="1"/>
  <c r="F12563" i="8" s="1"/>
  <c r="F12562" i="8" a="1"/>
  <c r="F12562" i="8" s="1"/>
  <c r="F12561" i="8" a="1"/>
  <c r="F12561" i="8" s="1"/>
  <c r="F12560" i="8" a="1"/>
  <c r="F12560" i="8" s="1"/>
  <c r="F12559" i="8" a="1"/>
  <c r="F12559" i="8" s="1"/>
  <c r="F12558" i="8" a="1"/>
  <c r="F12558" i="8" s="1"/>
  <c r="F12557" i="8" a="1"/>
  <c r="F12557" i="8" s="1"/>
  <c r="F12556" i="8" a="1"/>
  <c r="F12556" i="8" s="1"/>
  <c r="F12555" i="8" a="1"/>
  <c r="F12555" i="8" s="1"/>
  <c r="F12554" i="8" a="1"/>
  <c r="F12554" i="8" s="1"/>
  <c r="F12553" i="8" a="1"/>
  <c r="F12553" i="8" s="1"/>
  <c r="F12552" i="8" a="1"/>
  <c r="F12552" i="8" s="1"/>
  <c r="F12551" i="8" a="1"/>
  <c r="F12551" i="8" s="1"/>
  <c r="F12550" i="8" a="1"/>
  <c r="F12550" i="8" s="1"/>
  <c r="F12549" i="8" a="1"/>
  <c r="F12549" i="8" s="1"/>
  <c r="F12548" i="8" a="1"/>
  <c r="F12548" i="8" s="1"/>
  <c r="F12547" i="8" a="1"/>
  <c r="F12547" i="8" s="1"/>
  <c r="F12546" i="8" a="1"/>
  <c r="F12546" i="8" s="1"/>
  <c r="F12545" i="8" a="1"/>
  <c r="F12545" i="8" s="1"/>
  <c r="F12544" i="8" a="1"/>
  <c r="F12544" i="8" s="1"/>
  <c r="F12543" i="8" a="1"/>
  <c r="F12543" i="8" s="1"/>
  <c r="F12542" i="8" a="1"/>
  <c r="F12542" i="8" s="1"/>
  <c r="F12541" i="8" a="1"/>
  <c r="F12541" i="8" s="1"/>
  <c r="F12540" i="8" a="1"/>
  <c r="F12540" i="8" s="1"/>
  <c r="F12539" i="8" a="1"/>
  <c r="F12539" i="8" s="1"/>
  <c r="F12538" i="8" a="1"/>
  <c r="F12538" i="8" s="1"/>
  <c r="F12537" i="8" a="1"/>
  <c r="F12537" i="8" s="1"/>
  <c r="F12536" i="8" a="1"/>
  <c r="F12536" i="8" s="1"/>
  <c r="F12535" i="8" a="1"/>
  <c r="F12535" i="8" s="1"/>
  <c r="F12534" i="8" a="1"/>
  <c r="F12534" i="8" s="1"/>
  <c r="F12533" i="8" a="1"/>
  <c r="F12533" i="8" s="1"/>
  <c r="F12532" i="8" a="1"/>
  <c r="F12532" i="8" s="1"/>
  <c r="F12531" i="8" a="1"/>
  <c r="F12531" i="8" s="1"/>
  <c r="F12530" i="8" a="1"/>
  <c r="F12530" i="8" s="1"/>
  <c r="F12529" i="8" a="1"/>
  <c r="F12529" i="8" s="1"/>
  <c r="F12528" i="8" a="1"/>
  <c r="F12528" i="8" s="1"/>
  <c r="F12527" i="8" a="1"/>
  <c r="F12527" i="8" s="1"/>
  <c r="F12526" i="8" a="1"/>
  <c r="F12526" i="8" s="1"/>
  <c r="F12525" i="8" a="1"/>
  <c r="F12525" i="8" s="1"/>
  <c r="F12524" i="8" a="1"/>
  <c r="F12524" i="8" s="1"/>
  <c r="F12523" i="8" a="1"/>
  <c r="F12523" i="8" s="1"/>
  <c r="F12522" i="8" a="1"/>
  <c r="F12522" i="8" s="1"/>
  <c r="F12521" i="8" a="1"/>
  <c r="F12521" i="8" s="1"/>
  <c r="F12520" i="8" a="1"/>
  <c r="F12520" i="8" s="1"/>
  <c r="F12519" i="8" a="1"/>
  <c r="F12519" i="8" s="1"/>
  <c r="F12518" i="8" a="1"/>
  <c r="F12518" i="8" s="1"/>
  <c r="F12517" i="8" a="1"/>
  <c r="F12517" i="8" s="1"/>
  <c r="F12516" i="8" a="1"/>
  <c r="F12516" i="8" s="1"/>
  <c r="F12515" i="8" a="1"/>
  <c r="F12515" i="8" s="1"/>
  <c r="F12514" i="8" a="1"/>
  <c r="F12514" i="8" s="1"/>
  <c r="F12513" i="8" a="1"/>
  <c r="F12513" i="8" s="1"/>
  <c r="F12512" i="8" a="1"/>
  <c r="F12512" i="8" s="1"/>
  <c r="F12511" i="8" a="1"/>
  <c r="F12511" i="8" s="1"/>
  <c r="F12510" i="8" a="1"/>
  <c r="F12510" i="8" s="1"/>
  <c r="F12509" i="8" a="1"/>
  <c r="F12509" i="8" s="1"/>
  <c r="F12508" i="8" a="1"/>
  <c r="F12508" i="8" s="1"/>
  <c r="F12507" i="8" a="1"/>
  <c r="F12507" i="8" s="1"/>
  <c r="F12506" i="8" a="1"/>
  <c r="F12506" i="8" s="1"/>
  <c r="F12505" i="8" a="1"/>
  <c r="F12505" i="8" s="1"/>
  <c r="F12504" i="8" a="1"/>
  <c r="F12504" i="8" s="1"/>
  <c r="F12503" i="8" a="1"/>
  <c r="F12503" i="8" s="1"/>
  <c r="F12502" i="8" a="1"/>
  <c r="F12502" i="8" s="1"/>
  <c r="F12501" i="8" a="1"/>
  <c r="F12501" i="8" s="1"/>
  <c r="F12500" i="8" a="1"/>
  <c r="F12500" i="8" s="1"/>
  <c r="F12499" i="8" a="1"/>
  <c r="F12499" i="8" s="1"/>
  <c r="F12498" i="8" a="1"/>
  <c r="F12498" i="8" s="1"/>
  <c r="F12497" i="8" a="1"/>
  <c r="F12497" i="8" s="1"/>
  <c r="F12496" i="8" a="1"/>
  <c r="F12496" i="8" s="1"/>
  <c r="F12495" i="8" a="1"/>
  <c r="F12495" i="8" s="1"/>
  <c r="F12494" i="8" a="1"/>
  <c r="F12494" i="8" s="1"/>
  <c r="F12493" i="8" a="1"/>
  <c r="F12493" i="8" s="1"/>
  <c r="F12492" i="8" a="1"/>
  <c r="F12492" i="8" s="1"/>
  <c r="F12491" i="8" a="1"/>
  <c r="F12491" i="8" s="1"/>
  <c r="F12490" i="8" a="1"/>
  <c r="F12490" i="8" s="1"/>
  <c r="F12489" i="8" a="1"/>
  <c r="F12489" i="8" s="1"/>
  <c r="F12488" i="8" a="1"/>
  <c r="F12488" i="8" s="1"/>
  <c r="F12487" i="8" a="1"/>
  <c r="F12487" i="8" s="1"/>
  <c r="F12486" i="8" a="1"/>
  <c r="F12486" i="8" s="1"/>
  <c r="F12485" i="8" a="1"/>
  <c r="F12485" i="8" s="1"/>
  <c r="F12484" i="8" a="1"/>
  <c r="F12484" i="8" s="1"/>
  <c r="F12483" i="8" a="1"/>
  <c r="F12483" i="8" s="1"/>
  <c r="F12482" i="8" a="1"/>
  <c r="F12482" i="8" s="1"/>
  <c r="F12481" i="8" a="1"/>
  <c r="F12481" i="8" s="1"/>
  <c r="F12480" i="8" a="1"/>
  <c r="F12480" i="8" s="1"/>
  <c r="F12479" i="8" a="1"/>
  <c r="F12479" i="8" s="1"/>
  <c r="F12478" i="8" a="1"/>
  <c r="F12478" i="8" s="1"/>
  <c r="F12477" i="8" a="1"/>
  <c r="F12477" i="8" s="1"/>
  <c r="F12476" i="8" a="1"/>
  <c r="F12476" i="8" s="1"/>
  <c r="F12475" i="8" a="1"/>
  <c r="F12475" i="8" s="1"/>
  <c r="F12474" i="8" a="1"/>
  <c r="F12474" i="8" s="1"/>
  <c r="F12473" i="8" a="1"/>
  <c r="F12473" i="8" s="1"/>
  <c r="F12472" i="8" a="1"/>
  <c r="F12472" i="8" s="1"/>
  <c r="F12471" i="8" a="1"/>
  <c r="F12471" i="8" s="1"/>
  <c r="F12470" i="8" a="1"/>
  <c r="F12470" i="8" s="1"/>
  <c r="F12469" i="8" a="1"/>
  <c r="F12469" i="8" s="1"/>
  <c r="F12468" i="8" a="1"/>
  <c r="F12468" i="8" s="1"/>
  <c r="F12467" i="8" a="1"/>
  <c r="F12467" i="8" s="1"/>
  <c r="F12466" i="8" a="1"/>
  <c r="F12466" i="8" s="1"/>
  <c r="F12465" i="8" a="1"/>
  <c r="F12465" i="8" s="1"/>
  <c r="F12464" i="8" a="1"/>
  <c r="F12464" i="8" s="1"/>
  <c r="F12463" i="8" a="1"/>
  <c r="F12463" i="8" s="1"/>
  <c r="F12462" i="8" a="1"/>
  <c r="F12462" i="8" s="1"/>
  <c r="F12461" i="8" a="1"/>
  <c r="F12461" i="8" s="1"/>
  <c r="F12460" i="8" a="1"/>
  <c r="F12460" i="8" s="1"/>
  <c r="F12459" i="8" a="1"/>
  <c r="F12459" i="8" s="1"/>
  <c r="F12458" i="8" a="1"/>
  <c r="F12458" i="8" s="1"/>
  <c r="F12457" i="8" a="1"/>
  <c r="F12457" i="8" s="1"/>
  <c r="F12456" i="8" a="1"/>
  <c r="F12456" i="8" s="1"/>
  <c r="F12455" i="8" a="1"/>
  <c r="F12455" i="8" s="1"/>
  <c r="F12454" i="8" a="1"/>
  <c r="F12454" i="8" s="1"/>
  <c r="F12453" i="8" a="1"/>
  <c r="F12453" i="8" s="1"/>
  <c r="F12452" i="8" a="1"/>
  <c r="F12452" i="8" s="1"/>
  <c r="F12451" i="8" a="1"/>
  <c r="F12451" i="8" s="1"/>
  <c r="F12450" i="8" a="1"/>
  <c r="F12450" i="8" s="1"/>
  <c r="F12449" i="8" a="1"/>
  <c r="F12449" i="8" s="1"/>
  <c r="F12448" i="8" a="1"/>
  <c r="F12448" i="8" s="1"/>
  <c r="F12447" i="8" a="1"/>
  <c r="F12447" i="8" s="1"/>
  <c r="F12446" i="8" a="1"/>
  <c r="F12446" i="8" s="1"/>
  <c r="F12445" i="8" a="1"/>
  <c r="F12445" i="8" s="1"/>
  <c r="F12444" i="8" a="1"/>
  <c r="F12444" i="8" s="1"/>
  <c r="F12443" i="8" a="1"/>
  <c r="F12443" i="8" s="1"/>
  <c r="F12442" i="8" a="1"/>
  <c r="F12442" i="8" s="1"/>
  <c r="F12441" i="8" a="1"/>
  <c r="F12441" i="8" s="1"/>
  <c r="F12440" i="8" a="1"/>
  <c r="F12440" i="8" s="1"/>
  <c r="F12439" i="8" a="1"/>
  <c r="F12439" i="8" s="1"/>
  <c r="F12438" i="8" a="1"/>
  <c r="F12438" i="8" s="1"/>
  <c r="F12437" i="8" a="1"/>
  <c r="F12437" i="8" s="1"/>
  <c r="F12436" i="8" a="1"/>
  <c r="F12436" i="8" s="1"/>
  <c r="F12435" i="8" a="1"/>
  <c r="F12435" i="8" s="1"/>
  <c r="F12434" i="8" a="1"/>
  <c r="F12434" i="8" s="1"/>
  <c r="F12433" i="8" a="1"/>
  <c r="F12433" i="8" s="1"/>
  <c r="F12432" i="8" a="1"/>
  <c r="F12432" i="8" s="1"/>
  <c r="F12431" i="8" a="1"/>
  <c r="F12431" i="8" s="1"/>
  <c r="F12430" i="8" a="1"/>
  <c r="F12430" i="8" s="1"/>
  <c r="F12429" i="8" a="1"/>
  <c r="F12429" i="8" s="1"/>
  <c r="F12428" i="8" a="1"/>
  <c r="F12428" i="8" s="1"/>
  <c r="F12427" i="8" a="1"/>
  <c r="F12427" i="8" s="1"/>
  <c r="F12426" i="8" a="1"/>
  <c r="F12426" i="8" s="1"/>
  <c r="F12425" i="8" a="1"/>
  <c r="F12425" i="8" s="1"/>
  <c r="F12424" i="8" a="1"/>
  <c r="F12424" i="8" s="1"/>
  <c r="F12423" i="8" a="1"/>
  <c r="F12423" i="8" s="1"/>
  <c r="F12422" i="8" a="1"/>
  <c r="F12422" i="8" s="1"/>
  <c r="F12421" i="8" a="1"/>
  <c r="F12421" i="8" s="1"/>
  <c r="F12420" i="8" a="1"/>
  <c r="F12420" i="8" s="1"/>
  <c r="F12419" i="8" a="1"/>
  <c r="F12419" i="8" s="1"/>
  <c r="F12418" i="8" a="1"/>
  <c r="F12418" i="8" s="1"/>
  <c r="F12417" i="8" a="1"/>
  <c r="F12417" i="8" s="1"/>
  <c r="F12416" i="8" a="1"/>
  <c r="F12416" i="8" s="1"/>
  <c r="F12415" i="8" a="1"/>
  <c r="F12415" i="8" s="1"/>
  <c r="F12414" i="8" a="1"/>
  <c r="F12414" i="8" s="1"/>
  <c r="F12413" i="8" a="1"/>
  <c r="F12413" i="8" s="1"/>
  <c r="F12412" i="8" a="1"/>
  <c r="F12412" i="8" s="1"/>
  <c r="F12411" i="8" a="1"/>
  <c r="F12411" i="8" s="1"/>
  <c r="F12410" i="8" a="1"/>
  <c r="F12410" i="8" s="1"/>
  <c r="F12409" i="8" a="1"/>
  <c r="F12409" i="8" s="1"/>
  <c r="F12408" i="8" a="1"/>
  <c r="F12408" i="8" s="1"/>
  <c r="F12407" i="8" a="1"/>
  <c r="F12407" i="8" s="1"/>
  <c r="F12406" i="8" a="1"/>
  <c r="F12406" i="8" s="1"/>
  <c r="F12405" i="8" a="1"/>
  <c r="F12405" i="8" s="1"/>
  <c r="F12404" i="8" a="1"/>
  <c r="F12404" i="8" s="1"/>
  <c r="F12403" i="8" a="1"/>
  <c r="F12403" i="8" s="1"/>
  <c r="F12402" i="8" a="1"/>
  <c r="F12402" i="8" s="1"/>
  <c r="F12401" i="8" a="1"/>
  <c r="F12401" i="8" s="1"/>
  <c r="F12400" i="8" a="1"/>
  <c r="F12400" i="8" s="1"/>
  <c r="F12399" i="8" a="1"/>
  <c r="F12399" i="8" s="1"/>
  <c r="F12398" i="8" a="1"/>
  <c r="F12398" i="8" s="1"/>
  <c r="F12397" i="8" a="1"/>
  <c r="F12397" i="8" s="1"/>
  <c r="F12396" i="8" a="1"/>
  <c r="F12396" i="8" s="1"/>
  <c r="F12395" i="8" a="1"/>
  <c r="F12395" i="8" s="1"/>
  <c r="F12394" i="8" a="1"/>
  <c r="F12394" i="8" s="1"/>
  <c r="F12393" i="8" a="1"/>
  <c r="F12393" i="8" s="1"/>
  <c r="F12392" i="8" a="1"/>
  <c r="F12392" i="8" s="1"/>
  <c r="F12391" i="8" a="1"/>
  <c r="F12391" i="8" s="1"/>
  <c r="F12390" i="8" a="1"/>
  <c r="F12390" i="8" s="1"/>
  <c r="F12389" i="8" a="1"/>
  <c r="F12389" i="8" s="1"/>
  <c r="F12388" i="8" a="1"/>
  <c r="F12388" i="8" s="1"/>
  <c r="F12387" i="8" a="1"/>
  <c r="F12387" i="8" s="1"/>
  <c r="F12386" i="8" a="1"/>
  <c r="F12386" i="8" s="1"/>
  <c r="F12385" i="8" a="1"/>
  <c r="F12385" i="8" s="1"/>
  <c r="F12384" i="8" a="1"/>
  <c r="F12384" i="8" s="1"/>
  <c r="F12383" i="8" a="1"/>
  <c r="F12383" i="8" s="1"/>
  <c r="F12382" i="8" a="1"/>
  <c r="F12382" i="8" s="1"/>
  <c r="F12381" i="8" a="1"/>
  <c r="F12381" i="8" s="1"/>
  <c r="F12380" i="8" a="1"/>
  <c r="F12380" i="8" s="1"/>
  <c r="F12379" i="8" a="1"/>
  <c r="F12379" i="8" s="1"/>
  <c r="F12378" i="8" a="1"/>
  <c r="F12378" i="8" s="1"/>
  <c r="F12377" i="8" a="1"/>
  <c r="F12377" i="8" s="1"/>
  <c r="F12376" i="8" a="1"/>
  <c r="F12376" i="8" s="1"/>
  <c r="F12375" i="8" a="1"/>
  <c r="F12375" i="8" s="1"/>
  <c r="F12374" i="8" a="1"/>
  <c r="F12374" i="8" s="1"/>
  <c r="F12373" i="8" a="1"/>
  <c r="F12373" i="8" s="1"/>
  <c r="F12372" i="8" a="1"/>
  <c r="F12372" i="8" s="1"/>
  <c r="F12371" i="8" a="1"/>
  <c r="F12371" i="8" s="1"/>
  <c r="F12370" i="8" a="1"/>
  <c r="F12370" i="8" s="1"/>
  <c r="F12369" i="8" a="1"/>
  <c r="F12369" i="8" s="1"/>
  <c r="F12368" i="8" a="1"/>
  <c r="F12368" i="8" s="1"/>
  <c r="F12367" i="8" a="1"/>
  <c r="F12367" i="8" s="1"/>
  <c r="F12366" i="8" a="1"/>
  <c r="F12366" i="8" s="1"/>
  <c r="F12365" i="8" a="1"/>
  <c r="F12365" i="8" s="1"/>
  <c r="F12364" i="8" a="1"/>
  <c r="F12364" i="8" s="1"/>
  <c r="F12363" i="8" a="1"/>
  <c r="F12363" i="8" s="1"/>
  <c r="F12362" i="8" a="1"/>
  <c r="F12362" i="8" s="1"/>
  <c r="F12361" i="8" a="1"/>
  <c r="F12361" i="8" s="1"/>
  <c r="F12360" i="8" a="1"/>
  <c r="F12360" i="8" s="1"/>
  <c r="F12359" i="8" a="1"/>
  <c r="F12359" i="8" s="1"/>
  <c r="F12358" i="8" a="1"/>
  <c r="F12358" i="8" s="1"/>
  <c r="F12357" i="8" a="1"/>
  <c r="F12357" i="8" s="1"/>
  <c r="F12356" i="8" a="1"/>
  <c r="F12356" i="8" s="1"/>
  <c r="F12355" i="8" a="1"/>
  <c r="F12355" i="8" s="1"/>
  <c r="F12354" i="8" a="1"/>
  <c r="F12354" i="8" s="1"/>
  <c r="F12353" i="8" a="1"/>
  <c r="F12353" i="8" s="1"/>
  <c r="F12352" i="8" a="1"/>
  <c r="F12352" i="8" s="1"/>
  <c r="F12351" i="8" a="1"/>
  <c r="F12351" i="8" s="1"/>
  <c r="F12350" i="8" a="1"/>
  <c r="F12350" i="8" s="1"/>
  <c r="F12349" i="8" a="1"/>
  <c r="F12349" i="8" s="1"/>
  <c r="F12348" i="8" a="1"/>
  <c r="F12348" i="8" s="1"/>
  <c r="F12347" i="8" a="1"/>
  <c r="F12347" i="8" s="1"/>
  <c r="F12346" i="8" a="1"/>
  <c r="F12346" i="8" s="1"/>
  <c r="F12345" i="8" a="1"/>
  <c r="F12345" i="8" s="1"/>
  <c r="F12344" i="8" a="1"/>
  <c r="F12344" i="8" s="1"/>
  <c r="F12343" i="8" a="1"/>
  <c r="F12343" i="8" s="1"/>
  <c r="F12342" i="8" a="1"/>
  <c r="F12342" i="8" s="1"/>
  <c r="F12341" i="8" a="1"/>
  <c r="F12341" i="8" s="1"/>
  <c r="F12340" i="8" a="1"/>
  <c r="F12340" i="8" s="1"/>
  <c r="F12339" i="8" a="1"/>
  <c r="F12339" i="8" s="1"/>
  <c r="F12338" i="8" a="1"/>
  <c r="F12338" i="8" s="1"/>
  <c r="F12337" i="8" a="1"/>
  <c r="F12337" i="8" s="1"/>
  <c r="F12336" i="8" a="1"/>
  <c r="F12336" i="8" s="1"/>
  <c r="F12335" i="8" a="1"/>
  <c r="F12335" i="8" s="1"/>
  <c r="F12334" i="8" a="1"/>
  <c r="F12334" i="8" s="1"/>
  <c r="F12333" i="8" a="1"/>
  <c r="F12333" i="8" s="1"/>
  <c r="F12332" i="8" a="1"/>
  <c r="F12332" i="8" s="1"/>
  <c r="F12331" i="8" a="1"/>
  <c r="F12331" i="8" s="1"/>
  <c r="F12330" i="8" a="1"/>
  <c r="F12330" i="8" s="1"/>
  <c r="F12329" i="8" a="1"/>
  <c r="F12329" i="8" s="1"/>
  <c r="F12328" i="8" a="1"/>
  <c r="F12328" i="8" s="1"/>
  <c r="F12327" i="8" a="1"/>
  <c r="F12327" i="8" s="1"/>
  <c r="F12326" i="8" a="1"/>
  <c r="F12326" i="8" s="1"/>
  <c r="F12325" i="8" a="1"/>
  <c r="F12325" i="8" s="1"/>
  <c r="F12324" i="8" a="1"/>
  <c r="F12324" i="8" s="1"/>
  <c r="F12323" i="8" a="1"/>
  <c r="F12323" i="8" s="1"/>
  <c r="F12322" i="8" a="1"/>
  <c r="F12322" i="8" s="1"/>
  <c r="F12321" i="8" a="1"/>
  <c r="F12321" i="8" s="1"/>
  <c r="F12320" i="8" a="1"/>
  <c r="F12320" i="8" s="1"/>
  <c r="F12319" i="8" a="1"/>
  <c r="F12319" i="8" s="1"/>
  <c r="F12318" i="8" a="1"/>
  <c r="F12318" i="8" s="1"/>
  <c r="F12317" i="8" a="1"/>
  <c r="F12317" i="8" s="1"/>
  <c r="F12316" i="8" a="1"/>
  <c r="F12316" i="8" s="1"/>
  <c r="F12315" i="8" a="1"/>
  <c r="F12315" i="8" s="1"/>
  <c r="F12314" i="8" a="1"/>
  <c r="F12314" i="8" s="1"/>
  <c r="F12313" i="8" a="1"/>
  <c r="F12313" i="8" s="1"/>
  <c r="F12312" i="8" a="1"/>
  <c r="F12312" i="8" s="1"/>
  <c r="F12311" i="8" a="1"/>
  <c r="F12311" i="8" s="1"/>
  <c r="F12310" i="8" a="1"/>
  <c r="F12310" i="8" s="1"/>
  <c r="F12309" i="8" a="1"/>
  <c r="F12309" i="8" s="1"/>
  <c r="F12308" i="8" a="1"/>
  <c r="F12308" i="8" s="1"/>
  <c r="F12307" i="8" a="1"/>
  <c r="F12307" i="8" s="1"/>
  <c r="F12306" i="8" a="1"/>
  <c r="F12306" i="8" s="1"/>
  <c r="F12305" i="8" a="1"/>
  <c r="F12305" i="8" s="1"/>
  <c r="F12304" i="8" a="1"/>
  <c r="F12304" i="8" s="1"/>
  <c r="F12303" i="8" a="1"/>
  <c r="F12303" i="8" s="1"/>
  <c r="F12302" i="8" a="1"/>
  <c r="F12302" i="8" s="1"/>
  <c r="F12301" i="8" a="1"/>
  <c r="F12301" i="8" s="1"/>
  <c r="F12300" i="8" a="1"/>
  <c r="F12300" i="8" s="1"/>
  <c r="F12299" i="8" a="1"/>
  <c r="F12299" i="8" s="1"/>
  <c r="F12298" i="8" a="1"/>
  <c r="F12298" i="8" s="1"/>
  <c r="F12297" i="8" a="1"/>
  <c r="F12297" i="8" s="1"/>
  <c r="F12296" i="8" a="1"/>
  <c r="F12296" i="8" s="1"/>
  <c r="F12295" i="8" a="1"/>
  <c r="F12295" i="8" s="1"/>
  <c r="F12294" i="8" a="1"/>
  <c r="F12294" i="8" s="1"/>
  <c r="F12293" i="8" a="1"/>
  <c r="F12293" i="8" s="1"/>
  <c r="F12292" i="8" a="1"/>
  <c r="F12292" i="8" s="1"/>
  <c r="F12291" i="8" a="1"/>
  <c r="F12291" i="8" s="1"/>
  <c r="F12290" i="8" a="1"/>
  <c r="F12290" i="8" s="1"/>
  <c r="F12289" i="8" a="1"/>
  <c r="F12289" i="8" s="1"/>
  <c r="F12288" i="8" a="1"/>
  <c r="F12288" i="8" s="1"/>
  <c r="F12287" i="8" a="1"/>
  <c r="F12287" i="8" s="1"/>
  <c r="F12286" i="8" a="1"/>
  <c r="F12286" i="8" s="1"/>
  <c r="F12285" i="8" a="1"/>
  <c r="F12285" i="8" s="1"/>
  <c r="F12284" i="8" a="1"/>
  <c r="F12284" i="8" s="1"/>
  <c r="F12283" i="8" a="1"/>
  <c r="F12283" i="8" s="1"/>
  <c r="F12282" i="8" a="1"/>
  <c r="F12282" i="8" s="1"/>
  <c r="F12281" i="8" a="1"/>
  <c r="F12281" i="8" s="1"/>
  <c r="F12280" i="8" a="1"/>
  <c r="F12280" i="8" s="1"/>
  <c r="F12279" i="8" a="1"/>
  <c r="F12279" i="8" s="1"/>
  <c r="F12278" i="8" a="1"/>
  <c r="F12278" i="8" s="1"/>
  <c r="F12277" i="8" a="1"/>
  <c r="F12277" i="8" s="1"/>
  <c r="F12276" i="8" a="1"/>
  <c r="F12276" i="8" s="1"/>
  <c r="F12275" i="8" a="1"/>
  <c r="F12275" i="8" s="1"/>
  <c r="F12274" i="8" a="1"/>
  <c r="F12274" i="8" s="1"/>
  <c r="F12273" i="8" a="1"/>
  <c r="F12273" i="8" s="1"/>
  <c r="F12272" i="8" a="1"/>
  <c r="F12272" i="8" s="1"/>
  <c r="F12271" i="8" a="1"/>
  <c r="F12271" i="8" s="1"/>
  <c r="F12270" i="8" a="1"/>
  <c r="F12270" i="8" s="1"/>
  <c r="F12269" i="8" a="1"/>
  <c r="F12269" i="8" s="1"/>
  <c r="F12268" i="8" a="1"/>
  <c r="F12268" i="8" s="1"/>
  <c r="F12267" i="8" a="1"/>
  <c r="F12267" i="8" s="1"/>
  <c r="F12266" i="8" a="1"/>
  <c r="F12266" i="8" s="1"/>
  <c r="F12265" i="8" a="1"/>
  <c r="F12265" i="8" s="1"/>
  <c r="F12264" i="8" a="1"/>
  <c r="F12264" i="8" s="1"/>
  <c r="F12263" i="8" a="1"/>
  <c r="F12263" i="8" s="1"/>
  <c r="F12262" i="8" a="1"/>
  <c r="F12262" i="8" s="1"/>
  <c r="F12261" i="8" a="1"/>
  <c r="F12261" i="8" s="1"/>
  <c r="F12260" i="8" a="1"/>
  <c r="F12260" i="8" s="1"/>
  <c r="F12259" i="8" a="1"/>
  <c r="F12259" i="8" s="1"/>
  <c r="F12258" i="8" a="1"/>
  <c r="F12258" i="8" s="1"/>
  <c r="F12257" i="8" a="1"/>
  <c r="F12257" i="8" s="1"/>
  <c r="F12256" i="8" a="1"/>
  <c r="F12256" i="8" s="1"/>
  <c r="F12255" i="8" a="1"/>
  <c r="F12255" i="8" s="1"/>
  <c r="F12254" i="8" a="1"/>
  <c r="F12254" i="8" s="1"/>
  <c r="F12253" i="8" a="1"/>
  <c r="F12253" i="8" s="1"/>
  <c r="F12252" i="8" a="1"/>
  <c r="F12252" i="8" s="1"/>
  <c r="F12251" i="8" a="1"/>
  <c r="F12251" i="8" s="1"/>
  <c r="F12250" i="8" a="1"/>
  <c r="F12250" i="8" s="1"/>
  <c r="F12249" i="8" a="1"/>
  <c r="F12249" i="8" s="1"/>
  <c r="F12248" i="8" a="1"/>
  <c r="F12248" i="8" s="1"/>
  <c r="F12247" i="8" a="1"/>
  <c r="F12247" i="8" s="1"/>
  <c r="F12246" i="8" a="1"/>
  <c r="F12246" i="8" s="1"/>
  <c r="F12245" i="8" a="1"/>
  <c r="F12245" i="8" s="1"/>
  <c r="F12244" i="8" a="1"/>
  <c r="F12244" i="8" s="1"/>
  <c r="F12243" i="8" a="1"/>
  <c r="F12243" i="8" s="1"/>
  <c r="F12242" i="8" a="1"/>
  <c r="F12242" i="8" s="1"/>
  <c r="F12241" i="8" a="1"/>
  <c r="F12241" i="8" s="1"/>
  <c r="F12240" i="8" a="1"/>
  <c r="F12240" i="8" s="1"/>
  <c r="F12239" i="8" a="1"/>
  <c r="F12239" i="8" s="1"/>
  <c r="F12238" i="8" a="1"/>
  <c r="F12238" i="8" s="1"/>
  <c r="F12237" i="8" a="1"/>
  <c r="F12237" i="8" s="1"/>
  <c r="F12236" i="8" a="1"/>
  <c r="F12236" i="8" s="1"/>
  <c r="F12235" i="8" a="1"/>
  <c r="F12235" i="8" s="1"/>
  <c r="F12234" i="8"/>
  <c r="F12234" i="8" a="1"/>
  <c r="F12233" i="8" a="1"/>
  <c r="F12233" i="8" s="1"/>
  <c r="F12232" i="8" a="1"/>
  <c r="F12232" i="8" s="1"/>
  <c r="F12231" i="8" a="1"/>
  <c r="F12231" i="8" s="1"/>
  <c r="F12230" i="8" a="1"/>
  <c r="F12230" i="8" s="1"/>
  <c r="F12229" i="8" a="1"/>
  <c r="F12229" i="8" s="1"/>
  <c r="F12228" i="8" a="1"/>
  <c r="F12228" i="8" s="1"/>
  <c r="F12227" i="8" a="1"/>
  <c r="F12227" i="8" s="1"/>
  <c r="F12226" i="8" a="1"/>
  <c r="F12226" i="8" s="1"/>
  <c r="F12225" i="8" a="1"/>
  <c r="F12225" i="8" s="1"/>
  <c r="F12224" i="8" a="1"/>
  <c r="F12224" i="8" s="1"/>
  <c r="F12223" i="8" a="1"/>
  <c r="F12223" i="8" s="1"/>
  <c r="F12222" i="8" a="1"/>
  <c r="F12222" i="8" s="1"/>
  <c r="F12221" i="8" a="1"/>
  <c r="F12221" i="8" s="1"/>
  <c r="F12220" i="8" a="1"/>
  <c r="F12220" i="8" s="1"/>
  <c r="F12219" i="8" a="1"/>
  <c r="F12219" i="8" s="1"/>
  <c r="F12218" i="8" a="1"/>
  <c r="F12218" i="8" s="1"/>
  <c r="F12217" i="8" a="1"/>
  <c r="F12217" i="8" s="1"/>
  <c r="F12216" i="8" a="1"/>
  <c r="F12216" i="8" s="1"/>
  <c r="F12215" i="8" a="1"/>
  <c r="F12215" i="8" s="1"/>
  <c r="F12214" i="8" a="1"/>
  <c r="F12214" i="8" s="1"/>
  <c r="F12213" i="8" a="1"/>
  <c r="F12213" i="8" s="1"/>
  <c r="F12212" i="8" a="1"/>
  <c r="F12212" i="8" s="1"/>
  <c r="F12211" i="8" a="1"/>
  <c r="F12211" i="8" s="1"/>
  <c r="F12210" i="8" a="1"/>
  <c r="F12210" i="8" s="1"/>
  <c r="F12209" i="8" a="1"/>
  <c r="F12209" i="8" s="1"/>
  <c r="F12208" i="8" a="1"/>
  <c r="F12208" i="8" s="1"/>
  <c r="F12207" i="8" a="1"/>
  <c r="F12207" i="8" s="1"/>
  <c r="F12206" i="8" a="1"/>
  <c r="F12206" i="8" s="1"/>
  <c r="F12205" i="8" a="1"/>
  <c r="F12205" i="8" s="1"/>
  <c r="F12204" i="8" a="1"/>
  <c r="F12204" i="8" s="1"/>
  <c r="F12203" i="8" a="1"/>
  <c r="F12203" i="8" s="1"/>
  <c r="F12202" i="8" a="1"/>
  <c r="F12202" i="8" s="1"/>
  <c r="F12201" i="8" a="1"/>
  <c r="F12201" i="8" s="1"/>
  <c r="F12200" i="8" a="1"/>
  <c r="F12200" i="8" s="1"/>
  <c r="F12199" i="8" a="1"/>
  <c r="F12199" i="8" s="1"/>
  <c r="F12198" i="8" a="1"/>
  <c r="F12198" i="8" s="1"/>
  <c r="F12197" i="8" a="1"/>
  <c r="F12197" i="8" s="1"/>
  <c r="F12196" i="8" a="1"/>
  <c r="F12196" i="8" s="1"/>
  <c r="F12195" i="8" a="1"/>
  <c r="F12195" i="8" s="1"/>
  <c r="F12194" i="8" a="1"/>
  <c r="F12194" i="8" s="1"/>
  <c r="F12193" i="8" a="1"/>
  <c r="F12193" i="8" s="1"/>
  <c r="F12192" i="8" a="1"/>
  <c r="F12192" i="8" s="1"/>
  <c r="F12191" i="8" a="1"/>
  <c r="F12191" i="8" s="1"/>
  <c r="F12190" i="8" a="1"/>
  <c r="F12190" i="8" s="1"/>
  <c r="F12189" i="8" a="1"/>
  <c r="F12189" i="8" s="1"/>
  <c r="F12188" i="8" a="1"/>
  <c r="F12188" i="8" s="1"/>
  <c r="F12187" i="8" a="1"/>
  <c r="F12187" i="8" s="1"/>
  <c r="F12186" i="8" a="1"/>
  <c r="F12186" i="8" s="1"/>
  <c r="F12185" i="8" a="1"/>
  <c r="F12185" i="8" s="1"/>
  <c r="F12184" i="8" a="1"/>
  <c r="F12184" i="8" s="1"/>
  <c r="F12183" i="8" a="1"/>
  <c r="F12183" i="8" s="1"/>
  <c r="F12182" i="8" a="1"/>
  <c r="F12182" i="8" s="1"/>
  <c r="F12181" i="8" a="1"/>
  <c r="F12181" i="8" s="1"/>
  <c r="F12180" i="8" a="1"/>
  <c r="F12180" i="8" s="1"/>
  <c r="F12179" i="8" a="1"/>
  <c r="F12179" i="8" s="1"/>
  <c r="F12178" i="8" a="1"/>
  <c r="F12178" i="8" s="1"/>
  <c r="F12177" i="8" a="1"/>
  <c r="F12177" i="8" s="1"/>
  <c r="F12176" i="8" a="1"/>
  <c r="F12176" i="8" s="1"/>
  <c r="F12175" i="8" a="1"/>
  <c r="F12175" i="8" s="1"/>
  <c r="F12174" i="8" a="1"/>
  <c r="F12174" i="8" s="1"/>
  <c r="F12173" i="8" a="1"/>
  <c r="F12173" i="8" s="1"/>
  <c r="F12172" i="8" a="1"/>
  <c r="F12172" i="8" s="1"/>
  <c r="F12171" i="8" a="1"/>
  <c r="F12171" i="8" s="1"/>
  <c r="F12170" i="8" a="1"/>
  <c r="F12170" i="8" s="1"/>
  <c r="F12169" i="8" a="1"/>
  <c r="F12169" i="8" s="1"/>
  <c r="F12168" i="8" a="1"/>
  <c r="F12168" i="8" s="1"/>
  <c r="F12167" i="8" a="1"/>
  <c r="F12167" i="8" s="1"/>
  <c r="F12166" i="8" a="1"/>
  <c r="F12166" i="8" s="1"/>
  <c r="F12165" i="8" a="1"/>
  <c r="F12165" i="8" s="1"/>
  <c r="F12164" i="8" a="1"/>
  <c r="F12164" i="8" s="1"/>
  <c r="F12163" i="8" a="1"/>
  <c r="F12163" i="8" s="1"/>
  <c r="F12162" i="8" a="1"/>
  <c r="F12162" i="8" s="1"/>
  <c r="F12161" i="8" a="1"/>
  <c r="F12161" i="8" s="1"/>
  <c r="F12160" i="8" a="1"/>
  <c r="F12160" i="8" s="1"/>
  <c r="F12159" i="8" a="1"/>
  <c r="F12159" i="8" s="1"/>
  <c r="F12158" i="8" a="1"/>
  <c r="F12158" i="8" s="1"/>
  <c r="F12157" i="8" a="1"/>
  <c r="F12157" i="8" s="1"/>
  <c r="F12156" i="8" a="1"/>
  <c r="F12156" i="8" s="1"/>
  <c r="F12155" i="8" a="1"/>
  <c r="F12155" i="8" s="1"/>
  <c r="F12154" i="8" a="1"/>
  <c r="F12154" i="8" s="1"/>
  <c r="F12153" i="8" a="1"/>
  <c r="F12153" i="8" s="1"/>
  <c r="F12152" i="8" a="1"/>
  <c r="F12152" i="8" s="1"/>
  <c r="F12151" i="8" a="1"/>
  <c r="F12151" i="8" s="1"/>
  <c r="F12150" i="8" a="1"/>
  <c r="F12150" i="8" s="1"/>
  <c r="F12149" i="8" a="1"/>
  <c r="F12149" i="8" s="1"/>
  <c r="F12148" i="8" a="1"/>
  <c r="F12148" i="8" s="1"/>
  <c r="F12147" i="8" a="1"/>
  <c r="F12147" i="8" s="1"/>
  <c r="F12146" i="8" a="1"/>
  <c r="F12146" i="8" s="1"/>
  <c r="F12145" i="8" a="1"/>
  <c r="F12145" i="8" s="1"/>
  <c r="F12144" i="8" a="1"/>
  <c r="F12144" i="8" s="1"/>
  <c r="F12143" i="8" a="1"/>
  <c r="F12143" i="8" s="1"/>
  <c r="F12142" i="8" a="1"/>
  <c r="F12142" i="8" s="1"/>
  <c r="F12141" i="8" a="1"/>
  <c r="F12141" i="8" s="1"/>
  <c r="F12140" i="8" a="1"/>
  <c r="F12140" i="8" s="1"/>
  <c r="F12139" i="8" a="1"/>
  <c r="F12139" i="8" s="1"/>
  <c r="F12138" i="8" a="1"/>
  <c r="F12138" i="8" s="1"/>
  <c r="F12137" i="8" a="1"/>
  <c r="F12137" i="8" s="1"/>
  <c r="F12136" i="8" a="1"/>
  <c r="F12136" i="8" s="1"/>
  <c r="F12135" i="8" a="1"/>
  <c r="F12135" i="8" s="1"/>
  <c r="F12134" i="8" a="1"/>
  <c r="F12134" i="8" s="1"/>
  <c r="F12133" i="8" a="1"/>
  <c r="F12133" i="8" s="1"/>
  <c r="F12132" i="8" a="1"/>
  <c r="F12132" i="8" s="1"/>
  <c r="F12131" i="8" a="1"/>
  <c r="F12131" i="8" s="1"/>
  <c r="F12130" i="8" a="1"/>
  <c r="F12130" i="8" s="1"/>
  <c r="F12129" i="8" a="1"/>
  <c r="F12129" i="8" s="1"/>
  <c r="F12128" i="8" a="1"/>
  <c r="F12128" i="8" s="1"/>
  <c r="F12127" i="8" a="1"/>
  <c r="F12127" i="8" s="1"/>
  <c r="F12126" i="8" a="1"/>
  <c r="F12126" i="8" s="1"/>
  <c r="F12125" i="8" a="1"/>
  <c r="F12125" i="8" s="1"/>
  <c r="F12124" i="8" a="1"/>
  <c r="F12124" i="8" s="1"/>
  <c r="F12123" i="8" a="1"/>
  <c r="F12123" i="8" s="1"/>
  <c r="F12122" i="8" a="1"/>
  <c r="F12122" i="8" s="1"/>
  <c r="F12121" i="8" a="1"/>
  <c r="F12121" i="8" s="1"/>
  <c r="F12120" i="8" a="1"/>
  <c r="F12120" i="8" s="1"/>
  <c r="F12119" i="8" a="1"/>
  <c r="F12119" i="8" s="1"/>
  <c r="F12118" i="8" a="1"/>
  <c r="F12118" i="8" s="1"/>
  <c r="F12117" i="8" a="1"/>
  <c r="F12117" i="8" s="1"/>
  <c r="F12116" i="8" a="1"/>
  <c r="F12116" i="8" s="1"/>
  <c r="F12115" i="8" a="1"/>
  <c r="F12115" i="8" s="1"/>
  <c r="F12114" i="8" a="1"/>
  <c r="F12114" i="8" s="1"/>
  <c r="F12113" i="8" a="1"/>
  <c r="F12113" i="8" s="1"/>
  <c r="F12112" i="8" a="1"/>
  <c r="F12112" i="8" s="1"/>
  <c r="F12111" i="8" a="1"/>
  <c r="F12111" i="8" s="1"/>
  <c r="F12110" i="8" a="1"/>
  <c r="F12110" i="8" s="1"/>
  <c r="F12109" i="8" a="1"/>
  <c r="F12109" i="8" s="1"/>
  <c r="F12108" i="8" a="1"/>
  <c r="F12108" i="8" s="1"/>
  <c r="F12107" i="8" a="1"/>
  <c r="F12107" i="8" s="1"/>
  <c r="F12106" i="8" a="1"/>
  <c r="F12106" i="8" s="1"/>
  <c r="F12105" i="8" a="1"/>
  <c r="F12105" i="8" s="1"/>
  <c r="F12104" i="8" a="1"/>
  <c r="F12104" i="8" s="1"/>
  <c r="F12103" i="8" a="1"/>
  <c r="F12103" i="8" s="1"/>
  <c r="F12102" i="8" a="1"/>
  <c r="F12102" i="8" s="1"/>
  <c r="F12101" i="8" a="1"/>
  <c r="F12101" i="8" s="1"/>
  <c r="F12100" i="8" a="1"/>
  <c r="F12100" i="8" s="1"/>
  <c r="F12099" i="8" a="1"/>
  <c r="F12099" i="8" s="1"/>
  <c r="F12098" i="8" a="1"/>
  <c r="F12098" i="8" s="1"/>
  <c r="F12097" i="8" a="1"/>
  <c r="F12097" i="8" s="1"/>
  <c r="F12096" i="8" a="1"/>
  <c r="F12096" i="8" s="1"/>
  <c r="F12095" i="8" a="1"/>
  <c r="F12095" i="8" s="1"/>
  <c r="F12094" i="8" a="1"/>
  <c r="F12094" i="8" s="1"/>
  <c r="F12093" i="8" a="1"/>
  <c r="F12093" i="8" s="1"/>
  <c r="F12092" i="8" a="1"/>
  <c r="F12092" i="8" s="1"/>
  <c r="F12091" i="8" a="1"/>
  <c r="F12091" i="8" s="1"/>
  <c r="F12090" i="8" a="1"/>
  <c r="F12090" i="8" s="1"/>
  <c r="F12089" i="8" a="1"/>
  <c r="F12089" i="8" s="1"/>
  <c r="F12088" i="8" a="1"/>
  <c r="F12088" i="8" s="1"/>
  <c r="F12087" i="8" a="1"/>
  <c r="F12087" i="8" s="1"/>
  <c r="F12086" i="8" a="1"/>
  <c r="F12086" i="8" s="1"/>
  <c r="F12085" i="8" a="1"/>
  <c r="F12085" i="8" s="1"/>
  <c r="F12084" i="8" a="1"/>
  <c r="F12084" i="8" s="1"/>
  <c r="F12083" i="8" a="1"/>
  <c r="F12083" i="8" s="1"/>
  <c r="F12082" i="8" a="1"/>
  <c r="F12082" i="8" s="1"/>
  <c r="F12081" i="8" a="1"/>
  <c r="F12081" i="8" s="1"/>
  <c r="F12080" i="8" a="1"/>
  <c r="F12080" i="8" s="1"/>
  <c r="F12079" i="8" a="1"/>
  <c r="F12079" i="8" s="1"/>
  <c r="F12078" i="8" a="1"/>
  <c r="F12078" i="8" s="1"/>
  <c r="F12077" i="8" a="1"/>
  <c r="F12077" i="8" s="1"/>
  <c r="F12076" i="8" a="1"/>
  <c r="F12076" i="8" s="1"/>
  <c r="F12075" i="8" a="1"/>
  <c r="F12075" i="8" s="1"/>
  <c r="F12074" i="8" a="1"/>
  <c r="F12074" i="8" s="1"/>
  <c r="F12073" i="8" a="1"/>
  <c r="F12073" i="8" s="1"/>
  <c r="F12072" i="8" a="1"/>
  <c r="F12072" i="8" s="1"/>
  <c r="F12071" i="8" a="1"/>
  <c r="F12071" i="8" s="1"/>
  <c r="F12070" i="8" a="1"/>
  <c r="F12070" i="8" s="1"/>
  <c r="F12069" i="8" a="1"/>
  <c r="F12069" i="8" s="1"/>
  <c r="F12068" i="8" a="1"/>
  <c r="F12068" i="8" s="1"/>
  <c r="F12067" i="8" a="1"/>
  <c r="F12067" i="8" s="1"/>
  <c r="F12066" i="8" a="1"/>
  <c r="F12066" i="8" s="1"/>
  <c r="F12065" i="8" a="1"/>
  <c r="F12065" i="8" s="1"/>
  <c r="F12064" i="8" a="1"/>
  <c r="F12064" i="8" s="1"/>
  <c r="F12063" i="8" a="1"/>
  <c r="F12063" i="8" s="1"/>
  <c r="F12062" i="8" a="1"/>
  <c r="F12062" i="8" s="1"/>
  <c r="F12061" i="8" a="1"/>
  <c r="F12061" i="8" s="1"/>
  <c r="F12060" i="8" a="1"/>
  <c r="F12060" i="8" s="1"/>
  <c r="F12059" i="8" a="1"/>
  <c r="F12059" i="8" s="1"/>
  <c r="F12058" i="8" a="1"/>
  <c r="F12058" i="8" s="1"/>
  <c r="F12057" i="8" a="1"/>
  <c r="F12057" i="8" s="1"/>
  <c r="F12056" i="8" a="1"/>
  <c r="F12056" i="8" s="1"/>
  <c r="F12055" i="8" a="1"/>
  <c r="F12055" i="8" s="1"/>
  <c r="F12054" i="8" a="1"/>
  <c r="F12054" i="8" s="1"/>
  <c r="F12053" i="8" a="1"/>
  <c r="F12053" i="8" s="1"/>
  <c r="F12052" i="8" a="1"/>
  <c r="F12052" i="8" s="1"/>
  <c r="F12051" i="8" a="1"/>
  <c r="F12051" i="8" s="1"/>
  <c r="F12050" i="8" a="1"/>
  <c r="F12050" i="8" s="1"/>
  <c r="F12049" i="8" a="1"/>
  <c r="F12049" i="8" s="1"/>
  <c r="F12048" i="8" a="1"/>
  <c r="F12048" i="8" s="1"/>
  <c r="F12047" i="8" a="1"/>
  <c r="F12047" i="8" s="1"/>
  <c r="F12046" i="8" a="1"/>
  <c r="F12046" i="8" s="1"/>
  <c r="F12045" i="8" a="1"/>
  <c r="F12045" i="8" s="1"/>
  <c r="F12044" i="8" a="1"/>
  <c r="F12044" i="8" s="1"/>
  <c r="F12043" i="8" a="1"/>
  <c r="F12043" i="8" s="1"/>
  <c r="F12042" i="8" a="1"/>
  <c r="F12042" i="8" s="1"/>
  <c r="F12041" i="8" a="1"/>
  <c r="F12041" i="8" s="1"/>
  <c r="F12040" i="8" a="1"/>
  <c r="F12040" i="8" s="1"/>
  <c r="F12039" i="8" a="1"/>
  <c r="F12039" i="8" s="1"/>
  <c r="F12038" i="8" a="1"/>
  <c r="F12038" i="8" s="1"/>
  <c r="F12037" i="8" a="1"/>
  <c r="F12037" i="8" s="1"/>
  <c r="F12036" i="8" a="1"/>
  <c r="F12036" i="8" s="1"/>
  <c r="F12035" i="8" a="1"/>
  <c r="F12035" i="8" s="1"/>
  <c r="F12034" i="8" a="1"/>
  <c r="F12034" i="8" s="1"/>
  <c r="F12033" i="8" a="1"/>
  <c r="F12033" i="8" s="1"/>
  <c r="F12032" i="8" a="1"/>
  <c r="F12032" i="8" s="1"/>
  <c r="F12031" i="8" a="1"/>
  <c r="F12031" i="8" s="1"/>
  <c r="F12030" i="8" a="1"/>
  <c r="F12030" i="8" s="1"/>
  <c r="F12029" i="8" a="1"/>
  <c r="F12029" i="8" s="1"/>
  <c r="F12028" i="8" a="1"/>
  <c r="F12028" i="8" s="1"/>
  <c r="F12027" i="8" a="1"/>
  <c r="F12027" i="8" s="1"/>
  <c r="F12026" i="8" a="1"/>
  <c r="F12026" i="8" s="1"/>
  <c r="F12025" i="8" a="1"/>
  <c r="F12025" i="8" s="1"/>
  <c r="F12024" i="8" a="1"/>
  <c r="F12024" i="8" s="1"/>
  <c r="F12023" i="8" a="1"/>
  <c r="F12023" i="8" s="1"/>
  <c r="F12022" i="8" a="1"/>
  <c r="F12022" i="8" s="1"/>
  <c r="F12021" i="8" a="1"/>
  <c r="F12021" i="8" s="1"/>
  <c r="F12020" i="8" a="1"/>
  <c r="F12020" i="8" s="1"/>
  <c r="F12019" i="8" a="1"/>
  <c r="F12019" i="8" s="1"/>
  <c r="F12018" i="8" a="1"/>
  <c r="F12018" i="8" s="1"/>
  <c r="F12017" i="8" a="1"/>
  <c r="F12017" i="8" s="1"/>
  <c r="F12016" i="8" a="1"/>
  <c r="F12016" i="8" s="1"/>
  <c r="F12015" i="8" a="1"/>
  <c r="F12015" i="8" s="1"/>
  <c r="F12014" i="8" a="1"/>
  <c r="F12014" i="8" s="1"/>
  <c r="F12013" i="8" a="1"/>
  <c r="F12013" i="8" s="1"/>
  <c r="F12012" i="8" a="1"/>
  <c r="F12012" i="8" s="1"/>
  <c r="F12011" i="8" a="1"/>
  <c r="F12011" i="8" s="1"/>
  <c r="F12010" i="8" a="1"/>
  <c r="F12010" i="8" s="1"/>
  <c r="F12009" i="8" a="1"/>
  <c r="F12009" i="8" s="1"/>
  <c r="F12008" i="8" a="1"/>
  <c r="F12008" i="8" s="1"/>
  <c r="F12007" i="8" a="1"/>
  <c r="F12007" i="8" s="1"/>
  <c r="F12006" i="8" a="1"/>
  <c r="F12006" i="8" s="1"/>
  <c r="F12005" i="8" a="1"/>
  <c r="F12005" i="8" s="1"/>
  <c r="F12004" i="8" a="1"/>
  <c r="F12004" i="8" s="1"/>
  <c r="F12003" i="8" a="1"/>
  <c r="F12003" i="8" s="1"/>
  <c r="F12002" i="8" a="1"/>
  <c r="F12002" i="8" s="1"/>
  <c r="F12001" i="8" a="1"/>
  <c r="F12001" i="8" s="1"/>
  <c r="F12000" i="8" a="1"/>
  <c r="F12000" i="8" s="1"/>
  <c r="F11999" i="8" a="1"/>
  <c r="F11999" i="8" s="1"/>
  <c r="F11998" i="8" a="1"/>
  <c r="F11998" i="8" s="1"/>
  <c r="F11997" i="8" a="1"/>
  <c r="F11997" i="8" s="1"/>
  <c r="F11996" i="8" a="1"/>
  <c r="F11996" i="8" s="1"/>
  <c r="F11995" i="8" a="1"/>
  <c r="F11995" i="8" s="1"/>
  <c r="F11994" i="8" a="1"/>
  <c r="F11994" i="8" s="1"/>
  <c r="F11993" i="8" a="1"/>
  <c r="F11993" i="8" s="1"/>
  <c r="F11992" i="8" a="1"/>
  <c r="F11992" i="8" s="1"/>
  <c r="F11991" i="8" a="1"/>
  <c r="F11991" i="8" s="1"/>
  <c r="F11990" i="8"/>
  <c r="F11990" i="8" a="1"/>
  <c r="F11989" i="8" a="1"/>
  <c r="F11989" i="8" s="1"/>
  <c r="F11988" i="8" a="1"/>
  <c r="F11988" i="8" s="1"/>
  <c r="F11987" i="8" a="1"/>
  <c r="F11987" i="8" s="1"/>
  <c r="F11986" i="8" a="1"/>
  <c r="F11986" i="8" s="1"/>
  <c r="F11985" i="8" a="1"/>
  <c r="F11985" i="8" s="1"/>
  <c r="F11984" i="8" a="1"/>
  <c r="F11984" i="8" s="1"/>
  <c r="F11983" i="8" a="1"/>
  <c r="F11983" i="8" s="1"/>
  <c r="F11982" i="8" a="1"/>
  <c r="F11982" i="8" s="1"/>
  <c r="F11981" i="8" a="1"/>
  <c r="F11981" i="8" s="1"/>
  <c r="F11980" i="8" a="1"/>
  <c r="F11980" i="8" s="1"/>
  <c r="F11979" i="8" a="1"/>
  <c r="F11979" i="8" s="1"/>
  <c r="F11978" i="8" a="1"/>
  <c r="F11978" i="8" s="1"/>
  <c r="F11977" i="8" a="1"/>
  <c r="F11977" i="8" s="1"/>
  <c r="F11976" i="8" a="1"/>
  <c r="F11976" i="8" s="1"/>
  <c r="F11975" i="8" a="1"/>
  <c r="F11975" i="8" s="1"/>
  <c r="F11974" i="8" a="1"/>
  <c r="F11974" i="8" s="1"/>
  <c r="F11973" i="8" a="1"/>
  <c r="F11973" i="8" s="1"/>
  <c r="F11972" i="8"/>
  <c r="F11972" i="8" a="1"/>
  <c r="F11971" i="8" a="1"/>
  <c r="F11971" i="8" s="1"/>
  <c r="F11970" i="8" a="1"/>
  <c r="F11970" i="8" s="1"/>
  <c r="F11969" i="8" a="1"/>
  <c r="F11969" i="8" s="1"/>
  <c r="F11968" i="8" a="1"/>
  <c r="F11968" i="8" s="1"/>
  <c r="F11967" i="8" a="1"/>
  <c r="F11967" i="8" s="1"/>
  <c r="F11966" i="8" a="1"/>
  <c r="F11966" i="8" s="1"/>
  <c r="F11965" i="8" a="1"/>
  <c r="F11965" i="8" s="1"/>
  <c r="F11964" i="8" a="1"/>
  <c r="F11964" i="8" s="1"/>
  <c r="F11963" i="8" a="1"/>
  <c r="F11963" i="8" s="1"/>
  <c r="F11962" i="8" a="1"/>
  <c r="F11962" i="8" s="1"/>
  <c r="F11961" i="8" a="1"/>
  <c r="F11961" i="8" s="1"/>
  <c r="F11960" i="8" a="1"/>
  <c r="F11960" i="8" s="1"/>
  <c r="F11959" i="8" a="1"/>
  <c r="F11959" i="8" s="1"/>
  <c r="F11958" i="8" a="1"/>
  <c r="F11958" i="8" s="1"/>
  <c r="F11957" i="8" a="1"/>
  <c r="F11957" i="8" s="1"/>
  <c r="F11956" i="8" a="1"/>
  <c r="F11956" i="8" s="1"/>
  <c r="F11955" i="8" a="1"/>
  <c r="F11955" i="8" s="1"/>
  <c r="F11954" i="8" a="1"/>
  <c r="F11954" i="8" s="1"/>
  <c r="F11953" i="8" a="1"/>
  <c r="F11953" i="8" s="1"/>
  <c r="F11952" i="8" a="1"/>
  <c r="F11952" i="8" s="1"/>
  <c r="F11951" i="8" a="1"/>
  <c r="F11951" i="8" s="1"/>
  <c r="F11950" i="8" a="1"/>
  <c r="F11950" i="8" s="1"/>
  <c r="F11949" i="8" a="1"/>
  <c r="F11949" i="8" s="1"/>
  <c r="F11948" i="8" a="1"/>
  <c r="F11948" i="8" s="1"/>
  <c r="F11947" i="8" a="1"/>
  <c r="F11947" i="8" s="1"/>
  <c r="F11946" i="8" a="1"/>
  <c r="F11946" i="8" s="1"/>
  <c r="F11945" i="8" a="1"/>
  <c r="F11945" i="8" s="1"/>
  <c r="F11944" i="8" a="1"/>
  <c r="F11944" i="8" s="1"/>
  <c r="F11943" i="8" a="1"/>
  <c r="F11943" i="8" s="1"/>
  <c r="F11942" i="8" a="1"/>
  <c r="F11942" i="8" s="1"/>
  <c r="F11941" i="8" a="1"/>
  <c r="F11941" i="8" s="1"/>
  <c r="F11940" i="8" a="1"/>
  <c r="F11940" i="8" s="1"/>
  <c r="F11939" i="8" a="1"/>
  <c r="F11939" i="8" s="1"/>
  <c r="F11938" i="8" a="1"/>
  <c r="F11938" i="8" s="1"/>
  <c r="F11937" i="8" a="1"/>
  <c r="F11937" i="8" s="1"/>
  <c r="F11936" i="8" a="1"/>
  <c r="F11936" i="8" s="1"/>
  <c r="F11935" i="8" a="1"/>
  <c r="F11935" i="8" s="1"/>
  <c r="F11934" i="8" a="1"/>
  <c r="F11934" i="8" s="1"/>
  <c r="F11933" i="8" a="1"/>
  <c r="F11933" i="8" s="1"/>
  <c r="F11932" i="8" a="1"/>
  <c r="F11932" i="8" s="1"/>
  <c r="F11931" i="8" a="1"/>
  <c r="F11931" i="8" s="1"/>
  <c r="F11930" i="8" a="1"/>
  <c r="F11930" i="8" s="1"/>
  <c r="F11929" i="8" a="1"/>
  <c r="F11929" i="8" s="1"/>
  <c r="F11928" i="8" a="1"/>
  <c r="F11928" i="8" s="1"/>
  <c r="F11927" i="8" a="1"/>
  <c r="F11927" i="8" s="1"/>
  <c r="F11926" i="8" a="1"/>
  <c r="F11926" i="8" s="1"/>
  <c r="F11925" i="8" a="1"/>
  <c r="F11925" i="8" s="1"/>
  <c r="F11924" i="8" a="1"/>
  <c r="F11924" i="8" s="1"/>
  <c r="F11923" i="8" a="1"/>
  <c r="F11923" i="8" s="1"/>
  <c r="F11922" i="8" a="1"/>
  <c r="F11922" i="8" s="1"/>
  <c r="F11921" i="8" a="1"/>
  <c r="F11921" i="8" s="1"/>
  <c r="F11920" i="8" a="1"/>
  <c r="F11920" i="8" s="1"/>
  <c r="F11919" i="8" a="1"/>
  <c r="F11919" i="8" s="1"/>
  <c r="F11918" i="8" a="1"/>
  <c r="F11918" i="8" s="1"/>
  <c r="F11917" i="8" a="1"/>
  <c r="F11917" i="8" s="1"/>
  <c r="F11916" i="8" a="1"/>
  <c r="F11916" i="8" s="1"/>
  <c r="F11915" i="8" a="1"/>
  <c r="F11915" i="8" s="1"/>
  <c r="F11914" i="8" a="1"/>
  <c r="F11914" i="8" s="1"/>
  <c r="F11913" i="8" a="1"/>
  <c r="F11913" i="8" s="1"/>
  <c r="F11912" i="8" a="1"/>
  <c r="F11912" i="8" s="1"/>
  <c r="F11911" i="8" a="1"/>
  <c r="F11911" i="8" s="1"/>
  <c r="F11910" i="8" a="1"/>
  <c r="F11910" i="8" s="1"/>
  <c r="F11909" i="8" a="1"/>
  <c r="F11909" i="8" s="1"/>
  <c r="F11908" i="8" a="1"/>
  <c r="F11908" i="8" s="1"/>
  <c r="F11907" i="8" a="1"/>
  <c r="F11907" i="8" s="1"/>
  <c r="F11906" i="8" a="1"/>
  <c r="F11906" i="8" s="1"/>
  <c r="F11905" i="8" a="1"/>
  <c r="F11905" i="8" s="1"/>
  <c r="F11904" i="8" a="1"/>
  <c r="F11904" i="8" s="1"/>
  <c r="F11903" i="8" a="1"/>
  <c r="F11903" i="8" s="1"/>
  <c r="F11902" i="8" a="1"/>
  <c r="F11902" i="8" s="1"/>
  <c r="F11901" i="8" a="1"/>
  <c r="F11901" i="8" s="1"/>
  <c r="F11900" i="8" a="1"/>
  <c r="F11900" i="8" s="1"/>
  <c r="F11899" i="8" a="1"/>
  <c r="F11899" i="8" s="1"/>
  <c r="F11898" i="8" a="1"/>
  <c r="F11898" i="8" s="1"/>
  <c r="F11897" i="8" a="1"/>
  <c r="F11897" i="8" s="1"/>
  <c r="F11896" i="8" a="1"/>
  <c r="F11896" i="8" s="1"/>
  <c r="F11895" i="8" a="1"/>
  <c r="F11895" i="8" s="1"/>
  <c r="F11894" i="8" a="1"/>
  <c r="F11894" i="8" s="1"/>
  <c r="F11893" i="8" a="1"/>
  <c r="F11893" i="8" s="1"/>
  <c r="F11892" i="8" a="1"/>
  <c r="F11892" i="8" s="1"/>
  <c r="F11891" i="8" a="1"/>
  <c r="F11891" i="8" s="1"/>
  <c r="F11890" i="8" a="1"/>
  <c r="F11890" i="8" s="1"/>
  <c r="F11889" i="8" a="1"/>
  <c r="F11889" i="8" s="1"/>
  <c r="F11888" i="8" a="1"/>
  <c r="F11888" i="8" s="1"/>
  <c r="F11887" i="8" a="1"/>
  <c r="F11887" i="8" s="1"/>
  <c r="F11886" i="8" a="1"/>
  <c r="F11886" i="8" s="1"/>
  <c r="F11885" i="8" a="1"/>
  <c r="F11885" i="8" s="1"/>
  <c r="F11884" i="8" a="1"/>
  <c r="F11884" i="8" s="1"/>
  <c r="F11883" i="8" a="1"/>
  <c r="F11883" i="8" s="1"/>
  <c r="F11882" i="8" a="1"/>
  <c r="F11882" i="8" s="1"/>
  <c r="F11881" i="8" a="1"/>
  <c r="F11881" i="8" s="1"/>
  <c r="F11880" i="8" a="1"/>
  <c r="F11880" i="8" s="1"/>
  <c r="F11879" i="8" a="1"/>
  <c r="F11879" i="8" s="1"/>
  <c r="F11878" i="8" a="1"/>
  <c r="F11878" i="8" s="1"/>
  <c r="F11877" i="8" a="1"/>
  <c r="F11877" i="8" s="1"/>
  <c r="F11876" i="8" a="1"/>
  <c r="F11876" i="8" s="1"/>
  <c r="F11875" i="8" a="1"/>
  <c r="F11875" i="8" s="1"/>
  <c r="F11874" i="8" a="1"/>
  <c r="F11874" i="8" s="1"/>
  <c r="F11873" i="8" a="1"/>
  <c r="F11873" i="8" s="1"/>
  <c r="F11872" i="8" a="1"/>
  <c r="F11872" i="8" s="1"/>
  <c r="F11871" i="8" a="1"/>
  <c r="F11871" i="8" s="1"/>
  <c r="F11870" i="8" a="1"/>
  <c r="F11870" i="8" s="1"/>
  <c r="F11869" i="8" a="1"/>
  <c r="F11869" i="8" s="1"/>
  <c r="F11868" i="8" a="1"/>
  <c r="F11868" i="8" s="1"/>
  <c r="F11867" i="8" a="1"/>
  <c r="F11867" i="8" s="1"/>
  <c r="F11866" i="8" a="1"/>
  <c r="F11866" i="8" s="1"/>
  <c r="F11865" i="8" a="1"/>
  <c r="F11865" i="8" s="1"/>
  <c r="F11864" i="8" a="1"/>
  <c r="F11864" i="8" s="1"/>
  <c r="F11863" i="8" a="1"/>
  <c r="F11863" i="8" s="1"/>
  <c r="F11862" i="8" a="1"/>
  <c r="F11862" i="8" s="1"/>
  <c r="F11861" i="8" a="1"/>
  <c r="F11861" i="8" s="1"/>
  <c r="F11860" i="8" a="1"/>
  <c r="F11860" i="8" s="1"/>
  <c r="F11859" i="8" a="1"/>
  <c r="F11859" i="8" s="1"/>
  <c r="F11858" i="8" a="1"/>
  <c r="F11858" i="8" s="1"/>
  <c r="F11857" i="8" a="1"/>
  <c r="F11857" i="8" s="1"/>
  <c r="F11856" i="8" a="1"/>
  <c r="F11856" i="8" s="1"/>
  <c r="F11855" i="8" a="1"/>
  <c r="F11855" i="8" s="1"/>
  <c r="F11854" i="8" a="1"/>
  <c r="F11854" i="8" s="1"/>
  <c r="F11853" i="8" a="1"/>
  <c r="F11853" i="8" s="1"/>
  <c r="F11852" i="8" a="1"/>
  <c r="F11852" i="8" s="1"/>
  <c r="F11851" i="8" a="1"/>
  <c r="F11851" i="8" s="1"/>
  <c r="F11850" i="8" a="1"/>
  <c r="F11850" i="8" s="1"/>
  <c r="F11849" i="8" a="1"/>
  <c r="F11849" i="8" s="1"/>
  <c r="F11848" i="8" a="1"/>
  <c r="F11848" i="8" s="1"/>
  <c r="F11847" i="8" a="1"/>
  <c r="F11847" i="8" s="1"/>
  <c r="F11846" i="8" a="1"/>
  <c r="F11846" i="8" s="1"/>
  <c r="F11845" i="8" a="1"/>
  <c r="F11845" i="8" s="1"/>
  <c r="F11844" i="8" a="1"/>
  <c r="F11844" i="8" s="1"/>
  <c r="F11843" i="8" a="1"/>
  <c r="F11843" i="8" s="1"/>
  <c r="F11842" i="8" a="1"/>
  <c r="F11842" i="8" s="1"/>
  <c r="F11841" i="8" a="1"/>
  <c r="F11841" i="8" s="1"/>
  <c r="F11840" i="8" a="1"/>
  <c r="F11840" i="8" s="1"/>
  <c r="F11839" i="8" a="1"/>
  <c r="F11839" i="8" s="1"/>
  <c r="F11838" i="8" a="1"/>
  <c r="F11838" i="8" s="1"/>
  <c r="F11837" i="8" a="1"/>
  <c r="F11837" i="8" s="1"/>
  <c r="F11836" i="8" a="1"/>
  <c r="F11836" i="8" s="1"/>
  <c r="F11835" i="8" a="1"/>
  <c r="F11835" i="8" s="1"/>
  <c r="F11834" i="8" a="1"/>
  <c r="F11834" i="8" s="1"/>
  <c r="F11833" i="8" a="1"/>
  <c r="F11833" i="8" s="1"/>
  <c r="F11832" i="8" a="1"/>
  <c r="F11832" i="8" s="1"/>
  <c r="F11831" i="8" a="1"/>
  <c r="F11831" i="8" s="1"/>
  <c r="F11830" i="8" a="1"/>
  <c r="F11830" i="8" s="1"/>
  <c r="F11829" i="8" a="1"/>
  <c r="F11829" i="8" s="1"/>
  <c r="F11828" i="8" a="1"/>
  <c r="F11828" i="8" s="1"/>
  <c r="F11827" i="8" a="1"/>
  <c r="F11827" i="8" s="1"/>
  <c r="F11826" i="8" a="1"/>
  <c r="F11826" i="8" s="1"/>
  <c r="F11825" i="8" a="1"/>
  <c r="F11825" i="8" s="1"/>
  <c r="F11824" i="8" a="1"/>
  <c r="F11824" i="8" s="1"/>
  <c r="F11823" i="8" a="1"/>
  <c r="F11823" i="8" s="1"/>
  <c r="F11822" i="8" a="1"/>
  <c r="F11822" i="8" s="1"/>
  <c r="F11821" i="8" a="1"/>
  <c r="F11821" i="8" s="1"/>
  <c r="F11820" i="8" a="1"/>
  <c r="F11820" i="8" s="1"/>
  <c r="F11819" i="8" a="1"/>
  <c r="F11819" i="8" s="1"/>
  <c r="F11818" i="8" a="1"/>
  <c r="F11818" i="8" s="1"/>
  <c r="F11817" i="8" a="1"/>
  <c r="F11817" i="8" s="1"/>
  <c r="F11816" i="8" a="1"/>
  <c r="F11816" i="8" s="1"/>
  <c r="F11815" i="8" a="1"/>
  <c r="F11815" i="8" s="1"/>
  <c r="F11814" i="8" a="1"/>
  <c r="F11814" i="8" s="1"/>
  <c r="F11813" i="8" a="1"/>
  <c r="F11813" i="8" s="1"/>
  <c r="F11812" i="8" a="1"/>
  <c r="F11812" i="8" s="1"/>
  <c r="F11811" i="8" a="1"/>
  <c r="F11811" i="8" s="1"/>
  <c r="F11810" i="8" a="1"/>
  <c r="F11810" i="8" s="1"/>
  <c r="F11809" i="8" a="1"/>
  <c r="F11809" i="8" s="1"/>
  <c r="F11808" i="8" a="1"/>
  <c r="F11808" i="8" s="1"/>
  <c r="F11807" i="8" a="1"/>
  <c r="F11807" i="8" s="1"/>
  <c r="F11806" i="8" a="1"/>
  <c r="F11806" i="8" s="1"/>
  <c r="F11805" i="8" a="1"/>
  <c r="F11805" i="8" s="1"/>
  <c r="F11804" i="8" a="1"/>
  <c r="F11804" i="8" s="1"/>
  <c r="F11803" i="8" a="1"/>
  <c r="F11803" i="8" s="1"/>
  <c r="F11802" i="8" a="1"/>
  <c r="F11802" i="8" s="1"/>
  <c r="F11801" i="8" a="1"/>
  <c r="F11801" i="8" s="1"/>
  <c r="F11800" i="8" a="1"/>
  <c r="F11800" i="8" s="1"/>
  <c r="F11799" i="8" a="1"/>
  <c r="F11799" i="8" s="1"/>
  <c r="F11798" i="8" a="1"/>
  <c r="F11798" i="8" s="1"/>
  <c r="F11797" i="8" a="1"/>
  <c r="F11797" i="8" s="1"/>
  <c r="F11796" i="8" a="1"/>
  <c r="F11796" i="8" s="1"/>
  <c r="F11795" i="8" a="1"/>
  <c r="F11795" i="8" s="1"/>
  <c r="F11794" i="8" a="1"/>
  <c r="F11794" i="8" s="1"/>
  <c r="F11793" i="8" a="1"/>
  <c r="F11793" i="8" s="1"/>
  <c r="F11792" i="8" a="1"/>
  <c r="F11792" i="8" s="1"/>
  <c r="F11791" i="8" a="1"/>
  <c r="F11791" i="8" s="1"/>
  <c r="F11790" i="8" a="1"/>
  <c r="F11790" i="8" s="1"/>
  <c r="F11789" i="8" a="1"/>
  <c r="F11789" i="8" s="1"/>
  <c r="F11788" i="8" a="1"/>
  <c r="F11788" i="8" s="1"/>
  <c r="F11787" i="8" a="1"/>
  <c r="F11787" i="8" s="1"/>
  <c r="F11786" i="8" a="1"/>
  <c r="F11786" i="8" s="1"/>
  <c r="F11785" i="8" a="1"/>
  <c r="F11785" i="8" s="1"/>
  <c r="F11784" i="8" a="1"/>
  <c r="F11784" i="8" s="1"/>
  <c r="F11783" i="8" a="1"/>
  <c r="F11783" i="8" s="1"/>
  <c r="F11782" i="8" a="1"/>
  <c r="F11782" i="8" s="1"/>
  <c r="F11781" i="8" a="1"/>
  <c r="F11781" i="8" s="1"/>
  <c r="F11780" i="8" a="1"/>
  <c r="F11780" i="8" s="1"/>
  <c r="F11779" i="8" a="1"/>
  <c r="F11779" i="8" s="1"/>
  <c r="F11778" i="8" a="1"/>
  <c r="F11778" i="8" s="1"/>
  <c r="F11777" i="8" a="1"/>
  <c r="F11777" i="8" s="1"/>
  <c r="F11776" i="8" a="1"/>
  <c r="F11776" i="8" s="1"/>
  <c r="F11775" i="8" a="1"/>
  <c r="F11775" i="8" s="1"/>
  <c r="F11774" i="8" a="1"/>
  <c r="F11774" i="8" s="1"/>
  <c r="F11773" i="8" a="1"/>
  <c r="F11773" i="8" s="1"/>
  <c r="F11772" i="8" a="1"/>
  <c r="F11772" i="8" s="1"/>
  <c r="F11771" i="8" a="1"/>
  <c r="F11771" i="8" s="1"/>
  <c r="F11770" i="8" a="1"/>
  <c r="F11770" i="8" s="1"/>
  <c r="F11769" i="8" a="1"/>
  <c r="F11769" i="8" s="1"/>
  <c r="F11768" i="8" a="1"/>
  <c r="F11768" i="8" s="1"/>
  <c r="F11767" i="8" a="1"/>
  <c r="F11767" i="8" s="1"/>
  <c r="F11766" i="8" a="1"/>
  <c r="F11766" i="8" s="1"/>
  <c r="F11765" i="8" a="1"/>
  <c r="F11765" i="8" s="1"/>
  <c r="F11764" i="8" a="1"/>
  <c r="F11764" i="8" s="1"/>
  <c r="F11763" i="8" a="1"/>
  <c r="F11763" i="8" s="1"/>
  <c r="F11762" i="8" a="1"/>
  <c r="F11762" i="8" s="1"/>
  <c r="F11761" i="8" a="1"/>
  <c r="F11761" i="8" s="1"/>
  <c r="F11760" i="8" a="1"/>
  <c r="F11760" i="8" s="1"/>
  <c r="F11759" i="8" a="1"/>
  <c r="F11759" i="8" s="1"/>
  <c r="F11758" i="8" a="1"/>
  <c r="F11758" i="8" s="1"/>
  <c r="F11757" i="8" a="1"/>
  <c r="F11757" i="8" s="1"/>
  <c r="F11756" i="8" a="1"/>
  <c r="F11756" i="8" s="1"/>
  <c r="F11755" i="8" a="1"/>
  <c r="F11755" i="8" s="1"/>
  <c r="F11754" i="8" a="1"/>
  <c r="F11754" i="8" s="1"/>
  <c r="F11753" i="8" a="1"/>
  <c r="F11753" i="8" s="1"/>
  <c r="F11752" i="8" a="1"/>
  <c r="F11752" i="8" s="1"/>
  <c r="F11751" i="8" a="1"/>
  <c r="F11751" i="8" s="1"/>
  <c r="F11750" i="8" a="1"/>
  <c r="F11750" i="8" s="1"/>
  <c r="F11749" i="8" a="1"/>
  <c r="F11749" i="8" s="1"/>
  <c r="F11748" i="8" a="1"/>
  <c r="F11748" i="8" s="1"/>
  <c r="F11747" i="8" a="1"/>
  <c r="F11747" i="8" s="1"/>
  <c r="F11746" i="8" a="1"/>
  <c r="F11746" i="8" s="1"/>
  <c r="F11745" i="8" a="1"/>
  <c r="F11745" i="8" s="1"/>
  <c r="F11744" i="8" a="1"/>
  <c r="F11744" i="8" s="1"/>
  <c r="F11743" i="8" a="1"/>
  <c r="F11743" i="8" s="1"/>
  <c r="F11742" i="8" a="1"/>
  <c r="F11742" i="8" s="1"/>
  <c r="F11741" i="8" a="1"/>
  <c r="F11741" i="8" s="1"/>
  <c r="F11740" i="8" a="1"/>
  <c r="F11740" i="8" s="1"/>
  <c r="F11739" i="8" a="1"/>
  <c r="F11739" i="8" s="1"/>
  <c r="F11738" i="8" a="1"/>
  <c r="F11738" i="8" s="1"/>
  <c r="F11737" i="8" a="1"/>
  <c r="F11737" i="8" s="1"/>
  <c r="F11736" i="8" a="1"/>
  <c r="F11736" i="8" s="1"/>
  <c r="F11735" i="8" a="1"/>
  <c r="F11735" i="8" s="1"/>
  <c r="F11734" i="8" a="1"/>
  <c r="F11734" i="8" s="1"/>
  <c r="F11733" i="8" a="1"/>
  <c r="F11733" i="8" s="1"/>
  <c r="F11732" i="8" a="1"/>
  <c r="F11732" i="8" s="1"/>
  <c r="F11731" i="8" a="1"/>
  <c r="F11731" i="8" s="1"/>
  <c r="F11730" i="8" a="1"/>
  <c r="F11730" i="8" s="1"/>
  <c r="F11729" i="8" a="1"/>
  <c r="F11729" i="8" s="1"/>
  <c r="F11728" i="8" a="1"/>
  <c r="F11728" i="8" s="1"/>
  <c r="F11727" i="8" a="1"/>
  <c r="F11727" i="8" s="1"/>
  <c r="F11726" i="8" a="1"/>
  <c r="F11726" i="8" s="1"/>
  <c r="F11725" i="8" a="1"/>
  <c r="F11725" i="8" s="1"/>
  <c r="F11724" i="8" a="1"/>
  <c r="F11724" i="8" s="1"/>
  <c r="F11723" i="8" a="1"/>
  <c r="F11723" i="8" s="1"/>
  <c r="F11722" i="8" a="1"/>
  <c r="F11722" i="8" s="1"/>
  <c r="F11721" i="8" a="1"/>
  <c r="F11721" i="8" s="1"/>
  <c r="F11720" i="8" a="1"/>
  <c r="F11720" i="8" s="1"/>
  <c r="F11719" i="8" a="1"/>
  <c r="F11719" i="8" s="1"/>
  <c r="F11718" i="8" a="1"/>
  <c r="F11718" i="8" s="1"/>
  <c r="F11717" i="8" a="1"/>
  <c r="F11717" i="8" s="1"/>
  <c r="F11716" i="8" a="1"/>
  <c r="F11716" i="8" s="1"/>
  <c r="F11715" i="8" a="1"/>
  <c r="F11715" i="8" s="1"/>
  <c r="F11714" i="8" a="1"/>
  <c r="F11714" i="8" s="1"/>
  <c r="F11713" i="8" a="1"/>
  <c r="F11713" i="8" s="1"/>
  <c r="F11712" i="8" a="1"/>
  <c r="F11712" i="8" s="1"/>
  <c r="F11711" i="8" a="1"/>
  <c r="F11711" i="8" s="1"/>
  <c r="F11710" i="8" a="1"/>
  <c r="F11710" i="8" s="1"/>
  <c r="F11709" i="8" a="1"/>
  <c r="F11709" i="8" s="1"/>
  <c r="F11708" i="8" a="1"/>
  <c r="F11708" i="8" s="1"/>
  <c r="F11707" i="8" a="1"/>
  <c r="F11707" i="8" s="1"/>
  <c r="F11706" i="8" a="1"/>
  <c r="F11706" i="8" s="1"/>
  <c r="F11705" i="8" a="1"/>
  <c r="F11705" i="8" s="1"/>
  <c r="F11704" i="8" a="1"/>
  <c r="F11704" i="8" s="1"/>
  <c r="F11703" i="8" a="1"/>
  <c r="F11703" i="8" s="1"/>
  <c r="F11702" i="8" a="1"/>
  <c r="F11702" i="8" s="1"/>
  <c r="F11701" i="8" a="1"/>
  <c r="F11701" i="8" s="1"/>
  <c r="F11700" i="8" a="1"/>
  <c r="F11700" i="8" s="1"/>
  <c r="F11699" i="8" a="1"/>
  <c r="F11699" i="8" s="1"/>
  <c r="F11698" i="8" a="1"/>
  <c r="F11698" i="8" s="1"/>
  <c r="F11697" i="8" a="1"/>
  <c r="F11697" i="8" s="1"/>
  <c r="F11696" i="8" a="1"/>
  <c r="F11696" i="8" s="1"/>
  <c r="F11695" i="8" a="1"/>
  <c r="F11695" i="8" s="1"/>
  <c r="F11694" i="8" a="1"/>
  <c r="F11694" i="8" s="1"/>
  <c r="F11693" i="8" a="1"/>
  <c r="F11693" i="8" s="1"/>
  <c r="F11692" i="8" a="1"/>
  <c r="F11692" i="8" s="1"/>
  <c r="F11691" i="8" a="1"/>
  <c r="F11691" i="8" s="1"/>
  <c r="F11690" i="8" a="1"/>
  <c r="F11690" i="8" s="1"/>
  <c r="F11689" i="8" a="1"/>
  <c r="F11689" i="8" s="1"/>
  <c r="F11688" i="8" a="1"/>
  <c r="F11688" i="8" s="1"/>
  <c r="F11687" i="8" a="1"/>
  <c r="F11687" i="8" s="1"/>
  <c r="F11686" i="8" a="1"/>
  <c r="F11686" i="8" s="1"/>
  <c r="F11685" i="8" a="1"/>
  <c r="F11685" i="8" s="1"/>
  <c r="F11684" i="8" a="1"/>
  <c r="F11684" i="8" s="1"/>
  <c r="F11683" i="8" a="1"/>
  <c r="F11683" i="8" s="1"/>
  <c r="F11682" i="8" a="1"/>
  <c r="F11682" i="8" s="1"/>
  <c r="F11681" i="8" a="1"/>
  <c r="F11681" i="8" s="1"/>
  <c r="F11680" i="8" a="1"/>
  <c r="F11680" i="8" s="1"/>
  <c r="F11679" i="8" a="1"/>
  <c r="F11679" i="8" s="1"/>
  <c r="F11678" i="8" a="1"/>
  <c r="F11678" i="8" s="1"/>
  <c r="F11677" i="8" a="1"/>
  <c r="F11677" i="8" s="1"/>
  <c r="F11676" i="8" a="1"/>
  <c r="F11676" i="8" s="1"/>
  <c r="F11675" i="8" a="1"/>
  <c r="F11675" i="8" s="1"/>
  <c r="F11674" i="8" a="1"/>
  <c r="F11674" i="8" s="1"/>
  <c r="F11673" i="8" a="1"/>
  <c r="F11673" i="8" s="1"/>
  <c r="F11672" i="8" a="1"/>
  <c r="F11672" i="8" s="1"/>
  <c r="F11671" i="8" a="1"/>
  <c r="F11671" i="8" s="1"/>
  <c r="F11670" i="8" a="1"/>
  <c r="F11670" i="8" s="1"/>
  <c r="F11669" i="8" a="1"/>
  <c r="F11669" i="8" s="1"/>
  <c r="F11668" i="8" a="1"/>
  <c r="F11668" i="8" s="1"/>
  <c r="F11667" i="8" a="1"/>
  <c r="F11667" i="8" s="1"/>
  <c r="F11666" i="8" a="1"/>
  <c r="F11666" i="8" s="1"/>
  <c r="F11665" i="8" a="1"/>
  <c r="F11665" i="8" s="1"/>
  <c r="F11664" i="8" a="1"/>
  <c r="F11664" i="8" s="1"/>
  <c r="F11663" i="8" a="1"/>
  <c r="F11663" i="8" s="1"/>
  <c r="F11662" i="8" a="1"/>
  <c r="F11662" i="8" s="1"/>
  <c r="F11661" i="8" a="1"/>
  <c r="F11661" i="8" s="1"/>
  <c r="F11660" i="8" a="1"/>
  <c r="F11660" i="8" s="1"/>
  <c r="F11659" i="8" a="1"/>
  <c r="F11659" i="8" s="1"/>
  <c r="F11658" i="8" a="1"/>
  <c r="F11658" i="8" s="1"/>
  <c r="F11657" i="8" a="1"/>
  <c r="F11657" i="8" s="1"/>
  <c r="F11656" i="8" a="1"/>
  <c r="F11656" i="8" s="1"/>
  <c r="F11655" i="8" a="1"/>
  <c r="F11655" i="8" s="1"/>
  <c r="F11654" i="8" a="1"/>
  <c r="F11654" i="8" s="1"/>
  <c r="F11653" i="8" a="1"/>
  <c r="F11653" i="8" s="1"/>
  <c r="F11652" i="8" a="1"/>
  <c r="F11652" i="8" s="1"/>
  <c r="F11651" i="8" a="1"/>
  <c r="F11651" i="8" s="1"/>
  <c r="F11650" i="8" a="1"/>
  <c r="F11650" i="8" s="1"/>
  <c r="F11649" i="8" a="1"/>
  <c r="F11649" i="8" s="1"/>
  <c r="F11648" i="8" a="1"/>
  <c r="F11648" i="8" s="1"/>
  <c r="F11647" i="8" a="1"/>
  <c r="F11647" i="8" s="1"/>
  <c r="F11646" i="8" a="1"/>
  <c r="F11646" i="8" s="1"/>
  <c r="F11645" i="8" a="1"/>
  <c r="F11645" i="8" s="1"/>
  <c r="F11644" i="8" a="1"/>
  <c r="F11644" i="8" s="1"/>
  <c r="F11643" i="8" a="1"/>
  <c r="F11643" i="8" s="1"/>
  <c r="F11642" i="8" a="1"/>
  <c r="F11642" i="8" s="1"/>
  <c r="F11641" i="8" a="1"/>
  <c r="F11641" i="8" s="1"/>
  <c r="F11640" i="8" a="1"/>
  <c r="F11640" i="8" s="1"/>
  <c r="F11639" i="8" a="1"/>
  <c r="F11639" i="8" s="1"/>
  <c r="F11638" i="8" a="1"/>
  <c r="F11638" i="8" s="1"/>
  <c r="F11637" i="8" a="1"/>
  <c r="F11637" i="8" s="1"/>
  <c r="F11636" i="8" a="1"/>
  <c r="F11636" i="8" s="1"/>
  <c r="F11635" i="8" a="1"/>
  <c r="F11635" i="8" s="1"/>
  <c r="F11634" i="8" a="1"/>
  <c r="F11634" i="8" s="1"/>
  <c r="F11633" i="8" a="1"/>
  <c r="F11633" i="8" s="1"/>
  <c r="F11632" i="8" a="1"/>
  <c r="F11632" i="8" s="1"/>
  <c r="F11631" i="8" a="1"/>
  <c r="F11631" i="8" s="1"/>
  <c r="F11630" i="8" a="1"/>
  <c r="F11630" i="8" s="1"/>
  <c r="F11629" i="8" a="1"/>
  <c r="F11629" i="8" s="1"/>
  <c r="F11628" i="8" a="1"/>
  <c r="F11628" i="8" s="1"/>
  <c r="F11627" i="8" a="1"/>
  <c r="F11627" i="8" s="1"/>
  <c r="F11626" i="8" a="1"/>
  <c r="F11626" i="8" s="1"/>
  <c r="F11625" i="8" a="1"/>
  <c r="F11625" i="8" s="1"/>
  <c r="F11624" i="8" a="1"/>
  <c r="F11624" i="8" s="1"/>
  <c r="F11623" i="8" a="1"/>
  <c r="F11623" i="8" s="1"/>
  <c r="F11622" i="8" a="1"/>
  <c r="F11622" i="8" s="1"/>
  <c r="F11621" i="8" a="1"/>
  <c r="F11621" i="8" s="1"/>
  <c r="F11620" i="8" a="1"/>
  <c r="F11620" i="8" s="1"/>
  <c r="F11619" i="8" a="1"/>
  <c r="F11619" i="8" s="1"/>
  <c r="F11618" i="8" a="1"/>
  <c r="F11618" i="8" s="1"/>
  <c r="F11617" i="8" a="1"/>
  <c r="F11617" i="8" s="1"/>
  <c r="F11616" i="8" a="1"/>
  <c r="F11616" i="8" s="1"/>
  <c r="F11615" i="8" a="1"/>
  <c r="F11615" i="8" s="1"/>
  <c r="F11614" i="8" a="1"/>
  <c r="F11614" i="8" s="1"/>
  <c r="F11613" i="8" a="1"/>
  <c r="F11613" i="8" s="1"/>
  <c r="F11612" i="8" a="1"/>
  <c r="F11612" i="8" s="1"/>
  <c r="F11611" i="8" a="1"/>
  <c r="F11611" i="8" s="1"/>
  <c r="F11610" i="8" a="1"/>
  <c r="F11610" i="8" s="1"/>
  <c r="F11609" i="8" a="1"/>
  <c r="F11609" i="8" s="1"/>
  <c r="F11608" i="8" a="1"/>
  <c r="F11608" i="8" s="1"/>
  <c r="F11607" i="8" a="1"/>
  <c r="F11607" i="8" s="1"/>
  <c r="F11606" i="8" a="1"/>
  <c r="F11606" i="8" s="1"/>
  <c r="F11605" i="8" a="1"/>
  <c r="F11605" i="8" s="1"/>
  <c r="F11604" i="8" a="1"/>
  <c r="F11604" i="8" s="1"/>
  <c r="F11603" i="8" a="1"/>
  <c r="F11603" i="8" s="1"/>
  <c r="F11602" i="8" a="1"/>
  <c r="F11602" i="8" s="1"/>
  <c r="F11601" i="8" a="1"/>
  <c r="F11601" i="8" s="1"/>
  <c r="F11600" i="8" a="1"/>
  <c r="F11600" i="8" s="1"/>
  <c r="F11599" i="8" a="1"/>
  <c r="F11599" i="8" s="1"/>
  <c r="F11598" i="8" a="1"/>
  <c r="F11598" i="8" s="1"/>
  <c r="F11597" i="8" a="1"/>
  <c r="F11597" i="8" s="1"/>
  <c r="F11596" i="8" a="1"/>
  <c r="F11596" i="8" s="1"/>
  <c r="F11595" i="8" a="1"/>
  <c r="F11595" i="8" s="1"/>
  <c r="F11594" i="8" a="1"/>
  <c r="F11594" i="8" s="1"/>
  <c r="F11593" i="8" a="1"/>
  <c r="F11593" i="8" s="1"/>
  <c r="F11592" i="8" a="1"/>
  <c r="F11592" i="8" s="1"/>
  <c r="F11591" i="8" a="1"/>
  <c r="F11591" i="8" s="1"/>
  <c r="F11590" i="8" a="1"/>
  <c r="F11590" i="8" s="1"/>
  <c r="F11589" i="8" a="1"/>
  <c r="F11589" i="8" s="1"/>
  <c r="F11588" i="8" a="1"/>
  <c r="F11588" i="8" s="1"/>
  <c r="F11587" i="8" a="1"/>
  <c r="F11587" i="8" s="1"/>
  <c r="F11586" i="8" a="1"/>
  <c r="F11586" i="8" s="1"/>
  <c r="F11585" i="8" a="1"/>
  <c r="F11585" i="8" s="1"/>
  <c r="F11584" i="8" a="1"/>
  <c r="F11584" i="8" s="1"/>
  <c r="F11583" i="8" a="1"/>
  <c r="F11583" i="8" s="1"/>
  <c r="F11582" i="8" a="1"/>
  <c r="F11582" i="8" s="1"/>
  <c r="F11581" i="8" a="1"/>
  <c r="F11581" i="8" s="1"/>
  <c r="F11580" i="8" a="1"/>
  <c r="F11580" i="8" s="1"/>
  <c r="F11579" i="8" a="1"/>
  <c r="F11579" i="8" s="1"/>
  <c r="F11578" i="8" a="1"/>
  <c r="F11578" i="8" s="1"/>
  <c r="F11577" i="8"/>
  <c r="F11577" i="8" a="1"/>
  <c r="F11576" i="8" a="1"/>
  <c r="F11576" i="8" s="1"/>
  <c r="F11575" i="8" a="1"/>
  <c r="F11575" i="8" s="1"/>
  <c r="F11574" i="8" a="1"/>
  <c r="F11574" i="8" s="1"/>
  <c r="F11573" i="8" a="1"/>
  <c r="F11573" i="8" s="1"/>
  <c r="F11572" i="8" a="1"/>
  <c r="F11572" i="8" s="1"/>
  <c r="F11571" i="8" a="1"/>
  <c r="F11571" i="8" s="1"/>
  <c r="F11570" i="8" a="1"/>
  <c r="F11570" i="8" s="1"/>
  <c r="F11569" i="8" a="1"/>
  <c r="F11569" i="8" s="1"/>
  <c r="F11568" i="8" a="1"/>
  <c r="F11568" i="8" s="1"/>
  <c r="F11567" i="8" a="1"/>
  <c r="F11567" i="8" s="1"/>
  <c r="F11566" i="8" a="1"/>
  <c r="F11566" i="8" s="1"/>
  <c r="F11565" i="8" a="1"/>
  <c r="F11565" i="8" s="1"/>
  <c r="F11564" i="8" a="1"/>
  <c r="F11564" i="8" s="1"/>
  <c r="F11563" i="8" a="1"/>
  <c r="F11563" i="8" s="1"/>
  <c r="F11562" i="8" a="1"/>
  <c r="F11562" i="8" s="1"/>
  <c r="F11561" i="8" a="1"/>
  <c r="F11561" i="8" s="1"/>
  <c r="F11560" i="8" a="1"/>
  <c r="F11560" i="8" s="1"/>
  <c r="F11559" i="8"/>
  <c r="F11559" i="8" a="1"/>
  <c r="F11558" i="8" a="1"/>
  <c r="F11558" i="8" s="1"/>
  <c r="F11557" i="8" a="1"/>
  <c r="F11557" i="8" s="1"/>
  <c r="F11556" i="8" a="1"/>
  <c r="F11556" i="8" s="1"/>
  <c r="F11555" i="8" a="1"/>
  <c r="F11555" i="8" s="1"/>
  <c r="F11554" i="8" a="1"/>
  <c r="F11554" i="8" s="1"/>
  <c r="F11553" i="8" a="1"/>
  <c r="F11553" i="8" s="1"/>
  <c r="F11552" i="8" a="1"/>
  <c r="F11552" i="8" s="1"/>
  <c r="F11551" i="8" a="1"/>
  <c r="F11551" i="8" s="1"/>
  <c r="F11550" i="8" a="1"/>
  <c r="F11550" i="8" s="1"/>
  <c r="F11549" i="8" a="1"/>
  <c r="F11549" i="8" s="1"/>
  <c r="F11548" i="8" a="1"/>
  <c r="F11548" i="8" s="1"/>
  <c r="F11547" i="8" a="1"/>
  <c r="F11547" i="8" s="1"/>
  <c r="F11546" i="8" a="1"/>
  <c r="F11546" i="8" s="1"/>
  <c r="F11545" i="8" a="1"/>
  <c r="F11545" i="8" s="1"/>
  <c r="F11544" i="8" a="1"/>
  <c r="F11544" i="8" s="1"/>
  <c r="F11543" i="8" a="1"/>
  <c r="F11543" i="8" s="1"/>
  <c r="F11542" i="8" a="1"/>
  <c r="F11542" i="8" s="1"/>
  <c r="F11541" i="8" a="1"/>
  <c r="F11541" i="8" s="1"/>
  <c r="F11540" i="8" a="1"/>
  <c r="F11540" i="8" s="1"/>
  <c r="F11539" i="8" a="1"/>
  <c r="F11539" i="8" s="1"/>
  <c r="F11538" i="8" a="1"/>
  <c r="F11538" i="8" s="1"/>
  <c r="F11537" i="8" a="1"/>
  <c r="F11537" i="8" s="1"/>
  <c r="F11536" i="8" a="1"/>
  <c r="F11536" i="8" s="1"/>
  <c r="F11535" i="8" a="1"/>
  <c r="F11535" i="8" s="1"/>
  <c r="F11534" i="8" a="1"/>
  <c r="F11534" i="8" s="1"/>
  <c r="F11533" i="8" a="1"/>
  <c r="F11533" i="8" s="1"/>
  <c r="F11532" i="8" a="1"/>
  <c r="F11532" i="8" s="1"/>
  <c r="F11531" i="8" a="1"/>
  <c r="F11531" i="8" s="1"/>
  <c r="F11530" i="8" a="1"/>
  <c r="F11530" i="8" s="1"/>
  <c r="F11529" i="8" a="1"/>
  <c r="F11529" i="8" s="1"/>
  <c r="F11528" i="8" a="1"/>
  <c r="F11528" i="8" s="1"/>
  <c r="F11527" i="8" a="1"/>
  <c r="F11527" i="8" s="1"/>
  <c r="F11526" i="8" a="1"/>
  <c r="F11526" i="8" s="1"/>
  <c r="F11525" i="8" a="1"/>
  <c r="F11525" i="8" s="1"/>
  <c r="F11524" i="8" a="1"/>
  <c r="F11524" i="8" s="1"/>
  <c r="F11523" i="8" a="1"/>
  <c r="F11523" i="8" s="1"/>
  <c r="F11522" i="8" a="1"/>
  <c r="F11522" i="8" s="1"/>
  <c r="F11521" i="8" a="1"/>
  <c r="F11521" i="8" s="1"/>
  <c r="F11520" i="8" a="1"/>
  <c r="F11520" i="8" s="1"/>
  <c r="F11519" i="8" a="1"/>
  <c r="F11519" i="8" s="1"/>
  <c r="F11518" i="8" a="1"/>
  <c r="F11518" i="8" s="1"/>
  <c r="F11517" i="8" a="1"/>
  <c r="F11517" i="8" s="1"/>
  <c r="F11516" i="8" a="1"/>
  <c r="F11516" i="8" s="1"/>
  <c r="F11515" i="8" a="1"/>
  <c r="F11515" i="8" s="1"/>
  <c r="F11514" i="8" a="1"/>
  <c r="F11514" i="8" s="1"/>
  <c r="F11513" i="8" a="1"/>
  <c r="F11513" i="8" s="1"/>
  <c r="F11512" i="8" a="1"/>
  <c r="F11512" i="8" s="1"/>
  <c r="F11511" i="8" a="1"/>
  <c r="F11511" i="8" s="1"/>
  <c r="F11510" i="8" a="1"/>
  <c r="F11510" i="8" s="1"/>
  <c r="F11509" i="8" a="1"/>
  <c r="F11509" i="8" s="1"/>
  <c r="F11508" i="8" a="1"/>
  <c r="F11508" i="8" s="1"/>
  <c r="F11507" i="8" a="1"/>
  <c r="F11507" i="8" s="1"/>
  <c r="F11506" i="8" a="1"/>
  <c r="F11506" i="8" s="1"/>
  <c r="F11505" i="8" a="1"/>
  <c r="F11505" i="8" s="1"/>
  <c r="F11504" i="8" a="1"/>
  <c r="F11504" i="8" s="1"/>
  <c r="F11503" i="8" a="1"/>
  <c r="F11503" i="8" s="1"/>
  <c r="F11502" i="8" a="1"/>
  <c r="F11502" i="8" s="1"/>
  <c r="F11501" i="8" a="1"/>
  <c r="F11501" i="8" s="1"/>
  <c r="F11500" i="8" a="1"/>
  <c r="F11500" i="8" s="1"/>
  <c r="F11499" i="8" a="1"/>
  <c r="F11499" i="8" s="1"/>
  <c r="F11498" i="8" a="1"/>
  <c r="F11498" i="8" s="1"/>
  <c r="F11497" i="8" a="1"/>
  <c r="F11497" i="8" s="1"/>
  <c r="F11496" i="8" a="1"/>
  <c r="F11496" i="8" s="1"/>
  <c r="F11495" i="8" a="1"/>
  <c r="F11495" i="8" s="1"/>
  <c r="F11494" i="8" a="1"/>
  <c r="F11494" i="8" s="1"/>
  <c r="F11493" i="8" a="1"/>
  <c r="F11493" i="8" s="1"/>
  <c r="F11492" i="8" a="1"/>
  <c r="F11492" i="8" s="1"/>
  <c r="F11491" i="8" a="1"/>
  <c r="F11491" i="8" s="1"/>
  <c r="F11490" i="8" a="1"/>
  <c r="F11490" i="8" s="1"/>
  <c r="F11489" i="8" a="1"/>
  <c r="F11489" i="8" s="1"/>
  <c r="F11488" i="8" a="1"/>
  <c r="F11488" i="8" s="1"/>
  <c r="F11487" i="8" a="1"/>
  <c r="F11487" i="8" s="1"/>
  <c r="F11486" i="8" a="1"/>
  <c r="F11486" i="8" s="1"/>
  <c r="F11485" i="8" a="1"/>
  <c r="F11485" i="8" s="1"/>
  <c r="F11484" i="8" a="1"/>
  <c r="F11484" i="8" s="1"/>
  <c r="F11483" i="8" a="1"/>
  <c r="F11483" i="8" s="1"/>
  <c r="F11482" i="8" a="1"/>
  <c r="F11482" i="8" s="1"/>
  <c r="F11481" i="8" a="1"/>
  <c r="F11481" i="8" s="1"/>
  <c r="F11480" i="8" a="1"/>
  <c r="F11480" i="8" s="1"/>
  <c r="F11479" i="8" a="1"/>
  <c r="F11479" i="8" s="1"/>
  <c r="F11478" i="8" a="1"/>
  <c r="F11478" i="8" s="1"/>
  <c r="F11477" i="8" a="1"/>
  <c r="F11477" i="8" s="1"/>
  <c r="F11476" i="8" a="1"/>
  <c r="F11476" i="8" s="1"/>
  <c r="F11475" i="8" a="1"/>
  <c r="F11475" i="8" s="1"/>
  <c r="F11474" i="8" a="1"/>
  <c r="F11474" i="8" s="1"/>
  <c r="F11473" i="8" a="1"/>
  <c r="F11473" i="8" s="1"/>
  <c r="F11472" i="8" a="1"/>
  <c r="F11472" i="8" s="1"/>
  <c r="F11471" i="8" a="1"/>
  <c r="F11471" i="8" s="1"/>
  <c r="F11470" i="8" a="1"/>
  <c r="F11470" i="8" s="1"/>
  <c r="F11469" i="8" a="1"/>
  <c r="F11469" i="8" s="1"/>
  <c r="F11468" i="8" a="1"/>
  <c r="F11468" i="8" s="1"/>
  <c r="F11467" i="8" a="1"/>
  <c r="F11467" i="8" s="1"/>
  <c r="F11466" i="8" a="1"/>
  <c r="F11466" i="8" s="1"/>
  <c r="F11465" i="8" a="1"/>
  <c r="F11465" i="8" s="1"/>
  <c r="F11464" i="8" a="1"/>
  <c r="F11464" i="8" s="1"/>
  <c r="F11463" i="8" a="1"/>
  <c r="F11463" i="8" s="1"/>
  <c r="F11462" i="8" a="1"/>
  <c r="F11462" i="8" s="1"/>
  <c r="F11461" i="8" a="1"/>
  <c r="F11461" i="8" s="1"/>
  <c r="F11460" i="8" a="1"/>
  <c r="F11460" i="8" s="1"/>
  <c r="F11459" i="8" a="1"/>
  <c r="F11459" i="8" s="1"/>
  <c r="F11458" i="8" a="1"/>
  <c r="F11458" i="8" s="1"/>
  <c r="F11457" i="8" a="1"/>
  <c r="F11457" i="8" s="1"/>
  <c r="F11456" i="8" a="1"/>
  <c r="F11456" i="8" s="1"/>
  <c r="F11455" i="8" a="1"/>
  <c r="F11455" i="8" s="1"/>
  <c r="F11454" i="8" a="1"/>
  <c r="F11454" i="8" s="1"/>
  <c r="F11453" i="8" a="1"/>
  <c r="F11453" i="8" s="1"/>
  <c r="F11452" i="8" a="1"/>
  <c r="F11452" i="8" s="1"/>
  <c r="F11451" i="8" a="1"/>
  <c r="F11451" i="8" s="1"/>
  <c r="F11450" i="8" a="1"/>
  <c r="F11450" i="8" s="1"/>
  <c r="F11449" i="8" a="1"/>
  <c r="F11449" i="8" s="1"/>
  <c r="F11448" i="8" a="1"/>
  <c r="F11448" i="8" s="1"/>
  <c r="F11447" i="8" a="1"/>
  <c r="F11447" i="8" s="1"/>
  <c r="F11446" i="8" a="1"/>
  <c r="F11446" i="8" s="1"/>
  <c r="F11445" i="8" a="1"/>
  <c r="F11445" i="8" s="1"/>
  <c r="F11444" i="8" a="1"/>
  <c r="F11444" i="8" s="1"/>
  <c r="F11443" i="8" a="1"/>
  <c r="F11443" i="8" s="1"/>
  <c r="F11442" i="8" a="1"/>
  <c r="F11442" i="8" s="1"/>
  <c r="F11441" i="8" a="1"/>
  <c r="F11441" i="8" s="1"/>
  <c r="F11440" i="8" a="1"/>
  <c r="F11440" i="8" s="1"/>
  <c r="F11439" i="8" a="1"/>
  <c r="F11439" i="8" s="1"/>
  <c r="F11438" i="8" a="1"/>
  <c r="F11438" i="8" s="1"/>
  <c r="F11437" i="8" a="1"/>
  <c r="F11437" i="8" s="1"/>
  <c r="F11436" i="8" a="1"/>
  <c r="F11436" i="8" s="1"/>
  <c r="F11435" i="8" a="1"/>
  <c r="F11435" i="8" s="1"/>
  <c r="F11434" i="8" a="1"/>
  <c r="F11434" i="8" s="1"/>
  <c r="F11433" i="8" a="1"/>
  <c r="F11433" i="8" s="1"/>
  <c r="F11432" i="8" a="1"/>
  <c r="F11432" i="8" s="1"/>
  <c r="F11431" i="8" a="1"/>
  <c r="F11431" i="8" s="1"/>
  <c r="F11430" i="8" a="1"/>
  <c r="F11430" i="8" s="1"/>
  <c r="F11429" i="8" a="1"/>
  <c r="F11429" i="8" s="1"/>
  <c r="F11428" i="8" a="1"/>
  <c r="F11428" i="8" s="1"/>
  <c r="F11427" i="8" a="1"/>
  <c r="F11427" i="8" s="1"/>
  <c r="F11426" i="8" a="1"/>
  <c r="F11426" i="8" s="1"/>
  <c r="F11425" i="8" a="1"/>
  <c r="F11425" i="8" s="1"/>
  <c r="F11424" i="8" a="1"/>
  <c r="F11424" i="8" s="1"/>
  <c r="F11423" i="8"/>
  <c r="F11423" i="8" a="1"/>
  <c r="F11422" i="8" a="1"/>
  <c r="F11422" i="8" s="1"/>
  <c r="F11421" i="8" a="1"/>
  <c r="F11421" i="8" s="1"/>
  <c r="F11420" i="8" a="1"/>
  <c r="F11420" i="8" s="1"/>
  <c r="F11419" i="8" a="1"/>
  <c r="F11419" i="8" s="1"/>
  <c r="F11418" i="8" a="1"/>
  <c r="F11418" i="8" s="1"/>
  <c r="F11417" i="8" a="1"/>
  <c r="F11417" i="8" s="1"/>
  <c r="F11416" i="8" a="1"/>
  <c r="F11416" i="8" s="1"/>
  <c r="F11415" i="8" a="1"/>
  <c r="F11415" i="8" s="1"/>
  <c r="F11414" i="8" a="1"/>
  <c r="F11414" i="8" s="1"/>
  <c r="F11413" i="8" a="1"/>
  <c r="F11413" i="8" s="1"/>
  <c r="F11412" i="8" a="1"/>
  <c r="F11412" i="8" s="1"/>
  <c r="F11411" i="8" a="1"/>
  <c r="F11411" i="8" s="1"/>
  <c r="F11410" i="8" a="1"/>
  <c r="F11410" i="8" s="1"/>
  <c r="F11409" i="8" a="1"/>
  <c r="F11409" i="8" s="1"/>
  <c r="F11408" i="8" a="1"/>
  <c r="F11408" i="8" s="1"/>
  <c r="F11407" i="8" a="1"/>
  <c r="F11407" i="8" s="1"/>
  <c r="F11406" i="8" a="1"/>
  <c r="F11406" i="8" s="1"/>
  <c r="F11405" i="8" a="1"/>
  <c r="F11405" i="8" s="1"/>
  <c r="F11404" i="8" a="1"/>
  <c r="F11404" i="8" s="1"/>
  <c r="F11403" i="8" a="1"/>
  <c r="F11403" i="8" s="1"/>
  <c r="F11402" i="8" a="1"/>
  <c r="F11402" i="8" s="1"/>
  <c r="F11401" i="8" a="1"/>
  <c r="F11401" i="8" s="1"/>
  <c r="F11400" i="8" a="1"/>
  <c r="F11400" i="8" s="1"/>
  <c r="F11399" i="8" a="1"/>
  <c r="F11399" i="8" s="1"/>
  <c r="F11398" i="8" a="1"/>
  <c r="F11398" i="8" s="1"/>
  <c r="F11397" i="8" a="1"/>
  <c r="F11397" i="8" s="1"/>
  <c r="F11396" i="8" a="1"/>
  <c r="F11396" i="8" s="1"/>
  <c r="F11395" i="8" a="1"/>
  <c r="F11395" i="8" s="1"/>
  <c r="F11394" i="8" a="1"/>
  <c r="F11394" i="8" s="1"/>
  <c r="F11393" i="8" a="1"/>
  <c r="F11393" i="8" s="1"/>
  <c r="F11392" i="8" a="1"/>
  <c r="F11392" i="8" s="1"/>
  <c r="F11391" i="8" a="1"/>
  <c r="F11391" i="8" s="1"/>
  <c r="F11390" i="8"/>
  <c r="F11390" i="8" a="1"/>
  <c r="F11389" i="8" a="1"/>
  <c r="F11389" i="8" s="1"/>
  <c r="F11388" i="8" a="1"/>
  <c r="F11388" i="8" s="1"/>
  <c r="F11387" i="8" a="1"/>
  <c r="F11387" i="8" s="1"/>
  <c r="F11386" i="8" a="1"/>
  <c r="F11386" i="8" s="1"/>
  <c r="F11385" i="8" a="1"/>
  <c r="F11385" i="8" s="1"/>
  <c r="F11384" i="8" a="1"/>
  <c r="F11384" i="8" s="1"/>
  <c r="F11383" i="8" a="1"/>
  <c r="F11383" i="8" s="1"/>
  <c r="F11382" i="8" a="1"/>
  <c r="F11382" i="8" s="1"/>
  <c r="F11381" i="8" a="1"/>
  <c r="F11381" i="8" s="1"/>
  <c r="F11380" i="8" a="1"/>
  <c r="F11380" i="8" s="1"/>
  <c r="F11379" i="8" a="1"/>
  <c r="F11379" i="8" s="1"/>
  <c r="F11378" i="8" a="1"/>
  <c r="F11378" i="8" s="1"/>
  <c r="F11377" i="8" a="1"/>
  <c r="F11377" i="8" s="1"/>
  <c r="F11376" i="8" a="1"/>
  <c r="F11376" i="8" s="1"/>
  <c r="F11375" i="8" a="1"/>
  <c r="F11375" i="8" s="1"/>
  <c r="F11374" i="8" a="1"/>
  <c r="F11374" i="8" s="1"/>
  <c r="F11373" i="8" a="1"/>
  <c r="F11373" i="8" s="1"/>
  <c r="F11372" i="8" a="1"/>
  <c r="F11372" i="8" s="1"/>
  <c r="F11371" i="8" a="1"/>
  <c r="F11371" i="8" s="1"/>
  <c r="F11370" i="8" a="1"/>
  <c r="F11370" i="8" s="1"/>
  <c r="F11369" i="8" a="1"/>
  <c r="F11369" i="8" s="1"/>
  <c r="F11368" i="8" a="1"/>
  <c r="F11368" i="8" s="1"/>
  <c r="F11367" i="8" a="1"/>
  <c r="F11367" i="8" s="1"/>
  <c r="F11366" i="8" a="1"/>
  <c r="F11366" i="8" s="1"/>
  <c r="F11365" i="8" a="1"/>
  <c r="F11365" i="8" s="1"/>
  <c r="F11364" i="8" a="1"/>
  <c r="F11364" i="8" s="1"/>
  <c r="F11363" i="8" a="1"/>
  <c r="F11363" i="8" s="1"/>
  <c r="F11362" i="8" a="1"/>
  <c r="F11362" i="8" s="1"/>
  <c r="F11361" i="8" a="1"/>
  <c r="F11361" i="8" s="1"/>
  <c r="F11360" i="8" a="1"/>
  <c r="F11360" i="8" s="1"/>
  <c r="F11359" i="8" a="1"/>
  <c r="F11359" i="8" s="1"/>
  <c r="F11358" i="8" a="1"/>
  <c r="F11358" i="8" s="1"/>
  <c r="F11357" i="8" a="1"/>
  <c r="F11357" i="8" s="1"/>
  <c r="F11356" i="8" a="1"/>
  <c r="F11356" i="8" s="1"/>
  <c r="F11355" i="8" a="1"/>
  <c r="F11355" i="8" s="1"/>
  <c r="F11354" i="8" a="1"/>
  <c r="F11354" i="8" s="1"/>
  <c r="F11353" i="8" a="1"/>
  <c r="F11353" i="8" s="1"/>
  <c r="F11352" i="8" a="1"/>
  <c r="F11352" i="8" s="1"/>
  <c r="F11351" i="8" a="1"/>
  <c r="F11351" i="8" s="1"/>
  <c r="F11350" i="8"/>
  <c r="F11350" i="8" a="1"/>
  <c r="F11349" i="8" a="1"/>
  <c r="F11349" i="8" s="1"/>
  <c r="F11348" i="8" a="1"/>
  <c r="F11348" i="8" s="1"/>
  <c r="F11347" i="8" a="1"/>
  <c r="F11347" i="8" s="1"/>
  <c r="F11346" i="8" a="1"/>
  <c r="F11346" i="8" s="1"/>
  <c r="F11345" i="8" a="1"/>
  <c r="F11345" i="8" s="1"/>
  <c r="F11344" i="8" a="1"/>
  <c r="F11344" i="8" s="1"/>
  <c r="F11343" i="8" a="1"/>
  <c r="F11343" i="8" s="1"/>
  <c r="F11342" i="8" a="1"/>
  <c r="F11342" i="8" s="1"/>
  <c r="F11341" i="8" a="1"/>
  <c r="F11341" i="8" s="1"/>
  <c r="F11340" i="8" a="1"/>
  <c r="F11340" i="8" s="1"/>
  <c r="F11339" i="8" a="1"/>
  <c r="F11339" i="8" s="1"/>
  <c r="F11338" i="8" a="1"/>
  <c r="F11338" i="8" s="1"/>
  <c r="F11337" i="8" a="1"/>
  <c r="F11337" i="8" s="1"/>
  <c r="F11336" i="8" a="1"/>
  <c r="F11336" i="8" s="1"/>
  <c r="F11335" i="8" a="1"/>
  <c r="F11335" i="8" s="1"/>
  <c r="F11334" i="8" a="1"/>
  <c r="F11334" i="8" s="1"/>
  <c r="F11333" i="8" a="1"/>
  <c r="F11333" i="8" s="1"/>
  <c r="F11332" i="8" a="1"/>
  <c r="F11332" i="8" s="1"/>
  <c r="F11331" i="8" a="1"/>
  <c r="F11331" i="8" s="1"/>
  <c r="F11330" i="8" a="1"/>
  <c r="F11330" i="8" s="1"/>
  <c r="F11329" i="8" a="1"/>
  <c r="F11329" i="8" s="1"/>
  <c r="F11328" i="8" a="1"/>
  <c r="F11328" i="8" s="1"/>
  <c r="F11327" i="8" a="1"/>
  <c r="F11327" i="8" s="1"/>
  <c r="F11326" i="8" a="1"/>
  <c r="F11326" i="8" s="1"/>
  <c r="F11325" i="8" a="1"/>
  <c r="F11325" i="8" s="1"/>
  <c r="F11324" i="8" a="1"/>
  <c r="F11324" i="8" s="1"/>
  <c r="F11323" i="8" a="1"/>
  <c r="F11323" i="8" s="1"/>
  <c r="F11322" i="8" a="1"/>
  <c r="F11322" i="8" s="1"/>
  <c r="F11321" i="8" a="1"/>
  <c r="F11321" i="8" s="1"/>
  <c r="F11320" i="8" a="1"/>
  <c r="F11320" i="8" s="1"/>
  <c r="F11319" i="8" a="1"/>
  <c r="F11319" i="8" s="1"/>
  <c r="F11318" i="8" a="1"/>
  <c r="F11318" i="8" s="1"/>
  <c r="F11317" i="8" a="1"/>
  <c r="F11317" i="8" s="1"/>
  <c r="F11316" i="8" a="1"/>
  <c r="F11316" i="8" s="1"/>
  <c r="F11315" i="8" a="1"/>
  <c r="F11315" i="8" s="1"/>
  <c r="F11314" i="8" a="1"/>
  <c r="F11314" i="8" s="1"/>
  <c r="F11313" i="8" a="1"/>
  <c r="F11313" i="8" s="1"/>
  <c r="F11312" i="8"/>
  <c r="F11312" i="8" a="1"/>
  <c r="F11311" i="8" a="1"/>
  <c r="F11311" i="8" s="1"/>
  <c r="F11310" i="8" a="1"/>
  <c r="F11310" i="8" s="1"/>
  <c r="F11309" i="8" a="1"/>
  <c r="F11309" i="8" s="1"/>
  <c r="F11308" i="8" a="1"/>
  <c r="F11308" i="8" s="1"/>
  <c r="F11307" i="8" a="1"/>
  <c r="F11307" i="8" s="1"/>
  <c r="F11306" i="8" a="1"/>
  <c r="F11306" i="8" s="1"/>
  <c r="F11305" i="8" a="1"/>
  <c r="F11305" i="8" s="1"/>
  <c r="F11304" i="8" a="1"/>
  <c r="F11304" i="8" s="1"/>
  <c r="F11303" i="8" a="1"/>
  <c r="F11303" i="8" s="1"/>
  <c r="F11302" i="8"/>
  <c r="F11302" i="8" a="1"/>
  <c r="F11301" i="8" a="1"/>
  <c r="F11301" i="8" s="1"/>
  <c r="F11300" i="8" a="1"/>
  <c r="F11300" i="8" s="1"/>
  <c r="F11299" i="8" a="1"/>
  <c r="F11299" i="8" s="1"/>
  <c r="F11298" i="8" a="1"/>
  <c r="F11298" i="8" s="1"/>
  <c r="F11297" i="8" a="1"/>
  <c r="F11297" i="8" s="1"/>
  <c r="F11296" i="8" a="1"/>
  <c r="F11296" i="8" s="1"/>
  <c r="F11295" i="8" a="1"/>
  <c r="F11295" i="8" s="1"/>
  <c r="F11294" i="8" a="1"/>
  <c r="F11294" i="8" s="1"/>
  <c r="F11293" i="8" a="1"/>
  <c r="F11293" i="8" s="1"/>
  <c r="F11292" i="8" a="1"/>
  <c r="F11292" i="8" s="1"/>
  <c r="F11291" i="8" a="1"/>
  <c r="F11291" i="8" s="1"/>
  <c r="F11290" i="8" a="1"/>
  <c r="F11290" i="8" s="1"/>
  <c r="F11289" i="8" a="1"/>
  <c r="F11289" i="8" s="1"/>
  <c r="F11288" i="8" a="1"/>
  <c r="F11288" i="8" s="1"/>
  <c r="F11287" i="8" a="1"/>
  <c r="F11287" i="8" s="1"/>
  <c r="F11286" i="8" a="1"/>
  <c r="F11286" i="8" s="1"/>
  <c r="F11285" i="8" a="1"/>
  <c r="F11285" i="8" s="1"/>
  <c r="F11284" i="8"/>
  <c r="F11284" i="8" a="1"/>
  <c r="F11283" i="8"/>
  <c r="F11283" i="8" a="1"/>
  <c r="F11282" i="8" a="1"/>
  <c r="F11282" i="8" s="1"/>
  <c r="F11281" i="8" a="1"/>
  <c r="F11281" i="8" s="1"/>
  <c r="F11280" i="8" a="1"/>
  <c r="F11280" i="8" s="1"/>
  <c r="F11279" i="8" a="1"/>
  <c r="F11279" i="8" s="1"/>
  <c r="F11278" i="8" a="1"/>
  <c r="F11278" i="8" s="1"/>
  <c r="F11277" i="8" a="1"/>
  <c r="F11277" i="8" s="1"/>
  <c r="F11276" i="8" a="1"/>
  <c r="F11276" i="8" s="1"/>
  <c r="F11275" i="8" a="1"/>
  <c r="F11275" i="8" s="1"/>
  <c r="F11274" i="8" a="1"/>
  <c r="F11274" i="8" s="1"/>
  <c r="F11273" i="8" a="1"/>
  <c r="F11273" i="8" s="1"/>
  <c r="F11272" i="8" a="1"/>
  <c r="F11272" i="8" s="1"/>
  <c r="F11271" i="8" a="1"/>
  <c r="F11271" i="8" s="1"/>
  <c r="F11270" i="8" a="1"/>
  <c r="F11270" i="8" s="1"/>
  <c r="F11269" i="8" a="1"/>
  <c r="F11269" i="8" s="1"/>
  <c r="F11268" i="8"/>
  <c r="F11268" i="8" a="1"/>
  <c r="F11267" i="8" a="1"/>
  <c r="F11267" i="8" s="1"/>
  <c r="F11266" i="8" a="1"/>
  <c r="F11266" i="8" s="1"/>
  <c r="F11265" i="8" a="1"/>
  <c r="F11265" i="8" s="1"/>
  <c r="F11264" i="8" a="1"/>
  <c r="F11264" i="8" s="1"/>
  <c r="F11263" i="8" a="1"/>
  <c r="F11263" i="8" s="1"/>
  <c r="F11262" i="8" a="1"/>
  <c r="F11262" i="8" s="1"/>
  <c r="F11261" i="8" a="1"/>
  <c r="F11261" i="8" s="1"/>
  <c r="F11260" i="8" a="1"/>
  <c r="F11260" i="8" s="1"/>
  <c r="F11259" i="8" a="1"/>
  <c r="F11259" i="8" s="1"/>
  <c r="F11258" i="8" a="1"/>
  <c r="F11258" i="8" s="1"/>
  <c r="F11257" i="8" a="1"/>
  <c r="F11257" i="8" s="1"/>
  <c r="F11256" i="8" a="1"/>
  <c r="F11256" i="8" s="1"/>
  <c r="F11255" i="8" a="1"/>
  <c r="F11255" i="8" s="1"/>
  <c r="F11254" i="8" a="1"/>
  <c r="F11254" i="8" s="1"/>
  <c r="F11253" i="8" a="1"/>
  <c r="F11253" i="8" s="1"/>
  <c r="F11252" i="8" a="1"/>
  <c r="F11252" i="8" s="1"/>
  <c r="F11251" i="8" a="1"/>
  <c r="F11251" i="8" s="1"/>
  <c r="F11250" i="8" a="1"/>
  <c r="F11250" i="8" s="1"/>
  <c r="F11249" i="8" a="1"/>
  <c r="F11249" i="8" s="1"/>
  <c r="F11248" i="8" a="1"/>
  <c r="F11248" i="8" s="1"/>
  <c r="F11247" i="8" a="1"/>
  <c r="F11247" i="8" s="1"/>
  <c r="F11246" i="8" a="1"/>
  <c r="F11246" i="8" s="1"/>
  <c r="F11245" i="8" a="1"/>
  <c r="F11245" i="8" s="1"/>
  <c r="F11244" i="8" a="1"/>
  <c r="F11244" i="8" s="1"/>
  <c r="F11243" i="8" a="1"/>
  <c r="F11243" i="8" s="1"/>
  <c r="F11242" i="8" a="1"/>
  <c r="F11242" i="8" s="1"/>
  <c r="F11241" i="8" a="1"/>
  <c r="F11241" i="8" s="1"/>
  <c r="F11240" i="8" a="1"/>
  <c r="F11240" i="8" s="1"/>
  <c r="F11239" i="8" a="1"/>
  <c r="F11239" i="8" s="1"/>
  <c r="F11238" i="8" a="1"/>
  <c r="F11238" i="8" s="1"/>
  <c r="F11237" i="8" a="1"/>
  <c r="F11237" i="8" s="1"/>
  <c r="F11236" i="8" a="1"/>
  <c r="F11236" i="8" s="1"/>
  <c r="F11235" i="8"/>
  <c r="F11235" i="8" a="1"/>
  <c r="F11234" i="8" a="1"/>
  <c r="F11234" i="8" s="1"/>
  <c r="F11233" i="8" a="1"/>
  <c r="F11233" i="8" s="1"/>
  <c r="F11232" i="8" a="1"/>
  <c r="F11232" i="8" s="1"/>
  <c r="F11231" i="8" a="1"/>
  <c r="F11231" i="8" s="1"/>
  <c r="F11230" i="8" a="1"/>
  <c r="F11230" i="8" s="1"/>
  <c r="F11229" i="8" a="1"/>
  <c r="F11229" i="8" s="1"/>
  <c r="F11228" i="8" a="1"/>
  <c r="F11228" i="8" s="1"/>
  <c r="F11227" i="8" a="1"/>
  <c r="F11227" i="8" s="1"/>
  <c r="F11226" i="8" a="1"/>
  <c r="F11226" i="8" s="1"/>
  <c r="F11225" i="8" a="1"/>
  <c r="F11225" i="8" s="1"/>
  <c r="F11224" i="8" a="1"/>
  <c r="F11224" i="8" s="1"/>
  <c r="F11223" i="8" a="1"/>
  <c r="F11223" i="8" s="1"/>
  <c r="F11222" i="8" a="1"/>
  <c r="F11222" i="8" s="1"/>
  <c r="F11221" i="8" a="1"/>
  <c r="F11221" i="8" s="1"/>
  <c r="F11220" i="8" a="1"/>
  <c r="F11220" i="8" s="1"/>
  <c r="F11219" i="8" a="1"/>
  <c r="F11219" i="8" s="1"/>
  <c r="F11218" i="8" a="1"/>
  <c r="F11218" i="8" s="1"/>
  <c r="F11217" i="8" a="1"/>
  <c r="F11217" i="8" s="1"/>
  <c r="F11216" i="8" a="1"/>
  <c r="F11216" i="8" s="1"/>
  <c r="F11215" i="8" a="1"/>
  <c r="F11215" i="8" s="1"/>
  <c r="F11214" i="8" a="1"/>
  <c r="F11214" i="8" s="1"/>
  <c r="F11213" i="8" a="1"/>
  <c r="F11213" i="8" s="1"/>
  <c r="F11212" i="8" a="1"/>
  <c r="F11212" i="8" s="1"/>
  <c r="F11211" i="8" a="1"/>
  <c r="F11211" i="8" s="1"/>
  <c r="F11210" i="8" a="1"/>
  <c r="F11210" i="8" s="1"/>
  <c r="F11209" i="8" a="1"/>
  <c r="F11209" i="8" s="1"/>
  <c r="F11208" i="8" a="1"/>
  <c r="F11208" i="8" s="1"/>
  <c r="F11207" i="8" a="1"/>
  <c r="F11207" i="8" s="1"/>
  <c r="F11206" i="8" a="1"/>
  <c r="F11206" i="8" s="1"/>
  <c r="F11205" i="8" a="1"/>
  <c r="F11205" i="8" s="1"/>
  <c r="F11204" i="8" a="1"/>
  <c r="F11204" i="8" s="1"/>
  <c r="F11203" i="8" a="1"/>
  <c r="F11203" i="8" s="1"/>
  <c r="F11202" i="8" a="1"/>
  <c r="F11202" i="8" s="1"/>
  <c r="F11201" i="8" a="1"/>
  <c r="F11201" i="8" s="1"/>
  <c r="F11200" i="8" a="1"/>
  <c r="F11200" i="8" s="1"/>
  <c r="F11199" i="8" a="1"/>
  <c r="F11199" i="8" s="1"/>
  <c r="F11198" i="8" a="1"/>
  <c r="F11198" i="8" s="1"/>
  <c r="F11197" i="8" a="1"/>
  <c r="F11197" i="8" s="1"/>
  <c r="F11196" i="8" a="1"/>
  <c r="F11196" i="8" s="1"/>
  <c r="F11195" i="8" a="1"/>
  <c r="F11195" i="8" s="1"/>
  <c r="F11194" i="8" a="1"/>
  <c r="F11194" i="8" s="1"/>
  <c r="F11193" i="8" a="1"/>
  <c r="F11193" i="8" s="1"/>
  <c r="F11192" i="8" a="1"/>
  <c r="F11192" i="8" s="1"/>
  <c r="F11191" i="8" a="1"/>
  <c r="F11191" i="8" s="1"/>
  <c r="F11190" i="8" a="1"/>
  <c r="F11190" i="8" s="1"/>
  <c r="F11189" i="8" a="1"/>
  <c r="F11189" i="8" s="1"/>
  <c r="F11188" i="8" a="1"/>
  <c r="F11188" i="8" s="1"/>
  <c r="F11187" i="8" a="1"/>
  <c r="F11187" i="8" s="1"/>
  <c r="F11186" i="8" a="1"/>
  <c r="F11186" i="8" s="1"/>
  <c r="F11185" i="8" a="1"/>
  <c r="F11185" i="8" s="1"/>
  <c r="F11184" i="8" a="1"/>
  <c r="F11184" i="8" s="1"/>
  <c r="F11183" i="8" a="1"/>
  <c r="F11183" i="8" s="1"/>
  <c r="F11182" i="8" a="1"/>
  <c r="F11182" i="8" s="1"/>
  <c r="F11181" i="8" a="1"/>
  <c r="F11181" i="8" s="1"/>
  <c r="F11180" i="8" a="1"/>
  <c r="F11180" i="8" s="1"/>
  <c r="F11179" i="8" a="1"/>
  <c r="F11179" i="8" s="1"/>
  <c r="F11178" i="8" a="1"/>
  <c r="F11178" i="8" s="1"/>
  <c r="F11177" i="8" a="1"/>
  <c r="F11177" i="8" s="1"/>
  <c r="F11176" i="8" a="1"/>
  <c r="F11176" i="8" s="1"/>
  <c r="F11175" i="8" a="1"/>
  <c r="F11175" i="8" s="1"/>
  <c r="F11174" i="8" a="1"/>
  <c r="F11174" i="8" s="1"/>
  <c r="F11173" i="8" a="1"/>
  <c r="F11173" i="8" s="1"/>
  <c r="F11172" i="8" a="1"/>
  <c r="F11172" i="8" s="1"/>
  <c r="F11171" i="8" a="1"/>
  <c r="F11171" i="8" s="1"/>
  <c r="F11170" i="8" a="1"/>
  <c r="F11170" i="8" s="1"/>
  <c r="F11169" i="8" a="1"/>
  <c r="F11169" i="8" s="1"/>
  <c r="F11168" i="8" a="1"/>
  <c r="F11168" i="8" s="1"/>
  <c r="F11167" i="8" a="1"/>
  <c r="F11167" i="8" s="1"/>
  <c r="F11166" i="8" a="1"/>
  <c r="F11166" i="8" s="1"/>
  <c r="F11165" i="8" a="1"/>
  <c r="F11165" i="8" s="1"/>
  <c r="F11164" i="8" a="1"/>
  <c r="F11164" i="8" s="1"/>
  <c r="F11163" i="8" a="1"/>
  <c r="F11163" i="8" s="1"/>
  <c r="F11162" i="8" a="1"/>
  <c r="F11162" i="8" s="1"/>
  <c r="F11161" i="8" a="1"/>
  <c r="F11161" i="8" s="1"/>
  <c r="F11160" i="8" a="1"/>
  <c r="F11160" i="8" s="1"/>
  <c r="F11159" i="8" a="1"/>
  <c r="F11159" i="8" s="1"/>
  <c r="F11158" i="8" a="1"/>
  <c r="F11158" i="8" s="1"/>
  <c r="F11157" i="8" a="1"/>
  <c r="F11157" i="8" s="1"/>
  <c r="F11156" i="8" a="1"/>
  <c r="F11156" i="8" s="1"/>
  <c r="F11155" i="8" a="1"/>
  <c r="F11155" i="8" s="1"/>
  <c r="F11154" i="8" a="1"/>
  <c r="F11154" i="8" s="1"/>
  <c r="F11153" i="8" a="1"/>
  <c r="F11153" i="8" s="1"/>
  <c r="F11152" i="8" a="1"/>
  <c r="F11152" i="8" s="1"/>
  <c r="F11151" i="8" a="1"/>
  <c r="F11151" i="8" s="1"/>
  <c r="F11150" i="8" a="1"/>
  <c r="F11150" i="8" s="1"/>
  <c r="F11149" i="8" a="1"/>
  <c r="F11149" i="8" s="1"/>
  <c r="F11148" i="8" a="1"/>
  <c r="F11148" i="8" s="1"/>
  <c r="F11147" i="8" a="1"/>
  <c r="F11147" i="8" s="1"/>
  <c r="F11146" i="8" a="1"/>
  <c r="F11146" i="8" s="1"/>
  <c r="F11145" i="8" a="1"/>
  <c r="F11145" i="8" s="1"/>
  <c r="F11144" i="8" a="1"/>
  <c r="F11144" i="8" s="1"/>
  <c r="F11143" i="8" a="1"/>
  <c r="F11143" i="8" s="1"/>
  <c r="F11142" i="8" a="1"/>
  <c r="F11142" i="8" s="1"/>
  <c r="F11141" i="8" a="1"/>
  <c r="F11141" i="8" s="1"/>
  <c r="F11140" i="8" a="1"/>
  <c r="F11140" i="8" s="1"/>
  <c r="F11139" i="8" a="1"/>
  <c r="F11139" i="8" s="1"/>
  <c r="F11138" i="8" a="1"/>
  <c r="F11138" i="8" s="1"/>
  <c r="F11137" i="8" a="1"/>
  <c r="F11137" i="8" s="1"/>
  <c r="F11136" i="8" a="1"/>
  <c r="F11136" i="8" s="1"/>
  <c r="F11135" i="8" a="1"/>
  <c r="F11135" i="8" s="1"/>
  <c r="F11134" i="8" a="1"/>
  <c r="F11134" i="8" s="1"/>
  <c r="F11133" i="8" a="1"/>
  <c r="F11133" i="8" s="1"/>
  <c r="F11132" i="8" a="1"/>
  <c r="F11132" i="8" s="1"/>
  <c r="F11131" i="8" a="1"/>
  <c r="F11131" i="8" s="1"/>
  <c r="F11130" i="8" a="1"/>
  <c r="F11130" i="8" s="1"/>
  <c r="F11129" i="8" a="1"/>
  <c r="F11129" i="8" s="1"/>
  <c r="F11128" i="8" a="1"/>
  <c r="F11128" i="8" s="1"/>
  <c r="F11127" i="8" a="1"/>
  <c r="F11127" i="8" s="1"/>
  <c r="F11126" i="8" a="1"/>
  <c r="F11126" i="8" s="1"/>
  <c r="F11125" i="8" a="1"/>
  <c r="F11125" i="8" s="1"/>
  <c r="F11124" i="8" a="1"/>
  <c r="F11124" i="8" s="1"/>
  <c r="F11123" i="8" a="1"/>
  <c r="F11123" i="8" s="1"/>
  <c r="F11122" i="8" a="1"/>
  <c r="F11122" i="8" s="1"/>
  <c r="F11121" i="8" a="1"/>
  <c r="F11121" i="8" s="1"/>
  <c r="F11120" i="8" a="1"/>
  <c r="F11120" i="8" s="1"/>
  <c r="F11119" i="8" a="1"/>
  <c r="F11119" i="8" s="1"/>
  <c r="F11118" i="8" a="1"/>
  <c r="F11118" i="8" s="1"/>
  <c r="F11117" i="8" a="1"/>
  <c r="F11117" i="8" s="1"/>
  <c r="F11116" i="8" a="1"/>
  <c r="F11116" i="8" s="1"/>
  <c r="F11115" i="8" a="1"/>
  <c r="F11115" i="8" s="1"/>
  <c r="F11114" i="8" a="1"/>
  <c r="F11114" i="8" s="1"/>
  <c r="F11113" i="8" a="1"/>
  <c r="F11113" i="8" s="1"/>
  <c r="F11112" i="8" a="1"/>
  <c r="F11112" i="8" s="1"/>
  <c r="F11111" i="8" a="1"/>
  <c r="F11111" i="8" s="1"/>
  <c r="F11110" i="8" a="1"/>
  <c r="F11110" i="8" s="1"/>
  <c r="F11109" i="8" a="1"/>
  <c r="F11109" i="8" s="1"/>
  <c r="F11108" i="8" a="1"/>
  <c r="F11108" i="8" s="1"/>
  <c r="F11107" i="8" a="1"/>
  <c r="F11107" i="8" s="1"/>
  <c r="F11106" i="8" a="1"/>
  <c r="F11106" i="8" s="1"/>
  <c r="F11105" i="8" a="1"/>
  <c r="F11105" i="8" s="1"/>
  <c r="F11104" i="8" a="1"/>
  <c r="F11104" i="8" s="1"/>
  <c r="F11103" i="8" a="1"/>
  <c r="F11103" i="8" s="1"/>
  <c r="F11102" i="8" a="1"/>
  <c r="F11102" i="8" s="1"/>
  <c r="F11101" i="8" a="1"/>
  <c r="F11101" i="8" s="1"/>
  <c r="F11100" i="8" a="1"/>
  <c r="F11100" i="8" s="1"/>
  <c r="F11099" i="8" a="1"/>
  <c r="F11099" i="8" s="1"/>
  <c r="F11098" i="8" a="1"/>
  <c r="F11098" i="8" s="1"/>
  <c r="F11097" i="8" a="1"/>
  <c r="F11097" i="8" s="1"/>
  <c r="F11096" i="8" a="1"/>
  <c r="F11096" i="8" s="1"/>
  <c r="F11095" i="8" a="1"/>
  <c r="F11095" i="8" s="1"/>
  <c r="F11094" i="8" a="1"/>
  <c r="F11094" i="8" s="1"/>
  <c r="F11093" i="8" a="1"/>
  <c r="F11093" i="8" s="1"/>
  <c r="F11092" i="8" a="1"/>
  <c r="F11092" i="8" s="1"/>
  <c r="F11091" i="8" a="1"/>
  <c r="F11091" i="8" s="1"/>
  <c r="F11090" i="8" a="1"/>
  <c r="F11090" i="8" s="1"/>
  <c r="F11089" i="8" a="1"/>
  <c r="F11089" i="8" s="1"/>
  <c r="F11088" i="8" a="1"/>
  <c r="F11088" i="8" s="1"/>
  <c r="F11087" i="8" a="1"/>
  <c r="F11087" i="8" s="1"/>
  <c r="F11086" i="8" a="1"/>
  <c r="F11086" i="8" s="1"/>
  <c r="F11085" i="8" a="1"/>
  <c r="F11085" i="8" s="1"/>
  <c r="F11084" i="8" a="1"/>
  <c r="F11084" i="8" s="1"/>
  <c r="F11083" i="8" a="1"/>
  <c r="F11083" i="8" s="1"/>
  <c r="F11082" i="8" a="1"/>
  <c r="F11082" i="8" s="1"/>
  <c r="F11081" i="8" a="1"/>
  <c r="F11081" i="8" s="1"/>
  <c r="F11080" i="8" a="1"/>
  <c r="F11080" i="8" s="1"/>
  <c r="F11079" i="8" a="1"/>
  <c r="F11079" i="8" s="1"/>
  <c r="F11078" i="8" a="1"/>
  <c r="F11078" i="8" s="1"/>
  <c r="F11077" i="8" a="1"/>
  <c r="F11077" i="8" s="1"/>
  <c r="F11076" i="8" a="1"/>
  <c r="F11076" i="8" s="1"/>
  <c r="F11075" i="8" a="1"/>
  <c r="F11075" i="8" s="1"/>
  <c r="F11074" i="8" a="1"/>
  <c r="F11074" i="8" s="1"/>
  <c r="F11073" i="8" a="1"/>
  <c r="F11073" i="8" s="1"/>
  <c r="F11072" i="8" a="1"/>
  <c r="F11072" i="8" s="1"/>
  <c r="F11071" i="8" a="1"/>
  <c r="F11071" i="8" s="1"/>
  <c r="F11070" i="8" a="1"/>
  <c r="F11070" i="8" s="1"/>
  <c r="F11069" i="8" a="1"/>
  <c r="F11069" i="8" s="1"/>
  <c r="F11068" i="8" a="1"/>
  <c r="F11068" i="8" s="1"/>
  <c r="F11067" i="8" a="1"/>
  <c r="F11067" i="8" s="1"/>
  <c r="F11066" i="8" a="1"/>
  <c r="F11066" i="8" s="1"/>
  <c r="F11065" i="8" a="1"/>
  <c r="F11065" i="8" s="1"/>
  <c r="F11064" i="8" a="1"/>
  <c r="F11064" i="8" s="1"/>
  <c r="F11063" i="8" a="1"/>
  <c r="F11063" i="8" s="1"/>
  <c r="F11062" i="8" a="1"/>
  <c r="F11062" i="8" s="1"/>
  <c r="F11061" i="8" a="1"/>
  <c r="F11061" i="8" s="1"/>
  <c r="F11060" i="8" a="1"/>
  <c r="F11060" i="8" s="1"/>
  <c r="F11059" i="8" a="1"/>
  <c r="F11059" i="8" s="1"/>
  <c r="F11058" i="8" a="1"/>
  <c r="F11058" i="8" s="1"/>
  <c r="F11057" i="8" a="1"/>
  <c r="F11057" i="8" s="1"/>
  <c r="F11056" i="8" a="1"/>
  <c r="F11056" i="8" s="1"/>
  <c r="F11055" i="8" a="1"/>
  <c r="F11055" i="8" s="1"/>
  <c r="F11054" i="8" a="1"/>
  <c r="F11054" i="8" s="1"/>
  <c r="F11053" i="8" a="1"/>
  <c r="F11053" i="8" s="1"/>
  <c r="F11052" i="8" a="1"/>
  <c r="F11052" i="8" s="1"/>
  <c r="F11051" i="8" a="1"/>
  <c r="F11051" i="8" s="1"/>
  <c r="F11050" i="8" a="1"/>
  <c r="F11050" i="8" s="1"/>
  <c r="F11049" i="8" a="1"/>
  <c r="F11049" i="8" s="1"/>
  <c r="F11048" i="8" a="1"/>
  <c r="F11048" i="8" s="1"/>
  <c r="F11047" i="8" a="1"/>
  <c r="F11047" i="8" s="1"/>
  <c r="F11046" i="8" a="1"/>
  <c r="F11046" i="8" s="1"/>
  <c r="F11045" i="8" a="1"/>
  <c r="F11045" i="8" s="1"/>
  <c r="F11044" i="8" a="1"/>
  <c r="F11044" i="8" s="1"/>
  <c r="F11043" i="8" a="1"/>
  <c r="F11043" i="8" s="1"/>
  <c r="F11042" i="8" a="1"/>
  <c r="F11042" i="8" s="1"/>
  <c r="F11041" i="8" a="1"/>
  <c r="F11041" i="8" s="1"/>
  <c r="F11040" i="8" a="1"/>
  <c r="F11040" i="8" s="1"/>
  <c r="F11039" i="8" a="1"/>
  <c r="F11039" i="8" s="1"/>
  <c r="F11038" i="8" a="1"/>
  <c r="F11038" i="8" s="1"/>
  <c r="F11037" i="8" a="1"/>
  <c r="F11037" i="8" s="1"/>
  <c r="F11036" i="8" a="1"/>
  <c r="F11036" i="8" s="1"/>
  <c r="F11035" i="8" a="1"/>
  <c r="F11035" i="8" s="1"/>
  <c r="F11034" i="8" a="1"/>
  <c r="F11034" i="8" s="1"/>
  <c r="F11033" i="8" a="1"/>
  <c r="F11033" i="8" s="1"/>
  <c r="F11032" i="8" a="1"/>
  <c r="F11032" i="8" s="1"/>
  <c r="F11031" i="8" a="1"/>
  <c r="F11031" i="8" s="1"/>
  <c r="F11030" i="8" a="1"/>
  <c r="F11030" i="8" s="1"/>
  <c r="F11029" i="8" a="1"/>
  <c r="F11029" i="8" s="1"/>
  <c r="F11028" i="8" a="1"/>
  <c r="F11028" i="8" s="1"/>
  <c r="F11027" i="8" a="1"/>
  <c r="F11027" i="8" s="1"/>
  <c r="F11026" i="8" a="1"/>
  <c r="F11026" i="8" s="1"/>
  <c r="F11025" i="8" a="1"/>
  <c r="F11025" i="8" s="1"/>
  <c r="F11024" i="8" a="1"/>
  <c r="F11024" i="8" s="1"/>
  <c r="F11023" i="8" a="1"/>
  <c r="F11023" i="8" s="1"/>
  <c r="F11022" i="8" a="1"/>
  <c r="F11022" i="8" s="1"/>
  <c r="F11021" i="8" a="1"/>
  <c r="F11021" i="8" s="1"/>
  <c r="F11020" i="8" a="1"/>
  <c r="F11020" i="8" s="1"/>
  <c r="F11019" i="8" a="1"/>
  <c r="F11019" i="8" s="1"/>
  <c r="F11018" i="8" a="1"/>
  <c r="F11018" i="8" s="1"/>
  <c r="F11017" i="8" a="1"/>
  <c r="F11017" i="8" s="1"/>
  <c r="F11016" i="8" a="1"/>
  <c r="F11016" i="8" s="1"/>
  <c r="F11015" i="8" a="1"/>
  <c r="F11015" i="8" s="1"/>
  <c r="F11014" i="8" a="1"/>
  <c r="F11014" i="8" s="1"/>
  <c r="F11013" i="8" a="1"/>
  <c r="F11013" i="8" s="1"/>
  <c r="F11012" i="8" a="1"/>
  <c r="F11012" i="8" s="1"/>
  <c r="F11011" i="8" a="1"/>
  <c r="F11011" i="8" s="1"/>
  <c r="F11010" i="8" a="1"/>
  <c r="F11010" i="8" s="1"/>
  <c r="F11009" i="8" a="1"/>
  <c r="F11009" i="8" s="1"/>
  <c r="F11008" i="8" a="1"/>
  <c r="F11008" i="8" s="1"/>
  <c r="F11007" i="8" a="1"/>
  <c r="F11007" i="8" s="1"/>
  <c r="F11006" i="8" a="1"/>
  <c r="F11006" i="8" s="1"/>
  <c r="F11005" i="8" a="1"/>
  <c r="F11005" i="8" s="1"/>
  <c r="F11004" i="8" a="1"/>
  <c r="F11004" i="8" s="1"/>
  <c r="F11003" i="8" a="1"/>
  <c r="F11003" i="8" s="1"/>
  <c r="F11002" i="8" a="1"/>
  <c r="F11002" i="8" s="1"/>
  <c r="F11001" i="8" a="1"/>
  <c r="F11001" i="8" s="1"/>
  <c r="F11000" i="8" a="1"/>
  <c r="F11000" i="8" s="1"/>
  <c r="F10999" i="8" a="1"/>
  <c r="F10999" i="8" s="1"/>
  <c r="F10998" i="8" a="1"/>
  <c r="F10998" i="8" s="1"/>
  <c r="F10997" i="8" a="1"/>
  <c r="F10997" i="8" s="1"/>
  <c r="F10996" i="8" a="1"/>
  <c r="F10996" i="8" s="1"/>
  <c r="F10995" i="8" a="1"/>
  <c r="F10995" i="8" s="1"/>
  <c r="F10994" i="8" a="1"/>
  <c r="F10994" i="8" s="1"/>
  <c r="F10993" i="8" a="1"/>
  <c r="F10993" i="8" s="1"/>
  <c r="F10992" i="8" a="1"/>
  <c r="F10992" i="8" s="1"/>
  <c r="F10991" i="8" a="1"/>
  <c r="F10991" i="8" s="1"/>
  <c r="F10990" i="8" a="1"/>
  <c r="F10990" i="8" s="1"/>
  <c r="F10989" i="8" a="1"/>
  <c r="F10989" i="8" s="1"/>
  <c r="F10988" i="8" a="1"/>
  <c r="F10988" i="8" s="1"/>
  <c r="F10987" i="8" a="1"/>
  <c r="F10987" i="8" s="1"/>
  <c r="F10986" i="8" a="1"/>
  <c r="F10986" i="8" s="1"/>
  <c r="F10985" i="8" a="1"/>
  <c r="F10985" i="8" s="1"/>
  <c r="F10984" i="8" a="1"/>
  <c r="F10984" i="8" s="1"/>
  <c r="F10983" i="8" a="1"/>
  <c r="F10983" i="8" s="1"/>
  <c r="F10982" i="8" a="1"/>
  <c r="F10982" i="8" s="1"/>
  <c r="F10981" i="8" a="1"/>
  <c r="F10981" i="8" s="1"/>
  <c r="F10980" i="8" a="1"/>
  <c r="F10980" i="8" s="1"/>
  <c r="F10979" i="8" a="1"/>
  <c r="F10979" i="8" s="1"/>
  <c r="F10978" i="8" a="1"/>
  <c r="F10978" i="8" s="1"/>
  <c r="F10977" i="8" a="1"/>
  <c r="F10977" i="8" s="1"/>
  <c r="F10976" i="8" a="1"/>
  <c r="F10976" i="8" s="1"/>
  <c r="F10975" i="8" a="1"/>
  <c r="F10975" i="8" s="1"/>
  <c r="F10974" i="8" a="1"/>
  <c r="F10974" i="8" s="1"/>
  <c r="F10973" i="8" a="1"/>
  <c r="F10973" i="8" s="1"/>
  <c r="F10972" i="8" a="1"/>
  <c r="F10972" i="8" s="1"/>
  <c r="F10971" i="8" a="1"/>
  <c r="F10971" i="8" s="1"/>
  <c r="F10970" i="8" a="1"/>
  <c r="F10970" i="8" s="1"/>
  <c r="F10969" i="8" a="1"/>
  <c r="F10969" i="8" s="1"/>
  <c r="F10968" i="8" a="1"/>
  <c r="F10968" i="8" s="1"/>
  <c r="F10967" i="8" a="1"/>
  <c r="F10967" i="8" s="1"/>
  <c r="F10966" i="8" a="1"/>
  <c r="F10966" i="8" s="1"/>
  <c r="F10965" i="8" a="1"/>
  <c r="F10965" i="8" s="1"/>
  <c r="F10964" i="8" a="1"/>
  <c r="F10964" i="8" s="1"/>
  <c r="F10963" i="8" a="1"/>
  <c r="F10963" i="8" s="1"/>
  <c r="F10962" i="8" a="1"/>
  <c r="F10962" i="8" s="1"/>
  <c r="F10961" i="8" a="1"/>
  <c r="F10961" i="8" s="1"/>
  <c r="F10960" i="8" a="1"/>
  <c r="F10960" i="8" s="1"/>
  <c r="F10959" i="8" a="1"/>
  <c r="F10959" i="8" s="1"/>
  <c r="F10958" i="8" a="1"/>
  <c r="F10958" i="8" s="1"/>
  <c r="F10957" i="8" a="1"/>
  <c r="F10957" i="8" s="1"/>
  <c r="F10956" i="8" a="1"/>
  <c r="F10956" i="8" s="1"/>
  <c r="F10955" i="8" a="1"/>
  <c r="F10955" i="8" s="1"/>
  <c r="F10954" i="8" a="1"/>
  <c r="F10954" i="8" s="1"/>
  <c r="F10953" i="8" a="1"/>
  <c r="F10953" i="8" s="1"/>
  <c r="F10952" i="8" a="1"/>
  <c r="F10952" i="8" s="1"/>
  <c r="F10951" i="8" a="1"/>
  <c r="F10951" i="8" s="1"/>
  <c r="F10950" i="8" a="1"/>
  <c r="F10950" i="8" s="1"/>
  <c r="F10949" i="8" a="1"/>
  <c r="F10949" i="8" s="1"/>
  <c r="F10948" i="8" a="1"/>
  <c r="F10948" i="8" s="1"/>
  <c r="F10947" i="8" a="1"/>
  <c r="F10947" i="8" s="1"/>
  <c r="F10946" i="8" a="1"/>
  <c r="F10946" i="8" s="1"/>
  <c r="F10945" i="8" a="1"/>
  <c r="F10945" i="8" s="1"/>
  <c r="F10944" i="8" a="1"/>
  <c r="F10944" i="8" s="1"/>
  <c r="F10943" i="8" a="1"/>
  <c r="F10943" i="8" s="1"/>
  <c r="F10942" i="8" a="1"/>
  <c r="F10942" i="8" s="1"/>
  <c r="F10941" i="8" a="1"/>
  <c r="F10941" i="8" s="1"/>
  <c r="F10940" i="8" a="1"/>
  <c r="F10940" i="8" s="1"/>
  <c r="F10939" i="8" a="1"/>
  <c r="F10939" i="8" s="1"/>
  <c r="F10938" i="8" a="1"/>
  <c r="F10938" i="8" s="1"/>
  <c r="F10937" i="8" a="1"/>
  <c r="F10937" i="8" s="1"/>
  <c r="F10936" i="8" a="1"/>
  <c r="F10936" i="8" s="1"/>
  <c r="F10935" i="8" a="1"/>
  <c r="F10935" i="8" s="1"/>
  <c r="F10934" i="8" a="1"/>
  <c r="F10934" i="8" s="1"/>
  <c r="F10933" i="8" a="1"/>
  <c r="F10933" i="8" s="1"/>
  <c r="F10932" i="8" a="1"/>
  <c r="F10932" i="8" s="1"/>
  <c r="F10931" i="8" a="1"/>
  <c r="F10931" i="8" s="1"/>
  <c r="F10930" i="8" a="1"/>
  <c r="F10930" i="8" s="1"/>
  <c r="F10929" i="8" a="1"/>
  <c r="F10929" i="8" s="1"/>
  <c r="F10928" i="8" a="1"/>
  <c r="F10928" i="8" s="1"/>
  <c r="F10927" i="8" a="1"/>
  <c r="F10927" i="8" s="1"/>
  <c r="F10926" i="8" a="1"/>
  <c r="F10926" i="8" s="1"/>
  <c r="F10925" i="8" a="1"/>
  <c r="F10925" i="8" s="1"/>
  <c r="F10924" i="8" a="1"/>
  <c r="F10924" i="8" s="1"/>
  <c r="F10923" i="8" a="1"/>
  <c r="F10923" i="8" s="1"/>
  <c r="F10922" i="8" a="1"/>
  <c r="F10922" i="8" s="1"/>
  <c r="F10921" i="8" a="1"/>
  <c r="F10921" i="8" s="1"/>
  <c r="F10920" i="8" a="1"/>
  <c r="F10920" i="8" s="1"/>
  <c r="F10919" i="8" a="1"/>
  <c r="F10919" i="8" s="1"/>
  <c r="F10918" i="8" a="1"/>
  <c r="F10918" i="8" s="1"/>
  <c r="F10917" i="8" a="1"/>
  <c r="F10917" i="8" s="1"/>
  <c r="F10916" i="8" a="1"/>
  <c r="F10916" i="8" s="1"/>
  <c r="F10915" i="8" a="1"/>
  <c r="F10915" i="8" s="1"/>
  <c r="F10914" i="8" a="1"/>
  <c r="F10914" i="8" s="1"/>
  <c r="F10913" i="8" a="1"/>
  <c r="F10913" i="8" s="1"/>
  <c r="F10912" i="8" a="1"/>
  <c r="F10912" i="8" s="1"/>
  <c r="F10911" i="8" a="1"/>
  <c r="F10911" i="8" s="1"/>
  <c r="F10910" i="8" a="1"/>
  <c r="F10910" i="8" s="1"/>
  <c r="F10909" i="8" a="1"/>
  <c r="F10909" i="8" s="1"/>
  <c r="F10908" i="8" a="1"/>
  <c r="F10908" i="8" s="1"/>
  <c r="F10907" i="8" a="1"/>
  <c r="F10907" i="8" s="1"/>
  <c r="F10906" i="8" a="1"/>
  <c r="F10906" i="8" s="1"/>
  <c r="F10905" i="8" a="1"/>
  <c r="F10905" i="8" s="1"/>
  <c r="F10904" i="8" a="1"/>
  <c r="F10904" i="8" s="1"/>
  <c r="F10903" i="8" a="1"/>
  <c r="F10903" i="8" s="1"/>
  <c r="F10902" i="8" a="1"/>
  <c r="F10902" i="8" s="1"/>
  <c r="F10901" i="8" a="1"/>
  <c r="F10901" i="8" s="1"/>
  <c r="F10900" i="8" a="1"/>
  <c r="F10900" i="8" s="1"/>
  <c r="F10899" i="8" a="1"/>
  <c r="F10899" i="8" s="1"/>
  <c r="F10898" i="8" a="1"/>
  <c r="F10898" i="8" s="1"/>
  <c r="F10897" i="8" a="1"/>
  <c r="F10897" i="8" s="1"/>
  <c r="F10896" i="8" a="1"/>
  <c r="F10896" i="8" s="1"/>
  <c r="F10895" i="8" a="1"/>
  <c r="F10895" i="8" s="1"/>
  <c r="F10894" i="8" a="1"/>
  <c r="F10894" i="8" s="1"/>
  <c r="F10893" i="8" a="1"/>
  <c r="F10893" i="8" s="1"/>
  <c r="F10892" i="8" a="1"/>
  <c r="F10892" i="8" s="1"/>
  <c r="F10891" i="8" a="1"/>
  <c r="F10891" i="8" s="1"/>
  <c r="F10890" i="8" a="1"/>
  <c r="F10890" i="8" s="1"/>
  <c r="F10889" i="8" a="1"/>
  <c r="F10889" i="8" s="1"/>
  <c r="F10888" i="8" a="1"/>
  <c r="F10888" i="8" s="1"/>
  <c r="F10887" i="8" a="1"/>
  <c r="F10887" i="8" s="1"/>
  <c r="F10886" i="8" a="1"/>
  <c r="F10886" i="8" s="1"/>
  <c r="F10885" i="8" a="1"/>
  <c r="F10885" i="8" s="1"/>
  <c r="F10884" i="8" a="1"/>
  <c r="F10884" i="8" s="1"/>
  <c r="F10883" i="8" a="1"/>
  <c r="F10883" i="8" s="1"/>
  <c r="F10882" i="8" a="1"/>
  <c r="F10882" i="8" s="1"/>
  <c r="F10881" i="8" a="1"/>
  <c r="F10881" i="8" s="1"/>
  <c r="F10880" i="8" a="1"/>
  <c r="F10880" i="8" s="1"/>
  <c r="F10879" i="8" a="1"/>
  <c r="F10879" i="8" s="1"/>
  <c r="F10878" i="8" a="1"/>
  <c r="F10878" i="8" s="1"/>
  <c r="F10877" i="8" a="1"/>
  <c r="F10877" i="8" s="1"/>
  <c r="F10876" i="8" a="1"/>
  <c r="F10876" i="8" s="1"/>
  <c r="F10875" i="8" a="1"/>
  <c r="F10875" i="8" s="1"/>
  <c r="F10874" i="8" a="1"/>
  <c r="F10874" i="8" s="1"/>
  <c r="F10873" i="8" a="1"/>
  <c r="F10873" i="8" s="1"/>
  <c r="F10872" i="8" a="1"/>
  <c r="F10872" i="8" s="1"/>
  <c r="F10871" i="8" a="1"/>
  <c r="F10871" i="8" s="1"/>
  <c r="F10870" i="8" a="1"/>
  <c r="F10870" i="8" s="1"/>
  <c r="F10869" i="8" a="1"/>
  <c r="F10869" i="8" s="1"/>
  <c r="F10868" i="8" a="1"/>
  <c r="F10868" i="8" s="1"/>
  <c r="F10867" i="8" a="1"/>
  <c r="F10867" i="8" s="1"/>
  <c r="F10866" i="8" a="1"/>
  <c r="F10866" i="8" s="1"/>
  <c r="F10865" i="8" a="1"/>
  <c r="F10865" i="8" s="1"/>
  <c r="F10864" i="8" a="1"/>
  <c r="F10864" i="8" s="1"/>
  <c r="F10863" i="8" a="1"/>
  <c r="F10863" i="8" s="1"/>
  <c r="F10862" i="8" a="1"/>
  <c r="F10862" i="8" s="1"/>
  <c r="F10861" i="8" a="1"/>
  <c r="F10861" i="8" s="1"/>
  <c r="F10860" i="8" a="1"/>
  <c r="F10860" i="8" s="1"/>
  <c r="F10859" i="8" a="1"/>
  <c r="F10859" i="8" s="1"/>
  <c r="F10858" i="8" a="1"/>
  <c r="F10858" i="8" s="1"/>
  <c r="F10857" i="8" a="1"/>
  <c r="F10857" i="8" s="1"/>
  <c r="F10856" i="8" a="1"/>
  <c r="F10856" i="8" s="1"/>
  <c r="F10855" i="8" a="1"/>
  <c r="F10855" i="8" s="1"/>
  <c r="F10854" i="8" a="1"/>
  <c r="F10854" i="8" s="1"/>
  <c r="F10853" i="8" a="1"/>
  <c r="F10853" i="8" s="1"/>
  <c r="F10852" i="8" a="1"/>
  <c r="F10852" i="8" s="1"/>
  <c r="F10851" i="8" a="1"/>
  <c r="F10851" i="8" s="1"/>
  <c r="F10850" i="8" a="1"/>
  <c r="F10850" i="8" s="1"/>
  <c r="F10849" i="8" a="1"/>
  <c r="F10849" i="8" s="1"/>
  <c r="F10848" i="8" a="1"/>
  <c r="F10848" i="8" s="1"/>
  <c r="F10847" i="8" a="1"/>
  <c r="F10847" i="8" s="1"/>
  <c r="F10846" i="8" a="1"/>
  <c r="F10846" i="8" s="1"/>
  <c r="F10845" i="8" a="1"/>
  <c r="F10845" i="8" s="1"/>
  <c r="F10844" i="8" a="1"/>
  <c r="F10844" i="8" s="1"/>
  <c r="F10843" i="8" a="1"/>
  <c r="F10843" i="8" s="1"/>
  <c r="F10842" i="8" a="1"/>
  <c r="F10842" i="8" s="1"/>
  <c r="F10841" i="8" a="1"/>
  <c r="F10841" i="8" s="1"/>
  <c r="F10840" i="8" a="1"/>
  <c r="F10840" i="8" s="1"/>
  <c r="F10839" i="8" a="1"/>
  <c r="F10839" i="8" s="1"/>
  <c r="F10838" i="8" a="1"/>
  <c r="F10838" i="8" s="1"/>
  <c r="F10837" i="8" a="1"/>
  <c r="F10837" i="8" s="1"/>
  <c r="F10836" i="8" a="1"/>
  <c r="F10836" i="8" s="1"/>
  <c r="F10835" i="8" a="1"/>
  <c r="F10835" i="8" s="1"/>
  <c r="F10834" i="8" a="1"/>
  <c r="F10834" i="8" s="1"/>
  <c r="F10833" i="8" a="1"/>
  <c r="F10833" i="8" s="1"/>
  <c r="F10832" i="8" a="1"/>
  <c r="F10832" i="8" s="1"/>
  <c r="F10831" i="8" a="1"/>
  <c r="F10831" i="8" s="1"/>
  <c r="F10830" i="8" a="1"/>
  <c r="F10830" i="8" s="1"/>
  <c r="F10829" i="8" a="1"/>
  <c r="F10829" i="8" s="1"/>
  <c r="F10828" i="8" a="1"/>
  <c r="F10828" i="8" s="1"/>
  <c r="F10827" i="8" a="1"/>
  <c r="F10827" i="8" s="1"/>
  <c r="F10826" i="8" a="1"/>
  <c r="F10826" i="8" s="1"/>
  <c r="F10825" i="8" a="1"/>
  <c r="F10825" i="8" s="1"/>
  <c r="F10824" i="8" a="1"/>
  <c r="F10824" i="8" s="1"/>
  <c r="F10823" i="8" a="1"/>
  <c r="F10823" i="8" s="1"/>
  <c r="F10822" i="8" a="1"/>
  <c r="F10822" i="8" s="1"/>
  <c r="F10821" i="8" a="1"/>
  <c r="F10821" i="8" s="1"/>
  <c r="F10820" i="8" a="1"/>
  <c r="F10820" i="8" s="1"/>
  <c r="F10819" i="8" a="1"/>
  <c r="F10819" i="8" s="1"/>
  <c r="F10818" i="8" a="1"/>
  <c r="F10818" i="8" s="1"/>
  <c r="F10817" i="8" a="1"/>
  <c r="F10817" i="8" s="1"/>
  <c r="F10816" i="8" a="1"/>
  <c r="F10816" i="8" s="1"/>
  <c r="F10815" i="8" a="1"/>
  <c r="F10815" i="8" s="1"/>
  <c r="F10814" i="8" a="1"/>
  <c r="F10814" i="8" s="1"/>
  <c r="F10813" i="8" a="1"/>
  <c r="F10813" i="8" s="1"/>
  <c r="F10812" i="8" a="1"/>
  <c r="F10812" i="8" s="1"/>
  <c r="F10811" i="8" a="1"/>
  <c r="F10811" i="8" s="1"/>
  <c r="F10810" i="8" a="1"/>
  <c r="F10810" i="8" s="1"/>
  <c r="F10809" i="8" a="1"/>
  <c r="F10809" i="8" s="1"/>
  <c r="F10808" i="8" a="1"/>
  <c r="F10808" i="8" s="1"/>
  <c r="F10807" i="8" a="1"/>
  <c r="F10807" i="8" s="1"/>
  <c r="F10806" i="8" a="1"/>
  <c r="F10806" i="8" s="1"/>
  <c r="F10805" i="8" a="1"/>
  <c r="F10805" i="8" s="1"/>
  <c r="F10804" i="8" a="1"/>
  <c r="F10804" i="8" s="1"/>
  <c r="F10803" i="8" a="1"/>
  <c r="F10803" i="8" s="1"/>
  <c r="F10802" i="8" a="1"/>
  <c r="F10802" i="8" s="1"/>
  <c r="F10801" i="8" a="1"/>
  <c r="F10801" i="8" s="1"/>
  <c r="F10800" i="8" a="1"/>
  <c r="F10800" i="8" s="1"/>
  <c r="F10799" i="8" a="1"/>
  <c r="F10799" i="8" s="1"/>
  <c r="F10798" i="8" a="1"/>
  <c r="F10798" i="8" s="1"/>
  <c r="F10797" i="8" a="1"/>
  <c r="F10797" i="8" s="1"/>
  <c r="F10796" i="8" a="1"/>
  <c r="F10796" i="8" s="1"/>
  <c r="F10795" i="8" a="1"/>
  <c r="F10795" i="8" s="1"/>
  <c r="F10794" i="8" a="1"/>
  <c r="F10794" i="8" s="1"/>
  <c r="F10793" i="8" a="1"/>
  <c r="F10793" i="8" s="1"/>
  <c r="F10792" i="8" a="1"/>
  <c r="F10792" i="8" s="1"/>
  <c r="F10791" i="8" a="1"/>
  <c r="F10791" i="8" s="1"/>
  <c r="F10790" i="8" a="1"/>
  <c r="F10790" i="8" s="1"/>
  <c r="F10789" i="8" a="1"/>
  <c r="F10789" i="8" s="1"/>
  <c r="F10788" i="8" a="1"/>
  <c r="F10788" i="8" s="1"/>
  <c r="F10787" i="8" a="1"/>
  <c r="F10787" i="8" s="1"/>
  <c r="F10786" i="8" a="1"/>
  <c r="F10786" i="8" s="1"/>
  <c r="F10785" i="8" a="1"/>
  <c r="F10785" i="8" s="1"/>
  <c r="F10784" i="8" a="1"/>
  <c r="F10784" i="8" s="1"/>
  <c r="F10783" i="8" a="1"/>
  <c r="F10783" i="8" s="1"/>
  <c r="F10782" i="8" a="1"/>
  <c r="F10782" i="8" s="1"/>
  <c r="F10781" i="8" a="1"/>
  <c r="F10781" i="8" s="1"/>
  <c r="F10780" i="8" a="1"/>
  <c r="F10780" i="8" s="1"/>
  <c r="F10779" i="8" a="1"/>
  <c r="F10779" i="8" s="1"/>
  <c r="F10778" i="8" a="1"/>
  <c r="F10778" i="8" s="1"/>
  <c r="F10777" i="8" a="1"/>
  <c r="F10777" i="8" s="1"/>
  <c r="F10776" i="8" a="1"/>
  <c r="F10776" i="8" s="1"/>
  <c r="F10775" i="8" a="1"/>
  <c r="F10775" i="8" s="1"/>
  <c r="F10774" i="8" a="1"/>
  <c r="F10774" i="8" s="1"/>
  <c r="F10773" i="8" a="1"/>
  <c r="F10773" i="8" s="1"/>
  <c r="F10772" i="8" a="1"/>
  <c r="F10772" i="8" s="1"/>
  <c r="F10771" i="8" a="1"/>
  <c r="F10771" i="8" s="1"/>
  <c r="F10770" i="8" a="1"/>
  <c r="F10770" i="8" s="1"/>
  <c r="F10769" i="8" a="1"/>
  <c r="F10769" i="8" s="1"/>
  <c r="F10768" i="8" a="1"/>
  <c r="F10768" i="8" s="1"/>
  <c r="F10767" i="8" a="1"/>
  <c r="F10767" i="8" s="1"/>
  <c r="F10766" i="8" a="1"/>
  <c r="F10766" i="8" s="1"/>
  <c r="F10765" i="8" a="1"/>
  <c r="F10765" i="8" s="1"/>
  <c r="F10764" i="8" a="1"/>
  <c r="F10764" i="8" s="1"/>
  <c r="F10763" i="8" a="1"/>
  <c r="F10763" i="8" s="1"/>
  <c r="F10762" i="8" a="1"/>
  <c r="F10762" i="8" s="1"/>
  <c r="F10761" i="8" a="1"/>
  <c r="F10761" i="8" s="1"/>
  <c r="F10760" i="8" a="1"/>
  <c r="F10760" i="8" s="1"/>
  <c r="F10759" i="8" a="1"/>
  <c r="F10759" i="8" s="1"/>
  <c r="F10758" i="8" a="1"/>
  <c r="F10758" i="8" s="1"/>
  <c r="F10757" i="8" a="1"/>
  <c r="F10757" i="8" s="1"/>
  <c r="F10756" i="8" a="1"/>
  <c r="F10756" i="8" s="1"/>
  <c r="F10755" i="8" a="1"/>
  <c r="F10755" i="8" s="1"/>
  <c r="F10754" i="8" a="1"/>
  <c r="F10754" i="8" s="1"/>
  <c r="F10753" i="8" a="1"/>
  <c r="F10753" i="8" s="1"/>
  <c r="F10752" i="8" a="1"/>
  <c r="F10752" i="8" s="1"/>
  <c r="F10751" i="8" a="1"/>
  <c r="F10751" i="8" s="1"/>
  <c r="F10750" i="8" a="1"/>
  <c r="F10750" i="8" s="1"/>
  <c r="F10749" i="8" a="1"/>
  <c r="F10749" i="8" s="1"/>
  <c r="F10748" i="8" a="1"/>
  <c r="F10748" i="8" s="1"/>
  <c r="F10747" i="8" a="1"/>
  <c r="F10747" i="8" s="1"/>
  <c r="F10746" i="8" a="1"/>
  <c r="F10746" i="8" s="1"/>
  <c r="F10745" i="8" a="1"/>
  <c r="F10745" i="8" s="1"/>
  <c r="F10744" i="8" a="1"/>
  <c r="F10744" i="8" s="1"/>
  <c r="F10743" i="8" a="1"/>
  <c r="F10743" i="8" s="1"/>
  <c r="F10742" i="8" a="1"/>
  <c r="F10742" i="8" s="1"/>
  <c r="F10741" i="8" a="1"/>
  <c r="F10741" i="8" s="1"/>
  <c r="F10740" i="8" a="1"/>
  <c r="F10740" i="8" s="1"/>
  <c r="F10739" i="8" a="1"/>
  <c r="F10739" i="8" s="1"/>
  <c r="F10738" i="8" a="1"/>
  <c r="F10738" i="8" s="1"/>
  <c r="F10737" i="8" a="1"/>
  <c r="F10737" i="8" s="1"/>
  <c r="F10736" i="8" a="1"/>
  <c r="F10736" i="8" s="1"/>
  <c r="F10735" i="8" a="1"/>
  <c r="F10735" i="8" s="1"/>
  <c r="F10734" i="8" a="1"/>
  <c r="F10734" i="8" s="1"/>
  <c r="F10733" i="8" a="1"/>
  <c r="F10733" i="8" s="1"/>
  <c r="F10732" i="8" a="1"/>
  <c r="F10732" i="8" s="1"/>
  <c r="F10731" i="8" a="1"/>
  <c r="F10731" i="8" s="1"/>
  <c r="F10730" i="8" a="1"/>
  <c r="F10730" i="8" s="1"/>
  <c r="F10729" i="8" a="1"/>
  <c r="F10729" i="8" s="1"/>
  <c r="F10728" i="8" a="1"/>
  <c r="F10728" i="8" s="1"/>
  <c r="F10727" i="8" a="1"/>
  <c r="F10727" i="8" s="1"/>
  <c r="F10726" i="8" a="1"/>
  <c r="F10726" i="8" s="1"/>
  <c r="F10725" i="8" a="1"/>
  <c r="F10725" i="8" s="1"/>
  <c r="F10724" i="8" a="1"/>
  <c r="F10724" i="8" s="1"/>
  <c r="F10723" i="8" a="1"/>
  <c r="F10723" i="8" s="1"/>
  <c r="F10722" i="8" a="1"/>
  <c r="F10722" i="8" s="1"/>
  <c r="F10721" i="8" a="1"/>
  <c r="F10721" i="8" s="1"/>
  <c r="F10720" i="8" a="1"/>
  <c r="F10720" i="8" s="1"/>
  <c r="F10719" i="8" a="1"/>
  <c r="F10719" i="8" s="1"/>
  <c r="F10718" i="8" a="1"/>
  <c r="F10718" i="8" s="1"/>
  <c r="F10717" i="8" a="1"/>
  <c r="F10717" i="8" s="1"/>
  <c r="F10716" i="8" a="1"/>
  <c r="F10716" i="8" s="1"/>
  <c r="F10715" i="8" a="1"/>
  <c r="F10715" i="8" s="1"/>
  <c r="F10714" i="8" a="1"/>
  <c r="F10714" i="8" s="1"/>
  <c r="F10713" i="8" a="1"/>
  <c r="F10713" i="8" s="1"/>
  <c r="F10712" i="8" a="1"/>
  <c r="F10712" i="8" s="1"/>
  <c r="F10711" i="8" a="1"/>
  <c r="F10711" i="8" s="1"/>
  <c r="F10710" i="8" a="1"/>
  <c r="F10710" i="8" s="1"/>
  <c r="F10709" i="8" a="1"/>
  <c r="F10709" i="8" s="1"/>
  <c r="F10708" i="8" a="1"/>
  <c r="F10708" i="8" s="1"/>
  <c r="F10707" i="8" a="1"/>
  <c r="F10707" i="8" s="1"/>
  <c r="F10706" i="8" a="1"/>
  <c r="F10706" i="8" s="1"/>
  <c r="F10705" i="8" a="1"/>
  <c r="F10705" i="8" s="1"/>
  <c r="F10704" i="8" a="1"/>
  <c r="F10704" i="8" s="1"/>
  <c r="F10703" i="8" a="1"/>
  <c r="F10703" i="8" s="1"/>
  <c r="F10702" i="8" a="1"/>
  <c r="F10702" i="8" s="1"/>
  <c r="F10701" i="8" a="1"/>
  <c r="F10701" i="8" s="1"/>
  <c r="F10700" i="8" a="1"/>
  <c r="F10700" i="8" s="1"/>
  <c r="F10699" i="8" a="1"/>
  <c r="F10699" i="8" s="1"/>
  <c r="F10698" i="8" a="1"/>
  <c r="F10698" i="8" s="1"/>
  <c r="F10697" i="8" a="1"/>
  <c r="F10697" i="8" s="1"/>
  <c r="F10696" i="8" a="1"/>
  <c r="F10696" i="8" s="1"/>
  <c r="F10695" i="8" a="1"/>
  <c r="F10695" i="8" s="1"/>
  <c r="F10694" i="8" a="1"/>
  <c r="F10694" i="8" s="1"/>
  <c r="F10693" i="8" a="1"/>
  <c r="F10693" i="8" s="1"/>
  <c r="F10692" i="8" a="1"/>
  <c r="F10692" i="8" s="1"/>
  <c r="F10691" i="8" a="1"/>
  <c r="F10691" i="8" s="1"/>
  <c r="F10690" i="8" a="1"/>
  <c r="F10690" i="8" s="1"/>
  <c r="F10689" i="8" a="1"/>
  <c r="F10689" i="8" s="1"/>
  <c r="F10688" i="8" a="1"/>
  <c r="F10688" i="8" s="1"/>
  <c r="F10687" i="8" a="1"/>
  <c r="F10687" i="8" s="1"/>
  <c r="F10686" i="8" a="1"/>
  <c r="F10686" i="8" s="1"/>
  <c r="F10685" i="8" a="1"/>
  <c r="F10685" i="8" s="1"/>
  <c r="F10684" i="8" a="1"/>
  <c r="F10684" i="8" s="1"/>
  <c r="F10683" i="8" a="1"/>
  <c r="F10683" i="8" s="1"/>
  <c r="F10682" i="8" a="1"/>
  <c r="F10682" i="8" s="1"/>
  <c r="F10681" i="8" a="1"/>
  <c r="F10681" i="8" s="1"/>
  <c r="F10680" i="8" a="1"/>
  <c r="F10680" i="8" s="1"/>
  <c r="F10679" i="8" a="1"/>
  <c r="F10679" i="8" s="1"/>
  <c r="F10678" i="8" a="1"/>
  <c r="F10678" i="8" s="1"/>
  <c r="F10677" i="8" a="1"/>
  <c r="F10677" i="8" s="1"/>
  <c r="F10676" i="8" a="1"/>
  <c r="F10676" i="8" s="1"/>
  <c r="F10675" i="8" a="1"/>
  <c r="F10675" i="8" s="1"/>
  <c r="F10674" i="8" a="1"/>
  <c r="F10674" i="8" s="1"/>
  <c r="F10673" i="8" a="1"/>
  <c r="F10673" i="8" s="1"/>
  <c r="F10672" i="8" a="1"/>
  <c r="F10672" i="8" s="1"/>
  <c r="F10671" i="8" a="1"/>
  <c r="F10671" i="8" s="1"/>
  <c r="F10670" i="8" a="1"/>
  <c r="F10670" i="8" s="1"/>
  <c r="F10669" i="8" a="1"/>
  <c r="F10669" i="8" s="1"/>
  <c r="F10668" i="8" a="1"/>
  <c r="F10668" i="8" s="1"/>
  <c r="F10667" i="8" a="1"/>
  <c r="F10667" i="8" s="1"/>
  <c r="F10666" i="8" a="1"/>
  <c r="F10666" i="8" s="1"/>
  <c r="F10665" i="8" a="1"/>
  <c r="F10665" i="8" s="1"/>
  <c r="F10664" i="8" a="1"/>
  <c r="F10664" i="8" s="1"/>
  <c r="F10663" i="8" a="1"/>
  <c r="F10663" i="8" s="1"/>
  <c r="F10662" i="8" a="1"/>
  <c r="F10662" i="8" s="1"/>
  <c r="F10661" i="8" a="1"/>
  <c r="F10661" i="8" s="1"/>
  <c r="F10660" i="8" a="1"/>
  <c r="F10660" i="8" s="1"/>
  <c r="F10659" i="8" a="1"/>
  <c r="F10659" i="8" s="1"/>
  <c r="F10658" i="8" a="1"/>
  <c r="F10658" i="8" s="1"/>
  <c r="F10657" i="8" a="1"/>
  <c r="F10657" i="8" s="1"/>
  <c r="F10656" i="8" a="1"/>
  <c r="F10656" i="8" s="1"/>
  <c r="F10655" i="8" a="1"/>
  <c r="F10655" i="8" s="1"/>
  <c r="F10654" i="8" a="1"/>
  <c r="F10654" i="8" s="1"/>
  <c r="F10653" i="8" a="1"/>
  <c r="F10653" i="8" s="1"/>
  <c r="F10652" i="8" a="1"/>
  <c r="F10652" i="8" s="1"/>
  <c r="F10651" i="8" a="1"/>
  <c r="F10651" i="8" s="1"/>
  <c r="F10650" i="8" a="1"/>
  <c r="F10650" i="8" s="1"/>
  <c r="F10649" i="8" a="1"/>
  <c r="F10649" i="8" s="1"/>
  <c r="F10648" i="8" a="1"/>
  <c r="F10648" i="8" s="1"/>
  <c r="F10647" i="8" a="1"/>
  <c r="F10647" i="8" s="1"/>
  <c r="F10646" i="8" a="1"/>
  <c r="F10646" i="8" s="1"/>
  <c r="F10645" i="8" a="1"/>
  <c r="F10645" i="8" s="1"/>
  <c r="F10644" i="8" a="1"/>
  <c r="F10644" i="8" s="1"/>
  <c r="F10643" i="8" a="1"/>
  <c r="F10643" i="8" s="1"/>
  <c r="F10642" i="8" a="1"/>
  <c r="F10642" i="8" s="1"/>
  <c r="F10641" i="8" a="1"/>
  <c r="F10641" i="8" s="1"/>
  <c r="F10640" i="8" a="1"/>
  <c r="F10640" i="8" s="1"/>
  <c r="F10639" i="8" a="1"/>
  <c r="F10639" i="8" s="1"/>
  <c r="F10638" i="8" a="1"/>
  <c r="F10638" i="8" s="1"/>
  <c r="F10637" i="8" a="1"/>
  <c r="F10637" i="8" s="1"/>
  <c r="F10636" i="8" a="1"/>
  <c r="F10636" i="8" s="1"/>
  <c r="F10635" i="8" a="1"/>
  <c r="F10635" i="8" s="1"/>
  <c r="F10634" i="8" a="1"/>
  <c r="F10634" i="8" s="1"/>
  <c r="F10633" i="8" a="1"/>
  <c r="F10633" i="8" s="1"/>
  <c r="F10632" i="8" a="1"/>
  <c r="F10632" i="8" s="1"/>
  <c r="F10631" i="8" a="1"/>
  <c r="F10631" i="8" s="1"/>
  <c r="F10630" i="8" a="1"/>
  <c r="F10630" i="8" s="1"/>
  <c r="F10629" i="8" a="1"/>
  <c r="F10629" i="8" s="1"/>
  <c r="F10628" i="8" a="1"/>
  <c r="F10628" i="8" s="1"/>
  <c r="F10627" i="8" a="1"/>
  <c r="F10627" i="8" s="1"/>
  <c r="F10626" i="8" a="1"/>
  <c r="F10626" i="8" s="1"/>
  <c r="F10625" i="8" a="1"/>
  <c r="F10625" i="8" s="1"/>
  <c r="F10624" i="8" a="1"/>
  <c r="F10624" i="8" s="1"/>
  <c r="F10623" i="8" a="1"/>
  <c r="F10623" i="8" s="1"/>
  <c r="F10622" i="8" a="1"/>
  <c r="F10622" i="8" s="1"/>
  <c r="F10621" i="8" a="1"/>
  <c r="F10621" i="8" s="1"/>
  <c r="F10620" i="8" a="1"/>
  <c r="F10620" i="8" s="1"/>
  <c r="F10619" i="8" a="1"/>
  <c r="F10619" i="8" s="1"/>
  <c r="F10618" i="8" a="1"/>
  <c r="F10618" i="8" s="1"/>
  <c r="F10617" i="8" a="1"/>
  <c r="F10617" i="8" s="1"/>
  <c r="F10616" i="8" a="1"/>
  <c r="F10616" i="8" s="1"/>
  <c r="F10615" i="8" a="1"/>
  <c r="F10615" i="8" s="1"/>
  <c r="F10614" i="8" a="1"/>
  <c r="F10614" i="8" s="1"/>
  <c r="F10613" i="8" a="1"/>
  <c r="F10613" i="8" s="1"/>
  <c r="F10612" i="8" a="1"/>
  <c r="F10612" i="8" s="1"/>
  <c r="F10611" i="8" a="1"/>
  <c r="F10611" i="8" s="1"/>
  <c r="F10610" i="8" a="1"/>
  <c r="F10610" i="8" s="1"/>
  <c r="F10609" i="8" a="1"/>
  <c r="F10609" i="8" s="1"/>
  <c r="F10608" i="8" a="1"/>
  <c r="F10608" i="8" s="1"/>
  <c r="F10607" i="8" a="1"/>
  <c r="F10607" i="8" s="1"/>
  <c r="F10606" i="8" a="1"/>
  <c r="F10606" i="8" s="1"/>
  <c r="F10605" i="8" a="1"/>
  <c r="F10605" i="8" s="1"/>
  <c r="F10604" i="8" a="1"/>
  <c r="F10604" i="8" s="1"/>
  <c r="F10603" i="8" a="1"/>
  <c r="F10603" i="8" s="1"/>
  <c r="F10602" i="8" a="1"/>
  <c r="F10602" i="8" s="1"/>
  <c r="F10601" i="8" a="1"/>
  <c r="F10601" i="8" s="1"/>
  <c r="F10600" i="8" a="1"/>
  <c r="F10600" i="8" s="1"/>
  <c r="F10599" i="8" a="1"/>
  <c r="F10599" i="8" s="1"/>
  <c r="F10598" i="8" a="1"/>
  <c r="F10598" i="8" s="1"/>
  <c r="F10597" i="8" a="1"/>
  <c r="F10597" i="8" s="1"/>
  <c r="F10596" i="8" a="1"/>
  <c r="F10596" i="8" s="1"/>
  <c r="F10595" i="8" a="1"/>
  <c r="F10595" i="8" s="1"/>
  <c r="F10594" i="8" a="1"/>
  <c r="F10594" i="8" s="1"/>
  <c r="F10593" i="8" a="1"/>
  <c r="F10593" i="8" s="1"/>
  <c r="F10592" i="8" a="1"/>
  <c r="F10592" i="8" s="1"/>
  <c r="F10591" i="8" a="1"/>
  <c r="F10591" i="8" s="1"/>
  <c r="F10590" i="8" a="1"/>
  <c r="F10590" i="8" s="1"/>
  <c r="F10589" i="8" a="1"/>
  <c r="F10589" i="8" s="1"/>
  <c r="F10588" i="8" a="1"/>
  <c r="F10588" i="8" s="1"/>
  <c r="F10587" i="8" a="1"/>
  <c r="F10587" i="8" s="1"/>
  <c r="F10586" i="8" a="1"/>
  <c r="F10586" i="8" s="1"/>
  <c r="F10585" i="8" a="1"/>
  <c r="F10585" i="8" s="1"/>
  <c r="F10584" i="8" a="1"/>
  <c r="F10584" i="8" s="1"/>
  <c r="F10583" i="8" a="1"/>
  <c r="F10583" i="8" s="1"/>
  <c r="F10582" i="8" a="1"/>
  <c r="F10582" i="8" s="1"/>
  <c r="F10581" i="8" a="1"/>
  <c r="F10581" i="8" s="1"/>
  <c r="F10580" i="8" a="1"/>
  <c r="F10580" i="8" s="1"/>
  <c r="F10579" i="8" a="1"/>
  <c r="F10579" i="8" s="1"/>
  <c r="F10578" i="8" a="1"/>
  <c r="F10578" i="8" s="1"/>
  <c r="F10577" i="8" a="1"/>
  <c r="F10577" i="8" s="1"/>
  <c r="F10576" i="8" a="1"/>
  <c r="F10576" i="8" s="1"/>
  <c r="F10575" i="8" a="1"/>
  <c r="F10575" i="8" s="1"/>
  <c r="F10574" i="8" a="1"/>
  <c r="F10574" i="8" s="1"/>
  <c r="F10573" i="8" a="1"/>
  <c r="F10573" i="8" s="1"/>
  <c r="F10572" i="8" a="1"/>
  <c r="F10572" i="8" s="1"/>
  <c r="F10571" i="8" a="1"/>
  <c r="F10571" i="8" s="1"/>
  <c r="F10570" i="8" a="1"/>
  <c r="F10570" i="8" s="1"/>
  <c r="F10569" i="8" a="1"/>
  <c r="F10569" i="8" s="1"/>
  <c r="F10568" i="8" a="1"/>
  <c r="F10568" i="8" s="1"/>
  <c r="F10567" i="8" a="1"/>
  <c r="F10567" i="8" s="1"/>
  <c r="F10566" i="8" a="1"/>
  <c r="F10566" i="8" s="1"/>
  <c r="F10565" i="8" a="1"/>
  <c r="F10565" i="8" s="1"/>
  <c r="F10564" i="8" a="1"/>
  <c r="F10564" i="8" s="1"/>
  <c r="F10563" i="8" a="1"/>
  <c r="F10563" i="8" s="1"/>
  <c r="F10562" i="8" a="1"/>
  <c r="F10562" i="8" s="1"/>
  <c r="F10561" i="8" a="1"/>
  <c r="F10561" i="8" s="1"/>
  <c r="F10560" i="8" a="1"/>
  <c r="F10560" i="8" s="1"/>
  <c r="F10559" i="8" a="1"/>
  <c r="F10559" i="8" s="1"/>
  <c r="F10558" i="8" a="1"/>
  <c r="F10558" i="8" s="1"/>
  <c r="F10557" i="8" a="1"/>
  <c r="F10557" i="8" s="1"/>
  <c r="F10556" i="8" a="1"/>
  <c r="F10556" i="8" s="1"/>
  <c r="F10555" i="8" a="1"/>
  <c r="F10555" i="8" s="1"/>
  <c r="F10554" i="8" a="1"/>
  <c r="F10554" i="8" s="1"/>
  <c r="F10553" i="8" a="1"/>
  <c r="F10553" i="8" s="1"/>
  <c r="F10552" i="8" a="1"/>
  <c r="F10552" i="8" s="1"/>
  <c r="F10551" i="8" a="1"/>
  <c r="F10551" i="8" s="1"/>
  <c r="F10550" i="8" a="1"/>
  <c r="F10550" i="8" s="1"/>
  <c r="F10549" i="8" a="1"/>
  <c r="F10549" i="8" s="1"/>
  <c r="F10548" i="8" a="1"/>
  <c r="F10548" i="8" s="1"/>
  <c r="F10547" i="8" a="1"/>
  <c r="F10547" i="8" s="1"/>
  <c r="F10546" i="8" a="1"/>
  <c r="F10546" i="8" s="1"/>
  <c r="F10545" i="8" a="1"/>
  <c r="F10545" i="8" s="1"/>
  <c r="F10544" i="8" a="1"/>
  <c r="F10544" i="8" s="1"/>
  <c r="F10543" i="8" a="1"/>
  <c r="F10543" i="8" s="1"/>
  <c r="F10542" i="8" a="1"/>
  <c r="F10542" i="8" s="1"/>
  <c r="F10541" i="8" a="1"/>
  <c r="F10541" i="8" s="1"/>
  <c r="F10540" i="8" a="1"/>
  <c r="F10540" i="8" s="1"/>
  <c r="F10539" i="8" a="1"/>
  <c r="F10539" i="8" s="1"/>
  <c r="F10538" i="8" a="1"/>
  <c r="F10538" i="8" s="1"/>
  <c r="F10537" i="8" a="1"/>
  <c r="F10537" i="8" s="1"/>
  <c r="F10536" i="8" a="1"/>
  <c r="F10536" i="8" s="1"/>
  <c r="F10535" i="8" a="1"/>
  <c r="F10535" i="8" s="1"/>
  <c r="F10534" i="8" a="1"/>
  <c r="F10534" i="8" s="1"/>
  <c r="F10533" i="8" a="1"/>
  <c r="F10533" i="8" s="1"/>
  <c r="F10532" i="8" a="1"/>
  <c r="F10532" i="8" s="1"/>
  <c r="F10531" i="8" a="1"/>
  <c r="F10531" i="8" s="1"/>
  <c r="F10530" i="8" a="1"/>
  <c r="F10530" i="8" s="1"/>
  <c r="F10529" i="8" a="1"/>
  <c r="F10529" i="8" s="1"/>
  <c r="F10528" i="8" a="1"/>
  <c r="F10528" i="8" s="1"/>
  <c r="F10527" i="8" a="1"/>
  <c r="F10527" i="8" s="1"/>
  <c r="F10526" i="8" a="1"/>
  <c r="F10526" i="8" s="1"/>
  <c r="F10525" i="8" a="1"/>
  <c r="F10525" i="8" s="1"/>
  <c r="F10524" i="8" a="1"/>
  <c r="F10524" i="8" s="1"/>
  <c r="F10523" i="8" a="1"/>
  <c r="F10523" i="8" s="1"/>
  <c r="F10522" i="8" a="1"/>
  <c r="F10522" i="8" s="1"/>
  <c r="F10521" i="8" a="1"/>
  <c r="F10521" i="8" s="1"/>
  <c r="F10520" i="8" a="1"/>
  <c r="F10520" i="8" s="1"/>
  <c r="F10519" i="8" a="1"/>
  <c r="F10519" i="8" s="1"/>
  <c r="F10518" i="8" a="1"/>
  <c r="F10518" i="8" s="1"/>
  <c r="F10517" i="8" a="1"/>
  <c r="F10517" i="8" s="1"/>
  <c r="F10516" i="8" a="1"/>
  <c r="F10516" i="8" s="1"/>
  <c r="F10515" i="8" a="1"/>
  <c r="F10515" i="8" s="1"/>
  <c r="F10514" i="8" a="1"/>
  <c r="F10514" i="8" s="1"/>
  <c r="F10513" i="8" a="1"/>
  <c r="F10513" i="8" s="1"/>
  <c r="F10512" i="8" a="1"/>
  <c r="F10512" i="8" s="1"/>
  <c r="F10511" i="8" a="1"/>
  <c r="F10511" i="8" s="1"/>
  <c r="F10510" i="8" a="1"/>
  <c r="F10510" i="8" s="1"/>
  <c r="F10509" i="8" a="1"/>
  <c r="F10509" i="8" s="1"/>
  <c r="F10508" i="8" a="1"/>
  <c r="F10508" i="8" s="1"/>
  <c r="F10507" i="8" a="1"/>
  <c r="F10507" i="8" s="1"/>
  <c r="F10506" i="8" a="1"/>
  <c r="F10506" i="8" s="1"/>
  <c r="F10505" i="8" a="1"/>
  <c r="F10505" i="8" s="1"/>
  <c r="F10504" i="8" a="1"/>
  <c r="F10504" i="8" s="1"/>
  <c r="F10503" i="8" a="1"/>
  <c r="F10503" i="8" s="1"/>
  <c r="F10502" i="8" a="1"/>
  <c r="F10502" i="8" s="1"/>
  <c r="F10501" i="8" a="1"/>
  <c r="F10501" i="8" s="1"/>
  <c r="F10500" i="8" a="1"/>
  <c r="F10500" i="8" s="1"/>
  <c r="F10499" i="8" a="1"/>
  <c r="F10499" i="8" s="1"/>
  <c r="F10498" i="8" a="1"/>
  <c r="F10498" i="8" s="1"/>
  <c r="F10497" i="8" a="1"/>
  <c r="F10497" i="8" s="1"/>
  <c r="F10496" i="8" a="1"/>
  <c r="F10496" i="8" s="1"/>
  <c r="F10495" i="8" a="1"/>
  <c r="F10495" i="8" s="1"/>
  <c r="F10494" i="8" a="1"/>
  <c r="F10494" i="8" s="1"/>
  <c r="F10493" i="8" a="1"/>
  <c r="F10493" i="8" s="1"/>
  <c r="F10492" i="8" a="1"/>
  <c r="F10492" i="8" s="1"/>
  <c r="F10491" i="8" a="1"/>
  <c r="F10491" i="8" s="1"/>
  <c r="F10490" i="8" a="1"/>
  <c r="F10490" i="8" s="1"/>
  <c r="F10489" i="8" a="1"/>
  <c r="F10489" i="8" s="1"/>
  <c r="F10488" i="8" a="1"/>
  <c r="F10488" i="8" s="1"/>
  <c r="F10487" i="8" a="1"/>
  <c r="F10487" i="8" s="1"/>
  <c r="F10486" i="8" a="1"/>
  <c r="F10486" i="8" s="1"/>
  <c r="F10485" i="8" a="1"/>
  <c r="F10485" i="8" s="1"/>
  <c r="F10484" i="8" a="1"/>
  <c r="F10484" i="8" s="1"/>
  <c r="F10483" i="8" a="1"/>
  <c r="F10483" i="8" s="1"/>
  <c r="F10482" i="8" a="1"/>
  <c r="F10482" i="8" s="1"/>
  <c r="F10481" i="8" a="1"/>
  <c r="F10481" i="8" s="1"/>
  <c r="F10480" i="8" a="1"/>
  <c r="F10480" i="8" s="1"/>
  <c r="F10479" i="8" a="1"/>
  <c r="F10479" i="8" s="1"/>
  <c r="F10478" i="8" a="1"/>
  <c r="F10478" i="8" s="1"/>
  <c r="F10477" i="8" a="1"/>
  <c r="F10477" i="8" s="1"/>
  <c r="F10476" i="8" a="1"/>
  <c r="F10476" i="8" s="1"/>
  <c r="F10475" i="8" a="1"/>
  <c r="F10475" i="8" s="1"/>
  <c r="F10474" i="8" a="1"/>
  <c r="F10474" i="8" s="1"/>
  <c r="F10473" i="8" a="1"/>
  <c r="F10473" i="8" s="1"/>
  <c r="F10472" i="8" a="1"/>
  <c r="F10472" i="8" s="1"/>
  <c r="F10471" i="8" a="1"/>
  <c r="F10471" i="8" s="1"/>
  <c r="F10470" i="8" a="1"/>
  <c r="F10470" i="8" s="1"/>
  <c r="F10469" i="8" a="1"/>
  <c r="F10469" i="8" s="1"/>
  <c r="F10468" i="8" a="1"/>
  <c r="F10468" i="8" s="1"/>
  <c r="F10467" i="8" a="1"/>
  <c r="F10467" i="8" s="1"/>
  <c r="F10466" i="8" a="1"/>
  <c r="F10466" i="8" s="1"/>
  <c r="F10465" i="8" a="1"/>
  <c r="F10465" i="8" s="1"/>
  <c r="F10464" i="8" a="1"/>
  <c r="F10464" i="8" s="1"/>
  <c r="F10463" i="8" a="1"/>
  <c r="F10463" i="8" s="1"/>
  <c r="F10462" i="8" a="1"/>
  <c r="F10462" i="8" s="1"/>
  <c r="F10461" i="8" a="1"/>
  <c r="F10461" i="8" s="1"/>
  <c r="F10460" i="8" a="1"/>
  <c r="F10460" i="8" s="1"/>
  <c r="F10459" i="8" a="1"/>
  <c r="F10459" i="8" s="1"/>
  <c r="F10458" i="8" a="1"/>
  <c r="F10458" i="8" s="1"/>
  <c r="F10457" i="8" a="1"/>
  <c r="F10457" i="8" s="1"/>
  <c r="F10456" i="8" a="1"/>
  <c r="F10456" i="8" s="1"/>
  <c r="F10455" i="8" a="1"/>
  <c r="F10455" i="8" s="1"/>
  <c r="F10454" i="8" a="1"/>
  <c r="F10454" i="8" s="1"/>
  <c r="F10453" i="8" a="1"/>
  <c r="F10453" i="8" s="1"/>
  <c r="F10452" i="8" a="1"/>
  <c r="F10452" i="8" s="1"/>
  <c r="F10451" i="8" a="1"/>
  <c r="F10451" i="8" s="1"/>
  <c r="F10450" i="8" a="1"/>
  <c r="F10450" i="8" s="1"/>
  <c r="F10449" i="8" a="1"/>
  <c r="F10449" i="8" s="1"/>
  <c r="F10448" i="8" a="1"/>
  <c r="F10448" i="8" s="1"/>
  <c r="F10447" i="8" a="1"/>
  <c r="F10447" i="8" s="1"/>
  <c r="F10446" i="8" a="1"/>
  <c r="F10446" i="8" s="1"/>
  <c r="F10445" i="8" a="1"/>
  <c r="F10445" i="8" s="1"/>
  <c r="F10444" i="8" a="1"/>
  <c r="F10444" i="8" s="1"/>
  <c r="F10443" i="8" a="1"/>
  <c r="F10443" i="8" s="1"/>
  <c r="F10442" i="8" a="1"/>
  <c r="F10442" i="8" s="1"/>
  <c r="F10441" i="8" a="1"/>
  <c r="F10441" i="8" s="1"/>
  <c r="F10440" i="8" a="1"/>
  <c r="F10440" i="8" s="1"/>
  <c r="F10439" i="8" a="1"/>
  <c r="F10439" i="8" s="1"/>
  <c r="F10438" i="8" a="1"/>
  <c r="F10438" i="8" s="1"/>
  <c r="F10437" i="8" a="1"/>
  <c r="F10437" i="8" s="1"/>
  <c r="F10436" i="8" a="1"/>
  <c r="F10436" i="8" s="1"/>
  <c r="F10435" i="8" a="1"/>
  <c r="F10435" i="8" s="1"/>
  <c r="F10434" i="8" a="1"/>
  <c r="F10434" i="8" s="1"/>
  <c r="F10433" i="8" a="1"/>
  <c r="F10433" i="8" s="1"/>
  <c r="F10432" i="8" a="1"/>
  <c r="F10432" i="8" s="1"/>
  <c r="F10431" i="8" a="1"/>
  <c r="F10431" i="8" s="1"/>
  <c r="F10430" i="8" a="1"/>
  <c r="F10430" i="8" s="1"/>
  <c r="F10429" i="8" a="1"/>
  <c r="F10429" i="8" s="1"/>
  <c r="F10428" i="8" a="1"/>
  <c r="F10428" i="8" s="1"/>
  <c r="F10427" i="8" a="1"/>
  <c r="F10427" i="8" s="1"/>
  <c r="F10426" i="8" a="1"/>
  <c r="F10426" i="8" s="1"/>
  <c r="F10425" i="8" a="1"/>
  <c r="F10425" i="8" s="1"/>
  <c r="F10424" i="8" a="1"/>
  <c r="F10424" i="8" s="1"/>
  <c r="F10423" i="8" a="1"/>
  <c r="F10423" i="8" s="1"/>
  <c r="F10422" i="8" a="1"/>
  <c r="F10422" i="8" s="1"/>
  <c r="F10421" i="8" a="1"/>
  <c r="F10421" i="8" s="1"/>
  <c r="F10420" i="8" a="1"/>
  <c r="F10420" i="8" s="1"/>
  <c r="F10419" i="8" a="1"/>
  <c r="F10419" i="8" s="1"/>
  <c r="F10418" i="8" a="1"/>
  <c r="F10418" i="8" s="1"/>
  <c r="F10417" i="8" a="1"/>
  <c r="F10417" i="8" s="1"/>
  <c r="F10416" i="8" a="1"/>
  <c r="F10416" i="8" s="1"/>
  <c r="F10415" i="8" a="1"/>
  <c r="F10415" i="8" s="1"/>
  <c r="F10414" i="8" a="1"/>
  <c r="F10414" i="8" s="1"/>
  <c r="F10413" i="8" a="1"/>
  <c r="F10413" i="8" s="1"/>
  <c r="F10412" i="8" a="1"/>
  <c r="F10412" i="8" s="1"/>
  <c r="F10411" i="8" a="1"/>
  <c r="F10411" i="8" s="1"/>
  <c r="F10410" i="8" a="1"/>
  <c r="F10410" i="8" s="1"/>
  <c r="F10409" i="8" a="1"/>
  <c r="F10409" i="8" s="1"/>
  <c r="F10408" i="8" a="1"/>
  <c r="F10408" i="8" s="1"/>
  <c r="F10407" i="8" a="1"/>
  <c r="F10407" i="8" s="1"/>
  <c r="F10406" i="8" a="1"/>
  <c r="F10406" i="8" s="1"/>
  <c r="F10405" i="8" a="1"/>
  <c r="F10405" i="8" s="1"/>
  <c r="F10404" i="8" a="1"/>
  <c r="F10404" i="8" s="1"/>
  <c r="F10403" i="8" a="1"/>
  <c r="F10403" i="8" s="1"/>
  <c r="F10402" i="8" a="1"/>
  <c r="F10402" i="8" s="1"/>
  <c r="F10401" i="8" a="1"/>
  <c r="F10401" i="8" s="1"/>
  <c r="F10400" i="8" a="1"/>
  <c r="F10400" i="8" s="1"/>
  <c r="F10399" i="8" a="1"/>
  <c r="F10399" i="8" s="1"/>
  <c r="F10398" i="8" a="1"/>
  <c r="F10398" i="8" s="1"/>
  <c r="F10397" i="8" a="1"/>
  <c r="F10397" i="8" s="1"/>
  <c r="F10396" i="8" a="1"/>
  <c r="F10396" i="8" s="1"/>
  <c r="F10395" i="8" a="1"/>
  <c r="F10395" i="8" s="1"/>
  <c r="F10394" i="8" a="1"/>
  <c r="F10394" i="8" s="1"/>
  <c r="F10393" i="8" a="1"/>
  <c r="F10393" i="8" s="1"/>
  <c r="F10392" i="8" a="1"/>
  <c r="F10392" i="8" s="1"/>
  <c r="F10391" i="8" a="1"/>
  <c r="F10391" i="8" s="1"/>
  <c r="F10390" i="8" a="1"/>
  <c r="F10390" i="8" s="1"/>
  <c r="F10389" i="8" a="1"/>
  <c r="F10389" i="8" s="1"/>
  <c r="F10388" i="8" a="1"/>
  <c r="F10388" i="8" s="1"/>
  <c r="F10387" i="8" a="1"/>
  <c r="F10387" i="8" s="1"/>
  <c r="F10386" i="8" a="1"/>
  <c r="F10386" i="8" s="1"/>
  <c r="F10385" i="8" a="1"/>
  <c r="F10385" i="8" s="1"/>
  <c r="F10384" i="8" a="1"/>
  <c r="F10384" i="8" s="1"/>
  <c r="F10383" i="8" a="1"/>
  <c r="F10383" i="8" s="1"/>
  <c r="F10382" i="8" a="1"/>
  <c r="F10382" i="8" s="1"/>
  <c r="F10381" i="8" a="1"/>
  <c r="F10381" i="8" s="1"/>
  <c r="F10380" i="8" a="1"/>
  <c r="F10380" i="8" s="1"/>
  <c r="F10379" i="8" a="1"/>
  <c r="F10379" i="8" s="1"/>
  <c r="F10378" i="8" a="1"/>
  <c r="F10378" i="8" s="1"/>
  <c r="F10377" i="8" a="1"/>
  <c r="F10377" i="8" s="1"/>
  <c r="F10376" i="8" a="1"/>
  <c r="F10376" i="8" s="1"/>
  <c r="F10375" i="8" a="1"/>
  <c r="F10375" i="8" s="1"/>
  <c r="F10374" i="8" a="1"/>
  <c r="F10374" i="8" s="1"/>
  <c r="F10373" i="8" a="1"/>
  <c r="F10373" i="8" s="1"/>
  <c r="F10372" i="8" a="1"/>
  <c r="F10372" i="8" s="1"/>
  <c r="F10371" i="8" a="1"/>
  <c r="F10371" i="8" s="1"/>
  <c r="F10370" i="8" a="1"/>
  <c r="F10370" i="8" s="1"/>
  <c r="F10369" i="8" a="1"/>
  <c r="F10369" i="8" s="1"/>
  <c r="F10368" i="8" a="1"/>
  <c r="F10368" i="8" s="1"/>
  <c r="F10367" i="8" a="1"/>
  <c r="F10367" i="8" s="1"/>
  <c r="F10366" i="8" a="1"/>
  <c r="F10366" i="8" s="1"/>
  <c r="F10365" i="8" a="1"/>
  <c r="F10365" i="8" s="1"/>
  <c r="F10364" i="8" a="1"/>
  <c r="F10364" i="8" s="1"/>
  <c r="F10363" i="8" a="1"/>
  <c r="F10363" i="8" s="1"/>
  <c r="F10362" i="8" a="1"/>
  <c r="F10362" i="8" s="1"/>
  <c r="F10361" i="8" a="1"/>
  <c r="F10361" i="8" s="1"/>
  <c r="F10360" i="8" a="1"/>
  <c r="F10360" i="8" s="1"/>
  <c r="F10359" i="8" a="1"/>
  <c r="F10359" i="8" s="1"/>
  <c r="F10358" i="8" a="1"/>
  <c r="F10358" i="8" s="1"/>
  <c r="F10357" i="8" a="1"/>
  <c r="F10357" i="8" s="1"/>
  <c r="F10356" i="8" a="1"/>
  <c r="F10356" i="8" s="1"/>
  <c r="F10355" i="8" a="1"/>
  <c r="F10355" i="8" s="1"/>
  <c r="F10354" i="8" a="1"/>
  <c r="F10354" i="8" s="1"/>
  <c r="F10353" i="8" a="1"/>
  <c r="F10353" i="8" s="1"/>
  <c r="F10352" i="8" a="1"/>
  <c r="F10352" i="8" s="1"/>
  <c r="F10351" i="8" a="1"/>
  <c r="F10351" i="8" s="1"/>
  <c r="F10350" i="8" a="1"/>
  <c r="F10350" i="8" s="1"/>
  <c r="F10349" i="8" a="1"/>
  <c r="F10349" i="8" s="1"/>
  <c r="F10348" i="8" a="1"/>
  <c r="F10348" i="8" s="1"/>
  <c r="F10347" i="8" a="1"/>
  <c r="F10347" i="8" s="1"/>
  <c r="F10346" i="8" a="1"/>
  <c r="F10346" i="8" s="1"/>
  <c r="F10345" i="8" a="1"/>
  <c r="F10345" i="8" s="1"/>
  <c r="F10344" i="8" a="1"/>
  <c r="F10344" i="8" s="1"/>
  <c r="F10343" i="8" a="1"/>
  <c r="F10343" i="8" s="1"/>
  <c r="F10342" i="8" a="1"/>
  <c r="F10342" i="8" s="1"/>
  <c r="F10341" i="8" a="1"/>
  <c r="F10341" i="8" s="1"/>
  <c r="F10340" i="8" a="1"/>
  <c r="F10340" i="8" s="1"/>
  <c r="F10339" i="8" a="1"/>
  <c r="F10339" i="8" s="1"/>
  <c r="F10338" i="8" a="1"/>
  <c r="F10338" i="8" s="1"/>
  <c r="F10337" i="8" a="1"/>
  <c r="F10337" i="8" s="1"/>
  <c r="F10336" i="8" a="1"/>
  <c r="F10336" i="8" s="1"/>
  <c r="F10335" i="8" a="1"/>
  <c r="F10335" i="8" s="1"/>
  <c r="F10334" i="8" a="1"/>
  <c r="F10334" i="8" s="1"/>
  <c r="F10333" i="8" a="1"/>
  <c r="F10333" i="8" s="1"/>
  <c r="F10332" i="8" a="1"/>
  <c r="F10332" i="8" s="1"/>
  <c r="F10331" i="8" a="1"/>
  <c r="F10331" i="8" s="1"/>
  <c r="F10330" i="8" a="1"/>
  <c r="F10330" i="8" s="1"/>
  <c r="F10329" i="8" a="1"/>
  <c r="F10329" i="8" s="1"/>
  <c r="F10328" i="8" a="1"/>
  <c r="F10328" i="8" s="1"/>
  <c r="F10327" i="8" a="1"/>
  <c r="F10327" i="8" s="1"/>
  <c r="F10326" i="8" a="1"/>
  <c r="F10326" i="8" s="1"/>
  <c r="F10325" i="8" a="1"/>
  <c r="F10325" i="8" s="1"/>
  <c r="F10324" i="8" a="1"/>
  <c r="F10324" i="8" s="1"/>
  <c r="F10323" i="8" a="1"/>
  <c r="F10323" i="8" s="1"/>
  <c r="F10322" i="8" a="1"/>
  <c r="F10322" i="8" s="1"/>
  <c r="F10321" i="8" a="1"/>
  <c r="F10321" i="8" s="1"/>
  <c r="F10320" i="8" a="1"/>
  <c r="F10320" i="8" s="1"/>
  <c r="F10319" i="8" a="1"/>
  <c r="F10319" i="8" s="1"/>
  <c r="F10318" i="8" a="1"/>
  <c r="F10318" i="8" s="1"/>
  <c r="F10317" i="8" a="1"/>
  <c r="F10317" i="8" s="1"/>
  <c r="F10316" i="8" a="1"/>
  <c r="F10316" i="8" s="1"/>
  <c r="F10315" i="8" a="1"/>
  <c r="F10315" i="8" s="1"/>
  <c r="F10314" i="8" a="1"/>
  <c r="F10314" i="8" s="1"/>
  <c r="F10313" i="8" a="1"/>
  <c r="F10313" i="8" s="1"/>
  <c r="F10312" i="8" a="1"/>
  <c r="F10312" i="8" s="1"/>
  <c r="F10311" i="8"/>
  <c r="F10311" i="8" a="1"/>
  <c r="F10310" i="8" a="1"/>
  <c r="F10310" i="8" s="1"/>
  <c r="F10309" i="8" a="1"/>
  <c r="F10309" i="8" s="1"/>
  <c r="F10308" i="8" a="1"/>
  <c r="F10308" i="8" s="1"/>
  <c r="F10307" i="8" a="1"/>
  <c r="F10307" i="8" s="1"/>
  <c r="F10306" i="8" a="1"/>
  <c r="F10306" i="8" s="1"/>
  <c r="F10305" i="8" a="1"/>
  <c r="F10305" i="8" s="1"/>
  <c r="F10304" i="8" a="1"/>
  <c r="F10304" i="8" s="1"/>
  <c r="F10303" i="8" a="1"/>
  <c r="F10303" i="8" s="1"/>
  <c r="F10302" i="8" a="1"/>
  <c r="F10302" i="8" s="1"/>
  <c r="F10301" i="8" a="1"/>
  <c r="F10301" i="8" s="1"/>
  <c r="F10300" i="8" a="1"/>
  <c r="F10300" i="8" s="1"/>
  <c r="F10299" i="8" a="1"/>
  <c r="F10299" i="8" s="1"/>
  <c r="F10298" i="8" a="1"/>
  <c r="F10298" i="8" s="1"/>
  <c r="F10297" i="8" a="1"/>
  <c r="F10297" i="8" s="1"/>
  <c r="F10296" i="8" a="1"/>
  <c r="F10296" i="8" s="1"/>
  <c r="F10295" i="8" a="1"/>
  <c r="F10295" i="8" s="1"/>
  <c r="F10294" i="8" a="1"/>
  <c r="F10294" i="8" s="1"/>
  <c r="F10293" i="8" a="1"/>
  <c r="F10293" i="8" s="1"/>
  <c r="F10292" i="8" a="1"/>
  <c r="F10292" i="8" s="1"/>
  <c r="F10291" i="8" a="1"/>
  <c r="F10291" i="8" s="1"/>
  <c r="F10290" i="8" a="1"/>
  <c r="F10290" i="8" s="1"/>
  <c r="F10289" i="8" a="1"/>
  <c r="F10289" i="8" s="1"/>
  <c r="F10288" i="8" a="1"/>
  <c r="F10288" i="8" s="1"/>
  <c r="F10287" i="8" a="1"/>
  <c r="F10287" i="8" s="1"/>
  <c r="F10286" i="8" a="1"/>
  <c r="F10286" i="8" s="1"/>
  <c r="F10285" i="8" a="1"/>
  <c r="F10285" i="8" s="1"/>
  <c r="F10284" i="8" a="1"/>
  <c r="F10284" i="8" s="1"/>
  <c r="F10283" i="8" a="1"/>
  <c r="F10283" i="8" s="1"/>
  <c r="F10282" i="8" a="1"/>
  <c r="F10282" i="8" s="1"/>
  <c r="F10281" i="8" a="1"/>
  <c r="F10281" i="8" s="1"/>
  <c r="F10280" i="8" a="1"/>
  <c r="F10280" i="8" s="1"/>
  <c r="F10279" i="8" a="1"/>
  <c r="F10279" i="8" s="1"/>
  <c r="F10278" i="8" a="1"/>
  <c r="F10278" i="8" s="1"/>
  <c r="F10277" i="8"/>
  <c r="F10277" i="8" a="1"/>
  <c r="F10276" i="8" a="1"/>
  <c r="F10276" i="8" s="1"/>
  <c r="F10275" i="8" a="1"/>
  <c r="F10275" i="8" s="1"/>
  <c r="F10274" i="8" a="1"/>
  <c r="F10274" i="8" s="1"/>
  <c r="F10273" i="8" a="1"/>
  <c r="F10273" i="8" s="1"/>
  <c r="F10272" i="8" a="1"/>
  <c r="F10272" i="8" s="1"/>
  <c r="F10271" i="8" a="1"/>
  <c r="F10271" i="8" s="1"/>
  <c r="F10270" i="8" a="1"/>
  <c r="F10270" i="8" s="1"/>
  <c r="F10269" i="8"/>
  <c r="F10269" i="8" a="1"/>
  <c r="F10268" i="8" a="1"/>
  <c r="F10268" i="8" s="1"/>
  <c r="F10267" i="8" a="1"/>
  <c r="F10267" i="8" s="1"/>
  <c r="F10266" i="8" a="1"/>
  <c r="F10266" i="8" s="1"/>
  <c r="F10265" i="8" a="1"/>
  <c r="F10265" i="8" s="1"/>
  <c r="F10264" i="8" a="1"/>
  <c r="F10264" i="8" s="1"/>
  <c r="F10263" i="8" a="1"/>
  <c r="F10263" i="8" s="1"/>
  <c r="F10262" i="8" a="1"/>
  <c r="F10262" i="8" s="1"/>
  <c r="F10261" i="8" a="1"/>
  <c r="F10261" i="8" s="1"/>
  <c r="F10260" i="8" a="1"/>
  <c r="F10260" i="8" s="1"/>
  <c r="F10259" i="8" a="1"/>
  <c r="F10259" i="8" s="1"/>
  <c r="F10258" i="8" a="1"/>
  <c r="F10258" i="8" s="1"/>
  <c r="F10257" i="8" a="1"/>
  <c r="F10257" i="8" s="1"/>
  <c r="F10256" i="8" a="1"/>
  <c r="F10256" i="8" s="1"/>
  <c r="F10255" i="8"/>
  <c r="F10255" i="8" a="1"/>
  <c r="F10254" i="8" a="1"/>
  <c r="F10254" i="8" s="1"/>
  <c r="F10253" i="8" a="1"/>
  <c r="F10253" i="8" s="1"/>
  <c r="F10252" i="8" a="1"/>
  <c r="F10252" i="8" s="1"/>
  <c r="F10251" i="8" a="1"/>
  <c r="F10251" i="8" s="1"/>
  <c r="F10250" i="8" a="1"/>
  <c r="F10250" i="8" s="1"/>
  <c r="F10249" i="8" a="1"/>
  <c r="F10249" i="8" s="1"/>
  <c r="F10248" i="8" a="1"/>
  <c r="F10248" i="8" s="1"/>
  <c r="F10247" i="8"/>
  <c r="F10247" i="8" a="1"/>
  <c r="F10246" i="8" a="1"/>
  <c r="F10246" i="8" s="1"/>
  <c r="F10245" i="8" a="1"/>
  <c r="F10245" i="8" s="1"/>
  <c r="F10244" i="8" a="1"/>
  <c r="F10244" i="8" s="1"/>
  <c r="F10243" i="8" a="1"/>
  <c r="F10243" i="8" s="1"/>
  <c r="F10242" i="8" a="1"/>
  <c r="F10242" i="8" s="1"/>
  <c r="F10241" i="8" a="1"/>
  <c r="F10241" i="8" s="1"/>
  <c r="F10240" i="8" a="1"/>
  <c r="F10240" i="8" s="1"/>
  <c r="F10239" i="8"/>
  <c r="F10239" i="8" a="1"/>
  <c r="F10238" i="8"/>
  <c r="F10238" i="8" a="1"/>
  <c r="F10237" i="8" a="1"/>
  <c r="F10237" i="8" s="1"/>
  <c r="F10236" i="8" a="1"/>
  <c r="F10236" i="8" s="1"/>
  <c r="F10235" i="8" a="1"/>
  <c r="F10235" i="8" s="1"/>
  <c r="F10234" i="8" a="1"/>
  <c r="F10234" i="8" s="1"/>
  <c r="F10233" i="8" a="1"/>
  <c r="F10233" i="8" s="1"/>
  <c r="F10232" i="8" a="1"/>
  <c r="F10232" i="8" s="1"/>
  <c r="F10231" i="8" a="1"/>
  <c r="F10231" i="8" s="1"/>
  <c r="F10230" i="8"/>
  <c r="F10230" i="8" a="1"/>
  <c r="F10229" i="8" a="1"/>
  <c r="F10229" i="8" s="1"/>
  <c r="F10228" i="8" a="1"/>
  <c r="F10228" i="8" s="1"/>
  <c r="F10227" i="8" a="1"/>
  <c r="F10227" i="8" s="1"/>
  <c r="F10226" i="8" a="1"/>
  <c r="F10226" i="8" s="1"/>
  <c r="F10225" i="8" a="1"/>
  <c r="F10225" i="8" s="1"/>
  <c r="F10224" i="8" a="1"/>
  <c r="F10224" i="8" s="1"/>
  <c r="F10223" i="8"/>
  <c r="F10223" i="8" a="1"/>
  <c r="F10222" i="8"/>
  <c r="F10222" i="8" a="1"/>
  <c r="F10221" i="8"/>
  <c r="F10221" i="8" a="1"/>
  <c r="F10220" i="8" a="1"/>
  <c r="F10220" i="8" s="1"/>
  <c r="F10219" i="8" a="1"/>
  <c r="F10219" i="8" s="1"/>
  <c r="F10218" i="8" a="1"/>
  <c r="F10218" i="8" s="1"/>
  <c r="F10217" i="8" a="1"/>
  <c r="F10217" i="8" s="1"/>
  <c r="F10216" i="8" a="1"/>
  <c r="F10216" i="8" s="1"/>
  <c r="F10215" i="8" a="1"/>
  <c r="F10215" i="8" s="1"/>
  <c r="F10214" i="8" a="1"/>
  <c r="F10214" i="8" s="1"/>
  <c r="F10213" i="8"/>
  <c r="F10213" i="8" a="1"/>
  <c r="F10212" i="8" a="1"/>
  <c r="F10212" i="8" s="1"/>
  <c r="F10211" i="8" a="1"/>
  <c r="F10211" i="8" s="1"/>
  <c r="F10210" i="8" a="1"/>
  <c r="F10210" i="8" s="1"/>
  <c r="F10209" i="8" a="1"/>
  <c r="F10209" i="8" s="1"/>
  <c r="F10208" i="8" a="1"/>
  <c r="F10208" i="8" s="1"/>
  <c r="F10207" i="8" a="1"/>
  <c r="F10207" i="8" s="1"/>
  <c r="F10206" i="8" a="1"/>
  <c r="F10206" i="8" s="1"/>
  <c r="F10205" i="8" a="1"/>
  <c r="F10205" i="8" s="1"/>
  <c r="F10204" i="8" a="1"/>
  <c r="F10204" i="8" s="1"/>
  <c r="F10203" i="8" a="1"/>
  <c r="F10203" i="8" s="1"/>
  <c r="F10202" i="8" a="1"/>
  <c r="F10202" i="8" s="1"/>
  <c r="F10201" i="8" a="1"/>
  <c r="F10201" i="8" s="1"/>
  <c r="F10200" i="8" a="1"/>
  <c r="F10200" i="8" s="1"/>
  <c r="F10199" i="8"/>
  <c r="F10199" i="8" a="1"/>
  <c r="F10198" i="8" a="1"/>
  <c r="F10198" i="8" s="1"/>
  <c r="F10197" i="8" a="1"/>
  <c r="F10197" i="8" s="1"/>
  <c r="F10196" i="8" a="1"/>
  <c r="F10196" i="8" s="1"/>
  <c r="F10195" i="8" a="1"/>
  <c r="F10195" i="8" s="1"/>
  <c r="F10194" i="8" a="1"/>
  <c r="F10194" i="8" s="1"/>
  <c r="F10193" i="8" a="1"/>
  <c r="F10193" i="8" s="1"/>
  <c r="F10192" i="8" a="1"/>
  <c r="F10192" i="8" s="1"/>
  <c r="F10191" i="8" a="1"/>
  <c r="F10191" i="8" s="1"/>
  <c r="F10190" i="8"/>
  <c r="F10190" i="8" a="1"/>
  <c r="F10189" i="8"/>
  <c r="F10189" i="8" a="1"/>
  <c r="F10188" i="8" a="1"/>
  <c r="F10188" i="8" s="1"/>
  <c r="F10187" i="8" a="1"/>
  <c r="F10187" i="8" s="1"/>
  <c r="F10186" i="8" a="1"/>
  <c r="F10186" i="8" s="1"/>
  <c r="F10185" i="8" a="1"/>
  <c r="F10185" i="8" s="1"/>
  <c r="F10184" i="8" a="1"/>
  <c r="F10184" i="8" s="1"/>
  <c r="F10183" i="8" a="1"/>
  <c r="F10183" i="8" s="1"/>
  <c r="F10182" i="8" a="1"/>
  <c r="F10182" i="8" s="1"/>
  <c r="F10181" i="8" a="1"/>
  <c r="F10181" i="8" s="1"/>
  <c r="F10180" i="8" a="1"/>
  <c r="F10180" i="8" s="1"/>
  <c r="F10179" i="8" a="1"/>
  <c r="F10179" i="8" s="1"/>
  <c r="F10178" i="8" a="1"/>
  <c r="F10178" i="8" s="1"/>
  <c r="F10177" i="8" a="1"/>
  <c r="F10177" i="8" s="1"/>
  <c r="F10176" i="8" a="1"/>
  <c r="F10176" i="8" s="1"/>
  <c r="F10175" i="8" a="1"/>
  <c r="F10175" i="8" s="1"/>
  <c r="F10174" i="8" a="1"/>
  <c r="F10174" i="8" s="1"/>
  <c r="F10173" i="8" a="1"/>
  <c r="F10173" i="8" s="1"/>
  <c r="F10172" i="8" a="1"/>
  <c r="F10172" i="8" s="1"/>
  <c r="F10171" i="8" a="1"/>
  <c r="F10171" i="8" s="1"/>
  <c r="F10170" i="8" a="1"/>
  <c r="F10170" i="8" s="1"/>
  <c r="F10169" i="8" a="1"/>
  <c r="F10169" i="8" s="1"/>
  <c r="F10168" i="8" a="1"/>
  <c r="F10168" i="8" s="1"/>
  <c r="F10167" i="8" a="1"/>
  <c r="F10167" i="8" s="1"/>
  <c r="F10166" i="8" a="1"/>
  <c r="F10166" i="8" s="1"/>
  <c r="F10165" i="8" a="1"/>
  <c r="F10165" i="8" s="1"/>
  <c r="F10164" i="8" a="1"/>
  <c r="F10164" i="8" s="1"/>
  <c r="F10163" i="8" a="1"/>
  <c r="F10163" i="8" s="1"/>
  <c r="F10162" i="8" a="1"/>
  <c r="F10162" i="8" s="1"/>
  <c r="F10161" i="8" a="1"/>
  <c r="F10161" i="8" s="1"/>
  <c r="F10160" i="8" a="1"/>
  <c r="F10160" i="8" s="1"/>
  <c r="F10159" i="8" a="1"/>
  <c r="F10159" i="8" s="1"/>
  <c r="F10158" i="8" a="1"/>
  <c r="F10158" i="8" s="1"/>
  <c r="F10157" i="8" a="1"/>
  <c r="F10157" i="8" s="1"/>
  <c r="F10156" i="8" a="1"/>
  <c r="F10156" i="8" s="1"/>
  <c r="F10155" i="8" a="1"/>
  <c r="F10155" i="8" s="1"/>
  <c r="F10154" i="8" a="1"/>
  <c r="F10154" i="8" s="1"/>
  <c r="F10153" i="8" a="1"/>
  <c r="F10153" i="8" s="1"/>
  <c r="F10152" i="8" a="1"/>
  <c r="F10152" i="8" s="1"/>
  <c r="F10151" i="8" a="1"/>
  <c r="F10151" i="8" s="1"/>
  <c r="F10150" i="8" a="1"/>
  <c r="F10150" i="8" s="1"/>
  <c r="F10149" i="8" a="1"/>
  <c r="F10149" i="8" s="1"/>
  <c r="F10148" i="8" a="1"/>
  <c r="F10148" i="8" s="1"/>
  <c r="F10147" i="8" a="1"/>
  <c r="F10147" i="8" s="1"/>
  <c r="F10146" i="8" a="1"/>
  <c r="F10146" i="8" s="1"/>
  <c r="F10145" i="8" a="1"/>
  <c r="F10145" i="8" s="1"/>
  <c r="F10144" i="8" a="1"/>
  <c r="F10144" i="8" s="1"/>
  <c r="F10143" i="8" a="1"/>
  <c r="F10143" i="8" s="1"/>
  <c r="F10142" i="8" a="1"/>
  <c r="F10142" i="8" s="1"/>
  <c r="F10141" i="8" a="1"/>
  <c r="F10141" i="8" s="1"/>
  <c r="F10140" i="8" a="1"/>
  <c r="F10140" i="8" s="1"/>
  <c r="F10139" i="8" a="1"/>
  <c r="F10139" i="8" s="1"/>
  <c r="F10138" i="8" a="1"/>
  <c r="F10138" i="8" s="1"/>
  <c r="F10137" i="8" a="1"/>
  <c r="F10137" i="8" s="1"/>
  <c r="F10136" i="8" a="1"/>
  <c r="F10136" i="8" s="1"/>
  <c r="F10135" i="8" a="1"/>
  <c r="F10135" i="8" s="1"/>
  <c r="F10134" i="8" a="1"/>
  <c r="F10134" i="8" s="1"/>
  <c r="F10133" i="8" a="1"/>
  <c r="F10133" i="8" s="1"/>
  <c r="F10132" i="8" a="1"/>
  <c r="F10132" i="8" s="1"/>
  <c r="F10131" i="8" a="1"/>
  <c r="F10131" i="8" s="1"/>
  <c r="F10130" i="8" a="1"/>
  <c r="F10130" i="8" s="1"/>
  <c r="F10129" i="8" a="1"/>
  <c r="F10129" i="8" s="1"/>
  <c r="F10128" i="8" a="1"/>
  <c r="F10128" i="8" s="1"/>
  <c r="F10127" i="8" a="1"/>
  <c r="F10127" i="8" s="1"/>
  <c r="F10126" i="8" a="1"/>
  <c r="F10126" i="8" s="1"/>
  <c r="F10125" i="8" a="1"/>
  <c r="F10125" i="8" s="1"/>
  <c r="F10124" i="8" a="1"/>
  <c r="F10124" i="8" s="1"/>
  <c r="F10123" i="8" a="1"/>
  <c r="F10123" i="8" s="1"/>
  <c r="F10122" i="8" a="1"/>
  <c r="F10122" i="8" s="1"/>
  <c r="F10121" i="8" a="1"/>
  <c r="F10121" i="8" s="1"/>
  <c r="F10120" i="8" a="1"/>
  <c r="F10120" i="8" s="1"/>
  <c r="F10119" i="8" a="1"/>
  <c r="F10119" i="8" s="1"/>
  <c r="F10118" i="8" a="1"/>
  <c r="F10118" i="8" s="1"/>
  <c r="F10117" i="8" a="1"/>
  <c r="F10117" i="8" s="1"/>
  <c r="F10116" i="8" a="1"/>
  <c r="F10116" i="8" s="1"/>
  <c r="F10115" i="8" a="1"/>
  <c r="F10115" i="8" s="1"/>
  <c r="F10114" i="8" a="1"/>
  <c r="F10114" i="8" s="1"/>
  <c r="F10113" i="8" a="1"/>
  <c r="F10113" i="8" s="1"/>
  <c r="F10112" i="8" a="1"/>
  <c r="F10112" i="8" s="1"/>
  <c r="F10111" i="8" a="1"/>
  <c r="F10111" i="8" s="1"/>
  <c r="F10110" i="8" a="1"/>
  <c r="F10110" i="8" s="1"/>
  <c r="F10109" i="8" a="1"/>
  <c r="F10109" i="8" s="1"/>
  <c r="F10108" i="8" a="1"/>
  <c r="F10108" i="8" s="1"/>
  <c r="F10107" i="8" a="1"/>
  <c r="F10107" i="8" s="1"/>
  <c r="F10106" i="8" a="1"/>
  <c r="F10106" i="8" s="1"/>
  <c r="F10105" i="8" a="1"/>
  <c r="F10105" i="8" s="1"/>
  <c r="F10104" i="8" a="1"/>
  <c r="F10104" i="8" s="1"/>
  <c r="F10103" i="8"/>
  <c r="F10103" i="8" a="1"/>
  <c r="F10102" i="8" a="1"/>
  <c r="F10102" i="8" s="1"/>
  <c r="F10101" i="8" a="1"/>
  <c r="F10101" i="8" s="1"/>
  <c r="F10100" i="8" a="1"/>
  <c r="F10100" i="8" s="1"/>
  <c r="F10099" i="8" a="1"/>
  <c r="F10099" i="8" s="1"/>
  <c r="F10098" i="8" a="1"/>
  <c r="F10098" i="8" s="1"/>
  <c r="F10097" i="8" a="1"/>
  <c r="F10097" i="8" s="1"/>
  <c r="F10096" i="8"/>
  <c r="F10096" i="8" a="1"/>
  <c r="F10095" i="8" a="1"/>
  <c r="F10095" i="8" s="1"/>
  <c r="F10094" i="8" a="1"/>
  <c r="F10094" i="8" s="1"/>
  <c r="F10093" i="8" a="1"/>
  <c r="F10093" i="8" s="1"/>
  <c r="F10092" i="8" a="1"/>
  <c r="F10092" i="8" s="1"/>
  <c r="F10091" i="8" a="1"/>
  <c r="F10091" i="8" s="1"/>
  <c r="F10090" i="8" a="1"/>
  <c r="F10090" i="8" s="1"/>
  <c r="F10089" i="8" a="1"/>
  <c r="F10089" i="8" s="1"/>
  <c r="F10088" i="8" a="1"/>
  <c r="F10088" i="8" s="1"/>
  <c r="F10087" i="8" a="1"/>
  <c r="F10087" i="8" s="1"/>
  <c r="F10086" i="8" a="1"/>
  <c r="F10086" i="8" s="1"/>
  <c r="F10085" i="8" a="1"/>
  <c r="F10085" i="8" s="1"/>
  <c r="F10084" i="8" a="1"/>
  <c r="F10084" i="8" s="1"/>
  <c r="F10083" i="8" a="1"/>
  <c r="F10083" i="8" s="1"/>
  <c r="F10082" i="8"/>
  <c r="F10082" i="8" a="1"/>
  <c r="F10081" i="8" a="1"/>
  <c r="F10081" i="8" s="1"/>
  <c r="F10080" i="8" a="1"/>
  <c r="F10080" i="8" s="1"/>
  <c r="F10079" i="8" a="1"/>
  <c r="F10079" i="8" s="1"/>
  <c r="F10078" i="8" a="1"/>
  <c r="F10078" i="8" s="1"/>
  <c r="F10077" i="8" a="1"/>
  <c r="F10077" i="8" s="1"/>
  <c r="F10076" i="8" a="1"/>
  <c r="F10076" i="8" s="1"/>
  <c r="F10075" i="8" a="1"/>
  <c r="F10075" i="8" s="1"/>
  <c r="F10074" i="8" a="1"/>
  <c r="F10074" i="8" s="1"/>
  <c r="F10073" i="8" a="1"/>
  <c r="F10073" i="8" s="1"/>
  <c r="F10072" i="8" a="1"/>
  <c r="F10072" i="8" s="1"/>
  <c r="F10071" i="8" a="1"/>
  <c r="F10071" i="8" s="1"/>
  <c r="F10070" i="8" a="1"/>
  <c r="F10070" i="8" s="1"/>
  <c r="F10069" i="8" a="1"/>
  <c r="F10069" i="8" s="1"/>
  <c r="F10068" i="8" a="1"/>
  <c r="F10068" i="8" s="1"/>
  <c r="F10067" i="8" a="1"/>
  <c r="F10067" i="8" s="1"/>
  <c r="F10066" i="8" a="1"/>
  <c r="F10066" i="8" s="1"/>
  <c r="F10065" i="8" a="1"/>
  <c r="F10065" i="8" s="1"/>
  <c r="F10064" i="8" a="1"/>
  <c r="F10064" i="8" s="1"/>
  <c r="F10063" i="8" a="1"/>
  <c r="F10063" i="8" s="1"/>
  <c r="F10062" i="8" a="1"/>
  <c r="F10062" i="8" s="1"/>
  <c r="F10061" i="8" a="1"/>
  <c r="F10061" i="8" s="1"/>
  <c r="F10060" i="8" a="1"/>
  <c r="F10060" i="8" s="1"/>
  <c r="F10059" i="8" a="1"/>
  <c r="F10059" i="8" s="1"/>
  <c r="F10058" i="8" a="1"/>
  <c r="F10058" i="8" s="1"/>
  <c r="F10057" i="8" a="1"/>
  <c r="F10057" i="8" s="1"/>
  <c r="F10056" i="8" a="1"/>
  <c r="F10056" i="8" s="1"/>
  <c r="F10055" i="8" a="1"/>
  <c r="F10055" i="8" s="1"/>
  <c r="F10054" i="8" a="1"/>
  <c r="F10054" i="8" s="1"/>
  <c r="F10053" i="8" a="1"/>
  <c r="F10053" i="8" s="1"/>
  <c r="F10052" i="8" a="1"/>
  <c r="F10052" i="8" s="1"/>
  <c r="F10051" i="8" a="1"/>
  <c r="F10051" i="8" s="1"/>
  <c r="F10050" i="8" a="1"/>
  <c r="F10050" i="8" s="1"/>
  <c r="F10049" i="8" a="1"/>
  <c r="F10049" i="8" s="1"/>
  <c r="F10048" i="8" a="1"/>
  <c r="F10048" i="8" s="1"/>
  <c r="F10047" i="8" a="1"/>
  <c r="F10047" i="8" s="1"/>
  <c r="F10046" i="8" a="1"/>
  <c r="F10046" i="8" s="1"/>
  <c r="F10045" i="8" a="1"/>
  <c r="F10045" i="8" s="1"/>
  <c r="F10044" i="8" a="1"/>
  <c r="F10044" i="8" s="1"/>
  <c r="F10043" i="8" a="1"/>
  <c r="F10043" i="8" s="1"/>
  <c r="F10042" i="8" a="1"/>
  <c r="F10042" i="8" s="1"/>
  <c r="F10041" i="8" a="1"/>
  <c r="F10041" i="8" s="1"/>
  <c r="F10040" i="8" a="1"/>
  <c r="F10040" i="8" s="1"/>
  <c r="F10039" i="8" a="1"/>
  <c r="F10039" i="8" s="1"/>
  <c r="F10038" i="8" a="1"/>
  <c r="F10038" i="8" s="1"/>
  <c r="F10037" i="8" a="1"/>
  <c r="F10037" i="8" s="1"/>
  <c r="F10036" i="8" a="1"/>
  <c r="F10036" i="8" s="1"/>
  <c r="F10035" i="8" a="1"/>
  <c r="F10035" i="8" s="1"/>
  <c r="F10034" i="8" a="1"/>
  <c r="F10034" i="8" s="1"/>
  <c r="F10033" i="8" a="1"/>
  <c r="F10033" i="8" s="1"/>
  <c r="F10032" i="8" a="1"/>
  <c r="F10032" i="8" s="1"/>
  <c r="F10031" i="8" a="1"/>
  <c r="F10031" i="8" s="1"/>
  <c r="F10030" i="8" a="1"/>
  <c r="F10030" i="8" s="1"/>
  <c r="F10029" i="8" a="1"/>
  <c r="F10029" i="8" s="1"/>
  <c r="F10028" i="8" a="1"/>
  <c r="F10028" i="8" s="1"/>
  <c r="F10027" i="8" a="1"/>
  <c r="F10027" i="8" s="1"/>
  <c r="F10026" i="8" a="1"/>
  <c r="F10026" i="8" s="1"/>
  <c r="F10025" i="8" a="1"/>
  <c r="F10025" i="8" s="1"/>
  <c r="F10024" i="8" a="1"/>
  <c r="F10024" i="8" s="1"/>
  <c r="F10023" i="8" a="1"/>
  <c r="F10023" i="8" s="1"/>
  <c r="F10022" i="8" a="1"/>
  <c r="F10022" i="8" s="1"/>
  <c r="F10021" i="8" a="1"/>
  <c r="F10021" i="8" s="1"/>
  <c r="F10020" i="8" a="1"/>
  <c r="F10020" i="8" s="1"/>
  <c r="F10019" i="8" a="1"/>
  <c r="F10019" i="8" s="1"/>
  <c r="F10018" i="8" a="1"/>
  <c r="F10018" i="8" s="1"/>
  <c r="F10017" i="8" a="1"/>
  <c r="F10017" i="8" s="1"/>
  <c r="F10016" i="8" a="1"/>
  <c r="F10016" i="8" s="1"/>
  <c r="F10015" i="8" a="1"/>
  <c r="F10015" i="8" s="1"/>
  <c r="F10014" i="8" a="1"/>
  <c r="F10014" i="8" s="1"/>
  <c r="F10013" i="8" a="1"/>
  <c r="F10013" i="8" s="1"/>
  <c r="F10012" i="8" a="1"/>
  <c r="F10012" i="8" s="1"/>
  <c r="F10011" i="8" a="1"/>
  <c r="F10011" i="8" s="1"/>
  <c r="F10010" i="8" a="1"/>
  <c r="F10010" i="8" s="1"/>
  <c r="F10009" i="8" a="1"/>
  <c r="F10009" i="8" s="1"/>
  <c r="F10008" i="8" a="1"/>
  <c r="F10008" i="8" s="1"/>
  <c r="F10007" i="8" a="1"/>
  <c r="F10007" i="8" s="1"/>
  <c r="F10006" i="8" a="1"/>
  <c r="F10006" i="8" s="1"/>
  <c r="F10005" i="8" a="1"/>
  <c r="F10005" i="8" s="1"/>
  <c r="F10004" i="8" a="1"/>
  <c r="F10004" i="8" s="1"/>
  <c r="F10003" i="8" a="1"/>
  <c r="F10003" i="8" s="1"/>
  <c r="F10002" i="8" a="1"/>
  <c r="F10002" i="8" s="1"/>
  <c r="F10001" i="8" a="1"/>
  <c r="F10001" i="8" s="1"/>
  <c r="F10000" i="8" a="1"/>
  <c r="F10000" i="8" s="1"/>
  <c r="F9999" i="8" a="1"/>
  <c r="F9999" i="8" s="1"/>
  <c r="F9998" i="8" a="1"/>
  <c r="F9998" i="8" s="1"/>
  <c r="F9997" i="8" a="1"/>
  <c r="F9997" i="8" s="1"/>
  <c r="F9996" i="8" a="1"/>
  <c r="F9996" i="8" s="1"/>
  <c r="F9995" i="8" a="1"/>
  <c r="F9995" i="8" s="1"/>
  <c r="F9994" i="8" a="1"/>
  <c r="F9994" i="8" s="1"/>
  <c r="F9993" i="8" a="1"/>
  <c r="F9993" i="8" s="1"/>
  <c r="F9992" i="8" a="1"/>
  <c r="F9992" i="8" s="1"/>
  <c r="F9991" i="8" a="1"/>
  <c r="F9991" i="8" s="1"/>
  <c r="F9990" i="8" a="1"/>
  <c r="F9990" i="8" s="1"/>
  <c r="F9989" i="8" a="1"/>
  <c r="F9989" i="8" s="1"/>
  <c r="F9988" i="8" a="1"/>
  <c r="F9988" i="8" s="1"/>
  <c r="F9987" i="8" a="1"/>
  <c r="F9987" i="8" s="1"/>
  <c r="F9986" i="8" a="1"/>
  <c r="F9986" i="8" s="1"/>
  <c r="F9985" i="8" a="1"/>
  <c r="F9985" i="8" s="1"/>
  <c r="F9984" i="8" a="1"/>
  <c r="F9984" i="8" s="1"/>
  <c r="F9983" i="8" a="1"/>
  <c r="F9983" i="8" s="1"/>
  <c r="F9982" i="8" a="1"/>
  <c r="F9982" i="8" s="1"/>
  <c r="F9981" i="8" a="1"/>
  <c r="F9981" i="8" s="1"/>
  <c r="F9980" i="8" a="1"/>
  <c r="F9980" i="8" s="1"/>
  <c r="F9979" i="8" a="1"/>
  <c r="F9979" i="8" s="1"/>
  <c r="F9978" i="8" a="1"/>
  <c r="F9978" i="8" s="1"/>
  <c r="F9977" i="8" a="1"/>
  <c r="F9977" i="8" s="1"/>
  <c r="F9976" i="8" a="1"/>
  <c r="F9976" i="8" s="1"/>
  <c r="F9975" i="8" a="1"/>
  <c r="F9975" i="8" s="1"/>
  <c r="F9974" i="8" a="1"/>
  <c r="F9974" i="8" s="1"/>
  <c r="F9973" i="8" a="1"/>
  <c r="F9973" i="8" s="1"/>
  <c r="F9972" i="8" a="1"/>
  <c r="F9972" i="8" s="1"/>
  <c r="F9971" i="8" a="1"/>
  <c r="F9971" i="8" s="1"/>
  <c r="F9970" i="8" a="1"/>
  <c r="F9970" i="8" s="1"/>
  <c r="F9969" i="8" a="1"/>
  <c r="F9969" i="8" s="1"/>
  <c r="F9968" i="8" a="1"/>
  <c r="F9968" i="8" s="1"/>
  <c r="F9967" i="8" a="1"/>
  <c r="F9967" i="8" s="1"/>
  <c r="F9966" i="8" a="1"/>
  <c r="F9966" i="8" s="1"/>
  <c r="F9965" i="8" a="1"/>
  <c r="F9965" i="8" s="1"/>
  <c r="F9964" i="8" a="1"/>
  <c r="F9964" i="8" s="1"/>
  <c r="F9963" i="8" a="1"/>
  <c r="F9963" i="8" s="1"/>
  <c r="F9962" i="8" a="1"/>
  <c r="F9962" i="8" s="1"/>
  <c r="F9961" i="8" a="1"/>
  <c r="F9961" i="8" s="1"/>
  <c r="F9960" i="8" a="1"/>
  <c r="F9960" i="8" s="1"/>
  <c r="F9959" i="8" a="1"/>
  <c r="F9959" i="8" s="1"/>
  <c r="F9958" i="8" a="1"/>
  <c r="F9958" i="8" s="1"/>
  <c r="F9957" i="8" a="1"/>
  <c r="F9957" i="8" s="1"/>
  <c r="F9956" i="8" a="1"/>
  <c r="F9956" i="8" s="1"/>
  <c r="F9955" i="8" a="1"/>
  <c r="F9955" i="8" s="1"/>
  <c r="F9954" i="8" a="1"/>
  <c r="F9954" i="8" s="1"/>
  <c r="F9953" i="8" a="1"/>
  <c r="F9953" i="8" s="1"/>
  <c r="F9952" i="8" a="1"/>
  <c r="F9952" i="8" s="1"/>
  <c r="F9951" i="8" a="1"/>
  <c r="F9951" i="8" s="1"/>
  <c r="F9950" i="8" a="1"/>
  <c r="F9950" i="8" s="1"/>
  <c r="F9949" i="8" a="1"/>
  <c r="F9949" i="8" s="1"/>
  <c r="F9948" i="8" a="1"/>
  <c r="F9948" i="8" s="1"/>
  <c r="F9947" i="8" a="1"/>
  <c r="F9947" i="8" s="1"/>
  <c r="F9946" i="8" a="1"/>
  <c r="F9946" i="8" s="1"/>
  <c r="F9945" i="8" a="1"/>
  <c r="F9945" i="8" s="1"/>
  <c r="F9944" i="8" a="1"/>
  <c r="F9944" i="8" s="1"/>
  <c r="F9943" i="8" a="1"/>
  <c r="F9943" i="8" s="1"/>
  <c r="F9942" i="8" a="1"/>
  <c r="F9942" i="8" s="1"/>
  <c r="F9941" i="8" a="1"/>
  <c r="F9941" i="8" s="1"/>
  <c r="F9940" i="8" a="1"/>
  <c r="F9940" i="8" s="1"/>
  <c r="F9939" i="8" a="1"/>
  <c r="F9939" i="8" s="1"/>
  <c r="F9938" i="8" a="1"/>
  <c r="F9938" i="8" s="1"/>
  <c r="F9937" i="8" a="1"/>
  <c r="F9937" i="8" s="1"/>
  <c r="F9936" i="8" a="1"/>
  <c r="F9936" i="8" s="1"/>
  <c r="F9935" i="8" a="1"/>
  <c r="F9935" i="8" s="1"/>
  <c r="F9934" i="8" a="1"/>
  <c r="F9934" i="8" s="1"/>
  <c r="F9933" i="8" a="1"/>
  <c r="F9933" i="8" s="1"/>
  <c r="F9932" i="8" a="1"/>
  <c r="F9932" i="8" s="1"/>
  <c r="F9931" i="8" a="1"/>
  <c r="F9931" i="8" s="1"/>
  <c r="F9930" i="8" a="1"/>
  <c r="F9930" i="8" s="1"/>
  <c r="F9929" i="8" a="1"/>
  <c r="F9929" i="8" s="1"/>
  <c r="F9928" i="8" a="1"/>
  <c r="F9928" i="8" s="1"/>
  <c r="F9927" i="8" a="1"/>
  <c r="F9927" i="8" s="1"/>
  <c r="F9926" i="8"/>
  <c r="F9926" i="8" a="1"/>
  <c r="F9925" i="8" a="1"/>
  <c r="F9925" i="8" s="1"/>
  <c r="F9924" i="8" a="1"/>
  <c r="F9924" i="8" s="1"/>
  <c r="F9923" i="8" a="1"/>
  <c r="F9923" i="8" s="1"/>
  <c r="F9922" i="8" a="1"/>
  <c r="F9922" i="8" s="1"/>
  <c r="F9921" i="8" a="1"/>
  <c r="F9921" i="8" s="1"/>
  <c r="F9920" i="8" a="1"/>
  <c r="F9920" i="8" s="1"/>
  <c r="F9919" i="8" a="1"/>
  <c r="F9919" i="8" s="1"/>
  <c r="F9918" i="8" a="1"/>
  <c r="F9918" i="8" s="1"/>
  <c r="F9917" i="8" a="1"/>
  <c r="F9917" i="8" s="1"/>
  <c r="F9916" i="8" a="1"/>
  <c r="F9916" i="8" s="1"/>
  <c r="F9915" i="8" a="1"/>
  <c r="F9915" i="8" s="1"/>
  <c r="F9914" i="8" a="1"/>
  <c r="F9914" i="8" s="1"/>
  <c r="F9913" i="8" a="1"/>
  <c r="F9913" i="8" s="1"/>
  <c r="F9912" i="8" a="1"/>
  <c r="F9912" i="8" s="1"/>
  <c r="F9911" i="8" a="1"/>
  <c r="F9911" i="8" s="1"/>
  <c r="F9910" i="8" a="1"/>
  <c r="F9910" i="8" s="1"/>
  <c r="F9909" i="8" a="1"/>
  <c r="F9909" i="8" s="1"/>
  <c r="F9908" i="8" a="1"/>
  <c r="F9908" i="8" s="1"/>
  <c r="F9907" i="8" a="1"/>
  <c r="F9907" i="8" s="1"/>
  <c r="F9906" i="8" a="1"/>
  <c r="F9906" i="8" s="1"/>
  <c r="F9905" i="8" a="1"/>
  <c r="F9905" i="8" s="1"/>
  <c r="F9904" i="8" a="1"/>
  <c r="F9904" i="8" s="1"/>
  <c r="F9903" i="8" a="1"/>
  <c r="F9903" i="8" s="1"/>
  <c r="F9902" i="8" a="1"/>
  <c r="F9902" i="8" s="1"/>
  <c r="F9901" i="8" a="1"/>
  <c r="F9901" i="8" s="1"/>
  <c r="F9900" i="8" a="1"/>
  <c r="F9900" i="8" s="1"/>
  <c r="F9899" i="8" a="1"/>
  <c r="F9899" i="8" s="1"/>
  <c r="F9898" i="8" a="1"/>
  <c r="F9898" i="8" s="1"/>
  <c r="F9897" i="8" a="1"/>
  <c r="F9897" i="8" s="1"/>
  <c r="F9896" i="8" a="1"/>
  <c r="F9896" i="8" s="1"/>
  <c r="F9895" i="8" a="1"/>
  <c r="F9895" i="8" s="1"/>
  <c r="F9894" i="8" a="1"/>
  <c r="F9894" i="8" s="1"/>
  <c r="F9893" i="8" a="1"/>
  <c r="F9893" i="8" s="1"/>
  <c r="F9892" i="8" a="1"/>
  <c r="F9892" i="8" s="1"/>
  <c r="F9891" i="8" a="1"/>
  <c r="F9891" i="8" s="1"/>
  <c r="F9890" i="8" a="1"/>
  <c r="F9890" i="8" s="1"/>
  <c r="F9889" i="8" a="1"/>
  <c r="F9889" i="8" s="1"/>
  <c r="F9888" i="8" a="1"/>
  <c r="F9888" i="8" s="1"/>
  <c r="F9887" i="8" a="1"/>
  <c r="F9887" i="8" s="1"/>
  <c r="F9886" i="8" a="1"/>
  <c r="F9886" i="8" s="1"/>
  <c r="F9885" i="8" a="1"/>
  <c r="F9885" i="8" s="1"/>
  <c r="F9884" i="8" a="1"/>
  <c r="F9884" i="8" s="1"/>
  <c r="F9883" i="8" a="1"/>
  <c r="F9883" i="8" s="1"/>
  <c r="F9882" i="8" a="1"/>
  <c r="F9882" i="8" s="1"/>
  <c r="F9881" i="8" a="1"/>
  <c r="F9881" i="8" s="1"/>
  <c r="F9880" i="8" a="1"/>
  <c r="F9880" i="8" s="1"/>
  <c r="F9879" i="8" a="1"/>
  <c r="F9879" i="8" s="1"/>
  <c r="F9878" i="8" a="1"/>
  <c r="F9878" i="8" s="1"/>
  <c r="F9877" i="8" a="1"/>
  <c r="F9877" i="8" s="1"/>
  <c r="F9876" i="8" a="1"/>
  <c r="F9876" i="8" s="1"/>
  <c r="F9875" i="8" a="1"/>
  <c r="F9875" i="8" s="1"/>
  <c r="F9874" i="8" a="1"/>
  <c r="F9874" i="8" s="1"/>
  <c r="F9873" i="8" a="1"/>
  <c r="F9873" i="8" s="1"/>
  <c r="F9872" i="8" a="1"/>
  <c r="F9872" i="8" s="1"/>
  <c r="F9871" i="8" a="1"/>
  <c r="F9871" i="8" s="1"/>
  <c r="F9870" i="8" a="1"/>
  <c r="F9870" i="8" s="1"/>
  <c r="F9869" i="8" a="1"/>
  <c r="F9869" i="8" s="1"/>
  <c r="F9868" i="8" a="1"/>
  <c r="F9868" i="8" s="1"/>
  <c r="F9867" i="8" a="1"/>
  <c r="F9867" i="8" s="1"/>
  <c r="F9866" i="8" a="1"/>
  <c r="F9866" i="8" s="1"/>
  <c r="F9865" i="8" a="1"/>
  <c r="F9865" i="8" s="1"/>
  <c r="F9864" i="8" a="1"/>
  <c r="F9864" i="8" s="1"/>
  <c r="F9863" i="8" a="1"/>
  <c r="F9863" i="8" s="1"/>
  <c r="F9862" i="8" a="1"/>
  <c r="F9862" i="8" s="1"/>
  <c r="F9861" i="8" a="1"/>
  <c r="F9861" i="8" s="1"/>
  <c r="F9860" i="8" a="1"/>
  <c r="F9860" i="8" s="1"/>
  <c r="F9859" i="8" a="1"/>
  <c r="F9859" i="8" s="1"/>
  <c r="F9858" i="8" a="1"/>
  <c r="F9858" i="8" s="1"/>
  <c r="F9857" i="8" a="1"/>
  <c r="F9857" i="8" s="1"/>
  <c r="F9856" i="8" a="1"/>
  <c r="F9856" i="8" s="1"/>
  <c r="F9855" i="8" a="1"/>
  <c r="F9855" i="8" s="1"/>
  <c r="F9854" i="8" a="1"/>
  <c r="F9854" i="8" s="1"/>
  <c r="F9853" i="8" a="1"/>
  <c r="F9853" i="8" s="1"/>
  <c r="F9852" i="8" a="1"/>
  <c r="F9852" i="8" s="1"/>
  <c r="F9851" i="8" a="1"/>
  <c r="F9851" i="8" s="1"/>
  <c r="F9850" i="8" a="1"/>
  <c r="F9850" i="8" s="1"/>
  <c r="F9849" i="8" a="1"/>
  <c r="F9849" i="8" s="1"/>
  <c r="F9848" i="8" a="1"/>
  <c r="F9848" i="8" s="1"/>
  <c r="F9847" i="8" a="1"/>
  <c r="F9847" i="8" s="1"/>
  <c r="F9846" i="8" a="1"/>
  <c r="F9846" i="8" s="1"/>
  <c r="F9845" i="8" a="1"/>
  <c r="F9845" i="8" s="1"/>
  <c r="F9844" i="8" a="1"/>
  <c r="F9844" i="8" s="1"/>
  <c r="F9843" i="8" a="1"/>
  <c r="F9843" i="8" s="1"/>
  <c r="F9842" i="8" a="1"/>
  <c r="F9842" i="8" s="1"/>
  <c r="F9841" i="8" a="1"/>
  <c r="F9841" i="8" s="1"/>
  <c r="F9840" i="8" a="1"/>
  <c r="F9840" i="8" s="1"/>
  <c r="F9839" i="8" a="1"/>
  <c r="F9839" i="8" s="1"/>
  <c r="F9838" i="8" a="1"/>
  <c r="F9838" i="8" s="1"/>
  <c r="F9837" i="8" a="1"/>
  <c r="F9837" i="8" s="1"/>
  <c r="F9836" i="8" a="1"/>
  <c r="F9836" i="8" s="1"/>
  <c r="F9835" i="8" a="1"/>
  <c r="F9835" i="8" s="1"/>
  <c r="F9834" i="8" a="1"/>
  <c r="F9834" i="8" s="1"/>
  <c r="F9833" i="8" a="1"/>
  <c r="F9833" i="8" s="1"/>
  <c r="F9832" i="8" a="1"/>
  <c r="F9832" i="8" s="1"/>
  <c r="F9831" i="8" a="1"/>
  <c r="F9831" i="8" s="1"/>
  <c r="F9830" i="8" a="1"/>
  <c r="F9830" i="8" s="1"/>
  <c r="F9829" i="8" a="1"/>
  <c r="F9829" i="8" s="1"/>
  <c r="F9828" i="8" a="1"/>
  <c r="F9828" i="8" s="1"/>
  <c r="F9827" i="8" a="1"/>
  <c r="F9827" i="8" s="1"/>
  <c r="F9826" i="8" a="1"/>
  <c r="F9826" i="8" s="1"/>
  <c r="F9825" i="8" a="1"/>
  <c r="F9825" i="8" s="1"/>
  <c r="F9824" i="8" a="1"/>
  <c r="F9824" i="8" s="1"/>
  <c r="F9823" i="8" a="1"/>
  <c r="F9823" i="8" s="1"/>
  <c r="F9822" i="8" a="1"/>
  <c r="F9822" i="8" s="1"/>
  <c r="F9821" i="8" a="1"/>
  <c r="F9821" i="8" s="1"/>
  <c r="F9820" i="8" a="1"/>
  <c r="F9820" i="8" s="1"/>
  <c r="F9819" i="8" a="1"/>
  <c r="F9819" i="8" s="1"/>
  <c r="F9818" i="8" a="1"/>
  <c r="F9818" i="8" s="1"/>
  <c r="F9817" i="8" a="1"/>
  <c r="F9817" i="8" s="1"/>
  <c r="F9816" i="8" a="1"/>
  <c r="F9816" i="8" s="1"/>
  <c r="F9815" i="8" a="1"/>
  <c r="F9815" i="8" s="1"/>
  <c r="F9814" i="8" a="1"/>
  <c r="F9814" i="8" s="1"/>
  <c r="F9813" i="8" a="1"/>
  <c r="F9813" i="8" s="1"/>
  <c r="F9812" i="8" a="1"/>
  <c r="F9812" i="8" s="1"/>
  <c r="F9811" i="8" a="1"/>
  <c r="F9811" i="8" s="1"/>
  <c r="F9810" i="8" a="1"/>
  <c r="F9810" i="8" s="1"/>
  <c r="F9809" i="8" a="1"/>
  <c r="F9809" i="8" s="1"/>
  <c r="F9808" i="8" a="1"/>
  <c r="F9808" i="8" s="1"/>
  <c r="F9807" i="8" a="1"/>
  <c r="F9807" i="8" s="1"/>
  <c r="F9806" i="8" a="1"/>
  <c r="F9806" i="8" s="1"/>
  <c r="F9805" i="8" a="1"/>
  <c r="F9805" i="8" s="1"/>
  <c r="F9804" i="8" a="1"/>
  <c r="F9804" i="8" s="1"/>
  <c r="F9803" i="8" a="1"/>
  <c r="F9803" i="8" s="1"/>
  <c r="F9802" i="8" a="1"/>
  <c r="F9802" i="8" s="1"/>
  <c r="F9801" i="8" a="1"/>
  <c r="F9801" i="8" s="1"/>
  <c r="F9800" i="8" a="1"/>
  <c r="F9800" i="8" s="1"/>
  <c r="F9799" i="8" a="1"/>
  <c r="F9799" i="8" s="1"/>
  <c r="F9798" i="8" a="1"/>
  <c r="F9798" i="8" s="1"/>
  <c r="F9797" i="8" a="1"/>
  <c r="F9797" i="8" s="1"/>
  <c r="F9796" i="8" a="1"/>
  <c r="F9796" i="8" s="1"/>
  <c r="F9795" i="8" a="1"/>
  <c r="F9795" i="8" s="1"/>
  <c r="F9794" i="8" a="1"/>
  <c r="F9794" i="8" s="1"/>
  <c r="F9793" i="8" a="1"/>
  <c r="F9793" i="8" s="1"/>
  <c r="F9792" i="8" a="1"/>
  <c r="F9792" i="8" s="1"/>
  <c r="F9791" i="8" a="1"/>
  <c r="F9791" i="8" s="1"/>
  <c r="F9790" i="8" a="1"/>
  <c r="F9790" i="8" s="1"/>
  <c r="F9789" i="8" a="1"/>
  <c r="F9789" i="8" s="1"/>
  <c r="F9788" i="8" a="1"/>
  <c r="F9788" i="8" s="1"/>
  <c r="F9787" i="8" a="1"/>
  <c r="F9787" i="8" s="1"/>
  <c r="F9786" i="8" a="1"/>
  <c r="F9786" i="8" s="1"/>
  <c r="F9785" i="8" a="1"/>
  <c r="F9785" i="8" s="1"/>
  <c r="F9784" i="8" a="1"/>
  <c r="F9784" i="8" s="1"/>
  <c r="F9783" i="8" a="1"/>
  <c r="F9783" i="8" s="1"/>
  <c r="F9782" i="8" a="1"/>
  <c r="F9782" i="8" s="1"/>
  <c r="F9781" i="8" a="1"/>
  <c r="F9781" i="8" s="1"/>
  <c r="F9780" i="8" a="1"/>
  <c r="F9780" i="8" s="1"/>
  <c r="F9779" i="8" a="1"/>
  <c r="F9779" i="8" s="1"/>
  <c r="F9778" i="8" a="1"/>
  <c r="F9778" i="8" s="1"/>
  <c r="F9777" i="8" a="1"/>
  <c r="F9777" i="8" s="1"/>
  <c r="F9776" i="8" a="1"/>
  <c r="F9776" i="8" s="1"/>
  <c r="F9775" i="8" a="1"/>
  <c r="F9775" i="8" s="1"/>
  <c r="F9774" i="8" a="1"/>
  <c r="F9774" i="8" s="1"/>
  <c r="F9773" i="8" a="1"/>
  <c r="F9773" i="8" s="1"/>
  <c r="F9772" i="8" a="1"/>
  <c r="F9772" i="8" s="1"/>
  <c r="F9771" i="8" a="1"/>
  <c r="F9771" i="8" s="1"/>
  <c r="F9770" i="8" a="1"/>
  <c r="F9770" i="8" s="1"/>
  <c r="F9769" i="8" a="1"/>
  <c r="F9769" i="8" s="1"/>
  <c r="F9768" i="8" a="1"/>
  <c r="F9768" i="8" s="1"/>
  <c r="F9767" i="8" a="1"/>
  <c r="F9767" i="8" s="1"/>
  <c r="F9766" i="8" a="1"/>
  <c r="F9766" i="8" s="1"/>
  <c r="F9765" i="8" a="1"/>
  <c r="F9765" i="8" s="1"/>
  <c r="F9764" i="8" a="1"/>
  <c r="F9764" i="8" s="1"/>
  <c r="F9763" i="8" a="1"/>
  <c r="F9763" i="8" s="1"/>
  <c r="F9762" i="8" a="1"/>
  <c r="F9762" i="8" s="1"/>
  <c r="F9761" i="8" a="1"/>
  <c r="F9761" i="8" s="1"/>
  <c r="F9760" i="8" a="1"/>
  <c r="F9760" i="8" s="1"/>
  <c r="F9759" i="8" a="1"/>
  <c r="F9759" i="8" s="1"/>
  <c r="F9758" i="8" a="1"/>
  <c r="F9758" i="8" s="1"/>
  <c r="F9757" i="8" a="1"/>
  <c r="F9757" i="8" s="1"/>
  <c r="F9756" i="8" a="1"/>
  <c r="F9756" i="8" s="1"/>
  <c r="F9755" i="8" a="1"/>
  <c r="F9755" i="8" s="1"/>
  <c r="F9754" i="8" a="1"/>
  <c r="F9754" i="8" s="1"/>
  <c r="F9753" i="8" a="1"/>
  <c r="F9753" i="8" s="1"/>
  <c r="F9752" i="8" a="1"/>
  <c r="F9752" i="8" s="1"/>
  <c r="F9751" i="8" a="1"/>
  <c r="F9751" i="8" s="1"/>
  <c r="F9750" i="8" a="1"/>
  <c r="F9750" i="8" s="1"/>
  <c r="F9749" i="8" a="1"/>
  <c r="F9749" i="8" s="1"/>
  <c r="F9748" i="8" a="1"/>
  <c r="F9748" i="8" s="1"/>
  <c r="F9747" i="8" a="1"/>
  <c r="F9747" i="8" s="1"/>
  <c r="F9746" i="8" a="1"/>
  <c r="F9746" i="8" s="1"/>
  <c r="F9745" i="8" a="1"/>
  <c r="F9745" i="8" s="1"/>
  <c r="F9744" i="8" a="1"/>
  <c r="F9744" i="8" s="1"/>
  <c r="F9743" i="8" a="1"/>
  <c r="F9743" i="8" s="1"/>
  <c r="F9742" i="8" a="1"/>
  <c r="F9742" i="8" s="1"/>
  <c r="F9741" i="8" a="1"/>
  <c r="F9741" i="8" s="1"/>
  <c r="F9740" i="8" a="1"/>
  <c r="F9740" i="8" s="1"/>
  <c r="F9739" i="8" a="1"/>
  <c r="F9739" i="8" s="1"/>
  <c r="F9738" i="8" a="1"/>
  <c r="F9738" i="8" s="1"/>
  <c r="F9737" i="8" a="1"/>
  <c r="F9737" i="8" s="1"/>
  <c r="F9736" i="8" a="1"/>
  <c r="F9736" i="8" s="1"/>
  <c r="F9735" i="8" a="1"/>
  <c r="F9735" i="8" s="1"/>
  <c r="F9734" i="8" a="1"/>
  <c r="F9734" i="8" s="1"/>
  <c r="F9733" i="8" a="1"/>
  <c r="F9733" i="8" s="1"/>
  <c r="F9732" i="8" a="1"/>
  <c r="F9732" i="8" s="1"/>
  <c r="F9731" i="8" a="1"/>
  <c r="F9731" i="8" s="1"/>
  <c r="F9730" i="8" a="1"/>
  <c r="F9730" i="8" s="1"/>
  <c r="F9729" i="8" a="1"/>
  <c r="F9729" i="8" s="1"/>
  <c r="F9728" i="8" a="1"/>
  <c r="F9728" i="8" s="1"/>
  <c r="F9727" i="8" a="1"/>
  <c r="F9727" i="8" s="1"/>
  <c r="F9726" i="8" a="1"/>
  <c r="F9726" i="8" s="1"/>
  <c r="F9725" i="8" a="1"/>
  <c r="F9725" i="8" s="1"/>
  <c r="F9724" i="8" a="1"/>
  <c r="F9724" i="8" s="1"/>
  <c r="F9723" i="8" a="1"/>
  <c r="F9723" i="8" s="1"/>
  <c r="F9722" i="8" a="1"/>
  <c r="F9722" i="8" s="1"/>
  <c r="F9721" i="8" a="1"/>
  <c r="F9721" i="8" s="1"/>
  <c r="F9720" i="8" a="1"/>
  <c r="F9720" i="8" s="1"/>
  <c r="F9719" i="8" a="1"/>
  <c r="F9719" i="8" s="1"/>
  <c r="F9718" i="8" a="1"/>
  <c r="F9718" i="8" s="1"/>
  <c r="F9717" i="8" a="1"/>
  <c r="F9717" i="8" s="1"/>
  <c r="F9716" i="8" a="1"/>
  <c r="F9716" i="8" s="1"/>
  <c r="F9715" i="8" a="1"/>
  <c r="F9715" i="8" s="1"/>
  <c r="F9714" i="8" a="1"/>
  <c r="F9714" i="8" s="1"/>
  <c r="F9713" i="8" a="1"/>
  <c r="F9713" i="8" s="1"/>
  <c r="F9712" i="8" a="1"/>
  <c r="F9712" i="8" s="1"/>
  <c r="F9711" i="8" a="1"/>
  <c r="F9711" i="8" s="1"/>
  <c r="F9710" i="8" a="1"/>
  <c r="F9710" i="8" s="1"/>
  <c r="F9709" i="8" a="1"/>
  <c r="F9709" i="8" s="1"/>
  <c r="F9708" i="8" a="1"/>
  <c r="F9708" i="8" s="1"/>
  <c r="F9707" i="8" a="1"/>
  <c r="F9707" i="8" s="1"/>
  <c r="F9706" i="8" a="1"/>
  <c r="F9706" i="8" s="1"/>
  <c r="F9705" i="8" a="1"/>
  <c r="F9705" i="8" s="1"/>
  <c r="F9704" i="8" a="1"/>
  <c r="F9704" i="8" s="1"/>
  <c r="F9703" i="8" a="1"/>
  <c r="F9703" i="8" s="1"/>
  <c r="F9702" i="8" a="1"/>
  <c r="F9702" i="8" s="1"/>
  <c r="F9701" i="8" a="1"/>
  <c r="F9701" i="8" s="1"/>
  <c r="F9700" i="8" a="1"/>
  <c r="F9700" i="8" s="1"/>
  <c r="F9699" i="8" a="1"/>
  <c r="F9699" i="8" s="1"/>
  <c r="F9698" i="8" a="1"/>
  <c r="F9698" i="8" s="1"/>
  <c r="F9697" i="8" a="1"/>
  <c r="F9697" i="8" s="1"/>
  <c r="F9696" i="8" a="1"/>
  <c r="F9696" i="8" s="1"/>
  <c r="F9695" i="8" a="1"/>
  <c r="F9695" i="8" s="1"/>
  <c r="F9694" i="8" a="1"/>
  <c r="F9694" i="8" s="1"/>
  <c r="F9693" i="8" a="1"/>
  <c r="F9693" i="8" s="1"/>
  <c r="F9692" i="8" a="1"/>
  <c r="F9692" i="8" s="1"/>
  <c r="F9691" i="8" a="1"/>
  <c r="F9691" i="8" s="1"/>
  <c r="F9690" i="8" a="1"/>
  <c r="F9690" i="8" s="1"/>
  <c r="F9689" i="8" a="1"/>
  <c r="F9689" i="8" s="1"/>
  <c r="F9688" i="8" a="1"/>
  <c r="F9688" i="8" s="1"/>
  <c r="F9687" i="8" a="1"/>
  <c r="F9687" i="8" s="1"/>
  <c r="F9686" i="8" a="1"/>
  <c r="F9686" i="8" s="1"/>
  <c r="F9685" i="8" a="1"/>
  <c r="F9685" i="8" s="1"/>
  <c r="F9684" i="8" a="1"/>
  <c r="F9684" i="8" s="1"/>
  <c r="F9683" i="8" a="1"/>
  <c r="F9683" i="8" s="1"/>
  <c r="F9682" i="8" a="1"/>
  <c r="F9682" i="8" s="1"/>
  <c r="F9681" i="8" a="1"/>
  <c r="F9681" i="8" s="1"/>
  <c r="F9680" i="8" a="1"/>
  <c r="F9680" i="8" s="1"/>
  <c r="F9679" i="8" a="1"/>
  <c r="F9679" i="8" s="1"/>
  <c r="F9678" i="8" a="1"/>
  <c r="F9678" i="8" s="1"/>
  <c r="F9677" i="8" a="1"/>
  <c r="F9677" i="8" s="1"/>
  <c r="F9676" i="8" a="1"/>
  <c r="F9676" i="8" s="1"/>
  <c r="F9675" i="8" a="1"/>
  <c r="F9675" i="8" s="1"/>
  <c r="F9674" i="8" a="1"/>
  <c r="F9674" i="8" s="1"/>
  <c r="F9673" i="8" a="1"/>
  <c r="F9673" i="8" s="1"/>
  <c r="F9672" i="8" a="1"/>
  <c r="F9672" i="8" s="1"/>
  <c r="F9671" i="8" a="1"/>
  <c r="F9671" i="8" s="1"/>
  <c r="F9670" i="8" a="1"/>
  <c r="F9670" i="8" s="1"/>
  <c r="F9669" i="8" a="1"/>
  <c r="F9669" i="8" s="1"/>
  <c r="F9668" i="8" a="1"/>
  <c r="F9668" i="8" s="1"/>
  <c r="F9667" i="8" a="1"/>
  <c r="F9667" i="8" s="1"/>
  <c r="F9666" i="8" a="1"/>
  <c r="F9666" i="8" s="1"/>
  <c r="F9665" i="8" a="1"/>
  <c r="F9665" i="8" s="1"/>
  <c r="F9664" i="8" a="1"/>
  <c r="F9664" i="8" s="1"/>
  <c r="F9663" i="8" a="1"/>
  <c r="F9663" i="8" s="1"/>
  <c r="F9662" i="8" a="1"/>
  <c r="F9662" i="8" s="1"/>
  <c r="F9661" i="8" a="1"/>
  <c r="F9661" i="8" s="1"/>
  <c r="F9660" i="8" a="1"/>
  <c r="F9660" i="8" s="1"/>
  <c r="F9659" i="8" a="1"/>
  <c r="F9659" i="8" s="1"/>
  <c r="F9658" i="8" a="1"/>
  <c r="F9658" i="8" s="1"/>
  <c r="F9657" i="8" a="1"/>
  <c r="F9657" i="8" s="1"/>
  <c r="F9656" i="8" a="1"/>
  <c r="F9656" i="8" s="1"/>
  <c r="F9655" i="8" a="1"/>
  <c r="F9655" i="8" s="1"/>
  <c r="F9654" i="8" a="1"/>
  <c r="F9654" i="8" s="1"/>
  <c r="F9653" i="8" a="1"/>
  <c r="F9653" i="8" s="1"/>
  <c r="F9652" i="8" a="1"/>
  <c r="F9652" i="8" s="1"/>
  <c r="F9651" i="8" a="1"/>
  <c r="F9651" i="8" s="1"/>
  <c r="F9650" i="8" a="1"/>
  <c r="F9650" i="8" s="1"/>
  <c r="F9649" i="8" a="1"/>
  <c r="F9649" i="8" s="1"/>
  <c r="F9648" i="8" a="1"/>
  <c r="F9648" i="8" s="1"/>
  <c r="F9647" i="8" a="1"/>
  <c r="F9647" i="8" s="1"/>
  <c r="F9646" i="8" a="1"/>
  <c r="F9646" i="8" s="1"/>
  <c r="F9645" i="8" a="1"/>
  <c r="F9645" i="8" s="1"/>
  <c r="F9644" i="8" a="1"/>
  <c r="F9644" i="8" s="1"/>
  <c r="F9643" i="8" a="1"/>
  <c r="F9643" i="8" s="1"/>
  <c r="F9642" i="8" a="1"/>
  <c r="F9642" i="8" s="1"/>
  <c r="F9641" i="8" a="1"/>
  <c r="F9641" i="8" s="1"/>
  <c r="F9640" i="8" a="1"/>
  <c r="F9640" i="8" s="1"/>
  <c r="F9639" i="8" a="1"/>
  <c r="F9639" i="8" s="1"/>
  <c r="F9638" i="8" a="1"/>
  <c r="F9638" i="8" s="1"/>
  <c r="F9637" i="8" a="1"/>
  <c r="F9637" i="8" s="1"/>
  <c r="F9636" i="8" a="1"/>
  <c r="F9636" i="8" s="1"/>
  <c r="F9635" i="8" a="1"/>
  <c r="F9635" i="8" s="1"/>
  <c r="F9634" i="8" a="1"/>
  <c r="F9634" i="8" s="1"/>
  <c r="F9633" i="8" a="1"/>
  <c r="F9633" i="8" s="1"/>
  <c r="F9632" i="8" a="1"/>
  <c r="F9632" i="8" s="1"/>
  <c r="F9631" i="8" a="1"/>
  <c r="F9631" i="8" s="1"/>
  <c r="F9630" i="8" a="1"/>
  <c r="F9630" i="8" s="1"/>
  <c r="F9629" i="8" a="1"/>
  <c r="F9629" i="8" s="1"/>
  <c r="F9628" i="8" a="1"/>
  <c r="F9628" i="8" s="1"/>
  <c r="F9627" i="8" a="1"/>
  <c r="F9627" i="8" s="1"/>
  <c r="F9626" i="8" a="1"/>
  <c r="F9626" i="8" s="1"/>
  <c r="F9625" i="8" a="1"/>
  <c r="F9625" i="8" s="1"/>
  <c r="F9624" i="8" a="1"/>
  <c r="F9624" i="8" s="1"/>
  <c r="F9623" i="8" a="1"/>
  <c r="F9623" i="8" s="1"/>
  <c r="F9622" i="8" a="1"/>
  <c r="F9622" i="8" s="1"/>
  <c r="F9621" i="8" a="1"/>
  <c r="F9621" i="8" s="1"/>
  <c r="F9620" i="8" a="1"/>
  <c r="F9620" i="8" s="1"/>
  <c r="F9619" i="8" a="1"/>
  <c r="F9619" i="8" s="1"/>
  <c r="F9618" i="8" a="1"/>
  <c r="F9618" i="8" s="1"/>
  <c r="F9617" i="8" a="1"/>
  <c r="F9617" i="8" s="1"/>
  <c r="F9616" i="8" a="1"/>
  <c r="F9616" i="8" s="1"/>
  <c r="F9615" i="8" a="1"/>
  <c r="F9615" i="8" s="1"/>
  <c r="F9614" i="8" a="1"/>
  <c r="F9614" i="8" s="1"/>
  <c r="F9613" i="8" a="1"/>
  <c r="F9613" i="8" s="1"/>
  <c r="F9612" i="8" a="1"/>
  <c r="F9612" i="8" s="1"/>
  <c r="F9611" i="8" a="1"/>
  <c r="F9611" i="8" s="1"/>
  <c r="F9610" i="8" a="1"/>
  <c r="F9610" i="8" s="1"/>
  <c r="F9609" i="8" a="1"/>
  <c r="F9609" i="8" s="1"/>
  <c r="F9608" i="8" a="1"/>
  <c r="F9608" i="8" s="1"/>
  <c r="F9607" i="8" a="1"/>
  <c r="F9607" i="8" s="1"/>
  <c r="F9606" i="8" a="1"/>
  <c r="F9606" i="8" s="1"/>
  <c r="F9605" i="8" a="1"/>
  <c r="F9605" i="8" s="1"/>
  <c r="F9604" i="8" a="1"/>
  <c r="F9604" i="8" s="1"/>
  <c r="F9603" i="8" a="1"/>
  <c r="F9603" i="8" s="1"/>
  <c r="F9602" i="8" a="1"/>
  <c r="F9602" i="8" s="1"/>
  <c r="F9601" i="8" a="1"/>
  <c r="F9601" i="8" s="1"/>
  <c r="F9600" i="8" a="1"/>
  <c r="F9600" i="8" s="1"/>
  <c r="F9599" i="8" a="1"/>
  <c r="F9599" i="8" s="1"/>
  <c r="F9598" i="8" a="1"/>
  <c r="F9598" i="8" s="1"/>
  <c r="F9597" i="8" a="1"/>
  <c r="F9597" i="8" s="1"/>
  <c r="F9596" i="8" a="1"/>
  <c r="F9596" i="8" s="1"/>
  <c r="F9595" i="8" a="1"/>
  <c r="F9595" i="8" s="1"/>
  <c r="F9594" i="8" a="1"/>
  <c r="F9594" i="8" s="1"/>
  <c r="F9593" i="8" a="1"/>
  <c r="F9593" i="8" s="1"/>
  <c r="F9592" i="8" a="1"/>
  <c r="F9592" i="8" s="1"/>
  <c r="F9591" i="8" a="1"/>
  <c r="F9591" i="8" s="1"/>
  <c r="F9590" i="8" a="1"/>
  <c r="F9590" i="8" s="1"/>
  <c r="F9589" i="8" a="1"/>
  <c r="F9589" i="8" s="1"/>
  <c r="F9588" i="8" a="1"/>
  <c r="F9588" i="8" s="1"/>
  <c r="F9587" i="8" a="1"/>
  <c r="F9587" i="8" s="1"/>
  <c r="F9586" i="8" a="1"/>
  <c r="F9586" i="8" s="1"/>
  <c r="F9585" i="8" a="1"/>
  <c r="F9585" i="8" s="1"/>
  <c r="F9584" i="8" a="1"/>
  <c r="F9584" i="8" s="1"/>
  <c r="F9583" i="8" a="1"/>
  <c r="F9583" i="8" s="1"/>
  <c r="F9582" i="8" a="1"/>
  <c r="F9582" i="8" s="1"/>
  <c r="F9581" i="8" a="1"/>
  <c r="F9581" i="8" s="1"/>
  <c r="F9580" i="8" a="1"/>
  <c r="F9580" i="8" s="1"/>
  <c r="F9579" i="8" a="1"/>
  <c r="F9579" i="8" s="1"/>
  <c r="F9578" i="8" a="1"/>
  <c r="F9578" i="8" s="1"/>
  <c r="F9577" i="8" a="1"/>
  <c r="F9577" i="8" s="1"/>
  <c r="F9576" i="8" a="1"/>
  <c r="F9576" i="8" s="1"/>
  <c r="F9575" i="8" a="1"/>
  <c r="F9575" i="8" s="1"/>
  <c r="F9574" i="8" a="1"/>
  <c r="F9574" i="8" s="1"/>
  <c r="F9573" i="8" a="1"/>
  <c r="F9573" i="8" s="1"/>
  <c r="F9572" i="8" a="1"/>
  <c r="F9572" i="8" s="1"/>
  <c r="F9571" i="8" a="1"/>
  <c r="F9571" i="8" s="1"/>
  <c r="F9570" i="8" a="1"/>
  <c r="F9570" i="8" s="1"/>
  <c r="F9569" i="8" a="1"/>
  <c r="F9569" i="8" s="1"/>
  <c r="F9568" i="8" a="1"/>
  <c r="F9568" i="8" s="1"/>
  <c r="F9567" i="8" a="1"/>
  <c r="F9567" i="8" s="1"/>
  <c r="F9566" i="8" a="1"/>
  <c r="F9566" i="8" s="1"/>
  <c r="F9565" i="8" a="1"/>
  <c r="F9565" i="8" s="1"/>
  <c r="F9564" i="8" a="1"/>
  <c r="F9564" i="8" s="1"/>
  <c r="F9563" i="8" a="1"/>
  <c r="F9563" i="8" s="1"/>
  <c r="F9562" i="8" a="1"/>
  <c r="F9562" i="8" s="1"/>
  <c r="F9561" i="8" a="1"/>
  <c r="F9561" i="8" s="1"/>
  <c r="F9560" i="8" a="1"/>
  <c r="F9560" i="8" s="1"/>
  <c r="F9559" i="8" a="1"/>
  <c r="F9559" i="8" s="1"/>
  <c r="F9558" i="8" a="1"/>
  <c r="F9558" i="8" s="1"/>
  <c r="F9557" i="8" a="1"/>
  <c r="F9557" i="8" s="1"/>
  <c r="F9556" i="8" a="1"/>
  <c r="F9556" i="8" s="1"/>
  <c r="F9555" i="8" a="1"/>
  <c r="F9555" i="8" s="1"/>
  <c r="F9554" i="8" a="1"/>
  <c r="F9554" i="8" s="1"/>
  <c r="F9553" i="8" a="1"/>
  <c r="F9553" i="8" s="1"/>
  <c r="F9552" i="8" a="1"/>
  <c r="F9552" i="8" s="1"/>
  <c r="F9551" i="8" a="1"/>
  <c r="F9551" i="8" s="1"/>
  <c r="F9550" i="8" a="1"/>
  <c r="F9550" i="8" s="1"/>
  <c r="F9549" i="8" a="1"/>
  <c r="F9549" i="8" s="1"/>
  <c r="F9548" i="8" a="1"/>
  <c r="F9548" i="8" s="1"/>
  <c r="F9547" i="8" a="1"/>
  <c r="F9547" i="8" s="1"/>
  <c r="F9546" i="8" a="1"/>
  <c r="F9546" i="8" s="1"/>
  <c r="F9545" i="8" a="1"/>
  <c r="F9545" i="8" s="1"/>
  <c r="F9544" i="8" a="1"/>
  <c r="F9544" i="8" s="1"/>
  <c r="F9543" i="8" a="1"/>
  <c r="F9543" i="8" s="1"/>
  <c r="F9542" i="8" a="1"/>
  <c r="F9542" i="8" s="1"/>
  <c r="F9541" i="8" a="1"/>
  <c r="F9541" i="8" s="1"/>
  <c r="F9540" i="8" a="1"/>
  <c r="F9540" i="8" s="1"/>
  <c r="F9539" i="8" a="1"/>
  <c r="F9539" i="8" s="1"/>
  <c r="F9538" i="8" a="1"/>
  <c r="F9538" i="8" s="1"/>
  <c r="F9537" i="8" a="1"/>
  <c r="F9537" i="8" s="1"/>
  <c r="F9536" i="8" a="1"/>
  <c r="F9536" i="8" s="1"/>
  <c r="F9535" i="8" a="1"/>
  <c r="F9535" i="8" s="1"/>
  <c r="F9534" i="8" a="1"/>
  <c r="F9534" i="8" s="1"/>
  <c r="F9533" i="8" a="1"/>
  <c r="F9533" i="8" s="1"/>
  <c r="F9532" i="8" a="1"/>
  <c r="F9532" i="8" s="1"/>
  <c r="F9531" i="8" a="1"/>
  <c r="F9531" i="8" s="1"/>
  <c r="F9530" i="8" a="1"/>
  <c r="F9530" i="8" s="1"/>
  <c r="F9529" i="8" a="1"/>
  <c r="F9529" i="8" s="1"/>
  <c r="F9528" i="8" a="1"/>
  <c r="F9528" i="8" s="1"/>
  <c r="F9527" i="8" a="1"/>
  <c r="F9527" i="8" s="1"/>
  <c r="F9526" i="8" a="1"/>
  <c r="F9526" i="8" s="1"/>
  <c r="F9525" i="8" a="1"/>
  <c r="F9525" i="8" s="1"/>
  <c r="F9524" i="8" a="1"/>
  <c r="F9524" i="8" s="1"/>
  <c r="F9523" i="8" a="1"/>
  <c r="F9523" i="8" s="1"/>
  <c r="F9522" i="8" a="1"/>
  <c r="F9522" i="8" s="1"/>
  <c r="F9521" i="8" a="1"/>
  <c r="F9521" i="8" s="1"/>
  <c r="F9520" i="8" a="1"/>
  <c r="F9520" i="8" s="1"/>
  <c r="F9519" i="8" a="1"/>
  <c r="F9519" i="8" s="1"/>
  <c r="F9518" i="8" a="1"/>
  <c r="F9518" i="8" s="1"/>
  <c r="F9517" i="8" a="1"/>
  <c r="F9517" i="8" s="1"/>
  <c r="F9516" i="8" a="1"/>
  <c r="F9516" i="8" s="1"/>
  <c r="F9515" i="8" a="1"/>
  <c r="F9515" i="8" s="1"/>
  <c r="F9514" i="8" a="1"/>
  <c r="F9514" i="8" s="1"/>
  <c r="F9513" i="8" a="1"/>
  <c r="F9513" i="8" s="1"/>
  <c r="F9512" i="8" a="1"/>
  <c r="F9512" i="8" s="1"/>
  <c r="F9511" i="8" a="1"/>
  <c r="F9511" i="8" s="1"/>
  <c r="F9510" i="8" a="1"/>
  <c r="F9510" i="8" s="1"/>
  <c r="F9509" i="8" a="1"/>
  <c r="F9509" i="8" s="1"/>
  <c r="F9508" i="8" a="1"/>
  <c r="F9508" i="8" s="1"/>
  <c r="F9507" i="8" a="1"/>
  <c r="F9507" i="8" s="1"/>
  <c r="F9506" i="8" a="1"/>
  <c r="F9506" i="8" s="1"/>
  <c r="F9505" i="8" a="1"/>
  <c r="F9505" i="8" s="1"/>
  <c r="F9504" i="8" a="1"/>
  <c r="F9504" i="8" s="1"/>
  <c r="F9503" i="8" a="1"/>
  <c r="F9503" i="8" s="1"/>
  <c r="F9502" i="8" a="1"/>
  <c r="F9502" i="8" s="1"/>
  <c r="F9501" i="8" a="1"/>
  <c r="F9501" i="8" s="1"/>
  <c r="F9500" i="8" a="1"/>
  <c r="F9500" i="8" s="1"/>
  <c r="F9499" i="8" a="1"/>
  <c r="F9499" i="8" s="1"/>
  <c r="F9498" i="8" a="1"/>
  <c r="F9498" i="8" s="1"/>
  <c r="F9497" i="8" a="1"/>
  <c r="F9497" i="8" s="1"/>
  <c r="F9496" i="8" a="1"/>
  <c r="F9496" i="8" s="1"/>
  <c r="F9495" i="8" a="1"/>
  <c r="F9495" i="8" s="1"/>
  <c r="F9494" i="8" a="1"/>
  <c r="F9494" i="8" s="1"/>
  <c r="F9493" i="8" a="1"/>
  <c r="F9493" i="8" s="1"/>
  <c r="F9492" i="8" a="1"/>
  <c r="F9492" i="8" s="1"/>
  <c r="F9491" i="8" a="1"/>
  <c r="F9491" i="8" s="1"/>
  <c r="F9490" i="8" a="1"/>
  <c r="F9490" i="8" s="1"/>
  <c r="F9489" i="8" a="1"/>
  <c r="F9489" i="8" s="1"/>
  <c r="F9488" i="8" a="1"/>
  <c r="F9488" i="8" s="1"/>
  <c r="F9487" i="8" a="1"/>
  <c r="F9487" i="8" s="1"/>
  <c r="F9486" i="8" a="1"/>
  <c r="F9486" i="8" s="1"/>
  <c r="F9485" i="8" a="1"/>
  <c r="F9485" i="8" s="1"/>
  <c r="F9484" i="8" a="1"/>
  <c r="F9484" i="8" s="1"/>
  <c r="F9483" i="8" a="1"/>
  <c r="F9483" i="8" s="1"/>
  <c r="F9482" i="8" a="1"/>
  <c r="F9482" i="8" s="1"/>
  <c r="F9481" i="8" a="1"/>
  <c r="F9481" i="8" s="1"/>
  <c r="F9480" i="8" a="1"/>
  <c r="F9480" i="8" s="1"/>
  <c r="F9479" i="8" a="1"/>
  <c r="F9479" i="8" s="1"/>
  <c r="F9478" i="8" a="1"/>
  <c r="F9478" i="8" s="1"/>
  <c r="F9477" i="8" a="1"/>
  <c r="F9477" i="8" s="1"/>
  <c r="F9476" i="8" a="1"/>
  <c r="F9476" i="8" s="1"/>
  <c r="F9475" i="8" a="1"/>
  <c r="F9475" i="8" s="1"/>
  <c r="F9474" i="8" a="1"/>
  <c r="F9474" i="8" s="1"/>
  <c r="F9473" i="8" a="1"/>
  <c r="F9473" i="8" s="1"/>
  <c r="F9472" i="8" a="1"/>
  <c r="F9472" i="8" s="1"/>
  <c r="F9471" i="8" a="1"/>
  <c r="F9471" i="8" s="1"/>
  <c r="F9470" i="8" a="1"/>
  <c r="F9470" i="8" s="1"/>
  <c r="F9469" i="8" a="1"/>
  <c r="F9469" i="8" s="1"/>
  <c r="F9468" i="8" a="1"/>
  <c r="F9468" i="8" s="1"/>
  <c r="F9467" i="8" a="1"/>
  <c r="F9467" i="8" s="1"/>
  <c r="F9466" i="8" a="1"/>
  <c r="F9466" i="8" s="1"/>
  <c r="F9465" i="8" a="1"/>
  <c r="F9465" i="8" s="1"/>
  <c r="F9464" i="8" a="1"/>
  <c r="F9464" i="8" s="1"/>
  <c r="F9463" i="8" a="1"/>
  <c r="F9463" i="8" s="1"/>
  <c r="F9462" i="8" a="1"/>
  <c r="F9462" i="8" s="1"/>
  <c r="F9461" i="8" a="1"/>
  <c r="F9461" i="8" s="1"/>
  <c r="F9460" i="8" a="1"/>
  <c r="F9460" i="8" s="1"/>
  <c r="F9459" i="8" a="1"/>
  <c r="F9459" i="8" s="1"/>
  <c r="F9458" i="8" a="1"/>
  <c r="F9458" i="8" s="1"/>
  <c r="F9457" i="8" a="1"/>
  <c r="F9457" i="8" s="1"/>
  <c r="F9456" i="8" a="1"/>
  <c r="F9456" i="8" s="1"/>
  <c r="F9455" i="8" a="1"/>
  <c r="F9455" i="8" s="1"/>
  <c r="F9454" i="8" a="1"/>
  <c r="F9454" i="8" s="1"/>
  <c r="F9453" i="8" a="1"/>
  <c r="F9453" i="8" s="1"/>
  <c r="F9452" i="8" a="1"/>
  <c r="F9452" i="8" s="1"/>
  <c r="F9451" i="8" a="1"/>
  <c r="F9451" i="8" s="1"/>
  <c r="F9450" i="8" a="1"/>
  <c r="F9450" i="8" s="1"/>
  <c r="F9449" i="8" a="1"/>
  <c r="F9449" i="8" s="1"/>
  <c r="F9448" i="8" a="1"/>
  <c r="F9448" i="8" s="1"/>
  <c r="F9447" i="8" a="1"/>
  <c r="F9447" i="8" s="1"/>
  <c r="F9446" i="8" a="1"/>
  <c r="F9446" i="8" s="1"/>
  <c r="F9445" i="8" a="1"/>
  <c r="F9445" i="8" s="1"/>
  <c r="F9444" i="8" a="1"/>
  <c r="F9444" i="8" s="1"/>
  <c r="F9443" i="8" a="1"/>
  <c r="F9443" i="8" s="1"/>
  <c r="F9442" i="8" a="1"/>
  <c r="F9442" i="8" s="1"/>
  <c r="F9441" i="8" a="1"/>
  <c r="F9441" i="8" s="1"/>
  <c r="F9440" i="8" a="1"/>
  <c r="F9440" i="8" s="1"/>
  <c r="F9439" i="8" a="1"/>
  <c r="F9439" i="8" s="1"/>
  <c r="F9438" i="8" a="1"/>
  <c r="F9438" i="8" s="1"/>
  <c r="F9437" i="8" a="1"/>
  <c r="F9437" i="8" s="1"/>
  <c r="F9436" i="8" a="1"/>
  <c r="F9436" i="8" s="1"/>
  <c r="F9435" i="8" a="1"/>
  <c r="F9435" i="8" s="1"/>
  <c r="F9434" i="8" a="1"/>
  <c r="F9434" i="8" s="1"/>
  <c r="F9433" i="8" a="1"/>
  <c r="F9433" i="8" s="1"/>
  <c r="F9432" i="8" a="1"/>
  <c r="F9432" i="8" s="1"/>
  <c r="F9431" i="8" a="1"/>
  <c r="F9431" i="8" s="1"/>
  <c r="F9430" i="8" a="1"/>
  <c r="F9430" i="8" s="1"/>
  <c r="F9429" i="8" a="1"/>
  <c r="F9429" i="8" s="1"/>
  <c r="F9428" i="8" a="1"/>
  <c r="F9428" i="8" s="1"/>
  <c r="F9427" i="8" a="1"/>
  <c r="F9427" i="8" s="1"/>
  <c r="F9426" i="8" a="1"/>
  <c r="F9426" i="8" s="1"/>
  <c r="F9425" i="8" a="1"/>
  <c r="F9425" i="8" s="1"/>
  <c r="F9424" i="8" a="1"/>
  <c r="F9424" i="8" s="1"/>
  <c r="F9423" i="8" a="1"/>
  <c r="F9423" i="8" s="1"/>
  <c r="F9422" i="8" a="1"/>
  <c r="F9422" i="8" s="1"/>
  <c r="F9421" i="8" a="1"/>
  <c r="F9421" i="8" s="1"/>
  <c r="F9420" i="8" a="1"/>
  <c r="F9420" i="8" s="1"/>
  <c r="F9419" i="8" a="1"/>
  <c r="F9419" i="8" s="1"/>
  <c r="F9418" i="8" a="1"/>
  <c r="F9418" i="8" s="1"/>
  <c r="F9417" i="8" a="1"/>
  <c r="F9417" i="8" s="1"/>
  <c r="F9416" i="8" a="1"/>
  <c r="F9416" i="8" s="1"/>
  <c r="F9415" i="8" a="1"/>
  <c r="F9415" i="8" s="1"/>
  <c r="F9414" i="8" a="1"/>
  <c r="F9414" i="8" s="1"/>
  <c r="F9413" i="8" a="1"/>
  <c r="F9413" i="8" s="1"/>
  <c r="F9412" i="8" a="1"/>
  <c r="F9412" i="8" s="1"/>
  <c r="F9411" i="8" a="1"/>
  <c r="F9411" i="8" s="1"/>
  <c r="F9410" i="8" a="1"/>
  <c r="F9410" i="8" s="1"/>
  <c r="F9409" i="8" a="1"/>
  <c r="F9409" i="8" s="1"/>
  <c r="F9408" i="8" a="1"/>
  <c r="F9408" i="8" s="1"/>
  <c r="F9407" i="8" a="1"/>
  <c r="F9407" i="8" s="1"/>
  <c r="F9406" i="8" a="1"/>
  <c r="F9406" i="8" s="1"/>
  <c r="F9405" i="8" a="1"/>
  <c r="F9405" i="8" s="1"/>
  <c r="F9404" i="8" a="1"/>
  <c r="F9404" i="8" s="1"/>
  <c r="F9403" i="8" a="1"/>
  <c r="F9403" i="8" s="1"/>
  <c r="F9402" i="8" a="1"/>
  <c r="F9402" i="8" s="1"/>
  <c r="F9401" i="8" a="1"/>
  <c r="F9401" i="8" s="1"/>
  <c r="F9400" i="8" a="1"/>
  <c r="F9400" i="8" s="1"/>
  <c r="F9399" i="8" a="1"/>
  <c r="F9399" i="8" s="1"/>
  <c r="F9398" i="8" a="1"/>
  <c r="F9398" i="8" s="1"/>
  <c r="F9397" i="8" a="1"/>
  <c r="F9397" i="8" s="1"/>
  <c r="F9396" i="8" a="1"/>
  <c r="F9396" i="8" s="1"/>
  <c r="F9395" i="8" a="1"/>
  <c r="F9395" i="8" s="1"/>
  <c r="F9394" i="8" a="1"/>
  <c r="F9394" i="8" s="1"/>
  <c r="F9393" i="8" a="1"/>
  <c r="F9393" i="8" s="1"/>
  <c r="F9392" i="8" a="1"/>
  <c r="F9392" i="8" s="1"/>
  <c r="F9391" i="8" a="1"/>
  <c r="F9391" i="8" s="1"/>
  <c r="F9390" i="8" a="1"/>
  <c r="F9390" i="8" s="1"/>
  <c r="F9389" i="8" a="1"/>
  <c r="F9389" i="8" s="1"/>
  <c r="F9388" i="8" a="1"/>
  <c r="F9388" i="8" s="1"/>
  <c r="F9387" i="8" a="1"/>
  <c r="F9387" i="8" s="1"/>
  <c r="F9386" i="8" a="1"/>
  <c r="F9386" i="8" s="1"/>
  <c r="F9385" i="8" a="1"/>
  <c r="F9385" i="8" s="1"/>
  <c r="F9384" i="8" a="1"/>
  <c r="F9384" i="8" s="1"/>
  <c r="F9383" i="8" a="1"/>
  <c r="F9383" i="8" s="1"/>
  <c r="F9382" i="8" a="1"/>
  <c r="F9382" i="8" s="1"/>
  <c r="F9381" i="8" a="1"/>
  <c r="F9381" i="8" s="1"/>
  <c r="F9380" i="8" a="1"/>
  <c r="F9380" i="8" s="1"/>
  <c r="F9379" i="8" a="1"/>
  <c r="F9379" i="8" s="1"/>
  <c r="F9378" i="8" a="1"/>
  <c r="F9378" i="8" s="1"/>
  <c r="F9377" i="8" a="1"/>
  <c r="F9377" i="8" s="1"/>
  <c r="F9376" i="8" a="1"/>
  <c r="F9376" i="8" s="1"/>
  <c r="F9375" i="8" a="1"/>
  <c r="F9375" i="8" s="1"/>
  <c r="F9374" i="8" a="1"/>
  <c r="F9374" i="8" s="1"/>
  <c r="F9373" i="8" a="1"/>
  <c r="F9373" i="8" s="1"/>
  <c r="F9372" i="8" a="1"/>
  <c r="F9372" i="8" s="1"/>
  <c r="F9371" i="8" a="1"/>
  <c r="F9371" i="8" s="1"/>
  <c r="F9370" i="8" a="1"/>
  <c r="F9370" i="8" s="1"/>
  <c r="F9369" i="8" a="1"/>
  <c r="F9369" i="8" s="1"/>
  <c r="F9368" i="8" a="1"/>
  <c r="F9368" i="8" s="1"/>
  <c r="F9367" i="8" a="1"/>
  <c r="F9367" i="8" s="1"/>
  <c r="F9366" i="8"/>
  <c r="F9366" i="8" a="1"/>
  <c r="F9365" i="8" a="1"/>
  <c r="F9365" i="8" s="1"/>
  <c r="F9364" i="8" a="1"/>
  <c r="F9364" i="8" s="1"/>
  <c r="F9363" i="8" a="1"/>
  <c r="F9363" i="8" s="1"/>
  <c r="F9362" i="8" a="1"/>
  <c r="F9362" i="8" s="1"/>
  <c r="F9361" i="8" a="1"/>
  <c r="F9361" i="8" s="1"/>
  <c r="F9360" i="8" a="1"/>
  <c r="F9360" i="8" s="1"/>
  <c r="F9359" i="8" a="1"/>
  <c r="F9359" i="8" s="1"/>
  <c r="F9358" i="8" a="1"/>
  <c r="F9358" i="8" s="1"/>
  <c r="F9357" i="8"/>
  <c r="F9357" i="8" a="1"/>
  <c r="F9356" i="8" a="1"/>
  <c r="F9356" i="8" s="1"/>
  <c r="F9355" i="8" a="1"/>
  <c r="F9355" i="8" s="1"/>
  <c r="F9354" i="8" a="1"/>
  <c r="F9354" i="8" s="1"/>
  <c r="F9353" i="8" a="1"/>
  <c r="F9353" i="8" s="1"/>
  <c r="F9352" i="8" a="1"/>
  <c r="F9352" i="8" s="1"/>
  <c r="F9351" i="8" a="1"/>
  <c r="F9351" i="8" s="1"/>
  <c r="F9350" i="8" a="1"/>
  <c r="F9350" i="8" s="1"/>
  <c r="F9349" i="8" a="1"/>
  <c r="F9349" i="8" s="1"/>
  <c r="F9348" i="8" a="1"/>
  <c r="F9348" i="8" s="1"/>
  <c r="F9347" i="8" a="1"/>
  <c r="F9347" i="8" s="1"/>
  <c r="F9346" i="8" a="1"/>
  <c r="F9346" i="8" s="1"/>
  <c r="F9345" i="8" a="1"/>
  <c r="F9345" i="8" s="1"/>
  <c r="F9344" i="8" a="1"/>
  <c r="F9344" i="8" s="1"/>
  <c r="F9343" i="8" a="1"/>
  <c r="F9343" i="8" s="1"/>
  <c r="F9342" i="8" a="1"/>
  <c r="F9342" i="8" s="1"/>
  <c r="F9341" i="8" a="1"/>
  <c r="F9341" i="8" s="1"/>
  <c r="F9340" i="8" a="1"/>
  <c r="F9340" i="8" s="1"/>
  <c r="F9339" i="8" a="1"/>
  <c r="F9339" i="8" s="1"/>
  <c r="F9338" i="8" a="1"/>
  <c r="F9338" i="8" s="1"/>
  <c r="F9337" i="8"/>
  <c r="F9337" i="8" a="1"/>
  <c r="F9336" i="8" a="1"/>
  <c r="F9336" i="8" s="1"/>
  <c r="F9335" i="8" a="1"/>
  <c r="F9335" i="8" s="1"/>
  <c r="F9334" i="8" a="1"/>
  <c r="F9334" i="8" s="1"/>
  <c r="F9333" i="8" a="1"/>
  <c r="F9333" i="8" s="1"/>
  <c r="F9332" i="8" a="1"/>
  <c r="F9332" i="8" s="1"/>
  <c r="F9331" i="8" a="1"/>
  <c r="F9331" i="8" s="1"/>
  <c r="F9330" i="8" a="1"/>
  <c r="F9330" i="8" s="1"/>
  <c r="F9329" i="8" a="1"/>
  <c r="F9329" i="8" s="1"/>
  <c r="F9328" i="8" a="1"/>
  <c r="F9328" i="8" s="1"/>
  <c r="F9327" i="8" a="1"/>
  <c r="F9327" i="8" s="1"/>
  <c r="F9326" i="8" a="1"/>
  <c r="F9326" i="8" s="1"/>
  <c r="F9325" i="8" a="1"/>
  <c r="F9325" i="8" s="1"/>
  <c r="F9324" i="8" a="1"/>
  <c r="F9324" i="8" s="1"/>
  <c r="F9323" i="8" a="1"/>
  <c r="F9323" i="8" s="1"/>
  <c r="F9322" i="8" a="1"/>
  <c r="F9322" i="8" s="1"/>
  <c r="F9321" i="8" a="1"/>
  <c r="F9321" i="8" s="1"/>
  <c r="F9320" i="8" a="1"/>
  <c r="F9320" i="8" s="1"/>
  <c r="F9319" i="8" a="1"/>
  <c r="F9319" i="8" s="1"/>
  <c r="F9318" i="8" a="1"/>
  <c r="F9318" i="8" s="1"/>
  <c r="F9317" i="8" a="1"/>
  <c r="F9317" i="8" s="1"/>
  <c r="F9316" i="8" a="1"/>
  <c r="F9316" i="8" s="1"/>
  <c r="F9315" i="8" a="1"/>
  <c r="F9315" i="8" s="1"/>
  <c r="F9314" i="8" a="1"/>
  <c r="F9314" i="8" s="1"/>
  <c r="F9313" i="8" a="1"/>
  <c r="F9313" i="8" s="1"/>
  <c r="F9312" i="8" a="1"/>
  <c r="F9312" i="8" s="1"/>
  <c r="F9311" i="8" a="1"/>
  <c r="F9311" i="8" s="1"/>
  <c r="F9310" i="8" a="1"/>
  <c r="F9310" i="8" s="1"/>
  <c r="F9309" i="8" a="1"/>
  <c r="F9309" i="8" s="1"/>
  <c r="F9308" i="8" a="1"/>
  <c r="F9308" i="8" s="1"/>
  <c r="F9307" i="8" a="1"/>
  <c r="F9307" i="8" s="1"/>
  <c r="F9306" i="8" a="1"/>
  <c r="F9306" i="8" s="1"/>
  <c r="F9305" i="8" a="1"/>
  <c r="F9305" i="8" s="1"/>
  <c r="F9304" i="8" a="1"/>
  <c r="F9304" i="8" s="1"/>
  <c r="F9303" i="8" a="1"/>
  <c r="F9303" i="8" s="1"/>
  <c r="F9302" i="8" a="1"/>
  <c r="F9302" i="8" s="1"/>
  <c r="F9301" i="8" a="1"/>
  <c r="F9301" i="8" s="1"/>
  <c r="F9300" i="8" a="1"/>
  <c r="F9300" i="8" s="1"/>
  <c r="F9299" i="8" a="1"/>
  <c r="F9299" i="8" s="1"/>
  <c r="F9298" i="8" a="1"/>
  <c r="F9298" i="8" s="1"/>
  <c r="F9297" i="8" a="1"/>
  <c r="F9297" i="8" s="1"/>
  <c r="F9296" i="8" a="1"/>
  <c r="F9296" i="8" s="1"/>
  <c r="F9295" i="8" a="1"/>
  <c r="F9295" i="8" s="1"/>
  <c r="F9294" i="8" a="1"/>
  <c r="F9294" i="8" s="1"/>
  <c r="F9293" i="8" a="1"/>
  <c r="F9293" i="8" s="1"/>
  <c r="F9292" i="8" a="1"/>
  <c r="F9292" i="8" s="1"/>
  <c r="F9291" i="8" a="1"/>
  <c r="F9291" i="8" s="1"/>
  <c r="F9290" i="8" a="1"/>
  <c r="F9290" i="8" s="1"/>
  <c r="F9289" i="8" a="1"/>
  <c r="F9289" i="8" s="1"/>
  <c r="F9288" i="8" a="1"/>
  <c r="F9288" i="8" s="1"/>
  <c r="F9287" i="8" a="1"/>
  <c r="F9287" i="8" s="1"/>
  <c r="F9286" i="8" a="1"/>
  <c r="F9286" i="8" s="1"/>
  <c r="F9285" i="8" a="1"/>
  <c r="F9285" i="8" s="1"/>
  <c r="F9284" i="8" a="1"/>
  <c r="F9284" i="8" s="1"/>
  <c r="F9283" i="8" a="1"/>
  <c r="F9283" i="8" s="1"/>
  <c r="F9282" i="8" a="1"/>
  <c r="F9282" i="8" s="1"/>
  <c r="F9281" i="8" a="1"/>
  <c r="F9281" i="8" s="1"/>
  <c r="F9280" i="8" a="1"/>
  <c r="F9280" i="8" s="1"/>
  <c r="F9279" i="8" a="1"/>
  <c r="F9279" i="8" s="1"/>
  <c r="F9278" i="8" a="1"/>
  <c r="F9278" i="8" s="1"/>
  <c r="F9277" i="8" a="1"/>
  <c r="F9277" i="8" s="1"/>
  <c r="F9276" i="8" a="1"/>
  <c r="F9276" i="8" s="1"/>
  <c r="F9275" i="8" a="1"/>
  <c r="F9275" i="8" s="1"/>
  <c r="F9274" i="8" a="1"/>
  <c r="F9274" i="8" s="1"/>
  <c r="F9273" i="8"/>
  <c r="F9273" i="8" a="1"/>
  <c r="F9272" i="8" a="1"/>
  <c r="F9272" i="8" s="1"/>
  <c r="F9271" i="8" a="1"/>
  <c r="F9271" i="8" s="1"/>
  <c r="F9270" i="8" a="1"/>
  <c r="F9270" i="8" s="1"/>
  <c r="F9269" i="8" a="1"/>
  <c r="F9269" i="8" s="1"/>
  <c r="F9268" i="8" a="1"/>
  <c r="F9268" i="8" s="1"/>
  <c r="F9267" i="8" a="1"/>
  <c r="F9267" i="8" s="1"/>
  <c r="F9266" i="8" a="1"/>
  <c r="F9266" i="8" s="1"/>
  <c r="F9265" i="8" a="1"/>
  <c r="F9265" i="8" s="1"/>
  <c r="F9264" i="8" a="1"/>
  <c r="F9264" i="8" s="1"/>
  <c r="F9263" i="8" a="1"/>
  <c r="F9263" i="8" s="1"/>
  <c r="F9262" i="8" a="1"/>
  <c r="F9262" i="8" s="1"/>
  <c r="F9261" i="8" a="1"/>
  <c r="F9261" i="8" s="1"/>
  <c r="F9260" i="8" a="1"/>
  <c r="F9260" i="8" s="1"/>
  <c r="F9259" i="8" a="1"/>
  <c r="F9259" i="8" s="1"/>
  <c r="F9258" i="8" a="1"/>
  <c r="F9258" i="8" s="1"/>
  <c r="F9257" i="8" a="1"/>
  <c r="F9257" i="8" s="1"/>
  <c r="F9256" i="8" a="1"/>
  <c r="F9256" i="8" s="1"/>
  <c r="F9255" i="8" a="1"/>
  <c r="F9255" i="8" s="1"/>
  <c r="F9254" i="8" a="1"/>
  <c r="F9254" i="8" s="1"/>
  <c r="F9253" i="8" a="1"/>
  <c r="F9253" i="8" s="1"/>
  <c r="F9252" i="8" a="1"/>
  <c r="F9252" i="8" s="1"/>
  <c r="F9251" i="8" a="1"/>
  <c r="F9251" i="8" s="1"/>
  <c r="F9250" i="8" a="1"/>
  <c r="F9250" i="8" s="1"/>
  <c r="F9249" i="8" a="1"/>
  <c r="F9249" i="8" s="1"/>
  <c r="F9248" i="8" a="1"/>
  <c r="F9248" i="8" s="1"/>
  <c r="F9247" i="8" a="1"/>
  <c r="F9247" i="8" s="1"/>
  <c r="F9246" i="8" a="1"/>
  <c r="F9246" i="8" s="1"/>
  <c r="F9245" i="8" a="1"/>
  <c r="F9245" i="8" s="1"/>
  <c r="F9244" i="8" a="1"/>
  <c r="F9244" i="8" s="1"/>
  <c r="F9243" i="8" a="1"/>
  <c r="F9243" i="8" s="1"/>
  <c r="F9242" i="8" a="1"/>
  <c r="F9242" i="8" s="1"/>
  <c r="F9241" i="8"/>
  <c r="F9241" i="8" a="1"/>
  <c r="F9240" i="8" a="1"/>
  <c r="F9240" i="8" s="1"/>
  <c r="F9239" i="8" a="1"/>
  <c r="F9239" i="8" s="1"/>
  <c r="F9238" i="8" a="1"/>
  <c r="F9238" i="8" s="1"/>
  <c r="F9237" i="8" a="1"/>
  <c r="F9237" i="8" s="1"/>
  <c r="F9236" i="8" a="1"/>
  <c r="F9236" i="8" s="1"/>
  <c r="F9235" i="8" a="1"/>
  <c r="F9235" i="8" s="1"/>
  <c r="F9234" i="8" a="1"/>
  <c r="F9234" i="8" s="1"/>
  <c r="F9233" i="8" a="1"/>
  <c r="F9233" i="8" s="1"/>
  <c r="F9232" i="8" a="1"/>
  <c r="F9232" i="8" s="1"/>
  <c r="F9231" i="8" a="1"/>
  <c r="F9231" i="8" s="1"/>
  <c r="F9230" i="8" a="1"/>
  <c r="F9230" i="8" s="1"/>
  <c r="F9229" i="8" a="1"/>
  <c r="F9229" i="8" s="1"/>
  <c r="F9228" i="8" a="1"/>
  <c r="F9228" i="8" s="1"/>
  <c r="F9227" i="8" a="1"/>
  <c r="F9227" i="8" s="1"/>
  <c r="F9226" i="8" a="1"/>
  <c r="F9226" i="8" s="1"/>
  <c r="F9225" i="8" a="1"/>
  <c r="F9225" i="8" s="1"/>
  <c r="F9224" i="8" a="1"/>
  <c r="F9224" i="8" s="1"/>
  <c r="F9223" i="8" a="1"/>
  <c r="F9223" i="8" s="1"/>
  <c r="F9222" i="8" a="1"/>
  <c r="F9222" i="8" s="1"/>
  <c r="F9221" i="8" a="1"/>
  <c r="F9221" i="8" s="1"/>
  <c r="F9220" i="8" a="1"/>
  <c r="F9220" i="8" s="1"/>
  <c r="F9219" i="8" a="1"/>
  <c r="F9219" i="8" s="1"/>
  <c r="F9218" i="8" a="1"/>
  <c r="F9218" i="8" s="1"/>
  <c r="F9217" i="8" a="1"/>
  <c r="F9217" i="8" s="1"/>
  <c r="F9216" i="8" a="1"/>
  <c r="F9216" i="8" s="1"/>
  <c r="F9215" i="8" a="1"/>
  <c r="F9215" i="8" s="1"/>
  <c r="F9214" i="8" a="1"/>
  <c r="F9214" i="8" s="1"/>
  <c r="F9213" i="8" a="1"/>
  <c r="F9213" i="8" s="1"/>
  <c r="F9212" i="8" a="1"/>
  <c r="F9212" i="8" s="1"/>
  <c r="F9211" i="8" a="1"/>
  <c r="F9211" i="8" s="1"/>
  <c r="F9210" i="8" a="1"/>
  <c r="F9210" i="8" s="1"/>
  <c r="F9209" i="8"/>
  <c r="F9209" i="8" a="1"/>
  <c r="F9208" i="8" a="1"/>
  <c r="F9208" i="8" s="1"/>
  <c r="F9207" i="8" a="1"/>
  <c r="F9207" i="8" s="1"/>
  <c r="F9206" i="8" a="1"/>
  <c r="F9206" i="8" s="1"/>
  <c r="F9205" i="8" a="1"/>
  <c r="F9205" i="8" s="1"/>
  <c r="F9204" i="8" a="1"/>
  <c r="F9204" i="8" s="1"/>
  <c r="F9203" i="8" a="1"/>
  <c r="F9203" i="8" s="1"/>
  <c r="F9202" i="8" a="1"/>
  <c r="F9202" i="8" s="1"/>
  <c r="F9201" i="8" a="1"/>
  <c r="F9201" i="8" s="1"/>
  <c r="F9200" i="8" a="1"/>
  <c r="F9200" i="8" s="1"/>
  <c r="F9199" i="8" a="1"/>
  <c r="F9199" i="8" s="1"/>
  <c r="F9198" i="8" a="1"/>
  <c r="F9198" i="8" s="1"/>
  <c r="F9197" i="8" a="1"/>
  <c r="F9197" i="8" s="1"/>
  <c r="F9196" i="8" a="1"/>
  <c r="F9196" i="8" s="1"/>
  <c r="F9195" i="8" a="1"/>
  <c r="F9195" i="8" s="1"/>
  <c r="F9194" i="8" a="1"/>
  <c r="F9194" i="8" s="1"/>
  <c r="F9193" i="8" a="1"/>
  <c r="F9193" i="8" s="1"/>
  <c r="F9192" i="8" a="1"/>
  <c r="F9192" i="8" s="1"/>
  <c r="F9191" i="8" a="1"/>
  <c r="F9191" i="8" s="1"/>
  <c r="F9190" i="8" a="1"/>
  <c r="F9190" i="8" s="1"/>
  <c r="F9189" i="8" a="1"/>
  <c r="F9189" i="8" s="1"/>
  <c r="F9188" i="8" a="1"/>
  <c r="F9188" i="8" s="1"/>
  <c r="F9187" i="8" a="1"/>
  <c r="F9187" i="8" s="1"/>
  <c r="F9186" i="8" a="1"/>
  <c r="F9186" i="8" s="1"/>
  <c r="F9185" i="8" a="1"/>
  <c r="F9185" i="8" s="1"/>
  <c r="F9184" i="8" a="1"/>
  <c r="F9184" i="8" s="1"/>
  <c r="F9183" i="8" a="1"/>
  <c r="F9183" i="8" s="1"/>
  <c r="F9182" i="8" a="1"/>
  <c r="F9182" i="8" s="1"/>
  <c r="F9181" i="8" a="1"/>
  <c r="F9181" i="8" s="1"/>
  <c r="F9180" i="8" a="1"/>
  <c r="F9180" i="8" s="1"/>
  <c r="F9179" i="8" a="1"/>
  <c r="F9179" i="8" s="1"/>
  <c r="F9178" i="8" a="1"/>
  <c r="F9178" i="8" s="1"/>
  <c r="F9177" i="8" a="1"/>
  <c r="F9177" i="8" s="1"/>
  <c r="F9176" i="8" a="1"/>
  <c r="F9176" i="8" s="1"/>
  <c r="F9175" i="8" a="1"/>
  <c r="F9175" i="8" s="1"/>
  <c r="F9174" i="8" a="1"/>
  <c r="F9174" i="8" s="1"/>
  <c r="F9173" i="8" a="1"/>
  <c r="F9173" i="8" s="1"/>
  <c r="F9172" i="8" a="1"/>
  <c r="F9172" i="8" s="1"/>
  <c r="F9171" i="8" a="1"/>
  <c r="F9171" i="8" s="1"/>
  <c r="F9170" i="8" a="1"/>
  <c r="F9170" i="8" s="1"/>
  <c r="F9169" i="8" a="1"/>
  <c r="F9169" i="8" s="1"/>
  <c r="F9168" i="8" a="1"/>
  <c r="F9168" i="8" s="1"/>
  <c r="F9167" i="8" a="1"/>
  <c r="F9167" i="8" s="1"/>
  <c r="F9166" i="8" a="1"/>
  <c r="F9166" i="8" s="1"/>
  <c r="F9165" i="8" a="1"/>
  <c r="F9165" i="8" s="1"/>
  <c r="F9164" i="8" a="1"/>
  <c r="F9164" i="8" s="1"/>
  <c r="F9163" i="8" a="1"/>
  <c r="F9163" i="8" s="1"/>
  <c r="F9162" i="8" a="1"/>
  <c r="F9162" i="8" s="1"/>
  <c r="F9161" i="8" a="1"/>
  <c r="F9161" i="8" s="1"/>
  <c r="F9160" i="8" a="1"/>
  <c r="F9160" i="8" s="1"/>
  <c r="F9159" i="8" a="1"/>
  <c r="F9159" i="8" s="1"/>
  <c r="F9158" i="8" a="1"/>
  <c r="F9158" i="8" s="1"/>
  <c r="F9157" i="8" a="1"/>
  <c r="F9157" i="8" s="1"/>
  <c r="F9156" i="8" a="1"/>
  <c r="F9156" i="8" s="1"/>
  <c r="F9155" i="8" a="1"/>
  <c r="F9155" i="8" s="1"/>
  <c r="F9154" i="8" a="1"/>
  <c r="F9154" i="8" s="1"/>
  <c r="F9153" i="8" a="1"/>
  <c r="F9153" i="8" s="1"/>
  <c r="F9152" i="8" a="1"/>
  <c r="F9152" i="8" s="1"/>
  <c r="F9151" i="8" a="1"/>
  <c r="F9151" i="8" s="1"/>
  <c r="F9150" i="8" a="1"/>
  <c r="F9150" i="8" s="1"/>
  <c r="F9149" i="8" a="1"/>
  <c r="F9149" i="8" s="1"/>
  <c r="F9148" i="8" a="1"/>
  <c r="F9148" i="8" s="1"/>
  <c r="F9147" i="8" a="1"/>
  <c r="F9147" i="8" s="1"/>
  <c r="F9146" i="8" a="1"/>
  <c r="F9146" i="8" s="1"/>
  <c r="F9145" i="8" a="1"/>
  <c r="F9145" i="8" s="1"/>
  <c r="F9144" i="8" a="1"/>
  <c r="F9144" i="8" s="1"/>
  <c r="F9143" i="8" a="1"/>
  <c r="F9143" i="8" s="1"/>
  <c r="F9142" i="8" a="1"/>
  <c r="F9142" i="8" s="1"/>
  <c r="F9141" i="8" a="1"/>
  <c r="F9141" i="8" s="1"/>
  <c r="F9140" i="8" a="1"/>
  <c r="F9140" i="8" s="1"/>
  <c r="F9139" i="8" a="1"/>
  <c r="F9139" i="8" s="1"/>
  <c r="F9138" i="8" a="1"/>
  <c r="F9138" i="8" s="1"/>
  <c r="F9137" i="8" a="1"/>
  <c r="F9137" i="8" s="1"/>
  <c r="F9136" i="8" a="1"/>
  <c r="F9136" i="8" s="1"/>
  <c r="F9135" i="8" a="1"/>
  <c r="F9135" i="8" s="1"/>
  <c r="F9134" i="8" a="1"/>
  <c r="F9134" i="8" s="1"/>
  <c r="F9133" i="8" a="1"/>
  <c r="F9133" i="8" s="1"/>
  <c r="F9132" i="8" a="1"/>
  <c r="F9132" i="8" s="1"/>
  <c r="F9131" i="8" a="1"/>
  <c r="F9131" i="8" s="1"/>
  <c r="F9130" i="8" a="1"/>
  <c r="F9130" i="8" s="1"/>
  <c r="F9129" i="8" a="1"/>
  <c r="F9129" i="8" s="1"/>
  <c r="F9128" i="8" a="1"/>
  <c r="F9128" i="8" s="1"/>
  <c r="F9127" i="8" a="1"/>
  <c r="F9127" i="8" s="1"/>
  <c r="F9126" i="8" a="1"/>
  <c r="F9126" i="8" s="1"/>
  <c r="F9125" i="8" a="1"/>
  <c r="F9125" i="8" s="1"/>
  <c r="F9124" i="8" a="1"/>
  <c r="F9124" i="8" s="1"/>
  <c r="F9123" i="8" a="1"/>
  <c r="F9123" i="8" s="1"/>
  <c r="F9122" i="8" a="1"/>
  <c r="F9122" i="8" s="1"/>
  <c r="F9121" i="8" a="1"/>
  <c r="F9121" i="8" s="1"/>
  <c r="F9120" i="8" a="1"/>
  <c r="F9120" i="8" s="1"/>
  <c r="F9119" i="8" a="1"/>
  <c r="F9119" i="8" s="1"/>
  <c r="F9118" i="8" a="1"/>
  <c r="F9118" i="8" s="1"/>
  <c r="F9117" i="8" a="1"/>
  <c r="F9117" i="8" s="1"/>
  <c r="F9116" i="8" a="1"/>
  <c r="F9116" i="8" s="1"/>
  <c r="F9115" i="8" a="1"/>
  <c r="F9115" i="8" s="1"/>
  <c r="F9114" i="8" a="1"/>
  <c r="F9114" i="8" s="1"/>
  <c r="F9113" i="8" a="1"/>
  <c r="F9113" i="8" s="1"/>
  <c r="F9112" i="8" a="1"/>
  <c r="F9112" i="8" s="1"/>
  <c r="F9111" i="8" a="1"/>
  <c r="F9111" i="8" s="1"/>
  <c r="F9110" i="8" a="1"/>
  <c r="F9110" i="8" s="1"/>
  <c r="F9109" i="8" a="1"/>
  <c r="F9109" i="8" s="1"/>
  <c r="F9108" i="8" a="1"/>
  <c r="F9108" i="8" s="1"/>
  <c r="F9107" i="8" a="1"/>
  <c r="F9107" i="8" s="1"/>
  <c r="F9106" i="8" a="1"/>
  <c r="F9106" i="8" s="1"/>
  <c r="F9105" i="8" a="1"/>
  <c r="F9105" i="8" s="1"/>
  <c r="F9104" i="8" a="1"/>
  <c r="F9104" i="8" s="1"/>
  <c r="F9103" i="8" a="1"/>
  <c r="F9103" i="8" s="1"/>
  <c r="F9102" i="8" a="1"/>
  <c r="F9102" i="8" s="1"/>
  <c r="F9101" i="8" a="1"/>
  <c r="F9101" i="8" s="1"/>
  <c r="F9100" i="8" a="1"/>
  <c r="F9100" i="8" s="1"/>
  <c r="F9099" i="8" a="1"/>
  <c r="F9099" i="8" s="1"/>
  <c r="F9098" i="8" a="1"/>
  <c r="F9098" i="8" s="1"/>
  <c r="F9097" i="8" a="1"/>
  <c r="F9097" i="8" s="1"/>
  <c r="F9096" i="8" a="1"/>
  <c r="F9096" i="8" s="1"/>
  <c r="F9095" i="8" a="1"/>
  <c r="F9095" i="8" s="1"/>
  <c r="F9094" i="8" a="1"/>
  <c r="F9094" i="8" s="1"/>
  <c r="F9093" i="8" a="1"/>
  <c r="F9093" i="8" s="1"/>
  <c r="F9092" i="8" a="1"/>
  <c r="F9092" i="8" s="1"/>
  <c r="F9091" i="8" a="1"/>
  <c r="F9091" i="8" s="1"/>
  <c r="F9090" i="8" a="1"/>
  <c r="F9090" i="8" s="1"/>
  <c r="F9089" i="8" a="1"/>
  <c r="F9089" i="8" s="1"/>
  <c r="F9088" i="8" a="1"/>
  <c r="F9088" i="8" s="1"/>
  <c r="F9087" i="8" a="1"/>
  <c r="F9087" i="8" s="1"/>
  <c r="F9086" i="8" a="1"/>
  <c r="F9086" i="8" s="1"/>
  <c r="F9085" i="8" a="1"/>
  <c r="F9085" i="8" s="1"/>
  <c r="F9084" i="8" a="1"/>
  <c r="F9084" i="8" s="1"/>
  <c r="F9083" i="8" a="1"/>
  <c r="F9083" i="8" s="1"/>
  <c r="F9082" i="8" a="1"/>
  <c r="F9082" i="8" s="1"/>
  <c r="F9081" i="8" a="1"/>
  <c r="F9081" i="8" s="1"/>
  <c r="F9080" i="8" a="1"/>
  <c r="F9080" i="8" s="1"/>
  <c r="F9079" i="8" a="1"/>
  <c r="F9079" i="8" s="1"/>
  <c r="F9078" i="8" a="1"/>
  <c r="F9078" i="8" s="1"/>
  <c r="F9077" i="8" a="1"/>
  <c r="F9077" i="8" s="1"/>
  <c r="F9076" i="8" a="1"/>
  <c r="F9076" i="8" s="1"/>
  <c r="F9075" i="8" a="1"/>
  <c r="F9075" i="8" s="1"/>
  <c r="F9074" i="8" a="1"/>
  <c r="F9074" i="8" s="1"/>
  <c r="F9073" i="8" a="1"/>
  <c r="F9073" i="8" s="1"/>
  <c r="F9072" i="8" a="1"/>
  <c r="F9072" i="8" s="1"/>
  <c r="F9071" i="8" a="1"/>
  <c r="F9071" i="8" s="1"/>
  <c r="F9070" i="8" a="1"/>
  <c r="F9070" i="8" s="1"/>
  <c r="F9069" i="8" a="1"/>
  <c r="F9069" i="8" s="1"/>
  <c r="F9068" i="8" a="1"/>
  <c r="F9068" i="8" s="1"/>
  <c r="F9067" i="8" a="1"/>
  <c r="F9067" i="8" s="1"/>
  <c r="F9066" i="8" a="1"/>
  <c r="F9066" i="8" s="1"/>
  <c r="F9065" i="8" a="1"/>
  <c r="F9065" i="8" s="1"/>
  <c r="F9064" i="8" a="1"/>
  <c r="F9064" i="8" s="1"/>
  <c r="F9063" i="8" a="1"/>
  <c r="F9063" i="8" s="1"/>
  <c r="F9062" i="8" a="1"/>
  <c r="F9062" i="8" s="1"/>
  <c r="F9061" i="8" a="1"/>
  <c r="F9061" i="8" s="1"/>
  <c r="F9060" i="8" a="1"/>
  <c r="F9060" i="8" s="1"/>
  <c r="F9059" i="8" a="1"/>
  <c r="F9059" i="8" s="1"/>
  <c r="F9058" i="8" a="1"/>
  <c r="F9058" i="8" s="1"/>
  <c r="F9057" i="8" a="1"/>
  <c r="F9057" i="8" s="1"/>
  <c r="F9056" i="8" a="1"/>
  <c r="F9056" i="8" s="1"/>
  <c r="F9055" i="8" a="1"/>
  <c r="F9055" i="8" s="1"/>
  <c r="F9054" i="8" a="1"/>
  <c r="F9054" i="8" s="1"/>
  <c r="F9053" i="8" a="1"/>
  <c r="F9053" i="8" s="1"/>
  <c r="F9052" i="8" a="1"/>
  <c r="F9052" i="8" s="1"/>
  <c r="F9051" i="8" a="1"/>
  <c r="F9051" i="8" s="1"/>
  <c r="F9050" i="8" a="1"/>
  <c r="F9050" i="8" s="1"/>
  <c r="F9049" i="8" a="1"/>
  <c r="F9049" i="8" s="1"/>
  <c r="F9048" i="8" a="1"/>
  <c r="F9048" i="8" s="1"/>
  <c r="F9047" i="8" a="1"/>
  <c r="F9047" i="8" s="1"/>
  <c r="F9046" i="8" a="1"/>
  <c r="F9046" i="8" s="1"/>
  <c r="F9045" i="8" a="1"/>
  <c r="F9045" i="8" s="1"/>
  <c r="F9044" i="8" a="1"/>
  <c r="F9044" i="8" s="1"/>
  <c r="F9043" i="8" a="1"/>
  <c r="F9043" i="8" s="1"/>
  <c r="F9042" i="8" a="1"/>
  <c r="F9042" i="8" s="1"/>
  <c r="F9041" i="8" a="1"/>
  <c r="F9041" i="8" s="1"/>
  <c r="F9040" i="8" a="1"/>
  <c r="F9040" i="8" s="1"/>
  <c r="F9039" i="8" a="1"/>
  <c r="F9039" i="8" s="1"/>
  <c r="F9038" i="8" a="1"/>
  <c r="F9038" i="8" s="1"/>
  <c r="F9037" i="8" a="1"/>
  <c r="F9037" i="8" s="1"/>
  <c r="F9036" i="8" a="1"/>
  <c r="F9036" i="8" s="1"/>
  <c r="F9035" i="8" a="1"/>
  <c r="F9035" i="8" s="1"/>
  <c r="F9034" i="8" a="1"/>
  <c r="F9034" i="8" s="1"/>
  <c r="F9033" i="8" a="1"/>
  <c r="F9033" i="8" s="1"/>
  <c r="F9032" i="8" a="1"/>
  <c r="F9032" i="8" s="1"/>
  <c r="F9031" i="8" a="1"/>
  <c r="F9031" i="8" s="1"/>
  <c r="F9030" i="8" a="1"/>
  <c r="F9030" i="8" s="1"/>
  <c r="F9029" i="8" a="1"/>
  <c r="F9029" i="8" s="1"/>
  <c r="F9028" i="8" a="1"/>
  <c r="F9028" i="8" s="1"/>
  <c r="F9027" i="8" a="1"/>
  <c r="F9027" i="8" s="1"/>
  <c r="F9026" i="8" a="1"/>
  <c r="F9026" i="8" s="1"/>
  <c r="F9025" i="8" a="1"/>
  <c r="F9025" i="8" s="1"/>
  <c r="F9024" i="8" a="1"/>
  <c r="F9024" i="8" s="1"/>
  <c r="F9023" i="8" a="1"/>
  <c r="F9023" i="8" s="1"/>
  <c r="F9022" i="8" a="1"/>
  <c r="F9022" i="8" s="1"/>
  <c r="F9021" i="8" a="1"/>
  <c r="F9021" i="8" s="1"/>
  <c r="F9020" i="8" a="1"/>
  <c r="F9020" i="8" s="1"/>
  <c r="F9019" i="8" a="1"/>
  <c r="F9019" i="8" s="1"/>
  <c r="F9018" i="8" a="1"/>
  <c r="F9018" i="8" s="1"/>
  <c r="F9017" i="8" a="1"/>
  <c r="F9017" i="8" s="1"/>
  <c r="F9016" i="8" a="1"/>
  <c r="F9016" i="8" s="1"/>
  <c r="F9015" i="8" a="1"/>
  <c r="F9015" i="8" s="1"/>
  <c r="F9014" i="8" a="1"/>
  <c r="F9014" i="8" s="1"/>
  <c r="F9013" i="8" a="1"/>
  <c r="F9013" i="8" s="1"/>
  <c r="F9012" i="8" a="1"/>
  <c r="F9012" i="8" s="1"/>
  <c r="F9011" i="8" a="1"/>
  <c r="F9011" i="8" s="1"/>
  <c r="F9010" i="8" a="1"/>
  <c r="F9010" i="8" s="1"/>
  <c r="F9009" i="8" a="1"/>
  <c r="F9009" i="8" s="1"/>
  <c r="F9008" i="8" a="1"/>
  <c r="F9008" i="8" s="1"/>
  <c r="F9007" i="8" a="1"/>
  <c r="F9007" i="8" s="1"/>
  <c r="F9006" i="8" a="1"/>
  <c r="F9006" i="8" s="1"/>
  <c r="F9005" i="8" a="1"/>
  <c r="F9005" i="8" s="1"/>
  <c r="F9004" i="8" a="1"/>
  <c r="F9004" i="8" s="1"/>
  <c r="F9003" i="8" a="1"/>
  <c r="F9003" i="8" s="1"/>
  <c r="F9002" i="8" a="1"/>
  <c r="F9002" i="8" s="1"/>
  <c r="F9001" i="8" a="1"/>
  <c r="F9001" i="8" s="1"/>
  <c r="F9000" i="8" a="1"/>
  <c r="F9000" i="8" s="1"/>
  <c r="F8999" i="8" a="1"/>
  <c r="F8999" i="8" s="1"/>
  <c r="F8998" i="8" a="1"/>
  <c r="F8998" i="8" s="1"/>
  <c r="F8997" i="8" a="1"/>
  <c r="F8997" i="8" s="1"/>
  <c r="F8996" i="8" a="1"/>
  <c r="F8996" i="8" s="1"/>
  <c r="F8995" i="8" a="1"/>
  <c r="F8995" i="8" s="1"/>
  <c r="F8994" i="8" a="1"/>
  <c r="F8994" i="8" s="1"/>
  <c r="F8993" i="8" a="1"/>
  <c r="F8993" i="8" s="1"/>
  <c r="F8992" i="8" a="1"/>
  <c r="F8992" i="8" s="1"/>
  <c r="F8991" i="8" a="1"/>
  <c r="F8991" i="8" s="1"/>
  <c r="F8990" i="8" a="1"/>
  <c r="F8990" i="8" s="1"/>
  <c r="F8989" i="8" a="1"/>
  <c r="F8989" i="8" s="1"/>
  <c r="F8988" i="8" a="1"/>
  <c r="F8988" i="8" s="1"/>
  <c r="F8987" i="8" a="1"/>
  <c r="F8987" i="8" s="1"/>
  <c r="F8986" i="8" a="1"/>
  <c r="F8986" i="8" s="1"/>
  <c r="F8985" i="8" a="1"/>
  <c r="F8985" i="8" s="1"/>
  <c r="F8984" i="8" a="1"/>
  <c r="F8984" i="8" s="1"/>
  <c r="F8983" i="8" a="1"/>
  <c r="F8983" i="8" s="1"/>
  <c r="F8982" i="8" a="1"/>
  <c r="F8982" i="8" s="1"/>
  <c r="F8981" i="8" a="1"/>
  <c r="F8981" i="8" s="1"/>
  <c r="F8980" i="8" a="1"/>
  <c r="F8980" i="8" s="1"/>
  <c r="F8979" i="8" a="1"/>
  <c r="F8979" i="8" s="1"/>
  <c r="F8978" i="8" a="1"/>
  <c r="F8978" i="8" s="1"/>
  <c r="F8977" i="8" a="1"/>
  <c r="F8977" i="8" s="1"/>
  <c r="F8976" i="8" a="1"/>
  <c r="F8976" i="8" s="1"/>
  <c r="F8975" i="8" a="1"/>
  <c r="F8975" i="8" s="1"/>
  <c r="F8974" i="8" a="1"/>
  <c r="F8974" i="8" s="1"/>
  <c r="F8973" i="8" a="1"/>
  <c r="F8973" i="8" s="1"/>
  <c r="F8972" i="8" a="1"/>
  <c r="F8972" i="8" s="1"/>
  <c r="F8971" i="8" a="1"/>
  <c r="F8971" i="8" s="1"/>
  <c r="F8970" i="8" a="1"/>
  <c r="F8970" i="8" s="1"/>
  <c r="F8969" i="8" a="1"/>
  <c r="F8969" i="8" s="1"/>
  <c r="F8968" i="8" a="1"/>
  <c r="F8968" i="8" s="1"/>
  <c r="F8967" i="8" a="1"/>
  <c r="F8967" i="8" s="1"/>
  <c r="F8966" i="8" a="1"/>
  <c r="F8966" i="8" s="1"/>
  <c r="F8965" i="8" a="1"/>
  <c r="F8965" i="8" s="1"/>
  <c r="F8964" i="8" a="1"/>
  <c r="F8964" i="8" s="1"/>
  <c r="F8963" i="8" a="1"/>
  <c r="F8963" i="8" s="1"/>
  <c r="F8962" i="8" a="1"/>
  <c r="F8962" i="8" s="1"/>
  <c r="F8961" i="8" a="1"/>
  <c r="F8961" i="8" s="1"/>
  <c r="F8960" i="8"/>
  <c r="F8960" i="8" a="1"/>
  <c r="F8959" i="8" a="1"/>
  <c r="F8959" i="8" s="1"/>
  <c r="F8958" i="8" a="1"/>
  <c r="F8958" i="8" s="1"/>
  <c r="F8957" i="8" a="1"/>
  <c r="F8957" i="8" s="1"/>
  <c r="F8956" i="8" a="1"/>
  <c r="F8956" i="8" s="1"/>
  <c r="F8955" i="8" a="1"/>
  <c r="F8955" i="8" s="1"/>
  <c r="F8954" i="8" a="1"/>
  <c r="F8954" i="8" s="1"/>
  <c r="F8953" i="8" a="1"/>
  <c r="F8953" i="8" s="1"/>
  <c r="F8952" i="8" a="1"/>
  <c r="F8952" i="8" s="1"/>
  <c r="F8951" i="8" a="1"/>
  <c r="F8951" i="8" s="1"/>
  <c r="F8950" i="8" a="1"/>
  <c r="F8950" i="8" s="1"/>
  <c r="F8949" i="8" a="1"/>
  <c r="F8949" i="8" s="1"/>
  <c r="F8948" i="8" a="1"/>
  <c r="F8948" i="8" s="1"/>
  <c r="F8947" i="8" a="1"/>
  <c r="F8947" i="8" s="1"/>
  <c r="F8946" i="8" a="1"/>
  <c r="F8946" i="8" s="1"/>
  <c r="F8945" i="8" a="1"/>
  <c r="F8945" i="8" s="1"/>
  <c r="F8944" i="8" a="1"/>
  <c r="F8944" i="8" s="1"/>
  <c r="F8943" i="8" a="1"/>
  <c r="F8943" i="8" s="1"/>
  <c r="F8942" i="8" a="1"/>
  <c r="F8942" i="8" s="1"/>
  <c r="F8941" i="8" a="1"/>
  <c r="F8941" i="8" s="1"/>
  <c r="F8940" i="8" a="1"/>
  <c r="F8940" i="8" s="1"/>
  <c r="F8939" i="8" a="1"/>
  <c r="F8939" i="8" s="1"/>
  <c r="F8938" i="8" a="1"/>
  <c r="F8938" i="8" s="1"/>
  <c r="F8937" i="8" a="1"/>
  <c r="F8937" i="8" s="1"/>
  <c r="F8936" i="8" a="1"/>
  <c r="F8936" i="8" s="1"/>
  <c r="F8935" i="8" a="1"/>
  <c r="F8935" i="8" s="1"/>
  <c r="F8934" i="8" a="1"/>
  <c r="F8934" i="8" s="1"/>
  <c r="F8933" i="8" a="1"/>
  <c r="F8933" i="8" s="1"/>
  <c r="F8932" i="8" a="1"/>
  <c r="F8932" i="8" s="1"/>
  <c r="F8931" i="8" a="1"/>
  <c r="F8931" i="8" s="1"/>
  <c r="F8930" i="8" a="1"/>
  <c r="F8930" i="8" s="1"/>
  <c r="F8929" i="8" a="1"/>
  <c r="F8929" i="8" s="1"/>
  <c r="F8928" i="8" a="1"/>
  <c r="F8928" i="8" s="1"/>
  <c r="F8927" i="8" a="1"/>
  <c r="F8927" i="8" s="1"/>
  <c r="F8926" i="8" a="1"/>
  <c r="F8926" i="8" s="1"/>
  <c r="F8925" i="8" a="1"/>
  <c r="F8925" i="8" s="1"/>
  <c r="F8924" i="8" a="1"/>
  <c r="F8924" i="8" s="1"/>
  <c r="F8923" i="8" a="1"/>
  <c r="F8923" i="8" s="1"/>
  <c r="F8922" i="8" a="1"/>
  <c r="F8922" i="8" s="1"/>
  <c r="F8921" i="8" a="1"/>
  <c r="F8921" i="8" s="1"/>
  <c r="F8920" i="8" a="1"/>
  <c r="F8920" i="8" s="1"/>
  <c r="F8919" i="8" a="1"/>
  <c r="F8919" i="8" s="1"/>
  <c r="F8918" i="8" a="1"/>
  <c r="F8918" i="8" s="1"/>
  <c r="F8917" i="8" a="1"/>
  <c r="F8917" i="8" s="1"/>
  <c r="F8916" i="8" a="1"/>
  <c r="F8916" i="8" s="1"/>
  <c r="F8915" i="8" a="1"/>
  <c r="F8915" i="8" s="1"/>
  <c r="F8914" i="8" a="1"/>
  <c r="F8914" i="8" s="1"/>
  <c r="F8913" i="8" a="1"/>
  <c r="F8913" i="8" s="1"/>
  <c r="F8912" i="8" a="1"/>
  <c r="F8912" i="8" s="1"/>
  <c r="F8911" i="8" a="1"/>
  <c r="F8911" i="8" s="1"/>
  <c r="F8910" i="8" a="1"/>
  <c r="F8910" i="8" s="1"/>
  <c r="F8909" i="8" a="1"/>
  <c r="F8909" i="8" s="1"/>
  <c r="F8908" i="8" a="1"/>
  <c r="F8908" i="8" s="1"/>
  <c r="F8907" i="8" a="1"/>
  <c r="F8907" i="8" s="1"/>
  <c r="F8906" i="8" a="1"/>
  <c r="F8906" i="8" s="1"/>
  <c r="F8905" i="8" a="1"/>
  <c r="F8905" i="8" s="1"/>
  <c r="F8904" i="8" a="1"/>
  <c r="F8904" i="8" s="1"/>
  <c r="F8903" i="8" a="1"/>
  <c r="F8903" i="8" s="1"/>
  <c r="F8902" i="8" a="1"/>
  <c r="F8902" i="8" s="1"/>
  <c r="F8901" i="8" a="1"/>
  <c r="F8901" i="8" s="1"/>
  <c r="F8900" i="8" a="1"/>
  <c r="F8900" i="8" s="1"/>
  <c r="F8899" i="8" a="1"/>
  <c r="F8899" i="8" s="1"/>
  <c r="F8898" i="8" a="1"/>
  <c r="F8898" i="8" s="1"/>
  <c r="F8897" i="8" a="1"/>
  <c r="F8897" i="8" s="1"/>
  <c r="F8896" i="8" a="1"/>
  <c r="F8896" i="8" s="1"/>
  <c r="F8895" i="8" a="1"/>
  <c r="F8895" i="8" s="1"/>
  <c r="F8894" i="8" a="1"/>
  <c r="F8894" i="8" s="1"/>
  <c r="F8893" i="8" a="1"/>
  <c r="F8893" i="8" s="1"/>
  <c r="F8892" i="8" a="1"/>
  <c r="F8892" i="8" s="1"/>
  <c r="F8891" i="8" a="1"/>
  <c r="F8891" i="8" s="1"/>
  <c r="F8890" i="8" a="1"/>
  <c r="F8890" i="8" s="1"/>
  <c r="F8889" i="8" a="1"/>
  <c r="F8889" i="8" s="1"/>
  <c r="F8888" i="8" a="1"/>
  <c r="F8888" i="8" s="1"/>
  <c r="F8887" i="8" a="1"/>
  <c r="F8887" i="8" s="1"/>
  <c r="F8886" i="8" a="1"/>
  <c r="F8886" i="8" s="1"/>
  <c r="F8885" i="8" a="1"/>
  <c r="F8885" i="8" s="1"/>
  <c r="F8884" i="8" a="1"/>
  <c r="F8884" i="8" s="1"/>
  <c r="F8883" i="8" a="1"/>
  <c r="F8883" i="8" s="1"/>
  <c r="F8882" i="8" a="1"/>
  <c r="F8882" i="8" s="1"/>
  <c r="F8881" i="8" a="1"/>
  <c r="F8881" i="8" s="1"/>
  <c r="F8880" i="8" a="1"/>
  <c r="F8880" i="8" s="1"/>
  <c r="F8879" i="8" a="1"/>
  <c r="F8879" i="8" s="1"/>
  <c r="F8878" i="8" a="1"/>
  <c r="F8878" i="8" s="1"/>
  <c r="F8877" i="8" a="1"/>
  <c r="F8877" i="8" s="1"/>
  <c r="F8876" i="8" a="1"/>
  <c r="F8876" i="8" s="1"/>
  <c r="F8875" i="8" a="1"/>
  <c r="F8875" i="8" s="1"/>
  <c r="F8874" i="8" a="1"/>
  <c r="F8874" i="8" s="1"/>
  <c r="F8873" i="8" a="1"/>
  <c r="F8873" i="8" s="1"/>
  <c r="F8872" i="8" a="1"/>
  <c r="F8872" i="8" s="1"/>
  <c r="F8871" i="8" a="1"/>
  <c r="F8871" i="8" s="1"/>
  <c r="F8870" i="8" a="1"/>
  <c r="F8870" i="8" s="1"/>
  <c r="F8869" i="8" a="1"/>
  <c r="F8869" i="8" s="1"/>
  <c r="F8868" i="8" a="1"/>
  <c r="F8868" i="8" s="1"/>
  <c r="F8867" i="8" a="1"/>
  <c r="F8867" i="8" s="1"/>
  <c r="F8866" i="8" a="1"/>
  <c r="F8866" i="8" s="1"/>
  <c r="F8865" i="8" a="1"/>
  <c r="F8865" i="8" s="1"/>
  <c r="F8864" i="8" a="1"/>
  <c r="F8864" i="8" s="1"/>
  <c r="F8863" i="8" a="1"/>
  <c r="F8863" i="8" s="1"/>
  <c r="F8862" i="8" a="1"/>
  <c r="F8862" i="8" s="1"/>
  <c r="F8861" i="8" a="1"/>
  <c r="F8861" i="8" s="1"/>
  <c r="F8860" i="8" a="1"/>
  <c r="F8860" i="8" s="1"/>
  <c r="F8859" i="8" a="1"/>
  <c r="F8859" i="8" s="1"/>
  <c r="F8858" i="8" a="1"/>
  <c r="F8858" i="8" s="1"/>
  <c r="F8857" i="8" a="1"/>
  <c r="F8857" i="8" s="1"/>
  <c r="F8856" i="8" a="1"/>
  <c r="F8856" i="8" s="1"/>
  <c r="F8855" i="8" a="1"/>
  <c r="F8855" i="8" s="1"/>
  <c r="F8854" i="8" a="1"/>
  <c r="F8854" i="8" s="1"/>
  <c r="F8853" i="8" a="1"/>
  <c r="F8853" i="8" s="1"/>
  <c r="F8852" i="8" a="1"/>
  <c r="F8852" i="8" s="1"/>
  <c r="F8851" i="8" a="1"/>
  <c r="F8851" i="8" s="1"/>
  <c r="F8850" i="8" a="1"/>
  <c r="F8850" i="8" s="1"/>
  <c r="F8849" i="8" a="1"/>
  <c r="F8849" i="8" s="1"/>
  <c r="F8848" i="8" a="1"/>
  <c r="F8848" i="8" s="1"/>
  <c r="F8847" i="8" a="1"/>
  <c r="F8847" i="8" s="1"/>
  <c r="F8846" i="8" a="1"/>
  <c r="F8846" i="8" s="1"/>
  <c r="F8845" i="8" a="1"/>
  <c r="F8845" i="8" s="1"/>
  <c r="F8844" i="8" a="1"/>
  <c r="F8844" i="8" s="1"/>
  <c r="F8843" i="8" a="1"/>
  <c r="F8843" i="8" s="1"/>
  <c r="F8842" i="8" a="1"/>
  <c r="F8842" i="8" s="1"/>
  <c r="F8841" i="8" a="1"/>
  <c r="F8841" i="8" s="1"/>
  <c r="F8840" i="8" a="1"/>
  <c r="F8840" i="8" s="1"/>
  <c r="F8839" i="8" a="1"/>
  <c r="F8839" i="8" s="1"/>
  <c r="F8838" i="8" a="1"/>
  <c r="F8838" i="8" s="1"/>
  <c r="F8837" i="8" a="1"/>
  <c r="F8837" i="8" s="1"/>
  <c r="F8836" i="8" a="1"/>
  <c r="F8836" i="8" s="1"/>
  <c r="F8835" i="8" a="1"/>
  <c r="F8835" i="8" s="1"/>
  <c r="F8834" i="8" a="1"/>
  <c r="F8834" i="8" s="1"/>
  <c r="F8833" i="8" a="1"/>
  <c r="F8833" i="8" s="1"/>
  <c r="F8832" i="8"/>
  <c r="F8832" i="8" a="1"/>
  <c r="F8831" i="8" a="1"/>
  <c r="F8831" i="8" s="1"/>
  <c r="F8830" i="8" a="1"/>
  <c r="F8830" i="8" s="1"/>
  <c r="F8829" i="8" a="1"/>
  <c r="F8829" i="8" s="1"/>
  <c r="F8828" i="8" a="1"/>
  <c r="F8828" i="8" s="1"/>
  <c r="F8827" i="8" a="1"/>
  <c r="F8827" i="8" s="1"/>
  <c r="F8826" i="8" a="1"/>
  <c r="F8826" i="8" s="1"/>
  <c r="F8825" i="8" a="1"/>
  <c r="F8825" i="8" s="1"/>
  <c r="F8824" i="8" a="1"/>
  <c r="F8824" i="8" s="1"/>
  <c r="F8823" i="8" a="1"/>
  <c r="F8823" i="8" s="1"/>
  <c r="F8822" i="8" a="1"/>
  <c r="F8822" i="8" s="1"/>
  <c r="F8821" i="8" a="1"/>
  <c r="F8821" i="8" s="1"/>
  <c r="F8820" i="8" a="1"/>
  <c r="F8820" i="8" s="1"/>
  <c r="F8819" i="8" a="1"/>
  <c r="F8819" i="8" s="1"/>
  <c r="F8818" i="8" a="1"/>
  <c r="F8818" i="8" s="1"/>
  <c r="F8817" i="8" a="1"/>
  <c r="F8817" i="8" s="1"/>
  <c r="F8816" i="8" a="1"/>
  <c r="F8816" i="8" s="1"/>
  <c r="F8815" i="8" a="1"/>
  <c r="F8815" i="8" s="1"/>
  <c r="F8814" i="8" a="1"/>
  <c r="F8814" i="8" s="1"/>
  <c r="F8813" i="8" a="1"/>
  <c r="F8813" i="8" s="1"/>
  <c r="F8812" i="8" a="1"/>
  <c r="F8812" i="8" s="1"/>
  <c r="F8811" i="8" a="1"/>
  <c r="F8811" i="8" s="1"/>
  <c r="F8810" i="8" a="1"/>
  <c r="F8810" i="8" s="1"/>
  <c r="F8809" i="8" a="1"/>
  <c r="F8809" i="8" s="1"/>
  <c r="F8808" i="8" a="1"/>
  <c r="F8808" i="8" s="1"/>
  <c r="F8807" i="8" a="1"/>
  <c r="F8807" i="8" s="1"/>
  <c r="F8806" i="8" a="1"/>
  <c r="F8806" i="8" s="1"/>
  <c r="F8805" i="8" a="1"/>
  <c r="F8805" i="8" s="1"/>
  <c r="F8804" i="8" a="1"/>
  <c r="F8804" i="8" s="1"/>
  <c r="F8803" i="8" a="1"/>
  <c r="F8803" i="8" s="1"/>
  <c r="F8802" i="8" a="1"/>
  <c r="F8802" i="8" s="1"/>
  <c r="F8801" i="8" a="1"/>
  <c r="F8801" i="8" s="1"/>
  <c r="F8800" i="8" a="1"/>
  <c r="F8800" i="8" s="1"/>
  <c r="F8799" i="8" a="1"/>
  <c r="F8799" i="8" s="1"/>
  <c r="F8798" i="8" a="1"/>
  <c r="F8798" i="8" s="1"/>
  <c r="F8797" i="8" a="1"/>
  <c r="F8797" i="8" s="1"/>
  <c r="F8796" i="8" a="1"/>
  <c r="F8796" i="8" s="1"/>
  <c r="F8795" i="8" a="1"/>
  <c r="F8795" i="8" s="1"/>
  <c r="F8794" i="8" a="1"/>
  <c r="F8794" i="8" s="1"/>
  <c r="F8793" i="8" a="1"/>
  <c r="F8793" i="8" s="1"/>
  <c r="F8792" i="8" a="1"/>
  <c r="F8792" i="8" s="1"/>
  <c r="F8791" i="8" a="1"/>
  <c r="F8791" i="8" s="1"/>
  <c r="F8790" i="8" a="1"/>
  <c r="F8790" i="8" s="1"/>
  <c r="F8789" i="8" a="1"/>
  <c r="F8789" i="8" s="1"/>
  <c r="F8788" i="8" a="1"/>
  <c r="F8788" i="8" s="1"/>
  <c r="F8787" i="8" a="1"/>
  <c r="F8787" i="8" s="1"/>
  <c r="F8786" i="8" a="1"/>
  <c r="F8786" i="8" s="1"/>
  <c r="F8785" i="8" a="1"/>
  <c r="F8785" i="8" s="1"/>
  <c r="F8784" i="8" a="1"/>
  <c r="F8784" i="8" s="1"/>
  <c r="F8783" i="8" a="1"/>
  <c r="F8783" i="8" s="1"/>
  <c r="F8782" i="8" a="1"/>
  <c r="F8782" i="8" s="1"/>
  <c r="F8781" i="8" a="1"/>
  <c r="F8781" i="8" s="1"/>
  <c r="F8780" i="8" a="1"/>
  <c r="F8780" i="8" s="1"/>
  <c r="F8779" i="8" a="1"/>
  <c r="F8779" i="8" s="1"/>
  <c r="F8778" i="8" a="1"/>
  <c r="F8778" i="8" s="1"/>
  <c r="F8777" i="8" a="1"/>
  <c r="F8777" i="8" s="1"/>
  <c r="F8776" i="8" a="1"/>
  <c r="F8776" i="8" s="1"/>
  <c r="F8775" i="8" a="1"/>
  <c r="F8775" i="8" s="1"/>
  <c r="F8774" i="8" a="1"/>
  <c r="F8774" i="8" s="1"/>
  <c r="F8773" i="8" a="1"/>
  <c r="F8773" i="8" s="1"/>
  <c r="F8772" i="8" a="1"/>
  <c r="F8772" i="8" s="1"/>
  <c r="F8771" i="8" a="1"/>
  <c r="F8771" i="8" s="1"/>
  <c r="F8770" i="8" a="1"/>
  <c r="F8770" i="8" s="1"/>
  <c r="F8769" i="8" a="1"/>
  <c r="F8769" i="8" s="1"/>
  <c r="F8768" i="8" a="1"/>
  <c r="F8768" i="8" s="1"/>
  <c r="F8767" i="8" a="1"/>
  <c r="F8767" i="8" s="1"/>
  <c r="F8766" i="8" a="1"/>
  <c r="F8766" i="8" s="1"/>
  <c r="F8765" i="8" a="1"/>
  <c r="F8765" i="8" s="1"/>
  <c r="F8764" i="8" a="1"/>
  <c r="F8764" i="8" s="1"/>
  <c r="F8763" i="8" a="1"/>
  <c r="F8763" i="8" s="1"/>
  <c r="F8762" i="8" a="1"/>
  <c r="F8762" i="8" s="1"/>
  <c r="F8761" i="8" a="1"/>
  <c r="F8761" i="8" s="1"/>
  <c r="F8760" i="8" a="1"/>
  <c r="F8760" i="8" s="1"/>
  <c r="F8759" i="8" a="1"/>
  <c r="F8759" i="8" s="1"/>
  <c r="F8758" i="8" a="1"/>
  <c r="F8758" i="8" s="1"/>
  <c r="F8757" i="8" a="1"/>
  <c r="F8757" i="8" s="1"/>
  <c r="F8756" i="8" a="1"/>
  <c r="F8756" i="8" s="1"/>
  <c r="F8755" i="8" a="1"/>
  <c r="F8755" i="8" s="1"/>
  <c r="F8754" i="8" a="1"/>
  <c r="F8754" i="8" s="1"/>
  <c r="F8753" i="8" a="1"/>
  <c r="F8753" i="8" s="1"/>
  <c r="F8752" i="8" a="1"/>
  <c r="F8752" i="8" s="1"/>
  <c r="F8751" i="8" a="1"/>
  <c r="F8751" i="8" s="1"/>
  <c r="F8750" i="8" a="1"/>
  <c r="F8750" i="8" s="1"/>
  <c r="F8749" i="8" a="1"/>
  <c r="F8749" i="8" s="1"/>
  <c r="F8748" i="8" a="1"/>
  <c r="F8748" i="8" s="1"/>
  <c r="F8747" i="8" a="1"/>
  <c r="F8747" i="8" s="1"/>
  <c r="F8746" i="8" a="1"/>
  <c r="F8746" i="8" s="1"/>
  <c r="F8745" i="8" a="1"/>
  <c r="F8745" i="8" s="1"/>
  <c r="F8744" i="8" a="1"/>
  <c r="F8744" i="8" s="1"/>
  <c r="F8743" i="8" a="1"/>
  <c r="F8743" i="8" s="1"/>
  <c r="F8742" i="8" a="1"/>
  <c r="F8742" i="8" s="1"/>
  <c r="F8741" i="8" a="1"/>
  <c r="F8741" i="8" s="1"/>
  <c r="F8740" i="8" a="1"/>
  <c r="F8740" i="8" s="1"/>
  <c r="F8739" i="8" a="1"/>
  <c r="F8739" i="8" s="1"/>
  <c r="F8738" i="8" a="1"/>
  <c r="F8738" i="8" s="1"/>
  <c r="F8737" i="8" a="1"/>
  <c r="F8737" i="8" s="1"/>
  <c r="F8736" i="8" a="1"/>
  <c r="F8736" i="8" s="1"/>
  <c r="F8735" i="8" a="1"/>
  <c r="F8735" i="8" s="1"/>
  <c r="F8734" i="8" a="1"/>
  <c r="F8734" i="8" s="1"/>
  <c r="F8733" i="8" a="1"/>
  <c r="F8733" i="8" s="1"/>
  <c r="F8732" i="8" a="1"/>
  <c r="F8732" i="8" s="1"/>
  <c r="F8731" i="8" a="1"/>
  <c r="F8731" i="8" s="1"/>
  <c r="F8730" i="8" a="1"/>
  <c r="F8730" i="8" s="1"/>
  <c r="F8729" i="8" a="1"/>
  <c r="F8729" i="8" s="1"/>
  <c r="F8728" i="8" a="1"/>
  <c r="F8728" i="8" s="1"/>
  <c r="F8727" i="8" a="1"/>
  <c r="F8727" i="8" s="1"/>
  <c r="F8726" i="8" a="1"/>
  <c r="F8726" i="8" s="1"/>
  <c r="F8725" i="8" a="1"/>
  <c r="F8725" i="8" s="1"/>
  <c r="F8724" i="8" a="1"/>
  <c r="F8724" i="8" s="1"/>
  <c r="F8723" i="8" a="1"/>
  <c r="F8723" i="8" s="1"/>
  <c r="F8722" i="8" a="1"/>
  <c r="F8722" i="8" s="1"/>
  <c r="F8721" i="8" a="1"/>
  <c r="F8721" i="8" s="1"/>
  <c r="F8720" i="8" a="1"/>
  <c r="F8720" i="8" s="1"/>
  <c r="F8719" i="8" a="1"/>
  <c r="F8719" i="8" s="1"/>
  <c r="F8718" i="8" a="1"/>
  <c r="F8718" i="8" s="1"/>
  <c r="F8717" i="8" a="1"/>
  <c r="F8717" i="8" s="1"/>
  <c r="F8716" i="8" a="1"/>
  <c r="F8716" i="8" s="1"/>
  <c r="F8715" i="8" a="1"/>
  <c r="F8715" i="8" s="1"/>
  <c r="F8714" i="8" a="1"/>
  <c r="F8714" i="8" s="1"/>
  <c r="F8713" i="8" a="1"/>
  <c r="F8713" i="8" s="1"/>
  <c r="F8712" i="8" a="1"/>
  <c r="F8712" i="8" s="1"/>
  <c r="F8711" i="8" a="1"/>
  <c r="F8711" i="8" s="1"/>
  <c r="F8710" i="8" a="1"/>
  <c r="F8710" i="8" s="1"/>
  <c r="F8709" i="8" a="1"/>
  <c r="F8709" i="8" s="1"/>
  <c r="F8708" i="8" a="1"/>
  <c r="F8708" i="8" s="1"/>
  <c r="F8707" i="8" a="1"/>
  <c r="F8707" i="8" s="1"/>
  <c r="F8706" i="8" a="1"/>
  <c r="F8706" i="8" s="1"/>
  <c r="F8705" i="8" a="1"/>
  <c r="F8705" i="8" s="1"/>
  <c r="F8704" i="8" a="1"/>
  <c r="F8704" i="8" s="1"/>
  <c r="F8703" i="8" a="1"/>
  <c r="F8703" i="8" s="1"/>
  <c r="F8702" i="8" a="1"/>
  <c r="F8702" i="8" s="1"/>
  <c r="F8701" i="8" a="1"/>
  <c r="F8701" i="8" s="1"/>
  <c r="F8700" i="8" a="1"/>
  <c r="F8700" i="8" s="1"/>
  <c r="F8699" i="8" a="1"/>
  <c r="F8699" i="8" s="1"/>
  <c r="F8698" i="8" a="1"/>
  <c r="F8698" i="8" s="1"/>
  <c r="F8697" i="8" a="1"/>
  <c r="F8697" i="8" s="1"/>
  <c r="F8696" i="8" a="1"/>
  <c r="F8696" i="8" s="1"/>
  <c r="F8695" i="8" a="1"/>
  <c r="F8695" i="8" s="1"/>
  <c r="F8694" i="8" a="1"/>
  <c r="F8694" i="8" s="1"/>
  <c r="F8693" i="8" a="1"/>
  <c r="F8693" i="8" s="1"/>
  <c r="F8692" i="8" a="1"/>
  <c r="F8692" i="8" s="1"/>
  <c r="F8691" i="8" a="1"/>
  <c r="F8691" i="8" s="1"/>
  <c r="F8690" i="8" a="1"/>
  <c r="F8690" i="8" s="1"/>
  <c r="F8689" i="8" a="1"/>
  <c r="F8689" i="8" s="1"/>
  <c r="F8688" i="8" a="1"/>
  <c r="F8688" i="8" s="1"/>
  <c r="F8687" i="8" a="1"/>
  <c r="F8687" i="8" s="1"/>
  <c r="F8686" i="8" a="1"/>
  <c r="F8686" i="8" s="1"/>
  <c r="F8685" i="8" a="1"/>
  <c r="F8685" i="8" s="1"/>
  <c r="F8684" i="8" a="1"/>
  <c r="F8684" i="8" s="1"/>
  <c r="F8683" i="8" a="1"/>
  <c r="F8683" i="8" s="1"/>
  <c r="F8682" i="8" a="1"/>
  <c r="F8682" i="8" s="1"/>
  <c r="F8681" i="8" a="1"/>
  <c r="F8681" i="8" s="1"/>
  <c r="F8680" i="8" a="1"/>
  <c r="F8680" i="8" s="1"/>
  <c r="F8679" i="8" a="1"/>
  <c r="F8679" i="8" s="1"/>
  <c r="F8678" i="8" a="1"/>
  <c r="F8678" i="8" s="1"/>
  <c r="F8677" i="8" a="1"/>
  <c r="F8677" i="8" s="1"/>
  <c r="F8676" i="8" a="1"/>
  <c r="F8676" i="8" s="1"/>
  <c r="F8675" i="8" a="1"/>
  <c r="F8675" i="8" s="1"/>
  <c r="F8674" i="8" a="1"/>
  <c r="F8674" i="8" s="1"/>
  <c r="F8673" i="8" a="1"/>
  <c r="F8673" i="8" s="1"/>
  <c r="F8672" i="8" a="1"/>
  <c r="F8672" i="8" s="1"/>
  <c r="F8671" i="8" a="1"/>
  <c r="F8671" i="8" s="1"/>
  <c r="F8670" i="8" a="1"/>
  <c r="F8670" i="8" s="1"/>
  <c r="F8669" i="8" a="1"/>
  <c r="F8669" i="8" s="1"/>
  <c r="F8668" i="8" a="1"/>
  <c r="F8668" i="8" s="1"/>
  <c r="F8667" i="8" a="1"/>
  <c r="F8667" i="8" s="1"/>
  <c r="F8666" i="8" a="1"/>
  <c r="F8666" i="8" s="1"/>
  <c r="F8665" i="8" a="1"/>
  <c r="F8665" i="8" s="1"/>
  <c r="F8664" i="8" a="1"/>
  <c r="F8664" i="8" s="1"/>
  <c r="F8663" i="8" a="1"/>
  <c r="F8663" i="8" s="1"/>
  <c r="F8662" i="8" a="1"/>
  <c r="F8662" i="8" s="1"/>
  <c r="F8661" i="8" a="1"/>
  <c r="F8661" i="8" s="1"/>
  <c r="F8660" i="8" a="1"/>
  <c r="F8660" i="8" s="1"/>
  <c r="F8659" i="8" a="1"/>
  <c r="F8659" i="8" s="1"/>
  <c r="F8658" i="8" a="1"/>
  <c r="F8658" i="8" s="1"/>
  <c r="F8657" i="8" a="1"/>
  <c r="F8657" i="8" s="1"/>
  <c r="F8656" i="8" a="1"/>
  <c r="F8656" i="8" s="1"/>
  <c r="F8655" i="8" a="1"/>
  <c r="F8655" i="8" s="1"/>
  <c r="F8654" i="8" a="1"/>
  <c r="F8654" i="8" s="1"/>
  <c r="F8653" i="8" a="1"/>
  <c r="F8653" i="8" s="1"/>
  <c r="F8652" i="8" a="1"/>
  <c r="F8652" i="8" s="1"/>
  <c r="F8651" i="8" a="1"/>
  <c r="F8651" i="8" s="1"/>
  <c r="F8650" i="8" a="1"/>
  <c r="F8650" i="8" s="1"/>
  <c r="F8649" i="8" a="1"/>
  <c r="F8649" i="8" s="1"/>
  <c r="F8648" i="8" a="1"/>
  <c r="F8648" i="8" s="1"/>
  <c r="F8647" i="8" a="1"/>
  <c r="F8647" i="8" s="1"/>
  <c r="F8646" i="8" a="1"/>
  <c r="F8646" i="8" s="1"/>
  <c r="F8645" i="8" a="1"/>
  <c r="F8645" i="8" s="1"/>
  <c r="F8644" i="8" a="1"/>
  <c r="F8644" i="8" s="1"/>
  <c r="F8643" i="8" a="1"/>
  <c r="F8643" i="8" s="1"/>
  <c r="F8642" i="8" a="1"/>
  <c r="F8642" i="8" s="1"/>
  <c r="F8641" i="8" a="1"/>
  <c r="F8641" i="8" s="1"/>
  <c r="F8640" i="8" a="1"/>
  <c r="F8640" i="8" s="1"/>
  <c r="F8639" i="8" a="1"/>
  <c r="F8639" i="8" s="1"/>
  <c r="F8638" i="8" a="1"/>
  <c r="F8638" i="8" s="1"/>
  <c r="F8637" i="8" a="1"/>
  <c r="F8637" i="8" s="1"/>
  <c r="F8636" i="8" a="1"/>
  <c r="F8636" i="8" s="1"/>
  <c r="F8635" i="8" a="1"/>
  <c r="F8635" i="8" s="1"/>
  <c r="F8634" i="8" a="1"/>
  <c r="F8634" i="8" s="1"/>
  <c r="F8633" i="8" a="1"/>
  <c r="F8633" i="8" s="1"/>
  <c r="F8632" i="8" a="1"/>
  <c r="F8632" i="8" s="1"/>
  <c r="F8631" i="8" a="1"/>
  <c r="F8631" i="8" s="1"/>
  <c r="F8630" i="8" a="1"/>
  <c r="F8630" i="8" s="1"/>
  <c r="F8629" i="8" a="1"/>
  <c r="F8629" i="8" s="1"/>
  <c r="F8628" i="8" a="1"/>
  <c r="F8628" i="8" s="1"/>
  <c r="F8627" i="8" a="1"/>
  <c r="F8627" i="8" s="1"/>
  <c r="F8626" i="8" a="1"/>
  <c r="F8626" i="8" s="1"/>
  <c r="F8625" i="8" a="1"/>
  <c r="F8625" i="8" s="1"/>
  <c r="F8624" i="8" a="1"/>
  <c r="F8624" i="8" s="1"/>
  <c r="F8623" i="8" a="1"/>
  <c r="F8623" i="8" s="1"/>
  <c r="F8622" i="8" a="1"/>
  <c r="F8622" i="8" s="1"/>
  <c r="F8621" i="8" a="1"/>
  <c r="F8621" i="8" s="1"/>
  <c r="F8620" i="8" a="1"/>
  <c r="F8620" i="8" s="1"/>
  <c r="F8619" i="8" a="1"/>
  <c r="F8619" i="8" s="1"/>
  <c r="F8618" i="8" a="1"/>
  <c r="F8618" i="8" s="1"/>
  <c r="F8617" i="8" a="1"/>
  <c r="F8617" i="8" s="1"/>
  <c r="F8616" i="8" a="1"/>
  <c r="F8616" i="8" s="1"/>
  <c r="F8615" i="8" a="1"/>
  <c r="F8615" i="8" s="1"/>
  <c r="F8614" i="8" a="1"/>
  <c r="F8614" i="8" s="1"/>
  <c r="F8613" i="8" a="1"/>
  <c r="F8613" i="8" s="1"/>
  <c r="F8612" i="8" a="1"/>
  <c r="F8612" i="8" s="1"/>
  <c r="F8611" i="8" a="1"/>
  <c r="F8611" i="8" s="1"/>
  <c r="F8610" i="8" a="1"/>
  <c r="F8610" i="8" s="1"/>
  <c r="F8609" i="8" a="1"/>
  <c r="F8609" i="8" s="1"/>
  <c r="F8608" i="8" a="1"/>
  <c r="F8608" i="8" s="1"/>
  <c r="F8607" i="8" a="1"/>
  <c r="F8607" i="8" s="1"/>
  <c r="F8606" i="8" a="1"/>
  <c r="F8606" i="8" s="1"/>
  <c r="F8605" i="8" a="1"/>
  <c r="F8605" i="8" s="1"/>
  <c r="F8604" i="8" a="1"/>
  <c r="F8604" i="8" s="1"/>
  <c r="F8603" i="8" a="1"/>
  <c r="F8603" i="8" s="1"/>
  <c r="F8602" i="8" a="1"/>
  <c r="F8602" i="8" s="1"/>
  <c r="F8601" i="8" a="1"/>
  <c r="F8601" i="8" s="1"/>
  <c r="F8600" i="8" a="1"/>
  <c r="F8600" i="8" s="1"/>
  <c r="F8599" i="8" a="1"/>
  <c r="F8599" i="8" s="1"/>
  <c r="F8598" i="8" a="1"/>
  <c r="F8598" i="8" s="1"/>
  <c r="F8597" i="8" a="1"/>
  <c r="F8597" i="8" s="1"/>
  <c r="F8596" i="8" a="1"/>
  <c r="F8596" i="8" s="1"/>
  <c r="F8595" i="8" a="1"/>
  <c r="F8595" i="8" s="1"/>
  <c r="F8594" i="8" a="1"/>
  <c r="F8594" i="8" s="1"/>
  <c r="F8593" i="8" a="1"/>
  <c r="F8593" i="8" s="1"/>
  <c r="F8592" i="8" a="1"/>
  <c r="F8592" i="8" s="1"/>
  <c r="F8591" i="8" a="1"/>
  <c r="F8591" i="8" s="1"/>
  <c r="F8590" i="8" a="1"/>
  <c r="F8590" i="8" s="1"/>
  <c r="F8589" i="8" a="1"/>
  <c r="F8589" i="8" s="1"/>
  <c r="F8588" i="8" a="1"/>
  <c r="F8588" i="8" s="1"/>
  <c r="F8587" i="8" a="1"/>
  <c r="F8587" i="8" s="1"/>
  <c r="F8586" i="8" a="1"/>
  <c r="F8586" i="8" s="1"/>
  <c r="F8585" i="8" a="1"/>
  <c r="F8585" i="8" s="1"/>
  <c r="F8584" i="8" a="1"/>
  <c r="F8584" i="8" s="1"/>
  <c r="F8583" i="8" a="1"/>
  <c r="F8583" i="8" s="1"/>
  <c r="F8582" i="8" a="1"/>
  <c r="F8582" i="8" s="1"/>
  <c r="F8581" i="8" a="1"/>
  <c r="F8581" i="8" s="1"/>
  <c r="F8580" i="8" a="1"/>
  <c r="F8580" i="8" s="1"/>
  <c r="F8579" i="8" a="1"/>
  <c r="F8579" i="8" s="1"/>
  <c r="F8578" i="8" a="1"/>
  <c r="F8578" i="8" s="1"/>
  <c r="F8577" i="8" a="1"/>
  <c r="F8577" i="8" s="1"/>
  <c r="F8576" i="8" a="1"/>
  <c r="F8576" i="8" s="1"/>
  <c r="F8575" i="8" a="1"/>
  <c r="F8575" i="8" s="1"/>
  <c r="F8574" i="8" a="1"/>
  <c r="F8574" i="8" s="1"/>
  <c r="F8573" i="8" a="1"/>
  <c r="F8573" i="8" s="1"/>
  <c r="F8572" i="8" a="1"/>
  <c r="F8572" i="8" s="1"/>
  <c r="F8571" i="8" a="1"/>
  <c r="F8571" i="8" s="1"/>
  <c r="F8570" i="8" a="1"/>
  <c r="F8570" i="8" s="1"/>
  <c r="F8569" i="8" a="1"/>
  <c r="F8569" i="8" s="1"/>
  <c r="F8568" i="8" a="1"/>
  <c r="F8568" i="8" s="1"/>
  <c r="F8567" i="8" a="1"/>
  <c r="F8567" i="8" s="1"/>
  <c r="F8566" i="8" a="1"/>
  <c r="F8566" i="8" s="1"/>
  <c r="F8565" i="8" a="1"/>
  <c r="F8565" i="8" s="1"/>
  <c r="F8564" i="8" a="1"/>
  <c r="F8564" i="8" s="1"/>
  <c r="F8563" i="8" a="1"/>
  <c r="F8563" i="8" s="1"/>
  <c r="F8562" i="8" a="1"/>
  <c r="F8562" i="8" s="1"/>
  <c r="F8561" i="8" a="1"/>
  <c r="F8561" i="8" s="1"/>
  <c r="F8560" i="8" a="1"/>
  <c r="F8560" i="8" s="1"/>
  <c r="F8559" i="8" a="1"/>
  <c r="F8559" i="8" s="1"/>
  <c r="F8558" i="8" a="1"/>
  <c r="F8558" i="8" s="1"/>
  <c r="F8557" i="8" a="1"/>
  <c r="F8557" i="8" s="1"/>
  <c r="F8556" i="8" a="1"/>
  <c r="F8556" i="8" s="1"/>
  <c r="F8555" i="8" a="1"/>
  <c r="F8555" i="8" s="1"/>
  <c r="F8554" i="8" a="1"/>
  <c r="F8554" i="8" s="1"/>
  <c r="F8553" i="8" a="1"/>
  <c r="F8553" i="8" s="1"/>
  <c r="F8552" i="8" a="1"/>
  <c r="F8552" i="8" s="1"/>
  <c r="F8551" i="8" a="1"/>
  <c r="F8551" i="8" s="1"/>
  <c r="F8550" i="8" a="1"/>
  <c r="F8550" i="8" s="1"/>
  <c r="F8549" i="8" a="1"/>
  <c r="F8549" i="8" s="1"/>
  <c r="F8548" i="8" a="1"/>
  <c r="F8548" i="8" s="1"/>
  <c r="F8547" i="8" a="1"/>
  <c r="F8547" i="8" s="1"/>
  <c r="F8546" i="8" a="1"/>
  <c r="F8546" i="8" s="1"/>
  <c r="F8545" i="8" a="1"/>
  <c r="F8545" i="8" s="1"/>
  <c r="F8544" i="8" a="1"/>
  <c r="F8544" i="8" s="1"/>
  <c r="F8543" i="8" a="1"/>
  <c r="F8543" i="8" s="1"/>
  <c r="F8542" i="8" a="1"/>
  <c r="F8542" i="8" s="1"/>
  <c r="F8541" i="8" a="1"/>
  <c r="F8541" i="8" s="1"/>
  <c r="F8540" i="8" a="1"/>
  <c r="F8540" i="8" s="1"/>
  <c r="F8539" i="8" a="1"/>
  <c r="F8539" i="8" s="1"/>
  <c r="F8538" i="8" a="1"/>
  <c r="F8538" i="8" s="1"/>
  <c r="F8537" i="8" a="1"/>
  <c r="F8537" i="8" s="1"/>
  <c r="F8536" i="8" a="1"/>
  <c r="F8536" i="8" s="1"/>
  <c r="F8535" i="8" a="1"/>
  <c r="F8535" i="8" s="1"/>
  <c r="F8534" i="8" a="1"/>
  <c r="F8534" i="8" s="1"/>
  <c r="F8533" i="8" a="1"/>
  <c r="F8533" i="8" s="1"/>
  <c r="F8532" i="8" a="1"/>
  <c r="F8532" i="8" s="1"/>
  <c r="F8531" i="8" a="1"/>
  <c r="F8531" i="8" s="1"/>
  <c r="F8530" i="8" a="1"/>
  <c r="F8530" i="8" s="1"/>
  <c r="F8529" i="8" a="1"/>
  <c r="F8529" i="8" s="1"/>
  <c r="F8528" i="8" a="1"/>
  <c r="F8528" i="8" s="1"/>
  <c r="F8527" i="8" a="1"/>
  <c r="F8527" i="8" s="1"/>
  <c r="F8526" i="8" a="1"/>
  <c r="F8526" i="8" s="1"/>
  <c r="F8525" i="8" a="1"/>
  <c r="F8525" i="8" s="1"/>
  <c r="F8524" i="8" a="1"/>
  <c r="F8524" i="8" s="1"/>
  <c r="F8523" i="8" a="1"/>
  <c r="F8523" i="8" s="1"/>
  <c r="F8522" i="8" a="1"/>
  <c r="F8522" i="8" s="1"/>
  <c r="F8521" i="8" a="1"/>
  <c r="F8521" i="8" s="1"/>
  <c r="F8520" i="8" a="1"/>
  <c r="F8520" i="8" s="1"/>
  <c r="F8519" i="8" a="1"/>
  <c r="F8519" i="8" s="1"/>
  <c r="F8518" i="8" a="1"/>
  <c r="F8518" i="8" s="1"/>
  <c r="F8517" i="8" a="1"/>
  <c r="F8517" i="8" s="1"/>
  <c r="F8516" i="8" a="1"/>
  <c r="F8516" i="8" s="1"/>
  <c r="F8515" i="8" a="1"/>
  <c r="F8515" i="8" s="1"/>
  <c r="F8514" i="8" a="1"/>
  <c r="F8514" i="8" s="1"/>
  <c r="F8513" i="8" a="1"/>
  <c r="F8513" i="8" s="1"/>
  <c r="F8512" i="8" a="1"/>
  <c r="F8512" i="8" s="1"/>
  <c r="F8511" i="8" a="1"/>
  <c r="F8511" i="8" s="1"/>
  <c r="F8510" i="8" a="1"/>
  <c r="F8510" i="8" s="1"/>
  <c r="F8509" i="8" a="1"/>
  <c r="F8509" i="8" s="1"/>
  <c r="F8508" i="8" a="1"/>
  <c r="F8508" i="8" s="1"/>
  <c r="F8507" i="8" a="1"/>
  <c r="F8507" i="8" s="1"/>
  <c r="F8506" i="8" a="1"/>
  <c r="F8506" i="8" s="1"/>
  <c r="F8505" i="8" a="1"/>
  <c r="F8505" i="8" s="1"/>
  <c r="F8504" i="8" a="1"/>
  <c r="F8504" i="8" s="1"/>
  <c r="F8503" i="8" a="1"/>
  <c r="F8503" i="8" s="1"/>
  <c r="F8502" i="8" a="1"/>
  <c r="F8502" i="8" s="1"/>
  <c r="F8501" i="8" a="1"/>
  <c r="F8501" i="8" s="1"/>
  <c r="F8500" i="8" a="1"/>
  <c r="F8500" i="8" s="1"/>
  <c r="F8499" i="8" a="1"/>
  <c r="F8499" i="8" s="1"/>
  <c r="F8498" i="8" a="1"/>
  <c r="F8498" i="8" s="1"/>
  <c r="F8497" i="8" a="1"/>
  <c r="F8497" i="8" s="1"/>
  <c r="F8496" i="8" a="1"/>
  <c r="F8496" i="8" s="1"/>
  <c r="F8495" i="8" a="1"/>
  <c r="F8495" i="8" s="1"/>
  <c r="F8494" i="8" a="1"/>
  <c r="F8494" i="8" s="1"/>
  <c r="F8493" i="8" a="1"/>
  <c r="F8493" i="8" s="1"/>
  <c r="F8492" i="8" a="1"/>
  <c r="F8492" i="8" s="1"/>
  <c r="F8491" i="8" a="1"/>
  <c r="F8491" i="8" s="1"/>
  <c r="F8490" i="8" a="1"/>
  <c r="F8490" i="8" s="1"/>
  <c r="F8489" i="8" a="1"/>
  <c r="F8489" i="8" s="1"/>
  <c r="F8488" i="8" a="1"/>
  <c r="F8488" i="8" s="1"/>
  <c r="F8487" i="8" a="1"/>
  <c r="F8487" i="8" s="1"/>
  <c r="F8486" i="8" a="1"/>
  <c r="F8486" i="8" s="1"/>
  <c r="F8485" i="8" a="1"/>
  <c r="F8485" i="8" s="1"/>
  <c r="F8484" i="8" a="1"/>
  <c r="F8484" i="8" s="1"/>
  <c r="F8483" i="8" a="1"/>
  <c r="F8483" i="8" s="1"/>
  <c r="F8482" i="8" a="1"/>
  <c r="F8482" i="8" s="1"/>
  <c r="F8481" i="8" a="1"/>
  <c r="F8481" i="8" s="1"/>
  <c r="F8480" i="8" a="1"/>
  <c r="F8480" i="8" s="1"/>
  <c r="F8479" i="8" a="1"/>
  <c r="F8479" i="8" s="1"/>
  <c r="F8478" i="8" a="1"/>
  <c r="F8478" i="8" s="1"/>
  <c r="F8477" i="8" a="1"/>
  <c r="F8477" i="8" s="1"/>
  <c r="F8476" i="8" a="1"/>
  <c r="F8476" i="8" s="1"/>
  <c r="F8475" i="8" a="1"/>
  <c r="F8475" i="8" s="1"/>
  <c r="F8474" i="8" a="1"/>
  <c r="F8474" i="8" s="1"/>
  <c r="F8473" i="8" a="1"/>
  <c r="F8473" i="8" s="1"/>
  <c r="F8472" i="8" a="1"/>
  <c r="F8472" i="8" s="1"/>
  <c r="F8471" i="8" a="1"/>
  <c r="F8471" i="8" s="1"/>
  <c r="F8470" i="8" a="1"/>
  <c r="F8470" i="8" s="1"/>
  <c r="F8469" i="8" a="1"/>
  <c r="F8469" i="8" s="1"/>
  <c r="F8468" i="8" a="1"/>
  <c r="F8468" i="8" s="1"/>
  <c r="F8467" i="8" a="1"/>
  <c r="F8467" i="8" s="1"/>
  <c r="F8466" i="8" a="1"/>
  <c r="F8466" i="8" s="1"/>
  <c r="F8465" i="8" a="1"/>
  <c r="F8465" i="8" s="1"/>
  <c r="F8464" i="8" a="1"/>
  <c r="F8464" i="8" s="1"/>
  <c r="F8463" i="8" a="1"/>
  <c r="F8463" i="8" s="1"/>
  <c r="F8462" i="8" a="1"/>
  <c r="F8462" i="8" s="1"/>
  <c r="F8461" i="8" a="1"/>
  <c r="F8461" i="8" s="1"/>
  <c r="F8460" i="8" a="1"/>
  <c r="F8460" i="8" s="1"/>
  <c r="F8459" i="8" a="1"/>
  <c r="F8459" i="8" s="1"/>
  <c r="F8458" i="8" a="1"/>
  <c r="F8458" i="8" s="1"/>
  <c r="F8457" i="8" a="1"/>
  <c r="F8457" i="8" s="1"/>
  <c r="F8456" i="8" a="1"/>
  <c r="F8456" i="8" s="1"/>
  <c r="F8455" i="8" a="1"/>
  <c r="F8455" i="8" s="1"/>
  <c r="F8454" i="8" a="1"/>
  <c r="F8454" i="8" s="1"/>
  <c r="F8453" i="8" a="1"/>
  <c r="F8453" i="8" s="1"/>
  <c r="F8452" i="8" a="1"/>
  <c r="F8452" i="8" s="1"/>
  <c r="F8451" i="8" a="1"/>
  <c r="F8451" i="8" s="1"/>
  <c r="F8450" i="8" a="1"/>
  <c r="F8450" i="8" s="1"/>
  <c r="F8449" i="8" a="1"/>
  <c r="F8449" i="8" s="1"/>
  <c r="F8448" i="8" a="1"/>
  <c r="F8448" i="8" s="1"/>
  <c r="F8447" i="8" a="1"/>
  <c r="F8447" i="8" s="1"/>
  <c r="F8446" i="8" a="1"/>
  <c r="F8446" i="8" s="1"/>
  <c r="F8445" i="8" a="1"/>
  <c r="F8445" i="8" s="1"/>
  <c r="F8444" i="8" a="1"/>
  <c r="F8444" i="8" s="1"/>
  <c r="F8443" i="8" a="1"/>
  <c r="F8443" i="8" s="1"/>
  <c r="F8442" i="8" a="1"/>
  <c r="F8442" i="8" s="1"/>
  <c r="F8441" i="8" a="1"/>
  <c r="F8441" i="8" s="1"/>
  <c r="F8440" i="8" a="1"/>
  <c r="F8440" i="8" s="1"/>
  <c r="F8439" i="8" a="1"/>
  <c r="F8439" i="8" s="1"/>
  <c r="F8438" i="8" a="1"/>
  <c r="F8438" i="8" s="1"/>
  <c r="F8437" i="8" a="1"/>
  <c r="F8437" i="8" s="1"/>
  <c r="F8436" i="8" a="1"/>
  <c r="F8436" i="8" s="1"/>
  <c r="F8435" i="8" a="1"/>
  <c r="F8435" i="8" s="1"/>
  <c r="F8434" i="8" a="1"/>
  <c r="F8434" i="8" s="1"/>
  <c r="F8433" i="8" a="1"/>
  <c r="F8433" i="8" s="1"/>
  <c r="F8432" i="8" a="1"/>
  <c r="F8432" i="8" s="1"/>
  <c r="F8431" i="8" a="1"/>
  <c r="F8431" i="8" s="1"/>
  <c r="F8430" i="8" a="1"/>
  <c r="F8430" i="8" s="1"/>
  <c r="F8429" i="8" a="1"/>
  <c r="F8429" i="8" s="1"/>
  <c r="F8428" i="8" a="1"/>
  <c r="F8428" i="8" s="1"/>
  <c r="F8427" i="8" a="1"/>
  <c r="F8427" i="8" s="1"/>
  <c r="F8426" i="8" a="1"/>
  <c r="F8426" i="8" s="1"/>
  <c r="F8425" i="8" a="1"/>
  <c r="F8425" i="8" s="1"/>
  <c r="F8424" i="8" a="1"/>
  <c r="F8424" i="8" s="1"/>
  <c r="F8423" i="8" a="1"/>
  <c r="F8423" i="8" s="1"/>
  <c r="F8422" i="8" a="1"/>
  <c r="F8422" i="8" s="1"/>
  <c r="F8421" i="8" a="1"/>
  <c r="F8421" i="8" s="1"/>
  <c r="F8420" i="8" a="1"/>
  <c r="F8420" i="8" s="1"/>
  <c r="F8419" i="8" a="1"/>
  <c r="F8419" i="8" s="1"/>
  <c r="F8418" i="8" a="1"/>
  <c r="F8418" i="8" s="1"/>
  <c r="F8417" i="8" a="1"/>
  <c r="F8417" i="8" s="1"/>
  <c r="F8416" i="8" a="1"/>
  <c r="F8416" i="8" s="1"/>
  <c r="F8415" i="8" a="1"/>
  <c r="F8415" i="8" s="1"/>
  <c r="F8414" i="8" a="1"/>
  <c r="F8414" i="8" s="1"/>
  <c r="F8413" i="8" a="1"/>
  <c r="F8413" i="8" s="1"/>
  <c r="F8412" i="8" a="1"/>
  <c r="F8412" i="8" s="1"/>
  <c r="F8411" i="8" a="1"/>
  <c r="F8411" i="8" s="1"/>
  <c r="F8410" i="8" a="1"/>
  <c r="F8410" i="8" s="1"/>
  <c r="F8409" i="8" a="1"/>
  <c r="F8409" i="8" s="1"/>
  <c r="F8408" i="8" a="1"/>
  <c r="F8408" i="8" s="1"/>
  <c r="F8407" i="8" a="1"/>
  <c r="F8407" i="8" s="1"/>
  <c r="F8406" i="8" a="1"/>
  <c r="F8406" i="8" s="1"/>
  <c r="F8405" i="8" a="1"/>
  <c r="F8405" i="8" s="1"/>
  <c r="F8404" i="8" a="1"/>
  <c r="F8404" i="8" s="1"/>
  <c r="F8403" i="8" a="1"/>
  <c r="F8403" i="8" s="1"/>
  <c r="F8402" i="8" a="1"/>
  <c r="F8402" i="8" s="1"/>
  <c r="F8401" i="8" a="1"/>
  <c r="F8401" i="8" s="1"/>
  <c r="F8400" i="8" a="1"/>
  <c r="F8400" i="8" s="1"/>
  <c r="F8399" i="8" a="1"/>
  <c r="F8399" i="8" s="1"/>
  <c r="F8398" i="8" a="1"/>
  <c r="F8398" i="8" s="1"/>
  <c r="F8397" i="8" a="1"/>
  <c r="F8397" i="8" s="1"/>
  <c r="F8396" i="8" a="1"/>
  <c r="F8396" i="8" s="1"/>
  <c r="F8395" i="8" a="1"/>
  <c r="F8395" i="8" s="1"/>
  <c r="F8394" i="8" a="1"/>
  <c r="F8394" i="8" s="1"/>
  <c r="F8393" i="8" a="1"/>
  <c r="F8393" i="8" s="1"/>
  <c r="F8392" i="8" a="1"/>
  <c r="F8392" i="8" s="1"/>
  <c r="F8391" i="8" a="1"/>
  <c r="F8391" i="8" s="1"/>
  <c r="F8390" i="8" a="1"/>
  <c r="F8390" i="8" s="1"/>
  <c r="F8389" i="8" a="1"/>
  <c r="F8389" i="8" s="1"/>
  <c r="F8388" i="8" a="1"/>
  <c r="F8388" i="8" s="1"/>
  <c r="F8387" i="8" a="1"/>
  <c r="F8387" i="8" s="1"/>
  <c r="F8386" i="8" a="1"/>
  <c r="F8386" i="8" s="1"/>
  <c r="F8385" i="8" a="1"/>
  <c r="F8385" i="8" s="1"/>
  <c r="F8384" i="8" a="1"/>
  <c r="F8384" i="8" s="1"/>
  <c r="F8383" i="8" a="1"/>
  <c r="F8383" i="8" s="1"/>
  <c r="F8382" i="8" a="1"/>
  <c r="F8382" i="8" s="1"/>
  <c r="F8381" i="8" a="1"/>
  <c r="F8381" i="8" s="1"/>
  <c r="F8380" i="8" a="1"/>
  <c r="F8380" i="8" s="1"/>
  <c r="F8379" i="8" a="1"/>
  <c r="F8379" i="8" s="1"/>
  <c r="F8378" i="8" a="1"/>
  <c r="F8378" i="8" s="1"/>
  <c r="F8377" i="8" a="1"/>
  <c r="F8377" i="8" s="1"/>
  <c r="F8376" i="8" a="1"/>
  <c r="F8376" i="8" s="1"/>
  <c r="F8375" i="8" a="1"/>
  <c r="F8375" i="8" s="1"/>
  <c r="F8374" i="8" a="1"/>
  <c r="F8374" i="8" s="1"/>
  <c r="F8373" i="8" a="1"/>
  <c r="F8373" i="8" s="1"/>
  <c r="F8372" i="8" a="1"/>
  <c r="F8372" i="8" s="1"/>
  <c r="F8371" i="8" a="1"/>
  <c r="F8371" i="8" s="1"/>
  <c r="F8370" i="8" a="1"/>
  <c r="F8370" i="8" s="1"/>
  <c r="F8369" i="8" a="1"/>
  <c r="F8369" i="8" s="1"/>
  <c r="F8368" i="8" a="1"/>
  <c r="F8368" i="8" s="1"/>
  <c r="F8367" i="8" a="1"/>
  <c r="F8367" i="8" s="1"/>
  <c r="F8366" i="8" a="1"/>
  <c r="F8366" i="8" s="1"/>
  <c r="F8365" i="8" a="1"/>
  <c r="F8365" i="8" s="1"/>
  <c r="F8364" i="8" a="1"/>
  <c r="F8364" i="8" s="1"/>
  <c r="F8363" i="8" a="1"/>
  <c r="F8363" i="8" s="1"/>
  <c r="F8362" i="8" a="1"/>
  <c r="F8362" i="8" s="1"/>
  <c r="F8361" i="8" a="1"/>
  <c r="F8361" i="8" s="1"/>
  <c r="F8360" i="8" a="1"/>
  <c r="F8360" i="8" s="1"/>
  <c r="F8359" i="8" a="1"/>
  <c r="F8359" i="8" s="1"/>
  <c r="F8358" i="8" a="1"/>
  <c r="F8358" i="8" s="1"/>
  <c r="F8357" i="8" a="1"/>
  <c r="F8357" i="8" s="1"/>
  <c r="F8356" i="8" a="1"/>
  <c r="F8356" i="8" s="1"/>
  <c r="F8355" i="8" a="1"/>
  <c r="F8355" i="8" s="1"/>
  <c r="F8354" i="8" a="1"/>
  <c r="F8354" i="8" s="1"/>
  <c r="F8353" i="8" a="1"/>
  <c r="F8353" i="8" s="1"/>
  <c r="F8352" i="8" a="1"/>
  <c r="F8352" i="8" s="1"/>
  <c r="F8351" i="8" a="1"/>
  <c r="F8351" i="8" s="1"/>
  <c r="F8350" i="8" a="1"/>
  <c r="F8350" i="8" s="1"/>
  <c r="F8349" i="8" a="1"/>
  <c r="F8349" i="8" s="1"/>
  <c r="F8348" i="8" a="1"/>
  <c r="F8348" i="8" s="1"/>
  <c r="F8347" i="8" a="1"/>
  <c r="F8347" i="8" s="1"/>
  <c r="F8346" i="8" a="1"/>
  <c r="F8346" i="8" s="1"/>
  <c r="F8345" i="8" a="1"/>
  <c r="F8345" i="8" s="1"/>
  <c r="F8344" i="8" a="1"/>
  <c r="F8344" i="8" s="1"/>
  <c r="F8343" i="8" a="1"/>
  <c r="F8343" i="8" s="1"/>
  <c r="F8342" i="8" a="1"/>
  <c r="F8342" i="8" s="1"/>
  <c r="F8341" i="8" a="1"/>
  <c r="F8341" i="8" s="1"/>
  <c r="F8340" i="8" a="1"/>
  <c r="F8340" i="8" s="1"/>
  <c r="F8339" i="8" a="1"/>
  <c r="F8339" i="8" s="1"/>
  <c r="F8338" i="8" a="1"/>
  <c r="F8338" i="8" s="1"/>
  <c r="F8337" i="8" a="1"/>
  <c r="F8337" i="8" s="1"/>
  <c r="F8336" i="8" a="1"/>
  <c r="F8336" i="8" s="1"/>
  <c r="F8335" i="8" a="1"/>
  <c r="F8335" i="8" s="1"/>
  <c r="F8334" i="8" a="1"/>
  <c r="F8334" i="8" s="1"/>
  <c r="F8333" i="8" a="1"/>
  <c r="F8333" i="8" s="1"/>
  <c r="F8332" i="8" a="1"/>
  <c r="F8332" i="8" s="1"/>
  <c r="F8331" i="8" a="1"/>
  <c r="F8331" i="8" s="1"/>
  <c r="F8330" i="8" a="1"/>
  <c r="F8330" i="8" s="1"/>
  <c r="F8329" i="8" a="1"/>
  <c r="F8329" i="8" s="1"/>
  <c r="F8328" i="8" a="1"/>
  <c r="F8328" i="8" s="1"/>
  <c r="F8327" i="8" a="1"/>
  <c r="F8327" i="8" s="1"/>
  <c r="F8326" i="8" a="1"/>
  <c r="F8326" i="8" s="1"/>
  <c r="F8325" i="8" a="1"/>
  <c r="F8325" i="8" s="1"/>
  <c r="F8324" i="8" a="1"/>
  <c r="F8324" i="8" s="1"/>
  <c r="F8323" i="8" a="1"/>
  <c r="F8323" i="8" s="1"/>
  <c r="F8322" i="8" a="1"/>
  <c r="F8322" i="8" s="1"/>
  <c r="F8321" i="8" a="1"/>
  <c r="F8321" i="8" s="1"/>
  <c r="F8320" i="8" a="1"/>
  <c r="F8320" i="8" s="1"/>
  <c r="F8319" i="8" a="1"/>
  <c r="F8319" i="8" s="1"/>
  <c r="F8318" i="8" a="1"/>
  <c r="F8318" i="8" s="1"/>
  <c r="F8317" i="8" a="1"/>
  <c r="F8317" i="8" s="1"/>
  <c r="F8316" i="8" a="1"/>
  <c r="F8316" i="8" s="1"/>
  <c r="F8315" i="8" a="1"/>
  <c r="F8315" i="8" s="1"/>
  <c r="F8314" i="8" a="1"/>
  <c r="F8314" i="8" s="1"/>
  <c r="F8313" i="8" a="1"/>
  <c r="F8313" i="8" s="1"/>
  <c r="F8312" i="8" a="1"/>
  <c r="F8312" i="8" s="1"/>
  <c r="F8311" i="8" a="1"/>
  <c r="F8311" i="8" s="1"/>
  <c r="F8310" i="8" a="1"/>
  <c r="F8310" i="8" s="1"/>
  <c r="F8309" i="8" a="1"/>
  <c r="F8309" i="8" s="1"/>
  <c r="F8308" i="8" a="1"/>
  <c r="F8308" i="8" s="1"/>
  <c r="F8307" i="8" a="1"/>
  <c r="F8307" i="8" s="1"/>
  <c r="F8306" i="8" a="1"/>
  <c r="F8306" i="8" s="1"/>
  <c r="F8305" i="8" a="1"/>
  <c r="F8305" i="8" s="1"/>
  <c r="F8304" i="8" a="1"/>
  <c r="F8304" i="8" s="1"/>
  <c r="F8303" i="8" a="1"/>
  <c r="F8303" i="8" s="1"/>
  <c r="F8302" i="8" a="1"/>
  <c r="F8302" i="8" s="1"/>
  <c r="F8301" i="8" a="1"/>
  <c r="F8301" i="8" s="1"/>
  <c r="F8300" i="8" a="1"/>
  <c r="F8300" i="8" s="1"/>
  <c r="F8299" i="8" a="1"/>
  <c r="F8299" i="8" s="1"/>
  <c r="F8298" i="8" a="1"/>
  <c r="F8298" i="8" s="1"/>
  <c r="F8297" i="8" a="1"/>
  <c r="F8297" i="8" s="1"/>
  <c r="F8296" i="8" a="1"/>
  <c r="F8296" i="8" s="1"/>
  <c r="F8295" i="8" a="1"/>
  <c r="F8295" i="8" s="1"/>
  <c r="F8294" i="8" a="1"/>
  <c r="F8294" i="8" s="1"/>
  <c r="F8293" i="8" a="1"/>
  <c r="F8293" i="8" s="1"/>
  <c r="F8292" i="8" a="1"/>
  <c r="F8292" i="8" s="1"/>
  <c r="F8291" i="8" a="1"/>
  <c r="F8291" i="8" s="1"/>
  <c r="F8290" i="8" a="1"/>
  <c r="F8290" i="8" s="1"/>
  <c r="F8289" i="8" a="1"/>
  <c r="F8289" i="8" s="1"/>
  <c r="F8288" i="8" a="1"/>
  <c r="F8288" i="8" s="1"/>
  <c r="F8287" i="8" a="1"/>
  <c r="F8287" i="8" s="1"/>
  <c r="F8286" i="8" a="1"/>
  <c r="F8286" i="8" s="1"/>
  <c r="F8285" i="8" a="1"/>
  <c r="F8285" i="8" s="1"/>
  <c r="F8284" i="8" a="1"/>
  <c r="F8284" i="8" s="1"/>
  <c r="F8283" i="8" a="1"/>
  <c r="F8283" i="8" s="1"/>
  <c r="F8282" i="8" a="1"/>
  <c r="F8282" i="8" s="1"/>
  <c r="F8281" i="8" a="1"/>
  <c r="F8281" i="8" s="1"/>
  <c r="F8280" i="8" a="1"/>
  <c r="F8280" i="8" s="1"/>
  <c r="F8279" i="8" a="1"/>
  <c r="F8279" i="8" s="1"/>
  <c r="F8278" i="8" a="1"/>
  <c r="F8278" i="8" s="1"/>
  <c r="F8277" i="8" a="1"/>
  <c r="F8277" i="8" s="1"/>
  <c r="F8276" i="8" a="1"/>
  <c r="F8276" i="8" s="1"/>
  <c r="F8275" i="8" a="1"/>
  <c r="F8275" i="8" s="1"/>
  <c r="F8274" i="8" a="1"/>
  <c r="F8274" i="8" s="1"/>
  <c r="F8273" i="8" a="1"/>
  <c r="F8273" i="8" s="1"/>
  <c r="F8272" i="8" a="1"/>
  <c r="F8272" i="8" s="1"/>
  <c r="F8271" i="8" a="1"/>
  <c r="F8271" i="8" s="1"/>
  <c r="F8270" i="8" a="1"/>
  <c r="F8270" i="8" s="1"/>
  <c r="F8269" i="8" a="1"/>
  <c r="F8269" i="8" s="1"/>
  <c r="F8268" i="8" a="1"/>
  <c r="F8268" i="8" s="1"/>
  <c r="F8267" i="8" a="1"/>
  <c r="F8267" i="8" s="1"/>
  <c r="F8266" i="8" a="1"/>
  <c r="F8266" i="8" s="1"/>
  <c r="F8265" i="8" a="1"/>
  <c r="F8265" i="8" s="1"/>
  <c r="F8264" i="8" a="1"/>
  <c r="F8264" i="8" s="1"/>
  <c r="F8263" i="8" a="1"/>
  <c r="F8263" i="8" s="1"/>
  <c r="F8262" i="8" a="1"/>
  <c r="F8262" i="8" s="1"/>
  <c r="F8261" i="8" a="1"/>
  <c r="F8261" i="8" s="1"/>
  <c r="F8260" i="8" a="1"/>
  <c r="F8260" i="8" s="1"/>
  <c r="F8259" i="8" a="1"/>
  <c r="F8259" i="8" s="1"/>
  <c r="F8258" i="8" a="1"/>
  <c r="F8258" i="8" s="1"/>
  <c r="F8257" i="8" a="1"/>
  <c r="F8257" i="8" s="1"/>
  <c r="F8256" i="8" a="1"/>
  <c r="F8256" i="8" s="1"/>
  <c r="F8255" i="8" a="1"/>
  <c r="F8255" i="8" s="1"/>
  <c r="F8254" i="8" a="1"/>
  <c r="F8254" i="8" s="1"/>
  <c r="F8253" i="8" a="1"/>
  <c r="F8253" i="8" s="1"/>
  <c r="F8252" i="8" a="1"/>
  <c r="F8252" i="8" s="1"/>
  <c r="F8251" i="8" a="1"/>
  <c r="F8251" i="8" s="1"/>
  <c r="F8250" i="8" a="1"/>
  <c r="F8250" i="8" s="1"/>
  <c r="F8249" i="8" a="1"/>
  <c r="F8249" i="8" s="1"/>
  <c r="F8248" i="8" a="1"/>
  <c r="F8248" i="8" s="1"/>
  <c r="F8247" i="8" a="1"/>
  <c r="F8247" i="8" s="1"/>
  <c r="F8246" i="8" a="1"/>
  <c r="F8246" i="8" s="1"/>
  <c r="F8245" i="8" a="1"/>
  <c r="F8245" i="8" s="1"/>
  <c r="F8244" i="8" a="1"/>
  <c r="F8244" i="8" s="1"/>
  <c r="F8243" i="8" a="1"/>
  <c r="F8243" i="8" s="1"/>
  <c r="F8242" i="8" a="1"/>
  <c r="F8242" i="8" s="1"/>
  <c r="F8241" i="8" a="1"/>
  <c r="F8241" i="8" s="1"/>
  <c r="F8240" i="8" a="1"/>
  <c r="F8240" i="8" s="1"/>
  <c r="F8239" i="8" a="1"/>
  <c r="F8239" i="8" s="1"/>
  <c r="F8238" i="8" a="1"/>
  <c r="F8238" i="8" s="1"/>
  <c r="F8237" i="8" a="1"/>
  <c r="F8237" i="8" s="1"/>
  <c r="F8236" i="8" a="1"/>
  <c r="F8236" i="8" s="1"/>
  <c r="F8235" i="8" a="1"/>
  <c r="F8235" i="8" s="1"/>
  <c r="F8234" i="8" a="1"/>
  <c r="F8234" i="8" s="1"/>
  <c r="F8233" i="8" a="1"/>
  <c r="F8233" i="8" s="1"/>
  <c r="F8232" i="8" a="1"/>
  <c r="F8232" i="8" s="1"/>
  <c r="F8231" i="8" a="1"/>
  <c r="F8231" i="8" s="1"/>
  <c r="F8230" i="8" a="1"/>
  <c r="F8230" i="8" s="1"/>
  <c r="F8229" i="8" a="1"/>
  <c r="F8229" i="8" s="1"/>
  <c r="F8228" i="8" a="1"/>
  <c r="F8228" i="8" s="1"/>
  <c r="F8227" i="8" a="1"/>
  <c r="F8227" i="8" s="1"/>
  <c r="F8226" i="8" a="1"/>
  <c r="F8226" i="8" s="1"/>
  <c r="F8225" i="8" a="1"/>
  <c r="F8225" i="8" s="1"/>
  <c r="F8224" i="8" a="1"/>
  <c r="F8224" i="8" s="1"/>
  <c r="F8223" i="8" a="1"/>
  <c r="F8223" i="8" s="1"/>
  <c r="F8222" i="8" a="1"/>
  <c r="F8222" i="8" s="1"/>
  <c r="F8221" i="8" a="1"/>
  <c r="F8221" i="8" s="1"/>
  <c r="F8220" i="8" a="1"/>
  <c r="F8220" i="8" s="1"/>
  <c r="F8219" i="8" a="1"/>
  <c r="F8219" i="8" s="1"/>
  <c r="F8218" i="8" a="1"/>
  <c r="F8218" i="8" s="1"/>
  <c r="F8217" i="8" a="1"/>
  <c r="F8217" i="8" s="1"/>
  <c r="F8216" i="8" a="1"/>
  <c r="F8216" i="8" s="1"/>
  <c r="F8215" i="8" a="1"/>
  <c r="F8215" i="8" s="1"/>
  <c r="F8214" i="8" a="1"/>
  <c r="F8214" i="8" s="1"/>
  <c r="F8213" i="8" a="1"/>
  <c r="F8213" i="8" s="1"/>
  <c r="F8212" i="8" a="1"/>
  <c r="F8212" i="8" s="1"/>
  <c r="F8211" i="8" a="1"/>
  <c r="F8211" i="8" s="1"/>
  <c r="F8210" i="8" a="1"/>
  <c r="F8210" i="8" s="1"/>
  <c r="F8209" i="8" a="1"/>
  <c r="F8209" i="8" s="1"/>
  <c r="F8208" i="8" a="1"/>
  <c r="F8208" i="8" s="1"/>
  <c r="F8207" i="8" a="1"/>
  <c r="F8207" i="8" s="1"/>
  <c r="F8206" i="8" a="1"/>
  <c r="F8206" i="8" s="1"/>
  <c r="F8205" i="8" a="1"/>
  <c r="F8205" i="8" s="1"/>
  <c r="F8204" i="8" a="1"/>
  <c r="F8204" i="8" s="1"/>
  <c r="F8203" i="8" a="1"/>
  <c r="F8203" i="8" s="1"/>
  <c r="F8202" i="8" a="1"/>
  <c r="F8202" i="8" s="1"/>
  <c r="F8201" i="8" a="1"/>
  <c r="F8201" i="8" s="1"/>
  <c r="F8200" i="8" a="1"/>
  <c r="F8200" i="8" s="1"/>
  <c r="F8199" i="8" a="1"/>
  <c r="F8199" i="8" s="1"/>
  <c r="F8198" i="8" a="1"/>
  <c r="F8198" i="8" s="1"/>
  <c r="F8197" i="8" a="1"/>
  <c r="F8197" i="8" s="1"/>
  <c r="F8196" i="8" a="1"/>
  <c r="F8196" i="8" s="1"/>
  <c r="F8195" i="8" a="1"/>
  <c r="F8195" i="8" s="1"/>
  <c r="F8194" i="8" a="1"/>
  <c r="F8194" i="8" s="1"/>
  <c r="F8193" i="8" a="1"/>
  <c r="F8193" i="8" s="1"/>
  <c r="F8192" i="8" a="1"/>
  <c r="F8192" i="8" s="1"/>
  <c r="F8191" i="8" a="1"/>
  <c r="F8191" i="8" s="1"/>
  <c r="F8190" i="8" a="1"/>
  <c r="F8190" i="8" s="1"/>
  <c r="F8189" i="8" a="1"/>
  <c r="F8189" i="8" s="1"/>
  <c r="F8188" i="8" a="1"/>
  <c r="F8188" i="8" s="1"/>
  <c r="F8187" i="8" a="1"/>
  <c r="F8187" i="8" s="1"/>
  <c r="F8186" i="8" a="1"/>
  <c r="F8186" i="8" s="1"/>
  <c r="F8185" i="8" a="1"/>
  <c r="F8185" i="8" s="1"/>
  <c r="F8184" i="8" a="1"/>
  <c r="F8184" i="8" s="1"/>
  <c r="F8183" i="8" a="1"/>
  <c r="F8183" i="8" s="1"/>
  <c r="F8182" i="8" a="1"/>
  <c r="F8182" i="8" s="1"/>
  <c r="F8181" i="8" a="1"/>
  <c r="F8181" i="8" s="1"/>
  <c r="F8180" i="8" a="1"/>
  <c r="F8180" i="8" s="1"/>
  <c r="F8179" i="8" a="1"/>
  <c r="F8179" i="8" s="1"/>
  <c r="F8178" i="8" a="1"/>
  <c r="F8178" i="8" s="1"/>
  <c r="F8177" i="8" a="1"/>
  <c r="F8177" i="8" s="1"/>
  <c r="F8176" i="8" a="1"/>
  <c r="F8176" i="8" s="1"/>
  <c r="F8175" i="8" a="1"/>
  <c r="F8175" i="8" s="1"/>
  <c r="F8174" i="8" a="1"/>
  <c r="F8174" i="8" s="1"/>
  <c r="F8173" i="8" a="1"/>
  <c r="F8173" i="8" s="1"/>
  <c r="F8172" i="8" a="1"/>
  <c r="F8172" i="8" s="1"/>
  <c r="F8171" i="8" a="1"/>
  <c r="F8171" i="8" s="1"/>
  <c r="F8170" i="8" a="1"/>
  <c r="F8170" i="8" s="1"/>
  <c r="F8169" i="8" a="1"/>
  <c r="F8169" i="8" s="1"/>
  <c r="F8168" i="8" a="1"/>
  <c r="F8168" i="8" s="1"/>
  <c r="F8167" i="8" a="1"/>
  <c r="F8167" i="8" s="1"/>
  <c r="F8166" i="8" a="1"/>
  <c r="F8166" i="8" s="1"/>
  <c r="F8165" i="8" a="1"/>
  <c r="F8165" i="8" s="1"/>
  <c r="F8164" i="8" a="1"/>
  <c r="F8164" i="8" s="1"/>
  <c r="F8163" i="8" a="1"/>
  <c r="F8163" i="8" s="1"/>
  <c r="F8162" i="8" a="1"/>
  <c r="F8162" i="8" s="1"/>
  <c r="F8161" i="8" a="1"/>
  <c r="F8161" i="8" s="1"/>
  <c r="F8160" i="8" a="1"/>
  <c r="F8160" i="8" s="1"/>
  <c r="F8159" i="8" a="1"/>
  <c r="F8159" i="8" s="1"/>
  <c r="F8158" i="8" a="1"/>
  <c r="F8158" i="8" s="1"/>
  <c r="F8157" i="8" a="1"/>
  <c r="F8157" i="8" s="1"/>
  <c r="F8156" i="8" a="1"/>
  <c r="F8156" i="8" s="1"/>
  <c r="F8155" i="8" a="1"/>
  <c r="F8155" i="8" s="1"/>
  <c r="F8154" i="8" a="1"/>
  <c r="F8154" i="8" s="1"/>
  <c r="F8153" i="8" a="1"/>
  <c r="F8153" i="8" s="1"/>
  <c r="F8152" i="8" a="1"/>
  <c r="F8152" i="8" s="1"/>
  <c r="F8151" i="8" a="1"/>
  <c r="F8151" i="8" s="1"/>
  <c r="F8150" i="8" a="1"/>
  <c r="F8150" i="8" s="1"/>
  <c r="F8149" i="8" a="1"/>
  <c r="F8149" i="8" s="1"/>
  <c r="F8148" i="8" a="1"/>
  <c r="F8148" i="8" s="1"/>
  <c r="F8147" i="8" a="1"/>
  <c r="F8147" i="8" s="1"/>
  <c r="F8146" i="8" a="1"/>
  <c r="F8146" i="8" s="1"/>
  <c r="F8145" i="8" a="1"/>
  <c r="F8145" i="8" s="1"/>
  <c r="F8144" i="8" a="1"/>
  <c r="F8144" i="8" s="1"/>
  <c r="F8143" i="8" a="1"/>
  <c r="F8143" i="8" s="1"/>
  <c r="F8142" i="8" a="1"/>
  <c r="F8142" i="8" s="1"/>
  <c r="F8141" i="8" a="1"/>
  <c r="F8141" i="8" s="1"/>
  <c r="F8140" i="8" a="1"/>
  <c r="F8140" i="8" s="1"/>
  <c r="F8139" i="8" a="1"/>
  <c r="F8139" i="8" s="1"/>
  <c r="F8138" i="8" a="1"/>
  <c r="F8138" i="8" s="1"/>
  <c r="F8137" i="8" a="1"/>
  <c r="F8137" i="8" s="1"/>
  <c r="F8136" i="8" a="1"/>
  <c r="F8136" i="8" s="1"/>
  <c r="F8135" i="8" a="1"/>
  <c r="F8135" i="8" s="1"/>
  <c r="F8134" i="8" a="1"/>
  <c r="F8134" i="8" s="1"/>
  <c r="F8133" i="8" a="1"/>
  <c r="F8133" i="8" s="1"/>
  <c r="F8132" i="8" a="1"/>
  <c r="F8132" i="8" s="1"/>
  <c r="F8131" i="8" a="1"/>
  <c r="F8131" i="8" s="1"/>
  <c r="F8130" i="8" a="1"/>
  <c r="F8130" i="8" s="1"/>
  <c r="F8129" i="8" a="1"/>
  <c r="F8129" i="8" s="1"/>
  <c r="F8128" i="8" a="1"/>
  <c r="F8128" i="8" s="1"/>
  <c r="F8127" i="8" a="1"/>
  <c r="F8127" i="8" s="1"/>
  <c r="F8126" i="8" a="1"/>
  <c r="F8126" i="8" s="1"/>
  <c r="F8125" i="8" a="1"/>
  <c r="F8125" i="8" s="1"/>
  <c r="F8124" i="8" a="1"/>
  <c r="F8124" i="8" s="1"/>
  <c r="F8123" i="8" a="1"/>
  <c r="F8123" i="8" s="1"/>
  <c r="F8122" i="8" a="1"/>
  <c r="F8122" i="8" s="1"/>
  <c r="F8121" i="8" a="1"/>
  <c r="F8121" i="8" s="1"/>
  <c r="F8120" i="8" a="1"/>
  <c r="F8120" i="8" s="1"/>
  <c r="F8119" i="8" a="1"/>
  <c r="F8119" i="8" s="1"/>
  <c r="F8118" i="8" a="1"/>
  <c r="F8118" i="8" s="1"/>
  <c r="F8117" i="8" a="1"/>
  <c r="F8117" i="8" s="1"/>
  <c r="F8116" i="8" a="1"/>
  <c r="F8116" i="8" s="1"/>
  <c r="F8115" i="8" a="1"/>
  <c r="F8115" i="8" s="1"/>
  <c r="F8114" i="8" a="1"/>
  <c r="F8114" i="8" s="1"/>
  <c r="F8113" i="8" a="1"/>
  <c r="F8113" i="8" s="1"/>
  <c r="F8112" i="8" a="1"/>
  <c r="F8112" i="8" s="1"/>
  <c r="F8111" i="8" a="1"/>
  <c r="F8111" i="8" s="1"/>
  <c r="F8110" i="8" a="1"/>
  <c r="F8110" i="8" s="1"/>
  <c r="F8109" i="8" a="1"/>
  <c r="F8109" i="8" s="1"/>
  <c r="F8108" i="8" a="1"/>
  <c r="F8108" i="8" s="1"/>
  <c r="F8107" i="8" a="1"/>
  <c r="F8107" i="8" s="1"/>
  <c r="F8106" i="8" a="1"/>
  <c r="F8106" i="8" s="1"/>
  <c r="F8105" i="8" a="1"/>
  <c r="F8105" i="8" s="1"/>
  <c r="F8104" i="8" a="1"/>
  <c r="F8104" i="8" s="1"/>
  <c r="F8103" i="8" a="1"/>
  <c r="F8103" i="8" s="1"/>
  <c r="F8102" i="8" a="1"/>
  <c r="F8102" i="8" s="1"/>
  <c r="F8101" i="8" a="1"/>
  <c r="F8101" i="8" s="1"/>
  <c r="F8100" i="8" a="1"/>
  <c r="F8100" i="8" s="1"/>
  <c r="F8099" i="8" a="1"/>
  <c r="F8099" i="8" s="1"/>
  <c r="F8098" i="8" a="1"/>
  <c r="F8098" i="8" s="1"/>
  <c r="F8097" i="8" a="1"/>
  <c r="F8097" i="8" s="1"/>
  <c r="F8096" i="8" a="1"/>
  <c r="F8096" i="8" s="1"/>
  <c r="F8095" i="8" a="1"/>
  <c r="F8095" i="8" s="1"/>
  <c r="F8094" i="8" a="1"/>
  <c r="F8094" i="8" s="1"/>
  <c r="F8093" i="8" a="1"/>
  <c r="F8093" i="8" s="1"/>
  <c r="F8092" i="8" a="1"/>
  <c r="F8092" i="8" s="1"/>
  <c r="F8091" i="8" a="1"/>
  <c r="F8091" i="8" s="1"/>
  <c r="F8090" i="8" a="1"/>
  <c r="F8090" i="8" s="1"/>
  <c r="F8089" i="8" a="1"/>
  <c r="F8089" i="8" s="1"/>
  <c r="F8088" i="8" a="1"/>
  <c r="F8088" i="8" s="1"/>
  <c r="F8087" i="8" a="1"/>
  <c r="F8087" i="8" s="1"/>
  <c r="F8086" i="8" a="1"/>
  <c r="F8086" i="8" s="1"/>
  <c r="F8085" i="8" a="1"/>
  <c r="F8085" i="8" s="1"/>
  <c r="F8084" i="8" a="1"/>
  <c r="F8084" i="8" s="1"/>
  <c r="F8083" i="8" a="1"/>
  <c r="F8083" i="8" s="1"/>
  <c r="F8082" i="8" a="1"/>
  <c r="F8082" i="8" s="1"/>
  <c r="F8081" i="8" a="1"/>
  <c r="F8081" i="8" s="1"/>
  <c r="F8080" i="8" a="1"/>
  <c r="F8080" i="8" s="1"/>
  <c r="F8079" i="8" a="1"/>
  <c r="F8079" i="8" s="1"/>
  <c r="F8078" i="8" a="1"/>
  <c r="F8078" i="8" s="1"/>
  <c r="F8077" i="8" a="1"/>
  <c r="F8077" i="8" s="1"/>
  <c r="F8076" i="8" a="1"/>
  <c r="F8076" i="8" s="1"/>
  <c r="F8075" i="8" a="1"/>
  <c r="F8075" i="8" s="1"/>
  <c r="F8074" i="8" a="1"/>
  <c r="F8074" i="8" s="1"/>
  <c r="F8073" i="8" a="1"/>
  <c r="F8073" i="8" s="1"/>
  <c r="F8072" i="8" a="1"/>
  <c r="F8072" i="8" s="1"/>
  <c r="F8071" i="8" a="1"/>
  <c r="F8071" i="8" s="1"/>
  <c r="F8070" i="8" a="1"/>
  <c r="F8070" i="8" s="1"/>
  <c r="F8069" i="8" a="1"/>
  <c r="F8069" i="8" s="1"/>
  <c r="F8068" i="8" a="1"/>
  <c r="F8068" i="8" s="1"/>
  <c r="F8067" i="8" a="1"/>
  <c r="F8067" i="8" s="1"/>
  <c r="F8066" i="8" a="1"/>
  <c r="F8066" i="8" s="1"/>
  <c r="F8065" i="8" a="1"/>
  <c r="F8065" i="8" s="1"/>
  <c r="F8064" i="8" a="1"/>
  <c r="F8064" i="8" s="1"/>
  <c r="F8063" i="8" a="1"/>
  <c r="F8063" i="8" s="1"/>
  <c r="F8062" i="8" a="1"/>
  <c r="F8062" i="8" s="1"/>
  <c r="F8061" i="8" a="1"/>
  <c r="F8061" i="8" s="1"/>
  <c r="F8060" i="8" a="1"/>
  <c r="F8060" i="8" s="1"/>
  <c r="F8059" i="8" a="1"/>
  <c r="F8059" i="8" s="1"/>
  <c r="F8058" i="8" a="1"/>
  <c r="F8058" i="8" s="1"/>
  <c r="F8057" i="8" a="1"/>
  <c r="F8057" i="8" s="1"/>
  <c r="F8056" i="8" a="1"/>
  <c r="F8056" i="8" s="1"/>
  <c r="F8055" i="8" a="1"/>
  <c r="F8055" i="8" s="1"/>
  <c r="F8054" i="8" a="1"/>
  <c r="F8054" i="8" s="1"/>
  <c r="F8053" i="8" a="1"/>
  <c r="F8053" i="8" s="1"/>
  <c r="F8052" i="8" a="1"/>
  <c r="F8052" i="8" s="1"/>
  <c r="F8051" i="8" a="1"/>
  <c r="F8051" i="8" s="1"/>
  <c r="F8050" i="8" a="1"/>
  <c r="F8050" i="8" s="1"/>
  <c r="F8049" i="8" a="1"/>
  <c r="F8049" i="8" s="1"/>
  <c r="F8048" i="8" a="1"/>
  <c r="F8048" i="8" s="1"/>
  <c r="F8047" i="8" a="1"/>
  <c r="F8047" i="8" s="1"/>
  <c r="F8046" i="8" a="1"/>
  <c r="F8046" i="8" s="1"/>
  <c r="F8045" i="8" a="1"/>
  <c r="F8045" i="8" s="1"/>
  <c r="F8044" i="8" a="1"/>
  <c r="F8044" i="8" s="1"/>
  <c r="F8043" i="8" a="1"/>
  <c r="F8043" i="8" s="1"/>
  <c r="F8042" i="8" a="1"/>
  <c r="F8042" i="8" s="1"/>
  <c r="F8041" i="8" a="1"/>
  <c r="F8041" i="8" s="1"/>
  <c r="F8040" i="8" a="1"/>
  <c r="F8040" i="8" s="1"/>
  <c r="F8039" i="8" a="1"/>
  <c r="F8039" i="8" s="1"/>
  <c r="F8038" i="8" a="1"/>
  <c r="F8038" i="8" s="1"/>
  <c r="F8037" i="8" a="1"/>
  <c r="F8037" i="8" s="1"/>
  <c r="F8036" i="8" a="1"/>
  <c r="F8036" i="8" s="1"/>
  <c r="F8035" i="8" a="1"/>
  <c r="F8035" i="8" s="1"/>
  <c r="F8034" i="8" a="1"/>
  <c r="F8034" i="8" s="1"/>
  <c r="F8033" i="8" a="1"/>
  <c r="F8033" i="8" s="1"/>
  <c r="F8032" i="8" a="1"/>
  <c r="F8032" i="8" s="1"/>
  <c r="F8031" i="8" a="1"/>
  <c r="F8031" i="8" s="1"/>
  <c r="F8030" i="8" a="1"/>
  <c r="F8030" i="8" s="1"/>
  <c r="F8029" i="8" a="1"/>
  <c r="F8029" i="8" s="1"/>
  <c r="F8028" i="8" a="1"/>
  <c r="F8028" i="8" s="1"/>
  <c r="F8027" i="8" a="1"/>
  <c r="F8027" i="8" s="1"/>
  <c r="F8026" i="8" a="1"/>
  <c r="F8026" i="8" s="1"/>
  <c r="F8025" i="8" a="1"/>
  <c r="F8025" i="8" s="1"/>
  <c r="F8024" i="8" a="1"/>
  <c r="F8024" i="8" s="1"/>
  <c r="F8023" i="8" a="1"/>
  <c r="F8023" i="8" s="1"/>
  <c r="F8022" i="8" a="1"/>
  <c r="F8022" i="8" s="1"/>
  <c r="F8021" i="8" a="1"/>
  <c r="F8021" i="8" s="1"/>
  <c r="F8020" i="8" a="1"/>
  <c r="F8020" i="8" s="1"/>
  <c r="F8019" i="8" a="1"/>
  <c r="F8019" i="8" s="1"/>
  <c r="F8018" i="8" a="1"/>
  <c r="F8018" i="8" s="1"/>
  <c r="F8017" i="8" a="1"/>
  <c r="F8017" i="8" s="1"/>
  <c r="F8016" i="8" a="1"/>
  <c r="F8016" i="8" s="1"/>
  <c r="F8015" i="8" a="1"/>
  <c r="F8015" i="8" s="1"/>
  <c r="F8014" i="8" a="1"/>
  <c r="F8014" i="8" s="1"/>
  <c r="F8013" i="8" a="1"/>
  <c r="F8013" i="8" s="1"/>
  <c r="F8012" i="8" a="1"/>
  <c r="F8012" i="8" s="1"/>
  <c r="F8011" i="8" a="1"/>
  <c r="F8011" i="8" s="1"/>
  <c r="F8010" i="8" a="1"/>
  <c r="F8010" i="8" s="1"/>
  <c r="F8009" i="8" a="1"/>
  <c r="F8009" i="8" s="1"/>
  <c r="F8008" i="8" a="1"/>
  <c r="F8008" i="8" s="1"/>
  <c r="F8007" i="8" a="1"/>
  <c r="F8007" i="8" s="1"/>
  <c r="F8006" i="8" a="1"/>
  <c r="F8006" i="8" s="1"/>
  <c r="F8005" i="8" a="1"/>
  <c r="F8005" i="8" s="1"/>
  <c r="F8004" i="8" a="1"/>
  <c r="F8004" i="8" s="1"/>
  <c r="F8003" i="8" a="1"/>
  <c r="F8003" i="8" s="1"/>
  <c r="F8002" i="8" a="1"/>
  <c r="F8002" i="8" s="1"/>
  <c r="F8001" i="8" a="1"/>
  <c r="F8001" i="8" s="1"/>
  <c r="F8000" i="8" a="1"/>
  <c r="F8000" i="8" s="1"/>
  <c r="F7999" i="8" a="1"/>
  <c r="F7999" i="8" s="1"/>
  <c r="F7998" i="8" a="1"/>
  <c r="F7998" i="8" s="1"/>
  <c r="F7997" i="8" a="1"/>
  <c r="F7997" i="8" s="1"/>
  <c r="F7996" i="8" a="1"/>
  <c r="F7996" i="8" s="1"/>
  <c r="F7995" i="8" a="1"/>
  <c r="F7995" i="8" s="1"/>
  <c r="F7994" i="8" a="1"/>
  <c r="F7994" i="8" s="1"/>
  <c r="F7993" i="8" a="1"/>
  <c r="F7993" i="8" s="1"/>
  <c r="F7992" i="8" a="1"/>
  <c r="F7992" i="8" s="1"/>
  <c r="F7991" i="8" a="1"/>
  <c r="F7991" i="8" s="1"/>
  <c r="F7990" i="8" a="1"/>
  <c r="F7990" i="8" s="1"/>
  <c r="F7989" i="8" a="1"/>
  <c r="F7989" i="8" s="1"/>
  <c r="F7988" i="8" a="1"/>
  <c r="F7988" i="8" s="1"/>
  <c r="F7987" i="8" a="1"/>
  <c r="F7987" i="8" s="1"/>
  <c r="F7986" i="8" a="1"/>
  <c r="F7986" i="8" s="1"/>
  <c r="F7985" i="8" a="1"/>
  <c r="F7985" i="8" s="1"/>
  <c r="F7984" i="8" a="1"/>
  <c r="F7984" i="8" s="1"/>
  <c r="F7983" i="8" a="1"/>
  <c r="F7983" i="8" s="1"/>
  <c r="F7982" i="8" a="1"/>
  <c r="F7982" i="8" s="1"/>
  <c r="F7981" i="8" a="1"/>
  <c r="F7981" i="8" s="1"/>
  <c r="F7980" i="8" a="1"/>
  <c r="F7980" i="8" s="1"/>
  <c r="F7979" i="8" a="1"/>
  <c r="F7979" i="8" s="1"/>
  <c r="F7978" i="8" a="1"/>
  <c r="F7978" i="8" s="1"/>
  <c r="F7977" i="8" a="1"/>
  <c r="F7977" i="8" s="1"/>
  <c r="F7976" i="8" a="1"/>
  <c r="F7976" i="8" s="1"/>
  <c r="F7975" i="8" a="1"/>
  <c r="F7975" i="8" s="1"/>
  <c r="F7974" i="8" a="1"/>
  <c r="F7974" i="8" s="1"/>
  <c r="F7973" i="8" a="1"/>
  <c r="F7973" i="8" s="1"/>
  <c r="F7972" i="8" a="1"/>
  <c r="F7972" i="8" s="1"/>
  <c r="F7971" i="8" a="1"/>
  <c r="F7971" i="8" s="1"/>
  <c r="F7970" i="8" a="1"/>
  <c r="F7970" i="8" s="1"/>
  <c r="F7969" i="8" a="1"/>
  <c r="F7969" i="8" s="1"/>
  <c r="F7968" i="8" a="1"/>
  <c r="F7968" i="8" s="1"/>
  <c r="F7967" i="8" a="1"/>
  <c r="F7967" i="8" s="1"/>
  <c r="F7966" i="8" a="1"/>
  <c r="F7966" i="8" s="1"/>
  <c r="F7965" i="8" a="1"/>
  <c r="F7965" i="8" s="1"/>
  <c r="F7964" i="8" a="1"/>
  <c r="F7964" i="8" s="1"/>
  <c r="F7963" i="8" a="1"/>
  <c r="F7963" i="8" s="1"/>
  <c r="F7962" i="8" a="1"/>
  <c r="F7962" i="8" s="1"/>
  <c r="F7961" i="8" a="1"/>
  <c r="F7961" i="8" s="1"/>
  <c r="F7960" i="8" a="1"/>
  <c r="F7960" i="8" s="1"/>
  <c r="F7959" i="8" a="1"/>
  <c r="F7959" i="8" s="1"/>
  <c r="F7958" i="8" a="1"/>
  <c r="F7958" i="8" s="1"/>
  <c r="F7957" i="8" a="1"/>
  <c r="F7957" i="8" s="1"/>
  <c r="F7956" i="8" a="1"/>
  <c r="F7956" i="8" s="1"/>
  <c r="F7955" i="8" a="1"/>
  <c r="F7955" i="8" s="1"/>
  <c r="F7954" i="8" a="1"/>
  <c r="F7954" i="8" s="1"/>
  <c r="F7953" i="8" a="1"/>
  <c r="F7953" i="8" s="1"/>
  <c r="F7952" i="8" a="1"/>
  <c r="F7952" i="8" s="1"/>
  <c r="F7951" i="8" a="1"/>
  <c r="F7951" i="8" s="1"/>
  <c r="F7950" i="8" a="1"/>
  <c r="F7950" i="8" s="1"/>
  <c r="F7949" i="8" a="1"/>
  <c r="F7949" i="8" s="1"/>
  <c r="F7948" i="8" a="1"/>
  <c r="F7948" i="8" s="1"/>
  <c r="F7947" i="8" a="1"/>
  <c r="F7947" i="8" s="1"/>
  <c r="F7946" i="8" a="1"/>
  <c r="F7946" i="8" s="1"/>
  <c r="F7945" i="8" a="1"/>
  <c r="F7945" i="8" s="1"/>
  <c r="F7944" i="8" a="1"/>
  <c r="F7944" i="8" s="1"/>
  <c r="F7943" i="8" a="1"/>
  <c r="F7943" i="8" s="1"/>
  <c r="F7942" i="8" a="1"/>
  <c r="F7942" i="8" s="1"/>
  <c r="F7941" i="8" a="1"/>
  <c r="F7941" i="8" s="1"/>
  <c r="F7940" i="8" a="1"/>
  <c r="F7940" i="8" s="1"/>
  <c r="F7939" i="8" a="1"/>
  <c r="F7939" i="8" s="1"/>
  <c r="F7938" i="8" a="1"/>
  <c r="F7938" i="8" s="1"/>
  <c r="F7937" i="8" a="1"/>
  <c r="F7937" i="8" s="1"/>
  <c r="F7936" i="8" a="1"/>
  <c r="F7936" i="8" s="1"/>
  <c r="F7935" i="8" a="1"/>
  <c r="F7935" i="8" s="1"/>
  <c r="F7934" i="8" a="1"/>
  <c r="F7934" i="8" s="1"/>
  <c r="F7933" i="8" a="1"/>
  <c r="F7933" i="8" s="1"/>
  <c r="F7932" i="8" a="1"/>
  <c r="F7932" i="8" s="1"/>
  <c r="F7931" i="8" a="1"/>
  <c r="F7931" i="8" s="1"/>
  <c r="F7930" i="8" a="1"/>
  <c r="F7930" i="8" s="1"/>
  <c r="F7929" i="8" a="1"/>
  <c r="F7929" i="8" s="1"/>
  <c r="F7928" i="8" a="1"/>
  <c r="F7928" i="8" s="1"/>
  <c r="F7927" i="8" a="1"/>
  <c r="F7927" i="8" s="1"/>
  <c r="F7926" i="8" a="1"/>
  <c r="F7926" i="8" s="1"/>
  <c r="F7925" i="8" a="1"/>
  <c r="F7925" i="8" s="1"/>
  <c r="F7924" i="8" a="1"/>
  <c r="F7924" i="8" s="1"/>
  <c r="F7923" i="8" a="1"/>
  <c r="F7923" i="8" s="1"/>
  <c r="F7922" i="8" a="1"/>
  <c r="F7922" i="8" s="1"/>
  <c r="F7921" i="8" a="1"/>
  <c r="F7921" i="8" s="1"/>
  <c r="F7920" i="8" a="1"/>
  <c r="F7920" i="8" s="1"/>
  <c r="F7919" i="8" a="1"/>
  <c r="F7919" i="8" s="1"/>
  <c r="F7918" i="8" a="1"/>
  <c r="F7918" i="8" s="1"/>
  <c r="F7917" i="8" a="1"/>
  <c r="F7917" i="8" s="1"/>
  <c r="F7916" i="8" a="1"/>
  <c r="F7916" i="8" s="1"/>
  <c r="F7915" i="8" a="1"/>
  <c r="F7915" i="8" s="1"/>
  <c r="F7914" i="8" a="1"/>
  <c r="F7914" i="8" s="1"/>
  <c r="F7913" i="8" a="1"/>
  <c r="F7913" i="8" s="1"/>
  <c r="F7912" i="8" a="1"/>
  <c r="F7912" i="8" s="1"/>
  <c r="F7911" i="8" a="1"/>
  <c r="F7911" i="8" s="1"/>
  <c r="F7910" i="8" a="1"/>
  <c r="F7910" i="8" s="1"/>
  <c r="F7909" i="8" a="1"/>
  <c r="F7909" i="8" s="1"/>
  <c r="F7908" i="8" a="1"/>
  <c r="F7908" i="8" s="1"/>
  <c r="F7907" i="8" a="1"/>
  <c r="F7907" i="8" s="1"/>
  <c r="F7906" i="8" a="1"/>
  <c r="F7906" i="8" s="1"/>
  <c r="F7905" i="8" a="1"/>
  <c r="F7905" i="8" s="1"/>
  <c r="F7904" i="8" a="1"/>
  <c r="F7904" i="8" s="1"/>
  <c r="F7903" i="8" a="1"/>
  <c r="F7903" i="8" s="1"/>
  <c r="F7902" i="8" a="1"/>
  <c r="F7902" i="8" s="1"/>
  <c r="F7901" i="8" a="1"/>
  <c r="F7901" i="8" s="1"/>
  <c r="F7900" i="8" a="1"/>
  <c r="F7900" i="8" s="1"/>
  <c r="F7899" i="8" a="1"/>
  <c r="F7899" i="8" s="1"/>
  <c r="F7898" i="8" a="1"/>
  <c r="F7898" i="8" s="1"/>
  <c r="F7897" i="8" a="1"/>
  <c r="F7897" i="8" s="1"/>
  <c r="F7896" i="8" a="1"/>
  <c r="F7896" i="8" s="1"/>
  <c r="F7895" i="8" a="1"/>
  <c r="F7895" i="8" s="1"/>
  <c r="F7894" i="8" a="1"/>
  <c r="F7894" i="8" s="1"/>
  <c r="F7893" i="8" a="1"/>
  <c r="F7893" i="8" s="1"/>
  <c r="F7892" i="8" a="1"/>
  <c r="F7892" i="8" s="1"/>
  <c r="F7891" i="8" a="1"/>
  <c r="F7891" i="8" s="1"/>
  <c r="F7890" i="8" a="1"/>
  <c r="F7890" i="8" s="1"/>
  <c r="F7889" i="8" a="1"/>
  <c r="F7889" i="8" s="1"/>
  <c r="F7888" i="8" a="1"/>
  <c r="F7888" i="8" s="1"/>
  <c r="F7887" i="8" a="1"/>
  <c r="F7887" i="8" s="1"/>
  <c r="F7886" i="8" a="1"/>
  <c r="F7886" i="8" s="1"/>
  <c r="F7885" i="8" a="1"/>
  <c r="F7885" i="8" s="1"/>
  <c r="F7884" i="8" a="1"/>
  <c r="F7884" i="8" s="1"/>
  <c r="F7883" i="8" a="1"/>
  <c r="F7883" i="8" s="1"/>
  <c r="F7882" i="8" a="1"/>
  <c r="F7882" i="8" s="1"/>
  <c r="F7881" i="8" a="1"/>
  <c r="F7881" i="8" s="1"/>
  <c r="F7880" i="8" a="1"/>
  <c r="F7880" i="8" s="1"/>
  <c r="F7879" i="8" a="1"/>
  <c r="F7879" i="8" s="1"/>
  <c r="F7878" i="8" a="1"/>
  <c r="F7878" i="8" s="1"/>
  <c r="F7877" i="8" a="1"/>
  <c r="F7877" i="8" s="1"/>
  <c r="F7876" i="8" a="1"/>
  <c r="F7876" i="8" s="1"/>
  <c r="F7875" i="8" a="1"/>
  <c r="F7875" i="8" s="1"/>
  <c r="F7874" i="8" a="1"/>
  <c r="F7874" i="8" s="1"/>
  <c r="F7873" i="8" a="1"/>
  <c r="F7873" i="8" s="1"/>
  <c r="F7872" i="8" a="1"/>
  <c r="F7872" i="8" s="1"/>
  <c r="F7871" i="8" a="1"/>
  <c r="F7871" i="8" s="1"/>
  <c r="F7870" i="8" a="1"/>
  <c r="F7870" i="8" s="1"/>
  <c r="F7869" i="8" a="1"/>
  <c r="F7869" i="8" s="1"/>
  <c r="F7868" i="8" a="1"/>
  <c r="F7868" i="8" s="1"/>
  <c r="F7867" i="8" a="1"/>
  <c r="F7867" i="8" s="1"/>
  <c r="F7866" i="8" a="1"/>
  <c r="F7866" i="8" s="1"/>
  <c r="F7865" i="8" a="1"/>
  <c r="F7865" i="8" s="1"/>
  <c r="F7864" i="8" a="1"/>
  <c r="F7864" i="8" s="1"/>
  <c r="F7863" i="8" a="1"/>
  <c r="F7863" i="8" s="1"/>
  <c r="F7862" i="8" a="1"/>
  <c r="F7862" i="8" s="1"/>
  <c r="F7861" i="8" a="1"/>
  <c r="F7861" i="8" s="1"/>
  <c r="F7860" i="8" a="1"/>
  <c r="F7860" i="8" s="1"/>
  <c r="F7859" i="8" a="1"/>
  <c r="F7859" i="8" s="1"/>
  <c r="F7858" i="8" a="1"/>
  <c r="F7858" i="8" s="1"/>
  <c r="F7857" i="8" a="1"/>
  <c r="F7857" i="8" s="1"/>
  <c r="F7856" i="8" a="1"/>
  <c r="F7856" i="8" s="1"/>
  <c r="F7855" i="8" a="1"/>
  <c r="F7855" i="8" s="1"/>
  <c r="F7854" i="8" a="1"/>
  <c r="F7854" i="8" s="1"/>
  <c r="F7853" i="8" a="1"/>
  <c r="F7853" i="8" s="1"/>
  <c r="F7852" i="8" a="1"/>
  <c r="F7852" i="8" s="1"/>
  <c r="F7851" i="8" a="1"/>
  <c r="F7851" i="8" s="1"/>
  <c r="F7850" i="8" a="1"/>
  <c r="F7850" i="8" s="1"/>
  <c r="F7849" i="8" a="1"/>
  <c r="F7849" i="8" s="1"/>
  <c r="F7848" i="8" a="1"/>
  <c r="F7848" i="8" s="1"/>
  <c r="F7847" i="8" a="1"/>
  <c r="F7847" i="8" s="1"/>
  <c r="F7846" i="8" a="1"/>
  <c r="F7846" i="8" s="1"/>
  <c r="F7845" i="8" a="1"/>
  <c r="F7845" i="8" s="1"/>
  <c r="F7844" i="8" a="1"/>
  <c r="F7844" i="8" s="1"/>
  <c r="F7843" i="8" a="1"/>
  <c r="F7843" i="8" s="1"/>
  <c r="F7842" i="8" a="1"/>
  <c r="F7842" i="8" s="1"/>
  <c r="F7841" i="8" a="1"/>
  <c r="F7841" i="8" s="1"/>
  <c r="F7840" i="8" a="1"/>
  <c r="F7840" i="8" s="1"/>
  <c r="F7839" i="8" a="1"/>
  <c r="F7839" i="8" s="1"/>
  <c r="F7838" i="8" a="1"/>
  <c r="F7838" i="8" s="1"/>
  <c r="F7837" i="8" a="1"/>
  <c r="F7837" i="8" s="1"/>
  <c r="F7836" i="8" a="1"/>
  <c r="F7836" i="8" s="1"/>
  <c r="F7835" i="8" a="1"/>
  <c r="F7835" i="8" s="1"/>
  <c r="F7834" i="8" a="1"/>
  <c r="F7834" i="8" s="1"/>
  <c r="F7833" i="8" a="1"/>
  <c r="F7833" i="8" s="1"/>
  <c r="F7832" i="8" a="1"/>
  <c r="F7832" i="8" s="1"/>
  <c r="F7831" i="8" a="1"/>
  <c r="F7831" i="8" s="1"/>
  <c r="F7830" i="8" a="1"/>
  <c r="F7830" i="8" s="1"/>
  <c r="F7829" i="8" a="1"/>
  <c r="F7829" i="8" s="1"/>
  <c r="F7828" i="8" a="1"/>
  <c r="F7828" i="8" s="1"/>
  <c r="F7827" i="8" a="1"/>
  <c r="F7827" i="8" s="1"/>
  <c r="F7826" i="8" a="1"/>
  <c r="F7826" i="8" s="1"/>
  <c r="F7825" i="8" a="1"/>
  <c r="F7825" i="8" s="1"/>
  <c r="F7824" i="8" a="1"/>
  <c r="F7824" i="8" s="1"/>
  <c r="F7823" i="8" a="1"/>
  <c r="F7823" i="8" s="1"/>
  <c r="F7822" i="8" a="1"/>
  <c r="F7822" i="8" s="1"/>
  <c r="F7821" i="8" a="1"/>
  <c r="F7821" i="8" s="1"/>
  <c r="F7820" i="8" a="1"/>
  <c r="F7820" i="8" s="1"/>
  <c r="F7819" i="8" a="1"/>
  <c r="F7819" i="8" s="1"/>
  <c r="F7818" i="8" a="1"/>
  <c r="F7818" i="8" s="1"/>
  <c r="F7817" i="8" a="1"/>
  <c r="F7817" i="8" s="1"/>
  <c r="F7816" i="8" a="1"/>
  <c r="F7816" i="8" s="1"/>
  <c r="F7815" i="8" a="1"/>
  <c r="F7815" i="8" s="1"/>
  <c r="F7814" i="8" a="1"/>
  <c r="F7814" i="8" s="1"/>
  <c r="F7813" i="8" a="1"/>
  <c r="F7813" i="8" s="1"/>
  <c r="F7812" i="8" a="1"/>
  <c r="F7812" i="8" s="1"/>
  <c r="F7811" i="8" a="1"/>
  <c r="F7811" i="8" s="1"/>
  <c r="F7810" i="8" a="1"/>
  <c r="F7810" i="8" s="1"/>
  <c r="F7809" i="8" a="1"/>
  <c r="F7809" i="8" s="1"/>
  <c r="F7808" i="8" a="1"/>
  <c r="F7808" i="8" s="1"/>
  <c r="F7807" i="8" a="1"/>
  <c r="F7807" i="8" s="1"/>
  <c r="F7806" i="8" a="1"/>
  <c r="F7806" i="8" s="1"/>
  <c r="F7805" i="8" a="1"/>
  <c r="F7805" i="8" s="1"/>
  <c r="F7804" i="8" a="1"/>
  <c r="F7804" i="8" s="1"/>
  <c r="F7803" i="8" a="1"/>
  <c r="F7803" i="8" s="1"/>
  <c r="F7802" i="8" a="1"/>
  <c r="F7802" i="8" s="1"/>
  <c r="F7801" i="8" a="1"/>
  <c r="F7801" i="8" s="1"/>
  <c r="F7800" i="8" a="1"/>
  <c r="F7800" i="8" s="1"/>
  <c r="F7799" i="8" a="1"/>
  <c r="F7799" i="8" s="1"/>
  <c r="F7798" i="8" a="1"/>
  <c r="F7798" i="8" s="1"/>
  <c r="F7797" i="8" a="1"/>
  <c r="F7797" i="8" s="1"/>
  <c r="F7796" i="8" a="1"/>
  <c r="F7796" i="8" s="1"/>
  <c r="F7795" i="8" a="1"/>
  <c r="F7795" i="8" s="1"/>
  <c r="F7794" i="8" a="1"/>
  <c r="F7794" i="8" s="1"/>
  <c r="F7793" i="8" a="1"/>
  <c r="F7793" i="8" s="1"/>
  <c r="F7792" i="8" a="1"/>
  <c r="F7792" i="8" s="1"/>
  <c r="F7791" i="8" a="1"/>
  <c r="F7791" i="8" s="1"/>
  <c r="F7790" i="8" a="1"/>
  <c r="F7790" i="8" s="1"/>
  <c r="F7789" i="8" a="1"/>
  <c r="F7789" i="8" s="1"/>
  <c r="F7788" i="8" a="1"/>
  <c r="F7788" i="8" s="1"/>
  <c r="F7787" i="8" a="1"/>
  <c r="F7787" i="8" s="1"/>
  <c r="F7786" i="8" a="1"/>
  <c r="F7786" i="8" s="1"/>
  <c r="F7785" i="8" a="1"/>
  <c r="F7785" i="8" s="1"/>
  <c r="F7784" i="8" a="1"/>
  <c r="F7784" i="8" s="1"/>
  <c r="F7783" i="8" a="1"/>
  <c r="F7783" i="8" s="1"/>
  <c r="F7782" i="8" a="1"/>
  <c r="F7782" i="8" s="1"/>
  <c r="F7781" i="8" a="1"/>
  <c r="F7781" i="8" s="1"/>
  <c r="F7780" i="8" a="1"/>
  <c r="F7780" i="8" s="1"/>
  <c r="F7779" i="8" a="1"/>
  <c r="F7779" i="8" s="1"/>
  <c r="F7778" i="8" a="1"/>
  <c r="F7778" i="8" s="1"/>
  <c r="F7777" i="8" a="1"/>
  <c r="F7777" i="8" s="1"/>
  <c r="F7776" i="8" a="1"/>
  <c r="F7776" i="8" s="1"/>
  <c r="F7775" i="8" a="1"/>
  <c r="F7775" i="8" s="1"/>
  <c r="F7774" i="8" a="1"/>
  <c r="F7774" i="8" s="1"/>
  <c r="F7773" i="8" a="1"/>
  <c r="F7773" i="8" s="1"/>
  <c r="F7772" i="8" a="1"/>
  <c r="F7772" i="8" s="1"/>
  <c r="F7771" i="8" a="1"/>
  <c r="F7771" i="8" s="1"/>
  <c r="F7770" i="8" a="1"/>
  <c r="F7770" i="8" s="1"/>
  <c r="F7769" i="8" a="1"/>
  <c r="F7769" i="8" s="1"/>
  <c r="F7768" i="8" a="1"/>
  <c r="F7768" i="8" s="1"/>
  <c r="F7767" i="8" a="1"/>
  <c r="F7767" i="8" s="1"/>
  <c r="F7766" i="8" a="1"/>
  <c r="F7766" i="8" s="1"/>
  <c r="F7765" i="8" a="1"/>
  <c r="F7765" i="8" s="1"/>
  <c r="F7764" i="8" a="1"/>
  <c r="F7764" i="8" s="1"/>
  <c r="F7763" i="8" a="1"/>
  <c r="F7763" i="8" s="1"/>
  <c r="F7762" i="8" a="1"/>
  <c r="F7762" i="8" s="1"/>
  <c r="F7761" i="8" a="1"/>
  <c r="F7761" i="8" s="1"/>
  <c r="F7760" i="8" a="1"/>
  <c r="F7760" i="8" s="1"/>
  <c r="F7759" i="8" a="1"/>
  <c r="F7759" i="8" s="1"/>
  <c r="F7758" i="8" a="1"/>
  <c r="F7758" i="8" s="1"/>
  <c r="F7757" i="8" a="1"/>
  <c r="F7757" i="8" s="1"/>
  <c r="F7756" i="8" a="1"/>
  <c r="F7756" i="8" s="1"/>
  <c r="F7755" i="8" a="1"/>
  <c r="F7755" i="8" s="1"/>
  <c r="F7754" i="8" a="1"/>
  <c r="F7754" i="8" s="1"/>
  <c r="F7753" i="8" a="1"/>
  <c r="F7753" i="8" s="1"/>
  <c r="F7752" i="8" a="1"/>
  <c r="F7752" i="8" s="1"/>
  <c r="F7751" i="8" a="1"/>
  <c r="F7751" i="8" s="1"/>
  <c r="F7750" i="8" a="1"/>
  <c r="F7750" i="8" s="1"/>
  <c r="F7749" i="8" a="1"/>
  <c r="F7749" i="8" s="1"/>
  <c r="F7748" i="8" a="1"/>
  <c r="F7748" i="8" s="1"/>
  <c r="F7747" i="8" a="1"/>
  <c r="F7747" i="8" s="1"/>
  <c r="F7746" i="8" a="1"/>
  <c r="F7746" i="8" s="1"/>
  <c r="F7745" i="8" a="1"/>
  <c r="F7745" i="8" s="1"/>
  <c r="F7744" i="8" a="1"/>
  <c r="F7744" i="8" s="1"/>
  <c r="F7743" i="8" a="1"/>
  <c r="F7743" i="8" s="1"/>
  <c r="F7742" i="8" a="1"/>
  <c r="F7742" i="8" s="1"/>
  <c r="F7741" i="8" a="1"/>
  <c r="F7741" i="8" s="1"/>
  <c r="F7740" i="8" a="1"/>
  <c r="F7740" i="8" s="1"/>
  <c r="F7739" i="8" a="1"/>
  <c r="F7739" i="8" s="1"/>
  <c r="F7738" i="8" a="1"/>
  <c r="F7738" i="8" s="1"/>
  <c r="F7737" i="8" a="1"/>
  <c r="F7737" i="8" s="1"/>
  <c r="F7736" i="8" a="1"/>
  <c r="F7736" i="8" s="1"/>
  <c r="F7735" i="8" a="1"/>
  <c r="F7735" i="8" s="1"/>
  <c r="F7734" i="8" a="1"/>
  <c r="F7734" i="8" s="1"/>
  <c r="F7733" i="8" a="1"/>
  <c r="F7733" i="8" s="1"/>
  <c r="F7732" i="8" a="1"/>
  <c r="F7732" i="8" s="1"/>
  <c r="F7731" i="8" a="1"/>
  <c r="F7731" i="8" s="1"/>
  <c r="F7730" i="8" a="1"/>
  <c r="F7730" i="8" s="1"/>
  <c r="F7729" i="8" a="1"/>
  <c r="F7729" i="8" s="1"/>
  <c r="F7728" i="8" a="1"/>
  <c r="F7728" i="8" s="1"/>
  <c r="F7727" i="8" a="1"/>
  <c r="F7727" i="8" s="1"/>
  <c r="F7726" i="8" a="1"/>
  <c r="F7726" i="8" s="1"/>
  <c r="F7725" i="8" a="1"/>
  <c r="F7725" i="8" s="1"/>
  <c r="F7724" i="8" a="1"/>
  <c r="F7724" i="8" s="1"/>
  <c r="F7723" i="8" a="1"/>
  <c r="F7723" i="8" s="1"/>
  <c r="F7722" i="8" a="1"/>
  <c r="F7722" i="8" s="1"/>
  <c r="F7721" i="8" a="1"/>
  <c r="F7721" i="8" s="1"/>
  <c r="F7720" i="8" a="1"/>
  <c r="F7720" i="8" s="1"/>
  <c r="F7719" i="8" a="1"/>
  <c r="F7719" i="8" s="1"/>
  <c r="F7718" i="8" a="1"/>
  <c r="F7718" i="8" s="1"/>
  <c r="F7717" i="8" a="1"/>
  <c r="F7717" i="8" s="1"/>
  <c r="F7716" i="8" a="1"/>
  <c r="F7716" i="8" s="1"/>
  <c r="F7715" i="8" a="1"/>
  <c r="F7715" i="8" s="1"/>
  <c r="F7714" i="8" a="1"/>
  <c r="F7714" i="8" s="1"/>
  <c r="F7713" i="8" a="1"/>
  <c r="F7713" i="8" s="1"/>
  <c r="F7712" i="8" a="1"/>
  <c r="F7712" i="8" s="1"/>
  <c r="F7711" i="8" a="1"/>
  <c r="F7711" i="8" s="1"/>
  <c r="F7710" i="8" a="1"/>
  <c r="F7710" i="8" s="1"/>
  <c r="F7709" i="8" a="1"/>
  <c r="F7709" i="8" s="1"/>
  <c r="F7708" i="8" a="1"/>
  <c r="F7708" i="8" s="1"/>
  <c r="F7707" i="8" a="1"/>
  <c r="F7707" i="8" s="1"/>
  <c r="F7706" i="8" a="1"/>
  <c r="F7706" i="8" s="1"/>
  <c r="F7705" i="8" a="1"/>
  <c r="F7705" i="8" s="1"/>
  <c r="F7704" i="8" a="1"/>
  <c r="F7704" i="8" s="1"/>
  <c r="F7703" i="8" a="1"/>
  <c r="F7703" i="8" s="1"/>
  <c r="F7702" i="8" a="1"/>
  <c r="F7702" i="8" s="1"/>
  <c r="F7701" i="8" a="1"/>
  <c r="F7701" i="8" s="1"/>
  <c r="F7700" i="8" a="1"/>
  <c r="F7700" i="8" s="1"/>
  <c r="F7699" i="8" a="1"/>
  <c r="F7699" i="8" s="1"/>
  <c r="F7698" i="8" a="1"/>
  <c r="F7698" i="8" s="1"/>
  <c r="F7697" i="8" a="1"/>
  <c r="F7697" i="8" s="1"/>
  <c r="F7696" i="8" a="1"/>
  <c r="F7696" i="8" s="1"/>
  <c r="F7695" i="8" a="1"/>
  <c r="F7695" i="8" s="1"/>
  <c r="F7694" i="8" a="1"/>
  <c r="F7694" i="8" s="1"/>
  <c r="F7693" i="8" a="1"/>
  <c r="F7693" i="8" s="1"/>
  <c r="F7692" i="8" a="1"/>
  <c r="F7692" i="8" s="1"/>
  <c r="F7691" i="8" a="1"/>
  <c r="F7691" i="8" s="1"/>
  <c r="F7690" i="8" a="1"/>
  <c r="F7690" i="8" s="1"/>
  <c r="F7689" i="8" a="1"/>
  <c r="F7689" i="8" s="1"/>
  <c r="F7688" i="8" a="1"/>
  <c r="F7688" i="8" s="1"/>
  <c r="F7687" i="8" a="1"/>
  <c r="F7687" i="8" s="1"/>
  <c r="F7686" i="8" a="1"/>
  <c r="F7686" i="8" s="1"/>
  <c r="F7685" i="8" a="1"/>
  <c r="F7685" i="8" s="1"/>
  <c r="F7684" i="8" a="1"/>
  <c r="F7684" i="8" s="1"/>
  <c r="F7683" i="8" a="1"/>
  <c r="F7683" i="8" s="1"/>
  <c r="F7682" i="8" a="1"/>
  <c r="F7682" i="8" s="1"/>
  <c r="F7681" i="8" a="1"/>
  <c r="F7681" i="8" s="1"/>
  <c r="F7680" i="8" a="1"/>
  <c r="F7680" i="8" s="1"/>
  <c r="F7679" i="8" a="1"/>
  <c r="F7679" i="8" s="1"/>
  <c r="F7678" i="8" a="1"/>
  <c r="F7678" i="8" s="1"/>
  <c r="F7677" i="8" a="1"/>
  <c r="F7677" i="8" s="1"/>
  <c r="F7676" i="8" a="1"/>
  <c r="F7676" i="8" s="1"/>
  <c r="F7675" i="8" a="1"/>
  <c r="F7675" i="8" s="1"/>
  <c r="F7674" i="8" a="1"/>
  <c r="F7674" i="8" s="1"/>
  <c r="F7673" i="8" a="1"/>
  <c r="F7673" i="8" s="1"/>
  <c r="F7672" i="8" a="1"/>
  <c r="F7672" i="8" s="1"/>
  <c r="F7671" i="8" a="1"/>
  <c r="F7671" i="8" s="1"/>
  <c r="F7670" i="8" a="1"/>
  <c r="F7670" i="8" s="1"/>
  <c r="F7669" i="8" a="1"/>
  <c r="F7669" i="8" s="1"/>
  <c r="F7668" i="8" a="1"/>
  <c r="F7668" i="8" s="1"/>
  <c r="F7667" i="8" a="1"/>
  <c r="F7667" i="8" s="1"/>
  <c r="F7666" i="8" a="1"/>
  <c r="F7666" i="8" s="1"/>
  <c r="F7665" i="8" a="1"/>
  <c r="F7665" i="8" s="1"/>
  <c r="F7664" i="8" a="1"/>
  <c r="F7664" i="8" s="1"/>
  <c r="F7663" i="8" a="1"/>
  <c r="F7663" i="8" s="1"/>
  <c r="F7662" i="8" a="1"/>
  <c r="F7662" i="8" s="1"/>
  <c r="F7661" i="8" a="1"/>
  <c r="F7661" i="8" s="1"/>
  <c r="F7660" i="8" a="1"/>
  <c r="F7660" i="8" s="1"/>
  <c r="F7659" i="8" a="1"/>
  <c r="F7659" i="8" s="1"/>
  <c r="F7658" i="8" a="1"/>
  <c r="F7658" i="8" s="1"/>
  <c r="F7657" i="8" a="1"/>
  <c r="F7657" i="8" s="1"/>
  <c r="F7656" i="8" a="1"/>
  <c r="F7656" i="8" s="1"/>
  <c r="F7655" i="8" a="1"/>
  <c r="F7655" i="8" s="1"/>
  <c r="F7654" i="8" a="1"/>
  <c r="F7654" i="8" s="1"/>
  <c r="F7653" i="8" a="1"/>
  <c r="F7653" i="8" s="1"/>
  <c r="F7652" i="8" a="1"/>
  <c r="F7652" i="8" s="1"/>
  <c r="F7651" i="8" a="1"/>
  <c r="F7651" i="8" s="1"/>
  <c r="F7650" i="8" a="1"/>
  <c r="F7650" i="8" s="1"/>
  <c r="F7649" i="8" a="1"/>
  <c r="F7649" i="8" s="1"/>
  <c r="F7648" i="8" a="1"/>
  <c r="F7648" i="8" s="1"/>
  <c r="F7647" i="8" a="1"/>
  <c r="F7647" i="8" s="1"/>
  <c r="F7646" i="8" a="1"/>
  <c r="F7646" i="8" s="1"/>
  <c r="F7645" i="8" a="1"/>
  <c r="F7645" i="8" s="1"/>
  <c r="F7644" i="8" a="1"/>
  <c r="F7644" i="8" s="1"/>
  <c r="F7643" i="8" a="1"/>
  <c r="F7643" i="8" s="1"/>
  <c r="F7642" i="8" a="1"/>
  <c r="F7642" i="8" s="1"/>
  <c r="F7641" i="8" a="1"/>
  <c r="F7641" i="8" s="1"/>
  <c r="F7640" i="8" a="1"/>
  <c r="F7640" i="8" s="1"/>
  <c r="F7639" i="8" a="1"/>
  <c r="F7639" i="8" s="1"/>
  <c r="F7638" i="8" a="1"/>
  <c r="F7638" i="8" s="1"/>
  <c r="F7637" i="8" a="1"/>
  <c r="F7637" i="8" s="1"/>
  <c r="F7636" i="8" a="1"/>
  <c r="F7636" i="8" s="1"/>
  <c r="F7635" i="8" a="1"/>
  <c r="F7635" i="8" s="1"/>
  <c r="F7634" i="8" a="1"/>
  <c r="F7634" i="8" s="1"/>
  <c r="F7633" i="8" a="1"/>
  <c r="F7633" i="8" s="1"/>
  <c r="F7632" i="8" a="1"/>
  <c r="F7632" i="8" s="1"/>
  <c r="F7631" i="8" a="1"/>
  <c r="F7631" i="8" s="1"/>
  <c r="F7630" i="8" a="1"/>
  <c r="F7630" i="8" s="1"/>
  <c r="F7629" i="8" a="1"/>
  <c r="F7629" i="8" s="1"/>
  <c r="F7628" i="8" a="1"/>
  <c r="F7628" i="8" s="1"/>
  <c r="F7627" i="8" a="1"/>
  <c r="F7627" i="8" s="1"/>
  <c r="F7626" i="8" a="1"/>
  <c r="F7626" i="8" s="1"/>
  <c r="F7625" i="8" a="1"/>
  <c r="F7625" i="8" s="1"/>
  <c r="F7624" i="8" a="1"/>
  <c r="F7624" i="8" s="1"/>
  <c r="F7623" i="8" a="1"/>
  <c r="F7623" i="8" s="1"/>
  <c r="F7622" i="8" a="1"/>
  <c r="F7622" i="8" s="1"/>
  <c r="F7621" i="8" a="1"/>
  <c r="F7621" i="8" s="1"/>
  <c r="F7620" i="8" a="1"/>
  <c r="F7620" i="8" s="1"/>
  <c r="F7619" i="8" a="1"/>
  <c r="F7619" i="8" s="1"/>
  <c r="F7618" i="8" a="1"/>
  <c r="F7618" i="8" s="1"/>
  <c r="F7617" i="8" a="1"/>
  <c r="F7617" i="8" s="1"/>
  <c r="F7616" i="8" a="1"/>
  <c r="F7616" i="8" s="1"/>
  <c r="F7615" i="8" a="1"/>
  <c r="F7615" i="8" s="1"/>
  <c r="F7614" i="8" a="1"/>
  <c r="F7614" i="8" s="1"/>
  <c r="F7613" i="8" a="1"/>
  <c r="F7613" i="8" s="1"/>
  <c r="F7612" i="8" a="1"/>
  <c r="F7612" i="8" s="1"/>
  <c r="F7611" i="8" a="1"/>
  <c r="F7611" i="8" s="1"/>
  <c r="F7610" i="8" a="1"/>
  <c r="F7610" i="8" s="1"/>
  <c r="F7609" i="8" a="1"/>
  <c r="F7609" i="8" s="1"/>
  <c r="F7608" i="8" a="1"/>
  <c r="F7608" i="8" s="1"/>
  <c r="F7607" i="8" a="1"/>
  <c r="F7607" i="8" s="1"/>
  <c r="F7606" i="8" a="1"/>
  <c r="F7606" i="8" s="1"/>
  <c r="F7605" i="8" a="1"/>
  <c r="F7605" i="8" s="1"/>
  <c r="F7604" i="8" a="1"/>
  <c r="F7604" i="8" s="1"/>
  <c r="F7603" i="8" a="1"/>
  <c r="F7603" i="8" s="1"/>
  <c r="F7602" i="8" a="1"/>
  <c r="F7602" i="8" s="1"/>
  <c r="F7601" i="8" a="1"/>
  <c r="F7601" i="8" s="1"/>
  <c r="F7600" i="8" a="1"/>
  <c r="F7600" i="8" s="1"/>
  <c r="F7599" i="8" a="1"/>
  <c r="F7599" i="8" s="1"/>
  <c r="F7598" i="8" a="1"/>
  <c r="F7598" i="8" s="1"/>
  <c r="F7597" i="8" a="1"/>
  <c r="F7597" i="8" s="1"/>
  <c r="F7596" i="8" a="1"/>
  <c r="F7596" i="8" s="1"/>
  <c r="F7595" i="8" a="1"/>
  <c r="F7595" i="8" s="1"/>
  <c r="F7594" i="8" a="1"/>
  <c r="F7594" i="8" s="1"/>
  <c r="F7593" i="8" a="1"/>
  <c r="F7593" i="8" s="1"/>
  <c r="F7592" i="8" a="1"/>
  <c r="F7592" i="8" s="1"/>
  <c r="F7591" i="8" a="1"/>
  <c r="F7591" i="8" s="1"/>
  <c r="F7590" i="8" a="1"/>
  <c r="F7590" i="8" s="1"/>
  <c r="F7589" i="8" a="1"/>
  <c r="F7589" i="8" s="1"/>
  <c r="F7588" i="8" a="1"/>
  <c r="F7588" i="8" s="1"/>
  <c r="F7587" i="8" a="1"/>
  <c r="F7587" i="8" s="1"/>
  <c r="F7586" i="8" a="1"/>
  <c r="F7586" i="8" s="1"/>
  <c r="F7585" i="8" a="1"/>
  <c r="F7585" i="8" s="1"/>
  <c r="F7584" i="8" a="1"/>
  <c r="F7584" i="8" s="1"/>
  <c r="F7583" i="8" a="1"/>
  <c r="F7583" i="8" s="1"/>
  <c r="F7582" i="8" a="1"/>
  <c r="F7582" i="8" s="1"/>
  <c r="F7581" i="8" a="1"/>
  <c r="F7581" i="8" s="1"/>
  <c r="F7580" i="8" a="1"/>
  <c r="F7580" i="8" s="1"/>
  <c r="F7579" i="8" a="1"/>
  <c r="F7579" i="8" s="1"/>
  <c r="F7578" i="8" a="1"/>
  <c r="F7578" i="8" s="1"/>
  <c r="F7577" i="8" a="1"/>
  <c r="F7577" i="8" s="1"/>
  <c r="F7576" i="8" a="1"/>
  <c r="F7576" i="8" s="1"/>
  <c r="F7575" i="8" a="1"/>
  <c r="F7575" i="8" s="1"/>
  <c r="F7574" i="8" a="1"/>
  <c r="F7574" i="8" s="1"/>
  <c r="F7573" i="8" a="1"/>
  <c r="F7573" i="8" s="1"/>
  <c r="F7572" i="8" a="1"/>
  <c r="F7572" i="8" s="1"/>
  <c r="F7571" i="8" a="1"/>
  <c r="F7571" i="8" s="1"/>
  <c r="F7570" i="8" a="1"/>
  <c r="F7570" i="8" s="1"/>
  <c r="F7569" i="8" a="1"/>
  <c r="F7569" i="8" s="1"/>
  <c r="F7568" i="8" a="1"/>
  <c r="F7568" i="8" s="1"/>
  <c r="F7567" i="8" a="1"/>
  <c r="F7567" i="8" s="1"/>
  <c r="F7566" i="8" a="1"/>
  <c r="F7566" i="8" s="1"/>
  <c r="F7565" i="8" a="1"/>
  <c r="F7565" i="8" s="1"/>
  <c r="F7564" i="8" a="1"/>
  <c r="F7564" i="8" s="1"/>
  <c r="F7563" i="8" a="1"/>
  <c r="F7563" i="8" s="1"/>
  <c r="F7562" i="8" a="1"/>
  <c r="F7562" i="8" s="1"/>
  <c r="F7561" i="8" a="1"/>
  <c r="F7561" i="8" s="1"/>
  <c r="F7560" i="8" a="1"/>
  <c r="F7560" i="8" s="1"/>
  <c r="F7559" i="8" a="1"/>
  <c r="F7559" i="8" s="1"/>
  <c r="F7558" i="8" a="1"/>
  <c r="F7558" i="8" s="1"/>
  <c r="F7557" i="8" a="1"/>
  <c r="F7557" i="8" s="1"/>
  <c r="F7556" i="8" a="1"/>
  <c r="F7556" i="8" s="1"/>
  <c r="F7555" i="8" a="1"/>
  <c r="F7555" i="8" s="1"/>
  <c r="F7554" i="8" a="1"/>
  <c r="F7554" i="8" s="1"/>
  <c r="F7553" i="8" a="1"/>
  <c r="F7553" i="8" s="1"/>
  <c r="F7552" i="8" a="1"/>
  <c r="F7552" i="8" s="1"/>
  <c r="F7551" i="8" a="1"/>
  <c r="F7551" i="8" s="1"/>
  <c r="F7550" i="8" a="1"/>
  <c r="F7550" i="8" s="1"/>
  <c r="F7549" i="8" a="1"/>
  <c r="F7549" i="8" s="1"/>
  <c r="F7548" i="8" a="1"/>
  <c r="F7548" i="8" s="1"/>
  <c r="F7547" i="8" a="1"/>
  <c r="F7547" i="8" s="1"/>
  <c r="F7546" i="8" a="1"/>
  <c r="F7546" i="8" s="1"/>
  <c r="F7545" i="8" a="1"/>
  <c r="F7545" i="8" s="1"/>
  <c r="F7544" i="8" a="1"/>
  <c r="F7544" i="8" s="1"/>
  <c r="F7543" i="8" a="1"/>
  <c r="F7543" i="8" s="1"/>
  <c r="F7542" i="8" a="1"/>
  <c r="F7542" i="8" s="1"/>
  <c r="F7541" i="8" a="1"/>
  <c r="F7541" i="8" s="1"/>
  <c r="F7540" i="8" a="1"/>
  <c r="F7540" i="8" s="1"/>
  <c r="F7539" i="8" a="1"/>
  <c r="F7539" i="8" s="1"/>
  <c r="F7538" i="8" a="1"/>
  <c r="F7538" i="8" s="1"/>
  <c r="F7537" i="8" a="1"/>
  <c r="F7537" i="8" s="1"/>
  <c r="F7536" i="8" a="1"/>
  <c r="F7536" i="8" s="1"/>
  <c r="F7535" i="8" a="1"/>
  <c r="F7535" i="8" s="1"/>
  <c r="F7534" i="8" a="1"/>
  <c r="F7534" i="8" s="1"/>
  <c r="F7533" i="8" a="1"/>
  <c r="F7533" i="8" s="1"/>
  <c r="F7532" i="8" a="1"/>
  <c r="F7532" i="8" s="1"/>
  <c r="F7531" i="8" a="1"/>
  <c r="F7531" i="8" s="1"/>
  <c r="F7530" i="8" a="1"/>
  <c r="F7530" i="8" s="1"/>
  <c r="F7529" i="8" a="1"/>
  <c r="F7529" i="8" s="1"/>
  <c r="F7528" i="8" a="1"/>
  <c r="F7528" i="8" s="1"/>
  <c r="F7527" i="8" a="1"/>
  <c r="F7527" i="8" s="1"/>
  <c r="F7526" i="8" a="1"/>
  <c r="F7526" i="8" s="1"/>
  <c r="F7525" i="8" a="1"/>
  <c r="F7525" i="8" s="1"/>
  <c r="F7524" i="8" a="1"/>
  <c r="F7524" i="8" s="1"/>
  <c r="F7523" i="8" a="1"/>
  <c r="F7523" i="8" s="1"/>
  <c r="F7522" i="8" a="1"/>
  <c r="F7522" i="8" s="1"/>
  <c r="F7521" i="8" a="1"/>
  <c r="F7521" i="8" s="1"/>
  <c r="F7520" i="8" a="1"/>
  <c r="F7520" i="8" s="1"/>
  <c r="F7519" i="8" a="1"/>
  <c r="F7519" i="8" s="1"/>
  <c r="F7518" i="8" a="1"/>
  <c r="F7518" i="8" s="1"/>
  <c r="F7517" i="8" a="1"/>
  <c r="F7517" i="8" s="1"/>
  <c r="F7516" i="8" a="1"/>
  <c r="F7516" i="8" s="1"/>
  <c r="F7515" i="8" a="1"/>
  <c r="F7515" i="8" s="1"/>
  <c r="F7514" i="8" a="1"/>
  <c r="F7514" i="8" s="1"/>
  <c r="F7513" i="8" a="1"/>
  <c r="F7513" i="8" s="1"/>
  <c r="F7512" i="8" a="1"/>
  <c r="F7512" i="8" s="1"/>
  <c r="F7511" i="8" a="1"/>
  <c r="F7511" i="8" s="1"/>
  <c r="F7510" i="8" a="1"/>
  <c r="F7510" i="8" s="1"/>
  <c r="F7509" i="8" a="1"/>
  <c r="F7509" i="8" s="1"/>
  <c r="F7508" i="8" a="1"/>
  <c r="F7508" i="8" s="1"/>
  <c r="F7507" i="8" a="1"/>
  <c r="F7507" i="8" s="1"/>
  <c r="F7506" i="8" a="1"/>
  <c r="F7506" i="8" s="1"/>
  <c r="F7505" i="8" a="1"/>
  <c r="F7505" i="8" s="1"/>
  <c r="F7504" i="8" a="1"/>
  <c r="F7504" i="8" s="1"/>
  <c r="F7503" i="8" a="1"/>
  <c r="F7503" i="8" s="1"/>
  <c r="F7502" i="8" a="1"/>
  <c r="F7502" i="8" s="1"/>
  <c r="F7501" i="8" a="1"/>
  <c r="F7501" i="8" s="1"/>
  <c r="F7500" i="8" a="1"/>
  <c r="F7500" i="8" s="1"/>
  <c r="F7499" i="8" a="1"/>
  <c r="F7499" i="8" s="1"/>
  <c r="F7498" i="8" a="1"/>
  <c r="F7498" i="8" s="1"/>
  <c r="F7497" i="8" a="1"/>
  <c r="F7497" i="8" s="1"/>
  <c r="F7496" i="8" a="1"/>
  <c r="F7496" i="8" s="1"/>
  <c r="F7495" i="8" a="1"/>
  <c r="F7495" i="8" s="1"/>
  <c r="F7494" i="8" a="1"/>
  <c r="F7494" i="8" s="1"/>
  <c r="F7493" i="8" a="1"/>
  <c r="F7493" i="8" s="1"/>
  <c r="F7492" i="8" a="1"/>
  <c r="F7492" i="8" s="1"/>
  <c r="F7491" i="8" a="1"/>
  <c r="F7491" i="8" s="1"/>
  <c r="F7490" i="8" a="1"/>
  <c r="F7490" i="8" s="1"/>
  <c r="F7489" i="8" a="1"/>
  <c r="F7489" i="8" s="1"/>
  <c r="F7488" i="8" a="1"/>
  <c r="F7488" i="8" s="1"/>
  <c r="F7487" i="8" a="1"/>
  <c r="F7487" i="8" s="1"/>
  <c r="F7486" i="8" a="1"/>
  <c r="F7486" i="8" s="1"/>
  <c r="F7485" i="8" a="1"/>
  <c r="F7485" i="8" s="1"/>
  <c r="F7484" i="8" a="1"/>
  <c r="F7484" i="8" s="1"/>
  <c r="F7483" i="8" a="1"/>
  <c r="F7483" i="8" s="1"/>
  <c r="F7482" i="8" a="1"/>
  <c r="F7482" i="8" s="1"/>
  <c r="F7481" i="8" a="1"/>
  <c r="F7481" i="8" s="1"/>
  <c r="F7480" i="8" a="1"/>
  <c r="F7480" i="8" s="1"/>
  <c r="F7479" i="8" a="1"/>
  <c r="F7479" i="8" s="1"/>
  <c r="F7478" i="8" a="1"/>
  <c r="F7478" i="8" s="1"/>
  <c r="F7477" i="8" a="1"/>
  <c r="F7477" i="8" s="1"/>
  <c r="F7476" i="8" a="1"/>
  <c r="F7476" i="8" s="1"/>
  <c r="F7475" i="8" a="1"/>
  <c r="F7475" i="8" s="1"/>
  <c r="F7474" i="8" a="1"/>
  <c r="F7474" i="8" s="1"/>
  <c r="F7473" i="8" a="1"/>
  <c r="F7473" i="8" s="1"/>
  <c r="F7472" i="8" a="1"/>
  <c r="F7472" i="8" s="1"/>
  <c r="F7471" i="8" a="1"/>
  <c r="F7471" i="8" s="1"/>
  <c r="F7470" i="8" a="1"/>
  <c r="F7470" i="8" s="1"/>
  <c r="F7469" i="8" a="1"/>
  <c r="F7469" i="8" s="1"/>
  <c r="F7468" i="8" a="1"/>
  <c r="F7468" i="8" s="1"/>
  <c r="F7467" i="8" a="1"/>
  <c r="F7467" i="8" s="1"/>
  <c r="F7466" i="8" a="1"/>
  <c r="F7466" i="8" s="1"/>
  <c r="F7465" i="8" a="1"/>
  <c r="F7465" i="8" s="1"/>
  <c r="F7464" i="8" a="1"/>
  <c r="F7464" i="8" s="1"/>
  <c r="F7463" i="8" a="1"/>
  <c r="F7463" i="8" s="1"/>
  <c r="F7462" i="8" a="1"/>
  <c r="F7462" i="8" s="1"/>
  <c r="F7461" i="8" a="1"/>
  <c r="F7461" i="8" s="1"/>
  <c r="F7460" i="8" a="1"/>
  <c r="F7460" i="8" s="1"/>
  <c r="F7459" i="8" a="1"/>
  <c r="F7459" i="8" s="1"/>
  <c r="F7458" i="8" a="1"/>
  <c r="F7458" i="8" s="1"/>
  <c r="F7457" i="8" a="1"/>
  <c r="F7457" i="8" s="1"/>
  <c r="F7456" i="8" a="1"/>
  <c r="F7456" i="8" s="1"/>
  <c r="F7455" i="8" a="1"/>
  <c r="F7455" i="8" s="1"/>
  <c r="F7454" i="8" a="1"/>
  <c r="F7454" i="8" s="1"/>
  <c r="F7453" i="8" a="1"/>
  <c r="F7453" i="8" s="1"/>
  <c r="F7452" i="8" a="1"/>
  <c r="F7452" i="8" s="1"/>
  <c r="F7451" i="8" a="1"/>
  <c r="F7451" i="8" s="1"/>
  <c r="F7450" i="8" a="1"/>
  <c r="F7450" i="8" s="1"/>
  <c r="F7449" i="8" a="1"/>
  <c r="F7449" i="8" s="1"/>
  <c r="F7448" i="8" a="1"/>
  <c r="F7448" i="8" s="1"/>
  <c r="F7447" i="8" a="1"/>
  <c r="F7447" i="8" s="1"/>
  <c r="F7446" i="8" a="1"/>
  <c r="F7446" i="8" s="1"/>
  <c r="F7445" i="8" a="1"/>
  <c r="F7445" i="8" s="1"/>
  <c r="F7444" i="8" a="1"/>
  <c r="F7444" i="8" s="1"/>
  <c r="F7443" i="8" a="1"/>
  <c r="F7443" i="8" s="1"/>
  <c r="F7442" i="8" a="1"/>
  <c r="F7442" i="8" s="1"/>
  <c r="F7441" i="8" a="1"/>
  <c r="F7441" i="8" s="1"/>
  <c r="F7440" i="8" a="1"/>
  <c r="F7440" i="8" s="1"/>
  <c r="F7439" i="8" a="1"/>
  <c r="F7439" i="8" s="1"/>
  <c r="F7438" i="8" a="1"/>
  <c r="F7438" i="8" s="1"/>
  <c r="F7437" i="8" a="1"/>
  <c r="F7437" i="8" s="1"/>
  <c r="F7436" i="8" a="1"/>
  <c r="F7436" i="8" s="1"/>
  <c r="F7435" i="8" a="1"/>
  <c r="F7435" i="8" s="1"/>
  <c r="F7434" i="8" a="1"/>
  <c r="F7434" i="8" s="1"/>
  <c r="F7433" i="8" a="1"/>
  <c r="F7433" i="8" s="1"/>
  <c r="F7432" i="8" a="1"/>
  <c r="F7432" i="8" s="1"/>
  <c r="F7431" i="8" a="1"/>
  <c r="F7431" i="8" s="1"/>
  <c r="F7430" i="8" a="1"/>
  <c r="F7430" i="8" s="1"/>
  <c r="F7429" i="8" a="1"/>
  <c r="F7429" i="8" s="1"/>
  <c r="F7428" i="8" a="1"/>
  <c r="F7428" i="8" s="1"/>
  <c r="F7427" i="8" a="1"/>
  <c r="F7427" i="8" s="1"/>
  <c r="F7426" i="8" a="1"/>
  <c r="F7426" i="8" s="1"/>
  <c r="F7425" i="8" a="1"/>
  <c r="F7425" i="8" s="1"/>
  <c r="F7424" i="8" a="1"/>
  <c r="F7424" i="8" s="1"/>
  <c r="F7423" i="8" a="1"/>
  <c r="F7423" i="8" s="1"/>
  <c r="F7422" i="8" a="1"/>
  <c r="F7422" i="8" s="1"/>
  <c r="F7421" i="8" a="1"/>
  <c r="F7421" i="8" s="1"/>
  <c r="F7420" i="8" a="1"/>
  <c r="F7420" i="8" s="1"/>
  <c r="F7419" i="8" a="1"/>
  <c r="F7419" i="8" s="1"/>
  <c r="F7418" i="8" a="1"/>
  <c r="F7418" i="8" s="1"/>
  <c r="F7417" i="8" a="1"/>
  <c r="F7417" i="8" s="1"/>
  <c r="F7416" i="8" a="1"/>
  <c r="F7416" i="8" s="1"/>
  <c r="F7415" i="8" a="1"/>
  <c r="F7415" i="8" s="1"/>
  <c r="F7414" i="8" a="1"/>
  <c r="F7414" i="8" s="1"/>
  <c r="F7413" i="8" a="1"/>
  <c r="F7413" i="8" s="1"/>
  <c r="F7412" i="8" a="1"/>
  <c r="F7412" i="8" s="1"/>
  <c r="F7411" i="8" a="1"/>
  <c r="F7411" i="8" s="1"/>
  <c r="F7410" i="8" a="1"/>
  <c r="F7410" i="8" s="1"/>
  <c r="F7409" i="8" a="1"/>
  <c r="F7409" i="8" s="1"/>
  <c r="F7408" i="8" a="1"/>
  <c r="F7408" i="8" s="1"/>
  <c r="F7407" i="8" a="1"/>
  <c r="F7407" i="8" s="1"/>
  <c r="F7406" i="8" a="1"/>
  <c r="F7406" i="8" s="1"/>
  <c r="F7405" i="8" a="1"/>
  <c r="F7405" i="8" s="1"/>
  <c r="F7404" i="8" a="1"/>
  <c r="F7404" i="8" s="1"/>
  <c r="F7403" i="8" a="1"/>
  <c r="F7403" i="8" s="1"/>
  <c r="F7402" i="8" a="1"/>
  <c r="F7402" i="8" s="1"/>
  <c r="F7401" i="8" a="1"/>
  <c r="F7401" i="8" s="1"/>
  <c r="F7400" i="8" a="1"/>
  <c r="F7400" i="8" s="1"/>
  <c r="F7399" i="8" a="1"/>
  <c r="F7399" i="8" s="1"/>
  <c r="F7398" i="8" a="1"/>
  <c r="F7398" i="8" s="1"/>
  <c r="F7397" i="8" a="1"/>
  <c r="F7397" i="8" s="1"/>
  <c r="F7396" i="8" a="1"/>
  <c r="F7396" i="8" s="1"/>
  <c r="F7395" i="8" a="1"/>
  <c r="F7395" i="8" s="1"/>
  <c r="F7394" i="8" a="1"/>
  <c r="F7394" i="8" s="1"/>
  <c r="F7393" i="8" a="1"/>
  <c r="F7393" i="8" s="1"/>
  <c r="F7392" i="8" a="1"/>
  <c r="F7392" i="8" s="1"/>
  <c r="F7391" i="8" a="1"/>
  <c r="F7391" i="8" s="1"/>
  <c r="F7390" i="8" a="1"/>
  <c r="F7390" i="8" s="1"/>
  <c r="F7389" i="8" a="1"/>
  <c r="F7389" i="8" s="1"/>
  <c r="F7388" i="8" a="1"/>
  <c r="F7388" i="8" s="1"/>
  <c r="F7387" i="8" a="1"/>
  <c r="F7387" i="8" s="1"/>
  <c r="F7386" i="8" a="1"/>
  <c r="F7386" i="8" s="1"/>
  <c r="F7385" i="8" a="1"/>
  <c r="F7385" i="8" s="1"/>
  <c r="F7384" i="8" a="1"/>
  <c r="F7384" i="8" s="1"/>
  <c r="F7383" i="8" a="1"/>
  <c r="F7383" i="8" s="1"/>
  <c r="F7382" i="8" a="1"/>
  <c r="F7382" i="8" s="1"/>
  <c r="F7381" i="8" a="1"/>
  <c r="F7381" i="8" s="1"/>
  <c r="F7380" i="8" a="1"/>
  <c r="F7380" i="8" s="1"/>
  <c r="F7379" i="8" a="1"/>
  <c r="F7379" i="8" s="1"/>
  <c r="F7378" i="8" a="1"/>
  <c r="F7378" i="8" s="1"/>
  <c r="F7377" i="8" a="1"/>
  <c r="F7377" i="8" s="1"/>
  <c r="F7376" i="8" a="1"/>
  <c r="F7376" i="8" s="1"/>
  <c r="F7375" i="8" a="1"/>
  <c r="F7375" i="8" s="1"/>
  <c r="F7374" i="8" a="1"/>
  <c r="F7374" i="8" s="1"/>
  <c r="F7373" i="8" a="1"/>
  <c r="F7373" i="8" s="1"/>
  <c r="F7372" i="8" a="1"/>
  <c r="F7372" i="8" s="1"/>
  <c r="F7371" i="8" a="1"/>
  <c r="F7371" i="8" s="1"/>
  <c r="F7370" i="8" a="1"/>
  <c r="F7370" i="8" s="1"/>
  <c r="F7369" i="8" a="1"/>
  <c r="F7369" i="8" s="1"/>
  <c r="F7368" i="8" a="1"/>
  <c r="F7368" i="8" s="1"/>
  <c r="F7367" i="8" a="1"/>
  <c r="F7367" i="8" s="1"/>
  <c r="F7366" i="8" a="1"/>
  <c r="F7366" i="8" s="1"/>
  <c r="F7365" i="8" a="1"/>
  <c r="F7365" i="8" s="1"/>
  <c r="F7364" i="8" a="1"/>
  <c r="F7364" i="8" s="1"/>
  <c r="F7363" i="8" a="1"/>
  <c r="F7363" i="8" s="1"/>
  <c r="F7362" i="8" a="1"/>
  <c r="F7362" i="8" s="1"/>
  <c r="F7361" i="8" a="1"/>
  <c r="F7361" i="8" s="1"/>
  <c r="F7360" i="8" a="1"/>
  <c r="F7360" i="8" s="1"/>
  <c r="F7359" i="8" a="1"/>
  <c r="F7359" i="8" s="1"/>
  <c r="F7358" i="8" a="1"/>
  <c r="F7358" i="8" s="1"/>
  <c r="F7357" i="8" a="1"/>
  <c r="F7357" i="8" s="1"/>
  <c r="F7356" i="8" a="1"/>
  <c r="F7356" i="8" s="1"/>
  <c r="F7355" i="8" a="1"/>
  <c r="F7355" i="8" s="1"/>
  <c r="F7354" i="8" a="1"/>
  <c r="F7354" i="8" s="1"/>
  <c r="F7353" i="8" a="1"/>
  <c r="F7353" i="8" s="1"/>
  <c r="F7352" i="8" a="1"/>
  <c r="F7352" i="8" s="1"/>
  <c r="F7351" i="8" a="1"/>
  <c r="F7351" i="8" s="1"/>
  <c r="F7350" i="8" a="1"/>
  <c r="F7350" i="8" s="1"/>
  <c r="F7349" i="8" a="1"/>
  <c r="F7349" i="8" s="1"/>
  <c r="F7348" i="8" a="1"/>
  <c r="F7348" i="8" s="1"/>
  <c r="F7347" i="8" a="1"/>
  <c r="F7347" i="8" s="1"/>
  <c r="F7346" i="8" a="1"/>
  <c r="F7346" i="8" s="1"/>
  <c r="F7345" i="8" a="1"/>
  <c r="F7345" i="8" s="1"/>
  <c r="F7344" i="8" a="1"/>
  <c r="F7344" i="8" s="1"/>
  <c r="F7343" i="8" a="1"/>
  <c r="F7343" i="8" s="1"/>
  <c r="F7342" i="8" a="1"/>
  <c r="F7342" i="8" s="1"/>
  <c r="F7341" i="8" a="1"/>
  <c r="F7341" i="8" s="1"/>
  <c r="F7340" i="8" a="1"/>
  <c r="F7340" i="8" s="1"/>
  <c r="F7339" i="8" a="1"/>
  <c r="F7339" i="8" s="1"/>
  <c r="F7338" i="8" a="1"/>
  <c r="F7338" i="8" s="1"/>
  <c r="F7337" i="8" a="1"/>
  <c r="F7337" i="8" s="1"/>
  <c r="F7336" i="8" a="1"/>
  <c r="F7336" i="8" s="1"/>
  <c r="F7335" i="8" a="1"/>
  <c r="F7335" i="8" s="1"/>
  <c r="F7334" i="8" a="1"/>
  <c r="F7334" i="8" s="1"/>
  <c r="F7333" i="8" a="1"/>
  <c r="F7333" i="8" s="1"/>
  <c r="F7332" i="8" a="1"/>
  <c r="F7332" i="8" s="1"/>
  <c r="F7331" i="8" a="1"/>
  <c r="F7331" i="8" s="1"/>
  <c r="F7330" i="8" a="1"/>
  <c r="F7330" i="8" s="1"/>
  <c r="F7329" i="8" a="1"/>
  <c r="F7329" i="8" s="1"/>
  <c r="F7328" i="8" a="1"/>
  <c r="F7328" i="8" s="1"/>
  <c r="F7327" i="8" a="1"/>
  <c r="F7327" i="8" s="1"/>
  <c r="F7326" i="8" a="1"/>
  <c r="F7326" i="8" s="1"/>
  <c r="F7325" i="8" a="1"/>
  <c r="F7325" i="8" s="1"/>
  <c r="F7324" i="8" a="1"/>
  <c r="F7324" i="8" s="1"/>
  <c r="F7323" i="8" a="1"/>
  <c r="F7323" i="8" s="1"/>
  <c r="F7322" i="8" a="1"/>
  <c r="F7322" i="8" s="1"/>
  <c r="F7321" i="8" a="1"/>
  <c r="F7321" i="8" s="1"/>
  <c r="F7320" i="8" a="1"/>
  <c r="F7320" i="8" s="1"/>
  <c r="F7319" i="8" a="1"/>
  <c r="F7319" i="8" s="1"/>
  <c r="F7318" i="8" a="1"/>
  <c r="F7318" i="8" s="1"/>
  <c r="F7317" i="8" a="1"/>
  <c r="F7317" i="8" s="1"/>
  <c r="F7316" i="8" a="1"/>
  <c r="F7316" i="8" s="1"/>
  <c r="F7315" i="8" a="1"/>
  <c r="F7315" i="8" s="1"/>
  <c r="F7314" i="8" a="1"/>
  <c r="F7314" i="8" s="1"/>
  <c r="F7313" i="8" a="1"/>
  <c r="F7313" i="8" s="1"/>
  <c r="F7312" i="8" a="1"/>
  <c r="F7312" i="8" s="1"/>
  <c r="F7311" i="8" a="1"/>
  <c r="F7311" i="8" s="1"/>
  <c r="F7310" i="8" a="1"/>
  <c r="F7310" i="8" s="1"/>
  <c r="F7309" i="8" a="1"/>
  <c r="F7309" i="8" s="1"/>
  <c r="F7308" i="8" a="1"/>
  <c r="F7308" i="8" s="1"/>
  <c r="F7307" i="8" a="1"/>
  <c r="F7307" i="8" s="1"/>
  <c r="F7306" i="8" a="1"/>
  <c r="F7306" i="8" s="1"/>
  <c r="F7305" i="8" a="1"/>
  <c r="F7305" i="8" s="1"/>
  <c r="F7304" i="8"/>
  <c r="F7304" i="8" a="1"/>
  <c r="F7303" i="8" a="1"/>
  <c r="F7303" i="8" s="1"/>
  <c r="F7302" i="8" a="1"/>
  <c r="F7302" i="8" s="1"/>
  <c r="F7301" i="8" a="1"/>
  <c r="F7301" i="8" s="1"/>
  <c r="F7300" i="8" a="1"/>
  <c r="F7300" i="8" s="1"/>
  <c r="F7299" i="8" a="1"/>
  <c r="F7299" i="8" s="1"/>
  <c r="F7298" i="8" a="1"/>
  <c r="F7298" i="8" s="1"/>
  <c r="F7297" i="8" a="1"/>
  <c r="F7297" i="8" s="1"/>
  <c r="F7296" i="8" a="1"/>
  <c r="F7296" i="8" s="1"/>
  <c r="F7295" i="8" a="1"/>
  <c r="F7295" i="8" s="1"/>
  <c r="F7294" i="8" a="1"/>
  <c r="F7294" i="8" s="1"/>
  <c r="F7293" i="8" a="1"/>
  <c r="F7293" i="8" s="1"/>
  <c r="F7292" i="8" a="1"/>
  <c r="F7292" i="8" s="1"/>
  <c r="F7291" i="8" a="1"/>
  <c r="F7291" i="8" s="1"/>
  <c r="F7290" i="8" a="1"/>
  <c r="F7290" i="8" s="1"/>
  <c r="F7289" i="8" a="1"/>
  <c r="F7289" i="8" s="1"/>
  <c r="F7288" i="8" a="1"/>
  <c r="F7288" i="8" s="1"/>
  <c r="F7287" i="8" a="1"/>
  <c r="F7287" i="8" s="1"/>
  <c r="F7286" i="8" a="1"/>
  <c r="F7286" i="8" s="1"/>
  <c r="F7285" i="8" a="1"/>
  <c r="F7285" i="8" s="1"/>
  <c r="F7284" i="8" a="1"/>
  <c r="F7284" i="8" s="1"/>
  <c r="F7283" i="8" a="1"/>
  <c r="F7283" i="8" s="1"/>
  <c r="F7282" i="8" a="1"/>
  <c r="F7282" i="8" s="1"/>
  <c r="F7281" i="8" a="1"/>
  <c r="F7281" i="8" s="1"/>
  <c r="F7280" i="8" a="1"/>
  <c r="F7280" i="8" s="1"/>
  <c r="F7279" i="8" a="1"/>
  <c r="F7279" i="8" s="1"/>
  <c r="F7278" i="8" a="1"/>
  <c r="F7278" i="8" s="1"/>
  <c r="F7277" i="8" a="1"/>
  <c r="F7277" i="8" s="1"/>
  <c r="F7276" i="8" a="1"/>
  <c r="F7276" i="8" s="1"/>
  <c r="F7275" i="8" a="1"/>
  <c r="F7275" i="8" s="1"/>
  <c r="F7274" i="8" a="1"/>
  <c r="F7274" i="8" s="1"/>
  <c r="F7273" i="8" a="1"/>
  <c r="F7273" i="8" s="1"/>
  <c r="F7272" i="8" a="1"/>
  <c r="F7272" i="8" s="1"/>
  <c r="F7271" i="8" a="1"/>
  <c r="F7271" i="8" s="1"/>
  <c r="F7270" i="8" a="1"/>
  <c r="F7270" i="8" s="1"/>
  <c r="F7269" i="8" a="1"/>
  <c r="F7269" i="8" s="1"/>
  <c r="F7268" i="8" a="1"/>
  <c r="F7268" i="8" s="1"/>
  <c r="F7267" i="8" a="1"/>
  <c r="F7267" i="8" s="1"/>
  <c r="F7266" i="8" a="1"/>
  <c r="F7266" i="8" s="1"/>
  <c r="F7265" i="8" a="1"/>
  <c r="F7265" i="8" s="1"/>
  <c r="F7264" i="8" a="1"/>
  <c r="F7264" i="8" s="1"/>
  <c r="F7263" i="8" a="1"/>
  <c r="F7263" i="8" s="1"/>
  <c r="F7262" i="8" a="1"/>
  <c r="F7262" i="8" s="1"/>
  <c r="F7261" i="8" a="1"/>
  <c r="F7261" i="8" s="1"/>
  <c r="F7260" i="8" a="1"/>
  <c r="F7260" i="8" s="1"/>
  <c r="F7259" i="8" a="1"/>
  <c r="F7259" i="8" s="1"/>
  <c r="F7258" i="8" a="1"/>
  <c r="F7258" i="8" s="1"/>
  <c r="F7257" i="8" a="1"/>
  <c r="F7257" i="8" s="1"/>
  <c r="F7256" i="8" a="1"/>
  <c r="F7256" i="8" s="1"/>
  <c r="F7255" i="8" a="1"/>
  <c r="F7255" i="8" s="1"/>
  <c r="F7254" i="8" a="1"/>
  <c r="F7254" i="8" s="1"/>
  <c r="F7253" i="8" a="1"/>
  <c r="F7253" i="8" s="1"/>
  <c r="F7252" i="8" a="1"/>
  <c r="F7252" i="8" s="1"/>
  <c r="F7251" i="8" a="1"/>
  <c r="F7251" i="8" s="1"/>
  <c r="F7250" i="8" a="1"/>
  <c r="F7250" i="8" s="1"/>
  <c r="F7249" i="8" a="1"/>
  <c r="F7249" i="8" s="1"/>
  <c r="F7248" i="8" a="1"/>
  <c r="F7248" i="8" s="1"/>
  <c r="F7247" i="8" a="1"/>
  <c r="F7247" i="8" s="1"/>
  <c r="F7246" i="8" a="1"/>
  <c r="F7246" i="8" s="1"/>
  <c r="F7245" i="8" a="1"/>
  <c r="F7245" i="8" s="1"/>
  <c r="F7244" i="8" a="1"/>
  <c r="F7244" i="8" s="1"/>
  <c r="F7243" i="8" a="1"/>
  <c r="F7243" i="8" s="1"/>
  <c r="F7242" i="8" a="1"/>
  <c r="F7242" i="8" s="1"/>
  <c r="F7241" i="8" a="1"/>
  <c r="F7241" i="8" s="1"/>
  <c r="F7240" i="8" a="1"/>
  <c r="F7240" i="8" s="1"/>
  <c r="F7239" i="8" a="1"/>
  <c r="F7239" i="8" s="1"/>
  <c r="F7238" i="8" a="1"/>
  <c r="F7238" i="8" s="1"/>
  <c r="F7237" i="8" a="1"/>
  <c r="F7237" i="8" s="1"/>
  <c r="F7236" i="8" a="1"/>
  <c r="F7236" i="8" s="1"/>
  <c r="F7235" i="8" a="1"/>
  <c r="F7235" i="8" s="1"/>
  <c r="F7234" i="8" a="1"/>
  <c r="F7234" i="8" s="1"/>
  <c r="F7233" i="8" a="1"/>
  <c r="F7233" i="8" s="1"/>
  <c r="F7232" i="8" a="1"/>
  <c r="F7232" i="8" s="1"/>
  <c r="F7231" i="8" a="1"/>
  <c r="F7231" i="8" s="1"/>
  <c r="F7230" i="8" a="1"/>
  <c r="F7230" i="8" s="1"/>
  <c r="F7229" i="8" a="1"/>
  <c r="F7229" i="8" s="1"/>
  <c r="F7228" i="8" a="1"/>
  <c r="F7228" i="8" s="1"/>
  <c r="F7227" i="8" a="1"/>
  <c r="F7227" i="8" s="1"/>
  <c r="F7226" i="8" a="1"/>
  <c r="F7226" i="8" s="1"/>
  <c r="F7225" i="8" a="1"/>
  <c r="F7225" i="8" s="1"/>
  <c r="F7224" i="8" a="1"/>
  <c r="F7224" i="8" s="1"/>
  <c r="F7223" i="8" a="1"/>
  <c r="F7223" i="8" s="1"/>
  <c r="F7222" i="8" a="1"/>
  <c r="F7222" i="8" s="1"/>
  <c r="F7221" i="8" a="1"/>
  <c r="F7221" i="8" s="1"/>
  <c r="F7220" i="8" a="1"/>
  <c r="F7220" i="8" s="1"/>
  <c r="F7219" i="8" a="1"/>
  <c r="F7219" i="8" s="1"/>
  <c r="F7218" i="8" a="1"/>
  <c r="F7218" i="8" s="1"/>
  <c r="F7217" i="8" a="1"/>
  <c r="F7217" i="8" s="1"/>
  <c r="F7216" i="8" a="1"/>
  <c r="F7216" i="8" s="1"/>
  <c r="F7215" i="8" a="1"/>
  <c r="F7215" i="8" s="1"/>
  <c r="F7214" i="8" a="1"/>
  <c r="F7214" i="8" s="1"/>
  <c r="F7213" i="8" a="1"/>
  <c r="F7213" i="8" s="1"/>
  <c r="F7212" i="8" a="1"/>
  <c r="F7212" i="8" s="1"/>
  <c r="F7211" i="8" a="1"/>
  <c r="F7211" i="8" s="1"/>
  <c r="F7210" i="8" a="1"/>
  <c r="F7210" i="8" s="1"/>
  <c r="F7209" i="8" a="1"/>
  <c r="F7209" i="8" s="1"/>
  <c r="F7208" i="8" a="1"/>
  <c r="F7208" i="8" s="1"/>
  <c r="F7207" i="8" a="1"/>
  <c r="F7207" i="8" s="1"/>
  <c r="F7206" i="8" a="1"/>
  <c r="F7206" i="8" s="1"/>
  <c r="F7205" i="8" a="1"/>
  <c r="F7205" i="8" s="1"/>
  <c r="F7204" i="8" a="1"/>
  <c r="F7204" i="8" s="1"/>
  <c r="F7203" i="8" a="1"/>
  <c r="F7203" i="8" s="1"/>
  <c r="F7202" i="8" a="1"/>
  <c r="F7202" i="8" s="1"/>
  <c r="F7201" i="8" a="1"/>
  <c r="F7201" i="8" s="1"/>
  <c r="F7200" i="8" a="1"/>
  <c r="F7200" i="8" s="1"/>
  <c r="F7199" i="8" a="1"/>
  <c r="F7199" i="8" s="1"/>
  <c r="F7198" i="8" a="1"/>
  <c r="F7198" i="8" s="1"/>
  <c r="F7197" i="8" a="1"/>
  <c r="F7197" i="8" s="1"/>
  <c r="F7196" i="8" a="1"/>
  <c r="F7196" i="8" s="1"/>
  <c r="F7195" i="8" a="1"/>
  <c r="F7195" i="8" s="1"/>
  <c r="F7194" i="8" a="1"/>
  <c r="F7194" i="8" s="1"/>
  <c r="F7193" i="8" a="1"/>
  <c r="F7193" i="8" s="1"/>
  <c r="F7192" i="8" a="1"/>
  <c r="F7192" i="8" s="1"/>
  <c r="F7191" i="8" a="1"/>
  <c r="F7191" i="8" s="1"/>
  <c r="F7190" i="8" a="1"/>
  <c r="F7190" i="8" s="1"/>
  <c r="F7189" i="8" a="1"/>
  <c r="F7189" i="8" s="1"/>
  <c r="F7188" i="8" a="1"/>
  <c r="F7188" i="8" s="1"/>
  <c r="F7187" i="8" a="1"/>
  <c r="F7187" i="8" s="1"/>
  <c r="F7186" i="8" a="1"/>
  <c r="F7186" i="8" s="1"/>
  <c r="F7185" i="8" a="1"/>
  <c r="F7185" i="8" s="1"/>
  <c r="F7184" i="8" a="1"/>
  <c r="F7184" i="8" s="1"/>
  <c r="F7183" i="8" a="1"/>
  <c r="F7183" i="8" s="1"/>
  <c r="F7182" i="8" a="1"/>
  <c r="F7182" i="8" s="1"/>
  <c r="F7181" i="8" a="1"/>
  <c r="F7181" i="8" s="1"/>
  <c r="F7180" i="8" a="1"/>
  <c r="F7180" i="8" s="1"/>
  <c r="F7179" i="8" a="1"/>
  <c r="F7179" i="8" s="1"/>
  <c r="F7178" i="8" a="1"/>
  <c r="F7178" i="8" s="1"/>
  <c r="F7177" i="8" a="1"/>
  <c r="F7177" i="8" s="1"/>
  <c r="F7176" i="8"/>
  <c r="F7176" i="8" a="1"/>
  <c r="F7175" i="8" a="1"/>
  <c r="F7175" i="8" s="1"/>
  <c r="F7174" i="8" a="1"/>
  <c r="F7174" i="8" s="1"/>
  <c r="F7173" i="8" a="1"/>
  <c r="F7173" i="8" s="1"/>
  <c r="F7172" i="8" a="1"/>
  <c r="F7172" i="8" s="1"/>
  <c r="F7171" i="8" a="1"/>
  <c r="F7171" i="8" s="1"/>
  <c r="F7170" i="8" a="1"/>
  <c r="F7170" i="8" s="1"/>
  <c r="F7169" i="8" a="1"/>
  <c r="F7169" i="8" s="1"/>
  <c r="F7168" i="8" a="1"/>
  <c r="F7168" i="8" s="1"/>
  <c r="F7167" i="8" a="1"/>
  <c r="F7167" i="8" s="1"/>
  <c r="F7166" i="8" a="1"/>
  <c r="F7166" i="8" s="1"/>
  <c r="F7165" i="8" a="1"/>
  <c r="F7165" i="8" s="1"/>
  <c r="F7164" i="8" a="1"/>
  <c r="F7164" i="8" s="1"/>
  <c r="F7163" i="8" a="1"/>
  <c r="F7163" i="8" s="1"/>
  <c r="F7162" i="8" a="1"/>
  <c r="F7162" i="8" s="1"/>
  <c r="F7161" i="8" a="1"/>
  <c r="F7161" i="8" s="1"/>
  <c r="F7160" i="8" a="1"/>
  <c r="F7160" i="8" s="1"/>
  <c r="F7159" i="8" a="1"/>
  <c r="F7159" i="8" s="1"/>
  <c r="F7158" i="8" a="1"/>
  <c r="F7158" i="8" s="1"/>
  <c r="F7157" i="8" a="1"/>
  <c r="F7157" i="8" s="1"/>
  <c r="F7156" i="8" a="1"/>
  <c r="F7156" i="8" s="1"/>
  <c r="F7155" i="8" a="1"/>
  <c r="F7155" i="8" s="1"/>
  <c r="F7154" i="8" a="1"/>
  <c r="F7154" i="8" s="1"/>
  <c r="F7153" i="8" a="1"/>
  <c r="F7153" i="8" s="1"/>
  <c r="F7152" i="8" a="1"/>
  <c r="F7152" i="8" s="1"/>
  <c r="F7151" i="8" a="1"/>
  <c r="F7151" i="8" s="1"/>
  <c r="F7150" i="8" a="1"/>
  <c r="F7150" i="8" s="1"/>
  <c r="F7149" i="8" a="1"/>
  <c r="F7149" i="8" s="1"/>
  <c r="F7148" i="8" a="1"/>
  <c r="F7148" i="8" s="1"/>
  <c r="F7147" i="8" a="1"/>
  <c r="F7147" i="8" s="1"/>
  <c r="F7146" i="8" a="1"/>
  <c r="F7146" i="8" s="1"/>
  <c r="F7145" i="8" a="1"/>
  <c r="F7145" i="8" s="1"/>
  <c r="F7144" i="8"/>
  <c r="F7144" i="8" a="1"/>
  <c r="F7143" i="8" a="1"/>
  <c r="F7143" i="8" s="1"/>
  <c r="F7142" i="8" a="1"/>
  <c r="F7142" i="8" s="1"/>
  <c r="F7141" i="8" a="1"/>
  <c r="F7141" i="8" s="1"/>
  <c r="F7140" i="8" a="1"/>
  <c r="F7140" i="8" s="1"/>
  <c r="F7139" i="8" a="1"/>
  <c r="F7139" i="8" s="1"/>
  <c r="F7138" i="8" a="1"/>
  <c r="F7138" i="8" s="1"/>
  <c r="F7137" i="8"/>
  <c r="F7137" i="8" a="1"/>
  <c r="F7136" i="8" a="1"/>
  <c r="F7136" i="8" s="1"/>
  <c r="F7135" i="8" a="1"/>
  <c r="F7135" i="8" s="1"/>
  <c r="F7134" i="8" a="1"/>
  <c r="F7134" i="8" s="1"/>
  <c r="F7133" i="8" a="1"/>
  <c r="F7133" i="8" s="1"/>
  <c r="F7132" i="8" a="1"/>
  <c r="F7132" i="8" s="1"/>
  <c r="F7131" i="8"/>
  <c r="F7131" i="8" a="1"/>
  <c r="F7130" i="8" a="1"/>
  <c r="F7130" i="8" s="1"/>
  <c r="F7129" i="8" a="1"/>
  <c r="F7129" i="8" s="1"/>
  <c r="F7128" i="8" a="1"/>
  <c r="F7128" i="8" s="1"/>
  <c r="F7127" i="8" a="1"/>
  <c r="F7127" i="8" s="1"/>
  <c r="F7126" i="8" a="1"/>
  <c r="F7126" i="8" s="1"/>
  <c r="F7125" i="8" a="1"/>
  <c r="F7125" i="8" s="1"/>
  <c r="F7124" i="8" a="1"/>
  <c r="F7124" i="8" s="1"/>
  <c r="F7123" i="8" a="1"/>
  <c r="F7123" i="8" s="1"/>
  <c r="F7122" i="8" a="1"/>
  <c r="F7122" i="8" s="1"/>
  <c r="F7121" i="8" a="1"/>
  <c r="F7121" i="8" s="1"/>
  <c r="F7120" i="8" a="1"/>
  <c r="F7120" i="8" s="1"/>
  <c r="F7119" i="8" a="1"/>
  <c r="F7119" i="8" s="1"/>
  <c r="F7118" i="8" a="1"/>
  <c r="F7118" i="8" s="1"/>
  <c r="F7117" i="8" a="1"/>
  <c r="F7117" i="8" s="1"/>
  <c r="F7116" i="8" a="1"/>
  <c r="F7116" i="8" s="1"/>
  <c r="F7115" i="8" a="1"/>
  <c r="F7115" i="8" s="1"/>
  <c r="F7114" i="8" a="1"/>
  <c r="F7114" i="8" s="1"/>
  <c r="F7113" i="8" a="1"/>
  <c r="F7113" i="8" s="1"/>
  <c r="F7112" i="8"/>
  <c r="F7112" i="8" a="1"/>
  <c r="F7111" i="8" a="1"/>
  <c r="F7111" i="8" s="1"/>
  <c r="F7110" i="8" a="1"/>
  <c r="F7110" i="8" s="1"/>
  <c r="F7109" i="8" a="1"/>
  <c r="F7109" i="8" s="1"/>
  <c r="F7108" i="8" a="1"/>
  <c r="F7108" i="8" s="1"/>
  <c r="F7107" i="8" a="1"/>
  <c r="F7107" i="8" s="1"/>
  <c r="F7106" i="8" a="1"/>
  <c r="F7106" i="8" s="1"/>
  <c r="F7105" i="8" a="1"/>
  <c r="F7105" i="8" s="1"/>
  <c r="F7104" i="8" a="1"/>
  <c r="F7104" i="8" s="1"/>
  <c r="F7103" i="8" a="1"/>
  <c r="F7103" i="8" s="1"/>
  <c r="F7102" i="8" a="1"/>
  <c r="F7102" i="8" s="1"/>
  <c r="F7101" i="8" a="1"/>
  <c r="F7101" i="8" s="1"/>
  <c r="F7100" i="8" a="1"/>
  <c r="F7100" i="8" s="1"/>
  <c r="F7099" i="8" a="1"/>
  <c r="F7099" i="8" s="1"/>
  <c r="F7098" i="8" a="1"/>
  <c r="F7098" i="8" s="1"/>
  <c r="F7097" i="8" a="1"/>
  <c r="F7097" i="8" s="1"/>
  <c r="F7096" i="8" a="1"/>
  <c r="F7096" i="8" s="1"/>
  <c r="F7095" i="8" a="1"/>
  <c r="F7095" i="8" s="1"/>
  <c r="F7094" i="8" a="1"/>
  <c r="F7094" i="8" s="1"/>
  <c r="F7093" i="8" a="1"/>
  <c r="F7093" i="8" s="1"/>
  <c r="F7092" i="8" a="1"/>
  <c r="F7092" i="8" s="1"/>
  <c r="F7091" i="8" a="1"/>
  <c r="F7091" i="8" s="1"/>
  <c r="F7090" i="8" a="1"/>
  <c r="F7090" i="8" s="1"/>
  <c r="F7089" i="8" a="1"/>
  <c r="F7089" i="8" s="1"/>
  <c r="F7088" i="8" a="1"/>
  <c r="F7088" i="8" s="1"/>
  <c r="F7087" i="8" a="1"/>
  <c r="F7087" i="8" s="1"/>
  <c r="F7086" i="8" a="1"/>
  <c r="F7086" i="8" s="1"/>
  <c r="F7085" i="8" a="1"/>
  <c r="F7085" i="8" s="1"/>
  <c r="F7084" i="8" a="1"/>
  <c r="F7084" i="8" s="1"/>
  <c r="F7083" i="8" a="1"/>
  <c r="F7083" i="8" s="1"/>
  <c r="F7082" i="8" a="1"/>
  <c r="F7082" i="8" s="1"/>
  <c r="F7081" i="8" a="1"/>
  <c r="F7081" i="8" s="1"/>
  <c r="F7080" i="8"/>
  <c r="F7080" i="8" a="1"/>
  <c r="F7079" i="8" a="1"/>
  <c r="F7079" i="8" s="1"/>
  <c r="F7078" i="8" a="1"/>
  <c r="F7078" i="8" s="1"/>
  <c r="F7077" i="8" a="1"/>
  <c r="F7077" i="8" s="1"/>
  <c r="F7076" i="8" a="1"/>
  <c r="F7076" i="8" s="1"/>
  <c r="F7075" i="8" a="1"/>
  <c r="F7075" i="8" s="1"/>
  <c r="F7074" i="8" a="1"/>
  <c r="F7074" i="8" s="1"/>
  <c r="F7073" i="8" a="1"/>
  <c r="F7073" i="8" s="1"/>
  <c r="F7072" i="8" a="1"/>
  <c r="F7072" i="8" s="1"/>
  <c r="F7071" i="8" a="1"/>
  <c r="F7071" i="8" s="1"/>
  <c r="F7070" i="8" a="1"/>
  <c r="F7070" i="8" s="1"/>
  <c r="F7069" i="8" a="1"/>
  <c r="F7069" i="8" s="1"/>
  <c r="F7068" i="8" a="1"/>
  <c r="F7068" i="8" s="1"/>
  <c r="F7067" i="8" a="1"/>
  <c r="F7067" i="8" s="1"/>
  <c r="F7066" i="8" a="1"/>
  <c r="F7066" i="8" s="1"/>
  <c r="F7065" i="8" a="1"/>
  <c r="F7065" i="8" s="1"/>
  <c r="F7064" i="8" a="1"/>
  <c r="F7064" i="8" s="1"/>
  <c r="F7063" i="8" a="1"/>
  <c r="F7063" i="8" s="1"/>
  <c r="F7062" i="8" a="1"/>
  <c r="F7062" i="8" s="1"/>
  <c r="F7061" i="8"/>
  <c r="F7061" i="8" a="1"/>
  <c r="F7060" i="8"/>
  <c r="F7060" i="8" a="1"/>
  <c r="F7059" i="8" a="1"/>
  <c r="F7059" i="8" s="1"/>
  <c r="F7058" i="8" a="1"/>
  <c r="F7058" i="8" s="1"/>
  <c r="F7057" i="8" a="1"/>
  <c r="F7057" i="8" s="1"/>
  <c r="F7056" i="8" a="1"/>
  <c r="F7056" i="8" s="1"/>
  <c r="F7055" i="8" a="1"/>
  <c r="F7055" i="8" s="1"/>
  <c r="F7054" i="8" a="1"/>
  <c r="F7054" i="8" s="1"/>
  <c r="F7053" i="8" a="1"/>
  <c r="F7053" i="8" s="1"/>
  <c r="F7052" i="8" a="1"/>
  <c r="F7052" i="8" s="1"/>
  <c r="F7051" i="8" a="1"/>
  <c r="F7051" i="8" s="1"/>
  <c r="F7050" i="8" a="1"/>
  <c r="F7050" i="8" s="1"/>
  <c r="F7049" i="8" a="1"/>
  <c r="F7049" i="8" s="1"/>
  <c r="F7048" i="8" a="1"/>
  <c r="F7048" i="8" s="1"/>
  <c r="F7047" i="8" a="1"/>
  <c r="F7047" i="8" s="1"/>
  <c r="F7046" i="8" a="1"/>
  <c r="F7046" i="8" s="1"/>
  <c r="F7045" i="8"/>
  <c r="F7045" i="8" a="1"/>
  <c r="F7044" i="8" a="1"/>
  <c r="F7044" i="8" s="1"/>
  <c r="F7043" i="8" a="1"/>
  <c r="F7043" i="8" s="1"/>
  <c r="F7042" i="8" a="1"/>
  <c r="F7042" i="8" s="1"/>
  <c r="F7041" i="8" a="1"/>
  <c r="F7041" i="8" s="1"/>
  <c r="F7040" i="8" a="1"/>
  <c r="F7040" i="8" s="1"/>
  <c r="F7039" i="8" a="1"/>
  <c r="F7039" i="8" s="1"/>
  <c r="F7038" i="8" a="1"/>
  <c r="F7038" i="8" s="1"/>
  <c r="F7037" i="8" a="1"/>
  <c r="F7037" i="8" s="1"/>
  <c r="F7036" i="8" a="1"/>
  <c r="F7036" i="8" s="1"/>
  <c r="F7035" i="8" a="1"/>
  <c r="F7035" i="8" s="1"/>
  <c r="F7034" i="8" a="1"/>
  <c r="F7034" i="8" s="1"/>
  <c r="F7033" i="8" a="1"/>
  <c r="F7033" i="8" s="1"/>
  <c r="F7032" i="8" a="1"/>
  <c r="F7032" i="8" s="1"/>
  <c r="F7031" i="8" a="1"/>
  <c r="F7031" i="8" s="1"/>
  <c r="F7030" i="8" a="1"/>
  <c r="F7030" i="8" s="1"/>
  <c r="F7029" i="8" a="1"/>
  <c r="F7029" i="8" s="1"/>
  <c r="F7028" i="8" a="1"/>
  <c r="F7028" i="8" s="1"/>
  <c r="F7027" i="8" a="1"/>
  <c r="F7027" i="8" s="1"/>
  <c r="F7026" i="8" a="1"/>
  <c r="F7026" i="8" s="1"/>
  <c r="F7025" i="8" a="1"/>
  <c r="F7025" i="8" s="1"/>
  <c r="F7024" i="8" a="1"/>
  <c r="F7024" i="8" s="1"/>
  <c r="F7023" i="8" a="1"/>
  <c r="F7023" i="8" s="1"/>
  <c r="F7022" i="8" a="1"/>
  <c r="F7022" i="8" s="1"/>
  <c r="F7021" i="8" a="1"/>
  <c r="F7021" i="8" s="1"/>
  <c r="F7020" i="8" a="1"/>
  <c r="F7020" i="8" s="1"/>
  <c r="F7019" i="8"/>
  <c r="F7019" i="8" a="1"/>
  <c r="F7018" i="8" a="1"/>
  <c r="F7018" i="8" s="1"/>
  <c r="F7017" i="8" a="1"/>
  <c r="F7017" i="8" s="1"/>
  <c r="F7016" i="8" a="1"/>
  <c r="F7016" i="8" s="1"/>
  <c r="F7015" i="8" a="1"/>
  <c r="F7015" i="8" s="1"/>
  <c r="F7014" i="8" a="1"/>
  <c r="F7014" i="8" s="1"/>
  <c r="F7013" i="8" a="1"/>
  <c r="F7013" i="8" s="1"/>
  <c r="F7012" i="8" a="1"/>
  <c r="F7012" i="8" s="1"/>
  <c r="F7011" i="8" a="1"/>
  <c r="F7011" i="8" s="1"/>
  <c r="F7010" i="8" a="1"/>
  <c r="F7010" i="8" s="1"/>
  <c r="F7009" i="8" a="1"/>
  <c r="F7009" i="8" s="1"/>
  <c r="F7008" i="8" a="1"/>
  <c r="F7008" i="8" s="1"/>
  <c r="F7007" i="8" a="1"/>
  <c r="F7007" i="8" s="1"/>
  <c r="F7006" i="8" a="1"/>
  <c r="F7006" i="8" s="1"/>
  <c r="F7005" i="8" a="1"/>
  <c r="F7005" i="8" s="1"/>
  <c r="F7004" i="8" a="1"/>
  <c r="F7004" i="8" s="1"/>
  <c r="F7003" i="8" a="1"/>
  <c r="F7003" i="8" s="1"/>
  <c r="F7002" i="8" a="1"/>
  <c r="F7002" i="8" s="1"/>
  <c r="F7001" i="8" a="1"/>
  <c r="F7001" i="8" s="1"/>
  <c r="F7000" i="8" a="1"/>
  <c r="F7000" i="8" s="1"/>
  <c r="F6999" i="8" a="1"/>
  <c r="F6999" i="8" s="1"/>
  <c r="F6998" i="8" a="1"/>
  <c r="F6998" i="8" s="1"/>
  <c r="F6997" i="8" a="1"/>
  <c r="F6997" i="8" s="1"/>
  <c r="F6996" i="8" a="1"/>
  <c r="F6996" i="8" s="1"/>
  <c r="F6995" i="8" a="1"/>
  <c r="F6995" i="8" s="1"/>
  <c r="F6994" i="8" a="1"/>
  <c r="F6994" i="8" s="1"/>
  <c r="F6993" i="8" a="1"/>
  <c r="F6993" i="8" s="1"/>
  <c r="F6992" i="8" a="1"/>
  <c r="F6992" i="8" s="1"/>
  <c r="F6991" i="8" a="1"/>
  <c r="F6991" i="8" s="1"/>
  <c r="F6990" i="8" a="1"/>
  <c r="F6990" i="8" s="1"/>
  <c r="F6989" i="8" a="1"/>
  <c r="F6989" i="8" s="1"/>
  <c r="F6988" i="8" a="1"/>
  <c r="F6988" i="8" s="1"/>
  <c r="F6987" i="8" a="1"/>
  <c r="F6987" i="8" s="1"/>
  <c r="F6986" i="8" a="1"/>
  <c r="F6986" i="8" s="1"/>
  <c r="F6985" i="8" a="1"/>
  <c r="F6985" i="8" s="1"/>
  <c r="F6984" i="8" a="1"/>
  <c r="F6984" i="8" s="1"/>
  <c r="F6983" i="8" a="1"/>
  <c r="F6983" i="8" s="1"/>
  <c r="F6982" i="8" a="1"/>
  <c r="F6982" i="8" s="1"/>
  <c r="F6981" i="8" a="1"/>
  <c r="F6981" i="8" s="1"/>
  <c r="F6980" i="8" a="1"/>
  <c r="F6980" i="8" s="1"/>
  <c r="F6979" i="8" a="1"/>
  <c r="F6979" i="8" s="1"/>
  <c r="F6978" i="8" a="1"/>
  <c r="F6978" i="8" s="1"/>
  <c r="F6977" i="8" a="1"/>
  <c r="F6977" i="8" s="1"/>
  <c r="F6976" i="8" a="1"/>
  <c r="F6976" i="8" s="1"/>
  <c r="F6975" i="8" a="1"/>
  <c r="F6975" i="8" s="1"/>
  <c r="F6974" i="8" a="1"/>
  <c r="F6974" i="8" s="1"/>
  <c r="F6973" i="8" a="1"/>
  <c r="F6973" i="8" s="1"/>
  <c r="F6972" i="8" a="1"/>
  <c r="F6972" i="8" s="1"/>
  <c r="F6971" i="8" a="1"/>
  <c r="F6971" i="8" s="1"/>
  <c r="F6970" i="8" a="1"/>
  <c r="F6970" i="8" s="1"/>
  <c r="F6969" i="8" a="1"/>
  <c r="F6969" i="8" s="1"/>
  <c r="F6968" i="8" a="1"/>
  <c r="F6968" i="8" s="1"/>
  <c r="F6967" i="8" a="1"/>
  <c r="F6967" i="8" s="1"/>
  <c r="F6966" i="8" a="1"/>
  <c r="F6966" i="8" s="1"/>
  <c r="F6965" i="8" a="1"/>
  <c r="F6965" i="8" s="1"/>
  <c r="F6964" i="8" a="1"/>
  <c r="F6964" i="8" s="1"/>
  <c r="F6963" i="8" a="1"/>
  <c r="F6963" i="8" s="1"/>
  <c r="F6962" i="8" a="1"/>
  <c r="F6962" i="8" s="1"/>
  <c r="F6961" i="8" a="1"/>
  <c r="F6961" i="8" s="1"/>
  <c r="F6960" i="8" a="1"/>
  <c r="F6960" i="8" s="1"/>
  <c r="F6959" i="8" a="1"/>
  <c r="F6959" i="8" s="1"/>
  <c r="F6958" i="8" a="1"/>
  <c r="F6958" i="8" s="1"/>
  <c r="F6957" i="8" a="1"/>
  <c r="F6957" i="8" s="1"/>
  <c r="F6956" i="8" a="1"/>
  <c r="F6956" i="8" s="1"/>
  <c r="F6955" i="8" a="1"/>
  <c r="F6955" i="8" s="1"/>
  <c r="F6954" i="8" a="1"/>
  <c r="F6954" i="8" s="1"/>
  <c r="F6953" i="8" a="1"/>
  <c r="F6953" i="8" s="1"/>
  <c r="F6952" i="8" a="1"/>
  <c r="F6952" i="8" s="1"/>
  <c r="F6951" i="8" a="1"/>
  <c r="F6951" i="8" s="1"/>
  <c r="F6950" i="8" a="1"/>
  <c r="F6950" i="8" s="1"/>
  <c r="F6949" i="8" a="1"/>
  <c r="F6949" i="8" s="1"/>
  <c r="F6948" i="8" a="1"/>
  <c r="F6948" i="8" s="1"/>
  <c r="F6947" i="8"/>
  <c r="F6947" i="8" a="1"/>
  <c r="F6946" i="8" a="1"/>
  <c r="F6946" i="8" s="1"/>
  <c r="F6945" i="8" a="1"/>
  <c r="F6945" i="8" s="1"/>
  <c r="F6944" i="8" a="1"/>
  <c r="F6944" i="8" s="1"/>
  <c r="F6943" i="8" a="1"/>
  <c r="F6943" i="8" s="1"/>
  <c r="F6942" i="8" a="1"/>
  <c r="F6942" i="8" s="1"/>
  <c r="F6941" i="8" a="1"/>
  <c r="F6941" i="8" s="1"/>
  <c r="F6940" i="8" a="1"/>
  <c r="F6940" i="8" s="1"/>
  <c r="F6939" i="8" a="1"/>
  <c r="F6939" i="8" s="1"/>
  <c r="F6938" i="8" a="1"/>
  <c r="F6938" i="8" s="1"/>
  <c r="F6937" i="8" a="1"/>
  <c r="F6937" i="8" s="1"/>
  <c r="F6936" i="8" a="1"/>
  <c r="F6936" i="8" s="1"/>
  <c r="F6935" i="8" a="1"/>
  <c r="F6935" i="8" s="1"/>
  <c r="F6934" i="8" a="1"/>
  <c r="F6934" i="8" s="1"/>
  <c r="F6933" i="8" a="1"/>
  <c r="F6933" i="8" s="1"/>
  <c r="F6932" i="8" a="1"/>
  <c r="F6932" i="8" s="1"/>
  <c r="F6931" i="8"/>
  <c r="F6931" i="8" a="1"/>
  <c r="F6930" i="8" a="1"/>
  <c r="F6930" i="8" s="1"/>
  <c r="F6929" i="8" a="1"/>
  <c r="F6929" i="8" s="1"/>
  <c r="F6928" i="8" a="1"/>
  <c r="F6928" i="8" s="1"/>
  <c r="F6927" i="8" a="1"/>
  <c r="F6927" i="8" s="1"/>
  <c r="F6926" i="8" a="1"/>
  <c r="F6926" i="8" s="1"/>
  <c r="F6925" i="8" a="1"/>
  <c r="F6925" i="8" s="1"/>
  <c r="F6924" i="8" a="1"/>
  <c r="F6924" i="8" s="1"/>
  <c r="F6923" i="8" a="1"/>
  <c r="F6923" i="8" s="1"/>
  <c r="F6922" i="8" a="1"/>
  <c r="F6922" i="8" s="1"/>
  <c r="F6921" i="8" a="1"/>
  <c r="F6921" i="8" s="1"/>
  <c r="F6920" i="8" a="1"/>
  <c r="F6920" i="8" s="1"/>
  <c r="F6919" i="8" a="1"/>
  <c r="F6919" i="8" s="1"/>
  <c r="F6918" i="8" a="1"/>
  <c r="F6918" i="8" s="1"/>
  <c r="F6917" i="8" a="1"/>
  <c r="F6917" i="8" s="1"/>
  <c r="F6916" i="8" a="1"/>
  <c r="F6916" i="8" s="1"/>
  <c r="F6915" i="8" a="1"/>
  <c r="F6915" i="8" s="1"/>
  <c r="F6914" i="8" a="1"/>
  <c r="F6914" i="8" s="1"/>
  <c r="F6913" i="8" a="1"/>
  <c r="F6913" i="8" s="1"/>
  <c r="F6912" i="8" a="1"/>
  <c r="F6912" i="8" s="1"/>
  <c r="F6911" i="8" a="1"/>
  <c r="F6911" i="8" s="1"/>
  <c r="F6910" i="8" a="1"/>
  <c r="F6910" i="8" s="1"/>
  <c r="F6909" i="8" a="1"/>
  <c r="F6909" i="8" s="1"/>
  <c r="F6908" i="8" a="1"/>
  <c r="F6908" i="8" s="1"/>
  <c r="F6907" i="8" a="1"/>
  <c r="F6907" i="8" s="1"/>
  <c r="F6906" i="8" a="1"/>
  <c r="F6906" i="8" s="1"/>
  <c r="F6905" i="8" a="1"/>
  <c r="F6905" i="8" s="1"/>
  <c r="F6904" i="8" a="1"/>
  <c r="F6904" i="8" s="1"/>
  <c r="F6903" i="8" a="1"/>
  <c r="F6903" i="8" s="1"/>
  <c r="F6902" i="8" a="1"/>
  <c r="F6902" i="8" s="1"/>
  <c r="F6901" i="8" a="1"/>
  <c r="F6901" i="8" s="1"/>
  <c r="F6900" i="8" a="1"/>
  <c r="F6900" i="8" s="1"/>
  <c r="F6899" i="8" a="1"/>
  <c r="F6899" i="8" s="1"/>
  <c r="F6898" i="8" a="1"/>
  <c r="F6898" i="8" s="1"/>
  <c r="F6897" i="8" a="1"/>
  <c r="F6897" i="8" s="1"/>
  <c r="F6896" i="8" a="1"/>
  <c r="F6896" i="8" s="1"/>
  <c r="F6895" i="8" a="1"/>
  <c r="F6895" i="8" s="1"/>
  <c r="F6894" i="8" a="1"/>
  <c r="F6894" i="8" s="1"/>
  <c r="F6893" i="8" a="1"/>
  <c r="F6893" i="8" s="1"/>
  <c r="F6892" i="8" a="1"/>
  <c r="F6892" i="8" s="1"/>
  <c r="F6891" i="8" a="1"/>
  <c r="F6891" i="8" s="1"/>
  <c r="F6890" i="8" a="1"/>
  <c r="F6890" i="8" s="1"/>
  <c r="F6889" i="8" a="1"/>
  <c r="F6889" i="8" s="1"/>
  <c r="F6888" i="8" a="1"/>
  <c r="F6888" i="8" s="1"/>
  <c r="F6887" i="8" a="1"/>
  <c r="F6887" i="8" s="1"/>
  <c r="F6886" i="8" a="1"/>
  <c r="F6886" i="8" s="1"/>
  <c r="F6885" i="8" a="1"/>
  <c r="F6885" i="8" s="1"/>
  <c r="F6884" i="8" a="1"/>
  <c r="F6884" i="8" s="1"/>
  <c r="F6883" i="8" a="1"/>
  <c r="F6883" i="8" s="1"/>
  <c r="F6882" i="8" a="1"/>
  <c r="F6882" i="8" s="1"/>
  <c r="F6881" i="8" a="1"/>
  <c r="F6881" i="8" s="1"/>
  <c r="F6880" i="8" a="1"/>
  <c r="F6880" i="8" s="1"/>
  <c r="F6879" i="8" a="1"/>
  <c r="F6879" i="8" s="1"/>
  <c r="F6878" i="8" a="1"/>
  <c r="F6878" i="8" s="1"/>
  <c r="F6877" i="8" a="1"/>
  <c r="F6877" i="8" s="1"/>
  <c r="F6876" i="8" a="1"/>
  <c r="F6876" i="8" s="1"/>
  <c r="F6875" i="8" a="1"/>
  <c r="F6875" i="8" s="1"/>
  <c r="F6874" i="8" a="1"/>
  <c r="F6874" i="8" s="1"/>
  <c r="F6873" i="8" a="1"/>
  <c r="F6873" i="8" s="1"/>
  <c r="F6872" i="8" a="1"/>
  <c r="F6872" i="8" s="1"/>
  <c r="F6871" i="8" a="1"/>
  <c r="F6871" i="8" s="1"/>
  <c r="F6870" i="8" a="1"/>
  <c r="F6870" i="8" s="1"/>
  <c r="F6869" i="8" a="1"/>
  <c r="F6869" i="8" s="1"/>
  <c r="F6868" i="8" a="1"/>
  <c r="F6868" i="8" s="1"/>
  <c r="F6867" i="8" a="1"/>
  <c r="F6867" i="8" s="1"/>
  <c r="F6866" i="8" a="1"/>
  <c r="F6866" i="8" s="1"/>
  <c r="F6865" i="8"/>
  <c r="F6865" i="8" a="1"/>
  <c r="F6864" i="8" a="1"/>
  <c r="F6864" i="8" s="1"/>
  <c r="F6863" i="8" a="1"/>
  <c r="F6863" i="8" s="1"/>
  <c r="F6862" i="8" a="1"/>
  <c r="F6862" i="8" s="1"/>
  <c r="F6861" i="8" a="1"/>
  <c r="F6861" i="8" s="1"/>
  <c r="F6860" i="8" a="1"/>
  <c r="F6860" i="8" s="1"/>
  <c r="F6859" i="8" a="1"/>
  <c r="F6859" i="8" s="1"/>
  <c r="F6858" i="8" a="1"/>
  <c r="F6858" i="8" s="1"/>
  <c r="F6857" i="8" a="1"/>
  <c r="F6857" i="8" s="1"/>
  <c r="F6856" i="8" a="1"/>
  <c r="F6856" i="8" s="1"/>
  <c r="F6855" i="8" a="1"/>
  <c r="F6855" i="8" s="1"/>
  <c r="F6854" i="8" a="1"/>
  <c r="F6854" i="8" s="1"/>
  <c r="F6853" i="8" a="1"/>
  <c r="F6853" i="8" s="1"/>
  <c r="F6852" i="8" a="1"/>
  <c r="F6852" i="8" s="1"/>
  <c r="F6851" i="8" a="1"/>
  <c r="F6851" i="8" s="1"/>
  <c r="F6850" i="8" a="1"/>
  <c r="F6850" i="8" s="1"/>
  <c r="F6849" i="8" a="1"/>
  <c r="F6849" i="8" s="1"/>
  <c r="F6848" i="8" a="1"/>
  <c r="F6848" i="8" s="1"/>
  <c r="F6847" i="8" a="1"/>
  <c r="F6847" i="8" s="1"/>
  <c r="F6846" i="8" a="1"/>
  <c r="F6846" i="8" s="1"/>
  <c r="F6845" i="8" a="1"/>
  <c r="F6845" i="8" s="1"/>
  <c r="F6844" i="8" a="1"/>
  <c r="F6844" i="8" s="1"/>
  <c r="F6843" i="8" a="1"/>
  <c r="F6843" i="8" s="1"/>
  <c r="F6842" i="8" a="1"/>
  <c r="F6842" i="8" s="1"/>
  <c r="F6841" i="8" a="1"/>
  <c r="F6841" i="8" s="1"/>
  <c r="F6840" i="8" a="1"/>
  <c r="F6840" i="8" s="1"/>
  <c r="F6839" i="8" a="1"/>
  <c r="F6839" i="8" s="1"/>
  <c r="F6838" i="8" a="1"/>
  <c r="F6838" i="8" s="1"/>
  <c r="F6837" i="8" a="1"/>
  <c r="F6837" i="8" s="1"/>
  <c r="F6836" i="8" a="1"/>
  <c r="F6836" i="8" s="1"/>
  <c r="F6835" i="8" a="1"/>
  <c r="F6835" i="8" s="1"/>
  <c r="F6834" i="8" a="1"/>
  <c r="F6834" i="8" s="1"/>
  <c r="F6833" i="8" a="1"/>
  <c r="F6833" i="8" s="1"/>
  <c r="F6832" i="8" a="1"/>
  <c r="F6832" i="8" s="1"/>
  <c r="F6831" i="8" a="1"/>
  <c r="F6831" i="8" s="1"/>
  <c r="F6830" i="8" a="1"/>
  <c r="F6830" i="8" s="1"/>
  <c r="F6829" i="8" a="1"/>
  <c r="F6829" i="8" s="1"/>
  <c r="F6828" i="8" a="1"/>
  <c r="F6828" i="8" s="1"/>
  <c r="F6827" i="8" a="1"/>
  <c r="F6827" i="8" s="1"/>
  <c r="F6826" i="8" a="1"/>
  <c r="F6826" i="8" s="1"/>
  <c r="F6825" i="8" a="1"/>
  <c r="F6825" i="8" s="1"/>
  <c r="F6824" i="8" a="1"/>
  <c r="F6824" i="8" s="1"/>
  <c r="F6823" i="8" a="1"/>
  <c r="F6823" i="8" s="1"/>
  <c r="F6822" i="8"/>
  <c r="F6822" i="8" a="1"/>
  <c r="F6821" i="8" a="1"/>
  <c r="F6821" i="8" s="1"/>
  <c r="F6820" i="8" a="1"/>
  <c r="F6820" i="8" s="1"/>
  <c r="F6819" i="8" a="1"/>
  <c r="F6819" i="8" s="1"/>
  <c r="F6818" i="8" a="1"/>
  <c r="F6818" i="8" s="1"/>
  <c r="F6817" i="8" a="1"/>
  <c r="F6817" i="8" s="1"/>
  <c r="F6816" i="8" a="1"/>
  <c r="F6816" i="8" s="1"/>
  <c r="F6815" i="8" a="1"/>
  <c r="F6815" i="8" s="1"/>
  <c r="F6814" i="8" a="1"/>
  <c r="F6814" i="8" s="1"/>
  <c r="F6813" i="8" a="1"/>
  <c r="F6813" i="8" s="1"/>
  <c r="F6812" i="8" a="1"/>
  <c r="F6812" i="8" s="1"/>
  <c r="F6811" i="8"/>
  <c r="F6811" i="8" a="1"/>
  <c r="F6810" i="8" a="1"/>
  <c r="F6810" i="8" s="1"/>
  <c r="F6809" i="8" a="1"/>
  <c r="F6809" i="8" s="1"/>
  <c r="F6808" i="8" a="1"/>
  <c r="F6808" i="8" s="1"/>
  <c r="F6807" i="8" a="1"/>
  <c r="F6807" i="8" s="1"/>
  <c r="F6806" i="8" a="1"/>
  <c r="F6806" i="8" s="1"/>
  <c r="F6805" i="8" a="1"/>
  <c r="F6805" i="8" s="1"/>
  <c r="F6804" i="8" a="1"/>
  <c r="F6804" i="8" s="1"/>
  <c r="F6803" i="8" a="1"/>
  <c r="F6803" i="8" s="1"/>
  <c r="F6802" i="8" a="1"/>
  <c r="F6802" i="8" s="1"/>
  <c r="F6801" i="8" a="1"/>
  <c r="F6801" i="8" s="1"/>
  <c r="F6800" i="8" a="1"/>
  <c r="F6800" i="8" s="1"/>
  <c r="F6799" i="8" a="1"/>
  <c r="F6799" i="8" s="1"/>
  <c r="F6798" i="8" a="1"/>
  <c r="F6798" i="8" s="1"/>
  <c r="F6797" i="8" a="1"/>
  <c r="F6797" i="8" s="1"/>
  <c r="F6796" i="8" a="1"/>
  <c r="F6796" i="8" s="1"/>
  <c r="F6795" i="8"/>
  <c r="F6795" i="8" a="1"/>
  <c r="F6794" i="8" a="1"/>
  <c r="F6794" i="8" s="1"/>
  <c r="F6793" i="8" a="1"/>
  <c r="F6793" i="8" s="1"/>
  <c r="F6792" i="8" a="1"/>
  <c r="F6792" i="8" s="1"/>
  <c r="F6791" i="8" a="1"/>
  <c r="F6791" i="8" s="1"/>
  <c r="F6790" i="8" a="1"/>
  <c r="F6790" i="8" s="1"/>
  <c r="F6789" i="8" a="1"/>
  <c r="F6789" i="8" s="1"/>
  <c r="F6788" i="8" a="1"/>
  <c r="F6788" i="8" s="1"/>
  <c r="F6787" i="8" a="1"/>
  <c r="F6787" i="8" s="1"/>
  <c r="F6786" i="8" a="1"/>
  <c r="F6786" i="8" s="1"/>
  <c r="F6785" i="8" a="1"/>
  <c r="F6785" i="8" s="1"/>
  <c r="F6784" i="8" a="1"/>
  <c r="F6784" i="8" s="1"/>
  <c r="F6783" i="8" a="1"/>
  <c r="F6783" i="8" s="1"/>
  <c r="F6782" i="8" a="1"/>
  <c r="F6782" i="8" s="1"/>
  <c r="F6781" i="8" a="1"/>
  <c r="F6781" i="8" s="1"/>
  <c r="F6780" i="8" a="1"/>
  <c r="F6780" i="8" s="1"/>
  <c r="F6779" i="8" a="1"/>
  <c r="F6779" i="8" s="1"/>
  <c r="F6778" i="8" a="1"/>
  <c r="F6778" i="8" s="1"/>
  <c r="F6777" i="8" a="1"/>
  <c r="F6777" i="8" s="1"/>
  <c r="F6776" i="8" a="1"/>
  <c r="F6776" i="8" s="1"/>
  <c r="F6775" i="8" a="1"/>
  <c r="F6775" i="8" s="1"/>
  <c r="F6774" i="8" a="1"/>
  <c r="F6774" i="8" s="1"/>
  <c r="F6773" i="8" a="1"/>
  <c r="F6773" i="8" s="1"/>
  <c r="F6772" i="8" a="1"/>
  <c r="F6772" i="8" s="1"/>
  <c r="F6771" i="8" a="1"/>
  <c r="F6771" i="8" s="1"/>
  <c r="F6770" i="8" a="1"/>
  <c r="F6770" i="8" s="1"/>
  <c r="F6769" i="8" a="1"/>
  <c r="F6769" i="8" s="1"/>
  <c r="F6768" i="8" a="1"/>
  <c r="F6768" i="8" s="1"/>
  <c r="F6767" i="8" a="1"/>
  <c r="F6767" i="8" s="1"/>
  <c r="F6766" i="8" a="1"/>
  <c r="F6766" i="8" s="1"/>
  <c r="F6765" i="8" a="1"/>
  <c r="F6765" i="8" s="1"/>
  <c r="F6764" i="8" a="1"/>
  <c r="F6764" i="8" s="1"/>
  <c r="F6763" i="8" a="1"/>
  <c r="F6763" i="8" s="1"/>
  <c r="F6762" i="8" a="1"/>
  <c r="F6762" i="8" s="1"/>
  <c r="F6761" i="8" a="1"/>
  <c r="F6761" i="8" s="1"/>
  <c r="F6760" i="8" a="1"/>
  <c r="F6760" i="8" s="1"/>
  <c r="F6759" i="8" a="1"/>
  <c r="F6759" i="8" s="1"/>
  <c r="F6758" i="8" a="1"/>
  <c r="F6758" i="8" s="1"/>
  <c r="F6757" i="8" a="1"/>
  <c r="F6757" i="8" s="1"/>
  <c r="F6756" i="8" a="1"/>
  <c r="F6756" i="8" s="1"/>
  <c r="F6755" i="8" a="1"/>
  <c r="F6755" i="8" s="1"/>
  <c r="F6754" i="8" a="1"/>
  <c r="F6754" i="8" s="1"/>
  <c r="F6753" i="8" a="1"/>
  <c r="F6753" i="8" s="1"/>
  <c r="F6752" i="8" a="1"/>
  <c r="F6752" i="8" s="1"/>
  <c r="F6751" i="8" a="1"/>
  <c r="F6751" i="8" s="1"/>
  <c r="F6750" i="8" a="1"/>
  <c r="F6750" i="8" s="1"/>
  <c r="F6749" i="8" a="1"/>
  <c r="F6749" i="8" s="1"/>
  <c r="F6748" i="8" a="1"/>
  <c r="F6748" i="8" s="1"/>
  <c r="F6747" i="8" a="1"/>
  <c r="F6747" i="8" s="1"/>
  <c r="F6746" i="8" a="1"/>
  <c r="F6746" i="8" s="1"/>
  <c r="F6745" i="8" a="1"/>
  <c r="F6745" i="8" s="1"/>
  <c r="F6744" i="8" a="1"/>
  <c r="F6744" i="8" s="1"/>
  <c r="F6743" i="8" a="1"/>
  <c r="F6743" i="8" s="1"/>
  <c r="F6742" i="8" a="1"/>
  <c r="F6742" i="8" s="1"/>
  <c r="F6741" i="8" a="1"/>
  <c r="F6741" i="8" s="1"/>
  <c r="F6740" i="8" a="1"/>
  <c r="F6740" i="8" s="1"/>
  <c r="F6739" i="8" a="1"/>
  <c r="F6739" i="8" s="1"/>
  <c r="F6738" i="8" a="1"/>
  <c r="F6738" i="8" s="1"/>
  <c r="F6737" i="8" a="1"/>
  <c r="F6737" i="8" s="1"/>
  <c r="F6736" i="8" a="1"/>
  <c r="F6736" i="8" s="1"/>
  <c r="F6735" i="8" a="1"/>
  <c r="F6735" i="8" s="1"/>
  <c r="F6734" i="8" a="1"/>
  <c r="F6734" i="8" s="1"/>
  <c r="F6733" i="8" a="1"/>
  <c r="F6733" i="8" s="1"/>
  <c r="F6732" i="8" a="1"/>
  <c r="F6732" i="8" s="1"/>
  <c r="F6731" i="8" a="1"/>
  <c r="F6731" i="8" s="1"/>
  <c r="F6730" i="8" a="1"/>
  <c r="F6730" i="8" s="1"/>
  <c r="F6729" i="8" a="1"/>
  <c r="F6729" i="8" s="1"/>
  <c r="F6728" i="8" a="1"/>
  <c r="F6728" i="8" s="1"/>
  <c r="F6727" i="8" a="1"/>
  <c r="F6727" i="8" s="1"/>
  <c r="F6726" i="8" a="1"/>
  <c r="F6726" i="8" s="1"/>
  <c r="F6725" i="8" a="1"/>
  <c r="F6725" i="8" s="1"/>
  <c r="F6724" i="8" a="1"/>
  <c r="F6724" i="8" s="1"/>
  <c r="F6723" i="8" a="1"/>
  <c r="F6723" i="8" s="1"/>
  <c r="F6722" i="8" a="1"/>
  <c r="F6722" i="8" s="1"/>
  <c r="F6721" i="8" a="1"/>
  <c r="F6721" i="8" s="1"/>
  <c r="F6720" i="8" a="1"/>
  <c r="F6720" i="8" s="1"/>
  <c r="F6719" i="8" a="1"/>
  <c r="F6719" i="8" s="1"/>
  <c r="F6718" i="8" a="1"/>
  <c r="F6718" i="8" s="1"/>
  <c r="F6717" i="8" a="1"/>
  <c r="F6717" i="8" s="1"/>
  <c r="F6716" i="8" a="1"/>
  <c r="F6716" i="8" s="1"/>
  <c r="F6715" i="8" a="1"/>
  <c r="F6715" i="8" s="1"/>
  <c r="F6714" i="8" a="1"/>
  <c r="F6714" i="8" s="1"/>
  <c r="F6713" i="8" a="1"/>
  <c r="F6713" i="8" s="1"/>
  <c r="F6712" i="8" a="1"/>
  <c r="F6712" i="8" s="1"/>
  <c r="F6711" i="8" a="1"/>
  <c r="F6711" i="8" s="1"/>
  <c r="F6710" i="8" a="1"/>
  <c r="F6710" i="8" s="1"/>
  <c r="F6709" i="8" a="1"/>
  <c r="F6709" i="8" s="1"/>
  <c r="F6708" i="8" a="1"/>
  <c r="F6708" i="8" s="1"/>
  <c r="F6707" i="8" a="1"/>
  <c r="F6707" i="8" s="1"/>
  <c r="F6706" i="8" a="1"/>
  <c r="F6706" i="8" s="1"/>
  <c r="F6705" i="8" a="1"/>
  <c r="F6705" i="8" s="1"/>
  <c r="F6704" i="8" a="1"/>
  <c r="F6704" i="8" s="1"/>
  <c r="F6703" i="8" a="1"/>
  <c r="F6703" i="8" s="1"/>
  <c r="F6702" i="8" a="1"/>
  <c r="F6702" i="8" s="1"/>
  <c r="F6701" i="8" a="1"/>
  <c r="F6701" i="8" s="1"/>
  <c r="F6700" i="8" a="1"/>
  <c r="F6700" i="8" s="1"/>
  <c r="F6699" i="8" a="1"/>
  <c r="F6699" i="8" s="1"/>
  <c r="F6698" i="8" a="1"/>
  <c r="F6698" i="8" s="1"/>
  <c r="F6697" i="8" a="1"/>
  <c r="F6697" i="8" s="1"/>
  <c r="F6696" i="8" a="1"/>
  <c r="F6696" i="8" s="1"/>
  <c r="F6695" i="8" a="1"/>
  <c r="F6695" i="8" s="1"/>
  <c r="F6694" i="8" a="1"/>
  <c r="F6694" i="8" s="1"/>
  <c r="F6693" i="8" a="1"/>
  <c r="F6693" i="8" s="1"/>
  <c r="F6692" i="8" a="1"/>
  <c r="F6692" i="8" s="1"/>
  <c r="F6691" i="8" a="1"/>
  <c r="F6691" i="8" s="1"/>
  <c r="F6690" i="8" a="1"/>
  <c r="F6690" i="8" s="1"/>
  <c r="F6689" i="8" a="1"/>
  <c r="F6689" i="8" s="1"/>
  <c r="F6688" i="8" a="1"/>
  <c r="F6688" i="8" s="1"/>
  <c r="F6687" i="8" a="1"/>
  <c r="F6687" i="8" s="1"/>
  <c r="F6686" i="8" a="1"/>
  <c r="F6686" i="8" s="1"/>
  <c r="F6685" i="8" a="1"/>
  <c r="F6685" i="8" s="1"/>
  <c r="F6684" i="8" a="1"/>
  <c r="F6684" i="8" s="1"/>
  <c r="F6683" i="8" a="1"/>
  <c r="F6683" i="8" s="1"/>
  <c r="F6682" i="8" a="1"/>
  <c r="F6682" i="8" s="1"/>
  <c r="F6681" i="8" a="1"/>
  <c r="F6681" i="8" s="1"/>
  <c r="F6680" i="8" a="1"/>
  <c r="F6680" i="8" s="1"/>
  <c r="F6679" i="8" a="1"/>
  <c r="F6679" i="8" s="1"/>
  <c r="F6678" i="8" a="1"/>
  <c r="F6678" i="8" s="1"/>
  <c r="F6677" i="8" a="1"/>
  <c r="F6677" i="8" s="1"/>
  <c r="F6676" i="8" a="1"/>
  <c r="F6676" i="8" s="1"/>
  <c r="F6675" i="8" a="1"/>
  <c r="F6675" i="8" s="1"/>
  <c r="F6674" i="8" a="1"/>
  <c r="F6674" i="8" s="1"/>
  <c r="F6673" i="8" a="1"/>
  <c r="F6673" i="8" s="1"/>
  <c r="F6672" i="8" a="1"/>
  <c r="F6672" i="8" s="1"/>
  <c r="F6671" i="8" a="1"/>
  <c r="F6671" i="8" s="1"/>
  <c r="F6670" i="8" a="1"/>
  <c r="F6670" i="8" s="1"/>
  <c r="F6669" i="8" a="1"/>
  <c r="F6669" i="8" s="1"/>
  <c r="F6668" i="8" a="1"/>
  <c r="F6668" i="8" s="1"/>
  <c r="F6667" i="8" a="1"/>
  <c r="F6667" i="8" s="1"/>
  <c r="F6666" i="8" a="1"/>
  <c r="F6666" i="8" s="1"/>
  <c r="F6665" i="8" a="1"/>
  <c r="F6665" i="8" s="1"/>
  <c r="F6664" i="8" a="1"/>
  <c r="F6664" i="8" s="1"/>
  <c r="F6663" i="8" a="1"/>
  <c r="F6663" i="8" s="1"/>
  <c r="F6662" i="8" a="1"/>
  <c r="F6662" i="8" s="1"/>
  <c r="F6661" i="8" a="1"/>
  <c r="F6661" i="8" s="1"/>
  <c r="F6660" i="8" a="1"/>
  <c r="F6660" i="8" s="1"/>
  <c r="F6659" i="8" a="1"/>
  <c r="F6659" i="8" s="1"/>
  <c r="F6658" i="8" a="1"/>
  <c r="F6658" i="8" s="1"/>
  <c r="F6657" i="8" a="1"/>
  <c r="F6657" i="8" s="1"/>
  <c r="F6656" i="8" a="1"/>
  <c r="F6656" i="8" s="1"/>
  <c r="F6655" i="8" a="1"/>
  <c r="F6655" i="8" s="1"/>
  <c r="F6654" i="8" a="1"/>
  <c r="F6654" i="8" s="1"/>
  <c r="F6653" i="8" a="1"/>
  <c r="F6653" i="8" s="1"/>
  <c r="F6652" i="8" a="1"/>
  <c r="F6652" i="8" s="1"/>
  <c r="F6651" i="8" a="1"/>
  <c r="F6651" i="8" s="1"/>
  <c r="F6650" i="8" a="1"/>
  <c r="F6650" i="8" s="1"/>
  <c r="F6649" i="8" a="1"/>
  <c r="F6649" i="8" s="1"/>
  <c r="F6648" i="8" a="1"/>
  <c r="F6648" i="8" s="1"/>
  <c r="F6647" i="8" a="1"/>
  <c r="F6647" i="8" s="1"/>
  <c r="F6646" i="8" a="1"/>
  <c r="F6646" i="8" s="1"/>
  <c r="F6645" i="8" a="1"/>
  <c r="F6645" i="8" s="1"/>
  <c r="F6644" i="8" a="1"/>
  <c r="F6644" i="8" s="1"/>
  <c r="F6643" i="8" a="1"/>
  <c r="F6643" i="8" s="1"/>
  <c r="F6642" i="8" a="1"/>
  <c r="F6642" i="8" s="1"/>
  <c r="F6641" i="8" a="1"/>
  <c r="F6641" i="8" s="1"/>
  <c r="F6640" i="8" a="1"/>
  <c r="F6640" i="8" s="1"/>
  <c r="F6639" i="8" a="1"/>
  <c r="F6639" i="8" s="1"/>
  <c r="F6638" i="8" a="1"/>
  <c r="F6638" i="8" s="1"/>
  <c r="F6637" i="8" a="1"/>
  <c r="F6637" i="8" s="1"/>
  <c r="F6636" i="8" a="1"/>
  <c r="F6636" i="8" s="1"/>
  <c r="F6635" i="8" a="1"/>
  <c r="F6635" i="8" s="1"/>
  <c r="F6634" i="8" a="1"/>
  <c r="F6634" i="8" s="1"/>
  <c r="F6633" i="8" a="1"/>
  <c r="F6633" i="8" s="1"/>
  <c r="F6632" i="8" a="1"/>
  <c r="F6632" i="8" s="1"/>
  <c r="F6631" i="8" a="1"/>
  <c r="F6631" i="8" s="1"/>
  <c r="F6630" i="8" a="1"/>
  <c r="F6630" i="8" s="1"/>
  <c r="F6629" i="8" a="1"/>
  <c r="F6629" i="8" s="1"/>
  <c r="F6628" i="8" a="1"/>
  <c r="F6628" i="8" s="1"/>
  <c r="F6627" i="8" a="1"/>
  <c r="F6627" i="8" s="1"/>
  <c r="F6626" i="8" a="1"/>
  <c r="F6626" i="8" s="1"/>
  <c r="F6625" i="8" a="1"/>
  <c r="F6625" i="8" s="1"/>
  <c r="F6624" i="8" a="1"/>
  <c r="F6624" i="8" s="1"/>
  <c r="F6623" i="8" a="1"/>
  <c r="F6623" i="8" s="1"/>
  <c r="F6622" i="8" a="1"/>
  <c r="F6622" i="8" s="1"/>
  <c r="F6621" i="8" a="1"/>
  <c r="F6621" i="8" s="1"/>
  <c r="F6620" i="8" a="1"/>
  <c r="F6620" i="8" s="1"/>
  <c r="F6619" i="8" a="1"/>
  <c r="F6619" i="8" s="1"/>
  <c r="F6618" i="8" a="1"/>
  <c r="F6618" i="8" s="1"/>
  <c r="F6617" i="8" a="1"/>
  <c r="F6617" i="8" s="1"/>
  <c r="F6616" i="8" a="1"/>
  <c r="F6616" i="8" s="1"/>
  <c r="F6615" i="8" a="1"/>
  <c r="F6615" i="8" s="1"/>
  <c r="F6614" i="8" a="1"/>
  <c r="F6614" i="8" s="1"/>
  <c r="F6613" i="8" a="1"/>
  <c r="F6613" i="8" s="1"/>
  <c r="F6612" i="8" a="1"/>
  <c r="F6612" i="8" s="1"/>
  <c r="F6611" i="8" a="1"/>
  <c r="F6611" i="8" s="1"/>
  <c r="F6610" i="8" a="1"/>
  <c r="F6610" i="8" s="1"/>
  <c r="F6609" i="8" a="1"/>
  <c r="F6609" i="8" s="1"/>
  <c r="F6608" i="8" a="1"/>
  <c r="F6608" i="8" s="1"/>
  <c r="F6607" i="8" a="1"/>
  <c r="F6607" i="8" s="1"/>
  <c r="F6606" i="8" a="1"/>
  <c r="F6606" i="8" s="1"/>
  <c r="F6605" i="8" a="1"/>
  <c r="F6605" i="8" s="1"/>
  <c r="F6604" i="8" a="1"/>
  <c r="F6604" i="8" s="1"/>
  <c r="F6603" i="8" a="1"/>
  <c r="F6603" i="8" s="1"/>
  <c r="F6602" i="8" a="1"/>
  <c r="F6602" i="8" s="1"/>
  <c r="F6601" i="8" a="1"/>
  <c r="F6601" i="8" s="1"/>
  <c r="F6600" i="8" a="1"/>
  <c r="F6600" i="8" s="1"/>
  <c r="F6599" i="8" a="1"/>
  <c r="F6599" i="8" s="1"/>
  <c r="F6598" i="8" a="1"/>
  <c r="F6598" i="8" s="1"/>
  <c r="F6597" i="8" a="1"/>
  <c r="F6597" i="8" s="1"/>
  <c r="F6596" i="8" a="1"/>
  <c r="F6596" i="8" s="1"/>
  <c r="F6595" i="8" a="1"/>
  <c r="F6595" i="8" s="1"/>
  <c r="F6594" i="8" a="1"/>
  <c r="F6594" i="8" s="1"/>
  <c r="F6593" i="8" a="1"/>
  <c r="F6593" i="8" s="1"/>
  <c r="F6592" i="8" a="1"/>
  <c r="F6592" i="8" s="1"/>
  <c r="F6591" i="8" a="1"/>
  <c r="F6591" i="8" s="1"/>
  <c r="F6590" i="8" a="1"/>
  <c r="F6590" i="8" s="1"/>
  <c r="F6589" i="8" a="1"/>
  <c r="F6589" i="8" s="1"/>
  <c r="F6588" i="8" a="1"/>
  <c r="F6588" i="8" s="1"/>
  <c r="F6587" i="8" a="1"/>
  <c r="F6587" i="8" s="1"/>
  <c r="F6586" i="8" a="1"/>
  <c r="F6586" i="8" s="1"/>
  <c r="F6585" i="8" a="1"/>
  <c r="F6585" i="8" s="1"/>
  <c r="F6584" i="8" a="1"/>
  <c r="F6584" i="8" s="1"/>
  <c r="F6583" i="8" a="1"/>
  <c r="F6583" i="8" s="1"/>
  <c r="F6582" i="8" a="1"/>
  <c r="F6582" i="8" s="1"/>
  <c r="F6581" i="8" a="1"/>
  <c r="F6581" i="8" s="1"/>
  <c r="F6580" i="8" a="1"/>
  <c r="F6580" i="8" s="1"/>
  <c r="F6579" i="8" a="1"/>
  <c r="F6579" i="8" s="1"/>
  <c r="F6578" i="8" a="1"/>
  <c r="F6578" i="8" s="1"/>
  <c r="F6577" i="8" a="1"/>
  <c r="F6577" i="8" s="1"/>
  <c r="F6576" i="8" a="1"/>
  <c r="F6576" i="8" s="1"/>
  <c r="F6575" i="8" a="1"/>
  <c r="F6575" i="8" s="1"/>
  <c r="F6574" i="8" a="1"/>
  <c r="F6574" i="8" s="1"/>
  <c r="F6573" i="8" a="1"/>
  <c r="F6573" i="8" s="1"/>
  <c r="F6572" i="8" a="1"/>
  <c r="F6572" i="8" s="1"/>
  <c r="F6571" i="8" a="1"/>
  <c r="F6571" i="8" s="1"/>
  <c r="F6570" i="8" a="1"/>
  <c r="F6570" i="8" s="1"/>
  <c r="F6569" i="8" a="1"/>
  <c r="F6569" i="8" s="1"/>
  <c r="F6568" i="8" a="1"/>
  <c r="F6568" i="8" s="1"/>
  <c r="F6567" i="8" a="1"/>
  <c r="F6567" i="8" s="1"/>
  <c r="F6566" i="8" a="1"/>
  <c r="F6566" i="8" s="1"/>
  <c r="F6565" i="8" a="1"/>
  <c r="F6565" i="8" s="1"/>
  <c r="F6564" i="8" a="1"/>
  <c r="F6564" i="8" s="1"/>
  <c r="F6563" i="8" a="1"/>
  <c r="F6563" i="8" s="1"/>
  <c r="F6562" i="8" a="1"/>
  <c r="F6562" i="8" s="1"/>
  <c r="F6561" i="8" a="1"/>
  <c r="F6561" i="8" s="1"/>
  <c r="F6560" i="8" a="1"/>
  <c r="F6560" i="8" s="1"/>
  <c r="F6559" i="8" a="1"/>
  <c r="F6559" i="8" s="1"/>
  <c r="F6558" i="8" a="1"/>
  <c r="F6558" i="8" s="1"/>
  <c r="F6557" i="8" a="1"/>
  <c r="F6557" i="8" s="1"/>
  <c r="F6556" i="8" a="1"/>
  <c r="F6556" i="8" s="1"/>
  <c r="F6555" i="8" a="1"/>
  <c r="F6555" i="8" s="1"/>
  <c r="F6554" i="8" a="1"/>
  <c r="F6554" i="8" s="1"/>
  <c r="F6553" i="8" a="1"/>
  <c r="F6553" i="8" s="1"/>
  <c r="F6552" i="8" a="1"/>
  <c r="F6552" i="8" s="1"/>
  <c r="F6551" i="8" a="1"/>
  <c r="F6551" i="8" s="1"/>
  <c r="F6550" i="8" a="1"/>
  <c r="F6550" i="8" s="1"/>
  <c r="F6549" i="8" a="1"/>
  <c r="F6549" i="8" s="1"/>
  <c r="F6548" i="8" a="1"/>
  <c r="F6548" i="8" s="1"/>
  <c r="F6547" i="8" a="1"/>
  <c r="F6547" i="8" s="1"/>
  <c r="F6546" i="8" a="1"/>
  <c r="F6546" i="8" s="1"/>
  <c r="F6545" i="8" a="1"/>
  <c r="F6545" i="8" s="1"/>
  <c r="F6544" i="8" a="1"/>
  <c r="F6544" i="8" s="1"/>
  <c r="F6543" i="8" a="1"/>
  <c r="F6543" i="8" s="1"/>
  <c r="F6542" i="8" a="1"/>
  <c r="F6542" i="8" s="1"/>
  <c r="F6541" i="8" a="1"/>
  <c r="F6541" i="8" s="1"/>
  <c r="F6540" i="8" a="1"/>
  <c r="F6540" i="8" s="1"/>
  <c r="F6539" i="8" a="1"/>
  <c r="F6539" i="8" s="1"/>
  <c r="F6538" i="8" a="1"/>
  <c r="F6538" i="8" s="1"/>
  <c r="F6537" i="8" a="1"/>
  <c r="F6537" i="8" s="1"/>
  <c r="F6536" i="8" a="1"/>
  <c r="F6536" i="8" s="1"/>
  <c r="F6535" i="8" a="1"/>
  <c r="F6535" i="8" s="1"/>
  <c r="F6534" i="8" a="1"/>
  <c r="F6534" i="8" s="1"/>
  <c r="F6533" i="8" a="1"/>
  <c r="F6533" i="8" s="1"/>
  <c r="F6532" i="8" a="1"/>
  <c r="F6532" i="8" s="1"/>
  <c r="F6531" i="8" a="1"/>
  <c r="F6531" i="8" s="1"/>
  <c r="F6530" i="8" a="1"/>
  <c r="F6530" i="8" s="1"/>
  <c r="F6529" i="8" a="1"/>
  <c r="F6529" i="8" s="1"/>
  <c r="F6528" i="8" a="1"/>
  <c r="F6528" i="8" s="1"/>
  <c r="F6527" i="8" a="1"/>
  <c r="F6527" i="8" s="1"/>
  <c r="F6526" i="8" a="1"/>
  <c r="F6526" i="8" s="1"/>
  <c r="F6525" i="8" a="1"/>
  <c r="F6525" i="8" s="1"/>
  <c r="F6524" i="8" a="1"/>
  <c r="F6524" i="8" s="1"/>
  <c r="F6523" i="8" a="1"/>
  <c r="F6523" i="8" s="1"/>
  <c r="F6522" i="8" a="1"/>
  <c r="F6522" i="8" s="1"/>
  <c r="F6521" i="8" a="1"/>
  <c r="F6521" i="8" s="1"/>
  <c r="F6520" i="8" a="1"/>
  <c r="F6520" i="8" s="1"/>
  <c r="F6519" i="8" a="1"/>
  <c r="F6519" i="8" s="1"/>
  <c r="F6518" i="8" a="1"/>
  <c r="F6518" i="8" s="1"/>
  <c r="F6517" i="8" a="1"/>
  <c r="F6517" i="8" s="1"/>
  <c r="F6516" i="8" a="1"/>
  <c r="F6516" i="8" s="1"/>
  <c r="F6515" i="8" a="1"/>
  <c r="F6515" i="8" s="1"/>
  <c r="F6514" i="8" a="1"/>
  <c r="F6514" i="8" s="1"/>
  <c r="F6513" i="8" a="1"/>
  <c r="F6513" i="8" s="1"/>
  <c r="F6512" i="8" a="1"/>
  <c r="F6512" i="8" s="1"/>
  <c r="F6511" i="8" a="1"/>
  <c r="F6511" i="8" s="1"/>
  <c r="F6510" i="8" a="1"/>
  <c r="F6510" i="8" s="1"/>
  <c r="F6509" i="8" a="1"/>
  <c r="F6509" i="8" s="1"/>
  <c r="F6508" i="8" a="1"/>
  <c r="F6508" i="8" s="1"/>
  <c r="F6507" i="8" a="1"/>
  <c r="F6507" i="8" s="1"/>
  <c r="F6506" i="8" a="1"/>
  <c r="F6506" i="8" s="1"/>
  <c r="F6505" i="8" a="1"/>
  <c r="F6505" i="8" s="1"/>
  <c r="F6504" i="8" a="1"/>
  <c r="F6504" i="8" s="1"/>
  <c r="F6503" i="8" a="1"/>
  <c r="F6503" i="8" s="1"/>
  <c r="F6502" i="8" a="1"/>
  <c r="F6502" i="8" s="1"/>
  <c r="F6501" i="8" a="1"/>
  <c r="F6501" i="8" s="1"/>
  <c r="F6500" i="8" a="1"/>
  <c r="F6500" i="8" s="1"/>
  <c r="F6499" i="8" a="1"/>
  <c r="F6499" i="8" s="1"/>
  <c r="F6498" i="8" a="1"/>
  <c r="F6498" i="8" s="1"/>
  <c r="F6497" i="8" a="1"/>
  <c r="F6497" i="8" s="1"/>
  <c r="F6496" i="8" a="1"/>
  <c r="F6496" i="8" s="1"/>
  <c r="F6495" i="8" a="1"/>
  <c r="F6495" i="8" s="1"/>
  <c r="F6494" i="8" a="1"/>
  <c r="F6494" i="8" s="1"/>
  <c r="F6493" i="8" a="1"/>
  <c r="F6493" i="8" s="1"/>
  <c r="F6492" i="8" a="1"/>
  <c r="F6492" i="8" s="1"/>
  <c r="F6491" i="8" a="1"/>
  <c r="F6491" i="8" s="1"/>
  <c r="F6490" i="8" a="1"/>
  <c r="F6490" i="8" s="1"/>
  <c r="F6489" i="8" a="1"/>
  <c r="F6489" i="8" s="1"/>
  <c r="F6488" i="8" a="1"/>
  <c r="F6488" i="8" s="1"/>
  <c r="F6487" i="8" a="1"/>
  <c r="F6487" i="8" s="1"/>
  <c r="F6486" i="8" a="1"/>
  <c r="F6486" i="8" s="1"/>
  <c r="F6485" i="8" a="1"/>
  <c r="F6485" i="8" s="1"/>
  <c r="F6484" i="8" a="1"/>
  <c r="F6484" i="8" s="1"/>
  <c r="F6483" i="8" a="1"/>
  <c r="F6483" i="8" s="1"/>
  <c r="F6482" i="8" a="1"/>
  <c r="F6482" i="8" s="1"/>
  <c r="F6481" i="8" a="1"/>
  <c r="F6481" i="8" s="1"/>
  <c r="F6480" i="8" a="1"/>
  <c r="F6480" i="8" s="1"/>
  <c r="F6479" i="8" a="1"/>
  <c r="F6479" i="8" s="1"/>
  <c r="F6478" i="8" a="1"/>
  <c r="F6478" i="8" s="1"/>
  <c r="F6477" i="8" a="1"/>
  <c r="F6477" i="8" s="1"/>
  <c r="F6476" i="8" a="1"/>
  <c r="F6476" i="8" s="1"/>
  <c r="F6475" i="8" a="1"/>
  <c r="F6475" i="8" s="1"/>
  <c r="F6474" i="8" a="1"/>
  <c r="F6474" i="8" s="1"/>
  <c r="F6473" i="8" a="1"/>
  <c r="F6473" i="8" s="1"/>
  <c r="F6472" i="8" a="1"/>
  <c r="F6472" i="8" s="1"/>
  <c r="F6471" i="8" a="1"/>
  <c r="F6471" i="8" s="1"/>
  <c r="F6470" i="8" a="1"/>
  <c r="F6470" i="8" s="1"/>
  <c r="F6469" i="8" a="1"/>
  <c r="F6469" i="8" s="1"/>
  <c r="F6468" i="8" a="1"/>
  <c r="F6468" i="8" s="1"/>
  <c r="F6467" i="8" a="1"/>
  <c r="F6467" i="8" s="1"/>
  <c r="F6466" i="8" a="1"/>
  <c r="F6466" i="8" s="1"/>
  <c r="F6465" i="8" a="1"/>
  <c r="F6465" i="8" s="1"/>
  <c r="F6464" i="8" a="1"/>
  <c r="F6464" i="8" s="1"/>
  <c r="F6463" i="8" a="1"/>
  <c r="F6463" i="8" s="1"/>
  <c r="F6462" i="8" a="1"/>
  <c r="F6462" i="8" s="1"/>
  <c r="F6461" i="8" a="1"/>
  <c r="F6461" i="8" s="1"/>
  <c r="F6460" i="8" a="1"/>
  <c r="F6460" i="8" s="1"/>
  <c r="F6459" i="8"/>
  <c r="F6459" i="8" a="1"/>
  <c r="F6458" i="8" a="1"/>
  <c r="F6458" i="8" s="1"/>
  <c r="F6457" i="8" a="1"/>
  <c r="F6457" i="8" s="1"/>
  <c r="F6456" i="8" a="1"/>
  <c r="F6456" i="8" s="1"/>
  <c r="F6455" i="8" a="1"/>
  <c r="F6455" i="8" s="1"/>
  <c r="F6454" i="8" a="1"/>
  <c r="F6454" i="8" s="1"/>
  <c r="F6453" i="8" a="1"/>
  <c r="F6453" i="8" s="1"/>
  <c r="F6452" i="8" a="1"/>
  <c r="F6452" i="8" s="1"/>
  <c r="F6451" i="8" a="1"/>
  <c r="F6451" i="8" s="1"/>
  <c r="F6450" i="8" a="1"/>
  <c r="F6450" i="8" s="1"/>
  <c r="F6449" i="8" a="1"/>
  <c r="F6449" i="8" s="1"/>
  <c r="F6448" i="8" a="1"/>
  <c r="F6448" i="8" s="1"/>
  <c r="F6447" i="8" a="1"/>
  <c r="F6447" i="8" s="1"/>
  <c r="F6446" i="8" a="1"/>
  <c r="F6446" i="8" s="1"/>
  <c r="F6445" i="8" a="1"/>
  <c r="F6445" i="8" s="1"/>
  <c r="F6444" i="8" a="1"/>
  <c r="F6444" i="8" s="1"/>
  <c r="F6443" i="8" a="1"/>
  <c r="F6443" i="8" s="1"/>
  <c r="F6442" i="8"/>
  <c r="F6442" i="8" a="1"/>
  <c r="F6441" i="8" a="1"/>
  <c r="F6441" i="8" s="1"/>
  <c r="F6440" i="8" a="1"/>
  <c r="F6440" i="8" s="1"/>
  <c r="F6439" i="8" a="1"/>
  <c r="F6439" i="8" s="1"/>
  <c r="F6438" i="8" a="1"/>
  <c r="F6438" i="8" s="1"/>
  <c r="F6437" i="8" a="1"/>
  <c r="F6437" i="8" s="1"/>
  <c r="F6436" i="8" a="1"/>
  <c r="F6436" i="8" s="1"/>
  <c r="F6435" i="8" a="1"/>
  <c r="F6435" i="8" s="1"/>
  <c r="F6434" i="8" a="1"/>
  <c r="F6434" i="8" s="1"/>
  <c r="F6433" i="8" a="1"/>
  <c r="F6433" i="8" s="1"/>
  <c r="F6432" i="8" a="1"/>
  <c r="F6432" i="8" s="1"/>
  <c r="F6431" i="8" a="1"/>
  <c r="F6431" i="8" s="1"/>
  <c r="F6430" i="8" a="1"/>
  <c r="F6430" i="8" s="1"/>
  <c r="F6429" i="8" a="1"/>
  <c r="F6429" i="8" s="1"/>
  <c r="F6428" i="8" a="1"/>
  <c r="F6428" i="8" s="1"/>
  <c r="F6427" i="8" a="1"/>
  <c r="F6427" i="8" s="1"/>
  <c r="F6426" i="8" a="1"/>
  <c r="F6426" i="8" s="1"/>
  <c r="F6425" i="8" a="1"/>
  <c r="F6425" i="8" s="1"/>
  <c r="F6424" i="8" a="1"/>
  <c r="F6424" i="8" s="1"/>
  <c r="F6423" i="8" a="1"/>
  <c r="F6423" i="8" s="1"/>
  <c r="F6422" i="8" a="1"/>
  <c r="F6422" i="8" s="1"/>
  <c r="F6421" i="8" a="1"/>
  <c r="F6421" i="8" s="1"/>
  <c r="F6420" i="8" a="1"/>
  <c r="F6420" i="8" s="1"/>
  <c r="F6419" i="8" a="1"/>
  <c r="F6419" i="8" s="1"/>
  <c r="F6418" i="8" a="1"/>
  <c r="F6418" i="8" s="1"/>
  <c r="F6417" i="8" a="1"/>
  <c r="F6417" i="8" s="1"/>
  <c r="F6416" i="8" a="1"/>
  <c r="F6416" i="8" s="1"/>
  <c r="F6415" i="8" a="1"/>
  <c r="F6415" i="8" s="1"/>
  <c r="F6414" i="8" a="1"/>
  <c r="F6414" i="8" s="1"/>
  <c r="F6413" i="8" a="1"/>
  <c r="F6413" i="8" s="1"/>
  <c r="F6412" i="8" a="1"/>
  <c r="F6412" i="8" s="1"/>
  <c r="F6411" i="8" a="1"/>
  <c r="F6411" i="8" s="1"/>
  <c r="F6410" i="8" a="1"/>
  <c r="F6410" i="8" s="1"/>
  <c r="F6409" i="8" a="1"/>
  <c r="F6409" i="8" s="1"/>
  <c r="F6408" i="8" a="1"/>
  <c r="F6408" i="8" s="1"/>
  <c r="F6407" i="8" a="1"/>
  <c r="F6407" i="8" s="1"/>
  <c r="F6406" i="8" a="1"/>
  <c r="F6406" i="8" s="1"/>
  <c r="F6405" i="8" a="1"/>
  <c r="F6405" i="8" s="1"/>
  <c r="F6404" i="8" a="1"/>
  <c r="F6404" i="8" s="1"/>
  <c r="F6403" i="8" a="1"/>
  <c r="F6403" i="8" s="1"/>
  <c r="F6402" i="8" a="1"/>
  <c r="F6402" i="8" s="1"/>
  <c r="F6401" i="8" a="1"/>
  <c r="F6401" i="8" s="1"/>
  <c r="F6400" i="8" a="1"/>
  <c r="F6400" i="8" s="1"/>
  <c r="F6399" i="8" a="1"/>
  <c r="F6399" i="8" s="1"/>
  <c r="F6398" i="8" a="1"/>
  <c r="F6398" i="8" s="1"/>
  <c r="F6397" i="8" a="1"/>
  <c r="F6397" i="8" s="1"/>
  <c r="F6396" i="8" a="1"/>
  <c r="F6396" i="8" s="1"/>
  <c r="F6395" i="8" a="1"/>
  <c r="F6395" i="8" s="1"/>
  <c r="F6394" i="8" a="1"/>
  <c r="F6394" i="8" s="1"/>
  <c r="F6393" i="8" a="1"/>
  <c r="F6393" i="8" s="1"/>
  <c r="F6392" i="8" a="1"/>
  <c r="F6392" i="8" s="1"/>
  <c r="F6391" i="8" a="1"/>
  <c r="F6391" i="8" s="1"/>
  <c r="F6390" i="8" a="1"/>
  <c r="F6390" i="8" s="1"/>
  <c r="F6389" i="8" a="1"/>
  <c r="F6389" i="8" s="1"/>
  <c r="F6388" i="8" a="1"/>
  <c r="F6388" i="8" s="1"/>
  <c r="F6387" i="8" a="1"/>
  <c r="F6387" i="8" s="1"/>
  <c r="F6386" i="8" a="1"/>
  <c r="F6386" i="8" s="1"/>
  <c r="F6385" i="8" a="1"/>
  <c r="F6385" i="8" s="1"/>
  <c r="F6384" i="8" a="1"/>
  <c r="F6384" i="8" s="1"/>
  <c r="F6383" i="8" a="1"/>
  <c r="F6383" i="8" s="1"/>
  <c r="F6382" i="8" a="1"/>
  <c r="F6382" i="8" s="1"/>
  <c r="F6381" i="8" a="1"/>
  <c r="F6381" i="8" s="1"/>
  <c r="F6380" i="8" a="1"/>
  <c r="F6380" i="8" s="1"/>
  <c r="F6379" i="8" a="1"/>
  <c r="F6379" i="8" s="1"/>
  <c r="F6378" i="8" a="1"/>
  <c r="F6378" i="8" s="1"/>
  <c r="F6377" i="8" a="1"/>
  <c r="F6377" i="8" s="1"/>
  <c r="F6376" i="8" a="1"/>
  <c r="F6376" i="8" s="1"/>
  <c r="F6375" i="8" a="1"/>
  <c r="F6375" i="8" s="1"/>
  <c r="F6374" i="8" a="1"/>
  <c r="F6374" i="8" s="1"/>
  <c r="F6373" i="8" a="1"/>
  <c r="F6373" i="8" s="1"/>
  <c r="F6372" i="8" a="1"/>
  <c r="F6372" i="8" s="1"/>
  <c r="F6371" i="8" a="1"/>
  <c r="F6371" i="8" s="1"/>
  <c r="F6370" i="8" a="1"/>
  <c r="F6370" i="8" s="1"/>
  <c r="F6369" i="8" a="1"/>
  <c r="F6369" i="8" s="1"/>
  <c r="F6368" i="8" a="1"/>
  <c r="F6368" i="8" s="1"/>
  <c r="F6367" i="8" a="1"/>
  <c r="F6367" i="8" s="1"/>
  <c r="F6366" i="8" a="1"/>
  <c r="F6366" i="8" s="1"/>
  <c r="F6365" i="8" a="1"/>
  <c r="F6365" i="8" s="1"/>
  <c r="F6364" i="8" a="1"/>
  <c r="F6364" i="8" s="1"/>
  <c r="F6363" i="8"/>
  <c r="F6363" i="8" a="1"/>
  <c r="F6362" i="8" a="1"/>
  <c r="F6362" i="8" s="1"/>
  <c r="F6361" i="8" a="1"/>
  <c r="F6361" i="8" s="1"/>
  <c r="F6360" i="8" a="1"/>
  <c r="F6360" i="8" s="1"/>
  <c r="F6359" i="8" a="1"/>
  <c r="F6359" i="8" s="1"/>
  <c r="F6358" i="8" a="1"/>
  <c r="F6358" i="8" s="1"/>
  <c r="F6357" i="8" a="1"/>
  <c r="F6357" i="8" s="1"/>
  <c r="F6356" i="8" a="1"/>
  <c r="F6356" i="8" s="1"/>
  <c r="F6355" i="8" a="1"/>
  <c r="F6355" i="8" s="1"/>
  <c r="F6354" i="8" a="1"/>
  <c r="F6354" i="8" s="1"/>
  <c r="F6353" i="8" a="1"/>
  <c r="F6353" i="8" s="1"/>
  <c r="F6352" i="8" a="1"/>
  <c r="F6352" i="8" s="1"/>
  <c r="F6351" i="8" a="1"/>
  <c r="F6351" i="8" s="1"/>
  <c r="F6350" i="8" a="1"/>
  <c r="F6350" i="8" s="1"/>
  <c r="F6349" i="8" a="1"/>
  <c r="F6349" i="8" s="1"/>
  <c r="F6348" i="8"/>
  <c r="F6348" i="8" a="1"/>
  <c r="F6347" i="8"/>
  <c r="F6347" i="8" a="1"/>
  <c r="F6346" i="8" a="1"/>
  <c r="F6346" i="8" s="1"/>
  <c r="F6345" i="8" a="1"/>
  <c r="F6345" i="8" s="1"/>
  <c r="F6344" i="8" a="1"/>
  <c r="F6344" i="8" s="1"/>
  <c r="F6343" i="8" a="1"/>
  <c r="F6343" i="8" s="1"/>
  <c r="F6342" i="8" a="1"/>
  <c r="F6342" i="8" s="1"/>
  <c r="F6341" i="8" a="1"/>
  <c r="F6341" i="8" s="1"/>
  <c r="F6340" i="8" a="1"/>
  <c r="F6340" i="8" s="1"/>
  <c r="F6339" i="8" a="1"/>
  <c r="F6339" i="8" s="1"/>
  <c r="F6338" i="8" a="1"/>
  <c r="F6338" i="8" s="1"/>
  <c r="F6337" i="8" a="1"/>
  <c r="F6337" i="8" s="1"/>
  <c r="F6336" i="8" a="1"/>
  <c r="F6336" i="8" s="1"/>
  <c r="F6335" i="8" a="1"/>
  <c r="F6335" i="8" s="1"/>
  <c r="F6334" i="8" a="1"/>
  <c r="F6334" i="8" s="1"/>
  <c r="F6333" i="8" a="1"/>
  <c r="F6333" i="8" s="1"/>
  <c r="F6332" i="8" a="1"/>
  <c r="F6332" i="8" s="1"/>
  <c r="F6331" i="8" a="1"/>
  <c r="F6331" i="8" s="1"/>
  <c r="F6330" i="8" a="1"/>
  <c r="F6330" i="8" s="1"/>
  <c r="F6329" i="8" a="1"/>
  <c r="F6329" i="8" s="1"/>
  <c r="F6328" i="8" a="1"/>
  <c r="F6328" i="8" s="1"/>
  <c r="F6327" i="8" a="1"/>
  <c r="F6327" i="8" s="1"/>
  <c r="F6326" i="8" a="1"/>
  <c r="F6326" i="8" s="1"/>
  <c r="F6325" i="8" a="1"/>
  <c r="F6325" i="8" s="1"/>
  <c r="F6324" i="8" a="1"/>
  <c r="F6324" i="8" s="1"/>
  <c r="F6323" i="8" a="1"/>
  <c r="F6323" i="8" s="1"/>
  <c r="F6322" i="8" a="1"/>
  <c r="F6322" i="8" s="1"/>
  <c r="F6321" i="8" a="1"/>
  <c r="F6321" i="8" s="1"/>
  <c r="F6320" i="8" a="1"/>
  <c r="F6320" i="8" s="1"/>
  <c r="F6319" i="8" a="1"/>
  <c r="F6319" i="8" s="1"/>
  <c r="F6318" i="8" a="1"/>
  <c r="F6318" i="8" s="1"/>
  <c r="F6317" i="8" a="1"/>
  <c r="F6317" i="8" s="1"/>
  <c r="F6316" i="8" a="1"/>
  <c r="F6316" i="8" s="1"/>
  <c r="F6315" i="8" a="1"/>
  <c r="F6315" i="8" s="1"/>
  <c r="F6314" i="8" a="1"/>
  <c r="F6314" i="8" s="1"/>
  <c r="F6313" i="8" a="1"/>
  <c r="F6313" i="8" s="1"/>
  <c r="F6312" i="8" a="1"/>
  <c r="F6312" i="8" s="1"/>
  <c r="F6311" i="8" a="1"/>
  <c r="F6311" i="8" s="1"/>
  <c r="F6310" i="8" a="1"/>
  <c r="F6310" i="8" s="1"/>
  <c r="F6309" i="8" a="1"/>
  <c r="F6309" i="8" s="1"/>
  <c r="F6308" i="8" a="1"/>
  <c r="F6308" i="8" s="1"/>
  <c r="F6307" i="8" a="1"/>
  <c r="F6307" i="8" s="1"/>
  <c r="F6306" i="8" a="1"/>
  <c r="F6306" i="8" s="1"/>
  <c r="F6305" i="8" a="1"/>
  <c r="F6305" i="8" s="1"/>
  <c r="F6304" i="8" a="1"/>
  <c r="F6304" i="8" s="1"/>
  <c r="F6303" i="8" a="1"/>
  <c r="F6303" i="8" s="1"/>
  <c r="F6302" i="8" a="1"/>
  <c r="F6302" i="8" s="1"/>
  <c r="F6301" i="8" a="1"/>
  <c r="F6301" i="8" s="1"/>
  <c r="F6300" i="8" a="1"/>
  <c r="F6300" i="8" s="1"/>
  <c r="F6299" i="8" a="1"/>
  <c r="F6299" i="8" s="1"/>
  <c r="F6298" i="8" a="1"/>
  <c r="F6298" i="8" s="1"/>
  <c r="F6297" i="8" a="1"/>
  <c r="F6297" i="8" s="1"/>
  <c r="F6296" i="8" a="1"/>
  <c r="F6296" i="8" s="1"/>
  <c r="F6295" i="8" a="1"/>
  <c r="F6295" i="8" s="1"/>
  <c r="F6294" i="8" a="1"/>
  <c r="F6294" i="8" s="1"/>
  <c r="F6293" i="8" a="1"/>
  <c r="F6293" i="8" s="1"/>
  <c r="F6292" i="8" a="1"/>
  <c r="F6292" i="8" s="1"/>
  <c r="F6291" i="8" a="1"/>
  <c r="F6291" i="8" s="1"/>
  <c r="F6290" i="8" a="1"/>
  <c r="F6290" i="8" s="1"/>
  <c r="F6289" i="8" a="1"/>
  <c r="F6289" i="8" s="1"/>
  <c r="F6288" i="8" a="1"/>
  <c r="F6288" i="8" s="1"/>
  <c r="F6287" i="8" a="1"/>
  <c r="F6287" i="8" s="1"/>
  <c r="F6286" i="8" a="1"/>
  <c r="F6286" i="8" s="1"/>
  <c r="F6285" i="8" a="1"/>
  <c r="F6285" i="8" s="1"/>
  <c r="F6284" i="8" a="1"/>
  <c r="F6284" i="8" s="1"/>
  <c r="F6283" i="8" a="1"/>
  <c r="F6283" i="8" s="1"/>
  <c r="F6282" i="8" a="1"/>
  <c r="F6282" i="8" s="1"/>
  <c r="F6281" i="8" a="1"/>
  <c r="F6281" i="8" s="1"/>
  <c r="F6280" i="8" a="1"/>
  <c r="F6280" i="8" s="1"/>
  <c r="F6279" i="8" a="1"/>
  <c r="F6279" i="8" s="1"/>
  <c r="F6278" i="8" a="1"/>
  <c r="F6278" i="8" s="1"/>
  <c r="F6277" i="8" a="1"/>
  <c r="F6277" i="8" s="1"/>
  <c r="F6276" i="8" a="1"/>
  <c r="F6276" i="8" s="1"/>
  <c r="F6275" i="8" a="1"/>
  <c r="F6275" i="8" s="1"/>
  <c r="F6274" i="8" a="1"/>
  <c r="F6274" i="8" s="1"/>
  <c r="F6273" i="8" a="1"/>
  <c r="F6273" i="8" s="1"/>
  <c r="F6272" i="8" a="1"/>
  <c r="F6272" i="8" s="1"/>
  <c r="F6271" i="8" a="1"/>
  <c r="F6271" i="8" s="1"/>
  <c r="F6270" i="8" a="1"/>
  <c r="F6270" i="8" s="1"/>
  <c r="F6269" i="8" a="1"/>
  <c r="F6269" i="8" s="1"/>
  <c r="F6268" i="8" a="1"/>
  <c r="F6268" i="8" s="1"/>
  <c r="F6267" i="8" a="1"/>
  <c r="F6267" i="8" s="1"/>
  <c r="F6266" i="8" a="1"/>
  <c r="F6266" i="8" s="1"/>
  <c r="F6265" i="8" a="1"/>
  <c r="F6265" i="8" s="1"/>
  <c r="F6264" i="8" a="1"/>
  <c r="F6264" i="8" s="1"/>
  <c r="F6263" i="8" a="1"/>
  <c r="F6263" i="8" s="1"/>
  <c r="F6262" i="8" a="1"/>
  <c r="F6262" i="8" s="1"/>
  <c r="F6261" i="8" a="1"/>
  <c r="F6261" i="8" s="1"/>
  <c r="F6260" i="8" a="1"/>
  <c r="F6260" i="8" s="1"/>
  <c r="F6259" i="8" a="1"/>
  <c r="F6259" i="8" s="1"/>
  <c r="F6258" i="8" a="1"/>
  <c r="F6258" i="8" s="1"/>
  <c r="F6257" i="8" a="1"/>
  <c r="F6257" i="8" s="1"/>
  <c r="F6256" i="8" a="1"/>
  <c r="F6256" i="8" s="1"/>
  <c r="F6255" i="8" a="1"/>
  <c r="F6255" i="8" s="1"/>
  <c r="F6254" i="8" a="1"/>
  <c r="F6254" i="8" s="1"/>
  <c r="F6253" i="8" a="1"/>
  <c r="F6253" i="8" s="1"/>
  <c r="F6252" i="8"/>
  <c r="F6252" i="8" a="1"/>
  <c r="F6251" i="8" a="1"/>
  <c r="F6251" i="8" s="1"/>
  <c r="F6250" i="8" a="1"/>
  <c r="F6250" i="8" s="1"/>
  <c r="F6249" i="8" a="1"/>
  <c r="F6249" i="8" s="1"/>
  <c r="F6248" i="8" a="1"/>
  <c r="F6248" i="8" s="1"/>
  <c r="F6247" i="8" a="1"/>
  <c r="F6247" i="8" s="1"/>
  <c r="F6246" i="8" a="1"/>
  <c r="F6246" i="8" s="1"/>
  <c r="F6245" i="8" a="1"/>
  <c r="F6245" i="8" s="1"/>
  <c r="F6244" i="8" a="1"/>
  <c r="F6244" i="8" s="1"/>
  <c r="F6243" i="8" a="1"/>
  <c r="F6243" i="8" s="1"/>
  <c r="F6242" i="8" a="1"/>
  <c r="F6242" i="8" s="1"/>
  <c r="F6241" i="8" a="1"/>
  <c r="F6241" i="8" s="1"/>
  <c r="F6240" i="8" a="1"/>
  <c r="F6240" i="8" s="1"/>
  <c r="F6239" i="8" a="1"/>
  <c r="F6239" i="8" s="1"/>
  <c r="F6238" i="8" a="1"/>
  <c r="F6238" i="8" s="1"/>
  <c r="F6237" i="8" a="1"/>
  <c r="F6237" i="8" s="1"/>
  <c r="F6236" i="8" a="1"/>
  <c r="F6236" i="8" s="1"/>
  <c r="F6235" i="8" a="1"/>
  <c r="F6235" i="8" s="1"/>
  <c r="F6234" i="8" a="1"/>
  <c r="F6234" i="8" s="1"/>
  <c r="F6233" i="8" a="1"/>
  <c r="F6233" i="8" s="1"/>
  <c r="F6232" i="8" a="1"/>
  <c r="F6232" i="8" s="1"/>
  <c r="F6231" i="8" a="1"/>
  <c r="F6231" i="8" s="1"/>
  <c r="F6230" i="8" a="1"/>
  <c r="F6230" i="8" s="1"/>
  <c r="F6229" i="8" a="1"/>
  <c r="F6229" i="8" s="1"/>
  <c r="F6228" i="8" a="1"/>
  <c r="F6228" i="8" s="1"/>
  <c r="F6227" i="8" a="1"/>
  <c r="F6227" i="8" s="1"/>
  <c r="F6226" i="8" a="1"/>
  <c r="F6226" i="8" s="1"/>
  <c r="F6225" i="8" a="1"/>
  <c r="F6225" i="8" s="1"/>
  <c r="F6224" i="8" a="1"/>
  <c r="F6224" i="8" s="1"/>
  <c r="F6223" i="8" a="1"/>
  <c r="F6223" i="8" s="1"/>
  <c r="F6222" i="8" a="1"/>
  <c r="F6222" i="8" s="1"/>
  <c r="F6221" i="8" a="1"/>
  <c r="F6221" i="8" s="1"/>
  <c r="F6220" i="8" a="1"/>
  <c r="F6220" i="8" s="1"/>
  <c r="F6219" i="8" a="1"/>
  <c r="F6219" i="8" s="1"/>
  <c r="F6218" i="8" a="1"/>
  <c r="F6218" i="8" s="1"/>
  <c r="F6217" i="8" a="1"/>
  <c r="F6217" i="8" s="1"/>
  <c r="F6216" i="8" a="1"/>
  <c r="F6216" i="8" s="1"/>
  <c r="F6215" i="8" a="1"/>
  <c r="F6215" i="8" s="1"/>
  <c r="F6214" i="8" a="1"/>
  <c r="F6214" i="8" s="1"/>
  <c r="F6213" i="8" a="1"/>
  <c r="F6213" i="8" s="1"/>
  <c r="F6212" i="8" a="1"/>
  <c r="F6212" i="8" s="1"/>
  <c r="F6211" i="8" a="1"/>
  <c r="F6211" i="8" s="1"/>
  <c r="F6210" i="8" a="1"/>
  <c r="F6210" i="8" s="1"/>
  <c r="F6209" i="8" a="1"/>
  <c r="F6209" i="8" s="1"/>
  <c r="F6208" i="8" a="1"/>
  <c r="F6208" i="8" s="1"/>
  <c r="F6207" i="8" a="1"/>
  <c r="F6207" i="8" s="1"/>
  <c r="F6206" i="8" a="1"/>
  <c r="F6206" i="8" s="1"/>
  <c r="F6205" i="8" a="1"/>
  <c r="F6205" i="8" s="1"/>
  <c r="F6204" i="8" a="1"/>
  <c r="F6204" i="8" s="1"/>
  <c r="F6203" i="8" a="1"/>
  <c r="F6203" i="8" s="1"/>
  <c r="F6202" i="8" a="1"/>
  <c r="F6202" i="8" s="1"/>
  <c r="F6201" i="8" a="1"/>
  <c r="F6201" i="8" s="1"/>
  <c r="F6200" i="8" a="1"/>
  <c r="F6200" i="8" s="1"/>
  <c r="F6199" i="8" a="1"/>
  <c r="F6199" i="8" s="1"/>
  <c r="F6198" i="8" a="1"/>
  <c r="F6198" i="8" s="1"/>
  <c r="F6197" i="8" a="1"/>
  <c r="F6197" i="8" s="1"/>
  <c r="F6196" i="8" a="1"/>
  <c r="F6196" i="8" s="1"/>
  <c r="F6195" i="8" a="1"/>
  <c r="F6195" i="8" s="1"/>
  <c r="F6194" i="8" a="1"/>
  <c r="F6194" i="8" s="1"/>
  <c r="F6193" i="8" a="1"/>
  <c r="F6193" i="8" s="1"/>
  <c r="F6192" i="8" a="1"/>
  <c r="F6192" i="8" s="1"/>
  <c r="F6191" i="8" a="1"/>
  <c r="F6191" i="8" s="1"/>
  <c r="F6190" i="8" a="1"/>
  <c r="F6190" i="8" s="1"/>
  <c r="F6189" i="8" a="1"/>
  <c r="F6189" i="8" s="1"/>
  <c r="F6188" i="8"/>
  <c r="F6188" i="8" a="1"/>
  <c r="F6187" i="8" a="1"/>
  <c r="F6187" i="8" s="1"/>
  <c r="F6186" i="8" a="1"/>
  <c r="F6186" i="8" s="1"/>
  <c r="F6185" i="8" a="1"/>
  <c r="F6185" i="8" s="1"/>
  <c r="F6184" i="8" a="1"/>
  <c r="F6184" i="8" s="1"/>
  <c r="F6183" i="8" a="1"/>
  <c r="F6183" i="8" s="1"/>
  <c r="F6182" i="8" a="1"/>
  <c r="F6182" i="8" s="1"/>
  <c r="F6181" i="8" a="1"/>
  <c r="F6181" i="8" s="1"/>
  <c r="F6180" i="8" a="1"/>
  <c r="F6180" i="8" s="1"/>
  <c r="F6179" i="8" a="1"/>
  <c r="F6179" i="8" s="1"/>
  <c r="F6178" i="8" a="1"/>
  <c r="F6178" i="8" s="1"/>
  <c r="F6177" i="8" a="1"/>
  <c r="F6177" i="8" s="1"/>
  <c r="F6176" i="8" a="1"/>
  <c r="F6176" i="8" s="1"/>
  <c r="F6175" i="8" a="1"/>
  <c r="F6175" i="8" s="1"/>
  <c r="F6174" i="8" a="1"/>
  <c r="F6174" i="8" s="1"/>
  <c r="F6173" i="8" a="1"/>
  <c r="F6173" i="8" s="1"/>
  <c r="F6172" i="8" a="1"/>
  <c r="F6172" i="8" s="1"/>
  <c r="F6171" i="8" a="1"/>
  <c r="F6171" i="8" s="1"/>
  <c r="F6170" i="8" a="1"/>
  <c r="F6170" i="8" s="1"/>
  <c r="F6169" i="8" a="1"/>
  <c r="F6169" i="8" s="1"/>
  <c r="F6168" i="8" a="1"/>
  <c r="F6168" i="8" s="1"/>
  <c r="F6167" i="8" a="1"/>
  <c r="F6167" i="8" s="1"/>
  <c r="F6166" i="8" a="1"/>
  <c r="F6166" i="8" s="1"/>
  <c r="F6165" i="8" a="1"/>
  <c r="F6165" i="8" s="1"/>
  <c r="F6164" i="8" a="1"/>
  <c r="F6164" i="8" s="1"/>
  <c r="F6163" i="8" a="1"/>
  <c r="F6163" i="8" s="1"/>
  <c r="F6162" i="8" a="1"/>
  <c r="F6162" i="8" s="1"/>
  <c r="F6161" i="8" a="1"/>
  <c r="F6161" i="8" s="1"/>
  <c r="F6160" i="8" a="1"/>
  <c r="F6160" i="8" s="1"/>
  <c r="F6159" i="8" a="1"/>
  <c r="F6159" i="8" s="1"/>
  <c r="F6158" i="8" a="1"/>
  <c r="F6158" i="8" s="1"/>
  <c r="F6157" i="8" a="1"/>
  <c r="F6157" i="8" s="1"/>
  <c r="F6156" i="8" a="1"/>
  <c r="F6156" i="8" s="1"/>
  <c r="F6155" i="8" a="1"/>
  <c r="F6155" i="8" s="1"/>
  <c r="F6154" i="8" a="1"/>
  <c r="F6154" i="8" s="1"/>
  <c r="F6153" i="8" a="1"/>
  <c r="F6153" i="8" s="1"/>
  <c r="F6152" i="8" a="1"/>
  <c r="F6152" i="8" s="1"/>
  <c r="F6151" i="8" a="1"/>
  <c r="F6151" i="8" s="1"/>
  <c r="F6150" i="8" a="1"/>
  <c r="F6150" i="8" s="1"/>
  <c r="F6149" i="8" a="1"/>
  <c r="F6149" i="8" s="1"/>
  <c r="F6148" i="8" a="1"/>
  <c r="F6148" i="8" s="1"/>
  <c r="F6147" i="8" a="1"/>
  <c r="F6147" i="8" s="1"/>
  <c r="F6146" i="8" a="1"/>
  <c r="F6146" i="8" s="1"/>
  <c r="F6145" i="8" a="1"/>
  <c r="F6145" i="8" s="1"/>
  <c r="F6144" i="8" a="1"/>
  <c r="F6144" i="8" s="1"/>
  <c r="F6143" i="8" a="1"/>
  <c r="F6143" i="8" s="1"/>
  <c r="F6142" i="8" a="1"/>
  <c r="F6142" i="8" s="1"/>
  <c r="F6141" i="8" a="1"/>
  <c r="F6141" i="8" s="1"/>
  <c r="F6140" i="8" a="1"/>
  <c r="F6140" i="8" s="1"/>
  <c r="F6139" i="8" a="1"/>
  <c r="F6139" i="8" s="1"/>
  <c r="F6138" i="8" a="1"/>
  <c r="F6138" i="8" s="1"/>
  <c r="F6137" i="8" a="1"/>
  <c r="F6137" i="8" s="1"/>
  <c r="F6136" i="8" a="1"/>
  <c r="F6136" i="8" s="1"/>
  <c r="F6135" i="8" a="1"/>
  <c r="F6135" i="8" s="1"/>
  <c r="F6134" i="8" a="1"/>
  <c r="F6134" i="8" s="1"/>
  <c r="F6133" i="8" a="1"/>
  <c r="F6133" i="8" s="1"/>
  <c r="F6132" i="8" a="1"/>
  <c r="F6132" i="8" s="1"/>
  <c r="F6131" i="8" a="1"/>
  <c r="F6131" i="8" s="1"/>
  <c r="F6130" i="8" a="1"/>
  <c r="F6130" i="8" s="1"/>
  <c r="F6129" i="8" a="1"/>
  <c r="F6129" i="8" s="1"/>
  <c r="F6128" i="8" a="1"/>
  <c r="F6128" i="8" s="1"/>
  <c r="F6127" i="8" a="1"/>
  <c r="F6127" i="8" s="1"/>
  <c r="F6126" i="8" a="1"/>
  <c r="F6126" i="8" s="1"/>
  <c r="F6125" i="8" a="1"/>
  <c r="F6125" i="8" s="1"/>
  <c r="F6124" i="8" a="1"/>
  <c r="F6124" i="8" s="1"/>
  <c r="F6123" i="8" a="1"/>
  <c r="F6123" i="8" s="1"/>
  <c r="F6122" i="8" a="1"/>
  <c r="F6122" i="8" s="1"/>
  <c r="F6121" i="8" a="1"/>
  <c r="F6121" i="8" s="1"/>
  <c r="F6120" i="8" a="1"/>
  <c r="F6120" i="8" s="1"/>
  <c r="F6119" i="8" a="1"/>
  <c r="F6119" i="8" s="1"/>
  <c r="F6118" i="8" a="1"/>
  <c r="F6118" i="8" s="1"/>
  <c r="F6117" i="8" a="1"/>
  <c r="F6117" i="8" s="1"/>
  <c r="F6116" i="8" a="1"/>
  <c r="F6116" i="8" s="1"/>
  <c r="F6115" i="8" a="1"/>
  <c r="F6115" i="8" s="1"/>
  <c r="F6114" i="8" a="1"/>
  <c r="F6114" i="8" s="1"/>
  <c r="F6113" i="8" a="1"/>
  <c r="F6113" i="8" s="1"/>
  <c r="F6112" i="8"/>
  <c r="F6112" i="8" a="1"/>
  <c r="F6111" i="8" a="1"/>
  <c r="F6111" i="8" s="1"/>
  <c r="F6110" i="8" a="1"/>
  <c r="F6110" i="8" s="1"/>
  <c r="F6109" i="8" a="1"/>
  <c r="F6109" i="8" s="1"/>
  <c r="F6108" i="8" a="1"/>
  <c r="F6108" i="8" s="1"/>
  <c r="F6107" i="8" a="1"/>
  <c r="F6107" i="8" s="1"/>
  <c r="F6106" i="8" a="1"/>
  <c r="F6106" i="8" s="1"/>
  <c r="F6105" i="8"/>
  <c r="F6105" i="8" a="1"/>
  <c r="F6104" i="8" a="1"/>
  <c r="F6104" i="8" s="1"/>
  <c r="F6103" i="8" a="1"/>
  <c r="F6103" i="8" s="1"/>
  <c r="F6102" i="8" a="1"/>
  <c r="F6102" i="8" s="1"/>
  <c r="F6101" i="8" a="1"/>
  <c r="F6101" i="8" s="1"/>
  <c r="F6100" i="8" a="1"/>
  <c r="F6100" i="8" s="1"/>
  <c r="F6099" i="8" a="1"/>
  <c r="F6099" i="8" s="1"/>
  <c r="F6098" i="8"/>
  <c r="F6098" i="8" a="1"/>
  <c r="F6097" i="8"/>
  <c r="F6097" i="8" a="1"/>
  <c r="F6096" i="8"/>
  <c r="F6096" i="8" a="1"/>
  <c r="F6095" i="8" a="1"/>
  <c r="F6095" i="8" s="1"/>
  <c r="F6094" i="8" a="1"/>
  <c r="F6094" i="8" s="1"/>
  <c r="F6093" i="8" a="1"/>
  <c r="F6093" i="8" s="1"/>
  <c r="F6092" i="8" a="1"/>
  <c r="F6092" i="8" s="1"/>
  <c r="F6091" i="8" a="1"/>
  <c r="F6091" i="8" s="1"/>
  <c r="F6090" i="8" a="1"/>
  <c r="F6090" i="8" s="1"/>
  <c r="F6089" i="8" a="1"/>
  <c r="F6089" i="8" s="1"/>
  <c r="F6088" i="8" a="1"/>
  <c r="F6088" i="8" s="1"/>
  <c r="F6087" i="8" a="1"/>
  <c r="F6087" i="8" s="1"/>
  <c r="F6086" i="8" a="1"/>
  <c r="F6086" i="8" s="1"/>
  <c r="F6085" i="8" a="1"/>
  <c r="F6085" i="8" s="1"/>
  <c r="F6084" i="8" a="1"/>
  <c r="F6084" i="8" s="1"/>
  <c r="F6083" i="8" a="1"/>
  <c r="F6083" i="8" s="1"/>
  <c r="F6082" i="8" a="1"/>
  <c r="F6082" i="8" s="1"/>
  <c r="F6081" i="8" a="1"/>
  <c r="F6081" i="8" s="1"/>
  <c r="F6080" i="8" a="1"/>
  <c r="F6080" i="8" s="1"/>
  <c r="F6079" i="8" a="1"/>
  <c r="F6079" i="8" s="1"/>
  <c r="F6078" i="8" a="1"/>
  <c r="F6078" i="8" s="1"/>
  <c r="F6077" i="8" a="1"/>
  <c r="F6077" i="8" s="1"/>
  <c r="F6076" i="8" a="1"/>
  <c r="F6076" i="8" s="1"/>
  <c r="F6075" i="8" a="1"/>
  <c r="F6075" i="8" s="1"/>
  <c r="F6074" i="8" a="1"/>
  <c r="F6074" i="8" s="1"/>
  <c r="F6073" i="8" a="1"/>
  <c r="F6073" i="8" s="1"/>
  <c r="F6072" i="8" a="1"/>
  <c r="F6072" i="8" s="1"/>
  <c r="F6071" i="8" a="1"/>
  <c r="F6071" i="8" s="1"/>
  <c r="F6070" i="8" a="1"/>
  <c r="F6070" i="8" s="1"/>
  <c r="F6069" i="8" a="1"/>
  <c r="F6069" i="8" s="1"/>
  <c r="F6068" i="8" a="1"/>
  <c r="F6068" i="8" s="1"/>
  <c r="F6067" i="8" a="1"/>
  <c r="F6067" i="8" s="1"/>
  <c r="F6066" i="8" a="1"/>
  <c r="F6066" i="8" s="1"/>
  <c r="F6065" i="8" a="1"/>
  <c r="F6065" i="8" s="1"/>
  <c r="F6064" i="8" a="1"/>
  <c r="F6064" i="8" s="1"/>
  <c r="F6063" i="8" a="1"/>
  <c r="F6063" i="8" s="1"/>
  <c r="F6062" i="8" a="1"/>
  <c r="F6062" i="8" s="1"/>
  <c r="F6061" i="8" a="1"/>
  <c r="F6061" i="8" s="1"/>
  <c r="F6060" i="8" a="1"/>
  <c r="F6060" i="8" s="1"/>
  <c r="F6059" i="8" a="1"/>
  <c r="F6059" i="8" s="1"/>
  <c r="F6058" i="8" a="1"/>
  <c r="F6058" i="8" s="1"/>
  <c r="F6057" i="8" a="1"/>
  <c r="F6057" i="8" s="1"/>
  <c r="F6056" i="8" a="1"/>
  <c r="F6056" i="8" s="1"/>
  <c r="F6055" i="8" a="1"/>
  <c r="F6055" i="8" s="1"/>
  <c r="F6054" i="8" a="1"/>
  <c r="F6054" i="8" s="1"/>
  <c r="F6053" i="8" a="1"/>
  <c r="F6053" i="8" s="1"/>
  <c r="F6052" i="8" a="1"/>
  <c r="F6052" i="8" s="1"/>
  <c r="F6051" i="8" a="1"/>
  <c r="F6051" i="8" s="1"/>
  <c r="F6050" i="8" a="1"/>
  <c r="F6050" i="8" s="1"/>
  <c r="F6049" i="8" a="1"/>
  <c r="F6049" i="8" s="1"/>
  <c r="F6048" i="8" a="1"/>
  <c r="F6048" i="8" s="1"/>
  <c r="F6047" i="8" a="1"/>
  <c r="F6047" i="8" s="1"/>
  <c r="F6046" i="8" a="1"/>
  <c r="F6046" i="8" s="1"/>
  <c r="F6045" i="8" a="1"/>
  <c r="F6045" i="8" s="1"/>
  <c r="F6044" i="8" a="1"/>
  <c r="F6044" i="8" s="1"/>
  <c r="F6043" i="8" a="1"/>
  <c r="F6043" i="8" s="1"/>
  <c r="F6042" i="8" a="1"/>
  <c r="F6042" i="8" s="1"/>
  <c r="F6041" i="8" a="1"/>
  <c r="F6041" i="8" s="1"/>
  <c r="F6040" i="8" a="1"/>
  <c r="F6040" i="8" s="1"/>
  <c r="F6039" i="8" a="1"/>
  <c r="F6039" i="8" s="1"/>
  <c r="F6038" i="8" a="1"/>
  <c r="F6038" i="8" s="1"/>
  <c r="F6037" i="8" a="1"/>
  <c r="F6037" i="8" s="1"/>
  <c r="F6036" i="8" a="1"/>
  <c r="F6036" i="8" s="1"/>
  <c r="F6035" i="8" a="1"/>
  <c r="F6035" i="8" s="1"/>
  <c r="F6034" i="8" a="1"/>
  <c r="F6034" i="8" s="1"/>
  <c r="F6033" i="8" a="1"/>
  <c r="F6033" i="8" s="1"/>
  <c r="F6032" i="8" a="1"/>
  <c r="F6032" i="8" s="1"/>
  <c r="F6031" i="8" a="1"/>
  <c r="F6031" i="8" s="1"/>
  <c r="F6030" i="8" a="1"/>
  <c r="F6030" i="8" s="1"/>
  <c r="F6029" i="8" a="1"/>
  <c r="F6029" i="8" s="1"/>
  <c r="F6028" i="8" a="1"/>
  <c r="F6028" i="8" s="1"/>
  <c r="F6027" i="8" a="1"/>
  <c r="F6027" i="8" s="1"/>
  <c r="F6026" i="8" a="1"/>
  <c r="F6026" i="8" s="1"/>
  <c r="F6025" i="8" a="1"/>
  <c r="F6025" i="8" s="1"/>
  <c r="F6024" i="8" a="1"/>
  <c r="F6024" i="8" s="1"/>
  <c r="F6023" i="8" a="1"/>
  <c r="F6023" i="8" s="1"/>
  <c r="F6022" i="8" a="1"/>
  <c r="F6022" i="8" s="1"/>
  <c r="F6021" i="8" a="1"/>
  <c r="F6021" i="8" s="1"/>
  <c r="F6020" i="8" a="1"/>
  <c r="F6020" i="8" s="1"/>
  <c r="F6019" i="8" a="1"/>
  <c r="F6019" i="8" s="1"/>
  <c r="F6018" i="8" a="1"/>
  <c r="F6018" i="8" s="1"/>
  <c r="F6017" i="8" a="1"/>
  <c r="F6017" i="8" s="1"/>
  <c r="F6016" i="8" a="1"/>
  <c r="F6016" i="8" s="1"/>
  <c r="F6015" i="8" a="1"/>
  <c r="F6015" i="8" s="1"/>
  <c r="F6014" i="8" a="1"/>
  <c r="F6014" i="8" s="1"/>
  <c r="F6013" i="8" a="1"/>
  <c r="F6013" i="8" s="1"/>
  <c r="F6012" i="8" a="1"/>
  <c r="F6012" i="8" s="1"/>
  <c r="F6011" i="8" a="1"/>
  <c r="F6011" i="8" s="1"/>
  <c r="F6010" i="8" a="1"/>
  <c r="F6010" i="8" s="1"/>
  <c r="F6009" i="8" a="1"/>
  <c r="F6009" i="8" s="1"/>
  <c r="F6008" i="8" a="1"/>
  <c r="F6008" i="8" s="1"/>
  <c r="F6007" i="8" a="1"/>
  <c r="F6007" i="8" s="1"/>
  <c r="F6006" i="8" a="1"/>
  <c r="F6006" i="8" s="1"/>
  <c r="F6005" i="8" a="1"/>
  <c r="F6005" i="8" s="1"/>
  <c r="F6004" i="8" a="1"/>
  <c r="F6004" i="8" s="1"/>
  <c r="F6003" i="8" a="1"/>
  <c r="F6003" i="8" s="1"/>
  <c r="F6002" i="8" a="1"/>
  <c r="F6002" i="8" s="1"/>
  <c r="F6001" i="8" a="1"/>
  <c r="F6001" i="8" s="1"/>
  <c r="F6000" i="8" a="1"/>
  <c r="F6000" i="8" s="1"/>
  <c r="F5999" i="8" a="1"/>
  <c r="F5999" i="8" s="1"/>
  <c r="F5998" i="8" a="1"/>
  <c r="F5998" i="8" s="1"/>
  <c r="F5997" i="8" a="1"/>
  <c r="F5997" i="8" s="1"/>
  <c r="F5996" i="8" a="1"/>
  <c r="F5996" i="8" s="1"/>
  <c r="F5995" i="8" a="1"/>
  <c r="F5995" i="8" s="1"/>
  <c r="F5994" i="8" a="1"/>
  <c r="F5994" i="8" s="1"/>
  <c r="F5993" i="8" a="1"/>
  <c r="F5993" i="8" s="1"/>
  <c r="F5992" i="8" a="1"/>
  <c r="F5992" i="8" s="1"/>
  <c r="F5991" i="8" a="1"/>
  <c r="F5991" i="8" s="1"/>
  <c r="F5990" i="8" a="1"/>
  <c r="F5990" i="8" s="1"/>
  <c r="F5989" i="8" a="1"/>
  <c r="F5989" i="8" s="1"/>
  <c r="F5988" i="8" a="1"/>
  <c r="F5988" i="8" s="1"/>
  <c r="F5987" i="8" a="1"/>
  <c r="F5987" i="8" s="1"/>
  <c r="F5986" i="8" a="1"/>
  <c r="F5986" i="8" s="1"/>
  <c r="F5985" i="8" a="1"/>
  <c r="F5985" i="8" s="1"/>
  <c r="F5984" i="8" a="1"/>
  <c r="F5984" i="8" s="1"/>
  <c r="F5983" i="8" a="1"/>
  <c r="F5983" i="8" s="1"/>
  <c r="F5982" i="8" a="1"/>
  <c r="F5982" i="8" s="1"/>
  <c r="F5981" i="8" a="1"/>
  <c r="F5981" i="8" s="1"/>
  <c r="F5980" i="8" a="1"/>
  <c r="F5980" i="8" s="1"/>
  <c r="F5979" i="8" a="1"/>
  <c r="F5979" i="8" s="1"/>
  <c r="F5978" i="8"/>
  <c r="F5978" i="8" a="1"/>
  <c r="F5977" i="8" a="1"/>
  <c r="F5977" i="8" s="1"/>
  <c r="F5976" i="8" a="1"/>
  <c r="F5976" i="8" s="1"/>
  <c r="F5975" i="8" a="1"/>
  <c r="F5975" i="8" s="1"/>
  <c r="F5974" i="8" a="1"/>
  <c r="F5974" i="8" s="1"/>
  <c r="F5973" i="8" a="1"/>
  <c r="F5973" i="8" s="1"/>
  <c r="F5972" i="8" a="1"/>
  <c r="F5972" i="8" s="1"/>
  <c r="F5971" i="8" a="1"/>
  <c r="F5971" i="8" s="1"/>
  <c r="F5970" i="8" a="1"/>
  <c r="F5970" i="8" s="1"/>
  <c r="F5969" i="8"/>
  <c r="F5969" i="8" a="1"/>
  <c r="F5968" i="8" a="1"/>
  <c r="F5968" i="8" s="1"/>
  <c r="F5967" i="8" a="1"/>
  <c r="F5967" i="8" s="1"/>
  <c r="F5966" i="8" a="1"/>
  <c r="F5966" i="8" s="1"/>
  <c r="F5965" i="8" a="1"/>
  <c r="F5965" i="8" s="1"/>
  <c r="F5964" i="8" a="1"/>
  <c r="F5964" i="8" s="1"/>
  <c r="F5963" i="8" a="1"/>
  <c r="F5963" i="8" s="1"/>
  <c r="F5962" i="8" a="1"/>
  <c r="F5962" i="8" s="1"/>
  <c r="F5961" i="8" a="1"/>
  <c r="F5961" i="8" s="1"/>
  <c r="F5960" i="8" a="1"/>
  <c r="F5960" i="8" s="1"/>
  <c r="F5959" i="8" a="1"/>
  <c r="F5959" i="8" s="1"/>
  <c r="F5958" i="8" a="1"/>
  <c r="F5958" i="8" s="1"/>
  <c r="F5957" i="8" a="1"/>
  <c r="F5957" i="8" s="1"/>
  <c r="F5956" i="8" a="1"/>
  <c r="F5956" i="8" s="1"/>
  <c r="F5955" i="8" a="1"/>
  <c r="F5955" i="8" s="1"/>
  <c r="F5954" i="8" a="1"/>
  <c r="F5954" i="8" s="1"/>
  <c r="F5953" i="8" a="1"/>
  <c r="F5953" i="8" s="1"/>
  <c r="F5952" i="8"/>
  <c r="F5952" i="8" a="1"/>
  <c r="F5951" i="8" a="1"/>
  <c r="F5951" i="8" s="1"/>
  <c r="F5950" i="8" a="1"/>
  <c r="F5950" i="8" s="1"/>
  <c r="F5949" i="8" a="1"/>
  <c r="F5949" i="8" s="1"/>
  <c r="F5948" i="8" a="1"/>
  <c r="F5948" i="8" s="1"/>
  <c r="F5947" i="8" a="1"/>
  <c r="F5947" i="8" s="1"/>
  <c r="F5946" i="8" a="1"/>
  <c r="F5946" i="8" s="1"/>
  <c r="F5945" i="8"/>
  <c r="F5945" i="8" a="1"/>
  <c r="F5944" i="8" a="1"/>
  <c r="F5944" i="8" s="1"/>
  <c r="F5943" i="8" a="1"/>
  <c r="F5943" i="8" s="1"/>
  <c r="F5942" i="8" a="1"/>
  <c r="F5942" i="8" s="1"/>
  <c r="F5941" i="8" a="1"/>
  <c r="F5941" i="8" s="1"/>
  <c r="F5940" i="8" a="1"/>
  <c r="F5940" i="8" s="1"/>
  <c r="F5939" i="8" a="1"/>
  <c r="F5939" i="8" s="1"/>
  <c r="F5938" i="8"/>
  <c r="F5938" i="8" a="1"/>
  <c r="F5937" i="8"/>
  <c r="F5937" i="8" a="1"/>
  <c r="F5936" i="8" a="1"/>
  <c r="F5936" i="8" s="1"/>
  <c r="F5935" i="8" a="1"/>
  <c r="F5935" i="8" s="1"/>
  <c r="F5934" i="8" a="1"/>
  <c r="F5934" i="8" s="1"/>
  <c r="F5933" i="8" a="1"/>
  <c r="F5933" i="8" s="1"/>
  <c r="F5932" i="8" a="1"/>
  <c r="F5932" i="8" s="1"/>
  <c r="F5931" i="8" a="1"/>
  <c r="F5931" i="8" s="1"/>
  <c r="F5930" i="8" a="1"/>
  <c r="F5930" i="8" s="1"/>
  <c r="F5929" i="8" a="1"/>
  <c r="F5929" i="8" s="1"/>
  <c r="F5928" i="8" a="1"/>
  <c r="F5928" i="8" s="1"/>
  <c r="F5927" i="8" a="1"/>
  <c r="F5927" i="8" s="1"/>
  <c r="F5926" i="8" a="1"/>
  <c r="F5926" i="8" s="1"/>
  <c r="F5925" i="8" a="1"/>
  <c r="F5925" i="8" s="1"/>
  <c r="F5924" i="8" a="1"/>
  <c r="F5924" i="8" s="1"/>
  <c r="F5923" i="8" a="1"/>
  <c r="F5923" i="8" s="1"/>
  <c r="F5922" i="8" a="1"/>
  <c r="F5922" i="8" s="1"/>
  <c r="F5921" i="8" a="1"/>
  <c r="F5921" i="8" s="1"/>
  <c r="F5920" i="8"/>
  <c r="F5920" i="8" a="1"/>
  <c r="F5919" i="8" a="1"/>
  <c r="F5919" i="8" s="1"/>
  <c r="F5918" i="8" a="1"/>
  <c r="F5918" i="8" s="1"/>
  <c r="F5917" i="8" a="1"/>
  <c r="F5917" i="8" s="1"/>
  <c r="F5916" i="8" a="1"/>
  <c r="F5916" i="8" s="1"/>
  <c r="F5915" i="8" a="1"/>
  <c r="F5915" i="8" s="1"/>
  <c r="F5914" i="8" a="1"/>
  <c r="F5914" i="8" s="1"/>
  <c r="F5913" i="8" a="1"/>
  <c r="F5913" i="8" s="1"/>
  <c r="F5912" i="8" a="1"/>
  <c r="F5912" i="8" s="1"/>
  <c r="F5911" i="8" a="1"/>
  <c r="F5911" i="8" s="1"/>
  <c r="F5910" i="8" a="1"/>
  <c r="F5910" i="8" s="1"/>
  <c r="F5909" i="8" a="1"/>
  <c r="F5909" i="8" s="1"/>
  <c r="F5908" i="8" a="1"/>
  <c r="F5908" i="8" s="1"/>
  <c r="F5907" i="8" a="1"/>
  <c r="F5907" i="8" s="1"/>
  <c r="F5906" i="8" a="1"/>
  <c r="F5906" i="8" s="1"/>
  <c r="F5905" i="8" a="1"/>
  <c r="F5905" i="8" s="1"/>
  <c r="F5904" i="8" a="1"/>
  <c r="F5904" i="8" s="1"/>
  <c r="F5903" i="8" a="1"/>
  <c r="F5903" i="8" s="1"/>
  <c r="F5902" i="8" a="1"/>
  <c r="F5902" i="8" s="1"/>
  <c r="F5901" i="8" a="1"/>
  <c r="F5901" i="8" s="1"/>
  <c r="F5900" i="8" a="1"/>
  <c r="F5900" i="8" s="1"/>
  <c r="F5899" i="8" a="1"/>
  <c r="F5899" i="8" s="1"/>
  <c r="F5898" i="8" a="1"/>
  <c r="F5898" i="8" s="1"/>
  <c r="F5897" i="8" a="1"/>
  <c r="F5897" i="8" s="1"/>
  <c r="F5896" i="8" a="1"/>
  <c r="F5896" i="8" s="1"/>
  <c r="F5895" i="8" a="1"/>
  <c r="F5895" i="8" s="1"/>
  <c r="F5894" i="8" a="1"/>
  <c r="F5894" i="8" s="1"/>
  <c r="F5893" i="8" a="1"/>
  <c r="F5893" i="8" s="1"/>
  <c r="F5892" i="8" a="1"/>
  <c r="F5892" i="8" s="1"/>
  <c r="F5891" i="8" a="1"/>
  <c r="F5891" i="8" s="1"/>
  <c r="F5890" i="8" a="1"/>
  <c r="F5890" i="8" s="1"/>
  <c r="F5889" i="8" a="1"/>
  <c r="F5889" i="8" s="1"/>
  <c r="F5888" i="8"/>
  <c r="F5888" i="8" a="1"/>
  <c r="F5887" i="8" a="1"/>
  <c r="F5887" i="8" s="1"/>
  <c r="F5886" i="8" a="1"/>
  <c r="F5886" i="8" s="1"/>
  <c r="F5885" i="8" a="1"/>
  <c r="F5885" i="8" s="1"/>
  <c r="F5884" i="8" a="1"/>
  <c r="F5884" i="8" s="1"/>
  <c r="F5883" i="8" a="1"/>
  <c r="F5883" i="8" s="1"/>
  <c r="F5882" i="8" a="1"/>
  <c r="F5882" i="8" s="1"/>
  <c r="F5881" i="8" a="1"/>
  <c r="F5881" i="8" s="1"/>
  <c r="F5880" i="8" a="1"/>
  <c r="F5880" i="8" s="1"/>
  <c r="F5879" i="8" a="1"/>
  <c r="F5879" i="8" s="1"/>
  <c r="F5878" i="8" a="1"/>
  <c r="F5878" i="8" s="1"/>
  <c r="F5877" i="8" a="1"/>
  <c r="F5877" i="8" s="1"/>
  <c r="F5876" i="8" a="1"/>
  <c r="F5876" i="8" s="1"/>
  <c r="F5875" i="8" a="1"/>
  <c r="F5875" i="8" s="1"/>
  <c r="F5874" i="8" a="1"/>
  <c r="F5874" i="8" s="1"/>
  <c r="F5873" i="8" a="1"/>
  <c r="F5873" i="8" s="1"/>
  <c r="F5872" i="8" a="1"/>
  <c r="F5872" i="8" s="1"/>
  <c r="F5871" i="8" a="1"/>
  <c r="F5871" i="8" s="1"/>
  <c r="F5870" i="8" a="1"/>
  <c r="F5870" i="8" s="1"/>
  <c r="F5869" i="8" a="1"/>
  <c r="F5869" i="8" s="1"/>
  <c r="F5868" i="8" a="1"/>
  <c r="F5868" i="8" s="1"/>
  <c r="F5867" i="8" a="1"/>
  <c r="F5867" i="8" s="1"/>
  <c r="F5866" i="8" a="1"/>
  <c r="F5866" i="8" s="1"/>
  <c r="F5865" i="8" a="1"/>
  <c r="F5865" i="8" s="1"/>
  <c r="F5864" i="8" a="1"/>
  <c r="F5864" i="8" s="1"/>
  <c r="F5863" i="8" a="1"/>
  <c r="F5863" i="8" s="1"/>
  <c r="F5862" i="8" a="1"/>
  <c r="F5862" i="8" s="1"/>
  <c r="F5861" i="8" a="1"/>
  <c r="F5861" i="8" s="1"/>
  <c r="F5860" i="8" a="1"/>
  <c r="F5860" i="8" s="1"/>
  <c r="F5859" i="8" a="1"/>
  <c r="F5859" i="8" s="1"/>
  <c r="F5858" i="8" a="1"/>
  <c r="F5858" i="8" s="1"/>
  <c r="F5857" i="8" a="1"/>
  <c r="F5857" i="8" s="1"/>
  <c r="F5856" i="8" a="1"/>
  <c r="F5856" i="8" s="1"/>
  <c r="F5855" i="8" a="1"/>
  <c r="F5855" i="8" s="1"/>
  <c r="F5854" i="8" a="1"/>
  <c r="F5854" i="8" s="1"/>
  <c r="F5853" i="8" a="1"/>
  <c r="F5853" i="8" s="1"/>
  <c r="F5852" i="8" a="1"/>
  <c r="F5852" i="8" s="1"/>
  <c r="F5851" i="8" a="1"/>
  <c r="F5851" i="8" s="1"/>
  <c r="F5850" i="8"/>
  <c r="F5850" i="8" a="1"/>
  <c r="F5849" i="8" a="1"/>
  <c r="F5849" i="8" s="1"/>
  <c r="F5848" i="8" a="1"/>
  <c r="F5848" i="8" s="1"/>
  <c r="F5847" i="8" a="1"/>
  <c r="F5847" i="8" s="1"/>
  <c r="F5846" i="8" a="1"/>
  <c r="F5846" i="8" s="1"/>
  <c r="F5845" i="8" a="1"/>
  <c r="F5845" i="8" s="1"/>
  <c r="F5844" i="8" a="1"/>
  <c r="F5844" i="8" s="1"/>
  <c r="F5843" i="8" a="1"/>
  <c r="F5843" i="8" s="1"/>
  <c r="F5842" i="8" a="1"/>
  <c r="F5842" i="8" s="1"/>
  <c r="F5841" i="8" a="1"/>
  <c r="F5841" i="8" s="1"/>
  <c r="F5840" i="8" a="1"/>
  <c r="F5840" i="8" s="1"/>
  <c r="F5839" i="8" a="1"/>
  <c r="F5839" i="8" s="1"/>
  <c r="F5838" i="8" a="1"/>
  <c r="F5838" i="8" s="1"/>
  <c r="F5837" i="8" a="1"/>
  <c r="F5837" i="8" s="1"/>
  <c r="F5836" i="8" a="1"/>
  <c r="F5836" i="8" s="1"/>
  <c r="F5835" i="8" a="1"/>
  <c r="F5835" i="8" s="1"/>
  <c r="F5834" i="8" a="1"/>
  <c r="F5834" i="8" s="1"/>
  <c r="F5833" i="8" a="1"/>
  <c r="F5833" i="8" s="1"/>
  <c r="F5832" i="8" a="1"/>
  <c r="F5832" i="8" s="1"/>
  <c r="F5831" i="8" a="1"/>
  <c r="F5831" i="8" s="1"/>
  <c r="F5830" i="8" a="1"/>
  <c r="F5830" i="8" s="1"/>
  <c r="F5829" i="8" a="1"/>
  <c r="F5829" i="8" s="1"/>
  <c r="F5828" i="8" a="1"/>
  <c r="F5828" i="8" s="1"/>
  <c r="F5827" i="8" a="1"/>
  <c r="F5827" i="8" s="1"/>
  <c r="F5826" i="8" a="1"/>
  <c r="F5826" i="8" s="1"/>
  <c r="F5825" i="8" a="1"/>
  <c r="F5825" i="8" s="1"/>
  <c r="F5824" i="8" a="1"/>
  <c r="F5824" i="8" s="1"/>
  <c r="F5823" i="8" a="1"/>
  <c r="F5823" i="8" s="1"/>
  <c r="F5822" i="8" a="1"/>
  <c r="F5822" i="8" s="1"/>
  <c r="F5821" i="8" a="1"/>
  <c r="F5821" i="8" s="1"/>
  <c r="F5820" i="8" a="1"/>
  <c r="F5820" i="8" s="1"/>
  <c r="F5819" i="8" a="1"/>
  <c r="F5819" i="8" s="1"/>
  <c r="F5818" i="8"/>
  <c r="F5818" i="8" a="1"/>
  <c r="F5817" i="8"/>
  <c r="F5817" i="8" a="1"/>
  <c r="F5816" i="8" a="1"/>
  <c r="F5816" i="8" s="1"/>
  <c r="F5815" i="8" a="1"/>
  <c r="F5815" i="8" s="1"/>
  <c r="F5814" i="8" a="1"/>
  <c r="F5814" i="8" s="1"/>
  <c r="F5813" i="8" a="1"/>
  <c r="F5813" i="8" s="1"/>
  <c r="F5812" i="8" a="1"/>
  <c r="F5812" i="8" s="1"/>
  <c r="F5811" i="8" a="1"/>
  <c r="F5811" i="8" s="1"/>
  <c r="F5810" i="8"/>
  <c r="F5810" i="8" a="1"/>
  <c r="F5809" i="8"/>
  <c r="F5809" i="8" a="1"/>
  <c r="F5808" i="8" a="1"/>
  <c r="F5808" i="8" s="1"/>
  <c r="F5807" i="8" a="1"/>
  <c r="F5807" i="8" s="1"/>
  <c r="F5806" i="8" a="1"/>
  <c r="F5806" i="8" s="1"/>
  <c r="F5805" i="8" a="1"/>
  <c r="F5805" i="8" s="1"/>
  <c r="F5804" i="8" a="1"/>
  <c r="F5804" i="8" s="1"/>
  <c r="F5803" i="8" a="1"/>
  <c r="F5803" i="8" s="1"/>
  <c r="F5802" i="8" a="1"/>
  <c r="F5802" i="8" s="1"/>
  <c r="F5801" i="8" a="1"/>
  <c r="F5801" i="8" s="1"/>
  <c r="F5800" i="8" a="1"/>
  <c r="F5800" i="8" s="1"/>
  <c r="F5799" i="8" a="1"/>
  <c r="F5799" i="8" s="1"/>
  <c r="F5798" i="8" a="1"/>
  <c r="F5798" i="8" s="1"/>
  <c r="F5797" i="8" a="1"/>
  <c r="F5797" i="8" s="1"/>
  <c r="F5796" i="8" a="1"/>
  <c r="F5796" i="8" s="1"/>
  <c r="F5795" i="8" a="1"/>
  <c r="F5795" i="8" s="1"/>
  <c r="F5794" i="8" a="1"/>
  <c r="F5794" i="8" s="1"/>
  <c r="F5793" i="8" a="1"/>
  <c r="F5793" i="8" s="1"/>
  <c r="F5792" i="8" a="1"/>
  <c r="F5792" i="8" s="1"/>
  <c r="F5791" i="8" a="1"/>
  <c r="F5791" i="8" s="1"/>
  <c r="F5790" i="8" a="1"/>
  <c r="F5790" i="8" s="1"/>
  <c r="F5789" i="8" a="1"/>
  <c r="F5789" i="8" s="1"/>
  <c r="F5788" i="8" a="1"/>
  <c r="F5788" i="8" s="1"/>
  <c r="F5787" i="8" a="1"/>
  <c r="F5787" i="8" s="1"/>
  <c r="F5786" i="8" a="1"/>
  <c r="F5786" i="8" s="1"/>
  <c r="F5785" i="8" a="1"/>
  <c r="F5785" i="8" s="1"/>
  <c r="F5784" i="8" a="1"/>
  <c r="F5784" i="8" s="1"/>
  <c r="F5783" i="8" a="1"/>
  <c r="F5783" i="8" s="1"/>
  <c r="F5782" i="8" a="1"/>
  <c r="F5782" i="8" s="1"/>
  <c r="F5781" i="8" a="1"/>
  <c r="F5781" i="8" s="1"/>
  <c r="F5780" i="8" a="1"/>
  <c r="F5780" i="8" s="1"/>
  <c r="F5779" i="8" a="1"/>
  <c r="F5779" i="8" s="1"/>
  <c r="F5778" i="8" a="1"/>
  <c r="F5778" i="8" s="1"/>
  <c r="F5777" i="8" a="1"/>
  <c r="F5777" i="8" s="1"/>
  <c r="F5776" i="8" a="1"/>
  <c r="F5776" i="8" s="1"/>
  <c r="F5775" i="8" a="1"/>
  <c r="F5775" i="8" s="1"/>
  <c r="F5774" i="8" a="1"/>
  <c r="F5774" i="8" s="1"/>
  <c r="F5773" i="8" a="1"/>
  <c r="F5773" i="8" s="1"/>
  <c r="F5772" i="8" a="1"/>
  <c r="F5772" i="8" s="1"/>
  <c r="F5771" i="8" a="1"/>
  <c r="F5771" i="8" s="1"/>
  <c r="F5770" i="8" a="1"/>
  <c r="F5770" i="8" s="1"/>
  <c r="F5769" i="8" a="1"/>
  <c r="F5769" i="8" s="1"/>
  <c r="F5768" i="8" a="1"/>
  <c r="F5768" i="8" s="1"/>
  <c r="F5767" i="8" a="1"/>
  <c r="F5767" i="8" s="1"/>
  <c r="F5766" i="8" a="1"/>
  <c r="F5766" i="8" s="1"/>
  <c r="F5765" i="8" a="1"/>
  <c r="F5765" i="8" s="1"/>
  <c r="F5764" i="8" a="1"/>
  <c r="F5764" i="8" s="1"/>
  <c r="F5763" i="8" a="1"/>
  <c r="F5763" i="8" s="1"/>
  <c r="F5762" i="8" a="1"/>
  <c r="F5762" i="8" s="1"/>
  <c r="F5761" i="8" a="1"/>
  <c r="F5761" i="8" s="1"/>
  <c r="F5760" i="8" a="1"/>
  <c r="F5760" i="8" s="1"/>
  <c r="F5759" i="8" a="1"/>
  <c r="F5759" i="8" s="1"/>
  <c r="F5758" i="8" a="1"/>
  <c r="F5758" i="8" s="1"/>
  <c r="F5757" i="8" a="1"/>
  <c r="F5757" i="8" s="1"/>
  <c r="F5756" i="8" a="1"/>
  <c r="F5756" i="8" s="1"/>
  <c r="F5755" i="8" a="1"/>
  <c r="F5755" i="8" s="1"/>
  <c r="F5754" i="8" a="1"/>
  <c r="F5754" i="8" s="1"/>
  <c r="F5753" i="8" a="1"/>
  <c r="F5753" i="8" s="1"/>
  <c r="F5752" i="8" a="1"/>
  <c r="F5752" i="8" s="1"/>
  <c r="F5751" i="8" a="1"/>
  <c r="F5751" i="8" s="1"/>
  <c r="F5750" i="8" a="1"/>
  <c r="F5750" i="8" s="1"/>
  <c r="F5749" i="8" a="1"/>
  <c r="F5749" i="8" s="1"/>
  <c r="F5748" i="8" a="1"/>
  <c r="F5748" i="8" s="1"/>
  <c r="F5747" i="8" a="1"/>
  <c r="F5747" i="8" s="1"/>
  <c r="F5746" i="8" a="1"/>
  <c r="F5746" i="8" s="1"/>
  <c r="F5745" i="8" a="1"/>
  <c r="F5745" i="8" s="1"/>
  <c r="F5744" i="8" a="1"/>
  <c r="F5744" i="8" s="1"/>
  <c r="F5743" i="8" a="1"/>
  <c r="F5743" i="8" s="1"/>
  <c r="F5742" i="8" a="1"/>
  <c r="F5742" i="8" s="1"/>
  <c r="F5741" i="8" a="1"/>
  <c r="F5741" i="8" s="1"/>
  <c r="F5740" i="8" a="1"/>
  <c r="F5740" i="8" s="1"/>
  <c r="F5739" i="8" a="1"/>
  <c r="F5739" i="8" s="1"/>
  <c r="F5738" i="8" a="1"/>
  <c r="F5738" i="8" s="1"/>
  <c r="F5737" i="8" a="1"/>
  <c r="F5737" i="8" s="1"/>
  <c r="F5736" i="8" a="1"/>
  <c r="F5736" i="8" s="1"/>
  <c r="F5735" i="8" a="1"/>
  <c r="F5735" i="8" s="1"/>
  <c r="F5734" i="8" a="1"/>
  <c r="F5734" i="8" s="1"/>
  <c r="F5733" i="8" a="1"/>
  <c r="F5733" i="8" s="1"/>
  <c r="F5732" i="8" a="1"/>
  <c r="F5732" i="8" s="1"/>
  <c r="F5731" i="8" a="1"/>
  <c r="F5731" i="8" s="1"/>
  <c r="F5730" i="8" a="1"/>
  <c r="F5730" i="8" s="1"/>
  <c r="F5729" i="8" a="1"/>
  <c r="F5729" i="8" s="1"/>
  <c r="F5728" i="8" a="1"/>
  <c r="F5728" i="8" s="1"/>
  <c r="F5727" i="8" a="1"/>
  <c r="F5727" i="8" s="1"/>
  <c r="F5726" i="8" a="1"/>
  <c r="F5726" i="8" s="1"/>
  <c r="F5725" i="8" a="1"/>
  <c r="F5725" i="8" s="1"/>
  <c r="F5724" i="8" a="1"/>
  <c r="F5724" i="8" s="1"/>
  <c r="F5723" i="8" a="1"/>
  <c r="F5723" i="8" s="1"/>
  <c r="F5722" i="8" a="1"/>
  <c r="F5722" i="8" s="1"/>
  <c r="F5721" i="8" a="1"/>
  <c r="F5721" i="8" s="1"/>
  <c r="F5720" i="8" a="1"/>
  <c r="F5720" i="8" s="1"/>
  <c r="F5719" i="8" a="1"/>
  <c r="F5719" i="8" s="1"/>
  <c r="F5718" i="8" a="1"/>
  <c r="F5718" i="8" s="1"/>
  <c r="F5717" i="8" a="1"/>
  <c r="F5717" i="8" s="1"/>
  <c r="F5716" i="8" a="1"/>
  <c r="F5716" i="8" s="1"/>
  <c r="F5715" i="8" a="1"/>
  <c r="F5715" i="8" s="1"/>
  <c r="F5714" i="8" a="1"/>
  <c r="F5714" i="8" s="1"/>
  <c r="F5713" i="8" a="1"/>
  <c r="F5713" i="8" s="1"/>
  <c r="F5712" i="8" a="1"/>
  <c r="F5712" i="8" s="1"/>
  <c r="F5711" i="8" a="1"/>
  <c r="F5711" i="8" s="1"/>
  <c r="F5710" i="8" a="1"/>
  <c r="F5710" i="8" s="1"/>
  <c r="F5709" i="8" a="1"/>
  <c r="F5709" i="8" s="1"/>
  <c r="F5708" i="8" a="1"/>
  <c r="F5708" i="8" s="1"/>
  <c r="F5707" i="8" a="1"/>
  <c r="F5707" i="8" s="1"/>
  <c r="F5706" i="8" a="1"/>
  <c r="F5706" i="8" s="1"/>
  <c r="F5705" i="8" a="1"/>
  <c r="F5705" i="8" s="1"/>
  <c r="F5704" i="8" a="1"/>
  <c r="F5704" i="8" s="1"/>
  <c r="F5703" i="8" a="1"/>
  <c r="F5703" i="8" s="1"/>
  <c r="F5702" i="8" a="1"/>
  <c r="F5702" i="8" s="1"/>
  <c r="F5701" i="8" a="1"/>
  <c r="F5701" i="8" s="1"/>
  <c r="F5700" i="8" a="1"/>
  <c r="F5700" i="8" s="1"/>
  <c r="F5699" i="8" a="1"/>
  <c r="F5699" i="8" s="1"/>
  <c r="F5698" i="8" a="1"/>
  <c r="F5698" i="8" s="1"/>
  <c r="F5697" i="8" a="1"/>
  <c r="F5697" i="8" s="1"/>
  <c r="F5696" i="8" a="1"/>
  <c r="F5696" i="8" s="1"/>
  <c r="F5695" i="8" a="1"/>
  <c r="F5695" i="8" s="1"/>
  <c r="F5694" i="8" a="1"/>
  <c r="F5694" i="8" s="1"/>
  <c r="F5693" i="8" a="1"/>
  <c r="F5693" i="8" s="1"/>
  <c r="F5692" i="8" a="1"/>
  <c r="F5692" i="8" s="1"/>
  <c r="F5691" i="8" a="1"/>
  <c r="F5691" i="8" s="1"/>
  <c r="F5690" i="8"/>
  <c r="F5690" i="8" a="1"/>
  <c r="F5689" i="8"/>
  <c r="F5689" i="8" a="1"/>
  <c r="F5688" i="8" a="1"/>
  <c r="F5688" i="8" s="1"/>
  <c r="F5687" i="8" a="1"/>
  <c r="F5687" i="8" s="1"/>
  <c r="F5686" i="8" a="1"/>
  <c r="F5686" i="8" s="1"/>
  <c r="F5685" i="8" a="1"/>
  <c r="F5685" i="8" s="1"/>
  <c r="F5684" i="8" a="1"/>
  <c r="F5684" i="8" s="1"/>
  <c r="F5683" i="8" a="1"/>
  <c r="F5683" i="8" s="1"/>
  <c r="F5682" i="8"/>
  <c r="F5682" i="8" a="1"/>
  <c r="F5681" i="8" a="1"/>
  <c r="F5681" i="8" s="1"/>
  <c r="F5680" i="8" a="1"/>
  <c r="F5680" i="8" s="1"/>
  <c r="F5679" i="8" a="1"/>
  <c r="F5679" i="8" s="1"/>
  <c r="F5678" i="8" a="1"/>
  <c r="F5678" i="8" s="1"/>
  <c r="F5677" i="8" a="1"/>
  <c r="F5677" i="8" s="1"/>
  <c r="F5676" i="8" a="1"/>
  <c r="F5676" i="8" s="1"/>
  <c r="F5675" i="8" a="1"/>
  <c r="F5675" i="8" s="1"/>
  <c r="F5674" i="8" a="1"/>
  <c r="F5674" i="8" s="1"/>
  <c r="F5673" i="8" a="1"/>
  <c r="F5673" i="8" s="1"/>
  <c r="F5672" i="8" a="1"/>
  <c r="F5672" i="8" s="1"/>
  <c r="F5671" i="8" a="1"/>
  <c r="F5671" i="8" s="1"/>
  <c r="F5670" i="8" a="1"/>
  <c r="F5670" i="8" s="1"/>
  <c r="F5669" i="8" a="1"/>
  <c r="F5669" i="8" s="1"/>
  <c r="F5668" i="8" a="1"/>
  <c r="F5668" i="8" s="1"/>
  <c r="F5667" i="8" a="1"/>
  <c r="F5667" i="8" s="1"/>
  <c r="F5666" i="8" a="1"/>
  <c r="F5666" i="8" s="1"/>
  <c r="F5665" i="8" a="1"/>
  <c r="F5665" i="8" s="1"/>
  <c r="F5664" i="8" a="1"/>
  <c r="F5664" i="8" s="1"/>
  <c r="F5663" i="8" a="1"/>
  <c r="F5663" i="8" s="1"/>
  <c r="F5662" i="8" a="1"/>
  <c r="F5662" i="8" s="1"/>
  <c r="F5661" i="8" a="1"/>
  <c r="F5661" i="8" s="1"/>
  <c r="F5660" i="8" a="1"/>
  <c r="F5660" i="8" s="1"/>
  <c r="F5659" i="8" a="1"/>
  <c r="F5659" i="8" s="1"/>
  <c r="F5658" i="8"/>
  <c r="F5658" i="8" a="1"/>
  <c r="F5657" i="8" a="1"/>
  <c r="F5657" i="8" s="1"/>
  <c r="F5656" i="8" a="1"/>
  <c r="F5656" i="8" s="1"/>
  <c r="F5655" i="8" a="1"/>
  <c r="F5655" i="8" s="1"/>
  <c r="F5654" i="8" a="1"/>
  <c r="F5654" i="8" s="1"/>
  <c r="F5653" i="8" a="1"/>
  <c r="F5653" i="8" s="1"/>
  <c r="F5652" i="8" a="1"/>
  <c r="F5652" i="8" s="1"/>
  <c r="F5651" i="8" a="1"/>
  <c r="F5651" i="8" s="1"/>
  <c r="F5650" i="8" a="1"/>
  <c r="F5650" i="8" s="1"/>
  <c r="F5649" i="8" a="1"/>
  <c r="F5649" i="8" s="1"/>
  <c r="F5648" i="8" a="1"/>
  <c r="F5648" i="8" s="1"/>
  <c r="F5647" i="8" a="1"/>
  <c r="F5647" i="8" s="1"/>
  <c r="F5646" i="8" a="1"/>
  <c r="F5646" i="8" s="1"/>
  <c r="F5645" i="8" a="1"/>
  <c r="F5645" i="8" s="1"/>
  <c r="F5644" i="8" a="1"/>
  <c r="F5644" i="8" s="1"/>
  <c r="F5643" i="8" a="1"/>
  <c r="F5643" i="8" s="1"/>
  <c r="F5642" i="8" a="1"/>
  <c r="F5642" i="8" s="1"/>
  <c r="F5641" i="8" a="1"/>
  <c r="F5641" i="8" s="1"/>
  <c r="F5640" i="8" a="1"/>
  <c r="F5640" i="8" s="1"/>
  <c r="F5639" i="8" a="1"/>
  <c r="F5639" i="8" s="1"/>
  <c r="F5638" i="8" a="1"/>
  <c r="F5638" i="8" s="1"/>
  <c r="F5637" i="8" a="1"/>
  <c r="F5637" i="8" s="1"/>
  <c r="F5636" i="8" a="1"/>
  <c r="F5636" i="8" s="1"/>
  <c r="F5635" i="8" a="1"/>
  <c r="F5635" i="8" s="1"/>
  <c r="F5634" i="8" a="1"/>
  <c r="F5634" i="8" s="1"/>
  <c r="F5633" i="8" a="1"/>
  <c r="F5633" i="8" s="1"/>
  <c r="F5632" i="8" a="1"/>
  <c r="F5632" i="8" s="1"/>
  <c r="F5631" i="8" a="1"/>
  <c r="F5631" i="8" s="1"/>
  <c r="F5630" i="8" a="1"/>
  <c r="F5630" i="8" s="1"/>
  <c r="F5629" i="8" a="1"/>
  <c r="F5629" i="8" s="1"/>
  <c r="F5628" i="8" a="1"/>
  <c r="F5628" i="8" s="1"/>
  <c r="F5627" i="8" a="1"/>
  <c r="F5627" i="8" s="1"/>
  <c r="F5626" i="8" a="1"/>
  <c r="F5626" i="8" s="1"/>
  <c r="F5625" i="8" a="1"/>
  <c r="F5625" i="8" s="1"/>
  <c r="F5624" i="8" a="1"/>
  <c r="F5624" i="8" s="1"/>
  <c r="F5623" i="8" a="1"/>
  <c r="F5623" i="8" s="1"/>
  <c r="F5622" i="8" a="1"/>
  <c r="F5622" i="8" s="1"/>
  <c r="F5621" i="8" a="1"/>
  <c r="F5621" i="8" s="1"/>
  <c r="F5620" i="8" a="1"/>
  <c r="F5620" i="8" s="1"/>
  <c r="F5619" i="8" a="1"/>
  <c r="F5619" i="8" s="1"/>
  <c r="F5618" i="8" a="1"/>
  <c r="F5618" i="8" s="1"/>
  <c r="F5617" i="8" a="1"/>
  <c r="F5617" i="8" s="1"/>
  <c r="F5616" i="8" a="1"/>
  <c r="F5616" i="8" s="1"/>
  <c r="F5615" i="8" a="1"/>
  <c r="F5615" i="8" s="1"/>
  <c r="F5614" i="8" a="1"/>
  <c r="F5614" i="8" s="1"/>
  <c r="F5613" i="8" a="1"/>
  <c r="F5613" i="8" s="1"/>
  <c r="F5612" i="8" a="1"/>
  <c r="F5612" i="8" s="1"/>
  <c r="F5611" i="8" a="1"/>
  <c r="F5611" i="8" s="1"/>
  <c r="F5610" i="8" a="1"/>
  <c r="F5610" i="8" s="1"/>
  <c r="F5609" i="8" a="1"/>
  <c r="F5609" i="8" s="1"/>
  <c r="F5608" i="8" a="1"/>
  <c r="F5608" i="8" s="1"/>
  <c r="F5607" i="8" a="1"/>
  <c r="F5607" i="8" s="1"/>
  <c r="F5606" i="8" a="1"/>
  <c r="F5606" i="8" s="1"/>
  <c r="F5605" i="8" a="1"/>
  <c r="F5605" i="8" s="1"/>
  <c r="F5604" i="8" a="1"/>
  <c r="F5604" i="8" s="1"/>
  <c r="F5603" i="8" a="1"/>
  <c r="F5603" i="8" s="1"/>
  <c r="F5602" i="8" a="1"/>
  <c r="F5602" i="8" s="1"/>
  <c r="F5601" i="8" a="1"/>
  <c r="F5601" i="8" s="1"/>
  <c r="F5600" i="8" a="1"/>
  <c r="F5600" i="8" s="1"/>
  <c r="F5599" i="8" a="1"/>
  <c r="F5599" i="8" s="1"/>
  <c r="F5598" i="8" a="1"/>
  <c r="F5598" i="8" s="1"/>
  <c r="F5597" i="8" a="1"/>
  <c r="F5597" i="8" s="1"/>
  <c r="F5596" i="8" a="1"/>
  <c r="F5596" i="8" s="1"/>
  <c r="F5595" i="8" a="1"/>
  <c r="F5595" i="8" s="1"/>
  <c r="F5594" i="8" a="1"/>
  <c r="F5594" i="8" s="1"/>
  <c r="F5593" i="8" a="1"/>
  <c r="F5593" i="8" s="1"/>
  <c r="F5592" i="8" a="1"/>
  <c r="F5592" i="8" s="1"/>
  <c r="F5591" i="8" a="1"/>
  <c r="F5591" i="8" s="1"/>
  <c r="F5590" i="8" a="1"/>
  <c r="F5590" i="8" s="1"/>
  <c r="F5589" i="8" a="1"/>
  <c r="F5589" i="8" s="1"/>
  <c r="F5588" i="8" a="1"/>
  <c r="F5588" i="8" s="1"/>
  <c r="F5587" i="8" a="1"/>
  <c r="F5587" i="8" s="1"/>
  <c r="F5586" i="8" a="1"/>
  <c r="F5586" i="8" s="1"/>
  <c r="F5585" i="8" a="1"/>
  <c r="F5585" i="8" s="1"/>
  <c r="F5584" i="8" a="1"/>
  <c r="F5584" i="8" s="1"/>
  <c r="F5583" i="8" a="1"/>
  <c r="F5583" i="8" s="1"/>
  <c r="F5582" i="8" a="1"/>
  <c r="F5582" i="8" s="1"/>
  <c r="F5581" i="8" a="1"/>
  <c r="F5581" i="8" s="1"/>
  <c r="F5580" i="8" a="1"/>
  <c r="F5580" i="8" s="1"/>
  <c r="F5579" i="8" a="1"/>
  <c r="F5579" i="8" s="1"/>
  <c r="F5578" i="8" a="1"/>
  <c r="F5578" i="8" s="1"/>
  <c r="F5577" i="8" a="1"/>
  <c r="F5577" i="8" s="1"/>
  <c r="F5576" i="8" a="1"/>
  <c r="F5576" i="8" s="1"/>
  <c r="F5575" i="8" a="1"/>
  <c r="F5575" i="8" s="1"/>
  <c r="F5574" i="8" a="1"/>
  <c r="F5574" i="8" s="1"/>
  <c r="F5573" i="8" a="1"/>
  <c r="F5573" i="8" s="1"/>
  <c r="F5572" i="8" a="1"/>
  <c r="F5572" i="8" s="1"/>
  <c r="F5571" i="8" a="1"/>
  <c r="F5571" i="8" s="1"/>
  <c r="F5570" i="8" a="1"/>
  <c r="F5570" i="8" s="1"/>
  <c r="F5569" i="8" a="1"/>
  <c r="F5569" i="8" s="1"/>
  <c r="F5568" i="8" a="1"/>
  <c r="F5568" i="8" s="1"/>
  <c r="F5567" i="8" a="1"/>
  <c r="F5567" i="8" s="1"/>
  <c r="F5566" i="8" a="1"/>
  <c r="F5566" i="8" s="1"/>
  <c r="F5565" i="8" a="1"/>
  <c r="F5565" i="8" s="1"/>
  <c r="F5564" i="8" a="1"/>
  <c r="F5564" i="8" s="1"/>
  <c r="F5563" i="8" a="1"/>
  <c r="F5563" i="8" s="1"/>
  <c r="F5562" i="8" a="1"/>
  <c r="F5562" i="8" s="1"/>
  <c r="F5561" i="8" a="1"/>
  <c r="F5561" i="8" s="1"/>
  <c r="F5560" i="8" a="1"/>
  <c r="F5560" i="8" s="1"/>
  <c r="F5559" i="8" a="1"/>
  <c r="F5559" i="8" s="1"/>
  <c r="F5558" i="8" a="1"/>
  <c r="F5558" i="8" s="1"/>
  <c r="F5557" i="8" a="1"/>
  <c r="F5557" i="8" s="1"/>
  <c r="F5556" i="8" a="1"/>
  <c r="F5556" i="8" s="1"/>
  <c r="F5555" i="8" a="1"/>
  <c r="F5555" i="8" s="1"/>
  <c r="F5554" i="8" a="1"/>
  <c r="F5554" i="8" s="1"/>
  <c r="F5553" i="8"/>
  <c r="F5553" i="8" a="1"/>
  <c r="F5552" i="8" a="1"/>
  <c r="F5552" i="8" s="1"/>
  <c r="F5551" i="8" a="1"/>
  <c r="F5551" i="8" s="1"/>
  <c r="F5550" i="8" a="1"/>
  <c r="F5550" i="8" s="1"/>
  <c r="F5549" i="8" a="1"/>
  <c r="F5549" i="8" s="1"/>
  <c r="F5548" i="8" a="1"/>
  <c r="F5548" i="8" s="1"/>
  <c r="F5547" i="8" a="1"/>
  <c r="F5547" i="8" s="1"/>
  <c r="F5546" i="8" a="1"/>
  <c r="F5546" i="8" s="1"/>
  <c r="F5545" i="8" a="1"/>
  <c r="F5545" i="8" s="1"/>
  <c r="F5544" i="8" a="1"/>
  <c r="F5544" i="8" s="1"/>
  <c r="F5543" i="8" a="1"/>
  <c r="F5543" i="8" s="1"/>
  <c r="F5542" i="8" a="1"/>
  <c r="F5542" i="8" s="1"/>
  <c r="F5541" i="8" a="1"/>
  <c r="F5541" i="8" s="1"/>
  <c r="F5540" i="8" a="1"/>
  <c r="F5540" i="8" s="1"/>
  <c r="F5539" i="8" a="1"/>
  <c r="F5539" i="8" s="1"/>
  <c r="F5538" i="8" a="1"/>
  <c r="F5538" i="8" s="1"/>
  <c r="F5537" i="8" a="1"/>
  <c r="F5537" i="8" s="1"/>
  <c r="F5536" i="8"/>
  <c r="F5536" i="8" a="1"/>
  <c r="F5535" i="8" a="1"/>
  <c r="F5535" i="8" s="1"/>
  <c r="F5534" i="8" a="1"/>
  <c r="F5534" i="8" s="1"/>
  <c r="F5533" i="8" a="1"/>
  <c r="F5533" i="8" s="1"/>
  <c r="F5532" i="8" a="1"/>
  <c r="F5532" i="8" s="1"/>
  <c r="F5531" i="8" a="1"/>
  <c r="F5531" i="8" s="1"/>
  <c r="F5530" i="8" a="1"/>
  <c r="F5530" i="8" s="1"/>
  <c r="F5529" i="8" a="1"/>
  <c r="F5529" i="8" s="1"/>
  <c r="F5528" i="8" a="1"/>
  <c r="F5528" i="8" s="1"/>
  <c r="F5527" i="8" a="1"/>
  <c r="F5527" i="8" s="1"/>
  <c r="F5526" i="8" a="1"/>
  <c r="F5526" i="8" s="1"/>
  <c r="F5525" i="8" a="1"/>
  <c r="F5525" i="8" s="1"/>
  <c r="F5524" i="8" a="1"/>
  <c r="F5524" i="8" s="1"/>
  <c r="F5523" i="8" a="1"/>
  <c r="F5523" i="8" s="1"/>
  <c r="F5522" i="8" a="1"/>
  <c r="F5522" i="8" s="1"/>
  <c r="F5521" i="8"/>
  <c r="F5521" i="8" a="1"/>
  <c r="F5520" i="8" a="1"/>
  <c r="F5520" i="8" s="1"/>
  <c r="F5519" i="8" a="1"/>
  <c r="F5519" i="8" s="1"/>
  <c r="F5518" i="8" a="1"/>
  <c r="F5518" i="8" s="1"/>
  <c r="F5517" i="8" a="1"/>
  <c r="F5517" i="8" s="1"/>
  <c r="F5516" i="8" a="1"/>
  <c r="F5516" i="8" s="1"/>
  <c r="F5515" i="8" a="1"/>
  <c r="F5515" i="8" s="1"/>
  <c r="F5514" i="8" a="1"/>
  <c r="F5514" i="8" s="1"/>
  <c r="F5513" i="8" a="1"/>
  <c r="F5513" i="8" s="1"/>
  <c r="F5512" i="8" a="1"/>
  <c r="F5512" i="8" s="1"/>
  <c r="F5511" i="8" a="1"/>
  <c r="F5511" i="8" s="1"/>
  <c r="F5510" i="8" a="1"/>
  <c r="F5510" i="8" s="1"/>
  <c r="F5509" i="8" a="1"/>
  <c r="F5509" i="8" s="1"/>
  <c r="F5508" i="8" a="1"/>
  <c r="F5508" i="8" s="1"/>
  <c r="F5507" i="8" a="1"/>
  <c r="F5507" i="8" s="1"/>
  <c r="F5506" i="8" a="1"/>
  <c r="F5506" i="8" s="1"/>
  <c r="F5505" i="8" a="1"/>
  <c r="F5505" i="8" s="1"/>
  <c r="F5504" i="8" a="1"/>
  <c r="F5504" i="8" s="1"/>
  <c r="F5503" i="8" a="1"/>
  <c r="F5503" i="8" s="1"/>
  <c r="F5502" i="8" a="1"/>
  <c r="F5502" i="8" s="1"/>
  <c r="F5501" i="8" a="1"/>
  <c r="F5501" i="8" s="1"/>
  <c r="F5500" i="8" a="1"/>
  <c r="F5500" i="8" s="1"/>
  <c r="F5499" i="8" a="1"/>
  <c r="F5499" i="8" s="1"/>
  <c r="F5498" i="8" a="1"/>
  <c r="F5498" i="8" s="1"/>
  <c r="F5497" i="8" a="1"/>
  <c r="F5497" i="8" s="1"/>
  <c r="F5496" i="8" a="1"/>
  <c r="F5496" i="8" s="1"/>
  <c r="F5495" i="8" a="1"/>
  <c r="F5495" i="8" s="1"/>
  <c r="F5494" i="8" a="1"/>
  <c r="F5494" i="8" s="1"/>
  <c r="F5493" i="8" a="1"/>
  <c r="F5493" i="8" s="1"/>
  <c r="F5492" i="8" a="1"/>
  <c r="F5492" i="8" s="1"/>
  <c r="F5491" i="8" a="1"/>
  <c r="F5491" i="8" s="1"/>
  <c r="F5490" i="8" a="1"/>
  <c r="F5490" i="8" s="1"/>
  <c r="F5489" i="8" a="1"/>
  <c r="F5489" i="8" s="1"/>
  <c r="F5488" i="8" a="1"/>
  <c r="F5488" i="8" s="1"/>
  <c r="F5487" i="8" a="1"/>
  <c r="F5487" i="8" s="1"/>
  <c r="F5486" i="8" a="1"/>
  <c r="F5486" i="8" s="1"/>
  <c r="F5485" i="8" a="1"/>
  <c r="F5485" i="8" s="1"/>
  <c r="F5484" i="8" a="1"/>
  <c r="F5484" i="8" s="1"/>
  <c r="F5483" i="8" a="1"/>
  <c r="F5483" i="8" s="1"/>
  <c r="F5482" i="8" a="1"/>
  <c r="F5482" i="8" s="1"/>
  <c r="F5481" i="8" a="1"/>
  <c r="F5481" i="8" s="1"/>
  <c r="F5480" i="8" a="1"/>
  <c r="F5480" i="8" s="1"/>
  <c r="F5479" i="8" a="1"/>
  <c r="F5479" i="8" s="1"/>
  <c r="F5478" i="8" a="1"/>
  <c r="F5478" i="8" s="1"/>
  <c r="F5477" i="8" a="1"/>
  <c r="F5477" i="8" s="1"/>
  <c r="F5476" i="8" a="1"/>
  <c r="F5476" i="8" s="1"/>
  <c r="F5475" i="8" a="1"/>
  <c r="F5475" i="8" s="1"/>
  <c r="F5474" i="8" a="1"/>
  <c r="F5474" i="8" s="1"/>
  <c r="F5473" i="8" a="1"/>
  <c r="F5473" i="8" s="1"/>
  <c r="F5472" i="8"/>
  <c r="F5472" i="8" a="1"/>
  <c r="F5471" i="8" a="1"/>
  <c r="F5471" i="8" s="1"/>
  <c r="F5470" i="8" a="1"/>
  <c r="F5470" i="8" s="1"/>
  <c r="F5469" i="8" a="1"/>
  <c r="F5469" i="8" s="1"/>
  <c r="F5468" i="8" a="1"/>
  <c r="F5468" i="8" s="1"/>
  <c r="F5467" i="8" a="1"/>
  <c r="F5467" i="8" s="1"/>
  <c r="F5466" i="8" a="1"/>
  <c r="F5466" i="8" s="1"/>
  <c r="F5465" i="8" a="1"/>
  <c r="F5465" i="8" s="1"/>
  <c r="F5464" i="8" a="1"/>
  <c r="F5464" i="8" s="1"/>
  <c r="F5463" i="8" a="1"/>
  <c r="F5463" i="8" s="1"/>
  <c r="F5462" i="8" a="1"/>
  <c r="F5462" i="8" s="1"/>
  <c r="F5461" i="8" a="1"/>
  <c r="F5461" i="8" s="1"/>
  <c r="F5460" i="8" a="1"/>
  <c r="F5460" i="8" s="1"/>
  <c r="F5459" i="8" a="1"/>
  <c r="F5459" i="8" s="1"/>
  <c r="F5458" i="8" a="1"/>
  <c r="F5458" i="8" s="1"/>
  <c r="F5457" i="8" a="1"/>
  <c r="F5457" i="8" s="1"/>
  <c r="F5456" i="8" a="1"/>
  <c r="F5456" i="8" s="1"/>
  <c r="F5455" i="8" a="1"/>
  <c r="F5455" i="8" s="1"/>
  <c r="F5454" i="8" a="1"/>
  <c r="F5454" i="8" s="1"/>
  <c r="F5453" i="8" a="1"/>
  <c r="F5453" i="8" s="1"/>
  <c r="F5452" i="8" a="1"/>
  <c r="F5452" i="8" s="1"/>
  <c r="F5451" i="8" a="1"/>
  <c r="F5451" i="8" s="1"/>
  <c r="F5450" i="8" a="1"/>
  <c r="F5450" i="8" s="1"/>
  <c r="F5449" i="8" a="1"/>
  <c r="F5449" i="8" s="1"/>
  <c r="F5448" i="8" a="1"/>
  <c r="F5448" i="8" s="1"/>
  <c r="F5447" i="8" a="1"/>
  <c r="F5447" i="8" s="1"/>
  <c r="F5446" i="8" a="1"/>
  <c r="F5446" i="8" s="1"/>
  <c r="F5445" i="8" a="1"/>
  <c r="F5445" i="8" s="1"/>
  <c r="F5444" i="8" a="1"/>
  <c r="F5444" i="8" s="1"/>
  <c r="F5443" i="8" a="1"/>
  <c r="F5443" i="8" s="1"/>
  <c r="F5442" i="8" a="1"/>
  <c r="F5442" i="8" s="1"/>
  <c r="F5441" i="8" a="1"/>
  <c r="F5441" i="8" s="1"/>
  <c r="F5440" i="8" a="1"/>
  <c r="F5440" i="8" s="1"/>
  <c r="F5439" i="8" a="1"/>
  <c r="F5439" i="8" s="1"/>
  <c r="F5438" i="8" a="1"/>
  <c r="F5438" i="8" s="1"/>
  <c r="F5437" i="8" a="1"/>
  <c r="F5437" i="8" s="1"/>
  <c r="F5436" i="8" a="1"/>
  <c r="F5436" i="8" s="1"/>
  <c r="F5435" i="8" a="1"/>
  <c r="F5435" i="8" s="1"/>
  <c r="F5434" i="8" a="1"/>
  <c r="F5434" i="8" s="1"/>
  <c r="F5433" i="8" a="1"/>
  <c r="F5433" i="8" s="1"/>
  <c r="F5432" i="8" a="1"/>
  <c r="F5432" i="8" s="1"/>
  <c r="F5431" i="8" a="1"/>
  <c r="F5431" i="8" s="1"/>
  <c r="F5430" i="8" a="1"/>
  <c r="F5430" i="8" s="1"/>
  <c r="F5429" i="8" a="1"/>
  <c r="F5429" i="8" s="1"/>
  <c r="F5428" i="8" a="1"/>
  <c r="F5428" i="8" s="1"/>
  <c r="F5427" i="8" a="1"/>
  <c r="F5427" i="8" s="1"/>
  <c r="F5426" i="8" a="1"/>
  <c r="F5426" i="8" s="1"/>
  <c r="F5425" i="8" a="1"/>
  <c r="F5425" i="8" s="1"/>
  <c r="F5424" i="8" a="1"/>
  <c r="F5424" i="8" s="1"/>
  <c r="F5423" i="8" a="1"/>
  <c r="F5423" i="8" s="1"/>
  <c r="F5422" i="8" a="1"/>
  <c r="F5422" i="8" s="1"/>
  <c r="F5421" i="8" a="1"/>
  <c r="F5421" i="8" s="1"/>
  <c r="F5420" i="8" a="1"/>
  <c r="F5420" i="8" s="1"/>
  <c r="F5419" i="8" a="1"/>
  <c r="F5419" i="8" s="1"/>
  <c r="F5418" i="8" a="1"/>
  <c r="F5418" i="8" s="1"/>
  <c r="F5417" i="8" a="1"/>
  <c r="F5417" i="8" s="1"/>
  <c r="F5416" i="8" a="1"/>
  <c r="F5416" i="8" s="1"/>
  <c r="F5415" i="8" a="1"/>
  <c r="F5415" i="8" s="1"/>
  <c r="F5414" i="8" a="1"/>
  <c r="F5414" i="8" s="1"/>
  <c r="F5413" i="8" a="1"/>
  <c r="F5413" i="8" s="1"/>
  <c r="F5412" i="8" a="1"/>
  <c r="F5412" i="8" s="1"/>
  <c r="F5411" i="8" a="1"/>
  <c r="F5411" i="8" s="1"/>
  <c r="F5410" i="8" a="1"/>
  <c r="F5410" i="8" s="1"/>
  <c r="F5409" i="8" a="1"/>
  <c r="F5409" i="8" s="1"/>
  <c r="F5408" i="8" a="1"/>
  <c r="F5408" i="8" s="1"/>
  <c r="F5407" i="8" a="1"/>
  <c r="F5407" i="8" s="1"/>
  <c r="F5406" i="8" a="1"/>
  <c r="F5406" i="8" s="1"/>
  <c r="F5405" i="8" a="1"/>
  <c r="F5405" i="8" s="1"/>
  <c r="F5404" i="8" a="1"/>
  <c r="F5404" i="8" s="1"/>
  <c r="F5403" i="8" a="1"/>
  <c r="F5403" i="8" s="1"/>
  <c r="F5402" i="8"/>
  <c r="F5402" i="8" a="1"/>
  <c r="F5401" i="8" a="1"/>
  <c r="F5401" i="8" s="1"/>
  <c r="F5400" i="8" a="1"/>
  <c r="F5400" i="8" s="1"/>
  <c r="F5399" i="8" a="1"/>
  <c r="F5399" i="8" s="1"/>
  <c r="F5398" i="8" a="1"/>
  <c r="F5398" i="8" s="1"/>
  <c r="F5397" i="8" a="1"/>
  <c r="F5397" i="8" s="1"/>
  <c r="F5396" i="8" a="1"/>
  <c r="F5396" i="8" s="1"/>
  <c r="F5395" i="8" a="1"/>
  <c r="F5395" i="8" s="1"/>
  <c r="F5394" i="8" a="1"/>
  <c r="F5394" i="8" s="1"/>
  <c r="F5393" i="8" a="1"/>
  <c r="F5393" i="8" s="1"/>
  <c r="F5392" i="8" a="1"/>
  <c r="F5392" i="8" s="1"/>
  <c r="F5391" i="8" a="1"/>
  <c r="F5391" i="8" s="1"/>
  <c r="F5390" i="8" a="1"/>
  <c r="F5390" i="8" s="1"/>
  <c r="F5389" i="8" a="1"/>
  <c r="F5389" i="8" s="1"/>
  <c r="F5388" i="8" a="1"/>
  <c r="F5388" i="8" s="1"/>
  <c r="F5387" i="8" a="1"/>
  <c r="F5387" i="8" s="1"/>
  <c r="F5386" i="8" a="1"/>
  <c r="F5386" i="8" s="1"/>
  <c r="F5385" i="8" a="1"/>
  <c r="F5385" i="8" s="1"/>
  <c r="F5384" i="8" a="1"/>
  <c r="F5384" i="8" s="1"/>
  <c r="F5383" i="8" a="1"/>
  <c r="F5383" i="8" s="1"/>
  <c r="F5382" i="8" a="1"/>
  <c r="F5382" i="8" s="1"/>
  <c r="F5381" i="8" a="1"/>
  <c r="F5381" i="8" s="1"/>
  <c r="F5380" i="8" a="1"/>
  <c r="F5380" i="8" s="1"/>
  <c r="F5379" i="8" a="1"/>
  <c r="F5379" i="8" s="1"/>
  <c r="F5378" i="8" a="1"/>
  <c r="F5378" i="8" s="1"/>
  <c r="F5377" i="8" a="1"/>
  <c r="F5377" i="8" s="1"/>
  <c r="F5376" i="8" a="1"/>
  <c r="F5376" i="8" s="1"/>
  <c r="F5375" i="8" a="1"/>
  <c r="F5375" i="8" s="1"/>
  <c r="F5374" i="8" a="1"/>
  <c r="F5374" i="8" s="1"/>
  <c r="F5373" i="8" a="1"/>
  <c r="F5373" i="8" s="1"/>
  <c r="F5372" i="8" a="1"/>
  <c r="F5372" i="8" s="1"/>
  <c r="F5371" i="8" a="1"/>
  <c r="F5371" i="8" s="1"/>
  <c r="F5370" i="8" a="1"/>
  <c r="F5370" i="8" s="1"/>
  <c r="F5369" i="8" a="1"/>
  <c r="F5369" i="8" s="1"/>
  <c r="F5368" i="8" a="1"/>
  <c r="F5368" i="8" s="1"/>
  <c r="F5367" i="8" a="1"/>
  <c r="F5367" i="8" s="1"/>
  <c r="F5366" i="8" a="1"/>
  <c r="F5366" i="8" s="1"/>
  <c r="F5365" i="8" a="1"/>
  <c r="F5365" i="8" s="1"/>
  <c r="F5364" i="8" a="1"/>
  <c r="F5364" i="8" s="1"/>
  <c r="F5363" i="8" a="1"/>
  <c r="F5363" i="8" s="1"/>
  <c r="F5362" i="8" a="1"/>
  <c r="F5362" i="8" s="1"/>
  <c r="F5361" i="8" a="1"/>
  <c r="F5361" i="8" s="1"/>
  <c r="F5360" i="8" a="1"/>
  <c r="F5360" i="8" s="1"/>
  <c r="F5359" i="8" a="1"/>
  <c r="F5359" i="8" s="1"/>
  <c r="F5358" i="8" a="1"/>
  <c r="F5358" i="8" s="1"/>
  <c r="F5357" i="8" a="1"/>
  <c r="F5357" i="8" s="1"/>
  <c r="F5356" i="8" a="1"/>
  <c r="F5356" i="8" s="1"/>
  <c r="F5355" i="8" a="1"/>
  <c r="F5355" i="8" s="1"/>
  <c r="F5354" i="8" a="1"/>
  <c r="F5354" i="8" s="1"/>
  <c r="F5353" i="8" a="1"/>
  <c r="F5353" i="8" s="1"/>
  <c r="F5352" i="8" a="1"/>
  <c r="F5352" i="8" s="1"/>
  <c r="F5351" i="8" a="1"/>
  <c r="F5351" i="8" s="1"/>
  <c r="F5350" i="8" a="1"/>
  <c r="F5350" i="8" s="1"/>
  <c r="F5349" i="8" a="1"/>
  <c r="F5349" i="8" s="1"/>
  <c r="F5348" i="8" a="1"/>
  <c r="F5348" i="8" s="1"/>
  <c r="F5347" i="8" a="1"/>
  <c r="F5347" i="8" s="1"/>
  <c r="F5346" i="8" a="1"/>
  <c r="F5346" i="8" s="1"/>
  <c r="F5345" i="8" a="1"/>
  <c r="F5345" i="8" s="1"/>
  <c r="F5344" i="8" a="1"/>
  <c r="F5344" i="8" s="1"/>
  <c r="F5343" i="8" a="1"/>
  <c r="F5343" i="8" s="1"/>
  <c r="F5342" i="8" a="1"/>
  <c r="F5342" i="8" s="1"/>
  <c r="F5341" i="8" a="1"/>
  <c r="F5341" i="8" s="1"/>
  <c r="F5340" i="8" a="1"/>
  <c r="F5340" i="8" s="1"/>
  <c r="F5339" i="8" a="1"/>
  <c r="F5339" i="8" s="1"/>
  <c r="F5338" i="8" a="1"/>
  <c r="F5338" i="8" s="1"/>
  <c r="F5337" i="8" a="1"/>
  <c r="F5337" i="8" s="1"/>
  <c r="F5336" i="8" a="1"/>
  <c r="F5336" i="8" s="1"/>
  <c r="F5335" i="8" a="1"/>
  <c r="F5335" i="8" s="1"/>
  <c r="F5334" i="8" a="1"/>
  <c r="F5334" i="8" s="1"/>
  <c r="F5333" i="8" a="1"/>
  <c r="F5333" i="8" s="1"/>
  <c r="F5332" i="8" a="1"/>
  <c r="F5332" i="8" s="1"/>
  <c r="F5331" i="8" a="1"/>
  <c r="F5331" i="8" s="1"/>
  <c r="F5330" i="8" a="1"/>
  <c r="F5330" i="8" s="1"/>
  <c r="F5329" i="8" a="1"/>
  <c r="F5329" i="8" s="1"/>
  <c r="F5328" i="8" a="1"/>
  <c r="F5328" i="8" s="1"/>
  <c r="F5327" i="8" a="1"/>
  <c r="F5327" i="8" s="1"/>
  <c r="F5326" i="8"/>
  <c r="F5326" i="8" a="1"/>
  <c r="F5325" i="8" a="1"/>
  <c r="F5325" i="8" s="1"/>
  <c r="F5324" i="8" a="1"/>
  <c r="F5324" i="8" s="1"/>
  <c r="F5323" i="8" a="1"/>
  <c r="F5323" i="8" s="1"/>
  <c r="F5322" i="8" a="1"/>
  <c r="F5322" i="8" s="1"/>
  <c r="F5321" i="8" a="1"/>
  <c r="F5321" i="8" s="1"/>
  <c r="F5320" i="8" a="1"/>
  <c r="F5320" i="8" s="1"/>
  <c r="F5319" i="8" a="1"/>
  <c r="F5319" i="8" s="1"/>
  <c r="F5318" i="8" a="1"/>
  <c r="F5318" i="8" s="1"/>
  <c r="F5317" i="8" a="1"/>
  <c r="F5317" i="8" s="1"/>
  <c r="F5316" i="8" a="1"/>
  <c r="F5316" i="8" s="1"/>
  <c r="F5315" i="8" a="1"/>
  <c r="F5315" i="8" s="1"/>
  <c r="F5314" i="8" a="1"/>
  <c r="F5314" i="8" s="1"/>
  <c r="F5313" i="8" a="1"/>
  <c r="F5313" i="8" s="1"/>
  <c r="F5312" i="8"/>
  <c r="F5312" i="8" a="1"/>
  <c r="F5311" i="8" a="1"/>
  <c r="F5311" i="8" s="1"/>
  <c r="F5310" i="8" a="1"/>
  <c r="F5310" i="8" s="1"/>
  <c r="F5309" i="8" a="1"/>
  <c r="F5309" i="8" s="1"/>
  <c r="F5308" i="8" a="1"/>
  <c r="F5308" i="8" s="1"/>
  <c r="F5307" i="8" a="1"/>
  <c r="F5307" i="8" s="1"/>
  <c r="F5306" i="8"/>
  <c r="F5306" i="8" a="1"/>
  <c r="F5305" i="8" a="1"/>
  <c r="F5305" i="8" s="1"/>
  <c r="F5304" i="8" a="1"/>
  <c r="F5304" i="8" s="1"/>
  <c r="F5303" i="8" a="1"/>
  <c r="F5303" i="8" s="1"/>
  <c r="F5302" i="8" a="1"/>
  <c r="F5302" i="8" s="1"/>
  <c r="F5301" i="8" a="1"/>
  <c r="F5301" i="8" s="1"/>
  <c r="F5300" i="8" a="1"/>
  <c r="F5300" i="8" s="1"/>
  <c r="F5299" i="8" a="1"/>
  <c r="F5299" i="8" s="1"/>
  <c r="F5298" i="8" a="1"/>
  <c r="F5298" i="8" s="1"/>
  <c r="F5297" i="8" a="1"/>
  <c r="F5297" i="8" s="1"/>
  <c r="F5296" i="8" a="1"/>
  <c r="F5296" i="8" s="1"/>
  <c r="F5295" i="8" a="1"/>
  <c r="F5295" i="8" s="1"/>
  <c r="F5294" i="8" a="1"/>
  <c r="F5294" i="8" s="1"/>
  <c r="F5293" i="8" a="1"/>
  <c r="F5293" i="8" s="1"/>
  <c r="F5292" i="8" a="1"/>
  <c r="F5292" i="8" s="1"/>
  <c r="F5291" i="8" a="1"/>
  <c r="F5291" i="8" s="1"/>
  <c r="F5290" i="8" a="1"/>
  <c r="F5290" i="8" s="1"/>
  <c r="F5289" i="8" a="1"/>
  <c r="F5289" i="8" s="1"/>
  <c r="F5288" i="8" a="1"/>
  <c r="F5288" i="8" s="1"/>
  <c r="F5287" i="8" a="1"/>
  <c r="F5287" i="8" s="1"/>
  <c r="F5286" i="8" a="1"/>
  <c r="F5286" i="8" s="1"/>
  <c r="F5285" i="8" a="1"/>
  <c r="F5285" i="8" s="1"/>
  <c r="F5284" i="8" a="1"/>
  <c r="F5284" i="8" s="1"/>
  <c r="F5283" i="8" a="1"/>
  <c r="F5283" i="8" s="1"/>
  <c r="F5282" i="8" a="1"/>
  <c r="F5282" i="8" s="1"/>
  <c r="F5281" i="8" a="1"/>
  <c r="F5281" i="8" s="1"/>
  <c r="F5280" i="8" a="1"/>
  <c r="F5280" i="8" s="1"/>
  <c r="F5279" i="8" a="1"/>
  <c r="F5279" i="8" s="1"/>
  <c r="F5278" i="8" a="1"/>
  <c r="F5278" i="8" s="1"/>
  <c r="F5277" i="8" a="1"/>
  <c r="F5277" i="8" s="1"/>
  <c r="F5276" i="8" a="1"/>
  <c r="F5276" i="8" s="1"/>
  <c r="F5275" i="8" a="1"/>
  <c r="F5275" i="8" s="1"/>
  <c r="F5274" i="8" a="1"/>
  <c r="F5274" i="8" s="1"/>
  <c r="F5273" i="8" a="1"/>
  <c r="F5273" i="8" s="1"/>
  <c r="F5272" i="8" a="1"/>
  <c r="F5272" i="8" s="1"/>
  <c r="F5271" i="8" a="1"/>
  <c r="F5271" i="8" s="1"/>
  <c r="F5270" i="8" a="1"/>
  <c r="F5270" i="8" s="1"/>
  <c r="F5269" i="8" a="1"/>
  <c r="F5269" i="8" s="1"/>
  <c r="F5268" i="8" a="1"/>
  <c r="F5268" i="8" s="1"/>
  <c r="F5267" i="8" a="1"/>
  <c r="F5267" i="8" s="1"/>
  <c r="F5266" i="8" a="1"/>
  <c r="F5266" i="8" s="1"/>
  <c r="F5265" i="8" a="1"/>
  <c r="F5265" i="8" s="1"/>
  <c r="F5264" i="8" a="1"/>
  <c r="F5264" i="8" s="1"/>
  <c r="F5263" i="8" a="1"/>
  <c r="F5263" i="8" s="1"/>
  <c r="F5262" i="8" a="1"/>
  <c r="F5262" i="8" s="1"/>
  <c r="F5261" i="8" a="1"/>
  <c r="F5261" i="8" s="1"/>
  <c r="F5260" i="8" a="1"/>
  <c r="F5260" i="8" s="1"/>
  <c r="F5259" i="8" a="1"/>
  <c r="F5259" i="8" s="1"/>
  <c r="F5258" i="8" a="1"/>
  <c r="F5258" i="8" s="1"/>
  <c r="F5257" i="8" a="1"/>
  <c r="F5257" i="8" s="1"/>
  <c r="F5256" i="8" a="1"/>
  <c r="F5256" i="8" s="1"/>
  <c r="F5255" i="8" a="1"/>
  <c r="F5255" i="8" s="1"/>
  <c r="F5254" i="8" a="1"/>
  <c r="F5254" i="8" s="1"/>
  <c r="F5253" i="8" a="1"/>
  <c r="F5253" i="8" s="1"/>
  <c r="F5252" i="8" a="1"/>
  <c r="F5252" i="8" s="1"/>
  <c r="F5251" i="8" a="1"/>
  <c r="F5251" i="8" s="1"/>
  <c r="F5250" i="8" a="1"/>
  <c r="F5250" i="8" s="1"/>
  <c r="F5249" i="8" a="1"/>
  <c r="F5249" i="8" s="1"/>
  <c r="F5248" i="8" a="1"/>
  <c r="F5248" i="8" s="1"/>
  <c r="F5247" i="8" a="1"/>
  <c r="F5247" i="8" s="1"/>
  <c r="F5246" i="8" a="1"/>
  <c r="F5246" i="8" s="1"/>
  <c r="F5245" i="8" a="1"/>
  <c r="F5245" i="8" s="1"/>
  <c r="F5244" i="8" a="1"/>
  <c r="F5244" i="8" s="1"/>
  <c r="F5243" i="8" a="1"/>
  <c r="F5243" i="8" s="1"/>
  <c r="F5242" i="8" a="1"/>
  <c r="F5242" i="8" s="1"/>
  <c r="F5241" i="8" a="1"/>
  <c r="F5241" i="8" s="1"/>
  <c r="F5240" i="8" a="1"/>
  <c r="F5240" i="8" s="1"/>
  <c r="F5239" i="8" a="1"/>
  <c r="F5239" i="8" s="1"/>
  <c r="F5238" i="8" a="1"/>
  <c r="F5238" i="8" s="1"/>
  <c r="F5237" i="8" a="1"/>
  <c r="F5237" i="8" s="1"/>
  <c r="F5236" i="8" a="1"/>
  <c r="F5236" i="8" s="1"/>
  <c r="F5235" i="8" a="1"/>
  <c r="F5235" i="8" s="1"/>
  <c r="F5234" i="8" a="1"/>
  <c r="F5234" i="8" s="1"/>
  <c r="F5233" i="8" a="1"/>
  <c r="F5233" i="8" s="1"/>
  <c r="F5232" i="8" a="1"/>
  <c r="F5232" i="8" s="1"/>
  <c r="F5231" i="8" a="1"/>
  <c r="F5231" i="8" s="1"/>
  <c r="F5230" i="8" a="1"/>
  <c r="F5230" i="8" s="1"/>
  <c r="F5229" i="8" a="1"/>
  <c r="F5229" i="8" s="1"/>
  <c r="F5228" i="8" a="1"/>
  <c r="F5228" i="8" s="1"/>
  <c r="F5227" i="8" a="1"/>
  <c r="F5227" i="8" s="1"/>
  <c r="F5226" i="8" a="1"/>
  <c r="F5226" i="8" s="1"/>
  <c r="F5225" i="8" a="1"/>
  <c r="F5225" i="8" s="1"/>
  <c r="F5224" i="8" a="1"/>
  <c r="F5224" i="8" s="1"/>
  <c r="F5223" i="8" a="1"/>
  <c r="F5223" i="8" s="1"/>
  <c r="F5222" i="8" a="1"/>
  <c r="F5222" i="8" s="1"/>
  <c r="F5221" i="8" a="1"/>
  <c r="F5221" i="8" s="1"/>
  <c r="F5220" i="8" a="1"/>
  <c r="F5220" i="8" s="1"/>
  <c r="F5219" i="8" a="1"/>
  <c r="F5219" i="8" s="1"/>
  <c r="F5218" i="8" a="1"/>
  <c r="F5218" i="8" s="1"/>
  <c r="F5217" i="8" a="1"/>
  <c r="F5217" i="8" s="1"/>
  <c r="F5216" i="8" a="1"/>
  <c r="F5216" i="8" s="1"/>
  <c r="F5215" i="8" a="1"/>
  <c r="F5215" i="8" s="1"/>
  <c r="F5214" i="8" a="1"/>
  <c r="F5214" i="8" s="1"/>
  <c r="F5213" i="8" a="1"/>
  <c r="F5213" i="8" s="1"/>
  <c r="F5212" i="8" a="1"/>
  <c r="F5212" i="8" s="1"/>
  <c r="F5211" i="8" a="1"/>
  <c r="F5211" i="8" s="1"/>
  <c r="F5210" i="8" a="1"/>
  <c r="F5210" i="8" s="1"/>
  <c r="F5209" i="8" a="1"/>
  <c r="F5209" i="8" s="1"/>
  <c r="F5208" i="8" a="1"/>
  <c r="F5208" i="8" s="1"/>
  <c r="F5207" i="8" a="1"/>
  <c r="F5207" i="8" s="1"/>
  <c r="F5206" i="8" a="1"/>
  <c r="F5206" i="8" s="1"/>
  <c r="F5205" i="8" a="1"/>
  <c r="F5205" i="8" s="1"/>
  <c r="F5204" i="8" a="1"/>
  <c r="F5204" i="8" s="1"/>
  <c r="F5203" i="8" a="1"/>
  <c r="F5203" i="8" s="1"/>
  <c r="F5202" i="8"/>
  <c r="F5202" i="8" a="1"/>
  <c r="F5201" i="8" a="1"/>
  <c r="F5201" i="8" s="1"/>
  <c r="F5200" i="8" a="1"/>
  <c r="F5200" i="8" s="1"/>
  <c r="F5199" i="8" a="1"/>
  <c r="F5199" i="8" s="1"/>
  <c r="F5198" i="8" a="1"/>
  <c r="F5198" i="8" s="1"/>
  <c r="F5197" i="8" a="1"/>
  <c r="F5197" i="8" s="1"/>
  <c r="F5196" i="8" a="1"/>
  <c r="F5196" i="8" s="1"/>
  <c r="F5195" i="8"/>
  <c r="F5195" i="8" a="1"/>
  <c r="F5194" i="8" a="1"/>
  <c r="F5194" i="8" s="1"/>
  <c r="F5193" i="8" a="1"/>
  <c r="F5193" i="8" s="1"/>
  <c r="F5192" i="8" a="1"/>
  <c r="F5192" i="8" s="1"/>
  <c r="F5191" i="8" a="1"/>
  <c r="F5191" i="8" s="1"/>
  <c r="F5190" i="8" a="1"/>
  <c r="F5190" i="8" s="1"/>
  <c r="F5189" i="8" a="1"/>
  <c r="F5189" i="8" s="1"/>
  <c r="F5188" i="8" a="1"/>
  <c r="F5188" i="8" s="1"/>
  <c r="F5187" i="8" a="1"/>
  <c r="F5187" i="8" s="1"/>
  <c r="F5186" i="8" a="1"/>
  <c r="F5186" i="8" s="1"/>
  <c r="F5185" i="8" a="1"/>
  <c r="F5185" i="8" s="1"/>
  <c r="F5184" i="8" a="1"/>
  <c r="F5184" i="8" s="1"/>
  <c r="F5183" i="8" a="1"/>
  <c r="F5183" i="8" s="1"/>
  <c r="F5182" i="8" a="1"/>
  <c r="F5182" i="8" s="1"/>
  <c r="F5181" i="8" a="1"/>
  <c r="F5181" i="8" s="1"/>
  <c r="F5180" i="8" a="1"/>
  <c r="F5180" i="8" s="1"/>
  <c r="F5179" i="8" a="1"/>
  <c r="F5179" i="8" s="1"/>
  <c r="F5178" i="8" a="1"/>
  <c r="F5178" i="8" s="1"/>
  <c r="F5177" i="8" a="1"/>
  <c r="F5177" i="8" s="1"/>
  <c r="F5176" i="8" a="1"/>
  <c r="F5176" i="8" s="1"/>
  <c r="F5175" i="8" a="1"/>
  <c r="F5175" i="8" s="1"/>
  <c r="F5174" i="8" a="1"/>
  <c r="F5174" i="8" s="1"/>
  <c r="F5173" i="8" a="1"/>
  <c r="F5173" i="8" s="1"/>
  <c r="F5172" i="8" a="1"/>
  <c r="F5172" i="8" s="1"/>
  <c r="F5171" i="8" a="1"/>
  <c r="F5171" i="8" s="1"/>
  <c r="F5170" i="8" a="1"/>
  <c r="F5170" i="8" s="1"/>
  <c r="F5169" i="8" a="1"/>
  <c r="F5169" i="8" s="1"/>
  <c r="F5168" i="8" a="1"/>
  <c r="F5168" i="8" s="1"/>
  <c r="F5167" i="8" a="1"/>
  <c r="F5167" i="8" s="1"/>
  <c r="F5166" i="8" a="1"/>
  <c r="F5166" i="8" s="1"/>
  <c r="F5165" i="8" a="1"/>
  <c r="F5165" i="8" s="1"/>
  <c r="F5164" i="8" a="1"/>
  <c r="F5164" i="8" s="1"/>
  <c r="F5163" i="8" a="1"/>
  <c r="F5163" i="8" s="1"/>
  <c r="F5162" i="8" a="1"/>
  <c r="F5162" i="8" s="1"/>
  <c r="F5161" i="8" a="1"/>
  <c r="F5161" i="8" s="1"/>
  <c r="F5160" i="8" a="1"/>
  <c r="F5160" i="8" s="1"/>
  <c r="F5159" i="8"/>
  <c r="F5159" i="8" a="1"/>
  <c r="F5158" i="8" a="1"/>
  <c r="F5158" i="8" s="1"/>
  <c r="F5157" i="8" a="1"/>
  <c r="F5157" i="8" s="1"/>
  <c r="F5156" i="8" a="1"/>
  <c r="F5156" i="8" s="1"/>
  <c r="F5155" i="8" a="1"/>
  <c r="F5155" i="8" s="1"/>
  <c r="F5154" i="8" a="1"/>
  <c r="F5154" i="8" s="1"/>
  <c r="F5153" i="8" a="1"/>
  <c r="F5153" i="8" s="1"/>
  <c r="F5152" i="8" a="1"/>
  <c r="F5152" i="8" s="1"/>
  <c r="F5151" i="8" a="1"/>
  <c r="F5151" i="8" s="1"/>
  <c r="F5150" i="8" a="1"/>
  <c r="F5150" i="8" s="1"/>
  <c r="F5149" i="8" a="1"/>
  <c r="F5149" i="8" s="1"/>
  <c r="F5148" i="8" a="1"/>
  <c r="F5148" i="8" s="1"/>
  <c r="F5147" i="8" a="1"/>
  <c r="F5147" i="8" s="1"/>
  <c r="F5146" i="8" a="1"/>
  <c r="F5146" i="8" s="1"/>
  <c r="F5145" i="8" a="1"/>
  <c r="F5145" i="8" s="1"/>
  <c r="F5144" i="8" a="1"/>
  <c r="F5144" i="8" s="1"/>
  <c r="F5143" i="8" a="1"/>
  <c r="F5143" i="8" s="1"/>
  <c r="F5142" i="8" a="1"/>
  <c r="F5142" i="8" s="1"/>
  <c r="F5141" i="8" a="1"/>
  <c r="F5141" i="8" s="1"/>
  <c r="F5140" i="8" a="1"/>
  <c r="F5140" i="8" s="1"/>
  <c r="F5139" i="8" a="1"/>
  <c r="F5139" i="8" s="1"/>
  <c r="F5138" i="8" a="1"/>
  <c r="F5138" i="8" s="1"/>
  <c r="F5137" i="8" a="1"/>
  <c r="F5137" i="8" s="1"/>
  <c r="F5136" i="8" a="1"/>
  <c r="F5136" i="8" s="1"/>
  <c r="F5135" i="8" a="1"/>
  <c r="F5135" i="8" s="1"/>
  <c r="F5134" i="8" a="1"/>
  <c r="F5134" i="8" s="1"/>
  <c r="F5133" i="8" a="1"/>
  <c r="F5133" i="8" s="1"/>
  <c r="F5132" i="8" a="1"/>
  <c r="F5132" i="8" s="1"/>
  <c r="F5131" i="8" a="1"/>
  <c r="F5131" i="8" s="1"/>
  <c r="F5130" i="8" a="1"/>
  <c r="F5130" i="8" s="1"/>
  <c r="F5129" i="8" a="1"/>
  <c r="F5129" i="8" s="1"/>
  <c r="F5128" i="8" a="1"/>
  <c r="F5128" i="8" s="1"/>
  <c r="F5127" i="8" a="1"/>
  <c r="F5127" i="8" s="1"/>
  <c r="F5126" i="8" a="1"/>
  <c r="F5126" i="8" s="1"/>
  <c r="F5125" i="8" a="1"/>
  <c r="F5125" i="8" s="1"/>
  <c r="F5124" i="8" a="1"/>
  <c r="F5124" i="8" s="1"/>
  <c r="F5123" i="8" a="1"/>
  <c r="F5123" i="8" s="1"/>
  <c r="F5122" i="8" a="1"/>
  <c r="F5122" i="8" s="1"/>
  <c r="F5121" i="8" a="1"/>
  <c r="F5121" i="8" s="1"/>
  <c r="F5120" i="8" a="1"/>
  <c r="F5120" i="8" s="1"/>
  <c r="F5119" i="8" a="1"/>
  <c r="F5119" i="8" s="1"/>
  <c r="F5118" i="8" a="1"/>
  <c r="F5118" i="8" s="1"/>
  <c r="F5117" i="8" a="1"/>
  <c r="F5117" i="8" s="1"/>
  <c r="F5116" i="8" a="1"/>
  <c r="F5116" i="8" s="1"/>
  <c r="F5115" i="8" a="1"/>
  <c r="F5115" i="8" s="1"/>
  <c r="F5114" i="8" a="1"/>
  <c r="F5114" i="8" s="1"/>
  <c r="F5113" i="8" a="1"/>
  <c r="F5113" i="8" s="1"/>
  <c r="F5112" i="8" a="1"/>
  <c r="F5112" i="8" s="1"/>
  <c r="F5111" i="8" a="1"/>
  <c r="F5111" i="8" s="1"/>
  <c r="F5110" i="8" a="1"/>
  <c r="F5110" i="8" s="1"/>
  <c r="F5109" i="8" a="1"/>
  <c r="F5109" i="8" s="1"/>
  <c r="F5108" i="8" a="1"/>
  <c r="F5108" i="8" s="1"/>
  <c r="F5107" i="8" a="1"/>
  <c r="F5107" i="8" s="1"/>
  <c r="F5106" i="8" a="1"/>
  <c r="F5106" i="8" s="1"/>
  <c r="F5105" i="8" a="1"/>
  <c r="F5105" i="8" s="1"/>
  <c r="F5104" i="8" a="1"/>
  <c r="F5104" i="8" s="1"/>
  <c r="F5103" i="8" a="1"/>
  <c r="F5103" i="8" s="1"/>
  <c r="F5102" i="8" a="1"/>
  <c r="F5102" i="8" s="1"/>
  <c r="F5101" i="8" a="1"/>
  <c r="F5101" i="8" s="1"/>
  <c r="F5100" i="8" a="1"/>
  <c r="F5100" i="8" s="1"/>
  <c r="F5099" i="8" a="1"/>
  <c r="F5099" i="8" s="1"/>
  <c r="F5098" i="8" a="1"/>
  <c r="F5098" i="8" s="1"/>
  <c r="F5097" i="8" a="1"/>
  <c r="F5097" i="8" s="1"/>
  <c r="F5096" i="8" a="1"/>
  <c r="F5096" i="8" s="1"/>
  <c r="F5095" i="8" a="1"/>
  <c r="F5095" i="8" s="1"/>
  <c r="F5094" i="8" a="1"/>
  <c r="F5094" i="8" s="1"/>
  <c r="F5093" i="8" a="1"/>
  <c r="F5093" i="8" s="1"/>
  <c r="F5092" i="8" a="1"/>
  <c r="F5092" i="8" s="1"/>
  <c r="F5091" i="8" a="1"/>
  <c r="F5091" i="8" s="1"/>
  <c r="F5090" i="8" a="1"/>
  <c r="F5090" i="8" s="1"/>
  <c r="F5089" i="8" a="1"/>
  <c r="F5089" i="8" s="1"/>
  <c r="F5088" i="8" a="1"/>
  <c r="F5088" i="8" s="1"/>
  <c r="F5087" i="8" a="1"/>
  <c r="F5087" i="8" s="1"/>
  <c r="F5086" i="8" a="1"/>
  <c r="F5086" i="8" s="1"/>
  <c r="F5085" i="8" a="1"/>
  <c r="F5085" i="8" s="1"/>
  <c r="F5084" i="8" a="1"/>
  <c r="F5084" i="8" s="1"/>
  <c r="F5083" i="8" a="1"/>
  <c r="F5083" i="8" s="1"/>
  <c r="F5082" i="8" a="1"/>
  <c r="F5082" i="8" s="1"/>
  <c r="F5081" i="8" a="1"/>
  <c r="F5081" i="8" s="1"/>
  <c r="F5080" i="8" a="1"/>
  <c r="F5080" i="8" s="1"/>
  <c r="F5079" i="8" a="1"/>
  <c r="F5079" i="8" s="1"/>
  <c r="F5078" i="8" a="1"/>
  <c r="F5078" i="8" s="1"/>
  <c r="F5077" i="8" a="1"/>
  <c r="F5077" i="8" s="1"/>
  <c r="F5076" i="8" a="1"/>
  <c r="F5076" i="8" s="1"/>
  <c r="F5075" i="8" a="1"/>
  <c r="F5075" i="8" s="1"/>
  <c r="F5074" i="8" a="1"/>
  <c r="F5074" i="8" s="1"/>
  <c r="F5073" i="8" a="1"/>
  <c r="F5073" i="8" s="1"/>
  <c r="F5072" i="8" a="1"/>
  <c r="F5072" i="8" s="1"/>
  <c r="F5071" i="8" a="1"/>
  <c r="F5071" i="8" s="1"/>
  <c r="F5070" i="8" a="1"/>
  <c r="F5070" i="8" s="1"/>
  <c r="F5069" i="8" a="1"/>
  <c r="F5069" i="8" s="1"/>
  <c r="F5068" i="8" a="1"/>
  <c r="F5068" i="8" s="1"/>
  <c r="F5067" i="8" a="1"/>
  <c r="F5067" i="8" s="1"/>
  <c r="F5066" i="8" a="1"/>
  <c r="F5066" i="8" s="1"/>
  <c r="F5065" i="8" a="1"/>
  <c r="F5065" i="8" s="1"/>
  <c r="F5064" i="8" a="1"/>
  <c r="F5064" i="8" s="1"/>
  <c r="F5063" i="8" a="1"/>
  <c r="F5063" i="8" s="1"/>
  <c r="F5062" i="8" a="1"/>
  <c r="F5062" i="8" s="1"/>
  <c r="F5061" i="8" a="1"/>
  <c r="F5061" i="8" s="1"/>
  <c r="F5060" i="8" a="1"/>
  <c r="F5060" i="8" s="1"/>
  <c r="F5059" i="8" a="1"/>
  <c r="F5059" i="8" s="1"/>
  <c r="F5058" i="8" a="1"/>
  <c r="F5058" i="8" s="1"/>
  <c r="F5057" i="8" a="1"/>
  <c r="F5057" i="8" s="1"/>
  <c r="F5056" i="8" a="1"/>
  <c r="F5056" i="8" s="1"/>
  <c r="F5055" i="8" a="1"/>
  <c r="F5055" i="8" s="1"/>
  <c r="F5054" i="8" a="1"/>
  <c r="F5054" i="8" s="1"/>
  <c r="F5053" i="8" a="1"/>
  <c r="F5053" i="8" s="1"/>
  <c r="F5052" i="8" a="1"/>
  <c r="F5052" i="8" s="1"/>
  <c r="F5051" i="8" a="1"/>
  <c r="F5051" i="8" s="1"/>
  <c r="F5050" i="8" a="1"/>
  <c r="F5050" i="8" s="1"/>
  <c r="F5049" i="8" a="1"/>
  <c r="F5049" i="8" s="1"/>
  <c r="F5048" i="8" a="1"/>
  <c r="F5048" i="8" s="1"/>
  <c r="F5047" i="8" a="1"/>
  <c r="F5047" i="8" s="1"/>
  <c r="F5046" i="8" a="1"/>
  <c r="F5046" i="8" s="1"/>
  <c r="F5045" i="8" a="1"/>
  <c r="F5045" i="8" s="1"/>
  <c r="F5044" i="8" a="1"/>
  <c r="F5044" i="8" s="1"/>
  <c r="F5043" i="8" a="1"/>
  <c r="F5043" i="8" s="1"/>
  <c r="F5042" i="8" a="1"/>
  <c r="F5042" i="8" s="1"/>
  <c r="F5041" i="8" a="1"/>
  <c r="F5041" i="8" s="1"/>
  <c r="F5040" i="8" a="1"/>
  <c r="F5040" i="8" s="1"/>
  <c r="F5039" i="8" a="1"/>
  <c r="F5039" i="8" s="1"/>
  <c r="F5038" i="8" a="1"/>
  <c r="F5038" i="8" s="1"/>
  <c r="F5037" i="8" a="1"/>
  <c r="F5037" i="8" s="1"/>
  <c r="F5036" i="8" a="1"/>
  <c r="F5036" i="8" s="1"/>
  <c r="F5035" i="8" a="1"/>
  <c r="F5035" i="8" s="1"/>
  <c r="F5034" i="8" a="1"/>
  <c r="F5034" i="8" s="1"/>
  <c r="F5033" i="8" a="1"/>
  <c r="F5033" i="8" s="1"/>
  <c r="F5032" i="8" a="1"/>
  <c r="F5032" i="8" s="1"/>
  <c r="F5031" i="8" a="1"/>
  <c r="F5031" i="8" s="1"/>
  <c r="F5030" i="8" a="1"/>
  <c r="F5030" i="8" s="1"/>
  <c r="F5029" i="8" a="1"/>
  <c r="F5029" i="8" s="1"/>
  <c r="F5028" i="8" a="1"/>
  <c r="F5028" i="8" s="1"/>
  <c r="F5027" i="8" a="1"/>
  <c r="F5027" i="8" s="1"/>
  <c r="F5026" i="8" a="1"/>
  <c r="F5026" i="8" s="1"/>
  <c r="F5025" i="8" a="1"/>
  <c r="F5025" i="8" s="1"/>
  <c r="F5024" i="8" a="1"/>
  <c r="F5024" i="8" s="1"/>
  <c r="F5023" i="8" a="1"/>
  <c r="F5023" i="8" s="1"/>
  <c r="F5022" i="8" a="1"/>
  <c r="F5022" i="8" s="1"/>
  <c r="F5021" i="8" a="1"/>
  <c r="F5021" i="8" s="1"/>
  <c r="F5020" i="8" a="1"/>
  <c r="F5020" i="8" s="1"/>
  <c r="F5019" i="8" a="1"/>
  <c r="F5019" i="8" s="1"/>
  <c r="F5018" i="8" a="1"/>
  <c r="F5018" i="8" s="1"/>
  <c r="F5017" i="8" a="1"/>
  <c r="F5017" i="8" s="1"/>
  <c r="F5016" i="8" a="1"/>
  <c r="F5016" i="8" s="1"/>
  <c r="F5015" i="8" a="1"/>
  <c r="F5015" i="8" s="1"/>
  <c r="F5014" i="8" a="1"/>
  <c r="F5014" i="8" s="1"/>
  <c r="F5013" i="8" a="1"/>
  <c r="F5013" i="8" s="1"/>
  <c r="F5012" i="8" a="1"/>
  <c r="F5012" i="8" s="1"/>
  <c r="F5011" i="8" a="1"/>
  <c r="F5011" i="8" s="1"/>
  <c r="F5010" i="8" a="1"/>
  <c r="F5010" i="8" s="1"/>
  <c r="F5009" i="8" a="1"/>
  <c r="F5009" i="8" s="1"/>
  <c r="F5008" i="8" a="1"/>
  <c r="F5008" i="8" s="1"/>
  <c r="F5007" i="8" a="1"/>
  <c r="F5007" i="8" s="1"/>
  <c r="F5006" i="8" a="1"/>
  <c r="F5006" i="8" s="1"/>
  <c r="F5005" i="8" a="1"/>
  <c r="F5005" i="8" s="1"/>
  <c r="F5004" i="8" a="1"/>
  <c r="F5004" i="8" s="1"/>
  <c r="F5003" i="8" a="1"/>
  <c r="F5003" i="8" s="1"/>
  <c r="F5002" i="8" a="1"/>
  <c r="F5002" i="8" s="1"/>
  <c r="F5001" i="8" a="1"/>
  <c r="F5001" i="8" s="1"/>
  <c r="F5000" i="8" a="1"/>
  <c r="F5000" i="8" s="1"/>
  <c r="F4999" i="8" a="1"/>
  <c r="F4999" i="8" s="1"/>
  <c r="F4998" i="8" a="1"/>
  <c r="F4998" i="8" s="1"/>
  <c r="F4997" i="8" a="1"/>
  <c r="F4997" i="8" s="1"/>
  <c r="F4996" i="8" a="1"/>
  <c r="F4996" i="8" s="1"/>
  <c r="F4995" i="8" a="1"/>
  <c r="F4995" i="8" s="1"/>
  <c r="F4994" i="8" a="1"/>
  <c r="F4994" i="8" s="1"/>
  <c r="F4993" i="8" a="1"/>
  <c r="F4993" i="8" s="1"/>
  <c r="F4992" i="8" a="1"/>
  <c r="F4992" i="8" s="1"/>
  <c r="F4991" i="8" a="1"/>
  <c r="F4991" i="8" s="1"/>
  <c r="F4990" i="8" a="1"/>
  <c r="F4990" i="8" s="1"/>
  <c r="F4989" i="8" a="1"/>
  <c r="F4989" i="8" s="1"/>
  <c r="F4988" i="8" a="1"/>
  <c r="F4988" i="8" s="1"/>
  <c r="F4987" i="8" a="1"/>
  <c r="F4987" i="8" s="1"/>
  <c r="F4986" i="8" a="1"/>
  <c r="F4986" i="8" s="1"/>
  <c r="F4985" i="8" a="1"/>
  <c r="F4985" i="8" s="1"/>
  <c r="F4984" i="8" a="1"/>
  <c r="F4984" i="8" s="1"/>
  <c r="F4983" i="8" a="1"/>
  <c r="F4983" i="8" s="1"/>
  <c r="F4982" i="8" a="1"/>
  <c r="F4982" i="8" s="1"/>
  <c r="F4981" i="8" a="1"/>
  <c r="F4981" i="8" s="1"/>
  <c r="F4980" i="8" a="1"/>
  <c r="F4980" i="8" s="1"/>
  <c r="F4979" i="8" a="1"/>
  <c r="F4979" i="8" s="1"/>
  <c r="F4978" i="8" a="1"/>
  <c r="F4978" i="8" s="1"/>
  <c r="F4977" i="8" a="1"/>
  <c r="F4977" i="8" s="1"/>
  <c r="F4976" i="8" a="1"/>
  <c r="F4976" i="8" s="1"/>
  <c r="F4975" i="8" a="1"/>
  <c r="F4975" i="8" s="1"/>
  <c r="F4974" i="8" a="1"/>
  <c r="F4974" i="8" s="1"/>
  <c r="F4973" i="8" a="1"/>
  <c r="F4973" i="8" s="1"/>
  <c r="F4972" i="8" a="1"/>
  <c r="F4972" i="8" s="1"/>
  <c r="F4971" i="8" a="1"/>
  <c r="F4971" i="8" s="1"/>
  <c r="F4970" i="8" a="1"/>
  <c r="F4970" i="8" s="1"/>
  <c r="F4969" i="8" a="1"/>
  <c r="F4969" i="8" s="1"/>
  <c r="F4968" i="8" a="1"/>
  <c r="F4968" i="8" s="1"/>
  <c r="F4967" i="8" a="1"/>
  <c r="F4967" i="8" s="1"/>
  <c r="F4966" i="8" a="1"/>
  <c r="F4966" i="8" s="1"/>
  <c r="F4965" i="8" a="1"/>
  <c r="F4965" i="8" s="1"/>
  <c r="F4964" i="8" a="1"/>
  <c r="F4964" i="8" s="1"/>
  <c r="F4963" i="8" a="1"/>
  <c r="F4963" i="8" s="1"/>
  <c r="F4962" i="8" a="1"/>
  <c r="F4962" i="8" s="1"/>
  <c r="F4961" i="8" a="1"/>
  <c r="F4961" i="8" s="1"/>
  <c r="F4960" i="8" a="1"/>
  <c r="F4960" i="8" s="1"/>
  <c r="F4959" i="8" a="1"/>
  <c r="F4959" i="8" s="1"/>
  <c r="F4958" i="8" a="1"/>
  <c r="F4958" i="8" s="1"/>
  <c r="F4957" i="8" a="1"/>
  <c r="F4957" i="8" s="1"/>
  <c r="F4956" i="8" a="1"/>
  <c r="F4956" i="8" s="1"/>
  <c r="F4955" i="8" a="1"/>
  <c r="F4955" i="8" s="1"/>
  <c r="F4954" i="8" a="1"/>
  <c r="F4954" i="8" s="1"/>
  <c r="F4953" i="8" a="1"/>
  <c r="F4953" i="8" s="1"/>
  <c r="F4952" i="8" a="1"/>
  <c r="F4952" i="8" s="1"/>
  <c r="F4951" i="8" a="1"/>
  <c r="F4951" i="8" s="1"/>
  <c r="F4950" i="8" a="1"/>
  <c r="F4950" i="8" s="1"/>
  <c r="F4949" i="8" a="1"/>
  <c r="F4949" i="8" s="1"/>
  <c r="F4948" i="8" a="1"/>
  <c r="F4948" i="8" s="1"/>
  <c r="F4947" i="8" a="1"/>
  <c r="F4947" i="8" s="1"/>
  <c r="F4946" i="8" a="1"/>
  <c r="F4946" i="8" s="1"/>
  <c r="F4945" i="8" a="1"/>
  <c r="F4945" i="8" s="1"/>
  <c r="F4944" i="8" a="1"/>
  <c r="F4944" i="8" s="1"/>
  <c r="F4943" i="8" a="1"/>
  <c r="F4943" i="8" s="1"/>
  <c r="F4942" i="8" a="1"/>
  <c r="F4942" i="8" s="1"/>
  <c r="F4941" i="8" a="1"/>
  <c r="F4941" i="8" s="1"/>
  <c r="F4940" i="8" a="1"/>
  <c r="F4940" i="8" s="1"/>
  <c r="F4939" i="8" a="1"/>
  <c r="F4939" i="8" s="1"/>
  <c r="F4938" i="8" a="1"/>
  <c r="F4938" i="8" s="1"/>
  <c r="F4937" i="8" a="1"/>
  <c r="F4937" i="8" s="1"/>
  <c r="F4936" i="8" a="1"/>
  <c r="F4936" i="8" s="1"/>
  <c r="F4935" i="8" a="1"/>
  <c r="F4935" i="8" s="1"/>
  <c r="F4934" i="8" a="1"/>
  <c r="F4934" i="8" s="1"/>
  <c r="F4933" i="8" a="1"/>
  <c r="F4933" i="8" s="1"/>
  <c r="F4932" i="8" a="1"/>
  <c r="F4932" i="8" s="1"/>
  <c r="F4931" i="8" a="1"/>
  <c r="F4931" i="8" s="1"/>
  <c r="F4930" i="8" a="1"/>
  <c r="F4930" i="8" s="1"/>
  <c r="F4929" i="8" a="1"/>
  <c r="F4929" i="8" s="1"/>
  <c r="F4928" i="8" a="1"/>
  <c r="F4928" i="8" s="1"/>
  <c r="F4927" i="8" a="1"/>
  <c r="F4927" i="8" s="1"/>
  <c r="F4926" i="8" a="1"/>
  <c r="F4926" i="8" s="1"/>
  <c r="F4925" i="8" a="1"/>
  <c r="F4925" i="8" s="1"/>
  <c r="F4924" i="8" a="1"/>
  <c r="F4924" i="8" s="1"/>
  <c r="F4923" i="8" a="1"/>
  <c r="F4923" i="8" s="1"/>
  <c r="F4922" i="8" a="1"/>
  <c r="F4922" i="8" s="1"/>
  <c r="F4921" i="8" a="1"/>
  <c r="F4921" i="8" s="1"/>
  <c r="F4920" i="8" a="1"/>
  <c r="F4920" i="8" s="1"/>
  <c r="F4919" i="8" a="1"/>
  <c r="F4919" i="8" s="1"/>
  <c r="F4918" i="8" a="1"/>
  <c r="F4918" i="8" s="1"/>
  <c r="F4917" i="8" a="1"/>
  <c r="F4917" i="8" s="1"/>
  <c r="F4916" i="8" a="1"/>
  <c r="F4916" i="8" s="1"/>
  <c r="F4915" i="8" a="1"/>
  <c r="F4915" i="8" s="1"/>
  <c r="F4914" i="8" a="1"/>
  <c r="F4914" i="8" s="1"/>
  <c r="F4913" i="8" a="1"/>
  <c r="F4913" i="8" s="1"/>
  <c r="F4912" i="8" a="1"/>
  <c r="F4912" i="8" s="1"/>
  <c r="F4911" i="8" a="1"/>
  <c r="F4911" i="8" s="1"/>
  <c r="F4910" i="8" a="1"/>
  <c r="F4910" i="8" s="1"/>
  <c r="F4909" i="8" a="1"/>
  <c r="F4909" i="8" s="1"/>
  <c r="F4908" i="8" a="1"/>
  <c r="F4908" i="8" s="1"/>
  <c r="F4907" i="8" a="1"/>
  <c r="F4907" i="8" s="1"/>
  <c r="F4906" i="8" a="1"/>
  <c r="F4906" i="8" s="1"/>
  <c r="F4905" i="8" a="1"/>
  <c r="F4905" i="8" s="1"/>
  <c r="F4904" i="8" a="1"/>
  <c r="F4904" i="8" s="1"/>
  <c r="F4903" i="8" a="1"/>
  <c r="F4903" i="8" s="1"/>
  <c r="F4902" i="8" a="1"/>
  <c r="F4902" i="8" s="1"/>
  <c r="F4901" i="8" a="1"/>
  <c r="F4901" i="8" s="1"/>
  <c r="F4900" i="8" a="1"/>
  <c r="F4900" i="8" s="1"/>
  <c r="F4899" i="8" a="1"/>
  <c r="F4899" i="8" s="1"/>
  <c r="F4898" i="8" a="1"/>
  <c r="F4898" i="8" s="1"/>
  <c r="F4897" i="8" a="1"/>
  <c r="F4897" i="8" s="1"/>
  <c r="F4896" i="8" a="1"/>
  <c r="F4896" i="8" s="1"/>
  <c r="F4895" i="8" a="1"/>
  <c r="F4895" i="8" s="1"/>
  <c r="F4894" i="8" a="1"/>
  <c r="F4894" i="8" s="1"/>
  <c r="F4893" i="8" a="1"/>
  <c r="F4893" i="8" s="1"/>
  <c r="F4892" i="8" a="1"/>
  <c r="F4892" i="8" s="1"/>
  <c r="F4891" i="8" a="1"/>
  <c r="F4891" i="8" s="1"/>
  <c r="F4890" i="8" a="1"/>
  <c r="F4890" i="8" s="1"/>
  <c r="F4889" i="8" a="1"/>
  <c r="F4889" i="8" s="1"/>
  <c r="F4888" i="8" a="1"/>
  <c r="F4888" i="8" s="1"/>
  <c r="F4887" i="8" a="1"/>
  <c r="F4887" i="8" s="1"/>
  <c r="F4886" i="8" a="1"/>
  <c r="F4886" i="8" s="1"/>
  <c r="F4885" i="8" a="1"/>
  <c r="F4885" i="8" s="1"/>
  <c r="F4884" i="8" a="1"/>
  <c r="F4884" i="8" s="1"/>
  <c r="F4883" i="8" a="1"/>
  <c r="F4883" i="8" s="1"/>
  <c r="F4882" i="8" a="1"/>
  <c r="F4882" i="8" s="1"/>
  <c r="F4881" i="8" a="1"/>
  <c r="F4881" i="8" s="1"/>
  <c r="F4880" i="8" a="1"/>
  <c r="F4880" i="8" s="1"/>
  <c r="F4879" i="8" a="1"/>
  <c r="F4879" i="8" s="1"/>
  <c r="F4878" i="8" a="1"/>
  <c r="F4878" i="8" s="1"/>
  <c r="F4877" i="8" a="1"/>
  <c r="F4877" i="8" s="1"/>
  <c r="F4876" i="8" a="1"/>
  <c r="F4876" i="8" s="1"/>
  <c r="F4875" i="8" a="1"/>
  <c r="F4875" i="8" s="1"/>
  <c r="F4874" i="8" a="1"/>
  <c r="F4874" i="8" s="1"/>
  <c r="F4873" i="8" a="1"/>
  <c r="F4873" i="8" s="1"/>
  <c r="F4872" i="8" a="1"/>
  <c r="F4872" i="8" s="1"/>
  <c r="F4871" i="8" a="1"/>
  <c r="F4871" i="8" s="1"/>
  <c r="F4870" i="8" a="1"/>
  <c r="F4870" i="8" s="1"/>
  <c r="F4869" i="8" a="1"/>
  <c r="F4869" i="8" s="1"/>
  <c r="F4868" i="8" a="1"/>
  <c r="F4868" i="8" s="1"/>
  <c r="F4867" i="8" a="1"/>
  <c r="F4867" i="8" s="1"/>
  <c r="F4866" i="8" a="1"/>
  <c r="F4866" i="8" s="1"/>
  <c r="F4865" i="8" a="1"/>
  <c r="F4865" i="8" s="1"/>
  <c r="F4864" i="8" a="1"/>
  <c r="F4864" i="8" s="1"/>
  <c r="F4863" i="8" a="1"/>
  <c r="F4863" i="8" s="1"/>
  <c r="F4862" i="8" a="1"/>
  <c r="F4862" i="8" s="1"/>
  <c r="F4861" i="8" a="1"/>
  <c r="F4861" i="8" s="1"/>
  <c r="F4860" i="8" a="1"/>
  <c r="F4860" i="8" s="1"/>
  <c r="F4859" i="8" a="1"/>
  <c r="F4859" i="8" s="1"/>
  <c r="F4858" i="8" a="1"/>
  <c r="F4858" i="8" s="1"/>
  <c r="F4857" i="8" a="1"/>
  <c r="F4857" i="8" s="1"/>
  <c r="F4856" i="8" a="1"/>
  <c r="F4856" i="8" s="1"/>
  <c r="F4855" i="8" a="1"/>
  <c r="F4855" i="8" s="1"/>
  <c r="F4854" i="8" a="1"/>
  <c r="F4854" i="8" s="1"/>
  <c r="F4853" i="8" a="1"/>
  <c r="F4853" i="8" s="1"/>
  <c r="F4852" i="8" a="1"/>
  <c r="F4852" i="8" s="1"/>
  <c r="F4851" i="8" a="1"/>
  <c r="F4851" i="8" s="1"/>
  <c r="F4850" i="8" a="1"/>
  <c r="F4850" i="8" s="1"/>
  <c r="F4849" i="8" a="1"/>
  <c r="F4849" i="8" s="1"/>
  <c r="F4848" i="8" a="1"/>
  <c r="F4848" i="8" s="1"/>
  <c r="F4847" i="8" a="1"/>
  <c r="F4847" i="8" s="1"/>
  <c r="F4846" i="8" a="1"/>
  <c r="F4846" i="8" s="1"/>
  <c r="F4845" i="8" a="1"/>
  <c r="F4845" i="8" s="1"/>
  <c r="F4844" i="8" a="1"/>
  <c r="F4844" i="8" s="1"/>
  <c r="F4843" i="8" a="1"/>
  <c r="F4843" i="8" s="1"/>
  <c r="F4842" i="8" a="1"/>
  <c r="F4842" i="8" s="1"/>
  <c r="F4841" i="8" a="1"/>
  <c r="F4841" i="8" s="1"/>
  <c r="F4840" i="8" a="1"/>
  <c r="F4840" i="8" s="1"/>
  <c r="F4839" i="8" a="1"/>
  <c r="F4839" i="8" s="1"/>
  <c r="F4838" i="8" a="1"/>
  <c r="F4838" i="8" s="1"/>
  <c r="F4837" i="8" a="1"/>
  <c r="F4837" i="8" s="1"/>
  <c r="F4836" i="8" a="1"/>
  <c r="F4836" i="8" s="1"/>
  <c r="F4835" i="8" a="1"/>
  <c r="F4835" i="8" s="1"/>
  <c r="F4834" i="8" a="1"/>
  <c r="F4834" i="8" s="1"/>
  <c r="F4833" i="8" a="1"/>
  <c r="F4833" i="8" s="1"/>
  <c r="F4832" i="8" a="1"/>
  <c r="F4832" i="8" s="1"/>
  <c r="F4831" i="8" a="1"/>
  <c r="F4831" i="8" s="1"/>
  <c r="F4830" i="8" a="1"/>
  <c r="F4830" i="8" s="1"/>
  <c r="F4829" i="8" a="1"/>
  <c r="F4829" i="8" s="1"/>
  <c r="F4828" i="8" a="1"/>
  <c r="F4828" i="8" s="1"/>
  <c r="F4827" i="8" a="1"/>
  <c r="F4827" i="8" s="1"/>
  <c r="F4826" i="8" a="1"/>
  <c r="F4826" i="8" s="1"/>
  <c r="F4825" i="8" a="1"/>
  <c r="F4825" i="8" s="1"/>
  <c r="F4824" i="8" a="1"/>
  <c r="F4824" i="8" s="1"/>
  <c r="F4823" i="8" a="1"/>
  <c r="F4823" i="8" s="1"/>
  <c r="F4822" i="8" a="1"/>
  <c r="F4822" i="8" s="1"/>
  <c r="F4821" i="8" a="1"/>
  <c r="F4821" i="8" s="1"/>
  <c r="F4820" i="8" a="1"/>
  <c r="F4820" i="8" s="1"/>
  <c r="F4819" i="8" a="1"/>
  <c r="F4819" i="8" s="1"/>
  <c r="F4818" i="8" a="1"/>
  <c r="F4818" i="8" s="1"/>
  <c r="F4817" i="8" a="1"/>
  <c r="F4817" i="8" s="1"/>
  <c r="F4816" i="8" a="1"/>
  <c r="F4816" i="8" s="1"/>
  <c r="F4815" i="8" a="1"/>
  <c r="F4815" i="8" s="1"/>
  <c r="F4814" i="8" a="1"/>
  <c r="F4814" i="8" s="1"/>
  <c r="F4813" i="8" a="1"/>
  <c r="F4813" i="8" s="1"/>
  <c r="F4812" i="8" a="1"/>
  <c r="F4812" i="8" s="1"/>
  <c r="F4811" i="8" a="1"/>
  <c r="F4811" i="8" s="1"/>
  <c r="F4810" i="8" a="1"/>
  <c r="F4810" i="8" s="1"/>
  <c r="F4809" i="8" a="1"/>
  <c r="F4809" i="8" s="1"/>
  <c r="F4808" i="8" a="1"/>
  <c r="F4808" i="8" s="1"/>
  <c r="F4807" i="8" a="1"/>
  <c r="F4807" i="8" s="1"/>
  <c r="F4806" i="8" a="1"/>
  <c r="F4806" i="8" s="1"/>
  <c r="F4805" i="8" a="1"/>
  <c r="F4805" i="8" s="1"/>
  <c r="F4804" i="8" a="1"/>
  <c r="F4804" i="8" s="1"/>
  <c r="F4803" i="8" a="1"/>
  <c r="F4803" i="8" s="1"/>
  <c r="F4802" i="8" a="1"/>
  <c r="F4802" i="8" s="1"/>
  <c r="F4801" i="8" a="1"/>
  <c r="F4801" i="8" s="1"/>
  <c r="F4800" i="8" a="1"/>
  <c r="F4800" i="8" s="1"/>
  <c r="F4799" i="8" a="1"/>
  <c r="F4799" i="8" s="1"/>
  <c r="F4798" i="8" a="1"/>
  <c r="F4798" i="8" s="1"/>
  <c r="F4797" i="8" a="1"/>
  <c r="F4797" i="8" s="1"/>
  <c r="F4796" i="8" a="1"/>
  <c r="F4796" i="8" s="1"/>
  <c r="F4795" i="8" a="1"/>
  <c r="F4795" i="8" s="1"/>
  <c r="F4794" i="8" a="1"/>
  <c r="F4794" i="8" s="1"/>
  <c r="F4793" i="8" a="1"/>
  <c r="F4793" i="8" s="1"/>
  <c r="F4792" i="8" a="1"/>
  <c r="F4792" i="8" s="1"/>
  <c r="F4791" i="8" a="1"/>
  <c r="F4791" i="8" s="1"/>
  <c r="F4790" i="8" a="1"/>
  <c r="F4790" i="8" s="1"/>
  <c r="F4789" i="8" a="1"/>
  <c r="F4789" i="8" s="1"/>
  <c r="F4788" i="8" a="1"/>
  <c r="F4788" i="8" s="1"/>
  <c r="F4787" i="8" a="1"/>
  <c r="F4787" i="8" s="1"/>
  <c r="F4786" i="8" a="1"/>
  <c r="F4786" i="8" s="1"/>
  <c r="F4785" i="8" a="1"/>
  <c r="F4785" i="8" s="1"/>
  <c r="F4784" i="8" a="1"/>
  <c r="F4784" i="8" s="1"/>
  <c r="F4783" i="8" a="1"/>
  <c r="F4783" i="8" s="1"/>
  <c r="F4782" i="8" a="1"/>
  <c r="F4782" i="8" s="1"/>
  <c r="F4781" i="8" a="1"/>
  <c r="F4781" i="8" s="1"/>
  <c r="F4780" i="8" a="1"/>
  <c r="F4780" i="8" s="1"/>
  <c r="F4779" i="8" a="1"/>
  <c r="F4779" i="8" s="1"/>
  <c r="F4778" i="8" a="1"/>
  <c r="F4778" i="8" s="1"/>
  <c r="F4777" i="8" a="1"/>
  <c r="F4777" i="8" s="1"/>
  <c r="F4776" i="8" a="1"/>
  <c r="F4776" i="8" s="1"/>
  <c r="F4775" i="8" a="1"/>
  <c r="F4775" i="8" s="1"/>
  <c r="F4774" i="8" a="1"/>
  <c r="F4774" i="8" s="1"/>
  <c r="F4773" i="8" a="1"/>
  <c r="F4773" i="8" s="1"/>
  <c r="F4772" i="8" a="1"/>
  <c r="F4772" i="8" s="1"/>
  <c r="F4771" i="8" a="1"/>
  <c r="F4771" i="8" s="1"/>
  <c r="F4770" i="8" a="1"/>
  <c r="F4770" i="8" s="1"/>
  <c r="F4769" i="8" a="1"/>
  <c r="F4769" i="8" s="1"/>
  <c r="F4768" i="8" a="1"/>
  <c r="F4768" i="8" s="1"/>
  <c r="F4767" i="8" a="1"/>
  <c r="F4767" i="8" s="1"/>
  <c r="F4766" i="8" a="1"/>
  <c r="F4766" i="8" s="1"/>
  <c r="F4765" i="8" a="1"/>
  <c r="F4765" i="8" s="1"/>
  <c r="F4764" i="8" a="1"/>
  <c r="F4764" i="8" s="1"/>
  <c r="F4763" i="8" a="1"/>
  <c r="F4763" i="8" s="1"/>
  <c r="F4762" i="8" a="1"/>
  <c r="F4762" i="8" s="1"/>
  <c r="F4761" i="8" a="1"/>
  <c r="F4761" i="8" s="1"/>
  <c r="F4760" i="8" a="1"/>
  <c r="F4760" i="8" s="1"/>
  <c r="F4759" i="8" a="1"/>
  <c r="F4759" i="8" s="1"/>
  <c r="F4758" i="8" a="1"/>
  <c r="F4758" i="8" s="1"/>
  <c r="F4757" i="8" a="1"/>
  <c r="F4757" i="8" s="1"/>
  <c r="F4756" i="8" a="1"/>
  <c r="F4756" i="8" s="1"/>
  <c r="F4755" i="8" a="1"/>
  <c r="F4755" i="8" s="1"/>
  <c r="F4754" i="8" a="1"/>
  <c r="F4754" i="8" s="1"/>
  <c r="F4753" i="8" a="1"/>
  <c r="F4753" i="8" s="1"/>
  <c r="F4752" i="8" a="1"/>
  <c r="F4752" i="8" s="1"/>
  <c r="F4751" i="8" a="1"/>
  <c r="F4751" i="8" s="1"/>
  <c r="F4750" i="8" a="1"/>
  <c r="F4750" i="8" s="1"/>
  <c r="F4749" i="8" a="1"/>
  <c r="F4749" i="8" s="1"/>
  <c r="F4748" i="8" a="1"/>
  <c r="F4748" i="8" s="1"/>
  <c r="F4747" i="8" a="1"/>
  <c r="F4747" i="8" s="1"/>
  <c r="F4746" i="8" a="1"/>
  <c r="F4746" i="8" s="1"/>
  <c r="F4745" i="8" a="1"/>
  <c r="F4745" i="8" s="1"/>
  <c r="F4744" i="8" a="1"/>
  <c r="F4744" i="8" s="1"/>
  <c r="F4743" i="8" a="1"/>
  <c r="F4743" i="8" s="1"/>
  <c r="F4742" i="8" a="1"/>
  <c r="F4742" i="8" s="1"/>
  <c r="F4741" i="8" a="1"/>
  <c r="F4741" i="8" s="1"/>
  <c r="F4740" i="8" a="1"/>
  <c r="F4740" i="8" s="1"/>
  <c r="F4739" i="8" a="1"/>
  <c r="F4739" i="8" s="1"/>
  <c r="F4738" i="8" a="1"/>
  <c r="F4738" i="8" s="1"/>
  <c r="F4737" i="8" a="1"/>
  <c r="F4737" i="8" s="1"/>
  <c r="F4736" i="8" a="1"/>
  <c r="F4736" i="8" s="1"/>
  <c r="F4735" i="8" a="1"/>
  <c r="F4735" i="8" s="1"/>
  <c r="F4734" i="8" a="1"/>
  <c r="F4734" i="8" s="1"/>
  <c r="F4733" i="8" a="1"/>
  <c r="F4733" i="8" s="1"/>
  <c r="F4732" i="8" a="1"/>
  <c r="F4732" i="8" s="1"/>
  <c r="F4731" i="8" a="1"/>
  <c r="F4731" i="8" s="1"/>
  <c r="F4730" i="8" a="1"/>
  <c r="F4730" i="8" s="1"/>
  <c r="F4729" i="8" a="1"/>
  <c r="F4729" i="8" s="1"/>
  <c r="F4728" i="8" a="1"/>
  <c r="F4728" i="8" s="1"/>
  <c r="F4727" i="8" a="1"/>
  <c r="F4727" i="8" s="1"/>
  <c r="F4726" i="8" a="1"/>
  <c r="F4726" i="8" s="1"/>
  <c r="F4725" i="8" a="1"/>
  <c r="F4725" i="8" s="1"/>
  <c r="F4724" i="8" a="1"/>
  <c r="F4724" i="8" s="1"/>
  <c r="F4723" i="8" a="1"/>
  <c r="F4723" i="8" s="1"/>
  <c r="F4722" i="8" a="1"/>
  <c r="F4722" i="8" s="1"/>
  <c r="F4721" i="8" a="1"/>
  <c r="F4721" i="8" s="1"/>
  <c r="F4720" i="8" a="1"/>
  <c r="F4720" i="8" s="1"/>
  <c r="F4719" i="8" a="1"/>
  <c r="F4719" i="8" s="1"/>
  <c r="F4718" i="8" a="1"/>
  <c r="F4718" i="8" s="1"/>
  <c r="F4717" i="8" a="1"/>
  <c r="F4717" i="8" s="1"/>
  <c r="F4716" i="8" a="1"/>
  <c r="F4716" i="8" s="1"/>
  <c r="F4715" i="8" a="1"/>
  <c r="F4715" i="8" s="1"/>
  <c r="F4714" i="8" a="1"/>
  <c r="F4714" i="8" s="1"/>
  <c r="F4713" i="8" a="1"/>
  <c r="F4713" i="8" s="1"/>
  <c r="F4712" i="8" a="1"/>
  <c r="F4712" i="8" s="1"/>
  <c r="F4711" i="8" a="1"/>
  <c r="F4711" i="8" s="1"/>
  <c r="F4710" i="8" a="1"/>
  <c r="F4710" i="8" s="1"/>
  <c r="F4709" i="8" a="1"/>
  <c r="F4709" i="8" s="1"/>
  <c r="F4708" i="8" a="1"/>
  <c r="F4708" i="8" s="1"/>
  <c r="F4707" i="8" a="1"/>
  <c r="F4707" i="8" s="1"/>
  <c r="F4706" i="8" a="1"/>
  <c r="F4706" i="8" s="1"/>
  <c r="F4705" i="8" a="1"/>
  <c r="F4705" i="8" s="1"/>
  <c r="F4704" i="8" a="1"/>
  <c r="F4704" i="8" s="1"/>
  <c r="F4703" i="8" a="1"/>
  <c r="F4703" i="8" s="1"/>
  <c r="F4702" i="8" a="1"/>
  <c r="F4702" i="8" s="1"/>
  <c r="F4701" i="8" a="1"/>
  <c r="F4701" i="8" s="1"/>
  <c r="F4700" i="8" a="1"/>
  <c r="F4700" i="8" s="1"/>
  <c r="F4699" i="8" a="1"/>
  <c r="F4699" i="8" s="1"/>
  <c r="F4698" i="8" a="1"/>
  <c r="F4698" i="8" s="1"/>
  <c r="F4697" i="8" a="1"/>
  <c r="F4697" i="8" s="1"/>
  <c r="F4696" i="8" a="1"/>
  <c r="F4696" i="8" s="1"/>
  <c r="F4695" i="8" a="1"/>
  <c r="F4695" i="8" s="1"/>
  <c r="F4694" i="8" a="1"/>
  <c r="F4694" i="8" s="1"/>
  <c r="F4693" i="8" a="1"/>
  <c r="F4693" i="8" s="1"/>
  <c r="F4692" i="8" a="1"/>
  <c r="F4692" i="8" s="1"/>
  <c r="F4691" i="8" a="1"/>
  <c r="F4691" i="8" s="1"/>
  <c r="F4690" i="8" a="1"/>
  <c r="F4690" i="8" s="1"/>
  <c r="F4689" i="8" a="1"/>
  <c r="F4689" i="8" s="1"/>
  <c r="F4688" i="8" a="1"/>
  <c r="F4688" i="8" s="1"/>
  <c r="F4687" i="8" a="1"/>
  <c r="F4687" i="8" s="1"/>
  <c r="F4686" i="8" a="1"/>
  <c r="F4686" i="8" s="1"/>
  <c r="F4685" i="8" a="1"/>
  <c r="F4685" i="8" s="1"/>
  <c r="F4684" i="8" a="1"/>
  <c r="F4684" i="8" s="1"/>
  <c r="F4683" i="8" a="1"/>
  <c r="F4683" i="8" s="1"/>
  <c r="F4682" i="8" a="1"/>
  <c r="F4682" i="8" s="1"/>
  <c r="F4681" i="8" a="1"/>
  <c r="F4681" i="8" s="1"/>
  <c r="F4680" i="8" a="1"/>
  <c r="F4680" i="8" s="1"/>
  <c r="F4679" i="8" a="1"/>
  <c r="F4679" i="8" s="1"/>
  <c r="F4678" i="8" a="1"/>
  <c r="F4678" i="8" s="1"/>
  <c r="F4677" i="8" a="1"/>
  <c r="F4677" i="8" s="1"/>
  <c r="F4676" i="8" a="1"/>
  <c r="F4676" i="8" s="1"/>
  <c r="F4675" i="8" a="1"/>
  <c r="F4675" i="8" s="1"/>
  <c r="F4674" i="8" a="1"/>
  <c r="F4674" i="8" s="1"/>
  <c r="F4673" i="8" a="1"/>
  <c r="F4673" i="8" s="1"/>
  <c r="F4672" i="8" a="1"/>
  <c r="F4672" i="8" s="1"/>
  <c r="F4671" i="8" a="1"/>
  <c r="F4671" i="8" s="1"/>
  <c r="F4670" i="8" a="1"/>
  <c r="F4670" i="8" s="1"/>
  <c r="F4669" i="8" a="1"/>
  <c r="F4669" i="8" s="1"/>
  <c r="F4668" i="8" a="1"/>
  <c r="F4668" i="8" s="1"/>
  <c r="F4667" i="8" a="1"/>
  <c r="F4667" i="8" s="1"/>
  <c r="F4666" i="8" a="1"/>
  <c r="F4666" i="8" s="1"/>
  <c r="F4665" i="8" a="1"/>
  <c r="F4665" i="8" s="1"/>
  <c r="F4664" i="8" a="1"/>
  <c r="F4664" i="8" s="1"/>
  <c r="F4663" i="8" a="1"/>
  <c r="F4663" i="8" s="1"/>
  <c r="F4662" i="8" a="1"/>
  <c r="F4662" i="8" s="1"/>
  <c r="F4661" i="8" a="1"/>
  <c r="F4661" i="8" s="1"/>
  <c r="F4660" i="8" a="1"/>
  <c r="F4660" i="8" s="1"/>
  <c r="F4659" i="8" a="1"/>
  <c r="F4659" i="8" s="1"/>
  <c r="F4658" i="8" a="1"/>
  <c r="F4658" i="8" s="1"/>
  <c r="F4657" i="8" a="1"/>
  <c r="F4657" i="8" s="1"/>
  <c r="F4656" i="8" a="1"/>
  <c r="F4656" i="8" s="1"/>
  <c r="F4655" i="8" a="1"/>
  <c r="F4655" i="8" s="1"/>
  <c r="F4654" i="8" a="1"/>
  <c r="F4654" i="8" s="1"/>
  <c r="F4653" i="8" a="1"/>
  <c r="F4653" i="8" s="1"/>
  <c r="F4652" i="8" a="1"/>
  <c r="F4652" i="8" s="1"/>
  <c r="F4651" i="8" a="1"/>
  <c r="F4651" i="8" s="1"/>
  <c r="F4650" i="8" a="1"/>
  <c r="F4650" i="8" s="1"/>
  <c r="F4649" i="8" a="1"/>
  <c r="F4649" i="8" s="1"/>
  <c r="F4648" i="8" a="1"/>
  <c r="F4648" i="8" s="1"/>
  <c r="F4647" i="8" a="1"/>
  <c r="F4647" i="8" s="1"/>
  <c r="F4646" i="8" a="1"/>
  <c r="F4646" i="8" s="1"/>
  <c r="F4645" i="8" a="1"/>
  <c r="F4645" i="8" s="1"/>
  <c r="F4644" i="8" a="1"/>
  <c r="F4644" i="8" s="1"/>
  <c r="F4643" i="8" a="1"/>
  <c r="F4643" i="8" s="1"/>
  <c r="F4642" i="8" a="1"/>
  <c r="F4642" i="8" s="1"/>
  <c r="F4641" i="8" a="1"/>
  <c r="F4641" i="8" s="1"/>
  <c r="F4640" i="8" a="1"/>
  <c r="F4640" i="8" s="1"/>
  <c r="F4639" i="8" a="1"/>
  <c r="F4639" i="8" s="1"/>
  <c r="F4638" i="8" a="1"/>
  <c r="F4638" i="8" s="1"/>
  <c r="F4637" i="8" a="1"/>
  <c r="F4637" i="8" s="1"/>
  <c r="F4636" i="8" a="1"/>
  <c r="F4636" i="8" s="1"/>
  <c r="F4635" i="8" a="1"/>
  <c r="F4635" i="8" s="1"/>
  <c r="F4634" i="8" a="1"/>
  <c r="F4634" i="8" s="1"/>
  <c r="F4633" i="8" a="1"/>
  <c r="F4633" i="8" s="1"/>
  <c r="F4632" i="8" a="1"/>
  <c r="F4632" i="8" s="1"/>
  <c r="F4631" i="8" a="1"/>
  <c r="F4631" i="8" s="1"/>
  <c r="F4630" i="8" a="1"/>
  <c r="F4630" i="8" s="1"/>
  <c r="F4629" i="8" a="1"/>
  <c r="F4629" i="8" s="1"/>
  <c r="F4628" i="8" a="1"/>
  <c r="F4628" i="8" s="1"/>
  <c r="F4627" i="8" a="1"/>
  <c r="F4627" i="8" s="1"/>
  <c r="F4626" i="8" a="1"/>
  <c r="F4626" i="8" s="1"/>
  <c r="F4625" i="8" a="1"/>
  <c r="F4625" i="8" s="1"/>
  <c r="F4624" i="8" a="1"/>
  <c r="F4624" i="8" s="1"/>
  <c r="F4623" i="8" a="1"/>
  <c r="F4623" i="8" s="1"/>
  <c r="F4622" i="8" a="1"/>
  <c r="F4622" i="8" s="1"/>
  <c r="F4621" i="8" a="1"/>
  <c r="F4621" i="8" s="1"/>
  <c r="F4620" i="8" a="1"/>
  <c r="F4620" i="8" s="1"/>
  <c r="F4619" i="8" a="1"/>
  <c r="F4619" i="8" s="1"/>
  <c r="F4618" i="8" a="1"/>
  <c r="F4618" i="8" s="1"/>
  <c r="F4617" i="8" a="1"/>
  <c r="F4617" i="8" s="1"/>
  <c r="F4616" i="8" a="1"/>
  <c r="F4616" i="8" s="1"/>
  <c r="F4615" i="8" a="1"/>
  <c r="F4615" i="8" s="1"/>
  <c r="F4614" i="8" a="1"/>
  <c r="F4614" i="8" s="1"/>
  <c r="F4613" i="8" a="1"/>
  <c r="F4613" i="8" s="1"/>
  <c r="F4612" i="8" a="1"/>
  <c r="F4612" i="8" s="1"/>
  <c r="F4611" i="8" a="1"/>
  <c r="F4611" i="8" s="1"/>
  <c r="F4610" i="8" a="1"/>
  <c r="F4610" i="8" s="1"/>
  <c r="F4609" i="8" a="1"/>
  <c r="F4609" i="8" s="1"/>
  <c r="F4608" i="8" a="1"/>
  <c r="F4608" i="8" s="1"/>
  <c r="F4607" i="8" a="1"/>
  <c r="F4607" i="8" s="1"/>
  <c r="F4606" i="8" a="1"/>
  <c r="F4606" i="8" s="1"/>
  <c r="F4605" i="8" a="1"/>
  <c r="F4605" i="8" s="1"/>
  <c r="F4604" i="8" a="1"/>
  <c r="F4604" i="8" s="1"/>
  <c r="F4603" i="8" a="1"/>
  <c r="F4603" i="8" s="1"/>
  <c r="F4602" i="8" a="1"/>
  <c r="F4602" i="8" s="1"/>
  <c r="F4601" i="8" a="1"/>
  <c r="F4601" i="8" s="1"/>
  <c r="F4600" i="8" a="1"/>
  <c r="F4600" i="8" s="1"/>
  <c r="F4599" i="8" a="1"/>
  <c r="F4599" i="8" s="1"/>
  <c r="F4598" i="8" a="1"/>
  <c r="F4598" i="8" s="1"/>
  <c r="F4597" i="8" a="1"/>
  <c r="F4597" i="8" s="1"/>
  <c r="F4596" i="8" a="1"/>
  <c r="F4596" i="8" s="1"/>
  <c r="F4595" i="8" a="1"/>
  <c r="F4595" i="8" s="1"/>
  <c r="F4594" i="8" a="1"/>
  <c r="F4594" i="8" s="1"/>
  <c r="F4593" i="8" a="1"/>
  <c r="F4593" i="8" s="1"/>
  <c r="F4592" i="8" a="1"/>
  <c r="F4592" i="8" s="1"/>
  <c r="F4591" i="8" a="1"/>
  <c r="F4591" i="8" s="1"/>
  <c r="F4590" i="8" a="1"/>
  <c r="F4590" i="8" s="1"/>
  <c r="F4589" i="8" a="1"/>
  <c r="F4589" i="8" s="1"/>
  <c r="F4588" i="8" a="1"/>
  <c r="F4588" i="8" s="1"/>
  <c r="F4587" i="8" a="1"/>
  <c r="F4587" i="8" s="1"/>
  <c r="F4586" i="8" a="1"/>
  <c r="F4586" i="8" s="1"/>
  <c r="F4585" i="8" a="1"/>
  <c r="F4585" i="8" s="1"/>
  <c r="F4584" i="8" a="1"/>
  <c r="F4584" i="8" s="1"/>
  <c r="F4583" i="8" a="1"/>
  <c r="F4583" i="8" s="1"/>
  <c r="F4582" i="8" a="1"/>
  <c r="F4582" i="8" s="1"/>
  <c r="F4581" i="8" a="1"/>
  <c r="F4581" i="8" s="1"/>
  <c r="F4580" i="8" a="1"/>
  <c r="F4580" i="8" s="1"/>
  <c r="F4579" i="8" a="1"/>
  <c r="F4579" i="8" s="1"/>
  <c r="F4578" i="8" a="1"/>
  <c r="F4578" i="8" s="1"/>
  <c r="F4577" i="8" a="1"/>
  <c r="F4577" i="8" s="1"/>
  <c r="F4576" i="8" a="1"/>
  <c r="F4576" i="8" s="1"/>
  <c r="F4575" i="8" a="1"/>
  <c r="F4575" i="8" s="1"/>
  <c r="F4574" i="8" a="1"/>
  <c r="F4574" i="8" s="1"/>
  <c r="F4573" i="8" a="1"/>
  <c r="F4573" i="8" s="1"/>
  <c r="F4572" i="8" a="1"/>
  <c r="F4572" i="8" s="1"/>
  <c r="F4571" i="8" a="1"/>
  <c r="F4571" i="8" s="1"/>
  <c r="F4570" i="8" a="1"/>
  <c r="F4570" i="8" s="1"/>
  <c r="F4569" i="8" a="1"/>
  <c r="F4569" i="8" s="1"/>
  <c r="F4568" i="8" a="1"/>
  <c r="F4568" i="8" s="1"/>
  <c r="F4567" i="8" a="1"/>
  <c r="F4567" i="8" s="1"/>
  <c r="F4566" i="8" a="1"/>
  <c r="F4566" i="8" s="1"/>
  <c r="F4565" i="8" a="1"/>
  <c r="F4565" i="8" s="1"/>
  <c r="F4564" i="8" a="1"/>
  <c r="F4564" i="8" s="1"/>
  <c r="F4563" i="8" a="1"/>
  <c r="F4563" i="8" s="1"/>
  <c r="F4562" i="8" a="1"/>
  <c r="F4562" i="8" s="1"/>
  <c r="F4561" i="8" a="1"/>
  <c r="F4561" i="8" s="1"/>
  <c r="F4560" i="8" a="1"/>
  <c r="F4560" i="8" s="1"/>
  <c r="F4559" i="8" a="1"/>
  <c r="F4559" i="8" s="1"/>
  <c r="F4558" i="8" a="1"/>
  <c r="F4558" i="8" s="1"/>
  <c r="F4557" i="8" a="1"/>
  <c r="F4557" i="8" s="1"/>
  <c r="F4556" i="8" a="1"/>
  <c r="F4556" i="8" s="1"/>
  <c r="F4555" i="8" a="1"/>
  <c r="F4555" i="8" s="1"/>
  <c r="F4554" i="8" a="1"/>
  <c r="F4554" i="8" s="1"/>
  <c r="F4553" i="8" a="1"/>
  <c r="F4553" i="8" s="1"/>
  <c r="F4552" i="8" a="1"/>
  <c r="F4552" i="8" s="1"/>
  <c r="F4551" i="8" a="1"/>
  <c r="F4551" i="8" s="1"/>
  <c r="F4550" i="8" a="1"/>
  <c r="F4550" i="8" s="1"/>
  <c r="F4549" i="8" a="1"/>
  <c r="F4549" i="8" s="1"/>
  <c r="F4548" i="8" a="1"/>
  <c r="F4548" i="8" s="1"/>
  <c r="F4547" i="8" a="1"/>
  <c r="F4547" i="8" s="1"/>
  <c r="F4546" i="8" a="1"/>
  <c r="F4546" i="8" s="1"/>
  <c r="F4545" i="8" a="1"/>
  <c r="F4545" i="8" s="1"/>
  <c r="F4544" i="8" a="1"/>
  <c r="F4544" i="8" s="1"/>
  <c r="F4543" i="8" a="1"/>
  <c r="F4543" i="8" s="1"/>
  <c r="F4542" i="8" a="1"/>
  <c r="F4542" i="8" s="1"/>
  <c r="F4541" i="8" a="1"/>
  <c r="F4541" i="8" s="1"/>
  <c r="F4540" i="8" a="1"/>
  <c r="F4540" i="8" s="1"/>
  <c r="F4539" i="8" a="1"/>
  <c r="F4539" i="8" s="1"/>
  <c r="F4538" i="8" a="1"/>
  <c r="F4538" i="8" s="1"/>
  <c r="F4537" i="8" a="1"/>
  <c r="F4537" i="8" s="1"/>
  <c r="F4536" i="8" a="1"/>
  <c r="F4536" i="8" s="1"/>
  <c r="F4535" i="8" a="1"/>
  <c r="F4535" i="8" s="1"/>
  <c r="F4534" i="8" a="1"/>
  <c r="F4534" i="8" s="1"/>
  <c r="F4533" i="8" a="1"/>
  <c r="F4533" i="8" s="1"/>
  <c r="F4532" i="8" a="1"/>
  <c r="F4532" i="8" s="1"/>
  <c r="F4531" i="8" a="1"/>
  <c r="F4531" i="8" s="1"/>
  <c r="F4530" i="8" a="1"/>
  <c r="F4530" i="8" s="1"/>
  <c r="F4529" i="8" a="1"/>
  <c r="F4529" i="8" s="1"/>
  <c r="F4528" i="8" a="1"/>
  <c r="F4528" i="8" s="1"/>
  <c r="F4527" i="8" a="1"/>
  <c r="F4527" i="8" s="1"/>
  <c r="F4526" i="8" a="1"/>
  <c r="F4526" i="8" s="1"/>
  <c r="F4525" i="8" a="1"/>
  <c r="F4525" i="8" s="1"/>
  <c r="F4524" i="8" a="1"/>
  <c r="F4524" i="8" s="1"/>
  <c r="F4523" i="8" a="1"/>
  <c r="F4523" i="8" s="1"/>
  <c r="F4522" i="8" a="1"/>
  <c r="F4522" i="8" s="1"/>
  <c r="F4521" i="8" a="1"/>
  <c r="F4521" i="8" s="1"/>
  <c r="F4520" i="8" a="1"/>
  <c r="F4520" i="8" s="1"/>
  <c r="F4519" i="8" a="1"/>
  <c r="F4519" i="8" s="1"/>
  <c r="F4518" i="8" a="1"/>
  <c r="F4518" i="8" s="1"/>
  <c r="F4517" i="8" a="1"/>
  <c r="F4517" i="8" s="1"/>
  <c r="F4516" i="8" a="1"/>
  <c r="F4516" i="8" s="1"/>
  <c r="F4515" i="8" a="1"/>
  <c r="F4515" i="8" s="1"/>
  <c r="F4514" i="8" a="1"/>
  <c r="F4514" i="8" s="1"/>
  <c r="F4513" i="8" a="1"/>
  <c r="F4513" i="8" s="1"/>
  <c r="F4512" i="8" a="1"/>
  <c r="F4512" i="8" s="1"/>
  <c r="F4511" i="8" a="1"/>
  <c r="F4511" i="8" s="1"/>
  <c r="F4510" i="8" a="1"/>
  <c r="F4510" i="8" s="1"/>
  <c r="F4509" i="8" a="1"/>
  <c r="F4509" i="8" s="1"/>
  <c r="F4508" i="8" a="1"/>
  <c r="F4508" i="8" s="1"/>
  <c r="F4507" i="8" a="1"/>
  <c r="F4507" i="8" s="1"/>
  <c r="F4506" i="8" a="1"/>
  <c r="F4506" i="8" s="1"/>
  <c r="F4505" i="8" a="1"/>
  <c r="F4505" i="8" s="1"/>
  <c r="F4504" i="8" a="1"/>
  <c r="F4504" i="8" s="1"/>
  <c r="F4503" i="8" a="1"/>
  <c r="F4503" i="8" s="1"/>
  <c r="F4502" i="8" a="1"/>
  <c r="F4502" i="8" s="1"/>
  <c r="F4501" i="8" a="1"/>
  <c r="F4501" i="8" s="1"/>
  <c r="F4500" i="8" a="1"/>
  <c r="F4500" i="8" s="1"/>
  <c r="F4499" i="8" a="1"/>
  <c r="F4499" i="8" s="1"/>
  <c r="F4498" i="8" a="1"/>
  <c r="F4498" i="8" s="1"/>
  <c r="F4497" i="8" a="1"/>
  <c r="F4497" i="8" s="1"/>
  <c r="F4496" i="8" a="1"/>
  <c r="F4496" i="8" s="1"/>
  <c r="F4495" i="8" a="1"/>
  <c r="F4495" i="8" s="1"/>
  <c r="F4494" i="8" a="1"/>
  <c r="F4494" i="8" s="1"/>
  <c r="F4493" i="8" a="1"/>
  <c r="F4493" i="8" s="1"/>
  <c r="F4492" i="8" a="1"/>
  <c r="F4492" i="8" s="1"/>
  <c r="F4491" i="8" a="1"/>
  <c r="F4491" i="8" s="1"/>
  <c r="F4490" i="8" a="1"/>
  <c r="F4490" i="8" s="1"/>
  <c r="F4489" i="8" a="1"/>
  <c r="F4489" i="8" s="1"/>
  <c r="F4488" i="8" a="1"/>
  <c r="F4488" i="8" s="1"/>
  <c r="F4487" i="8" a="1"/>
  <c r="F4487" i="8" s="1"/>
  <c r="F4486" i="8" a="1"/>
  <c r="F4486" i="8" s="1"/>
  <c r="F4485" i="8" a="1"/>
  <c r="F4485" i="8" s="1"/>
  <c r="F4484" i="8" a="1"/>
  <c r="F4484" i="8" s="1"/>
  <c r="F4483" i="8" a="1"/>
  <c r="F4483" i="8" s="1"/>
  <c r="F4482" i="8" a="1"/>
  <c r="F4482" i="8" s="1"/>
  <c r="F4481" i="8" a="1"/>
  <c r="F4481" i="8" s="1"/>
  <c r="F4480" i="8" a="1"/>
  <c r="F4480" i="8" s="1"/>
  <c r="F4479" i="8" a="1"/>
  <c r="F4479" i="8" s="1"/>
  <c r="F4478" i="8" a="1"/>
  <c r="F4478" i="8" s="1"/>
  <c r="F4477" i="8" a="1"/>
  <c r="F4477" i="8" s="1"/>
  <c r="F4476" i="8" a="1"/>
  <c r="F4476" i="8" s="1"/>
  <c r="F4475" i="8" a="1"/>
  <c r="F4475" i="8" s="1"/>
  <c r="F4474" i="8" a="1"/>
  <c r="F4474" i="8" s="1"/>
  <c r="F4473" i="8" a="1"/>
  <c r="F4473" i="8" s="1"/>
  <c r="F4472" i="8" a="1"/>
  <c r="F4472" i="8" s="1"/>
  <c r="F4471" i="8" a="1"/>
  <c r="F4471" i="8" s="1"/>
  <c r="F4470" i="8" a="1"/>
  <c r="F4470" i="8" s="1"/>
  <c r="F4469" i="8" a="1"/>
  <c r="F4469" i="8" s="1"/>
  <c r="F4468" i="8" a="1"/>
  <c r="F4468" i="8" s="1"/>
  <c r="F4467" i="8" a="1"/>
  <c r="F4467" i="8" s="1"/>
  <c r="F4466" i="8" a="1"/>
  <c r="F4466" i="8" s="1"/>
  <c r="F4465" i="8" a="1"/>
  <c r="F4465" i="8" s="1"/>
  <c r="F4464" i="8" a="1"/>
  <c r="F4464" i="8" s="1"/>
  <c r="F4463" i="8" a="1"/>
  <c r="F4463" i="8" s="1"/>
  <c r="F4462" i="8" a="1"/>
  <c r="F4462" i="8" s="1"/>
  <c r="F4461" i="8" a="1"/>
  <c r="F4461" i="8" s="1"/>
  <c r="F4460" i="8" a="1"/>
  <c r="F4460" i="8" s="1"/>
  <c r="F4459" i="8" a="1"/>
  <c r="F4459" i="8" s="1"/>
  <c r="F4458" i="8" a="1"/>
  <c r="F4458" i="8" s="1"/>
  <c r="F4457" i="8" a="1"/>
  <c r="F4457" i="8" s="1"/>
  <c r="F4456" i="8" a="1"/>
  <c r="F4456" i="8" s="1"/>
  <c r="F4455" i="8" a="1"/>
  <c r="F4455" i="8" s="1"/>
  <c r="F4454" i="8" a="1"/>
  <c r="F4454" i="8" s="1"/>
  <c r="F4453" i="8" a="1"/>
  <c r="F4453" i="8" s="1"/>
  <c r="F4452" i="8" a="1"/>
  <c r="F4452" i="8" s="1"/>
  <c r="F4451" i="8" a="1"/>
  <c r="F4451" i="8" s="1"/>
  <c r="F4450" i="8" a="1"/>
  <c r="F4450" i="8" s="1"/>
  <c r="F4449" i="8" a="1"/>
  <c r="F4449" i="8" s="1"/>
  <c r="F4448" i="8" a="1"/>
  <c r="F4448" i="8" s="1"/>
  <c r="F4447" i="8" a="1"/>
  <c r="F4447" i="8" s="1"/>
  <c r="F4446" i="8" a="1"/>
  <c r="F4446" i="8" s="1"/>
  <c r="F4445" i="8" a="1"/>
  <c r="F4445" i="8" s="1"/>
  <c r="F4444" i="8" a="1"/>
  <c r="F4444" i="8" s="1"/>
  <c r="F4443" i="8" a="1"/>
  <c r="F4443" i="8" s="1"/>
  <c r="F4442" i="8" a="1"/>
  <c r="F4442" i="8" s="1"/>
  <c r="F4441" i="8" a="1"/>
  <c r="F4441" i="8" s="1"/>
  <c r="F4440" i="8" a="1"/>
  <c r="F4440" i="8" s="1"/>
  <c r="F4439" i="8" a="1"/>
  <c r="F4439" i="8" s="1"/>
  <c r="F4438" i="8" a="1"/>
  <c r="F4438" i="8" s="1"/>
  <c r="F4437" i="8" a="1"/>
  <c r="F4437" i="8" s="1"/>
  <c r="F4436" i="8" a="1"/>
  <c r="F4436" i="8" s="1"/>
  <c r="F4435" i="8" a="1"/>
  <c r="F4435" i="8" s="1"/>
  <c r="F4434" i="8" a="1"/>
  <c r="F4434" i="8" s="1"/>
  <c r="F4433" i="8" a="1"/>
  <c r="F4433" i="8" s="1"/>
  <c r="F4432" i="8" a="1"/>
  <c r="F4432" i="8" s="1"/>
  <c r="F4431" i="8" a="1"/>
  <c r="F4431" i="8" s="1"/>
  <c r="F4430" i="8" a="1"/>
  <c r="F4430" i="8" s="1"/>
  <c r="F4429" i="8" a="1"/>
  <c r="F4429" i="8" s="1"/>
  <c r="F4428" i="8" a="1"/>
  <c r="F4428" i="8" s="1"/>
  <c r="F4427" i="8" a="1"/>
  <c r="F4427" i="8" s="1"/>
  <c r="F4426" i="8" a="1"/>
  <c r="F4426" i="8" s="1"/>
  <c r="F4425" i="8" a="1"/>
  <c r="F4425" i="8" s="1"/>
  <c r="F4424" i="8" a="1"/>
  <c r="F4424" i="8" s="1"/>
  <c r="F4423" i="8" a="1"/>
  <c r="F4423" i="8" s="1"/>
  <c r="F4422" i="8" a="1"/>
  <c r="F4422" i="8" s="1"/>
  <c r="F4421" i="8" a="1"/>
  <c r="F4421" i="8" s="1"/>
  <c r="F4420" i="8" a="1"/>
  <c r="F4420" i="8" s="1"/>
  <c r="F4419" i="8" a="1"/>
  <c r="F4419" i="8" s="1"/>
  <c r="F4418" i="8" a="1"/>
  <c r="F4418" i="8" s="1"/>
  <c r="F4417" i="8" a="1"/>
  <c r="F4417" i="8" s="1"/>
  <c r="F4416" i="8" a="1"/>
  <c r="F4416" i="8" s="1"/>
  <c r="F4415" i="8" a="1"/>
  <c r="F4415" i="8" s="1"/>
  <c r="F4414" i="8" a="1"/>
  <c r="F4414" i="8" s="1"/>
  <c r="F4413" i="8" a="1"/>
  <c r="F4413" i="8" s="1"/>
  <c r="F4412" i="8" a="1"/>
  <c r="F4412" i="8" s="1"/>
  <c r="F4411" i="8" a="1"/>
  <c r="F4411" i="8" s="1"/>
  <c r="F4410" i="8" a="1"/>
  <c r="F4410" i="8" s="1"/>
  <c r="F4409" i="8" a="1"/>
  <c r="F4409" i="8" s="1"/>
  <c r="F4408" i="8" a="1"/>
  <c r="F4408" i="8" s="1"/>
  <c r="F4407" i="8" a="1"/>
  <c r="F4407" i="8" s="1"/>
  <c r="F4406" i="8" a="1"/>
  <c r="F4406" i="8" s="1"/>
  <c r="F4405" i="8" a="1"/>
  <c r="F4405" i="8" s="1"/>
  <c r="F4404" i="8" a="1"/>
  <c r="F4404" i="8" s="1"/>
  <c r="F4403" i="8" a="1"/>
  <c r="F4403" i="8" s="1"/>
  <c r="F4402" i="8" a="1"/>
  <c r="F4402" i="8" s="1"/>
  <c r="F4401" i="8" a="1"/>
  <c r="F4401" i="8" s="1"/>
  <c r="F4400" i="8" a="1"/>
  <c r="F4400" i="8" s="1"/>
  <c r="F4399" i="8" a="1"/>
  <c r="F4399" i="8" s="1"/>
  <c r="F4398" i="8" a="1"/>
  <c r="F4398" i="8" s="1"/>
  <c r="F4397" i="8" a="1"/>
  <c r="F4397" i="8" s="1"/>
  <c r="F4396" i="8" a="1"/>
  <c r="F4396" i="8" s="1"/>
  <c r="F4395" i="8" a="1"/>
  <c r="F4395" i="8" s="1"/>
  <c r="F4394" i="8" a="1"/>
  <c r="F4394" i="8" s="1"/>
  <c r="F4393" i="8" a="1"/>
  <c r="F4393" i="8" s="1"/>
  <c r="F4392" i="8" a="1"/>
  <c r="F4392" i="8" s="1"/>
  <c r="F4391" i="8" a="1"/>
  <c r="F4391" i="8" s="1"/>
  <c r="F4390" i="8" a="1"/>
  <c r="F4390" i="8" s="1"/>
  <c r="F4389" i="8" a="1"/>
  <c r="F4389" i="8" s="1"/>
  <c r="F4388" i="8" a="1"/>
  <c r="F4388" i="8" s="1"/>
  <c r="F4387" i="8" a="1"/>
  <c r="F4387" i="8" s="1"/>
  <c r="F4386" i="8" a="1"/>
  <c r="F4386" i="8" s="1"/>
  <c r="F4385" i="8" a="1"/>
  <c r="F4385" i="8" s="1"/>
  <c r="F4384" i="8" a="1"/>
  <c r="F4384" i="8" s="1"/>
  <c r="F4383" i="8" a="1"/>
  <c r="F4383" i="8" s="1"/>
  <c r="F4382" i="8" a="1"/>
  <c r="F4382" i="8" s="1"/>
  <c r="F4381" i="8" a="1"/>
  <c r="F4381" i="8" s="1"/>
  <c r="F4380" i="8" a="1"/>
  <c r="F4380" i="8" s="1"/>
  <c r="F4379" i="8" a="1"/>
  <c r="F4379" i="8" s="1"/>
  <c r="F4378" i="8" a="1"/>
  <c r="F4378" i="8" s="1"/>
  <c r="F4377" i="8" a="1"/>
  <c r="F4377" i="8" s="1"/>
  <c r="F4376" i="8" a="1"/>
  <c r="F4376" i="8" s="1"/>
  <c r="F4375" i="8" a="1"/>
  <c r="F4375" i="8" s="1"/>
  <c r="F4374" i="8" a="1"/>
  <c r="F4374" i="8" s="1"/>
  <c r="F4373" i="8" a="1"/>
  <c r="F4373" i="8" s="1"/>
  <c r="F4372" i="8" a="1"/>
  <c r="F4372" i="8" s="1"/>
  <c r="F4371" i="8" a="1"/>
  <c r="F4371" i="8" s="1"/>
  <c r="F4370" i="8" a="1"/>
  <c r="F4370" i="8" s="1"/>
  <c r="F4369" i="8" a="1"/>
  <c r="F4369" i="8" s="1"/>
  <c r="F4368" i="8" a="1"/>
  <c r="F4368" i="8" s="1"/>
  <c r="F4367" i="8" a="1"/>
  <c r="F4367" i="8" s="1"/>
  <c r="F4366" i="8" a="1"/>
  <c r="F4366" i="8" s="1"/>
  <c r="F4365" i="8" a="1"/>
  <c r="F4365" i="8" s="1"/>
  <c r="F4364" i="8" a="1"/>
  <c r="F4364" i="8" s="1"/>
  <c r="F4363" i="8" a="1"/>
  <c r="F4363" i="8" s="1"/>
  <c r="F4362" i="8" a="1"/>
  <c r="F4362" i="8" s="1"/>
  <c r="F4361" i="8" a="1"/>
  <c r="F4361" i="8" s="1"/>
  <c r="F4360" i="8" a="1"/>
  <c r="F4360" i="8" s="1"/>
  <c r="F4359" i="8" a="1"/>
  <c r="F4359" i="8" s="1"/>
  <c r="F4358" i="8" a="1"/>
  <c r="F4358" i="8" s="1"/>
  <c r="F4357" i="8" a="1"/>
  <c r="F4357" i="8" s="1"/>
  <c r="F4356" i="8" a="1"/>
  <c r="F4356" i="8" s="1"/>
  <c r="F4355" i="8" a="1"/>
  <c r="F4355" i="8" s="1"/>
  <c r="F4354" i="8" a="1"/>
  <c r="F4354" i="8" s="1"/>
  <c r="F4353" i="8" a="1"/>
  <c r="F4353" i="8" s="1"/>
  <c r="F4352" i="8" a="1"/>
  <c r="F4352" i="8" s="1"/>
  <c r="F4351" i="8" a="1"/>
  <c r="F4351" i="8" s="1"/>
  <c r="F4350" i="8" a="1"/>
  <c r="F4350" i="8" s="1"/>
  <c r="F4349" i="8" a="1"/>
  <c r="F4349" i="8" s="1"/>
  <c r="F4348" i="8" a="1"/>
  <c r="F4348" i="8" s="1"/>
  <c r="F4347" i="8" a="1"/>
  <c r="F4347" i="8" s="1"/>
  <c r="F4346" i="8" a="1"/>
  <c r="F4346" i="8" s="1"/>
  <c r="F4345" i="8" a="1"/>
  <c r="F4345" i="8" s="1"/>
  <c r="F4344" i="8" a="1"/>
  <c r="F4344" i="8" s="1"/>
  <c r="F4343" i="8" a="1"/>
  <c r="F4343" i="8" s="1"/>
  <c r="F4342" i="8" a="1"/>
  <c r="F4342" i="8" s="1"/>
  <c r="F4341" i="8" a="1"/>
  <c r="F4341" i="8" s="1"/>
  <c r="F4340" i="8" a="1"/>
  <c r="F4340" i="8" s="1"/>
  <c r="F4339" i="8" a="1"/>
  <c r="F4339" i="8" s="1"/>
  <c r="F4338" i="8" a="1"/>
  <c r="F4338" i="8" s="1"/>
  <c r="F4337" i="8" a="1"/>
  <c r="F4337" i="8" s="1"/>
  <c r="F4336" i="8" a="1"/>
  <c r="F4336" i="8" s="1"/>
  <c r="F4335" i="8" a="1"/>
  <c r="F4335" i="8" s="1"/>
  <c r="F4334" i="8" a="1"/>
  <c r="F4334" i="8" s="1"/>
  <c r="F4333" i="8" a="1"/>
  <c r="F4333" i="8" s="1"/>
  <c r="F4332" i="8" a="1"/>
  <c r="F4332" i="8" s="1"/>
  <c r="F4331" i="8" a="1"/>
  <c r="F4331" i="8" s="1"/>
  <c r="F4330" i="8" a="1"/>
  <c r="F4330" i="8" s="1"/>
  <c r="F4329" i="8" a="1"/>
  <c r="F4329" i="8" s="1"/>
  <c r="F4328" i="8" a="1"/>
  <c r="F4328" i="8" s="1"/>
  <c r="F4327" i="8" a="1"/>
  <c r="F4327" i="8" s="1"/>
  <c r="F4326" i="8" a="1"/>
  <c r="F4326" i="8" s="1"/>
  <c r="F4325" i="8" a="1"/>
  <c r="F4325" i="8" s="1"/>
  <c r="F4324" i="8" a="1"/>
  <c r="F4324" i="8" s="1"/>
  <c r="F4323" i="8" a="1"/>
  <c r="F4323" i="8" s="1"/>
  <c r="F4322" i="8" a="1"/>
  <c r="F4322" i="8" s="1"/>
  <c r="F4321" i="8" a="1"/>
  <c r="F4321" i="8" s="1"/>
  <c r="F4320" i="8" a="1"/>
  <c r="F4320" i="8" s="1"/>
  <c r="F4319" i="8" a="1"/>
  <c r="F4319" i="8" s="1"/>
  <c r="F4318" i="8" a="1"/>
  <c r="F4318" i="8" s="1"/>
  <c r="F4317" i="8" a="1"/>
  <c r="F4317" i="8" s="1"/>
  <c r="F4316" i="8" a="1"/>
  <c r="F4316" i="8" s="1"/>
  <c r="F4315" i="8" a="1"/>
  <c r="F4315" i="8" s="1"/>
  <c r="F4314" i="8" a="1"/>
  <c r="F4314" i="8" s="1"/>
  <c r="F4313" i="8" a="1"/>
  <c r="F4313" i="8" s="1"/>
  <c r="F4312" i="8" a="1"/>
  <c r="F4312" i="8" s="1"/>
  <c r="F4311" i="8" a="1"/>
  <c r="F4311" i="8" s="1"/>
  <c r="F4310" i="8" a="1"/>
  <c r="F4310" i="8" s="1"/>
  <c r="F4309" i="8" a="1"/>
  <c r="F4309" i="8" s="1"/>
  <c r="F4308" i="8" a="1"/>
  <c r="F4308" i="8" s="1"/>
  <c r="F4307" i="8" a="1"/>
  <c r="F4307" i="8" s="1"/>
  <c r="F4306" i="8" a="1"/>
  <c r="F4306" i="8" s="1"/>
  <c r="F4305" i="8" a="1"/>
  <c r="F4305" i="8" s="1"/>
  <c r="F4304" i="8" a="1"/>
  <c r="F4304" i="8" s="1"/>
  <c r="F4303" i="8" a="1"/>
  <c r="F4303" i="8" s="1"/>
  <c r="F4302" i="8" a="1"/>
  <c r="F4302" i="8" s="1"/>
  <c r="F4301" i="8" a="1"/>
  <c r="F4301" i="8" s="1"/>
  <c r="F4300" i="8" a="1"/>
  <c r="F4300" i="8" s="1"/>
  <c r="F4299" i="8" a="1"/>
  <c r="F4299" i="8" s="1"/>
  <c r="F4298" i="8" a="1"/>
  <c r="F4298" i="8" s="1"/>
  <c r="F4297" i="8" a="1"/>
  <c r="F4297" i="8" s="1"/>
  <c r="F4296" i="8" a="1"/>
  <c r="F4296" i="8" s="1"/>
  <c r="F4295" i="8" a="1"/>
  <c r="F4295" i="8" s="1"/>
  <c r="F4294" i="8" a="1"/>
  <c r="F4294" i="8" s="1"/>
  <c r="F4293" i="8" a="1"/>
  <c r="F4293" i="8" s="1"/>
  <c r="F4292" i="8" a="1"/>
  <c r="F4292" i="8" s="1"/>
  <c r="F4291" i="8" a="1"/>
  <c r="F4291" i="8" s="1"/>
  <c r="F4290" i="8" a="1"/>
  <c r="F4290" i="8" s="1"/>
  <c r="F4289" i="8" a="1"/>
  <c r="F4289" i="8" s="1"/>
  <c r="F4288" i="8" a="1"/>
  <c r="F4288" i="8" s="1"/>
  <c r="F4287" i="8" a="1"/>
  <c r="F4287" i="8" s="1"/>
  <c r="F4286" i="8" a="1"/>
  <c r="F4286" i="8" s="1"/>
  <c r="F4285" i="8" a="1"/>
  <c r="F4285" i="8" s="1"/>
  <c r="F4284" i="8" a="1"/>
  <c r="F4284" i="8" s="1"/>
  <c r="F4283" i="8" a="1"/>
  <c r="F4283" i="8" s="1"/>
  <c r="F4282" i="8" a="1"/>
  <c r="F4282" i="8" s="1"/>
  <c r="F4281" i="8" a="1"/>
  <c r="F4281" i="8" s="1"/>
  <c r="F4280" i="8" a="1"/>
  <c r="F4280" i="8" s="1"/>
  <c r="F4279" i="8" a="1"/>
  <c r="F4279" i="8" s="1"/>
  <c r="F4278" i="8" a="1"/>
  <c r="F4278" i="8" s="1"/>
  <c r="F4277" i="8" a="1"/>
  <c r="F4277" i="8" s="1"/>
  <c r="F4276" i="8" a="1"/>
  <c r="F4276" i="8" s="1"/>
  <c r="F4275" i="8" a="1"/>
  <c r="F4275" i="8" s="1"/>
  <c r="F4274" i="8" a="1"/>
  <c r="F4274" i="8" s="1"/>
  <c r="F4273" i="8" a="1"/>
  <c r="F4273" i="8" s="1"/>
  <c r="F4272" i="8" a="1"/>
  <c r="F4272" i="8" s="1"/>
  <c r="F4271" i="8" a="1"/>
  <c r="F4271" i="8" s="1"/>
  <c r="F4270" i="8" a="1"/>
  <c r="F4270" i="8" s="1"/>
  <c r="F4269" i="8" a="1"/>
  <c r="F4269" i="8" s="1"/>
  <c r="F4268" i="8" a="1"/>
  <c r="F4268" i="8" s="1"/>
  <c r="F4267" i="8" a="1"/>
  <c r="F4267" i="8" s="1"/>
  <c r="F4266" i="8" a="1"/>
  <c r="F4266" i="8" s="1"/>
  <c r="F4265" i="8" a="1"/>
  <c r="F4265" i="8" s="1"/>
  <c r="F4264" i="8" a="1"/>
  <c r="F4264" i="8" s="1"/>
  <c r="F4263" i="8" a="1"/>
  <c r="F4263" i="8" s="1"/>
  <c r="F4262" i="8"/>
  <c r="F4262" i="8" a="1"/>
  <c r="F4261" i="8" a="1"/>
  <c r="F4261" i="8" s="1"/>
  <c r="F4260" i="8" a="1"/>
  <c r="F4260" i="8" s="1"/>
  <c r="F4259" i="8" a="1"/>
  <c r="F4259" i="8" s="1"/>
  <c r="F4258" i="8" a="1"/>
  <c r="F4258" i="8" s="1"/>
  <c r="F4257" i="8" a="1"/>
  <c r="F4257" i="8" s="1"/>
  <c r="F4256" i="8" a="1"/>
  <c r="F4256" i="8" s="1"/>
  <c r="F4255" i="8" a="1"/>
  <c r="F4255" i="8" s="1"/>
  <c r="F4254" i="8"/>
  <c r="F4254" i="8" a="1"/>
  <c r="F4253" i="8" a="1"/>
  <c r="F4253" i="8" s="1"/>
  <c r="F4252" i="8" a="1"/>
  <c r="F4252" i="8" s="1"/>
  <c r="F4251" i="8" a="1"/>
  <c r="F4251" i="8" s="1"/>
  <c r="F4250" i="8" a="1"/>
  <c r="F4250" i="8" s="1"/>
  <c r="F4249" i="8"/>
  <c r="F4249" i="8" a="1"/>
  <c r="F4248" i="8" a="1"/>
  <c r="F4248" i="8" s="1"/>
  <c r="F4247" i="8" a="1"/>
  <c r="F4247" i="8" s="1"/>
  <c r="F4246" i="8" a="1"/>
  <c r="F4246" i="8" s="1"/>
  <c r="F4245" i="8" a="1"/>
  <c r="F4245" i="8" s="1"/>
  <c r="F4244" i="8" a="1"/>
  <c r="F4244" i="8" s="1"/>
  <c r="F4243" i="8" a="1"/>
  <c r="F4243" i="8" s="1"/>
  <c r="F4242" i="8" a="1"/>
  <c r="F4242" i="8" s="1"/>
  <c r="F4241" i="8" a="1"/>
  <c r="F4241" i="8" s="1"/>
  <c r="F4240" i="8" a="1"/>
  <c r="F4240" i="8" s="1"/>
  <c r="F4239" i="8" a="1"/>
  <c r="F4239" i="8" s="1"/>
  <c r="F4238" i="8" a="1"/>
  <c r="F4238" i="8" s="1"/>
  <c r="F4237" i="8" a="1"/>
  <c r="F4237" i="8" s="1"/>
  <c r="F4236" i="8" a="1"/>
  <c r="F4236" i="8" s="1"/>
  <c r="F4235" i="8" a="1"/>
  <c r="F4235" i="8" s="1"/>
  <c r="F4234" i="8" a="1"/>
  <c r="F4234" i="8" s="1"/>
  <c r="F4233" i="8" a="1"/>
  <c r="F4233" i="8" s="1"/>
  <c r="F4232" i="8" a="1"/>
  <c r="F4232" i="8" s="1"/>
  <c r="F4231" i="8" a="1"/>
  <c r="F4231" i="8" s="1"/>
  <c r="F4230" i="8"/>
  <c r="F4230" i="8" a="1"/>
  <c r="F4229" i="8" a="1"/>
  <c r="F4229" i="8" s="1"/>
  <c r="F4228" i="8" a="1"/>
  <c r="F4228" i="8" s="1"/>
  <c r="F4227" i="8" a="1"/>
  <c r="F4227" i="8" s="1"/>
  <c r="F4226" i="8" a="1"/>
  <c r="F4226" i="8" s="1"/>
  <c r="F4225" i="8" a="1"/>
  <c r="F4225" i="8" s="1"/>
  <c r="F4224" i="8" a="1"/>
  <c r="F4224" i="8" s="1"/>
  <c r="F4223" i="8" a="1"/>
  <c r="F4223" i="8" s="1"/>
  <c r="F4222" i="8"/>
  <c r="F4222" i="8" a="1"/>
  <c r="F4221" i="8" a="1"/>
  <c r="F4221" i="8" s="1"/>
  <c r="F4220" i="8" a="1"/>
  <c r="F4220" i="8" s="1"/>
  <c r="F4219" i="8" a="1"/>
  <c r="F4219" i="8" s="1"/>
  <c r="F4218" i="8" a="1"/>
  <c r="F4218" i="8" s="1"/>
  <c r="F4217" i="8" a="1"/>
  <c r="F4217" i="8" s="1"/>
  <c r="F4216" i="8" a="1"/>
  <c r="F4216" i="8" s="1"/>
  <c r="F4215" i="8" a="1"/>
  <c r="F4215" i="8" s="1"/>
  <c r="F4214" i="8"/>
  <c r="F4214" i="8" a="1"/>
  <c r="F4213" i="8" a="1"/>
  <c r="F4213" i="8" s="1"/>
  <c r="F4212" i="8" a="1"/>
  <c r="F4212" i="8" s="1"/>
  <c r="F4211" i="8" a="1"/>
  <c r="F4211" i="8" s="1"/>
  <c r="F4210" i="8" a="1"/>
  <c r="F4210" i="8" s="1"/>
  <c r="F4209" i="8" a="1"/>
  <c r="F4209" i="8" s="1"/>
  <c r="F4208" i="8" a="1"/>
  <c r="F4208" i="8" s="1"/>
  <c r="F4207" i="8" a="1"/>
  <c r="F4207" i="8" s="1"/>
  <c r="F4206" i="8" a="1"/>
  <c r="F4206" i="8" s="1"/>
  <c r="F4205" i="8" a="1"/>
  <c r="F4205" i="8" s="1"/>
  <c r="F4204" i="8" a="1"/>
  <c r="F4204" i="8" s="1"/>
  <c r="F4203" i="8" a="1"/>
  <c r="F4203" i="8" s="1"/>
  <c r="F4202" i="8" a="1"/>
  <c r="F4202" i="8" s="1"/>
  <c r="F4201" i="8" a="1"/>
  <c r="F4201" i="8" s="1"/>
  <c r="F4200" i="8" a="1"/>
  <c r="F4200" i="8" s="1"/>
  <c r="F4199" i="8" a="1"/>
  <c r="F4199" i="8" s="1"/>
  <c r="F4198" i="8" a="1"/>
  <c r="F4198" i="8" s="1"/>
  <c r="F4197" i="8" a="1"/>
  <c r="F4197" i="8" s="1"/>
  <c r="F4196" i="8" a="1"/>
  <c r="F4196" i="8" s="1"/>
  <c r="F4195" i="8" a="1"/>
  <c r="F4195" i="8" s="1"/>
  <c r="F4194" i="8" a="1"/>
  <c r="F4194" i="8" s="1"/>
  <c r="F4193" i="8" a="1"/>
  <c r="F4193" i="8" s="1"/>
  <c r="F4192" i="8" a="1"/>
  <c r="F4192" i="8" s="1"/>
  <c r="F4191" i="8" a="1"/>
  <c r="F4191" i="8" s="1"/>
  <c r="F4190" i="8"/>
  <c r="F4190" i="8" a="1"/>
  <c r="F4189" i="8" a="1"/>
  <c r="F4189" i="8" s="1"/>
  <c r="F4188" i="8" a="1"/>
  <c r="F4188" i="8" s="1"/>
  <c r="F4187" i="8" a="1"/>
  <c r="F4187" i="8" s="1"/>
  <c r="F4186" i="8" a="1"/>
  <c r="F4186" i="8" s="1"/>
  <c r="F4185" i="8" a="1"/>
  <c r="F4185" i="8" s="1"/>
  <c r="F4184" i="8" a="1"/>
  <c r="F4184" i="8" s="1"/>
  <c r="F4183" i="8" a="1"/>
  <c r="F4183" i="8" s="1"/>
  <c r="F4182" i="8"/>
  <c r="F4182" i="8" a="1"/>
  <c r="F4181" i="8" a="1"/>
  <c r="F4181" i="8" s="1"/>
  <c r="F4180" i="8" a="1"/>
  <c r="F4180" i="8" s="1"/>
  <c r="F4179" i="8" a="1"/>
  <c r="F4179" i="8" s="1"/>
  <c r="F4178" i="8" a="1"/>
  <c r="F4178" i="8" s="1"/>
  <c r="F4177" i="8" a="1"/>
  <c r="F4177" i="8" s="1"/>
  <c r="F4176" i="8" a="1"/>
  <c r="F4176" i="8" s="1"/>
  <c r="F4175" i="8" a="1"/>
  <c r="F4175" i="8" s="1"/>
  <c r="F4174" i="8" a="1"/>
  <c r="F4174" i="8" s="1"/>
  <c r="F4173" i="8" a="1"/>
  <c r="F4173" i="8" s="1"/>
  <c r="F4172" i="8" a="1"/>
  <c r="F4172" i="8" s="1"/>
  <c r="F4171" i="8" a="1"/>
  <c r="F4171" i="8" s="1"/>
  <c r="F4170" i="8" a="1"/>
  <c r="F4170" i="8" s="1"/>
  <c r="F4169" i="8" a="1"/>
  <c r="F4169" i="8" s="1"/>
  <c r="F4168" i="8" a="1"/>
  <c r="F4168" i="8" s="1"/>
  <c r="F4167" i="8" a="1"/>
  <c r="F4167" i="8" s="1"/>
  <c r="F4166" i="8"/>
  <c r="F4166" i="8" a="1"/>
  <c r="F4165" i="8" a="1"/>
  <c r="F4165" i="8" s="1"/>
  <c r="F4164" i="8" a="1"/>
  <c r="F4164" i="8" s="1"/>
  <c r="F4163" i="8" a="1"/>
  <c r="F4163" i="8" s="1"/>
  <c r="F4162" i="8" a="1"/>
  <c r="F4162" i="8" s="1"/>
  <c r="F4161" i="8" a="1"/>
  <c r="F4161" i="8" s="1"/>
  <c r="F4160" i="8" a="1"/>
  <c r="F4160" i="8" s="1"/>
  <c r="F4159" i="8" a="1"/>
  <c r="F4159" i="8" s="1"/>
  <c r="F4158" i="8" a="1"/>
  <c r="F4158" i="8" s="1"/>
  <c r="F4157" i="8" a="1"/>
  <c r="F4157" i="8" s="1"/>
  <c r="F4156" i="8" a="1"/>
  <c r="F4156" i="8" s="1"/>
  <c r="F4155" i="8" a="1"/>
  <c r="F4155" i="8" s="1"/>
  <c r="F4154" i="8"/>
  <c r="F4154" i="8" a="1"/>
  <c r="F4153" i="8" a="1"/>
  <c r="F4153" i="8" s="1"/>
  <c r="F4152" i="8" a="1"/>
  <c r="F4152" i="8" s="1"/>
  <c r="F4151" i="8" a="1"/>
  <c r="F4151" i="8" s="1"/>
  <c r="F4150" i="8"/>
  <c r="F4150" i="8" a="1"/>
  <c r="F4149" i="8" a="1"/>
  <c r="F4149" i="8" s="1"/>
  <c r="F4148" i="8" a="1"/>
  <c r="F4148" i="8" s="1"/>
  <c r="F4147" i="8" a="1"/>
  <c r="F4147" i="8" s="1"/>
  <c r="F4146" i="8" a="1"/>
  <c r="F4146" i="8" s="1"/>
  <c r="F4145" i="8" a="1"/>
  <c r="F4145" i="8" s="1"/>
  <c r="F4144" i="8" a="1"/>
  <c r="F4144" i="8" s="1"/>
  <c r="F4143" i="8" a="1"/>
  <c r="F4143" i="8" s="1"/>
  <c r="F4142" i="8" a="1"/>
  <c r="F4142" i="8" s="1"/>
  <c r="F4141" i="8" a="1"/>
  <c r="F4141" i="8" s="1"/>
  <c r="F4140" i="8" a="1"/>
  <c r="F4140" i="8" s="1"/>
  <c r="F4139" i="8" a="1"/>
  <c r="F4139" i="8" s="1"/>
  <c r="F4138" i="8" a="1"/>
  <c r="F4138" i="8" s="1"/>
  <c r="F4137" i="8" a="1"/>
  <c r="F4137" i="8" s="1"/>
  <c r="F4136" i="8" a="1"/>
  <c r="F4136" i="8" s="1"/>
  <c r="F4135" i="8" a="1"/>
  <c r="F4135" i="8" s="1"/>
  <c r="F4134" i="8"/>
  <c r="F4134" i="8" a="1"/>
  <c r="F4133" i="8" a="1"/>
  <c r="F4133" i="8" s="1"/>
  <c r="F4132" i="8" a="1"/>
  <c r="F4132" i="8" s="1"/>
  <c r="F4131" i="8" a="1"/>
  <c r="F4131" i="8" s="1"/>
  <c r="F4130" i="8" a="1"/>
  <c r="F4130" i="8" s="1"/>
  <c r="F4129" i="8" a="1"/>
  <c r="F4129" i="8" s="1"/>
  <c r="F4128" i="8" a="1"/>
  <c r="F4128" i="8" s="1"/>
  <c r="F4127" i="8" a="1"/>
  <c r="F4127" i="8" s="1"/>
  <c r="F4126" i="8"/>
  <c r="F4126" i="8" a="1"/>
  <c r="F4125" i="8" a="1"/>
  <c r="F4125" i="8" s="1"/>
  <c r="F4124" i="8" a="1"/>
  <c r="F4124" i="8" s="1"/>
  <c r="F4123" i="8" a="1"/>
  <c r="F4123" i="8" s="1"/>
  <c r="F4122" i="8" a="1"/>
  <c r="F4122" i="8" s="1"/>
  <c r="F4121" i="8" a="1"/>
  <c r="F4121" i="8" s="1"/>
  <c r="F4120" i="8" a="1"/>
  <c r="F4120" i="8" s="1"/>
  <c r="F4119" i="8" a="1"/>
  <c r="F4119" i="8" s="1"/>
  <c r="F4118" i="8" a="1"/>
  <c r="F4118" i="8" s="1"/>
  <c r="F4117" i="8" a="1"/>
  <c r="F4117" i="8" s="1"/>
  <c r="F4116" i="8" a="1"/>
  <c r="F4116" i="8" s="1"/>
  <c r="F4115" i="8" a="1"/>
  <c r="F4115" i="8" s="1"/>
  <c r="F4114" i="8"/>
  <c r="F4114" i="8" a="1"/>
  <c r="F4113" i="8" a="1"/>
  <c r="F4113" i="8" s="1"/>
  <c r="F4112" i="8" a="1"/>
  <c r="F4112" i="8" s="1"/>
  <c r="F4111" i="8" a="1"/>
  <c r="F4111" i="8" s="1"/>
  <c r="F4110" i="8" a="1"/>
  <c r="F4110" i="8" s="1"/>
  <c r="F4109" i="8" a="1"/>
  <c r="F4109" i="8" s="1"/>
  <c r="F4108" i="8" a="1"/>
  <c r="F4108" i="8" s="1"/>
  <c r="F4107" i="8" a="1"/>
  <c r="F4107" i="8" s="1"/>
  <c r="F4106" i="8" a="1"/>
  <c r="F4106" i="8" s="1"/>
  <c r="F4105" i="8" a="1"/>
  <c r="F4105" i="8" s="1"/>
  <c r="F4104" i="8" a="1"/>
  <c r="F4104" i="8" s="1"/>
  <c r="F4103" i="8" a="1"/>
  <c r="F4103" i="8" s="1"/>
  <c r="F4102" i="8"/>
  <c r="F4102" i="8" a="1"/>
  <c r="F4101" i="8" a="1"/>
  <c r="F4101" i="8" s="1"/>
  <c r="F4100" i="8" a="1"/>
  <c r="F4100" i="8" s="1"/>
  <c r="F4099" i="8" a="1"/>
  <c r="F4099" i="8" s="1"/>
  <c r="F4098" i="8" a="1"/>
  <c r="F4098" i="8" s="1"/>
  <c r="F4097" i="8" a="1"/>
  <c r="F4097" i="8" s="1"/>
  <c r="F4096" i="8" a="1"/>
  <c r="F4096" i="8" s="1"/>
  <c r="F4095" i="8" a="1"/>
  <c r="F4095" i="8" s="1"/>
  <c r="F4094" i="8"/>
  <c r="F4094" i="8" a="1"/>
  <c r="F4093" i="8" a="1"/>
  <c r="F4093" i="8" s="1"/>
  <c r="F4092" i="8" a="1"/>
  <c r="F4092" i="8" s="1"/>
  <c r="F4091" i="8" a="1"/>
  <c r="F4091" i="8" s="1"/>
  <c r="F4090" i="8" a="1"/>
  <c r="F4090" i="8" s="1"/>
  <c r="F4089" i="8" a="1"/>
  <c r="F4089" i="8" s="1"/>
  <c r="F4088" i="8" a="1"/>
  <c r="F4088" i="8" s="1"/>
  <c r="F4087" i="8" a="1"/>
  <c r="F4087" i="8" s="1"/>
  <c r="F4086" i="8" a="1"/>
  <c r="F4086" i="8" s="1"/>
  <c r="F4085" i="8" a="1"/>
  <c r="F4085" i="8" s="1"/>
  <c r="F4084" i="8" a="1"/>
  <c r="F4084" i="8" s="1"/>
  <c r="F4083" i="8" a="1"/>
  <c r="F4083" i="8" s="1"/>
  <c r="F4082" i="8" a="1"/>
  <c r="F4082" i="8" s="1"/>
  <c r="F4081" i="8" a="1"/>
  <c r="F4081" i="8" s="1"/>
  <c r="F4080" i="8" a="1"/>
  <c r="F4080" i="8" s="1"/>
  <c r="F4079" i="8" a="1"/>
  <c r="F4079" i="8" s="1"/>
  <c r="F4078" i="8" a="1"/>
  <c r="F4078" i="8" s="1"/>
  <c r="F4077" i="8" a="1"/>
  <c r="F4077" i="8" s="1"/>
  <c r="F4076" i="8" a="1"/>
  <c r="F4076" i="8" s="1"/>
  <c r="F4075" i="8" a="1"/>
  <c r="F4075" i="8" s="1"/>
  <c r="F4074" i="8" a="1"/>
  <c r="F4074" i="8" s="1"/>
  <c r="F4073" i="8" a="1"/>
  <c r="F4073" i="8" s="1"/>
  <c r="F4072" i="8" a="1"/>
  <c r="F4072" i="8" s="1"/>
  <c r="F4071" i="8" a="1"/>
  <c r="F4071" i="8" s="1"/>
  <c r="F4070" i="8" a="1"/>
  <c r="F4070" i="8" s="1"/>
  <c r="F4069" i="8" a="1"/>
  <c r="F4069" i="8" s="1"/>
  <c r="F4068" i="8" a="1"/>
  <c r="F4068" i="8" s="1"/>
  <c r="F4067" i="8" a="1"/>
  <c r="F4067" i="8" s="1"/>
  <c r="F4066" i="8"/>
  <c r="F4066" i="8" a="1"/>
  <c r="F4065" i="8" a="1"/>
  <c r="F4065" i="8" s="1"/>
  <c r="F4064" i="8" a="1"/>
  <c r="F4064" i="8" s="1"/>
  <c r="F4063" i="8" a="1"/>
  <c r="F4063" i="8" s="1"/>
  <c r="F4062" i="8"/>
  <c r="F4062" i="8" a="1"/>
  <c r="F4061" i="8" a="1"/>
  <c r="F4061" i="8" s="1"/>
  <c r="F4060" i="8" a="1"/>
  <c r="F4060" i="8" s="1"/>
  <c r="F4059" i="8" a="1"/>
  <c r="F4059" i="8" s="1"/>
  <c r="F4058" i="8" a="1"/>
  <c r="F4058" i="8" s="1"/>
  <c r="F4057" i="8" a="1"/>
  <c r="F4057" i="8" s="1"/>
  <c r="F4056" i="8" a="1"/>
  <c r="F4056" i="8" s="1"/>
  <c r="F4055" i="8" a="1"/>
  <c r="F4055" i="8" s="1"/>
  <c r="F4054" i="8"/>
  <c r="F4054" i="8" a="1"/>
  <c r="F4053" i="8" a="1"/>
  <c r="F4053" i="8" s="1"/>
  <c r="F4052" i="8" a="1"/>
  <c r="F4052" i="8" s="1"/>
  <c r="F4051" i="8" a="1"/>
  <c r="F4051" i="8" s="1"/>
  <c r="F4050" i="8" a="1"/>
  <c r="F4050" i="8" s="1"/>
  <c r="F4049" i="8" a="1"/>
  <c r="F4049" i="8" s="1"/>
  <c r="F4048" i="8" a="1"/>
  <c r="F4048" i="8" s="1"/>
  <c r="F4047" i="8" a="1"/>
  <c r="F4047" i="8" s="1"/>
  <c r="F4046" i="8" a="1"/>
  <c r="F4046" i="8" s="1"/>
  <c r="F4045" i="8" a="1"/>
  <c r="F4045" i="8" s="1"/>
  <c r="F4044" i="8" a="1"/>
  <c r="F4044" i="8" s="1"/>
  <c r="F4043" i="8" a="1"/>
  <c r="F4043" i="8" s="1"/>
  <c r="F4042" i="8" a="1"/>
  <c r="F4042" i="8" s="1"/>
  <c r="F4041" i="8" a="1"/>
  <c r="F4041" i="8" s="1"/>
  <c r="F4040" i="8" a="1"/>
  <c r="F4040" i="8" s="1"/>
  <c r="F4039" i="8" a="1"/>
  <c r="F4039" i="8" s="1"/>
  <c r="F4038" i="8" a="1"/>
  <c r="F4038" i="8" s="1"/>
  <c r="F4037" i="8" a="1"/>
  <c r="F4037" i="8" s="1"/>
  <c r="F4036" i="8" a="1"/>
  <c r="F4036" i="8" s="1"/>
  <c r="F4035" i="8" a="1"/>
  <c r="F4035" i="8" s="1"/>
  <c r="F4034" i="8" a="1"/>
  <c r="F4034" i="8" s="1"/>
  <c r="F4033" i="8" a="1"/>
  <c r="F4033" i="8" s="1"/>
  <c r="F4032" i="8" a="1"/>
  <c r="F4032" i="8" s="1"/>
  <c r="F4031" i="8" a="1"/>
  <c r="F4031" i="8" s="1"/>
  <c r="F4030" i="8" a="1"/>
  <c r="F4030" i="8" s="1"/>
  <c r="F4029" i="8" a="1"/>
  <c r="F4029" i="8" s="1"/>
  <c r="F4028" i="8" a="1"/>
  <c r="F4028" i="8" s="1"/>
  <c r="F4027" i="8" a="1"/>
  <c r="F4027" i="8" s="1"/>
  <c r="F4026" i="8"/>
  <c r="F4026" i="8" a="1"/>
  <c r="F4025" i="8" a="1"/>
  <c r="F4025" i="8" s="1"/>
  <c r="F4024" i="8" a="1"/>
  <c r="F4024" i="8" s="1"/>
  <c r="F4023" i="8" a="1"/>
  <c r="F4023" i="8" s="1"/>
  <c r="F4022" i="8"/>
  <c r="F4022" i="8" a="1"/>
  <c r="F4021" i="8" a="1"/>
  <c r="F4021" i="8" s="1"/>
  <c r="F4020" i="8" a="1"/>
  <c r="F4020" i="8" s="1"/>
  <c r="F4019" i="8" a="1"/>
  <c r="F4019" i="8" s="1"/>
  <c r="F4018" i="8" a="1"/>
  <c r="F4018" i="8" s="1"/>
  <c r="F4017" i="8" a="1"/>
  <c r="F4017" i="8" s="1"/>
  <c r="F4016" i="8" a="1"/>
  <c r="F4016" i="8" s="1"/>
  <c r="F4015" i="8" a="1"/>
  <c r="F4015" i="8" s="1"/>
  <c r="F4014" i="8" a="1"/>
  <c r="F4014" i="8" s="1"/>
  <c r="F4013" i="8" a="1"/>
  <c r="F4013" i="8" s="1"/>
  <c r="F4012" i="8" a="1"/>
  <c r="F4012" i="8" s="1"/>
  <c r="F4011" i="8" a="1"/>
  <c r="F4011" i="8" s="1"/>
  <c r="F4010" i="8" a="1"/>
  <c r="F4010" i="8" s="1"/>
  <c r="F4009" i="8" a="1"/>
  <c r="F4009" i="8" s="1"/>
  <c r="F4008" i="8" a="1"/>
  <c r="F4008" i="8" s="1"/>
  <c r="F4007" i="8" a="1"/>
  <c r="F4007" i="8" s="1"/>
  <c r="F4006" i="8"/>
  <c r="F4006" i="8" a="1"/>
  <c r="F4005" i="8" a="1"/>
  <c r="F4005" i="8" s="1"/>
  <c r="F4004" i="8" a="1"/>
  <c r="F4004" i="8" s="1"/>
  <c r="F4003" i="8" a="1"/>
  <c r="F4003" i="8" s="1"/>
  <c r="F4002" i="8" a="1"/>
  <c r="F4002" i="8" s="1"/>
  <c r="F4001" i="8" a="1"/>
  <c r="F4001" i="8" s="1"/>
  <c r="F4000" i="8" a="1"/>
  <c r="F4000" i="8" s="1"/>
  <c r="F3999" i="8" a="1"/>
  <c r="F3999" i="8" s="1"/>
  <c r="F3998" i="8" a="1"/>
  <c r="F3998" i="8" s="1"/>
  <c r="F3997" i="8" a="1"/>
  <c r="F3997" i="8" s="1"/>
  <c r="F3996" i="8" a="1"/>
  <c r="F3996" i="8" s="1"/>
  <c r="F3995" i="8" a="1"/>
  <c r="F3995" i="8" s="1"/>
  <c r="F3994" i="8" a="1"/>
  <c r="F3994" i="8" s="1"/>
  <c r="F3993" i="8" a="1"/>
  <c r="F3993" i="8" s="1"/>
  <c r="F3992" i="8" a="1"/>
  <c r="F3992" i="8" s="1"/>
  <c r="F3991" i="8" a="1"/>
  <c r="F3991" i="8" s="1"/>
  <c r="F3990" i="8" a="1"/>
  <c r="F3990" i="8" s="1"/>
  <c r="F3989" i="8" a="1"/>
  <c r="F3989" i="8" s="1"/>
  <c r="F3988" i="8" a="1"/>
  <c r="F3988" i="8" s="1"/>
  <c r="F3987" i="8" a="1"/>
  <c r="F3987" i="8" s="1"/>
  <c r="F3986" i="8"/>
  <c r="F3986" i="8" a="1"/>
  <c r="F3985" i="8" a="1"/>
  <c r="F3985" i="8" s="1"/>
  <c r="F3984" i="8" a="1"/>
  <c r="F3984" i="8" s="1"/>
  <c r="F3983" i="8" a="1"/>
  <c r="F3983" i="8" s="1"/>
  <c r="F3982" i="8" a="1"/>
  <c r="F3982" i="8" s="1"/>
  <c r="F3981" i="8" a="1"/>
  <c r="F3981" i="8" s="1"/>
  <c r="F3980" i="8" a="1"/>
  <c r="F3980" i="8" s="1"/>
  <c r="F3979" i="8" a="1"/>
  <c r="F3979" i="8" s="1"/>
  <c r="F3978" i="8" a="1"/>
  <c r="F3978" i="8" s="1"/>
  <c r="F3977" i="8" a="1"/>
  <c r="F3977" i="8" s="1"/>
  <c r="F3976" i="8" a="1"/>
  <c r="F3976" i="8" s="1"/>
  <c r="F3975" i="8" a="1"/>
  <c r="F3975" i="8" s="1"/>
  <c r="F3974" i="8"/>
  <c r="F3974" i="8" a="1"/>
  <c r="F3973" i="8" a="1"/>
  <c r="F3973" i="8" s="1"/>
  <c r="F3972" i="8" a="1"/>
  <c r="F3972" i="8" s="1"/>
  <c r="F3971" i="8" a="1"/>
  <c r="F3971" i="8" s="1"/>
  <c r="F3970" i="8" a="1"/>
  <c r="F3970" i="8" s="1"/>
  <c r="F3969" i="8" a="1"/>
  <c r="F3969" i="8" s="1"/>
  <c r="F3968" i="8" a="1"/>
  <c r="F3968" i="8" s="1"/>
  <c r="F3967" i="8" a="1"/>
  <c r="F3967" i="8" s="1"/>
  <c r="F3966" i="8"/>
  <c r="F3966" i="8" a="1"/>
  <c r="F3965" i="8" a="1"/>
  <c r="F3965" i="8" s="1"/>
  <c r="F3964" i="8" a="1"/>
  <c r="F3964" i="8" s="1"/>
  <c r="F3963" i="8" a="1"/>
  <c r="F3963" i="8" s="1"/>
  <c r="F3962" i="8" a="1"/>
  <c r="F3962" i="8" s="1"/>
  <c r="F3961" i="8" a="1"/>
  <c r="F3961" i="8" s="1"/>
  <c r="F3960" i="8" a="1"/>
  <c r="F3960" i="8" s="1"/>
  <c r="F3959" i="8" a="1"/>
  <c r="F3959" i="8" s="1"/>
  <c r="F3958" i="8" a="1"/>
  <c r="F3958" i="8" s="1"/>
  <c r="F3957" i="8" a="1"/>
  <c r="F3957" i="8" s="1"/>
  <c r="F3956" i="8" a="1"/>
  <c r="F3956" i="8" s="1"/>
  <c r="F3955" i="8" a="1"/>
  <c r="F3955" i="8" s="1"/>
  <c r="F3954" i="8" a="1"/>
  <c r="F3954" i="8" s="1"/>
  <c r="F3953" i="8" a="1"/>
  <c r="F3953" i="8" s="1"/>
  <c r="F3952" i="8" a="1"/>
  <c r="F3952" i="8" s="1"/>
  <c r="F3951" i="8" a="1"/>
  <c r="F3951" i="8" s="1"/>
  <c r="F3950" i="8" a="1"/>
  <c r="F3950" i="8" s="1"/>
  <c r="F3949" i="8" a="1"/>
  <c r="F3949" i="8" s="1"/>
  <c r="F3948" i="8" a="1"/>
  <c r="F3948" i="8" s="1"/>
  <c r="F3947" i="8" a="1"/>
  <c r="F3947" i="8" s="1"/>
  <c r="F3946" i="8" a="1"/>
  <c r="F3946" i="8" s="1"/>
  <c r="F3945" i="8" a="1"/>
  <c r="F3945" i="8" s="1"/>
  <c r="F3944" i="8" a="1"/>
  <c r="F3944" i="8" s="1"/>
  <c r="F3943" i="8" a="1"/>
  <c r="F3943" i="8" s="1"/>
  <c r="F3942" i="8" a="1"/>
  <c r="F3942" i="8" s="1"/>
  <c r="F3941" i="8" a="1"/>
  <c r="F3941" i="8" s="1"/>
  <c r="F3940" i="8" a="1"/>
  <c r="F3940" i="8" s="1"/>
  <c r="F3939" i="8" a="1"/>
  <c r="F3939" i="8" s="1"/>
  <c r="F3938" i="8"/>
  <c r="F3938" i="8" a="1"/>
  <c r="F3937" i="8" a="1"/>
  <c r="F3937" i="8" s="1"/>
  <c r="F3936" i="8" a="1"/>
  <c r="F3936" i="8" s="1"/>
  <c r="F3935" i="8" a="1"/>
  <c r="F3935" i="8" s="1"/>
  <c r="F3934" i="8"/>
  <c r="F3934" i="8" a="1"/>
  <c r="F3933" i="8" a="1"/>
  <c r="F3933" i="8" s="1"/>
  <c r="F3932" i="8" a="1"/>
  <c r="F3932" i="8" s="1"/>
  <c r="F3931" i="8" a="1"/>
  <c r="F3931" i="8" s="1"/>
  <c r="F3930" i="8" a="1"/>
  <c r="F3930" i="8" s="1"/>
  <c r="F3929" i="8" a="1"/>
  <c r="F3929" i="8" s="1"/>
  <c r="F3928" i="8" a="1"/>
  <c r="F3928" i="8" s="1"/>
  <c r="F3927" i="8" a="1"/>
  <c r="F3927" i="8" s="1"/>
  <c r="F3926" i="8"/>
  <c r="F3926" i="8" a="1"/>
  <c r="F3925" i="8" a="1"/>
  <c r="F3925" i="8" s="1"/>
  <c r="F3924" i="8" a="1"/>
  <c r="F3924" i="8" s="1"/>
  <c r="F3923" i="8" a="1"/>
  <c r="F3923" i="8" s="1"/>
  <c r="F3922" i="8" a="1"/>
  <c r="F3922" i="8" s="1"/>
  <c r="F3921" i="8" a="1"/>
  <c r="F3921" i="8" s="1"/>
  <c r="F3920" i="8" a="1"/>
  <c r="F3920" i="8" s="1"/>
  <c r="F3919" i="8" a="1"/>
  <c r="F3919" i="8" s="1"/>
  <c r="F3918" i="8" a="1"/>
  <c r="F3918" i="8" s="1"/>
  <c r="F3917" i="8" a="1"/>
  <c r="F3917" i="8" s="1"/>
  <c r="F3916" i="8" a="1"/>
  <c r="F3916" i="8" s="1"/>
  <c r="F3915" i="8" a="1"/>
  <c r="F3915" i="8" s="1"/>
  <c r="F3914" i="8" a="1"/>
  <c r="F3914" i="8" s="1"/>
  <c r="F3913" i="8" a="1"/>
  <c r="F3913" i="8" s="1"/>
  <c r="F3912" i="8" a="1"/>
  <c r="F3912" i="8" s="1"/>
  <c r="F3911" i="8" a="1"/>
  <c r="F3911" i="8" s="1"/>
  <c r="F3910" i="8" a="1"/>
  <c r="F3910" i="8" s="1"/>
  <c r="F3909" i="8" a="1"/>
  <c r="F3909" i="8" s="1"/>
  <c r="F3908" i="8" a="1"/>
  <c r="F3908" i="8" s="1"/>
  <c r="F3907" i="8" a="1"/>
  <c r="F3907" i="8" s="1"/>
  <c r="F3906" i="8" a="1"/>
  <c r="F3906" i="8" s="1"/>
  <c r="F3905" i="8" a="1"/>
  <c r="F3905" i="8" s="1"/>
  <c r="F3904" i="8" a="1"/>
  <c r="F3904" i="8" s="1"/>
  <c r="F3903" i="8" a="1"/>
  <c r="F3903" i="8" s="1"/>
  <c r="F3902" i="8" a="1"/>
  <c r="F3902" i="8" s="1"/>
  <c r="F3901" i="8" a="1"/>
  <c r="F3901" i="8" s="1"/>
  <c r="F3900" i="8" a="1"/>
  <c r="F3900" i="8" s="1"/>
  <c r="F3899" i="8" a="1"/>
  <c r="F3899" i="8" s="1"/>
  <c r="F3898" i="8"/>
  <c r="F3898" i="8" a="1"/>
  <c r="F3897" i="8" a="1"/>
  <c r="F3897" i="8" s="1"/>
  <c r="F3896" i="8" a="1"/>
  <c r="F3896" i="8" s="1"/>
  <c r="F3895" i="8" a="1"/>
  <c r="F3895" i="8" s="1"/>
  <c r="F3894" i="8"/>
  <c r="F3894" i="8" a="1"/>
  <c r="F3893" i="8" a="1"/>
  <c r="F3893" i="8" s="1"/>
  <c r="F3892" i="8" a="1"/>
  <c r="F3892" i="8" s="1"/>
  <c r="F3891" i="8" a="1"/>
  <c r="F3891" i="8" s="1"/>
  <c r="F3890" i="8" a="1"/>
  <c r="F3890" i="8" s="1"/>
  <c r="F3889" i="8" a="1"/>
  <c r="F3889" i="8" s="1"/>
  <c r="F3888" i="8" a="1"/>
  <c r="F3888" i="8" s="1"/>
  <c r="F3887" i="8" a="1"/>
  <c r="F3887" i="8" s="1"/>
  <c r="F3886" i="8" a="1"/>
  <c r="F3886" i="8" s="1"/>
  <c r="F3885" i="8" a="1"/>
  <c r="F3885" i="8" s="1"/>
  <c r="F3884" i="8" a="1"/>
  <c r="F3884" i="8" s="1"/>
  <c r="F3883" i="8" a="1"/>
  <c r="F3883" i="8" s="1"/>
  <c r="F3882" i="8" a="1"/>
  <c r="F3882" i="8" s="1"/>
  <c r="F3881" i="8" a="1"/>
  <c r="F3881" i="8" s="1"/>
  <c r="F3880" i="8" a="1"/>
  <c r="F3880" i="8" s="1"/>
  <c r="F3879" i="8" a="1"/>
  <c r="F3879" i="8" s="1"/>
  <c r="F3878" i="8"/>
  <c r="F3878" i="8" a="1"/>
  <c r="F3877" i="8" a="1"/>
  <c r="F3877" i="8" s="1"/>
  <c r="F3876" i="8" a="1"/>
  <c r="F3876" i="8" s="1"/>
  <c r="F3875" i="8" a="1"/>
  <c r="F3875" i="8" s="1"/>
  <c r="F3874" i="8" a="1"/>
  <c r="F3874" i="8" s="1"/>
  <c r="F3873" i="8" a="1"/>
  <c r="F3873" i="8" s="1"/>
  <c r="F3872" i="8" a="1"/>
  <c r="F3872" i="8" s="1"/>
  <c r="F3871" i="8" a="1"/>
  <c r="F3871" i="8" s="1"/>
  <c r="F3870" i="8" a="1"/>
  <c r="F3870" i="8" s="1"/>
  <c r="F3869" i="8" a="1"/>
  <c r="F3869" i="8" s="1"/>
  <c r="F3868" i="8" a="1"/>
  <c r="F3868" i="8" s="1"/>
  <c r="F3867" i="8" a="1"/>
  <c r="F3867" i="8" s="1"/>
  <c r="F3866" i="8" a="1"/>
  <c r="F3866" i="8" s="1"/>
  <c r="F3865" i="8"/>
  <c r="F3865" i="8" a="1"/>
  <c r="F3864" i="8" a="1"/>
  <c r="F3864" i="8" s="1"/>
  <c r="F3863" i="8" a="1"/>
  <c r="F3863" i="8" s="1"/>
  <c r="F3862" i="8" a="1"/>
  <c r="F3862" i="8" s="1"/>
  <c r="F3861" i="8" a="1"/>
  <c r="F3861" i="8" s="1"/>
  <c r="F3860" i="8" a="1"/>
  <c r="F3860" i="8" s="1"/>
  <c r="F3859" i="8" a="1"/>
  <c r="F3859" i="8" s="1"/>
  <c r="F3858" i="8" a="1"/>
  <c r="F3858" i="8" s="1"/>
  <c r="F3857" i="8" a="1"/>
  <c r="F3857" i="8" s="1"/>
  <c r="F3856" i="8" a="1"/>
  <c r="F3856" i="8" s="1"/>
  <c r="F3855" i="8" a="1"/>
  <c r="F3855" i="8" s="1"/>
  <c r="F3854" i="8" a="1"/>
  <c r="F3854" i="8" s="1"/>
  <c r="F3853" i="8" a="1"/>
  <c r="F3853" i="8" s="1"/>
  <c r="F3852" i="8"/>
  <c r="F3852" i="8" a="1"/>
  <c r="F3851" i="8" a="1"/>
  <c r="F3851" i="8" s="1"/>
  <c r="F3850" i="8" a="1"/>
  <c r="F3850" i="8" s="1"/>
  <c r="F3849" i="8" a="1"/>
  <c r="F3849" i="8" s="1"/>
  <c r="F3848" i="8"/>
  <c r="F3848" i="8" a="1"/>
  <c r="F3847" i="8" a="1"/>
  <c r="F3847" i="8" s="1"/>
  <c r="F3846" i="8" a="1"/>
  <c r="F3846" i="8" s="1"/>
  <c r="F3845" i="8" a="1"/>
  <c r="F3845" i="8" s="1"/>
  <c r="F3844" i="8" a="1"/>
  <c r="F3844" i="8" s="1"/>
  <c r="F3843" i="8" a="1"/>
  <c r="F3843" i="8" s="1"/>
  <c r="F3842" i="8" a="1"/>
  <c r="F3842" i="8" s="1"/>
  <c r="F3841" i="8" a="1"/>
  <c r="F3841" i="8" s="1"/>
  <c r="F3840" i="8" a="1"/>
  <c r="F3840" i="8" s="1"/>
  <c r="F3839" i="8" a="1"/>
  <c r="F3839" i="8" s="1"/>
  <c r="F3838" i="8" a="1"/>
  <c r="F3838" i="8" s="1"/>
  <c r="F3837" i="8" a="1"/>
  <c r="F3837" i="8" s="1"/>
  <c r="F3836" i="8" a="1"/>
  <c r="F3836" i="8" s="1"/>
  <c r="F3835" i="8" a="1"/>
  <c r="F3835" i="8" s="1"/>
  <c r="F3834" i="8" a="1"/>
  <c r="F3834" i="8" s="1"/>
  <c r="F3833" i="8"/>
  <c r="F3833" i="8" a="1"/>
  <c r="F3832" i="8" a="1"/>
  <c r="F3832" i="8" s="1"/>
  <c r="F3831" i="8" a="1"/>
  <c r="F3831" i="8" s="1"/>
  <c r="F3830" i="8" a="1"/>
  <c r="F3830" i="8" s="1"/>
  <c r="F3829" i="8" a="1"/>
  <c r="F3829" i="8" s="1"/>
  <c r="F3828" i="8" a="1"/>
  <c r="F3828" i="8" s="1"/>
  <c r="F3827" i="8" a="1"/>
  <c r="F3827" i="8" s="1"/>
  <c r="F3826" i="8" a="1"/>
  <c r="F3826" i="8" s="1"/>
  <c r="F3825" i="8" a="1"/>
  <c r="F3825" i="8" s="1"/>
  <c r="F3824" i="8" a="1"/>
  <c r="F3824" i="8" s="1"/>
  <c r="F3823" i="8" a="1"/>
  <c r="F3823" i="8" s="1"/>
  <c r="F3822" i="8" a="1"/>
  <c r="F3822" i="8" s="1"/>
  <c r="F3821" i="8" a="1"/>
  <c r="F3821" i="8" s="1"/>
  <c r="F3820" i="8" a="1"/>
  <c r="F3820" i="8" s="1"/>
  <c r="F3819" i="8" a="1"/>
  <c r="F3819" i="8" s="1"/>
  <c r="F3818" i="8" a="1"/>
  <c r="F3818" i="8" s="1"/>
  <c r="F3817" i="8" a="1"/>
  <c r="F3817" i="8" s="1"/>
  <c r="F3816" i="8" a="1"/>
  <c r="F3816" i="8" s="1"/>
  <c r="F3815" i="8" a="1"/>
  <c r="F3815" i="8" s="1"/>
  <c r="F3814" i="8" a="1"/>
  <c r="F3814" i="8" s="1"/>
  <c r="F3813" i="8" a="1"/>
  <c r="F3813" i="8" s="1"/>
  <c r="F3812" i="8" a="1"/>
  <c r="F3812" i="8" s="1"/>
  <c r="F3811" i="8" a="1"/>
  <c r="F3811" i="8" s="1"/>
  <c r="F3810" i="8" a="1"/>
  <c r="F3810" i="8" s="1"/>
  <c r="F3809" i="8" a="1"/>
  <c r="F3809" i="8" s="1"/>
  <c r="F3808" i="8" a="1"/>
  <c r="F3808" i="8" s="1"/>
  <c r="F3807" i="8" a="1"/>
  <c r="F3807" i="8" s="1"/>
  <c r="F3806" i="8" a="1"/>
  <c r="F3806" i="8" s="1"/>
  <c r="F3805" i="8" a="1"/>
  <c r="F3805" i="8" s="1"/>
  <c r="F3804" i="8" a="1"/>
  <c r="F3804" i="8" s="1"/>
  <c r="F3803" i="8" a="1"/>
  <c r="F3803" i="8" s="1"/>
  <c r="F3802" i="8" a="1"/>
  <c r="F3802" i="8" s="1"/>
  <c r="F3801" i="8" a="1"/>
  <c r="F3801" i="8" s="1"/>
  <c r="F3800" i="8" a="1"/>
  <c r="F3800" i="8" s="1"/>
  <c r="F3799" i="8" a="1"/>
  <c r="F3799" i="8" s="1"/>
  <c r="F3798" i="8" a="1"/>
  <c r="F3798" i="8" s="1"/>
  <c r="F3797" i="8" a="1"/>
  <c r="F3797" i="8" s="1"/>
  <c r="F3796" i="8" a="1"/>
  <c r="F3796" i="8" s="1"/>
  <c r="F3795" i="8" a="1"/>
  <c r="F3795" i="8" s="1"/>
  <c r="F3794" i="8" a="1"/>
  <c r="F3794" i="8" s="1"/>
  <c r="F3793" i="8" a="1"/>
  <c r="F3793" i="8" s="1"/>
  <c r="F3792" i="8" a="1"/>
  <c r="F3792" i="8" s="1"/>
  <c r="F3791" i="8" a="1"/>
  <c r="F3791" i="8" s="1"/>
  <c r="F3790" i="8" a="1"/>
  <c r="F3790" i="8" s="1"/>
  <c r="F3789" i="8" a="1"/>
  <c r="F3789" i="8" s="1"/>
  <c r="F3788" i="8" a="1"/>
  <c r="F3788" i="8" s="1"/>
  <c r="F3787" i="8" a="1"/>
  <c r="F3787" i="8" s="1"/>
  <c r="F3786" i="8" a="1"/>
  <c r="F3786" i="8" s="1"/>
  <c r="F3785" i="8" a="1"/>
  <c r="F3785" i="8" s="1"/>
  <c r="F3784" i="8" a="1"/>
  <c r="F3784" i="8" s="1"/>
  <c r="F3783" i="8" a="1"/>
  <c r="F3783" i="8" s="1"/>
  <c r="F3782" i="8" a="1"/>
  <c r="F3782" i="8" s="1"/>
  <c r="F3781" i="8" a="1"/>
  <c r="F3781" i="8" s="1"/>
  <c r="F3780" i="8" a="1"/>
  <c r="F3780" i="8" s="1"/>
  <c r="F3779" i="8" a="1"/>
  <c r="F3779" i="8" s="1"/>
  <c r="F3778" i="8" a="1"/>
  <c r="F3778" i="8" s="1"/>
  <c r="F3777" i="8" a="1"/>
  <c r="F3777" i="8" s="1"/>
  <c r="F3776" i="8" a="1"/>
  <c r="F3776" i="8" s="1"/>
  <c r="F3775" i="8" a="1"/>
  <c r="F3775" i="8" s="1"/>
  <c r="F3774" i="8" a="1"/>
  <c r="F3774" i="8" s="1"/>
  <c r="F3773" i="8" a="1"/>
  <c r="F3773" i="8" s="1"/>
  <c r="F3772" i="8" a="1"/>
  <c r="F3772" i="8" s="1"/>
  <c r="F3771" i="8" a="1"/>
  <c r="F3771" i="8" s="1"/>
  <c r="F3770" i="8" a="1"/>
  <c r="F3770" i="8" s="1"/>
  <c r="F3769" i="8" a="1"/>
  <c r="F3769" i="8" s="1"/>
  <c r="F3768" i="8" a="1"/>
  <c r="F3768" i="8" s="1"/>
  <c r="F3767" i="8" a="1"/>
  <c r="F3767" i="8" s="1"/>
  <c r="F3766" i="8" a="1"/>
  <c r="F3766" i="8" s="1"/>
  <c r="F3765" i="8" a="1"/>
  <c r="F3765" i="8" s="1"/>
  <c r="F3764" i="8" a="1"/>
  <c r="F3764" i="8" s="1"/>
  <c r="F3763" i="8" a="1"/>
  <c r="F3763" i="8" s="1"/>
  <c r="F3762" i="8" a="1"/>
  <c r="F3762" i="8" s="1"/>
  <c r="F3761" i="8" a="1"/>
  <c r="F3761" i="8" s="1"/>
  <c r="F3760" i="8" a="1"/>
  <c r="F3760" i="8" s="1"/>
  <c r="F3759" i="8" a="1"/>
  <c r="F3759" i="8" s="1"/>
  <c r="F3758" i="8" a="1"/>
  <c r="F3758" i="8" s="1"/>
  <c r="F3757" i="8" a="1"/>
  <c r="F3757" i="8" s="1"/>
  <c r="F3756" i="8" a="1"/>
  <c r="F3756" i="8" s="1"/>
  <c r="F3755" i="8" a="1"/>
  <c r="F3755" i="8" s="1"/>
  <c r="F3754" i="8" a="1"/>
  <c r="F3754" i="8" s="1"/>
  <c r="F3753" i="8" a="1"/>
  <c r="F3753" i="8" s="1"/>
  <c r="F3752" i="8" a="1"/>
  <c r="F3752" i="8" s="1"/>
  <c r="F3751" i="8" a="1"/>
  <c r="F3751" i="8" s="1"/>
  <c r="F3750" i="8" a="1"/>
  <c r="F3750" i="8" s="1"/>
  <c r="F3749" i="8" a="1"/>
  <c r="F3749" i="8" s="1"/>
  <c r="F3748" i="8" a="1"/>
  <c r="F3748" i="8" s="1"/>
  <c r="F3747" i="8" a="1"/>
  <c r="F3747" i="8" s="1"/>
  <c r="F3746" i="8" a="1"/>
  <c r="F3746" i="8" s="1"/>
  <c r="F3745" i="8" a="1"/>
  <c r="F3745" i="8" s="1"/>
  <c r="F3744" i="8" a="1"/>
  <c r="F3744" i="8" s="1"/>
  <c r="F3743" i="8" a="1"/>
  <c r="F3743" i="8" s="1"/>
  <c r="F3742" i="8" a="1"/>
  <c r="F3742" i="8" s="1"/>
  <c r="F3741" i="8" a="1"/>
  <c r="F3741" i="8" s="1"/>
  <c r="F3740" i="8" a="1"/>
  <c r="F3740" i="8" s="1"/>
  <c r="F3739" i="8" a="1"/>
  <c r="F3739" i="8" s="1"/>
  <c r="F3738" i="8" a="1"/>
  <c r="F3738" i="8" s="1"/>
  <c r="F3737" i="8" a="1"/>
  <c r="F3737" i="8" s="1"/>
  <c r="F3736" i="8" a="1"/>
  <c r="F3736" i="8" s="1"/>
  <c r="F3735" i="8" a="1"/>
  <c r="F3735" i="8" s="1"/>
  <c r="F3734" i="8" a="1"/>
  <c r="F3734" i="8" s="1"/>
  <c r="F3733" i="8" a="1"/>
  <c r="F3733" i="8" s="1"/>
  <c r="F3732" i="8" a="1"/>
  <c r="F3732" i="8" s="1"/>
  <c r="F3731" i="8" a="1"/>
  <c r="F3731" i="8" s="1"/>
  <c r="F3730" i="8" a="1"/>
  <c r="F3730" i="8" s="1"/>
  <c r="F3729" i="8" a="1"/>
  <c r="F3729" i="8" s="1"/>
  <c r="F3728" i="8" a="1"/>
  <c r="F3728" i="8" s="1"/>
  <c r="F3727" i="8" a="1"/>
  <c r="F3727" i="8" s="1"/>
  <c r="F3726" i="8" a="1"/>
  <c r="F3726" i="8" s="1"/>
  <c r="F3725" i="8" a="1"/>
  <c r="F3725" i="8" s="1"/>
  <c r="F3724" i="8" a="1"/>
  <c r="F3724" i="8" s="1"/>
  <c r="F3723" i="8" a="1"/>
  <c r="F3723" i="8" s="1"/>
  <c r="F3722" i="8" a="1"/>
  <c r="F3722" i="8" s="1"/>
  <c r="F3721" i="8" a="1"/>
  <c r="F3721" i="8" s="1"/>
  <c r="F3720" i="8" a="1"/>
  <c r="F3720" i="8" s="1"/>
  <c r="F3719" i="8" a="1"/>
  <c r="F3719" i="8" s="1"/>
  <c r="F3718" i="8" a="1"/>
  <c r="F3718" i="8" s="1"/>
  <c r="F3717" i="8" a="1"/>
  <c r="F3717" i="8" s="1"/>
  <c r="F3716" i="8" a="1"/>
  <c r="F3716" i="8" s="1"/>
  <c r="F3715" i="8" a="1"/>
  <c r="F3715" i="8" s="1"/>
  <c r="F3714" i="8" a="1"/>
  <c r="F3714" i="8" s="1"/>
  <c r="F3713" i="8" a="1"/>
  <c r="F3713" i="8" s="1"/>
  <c r="F3712" i="8" a="1"/>
  <c r="F3712" i="8" s="1"/>
  <c r="F3711" i="8" a="1"/>
  <c r="F3711" i="8" s="1"/>
  <c r="F3710" i="8" a="1"/>
  <c r="F3710" i="8" s="1"/>
  <c r="F3709" i="8" a="1"/>
  <c r="F3709" i="8" s="1"/>
  <c r="F3708" i="8" a="1"/>
  <c r="F3708" i="8" s="1"/>
  <c r="F3707" i="8" a="1"/>
  <c r="F3707" i="8" s="1"/>
  <c r="F3706" i="8" a="1"/>
  <c r="F3706" i="8" s="1"/>
  <c r="F3705" i="8" a="1"/>
  <c r="F3705" i="8" s="1"/>
  <c r="F3704" i="8" a="1"/>
  <c r="F3704" i="8" s="1"/>
  <c r="F3703" i="8" a="1"/>
  <c r="F3703" i="8" s="1"/>
  <c r="F3702" i="8" a="1"/>
  <c r="F3702" i="8" s="1"/>
  <c r="F3701" i="8" a="1"/>
  <c r="F3701" i="8" s="1"/>
  <c r="F3700" i="8" a="1"/>
  <c r="F3700" i="8" s="1"/>
  <c r="F3699" i="8" a="1"/>
  <c r="F3699" i="8" s="1"/>
  <c r="F3698" i="8" a="1"/>
  <c r="F3698" i="8" s="1"/>
  <c r="F3697" i="8" a="1"/>
  <c r="F3697" i="8" s="1"/>
  <c r="F3696" i="8" a="1"/>
  <c r="F3696" i="8" s="1"/>
  <c r="F3695" i="8" a="1"/>
  <c r="F3695" i="8" s="1"/>
  <c r="F3694" i="8" a="1"/>
  <c r="F3694" i="8" s="1"/>
  <c r="F3693" i="8" a="1"/>
  <c r="F3693" i="8" s="1"/>
  <c r="F3692" i="8" a="1"/>
  <c r="F3692" i="8" s="1"/>
  <c r="F3691" i="8" a="1"/>
  <c r="F3691" i="8" s="1"/>
  <c r="F3690" i="8" a="1"/>
  <c r="F3690" i="8" s="1"/>
  <c r="F3689" i="8" a="1"/>
  <c r="F3689" i="8" s="1"/>
  <c r="F3688" i="8" a="1"/>
  <c r="F3688" i="8" s="1"/>
  <c r="F3687" i="8" a="1"/>
  <c r="F3687" i="8" s="1"/>
  <c r="F3686" i="8" a="1"/>
  <c r="F3686" i="8" s="1"/>
  <c r="F3685" i="8" a="1"/>
  <c r="F3685" i="8" s="1"/>
  <c r="F3684" i="8" a="1"/>
  <c r="F3684" i="8" s="1"/>
  <c r="F3683" i="8" a="1"/>
  <c r="F3683" i="8" s="1"/>
  <c r="F3682" i="8" a="1"/>
  <c r="F3682" i="8" s="1"/>
  <c r="F3681" i="8" a="1"/>
  <c r="F3681" i="8" s="1"/>
  <c r="F3680" i="8" a="1"/>
  <c r="F3680" i="8" s="1"/>
  <c r="F3679" i="8" a="1"/>
  <c r="F3679" i="8" s="1"/>
  <c r="F3678" i="8" a="1"/>
  <c r="F3678" i="8" s="1"/>
  <c r="F3677" i="8" a="1"/>
  <c r="F3677" i="8" s="1"/>
  <c r="F3676" i="8" a="1"/>
  <c r="F3676" i="8" s="1"/>
  <c r="F3675" i="8" a="1"/>
  <c r="F3675" i="8" s="1"/>
  <c r="F3674" i="8" a="1"/>
  <c r="F3674" i="8" s="1"/>
  <c r="F3673" i="8" a="1"/>
  <c r="F3673" i="8" s="1"/>
  <c r="F3672" i="8" a="1"/>
  <c r="F3672" i="8" s="1"/>
  <c r="F3671" i="8" a="1"/>
  <c r="F3671" i="8" s="1"/>
  <c r="F3670" i="8" a="1"/>
  <c r="F3670" i="8" s="1"/>
  <c r="F3669" i="8" a="1"/>
  <c r="F3669" i="8" s="1"/>
  <c r="F3668" i="8" a="1"/>
  <c r="F3668" i="8" s="1"/>
  <c r="F3667" i="8" a="1"/>
  <c r="F3667" i="8" s="1"/>
  <c r="F3666" i="8" a="1"/>
  <c r="F3666" i="8" s="1"/>
  <c r="F3665" i="8" a="1"/>
  <c r="F3665" i="8" s="1"/>
  <c r="F3664" i="8" a="1"/>
  <c r="F3664" i="8" s="1"/>
  <c r="F3663" i="8" a="1"/>
  <c r="F3663" i="8" s="1"/>
  <c r="F3662" i="8" a="1"/>
  <c r="F3662" i="8" s="1"/>
  <c r="F3661" i="8" a="1"/>
  <c r="F3661" i="8" s="1"/>
  <c r="F3660" i="8" a="1"/>
  <c r="F3660" i="8" s="1"/>
  <c r="F3659" i="8" a="1"/>
  <c r="F3659" i="8" s="1"/>
  <c r="F3658" i="8" a="1"/>
  <c r="F3658" i="8" s="1"/>
  <c r="F3657" i="8" a="1"/>
  <c r="F3657" i="8" s="1"/>
  <c r="F3656" i="8" a="1"/>
  <c r="F3656" i="8" s="1"/>
  <c r="F3655" i="8" a="1"/>
  <c r="F3655" i="8" s="1"/>
  <c r="F3654" i="8" a="1"/>
  <c r="F3654" i="8" s="1"/>
  <c r="F3653" i="8" a="1"/>
  <c r="F3653" i="8" s="1"/>
  <c r="F3652" i="8" a="1"/>
  <c r="F3652" i="8" s="1"/>
  <c r="F3651" i="8" a="1"/>
  <c r="F3651" i="8" s="1"/>
  <c r="F3650" i="8" a="1"/>
  <c r="F3650" i="8" s="1"/>
  <c r="F3649" i="8" a="1"/>
  <c r="F3649" i="8" s="1"/>
  <c r="F3648" i="8" a="1"/>
  <c r="F3648" i="8" s="1"/>
  <c r="F3647" i="8" a="1"/>
  <c r="F3647" i="8" s="1"/>
  <c r="F3646" i="8" a="1"/>
  <c r="F3646" i="8" s="1"/>
  <c r="F3645" i="8" a="1"/>
  <c r="F3645" i="8" s="1"/>
  <c r="F3644" i="8" a="1"/>
  <c r="F3644" i="8" s="1"/>
  <c r="F3643" i="8" a="1"/>
  <c r="F3643" i="8" s="1"/>
  <c r="F3642" i="8" a="1"/>
  <c r="F3642" i="8" s="1"/>
  <c r="F3641" i="8" a="1"/>
  <c r="F3641" i="8" s="1"/>
  <c r="F3640" i="8" a="1"/>
  <c r="F3640" i="8" s="1"/>
  <c r="F3639" i="8" a="1"/>
  <c r="F3639" i="8" s="1"/>
  <c r="F3638" i="8" a="1"/>
  <c r="F3638" i="8" s="1"/>
  <c r="F3637" i="8" a="1"/>
  <c r="F3637" i="8" s="1"/>
  <c r="F3636" i="8" a="1"/>
  <c r="F3636" i="8" s="1"/>
  <c r="F3635" i="8" a="1"/>
  <c r="F3635" i="8" s="1"/>
  <c r="F3634" i="8" a="1"/>
  <c r="F3634" i="8" s="1"/>
  <c r="F3633" i="8" a="1"/>
  <c r="F3633" i="8" s="1"/>
  <c r="F3632" i="8" a="1"/>
  <c r="F3632" i="8" s="1"/>
  <c r="F3631" i="8" a="1"/>
  <c r="F3631" i="8" s="1"/>
  <c r="F3630" i="8" a="1"/>
  <c r="F3630" i="8" s="1"/>
  <c r="F3629" i="8" a="1"/>
  <c r="F3629" i="8" s="1"/>
  <c r="F3628" i="8" a="1"/>
  <c r="F3628" i="8" s="1"/>
  <c r="F3627" i="8" a="1"/>
  <c r="F3627" i="8" s="1"/>
  <c r="F3626" i="8" a="1"/>
  <c r="F3626" i="8" s="1"/>
  <c r="F3625" i="8" a="1"/>
  <c r="F3625" i="8" s="1"/>
  <c r="F3624" i="8" a="1"/>
  <c r="F3624" i="8" s="1"/>
  <c r="F3623" i="8" a="1"/>
  <c r="F3623" i="8" s="1"/>
  <c r="F3622" i="8" a="1"/>
  <c r="F3622" i="8" s="1"/>
  <c r="F3621" i="8" a="1"/>
  <c r="F3621" i="8" s="1"/>
  <c r="F3620" i="8" a="1"/>
  <c r="F3620" i="8" s="1"/>
  <c r="F3619" i="8" a="1"/>
  <c r="F3619" i="8" s="1"/>
  <c r="F3618" i="8" a="1"/>
  <c r="F3618" i="8" s="1"/>
  <c r="F3617" i="8" a="1"/>
  <c r="F3617" i="8" s="1"/>
  <c r="F3616" i="8" a="1"/>
  <c r="F3616" i="8" s="1"/>
  <c r="F3615" i="8" a="1"/>
  <c r="F3615" i="8" s="1"/>
  <c r="F3614" i="8" a="1"/>
  <c r="F3614" i="8" s="1"/>
  <c r="F3613" i="8" a="1"/>
  <c r="F3613" i="8" s="1"/>
  <c r="F3612" i="8" a="1"/>
  <c r="F3612" i="8" s="1"/>
  <c r="F3611" i="8" a="1"/>
  <c r="F3611" i="8" s="1"/>
  <c r="F3610" i="8" a="1"/>
  <c r="F3610" i="8" s="1"/>
  <c r="F3609" i="8" a="1"/>
  <c r="F3609" i="8" s="1"/>
  <c r="F3608" i="8" a="1"/>
  <c r="F3608" i="8" s="1"/>
  <c r="F3607" i="8" a="1"/>
  <c r="F3607" i="8" s="1"/>
  <c r="F3606" i="8" a="1"/>
  <c r="F3606" i="8" s="1"/>
  <c r="F3605" i="8" a="1"/>
  <c r="F3605" i="8" s="1"/>
  <c r="F3604" i="8" a="1"/>
  <c r="F3604" i="8" s="1"/>
  <c r="F3603" i="8" a="1"/>
  <c r="F3603" i="8" s="1"/>
  <c r="F3602" i="8" a="1"/>
  <c r="F3602" i="8" s="1"/>
  <c r="F3601" i="8" a="1"/>
  <c r="F3601" i="8" s="1"/>
  <c r="F3600" i="8" a="1"/>
  <c r="F3600" i="8" s="1"/>
  <c r="F3599" i="8" a="1"/>
  <c r="F3599" i="8" s="1"/>
  <c r="F3598" i="8" a="1"/>
  <c r="F3598" i="8" s="1"/>
  <c r="F3597" i="8" a="1"/>
  <c r="F3597" i="8" s="1"/>
  <c r="F3596" i="8" a="1"/>
  <c r="F3596" i="8" s="1"/>
  <c r="F3595" i="8" a="1"/>
  <c r="F3595" i="8" s="1"/>
  <c r="F3594" i="8" a="1"/>
  <c r="F3594" i="8" s="1"/>
  <c r="F3593" i="8" a="1"/>
  <c r="F3593" i="8" s="1"/>
  <c r="F3592" i="8" a="1"/>
  <c r="F3592" i="8" s="1"/>
  <c r="F3591" i="8" a="1"/>
  <c r="F3591" i="8" s="1"/>
  <c r="F3590" i="8" a="1"/>
  <c r="F3590" i="8" s="1"/>
  <c r="F3589" i="8" a="1"/>
  <c r="F3589" i="8" s="1"/>
  <c r="F3588" i="8" a="1"/>
  <c r="F3588" i="8" s="1"/>
  <c r="F3587" i="8" a="1"/>
  <c r="F3587" i="8" s="1"/>
  <c r="F3586" i="8" a="1"/>
  <c r="F3586" i="8" s="1"/>
  <c r="F3585" i="8" a="1"/>
  <c r="F3585" i="8" s="1"/>
  <c r="F3584" i="8" a="1"/>
  <c r="F3584" i="8" s="1"/>
  <c r="F3583" i="8" a="1"/>
  <c r="F3583" i="8" s="1"/>
  <c r="F3582" i="8" a="1"/>
  <c r="F3582" i="8" s="1"/>
  <c r="F3581" i="8" a="1"/>
  <c r="F3581" i="8" s="1"/>
  <c r="F3580" i="8" a="1"/>
  <c r="F3580" i="8" s="1"/>
  <c r="F3579" i="8" a="1"/>
  <c r="F3579" i="8" s="1"/>
  <c r="F3578" i="8" a="1"/>
  <c r="F3578" i="8" s="1"/>
  <c r="F3577" i="8" a="1"/>
  <c r="F3577" i="8" s="1"/>
  <c r="F3576" i="8" a="1"/>
  <c r="F3576" i="8" s="1"/>
  <c r="F3575" i="8" a="1"/>
  <c r="F3575" i="8" s="1"/>
  <c r="F3574" i="8" a="1"/>
  <c r="F3574" i="8" s="1"/>
  <c r="F3573" i="8" a="1"/>
  <c r="F3573" i="8" s="1"/>
  <c r="F3572" i="8" a="1"/>
  <c r="F3572" i="8" s="1"/>
  <c r="F3571" i="8" a="1"/>
  <c r="F3571" i="8" s="1"/>
  <c r="F3570" i="8" a="1"/>
  <c r="F3570" i="8" s="1"/>
  <c r="F3569" i="8" a="1"/>
  <c r="F3569" i="8" s="1"/>
  <c r="F3568" i="8" a="1"/>
  <c r="F3568" i="8" s="1"/>
  <c r="F3567" i="8" a="1"/>
  <c r="F3567" i="8" s="1"/>
  <c r="F3566" i="8" a="1"/>
  <c r="F3566" i="8" s="1"/>
  <c r="F3565" i="8" a="1"/>
  <c r="F3565" i="8" s="1"/>
  <c r="F3564" i="8" a="1"/>
  <c r="F3564" i="8" s="1"/>
  <c r="F3563" i="8" a="1"/>
  <c r="F3563" i="8" s="1"/>
  <c r="F3562" i="8" a="1"/>
  <c r="F3562" i="8" s="1"/>
  <c r="F3561" i="8" a="1"/>
  <c r="F3561" i="8" s="1"/>
  <c r="F3560" i="8" a="1"/>
  <c r="F3560" i="8" s="1"/>
  <c r="F3559" i="8" a="1"/>
  <c r="F3559" i="8" s="1"/>
  <c r="F3558" i="8" a="1"/>
  <c r="F3558" i="8" s="1"/>
  <c r="F3557" i="8" a="1"/>
  <c r="F3557" i="8" s="1"/>
  <c r="F3556" i="8" a="1"/>
  <c r="F3556" i="8" s="1"/>
  <c r="F3555" i="8" a="1"/>
  <c r="F3555" i="8" s="1"/>
  <c r="F3554" i="8" a="1"/>
  <c r="F3554" i="8" s="1"/>
  <c r="F3553" i="8" a="1"/>
  <c r="F3553" i="8" s="1"/>
  <c r="F3552" i="8" a="1"/>
  <c r="F3552" i="8" s="1"/>
  <c r="F3551" i="8" a="1"/>
  <c r="F3551" i="8" s="1"/>
  <c r="F3550" i="8" a="1"/>
  <c r="F3550" i="8" s="1"/>
  <c r="F3549" i="8" a="1"/>
  <c r="F3549" i="8" s="1"/>
  <c r="F3548" i="8" a="1"/>
  <c r="F3548" i="8" s="1"/>
  <c r="F3547" i="8" a="1"/>
  <c r="F3547" i="8" s="1"/>
  <c r="F3546" i="8" a="1"/>
  <c r="F3546" i="8" s="1"/>
  <c r="F3545" i="8" a="1"/>
  <c r="F3545" i="8" s="1"/>
  <c r="F3544" i="8" a="1"/>
  <c r="F3544" i="8" s="1"/>
  <c r="F3543" i="8" a="1"/>
  <c r="F3543" i="8" s="1"/>
  <c r="F3542" i="8" a="1"/>
  <c r="F3542" i="8" s="1"/>
  <c r="F3541" i="8" a="1"/>
  <c r="F3541" i="8" s="1"/>
  <c r="F3540" i="8" a="1"/>
  <c r="F3540" i="8" s="1"/>
  <c r="F3539" i="8" a="1"/>
  <c r="F3539" i="8" s="1"/>
  <c r="F3538" i="8" a="1"/>
  <c r="F3538" i="8" s="1"/>
  <c r="F3537" i="8" a="1"/>
  <c r="F3537" i="8" s="1"/>
  <c r="F3536" i="8" a="1"/>
  <c r="F3536" i="8" s="1"/>
  <c r="F3535" i="8" a="1"/>
  <c r="F3535" i="8" s="1"/>
  <c r="F3534" i="8" a="1"/>
  <c r="F3534" i="8" s="1"/>
  <c r="F3533" i="8" a="1"/>
  <c r="F3533" i="8" s="1"/>
  <c r="F3532" i="8" a="1"/>
  <c r="F3532" i="8" s="1"/>
  <c r="F3531" i="8" a="1"/>
  <c r="F3531" i="8" s="1"/>
  <c r="F3530" i="8" a="1"/>
  <c r="F3530" i="8" s="1"/>
  <c r="F3529" i="8" a="1"/>
  <c r="F3529" i="8" s="1"/>
  <c r="F3528" i="8" a="1"/>
  <c r="F3528" i="8" s="1"/>
  <c r="F3527" i="8" a="1"/>
  <c r="F3527" i="8" s="1"/>
  <c r="F3526" i="8" a="1"/>
  <c r="F3526" i="8" s="1"/>
  <c r="F3525" i="8" a="1"/>
  <c r="F3525" i="8" s="1"/>
  <c r="F3524" i="8" a="1"/>
  <c r="F3524" i="8" s="1"/>
  <c r="F3523" i="8" a="1"/>
  <c r="F3523" i="8" s="1"/>
  <c r="F3522" i="8" a="1"/>
  <c r="F3522" i="8" s="1"/>
  <c r="F3521" i="8" a="1"/>
  <c r="F3521" i="8" s="1"/>
  <c r="F3520" i="8" a="1"/>
  <c r="F3520" i="8" s="1"/>
  <c r="F3519" i="8" a="1"/>
  <c r="F3519" i="8" s="1"/>
  <c r="F3518" i="8" a="1"/>
  <c r="F3518" i="8" s="1"/>
  <c r="F3517" i="8" a="1"/>
  <c r="F3517" i="8" s="1"/>
  <c r="F3516" i="8" a="1"/>
  <c r="F3516" i="8" s="1"/>
  <c r="F3515" i="8" a="1"/>
  <c r="F3515" i="8" s="1"/>
  <c r="F3514" i="8" a="1"/>
  <c r="F3514" i="8" s="1"/>
  <c r="F3513" i="8" a="1"/>
  <c r="F3513" i="8" s="1"/>
  <c r="F3512" i="8" a="1"/>
  <c r="F3512" i="8" s="1"/>
  <c r="F3511" i="8" a="1"/>
  <c r="F3511" i="8" s="1"/>
  <c r="F3510" i="8" a="1"/>
  <c r="F3510" i="8" s="1"/>
  <c r="F3509" i="8" a="1"/>
  <c r="F3509" i="8" s="1"/>
  <c r="F3508" i="8" a="1"/>
  <c r="F3508" i="8" s="1"/>
  <c r="F3507" i="8" a="1"/>
  <c r="F3507" i="8" s="1"/>
  <c r="F3506" i="8" a="1"/>
  <c r="F3506" i="8" s="1"/>
  <c r="F3505" i="8" a="1"/>
  <c r="F3505" i="8" s="1"/>
  <c r="F3504" i="8" a="1"/>
  <c r="F3504" i="8" s="1"/>
  <c r="F3503" i="8" a="1"/>
  <c r="F3503" i="8" s="1"/>
  <c r="F3502" i="8" a="1"/>
  <c r="F3502" i="8" s="1"/>
  <c r="F3501" i="8" a="1"/>
  <c r="F3501" i="8" s="1"/>
  <c r="F3500" i="8" a="1"/>
  <c r="F3500" i="8" s="1"/>
  <c r="F3499" i="8" a="1"/>
  <c r="F3499" i="8" s="1"/>
  <c r="F3498" i="8" a="1"/>
  <c r="F3498" i="8" s="1"/>
  <c r="F3497" i="8" a="1"/>
  <c r="F3497" i="8" s="1"/>
  <c r="F3496" i="8" a="1"/>
  <c r="F3496" i="8" s="1"/>
  <c r="F3495" i="8" a="1"/>
  <c r="F3495" i="8" s="1"/>
  <c r="F3494" i="8" a="1"/>
  <c r="F3494" i="8" s="1"/>
  <c r="F3493" i="8" a="1"/>
  <c r="F3493" i="8" s="1"/>
  <c r="F3492" i="8" a="1"/>
  <c r="F3492" i="8" s="1"/>
  <c r="F3491" i="8" a="1"/>
  <c r="F3491" i="8" s="1"/>
  <c r="F3490" i="8" a="1"/>
  <c r="F3490" i="8" s="1"/>
  <c r="F3489" i="8" a="1"/>
  <c r="F3489" i="8" s="1"/>
  <c r="F3488" i="8" a="1"/>
  <c r="F3488" i="8" s="1"/>
  <c r="F3487" i="8" a="1"/>
  <c r="F3487" i="8" s="1"/>
  <c r="F3486" i="8" a="1"/>
  <c r="F3486" i="8" s="1"/>
  <c r="F3485" i="8" a="1"/>
  <c r="F3485" i="8" s="1"/>
  <c r="F3484" i="8" a="1"/>
  <c r="F3484" i="8" s="1"/>
  <c r="F3483" i="8" a="1"/>
  <c r="F3483" i="8" s="1"/>
  <c r="F3482" i="8" a="1"/>
  <c r="F3482" i="8" s="1"/>
  <c r="F3481" i="8" a="1"/>
  <c r="F3481" i="8" s="1"/>
  <c r="F3480" i="8" a="1"/>
  <c r="F3480" i="8" s="1"/>
  <c r="F3479" i="8" a="1"/>
  <c r="F3479" i="8" s="1"/>
  <c r="F3478" i="8" a="1"/>
  <c r="F3478" i="8" s="1"/>
  <c r="F3477" i="8" a="1"/>
  <c r="F3477" i="8" s="1"/>
  <c r="F3476" i="8" a="1"/>
  <c r="F3476" i="8" s="1"/>
  <c r="F3475" i="8" a="1"/>
  <c r="F3475" i="8" s="1"/>
  <c r="F3474" i="8" a="1"/>
  <c r="F3474" i="8" s="1"/>
  <c r="F3473" i="8" a="1"/>
  <c r="F3473" i="8" s="1"/>
  <c r="F3472" i="8" a="1"/>
  <c r="F3472" i="8" s="1"/>
  <c r="F3471" i="8" a="1"/>
  <c r="F3471" i="8" s="1"/>
  <c r="F3470" i="8" a="1"/>
  <c r="F3470" i="8" s="1"/>
  <c r="F3469" i="8" a="1"/>
  <c r="F3469" i="8" s="1"/>
  <c r="F3468" i="8" a="1"/>
  <c r="F3468" i="8" s="1"/>
  <c r="F3467" i="8" a="1"/>
  <c r="F3467" i="8" s="1"/>
  <c r="F3466" i="8" a="1"/>
  <c r="F3466" i="8" s="1"/>
  <c r="F3465" i="8" a="1"/>
  <c r="F3465" i="8" s="1"/>
  <c r="F3464" i="8" a="1"/>
  <c r="F3464" i="8" s="1"/>
  <c r="F3463" i="8" a="1"/>
  <c r="F3463" i="8" s="1"/>
  <c r="F3462" i="8" a="1"/>
  <c r="F3462" i="8" s="1"/>
  <c r="F3461" i="8" a="1"/>
  <c r="F3461" i="8" s="1"/>
  <c r="F3460" i="8" a="1"/>
  <c r="F3460" i="8" s="1"/>
  <c r="F3459" i="8" a="1"/>
  <c r="F3459" i="8" s="1"/>
  <c r="F3458" i="8" a="1"/>
  <c r="F3458" i="8" s="1"/>
  <c r="F3457" i="8" a="1"/>
  <c r="F3457" i="8" s="1"/>
  <c r="F3456" i="8" a="1"/>
  <c r="F3456" i="8" s="1"/>
  <c r="F3455" i="8" a="1"/>
  <c r="F3455" i="8" s="1"/>
  <c r="F3454" i="8" a="1"/>
  <c r="F3454" i="8" s="1"/>
  <c r="F3453" i="8" a="1"/>
  <c r="F3453" i="8" s="1"/>
  <c r="F3452" i="8" a="1"/>
  <c r="F3452" i="8" s="1"/>
  <c r="F3451" i="8" a="1"/>
  <c r="F3451" i="8" s="1"/>
  <c r="F3450" i="8" a="1"/>
  <c r="F3450" i="8" s="1"/>
  <c r="F3449" i="8" a="1"/>
  <c r="F3449" i="8" s="1"/>
  <c r="F3448" i="8" a="1"/>
  <c r="F3448" i="8" s="1"/>
  <c r="F3447" i="8" a="1"/>
  <c r="F3447" i="8" s="1"/>
  <c r="F3446" i="8" a="1"/>
  <c r="F3446" i="8" s="1"/>
  <c r="F3445" i="8" a="1"/>
  <c r="F3445" i="8" s="1"/>
  <c r="F3444" i="8" a="1"/>
  <c r="F3444" i="8" s="1"/>
  <c r="F3443" i="8" a="1"/>
  <c r="F3443" i="8" s="1"/>
  <c r="F3442" i="8" a="1"/>
  <c r="F3442" i="8" s="1"/>
  <c r="F3441" i="8" a="1"/>
  <c r="F3441" i="8" s="1"/>
  <c r="F3440" i="8" a="1"/>
  <c r="F3440" i="8" s="1"/>
  <c r="F3439" i="8" a="1"/>
  <c r="F3439" i="8" s="1"/>
  <c r="F3438" i="8" a="1"/>
  <c r="F3438" i="8" s="1"/>
  <c r="F3437" i="8" a="1"/>
  <c r="F3437" i="8" s="1"/>
  <c r="F3436" i="8" a="1"/>
  <c r="F3436" i="8" s="1"/>
  <c r="F3435" i="8" a="1"/>
  <c r="F3435" i="8" s="1"/>
  <c r="F3434" i="8" a="1"/>
  <c r="F3434" i="8" s="1"/>
  <c r="F3433" i="8" a="1"/>
  <c r="F3433" i="8" s="1"/>
  <c r="F3432" i="8" a="1"/>
  <c r="F3432" i="8" s="1"/>
  <c r="F3431" i="8" a="1"/>
  <c r="F3431" i="8" s="1"/>
  <c r="F3430" i="8" a="1"/>
  <c r="F3430" i="8" s="1"/>
  <c r="F3429" i="8" a="1"/>
  <c r="F3429" i="8" s="1"/>
  <c r="F3428" i="8" a="1"/>
  <c r="F3428" i="8" s="1"/>
  <c r="F3427" i="8" a="1"/>
  <c r="F3427" i="8" s="1"/>
  <c r="F3426" i="8" a="1"/>
  <c r="F3426" i="8" s="1"/>
  <c r="F3425" i="8" a="1"/>
  <c r="F3425" i="8" s="1"/>
  <c r="F3424" i="8" a="1"/>
  <c r="F3424" i="8" s="1"/>
  <c r="F3423" i="8" a="1"/>
  <c r="F3423" i="8" s="1"/>
  <c r="F3422" i="8" a="1"/>
  <c r="F3422" i="8" s="1"/>
  <c r="F3421" i="8" a="1"/>
  <c r="F3421" i="8" s="1"/>
  <c r="F3420" i="8" a="1"/>
  <c r="F3420" i="8" s="1"/>
  <c r="F3419" i="8" a="1"/>
  <c r="F3419" i="8" s="1"/>
  <c r="F3418" i="8" a="1"/>
  <c r="F3418" i="8" s="1"/>
  <c r="F3417" i="8" a="1"/>
  <c r="F3417" i="8" s="1"/>
  <c r="F3416" i="8" a="1"/>
  <c r="F3416" i="8" s="1"/>
  <c r="F3415" i="8" a="1"/>
  <c r="F3415" i="8" s="1"/>
  <c r="F3414" i="8" a="1"/>
  <c r="F3414" i="8" s="1"/>
  <c r="F3413" i="8" a="1"/>
  <c r="F3413" i="8" s="1"/>
  <c r="F3412" i="8" a="1"/>
  <c r="F3412" i="8" s="1"/>
  <c r="F3411" i="8" a="1"/>
  <c r="F3411" i="8" s="1"/>
  <c r="F3410" i="8" a="1"/>
  <c r="F3410" i="8" s="1"/>
  <c r="F3409" i="8" a="1"/>
  <c r="F3409" i="8" s="1"/>
  <c r="F3408" i="8" a="1"/>
  <c r="F3408" i="8" s="1"/>
  <c r="F3407" i="8" a="1"/>
  <c r="F3407" i="8" s="1"/>
  <c r="F3406" i="8" a="1"/>
  <c r="F3406" i="8" s="1"/>
  <c r="F3405" i="8" a="1"/>
  <c r="F3405" i="8" s="1"/>
  <c r="F3404" i="8" a="1"/>
  <c r="F3404" i="8" s="1"/>
  <c r="F3403" i="8" a="1"/>
  <c r="F3403" i="8" s="1"/>
  <c r="F3402" i="8" a="1"/>
  <c r="F3402" i="8" s="1"/>
  <c r="F3401" i="8" a="1"/>
  <c r="F3401" i="8" s="1"/>
  <c r="F3400" i="8" a="1"/>
  <c r="F3400" i="8" s="1"/>
  <c r="F3399" i="8" a="1"/>
  <c r="F3399" i="8" s="1"/>
  <c r="F3398" i="8" a="1"/>
  <c r="F3398" i="8" s="1"/>
  <c r="F3397" i="8" a="1"/>
  <c r="F3397" i="8" s="1"/>
  <c r="F3396" i="8" a="1"/>
  <c r="F3396" i="8" s="1"/>
  <c r="F3395" i="8" a="1"/>
  <c r="F3395" i="8" s="1"/>
  <c r="F3394" i="8" a="1"/>
  <c r="F3394" i="8" s="1"/>
  <c r="F3393" i="8" a="1"/>
  <c r="F3393" i="8" s="1"/>
  <c r="F3392" i="8" a="1"/>
  <c r="F3392" i="8" s="1"/>
  <c r="F3391" i="8" a="1"/>
  <c r="F3391" i="8" s="1"/>
  <c r="F3390" i="8" a="1"/>
  <c r="F3390" i="8" s="1"/>
  <c r="F3389" i="8" a="1"/>
  <c r="F3389" i="8" s="1"/>
  <c r="F3388" i="8" a="1"/>
  <c r="F3388" i="8" s="1"/>
  <c r="F3387" i="8" a="1"/>
  <c r="F3387" i="8" s="1"/>
  <c r="F3386" i="8" a="1"/>
  <c r="F3386" i="8" s="1"/>
  <c r="F3385" i="8" a="1"/>
  <c r="F3385" i="8" s="1"/>
  <c r="F3384" i="8" a="1"/>
  <c r="F3384" i="8" s="1"/>
  <c r="F3383" i="8" a="1"/>
  <c r="F3383" i="8" s="1"/>
  <c r="F3382" i="8" a="1"/>
  <c r="F3382" i="8" s="1"/>
  <c r="F3381" i="8" a="1"/>
  <c r="F3381" i="8" s="1"/>
  <c r="F3380" i="8" a="1"/>
  <c r="F3380" i="8" s="1"/>
  <c r="F3379" i="8" a="1"/>
  <c r="F3379" i="8" s="1"/>
  <c r="F3378" i="8" a="1"/>
  <c r="F3378" i="8" s="1"/>
  <c r="F3377" i="8" a="1"/>
  <c r="F3377" i="8" s="1"/>
  <c r="F3376" i="8" a="1"/>
  <c r="F3376" i="8" s="1"/>
  <c r="F3375" i="8" a="1"/>
  <c r="F3375" i="8" s="1"/>
  <c r="F3374" i="8" a="1"/>
  <c r="F3374" i="8" s="1"/>
  <c r="F3373" i="8" a="1"/>
  <c r="F3373" i="8" s="1"/>
  <c r="F3372" i="8" a="1"/>
  <c r="F3372" i="8" s="1"/>
  <c r="F3371" i="8" a="1"/>
  <c r="F3371" i="8" s="1"/>
  <c r="F3370" i="8" a="1"/>
  <c r="F3370" i="8" s="1"/>
  <c r="F3369" i="8" a="1"/>
  <c r="F3369" i="8" s="1"/>
  <c r="F3368" i="8" a="1"/>
  <c r="F3368" i="8" s="1"/>
  <c r="F3367" i="8" a="1"/>
  <c r="F3367" i="8" s="1"/>
  <c r="F3366" i="8" a="1"/>
  <c r="F3366" i="8" s="1"/>
  <c r="F3365" i="8" a="1"/>
  <c r="F3365" i="8" s="1"/>
  <c r="F3364" i="8" a="1"/>
  <c r="F3364" i="8" s="1"/>
  <c r="F3363" i="8" a="1"/>
  <c r="F3363" i="8" s="1"/>
  <c r="F3362" i="8" a="1"/>
  <c r="F3362" i="8" s="1"/>
  <c r="F3361" i="8" a="1"/>
  <c r="F3361" i="8" s="1"/>
  <c r="F3360" i="8" a="1"/>
  <c r="F3360" i="8" s="1"/>
  <c r="F3359" i="8" a="1"/>
  <c r="F3359" i="8" s="1"/>
  <c r="F3358" i="8" a="1"/>
  <c r="F3358" i="8" s="1"/>
  <c r="F3357" i="8" a="1"/>
  <c r="F3357" i="8" s="1"/>
  <c r="F3356" i="8" a="1"/>
  <c r="F3356" i="8" s="1"/>
  <c r="F3355" i="8" a="1"/>
  <c r="F3355" i="8" s="1"/>
  <c r="F3354" i="8" a="1"/>
  <c r="F3354" i="8" s="1"/>
  <c r="F3353" i="8" a="1"/>
  <c r="F3353" i="8" s="1"/>
  <c r="F3352" i="8" a="1"/>
  <c r="F3352" i="8" s="1"/>
  <c r="F3351" i="8" a="1"/>
  <c r="F3351" i="8" s="1"/>
  <c r="F3350" i="8" a="1"/>
  <c r="F3350" i="8" s="1"/>
  <c r="F3349" i="8" a="1"/>
  <c r="F3349" i="8" s="1"/>
  <c r="F3348" i="8" a="1"/>
  <c r="F3348" i="8" s="1"/>
  <c r="F3347" i="8" a="1"/>
  <c r="F3347" i="8" s="1"/>
  <c r="F3346" i="8" a="1"/>
  <c r="F3346" i="8" s="1"/>
  <c r="F3345" i="8" a="1"/>
  <c r="F3345" i="8" s="1"/>
  <c r="F3344" i="8" a="1"/>
  <c r="F3344" i="8" s="1"/>
  <c r="F3343" i="8" a="1"/>
  <c r="F3343" i="8" s="1"/>
  <c r="F3342" i="8" a="1"/>
  <c r="F3342" i="8" s="1"/>
  <c r="F3341" i="8" a="1"/>
  <c r="F3341" i="8" s="1"/>
  <c r="F3340" i="8" a="1"/>
  <c r="F3340" i="8" s="1"/>
  <c r="F3339" i="8" a="1"/>
  <c r="F3339" i="8" s="1"/>
  <c r="F3338" i="8" a="1"/>
  <c r="F3338" i="8" s="1"/>
  <c r="F3337" i="8" a="1"/>
  <c r="F3337" i="8" s="1"/>
  <c r="F3336" i="8" a="1"/>
  <c r="F3336" i="8" s="1"/>
  <c r="F3335" i="8" a="1"/>
  <c r="F3335" i="8" s="1"/>
  <c r="F3334" i="8" a="1"/>
  <c r="F3334" i="8" s="1"/>
  <c r="F3333" i="8" a="1"/>
  <c r="F3333" i="8" s="1"/>
  <c r="F3332" i="8" a="1"/>
  <c r="F3332" i="8" s="1"/>
  <c r="F3331" i="8" a="1"/>
  <c r="F3331" i="8" s="1"/>
  <c r="F3330" i="8" a="1"/>
  <c r="F3330" i="8" s="1"/>
  <c r="F3329" i="8" a="1"/>
  <c r="F3329" i="8" s="1"/>
  <c r="F3328" i="8" a="1"/>
  <c r="F3328" i="8" s="1"/>
  <c r="F3327" i="8" a="1"/>
  <c r="F3327" i="8" s="1"/>
  <c r="F3326" i="8" a="1"/>
  <c r="F3326" i="8" s="1"/>
  <c r="F3325" i="8" a="1"/>
  <c r="F3325" i="8" s="1"/>
  <c r="F3324" i="8" a="1"/>
  <c r="F3324" i="8" s="1"/>
  <c r="F3323" i="8" a="1"/>
  <c r="F3323" i="8" s="1"/>
  <c r="F3322" i="8" a="1"/>
  <c r="F3322" i="8" s="1"/>
  <c r="F3321" i="8" a="1"/>
  <c r="F3321" i="8" s="1"/>
  <c r="F3320" i="8" a="1"/>
  <c r="F3320" i="8" s="1"/>
  <c r="F3319" i="8" a="1"/>
  <c r="F3319" i="8" s="1"/>
  <c r="F3318" i="8" a="1"/>
  <c r="F3318" i="8" s="1"/>
  <c r="F3317" i="8" a="1"/>
  <c r="F3317" i="8" s="1"/>
  <c r="F3316" i="8" a="1"/>
  <c r="F3316" i="8" s="1"/>
  <c r="F3315" i="8" a="1"/>
  <c r="F3315" i="8" s="1"/>
  <c r="F3314" i="8" a="1"/>
  <c r="F3314" i="8" s="1"/>
  <c r="F3313" i="8" a="1"/>
  <c r="F3313" i="8" s="1"/>
  <c r="F3312" i="8" a="1"/>
  <c r="F3312" i="8" s="1"/>
  <c r="F3311" i="8" a="1"/>
  <c r="F3311" i="8" s="1"/>
  <c r="F3310" i="8" a="1"/>
  <c r="F3310" i="8" s="1"/>
  <c r="F3309" i="8" a="1"/>
  <c r="F3309" i="8" s="1"/>
  <c r="F3308" i="8" a="1"/>
  <c r="F3308" i="8" s="1"/>
  <c r="F3307" i="8" a="1"/>
  <c r="F3307" i="8" s="1"/>
  <c r="F3306" i="8" a="1"/>
  <c r="F3306" i="8" s="1"/>
  <c r="F3305" i="8" a="1"/>
  <c r="F3305" i="8" s="1"/>
  <c r="F3304" i="8" a="1"/>
  <c r="F3304" i="8" s="1"/>
  <c r="F3303" i="8" a="1"/>
  <c r="F3303" i="8" s="1"/>
  <c r="F3302" i="8" a="1"/>
  <c r="F3302" i="8" s="1"/>
  <c r="F3301" i="8" a="1"/>
  <c r="F3301" i="8" s="1"/>
  <c r="F3300" i="8" a="1"/>
  <c r="F3300" i="8" s="1"/>
  <c r="F3299" i="8" a="1"/>
  <c r="F3299" i="8" s="1"/>
  <c r="F3298" i="8" a="1"/>
  <c r="F3298" i="8" s="1"/>
  <c r="F3297" i="8" a="1"/>
  <c r="F3297" i="8" s="1"/>
  <c r="F3296" i="8" a="1"/>
  <c r="F3296" i="8" s="1"/>
  <c r="F3295" i="8" a="1"/>
  <c r="F3295" i="8" s="1"/>
  <c r="F3294" i="8" a="1"/>
  <c r="F3294" i="8" s="1"/>
  <c r="F3293" i="8" a="1"/>
  <c r="F3293" i="8" s="1"/>
  <c r="F3292" i="8" a="1"/>
  <c r="F3292" i="8" s="1"/>
  <c r="F3291" i="8" a="1"/>
  <c r="F3291" i="8" s="1"/>
  <c r="F3290" i="8" a="1"/>
  <c r="F3290" i="8" s="1"/>
  <c r="F3289" i="8" a="1"/>
  <c r="F3289" i="8" s="1"/>
  <c r="F3288" i="8" a="1"/>
  <c r="F3288" i="8" s="1"/>
  <c r="F3287" i="8" a="1"/>
  <c r="F3287" i="8" s="1"/>
  <c r="F3286" i="8" a="1"/>
  <c r="F3286" i="8" s="1"/>
  <c r="F3285" i="8" a="1"/>
  <c r="F3285" i="8" s="1"/>
  <c r="F3284" i="8" a="1"/>
  <c r="F3284" i="8" s="1"/>
  <c r="F3283" i="8" a="1"/>
  <c r="F3283" i="8" s="1"/>
  <c r="F3282" i="8" a="1"/>
  <c r="F3282" i="8" s="1"/>
  <c r="F3281" i="8" a="1"/>
  <c r="F3281" i="8" s="1"/>
  <c r="F3280" i="8" a="1"/>
  <c r="F3280" i="8" s="1"/>
  <c r="F3279" i="8" a="1"/>
  <c r="F3279" i="8" s="1"/>
  <c r="F3278" i="8" a="1"/>
  <c r="F3278" i="8" s="1"/>
  <c r="F3277" i="8" a="1"/>
  <c r="F3277" i="8" s="1"/>
  <c r="F3276" i="8" a="1"/>
  <c r="F3276" i="8" s="1"/>
  <c r="F3275" i="8" a="1"/>
  <c r="F3275" i="8" s="1"/>
  <c r="F3274" i="8" a="1"/>
  <c r="F3274" i="8" s="1"/>
  <c r="F3273" i="8" a="1"/>
  <c r="F3273" i="8" s="1"/>
  <c r="F3272" i="8" a="1"/>
  <c r="F3272" i="8" s="1"/>
  <c r="F3271" i="8" a="1"/>
  <c r="F3271" i="8" s="1"/>
  <c r="F3270" i="8" a="1"/>
  <c r="F3270" i="8" s="1"/>
  <c r="F3269" i="8" a="1"/>
  <c r="F3269" i="8" s="1"/>
  <c r="F3268" i="8" a="1"/>
  <c r="F3268" i="8" s="1"/>
  <c r="F3267" i="8" a="1"/>
  <c r="F3267" i="8" s="1"/>
  <c r="F3266" i="8" a="1"/>
  <c r="F3266" i="8" s="1"/>
  <c r="F3265" i="8" a="1"/>
  <c r="F3265" i="8" s="1"/>
  <c r="F3264" i="8" a="1"/>
  <c r="F3264" i="8" s="1"/>
  <c r="F3263" i="8" a="1"/>
  <c r="F3263" i="8" s="1"/>
  <c r="F3262" i="8" a="1"/>
  <c r="F3262" i="8" s="1"/>
  <c r="F3261" i="8" a="1"/>
  <c r="F3261" i="8" s="1"/>
  <c r="F3260" i="8" a="1"/>
  <c r="F3260" i="8" s="1"/>
  <c r="F3259" i="8" a="1"/>
  <c r="F3259" i="8" s="1"/>
  <c r="F3258" i="8" a="1"/>
  <c r="F3258" i="8" s="1"/>
  <c r="F3257" i="8" a="1"/>
  <c r="F3257" i="8" s="1"/>
  <c r="F3256" i="8" a="1"/>
  <c r="F3256" i="8" s="1"/>
  <c r="F3255" i="8" a="1"/>
  <c r="F3255" i="8" s="1"/>
  <c r="F3254" i="8" a="1"/>
  <c r="F3254" i="8" s="1"/>
  <c r="F3253" i="8" a="1"/>
  <c r="F3253" i="8" s="1"/>
  <c r="F3252" i="8" a="1"/>
  <c r="F3252" i="8" s="1"/>
  <c r="F3251" i="8" a="1"/>
  <c r="F3251" i="8" s="1"/>
  <c r="F3250" i="8" a="1"/>
  <c r="F3250" i="8" s="1"/>
  <c r="F3249" i="8" a="1"/>
  <c r="F3249" i="8" s="1"/>
  <c r="F3248" i="8" a="1"/>
  <c r="F3248" i="8" s="1"/>
  <c r="F3247" i="8" a="1"/>
  <c r="F3247" i="8" s="1"/>
  <c r="F3246" i="8" a="1"/>
  <c r="F3246" i="8" s="1"/>
  <c r="F3245" i="8" a="1"/>
  <c r="F3245" i="8" s="1"/>
  <c r="F3244" i="8" a="1"/>
  <c r="F3244" i="8" s="1"/>
  <c r="F3243" i="8" a="1"/>
  <c r="F3243" i="8" s="1"/>
  <c r="F3242" i="8" a="1"/>
  <c r="F3242" i="8" s="1"/>
  <c r="F3241" i="8" a="1"/>
  <c r="F3241" i="8" s="1"/>
  <c r="F3240" i="8" a="1"/>
  <c r="F3240" i="8" s="1"/>
  <c r="F3239" i="8" a="1"/>
  <c r="F3239" i="8" s="1"/>
  <c r="F3238" i="8" a="1"/>
  <c r="F3238" i="8" s="1"/>
  <c r="F3237" i="8" a="1"/>
  <c r="F3237" i="8" s="1"/>
  <c r="F3236" i="8" a="1"/>
  <c r="F3236" i="8" s="1"/>
  <c r="F3235" i="8" a="1"/>
  <c r="F3235" i="8" s="1"/>
  <c r="F3234" i="8" a="1"/>
  <c r="F3234" i="8" s="1"/>
  <c r="F3233" i="8" a="1"/>
  <c r="F3233" i="8" s="1"/>
  <c r="F3232" i="8" a="1"/>
  <c r="F3232" i="8" s="1"/>
  <c r="F3231" i="8" a="1"/>
  <c r="F3231" i="8" s="1"/>
  <c r="F3230" i="8" a="1"/>
  <c r="F3230" i="8" s="1"/>
  <c r="F3229" i="8" a="1"/>
  <c r="F3229" i="8" s="1"/>
  <c r="F3228" i="8" a="1"/>
  <c r="F3228" i="8" s="1"/>
  <c r="F3227" i="8" a="1"/>
  <c r="F3227" i="8" s="1"/>
  <c r="F3226" i="8" a="1"/>
  <c r="F3226" i="8" s="1"/>
  <c r="F3225" i="8" a="1"/>
  <c r="F3225" i="8" s="1"/>
  <c r="F3224" i="8" a="1"/>
  <c r="F3224" i="8" s="1"/>
  <c r="F3223" i="8" a="1"/>
  <c r="F3223" i="8" s="1"/>
  <c r="F3222" i="8" a="1"/>
  <c r="F3222" i="8" s="1"/>
  <c r="F3221" i="8" a="1"/>
  <c r="F3221" i="8" s="1"/>
  <c r="F3220" i="8" a="1"/>
  <c r="F3220" i="8" s="1"/>
  <c r="F3219" i="8" a="1"/>
  <c r="F3219" i="8" s="1"/>
  <c r="F3218" i="8" a="1"/>
  <c r="F3218" i="8" s="1"/>
  <c r="F3217" i="8" a="1"/>
  <c r="F3217" i="8" s="1"/>
  <c r="F3216" i="8" a="1"/>
  <c r="F3216" i="8" s="1"/>
  <c r="F3215" i="8" a="1"/>
  <c r="F3215" i="8" s="1"/>
  <c r="F3214" i="8" a="1"/>
  <c r="F3214" i="8" s="1"/>
  <c r="F3213" i="8" a="1"/>
  <c r="F3213" i="8" s="1"/>
  <c r="F3212" i="8" a="1"/>
  <c r="F3212" i="8" s="1"/>
  <c r="F3211" i="8" a="1"/>
  <c r="F3211" i="8" s="1"/>
  <c r="F3210" i="8" a="1"/>
  <c r="F3210" i="8" s="1"/>
  <c r="F3209" i="8" a="1"/>
  <c r="F3209" i="8" s="1"/>
  <c r="F3208" i="8" a="1"/>
  <c r="F3208" i="8" s="1"/>
  <c r="F3207" i="8" a="1"/>
  <c r="F3207" i="8" s="1"/>
  <c r="F3206" i="8" a="1"/>
  <c r="F3206" i="8" s="1"/>
  <c r="F3205" i="8" a="1"/>
  <c r="F3205" i="8" s="1"/>
  <c r="F3204" i="8" a="1"/>
  <c r="F3204" i="8" s="1"/>
  <c r="F3203" i="8" a="1"/>
  <c r="F3203" i="8" s="1"/>
  <c r="F3202" i="8" a="1"/>
  <c r="F3202" i="8" s="1"/>
  <c r="F3201" i="8" a="1"/>
  <c r="F3201" i="8" s="1"/>
  <c r="F3200" i="8" a="1"/>
  <c r="F3200" i="8" s="1"/>
  <c r="F3199" i="8" a="1"/>
  <c r="F3199" i="8" s="1"/>
  <c r="F3198" i="8" a="1"/>
  <c r="F3198" i="8" s="1"/>
  <c r="F3197" i="8" a="1"/>
  <c r="F3197" i="8" s="1"/>
  <c r="F3196" i="8" a="1"/>
  <c r="F3196" i="8" s="1"/>
  <c r="F3195" i="8" a="1"/>
  <c r="F3195" i="8" s="1"/>
  <c r="F3194" i="8" a="1"/>
  <c r="F3194" i="8" s="1"/>
  <c r="F3193" i="8" a="1"/>
  <c r="F3193" i="8" s="1"/>
  <c r="F3192" i="8" a="1"/>
  <c r="F3192" i="8" s="1"/>
  <c r="F3191" i="8" a="1"/>
  <c r="F3191" i="8" s="1"/>
  <c r="F3190" i="8" a="1"/>
  <c r="F3190" i="8" s="1"/>
  <c r="F3189" i="8" a="1"/>
  <c r="F3189" i="8" s="1"/>
  <c r="F3188" i="8" a="1"/>
  <c r="F3188" i="8" s="1"/>
  <c r="F3187" i="8" a="1"/>
  <c r="F3187" i="8" s="1"/>
  <c r="F3186" i="8" a="1"/>
  <c r="F3186" i="8" s="1"/>
  <c r="F3185" i="8" a="1"/>
  <c r="F3185" i="8" s="1"/>
  <c r="F3184" i="8" a="1"/>
  <c r="F3184" i="8" s="1"/>
  <c r="F3183" i="8" a="1"/>
  <c r="F3183" i="8" s="1"/>
  <c r="F3182" i="8" a="1"/>
  <c r="F3182" i="8" s="1"/>
  <c r="F3181" i="8" a="1"/>
  <c r="F3181" i="8" s="1"/>
  <c r="F3180" i="8" a="1"/>
  <c r="F3180" i="8" s="1"/>
  <c r="F3179" i="8" a="1"/>
  <c r="F3179" i="8" s="1"/>
  <c r="F3178" i="8" a="1"/>
  <c r="F3178" i="8" s="1"/>
  <c r="F3177" i="8" a="1"/>
  <c r="F3177" i="8" s="1"/>
  <c r="F3176" i="8" a="1"/>
  <c r="F3176" i="8" s="1"/>
  <c r="F3175" i="8" a="1"/>
  <c r="F3175" i="8" s="1"/>
  <c r="F3174" i="8" a="1"/>
  <c r="F3174" i="8" s="1"/>
  <c r="F3173" i="8" a="1"/>
  <c r="F3173" i="8" s="1"/>
  <c r="F3172" i="8" a="1"/>
  <c r="F3172" i="8" s="1"/>
  <c r="F3171" i="8" a="1"/>
  <c r="F3171" i="8" s="1"/>
  <c r="F3170" i="8" a="1"/>
  <c r="F3170" i="8" s="1"/>
  <c r="F3169" i="8" a="1"/>
  <c r="F3169" i="8" s="1"/>
  <c r="F3168" i="8" a="1"/>
  <c r="F3168" i="8" s="1"/>
  <c r="F3167" i="8" a="1"/>
  <c r="F3167" i="8" s="1"/>
  <c r="F3166" i="8" a="1"/>
  <c r="F3166" i="8" s="1"/>
  <c r="F3165" i="8" a="1"/>
  <c r="F3165" i="8" s="1"/>
  <c r="F3164" i="8" a="1"/>
  <c r="F3164" i="8" s="1"/>
  <c r="F3163" i="8" a="1"/>
  <c r="F3163" i="8" s="1"/>
  <c r="F3162" i="8" a="1"/>
  <c r="F3162" i="8" s="1"/>
  <c r="F3161" i="8" a="1"/>
  <c r="F3161" i="8" s="1"/>
  <c r="F3160" i="8" a="1"/>
  <c r="F3160" i="8" s="1"/>
  <c r="F3159" i="8" a="1"/>
  <c r="F3159" i="8" s="1"/>
  <c r="F3158" i="8" a="1"/>
  <c r="F3158" i="8" s="1"/>
  <c r="F3157" i="8" a="1"/>
  <c r="F3157" i="8" s="1"/>
  <c r="F3156" i="8" a="1"/>
  <c r="F3156" i="8" s="1"/>
  <c r="F3155" i="8" a="1"/>
  <c r="F3155" i="8" s="1"/>
  <c r="F3154" i="8" a="1"/>
  <c r="F3154" i="8" s="1"/>
  <c r="F3153" i="8" a="1"/>
  <c r="F3153" i="8" s="1"/>
  <c r="F3152" i="8" a="1"/>
  <c r="F3152" i="8" s="1"/>
  <c r="F3151" i="8" a="1"/>
  <c r="F3151" i="8" s="1"/>
  <c r="F3150" i="8" a="1"/>
  <c r="F3150" i="8" s="1"/>
  <c r="F3149" i="8" a="1"/>
  <c r="F3149" i="8" s="1"/>
  <c r="F3148" i="8"/>
  <c r="F3148" i="8" a="1"/>
  <c r="F3147" i="8" a="1"/>
  <c r="F3147" i="8" s="1"/>
  <c r="F3146" i="8" a="1"/>
  <c r="F3146" i="8" s="1"/>
  <c r="F3145" i="8" a="1"/>
  <c r="F3145" i="8" s="1"/>
  <c r="F3144" i="8" a="1"/>
  <c r="F3144" i="8" s="1"/>
  <c r="F3143" i="8" a="1"/>
  <c r="F3143" i="8" s="1"/>
  <c r="F3142" i="8" a="1"/>
  <c r="F3142" i="8" s="1"/>
  <c r="F3141" i="8" a="1"/>
  <c r="F3141" i="8" s="1"/>
  <c r="F3140" i="8" a="1"/>
  <c r="F3140" i="8" s="1"/>
  <c r="F3139" i="8" a="1"/>
  <c r="F3139" i="8" s="1"/>
  <c r="F3138" i="8" a="1"/>
  <c r="F3138" i="8" s="1"/>
  <c r="F3137" i="8" a="1"/>
  <c r="F3137" i="8" s="1"/>
  <c r="F3136" i="8" a="1"/>
  <c r="F3136" i="8" s="1"/>
  <c r="F3135" i="8" a="1"/>
  <c r="F3135" i="8" s="1"/>
  <c r="F3134" i="8" a="1"/>
  <c r="F3134" i="8" s="1"/>
  <c r="F3133" i="8" a="1"/>
  <c r="F3133" i="8" s="1"/>
  <c r="F3132" i="8" a="1"/>
  <c r="F3132" i="8" s="1"/>
  <c r="F3131" i="8" a="1"/>
  <c r="F3131" i="8" s="1"/>
  <c r="F3130" i="8" a="1"/>
  <c r="F3130" i="8" s="1"/>
  <c r="F3129" i="8" a="1"/>
  <c r="F3129" i="8" s="1"/>
  <c r="F3128" i="8" a="1"/>
  <c r="F3128" i="8" s="1"/>
  <c r="F3127" i="8" a="1"/>
  <c r="F3127" i="8" s="1"/>
  <c r="F3126" i="8" a="1"/>
  <c r="F3126" i="8" s="1"/>
  <c r="F3125" i="8" a="1"/>
  <c r="F3125" i="8" s="1"/>
  <c r="F3124" i="8" a="1"/>
  <c r="F3124" i="8" s="1"/>
  <c r="F3123" i="8" a="1"/>
  <c r="F3123" i="8" s="1"/>
  <c r="F3122" i="8" a="1"/>
  <c r="F3122" i="8" s="1"/>
  <c r="F3121" i="8" a="1"/>
  <c r="F3121" i="8" s="1"/>
  <c r="F3120" i="8" a="1"/>
  <c r="F3120" i="8" s="1"/>
  <c r="F3119" i="8" a="1"/>
  <c r="F3119" i="8" s="1"/>
  <c r="F3118" i="8" a="1"/>
  <c r="F3118" i="8" s="1"/>
  <c r="F3117" i="8"/>
  <c r="F3117" i="8" a="1"/>
  <c r="F3116" i="8" a="1"/>
  <c r="F3116" i="8" s="1"/>
  <c r="F3115" i="8" a="1"/>
  <c r="F3115" i="8" s="1"/>
  <c r="F3114" i="8" a="1"/>
  <c r="F3114" i="8" s="1"/>
  <c r="F3113" i="8" a="1"/>
  <c r="F3113" i="8" s="1"/>
  <c r="F3112" i="8" a="1"/>
  <c r="F3112" i="8" s="1"/>
  <c r="F3111" i="8" a="1"/>
  <c r="F3111" i="8" s="1"/>
  <c r="F3110" i="8" a="1"/>
  <c r="F3110" i="8" s="1"/>
  <c r="F3109" i="8" a="1"/>
  <c r="F3109" i="8" s="1"/>
  <c r="F3108" i="8" a="1"/>
  <c r="F3108" i="8" s="1"/>
  <c r="F3107" i="8" a="1"/>
  <c r="F3107" i="8" s="1"/>
  <c r="F3106" i="8" a="1"/>
  <c r="F3106" i="8" s="1"/>
  <c r="F3105" i="8" a="1"/>
  <c r="F3105" i="8" s="1"/>
  <c r="F3104" i="8" a="1"/>
  <c r="F3104" i="8" s="1"/>
  <c r="F3103" i="8" a="1"/>
  <c r="F3103" i="8" s="1"/>
  <c r="F3102" i="8" a="1"/>
  <c r="F3102" i="8" s="1"/>
  <c r="F3101" i="8" a="1"/>
  <c r="F3101" i="8" s="1"/>
  <c r="F3100" i="8" a="1"/>
  <c r="F3100" i="8" s="1"/>
  <c r="F3099" i="8" a="1"/>
  <c r="F3099" i="8" s="1"/>
  <c r="F3098" i="8" a="1"/>
  <c r="F3098" i="8" s="1"/>
  <c r="F3097" i="8" a="1"/>
  <c r="F3097" i="8" s="1"/>
  <c r="F3096" i="8" a="1"/>
  <c r="F3096" i="8" s="1"/>
  <c r="F3095" i="8" a="1"/>
  <c r="F3095" i="8" s="1"/>
  <c r="F3094" i="8" a="1"/>
  <c r="F3094" i="8" s="1"/>
  <c r="F3093" i="8" a="1"/>
  <c r="F3093" i="8" s="1"/>
  <c r="F3092" i="8" a="1"/>
  <c r="F3092" i="8" s="1"/>
  <c r="F3091" i="8" a="1"/>
  <c r="F3091" i="8" s="1"/>
  <c r="F3090" i="8" a="1"/>
  <c r="F3090" i="8" s="1"/>
  <c r="F3089" i="8" a="1"/>
  <c r="F3089" i="8" s="1"/>
  <c r="F3088" i="8" a="1"/>
  <c r="F3088" i="8" s="1"/>
  <c r="F3087" i="8" a="1"/>
  <c r="F3087" i="8" s="1"/>
  <c r="F3086" i="8" a="1"/>
  <c r="F3086" i="8" s="1"/>
  <c r="F3085" i="8" a="1"/>
  <c r="F3085" i="8" s="1"/>
  <c r="F3084" i="8" a="1"/>
  <c r="F3084" i="8" s="1"/>
  <c r="F3083" i="8" a="1"/>
  <c r="F3083" i="8" s="1"/>
  <c r="F3082" i="8" a="1"/>
  <c r="F3082" i="8" s="1"/>
  <c r="F3081" i="8" a="1"/>
  <c r="F3081" i="8" s="1"/>
  <c r="F3080" i="8" a="1"/>
  <c r="F3080" i="8" s="1"/>
  <c r="F3079" i="8" a="1"/>
  <c r="F3079" i="8" s="1"/>
  <c r="F3078" i="8" a="1"/>
  <c r="F3078" i="8" s="1"/>
  <c r="F3077" i="8" a="1"/>
  <c r="F3077" i="8" s="1"/>
  <c r="F3076" i="8" a="1"/>
  <c r="F3076" i="8" s="1"/>
  <c r="F3075" i="8" a="1"/>
  <c r="F3075" i="8" s="1"/>
  <c r="F3074" i="8" a="1"/>
  <c r="F3074" i="8" s="1"/>
  <c r="F3073" i="8" a="1"/>
  <c r="F3073" i="8" s="1"/>
  <c r="F3072" i="8" a="1"/>
  <c r="F3072" i="8" s="1"/>
  <c r="F3071" i="8" a="1"/>
  <c r="F3071" i="8" s="1"/>
  <c r="F3070" i="8" a="1"/>
  <c r="F3070" i="8" s="1"/>
  <c r="F3069" i="8" a="1"/>
  <c r="F3069" i="8" s="1"/>
  <c r="F3068" i="8" a="1"/>
  <c r="F3068" i="8" s="1"/>
  <c r="F3067" i="8" a="1"/>
  <c r="F3067" i="8" s="1"/>
  <c r="F3066" i="8" a="1"/>
  <c r="F3066" i="8" s="1"/>
  <c r="F3065" i="8" a="1"/>
  <c r="F3065" i="8" s="1"/>
  <c r="F3064" i="8" a="1"/>
  <c r="F3064" i="8" s="1"/>
  <c r="F3063" i="8" a="1"/>
  <c r="F3063" i="8" s="1"/>
  <c r="F3062" i="8" a="1"/>
  <c r="F3062" i="8" s="1"/>
  <c r="F3061" i="8" a="1"/>
  <c r="F3061" i="8" s="1"/>
  <c r="F3060" i="8" a="1"/>
  <c r="F3060" i="8" s="1"/>
  <c r="F3059" i="8" a="1"/>
  <c r="F3059" i="8" s="1"/>
  <c r="F3058" i="8" a="1"/>
  <c r="F3058" i="8" s="1"/>
  <c r="F3057" i="8" a="1"/>
  <c r="F3057" i="8" s="1"/>
  <c r="F3056" i="8" a="1"/>
  <c r="F3056" i="8" s="1"/>
  <c r="F3055" i="8" a="1"/>
  <c r="F3055" i="8" s="1"/>
  <c r="F3054" i="8" a="1"/>
  <c r="F3054" i="8" s="1"/>
  <c r="F3053" i="8" a="1"/>
  <c r="F3053" i="8" s="1"/>
  <c r="F3052" i="8" a="1"/>
  <c r="F3052" i="8" s="1"/>
  <c r="F3051" i="8" a="1"/>
  <c r="F3051" i="8" s="1"/>
  <c r="F3050" i="8" a="1"/>
  <c r="F3050" i="8" s="1"/>
  <c r="F3049" i="8" a="1"/>
  <c r="F3049" i="8" s="1"/>
  <c r="F3048" i="8" a="1"/>
  <c r="F3048" i="8" s="1"/>
  <c r="F3047" i="8" a="1"/>
  <c r="F3047" i="8" s="1"/>
  <c r="F3046" i="8" a="1"/>
  <c r="F3046" i="8" s="1"/>
  <c r="F3045" i="8" a="1"/>
  <c r="F3045" i="8" s="1"/>
  <c r="F3044" i="8" a="1"/>
  <c r="F3044" i="8" s="1"/>
  <c r="F3043" i="8" a="1"/>
  <c r="F3043" i="8" s="1"/>
  <c r="F3042" i="8" a="1"/>
  <c r="F3042" i="8" s="1"/>
  <c r="F3041" i="8" a="1"/>
  <c r="F3041" i="8" s="1"/>
  <c r="F3040" i="8" a="1"/>
  <c r="F3040" i="8" s="1"/>
  <c r="F3039" i="8" a="1"/>
  <c r="F3039" i="8" s="1"/>
  <c r="F3038" i="8" a="1"/>
  <c r="F3038" i="8" s="1"/>
  <c r="F3037" i="8" a="1"/>
  <c r="F3037" i="8" s="1"/>
  <c r="F3036" i="8" a="1"/>
  <c r="F3036" i="8" s="1"/>
  <c r="F3035" i="8" a="1"/>
  <c r="F3035" i="8" s="1"/>
  <c r="F3034" i="8" a="1"/>
  <c r="F3034" i="8" s="1"/>
  <c r="F3033" i="8" a="1"/>
  <c r="F3033" i="8" s="1"/>
  <c r="F3032" i="8" a="1"/>
  <c r="F3032" i="8" s="1"/>
  <c r="F3031" i="8" a="1"/>
  <c r="F3031" i="8" s="1"/>
  <c r="F3030" i="8" a="1"/>
  <c r="F3030" i="8" s="1"/>
  <c r="F3029" i="8" a="1"/>
  <c r="F3029" i="8" s="1"/>
  <c r="F3028" i="8" a="1"/>
  <c r="F3028" i="8" s="1"/>
  <c r="F3027" i="8" a="1"/>
  <c r="F3027" i="8" s="1"/>
  <c r="F3026" i="8" a="1"/>
  <c r="F3026" i="8" s="1"/>
  <c r="F3025" i="8" a="1"/>
  <c r="F3025" i="8" s="1"/>
  <c r="F3024" i="8" a="1"/>
  <c r="F3024" i="8" s="1"/>
  <c r="F3023" i="8" a="1"/>
  <c r="F3023" i="8" s="1"/>
  <c r="F3022" i="8" a="1"/>
  <c r="F3022" i="8" s="1"/>
  <c r="F3021" i="8" a="1"/>
  <c r="F3021" i="8" s="1"/>
  <c r="F3020" i="8" a="1"/>
  <c r="F3020" i="8" s="1"/>
  <c r="F3019" i="8" a="1"/>
  <c r="F3019" i="8" s="1"/>
  <c r="F3018" i="8" a="1"/>
  <c r="F3018" i="8" s="1"/>
  <c r="F3017" i="8" a="1"/>
  <c r="F3017" i="8" s="1"/>
  <c r="F3016" i="8" a="1"/>
  <c r="F3016" i="8" s="1"/>
  <c r="F3015" i="8" a="1"/>
  <c r="F3015" i="8" s="1"/>
  <c r="F3014" i="8" a="1"/>
  <c r="F3014" i="8" s="1"/>
  <c r="F3013" i="8" a="1"/>
  <c r="F3013" i="8" s="1"/>
  <c r="F3012" i="8" a="1"/>
  <c r="F3012" i="8" s="1"/>
  <c r="F3011" i="8" a="1"/>
  <c r="F3011" i="8" s="1"/>
  <c r="F3010" i="8" a="1"/>
  <c r="F3010" i="8" s="1"/>
  <c r="F3009" i="8" a="1"/>
  <c r="F3009" i="8" s="1"/>
  <c r="F3008" i="8" a="1"/>
  <c r="F3008" i="8" s="1"/>
  <c r="F3007" i="8" a="1"/>
  <c r="F3007" i="8" s="1"/>
  <c r="F3006" i="8" a="1"/>
  <c r="F3006" i="8" s="1"/>
  <c r="F3005" i="8" a="1"/>
  <c r="F3005" i="8" s="1"/>
  <c r="F3004" i="8" a="1"/>
  <c r="F3004" i="8" s="1"/>
  <c r="F3003" i="8" a="1"/>
  <c r="F3003" i="8" s="1"/>
  <c r="F3002" i="8" a="1"/>
  <c r="F3002" i="8" s="1"/>
  <c r="F3001" i="8" a="1"/>
  <c r="F3001" i="8" s="1"/>
  <c r="F3000" i="8" a="1"/>
  <c r="F3000" i="8" s="1"/>
  <c r="F2999" i="8" a="1"/>
  <c r="F2999" i="8" s="1"/>
  <c r="F2998" i="8" a="1"/>
  <c r="F2998" i="8" s="1"/>
  <c r="F2997" i="8" a="1"/>
  <c r="F2997" i="8" s="1"/>
  <c r="F2996" i="8" a="1"/>
  <c r="F2996" i="8" s="1"/>
  <c r="F2995" i="8" a="1"/>
  <c r="F2995" i="8" s="1"/>
  <c r="F2994" i="8" a="1"/>
  <c r="F2994" i="8" s="1"/>
  <c r="F2993" i="8" a="1"/>
  <c r="F2993" i="8" s="1"/>
  <c r="F2992" i="8" a="1"/>
  <c r="F2992" i="8" s="1"/>
  <c r="F2991" i="8" a="1"/>
  <c r="F2991" i="8" s="1"/>
  <c r="F2990" i="8" a="1"/>
  <c r="F2990" i="8" s="1"/>
  <c r="F2989" i="8" a="1"/>
  <c r="F2989" i="8" s="1"/>
  <c r="F2988" i="8" a="1"/>
  <c r="F2988" i="8" s="1"/>
  <c r="F2987" i="8" a="1"/>
  <c r="F2987" i="8" s="1"/>
  <c r="F2986" i="8" a="1"/>
  <c r="F2986" i="8" s="1"/>
  <c r="F2985" i="8" a="1"/>
  <c r="F2985" i="8" s="1"/>
  <c r="F2984" i="8" a="1"/>
  <c r="F2984" i="8" s="1"/>
  <c r="F2983" i="8" a="1"/>
  <c r="F2983" i="8" s="1"/>
  <c r="F2982" i="8" a="1"/>
  <c r="F2982" i="8" s="1"/>
  <c r="F2981" i="8" a="1"/>
  <c r="F2981" i="8" s="1"/>
  <c r="F2980" i="8" a="1"/>
  <c r="F2980" i="8" s="1"/>
  <c r="F2979" i="8" a="1"/>
  <c r="F2979" i="8" s="1"/>
  <c r="F2978" i="8" a="1"/>
  <c r="F2978" i="8" s="1"/>
  <c r="F2977" i="8" a="1"/>
  <c r="F2977" i="8" s="1"/>
  <c r="F2976" i="8" a="1"/>
  <c r="F2976" i="8" s="1"/>
  <c r="F2975" i="8" a="1"/>
  <c r="F2975" i="8" s="1"/>
  <c r="F2974" i="8" a="1"/>
  <c r="F2974" i="8" s="1"/>
  <c r="F2973" i="8" a="1"/>
  <c r="F2973" i="8" s="1"/>
  <c r="F2972" i="8" a="1"/>
  <c r="F2972" i="8" s="1"/>
  <c r="F2971" i="8" a="1"/>
  <c r="F2971" i="8" s="1"/>
  <c r="F2970" i="8" a="1"/>
  <c r="F2970" i="8" s="1"/>
  <c r="F2969" i="8" a="1"/>
  <c r="F2969" i="8" s="1"/>
  <c r="F2968" i="8" a="1"/>
  <c r="F2968" i="8" s="1"/>
  <c r="F2967" i="8" a="1"/>
  <c r="F2967" i="8" s="1"/>
  <c r="F2966" i="8" a="1"/>
  <c r="F2966" i="8" s="1"/>
  <c r="F2965" i="8" a="1"/>
  <c r="F2965" i="8" s="1"/>
  <c r="F2964" i="8" a="1"/>
  <c r="F2964" i="8" s="1"/>
  <c r="F2963" i="8" a="1"/>
  <c r="F2963" i="8" s="1"/>
  <c r="F2962" i="8" a="1"/>
  <c r="F2962" i="8" s="1"/>
  <c r="F2961" i="8" a="1"/>
  <c r="F2961" i="8" s="1"/>
  <c r="F2960" i="8" a="1"/>
  <c r="F2960" i="8" s="1"/>
  <c r="F2959" i="8" a="1"/>
  <c r="F2959" i="8" s="1"/>
  <c r="F2958" i="8" a="1"/>
  <c r="F2958" i="8" s="1"/>
  <c r="F2957" i="8" a="1"/>
  <c r="F2957" i="8" s="1"/>
  <c r="F2956" i="8" a="1"/>
  <c r="F2956" i="8" s="1"/>
  <c r="F2955" i="8" a="1"/>
  <c r="F2955" i="8" s="1"/>
  <c r="F2954" i="8" a="1"/>
  <c r="F2954" i="8" s="1"/>
  <c r="F2953" i="8" a="1"/>
  <c r="F2953" i="8" s="1"/>
  <c r="F2952" i="8" a="1"/>
  <c r="F2952" i="8" s="1"/>
  <c r="F2951" i="8" a="1"/>
  <c r="F2951" i="8" s="1"/>
  <c r="F2950" i="8" a="1"/>
  <c r="F2950" i="8" s="1"/>
  <c r="F2949" i="8" a="1"/>
  <c r="F2949" i="8" s="1"/>
  <c r="F2948" i="8" a="1"/>
  <c r="F2948" i="8" s="1"/>
  <c r="F2947" i="8" a="1"/>
  <c r="F2947" i="8" s="1"/>
  <c r="F2946" i="8" a="1"/>
  <c r="F2946" i="8" s="1"/>
  <c r="F2945" i="8" a="1"/>
  <c r="F2945" i="8" s="1"/>
  <c r="F2944" i="8" a="1"/>
  <c r="F2944" i="8" s="1"/>
  <c r="F2943" i="8" a="1"/>
  <c r="F2943" i="8" s="1"/>
  <c r="F2942" i="8" a="1"/>
  <c r="F2942" i="8" s="1"/>
  <c r="F2941" i="8" a="1"/>
  <c r="F2941" i="8" s="1"/>
  <c r="F2940" i="8" a="1"/>
  <c r="F2940" i="8" s="1"/>
  <c r="F2939" i="8" a="1"/>
  <c r="F2939" i="8" s="1"/>
  <c r="F2938" i="8" a="1"/>
  <c r="F2938" i="8" s="1"/>
  <c r="F2937" i="8" a="1"/>
  <c r="F2937" i="8" s="1"/>
  <c r="F2936" i="8" a="1"/>
  <c r="F2936" i="8" s="1"/>
  <c r="F2935" i="8" a="1"/>
  <c r="F2935" i="8" s="1"/>
  <c r="F2934" i="8" a="1"/>
  <c r="F2934" i="8" s="1"/>
  <c r="F2933" i="8" a="1"/>
  <c r="F2933" i="8" s="1"/>
  <c r="F2932" i="8" a="1"/>
  <c r="F2932" i="8" s="1"/>
  <c r="F2931" i="8" a="1"/>
  <c r="F2931" i="8" s="1"/>
  <c r="F2930" i="8" a="1"/>
  <c r="F2930" i="8" s="1"/>
  <c r="F2929" i="8" a="1"/>
  <c r="F2929" i="8" s="1"/>
  <c r="F2928" i="8" a="1"/>
  <c r="F2928" i="8" s="1"/>
  <c r="F2927" i="8" a="1"/>
  <c r="F2927" i="8" s="1"/>
  <c r="F2926" i="8" a="1"/>
  <c r="F2926" i="8" s="1"/>
  <c r="F2925" i="8" a="1"/>
  <c r="F2925" i="8" s="1"/>
  <c r="F2924" i="8" a="1"/>
  <c r="F2924" i="8" s="1"/>
  <c r="F2923" i="8" a="1"/>
  <c r="F2923" i="8" s="1"/>
  <c r="F2922" i="8" a="1"/>
  <c r="F2922" i="8" s="1"/>
  <c r="F2921" i="8" a="1"/>
  <c r="F2921" i="8" s="1"/>
  <c r="F2920" i="8" a="1"/>
  <c r="F2920" i="8" s="1"/>
  <c r="F2919" i="8" a="1"/>
  <c r="F2919" i="8" s="1"/>
  <c r="F2918" i="8" a="1"/>
  <c r="F2918" i="8" s="1"/>
  <c r="F2917" i="8" a="1"/>
  <c r="F2917" i="8" s="1"/>
  <c r="F2916" i="8" a="1"/>
  <c r="F2916" i="8" s="1"/>
  <c r="F2915" i="8" a="1"/>
  <c r="F2915" i="8" s="1"/>
  <c r="F2914" i="8" a="1"/>
  <c r="F2914" i="8" s="1"/>
  <c r="F2913" i="8" a="1"/>
  <c r="F2913" i="8" s="1"/>
  <c r="F2912" i="8" a="1"/>
  <c r="F2912" i="8" s="1"/>
  <c r="F2911" i="8" a="1"/>
  <c r="F2911" i="8" s="1"/>
  <c r="F2910" i="8" a="1"/>
  <c r="F2910" i="8" s="1"/>
  <c r="F2909" i="8" a="1"/>
  <c r="F2909" i="8" s="1"/>
  <c r="F2908" i="8" a="1"/>
  <c r="F2908" i="8" s="1"/>
  <c r="F2907" i="8" a="1"/>
  <c r="F2907" i="8" s="1"/>
  <c r="F2906" i="8" a="1"/>
  <c r="F2906" i="8" s="1"/>
  <c r="F2905" i="8" a="1"/>
  <c r="F2905" i="8" s="1"/>
  <c r="F2904" i="8" a="1"/>
  <c r="F2904" i="8" s="1"/>
  <c r="F2903" i="8" a="1"/>
  <c r="F2903" i="8" s="1"/>
  <c r="F2902" i="8" a="1"/>
  <c r="F2902" i="8" s="1"/>
  <c r="F2901" i="8" a="1"/>
  <c r="F2901" i="8" s="1"/>
  <c r="F2900" i="8" a="1"/>
  <c r="F2900" i="8" s="1"/>
  <c r="F2899" i="8" a="1"/>
  <c r="F2899" i="8" s="1"/>
  <c r="F2898" i="8" a="1"/>
  <c r="F2898" i="8" s="1"/>
  <c r="F2897" i="8" a="1"/>
  <c r="F2897" i="8" s="1"/>
  <c r="F2896" i="8" a="1"/>
  <c r="F2896" i="8" s="1"/>
  <c r="F2895" i="8" a="1"/>
  <c r="F2895" i="8" s="1"/>
  <c r="F2894" i="8" a="1"/>
  <c r="F2894" i="8" s="1"/>
  <c r="F2893" i="8" a="1"/>
  <c r="F2893" i="8" s="1"/>
  <c r="F2892" i="8" a="1"/>
  <c r="F2892" i="8" s="1"/>
  <c r="F2891" i="8" a="1"/>
  <c r="F2891" i="8" s="1"/>
  <c r="F2890" i="8" a="1"/>
  <c r="F2890" i="8" s="1"/>
  <c r="F2889" i="8" a="1"/>
  <c r="F2889" i="8" s="1"/>
  <c r="F2888" i="8" a="1"/>
  <c r="F2888" i="8" s="1"/>
  <c r="F2887" i="8" a="1"/>
  <c r="F2887" i="8" s="1"/>
  <c r="F2886" i="8" a="1"/>
  <c r="F2886" i="8" s="1"/>
  <c r="F2885" i="8" a="1"/>
  <c r="F2885" i="8" s="1"/>
  <c r="F2884" i="8" a="1"/>
  <c r="F2884" i="8" s="1"/>
  <c r="F2883" i="8" a="1"/>
  <c r="F2883" i="8" s="1"/>
  <c r="F2882" i="8" a="1"/>
  <c r="F2882" i="8" s="1"/>
  <c r="F2881" i="8" a="1"/>
  <c r="F2881" i="8" s="1"/>
  <c r="F2880" i="8" a="1"/>
  <c r="F2880" i="8" s="1"/>
  <c r="F2879" i="8" a="1"/>
  <c r="F2879" i="8" s="1"/>
  <c r="F2878" i="8" a="1"/>
  <c r="F2878" i="8" s="1"/>
  <c r="F2877" i="8" a="1"/>
  <c r="F2877" i="8" s="1"/>
  <c r="F2876" i="8" a="1"/>
  <c r="F2876" i="8" s="1"/>
  <c r="F2875" i="8" a="1"/>
  <c r="F2875" i="8" s="1"/>
  <c r="F2874" i="8" a="1"/>
  <c r="F2874" i="8" s="1"/>
  <c r="F2873" i="8" a="1"/>
  <c r="F2873" i="8" s="1"/>
  <c r="F2872" i="8" a="1"/>
  <c r="F2872" i="8" s="1"/>
  <c r="F2871" i="8" a="1"/>
  <c r="F2871" i="8" s="1"/>
  <c r="F2870" i="8" a="1"/>
  <c r="F2870" i="8" s="1"/>
  <c r="F2869" i="8" a="1"/>
  <c r="F2869" i="8" s="1"/>
  <c r="F2868" i="8" a="1"/>
  <c r="F2868" i="8" s="1"/>
  <c r="F2867" i="8" a="1"/>
  <c r="F2867" i="8" s="1"/>
  <c r="F2866" i="8" a="1"/>
  <c r="F2866" i="8" s="1"/>
  <c r="F2865" i="8" a="1"/>
  <c r="F2865" i="8" s="1"/>
  <c r="F2864" i="8" a="1"/>
  <c r="F2864" i="8" s="1"/>
  <c r="F2863" i="8" a="1"/>
  <c r="F2863" i="8" s="1"/>
  <c r="F2862" i="8" a="1"/>
  <c r="F2862" i="8" s="1"/>
  <c r="F2861" i="8" a="1"/>
  <c r="F2861" i="8" s="1"/>
  <c r="F2860" i="8" a="1"/>
  <c r="F2860" i="8" s="1"/>
  <c r="F2859" i="8" a="1"/>
  <c r="F2859" i="8" s="1"/>
  <c r="F2858" i="8" a="1"/>
  <c r="F2858" i="8" s="1"/>
  <c r="F2857" i="8" a="1"/>
  <c r="F2857" i="8" s="1"/>
  <c r="F2856" i="8" a="1"/>
  <c r="F2856" i="8" s="1"/>
  <c r="F2855" i="8" a="1"/>
  <c r="F2855" i="8" s="1"/>
  <c r="F2854" i="8" a="1"/>
  <c r="F2854" i="8" s="1"/>
  <c r="F2853" i="8" a="1"/>
  <c r="F2853" i="8" s="1"/>
  <c r="F2852" i="8" a="1"/>
  <c r="F2852" i="8" s="1"/>
  <c r="F2851" i="8" a="1"/>
  <c r="F2851" i="8" s="1"/>
  <c r="F2850" i="8" a="1"/>
  <c r="F2850" i="8" s="1"/>
  <c r="F2849" i="8" a="1"/>
  <c r="F2849" i="8" s="1"/>
  <c r="F2848" i="8" a="1"/>
  <c r="F2848" i="8" s="1"/>
  <c r="F2847" i="8" a="1"/>
  <c r="F2847" i="8" s="1"/>
  <c r="F2846" i="8" a="1"/>
  <c r="F2846" i="8" s="1"/>
  <c r="F2845" i="8" a="1"/>
  <c r="F2845" i="8" s="1"/>
  <c r="F2844" i="8" a="1"/>
  <c r="F2844" i="8" s="1"/>
  <c r="F2843" i="8" a="1"/>
  <c r="F2843" i="8" s="1"/>
  <c r="F2842" i="8" a="1"/>
  <c r="F2842" i="8" s="1"/>
  <c r="F2841" i="8" a="1"/>
  <c r="F2841" i="8" s="1"/>
  <c r="F2840" i="8" a="1"/>
  <c r="F2840" i="8" s="1"/>
  <c r="F2839" i="8" a="1"/>
  <c r="F2839" i="8" s="1"/>
  <c r="F2838" i="8" a="1"/>
  <c r="F2838" i="8" s="1"/>
  <c r="F2837" i="8" a="1"/>
  <c r="F2837" i="8" s="1"/>
  <c r="F2836" i="8" a="1"/>
  <c r="F2836" i="8" s="1"/>
  <c r="F2835" i="8" a="1"/>
  <c r="F2835" i="8" s="1"/>
  <c r="F2834" i="8" a="1"/>
  <c r="F2834" i="8" s="1"/>
  <c r="F2833" i="8" a="1"/>
  <c r="F2833" i="8" s="1"/>
  <c r="F2832" i="8" a="1"/>
  <c r="F2832" i="8" s="1"/>
  <c r="F2831" i="8" a="1"/>
  <c r="F2831" i="8" s="1"/>
  <c r="F2830" i="8" a="1"/>
  <c r="F2830" i="8" s="1"/>
  <c r="F2829" i="8" a="1"/>
  <c r="F2829" i="8" s="1"/>
  <c r="F2828" i="8" a="1"/>
  <c r="F2828" i="8" s="1"/>
  <c r="F2827" i="8" a="1"/>
  <c r="F2827" i="8" s="1"/>
  <c r="F2826" i="8" a="1"/>
  <c r="F2826" i="8" s="1"/>
  <c r="F2825" i="8" a="1"/>
  <c r="F2825" i="8" s="1"/>
  <c r="F2824" i="8" a="1"/>
  <c r="F2824" i="8" s="1"/>
  <c r="F2823" i="8" a="1"/>
  <c r="F2823" i="8" s="1"/>
  <c r="F2822" i="8" a="1"/>
  <c r="F2822" i="8" s="1"/>
  <c r="F2821" i="8" a="1"/>
  <c r="F2821" i="8" s="1"/>
  <c r="F2820" i="8" a="1"/>
  <c r="F2820" i="8" s="1"/>
  <c r="F2819" i="8" a="1"/>
  <c r="F2819" i="8" s="1"/>
  <c r="F2818" i="8" a="1"/>
  <c r="F2818" i="8" s="1"/>
  <c r="F2817" i="8" a="1"/>
  <c r="F2817" i="8" s="1"/>
  <c r="F2816" i="8" a="1"/>
  <c r="F2816" i="8" s="1"/>
  <c r="F2815" i="8" a="1"/>
  <c r="F2815" i="8" s="1"/>
  <c r="F2814" i="8" a="1"/>
  <c r="F2814" i="8" s="1"/>
  <c r="F2813" i="8" a="1"/>
  <c r="F2813" i="8" s="1"/>
  <c r="F2812" i="8" a="1"/>
  <c r="F2812" i="8" s="1"/>
  <c r="F2811" i="8" a="1"/>
  <c r="F2811" i="8" s="1"/>
  <c r="F2810" i="8" a="1"/>
  <c r="F2810" i="8" s="1"/>
  <c r="F2809" i="8" a="1"/>
  <c r="F2809" i="8" s="1"/>
  <c r="F2808" i="8" a="1"/>
  <c r="F2808" i="8" s="1"/>
  <c r="F2807" i="8" a="1"/>
  <c r="F2807" i="8" s="1"/>
  <c r="F2806" i="8" a="1"/>
  <c r="F2806" i="8" s="1"/>
  <c r="F2805" i="8" a="1"/>
  <c r="F2805" i="8" s="1"/>
  <c r="F2804" i="8" a="1"/>
  <c r="F2804" i="8" s="1"/>
  <c r="F2803" i="8" a="1"/>
  <c r="F2803" i="8" s="1"/>
  <c r="F2802" i="8" a="1"/>
  <c r="F2802" i="8" s="1"/>
  <c r="F2801" i="8" a="1"/>
  <c r="F2801" i="8" s="1"/>
  <c r="F2800" i="8" a="1"/>
  <c r="F2800" i="8" s="1"/>
  <c r="F2799" i="8" a="1"/>
  <c r="F2799" i="8" s="1"/>
  <c r="F2798" i="8" a="1"/>
  <c r="F2798" i="8" s="1"/>
  <c r="F2797" i="8" a="1"/>
  <c r="F2797" i="8" s="1"/>
  <c r="F2796" i="8" a="1"/>
  <c r="F2796" i="8" s="1"/>
  <c r="F2795" i="8" a="1"/>
  <c r="F2795" i="8" s="1"/>
  <c r="F2794" i="8" a="1"/>
  <c r="F2794" i="8" s="1"/>
  <c r="F2793" i="8" a="1"/>
  <c r="F2793" i="8" s="1"/>
  <c r="F2792" i="8" a="1"/>
  <c r="F2792" i="8" s="1"/>
  <c r="F2791" i="8" a="1"/>
  <c r="F2791" i="8" s="1"/>
  <c r="F2790" i="8" a="1"/>
  <c r="F2790" i="8" s="1"/>
  <c r="F2789" i="8" a="1"/>
  <c r="F2789" i="8" s="1"/>
  <c r="F2788" i="8" a="1"/>
  <c r="F2788" i="8" s="1"/>
  <c r="F2787" i="8" a="1"/>
  <c r="F2787" i="8" s="1"/>
  <c r="F2786" i="8" a="1"/>
  <c r="F2786" i="8" s="1"/>
  <c r="F2785" i="8" a="1"/>
  <c r="F2785" i="8" s="1"/>
  <c r="F2784" i="8" a="1"/>
  <c r="F2784" i="8" s="1"/>
  <c r="F2783" i="8" a="1"/>
  <c r="F2783" i="8" s="1"/>
  <c r="F2782" i="8" a="1"/>
  <c r="F2782" i="8" s="1"/>
  <c r="F2781" i="8" a="1"/>
  <c r="F2781" i="8" s="1"/>
  <c r="F2780" i="8" a="1"/>
  <c r="F2780" i="8" s="1"/>
  <c r="F2779" i="8" a="1"/>
  <c r="F2779" i="8" s="1"/>
  <c r="F2778" i="8" a="1"/>
  <c r="F2778" i="8" s="1"/>
  <c r="F2777" i="8" a="1"/>
  <c r="F2777" i="8" s="1"/>
  <c r="F2776" i="8" a="1"/>
  <c r="F2776" i="8" s="1"/>
  <c r="F2775" i="8" a="1"/>
  <c r="F2775" i="8" s="1"/>
  <c r="F2774" i="8" a="1"/>
  <c r="F2774" i="8" s="1"/>
  <c r="F2773" i="8" a="1"/>
  <c r="F2773" i="8" s="1"/>
  <c r="F2772" i="8" a="1"/>
  <c r="F2772" i="8" s="1"/>
  <c r="F2771" i="8" a="1"/>
  <c r="F2771" i="8" s="1"/>
  <c r="F2770" i="8" a="1"/>
  <c r="F2770" i="8" s="1"/>
  <c r="F2769" i="8" a="1"/>
  <c r="F2769" i="8" s="1"/>
  <c r="F2768" i="8" a="1"/>
  <c r="F2768" i="8" s="1"/>
  <c r="F2767" i="8" a="1"/>
  <c r="F2767" i="8" s="1"/>
  <c r="F2766" i="8" a="1"/>
  <c r="F2766" i="8" s="1"/>
  <c r="F2765" i="8" a="1"/>
  <c r="F2765" i="8" s="1"/>
  <c r="F2764" i="8" a="1"/>
  <c r="F2764" i="8" s="1"/>
  <c r="F2763" i="8" a="1"/>
  <c r="F2763" i="8" s="1"/>
  <c r="F2762" i="8" a="1"/>
  <c r="F2762" i="8" s="1"/>
  <c r="F2761" i="8" a="1"/>
  <c r="F2761" i="8" s="1"/>
  <c r="F2760" i="8" a="1"/>
  <c r="F2760" i="8" s="1"/>
  <c r="F2759" i="8" a="1"/>
  <c r="F2759" i="8" s="1"/>
  <c r="F2758" i="8" a="1"/>
  <c r="F2758" i="8" s="1"/>
  <c r="F2757" i="8" a="1"/>
  <c r="F2757" i="8" s="1"/>
  <c r="F2756" i="8" a="1"/>
  <c r="F2756" i="8" s="1"/>
  <c r="F2755" i="8" a="1"/>
  <c r="F2755" i="8" s="1"/>
  <c r="F2754" i="8" a="1"/>
  <c r="F2754" i="8" s="1"/>
  <c r="F2753" i="8" a="1"/>
  <c r="F2753" i="8" s="1"/>
  <c r="F2752" i="8" a="1"/>
  <c r="F2752" i="8" s="1"/>
  <c r="F2751" i="8" a="1"/>
  <c r="F2751" i="8" s="1"/>
  <c r="F2750" i="8" a="1"/>
  <c r="F2750" i="8" s="1"/>
  <c r="F2749" i="8" a="1"/>
  <c r="F2749" i="8" s="1"/>
  <c r="F2748" i="8" a="1"/>
  <c r="F2748" i="8" s="1"/>
  <c r="F2747" i="8" a="1"/>
  <c r="F2747" i="8" s="1"/>
  <c r="F2746" i="8" a="1"/>
  <c r="F2746" i="8" s="1"/>
  <c r="F2745" i="8" a="1"/>
  <c r="F2745" i="8" s="1"/>
  <c r="F2744" i="8" a="1"/>
  <c r="F2744" i="8" s="1"/>
  <c r="F2743" i="8" a="1"/>
  <c r="F2743" i="8" s="1"/>
  <c r="F2742" i="8" a="1"/>
  <c r="F2742" i="8" s="1"/>
  <c r="F2741" i="8" a="1"/>
  <c r="F2741" i="8" s="1"/>
  <c r="F2740" i="8" a="1"/>
  <c r="F2740" i="8" s="1"/>
  <c r="F2739" i="8" a="1"/>
  <c r="F2739" i="8" s="1"/>
  <c r="F2738" i="8" a="1"/>
  <c r="F2738" i="8" s="1"/>
  <c r="F2737" i="8" a="1"/>
  <c r="F2737" i="8" s="1"/>
  <c r="F2736" i="8" a="1"/>
  <c r="F2736" i="8" s="1"/>
  <c r="F2735" i="8" a="1"/>
  <c r="F2735" i="8" s="1"/>
  <c r="F2734" i="8" a="1"/>
  <c r="F2734" i="8" s="1"/>
  <c r="F2733" i="8" a="1"/>
  <c r="F2733" i="8" s="1"/>
  <c r="F2732" i="8" a="1"/>
  <c r="F2732" i="8" s="1"/>
  <c r="F2731" i="8" a="1"/>
  <c r="F2731" i="8" s="1"/>
  <c r="F2730" i="8" a="1"/>
  <c r="F2730" i="8" s="1"/>
  <c r="F2729" i="8" a="1"/>
  <c r="F2729" i="8" s="1"/>
  <c r="F2728" i="8" a="1"/>
  <c r="F2728" i="8" s="1"/>
  <c r="F2727" i="8" a="1"/>
  <c r="F2727" i="8" s="1"/>
  <c r="F2726" i="8" a="1"/>
  <c r="F2726" i="8" s="1"/>
  <c r="F2725" i="8" a="1"/>
  <c r="F2725" i="8" s="1"/>
  <c r="F2724" i="8" a="1"/>
  <c r="F2724" i="8" s="1"/>
  <c r="F2723" i="8" a="1"/>
  <c r="F2723" i="8" s="1"/>
  <c r="F2722" i="8" a="1"/>
  <c r="F2722" i="8" s="1"/>
  <c r="F2721" i="8" a="1"/>
  <c r="F2721" i="8" s="1"/>
  <c r="F2720" i="8" a="1"/>
  <c r="F2720" i="8" s="1"/>
  <c r="F2719" i="8" a="1"/>
  <c r="F2719" i="8" s="1"/>
  <c r="F2718" i="8" a="1"/>
  <c r="F2718" i="8" s="1"/>
  <c r="F2717" i="8" a="1"/>
  <c r="F2717" i="8" s="1"/>
  <c r="F2716" i="8" a="1"/>
  <c r="F2716" i="8" s="1"/>
  <c r="F2715" i="8" a="1"/>
  <c r="F2715" i="8" s="1"/>
  <c r="F2714" i="8" a="1"/>
  <c r="F2714" i="8" s="1"/>
  <c r="F2713" i="8" a="1"/>
  <c r="F2713" i="8" s="1"/>
  <c r="F2712" i="8" a="1"/>
  <c r="F2712" i="8" s="1"/>
  <c r="F2711" i="8" a="1"/>
  <c r="F2711" i="8" s="1"/>
  <c r="F2710" i="8" a="1"/>
  <c r="F2710" i="8" s="1"/>
  <c r="F2709" i="8" a="1"/>
  <c r="F2709" i="8" s="1"/>
  <c r="F2708" i="8" a="1"/>
  <c r="F2708" i="8" s="1"/>
  <c r="F2707" i="8" a="1"/>
  <c r="F2707" i="8" s="1"/>
  <c r="F2706" i="8" a="1"/>
  <c r="F2706" i="8" s="1"/>
  <c r="F2705" i="8" a="1"/>
  <c r="F2705" i="8" s="1"/>
  <c r="F2704" i="8" a="1"/>
  <c r="F2704" i="8" s="1"/>
  <c r="F2703" i="8" a="1"/>
  <c r="F2703" i="8" s="1"/>
  <c r="F2702" i="8" a="1"/>
  <c r="F2702" i="8" s="1"/>
  <c r="F2701" i="8" a="1"/>
  <c r="F2701" i="8" s="1"/>
  <c r="F2700" i="8" a="1"/>
  <c r="F2700" i="8" s="1"/>
  <c r="F2699" i="8" a="1"/>
  <c r="F2699" i="8" s="1"/>
  <c r="F2698" i="8" a="1"/>
  <c r="F2698" i="8" s="1"/>
  <c r="F2697" i="8" a="1"/>
  <c r="F2697" i="8" s="1"/>
  <c r="F2696" i="8" a="1"/>
  <c r="F2696" i="8" s="1"/>
  <c r="F2695" i="8" a="1"/>
  <c r="F2695" i="8" s="1"/>
  <c r="F2694" i="8" a="1"/>
  <c r="F2694" i="8" s="1"/>
  <c r="F2693" i="8" a="1"/>
  <c r="F2693" i="8" s="1"/>
  <c r="F2692" i="8" a="1"/>
  <c r="F2692" i="8" s="1"/>
  <c r="F2691" i="8" a="1"/>
  <c r="F2691" i="8" s="1"/>
  <c r="F2690" i="8" a="1"/>
  <c r="F2690" i="8" s="1"/>
  <c r="F2689" i="8" a="1"/>
  <c r="F2689" i="8" s="1"/>
  <c r="F2688" i="8" a="1"/>
  <c r="F2688" i="8" s="1"/>
  <c r="F2687" i="8" a="1"/>
  <c r="F2687" i="8" s="1"/>
  <c r="F2686" i="8" a="1"/>
  <c r="F2686" i="8" s="1"/>
  <c r="F2685" i="8" a="1"/>
  <c r="F2685" i="8" s="1"/>
  <c r="F2684" i="8" a="1"/>
  <c r="F2684" i="8" s="1"/>
  <c r="F2683" i="8" a="1"/>
  <c r="F2683" i="8" s="1"/>
  <c r="F2682" i="8" a="1"/>
  <c r="F2682" i="8" s="1"/>
  <c r="F2681" i="8" a="1"/>
  <c r="F2681" i="8" s="1"/>
  <c r="F2680" i="8" a="1"/>
  <c r="F2680" i="8" s="1"/>
  <c r="F2679" i="8" a="1"/>
  <c r="F2679" i="8" s="1"/>
  <c r="F2678" i="8" a="1"/>
  <c r="F2678" i="8" s="1"/>
  <c r="F2677" i="8" a="1"/>
  <c r="F2677" i="8" s="1"/>
  <c r="F2676" i="8" a="1"/>
  <c r="F2676" i="8" s="1"/>
  <c r="F2675" i="8" a="1"/>
  <c r="F2675" i="8" s="1"/>
  <c r="F2674" i="8" a="1"/>
  <c r="F2674" i="8" s="1"/>
  <c r="F2673" i="8" a="1"/>
  <c r="F2673" i="8" s="1"/>
  <c r="F2672" i="8" a="1"/>
  <c r="F2672" i="8" s="1"/>
  <c r="F2671" i="8" a="1"/>
  <c r="F2671" i="8" s="1"/>
  <c r="F2670" i="8" a="1"/>
  <c r="F2670" i="8" s="1"/>
  <c r="F2669" i="8" a="1"/>
  <c r="F2669" i="8" s="1"/>
  <c r="F2668" i="8" a="1"/>
  <c r="F2668" i="8" s="1"/>
  <c r="F2667" i="8" a="1"/>
  <c r="F2667" i="8" s="1"/>
  <c r="F2666" i="8" a="1"/>
  <c r="F2666" i="8" s="1"/>
  <c r="F2665" i="8" a="1"/>
  <c r="F2665" i="8" s="1"/>
  <c r="F2664" i="8" a="1"/>
  <c r="F2664" i="8" s="1"/>
  <c r="F2663" i="8" a="1"/>
  <c r="F2663" i="8" s="1"/>
  <c r="F2662" i="8" a="1"/>
  <c r="F2662" i="8" s="1"/>
  <c r="F2661" i="8" a="1"/>
  <c r="F2661" i="8" s="1"/>
  <c r="F2660" i="8" a="1"/>
  <c r="F2660" i="8" s="1"/>
  <c r="F2659" i="8" a="1"/>
  <c r="F2659" i="8" s="1"/>
  <c r="F2658" i="8" a="1"/>
  <c r="F2658" i="8" s="1"/>
  <c r="F2657" i="8" a="1"/>
  <c r="F2657" i="8" s="1"/>
  <c r="F2656" i="8" a="1"/>
  <c r="F2656" i="8" s="1"/>
  <c r="F2655" i="8" a="1"/>
  <c r="F2655" i="8" s="1"/>
  <c r="F2654" i="8" a="1"/>
  <c r="F2654" i="8" s="1"/>
  <c r="F2653" i="8" a="1"/>
  <c r="F2653" i="8" s="1"/>
  <c r="F2652" i="8" a="1"/>
  <c r="F2652" i="8" s="1"/>
  <c r="F2651" i="8" a="1"/>
  <c r="F2651" i="8" s="1"/>
  <c r="F2650" i="8" a="1"/>
  <c r="F2650" i="8" s="1"/>
  <c r="F2649" i="8" a="1"/>
  <c r="F2649" i="8" s="1"/>
  <c r="F2648" i="8" a="1"/>
  <c r="F2648" i="8" s="1"/>
  <c r="F2647" i="8" a="1"/>
  <c r="F2647" i="8" s="1"/>
  <c r="F2646" i="8" a="1"/>
  <c r="F2646" i="8" s="1"/>
  <c r="F2645" i="8" a="1"/>
  <c r="F2645" i="8" s="1"/>
  <c r="F2644" i="8" a="1"/>
  <c r="F2644" i="8" s="1"/>
  <c r="F2643" i="8" a="1"/>
  <c r="F2643" i="8" s="1"/>
  <c r="F2642" i="8" a="1"/>
  <c r="F2642" i="8" s="1"/>
  <c r="F2641" i="8" a="1"/>
  <c r="F2641" i="8" s="1"/>
  <c r="F2640" i="8" a="1"/>
  <c r="F2640" i="8" s="1"/>
  <c r="F2639" i="8" a="1"/>
  <c r="F2639" i="8" s="1"/>
  <c r="F2638" i="8" a="1"/>
  <c r="F2638" i="8" s="1"/>
  <c r="F2637" i="8" a="1"/>
  <c r="F2637" i="8" s="1"/>
  <c r="F2636" i="8" a="1"/>
  <c r="F2636" i="8" s="1"/>
  <c r="F2635" i="8" a="1"/>
  <c r="F2635" i="8" s="1"/>
  <c r="F2634" i="8" a="1"/>
  <c r="F2634" i="8" s="1"/>
  <c r="F2633" i="8" a="1"/>
  <c r="F2633" i="8" s="1"/>
  <c r="F2632" i="8" a="1"/>
  <c r="F2632" i="8" s="1"/>
  <c r="F2631" i="8" a="1"/>
  <c r="F2631" i="8" s="1"/>
  <c r="F2630" i="8" a="1"/>
  <c r="F2630" i="8" s="1"/>
  <c r="F2629" i="8" a="1"/>
  <c r="F2629" i="8" s="1"/>
  <c r="F2628" i="8" a="1"/>
  <c r="F2628" i="8" s="1"/>
  <c r="F2627" i="8" a="1"/>
  <c r="F2627" i="8" s="1"/>
  <c r="F2626" i="8" a="1"/>
  <c r="F2626" i="8" s="1"/>
  <c r="F2625" i="8" a="1"/>
  <c r="F2625" i="8" s="1"/>
  <c r="F2624" i="8" a="1"/>
  <c r="F2624" i="8" s="1"/>
  <c r="F2623" i="8" a="1"/>
  <c r="F2623" i="8" s="1"/>
  <c r="F2622" i="8" a="1"/>
  <c r="F2622" i="8" s="1"/>
  <c r="F2621" i="8" a="1"/>
  <c r="F2621" i="8" s="1"/>
  <c r="F2620" i="8" a="1"/>
  <c r="F2620" i="8" s="1"/>
  <c r="F2619" i="8" a="1"/>
  <c r="F2619" i="8" s="1"/>
  <c r="F2618" i="8" a="1"/>
  <c r="F2618" i="8" s="1"/>
  <c r="F2617" i="8" a="1"/>
  <c r="F2617" i="8" s="1"/>
  <c r="F2616" i="8" a="1"/>
  <c r="F2616" i="8" s="1"/>
  <c r="F2615" i="8" a="1"/>
  <c r="F2615" i="8" s="1"/>
  <c r="F2614" i="8" a="1"/>
  <c r="F2614" i="8" s="1"/>
  <c r="F2613" i="8" a="1"/>
  <c r="F2613" i="8" s="1"/>
  <c r="F2612" i="8" a="1"/>
  <c r="F2612" i="8" s="1"/>
  <c r="F2611" i="8" a="1"/>
  <c r="F2611" i="8" s="1"/>
  <c r="F2610" i="8" a="1"/>
  <c r="F2610" i="8" s="1"/>
  <c r="F2609" i="8" a="1"/>
  <c r="F2609" i="8" s="1"/>
  <c r="F2608" i="8" a="1"/>
  <c r="F2608" i="8" s="1"/>
  <c r="F2607" i="8" a="1"/>
  <c r="F2607" i="8" s="1"/>
  <c r="F2606" i="8" a="1"/>
  <c r="F2606" i="8" s="1"/>
  <c r="F2605" i="8" a="1"/>
  <c r="F2605" i="8" s="1"/>
  <c r="F2604" i="8" a="1"/>
  <c r="F2604" i="8" s="1"/>
  <c r="F2603" i="8" a="1"/>
  <c r="F2603" i="8" s="1"/>
  <c r="F2602" i="8" a="1"/>
  <c r="F2602" i="8" s="1"/>
  <c r="F2601" i="8" a="1"/>
  <c r="F2601" i="8" s="1"/>
  <c r="F2600" i="8" a="1"/>
  <c r="F2600" i="8" s="1"/>
  <c r="F2599" i="8" a="1"/>
  <c r="F2599" i="8" s="1"/>
  <c r="F2598" i="8" a="1"/>
  <c r="F2598" i="8" s="1"/>
  <c r="F2597" i="8" a="1"/>
  <c r="F2597" i="8" s="1"/>
  <c r="F2596" i="8" a="1"/>
  <c r="F2596" i="8" s="1"/>
  <c r="F2595" i="8" a="1"/>
  <c r="F2595" i="8" s="1"/>
  <c r="F2594" i="8" a="1"/>
  <c r="F2594" i="8" s="1"/>
  <c r="F2593" i="8" a="1"/>
  <c r="F2593" i="8" s="1"/>
  <c r="F2592" i="8" a="1"/>
  <c r="F2592" i="8" s="1"/>
  <c r="F2591" i="8" a="1"/>
  <c r="F2591" i="8" s="1"/>
  <c r="F2590" i="8" a="1"/>
  <c r="F2590" i="8" s="1"/>
  <c r="F2589" i="8" a="1"/>
  <c r="F2589" i="8" s="1"/>
  <c r="F2588" i="8" a="1"/>
  <c r="F2588" i="8" s="1"/>
  <c r="F2587" i="8" a="1"/>
  <c r="F2587" i="8" s="1"/>
  <c r="F2586" i="8" a="1"/>
  <c r="F2586" i="8" s="1"/>
  <c r="F2585" i="8" a="1"/>
  <c r="F2585" i="8" s="1"/>
  <c r="F2584" i="8" a="1"/>
  <c r="F2584" i="8" s="1"/>
  <c r="F2583" i="8" a="1"/>
  <c r="F2583" i="8" s="1"/>
  <c r="F2582" i="8" a="1"/>
  <c r="F2582" i="8" s="1"/>
  <c r="F2581" i="8" a="1"/>
  <c r="F2581" i="8" s="1"/>
  <c r="F2580" i="8" a="1"/>
  <c r="F2580" i="8" s="1"/>
  <c r="F2579" i="8" a="1"/>
  <c r="F2579" i="8" s="1"/>
  <c r="F2578" i="8" a="1"/>
  <c r="F2578" i="8" s="1"/>
  <c r="F2577" i="8" a="1"/>
  <c r="F2577" i="8" s="1"/>
  <c r="F2576" i="8" a="1"/>
  <c r="F2576" i="8" s="1"/>
  <c r="F2575" i="8" a="1"/>
  <c r="F2575" i="8" s="1"/>
  <c r="F2574" i="8" a="1"/>
  <c r="F2574" i="8" s="1"/>
  <c r="F2573" i="8" a="1"/>
  <c r="F2573" i="8" s="1"/>
  <c r="F2572" i="8" a="1"/>
  <c r="F2572" i="8" s="1"/>
  <c r="F2571" i="8" a="1"/>
  <c r="F2571" i="8" s="1"/>
  <c r="F2570" i="8" a="1"/>
  <c r="F2570" i="8" s="1"/>
  <c r="F2569" i="8" a="1"/>
  <c r="F2569" i="8" s="1"/>
  <c r="F2568" i="8" a="1"/>
  <c r="F2568" i="8" s="1"/>
  <c r="F2567" i="8" a="1"/>
  <c r="F2567" i="8" s="1"/>
  <c r="F2566" i="8" a="1"/>
  <c r="F2566" i="8" s="1"/>
  <c r="F2565" i="8" a="1"/>
  <c r="F2565" i="8" s="1"/>
  <c r="F2564" i="8" a="1"/>
  <c r="F2564" i="8" s="1"/>
  <c r="F2563" i="8" a="1"/>
  <c r="F2563" i="8" s="1"/>
  <c r="F2562" i="8" a="1"/>
  <c r="F2562" i="8" s="1"/>
  <c r="F2561" i="8" a="1"/>
  <c r="F2561" i="8" s="1"/>
  <c r="F2560" i="8" a="1"/>
  <c r="F2560" i="8" s="1"/>
  <c r="F2559" i="8" a="1"/>
  <c r="F2559" i="8" s="1"/>
  <c r="F2558" i="8" a="1"/>
  <c r="F2558" i="8" s="1"/>
  <c r="F2557" i="8" a="1"/>
  <c r="F2557" i="8" s="1"/>
  <c r="F2556" i="8" a="1"/>
  <c r="F2556" i="8" s="1"/>
  <c r="F2555" i="8" a="1"/>
  <c r="F2555" i="8" s="1"/>
  <c r="F2554" i="8" a="1"/>
  <c r="F2554" i="8" s="1"/>
  <c r="F2553" i="8" a="1"/>
  <c r="F2553" i="8" s="1"/>
  <c r="F2552" i="8" a="1"/>
  <c r="F2552" i="8" s="1"/>
  <c r="F2551" i="8" a="1"/>
  <c r="F2551" i="8" s="1"/>
  <c r="F2550" i="8" a="1"/>
  <c r="F2550" i="8" s="1"/>
  <c r="F2549" i="8" a="1"/>
  <c r="F2549" i="8" s="1"/>
  <c r="F2548" i="8" a="1"/>
  <c r="F2548" i="8" s="1"/>
  <c r="F2547" i="8" a="1"/>
  <c r="F2547" i="8" s="1"/>
  <c r="F2546" i="8" a="1"/>
  <c r="F2546" i="8" s="1"/>
  <c r="F2545" i="8" a="1"/>
  <c r="F2545" i="8" s="1"/>
  <c r="F2544" i="8" a="1"/>
  <c r="F2544" i="8" s="1"/>
  <c r="F2543" i="8" a="1"/>
  <c r="F2543" i="8" s="1"/>
  <c r="F2542" i="8" a="1"/>
  <c r="F2542" i="8" s="1"/>
  <c r="F2541" i="8" a="1"/>
  <c r="F2541" i="8" s="1"/>
  <c r="F2540" i="8" a="1"/>
  <c r="F2540" i="8" s="1"/>
  <c r="F2539" i="8" a="1"/>
  <c r="F2539" i="8" s="1"/>
  <c r="F2538" i="8" a="1"/>
  <c r="F2538" i="8" s="1"/>
  <c r="F2537" i="8" a="1"/>
  <c r="F2537" i="8" s="1"/>
  <c r="F2536" i="8" a="1"/>
  <c r="F2536" i="8" s="1"/>
  <c r="F2535" i="8" a="1"/>
  <c r="F2535" i="8" s="1"/>
  <c r="F2534" i="8" a="1"/>
  <c r="F2534" i="8" s="1"/>
  <c r="F2533" i="8" a="1"/>
  <c r="F2533" i="8" s="1"/>
  <c r="F2532" i="8" a="1"/>
  <c r="F2532" i="8" s="1"/>
  <c r="F2531" i="8" a="1"/>
  <c r="F2531" i="8" s="1"/>
  <c r="F2530" i="8" a="1"/>
  <c r="F2530" i="8" s="1"/>
  <c r="F2529" i="8" a="1"/>
  <c r="F2529" i="8" s="1"/>
  <c r="F2528" i="8" a="1"/>
  <c r="F2528" i="8" s="1"/>
  <c r="F2527" i="8" a="1"/>
  <c r="F2527" i="8" s="1"/>
  <c r="F2526" i="8" a="1"/>
  <c r="F2526" i="8" s="1"/>
  <c r="F2525" i="8" a="1"/>
  <c r="F2525" i="8" s="1"/>
  <c r="F2524" i="8" a="1"/>
  <c r="F2524" i="8" s="1"/>
  <c r="F2523" i="8" a="1"/>
  <c r="F2523" i="8" s="1"/>
  <c r="F2522" i="8" a="1"/>
  <c r="F2522" i="8" s="1"/>
  <c r="F2521" i="8" a="1"/>
  <c r="F2521" i="8" s="1"/>
  <c r="F2520" i="8" a="1"/>
  <c r="F2520" i="8" s="1"/>
  <c r="F2519" i="8" a="1"/>
  <c r="F2519" i="8" s="1"/>
  <c r="F2518" i="8" a="1"/>
  <c r="F2518" i="8" s="1"/>
  <c r="F2517" i="8" a="1"/>
  <c r="F2517" i="8" s="1"/>
  <c r="F2516" i="8" a="1"/>
  <c r="F2516" i="8" s="1"/>
  <c r="F2515" i="8" a="1"/>
  <c r="F2515" i="8" s="1"/>
  <c r="F2514" i="8" a="1"/>
  <c r="F2514" i="8" s="1"/>
  <c r="F2513" i="8" a="1"/>
  <c r="F2513" i="8" s="1"/>
  <c r="F2512" i="8" a="1"/>
  <c r="F2512" i="8" s="1"/>
  <c r="F2511" i="8" a="1"/>
  <c r="F2511" i="8" s="1"/>
  <c r="F2510" i="8" a="1"/>
  <c r="F2510" i="8" s="1"/>
  <c r="F2509" i="8" a="1"/>
  <c r="F2509" i="8" s="1"/>
  <c r="F2508" i="8" a="1"/>
  <c r="F2508" i="8" s="1"/>
  <c r="F2507" i="8" a="1"/>
  <c r="F2507" i="8" s="1"/>
  <c r="F2506" i="8" a="1"/>
  <c r="F2506" i="8" s="1"/>
  <c r="F2505" i="8" a="1"/>
  <c r="F2505" i="8" s="1"/>
  <c r="F2504" i="8" a="1"/>
  <c r="F2504" i="8" s="1"/>
  <c r="F2503" i="8" a="1"/>
  <c r="F2503" i="8" s="1"/>
  <c r="F2502" i="8" a="1"/>
  <c r="F2502" i="8" s="1"/>
  <c r="F2501" i="8" a="1"/>
  <c r="F2501" i="8" s="1"/>
  <c r="F2500" i="8" a="1"/>
  <c r="F2500" i="8" s="1"/>
  <c r="F2499" i="8" a="1"/>
  <c r="F2499" i="8" s="1"/>
  <c r="F2498" i="8" a="1"/>
  <c r="F2498" i="8" s="1"/>
  <c r="F2497" i="8" a="1"/>
  <c r="F2497" i="8" s="1"/>
  <c r="F2496" i="8" a="1"/>
  <c r="F2496" i="8" s="1"/>
  <c r="F2495" i="8" a="1"/>
  <c r="F2495" i="8" s="1"/>
  <c r="F2494" i="8" a="1"/>
  <c r="F2494" i="8" s="1"/>
  <c r="F2493" i="8" a="1"/>
  <c r="F2493" i="8" s="1"/>
  <c r="F2492" i="8" a="1"/>
  <c r="F2492" i="8" s="1"/>
  <c r="F2491" i="8" a="1"/>
  <c r="F2491" i="8" s="1"/>
  <c r="F2490" i="8" a="1"/>
  <c r="F2490" i="8" s="1"/>
  <c r="F2489" i="8" a="1"/>
  <c r="F2489" i="8" s="1"/>
  <c r="F2488" i="8" a="1"/>
  <c r="F2488" i="8" s="1"/>
  <c r="F2487" i="8" a="1"/>
  <c r="F2487" i="8" s="1"/>
  <c r="F2486" i="8" a="1"/>
  <c r="F2486" i="8" s="1"/>
  <c r="F2485" i="8" a="1"/>
  <c r="F2485" i="8" s="1"/>
  <c r="F2484" i="8" a="1"/>
  <c r="F2484" i="8" s="1"/>
  <c r="F2483" i="8" a="1"/>
  <c r="F2483" i="8" s="1"/>
  <c r="F2482" i="8" a="1"/>
  <c r="F2482" i="8" s="1"/>
  <c r="F2481" i="8" a="1"/>
  <c r="F2481" i="8" s="1"/>
  <c r="F2480" i="8" a="1"/>
  <c r="F2480" i="8" s="1"/>
  <c r="F2479" i="8" a="1"/>
  <c r="F2479" i="8" s="1"/>
  <c r="F2478" i="8" a="1"/>
  <c r="F2478" i="8" s="1"/>
  <c r="F2477" i="8" a="1"/>
  <c r="F2477" i="8" s="1"/>
  <c r="F2476" i="8" a="1"/>
  <c r="F2476" i="8" s="1"/>
  <c r="F2475" i="8" a="1"/>
  <c r="F2475" i="8" s="1"/>
  <c r="F2474" i="8" a="1"/>
  <c r="F2474" i="8" s="1"/>
  <c r="F2473" i="8" a="1"/>
  <c r="F2473" i="8" s="1"/>
  <c r="F2472" i="8" a="1"/>
  <c r="F2472" i="8" s="1"/>
  <c r="F2471" i="8" a="1"/>
  <c r="F2471" i="8" s="1"/>
  <c r="F2470" i="8" a="1"/>
  <c r="F2470" i="8" s="1"/>
  <c r="F2469" i="8" a="1"/>
  <c r="F2469" i="8" s="1"/>
  <c r="F2468" i="8" a="1"/>
  <c r="F2468" i="8" s="1"/>
  <c r="F2467" i="8" a="1"/>
  <c r="F2467" i="8" s="1"/>
  <c r="F2466" i="8" a="1"/>
  <c r="F2466" i="8" s="1"/>
  <c r="F2465" i="8" a="1"/>
  <c r="F2465" i="8" s="1"/>
  <c r="F2464" i="8" a="1"/>
  <c r="F2464" i="8" s="1"/>
  <c r="F2463" i="8" a="1"/>
  <c r="F2463" i="8" s="1"/>
  <c r="F2462" i="8" a="1"/>
  <c r="F2462" i="8" s="1"/>
  <c r="F2461" i="8" a="1"/>
  <c r="F2461" i="8" s="1"/>
  <c r="F2460" i="8" a="1"/>
  <c r="F2460" i="8" s="1"/>
  <c r="F2459" i="8" a="1"/>
  <c r="F2459" i="8" s="1"/>
  <c r="F2458" i="8" a="1"/>
  <c r="F2458" i="8" s="1"/>
  <c r="F2457" i="8" a="1"/>
  <c r="F2457" i="8" s="1"/>
  <c r="F2456" i="8" a="1"/>
  <c r="F2456" i="8" s="1"/>
  <c r="F2455" i="8" a="1"/>
  <c r="F2455" i="8" s="1"/>
  <c r="F2454" i="8" a="1"/>
  <c r="F2454" i="8" s="1"/>
  <c r="F2453" i="8" a="1"/>
  <c r="F2453" i="8" s="1"/>
  <c r="F2452" i="8" a="1"/>
  <c r="F2452" i="8" s="1"/>
  <c r="F2451" i="8" a="1"/>
  <c r="F2451" i="8" s="1"/>
  <c r="F2450" i="8" a="1"/>
  <c r="F2450" i="8" s="1"/>
  <c r="F2449" i="8" a="1"/>
  <c r="F2449" i="8" s="1"/>
  <c r="F2448" i="8" a="1"/>
  <c r="F2448" i="8" s="1"/>
  <c r="F2447" i="8" a="1"/>
  <c r="F2447" i="8" s="1"/>
  <c r="F2446" i="8" a="1"/>
  <c r="F2446" i="8" s="1"/>
  <c r="F2445" i="8" a="1"/>
  <c r="F2445" i="8" s="1"/>
  <c r="F2444" i="8" a="1"/>
  <c r="F2444" i="8" s="1"/>
  <c r="F2443" i="8" a="1"/>
  <c r="F2443" i="8" s="1"/>
  <c r="F2442" i="8" a="1"/>
  <c r="F2442" i="8" s="1"/>
  <c r="F2441" i="8" a="1"/>
  <c r="F2441" i="8" s="1"/>
  <c r="F2440" i="8" a="1"/>
  <c r="F2440" i="8" s="1"/>
  <c r="F2439" i="8" a="1"/>
  <c r="F2439" i="8" s="1"/>
  <c r="F2438" i="8" a="1"/>
  <c r="F2438" i="8" s="1"/>
  <c r="F2437" i="8" a="1"/>
  <c r="F2437" i="8" s="1"/>
  <c r="F2436" i="8" a="1"/>
  <c r="F2436" i="8" s="1"/>
  <c r="F2435" i="8" a="1"/>
  <c r="F2435" i="8" s="1"/>
  <c r="F2434" i="8" a="1"/>
  <c r="F2434" i="8" s="1"/>
  <c r="F2433" i="8" a="1"/>
  <c r="F2433" i="8" s="1"/>
  <c r="F2432" i="8" a="1"/>
  <c r="F2432" i="8" s="1"/>
  <c r="F2431" i="8" a="1"/>
  <c r="F2431" i="8" s="1"/>
  <c r="F2430" i="8" a="1"/>
  <c r="F2430" i="8" s="1"/>
  <c r="F2429" i="8" a="1"/>
  <c r="F2429" i="8" s="1"/>
  <c r="F2428" i="8" a="1"/>
  <c r="F2428" i="8" s="1"/>
  <c r="F2427" i="8" a="1"/>
  <c r="F2427" i="8" s="1"/>
  <c r="F2426" i="8" a="1"/>
  <c r="F2426" i="8" s="1"/>
  <c r="F2425" i="8" a="1"/>
  <c r="F2425" i="8" s="1"/>
  <c r="F2424" i="8" a="1"/>
  <c r="F2424" i="8" s="1"/>
  <c r="F2423" i="8" a="1"/>
  <c r="F2423" i="8" s="1"/>
  <c r="F2422" i="8" a="1"/>
  <c r="F2422" i="8" s="1"/>
  <c r="F2421" i="8" a="1"/>
  <c r="F2421" i="8" s="1"/>
  <c r="F2420" i="8" a="1"/>
  <c r="F2420" i="8" s="1"/>
  <c r="F2419" i="8" a="1"/>
  <c r="F2419" i="8" s="1"/>
  <c r="F2418" i="8" a="1"/>
  <c r="F2418" i="8" s="1"/>
  <c r="F2417" i="8" a="1"/>
  <c r="F2417" i="8" s="1"/>
  <c r="F2416" i="8" a="1"/>
  <c r="F2416" i="8" s="1"/>
  <c r="F2415" i="8" a="1"/>
  <c r="F2415" i="8" s="1"/>
  <c r="F2414" i="8" a="1"/>
  <c r="F2414" i="8" s="1"/>
  <c r="F2413" i="8" a="1"/>
  <c r="F2413" i="8" s="1"/>
  <c r="F2412" i="8" a="1"/>
  <c r="F2412" i="8" s="1"/>
  <c r="F2411" i="8" a="1"/>
  <c r="F2411" i="8" s="1"/>
  <c r="F2410" i="8" a="1"/>
  <c r="F2410" i="8" s="1"/>
  <c r="F2409" i="8" a="1"/>
  <c r="F2409" i="8" s="1"/>
  <c r="F2408" i="8" a="1"/>
  <c r="F2408" i="8" s="1"/>
  <c r="F2407" i="8" a="1"/>
  <c r="F2407" i="8" s="1"/>
  <c r="F2406" i="8" a="1"/>
  <c r="F2406" i="8" s="1"/>
  <c r="F2405" i="8" a="1"/>
  <c r="F2405" i="8" s="1"/>
  <c r="F2404" i="8" a="1"/>
  <c r="F2404" i="8" s="1"/>
  <c r="F2403" i="8" a="1"/>
  <c r="F2403" i="8" s="1"/>
  <c r="F2402" i="8" a="1"/>
  <c r="F2402" i="8" s="1"/>
  <c r="F2401" i="8" a="1"/>
  <c r="F2401" i="8" s="1"/>
  <c r="F2400" i="8" a="1"/>
  <c r="F2400" i="8" s="1"/>
  <c r="F2399" i="8" a="1"/>
  <c r="F2399" i="8" s="1"/>
  <c r="F2398" i="8" a="1"/>
  <c r="F2398" i="8" s="1"/>
  <c r="F2397" i="8" a="1"/>
  <c r="F2397" i="8" s="1"/>
  <c r="F2396" i="8" a="1"/>
  <c r="F2396" i="8" s="1"/>
  <c r="F2395" i="8" a="1"/>
  <c r="F2395" i="8" s="1"/>
  <c r="F2394" i="8" a="1"/>
  <c r="F2394" i="8" s="1"/>
  <c r="F2393" i="8" a="1"/>
  <c r="F2393" i="8" s="1"/>
  <c r="F2392" i="8" a="1"/>
  <c r="F2392" i="8" s="1"/>
  <c r="F2391" i="8" a="1"/>
  <c r="F2391" i="8" s="1"/>
  <c r="F2390" i="8" a="1"/>
  <c r="F2390" i="8" s="1"/>
  <c r="F2389" i="8" a="1"/>
  <c r="F2389" i="8" s="1"/>
  <c r="F2388" i="8" a="1"/>
  <c r="F2388" i="8" s="1"/>
  <c r="F2387" i="8" a="1"/>
  <c r="F2387" i="8" s="1"/>
  <c r="F2386" i="8" a="1"/>
  <c r="F2386" i="8" s="1"/>
  <c r="F2385" i="8" a="1"/>
  <c r="F2385" i="8" s="1"/>
  <c r="F2384" i="8" a="1"/>
  <c r="F2384" i="8" s="1"/>
  <c r="F2383" i="8" a="1"/>
  <c r="F2383" i="8" s="1"/>
  <c r="F2382" i="8" a="1"/>
  <c r="F2382" i="8" s="1"/>
  <c r="F2381" i="8" a="1"/>
  <c r="F2381" i="8" s="1"/>
  <c r="F2380" i="8" a="1"/>
  <c r="F2380" i="8" s="1"/>
  <c r="F2379" i="8" a="1"/>
  <c r="F2379" i="8" s="1"/>
  <c r="F2378" i="8" a="1"/>
  <c r="F2378" i="8" s="1"/>
  <c r="F2377" i="8" a="1"/>
  <c r="F2377" i="8" s="1"/>
  <c r="F2376" i="8" a="1"/>
  <c r="F2376" i="8" s="1"/>
  <c r="F2375" i="8" a="1"/>
  <c r="F2375" i="8" s="1"/>
  <c r="F2374" i="8" a="1"/>
  <c r="F2374" i="8" s="1"/>
  <c r="F2373" i="8" a="1"/>
  <c r="F2373" i="8" s="1"/>
  <c r="F2372" i="8" a="1"/>
  <c r="F2372" i="8" s="1"/>
  <c r="F2371" i="8" a="1"/>
  <c r="F2371" i="8" s="1"/>
  <c r="F2370" i="8" a="1"/>
  <c r="F2370" i="8" s="1"/>
  <c r="F2369" i="8" a="1"/>
  <c r="F2369" i="8" s="1"/>
  <c r="F2368" i="8" a="1"/>
  <c r="F2368" i="8" s="1"/>
  <c r="F2367" i="8" a="1"/>
  <c r="F2367" i="8" s="1"/>
  <c r="F2366" i="8" a="1"/>
  <c r="F2366" i="8" s="1"/>
  <c r="F2365" i="8" a="1"/>
  <c r="F2365" i="8" s="1"/>
  <c r="F2364" i="8" a="1"/>
  <c r="F2364" i="8" s="1"/>
  <c r="F2363" i="8" a="1"/>
  <c r="F2363" i="8" s="1"/>
  <c r="F2362" i="8" a="1"/>
  <c r="F2362" i="8" s="1"/>
  <c r="F2361" i="8" a="1"/>
  <c r="F2361" i="8" s="1"/>
  <c r="F2360" i="8" a="1"/>
  <c r="F2360" i="8" s="1"/>
  <c r="F2359" i="8" a="1"/>
  <c r="F2359" i="8" s="1"/>
  <c r="F2358" i="8" a="1"/>
  <c r="F2358" i="8" s="1"/>
  <c r="F2357" i="8" a="1"/>
  <c r="F2357" i="8" s="1"/>
  <c r="F2356" i="8" a="1"/>
  <c r="F2356" i="8" s="1"/>
  <c r="F2355" i="8" a="1"/>
  <c r="F2355" i="8" s="1"/>
  <c r="F2354" i="8" a="1"/>
  <c r="F2354" i="8" s="1"/>
  <c r="F2353" i="8" a="1"/>
  <c r="F2353" i="8" s="1"/>
  <c r="F2352" i="8" a="1"/>
  <c r="F2352" i="8" s="1"/>
  <c r="F2351" i="8" a="1"/>
  <c r="F2351" i="8" s="1"/>
  <c r="F2350" i="8" a="1"/>
  <c r="F2350" i="8" s="1"/>
  <c r="F2349" i="8" a="1"/>
  <c r="F2349" i="8" s="1"/>
  <c r="F2348" i="8" a="1"/>
  <c r="F2348" i="8" s="1"/>
  <c r="F2347" i="8" a="1"/>
  <c r="F2347" i="8" s="1"/>
  <c r="F2346" i="8" a="1"/>
  <c r="F2346" i="8" s="1"/>
  <c r="F2345" i="8" a="1"/>
  <c r="F2345" i="8" s="1"/>
  <c r="F2344" i="8" a="1"/>
  <c r="F2344" i="8" s="1"/>
  <c r="F2343" i="8" a="1"/>
  <c r="F2343" i="8" s="1"/>
  <c r="F2342" i="8" a="1"/>
  <c r="F2342" i="8" s="1"/>
  <c r="F2341" i="8" a="1"/>
  <c r="F2341" i="8" s="1"/>
  <c r="F2340" i="8" a="1"/>
  <c r="F2340" i="8" s="1"/>
  <c r="F2339" i="8" a="1"/>
  <c r="F2339" i="8" s="1"/>
  <c r="F2338" i="8" a="1"/>
  <c r="F2338" i="8" s="1"/>
  <c r="F2337" i="8" a="1"/>
  <c r="F2337" i="8" s="1"/>
  <c r="F2336" i="8" a="1"/>
  <c r="F2336" i="8" s="1"/>
  <c r="F2335" i="8" a="1"/>
  <c r="F2335" i="8" s="1"/>
  <c r="F2334" i="8" a="1"/>
  <c r="F2334" i="8" s="1"/>
  <c r="F2333" i="8" a="1"/>
  <c r="F2333" i="8" s="1"/>
  <c r="F2332" i="8" a="1"/>
  <c r="F2332" i="8" s="1"/>
  <c r="F2331" i="8" a="1"/>
  <c r="F2331" i="8" s="1"/>
  <c r="F2330" i="8" a="1"/>
  <c r="F2330" i="8" s="1"/>
  <c r="F2329" i="8" a="1"/>
  <c r="F2329" i="8" s="1"/>
  <c r="F2328" i="8" a="1"/>
  <c r="F2328" i="8" s="1"/>
  <c r="F2327" i="8" a="1"/>
  <c r="F2327" i="8" s="1"/>
  <c r="F2326" i="8" a="1"/>
  <c r="F2326" i="8" s="1"/>
  <c r="F2325" i="8" a="1"/>
  <c r="F2325" i="8" s="1"/>
  <c r="F2324" i="8" a="1"/>
  <c r="F2324" i="8" s="1"/>
  <c r="F2323" i="8" a="1"/>
  <c r="F2323" i="8" s="1"/>
  <c r="F2322" i="8" a="1"/>
  <c r="F2322" i="8" s="1"/>
  <c r="F2321" i="8" a="1"/>
  <c r="F2321" i="8" s="1"/>
  <c r="F2320" i="8" a="1"/>
  <c r="F2320" i="8" s="1"/>
  <c r="F2319" i="8" a="1"/>
  <c r="F2319" i="8" s="1"/>
  <c r="F2318" i="8" a="1"/>
  <c r="F2318" i="8" s="1"/>
  <c r="F2317" i="8" a="1"/>
  <c r="F2317" i="8" s="1"/>
  <c r="F2316" i="8" a="1"/>
  <c r="F2316" i="8" s="1"/>
  <c r="F2315" i="8" a="1"/>
  <c r="F2315" i="8" s="1"/>
  <c r="F2314" i="8" a="1"/>
  <c r="F2314" i="8" s="1"/>
  <c r="F2313" i="8" a="1"/>
  <c r="F2313" i="8" s="1"/>
  <c r="F2312" i="8" a="1"/>
  <c r="F2312" i="8" s="1"/>
  <c r="F2311" i="8" a="1"/>
  <c r="F2311" i="8" s="1"/>
  <c r="F2310" i="8" a="1"/>
  <c r="F2310" i="8" s="1"/>
  <c r="F2309" i="8" a="1"/>
  <c r="F2309" i="8" s="1"/>
  <c r="F2308" i="8" a="1"/>
  <c r="F2308" i="8" s="1"/>
  <c r="F2307" i="8" a="1"/>
  <c r="F2307" i="8" s="1"/>
  <c r="F2306" i="8" a="1"/>
  <c r="F2306" i="8" s="1"/>
  <c r="F2305" i="8" a="1"/>
  <c r="F2305" i="8" s="1"/>
  <c r="F2304" i="8" a="1"/>
  <c r="F2304" i="8" s="1"/>
  <c r="F2303" i="8" a="1"/>
  <c r="F2303" i="8" s="1"/>
  <c r="F2302" i="8" a="1"/>
  <c r="F2302" i="8" s="1"/>
  <c r="F2301" i="8" a="1"/>
  <c r="F2301" i="8" s="1"/>
  <c r="F2300" i="8" a="1"/>
  <c r="F2300" i="8" s="1"/>
  <c r="F2299" i="8" a="1"/>
  <c r="F2299" i="8" s="1"/>
  <c r="F2298" i="8" a="1"/>
  <c r="F2298" i="8" s="1"/>
  <c r="F2297" i="8" a="1"/>
  <c r="F2297" i="8" s="1"/>
  <c r="F2296" i="8" a="1"/>
  <c r="F2296" i="8" s="1"/>
  <c r="F2295" i="8" a="1"/>
  <c r="F2295" i="8" s="1"/>
  <c r="F2294" i="8" a="1"/>
  <c r="F2294" i="8" s="1"/>
  <c r="F2293" i="8" a="1"/>
  <c r="F2293" i="8" s="1"/>
  <c r="F2292" i="8" a="1"/>
  <c r="F2292" i="8" s="1"/>
  <c r="F2291" i="8" a="1"/>
  <c r="F2291" i="8" s="1"/>
  <c r="F2290" i="8" a="1"/>
  <c r="F2290" i="8" s="1"/>
  <c r="F2289" i="8" a="1"/>
  <c r="F2289" i="8" s="1"/>
  <c r="F2288" i="8" a="1"/>
  <c r="F2288" i="8" s="1"/>
  <c r="F2287" i="8" a="1"/>
  <c r="F2287" i="8" s="1"/>
  <c r="F2286" i="8" a="1"/>
  <c r="F2286" i="8" s="1"/>
  <c r="F2285" i="8" a="1"/>
  <c r="F2285" i="8" s="1"/>
  <c r="F2284" i="8" a="1"/>
  <c r="F2284" i="8" s="1"/>
  <c r="F2283" i="8" a="1"/>
  <c r="F2283" i="8" s="1"/>
  <c r="F2282" i="8" a="1"/>
  <c r="F2282" i="8" s="1"/>
  <c r="F2281" i="8" a="1"/>
  <c r="F2281" i="8" s="1"/>
  <c r="F2280" i="8" a="1"/>
  <c r="F2280" i="8" s="1"/>
  <c r="F2279" i="8" a="1"/>
  <c r="F2279" i="8" s="1"/>
  <c r="F2278" i="8" a="1"/>
  <c r="F2278" i="8" s="1"/>
  <c r="F2277" i="8" a="1"/>
  <c r="F2277" i="8" s="1"/>
  <c r="F2276" i="8" a="1"/>
  <c r="F2276" i="8" s="1"/>
  <c r="F2275" i="8" a="1"/>
  <c r="F2275" i="8" s="1"/>
  <c r="F2274" i="8" a="1"/>
  <c r="F2274" i="8" s="1"/>
  <c r="F2273" i="8" a="1"/>
  <c r="F2273" i="8" s="1"/>
  <c r="F2272" i="8" a="1"/>
  <c r="F2272" i="8" s="1"/>
  <c r="F2271" i="8" a="1"/>
  <c r="F2271" i="8" s="1"/>
  <c r="F2270" i="8" a="1"/>
  <c r="F2270" i="8" s="1"/>
  <c r="F2269" i="8" a="1"/>
  <c r="F2269" i="8" s="1"/>
  <c r="F2268" i="8" a="1"/>
  <c r="F2268" i="8" s="1"/>
  <c r="F2267" i="8" a="1"/>
  <c r="F2267" i="8" s="1"/>
  <c r="F2266" i="8" a="1"/>
  <c r="F2266" i="8" s="1"/>
  <c r="F2265" i="8" a="1"/>
  <c r="F2265" i="8" s="1"/>
  <c r="F2264" i="8" a="1"/>
  <c r="F2264" i="8" s="1"/>
  <c r="F2263" i="8" a="1"/>
  <c r="F2263" i="8" s="1"/>
  <c r="F2262" i="8" a="1"/>
  <c r="F2262" i="8" s="1"/>
  <c r="F2261" i="8" a="1"/>
  <c r="F2261" i="8" s="1"/>
  <c r="F2260" i="8" a="1"/>
  <c r="F2260" i="8" s="1"/>
  <c r="F2259" i="8" a="1"/>
  <c r="F2259" i="8" s="1"/>
  <c r="F2258" i="8" a="1"/>
  <c r="F2258" i="8" s="1"/>
  <c r="F2257" i="8" a="1"/>
  <c r="F2257" i="8" s="1"/>
  <c r="F2256" i="8" a="1"/>
  <c r="F2256" i="8" s="1"/>
  <c r="F2255" i="8" a="1"/>
  <c r="F2255" i="8" s="1"/>
  <c r="F2254" i="8" a="1"/>
  <c r="F2254" i="8" s="1"/>
  <c r="F2253" i="8" a="1"/>
  <c r="F2253" i="8" s="1"/>
  <c r="F2252" i="8" a="1"/>
  <c r="F2252" i="8" s="1"/>
  <c r="F2251" i="8" a="1"/>
  <c r="F2251" i="8" s="1"/>
  <c r="F2250" i="8" a="1"/>
  <c r="F2250" i="8" s="1"/>
  <c r="F2249" i="8" a="1"/>
  <c r="F2249" i="8" s="1"/>
  <c r="F2248" i="8" a="1"/>
  <c r="F2248" i="8" s="1"/>
  <c r="F2247" i="8" a="1"/>
  <c r="F2247" i="8" s="1"/>
  <c r="F2246" i="8" a="1"/>
  <c r="F2246" i="8" s="1"/>
  <c r="F2245" i="8" a="1"/>
  <c r="F2245" i="8" s="1"/>
  <c r="F2244" i="8" a="1"/>
  <c r="F2244" i="8" s="1"/>
  <c r="F2243" i="8" a="1"/>
  <c r="F2243" i="8" s="1"/>
  <c r="F2242" i="8" a="1"/>
  <c r="F2242" i="8" s="1"/>
  <c r="F2241" i="8" a="1"/>
  <c r="F2241" i="8" s="1"/>
  <c r="F2240" i="8" a="1"/>
  <c r="F2240" i="8" s="1"/>
  <c r="F2239" i="8" a="1"/>
  <c r="F2239" i="8" s="1"/>
  <c r="F2238" i="8" a="1"/>
  <c r="F2238" i="8" s="1"/>
  <c r="F2237" i="8" a="1"/>
  <c r="F2237" i="8" s="1"/>
  <c r="F2236" i="8" a="1"/>
  <c r="F2236" i="8" s="1"/>
  <c r="F2235" i="8" a="1"/>
  <c r="F2235" i="8" s="1"/>
  <c r="F2234" i="8" a="1"/>
  <c r="F2234" i="8" s="1"/>
  <c r="F2233" i="8" a="1"/>
  <c r="F2233" i="8" s="1"/>
  <c r="F2232" i="8" a="1"/>
  <c r="F2232" i="8" s="1"/>
  <c r="F2231" i="8" a="1"/>
  <c r="F2231" i="8" s="1"/>
  <c r="F2230" i="8" a="1"/>
  <c r="F2230" i="8" s="1"/>
  <c r="F2229" i="8" a="1"/>
  <c r="F2229" i="8" s="1"/>
  <c r="F2228" i="8" a="1"/>
  <c r="F2228" i="8" s="1"/>
  <c r="F2227" i="8" a="1"/>
  <c r="F2227" i="8" s="1"/>
  <c r="F2226" i="8" a="1"/>
  <c r="F2226" i="8" s="1"/>
  <c r="F2225" i="8" a="1"/>
  <c r="F2225" i="8" s="1"/>
  <c r="F2224" i="8" a="1"/>
  <c r="F2224" i="8" s="1"/>
  <c r="F2223" i="8" a="1"/>
  <c r="F2223" i="8" s="1"/>
  <c r="F2222" i="8" a="1"/>
  <c r="F2222" i="8" s="1"/>
  <c r="F2221" i="8" a="1"/>
  <c r="F2221" i="8" s="1"/>
  <c r="F2220" i="8" a="1"/>
  <c r="F2220" i="8" s="1"/>
  <c r="F2219" i="8" a="1"/>
  <c r="F2219" i="8" s="1"/>
  <c r="F2218" i="8" a="1"/>
  <c r="F2218" i="8" s="1"/>
  <c r="F2217" i="8" a="1"/>
  <c r="F2217" i="8" s="1"/>
  <c r="F2216" i="8" a="1"/>
  <c r="F2216" i="8" s="1"/>
  <c r="F2215" i="8" a="1"/>
  <c r="F2215" i="8" s="1"/>
  <c r="F2214" i="8" a="1"/>
  <c r="F2214" i="8" s="1"/>
  <c r="F2213" i="8" a="1"/>
  <c r="F2213" i="8" s="1"/>
  <c r="F2212" i="8" a="1"/>
  <c r="F2212" i="8" s="1"/>
  <c r="F2211" i="8" a="1"/>
  <c r="F2211" i="8" s="1"/>
  <c r="F2210" i="8" a="1"/>
  <c r="F2210" i="8" s="1"/>
  <c r="F2209" i="8" a="1"/>
  <c r="F2209" i="8" s="1"/>
  <c r="F2208" i="8" a="1"/>
  <c r="F2208" i="8" s="1"/>
  <c r="F2207" i="8" a="1"/>
  <c r="F2207" i="8" s="1"/>
  <c r="F2206" i="8" a="1"/>
  <c r="F2206" i="8" s="1"/>
  <c r="F2205" i="8" a="1"/>
  <c r="F2205" i="8" s="1"/>
  <c r="F2204" i="8" a="1"/>
  <c r="F2204" i="8" s="1"/>
  <c r="F2203" i="8" a="1"/>
  <c r="F2203" i="8" s="1"/>
  <c r="F2202" i="8" a="1"/>
  <c r="F2202" i="8" s="1"/>
  <c r="F2201" i="8" a="1"/>
  <c r="F2201" i="8" s="1"/>
  <c r="F2200" i="8" a="1"/>
  <c r="F2200" i="8" s="1"/>
  <c r="F2199" i="8" a="1"/>
  <c r="F2199" i="8" s="1"/>
  <c r="F2198" i="8" a="1"/>
  <c r="F2198" i="8" s="1"/>
  <c r="F2197" i="8" a="1"/>
  <c r="F2197" i="8" s="1"/>
  <c r="F2196" i="8" a="1"/>
  <c r="F2196" i="8" s="1"/>
  <c r="F2195" i="8" a="1"/>
  <c r="F2195" i="8" s="1"/>
  <c r="F2194" i="8" a="1"/>
  <c r="F2194" i="8" s="1"/>
  <c r="F2193" i="8" a="1"/>
  <c r="F2193" i="8" s="1"/>
  <c r="F2192" i="8" a="1"/>
  <c r="F2192" i="8" s="1"/>
  <c r="F2191" i="8" a="1"/>
  <c r="F2191" i="8" s="1"/>
  <c r="F2190" i="8" a="1"/>
  <c r="F2190" i="8" s="1"/>
  <c r="F2189" i="8" a="1"/>
  <c r="F2189" i="8" s="1"/>
  <c r="F2188" i="8" a="1"/>
  <c r="F2188" i="8" s="1"/>
  <c r="F2187" i="8" a="1"/>
  <c r="F2187" i="8" s="1"/>
  <c r="F2186" i="8" a="1"/>
  <c r="F2186" i="8" s="1"/>
  <c r="F2185" i="8" a="1"/>
  <c r="F2185" i="8" s="1"/>
  <c r="F2184" i="8" a="1"/>
  <c r="F2184" i="8" s="1"/>
  <c r="F2183" i="8" a="1"/>
  <c r="F2183" i="8" s="1"/>
  <c r="F2182" i="8" a="1"/>
  <c r="F2182" i="8" s="1"/>
  <c r="F2181" i="8" a="1"/>
  <c r="F2181" i="8" s="1"/>
  <c r="F2180" i="8" a="1"/>
  <c r="F2180" i="8" s="1"/>
  <c r="F2179" i="8" a="1"/>
  <c r="F2179" i="8" s="1"/>
  <c r="F2178" i="8" a="1"/>
  <c r="F2178" i="8" s="1"/>
  <c r="F2177" i="8" a="1"/>
  <c r="F2177" i="8" s="1"/>
  <c r="F2176" i="8" a="1"/>
  <c r="F2176" i="8" s="1"/>
  <c r="F2175" i="8" a="1"/>
  <c r="F2175" i="8" s="1"/>
  <c r="F2174" i="8" a="1"/>
  <c r="F2174" i="8" s="1"/>
  <c r="F2173" i="8" a="1"/>
  <c r="F2173" i="8" s="1"/>
  <c r="F2172" i="8" a="1"/>
  <c r="F2172" i="8" s="1"/>
  <c r="F2171" i="8" a="1"/>
  <c r="F2171" i="8" s="1"/>
  <c r="F2170" i="8" a="1"/>
  <c r="F2170" i="8" s="1"/>
  <c r="F2169" i="8" a="1"/>
  <c r="F2169" i="8" s="1"/>
  <c r="F2168" i="8" a="1"/>
  <c r="F2168" i="8" s="1"/>
  <c r="F2167" i="8" a="1"/>
  <c r="F2167" i="8" s="1"/>
  <c r="F2166" i="8" a="1"/>
  <c r="F2166" i="8" s="1"/>
  <c r="F2165" i="8" a="1"/>
  <c r="F2165" i="8" s="1"/>
  <c r="F2164" i="8" a="1"/>
  <c r="F2164" i="8" s="1"/>
  <c r="F2163" i="8" a="1"/>
  <c r="F2163" i="8" s="1"/>
  <c r="F2162" i="8" a="1"/>
  <c r="F2162" i="8" s="1"/>
  <c r="F2161" i="8" a="1"/>
  <c r="F2161" i="8" s="1"/>
  <c r="F2160" i="8" a="1"/>
  <c r="F2160" i="8" s="1"/>
  <c r="F2159" i="8" a="1"/>
  <c r="F2159" i="8" s="1"/>
  <c r="F2158" i="8" a="1"/>
  <c r="F2158" i="8" s="1"/>
  <c r="F2157" i="8" a="1"/>
  <c r="F2157" i="8" s="1"/>
  <c r="F2156" i="8" a="1"/>
  <c r="F2156" i="8" s="1"/>
  <c r="F2155" i="8" a="1"/>
  <c r="F2155" i="8" s="1"/>
  <c r="F2154" i="8" a="1"/>
  <c r="F2154" i="8" s="1"/>
  <c r="F2153" i="8" a="1"/>
  <c r="F2153" i="8" s="1"/>
  <c r="F2152" i="8" a="1"/>
  <c r="F2152" i="8" s="1"/>
  <c r="F2151" i="8" a="1"/>
  <c r="F2151" i="8" s="1"/>
  <c r="F2150" i="8" a="1"/>
  <c r="F2150" i="8" s="1"/>
  <c r="F2149" i="8" a="1"/>
  <c r="F2149" i="8" s="1"/>
  <c r="F2148" i="8" a="1"/>
  <c r="F2148" i="8" s="1"/>
  <c r="F2147" i="8" a="1"/>
  <c r="F2147" i="8" s="1"/>
  <c r="F2146" i="8" a="1"/>
  <c r="F2146" i="8" s="1"/>
  <c r="F2145" i="8" a="1"/>
  <c r="F2145" i="8" s="1"/>
  <c r="F2144" i="8" a="1"/>
  <c r="F2144" i="8" s="1"/>
  <c r="F2143" i="8" a="1"/>
  <c r="F2143" i="8" s="1"/>
  <c r="F2142" i="8" a="1"/>
  <c r="F2142" i="8" s="1"/>
  <c r="F2141" i="8" a="1"/>
  <c r="F2141" i="8" s="1"/>
  <c r="F2140" i="8" a="1"/>
  <c r="F2140" i="8" s="1"/>
  <c r="F2139" i="8" a="1"/>
  <c r="F2139" i="8" s="1"/>
  <c r="F2138" i="8" a="1"/>
  <c r="F2138" i="8" s="1"/>
  <c r="F2137" i="8" a="1"/>
  <c r="F2137" i="8" s="1"/>
  <c r="F2136" i="8" a="1"/>
  <c r="F2136" i="8" s="1"/>
  <c r="F2135" i="8" a="1"/>
  <c r="F2135" i="8" s="1"/>
  <c r="F2134" i="8" a="1"/>
  <c r="F2134" i="8" s="1"/>
  <c r="F2133" i="8" a="1"/>
  <c r="F2133" i="8" s="1"/>
  <c r="F2132" i="8" a="1"/>
  <c r="F2132" i="8" s="1"/>
  <c r="F2131" i="8" a="1"/>
  <c r="F2131" i="8" s="1"/>
  <c r="F2130" i="8" a="1"/>
  <c r="F2130" i="8" s="1"/>
  <c r="F2129" i="8" a="1"/>
  <c r="F2129" i="8" s="1"/>
  <c r="F2128" i="8" a="1"/>
  <c r="F2128" i="8" s="1"/>
  <c r="F2127" i="8" a="1"/>
  <c r="F2127" i="8" s="1"/>
  <c r="F2126" i="8" a="1"/>
  <c r="F2126" i="8" s="1"/>
  <c r="F2125" i="8" a="1"/>
  <c r="F2125" i="8" s="1"/>
  <c r="F2124" i="8" a="1"/>
  <c r="F2124" i="8" s="1"/>
  <c r="F2123" i="8" a="1"/>
  <c r="F2123" i="8" s="1"/>
  <c r="F2122" i="8" a="1"/>
  <c r="F2122" i="8" s="1"/>
  <c r="F2121" i="8" a="1"/>
  <c r="F2121" i="8" s="1"/>
  <c r="F2120" i="8" a="1"/>
  <c r="F2120" i="8" s="1"/>
  <c r="F2119" i="8" a="1"/>
  <c r="F2119" i="8" s="1"/>
  <c r="F2118" i="8" a="1"/>
  <c r="F2118" i="8" s="1"/>
  <c r="F2117" i="8" a="1"/>
  <c r="F2117" i="8" s="1"/>
  <c r="F2116" i="8" a="1"/>
  <c r="F2116" i="8" s="1"/>
  <c r="F2115" i="8" a="1"/>
  <c r="F2115" i="8" s="1"/>
  <c r="F2114" i="8" a="1"/>
  <c r="F2114" i="8" s="1"/>
  <c r="F2113" i="8" a="1"/>
  <c r="F2113" i="8" s="1"/>
  <c r="F2112" i="8" a="1"/>
  <c r="F2112" i="8" s="1"/>
  <c r="F2111" i="8" a="1"/>
  <c r="F2111" i="8" s="1"/>
  <c r="F2110" i="8" a="1"/>
  <c r="F2110" i="8" s="1"/>
  <c r="F2109" i="8" a="1"/>
  <c r="F2109" i="8" s="1"/>
  <c r="F2108" i="8" a="1"/>
  <c r="F2108" i="8" s="1"/>
  <c r="F2107" i="8" a="1"/>
  <c r="F2107" i="8" s="1"/>
  <c r="F2106" i="8" a="1"/>
  <c r="F2106" i="8" s="1"/>
  <c r="F2105" i="8" a="1"/>
  <c r="F2105" i="8" s="1"/>
  <c r="F2104" i="8" a="1"/>
  <c r="F2104" i="8" s="1"/>
  <c r="F2103" i="8" a="1"/>
  <c r="F2103" i="8" s="1"/>
  <c r="F2102" i="8" a="1"/>
  <c r="F2102" i="8" s="1"/>
  <c r="F2101" i="8" a="1"/>
  <c r="F2101" i="8" s="1"/>
  <c r="F2100" i="8" a="1"/>
  <c r="F2100" i="8" s="1"/>
  <c r="F2099" i="8" a="1"/>
  <c r="F2099" i="8" s="1"/>
  <c r="F2098" i="8" a="1"/>
  <c r="F2098" i="8" s="1"/>
  <c r="F2097" i="8" a="1"/>
  <c r="F2097" i="8" s="1"/>
  <c r="F2096" i="8" a="1"/>
  <c r="F2096" i="8" s="1"/>
  <c r="F2095" i="8" a="1"/>
  <c r="F2095" i="8" s="1"/>
  <c r="F2094" i="8" a="1"/>
  <c r="F2094" i="8" s="1"/>
  <c r="F2093" i="8" a="1"/>
  <c r="F2093" i="8" s="1"/>
  <c r="F2092" i="8" a="1"/>
  <c r="F2092" i="8" s="1"/>
  <c r="F2091" i="8" a="1"/>
  <c r="F2091" i="8" s="1"/>
  <c r="F2090" i="8" a="1"/>
  <c r="F2090" i="8" s="1"/>
  <c r="F2089" i="8" a="1"/>
  <c r="F2089" i="8" s="1"/>
  <c r="F2088" i="8" a="1"/>
  <c r="F2088" i="8" s="1"/>
  <c r="F2087" i="8" a="1"/>
  <c r="F2087" i="8" s="1"/>
  <c r="F2086" i="8" a="1"/>
  <c r="F2086" i="8" s="1"/>
  <c r="F2085" i="8" a="1"/>
  <c r="F2085" i="8" s="1"/>
  <c r="F2084" i="8" a="1"/>
  <c r="F2084" i="8" s="1"/>
  <c r="F2083" i="8" a="1"/>
  <c r="F2083" i="8" s="1"/>
  <c r="F2082" i="8" a="1"/>
  <c r="F2082" i="8" s="1"/>
  <c r="F2081" i="8" a="1"/>
  <c r="F2081" i="8" s="1"/>
  <c r="F2080" i="8" a="1"/>
  <c r="F2080" i="8" s="1"/>
  <c r="F2079" i="8" a="1"/>
  <c r="F2079" i="8" s="1"/>
  <c r="F2078" i="8" a="1"/>
  <c r="F2078" i="8" s="1"/>
  <c r="F2077" i="8" a="1"/>
  <c r="F2077" i="8" s="1"/>
  <c r="F2076" i="8" a="1"/>
  <c r="F2076" i="8" s="1"/>
  <c r="F2075" i="8" a="1"/>
  <c r="F2075" i="8" s="1"/>
  <c r="F2074" i="8" a="1"/>
  <c r="F2074" i="8" s="1"/>
  <c r="F2073" i="8" a="1"/>
  <c r="F2073" i="8" s="1"/>
  <c r="F2072" i="8" a="1"/>
  <c r="F2072" i="8" s="1"/>
  <c r="F2071" i="8" a="1"/>
  <c r="F2071" i="8" s="1"/>
  <c r="F2070" i="8" a="1"/>
  <c r="F2070" i="8" s="1"/>
  <c r="F2069" i="8" a="1"/>
  <c r="F2069" i="8" s="1"/>
  <c r="F2068" i="8" a="1"/>
  <c r="F2068" i="8" s="1"/>
  <c r="F2067" i="8" a="1"/>
  <c r="F2067" i="8" s="1"/>
  <c r="F2066" i="8" a="1"/>
  <c r="F2066" i="8" s="1"/>
  <c r="F2065" i="8" a="1"/>
  <c r="F2065" i="8" s="1"/>
  <c r="F2064" i="8" a="1"/>
  <c r="F2064" i="8" s="1"/>
  <c r="F2063" i="8" a="1"/>
  <c r="F2063" i="8" s="1"/>
  <c r="F2062" i="8" a="1"/>
  <c r="F2062" i="8" s="1"/>
  <c r="F2061" i="8" a="1"/>
  <c r="F2061" i="8" s="1"/>
  <c r="F2060" i="8" a="1"/>
  <c r="F2060" i="8" s="1"/>
  <c r="F2059" i="8" a="1"/>
  <c r="F2059" i="8" s="1"/>
  <c r="F2058" i="8" a="1"/>
  <c r="F2058" i="8" s="1"/>
  <c r="F2057" i="8" a="1"/>
  <c r="F2057" i="8" s="1"/>
  <c r="F2056" i="8" a="1"/>
  <c r="F2056" i="8" s="1"/>
  <c r="F2055" i="8" a="1"/>
  <c r="F2055" i="8" s="1"/>
  <c r="F2054" i="8" a="1"/>
  <c r="F2054" i="8" s="1"/>
  <c r="F2053" i="8" a="1"/>
  <c r="F2053" i="8" s="1"/>
  <c r="F2052" i="8" a="1"/>
  <c r="F2052" i="8" s="1"/>
  <c r="F2051" i="8" a="1"/>
  <c r="F2051" i="8" s="1"/>
  <c r="F2050" i="8" a="1"/>
  <c r="F2050" i="8" s="1"/>
  <c r="F2049" i="8" a="1"/>
  <c r="F2049" i="8" s="1"/>
  <c r="F2048" i="8" a="1"/>
  <c r="F2048" i="8" s="1"/>
  <c r="F2047" i="8" a="1"/>
  <c r="F2047" i="8" s="1"/>
  <c r="F2046" i="8" a="1"/>
  <c r="F2046" i="8" s="1"/>
  <c r="F2045" i="8" a="1"/>
  <c r="F2045" i="8" s="1"/>
  <c r="F2044" i="8" a="1"/>
  <c r="F2044" i="8" s="1"/>
  <c r="F2043" i="8" a="1"/>
  <c r="F2043" i="8" s="1"/>
  <c r="F2042" i="8" a="1"/>
  <c r="F2042" i="8" s="1"/>
  <c r="F2041" i="8" a="1"/>
  <c r="F2041" i="8" s="1"/>
  <c r="F2040" i="8" a="1"/>
  <c r="F2040" i="8" s="1"/>
  <c r="F2039" i="8" a="1"/>
  <c r="F2039" i="8" s="1"/>
  <c r="F2038" i="8" a="1"/>
  <c r="F2038" i="8" s="1"/>
  <c r="F2037" i="8" a="1"/>
  <c r="F2037" i="8" s="1"/>
  <c r="F2036" i="8" a="1"/>
  <c r="F2036" i="8" s="1"/>
  <c r="F2035" i="8" a="1"/>
  <c r="F2035" i="8" s="1"/>
  <c r="F2034" i="8" a="1"/>
  <c r="F2034" i="8" s="1"/>
  <c r="F2033" i="8" a="1"/>
  <c r="F2033" i="8" s="1"/>
  <c r="F2032" i="8" a="1"/>
  <c r="F2032" i="8" s="1"/>
  <c r="F2031" i="8" a="1"/>
  <c r="F2031" i="8" s="1"/>
  <c r="F2030" i="8" a="1"/>
  <c r="F2030" i="8" s="1"/>
  <c r="F2029" i="8" a="1"/>
  <c r="F2029" i="8" s="1"/>
  <c r="F2028" i="8" a="1"/>
  <c r="F2028" i="8" s="1"/>
  <c r="F2027" i="8" a="1"/>
  <c r="F2027" i="8" s="1"/>
  <c r="F2026" i="8" a="1"/>
  <c r="F2026" i="8" s="1"/>
  <c r="F2025" i="8" a="1"/>
  <c r="F2025" i="8" s="1"/>
  <c r="F2024" i="8" a="1"/>
  <c r="F2024" i="8" s="1"/>
  <c r="F2023" i="8" a="1"/>
  <c r="F2023" i="8" s="1"/>
  <c r="F2022" i="8" a="1"/>
  <c r="F2022" i="8" s="1"/>
  <c r="F2021" i="8" a="1"/>
  <c r="F2021" i="8" s="1"/>
  <c r="F2020" i="8" a="1"/>
  <c r="F2020" i="8" s="1"/>
  <c r="F2019" i="8" a="1"/>
  <c r="F2019" i="8" s="1"/>
  <c r="F2018" i="8" a="1"/>
  <c r="F2018" i="8" s="1"/>
  <c r="F2017" i="8" a="1"/>
  <c r="F2017" i="8" s="1"/>
  <c r="F2016" i="8" a="1"/>
  <c r="F2016" i="8" s="1"/>
  <c r="F2015" i="8" a="1"/>
  <c r="F2015" i="8" s="1"/>
  <c r="F2014" i="8" a="1"/>
  <c r="F2014" i="8" s="1"/>
  <c r="F2013" i="8" a="1"/>
  <c r="F2013" i="8" s="1"/>
  <c r="F2012" i="8" a="1"/>
  <c r="F2012" i="8" s="1"/>
  <c r="F2011" i="8" a="1"/>
  <c r="F2011" i="8" s="1"/>
  <c r="F2010" i="8" a="1"/>
  <c r="F2010" i="8" s="1"/>
  <c r="F2009" i="8" a="1"/>
  <c r="F2009" i="8" s="1"/>
  <c r="F2008" i="8" a="1"/>
  <c r="F2008" i="8" s="1"/>
  <c r="F2007" i="8" a="1"/>
  <c r="F2007" i="8" s="1"/>
  <c r="F2006" i="8" a="1"/>
  <c r="F2006" i="8" s="1"/>
  <c r="F2005" i="8" a="1"/>
  <c r="F2005" i="8" s="1"/>
  <c r="F2004" i="8" a="1"/>
  <c r="F2004" i="8" s="1"/>
  <c r="F2003" i="8" a="1"/>
  <c r="F2003" i="8" s="1"/>
  <c r="F2002" i="8" a="1"/>
  <c r="F2002" i="8" s="1"/>
  <c r="F2001" i="8" a="1"/>
  <c r="F2001" i="8" s="1"/>
  <c r="F2000" i="8" a="1"/>
  <c r="F2000" i="8" s="1"/>
  <c r="F1999" i="8" a="1"/>
  <c r="F1999" i="8" s="1"/>
  <c r="F1998" i="8" a="1"/>
  <c r="F1998" i="8" s="1"/>
  <c r="F1997" i="8" a="1"/>
  <c r="F1997" i="8" s="1"/>
  <c r="F1996" i="8" a="1"/>
  <c r="F1996" i="8" s="1"/>
  <c r="F1995" i="8" a="1"/>
  <c r="F1995" i="8" s="1"/>
  <c r="F1994" i="8" a="1"/>
  <c r="F1994" i="8" s="1"/>
  <c r="F1993" i="8" a="1"/>
  <c r="F1993" i="8" s="1"/>
  <c r="F1992" i="8" a="1"/>
  <c r="F1992" i="8" s="1"/>
  <c r="F1991" i="8" a="1"/>
  <c r="F1991" i="8" s="1"/>
  <c r="F1990" i="8" a="1"/>
  <c r="F1990" i="8" s="1"/>
  <c r="F1989" i="8" a="1"/>
  <c r="F1989" i="8" s="1"/>
  <c r="F1988" i="8" a="1"/>
  <c r="F1988" i="8" s="1"/>
  <c r="F1987" i="8" a="1"/>
  <c r="F1987" i="8" s="1"/>
  <c r="F1986" i="8" a="1"/>
  <c r="F1986" i="8" s="1"/>
  <c r="F1985" i="8" a="1"/>
  <c r="F1985" i="8" s="1"/>
  <c r="F1984" i="8" a="1"/>
  <c r="F1984" i="8" s="1"/>
  <c r="F1983" i="8" a="1"/>
  <c r="F1983" i="8" s="1"/>
  <c r="F1982" i="8" a="1"/>
  <c r="F1982" i="8" s="1"/>
  <c r="F1981" i="8" a="1"/>
  <c r="F1981" i="8" s="1"/>
  <c r="F1980" i="8" a="1"/>
  <c r="F1980" i="8" s="1"/>
  <c r="F1979" i="8" a="1"/>
  <c r="F1979" i="8" s="1"/>
  <c r="F1978" i="8" a="1"/>
  <c r="F1978" i="8" s="1"/>
  <c r="F1977" i="8" a="1"/>
  <c r="F1977" i="8" s="1"/>
  <c r="F1976" i="8" a="1"/>
  <c r="F1976" i="8" s="1"/>
  <c r="F1975" i="8" a="1"/>
  <c r="F1975" i="8" s="1"/>
  <c r="F1974" i="8" a="1"/>
  <c r="F1974" i="8" s="1"/>
  <c r="F1973" i="8" a="1"/>
  <c r="F1973" i="8" s="1"/>
  <c r="F1972" i="8" a="1"/>
  <c r="F1972" i="8" s="1"/>
  <c r="F1971" i="8" a="1"/>
  <c r="F1971" i="8" s="1"/>
  <c r="F1970" i="8" a="1"/>
  <c r="F1970" i="8" s="1"/>
  <c r="F1969" i="8" a="1"/>
  <c r="F1969" i="8" s="1"/>
  <c r="F1968" i="8" a="1"/>
  <c r="F1968" i="8" s="1"/>
  <c r="F1967" i="8" a="1"/>
  <c r="F1967" i="8" s="1"/>
  <c r="F1966" i="8" a="1"/>
  <c r="F1966" i="8" s="1"/>
  <c r="F1965" i="8" a="1"/>
  <c r="F1965" i="8" s="1"/>
  <c r="F1964" i="8" a="1"/>
  <c r="F1964" i="8" s="1"/>
  <c r="F1963" i="8" a="1"/>
  <c r="F1963" i="8" s="1"/>
  <c r="F1962" i="8" a="1"/>
  <c r="F1962" i="8" s="1"/>
  <c r="F1961" i="8" a="1"/>
  <c r="F1961" i="8" s="1"/>
  <c r="F1960" i="8" a="1"/>
  <c r="F1960" i="8" s="1"/>
  <c r="F1959" i="8" a="1"/>
  <c r="F1959" i="8" s="1"/>
  <c r="F1958" i="8" a="1"/>
  <c r="F1958" i="8" s="1"/>
  <c r="F1957" i="8" a="1"/>
  <c r="F1957" i="8" s="1"/>
  <c r="F1956" i="8" a="1"/>
  <c r="F1956" i="8" s="1"/>
  <c r="F1955" i="8" a="1"/>
  <c r="F1955" i="8" s="1"/>
  <c r="F1954" i="8" a="1"/>
  <c r="F1954" i="8" s="1"/>
  <c r="F1953" i="8" a="1"/>
  <c r="F1953" i="8" s="1"/>
  <c r="F1952" i="8" a="1"/>
  <c r="F1952" i="8" s="1"/>
  <c r="F1951" i="8" a="1"/>
  <c r="F1951" i="8" s="1"/>
  <c r="F1950" i="8" a="1"/>
  <c r="F1950" i="8" s="1"/>
  <c r="F1949" i="8" a="1"/>
  <c r="F1949" i="8" s="1"/>
  <c r="F1948" i="8" a="1"/>
  <c r="F1948" i="8" s="1"/>
  <c r="F1947" i="8" a="1"/>
  <c r="F1947" i="8" s="1"/>
  <c r="F1946" i="8" a="1"/>
  <c r="F1946" i="8" s="1"/>
  <c r="F1945" i="8" a="1"/>
  <c r="F1945" i="8" s="1"/>
  <c r="F1944" i="8" a="1"/>
  <c r="F1944" i="8" s="1"/>
  <c r="F1943" i="8" a="1"/>
  <c r="F1943" i="8" s="1"/>
  <c r="F1942" i="8" a="1"/>
  <c r="F1942" i="8" s="1"/>
  <c r="F1941" i="8" a="1"/>
  <c r="F1941" i="8" s="1"/>
  <c r="F1940" i="8" a="1"/>
  <c r="F1940" i="8" s="1"/>
  <c r="F1939" i="8" a="1"/>
  <c r="F1939" i="8" s="1"/>
  <c r="F1938" i="8" a="1"/>
  <c r="F1938" i="8" s="1"/>
  <c r="F1937" i="8" a="1"/>
  <c r="F1937" i="8" s="1"/>
  <c r="F1936" i="8" a="1"/>
  <c r="F1936" i="8" s="1"/>
  <c r="F1935" i="8" a="1"/>
  <c r="F1935" i="8" s="1"/>
  <c r="F1934" i="8" a="1"/>
  <c r="F1934" i="8" s="1"/>
  <c r="F1933" i="8" a="1"/>
  <c r="F1933" i="8" s="1"/>
  <c r="F1932" i="8" a="1"/>
  <c r="F1932" i="8" s="1"/>
  <c r="F1931" i="8" a="1"/>
  <c r="F1931" i="8" s="1"/>
  <c r="F1930" i="8" a="1"/>
  <c r="F1930" i="8" s="1"/>
  <c r="F1929" i="8" a="1"/>
  <c r="F1929" i="8" s="1"/>
  <c r="F1928" i="8" a="1"/>
  <c r="F1928" i="8" s="1"/>
  <c r="F1927" i="8" a="1"/>
  <c r="F1927" i="8" s="1"/>
  <c r="F1926" i="8" a="1"/>
  <c r="F1926" i="8" s="1"/>
  <c r="F1925" i="8" a="1"/>
  <c r="F1925" i="8" s="1"/>
  <c r="F1924" i="8" a="1"/>
  <c r="F1924" i="8" s="1"/>
  <c r="F1923" i="8" a="1"/>
  <c r="F1923" i="8" s="1"/>
  <c r="F1922" i="8" a="1"/>
  <c r="F1922" i="8" s="1"/>
  <c r="F1921" i="8" a="1"/>
  <c r="F1921" i="8" s="1"/>
  <c r="F1920" i="8" a="1"/>
  <c r="F1920" i="8" s="1"/>
  <c r="F1919" i="8" a="1"/>
  <c r="F1919" i="8" s="1"/>
  <c r="F1918" i="8" a="1"/>
  <c r="F1918" i="8" s="1"/>
  <c r="F1917" i="8" a="1"/>
  <c r="F1917" i="8" s="1"/>
  <c r="F1916" i="8" a="1"/>
  <c r="F1916" i="8" s="1"/>
  <c r="F1915" i="8" a="1"/>
  <c r="F1915" i="8" s="1"/>
  <c r="F1914" i="8" a="1"/>
  <c r="F1914" i="8" s="1"/>
  <c r="F1913" i="8" a="1"/>
  <c r="F1913" i="8" s="1"/>
  <c r="F1912" i="8" a="1"/>
  <c r="F1912" i="8" s="1"/>
  <c r="F1911" i="8" a="1"/>
  <c r="F1911" i="8" s="1"/>
  <c r="F1910" i="8" a="1"/>
  <c r="F1910" i="8" s="1"/>
  <c r="F1909" i="8" a="1"/>
  <c r="F1909" i="8" s="1"/>
  <c r="F1908" i="8" a="1"/>
  <c r="F1908" i="8" s="1"/>
  <c r="F1907" i="8" a="1"/>
  <c r="F1907" i="8" s="1"/>
  <c r="F1906" i="8" a="1"/>
  <c r="F1906" i="8" s="1"/>
  <c r="F1905" i="8" a="1"/>
  <c r="F1905" i="8" s="1"/>
  <c r="F1904" i="8" a="1"/>
  <c r="F1904" i="8" s="1"/>
  <c r="F1903" i="8" a="1"/>
  <c r="F1903" i="8" s="1"/>
  <c r="F1902" i="8" a="1"/>
  <c r="F1902" i="8" s="1"/>
  <c r="F1901" i="8" a="1"/>
  <c r="F1901" i="8" s="1"/>
  <c r="F1900" i="8" a="1"/>
  <c r="F1900" i="8" s="1"/>
  <c r="F1899" i="8" a="1"/>
  <c r="F1899" i="8" s="1"/>
  <c r="F1898" i="8" a="1"/>
  <c r="F1898" i="8" s="1"/>
  <c r="F1897" i="8" a="1"/>
  <c r="F1897" i="8" s="1"/>
  <c r="F1896" i="8" a="1"/>
  <c r="F1896" i="8" s="1"/>
  <c r="F1895" i="8" a="1"/>
  <c r="F1895" i="8" s="1"/>
  <c r="F1894" i="8" a="1"/>
  <c r="F1894" i="8" s="1"/>
  <c r="F1893" i="8" a="1"/>
  <c r="F1893" i="8" s="1"/>
  <c r="F1892" i="8" a="1"/>
  <c r="F1892" i="8" s="1"/>
  <c r="F1891" i="8" a="1"/>
  <c r="F1891" i="8" s="1"/>
  <c r="F1890" i="8" a="1"/>
  <c r="F1890" i="8" s="1"/>
  <c r="F1889" i="8" a="1"/>
  <c r="F1889" i="8" s="1"/>
  <c r="F1888" i="8" a="1"/>
  <c r="F1888" i="8" s="1"/>
  <c r="F1887" i="8" a="1"/>
  <c r="F1887" i="8" s="1"/>
  <c r="F1886" i="8" a="1"/>
  <c r="F1886" i="8" s="1"/>
  <c r="F1885" i="8" a="1"/>
  <c r="F1885" i="8" s="1"/>
  <c r="F1884" i="8" a="1"/>
  <c r="F1884" i="8" s="1"/>
  <c r="F1883" i="8" a="1"/>
  <c r="F1883" i="8" s="1"/>
  <c r="F1882" i="8" a="1"/>
  <c r="F1882" i="8" s="1"/>
  <c r="F1881" i="8" a="1"/>
  <c r="F1881" i="8" s="1"/>
  <c r="F1880" i="8" a="1"/>
  <c r="F1880" i="8" s="1"/>
  <c r="F1879" i="8" a="1"/>
  <c r="F1879" i="8" s="1"/>
  <c r="F1878" i="8" a="1"/>
  <c r="F1878" i="8" s="1"/>
  <c r="F1877" i="8" a="1"/>
  <c r="F1877" i="8" s="1"/>
  <c r="F1876" i="8" a="1"/>
  <c r="F1876" i="8" s="1"/>
  <c r="F1875" i="8" a="1"/>
  <c r="F1875" i="8" s="1"/>
  <c r="F1874" i="8" a="1"/>
  <c r="F1874" i="8" s="1"/>
  <c r="F1873" i="8" a="1"/>
  <c r="F1873" i="8" s="1"/>
  <c r="F1872" i="8" a="1"/>
  <c r="F1872" i="8" s="1"/>
  <c r="F1871" i="8" a="1"/>
  <c r="F1871" i="8" s="1"/>
  <c r="F1870" i="8" a="1"/>
  <c r="F1870" i="8" s="1"/>
  <c r="F1869" i="8" a="1"/>
  <c r="F1869" i="8" s="1"/>
  <c r="F1868" i="8" a="1"/>
  <c r="F1868" i="8" s="1"/>
  <c r="F1867" i="8" a="1"/>
  <c r="F1867" i="8" s="1"/>
  <c r="F1866" i="8" a="1"/>
  <c r="F1866" i="8" s="1"/>
  <c r="F1865" i="8" a="1"/>
  <c r="F1865" i="8" s="1"/>
  <c r="F1864" i="8" a="1"/>
  <c r="F1864" i="8" s="1"/>
  <c r="F1863" i="8" a="1"/>
  <c r="F1863" i="8" s="1"/>
  <c r="F1862" i="8" a="1"/>
  <c r="F1862" i="8" s="1"/>
  <c r="F1861" i="8" a="1"/>
  <c r="F1861" i="8" s="1"/>
  <c r="F1860" i="8" a="1"/>
  <c r="F1860" i="8" s="1"/>
  <c r="F1859" i="8" a="1"/>
  <c r="F1859" i="8" s="1"/>
  <c r="F1858" i="8" a="1"/>
  <c r="F1858" i="8" s="1"/>
  <c r="F1857" i="8" a="1"/>
  <c r="F1857" i="8" s="1"/>
  <c r="F1856" i="8" a="1"/>
  <c r="F1856" i="8" s="1"/>
  <c r="F1855" i="8" a="1"/>
  <c r="F1855" i="8" s="1"/>
  <c r="F1854" i="8" a="1"/>
  <c r="F1854" i="8" s="1"/>
  <c r="F1853" i="8" a="1"/>
  <c r="F1853" i="8" s="1"/>
  <c r="F1852" i="8" a="1"/>
  <c r="F1852" i="8" s="1"/>
  <c r="F1851" i="8" a="1"/>
  <c r="F1851" i="8" s="1"/>
  <c r="F1850" i="8" a="1"/>
  <c r="F1850" i="8" s="1"/>
  <c r="F1849" i="8" a="1"/>
  <c r="F1849" i="8" s="1"/>
  <c r="F1848" i="8" a="1"/>
  <c r="F1848" i="8" s="1"/>
  <c r="F1847" i="8" a="1"/>
  <c r="F1847" i="8" s="1"/>
  <c r="F1846" i="8" a="1"/>
  <c r="F1846" i="8" s="1"/>
  <c r="F1845" i="8" a="1"/>
  <c r="F1845" i="8" s="1"/>
  <c r="F1844" i="8" a="1"/>
  <c r="F1844" i="8" s="1"/>
  <c r="F1843" i="8" a="1"/>
  <c r="F1843" i="8" s="1"/>
  <c r="F1842" i="8" a="1"/>
  <c r="F1842" i="8" s="1"/>
  <c r="F1841" i="8" a="1"/>
  <c r="F1841" i="8" s="1"/>
  <c r="F1840" i="8" a="1"/>
  <c r="F1840" i="8" s="1"/>
  <c r="F1839" i="8" a="1"/>
  <c r="F1839" i="8" s="1"/>
  <c r="F1838" i="8" a="1"/>
  <c r="F1838" i="8" s="1"/>
  <c r="F1837" i="8" a="1"/>
  <c r="F1837" i="8" s="1"/>
  <c r="F1836" i="8" a="1"/>
  <c r="F1836" i="8" s="1"/>
  <c r="F1835" i="8" a="1"/>
  <c r="F1835" i="8" s="1"/>
  <c r="F1834" i="8" a="1"/>
  <c r="F1834" i="8" s="1"/>
  <c r="F1833" i="8" a="1"/>
  <c r="F1833" i="8" s="1"/>
  <c r="F1832" i="8" a="1"/>
  <c r="F1832" i="8" s="1"/>
  <c r="F1831" i="8" a="1"/>
  <c r="F1831" i="8" s="1"/>
  <c r="F1830" i="8" a="1"/>
  <c r="F1830" i="8" s="1"/>
  <c r="F1829" i="8" a="1"/>
  <c r="F1829" i="8" s="1"/>
  <c r="F1828" i="8" a="1"/>
  <c r="F1828" i="8" s="1"/>
  <c r="F1827" i="8" a="1"/>
  <c r="F1827" i="8" s="1"/>
  <c r="F1826" i="8" a="1"/>
  <c r="F1826" i="8" s="1"/>
  <c r="F1825" i="8" a="1"/>
  <c r="F1825" i="8" s="1"/>
  <c r="F1824" i="8" a="1"/>
  <c r="F1824" i="8" s="1"/>
  <c r="F1823" i="8" a="1"/>
  <c r="F1823" i="8" s="1"/>
  <c r="F1822" i="8" a="1"/>
  <c r="F1822" i="8" s="1"/>
  <c r="F1821" i="8" a="1"/>
  <c r="F1821" i="8" s="1"/>
  <c r="F1820" i="8" a="1"/>
  <c r="F1820" i="8" s="1"/>
  <c r="F1819" i="8" a="1"/>
  <c r="F1819" i="8" s="1"/>
  <c r="F1818" i="8" a="1"/>
  <c r="F1818" i="8" s="1"/>
  <c r="F1817" i="8" a="1"/>
  <c r="F1817" i="8" s="1"/>
  <c r="F1816" i="8" a="1"/>
  <c r="F1816" i="8" s="1"/>
  <c r="F1815" i="8" a="1"/>
  <c r="F1815" i="8" s="1"/>
  <c r="F1814" i="8" a="1"/>
  <c r="F1814" i="8" s="1"/>
  <c r="F1813" i="8" a="1"/>
  <c r="F1813" i="8" s="1"/>
  <c r="F1812" i="8" a="1"/>
  <c r="F1812" i="8" s="1"/>
  <c r="F1811" i="8" a="1"/>
  <c r="F1811" i="8" s="1"/>
  <c r="F1810" i="8" a="1"/>
  <c r="F1810" i="8" s="1"/>
  <c r="F1809" i="8" a="1"/>
  <c r="F1809" i="8" s="1"/>
  <c r="F1808" i="8" a="1"/>
  <c r="F1808" i="8" s="1"/>
  <c r="F1807" i="8" a="1"/>
  <c r="F1807" i="8" s="1"/>
  <c r="F1806" i="8" a="1"/>
  <c r="F1806" i="8" s="1"/>
  <c r="F1805" i="8" a="1"/>
  <c r="F1805" i="8" s="1"/>
  <c r="F1804" i="8" a="1"/>
  <c r="F1804" i="8" s="1"/>
  <c r="F1803" i="8" a="1"/>
  <c r="F1803" i="8" s="1"/>
  <c r="F1802" i="8" a="1"/>
  <c r="F1802" i="8" s="1"/>
  <c r="F1801" i="8" a="1"/>
  <c r="F1801" i="8" s="1"/>
  <c r="F1800" i="8" a="1"/>
  <c r="F1800" i="8" s="1"/>
  <c r="F1799" i="8" a="1"/>
  <c r="F1799" i="8" s="1"/>
  <c r="F1798" i="8" a="1"/>
  <c r="F1798" i="8" s="1"/>
  <c r="F1797" i="8" a="1"/>
  <c r="F1797" i="8" s="1"/>
  <c r="F1796" i="8" a="1"/>
  <c r="F1796" i="8" s="1"/>
  <c r="F1795" i="8" a="1"/>
  <c r="F1795" i="8" s="1"/>
  <c r="F1794" i="8" a="1"/>
  <c r="F1794" i="8" s="1"/>
  <c r="F1793" i="8" a="1"/>
  <c r="F1793" i="8" s="1"/>
  <c r="F1792" i="8" a="1"/>
  <c r="F1792" i="8" s="1"/>
  <c r="F1791" i="8" a="1"/>
  <c r="F1791" i="8" s="1"/>
  <c r="F1790" i="8" a="1"/>
  <c r="F1790" i="8" s="1"/>
  <c r="F1789" i="8" a="1"/>
  <c r="F1789" i="8" s="1"/>
  <c r="F1788" i="8" a="1"/>
  <c r="F1788" i="8" s="1"/>
  <c r="F1787" i="8" a="1"/>
  <c r="F1787" i="8" s="1"/>
  <c r="F1786" i="8" a="1"/>
  <c r="F1786" i="8" s="1"/>
  <c r="F1785" i="8" a="1"/>
  <c r="F1785" i="8" s="1"/>
  <c r="F1784" i="8" a="1"/>
  <c r="F1784" i="8" s="1"/>
  <c r="F1783" i="8" a="1"/>
  <c r="F1783" i="8" s="1"/>
  <c r="F1782" i="8" a="1"/>
  <c r="F1782" i="8" s="1"/>
  <c r="F1781" i="8" a="1"/>
  <c r="F1781" i="8" s="1"/>
  <c r="F1780" i="8" a="1"/>
  <c r="F1780" i="8" s="1"/>
  <c r="F1779" i="8" a="1"/>
  <c r="F1779" i="8" s="1"/>
  <c r="F1778" i="8" a="1"/>
  <c r="F1778" i="8" s="1"/>
  <c r="F1777" i="8" a="1"/>
  <c r="F1777" i="8" s="1"/>
  <c r="F1776" i="8" a="1"/>
  <c r="F1776" i="8" s="1"/>
  <c r="F1775" i="8" a="1"/>
  <c r="F1775" i="8" s="1"/>
  <c r="F1774" i="8" a="1"/>
  <c r="F1774" i="8" s="1"/>
  <c r="F1773" i="8" a="1"/>
  <c r="F1773" i="8" s="1"/>
  <c r="F1772" i="8" a="1"/>
  <c r="F1772" i="8" s="1"/>
  <c r="F1771" i="8" a="1"/>
  <c r="F1771" i="8" s="1"/>
  <c r="F1770" i="8" a="1"/>
  <c r="F1770" i="8" s="1"/>
  <c r="F1769" i="8" a="1"/>
  <c r="F1769" i="8" s="1"/>
  <c r="F1768" i="8" a="1"/>
  <c r="F1768" i="8" s="1"/>
  <c r="F1767" i="8" a="1"/>
  <c r="F1767" i="8" s="1"/>
  <c r="F1766" i="8" a="1"/>
  <c r="F1766" i="8" s="1"/>
  <c r="F1765" i="8" a="1"/>
  <c r="F1765" i="8" s="1"/>
  <c r="F1764" i="8" a="1"/>
  <c r="F1764" i="8" s="1"/>
  <c r="F1763" i="8" a="1"/>
  <c r="F1763" i="8" s="1"/>
  <c r="F1762" i="8" a="1"/>
  <c r="F1762" i="8" s="1"/>
  <c r="F1761" i="8" a="1"/>
  <c r="F1761" i="8" s="1"/>
  <c r="F1760" i="8" a="1"/>
  <c r="F1760" i="8" s="1"/>
  <c r="F1759" i="8" a="1"/>
  <c r="F1759" i="8" s="1"/>
  <c r="F1758" i="8" a="1"/>
  <c r="F1758" i="8" s="1"/>
  <c r="F1757" i="8" a="1"/>
  <c r="F1757" i="8" s="1"/>
  <c r="F1756" i="8" a="1"/>
  <c r="F1756" i="8" s="1"/>
  <c r="F1755" i="8" a="1"/>
  <c r="F1755" i="8" s="1"/>
  <c r="F1754" i="8" a="1"/>
  <c r="F1754" i="8" s="1"/>
  <c r="F1753" i="8" a="1"/>
  <c r="F1753" i="8" s="1"/>
  <c r="F1752" i="8" a="1"/>
  <c r="F1752" i="8" s="1"/>
  <c r="F1751" i="8" a="1"/>
  <c r="F1751" i="8" s="1"/>
  <c r="F1750" i="8" a="1"/>
  <c r="F1750" i="8" s="1"/>
  <c r="F1749" i="8" a="1"/>
  <c r="F1749" i="8" s="1"/>
  <c r="F1748" i="8" a="1"/>
  <c r="F1748" i="8" s="1"/>
  <c r="F1747" i="8" a="1"/>
  <c r="F1747" i="8" s="1"/>
  <c r="F1746" i="8" a="1"/>
  <c r="F1746" i="8" s="1"/>
  <c r="F1745" i="8" a="1"/>
  <c r="F1745" i="8" s="1"/>
  <c r="F1744" i="8" a="1"/>
  <c r="F1744" i="8" s="1"/>
  <c r="F1743" i="8" a="1"/>
  <c r="F1743" i="8" s="1"/>
  <c r="F1742" i="8" a="1"/>
  <c r="F1742" i="8" s="1"/>
  <c r="F1741" i="8" a="1"/>
  <c r="F1741" i="8" s="1"/>
  <c r="F1740" i="8" a="1"/>
  <c r="F1740" i="8" s="1"/>
  <c r="F1739" i="8" a="1"/>
  <c r="F1739" i="8" s="1"/>
  <c r="F1738" i="8" a="1"/>
  <c r="F1738" i="8" s="1"/>
  <c r="F1737" i="8" a="1"/>
  <c r="F1737" i="8" s="1"/>
  <c r="F1736" i="8" a="1"/>
  <c r="F1736" i="8" s="1"/>
  <c r="F1735" i="8" a="1"/>
  <c r="F1735" i="8" s="1"/>
  <c r="F1734" i="8" a="1"/>
  <c r="F1734" i="8" s="1"/>
  <c r="F1733" i="8" a="1"/>
  <c r="F1733" i="8" s="1"/>
  <c r="F1732" i="8" a="1"/>
  <c r="F1732" i="8" s="1"/>
  <c r="F1731" i="8" a="1"/>
  <c r="F1731" i="8" s="1"/>
  <c r="F1730" i="8" a="1"/>
  <c r="F1730" i="8" s="1"/>
  <c r="F1729" i="8" a="1"/>
  <c r="F1729" i="8" s="1"/>
  <c r="F1728" i="8" a="1"/>
  <c r="F1728" i="8" s="1"/>
  <c r="F1727" i="8" a="1"/>
  <c r="F1727" i="8" s="1"/>
  <c r="F1726" i="8" a="1"/>
  <c r="F1726" i="8" s="1"/>
  <c r="F1725" i="8" a="1"/>
  <c r="F1725" i="8" s="1"/>
  <c r="F1724" i="8" a="1"/>
  <c r="F1724" i="8" s="1"/>
  <c r="F1723" i="8" a="1"/>
  <c r="F1723" i="8" s="1"/>
  <c r="F1722" i="8" a="1"/>
  <c r="F1722" i="8" s="1"/>
  <c r="F1721" i="8" a="1"/>
  <c r="F1721" i="8" s="1"/>
  <c r="F1720" i="8" a="1"/>
  <c r="F1720" i="8" s="1"/>
  <c r="F1719" i="8" a="1"/>
  <c r="F1719" i="8" s="1"/>
  <c r="F1718" i="8" a="1"/>
  <c r="F1718" i="8" s="1"/>
  <c r="F1717" i="8" a="1"/>
  <c r="F1717" i="8" s="1"/>
  <c r="F1716" i="8" a="1"/>
  <c r="F1716" i="8" s="1"/>
  <c r="F1715" i="8" a="1"/>
  <c r="F1715" i="8" s="1"/>
  <c r="F1714" i="8" a="1"/>
  <c r="F1714" i="8" s="1"/>
  <c r="F1713" i="8" a="1"/>
  <c r="F1713" i="8" s="1"/>
  <c r="F1712" i="8" a="1"/>
  <c r="F1712" i="8" s="1"/>
  <c r="F1711" i="8" a="1"/>
  <c r="F1711" i="8" s="1"/>
  <c r="F1710" i="8" a="1"/>
  <c r="F1710" i="8" s="1"/>
  <c r="F1709" i="8" a="1"/>
  <c r="F1709" i="8" s="1"/>
  <c r="F1708" i="8" a="1"/>
  <c r="F1708" i="8" s="1"/>
  <c r="F1707" i="8" a="1"/>
  <c r="F1707" i="8" s="1"/>
  <c r="F1706" i="8" a="1"/>
  <c r="F1706" i="8" s="1"/>
  <c r="F1705" i="8" a="1"/>
  <c r="F1705" i="8" s="1"/>
  <c r="F1704" i="8" a="1"/>
  <c r="F1704" i="8" s="1"/>
  <c r="F1703" i="8" a="1"/>
  <c r="F1703" i="8" s="1"/>
  <c r="F1702" i="8" a="1"/>
  <c r="F1702" i="8" s="1"/>
  <c r="F1701" i="8" a="1"/>
  <c r="F1701" i="8" s="1"/>
  <c r="F1700" i="8" a="1"/>
  <c r="F1700" i="8" s="1"/>
  <c r="F1699" i="8" a="1"/>
  <c r="F1699" i="8" s="1"/>
  <c r="F1698" i="8" a="1"/>
  <c r="F1698" i="8" s="1"/>
  <c r="F1697" i="8" a="1"/>
  <c r="F1697" i="8" s="1"/>
  <c r="F1696" i="8" a="1"/>
  <c r="F1696" i="8" s="1"/>
  <c r="F1695" i="8" a="1"/>
  <c r="F1695" i="8" s="1"/>
  <c r="F1694" i="8" a="1"/>
  <c r="F1694" i="8" s="1"/>
  <c r="F1693" i="8" a="1"/>
  <c r="F1693" i="8" s="1"/>
  <c r="F1692" i="8" a="1"/>
  <c r="F1692" i="8" s="1"/>
  <c r="F1691" i="8" a="1"/>
  <c r="F1691" i="8" s="1"/>
  <c r="F1690" i="8" a="1"/>
  <c r="F1690" i="8" s="1"/>
  <c r="F1689" i="8" a="1"/>
  <c r="F1689" i="8" s="1"/>
  <c r="F1688" i="8" a="1"/>
  <c r="F1688" i="8" s="1"/>
  <c r="F1687" i="8" a="1"/>
  <c r="F1687" i="8" s="1"/>
  <c r="F1686" i="8" a="1"/>
  <c r="F1686" i="8" s="1"/>
  <c r="F1685" i="8" a="1"/>
  <c r="F1685" i="8" s="1"/>
  <c r="F1684" i="8" a="1"/>
  <c r="F1684" i="8" s="1"/>
  <c r="F1683" i="8" a="1"/>
  <c r="F1683" i="8" s="1"/>
  <c r="F1682" i="8" a="1"/>
  <c r="F1682" i="8" s="1"/>
  <c r="F1681" i="8" a="1"/>
  <c r="F1681" i="8" s="1"/>
  <c r="F1680" i="8" a="1"/>
  <c r="F1680" i="8" s="1"/>
  <c r="F1679" i="8" a="1"/>
  <c r="F1679" i="8" s="1"/>
  <c r="F1678" i="8" a="1"/>
  <c r="F1678" i="8" s="1"/>
  <c r="F1677" i="8" a="1"/>
  <c r="F1677" i="8" s="1"/>
  <c r="F1676" i="8" a="1"/>
  <c r="F1676" i="8" s="1"/>
  <c r="F1675" i="8" a="1"/>
  <c r="F1675" i="8" s="1"/>
  <c r="F1674" i="8" a="1"/>
  <c r="F1674" i="8" s="1"/>
  <c r="F1673" i="8" a="1"/>
  <c r="F1673" i="8" s="1"/>
  <c r="F1672" i="8" a="1"/>
  <c r="F1672" i="8" s="1"/>
  <c r="F1671" i="8" a="1"/>
  <c r="F1671" i="8" s="1"/>
  <c r="F1670" i="8" a="1"/>
  <c r="F1670" i="8" s="1"/>
  <c r="F1669" i="8" a="1"/>
  <c r="F1669" i="8" s="1"/>
  <c r="F1668" i="8" a="1"/>
  <c r="F1668" i="8" s="1"/>
  <c r="F1667" i="8" a="1"/>
  <c r="F1667" i="8" s="1"/>
  <c r="F1666" i="8" a="1"/>
  <c r="F1666" i="8" s="1"/>
  <c r="F1665" i="8" a="1"/>
  <c r="F1665" i="8" s="1"/>
  <c r="F1664" i="8" a="1"/>
  <c r="F1664" i="8" s="1"/>
  <c r="F1663" i="8" a="1"/>
  <c r="F1663" i="8" s="1"/>
  <c r="F1662" i="8" a="1"/>
  <c r="F1662" i="8" s="1"/>
  <c r="F1661" i="8" a="1"/>
  <c r="F1661" i="8" s="1"/>
  <c r="F1660" i="8" a="1"/>
  <c r="F1660" i="8" s="1"/>
  <c r="F1659" i="8" a="1"/>
  <c r="F1659" i="8" s="1"/>
  <c r="F1658" i="8" a="1"/>
  <c r="F1658" i="8" s="1"/>
  <c r="F1657" i="8" a="1"/>
  <c r="F1657" i="8" s="1"/>
  <c r="F1656" i="8" a="1"/>
  <c r="F1656" i="8" s="1"/>
  <c r="F1655" i="8" a="1"/>
  <c r="F1655" i="8" s="1"/>
  <c r="F1654" i="8" a="1"/>
  <c r="F1654" i="8" s="1"/>
  <c r="F1653" i="8" a="1"/>
  <c r="F1653" i="8" s="1"/>
  <c r="F1652" i="8" a="1"/>
  <c r="F1652" i="8" s="1"/>
  <c r="F1651" i="8" a="1"/>
  <c r="F1651" i="8" s="1"/>
  <c r="F1650" i="8" a="1"/>
  <c r="F1650" i="8" s="1"/>
  <c r="F1649" i="8" a="1"/>
  <c r="F1649" i="8" s="1"/>
  <c r="F1648" i="8" a="1"/>
  <c r="F1648" i="8" s="1"/>
  <c r="F1647" i="8" a="1"/>
  <c r="F1647" i="8" s="1"/>
  <c r="F1646" i="8" a="1"/>
  <c r="F1646" i="8" s="1"/>
  <c r="F1645" i="8" a="1"/>
  <c r="F1645" i="8" s="1"/>
  <c r="F1644" i="8" a="1"/>
  <c r="F1644" i="8" s="1"/>
  <c r="F1643" i="8" a="1"/>
  <c r="F1643" i="8" s="1"/>
  <c r="F1642" i="8" a="1"/>
  <c r="F1642" i="8" s="1"/>
  <c r="F1641" i="8" a="1"/>
  <c r="F1641" i="8" s="1"/>
  <c r="F1640" i="8" a="1"/>
  <c r="F1640" i="8" s="1"/>
  <c r="F1639" i="8" a="1"/>
  <c r="F1639" i="8" s="1"/>
  <c r="F1638" i="8" a="1"/>
  <c r="F1638" i="8" s="1"/>
  <c r="F1637" i="8" a="1"/>
  <c r="F1637" i="8" s="1"/>
  <c r="F1636" i="8" a="1"/>
  <c r="F1636" i="8" s="1"/>
  <c r="F1635" i="8" a="1"/>
  <c r="F1635" i="8" s="1"/>
  <c r="F1634" i="8" a="1"/>
  <c r="F1634" i="8" s="1"/>
  <c r="F1633" i="8" a="1"/>
  <c r="F1633" i="8" s="1"/>
  <c r="F1632" i="8" a="1"/>
  <c r="F1632" i="8" s="1"/>
  <c r="F1631" i="8" a="1"/>
  <c r="F1631" i="8" s="1"/>
  <c r="F1630" i="8" a="1"/>
  <c r="F1630" i="8" s="1"/>
  <c r="F1629" i="8" a="1"/>
  <c r="F1629" i="8" s="1"/>
  <c r="F1628" i="8" a="1"/>
  <c r="F1628" i="8" s="1"/>
  <c r="F1627" i="8" a="1"/>
  <c r="F1627" i="8" s="1"/>
  <c r="F1626" i="8" a="1"/>
  <c r="F1626" i="8" s="1"/>
  <c r="F1625" i="8" a="1"/>
  <c r="F1625" i="8" s="1"/>
  <c r="F1624" i="8" a="1"/>
  <c r="F1624" i="8" s="1"/>
  <c r="F1623" i="8" a="1"/>
  <c r="F1623" i="8" s="1"/>
  <c r="F1622" i="8" a="1"/>
  <c r="F1622" i="8" s="1"/>
  <c r="F1621" i="8" a="1"/>
  <c r="F1621" i="8" s="1"/>
  <c r="F1620" i="8" a="1"/>
  <c r="F1620" i="8" s="1"/>
  <c r="F1619" i="8" a="1"/>
  <c r="F1619" i="8" s="1"/>
  <c r="F1618" i="8" a="1"/>
  <c r="F1618" i="8" s="1"/>
  <c r="F1617" i="8" a="1"/>
  <c r="F1617" i="8" s="1"/>
  <c r="F1616" i="8" a="1"/>
  <c r="F1616" i="8" s="1"/>
  <c r="F1615" i="8" a="1"/>
  <c r="F1615" i="8" s="1"/>
  <c r="F1614" i="8" a="1"/>
  <c r="F1614" i="8" s="1"/>
  <c r="F1613" i="8" a="1"/>
  <c r="F1613" i="8" s="1"/>
  <c r="F1612" i="8" a="1"/>
  <c r="F1612" i="8" s="1"/>
  <c r="F1611" i="8" a="1"/>
  <c r="F1611" i="8" s="1"/>
  <c r="F1610" i="8" a="1"/>
  <c r="F1610" i="8" s="1"/>
  <c r="F1609" i="8" a="1"/>
  <c r="F1609" i="8" s="1"/>
  <c r="F1608" i="8" a="1"/>
  <c r="F1608" i="8" s="1"/>
  <c r="F1607" i="8" a="1"/>
  <c r="F1607" i="8" s="1"/>
  <c r="F1606" i="8" a="1"/>
  <c r="F1606" i="8" s="1"/>
  <c r="F1605" i="8" a="1"/>
  <c r="F1605" i="8" s="1"/>
  <c r="F1604" i="8" a="1"/>
  <c r="F1604" i="8" s="1"/>
  <c r="F1603" i="8" a="1"/>
  <c r="F1603" i="8" s="1"/>
  <c r="F1602" i="8" a="1"/>
  <c r="F1602" i="8" s="1"/>
  <c r="F1601" i="8" a="1"/>
  <c r="F1601" i="8" s="1"/>
  <c r="F1600" i="8" a="1"/>
  <c r="F1600" i="8" s="1"/>
  <c r="F1599" i="8" a="1"/>
  <c r="F1599" i="8" s="1"/>
  <c r="F1598" i="8" a="1"/>
  <c r="F1598" i="8" s="1"/>
  <c r="F1597" i="8" a="1"/>
  <c r="F1597" i="8" s="1"/>
  <c r="F1596" i="8" a="1"/>
  <c r="F1596" i="8" s="1"/>
  <c r="F1595" i="8" a="1"/>
  <c r="F1595" i="8" s="1"/>
  <c r="F1594" i="8" a="1"/>
  <c r="F1594" i="8" s="1"/>
  <c r="F1593" i="8" a="1"/>
  <c r="F1593" i="8" s="1"/>
  <c r="F1592" i="8" a="1"/>
  <c r="F1592" i="8" s="1"/>
  <c r="F1591" i="8" a="1"/>
  <c r="F1591" i="8" s="1"/>
  <c r="F1590" i="8" a="1"/>
  <c r="F1590" i="8" s="1"/>
  <c r="F1589" i="8" a="1"/>
  <c r="F1589" i="8" s="1"/>
  <c r="F1588" i="8" a="1"/>
  <c r="F1588" i="8" s="1"/>
  <c r="F1587" i="8" a="1"/>
  <c r="F1587" i="8" s="1"/>
  <c r="F1586" i="8" a="1"/>
  <c r="F1586" i="8" s="1"/>
  <c r="F1585" i="8" a="1"/>
  <c r="F1585" i="8" s="1"/>
  <c r="F1584" i="8" a="1"/>
  <c r="F1584" i="8" s="1"/>
  <c r="F1583" i="8" a="1"/>
  <c r="F1583" i="8" s="1"/>
  <c r="F1582" i="8" a="1"/>
  <c r="F1582" i="8" s="1"/>
  <c r="F1581" i="8" a="1"/>
  <c r="F1581" i="8" s="1"/>
  <c r="F1580" i="8" a="1"/>
  <c r="F1580" i="8" s="1"/>
  <c r="F1579" i="8" a="1"/>
  <c r="F1579" i="8" s="1"/>
  <c r="F1578" i="8" a="1"/>
  <c r="F1578" i="8" s="1"/>
  <c r="F1577" i="8" a="1"/>
  <c r="F1577" i="8" s="1"/>
  <c r="F1576" i="8" a="1"/>
  <c r="F1576" i="8" s="1"/>
  <c r="F1575" i="8" a="1"/>
  <c r="F1575" i="8" s="1"/>
  <c r="F1574" i="8" a="1"/>
  <c r="F1574" i="8" s="1"/>
  <c r="F1573" i="8" a="1"/>
  <c r="F1573" i="8" s="1"/>
  <c r="F1572" i="8" a="1"/>
  <c r="F1572" i="8" s="1"/>
  <c r="F1571" i="8" a="1"/>
  <c r="F1571" i="8" s="1"/>
  <c r="F1570" i="8" a="1"/>
  <c r="F1570" i="8" s="1"/>
  <c r="F1569" i="8" a="1"/>
  <c r="F1569" i="8" s="1"/>
  <c r="F1568" i="8" a="1"/>
  <c r="F1568" i="8" s="1"/>
  <c r="F1567" i="8" a="1"/>
  <c r="F1567" i="8" s="1"/>
  <c r="F1566" i="8" a="1"/>
  <c r="F1566" i="8" s="1"/>
  <c r="F1565" i="8" a="1"/>
  <c r="F1565" i="8" s="1"/>
  <c r="F1564" i="8" a="1"/>
  <c r="F1564" i="8" s="1"/>
  <c r="F1563" i="8" a="1"/>
  <c r="F1563" i="8" s="1"/>
  <c r="F1562" i="8" a="1"/>
  <c r="F1562" i="8" s="1"/>
  <c r="F1561" i="8" a="1"/>
  <c r="F1561" i="8" s="1"/>
  <c r="F1560" i="8" a="1"/>
  <c r="F1560" i="8" s="1"/>
  <c r="F1559" i="8" a="1"/>
  <c r="F1559" i="8" s="1"/>
  <c r="F1558" i="8" a="1"/>
  <c r="F1558" i="8" s="1"/>
  <c r="F1557" i="8" a="1"/>
  <c r="F1557" i="8" s="1"/>
  <c r="F1556" i="8" a="1"/>
  <c r="F1556" i="8" s="1"/>
  <c r="F1555" i="8" a="1"/>
  <c r="F1555" i="8" s="1"/>
  <c r="F1554" i="8" a="1"/>
  <c r="F1554" i="8" s="1"/>
  <c r="F1553" i="8" a="1"/>
  <c r="F1553" i="8" s="1"/>
  <c r="F1552" i="8" a="1"/>
  <c r="F1552" i="8" s="1"/>
  <c r="F1551" i="8" a="1"/>
  <c r="F1551" i="8" s="1"/>
  <c r="F1550" i="8" a="1"/>
  <c r="F1550" i="8" s="1"/>
  <c r="F1549" i="8" a="1"/>
  <c r="F1549" i="8" s="1"/>
  <c r="F1548" i="8" a="1"/>
  <c r="F1548" i="8" s="1"/>
  <c r="F1547" i="8" a="1"/>
  <c r="F1547" i="8" s="1"/>
  <c r="F1546" i="8" a="1"/>
  <c r="F1546" i="8" s="1"/>
  <c r="F1545" i="8" a="1"/>
  <c r="F1545" i="8" s="1"/>
  <c r="F1544" i="8" a="1"/>
  <c r="F1544" i="8" s="1"/>
  <c r="F1543" i="8" a="1"/>
  <c r="F1543" i="8" s="1"/>
  <c r="F1542" i="8" a="1"/>
  <c r="F1542" i="8" s="1"/>
  <c r="F1541" i="8" a="1"/>
  <c r="F1541" i="8" s="1"/>
  <c r="F1540" i="8" a="1"/>
  <c r="F1540" i="8" s="1"/>
  <c r="F1539" i="8" a="1"/>
  <c r="F1539" i="8" s="1"/>
  <c r="F1538" i="8" a="1"/>
  <c r="F1538" i="8" s="1"/>
  <c r="F1537" i="8" a="1"/>
  <c r="F1537" i="8" s="1"/>
  <c r="F1536" i="8" a="1"/>
  <c r="F1536" i="8" s="1"/>
  <c r="F1535" i="8" a="1"/>
  <c r="F1535" i="8" s="1"/>
  <c r="F1534" i="8" a="1"/>
  <c r="F1534" i="8" s="1"/>
  <c r="F1533" i="8" a="1"/>
  <c r="F1533" i="8" s="1"/>
  <c r="F1532" i="8" a="1"/>
  <c r="F1532" i="8" s="1"/>
  <c r="F1531" i="8" a="1"/>
  <c r="F1531" i="8" s="1"/>
  <c r="F1530" i="8" a="1"/>
  <c r="F1530" i="8" s="1"/>
  <c r="F1529" i="8" a="1"/>
  <c r="F1529" i="8" s="1"/>
  <c r="F1528" i="8" a="1"/>
  <c r="F1528" i="8" s="1"/>
  <c r="F1527" i="8" a="1"/>
  <c r="F1527" i="8" s="1"/>
  <c r="F1526" i="8" a="1"/>
  <c r="F1526" i="8" s="1"/>
  <c r="F1525" i="8" a="1"/>
  <c r="F1525" i="8" s="1"/>
  <c r="F1524" i="8" a="1"/>
  <c r="F1524" i="8" s="1"/>
  <c r="F1523" i="8" a="1"/>
  <c r="F1523" i="8" s="1"/>
  <c r="F1522" i="8" a="1"/>
  <c r="F1522" i="8" s="1"/>
  <c r="F1521" i="8" a="1"/>
  <c r="F1521" i="8" s="1"/>
  <c r="F1520" i="8" a="1"/>
  <c r="F1520" i="8" s="1"/>
  <c r="F1519" i="8" a="1"/>
  <c r="F1519" i="8" s="1"/>
  <c r="F1518" i="8" a="1"/>
  <c r="F1518" i="8" s="1"/>
  <c r="F1517" i="8" a="1"/>
  <c r="F1517" i="8" s="1"/>
  <c r="F1516" i="8" a="1"/>
  <c r="F1516" i="8" s="1"/>
  <c r="F1515" i="8" a="1"/>
  <c r="F1515" i="8" s="1"/>
  <c r="F1514" i="8" a="1"/>
  <c r="F1514" i="8" s="1"/>
  <c r="F1513" i="8" a="1"/>
  <c r="F1513" i="8" s="1"/>
  <c r="F1512" i="8" a="1"/>
  <c r="F1512" i="8" s="1"/>
  <c r="F1511" i="8" a="1"/>
  <c r="F1511" i="8" s="1"/>
  <c r="F1510" i="8" a="1"/>
  <c r="F1510" i="8" s="1"/>
  <c r="F1509" i="8" a="1"/>
  <c r="F1509" i="8" s="1"/>
  <c r="F1508" i="8" a="1"/>
  <c r="F1508" i="8" s="1"/>
  <c r="F1507" i="8" a="1"/>
  <c r="F1507" i="8" s="1"/>
  <c r="F1506" i="8" a="1"/>
  <c r="F1506" i="8" s="1"/>
  <c r="F1505" i="8" a="1"/>
  <c r="F1505" i="8" s="1"/>
  <c r="F1504" i="8" a="1"/>
  <c r="F1504" i="8" s="1"/>
  <c r="F1503" i="8" a="1"/>
  <c r="F1503" i="8" s="1"/>
  <c r="F1502" i="8" a="1"/>
  <c r="F1502" i="8" s="1"/>
  <c r="F1501" i="8" a="1"/>
  <c r="F1501" i="8" s="1"/>
  <c r="F1500" i="8" a="1"/>
  <c r="F1500" i="8" s="1"/>
  <c r="F1499" i="8" a="1"/>
  <c r="F1499" i="8" s="1"/>
  <c r="F1498" i="8" a="1"/>
  <c r="F1498" i="8" s="1"/>
  <c r="F1497" i="8" a="1"/>
  <c r="F1497" i="8" s="1"/>
  <c r="F1496" i="8" a="1"/>
  <c r="F1496" i="8" s="1"/>
  <c r="F1495" i="8"/>
  <c r="F1495" i="8" a="1"/>
  <c r="F1494" i="8" a="1"/>
  <c r="F1494" i="8" s="1"/>
  <c r="F1493" i="8" a="1"/>
  <c r="F1493" i="8" s="1"/>
  <c r="F1492" i="8" a="1"/>
  <c r="F1492" i="8" s="1"/>
  <c r="F1491" i="8" a="1"/>
  <c r="F1491" i="8" s="1"/>
  <c r="F1490" i="8" a="1"/>
  <c r="F1490" i="8" s="1"/>
  <c r="F1489" i="8" a="1"/>
  <c r="F1489" i="8" s="1"/>
  <c r="F1488" i="8" a="1"/>
  <c r="F1488" i="8" s="1"/>
  <c r="F1487" i="8" a="1"/>
  <c r="F1487" i="8" s="1"/>
  <c r="F1486" i="8" a="1"/>
  <c r="F1486" i="8" s="1"/>
  <c r="F1485" i="8" a="1"/>
  <c r="F1485" i="8" s="1"/>
  <c r="F1484" i="8" a="1"/>
  <c r="F1484" i="8" s="1"/>
  <c r="F1483" i="8" a="1"/>
  <c r="F1483" i="8" s="1"/>
  <c r="F1482" i="8" a="1"/>
  <c r="F1482" i="8" s="1"/>
  <c r="F1481" i="8" a="1"/>
  <c r="F1481" i="8" s="1"/>
  <c r="F1480" i="8" a="1"/>
  <c r="F1480" i="8" s="1"/>
  <c r="F1479" i="8" a="1"/>
  <c r="F1479" i="8" s="1"/>
  <c r="F1478" i="8" a="1"/>
  <c r="F1478" i="8" s="1"/>
  <c r="F1477" i="8" a="1"/>
  <c r="F1477" i="8" s="1"/>
  <c r="F1476" i="8" a="1"/>
  <c r="F1476" i="8" s="1"/>
  <c r="F1475" i="8" a="1"/>
  <c r="F1475" i="8" s="1"/>
  <c r="F1474" i="8" a="1"/>
  <c r="F1474" i="8" s="1"/>
  <c r="F1473" i="8" a="1"/>
  <c r="F1473" i="8" s="1"/>
  <c r="F1472" i="8" a="1"/>
  <c r="F1472" i="8" s="1"/>
  <c r="F1471" i="8" a="1"/>
  <c r="F1471" i="8" s="1"/>
  <c r="F1470" i="8" a="1"/>
  <c r="F1470" i="8" s="1"/>
  <c r="F1469" i="8" a="1"/>
  <c r="F1469" i="8" s="1"/>
  <c r="F1468" i="8" a="1"/>
  <c r="F1468" i="8" s="1"/>
  <c r="F1467" i="8" a="1"/>
  <c r="F1467" i="8" s="1"/>
  <c r="F1466" i="8" a="1"/>
  <c r="F1466" i="8" s="1"/>
  <c r="F1465" i="8" a="1"/>
  <c r="F1465" i="8" s="1"/>
  <c r="F1464" i="8" a="1"/>
  <c r="F1464" i="8" s="1"/>
  <c r="F1463" i="8" a="1"/>
  <c r="F1463" i="8" s="1"/>
  <c r="F1462" i="8" a="1"/>
  <c r="F1462" i="8" s="1"/>
  <c r="F1461" i="8" a="1"/>
  <c r="F1461" i="8" s="1"/>
  <c r="F1460" i="8" a="1"/>
  <c r="F1460" i="8" s="1"/>
  <c r="F1459" i="8" a="1"/>
  <c r="F1459" i="8" s="1"/>
  <c r="F1458" i="8" a="1"/>
  <c r="F1458" i="8" s="1"/>
  <c r="F1457" i="8" a="1"/>
  <c r="F1457" i="8" s="1"/>
  <c r="F1456" i="8" a="1"/>
  <c r="F1456" i="8" s="1"/>
  <c r="F1455" i="8" a="1"/>
  <c r="F1455" i="8" s="1"/>
  <c r="F1454" i="8" a="1"/>
  <c r="F1454" i="8" s="1"/>
  <c r="F1453" i="8" a="1"/>
  <c r="F1453" i="8" s="1"/>
  <c r="F1452" i="8" a="1"/>
  <c r="F1452" i="8" s="1"/>
  <c r="F1451" i="8" a="1"/>
  <c r="F1451" i="8" s="1"/>
  <c r="F1450" i="8" a="1"/>
  <c r="F1450" i="8" s="1"/>
  <c r="F1449" i="8" a="1"/>
  <c r="F1449" i="8" s="1"/>
  <c r="F1448" i="8" a="1"/>
  <c r="F1448" i="8" s="1"/>
  <c r="F1447" i="8" a="1"/>
  <c r="F1447" i="8" s="1"/>
  <c r="F1446" i="8" a="1"/>
  <c r="F1446" i="8" s="1"/>
  <c r="F1445" i="8" a="1"/>
  <c r="F1445" i="8" s="1"/>
  <c r="F1444" i="8" a="1"/>
  <c r="F1444" i="8" s="1"/>
  <c r="F1443" i="8" a="1"/>
  <c r="F1443" i="8" s="1"/>
  <c r="F1442" i="8" a="1"/>
  <c r="F1442" i="8" s="1"/>
  <c r="F1441" i="8" a="1"/>
  <c r="F1441" i="8" s="1"/>
  <c r="F1440" i="8" a="1"/>
  <c r="F1440" i="8" s="1"/>
  <c r="F1439" i="8" a="1"/>
  <c r="F1439" i="8" s="1"/>
  <c r="F1438" i="8" a="1"/>
  <c r="F1438" i="8" s="1"/>
  <c r="F1437" i="8" a="1"/>
  <c r="F1437" i="8" s="1"/>
  <c r="F1436" i="8" a="1"/>
  <c r="F1436" i="8" s="1"/>
  <c r="F1435" i="8" a="1"/>
  <c r="F1435" i="8" s="1"/>
  <c r="F1434" i="8" a="1"/>
  <c r="F1434" i="8" s="1"/>
  <c r="F1433" i="8" a="1"/>
  <c r="F1433" i="8" s="1"/>
  <c r="F1432" i="8" a="1"/>
  <c r="F1432" i="8" s="1"/>
  <c r="F1431" i="8" a="1"/>
  <c r="F1431" i="8" s="1"/>
  <c r="F1430" i="8" a="1"/>
  <c r="F1430" i="8" s="1"/>
  <c r="F1429" i="8" a="1"/>
  <c r="F1429" i="8" s="1"/>
  <c r="F1428" i="8" a="1"/>
  <c r="F1428" i="8" s="1"/>
  <c r="F1427" i="8" a="1"/>
  <c r="F1427" i="8" s="1"/>
  <c r="F1426" i="8" a="1"/>
  <c r="F1426" i="8" s="1"/>
  <c r="F1425" i="8" a="1"/>
  <c r="F1425" i="8" s="1"/>
  <c r="F1424" i="8" a="1"/>
  <c r="F1424" i="8" s="1"/>
  <c r="F1423" i="8" a="1"/>
  <c r="F1423" i="8" s="1"/>
  <c r="F1422" i="8" a="1"/>
  <c r="F1422" i="8" s="1"/>
  <c r="F1421" i="8" a="1"/>
  <c r="F1421" i="8" s="1"/>
  <c r="F1420" i="8" a="1"/>
  <c r="F1420" i="8" s="1"/>
  <c r="F1419" i="8" a="1"/>
  <c r="F1419" i="8" s="1"/>
  <c r="F1418" i="8" a="1"/>
  <c r="F1418" i="8" s="1"/>
  <c r="F1417" i="8" a="1"/>
  <c r="F1417" i="8" s="1"/>
  <c r="F1416" i="8" a="1"/>
  <c r="F1416" i="8" s="1"/>
  <c r="F1415" i="8" a="1"/>
  <c r="F1415" i="8" s="1"/>
  <c r="F1414" i="8" a="1"/>
  <c r="F1414" i="8" s="1"/>
  <c r="F1413" i="8" a="1"/>
  <c r="F1413" i="8" s="1"/>
  <c r="F1412" i="8" a="1"/>
  <c r="F1412" i="8" s="1"/>
  <c r="F1411" i="8" a="1"/>
  <c r="F1411" i="8" s="1"/>
  <c r="F1410" i="8" a="1"/>
  <c r="F1410" i="8" s="1"/>
  <c r="F1409" i="8" a="1"/>
  <c r="F1409" i="8" s="1"/>
  <c r="F1408" i="8" a="1"/>
  <c r="F1408" i="8" s="1"/>
  <c r="F1407" i="8" a="1"/>
  <c r="F1407" i="8" s="1"/>
  <c r="F1406" i="8" a="1"/>
  <c r="F1406" i="8" s="1"/>
  <c r="F1405" i="8" a="1"/>
  <c r="F1405" i="8" s="1"/>
  <c r="F1404" i="8" a="1"/>
  <c r="F1404" i="8" s="1"/>
  <c r="F1403" i="8" a="1"/>
  <c r="F1403" i="8" s="1"/>
  <c r="F1402" i="8" a="1"/>
  <c r="F1402" i="8" s="1"/>
  <c r="F1401" i="8" a="1"/>
  <c r="F1401" i="8" s="1"/>
  <c r="F1400" i="8" a="1"/>
  <c r="F1400" i="8" s="1"/>
  <c r="F1399" i="8" a="1"/>
  <c r="F1399" i="8" s="1"/>
  <c r="F1398" i="8" a="1"/>
  <c r="F1398" i="8" s="1"/>
  <c r="F1397" i="8"/>
  <c r="F1397" i="8" a="1"/>
  <c r="F1396" i="8" a="1"/>
  <c r="F1396" i="8" s="1"/>
  <c r="F1395" i="8" a="1"/>
  <c r="F1395" i="8" s="1"/>
  <c r="F1394" i="8" a="1"/>
  <c r="F1394" i="8" s="1"/>
  <c r="F1393" i="8" a="1"/>
  <c r="F1393" i="8" s="1"/>
  <c r="F1392" i="8" a="1"/>
  <c r="F1392" i="8" s="1"/>
  <c r="F1391" i="8" a="1"/>
  <c r="F1391" i="8" s="1"/>
  <c r="F1390" i="8" a="1"/>
  <c r="F1390" i="8" s="1"/>
  <c r="F1389" i="8" a="1"/>
  <c r="F1389" i="8" s="1"/>
  <c r="F1388" i="8" a="1"/>
  <c r="F1388" i="8" s="1"/>
  <c r="F1387" i="8" a="1"/>
  <c r="F1387" i="8" s="1"/>
  <c r="F1386" i="8" a="1"/>
  <c r="F1386" i="8" s="1"/>
  <c r="F1385" i="8" a="1"/>
  <c r="F1385" i="8" s="1"/>
  <c r="F1384" i="8" a="1"/>
  <c r="F1384" i="8" s="1"/>
  <c r="F1383" i="8" a="1"/>
  <c r="F1383" i="8" s="1"/>
  <c r="F1382" i="8" a="1"/>
  <c r="F1382" i="8" s="1"/>
  <c r="F1381" i="8" a="1"/>
  <c r="F1381" i="8" s="1"/>
  <c r="F1380" i="8" a="1"/>
  <c r="F1380" i="8" s="1"/>
  <c r="F1379" i="8" a="1"/>
  <c r="F1379" i="8" s="1"/>
  <c r="F1378" i="8" a="1"/>
  <c r="F1378" i="8" s="1"/>
  <c r="F1377" i="8" a="1"/>
  <c r="F1377" i="8" s="1"/>
  <c r="F1376" i="8" a="1"/>
  <c r="F1376" i="8" s="1"/>
  <c r="F1375" i="8" a="1"/>
  <c r="F1375" i="8" s="1"/>
  <c r="F1374" i="8" a="1"/>
  <c r="F1374" i="8" s="1"/>
  <c r="F1373" i="8" a="1"/>
  <c r="F1373" i="8" s="1"/>
  <c r="F1372" i="8" a="1"/>
  <c r="F1372" i="8" s="1"/>
  <c r="F1371" i="8" a="1"/>
  <c r="F1371" i="8" s="1"/>
  <c r="F1370" i="8" a="1"/>
  <c r="F1370" i="8" s="1"/>
  <c r="F1369" i="8" a="1"/>
  <c r="F1369" i="8" s="1"/>
  <c r="F1368" i="8" a="1"/>
  <c r="F1368" i="8" s="1"/>
  <c r="F1367" i="8"/>
  <c r="F1367" i="8" a="1"/>
  <c r="F1366" i="8" a="1"/>
  <c r="F1366" i="8" s="1"/>
  <c r="F1365" i="8" a="1"/>
  <c r="F1365" i="8" s="1"/>
  <c r="F1364" i="8" a="1"/>
  <c r="F1364" i="8" s="1"/>
  <c r="F1363" i="8" a="1"/>
  <c r="F1363" i="8" s="1"/>
  <c r="F1362" i="8" a="1"/>
  <c r="F1362" i="8" s="1"/>
  <c r="F1361" i="8" a="1"/>
  <c r="F1361" i="8" s="1"/>
  <c r="F1360" i="8" a="1"/>
  <c r="F1360" i="8" s="1"/>
  <c r="F1359" i="8" a="1"/>
  <c r="F1359" i="8" s="1"/>
  <c r="F1358" i="8" a="1"/>
  <c r="F1358" i="8" s="1"/>
  <c r="F1357" i="8" a="1"/>
  <c r="F1357" i="8" s="1"/>
  <c r="F1356" i="8" a="1"/>
  <c r="F1356" i="8" s="1"/>
  <c r="F1355" i="8" a="1"/>
  <c r="F1355" i="8" s="1"/>
  <c r="F1354" i="8" a="1"/>
  <c r="F1354" i="8" s="1"/>
  <c r="F1353" i="8" a="1"/>
  <c r="F1353" i="8" s="1"/>
  <c r="F1352" i="8" a="1"/>
  <c r="F1352" i="8" s="1"/>
  <c r="F1351" i="8" a="1"/>
  <c r="F1351" i="8" s="1"/>
  <c r="F1350" i="8" a="1"/>
  <c r="F1350" i="8" s="1"/>
  <c r="F1349" i="8" a="1"/>
  <c r="F1349" i="8" s="1"/>
  <c r="F1348" i="8" a="1"/>
  <c r="F1348" i="8" s="1"/>
  <c r="F1347" i="8" a="1"/>
  <c r="F1347" i="8" s="1"/>
  <c r="F1346" i="8" a="1"/>
  <c r="F1346" i="8" s="1"/>
  <c r="F1345" i="8" a="1"/>
  <c r="F1345" i="8" s="1"/>
  <c r="F1344" i="8" a="1"/>
  <c r="F1344" i="8" s="1"/>
  <c r="F1343" i="8" a="1"/>
  <c r="F1343" i="8" s="1"/>
  <c r="F1342" i="8" a="1"/>
  <c r="F1342" i="8" s="1"/>
  <c r="F1341" i="8" a="1"/>
  <c r="F1341" i="8" s="1"/>
  <c r="F1340" i="8" a="1"/>
  <c r="F1340" i="8" s="1"/>
  <c r="F1339" i="8" a="1"/>
  <c r="F1339" i="8" s="1"/>
  <c r="F1338" i="8" a="1"/>
  <c r="F1338" i="8" s="1"/>
  <c r="F1337" i="8" a="1"/>
  <c r="F1337" i="8" s="1"/>
  <c r="F1336" i="8" a="1"/>
  <c r="F1336" i="8" s="1"/>
  <c r="F1335" i="8"/>
  <c r="F1335" i="8" a="1"/>
  <c r="F1334" i="8" a="1"/>
  <c r="F1334" i="8" s="1"/>
  <c r="F1333" i="8" a="1"/>
  <c r="F1333" i="8" s="1"/>
  <c r="F1332" i="8" a="1"/>
  <c r="F1332" i="8" s="1"/>
  <c r="F1331" i="8" a="1"/>
  <c r="F1331" i="8" s="1"/>
  <c r="F1330" i="8" a="1"/>
  <c r="F1330" i="8" s="1"/>
  <c r="F1329" i="8" a="1"/>
  <c r="F1329" i="8" s="1"/>
  <c r="F1328" i="8" a="1"/>
  <c r="F1328" i="8" s="1"/>
  <c r="F1327" i="8" a="1"/>
  <c r="F1327" i="8" s="1"/>
  <c r="F1326" i="8" a="1"/>
  <c r="F1326" i="8" s="1"/>
  <c r="F1325" i="8" a="1"/>
  <c r="F1325" i="8" s="1"/>
  <c r="F1324" i="8" a="1"/>
  <c r="F1324" i="8" s="1"/>
  <c r="F1323" i="8" a="1"/>
  <c r="F1323" i="8" s="1"/>
  <c r="F1322" i="8" a="1"/>
  <c r="F1322" i="8" s="1"/>
  <c r="F1321" i="8" a="1"/>
  <c r="F1321" i="8" s="1"/>
  <c r="F1320" i="8" a="1"/>
  <c r="F1320" i="8" s="1"/>
  <c r="F1319" i="8" a="1"/>
  <c r="F1319" i="8" s="1"/>
  <c r="F1318" i="8" a="1"/>
  <c r="F1318" i="8" s="1"/>
  <c r="F1317" i="8" a="1"/>
  <c r="F1317" i="8" s="1"/>
  <c r="F1316" i="8" a="1"/>
  <c r="F1316" i="8" s="1"/>
  <c r="F1315" i="8" a="1"/>
  <c r="F1315" i="8" s="1"/>
  <c r="F1314" i="8" a="1"/>
  <c r="F1314" i="8" s="1"/>
  <c r="F1313" i="8" a="1"/>
  <c r="F1313" i="8" s="1"/>
  <c r="F1312" i="8" a="1"/>
  <c r="F1312" i="8" s="1"/>
  <c r="F1311" i="8" a="1"/>
  <c r="F1311" i="8" s="1"/>
  <c r="F1310" i="8" a="1"/>
  <c r="F1310" i="8" s="1"/>
  <c r="F1309" i="8" a="1"/>
  <c r="F1309" i="8" s="1"/>
  <c r="F1308" i="8" a="1"/>
  <c r="F1308" i="8" s="1"/>
  <c r="F1307" i="8" a="1"/>
  <c r="F1307" i="8" s="1"/>
  <c r="F1306" i="8" a="1"/>
  <c r="F1306" i="8" s="1"/>
  <c r="F1305" i="8" a="1"/>
  <c r="F1305" i="8" s="1"/>
  <c r="F1304" i="8" a="1"/>
  <c r="F1304" i="8" s="1"/>
  <c r="F1303" i="8" a="1"/>
  <c r="F1303" i="8" s="1"/>
  <c r="F1302" i="8" a="1"/>
  <c r="F1302" i="8" s="1"/>
  <c r="F1301" i="8" a="1"/>
  <c r="F1301" i="8" s="1"/>
  <c r="F1300" i="8" a="1"/>
  <c r="F1300" i="8" s="1"/>
  <c r="F1299" i="8" a="1"/>
  <c r="F1299" i="8" s="1"/>
  <c r="F1298" i="8" a="1"/>
  <c r="F1298" i="8" s="1"/>
  <c r="F1297" i="8" a="1"/>
  <c r="F1297" i="8" s="1"/>
  <c r="F1296" i="8" a="1"/>
  <c r="F1296" i="8" s="1"/>
  <c r="F1295" i="8" a="1"/>
  <c r="F1295" i="8" s="1"/>
  <c r="F1294" i="8" a="1"/>
  <c r="F1294" i="8" s="1"/>
  <c r="F1293" i="8" a="1"/>
  <c r="F1293" i="8" s="1"/>
  <c r="F1292" i="8" a="1"/>
  <c r="F1292" i="8" s="1"/>
  <c r="F1291" i="8" a="1"/>
  <c r="F1291" i="8" s="1"/>
  <c r="F1290" i="8" a="1"/>
  <c r="F1290" i="8" s="1"/>
  <c r="F1289" i="8" a="1"/>
  <c r="F1289" i="8" s="1"/>
  <c r="F1288" i="8" a="1"/>
  <c r="F1288" i="8" s="1"/>
  <c r="F1287" i="8" a="1"/>
  <c r="F1287" i="8" s="1"/>
  <c r="F1286" i="8" a="1"/>
  <c r="F1286" i="8" s="1"/>
  <c r="F1285" i="8" a="1"/>
  <c r="F1285" i="8" s="1"/>
  <c r="F1284" i="8" a="1"/>
  <c r="F1284" i="8" s="1"/>
  <c r="F1283" i="8" a="1"/>
  <c r="F1283" i="8" s="1"/>
  <c r="F1282" i="8" a="1"/>
  <c r="F1282" i="8" s="1"/>
  <c r="F1281" i="8" a="1"/>
  <c r="F1281" i="8" s="1"/>
  <c r="F1280" i="8" a="1"/>
  <c r="F1280" i="8" s="1"/>
  <c r="F1279" i="8" a="1"/>
  <c r="F1279" i="8" s="1"/>
  <c r="F1278" i="8" a="1"/>
  <c r="F1278" i="8" s="1"/>
  <c r="F1277" i="8" a="1"/>
  <c r="F1277" i="8" s="1"/>
  <c r="F1276" i="8" a="1"/>
  <c r="F1276" i="8" s="1"/>
  <c r="F1275" i="8" a="1"/>
  <c r="F1275" i="8" s="1"/>
  <c r="F1274" i="8" a="1"/>
  <c r="F1274" i="8" s="1"/>
  <c r="F1273" i="8" a="1"/>
  <c r="F1273" i="8" s="1"/>
  <c r="F1272" i="8" a="1"/>
  <c r="F1272" i="8" s="1"/>
  <c r="F1271" i="8" a="1"/>
  <c r="F1271" i="8" s="1"/>
  <c r="F1270" i="8" a="1"/>
  <c r="F1270" i="8" s="1"/>
  <c r="F1269" i="8" a="1"/>
  <c r="F1269" i="8" s="1"/>
  <c r="F1268" i="8" a="1"/>
  <c r="F1268" i="8" s="1"/>
  <c r="F1267" i="8" a="1"/>
  <c r="F1267" i="8" s="1"/>
  <c r="F1266" i="8" a="1"/>
  <c r="F1266" i="8" s="1"/>
  <c r="F1265" i="8" a="1"/>
  <c r="F1265" i="8" s="1"/>
  <c r="F1264" i="8" a="1"/>
  <c r="F1264" i="8" s="1"/>
  <c r="F1263" i="8" a="1"/>
  <c r="F1263" i="8" s="1"/>
  <c r="F1262" i="8" a="1"/>
  <c r="F1262" i="8" s="1"/>
  <c r="F1261" i="8" a="1"/>
  <c r="F1261" i="8" s="1"/>
  <c r="F1260" i="8" a="1"/>
  <c r="F1260" i="8" s="1"/>
  <c r="F1259" i="8" a="1"/>
  <c r="F1259" i="8" s="1"/>
  <c r="F1258" i="8" a="1"/>
  <c r="F1258" i="8" s="1"/>
  <c r="F1257" i="8" a="1"/>
  <c r="F1257" i="8" s="1"/>
  <c r="F1256" i="8" a="1"/>
  <c r="F1256" i="8" s="1"/>
  <c r="F1255" i="8"/>
  <c r="F1255" i="8" a="1"/>
  <c r="F1254" i="8" a="1"/>
  <c r="F1254" i="8" s="1"/>
  <c r="F1253" i="8"/>
  <c r="F1253" i="8" a="1"/>
  <c r="F1252" i="8" a="1"/>
  <c r="F1252" i="8" s="1"/>
  <c r="F1251" i="8" a="1"/>
  <c r="F1251" i="8" s="1"/>
  <c r="F1250" i="8" a="1"/>
  <c r="F1250" i="8" s="1"/>
  <c r="F1249" i="8" a="1"/>
  <c r="F1249" i="8" s="1"/>
  <c r="F1248" i="8" a="1"/>
  <c r="F1248" i="8" s="1"/>
  <c r="F1247" i="8" a="1"/>
  <c r="F1247" i="8" s="1"/>
  <c r="F1246" i="8" a="1"/>
  <c r="F1246" i="8" s="1"/>
  <c r="F1245" i="8" a="1"/>
  <c r="F1245" i="8" s="1"/>
  <c r="F1244" i="8" a="1"/>
  <c r="F1244" i="8" s="1"/>
  <c r="F1243" i="8" a="1"/>
  <c r="F1243" i="8" s="1"/>
  <c r="F1242" i="8" a="1"/>
  <c r="F1242" i="8" s="1"/>
  <c r="F1241" i="8" a="1"/>
  <c r="F1241" i="8" s="1"/>
  <c r="F1240" i="8" a="1"/>
  <c r="F1240" i="8" s="1"/>
  <c r="F1239" i="8" a="1"/>
  <c r="F1239" i="8" s="1"/>
  <c r="F1238" i="8" a="1"/>
  <c r="F1238" i="8" s="1"/>
  <c r="F1237" i="8" a="1"/>
  <c r="F1237" i="8" s="1"/>
  <c r="F1236" i="8" a="1"/>
  <c r="F1236" i="8" s="1"/>
  <c r="F1235" i="8" a="1"/>
  <c r="F1235" i="8" s="1"/>
  <c r="F1234" i="8" a="1"/>
  <c r="F1234" i="8" s="1"/>
  <c r="F1233" i="8" a="1"/>
  <c r="F1233" i="8" s="1"/>
  <c r="F1232" i="8" a="1"/>
  <c r="F1232" i="8" s="1"/>
  <c r="F1231" i="8" a="1"/>
  <c r="F1231" i="8" s="1"/>
  <c r="F1230" i="8" a="1"/>
  <c r="F1230" i="8" s="1"/>
  <c r="F1229" i="8" a="1"/>
  <c r="F1229" i="8" s="1"/>
  <c r="F1228" i="8" a="1"/>
  <c r="F1228" i="8" s="1"/>
  <c r="F1227" i="8" a="1"/>
  <c r="F1227" i="8" s="1"/>
  <c r="F1226" i="8" a="1"/>
  <c r="F1226" i="8" s="1"/>
  <c r="F1225" i="8" a="1"/>
  <c r="F1225" i="8" s="1"/>
  <c r="F1224" i="8" a="1"/>
  <c r="F1224" i="8" s="1"/>
  <c r="F1223" i="8" a="1"/>
  <c r="F1223" i="8" s="1"/>
  <c r="F1222" i="8" a="1"/>
  <c r="F1222" i="8" s="1"/>
  <c r="F1221" i="8" a="1"/>
  <c r="F1221" i="8" s="1"/>
  <c r="F1220" i="8" a="1"/>
  <c r="F1220" i="8" s="1"/>
  <c r="F1219" i="8" a="1"/>
  <c r="F1219" i="8" s="1"/>
  <c r="F1218" i="8" a="1"/>
  <c r="F1218" i="8" s="1"/>
  <c r="F1217" i="8" a="1"/>
  <c r="F1217" i="8" s="1"/>
  <c r="F1216" i="8" a="1"/>
  <c r="F1216" i="8" s="1"/>
  <c r="F1215" i="8" a="1"/>
  <c r="F1215" i="8" s="1"/>
  <c r="F1214" i="8" a="1"/>
  <c r="F1214" i="8" s="1"/>
  <c r="F1213" i="8" a="1"/>
  <c r="F1213" i="8" s="1"/>
  <c r="F1212" i="8" a="1"/>
  <c r="F1212" i="8" s="1"/>
  <c r="F1211" i="8" a="1"/>
  <c r="F1211" i="8" s="1"/>
  <c r="F1210" i="8" a="1"/>
  <c r="F1210" i="8" s="1"/>
  <c r="F1209" i="8" a="1"/>
  <c r="F1209" i="8" s="1"/>
  <c r="F1208" i="8" a="1"/>
  <c r="F1208" i="8" s="1"/>
  <c r="F1207" i="8" a="1"/>
  <c r="F1207" i="8" s="1"/>
  <c r="F1206" i="8" a="1"/>
  <c r="F1206" i="8" s="1"/>
  <c r="F1205" i="8" a="1"/>
  <c r="F1205" i="8" s="1"/>
  <c r="F1204" i="8" a="1"/>
  <c r="F1204" i="8" s="1"/>
  <c r="F1203" i="8" a="1"/>
  <c r="F1203" i="8" s="1"/>
  <c r="F1202" i="8" a="1"/>
  <c r="F1202" i="8" s="1"/>
  <c r="F1201" i="8" a="1"/>
  <c r="F1201" i="8" s="1"/>
  <c r="F1200" i="8" a="1"/>
  <c r="F1200" i="8" s="1"/>
  <c r="F1199" i="8" a="1"/>
  <c r="F1199" i="8" s="1"/>
  <c r="F1198" i="8" a="1"/>
  <c r="F1198" i="8" s="1"/>
  <c r="F1197" i="8" a="1"/>
  <c r="F1197" i="8" s="1"/>
  <c r="F1196" i="8" a="1"/>
  <c r="F1196" i="8" s="1"/>
  <c r="F1195" i="8" a="1"/>
  <c r="F1195" i="8" s="1"/>
  <c r="F1194" i="8" a="1"/>
  <c r="F1194" i="8" s="1"/>
  <c r="F1193" i="8" a="1"/>
  <c r="F1193" i="8" s="1"/>
  <c r="F1192" i="8" a="1"/>
  <c r="F1192" i="8" s="1"/>
  <c r="F1191" i="8"/>
  <c r="F1191" i="8" a="1"/>
  <c r="F1190" i="8" a="1"/>
  <c r="F1190" i="8" s="1"/>
  <c r="F1189" i="8"/>
  <c r="F1189" i="8" a="1"/>
  <c r="F1188" i="8" a="1"/>
  <c r="F1188" i="8" s="1"/>
  <c r="F1187" i="8" a="1"/>
  <c r="F1187" i="8" s="1"/>
  <c r="F1186" i="8" a="1"/>
  <c r="F1186" i="8" s="1"/>
  <c r="F1185" i="8" a="1"/>
  <c r="F1185" i="8" s="1"/>
  <c r="F1184" i="8" a="1"/>
  <c r="F1184" i="8" s="1"/>
  <c r="F1183" i="8" a="1"/>
  <c r="F1183" i="8" s="1"/>
  <c r="F1182" i="8" a="1"/>
  <c r="F1182" i="8" s="1"/>
  <c r="F1181" i="8" a="1"/>
  <c r="F1181" i="8" s="1"/>
  <c r="F1180" i="8" a="1"/>
  <c r="F1180" i="8" s="1"/>
  <c r="F1179" i="8" a="1"/>
  <c r="F1179" i="8" s="1"/>
  <c r="F1178" i="8" a="1"/>
  <c r="F1178" i="8" s="1"/>
  <c r="F1177" i="8" a="1"/>
  <c r="F1177" i="8" s="1"/>
  <c r="F1176" i="8" a="1"/>
  <c r="F1176" i="8" s="1"/>
  <c r="F1175" i="8"/>
  <c r="F1175" i="8" a="1"/>
  <c r="F1174" i="8" a="1"/>
  <c r="F1174" i="8" s="1"/>
  <c r="F1173" i="8" a="1"/>
  <c r="F1173" i="8" s="1"/>
  <c r="F1172" i="8" a="1"/>
  <c r="F1172" i="8" s="1"/>
  <c r="F1171" i="8" a="1"/>
  <c r="F1171" i="8" s="1"/>
  <c r="F1170" i="8" a="1"/>
  <c r="F1170" i="8" s="1"/>
  <c r="F1169" i="8" a="1"/>
  <c r="F1169" i="8" s="1"/>
  <c r="F1168" i="8" a="1"/>
  <c r="F1168" i="8" s="1"/>
  <c r="F1167" i="8" a="1"/>
  <c r="F1167" i="8" s="1"/>
  <c r="F1166" i="8" a="1"/>
  <c r="F1166" i="8" s="1"/>
  <c r="F1165" i="8" a="1"/>
  <c r="F1165" i="8" s="1"/>
  <c r="F1164" i="8" a="1"/>
  <c r="F1164" i="8" s="1"/>
  <c r="F1163" i="8" a="1"/>
  <c r="F1163" i="8" s="1"/>
  <c r="F1162" i="8" a="1"/>
  <c r="F1162" i="8" s="1"/>
  <c r="F1161" i="8" a="1"/>
  <c r="F1161" i="8" s="1"/>
  <c r="F1160" i="8" a="1"/>
  <c r="F1160" i="8" s="1"/>
  <c r="F1159" i="8"/>
  <c r="F1159" i="8" a="1"/>
  <c r="F1158" i="8" a="1"/>
  <c r="F1158" i="8" s="1"/>
  <c r="F1157" i="8" a="1"/>
  <c r="F1157" i="8" s="1"/>
  <c r="F1156" i="8" a="1"/>
  <c r="F1156" i="8" s="1"/>
  <c r="F1155" i="8" a="1"/>
  <c r="F1155" i="8" s="1"/>
  <c r="F1154" i="8" a="1"/>
  <c r="F1154" i="8" s="1"/>
  <c r="F1153" i="8" a="1"/>
  <c r="F1153" i="8" s="1"/>
  <c r="F1152" i="8" a="1"/>
  <c r="F1152" i="8" s="1"/>
  <c r="F1151" i="8" a="1"/>
  <c r="F1151" i="8" s="1"/>
  <c r="F1150" i="8" a="1"/>
  <c r="F1150" i="8" s="1"/>
  <c r="F1149" i="8" a="1"/>
  <c r="F1149" i="8" s="1"/>
  <c r="F1148" i="8" a="1"/>
  <c r="F1148" i="8" s="1"/>
  <c r="F1147" i="8" a="1"/>
  <c r="F1147" i="8" s="1"/>
  <c r="F1146" i="8" a="1"/>
  <c r="F1146" i="8" s="1"/>
  <c r="F1145" i="8" a="1"/>
  <c r="F1145" i="8" s="1"/>
  <c r="F1144" i="8" a="1"/>
  <c r="F1144" i="8" s="1"/>
  <c r="F1143" i="8" a="1"/>
  <c r="F1143" i="8" s="1"/>
  <c r="F1142" i="8" a="1"/>
  <c r="F1142" i="8" s="1"/>
  <c r="F1141" i="8" a="1"/>
  <c r="F1141" i="8" s="1"/>
  <c r="F1140" i="8" a="1"/>
  <c r="F1140" i="8" s="1"/>
  <c r="F1139" i="8" a="1"/>
  <c r="F1139" i="8" s="1"/>
  <c r="F1138" i="8" a="1"/>
  <c r="F1138" i="8" s="1"/>
  <c r="F1137" i="8" a="1"/>
  <c r="F1137" i="8" s="1"/>
  <c r="F1136" i="8" a="1"/>
  <c r="F1136" i="8" s="1"/>
  <c r="F1135" i="8" a="1"/>
  <c r="F1135" i="8" s="1"/>
  <c r="F1134" i="8" a="1"/>
  <c r="F1134" i="8" s="1"/>
  <c r="F1133" i="8" a="1"/>
  <c r="F1133" i="8" s="1"/>
  <c r="F1132" i="8" a="1"/>
  <c r="F1132" i="8" s="1"/>
  <c r="F1131" i="8" a="1"/>
  <c r="F1131" i="8" s="1"/>
  <c r="F1130" i="8" a="1"/>
  <c r="F1130" i="8" s="1"/>
  <c r="F1129" i="8" a="1"/>
  <c r="F1129" i="8" s="1"/>
  <c r="F1128" i="8" a="1"/>
  <c r="F1128" i="8" s="1"/>
  <c r="F1127" i="8" a="1"/>
  <c r="F1127" i="8" s="1"/>
  <c r="F1126" i="8" a="1"/>
  <c r="F1126" i="8" s="1"/>
  <c r="F1125" i="8" a="1"/>
  <c r="F1125" i="8" s="1"/>
  <c r="F1124" i="8" a="1"/>
  <c r="F1124" i="8" s="1"/>
  <c r="F1123" i="8"/>
  <c r="F1123" i="8" a="1"/>
  <c r="F1122" i="8" a="1"/>
  <c r="F1122" i="8" s="1"/>
  <c r="F1121" i="8" a="1"/>
  <c r="F1121" i="8" s="1"/>
  <c r="F1120" i="8" a="1"/>
  <c r="F1120" i="8" s="1"/>
  <c r="F1119" i="8" a="1"/>
  <c r="F1119" i="8" s="1"/>
  <c r="F1118" i="8" a="1"/>
  <c r="F1118" i="8" s="1"/>
  <c r="F1117" i="8" a="1"/>
  <c r="F1117" i="8" s="1"/>
  <c r="F1116" i="8" a="1"/>
  <c r="F1116" i="8" s="1"/>
  <c r="F1115" i="8" a="1"/>
  <c r="F1115" i="8" s="1"/>
  <c r="F1114" i="8" a="1"/>
  <c r="F1114" i="8" s="1"/>
  <c r="F1113" i="8" a="1"/>
  <c r="F1113" i="8" s="1"/>
  <c r="F1112" i="8" a="1"/>
  <c r="F1112" i="8" s="1"/>
  <c r="F1111" i="8" a="1"/>
  <c r="F1111" i="8" s="1"/>
  <c r="F1110" i="8" a="1"/>
  <c r="F1110" i="8" s="1"/>
  <c r="F1109" i="8" a="1"/>
  <c r="F1109" i="8" s="1"/>
  <c r="F1108" i="8" a="1"/>
  <c r="F1108" i="8" s="1"/>
  <c r="F1107" i="8" a="1"/>
  <c r="F1107" i="8" s="1"/>
  <c r="F1106" i="8" a="1"/>
  <c r="F1106" i="8" s="1"/>
  <c r="F1105" i="8" a="1"/>
  <c r="F1105" i="8" s="1"/>
  <c r="F1104" i="8" a="1"/>
  <c r="F1104" i="8" s="1"/>
  <c r="F1103" i="8" a="1"/>
  <c r="F1103" i="8" s="1"/>
  <c r="F1102" i="8" a="1"/>
  <c r="F1102" i="8" s="1"/>
  <c r="F1101" i="8" a="1"/>
  <c r="F1101" i="8" s="1"/>
  <c r="F1100" i="8" a="1"/>
  <c r="F1100" i="8" s="1"/>
  <c r="F1099" i="8" a="1"/>
  <c r="F1099" i="8" s="1"/>
  <c r="F1098" i="8" a="1"/>
  <c r="F1098" i="8" s="1"/>
  <c r="F1097" i="8" a="1"/>
  <c r="F1097" i="8" s="1"/>
  <c r="F1096" i="8" a="1"/>
  <c r="F1096" i="8" s="1"/>
  <c r="F1095" i="8"/>
  <c r="F1095" i="8" a="1"/>
  <c r="F1094" i="8" a="1"/>
  <c r="F1094" i="8" s="1"/>
  <c r="F1093" i="8" a="1"/>
  <c r="F1093" i="8" s="1"/>
  <c r="F1092" i="8" a="1"/>
  <c r="F1092" i="8" s="1"/>
  <c r="F1091" i="8" a="1"/>
  <c r="F1091" i="8" s="1"/>
  <c r="F1090" i="8" a="1"/>
  <c r="F1090" i="8" s="1"/>
  <c r="F1089" i="8" a="1"/>
  <c r="F1089" i="8" s="1"/>
  <c r="F1088" i="8" a="1"/>
  <c r="F1088" i="8" s="1"/>
  <c r="F1087" i="8" a="1"/>
  <c r="F1087" i="8" s="1"/>
  <c r="F1086" i="8" a="1"/>
  <c r="F1086" i="8" s="1"/>
  <c r="F1085" i="8" a="1"/>
  <c r="F1085" i="8" s="1"/>
  <c r="F1084" i="8" a="1"/>
  <c r="F1084" i="8" s="1"/>
  <c r="F1083" i="8" a="1"/>
  <c r="F1083" i="8" s="1"/>
  <c r="F1082" i="8" a="1"/>
  <c r="F1082" i="8" s="1"/>
  <c r="F1081" i="8" a="1"/>
  <c r="F1081" i="8" s="1"/>
  <c r="F1080" i="8" a="1"/>
  <c r="F1080" i="8" s="1"/>
  <c r="F1079" i="8" a="1"/>
  <c r="F1079" i="8" s="1"/>
  <c r="F1078" i="8" a="1"/>
  <c r="F1078" i="8" s="1"/>
  <c r="F1077" i="8" a="1"/>
  <c r="F1077" i="8" s="1"/>
  <c r="F1076" i="8" a="1"/>
  <c r="F1076" i="8" s="1"/>
  <c r="F1075" i="8" a="1"/>
  <c r="F1075" i="8" s="1"/>
  <c r="F1074" i="8" a="1"/>
  <c r="F1074" i="8" s="1"/>
  <c r="F1073" i="8" a="1"/>
  <c r="F1073" i="8" s="1"/>
  <c r="F1072" i="8" a="1"/>
  <c r="F1072" i="8" s="1"/>
  <c r="F1071" i="8" a="1"/>
  <c r="F1071" i="8" s="1"/>
  <c r="F1070" i="8" a="1"/>
  <c r="F1070" i="8" s="1"/>
  <c r="F1069" i="8" a="1"/>
  <c r="F1069" i="8" s="1"/>
  <c r="F1068" i="8" a="1"/>
  <c r="F1068" i="8" s="1"/>
  <c r="F1067" i="8" a="1"/>
  <c r="F1067" i="8" s="1"/>
  <c r="F1066" i="8" a="1"/>
  <c r="F1066" i="8" s="1"/>
  <c r="F1065" i="8" a="1"/>
  <c r="F1065" i="8" s="1"/>
  <c r="F1064" i="8" a="1"/>
  <c r="F1064" i="8" s="1"/>
  <c r="F1063" i="8" a="1"/>
  <c r="F1063" i="8" s="1"/>
  <c r="F1062" i="8" a="1"/>
  <c r="F1062" i="8" s="1"/>
  <c r="F1061" i="8" a="1"/>
  <c r="F1061" i="8" s="1"/>
  <c r="F1060" i="8" a="1"/>
  <c r="F1060" i="8" s="1"/>
  <c r="F1059" i="8" a="1"/>
  <c r="F1059" i="8" s="1"/>
  <c r="F1058" i="8" a="1"/>
  <c r="F1058" i="8" s="1"/>
  <c r="F1057" i="8" a="1"/>
  <c r="F1057" i="8" s="1"/>
  <c r="F1056" i="8" a="1"/>
  <c r="F1056" i="8" s="1"/>
  <c r="F1055" i="8" a="1"/>
  <c r="F1055" i="8" s="1"/>
  <c r="F1054" i="8" a="1"/>
  <c r="F1054" i="8" s="1"/>
  <c r="F1053" i="8" a="1"/>
  <c r="F1053" i="8" s="1"/>
  <c r="F1052" i="8" a="1"/>
  <c r="F1052" i="8" s="1"/>
  <c r="F1051" i="8" a="1"/>
  <c r="F1051" i="8" s="1"/>
  <c r="F1050" i="8" a="1"/>
  <c r="F1050" i="8" s="1"/>
  <c r="F1049" i="8" a="1"/>
  <c r="F1049" i="8" s="1"/>
  <c r="F1048" i="8" a="1"/>
  <c r="F1048" i="8" s="1"/>
  <c r="F1047" i="8" a="1"/>
  <c r="F1047" i="8" s="1"/>
  <c r="F1046" i="8" a="1"/>
  <c r="F1046" i="8" s="1"/>
  <c r="F1045" i="8" a="1"/>
  <c r="F1045" i="8" s="1"/>
  <c r="F1044" i="8" a="1"/>
  <c r="F1044" i="8" s="1"/>
  <c r="F1043" i="8" a="1"/>
  <c r="F1043" i="8" s="1"/>
  <c r="F1042" i="8" a="1"/>
  <c r="F1042" i="8" s="1"/>
  <c r="F1041" i="8" a="1"/>
  <c r="F1041" i="8" s="1"/>
  <c r="F1040" i="8" a="1"/>
  <c r="F1040" i="8" s="1"/>
  <c r="F1039" i="8" a="1"/>
  <c r="F1039" i="8" s="1"/>
  <c r="F1038" i="8" a="1"/>
  <c r="F1038" i="8" s="1"/>
  <c r="F1037" i="8" a="1"/>
  <c r="F1037" i="8" s="1"/>
  <c r="F1036" i="8" a="1"/>
  <c r="F1036" i="8" s="1"/>
  <c r="F1035" i="8" a="1"/>
  <c r="F1035" i="8" s="1"/>
  <c r="F1034" i="8" a="1"/>
  <c r="F1034" i="8" s="1"/>
  <c r="F1033" i="8" a="1"/>
  <c r="F1033" i="8" s="1"/>
  <c r="F1032" i="8" a="1"/>
  <c r="F1032" i="8" s="1"/>
  <c r="F1031" i="8" a="1"/>
  <c r="F1031" i="8" s="1"/>
  <c r="F1030" i="8" a="1"/>
  <c r="F1030" i="8" s="1"/>
  <c r="F1029" i="8" a="1"/>
  <c r="F1029" i="8" s="1"/>
  <c r="F1028" i="8" a="1"/>
  <c r="F1028" i="8" s="1"/>
  <c r="F1027" i="8" a="1"/>
  <c r="F1027" i="8" s="1"/>
  <c r="F1026" i="8" a="1"/>
  <c r="F1026" i="8" s="1"/>
  <c r="F1025" i="8" a="1"/>
  <c r="F1025" i="8" s="1"/>
  <c r="F1024" i="8" a="1"/>
  <c r="F1024" i="8" s="1"/>
  <c r="F1023" i="8" a="1"/>
  <c r="F1023" i="8" s="1"/>
  <c r="F1022" i="8" a="1"/>
  <c r="F1022" i="8" s="1"/>
  <c r="F1021" i="8" a="1"/>
  <c r="F1021" i="8" s="1"/>
  <c r="F1020" i="8" a="1"/>
  <c r="F1020" i="8" s="1"/>
  <c r="F1019" i="8" a="1"/>
  <c r="F1019" i="8" s="1"/>
  <c r="F1018" i="8" a="1"/>
  <c r="F1018" i="8" s="1"/>
  <c r="F1017" i="8" a="1"/>
  <c r="F1017" i="8" s="1"/>
  <c r="F1016" i="8" a="1"/>
  <c r="F1016" i="8" s="1"/>
  <c r="F1015" i="8" a="1"/>
  <c r="F1015" i="8" s="1"/>
  <c r="F1014" i="8" a="1"/>
  <c r="F1014" i="8" s="1"/>
  <c r="F1013" i="8" a="1"/>
  <c r="F1013" i="8" s="1"/>
  <c r="F1012" i="8" a="1"/>
  <c r="F1012" i="8" s="1"/>
  <c r="F1011" i="8" a="1"/>
  <c r="F1011" i="8" s="1"/>
  <c r="F1010" i="8" a="1"/>
  <c r="F1010" i="8" s="1"/>
  <c r="F1009" i="8" a="1"/>
  <c r="F1009" i="8" s="1"/>
  <c r="F1008" i="8" a="1"/>
  <c r="F1008" i="8" s="1"/>
  <c r="F1007" i="8" a="1"/>
  <c r="F1007" i="8" s="1"/>
  <c r="F1006" i="8" a="1"/>
  <c r="F1006" i="8" s="1"/>
  <c r="F1005" i="8" a="1"/>
  <c r="F1005" i="8" s="1"/>
  <c r="F1004" i="8" a="1"/>
  <c r="F1004" i="8" s="1"/>
  <c r="F1003" i="8" a="1"/>
  <c r="F1003" i="8" s="1"/>
  <c r="F1002" i="8" a="1"/>
  <c r="F1002" i="8" s="1"/>
  <c r="F1001" i="8" a="1"/>
  <c r="F1001" i="8" s="1"/>
  <c r="F1000" i="8" a="1"/>
  <c r="F1000" i="8" s="1"/>
  <c r="F999" i="8"/>
  <c r="F999" i="8" a="1"/>
  <c r="F998" i="8" a="1"/>
  <c r="F998" i="8" s="1"/>
  <c r="F997" i="8" a="1"/>
  <c r="F997" i="8" s="1"/>
  <c r="F996" i="8" a="1"/>
  <c r="F996" i="8" s="1"/>
  <c r="F995" i="8" a="1"/>
  <c r="F995" i="8" s="1"/>
  <c r="F994" i="8" a="1"/>
  <c r="F994" i="8" s="1"/>
  <c r="F993" i="8" a="1"/>
  <c r="F993" i="8" s="1"/>
  <c r="F992" i="8" a="1"/>
  <c r="F992" i="8" s="1"/>
  <c r="F991" i="8" a="1"/>
  <c r="F991" i="8" s="1"/>
  <c r="F990" i="8" a="1"/>
  <c r="F990" i="8" s="1"/>
  <c r="F989" i="8" a="1"/>
  <c r="F989" i="8" s="1"/>
  <c r="F988" i="8" a="1"/>
  <c r="F988" i="8" s="1"/>
  <c r="F987" i="8" a="1"/>
  <c r="F987" i="8" s="1"/>
  <c r="F986" i="8" a="1"/>
  <c r="F986" i="8" s="1"/>
  <c r="F985" i="8" a="1"/>
  <c r="F985" i="8" s="1"/>
  <c r="F984" i="8" a="1"/>
  <c r="F984" i="8" s="1"/>
  <c r="F983" i="8"/>
  <c r="F983" i="8" a="1"/>
  <c r="F982" i="8" a="1"/>
  <c r="F982" i="8" s="1"/>
  <c r="F981" i="8" a="1"/>
  <c r="F981" i="8" s="1"/>
  <c r="F980" i="8" a="1"/>
  <c r="F980" i="8" s="1"/>
  <c r="F979" i="8" a="1"/>
  <c r="F979" i="8" s="1"/>
  <c r="F978" i="8" a="1"/>
  <c r="F978" i="8" s="1"/>
  <c r="F977" i="8" a="1"/>
  <c r="F977" i="8" s="1"/>
  <c r="F976" i="8" a="1"/>
  <c r="F976" i="8" s="1"/>
  <c r="F975" i="8" a="1"/>
  <c r="F975" i="8" s="1"/>
  <c r="F974" i="8" a="1"/>
  <c r="F974" i="8" s="1"/>
  <c r="F973" i="8" a="1"/>
  <c r="F973" i="8" s="1"/>
  <c r="F972" i="8" a="1"/>
  <c r="F972" i="8" s="1"/>
  <c r="F971" i="8" a="1"/>
  <c r="F971" i="8" s="1"/>
  <c r="F970" i="8" a="1"/>
  <c r="F970" i="8" s="1"/>
  <c r="F969" i="8" a="1"/>
  <c r="F969" i="8" s="1"/>
  <c r="F968" i="8" a="1"/>
  <c r="F968" i="8" s="1"/>
  <c r="F967" i="8" a="1"/>
  <c r="F967" i="8" s="1"/>
  <c r="F966" i="8" a="1"/>
  <c r="F966" i="8" s="1"/>
  <c r="F965" i="8" a="1"/>
  <c r="F965" i="8" s="1"/>
  <c r="F964" i="8" a="1"/>
  <c r="F964" i="8" s="1"/>
  <c r="F963" i="8" a="1"/>
  <c r="F963" i="8" s="1"/>
  <c r="F962" i="8" a="1"/>
  <c r="F962" i="8" s="1"/>
  <c r="F961" i="8" a="1"/>
  <c r="F961" i="8" s="1"/>
  <c r="F960" i="8" a="1"/>
  <c r="F960" i="8" s="1"/>
  <c r="F959" i="8" a="1"/>
  <c r="F959" i="8" s="1"/>
  <c r="F958" i="8" a="1"/>
  <c r="F958" i="8" s="1"/>
  <c r="F957" i="8" a="1"/>
  <c r="F957" i="8" s="1"/>
  <c r="F956" i="8" a="1"/>
  <c r="F956" i="8" s="1"/>
  <c r="F955" i="8" a="1"/>
  <c r="F955" i="8" s="1"/>
  <c r="F954" i="8" a="1"/>
  <c r="F954" i="8" s="1"/>
  <c r="F953" i="8" a="1"/>
  <c r="F953" i="8" s="1"/>
  <c r="F952" i="8" a="1"/>
  <c r="F952" i="8" s="1"/>
  <c r="F951" i="8" a="1"/>
  <c r="F951" i="8" s="1"/>
  <c r="F950" i="8" a="1"/>
  <c r="F950" i="8" s="1"/>
  <c r="F949" i="8" a="1"/>
  <c r="F949" i="8" s="1"/>
  <c r="F948" i="8" a="1"/>
  <c r="F948" i="8" s="1"/>
  <c r="F947" i="8" a="1"/>
  <c r="F947" i="8" s="1"/>
  <c r="F946" i="8" a="1"/>
  <c r="F946" i="8" s="1"/>
  <c r="F945" i="8" a="1"/>
  <c r="F945" i="8" s="1"/>
  <c r="F944" i="8" a="1"/>
  <c r="F944" i="8" s="1"/>
  <c r="F943" i="8" a="1"/>
  <c r="F943" i="8" s="1"/>
  <c r="F942" i="8" a="1"/>
  <c r="F942" i="8" s="1"/>
  <c r="F941" i="8" a="1"/>
  <c r="F941" i="8" s="1"/>
  <c r="F940" i="8" a="1"/>
  <c r="F940" i="8" s="1"/>
  <c r="F939" i="8" a="1"/>
  <c r="F939" i="8" s="1"/>
  <c r="F938" i="8" a="1"/>
  <c r="F938" i="8" s="1"/>
  <c r="F937" i="8" a="1"/>
  <c r="F937" i="8" s="1"/>
  <c r="F936" i="8" a="1"/>
  <c r="F936" i="8" s="1"/>
  <c r="F935" i="8" a="1"/>
  <c r="F935" i="8" s="1"/>
  <c r="F934" i="8" a="1"/>
  <c r="F934" i="8" s="1"/>
  <c r="F933" i="8" a="1"/>
  <c r="F933" i="8" s="1"/>
  <c r="F932" i="8" a="1"/>
  <c r="F932" i="8" s="1"/>
  <c r="F931" i="8"/>
  <c r="F931" i="8" a="1"/>
  <c r="F930" i="8" a="1"/>
  <c r="F930" i="8" s="1"/>
  <c r="F929" i="8" a="1"/>
  <c r="F929" i="8" s="1"/>
  <c r="F928" i="8" a="1"/>
  <c r="F928" i="8" s="1"/>
  <c r="F927" i="8" a="1"/>
  <c r="F927" i="8" s="1"/>
  <c r="F926" i="8" a="1"/>
  <c r="F926" i="8" s="1"/>
  <c r="F925" i="8" a="1"/>
  <c r="F925" i="8" s="1"/>
  <c r="F924" i="8" a="1"/>
  <c r="F924" i="8" s="1"/>
  <c r="F923" i="8" a="1"/>
  <c r="F923" i="8" s="1"/>
  <c r="F922" i="8" a="1"/>
  <c r="F922" i="8" s="1"/>
  <c r="F921" i="8" a="1"/>
  <c r="F921" i="8" s="1"/>
  <c r="F920" i="8" a="1"/>
  <c r="F920" i="8" s="1"/>
  <c r="F919" i="8" a="1"/>
  <c r="F919" i="8" s="1"/>
  <c r="F918" i="8" a="1"/>
  <c r="F918" i="8" s="1"/>
  <c r="F917" i="8" a="1"/>
  <c r="F917" i="8" s="1"/>
  <c r="F916" i="8" a="1"/>
  <c r="F916" i="8" s="1"/>
  <c r="F915" i="8" a="1"/>
  <c r="F915" i="8" s="1"/>
  <c r="F914" i="8" a="1"/>
  <c r="F914" i="8" s="1"/>
  <c r="F913" i="8" a="1"/>
  <c r="F913" i="8" s="1"/>
  <c r="F912" i="8" a="1"/>
  <c r="F912" i="8" s="1"/>
  <c r="F911" i="8" a="1"/>
  <c r="F911" i="8" s="1"/>
  <c r="F910" i="8" a="1"/>
  <c r="F910" i="8" s="1"/>
  <c r="F909" i="8" a="1"/>
  <c r="F909" i="8" s="1"/>
  <c r="F908" i="8" a="1"/>
  <c r="F908" i="8" s="1"/>
  <c r="F907" i="8" a="1"/>
  <c r="F907" i="8" s="1"/>
  <c r="F906" i="8" a="1"/>
  <c r="F906" i="8" s="1"/>
  <c r="F905" i="8" a="1"/>
  <c r="F905" i="8" s="1"/>
  <c r="F904" i="8" a="1"/>
  <c r="F904" i="8" s="1"/>
  <c r="F903" i="8"/>
  <c r="F903" i="8" a="1"/>
  <c r="F902" i="8" a="1"/>
  <c r="F902" i="8" s="1"/>
  <c r="F901" i="8" a="1"/>
  <c r="F901" i="8" s="1"/>
  <c r="F900" i="8" a="1"/>
  <c r="F900" i="8" s="1"/>
  <c r="F899" i="8" a="1"/>
  <c r="F899" i="8" s="1"/>
  <c r="F898" i="8" a="1"/>
  <c r="F898" i="8" s="1"/>
  <c r="F897" i="8" a="1"/>
  <c r="F897" i="8" s="1"/>
  <c r="F896" i="8" a="1"/>
  <c r="F896" i="8" s="1"/>
  <c r="F895" i="8" a="1"/>
  <c r="F895" i="8" s="1"/>
  <c r="F894" i="8" a="1"/>
  <c r="F894" i="8" s="1"/>
  <c r="F893" i="8" a="1"/>
  <c r="F893" i="8" s="1"/>
  <c r="F892" i="8" a="1"/>
  <c r="F892" i="8" s="1"/>
  <c r="F891" i="8" a="1"/>
  <c r="F891" i="8" s="1"/>
  <c r="F890" i="8" a="1"/>
  <c r="F890" i="8" s="1"/>
  <c r="F889" i="8" a="1"/>
  <c r="F889" i="8" s="1"/>
  <c r="F888" i="8" a="1"/>
  <c r="F888" i="8" s="1"/>
  <c r="F887" i="8" a="1"/>
  <c r="F887" i="8" s="1"/>
  <c r="F886" i="8" a="1"/>
  <c r="F886" i="8" s="1"/>
  <c r="F885" i="8" a="1"/>
  <c r="F885" i="8" s="1"/>
  <c r="F884" i="8" a="1"/>
  <c r="F884" i="8" s="1"/>
  <c r="F883" i="8" a="1"/>
  <c r="F883" i="8" s="1"/>
  <c r="F882" i="8" a="1"/>
  <c r="F882" i="8" s="1"/>
  <c r="F881" i="8" a="1"/>
  <c r="F881" i="8" s="1"/>
  <c r="F880" i="8" a="1"/>
  <c r="F880" i="8" s="1"/>
  <c r="F879" i="8" a="1"/>
  <c r="F879" i="8" s="1"/>
  <c r="F878" i="8" a="1"/>
  <c r="F878" i="8" s="1"/>
  <c r="F877" i="8" a="1"/>
  <c r="F877" i="8" s="1"/>
  <c r="F876" i="8" a="1"/>
  <c r="F876" i="8" s="1"/>
  <c r="F875" i="8" a="1"/>
  <c r="F875" i="8" s="1"/>
  <c r="F874" i="8" a="1"/>
  <c r="F874" i="8" s="1"/>
  <c r="F873" i="8" a="1"/>
  <c r="F873" i="8" s="1"/>
  <c r="F872" i="8" a="1"/>
  <c r="F872" i="8" s="1"/>
  <c r="F871" i="8" a="1"/>
  <c r="F871" i="8" s="1"/>
  <c r="F870" i="8" a="1"/>
  <c r="F870" i="8" s="1"/>
  <c r="F869" i="8" a="1"/>
  <c r="F869" i="8" s="1"/>
  <c r="F868" i="8" a="1"/>
  <c r="F868" i="8" s="1"/>
  <c r="F867" i="8" a="1"/>
  <c r="F867" i="8" s="1"/>
  <c r="F866" i="8" a="1"/>
  <c r="F866" i="8" s="1"/>
  <c r="F865" i="8" a="1"/>
  <c r="F865" i="8" s="1"/>
  <c r="F864" i="8" a="1"/>
  <c r="F864" i="8" s="1"/>
  <c r="F863" i="8" a="1"/>
  <c r="F863" i="8" s="1"/>
  <c r="F862" i="8" a="1"/>
  <c r="F862" i="8" s="1"/>
  <c r="F861" i="8" a="1"/>
  <c r="F861" i="8" s="1"/>
  <c r="F860" i="8" a="1"/>
  <c r="F860" i="8" s="1"/>
  <c r="F859" i="8" a="1"/>
  <c r="F859" i="8" s="1"/>
  <c r="F858" i="8" a="1"/>
  <c r="F858" i="8" s="1"/>
  <c r="F857" i="8" a="1"/>
  <c r="F857" i="8" s="1"/>
  <c r="F856" i="8" a="1"/>
  <c r="F856" i="8" s="1"/>
  <c r="F855" i="8" a="1"/>
  <c r="F855" i="8" s="1"/>
  <c r="F854" i="8" a="1"/>
  <c r="F854" i="8" s="1"/>
  <c r="F853" i="8" a="1"/>
  <c r="F853" i="8" s="1"/>
  <c r="F852" i="8" a="1"/>
  <c r="F852" i="8" s="1"/>
  <c r="F851" i="8" a="1"/>
  <c r="F851" i="8" s="1"/>
  <c r="F850" i="8" a="1"/>
  <c r="F850" i="8" s="1"/>
  <c r="F849" i="8" a="1"/>
  <c r="F849" i="8" s="1"/>
  <c r="F848" i="8" a="1"/>
  <c r="F848" i="8" s="1"/>
  <c r="F847" i="8" a="1"/>
  <c r="F847" i="8" s="1"/>
  <c r="F846" i="8" a="1"/>
  <c r="F846" i="8" s="1"/>
  <c r="F845" i="8" a="1"/>
  <c r="F845" i="8" s="1"/>
  <c r="F844" i="8" a="1"/>
  <c r="F844" i="8" s="1"/>
  <c r="F843" i="8" a="1"/>
  <c r="F843" i="8" s="1"/>
  <c r="F842" i="8" a="1"/>
  <c r="F842" i="8" s="1"/>
  <c r="F841" i="8" a="1"/>
  <c r="F841" i="8" s="1"/>
  <c r="F840" i="8" a="1"/>
  <c r="F840" i="8" s="1"/>
  <c r="F839" i="8" a="1"/>
  <c r="F839" i="8" s="1"/>
  <c r="F838" i="8" a="1"/>
  <c r="F838" i="8" s="1"/>
  <c r="F837" i="8" a="1"/>
  <c r="F837" i="8" s="1"/>
  <c r="F836" i="8" a="1"/>
  <c r="F836" i="8" s="1"/>
  <c r="F835" i="8" a="1"/>
  <c r="F835" i="8" s="1"/>
  <c r="F834" i="8" a="1"/>
  <c r="F834" i="8" s="1"/>
  <c r="F833" i="8" a="1"/>
  <c r="F833" i="8" s="1"/>
  <c r="F832" i="8" a="1"/>
  <c r="F832" i="8" s="1"/>
  <c r="F831" i="8" a="1"/>
  <c r="F831" i="8" s="1"/>
  <c r="F830" i="8" a="1"/>
  <c r="F830" i="8" s="1"/>
  <c r="F829" i="8" a="1"/>
  <c r="F829" i="8" s="1"/>
  <c r="F828" i="8"/>
  <c r="F828" i="8" a="1"/>
  <c r="F827" i="8" a="1"/>
  <c r="F827" i="8" s="1"/>
  <c r="F826" i="8" a="1"/>
  <c r="F826" i="8" s="1"/>
  <c r="F825" i="8" a="1"/>
  <c r="F825" i="8" s="1"/>
  <c r="F824" i="8" a="1"/>
  <c r="F824" i="8" s="1"/>
  <c r="F823" i="8" a="1"/>
  <c r="F823" i="8" s="1"/>
  <c r="F822" i="8" a="1"/>
  <c r="F822" i="8" s="1"/>
  <c r="F821" i="8" a="1"/>
  <c r="F821" i="8" s="1"/>
  <c r="F820" i="8" a="1"/>
  <c r="F820" i="8" s="1"/>
  <c r="F819" i="8" a="1"/>
  <c r="F819" i="8" s="1"/>
  <c r="F818" i="8" a="1"/>
  <c r="F818" i="8" s="1"/>
  <c r="F817" i="8" a="1"/>
  <c r="F817" i="8" s="1"/>
  <c r="F816" i="8" a="1"/>
  <c r="F816" i="8" s="1"/>
  <c r="F815" i="8" a="1"/>
  <c r="F815" i="8" s="1"/>
  <c r="F814" i="8" a="1"/>
  <c r="F814" i="8" s="1"/>
  <c r="F813" i="8" a="1"/>
  <c r="F813" i="8" s="1"/>
  <c r="F812" i="8" a="1"/>
  <c r="F812" i="8" s="1"/>
  <c r="F811" i="8" a="1"/>
  <c r="F811" i="8" s="1"/>
  <c r="F810" i="8" a="1"/>
  <c r="F810" i="8" s="1"/>
  <c r="F809" i="8" a="1"/>
  <c r="F809" i="8" s="1"/>
  <c r="F808" i="8" a="1"/>
  <c r="F808" i="8" s="1"/>
  <c r="F807" i="8" a="1"/>
  <c r="F807" i="8" s="1"/>
  <c r="F806" i="8" a="1"/>
  <c r="F806" i="8" s="1"/>
  <c r="F805" i="8" a="1"/>
  <c r="F805" i="8" s="1"/>
  <c r="F804" i="8" a="1"/>
  <c r="F804" i="8" s="1"/>
  <c r="F803" i="8" a="1"/>
  <c r="F803" i="8" s="1"/>
  <c r="F802" i="8" a="1"/>
  <c r="F802" i="8" s="1"/>
  <c r="F801" i="8" a="1"/>
  <c r="F801" i="8" s="1"/>
  <c r="F800" i="8" a="1"/>
  <c r="F800" i="8" s="1"/>
  <c r="F799" i="8" a="1"/>
  <c r="F799" i="8" s="1"/>
  <c r="F798" i="8" a="1"/>
  <c r="F798" i="8" s="1"/>
  <c r="F797" i="8" a="1"/>
  <c r="F797" i="8" s="1"/>
  <c r="F796" i="8" a="1"/>
  <c r="F796" i="8" s="1"/>
  <c r="F795" i="8" a="1"/>
  <c r="F795" i="8" s="1"/>
  <c r="F794" i="8" a="1"/>
  <c r="F794" i="8" s="1"/>
  <c r="F793" i="8" a="1"/>
  <c r="F793" i="8" s="1"/>
  <c r="F792" i="8" a="1"/>
  <c r="F792" i="8" s="1"/>
  <c r="F791" i="8" a="1"/>
  <c r="F791" i="8" s="1"/>
  <c r="F790" i="8" a="1"/>
  <c r="F790" i="8" s="1"/>
  <c r="F789" i="8" a="1"/>
  <c r="F789" i="8" s="1"/>
  <c r="F788" i="8" a="1"/>
  <c r="F788" i="8" s="1"/>
  <c r="F787" i="8" a="1"/>
  <c r="F787" i="8" s="1"/>
  <c r="F786" i="8" a="1"/>
  <c r="F786" i="8" s="1"/>
  <c r="F785" i="8" a="1"/>
  <c r="F785" i="8" s="1"/>
  <c r="F784" i="8" a="1"/>
  <c r="F784" i="8" s="1"/>
  <c r="F783" i="8" a="1"/>
  <c r="F783" i="8" s="1"/>
  <c r="F782" i="8" a="1"/>
  <c r="F782" i="8" s="1"/>
  <c r="F781" i="8" a="1"/>
  <c r="F781" i="8" s="1"/>
  <c r="F780" i="8" a="1"/>
  <c r="F780" i="8" s="1"/>
  <c r="F779" i="8" a="1"/>
  <c r="F779" i="8" s="1"/>
  <c r="F778" i="8" a="1"/>
  <c r="F778" i="8" s="1"/>
  <c r="F777" i="8" a="1"/>
  <c r="F777" i="8" s="1"/>
  <c r="F776" i="8" a="1"/>
  <c r="F776" i="8" s="1"/>
  <c r="F775" i="8"/>
  <c r="F775" i="8" a="1"/>
  <c r="F774" i="8" a="1"/>
  <c r="F774" i="8" s="1"/>
  <c r="F773" i="8" a="1"/>
  <c r="F773" i="8" s="1"/>
  <c r="F772" i="8" a="1"/>
  <c r="F772" i="8" s="1"/>
  <c r="F771" i="8" a="1"/>
  <c r="F771" i="8" s="1"/>
  <c r="F770" i="8" a="1"/>
  <c r="F770" i="8" s="1"/>
  <c r="F769" i="8" a="1"/>
  <c r="F769" i="8" s="1"/>
  <c r="F768" i="8" a="1"/>
  <c r="F768" i="8" s="1"/>
  <c r="F767" i="8" a="1"/>
  <c r="F767" i="8" s="1"/>
  <c r="F766" i="8" a="1"/>
  <c r="F766" i="8" s="1"/>
  <c r="F765" i="8" a="1"/>
  <c r="F765" i="8" s="1"/>
  <c r="F764" i="8" a="1"/>
  <c r="F764" i="8" s="1"/>
  <c r="F763" i="8" a="1"/>
  <c r="F763" i="8" s="1"/>
  <c r="F762" i="8" a="1"/>
  <c r="F762" i="8" s="1"/>
  <c r="F761" i="8" a="1"/>
  <c r="F761" i="8" s="1"/>
  <c r="F760" i="8" a="1"/>
  <c r="F760" i="8" s="1"/>
  <c r="F759" i="8" a="1"/>
  <c r="F759" i="8" s="1"/>
  <c r="F758" i="8" a="1"/>
  <c r="F758" i="8" s="1"/>
  <c r="F757" i="8" a="1"/>
  <c r="F757" i="8" s="1"/>
  <c r="F756" i="8" a="1"/>
  <c r="F756" i="8" s="1"/>
  <c r="F755" i="8" a="1"/>
  <c r="F755" i="8" s="1"/>
  <c r="F754" i="8" a="1"/>
  <c r="F754" i="8" s="1"/>
  <c r="F753" i="8" a="1"/>
  <c r="F753" i="8" s="1"/>
  <c r="F752" i="8" a="1"/>
  <c r="F752" i="8" s="1"/>
  <c r="F751" i="8" a="1"/>
  <c r="F751" i="8" s="1"/>
  <c r="F750" i="8" a="1"/>
  <c r="F750" i="8" s="1"/>
  <c r="F749" i="8" a="1"/>
  <c r="F749" i="8" s="1"/>
  <c r="F748" i="8" a="1"/>
  <c r="F748" i="8" s="1"/>
  <c r="F747" i="8" a="1"/>
  <c r="F747" i="8" s="1"/>
  <c r="F746" i="8" a="1"/>
  <c r="F746" i="8" s="1"/>
  <c r="F745" i="8" a="1"/>
  <c r="F745" i="8" s="1"/>
  <c r="F744" i="8" a="1"/>
  <c r="F744" i="8" s="1"/>
  <c r="F743" i="8" a="1"/>
  <c r="F743" i="8" s="1"/>
  <c r="F742" i="8" a="1"/>
  <c r="F742" i="8" s="1"/>
  <c r="F741" i="8" a="1"/>
  <c r="F741" i="8" s="1"/>
  <c r="F740" i="8" a="1"/>
  <c r="F740" i="8" s="1"/>
  <c r="F739" i="8" a="1"/>
  <c r="F739" i="8" s="1"/>
  <c r="F738" i="8" a="1"/>
  <c r="F738" i="8" s="1"/>
  <c r="F737" i="8" a="1"/>
  <c r="F737" i="8" s="1"/>
  <c r="F736" i="8" a="1"/>
  <c r="F736" i="8" s="1"/>
  <c r="F735" i="8" a="1"/>
  <c r="F735" i="8" s="1"/>
  <c r="F734" i="8" a="1"/>
  <c r="F734" i="8" s="1"/>
  <c r="F733" i="8" a="1"/>
  <c r="F733" i="8" s="1"/>
  <c r="F732" i="8" a="1"/>
  <c r="F732" i="8" s="1"/>
  <c r="F731" i="8" a="1"/>
  <c r="F731" i="8" s="1"/>
  <c r="F730" i="8" a="1"/>
  <c r="F730" i="8" s="1"/>
  <c r="F729" i="8" a="1"/>
  <c r="F729" i="8" s="1"/>
  <c r="F728" i="8" a="1"/>
  <c r="F728" i="8" s="1"/>
  <c r="F727" i="8" a="1"/>
  <c r="F727" i="8" s="1"/>
  <c r="F726" i="8" a="1"/>
  <c r="F726" i="8" s="1"/>
  <c r="F725" i="8" a="1"/>
  <c r="F725" i="8" s="1"/>
  <c r="F724" i="8" a="1"/>
  <c r="F724" i="8" s="1"/>
  <c r="F723" i="8" a="1"/>
  <c r="F723" i="8" s="1"/>
  <c r="F722" i="8" a="1"/>
  <c r="F722" i="8" s="1"/>
  <c r="F721" i="8" a="1"/>
  <c r="F721" i="8" s="1"/>
  <c r="F720" i="8" a="1"/>
  <c r="F720" i="8" s="1"/>
  <c r="F719" i="8"/>
  <c r="F719" i="8" a="1"/>
  <c r="F718" i="8" a="1"/>
  <c r="F718" i="8" s="1"/>
  <c r="F717" i="8" a="1"/>
  <c r="F717" i="8" s="1"/>
  <c r="F716" i="8" a="1"/>
  <c r="F716" i="8" s="1"/>
  <c r="F715" i="8" a="1"/>
  <c r="F715" i="8" s="1"/>
  <c r="F714" i="8" a="1"/>
  <c r="F714" i="8" s="1"/>
  <c r="F713" i="8" a="1"/>
  <c r="F713" i="8" s="1"/>
  <c r="F712" i="8" a="1"/>
  <c r="F712" i="8" s="1"/>
  <c r="F711" i="8" a="1"/>
  <c r="F711" i="8" s="1"/>
  <c r="F710" i="8" a="1"/>
  <c r="F710" i="8" s="1"/>
  <c r="F709" i="8" a="1"/>
  <c r="F709" i="8" s="1"/>
  <c r="F708" i="8" a="1"/>
  <c r="F708" i="8" s="1"/>
  <c r="F707" i="8" a="1"/>
  <c r="F707" i="8" s="1"/>
  <c r="F706" i="8" a="1"/>
  <c r="F706" i="8" s="1"/>
  <c r="F705" i="8" a="1"/>
  <c r="F705" i="8" s="1"/>
  <c r="F704" i="8" a="1"/>
  <c r="F704" i="8" s="1"/>
  <c r="F703" i="8" a="1"/>
  <c r="F703" i="8" s="1"/>
  <c r="F702" i="8" a="1"/>
  <c r="F702" i="8" s="1"/>
  <c r="F701" i="8" a="1"/>
  <c r="F701" i="8" s="1"/>
  <c r="F700" i="8" a="1"/>
  <c r="F700" i="8" s="1"/>
  <c r="F699" i="8" a="1"/>
  <c r="F699" i="8" s="1"/>
  <c r="F698" i="8" a="1"/>
  <c r="F698" i="8" s="1"/>
  <c r="F697" i="8" a="1"/>
  <c r="F697" i="8" s="1"/>
  <c r="F696" i="8" a="1"/>
  <c r="F696" i="8" s="1"/>
  <c r="F695" i="8" a="1"/>
  <c r="F695" i="8" s="1"/>
  <c r="F694" i="8" a="1"/>
  <c r="F694" i="8" s="1"/>
  <c r="F693" i="8" a="1"/>
  <c r="F693" i="8" s="1"/>
  <c r="F692" i="8" a="1"/>
  <c r="F692" i="8" s="1"/>
  <c r="F691" i="8" a="1"/>
  <c r="F691" i="8" s="1"/>
  <c r="F690" i="8" a="1"/>
  <c r="F690" i="8" s="1"/>
  <c r="F689" i="8" a="1"/>
  <c r="F689" i="8" s="1"/>
  <c r="F688" i="8" a="1"/>
  <c r="F688" i="8" s="1"/>
  <c r="F687" i="8" a="1"/>
  <c r="F687" i="8" s="1"/>
  <c r="F686" i="8" a="1"/>
  <c r="F686" i="8" s="1"/>
  <c r="F685" i="8" a="1"/>
  <c r="F685" i="8" s="1"/>
  <c r="F684" i="8" a="1"/>
  <c r="F684" i="8" s="1"/>
  <c r="F683" i="8" a="1"/>
  <c r="F683" i="8" s="1"/>
  <c r="F682" i="8" a="1"/>
  <c r="F682" i="8" s="1"/>
  <c r="F681" i="8" a="1"/>
  <c r="F681" i="8" s="1"/>
  <c r="F680" i="8" a="1"/>
  <c r="F680" i="8" s="1"/>
  <c r="F679" i="8" a="1"/>
  <c r="F679" i="8" s="1"/>
  <c r="F678" i="8" a="1"/>
  <c r="F678" i="8" s="1"/>
  <c r="F677" i="8" a="1"/>
  <c r="F677" i="8" s="1"/>
  <c r="F676" i="8" a="1"/>
  <c r="F676" i="8" s="1"/>
  <c r="F675" i="8" a="1"/>
  <c r="F675" i="8" s="1"/>
  <c r="F674" i="8" a="1"/>
  <c r="F674" i="8" s="1"/>
  <c r="F673" i="8" a="1"/>
  <c r="F673" i="8" s="1"/>
  <c r="F672" i="8" a="1"/>
  <c r="F672" i="8" s="1"/>
  <c r="F671" i="8" a="1"/>
  <c r="F671" i="8" s="1"/>
  <c r="F670" i="8" a="1"/>
  <c r="F670" i="8" s="1"/>
  <c r="F669" i="8" a="1"/>
  <c r="F669" i="8" s="1"/>
  <c r="F668" i="8" a="1"/>
  <c r="F668" i="8" s="1"/>
  <c r="F667" i="8" a="1"/>
  <c r="F667" i="8" s="1"/>
  <c r="F666" i="8" a="1"/>
  <c r="F666" i="8" s="1"/>
  <c r="F665" i="8" a="1"/>
  <c r="F665" i="8" s="1"/>
  <c r="F664" i="8" a="1"/>
  <c r="F664" i="8" s="1"/>
  <c r="F663" i="8" a="1"/>
  <c r="F663" i="8" s="1"/>
  <c r="F662" i="8" a="1"/>
  <c r="F662" i="8" s="1"/>
  <c r="F661" i="8" a="1"/>
  <c r="F661" i="8" s="1"/>
  <c r="F660" i="8" a="1"/>
  <c r="F660" i="8" s="1"/>
  <c r="F659" i="8" a="1"/>
  <c r="F659" i="8" s="1"/>
  <c r="F658" i="8" a="1"/>
  <c r="F658" i="8" s="1"/>
  <c r="F657" i="8" a="1"/>
  <c r="F657" i="8" s="1"/>
  <c r="F656" i="8" a="1"/>
  <c r="F656" i="8" s="1"/>
  <c r="F655" i="8" a="1"/>
  <c r="F655" i="8" s="1"/>
  <c r="F654" i="8" a="1"/>
  <c r="F654" i="8" s="1"/>
  <c r="F653" i="8" a="1"/>
  <c r="F653" i="8" s="1"/>
  <c r="F652" i="8" a="1"/>
  <c r="F652" i="8" s="1"/>
  <c r="F651" i="8" a="1"/>
  <c r="F651" i="8" s="1"/>
  <c r="F650" i="8" a="1"/>
  <c r="F650" i="8" s="1"/>
  <c r="F649" i="8" a="1"/>
  <c r="F649" i="8" s="1"/>
  <c r="F648" i="8" a="1"/>
  <c r="F648" i="8" s="1"/>
  <c r="F647" i="8" a="1"/>
  <c r="F647" i="8" s="1"/>
  <c r="F646" i="8" a="1"/>
  <c r="F646" i="8" s="1"/>
  <c r="F645" i="8" a="1"/>
  <c r="F645" i="8" s="1"/>
  <c r="F644" i="8" a="1"/>
  <c r="F644" i="8" s="1"/>
  <c r="F643" i="8" a="1"/>
  <c r="F643" i="8" s="1"/>
  <c r="F642" i="8" a="1"/>
  <c r="F642" i="8" s="1"/>
  <c r="F641" i="8" a="1"/>
  <c r="F641" i="8" s="1"/>
  <c r="F640" i="8" a="1"/>
  <c r="F640" i="8" s="1"/>
  <c r="F639" i="8" a="1"/>
  <c r="F639" i="8" s="1"/>
  <c r="F638" i="8" a="1"/>
  <c r="F638" i="8" s="1"/>
  <c r="F637" i="8" a="1"/>
  <c r="F637" i="8" s="1"/>
  <c r="F636" i="8" a="1"/>
  <c r="F636" i="8" s="1"/>
  <c r="F635" i="8" a="1"/>
  <c r="F635" i="8" s="1"/>
  <c r="F634" i="8" a="1"/>
  <c r="F634" i="8" s="1"/>
  <c r="F633" i="8" a="1"/>
  <c r="F633" i="8" s="1"/>
  <c r="F632" i="8" a="1"/>
  <c r="F632" i="8" s="1"/>
  <c r="F631" i="8" a="1"/>
  <c r="F631" i="8" s="1"/>
  <c r="F630" i="8" a="1"/>
  <c r="F630" i="8" s="1"/>
  <c r="F629" i="8" a="1"/>
  <c r="F629" i="8" s="1"/>
  <c r="F628" i="8" a="1"/>
  <c r="F628" i="8" s="1"/>
  <c r="F627" i="8" a="1"/>
  <c r="F627" i="8" s="1"/>
  <c r="F626" i="8" a="1"/>
  <c r="F626" i="8" s="1"/>
  <c r="F625" i="8" a="1"/>
  <c r="F625" i="8" s="1"/>
  <c r="F624" i="8" a="1"/>
  <c r="F624" i="8" s="1"/>
  <c r="F623" i="8" a="1"/>
  <c r="F623" i="8" s="1"/>
  <c r="F622" i="8" a="1"/>
  <c r="F622" i="8" s="1"/>
  <c r="F621" i="8" a="1"/>
  <c r="F621" i="8" s="1"/>
  <c r="F620" i="8" a="1"/>
  <c r="F620" i="8" s="1"/>
  <c r="F619" i="8" a="1"/>
  <c r="F619" i="8" s="1"/>
  <c r="F618" i="8" a="1"/>
  <c r="F618" i="8" s="1"/>
  <c r="F617" i="8" a="1"/>
  <c r="F617" i="8" s="1"/>
  <c r="F616" i="8" a="1"/>
  <c r="F616" i="8" s="1"/>
  <c r="F615" i="8" a="1"/>
  <c r="F615" i="8" s="1"/>
  <c r="F614" i="8" a="1"/>
  <c r="F614" i="8" s="1"/>
  <c r="F613" i="8" a="1"/>
  <c r="F613" i="8" s="1"/>
  <c r="F612" i="8" a="1"/>
  <c r="F612" i="8" s="1"/>
  <c r="F611" i="8" a="1"/>
  <c r="F611" i="8" s="1"/>
  <c r="F610" i="8" a="1"/>
  <c r="F610" i="8" s="1"/>
  <c r="F609" i="8" a="1"/>
  <c r="F609" i="8" s="1"/>
  <c r="F608" i="8" a="1"/>
  <c r="F608" i="8" s="1"/>
  <c r="F607" i="8" a="1"/>
  <c r="F607" i="8" s="1"/>
  <c r="F606" i="8" a="1"/>
  <c r="F606" i="8" s="1"/>
  <c r="F605" i="8" a="1"/>
  <c r="F605" i="8" s="1"/>
  <c r="F604" i="8" a="1"/>
  <c r="F604" i="8" s="1"/>
  <c r="F603" i="8" a="1"/>
  <c r="F603" i="8" s="1"/>
  <c r="F602" i="8" a="1"/>
  <c r="F602" i="8" s="1"/>
  <c r="F601" i="8" a="1"/>
  <c r="F601" i="8" s="1"/>
  <c r="F600" i="8" a="1"/>
  <c r="F600" i="8" s="1"/>
  <c r="F599" i="8" a="1"/>
  <c r="F599" i="8" s="1"/>
  <c r="F598" i="8" a="1"/>
  <c r="F598" i="8" s="1"/>
  <c r="F597" i="8" a="1"/>
  <c r="F597" i="8" s="1"/>
  <c r="F596" i="8" a="1"/>
  <c r="F596" i="8" s="1"/>
  <c r="F595" i="8" a="1"/>
  <c r="F595" i="8" s="1"/>
  <c r="F594" i="8" a="1"/>
  <c r="F594" i="8" s="1"/>
  <c r="F593" i="8" a="1"/>
  <c r="F593" i="8" s="1"/>
  <c r="F592" i="8" a="1"/>
  <c r="F592" i="8" s="1"/>
  <c r="F591" i="8" a="1"/>
  <c r="F591" i="8" s="1"/>
  <c r="F590" i="8" a="1"/>
  <c r="F590" i="8" s="1"/>
  <c r="F589" i="8" a="1"/>
  <c r="F589" i="8" s="1"/>
  <c r="F588" i="8" a="1"/>
  <c r="F588" i="8" s="1"/>
  <c r="F587" i="8" a="1"/>
  <c r="F587" i="8" s="1"/>
  <c r="F586" i="8" a="1"/>
  <c r="F586" i="8" s="1"/>
  <c r="F585" i="8" a="1"/>
  <c r="F585" i="8" s="1"/>
  <c r="F584" i="8" a="1"/>
  <c r="F584" i="8" s="1"/>
  <c r="F583" i="8" a="1"/>
  <c r="F583" i="8" s="1"/>
  <c r="F582" i="8" a="1"/>
  <c r="F582" i="8" s="1"/>
  <c r="F581" i="8" a="1"/>
  <c r="F581" i="8" s="1"/>
  <c r="F580" i="8" a="1"/>
  <c r="F580" i="8" s="1"/>
  <c r="F579" i="8" a="1"/>
  <c r="F579" i="8" s="1"/>
  <c r="F578" i="8" a="1"/>
  <c r="F578" i="8" s="1"/>
  <c r="F577" i="8" a="1"/>
  <c r="F577" i="8" s="1"/>
  <c r="F576" i="8" a="1"/>
  <c r="F576" i="8" s="1"/>
  <c r="F575" i="8" a="1"/>
  <c r="F575" i="8" s="1"/>
  <c r="F574" i="8" a="1"/>
  <c r="F574" i="8" s="1"/>
  <c r="F573" i="8" a="1"/>
  <c r="F573" i="8" s="1"/>
  <c r="F572" i="8" a="1"/>
  <c r="F572" i="8" s="1"/>
  <c r="F571" i="8" a="1"/>
  <c r="F571" i="8" s="1"/>
  <c r="F570" i="8" a="1"/>
  <c r="F570" i="8" s="1"/>
  <c r="F569" i="8" a="1"/>
  <c r="F569" i="8" s="1"/>
  <c r="F568" i="8" a="1"/>
  <c r="F568" i="8" s="1"/>
  <c r="F567" i="8" a="1"/>
  <c r="F567" i="8" s="1"/>
  <c r="F566" i="8" a="1"/>
  <c r="F566" i="8" s="1"/>
  <c r="F565" i="8" a="1"/>
  <c r="F565" i="8" s="1"/>
  <c r="F564" i="8" a="1"/>
  <c r="F564" i="8" s="1"/>
  <c r="F563" i="8" a="1"/>
  <c r="F563" i="8" s="1"/>
  <c r="F562" i="8" a="1"/>
  <c r="F562" i="8" s="1"/>
  <c r="F561" i="8" a="1"/>
  <c r="F561" i="8" s="1"/>
  <c r="F560" i="8" a="1"/>
  <c r="F560" i="8" s="1"/>
  <c r="F559" i="8" a="1"/>
  <c r="F559" i="8" s="1"/>
  <c r="F558" i="8" a="1"/>
  <c r="F558" i="8" s="1"/>
  <c r="F557" i="8" a="1"/>
  <c r="F557" i="8" s="1"/>
  <c r="F556" i="8" a="1"/>
  <c r="F556" i="8" s="1"/>
  <c r="F555" i="8" a="1"/>
  <c r="F555" i="8" s="1"/>
  <c r="F554" i="8" a="1"/>
  <c r="F554" i="8" s="1"/>
  <c r="F553" i="8" a="1"/>
  <c r="F553" i="8" s="1"/>
  <c r="F552" i="8" a="1"/>
  <c r="F552" i="8" s="1"/>
  <c r="F551" i="8" a="1"/>
  <c r="F551" i="8" s="1"/>
  <c r="F550" i="8" a="1"/>
  <c r="F550" i="8" s="1"/>
  <c r="F549" i="8" a="1"/>
  <c r="F549" i="8" s="1"/>
  <c r="F548" i="8" a="1"/>
  <c r="F548" i="8" s="1"/>
  <c r="F547" i="8" a="1"/>
  <c r="F547" i="8" s="1"/>
  <c r="F546" i="8" a="1"/>
  <c r="F546" i="8" s="1"/>
  <c r="F545" i="8" a="1"/>
  <c r="F545" i="8" s="1"/>
  <c r="F544" i="8" a="1"/>
  <c r="F544" i="8" s="1"/>
  <c r="F543" i="8" a="1"/>
  <c r="F543" i="8" s="1"/>
  <c r="F542" i="8" a="1"/>
  <c r="F542" i="8" s="1"/>
  <c r="F541" i="8" a="1"/>
  <c r="F541" i="8" s="1"/>
  <c r="F540" i="8" a="1"/>
  <c r="F540" i="8" s="1"/>
  <c r="F539" i="8" a="1"/>
  <c r="F539" i="8" s="1"/>
  <c r="F538" i="8" a="1"/>
  <c r="F538" i="8" s="1"/>
  <c r="F537" i="8" a="1"/>
  <c r="F537" i="8" s="1"/>
  <c r="F536" i="8" a="1"/>
  <c r="F536" i="8" s="1"/>
  <c r="F535" i="8" a="1"/>
  <c r="F535" i="8" s="1"/>
  <c r="F534" i="8" a="1"/>
  <c r="F534" i="8" s="1"/>
  <c r="F533" i="8" a="1"/>
  <c r="F533" i="8" s="1"/>
  <c r="F532" i="8" a="1"/>
  <c r="F532" i="8" s="1"/>
  <c r="F531" i="8" a="1"/>
  <c r="F531" i="8" s="1"/>
  <c r="F530" i="8" a="1"/>
  <c r="F530" i="8" s="1"/>
  <c r="F529" i="8" a="1"/>
  <c r="F529" i="8" s="1"/>
  <c r="F528" i="8" a="1"/>
  <c r="F528" i="8" s="1"/>
  <c r="F527" i="8" a="1"/>
  <c r="F527" i="8" s="1"/>
  <c r="F526" i="8" a="1"/>
  <c r="F526" i="8" s="1"/>
  <c r="F525" i="8" a="1"/>
  <c r="F525" i="8" s="1"/>
  <c r="F524" i="8" a="1"/>
  <c r="F524" i="8" s="1"/>
  <c r="F523" i="8" a="1"/>
  <c r="F523" i="8" s="1"/>
  <c r="F522" i="8" a="1"/>
  <c r="F522" i="8" s="1"/>
  <c r="F521" i="8" a="1"/>
  <c r="F521" i="8" s="1"/>
  <c r="F520" i="8" a="1"/>
  <c r="F520" i="8" s="1"/>
  <c r="F519" i="8" a="1"/>
  <c r="F519" i="8" s="1"/>
  <c r="F518" i="8" a="1"/>
  <c r="F518" i="8" s="1"/>
  <c r="F517" i="8" a="1"/>
  <c r="F517" i="8" s="1"/>
  <c r="F516" i="8" a="1"/>
  <c r="F516" i="8" s="1"/>
  <c r="F515" i="8" a="1"/>
  <c r="F515" i="8" s="1"/>
  <c r="F514" i="8" a="1"/>
  <c r="F514" i="8" s="1"/>
  <c r="F513" i="8" a="1"/>
  <c r="F513" i="8" s="1"/>
  <c r="F512" i="8" a="1"/>
  <c r="F512" i="8" s="1"/>
  <c r="F511" i="8" a="1"/>
  <c r="F511" i="8" s="1"/>
  <c r="F510" i="8" a="1"/>
  <c r="F510" i="8" s="1"/>
  <c r="F509" i="8" a="1"/>
  <c r="F509" i="8" s="1"/>
  <c r="F508" i="8" a="1"/>
  <c r="F508" i="8" s="1"/>
  <c r="F507" i="8" a="1"/>
  <c r="F507" i="8" s="1"/>
  <c r="F506" i="8" a="1"/>
  <c r="F506" i="8" s="1"/>
  <c r="F505" i="8" a="1"/>
  <c r="F505" i="8" s="1"/>
  <c r="F504" i="8" a="1"/>
  <c r="F504" i="8" s="1"/>
  <c r="F503" i="8" a="1"/>
  <c r="F503" i="8" s="1"/>
  <c r="F502" i="8" a="1"/>
  <c r="F502" i="8" s="1"/>
  <c r="F501" i="8" a="1"/>
  <c r="F501" i="8" s="1"/>
  <c r="F500" i="8" a="1"/>
  <c r="F500" i="8" s="1"/>
  <c r="F499" i="8" a="1"/>
  <c r="F499" i="8" s="1"/>
  <c r="F498" i="8" a="1"/>
  <c r="F498" i="8" s="1"/>
  <c r="F497" i="8" a="1"/>
  <c r="F497" i="8" s="1"/>
  <c r="F496" i="8" a="1"/>
  <c r="F496" i="8" s="1"/>
  <c r="F495" i="8" a="1"/>
  <c r="F495" i="8" s="1"/>
  <c r="F494" i="8" a="1"/>
  <c r="F494" i="8" s="1"/>
  <c r="F493" i="8" a="1"/>
  <c r="F493" i="8" s="1"/>
  <c r="F492" i="8" a="1"/>
  <c r="F492" i="8" s="1"/>
  <c r="F491" i="8" a="1"/>
  <c r="F491" i="8" s="1"/>
  <c r="F490" i="8" a="1"/>
  <c r="F490" i="8" s="1"/>
  <c r="F489" i="8" a="1"/>
  <c r="F489" i="8" s="1"/>
  <c r="F488" i="8" a="1"/>
  <c r="F488" i="8" s="1"/>
  <c r="F487" i="8" a="1"/>
  <c r="F487" i="8" s="1"/>
  <c r="F486" i="8" a="1"/>
  <c r="F486" i="8" s="1"/>
  <c r="F485" i="8" a="1"/>
  <c r="F485" i="8" s="1"/>
  <c r="F484" i="8" a="1"/>
  <c r="F484" i="8" s="1"/>
  <c r="F483" i="8" a="1"/>
  <c r="F483" i="8" s="1"/>
  <c r="F482" i="8" a="1"/>
  <c r="F482" i="8" s="1"/>
  <c r="F481" i="8" a="1"/>
  <c r="F481" i="8" s="1"/>
  <c r="F480" i="8" a="1"/>
  <c r="F480" i="8" s="1"/>
  <c r="F479" i="8" a="1"/>
  <c r="F479" i="8" s="1"/>
  <c r="F478" i="8" a="1"/>
  <c r="F478" i="8" s="1"/>
  <c r="F477" i="8" a="1"/>
  <c r="F477" i="8" s="1"/>
  <c r="F476" i="8" a="1"/>
  <c r="F476" i="8" s="1"/>
  <c r="F475" i="8" a="1"/>
  <c r="F475" i="8" s="1"/>
  <c r="F474" i="8" a="1"/>
  <c r="F474" i="8" s="1"/>
  <c r="F473" i="8" a="1"/>
  <c r="F473" i="8" s="1"/>
  <c r="F472" i="8" a="1"/>
  <c r="F472" i="8" s="1"/>
  <c r="F471" i="8" a="1"/>
  <c r="F471" i="8" s="1"/>
  <c r="F470" i="8" a="1"/>
  <c r="F470" i="8" s="1"/>
  <c r="F469" i="8" a="1"/>
  <c r="F469" i="8" s="1"/>
  <c r="F468" i="8" a="1"/>
  <c r="F468" i="8" s="1"/>
  <c r="F467" i="8" a="1"/>
  <c r="F467" i="8" s="1"/>
  <c r="F466" i="8" a="1"/>
  <c r="F466" i="8" s="1"/>
  <c r="F465" i="8" a="1"/>
  <c r="F465" i="8" s="1"/>
  <c r="F464" i="8" a="1"/>
  <c r="F464" i="8" s="1"/>
  <c r="F463" i="8" a="1"/>
  <c r="F463" i="8" s="1"/>
  <c r="F462" i="8" a="1"/>
  <c r="F462" i="8" s="1"/>
  <c r="F461" i="8" a="1"/>
  <c r="F461" i="8" s="1"/>
  <c r="F460" i="8" a="1"/>
  <c r="F460" i="8" s="1"/>
  <c r="F459" i="8" a="1"/>
  <c r="F459" i="8" s="1"/>
  <c r="F458" i="8" a="1"/>
  <c r="F458" i="8" s="1"/>
  <c r="F457" i="8" a="1"/>
  <c r="F457" i="8" s="1"/>
  <c r="F456" i="8" a="1"/>
  <c r="F456" i="8" s="1"/>
  <c r="F455" i="8" a="1"/>
  <c r="F455" i="8" s="1"/>
  <c r="F454" i="8" a="1"/>
  <c r="F454" i="8" s="1"/>
  <c r="F453" i="8" a="1"/>
  <c r="F453" i="8" s="1"/>
  <c r="F452" i="8" a="1"/>
  <c r="F452" i="8" s="1"/>
  <c r="F451" i="8" a="1"/>
  <c r="F451" i="8" s="1"/>
  <c r="F450" i="8" a="1"/>
  <c r="F450" i="8" s="1"/>
  <c r="F449" i="8" a="1"/>
  <c r="F449" i="8" s="1"/>
  <c r="F448" i="8" a="1"/>
  <c r="F448" i="8" s="1"/>
  <c r="F447" i="8" a="1"/>
  <c r="F447" i="8" s="1"/>
  <c r="F446" i="8" a="1"/>
  <c r="F446" i="8" s="1"/>
  <c r="F445" i="8" a="1"/>
  <c r="F445" i="8" s="1"/>
  <c r="F444" i="8" a="1"/>
  <c r="F444" i="8" s="1"/>
  <c r="F443" i="8" a="1"/>
  <c r="F443" i="8" s="1"/>
  <c r="F442" i="8" a="1"/>
  <c r="F442" i="8" s="1"/>
  <c r="F441" i="8" a="1"/>
  <c r="F441" i="8" s="1"/>
  <c r="F440" i="8" a="1"/>
  <c r="F440" i="8" s="1"/>
  <c r="F439" i="8" a="1"/>
  <c r="F439" i="8" s="1"/>
  <c r="F438" i="8" a="1"/>
  <c r="F438" i="8" s="1"/>
  <c r="F437" i="8" a="1"/>
  <c r="F437" i="8" s="1"/>
  <c r="F436" i="8" a="1"/>
  <c r="F436" i="8" s="1"/>
  <c r="F435" i="8" a="1"/>
  <c r="F435" i="8" s="1"/>
  <c r="F434" i="8" a="1"/>
  <c r="F434" i="8" s="1"/>
  <c r="F433" i="8" a="1"/>
  <c r="F433" i="8" s="1"/>
  <c r="F432" i="8" a="1"/>
  <c r="F432" i="8" s="1"/>
  <c r="F431" i="8" a="1"/>
  <c r="F431" i="8" s="1"/>
  <c r="F430" i="8" a="1"/>
  <c r="F430" i="8" s="1"/>
  <c r="F429" i="8" a="1"/>
  <c r="F429" i="8" s="1"/>
  <c r="F428" i="8" a="1"/>
  <c r="F428" i="8" s="1"/>
  <c r="F427" i="8" a="1"/>
  <c r="F427" i="8" s="1"/>
  <c r="F426" i="8" a="1"/>
  <c r="F426" i="8" s="1"/>
  <c r="F425" i="8" a="1"/>
  <c r="F425" i="8" s="1"/>
  <c r="F424" i="8" a="1"/>
  <c r="F424" i="8" s="1"/>
  <c r="F423" i="8" a="1"/>
  <c r="F423" i="8" s="1"/>
  <c r="F422" i="8" a="1"/>
  <c r="F422" i="8" s="1"/>
  <c r="F421" i="8" a="1"/>
  <c r="F421" i="8" s="1"/>
  <c r="F420" i="8" a="1"/>
  <c r="F420" i="8" s="1"/>
  <c r="F419" i="8" a="1"/>
  <c r="F419" i="8" s="1"/>
  <c r="F418" i="8" a="1"/>
  <c r="F418" i="8" s="1"/>
  <c r="F417" i="8" a="1"/>
  <c r="F417" i="8" s="1"/>
  <c r="F416" i="8" a="1"/>
  <c r="F416" i="8" s="1"/>
  <c r="F415" i="8" a="1"/>
  <c r="F415" i="8" s="1"/>
  <c r="F414" i="8" a="1"/>
  <c r="F414" i="8" s="1"/>
  <c r="F413" i="8" a="1"/>
  <c r="F413" i="8" s="1"/>
  <c r="F412" i="8" a="1"/>
  <c r="F412" i="8" s="1"/>
  <c r="F411" i="8" a="1"/>
  <c r="F411" i="8" s="1"/>
  <c r="F410" i="8" a="1"/>
  <c r="F410" i="8" s="1"/>
  <c r="F409" i="8" a="1"/>
  <c r="F409" i="8" s="1"/>
  <c r="F408" i="8" a="1"/>
  <c r="F408" i="8" s="1"/>
  <c r="F407" i="8" a="1"/>
  <c r="F407" i="8" s="1"/>
  <c r="F406" i="8" a="1"/>
  <c r="F406" i="8" s="1"/>
  <c r="F405" i="8" a="1"/>
  <c r="F405" i="8" s="1"/>
  <c r="F404" i="8" a="1"/>
  <c r="F404" i="8" s="1"/>
  <c r="F403" i="8" a="1"/>
  <c r="F403" i="8" s="1"/>
  <c r="F402" i="8" a="1"/>
  <c r="F402" i="8" s="1"/>
  <c r="F401" i="8" a="1"/>
  <c r="F401" i="8" s="1"/>
  <c r="F400" i="8" a="1"/>
  <c r="F400" i="8" s="1"/>
  <c r="F399" i="8" a="1"/>
  <c r="F399" i="8" s="1"/>
  <c r="F398" i="8" a="1"/>
  <c r="F398" i="8" s="1"/>
  <c r="F397" i="8" a="1"/>
  <c r="F397" i="8" s="1"/>
  <c r="F396" i="8" a="1"/>
  <c r="F396" i="8" s="1"/>
  <c r="F395" i="8" a="1"/>
  <c r="F395" i="8" s="1"/>
  <c r="F394" i="8" a="1"/>
  <c r="F394" i="8" s="1"/>
  <c r="F393" i="8" a="1"/>
  <c r="F393" i="8" s="1"/>
  <c r="F392" i="8" a="1"/>
  <c r="F392" i="8" s="1"/>
  <c r="F391" i="8" a="1"/>
  <c r="F391" i="8" s="1"/>
  <c r="F390" i="8" a="1"/>
  <c r="F390" i="8" s="1"/>
  <c r="F389" i="8" a="1"/>
  <c r="F389" i="8" s="1"/>
  <c r="F388" i="8" a="1"/>
  <c r="F388" i="8" s="1"/>
  <c r="F387" i="8" a="1"/>
  <c r="F387" i="8" s="1"/>
  <c r="F386" i="8" a="1"/>
  <c r="F386" i="8" s="1"/>
  <c r="F385" i="8" a="1"/>
  <c r="F385" i="8" s="1"/>
  <c r="F384" i="8" a="1"/>
  <c r="F384" i="8" s="1"/>
  <c r="F383" i="8" a="1"/>
  <c r="F383" i="8" s="1"/>
  <c r="F382" i="8" a="1"/>
  <c r="F382" i="8" s="1"/>
  <c r="F381" i="8" a="1"/>
  <c r="F381" i="8" s="1"/>
  <c r="F380" i="8" a="1"/>
  <c r="F380" i="8" s="1"/>
  <c r="F379" i="8" a="1"/>
  <c r="F379" i="8" s="1"/>
  <c r="F378" i="8" a="1"/>
  <c r="F378" i="8" s="1"/>
  <c r="F377" i="8" a="1"/>
  <c r="F377" i="8" s="1"/>
  <c r="F376" i="8" a="1"/>
  <c r="F376" i="8" s="1"/>
  <c r="F375" i="8" a="1"/>
  <c r="F375" i="8" s="1"/>
  <c r="F374" i="8" a="1"/>
  <c r="F374" i="8" s="1"/>
  <c r="F373" i="8" a="1"/>
  <c r="F373" i="8" s="1"/>
  <c r="F372" i="8" a="1"/>
  <c r="F372" i="8" s="1"/>
  <c r="F371" i="8" a="1"/>
  <c r="F371" i="8" s="1"/>
  <c r="F370" i="8" a="1"/>
  <c r="F370" i="8" s="1"/>
  <c r="F369" i="8" a="1"/>
  <c r="F369" i="8" s="1"/>
  <c r="F368" i="8" a="1"/>
  <c r="F368" i="8" s="1"/>
  <c r="F367" i="8" a="1"/>
  <c r="F367" i="8" s="1"/>
  <c r="F366" i="8" a="1"/>
  <c r="F366" i="8" s="1"/>
  <c r="F365" i="8" a="1"/>
  <c r="F365" i="8" s="1"/>
  <c r="F364" i="8" a="1"/>
  <c r="F364" i="8" s="1"/>
  <c r="F363" i="8" a="1"/>
  <c r="F363" i="8" s="1"/>
  <c r="F362" i="8" a="1"/>
  <c r="F362" i="8" s="1"/>
  <c r="F361" i="8" a="1"/>
  <c r="F361" i="8" s="1"/>
  <c r="F360" i="8" a="1"/>
  <c r="F360" i="8" s="1"/>
  <c r="F359" i="8" a="1"/>
  <c r="F359" i="8" s="1"/>
  <c r="F358" i="8" a="1"/>
  <c r="F358" i="8" s="1"/>
  <c r="F357" i="8" a="1"/>
  <c r="F357" i="8" s="1"/>
  <c r="F356" i="8" a="1"/>
  <c r="F356" i="8" s="1"/>
  <c r="F355" i="8" a="1"/>
  <c r="F355" i="8" s="1"/>
  <c r="F354" i="8" a="1"/>
  <c r="F354" i="8" s="1"/>
  <c r="F353" i="8" a="1"/>
  <c r="F353" i="8" s="1"/>
  <c r="F352" i="8" a="1"/>
  <c r="F352" i="8" s="1"/>
  <c r="F351" i="8" a="1"/>
  <c r="F351" i="8" s="1"/>
  <c r="F350" i="8" a="1"/>
  <c r="F350" i="8" s="1"/>
  <c r="F349" i="8" a="1"/>
  <c r="F349" i="8" s="1"/>
  <c r="F348" i="8" a="1"/>
  <c r="F348" i="8" s="1"/>
  <c r="F347" i="8" a="1"/>
  <c r="F347" i="8" s="1"/>
  <c r="F346" i="8" a="1"/>
  <c r="F346" i="8" s="1"/>
  <c r="F345" i="8" a="1"/>
  <c r="F345" i="8" s="1"/>
  <c r="F344" i="8" a="1"/>
  <c r="F344" i="8" s="1"/>
  <c r="F343" i="8" a="1"/>
  <c r="F343" i="8" s="1"/>
  <c r="F342" i="8" a="1"/>
  <c r="F342" i="8" s="1"/>
  <c r="F341" i="8" a="1"/>
  <c r="F341" i="8" s="1"/>
  <c r="F340" i="8" a="1"/>
  <c r="F340" i="8" s="1"/>
  <c r="F339" i="8" a="1"/>
  <c r="F339" i="8" s="1"/>
  <c r="F338" i="8" a="1"/>
  <c r="F338" i="8" s="1"/>
  <c r="F337" i="8" a="1"/>
  <c r="F337" i="8" s="1"/>
  <c r="F336" i="8" a="1"/>
  <c r="F336" i="8" s="1"/>
  <c r="F335" i="8" a="1"/>
  <c r="F335" i="8" s="1"/>
  <c r="F334" i="8" a="1"/>
  <c r="F334" i="8" s="1"/>
  <c r="F333" i="8" a="1"/>
  <c r="F333" i="8" s="1"/>
  <c r="F332" i="8" a="1"/>
  <c r="F332" i="8" s="1"/>
  <c r="F331" i="8" a="1"/>
  <c r="F331" i="8" s="1"/>
  <c r="F330" i="8" a="1"/>
  <c r="F330" i="8" s="1"/>
  <c r="F329" i="8" a="1"/>
  <c r="F329" i="8" s="1"/>
  <c r="F328" i="8" a="1"/>
  <c r="F328" i="8" s="1"/>
  <c r="F327" i="8" a="1"/>
  <c r="F327" i="8" s="1"/>
  <c r="F326" i="8" a="1"/>
  <c r="F326" i="8" s="1"/>
  <c r="F325" i="8" a="1"/>
  <c r="F325" i="8" s="1"/>
  <c r="F324" i="8" a="1"/>
  <c r="F324" i="8" s="1"/>
  <c r="F323" i="8" a="1"/>
  <c r="F323" i="8" s="1"/>
  <c r="F322" i="8" a="1"/>
  <c r="F322" i="8" s="1"/>
  <c r="F321" i="8" a="1"/>
  <c r="F321" i="8" s="1"/>
  <c r="F320" i="8" a="1"/>
  <c r="F320" i="8" s="1"/>
  <c r="F319" i="8" a="1"/>
  <c r="F319" i="8" s="1"/>
  <c r="F318" i="8" a="1"/>
  <c r="F318" i="8" s="1"/>
  <c r="F317" i="8" a="1"/>
  <c r="F317" i="8" s="1"/>
  <c r="F316" i="8" a="1"/>
  <c r="F316" i="8" s="1"/>
  <c r="F315" i="8" a="1"/>
  <c r="F315" i="8" s="1"/>
  <c r="F314" i="8" a="1"/>
  <c r="F314" i="8" s="1"/>
  <c r="F313" i="8" a="1"/>
  <c r="F313" i="8" s="1"/>
  <c r="F312" i="8" a="1"/>
  <c r="F312" i="8" s="1"/>
  <c r="F311" i="8" a="1"/>
  <c r="F311" i="8" s="1"/>
  <c r="F310" i="8" a="1"/>
  <c r="F310" i="8" s="1"/>
  <c r="F309" i="8" a="1"/>
  <c r="F309" i="8" s="1"/>
  <c r="F308" i="8" a="1"/>
  <c r="F308" i="8" s="1"/>
  <c r="F307" i="8" a="1"/>
  <c r="F307" i="8" s="1"/>
  <c r="F306" i="8" a="1"/>
  <c r="F306" i="8" s="1"/>
  <c r="F305" i="8" a="1"/>
  <c r="F305" i="8" s="1"/>
  <c r="F304" i="8" a="1"/>
  <c r="F304" i="8" s="1"/>
  <c r="F303" i="8" a="1"/>
  <c r="F303" i="8" s="1"/>
  <c r="F302" i="8" a="1"/>
  <c r="F302" i="8" s="1"/>
  <c r="F301" i="8" a="1"/>
  <c r="F301" i="8" s="1"/>
  <c r="F300" i="8" a="1"/>
  <c r="F300" i="8" s="1"/>
  <c r="F299" i="8" a="1"/>
  <c r="F299" i="8" s="1"/>
  <c r="F298" i="8" a="1"/>
  <c r="F298" i="8" s="1"/>
  <c r="F297" i="8" a="1"/>
  <c r="F297" i="8" s="1"/>
  <c r="F296" i="8" a="1"/>
  <c r="F296" i="8" s="1"/>
  <c r="F295" i="8" a="1"/>
  <c r="F295" i="8" s="1"/>
  <c r="F294" i="8" a="1"/>
  <c r="F294" i="8" s="1"/>
  <c r="F293" i="8" a="1"/>
  <c r="F293" i="8" s="1"/>
  <c r="F292" i="8" a="1"/>
  <c r="F292" i="8" s="1"/>
  <c r="F291" i="8" a="1"/>
  <c r="F291" i="8" s="1"/>
  <c r="F290" i="8" a="1"/>
  <c r="F290" i="8" s="1"/>
  <c r="F289" i="8" a="1"/>
  <c r="F289" i="8" s="1"/>
  <c r="F288" i="8" a="1"/>
  <c r="F288" i="8" s="1"/>
  <c r="F287" i="8" a="1"/>
  <c r="F287" i="8" s="1"/>
  <c r="F286" i="8" a="1"/>
  <c r="F286" i="8" s="1"/>
  <c r="F285" i="8" a="1"/>
  <c r="F285" i="8" s="1"/>
  <c r="F284" i="8" a="1"/>
  <c r="F284" i="8" s="1"/>
  <c r="F283" i="8" a="1"/>
  <c r="F283" i="8" s="1"/>
  <c r="F282" i="8" a="1"/>
  <c r="F282" i="8" s="1"/>
  <c r="F281" i="8" a="1"/>
  <c r="F281" i="8" s="1"/>
  <c r="F280" i="8" a="1"/>
  <c r="F280" i="8" s="1"/>
  <c r="F279" i="8" a="1"/>
  <c r="F279" i="8" s="1"/>
  <c r="F278" i="8" a="1"/>
  <c r="F278" i="8" s="1"/>
  <c r="F277" i="8" a="1"/>
  <c r="F277" i="8" s="1"/>
  <c r="F276" i="8" a="1"/>
  <c r="F276" i="8" s="1"/>
  <c r="F275" i="8" a="1"/>
  <c r="F275" i="8" s="1"/>
  <c r="F274" i="8" a="1"/>
  <c r="F274" i="8" s="1"/>
  <c r="F273" i="8" a="1"/>
  <c r="F273" i="8" s="1"/>
  <c r="F272" i="8" a="1"/>
  <c r="F272" i="8" s="1"/>
  <c r="F271" i="8" a="1"/>
  <c r="F271" i="8" s="1"/>
  <c r="F270" i="8" a="1"/>
  <c r="F270" i="8" s="1"/>
  <c r="F269" i="8" a="1"/>
  <c r="F269" i="8" s="1"/>
  <c r="F268" i="8" a="1"/>
  <c r="F268" i="8" s="1"/>
  <c r="F267" i="8" a="1"/>
  <c r="F267" i="8" s="1"/>
  <c r="F266" i="8" a="1"/>
  <c r="F266" i="8" s="1"/>
  <c r="F265" i="8" a="1"/>
  <c r="F265" i="8" s="1"/>
  <c r="F264" i="8" a="1"/>
  <c r="F264" i="8" s="1"/>
  <c r="F263" i="8" a="1"/>
  <c r="F263" i="8" s="1"/>
  <c r="F262" i="8" a="1"/>
  <c r="F262" i="8" s="1"/>
  <c r="F261" i="8" a="1"/>
  <c r="F261" i="8" s="1"/>
  <c r="F260" i="8" a="1"/>
  <c r="F260" i="8" s="1"/>
  <c r="F259" i="8" a="1"/>
  <c r="F259" i="8" s="1"/>
  <c r="F258" i="8" a="1"/>
  <c r="F258" i="8" s="1"/>
  <c r="F257" i="8" a="1"/>
  <c r="F257" i="8" s="1"/>
  <c r="F256" i="8" a="1"/>
  <c r="F256" i="8" s="1"/>
  <c r="F255" i="8" a="1"/>
  <c r="F255" i="8" s="1"/>
  <c r="F254" i="8" a="1"/>
  <c r="F254" i="8" s="1"/>
  <c r="F253" i="8" a="1"/>
  <c r="F253" i="8" s="1"/>
  <c r="F252" i="8" a="1"/>
  <c r="F252" i="8" s="1"/>
  <c r="F251" i="8" a="1"/>
  <c r="F251" i="8" s="1"/>
  <c r="F250" i="8" a="1"/>
  <c r="F250" i="8" s="1"/>
  <c r="F249" i="8" a="1"/>
  <c r="F249" i="8" s="1"/>
  <c r="F248" i="8" a="1"/>
  <c r="F248" i="8" s="1"/>
  <c r="F247" i="8" a="1"/>
  <c r="F247" i="8" s="1"/>
  <c r="F246" i="8" a="1"/>
  <c r="F246" i="8" s="1"/>
  <c r="F245" i="8" a="1"/>
  <c r="F245" i="8" s="1"/>
  <c r="F244" i="8" a="1"/>
  <c r="F244" i="8" s="1"/>
  <c r="F243" i="8" a="1"/>
  <c r="F243" i="8" s="1"/>
  <c r="F242" i="8" a="1"/>
  <c r="F242" i="8" s="1"/>
  <c r="F241" i="8" a="1"/>
  <c r="F241" i="8" s="1"/>
  <c r="F240" i="8" a="1"/>
  <c r="F240" i="8" s="1"/>
  <c r="F239" i="8" a="1"/>
  <c r="F239" i="8" s="1"/>
  <c r="F238" i="8" a="1"/>
  <c r="F238" i="8" s="1"/>
  <c r="F237" i="8" a="1"/>
  <c r="F237" i="8" s="1"/>
  <c r="F236" i="8" a="1"/>
  <c r="F236" i="8" s="1"/>
  <c r="F235" i="8" a="1"/>
  <c r="F235" i="8" s="1"/>
  <c r="F234" i="8" a="1"/>
  <c r="F234" i="8" s="1"/>
  <c r="F233" i="8" a="1"/>
  <c r="F233" i="8" s="1"/>
  <c r="F232" i="8" a="1"/>
  <c r="F232" i="8" s="1"/>
  <c r="F231" i="8" a="1"/>
  <c r="F231" i="8" s="1"/>
  <c r="F230" i="8" a="1"/>
  <c r="F230" i="8" s="1"/>
  <c r="F229" i="8" a="1"/>
  <c r="F229" i="8" s="1"/>
  <c r="F228" i="8" a="1"/>
  <c r="F228" i="8" s="1"/>
  <c r="F227" i="8" a="1"/>
  <c r="F227" i="8" s="1"/>
  <c r="F226" i="8" a="1"/>
  <c r="F226" i="8" s="1"/>
  <c r="F225" i="8" a="1"/>
  <c r="F225" i="8" s="1"/>
  <c r="F224" i="8" a="1"/>
  <c r="F224" i="8" s="1"/>
  <c r="F223" i="8" a="1"/>
  <c r="F223" i="8" s="1"/>
  <c r="F222" i="8" a="1"/>
  <c r="F222" i="8" s="1"/>
  <c r="F221" i="8" a="1"/>
  <c r="F221" i="8" s="1"/>
  <c r="F220" i="8" a="1"/>
  <c r="F220" i="8" s="1"/>
  <c r="F219" i="8" a="1"/>
  <c r="F219" i="8" s="1"/>
  <c r="F218" i="8" a="1"/>
  <c r="F218" i="8" s="1"/>
  <c r="F217" i="8" a="1"/>
  <c r="F217" i="8" s="1"/>
  <c r="F216" i="8" a="1"/>
  <c r="F216" i="8" s="1"/>
  <c r="F215" i="8" a="1"/>
  <c r="F215" i="8" s="1"/>
  <c r="F214" i="8" a="1"/>
  <c r="F214" i="8" s="1"/>
  <c r="F213" i="8" a="1"/>
  <c r="F213" i="8" s="1"/>
  <c r="F212" i="8" a="1"/>
  <c r="F212" i="8" s="1"/>
  <c r="F211" i="8" a="1"/>
  <c r="F211" i="8" s="1"/>
  <c r="F210" i="8" a="1"/>
  <c r="F210" i="8" s="1"/>
  <c r="F209" i="8" a="1"/>
  <c r="F209" i="8" s="1"/>
  <c r="F208" i="8" a="1"/>
  <c r="F208" i="8" s="1"/>
  <c r="F207" i="8" a="1"/>
  <c r="F207" i="8" s="1"/>
  <c r="F206" i="8" a="1"/>
  <c r="F206" i="8" s="1"/>
  <c r="F205" i="8" a="1"/>
  <c r="F205" i="8" s="1"/>
  <c r="F204" i="8" a="1"/>
  <c r="F204" i="8" s="1"/>
  <c r="F203" i="8" a="1"/>
  <c r="F203" i="8" s="1"/>
  <c r="F202" i="8" a="1"/>
  <c r="F202" i="8" s="1"/>
  <c r="F201" i="8" a="1"/>
  <c r="F201" i="8" s="1"/>
  <c r="F200" i="8" a="1"/>
  <c r="F200" i="8" s="1"/>
  <c r="F199" i="8" a="1"/>
  <c r="F199" i="8" s="1"/>
  <c r="F198" i="8" a="1"/>
  <c r="F198" i="8" s="1"/>
  <c r="F197" i="8" a="1"/>
  <c r="F197" i="8" s="1"/>
  <c r="F196" i="8" a="1"/>
  <c r="F196" i="8" s="1"/>
  <c r="F195" i="8" a="1"/>
  <c r="F195" i="8" s="1"/>
  <c r="F194" i="8" a="1"/>
  <c r="F194" i="8" s="1"/>
  <c r="F193" i="8" a="1"/>
  <c r="F193" i="8" s="1"/>
  <c r="F192" i="8" a="1"/>
  <c r="F192" i="8" s="1"/>
  <c r="F191" i="8" a="1"/>
  <c r="F191" i="8" s="1"/>
  <c r="F190" i="8" a="1"/>
  <c r="F190" i="8" s="1"/>
  <c r="F189" i="8" a="1"/>
  <c r="F189" i="8" s="1"/>
  <c r="F188" i="8" a="1"/>
  <c r="F188" i="8" s="1"/>
  <c r="F187" i="8" a="1"/>
  <c r="F187" i="8" s="1"/>
  <c r="F186" i="8" a="1"/>
  <c r="F186" i="8" s="1"/>
  <c r="F185" i="8" a="1"/>
  <c r="F185" i="8" s="1"/>
  <c r="F184" i="8" a="1"/>
  <c r="F184" i="8" s="1"/>
  <c r="F183" i="8" a="1"/>
  <c r="F183" i="8" s="1"/>
  <c r="F182" i="8" a="1"/>
  <c r="F182" i="8" s="1"/>
  <c r="F181" i="8" a="1"/>
  <c r="F181" i="8" s="1"/>
  <c r="F180" i="8" a="1"/>
  <c r="F180" i="8" s="1"/>
  <c r="F179" i="8" a="1"/>
  <c r="F179" i="8" s="1"/>
  <c r="F178" i="8" a="1"/>
  <c r="F178" i="8" s="1"/>
  <c r="F177" i="8" a="1"/>
  <c r="F177" i="8" s="1"/>
  <c r="F176" i="8" a="1"/>
  <c r="F176" i="8" s="1"/>
  <c r="F175" i="8" a="1"/>
  <c r="F175" i="8" s="1"/>
  <c r="F174" i="8" a="1"/>
  <c r="F174" i="8" s="1"/>
  <c r="F173" i="8" a="1"/>
  <c r="F173" i="8" s="1"/>
  <c r="F172" i="8" a="1"/>
  <c r="F172" i="8" s="1"/>
  <c r="F171" i="8" a="1"/>
  <c r="F171" i="8" s="1"/>
  <c r="F170" i="8" a="1"/>
  <c r="F170" i="8" s="1"/>
  <c r="F169" i="8" a="1"/>
  <c r="F169" i="8" s="1"/>
  <c r="F168" i="8" a="1"/>
  <c r="F168" i="8" s="1"/>
  <c r="F167" i="8" a="1"/>
  <c r="F167" i="8" s="1"/>
  <c r="F166" i="8" a="1"/>
  <c r="F166" i="8" s="1"/>
  <c r="F165" i="8" a="1"/>
  <c r="F165" i="8" s="1"/>
  <c r="F164" i="8" a="1"/>
  <c r="F164" i="8" s="1"/>
  <c r="F163" i="8" a="1"/>
  <c r="F163" i="8" s="1"/>
  <c r="F162" i="8" a="1"/>
  <c r="F162" i="8" s="1"/>
  <c r="F161" i="8" a="1"/>
  <c r="F161" i="8" s="1"/>
  <c r="F160" i="8" a="1"/>
  <c r="F160" i="8" s="1"/>
  <c r="F159" i="8" a="1"/>
  <c r="F159" i="8" s="1"/>
  <c r="F158" i="8" a="1"/>
  <c r="F158" i="8" s="1"/>
  <c r="F157" i="8" a="1"/>
  <c r="F157" i="8" s="1"/>
  <c r="F156" i="8" a="1"/>
  <c r="F156" i="8" s="1"/>
  <c r="F155" i="8" a="1"/>
  <c r="F155" i="8" s="1"/>
  <c r="F154" i="8" a="1"/>
  <c r="F154" i="8" s="1"/>
  <c r="F153" i="8" a="1"/>
  <c r="F153" i="8" s="1"/>
  <c r="F152" i="8" a="1"/>
  <c r="F152" i="8" s="1"/>
  <c r="F151" i="8" a="1"/>
  <c r="F151" i="8" s="1"/>
  <c r="F150" i="8" a="1"/>
  <c r="F150" i="8" s="1"/>
  <c r="F149" i="8" a="1"/>
  <c r="F149" i="8" s="1"/>
  <c r="F148" i="8" a="1"/>
  <c r="F148" i="8" s="1"/>
  <c r="F147" i="8" a="1"/>
  <c r="F147" i="8" s="1"/>
  <c r="F146" i="8" a="1"/>
  <c r="F146" i="8" s="1"/>
  <c r="F145" i="8" a="1"/>
  <c r="F145" i="8" s="1"/>
  <c r="F144" i="8" a="1"/>
  <c r="F144" i="8" s="1"/>
  <c r="F143" i="8" a="1"/>
  <c r="F143" i="8" s="1"/>
  <c r="F142" i="8" a="1"/>
  <c r="F142" i="8" s="1"/>
  <c r="F141" i="8" a="1"/>
  <c r="F141" i="8" s="1"/>
  <c r="F140" i="8" a="1"/>
  <c r="F140" i="8" s="1"/>
  <c r="F139" i="8" a="1"/>
  <c r="F139" i="8" s="1"/>
  <c r="F138" i="8" a="1"/>
  <c r="F138" i="8" s="1"/>
  <c r="F137" i="8" a="1"/>
  <c r="F137" i="8" s="1"/>
  <c r="F136" i="8" a="1"/>
  <c r="F136" i="8" s="1"/>
  <c r="F135" i="8" a="1"/>
  <c r="F135" i="8" s="1"/>
  <c r="F134" i="8" a="1"/>
  <c r="F134" i="8" s="1"/>
  <c r="F133" i="8" a="1"/>
  <c r="F133" i="8" s="1"/>
  <c r="F132" i="8" a="1"/>
  <c r="F132" i="8" s="1"/>
  <c r="F131" i="8" a="1"/>
  <c r="F131" i="8" s="1"/>
  <c r="F130" i="8" a="1"/>
  <c r="F130" i="8" s="1"/>
  <c r="F129" i="8" a="1"/>
  <c r="F129" i="8" s="1"/>
  <c r="F128" i="8" a="1"/>
  <c r="F128" i="8" s="1"/>
  <c r="F127" i="8" a="1"/>
  <c r="F127" i="8" s="1"/>
  <c r="F126" i="8" a="1"/>
  <c r="F126" i="8" s="1"/>
  <c r="F125" i="8" a="1"/>
  <c r="F125" i="8" s="1"/>
  <c r="F124" i="8" a="1"/>
  <c r="F124" i="8" s="1"/>
  <c r="F123" i="8" a="1"/>
  <c r="F123" i="8" s="1"/>
  <c r="F122" i="8" a="1"/>
  <c r="F122" i="8" s="1"/>
  <c r="F121" i="8" a="1"/>
  <c r="F121" i="8" s="1"/>
  <c r="F120" i="8" a="1"/>
  <c r="F120" i="8" s="1"/>
  <c r="F119" i="8" a="1"/>
  <c r="F119" i="8" s="1"/>
  <c r="F118" i="8" a="1"/>
  <c r="F118" i="8" s="1"/>
  <c r="F117" i="8" a="1"/>
  <c r="F117" i="8" s="1"/>
  <c r="F116" i="8" a="1"/>
  <c r="F116" i="8" s="1"/>
  <c r="F115" i="8" a="1"/>
  <c r="F115" i="8" s="1"/>
  <c r="F114" i="8" a="1"/>
  <c r="F114" i="8" s="1"/>
  <c r="F113" i="8" a="1"/>
  <c r="F113" i="8" s="1"/>
  <c r="F112" i="8" a="1"/>
  <c r="F112" i="8" s="1"/>
  <c r="F111" i="8" a="1"/>
  <c r="F111" i="8" s="1"/>
  <c r="F110" i="8" a="1"/>
  <c r="F110" i="8" s="1"/>
  <c r="F109" i="8" a="1"/>
  <c r="F109" i="8" s="1"/>
  <c r="F108" i="8" a="1"/>
  <c r="F108" i="8" s="1"/>
  <c r="F107" i="8" a="1"/>
  <c r="F107" i="8" s="1"/>
  <c r="F106" i="8" a="1"/>
  <c r="F106" i="8" s="1"/>
  <c r="F105" i="8" a="1"/>
  <c r="F105" i="8" s="1"/>
  <c r="F104" i="8" a="1"/>
  <c r="F104" i="8" s="1"/>
  <c r="F103" i="8" a="1"/>
  <c r="F103" i="8" s="1"/>
  <c r="F102" i="8" a="1"/>
  <c r="F102" i="8" s="1"/>
  <c r="F101" i="8" a="1"/>
  <c r="F101" i="8" s="1"/>
  <c r="F100" i="8" a="1"/>
  <c r="F100" i="8" s="1"/>
  <c r="F99" i="8" a="1"/>
  <c r="F99" i="8" s="1"/>
  <c r="F98" i="8" a="1"/>
  <c r="F98" i="8" s="1"/>
  <c r="F97" i="8" a="1"/>
  <c r="F97" i="8" s="1"/>
  <c r="F96" i="8" a="1"/>
  <c r="F96" i="8" s="1"/>
  <c r="F95" i="8" a="1"/>
  <c r="F95" i="8" s="1"/>
  <c r="F94" i="8" a="1"/>
  <c r="F94" i="8" s="1"/>
  <c r="F93" i="8" a="1"/>
  <c r="F93" i="8" s="1"/>
  <c r="F92" i="8" a="1"/>
  <c r="F92" i="8" s="1"/>
  <c r="F91" i="8" a="1"/>
  <c r="F91" i="8" s="1"/>
  <c r="F90" i="8" a="1"/>
  <c r="F90" i="8" s="1"/>
  <c r="F89" i="8" a="1"/>
  <c r="F89" i="8" s="1"/>
  <c r="F88" i="8" a="1"/>
  <c r="F88" i="8" s="1"/>
  <c r="F87" i="8" a="1"/>
  <c r="F87" i="8" s="1"/>
  <c r="F86" i="8" a="1"/>
  <c r="F86" i="8" s="1"/>
  <c r="F85" i="8" a="1"/>
  <c r="F85" i="8" s="1"/>
  <c r="F84" i="8" a="1"/>
  <c r="F84" i="8" s="1"/>
  <c r="F83" i="8" a="1"/>
  <c r="F83" i="8" s="1"/>
  <c r="F82" i="8" a="1"/>
  <c r="F82" i="8" s="1"/>
  <c r="F81" i="8" a="1"/>
  <c r="F81" i="8" s="1"/>
  <c r="F80" i="8" a="1"/>
  <c r="F80" i="8" s="1"/>
  <c r="F79" i="8" a="1"/>
  <c r="F79" i="8" s="1"/>
  <c r="F78" i="8" a="1"/>
  <c r="F78" i="8" s="1"/>
  <c r="F77" i="8" a="1"/>
  <c r="F77" i="8" s="1"/>
  <c r="F76" i="8" a="1"/>
  <c r="F76" i="8" s="1"/>
  <c r="F75" i="8" a="1"/>
  <c r="F75" i="8" s="1"/>
  <c r="F74" i="8" a="1"/>
  <c r="F74" i="8" s="1"/>
  <c r="F73" i="8" a="1"/>
  <c r="F73" i="8" s="1"/>
  <c r="F72" i="8" a="1"/>
  <c r="F72" i="8" s="1"/>
  <c r="F71" i="8" a="1"/>
  <c r="F71" i="8" s="1"/>
  <c r="F70" i="8" a="1"/>
  <c r="F70" i="8" s="1"/>
  <c r="F69" i="8" a="1"/>
  <c r="F69" i="8" s="1"/>
  <c r="F68" i="8" a="1"/>
  <c r="F68" i="8" s="1"/>
  <c r="F67" i="8" a="1"/>
  <c r="F67" i="8" s="1"/>
  <c r="F66" i="8" a="1"/>
  <c r="F66" i="8" s="1"/>
  <c r="F65" i="8" a="1"/>
  <c r="F65" i="8" s="1"/>
  <c r="F64" i="8" a="1"/>
  <c r="F64" i="8" s="1"/>
  <c r="F63" i="8" a="1"/>
  <c r="F63" i="8" s="1"/>
  <c r="F62" i="8" a="1"/>
  <c r="F62" i="8" s="1"/>
  <c r="F61" i="8" a="1"/>
  <c r="F61" i="8" s="1"/>
  <c r="F60" i="8" a="1"/>
  <c r="F60" i="8" s="1"/>
  <c r="F59" i="8" a="1"/>
  <c r="F59" i="8" s="1"/>
  <c r="F58" i="8" a="1"/>
  <c r="F58" i="8" s="1"/>
  <c r="F57" i="8" a="1"/>
  <c r="F57" i="8" s="1"/>
  <c r="F56" i="8" a="1"/>
  <c r="F56" i="8" s="1"/>
  <c r="F55" i="8" a="1"/>
  <c r="F55" i="8" s="1"/>
  <c r="F54" i="8" a="1"/>
  <c r="F54" i="8" s="1"/>
  <c r="F53" i="8" a="1"/>
  <c r="F53" i="8" s="1"/>
  <c r="F52" i="8" a="1"/>
  <c r="F52" i="8" s="1"/>
  <c r="F51" i="8" a="1"/>
  <c r="F51" i="8" s="1"/>
  <c r="F50" i="8" a="1"/>
  <c r="F50" i="8" s="1"/>
  <c r="F49" i="8" a="1"/>
  <c r="F49" i="8" s="1"/>
  <c r="F48" i="8" a="1"/>
  <c r="F48" i="8" s="1"/>
  <c r="F47" i="8" a="1"/>
  <c r="F47" i="8" s="1"/>
  <c r="F46" i="8" a="1"/>
  <c r="F46" i="8" s="1"/>
  <c r="F45" i="8" a="1"/>
  <c r="F45" i="8" s="1"/>
  <c r="F44" i="8" a="1"/>
  <c r="F44" i="8" s="1"/>
  <c r="F43" i="8" a="1"/>
  <c r="F43" i="8" s="1"/>
  <c r="F42" i="8" a="1"/>
  <c r="F42" i="8" s="1"/>
  <c r="F41" i="8" a="1"/>
  <c r="F41" i="8" s="1"/>
  <c r="F40" i="8" a="1"/>
  <c r="F40" i="8" s="1"/>
  <c r="F39" i="8" a="1"/>
  <c r="F39" i="8" s="1"/>
  <c r="F38" i="8" a="1"/>
  <c r="F38" i="8" s="1"/>
  <c r="F37" i="8" a="1"/>
  <c r="F37" i="8" s="1"/>
  <c r="F36" i="8" a="1"/>
  <c r="F36" i="8" s="1"/>
  <c r="F35" i="8" a="1"/>
  <c r="F35" i="8" s="1"/>
  <c r="F34" i="8" a="1"/>
  <c r="F34" i="8" s="1"/>
  <c r="F33" i="8" a="1"/>
  <c r="F33" i="8" s="1"/>
  <c r="F32" i="8" a="1"/>
  <c r="F32" i="8" s="1"/>
  <c r="F31" i="8" a="1"/>
  <c r="F31" i="8" s="1"/>
  <c r="F30" i="8" a="1"/>
  <c r="F30" i="8" s="1"/>
  <c r="F29" i="8" a="1"/>
  <c r="F29" i="8" s="1"/>
  <c r="F28" i="8" a="1"/>
  <c r="F28" i="8" s="1"/>
  <c r="F27" i="8" a="1"/>
  <c r="F27" i="8" s="1"/>
  <c r="F26" i="8" a="1"/>
  <c r="F26" i="8" s="1"/>
  <c r="F25" i="8" a="1"/>
  <c r="F25" i="8" s="1"/>
  <c r="F24" i="8" a="1"/>
  <c r="F24" i="8" s="1"/>
  <c r="F23" i="8" a="1"/>
  <c r="F23" i="8" s="1"/>
  <c r="F22" i="8" a="1"/>
  <c r="F22" i="8" s="1"/>
  <c r="F21" i="8" a="1"/>
  <c r="F21" i="8" s="1"/>
  <c r="F20" i="8" a="1"/>
  <c r="F20" i="8" s="1"/>
  <c r="F19" i="8" a="1"/>
  <c r="F19" i="8" s="1"/>
  <c r="F18" i="8" a="1"/>
  <c r="F18" i="8" s="1"/>
  <c r="F17" i="8" a="1"/>
  <c r="F17" i="8" s="1"/>
  <c r="F16" i="8" a="1"/>
  <c r="F16" i="8" s="1"/>
  <c r="F15" i="8" a="1"/>
  <c r="F15" i="8" s="1"/>
  <c r="F14" i="8" a="1"/>
  <c r="F14" i="8" s="1"/>
  <c r="F13" i="8" a="1"/>
  <c r="F13" i="8" s="1"/>
  <c r="F12" i="8" a="1"/>
  <c r="F12" i="8" s="1"/>
  <c r="F11" i="8" a="1"/>
  <c r="F11" i="8" s="1"/>
  <c r="F10" i="8" a="1"/>
  <c r="F10" i="8" s="1"/>
  <c r="F9" i="8" a="1"/>
  <c r="F9" i="8" s="1"/>
  <c r="F8" i="8" a="1"/>
  <c r="F8" i="8" s="1"/>
  <c r="F7" i="8" a="1"/>
  <c r="F7" i="8" s="1"/>
  <c r="F6" i="8" a="1"/>
  <c r="F6" i="8" s="1"/>
  <c r="F5" i="8" a="1"/>
  <c r="F5" i="8" s="1"/>
  <c r="F4" i="8" a="1"/>
  <c r="F4" i="8" s="1"/>
  <c r="F3" i="8" a="1"/>
  <c r="F3" i="8" s="1"/>
  <c r="F2" i="8" a="1"/>
  <c r="F2" i="8" s="1"/>
  <c r="F12675" i="6" a="1"/>
  <c r="F12675" i="6" s="1"/>
  <c r="F12674" i="6" a="1"/>
  <c r="F12674" i="6" s="1"/>
  <c r="F12673" i="6" a="1"/>
  <c r="F12673" i="6" s="1"/>
  <c r="F12672" i="6" a="1"/>
  <c r="F12672" i="6" s="1"/>
  <c r="F12671" i="6" a="1"/>
  <c r="F12671" i="6" s="1"/>
  <c r="F12670" i="6" a="1"/>
  <c r="F12670" i="6" s="1"/>
  <c r="F12669" i="6" a="1"/>
  <c r="F12669" i="6" s="1"/>
  <c r="F12668" i="6" a="1"/>
  <c r="F12668" i="6" s="1"/>
  <c r="F12667" i="6" a="1"/>
  <c r="F12667" i="6" s="1"/>
  <c r="F12666" i="6" a="1"/>
  <c r="F12666" i="6" s="1"/>
  <c r="F12665" i="6" a="1"/>
  <c r="F12665" i="6" s="1"/>
  <c r="F12664" i="6" a="1"/>
  <c r="F12664" i="6" s="1"/>
  <c r="F12663" i="6" a="1"/>
  <c r="F12663" i="6" s="1"/>
  <c r="F12662" i="6" a="1"/>
  <c r="F12662" i="6" s="1"/>
  <c r="F12661" i="6" a="1"/>
  <c r="F12661" i="6" s="1"/>
  <c r="F12660" i="6" a="1"/>
  <c r="F12660" i="6" s="1"/>
  <c r="F12659" i="6" a="1"/>
  <c r="F12659" i="6" s="1"/>
  <c r="F12658" i="6" a="1"/>
  <c r="F12658" i="6" s="1"/>
  <c r="F12657" i="6" a="1"/>
  <c r="F12657" i="6" s="1"/>
  <c r="F12656" i="6" a="1"/>
  <c r="F12656" i="6" s="1"/>
  <c r="F12655" i="6" a="1"/>
  <c r="F12655" i="6" s="1"/>
  <c r="F12654" i="6" a="1"/>
  <c r="F12654" i="6" s="1"/>
  <c r="F12653" i="6" a="1"/>
  <c r="F12653" i="6" s="1"/>
  <c r="F12652" i="6" a="1"/>
  <c r="F12652" i="6" s="1"/>
  <c r="F12651" i="6" a="1"/>
  <c r="F12651" i="6" s="1"/>
  <c r="F12650" i="6" a="1"/>
  <c r="F12650" i="6" s="1"/>
  <c r="F12649" i="6" a="1"/>
  <c r="F12649" i="6" s="1"/>
  <c r="F12648" i="6" a="1"/>
  <c r="F12648" i="6" s="1"/>
  <c r="F12647" i="6" a="1"/>
  <c r="F12647" i="6" s="1"/>
  <c r="F12646" i="6" a="1"/>
  <c r="F12646" i="6" s="1"/>
  <c r="F12645" i="6" a="1"/>
  <c r="F12645" i="6" s="1"/>
  <c r="F12644" i="6" a="1"/>
  <c r="F12644" i="6" s="1"/>
  <c r="F12643" i="6" a="1"/>
  <c r="F12643" i="6" s="1"/>
  <c r="F12642" i="6" a="1"/>
  <c r="F12642" i="6" s="1"/>
  <c r="F12641" i="6" a="1"/>
  <c r="F12641" i="6" s="1"/>
  <c r="F12640" i="6" a="1"/>
  <c r="F12640" i="6" s="1"/>
  <c r="F12639" i="6" a="1"/>
  <c r="F12639" i="6" s="1"/>
  <c r="F12638" i="6" a="1"/>
  <c r="F12638" i="6" s="1"/>
  <c r="F12637" i="6" a="1"/>
  <c r="F12637" i="6" s="1"/>
  <c r="F12636" i="6" a="1"/>
  <c r="F12636" i="6" s="1"/>
  <c r="F12635" i="6" a="1"/>
  <c r="F12635" i="6" s="1"/>
  <c r="F12634" i="6" a="1"/>
  <c r="F12634" i="6" s="1"/>
  <c r="F12633" i="6" a="1"/>
  <c r="F12633" i="6" s="1"/>
  <c r="F12632" i="6" a="1"/>
  <c r="F12632" i="6" s="1"/>
  <c r="F12631" i="6" a="1"/>
  <c r="F12631" i="6" s="1"/>
  <c r="F12630" i="6" a="1"/>
  <c r="F12630" i="6" s="1"/>
  <c r="F12629" i="6" a="1"/>
  <c r="F12629" i="6" s="1"/>
  <c r="F12628" i="6" a="1"/>
  <c r="F12628" i="6" s="1"/>
  <c r="F12627" i="6" a="1"/>
  <c r="F12627" i="6" s="1"/>
  <c r="F12626" i="6" a="1"/>
  <c r="F12626" i="6" s="1"/>
  <c r="F12625" i="6" a="1"/>
  <c r="F12625" i="6" s="1"/>
  <c r="F12624" i="6" a="1"/>
  <c r="F12624" i="6" s="1"/>
  <c r="F12623" i="6" a="1"/>
  <c r="F12623" i="6" s="1"/>
  <c r="F12622" i="6" a="1"/>
  <c r="F12622" i="6" s="1"/>
  <c r="F12621" i="6" a="1"/>
  <c r="F12621" i="6" s="1"/>
  <c r="F12620" i="6" a="1"/>
  <c r="F12620" i="6" s="1"/>
  <c r="F12619" i="6" a="1"/>
  <c r="F12619" i="6" s="1"/>
  <c r="F12618" i="6" a="1"/>
  <c r="F12618" i="6" s="1"/>
  <c r="F12617" i="6" a="1"/>
  <c r="F12617" i="6" s="1"/>
  <c r="F12616" i="6" a="1"/>
  <c r="F12616" i="6" s="1"/>
  <c r="F12615" i="6" a="1"/>
  <c r="F12615" i="6" s="1"/>
  <c r="F12614" i="6" a="1"/>
  <c r="F12614" i="6" s="1"/>
  <c r="F12613" i="6" a="1"/>
  <c r="F12613" i="6" s="1"/>
  <c r="F12612" i="6" a="1"/>
  <c r="F12612" i="6" s="1"/>
  <c r="F12611" i="6" a="1"/>
  <c r="F12611" i="6" s="1"/>
  <c r="F12610" i="6" a="1"/>
  <c r="F12610" i="6" s="1"/>
  <c r="F12609" i="6" a="1"/>
  <c r="F12609" i="6" s="1"/>
  <c r="F12608" i="6" a="1"/>
  <c r="F12608" i="6" s="1"/>
  <c r="F12607" i="6" a="1"/>
  <c r="F12607" i="6" s="1"/>
  <c r="F12606" i="6" a="1"/>
  <c r="F12606" i="6" s="1"/>
  <c r="F12605" i="6" a="1"/>
  <c r="F12605" i="6" s="1"/>
  <c r="F12604" i="6" a="1"/>
  <c r="F12604" i="6" s="1"/>
  <c r="F12603" i="6" a="1"/>
  <c r="F12603" i="6" s="1"/>
  <c r="F12602" i="6" a="1"/>
  <c r="F12602" i="6" s="1"/>
  <c r="F12601" i="6" a="1"/>
  <c r="F12601" i="6" s="1"/>
  <c r="F12600" i="6" a="1"/>
  <c r="F12600" i="6" s="1"/>
  <c r="F12599" i="6" a="1"/>
  <c r="F12599" i="6" s="1"/>
  <c r="F12598" i="6" a="1"/>
  <c r="F12598" i="6" s="1"/>
  <c r="F12597" i="6" a="1"/>
  <c r="F12597" i="6" s="1"/>
  <c r="F12596" i="6" a="1"/>
  <c r="F12596" i="6" s="1"/>
  <c r="F12595" i="6" a="1"/>
  <c r="F12595" i="6" s="1"/>
  <c r="F12594" i="6" a="1"/>
  <c r="F12594" i="6" s="1"/>
  <c r="F12593" i="6" a="1"/>
  <c r="F12593" i="6" s="1"/>
  <c r="F12592" i="6" a="1"/>
  <c r="F12592" i="6" s="1"/>
  <c r="F12591" i="6" a="1"/>
  <c r="F12591" i="6" s="1"/>
  <c r="F12590" i="6" a="1"/>
  <c r="F12590" i="6" s="1"/>
  <c r="F12589" i="6" a="1"/>
  <c r="F12589" i="6" s="1"/>
  <c r="F12588" i="6" a="1"/>
  <c r="F12588" i="6" s="1"/>
  <c r="F12587" i="6" a="1"/>
  <c r="F12587" i="6" s="1"/>
  <c r="F12586" i="6" a="1"/>
  <c r="F12586" i="6" s="1"/>
  <c r="F12585" i="6" a="1"/>
  <c r="F12585" i="6" s="1"/>
  <c r="F12584" i="6" a="1"/>
  <c r="F12584" i="6" s="1"/>
  <c r="F12583" i="6" a="1"/>
  <c r="F12583" i="6" s="1"/>
  <c r="F12582" i="6" a="1"/>
  <c r="F12582" i="6" s="1"/>
  <c r="F12581" i="6" a="1"/>
  <c r="F12581" i="6" s="1"/>
  <c r="F12580" i="6" a="1"/>
  <c r="F12580" i="6" s="1"/>
  <c r="F12579" i="6" a="1"/>
  <c r="F12579" i="6" s="1"/>
  <c r="F12578" i="6" a="1"/>
  <c r="F12578" i="6" s="1"/>
  <c r="F12577" i="6" a="1"/>
  <c r="F12577" i="6" s="1"/>
  <c r="F12576" i="6" a="1"/>
  <c r="F12576" i="6" s="1"/>
  <c r="F12575" i="6" a="1"/>
  <c r="F12575" i="6" s="1"/>
  <c r="F12574" i="6" a="1"/>
  <c r="F12574" i="6" s="1"/>
  <c r="F12573" i="6" a="1"/>
  <c r="F12573" i="6" s="1"/>
  <c r="F12572" i="6" a="1"/>
  <c r="F12572" i="6" s="1"/>
  <c r="F12571" i="6" a="1"/>
  <c r="F12571" i="6" s="1"/>
  <c r="F12570" i="6" a="1"/>
  <c r="F12570" i="6" s="1"/>
  <c r="F12569" i="6" a="1"/>
  <c r="F12569" i="6" s="1"/>
  <c r="F12568" i="6" a="1"/>
  <c r="F12568" i="6" s="1"/>
  <c r="F12567" i="6" a="1"/>
  <c r="F12567" i="6" s="1"/>
  <c r="F12566" i="6" a="1"/>
  <c r="F12566" i="6" s="1"/>
  <c r="F12565" i="6" a="1"/>
  <c r="F12565" i="6" s="1"/>
  <c r="F12564" i="6" a="1"/>
  <c r="F12564" i="6" s="1"/>
  <c r="F12563" i="6" a="1"/>
  <c r="F12563" i="6" s="1"/>
  <c r="F12562" i="6" a="1"/>
  <c r="F12562" i="6" s="1"/>
  <c r="F12561" i="6" a="1"/>
  <c r="F12561" i="6" s="1"/>
  <c r="F12560" i="6" a="1"/>
  <c r="F12560" i="6" s="1"/>
  <c r="F12559" i="6" a="1"/>
  <c r="F12559" i="6" s="1"/>
  <c r="F12558" i="6" a="1"/>
  <c r="F12558" i="6" s="1"/>
  <c r="F12557" i="6" a="1"/>
  <c r="F12557" i="6" s="1"/>
  <c r="F12556" i="6" a="1"/>
  <c r="F12556" i="6" s="1"/>
  <c r="F12555" i="6" a="1"/>
  <c r="F12555" i="6" s="1"/>
  <c r="F12554" i="6" a="1"/>
  <c r="F12554" i="6" s="1"/>
  <c r="F12553" i="6" a="1"/>
  <c r="F12553" i="6" s="1"/>
  <c r="F12552" i="6" a="1"/>
  <c r="F12552" i="6" s="1"/>
  <c r="F12551" i="6" a="1"/>
  <c r="F12551" i="6" s="1"/>
  <c r="F12550" i="6" a="1"/>
  <c r="F12550" i="6" s="1"/>
  <c r="F12549" i="6" a="1"/>
  <c r="F12549" i="6" s="1"/>
  <c r="F12548" i="6" a="1"/>
  <c r="F12548" i="6" s="1"/>
  <c r="F12547" i="6" a="1"/>
  <c r="F12547" i="6" s="1"/>
  <c r="F12546" i="6" a="1"/>
  <c r="F12546" i="6" s="1"/>
  <c r="F12545" i="6" a="1"/>
  <c r="F12545" i="6" s="1"/>
  <c r="F12544" i="6" a="1"/>
  <c r="F12544" i="6" s="1"/>
  <c r="F12543" i="6" a="1"/>
  <c r="F12543" i="6" s="1"/>
  <c r="F12542" i="6" a="1"/>
  <c r="F12542" i="6" s="1"/>
  <c r="F12541" i="6" a="1"/>
  <c r="F12541" i="6" s="1"/>
  <c r="F12540" i="6" a="1"/>
  <c r="F12540" i="6" s="1"/>
  <c r="F12539" i="6" a="1"/>
  <c r="F12539" i="6" s="1"/>
  <c r="F12538" i="6" a="1"/>
  <c r="F12538" i="6" s="1"/>
  <c r="F12537" i="6" a="1"/>
  <c r="F12537" i="6" s="1"/>
  <c r="F12536" i="6" a="1"/>
  <c r="F12536" i="6" s="1"/>
  <c r="F12535" i="6" a="1"/>
  <c r="F12535" i="6" s="1"/>
  <c r="F12534" i="6" a="1"/>
  <c r="F12534" i="6" s="1"/>
  <c r="F12533" i="6" a="1"/>
  <c r="F12533" i="6" s="1"/>
  <c r="F12532" i="6" a="1"/>
  <c r="F12532" i="6" s="1"/>
  <c r="F12531" i="6" a="1"/>
  <c r="F12531" i="6" s="1"/>
  <c r="F12530" i="6" a="1"/>
  <c r="F12530" i="6" s="1"/>
  <c r="F12529" i="6" a="1"/>
  <c r="F12529" i="6" s="1"/>
  <c r="F12528" i="6" a="1"/>
  <c r="F12528" i="6" s="1"/>
  <c r="F12527" i="6" a="1"/>
  <c r="F12527" i="6" s="1"/>
  <c r="F12526" i="6" a="1"/>
  <c r="F12526" i="6" s="1"/>
  <c r="F12525" i="6" a="1"/>
  <c r="F12525" i="6" s="1"/>
  <c r="F12524" i="6" a="1"/>
  <c r="F12524" i="6" s="1"/>
  <c r="F12523" i="6" a="1"/>
  <c r="F12523" i="6" s="1"/>
  <c r="F12522" i="6" a="1"/>
  <c r="F12522" i="6" s="1"/>
  <c r="F12521" i="6" a="1"/>
  <c r="F12521" i="6" s="1"/>
  <c r="F12520" i="6" a="1"/>
  <c r="F12520" i="6" s="1"/>
  <c r="F12519" i="6" a="1"/>
  <c r="F12519" i="6" s="1"/>
  <c r="F12518" i="6" a="1"/>
  <c r="F12518" i="6" s="1"/>
  <c r="F12517" i="6" a="1"/>
  <c r="F12517" i="6" s="1"/>
  <c r="F12516" i="6" a="1"/>
  <c r="F12516" i="6" s="1"/>
  <c r="F12515" i="6" a="1"/>
  <c r="F12515" i="6" s="1"/>
  <c r="F12514" i="6" a="1"/>
  <c r="F12514" i="6" s="1"/>
  <c r="F12513" i="6" a="1"/>
  <c r="F12513" i="6" s="1"/>
  <c r="F12512" i="6" a="1"/>
  <c r="F12512" i="6" s="1"/>
  <c r="F12511" i="6" a="1"/>
  <c r="F12511" i="6" s="1"/>
  <c r="F12510" i="6" a="1"/>
  <c r="F12510" i="6" s="1"/>
  <c r="F12509" i="6" a="1"/>
  <c r="F12509" i="6" s="1"/>
  <c r="F12508" i="6" a="1"/>
  <c r="F12508" i="6" s="1"/>
  <c r="F12507" i="6" a="1"/>
  <c r="F12507" i="6" s="1"/>
  <c r="F12506" i="6" a="1"/>
  <c r="F12506" i="6" s="1"/>
  <c r="F12505" i="6" a="1"/>
  <c r="F12505" i="6" s="1"/>
  <c r="F12504" i="6" a="1"/>
  <c r="F12504" i="6" s="1"/>
  <c r="F12503" i="6" a="1"/>
  <c r="F12503" i="6" s="1"/>
  <c r="F12502" i="6" a="1"/>
  <c r="F12502" i="6" s="1"/>
  <c r="F12501" i="6" a="1"/>
  <c r="F12501" i="6" s="1"/>
  <c r="F12500" i="6" a="1"/>
  <c r="F12500" i="6" s="1"/>
  <c r="F12499" i="6" a="1"/>
  <c r="F12499" i="6" s="1"/>
  <c r="F12498" i="6" a="1"/>
  <c r="F12498" i="6" s="1"/>
  <c r="F12497" i="6" a="1"/>
  <c r="F12497" i="6" s="1"/>
  <c r="F12496" i="6" a="1"/>
  <c r="F12496" i="6" s="1"/>
  <c r="F12495" i="6" a="1"/>
  <c r="F12495" i="6" s="1"/>
  <c r="F12494" i="6" a="1"/>
  <c r="F12494" i="6" s="1"/>
  <c r="F12493" i="6" a="1"/>
  <c r="F12493" i="6" s="1"/>
  <c r="F12492" i="6" a="1"/>
  <c r="F12492" i="6" s="1"/>
  <c r="F12491" i="6" a="1"/>
  <c r="F12491" i="6" s="1"/>
  <c r="F12490" i="6" a="1"/>
  <c r="F12490" i="6" s="1"/>
  <c r="F12489" i="6" a="1"/>
  <c r="F12489" i="6" s="1"/>
  <c r="F12488" i="6" a="1"/>
  <c r="F12488" i="6" s="1"/>
  <c r="F12487" i="6" a="1"/>
  <c r="F12487" i="6" s="1"/>
  <c r="F12486" i="6" a="1"/>
  <c r="F12486" i="6" s="1"/>
  <c r="F12485" i="6" a="1"/>
  <c r="F12485" i="6" s="1"/>
  <c r="F12484" i="6" a="1"/>
  <c r="F12484" i="6" s="1"/>
  <c r="F12483" i="6" a="1"/>
  <c r="F12483" i="6" s="1"/>
  <c r="F12482" i="6" a="1"/>
  <c r="F12482" i="6" s="1"/>
  <c r="F12481" i="6" a="1"/>
  <c r="F12481" i="6" s="1"/>
  <c r="F12480" i="6" a="1"/>
  <c r="F12480" i="6" s="1"/>
  <c r="F12479" i="6" a="1"/>
  <c r="F12479" i="6" s="1"/>
  <c r="F12478" i="6" a="1"/>
  <c r="F12478" i="6" s="1"/>
  <c r="F12477" i="6" a="1"/>
  <c r="F12477" i="6" s="1"/>
  <c r="F12476" i="6" a="1"/>
  <c r="F12476" i="6" s="1"/>
  <c r="F12475" i="6" a="1"/>
  <c r="F12475" i="6" s="1"/>
  <c r="F12474" i="6" a="1"/>
  <c r="F12474" i="6" s="1"/>
  <c r="F12473" i="6" a="1"/>
  <c r="F12473" i="6" s="1"/>
  <c r="F12472" i="6" a="1"/>
  <c r="F12472" i="6" s="1"/>
  <c r="F12471" i="6" a="1"/>
  <c r="F12471" i="6" s="1"/>
  <c r="F12470" i="6" a="1"/>
  <c r="F12470" i="6" s="1"/>
  <c r="F12469" i="6" a="1"/>
  <c r="F12469" i="6" s="1"/>
  <c r="F12468" i="6" a="1"/>
  <c r="F12468" i="6" s="1"/>
  <c r="F12467" i="6" a="1"/>
  <c r="F12467" i="6" s="1"/>
  <c r="F12466" i="6" a="1"/>
  <c r="F12466" i="6" s="1"/>
  <c r="F12465" i="6" a="1"/>
  <c r="F12465" i="6" s="1"/>
  <c r="F12464" i="6" a="1"/>
  <c r="F12464" i="6" s="1"/>
  <c r="F12463" i="6" a="1"/>
  <c r="F12463" i="6" s="1"/>
  <c r="F12462" i="6" a="1"/>
  <c r="F12462" i="6" s="1"/>
  <c r="F12461" i="6" a="1"/>
  <c r="F12461" i="6" s="1"/>
  <c r="F12460" i="6" a="1"/>
  <c r="F12460" i="6" s="1"/>
  <c r="F12459" i="6" a="1"/>
  <c r="F12459" i="6" s="1"/>
  <c r="F12458" i="6" a="1"/>
  <c r="F12458" i="6" s="1"/>
  <c r="F12457" i="6" a="1"/>
  <c r="F12457" i="6" s="1"/>
  <c r="F12456" i="6" a="1"/>
  <c r="F12456" i="6" s="1"/>
  <c r="F12455" i="6" a="1"/>
  <c r="F12455" i="6" s="1"/>
  <c r="F12454" i="6" a="1"/>
  <c r="F12454" i="6" s="1"/>
  <c r="F12453" i="6" a="1"/>
  <c r="F12453" i="6" s="1"/>
  <c r="F12452" i="6" a="1"/>
  <c r="F12452" i="6" s="1"/>
  <c r="F12451" i="6" a="1"/>
  <c r="F12451" i="6" s="1"/>
  <c r="F12450" i="6" a="1"/>
  <c r="F12450" i="6" s="1"/>
  <c r="F12449" i="6" a="1"/>
  <c r="F12449" i="6" s="1"/>
  <c r="F12448" i="6" a="1"/>
  <c r="F12448" i="6" s="1"/>
  <c r="F12447" i="6" a="1"/>
  <c r="F12447" i="6" s="1"/>
  <c r="F12446" i="6" a="1"/>
  <c r="F12446" i="6" s="1"/>
  <c r="F12445" i="6" a="1"/>
  <c r="F12445" i="6" s="1"/>
  <c r="F12444" i="6" a="1"/>
  <c r="F12444" i="6" s="1"/>
  <c r="F12443" i="6" a="1"/>
  <c r="F12443" i="6" s="1"/>
  <c r="F12442" i="6" a="1"/>
  <c r="F12442" i="6" s="1"/>
  <c r="F12441" i="6" a="1"/>
  <c r="F12441" i="6" s="1"/>
  <c r="F12440" i="6" a="1"/>
  <c r="F12440" i="6" s="1"/>
  <c r="F12439" i="6" a="1"/>
  <c r="F12439" i="6" s="1"/>
  <c r="F12438" i="6" a="1"/>
  <c r="F12438" i="6" s="1"/>
  <c r="F12437" i="6" a="1"/>
  <c r="F12437" i="6" s="1"/>
  <c r="F12436" i="6" a="1"/>
  <c r="F12436" i="6" s="1"/>
  <c r="F12435" i="6" a="1"/>
  <c r="F12435" i="6" s="1"/>
  <c r="F12434" i="6" a="1"/>
  <c r="F12434" i="6" s="1"/>
  <c r="F12433" i="6" a="1"/>
  <c r="F12433" i="6" s="1"/>
  <c r="F12432" i="6" a="1"/>
  <c r="F12432" i="6" s="1"/>
  <c r="F12431" i="6" a="1"/>
  <c r="F12431" i="6" s="1"/>
  <c r="F12430" i="6" a="1"/>
  <c r="F12430" i="6" s="1"/>
  <c r="F12429" i="6" a="1"/>
  <c r="F12429" i="6" s="1"/>
  <c r="F12428" i="6" a="1"/>
  <c r="F12428" i="6" s="1"/>
  <c r="F12427" i="6" a="1"/>
  <c r="F12427" i="6" s="1"/>
  <c r="F12426" i="6" a="1"/>
  <c r="F12426" i="6" s="1"/>
  <c r="F12425" i="6" a="1"/>
  <c r="F12425" i="6" s="1"/>
  <c r="F12424" i="6" a="1"/>
  <c r="F12424" i="6" s="1"/>
  <c r="F12423" i="6" a="1"/>
  <c r="F12423" i="6" s="1"/>
  <c r="F12422" i="6" a="1"/>
  <c r="F12422" i="6" s="1"/>
  <c r="F12421" i="6" a="1"/>
  <c r="F12421" i="6" s="1"/>
  <c r="F12420" i="6" a="1"/>
  <c r="F12420" i="6" s="1"/>
  <c r="F12419" i="6" a="1"/>
  <c r="F12419" i="6" s="1"/>
  <c r="F12418" i="6" a="1"/>
  <c r="F12418" i="6" s="1"/>
  <c r="F12417" i="6" a="1"/>
  <c r="F12417" i="6" s="1"/>
  <c r="F12416" i="6" a="1"/>
  <c r="F12416" i="6" s="1"/>
  <c r="F12415" i="6" a="1"/>
  <c r="F12415" i="6" s="1"/>
  <c r="F12414" i="6" a="1"/>
  <c r="F12414" i="6" s="1"/>
  <c r="F12413" i="6" a="1"/>
  <c r="F12413" i="6" s="1"/>
  <c r="F12412" i="6" a="1"/>
  <c r="F12412" i="6" s="1"/>
  <c r="F12411" i="6" a="1"/>
  <c r="F12411" i="6" s="1"/>
  <c r="F12410" i="6" a="1"/>
  <c r="F12410" i="6" s="1"/>
  <c r="F12409" i="6" a="1"/>
  <c r="F12409" i="6" s="1"/>
  <c r="F12408" i="6" a="1"/>
  <c r="F12408" i="6" s="1"/>
  <c r="F12407" i="6" a="1"/>
  <c r="F12407" i="6" s="1"/>
  <c r="F12406" i="6" a="1"/>
  <c r="F12406" i="6" s="1"/>
  <c r="F12405" i="6" a="1"/>
  <c r="F12405" i="6" s="1"/>
  <c r="F12404" i="6" a="1"/>
  <c r="F12404" i="6" s="1"/>
  <c r="F12403" i="6" a="1"/>
  <c r="F12403" i="6" s="1"/>
  <c r="F12402" i="6" a="1"/>
  <c r="F12402" i="6" s="1"/>
  <c r="F12401" i="6" a="1"/>
  <c r="F12401" i="6" s="1"/>
  <c r="F12400" i="6" a="1"/>
  <c r="F12400" i="6" s="1"/>
  <c r="F12399" i="6" a="1"/>
  <c r="F12399" i="6" s="1"/>
  <c r="F12398" i="6" a="1"/>
  <c r="F12398" i="6" s="1"/>
  <c r="F12397" i="6" a="1"/>
  <c r="F12397" i="6" s="1"/>
  <c r="F12396" i="6" a="1"/>
  <c r="F12396" i="6" s="1"/>
  <c r="F12395" i="6" a="1"/>
  <c r="F12395" i="6" s="1"/>
  <c r="F12394" i="6" a="1"/>
  <c r="F12394" i="6" s="1"/>
  <c r="F12393" i="6" a="1"/>
  <c r="F12393" i="6" s="1"/>
  <c r="F12392" i="6" a="1"/>
  <c r="F12392" i="6" s="1"/>
  <c r="F12391" i="6" a="1"/>
  <c r="F12391" i="6" s="1"/>
  <c r="F12390" i="6" a="1"/>
  <c r="F12390" i="6" s="1"/>
  <c r="F12389" i="6" a="1"/>
  <c r="F12389" i="6" s="1"/>
  <c r="F12388" i="6" a="1"/>
  <c r="F12388" i="6" s="1"/>
  <c r="F12387" i="6" a="1"/>
  <c r="F12387" i="6" s="1"/>
  <c r="F12386" i="6" a="1"/>
  <c r="F12386" i="6" s="1"/>
  <c r="F12385" i="6" a="1"/>
  <c r="F12385" i="6" s="1"/>
  <c r="F12384" i="6" a="1"/>
  <c r="F12384" i="6" s="1"/>
  <c r="F12383" i="6" a="1"/>
  <c r="F12383" i="6" s="1"/>
  <c r="F12382" i="6" a="1"/>
  <c r="F12382" i="6" s="1"/>
  <c r="F12381" i="6" a="1"/>
  <c r="F12381" i="6" s="1"/>
  <c r="F12380" i="6" a="1"/>
  <c r="F12380" i="6" s="1"/>
  <c r="F12379" i="6" a="1"/>
  <c r="F12379" i="6" s="1"/>
  <c r="F12378" i="6" a="1"/>
  <c r="F12378" i="6" s="1"/>
  <c r="F12377" i="6" a="1"/>
  <c r="F12377" i="6" s="1"/>
  <c r="F12376" i="6" a="1"/>
  <c r="F12376" i="6" s="1"/>
  <c r="F12375" i="6" a="1"/>
  <c r="F12375" i="6" s="1"/>
  <c r="F12374" i="6" a="1"/>
  <c r="F12374" i="6" s="1"/>
  <c r="F12373" i="6" a="1"/>
  <c r="F12373" i="6" s="1"/>
  <c r="F12372" i="6" a="1"/>
  <c r="F12372" i="6" s="1"/>
  <c r="F12371" i="6" a="1"/>
  <c r="F12371" i="6" s="1"/>
  <c r="F12370" i="6" a="1"/>
  <c r="F12370" i="6" s="1"/>
  <c r="F12369" i="6" a="1"/>
  <c r="F12369" i="6" s="1"/>
  <c r="F12368" i="6" a="1"/>
  <c r="F12368" i="6" s="1"/>
  <c r="F12367" i="6" a="1"/>
  <c r="F12367" i="6" s="1"/>
  <c r="F12366" i="6" a="1"/>
  <c r="F12366" i="6" s="1"/>
  <c r="F12365" i="6" a="1"/>
  <c r="F12365" i="6" s="1"/>
  <c r="F12364" i="6" a="1"/>
  <c r="F12364" i="6" s="1"/>
  <c r="F12363" i="6" a="1"/>
  <c r="F12363" i="6" s="1"/>
  <c r="F12362" i="6" a="1"/>
  <c r="F12362" i="6" s="1"/>
  <c r="F12361" i="6" a="1"/>
  <c r="F12361" i="6" s="1"/>
  <c r="F12360" i="6" a="1"/>
  <c r="F12360" i="6" s="1"/>
  <c r="F12359" i="6" a="1"/>
  <c r="F12359" i="6" s="1"/>
  <c r="F12358" i="6" a="1"/>
  <c r="F12358" i="6" s="1"/>
  <c r="F12357" i="6" a="1"/>
  <c r="F12357" i="6" s="1"/>
  <c r="F12356" i="6" a="1"/>
  <c r="F12356" i="6" s="1"/>
  <c r="F12355" i="6" a="1"/>
  <c r="F12355" i="6" s="1"/>
  <c r="F12354" i="6" a="1"/>
  <c r="F12354" i="6" s="1"/>
  <c r="F12353" i="6" a="1"/>
  <c r="F12353" i="6" s="1"/>
  <c r="F12352" i="6" a="1"/>
  <c r="F12352" i="6" s="1"/>
  <c r="F12351" i="6" a="1"/>
  <c r="F12351" i="6" s="1"/>
  <c r="F12350" i="6" a="1"/>
  <c r="F12350" i="6" s="1"/>
  <c r="F12349" i="6" a="1"/>
  <c r="F12349" i="6" s="1"/>
  <c r="F12348" i="6" a="1"/>
  <c r="F12348" i="6" s="1"/>
  <c r="F12347" i="6" a="1"/>
  <c r="F12347" i="6" s="1"/>
  <c r="F12346" i="6" a="1"/>
  <c r="F12346" i="6" s="1"/>
  <c r="F12345" i="6" a="1"/>
  <c r="F12345" i="6" s="1"/>
  <c r="F12344" i="6" a="1"/>
  <c r="F12344" i="6" s="1"/>
  <c r="F12343" i="6" a="1"/>
  <c r="F12343" i="6" s="1"/>
  <c r="F12342" i="6" a="1"/>
  <c r="F12342" i="6" s="1"/>
  <c r="F12341" i="6" a="1"/>
  <c r="F12341" i="6" s="1"/>
  <c r="F12340" i="6" a="1"/>
  <c r="F12340" i="6" s="1"/>
  <c r="F12339" i="6" a="1"/>
  <c r="F12339" i="6" s="1"/>
  <c r="F12338" i="6" a="1"/>
  <c r="F12338" i="6" s="1"/>
  <c r="F12337" i="6" a="1"/>
  <c r="F12337" i="6" s="1"/>
  <c r="F12336" i="6" a="1"/>
  <c r="F12336" i="6" s="1"/>
  <c r="F12335" i="6" a="1"/>
  <c r="F12335" i="6" s="1"/>
  <c r="F12334" i="6" a="1"/>
  <c r="F12334" i="6" s="1"/>
  <c r="F12333" i="6" a="1"/>
  <c r="F12333" i="6" s="1"/>
  <c r="F12332" i="6" a="1"/>
  <c r="F12332" i="6" s="1"/>
  <c r="F12331" i="6" a="1"/>
  <c r="F12331" i="6" s="1"/>
  <c r="F12330" i="6" a="1"/>
  <c r="F12330" i="6" s="1"/>
  <c r="F12329" i="6" a="1"/>
  <c r="F12329" i="6" s="1"/>
  <c r="F12328" i="6" a="1"/>
  <c r="F12328" i="6" s="1"/>
  <c r="F12327" i="6" a="1"/>
  <c r="F12327" i="6" s="1"/>
  <c r="F12326" i="6" a="1"/>
  <c r="F12326" i="6" s="1"/>
  <c r="F12325" i="6" a="1"/>
  <c r="F12325" i="6" s="1"/>
  <c r="F12324" i="6" a="1"/>
  <c r="F12324" i="6" s="1"/>
  <c r="F12323" i="6" a="1"/>
  <c r="F12323" i="6" s="1"/>
  <c r="F12322" i="6" a="1"/>
  <c r="F12322" i="6" s="1"/>
  <c r="F12321" i="6" a="1"/>
  <c r="F12321" i="6" s="1"/>
  <c r="F12320" i="6" a="1"/>
  <c r="F12320" i="6" s="1"/>
  <c r="F12319" i="6" a="1"/>
  <c r="F12319" i="6" s="1"/>
  <c r="F12318" i="6" a="1"/>
  <c r="F12318" i="6" s="1"/>
  <c r="F12317" i="6" a="1"/>
  <c r="F12317" i="6" s="1"/>
  <c r="F12316" i="6" a="1"/>
  <c r="F12316" i="6" s="1"/>
  <c r="F12315" i="6" a="1"/>
  <c r="F12315" i="6" s="1"/>
  <c r="F12314" i="6" a="1"/>
  <c r="F12314" i="6" s="1"/>
  <c r="F12313" i="6" a="1"/>
  <c r="F12313" i="6" s="1"/>
  <c r="F12312" i="6" a="1"/>
  <c r="F12312" i="6" s="1"/>
  <c r="F12311" i="6" a="1"/>
  <c r="F12311" i="6" s="1"/>
  <c r="F12310" i="6" a="1"/>
  <c r="F12310" i="6" s="1"/>
  <c r="F12309" i="6" a="1"/>
  <c r="F12309" i="6" s="1"/>
  <c r="F12308" i="6" a="1"/>
  <c r="F12308" i="6" s="1"/>
  <c r="F12307" i="6" a="1"/>
  <c r="F12307" i="6" s="1"/>
  <c r="F12306" i="6" a="1"/>
  <c r="F12306" i="6" s="1"/>
  <c r="F12305" i="6" a="1"/>
  <c r="F12305" i="6" s="1"/>
  <c r="F12304" i="6" a="1"/>
  <c r="F12304" i="6" s="1"/>
  <c r="F12303" i="6" a="1"/>
  <c r="F12303" i="6" s="1"/>
  <c r="F12302" i="6" a="1"/>
  <c r="F12302" i="6" s="1"/>
  <c r="F12301" i="6" a="1"/>
  <c r="F12301" i="6" s="1"/>
  <c r="F12300" i="6" a="1"/>
  <c r="F12300" i="6" s="1"/>
  <c r="F12299" i="6" a="1"/>
  <c r="F12299" i="6" s="1"/>
  <c r="F12298" i="6" a="1"/>
  <c r="F12298" i="6" s="1"/>
  <c r="F12297" i="6" a="1"/>
  <c r="F12297" i="6" s="1"/>
  <c r="F12296" i="6" a="1"/>
  <c r="F12296" i="6" s="1"/>
  <c r="F12295" i="6" a="1"/>
  <c r="F12295" i="6" s="1"/>
  <c r="F12294" i="6" a="1"/>
  <c r="F12294" i="6" s="1"/>
  <c r="F12293" i="6" a="1"/>
  <c r="F12293" i="6" s="1"/>
  <c r="F12292" i="6" a="1"/>
  <c r="F12292" i="6" s="1"/>
  <c r="F12291" i="6" a="1"/>
  <c r="F12291" i="6" s="1"/>
  <c r="F12290" i="6" a="1"/>
  <c r="F12290" i="6" s="1"/>
  <c r="F12289" i="6" a="1"/>
  <c r="F12289" i="6" s="1"/>
  <c r="F12288" i="6" a="1"/>
  <c r="F12288" i="6" s="1"/>
  <c r="F12287" i="6" a="1"/>
  <c r="F12287" i="6" s="1"/>
  <c r="F12286" i="6" a="1"/>
  <c r="F12286" i="6" s="1"/>
  <c r="F12285" i="6" a="1"/>
  <c r="F12285" i="6" s="1"/>
  <c r="F12284" i="6" a="1"/>
  <c r="F12284" i="6" s="1"/>
  <c r="F12283" i="6" a="1"/>
  <c r="F12283" i="6" s="1"/>
  <c r="F12282" i="6" a="1"/>
  <c r="F12282" i="6" s="1"/>
  <c r="F12281" i="6" a="1"/>
  <c r="F12281" i="6" s="1"/>
  <c r="F12280" i="6" a="1"/>
  <c r="F12280" i="6" s="1"/>
  <c r="F12279" i="6" a="1"/>
  <c r="F12279" i="6" s="1"/>
  <c r="F12278" i="6" a="1"/>
  <c r="F12278" i="6" s="1"/>
  <c r="F12277" i="6" a="1"/>
  <c r="F12277" i="6" s="1"/>
  <c r="F12276" i="6" a="1"/>
  <c r="F12276" i="6" s="1"/>
  <c r="F12275" i="6" a="1"/>
  <c r="F12275" i="6" s="1"/>
  <c r="F12274" i="6" a="1"/>
  <c r="F12274" i="6" s="1"/>
  <c r="F12273" i="6" a="1"/>
  <c r="F12273" i="6" s="1"/>
  <c r="F12272" i="6" a="1"/>
  <c r="F12272" i="6" s="1"/>
  <c r="F12271" i="6" a="1"/>
  <c r="F12271" i="6" s="1"/>
  <c r="F12270" i="6" a="1"/>
  <c r="F12270" i="6" s="1"/>
  <c r="F12269" i="6" a="1"/>
  <c r="F12269" i="6" s="1"/>
  <c r="F12268" i="6" a="1"/>
  <c r="F12268" i="6" s="1"/>
  <c r="F12267" i="6" a="1"/>
  <c r="F12267" i="6" s="1"/>
  <c r="F12266" i="6" a="1"/>
  <c r="F12266" i="6" s="1"/>
  <c r="F12265" i="6" a="1"/>
  <c r="F12265" i="6" s="1"/>
  <c r="F12264" i="6" a="1"/>
  <c r="F12264" i="6" s="1"/>
  <c r="F12263" i="6" a="1"/>
  <c r="F12263" i="6" s="1"/>
  <c r="F12262" i="6" a="1"/>
  <c r="F12262" i="6" s="1"/>
  <c r="F12261" i="6" a="1"/>
  <c r="F12261" i="6" s="1"/>
  <c r="F12260" i="6" a="1"/>
  <c r="F12260" i="6" s="1"/>
  <c r="F12259" i="6" a="1"/>
  <c r="F12259" i="6" s="1"/>
  <c r="F12258" i="6" a="1"/>
  <c r="F12258" i="6" s="1"/>
  <c r="F12257" i="6" a="1"/>
  <c r="F12257" i="6" s="1"/>
  <c r="F12256" i="6" a="1"/>
  <c r="F12256" i="6" s="1"/>
  <c r="F12255" i="6" a="1"/>
  <c r="F12255" i="6" s="1"/>
  <c r="F12254" i="6" a="1"/>
  <c r="F12254" i="6" s="1"/>
  <c r="F12253" i="6" a="1"/>
  <c r="F12253" i="6" s="1"/>
  <c r="F12252" i="6" a="1"/>
  <c r="F12252" i="6" s="1"/>
  <c r="F12251" i="6" a="1"/>
  <c r="F12251" i="6" s="1"/>
  <c r="F12250" i="6" a="1"/>
  <c r="F12250" i="6" s="1"/>
  <c r="F12249" i="6" a="1"/>
  <c r="F12249" i="6" s="1"/>
  <c r="F12248" i="6" a="1"/>
  <c r="F12248" i="6" s="1"/>
  <c r="F12247" i="6" a="1"/>
  <c r="F12247" i="6" s="1"/>
  <c r="F12246" i="6" a="1"/>
  <c r="F12246" i="6" s="1"/>
  <c r="F12245" i="6" a="1"/>
  <c r="F12245" i="6" s="1"/>
  <c r="F12244" i="6" a="1"/>
  <c r="F12244" i="6" s="1"/>
  <c r="F12243" i="6" a="1"/>
  <c r="F12243" i="6" s="1"/>
  <c r="F12242" i="6" a="1"/>
  <c r="F12242" i="6" s="1"/>
  <c r="F12241" i="6" a="1"/>
  <c r="F12241" i="6" s="1"/>
  <c r="F12240" i="6" a="1"/>
  <c r="F12240" i="6" s="1"/>
  <c r="F12239" i="6" a="1"/>
  <c r="F12239" i="6" s="1"/>
  <c r="F12238" i="6" a="1"/>
  <c r="F12238" i="6" s="1"/>
  <c r="F12237" i="6" a="1"/>
  <c r="F12237" i="6" s="1"/>
  <c r="F12236" i="6" a="1"/>
  <c r="F12236" i="6" s="1"/>
  <c r="F12235" i="6" a="1"/>
  <c r="F12235" i="6" s="1"/>
  <c r="F12234" i="6" a="1"/>
  <c r="F12234" i="6" s="1"/>
  <c r="F12233" i="6" a="1"/>
  <c r="F12233" i="6" s="1"/>
  <c r="F12232" i="6" a="1"/>
  <c r="F12232" i="6" s="1"/>
  <c r="F12231" i="6" a="1"/>
  <c r="F12231" i="6" s="1"/>
  <c r="F12230" i="6" a="1"/>
  <c r="F12230" i="6" s="1"/>
  <c r="F12229" i="6" a="1"/>
  <c r="F12229" i="6" s="1"/>
  <c r="F12228" i="6" a="1"/>
  <c r="F12228" i="6" s="1"/>
  <c r="F12227" i="6" a="1"/>
  <c r="F12227" i="6" s="1"/>
  <c r="F12226" i="6" a="1"/>
  <c r="F12226" i="6" s="1"/>
  <c r="F12225" i="6" a="1"/>
  <c r="F12225" i="6" s="1"/>
  <c r="F12224" i="6" a="1"/>
  <c r="F12224" i="6" s="1"/>
  <c r="F12223" i="6" a="1"/>
  <c r="F12223" i="6" s="1"/>
  <c r="F12222" i="6" a="1"/>
  <c r="F12222" i="6" s="1"/>
  <c r="F12221" i="6" a="1"/>
  <c r="F12221" i="6" s="1"/>
  <c r="F12220" i="6" a="1"/>
  <c r="F12220" i="6" s="1"/>
  <c r="F12219" i="6" a="1"/>
  <c r="F12219" i="6" s="1"/>
  <c r="F12218" i="6" a="1"/>
  <c r="F12218" i="6" s="1"/>
  <c r="F12217" i="6" a="1"/>
  <c r="F12217" i="6" s="1"/>
  <c r="F12216" i="6" a="1"/>
  <c r="F12216" i="6" s="1"/>
  <c r="F12215" i="6" a="1"/>
  <c r="F12215" i="6" s="1"/>
  <c r="F12214" i="6" a="1"/>
  <c r="F12214" i="6" s="1"/>
  <c r="F12213" i="6" a="1"/>
  <c r="F12213" i="6" s="1"/>
  <c r="F12212" i="6" a="1"/>
  <c r="F12212" i="6" s="1"/>
  <c r="F12211" i="6" a="1"/>
  <c r="F12211" i="6" s="1"/>
  <c r="F12210" i="6" a="1"/>
  <c r="F12210" i="6" s="1"/>
  <c r="F12209" i="6" a="1"/>
  <c r="F12209" i="6" s="1"/>
  <c r="F12208" i="6" a="1"/>
  <c r="F12208" i="6" s="1"/>
  <c r="F12207" i="6" a="1"/>
  <c r="F12207" i="6" s="1"/>
  <c r="F12206" i="6" a="1"/>
  <c r="F12206" i="6" s="1"/>
  <c r="F12205" i="6" a="1"/>
  <c r="F12205" i="6" s="1"/>
  <c r="F12204" i="6" a="1"/>
  <c r="F12204" i="6" s="1"/>
  <c r="F12203" i="6" a="1"/>
  <c r="F12203" i="6" s="1"/>
  <c r="F12202" i="6" a="1"/>
  <c r="F12202" i="6" s="1"/>
  <c r="F12201" i="6" a="1"/>
  <c r="F12201" i="6" s="1"/>
  <c r="F12200" i="6" a="1"/>
  <c r="F12200" i="6" s="1"/>
  <c r="F12199" i="6" a="1"/>
  <c r="F12199" i="6" s="1"/>
  <c r="F12198" i="6" a="1"/>
  <c r="F12198" i="6" s="1"/>
  <c r="F12197" i="6" a="1"/>
  <c r="F12197" i="6" s="1"/>
  <c r="F12196" i="6" a="1"/>
  <c r="F12196" i="6" s="1"/>
  <c r="F12195" i="6" a="1"/>
  <c r="F12195" i="6" s="1"/>
  <c r="F12194" i="6" a="1"/>
  <c r="F12194" i="6" s="1"/>
  <c r="F12193" i="6" a="1"/>
  <c r="F12193" i="6" s="1"/>
  <c r="F12192" i="6" a="1"/>
  <c r="F12192" i="6" s="1"/>
  <c r="F12191" i="6" a="1"/>
  <c r="F12191" i="6" s="1"/>
  <c r="F12190" i="6" a="1"/>
  <c r="F12190" i="6" s="1"/>
  <c r="F12189" i="6" a="1"/>
  <c r="F12189" i="6" s="1"/>
  <c r="F12188" i="6" a="1"/>
  <c r="F12188" i="6" s="1"/>
  <c r="F12187" i="6" a="1"/>
  <c r="F12187" i="6" s="1"/>
  <c r="F12186" i="6" a="1"/>
  <c r="F12186" i="6" s="1"/>
  <c r="F12185" i="6" a="1"/>
  <c r="F12185" i="6" s="1"/>
  <c r="F12184" i="6" a="1"/>
  <c r="F12184" i="6" s="1"/>
  <c r="F12183" i="6" a="1"/>
  <c r="F12183" i="6" s="1"/>
  <c r="F12182" i="6" a="1"/>
  <c r="F12182" i="6" s="1"/>
  <c r="F12181" i="6" a="1"/>
  <c r="F12181" i="6" s="1"/>
  <c r="F12180" i="6" a="1"/>
  <c r="F12180" i="6" s="1"/>
  <c r="F12179" i="6" a="1"/>
  <c r="F12179" i="6" s="1"/>
  <c r="F12178" i="6" a="1"/>
  <c r="F12178" i="6" s="1"/>
  <c r="F12177" i="6" a="1"/>
  <c r="F12177" i="6" s="1"/>
  <c r="F12176" i="6" a="1"/>
  <c r="F12176" i="6" s="1"/>
  <c r="F12175" i="6" a="1"/>
  <c r="F12175" i="6" s="1"/>
  <c r="F12174" i="6" a="1"/>
  <c r="F12174" i="6" s="1"/>
  <c r="F12173" i="6" a="1"/>
  <c r="F12173" i="6" s="1"/>
  <c r="F12172" i="6" a="1"/>
  <c r="F12172" i="6" s="1"/>
  <c r="F12171" i="6" a="1"/>
  <c r="F12171" i="6" s="1"/>
  <c r="F12170" i="6" a="1"/>
  <c r="F12170" i="6" s="1"/>
  <c r="F12169" i="6" a="1"/>
  <c r="F12169" i="6" s="1"/>
  <c r="F12168" i="6" a="1"/>
  <c r="F12168" i="6" s="1"/>
  <c r="F12167" i="6" a="1"/>
  <c r="F12167" i="6" s="1"/>
  <c r="F12166" i="6" a="1"/>
  <c r="F12166" i="6" s="1"/>
  <c r="F12165" i="6" a="1"/>
  <c r="F12165" i="6" s="1"/>
  <c r="F12164" i="6" a="1"/>
  <c r="F12164" i="6" s="1"/>
  <c r="F12163" i="6" a="1"/>
  <c r="F12163" i="6" s="1"/>
  <c r="F12162" i="6" a="1"/>
  <c r="F12162" i="6" s="1"/>
  <c r="F12161" i="6" a="1"/>
  <c r="F12161" i="6" s="1"/>
  <c r="F12160" i="6" a="1"/>
  <c r="F12160" i="6" s="1"/>
  <c r="F12159" i="6" a="1"/>
  <c r="F12159" i="6" s="1"/>
  <c r="F12158" i="6" a="1"/>
  <c r="F12158" i="6" s="1"/>
  <c r="F12157" i="6" a="1"/>
  <c r="F12157" i="6" s="1"/>
  <c r="F12156" i="6" a="1"/>
  <c r="F12156" i="6" s="1"/>
  <c r="F12155" i="6" a="1"/>
  <c r="F12155" i="6" s="1"/>
  <c r="F12154" i="6" a="1"/>
  <c r="F12154" i="6" s="1"/>
  <c r="F12153" i="6" a="1"/>
  <c r="F12153" i="6" s="1"/>
  <c r="F12152" i="6" a="1"/>
  <c r="F12152" i="6" s="1"/>
  <c r="F12151" i="6" a="1"/>
  <c r="F12151" i="6" s="1"/>
  <c r="F12150" i="6" a="1"/>
  <c r="F12150" i="6" s="1"/>
  <c r="F12149" i="6" a="1"/>
  <c r="F12149" i="6" s="1"/>
  <c r="F12148" i="6" a="1"/>
  <c r="F12148" i="6" s="1"/>
  <c r="F12147" i="6" a="1"/>
  <c r="F12147" i="6" s="1"/>
  <c r="F12146" i="6" a="1"/>
  <c r="F12146" i="6" s="1"/>
  <c r="F12145" i="6" a="1"/>
  <c r="F12145" i="6" s="1"/>
  <c r="F12144" i="6" a="1"/>
  <c r="F12144" i="6" s="1"/>
  <c r="F12143" i="6" a="1"/>
  <c r="F12143" i="6" s="1"/>
  <c r="F12142" i="6" a="1"/>
  <c r="F12142" i="6" s="1"/>
  <c r="F12141" i="6" a="1"/>
  <c r="F12141" i="6" s="1"/>
  <c r="F12140" i="6" a="1"/>
  <c r="F12140" i="6" s="1"/>
  <c r="F12139" i="6" a="1"/>
  <c r="F12139" i="6" s="1"/>
  <c r="F12138" i="6" a="1"/>
  <c r="F12138" i="6" s="1"/>
  <c r="F12137" i="6" a="1"/>
  <c r="F12137" i="6" s="1"/>
  <c r="F12136" i="6" a="1"/>
  <c r="F12136" i="6" s="1"/>
  <c r="F12135" i="6" a="1"/>
  <c r="F12135" i="6" s="1"/>
  <c r="F12134" i="6" a="1"/>
  <c r="F12134" i="6" s="1"/>
  <c r="F12133" i="6" a="1"/>
  <c r="F12133" i="6" s="1"/>
  <c r="F12132" i="6" a="1"/>
  <c r="F12132" i="6" s="1"/>
  <c r="F12131" i="6" a="1"/>
  <c r="F12131" i="6" s="1"/>
  <c r="F12130" i="6" a="1"/>
  <c r="F12130" i="6" s="1"/>
  <c r="F12129" i="6" a="1"/>
  <c r="F12129" i="6" s="1"/>
  <c r="F12128" i="6" a="1"/>
  <c r="F12128" i="6" s="1"/>
  <c r="F12127" i="6" a="1"/>
  <c r="F12127" i="6" s="1"/>
  <c r="F12126" i="6" a="1"/>
  <c r="F12126" i="6" s="1"/>
  <c r="F12125" i="6" a="1"/>
  <c r="F12125" i="6" s="1"/>
  <c r="F12124" i="6" a="1"/>
  <c r="F12124" i="6" s="1"/>
  <c r="F12123" i="6" a="1"/>
  <c r="F12123" i="6" s="1"/>
  <c r="F12122" i="6" a="1"/>
  <c r="F12122" i="6" s="1"/>
  <c r="F12121" i="6" a="1"/>
  <c r="F12121" i="6" s="1"/>
  <c r="F12120" i="6" a="1"/>
  <c r="F12120" i="6" s="1"/>
  <c r="F12119" i="6" a="1"/>
  <c r="F12119" i="6" s="1"/>
  <c r="F12118" i="6" a="1"/>
  <c r="F12118" i="6" s="1"/>
  <c r="F12117" i="6" a="1"/>
  <c r="F12117" i="6" s="1"/>
  <c r="F12116" i="6" a="1"/>
  <c r="F12116" i="6" s="1"/>
  <c r="F12115" i="6" a="1"/>
  <c r="F12115" i="6" s="1"/>
  <c r="F12114" i="6" a="1"/>
  <c r="F12114" i="6" s="1"/>
  <c r="F12113" i="6" a="1"/>
  <c r="F12113" i="6" s="1"/>
  <c r="F12112" i="6" a="1"/>
  <c r="F12112" i="6" s="1"/>
  <c r="F12111" i="6" a="1"/>
  <c r="F12111" i="6" s="1"/>
  <c r="F12110" i="6" a="1"/>
  <c r="F12110" i="6" s="1"/>
  <c r="F12109" i="6" a="1"/>
  <c r="F12109" i="6" s="1"/>
  <c r="F12108" i="6" a="1"/>
  <c r="F12108" i="6" s="1"/>
  <c r="F12107" i="6" a="1"/>
  <c r="F12107" i="6" s="1"/>
  <c r="F12106" i="6" a="1"/>
  <c r="F12106" i="6" s="1"/>
  <c r="F12105" i="6" a="1"/>
  <c r="F12105" i="6" s="1"/>
  <c r="F12104" i="6" a="1"/>
  <c r="F12104" i="6" s="1"/>
  <c r="F12103" i="6" a="1"/>
  <c r="F12103" i="6" s="1"/>
  <c r="F12102" i="6" a="1"/>
  <c r="F12102" i="6" s="1"/>
  <c r="F12101" i="6" a="1"/>
  <c r="F12101" i="6" s="1"/>
  <c r="F12100" i="6" a="1"/>
  <c r="F12100" i="6" s="1"/>
  <c r="F12099" i="6" a="1"/>
  <c r="F12099" i="6" s="1"/>
  <c r="F12098" i="6" a="1"/>
  <c r="F12098" i="6" s="1"/>
  <c r="F12097" i="6" a="1"/>
  <c r="F12097" i="6" s="1"/>
  <c r="F12096" i="6" a="1"/>
  <c r="F12096" i="6" s="1"/>
  <c r="F12095" i="6" a="1"/>
  <c r="F12095" i="6" s="1"/>
  <c r="F12094" i="6" a="1"/>
  <c r="F12094" i="6" s="1"/>
  <c r="F12093" i="6" a="1"/>
  <c r="F12093" i="6" s="1"/>
  <c r="F12092" i="6" a="1"/>
  <c r="F12092" i="6" s="1"/>
  <c r="F12091" i="6" a="1"/>
  <c r="F12091" i="6" s="1"/>
  <c r="F12090" i="6" a="1"/>
  <c r="F12090" i="6" s="1"/>
  <c r="F12089" i="6" a="1"/>
  <c r="F12089" i="6" s="1"/>
  <c r="F12088" i="6" a="1"/>
  <c r="F12088" i="6" s="1"/>
  <c r="F12087" i="6" a="1"/>
  <c r="F12087" i="6" s="1"/>
  <c r="F12086" i="6" a="1"/>
  <c r="F12086" i="6" s="1"/>
  <c r="F12085" i="6" a="1"/>
  <c r="F12085" i="6" s="1"/>
  <c r="F12084" i="6" a="1"/>
  <c r="F12084" i="6" s="1"/>
  <c r="F12083" i="6" a="1"/>
  <c r="F12083" i="6" s="1"/>
  <c r="F12082" i="6" a="1"/>
  <c r="F12082" i="6" s="1"/>
  <c r="F12081" i="6" a="1"/>
  <c r="F12081" i="6" s="1"/>
  <c r="F12080" i="6" a="1"/>
  <c r="F12080" i="6" s="1"/>
  <c r="F12079" i="6" a="1"/>
  <c r="F12079" i="6" s="1"/>
  <c r="F12078" i="6" a="1"/>
  <c r="F12078" i="6" s="1"/>
  <c r="F12077" i="6" a="1"/>
  <c r="F12077" i="6" s="1"/>
  <c r="F12076" i="6" a="1"/>
  <c r="F12076" i="6" s="1"/>
  <c r="F12075" i="6" a="1"/>
  <c r="F12075" i="6" s="1"/>
  <c r="F12074" i="6" a="1"/>
  <c r="F12074" i="6" s="1"/>
  <c r="F12073" i="6" a="1"/>
  <c r="F12073" i="6" s="1"/>
  <c r="F12072" i="6" a="1"/>
  <c r="F12072" i="6" s="1"/>
  <c r="F12071" i="6" a="1"/>
  <c r="F12071" i="6" s="1"/>
  <c r="F12070" i="6" a="1"/>
  <c r="F12070" i="6" s="1"/>
  <c r="F12069" i="6" a="1"/>
  <c r="F12069" i="6" s="1"/>
  <c r="F12068" i="6" a="1"/>
  <c r="F12068" i="6" s="1"/>
  <c r="F12067" i="6" a="1"/>
  <c r="F12067" i="6" s="1"/>
  <c r="F12066" i="6" a="1"/>
  <c r="F12066" i="6" s="1"/>
  <c r="F12065" i="6" a="1"/>
  <c r="F12065" i="6" s="1"/>
  <c r="F12064" i="6" a="1"/>
  <c r="F12064" i="6" s="1"/>
  <c r="F12063" i="6" a="1"/>
  <c r="F12063" i="6" s="1"/>
  <c r="F12062" i="6" a="1"/>
  <c r="F12062" i="6" s="1"/>
  <c r="F12061" i="6" a="1"/>
  <c r="F12061" i="6" s="1"/>
  <c r="F12060" i="6" a="1"/>
  <c r="F12060" i="6" s="1"/>
  <c r="F12059" i="6" a="1"/>
  <c r="F12059" i="6" s="1"/>
  <c r="F12058" i="6" a="1"/>
  <c r="F12058" i="6" s="1"/>
  <c r="F12057" i="6" a="1"/>
  <c r="F12057" i="6" s="1"/>
  <c r="F12056" i="6" a="1"/>
  <c r="F12056" i="6" s="1"/>
  <c r="F12055" i="6" a="1"/>
  <c r="F12055" i="6" s="1"/>
  <c r="F12054" i="6" a="1"/>
  <c r="F12054" i="6" s="1"/>
  <c r="F12053" i="6" a="1"/>
  <c r="F12053" i="6" s="1"/>
  <c r="F12052" i="6" a="1"/>
  <c r="F12052" i="6" s="1"/>
  <c r="F12051" i="6" a="1"/>
  <c r="F12051" i="6" s="1"/>
  <c r="F12050" i="6" a="1"/>
  <c r="F12050" i="6" s="1"/>
  <c r="F12049" i="6" a="1"/>
  <c r="F12049" i="6" s="1"/>
  <c r="F12048" i="6" a="1"/>
  <c r="F12048" i="6" s="1"/>
  <c r="F12047" i="6" a="1"/>
  <c r="F12047" i="6" s="1"/>
  <c r="F12046" i="6" a="1"/>
  <c r="F12046" i="6" s="1"/>
  <c r="F12045" i="6" a="1"/>
  <c r="F12045" i="6" s="1"/>
  <c r="F12044" i="6" a="1"/>
  <c r="F12044" i="6" s="1"/>
  <c r="F12043" i="6" a="1"/>
  <c r="F12043" i="6" s="1"/>
  <c r="F12042" i="6" a="1"/>
  <c r="F12042" i="6" s="1"/>
  <c r="F12041" i="6" a="1"/>
  <c r="F12041" i="6" s="1"/>
  <c r="F12040" i="6" a="1"/>
  <c r="F12040" i="6" s="1"/>
  <c r="F12039" i="6" a="1"/>
  <c r="F12039" i="6" s="1"/>
  <c r="F12038" i="6" a="1"/>
  <c r="F12038" i="6" s="1"/>
  <c r="F12037" i="6" a="1"/>
  <c r="F12037" i="6" s="1"/>
  <c r="F12036" i="6" a="1"/>
  <c r="F12036" i="6" s="1"/>
  <c r="F12035" i="6" a="1"/>
  <c r="F12035" i="6" s="1"/>
  <c r="F12034" i="6" a="1"/>
  <c r="F12034" i="6" s="1"/>
  <c r="F12033" i="6" a="1"/>
  <c r="F12033" i="6" s="1"/>
  <c r="F12032" i="6" a="1"/>
  <c r="F12032" i="6" s="1"/>
  <c r="F12031" i="6" a="1"/>
  <c r="F12031" i="6" s="1"/>
  <c r="F12030" i="6" a="1"/>
  <c r="F12030" i="6" s="1"/>
  <c r="F12029" i="6" a="1"/>
  <c r="F12029" i="6" s="1"/>
  <c r="F12028" i="6" a="1"/>
  <c r="F12028" i="6" s="1"/>
  <c r="F12027" i="6" a="1"/>
  <c r="F12027" i="6" s="1"/>
  <c r="F12026" i="6" a="1"/>
  <c r="F12026" i="6" s="1"/>
  <c r="F12025" i="6" a="1"/>
  <c r="F12025" i="6" s="1"/>
  <c r="F12024" i="6" a="1"/>
  <c r="F12024" i="6" s="1"/>
  <c r="F12023" i="6" a="1"/>
  <c r="F12023" i="6" s="1"/>
  <c r="F12022" i="6" a="1"/>
  <c r="F12022" i="6" s="1"/>
  <c r="F12021" i="6" a="1"/>
  <c r="F12021" i="6" s="1"/>
  <c r="F12020" i="6" a="1"/>
  <c r="F12020" i="6" s="1"/>
  <c r="F12019" i="6" a="1"/>
  <c r="F12019" i="6" s="1"/>
  <c r="F12018" i="6" a="1"/>
  <c r="F12018" i="6" s="1"/>
  <c r="F12017" i="6" a="1"/>
  <c r="F12017" i="6" s="1"/>
  <c r="F12016" i="6" a="1"/>
  <c r="F12016" i="6" s="1"/>
  <c r="F12015" i="6" a="1"/>
  <c r="F12015" i="6" s="1"/>
  <c r="F12014" i="6" a="1"/>
  <c r="F12014" i="6" s="1"/>
  <c r="F12013" i="6" a="1"/>
  <c r="F12013" i="6" s="1"/>
  <c r="F12012" i="6" a="1"/>
  <c r="F12012" i="6" s="1"/>
  <c r="F12011" i="6" a="1"/>
  <c r="F12011" i="6" s="1"/>
  <c r="F12010" i="6" a="1"/>
  <c r="F12010" i="6" s="1"/>
  <c r="F12009" i="6" a="1"/>
  <c r="F12009" i="6" s="1"/>
  <c r="F12008" i="6" a="1"/>
  <c r="F12008" i="6" s="1"/>
  <c r="F12007" i="6" a="1"/>
  <c r="F12007" i="6" s="1"/>
  <c r="F12006" i="6" a="1"/>
  <c r="F12006" i="6" s="1"/>
  <c r="F12005" i="6" a="1"/>
  <c r="F12005" i="6" s="1"/>
  <c r="F12004" i="6" a="1"/>
  <c r="F12004" i="6" s="1"/>
  <c r="F12003" i="6" a="1"/>
  <c r="F12003" i="6" s="1"/>
  <c r="F12002" i="6" a="1"/>
  <c r="F12002" i="6" s="1"/>
  <c r="F12001" i="6" a="1"/>
  <c r="F12001" i="6" s="1"/>
  <c r="F12000" i="6" a="1"/>
  <c r="F12000" i="6" s="1"/>
  <c r="F11999" i="6" a="1"/>
  <c r="F11999" i="6" s="1"/>
  <c r="F11998" i="6" a="1"/>
  <c r="F11998" i="6" s="1"/>
  <c r="F11997" i="6" a="1"/>
  <c r="F11997" i="6" s="1"/>
  <c r="F11996" i="6" a="1"/>
  <c r="F11996" i="6" s="1"/>
  <c r="F11995" i="6" a="1"/>
  <c r="F11995" i="6" s="1"/>
  <c r="F11994" i="6" a="1"/>
  <c r="F11994" i="6" s="1"/>
  <c r="F11993" i="6" a="1"/>
  <c r="F11993" i="6" s="1"/>
  <c r="F11992" i="6" a="1"/>
  <c r="F11992" i="6" s="1"/>
  <c r="F11991" i="6" a="1"/>
  <c r="F11991" i="6" s="1"/>
  <c r="F11990" i="6" a="1"/>
  <c r="F11990" i="6" s="1"/>
  <c r="F11989" i="6" a="1"/>
  <c r="F11989" i="6" s="1"/>
  <c r="F11988" i="6" a="1"/>
  <c r="F11988" i="6" s="1"/>
  <c r="F11987" i="6" a="1"/>
  <c r="F11987" i="6" s="1"/>
  <c r="F11986" i="6" a="1"/>
  <c r="F11986" i="6" s="1"/>
  <c r="F11985" i="6" a="1"/>
  <c r="F11985" i="6" s="1"/>
  <c r="F11984" i="6" a="1"/>
  <c r="F11984" i="6" s="1"/>
  <c r="F11983" i="6" a="1"/>
  <c r="F11983" i="6" s="1"/>
  <c r="F11982" i="6" a="1"/>
  <c r="F11982" i="6" s="1"/>
  <c r="F11981" i="6" a="1"/>
  <c r="F11981" i="6" s="1"/>
  <c r="F11980" i="6" a="1"/>
  <c r="F11980" i="6" s="1"/>
  <c r="F11979" i="6" a="1"/>
  <c r="F11979" i="6" s="1"/>
  <c r="F11978" i="6" a="1"/>
  <c r="F11978" i="6" s="1"/>
  <c r="F11977" i="6" a="1"/>
  <c r="F11977" i="6" s="1"/>
  <c r="F11976" i="6" a="1"/>
  <c r="F11976" i="6" s="1"/>
  <c r="F11975" i="6" a="1"/>
  <c r="F11975" i="6" s="1"/>
  <c r="F11974" i="6" a="1"/>
  <c r="F11974" i="6" s="1"/>
  <c r="F11973" i="6" a="1"/>
  <c r="F11973" i="6" s="1"/>
  <c r="F11972" i="6" a="1"/>
  <c r="F11972" i="6" s="1"/>
  <c r="F11971" i="6" a="1"/>
  <c r="F11971" i="6" s="1"/>
  <c r="F11970" i="6" a="1"/>
  <c r="F11970" i="6" s="1"/>
  <c r="F11969" i="6" a="1"/>
  <c r="F11969" i="6" s="1"/>
  <c r="F11968" i="6" a="1"/>
  <c r="F11968" i="6" s="1"/>
  <c r="F11967" i="6" a="1"/>
  <c r="F11967" i="6" s="1"/>
  <c r="F11966" i="6" a="1"/>
  <c r="F11966" i="6" s="1"/>
  <c r="F11965" i="6" a="1"/>
  <c r="F11965" i="6" s="1"/>
  <c r="F11964" i="6" a="1"/>
  <c r="F11964" i="6" s="1"/>
  <c r="F11963" i="6" a="1"/>
  <c r="F11963" i="6" s="1"/>
  <c r="F11962" i="6" a="1"/>
  <c r="F11962" i="6" s="1"/>
  <c r="F11961" i="6" a="1"/>
  <c r="F11961" i="6" s="1"/>
  <c r="F11960" i="6" a="1"/>
  <c r="F11960" i="6" s="1"/>
  <c r="F11959" i="6" a="1"/>
  <c r="F11959" i="6" s="1"/>
  <c r="F11958" i="6" a="1"/>
  <c r="F11958" i="6" s="1"/>
  <c r="F11957" i="6" a="1"/>
  <c r="F11957" i="6" s="1"/>
  <c r="F11956" i="6" a="1"/>
  <c r="F11956" i="6" s="1"/>
  <c r="F11955" i="6" a="1"/>
  <c r="F11955" i="6" s="1"/>
  <c r="F11954" i="6" a="1"/>
  <c r="F11954" i="6" s="1"/>
  <c r="F11953" i="6" a="1"/>
  <c r="F11953" i="6" s="1"/>
  <c r="F11952" i="6" a="1"/>
  <c r="F11952" i="6" s="1"/>
  <c r="F11951" i="6" a="1"/>
  <c r="F11951" i="6" s="1"/>
  <c r="F11950" i="6" a="1"/>
  <c r="F11950" i="6" s="1"/>
  <c r="F11949" i="6" a="1"/>
  <c r="F11949" i="6" s="1"/>
  <c r="F11948" i="6" a="1"/>
  <c r="F11948" i="6" s="1"/>
  <c r="F11947" i="6" a="1"/>
  <c r="F11947" i="6" s="1"/>
  <c r="F11946" i="6" a="1"/>
  <c r="F11946" i="6" s="1"/>
  <c r="F11945" i="6" a="1"/>
  <c r="F11945" i="6" s="1"/>
  <c r="F11944" i="6" a="1"/>
  <c r="F11944" i="6" s="1"/>
  <c r="F11943" i="6" a="1"/>
  <c r="F11943" i="6" s="1"/>
  <c r="F11942" i="6" a="1"/>
  <c r="F11942" i="6" s="1"/>
  <c r="F11941" i="6" a="1"/>
  <c r="F11941" i="6" s="1"/>
  <c r="F11940" i="6" a="1"/>
  <c r="F11940" i="6" s="1"/>
  <c r="F11939" i="6" a="1"/>
  <c r="F11939" i="6" s="1"/>
  <c r="F11938" i="6" a="1"/>
  <c r="F11938" i="6" s="1"/>
  <c r="F11937" i="6" a="1"/>
  <c r="F11937" i="6" s="1"/>
  <c r="F11936" i="6" a="1"/>
  <c r="F11936" i="6" s="1"/>
  <c r="F11935" i="6" a="1"/>
  <c r="F11935" i="6" s="1"/>
  <c r="F11934" i="6" a="1"/>
  <c r="F11934" i="6" s="1"/>
  <c r="F11933" i="6" a="1"/>
  <c r="F11933" i="6" s="1"/>
  <c r="F11932" i="6" a="1"/>
  <c r="F11932" i="6" s="1"/>
  <c r="F11931" i="6" a="1"/>
  <c r="F11931" i="6" s="1"/>
  <c r="F11930" i="6" a="1"/>
  <c r="F11930" i="6" s="1"/>
  <c r="F11929" i="6" a="1"/>
  <c r="F11929" i="6" s="1"/>
  <c r="F11928" i="6" a="1"/>
  <c r="F11928" i="6" s="1"/>
  <c r="F11927" i="6" a="1"/>
  <c r="F11927" i="6" s="1"/>
  <c r="F11926" i="6" a="1"/>
  <c r="F11926" i="6" s="1"/>
  <c r="F11925" i="6" a="1"/>
  <c r="F11925" i="6" s="1"/>
  <c r="F11924" i="6" a="1"/>
  <c r="F11924" i="6" s="1"/>
  <c r="F11923" i="6" a="1"/>
  <c r="F11923" i="6" s="1"/>
  <c r="F11922" i="6" a="1"/>
  <c r="F11922" i="6" s="1"/>
  <c r="F11921" i="6" a="1"/>
  <c r="F11921" i="6" s="1"/>
  <c r="F11920" i="6" a="1"/>
  <c r="F11920" i="6" s="1"/>
  <c r="F11919" i="6" a="1"/>
  <c r="F11919" i="6" s="1"/>
  <c r="F11918" i="6" a="1"/>
  <c r="F11918" i="6" s="1"/>
  <c r="F11917" i="6" a="1"/>
  <c r="F11917" i="6" s="1"/>
  <c r="F11916" i="6" a="1"/>
  <c r="F11916" i="6" s="1"/>
  <c r="F11915" i="6" a="1"/>
  <c r="F11915" i="6" s="1"/>
  <c r="F11914" i="6" a="1"/>
  <c r="F11914" i="6" s="1"/>
  <c r="F11913" i="6" a="1"/>
  <c r="F11913" i="6" s="1"/>
  <c r="F11912" i="6" a="1"/>
  <c r="F11912" i="6" s="1"/>
  <c r="F11911" i="6" a="1"/>
  <c r="F11911" i="6" s="1"/>
  <c r="F11910" i="6" a="1"/>
  <c r="F11910" i="6" s="1"/>
  <c r="F11909" i="6" a="1"/>
  <c r="F11909" i="6" s="1"/>
  <c r="F11908" i="6" a="1"/>
  <c r="F11908" i="6" s="1"/>
  <c r="F11907" i="6" a="1"/>
  <c r="F11907" i="6" s="1"/>
  <c r="F11906" i="6" a="1"/>
  <c r="F11906" i="6" s="1"/>
  <c r="F11905" i="6" a="1"/>
  <c r="F11905" i="6" s="1"/>
  <c r="F11904" i="6" a="1"/>
  <c r="F11904" i="6" s="1"/>
  <c r="F11903" i="6" a="1"/>
  <c r="F11903" i="6" s="1"/>
  <c r="F11902" i="6" a="1"/>
  <c r="F11902" i="6" s="1"/>
  <c r="F11901" i="6" a="1"/>
  <c r="F11901" i="6" s="1"/>
  <c r="F11900" i="6" a="1"/>
  <c r="F11900" i="6" s="1"/>
  <c r="F11899" i="6" a="1"/>
  <c r="F11899" i="6" s="1"/>
  <c r="F11898" i="6" a="1"/>
  <c r="F11898" i="6" s="1"/>
  <c r="F11897" i="6" a="1"/>
  <c r="F11897" i="6" s="1"/>
  <c r="F11896" i="6" a="1"/>
  <c r="F11896" i="6" s="1"/>
  <c r="F11895" i="6" a="1"/>
  <c r="F11895" i="6" s="1"/>
  <c r="F11894" i="6" a="1"/>
  <c r="F11894" i="6" s="1"/>
  <c r="F11893" i="6" a="1"/>
  <c r="F11893" i="6" s="1"/>
  <c r="F11892" i="6" a="1"/>
  <c r="F11892" i="6" s="1"/>
  <c r="F11891" i="6" a="1"/>
  <c r="F11891" i="6" s="1"/>
  <c r="F11890" i="6" a="1"/>
  <c r="F11890" i="6" s="1"/>
  <c r="F11889" i="6" a="1"/>
  <c r="F11889" i="6" s="1"/>
  <c r="F11888" i="6" a="1"/>
  <c r="F11888" i="6" s="1"/>
  <c r="F11887" i="6" a="1"/>
  <c r="F11887" i="6" s="1"/>
  <c r="F11886" i="6" a="1"/>
  <c r="F11886" i="6" s="1"/>
  <c r="F11885" i="6" a="1"/>
  <c r="F11885" i="6" s="1"/>
  <c r="F11884" i="6" a="1"/>
  <c r="F11884" i="6" s="1"/>
  <c r="F11883" i="6" a="1"/>
  <c r="F11883" i="6" s="1"/>
  <c r="F11882" i="6" a="1"/>
  <c r="F11882" i="6" s="1"/>
  <c r="F11881" i="6" a="1"/>
  <c r="F11881" i="6" s="1"/>
  <c r="F11880" i="6" a="1"/>
  <c r="F11880" i="6" s="1"/>
  <c r="F11879" i="6" a="1"/>
  <c r="F11879" i="6" s="1"/>
  <c r="F11878" i="6" a="1"/>
  <c r="F11878" i="6" s="1"/>
  <c r="F11877" i="6" a="1"/>
  <c r="F11877" i="6" s="1"/>
  <c r="F11876" i="6" a="1"/>
  <c r="F11876" i="6" s="1"/>
  <c r="F11875" i="6" a="1"/>
  <c r="F11875" i="6" s="1"/>
  <c r="F11874" i="6" a="1"/>
  <c r="F11874" i="6" s="1"/>
  <c r="F11873" i="6" a="1"/>
  <c r="F11873" i="6" s="1"/>
  <c r="F11872" i="6" a="1"/>
  <c r="F11872" i="6" s="1"/>
  <c r="F11871" i="6" a="1"/>
  <c r="F11871" i="6" s="1"/>
  <c r="F11870" i="6" a="1"/>
  <c r="F11870" i="6" s="1"/>
  <c r="F11869" i="6" a="1"/>
  <c r="F11869" i="6" s="1"/>
  <c r="F11868" i="6" a="1"/>
  <c r="F11868" i="6" s="1"/>
  <c r="F11867" i="6" a="1"/>
  <c r="F11867" i="6" s="1"/>
  <c r="F11866" i="6" a="1"/>
  <c r="F11866" i="6" s="1"/>
  <c r="F11865" i="6" a="1"/>
  <c r="F11865" i="6" s="1"/>
  <c r="F11864" i="6" a="1"/>
  <c r="F11864" i="6" s="1"/>
  <c r="F11863" i="6" a="1"/>
  <c r="F11863" i="6" s="1"/>
  <c r="F11862" i="6" a="1"/>
  <c r="F11862" i="6" s="1"/>
  <c r="F11861" i="6" a="1"/>
  <c r="F11861" i="6" s="1"/>
  <c r="F11860" i="6" a="1"/>
  <c r="F11860" i="6" s="1"/>
  <c r="F11859" i="6" a="1"/>
  <c r="F11859" i="6" s="1"/>
  <c r="F11858" i="6" a="1"/>
  <c r="F11858" i="6" s="1"/>
  <c r="F11857" i="6" a="1"/>
  <c r="F11857" i="6" s="1"/>
  <c r="F11856" i="6" a="1"/>
  <c r="F11856" i="6" s="1"/>
  <c r="F11855" i="6" a="1"/>
  <c r="F11855" i="6" s="1"/>
  <c r="F11854" i="6" a="1"/>
  <c r="F11854" i="6" s="1"/>
  <c r="F11853" i="6" a="1"/>
  <c r="F11853" i="6" s="1"/>
  <c r="F11852" i="6" a="1"/>
  <c r="F11852" i="6" s="1"/>
  <c r="F11851" i="6" a="1"/>
  <c r="F11851" i="6" s="1"/>
  <c r="F11850" i="6" a="1"/>
  <c r="F11850" i="6" s="1"/>
  <c r="F11849" i="6" a="1"/>
  <c r="F11849" i="6" s="1"/>
  <c r="F11848" i="6" a="1"/>
  <c r="F11848" i="6" s="1"/>
  <c r="F11847" i="6" a="1"/>
  <c r="F11847" i="6" s="1"/>
  <c r="F11846" i="6" a="1"/>
  <c r="F11846" i="6" s="1"/>
  <c r="F11845" i="6" a="1"/>
  <c r="F11845" i="6" s="1"/>
  <c r="F11844" i="6" a="1"/>
  <c r="F11844" i="6" s="1"/>
  <c r="F11843" i="6" a="1"/>
  <c r="F11843" i="6" s="1"/>
  <c r="F11842" i="6" a="1"/>
  <c r="F11842" i="6" s="1"/>
  <c r="F11841" i="6" a="1"/>
  <c r="F11841" i="6" s="1"/>
  <c r="F11840" i="6" a="1"/>
  <c r="F11840" i="6" s="1"/>
  <c r="F11839" i="6" a="1"/>
  <c r="F11839" i="6" s="1"/>
  <c r="F11838" i="6" a="1"/>
  <c r="F11838" i="6" s="1"/>
  <c r="F11837" i="6" a="1"/>
  <c r="F11837" i="6" s="1"/>
  <c r="F11836" i="6" a="1"/>
  <c r="F11836" i="6" s="1"/>
  <c r="F11835" i="6" a="1"/>
  <c r="F11835" i="6" s="1"/>
  <c r="F11834" i="6" a="1"/>
  <c r="F11834" i="6" s="1"/>
  <c r="F11833" i="6" a="1"/>
  <c r="F11833" i="6" s="1"/>
  <c r="F11832" i="6" a="1"/>
  <c r="F11832" i="6" s="1"/>
  <c r="F11831" i="6" a="1"/>
  <c r="F11831" i="6" s="1"/>
  <c r="F11830" i="6" a="1"/>
  <c r="F11830" i="6" s="1"/>
  <c r="F11829" i="6" a="1"/>
  <c r="F11829" i="6" s="1"/>
  <c r="F11828" i="6" a="1"/>
  <c r="F11828" i="6" s="1"/>
  <c r="F11827" i="6" a="1"/>
  <c r="F11827" i="6" s="1"/>
  <c r="F11826" i="6" a="1"/>
  <c r="F11826" i="6" s="1"/>
  <c r="F11825" i="6" a="1"/>
  <c r="F11825" i="6" s="1"/>
  <c r="F11824" i="6" a="1"/>
  <c r="F11824" i="6" s="1"/>
  <c r="F11823" i="6" a="1"/>
  <c r="F11823" i="6" s="1"/>
  <c r="F11822" i="6" a="1"/>
  <c r="F11822" i="6" s="1"/>
  <c r="F11821" i="6" a="1"/>
  <c r="F11821" i="6" s="1"/>
  <c r="F11820" i="6" a="1"/>
  <c r="F11820" i="6" s="1"/>
  <c r="F11819" i="6" a="1"/>
  <c r="F11819" i="6" s="1"/>
  <c r="F11818" i="6" a="1"/>
  <c r="F11818" i="6" s="1"/>
  <c r="F11817" i="6" a="1"/>
  <c r="F11817" i="6" s="1"/>
  <c r="F11816" i="6" a="1"/>
  <c r="F11816" i="6" s="1"/>
  <c r="F11815" i="6" a="1"/>
  <c r="F11815" i="6" s="1"/>
  <c r="F11814" i="6" a="1"/>
  <c r="F11814" i="6" s="1"/>
  <c r="F11813" i="6" a="1"/>
  <c r="F11813" i="6" s="1"/>
  <c r="F11812" i="6" a="1"/>
  <c r="F11812" i="6" s="1"/>
  <c r="F11811" i="6" a="1"/>
  <c r="F11811" i="6" s="1"/>
  <c r="F11810" i="6" a="1"/>
  <c r="F11810" i="6" s="1"/>
  <c r="F11809" i="6" a="1"/>
  <c r="F11809" i="6" s="1"/>
  <c r="F11808" i="6" a="1"/>
  <c r="F11808" i="6" s="1"/>
  <c r="F11807" i="6" a="1"/>
  <c r="F11807" i="6" s="1"/>
  <c r="F11806" i="6" a="1"/>
  <c r="F11806" i="6" s="1"/>
  <c r="F11805" i="6" a="1"/>
  <c r="F11805" i="6" s="1"/>
  <c r="F11804" i="6" a="1"/>
  <c r="F11804" i="6" s="1"/>
  <c r="F11803" i="6" a="1"/>
  <c r="F11803" i="6" s="1"/>
  <c r="F11802" i="6" a="1"/>
  <c r="F11802" i="6" s="1"/>
  <c r="F11801" i="6" a="1"/>
  <c r="F11801" i="6" s="1"/>
  <c r="F11800" i="6" a="1"/>
  <c r="F11800" i="6" s="1"/>
  <c r="F11799" i="6" a="1"/>
  <c r="F11799" i="6" s="1"/>
  <c r="F11798" i="6" a="1"/>
  <c r="F11798" i="6" s="1"/>
  <c r="F11797" i="6" a="1"/>
  <c r="F11797" i="6" s="1"/>
  <c r="F11796" i="6" a="1"/>
  <c r="F11796" i="6" s="1"/>
  <c r="F11795" i="6" a="1"/>
  <c r="F11795" i="6" s="1"/>
  <c r="F11794" i="6" a="1"/>
  <c r="F11794" i="6" s="1"/>
  <c r="F11793" i="6" a="1"/>
  <c r="F11793" i="6" s="1"/>
  <c r="F11792" i="6" a="1"/>
  <c r="F11792" i="6" s="1"/>
  <c r="F11791" i="6" a="1"/>
  <c r="F11791" i="6" s="1"/>
  <c r="F11790" i="6" a="1"/>
  <c r="F11790" i="6" s="1"/>
  <c r="F11789" i="6" a="1"/>
  <c r="F11789" i="6" s="1"/>
  <c r="F11788" i="6" a="1"/>
  <c r="F11788" i="6" s="1"/>
  <c r="F11787" i="6" a="1"/>
  <c r="F11787" i="6" s="1"/>
  <c r="F11786" i="6" a="1"/>
  <c r="F11786" i="6" s="1"/>
  <c r="F11785" i="6" a="1"/>
  <c r="F11785" i="6" s="1"/>
  <c r="F11784" i="6" a="1"/>
  <c r="F11784" i="6" s="1"/>
  <c r="F11783" i="6" a="1"/>
  <c r="F11783" i="6" s="1"/>
  <c r="F11782" i="6" a="1"/>
  <c r="F11782" i="6" s="1"/>
  <c r="F11781" i="6" a="1"/>
  <c r="F11781" i="6" s="1"/>
  <c r="F11780" i="6" a="1"/>
  <c r="F11780" i="6" s="1"/>
  <c r="F11779" i="6" a="1"/>
  <c r="F11779" i="6" s="1"/>
  <c r="F11778" i="6" a="1"/>
  <c r="F11778" i="6" s="1"/>
  <c r="F11777" i="6" a="1"/>
  <c r="F11777" i="6" s="1"/>
  <c r="F11776" i="6" a="1"/>
  <c r="F11776" i="6" s="1"/>
  <c r="F11775" i="6" a="1"/>
  <c r="F11775" i="6" s="1"/>
  <c r="F11774" i="6" a="1"/>
  <c r="F11774" i="6" s="1"/>
  <c r="F11773" i="6" a="1"/>
  <c r="F11773" i="6" s="1"/>
  <c r="F11772" i="6" a="1"/>
  <c r="F11772" i="6" s="1"/>
  <c r="F11771" i="6" a="1"/>
  <c r="F11771" i="6" s="1"/>
  <c r="F11770" i="6" a="1"/>
  <c r="F11770" i="6" s="1"/>
  <c r="F11769" i="6" a="1"/>
  <c r="F11769" i="6" s="1"/>
  <c r="F11768" i="6" a="1"/>
  <c r="F11768" i="6" s="1"/>
  <c r="F11767" i="6" a="1"/>
  <c r="F11767" i="6" s="1"/>
  <c r="F11766" i="6" a="1"/>
  <c r="F11766" i="6" s="1"/>
  <c r="F11765" i="6" a="1"/>
  <c r="F11765" i="6" s="1"/>
  <c r="F11764" i="6" a="1"/>
  <c r="F11764" i="6" s="1"/>
  <c r="F11763" i="6" a="1"/>
  <c r="F11763" i="6" s="1"/>
  <c r="F11762" i="6" a="1"/>
  <c r="F11762" i="6" s="1"/>
  <c r="F11761" i="6" a="1"/>
  <c r="F11761" i="6" s="1"/>
  <c r="F11760" i="6" a="1"/>
  <c r="F11760" i="6" s="1"/>
  <c r="F11759" i="6" a="1"/>
  <c r="F11759" i="6" s="1"/>
  <c r="F11758" i="6" a="1"/>
  <c r="F11758" i="6" s="1"/>
  <c r="F11757" i="6" a="1"/>
  <c r="F11757" i="6" s="1"/>
  <c r="F11756" i="6" a="1"/>
  <c r="F11756" i="6" s="1"/>
  <c r="F11755" i="6" a="1"/>
  <c r="F11755" i="6" s="1"/>
  <c r="F11754" i="6" a="1"/>
  <c r="F11754" i="6" s="1"/>
  <c r="F11753" i="6" a="1"/>
  <c r="F11753" i="6" s="1"/>
  <c r="F11752" i="6" a="1"/>
  <c r="F11752" i="6" s="1"/>
  <c r="F11751" i="6" a="1"/>
  <c r="F11751" i="6" s="1"/>
  <c r="F11750" i="6" a="1"/>
  <c r="F11750" i="6" s="1"/>
  <c r="F11749" i="6" a="1"/>
  <c r="F11749" i="6" s="1"/>
  <c r="F11748" i="6" a="1"/>
  <c r="F11748" i="6" s="1"/>
  <c r="F11747" i="6" a="1"/>
  <c r="F11747" i="6" s="1"/>
  <c r="F11746" i="6" a="1"/>
  <c r="F11746" i="6" s="1"/>
  <c r="F11745" i="6" a="1"/>
  <c r="F11745" i="6" s="1"/>
  <c r="F11744" i="6" a="1"/>
  <c r="F11744" i="6" s="1"/>
  <c r="F11743" i="6" a="1"/>
  <c r="F11743" i="6" s="1"/>
  <c r="F11742" i="6" a="1"/>
  <c r="F11742" i="6" s="1"/>
  <c r="F11741" i="6" a="1"/>
  <c r="F11741" i="6" s="1"/>
  <c r="F11740" i="6" a="1"/>
  <c r="F11740" i="6" s="1"/>
  <c r="F11739" i="6" a="1"/>
  <c r="F11739" i="6" s="1"/>
  <c r="F11738" i="6" a="1"/>
  <c r="F11738" i="6" s="1"/>
  <c r="F11737" i="6" a="1"/>
  <c r="F11737" i="6" s="1"/>
  <c r="F11736" i="6" a="1"/>
  <c r="F11736" i="6" s="1"/>
  <c r="F11735" i="6" a="1"/>
  <c r="F11735" i="6" s="1"/>
  <c r="F11734" i="6" a="1"/>
  <c r="F11734" i="6" s="1"/>
  <c r="F11733" i="6" a="1"/>
  <c r="F11733" i="6" s="1"/>
  <c r="F11732" i="6" a="1"/>
  <c r="F11732" i="6" s="1"/>
  <c r="F11731" i="6" a="1"/>
  <c r="F11731" i="6" s="1"/>
  <c r="F11730" i="6" a="1"/>
  <c r="F11730" i="6" s="1"/>
  <c r="F11729" i="6" a="1"/>
  <c r="F11729" i="6" s="1"/>
  <c r="F11728" i="6" a="1"/>
  <c r="F11728" i="6" s="1"/>
  <c r="F11727" i="6" a="1"/>
  <c r="F11727" i="6" s="1"/>
  <c r="F11726" i="6" a="1"/>
  <c r="F11726" i="6" s="1"/>
  <c r="F11725" i="6" a="1"/>
  <c r="F11725" i="6" s="1"/>
  <c r="F11724" i="6" a="1"/>
  <c r="F11724" i="6" s="1"/>
  <c r="F11723" i="6" a="1"/>
  <c r="F11723" i="6" s="1"/>
  <c r="F11722" i="6" a="1"/>
  <c r="F11722" i="6" s="1"/>
  <c r="F11721" i="6" a="1"/>
  <c r="F11721" i="6" s="1"/>
  <c r="F11720" i="6" a="1"/>
  <c r="F11720" i="6" s="1"/>
  <c r="F11719" i="6" a="1"/>
  <c r="F11719" i="6" s="1"/>
  <c r="F11718" i="6" a="1"/>
  <c r="F11718" i="6" s="1"/>
  <c r="F11717" i="6" a="1"/>
  <c r="F11717" i="6" s="1"/>
  <c r="F11716" i="6" a="1"/>
  <c r="F11716" i="6" s="1"/>
  <c r="F11715" i="6" a="1"/>
  <c r="F11715" i="6" s="1"/>
  <c r="F11714" i="6" a="1"/>
  <c r="F11714" i="6" s="1"/>
  <c r="F11713" i="6" a="1"/>
  <c r="F11713" i="6" s="1"/>
  <c r="F11712" i="6" a="1"/>
  <c r="F11712" i="6" s="1"/>
  <c r="F11711" i="6" a="1"/>
  <c r="F11711" i="6" s="1"/>
  <c r="F11710" i="6" a="1"/>
  <c r="F11710" i="6" s="1"/>
  <c r="F11709" i="6" a="1"/>
  <c r="F11709" i="6" s="1"/>
  <c r="F11708" i="6" a="1"/>
  <c r="F11708" i="6" s="1"/>
  <c r="F11707" i="6" a="1"/>
  <c r="F11707" i="6" s="1"/>
  <c r="F11706" i="6" a="1"/>
  <c r="F11706" i="6" s="1"/>
  <c r="F11705" i="6" a="1"/>
  <c r="F11705" i="6" s="1"/>
  <c r="F11704" i="6" a="1"/>
  <c r="F11704" i="6" s="1"/>
  <c r="F11703" i="6" a="1"/>
  <c r="F11703" i="6" s="1"/>
  <c r="F11702" i="6" a="1"/>
  <c r="F11702" i="6" s="1"/>
  <c r="F11701" i="6" a="1"/>
  <c r="F11701" i="6" s="1"/>
  <c r="F11700" i="6" a="1"/>
  <c r="F11700" i="6" s="1"/>
  <c r="F11699" i="6" a="1"/>
  <c r="F11699" i="6" s="1"/>
  <c r="F11698" i="6" a="1"/>
  <c r="F11698" i="6" s="1"/>
  <c r="F11697" i="6" a="1"/>
  <c r="F11697" i="6" s="1"/>
  <c r="F11696" i="6" a="1"/>
  <c r="F11696" i="6" s="1"/>
  <c r="F11695" i="6" a="1"/>
  <c r="F11695" i="6" s="1"/>
  <c r="F11694" i="6" a="1"/>
  <c r="F11694" i="6" s="1"/>
  <c r="F11693" i="6" a="1"/>
  <c r="F11693" i="6" s="1"/>
  <c r="F11692" i="6" a="1"/>
  <c r="F11692" i="6" s="1"/>
  <c r="F11691" i="6" a="1"/>
  <c r="F11691" i="6" s="1"/>
  <c r="F11690" i="6" a="1"/>
  <c r="F11690" i="6" s="1"/>
  <c r="F11689" i="6" a="1"/>
  <c r="F11689" i="6" s="1"/>
  <c r="F11688" i="6" a="1"/>
  <c r="F11688" i="6" s="1"/>
  <c r="F11687" i="6" a="1"/>
  <c r="F11687" i="6" s="1"/>
  <c r="F11686" i="6" a="1"/>
  <c r="F11686" i="6" s="1"/>
  <c r="F11685" i="6" a="1"/>
  <c r="F11685" i="6" s="1"/>
  <c r="F11684" i="6" a="1"/>
  <c r="F11684" i="6" s="1"/>
  <c r="F11683" i="6" a="1"/>
  <c r="F11683" i="6" s="1"/>
  <c r="F11682" i="6" a="1"/>
  <c r="F11682" i="6" s="1"/>
  <c r="F11681" i="6" a="1"/>
  <c r="F11681" i="6" s="1"/>
  <c r="F11680" i="6" a="1"/>
  <c r="F11680" i="6" s="1"/>
  <c r="F11679" i="6" a="1"/>
  <c r="F11679" i="6" s="1"/>
  <c r="F11678" i="6" a="1"/>
  <c r="F11678" i="6" s="1"/>
  <c r="F11677" i="6" a="1"/>
  <c r="F11677" i="6" s="1"/>
  <c r="F11676" i="6" a="1"/>
  <c r="F11676" i="6" s="1"/>
  <c r="F11675" i="6" a="1"/>
  <c r="F11675" i="6" s="1"/>
  <c r="F11674" i="6" a="1"/>
  <c r="F11674" i="6" s="1"/>
  <c r="F11673" i="6" a="1"/>
  <c r="F11673" i="6" s="1"/>
  <c r="F11672" i="6" a="1"/>
  <c r="F11672" i="6" s="1"/>
  <c r="F11671" i="6" a="1"/>
  <c r="F11671" i="6" s="1"/>
  <c r="F11670" i="6" a="1"/>
  <c r="F11670" i="6" s="1"/>
  <c r="F11669" i="6" a="1"/>
  <c r="F11669" i="6" s="1"/>
  <c r="F11668" i="6" a="1"/>
  <c r="F11668" i="6" s="1"/>
  <c r="F11667" i="6" a="1"/>
  <c r="F11667" i="6" s="1"/>
  <c r="F11666" i="6" a="1"/>
  <c r="F11666" i="6" s="1"/>
  <c r="F11665" i="6" a="1"/>
  <c r="F11665" i="6" s="1"/>
  <c r="F11664" i="6" a="1"/>
  <c r="F11664" i="6" s="1"/>
  <c r="F11663" i="6" a="1"/>
  <c r="F11663" i="6" s="1"/>
  <c r="F11662" i="6" a="1"/>
  <c r="F11662" i="6" s="1"/>
  <c r="F11661" i="6" a="1"/>
  <c r="F11661" i="6" s="1"/>
  <c r="F11660" i="6" a="1"/>
  <c r="F11660" i="6" s="1"/>
  <c r="F11659" i="6" a="1"/>
  <c r="F11659" i="6" s="1"/>
  <c r="F11658" i="6" a="1"/>
  <c r="F11658" i="6" s="1"/>
  <c r="F11657" i="6" a="1"/>
  <c r="F11657" i="6" s="1"/>
  <c r="F11656" i="6" a="1"/>
  <c r="F11656" i="6" s="1"/>
  <c r="F11655" i="6" a="1"/>
  <c r="F11655" i="6" s="1"/>
  <c r="F11654" i="6" a="1"/>
  <c r="F11654" i="6" s="1"/>
  <c r="F11653" i="6" a="1"/>
  <c r="F11653" i="6" s="1"/>
  <c r="F11652" i="6" a="1"/>
  <c r="F11652" i="6" s="1"/>
  <c r="F11651" i="6" a="1"/>
  <c r="F11651" i="6" s="1"/>
  <c r="F11650" i="6" a="1"/>
  <c r="F11650" i="6" s="1"/>
  <c r="F11649" i="6" a="1"/>
  <c r="F11649" i="6" s="1"/>
  <c r="F11648" i="6" a="1"/>
  <c r="F11648" i="6" s="1"/>
  <c r="F11647" i="6" a="1"/>
  <c r="F11647" i="6" s="1"/>
  <c r="F11646" i="6" a="1"/>
  <c r="F11646" i="6" s="1"/>
  <c r="F11645" i="6" a="1"/>
  <c r="F11645" i="6" s="1"/>
  <c r="F11644" i="6" a="1"/>
  <c r="F11644" i="6" s="1"/>
  <c r="F11643" i="6" a="1"/>
  <c r="F11643" i="6" s="1"/>
  <c r="F11642" i="6" a="1"/>
  <c r="F11642" i="6" s="1"/>
  <c r="F11641" i="6" a="1"/>
  <c r="F11641" i="6" s="1"/>
  <c r="F11640" i="6" a="1"/>
  <c r="F11640" i="6" s="1"/>
  <c r="F11639" i="6" a="1"/>
  <c r="F11639" i="6" s="1"/>
  <c r="F11638" i="6" a="1"/>
  <c r="F11638" i="6" s="1"/>
  <c r="F11637" i="6" a="1"/>
  <c r="F11637" i="6" s="1"/>
  <c r="F11636" i="6" a="1"/>
  <c r="F11636" i="6" s="1"/>
  <c r="F11635" i="6" a="1"/>
  <c r="F11635" i="6" s="1"/>
  <c r="F11634" i="6" a="1"/>
  <c r="F11634" i="6" s="1"/>
  <c r="F11633" i="6" a="1"/>
  <c r="F11633" i="6" s="1"/>
  <c r="F11632" i="6" a="1"/>
  <c r="F11632" i="6" s="1"/>
  <c r="F11631" i="6" a="1"/>
  <c r="F11631" i="6" s="1"/>
  <c r="F11630" i="6" a="1"/>
  <c r="F11630" i="6" s="1"/>
  <c r="F11629" i="6" a="1"/>
  <c r="F11629" i="6" s="1"/>
  <c r="F11628" i="6" a="1"/>
  <c r="F11628" i="6" s="1"/>
  <c r="F11627" i="6" a="1"/>
  <c r="F11627" i="6" s="1"/>
  <c r="F11626" i="6" a="1"/>
  <c r="F11626" i="6" s="1"/>
  <c r="F11625" i="6" a="1"/>
  <c r="F11625" i="6" s="1"/>
  <c r="F11624" i="6" a="1"/>
  <c r="F11624" i="6" s="1"/>
  <c r="F11623" i="6" a="1"/>
  <c r="F11623" i="6" s="1"/>
  <c r="F11622" i="6" a="1"/>
  <c r="F11622" i="6" s="1"/>
  <c r="F11621" i="6" a="1"/>
  <c r="F11621" i="6" s="1"/>
  <c r="F11620" i="6" a="1"/>
  <c r="F11620" i="6" s="1"/>
  <c r="F11619" i="6" a="1"/>
  <c r="F11619" i="6" s="1"/>
  <c r="F11618" i="6" a="1"/>
  <c r="F11618" i="6" s="1"/>
  <c r="F11617" i="6" a="1"/>
  <c r="F11617" i="6" s="1"/>
  <c r="F11616" i="6" a="1"/>
  <c r="F11616" i="6" s="1"/>
  <c r="F11615" i="6" a="1"/>
  <c r="F11615" i="6" s="1"/>
  <c r="F11614" i="6" a="1"/>
  <c r="F11614" i="6" s="1"/>
  <c r="F11613" i="6" a="1"/>
  <c r="F11613" i="6" s="1"/>
  <c r="F11612" i="6" a="1"/>
  <c r="F11612" i="6" s="1"/>
  <c r="F11611" i="6" a="1"/>
  <c r="F11611" i="6" s="1"/>
  <c r="F11610" i="6" a="1"/>
  <c r="F11610" i="6" s="1"/>
  <c r="F11609" i="6" a="1"/>
  <c r="F11609" i="6" s="1"/>
  <c r="F11608" i="6" a="1"/>
  <c r="F11608" i="6" s="1"/>
  <c r="F11607" i="6" a="1"/>
  <c r="F11607" i="6" s="1"/>
  <c r="F11606" i="6" a="1"/>
  <c r="F11606" i="6" s="1"/>
  <c r="F11605" i="6" a="1"/>
  <c r="F11605" i="6" s="1"/>
  <c r="F11604" i="6" a="1"/>
  <c r="F11604" i="6" s="1"/>
  <c r="F11603" i="6" a="1"/>
  <c r="F11603" i="6" s="1"/>
  <c r="F11602" i="6" a="1"/>
  <c r="F11602" i="6" s="1"/>
  <c r="F11601" i="6" a="1"/>
  <c r="F11601" i="6" s="1"/>
  <c r="F11600" i="6" a="1"/>
  <c r="F11600" i="6" s="1"/>
  <c r="F11599" i="6" a="1"/>
  <c r="F11599" i="6" s="1"/>
  <c r="F11598" i="6" a="1"/>
  <c r="F11598" i="6" s="1"/>
  <c r="F11597" i="6" a="1"/>
  <c r="F11597" i="6" s="1"/>
  <c r="F11596" i="6" a="1"/>
  <c r="F11596" i="6" s="1"/>
  <c r="F11595" i="6" a="1"/>
  <c r="F11595" i="6" s="1"/>
  <c r="F11594" i="6" a="1"/>
  <c r="F11594" i="6" s="1"/>
  <c r="F11593" i="6" a="1"/>
  <c r="F11593" i="6" s="1"/>
  <c r="F11592" i="6" a="1"/>
  <c r="F11592" i="6" s="1"/>
  <c r="F11591" i="6" a="1"/>
  <c r="F11591" i="6" s="1"/>
  <c r="F11590" i="6" a="1"/>
  <c r="F11590" i="6" s="1"/>
  <c r="F11589" i="6" a="1"/>
  <c r="F11589" i="6" s="1"/>
  <c r="F11588" i="6" a="1"/>
  <c r="F11588" i="6" s="1"/>
  <c r="F11587" i="6" a="1"/>
  <c r="F11587" i="6" s="1"/>
  <c r="F11586" i="6" a="1"/>
  <c r="F11586" i="6" s="1"/>
  <c r="F11585" i="6" a="1"/>
  <c r="F11585" i="6" s="1"/>
  <c r="F11584" i="6" a="1"/>
  <c r="F11584" i="6" s="1"/>
  <c r="F11583" i="6" a="1"/>
  <c r="F11583" i="6" s="1"/>
  <c r="F11582" i="6" a="1"/>
  <c r="F11582" i="6" s="1"/>
  <c r="F11581" i="6" a="1"/>
  <c r="F11581" i="6" s="1"/>
  <c r="F11580" i="6" a="1"/>
  <c r="F11580" i="6" s="1"/>
  <c r="F11579" i="6" a="1"/>
  <c r="F11579" i="6" s="1"/>
  <c r="F11578" i="6" a="1"/>
  <c r="F11578" i="6" s="1"/>
  <c r="F11577" i="6" a="1"/>
  <c r="F11577" i="6" s="1"/>
  <c r="F11576" i="6" a="1"/>
  <c r="F11576" i="6" s="1"/>
  <c r="F11575" i="6" a="1"/>
  <c r="F11575" i="6" s="1"/>
  <c r="F11574" i="6" a="1"/>
  <c r="F11574" i="6" s="1"/>
  <c r="F11573" i="6" a="1"/>
  <c r="F11573" i="6" s="1"/>
  <c r="F11572" i="6" a="1"/>
  <c r="F11572" i="6" s="1"/>
  <c r="F11571" i="6" a="1"/>
  <c r="F11571" i="6" s="1"/>
  <c r="F11570" i="6" a="1"/>
  <c r="F11570" i="6" s="1"/>
  <c r="F11569" i="6" a="1"/>
  <c r="F11569" i="6" s="1"/>
  <c r="F11568" i="6" a="1"/>
  <c r="F11568" i="6" s="1"/>
  <c r="F11567" i="6" a="1"/>
  <c r="F11567" i="6" s="1"/>
  <c r="F11566" i="6" a="1"/>
  <c r="F11566" i="6" s="1"/>
  <c r="F11565" i="6" a="1"/>
  <c r="F11565" i="6" s="1"/>
  <c r="F11564" i="6" a="1"/>
  <c r="F11564" i="6" s="1"/>
  <c r="F11563" i="6" a="1"/>
  <c r="F11563" i="6" s="1"/>
  <c r="F11562" i="6" a="1"/>
  <c r="F11562" i="6" s="1"/>
  <c r="F11561" i="6" a="1"/>
  <c r="F11561" i="6" s="1"/>
  <c r="F11560" i="6" a="1"/>
  <c r="F11560" i="6" s="1"/>
  <c r="F11559" i="6" a="1"/>
  <c r="F11559" i="6" s="1"/>
  <c r="F11558" i="6" a="1"/>
  <c r="F11558" i="6" s="1"/>
  <c r="F11557" i="6" a="1"/>
  <c r="F11557" i="6" s="1"/>
  <c r="F11556" i="6" a="1"/>
  <c r="F11556" i="6" s="1"/>
  <c r="F11555" i="6" a="1"/>
  <c r="F11555" i="6" s="1"/>
  <c r="F11554" i="6" a="1"/>
  <c r="F11554" i="6" s="1"/>
  <c r="F11553" i="6" a="1"/>
  <c r="F11553" i="6" s="1"/>
  <c r="F11552" i="6" a="1"/>
  <c r="F11552" i="6" s="1"/>
  <c r="F11551" i="6" a="1"/>
  <c r="F11551" i="6" s="1"/>
  <c r="F11550" i="6" a="1"/>
  <c r="F11550" i="6" s="1"/>
  <c r="F11549" i="6" a="1"/>
  <c r="F11549" i="6" s="1"/>
  <c r="F11548" i="6" a="1"/>
  <c r="F11548" i="6" s="1"/>
  <c r="F11547" i="6" a="1"/>
  <c r="F11547" i="6" s="1"/>
  <c r="F11546" i="6" a="1"/>
  <c r="F11546" i="6" s="1"/>
  <c r="F11545" i="6" a="1"/>
  <c r="F11545" i="6" s="1"/>
  <c r="F11544" i="6" a="1"/>
  <c r="F11544" i="6" s="1"/>
  <c r="F11543" i="6" a="1"/>
  <c r="F11543" i="6" s="1"/>
  <c r="F11542" i="6" a="1"/>
  <c r="F11542" i="6" s="1"/>
  <c r="F11541" i="6" a="1"/>
  <c r="F11541" i="6" s="1"/>
  <c r="F11540" i="6" a="1"/>
  <c r="F11540" i="6" s="1"/>
  <c r="F11539" i="6" a="1"/>
  <c r="F11539" i="6" s="1"/>
  <c r="F11538" i="6" a="1"/>
  <c r="F11538" i="6" s="1"/>
  <c r="F11537" i="6" a="1"/>
  <c r="F11537" i="6" s="1"/>
  <c r="F11536" i="6" a="1"/>
  <c r="F11536" i="6" s="1"/>
  <c r="F11535" i="6" a="1"/>
  <c r="F11535" i="6" s="1"/>
  <c r="F11534" i="6" a="1"/>
  <c r="F11534" i="6" s="1"/>
  <c r="F11533" i="6" a="1"/>
  <c r="F11533" i="6" s="1"/>
  <c r="F11532" i="6" a="1"/>
  <c r="F11532" i="6" s="1"/>
  <c r="F11531" i="6" a="1"/>
  <c r="F11531" i="6" s="1"/>
  <c r="F11530" i="6" a="1"/>
  <c r="F11530" i="6" s="1"/>
  <c r="F11529" i="6" a="1"/>
  <c r="F11529" i="6" s="1"/>
  <c r="F11528" i="6" a="1"/>
  <c r="F11528" i="6" s="1"/>
  <c r="F11527" i="6" a="1"/>
  <c r="F11527" i="6" s="1"/>
  <c r="F11526" i="6" a="1"/>
  <c r="F11526" i="6" s="1"/>
  <c r="F11525" i="6" a="1"/>
  <c r="F11525" i="6" s="1"/>
  <c r="F11524" i="6" a="1"/>
  <c r="F11524" i="6" s="1"/>
  <c r="F11523" i="6" a="1"/>
  <c r="F11523" i="6" s="1"/>
  <c r="F11522" i="6" a="1"/>
  <c r="F11522" i="6" s="1"/>
  <c r="F11521" i="6" a="1"/>
  <c r="F11521" i="6" s="1"/>
  <c r="F11520" i="6" a="1"/>
  <c r="F11520" i="6" s="1"/>
  <c r="F11519" i="6" a="1"/>
  <c r="F11519" i="6" s="1"/>
  <c r="F11518" i="6" a="1"/>
  <c r="F11518" i="6" s="1"/>
  <c r="F11517" i="6" a="1"/>
  <c r="F11517" i="6" s="1"/>
  <c r="F11516" i="6" a="1"/>
  <c r="F11516" i="6" s="1"/>
  <c r="F11515" i="6" a="1"/>
  <c r="F11515" i="6" s="1"/>
  <c r="F11514" i="6" a="1"/>
  <c r="F11514" i="6" s="1"/>
  <c r="F11513" i="6" a="1"/>
  <c r="F11513" i="6" s="1"/>
  <c r="F11512" i="6" a="1"/>
  <c r="F11512" i="6" s="1"/>
  <c r="F11511" i="6" a="1"/>
  <c r="F11511" i="6" s="1"/>
  <c r="F11510" i="6" a="1"/>
  <c r="F11510" i="6" s="1"/>
  <c r="F11509" i="6" a="1"/>
  <c r="F11509" i="6" s="1"/>
  <c r="F11508" i="6" a="1"/>
  <c r="F11508" i="6" s="1"/>
  <c r="F11507" i="6" a="1"/>
  <c r="F11507" i="6" s="1"/>
  <c r="F11506" i="6" a="1"/>
  <c r="F11506" i="6" s="1"/>
  <c r="F11505" i="6" a="1"/>
  <c r="F11505" i="6" s="1"/>
  <c r="F11504" i="6" a="1"/>
  <c r="F11504" i="6" s="1"/>
  <c r="F11503" i="6" a="1"/>
  <c r="F11503" i="6" s="1"/>
  <c r="F11502" i="6" a="1"/>
  <c r="F11502" i="6" s="1"/>
  <c r="F11501" i="6" a="1"/>
  <c r="F11501" i="6" s="1"/>
  <c r="F11500" i="6" a="1"/>
  <c r="F11500" i="6" s="1"/>
  <c r="F11499" i="6" a="1"/>
  <c r="F11499" i="6" s="1"/>
  <c r="F11498" i="6" a="1"/>
  <c r="F11498" i="6" s="1"/>
  <c r="F11497" i="6" a="1"/>
  <c r="F11497" i="6" s="1"/>
  <c r="F11496" i="6" a="1"/>
  <c r="F11496" i="6" s="1"/>
  <c r="F11495" i="6" a="1"/>
  <c r="F11495" i="6" s="1"/>
  <c r="F11494" i="6" a="1"/>
  <c r="F11494" i="6" s="1"/>
  <c r="F11493" i="6" a="1"/>
  <c r="F11493" i="6" s="1"/>
  <c r="F11492" i="6" a="1"/>
  <c r="F11492" i="6" s="1"/>
  <c r="F11491" i="6" a="1"/>
  <c r="F11491" i="6" s="1"/>
  <c r="F11490" i="6" a="1"/>
  <c r="F11490" i="6" s="1"/>
  <c r="F11489" i="6" a="1"/>
  <c r="F11489" i="6" s="1"/>
  <c r="F11488" i="6" a="1"/>
  <c r="F11488" i="6" s="1"/>
  <c r="F11487" i="6" a="1"/>
  <c r="F11487" i="6" s="1"/>
  <c r="F11486" i="6" a="1"/>
  <c r="F11486" i="6" s="1"/>
  <c r="F11485" i="6" a="1"/>
  <c r="F11485" i="6" s="1"/>
  <c r="F11484" i="6" a="1"/>
  <c r="F11484" i="6" s="1"/>
  <c r="F11483" i="6" a="1"/>
  <c r="F11483" i="6" s="1"/>
  <c r="F11482" i="6" a="1"/>
  <c r="F11482" i="6" s="1"/>
  <c r="F11481" i="6" a="1"/>
  <c r="F11481" i="6" s="1"/>
  <c r="F11480" i="6" a="1"/>
  <c r="F11480" i="6" s="1"/>
  <c r="F11479" i="6" a="1"/>
  <c r="F11479" i="6" s="1"/>
  <c r="F11478" i="6" a="1"/>
  <c r="F11478" i="6" s="1"/>
  <c r="F11477" i="6" a="1"/>
  <c r="F11477" i="6" s="1"/>
  <c r="F11476" i="6" a="1"/>
  <c r="F11476" i="6" s="1"/>
  <c r="F11475" i="6" a="1"/>
  <c r="F11475" i="6" s="1"/>
  <c r="F11474" i="6" a="1"/>
  <c r="F11474" i="6" s="1"/>
  <c r="F11473" i="6" a="1"/>
  <c r="F11473" i="6" s="1"/>
  <c r="F11472" i="6" a="1"/>
  <c r="F11472" i="6" s="1"/>
  <c r="F11471" i="6" a="1"/>
  <c r="F11471" i="6" s="1"/>
  <c r="F11470" i="6" a="1"/>
  <c r="F11470" i="6" s="1"/>
  <c r="F11469" i="6" a="1"/>
  <c r="F11469" i="6" s="1"/>
  <c r="F11468" i="6" a="1"/>
  <c r="F11468" i="6" s="1"/>
  <c r="F11467" i="6" a="1"/>
  <c r="F11467" i="6" s="1"/>
  <c r="F11466" i="6" a="1"/>
  <c r="F11466" i="6" s="1"/>
  <c r="F11465" i="6" a="1"/>
  <c r="F11465" i="6" s="1"/>
  <c r="F11464" i="6" a="1"/>
  <c r="F11464" i="6" s="1"/>
  <c r="F11463" i="6" a="1"/>
  <c r="F11463" i="6" s="1"/>
  <c r="F11462" i="6" a="1"/>
  <c r="F11462" i="6" s="1"/>
  <c r="F11461" i="6" a="1"/>
  <c r="F11461" i="6" s="1"/>
  <c r="F11460" i="6" a="1"/>
  <c r="F11460" i="6" s="1"/>
  <c r="F11459" i="6" a="1"/>
  <c r="F11459" i="6" s="1"/>
  <c r="F11458" i="6" a="1"/>
  <c r="F11458" i="6" s="1"/>
  <c r="F11457" i="6" a="1"/>
  <c r="F11457" i="6" s="1"/>
  <c r="F11456" i="6" a="1"/>
  <c r="F11456" i="6" s="1"/>
  <c r="F11455" i="6" a="1"/>
  <c r="F11455" i="6" s="1"/>
  <c r="F11454" i="6" a="1"/>
  <c r="F11454" i="6" s="1"/>
  <c r="F11453" i="6" a="1"/>
  <c r="F11453" i="6" s="1"/>
  <c r="F11452" i="6" a="1"/>
  <c r="F11452" i="6" s="1"/>
  <c r="F11451" i="6" a="1"/>
  <c r="F11451" i="6" s="1"/>
  <c r="F11450" i="6" a="1"/>
  <c r="F11450" i="6" s="1"/>
  <c r="F11449" i="6" a="1"/>
  <c r="F11449" i="6" s="1"/>
  <c r="F11448" i="6" a="1"/>
  <c r="F11448" i="6" s="1"/>
  <c r="F11447" i="6" a="1"/>
  <c r="F11447" i="6" s="1"/>
  <c r="F11446" i="6" a="1"/>
  <c r="F11446" i="6" s="1"/>
  <c r="F11445" i="6" a="1"/>
  <c r="F11445" i="6" s="1"/>
  <c r="F11444" i="6" a="1"/>
  <c r="F11444" i="6" s="1"/>
  <c r="F11443" i="6" a="1"/>
  <c r="F11443" i="6" s="1"/>
  <c r="F11442" i="6" a="1"/>
  <c r="F11442" i="6" s="1"/>
  <c r="F11441" i="6" a="1"/>
  <c r="F11441" i="6" s="1"/>
  <c r="F11440" i="6" a="1"/>
  <c r="F11440" i="6" s="1"/>
  <c r="F11439" i="6" a="1"/>
  <c r="F11439" i="6" s="1"/>
  <c r="F11438" i="6" a="1"/>
  <c r="F11438" i="6" s="1"/>
  <c r="F11437" i="6" a="1"/>
  <c r="F11437" i="6" s="1"/>
  <c r="F11436" i="6" a="1"/>
  <c r="F11436" i="6" s="1"/>
  <c r="F11435" i="6" a="1"/>
  <c r="F11435" i="6" s="1"/>
  <c r="F11434" i="6" a="1"/>
  <c r="F11434" i="6" s="1"/>
  <c r="F11433" i="6" a="1"/>
  <c r="F11433" i="6" s="1"/>
  <c r="F11432" i="6" a="1"/>
  <c r="F11432" i="6" s="1"/>
  <c r="F11431" i="6" a="1"/>
  <c r="F11431" i="6" s="1"/>
  <c r="F11430" i="6" a="1"/>
  <c r="F11430" i="6" s="1"/>
  <c r="F11429" i="6" a="1"/>
  <c r="F11429" i="6" s="1"/>
  <c r="F11428" i="6" a="1"/>
  <c r="F11428" i="6" s="1"/>
  <c r="F11427" i="6" a="1"/>
  <c r="F11427" i="6" s="1"/>
  <c r="F11426" i="6" a="1"/>
  <c r="F11426" i="6" s="1"/>
  <c r="F11425" i="6" a="1"/>
  <c r="F11425" i="6" s="1"/>
  <c r="F11424" i="6" a="1"/>
  <c r="F11424" i="6" s="1"/>
  <c r="F11423" i="6" a="1"/>
  <c r="F11423" i="6" s="1"/>
  <c r="F11422" i="6" a="1"/>
  <c r="F11422" i="6" s="1"/>
  <c r="F11421" i="6" a="1"/>
  <c r="F11421" i="6" s="1"/>
  <c r="F11420" i="6" a="1"/>
  <c r="F11420" i="6" s="1"/>
  <c r="F11419" i="6" a="1"/>
  <c r="F11419" i="6" s="1"/>
  <c r="F11418" i="6" a="1"/>
  <c r="F11418" i="6" s="1"/>
  <c r="F11417" i="6" a="1"/>
  <c r="F11417" i="6" s="1"/>
  <c r="F11416" i="6" a="1"/>
  <c r="F11416" i="6" s="1"/>
  <c r="F11415" i="6" a="1"/>
  <c r="F11415" i="6" s="1"/>
  <c r="F11414" i="6" a="1"/>
  <c r="F11414" i="6" s="1"/>
  <c r="F11413" i="6" a="1"/>
  <c r="F11413" i="6" s="1"/>
  <c r="F11412" i="6" a="1"/>
  <c r="F11412" i="6" s="1"/>
  <c r="F11411" i="6" a="1"/>
  <c r="F11411" i="6" s="1"/>
  <c r="F11410" i="6" a="1"/>
  <c r="F11410" i="6" s="1"/>
  <c r="F11409" i="6" a="1"/>
  <c r="F11409" i="6" s="1"/>
  <c r="F11408" i="6" a="1"/>
  <c r="F11408" i="6" s="1"/>
  <c r="F11407" i="6" a="1"/>
  <c r="F11407" i="6" s="1"/>
  <c r="F11406" i="6" a="1"/>
  <c r="F11406" i="6" s="1"/>
  <c r="F11405" i="6" a="1"/>
  <c r="F11405" i="6" s="1"/>
  <c r="F11404" i="6" a="1"/>
  <c r="F11404" i="6" s="1"/>
  <c r="F11403" i="6" a="1"/>
  <c r="F11403" i="6" s="1"/>
  <c r="F11402" i="6" a="1"/>
  <c r="F11402" i="6" s="1"/>
  <c r="F11401" i="6" a="1"/>
  <c r="F11401" i="6" s="1"/>
  <c r="F11400" i="6" a="1"/>
  <c r="F11400" i="6" s="1"/>
  <c r="F11399" i="6" a="1"/>
  <c r="F11399" i="6" s="1"/>
  <c r="F11398" i="6" a="1"/>
  <c r="F11398" i="6" s="1"/>
  <c r="F11397" i="6" a="1"/>
  <c r="F11397" i="6" s="1"/>
  <c r="F11396" i="6" a="1"/>
  <c r="F11396" i="6" s="1"/>
  <c r="F11395" i="6" a="1"/>
  <c r="F11395" i="6" s="1"/>
  <c r="F11394" i="6" a="1"/>
  <c r="F11394" i="6" s="1"/>
  <c r="F11393" i="6" a="1"/>
  <c r="F11393" i="6" s="1"/>
  <c r="F11392" i="6" a="1"/>
  <c r="F11392" i="6" s="1"/>
  <c r="F11391" i="6" a="1"/>
  <c r="F11391" i="6" s="1"/>
  <c r="F11390" i="6" a="1"/>
  <c r="F11390" i="6" s="1"/>
  <c r="F11389" i="6" a="1"/>
  <c r="F11389" i="6" s="1"/>
  <c r="F11388" i="6" a="1"/>
  <c r="F11388" i="6" s="1"/>
  <c r="F11387" i="6" a="1"/>
  <c r="F11387" i="6" s="1"/>
  <c r="F11386" i="6" a="1"/>
  <c r="F11386" i="6" s="1"/>
  <c r="F11385" i="6" a="1"/>
  <c r="F11385" i="6" s="1"/>
  <c r="F11384" i="6" a="1"/>
  <c r="F11384" i="6" s="1"/>
  <c r="F11383" i="6" a="1"/>
  <c r="F11383" i="6" s="1"/>
  <c r="F11382" i="6" a="1"/>
  <c r="F11382" i="6" s="1"/>
  <c r="F11381" i="6" a="1"/>
  <c r="F11381" i="6" s="1"/>
  <c r="F11380" i="6" a="1"/>
  <c r="F11380" i="6" s="1"/>
  <c r="F11379" i="6" a="1"/>
  <c r="F11379" i="6" s="1"/>
  <c r="F11378" i="6" a="1"/>
  <c r="F11378" i="6" s="1"/>
  <c r="F11377" i="6" a="1"/>
  <c r="F11377" i="6" s="1"/>
  <c r="F11376" i="6" a="1"/>
  <c r="F11376" i="6" s="1"/>
  <c r="F11375" i="6" a="1"/>
  <c r="F11375" i="6" s="1"/>
  <c r="F11374" i="6" a="1"/>
  <c r="F11374" i="6" s="1"/>
  <c r="F11373" i="6" a="1"/>
  <c r="F11373" i="6" s="1"/>
  <c r="F11372" i="6" a="1"/>
  <c r="F11372" i="6" s="1"/>
  <c r="F11371" i="6" a="1"/>
  <c r="F11371" i="6" s="1"/>
  <c r="F11370" i="6" a="1"/>
  <c r="F11370" i="6" s="1"/>
  <c r="F11369" i="6" a="1"/>
  <c r="F11369" i="6" s="1"/>
  <c r="F11368" i="6" a="1"/>
  <c r="F11368" i="6" s="1"/>
  <c r="F11367" i="6" a="1"/>
  <c r="F11367" i="6" s="1"/>
  <c r="F11366" i="6" a="1"/>
  <c r="F11366" i="6" s="1"/>
  <c r="F11365" i="6" a="1"/>
  <c r="F11365" i="6" s="1"/>
  <c r="F11364" i="6" a="1"/>
  <c r="F11364" i="6" s="1"/>
  <c r="F11363" i="6" a="1"/>
  <c r="F11363" i="6" s="1"/>
  <c r="F11362" i="6" a="1"/>
  <c r="F11362" i="6" s="1"/>
  <c r="F11361" i="6" a="1"/>
  <c r="F11361" i="6" s="1"/>
  <c r="F11360" i="6" a="1"/>
  <c r="F11360" i="6" s="1"/>
  <c r="F11359" i="6" a="1"/>
  <c r="F11359" i="6" s="1"/>
  <c r="F11358" i="6" a="1"/>
  <c r="F11358" i="6" s="1"/>
  <c r="F11357" i="6" a="1"/>
  <c r="F11357" i="6" s="1"/>
  <c r="F11356" i="6" a="1"/>
  <c r="F11356" i="6" s="1"/>
  <c r="F11355" i="6" a="1"/>
  <c r="F11355" i="6" s="1"/>
  <c r="F11354" i="6" a="1"/>
  <c r="F11354" i="6" s="1"/>
  <c r="F11353" i="6" a="1"/>
  <c r="F11353" i="6" s="1"/>
  <c r="F11352" i="6" a="1"/>
  <c r="F11352" i="6" s="1"/>
  <c r="F11351" i="6" a="1"/>
  <c r="F11351" i="6" s="1"/>
  <c r="F11350" i="6" a="1"/>
  <c r="F11350" i="6" s="1"/>
  <c r="F11349" i="6" a="1"/>
  <c r="F11349" i="6" s="1"/>
  <c r="F11348" i="6" a="1"/>
  <c r="F11348" i="6" s="1"/>
  <c r="F11347" i="6" a="1"/>
  <c r="F11347" i="6" s="1"/>
  <c r="F11346" i="6" a="1"/>
  <c r="F11346" i="6" s="1"/>
  <c r="F11345" i="6" a="1"/>
  <c r="F11345" i="6" s="1"/>
  <c r="F11344" i="6" a="1"/>
  <c r="F11344" i="6" s="1"/>
  <c r="F11343" i="6" a="1"/>
  <c r="F11343" i="6" s="1"/>
  <c r="F11342" i="6" a="1"/>
  <c r="F11342" i="6" s="1"/>
  <c r="F11341" i="6" a="1"/>
  <c r="F11341" i="6" s="1"/>
  <c r="F11340" i="6" a="1"/>
  <c r="F11340" i="6" s="1"/>
  <c r="F11339" i="6" a="1"/>
  <c r="F11339" i="6" s="1"/>
  <c r="F11338" i="6" a="1"/>
  <c r="F11338" i="6" s="1"/>
  <c r="F11337" i="6" a="1"/>
  <c r="F11337" i="6" s="1"/>
  <c r="F11336" i="6" a="1"/>
  <c r="F11336" i="6" s="1"/>
  <c r="F11335" i="6" a="1"/>
  <c r="F11335" i="6" s="1"/>
  <c r="F11334" i="6" a="1"/>
  <c r="F11334" i="6" s="1"/>
  <c r="F11333" i="6" a="1"/>
  <c r="F11333" i="6" s="1"/>
  <c r="F11332" i="6" a="1"/>
  <c r="F11332" i="6" s="1"/>
  <c r="F11331" i="6" a="1"/>
  <c r="F11331" i="6" s="1"/>
  <c r="F11330" i="6" a="1"/>
  <c r="F11330" i="6" s="1"/>
  <c r="F11329" i="6" a="1"/>
  <c r="F11329" i="6" s="1"/>
  <c r="F11328" i="6" a="1"/>
  <c r="F11328" i="6" s="1"/>
  <c r="F11327" i="6" a="1"/>
  <c r="F11327" i="6" s="1"/>
  <c r="F11326" i="6" a="1"/>
  <c r="F11326" i="6" s="1"/>
  <c r="F11325" i="6" a="1"/>
  <c r="F11325" i="6" s="1"/>
  <c r="F11324" i="6" a="1"/>
  <c r="F11324" i="6" s="1"/>
  <c r="F11323" i="6" a="1"/>
  <c r="F11323" i="6" s="1"/>
  <c r="F11322" i="6" a="1"/>
  <c r="F11322" i="6" s="1"/>
  <c r="F11321" i="6" a="1"/>
  <c r="F11321" i="6" s="1"/>
  <c r="F11320" i="6" a="1"/>
  <c r="F11320" i="6" s="1"/>
  <c r="F11319" i="6" a="1"/>
  <c r="F11319" i="6" s="1"/>
  <c r="F11318" i="6" a="1"/>
  <c r="F11318" i="6" s="1"/>
  <c r="F11317" i="6" a="1"/>
  <c r="F11317" i="6" s="1"/>
  <c r="F11316" i="6" a="1"/>
  <c r="F11316" i="6" s="1"/>
  <c r="F11315" i="6" a="1"/>
  <c r="F11315" i="6" s="1"/>
  <c r="F11314" i="6" a="1"/>
  <c r="F11314" i="6" s="1"/>
  <c r="F11313" i="6" a="1"/>
  <c r="F11313" i="6" s="1"/>
  <c r="F11312" i="6" a="1"/>
  <c r="F11312" i="6" s="1"/>
  <c r="F11311" i="6" a="1"/>
  <c r="F11311" i="6" s="1"/>
  <c r="F11310" i="6" a="1"/>
  <c r="F11310" i="6" s="1"/>
  <c r="F11309" i="6" a="1"/>
  <c r="F11309" i="6" s="1"/>
  <c r="F11308" i="6" a="1"/>
  <c r="F11308" i="6" s="1"/>
  <c r="F11307" i="6" a="1"/>
  <c r="F11307" i="6" s="1"/>
  <c r="F11306" i="6" a="1"/>
  <c r="F11306" i="6" s="1"/>
  <c r="F11305" i="6" a="1"/>
  <c r="F11305" i="6" s="1"/>
  <c r="F11304" i="6" a="1"/>
  <c r="F11304" i="6" s="1"/>
  <c r="F11303" i="6" a="1"/>
  <c r="F11303" i="6" s="1"/>
  <c r="F11302" i="6" a="1"/>
  <c r="F11302" i="6" s="1"/>
  <c r="F11301" i="6" a="1"/>
  <c r="F11301" i="6" s="1"/>
  <c r="F11300" i="6" a="1"/>
  <c r="F11300" i="6" s="1"/>
  <c r="F11299" i="6" a="1"/>
  <c r="F11299" i="6" s="1"/>
  <c r="F11298" i="6" a="1"/>
  <c r="F11298" i="6" s="1"/>
  <c r="F11297" i="6" a="1"/>
  <c r="F11297" i="6" s="1"/>
  <c r="F11296" i="6" a="1"/>
  <c r="F11296" i="6" s="1"/>
  <c r="F11295" i="6" a="1"/>
  <c r="F11295" i="6" s="1"/>
  <c r="F11294" i="6" a="1"/>
  <c r="F11294" i="6" s="1"/>
  <c r="F11293" i="6" a="1"/>
  <c r="F11293" i="6" s="1"/>
  <c r="F11292" i="6" a="1"/>
  <c r="F11292" i="6" s="1"/>
  <c r="F11291" i="6" a="1"/>
  <c r="F11291" i="6" s="1"/>
  <c r="F11290" i="6" a="1"/>
  <c r="F11290" i="6" s="1"/>
  <c r="F11289" i="6" a="1"/>
  <c r="F11289" i="6" s="1"/>
  <c r="F11288" i="6" a="1"/>
  <c r="F11288" i="6" s="1"/>
  <c r="F11287" i="6" a="1"/>
  <c r="F11287" i="6" s="1"/>
  <c r="F11286" i="6" a="1"/>
  <c r="F11286" i="6" s="1"/>
  <c r="F11285" i="6" a="1"/>
  <c r="F11285" i="6" s="1"/>
  <c r="F11284" i="6" a="1"/>
  <c r="F11284" i="6" s="1"/>
  <c r="F11283" i="6" a="1"/>
  <c r="F11283" i="6" s="1"/>
  <c r="F11282" i="6" a="1"/>
  <c r="F11282" i="6" s="1"/>
  <c r="F11281" i="6" a="1"/>
  <c r="F11281" i="6" s="1"/>
  <c r="F11280" i="6" a="1"/>
  <c r="F11280" i="6" s="1"/>
  <c r="F11279" i="6" a="1"/>
  <c r="F11279" i="6" s="1"/>
  <c r="F11278" i="6" a="1"/>
  <c r="F11278" i="6" s="1"/>
  <c r="F11277" i="6" a="1"/>
  <c r="F11277" i="6" s="1"/>
  <c r="F11276" i="6" a="1"/>
  <c r="F11276" i="6" s="1"/>
  <c r="F11275" i="6" a="1"/>
  <c r="F11275" i="6" s="1"/>
  <c r="F11274" i="6" a="1"/>
  <c r="F11274" i="6" s="1"/>
  <c r="F11273" i="6" a="1"/>
  <c r="F11273" i="6" s="1"/>
  <c r="F11272" i="6" a="1"/>
  <c r="F11272" i="6" s="1"/>
  <c r="F11271" i="6" a="1"/>
  <c r="F11271" i="6" s="1"/>
  <c r="F11270" i="6" a="1"/>
  <c r="F11270" i="6" s="1"/>
  <c r="F11269" i="6" a="1"/>
  <c r="F11269" i="6" s="1"/>
  <c r="F11268" i="6" a="1"/>
  <c r="F11268" i="6" s="1"/>
  <c r="F11267" i="6" a="1"/>
  <c r="F11267" i="6" s="1"/>
  <c r="F11266" i="6" a="1"/>
  <c r="F11266" i="6" s="1"/>
  <c r="F11265" i="6" a="1"/>
  <c r="F11265" i="6" s="1"/>
  <c r="F11264" i="6" a="1"/>
  <c r="F11264" i="6" s="1"/>
  <c r="F11263" i="6" a="1"/>
  <c r="F11263" i="6" s="1"/>
  <c r="F11262" i="6" a="1"/>
  <c r="F11262" i="6" s="1"/>
  <c r="F11261" i="6" a="1"/>
  <c r="F11261" i="6" s="1"/>
  <c r="F11260" i="6" a="1"/>
  <c r="F11260" i="6" s="1"/>
  <c r="F11259" i="6" a="1"/>
  <c r="F11259" i="6" s="1"/>
  <c r="F11258" i="6" a="1"/>
  <c r="F11258" i="6" s="1"/>
  <c r="F11257" i="6" a="1"/>
  <c r="F11257" i="6" s="1"/>
  <c r="F11256" i="6" a="1"/>
  <c r="F11256" i="6" s="1"/>
  <c r="F11255" i="6" a="1"/>
  <c r="F11255" i="6" s="1"/>
  <c r="F11254" i="6" a="1"/>
  <c r="F11254" i="6" s="1"/>
  <c r="F11253" i="6" a="1"/>
  <c r="F11253" i="6" s="1"/>
  <c r="F11252" i="6" a="1"/>
  <c r="F11252" i="6" s="1"/>
  <c r="F11251" i="6" a="1"/>
  <c r="F11251" i="6" s="1"/>
  <c r="F11250" i="6" a="1"/>
  <c r="F11250" i="6" s="1"/>
  <c r="F11249" i="6" a="1"/>
  <c r="F11249" i="6" s="1"/>
  <c r="F11248" i="6" a="1"/>
  <c r="F11248" i="6" s="1"/>
  <c r="F11247" i="6" a="1"/>
  <c r="F11247" i="6" s="1"/>
  <c r="F11246" i="6" a="1"/>
  <c r="F11246" i="6" s="1"/>
  <c r="F11245" i="6" a="1"/>
  <c r="F11245" i="6" s="1"/>
  <c r="F11244" i="6" a="1"/>
  <c r="F11244" i="6" s="1"/>
  <c r="F11243" i="6" a="1"/>
  <c r="F11243" i="6" s="1"/>
  <c r="F11242" i="6" a="1"/>
  <c r="F11242" i="6" s="1"/>
  <c r="F11241" i="6" a="1"/>
  <c r="F11241" i="6" s="1"/>
  <c r="F11240" i="6" a="1"/>
  <c r="F11240" i="6" s="1"/>
  <c r="F11239" i="6" a="1"/>
  <c r="F11239" i="6" s="1"/>
  <c r="F11238" i="6" a="1"/>
  <c r="F11238" i="6" s="1"/>
  <c r="F11237" i="6" a="1"/>
  <c r="F11237" i="6" s="1"/>
  <c r="F11236" i="6" a="1"/>
  <c r="F11236" i="6" s="1"/>
  <c r="F11235" i="6" a="1"/>
  <c r="F11235" i="6" s="1"/>
  <c r="F11234" i="6" a="1"/>
  <c r="F11234" i="6" s="1"/>
  <c r="F11233" i="6" a="1"/>
  <c r="F11233" i="6" s="1"/>
  <c r="F11232" i="6" a="1"/>
  <c r="F11232" i="6" s="1"/>
  <c r="F11231" i="6" a="1"/>
  <c r="F11231" i="6" s="1"/>
  <c r="F11230" i="6" a="1"/>
  <c r="F11230" i="6" s="1"/>
  <c r="F11229" i="6" a="1"/>
  <c r="F11229" i="6" s="1"/>
  <c r="F11228" i="6" a="1"/>
  <c r="F11228" i="6" s="1"/>
  <c r="F11227" i="6" a="1"/>
  <c r="F11227" i="6" s="1"/>
  <c r="F11226" i="6" a="1"/>
  <c r="F11226" i="6" s="1"/>
  <c r="F11225" i="6" a="1"/>
  <c r="F11225" i="6" s="1"/>
  <c r="F11224" i="6" a="1"/>
  <c r="F11224" i="6" s="1"/>
  <c r="F11223" i="6" a="1"/>
  <c r="F11223" i="6" s="1"/>
  <c r="F11222" i="6" a="1"/>
  <c r="F11222" i="6" s="1"/>
  <c r="F11221" i="6" a="1"/>
  <c r="F11221" i="6" s="1"/>
  <c r="F11220" i="6" a="1"/>
  <c r="F11220" i="6" s="1"/>
  <c r="F11219" i="6" a="1"/>
  <c r="F11219" i="6" s="1"/>
  <c r="F11218" i="6" a="1"/>
  <c r="F11218" i="6" s="1"/>
  <c r="F11217" i="6" a="1"/>
  <c r="F11217" i="6" s="1"/>
  <c r="F11216" i="6" a="1"/>
  <c r="F11216" i="6" s="1"/>
  <c r="F11215" i="6" a="1"/>
  <c r="F11215" i="6" s="1"/>
  <c r="F11214" i="6" a="1"/>
  <c r="F11214" i="6" s="1"/>
  <c r="F11213" i="6" a="1"/>
  <c r="F11213" i="6" s="1"/>
  <c r="F11212" i="6" a="1"/>
  <c r="F11212" i="6" s="1"/>
  <c r="F11211" i="6" a="1"/>
  <c r="F11211" i="6" s="1"/>
  <c r="F11210" i="6" a="1"/>
  <c r="F11210" i="6" s="1"/>
  <c r="F11209" i="6" a="1"/>
  <c r="F11209" i="6" s="1"/>
  <c r="F11208" i="6" a="1"/>
  <c r="F11208" i="6" s="1"/>
  <c r="F11207" i="6" a="1"/>
  <c r="F11207" i="6" s="1"/>
  <c r="F11206" i="6" a="1"/>
  <c r="F11206" i="6" s="1"/>
  <c r="F11205" i="6" a="1"/>
  <c r="F11205" i="6" s="1"/>
  <c r="F11204" i="6" a="1"/>
  <c r="F11204" i="6" s="1"/>
  <c r="F11203" i="6" a="1"/>
  <c r="F11203" i="6" s="1"/>
  <c r="F11202" i="6" a="1"/>
  <c r="F11202" i="6" s="1"/>
  <c r="F11201" i="6" a="1"/>
  <c r="F11201" i="6" s="1"/>
  <c r="F11200" i="6" a="1"/>
  <c r="F11200" i="6" s="1"/>
  <c r="F11199" i="6" a="1"/>
  <c r="F11199" i="6" s="1"/>
  <c r="F11198" i="6" a="1"/>
  <c r="F11198" i="6" s="1"/>
  <c r="F11197" i="6" a="1"/>
  <c r="F11197" i="6" s="1"/>
  <c r="F11196" i="6" a="1"/>
  <c r="F11196" i="6" s="1"/>
  <c r="F11195" i="6" a="1"/>
  <c r="F11195" i="6" s="1"/>
  <c r="F11194" i="6" a="1"/>
  <c r="F11194" i="6" s="1"/>
  <c r="F11193" i="6" a="1"/>
  <c r="F11193" i="6" s="1"/>
  <c r="F11192" i="6" a="1"/>
  <c r="F11192" i="6" s="1"/>
  <c r="F11191" i="6" a="1"/>
  <c r="F11191" i="6" s="1"/>
  <c r="F11190" i="6" a="1"/>
  <c r="F11190" i="6" s="1"/>
  <c r="F11189" i="6" a="1"/>
  <c r="F11189" i="6" s="1"/>
  <c r="F11188" i="6" a="1"/>
  <c r="F11188" i="6" s="1"/>
  <c r="F11187" i="6" a="1"/>
  <c r="F11187" i="6" s="1"/>
  <c r="F11186" i="6" a="1"/>
  <c r="F11186" i="6" s="1"/>
  <c r="F11185" i="6" a="1"/>
  <c r="F11185" i="6" s="1"/>
  <c r="F11184" i="6" a="1"/>
  <c r="F11184" i="6" s="1"/>
  <c r="F11183" i="6" a="1"/>
  <c r="F11183" i="6" s="1"/>
  <c r="F11182" i="6" a="1"/>
  <c r="F11182" i="6" s="1"/>
  <c r="F11181" i="6" a="1"/>
  <c r="F11181" i="6" s="1"/>
  <c r="F11180" i="6" a="1"/>
  <c r="F11180" i="6" s="1"/>
  <c r="F11179" i="6" a="1"/>
  <c r="F11179" i="6" s="1"/>
  <c r="F11178" i="6" a="1"/>
  <c r="F11178" i="6" s="1"/>
  <c r="F11177" i="6" a="1"/>
  <c r="F11177" i="6" s="1"/>
  <c r="F11176" i="6" a="1"/>
  <c r="F11176" i="6" s="1"/>
  <c r="F11175" i="6" a="1"/>
  <c r="F11175" i="6" s="1"/>
  <c r="F11174" i="6" a="1"/>
  <c r="F11174" i="6" s="1"/>
  <c r="F11173" i="6" a="1"/>
  <c r="F11173" i="6" s="1"/>
  <c r="F11172" i="6" a="1"/>
  <c r="F11172" i="6" s="1"/>
  <c r="F11171" i="6" a="1"/>
  <c r="F11171" i="6" s="1"/>
  <c r="F11170" i="6" a="1"/>
  <c r="F11170" i="6" s="1"/>
  <c r="F11169" i="6" a="1"/>
  <c r="F11169" i="6" s="1"/>
  <c r="F11168" i="6" a="1"/>
  <c r="F11168" i="6" s="1"/>
  <c r="F11167" i="6" a="1"/>
  <c r="F11167" i="6" s="1"/>
  <c r="F11166" i="6" a="1"/>
  <c r="F11166" i="6" s="1"/>
  <c r="F11165" i="6" a="1"/>
  <c r="F11165" i="6" s="1"/>
  <c r="F11164" i="6" a="1"/>
  <c r="F11164" i="6" s="1"/>
  <c r="F11163" i="6" a="1"/>
  <c r="F11163" i="6" s="1"/>
  <c r="F11162" i="6" a="1"/>
  <c r="F11162" i="6" s="1"/>
  <c r="F11161" i="6" a="1"/>
  <c r="F11161" i="6" s="1"/>
  <c r="F11160" i="6" a="1"/>
  <c r="F11160" i="6" s="1"/>
  <c r="F11159" i="6" a="1"/>
  <c r="F11159" i="6" s="1"/>
  <c r="F11158" i="6" a="1"/>
  <c r="F11158" i="6" s="1"/>
  <c r="F11157" i="6" a="1"/>
  <c r="F11157" i="6" s="1"/>
  <c r="F11156" i="6" a="1"/>
  <c r="F11156" i="6" s="1"/>
  <c r="F11155" i="6" a="1"/>
  <c r="F11155" i="6" s="1"/>
  <c r="F11154" i="6" a="1"/>
  <c r="F11154" i="6" s="1"/>
  <c r="F11153" i="6" a="1"/>
  <c r="F11153" i="6" s="1"/>
  <c r="F11152" i="6" a="1"/>
  <c r="F11152" i="6" s="1"/>
  <c r="F11151" i="6" a="1"/>
  <c r="F11151" i="6" s="1"/>
  <c r="F11150" i="6" a="1"/>
  <c r="F11150" i="6" s="1"/>
  <c r="F11149" i="6" a="1"/>
  <c r="F11149" i="6" s="1"/>
  <c r="F11148" i="6" a="1"/>
  <c r="F11148" i="6" s="1"/>
  <c r="F11147" i="6" a="1"/>
  <c r="F11147" i="6" s="1"/>
  <c r="F11146" i="6" a="1"/>
  <c r="F11146" i="6" s="1"/>
  <c r="F11145" i="6" a="1"/>
  <c r="F11145" i="6" s="1"/>
  <c r="F11144" i="6" a="1"/>
  <c r="F11144" i="6" s="1"/>
  <c r="F11143" i="6" a="1"/>
  <c r="F11143" i="6" s="1"/>
  <c r="F11142" i="6" a="1"/>
  <c r="F11142" i="6" s="1"/>
  <c r="F11141" i="6" a="1"/>
  <c r="F11141" i="6" s="1"/>
  <c r="F11140" i="6" a="1"/>
  <c r="F11140" i="6" s="1"/>
  <c r="F11139" i="6" a="1"/>
  <c r="F11139" i="6" s="1"/>
  <c r="F11138" i="6" a="1"/>
  <c r="F11138" i="6" s="1"/>
  <c r="F11137" i="6" a="1"/>
  <c r="F11137" i="6" s="1"/>
  <c r="F11136" i="6" a="1"/>
  <c r="F11136" i="6" s="1"/>
  <c r="F11135" i="6" a="1"/>
  <c r="F11135" i="6" s="1"/>
  <c r="F11134" i="6" a="1"/>
  <c r="F11134" i="6" s="1"/>
  <c r="F11133" i="6" a="1"/>
  <c r="F11133" i="6" s="1"/>
  <c r="F11132" i="6" a="1"/>
  <c r="F11132" i="6" s="1"/>
  <c r="F11131" i="6" a="1"/>
  <c r="F11131" i="6" s="1"/>
  <c r="F11130" i="6" a="1"/>
  <c r="F11130" i="6" s="1"/>
  <c r="F11129" i="6" a="1"/>
  <c r="F11129" i="6" s="1"/>
  <c r="F11128" i="6" a="1"/>
  <c r="F11128" i="6" s="1"/>
  <c r="F11127" i="6" a="1"/>
  <c r="F11127" i="6" s="1"/>
  <c r="F11126" i="6" a="1"/>
  <c r="F11126" i="6" s="1"/>
  <c r="F11125" i="6" a="1"/>
  <c r="F11125" i="6" s="1"/>
  <c r="F11124" i="6" a="1"/>
  <c r="F11124" i="6" s="1"/>
  <c r="F11123" i="6" a="1"/>
  <c r="F11123" i="6" s="1"/>
  <c r="F11122" i="6" a="1"/>
  <c r="F11122" i="6" s="1"/>
  <c r="F11121" i="6" a="1"/>
  <c r="F11121" i="6" s="1"/>
  <c r="F11120" i="6" a="1"/>
  <c r="F11120" i="6" s="1"/>
  <c r="F11119" i="6" a="1"/>
  <c r="F11119" i="6" s="1"/>
  <c r="F11118" i="6" a="1"/>
  <c r="F11118" i="6" s="1"/>
  <c r="F11117" i="6" a="1"/>
  <c r="F11117" i="6" s="1"/>
  <c r="F11116" i="6" a="1"/>
  <c r="F11116" i="6" s="1"/>
  <c r="F11115" i="6" a="1"/>
  <c r="F11115" i="6" s="1"/>
  <c r="F11114" i="6" a="1"/>
  <c r="F11114" i="6" s="1"/>
  <c r="F11113" i="6" a="1"/>
  <c r="F11113" i="6" s="1"/>
  <c r="F11112" i="6" a="1"/>
  <c r="F11112" i="6" s="1"/>
  <c r="F11111" i="6" a="1"/>
  <c r="F11111" i="6" s="1"/>
  <c r="F11110" i="6" a="1"/>
  <c r="F11110" i="6" s="1"/>
  <c r="F11109" i="6" a="1"/>
  <c r="F11109" i="6" s="1"/>
  <c r="F11108" i="6" a="1"/>
  <c r="F11108" i="6" s="1"/>
  <c r="F11107" i="6" a="1"/>
  <c r="F11107" i="6" s="1"/>
  <c r="F11106" i="6" a="1"/>
  <c r="F11106" i="6" s="1"/>
  <c r="F11105" i="6" a="1"/>
  <c r="F11105" i="6" s="1"/>
  <c r="F11104" i="6" a="1"/>
  <c r="F11104" i="6" s="1"/>
  <c r="F11103" i="6" a="1"/>
  <c r="F11103" i="6" s="1"/>
  <c r="F11102" i="6" a="1"/>
  <c r="F11102" i="6" s="1"/>
  <c r="F11101" i="6" a="1"/>
  <c r="F11101" i="6" s="1"/>
  <c r="F11100" i="6" a="1"/>
  <c r="F11100" i="6" s="1"/>
  <c r="F11099" i="6" a="1"/>
  <c r="F11099" i="6" s="1"/>
  <c r="F11098" i="6" a="1"/>
  <c r="F11098" i="6" s="1"/>
  <c r="F11097" i="6" a="1"/>
  <c r="F11097" i="6" s="1"/>
  <c r="F11096" i="6" a="1"/>
  <c r="F11096" i="6" s="1"/>
  <c r="F11095" i="6" a="1"/>
  <c r="F11095" i="6" s="1"/>
  <c r="F11094" i="6" a="1"/>
  <c r="F11094" i="6" s="1"/>
  <c r="F11093" i="6" a="1"/>
  <c r="F11093" i="6" s="1"/>
  <c r="F11092" i="6" a="1"/>
  <c r="F11092" i="6" s="1"/>
  <c r="F11091" i="6" a="1"/>
  <c r="F11091" i="6" s="1"/>
  <c r="F11090" i="6" a="1"/>
  <c r="F11090" i="6" s="1"/>
  <c r="F11089" i="6" a="1"/>
  <c r="F11089" i="6" s="1"/>
  <c r="F11088" i="6" a="1"/>
  <c r="F11088" i="6" s="1"/>
  <c r="F11087" i="6" a="1"/>
  <c r="F11087" i="6" s="1"/>
  <c r="F11086" i="6" a="1"/>
  <c r="F11086" i="6" s="1"/>
  <c r="F11085" i="6" a="1"/>
  <c r="F11085" i="6" s="1"/>
  <c r="F11084" i="6" a="1"/>
  <c r="F11084" i="6" s="1"/>
  <c r="F11083" i="6" a="1"/>
  <c r="F11083" i="6" s="1"/>
  <c r="F11082" i="6" a="1"/>
  <c r="F11082" i="6" s="1"/>
  <c r="F11081" i="6" a="1"/>
  <c r="F11081" i="6" s="1"/>
  <c r="F11080" i="6" a="1"/>
  <c r="F11080" i="6" s="1"/>
  <c r="F11079" i="6" a="1"/>
  <c r="F11079" i="6" s="1"/>
  <c r="F11078" i="6" a="1"/>
  <c r="F11078" i="6" s="1"/>
  <c r="F11077" i="6" a="1"/>
  <c r="F11077" i="6" s="1"/>
  <c r="F11076" i="6" a="1"/>
  <c r="F11076" i="6" s="1"/>
  <c r="F11075" i="6" a="1"/>
  <c r="F11075" i="6" s="1"/>
  <c r="F11074" i="6" a="1"/>
  <c r="F11074" i="6" s="1"/>
  <c r="F11073" i="6" a="1"/>
  <c r="F11073" i="6" s="1"/>
  <c r="F11072" i="6" a="1"/>
  <c r="F11072" i="6" s="1"/>
  <c r="F11071" i="6" a="1"/>
  <c r="F11071" i="6" s="1"/>
  <c r="F11070" i="6" a="1"/>
  <c r="F11070" i="6" s="1"/>
  <c r="F11069" i="6" a="1"/>
  <c r="F11069" i="6" s="1"/>
  <c r="F11068" i="6" a="1"/>
  <c r="F11068" i="6" s="1"/>
  <c r="F11067" i="6" a="1"/>
  <c r="F11067" i="6" s="1"/>
  <c r="F11066" i="6" a="1"/>
  <c r="F11066" i="6" s="1"/>
  <c r="F11065" i="6" a="1"/>
  <c r="F11065" i="6" s="1"/>
  <c r="F11064" i="6" a="1"/>
  <c r="F11064" i="6" s="1"/>
  <c r="F11063" i="6" a="1"/>
  <c r="F11063" i="6" s="1"/>
  <c r="F11062" i="6" a="1"/>
  <c r="F11062" i="6" s="1"/>
  <c r="F11061" i="6" a="1"/>
  <c r="F11061" i="6" s="1"/>
  <c r="F11060" i="6" a="1"/>
  <c r="F11060" i="6" s="1"/>
  <c r="F11059" i="6" a="1"/>
  <c r="F11059" i="6" s="1"/>
  <c r="F11058" i="6" a="1"/>
  <c r="F11058" i="6" s="1"/>
  <c r="F11057" i="6" a="1"/>
  <c r="F11057" i="6" s="1"/>
  <c r="F11056" i="6" a="1"/>
  <c r="F11056" i="6" s="1"/>
  <c r="F11055" i="6" a="1"/>
  <c r="F11055" i="6" s="1"/>
  <c r="F11054" i="6" a="1"/>
  <c r="F11054" i="6" s="1"/>
  <c r="F11053" i="6" a="1"/>
  <c r="F11053" i="6" s="1"/>
  <c r="F11052" i="6" a="1"/>
  <c r="F11052" i="6" s="1"/>
  <c r="F11051" i="6" a="1"/>
  <c r="F11051" i="6" s="1"/>
  <c r="F11050" i="6" a="1"/>
  <c r="F11050" i="6" s="1"/>
  <c r="F11049" i="6" a="1"/>
  <c r="F11049" i="6" s="1"/>
  <c r="F11048" i="6" a="1"/>
  <c r="F11048" i="6" s="1"/>
  <c r="F11047" i="6" a="1"/>
  <c r="F11047" i="6" s="1"/>
  <c r="F11046" i="6" a="1"/>
  <c r="F11046" i="6" s="1"/>
  <c r="F11045" i="6" a="1"/>
  <c r="F11045" i="6" s="1"/>
  <c r="F11044" i="6" a="1"/>
  <c r="F11044" i="6" s="1"/>
  <c r="F11043" i="6" a="1"/>
  <c r="F11043" i="6" s="1"/>
  <c r="F11042" i="6" a="1"/>
  <c r="F11042" i="6" s="1"/>
  <c r="F11041" i="6" a="1"/>
  <c r="F11041" i="6" s="1"/>
  <c r="F11040" i="6" a="1"/>
  <c r="F11040" i="6" s="1"/>
  <c r="F11039" i="6" a="1"/>
  <c r="F11039" i="6" s="1"/>
  <c r="F11038" i="6" a="1"/>
  <c r="F11038" i="6" s="1"/>
  <c r="F11037" i="6" a="1"/>
  <c r="F11037" i="6" s="1"/>
  <c r="F11036" i="6" a="1"/>
  <c r="F11036" i="6" s="1"/>
  <c r="F11035" i="6" a="1"/>
  <c r="F11035" i="6" s="1"/>
  <c r="F11034" i="6" a="1"/>
  <c r="F11034" i="6" s="1"/>
  <c r="F11033" i="6" a="1"/>
  <c r="F11033" i="6" s="1"/>
  <c r="F11032" i="6" a="1"/>
  <c r="F11032" i="6" s="1"/>
  <c r="F11031" i="6" a="1"/>
  <c r="F11031" i="6" s="1"/>
  <c r="F11030" i="6" a="1"/>
  <c r="F11030" i="6" s="1"/>
  <c r="F11029" i="6" a="1"/>
  <c r="F11029" i="6" s="1"/>
  <c r="F11028" i="6" a="1"/>
  <c r="F11028" i="6" s="1"/>
  <c r="F11027" i="6" a="1"/>
  <c r="F11027" i="6" s="1"/>
  <c r="F11026" i="6" a="1"/>
  <c r="F11026" i="6" s="1"/>
  <c r="F11025" i="6" a="1"/>
  <c r="F11025" i="6" s="1"/>
  <c r="F11024" i="6" a="1"/>
  <c r="F11024" i="6" s="1"/>
  <c r="F11023" i="6" a="1"/>
  <c r="F11023" i="6" s="1"/>
  <c r="F11022" i="6" a="1"/>
  <c r="F11022" i="6" s="1"/>
  <c r="F11021" i="6" a="1"/>
  <c r="F11021" i="6" s="1"/>
  <c r="F11020" i="6" a="1"/>
  <c r="F11020" i="6" s="1"/>
  <c r="F11019" i="6" a="1"/>
  <c r="F11019" i="6" s="1"/>
  <c r="F11018" i="6" a="1"/>
  <c r="F11018" i="6" s="1"/>
  <c r="F11017" i="6" a="1"/>
  <c r="F11017" i="6" s="1"/>
  <c r="F11016" i="6" a="1"/>
  <c r="F11016" i="6" s="1"/>
  <c r="F11015" i="6" a="1"/>
  <c r="F11015" i="6" s="1"/>
  <c r="F11014" i="6" a="1"/>
  <c r="F11014" i="6" s="1"/>
  <c r="F11013" i="6" a="1"/>
  <c r="F11013" i="6" s="1"/>
  <c r="F11012" i="6" a="1"/>
  <c r="F11012" i="6" s="1"/>
  <c r="F11011" i="6" a="1"/>
  <c r="F11011" i="6" s="1"/>
  <c r="F11010" i="6" a="1"/>
  <c r="F11010" i="6" s="1"/>
  <c r="F11009" i="6" a="1"/>
  <c r="F11009" i="6" s="1"/>
  <c r="F11008" i="6" a="1"/>
  <c r="F11008" i="6" s="1"/>
  <c r="F11007" i="6" a="1"/>
  <c r="F11007" i="6" s="1"/>
  <c r="F11006" i="6" a="1"/>
  <c r="F11006" i="6" s="1"/>
  <c r="F11005" i="6" a="1"/>
  <c r="F11005" i="6" s="1"/>
  <c r="F11004" i="6" a="1"/>
  <c r="F11004" i="6" s="1"/>
  <c r="F11003" i="6" a="1"/>
  <c r="F11003" i="6" s="1"/>
  <c r="F11002" i="6" a="1"/>
  <c r="F11002" i="6" s="1"/>
  <c r="F11001" i="6" a="1"/>
  <c r="F11001" i="6" s="1"/>
  <c r="F11000" i="6" a="1"/>
  <c r="F11000" i="6" s="1"/>
  <c r="F10999" i="6" a="1"/>
  <c r="F10999" i="6" s="1"/>
  <c r="F10998" i="6" a="1"/>
  <c r="F10998" i="6" s="1"/>
  <c r="F10997" i="6" a="1"/>
  <c r="F10997" i="6" s="1"/>
  <c r="F10996" i="6" a="1"/>
  <c r="F10996" i="6" s="1"/>
  <c r="F10995" i="6" a="1"/>
  <c r="F10995" i="6" s="1"/>
  <c r="F10994" i="6" a="1"/>
  <c r="F10994" i="6" s="1"/>
  <c r="F10993" i="6" a="1"/>
  <c r="F10993" i="6" s="1"/>
  <c r="F10992" i="6" a="1"/>
  <c r="F10992" i="6" s="1"/>
  <c r="F10991" i="6" a="1"/>
  <c r="F10991" i="6" s="1"/>
  <c r="F10990" i="6" a="1"/>
  <c r="F10990" i="6" s="1"/>
  <c r="F10989" i="6" a="1"/>
  <c r="F10989" i="6" s="1"/>
  <c r="F10988" i="6" a="1"/>
  <c r="F10988" i="6" s="1"/>
  <c r="F10987" i="6" a="1"/>
  <c r="F10987" i="6" s="1"/>
  <c r="F10986" i="6" a="1"/>
  <c r="F10986" i="6" s="1"/>
  <c r="F10985" i="6" a="1"/>
  <c r="F10985" i="6" s="1"/>
  <c r="F10984" i="6" a="1"/>
  <c r="F10984" i="6" s="1"/>
  <c r="F10983" i="6" a="1"/>
  <c r="F10983" i="6" s="1"/>
  <c r="F10982" i="6" a="1"/>
  <c r="F10982" i="6" s="1"/>
  <c r="F10981" i="6" a="1"/>
  <c r="F10981" i="6" s="1"/>
  <c r="F10980" i="6" a="1"/>
  <c r="F10980" i="6" s="1"/>
  <c r="F10979" i="6" a="1"/>
  <c r="F10979" i="6" s="1"/>
  <c r="F10978" i="6" a="1"/>
  <c r="F10978" i="6" s="1"/>
  <c r="F10977" i="6" a="1"/>
  <c r="F10977" i="6" s="1"/>
  <c r="F10976" i="6" a="1"/>
  <c r="F10976" i="6" s="1"/>
  <c r="F10975" i="6" a="1"/>
  <c r="F10975" i="6" s="1"/>
  <c r="F10974" i="6" a="1"/>
  <c r="F10974" i="6" s="1"/>
  <c r="F10973" i="6" a="1"/>
  <c r="F10973" i="6" s="1"/>
  <c r="F10972" i="6" a="1"/>
  <c r="F10972" i="6" s="1"/>
  <c r="F10971" i="6" a="1"/>
  <c r="F10971" i="6" s="1"/>
  <c r="F10970" i="6" a="1"/>
  <c r="F10970" i="6" s="1"/>
  <c r="F10969" i="6" a="1"/>
  <c r="F10969" i="6" s="1"/>
  <c r="F10968" i="6" a="1"/>
  <c r="F10968" i="6" s="1"/>
  <c r="F10967" i="6" a="1"/>
  <c r="F10967" i="6" s="1"/>
  <c r="F10966" i="6" a="1"/>
  <c r="F10966" i="6" s="1"/>
  <c r="F10965" i="6" a="1"/>
  <c r="F10965" i="6" s="1"/>
  <c r="F10964" i="6" a="1"/>
  <c r="F10964" i="6" s="1"/>
  <c r="F10963" i="6" a="1"/>
  <c r="F10963" i="6" s="1"/>
  <c r="F10962" i="6" a="1"/>
  <c r="F10962" i="6" s="1"/>
  <c r="F10961" i="6" a="1"/>
  <c r="F10961" i="6" s="1"/>
  <c r="F10960" i="6" a="1"/>
  <c r="F10960" i="6" s="1"/>
  <c r="F10959" i="6" a="1"/>
  <c r="F10959" i="6" s="1"/>
  <c r="F10958" i="6" a="1"/>
  <c r="F10958" i="6" s="1"/>
  <c r="F10957" i="6" a="1"/>
  <c r="F10957" i="6" s="1"/>
  <c r="F10956" i="6" a="1"/>
  <c r="F10956" i="6" s="1"/>
  <c r="F10955" i="6" a="1"/>
  <c r="F10955" i="6" s="1"/>
  <c r="F10954" i="6" a="1"/>
  <c r="F10954" i="6" s="1"/>
  <c r="F10953" i="6" a="1"/>
  <c r="F10953" i="6" s="1"/>
  <c r="F10952" i="6" a="1"/>
  <c r="F10952" i="6" s="1"/>
  <c r="F10951" i="6" a="1"/>
  <c r="F10951" i="6" s="1"/>
  <c r="F10950" i="6" a="1"/>
  <c r="F10950" i="6" s="1"/>
  <c r="F10949" i="6" a="1"/>
  <c r="F10949" i="6" s="1"/>
  <c r="F10948" i="6" a="1"/>
  <c r="F10948" i="6" s="1"/>
  <c r="F10947" i="6" a="1"/>
  <c r="F10947" i="6" s="1"/>
  <c r="F10946" i="6" a="1"/>
  <c r="F10946" i="6" s="1"/>
  <c r="F10945" i="6" a="1"/>
  <c r="F10945" i="6" s="1"/>
  <c r="F10944" i="6" a="1"/>
  <c r="F10944" i="6" s="1"/>
  <c r="F10943" i="6" a="1"/>
  <c r="F10943" i="6" s="1"/>
  <c r="F10942" i="6" a="1"/>
  <c r="F10942" i="6" s="1"/>
  <c r="F10941" i="6" a="1"/>
  <c r="F10941" i="6" s="1"/>
  <c r="F10940" i="6" a="1"/>
  <c r="F10940" i="6" s="1"/>
  <c r="F10939" i="6" a="1"/>
  <c r="F10939" i="6" s="1"/>
  <c r="F10938" i="6" a="1"/>
  <c r="F10938" i="6" s="1"/>
  <c r="F10937" i="6" a="1"/>
  <c r="F10937" i="6" s="1"/>
  <c r="F10936" i="6" a="1"/>
  <c r="F10936" i="6" s="1"/>
  <c r="F10935" i="6" a="1"/>
  <c r="F10935" i="6" s="1"/>
  <c r="F10934" i="6" a="1"/>
  <c r="F10934" i="6" s="1"/>
  <c r="F10933" i="6" a="1"/>
  <c r="F10933" i="6" s="1"/>
  <c r="F10932" i="6" a="1"/>
  <c r="F10932" i="6" s="1"/>
  <c r="F10931" i="6" a="1"/>
  <c r="F10931" i="6" s="1"/>
  <c r="F10930" i="6" a="1"/>
  <c r="F10930" i="6" s="1"/>
  <c r="F10929" i="6" a="1"/>
  <c r="F10929" i="6" s="1"/>
  <c r="F10928" i="6" a="1"/>
  <c r="F10928" i="6" s="1"/>
  <c r="F10927" i="6" a="1"/>
  <c r="F10927" i="6" s="1"/>
  <c r="F10926" i="6" a="1"/>
  <c r="F10926" i="6" s="1"/>
  <c r="F10925" i="6" a="1"/>
  <c r="F10925" i="6" s="1"/>
  <c r="F10924" i="6" a="1"/>
  <c r="F10924" i="6" s="1"/>
  <c r="F10923" i="6" a="1"/>
  <c r="F10923" i="6" s="1"/>
  <c r="F10922" i="6" a="1"/>
  <c r="F10922" i="6" s="1"/>
  <c r="F10921" i="6" a="1"/>
  <c r="F10921" i="6" s="1"/>
  <c r="F10920" i="6" a="1"/>
  <c r="F10920" i="6" s="1"/>
  <c r="F10919" i="6" a="1"/>
  <c r="F10919" i="6" s="1"/>
  <c r="F10918" i="6" a="1"/>
  <c r="F10918" i="6" s="1"/>
  <c r="F10917" i="6" a="1"/>
  <c r="F10917" i="6" s="1"/>
  <c r="F10916" i="6" a="1"/>
  <c r="F10916" i="6" s="1"/>
  <c r="F10915" i="6" a="1"/>
  <c r="F10915" i="6" s="1"/>
  <c r="F10914" i="6" a="1"/>
  <c r="F10914" i="6" s="1"/>
  <c r="F10913" i="6" a="1"/>
  <c r="F10913" i="6" s="1"/>
  <c r="F10912" i="6" a="1"/>
  <c r="F10912" i="6" s="1"/>
  <c r="F10911" i="6" a="1"/>
  <c r="F10911" i="6" s="1"/>
  <c r="F10910" i="6" a="1"/>
  <c r="F10910" i="6" s="1"/>
  <c r="F10909" i="6" a="1"/>
  <c r="F10909" i="6" s="1"/>
  <c r="F10908" i="6" a="1"/>
  <c r="F10908" i="6" s="1"/>
  <c r="F10907" i="6" a="1"/>
  <c r="F10907" i="6" s="1"/>
  <c r="F10906" i="6" a="1"/>
  <c r="F10906" i="6" s="1"/>
  <c r="F10905" i="6" a="1"/>
  <c r="F10905" i="6" s="1"/>
  <c r="F10904" i="6" a="1"/>
  <c r="F10904" i="6" s="1"/>
  <c r="F10903" i="6" a="1"/>
  <c r="F10903" i="6" s="1"/>
  <c r="F10902" i="6" a="1"/>
  <c r="F10902" i="6" s="1"/>
  <c r="F10901" i="6" a="1"/>
  <c r="F10901" i="6" s="1"/>
  <c r="F10900" i="6" a="1"/>
  <c r="F10900" i="6" s="1"/>
  <c r="F10899" i="6" a="1"/>
  <c r="F10899" i="6" s="1"/>
  <c r="F10898" i="6" a="1"/>
  <c r="F10898" i="6" s="1"/>
  <c r="F10897" i="6" a="1"/>
  <c r="F10897" i="6" s="1"/>
  <c r="F10896" i="6" a="1"/>
  <c r="F10896" i="6" s="1"/>
  <c r="F10895" i="6" a="1"/>
  <c r="F10895" i="6" s="1"/>
  <c r="F10894" i="6" a="1"/>
  <c r="F10894" i="6" s="1"/>
  <c r="F10893" i="6" a="1"/>
  <c r="F10893" i="6" s="1"/>
  <c r="F10892" i="6" a="1"/>
  <c r="F10892" i="6" s="1"/>
  <c r="F10891" i="6" a="1"/>
  <c r="F10891" i="6" s="1"/>
  <c r="F10890" i="6" a="1"/>
  <c r="F10890" i="6" s="1"/>
  <c r="F10889" i="6" a="1"/>
  <c r="F10889" i="6" s="1"/>
  <c r="F10888" i="6" a="1"/>
  <c r="F10888" i="6" s="1"/>
  <c r="F10887" i="6" a="1"/>
  <c r="F10887" i="6" s="1"/>
  <c r="F10886" i="6" a="1"/>
  <c r="F10886" i="6" s="1"/>
  <c r="F10885" i="6" a="1"/>
  <c r="F10885" i="6" s="1"/>
  <c r="F10884" i="6" a="1"/>
  <c r="F10884" i="6" s="1"/>
  <c r="F10883" i="6" a="1"/>
  <c r="F10883" i="6" s="1"/>
  <c r="F10882" i="6" a="1"/>
  <c r="F10882" i="6" s="1"/>
  <c r="F10881" i="6" a="1"/>
  <c r="F10881" i="6" s="1"/>
  <c r="F10880" i="6" a="1"/>
  <c r="F10880" i="6" s="1"/>
  <c r="F10879" i="6" a="1"/>
  <c r="F10879" i="6" s="1"/>
  <c r="F10878" i="6" a="1"/>
  <c r="F10878" i="6" s="1"/>
  <c r="F10877" i="6" a="1"/>
  <c r="F10877" i="6" s="1"/>
  <c r="F10876" i="6" a="1"/>
  <c r="F10876" i="6" s="1"/>
  <c r="F10875" i="6" a="1"/>
  <c r="F10875" i="6" s="1"/>
  <c r="F10874" i="6" a="1"/>
  <c r="F10874" i="6" s="1"/>
  <c r="F10873" i="6" a="1"/>
  <c r="F10873" i="6" s="1"/>
  <c r="F10872" i="6" a="1"/>
  <c r="F10872" i="6" s="1"/>
  <c r="F10871" i="6" a="1"/>
  <c r="F10871" i="6" s="1"/>
  <c r="F10870" i="6" a="1"/>
  <c r="F10870" i="6" s="1"/>
  <c r="F10869" i="6" a="1"/>
  <c r="F10869" i="6" s="1"/>
  <c r="F10868" i="6" a="1"/>
  <c r="F10868" i="6" s="1"/>
  <c r="F10867" i="6" a="1"/>
  <c r="F10867" i="6" s="1"/>
  <c r="F10866" i="6" a="1"/>
  <c r="F10866" i="6" s="1"/>
  <c r="F10865" i="6" a="1"/>
  <c r="F10865" i="6" s="1"/>
  <c r="F10864" i="6" a="1"/>
  <c r="F10864" i="6" s="1"/>
  <c r="F10863" i="6" a="1"/>
  <c r="F10863" i="6" s="1"/>
  <c r="F10862" i="6" a="1"/>
  <c r="F10862" i="6" s="1"/>
  <c r="F10861" i="6" a="1"/>
  <c r="F10861" i="6" s="1"/>
  <c r="F10860" i="6" a="1"/>
  <c r="F10860" i="6" s="1"/>
  <c r="F10859" i="6" a="1"/>
  <c r="F10859" i="6" s="1"/>
  <c r="F10858" i="6" a="1"/>
  <c r="F10858" i="6" s="1"/>
  <c r="F10857" i="6" a="1"/>
  <c r="F10857" i="6" s="1"/>
  <c r="F10856" i="6" a="1"/>
  <c r="F10856" i="6" s="1"/>
  <c r="F10855" i="6" a="1"/>
  <c r="F10855" i="6" s="1"/>
  <c r="F10854" i="6" a="1"/>
  <c r="F10854" i="6" s="1"/>
  <c r="F10853" i="6" a="1"/>
  <c r="F10853" i="6" s="1"/>
  <c r="F10852" i="6" a="1"/>
  <c r="F10852" i="6" s="1"/>
  <c r="F10851" i="6" a="1"/>
  <c r="F10851" i="6" s="1"/>
  <c r="F10850" i="6" a="1"/>
  <c r="F10850" i="6" s="1"/>
  <c r="F10849" i="6" a="1"/>
  <c r="F10849" i="6" s="1"/>
  <c r="F10848" i="6" a="1"/>
  <c r="F10848" i="6" s="1"/>
  <c r="F10847" i="6" a="1"/>
  <c r="F10847" i="6" s="1"/>
  <c r="F10846" i="6" a="1"/>
  <c r="F10846" i="6" s="1"/>
  <c r="F10845" i="6" a="1"/>
  <c r="F10845" i="6" s="1"/>
  <c r="F10844" i="6" a="1"/>
  <c r="F10844" i="6" s="1"/>
  <c r="F10843" i="6" a="1"/>
  <c r="F10843" i="6" s="1"/>
  <c r="F10842" i="6" a="1"/>
  <c r="F10842" i="6" s="1"/>
  <c r="F10841" i="6" a="1"/>
  <c r="F10841" i="6" s="1"/>
  <c r="F10840" i="6" a="1"/>
  <c r="F10840" i="6" s="1"/>
  <c r="F10839" i="6" a="1"/>
  <c r="F10839" i="6" s="1"/>
  <c r="F10838" i="6" a="1"/>
  <c r="F10838" i="6" s="1"/>
  <c r="F10837" i="6" a="1"/>
  <c r="F10837" i="6" s="1"/>
  <c r="F10836" i="6" a="1"/>
  <c r="F10836" i="6" s="1"/>
  <c r="F10835" i="6" a="1"/>
  <c r="F10835" i="6" s="1"/>
  <c r="F10834" i="6" a="1"/>
  <c r="F10834" i="6" s="1"/>
  <c r="F10833" i="6" a="1"/>
  <c r="F10833" i="6" s="1"/>
  <c r="F10832" i="6" a="1"/>
  <c r="F10832" i="6" s="1"/>
  <c r="F10831" i="6" a="1"/>
  <c r="F10831" i="6" s="1"/>
  <c r="F10830" i="6" a="1"/>
  <c r="F10830" i="6" s="1"/>
  <c r="F10829" i="6" a="1"/>
  <c r="F10829" i="6" s="1"/>
  <c r="F10828" i="6" a="1"/>
  <c r="F10828" i="6" s="1"/>
  <c r="F10827" i="6" a="1"/>
  <c r="F10827" i="6" s="1"/>
  <c r="F10826" i="6" a="1"/>
  <c r="F10826" i="6" s="1"/>
  <c r="F10825" i="6" a="1"/>
  <c r="F10825" i="6" s="1"/>
  <c r="F10824" i="6" a="1"/>
  <c r="F10824" i="6" s="1"/>
  <c r="F10823" i="6" a="1"/>
  <c r="F10823" i="6" s="1"/>
  <c r="F10822" i="6" a="1"/>
  <c r="F10822" i="6" s="1"/>
  <c r="F10821" i="6" a="1"/>
  <c r="F10821" i="6" s="1"/>
  <c r="F10820" i="6" a="1"/>
  <c r="F10820" i="6" s="1"/>
  <c r="F10819" i="6" a="1"/>
  <c r="F10819" i="6" s="1"/>
  <c r="F10818" i="6" a="1"/>
  <c r="F10818" i="6" s="1"/>
  <c r="F10817" i="6" a="1"/>
  <c r="F10817" i="6" s="1"/>
  <c r="F10816" i="6" a="1"/>
  <c r="F10816" i="6" s="1"/>
  <c r="F10815" i="6" a="1"/>
  <c r="F10815" i="6" s="1"/>
  <c r="F10814" i="6" a="1"/>
  <c r="F10814" i="6" s="1"/>
  <c r="F10813" i="6" a="1"/>
  <c r="F10813" i="6" s="1"/>
  <c r="F10812" i="6" a="1"/>
  <c r="F10812" i="6" s="1"/>
  <c r="F10811" i="6" a="1"/>
  <c r="F10811" i="6" s="1"/>
  <c r="F10810" i="6" a="1"/>
  <c r="F10810" i="6" s="1"/>
  <c r="F10809" i="6" a="1"/>
  <c r="F10809" i="6" s="1"/>
  <c r="F10808" i="6" a="1"/>
  <c r="F10808" i="6" s="1"/>
  <c r="F10807" i="6" a="1"/>
  <c r="F10807" i="6" s="1"/>
  <c r="F10806" i="6" a="1"/>
  <c r="F10806" i="6" s="1"/>
  <c r="F10805" i="6" a="1"/>
  <c r="F10805" i="6" s="1"/>
  <c r="F10804" i="6" a="1"/>
  <c r="F10804" i="6" s="1"/>
  <c r="F10803" i="6" a="1"/>
  <c r="F10803" i="6" s="1"/>
  <c r="F10802" i="6" a="1"/>
  <c r="F10802" i="6" s="1"/>
  <c r="F10801" i="6" a="1"/>
  <c r="F10801" i="6" s="1"/>
  <c r="F10800" i="6" a="1"/>
  <c r="F10800" i="6" s="1"/>
  <c r="F10799" i="6" a="1"/>
  <c r="F10799" i="6" s="1"/>
  <c r="F10798" i="6" a="1"/>
  <c r="F10798" i="6" s="1"/>
  <c r="F10797" i="6" a="1"/>
  <c r="F10797" i="6" s="1"/>
  <c r="F10796" i="6" a="1"/>
  <c r="F10796" i="6" s="1"/>
  <c r="F10795" i="6" a="1"/>
  <c r="F10795" i="6" s="1"/>
  <c r="F10794" i="6" a="1"/>
  <c r="F10794" i="6" s="1"/>
  <c r="F10793" i="6" a="1"/>
  <c r="F10793" i="6" s="1"/>
  <c r="F10792" i="6" a="1"/>
  <c r="F10792" i="6" s="1"/>
  <c r="F10791" i="6" a="1"/>
  <c r="F10791" i="6" s="1"/>
  <c r="F10790" i="6" a="1"/>
  <c r="F10790" i="6" s="1"/>
  <c r="F10789" i="6" a="1"/>
  <c r="F10789" i="6" s="1"/>
  <c r="F10788" i="6" a="1"/>
  <c r="F10788" i="6" s="1"/>
  <c r="F10787" i="6" a="1"/>
  <c r="F10787" i="6" s="1"/>
  <c r="F10786" i="6" a="1"/>
  <c r="F10786" i="6" s="1"/>
  <c r="F10785" i="6" a="1"/>
  <c r="F10785" i="6" s="1"/>
  <c r="F10784" i="6" a="1"/>
  <c r="F10784" i="6" s="1"/>
  <c r="F10783" i="6" a="1"/>
  <c r="F10783" i="6" s="1"/>
  <c r="F10782" i="6" a="1"/>
  <c r="F10782" i="6" s="1"/>
  <c r="F10781" i="6" a="1"/>
  <c r="F10781" i="6" s="1"/>
  <c r="F10780" i="6" a="1"/>
  <c r="F10780" i="6" s="1"/>
  <c r="F10779" i="6" a="1"/>
  <c r="F10779" i="6" s="1"/>
  <c r="F10778" i="6" a="1"/>
  <c r="F10778" i="6" s="1"/>
  <c r="F10777" i="6" a="1"/>
  <c r="F10777" i="6" s="1"/>
  <c r="F10776" i="6" a="1"/>
  <c r="F10776" i="6" s="1"/>
  <c r="F10775" i="6" a="1"/>
  <c r="F10775" i="6" s="1"/>
  <c r="F10774" i="6" a="1"/>
  <c r="F10774" i="6" s="1"/>
  <c r="F10773" i="6" a="1"/>
  <c r="F10773" i="6" s="1"/>
  <c r="F10772" i="6" a="1"/>
  <c r="F10772" i="6" s="1"/>
  <c r="F10771" i="6" a="1"/>
  <c r="F10771" i="6" s="1"/>
  <c r="F10770" i="6" a="1"/>
  <c r="F10770" i="6" s="1"/>
  <c r="F10769" i="6" a="1"/>
  <c r="F10769" i="6" s="1"/>
  <c r="F10768" i="6" a="1"/>
  <c r="F10768" i="6" s="1"/>
  <c r="F10767" i="6" a="1"/>
  <c r="F10767" i="6" s="1"/>
  <c r="F10766" i="6" a="1"/>
  <c r="F10766" i="6" s="1"/>
  <c r="F10765" i="6" a="1"/>
  <c r="F10765" i="6" s="1"/>
  <c r="F10764" i="6" a="1"/>
  <c r="F10764" i="6" s="1"/>
  <c r="F10763" i="6" a="1"/>
  <c r="F10763" i="6" s="1"/>
  <c r="F10762" i="6" a="1"/>
  <c r="F10762" i="6" s="1"/>
  <c r="F10761" i="6" a="1"/>
  <c r="F10761" i="6" s="1"/>
  <c r="F10760" i="6" a="1"/>
  <c r="F10760" i="6" s="1"/>
  <c r="F10759" i="6" a="1"/>
  <c r="F10759" i="6" s="1"/>
  <c r="F10758" i="6" a="1"/>
  <c r="F10758" i="6" s="1"/>
  <c r="F10757" i="6" a="1"/>
  <c r="F10757" i="6" s="1"/>
  <c r="F10756" i="6" a="1"/>
  <c r="F10756" i="6" s="1"/>
  <c r="F10755" i="6" a="1"/>
  <c r="F10755" i="6" s="1"/>
  <c r="F10754" i="6" a="1"/>
  <c r="F10754" i="6" s="1"/>
  <c r="F10753" i="6" a="1"/>
  <c r="F10753" i="6" s="1"/>
  <c r="F10752" i="6" a="1"/>
  <c r="F10752" i="6" s="1"/>
  <c r="F10751" i="6" a="1"/>
  <c r="F10751" i="6" s="1"/>
  <c r="F10750" i="6" a="1"/>
  <c r="F10750" i="6" s="1"/>
  <c r="F10749" i="6" a="1"/>
  <c r="F10749" i="6" s="1"/>
  <c r="F10748" i="6" a="1"/>
  <c r="F10748" i="6" s="1"/>
  <c r="F10747" i="6" a="1"/>
  <c r="F10747" i="6" s="1"/>
  <c r="F10746" i="6" a="1"/>
  <c r="F10746" i="6" s="1"/>
  <c r="F10745" i="6" a="1"/>
  <c r="F10745" i="6" s="1"/>
  <c r="F10744" i="6" a="1"/>
  <c r="F10744" i="6" s="1"/>
  <c r="F10743" i="6" a="1"/>
  <c r="F10743" i="6" s="1"/>
  <c r="F10742" i="6" a="1"/>
  <c r="F10742" i="6" s="1"/>
  <c r="F10741" i="6" a="1"/>
  <c r="F10741" i="6" s="1"/>
  <c r="F10740" i="6" a="1"/>
  <c r="F10740" i="6" s="1"/>
  <c r="F10739" i="6" a="1"/>
  <c r="F10739" i="6" s="1"/>
  <c r="F10738" i="6" a="1"/>
  <c r="F10738" i="6" s="1"/>
  <c r="F10737" i="6" a="1"/>
  <c r="F10737" i="6" s="1"/>
  <c r="F10736" i="6" a="1"/>
  <c r="F10736" i="6" s="1"/>
  <c r="F10735" i="6" a="1"/>
  <c r="F10735" i="6" s="1"/>
  <c r="F10734" i="6" a="1"/>
  <c r="F10734" i="6" s="1"/>
  <c r="F10733" i="6" a="1"/>
  <c r="F10733" i="6" s="1"/>
  <c r="F10732" i="6" a="1"/>
  <c r="F10732" i="6" s="1"/>
  <c r="F10731" i="6" a="1"/>
  <c r="F10731" i="6" s="1"/>
  <c r="F10730" i="6" a="1"/>
  <c r="F10730" i="6" s="1"/>
  <c r="F10729" i="6" a="1"/>
  <c r="F10729" i="6" s="1"/>
  <c r="F10728" i="6" a="1"/>
  <c r="F10728" i="6" s="1"/>
  <c r="F10727" i="6" a="1"/>
  <c r="F10727" i="6" s="1"/>
  <c r="F10726" i="6" a="1"/>
  <c r="F10726" i="6" s="1"/>
  <c r="F10725" i="6" a="1"/>
  <c r="F10725" i="6" s="1"/>
  <c r="F10724" i="6" a="1"/>
  <c r="F10724" i="6" s="1"/>
  <c r="F10723" i="6" a="1"/>
  <c r="F10723" i="6" s="1"/>
  <c r="F10722" i="6" a="1"/>
  <c r="F10722" i="6" s="1"/>
  <c r="F10721" i="6" a="1"/>
  <c r="F10721" i="6" s="1"/>
  <c r="F10720" i="6" a="1"/>
  <c r="F10720" i="6" s="1"/>
  <c r="F10719" i="6" a="1"/>
  <c r="F10719" i="6" s="1"/>
  <c r="F10718" i="6" a="1"/>
  <c r="F10718" i="6" s="1"/>
  <c r="F10717" i="6" a="1"/>
  <c r="F10717" i="6" s="1"/>
  <c r="F10716" i="6" a="1"/>
  <c r="F10716" i="6" s="1"/>
  <c r="F10715" i="6" a="1"/>
  <c r="F10715" i="6" s="1"/>
  <c r="F10714" i="6" a="1"/>
  <c r="F10714" i="6" s="1"/>
  <c r="F10713" i="6" a="1"/>
  <c r="F10713" i="6" s="1"/>
  <c r="F10712" i="6" a="1"/>
  <c r="F10712" i="6" s="1"/>
  <c r="F10711" i="6" a="1"/>
  <c r="F10711" i="6" s="1"/>
  <c r="F10710" i="6" a="1"/>
  <c r="F10710" i="6" s="1"/>
  <c r="F10709" i="6" a="1"/>
  <c r="F10709" i="6" s="1"/>
  <c r="F10708" i="6" a="1"/>
  <c r="F10708" i="6" s="1"/>
  <c r="F10707" i="6" a="1"/>
  <c r="F10707" i="6" s="1"/>
  <c r="F10706" i="6" a="1"/>
  <c r="F10706" i="6" s="1"/>
  <c r="F10705" i="6" a="1"/>
  <c r="F10705" i="6" s="1"/>
  <c r="F10704" i="6" a="1"/>
  <c r="F10704" i="6" s="1"/>
  <c r="F10703" i="6" a="1"/>
  <c r="F10703" i="6" s="1"/>
  <c r="F10702" i="6" a="1"/>
  <c r="F10702" i="6" s="1"/>
  <c r="F10701" i="6" a="1"/>
  <c r="F10701" i="6" s="1"/>
  <c r="F10700" i="6" a="1"/>
  <c r="F10700" i="6" s="1"/>
  <c r="F10699" i="6" a="1"/>
  <c r="F10699" i="6" s="1"/>
  <c r="F10698" i="6" a="1"/>
  <c r="F10698" i="6" s="1"/>
  <c r="F10697" i="6" a="1"/>
  <c r="F10697" i="6" s="1"/>
  <c r="F10696" i="6" a="1"/>
  <c r="F10696" i="6" s="1"/>
  <c r="F10695" i="6" a="1"/>
  <c r="F10695" i="6" s="1"/>
  <c r="F10694" i="6" a="1"/>
  <c r="F10694" i="6" s="1"/>
  <c r="F10693" i="6" a="1"/>
  <c r="F10693" i="6" s="1"/>
  <c r="F10692" i="6" a="1"/>
  <c r="F10692" i="6" s="1"/>
  <c r="F10691" i="6" a="1"/>
  <c r="F10691" i="6" s="1"/>
  <c r="F10690" i="6" a="1"/>
  <c r="F10690" i="6" s="1"/>
  <c r="F10689" i="6" a="1"/>
  <c r="F10689" i="6" s="1"/>
  <c r="F10688" i="6" a="1"/>
  <c r="F10688" i="6" s="1"/>
  <c r="F10687" i="6" a="1"/>
  <c r="F10687" i="6" s="1"/>
  <c r="F10686" i="6" a="1"/>
  <c r="F10686" i="6" s="1"/>
  <c r="F10685" i="6" a="1"/>
  <c r="F10685" i="6" s="1"/>
  <c r="F10684" i="6" a="1"/>
  <c r="F10684" i="6" s="1"/>
  <c r="F10683" i="6" a="1"/>
  <c r="F10683" i="6" s="1"/>
  <c r="F10682" i="6" a="1"/>
  <c r="F10682" i="6" s="1"/>
  <c r="F10681" i="6" a="1"/>
  <c r="F10681" i="6" s="1"/>
  <c r="F10680" i="6" a="1"/>
  <c r="F10680" i="6" s="1"/>
  <c r="F10679" i="6" a="1"/>
  <c r="F10679" i="6" s="1"/>
  <c r="F10678" i="6" a="1"/>
  <c r="F10678" i="6" s="1"/>
  <c r="F10677" i="6" a="1"/>
  <c r="F10677" i="6" s="1"/>
  <c r="F10676" i="6" a="1"/>
  <c r="F10676" i="6" s="1"/>
  <c r="F10675" i="6" a="1"/>
  <c r="F10675" i="6" s="1"/>
  <c r="F10674" i="6" a="1"/>
  <c r="F10674" i="6" s="1"/>
  <c r="F10673" i="6" a="1"/>
  <c r="F10673" i="6" s="1"/>
  <c r="F10672" i="6" a="1"/>
  <c r="F10672" i="6" s="1"/>
  <c r="F10671" i="6" a="1"/>
  <c r="F10671" i="6" s="1"/>
  <c r="F10670" i="6" a="1"/>
  <c r="F10670" i="6" s="1"/>
  <c r="F10669" i="6" a="1"/>
  <c r="F10669" i="6" s="1"/>
  <c r="F10668" i="6" a="1"/>
  <c r="F10668" i="6" s="1"/>
  <c r="F10667" i="6" a="1"/>
  <c r="F10667" i="6" s="1"/>
  <c r="F10666" i="6" a="1"/>
  <c r="F10666" i="6" s="1"/>
  <c r="F10665" i="6" a="1"/>
  <c r="F10665" i="6" s="1"/>
  <c r="F10664" i="6" a="1"/>
  <c r="F10664" i="6" s="1"/>
  <c r="F10663" i="6" a="1"/>
  <c r="F10663" i="6" s="1"/>
  <c r="F10662" i="6" a="1"/>
  <c r="F10662" i="6" s="1"/>
  <c r="F10661" i="6" a="1"/>
  <c r="F10661" i="6" s="1"/>
  <c r="F10660" i="6" a="1"/>
  <c r="F10660" i="6" s="1"/>
  <c r="F10659" i="6" a="1"/>
  <c r="F10659" i="6" s="1"/>
  <c r="F10658" i="6" a="1"/>
  <c r="F10658" i="6" s="1"/>
  <c r="F10657" i="6" a="1"/>
  <c r="F10657" i="6" s="1"/>
  <c r="F10656" i="6" a="1"/>
  <c r="F10656" i="6" s="1"/>
  <c r="F10655" i="6" a="1"/>
  <c r="F10655" i="6" s="1"/>
  <c r="F10654" i="6" a="1"/>
  <c r="F10654" i="6" s="1"/>
  <c r="F10653" i="6" a="1"/>
  <c r="F10653" i="6" s="1"/>
  <c r="F10652" i="6" a="1"/>
  <c r="F10652" i="6" s="1"/>
  <c r="F10651" i="6" a="1"/>
  <c r="F10651" i="6" s="1"/>
  <c r="F10650" i="6" a="1"/>
  <c r="F10650" i="6" s="1"/>
  <c r="F10649" i="6" a="1"/>
  <c r="F10649" i="6" s="1"/>
  <c r="F10648" i="6" a="1"/>
  <c r="F10648" i="6" s="1"/>
  <c r="F10647" i="6" a="1"/>
  <c r="F10647" i="6" s="1"/>
  <c r="F10646" i="6" a="1"/>
  <c r="F10646" i="6" s="1"/>
  <c r="F10645" i="6" a="1"/>
  <c r="F10645" i="6" s="1"/>
  <c r="F10644" i="6" a="1"/>
  <c r="F10644" i="6" s="1"/>
  <c r="F10643" i="6" a="1"/>
  <c r="F10643" i="6" s="1"/>
  <c r="F10642" i="6" a="1"/>
  <c r="F10642" i="6" s="1"/>
  <c r="F10641" i="6" a="1"/>
  <c r="F10641" i="6" s="1"/>
  <c r="F10640" i="6" a="1"/>
  <c r="F10640" i="6" s="1"/>
  <c r="F10639" i="6" a="1"/>
  <c r="F10639" i="6" s="1"/>
  <c r="F10638" i="6" a="1"/>
  <c r="F10638" i="6" s="1"/>
  <c r="F10637" i="6" a="1"/>
  <c r="F10637" i="6" s="1"/>
  <c r="F10636" i="6" a="1"/>
  <c r="F10636" i="6" s="1"/>
  <c r="F10635" i="6" a="1"/>
  <c r="F10635" i="6" s="1"/>
  <c r="F10634" i="6" a="1"/>
  <c r="F10634" i="6" s="1"/>
  <c r="F10633" i="6" a="1"/>
  <c r="F10633" i="6" s="1"/>
  <c r="F10632" i="6" a="1"/>
  <c r="F10632" i="6" s="1"/>
  <c r="F10631" i="6" a="1"/>
  <c r="F10631" i="6" s="1"/>
  <c r="F10630" i="6" a="1"/>
  <c r="F10630" i="6" s="1"/>
  <c r="F10629" i="6" a="1"/>
  <c r="F10629" i="6" s="1"/>
  <c r="F10628" i="6" a="1"/>
  <c r="F10628" i="6" s="1"/>
  <c r="F10627" i="6" a="1"/>
  <c r="F10627" i="6" s="1"/>
  <c r="F10626" i="6" a="1"/>
  <c r="F10626" i="6" s="1"/>
  <c r="F10625" i="6" a="1"/>
  <c r="F10625" i="6" s="1"/>
  <c r="F10624" i="6" a="1"/>
  <c r="F10624" i="6" s="1"/>
  <c r="F10623" i="6" a="1"/>
  <c r="F10623" i="6" s="1"/>
  <c r="F10622" i="6" a="1"/>
  <c r="F10622" i="6" s="1"/>
  <c r="F10621" i="6" a="1"/>
  <c r="F10621" i="6" s="1"/>
  <c r="F10620" i="6" a="1"/>
  <c r="F10620" i="6" s="1"/>
  <c r="F10619" i="6" a="1"/>
  <c r="F10619" i="6" s="1"/>
  <c r="F10618" i="6" a="1"/>
  <c r="F10618" i="6" s="1"/>
  <c r="F10617" i="6" a="1"/>
  <c r="F10617" i="6" s="1"/>
  <c r="F10616" i="6" a="1"/>
  <c r="F10616" i="6" s="1"/>
  <c r="F10615" i="6" a="1"/>
  <c r="F10615" i="6" s="1"/>
  <c r="F10614" i="6" a="1"/>
  <c r="F10614" i="6" s="1"/>
  <c r="F10613" i="6" a="1"/>
  <c r="F10613" i="6" s="1"/>
  <c r="F10612" i="6" a="1"/>
  <c r="F10612" i="6" s="1"/>
  <c r="F10611" i="6" a="1"/>
  <c r="F10611" i="6" s="1"/>
  <c r="F10610" i="6" a="1"/>
  <c r="F10610" i="6" s="1"/>
  <c r="F10609" i="6" a="1"/>
  <c r="F10609" i="6" s="1"/>
  <c r="F10608" i="6" a="1"/>
  <c r="F10608" i="6" s="1"/>
  <c r="F10607" i="6" a="1"/>
  <c r="F10607" i="6" s="1"/>
  <c r="F10606" i="6" a="1"/>
  <c r="F10606" i="6" s="1"/>
  <c r="F10605" i="6" a="1"/>
  <c r="F10605" i="6" s="1"/>
  <c r="F10604" i="6" a="1"/>
  <c r="F10604" i="6" s="1"/>
  <c r="F10603" i="6" a="1"/>
  <c r="F10603" i="6" s="1"/>
  <c r="F10602" i="6" a="1"/>
  <c r="F10602" i="6" s="1"/>
  <c r="F10601" i="6" a="1"/>
  <c r="F10601" i="6" s="1"/>
  <c r="F10600" i="6" a="1"/>
  <c r="F10600" i="6" s="1"/>
  <c r="F10599" i="6" a="1"/>
  <c r="F10599" i="6" s="1"/>
  <c r="F10598" i="6" a="1"/>
  <c r="F10598" i="6" s="1"/>
  <c r="F10597" i="6" a="1"/>
  <c r="F10597" i="6" s="1"/>
  <c r="F10596" i="6" a="1"/>
  <c r="F10596" i="6" s="1"/>
  <c r="F10595" i="6" a="1"/>
  <c r="F10595" i="6" s="1"/>
  <c r="F10594" i="6" a="1"/>
  <c r="F10594" i="6" s="1"/>
  <c r="F10593" i="6" a="1"/>
  <c r="F10593" i="6" s="1"/>
  <c r="F10592" i="6" a="1"/>
  <c r="F10592" i="6" s="1"/>
  <c r="F10591" i="6" a="1"/>
  <c r="F10591" i="6" s="1"/>
  <c r="F10590" i="6" a="1"/>
  <c r="F10590" i="6" s="1"/>
  <c r="F10589" i="6" a="1"/>
  <c r="F10589" i="6" s="1"/>
  <c r="F10588" i="6" a="1"/>
  <c r="F10588" i="6" s="1"/>
  <c r="F10587" i="6" a="1"/>
  <c r="F10587" i="6" s="1"/>
  <c r="F10586" i="6" a="1"/>
  <c r="F10586" i="6" s="1"/>
  <c r="F10585" i="6" a="1"/>
  <c r="F10585" i="6" s="1"/>
  <c r="F10584" i="6" a="1"/>
  <c r="F10584" i="6" s="1"/>
  <c r="F10583" i="6" a="1"/>
  <c r="F10583" i="6" s="1"/>
  <c r="F10582" i="6" a="1"/>
  <c r="F10582" i="6" s="1"/>
  <c r="F10581" i="6" a="1"/>
  <c r="F10581" i="6" s="1"/>
  <c r="F10580" i="6" a="1"/>
  <c r="F10580" i="6" s="1"/>
  <c r="F10579" i="6" a="1"/>
  <c r="F10579" i="6" s="1"/>
  <c r="F10578" i="6" a="1"/>
  <c r="F10578" i="6" s="1"/>
  <c r="F10577" i="6" a="1"/>
  <c r="F10577" i="6" s="1"/>
  <c r="F10576" i="6" a="1"/>
  <c r="F10576" i="6" s="1"/>
  <c r="F10575" i="6" a="1"/>
  <c r="F10575" i="6" s="1"/>
  <c r="F10574" i="6" a="1"/>
  <c r="F10574" i="6" s="1"/>
  <c r="F10573" i="6" a="1"/>
  <c r="F10573" i="6" s="1"/>
  <c r="F10572" i="6" a="1"/>
  <c r="F10572" i="6" s="1"/>
  <c r="F10571" i="6" a="1"/>
  <c r="F10571" i="6" s="1"/>
  <c r="F10570" i="6" a="1"/>
  <c r="F10570" i="6" s="1"/>
  <c r="F10569" i="6" a="1"/>
  <c r="F10569" i="6" s="1"/>
  <c r="F10568" i="6" a="1"/>
  <c r="F10568" i="6" s="1"/>
  <c r="F10567" i="6" a="1"/>
  <c r="F10567" i="6" s="1"/>
  <c r="F10566" i="6" a="1"/>
  <c r="F10566" i="6" s="1"/>
  <c r="F10565" i="6" a="1"/>
  <c r="F10565" i="6" s="1"/>
  <c r="F10564" i="6" a="1"/>
  <c r="F10564" i="6" s="1"/>
  <c r="F10563" i="6" a="1"/>
  <c r="F10563" i="6" s="1"/>
  <c r="F10562" i="6" a="1"/>
  <c r="F10562" i="6" s="1"/>
  <c r="F10561" i="6" a="1"/>
  <c r="F10561" i="6" s="1"/>
  <c r="F10560" i="6" a="1"/>
  <c r="F10560" i="6" s="1"/>
  <c r="F10559" i="6" a="1"/>
  <c r="F10559" i="6" s="1"/>
  <c r="F10558" i="6" a="1"/>
  <c r="F10558" i="6" s="1"/>
  <c r="F10557" i="6" a="1"/>
  <c r="F10557" i="6" s="1"/>
  <c r="F10556" i="6" a="1"/>
  <c r="F10556" i="6" s="1"/>
  <c r="F10555" i="6" a="1"/>
  <c r="F10555" i="6" s="1"/>
  <c r="F10554" i="6" a="1"/>
  <c r="F10554" i="6" s="1"/>
  <c r="F10553" i="6" a="1"/>
  <c r="F10553" i="6" s="1"/>
  <c r="F10552" i="6" a="1"/>
  <c r="F10552" i="6" s="1"/>
  <c r="F10551" i="6" a="1"/>
  <c r="F10551" i="6" s="1"/>
  <c r="F10550" i="6" a="1"/>
  <c r="F10550" i="6" s="1"/>
  <c r="F10549" i="6" a="1"/>
  <c r="F10549" i="6" s="1"/>
  <c r="F10548" i="6" a="1"/>
  <c r="F10548" i="6" s="1"/>
  <c r="F10547" i="6" a="1"/>
  <c r="F10547" i="6" s="1"/>
  <c r="F10546" i="6" a="1"/>
  <c r="F10546" i="6" s="1"/>
  <c r="F10545" i="6" a="1"/>
  <c r="F10545" i="6" s="1"/>
  <c r="F10544" i="6" a="1"/>
  <c r="F10544" i="6" s="1"/>
  <c r="F10543" i="6" a="1"/>
  <c r="F10543" i="6" s="1"/>
  <c r="F10542" i="6" a="1"/>
  <c r="F10542" i="6" s="1"/>
  <c r="F10541" i="6" a="1"/>
  <c r="F10541" i="6" s="1"/>
  <c r="F10540" i="6" a="1"/>
  <c r="F10540" i="6" s="1"/>
  <c r="F10539" i="6" a="1"/>
  <c r="F10539" i="6" s="1"/>
  <c r="F10538" i="6" a="1"/>
  <c r="F10538" i="6" s="1"/>
  <c r="F10537" i="6" a="1"/>
  <c r="F10537" i="6" s="1"/>
  <c r="F10536" i="6" a="1"/>
  <c r="F10536" i="6" s="1"/>
  <c r="F10535" i="6" a="1"/>
  <c r="F10535" i="6" s="1"/>
  <c r="F10534" i="6" a="1"/>
  <c r="F10534" i="6" s="1"/>
  <c r="F10533" i="6" a="1"/>
  <c r="F10533" i="6" s="1"/>
  <c r="F10532" i="6" a="1"/>
  <c r="F10532" i="6" s="1"/>
  <c r="F10531" i="6" a="1"/>
  <c r="F10531" i="6" s="1"/>
  <c r="F10530" i="6" a="1"/>
  <c r="F10530" i="6" s="1"/>
  <c r="F10529" i="6" a="1"/>
  <c r="F10529" i="6" s="1"/>
  <c r="F10528" i="6" a="1"/>
  <c r="F10528" i="6" s="1"/>
  <c r="F10527" i="6" a="1"/>
  <c r="F10527" i="6" s="1"/>
  <c r="F10526" i="6" a="1"/>
  <c r="F10526" i="6" s="1"/>
  <c r="F10525" i="6" a="1"/>
  <c r="F10525" i="6" s="1"/>
  <c r="F10524" i="6" a="1"/>
  <c r="F10524" i="6" s="1"/>
  <c r="F10523" i="6" a="1"/>
  <c r="F10523" i="6" s="1"/>
  <c r="F10522" i="6" a="1"/>
  <c r="F10522" i="6" s="1"/>
  <c r="F10521" i="6" a="1"/>
  <c r="F10521" i="6" s="1"/>
  <c r="F10520" i="6" a="1"/>
  <c r="F10520" i="6" s="1"/>
  <c r="F10519" i="6" a="1"/>
  <c r="F10519" i="6" s="1"/>
  <c r="F10518" i="6" a="1"/>
  <c r="F10518" i="6" s="1"/>
  <c r="F10517" i="6" a="1"/>
  <c r="F10517" i="6" s="1"/>
  <c r="F10516" i="6" a="1"/>
  <c r="F10516" i="6" s="1"/>
  <c r="F10515" i="6" a="1"/>
  <c r="F10515" i="6" s="1"/>
  <c r="F10514" i="6" a="1"/>
  <c r="F10514" i="6" s="1"/>
  <c r="F10513" i="6" a="1"/>
  <c r="F10513" i="6" s="1"/>
  <c r="F10512" i="6" a="1"/>
  <c r="F10512" i="6" s="1"/>
  <c r="F10511" i="6" a="1"/>
  <c r="F10511" i="6" s="1"/>
  <c r="F10510" i="6" a="1"/>
  <c r="F10510" i="6" s="1"/>
  <c r="F10509" i="6" a="1"/>
  <c r="F10509" i="6" s="1"/>
  <c r="F10508" i="6" a="1"/>
  <c r="F10508" i="6" s="1"/>
  <c r="F10507" i="6" a="1"/>
  <c r="F10507" i="6" s="1"/>
  <c r="F10506" i="6" a="1"/>
  <c r="F10506" i="6" s="1"/>
  <c r="F10505" i="6" a="1"/>
  <c r="F10505" i="6" s="1"/>
  <c r="F10504" i="6" a="1"/>
  <c r="F10504" i="6" s="1"/>
  <c r="F10503" i="6" a="1"/>
  <c r="F10503" i="6" s="1"/>
  <c r="F10502" i="6" a="1"/>
  <c r="F10502" i="6" s="1"/>
  <c r="F10501" i="6" a="1"/>
  <c r="F10501" i="6" s="1"/>
  <c r="F10500" i="6" a="1"/>
  <c r="F10500" i="6" s="1"/>
  <c r="F10499" i="6" a="1"/>
  <c r="F10499" i="6" s="1"/>
  <c r="F10498" i="6" a="1"/>
  <c r="F10498" i="6" s="1"/>
  <c r="F10497" i="6" a="1"/>
  <c r="F10497" i="6" s="1"/>
  <c r="F10496" i="6" a="1"/>
  <c r="F10496" i="6" s="1"/>
  <c r="F10495" i="6" a="1"/>
  <c r="F10495" i="6" s="1"/>
  <c r="F10494" i="6" a="1"/>
  <c r="F10494" i="6" s="1"/>
  <c r="F10493" i="6" a="1"/>
  <c r="F10493" i="6" s="1"/>
  <c r="F10492" i="6" a="1"/>
  <c r="F10492" i="6" s="1"/>
  <c r="F10491" i="6" a="1"/>
  <c r="F10491" i="6" s="1"/>
  <c r="F10490" i="6" a="1"/>
  <c r="F10490" i="6" s="1"/>
  <c r="F10489" i="6" a="1"/>
  <c r="F10489" i="6" s="1"/>
  <c r="F10488" i="6" a="1"/>
  <c r="F10488" i="6" s="1"/>
  <c r="F10487" i="6" a="1"/>
  <c r="F10487" i="6" s="1"/>
  <c r="F10486" i="6" a="1"/>
  <c r="F10486" i="6" s="1"/>
  <c r="F10485" i="6" a="1"/>
  <c r="F10485" i="6" s="1"/>
  <c r="F10484" i="6" a="1"/>
  <c r="F10484" i="6" s="1"/>
  <c r="F10483" i="6" a="1"/>
  <c r="F10483" i="6" s="1"/>
  <c r="F10482" i="6" a="1"/>
  <c r="F10482" i="6" s="1"/>
  <c r="F10481" i="6" a="1"/>
  <c r="F10481" i="6" s="1"/>
  <c r="F10480" i="6" a="1"/>
  <c r="F10480" i="6" s="1"/>
  <c r="F10479" i="6" a="1"/>
  <c r="F10479" i="6" s="1"/>
  <c r="F10478" i="6" a="1"/>
  <c r="F10478" i="6" s="1"/>
  <c r="F10477" i="6" a="1"/>
  <c r="F10477" i="6" s="1"/>
  <c r="F10476" i="6" a="1"/>
  <c r="F10476" i="6" s="1"/>
  <c r="F10475" i="6" a="1"/>
  <c r="F10475" i="6" s="1"/>
  <c r="F10474" i="6" a="1"/>
  <c r="F10474" i="6" s="1"/>
  <c r="F10473" i="6" a="1"/>
  <c r="F10473" i="6" s="1"/>
  <c r="F10472" i="6" a="1"/>
  <c r="F10472" i="6" s="1"/>
  <c r="F10471" i="6" a="1"/>
  <c r="F10471" i="6" s="1"/>
  <c r="F10470" i="6" a="1"/>
  <c r="F10470" i="6" s="1"/>
  <c r="F10469" i="6" a="1"/>
  <c r="F10469" i="6" s="1"/>
  <c r="F10468" i="6" a="1"/>
  <c r="F10468" i="6" s="1"/>
  <c r="F10467" i="6" a="1"/>
  <c r="F10467" i="6" s="1"/>
  <c r="F10466" i="6" a="1"/>
  <c r="F10466" i="6" s="1"/>
  <c r="F10465" i="6" a="1"/>
  <c r="F10465" i="6" s="1"/>
  <c r="F10464" i="6" a="1"/>
  <c r="F10464" i="6" s="1"/>
  <c r="F10463" i="6" a="1"/>
  <c r="F10463" i="6" s="1"/>
  <c r="F10462" i="6" a="1"/>
  <c r="F10462" i="6" s="1"/>
  <c r="F10461" i="6" a="1"/>
  <c r="F10461" i="6" s="1"/>
  <c r="F10460" i="6" a="1"/>
  <c r="F10460" i="6" s="1"/>
  <c r="F10459" i="6" a="1"/>
  <c r="F10459" i="6" s="1"/>
  <c r="F10458" i="6" a="1"/>
  <c r="F10458" i="6" s="1"/>
  <c r="F10457" i="6" a="1"/>
  <c r="F10457" i="6" s="1"/>
  <c r="F10456" i="6" a="1"/>
  <c r="F10456" i="6" s="1"/>
  <c r="F10455" i="6" a="1"/>
  <c r="F10455" i="6" s="1"/>
  <c r="F10454" i="6" a="1"/>
  <c r="F10454" i="6" s="1"/>
  <c r="F10453" i="6" a="1"/>
  <c r="F10453" i="6" s="1"/>
  <c r="F10452" i="6" a="1"/>
  <c r="F10452" i="6" s="1"/>
  <c r="F10451" i="6" a="1"/>
  <c r="F10451" i="6" s="1"/>
  <c r="F10450" i="6" a="1"/>
  <c r="F10450" i="6" s="1"/>
  <c r="F10449" i="6" a="1"/>
  <c r="F10449" i="6" s="1"/>
  <c r="F10448" i="6" a="1"/>
  <c r="F10448" i="6" s="1"/>
  <c r="F10447" i="6" a="1"/>
  <c r="F10447" i="6" s="1"/>
  <c r="F10446" i="6" a="1"/>
  <c r="F10446" i="6" s="1"/>
  <c r="F10445" i="6" a="1"/>
  <c r="F10445" i="6" s="1"/>
  <c r="F10444" i="6" a="1"/>
  <c r="F10444" i="6" s="1"/>
  <c r="F10443" i="6" a="1"/>
  <c r="F10443" i="6" s="1"/>
  <c r="F10442" i="6" a="1"/>
  <c r="F10442" i="6" s="1"/>
  <c r="F10441" i="6" a="1"/>
  <c r="F10441" i="6" s="1"/>
  <c r="F10440" i="6" a="1"/>
  <c r="F10440" i="6" s="1"/>
  <c r="F10439" i="6" a="1"/>
  <c r="F10439" i="6" s="1"/>
  <c r="F10438" i="6" a="1"/>
  <c r="F10438" i="6" s="1"/>
  <c r="F10437" i="6" a="1"/>
  <c r="F10437" i="6" s="1"/>
  <c r="F10436" i="6" a="1"/>
  <c r="F10436" i="6" s="1"/>
  <c r="F10435" i="6" a="1"/>
  <c r="F10435" i="6" s="1"/>
  <c r="F10434" i="6" a="1"/>
  <c r="F10434" i="6" s="1"/>
  <c r="F10433" i="6" a="1"/>
  <c r="F10433" i="6" s="1"/>
  <c r="F10432" i="6" a="1"/>
  <c r="F10432" i="6" s="1"/>
  <c r="F10431" i="6" a="1"/>
  <c r="F10431" i="6" s="1"/>
  <c r="F10430" i="6" a="1"/>
  <c r="F10430" i="6" s="1"/>
  <c r="F10429" i="6" a="1"/>
  <c r="F10429" i="6" s="1"/>
  <c r="F10428" i="6" a="1"/>
  <c r="F10428" i="6" s="1"/>
  <c r="F10427" i="6" a="1"/>
  <c r="F10427" i="6" s="1"/>
  <c r="F10426" i="6" a="1"/>
  <c r="F10426" i="6" s="1"/>
  <c r="F10425" i="6" a="1"/>
  <c r="F10425" i="6" s="1"/>
  <c r="F10424" i="6" a="1"/>
  <c r="F10424" i="6" s="1"/>
  <c r="F10423" i="6" a="1"/>
  <c r="F10423" i="6" s="1"/>
  <c r="F10422" i="6" a="1"/>
  <c r="F10422" i="6" s="1"/>
  <c r="F10421" i="6" a="1"/>
  <c r="F10421" i="6" s="1"/>
  <c r="F10420" i="6" a="1"/>
  <c r="F10420" i="6" s="1"/>
  <c r="F10419" i="6" a="1"/>
  <c r="F10419" i="6" s="1"/>
  <c r="F10418" i="6" a="1"/>
  <c r="F10418" i="6" s="1"/>
  <c r="F10417" i="6" a="1"/>
  <c r="F10417" i="6" s="1"/>
  <c r="F10416" i="6" a="1"/>
  <c r="F10416" i="6" s="1"/>
  <c r="F10415" i="6" a="1"/>
  <c r="F10415" i="6" s="1"/>
  <c r="F10414" i="6" a="1"/>
  <c r="F10414" i="6" s="1"/>
  <c r="F10413" i="6" a="1"/>
  <c r="F10413" i="6" s="1"/>
  <c r="F10412" i="6" a="1"/>
  <c r="F10412" i="6" s="1"/>
  <c r="F10411" i="6" a="1"/>
  <c r="F10411" i="6" s="1"/>
  <c r="F10410" i="6" a="1"/>
  <c r="F10410" i="6" s="1"/>
  <c r="F10409" i="6" a="1"/>
  <c r="F10409" i="6" s="1"/>
  <c r="F10408" i="6" a="1"/>
  <c r="F10408" i="6" s="1"/>
  <c r="F10407" i="6" a="1"/>
  <c r="F10407" i="6" s="1"/>
  <c r="F10406" i="6" a="1"/>
  <c r="F10406" i="6" s="1"/>
  <c r="F10405" i="6" a="1"/>
  <c r="F10405" i="6" s="1"/>
  <c r="F10404" i="6" a="1"/>
  <c r="F10404" i="6" s="1"/>
  <c r="F10403" i="6" a="1"/>
  <c r="F10403" i="6" s="1"/>
  <c r="F10402" i="6" a="1"/>
  <c r="F10402" i="6" s="1"/>
  <c r="F10401" i="6" a="1"/>
  <c r="F10401" i="6" s="1"/>
  <c r="F10400" i="6" a="1"/>
  <c r="F10400" i="6" s="1"/>
  <c r="F10399" i="6" a="1"/>
  <c r="F10399" i="6" s="1"/>
  <c r="F10398" i="6" a="1"/>
  <c r="F10398" i="6" s="1"/>
  <c r="F10397" i="6" a="1"/>
  <c r="F10397" i="6" s="1"/>
  <c r="F10396" i="6" a="1"/>
  <c r="F10396" i="6" s="1"/>
  <c r="F10395" i="6" a="1"/>
  <c r="F10395" i="6" s="1"/>
  <c r="F10394" i="6" a="1"/>
  <c r="F10394" i="6" s="1"/>
  <c r="F10393" i="6" a="1"/>
  <c r="F10393" i="6" s="1"/>
  <c r="F10392" i="6" a="1"/>
  <c r="F10392" i="6" s="1"/>
  <c r="F10391" i="6" a="1"/>
  <c r="F10391" i="6" s="1"/>
  <c r="F10390" i="6" a="1"/>
  <c r="F10390" i="6" s="1"/>
  <c r="F10389" i="6" a="1"/>
  <c r="F10389" i="6" s="1"/>
  <c r="F10388" i="6" a="1"/>
  <c r="F10388" i="6" s="1"/>
  <c r="F10387" i="6" a="1"/>
  <c r="F10387" i="6" s="1"/>
  <c r="F10386" i="6" a="1"/>
  <c r="F10386" i="6" s="1"/>
  <c r="F10385" i="6" a="1"/>
  <c r="F10385" i="6" s="1"/>
  <c r="F10384" i="6" a="1"/>
  <c r="F10384" i="6" s="1"/>
  <c r="F10383" i="6" a="1"/>
  <c r="F10383" i="6" s="1"/>
  <c r="F10382" i="6" a="1"/>
  <c r="F10382" i="6" s="1"/>
  <c r="F10381" i="6" a="1"/>
  <c r="F10381" i="6" s="1"/>
  <c r="F10380" i="6" a="1"/>
  <c r="F10380" i="6" s="1"/>
  <c r="F10379" i="6" a="1"/>
  <c r="F10379" i="6" s="1"/>
  <c r="F10378" i="6" a="1"/>
  <c r="F10378" i="6" s="1"/>
  <c r="F10377" i="6" a="1"/>
  <c r="F10377" i="6" s="1"/>
  <c r="F10376" i="6" a="1"/>
  <c r="F10376" i="6" s="1"/>
  <c r="F10375" i="6" a="1"/>
  <c r="F10375" i="6" s="1"/>
  <c r="F10374" i="6" a="1"/>
  <c r="F10374" i="6" s="1"/>
  <c r="F10373" i="6" a="1"/>
  <c r="F10373" i="6" s="1"/>
  <c r="F10372" i="6" a="1"/>
  <c r="F10372" i="6" s="1"/>
  <c r="F10371" i="6" a="1"/>
  <c r="F10371" i="6" s="1"/>
  <c r="F10370" i="6" a="1"/>
  <c r="F10370" i="6" s="1"/>
  <c r="F10369" i="6" a="1"/>
  <c r="F10369" i="6" s="1"/>
  <c r="F10368" i="6" a="1"/>
  <c r="F10368" i="6" s="1"/>
  <c r="F10367" i="6" a="1"/>
  <c r="F10367" i="6" s="1"/>
  <c r="F10366" i="6" a="1"/>
  <c r="F10366" i="6" s="1"/>
  <c r="F10365" i="6" a="1"/>
  <c r="F10365" i="6" s="1"/>
  <c r="F10364" i="6" a="1"/>
  <c r="F10364" i="6" s="1"/>
  <c r="F10363" i="6" a="1"/>
  <c r="F10363" i="6" s="1"/>
  <c r="F10362" i="6" a="1"/>
  <c r="F10362" i="6" s="1"/>
  <c r="F10361" i="6" a="1"/>
  <c r="F10361" i="6" s="1"/>
  <c r="F10360" i="6" a="1"/>
  <c r="F10360" i="6" s="1"/>
  <c r="F10359" i="6" a="1"/>
  <c r="F10359" i="6" s="1"/>
  <c r="F10358" i="6" a="1"/>
  <c r="F10358" i="6" s="1"/>
  <c r="F10357" i="6" a="1"/>
  <c r="F10357" i="6" s="1"/>
  <c r="F10356" i="6" a="1"/>
  <c r="F10356" i="6" s="1"/>
  <c r="F10355" i="6" a="1"/>
  <c r="F10355" i="6" s="1"/>
  <c r="F10354" i="6" a="1"/>
  <c r="F10354" i="6" s="1"/>
  <c r="F10353" i="6" a="1"/>
  <c r="F10353" i="6" s="1"/>
  <c r="F10352" i="6" a="1"/>
  <c r="F10352" i="6" s="1"/>
  <c r="F10351" i="6" a="1"/>
  <c r="F10351" i="6" s="1"/>
  <c r="F10350" i="6" a="1"/>
  <c r="F10350" i="6" s="1"/>
  <c r="F10349" i="6" a="1"/>
  <c r="F10349" i="6" s="1"/>
  <c r="F10348" i="6" a="1"/>
  <c r="F10348" i="6" s="1"/>
  <c r="F10347" i="6" a="1"/>
  <c r="F10347" i="6" s="1"/>
  <c r="F10346" i="6" a="1"/>
  <c r="F10346" i="6" s="1"/>
  <c r="F10345" i="6" a="1"/>
  <c r="F10345" i="6" s="1"/>
  <c r="F10344" i="6" a="1"/>
  <c r="F10344" i="6" s="1"/>
  <c r="F10343" i="6" a="1"/>
  <c r="F10343" i="6" s="1"/>
  <c r="F10342" i="6" a="1"/>
  <c r="F10342" i="6" s="1"/>
  <c r="F10341" i="6" a="1"/>
  <c r="F10341" i="6" s="1"/>
  <c r="F10340" i="6" a="1"/>
  <c r="F10340" i="6" s="1"/>
  <c r="F10339" i="6" a="1"/>
  <c r="F10339" i="6" s="1"/>
  <c r="F10338" i="6" a="1"/>
  <c r="F10338" i="6" s="1"/>
  <c r="F10337" i="6" a="1"/>
  <c r="F10337" i="6" s="1"/>
  <c r="F10336" i="6" a="1"/>
  <c r="F10336" i="6" s="1"/>
  <c r="F10335" i="6" a="1"/>
  <c r="F10335" i="6" s="1"/>
  <c r="F10334" i="6" a="1"/>
  <c r="F10334" i="6" s="1"/>
  <c r="F10333" i="6" a="1"/>
  <c r="F10333" i="6" s="1"/>
  <c r="F10332" i="6" a="1"/>
  <c r="F10332" i="6" s="1"/>
  <c r="F10331" i="6" a="1"/>
  <c r="F10331" i="6" s="1"/>
  <c r="F10330" i="6" a="1"/>
  <c r="F10330" i="6" s="1"/>
  <c r="F10329" i="6" a="1"/>
  <c r="F10329" i="6" s="1"/>
  <c r="F10328" i="6" a="1"/>
  <c r="F10328" i="6" s="1"/>
  <c r="F10327" i="6" a="1"/>
  <c r="F10327" i="6" s="1"/>
  <c r="F10326" i="6" a="1"/>
  <c r="F10326" i="6" s="1"/>
  <c r="F10325" i="6" a="1"/>
  <c r="F10325" i="6" s="1"/>
  <c r="F10324" i="6" a="1"/>
  <c r="F10324" i="6" s="1"/>
  <c r="F10323" i="6" a="1"/>
  <c r="F10323" i="6" s="1"/>
  <c r="F10322" i="6" a="1"/>
  <c r="F10322" i="6" s="1"/>
  <c r="F10321" i="6" a="1"/>
  <c r="F10321" i="6" s="1"/>
  <c r="F10320" i="6" a="1"/>
  <c r="F10320" i="6" s="1"/>
  <c r="F10319" i="6" a="1"/>
  <c r="F10319" i="6" s="1"/>
  <c r="F10318" i="6" a="1"/>
  <c r="F10318" i="6" s="1"/>
  <c r="F10317" i="6" a="1"/>
  <c r="F10317" i="6" s="1"/>
  <c r="F10316" i="6" a="1"/>
  <c r="F10316" i="6" s="1"/>
  <c r="F10315" i="6" a="1"/>
  <c r="F10315" i="6" s="1"/>
  <c r="F10314" i="6" a="1"/>
  <c r="F10314" i="6" s="1"/>
  <c r="F10313" i="6" a="1"/>
  <c r="F10313" i="6" s="1"/>
  <c r="F10312" i="6" a="1"/>
  <c r="F10312" i="6" s="1"/>
  <c r="F10311" i="6" a="1"/>
  <c r="F10311" i="6" s="1"/>
  <c r="F10310" i="6" a="1"/>
  <c r="F10310" i="6" s="1"/>
  <c r="F10309" i="6" a="1"/>
  <c r="F10309" i="6" s="1"/>
  <c r="F10308" i="6" a="1"/>
  <c r="F10308" i="6" s="1"/>
  <c r="F10307" i="6" a="1"/>
  <c r="F10307" i="6" s="1"/>
  <c r="F10306" i="6" a="1"/>
  <c r="F10306" i="6" s="1"/>
  <c r="F10305" i="6" a="1"/>
  <c r="F10305" i="6" s="1"/>
  <c r="F10304" i="6" a="1"/>
  <c r="F10304" i="6" s="1"/>
  <c r="F10303" i="6" a="1"/>
  <c r="F10303" i="6" s="1"/>
  <c r="F10302" i="6" a="1"/>
  <c r="F10302" i="6" s="1"/>
  <c r="F10301" i="6" a="1"/>
  <c r="F10301" i="6" s="1"/>
  <c r="F10300" i="6" a="1"/>
  <c r="F10300" i="6" s="1"/>
  <c r="F10299" i="6" a="1"/>
  <c r="F10299" i="6" s="1"/>
  <c r="F10298" i="6" a="1"/>
  <c r="F10298" i="6" s="1"/>
  <c r="F10297" i="6" a="1"/>
  <c r="F10297" i="6" s="1"/>
  <c r="F10296" i="6" a="1"/>
  <c r="F10296" i="6" s="1"/>
  <c r="F10295" i="6" a="1"/>
  <c r="F10295" i="6" s="1"/>
  <c r="F10294" i="6" a="1"/>
  <c r="F10294" i="6" s="1"/>
  <c r="F10293" i="6" a="1"/>
  <c r="F10293" i="6" s="1"/>
  <c r="F10292" i="6" a="1"/>
  <c r="F10292" i="6" s="1"/>
  <c r="F10291" i="6" a="1"/>
  <c r="F10291" i="6" s="1"/>
  <c r="F10290" i="6" a="1"/>
  <c r="F10290" i="6" s="1"/>
  <c r="F10289" i="6" a="1"/>
  <c r="F10289" i="6" s="1"/>
  <c r="F10288" i="6" a="1"/>
  <c r="F10288" i="6" s="1"/>
  <c r="F10287" i="6" a="1"/>
  <c r="F10287" i="6" s="1"/>
  <c r="F10286" i="6" a="1"/>
  <c r="F10286" i="6" s="1"/>
  <c r="F10285" i="6" a="1"/>
  <c r="F10285" i="6" s="1"/>
  <c r="F10284" i="6" a="1"/>
  <c r="F10284" i="6" s="1"/>
  <c r="F10283" i="6" a="1"/>
  <c r="F10283" i="6" s="1"/>
  <c r="F10282" i="6" a="1"/>
  <c r="F10282" i="6" s="1"/>
  <c r="F10281" i="6" a="1"/>
  <c r="F10281" i="6" s="1"/>
  <c r="F10280" i="6" a="1"/>
  <c r="F10280" i="6" s="1"/>
  <c r="F10279" i="6" a="1"/>
  <c r="F10279" i="6" s="1"/>
  <c r="F10278" i="6" a="1"/>
  <c r="F10278" i="6" s="1"/>
  <c r="F10277" i="6" a="1"/>
  <c r="F10277" i="6" s="1"/>
  <c r="F10276" i="6" a="1"/>
  <c r="F10276" i="6" s="1"/>
  <c r="F10275" i="6" a="1"/>
  <c r="F10275" i="6" s="1"/>
  <c r="F10274" i="6" a="1"/>
  <c r="F10274" i="6" s="1"/>
  <c r="F10273" i="6" a="1"/>
  <c r="F10273" i="6" s="1"/>
  <c r="F10272" i="6" a="1"/>
  <c r="F10272" i="6" s="1"/>
  <c r="F10271" i="6" a="1"/>
  <c r="F10271" i="6" s="1"/>
  <c r="F10270" i="6" a="1"/>
  <c r="F10270" i="6" s="1"/>
  <c r="F10269" i="6" a="1"/>
  <c r="F10269" i="6" s="1"/>
  <c r="F10268" i="6" a="1"/>
  <c r="F10268" i="6" s="1"/>
  <c r="F10267" i="6" a="1"/>
  <c r="F10267" i="6" s="1"/>
  <c r="F10266" i="6" a="1"/>
  <c r="F10266" i="6" s="1"/>
  <c r="F10265" i="6" a="1"/>
  <c r="F10265" i="6" s="1"/>
  <c r="F10264" i="6" a="1"/>
  <c r="F10264" i="6" s="1"/>
  <c r="F10263" i="6" a="1"/>
  <c r="F10263" i="6" s="1"/>
  <c r="F10262" i="6" a="1"/>
  <c r="F10262" i="6" s="1"/>
  <c r="F10261" i="6" a="1"/>
  <c r="F10261" i="6" s="1"/>
  <c r="F10260" i="6" a="1"/>
  <c r="F10260" i="6" s="1"/>
  <c r="F10259" i="6" a="1"/>
  <c r="F10259" i="6" s="1"/>
  <c r="F10258" i="6" a="1"/>
  <c r="F10258" i="6" s="1"/>
  <c r="F10257" i="6" a="1"/>
  <c r="F10257" i="6" s="1"/>
  <c r="F10256" i="6" a="1"/>
  <c r="F10256" i="6" s="1"/>
  <c r="F10255" i="6" a="1"/>
  <c r="F10255" i="6" s="1"/>
  <c r="F10254" i="6" a="1"/>
  <c r="F10254" i="6" s="1"/>
  <c r="F10253" i="6" a="1"/>
  <c r="F10253" i="6" s="1"/>
  <c r="F10252" i="6" a="1"/>
  <c r="F10252" i="6" s="1"/>
  <c r="F10251" i="6" a="1"/>
  <c r="F10251" i="6" s="1"/>
  <c r="F10250" i="6" a="1"/>
  <c r="F10250" i="6" s="1"/>
  <c r="F10249" i="6" a="1"/>
  <c r="F10249" i="6" s="1"/>
  <c r="F10248" i="6" a="1"/>
  <c r="F10248" i="6" s="1"/>
  <c r="F10247" i="6" a="1"/>
  <c r="F10247" i="6" s="1"/>
  <c r="F10246" i="6" a="1"/>
  <c r="F10246" i="6" s="1"/>
  <c r="F10245" i="6" a="1"/>
  <c r="F10245" i="6" s="1"/>
  <c r="F10244" i="6" a="1"/>
  <c r="F10244" i="6" s="1"/>
  <c r="F10243" i="6" a="1"/>
  <c r="F10243" i="6" s="1"/>
  <c r="F10242" i="6" a="1"/>
  <c r="F10242" i="6" s="1"/>
  <c r="F10241" i="6" a="1"/>
  <c r="F10241" i="6" s="1"/>
  <c r="F10240" i="6" a="1"/>
  <c r="F10240" i="6" s="1"/>
  <c r="F10239" i="6" a="1"/>
  <c r="F10239" i="6" s="1"/>
  <c r="F10238" i="6" a="1"/>
  <c r="F10238" i="6" s="1"/>
  <c r="F10237" i="6" a="1"/>
  <c r="F10237" i="6" s="1"/>
  <c r="F10236" i="6" a="1"/>
  <c r="F10236" i="6" s="1"/>
  <c r="F10235" i="6" a="1"/>
  <c r="F10235" i="6" s="1"/>
  <c r="F10234" i="6" a="1"/>
  <c r="F10234" i="6" s="1"/>
  <c r="F10233" i="6" a="1"/>
  <c r="F10233" i="6" s="1"/>
  <c r="F10232" i="6" a="1"/>
  <c r="F10232" i="6" s="1"/>
  <c r="F10231" i="6" a="1"/>
  <c r="F10231" i="6" s="1"/>
  <c r="F10230" i="6" a="1"/>
  <c r="F10230" i="6" s="1"/>
  <c r="F10229" i="6" a="1"/>
  <c r="F10229" i="6" s="1"/>
  <c r="F10228" i="6" a="1"/>
  <c r="F10228" i="6" s="1"/>
  <c r="F10227" i="6" a="1"/>
  <c r="F10227" i="6" s="1"/>
  <c r="F10226" i="6" a="1"/>
  <c r="F10226" i="6" s="1"/>
  <c r="F10225" i="6" a="1"/>
  <c r="F10225" i="6" s="1"/>
  <c r="F10224" i="6" a="1"/>
  <c r="F10224" i="6" s="1"/>
  <c r="F10223" i="6" a="1"/>
  <c r="F10223" i="6" s="1"/>
  <c r="F10222" i="6" a="1"/>
  <c r="F10222" i="6" s="1"/>
  <c r="F10221" i="6" a="1"/>
  <c r="F10221" i="6" s="1"/>
  <c r="F10220" i="6" a="1"/>
  <c r="F10220" i="6" s="1"/>
  <c r="F10219" i="6" a="1"/>
  <c r="F10219" i="6" s="1"/>
  <c r="F10218" i="6" a="1"/>
  <c r="F10218" i="6" s="1"/>
  <c r="F10217" i="6" a="1"/>
  <c r="F10217" i="6" s="1"/>
  <c r="F10216" i="6" a="1"/>
  <c r="F10216" i="6" s="1"/>
  <c r="F10215" i="6" a="1"/>
  <c r="F10215" i="6" s="1"/>
  <c r="F10214" i="6" a="1"/>
  <c r="F10214" i="6" s="1"/>
  <c r="F10213" i="6" a="1"/>
  <c r="F10213" i="6" s="1"/>
  <c r="F10212" i="6" a="1"/>
  <c r="F10212" i="6" s="1"/>
  <c r="F10211" i="6" a="1"/>
  <c r="F10211" i="6" s="1"/>
  <c r="F10210" i="6" a="1"/>
  <c r="F10210" i="6" s="1"/>
  <c r="F10209" i="6" a="1"/>
  <c r="F10209" i="6" s="1"/>
  <c r="F10208" i="6" a="1"/>
  <c r="F10208" i="6" s="1"/>
  <c r="F10207" i="6" a="1"/>
  <c r="F10207" i="6" s="1"/>
  <c r="F10206" i="6" a="1"/>
  <c r="F10206" i="6" s="1"/>
  <c r="F10205" i="6" a="1"/>
  <c r="F10205" i="6" s="1"/>
  <c r="F10204" i="6" a="1"/>
  <c r="F10204" i="6" s="1"/>
  <c r="F10203" i="6" a="1"/>
  <c r="F10203" i="6" s="1"/>
  <c r="F10202" i="6" a="1"/>
  <c r="F10202" i="6" s="1"/>
  <c r="F10201" i="6" a="1"/>
  <c r="F10201" i="6" s="1"/>
  <c r="F10200" i="6" a="1"/>
  <c r="F10200" i="6" s="1"/>
  <c r="F10199" i="6" a="1"/>
  <c r="F10199" i="6" s="1"/>
  <c r="F10198" i="6" a="1"/>
  <c r="F10198" i="6" s="1"/>
  <c r="F10197" i="6" a="1"/>
  <c r="F10197" i="6" s="1"/>
  <c r="F10196" i="6" a="1"/>
  <c r="F10196" i="6" s="1"/>
  <c r="F10195" i="6" a="1"/>
  <c r="F10195" i="6" s="1"/>
  <c r="F10194" i="6" a="1"/>
  <c r="F10194" i="6" s="1"/>
  <c r="F10193" i="6" a="1"/>
  <c r="F10193" i="6" s="1"/>
  <c r="F10192" i="6" a="1"/>
  <c r="F10192" i="6" s="1"/>
  <c r="F10191" i="6" a="1"/>
  <c r="F10191" i="6" s="1"/>
  <c r="F10190" i="6" a="1"/>
  <c r="F10190" i="6" s="1"/>
  <c r="F10189" i="6" a="1"/>
  <c r="F10189" i="6" s="1"/>
  <c r="F10188" i="6" a="1"/>
  <c r="F10188" i="6" s="1"/>
  <c r="F10187" i="6" a="1"/>
  <c r="F10187" i="6" s="1"/>
  <c r="F10186" i="6" a="1"/>
  <c r="F10186" i="6" s="1"/>
  <c r="F10185" i="6" a="1"/>
  <c r="F10185" i="6" s="1"/>
  <c r="F10184" i="6" a="1"/>
  <c r="F10184" i="6" s="1"/>
  <c r="F10183" i="6" a="1"/>
  <c r="F10183" i="6" s="1"/>
  <c r="F10182" i="6" a="1"/>
  <c r="F10182" i="6" s="1"/>
  <c r="F10181" i="6" a="1"/>
  <c r="F10181" i="6" s="1"/>
  <c r="F10180" i="6" a="1"/>
  <c r="F10180" i="6" s="1"/>
  <c r="F10179" i="6" a="1"/>
  <c r="F10179" i="6" s="1"/>
  <c r="F10178" i="6" a="1"/>
  <c r="F10178" i="6" s="1"/>
  <c r="F10177" i="6" a="1"/>
  <c r="F10177" i="6" s="1"/>
  <c r="F10176" i="6" a="1"/>
  <c r="F10176" i="6" s="1"/>
  <c r="F10175" i="6" a="1"/>
  <c r="F10175" i="6" s="1"/>
  <c r="F10174" i="6" a="1"/>
  <c r="F10174" i="6" s="1"/>
  <c r="F10173" i="6" a="1"/>
  <c r="F10173" i="6" s="1"/>
  <c r="F10172" i="6" a="1"/>
  <c r="F10172" i="6" s="1"/>
  <c r="F10171" i="6" a="1"/>
  <c r="F10171" i="6" s="1"/>
  <c r="F10170" i="6" a="1"/>
  <c r="F10170" i="6" s="1"/>
  <c r="F10169" i="6" a="1"/>
  <c r="F10169" i="6" s="1"/>
  <c r="F10168" i="6" a="1"/>
  <c r="F10168" i="6" s="1"/>
  <c r="F10167" i="6" a="1"/>
  <c r="F10167" i="6" s="1"/>
  <c r="F10166" i="6" a="1"/>
  <c r="F10166" i="6" s="1"/>
  <c r="F10165" i="6" a="1"/>
  <c r="F10165" i="6" s="1"/>
  <c r="F10164" i="6" a="1"/>
  <c r="F10164" i="6" s="1"/>
  <c r="F10163" i="6" a="1"/>
  <c r="F10163" i="6" s="1"/>
  <c r="F10162" i="6" a="1"/>
  <c r="F10162" i="6" s="1"/>
  <c r="F10161" i="6" a="1"/>
  <c r="F10161" i="6" s="1"/>
  <c r="F10160" i="6" a="1"/>
  <c r="F10160" i="6" s="1"/>
  <c r="F10159" i="6" a="1"/>
  <c r="F10159" i="6" s="1"/>
  <c r="F10158" i="6" a="1"/>
  <c r="F10158" i="6" s="1"/>
  <c r="F10157" i="6" a="1"/>
  <c r="F10157" i="6" s="1"/>
  <c r="F10156" i="6" a="1"/>
  <c r="F10156" i="6" s="1"/>
  <c r="F10155" i="6" a="1"/>
  <c r="F10155" i="6" s="1"/>
  <c r="F10154" i="6" a="1"/>
  <c r="F10154" i="6" s="1"/>
  <c r="F10153" i="6" a="1"/>
  <c r="F10153" i="6" s="1"/>
  <c r="F10152" i="6" a="1"/>
  <c r="F10152" i="6" s="1"/>
  <c r="F10151" i="6" a="1"/>
  <c r="F10151" i="6" s="1"/>
  <c r="F10150" i="6" a="1"/>
  <c r="F10150" i="6" s="1"/>
  <c r="F10149" i="6" a="1"/>
  <c r="F10149" i="6" s="1"/>
  <c r="F10148" i="6" a="1"/>
  <c r="F10148" i="6" s="1"/>
  <c r="F10147" i="6" a="1"/>
  <c r="F10147" i="6" s="1"/>
  <c r="F10146" i="6" a="1"/>
  <c r="F10146" i="6" s="1"/>
  <c r="F10145" i="6" a="1"/>
  <c r="F10145" i="6" s="1"/>
  <c r="F10144" i="6" a="1"/>
  <c r="F10144" i="6" s="1"/>
  <c r="F10143" i="6" a="1"/>
  <c r="F10143" i="6" s="1"/>
  <c r="F10142" i="6" a="1"/>
  <c r="F10142" i="6" s="1"/>
  <c r="F10141" i="6" a="1"/>
  <c r="F10141" i="6" s="1"/>
  <c r="F10140" i="6" a="1"/>
  <c r="F10140" i="6" s="1"/>
  <c r="F10139" i="6" a="1"/>
  <c r="F10139" i="6" s="1"/>
  <c r="F10138" i="6" a="1"/>
  <c r="F10138" i="6" s="1"/>
  <c r="F10137" i="6" a="1"/>
  <c r="F10137" i="6" s="1"/>
  <c r="F10136" i="6" a="1"/>
  <c r="F10136" i="6" s="1"/>
  <c r="F10135" i="6" a="1"/>
  <c r="F10135" i="6" s="1"/>
  <c r="F10134" i="6" a="1"/>
  <c r="F10134" i="6" s="1"/>
  <c r="F10133" i="6" a="1"/>
  <c r="F10133" i="6" s="1"/>
  <c r="F10132" i="6" a="1"/>
  <c r="F10132" i="6" s="1"/>
  <c r="F10131" i="6" a="1"/>
  <c r="F10131" i="6" s="1"/>
  <c r="F10130" i="6" a="1"/>
  <c r="F10130" i="6" s="1"/>
  <c r="F10129" i="6" a="1"/>
  <c r="F10129" i="6" s="1"/>
  <c r="F10128" i="6" a="1"/>
  <c r="F10128" i="6" s="1"/>
  <c r="F10127" i="6" a="1"/>
  <c r="F10127" i="6" s="1"/>
  <c r="F10126" i="6" a="1"/>
  <c r="F10126" i="6" s="1"/>
  <c r="F10125" i="6" a="1"/>
  <c r="F10125" i="6" s="1"/>
  <c r="F10124" i="6" a="1"/>
  <c r="F10124" i="6" s="1"/>
  <c r="F10123" i="6" a="1"/>
  <c r="F10123" i="6" s="1"/>
  <c r="F10122" i="6" a="1"/>
  <c r="F10122" i="6" s="1"/>
  <c r="F10121" i="6" a="1"/>
  <c r="F10121" i="6" s="1"/>
  <c r="F10120" i="6" a="1"/>
  <c r="F10120" i="6" s="1"/>
  <c r="F10119" i="6" a="1"/>
  <c r="F10119" i="6" s="1"/>
  <c r="F10118" i="6" a="1"/>
  <c r="F10118" i="6" s="1"/>
  <c r="F10117" i="6" a="1"/>
  <c r="F10117" i="6" s="1"/>
  <c r="F10116" i="6" a="1"/>
  <c r="F10116" i="6" s="1"/>
  <c r="F10115" i="6" a="1"/>
  <c r="F10115" i="6" s="1"/>
  <c r="F10114" i="6" a="1"/>
  <c r="F10114" i="6" s="1"/>
  <c r="F10113" i="6" a="1"/>
  <c r="F10113" i="6" s="1"/>
  <c r="F10112" i="6" a="1"/>
  <c r="F10112" i="6" s="1"/>
  <c r="F10111" i="6" a="1"/>
  <c r="F10111" i="6" s="1"/>
  <c r="F10110" i="6" a="1"/>
  <c r="F10110" i="6" s="1"/>
  <c r="F10109" i="6" a="1"/>
  <c r="F10109" i="6" s="1"/>
  <c r="F10108" i="6" a="1"/>
  <c r="F10108" i="6" s="1"/>
  <c r="F10107" i="6" a="1"/>
  <c r="F10107" i="6" s="1"/>
  <c r="F10106" i="6" a="1"/>
  <c r="F10106" i="6" s="1"/>
  <c r="F10105" i="6" a="1"/>
  <c r="F10105" i="6" s="1"/>
  <c r="F10104" i="6" a="1"/>
  <c r="F10104" i="6" s="1"/>
  <c r="F10103" i="6" a="1"/>
  <c r="F10103" i="6" s="1"/>
  <c r="F10102" i="6" a="1"/>
  <c r="F10102" i="6" s="1"/>
  <c r="F10101" i="6" a="1"/>
  <c r="F10101" i="6" s="1"/>
  <c r="F10100" i="6" a="1"/>
  <c r="F10100" i="6" s="1"/>
  <c r="F10099" i="6" a="1"/>
  <c r="F10099" i="6" s="1"/>
  <c r="F10098" i="6" a="1"/>
  <c r="F10098" i="6" s="1"/>
  <c r="F10097" i="6" a="1"/>
  <c r="F10097" i="6" s="1"/>
  <c r="F10096" i="6" a="1"/>
  <c r="F10096" i="6" s="1"/>
  <c r="F10095" i="6" a="1"/>
  <c r="F10095" i="6" s="1"/>
  <c r="F10094" i="6" a="1"/>
  <c r="F10094" i="6" s="1"/>
  <c r="F10093" i="6" a="1"/>
  <c r="F10093" i="6" s="1"/>
  <c r="F10092" i="6" a="1"/>
  <c r="F10092" i="6" s="1"/>
  <c r="F10091" i="6" a="1"/>
  <c r="F10091" i="6" s="1"/>
  <c r="F10090" i="6" a="1"/>
  <c r="F10090" i="6" s="1"/>
  <c r="F10089" i="6" a="1"/>
  <c r="F10089" i="6" s="1"/>
  <c r="F10088" i="6" a="1"/>
  <c r="F10088" i="6" s="1"/>
  <c r="F10087" i="6" a="1"/>
  <c r="F10087" i="6" s="1"/>
  <c r="F10086" i="6" a="1"/>
  <c r="F10086" i="6" s="1"/>
  <c r="F10085" i="6" a="1"/>
  <c r="F10085" i="6" s="1"/>
  <c r="F10084" i="6" a="1"/>
  <c r="F10084" i="6" s="1"/>
  <c r="F10083" i="6" a="1"/>
  <c r="F10083" i="6" s="1"/>
  <c r="F10082" i="6" a="1"/>
  <c r="F10082" i="6" s="1"/>
  <c r="F10081" i="6" a="1"/>
  <c r="F10081" i="6" s="1"/>
  <c r="F10080" i="6" a="1"/>
  <c r="F10080" i="6" s="1"/>
  <c r="F10079" i="6" a="1"/>
  <c r="F10079" i="6" s="1"/>
  <c r="F10078" i="6" a="1"/>
  <c r="F10078" i="6" s="1"/>
  <c r="F10077" i="6" a="1"/>
  <c r="F10077" i="6" s="1"/>
  <c r="F10076" i="6" a="1"/>
  <c r="F10076" i="6" s="1"/>
  <c r="F10075" i="6" a="1"/>
  <c r="F10075" i="6" s="1"/>
  <c r="F10074" i="6" a="1"/>
  <c r="F10074" i="6" s="1"/>
  <c r="F10073" i="6" a="1"/>
  <c r="F10073" i="6" s="1"/>
  <c r="F10072" i="6" a="1"/>
  <c r="F10072" i="6" s="1"/>
  <c r="F10071" i="6" a="1"/>
  <c r="F10071" i="6" s="1"/>
  <c r="F10070" i="6" a="1"/>
  <c r="F10070" i="6" s="1"/>
  <c r="F10069" i="6" a="1"/>
  <c r="F10069" i="6" s="1"/>
  <c r="F10068" i="6" a="1"/>
  <c r="F10068" i="6" s="1"/>
  <c r="F10067" i="6" a="1"/>
  <c r="F10067" i="6" s="1"/>
  <c r="F10066" i="6" a="1"/>
  <c r="F10066" i="6" s="1"/>
  <c r="F10065" i="6" a="1"/>
  <c r="F10065" i="6" s="1"/>
  <c r="F10064" i="6" a="1"/>
  <c r="F10064" i="6" s="1"/>
  <c r="F10063" i="6" a="1"/>
  <c r="F10063" i="6" s="1"/>
  <c r="F10062" i="6" a="1"/>
  <c r="F10062" i="6" s="1"/>
  <c r="F10061" i="6" a="1"/>
  <c r="F10061" i="6" s="1"/>
  <c r="F10060" i="6" a="1"/>
  <c r="F10060" i="6" s="1"/>
  <c r="F10059" i="6" a="1"/>
  <c r="F10059" i="6" s="1"/>
  <c r="F10058" i="6" a="1"/>
  <c r="F10058" i="6" s="1"/>
  <c r="F10057" i="6" a="1"/>
  <c r="F10057" i="6" s="1"/>
  <c r="F10056" i="6" a="1"/>
  <c r="F10056" i="6" s="1"/>
  <c r="F10055" i="6" a="1"/>
  <c r="F10055" i="6" s="1"/>
  <c r="F10054" i="6" a="1"/>
  <c r="F10054" i="6" s="1"/>
  <c r="F10053" i="6" a="1"/>
  <c r="F10053" i="6" s="1"/>
  <c r="F10052" i="6" a="1"/>
  <c r="F10052" i="6" s="1"/>
  <c r="F10051" i="6" a="1"/>
  <c r="F10051" i="6" s="1"/>
  <c r="F10050" i="6" a="1"/>
  <c r="F10050" i="6" s="1"/>
  <c r="F10049" i="6" a="1"/>
  <c r="F10049" i="6" s="1"/>
  <c r="F10048" i="6" a="1"/>
  <c r="F10048" i="6" s="1"/>
  <c r="F10047" i="6" a="1"/>
  <c r="F10047" i="6" s="1"/>
  <c r="F10046" i="6" a="1"/>
  <c r="F10046" i="6" s="1"/>
  <c r="F10045" i="6" a="1"/>
  <c r="F10045" i="6" s="1"/>
  <c r="F10044" i="6" a="1"/>
  <c r="F10044" i="6" s="1"/>
  <c r="F10043" i="6" a="1"/>
  <c r="F10043" i="6" s="1"/>
  <c r="F10042" i="6" a="1"/>
  <c r="F10042" i="6" s="1"/>
  <c r="F10041" i="6" a="1"/>
  <c r="F10041" i="6" s="1"/>
  <c r="F10040" i="6" a="1"/>
  <c r="F10040" i="6" s="1"/>
  <c r="F10039" i="6" a="1"/>
  <c r="F10039" i="6" s="1"/>
  <c r="F10038" i="6" a="1"/>
  <c r="F10038" i="6" s="1"/>
  <c r="F10037" i="6" a="1"/>
  <c r="F10037" i="6" s="1"/>
  <c r="F10036" i="6" a="1"/>
  <c r="F10036" i="6" s="1"/>
  <c r="F10035" i="6" a="1"/>
  <c r="F10035" i="6" s="1"/>
  <c r="F10034" i="6" a="1"/>
  <c r="F10034" i="6" s="1"/>
  <c r="F10033" i="6" a="1"/>
  <c r="F10033" i="6" s="1"/>
  <c r="F10032" i="6" a="1"/>
  <c r="F10032" i="6" s="1"/>
  <c r="F10031" i="6" a="1"/>
  <c r="F10031" i="6" s="1"/>
  <c r="F10030" i="6" a="1"/>
  <c r="F10030" i="6" s="1"/>
  <c r="F10029" i="6" a="1"/>
  <c r="F10029" i="6" s="1"/>
  <c r="F10028" i="6" a="1"/>
  <c r="F10028" i="6" s="1"/>
  <c r="F10027" i="6" a="1"/>
  <c r="F10027" i="6" s="1"/>
  <c r="F10026" i="6" a="1"/>
  <c r="F10026" i="6" s="1"/>
  <c r="F10025" i="6" a="1"/>
  <c r="F10025" i="6" s="1"/>
  <c r="F10024" i="6" a="1"/>
  <c r="F10024" i="6" s="1"/>
  <c r="F10023" i="6" a="1"/>
  <c r="F10023" i="6" s="1"/>
  <c r="F10022" i="6" a="1"/>
  <c r="F10022" i="6" s="1"/>
  <c r="F10021" i="6" a="1"/>
  <c r="F10021" i="6" s="1"/>
  <c r="F10020" i="6" a="1"/>
  <c r="F10020" i="6" s="1"/>
  <c r="F10019" i="6" a="1"/>
  <c r="F10019" i="6" s="1"/>
  <c r="F10018" i="6" a="1"/>
  <c r="F10018" i="6" s="1"/>
  <c r="F10017" i="6" a="1"/>
  <c r="F10017" i="6" s="1"/>
  <c r="F10016" i="6" a="1"/>
  <c r="F10016" i="6" s="1"/>
  <c r="F10015" i="6" a="1"/>
  <c r="F10015" i="6" s="1"/>
  <c r="F10014" i="6" a="1"/>
  <c r="F10014" i="6" s="1"/>
  <c r="F10013" i="6" a="1"/>
  <c r="F10013" i="6" s="1"/>
  <c r="F10012" i="6" a="1"/>
  <c r="F10012" i="6" s="1"/>
  <c r="F10011" i="6" a="1"/>
  <c r="F10011" i="6" s="1"/>
  <c r="F10010" i="6" a="1"/>
  <c r="F10010" i="6" s="1"/>
  <c r="F10009" i="6" a="1"/>
  <c r="F10009" i="6" s="1"/>
  <c r="F10008" i="6" a="1"/>
  <c r="F10008" i="6" s="1"/>
  <c r="F10007" i="6" a="1"/>
  <c r="F10007" i="6" s="1"/>
  <c r="F10006" i="6" a="1"/>
  <c r="F10006" i="6" s="1"/>
  <c r="F10005" i="6" a="1"/>
  <c r="F10005" i="6" s="1"/>
  <c r="F10004" i="6" a="1"/>
  <c r="F10004" i="6" s="1"/>
  <c r="F10003" i="6" a="1"/>
  <c r="F10003" i="6" s="1"/>
  <c r="F10002" i="6" a="1"/>
  <c r="F10002" i="6" s="1"/>
  <c r="F10001" i="6" a="1"/>
  <c r="F10001" i="6" s="1"/>
  <c r="F10000" i="6" a="1"/>
  <c r="F10000" i="6" s="1"/>
  <c r="F9999" i="6" a="1"/>
  <c r="F9999" i="6" s="1"/>
  <c r="F9998" i="6" a="1"/>
  <c r="F9998" i="6" s="1"/>
  <c r="F9997" i="6" a="1"/>
  <c r="F9997" i="6" s="1"/>
  <c r="F9996" i="6" a="1"/>
  <c r="F9996" i="6" s="1"/>
  <c r="F9995" i="6" a="1"/>
  <c r="F9995" i="6" s="1"/>
  <c r="F9994" i="6" a="1"/>
  <c r="F9994" i="6" s="1"/>
  <c r="F9993" i="6" a="1"/>
  <c r="F9993" i="6" s="1"/>
  <c r="F9992" i="6" a="1"/>
  <c r="F9992" i="6" s="1"/>
  <c r="F9991" i="6" a="1"/>
  <c r="F9991" i="6" s="1"/>
  <c r="F9990" i="6" a="1"/>
  <c r="F9990" i="6" s="1"/>
  <c r="F9989" i="6" a="1"/>
  <c r="F9989" i="6" s="1"/>
  <c r="F9988" i="6" a="1"/>
  <c r="F9988" i="6" s="1"/>
  <c r="F9987" i="6" a="1"/>
  <c r="F9987" i="6" s="1"/>
  <c r="F9986" i="6" a="1"/>
  <c r="F9986" i="6" s="1"/>
  <c r="F9985" i="6" a="1"/>
  <c r="F9985" i="6" s="1"/>
  <c r="F9984" i="6" a="1"/>
  <c r="F9984" i="6" s="1"/>
  <c r="F9983" i="6" a="1"/>
  <c r="F9983" i="6" s="1"/>
  <c r="F9982" i="6" a="1"/>
  <c r="F9982" i="6" s="1"/>
  <c r="F9981" i="6" a="1"/>
  <c r="F9981" i="6" s="1"/>
  <c r="F9980" i="6" a="1"/>
  <c r="F9980" i="6" s="1"/>
  <c r="F9979" i="6" a="1"/>
  <c r="F9979" i="6" s="1"/>
  <c r="F9978" i="6" a="1"/>
  <c r="F9978" i="6" s="1"/>
  <c r="F9977" i="6" a="1"/>
  <c r="F9977" i="6" s="1"/>
  <c r="F9976" i="6" a="1"/>
  <c r="F9976" i="6" s="1"/>
  <c r="F9975" i="6" a="1"/>
  <c r="F9975" i="6" s="1"/>
  <c r="F9974" i="6" a="1"/>
  <c r="F9974" i="6" s="1"/>
  <c r="F9973" i="6" a="1"/>
  <c r="F9973" i="6" s="1"/>
  <c r="F9972" i="6" a="1"/>
  <c r="F9972" i="6" s="1"/>
  <c r="F9971" i="6" a="1"/>
  <c r="F9971" i="6" s="1"/>
  <c r="F9970" i="6" a="1"/>
  <c r="F9970" i="6" s="1"/>
  <c r="F9969" i="6" a="1"/>
  <c r="F9969" i="6" s="1"/>
  <c r="F9968" i="6" a="1"/>
  <c r="F9968" i="6" s="1"/>
  <c r="F9967" i="6" a="1"/>
  <c r="F9967" i="6" s="1"/>
  <c r="F9966" i="6" a="1"/>
  <c r="F9966" i="6" s="1"/>
  <c r="F9965" i="6" a="1"/>
  <c r="F9965" i="6" s="1"/>
  <c r="F9964" i="6" a="1"/>
  <c r="F9964" i="6" s="1"/>
  <c r="F9963" i="6" a="1"/>
  <c r="F9963" i="6" s="1"/>
  <c r="F9962" i="6" a="1"/>
  <c r="F9962" i="6" s="1"/>
  <c r="F9961" i="6" a="1"/>
  <c r="F9961" i="6" s="1"/>
  <c r="F9960" i="6" a="1"/>
  <c r="F9960" i="6" s="1"/>
  <c r="F9959" i="6" a="1"/>
  <c r="F9959" i="6" s="1"/>
  <c r="F9958" i="6" a="1"/>
  <c r="F9958" i="6" s="1"/>
  <c r="F9957" i="6" a="1"/>
  <c r="F9957" i="6" s="1"/>
  <c r="F9956" i="6" a="1"/>
  <c r="F9956" i="6" s="1"/>
  <c r="F9955" i="6" a="1"/>
  <c r="F9955" i="6" s="1"/>
  <c r="F9954" i="6" a="1"/>
  <c r="F9954" i="6" s="1"/>
  <c r="F9953" i="6" a="1"/>
  <c r="F9953" i="6" s="1"/>
  <c r="F9952" i="6" a="1"/>
  <c r="F9952" i="6" s="1"/>
  <c r="F9951" i="6" a="1"/>
  <c r="F9951" i="6" s="1"/>
  <c r="F9950" i="6" a="1"/>
  <c r="F9950" i="6" s="1"/>
  <c r="F9949" i="6" a="1"/>
  <c r="F9949" i="6" s="1"/>
  <c r="F9948" i="6" a="1"/>
  <c r="F9948" i="6" s="1"/>
  <c r="F9947" i="6" a="1"/>
  <c r="F9947" i="6" s="1"/>
  <c r="F9946" i="6" a="1"/>
  <c r="F9946" i="6" s="1"/>
  <c r="F9945" i="6" a="1"/>
  <c r="F9945" i="6" s="1"/>
  <c r="F9944" i="6" a="1"/>
  <c r="F9944" i="6" s="1"/>
  <c r="F9943" i="6" a="1"/>
  <c r="F9943" i="6" s="1"/>
  <c r="F9942" i="6" a="1"/>
  <c r="F9942" i="6" s="1"/>
  <c r="F9941" i="6" a="1"/>
  <c r="F9941" i="6" s="1"/>
  <c r="F9940" i="6" a="1"/>
  <c r="F9940" i="6" s="1"/>
  <c r="F9939" i="6" a="1"/>
  <c r="F9939" i="6" s="1"/>
  <c r="F9938" i="6" a="1"/>
  <c r="F9938" i="6" s="1"/>
  <c r="F9937" i="6" a="1"/>
  <c r="F9937" i="6" s="1"/>
  <c r="F9936" i="6" a="1"/>
  <c r="F9936" i="6" s="1"/>
  <c r="F9935" i="6" a="1"/>
  <c r="F9935" i="6" s="1"/>
  <c r="F9934" i="6" a="1"/>
  <c r="F9934" i="6" s="1"/>
  <c r="F9933" i="6" a="1"/>
  <c r="F9933" i="6" s="1"/>
  <c r="F9932" i="6" a="1"/>
  <c r="F9932" i="6" s="1"/>
  <c r="F9931" i="6" a="1"/>
  <c r="F9931" i="6" s="1"/>
  <c r="F9930" i="6" a="1"/>
  <c r="F9930" i="6" s="1"/>
  <c r="F9929" i="6" a="1"/>
  <c r="F9929" i="6" s="1"/>
  <c r="F9928" i="6" a="1"/>
  <c r="F9928" i="6" s="1"/>
  <c r="F9927" i="6" a="1"/>
  <c r="F9927" i="6" s="1"/>
  <c r="F9926" i="6" a="1"/>
  <c r="F9926" i="6" s="1"/>
  <c r="F9925" i="6" a="1"/>
  <c r="F9925" i="6" s="1"/>
  <c r="F9924" i="6" a="1"/>
  <c r="F9924" i="6" s="1"/>
  <c r="F9923" i="6" a="1"/>
  <c r="F9923" i="6" s="1"/>
  <c r="F9922" i="6" a="1"/>
  <c r="F9922" i="6" s="1"/>
  <c r="F9921" i="6" a="1"/>
  <c r="F9921" i="6" s="1"/>
  <c r="F9920" i="6" a="1"/>
  <c r="F9920" i="6" s="1"/>
  <c r="F9919" i="6" a="1"/>
  <c r="F9919" i="6" s="1"/>
  <c r="F9918" i="6" a="1"/>
  <c r="F9918" i="6" s="1"/>
  <c r="F9917" i="6" a="1"/>
  <c r="F9917" i="6" s="1"/>
  <c r="F9916" i="6" a="1"/>
  <c r="F9916" i="6" s="1"/>
  <c r="F9915" i="6" a="1"/>
  <c r="F9915" i="6" s="1"/>
  <c r="F9914" i="6" a="1"/>
  <c r="F9914" i="6" s="1"/>
  <c r="F9913" i="6" a="1"/>
  <c r="F9913" i="6" s="1"/>
  <c r="F9912" i="6" a="1"/>
  <c r="F9912" i="6" s="1"/>
  <c r="F9911" i="6" a="1"/>
  <c r="F9911" i="6" s="1"/>
  <c r="F9910" i="6" a="1"/>
  <c r="F9910" i="6" s="1"/>
  <c r="F9909" i="6" a="1"/>
  <c r="F9909" i="6" s="1"/>
  <c r="F9908" i="6" a="1"/>
  <c r="F9908" i="6" s="1"/>
  <c r="F9907" i="6" a="1"/>
  <c r="F9907" i="6" s="1"/>
  <c r="F9906" i="6" a="1"/>
  <c r="F9906" i="6" s="1"/>
  <c r="F9905" i="6" a="1"/>
  <c r="F9905" i="6" s="1"/>
  <c r="F9904" i="6" a="1"/>
  <c r="F9904" i="6" s="1"/>
  <c r="F9903" i="6" a="1"/>
  <c r="F9903" i="6" s="1"/>
  <c r="F9902" i="6" a="1"/>
  <c r="F9902" i="6" s="1"/>
  <c r="F9901" i="6" a="1"/>
  <c r="F9901" i="6" s="1"/>
  <c r="F9900" i="6" a="1"/>
  <c r="F9900" i="6" s="1"/>
  <c r="F9899" i="6" a="1"/>
  <c r="F9899" i="6" s="1"/>
  <c r="F9898" i="6" a="1"/>
  <c r="F9898" i="6" s="1"/>
  <c r="F9897" i="6" a="1"/>
  <c r="F9897" i="6" s="1"/>
  <c r="F9896" i="6" a="1"/>
  <c r="F9896" i="6" s="1"/>
  <c r="F9895" i="6" a="1"/>
  <c r="F9895" i="6" s="1"/>
  <c r="F9894" i="6" a="1"/>
  <c r="F9894" i="6" s="1"/>
  <c r="F9893" i="6" a="1"/>
  <c r="F9893" i="6" s="1"/>
  <c r="F9892" i="6" a="1"/>
  <c r="F9892" i="6" s="1"/>
  <c r="F9891" i="6" a="1"/>
  <c r="F9891" i="6" s="1"/>
  <c r="F9890" i="6" a="1"/>
  <c r="F9890" i="6" s="1"/>
  <c r="F9889" i="6" a="1"/>
  <c r="F9889" i="6" s="1"/>
  <c r="F9888" i="6" a="1"/>
  <c r="F9888" i="6" s="1"/>
  <c r="F9887" i="6" a="1"/>
  <c r="F9887" i="6" s="1"/>
  <c r="F9886" i="6" a="1"/>
  <c r="F9886" i="6" s="1"/>
  <c r="F9885" i="6" a="1"/>
  <c r="F9885" i="6" s="1"/>
  <c r="F9884" i="6" a="1"/>
  <c r="F9884" i="6" s="1"/>
  <c r="F9883" i="6" a="1"/>
  <c r="F9883" i="6" s="1"/>
  <c r="F9882" i="6" a="1"/>
  <c r="F9882" i="6" s="1"/>
  <c r="F9881" i="6" a="1"/>
  <c r="F9881" i="6" s="1"/>
  <c r="F9880" i="6" a="1"/>
  <c r="F9880" i="6" s="1"/>
  <c r="F9879" i="6" a="1"/>
  <c r="F9879" i="6" s="1"/>
  <c r="F9878" i="6" a="1"/>
  <c r="F9878" i="6" s="1"/>
  <c r="F9877" i="6" a="1"/>
  <c r="F9877" i="6" s="1"/>
  <c r="F9876" i="6" a="1"/>
  <c r="F9876" i="6" s="1"/>
  <c r="F9875" i="6" a="1"/>
  <c r="F9875" i="6" s="1"/>
  <c r="F9874" i="6" a="1"/>
  <c r="F9874" i="6" s="1"/>
  <c r="F9873" i="6" a="1"/>
  <c r="F9873" i="6" s="1"/>
  <c r="F9872" i="6" a="1"/>
  <c r="F9872" i="6" s="1"/>
  <c r="F9871" i="6" a="1"/>
  <c r="F9871" i="6" s="1"/>
  <c r="F9870" i="6" a="1"/>
  <c r="F9870" i="6" s="1"/>
  <c r="F9869" i="6" a="1"/>
  <c r="F9869" i="6" s="1"/>
  <c r="F9868" i="6" a="1"/>
  <c r="F9868" i="6" s="1"/>
  <c r="F9867" i="6" a="1"/>
  <c r="F9867" i="6" s="1"/>
  <c r="F9866" i="6" a="1"/>
  <c r="F9866" i="6" s="1"/>
  <c r="F9865" i="6" a="1"/>
  <c r="F9865" i="6" s="1"/>
  <c r="F9864" i="6" a="1"/>
  <c r="F9864" i="6" s="1"/>
  <c r="F9863" i="6" a="1"/>
  <c r="F9863" i="6" s="1"/>
  <c r="F9862" i="6" a="1"/>
  <c r="F9862" i="6" s="1"/>
  <c r="F9861" i="6" a="1"/>
  <c r="F9861" i="6" s="1"/>
  <c r="F9860" i="6" a="1"/>
  <c r="F9860" i="6" s="1"/>
  <c r="F9859" i="6" a="1"/>
  <c r="F9859" i="6" s="1"/>
  <c r="F9858" i="6" a="1"/>
  <c r="F9858" i="6" s="1"/>
  <c r="F9857" i="6" a="1"/>
  <c r="F9857" i="6" s="1"/>
  <c r="F9856" i="6" a="1"/>
  <c r="F9856" i="6" s="1"/>
  <c r="F9855" i="6" a="1"/>
  <c r="F9855" i="6" s="1"/>
  <c r="F9854" i="6" a="1"/>
  <c r="F9854" i="6" s="1"/>
  <c r="F9853" i="6" a="1"/>
  <c r="F9853" i="6" s="1"/>
  <c r="F9852" i="6" a="1"/>
  <c r="F9852" i="6" s="1"/>
  <c r="F9851" i="6" a="1"/>
  <c r="F9851" i="6" s="1"/>
  <c r="F9850" i="6" a="1"/>
  <c r="F9850" i="6" s="1"/>
  <c r="F9849" i="6" a="1"/>
  <c r="F9849" i="6" s="1"/>
  <c r="F9848" i="6" a="1"/>
  <c r="F9848" i="6" s="1"/>
  <c r="F9847" i="6" a="1"/>
  <c r="F9847" i="6" s="1"/>
  <c r="F9846" i="6" a="1"/>
  <c r="F9846" i="6" s="1"/>
  <c r="F9845" i="6" a="1"/>
  <c r="F9845" i="6" s="1"/>
  <c r="F9844" i="6" a="1"/>
  <c r="F9844" i="6" s="1"/>
  <c r="F9843" i="6" a="1"/>
  <c r="F9843" i="6" s="1"/>
  <c r="F9842" i="6" a="1"/>
  <c r="F9842" i="6" s="1"/>
  <c r="F9841" i="6" a="1"/>
  <c r="F9841" i="6" s="1"/>
  <c r="F9840" i="6" a="1"/>
  <c r="F9840" i="6" s="1"/>
  <c r="F9839" i="6" a="1"/>
  <c r="F9839" i="6" s="1"/>
  <c r="F9838" i="6" a="1"/>
  <c r="F9838" i="6" s="1"/>
  <c r="F9837" i="6" a="1"/>
  <c r="F9837" i="6" s="1"/>
  <c r="F9836" i="6" a="1"/>
  <c r="F9836" i="6" s="1"/>
  <c r="F9835" i="6" a="1"/>
  <c r="F9835" i="6" s="1"/>
  <c r="F9834" i="6" a="1"/>
  <c r="F9834" i="6" s="1"/>
  <c r="F9833" i="6" a="1"/>
  <c r="F9833" i="6" s="1"/>
  <c r="F9832" i="6" a="1"/>
  <c r="F9832" i="6" s="1"/>
  <c r="F9831" i="6" a="1"/>
  <c r="F9831" i="6" s="1"/>
  <c r="F9830" i="6" a="1"/>
  <c r="F9830" i="6" s="1"/>
  <c r="F9829" i="6" a="1"/>
  <c r="F9829" i="6" s="1"/>
  <c r="F9828" i="6" a="1"/>
  <c r="F9828" i="6" s="1"/>
  <c r="F9827" i="6" a="1"/>
  <c r="F9827" i="6" s="1"/>
  <c r="F9826" i="6" a="1"/>
  <c r="F9826" i="6" s="1"/>
  <c r="F9825" i="6" a="1"/>
  <c r="F9825" i="6" s="1"/>
  <c r="F9824" i="6" a="1"/>
  <c r="F9824" i="6" s="1"/>
  <c r="F9823" i="6" a="1"/>
  <c r="F9823" i="6" s="1"/>
  <c r="F9822" i="6" a="1"/>
  <c r="F9822" i="6" s="1"/>
  <c r="F9821" i="6" a="1"/>
  <c r="F9821" i="6" s="1"/>
  <c r="F9820" i="6" a="1"/>
  <c r="F9820" i="6" s="1"/>
  <c r="F9819" i="6" a="1"/>
  <c r="F9819" i="6" s="1"/>
  <c r="F9818" i="6" a="1"/>
  <c r="F9818" i="6" s="1"/>
  <c r="F9817" i="6" a="1"/>
  <c r="F9817" i="6" s="1"/>
  <c r="F9816" i="6" a="1"/>
  <c r="F9816" i="6" s="1"/>
  <c r="F9815" i="6" a="1"/>
  <c r="F9815" i="6" s="1"/>
  <c r="F9814" i="6" a="1"/>
  <c r="F9814" i="6" s="1"/>
  <c r="F9813" i="6" a="1"/>
  <c r="F9813" i="6" s="1"/>
  <c r="F9812" i="6" a="1"/>
  <c r="F9812" i="6" s="1"/>
  <c r="F9811" i="6" a="1"/>
  <c r="F9811" i="6" s="1"/>
  <c r="F9810" i="6" a="1"/>
  <c r="F9810" i="6" s="1"/>
  <c r="F9809" i="6" a="1"/>
  <c r="F9809" i="6" s="1"/>
  <c r="F9808" i="6" a="1"/>
  <c r="F9808" i="6" s="1"/>
  <c r="F9807" i="6" a="1"/>
  <c r="F9807" i="6" s="1"/>
  <c r="F9806" i="6" a="1"/>
  <c r="F9806" i="6" s="1"/>
  <c r="F9805" i="6" a="1"/>
  <c r="F9805" i="6" s="1"/>
  <c r="F9804" i="6" a="1"/>
  <c r="F9804" i="6" s="1"/>
  <c r="F9803" i="6" a="1"/>
  <c r="F9803" i="6" s="1"/>
  <c r="F9802" i="6" a="1"/>
  <c r="F9802" i="6" s="1"/>
  <c r="F9801" i="6" a="1"/>
  <c r="F9801" i="6" s="1"/>
  <c r="F9800" i="6" a="1"/>
  <c r="F9800" i="6" s="1"/>
  <c r="F9799" i="6" a="1"/>
  <c r="F9799" i="6" s="1"/>
  <c r="F9798" i="6" a="1"/>
  <c r="F9798" i="6" s="1"/>
  <c r="F9797" i="6" a="1"/>
  <c r="F9797" i="6" s="1"/>
  <c r="F9796" i="6" a="1"/>
  <c r="F9796" i="6" s="1"/>
  <c r="F9795" i="6" a="1"/>
  <c r="F9795" i="6" s="1"/>
  <c r="F9794" i="6" a="1"/>
  <c r="F9794" i="6" s="1"/>
  <c r="F9793" i="6" a="1"/>
  <c r="F9793" i="6" s="1"/>
  <c r="F9792" i="6" a="1"/>
  <c r="F9792" i="6" s="1"/>
  <c r="F9791" i="6" a="1"/>
  <c r="F9791" i="6" s="1"/>
  <c r="F9790" i="6" a="1"/>
  <c r="F9790" i="6" s="1"/>
  <c r="F9789" i="6" a="1"/>
  <c r="F9789" i="6" s="1"/>
  <c r="F9788" i="6" a="1"/>
  <c r="F9788" i="6" s="1"/>
  <c r="F9787" i="6" a="1"/>
  <c r="F9787" i="6" s="1"/>
  <c r="F9786" i="6" a="1"/>
  <c r="F9786" i="6" s="1"/>
  <c r="F9785" i="6" a="1"/>
  <c r="F9785" i="6" s="1"/>
  <c r="F9784" i="6" a="1"/>
  <c r="F9784" i="6" s="1"/>
  <c r="F9783" i="6" a="1"/>
  <c r="F9783" i="6" s="1"/>
  <c r="F9782" i="6" a="1"/>
  <c r="F9782" i="6" s="1"/>
  <c r="F9781" i="6" a="1"/>
  <c r="F9781" i="6" s="1"/>
  <c r="F9780" i="6" a="1"/>
  <c r="F9780" i="6" s="1"/>
  <c r="F9779" i="6" a="1"/>
  <c r="F9779" i="6" s="1"/>
  <c r="F9778" i="6" a="1"/>
  <c r="F9778" i="6" s="1"/>
  <c r="F9777" i="6" a="1"/>
  <c r="F9777" i="6" s="1"/>
  <c r="F9776" i="6" a="1"/>
  <c r="F9776" i="6" s="1"/>
  <c r="F9775" i="6" a="1"/>
  <c r="F9775" i="6" s="1"/>
  <c r="F9774" i="6" a="1"/>
  <c r="F9774" i="6" s="1"/>
  <c r="F9773" i="6" a="1"/>
  <c r="F9773" i="6" s="1"/>
  <c r="F9772" i="6" a="1"/>
  <c r="F9772" i="6" s="1"/>
  <c r="F9771" i="6" a="1"/>
  <c r="F9771" i="6" s="1"/>
  <c r="F9770" i="6" a="1"/>
  <c r="F9770" i="6" s="1"/>
  <c r="F9769" i="6" a="1"/>
  <c r="F9769" i="6" s="1"/>
  <c r="F9768" i="6" a="1"/>
  <c r="F9768" i="6" s="1"/>
  <c r="F9767" i="6" a="1"/>
  <c r="F9767" i="6" s="1"/>
  <c r="F9766" i="6" a="1"/>
  <c r="F9766" i="6" s="1"/>
  <c r="F9765" i="6" a="1"/>
  <c r="F9765" i="6" s="1"/>
  <c r="F9764" i="6" a="1"/>
  <c r="F9764" i="6" s="1"/>
  <c r="F9763" i="6" a="1"/>
  <c r="F9763" i="6" s="1"/>
  <c r="F9762" i="6" a="1"/>
  <c r="F9762" i="6" s="1"/>
  <c r="F9761" i="6" a="1"/>
  <c r="F9761" i="6" s="1"/>
  <c r="F9760" i="6" a="1"/>
  <c r="F9760" i="6" s="1"/>
  <c r="F9759" i="6" a="1"/>
  <c r="F9759" i="6" s="1"/>
  <c r="F9758" i="6" a="1"/>
  <c r="F9758" i="6" s="1"/>
  <c r="F9757" i="6" a="1"/>
  <c r="F9757" i="6" s="1"/>
  <c r="F9756" i="6" a="1"/>
  <c r="F9756" i="6" s="1"/>
  <c r="F9755" i="6" a="1"/>
  <c r="F9755" i="6" s="1"/>
  <c r="F9754" i="6" a="1"/>
  <c r="F9754" i="6" s="1"/>
  <c r="F9753" i="6" a="1"/>
  <c r="F9753" i="6" s="1"/>
  <c r="F9752" i="6" a="1"/>
  <c r="F9752" i="6" s="1"/>
  <c r="F9751" i="6" a="1"/>
  <c r="F9751" i="6" s="1"/>
  <c r="F9750" i="6" a="1"/>
  <c r="F9750" i="6" s="1"/>
  <c r="F9749" i="6" a="1"/>
  <c r="F9749" i="6" s="1"/>
  <c r="F9748" i="6" a="1"/>
  <c r="F9748" i="6" s="1"/>
  <c r="F9747" i="6" a="1"/>
  <c r="F9747" i="6" s="1"/>
  <c r="F9746" i="6" a="1"/>
  <c r="F9746" i="6" s="1"/>
  <c r="F9745" i="6" a="1"/>
  <c r="F9745" i="6" s="1"/>
  <c r="F9744" i="6" a="1"/>
  <c r="F9744" i="6" s="1"/>
  <c r="F9743" i="6" a="1"/>
  <c r="F9743" i="6" s="1"/>
  <c r="F9742" i="6" a="1"/>
  <c r="F9742" i="6" s="1"/>
  <c r="F9741" i="6" a="1"/>
  <c r="F9741" i="6" s="1"/>
  <c r="F9740" i="6" a="1"/>
  <c r="F9740" i="6" s="1"/>
  <c r="F9739" i="6" a="1"/>
  <c r="F9739" i="6" s="1"/>
  <c r="F9738" i="6" a="1"/>
  <c r="F9738" i="6" s="1"/>
  <c r="F9737" i="6" a="1"/>
  <c r="F9737" i="6" s="1"/>
  <c r="F9736" i="6" a="1"/>
  <c r="F9736" i="6" s="1"/>
  <c r="F9735" i="6" a="1"/>
  <c r="F9735" i="6" s="1"/>
  <c r="F9734" i="6" a="1"/>
  <c r="F9734" i="6" s="1"/>
  <c r="F9733" i="6" a="1"/>
  <c r="F9733" i="6" s="1"/>
  <c r="F9732" i="6" a="1"/>
  <c r="F9732" i="6" s="1"/>
  <c r="F9731" i="6" a="1"/>
  <c r="F9731" i="6" s="1"/>
  <c r="F9730" i="6" a="1"/>
  <c r="F9730" i="6" s="1"/>
  <c r="F9729" i="6" a="1"/>
  <c r="F9729" i="6" s="1"/>
  <c r="F9728" i="6" a="1"/>
  <c r="F9728" i="6" s="1"/>
  <c r="F9727" i="6" a="1"/>
  <c r="F9727" i="6" s="1"/>
  <c r="F9726" i="6" a="1"/>
  <c r="F9726" i="6" s="1"/>
  <c r="F9725" i="6" a="1"/>
  <c r="F9725" i="6" s="1"/>
  <c r="F9724" i="6" a="1"/>
  <c r="F9724" i="6" s="1"/>
  <c r="F9723" i="6" a="1"/>
  <c r="F9723" i="6" s="1"/>
  <c r="F9722" i="6" a="1"/>
  <c r="F9722" i="6" s="1"/>
  <c r="F9721" i="6" a="1"/>
  <c r="F9721" i="6" s="1"/>
  <c r="F9720" i="6" a="1"/>
  <c r="F9720" i="6" s="1"/>
  <c r="F9719" i="6" a="1"/>
  <c r="F9719" i="6" s="1"/>
  <c r="F9718" i="6" a="1"/>
  <c r="F9718" i="6" s="1"/>
  <c r="F9717" i="6" a="1"/>
  <c r="F9717" i="6" s="1"/>
  <c r="F9716" i="6" a="1"/>
  <c r="F9716" i="6" s="1"/>
  <c r="F9715" i="6" a="1"/>
  <c r="F9715" i="6" s="1"/>
  <c r="F9714" i="6" a="1"/>
  <c r="F9714" i="6" s="1"/>
  <c r="F9713" i="6" a="1"/>
  <c r="F9713" i="6" s="1"/>
  <c r="F9712" i="6" a="1"/>
  <c r="F9712" i="6" s="1"/>
  <c r="F9711" i="6" a="1"/>
  <c r="F9711" i="6" s="1"/>
  <c r="F9710" i="6" a="1"/>
  <c r="F9710" i="6" s="1"/>
  <c r="F9709" i="6" a="1"/>
  <c r="F9709" i="6" s="1"/>
  <c r="F9708" i="6" a="1"/>
  <c r="F9708" i="6" s="1"/>
  <c r="F9707" i="6" a="1"/>
  <c r="F9707" i="6" s="1"/>
  <c r="F9706" i="6" a="1"/>
  <c r="F9706" i="6" s="1"/>
  <c r="F9705" i="6" a="1"/>
  <c r="F9705" i="6" s="1"/>
  <c r="F9704" i="6" a="1"/>
  <c r="F9704" i="6" s="1"/>
  <c r="F9703" i="6" a="1"/>
  <c r="F9703" i="6" s="1"/>
  <c r="F9702" i="6" a="1"/>
  <c r="F9702" i="6" s="1"/>
  <c r="F9701" i="6" a="1"/>
  <c r="F9701" i="6" s="1"/>
  <c r="F9700" i="6" a="1"/>
  <c r="F9700" i="6" s="1"/>
  <c r="F9699" i="6" a="1"/>
  <c r="F9699" i="6" s="1"/>
  <c r="F9698" i="6" a="1"/>
  <c r="F9698" i="6" s="1"/>
  <c r="F9697" i="6" a="1"/>
  <c r="F9697" i="6" s="1"/>
  <c r="F9696" i="6" a="1"/>
  <c r="F9696" i="6" s="1"/>
  <c r="F9695" i="6" a="1"/>
  <c r="F9695" i="6" s="1"/>
  <c r="F9694" i="6" a="1"/>
  <c r="F9694" i="6" s="1"/>
  <c r="F9693" i="6" a="1"/>
  <c r="F9693" i="6" s="1"/>
  <c r="F9692" i="6" a="1"/>
  <c r="F9692" i="6" s="1"/>
  <c r="F9691" i="6" a="1"/>
  <c r="F9691" i="6" s="1"/>
  <c r="F9690" i="6" a="1"/>
  <c r="F9690" i="6" s="1"/>
  <c r="F9689" i="6" a="1"/>
  <c r="F9689" i="6" s="1"/>
  <c r="F9688" i="6" a="1"/>
  <c r="F9688" i="6" s="1"/>
  <c r="F9687" i="6" a="1"/>
  <c r="F9687" i="6" s="1"/>
  <c r="F9686" i="6" a="1"/>
  <c r="F9686" i="6" s="1"/>
  <c r="F9685" i="6" a="1"/>
  <c r="F9685" i="6" s="1"/>
  <c r="F9684" i="6" a="1"/>
  <c r="F9684" i="6" s="1"/>
  <c r="F9683" i="6" a="1"/>
  <c r="F9683" i="6" s="1"/>
  <c r="F9682" i="6" a="1"/>
  <c r="F9682" i="6" s="1"/>
  <c r="F9681" i="6" a="1"/>
  <c r="F9681" i="6" s="1"/>
  <c r="F9680" i="6" a="1"/>
  <c r="F9680" i="6" s="1"/>
  <c r="F9679" i="6" a="1"/>
  <c r="F9679" i="6" s="1"/>
  <c r="F9678" i="6" a="1"/>
  <c r="F9678" i="6" s="1"/>
  <c r="F9677" i="6" a="1"/>
  <c r="F9677" i="6" s="1"/>
  <c r="F9676" i="6" a="1"/>
  <c r="F9676" i="6" s="1"/>
  <c r="F9675" i="6" a="1"/>
  <c r="F9675" i="6" s="1"/>
  <c r="F9674" i="6" a="1"/>
  <c r="F9674" i="6" s="1"/>
  <c r="F9673" i="6" a="1"/>
  <c r="F9673" i="6" s="1"/>
  <c r="F9672" i="6" a="1"/>
  <c r="F9672" i="6" s="1"/>
  <c r="F9671" i="6" a="1"/>
  <c r="F9671" i="6" s="1"/>
  <c r="F9670" i="6" a="1"/>
  <c r="F9670" i="6" s="1"/>
  <c r="F9669" i="6" a="1"/>
  <c r="F9669" i="6" s="1"/>
  <c r="F9668" i="6" a="1"/>
  <c r="F9668" i="6" s="1"/>
  <c r="F9667" i="6" a="1"/>
  <c r="F9667" i="6" s="1"/>
  <c r="F9666" i="6" a="1"/>
  <c r="F9666" i="6" s="1"/>
  <c r="F9665" i="6" a="1"/>
  <c r="F9665" i="6" s="1"/>
  <c r="F9664" i="6" a="1"/>
  <c r="F9664" i="6" s="1"/>
  <c r="F9663" i="6" a="1"/>
  <c r="F9663" i="6" s="1"/>
  <c r="F9662" i="6" a="1"/>
  <c r="F9662" i="6" s="1"/>
  <c r="F9661" i="6" a="1"/>
  <c r="F9661" i="6" s="1"/>
  <c r="F9660" i="6" a="1"/>
  <c r="F9660" i="6" s="1"/>
  <c r="F9659" i="6" a="1"/>
  <c r="F9659" i="6" s="1"/>
  <c r="F9658" i="6" a="1"/>
  <c r="F9658" i="6" s="1"/>
  <c r="F9657" i="6" a="1"/>
  <c r="F9657" i="6" s="1"/>
  <c r="F9656" i="6" a="1"/>
  <c r="F9656" i="6" s="1"/>
  <c r="F9655" i="6" a="1"/>
  <c r="F9655" i="6" s="1"/>
  <c r="F9654" i="6" a="1"/>
  <c r="F9654" i="6" s="1"/>
  <c r="F9653" i="6" a="1"/>
  <c r="F9653" i="6" s="1"/>
  <c r="F9652" i="6" a="1"/>
  <c r="F9652" i="6" s="1"/>
  <c r="F9651" i="6" a="1"/>
  <c r="F9651" i="6" s="1"/>
  <c r="F9650" i="6" a="1"/>
  <c r="F9650" i="6" s="1"/>
  <c r="F9649" i="6" a="1"/>
  <c r="F9649" i="6" s="1"/>
  <c r="F9648" i="6" a="1"/>
  <c r="F9648" i="6" s="1"/>
  <c r="F9647" i="6" a="1"/>
  <c r="F9647" i="6" s="1"/>
  <c r="F9646" i="6" a="1"/>
  <c r="F9646" i="6" s="1"/>
  <c r="F9645" i="6" a="1"/>
  <c r="F9645" i="6" s="1"/>
  <c r="F9644" i="6" a="1"/>
  <c r="F9644" i="6" s="1"/>
  <c r="F9643" i="6" a="1"/>
  <c r="F9643" i="6" s="1"/>
  <c r="F9642" i="6" a="1"/>
  <c r="F9642" i="6" s="1"/>
  <c r="F9641" i="6" a="1"/>
  <c r="F9641" i="6" s="1"/>
  <c r="F9640" i="6" a="1"/>
  <c r="F9640" i="6" s="1"/>
  <c r="F9639" i="6" a="1"/>
  <c r="F9639" i="6" s="1"/>
  <c r="F9638" i="6" a="1"/>
  <c r="F9638" i="6" s="1"/>
  <c r="F9637" i="6" a="1"/>
  <c r="F9637" i="6" s="1"/>
  <c r="F9636" i="6" a="1"/>
  <c r="F9636" i="6" s="1"/>
  <c r="F9635" i="6" a="1"/>
  <c r="F9635" i="6" s="1"/>
  <c r="F9634" i="6" a="1"/>
  <c r="F9634" i="6" s="1"/>
  <c r="F9633" i="6" a="1"/>
  <c r="F9633" i="6" s="1"/>
  <c r="F9632" i="6" a="1"/>
  <c r="F9632" i="6" s="1"/>
  <c r="F9631" i="6" a="1"/>
  <c r="F9631" i="6" s="1"/>
  <c r="F9630" i="6" a="1"/>
  <c r="F9630" i="6" s="1"/>
  <c r="F9629" i="6" a="1"/>
  <c r="F9629" i="6" s="1"/>
  <c r="F9628" i="6" a="1"/>
  <c r="F9628" i="6" s="1"/>
  <c r="F9627" i="6" a="1"/>
  <c r="F9627" i="6" s="1"/>
  <c r="F9626" i="6" a="1"/>
  <c r="F9626" i="6" s="1"/>
  <c r="F9625" i="6" a="1"/>
  <c r="F9625" i="6" s="1"/>
  <c r="F9624" i="6" a="1"/>
  <c r="F9624" i="6" s="1"/>
  <c r="F9623" i="6" a="1"/>
  <c r="F9623" i="6" s="1"/>
  <c r="F9622" i="6" a="1"/>
  <c r="F9622" i="6" s="1"/>
  <c r="F9621" i="6" a="1"/>
  <c r="F9621" i="6" s="1"/>
  <c r="F9620" i="6" a="1"/>
  <c r="F9620" i="6" s="1"/>
  <c r="F9619" i="6" a="1"/>
  <c r="F9619" i="6" s="1"/>
  <c r="F9618" i="6" a="1"/>
  <c r="F9618" i="6" s="1"/>
  <c r="F9617" i="6" a="1"/>
  <c r="F9617" i="6" s="1"/>
  <c r="F9616" i="6" a="1"/>
  <c r="F9616" i="6" s="1"/>
  <c r="F9615" i="6" a="1"/>
  <c r="F9615" i="6" s="1"/>
  <c r="F9614" i="6" a="1"/>
  <c r="F9614" i="6" s="1"/>
  <c r="F9613" i="6" a="1"/>
  <c r="F9613" i="6" s="1"/>
  <c r="F9612" i="6" a="1"/>
  <c r="F9612" i="6" s="1"/>
  <c r="F9611" i="6" a="1"/>
  <c r="F9611" i="6" s="1"/>
  <c r="F9610" i="6" a="1"/>
  <c r="F9610" i="6" s="1"/>
  <c r="F9609" i="6" a="1"/>
  <c r="F9609" i="6" s="1"/>
  <c r="F9608" i="6" a="1"/>
  <c r="F9608" i="6" s="1"/>
  <c r="F9607" i="6" a="1"/>
  <c r="F9607" i="6" s="1"/>
  <c r="F9606" i="6" a="1"/>
  <c r="F9606" i="6" s="1"/>
  <c r="F9605" i="6" a="1"/>
  <c r="F9605" i="6" s="1"/>
  <c r="F9604" i="6" a="1"/>
  <c r="F9604" i="6" s="1"/>
  <c r="F9603" i="6" a="1"/>
  <c r="F9603" i="6" s="1"/>
  <c r="F9602" i="6" a="1"/>
  <c r="F9602" i="6" s="1"/>
  <c r="F9601" i="6" a="1"/>
  <c r="F9601" i="6" s="1"/>
  <c r="F9600" i="6" a="1"/>
  <c r="F9600" i="6" s="1"/>
  <c r="F9599" i="6" a="1"/>
  <c r="F9599" i="6" s="1"/>
  <c r="F9598" i="6" a="1"/>
  <c r="F9598" i="6" s="1"/>
  <c r="F9597" i="6" a="1"/>
  <c r="F9597" i="6" s="1"/>
  <c r="F9596" i="6" a="1"/>
  <c r="F9596" i="6" s="1"/>
  <c r="F9595" i="6" a="1"/>
  <c r="F9595" i="6" s="1"/>
  <c r="F9594" i="6" a="1"/>
  <c r="F9594" i="6" s="1"/>
  <c r="F9593" i="6" a="1"/>
  <c r="F9593" i="6" s="1"/>
  <c r="F9592" i="6" a="1"/>
  <c r="F9592" i="6" s="1"/>
  <c r="F9591" i="6" a="1"/>
  <c r="F9591" i="6" s="1"/>
  <c r="F9590" i="6" a="1"/>
  <c r="F9590" i="6" s="1"/>
  <c r="F9589" i="6" a="1"/>
  <c r="F9589" i="6" s="1"/>
  <c r="F9588" i="6" a="1"/>
  <c r="F9588" i="6" s="1"/>
  <c r="F9587" i="6" a="1"/>
  <c r="F9587" i="6" s="1"/>
  <c r="F9586" i="6" a="1"/>
  <c r="F9586" i="6" s="1"/>
  <c r="F9585" i="6" a="1"/>
  <c r="F9585" i="6" s="1"/>
  <c r="F9584" i="6" a="1"/>
  <c r="F9584" i="6" s="1"/>
  <c r="F9583" i="6" a="1"/>
  <c r="F9583" i="6" s="1"/>
  <c r="F9582" i="6" a="1"/>
  <c r="F9582" i="6" s="1"/>
  <c r="F9581" i="6" a="1"/>
  <c r="F9581" i="6" s="1"/>
  <c r="F9580" i="6" a="1"/>
  <c r="F9580" i="6" s="1"/>
  <c r="F9579" i="6" a="1"/>
  <c r="F9579" i="6" s="1"/>
  <c r="F9578" i="6" a="1"/>
  <c r="F9578" i="6" s="1"/>
  <c r="F9577" i="6" a="1"/>
  <c r="F9577" i="6" s="1"/>
  <c r="F9576" i="6" a="1"/>
  <c r="F9576" i="6" s="1"/>
  <c r="F9575" i="6" a="1"/>
  <c r="F9575" i="6" s="1"/>
  <c r="F9574" i="6" a="1"/>
  <c r="F9574" i="6" s="1"/>
  <c r="F9573" i="6" a="1"/>
  <c r="F9573" i="6" s="1"/>
  <c r="F9572" i="6" a="1"/>
  <c r="F9572" i="6" s="1"/>
  <c r="F9571" i="6" a="1"/>
  <c r="F9571" i="6" s="1"/>
  <c r="F9570" i="6" a="1"/>
  <c r="F9570" i="6" s="1"/>
  <c r="F9569" i="6" a="1"/>
  <c r="F9569" i="6" s="1"/>
  <c r="F9568" i="6" a="1"/>
  <c r="F9568" i="6" s="1"/>
  <c r="F9567" i="6" a="1"/>
  <c r="F9567" i="6" s="1"/>
  <c r="F9566" i="6" a="1"/>
  <c r="F9566" i="6" s="1"/>
  <c r="F9565" i="6" a="1"/>
  <c r="F9565" i="6" s="1"/>
  <c r="F9564" i="6" a="1"/>
  <c r="F9564" i="6" s="1"/>
  <c r="F9563" i="6" a="1"/>
  <c r="F9563" i="6" s="1"/>
  <c r="F9562" i="6" a="1"/>
  <c r="F9562" i="6" s="1"/>
  <c r="F9561" i="6" a="1"/>
  <c r="F9561" i="6" s="1"/>
  <c r="F9560" i="6" a="1"/>
  <c r="F9560" i="6" s="1"/>
  <c r="F9559" i="6" a="1"/>
  <c r="F9559" i="6" s="1"/>
  <c r="F9558" i="6" a="1"/>
  <c r="F9558" i="6" s="1"/>
  <c r="F9557" i="6" a="1"/>
  <c r="F9557" i="6" s="1"/>
  <c r="F9556" i="6" a="1"/>
  <c r="F9556" i="6" s="1"/>
  <c r="F9555" i="6" a="1"/>
  <c r="F9555" i="6" s="1"/>
  <c r="F9554" i="6" a="1"/>
  <c r="F9554" i="6" s="1"/>
  <c r="F9553" i="6" a="1"/>
  <c r="F9553" i="6" s="1"/>
  <c r="F9552" i="6" a="1"/>
  <c r="F9552" i="6" s="1"/>
  <c r="F9551" i="6" a="1"/>
  <c r="F9551" i="6" s="1"/>
  <c r="F9550" i="6" a="1"/>
  <c r="F9550" i="6" s="1"/>
  <c r="F9549" i="6" a="1"/>
  <c r="F9549" i="6" s="1"/>
  <c r="F9548" i="6" a="1"/>
  <c r="F9548" i="6" s="1"/>
  <c r="F9547" i="6" a="1"/>
  <c r="F9547" i="6" s="1"/>
  <c r="F9546" i="6" a="1"/>
  <c r="F9546" i="6" s="1"/>
  <c r="F9545" i="6" a="1"/>
  <c r="F9545" i="6" s="1"/>
  <c r="F9544" i="6" a="1"/>
  <c r="F9544" i="6" s="1"/>
  <c r="F9543" i="6" a="1"/>
  <c r="F9543" i="6" s="1"/>
  <c r="F9542" i="6" a="1"/>
  <c r="F9542" i="6" s="1"/>
  <c r="F9541" i="6" a="1"/>
  <c r="F9541" i="6" s="1"/>
  <c r="F9540" i="6" a="1"/>
  <c r="F9540" i="6" s="1"/>
  <c r="F9539" i="6" a="1"/>
  <c r="F9539" i="6" s="1"/>
  <c r="F9538" i="6" a="1"/>
  <c r="F9538" i="6" s="1"/>
  <c r="F9537" i="6" a="1"/>
  <c r="F9537" i="6" s="1"/>
  <c r="F9536" i="6" a="1"/>
  <c r="F9536" i="6" s="1"/>
  <c r="F9535" i="6" a="1"/>
  <c r="F9535" i="6" s="1"/>
  <c r="F9534" i="6" a="1"/>
  <c r="F9534" i="6" s="1"/>
  <c r="F9533" i="6" a="1"/>
  <c r="F9533" i="6" s="1"/>
  <c r="F9532" i="6" a="1"/>
  <c r="F9532" i="6" s="1"/>
  <c r="F9531" i="6" a="1"/>
  <c r="F9531" i="6" s="1"/>
  <c r="F9530" i="6" a="1"/>
  <c r="F9530" i="6" s="1"/>
  <c r="F9529" i="6" a="1"/>
  <c r="F9529" i="6" s="1"/>
  <c r="F9528" i="6" a="1"/>
  <c r="F9528" i="6" s="1"/>
  <c r="F9527" i="6" a="1"/>
  <c r="F9527" i="6" s="1"/>
  <c r="F9526" i="6" a="1"/>
  <c r="F9526" i="6" s="1"/>
  <c r="F9525" i="6" a="1"/>
  <c r="F9525" i="6" s="1"/>
  <c r="F9524" i="6" a="1"/>
  <c r="F9524" i="6" s="1"/>
  <c r="F9523" i="6" a="1"/>
  <c r="F9523" i="6" s="1"/>
  <c r="F9522" i="6" a="1"/>
  <c r="F9522" i="6" s="1"/>
  <c r="F9521" i="6" a="1"/>
  <c r="F9521" i="6" s="1"/>
  <c r="F9520" i="6" a="1"/>
  <c r="F9520" i="6" s="1"/>
  <c r="F9519" i="6" a="1"/>
  <c r="F9519" i="6" s="1"/>
  <c r="F9518" i="6" a="1"/>
  <c r="F9518" i="6" s="1"/>
  <c r="F9517" i="6" a="1"/>
  <c r="F9517" i="6" s="1"/>
  <c r="F9516" i="6" a="1"/>
  <c r="F9516" i="6" s="1"/>
  <c r="F9515" i="6" a="1"/>
  <c r="F9515" i="6" s="1"/>
  <c r="F9514" i="6" a="1"/>
  <c r="F9514" i="6" s="1"/>
  <c r="F9513" i="6" a="1"/>
  <c r="F9513" i="6" s="1"/>
  <c r="F9512" i="6" a="1"/>
  <c r="F9512" i="6" s="1"/>
  <c r="F9511" i="6" a="1"/>
  <c r="F9511" i="6" s="1"/>
  <c r="F9510" i="6" a="1"/>
  <c r="F9510" i="6" s="1"/>
  <c r="F9509" i="6" a="1"/>
  <c r="F9509" i="6" s="1"/>
  <c r="F9508" i="6" a="1"/>
  <c r="F9508" i="6" s="1"/>
  <c r="F9507" i="6" a="1"/>
  <c r="F9507" i="6" s="1"/>
  <c r="F9506" i="6" a="1"/>
  <c r="F9506" i="6" s="1"/>
  <c r="F9505" i="6" a="1"/>
  <c r="F9505" i="6" s="1"/>
  <c r="F9504" i="6" a="1"/>
  <c r="F9504" i="6" s="1"/>
  <c r="F9503" i="6" a="1"/>
  <c r="F9503" i="6" s="1"/>
  <c r="F9502" i="6" a="1"/>
  <c r="F9502" i="6" s="1"/>
  <c r="F9501" i="6" a="1"/>
  <c r="F9501" i="6" s="1"/>
  <c r="F9500" i="6" a="1"/>
  <c r="F9500" i="6" s="1"/>
  <c r="F9499" i="6" a="1"/>
  <c r="F9499" i="6" s="1"/>
  <c r="F9498" i="6" a="1"/>
  <c r="F9498" i="6" s="1"/>
  <c r="F9497" i="6" a="1"/>
  <c r="F9497" i="6" s="1"/>
  <c r="F9496" i="6" a="1"/>
  <c r="F9496" i="6" s="1"/>
  <c r="F9495" i="6" a="1"/>
  <c r="F9495" i="6" s="1"/>
  <c r="F9494" i="6" a="1"/>
  <c r="F9494" i="6" s="1"/>
  <c r="F9493" i="6" a="1"/>
  <c r="F9493" i="6" s="1"/>
  <c r="F9492" i="6" a="1"/>
  <c r="F9492" i="6" s="1"/>
  <c r="F9491" i="6" a="1"/>
  <c r="F9491" i="6" s="1"/>
  <c r="F9490" i="6" a="1"/>
  <c r="F9490" i="6" s="1"/>
  <c r="F9489" i="6" a="1"/>
  <c r="F9489" i="6" s="1"/>
  <c r="F9488" i="6" a="1"/>
  <c r="F9488" i="6" s="1"/>
  <c r="F9487" i="6" a="1"/>
  <c r="F9487" i="6" s="1"/>
  <c r="F9486" i="6" a="1"/>
  <c r="F9486" i="6" s="1"/>
  <c r="F9485" i="6" a="1"/>
  <c r="F9485" i="6" s="1"/>
  <c r="F9484" i="6" a="1"/>
  <c r="F9484" i="6" s="1"/>
  <c r="F9483" i="6" a="1"/>
  <c r="F9483" i="6" s="1"/>
  <c r="F9482" i="6" a="1"/>
  <c r="F9482" i="6" s="1"/>
  <c r="F9481" i="6" a="1"/>
  <c r="F9481" i="6" s="1"/>
  <c r="F9480" i="6" a="1"/>
  <c r="F9480" i="6" s="1"/>
  <c r="F9479" i="6" a="1"/>
  <c r="F9479" i="6" s="1"/>
  <c r="F9478" i="6" a="1"/>
  <c r="F9478" i="6" s="1"/>
  <c r="F9477" i="6" a="1"/>
  <c r="F9477" i="6" s="1"/>
  <c r="F9476" i="6" a="1"/>
  <c r="F9476" i="6" s="1"/>
  <c r="F9475" i="6" a="1"/>
  <c r="F9475" i="6" s="1"/>
  <c r="F9474" i="6" a="1"/>
  <c r="F9474" i="6" s="1"/>
  <c r="F9473" i="6" a="1"/>
  <c r="F9473" i="6" s="1"/>
  <c r="F9472" i="6" a="1"/>
  <c r="F9472" i="6" s="1"/>
  <c r="F9471" i="6" a="1"/>
  <c r="F9471" i="6" s="1"/>
  <c r="F9470" i="6" a="1"/>
  <c r="F9470" i="6" s="1"/>
  <c r="F9469" i="6" a="1"/>
  <c r="F9469" i="6" s="1"/>
  <c r="F9468" i="6" a="1"/>
  <c r="F9468" i="6" s="1"/>
  <c r="F9467" i="6" a="1"/>
  <c r="F9467" i="6" s="1"/>
  <c r="F9466" i="6" a="1"/>
  <c r="F9466" i="6" s="1"/>
  <c r="F9465" i="6" a="1"/>
  <c r="F9465" i="6" s="1"/>
  <c r="F9464" i="6" a="1"/>
  <c r="F9464" i="6" s="1"/>
  <c r="F9463" i="6" a="1"/>
  <c r="F9463" i="6" s="1"/>
  <c r="F9462" i="6" a="1"/>
  <c r="F9462" i="6" s="1"/>
  <c r="F9461" i="6" a="1"/>
  <c r="F9461" i="6" s="1"/>
  <c r="F9460" i="6" a="1"/>
  <c r="F9460" i="6" s="1"/>
  <c r="F9459" i="6" a="1"/>
  <c r="F9459" i="6" s="1"/>
  <c r="F9458" i="6" a="1"/>
  <c r="F9458" i="6" s="1"/>
  <c r="F9457" i="6" a="1"/>
  <c r="F9457" i="6" s="1"/>
  <c r="F9456" i="6" a="1"/>
  <c r="F9456" i="6" s="1"/>
  <c r="F9455" i="6" a="1"/>
  <c r="F9455" i="6" s="1"/>
  <c r="F9454" i="6" a="1"/>
  <c r="F9454" i="6" s="1"/>
  <c r="F9453" i="6" a="1"/>
  <c r="F9453" i="6" s="1"/>
  <c r="F9452" i="6" a="1"/>
  <c r="F9452" i="6" s="1"/>
  <c r="F9451" i="6" a="1"/>
  <c r="F9451" i="6" s="1"/>
  <c r="F9450" i="6" a="1"/>
  <c r="F9450" i="6" s="1"/>
  <c r="F9449" i="6" a="1"/>
  <c r="F9449" i="6" s="1"/>
  <c r="F9448" i="6" a="1"/>
  <c r="F9448" i="6" s="1"/>
  <c r="F9447" i="6" a="1"/>
  <c r="F9447" i="6" s="1"/>
  <c r="F9446" i="6" a="1"/>
  <c r="F9446" i="6" s="1"/>
  <c r="F9445" i="6" a="1"/>
  <c r="F9445" i="6" s="1"/>
  <c r="F9444" i="6" a="1"/>
  <c r="F9444" i="6" s="1"/>
  <c r="F9443" i="6" a="1"/>
  <c r="F9443" i="6" s="1"/>
  <c r="F9442" i="6" a="1"/>
  <c r="F9442" i="6" s="1"/>
  <c r="F9441" i="6" a="1"/>
  <c r="F9441" i="6" s="1"/>
  <c r="F9440" i="6" a="1"/>
  <c r="F9440" i="6" s="1"/>
  <c r="F9439" i="6" a="1"/>
  <c r="F9439" i="6" s="1"/>
  <c r="F9438" i="6" a="1"/>
  <c r="F9438" i="6" s="1"/>
  <c r="F9437" i="6" a="1"/>
  <c r="F9437" i="6" s="1"/>
  <c r="F9436" i="6" a="1"/>
  <c r="F9436" i="6" s="1"/>
  <c r="F9435" i="6" a="1"/>
  <c r="F9435" i="6" s="1"/>
  <c r="F9434" i="6" a="1"/>
  <c r="F9434" i="6" s="1"/>
  <c r="F9433" i="6" a="1"/>
  <c r="F9433" i="6" s="1"/>
  <c r="F9432" i="6" a="1"/>
  <c r="F9432" i="6" s="1"/>
  <c r="F9431" i="6" a="1"/>
  <c r="F9431" i="6" s="1"/>
  <c r="F9430" i="6" a="1"/>
  <c r="F9430" i="6" s="1"/>
  <c r="F9429" i="6" a="1"/>
  <c r="F9429" i="6" s="1"/>
  <c r="F9428" i="6" a="1"/>
  <c r="F9428" i="6" s="1"/>
  <c r="F9427" i="6" a="1"/>
  <c r="F9427" i="6" s="1"/>
  <c r="F9426" i="6" a="1"/>
  <c r="F9426" i="6" s="1"/>
  <c r="F9425" i="6" a="1"/>
  <c r="F9425" i="6" s="1"/>
  <c r="F9424" i="6" a="1"/>
  <c r="F9424" i="6" s="1"/>
  <c r="F9423" i="6" a="1"/>
  <c r="F9423" i="6" s="1"/>
  <c r="F9422" i="6" a="1"/>
  <c r="F9422" i="6" s="1"/>
  <c r="F9421" i="6" a="1"/>
  <c r="F9421" i="6" s="1"/>
  <c r="F9420" i="6" a="1"/>
  <c r="F9420" i="6" s="1"/>
  <c r="F9419" i="6" a="1"/>
  <c r="F9419" i="6" s="1"/>
  <c r="F9418" i="6" a="1"/>
  <c r="F9418" i="6" s="1"/>
  <c r="F9417" i="6" a="1"/>
  <c r="F9417" i="6" s="1"/>
  <c r="F9416" i="6" a="1"/>
  <c r="F9416" i="6" s="1"/>
  <c r="F9415" i="6" a="1"/>
  <c r="F9415" i="6" s="1"/>
  <c r="F9414" i="6" a="1"/>
  <c r="F9414" i="6" s="1"/>
  <c r="F9413" i="6" a="1"/>
  <c r="F9413" i="6" s="1"/>
  <c r="F9412" i="6" a="1"/>
  <c r="F9412" i="6" s="1"/>
  <c r="F9411" i="6" a="1"/>
  <c r="F9411" i="6" s="1"/>
  <c r="F9410" i="6" a="1"/>
  <c r="F9410" i="6" s="1"/>
  <c r="F9409" i="6" a="1"/>
  <c r="F9409" i="6" s="1"/>
  <c r="F9408" i="6" a="1"/>
  <c r="F9408" i="6" s="1"/>
  <c r="F9407" i="6" a="1"/>
  <c r="F9407" i="6" s="1"/>
  <c r="F9406" i="6" a="1"/>
  <c r="F9406" i="6" s="1"/>
  <c r="F9405" i="6" a="1"/>
  <c r="F9405" i="6" s="1"/>
  <c r="F9404" i="6" a="1"/>
  <c r="F9404" i="6" s="1"/>
  <c r="F9403" i="6" a="1"/>
  <c r="F9403" i="6" s="1"/>
  <c r="F9402" i="6" a="1"/>
  <c r="F9402" i="6" s="1"/>
  <c r="F9401" i="6" a="1"/>
  <c r="F9401" i="6" s="1"/>
  <c r="F9400" i="6" a="1"/>
  <c r="F9400" i="6" s="1"/>
  <c r="F9399" i="6" a="1"/>
  <c r="F9399" i="6" s="1"/>
  <c r="F9398" i="6" a="1"/>
  <c r="F9398" i="6" s="1"/>
  <c r="F9397" i="6" a="1"/>
  <c r="F9397" i="6" s="1"/>
  <c r="F9396" i="6" a="1"/>
  <c r="F9396" i="6" s="1"/>
  <c r="F9395" i="6" a="1"/>
  <c r="F9395" i="6" s="1"/>
  <c r="F9394" i="6" a="1"/>
  <c r="F9394" i="6" s="1"/>
  <c r="F9393" i="6" a="1"/>
  <c r="F9393" i="6" s="1"/>
  <c r="F9392" i="6" a="1"/>
  <c r="F9392" i="6" s="1"/>
  <c r="F9391" i="6" a="1"/>
  <c r="F9391" i="6" s="1"/>
  <c r="F9390" i="6" a="1"/>
  <c r="F9390" i="6" s="1"/>
  <c r="F9389" i="6" a="1"/>
  <c r="F9389" i="6" s="1"/>
  <c r="F9388" i="6" a="1"/>
  <c r="F9388" i="6" s="1"/>
  <c r="F9387" i="6" a="1"/>
  <c r="F9387" i="6" s="1"/>
  <c r="F9386" i="6" a="1"/>
  <c r="F9386" i="6" s="1"/>
  <c r="F9385" i="6" a="1"/>
  <c r="F9385" i="6" s="1"/>
  <c r="F9384" i="6" a="1"/>
  <c r="F9384" i="6" s="1"/>
  <c r="F9383" i="6" a="1"/>
  <c r="F9383" i="6" s="1"/>
  <c r="F9382" i="6" a="1"/>
  <c r="F9382" i="6" s="1"/>
  <c r="F9381" i="6" a="1"/>
  <c r="F9381" i="6" s="1"/>
  <c r="F9380" i="6" a="1"/>
  <c r="F9380" i="6" s="1"/>
  <c r="F9379" i="6" a="1"/>
  <c r="F9379" i="6" s="1"/>
  <c r="F9378" i="6" a="1"/>
  <c r="F9378" i="6" s="1"/>
  <c r="F9377" i="6" a="1"/>
  <c r="F9377" i="6" s="1"/>
  <c r="F9376" i="6" a="1"/>
  <c r="F9376" i="6" s="1"/>
  <c r="F9375" i="6" a="1"/>
  <c r="F9375" i="6" s="1"/>
  <c r="F9374" i="6" a="1"/>
  <c r="F9374" i="6" s="1"/>
  <c r="F9373" i="6" a="1"/>
  <c r="F9373" i="6" s="1"/>
  <c r="F9372" i="6" a="1"/>
  <c r="F9372" i="6" s="1"/>
  <c r="F9371" i="6" a="1"/>
  <c r="F9371" i="6" s="1"/>
  <c r="F9370" i="6" a="1"/>
  <c r="F9370" i="6" s="1"/>
  <c r="F9369" i="6" a="1"/>
  <c r="F9369" i="6" s="1"/>
  <c r="F9368" i="6" a="1"/>
  <c r="F9368" i="6" s="1"/>
  <c r="F9367" i="6" a="1"/>
  <c r="F9367" i="6" s="1"/>
  <c r="F9366" i="6" a="1"/>
  <c r="F9366" i="6" s="1"/>
  <c r="F9365" i="6" a="1"/>
  <c r="F9365" i="6" s="1"/>
  <c r="F9364" i="6" a="1"/>
  <c r="F9364" i="6" s="1"/>
  <c r="F9363" i="6" a="1"/>
  <c r="F9363" i="6" s="1"/>
  <c r="F9362" i="6" a="1"/>
  <c r="F9362" i="6" s="1"/>
  <c r="F9361" i="6" a="1"/>
  <c r="F9361" i="6" s="1"/>
  <c r="F9360" i="6" a="1"/>
  <c r="F9360" i="6" s="1"/>
  <c r="F9359" i="6" a="1"/>
  <c r="F9359" i="6" s="1"/>
  <c r="F9358" i="6" a="1"/>
  <c r="F9358" i="6" s="1"/>
  <c r="F9357" i="6" a="1"/>
  <c r="F9357" i="6" s="1"/>
  <c r="F9356" i="6" a="1"/>
  <c r="F9356" i="6" s="1"/>
  <c r="F9355" i="6" a="1"/>
  <c r="F9355" i="6" s="1"/>
  <c r="F9354" i="6" a="1"/>
  <c r="F9354" i="6" s="1"/>
  <c r="F9353" i="6" a="1"/>
  <c r="F9353" i="6" s="1"/>
  <c r="F9352" i="6" a="1"/>
  <c r="F9352" i="6" s="1"/>
  <c r="F9351" i="6" a="1"/>
  <c r="F9351" i="6" s="1"/>
  <c r="F9350" i="6" a="1"/>
  <c r="F9350" i="6" s="1"/>
  <c r="F9349" i="6" a="1"/>
  <c r="F9349" i="6" s="1"/>
  <c r="F9348" i="6" a="1"/>
  <c r="F9348" i="6" s="1"/>
  <c r="F9347" i="6" a="1"/>
  <c r="F9347" i="6" s="1"/>
  <c r="F9346" i="6" a="1"/>
  <c r="F9346" i="6" s="1"/>
  <c r="F9345" i="6" a="1"/>
  <c r="F9345" i="6" s="1"/>
  <c r="F9344" i="6" a="1"/>
  <c r="F9344" i="6" s="1"/>
  <c r="F9343" i="6" a="1"/>
  <c r="F9343" i="6" s="1"/>
  <c r="F9342" i="6" a="1"/>
  <c r="F9342" i="6" s="1"/>
  <c r="F9341" i="6" a="1"/>
  <c r="F9341" i="6" s="1"/>
  <c r="F9340" i="6" a="1"/>
  <c r="F9340" i="6" s="1"/>
  <c r="F9339" i="6" a="1"/>
  <c r="F9339" i="6" s="1"/>
  <c r="F9338" i="6" a="1"/>
  <c r="F9338" i="6" s="1"/>
  <c r="F9337" i="6" a="1"/>
  <c r="F9337" i="6" s="1"/>
  <c r="F9336" i="6" a="1"/>
  <c r="F9336" i="6" s="1"/>
  <c r="F9335" i="6" a="1"/>
  <c r="F9335" i="6" s="1"/>
  <c r="F9334" i="6" a="1"/>
  <c r="F9334" i="6" s="1"/>
  <c r="F9333" i="6" a="1"/>
  <c r="F9333" i="6" s="1"/>
  <c r="F9332" i="6" a="1"/>
  <c r="F9332" i="6" s="1"/>
  <c r="F9331" i="6" a="1"/>
  <c r="F9331" i="6" s="1"/>
  <c r="F9330" i="6" a="1"/>
  <c r="F9330" i="6" s="1"/>
  <c r="F9329" i="6" a="1"/>
  <c r="F9329" i="6" s="1"/>
  <c r="F9328" i="6" a="1"/>
  <c r="F9328" i="6" s="1"/>
  <c r="F9327" i="6" a="1"/>
  <c r="F9327" i="6" s="1"/>
  <c r="F9326" i="6" a="1"/>
  <c r="F9326" i="6" s="1"/>
  <c r="F9325" i="6" a="1"/>
  <c r="F9325" i="6" s="1"/>
  <c r="F9324" i="6" a="1"/>
  <c r="F9324" i="6" s="1"/>
  <c r="F9323" i="6" a="1"/>
  <c r="F9323" i="6" s="1"/>
  <c r="F9322" i="6" a="1"/>
  <c r="F9322" i="6" s="1"/>
  <c r="F9321" i="6" a="1"/>
  <c r="F9321" i="6" s="1"/>
  <c r="F9320" i="6" a="1"/>
  <c r="F9320" i="6" s="1"/>
  <c r="F9319" i="6" a="1"/>
  <c r="F9319" i="6" s="1"/>
  <c r="F9318" i="6" a="1"/>
  <c r="F9318" i="6" s="1"/>
  <c r="F9317" i="6" a="1"/>
  <c r="F9317" i="6" s="1"/>
  <c r="F9316" i="6" a="1"/>
  <c r="F9316" i="6" s="1"/>
  <c r="F9315" i="6" a="1"/>
  <c r="F9315" i="6" s="1"/>
  <c r="F9314" i="6" a="1"/>
  <c r="F9314" i="6" s="1"/>
  <c r="F9313" i="6" a="1"/>
  <c r="F9313" i="6" s="1"/>
  <c r="F9312" i="6" a="1"/>
  <c r="F9312" i="6" s="1"/>
  <c r="F9311" i="6" a="1"/>
  <c r="F9311" i="6" s="1"/>
  <c r="F9310" i="6" a="1"/>
  <c r="F9310" i="6" s="1"/>
  <c r="F9309" i="6" a="1"/>
  <c r="F9309" i="6" s="1"/>
  <c r="F9308" i="6" a="1"/>
  <c r="F9308" i="6" s="1"/>
  <c r="F9307" i="6" a="1"/>
  <c r="F9307" i="6" s="1"/>
  <c r="F9306" i="6" a="1"/>
  <c r="F9306" i="6" s="1"/>
  <c r="F9305" i="6" a="1"/>
  <c r="F9305" i="6" s="1"/>
  <c r="F9304" i="6" a="1"/>
  <c r="F9304" i="6" s="1"/>
  <c r="F9303" i="6" a="1"/>
  <c r="F9303" i="6" s="1"/>
  <c r="F9302" i="6" a="1"/>
  <c r="F9302" i="6" s="1"/>
  <c r="F9301" i="6" a="1"/>
  <c r="F9301" i="6" s="1"/>
  <c r="F9300" i="6" a="1"/>
  <c r="F9300" i="6" s="1"/>
  <c r="F9299" i="6" a="1"/>
  <c r="F9299" i="6" s="1"/>
  <c r="F9298" i="6" a="1"/>
  <c r="F9298" i="6" s="1"/>
  <c r="F9297" i="6" a="1"/>
  <c r="F9297" i="6" s="1"/>
  <c r="F9296" i="6" a="1"/>
  <c r="F9296" i="6" s="1"/>
  <c r="F9295" i="6" a="1"/>
  <c r="F9295" i="6" s="1"/>
  <c r="F9294" i="6" a="1"/>
  <c r="F9294" i="6" s="1"/>
  <c r="F9293" i="6" a="1"/>
  <c r="F9293" i="6" s="1"/>
  <c r="F9292" i="6" a="1"/>
  <c r="F9292" i="6" s="1"/>
  <c r="F9291" i="6" a="1"/>
  <c r="F9291" i="6" s="1"/>
  <c r="F9290" i="6" a="1"/>
  <c r="F9290" i="6" s="1"/>
  <c r="F9289" i="6" a="1"/>
  <c r="F9289" i="6" s="1"/>
  <c r="F9288" i="6" a="1"/>
  <c r="F9288" i="6" s="1"/>
  <c r="F9287" i="6" a="1"/>
  <c r="F9287" i="6" s="1"/>
  <c r="F9286" i="6" a="1"/>
  <c r="F9286" i="6" s="1"/>
  <c r="F9285" i="6" a="1"/>
  <c r="F9285" i="6" s="1"/>
  <c r="F9284" i="6" a="1"/>
  <c r="F9284" i="6" s="1"/>
  <c r="F9283" i="6" a="1"/>
  <c r="F9283" i="6" s="1"/>
  <c r="F9282" i="6" a="1"/>
  <c r="F9282" i="6" s="1"/>
  <c r="F9281" i="6" a="1"/>
  <c r="F9281" i="6" s="1"/>
  <c r="F9280" i="6" a="1"/>
  <c r="F9280" i="6" s="1"/>
  <c r="F9279" i="6" a="1"/>
  <c r="F9279" i="6" s="1"/>
  <c r="F9278" i="6" a="1"/>
  <c r="F9278" i="6" s="1"/>
  <c r="F9277" i="6" a="1"/>
  <c r="F9277" i="6" s="1"/>
  <c r="F9276" i="6" a="1"/>
  <c r="F9276" i="6" s="1"/>
  <c r="F9275" i="6" a="1"/>
  <c r="F9275" i="6" s="1"/>
  <c r="F9274" i="6" a="1"/>
  <c r="F9274" i="6" s="1"/>
  <c r="F9273" i="6" a="1"/>
  <c r="F9273" i="6" s="1"/>
  <c r="F9272" i="6" a="1"/>
  <c r="F9272" i="6" s="1"/>
  <c r="F9271" i="6" a="1"/>
  <c r="F9271" i="6" s="1"/>
  <c r="F9270" i="6" a="1"/>
  <c r="F9270" i="6" s="1"/>
  <c r="F9269" i="6" a="1"/>
  <c r="F9269" i="6" s="1"/>
  <c r="F9268" i="6" a="1"/>
  <c r="F9268" i="6" s="1"/>
  <c r="F9267" i="6" a="1"/>
  <c r="F9267" i="6" s="1"/>
  <c r="F9266" i="6" a="1"/>
  <c r="F9266" i="6" s="1"/>
  <c r="F9265" i="6" a="1"/>
  <c r="F9265" i="6" s="1"/>
  <c r="F9264" i="6" a="1"/>
  <c r="F9264" i="6" s="1"/>
  <c r="F9263" i="6" a="1"/>
  <c r="F9263" i="6" s="1"/>
  <c r="F9262" i="6" a="1"/>
  <c r="F9262" i="6" s="1"/>
  <c r="F9261" i="6" a="1"/>
  <c r="F9261" i="6" s="1"/>
  <c r="F9260" i="6" a="1"/>
  <c r="F9260" i="6" s="1"/>
  <c r="F9259" i="6" a="1"/>
  <c r="F9259" i="6" s="1"/>
  <c r="F9258" i="6" a="1"/>
  <c r="F9258" i="6" s="1"/>
  <c r="F9257" i="6" a="1"/>
  <c r="F9257" i="6" s="1"/>
  <c r="F9256" i="6" a="1"/>
  <c r="F9256" i="6" s="1"/>
  <c r="F9255" i="6" a="1"/>
  <c r="F9255" i="6" s="1"/>
  <c r="F9254" i="6" a="1"/>
  <c r="F9254" i="6" s="1"/>
  <c r="F9253" i="6" a="1"/>
  <c r="F9253" i="6" s="1"/>
  <c r="F9252" i="6" a="1"/>
  <c r="F9252" i="6" s="1"/>
  <c r="F9251" i="6" a="1"/>
  <c r="F9251" i="6" s="1"/>
  <c r="F9250" i="6" a="1"/>
  <c r="F9250" i="6" s="1"/>
  <c r="F9249" i="6" a="1"/>
  <c r="F9249" i="6" s="1"/>
  <c r="F9248" i="6" a="1"/>
  <c r="F9248" i="6" s="1"/>
  <c r="F9247" i="6" a="1"/>
  <c r="F9247" i="6" s="1"/>
  <c r="F9246" i="6" a="1"/>
  <c r="F9246" i="6" s="1"/>
  <c r="F9245" i="6" a="1"/>
  <c r="F9245" i="6" s="1"/>
  <c r="F9244" i="6" a="1"/>
  <c r="F9244" i="6" s="1"/>
  <c r="F9243" i="6" a="1"/>
  <c r="F9243" i="6" s="1"/>
  <c r="F9242" i="6" a="1"/>
  <c r="F9242" i="6" s="1"/>
  <c r="F9241" i="6" a="1"/>
  <c r="F9241" i="6" s="1"/>
  <c r="F9240" i="6" a="1"/>
  <c r="F9240" i="6" s="1"/>
  <c r="F9239" i="6" a="1"/>
  <c r="F9239" i="6" s="1"/>
  <c r="F9238" i="6" a="1"/>
  <c r="F9238" i="6" s="1"/>
  <c r="F9237" i="6" a="1"/>
  <c r="F9237" i="6" s="1"/>
  <c r="F9236" i="6" a="1"/>
  <c r="F9236" i="6" s="1"/>
  <c r="F9235" i="6" a="1"/>
  <c r="F9235" i="6" s="1"/>
  <c r="F9234" i="6" a="1"/>
  <c r="F9234" i="6" s="1"/>
  <c r="F9233" i="6" a="1"/>
  <c r="F9233" i="6" s="1"/>
  <c r="F9232" i="6" a="1"/>
  <c r="F9232" i="6" s="1"/>
  <c r="F9231" i="6" a="1"/>
  <c r="F9231" i="6" s="1"/>
  <c r="F9230" i="6" a="1"/>
  <c r="F9230" i="6" s="1"/>
  <c r="F9229" i="6" a="1"/>
  <c r="F9229" i="6" s="1"/>
  <c r="F9228" i="6" a="1"/>
  <c r="F9228" i="6" s="1"/>
  <c r="F9227" i="6" a="1"/>
  <c r="F9227" i="6" s="1"/>
  <c r="F9226" i="6" a="1"/>
  <c r="F9226" i="6" s="1"/>
  <c r="F9225" i="6" a="1"/>
  <c r="F9225" i="6" s="1"/>
  <c r="F9224" i="6" a="1"/>
  <c r="F9224" i="6" s="1"/>
  <c r="F9223" i="6" a="1"/>
  <c r="F9223" i="6" s="1"/>
  <c r="F9222" i="6" a="1"/>
  <c r="F9222" i="6" s="1"/>
  <c r="F9221" i="6" a="1"/>
  <c r="F9221" i="6" s="1"/>
  <c r="F9220" i="6" a="1"/>
  <c r="F9220" i="6" s="1"/>
  <c r="F9219" i="6" a="1"/>
  <c r="F9219" i="6" s="1"/>
  <c r="F9218" i="6" a="1"/>
  <c r="F9218" i="6" s="1"/>
  <c r="F9217" i="6" a="1"/>
  <c r="F9217" i="6" s="1"/>
  <c r="F9216" i="6" a="1"/>
  <c r="F9216" i="6" s="1"/>
  <c r="F9215" i="6" a="1"/>
  <c r="F9215" i="6" s="1"/>
  <c r="F9214" i="6" a="1"/>
  <c r="F9214" i="6" s="1"/>
  <c r="F9213" i="6" a="1"/>
  <c r="F9213" i="6" s="1"/>
  <c r="F9212" i="6" a="1"/>
  <c r="F9212" i="6" s="1"/>
  <c r="F9211" i="6" a="1"/>
  <c r="F9211" i="6" s="1"/>
  <c r="F9210" i="6" a="1"/>
  <c r="F9210" i="6" s="1"/>
  <c r="F9209" i="6" a="1"/>
  <c r="F9209" i="6" s="1"/>
  <c r="F9208" i="6" a="1"/>
  <c r="F9208" i="6" s="1"/>
  <c r="F9207" i="6" a="1"/>
  <c r="F9207" i="6" s="1"/>
  <c r="F9206" i="6" a="1"/>
  <c r="F9206" i="6" s="1"/>
  <c r="F9205" i="6" a="1"/>
  <c r="F9205" i="6" s="1"/>
  <c r="F9204" i="6" a="1"/>
  <c r="F9204" i="6" s="1"/>
  <c r="F9203" i="6" a="1"/>
  <c r="F9203" i="6" s="1"/>
  <c r="F9202" i="6" a="1"/>
  <c r="F9202" i="6" s="1"/>
  <c r="F9201" i="6" a="1"/>
  <c r="F9201" i="6" s="1"/>
  <c r="F9200" i="6" a="1"/>
  <c r="F9200" i="6" s="1"/>
  <c r="F9199" i="6" a="1"/>
  <c r="F9199" i="6" s="1"/>
  <c r="F9198" i="6" a="1"/>
  <c r="F9198" i="6" s="1"/>
  <c r="F9197" i="6" a="1"/>
  <c r="F9197" i="6" s="1"/>
  <c r="F9196" i="6" a="1"/>
  <c r="F9196" i="6" s="1"/>
  <c r="F9195" i="6" a="1"/>
  <c r="F9195" i="6" s="1"/>
  <c r="F9194" i="6" a="1"/>
  <c r="F9194" i="6" s="1"/>
  <c r="F9193" i="6" a="1"/>
  <c r="F9193" i="6" s="1"/>
  <c r="F9192" i="6" a="1"/>
  <c r="F9192" i="6" s="1"/>
  <c r="F9191" i="6" a="1"/>
  <c r="F9191" i="6" s="1"/>
  <c r="F9190" i="6" a="1"/>
  <c r="F9190" i="6" s="1"/>
  <c r="F9189" i="6" a="1"/>
  <c r="F9189" i="6" s="1"/>
  <c r="F9188" i="6" a="1"/>
  <c r="F9188" i="6" s="1"/>
  <c r="F9187" i="6" a="1"/>
  <c r="F9187" i="6" s="1"/>
  <c r="F9186" i="6" a="1"/>
  <c r="F9186" i="6" s="1"/>
  <c r="F9185" i="6" a="1"/>
  <c r="F9185" i="6" s="1"/>
  <c r="F9184" i="6" a="1"/>
  <c r="F9184" i="6" s="1"/>
  <c r="F9183" i="6" a="1"/>
  <c r="F9183" i="6" s="1"/>
  <c r="F9182" i="6" a="1"/>
  <c r="F9182" i="6" s="1"/>
  <c r="F9181" i="6" a="1"/>
  <c r="F9181" i="6" s="1"/>
  <c r="F9180" i="6" a="1"/>
  <c r="F9180" i="6" s="1"/>
  <c r="F9179" i="6" a="1"/>
  <c r="F9179" i="6" s="1"/>
  <c r="F9178" i="6" a="1"/>
  <c r="F9178" i="6" s="1"/>
  <c r="F9177" i="6" a="1"/>
  <c r="F9177" i="6" s="1"/>
  <c r="F9176" i="6" a="1"/>
  <c r="F9176" i="6" s="1"/>
  <c r="F9175" i="6" a="1"/>
  <c r="F9175" i="6" s="1"/>
  <c r="F9174" i="6" a="1"/>
  <c r="F9174" i="6" s="1"/>
  <c r="F9173" i="6" a="1"/>
  <c r="F9173" i="6" s="1"/>
  <c r="F9172" i="6" a="1"/>
  <c r="F9172" i="6" s="1"/>
  <c r="F9171" i="6" a="1"/>
  <c r="F9171" i="6" s="1"/>
  <c r="F9170" i="6" a="1"/>
  <c r="F9170" i="6" s="1"/>
  <c r="F9169" i="6" a="1"/>
  <c r="F9169" i="6" s="1"/>
  <c r="F9168" i="6" a="1"/>
  <c r="F9168" i="6" s="1"/>
  <c r="F9167" i="6" a="1"/>
  <c r="F9167" i="6" s="1"/>
  <c r="F9166" i="6" a="1"/>
  <c r="F9166" i="6" s="1"/>
  <c r="F9165" i="6" a="1"/>
  <c r="F9165" i="6" s="1"/>
  <c r="F9164" i="6" a="1"/>
  <c r="F9164" i="6" s="1"/>
  <c r="F9163" i="6" a="1"/>
  <c r="F9163" i="6" s="1"/>
  <c r="F9162" i="6" a="1"/>
  <c r="F9162" i="6" s="1"/>
  <c r="F9161" i="6" a="1"/>
  <c r="F9161" i="6" s="1"/>
  <c r="F9160" i="6" a="1"/>
  <c r="F9160" i="6" s="1"/>
  <c r="F9159" i="6" a="1"/>
  <c r="F9159" i="6" s="1"/>
  <c r="F9158" i="6" a="1"/>
  <c r="F9158" i="6" s="1"/>
  <c r="F9157" i="6" a="1"/>
  <c r="F9157" i="6" s="1"/>
  <c r="F9156" i="6" a="1"/>
  <c r="F9156" i="6" s="1"/>
  <c r="F9155" i="6" a="1"/>
  <c r="F9155" i="6" s="1"/>
  <c r="F9154" i="6" a="1"/>
  <c r="F9154" i="6" s="1"/>
  <c r="F9153" i="6" a="1"/>
  <c r="F9153" i="6" s="1"/>
  <c r="F9152" i="6" a="1"/>
  <c r="F9152" i="6" s="1"/>
  <c r="F9151" i="6" a="1"/>
  <c r="F9151" i="6" s="1"/>
  <c r="F9150" i="6" a="1"/>
  <c r="F9150" i="6" s="1"/>
  <c r="F9149" i="6" a="1"/>
  <c r="F9149" i="6" s="1"/>
  <c r="F9148" i="6" a="1"/>
  <c r="F9148" i="6" s="1"/>
  <c r="F9147" i="6" a="1"/>
  <c r="F9147" i="6" s="1"/>
  <c r="F9146" i="6" a="1"/>
  <c r="F9146" i="6" s="1"/>
  <c r="F9145" i="6" a="1"/>
  <c r="F9145" i="6" s="1"/>
  <c r="F9144" i="6" a="1"/>
  <c r="F9144" i="6" s="1"/>
  <c r="F9143" i="6" a="1"/>
  <c r="F9143" i="6" s="1"/>
  <c r="F9142" i="6" a="1"/>
  <c r="F9142" i="6" s="1"/>
  <c r="F9141" i="6" a="1"/>
  <c r="F9141" i="6" s="1"/>
  <c r="F9140" i="6" a="1"/>
  <c r="F9140" i="6" s="1"/>
  <c r="F9139" i="6" a="1"/>
  <c r="F9139" i="6" s="1"/>
  <c r="F9138" i="6" a="1"/>
  <c r="F9138" i="6" s="1"/>
  <c r="F9137" i="6" a="1"/>
  <c r="F9137" i="6" s="1"/>
  <c r="F9136" i="6" a="1"/>
  <c r="F9136" i="6" s="1"/>
  <c r="F9135" i="6" a="1"/>
  <c r="F9135" i="6" s="1"/>
  <c r="F9134" i="6" a="1"/>
  <c r="F9134" i="6" s="1"/>
  <c r="F9133" i="6" a="1"/>
  <c r="F9133" i="6" s="1"/>
  <c r="F9132" i="6" a="1"/>
  <c r="F9132" i="6" s="1"/>
  <c r="F9131" i="6" a="1"/>
  <c r="F9131" i="6" s="1"/>
  <c r="F9130" i="6" a="1"/>
  <c r="F9130" i="6" s="1"/>
  <c r="F9129" i="6" a="1"/>
  <c r="F9129" i="6" s="1"/>
  <c r="F9128" i="6" a="1"/>
  <c r="F9128" i="6" s="1"/>
  <c r="F9127" i="6" a="1"/>
  <c r="F9127" i="6" s="1"/>
  <c r="F9126" i="6" a="1"/>
  <c r="F9126" i="6" s="1"/>
  <c r="F9125" i="6" a="1"/>
  <c r="F9125" i="6" s="1"/>
  <c r="F9124" i="6" a="1"/>
  <c r="F9124" i="6" s="1"/>
  <c r="F9123" i="6" a="1"/>
  <c r="F9123" i="6" s="1"/>
  <c r="F9122" i="6" a="1"/>
  <c r="F9122" i="6" s="1"/>
  <c r="F9121" i="6" a="1"/>
  <c r="F9121" i="6" s="1"/>
  <c r="F9120" i="6" a="1"/>
  <c r="F9120" i="6" s="1"/>
  <c r="F9119" i="6" a="1"/>
  <c r="F9119" i="6" s="1"/>
  <c r="F9118" i="6" a="1"/>
  <c r="F9118" i="6" s="1"/>
  <c r="F9117" i="6" a="1"/>
  <c r="F9117" i="6" s="1"/>
  <c r="F9116" i="6" a="1"/>
  <c r="F9116" i="6" s="1"/>
  <c r="F9115" i="6" a="1"/>
  <c r="F9115" i="6" s="1"/>
  <c r="F9114" i="6" a="1"/>
  <c r="F9114" i="6" s="1"/>
  <c r="F9113" i="6" a="1"/>
  <c r="F9113" i="6" s="1"/>
  <c r="F9112" i="6" a="1"/>
  <c r="F9112" i="6" s="1"/>
  <c r="F9111" i="6" a="1"/>
  <c r="F9111" i="6" s="1"/>
  <c r="F9110" i="6" a="1"/>
  <c r="F9110" i="6" s="1"/>
  <c r="F9109" i="6" a="1"/>
  <c r="F9109" i="6" s="1"/>
  <c r="F9108" i="6" a="1"/>
  <c r="F9108" i="6" s="1"/>
  <c r="F9107" i="6" a="1"/>
  <c r="F9107" i="6" s="1"/>
  <c r="F9106" i="6" a="1"/>
  <c r="F9106" i="6" s="1"/>
  <c r="F9105" i="6" a="1"/>
  <c r="F9105" i="6" s="1"/>
  <c r="F9104" i="6" a="1"/>
  <c r="F9104" i="6" s="1"/>
  <c r="F9103" i="6" a="1"/>
  <c r="F9103" i="6" s="1"/>
  <c r="F9102" i="6" a="1"/>
  <c r="F9102" i="6" s="1"/>
  <c r="F9101" i="6" a="1"/>
  <c r="F9101" i="6" s="1"/>
  <c r="F9100" i="6" a="1"/>
  <c r="F9100" i="6" s="1"/>
  <c r="F9099" i="6" a="1"/>
  <c r="F9099" i="6" s="1"/>
  <c r="F9098" i="6" a="1"/>
  <c r="F9098" i="6" s="1"/>
  <c r="F9097" i="6" a="1"/>
  <c r="F9097" i="6" s="1"/>
  <c r="F9096" i="6" a="1"/>
  <c r="F9096" i="6" s="1"/>
  <c r="F9095" i="6" a="1"/>
  <c r="F9095" i="6" s="1"/>
  <c r="F9094" i="6" a="1"/>
  <c r="F9094" i="6" s="1"/>
  <c r="F9093" i="6" a="1"/>
  <c r="F9093" i="6" s="1"/>
  <c r="F9092" i="6" a="1"/>
  <c r="F9092" i="6" s="1"/>
  <c r="F9091" i="6" a="1"/>
  <c r="F9091" i="6" s="1"/>
  <c r="F9090" i="6" a="1"/>
  <c r="F9090" i="6" s="1"/>
  <c r="F9089" i="6" a="1"/>
  <c r="F9089" i="6" s="1"/>
  <c r="F9088" i="6" a="1"/>
  <c r="F9088" i="6" s="1"/>
  <c r="F9087" i="6" a="1"/>
  <c r="F9087" i="6" s="1"/>
  <c r="F9086" i="6" a="1"/>
  <c r="F9086" i="6" s="1"/>
  <c r="F9085" i="6" a="1"/>
  <c r="F9085" i="6" s="1"/>
  <c r="F9084" i="6" a="1"/>
  <c r="F9084" i="6" s="1"/>
  <c r="F9083" i="6" a="1"/>
  <c r="F9083" i="6" s="1"/>
  <c r="F9082" i="6" a="1"/>
  <c r="F9082" i="6" s="1"/>
  <c r="F9081" i="6" a="1"/>
  <c r="F9081" i="6" s="1"/>
  <c r="F9080" i="6" a="1"/>
  <c r="F9080" i="6" s="1"/>
  <c r="F9079" i="6" a="1"/>
  <c r="F9079" i="6" s="1"/>
  <c r="F9078" i="6" a="1"/>
  <c r="F9078" i="6" s="1"/>
  <c r="F9077" i="6" a="1"/>
  <c r="F9077" i="6" s="1"/>
  <c r="F9076" i="6" a="1"/>
  <c r="F9076" i="6" s="1"/>
  <c r="F9075" i="6" a="1"/>
  <c r="F9075" i="6" s="1"/>
  <c r="F9074" i="6" a="1"/>
  <c r="F9074" i="6" s="1"/>
  <c r="F9073" i="6" a="1"/>
  <c r="F9073" i="6" s="1"/>
  <c r="F9072" i="6" a="1"/>
  <c r="F9072" i="6" s="1"/>
  <c r="F9071" i="6" a="1"/>
  <c r="F9071" i="6" s="1"/>
  <c r="F9070" i="6" a="1"/>
  <c r="F9070" i="6" s="1"/>
  <c r="F9069" i="6" a="1"/>
  <c r="F9069" i="6" s="1"/>
  <c r="F9068" i="6" a="1"/>
  <c r="F9068" i="6" s="1"/>
  <c r="F9067" i="6" a="1"/>
  <c r="F9067" i="6" s="1"/>
  <c r="F9066" i="6" a="1"/>
  <c r="F9066" i="6" s="1"/>
  <c r="F9065" i="6" a="1"/>
  <c r="F9065" i="6" s="1"/>
  <c r="F9064" i="6" a="1"/>
  <c r="F9064" i="6" s="1"/>
  <c r="F9063" i="6" a="1"/>
  <c r="F9063" i="6" s="1"/>
  <c r="F9062" i="6" a="1"/>
  <c r="F9062" i="6" s="1"/>
  <c r="F9061" i="6" a="1"/>
  <c r="F9061" i="6" s="1"/>
  <c r="F9060" i="6" a="1"/>
  <c r="F9060" i="6" s="1"/>
  <c r="F9059" i="6" a="1"/>
  <c r="F9059" i="6" s="1"/>
  <c r="F9058" i="6" a="1"/>
  <c r="F9058" i="6" s="1"/>
  <c r="F9057" i="6" a="1"/>
  <c r="F9057" i="6" s="1"/>
  <c r="F9056" i="6" a="1"/>
  <c r="F9056" i="6" s="1"/>
  <c r="F9055" i="6" a="1"/>
  <c r="F9055" i="6" s="1"/>
  <c r="F9054" i="6" a="1"/>
  <c r="F9054" i="6" s="1"/>
  <c r="F9053" i="6" a="1"/>
  <c r="F9053" i="6" s="1"/>
  <c r="F9052" i="6" a="1"/>
  <c r="F9052" i="6" s="1"/>
  <c r="F9051" i="6" a="1"/>
  <c r="F9051" i="6" s="1"/>
  <c r="F9050" i="6" a="1"/>
  <c r="F9050" i="6" s="1"/>
  <c r="F9049" i="6" a="1"/>
  <c r="F9049" i="6" s="1"/>
  <c r="F9048" i="6" a="1"/>
  <c r="F9048" i="6" s="1"/>
  <c r="F9047" i="6" a="1"/>
  <c r="F9047" i="6" s="1"/>
  <c r="F9046" i="6" a="1"/>
  <c r="F9046" i="6" s="1"/>
  <c r="F9045" i="6" a="1"/>
  <c r="F9045" i="6" s="1"/>
  <c r="F9044" i="6" a="1"/>
  <c r="F9044" i="6" s="1"/>
  <c r="F9043" i="6" a="1"/>
  <c r="F9043" i="6" s="1"/>
  <c r="F9042" i="6" a="1"/>
  <c r="F9042" i="6" s="1"/>
  <c r="F9041" i="6" a="1"/>
  <c r="F9041" i="6" s="1"/>
  <c r="F9040" i="6" a="1"/>
  <c r="F9040" i="6" s="1"/>
  <c r="F9039" i="6" a="1"/>
  <c r="F9039" i="6" s="1"/>
  <c r="F9038" i="6" a="1"/>
  <c r="F9038" i="6" s="1"/>
  <c r="F9037" i="6" a="1"/>
  <c r="F9037" i="6" s="1"/>
  <c r="F9036" i="6" a="1"/>
  <c r="F9036" i="6" s="1"/>
  <c r="F9035" i="6" a="1"/>
  <c r="F9035" i="6" s="1"/>
  <c r="F9034" i="6" a="1"/>
  <c r="F9034" i="6" s="1"/>
  <c r="F9033" i="6" a="1"/>
  <c r="F9033" i="6" s="1"/>
  <c r="F9032" i="6" a="1"/>
  <c r="F9032" i="6" s="1"/>
  <c r="F9031" i="6" a="1"/>
  <c r="F9031" i="6" s="1"/>
  <c r="F9030" i="6" a="1"/>
  <c r="F9030" i="6" s="1"/>
  <c r="F9029" i="6" a="1"/>
  <c r="F9029" i="6" s="1"/>
  <c r="F9028" i="6" a="1"/>
  <c r="F9028" i="6" s="1"/>
  <c r="F9027" i="6" a="1"/>
  <c r="F9027" i="6" s="1"/>
  <c r="F9026" i="6" a="1"/>
  <c r="F9026" i="6" s="1"/>
  <c r="F9025" i="6" a="1"/>
  <c r="F9025" i="6" s="1"/>
  <c r="F9024" i="6" a="1"/>
  <c r="F9024" i="6" s="1"/>
  <c r="F9023" i="6" a="1"/>
  <c r="F9023" i="6" s="1"/>
  <c r="F9022" i="6" a="1"/>
  <c r="F9022" i="6" s="1"/>
  <c r="F9021" i="6" a="1"/>
  <c r="F9021" i="6" s="1"/>
  <c r="F9020" i="6" a="1"/>
  <c r="F9020" i="6" s="1"/>
  <c r="F9019" i="6" a="1"/>
  <c r="F9019" i="6" s="1"/>
  <c r="F9018" i="6" a="1"/>
  <c r="F9018" i="6" s="1"/>
  <c r="F9017" i="6" a="1"/>
  <c r="F9017" i="6" s="1"/>
  <c r="F9016" i="6" a="1"/>
  <c r="F9016" i="6" s="1"/>
  <c r="F9015" i="6" a="1"/>
  <c r="F9015" i="6" s="1"/>
  <c r="F9014" i="6" a="1"/>
  <c r="F9014" i="6" s="1"/>
  <c r="F9013" i="6" a="1"/>
  <c r="F9013" i="6" s="1"/>
  <c r="F9012" i="6" a="1"/>
  <c r="F9012" i="6" s="1"/>
  <c r="F9011" i="6" a="1"/>
  <c r="F9011" i="6" s="1"/>
  <c r="F9010" i="6" a="1"/>
  <c r="F9010" i="6" s="1"/>
  <c r="F9009" i="6" a="1"/>
  <c r="F9009" i="6" s="1"/>
  <c r="F9008" i="6" a="1"/>
  <c r="F9008" i="6" s="1"/>
  <c r="F9007" i="6" a="1"/>
  <c r="F9007" i="6" s="1"/>
  <c r="F9006" i="6" a="1"/>
  <c r="F9006" i="6" s="1"/>
  <c r="F9005" i="6" a="1"/>
  <c r="F9005" i="6" s="1"/>
  <c r="F9004" i="6" a="1"/>
  <c r="F9004" i="6" s="1"/>
  <c r="F9003" i="6" a="1"/>
  <c r="F9003" i="6" s="1"/>
  <c r="F9002" i="6" a="1"/>
  <c r="F9002" i="6" s="1"/>
  <c r="F9001" i="6" a="1"/>
  <c r="F9001" i="6" s="1"/>
  <c r="F9000" i="6" a="1"/>
  <c r="F9000" i="6" s="1"/>
  <c r="F8999" i="6" a="1"/>
  <c r="F8999" i="6" s="1"/>
  <c r="F8998" i="6" a="1"/>
  <c r="F8998" i="6" s="1"/>
  <c r="F8997" i="6" a="1"/>
  <c r="F8997" i="6" s="1"/>
  <c r="F8996" i="6" a="1"/>
  <c r="F8996" i="6" s="1"/>
  <c r="F8995" i="6" a="1"/>
  <c r="F8995" i="6" s="1"/>
  <c r="F8994" i="6" a="1"/>
  <c r="F8994" i="6" s="1"/>
  <c r="F8993" i="6" a="1"/>
  <c r="F8993" i="6" s="1"/>
  <c r="F8992" i="6" a="1"/>
  <c r="F8992" i="6" s="1"/>
  <c r="F8991" i="6" a="1"/>
  <c r="F8991" i="6" s="1"/>
  <c r="F8990" i="6" a="1"/>
  <c r="F8990" i="6" s="1"/>
  <c r="F8989" i="6" a="1"/>
  <c r="F8989" i="6" s="1"/>
  <c r="F8988" i="6" a="1"/>
  <c r="F8988" i="6" s="1"/>
  <c r="F8987" i="6" a="1"/>
  <c r="F8987" i="6" s="1"/>
  <c r="F8986" i="6" a="1"/>
  <c r="F8986" i="6" s="1"/>
  <c r="F8985" i="6" a="1"/>
  <c r="F8985" i="6" s="1"/>
  <c r="F8984" i="6" a="1"/>
  <c r="F8984" i="6" s="1"/>
  <c r="F8983" i="6" a="1"/>
  <c r="F8983" i="6" s="1"/>
  <c r="F8982" i="6" a="1"/>
  <c r="F8982" i="6" s="1"/>
  <c r="F8981" i="6" a="1"/>
  <c r="F8981" i="6" s="1"/>
  <c r="F8980" i="6" a="1"/>
  <c r="F8980" i="6" s="1"/>
  <c r="F8979" i="6" a="1"/>
  <c r="F8979" i="6" s="1"/>
  <c r="F8978" i="6" a="1"/>
  <c r="F8978" i="6" s="1"/>
  <c r="F8977" i="6" a="1"/>
  <c r="F8977" i="6" s="1"/>
  <c r="F8976" i="6" a="1"/>
  <c r="F8976" i="6" s="1"/>
  <c r="F8975" i="6" a="1"/>
  <c r="F8975" i="6" s="1"/>
  <c r="F8974" i="6" a="1"/>
  <c r="F8974" i="6" s="1"/>
  <c r="F8973" i="6" a="1"/>
  <c r="F8973" i="6" s="1"/>
  <c r="F8972" i="6" a="1"/>
  <c r="F8972" i="6" s="1"/>
  <c r="F8971" i="6" a="1"/>
  <c r="F8971" i="6" s="1"/>
  <c r="F8970" i="6" a="1"/>
  <c r="F8970" i="6" s="1"/>
  <c r="F8969" i="6" a="1"/>
  <c r="F8969" i="6" s="1"/>
  <c r="F8968" i="6" a="1"/>
  <c r="F8968" i="6" s="1"/>
  <c r="F8967" i="6" a="1"/>
  <c r="F8967" i="6" s="1"/>
  <c r="F8966" i="6" a="1"/>
  <c r="F8966" i="6" s="1"/>
  <c r="F8965" i="6" a="1"/>
  <c r="F8965" i="6" s="1"/>
  <c r="F8964" i="6" a="1"/>
  <c r="F8964" i="6" s="1"/>
  <c r="F8963" i="6" a="1"/>
  <c r="F8963" i="6" s="1"/>
  <c r="F8962" i="6" a="1"/>
  <c r="F8962" i="6" s="1"/>
  <c r="F8961" i="6" a="1"/>
  <c r="F8961" i="6" s="1"/>
  <c r="F8960" i="6" a="1"/>
  <c r="F8960" i="6" s="1"/>
  <c r="F8959" i="6" a="1"/>
  <c r="F8959" i="6" s="1"/>
  <c r="F8958" i="6" a="1"/>
  <c r="F8958" i="6" s="1"/>
  <c r="F8957" i="6" a="1"/>
  <c r="F8957" i="6" s="1"/>
  <c r="F8956" i="6" a="1"/>
  <c r="F8956" i="6" s="1"/>
  <c r="F8955" i="6" a="1"/>
  <c r="F8955" i="6" s="1"/>
  <c r="F8954" i="6" a="1"/>
  <c r="F8954" i="6" s="1"/>
  <c r="F8953" i="6" a="1"/>
  <c r="F8953" i="6" s="1"/>
  <c r="F8952" i="6" a="1"/>
  <c r="F8952" i="6" s="1"/>
  <c r="F8951" i="6" a="1"/>
  <c r="F8951" i="6" s="1"/>
  <c r="F8950" i="6" a="1"/>
  <c r="F8950" i="6" s="1"/>
  <c r="F8949" i="6" a="1"/>
  <c r="F8949" i="6" s="1"/>
  <c r="F8948" i="6" a="1"/>
  <c r="F8948" i="6" s="1"/>
  <c r="F8947" i="6" a="1"/>
  <c r="F8947" i="6" s="1"/>
  <c r="F8946" i="6" a="1"/>
  <c r="F8946" i="6" s="1"/>
  <c r="F8945" i="6" a="1"/>
  <c r="F8945" i="6" s="1"/>
  <c r="F8944" i="6" a="1"/>
  <c r="F8944" i="6" s="1"/>
  <c r="F8943" i="6" a="1"/>
  <c r="F8943" i="6" s="1"/>
  <c r="F8942" i="6" a="1"/>
  <c r="F8942" i="6" s="1"/>
  <c r="F8941" i="6" a="1"/>
  <c r="F8941" i="6" s="1"/>
  <c r="F8940" i="6" a="1"/>
  <c r="F8940" i="6" s="1"/>
  <c r="F8939" i="6" a="1"/>
  <c r="F8939" i="6" s="1"/>
  <c r="F8938" i="6" a="1"/>
  <c r="F8938" i="6" s="1"/>
  <c r="F8937" i="6" a="1"/>
  <c r="F8937" i="6" s="1"/>
  <c r="F8936" i="6" a="1"/>
  <c r="F8936" i="6" s="1"/>
  <c r="F8935" i="6" a="1"/>
  <c r="F8935" i="6" s="1"/>
  <c r="F8934" i="6" a="1"/>
  <c r="F8934" i="6" s="1"/>
  <c r="F8933" i="6" a="1"/>
  <c r="F8933" i="6" s="1"/>
  <c r="F8932" i="6" a="1"/>
  <c r="F8932" i="6" s="1"/>
  <c r="F8931" i="6" a="1"/>
  <c r="F8931" i="6" s="1"/>
  <c r="F8930" i="6" a="1"/>
  <c r="F8930" i="6" s="1"/>
  <c r="F8929" i="6" a="1"/>
  <c r="F8929" i="6" s="1"/>
  <c r="F8928" i="6" a="1"/>
  <c r="F8928" i="6" s="1"/>
  <c r="F8927" i="6" a="1"/>
  <c r="F8927" i="6" s="1"/>
  <c r="F8926" i="6" a="1"/>
  <c r="F8926" i="6" s="1"/>
  <c r="F8925" i="6" a="1"/>
  <c r="F8925" i="6" s="1"/>
  <c r="F8924" i="6" a="1"/>
  <c r="F8924" i="6" s="1"/>
  <c r="F8923" i="6" a="1"/>
  <c r="F8923" i="6" s="1"/>
  <c r="F8922" i="6" a="1"/>
  <c r="F8922" i="6" s="1"/>
  <c r="F8921" i="6" a="1"/>
  <c r="F8921" i="6" s="1"/>
  <c r="F8920" i="6" a="1"/>
  <c r="F8920" i="6" s="1"/>
  <c r="F8919" i="6" a="1"/>
  <c r="F8919" i="6" s="1"/>
  <c r="F8918" i="6" a="1"/>
  <c r="F8918" i="6" s="1"/>
  <c r="F8917" i="6" a="1"/>
  <c r="F8917" i="6" s="1"/>
  <c r="F8916" i="6" a="1"/>
  <c r="F8916" i="6" s="1"/>
  <c r="F8915" i="6" a="1"/>
  <c r="F8915" i="6" s="1"/>
  <c r="F8914" i="6" a="1"/>
  <c r="F8914" i="6" s="1"/>
  <c r="F8913" i="6" a="1"/>
  <c r="F8913" i="6" s="1"/>
  <c r="F8912" i="6" a="1"/>
  <c r="F8912" i="6" s="1"/>
  <c r="F8911" i="6" a="1"/>
  <c r="F8911" i="6" s="1"/>
  <c r="F8910" i="6" a="1"/>
  <c r="F8910" i="6" s="1"/>
  <c r="F8909" i="6" a="1"/>
  <c r="F8909" i="6" s="1"/>
  <c r="F8908" i="6" a="1"/>
  <c r="F8908" i="6" s="1"/>
  <c r="F8907" i="6" a="1"/>
  <c r="F8907" i="6" s="1"/>
  <c r="F8906" i="6" a="1"/>
  <c r="F8906" i="6" s="1"/>
  <c r="F8905" i="6" a="1"/>
  <c r="F8905" i="6" s="1"/>
  <c r="F8904" i="6" a="1"/>
  <c r="F8904" i="6" s="1"/>
  <c r="F8903" i="6" a="1"/>
  <c r="F8903" i="6" s="1"/>
  <c r="F8902" i="6" a="1"/>
  <c r="F8902" i="6" s="1"/>
  <c r="F8901" i="6" a="1"/>
  <c r="F8901" i="6" s="1"/>
  <c r="F8900" i="6" a="1"/>
  <c r="F8900" i="6" s="1"/>
  <c r="F8899" i="6" a="1"/>
  <c r="F8899" i="6" s="1"/>
  <c r="F8898" i="6" a="1"/>
  <c r="F8898" i="6" s="1"/>
  <c r="F8897" i="6" a="1"/>
  <c r="F8897" i="6" s="1"/>
  <c r="F8896" i="6" a="1"/>
  <c r="F8896" i="6" s="1"/>
  <c r="F8895" i="6" a="1"/>
  <c r="F8895" i="6" s="1"/>
  <c r="F8894" i="6" a="1"/>
  <c r="F8894" i="6" s="1"/>
  <c r="F8893" i="6" a="1"/>
  <c r="F8893" i="6" s="1"/>
  <c r="F8892" i="6" a="1"/>
  <c r="F8892" i="6" s="1"/>
  <c r="F8891" i="6" a="1"/>
  <c r="F8891" i="6" s="1"/>
  <c r="F8890" i="6" a="1"/>
  <c r="F8890" i="6" s="1"/>
  <c r="F8889" i="6" a="1"/>
  <c r="F8889" i="6" s="1"/>
  <c r="F8888" i="6" a="1"/>
  <c r="F8888" i="6" s="1"/>
  <c r="F8887" i="6" a="1"/>
  <c r="F8887" i="6" s="1"/>
  <c r="F8886" i="6" a="1"/>
  <c r="F8886" i="6" s="1"/>
  <c r="F8885" i="6" a="1"/>
  <c r="F8885" i="6" s="1"/>
  <c r="F8884" i="6" a="1"/>
  <c r="F8884" i="6" s="1"/>
  <c r="F8883" i="6" a="1"/>
  <c r="F8883" i="6" s="1"/>
  <c r="F8882" i="6" a="1"/>
  <c r="F8882" i="6" s="1"/>
  <c r="F8881" i="6" a="1"/>
  <c r="F8881" i="6" s="1"/>
  <c r="F8880" i="6" a="1"/>
  <c r="F8880" i="6" s="1"/>
  <c r="F8879" i="6" a="1"/>
  <c r="F8879" i="6" s="1"/>
  <c r="F8878" i="6" a="1"/>
  <c r="F8878" i="6" s="1"/>
  <c r="F8877" i="6" a="1"/>
  <c r="F8877" i="6" s="1"/>
  <c r="F8876" i="6" a="1"/>
  <c r="F8876" i="6" s="1"/>
  <c r="F8875" i="6" a="1"/>
  <c r="F8875" i="6" s="1"/>
  <c r="F8874" i="6" a="1"/>
  <c r="F8874" i="6" s="1"/>
  <c r="F8873" i="6" a="1"/>
  <c r="F8873" i="6" s="1"/>
  <c r="F8872" i="6" a="1"/>
  <c r="F8872" i="6" s="1"/>
  <c r="F8871" i="6" a="1"/>
  <c r="F8871" i="6" s="1"/>
  <c r="F8870" i="6" a="1"/>
  <c r="F8870" i="6" s="1"/>
  <c r="F8869" i="6" a="1"/>
  <c r="F8869" i="6" s="1"/>
  <c r="F8868" i="6" a="1"/>
  <c r="F8868" i="6" s="1"/>
  <c r="F8867" i="6" a="1"/>
  <c r="F8867" i="6" s="1"/>
  <c r="F8866" i="6" a="1"/>
  <c r="F8866" i="6" s="1"/>
  <c r="F8865" i="6" a="1"/>
  <c r="F8865" i="6" s="1"/>
  <c r="F8864" i="6" a="1"/>
  <c r="F8864" i="6" s="1"/>
  <c r="F8863" i="6" a="1"/>
  <c r="F8863" i="6" s="1"/>
  <c r="F8862" i="6" a="1"/>
  <c r="F8862" i="6" s="1"/>
  <c r="F8861" i="6" a="1"/>
  <c r="F8861" i="6" s="1"/>
  <c r="F8860" i="6" a="1"/>
  <c r="F8860" i="6" s="1"/>
  <c r="F8859" i="6" a="1"/>
  <c r="F8859" i="6" s="1"/>
  <c r="F8858" i="6" a="1"/>
  <c r="F8858" i="6" s="1"/>
  <c r="F8857" i="6" a="1"/>
  <c r="F8857" i="6" s="1"/>
  <c r="F8856" i="6" a="1"/>
  <c r="F8856" i="6" s="1"/>
  <c r="F8855" i="6" a="1"/>
  <c r="F8855" i="6" s="1"/>
  <c r="F8854" i="6" a="1"/>
  <c r="F8854" i="6" s="1"/>
  <c r="F8853" i="6" a="1"/>
  <c r="F8853" i="6" s="1"/>
  <c r="F8852" i="6" a="1"/>
  <c r="F8852" i="6" s="1"/>
  <c r="F8851" i="6" a="1"/>
  <c r="F8851" i="6" s="1"/>
  <c r="F8850" i="6" a="1"/>
  <c r="F8850" i="6" s="1"/>
  <c r="F8849" i="6" a="1"/>
  <c r="F8849" i="6" s="1"/>
  <c r="F8848" i="6" a="1"/>
  <c r="F8848" i="6" s="1"/>
  <c r="F8847" i="6" a="1"/>
  <c r="F8847" i="6" s="1"/>
  <c r="F8846" i="6" a="1"/>
  <c r="F8846" i="6" s="1"/>
  <c r="F8845" i="6" a="1"/>
  <c r="F8845" i="6" s="1"/>
  <c r="F8844" i="6" a="1"/>
  <c r="F8844" i="6" s="1"/>
  <c r="F8843" i="6" a="1"/>
  <c r="F8843" i="6" s="1"/>
  <c r="F8842" i="6" a="1"/>
  <c r="F8842" i="6" s="1"/>
  <c r="F8841" i="6" a="1"/>
  <c r="F8841" i="6" s="1"/>
  <c r="F8840" i="6" a="1"/>
  <c r="F8840" i="6" s="1"/>
  <c r="F8839" i="6" a="1"/>
  <c r="F8839" i="6" s="1"/>
  <c r="F8838" i="6" a="1"/>
  <c r="F8838" i="6" s="1"/>
  <c r="F8837" i="6" a="1"/>
  <c r="F8837" i="6" s="1"/>
  <c r="F8836" i="6" a="1"/>
  <c r="F8836" i="6" s="1"/>
  <c r="F8835" i="6" a="1"/>
  <c r="F8835" i="6" s="1"/>
  <c r="F8834" i="6" a="1"/>
  <c r="F8834" i="6" s="1"/>
  <c r="F8833" i="6" a="1"/>
  <c r="F8833" i="6" s="1"/>
  <c r="F8832" i="6" a="1"/>
  <c r="F8832" i="6" s="1"/>
  <c r="F8831" i="6" a="1"/>
  <c r="F8831" i="6" s="1"/>
  <c r="F8830" i="6" a="1"/>
  <c r="F8830" i="6" s="1"/>
  <c r="F8829" i="6" a="1"/>
  <c r="F8829" i="6" s="1"/>
  <c r="F8828" i="6" a="1"/>
  <c r="F8828" i="6" s="1"/>
  <c r="F8827" i="6" a="1"/>
  <c r="F8827" i="6" s="1"/>
  <c r="F8826" i="6" a="1"/>
  <c r="F8826" i="6" s="1"/>
  <c r="F8825" i="6" a="1"/>
  <c r="F8825" i="6" s="1"/>
  <c r="F8824" i="6" a="1"/>
  <c r="F8824" i="6" s="1"/>
  <c r="F8823" i="6" a="1"/>
  <c r="F8823" i="6" s="1"/>
  <c r="F8822" i="6" a="1"/>
  <c r="F8822" i="6" s="1"/>
  <c r="F8821" i="6" a="1"/>
  <c r="F8821" i="6" s="1"/>
  <c r="F8820" i="6" a="1"/>
  <c r="F8820" i="6" s="1"/>
  <c r="F8819" i="6" a="1"/>
  <c r="F8819" i="6" s="1"/>
  <c r="F8818" i="6" a="1"/>
  <c r="F8818" i="6" s="1"/>
  <c r="F8817" i="6" a="1"/>
  <c r="F8817" i="6" s="1"/>
  <c r="F8816" i="6" a="1"/>
  <c r="F8816" i="6" s="1"/>
  <c r="F8815" i="6" a="1"/>
  <c r="F8815" i="6" s="1"/>
  <c r="F8814" i="6" a="1"/>
  <c r="F8814" i="6" s="1"/>
  <c r="F8813" i="6" a="1"/>
  <c r="F8813" i="6" s="1"/>
  <c r="F8812" i="6" a="1"/>
  <c r="F8812" i="6" s="1"/>
  <c r="F8811" i="6" a="1"/>
  <c r="F8811" i="6" s="1"/>
  <c r="F8810" i="6" a="1"/>
  <c r="F8810" i="6" s="1"/>
  <c r="F8809" i="6" a="1"/>
  <c r="F8809" i="6" s="1"/>
  <c r="F8808" i="6" a="1"/>
  <c r="F8808" i="6" s="1"/>
  <c r="F8807" i="6" a="1"/>
  <c r="F8807" i="6" s="1"/>
  <c r="F8806" i="6" a="1"/>
  <c r="F8806" i="6" s="1"/>
  <c r="F8805" i="6" a="1"/>
  <c r="F8805" i="6" s="1"/>
  <c r="F8804" i="6" a="1"/>
  <c r="F8804" i="6" s="1"/>
  <c r="F8803" i="6" a="1"/>
  <c r="F8803" i="6" s="1"/>
  <c r="F8802" i="6" a="1"/>
  <c r="F8802" i="6" s="1"/>
  <c r="F8801" i="6" a="1"/>
  <c r="F8801" i="6" s="1"/>
  <c r="F8800" i="6" a="1"/>
  <c r="F8800" i="6" s="1"/>
  <c r="F8799" i="6" a="1"/>
  <c r="F8799" i="6" s="1"/>
  <c r="F8798" i="6" a="1"/>
  <c r="F8798" i="6" s="1"/>
  <c r="F8797" i="6" a="1"/>
  <c r="F8797" i="6" s="1"/>
  <c r="F8796" i="6" a="1"/>
  <c r="F8796" i="6" s="1"/>
  <c r="F8795" i="6" a="1"/>
  <c r="F8795" i="6" s="1"/>
  <c r="F8794" i="6" a="1"/>
  <c r="F8794" i="6" s="1"/>
  <c r="F8793" i="6" a="1"/>
  <c r="F8793" i="6" s="1"/>
  <c r="F8792" i="6" a="1"/>
  <c r="F8792" i="6" s="1"/>
  <c r="F8791" i="6" a="1"/>
  <c r="F8791" i="6" s="1"/>
  <c r="F8790" i="6" a="1"/>
  <c r="F8790" i="6" s="1"/>
  <c r="F8789" i="6" a="1"/>
  <c r="F8789" i="6" s="1"/>
  <c r="F8788" i="6" a="1"/>
  <c r="F8788" i="6" s="1"/>
  <c r="F8787" i="6" a="1"/>
  <c r="F8787" i="6" s="1"/>
  <c r="F8786" i="6" a="1"/>
  <c r="F8786" i="6" s="1"/>
  <c r="F8785" i="6" a="1"/>
  <c r="F8785" i="6" s="1"/>
  <c r="F8784" i="6" a="1"/>
  <c r="F8784" i="6" s="1"/>
  <c r="F8783" i="6" a="1"/>
  <c r="F8783" i="6" s="1"/>
  <c r="F8782" i="6" a="1"/>
  <c r="F8782" i="6" s="1"/>
  <c r="F8781" i="6" a="1"/>
  <c r="F8781" i="6" s="1"/>
  <c r="F8780" i="6" a="1"/>
  <c r="F8780" i="6" s="1"/>
  <c r="F8779" i="6" a="1"/>
  <c r="F8779" i="6" s="1"/>
  <c r="F8778" i="6" a="1"/>
  <c r="F8778" i="6" s="1"/>
  <c r="F8777" i="6" a="1"/>
  <c r="F8777" i="6" s="1"/>
  <c r="F8776" i="6" a="1"/>
  <c r="F8776" i="6" s="1"/>
  <c r="F8775" i="6" a="1"/>
  <c r="F8775" i="6" s="1"/>
  <c r="F8774" i="6" a="1"/>
  <c r="F8774" i="6" s="1"/>
  <c r="F8773" i="6" a="1"/>
  <c r="F8773" i="6" s="1"/>
  <c r="F8772" i="6" a="1"/>
  <c r="F8772" i="6" s="1"/>
  <c r="F8771" i="6" a="1"/>
  <c r="F8771" i="6" s="1"/>
  <c r="F8770" i="6" a="1"/>
  <c r="F8770" i="6" s="1"/>
  <c r="F8769" i="6" a="1"/>
  <c r="F8769" i="6" s="1"/>
  <c r="F8768" i="6" a="1"/>
  <c r="F8768" i="6" s="1"/>
  <c r="F8767" i="6" a="1"/>
  <c r="F8767" i="6" s="1"/>
  <c r="F8766" i="6" a="1"/>
  <c r="F8766" i="6" s="1"/>
  <c r="F8765" i="6" a="1"/>
  <c r="F8765" i="6" s="1"/>
  <c r="F8764" i="6" a="1"/>
  <c r="F8764" i="6" s="1"/>
  <c r="F8763" i="6" a="1"/>
  <c r="F8763" i="6" s="1"/>
  <c r="F8762" i="6" a="1"/>
  <c r="F8762" i="6" s="1"/>
  <c r="F8761" i="6" a="1"/>
  <c r="F8761" i="6" s="1"/>
  <c r="F8760" i="6" a="1"/>
  <c r="F8760" i="6" s="1"/>
  <c r="F8759" i="6" a="1"/>
  <c r="F8759" i="6" s="1"/>
  <c r="F8758" i="6" a="1"/>
  <c r="F8758" i="6" s="1"/>
  <c r="F8757" i="6" a="1"/>
  <c r="F8757" i="6" s="1"/>
  <c r="F8756" i="6" a="1"/>
  <c r="F8756" i="6" s="1"/>
  <c r="F8755" i="6" a="1"/>
  <c r="F8755" i="6" s="1"/>
  <c r="F8754" i="6" a="1"/>
  <c r="F8754" i="6" s="1"/>
  <c r="F8753" i="6" a="1"/>
  <c r="F8753" i="6" s="1"/>
  <c r="F8752" i="6" a="1"/>
  <c r="F8752" i="6" s="1"/>
  <c r="F8751" i="6" a="1"/>
  <c r="F8751" i="6" s="1"/>
  <c r="F8750" i="6" a="1"/>
  <c r="F8750" i="6" s="1"/>
  <c r="F8749" i="6" a="1"/>
  <c r="F8749" i="6" s="1"/>
  <c r="F8748" i="6" a="1"/>
  <c r="F8748" i="6" s="1"/>
  <c r="F8747" i="6" a="1"/>
  <c r="F8747" i="6" s="1"/>
  <c r="F8746" i="6" a="1"/>
  <c r="F8746" i="6" s="1"/>
  <c r="F8745" i="6" a="1"/>
  <c r="F8745" i="6" s="1"/>
  <c r="F8744" i="6" a="1"/>
  <c r="F8744" i="6" s="1"/>
  <c r="F8743" i="6" a="1"/>
  <c r="F8743" i="6" s="1"/>
  <c r="F8742" i="6" a="1"/>
  <c r="F8742" i="6" s="1"/>
  <c r="F8741" i="6" a="1"/>
  <c r="F8741" i="6" s="1"/>
  <c r="F8740" i="6" a="1"/>
  <c r="F8740" i="6" s="1"/>
  <c r="F8739" i="6" a="1"/>
  <c r="F8739" i="6" s="1"/>
  <c r="F8738" i="6" a="1"/>
  <c r="F8738" i="6" s="1"/>
  <c r="F8737" i="6" a="1"/>
  <c r="F8737" i="6" s="1"/>
  <c r="F8736" i="6" a="1"/>
  <c r="F8736" i="6" s="1"/>
  <c r="F8735" i="6" a="1"/>
  <c r="F8735" i="6" s="1"/>
  <c r="F8734" i="6" a="1"/>
  <c r="F8734" i="6" s="1"/>
  <c r="F8733" i="6" a="1"/>
  <c r="F8733" i="6" s="1"/>
  <c r="F8732" i="6" a="1"/>
  <c r="F8732" i="6" s="1"/>
  <c r="F8731" i="6" a="1"/>
  <c r="F8731" i="6" s="1"/>
  <c r="F8730" i="6" a="1"/>
  <c r="F8730" i="6" s="1"/>
  <c r="F8729" i="6" a="1"/>
  <c r="F8729" i="6" s="1"/>
  <c r="F8728" i="6" a="1"/>
  <c r="F8728" i="6" s="1"/>
  <c r="F8727" i="6" a="1"/>
  <c r="F8727" i="6" s="1"/>
  <c r="F8726" i="6" a="1"/>
  <c r="F8726" i="6" s="1"/>
  <c r="F8725" i="6" a="1"/>
  <c r="F8725" i="6" s="1"/>
  <c r="F8724" i="6" a="1"/>
  <c r="F8724" i="6" s="1"/>
  <c r="F8723" i="6" a="1"/>
  <c r="F8723" i="6" s="1"/>
  <c r="F8722" i="6" a="1"/>
  <c r="F8722" i="6" s="1"/>
  <c r="F8721" i="6" a="1"/>
  <c r="F8721" i="6" s="1"/>
  <c r="F8720" i="6" a="1"/>
  <c r="F8720" i="6" s="1"/>
  <c r="F8719" i="6" a="1"/>
  <c r="F8719" i="6" s="1"/>
  <c r="F8718" i="6" a="1"/>
  <c r="F8718" i="6" s="1"/>
  <c r="F8717" i="6" a="1"/>
  <c r="F8717" i="6" s="1"/>
  <c r="F8716" i="6" a="1"/>
  <c r="F8716" i="6" s="1"/>
  <c r="F8715" i="6" a="1"/>
  <c r="F8715" i="6" s="1"/>
  <c r="F8714" i="6" a="1"/>
  <c r="F8714" i="6" s="1"/>
  <c r="F8713" i="6" a="1"/>
  <c r="F8713" i="6" s="1"/>
  <c r="F8712" i="6" a="1"/>
  <c r="F8712" i="6" s="1"/>
  <c r="F8711" i="6" a="1"/>
  <c r="F8711" i="6" s="1"/>
  <c r="F8710" i="6" a="1"/>
  <c r="F8710" i="6" s="1"/>
  <c r="F8709" i="6" a="1"/>
  <c r="F8709" i="6" s="1"/>
  <c r="F8708" i="6" a="1"/>
  <c r="F8708" i="6" s="1"/>
  <c r="F8707" i="6" a="1"/>
  <c r="F8707" i="6" s="1"/>
  <c r="F8706" i="6" a="1"/>
  <c r="F8706" i="6" s="1"/>
  <c r="F8705" i="6" a="1"/>
  <c r="F8705" i="6" s="1"/>
  <c r="F8704" i="6" a="1"/>
  <c r="F8704" i="6" s="1"/>
  <c r="F8703" i="6" a="1"/>
  <c r="F8703" i="6" s="1"/>
  <c r="F8702" i="6" a="1"/>
  <c r="F8702" i="6" s="1"/>
  <c r="F8701" i="6" a="1"/>
  <c r="F8701" i="6" s="1"/>
  <c r="F8700" i="6" a="1"/>
  <c r="F8700" i="6" s="1"/>
  <c r="F8699" i="6" a="1"/>
  <c r="F8699" i="6" s="1"/>
  <c r="F8698" i="6" a="1"/>
  <c r="F8698" i="6" s="1"/>
  <c r="F8697" i="6" a="1"/>
  <c r="F8697" i="6" s="1"/>
  <c r="F8696" i="6" a="1"/>
  <c r="F8696" i="6" s="1"/>
  <c r="F8695" i="6" a="1"/>
  <c r="F8695" i="6" s="1"/>
  <c r="F8694" i="6" a="1"/>
  <c r="F8694" i="6" s="1"/>
  <c r="F8693" i="6" a="1"/>
  <c r="F8693" i="6" s="1"/>
  <c r="F8692" i="6" a="1"/>
  <c r="F8692" i="6" s="1"/>
  <c r="F8691" i="6" a="1"/>
  <c r="F8691" i="6" s="1"/>
  <c r="F8690" i="6" a="1"/>
  <c r="F8690" i="6" s="1"/>
  <c r="F8689" i="6" a="1"/>
  <c r="F8689" i="6" s="1"/>
  <c r="F8688" i="6" a="1"/>
  <c r="F8688" i="6" s="1"/>
  <c r="F8687" i="6" a="1"/>
  <c r="F8687" i="6" s="1"/>
  <c r="F8686" i="6" a="1"/>
  <c r="F8686" i="6" s="1"/>
  <c r="F8685" i="6" a="1"/>
  <c r="F8685" i="6" s="1"/>
  <c r="F8684" i="6" a="1"/>
  <c r="F8684" i="6" s="1"/>
  <c r="F8683" i="6" a="1"/>
  <c r="F8683" i="6" s="1"/>
  <c r="F8682" i="6" a="1"/>
  <c r="F8682" i="6" s="1"/>
  <c r="F8681" i="6" a="1"/>
  <c r="F8681" i="6" s="1"/>
  <c r="F8680" i="6" a="1"/>
  <c r="F8680" i="6" s="1"/>
  <c r="F8679" i="6" a="1"/>
  <c r="F8679" i="6" s="1"/>
  <c r="F8678" i="6" a="1"/>
  <c r="F8678" i="6" s="1"/>
  <c r="F8677" i="6" a="1"/>
  <c r="F8677" i="6" s="1"/>
  <c r="F8676" i="6" a="1"/>
  <c r="F8676" i="6" s="1"/>
  <c r="F8675" i="6" a="1"/>
  <c r="F8675" i="6" s="1"/>
  <c r="F8674" i="6" a="1"/>
  <c r="F8674" i="6" s="1"/>
  <c r="F8673" i="6" a="1"/>
  <c r="F8673" i="6" s="1"/>
  <c r="F8672" i="6" a="1"/>
  <c r="F8672" i="6" s="1"/>
  <c r="F8671" i="6" a="1"/>
  <c r="F8671" i="6" s="1"/>
  <c r="F8670" i="6" a="1"/>
  <c r="F8670" i="6" s="1"/>
  <c r="F8669" i="6" a="1"/>
  <c r="F8669" i="6" s="1"/>
  <c r="F8668" i="6" a="1"/>
  <c r="F8668" i="6" s="1"/>
  <c r="F8667" i="6" a="1"/>
  <c r="F8667" i="6" s="1"/>
  <c r="F8666" i="6" a="1"/>
  <c r="F8666" i="6" s="1"/>
  <c r="F8665" i="6" a="1"/>
  <c r="F8665" i="6" s="1"/>
  <c r="F8664" i="6" a="1"/>
  <c r="F8664" i="6" s="1"/>
  <c r="F8663" i="6" a="1"/>
  <c r="F8663" i="6" s="1"/>
  <c r="F8662" i="6" a="1"/>
  <c r="F8662" i="6" s="1"/>
  <c r="F8661" i="6" a="1"/>
  <c r="F8661" i="6" s="1"/>
  <c r="F8660" i="6" a="1"/>
  <c r="F8660" i="6" s="1"/>
  <c r="F8659" i="6" a="1"/>
  <c r="F8659" i="6" s="1"/>
  <c r="F8658" i="6" a="1"/>
  <c r="F8658" i="6" s="1"/>
  <c r="F8657" i="6" a="1"/>
  <c r="F8657" i="6" s="1"/>
  <c r="F8656" i="6" a="1"/>
  <c r="F8656" i="6" s="1"/>
  <c r="F8655" i="6" a="1"/>
  <c r="F8655" i="6" s="1"/>
  <c r="F8654" i="6" a="1"/>
  <c r="F8654" i="6" s="1"/>
  <c r="F8653" i="6" a="1"/>
  <c r="F8653" i="6" s="1"/>
  <c r="F8652" i="6" a="1"/>
  <c r="F8652" i="6" s="1"/>
  <c r="F8651" i="6" a="1"/>
  <c r="F8651" i="6" s="1"/>
  <c r="F8650" i="6" a="1"/>
  <c r="F8650" i="6" s="1"/>
  <c r="F8649" i="6" a="1"/>
  <c r="F8649" i="6" s="1"/>
  <c r="F8648" i="6" a="1"/>
  <c r="F8648" i="6" s="1"/>
  <c r="F8647" i="6" a="1"/>
  <c r="F8647" i="6" s="1"/>
  <c r="F8646" i="6" a="1"/>
  <c r="F8646" i="6" s="1"/>
  <c r="F8645" i="6" a="1"/>
  <c r="F8645" i="6" s="1"/>
  <c r="F8644" i="6" a="1"/>
  <c r="F8644" i="6" s="1"/>
  <c r="F8643" i="6" a="1"/>
  <c r="F8643" i="6" s="1"/>
  <c r="F8642" i="6" a="1"/>
  <c r="F8642" i="6" s="1"/>
  <c r="F8641" i="6" a="1"/>
  <c r="F8641" i="6" s="1"/>
  <c r="F8640" i="6" a="1"/>
  <c r="F8640" i="6" s="1"/>
  <c r="F8639" i="6" a="1"/>
  <c r="F8639" i="6" s="1"/>
  <c r="F8638" i="6" a="1"/>
  <c r="F8638" i="6" s="1"/>
  <c r="F8637" i="6" a="1"/>
  <c r="F8637" i="6" s="1"/>
  <c r="F8636" i="6" a="1"/>
  <c r="F8636" i="6" s="1"/>
  <c r="F8635" i="6" a="1"/>
  <c r="F8635" i="6" s="1"/>
  <c r="F8634" i="6" a="1"/>
  <c r="F8634" i="6" s="1"/>
  <c r="F8633" i="6" a="1"/>
  <c r="F8633" i="6" s="1"/>
  <c r="F8632" i="6" a="1"/>
  <c r="F8632" i="6" s="1"/>
  <c r="F8631" i="6" a="1"/>
  <c r="F8631" i="6" s="1"/>
  <c r="F8630" i="6" a="1"/>
  <c r="F8630" i="6" s="1"/>
  <c r="F8629" i="6" a="1"/>
  <c r="F8629" i="6" s="1"/>
  <c r="F8628" i="6" a="1"/>
  <c r="F8628" i="6" s="1"/>
  <c r="F8627" i="6" a="1"/>
  <c r="F8627" i="6" s="1"/>
  <c r="F8626" i="6" a="1"/>
  <c r="F8626" i="6" s="1"/>
  <c r="F8625" i="6" a="1"/>
  <c r="F8625" i="6" s="1"/>
  <c r="F8624" i="6" a="1"/>
  <c r="F8624" i="6" s="1"/>
  <c r="F8623" i="6" a="1"/>
  <c r="F8623" i="6" s="1"/>
  <c r="F8622" i="6" a="1"/>
  <c r="F8622" i="6" s="1"/>
  <c r="F8621" i="6" a="1"/>
  <c r="F8621" i="6" s="1"/>
  <c r="F8620" i="6" a="1"/>
  <c r="F8620" i="6" s="1"/>
  <c r="F8619" i="6" a="1"/>
  <c r="F8619" i="6" s="1"/>
  <c r="F8618" i="6" a="1"/>
  <c r="F8618" i="6" s="1"/>
  <c r="F8617" i="6" a="1"/>
  <c r="F8617" i="6" s="1"/>
  <c r="F8616" i="6" a="1"/>
  <c r="F8616" i="6" s="1"/>
  <c r="F8615" i="6" a="1"/>
  <c r="F8615" i="6" s="1"/>
  <c r="F8614" i="6" a="1"/>
  <c r="F8614" i="6" s="1"/>
  <c r="F8613" i="6" a="1"/>
  <c r="F8613" i="6" s="1"/>
  <c r="F8612" i="6" a="1"/>
  <c r="F8612" i="6" s="1"/>
  <c r="F8611" i="6" a="1"/>
  <c r="F8611" i="6" s="1"/>
  <c r="F8610" i="6" a="1"/>
  <c r="F8610" i="6" s="1"/>
  <c r="F8609" i="6" a="1"/>
  <c r="F8609" i="6" s="1"/>
  <c r="F8608" i="6" a="1"/>
  <c r="F8608" i="6" s="1"/>
  <c r="F8607" i="6" a="1"/>
  <c r="F8607" i="6" s="1"/>
  <c r="F8606" i="6" a="1"/>
  <c r="F8606" i="6" s="1"/>
  <c r="F8605" i="6" a="1"/>
  <c r="F8605" i="6" s="1"/>
  <c r="F8604" i="6" a="1"/>
  <c r="F8604" i="6" s="1"/>
  <c r="F8603" i="6" a="1"/>
  <c r="F8603" i="6" s="1"/>
  <c r="F8602" i="6" a="1"/>
  <c r="F8602" i="6" s="1"/>
  <c r="F8601" i="6" a="1"/>
  <c r="F8601" i="6" s="1"/>
  <c r="F8600" i="6" a="1"/>
  <c r="F8600" i="6" s="1"/>
  <c r="F8599" i="6" a="1"/>
  <c r="F8599" i="6" s="1"/>
  <c r="F8598" i="6" a="1"/>
  <c r="F8598" i="6" s="1"/>
  <c r="F8597" i="6" a="1"/>
  <c r="F8597" i="6" s="1"/>
  <c r="F8596" i="6" a="1"/>
  <c r="F8596" i="6" s="1"/>
  <c r="F8595" i="6" a="1"/>
  <c r="F8595" i="6" s="1"/>
  <c r="F8594" i="6" a="1"/>
  <c r="F8594" i="6" s="1"/>
  <c r="F8593" i="6" a="1"/>
  <c r="F8593" i="6" s="1"/>
  <c r="F8592" i="6" a="1"/>
  <c r="F8592" i="6" s="1"/>
  <c r="F8591" i="6" a="1"/>
  <c r="F8591" i="6" s="1"/>
  <c r="F8590" i="6" a="1"/>
  <c r="F8590" i="6" s="1"/>
  <c r="F8589" i="6" a="1"/>
  <c r="F8589" i="6" s="1"/>
  <c r="F8588" i="6" a="1"/>
  <c r="F8588" i="6" s="1"/>
  <c r="F8587" i="6" a="1"/>
  <c r="F8587" i="6" s="1"/>
  <c r="F8586" i="6" a="1"/>
  <c r="F8586" i="6" s="1"/>
  <c r="F8585" i="6" a="1"/>
  <c r="F8585" i="6" s="1"/>
  <c r="F8584" i="6" a="1"/>
  <c r="F8584" i="6" s="1"/>
  <c r="F8583" i="6" a="1"/>
  <c r="F8583" i="6" s="1"/>
  <c r="F8582" i="6" a="1"/>
  <c r="F8582" i="6" s="1"/>
  <c r="F8581" i="6" a="1"/>
  <c r="F8581" i="6" s="1"/>
  <c r="F8580" i="6" a="1"/>
  <c r="F8580" i="6" s="1"/>
  <c r="F8579" i="6" a="1"/>
  <c r="F8579" i="6" s="1"/>
  <c r="F8578" i="6" a="1"/>
  <c r="F8578" i="6" s="1"/>
  <c r="F8577" i="6" a="1"/>
  <c r="F8577" i="6" s="1"/>
  <c r="F8576" i="6" a="1"/>
  <c r="F8576" i="6" s="1"/>
  <c r="F8575" i="6" a="1"/>
  <c r="F8575" i="6" s="1"/>
  <c r="F8574" i="6" a="1"/>
  <c r="F8574" i="6" s="1"/>
  <c r="F8573" i="6" a="1"/>
  <c r="F8573" i="6" s="1"/>
  <c r="F8572" i="6" a="1"/>
  <c r="F8572" i="6" s="1"/>
  <c r="F8571" i="6" a="1"/>
  <c r="F8571" i="6" s="1"/>
  <c r="F8570" i="6" a="1"/>
  <c r="F8570" i="6" s="1"/>
  <c r="F8569" i="6" a="1"/>
  <c r="F8569" i="6" s="1"/>
  <c r="F8568" i="6" a="1"/>
  <c r="F8568" i="6" s="1"/>
  <c r="F8567" i="6" a="1"/>
  <c r="F8567" i="6" s="1"/>
  <c r="F8566" i="6" a="1"/>
  <c r="F8566" i="6" s="1"/>
  <c r="F8565" i="6" a="1"/>
  <c r="F8565" i="6" s="1"/>
  <c r="F8564" i="6" a="1"/>
  <c r="F8564" i="6" s="1"/>
  <c r="F8563" i="6" a="1"/>
  <c r="F8563" i="6" s="1"/>
  <c r="F8562" i="6" a="1"/>
  <c r="F8562" i="6" s="1"/>
  <c r="F8561" i="6" a="1"/>
  <c r="F8561" i="6" s="1"/>
  <c r="F8560" i="6" a="1"/>
  <c r="F8560" i="6" s="1"/>
  <c r="F8559" i="6" a="1"/>
  <c r="F8559" i="6" s="1"/>
  <c r="F8558" i="6" a="1"/>
  <c r="F8558" i="6" s="1"/>
  <c r="F8557" i="6" a="1"/>
  <c r="F8557" i="6" s="1"/>
  <c r="F8556" i="6" a="1"/>
  <c r="F8556" i="6" s="1"/>
  <c r="F8555" i="6" a="1"/>
  <c r="F8555" i="6" s="1"/>
  <c r="F8554" i="6" a="1"/>
  <c r="F8554" i="6" s="1"/>
  <c r="F8553" i="6" a="1"/>
  <c r="F8553" i="6" s="1"/>
  <c r="F8552" i="6" a="1"/>
  <c r="F8552" i="6" s="1"/>
  <c r="F8551" i="6" a="1"/>
  <c r="F8551" i="6" s="1"/>
  <c r="F8550" i="6" a="1"/>
  <c r="F8550" i="6" s="1"/>
  <c r="F8549" i="6" a="1"/>
  <c r="F8549" i="6" s="1"/>
  <c r="F8548" i="6" a="1"/>
  <c r="F8548" i="6" s="1"/>
  <c r="F8547" i="6" a="1"/>
  <c r="F8547" i="6" s="1"/>
  <c r="F8546" i="6" a="1"/>
  <c r="F8546" i="6" s="1"/>
  <c r="F8545" i="6" a="1"/>
  <c r="F8545" i="6" s="1"/>
  <c r="F8544" i="6" a="1"/>
  <c r="F8544" i="6" s="1"/>
  <c r="F8543" i="6" a="1"/>
  <c r="F8543" i="6" s="1"/>
  <c r="F8542" i="6" a="1"/>
  <c r="F8542" i="6" s="1"/>
  <c r="F8541" i="6" a="1"/>
  <c r="F8541" i="6" s="1"/>
  <c r="F8540" i="6" a="1"/>
  <c r="F8540" i="6" s="1"/>
  <c r="F8539" i="6" a="1"/>
  <c r="F8539" i="6" s="1"/>
  <c r="F8538" i="6" a="1"/>
  <c r="F8538" i="6" s="1"/>
  <c r="F8537" i="6" a="1"/>
  <c r="F8537" i="6" s="1"/>
  <c r="F8536" i="6" a="1"/>
  <c r="F8536" i="6" s="1"/>
  <c r="F8535" i="6" a="1"/>
  <c r="F8535" i="6" s="1"/>
  <c r="F8534" i="6" a="1"/>
  <c r="F8534" i="6" s="1"/>
  <c r="F8533" i="6" a="1"/>
  <c r="F8533" i="6" s="1"/>
  <c r="F8532" i="6" a="1"/>
  <c r="F8532" i="6" s="1"/>
  <c r="F8531" i="6" a="1"/>
  <c r="F8531" i="6" s="1"/>
  <c r="F8530" i="6" a="1"/>
  <c r="F8530" i="6" s="1"/>
  <c r="F8529" i="6" a="1"/>
  <c r="F8529" i="6" s="1"/>
  <c r="F8528" i="6" a="1"/>
  <c r="F8528" i="6" s="1"/>
  <c r="F8527" i="6" a="1"/>
  <c r="F8527" i="6" s="1"/>
  <c r="F8526" i="6" a="1"/>
  <c r="F8526" i="6" s="1"/>
  <c r="F8525" i="6" a="1"/>
  <c r="F8525" i="6" s="1"/>
  <c r="F8524" i="6" a="1"/>
  <c r="F8524" i="6" s="1"/>
  <c r="F8523" i="6" a="1"/>
  <c r="F8523" i="6" s="1"/>
  <c r="F8522" i="6" a="1"/>
  <c r="F8522" i="6" s="1"/>
  <c r="F8521" i="6" a="1"/>
  <c r="F8521" i="6" s="1"/>
  <c r="F8520" i="6" a="1"/>
  <c r="F8520" i="6" s="1"/>
  <c r="F8519" i="6" a="1"/>
  <c r="F8519" i="6" s="1"/>
  <c r="F8518" i="6" a="1"/>
  <c r="F8518" i="6" s="1"/>
  <c r="F8517" i="6" a="1"/>
  <c r="F8517" i="6" s="1"/>
  <c r="F8516" i="6" a="1"/>
  <c r="F8516" i="6" s="1"/>
  <c r="F8515" i="6" a="1"/>
  <c r="F8515" i="6" s="1"/>
  <c r="F8514" i="6" a="1"/>
  <c r="F8514" i="6" s="1"/>
  <c r="F8513" i="6" a="1"/>
  <c r="F8513" i="6" s="1"/>
  <c r="F8512" i="6" a="1"/>
  <c r="F8512" i="6" s="1"/>
  <c r="F8511" i="6" a="1"/>
  <c r="F8511" i="6" s="1"/>
  <c r="F8510" i="6" a="1"/>
  <c r="F8510" i="6" s="1"/>
  <c r="F8509" i="6" a="1"/>
  <c r="F8509" i="6" s="1"/>
  <c r="F8508" i="6" a="1"/>
  <c r="F8508" i="6" s="1"/>
  <c r="F8507" i="6" a="1"/>
  <c r="F8507" i="6" s="1"/>
  <c r="F8506" i="6" a="1"/>
  <c r="F8506" i="6" s="1"/>
  <c r="F8505" i="6" a="1"/>
  <c r="F8505" i="6" s="1"/>
  <c r="F8504" i="6" a="1"/>
  <c r="F8504" i="6" s="1"/>
  <c r="F8503" i="6" a="1"/>
  <c r="F8503" i="6" s="1"/>
  <c r="F8502" i="6" a="1"/>
  <c r="F8502" i="6" s="1"/>
  <c r="F8501" i="6" a="1"/>
  <c r="F8501" i="6" s="1"/>
  <c r="F8500" i="6" a="1"/>
  <c r="F8500" i="6" s="1"/>
  <c r="F8499" i="6" a="1"/>
  <c r="F8499" i="6" s="1"/>
  <c r="F8498" i="6" a="1"/>
  <c r="F8498" i="6" s="1"/>
  <c r="F8497" i="6" a="1"/>
  <c r="F8497" i="6" s="1"/>
  <c r="F8496" i="6" a="1"/>
  <c r="F8496" i="6" s="1"/>
  <c r="F8495" i="6" a="1"/>
  <c r="F8495" i="6" s="1"/>
  <c r="F8494" i="6" a="1"/>
  <c r="F8494" i="6" s="1"/>
  <c r="F8493" i="6" a="1"/>
  <c r="F8493" i="6" s="1"/>
  <c r="F8492" i="6" a="1"/>
  <c r="F8492" i="6" s="1"/>
  <c r="F8491" i="6" a="1"/>
  <c r="F8491" i="6" s="1"/>
  <c r="F8490" i="6" a="1"/>
  <c r="F8490" i="6" s="1"/>
  <c r="F8489" i="6" a="1"/>
  <c r="F8489" i="6" s="1"/>
  <c r="F8488" i="6" a="1"/>
  <c r="F8488" i="6" s="1"/>
  <c r="F8487" i="6" a="1"/>
  <c r="F8487" i="6" s="1"/>
  <c r="F8486" i="6" a="1"/>
  <c r="F8486" i="6" s="1"/>
  <c r="F8485" i="6" a="1"/>
  <c r="F8485" i="6" s="1"/>
  <c r="F8484" i="6" a="1"/>
  <c r="F8484" i="6" s="1"/>
  <c r="F8483" i="6" a="1"/>
  <c r="F8483" i="6" s="1"/>
  <c r="F8482" i="6" a="1"/>
  <c r="F8482" i="6" s="1"/>
  <c r="F8481" i="6" a="1"/>
  <c r="F8481" i="6" s="1"/>
  <c r="F8480" i="6" a="1"/>
  <c r="F8480" i="6" s="1"/>
  <c r="F8479" i="6" a="1"/>
  <c r="F8479" i="6" s="1"/>
  <c r="F8478" i="6" a="1"/>
  <c r="F8478" i="6" s="1"/>
  <c r="F8477" i="6" a="1"/>
  <c r="F8477" i="6" s="1"/>
  <c r="F8476" i="6" a="1"/>
  <c r="F8476" i="6" s="1"/>
  <c r="F8475" i="6" a="1"/>
  <c r="F8475" i="6" s="1"/>
  <c r="F8474" i="6" a="1"/>
  <c r="F8474" i="6" s="1"/>
  <c r="F8473" i="6" a="1"/>
  <c r="F8473" i="6" s="1"/>
  <c r="F8472" i="6" a="1"/>
  <c r="F8472" i="6" s="1"/>
  <c r="F8471" i="6" a="1"/>
  <c r="F8471" i="6" s="1"/>
  <c r="F8470" i="6" a="1"/>
  <c r="F8470" i="6" s="1"/>
  <c r="F8469" i="6" a="1"/>
  <c r="F8469" i="6" s="1"/>
  <c r="F8468" i="6" a="1"/>
  <c r="F8468" i="6" s="1"/>
  <c r="F8467" i="6" a="1"/>
  <c r="F8467" i="6" s="1"/>
  <c r="F8466" i="6" a="1"/>
  <c r="F8466" i="6" s="1"/>
  <c r="F8465" i="6" a="1"/>
  <c r="F8465" i="6" s="1"/>
  <c r="F8464" i="6" a="1"/>
  <c r="F8464" i="6" s="1"/>
  <c r="F8463" i="6" a="1"/>
  <c r="F8463" i="6" s="1"/>
  <c r="F8462" i="6" a="1"/>
  <c r="F8462" i="6" s="1"/>
  <c r="F8461" i="6" a="1"/>
  <c r="F8461" i="6" s="1"/>
  <c r="F8460" i="6" a="1"/>
  <c r="F8460" i="6" s="1"/>
  <c r="F8459" i="6" a="1"/>
  <c r="F8459" i="6" s="1"/>
  <c r="F8458" i="6" a="1"/>
  <c r="F8458" i="6" s="1"/>
  <c r="F8457" i="6" a="1"/>
  <c r="F8457" i="6" s="1"/>
  <c r="F8456" i="6" a="1"/>
  <c r="F8456" i="6" s="1"/>
  <c r="F8455" i="6" a="1"/>
  <c r="F8455" i="6" s="1"/>
  <c r="F8454" i="6" a="1"/>
  <c r="F8454" i="6" s="1"/>
  <c r="F8453" i="6" a="1"/>
  <c r="F8453" i="6" s="1"/>
  <c r="F8452" i="6" a="1"/>
  <c r="F8452" i="6" s="1"/>
  <c r="F8451" i="6" a="1"/>
  <c r="F8451" i="6" s="1"/>
  <c r="F8450" i="6" a="1"/>
  <c r="F8450" i="6" s="1"/>
  <c r="F8449" i="6" a="1"/>
  <c r="F8449" i="6" s="1"/>
  <c r="F8448" i="6" a="1"/>
  <c r="F8448" i="6" s="1"/>
  <c r="F8447" i="6" a="1"/>
  <c r="F8447" i="6" s="1"/>
  <c r="F8446" i="6" a="1"/>
  <c r="F8446" i="6" s="1"/>
  <c r="F8445" i="6" a="1"/>
  <c r="F8445" i="6" s="1"/>
  <c r="F8444" i="6" a="1"/>
  <c r="F8444" i="6" s="1"/>
  <c r="F8443" i="6" a="1"/>
  <c r="F8443" i="6" s="1"/>
  <c r="F8442" i="6" a="1"/>
  <c r="F8442" i="6" s="1"/>
  <c r="F8441" i="6" a="1"/>
  <c r="F8441" i="6" s="1"/>
  <c r="F8440" i="6" a="1"/>
  <c r="F8440" i="6" s="1"/>
  <c r="F8439" i="6" a="1"/>
  <c r="F8439" i="6" s="1"/>
  <c r="F8438" i="6" a="1"/>
  <c r="F8438" i="6" s="1"/>
  <c r="F8437" i="6" a="1"/>
  <c r="F8437" i="6" s="1"/>
  <c r="F8436" i="6" a="1"/>
  <c r="F8436" i="6" s="1"/>
  <c r="F8435" i="6" a="1"/>
  <c r="F8435" i="6" s="1"/>
  <c r="F8434" i="6" a="1"/>
  <c r="F8434" i="6" s="1"/>
  <c r="F8433" i="6" a="1"/>
  <c r="F8433" i="6" s="1"/>
  <c r="F8432" i="6" a="1"/>
  <c r="F8432" i="6" s="1"/>
  <c r="F8431" i="6" a="1"/>
  <c r="F8431" i="6" s="1"/>
  <c r="F8430" i="6" a="1"/>
  <c r="F8430" i="6" s="1"/>
  <c r="F8429" i="6" a="1"/>
  <c r="F8429" i="6" s="1"/>
  <c r="F8428" i="6" a="1"/>
  <c r="F8428" i="6" s="1"/>
  <c r="F8427" i="6" a="1"/>
  <c r="F8427" i="6" s="1"/>
  <c r="F8426" i="6" a="1"/>
  <c r="F8426" i="6" s="1"/>
  <c r="F8425" i="6" a="1"/>
  <c r="F8425" i="6" s="1"/>
  <c r="F8424" i="6" a="1"/>
  <c r="F8424" i="6" s="1"/>
  <c r="F8423" i="6" a="1"/>
  <c r="F8423" i="6" s="1"/>
  <c r="F8422" i="6" a="1"/>
  <c r="F8422" i="6" s="1"/>
  <c r="F8421" i="6" a="1"/>
  <c r="F8421" i="6" s="1"/>
  <c r="F8420" i="6" a="1"/>
  <c r="F8420" i="6" s="1"/>
  <c r="F8419" i="6" a="1"/>
  <c r="F8419" i="6" s="1"/>
  <c r="F8418" i="6" a="1"/>
  <c r="F8418" i="6" s="1"/>
  <c r="F8417" i="6" a="1"/>
  <c r="F8417" i="6" s="1"/>
  <c r="F8416" i="6" a="1"/>
  <c r="F8416" i="6" s="1"/>
  <c r="F8415" i="6" a="1"/>
  <c r="F8415" i="6" s="1"/>
  <c r="F8414" i="6" a="1"/>
  <c r="F8414" i="6" s="1"/>
  <c r="F8413" i="6" a="1"/>
  <c r="F8413" i="6" s="1"/>
  <c r="F8412" i="6" a="1"/>
  <c r="F8412" i="6" s="1"/>
  <c r="F8411" i="6" a="1"/>
  <c r="F8411" i="6" s="1"/>
  <c r="F8410" i="6" a="1"/>
  <c r="F8410" i="6" s="1"/>
  <c r="F8409" i="6" a="1"/>
  <c r="F8409" i="6" s="1"/>
  <c r="F8408" i="6" a="1"/>
  <c r="F8408" i="6" s="1"/>
  <c r="F8407" i="6" a="1"/>
  <c r="F8407" i="6" s="1"/>
  <c r="F8406" i="6" a="1"/>
  <c r="F8406" i="6" s="1"/>
  <c r="F8405" i="6" a="1"/>
  <c r="F8405" i="6" s="1"/>
  <c r="F8404" i="6" a="1"/>
  <c r="F8404" i="6" s="1"/>
  <c r="F8403" i="6" a="1"/>
  <c r="F8403" i="6" s="1"/>
  <c r="F8402" i="6" a="1"/>
  <c r="F8402" i="6" s="1"/>
  <c r="F8401" i="6" a="1"/>
  <c r="F8401" i="6" s="1"/>
  <c r="F8400" i="6" a="1"/>
  <c r="F8400" i="6" s="1"/>
  <c r="F8399" i="6" a="1"/>
  <c r="F8399" i="6" s="1"/>
  <c r="F8398" i="6" a="1"/>
  <c r="F8398" i="6" s="1"/>
  <c r="F8397" i="6" a="1"/>
  <c r="F8397" i="6" s="1"/>
  <c r="F8396" i="6" a="1"/>
  <c r="F8396" i="6" s="1"/>
  <c r="F8395" i="6" a="1"/>
  <c r="F8395" i="6" s="1"/>
  <c r="F8394" i="6" a="1"/>
  <c r="F8394" i="6" s="1"/>
  <c r="F8393" i="6" a="1"/>
  <c r="F8393" i="6" s="1"/>
  <c r="F8392" i="6" a="1"/>
  <c r="F8392" i="6" s="1"/>
  <c r="F8391" i="6" a="1"/>
  <c r="F8391" i="6" s="1"/>
  <c r="F8390" i="6" a="1"/>
  <c r="F8390" i="6" s="1"/>
  <c r="F8389" i="6" a="1"/>
  <c r="F8389" i="6" s="1"/>
  <c r="F8388" i="6" a="1"/>
  <c r="F8388" i="6" s="1"/>
  <c r="F8387" i="6" a="1"/>
  <c r="F8387" i="6" s="1"/>
  <c r="F8386" i="6" a="1"/>
  <c r="F8386" i="6" s="1"/>
  <c r="F8385" i="6" a="1"/>
  <c r="F8385" i="6" s="1"/>
  <c r="F8384" i="6" a="1"/>
  <c r="F8384" i="6" s="1"/>
  <c r="F8383" i="6" a="1"/>
  <c r="F8383" i="6" s="1"/>
  <c r="F8382" i="6" a="1"/>
  <c r="F8382" i="6" s="1"/>
  <c r="F8381" i="6" a="1"/>
  <c r="F8381" i="6" s="1"/>
  <c r="F8380" i="6" a="1"/>
  <c r="F8380" i="6" s="1"/>
  <c r="F8379" i="6" a="1"/>
  <c r="F8379" i="6" s="1"/>
  <c r="F8378" i="6" a="1"/>
  <c r="F8378" i="6" s="1"/>
  <c r="F8377" i="6" a="1"/>
  <c r="F8377" i="6" s="1"/>
  <c r="F8376" i="6" a="1"/>
  <c r="F8376" i="6" s="1"/>
  <c r="F8375" i="6" a="1"/>
  <c r="F8375" i="6" s="1"/>
  <c r="F8374" i="6" a="1"/>
  <c r="F8374" i="6" s="1"/>
  <c r="F8373" i="6" a="1"/>
  <c r="F8373" i="6" s="1"/>
  <c r="F8372" i="6" a="1"/>
  <c r="F8372" i="6" s="1"/>
  <c r="F8371" i="6" a="1"/>
  <c r="F8371" i="6" s="1"/>
  <c r="F8370" i="6" a="1"/>
  <c r="F8370" i="6" s="1"/>
  <c r="F8369" i="6" a="1"/>
  <c r="F8369" i="6" s="1"/>
  <c r="F8368" i="6" a="1"/>
  <c r="F8368" i="6" s="1"/>
  <c r="F8367" i="6" a="1"/>
  <c r="F8367" i="6" s="1"/>
  <c r="F8366" i="6" a="1"/>
  <c r="F8366" i="6" s="1"/>
  <c r="F8365" i="6" a="1"/>
  <c r="F8365" i="6" s="1"/>
  <c r="F8364" i="6" a="1"/>
  <c r="F8364" i="6" s="1"/>
  <c r="F8363" i="6" a="1"/>
  <c r="F8363" i="6" s="1"/>
  <c r="F8362" i="6" a="1"/>
  <c r="F8362" i="6" s="1"/>
  <c r="F8361" i="6" a="1"/>
  <c r="F8361" i="6" s="1"/>
  <c r="F8360" i="6" a="1"/>
  <c r="F8360" i="6" s="1"/>
  <c r="F8359" i="6" a="1"/>
  <c r="F8359" i="6" s="1"/>
  <c r="F8358" i="6" a="1"/>
  <c r="F8358" i="6" s="1"/>
  <c r="F8357" i="6" a="1"/>
  <c r="F8357" i="6" s="1"/>
  <c r="F8356" i="6" a="1"/>
  <c r="F8356" i="6" s="1"/>
  <c r="F8355" i="6" a="1"/>
  <c r="F8355" i="6" s="1"/>
  <c r="F8354" i="6" a="1"/>
  <c r="F8354" i="6" s="1"/>
  <c r="F8353" i="6" a="1"/>
  <c r="F8353" i="6" s="1"/>
  <c r="F8352" i="6" a="1"/>
  <c r="F8352" i="6" s="1"/>
  <c r="F8351" i="6" a="1"/>
  <c r="F8351" i="6" s="1"/>
  <c r="F8350" i="6" a="1"/>
  <c r="F8350" i="6" s="1"/>
  <c r="F8349" i="6" a="1"/>
  <c r="F8349" i="6" s="1"/>
  <c r="F8348" i="6" a="1"/>
  <c r="F8348" i="6" s="1"/>
  <c r="F8347" i="6" a="1"/>
  <c r="F8347" i="6" s="1"/>
  <c r="F8346" i="6" a="1"/>
  <c r="F8346" i="6" s="1"/>
  <c r="F8345" i="6" a="1"/>
  <c r="F8345" i="6" s="1"/>
  <c r="F8344" i="6" a="1"/>
  <c r="F8344" i="6" s="1"/>
  <c r="F8343" i="6" a="1"/>
  <c r="F8343" i="6" s="1"/>
  <c r="F8342" i="6" a="1"/>
  <c r="F8342" i="6" s="1"/>
  <c r="F8341" i="6" a="1"/>
  <c r="F8341" i="6" s="1"/>
  <c r="F8340" i="6" a="1"/>
  <c r="F8340" i="6" s="1"/>
  <c r="F8339" i="6" a="1"/>
  <c r="F8339" i="6" s="1"/>
  <c r="F8338" i="6" a="1"/>
  <c r="F8338" i="6" s="1"/>
  <c r="F8337" i="6" a="1"/>
  <c r="F8337" i="6" s="1"/>
  <c r="F8336" i="6" a="1"/>
  <c r="F8336" i="6" s="1"/>
  <c r="F8335" i="6" a="1"/>
  <c r="F8335" i="6" s="1"/>
  <c r="F8334" i="6" a="1"/>
  <c r="F8334" i="6" s="1"/>
  <c r="F8333" i="6" a="1"/>
  <c r="F8333" i="6" s="1"/>
  <c r="F8332" i="6" a="1"/>
  <c r="F8332" i="6" s="1"/>
  <c r="F8331" i="6" a="1"/>
  <c r="F8331" i="6" s="1"/>
  <c r="F8330" i="6" a="1"/>
  <c r="F8330" i="6" s="1"/>
  <c r="F8329" i="6" a="1"/>
  <c r="F8329" i="6" s="1"/>
  <c r="F8328" i="6" a="1"/>
  <c r="F8328" i="6" s="1"/>
  <c r="F8327" i="6" a="1"/>
  <c r="F8327" i="6" s="1"/>
  <c r="F8326" i="6" a="1"/>
  <c r="F8326" i="6" s="1"/>
  <c r="F8325" i="6" a="1"/>
  <c r="F8325" i="6" s="1"/>
  <c r="F8324" i="6" a="1"/>
  <c r="F8324" i="6" s="1"/>
  <c r="F8323" i="6" a="1"/>
  <c r="F8323" i="6" s="1"/>
  <c r="F8322" i="6" a="1"/>
  <c r="F8322" i="6" s="1"/>
  <c r="F8321" i="6" a="1"/>
  <c r="F8321" i="6" s="1"/>
  <c r="F8320" i="6" a="1"/>
  <c r="F8320" i="6" s="1"/>
  <c r="F8319" i="6" a="1"/>
  <c r="F8319" i="6" s="1"/>
  <c r="F8318" i="6" a="1"/>
  <c r="F8318" i="6" s="1"/>
  <c r="F8317" i="6" a="1"/>
  <c r="F8317" i="6" s="1"/>
  <c r="F8316" i="6" a="1"/>
  <c r="F8316" i="6" s="1"/>
  <c r="F8315" i="6" a="1"/>
  <c r="F8315" i="6" s="1"/>
  <c r="F8314" i="6" a="1"/>
  <c r="F8314" i="6" s="1"/>
  <c r="F8313" i="6" a="1"/>
  <c r="F8313" i="6" s="1"/>
  <c r="F8312" i="6" a="1"/>
  <c r="F8312" i="6" s="1"/>
  <c r="F8311" i="6" a="1"/>
  <c r="F8311" i="6" s="1"/>
  <c r="F8310" i="6" a="1"/>
  <c r="F8310" i="6" s="1"/>
  <c r="F8309" i="6" a="1"/>
  <c r="F8309" i="6" s="1"/>
  <c r="F8308" i="6" a="1"/>
  <c r="F8308" i="6" s="1"/>
  <c r="F8307" i="6" a="1"/>
  <c r="F8307" i="6" s="1"/>
  <c r="F8306" i="6" a="1"/>
  <c r="F8306" i="6" s="1"/>
  <c r="F8305" i="6" a="1"/>
  <c r="F8305" i="6" s="1"/>
  <c r="F8304" i="6" a="1"/>
  <c r="F8304" i="6" s="1"/>
  <c r="F8303" i="6" a="1"/>
  <c r="F8303" i="6" s="1"/>
  <c r="F8302" i="6" a="1"/>
  <c r="F8302" i="6" s="1"/>
  <c r="F8301" i="6" a="1"/>
  <c r="F8301" i="6" s="1"/>
  <c r="F8300" i="6" a="1"/>
  <c r="F8300" i="6" s="1"/>
  <c r="F8299" i="6" a="1"/>
  <c r="F8299" i="6" s="1"/>
  <c r="F8298" i="6" a="1"/>
  <c r="F8298" i="6" s="1"/>
  <c r="F8297" i="6" a="1"/>
  <c r="F8297" i="6" s="1"/>
  <c r="F8296" i="6" a="1"/>
  <c r="F8296" i="6" s="1"/>
  <c r="F8295" i="6" a="1"/>
  <c r="F8295" i="6" s="1"/>
  <c r="F8294" i="6" a="1"/>
  <c r="F8294" i="6" s="1"/>
  <c r="F8293" i="6" a="1"/>
  <c r="F8293" i="6" s="1"/>
  <c r="F8292" i="6" a="1"/>
  <c r="F8292" i="6" s="1"/>
  <c r="F8291" i="6" a="1"/>
  <c r="F8291" i="6" s="1"/>
  <c r="F8290" i="6" a="1"/>
  <c r="F8290" i="6" s="1"/>
  <c r="F8289" i="6" a="1"/>
  <c r="F8289" i="6" s="1"/>
  <c r="F8288" i="6" a="1"/>
  <c r="F8288" i="6" s="1"/>
  <c r="F8287" i="6" a="1"/>
  <c r="F8287" i="6" s="1"/>
  <c r="F8286" i="6" a="1"/>
  <c r="F8286" i="6" s="1"/>
  <c r="F8285" i="6" a="1"/>
  <c r="F8285" i="6" s="1"/>
  <c r="F8284" i="6" a="1"/>
  <c r="F8284" i="6" s="1"/>
  <c r="F8283" i="6" a="1"/>
  <c r="F8283" i="6" s="1"/>
  <c r="F8282" i="6" a="1"/>
  <c r="F8282" i="6" s="1"/>
  <c r="F8281" i="6" a="1"/>
  <c r="F8281" i="6" s="1"/>
  <c r="F8280" i="6" a="1"/>
  <c r="F8280" i="6" s="1"/>
  <c r="F8279" i="6" a="1"/>
  <c r="F8279" i="6" s="1"/>
  <c r="F8278" i="6" a="1"/>
  <c r="F8278" i="6" s="1"/>
  <c r="F8277" i="6" a="1"/>
  <c r="F8277" i="6" s="1"/>
  <c r="F8276" i="6" a="1"/>
  <c r="F8276" i="6" s="1"/>
  <c r="F8275" i="6" a="1"/>
  <c r="F8275" i="6" s="1"/>
  <c r="F8274" i="6" a="1"/>
  <c r="F8274" i="6" s="1"/>
  <c r="F8273" i="6" a="1"/>
  <c r="F8273" i="6" s="1"/>
  <c r="F8272" i="6" a="1"/>
  <c r="F8272" i="6" s="1"/>
  <c r="F8271" i="6" a="1"/>
  <c r="F8271" i="6" s="1"/>
  <c r="F8270" i="6" a="1"/>
  <c r="F8270" i="6" s="1"/>
  <c r="F8269" i="6" a="1"/>
  <c r="F8269" i="6" s="1"/>
  <c r="F8268" i="6" a="1"/>
  <c r="F8268" i="6" s="1"/>
  <c r="F8267" i="6" a="1"/>
  <c r="F8267" i="6" s="1"/>
  <c r="F8266" i="6" a="1"/>
  <c r="F8266" i="6" s="1"/>
  <c r="F8265" i="6" a="1"/>
  <c r="F8265" i="6" s="1"/>
  <c r="F8264" i="6" a="1"/>
  <c r="F8264" i="6" s="1"/>
  <c r="F8263" i="6" a="1"/>
  <c r="F8263" i="6" s="1"/>
  <c r="F8262" i="6" a="1"/>
  <c r="F8262" i="6" s="1"/>
  <c r="F8261" i="6" a="1"/>
  <c r="F8261" i="6" s="1"/>
  <c r="F8260" i="6" a="1"/>
  <c r="F8260" i="6" s="1"/>
  <c r="F8259" i="6" a="1"/>
  <c r="F8259" i="6" s="1"/>
  <c r="F8258" i="6" a="1"/>
  <c r="F8258" i="6" s="1"/>
  <c r="F8257" i="6" a="1"/>
  <c r="F8257" i="6" s="1"/>
  <c r="F8256" i="6" a="1"/>
  <c r="F8256" i="6" s="1"/>
  <c r="F8255" i="6" a="1"/>
  <c r="F8255" i="6" s="1"/>
  <c r="F8254" i="6" a="1"/>
  <c r="F8254" i="6" s="1"/>
  <c r="F8253" i="6" a="1"/>
  <c r="F8253" i="6" s="1"/>
  <c r="F8252" i="6" a="1"/>
  <c r="F8252" i="6" s="1"/>
  <c r="F8251" i="6" a="1"/>
  <c r="F8251" i="6" s="1"/>
  <c r="F8250" i="6" a="1"/>
  <c r="F8250" i="6" s="1"/>
  <c r="F8249" i="6" a="1"/>
  <c r="F8249" i="6" s="1"/>
  <c r="F8248" i="6" a="1"/>
  <c r="F8248" i="6" s="1"/>
  <c r="F8247" i="6" a="1"/>
  <c r="F8247" i="6" s="1"/>
  <c r="F8246" i="6" a="1"/>
  <c r="F8246" i="6" s="1"/>
  <c r="F8245" i="6" a="1"/>
  <c r="F8245" i="6" s="1"/>
  <c r="F8244" i="6" a="1"/>
  <c r="F8244" i="6" s="1"/>
  <c r="F8243" i="6" a="1"/>
  <c r="F8243" i="6" s="1"/>
  <c r="F8242" i="6" a="1"/>
  <c r="F8242" i="6" s="1"/>
  <c r="F8241" i="6" a="1"/>
  <c r="F8241" i="6" s="1"/>
  <c r="F8240" i="6" a="1"/>
  <c r="F8240" i="6" s="1"/>
  <c r="F8239" i="6" a="1"/>
  <c r="F8239" i="6" s="1"/>
  <c r="F8238" i="6" a="1"/>
  <c r="F8238" i="6" s="1"/>
  <c r="F8237" i="6" a="1"/>
  <c r="F8237" i="6" s="1"/>
  <c r="F8236" i="6" a="1"/>
  <c r="F8236" i="6" s="1"/>
  <c r="F8235" i="6" a="1"/>
  <c r="F8235" i="6" s="1"/>
  <c r="F8234" i="6" a="1"/>
  <c r="F8234" i="6" s="1"/>
  <c r="F8233" i="6" a="1"/>
  <c r="F8233" i="6" s="1"/>
  <c r="F8232" i="6" a="1"/>
  <c r="F8232" i="6" s="1"/>
  <c r="F8231" i="6" a="1"/>
  <c r="F8231" i="6" s="1"/>
  <c r="F8230" i="6" a="1"/>
  <c r="F8230" i="6" s="1"/>
  <c r="F8229" i="6" a="1"/>
  <c r="F8229" i="6" s="1"/>
  <c r="F8228" i="6" a="1"/>
  <c r="F8228" i="6" s="1"/>
  <c r="F8227" i="6" a="1"/>
  <c r="F8227" i="6" s="1"/>
  <c r="F8226" i="6" a="1"/>
  <c r="F8226" i="6" s="1"/>
  <c r="F8225" i="6" a="1"/>
  <c r="F8225" i="6" s="1"/>
  <c r="F8224" i="6" a="1"/>
  <c r="F8224" i="6" s="1"/>
  <c r="F8223" i="6" a="1"/>
  <c r="F8223" i="6" s="1"/>
  <c r="F8222" i="6" a="1"/>
  <c r="F8222" i="6" s="1"/>
  <c r="F8221" i="6" a="1"/>
  <c r="F8221" i="6" s="1"/>
  <c r="F8220" i="6" a="1"/>
  <c r="F8220" i="6" s="1"/>
  <c r="F8219" i="6" a="1"/>
  <c r="F8219" i="6" s="1"/>
  <c r="F8218" i="6" a="1"/>
  <c r="F8218" i="6" s="1"/>
  <c r="F8217" i="6" a="1"/>
  <c r="F8217" i="6" s="1"/>
  <c r="F8216" i="6" a="1"/>
  <c r="F8216" i="6" s="1"/>
  <c r="F8215" i="6" a="1"/>
  <c r="F8215" i="6" s="1"/>
  <c r="F8214" i="6" a="1"/>
  <c r="F8214" i="6" s="1"/>
  <c r="F8213" i="6" a="1"/>
  <c r="F8213" i="6" s="1"/>
  <c r="F8212" i="6" a="1"/>
  <c r="F8212" i="6" s="1"/>
  <c r="F8211" i="6" a="1"/>
  <c r="F8211" i="6" s="1"/>
  <c r="F8210" i="6" a="1"/>
  <c r="F8210" i="6" s="1"/>
  <c r="F8209" i="6" a="1"/>
  <c r="F8209" i="6" s="1"/>
  <c r="F8208" i="6" a="1"/>
  <c r="F8208" i="6" s="1"/>
  <c r="F8207" i="6" a="1"/>
  <c r="F8207" i="6" s="1"/>
  <c r="F8206" i="6" a="1"/>
  <c r="F8206" i="6" s="1"/>
  <c r="F8205" i="6" a="1"/>
  <c r="F8205" i="6" s="1"/>
  <c r="F8204" i="6" a="1"/>
  <c r="F8204" i="6" s="1"/>
  <c r="F8203" i="6" a="1"/>
  <c r="F8203" i="6" s="1"/>
  <c r="F8202" i="6" a="1"/>
  <c r="F8202" i="6" s="1"/>
  <c r="F8201" i="6" a="1"/>
  <c r="F8201" i="6" s="1"/>
  <c r="F8200" i="6" a="1"/>
  <c r="F8200" i="6" s="1"/>
  <c r="F8199" i="6" a="1"/>
  <c r="F8199" i="6" s="1"/>
  <c r="F8198" i="6" a="1"/>
  <c r="F8198" i="6" s="1"/>
  <c r="F8197" i="6" a="1"/>
  <c r="F8197" i="6" s="1"/>
  <c r="F8196" i="6" a="1"/>
  <c r="F8196" i="6" s="1"/>
  <c r="F8195" i="6" a="1"/>
  <c r="F8195" i="6" s="1"/>
  <c r="F8194" i="6" a="1"/>
  <c r="F8194" i="6" s="1"/>
  <c r="F8193" i="6" a="1"/>
  <c r="F8193" i="6" s="1"/>
  <c r="F8192" i="6" a="1"/>
  <c r="F8192" i="6" s="1"/>
  <c r="F8191" i="6" a="1"/>
  <c r="F8191" i="6" s="1"/>
  <c r="F8190" i="6" a="1"/>
  <c r="F8190" i="6" s="1"/>
  <c r="F8189" i="6" a="1"/>
  <c r="F8189" i="6" s="1"/>
  <c r="F8188" i="6" a="1"/>
  <c r="F8188" i="6" s="1"/>
  <c r="F8187" i="6" a="1"/>
  <c r="F8187" i="6" s="1"/>
  <c r="F8186" i="6" a="1"/>
  <c r="F8186" i="6" s="1"/>
  <c r="F8185" i="6" a="1"/>
  <c r="F8185" i="6" s="1"/>
  <c r="F8184" i="6" a="1"/>
  <c r="F8184" i="6" s="1"/>
  <c r="F8183" i="6" a="1"/>
  <c r="F8183" i="6" s="1"/>
  <c r="F8182" i="6" a="1"/>
  <c r="F8182" i="6" s="1"/>
  <c r="F8181" i="6" a="1"/>
  <c r="F8181" i="6" s="1"/>
  <c r="F8180" i="6" a="1"/>
  <c r="F8180" i="6" s="1"/>
  <c r="F8179" i="6" a="1"/>
  <c r="F8179" i="6" s="1"/>
  <c r="F8178" i="6" a="1"/>
  <c r="F8178" i="6" s="1"/>
  <c r="F8177" i="6" a="1"/>
  <c r="F8177" i="6" s="1"/>
  <c r="F8176" i="6" a="1"/>
  <c r="F8176" i="6" s="1"/>
  <c r="F8175" i="6" a="1"/>
  <c r="F8175" i="6" s="1"/>
  <c r="F8174" i="6" a="1"/>
  <c r="F8174" i="6" s="1"/>
  <c r="F8173" i="6" a="1"/>
  <c r="F8173" i="6" s="1"/>
  <c r="F8172" i="6" a="1"/>
  <c r="F8172" i="6" s="1"/>
  <c r="F8171" i="6" a="1"/>
  <c r="F8171" i="6" s="1"/>
  <c r="F8170" i="6" a="1"/>
  <c r="F8170" i="6" s="1"/>
  <c r="F8169" i="6" a="1"/>
  <c r="F8169" i="6" s="1"/>
  <c r="F8168" i="6" a="1"/>
  <c r="F8168" i="6" s="1"/>
  <c r="F8167" i="6" a="1"/>
  <c r="F8167" i="6" s="1"/>
  <c r="F8166" i="6" a="1"/>
  <c r="F8166" i="6" s="1"/>
  <c r="F8165" i="6" a="1"/>
  <c r="F8165" i="6" s="1"/>
  <c r="F8164" i="6" a="1"/>
  <c r="F8164" i="6" s="1"/>
  <c r="F8163" i="6" a="1"/>
  <c r="F8163" i="6" s="1"/>
  <c r="F8162" i="6" a="1"/>
  <c r="F8162" i="6" s="1"/>
  <c r="F8161" i="6" a="1"/>
  <c r="F8161" i="6" s="1"/>
  <c r="F8160" i="6" a="1"/>
  <c r="F8160" i="6" s="1"/>
  <c r="F8159" i="6" a="1"/>
  <c r="F8159" i="6" s="1"/>
  <c r="F8158" i="6" a="1"/>
  <c r="F8158" i="6" s="1"/>
  <c r="F8157" i="6" a="1"/>
  <c r="F8157" i="6" s="1"/>
  <c r="F8156" i="6" a="1"/>
  <c r="F8156" i="6" s="1"/>
  <c r="F8155" i="6" a="1"/>
  <c r="F8155" i="6" s="1"/>
  <c r="F8154" i="6" a="1"/>
  <c r="F8154" i="6" s="1"/>
  <c r="F8153" i="6" a="1"/>
  <c r="F8153" i="6" s="1"/>
  <c r="F8152" i="6" a="1"/>
  <c r="F8152" i="6" s="1"/>
  <c r="F8151" i="6" a="1"/>
  <c r="F8151" i="6" s="1"/>
  <c r="F8150" i="6" a="1"/>
  <c r="F8150" i="6" s="1"/>
  <c r="F8149" i="6" a="1"/>
  <c r="F8149" i="6" s="1"/>
  <c r="F8148" i="6" a="1"/>
  <c r="F8148" i="6" s="1"/>
  <c r="F8147" i="6" a="1"/>
  <c r="F8147" i="6" s="1"/>
  <c r="F8146" i="6" a="1"/>
  <c r="F8146" i="6" s="1"/>
  <c r="F8145" i="6" a="1"/>
  <c r="F8145" i="6" s="1"/>
  <c r="F8144" i="6" a="1"/>
  <c r="F8144" i="6" s="1"/>
  <c r="F8143" i="6" a="1"/>
  <c r="F8143" i="6" s="1"/>
  <c r="F8142" i="6" a="1"/>
  <c r="F8142" i="6" s="1"/>
  <c r="F8141" i="6" a="1"/>
  <c r="F8141" i="6" s="1"/>
  <c r="F8140" i="6" a="1"/>
  <c r="F8140" i="6" s="1"/>
  <c r="F8139" i="6" a="1"/>
  <c r="F8139" i="6" s="1"/>
  <c r="F8138" i="6" a="1"/>
  <c r="F8138" i="6" s="1"/>
  <c r="F8137" i="6" a="1"/>
  <c r="F8137" i="6" s="1"/>
  <c r="F8136" i="6" a="1"/>
  <c r="F8136" i="6" s="1"/>
  <c r="F8135" i="6" a="1"/>
  <c r="F8135" i="6" s="1"/>
  <c r="F8134" i="6" a="1"/>
  <c r="F8134" i="6" s="1"/>
  <c r="F8133" i="6" a="1"/>
  <c r="F8133" i="6" s="1"/>
  <c r="F8132" i="6" a="1"/>
  <c r="F8132" i="6" s="1"/>
  <c r="F8131" i="6" a="1"/>
  <c r="F8131" i="6" s="1"/>
  <c r="F8130" i="6" a="1"/>
  <c r="F8130" i="6" s="1"/>
  <c r="F8129" i="6" a="1"/>
  <c r="F8129" i="6" s="1"/>
  <c r="F8128" i="6" a="1"/>
  <c r="F8128" i="6" s="1"/>
  <c r="F8127" i="6" a="1"/>
  <c r="F8127" i="6" s="1"/>
  <c r="F8126" i="6" a="1"/>
  <c r="F8126" i="6" s="1"/>
  <c r="F8125" i="6" a="1"/>
  <c r="F8125" i="6" s="1"/>
  <c r="F8124" i="6" a="1"/>
  <c r="F8124" i="6" s="1"/>
  <c r="F8123" i="6" a="1"/>
  <c r="F8123" i="6" s="1"/>
  <c r="F8122" i="6" a="1"/>
  <c r="F8122" i="6" s="1"/>
  <c r="F8121" i="6" a="1"/>
  <c r="F8121" i="6" s="1"/>
  <c r="F8120" i="6" a="1"/>
  <c r="F8120" i="6" s="1"/>
  <c r="F8119" i="6" a="1"/>
  <c r="F8119" i="6" s="1"/>
  <c r="F8118" i="6" a="1"/>
  <c r="F8118" i="6" s="1"/>
  <c r="F8117" i="6" a="1"/>
  <c r="F8117" i="6" s="1"/>
  <c r="F8116" i="6" a="1"/>
  <c r="F8116" i="6" s="1"/>
  <c r="F8115" i="6" a="1"/>
  <c r="F8115" i="6" s="1"/>
  <c r="F8114" i="6" a="1"/>
  <c r="F8114" i="6" s="1"/>
  <c r="F8113" i="6" a="1"/>
  <c r="F8113" i="6" s="1"/>
  <c r="F8112" i="6" a="1"/>
  <c r="F8112" i="6" s="1"/>
  <c r="F8111" i="6" a="1"/>
  <c r="F8111" i="6" s="1"/>
  <c r="F8110" i="6" a="1"/>
  <c r="F8110" i="6" s="1"/>
  <c r="F8109" i="6" a="1"/>
  <c r="F8109" i="6" s="1"/>
  <c r="F8108" i="6" a="1"/>
  <c r="F8108" i="6" s="1"/>
  <c r="F8107" i="6" a="1"/>
  <c r="F8107" i="6" s="1"/>
  <c r="F8106" i="6" a="1"/>
  <c r="F8106" i="6" s="1"/>
  <c r="F8105" i="6" a="1"/>
  <c r="F8105" i="6" s="1"/>
  <c r="F8104" i="6" a="1"/>
  <c r="F8104" i="6" s="1"/>
  <c r="F8103" i="6" a="1"/>
  <c r="F8103" i="6" s="1"/>
  <c r="F8102" i="6" a="1"/>
  <c r="F8102" i="6" s="1"/>
  <c r="F8101" i="6" a="1"/>
  <c r="F8101" i="6" s="1"/>
  <c r="F8100" i="6" a="1"/>
  <c r="F8100" i="6" s="1"/>
  <c r="F8099" i="6" a="1"/>
  <c r="F8099" i="6" s="1"/>
  <c r="F8098" i="6" a="1"/>
  <c r="F8098" i="6" s="1"/>
  <c r="F8097" i="6" a="1"/>
  <c r="F8097" i="6" s="1"/>
  <c r="F8096" i="6" a="1"/>
  <c r="F8096" i="6" s="1"/>
  <c r="F8095" i="6" a="1"/>
  <c r="F8095" i="6" s="1"/>
  <c r="F8094" i="6" a="1"/>
  <c r="F8094" i="6" s="1"/>
  <c r="F8093" i="6" a="1"/>
  <c r="F8093" i="6" s="1"/>
  <c r="F8092" i="6" a="1"/>
  <c r="F8092" i="6" s="1"/>
  <c r="F8091" i="6" a="1"/>
  <c r="F8091" i="6" s="1"/>
  <c r="F8090" i="6" a="1"/>
  <c r="F8090" i="6" s="1"/>
  <c r="F8089" i="6" a="1"/>
  <c r="F8089" i="6" s="1"/>
  <c r="F8088" i="6" a="1"/>
  <c r="F8088" i="6" s="1"/>
  <c r="F8087" i="6" a="1"/>
  <c r="F8087" i="6" s="1"/>
  <c r="F8086" i="6" a="1"/>
  <c r="F8086" i="6" s="1"/>
  <c r="F8085" i="6" a="1"/>
  <c r="F8085" i="6" s="1"/>
  <c r="F8084" i="6" a="1"/>
  <c r="F8084" i="6" s="1"/>
  <c r="F8083" i="6" a="1"/>
  <c r="F8083" i="6" s="1"/>
  <c r="F8082" i="6" a="1"/>
  <c r="F8082" i="6" s="1"/>
  <c r="F8081" i="6" a="1"/>
  <c r="F8081" i="6" s="1"/>
  <c r="F8080" i="6" a="1"/>
  <c r="F8080" i="6" s="1"/>
  <c r="F8079" i="6" a="1"/>
  <c r="F8079" i="6" s="1"/>
  <c r="F8078" i="6" a="1"/>
  <c r="F8078" i="6" s="1"/>
  <c r="F8077" i="6" a="1"/>
  <c r="F8077" i="6" s="1"/>
  <c r="F8076" i="6" a="1"/>
  <c r="F8076" i="6" s="1"/>
  <c r="F8075" i="6" a="1"/>
  <c r="F8075" i="6" s="1"/>
  <c r="F8074" i="6" a="1"/>
  <c r="F8074" i="6" s="1"/>
  <c r="F8073" i="6" a="1"/>
  <c r="F8073" i="6" s="1"/>
  <c r="F8072" i="6" a="1"/>
  <c r="F8072" i="6" s="1"/>
  <c r="F8071" i="6" a="1"/>
  <c r="F8071" i="6" s="1"/>
  <c r="F8070" i="6" a="1"/>
  <c r="F8070" i="6" s="1"/>
  <c r="F8069" i="6" a="1"/>
  <c r="F8069" i="6" s="1"/>
  <c r="F8068" i="6" a="1"/>
  <c r="F8068" i="6" s="1"/>
  <c r="F8067" i="6" a="1"/>
  <c r="F8067" i="6" s="1"/>
  <c r="F8066" i="6" a="1"/>
  <c r="F8066" i="6" s="1"/>
  <c r="F8065" i="6" a="1"/>
  <c r="F8065" i="6" s="1"/>
  <c r="F8064" i="6" a="1"/>
  <c r="F8064" i="6" s="1"/>
  <c r="F8063" i="6" a="1"/>
  <c r="F8063" i="6" s="1"/>
  <c r="F8062" i="6" a="1"/>
  <c r="F8062" i="6" s="1"/>
  <c r="F8061" i="6" a="1"/>
  <c r="F8061" i="6" s="1"/>
  <c r="F8060" i="6" a="1"/>
  <c r="F8060" i="6" s="1"/>
  <c r="F8059" i="6" a="1"/>
  <c r="F8059" i="6" s="1"/>
  <c r="F8058" i="6" a="1"/>
  <c r="F8058" i="6" s="1"/>
  <c r="F8057" i="6" a="1"/>
  <c r="F8057" i="6" s="1"/>
  <c r="F8056" i="6" a="1"/>
  <c r="F8056" i="6" s="1"/>
  <c r="F8055" i="6" a="1"/>
  <c r="F8055" i="6" s="1"/>
  <c r="F8054" i="6" a="1"/>
  <c r="F8054" i="6" s="1"/>
  <c r="F8053" i="6" a="1"/>
  <c r="F8053" i="6" s="1"/>
  <c r="F8052" i="6" a="1"/>
  <c r="F8052" i="6" s="1"/>
  <c r="F8051" i="6" a="1"/>
  <c r="F8051" i="6" s="1"/>
  <c r="F8050" i="6" a="1"/>
  <c r="F8050" i="6" s="1"/>
  <c r="F8049" i="6" a="1"/>
  <c r="F8049" i="6" s="1"/>
  <c r="F8048" i="6" a="1"/>
  <c r="F8048" i="6" s="1"/>
  <c r="F8047" i="6" a="1"/>
  <c r="F8047" i="6" s="1"/>
  <c r="F8046" i="6" a="1"/>
  <c r="F8046" i="6" s="1"/>
  <c r="F8045" i="6" a="1"/>
  <c r="F8045" i="6" s="1"/>
  <c r="F8044" i="6" a="1"/>
  <c r="F8044" i="6" s="1"/>
  <c r="F8043" i="6" a="1"/>
  <c r="F8043" i="6" s="1"/>
  <c r="F8042" i="6" a="1"/>
  <c r="F8042" i="6" s="1"/>
  <c r="F8041" i="6" a="1"/>
  <c r="F8041" i="6" s="1"/>
  <c r="F8040" i="6" a="1"/>
  <c r="F8040" i="6" s="1"/>
  <c r="F8039" i="6" a="1"/>
  <c r="F8039" i="6" s="1"/>
  <c r="F8038" i="6" a="1"/>
  <c r="F8038" i="6" s="1"/>
  <c r="F8037" i="6" a="1"/>
  <c r="F8037" i="6" s="1"/>
  <c r="F8036" i="6" a="1"/>
  <c r="F8036" i="6" s="1"/>
  <c r="F8035" i="6" a="1"/>
  <c r="F8035" i="6" s="1"/>
  <c r="F8034" i="6" a="1"/>
  <c r="F8034" i="6" s="1"/>
  <c r="F8033" i="6" a="1"/>
  <c r="F8033" i="6" s="1"/>
  <c r="F8032" i="6" a="1"/>
  <c r="F8032" i="6" s="1"/>
  <c r="F8031" i="6" a="1"/>
  <c r="F8031" i="6" s="1"/>
  <c r="F8030" i="6" a="1"/>
  <c r="F8030" i="6" s="1"/>
  <c r="F8029" i="6" a="1"/>
  <c r="F8029" i="6" s="1"/>
  <c r="F8028" i="6" a="1"/>
  <c r="F8028" i="6" s="1"/>
  <c r="F8027" i="6" a="1"/>
  <c r="F8027" i="6" s="1"/>
  <c r="F8026" i="6" a="1"/>
  <c r="F8026" i="6" s="1"/>
  <c r="F8025" i="6" a="1"/>
  <c r="F8025" i="6" s="1"/>
  <c r="F8024" i="6" a="1"/>
  <c r="F8024" i="6" s="1"/>
  <c r="F8023" i="6" a="1"/>
  <c r="F8023" i="6" s="1"/>
  <c r="F8022" i="6" a="1"/>
  <c r="F8022" i="6" s="1"/>
  <c r="F8021" i="6" a="1"/>
  <c r="F8021" i="6" s="1"/>
  <c r="F8020" i="6" a="1"/>
  <c r="F8020" i="6" s="1"/>
  <c r="F8019" i="6" a="1"/>
  <c r="F8019" i="6" s="1"/>
  <c r="F8018" i="6" a="1"/>
  <c r="F8018" i="6" s="1"/>
  <c r="F8017" i="6" a="1"/>
  <c r="F8017" i="6" s="1"/>
  <c r="F8016" i="6" a="1"/>
  <c r="F8016" i="6" s="1"/>
  <c r="F8015" i="6" a="1"/>
  <c r="F8015" i="6" s="1"/>
  <c r="F8014" i="6" a="1"/>
  <c r="F8014" i="6" s="1"/>
  <c r="F8013" i="6" a="1"/>
  <c r="F8013" i="6" s="1"/>
  <c r="F8012" i="6" a="1"/>
  <c r="F8012" i="6" s="1"/>
  <c r="F8011" i="6" a="1"/>
  <c r="F8011" i="6" s="1"/>
  <c r="F8010" i="6" a="1"/>
  <c r="F8010" i="6" s="1"/>
  <c r="F8009" i="6" a="1"/>
  <c r="F8009" i="6" s="1"/>
  <c r="F8008" i="6" a="1"/>
  <c r="F8008" i="6" s="1"/>
  <c r="F8007" i="6" a="1"/>
  <c r="F8007" i="6" s="1"/>
  <c r="F8006" i="6" a="1"/>
  <c r="F8006" i="6" s="1"/>
  <c r="F8005" i="6" a="1"/>
  <c r="F8005" i="6" s="1"/>
  <c r="F8004" i="6" a="1"/>
  <c r="F8004" i="6" s="1"/>
  <c r="F8003" i="6" a="1"/>
  <c r="F8003" i="6" s="1"/>
  <c r="F8002" i="6" a="1"/>
  <c r="F8002" i="6" s="1"/>
  <c r="F8001" i="6" a="1"/>
  <c r="F8001" i="6" s="1"/>
  <c r="F8000" i="6" a="1"/>
  <c r="F8000" i="6" s="1"/>
  <c r="F7999" i="6" a="1"/>
  <c r="F7999" i="6" s="1"/>
  <c r="F7998" i="6" a="1"/>
  <c r="F7998" i="6" s="1"/>
  <c r="F7997" i="6" a="1"/>
  <c r="F7997" i="6" s="1"/>
  <c r="F7996" i="6" a="1"/>
  <c r="F7996" i="6" s="1"/>
  <c r="F7995" i="6" a="1"/>
  <c r="F7995" i="6" s="1"/>
  <c r="F7994" i="6" a="1"/>
  <c r="F7994" i="6" s="1"/>
  <c r="F7993" i="6" a="1"/>
  <c r="F7993" i="6" s="1"/>
  <c r="F7992" i="6" a="1"/>
  <c r="F7992" i="6" s="1"/>
  <c r="F7991" i="6" a="1"/>
  <c r="F7991" i="6" s="1"/>
  <c r="F7990" i="6" a="1"/>
  <c r="F7990" i="6" s="1"/>
  <c r="F7989" i="6" a="1"/>
  <c r="F7989" i="6" s="1"/>
  <c r="F7988" i="6" a="1"/>
  <c r="F7988" i="6" s="1"/>
  <c r="F7987" i="6" a="1"/>
  <c r="F7987" i="6" s="1"/>
  <c r="F7986" i="6" a="1"/>
  <c r="F7986" i="6" s="1"/>
  <c r="F7985" i="6" a="1"/>
  <c r="F7985" i="6" s="1"/>
  <c r="F7984" i="6" a="1"/>
  <c r="F7984" i="6" s="1"/>
  <c r="F7983" i="6" a="1"/>
  <c r="F7983" i="6" s="1"/>
  <c r="F7982" i="6" a="1"/>
  <c r="F7982" i="6" s="1"/>
  <c r="F7981" i="6" a="1"/>
  <c r="F7981" i="6" s="1"/>
  <c r="F7980" i="6" a="1"/>
  <c r="F7980" i="6" s="1"/>
  <c r="F7979" i="6" a="1"/>
  <c r="F7979" i="6" s="1"/>
  <c r="F7978" i="6" a="1"/>
  <c r="F7978" i="6" s="1"/>
  <c r="F7977" i="6" a="1"/>
  <c r="F7977" i="6" s="1"/>
  <c r="F7976" i="6" a="1"/>
  <c r="F7976" i="6" s="1"/>
  <c r="F7975" i="6" a="1"/>
  <c r="F7975" i="6" s="1"/>
  <c r="F7974" i="6" a="1"/>
  <c r="F7974" i="6" s="1"/>
  <c r="F7973" i="6" a="1"/>
  <c r="F7973" i="6" s="1"/>
  <c r="F7972" i="6" a="1"/>
  <c r="F7972" i="6" s="1"/>
  <c r="F7971" i="6" a="1"/>
  <c r="F7971" i="6" s="1"/>
  <c r="F7970" i="6" a="1"/>
  <c r="F7970" i="6" s="1"/>
  <c r="F7969" i="6" a="1"/>
  <c r="F7969" i="6" s="1"/>
  <c r="F7968" i="6" a="1"/>
  <c r="F7968" i="6" s="1"/>
  <c r="F7967" i="6" a="1"/>
  <c r="F7967" i="6" s="1"/>
  <c r="F7966" i="6" a="1"/>
  <c r="F7966" i="6" s="1"/>
  <c r="F7965" i="6" a="1"/>
  <c r="F7965" i="6" s="1"/>
  <c r="F7964" i="6" a="1"/>
  <c r="F7964" i="6" s="1"/>
  <c r="F7963" i="6" a="1"/>
  <c r="F7963" i="6" s="1"/>
  <c r="F7962" i="6" a="1"/>
  <c r="F7962" i="6" s="1"/>
  <c r="F7961" i="6" a="1"/>
  <c r="F7961" i="6" s="1"/>
  <c r="F7960" i="6" a="1"/>
  <c r="F7960" i="6" s="1"/>
  <c r="F7959" i="6" a="1"/>
  <c r="F7959" i="6" s="1"/>
  <c r="F7958" i="6" a="1"/>
  <c r="F7958" i="6" s="1"/>
  <c r="F7957" i="6" a="1"/>
  <c r="F7957" i="6" s="1"/>
  <c r="F7956" i="6" a="1"/>
  <c r="F7956" i="6" s="1"/>
  <c r="F7955" i="6" a="1"/>
  <c r="F7955" i="6" s="1"/>
  <c r="F7954" i="6" a="1"/>
  <c r="F7954" i="6" s="1"/>
  <c r="F7953" i="6" a="1"/>
  <c r="F7953" i="6" s="1"/>
  <c r="F7952" i="6" a="1"/>
  <c r="F7952" i="6" s="1"/>
  <c r="F7951" i="6" a="1"/>
  <c r="F7951" i="6" s="1"/>
  <c r="F7950" i="6" a="1"/>
  <c r="F7950" i="6" s="1"/>
  <c r="F7949" i="6" a="1"/>
  <c r="F7949" i="6" s="1"/>
  <c r="F7948" i="6" a="1"/>
  <c r="F7948" i="6" s="1"/>
  <c r="F7947" i="6" a="1"/>
  <c r="F7947" i="6" s="1"/>
  <c r="F7946" i="6" a="1"/>
  <c r="F7946" i="6" s="1"/>
  <c r="F7945" i="6" a="1"/>
  <c r="F7945" i="6" s="1"/>
  <c r="F7944" i="6" a="1"/>
  <c r="F7944" i="6" s="1"/>
  <c r="F7943" i="6" a="1"/>
  <c r="F7943" i="6" s="1"/>
  <c r="F7942" i="6" a="1"/>
  <c r="F7942" i="6" s="1"/>
  <c r="F7941" i="6" a="1"/>
  <c r="F7941" i="6" s="1"/>
  <c r="F7940" i="6" a="1"/>
  <c r="F7940" i="6" s="1"/>
  <c r="F7939" i="6" a="1"/>
  <c r="F7939" i="6" s="1"/>
  <c r="F7938" i="6" a="1"/>
  <c r="F7938" i="6" s="1"/>
  <c r="F7937" i="6" a="1"/>
  <c r="F7937" i="6" s="1"/>
  <c r="F7936" i="6" a="1"/>
  <c r="F7936" i="6" s="1"/>
  <c r="F7935" i="6" a="1"/>
  <c r="F7935" i="6" s="1"/>
  <c r="F7934" i="6" a="1"/>
  <c r="F7934" i="6" s="1"/>
  <c r="F7933" i="6" a="1"/>
  <c r="F7933" i="6" s="1"/>
  <c r="F7932" i="6" a="1"/>
  <c r="F7932" i="6" s="1"/>
  <c r="F7931" i="6" a="1"/>
  <c r="F7931" i="6" s="1"/>
  <c r="F7930" i="6" a="1"/>
  <c r="F7930" i="6" s="1"/>
  <c r="F7929" i="6" a="1"/>
  <c r="F7929" i="6" s="1"/>
  <c r="F7928" i="6" a="1"/>
  <c r="F7928" i="6" s="1"/>
  <c r="F7927" i="6" a="1"/>
  <c r="F7927" i="6" s="1"/>
  <c r="F7926" i="6" a="1"/>
  <c r="F7926" i="6" s="1"/>
  <c r="F7925" i="6" a="1"/>
  <c r="F7925" i="6" s="1"/>
  <c r="F7924" i="6" a="1"/>
  <c r="F7924" i="6" s="1"/>
  <c r="F7923" i="6" a="1"/>
  <c r="F7923" i="6" s="1"/>
  <c r="F7922" i="6" a="1"/>
  <c r="F7922" i="6" s="1"/>
  <c r="F7921" i="6" a="1"/>
  <c r="F7921" i="6" s="1"/>
  <c r="F7920" i="6" a="1"/>
  <c r="F7920" i="6" s="1"/>
  <c r="F7919" i="6" a="1"/>
  <c r="F7919" i="6" s="1"/>
  <c r="F7918" i="6" a="1"/>
  <c r="F7918" i="6" s="1"/>
  <c r="F7917" i="6" a="1"/>
  <c r="F7917" i="6" s="1"/>
  <c r="F7916" i="6" a="1"/>
  <c r="F7916" i="6" s="1"/>
  <c r="F7915" i="6" a="1"/>
  <c r="F7915" i="6" s="1"/>
  <c r="F7914" i="6" a="1"/>
  <c r="F7914" i="6" s="1"/>
  <c r="F7913" i="6" a="1"/>
  <c r="F7913" i="6" s="1"/>
  <c r="F7912" i="6" a="1"/>
  <c r="F7912" i="6" s="1"/>
  <c r="F7911" i="6" a="1"/>
  <c r="F7911" i="6" s="1"/>
  <c r="F7910" i="6" a="1"/>
  <c r="F7910" i="6" s="1"/>
  <c r="F7909" i="6" a="1"/>
  <c r="F7909" i="6" s="1"/>
  <c r="F7908" i="6" a="1"/>
  <c r="F7908" i="6" s="1"/>
  <c r="F7907" i="6" a="1"/>
  <c r="F7907" i="6" s="1"/>
  <c r="F7906" i="6" a="1"/>
  <c r="F7906" i="6" s="1"/>
  <c r="F7905" i="6" a="1"/>
  <c r="F7905" i="6" s="1"/>
  <c r="F7904" i="6" a="1"/>
  <c r="F7904" i="6" s="1"/>
  <c r="F7903" i="6" a="1"/>
  <c r="F7903" i="6" s="1"/>
  <c r="F7902" i="6" a="1"/>
  <c r="F7902" i="6" s="1"/>
  <c r="F7901" i="6" a="1"/>
  <c r="F7901" i="6" s="1"/>
  <c r="F7900" i="6" a="1"/>
  <c r="F7900" i="6" s="1"/>
  <c r="F7899" i="6" a="1"/>
  <c r="F7899" i="6" s="1"/>
  <c r="F7898" i="6" a="1"/>
  <c r="F7898" i="6" s="1"/>
  <c r="F7897" i="6" a="1"/>
  <c r="F7897" i="6" s="1"/>
  <c r="F7896" i="6" a="1"/>
  <c r="F7896" i="6" s="1"/>
  <c r="F7895" i="6" a="1"/>
  <c r="F7895" i="6" s="1"/>
  <c r="F7894" i="6" a="1"/>
  <c r="F7894" i="6" s="1"/>
  <c r="F7893" i="6" a="1"/>
  <c r="F7893" i="6" s="1"/>
  <c r="F7892" i="6" a="1"/>
  <c r="F7892" i="6" s="1"/>
  <c r="F7891" i="6" a="1"/>
  <c r="F7891" i="6" s="1"/>
  <c r="F7890" i="6" a="1"/>
  <c r="F7890" i="6" s="1"/>
  <c r="F7889" i="6" a="1"/>
  <c r="F7889" i="6" s="1"/>
  <c r="F7888" i="6" a="1"/>
  <c r="F7888" i="6" s="1"/>
  <c r="F7887" i="6" a="1"/>
  <c r="F7887" i="6" s="1"/>
  <c r="F7886" i="6" a="1"/>
  <c r="F7886" i="6" s="1"/>
  <c r="F7885" i="6" a="1"/>
  <c r="F7885" i="6" s="1"/>
  <c r="F7884" i="6" a="1"/>
  <c r="F7884" i="6" s="1"/>
  <c r="F7883" i="6" a="1"/>
  <c r="F7883" i="6" s="1"/>
  <c r="F7882" i="6" a="1"/>
  <c r="F7882" i="6" s="1"/>
  <c r="F7881" i="6" a="1"/>
  <c r="F7881" i="6" s="1"/>
  <c r="F7880" i="6" a="1"/>
  <c r="F7880" i="6" s="1"/>
  <c r="F7879" i="6" a="1"/>
  <c r="F7879" i="6" s="1"/>
  <c r="F7878" i="6" a="1"/>
  <c r="F7878" i="6" s="1"/>
  <c r="F7877" i="6" a="1"/>
  <c r="F7877" i="6" s="1"/>
  <c r="F7876" i="6" a="1"/>
  <c r="F7876" i="6" s="1"/>
  <c r="F7875" i="6" a="1"/>
  <c r="F7875" i="6" s="1"/>
  <c r="F7874" i="6" a="1"/>
  <c r="F7874" i="6" s="1"/>
  <c r="F7873" i="6" a="1"/>
  <c r="F7873" i="6" s="1"/>
  <c r="F7872" i="6" a="1"/>
  <c r="F7872" i="6" s="1"/>
  <c r="F7871" i="6" a="1"/>
  <c r="F7871" i="6" s="1"/>
  <c r="F7870" i="6" a="1"/>
  <c r="F7870" i="6" s="1"/>
  <c r="F7869" i="6" a="1"/>
  <c r="F7869" i="6" s="1"/>
  <c r="F7868" i="6" a="1"/>
  <c r="F7868" i="6" s="1"/>
  <c r="F7867" i="6" a="1"/>
  <c r="F7867" i="6" s="1"/>
  <c r="F7866" i="6" a="1"/>
  <c r="F7866" i="6" s="1"/>
  <c r="F7865" i="6" a="1"/>
  <c r="F7865" i="6" s="1"/>
  <c r="F7864" i="6" a="1"/>
  <c r="F7864" i="6" s="1"/>
  <c r="F7863" i="6" a="1"/>
  <c r="F7863" i="6" s="1"/>
  <c r="F7862" i="6" a="1"/>
  <c r="F7862" i="6" s="1"/>
  <c r="F7861" i="6" a="1"/>
  <c r="F7861" i="6" s="1"/>
  <c r="F7860" i="6" a="1"/>
  <c r="F7860" i="6" s="1"/>
  <c r="F7859" i="6" a="1"/>
  <c r="F7859" i="6" s="1"/>
  <c r="F7858" i="6" a="1"/>
  <c r="F7858" i="6" s="1"/>
  <c r="F7857" i="6" a="1"/>
  <c r="F7857" i="6" s="1"/>
  <c r="F7856" i="6" a="1"/>
  <c r="F7856" i="6" s="1"/>
  <c r="F7855" i="6" a="1"/>
  <c r="F7855" i="6" s="1"/>
  <c r="F7854" i="6" a="1"/>
  <c r="F7854" i="6" s="1"/>
  <c r="F7853" i="6" a="1"/>
  <c r="F7853" i="6" s="1"/>
  <c r="F7852" i="6" a="1"/>
  <c r="F7852" i="6" s="1"/>
  <c r="F7851" i="6" a="1"/>
  <c r="F7851" i="6" s="1"/>
  <c r="F7850" i="6" a="1"/>
  <c r="F7850" i="6" s="1"/>
  <c r="F7849" i="6" a="1"/>
  <c r="F7849" i="6" s="1"/>
  <c r="F7848" i="6" a="1"/>
  <c r="F7848" i="6" s="1"/>
  <c r="F7847" i="6" a="1"/>
  <c r="F7847" i="6" s="1"/>
  <c r="F7846" i="6" a="1"/>
  <c r="F7846" i="6" s="1"/>
  <c r="F7845" i="6" a="1"/>
  <c r="F7845" i="6" s="1"/>
  <c r="F7844" i="6" a="1"/>
  <c r="F7844" i="6" s="1"/>
  <c r="F7843" i="6" a="1"/>
  <c r="F7843" i="6" s="1"/>
  <c r="F7842" i="6" a="1"/>
  <c r="F7842" i="6" s="1"/>
  <c r="F7841" i="6" a="1"/>
  <c r="F7841" i="6" s="1"/>
  <c r="F7840" i="6" a="1"/>
  <c r="F7840" i="6" s="1"/>
  <c r="F7839" i="6" a="1"/>
  <c r="F7839" i="6" s="1"/>
  <c r="F7838" i="6" a="1"/>
  <c r="F7838" i="6" s="1"/>
  <c r="F7837" i="6" a="1"/>
  <c r="F7837" i="6" s="1"/>
  <c r="F7836" i="6" a="1"/>
  <c r="F7836" i="6" s="1"/>
  <c r="F7835" i="6" a="1"/>
  <c r="F7835" i="6" s="1"/>
  <c r="F7834" i="6" a="1"/>
  <c r="F7834" i="6" s="1"/>
  <c r="F7833" i="6" a="1"/>
  <c r="F7833" i="6" s="1"/>
  <c r="F7832" i="6" a="1"/>
  <c r="F7832" i="6" s="1"/>
  <c r="F7831" i="6" a="1"/>
  <c r="F7831" i="6" s="1"/>
  <c r="F7830" i="6" a="1"/>
  <c r="F7830" i="6" s="1"/>
  <c r="F7829" i="6" a="1"/>
  <c r="F7829" i="6" s="1"/>
  <c r="F7828" i="6" a="1"/>
  <c r="F7828" i="6" s="1"/>
  <c r="F7827" i="6" a="1"/>
  <c r="F7827" i="6" s="1"/>
  <c r="F7826" i="6" a="1"/>
  <c r="F7826" i="6" s="1"/>
  <c r="F7825" i="6" a="1"/>
  <c r="F7825" i="6" s="1"/>
  <c r="F7824" i="6" a="1"/>
  <c r="F7824" i="6" s="1"/>
  <c r="F7823" i="6" a="1"/>
  <c r="F7823" i="6" s="1"/>
  <c r="F7822" i="6" a="1"/>
  <c r="F7822" i="6" s="1"/>
  <c r="F7821" i="6" a="1"/>
  <c r="F7821" i="6" s="1"/>
  <c r="F7820" i="6" a="1"/>
  <c r="F7820" i="6" s="1"/>
  <c r="F7819" i="6" a="1"/>
  <c r="F7819" i="6" s="1"/>
  <c r="F7818" i="6" a="1"/>
  <c r="F7818" i="6" s="1"/>
  <c r="F7817" i="6" a="1"/>
  <c r="F7817" i="6" s="1"/>
  <c r="F7816" i="6" a="1"/>
  <c r="F7816" i="6" s="1"/>
  <c r="F7815" i="6" a="1"/>
  <c r="F7815" i="6" s="1"/>
  <c r="F7814" i="6" a="1"/>
  <c r="F7814" i="6" s="1"/>
  <c r="F7813" i="6" a="1"/>
  <c r="F7813" i="6" s="1"/>
  <c r="F7812" i="6" a="1"/>
  <c r="F7812" i="6" s="1"/>
  <c r="F7811" i="6" a="1"/>
  <c r="F7811" i="6" s="1"/>
  <c r="F7810" i="6" a="1"/>
  <c r="F7810" i="6" s="1"/>
  <c r="F7809" i="6" a="1"/>
  <c r="F7809" i="6" s="1"/>
  <c r="F7808" i="6" a="1"/>
  <c r="F7808" i="6" s="1"/>
  <c r="F7807" i="6" a="1"/>
  <c r="F7807" i="6" s="1"/>
  <c r="F7806" i="6" a="1"/>
  <c r="F7806" i="6" s="1"/>
  <c r="F7805" i="6" a="1"/>
  <c r="F7805" i="6" s="1"/>
  <c r="F7804" i="6" a="1"/>
  <c r="F7804" i="6" s="1"/>
  <c r="F7803" i="6" a="1"/>
  <c r="F7803" i="6" s="1"/>
  <c r="F7802" i="6" a="1"/>
  <c r="F7802" i="6" s="1"/>
  <c r="F7801" i="6" a="1"/>
  <c r="F7801" i="6" s="1"/>
  <c r="F7800" i="6" a="1"/>
  <c r="F7800" i="6" s="1"/>
  <c r="F7799" i="6" a="1"/>
  <c r="F7799" i="6" s="1"/>
  <c r="F7798" i="6" a="1"/>
  <c r="F7798" i="6" s="1"/>
  <c r="F7797" i="6" a="1"/>
  <c r="F7797" i="6" s="1"/>
  <c r="F7796" i="6" a="1"/>
  <c r="F7796" i="6" s="1"/>
  <c r="F7795" i="6" a="1"/>
  <c r="F7795" i="6" s="1"/>
  <c r="F7794" i="6" a="1"/>
  <c r="F7794" i="6" s="1"/>
  <c r="F7793" i="6" a="1"/>
  <c r="F7793" i="6" s="1"/>
  <c r="F7792" i="6" a="1"/>
  <c r="F7792" i="6" s="1"/>
  <c r="F7791" i="6" a="1"/>
  <c r="F7791" i="6" s="1"/>
  <c r="F7790" i="6" a="1"/>
  <c r="F7790" i="6" s="1"/>
  <c r="F7789" i="6" a="1"/>
  <c r="F7789" i="6" s="1"/>
  <c r="F7788" i="6" a="1"/>
  <c r="F7788" i="6" s="1"/>
  <c r="F7787" i="6" a="1"/>
  <c r="F7787" i="6" s="1"/>
  <c r="F7786" i="6" a="1"/>
  <c r="F7786" i="6" s="1"/>
  <c r="F7785" i="6" a="1"/>
  <c r="F7785" i="6" s="1"/>
  <c r="F7784" i="6" a="1"/>
  <c r="F7784" i="6" s="1"/>
  <c r="F7783" i="6" a="1"/>
  <c r="F7783" i="6" s="1"/>
  <c r="F7782" i="6" a="1"/>
  <c r="F7782" i="6" s="1"/>
  <c r="F7781" i="6" a="1"/>
  <c r="F7781" i="6" s="1"/>
  <c r="F7780" i="6" a="1"/>
  <c r="F7780" i="6" s="1"/>
  <c r="F7779" i="6" a="1"/>
  <c r="F7779" i="6" s="1"/>
  <c r="F7778" i="6" a="1"/>
  <c r="F7778" i="6" s="1"/>
  <c r="F7777" i="6" a="1"/>
  <c r="F7777" i="6" s="1"/>
  <c r="F7776" i="6" a="1"/>
  <c r="F7776" i="6" s="1"/>
  <c r="F7775" i="6" a="1"/>
  <c r="F7775" i="6" s="1"/>
  <c r="F7774" i="6" a="1"/>
  <c r="F7774" i="6" s="1"/>
  <c r="F7773" i="6" a="1"/>
  <c r="F7773" i="6" s="1"/>
  <c r="F7772" i="6" a="1"/>
  <c r="F7772" i="6" s="1"/>
  <c r="F7771" i="6" a="1"/>
  <c r="F7771" i="6" s="1"/>
  <c r="F7770" i="6" a="1"/>
  <c r="F7770" i="6" s="1"/>
  <c r="F7769" i="6" a="1"/>
  <c r="F7769" i="6" s="1"/>
  <c r="F7768" i="6" a="1"/>
  <c r="F7768" i="6" s="1"/>
  <c r="F7767" i="6" a="1"/>
  <c r="F7767" i="6" s="1"/>
  <c r="F7766" i="6" a="1"/>
  <c r="F7766" i="6" s="1"/>
  <c r="F7765" i="6" a="1"/>
  <c r="F7765" i="6" s="1"/>
  <c r="F7764" i="6" a="1"/>
  <c r="F7764" i="6" s="1"/>
  <c r="F7763" i="6" a="1"/>
  <c r="F7763" i="6" s="1"/>
  <c r="F7762" i="6" a="1"/>
  <c r="F7762" i="6" s="1"/>
  <c r="F7761" i="6" a="1"/>
  <c r="F7761" i="6" s="1"/>
  <c r="F7760" i="6" a="1"/>
  <c r="F7760" i="6" s="1"/>
  <c r="F7759" i="6" a="1"/>
  <c r="F7759" i="6" s="1"/>
  <c r="F7758" i="6" a="1"/>
  <c r="F7758" i="6" s="1"/>
  <c r="F7757" i="6" a="1"/>
  <c r="F7757" i="6" s="1"/>
  <c r="F7756" i="6" a="1"/>
  <c r="F7756" i="6" s="1"/>
  <c r="F7755" i="6" a="1"/>
  <c r="F7755" i="6" s="1"/>
  <c r="F7754" i="6" a="1"/>
  <c r="F7754" i="6" s="1"/>
  <c r="F7753" i="6" a="1"/>
  <c r="F7753" i="6" s="1"/>
  <c r="F7752" i="6" a="1"/>
  <c r="F7752" i="6" s="1"/>
  <c r="F7751" i="6" a="1"/>
  <c r="F7751" i="6" s="1"/>
  <c r="F7750" i="6" a="1"/>
  <c r="F7750" i="6" s="1"/>
  <c r="F7749" i="6" a="1"/>
  <c r="F7749" i="6" s="1"/>
  <c r="F7748" i="6" a="1"/>
  <c r="F7748" i="6" s="1"/>
  <c r="F7747" i="6" a="1"/>
  <c r="F7747" i="6" s="1"/>
  <c r="F7746" i="6" a="1"/>
  <c r="F7746" i="6" s="1"/>
  <c r="F7745" i="6" a="1"/>
  <c r="F7745" i="6" s="1"/>
  <c r="F7744" i="6" a="1"/>
  <c r="F7744" i="6" s="1"/>
  <c r="F7743" i="6" a="1"/>
  <c r="F7743" i="6" s="1"/>
  <c r="F7742" i="6" a="1"/>
  <c r="F7742" i="6" s="1"/>
  <c r="F7741" i="6" a="1"/>
  <c r="F7741" i="6" s="1"/>
  <c r="F7740" i="6" a="1"/>
  <c r="F7740" i="6" s="1"/>
  <c r="F7739" i="6" a="1"/>
  <c r="F7739" i="6" s="1"/>
  <c r="F7738" i="6" a="1"/>
  <c r="F7738" i="6" s="1"/>
  <c r="F7737" i="6" a="1"/>
  <c r="F7737" i="6" s="1"/>
  <c r="F7736" i="6" a="1"/>
  <c r="F7736" i="6" s="1"/>
  <c r="F7735" i="6" a="1"/>
  <c r="F7735" i="6" s="1"/>
  <c r="F7734" i="6" a="1"/>
  <c r="F7734" i="6" s="1"/>
  <c r="F7733" i="6" a="1"/>
  <c r="F7733" i="6" s="1"/>
  <c r="F7732" i="6" a="1"/>
  <c r="F7732" i="6" s="1"/>
  <c r="F7731" i="6" a="1"/>
  <c r="F7731" i="6" s="1"/>
  <c r="F7730" i="6" a="1"/>
  <c r="F7730" i="6" s="1"/>
  <c r="F7729" i="6" a="1"/>
  <c r="F7729" i="6" s="1"/>
  <c r="F7728" i="6" a="1"/>
  <c r="F7728" i="6" s="1"/>
  <c r="F7727" i="6" a="1"/>
  <c r="F7727" i="6" s="1"/>
  <c r="F7726" i="6" a="1"/>
  <c r="F7726" i="6" s="1"/>
  <c r="F7725" i="6" a="1"/>
  <c r="F7725" i="6" s="1"/>
  <c r="F7724" i="6" a="1"/>
  <c r="F7724" i="6" s="1"/>
  <c r="F7723" i="6" a="1"/>
  <c r="F7723" i="6" s="1"/>
  <c r="F7722" i="6" a="1"/>
  <c r="F7722" i="6" s="1"/>
  <c r="F7721" i="6" a="1"/>
  <c r="F7721" i="6" s="1"/>
  <c r="F7720" i="6" a="1"/>
  <c r="F7720" i="6" s="1"/>
  <c r="F7719" i="6" a="1"/>
  <c r="F7719" i="6" s="1"/>
  <c r="F7718" i="6" a="1"/>
  <c r="F7718" i="6" s="1"/>
  <c r="F7717" i="6" a="1"/>
  <c r="F7717" i="6" s="1"/>
  <c r="F7716" i="6" a="1"/>
  <c r="F7716" i="6" s="1"/>
  <c r="F7715" i="6" a="1"/>
  <c r="F7715" i="6" s="1"/>
  <c r="F7714" i="6" a="1"/>
  <c r="F7714" i="6" s="1"/>
  <c r="F7713" i="6" a="1"/>
  <c r="F7713" i="6" s="1"/>
  <c r="F7712" i="6" a="1"/>
  <c r="F7712" i="6" s="1"/>
  <c r="F7711" i="6" a="1"/>
  <c r="F7711" i="6" s="1"/>
  <c r="F7710" i="6" a="1"/>
  <c r="F7710" i="6" s="1"/>
  <c r="F7709" i="6" a="1"/>
  <c r="F7709" i="6" s="1"/>
  <c r="F7708" i="6" a="1"/>
  <c r="F7708" i="6" s="1"/>
  <c r="F7707" i="6" a="1"/>
  <c r="F7707" i="6" s="1"/>
  <c r="F7706" i="6" a="1"/>
  <c r="F7706" i="6" s="1"/>
  <c r="F7705" i="6" a="1"/>
  <c r="F7705" i="6" s="1"/>
  <c r="F7704" i="6" a="1"/>
  <c r="F7704" i="6" s="1"/>
  <c r="F7703" i="6" a="1"/>
  <c r="F7703" i="6" s="1"/>
  <c r="F7702" i="6" a="1"/>
  <c r="F7702" i="6" s="1"/>
  <c r="F7701" i="6" a="1"/>
  <c r="F7701" i="6" s="1"/>
  <c r="F7700" i="6" a="1"/>
  <c r="F7700" i="6" s="1"/>
  <c r="F7699" i="6" a="1"/>
  <c r="F7699" i="6" s="1"/>
  <c r="F7698" i="6" a="1"/>
  <c r="F7698" i="6" s="1"/>
  <c r="F7697" i="6" a="1"/>
  <c r="F7697" i="6" s="1"/>
  <c r="F7696" i="6" a="1"/>
  <c r="F7696" i="6" s="1"/>
  <c r="F7695" i="6" a="1"/>
  <c r="F7695" i="6" s="1"/>
  <c r="F7694" i="6" a="1"/>
  <c r="F7694" i="6" s="1"/>
  <c r="F7693" i="6" a="1"/>
  <c r="F7693" i="6" s="1"/>
  <c r="F7692" i="6" a="1"/>
  <c r="F7692" i="6" s="1"/>
  <c r="F7691" i="6" a="1"/>
  <c r="F7691" i="6" s="1"/>
  <c r="F7690" i="6" a="1"/>
  <c r="F7690" i="6" s="1"/>
  <c r="F7689" i="6" a="1"/>
  <c r="F7689" i="6" s="1"/>
  <c r="F7688" i="6" a="1"/>
  <c r="F7688" i="6" s="1"/>
  <c r="F7687" i="6" a="1"/>
  <c r="F7687" i="6" s="1"/>
  <c r="F7686" i="6" a="1"/>
  <c r="F7686" i="6" s="1"/>
  <c r="F7685" i="6" a="1"/>
  <c r="F7685" i="6" s="1"/>
  <c r="F7684" i="6" a="1"/>
  <c r="F7684" i="6" s="1"/>
  <c r="F7683" i="6" a="1"/>
  <c r="F7683" i="6" s="1"/>
  <c r="F7682" i="6" a="1"/>
  <c r="F7682" i="6" s="1"/>
  <c r="F7681" i="6" a="1"/>
  <c r="F7681" i="6" s="1"/>
  <c r="F7680" i="6" a="1"/>
  <c r="F7680" i="6" s="1"/>
  <c r="F7679" i="6" a="1"/>
  <c r="F7679" i="6" s="1"/>
  <c r="F7678" i="6" a="1"/>
  <c r="F7678" i="6" s="1"/>
  <c r="F7677" i="6" a="1"/>
  <c r="F7677" i="6" s="1"/>
  <c r="F7676" i="6" a="1"/>
  <c r="F7676" i="6" s="1"/>
  <c r="F7675" i="6" a="1"/>
  <c r="F7675" i="6" s="1"/>
  <c r="F7674" i="6" a="1"/>
  <c r="F7674" i="6" s="1"/>
  <c r="F7673" i="6" a="1"/>
  <c r="F7673" i="6" s="1"/>
  <c r="F7672" i="6" a="1"/>
  <c r="F7672" i="6" s="1"/>
  <c r="F7671" i="6" a="1"/>
  <c r="F7671" i="6" s="1"/>
  <c r="F7670" i="6" a="1"/>
  <c r="F7670" i="6" s="1"/>
  <c r="F7669" i="6" a="1"/>
  <c r="F7669" i="6" s="1"/>
  <c r="F7668" i="6" a="1"/>
  <c r="F7668" i="6" s="1"/>
  <c r="F7667" i="6" a="1"/>
  <c r="F7667" i="6" s="1"/>
  <c r="F7666" i="6" a="1"/>
  <c r="F7666" i="6" s="1"/>
  <c r="F7665" i="6" a="1"/>
  <c r="F7665" i="6" s="1"/>
  <c r="F7664" i="6" a="1"/>
  <c r="F7664" i="6" s="1"/>
  <c r="F7663" i="6" a="1"/>
  <c r="F7663" i="6" s="1"/>
  <c r="F7662" i="6" a="1"/>
  <c r="F7662" i="6" s="1"/>
  <c r="F7661" i="6" a="1"/>
  <c r="F7661" i="6" s="1"/>
  <c r="F7660" i="6" a="1"/>
  <c r="F7660" i="6" s="1"/>
  <c r="F7659" i="6" a="1"/>
  <c r="F7659" i="6" s="1"/>
  <c r="F7658" i="6" a="1"/>
  <c r="F7658" i="6" s="1"/>
  <c r="F7657" i="6" a="1"/>
  <c r="F7657" i="6" s="1"/>
  <c r="F7656" i="6" a="1"/>
  <c r="F7656" i="6" s="1"/>
  <c r="F7655" i="6" a="1"/>
  <c r="F7655" i="6" s="1"/>
  <c r="F7654" i="6" a="1"/>
  <c r="F7654" i="6" s="1"/>
  <c r="F7653" i="6" a="1"/>
  <c r="F7653" i="6" s="1"/>
  <c r="F7652" i="6" a="1"/>
  <c r="F7652" i="6" s="1"/>
  <c r="F7651" i="6" a="1"/>
  <c r="F7651" i="6" s="1"/>
  <c r="F7650" i="6" a="1"/>
  <c r="F7650" i="6" s="1"/>
  <c r="F7649" i="6" a="1"/>
  <c r="F7649" i="6" s="1"/>
  <c r="F7648" i="6" a="1"/>
  <c r="F7648" i="6" s="1"/>
  <c r="F7647" i="6" a="1"/>
  <c r="F7647" i="6" s="1"/>
  <c r="F7646" i="6" a="1"/>
  <c r="F7646" i="6" s="1"/>
  <c r="F7645" i="6" a="1"/>
  <c r="F7645" i="6" s="1"/>
  <c r="F7644" i="6" a="1"/>
  <c r="F7644" i="6" s="1"/>
  <c r="F7643" i="6" a="1"/>
  <c r="F7643" i="6" s="1"/>
  <c r="F7642" i="6" a="1"/>
  <c r="F7642" i="6" s="1"/>
  <c r="F7641" i="6" a="1"/>
  <c r="F7641" i="6" s="1"/>
  <c r="F7640" i="6" a="1"/>
  <c r="F7640" i="6" s="1"/>
  <c r="F7639" i="6" a="1"/>
  <c r="F7639" i="6" s="1"/>
  <c r="F7638" i="6" a="1"/>
  <c r="F7638" i="6" s="1"/>
  <c r="F7637" i="6" a="1"/>
  <c r="F7637" i="6" s="1"/>
  <c r="F7636" i="6" a="1"/>
  <c r="F7636" i="6" s="1"/>
  <c r="F7635" i="6" a="1"/>
  <c r="F7635" i="6" s="1"/>
  <c r="F7634" i="6" a="1"/>
  <c r="F7634" i="6" s="1"/>
  <c r="F7633" i="6" a="1"/>
  <c r="F7633" i="6" s="1"/>
  <c r="F7632" i="6" a="1"/>
  <c r="F7632" i="6" s="1"/>
  <c r="F7631" i="6" a="1"/>
  <c r="F7631" i="6" s="1"/>
  <c r="F7630" i="6" a="1"/>
  <c r="F7630" i="6" s="1"/>
  <c r="F7629" i="6" a="1"/>
  <c r="F7629" i="6" s="1"/>
  <c r="F7628" i="6" a="1"/>
  <c r="F7628" i="6" s="1"/>
  <c r="F7627" i="6" a="1"/>
  <c r="F7627" i="6" s="1"/>
  <c r="F7626" i="6" a="1"/>
  <c r="F7626" i="6" s="1"/>
  <c r="F7625" i="6" a="1"/>
  <c r="F7625" i="6" s="1"/>
  <c r="F7624" i="6" a="1"/>
  <c r="F7624" i="6" s="1"/>
  <c r="F7623" i="6" a="1"/>
  <c r="F7623" i="6" s="1"/>
  <c r="F7622" i="6" a="1"/>
  <c r="F7622" i="6" s="1"/>
  <c r="F7621" i="6" a="1"/>
  <c r="F7621" i="6" s="1"/>
  <c r="F7620" i="6" a="1"/>
  <c r="F7620" i="6" s="1"/>
  <c r="F7619" i="6" a="1"/>
  <c r="F7619" i="6" s="1"/>
  <c r="F7618" i="6" a="1"/>
  <c r="F7618" i="6" s="1"/>
  <c r="F7617" i="6" a="1"/>
  <c r="F7617" i="6" s="1"/>
  <c r="F7616" i="6" a="1"/>
  <c r="F7616" i="6" s="1"/>
  <c r="F7615" i="6" a="1"/>
  <c r="F7615" i="6" s="1"/>
  <c r="F7614" i="6" a="1"/>
  <c r="F7614" i="6" s="1"/>
  <c r="F7613" i="6" a="1"/>
  <c r="F7613" i="6" s="1"/>
  <c r="F7612" i="6" a="1"/>
  <c r="F7612" i="6" s="1"/>
  <c r="F7611" i="6" a="1"/>
  <c r="F7611" i="6" s="1"/>
  <c r="F7610" i="6" a="1"/>
  <c r="F7610" i="6" s="1"/>
  <c r="F7609" i="6" a="1"/>
  <c r="F7609" i="6" s="1"/>
  <c r="F7608" i="6" a="1"/>
  <c r="F7608" i="6" s="1"/>
  <c r="F7607" i="6" a="1"/>
  <c r="F7607" i="6" s="1"/>
  <c r="F7606" i="6" a="1"/>
  <c r="F7606" i="6" s="1"/>
  <c r="F7605" i="6" a="1"/>
  <c r="F7605" i="6" s="1"/>
  <c r="F7604" i="6" a="1"/>
  <c r="F7604" i="6" s="1"/>
  <c r="F7603" i="6" a="1"/>
  <c r="F7603" i="6" s="1"/>
  <c r="F7602" i="6" a="1"/>
  <c r="F7602" i="6" s="1"/>
  <c r="F7601" i="6" a="1"/>
  <c r="F7601" i="6" s="1"/>
  <c r="F7600" i="6" a="1"/>
  <c r="F7600" i="6" s="1"/>
  <c r="F7599" i="6" a="1"/>
  <c r="F7599" i="6" s="1"/>
  <c r="F7598" i="6" a="1"/>
  <c r="F7598" i="6" s="1"/>
  <c r="F7597" i="6" a="1"/>
  <c r="F7597" i="6" s="1"/>
  <c r="F7596" i="6" a="1"/>
  <c r="F7596" i="6" s="1"/>
  <c r="F7595" i="6" a="1"/>
  <c r="F7595" i="6" s="1"/>
  <c r="F7594" i="6" a="1"/>
  <c r="F7594" i="6" s="1"/>
  <c r="F7593" i="6" a="1"/>
  <c r="F7593" i="6" s="1"/>
  <c r="F7592" i="6" a="1"/>
  <c r="F7592" i="6" s="1"/>
  <c r="F7591" i="6" a="1"/>
  <c r="F7591" i="6" s="1"/>
  <c r="F7590" i="6" a="1"/>
  <c r="F7590" i="6" s="1"/>
  <c r="F7589" i="6" a="1"/>
  <c r="F7589" i="6" s="1"/>
  <c r="F7588" i="6" a="1"/>
  <c r="F7588" i="6" s="1"/>
  <c r="F7587" i="6" a="1"/>
  <c r="F7587" i="6" s="1"/>
  <c r="F7586" i="6" a="1"/>
  <c r="F7586" i="6" s="1"/>
  <c r="F7585" i="6" a="1"/>
  <c r="F7585" i="6" s="1"/>
  <c r="F7584" i="6" a="1"/>
  <c r="F7584" i="6" s="1"/>
  <c r="F7583" i="6" a="1"/>
  <c r="F7583" i="6" s="1"/>
  <c r="F7582" i="6" a="1"/>
  <c r="F7582" i="6" s="1"/>
  <c r="F7581" i="6" a="1"/>
  <c r="F7581" i="6" s="1"/>
  <c r="F7580" i="6" a="1"/>
  <c r="F7580" i="6" s="1"/>
  <c r="F7579" i="6" a="1"/>
  <c r="F7579" i="6" s="1"/>
  <c r="F7578" i="6" a="1"/>
  <c r="F7578" i="6" s="1"/>
  <c r="F7577" i="6" a="1"/>
  <c r="F7577" i="6" s="1"/>
  <c r="F7576" i="6" a="1"/>
  <c r="F7576" i="6" s="1"/>
  <c r="F7575" i="6" a="1"/>
  <c r="F7575" i="6" s="1"/>
  <c r="F7574" i="6" a="1"/>
  <c r="F7574" i="6" s="1"/>
  <c r="F7573" i="6" a="1"/>
  <c r="F7573" i="6" s="1"/>
  <c r="F7572" i="6" a="1"/>
  <c r="F7572" i="6" s="1"/>
  <c r="F7571" i="6" a="1"/>
  <c r="F7571" i="6" s="1"/>
  <c r="F7570" i="6" a="1"/>
  <c r="F7570" i="6" s="1"/>
  <c r="F7569" i="6" a="1"/>
  <c r="F7569" i="6" s="1"/>
  <c r="F7568" i="6" a="1"/>
  <c r="F7568" i="6" s="1"/>
  <c r="F7567" i="6" a="1"/>
  <c r="F7567" i="6" s="1"/>
  <c r="F7566" i="6" a="1"/>
  <c r="F7566" i="6" s="1"/>
  <c r="F7565" i="6" a="1"/>
  <c r="F7565" i="6" s="1"/>
  <c r="F7564" i="6" a="1"/>
  <c r="F7564" i="6" s="1"/>
  <c r="F7563" i="6" a="1"/>
  <c r="F7563" i="6" s="1"/>
  <c r="F7562" i="6" a="1"/>
  <c r="F7562" i="6" s="1"/>
  <c r="F7561" i="6" a="1"/>
  <c r="F7561" i="6" s="1"/>
  <c r="F7560" i="6" a="1"/>
  <c r="F7560" i="6" s="1"/>
  <c r="F7559" i="6" a="1"/>
  <c r="F7559" i="6" s="1"/>
  <c r="F7558" i="6" a="1"/>
  <c r="F7558" i="6" s="1"/>
  <c r="F7557" i="6" a="1"/>
  <c r="F7557" i="6" s="1"/>
  <c r="F7556" i="6" a="1"/>
  <c r="F7556" i="6" s="1"/>
  <c r="F7555" i="6" a="1"/>
  <c r="F7555" i="6" s="1"/>
  <c r="F7554" i="6" a="1"/>
  <c r="F7554" i="6" s="1"/>
  <c r="F7553" i="6" a="1"/>
  <c r="F7553" i="6" s="1"/>
  <c r="F7552" i="6" a="1"/>
  <c r="F7552" i="6" s="1"/>
  <c r="F7551" i="6" a="1"/>
  <c r="F7551" i="6" s="1"/>
  <c r="F7550" i="6" a="1"/>
  <c r="F7550" i="6" s="1"/>
  <c r="F7549" i="6" a="1"/>
  <c r="F7549" i="6" s="1"/>
  <c r="F7548" i="6" a="1"/>
  <c r="F7548" i="6" s="1"/>
  <c r="F7547" i="6" a="1"/>
  <c r="F7547" i="6" s="1"/>
  <c r="F7546" i="6" a="1"/>
  <c r="F7546" i="6" s="1"/>
  <c r="F7545" i="6" a="1"/>
  <c r="F7545" i="6" s="1"/>
  <c r="F7544" i="6" a="1"/>
  <c r="F7544" i="6" s="1"/>
  <c r="F7543" i="6" a="1"/>
  <c r="F7543" i="6" s="1"/>
  <c r="F7542" i="6" a="1"/>
  <c r="F7542" i="6" s="1"/>
  <c r="F7541" i="6" a="1"/>
  <c r="F7541" i="6" s="1"/>
  <c r="F7540" i="6" a="1"/>
  <c r="F7540" i="6" s="1"/>
  <c r="F7539" i="6" a="1"/>
  <c r="F7539" i="6" s="1"/>
  <c r="F7538" i="6" a="1"/>
  <c r="F7538" i="6" s="1"/>
  <c r="F7537" i="6" a="1"/>
  <c r="F7537" i="6" s="1"/>
  <c r="F7536" i="6" a="1"/>
  <c r="F7536" i="6" s="1"/>
  <c r="F7535" i="6" a="1"/>
  <c r="F7535" i="6" s="1"/>
  <c r="F7534" i="6" a="1"/>
  <c r="F7534" i="6" s="1"/>
  <c r="F7533" i="6" a="1"/>
  <c r="F7533" i="6" s="1"/>
  <c r="F7532" i="6" a="1"/>
  <c r="F7532" i="6" s="1"/>
  <c r="F7531" i="6" a="1"/>
  <c r="F7531" i="6" s="1"/>
  <c r="F7530" i="6" a="1"/>
  <c r="F7530" i="6" s="1"/>
  <c r="F7529" i="6" a="1"/>
  <c r="F7529" i="6" s="1"/>
  <c r="F7528" i="6" a="1"/>
  <c r="F7528" i="6" s="1"/>
  <c r="F7527" i="6" a="1"/>
  <c r="F7527" i="6" s="1"/>
  <c r="F7526" i="6" a="1"/>
  <c r="F7526" i="6" s="1"/>
  <c r="F7525" i="6" a="1"/>
  <c r="F7525" i="6" s="1"/>
  <c r="F7524" i="6" a="1"/>
  <c r="F7524" i="6" s="1"/>
  <c r="F7523" i="6" a="1"/>
  <c r="F7523" i="6" s="1"/>
  <c r="F7522" i="6" a="1"/>
  <c r="F7522" i="6" s="1"/>
  <c r="F7521" i="6" a="1"/>
  <c r="F7521" i="6" s="1"/>
  <c r="F7520" i="6" a="1"/>
  <c r="F7520" i="6" s="1"/>
  <c r="F7519" i="6" a="1"/>
  <c r="F7519" i="6" s="1"/>
  <c r="F7518" i="6" a="1"/>
  <c r="F7518" i="6" s="1"/>
  <c r="F7517" i="6" a="1"/>
  <c r="F7517" i="6" s="1"/>
  <c r="F7516" i="6" a="1"/>
  <c r="F7516" i="6" s="1"/>
  <c r="F7515" i="6" a="1"/>
  <c r="F7515" i="6" s="1"/>
  <c r="F7514" i="6" a="1"/>
  <c r="F7514" i="6" s="1"/>
  <c r="F7513" i="6" a="1"/>
  <c r="F7513" i="6" s="1"/>
  <c r="F7512" i="6" a="1"/>
  <c r="F7512" i="6" s="1"/>
  <c r="F7511" i="6" a="1"/>
  <c r="F7511" i="6" s="1"/>
  <c r="F7510" i="6" a="1"/>
  <c r="F7510" i="6" s="1"/>
  <c r="F7509" i="6" a="1"/>
  <c r="F7509" i="6" s="1"/>
  <c r="F7508" i="6" a="1"/>
  <c r="F7508" i="6" s="1"/>
  <c r="F7507" i="6" a="1"/>
  <c r="F7507" i="6" s="1"/>
  <c r="F7506" i="6" a="1"/>
  <c r="F7506" i="6" s="1"/>
  <c r="F7505" i="6" a="1"/>
  <c r="F7505" i="6" s="1"/>
  <c r="F7504" i="6" a="1"/>
  <c r="F7504" i="6" s="1"/>
  <c r="F7503" i="6" a="1"/>
  <c r="F7503" i="6" s="1"/>
  <c r="F7502" i="6" a="1"/>
  <c r="F7502" i="6" s="1"/>
  <c r="F7501" i="6" a="1"/>
  <c r="F7501" i="6" s="1"/>
  <c r="F7500" i="6" a="1"/>
  <c r="F7500" i="6" s="1"/>
  <c r="F7499" i="6" a="1"/>
  <c r="F7499" i="6" s="1"/>
  <c r="F7498" i="6" a="1"/>
  <c r="F7498" i="6" s="1"/>
  <c r="F7497" i="6" a="1"/>
  <c r="F7497" i="6" s="1"/>
  <c r="F7496" i="6" a="1"/>
  <c r="F7496" i="6" s="1"/>
  <c r="F7495" i="6" a="1"/>
  <c r="F7495" i="6" s="1"/>
  <c r="F7494" i="6" a="1"/>
  <c r="F7494" i="6" s="1"/>
  <c r="F7493" i="6" a="1"/>
  <c r="F7493" i="6" s="1"/>
  <c r="F7492" i="6" a="1"/>
  <c r="F7492" i="6" s="1"/>
  <c r="F7491" i="6" a="1"/>
  <c r="F7491" i="6" s="1"/>
  <c r="F7490" i="6" a="1"/>
  <c r="F7490" i="6" s="1"/>
  <c r="F7489" i="6" a="1"/>
  <c r="F7489" i="6" s="1"/>
  <c r="F7488" i="6" a="1"/>
  <c r="F7488" i="6" s="1"/>
  <c r="F7487" i="6" a="1"/>
  <c r="F7487" i="6" s="1"/>
  <c r="F7486" i="6" a="1"/>
  <c r="F7486" i="6" s="1"/>
  <c r="F7485" i="6" a="1"/>
  <c r="F7485" i="6" s="1"/>
  <c r="F7484" i="6" a="1"/>
  <c r="F7484" i="6" s="1"/>
  <c r="F7483" i="6" a="1"/>
  <c r="F7483" i="6" s="1"/>
  <c r="F7482" i="6" a="1"/>
  <c r="F7482" i="6" s="1"/>
  <c r="F7481" i="6" a="1"/>
  <c r="F7481" i="6" s="1"/>
  <c r="F7480" i="6" a="1"/>
  <c r="F7480" i="6" s="1"/>
  <c r="F7479" i="6" a="1"/>
  <c r="F7479" i="6" s="1"/>
  <c r="F7478" i="6" a="1"/>
  <c r="F7478" i="6" s="1"/>
  <c r="F7477" i="6" a="1"/>
  <c r="F7477" i="6" s="1"/>
  <c r="F7476" i="6" a="1"/>
  <c r="F7476" i="6" s="1"/>
  <c r="F7475" i="6" a="1"/>
  <c r="F7475" i="6" s="1"/>
  <c r="F7474" i="6" a="1"/>
  <c r="F7474" i="6" s="1"/>
  <c r="F7473" i="6" a="1"/>
  <c r="F7473" i="6" s="1"/>
  <c r="F7472" i="6" a="1"/>
  <c r="F7472" i="6" s="1"/>
  <c r="F7471" i="6" a="1"/>
  <c r="F7471" i="6" s="1"/>
  <c r="F7470" i="6" a="1"/>
  <c r="F7470" i="6" s="1"/>
  <c r="F7469" i="6" a="1"/>
  <c r="F7469" i="6" s="1"/>
  <c r="F7468" i="6" a="1"/>
  <c r="F7468" i="6" s="1"/>
  <c r="F7467" i="6" a="1"/>
  <c r="F7467" i="6" s="1"/>
  <c r="F7466" i="6" a="1"/>
  <c r="F7466" i="6" s="1"/>
  <c r="F7465" i="6" a="1"/>
  <c r="F7465" i="6" s="1"/>
  <c r="F7464" i="6" a="1"/>
  <c r="F7464" i="6" s="1"/>
  <c r="F7463" i="6" a="1"/>
  <c r="F7463" i="6" s="1"/>
  <c r="F7462" i="6" a="1"/>
  <c r="F7462" i="6" s="1"/>
  <c r="F7461" i="6" a="1"/>
  <c r="F7461" i="6" s="1"/>
  <c r="F7460" i="6" a="1"/>
  <c r="F7460" i="6" s="1"/>
  <c r="F7459" i="6" a="1"/>
  <c r="F7459" i="6" s="1"/>
  <c r="F7458" i="6" a="1"/>
  <c r="F7458" i="6" s="1"/>
  <c r="F7457" i="6" a="1"/>
  <c r="F7457" i="6" s="1"/>
  <c r="F7456" i="6" a="1"/>
  <c r="F7456" i="6" s="1"/>
  <c r="F7455" i="6" a="1"/>
  <c r="F7455" i="6" s="1"/>
  <c r="F7454" i="6" a="1"/>
  <c r="F7454" i="6" s="1"/>
  <c r="F7453" i="6" a="1"/>
  <c r="F7453" i="6" s="1"/>
  <c r="F7452" i="6" a="1"/>
  <c r="F7452" i="6" s="1"/>
  <c r="F7451" i="6" a="1"/>
  <c r="F7451" i="6" s="1"/>
  <c r="F7450" i="6" a="1"/>
  <c r="F7450" i="6" s="1"/>
  <c r="F7449" i="6" a="1"/>
  <c r="F7449" i="6" s="1"/>
  <c r="F7448" i="6" a="1"/>
  <c r="F7448" i="6" s="1"/>
  <c r="F7447" i="6" a="1"/>
  <c r="F7447" i="6" s="1"/>
  <c r="F7446" i="6" a="1"/>
  <c r="F7446" i="6" s="1"/>
  <c r="F7445" i="6" a="1"/>
  <c r="F7445" i="6" s="1"/>
  <c r="F7444" i="6" a="1"/>
  <c r="F7444" i="6" s="1"/>
  <c r="F7443" i="6" a="1"/>
  <c r="F7443" i="6" s="1"/>
  <c r="F7442" i="6" a="1"/>
  <c r="F7442" i="6" s="1"/>
  <c r="F7441" i="6" a="1"/>
  <c r="F7441" i="6" s="1"/>
  <c r="F7440" i="6" a="1"/>
  <c r="F7440" i="6" s="1"/>
  <c r="F7439" i="6" a="1"/>
  <c r="F7439" i="6" s="1"/>
  <c r="F7438" i="6" a="1"/>
  <c r="F7438" i="6" s="1"/>
  <c r="F7437" i="6" a="1"/>
  <c r="F7437" i="6" s="1"/>
  <c r="F7436" i="6" a="1"/>
  <c r="F7436" i="6" s="1"/>
  <c r="F7435" i="6" a="1"/>
  <c r="F7435" i="6" s="1"/>
  <c r="F7434" i="6" a="1"/>
  <c r="F7434" i="6" s="1"/>
  <c r="F7433" i="6" a="1"/>
  <c r="F7433" i="6" s="1"/>
  <c r="F7432" i="6" a="1"/>
  <c r="F7432" i="6" s="1"/>
  <c r="F7431" i="6" a="1"/>
  <c r="F7431" i="6" s="1"/>
  <c r="F7430" i="6" a="1"/>
  <c r="F7430" i="6" s="1"/>
  <c r="F7429" i="6" a="1"/>
  <c r="F7429" i="6" s="1"/>
  <c r="F7428" i="6" a="1"/>
  <c r="F7428" i="6" s="1"/>
  <c r="F7427" i="6" a="1"/>
  <c r="F7427" i="6" s="1"/>
  <c r="F7426" i="6" a="1"/>
  <c r="F7426" i="6" s="1"/>
  <c r="F7425" i="6" a="1"/>
  <c r="F7425" i="6" s="1"/>
  <c r="F7424" i="6" a="1"/>
  <c r="F7424" i="6" s="1"/>
  <c r="F7423" i="6" a="1"/>
  <c r="F7423" i="6" s="1"/>
  <c r="F7422" i="6" a="1"/>
  <c r="F7422" i="6" s="1"/>
  <c r="F7421" i="6" a="1"/>
  <c r="F7421" i="6" s="1"/>
  <c r="F7420" i="6" a="1"/>
  <c r="F7420" i="6" s="1"/>
  <c r="F7419" i="6" a="1"/>
  <c r="F7419" i="6" s="1"/>
  <c r="F7418" i="6" a="1"/>
  <c r="F7418" i="6" s="1"/>
  <c r="F7417" i="6" a="1"/>
  <c r="F7417" i="6" s="1"/>
  <c r="F7416" i="6" a="1"/>
  <c r="F7416" i="6" s="1"/>
  <c r="F7415" i="6" a="1"/>
  <c r="F7415" i="6" s="1"/>
  <c r="F7414" i="6" a="1"/>
  <c r="F7414" i="6" s="1"/>
  <c r="F7413" i="6" a="1"/>
  <c r="F7413" i="6" s="1"/>
  <c r="F7412" i="6" a="1"/>
  <c r="F7412" i="6" s="1"/>
  <c r="F7411" i="6" a="1"/>
  <c r="F7411" i="6" s="1"/>
  <c r="F7410" i="6" a="1"/>
  <c r="F7410" i="6" s="1"/>
  <c r="F7409" i="6" a="1"/>
  <c r="F7409" i="6" s="1"/>
  <c r="F7408" i="6" a="1"/>
  <c r="F7408" i="6" s="1"/>
  <c r="F7407" i="6" a="1"/>
  <c r="F7407" i="6" s="1"/>
  <c r="F7406" i="6" a="1"/>
  <c r="F7406" i="6" s="1"/>
  <c r="F7405" i="6" a="1"/>
  <c r="F7405" i="6" s="1"/>
  <c r="F7404" i="6" a="1"/>
  <c r="F7404" i="6" s="1"/>
  <c r="F7403" i="6" a="1"/>
  <c r="F7403" i="6" s="1"/>
  <c r="F7402" i="6" a="1"/>
  <c r="F7402" i="6" s="1"/>
  <c r="F7401" i="6" a="1"/>
  <c r="F7401" i="6" s="1"/>
  <c r="F7400" i="6" a="1"/>
  <c r="F7400" i="6" s="1"/>
  <c r="F7399" i="6" a="1"/>
  <c r="F7399" i="6" s="1"/>
  <c r="F7398" i="6" a="1"/>
  <c r="F7398" i="6" s="1"/>
  <c r="F7397" i="6" a="1"/>
  <c r="F7397" i="6" s="1"/>
  <c r="F7396" i="6" a="1"/>
  <c r="F7396" i="6" s="1"/>
  <c r="F7395" i="6" a="1"/>
  <c r="F7395" i="6" s="1"/>
  <c r="F7394" i="6" a="1"/>
  <c r="F7394" i="6" s="1"/>
  <c r="F7393" i="6" a="1"/>
  <c r="F7393" i="6" s="1"/>
  <c r="F7392" i="6" a="1"/>
  <c r="F7392" i="6" s="1"/>
  <c r="F7391" i="6" a="1"/>
  <c r="F7391" i="6" s="1"/>
  <c r="F7390" i="6" a="1"/>
  <c r="F7390" i="6" s="1"/>
  <c r="F7389" i="6" a="1"/>
  <c r="F7389" i="6" s="1"/>
  <c r="F7388" i="6" a="1"/>
  <c r="F7388" i="6" s="1"/>
  <c r="F7387" i="6" a="1"/>
  <c r="F7387" i="6" s="1"/>
  <c r="F7386" i="6" a="1"/>
  <c r="F7386" i="6" s="1"/>
  <c r="F7385" i="6" a="1"/>
  <c r="F7385" i="6" s="1"/>
  <c r="F7384" i="6" a="1"/>
  <c r="F7384" i="6" s="1"/>
  <c r="F7383" i="6" a="1"/>
  <c r="F7383" i="6" s="1"/>
  <c r="F7382" i="6" a="1"/>
  <c r="F7382" i="6" s="1"/>
  <c r="F7381" i="6" a="1"/>
  <c r="F7381" i="6" s="1"/>
  <c r="F7380" i="6" a="1"/>
  <c r="F7380" i="6" s="1"/>
  <c r="F7379" i="6" a="1"/>
  <c r="F7379" i="6" s="1"/>
  <c r="F7378" i="6" a="1"/>
  <c r="F7378" i="6" s="1"/>
  <c r="F7377" i="6" a="1"/>
  <c r="F7377" i="6" s="1"/>
  <c r="F7376" i="6" a="1"/>
  <c r="F7376" i="6" s="1"/>
  <c r="F7375" i="6" a="1"/>
  <c r="F7375" i="6" s="1"/>
  <c r="F7374" i="6" a="1"/>
  <c r="F7374" i="6" s="1"/>
  <c r="F7373" i="6" a="1"/>
  <c r="F7373" i="6" s="1"/>
  <c r="F7372" i="6" a="1"/>
  <c r="F7372" i="6" s="1"/>
  <c r="F7371" i="6" a="1"/>
  <c r="F7371" i="6" s="1"/>
  <c r="F7370" i="6" a="1"/>
  <c r="F7370" i="6" s="1"/>
  <c r="F7369" i="6" a="1"/>
  <c r="F7369" i="6" s="1"/>
  <c r="F7368" i="6" a="1"/>
  <c r="F7368" i="6" s="1"/>
  <c r="F7367" i="6" a="1"/>
  <c r="F7367" i="6" s="1"/>
  <c r="F7366" i="6" a="1"/>
  <c r="F7366" i="6" s="1"/>
  <c r="F7365" i="6" a="1"/>
  <c r="F7365" i="6" s="1"/>
  <c r="F7364" i="6" a="1"/>
  <c r="F7364" i="6" s="1"/>
  <c r="F7363" i="6" a="1"/>
  <c r="F7363" i="6" s="1"/>
  <c r="F7362" i="6" a="1"/>
  <c r="F7362" i="6" s="1"/>
  <c r="F7361" i="6" a="1"/>
  <c r="F7361" i="6" s="1"/>
  <c r="F7360" i="6" a="1"/>
  <c r="F7360" i="6" s="1"/>
  <c r="F7359" i="6" a="1"/>
  <c r="F7359" i="6" s="1"/>
  <c r="F7358" i="6" a="1"/>
  <c r="F7358" i="6" s="1"/>
  <c r="F7357" i="6" a="1"/>
  <c r="F7357" i="6" s="1"/>
  <c r="F7356" i="6" a="1"/>
  <c r="F7356" i="6" s="1"/>
  <c r="F7355" i="6" a="1"/>
  <c r="F7355" i="6" s="1"/>
  <c r="F7354" i="6" a="1"/>
  <c r="F7354" i="6" s="1"/>
  <c r="F7353" i="6" a="1"/>
  <c r="F7353" i="6" s="1"/>
  <c r="F7352" i="6" a="1"/>
  <c r="F7352" i="6" s="1"/>
  <c r="F7351" i="6" a="1"/>
  <c r="F7351" i="6" s="1"/>
  <c r="F7350" i="6" a="1"/>
  <c r="F7350" i="6" s="1"/>
  <c r="F7349" i="6" a="1"/>
  <c r="F7349" i="6" s="1"/>
  <c r="F7348" i="6" a="1"/>
  <c r="F7348" i="6" s="1"/>
  <c r="F7347" i="6" a="1"/>
  <c r="F7347" i="6" s="1"/>
  <c r="F7346" i="6" a="1"/>
  <c r="F7346" i="6" s="1"/>
  <c r="F7345" i="6" a="1"/>
  <c r="F7345" i="6" s="1"/>
  <c r="F7344" i="6" a="1"/>
  <c r="F7344" i="6" s="1"/>
  <c r="F7343" i="6" a="1"/>
  <c r="F7343" i="6" s="1"/>
  <c r="F7342" i="6" a="1"/>
  <c r="F7342" i="6" s="1"/>
  <c r="F7341" i="6" a="1"/>
  <c r="F7341" i="6" s="1"/>
  <c r="F7340" i="6" a="1"/>
  <c r="F7340" i="6" s="1"/>
  <c r="F7339" i="6" a="1"/>
  <c r="F7339" i="6" s="1"/>
  <c r="F7338" i="6" a="1"/>
  <c r="F7338" i="6" s="1"/>
  <c r="F7337" i="6" a="1"/>
  <c r="F7337" i="6" s="1"/>
  <c r="F7336" i="6" a="1"/>
  <c r="F7336" i="6" s="1"/>
  <c r="F7335" i="6" a="1"/>
  <c r="F7335" i="6" s="1"/>
  <c r="F7334" i="6" a="1"/>
  <c r="F7334" i="6" s="1"/>
  <c r="F7333" i="6" a="1"/>
  <c r="F7333" i="6" s="1"/>
  <c r="F7332" i="6" a="1"/>
  <c r="F7332" i="6" s="1"/>
  <c r="F7331" i="6" a="1"/>
  <c r="F7331" i="6" s="1"/>
  <c r="F7330" i="6" a="1"/>
  <c r="F7330" i="6" s="1"/>
  <c r="F7329" i="6" a="1"/>
  <c r="F7329" i="6" s="1"/>
  <c r="F7328" i="6" a="1"/>
  <c r="F7328" i="6" s="1"/>
  <c r="F7327" i="6" a="1"/>
  <c r="F7327" i="6" s="1"/>
  <c r="F7326" i="6" a="1"/>
  <c r="F7326" i="6" s="1"/>
  <c r="F7325" i="6" a="1"/>
  <c r="F7325" i="6" s="1"/>
  <c r="F7324" i="6" a="1"/>
  <c r="F7324" i="6" s="1"/>
  <c r="F7323" i="6" a="1"/>
  <c r="F7323" i="6" s="1"/>
  <c r="F7322" i="6" a="1"/>
  <c r="F7322" i="6" s="1"/>
  <c r="F7321" i="6" a="1"/>
  <c r="F7321" i="6" s="1"/>
  <c r="F7320" i="6" a="1"/>
  <c r="F7320" i="6" s="1"/>
  <c r="F7319" i="6" a="1"/>
  <c r="F7319" i="6" s="1"/>
  <c r="F7318" i="6" a="1"/>
  <c r="F7318" i="6" s="1"/>
  <c r="F7317" i="6" a="1"/>
  <c r="F7317" i="6" s="1"/>
  <c r="F7316" i="6" a="1"/>
  <c r="F7316" i="6" s="1"/>
  <c r="F7315" i="6" a="1"/>
  <c r="F7315" i="6" s="1"/>
  <c r="F7314" i="6" a="1"/>
  <c r="F7314" i="6" s="1"/>
  <c r="F7313" i="6" a="1"/>
  <c r="F7313" i="6" s="1"/>
  <c r="F7312" i="6" a="1"/>
  <c r="F7312" i="6" s="1"/>
  <c r="F7311" i="6" a="1"/>
  <c r="F7311" i="6" s="1"/>
  <c r="F7310" i="6" a="1"/>
  <c r="F7310" i="6" s="1"/>
  <c r="F7309" i="6" a="1"/>
  <c r="F7309" i="6" s="1"/>
  <c r="F7308" i="6" a="1"/>
  <c r="F7308" i="6" s="1"/>
  <c r="F7307" i="6" a="1"/>
  <c r="F7307" i="6" s="1"/>
  <c r="F7306" i="6" a="1"/>
  <c r="F7306" i="6" s="1"/>
  <c r="F7305" i="6" a="1"/>
  <c r="F7305" i="6" s="1"/>
  <c r="F7304" i="6" a="1"/>
  <c r="F7304" i="6" s="1"/>
  <c r="F7303" i="6" a="1"/>
  <c r="F7303" i="6" s="1"/>
  <c r="F7302" i="6" a="1"/>
  <c r="F7302" i="6" s="1"/>
  <c r="F7301" i="6" a="1"/>
  <c r="F7301" i="6" s="1"/>
  <c r="F7300" i="6" a="1"/>
  <c r="F7300" i="6" s="1"/>
  <c r="F7299" i="6" a="1"/>
  <c r="F7299" i="6" s="1"/>
  <c r="F7298" i="6" a="1"/>
  <c r="F7298" i="6" s="1"/>
  <c r="F7297" i="6" a="1"/>
  <c r="F7297" i="6" s="1"/>
  <c r="F7296" i="6" a="1"/>
  <c r="F7296" i="6" s="1"/>
  <c r="F7295" i="6" a="1"/>
  <c r="F7295" i="6" s="1"/>
  <c r="F7294" i="6" a="1"/>
  <c r="F7294" i="6" s="1"/>
  <c r="F7293" i="6" a="1"/>
  <c r="F7293" i="6" s="1"/>
  <c r="F7292" i="6" a="1"/>
  <c r="F7292" i="6" s="1"/>
  <c r="F7291" i="6" a="1"/>
  <c r="F7291" i="6" s="1"/>
  <c r="F7290" i="6" a="1"/>
  <c r="F7290" i="6" s="1"/>
  <c r="F7289" i="6" a="1"/>
  <c r="F7289" i="6" s="1"/>
  <c r="F7288" i="6" a="1"/>
  <c r="F7288" i="6" s="1"/>
  <c r="F7287" i="6" a="1"/>
  <c r="F7287" i="6" s="1"/>
  <c r="F7286" i="6" a="1"/>
  <c r="F7286" i="6" s="1"/>
  <c r="F7285" i="6" a="1"/>
  <c r="F7285" i="6" s="1"/>
  <c r="F7284" i="6" a="1"/>
  <c r="F7284" i="6" s="1"/>
  <c r="F7283" i="6" a="1"/>
  <c r="F7283" i="6" s="1"/>
  <c r="F7282" i="6" a="1"/>
  <c r="F7282" i="6" s="1"/>
  <c r="F7281" i="6" a="1"/>
  <c r="F7281" i="6" s="1"/>
  <c r="F7280" i="6" a="1"/>
  <c r="F7280" i="6" s="1"/>
  <c r="F7279" i="6" a="1"/>
  <c r="F7279" i="6" s="1"/>
  <c r="F7278" i="6" a="1"/>
  <c r="F7278" i="6" s="1"/>
  <c r="F7277" i="6" a="1"/>
  <c r="F7277" i="6" s="1"/>
  <c r="F7276" i="6" a="1"/>
  <c r="F7276" i="6" s="1"/>
  <c r="F7275" i="6" a="1"/>
  <c r="F7275" i="6" s="1"/>
  <c r="F7274" i="6" a="1"/>
  <c r="F7274" i="6" s="1"/>
  <c r="F7273" i="6" a="1"/>
  <c r="F7273" i="6" s="1"/>
  <c r="F7272" i="6" a="1"/>
  <c r="F7272" i="6" s="1"/>
  <c r="F7271" i="6" a="1"/>
  <c r="F7271" i="6" s="1"/>
  <c r="F7270" i="6" a="1"/>
  <c r="F7270" i="6" s="1"/>
  <c r="F7269" i="6" a="1"/>
  <c r="F7269" i="6" s="1"/>
  <c r="F7268" i="6" a="1"/>
  <c r="F7268" i="6" s="1"/>
  <c r="F7267" i="6" a="1"/>
  <c r="F7267" i="6" s="1"/>
  <c r="F7266" i="6" a="1"/>
  <c r="F7266" i="6" s="1"/>
  <c r="F7265" i="6" a="1"/>
  <c r="F7265" i="6" s="1"/>
  <c r="F7264" i="6" a="1"/>
  <c r="F7264" i="6" s="1"/>
  <c r="F7263" i="6" a="1"/>
  <c r="F7263" i="6" s="1"/>
  <c r="F7262" i="6" a="1"/>
  <c r="F7262" i="6" s="1"/>
  <c r="F7261" i="6" a="1"/>
  <c r="F7261" i="6" s="1"/>
  <c r="F7260" i="6" a="1"/>
  <c r="F7260" i="6" s="1"/>
  <c r="F7259" i="6" a="1"/>
  <c r="F7259" i="6" s="1"/>
  <c r="F7258" i="6" a="1"/>
  <c r="F7258" i="6" s="1"/>
  <c r="F7257" i="6" a="1"/>
  <c r="F7257" i="6" s="1"/>
  <c r="F7256" i="6" a="1"/>
  <c r="F7256" i="6" s="1"/>
  <c r="F7255" i="6" a="1"/>
  <c r="F7255" i="6" s="1"/>
  <c r="F7254" i="6" a="1"/>
  <c r="F7254" i="6" s="1"/>
  <c r="F7253" i="6" a="1"/>
  <c r="F7253" i="6" s="1"/>
  <c r="F7252" i="6" a="1"/>
  <c r="F7252" i="6" s="1"/>
  <c r="F7251" i="6" a="1"/>
  <c r="F7251" i="6" s="1"/>
  <c r="F7250" i="6" a="1"/>
  <c r="F7250" i="6" s="1"/>
  <c r="F7249" i="6" a="1"/>
  <c r="F7249" i="6" s="1"/>
  <c r="F7248" i="6" a="1"/>
  <c r="F7248" i="6" s="1"/>
  <c r="F7247" i="6" a="1"/>
  <c r="F7247" i="6" s="1"/>
  <c r="F7246" i="6" a="1"/>
  <c r="F7246" i="6" s="1"/>
  <c r="F7245" i="6" a="1"/>
  <c r="F7245" i="6" s="1"/>
  <c r="F7244" i="6" a="1"/>
  <c r="F7244" i="6" s="1"/>
  <c r="F7243" i="6" a="1"/>
  <c r="F7243" i="6" s="1"/>
  <c r="F7242" i="6" a="1"/>
  <c r="F7242" i="6" s="1"/>
  <c r="F7241" i="6" a="1"/>
  <c r="F7241" i="6" s="1"/>
  <c r="F7240" i="6" a="1"/>
  <c r="F7240" i="6" s="1"/>
  <c r="F7239" i="6" a="1"/>
  <c r="F7239" i="6" s="1"/>
  <c r="F7238" i="6" a="1"/>
  <c r="F7238" i="6" s="1"/>
  <c r="F7237" i="6" a="1"/>
  <c r="F7237" i="6" s="1"/>
  <c r="F7236" i="6" a="1"/>
  <c r="F7236" i="6" s="1"/>
  <c r="F7235" i="6" a="1"/>
  <c r="F7235" i="6" s="1"/>
  <c r="F7234" i="6" a="1"/>
  <c r="F7234" i="6" s="1"/>
  <c r="F7233" i="6" a="1"/>
  <c r="F7233" i="6" s="1"/>
  <c r="F7232" i="6" a="1"/>
  <c r="F7232" i="6" s="1"/>
  <c r="F7231" i="6" a="1"/>
  <c r="F7231" i="6" s="1"/>
  <c r="F7230" i="6" a="1"/>
  <c r="F7230" i="6" s="1"/>
  <c r="F7229" i="6" a="1"/>
  <c r="F7229" i="6" s="1"/>
  <c r="F7228" i="6" a="1"/>
  <c r="F7228" i="6" s="1"/>
  <c r="F7227" i="6" a="1"/>
  <c r="F7227" i="6" s="1"/>
  <c r="F7226" i="6" a="1"/>
  <c r="F7226" i="6" s="1"/>
  <c r="F7225" i="6" a="1"/>
  <c r="F7225" i="6" s="1"/>
  <c r="F7224" i="6" a="1"/>
  <c r="F7224" i="6" s="1"/>
  <c r="F7223" i="6" a="1"/>
  <c r="F7223" i="6" s="1"/>
  <c r="F7222" i="6" a="1"/>
  <c r="F7222" i="6" s="1"/>
  <c r="F7221" i="6" a="1"/>
  <c r="F7221" i="6" s="1"/>
  <c r="F7220" i="6" a="1"/>
  <c r="F7220" i="6" s="1"/>
  <c r="F7219" i="6" a="1"/>
  <c r="F7219" i="6" s="1"/>
  <c r="F7218" i="6" a="1"/>
  <c r="F7218" i="6" s="1"/>
  <c r="F7217" i="6" a="1"/>
  <c r="F7217" i="6" s="1"/>
  <c r="F7216" i="6" a="1"/>
  <c r="F7216" i="6" s="1"/>
  <c r="F7215" i="6" a="1"/>
  <c r="F7215" i="6" s="1"/>
  <c r="F7214" i="6" a="1"/>
  <c r="F7214" i="6" s="1"/>
  <c r="F7213" i="6" a="1"/>
  <c r="F7213" i="6" s="1"/>
  <c r="F7212" i="6" a="1"/>
  <c r="F7212" i="6" s="1"/>
  <c r="F7211" i="6" a="1"/>
  <c r="F7211" i="6" s="1"/>
  <c r="F7210" i="6" a="1"/>
  <c r="F7210" i="6" s="1"/>
  <c r="F7209" i="6" a="1"/>
  <c r="F7209" i="6" s="1"/>
  <c r="F7208" i="6" a="1"/>
  <c r="F7208" i="6" s="1"/>
  <c r="F7207" i="6" a="1"/>
  <c r="F7207" i="6" s="1"/>
  <c r="F7206" i="6" a="1"/>
  <c r="F7206" i="6" s="1"/>
  <c r="F7205" i="6" a="1"/>
  <c r="F7205" i="6" s="1"/>
  <c r="F7204" i="6" a="1"/>
  <c r="F7204" i="6" s="1"/>
  <c r="F7203" i="6" a="1"/>
  <c r="F7203" i="6" s="1"/>
  <c r="F7202" i="6" a="1"/>
  <c r="F7202" i="6" s="1"/>
  <c r="F7201" i="6" a="1"/>
  <c r="F7201" i="6" s="1"/>
  <c r="F7200" i="6" a="1"/>
  <c r="F7200" i="6" s="1"/>
  <c r="F7199" i="6" a="1"/>
  <c r="F7199" i="6" s="1"/>
  <c r="F7198" i="6" a="1"/>
  <c r="F7198" i="6" s="1"/>
  <c r="F7197" i="6" a="1"/>
  <c r="F7197" i="6" s="1"/>
  <c r="F7196" i="6" a="1"/>
  <c r="F7196" i="6" s="1"/>
  <c r="F7195" i="6" a="1"/>
  <c r="F7195" i="6" s="1"/>
  <c r="F7194" i="6" a="1"/>
  <c r="F7194" i="6" s="1"/>
  <c r="F7193" i="6" a="1"/>
  <c r="F7193" i="6" s="1"/>
  <c r="F7192" i="6" a="1"/>
  <c r="F7192" i="6" s="1"/>
  <c r="F7191" i="6" a="1"/>
  <c r="F7191" i="6" s="1"/>
  <c r="F7190" i="6" a="1"/>
  <c r="F7190" i="6" s="1"/>
  <c r="F7189" i="6" a="1"/>
  <c r="F7189" i="6" s="1"/>
  <c r="F7188" i="6" a="1"/>
  <c r="F7188" i="6" s="1"/>
  <c r="F7187" i="6" a="1"/>
  <c r="F7187" i="6" s="1"/>
  <c r="F7186" i="6" a="1"/>
  <c r="F7186" i="6" s="1"/>
  <c r="F7185" i="6" a="1"/>
  <c r="F7185" i="6" s="1"/>
  <c r="F7184" i="6" a="1"/>
  <c r="F7184" i="6" s="1"/>
  <c r="F7183" i="6" a="1"/>
  <c r="F7183" i="6" s="1"/>
  <c r="F7182" i="6" a="1"/>
  <c r="F7182" i="6" s="1"/>
  <c r="F7181" i="6" a="1"/>
  <c r="F7181" i="6" s="1"/>
  <c r="F7180" i="6" a="1"/>
  <c r="F7180" i="6" s="1"/>
  <c r="F7179" i="6" a="1"/>
  <c r="F7179" i="6" s="1"/>
  <c r="F7178" i="6" a="1"/>
  <c r="F7178" i="6" s="1"/>
  <c r="F7177" i="6" a="1"/>
  <c r="F7177" i="6" s="1"/>
  <c r="F7176" i="6" a="1"/>
  <c r="F7176" i="6" s="1"/>
  <c r="F7175" i="6" a="1"/>
  <c r="F7175" i="6" s="1"/>
  <c r="F7174" i="6" a="1"/>
  <c r="F7174" i="6" s="1"/>
  <c r="F7173" i="6" a="1"/>
  <c r="F7173" i="6" s="1"/>
  <c r="F7172" i="6" a="1"/>
  <c r="F7172" i="6" s="1"/>
  <c r="F7171" i="6" a="1"/>
  <c r="F7171" i="6" s="1"/>
  <c r="F7170" i="6" a="1"/>
  <c r="F7170" i="6" s="1"/>
  <c r="F7169" i="6" a="1"/>
  <c r="F7169" i="6" s="1"/>
  <c r="F7168" i="6" a="1"/>
  <c r="F7168" i="6" s="1"/>
  <c r="F7167" i="6" a="1"/>
  <c r="F7167" i="6" s="1"/>
  <c r="F7166" i="6" a="1"/>
  <c r="F7166" i="6" s="1"/>
  <c r="F7165" i="6" a="1"/>
  <c r="F7165" i="6" s="1"/>
  <c r="F7164" i="6" a="1"/>
  <c r="F7164" i="6" s="1"/>
  <c r="F7163" i="6" a="1"/>
  <c r="F7163" i="6" s="1"/>
  <c r="F7162" i="6" a="1"/>
  <c r="F7162" i="6" s="1"/>
  <c r="F7161" i="6" a="1"/>
  <c r="F7161" i="6" s="1"/>
  <c r="F7160" i="6" a="1"/>
  <c r="F7160" i="6" s="1"/>
  <c r="F7159" i="6" a="1"/>
  <c r="F7159" i="6" s="1"/>
  <c r="F7158" i="6" a="1"/>
  <c r="F7158" i="6" s="1"/>
  <c r="F7157" i="6" a="1"/>
  <c r="F7157" i="6" s="1"/>
  <c r="F7156" i="6" a="1"/>
  <c r="F7156" i="6" s="1"/>
  <c r="F7155" i="6" a="1"/>
  <c r="F7155" i="6" s="1"/>
  <c r="F7154" i="6" a="1"/>
  <c r="F7154" i="6" s="1"/>
  <c r="F7153" i="6" a="1"/>
  <c r="F7153" i="6" s="1"/>
  <c r="F7152" i="6" a="1"/>
  <c r="F7152" i="6" s="1"/>
  <c r="F7151" i="6" a="1"/>
  <c r="F7151" i="6" s="1"/>
  <c r="F7150" i="6" a="1"/>
  <c r="F7150" i="6" s="1"/>
  <c r="F7149" i="6" a="1"/>
  <c r="F7149" i="6" s="1"/>
  <c r="F7148" i="6" a="1"/>
  <c r="F7148" i="6" s="1"/>
  <c r="F7147" i="6" a="1"/>
  <c r="F7147" i="6" s="1"/>
  <c r="F7146" i="6" a="1"/>
  <c r="F7146" i="6" s="1"/>
  <c r="F7145" i="6" a="1"/>
  <c r="F7145" i="6" s="1"/>
  <c r="F7144" i="6" a="1"/>
  <c r="F7144" i="6" s="1"/>
  <c r="F7143" i="6" a="1"/>
  <c r="F7143" i="6" s="1"/>
  <c r="F7142" i="6" a="1"/>
  <c r="F7142" i="6" s="1"/>
  <c r="F7141" i="6" a="1"/>
  <c r="F7141" i="6" s="1"/>
  <c r="F7140" i="6" a="1"/>
  <c r="F7140" i="6" s="1"/>
  <c r="F7139" i="6" a="1"/>
  <c r="F7139" i="6" s="1"/>
  <c r="F7138" i="6" a="1"/>
  <c r="F7138" i="6" s="1"/>
  <c r="F7137" i="6" a="1"/>
  <c r="F7137" i="6" s="1"/>
  <c r="F7136" i="6" a="1"/>
  <c r="F7136" i="6" s="1"/>
  <c r="F7135" i="6" a="1"/>
  <c r="F7135" i="6" s="1"/>
  <c r="F7134" i="6" a="1"/>
  <c r="F7134" i="6" s="1"/>
  <c r="F7133" i="6" a="1"/>
  <c r="F7133" i="6" s="1"/>
  <c r="F7132" i="6" a="1"/>
  <c r="F7132" i="6" s="1"/>
  <c r="F7131" i="6" a="1"/>
  <c r="F7131" i="6" s="1"/>
  <c r="F7130" i="6" a="1"/>
  <c r="F7130" i="6" s="1"/>
  <c r="F7129" i="6" a="1"/>
  <c r="F7129" i="6" s="1"/>
  <c r="F7128" i="6" a="1"/>
  <c r="F7128" i="6" s="1"/>
  <c r="F7127" i="6" a="1"/>
  <c r="F7127" i="6" s="1"/>
  <c r="F7126" i="6" a="1"/>
  <c r="F7126" i="6" s="1"/>
  <c r="F7125" i="6" a="1"/>
  <c r="F7125" i="6" s="1"/>
  <c r="F7124" i="6" a="1"/>
  <c r="F7124" i="6" s="1"/>
  <c r="F7123" i="6" a="1"/>
  <c r="F7123" i="6" s="1"/>
  <c r="F7122" i="6" a="1"/>
  <c r="F7122" i="6" s="1"/>
  <c r="F7121" i="6" a="1"/>
  <c r="F7121" i="6" s="1"/>
  <c r="F7120" i="6" a="1"/>
  <c r="F7120" i="6" s="1"/>
  <c r="F7119" i="6" a="1"/>
  <c r="F7119" i="6" s="1"/>
  <c r="F7118" i="6" a="1"/>
  <c r="F7118" i="6" s="1"/>
  <c r="F7117" i="6" a="1"/>
  <c r="F7117" i="6" s="1"/>
  <c r="F7116" i="6" a="1"/>
  <c r="F7116" i="6" s="1"/>
  <c r="F7115" i="6" a="1"/>
  <c r="F7115" i="6" s="1"/>
  <c r="F7114" i="6" a="1"/>
  <c r="F7114" i="6" s="1"/>
  <c r="F7113" i="6" a="1"/>
  <c r="F7113" i="6" s="1"/>
  <c r="F7112" i="6" a="1"/>
  <c r="F7112" i="6" s="1"/>
  <c r="F7111" i="6" a="1"/>
  <c r="F7111" i="6" s="1"/>
  <c r="F7110" i="6" a="1"/>
  <c r="F7110" i="6" s="1"/>
  <c r="F7109" i="6" a="1"/>
  <c r="F7109" i="6" s="1"/>
  <c r="F7108" i="6" a="1"/>
  <c r="F7108" i="6" s="1"/>
  <c r="F7107" i="6" a="1"/>
  <c r="F7107" i="6" s="1"/>
  <c r="F7106" i="6" a="1"/>
  <c r="F7106" i="6" s="1"/>
  <c r="F7105" i="6" a="1"/>
  <c r="F7105" i="6" s="1"/>
  <c r="F7104" i="6" a="1"/>
  <c r="F7104" i="6" s="1"/>
  <c r="F7103" i="6" a="1"/>
  <c r="F7103" i="6" s="1"/>
  <c r="F7102" i="6" a="1"/>
  <c r="F7102" i="6" s="1"/>
  <c r="F7101" i="6" a="1"/>
  <c r="F7101" i="6" s="1"/>
  <c r="F7100" i="6" a="1"/>
  <c r="F7100" i="6" s="1"/>
  <c r="F7099" i="6" a="1"/>
  <c r="F7099" i="6" s="1"/>
  <c r="F7098" i="6" a="1"/>
  <c r="F7098" i="6" s="1"/>
  <c r="F7097" i="6" a="1"/>
  <c r="F7097" i="6" s="1"/>
  <c r="F7096" i="6" a="1"/>
  <c r="F7096" i="6" s="1"/>
  <c r="F7095" i="6" a="1"/>
  <c r="F7095" i="6" s="1"/>
  <c r="F7094" i="6" a="1"/>
  <c r="F7094" i="6" s="1"/>
  <c r="F7093" i="6" a="1"/>
  <c r="F7093" i="6" s="1"/>
  <c r="F7092" i="6" a="1"/>
  <c r="F7092" i="6" s="1"/>
  <c r="F7091" i="6" a="1"/>
  <c r="F7091" i="6" s="1"/>
  <c r="F7090" i="6" a="1"/>
  <c r="F7090" i="6" s="1"/>
  <c r="F7089" i="6" a="1"/>
  <c r="F7089" i="6" s="1"/>
  <c r="F7088" i="6" a="1"/>
  <c r="F7088" i="6" s="1"/>
  <c r="F7087" i="6" a="1"/>
  <c r="F7087" i="6" s="1"/>
  <c r="F7086" i="6" a="1"/>
  <c r="F7086" i="6" s="1"/>
  <c r="F7085" i="6" a="1"/>
  <c r="F7085" i="6" s="1"/>
  <c r="F7084" i="6" a="1"/>
  <c r="F7084" i="6" s="1"/>
  <c r="F7083" i="6" a="1"/>
  <c r="F7083" i="6" s="1"/>
  <c r="F7082" i="6" a="1"/>
  <c r="F7082" i="6" s="1"/>
  <c r="F7081" i="6" a="1"/>
  <c r="F7081" i="6" s="1"/>
  <c r="F7080" i="6" a="1"/>
  <c r="F7080" i="6" s="1"/>
  <c r="F7079" i="6" a="1"/>
  <c r="F7079" i="6" s="1"/>
  <c r="F7078" i="6" a="1"/>
  <c r="F7078" i="6" s="1"/>
  <c r="F7077" i="6" a="1"/>
  <c r="F7077" i="6" s="1"/>
  <c r="F7076" i="6" a="1"/>
  <c r="F7076" i="6" s="1"/>
  <c r="F7075" i="6" a="1"/>
  <c r="F7075" i="6" s="1"/>
  <c r="F7074" i="6" a="1"/>
  <c r="F7074" i="6" s="1"/>
  <c r="F7073" i="6" a="1"/>
  <c r="F7073" i="6" s="1"/>
  <c r="F7072" i="6" a="1"/>
  <c r="F7072" i="6" s="1"/>
  <c r="F7071" i="6" a="1"/>
  <c r="F7071" i="6" s="1"/>
  <c r="F7070" i="6" a="1"/>
  <c r="F7070" i="6" s="1"/>
  <c r="F7069" i="6" a="1"/>
  <c r="F7069" i="6" s="1"/>
  <c r="F7068" i="6" a="1"/>
  <c r="F7068" i="6" s="1"/>
  <c r="F7067" i="6" a="1"/>
  <c r="F7067" i="6" s="1"/>
  <c r="F7066" i="6" a="1"/>
  <c r="F7066" i="6" s="1"/>
  <c r="F7065" i="6" a="1"/>
  <c r="F7065" i="6" s="1"/>
  <c r="F7064" i="6" a="1"/>
  <c r="F7064" i="6" s="1"/>
  <c r="F7063" i="6" a="1"/>
  <c r="F7063" i="6" s="1"/>
  <c r="F7062" i="6" a="1"/>
  <c r="F7062" i="6" s="1"/>
  <c r="F7061" i="6" a="1"/>
  <c r="F7061" i="6" s="1"/>
  <c r="F7060" i="6" a="1"/>
  <c r="F7060" i="6" s="1"/>
  <c r="F7059" i="6" a="1"/>
  <c r="F7059" i="6" s="1"/>
  <c r="F7058" i="6" a="1"/>
  <c r="F7058" i="6" s="1"/>
  <c r="F7057" i="6" a="1"/>
  <c r="F7057" i="6" s="1"/>
  <c r="F7056" i="6" a="1"/>
  <c r="F7056" i="6" s="1"/>
  <c r="F7055" i="6" a="1"/>
  <c r="F7055" i="6" s="1"/>
  <c r="F7054" i="6" a="1"/>
  <c r="F7054" i="6" s="1"/>
  <c r="F7053" i="6" a="1"/>
  <c r="F7053" i="6" s="1"/>
  <c r="F7052" i="6" a="1"/>
  <c r="F7052" i="6" s="1"/>
  <c r="F7051" i="6" a="1"/>
  <c r="F7051" i="6" s="1"/>
  <c r="F7050" i="6" a="1"/>
  <c r="F7050" i="6" s="1"/>
  <c r="F7049" i="6" a="1"/>
  <c r="F7049" i="6" s="1"/>
  <c r="F7048" i="6" a="1"/>
  <c r="F7048" i="6" s="1"/>
  <c r="F7047" i="6" a="1"/>
  <c r="F7047" i="6" s="1"/>
  <c r="F7046" i="6" a="1"/>
  <c r="F7046" i="6" s="1"/>
  <c r="F7045" i="6" a="1"/>
  <c r="F7045" i="6" s="1"/>
  <c r="F7044" i="6" a="1"/>
  <c r="F7044" i="6" s="1"/>
  <c r="F7043" i="6" a="1"/>
  <c r="F7043" i="6" s="1"/>
  <c r="F7042" i="6" a="1"/>
  <c r="F7042" i="6" s="1"/>
  <c r="F7041" i="6" a="1"/>
  <c r="F7041" i="6" s="1"/>
  <c r="F7040" i="6" a="1"/>
  <c r="F7040" i="6" s="1"/>
  <c r="F7039" i="6" a="1"/>
  <c r="F7039" i="6" s="1"/>
  <c r="F7038" i="6" a="1"/>
  <c r="F7038" i="6" s="1"/>
  <c r="F7037" i="6" a="1"/>
  <c r="F7037" i="6" s="1"/>
  <c r="F7036" i="6" a="1"/>
  <c r="F7036" i="6" s="1"/>
  <c r="F7035" i="6" a="1"/>
  <c r="F7035" i="6" s="1"/>
  <c r="F7034" i="6" a="1"/>
  <c r="F7034" i="6" s="1"/>
  <c r="F7033" i="6" a="1"/>
  <c r="F7033" i="6" s="1"/>
  <c r="F7032" i="6" a="1"/>
  <c r="F7032" i="6" s="1"/>
  <c r="F7031" i="6" a="1"/>
  <c r="F7031" i="6" s="1"/>
  <c r="F7030" i="6" a="1"/>
  <c r="F7030" i="6" s="1"/>
  <c r="F7029" i="6" a="1"/>
  <c r="F7029" i="6" s="1"/>
  <c r="F7028" i="6" a="1"/>
  <c r="F7028" i="6" s="1"/>
  <c r="F7027" i="6" a="1"/>
  <c r="F7027" i="6" s="1"/>
  <c r="F7026" i="6" a="1"/>
  <c r="F7026" i="6" s="1"/>
  <c r="F7025" i="6" a="1"/>
  <c r="F7025" i="6" s="1"/>
  <c r="F7024" i="6" a="1"/>
  <c r="F7024" i="6" s="1"/>
  <c r="F7023" i="6" a="1"/>
  <c r="F7023" i="6" s="1"/>
  <c r="F7022" i="6" a="1"/>
  <c r="F7022" i="6" s="1"/>
  <c r="F7021" i="6" a="1"/>
  <c r="F7021" i="6" s="1"/>
  <c r="F7020" i="6" a="1"/>
  <c r="F7020" i="6" s="1"/>
  <c r="F7019" i="6" a="1"/>
  <c r="F7019" i="6" s="1"/>
  <c r="F7018" i="6" a="1"/>
  <c r="F7018" i="6" s="1"/>
  <c r="F7017" i="6" a="1"/>
  <c r="F7017" i="6" s="1"/>
  <c r="F7016" i="6" a="1"/>
  <c r="F7016" i="6" s="1"/>
  <c r="F7015" i="6" a="1"/>
  <c r="F7015" i="6" s="1"/>
  <c r="F7014" i="6" a="1"/>
  <c r="F7014" i="6" s="1"/>
  <c r="F7013" i="6" a="1"/>
  <c r="F7013" i="6" s="1"/>
  <c r="F7012" i="6" a="1"/>
  <c r="F7012" i="6" s="1"/>
  <c r="F7011" i="6" a="1"/>
  <c r="F7011" i="6" s="1"/>
  <c r="F7010" i="6" a="1"/>
  <c r="F7010" i="6" s="1"/>
  <c r="F7009" i="6" a="1"/>
  <c r="F7009" i="6" s="1"/>
  <c r="F7008" i="6" a="1"/>
  <c r="F7008" i="6" s="1"/>
  <c r="F7007" i="6" a="1"/>
  <c r="F7007" i="6" s="1"/>
  <c r="F7006" i="6" a="1"/>
  <c r="F7006" i="6" s="1"/>
  <c r="F7005" i="6" a="1"/>
  <c r="F7005" i="6" s="1"/>
  <c r="F7004" i="6" a="1"/>
  <c r="F7004" i="6" s="1"/>
  <c r="F7003" i="6" a="1"/>
  <c r="F7003" i="6" s="1"/>
  <c r="F7002" i="6" a="1"/>
  <c r="F7002" i="6" s="1"/>
  <c r="F7001" i="6" a="1"/>
  <c r="F7001" i="6" s="1"/>
  <c r="F7000" i="6" a="1"/>
  <c r="F7000" i="6" s="1"/>
  <c r="F6999" i="6" a="1"/>
  <c r="F6999" i="6" s="1"/>
  <c r="F6998" i="6" a="1"/>
  <c r="F6998" i="6" s="1"/>
  <c r="F6997" i="6" a="1"/>
  <c r="F6997" i="6" s="1"/>
  <c r="F6996" i="6" a="1"/>
  <c r="F6996" i="6" s="1"/>
  <c r="F6995" i="6" a="1"/>
  <c r="F6995" i="6" s="1"/>
  <c r="F6994" i="6" a="1"/>
  <c r="F6994" i="6" s="1"/>
  <c r="F6993" i="6" a="1"/>
  <c r="F6993" i="6" s="1"/>
  <c r="F6992" i="6" a="1"/>
  <c r="F6992" i="6" s="1"/>
  <c r="F6991" i="6" a="1"/>
  <c r="F6991" i="6" s="1"/>
  <c r="F6990" i="6" a="1"/>
  <c r="F6990" i="6" s="1"/>
  <c r="F6989" i="6" a="1"/>
  <c r="F6989" i="6" s="1"/>
  <c r="F6988" i="6" a="1"/>
  <c r="F6988" i="6" s="1"/>
  <c r="F6987" i="6" a="1"/>
  <c r="F6987" i="6" s="1"/>
  <c r="F6986" i="6" a="1"/>
  <c r="F6986" i="6" s="1"/>
  <c r="F6985" i="6" a="1"/>
  <c r="F6985" i="6" s="1"/>
  <c r="F6984" i="6" a="1"/>
  <c r="F6984" i="6" s="1"/>
  <c r="F6983" i="6" a="1"/>
  <c r="F6983" i="6" s="1"/>
  <c r="F6982" i="6" a="1"/>
  <c r="F6982" i="6" s="1"/>
  <c r="F6981" i="6" a="1"/>
  <c r="F6981" i="6" s="1"/>
  <c r="F6980" i="6" a="1"/>
  <c r="F6980" i="6" s="1"/>
  <c r="F6979" i="6" a="1"/>
  <c r="F6979" i="6" s="1"/>
  <c r="F6978" i="6" a="1"/>
  <c r="F6978" i="6" s="1"/>
  <c r="F6977" i="6" a="1"/>
  <c r="F6977" i="6" s="1"/>
  <c r="F6976" i="6" a="1"/>
  <c r="F6976" i="6" s="1"/>
  <c r="F6975" i="6" a="1"/>
  <c r="F6975" i="6" s="1"/>
  <c r="F6974" i="6" a="1"/>
  <c r="F6974" i="6" s="1"/>
  <c r="F6973" i="6" a="1"/>
  <c r="F6973" i="6" s="1"/>
  <c r="F6972" i="6" a="1"/>
  <c r="F6972" i="6" s="1"/>
  <c r="F6971" i="6" a="1"/>
  <c r="F6971" i="6" s="1"/>
  <c r="F6970" i="6" a="1"/>
  <c r="F6970" i="6" s="1"/>
  <c r="F6969" i="6" a="1"/>
  <c r="F6969" i="6" s="1"/>
  <c r="F6968" i="6" a="1"/>
  <c r="F6968" i="6" s="1"/>
  <c r="F6967" i="6" a="1"/>
  <c r="F6967" i="6" s="1"/>
  <c r="F6966" i="6" a="1"/>
  <c r="F6966" i="6" s="1"/>
  <c r="F6965" i="6" a="1"/>
  <c r="F6965" i="6" s="1"/>
  <c r="F6964" i="6" a="1"/>
  <c r="F6964" i="6" s="1"/>
  <c r="F6963" i="6" a="1"/>
  <c r="F6963" i="6" s="1"/>
  <c r="F6962" i="6" a="1"/>
  <c r="F6962" i="6" s="1"/>
  <c r="F6961" i="6" a="1"/>
  <c r="F6961" i="6" s="1"/>
  <c r="F6960" i="6" a="1"/>
  <c r="F6960" i="6" s="1"/>
  <c r="F6959" i="6" a="1"/>
  <c r="F6959" i="6" s="1"/>
  <c r="F6958" i="6" a="1"/>
  <c r="F6958" i="6" s="1"/>
  <c r="F6957" i="6" a="1"/>
  <c r="F6957" i="6" s="1"/>
  <c r="F6956" i="6" a="1"/>
  <c r="F6956" i="6" s="1"/>
  <c r="F6955" i="6" a="1"/>
  <c r="F6955" i="6" s="1"/>
  <c r="F6954" i="6" a="1"/>
  <c r="F6954" i="6" s="1"/>
  <c r="F6953" i="6" a="1"/>
  <c r="F6953" i="6" s="1"/>
  <c r="F6952" i="6" a="1"/>
  <c r="F6952" i="6" s="1"/>
  <c r="F6951" i="6" a="1"/>
  <c r="F6951" i="6" s="1"/>
  <c r="F6950" i="6" a="1"/>
  <c r="F6950" i="6" s="1"/>
  <c r="F6949" i="6" a="1"/>
  <c r="F6949" i="6" s="1"/>
  <c r="F6948" i="6" a="1"/>
  <c r="F6948" i="6" s="1"/>
  <c r="F6947" i="6" a="1"/>
  <c r="F6947" i="6" s="1"/>
  <c r="F6946" i="6" a="1"/>
  <c r="F6946" i="6" s="1"/>
  <c r="F6945" i="6" a="1"/>
  <c r="F6945" i="6" s="1"/>
  <c r="F6944" i="6" a="1"/>
  <c r="F6944" i="6" s="1"/>
  <c r="F6943" i="6" a="1"/>
  <c r="F6943" i="6" s="1"/>
  <c r="F6942" i="6" a="1"/>
  <c r="F6942" i="6" s="1"/>
  <c r="F6941" i="6" a="1"/>
  <c r="F6941" i="6" s="1"/>
  <c r="F6940" i="6" a="1"/>
  <c r="F6940" i="6" s="1"/>
  <c r="F6939" i="6" a="1"/>
  <c r="F6939" i="6" s="1"/>
  <c r="F6938" i="6" a="1"/>
  <c r="F6938" i="6" s="1"/>
  <c r="F6937" i="6" a="1"/>
  <c r="F6937" i="6" s="1"/>
  <c r="F6936" i="6" a="1"/>
  <c r="F6936" i="6" s="1"/>
  <c r="F6935" i="6" a="1"/>
  <c r="F6935" i="6" s="1"/>
  <c r="F6934" i="6" a="1"/>
  <c r="F6934" i="6" s="1"/>
  <c r="F6933" i="6" a="1"/>
  <c r="F6933" i="6" s="1"/>
  <c r="F6932" i="6" a="1"/>
  <c r="F6932" i="6" s="1"/>
  <c r="F6931" i="6" a="1"/>
  <c r="F6931" i="6" s="1"/>
  <c r="F6930" i="6" a="1"/>
  <c r="F6930" i="6" s="1"/>
  <c r="F6929" i="6" a="1"/>
  <c r="F6929" i="6" s="1"/>
  <c r="F6928" i="6" a="1"/>
  <c r="F6928" i="6" s="1"/>
  <c r="F6927" i="6" a="1"/>
  <c r="F6927" i="6" s="1"/>
  <c r="F6926" i="6" a="1"/>
  <c r="F6926" i="6" s="1"/>
  <c r="F6925" i="6" a="1"/>
  <c r="F6925" i="6" s="1"/>
  <c r="F6924" i="6" a="1"/>
  <c r="F6924" i="6" s="1"/>
  <c r="F6923" i="6" a="1"/>
  <c r="F6923" i="6" s="1"/>
  <c r="F6922" i="6" a="1"/>
  <c r="F6922" i="6" s="1"/>
  <c r="F6921" i="6" a="1"/>
  <c r="F6921" i="6" s="1"/>
  <c r="F6920" i="6" a="1"/>
  <c r="F6920" i="6" s="1"/>
  <c r="F6919" i="6" a="1"/>
  <c r="F6919" i="6" s="1"/>
  <c r="F6918" i="6" a="1"/>
  <c r="F6918" i="6" s="1"/>
  <c r="F6917" i="6" a="1"/>
  <c r="F6917" i="6" s="1"/>
  <c r="F6916" i="6" a="1"/>
  <c r="F6916" i="6" s="1"/>
  <c r="F6915" i="6" a="1"/>
  <c r="F6915" i="6" s="1"/>
  <c r="F6914" i="6" a="1"/>
  <c r="F6914" i="6" s="1"/>
  <c r="F6913" i="6" a="1"/>
  <c r="F6913" i="6" s="1"/>
  <c r="F6912" i="6" a="1"/>
  <c r="F6912" i="6" s="1"/>
  <c r="F6911" i="6" a="1"/>
  <c r="F6911" i="6" s="1"/>
  <c r="F6910" i="6" a="1"/>
  <c r="F6910" i="6" s="1"/>
  <c r="F6909" i="6" a="1"/>
  <c r="F6909" i="6" s="1"/>
  <c r="F6908" i="6" a="1"/>
  <c r="F6908" i="6" s="1"/>
  <c r="F6907" i="6" a="1"/>
  <c r="F6907" i="6" s="1"/>
  <c r="F6906" i="6" a="1"/>
  <c r="F6906" i="6" s="1"/>
  <c r="F6905" i="6" a="1"/>
  <c r="F6905" i="6" s="1"/>
  <c r="F6904" i="6" a="1"/>
  <c r="F6904" i="6" s="1"/>
  <c r="F6903" i="6" a="1"/>
  <c r="F6903" i="6" s="1"/>
  <c r="F6902" i="6" a="1"/>
  <c r="F6902" i="6" s="1"/>
  <c r="F6901" i="6" a="1"/>
  <c r="F6901" i="6" s="1"/>
  <c r="F6900" i="6" a="1"/>
  <c r="F6900" i="6" s="1"/>
  <c r="F6899" i="6" a="1"/>
  <c r="F6899" i="6" s="1"/>
  <c r="F6898" i="6" a="1"/>
  <c r="F6898" i="6" s="1"/>
  <c r="F6897" i="6" a="1"/>
  <c r="F6897" i="6" s="1"/>
  <c r="F6896" i="6" a="1"/>
  <c r="F6896" i="6" s="1"/>
  <c r="F6895" i="6" a="1"/>
  <c r="F6895" i="6" s="1"/>
  <c r="F6894" i="6" a="1"/>
  <c r="F6894" i="6" s="1"/>
  <c r="F6893" i="6" a="1"/>
  <c r="F6893" i="6" s="1"/>
  <c r="F6892" i="6" a="1"/>
  <c r="F6892" i="6" s="1"/>
  <c r="F6891" i="6" a="1"/>
  <c r="F6891" i="6" s="1"/>
  <c r="F6890" i="6" a="1"/>
  <c r="F6890" i="6" s="1"/>
  <c r="F6889" i="6" a="1"/>
  <c r="F6889" i="6" s="1"/>
  <c r="F6888" i="6" a="1"/>
  <c r="F6888" i="6" s="1"/>
  <c r="F6887" i="6" a="1"/>
  <c r="F6887" i="6" s="1"/>
  <c r="F6886" i="6" a="1"/>
  <c r="F6886" i="6" s="1"/>
  <c r="F6885" i="6" a="1"/>
  <c r="F6885" i="6" s="1"/>
  <c r="F6884" i="6" a="1"/>
  <c r="F6884" i="6" s="1"/>
  <c r="F6883" i="6" a="1"/>
  <c r="F6883" i="6" s="1"/>
  <c r="F6882" i="6" a="1"/>
  <c r="F6882" i="6" s="1"/>
  <c r="F6881" i="6" a="1"/>
  <c r="F6881" i="6" s="1"/>
  <c r="F6880" i="6" a="1"/>
  <c r="F6880" i="6" s="1"/>
  <c r="F6879" i="6" a="1"/>
  <c r="F6879" i="6" s="1"/>
  <c r="F6878" i="6" a="1"/>
  <c r="F6878" i="6" s="1"/>
  <c r="F6877" i="6" a="1"/>
  <c r="F6877" i="6" s="1"/>
  <c r="F6876" i="6" a="1"/>
  <c r="F6876" i="6" s="1"/>
  <c r="F6875" i="6" a="1"/>
  <c r="F6875" i="6" s="1"/>
  <c r="F6874" i="6" a="1"/>
  <c r="F6874" i="6" s="1"/>
  <c r="F6873" i="6" a="1"/>
  <c r="F6873" i="6" s="1"/>
  <c r="F6872" i="6" a="1"/>
  <c r="F6872" i="6" s="1"/>
  <c r="F6871" i="6" a="1"/>
  <c r="F6871" i="6" s="1"/>
  <c r="F6870" i="6" a="1"/>
  <c r="F6870" i="6" s="1"/>
  <c r="F6869" i="6" a="1"/>
  <c r="F6869" i="6" s="1"/>
  <c r="F6868" i="6" a="1"/>
  <c r="F6868" i="6" s="1"/>
  <c r="F6867" i="6" a="1"/>
  <c r="F6867" i="6" s="1"/>
  <c r="F6866" i="6" a="1"/>
  <c r="F6866" i="6" s="1"/>
  <c r="F6865" i="6" a="1"/>
  <c r="F6865" i="6" s="1"/>
  <c r="F6864" i="6" a="1"/>
  <c r="F6864" i="6" s="1"/>
  <c r="F6863" i="6" a="1"/>
  <c r="F6863" i="6" s="1"/>
  <c r="F6862" i="6" a="1"/>
  <c r="F6862" i="6" s="1"/>
  <c r="F6861" i="6" a="1"/>
  <c r="F6861" i="6" s="1"/>
  <c r="F6860" i="6" a="1"/>
  <c r="F6860" i="6" s="1"/>
  <c r="F6859" i="6" a="1"/>
  <c r="F6859" i="6" s="1"/>
  <c r="F6858" i="6" a="1"/>
  <c r="F6858" i="6" s="1"/>
  <c r="F6857" i="6" a="1"/>
  <c r="F6857" i="6" s="1"/>
  <c r="F6856" i="6" a="1"/>
  <c r="F6856" i="6" s="1"/>
  <c r="F6855" i="6" a="1"/>
  <c r="F6855" i="6" s="1"/>
  <c r="F6854" i="6" a="1"/>
  <c r="F6854" i="6" s="1"/>
  <c r="F6853" i="6" a="1"/>
  <c r="F6853" i="6" s="1"/>
  <c r="F6852" i="6" a="1"/>
  <c r="F6852" i="6" s="1"/>
  <c r="F6851" i="6" a="1"/>
  <c r="F6851" i="6" s="1"/>
  <c r="F6850" i="6" a="1"/>
  <c r="F6850" i="6" s="1"/>
  <c r="F6849" i="6" a="1"/>
  <c r="F6849" i="6" s="1"/>
  <c r="F6848" i="6" a="1"/>
  <c r="F6848" i="6" s="1"/>
  <c r="F6847" i="6" a="1"/>
  <c r="F6847" i="6" s="1"/>
  <c r="F6846" i="6" a="1"/>
  <c r="F6846" i="6" s="1"/>
  <c r="F6845" i="6" a="1"/>
  <c r="F6845" i="6" s="1"/>
  <c r="F6844" i="6" a="1"/>
  <c r="F6844" i="6" s="1"/>
  <c r="F6843" i="6" a="1"/>
  <c r="F6843" i="6" s="1"/>
  <c r="F6842" i="6" a="1"/>
  <c r="F6842" i="6" s="1"/>
  <c r="F6841" i="6" a="1"/>
  <c r="F6841" i="6" s="1"/>
  <c r="F6840" i="6" a="1"/>
  <c r="F6840" i="6" s="1"/>
  <c r="F6839" i="6" a="1"/>
  <c r="F6839" i="6" s="1"/>
  <c r="F6838" i="6" a="1"/>
  <c r="F6838" i="6" s="1"/>
  <c r="F6837" i="6" a="1"/>
  <c r="F6837" i="6" s="1"/>
  <c r="F6836" i="6" a="1"/>
  <c r="F6836" i="6" s="1"/>
  <c r="F6835" i="6" a="1"/>
  <c r="F6835" i="6" s="1"/>
  <c r="F6834" i="6" a="1"/>
  <c r="F6834" i="6" s="1"/>
  <c r="F6833" i="6" a="1"/>
  <c r="F6833" i="6" s="1"/>
  <c r="F6832" i="6" a="1"/>
  <c r="F6832" i="6" s="1"/>
  <c r="F6831" i="6" a="1"/>
  <c r="F6831" i="6" s="1"/>
  <c r="F6830" i="6" a="1"/>
  <c r="F6830" i="6" s="1"/>
  <c r="F6829" i="6" a="1"/>
  <c r="F6829" i="6" s="1"/>
  <c r="F6828" i="6" a="1"/>
  <c r="F6828" i="6" s="1"/>
  <c r="F6827" i="6" a="1"/>
  <c r="F6827" i="6" s="1"/>
  <c r="F6826" i="6" a="1"/>
  <c r="F6826" i="6" s="1"/>
  <c r="F6825" i="6" a="1"/>
  <c r="F6825" i="6" s="1"/>
  <c r="F6824" i="6" a="1"/>
  <c r="F6824" i="6" s="1"/>
  <c r="F6823" i="6" a="1"/>
  <c r="F6823" i="6" s="1"/>
  <c r="F6822" i="6" a="1"/>
  <c r="F6822" i="6" s="1"/>
  <c r="F6821" i="6" a="1"/>
  <c r="F6821" i="6" s="1"/>
  <c r="F6820" i="6" a="1"/>
  <c r="F6820" i="6" s="1"/>
  <c r="F6819" i="6" a="1"/>
  <c r="F6819" i="6" s="1"/>
  <c r="F6818" i="6" a="1"/>
  <c r="F6818" i="6" s="1"/>
  <c r="F6817" i="6" a="1"/>
  <c r="F6817" i="6" s="1"/>
  <c r="F6816" i="6" a="1"/>
  <c r="F6816" i="6" s="1"/>
  <c r="F6815" i="6" a="1"/>
  <c r="F6815" i="6" s="1"/>
  <c r="F6814" i="6" a="1"/>
  <c r="F6814" i="6" s="1"/>
  <c r="F6813" i="6" a="1"/>
  <c r="F6813" i="6" s="1"/>
  <c r="F6812" i="6" a="1"/>
  <c r="F6812" i="6" s="1"/>
  <c r="F6811" i="6" a="1"/>
  <c r="F6811" i="6" s="1"/>
  <c r="F6810" i="6" a="1"/>
  <c r="F6810" i="6" s="1"/>
  <c r="F6809" i="6" a="1"/>
  <c r="F6809" i="6" s="1"/>
  <c r="F6808" i="6" a="1"/>
  <c r="F6808" i="6" s="1"/>
  <c r="F6807" i="6" a="1"/>
  <c r="F6807" i="6" s="1"/>
  <c r="F6806" i="6" a="1"/>
  <c r="F6806" i="6" s="1"/>
  <c r="F6805" i="6" a="1"/>
  <c r="F6805" i="6" s="1"/>
  <c r="F6804" i="6" a="1"/>
  <c r="F6804" i="6" s="1"/>
  <c r="F6803" i="6" a="1"/>
  <c r="F6803" i="6" s="1"/>
  <c r="F6802" i="6" a="1"/>
  <c r="F6802" i="6" s="1"/>
  <c r="F6801" i="6" a="1"/>
  <c r="F6801" i="6" s="1"/>
  <c r="F6800" i="6" a="1"/>
  <c r="F6800" i="6" s="1"/>
  <c r="F6799" i="6" a="1"/>
  <c r="F6799" i="6" s="1"/>
  <c r="F6798" i="6" a="1"/>
  <c r="F6798" i="6" s="1"/>
  <c r="F6797" i="6" a="1"/>
  <c r="F6797" i="6" s="1"/>
  <c r="F6796" i="6" a="1"/>
  <c r="F6796" i="6" s="1"/>
  <c r="F6795" i="6" a="1"/>
  <c r="F6795" i="6" s="1"/>
  <c r="F6794" i="6" a="1"/>
  <c r="F6794" i="6" s="1"/>
  <c r="F6793" i="6" a="1"/>
  <c r="F6793" i="6" s="1"/>
  <c r="F6792" i="6" a="1"/>
  <c r="F6792" i="6" s="1"/>
  <c r="F6791" i="6" a="1"/>
  <c r="F6791" i="6" s="1"/>
  <c r="F6790" i="6" a="1"/>
  <c r="F6790" i="6" s="1"/>
  <c r="F6789" i="6" a="1"/>
  <c r="F6789" i="6" s="1"/>
  <c r="F6788" i="6" a="1"/>
  <c r="F6788" i="6" s="1"/>
  <c r="F6787" i="6" a="1"/>
  <c r="F6787" i="6" s="1"/>
  <c r="F6786" i="6" a="1"/>
  <c r="F6786" i="6" s="1"/>
  <c r="F6785" i="6" a="1"/>
  <c r="F6785" i="6" s="1"/>
  <c r="F6784" i="6" a="1"/>
  <c r="F6784" i="6" s="1"/>
  <c r="F6783" i="6" a="1"/>
  <c r="F6783" i="6" s="1"/>
  <c r="F6782" i="6" a="1"/>
  <c r="F6782" i="6" s="1"/>
  <c r="F6781" i="6" a="1"/>
  <c r="F6781" i="6" s="1"/>
  <c r="F6780" i="6" a="1"/>
  <c r="F6780" i="6" s="1"/>
  <c r="F6779" i="6" a="1"/>
  <c r="F6779" i="6" s="1"/>
  <c r="F6778" i="6" a="1"/>
  <c r="F6778" i="6" s="1"/>
  <c r="F6777" i="6" a="1"/>
  <c r="F6777" i="6" s="1"/>
  <c r="F6776" i="6" a="1"/>
  <c r="F6776" i="6" s="1"/>
  <c r="F6775" i="6" a="1"/>
  <c r="F6775" i="6" s="1"/>
  <c r="F6774" i="6" a="1"/>
  <c r="F6774" i="6" s="1"/>
  <c r="F6773" i="6" a="1"/>
  <c r="F6773" i="6" s="1"/>
  <c r="F6772" i="6" a="1"/>
  <c r="F6772" i="6" s="1"/>
  <c r="F6771" i="6" a="1"/>
  <c r="F6771" i="6" s="1"/>
  <c r="F6770" i="6" a="1"/>
  <c r="F6770" i="6" s="1"/>
  <c r="F6769" i="6" a="1"/>
  <c r="F6769" i="6" s="1"/>
  <c r="F6768" i="6" a="1"/>
  <c r="F6768" i="6" s="1"/>
  <c r="F6767" i="6" a="1"/>
  <c r="F6767" i="6" s="1"/>
  <c r="F6766" i="6" a="1"/>
  <c r="F6766" i="6" s="1"/>
  <c r="F6765" i="6" a="1"/>
  <c r="F6765" i="6" s="1"/>
  <c r="F6764" i="6" a="1"/>
  <c r="F6764" i="6" s="1"/>
  <c r="F6763" i="6" a="1"/>
  <c r="F6763" i="6" s="1"/>
  <c r="F6762" i="6" a="1"/>
  <c r="F6762" i="6" s="1"/>
  <c r="F6761" i="6" a="1"/>
  <c r="F6761" i="6" s="1"/>
  <c r="F6760" i="6" a="1"/>
  <c r="F6760" i="6" s="1"/>
  <c r="F6759" i="6" a="1"/>
  <c r="F6759" i="6" s="1"/>
  <c r="F6758" i="6" a="1"/>
  <c r="F6758" i="6" s="1"/>
  <c r="F6757" i="6" a="1"/>
  <c r="F6757" i="6" s="1"/>
  <c r="F6756" i="6" a="1"/>
  <c r="F6756" i="6" s="1"/>
  <c r="F6755" i="6" a="1"/>
  <c r="F6755" i="6" s="1"/>
  <c r="F6754" i="6" a="1"/>
  <c r="F6754" i="6" s="1"/>
  <c r="F6753" i="6" a="1"/>
  <c r="F6753" i="6" s="1"/>
  <c r="F6752" i="6" a="1"/>
  <c r="F6752" i="6" s="1"/>
  <c r="F6751" i="6" a="1"/>
  <c r="F6751" i="6" s="1"/>
  <c r="F6750" i="6" a="1"/>
  <c r="F6750" i="6" s="1"/>
  <c r="F6749" i="6" a="1"/>
  <c r="F6749" i="6" s="1"/>
  <c r="F6748" i="6" a="1"/>
  <c r="F6748" i="6" s="1"/>
  <c r="F6747" i="6" a="1"/>
  <c r="F6747" i="6" s="1"/>
  <c r="F6746" i="6" a="1"/>
  <c r="F6746" i="6" s="1"/>
  <c r="F6745" i="6" a="1"/>
  <c r="F6745" i="6" s="1"/>
  <c r="F6744" i="6" a="1"/>
  <c r="F6744" i="6" s="1"/>
  <c r="F6743" i="6" a="1"/>
  <c r="F6743" i="6" s="1"/>
  <c r="F6742" i="6" a="1"/>
  <c r="F6742" i="6" s="1"/>
  <c r="F6741" i="6" a="1"/>
  <c r="F6741" i="6" s="1"/>
  <c r="F6740" i="6" a="1"/>
  <c r="F6740" i="6" s="1"/>
  <c r="F6739" i="6" a="1"/>
  <c r="F6739" i="6" s="1"/>
  <c r="F6738" i="6" a="1"/>
  <c r="F6738" i="6" s="1"/>
  <c r="F6737" i="6" a="1"/>
  <c r="F6737" i="6" s="1"/>
  <c r="F6736" i="6" a="1"/>
  <c r="F6736" i="6" s="1"/>
  <c r="F6735" i="6" a="1"/>
  <c r="F6735" i="6" s="1"/>
  <c r="F6734" i="6" a="1"/>
  <c r="F6734" i="6" s="1"/>
  <c r="F6733" i="6" a="1"/>
  <c r="F6733" i="6" s="1"/>
  <c r="F6732" i="6" a="1"/>
  <c r="F6732" i="6" s="1"/>
  <c r="F6731" i="6" a="1"/>
  <c r="F6731" i="6" s="1"/>
  <c r="F6730" i="6" a="1"/>
  <c r="F6730" i="6" s="1"/>
  <c r="F6729" i="6" a="1"/>
  <c r="F6729" i="6" s="1"/>
  <c r="F6728" i="6" a="1"/>
  <c r="F6728" i="6" s="1"/>
  <c r="F6727" i="6" a="1"/>
  <c r="F6727" i="6" s="1"/>
  <c r="F6726" i="6" a="1"/>
  <c r="F6726" i="6" s="1"/>
  <c r="F6725" i="6" a="1"/>
  <c r="F6725" i="6" s="1"/>
  <c r="F6724" i="6" a="1"/>
  <c r="F6724" i="6" s="1"/>
  <c r="F6723" i="6" a="1"/>
  <c r="F6723" i="6" s="1"/>
  <c r="F6722" i="6" a="1"/>
  <c r="F6722" i="6" s="1"/>
  <c r="F6721" i="6" a="1"/>
  <c r="F6721" i="6" s="1"/>
  <c r="F6720" i="6" a="1"/>
  <c r="F6720" i="6" s="1"/>
  <c r="F6719" i="6" a="1"/>
  <c r="F6719" i="6" s="1"/>
  <c r="F6718" i="6" a="1"/>
  <c r="F6718" i="6" s="1"/>
  <c r="F6717" i="6" a="1"/>
  <c r="F6717" i="6" s="1"/>
  <c r="F6716" i="6" a="1"/>
  <c r="F6716" i="6" s="1"/>
  <c r="F6715" i="6" a="1"/>
  <c r="F6715" i="6" s="1"/>
  <c r="F6714" i="6" a="1"/>
  <c r="F6714" i="6" s="1"/>
  <c r="F6713" i="6" a="1"/>
  <c r="F6713" i="6" s="1"/>
  <c r="F6712" i="6" a="1"/>
  <c r="F6712" i="6" s="1"/>
  <c r="F6711" i="6" a="1"/>
  <c r="F6711" i="6" s="1"/>
  <c r="F6710" i="6" a="1"/>
  <c r="F6710" i="6" s="1"/>
  <c r="F6709" i="6" a="1"/>
  <c r="F6709" i="6" s="1"/>
  <c r="F6708" i="6" a="1"/>
  <c r="F6708" i="6" s="1"/>
  <c r="F6707" i="6" a="1"/>
  <c r="F6707" i="6" s="1"/>
  <c r="F6706" i="6" a="1"/>
  <c r="F6706" i="6" s="1"/>
  <c r="F6705" i="6" a="1"/>
  <c r="F6705" i="6" s="1"/>
  <c r="F6704" i="6" a="1"/>
  <c r="F6704" i="6" s="1"/>
  <c r="F6703" i="6" a="1"/>
  <c r="F6703" i="6" s="1"/>
  <c r="F6702" i="6" a="1"/>
  <c r="F6702" i="6" s="1"/>
  <c r="F6701" i="6" a="1"/>
  <c r="F6701" i="6" s="1"/>
  <c r="F6700" i="6" a="1"/>
  <c r="F6700" i="6" s="1"/>
  <c r="F6699" i="6" a="1"/>
  <c r="F6699" i="6" s="1"/>
  <c r="F6698" i="6" a="1"/>
  <c r="F6698" i="6" s="1"/>
  <c r="F6697" i="6" a="1"/>
  <c r="F6697" i="6" s="1"/>
  <c r="F6696" i="6" a="1"/>
  <c r="F6696" i="6" s="1"/>
  <c r="F6695" i="6" a="1"/>
  <c r="F6695" i="6" s="1"/>
  <c r="F6694" i="6" a="1"/>
  <c r="F6694" i="6" s="1"/>
  <c r="F6693" i="6" a="1"/>
  <c r="F6693" i="6" s="1"/>
  <c r="F6692" i="6" a="1"/>
  <c r="F6692" i="6" s="1"/>
  <c r="F6691" i="6" a="1"/>
  <c r="F6691" i="6" s="1"/>
  <c r="F6690" i="6" a="1"/>
  <c r="F6690" i="6" s="1"/>
  <c r="F6689" i="6" a="1"/>
  <c r="F6689" i="6" s="1"/>
  <c r="F6688" i="6" a="1"/>
  <c r="F6688" i="6" s="1"/>
  <c r="F6687" i="6" a="1"/>
  <c r="F6687" i="6" s="1"/>
  <c r="F6686" i="6" a="1"/>
  <c r="F6686" i="6" s="1"/>
  <c r="F6685" i="6" a="1"/>
  <c r="F6685" i="6" s="1"/>
  <c r="F6684" i="6" a="1"/>
  <c r="F6684" i="6" s="1"/>
  <c r="F6683" i="6" a="1"/>
  <c r="F6683" i="6" s="1"/>
  <c r="F6682" i="6" a="1"/>
  <c r="F6682" i="6" s="1"/>
  <c r="F6681" i="6" a="1"/>
  <c r="F6681" i="6" s="1"/>
  <c r="F6680" i="6" a="1"/>
  <c r="F6680" i="6" s="1"/>
  <c r="F6679" i="6" a="1"/>
  <c r="F6679" i="6" s="1"/>
  <c r="F6678" i="6" a="1"/>
  <c r="F6678" i="6" s="1"/>
  <c r="F6677" i="6" a="1"/>
  <c r="F6677" i="6" s="1"/>
  <c r="F6676" i="6" a="1"/>
  <c r="F6676" i="6" s="1"/>
  <c r="F6675" i="6" a="1"/>
  <c r="F6675" i="6" s="1"/>
  <c r="F6674" i="6" a="1"/>
  <c r="F6674" i="6" s="1"/>
  <c r="F6673" i="6" a="1"/>
  <c r="F6673" i="6" s="1"/>
  <c r="F6672" i="6" a="1"/>
  <c r="F6672" i="6" s="1"/>
  <c r="F6671" i="6" a="1"/>
  <c r="F6671" i="6" s="1"/>
  <c r="F6670" i="6" a="1"/>
  <c r="F6670" i="6" s="1"/>
  <c r="F6669" i="6" a="1"/>
  <c r="F6669" i="6" s="1"/>
  <c r="F6668" i="6" a="1"/>
  <c r="F6668" i="6" s="1"/>
  <c r="F6667" i="6" a="1"/>
  <c r="F6667" i="6" s="1"/>
  <c r="F6666" i="6" a="1"/>
  <c r="F6666" i="6" s="1"/>
  <c r="F6665" i="6" a="1"/>
  <c r="F6665" i="6" s="1"/>
  <c r="F6664" i="6" a="1"/>
  <c r="F6664" i="6" s="1"/>
  <c r="F6663" i="6" a="1"/>
  <c r="F6663" i="6" s="1"/>
  <c r="F6662" i="6" a="1"/>
  <c r="F6662" i="6" s="1"/>
  <c r="F6661" i="6" a="1"/>
  <c r="F6661" i="6" s="1"/>
  <c r="F6660" i="6" a="1"/>
  <c r="F6660" i="6" s="1"/>
  <c r="F6659" i="6" a="1"/>
  <c r="F6659" i="6" s="1"/>
  <c r="F6658" i="6" a="1"/>
  <c r="F6658" i="6" s="1"/>
  <c r="F6657" i="6" a="1"/>
  <c r="F6657" i="6" s="1"/>
  <c r="F6656" i="6" a="1"/>
  <c r="F6656" i="6" s="1"/>
  <c r="F6655" i="6" a="1"/>
  <c r="F6655" i="6" s="1"/>
  <c r="F6654" i="6" a="1"/>
  <c r="F6654" i="6" s="1"/>
  <c r="F6653" i="6" a="1"/>
  <c r="F6653" i="6" s="1"/>
  <c r="F6652" i="6" a="1"/>
  <c r="F6652" i="6" s="1"/>
  <c r="F6651" i="6" a="1"/>
  <c r="F6651" i="6" s="1"/>
  <c r="F6650" i="6" a="1"/>
  <c r="F6650" i="6" s="1"/>
  <c r="F6649" i="6" a="1"/>
  <c r="F6649" i="6" s="1"/>
  <c r="F6648" i="6" a="1"/>
  <c r="F6648" i="6" s="1"/>
  <c r="F6647" i="6" a="1"/>
  <c r="F6647" i="6" s="1"/>
  <c r="F6646" i="6" a="1"/>
  <c r="F6646" i="6" s="1"/>
  <c r="F6645" i="6" a="1"/>
  <c r="F6645" i="6" s="1"/>
  <c r="F6644" i="6" a="1"/>
  <c r="F6644" i="6" s="1"/>
  <c r="F6643" i="6" a="1"/>
  <c r="F6643" i="6" s="1"/>
  <c r="F6642" i="6" a="1"/>
  <c r="F6642" i="6" s="1"/>
  <c r="F6641" i="6" a="1"/>
  <c r="F6641" i="6" s="1"/>
  <c r="F6640" i="6" a="1"/>
  <c r="F6640" i="6" s="1"/>
  <c r="F6639" i="6" a="1"/>
  <c r="F6639" i="6" s="1"/>
  <c r="F6638" i="6" a="1"/>
  <c r="F6638" i="6" s="1"/>
  <c r="F6637" i="6" a="1"/>
  <c r="F6637" i="6" s="1"/>
  <c r="F6636" i="6" a="1"/>
  <c r="F6636" i="6" s="1"/>
  <c r="F6635" i="6" a="1"/>
  <c r="F6635" i="6" s="1"/>
  <c r="F6634" i="6" a="1"/>
  <c r="F6634" i="6" s="1"/>
  <c r="F6633" i="6" a="1"/>
  <c r="F6633" i="6" s="1"/>
  <c r="F6632" i="6" a="1"/>
  <c r="F6632" i="6" s="1"/>
  <c r="F6631" i="6" a="1"/>
  <c r="F6631" i="6" s="1"/>
  <c r="F6630" i="6" a="1"/>
  <c r="F6630" i="6" s="1"/>
  <c r="F6629" i="6" a="1"/>
  <c r="F6629" i="6" s="1"/>
  <c r="F6628" i="6" a="1"/>
  <c r="F6628" i="6" s="1"/>
  <c r="F6627" i="6" a="1"/>
  <c r="F6627" i="6" s="1"/>
  <c r="F6626" i="6" a="1"/>
  <c r="F6626" i="6" s="1"/>
  <c r="F6625" i="6" a="1"/>
  <c r="F6625" i="6" s="1"/>
  <c r="F6624" i="6" a="1"/>
  <c r="F6624" i="6" s="1"/>
  <c r="F6623" i="6" a="1"/>
  <c r="F6623" i="6" s="1"/>
  <c r="F6622" i="6" a="1"/>
  <c r="F6622" i="6" s="1"/>
  <c r="F6621" i="6" a="1"/>
  <c r="F6621" i="6" s="1"/>
  <c r="F6620" i="6" a="1"/>
  <c r="F6620" i="6" s="1"/>
  <c r="F6619" i="6" a="1"/>
  <c r="F6619" i="6" s="1"/>
  <c r="F6618" i="6" a="1"/>
  <c r="F6618" i="6" s="1"/>
  <c r="F6617" i="6" a="1"/>
  <c r="F6617" i="6" s="1"/>
  <c r="F6616" i="6" a="1"/>
  <c r="F6616" i="6" s="1"/>
  <c r="F6615" i="6" a="1"/>
  <c r="F6615" i="6" s="1"/>
  <c r="F6614" i="6" a="1"/>
  <c r="F6614" i="6" s="1"/>
  <c r="F6613" i="6" a="1"/>
  <c r="F6613" i="6" s="1"/>
  <c r="F6612" i="6" a="1"/>
  <c r="F6612" i="6" s="1"/>
  <c r="F6611" i="6" a="1"/>
  <c r="F6611" i="6" s="1"/>
  <c r="F6610" i="6" a="1"/>
  <c r="F6610" i="6" s="1"/>
  <c r="F6609" i="6" a="1"/>
  <c r="F6609" i="6" s="1"/>
  <c r="F6608" i="6" a="1"/>
  <c r="F6608" i="6" s="1"/>
  <c r="F6607" i="6" a="1"/>
  <c r="F6607" i="6" s="1"/>
  <c r="F6606" i="6" a="1"/>
  <c r="F6606" i="6" s="1"/>
  <c r="F6605" i="6" a="1"/>
  <c r="F6605" i="6" s="1"/>
  <c r="F6604" i="6" a="1"/>
  <c r="F6604" i="6" s="1"/>
  <c r="F6603" i="6" a="1"/>
  <c r="F6603" i="6" s="1"/>
  <c r="F6602" i="6" a="1"/>
  <c r="F6602" i="6" s="1"/>
  <c r="F6601" i="6" a="1"/>
  <c r="F6601" i="6" s="1"/>
  <c r="F6600" i="6" a="1"/>
  <c r="F6600" i="6" s="1"/>
  <c r="F6599" i="6" a="1"/>
  <c r="F6599" i="6" s="1"/>
  <c r="F6598" i="6" a="1"/>
  <c r="F6598" i="6" s="1"/>
  <c r="F6597" i="6" a="1"/>
  <c r="F6597" i="6" s="1"/>
  <c r="F6596" i="6" a="1"/>
  <c r="F6596" i="6" s="1"/>
  <c r="F6595" i="6" a="1"/>
  <c r="F6595" i="6" s="1"/>
  <c r="F6594" i="6" a="1"/>
  <c r="F6594" i="6" s="1"/>
  <c r="F6593" i="6" a="1"/>
  <c r="F6593" i="6" s="1"/>
  <c r="F6592" i="6" a="1"/>
  <c r="F6592" i="6" s="1"/>
  <c r="F6591" i="6" a="1"/>
  <c r="F6591" i="6" s="1"/>
  <c r="F6590" i="6" a="1"/>
  <c r="F6590" i="6" s="1"/>
  <c r="F6589" i="6" a="1"/>
  <c r="F6589" i="6" s="1"/>
  <c r="F6588" i="6" a="1"/>
  <c r="F6588" i="6" s="1"/>
  <c r="F6587" i="6" a="1"/>
  <c r="F6587" i="6" s="1"/>
  <c r="F6586" i="6" a="1"/>
  <c r="F6586" i="6" s="1"/>
  <c r="F6585" i="6" a="1"/>
  <c r="F6585" i="6" s="1"/>
  <c r="F6584" i="6" a="1"/>
  <c r="F6584" i="6" s="1"/>
  <c r="F6583" i="6" a="1"/>
  <c r="F6583" i="6" s="1"/>
  <c r="F6582" i="6" a="1"/>
  <c r="F6582" i="6" s="1"/>
  <c r="F6581" i="6" a="1"/>
  <c r="F6581" i="6" s="1"/>
  <c r="F6580" i="6" a="1"/>
  <c r="F6580" i="6" s="1"/>
  <c r="F6579" i="6" a="1"/>
  <c r="F6579" i="6" s="1"/>
  <c r="F6578" i="6" a="1"/>
  <c r="F6578" i="6" s="1"/>
  <c r="F6577" i="6" a="1"/>
  <c r="F6577" i="6" s="1"/>
  <c r="F6576" i="6" a="1"/>
  <c r="F6576" i="6" s="1"/>
  <c r="F6575" i="6" a="1"/>
  <c r="F6575" i="6" s="1"/>
  <c r="F6574" i="6" a="1"/>
  <c r="F6574" i="6" s="1"/>
  <c r="F6573" i="6" a="1"/>
  <c r="F6573" i="6" s="1"/>
  <c r="F6572" i="6" a="1"/>
  <c r="F6572" i="6" s="1"/>
  <c r="F6571" i="6" a="1"/>
  <c r="F6571" i="6" s="1"/>
  <c r="F6570" i="6" a="1"/>
  <c r="F6570" i="6" s="1"/>
  <c r="F6569" i="6" a="1"/>
  <c r="F6569" i="6" s="1"/>
  <c r="F6568" i="6" a="1"/>
  <c r="F6568" i="6" s="1"/>
  <c r="F6567" i="6" a="1"/>
  <c r="F6567" i="6" s="1"/>
  <c r="F6566" i="6" a="1"/>
  <c r="F6566" i="6" s="1"/>
  <c r="F6565" i="6" a="1"/>
  <c r="F6565" i="6" s="1"/>
  <c r="F6564" i="6" a="1"/>
  <c r="F6564" i="6" s="1"/>
  <c r="F6563" i="6" a="1"/>
  <c r="F6563" i="6" s="1"/>
  <c r="F6562" i="6" a="1"/>
  <c r="F6562" i="6" s="1"/>
  <c r="F6561" i="6" a="1"/>
  <c r="F6561" i="6" s="1"/>
  <c r="F6560" i="6" a="1"/>
  <c r="F6560" i="6" s="1"/>
  <c r="F6559" i="6" a="1"/>
  <c r="F6559" i="6" s="1"/>
  <c r="F6558" i="6" a="1"/>
  <c r="F6558" i="6" s="1"/>
  <c r="F6557" i="6" a="1"/>
  <c r="F6557" i="6" s="1"/>
  <c r="F6556" i="6" a="1"/>
  <c r="F6556" i="6" s="1"/>
  <c r="F6555" i="6" a="1"/>
  <c r="F6555" i="6" s="1"/>
  <c r="F6554" i="6" a="1"/>
  <c r="F6554" i="6" s="1"/>
  <c r="F6553" i="6" a="1"/>
  <c r="F6553" i="6" s="1"/>
  <c r="F6552" i="6" a="1"/>
  <c r="F6552" i="6" s="1"/>
  <c r="F6551" i="6" a="1"/>
  <c r="F6551" i="6" s="1"/>
  <c r="F6550" i="6" a="1"/>
  <c r="F6550" i="6" s="1"/>
  <c r="F6549" i="6" a="1"/>
  <c r="F6549" i="6" s="1"/>
  <c r="F6548" i="6" a="1"/>
  <c r="F6548" i="6" s="1"/>
  <c r="F6547" i="6" a="1"/>
  <c r="F6547" i="6" s="1"/>
  <c r="F6546" i="6" a="1"/>
  <c r="F6546" i="6" s="1"/>
  <c r="F6545" i="6" a="1"/>
  <c r="F6545" i="6" s="1"/>
  <c r="F6544" i="6" a="1"/>
  <c r="F6544" i="6" s="1"/>
  <c r="F6543" i="6" a="1"/>
  <c r="F6543" i="6" s="1"/>
  <c r="F6542" i="6" a="1"/>
  <c r="F6542" i="6" s="1"/>
  <c r="F6541" i="6" a="1"/>
  <c r="F6541" i="6" s="1"/>
  <c r="F6540" i="6" a="1"/>
  <c r="F6540" i="6" s="1"/>
  <c r="F6539" i="6" a="1"/>
  <c r="F6539" i="6" s="1"/>
  <c r="F6538" i="6" a="1"/>
  <c r="F6538" i="6" s="1"/>
  <c r="F6537" i="6" a="1"/>
  <c r="F6537" i="6" s="1"/>
  <c r="F6536" i="6" a="1"/>
  <c r="F6536" i="6" s="1"/>
  <c r="F6535" i="6" a="1"/>
  <c r="F6535" i="6" s="1"/>
  <c r="F6534" i="6" a="1"/>
  <c r="F6534" i="6" s="1"/>
  <c r="F6533" i="6" a="1"/>
  <c r="F6533" i="6" s="1"/>
  <c r="F6532" i="6" a="1"/>
  <c r="F6532" i="6" s="1"/>
  <c r="F6531" i="6" a="1"/>
  <c r="F6531" i="6" s="1"/>
  <c r="F6530" i="6" a="1"/>
  <c r="F6530" i="6" s="1"/>
  <c r="F6529" i="6" a="1"/>
  <c r="F6529" i="6" s="1"/>
  <c r="F6528" i="6" a="1"/>
  <c r="F6528" i="6" s="1"/>
  <c r="F6527" i="6" a="1"/>
  <c r="F6527" i="6" s="1"/>
  <c r="F6526" i="6" a="1"/>
  <c r="F6526" i="6" s="1"/>
  <c r="F6525" i="6" a="1"/>
  <c r="F6525" i="6" s="1"/>
  <c r="F6524" i="6" a="1"/>
  <c r="F6524" i="6" s="1"/>
  <c r="F6523" i="6" a="1"/>
  <c r="F6523" i="6" s="1"/>
  <c r="F6522" i="6" a="1"/>
  <c r="F6522" i="6" s="1"/>
  <c r="F6521" i="6" a="1"/>
  <c r="F6521" i="6" s="1"/>
  <c r="F6520" i="6" a="1"/>
  <c r="F6520" i="6" s="1"/>
  <c r="F6519" i="6" a="1"/>
  <c r="F6519" i="6" s="1"/>
  <c r="F6518" i="6" a="1"/>
  <c r="F6518" i="6" s="1"/>
  <c r="F6517" i="6" a="1"/>
  <c r="F6517" i="6" s="1"/>
  <c r="F6516" i="6" a="1"/>
  <c r="F6516" i="6" s="1"/>
  <c r="F6515" i="6" a="1"/>
  <c r="F6515" i="6" s="1"/>
  <c r="F6514" i="6" a="1"/>
  <c r="F6514" i="6" s="1"/>
  <c r="F6513" i="6" a="1"/>
  <c r="F6513" i="6" s="1"/>
  <c r="F6512" i="6" a="1"/>
  <c r="F6512" i="6" s="1"/>
  <c r="F6511" i="6" a="1"/>
  <c r="F6511" i="6" s="1"/>
  <c r="F6510" i="6" a="1"/>
  <c r="F6510" i="6" s="1"/>
  <c r="F6509" i="6" a="1"/>
  <c r="F6509" i="6" s="1"/>
  <c r="F6508" i="6" a="1"/>
  <c r="F6508" i="6" s="1"/>
  <c r="F6507" i="6" a="1"/>
  <c r="F6507" i="6" s="1"/>
  <c r="F6506" i="6" a="1"/>
  <c r="F6506" i="6" s="1"/>
  <c r="F6505" i="6" a="1"/>
  <c r="F6505" i="6" s="1"/>
  <c r="F6504" i="6" a="1"/>
  <c r="F6504" i="6" s="1"/>
  <c r="F6503" i="6" a="1"/>
  <c r="F6503" i="6" s="1"/>
  <c r="F6502" i="6" a="1"/>
  <c r="F6502" i="6" s="1"/>
  <c r="F6501" i="6" a="1"/>
  <c r="F6501" i="6" s="1"/>
  <c r="F6500" i="6" a="1"/>
  <c r="F6500" i="6" s="1"/>
  <c r="F6499" i="6" a="1"/>
  <c r="F6499" i="6" s="1"/>
  <c r="F6498" i="6" a="1"/>
  <c r="F6498" i="6" s="1"/>
  <c r="F6497" i="6" a="1"/>
  <c r="F6497" i="6" s="1"/>
  <c r="F6496" i="6" a="1"/>
  <c r="F6496" i="6" s="1"/>
  <c r="F6495" i="6" a="1"/>
  <c r="F6495" i="6" s="1"/>
  <c r="F6494" i="6" a="1"/>
  <c r="F6494" i="6" s="1"/>
  <c r="F6493" i="6" a="1"/>
  <c r="F6493" i="6" s="1"/>
  <c r="F6492" i="6" a="1"/>
  <c r="F6492" i="6" s="1"/>
  <c r="F6491" i="6" a="1"/>
  <c r="F6491" i="6" s="1"/>
  <c r="F6490" i="6" a="1"/>
  <c r="F6490" i="6" s="1"/>
  <c r="F6489" i="6" a="1"/>
  <c r="F6489" i="6" s="1"/>
  <c r="F6488" i="6" a="1"/>
  <c r="F6488" i="6" s="1"/>
  <c r="F6487" i="6" a="1"/>
  <c r="F6487" i="6" s="1"/>
  <c r="F6486" i="6" a="1"/>
  <c r="F6486" i="6" s="1"/>
  <c r="F6485" i="6" a="1"/>
  <c r="F6485" i="6" s="1"/>
  <c r="F6484" i="6" a="1"/>
  <c r="F6484" i="6" s="1"/>
  <c r="F6483" i="6" a="1"/>
  <c r="F6483" i="6" s="1"/>
  <c r="F6482" i="6" a="1"/>
  <c r="F6482" i="6" s="1"/>
  <c r="F6481" i="6" a="1"/>
  <c r="F6481" i="6" s="1"/>
  <c r="F6480" i="6" a="1"/>
  <c r="F6480" i="6" s="1"/>
  <c r="F6479" i="6" a="1"/>
  <c r="F6479" i="6" s="1"/>
  <c r="F6478" i="6" a="1"/>
  <c r="F6478" i="6" s="1"/>
  <c r="F6477" i="6" a="1"/>
  <c r="F6477" i="6" s="1"/>
  <c r="F6476" i="6" a="1"/>
  <c r="F6476" i="6" s="1"/>
  <c r="F6475" i="6" a="1"/>
  <c r="F6475" i="6" s="1"/>
  <c r="F6474" i="6" a="1"/>
  <c r="F6474" i="6" s="1"/>
  <c r="F6473" i="6" a="1"/>
  <c r="F6473" i="6" s="1"/>
  <c r="F6472" i="6" a="1"/>
  <c r="F6472" i="6" s="1"/>
  <c r="F6471" i="6" a="1"/>
  <c r="F6471" i="6" s="1"/>
  <c r="F6470" i="6" a="1"/>
  <c r="F6470" i="6" s="1"/>
  <c r="F6469" i="6" a="1"/>
  <c r="F6469" i="6" s="1"/>
  <c r="F6468" i="6" a="1"/>
  <c r="F6468" i="6" s="1"/>
  <c r="F6467" i="6" a="1"/>
  <c r="F6467" i="6" s="1"/>
  <c r="F6466" i="6" a="1"/>
  <c r="F6466" i="6" s="1"/>
  <c r="F6465" i="6" a="1"/>
  <c r="F6465" i="6" s="1"/>
  <c r="F6464" i="6" a="1"/>
  <c r="F6464" i="6" s="1"/>
  <c r="F6463" i="6" a="1"/>
  <c r="F6463" i="6" s="1"/>
  <c r="F6462" i="6" a="1"/>
  <c r="F6462" i="6" s="1"/>
  <c r="F6461" i="6" a="1"/>
  <c r="F6461" i="6" s="1"/>
  <c r="F6460" i="6" a="1"/>
  <c r="F6460" i="6" s="1"/>
  <c r="F6459" i="6" a="1"/>
  <c r="F6459" i="6" s="1"/>
  <c r="F6458" i="6" a="1"/>
  <c r="F6458" i="6" s="1"/>
  <c r="F6457" i="6" a="1"/>
  <c r="F6457" i="6" s="1"/>
  <c r="F6456" i="6" a="1"/>
  <c r="F6456" i="6" s="1"/>
  <c r="F6455" i="6" a="1"/>
  <c r="F6455" i="6" s="1"/>
  <c r="F6454" i="6" a="1"/>
  <c r="F6454" i="6" s="1"/>
  <c r="F6453" i="6" a="1"/>
  <c r="F6453" i="6" s="1"/>
  <c r="F6452" i="6" a="1"/>
  <c r="F6452" i="6" s="1"/>
  <c r="F6451" i="6" a="1"/>
  <c r="F6451" i="6" s="1"/>
  <c r="F6450" i="6" a="1"/>
  <c r="F6450" i="6" s="1"/>
  <c r="F6449" i="6" a="1"/>
  <c r="F6449" i="6" s="1"/>
  <c r="F6448" i="6" a="1"/>
  <c r="F6448" i="6" s="1"/>
  <c r="F6447" i="6" a="1"/>
  <c r="F6447" i="6" s="1"/>
  <c r="F6446" i="6" a="1"/>
  <c r="F6446" i="6" s="1"/>
  <c r="F6445" i="6" a="1"/>
  <c r="F6445" i="6" s="1"/>
  <c r="F6444" i="6" a="1"/>
  <c r="F6444" i="6" s="1"/>
  <c r="F6443" i="6" a="1"/>
  <c r="F6443" i="6" s="1"/>
  <c r="F6442" i="6" a="1"/>
  <c r="F6442" i="6" s="1"/>
  <c r="F6441" i="6" a="1"/>
  <c r="F6441" i="6" s="1"/>
  <c r="F6440" i="6" a="1"/>
  <c r="F6440" i="6" s="1"/>
  <c r="F6439" i="6" a="1"/>
  <c r="F6439" i="6" s="1"/>
  <c r="F6438" i="6" a="1"/>
  <c r="F6438" i="6" s="1"/>
  <c r="F6437" i="6" a="1"/>
  <c r="F6437" i="6" s="1"/>
  <c r="F6436" i="6" a="1"/>
  <c r="F6436" i="6" s="1"/>
  <c r="F6435" i="6" a="1"/>
  <c r="F6435" i="6" s="1"/>
  <c r="F6434" i="6" a="1"/>
  <c r="F6434" i="6" s="1"/>
  <c r="F6433" i="6" a="1"/>
  <c r="F6433" i="6" s="1"/>
  <c r="F6432" i="6" a="1"/>
  <c r="F6432" i="6" s="1"/>
  <c r="F6431" i="6" a="1"/>
  <c r="F6431" i="6" s="1"/>
  <c r="F6430" i="6" a="1"/>
  <c r="F6430" i="6" s="1"/>
  <c r="F6429" i="6" a="1"/>
  <c r="F6429" i="6" s="1"/>
  <c r="F6428" i="6" a="1"/>
  <c r="F6428" i="6" s="1"/>
  <c r="F6427" i="6" a="1"/>
  <c r="F6427" i="6" s="1"/>
  <c r="F6426" i="6" a="1"/>
  <c r="F6426" i="6" s="1"/>
  <c r="F6425" i="6" a="1"/>
  <c r="F6425" i="6" s="1"/>
  <c r="F6424" i="6" a="1"/>
  <c r="F6424" i="6" s="1"/>
  <c r="F6423" i="6" a="1"/>
  <c r="F6423" i="6" s="1"/>
  <c r="F6422" i="6" a="1"/>
  <c r="F6422" i="6" s="1"/>
  <c r="F6421" i="6" a="1"/>
  <c r="F6421" i="6" s="1"/>
  <c r="F6420" i="6" a="1"/>
  <c r="F6420" i="6" s="1"/>
  <c r="F6419" i="6" a="1"/>
  <c r="F6419" i="6" s="1"/>
  <c r="F6418" i="6" a="1"/>
  <c r="F6418" i="6" s="1"/>
  <c r="F6417" i="6" a="1"/>
  <c r="F6417" i="6" s="1"/>
  <c r="F6416" i="6" a="1"/>
  <c r="F6416" i="6" s="1"/>
  <c r="F6415" i="6" a="1"/>
  <c r="F6415" i="6" s="1"/>
  <c r="F6414" i="6" a="1"/>
  <c r="F6414" i="6" s="1"/>
  <c r="F6413" i="6" a="1"/>
  <c r="F6413" i="6" s="1"/>
  <c r="F6412" i="6" a="1"/>
  <c r="F6412" i="6" s="1"/>
  <c r="F6411" i="6" a="1"/>
  <c r="F6411" i="6" s="1"/>
  <c r="F6410" i="6" a="1"/>
  <c r="F6410" i="6" s="1"/>
  <c r="F6409" i="6" a="1"/>
  <c r="F6409" i="6" s="1"/>
  <c r="F6408" i="6" a="1"/>
  <c r="F6408" i="6" s="1"/>
  <c r="F6407" i="6" a="1"/>
  <c r="F6407" i="6" s="1"/>
  <c r="F6406" i="6" a="1"/>
  <c r="F6406" i="6" s="1"/>
  <c r="F6405" i="6" a="1"/>
  <c r="F6405" i="6" s="1"/>
  <c r="F6404" i="6" a="1"/>
  <c r="F6404" i="6" s="1"/>
  <c r="F6403" i="6" a="1"/>
  <c r="F6403" i="6" s="1"/>
  <c r="F6402" i="6" a="1"/>
  <c r="F6402" i="6" s="1"/>
  <c r="F6401" i="6" a="1"/>
  <c r="F6401" i="6" s="1"/>
  <c r="F6400" i="6" a="1"/>
  <c r="F6400" i="6" s="1"/>
  <c r="F6399" i="6" a="1"/>
  <c r="F6399" i="6" s="1"/>
  <c r="F6398" i="6" a="1"/>
  <c r="F6398" i="6" s="1"/>
  <c r="F6397" i="6" a="1"/>
  <c r="F6397" i="6" s="1"/>
  <c r="F6396" i="6" a="1"/>
  <c r="F6396" i="6" s="1"/>
  <c r="F6395" i="6" a="1"/>
  <c r="F6395" i="6" s="1"/>
  <c r="F6394" i="6" a="1"/>
  <c r="F6394" i="6" s="1"/>
  <c r="F6393" i="6" a="1"/>
  <c r="F6393" i="6" s="1"/>
  <c r="F6392" i="6" a="1"/>
  <c r="F6392" i="6" s="1"/>
  <c r="F6391" i="6" a="1"/>
  <c r="F6391" i="6" s="1"/>
  <c r="F6390" i="6" a="1"/>
  <c r="F6390" i="6" s="1"/>
  <c r="F6389" i="6" a="1"/>
  <c r="F6389" i="6" s="1"/>
  <c r="F6388" i="6" a="1"/>
  <c r="F6388" i="6" s="1"/>
  <c r="F6387" i="6" a="1"/>
  <c r="F6387" i="6" s="1"/>
  <c r="F6386" i="6" a="1"/>
  <c r="F6386" i="6" s="1"/>
  <c r="F6385" i="6" a="1"/>
  <c r="F6385" i="6" s="1"/>
  <c r="F6384" i="6" a="1"/>
  <c r="F6384" i="6" s="1"/>
  <c r="F6383" i="6" a="1"/>
  <c r="F6383" i="6" s="1"/>
  <c r="F6382" i="6" a="1"/>
  <c r="F6382" i="6" s="1"/>
  <c r="F6381" i="6" a="1"/>
  <c r="F6381" i="6" s="1"/>
  <c r="F6380" i="6" a="1"/>
  <c r="F6380" i="6" s="1"/>
  <c r="F6379" i="6" a="1"/>
  <c r="F6379" i="6" s="1"/>
  <c r="F6378" i="6" a="1"/>
  <c r="F6378" i="6" s="1"/>
  <c r="F6377" i="6" a="1"/>
  <c r="F6377" i="6" s="1"/>
  <c r="F6376" i="6" a="1"/>
  <c r="F6376" i="6" s="1"/>
  <c r="F6375" i="6" a="1"/>
  <c r="F6375" i="6" s="1"/>
  <c r="F6374" i="6" a="1"/>
  <c r="F6374" i="6" s="1"/>
  <c r="F6373" i="6" a="1"/>
  <c r="F6373" i="6" s="1"/>
  <c r="F6372" i="6" a="1"/>
  <c r="F6372" i="6" s="1"/>
  <c r="F6371" i="6" a="1"/>
  <c r="F6371" i="6" s="1"/>
  <c r="F6370" i="6" a="1"/>
  <c r="F6370" i="6" s="1"/>
  <c r="F6369" i="6" a="1"/>
  <c r="F6369" i="6" s="1"/>
  <c r="F6368" i="6" a="1"/>
  <c r="F6368" i="6" s="1"/>
  <c r="F6367" i="6" a="1"/>
  <c r="F6367" i="6" s="1"/>
  <c r="F6366" i="6" a="1"/>
  <c r="F6366" i="6" s="1"/>
  <c r="F6365" i="6" a="1"/>
  <c r="F6365" i="6" s="1"/>
  <c r="F6364" i="6" a="1"/>
  <c r="F6364" i="6" s="1"/>
  <c r="F6363" i="6" a="1"/>
  <c r="F6363" i="6" s="1"/>
  <c r="F6362" i="6" a="1"/>
  <c r="F6362" i="6" s="1"/>
  <c r="F6361" i="6" a="1"/>
  <c r="F6361" i="6" s="1"/>
  <c r="F6360" i="6" a="1"/>
  <c r="F6360" i="6" s="1"/>
  <c r="F6359" i="6" a="1"/>
  <c r="F6359" i="6" s="1"/>
  <c r="F6358" i="6" a="1"/>
  <c r="F6358" i="6" s="1"/>
  <c r="F6357" i="6" a="1"/>
  <c r="F6357" i="6" s="1"/>
  <c r="F6356" i="6" a="1"/>
  <c r="F6356" i="6" s="1"/>
  <c r="F6355" i="6" a="1"/>
  <c r="F6355" i="6" s="1"/>
  <c r="F6354" i="6" a="1"/>
  <c r="F6354" i="6" s="1"/>
  <c r="F6353" i="6" a="1"/>
  <c r="F6353" i="6" s="1"/>
  <c r="F6352" i="6" a="1"/>
  <c r="F6352" i="6" s="1"/>
  <c r="F6351" i="6" a="1"/>
  <c r="F6351" i="6" s="1"/>
  <c r="F6350" i="6" a="1"/>
  <c r="F6350" i="6" s="1"/>
  <c r="F6349" i="6" a="1"/>
  <c r="F6349" i="6" s="1"/>
  <c r="F6348" i="6" a="1"/>
  <c r="F6348" i="6" s="1"/>
  <c r="F6347" i="6" a="1"/>
  <c r="F6347" i="6" s="1"/>
  <c r="F6346" i="6" a="1"/>
  <c r="F6346" i="6" s="1"/>
  <c r="F6345" i="6" a="1"/>
  <c r="F6345" i="6" s="1"/>
  <c r="F6344" i="6" a="1"/>
  <c r="F6344" i="6" s="1"/>
  <c r="F6343" i="6" a="1"/>
  <c r="F6343" i="6" s="1"/>
  <c r="F6342" i="6" a="1"/>
  <c r="F6342" i="6" s="1"/>
  <c r="F6341" i="6" a="1"/>
  <c r="F6341" i="6" s="1"/>
  <c r="F6340" i="6" a="1"/>
  <c r="F6340" i="6" s="1"/>
  <c r="F6339" i="6" a="1"/>
  <c r="F6339" i="6" s="1"/>
  <c r="F6338" i="6" a="1"/>
  <c r="F6338" i="6" s="1"/>
  <c r="F6337" i="6" a="1"/>
  <c r="F6337" i="6" s="1"/>
  <c r="F6336" i="6" a="1"/>
  <c r="F6336" i="6" s="1"/>
  <c r="F6335" i="6" a="1"/>
  <c r="F6335" i="6" s="1"/>
  <c r="F6334" i="6" a="1"/>
  <c r="F6334" i="6" s="1"/>
  <c r="F6333" i="6" a="1"/>
  <c r="F6333" i="6" s="1"/>
  <c r="F6332" i="6" a="1"/>
  <c r="F6332" i="6" s="1"/>
  <c r="F6331" i="6" a="1"/>
  <c r="F6331" i="6" s="1"/>
  <c r="F6330" i="6" a="1"/>
  <c r="F6330" i="6" s="1"/>
  <c r="F6329" i="6" a="1"/>
  <c r="F6329" i="6" s="1"/>
  <c r="F6328" i="6" a="1"/>
  <c r="F6328" i="6" s="1"/>
  <c r="F6327" i="6" a="1"/>
  <c r="F6327" i="6" s="1"/>
  <c r="F6326" i="6" a="1"/>
  <c r="F6326" i="6" s="1"/>
  <c r="F6325" i="6" a="1"/>
  <c r="F6325" i="6" s="1"/>
  <c r="F6324" i="6" a="1"/>
  <c r="F6324" i="6" s="1"/>
  <c r="F6323" i="6" a="1"/>
  <c r="F6323" i="6" s="1"/>
  <c r="F6322" i="6" a="1"/>
  <c r="F6322" i="6" s="1"/>
  <c r="F6321" i="6" a="1"/>
  <c r="F6321" i="6" s="1"/>
  <c r="F6320" i="6" a="1"/>
  <c r="F6320" i="6" s="1"/>
  <c r="F6319" i="6" a="1"/>
  <c r="F6319" i="6" s="1"/>
  <c r="F6318" i="6" a="1"/>
  <c r="F6318" i="6" s="1"/>
  <c r="F6317" i="6" a="1"/>
  <c r="F6317" i="6" s="1"/>
  <c r="F6316" i="6" a="1"/>
  <c r="F6316" i="6" s="1"/>
  <c r="F6315" i="6" a="1"/>
  <c r="F6315" i="6" s="1"/>
  <c r="F6314" i="6" a="1"/>
  <c r="F6314" i="6" s="1"/>
  <c r="F6313" i="6" a="1"/>
  <c r="F6313" i="6" s="1"/>
  <c r="F6312" i="6" a="1"/>
  <c r="F6312" i="6" s="1"/>
  <c r="F6311" i="6" a="1"/>
  <c r="F6311" i="6" s="1"/>
  <c r="F6310" i="6" a="1"/>
  <c r="F6310" i="6" s="1"/>
  <c r="F6309" i="6" a="1"/>
  <c r="F6309" i="6" s="1"/>
  <c r="F6308" i="6" a="1"/>
  <c r="F6308" i="6" s="1"/>
  <c r="F6307" i="6" a="1"/>
  <c r="F6307" i="6" s="1"/>
  <c r="F6306" i="6" a="1"/>
  <c r="F6306" i="6" s="1"/>
  <c r="F6305" i="6" a="1"/>
  <c r="F6305" i="6" s="1"/>
  <c r="F6304" i="6" a="1"/>
  <c r="F6304" i="6" s="1"/>
  <c r="F6303" i="6" a="1"/>
  <c r="F6303" i="6" s="1"/>
  <c r="F6302" i="6" a="1"/>
  <c r="F6302" i="6" s="1"/>
  <c r="F6301" i="6" a="1"/>
  <c r="F6301" i="6" s="1"/>
  <c r="F6300" i="6" a="1"/>
  <c r="F6300" i="6" s="1"/>
  <c r="F6299" i="6" a="1"/>
  <c r="F6299" i="6" s="1"/>
  <c r="F6298" i="6" a="1"/>
  <c r="F6298" i="6" s="1"/>
  <c r="F6297" i="6" a="1"/>
  <c r="F6297" i="6" s="1"/>
  <c r="F6296" i="6" a="1"/>
  <c r="F6296" i="6" s="1"/>
  <c r="F6295" i="6" a="1"/>
  <c r="F6295" i="6" s="1"/>
  <c r="F6294" i="6" a="1"/>
  <c r="F6294" i="6" s="1"/>
  <c r="F6293" i="6" a="1"/>
  <c r="F6293" i="6" s="1"/>
  <c r="F6292" i="6" a="1"/>
  <c r="F6292" i="6" s="1"/>
  <c r="F6291" i="6" a="1"/>
  <c r="F6291" i="6" s="1"/>
  <c r="F6290" i="6" a="1"/>
  <c r="F6290" i="6" s="1"/>
  <c r="F6289" i="6" a="1"/>
  <c r="F6289" i="6" s="1"/>
  <c r="F6288" i="6" a="1"/>
  <c r="F6288" i="6" s="1"/>
  <c r="F6287" i="6" a="1"/>
  <c r="F6287" i="6" s="1"/>
  <c r="F6286" i="6" a="1"/>
  <c r="F6286" i="6" s="1"/>
  <c r="F6285" i="6" a="1"/>
  <c r="F6285" i="6" s="1"/>
  <c r="F6284" i="6" a="1"/>
  <c r="F6284" i="6" s="1"/>
  <c r="F6283" i="6" a="1"/>
  <c r="F6283" i="6" s="1"/>
  <c r="F6282" i="6" a="1"/>
  <c r="F6282" i="6" s="1"/>
  <c r="F6281" i="6" a="1"/>
  <c r="F6281" i="6" s="1"/>
  <c r="F6280" i="6" a="1"/>
  <c r="F6280" i="6" s="1"/>
  <c r="F6279" i="6" a="1"/>
  <c r="F6279" i="6" s="1"/>
  <c r="F6278" i="6" a="1"/>
  <c r="F6278" i="6" s="1"/>
  <c r="F6277" i="6" a="1"/>
  <c r="F6277" i="6" s="1"/>
  <c r="F6276" i="6" a="1"/>
  <c r="F6276" i="6" s="1"/>
  <c r="F6275" i="6" a="1"/>
  <c r="F6275" i="6" s="1"/>
  <c r="F6274" i="6" a="1"/>
  <c r="F6274" i="6" s="1"/>
  <c r="F6273" i="6" a="1"/>
  <c r="F6273" i="6" s="1"/>
  <c r="F6272" i="6" a="1"/>
  <c r="F6272" i="6" s="1"/>
  <c r="F6271" i="6" a="1"/>
  <c r="F6271" i="6" s="1"/>
  <c r="F6270" i="6" a="1"/>
  <c r="F6270" i="6" s="1"/>
  <c r="F6269" i="6" a="1"/>
  <c r="F6269" i="6" s="1"/>
  <c r="F6268" i="6" a="1"/>
  <c r="F6268" i="6" s="1"/>
  <c r="F6267" i="6" a="1"/>
  <c r="F6267" i="6" s="1"/>
  <c r="F6266" i="6" a="1"/>
  <c r="F6266" i="6" s="1"/>
  <c r="F6265" i="6" a="1"/>
  <c r="F6265" i="6" s="1"/>
  <c r="F6264" i="6" a="1"/>
  <c r="F6264" i="6" s="1"/>
  <c r="F6263" i="6" a="1"/>
  <c r="F6263" i="6" s="1"/>
  <c r="F6262" i="6" a="1"/>
  <c r="F6262" i="6" s="1"/>
  <c r="F6261" i="6" a="1"/>
  <c r="F6261" i="6" s="1"/>
  <c r="F6260" i="6" a="1"/>
  <c r="F6260" i="6" s="1"/>
  <c r="F6259" i="6" a="1"/>
  <c r="F6259" i="6" s="1"/>
  <c r="F6258" i="6" a="1"/>
  <c r="F6258" i="6" s="1"/>
  <c r="F6257" i="6" a="1"/>
  <c r="F6257" i="6" s="1"/>
  <c r="F6256" i="6" a="1"/>
  <c r="F6256" i="6" s="1"/>
  <c r="F6255" i="6" a="1"/>
  <c r="F6255" i="6" s="1"/>
  <c r="F6254" i="6" a="1"/>
  <c r="F6254" i="6" s="1"/>
  <c r="F6253" i="6" a="1"/>
  <c r="F6253" i="6" s="1"/>
  <c r="F6252" i="6" a="1"/>
  <c r="F6252" i="6" s="1"/>
  <c r="F6251" i="6" a="1"/>
  <c r="F6251" i="6" s="1"/>
  <c r="F6250" i="6" a="1"/>
  <c r="F6250" i="6" s="1"/>
  <c r="F6249" i="6" a="1"/>
  <c r="F6249" i="6" s="1"/>
  <c r="F6248" i="6" a="1"/>
  <c r="F6248" i="6" s="1"/>
  <c r="F6247" i="6" a="1"/>
  <c r="F6247" i="6" s="1"/>
  <c r="F6246" i="6" a="1"/>
  <c r="F6246" i="6" s="1"/>
  <c r="F6245" i="6" a="1"/>
  <c r="F6245" i="6" s="1"/>
  <c r="F6244" i="6" a="1"/>
  <c r="F6244" i="6" s="1"/>
  <c r="F6243" i="6" a="1"/>
  <c r="F6243" i="6" s="1"/>
  <c r="F6242" i="6" a="1"/>
  <c r="F6242" i="6" s="1"/>
  <c r="F6241" i="6" a="1"/>
  <c r="F6241" i="6" s="1"/>
  <c r="F6240" i="6" a="1"/>
  <c r="F6240" i="6" s="1"/>
  <c r="F6239" i="6" a="1"/>
  <c r="F6239" i="6" s="1"/>
  <c r="F6238" i="6" a="1"/>
  <c r="F6238" i="6" s="1"/>
  <c r="F6237" i="6" a="1"/>
  <c r="F6237" i="6" s="1"/>
  <c r="F6236" i="6" a="1"/>
  <c r="F6236" i="6" s="1"/>
  <c r="F6235" i="6" a="1"/>
  <c r="F6235" i="6" s="1"/>
  <c r="F6234" i="6" a="1"/>
  <c r="F6234" i="6" s="1"/>
  <c r="F6233" i="6" a="1"/>
  <c r="F6233" i="6" s="1"/>
  <c r="F6232" i="6" a="1"/>
  <c r="F6232" i="6" s="1"/>
  <c r="F6231" i="6" a="1"/>
  <c r="F6231" i="6" s="1"/>
  <c r="F6230" i="6" a="1"/>
  <c r="F6230" i="6" s="1"/>
  <c r="F6229" i="6" a="1"/>
  <c r="F6229" i="6" s="1"/>
  <c r="F6228" i="6" a="1"/>
  <c r="F6228" i="6" s="1"/>
  <c r="F6227" i="6" a="1"/>
  <c r="F6227" i="6" s="1"/>
  <c r="F6226" i="6" a="1"/>
  <c r="F6226" i="6" s="1"/>
  <c r="F6225" i="6" a="1"/>
  <c r="F6225" i="6" s="1"/>
  <c r="F6224" i="6" a="1"/>
  <c r="F6224" i="6" s="1"/>
  <c r="F6223" i="6" a="1"/>
  <c r="F6223" i="6" s="1"/>
  <c r="F6222" i="6" a="1"/>
  <c r="F6222" i="6" s="1"/>
  <c r="F6221" i="6" a="1"/>
  <c r="F6221" i="6" s="1"/>
  <c r="F6220" i="6" a="1"/>
  <c r="F6220" i="6" s="1"/>
  <c r="F6219" i="6" a="1"/>
  <c r="F6219" i="6" s="1"/>
  <c r="F6218" i="6" a="1"/>
  <c r="F6218" i="6" s="1"/>
  <c r="F6217" i="6" a="1"/>
  <c r="F6217" i="6" s="1"/>
  <c r="F6216" i="6" a="1"/>
  <c r="F6216" i="6" s="1"/>
  <c r="F6215" i="6" a="1"/>
  <c r="F6215" i="6" s="1"/>
  <c r="F6214" i="6" a="1"/>
  <c r="F6214" i="6" s="1"/>
  <c r="F6213" i="6" a="1"/>
  <c r="F6213" i="6" s="1"/>
  <c r="F6212" i="6" a="1"/>
  <c r="F6212" i="6" s="1"/>
  <c r="F6211" i="6" a="1"/>
  <c r="F6211" i="6" s="1"/>
  <c r="F6210" i="6" a="1"/>
  <c r="F6210" i="6" s="1"/>
  <c r="F6209" i="6" a="1"/>
  <c r="F6209" i="6" s="1"/>
  <c r="F6208" i="6" a="1"/>
  <c r="F6208" i="6" s="1"/>
  <c r="F6207" i="6" a="1"/>
  <c r="F6207" i="6" s="1"/>
  <c r="F6206" i="6" a="1"/>
  <c r="F6206" i="6" s="1"/>
  <c r="F6205" i="6" a="1"/>
  <c r="F6205" i="6" s="1"/>
  <c r="F6204" i="6" a="1"/>
  <c r="F6204" i="6" s="1"/>
  <c r="F6203" i="6" a="1"/>
  <c r="F6203" i="6" s="1"/>
  <c r="F6202" i="6" a="1"/>
  <c r="F6202" i="6" s="1"/>
  <c r="F6201" i="6" a="1"/>
  <c r="F6201" i="6" s="1"/>
  <c r="F6200" i="6" a="1"/>
  <c r="F6200" i="6" s="1"/>
  <c r="F6199" i="6" a="1"/>
  <c r="F6199" i="6" s="1"/>
  <c r="F6198" i="6" a="1"/>
  <c r="F6198" i="6" s="1"/>
  <c r="F6197" i="6" a="1"/>
  <c r="F6197" i="6" s="1"/>
  <c r="F6196" i="6" a="1"/>
  <c r="F6196" i="6" s="1"/>
  <c r="F6195" i="6" a="1"/>
  <c r="F6195" i="6" s="1"/>
  <c r="F6194" i="6" a="1"/>
  <c r="F6194" i="6" s="1"/>
  <c r="F6193" i="6" a="1"/>
  <c r="F6193" i="6" s="1"/>
  <c r="F6192" i="6" a="1"/>
  <c r="F6192" i="6" s="1"/>
  <c r="F6191" i="6" a="1"/>
  <c r="F6191" i="6" s="1"/>
  <c r="F6190" i="6" a="1"/>
  <c r="F6190" i="6" s="1"/>
  <c r="F6189" i="6" a="1"/>
  <c r="F6189" i="6" s="1"/>
  <c r="F6188" i="6" a="1"/>
  <c r="F6188" i="6" s="1"/>
  <c r="F6187" i="6" a="1"/>
  <c r="F6187" i="6" s="1"/>
  <c r="F6186" i="6" a="1"/>
  <c r="F6186" i="6" s="1"/>
  <c r="F6185" i="6" a="1"/>
  <c r="F6185" i="6" s="1"/>
  <c r="F6184" i="6" a="1"/>
  <c r="F6184" i="6" s="1"/>
  <c r="F6183" i="6" a="1"/>
  <c r="F6183" i="6" s="1"/>
  <c r="F6182" i="6" a="1"/>
  <c r="F6182" i="6" s="1"/>
  <c r="F6181" i="6" a="1"/>
  <c r="F6181" i="6" s="1"/>
  <c r="F6180" i="6" a="1"/>
  <c r="F6180" i="6" s="1"/>
  <c r="F6179" i="6" a="1"/>
  <c r="F6179" i="6" s="1"/>
  <c r="F6178" i="6" a="1"/>
  <c r="F6178" i="6" s="1"/>
  <c r="F6177" i="6" a="1"/>
  <c r="F6177" i="6" s="1"/>
  <c r="F6176" i="6" a="1"/>
  <c r="F6176" i="6" s="1"/>
  <c r="F6175" i="6" a="1"/>
  <c r="F6175" i="6" s="1"/>
  <c r="F6174" i="6" a="1"/>
  <c r="F6174" i="6" s="1"/>
  <c r="F6173" i="6" a="1"/>
  <c r="F6173" i="6" s="1"/>
  <c r="F6172" i="6" a="1"/>
  <c r="F6172" i="6" s="1"/>
  <c r="F6171" i="6" a="1"/>
  <c r="F6171" i="6" s="1"/>
  <c r="F6170" i="6" a="1"/>
  <c r="F6170" i="6" s="1"/>
  <c r="F6169" i="6" a="1"/>
  <c r="F6169" i="6" s="1"/>
  <c r="F6168" i="6" a="1"/>
  <c r="F6168" i="6" s="1"/>
  <c r="F6167" i="6" a="1"/>
  <c r="F6167" i="6" s="1"/>
  <c r="F6166" i="6" a="1"/>
  <c r="F6166" i="6" s="1"/>
  <c r="F6165" i="6" a="1"/>
  <c r="F6165" i="6" s="1"/>
  <c r="F6164" i="6" a="1"/>
  <c r="F6164" i="6" s="1"/>
  <c r="F6163" i="6" a="1"/>
  <c r="F6163" i="6" s="1"/>
  <c r="F6162" i="6" a="1"/>
  <c r="F6162" i="6" s="1"/>
  <c r="F6161" i="6" a="1"/>
  <c r="F6161" i="6" s="1"/>
  <c r="F6160" i="6" a="1"/>
  <c r="F6160" i="6" s="1"/>
  <c r="F6159" i="6" a="1"/>
  <c r="F6159" i="6" s="1"/>
  <c r="F6158" i="6" a="1"/>
  <c r="F6158" i="6" s="1"/>
  <c r="F6157" i="6" a="1"/>
  <c r="F6157" i="6" s="1"/>
  <c r="F6156" i="6" a="1"/>
  <c r="F6156" i="6" s="1"/>
  <c r="F6155" i="6" a="1"/>
  <c r="F6155" i="6" s="1"/>
  <c r="F6154" i="6" a="1"/>
  <c r="F6154" i="6" s="1"/>
  <c r="F6153" i="6" a="1"/>
  <c r="F6153" i="6" s="1"/>
  <c r="F6152" i="6" a="1"/>
  <c r="F6152" i="6" s="1"/>
  <c r="F6151" i="6" a="1"/>
  <c r="F6151" i="6" s="1"/>
  <c r="F6150" i="6" a="1"/>
  <c r="F6150" i="6" s="1"/>
  <c r="F6149" i="6" a="1"/>
  <c r="F6149" i="6" s="1"/>
  <c r="F6148" i="6" a="1"/>
  <c r="F6148" i="6" s="1"/>
  <c r="F6147" i="6" a="1"/>
  <c r="F6147" i="6" s="1"/>
  <c r="F6146" i="6" a="1"/>
  <c r="F6146" i="6" s="1"/>
  <c r="F6145" i="6" a="1"/>
  <c r="F6145" i="6" s="1"/>
  <c r="F6144" i="6" a="1"/>
  <c r="F6144" i="6" s="1"/>
  <c r="F6143" i="6" a="1"/>
  <c r="F6143" i="6" s="1"/>
  <c r="F6142" i="6" a="1"/>
  <c r="F6142" i="6" s="1"/>
  <c r="F6141" i="6" a="1"/>
  <c r="F6141" i="6" s="1"/>
  <c r="F6140" i="6" a="1"/>
  <c r="F6140" i="6" s="1"/>
  <c r="F6139" i="6" a="1"/>
  <c r="F6139" i="6" s="1"/>
  <c r="F6138" i="6" a="1"/>
  <c r="F6138" i="6" s="1"/>
  <c r="F6137" i="6" a="1"/>
  <c r="F6137" i="6" s="1"/>
  <c r="F6136" i="6" a="1"/>
  <c r="F6136" i="6" s="1"/>
  <c r="F6135" i="6" a="1"/>
  <c r="F6135" i="6" s="1"/>
  <c r="F6134" i="6" a="1"/>
  <c r="F6134" i="6" s="1"/>
  <c r="F6133" i="6" a="1"/>
  <c r="F6133" i="6" s="1"/>
  <c r="F6132" i="6" a="1"/>
  <c r="F6132" i="6" s="1"/>
  <c r="F6131" i="6" a="1"/>
  <c r="F6131" i="6" s="1"/>
  <c r="F6130" i="6" a="1"/>
  <c r="F6130" i="6" s="1"/>
  <c r="F6129" i="6" a="1"/>
  <c r="F6129" i="6" s="1"/>
  <c r="F6128" i="6" a="1"/>
  <c r="F6128" i="6" s="1"/>
  <c r="F6127" i="6" a="1"/>
  <c r="F6127" i="6" s="1"/>
  <c r="F6126" i="6" a="1"/>
  <c r="F6126" i="6" s="1"/>
  <c r="F6125" i="6" a="1"/>
  <c r="F6125" i="6" s="1"/>
  <c r="F6124" i="6" a="1"/>
  <c r="F6124" i="6" s="1"/>
  <c r="F6123" i="6" a="1"/>
  <c r="F6123" i="6" s="1"/>
  <c r="F6122" i="6" a="1"/>
  <c r="F6122" i="6" s="1"/>
  <c r="F6121" i="6" a="1"/>
  <c r="F6121" i="6" s="1"/>
  <c r="F6120" i="6" a="1"/>
  <c r="F6120" i="6" s="1"/>
  <c r="F6119" i="6" a="1"/>
  <c r="F6119" i="6" s="1"/>
  <c r="F6118" i="6" a="1"/>
  <c r="F6118" i="6" s="1"/>
  <c r="F6117" i="6" a="1"/>
  <c r="F6117" i="6" s="1"/>
  <c r="F6116" i="6" a="1"/>
  <c r="F6116" i="6" s="1"/>
  <c r="F6115" i="6" a="1"/>
  <c r="F6115" i="6" s="1"/>
  <c r="F6114" i="6" a="1"/>
  <c r="F6114" i="6" s="1"/>
  <c r="F6113" i="6" a="1"/>
  <c r="F6113" i="6" s="1"/>
  <c r="F6112" i="6" a="1"/>
  <c r="F6112" i="6" s="1"/>
  <c r="F6111" i="6" a="1"/>
  <c r="F6111" i="6" s="1"/>
  <c r="F6110" i="6" a="1"/>
  <c r="F6110" i="6" s="1"/>
  <c r="F6109" i="6" a="1"/>
  <c r="F6109" i="6" s="1"/>
  <c r="F6108" i="6" a="1"/>
  <c r="F6108" i="6" s="1"/>
  <c r="F6107" i="6" a="1"/>
  <c r="F6107" i="6" s="1"/>
  <c r="F6106" i="6" a="1"/>
  <c r="F6106" i="6" s="1"/>
  <c r="F6105" i="6" a="1"/>
  <c r="F6105" i="6" s="1"/>
  <c r="F6104" i="6" a="1"/>
  <c r="F6104" i="6" s="1"/>
  <c r="F6103" i="6" a="1"/>
  <c r="F6103" i="6" s="1"/>
  <c r="F6102" i="6" a="1"/>
  <c r="F6102" i="6" s="1"/>
  <c r="F6101" i="6" a="1"/>
  <c r="F6101" i="6" s="1"/>
  <c r="F6100" i="6" a="1"/>
  <c r="F6100" i="6" s="1"/>
  <c r="F6099" i="6" a="1"/>
  <c r="F6099" i="6" s="1"/>
  <c r="F6098" i="6" a="1"/>
  <c r="F6098" i="6" s="1"/>
  <c r="F6097" i="6" a="1"/>
  <c r="F6097" i="6" s="1"/>
  <c r="F6096" i="6" a="1"/>
  <c r="F6096" i="6" s="1"/>
  <c r="F6095" i="6" a="1"/>
  <c r="F6095" i="6" s="1"/>
  <c r="F6094" i="6" a="1"/>
  <c r="F6094" i="6" s="1"/>
  <c r="F6093" i="6" a="1"/>
  <c r="F6093" i="6" s="1"/>
  <c r="F6092" i="6" a="1"/>
  <c r="F6092" i="6" s="1"/>
  <c r="F6091" i="6" a="1"/>
  <c r="F6091" i="6" s="1"/>
  <c r="F6090" i="6" a="1"/>
  <c r="F6090" i="6" s="1"/>
  <c r="F6089" i="6" a="1"/>
  <c r="F6089" i="6" s="1"/>
  <c r="F6088" i="6" a="1"/>
  <c r="F6088" i="6" s="1"/>
  <c r="F6087" i="6" a="1"/>
  <c r="F6087" i="6" s="1"/>
  <c r="F6086" i="6" a="1"/>
  <c r="F6086" i="6" s="1"/>
  <c r="F6085" i="6" a="1"/>
  <c r="F6085" i="6" s="1"/>
  <c r="F6084" i="6" a="1"/>
  <c r="F6084" i="6" s="1"/>
  <c r="F6083" i="6" a="1"/>
  <c r="F6083" i="6" s="1"/>
  <c r="F6082" i="6" a="1"/>
  <c r="F6082" i="6" s="1"/>
  <c r="F6081" i="6" a="1"/>
  <c r="F6081" i="6" s="1"/>
  <c r="F6080" i="6" a="1"/>
  <c r="F6080" i="6" s="1"/>
  <c r="F6079" i="6" a="1"/>
  <c r="F6079" i="6" s="1"/>
  <c r="F6078" i="6" a="1"/>
  <c r="F6078" i="6" s="1"/>
  <c r="F6077" i="6" a="1"/>
  <c r="F6077" i="6" s="1"/>
  <c r="F6076" i="6" a="1"/>
  <c r="F6076" i="6" s="1"/>
  <c r="F6075" i="6" a="1"/>
  <c r="F6075" i="6" s="1"/>
  <c r="F6074" i="6" a="1"/>
  <c r="F6074" i="6" s="1"/>
  <c r="F6073" i="6" a="1"/>
  <c r="F6073" i="6" s="1"/>
  <c r="F6072" i="6" a="1"/>
  <c r="F6072" i="6" s="1"/>
  <c r="F6071" i="6" a="1"/>
  <c r="F6071" i="6" s="1"/>
  <c r="F6070" i="6" a="1"/>
  <c r="F6070" i="6" s="1"/>
  <c r="F6069" i="6" a="1"/>
  <c r="F6069" i="6" s="1"/>
  <c r="F6068" i="6" a="1"/>
  <c r="F6068" i="6" s="1"/>
  <c r="F6067" i="6" a="1"/>
  <c r="F6067" i="6" s="1"/>
  <c r="F6066" i="6" a="1"/>
  <c r="F6066" i="6" s="1"/>
  <c r="F6065" i="6" a="1"/>
  <c r="F6065" i="6" s="1"/>
  <c r="F6064" i="6" a="1"/>
  <c r="F6064" i="6" s="1"/>
  <c r="F6063" i="6" a="1"/>
  <c r="F6063" i="6" s="1"/>
  <c r="F6062" i="6" a="1"/>
  <c r="F6062" i="6" s="1"/>
  <c r="F6061" i="6" a="1"/>
  <c r="F6061" i="6" s="1"/>
  <c r="F6060" i="6" a="1"/>
  <c r="F6060" i="6" s="1"/>
  <c r="F6059" i="6" a="1"/>
  <c r="F6059" i="6" s="1"/>
  <c r="F6058" i="6" a="1"/>
  <c r="F6058" i="6" s="1"/>
  <c r="F6057" i="6" a="1"/>
  <c r="F6057" i="6" s="1"/>
  <c r="F6056" i="6" a="1"/>
  <c r="F6056" i="6" s="1"/>
  <c r="F6055" i="6" a="1"/>
  <c r="F6055" i="6" s="1"/>
  <c r="F6054" i="6" a="1"/>
  <c r="F6054" i="6" s="1"/>
  <c r="F6053" i="6" a="1"/>
  <c r="F6053" i="6" s="1"/>
  <c r="F6052" i="6" a="1"/>
  <c r="F6052" i="6" s="1"/>
  <c r="F6051" i="6" a="1"/>
  <c r="F6051" i="6" s="1"/>
  <c r="F6050" i="6" a="1"/>
  <c r="F6050" i="6" s="1"/>
  <c r="F6049" i="6" a="1"/>
  <c r="F6049" i="6" s="1"/>
  <c r="F6048" i="6" a="1"/>
  <c r="F6048" i="6" s="1"/>
  <c r="F6047" i="6" a="1"/>
  <c r="F6047" i="6" s="1"/>
  <c r="F6046" i="6" a="1"/>
  <c r="F6046" i="6" s="1"/>
  <c r="F6045" i="6" a="1"/>
  <c r="F6045" i="6" s="1"/>
  <c r="F6044" i="6" a="1"/>
  <c r="F6044" i="6" s="1"/>
  <c r="F6043" i="6" a="1"/>
  <c r="F6043" i="6" s="1"/>
  <c r="F6042" i="6" a="1"/>
  <c r="F6042" i="6" s="1"/>
  <c r="F6041" i="6" a="1"/>
  <c r="F6041" i="6" s="1"/>
  <c r="F6040" i="6" a="1"/>
  <c r="F6040" i="6" s="1"/>
  <c r="F6039" i="6" a="1"/>
  <c r="F6039" i="6" s="1"/>
  <c r="F6038" i="6" a="1"/>
  <c r="F6038" i="6" s="1"/>
  <c r="F6037" i="6" a="1"/>
  <c r="F6037" i="6" s="1"/>
  <c r="F6036" i="6" a="1"/>
  <c r="F6036" i="6" s="1"/>
  <c r="F6035" i="6" a="1"/>
  <c r="F6035" i="6" s="1"/>
  <c r="F6034" i="6" a="1"/>
  <c r="F6034" i="6" s="1"/>
  <c r="F6033" i="6" a="1"/>
  <c r="F6033" i="6" s="1"/>
  <c r="F6032" i="6" a="1"/>
  <c r="F6032" i="6" s="1"/>
  <c r="F6031" i="6" a="1"/>
  <c r="F6031" i="6" s="1"/>
  <c r="F6030" i="6" a="1"/>
  <c r="F6030" i="6" s="1"/>
  <c r="F6029" i="6" a="1"/>
  <c r="F6029" i="6" s="1"/>
  <c r="F6028" i="6" a="1"/>
  <c r="F6028" i="6" s="1"/>
  <c r="F6027" i="6" a="1"/>
  <c r="F6027" i="6" s="1"/>
  <c r="F6026" i="6" a="1"/>
  <c r="F6026" i="6" s="1"/>
  <c r="F6025" i="6" a="1"/>
  <c r="F6025" i="6" s="1"/>
  <c r="F6024" i="6" a="1"/>
  <c r="F6024" i="6" s="1"/>
  <c r="F6023" i="6" a="1"/>
  <c r="F6023" i="6" s="1"/>
  <c r="F6022" i="6" a="1"/>
  <c r="F6022" i="6" s="1"/>
  <c r="F6021" i="6" a="1"/>
  <c r="F6021" i="6" s="1"/>
  <c r="F6020" i="6" a="1"/>
  <c r="F6020" i="6" s="1"/>
  <c r="F6019" i="6" a="1"/>
  <c r="F6019" i="6" s="1"/>
  <c r="F6018" i="6" a="1"/>
  <c r="F6018" i="6" s="1"/>
  <c r="F6017" i="6" a="1"/>
  <c r="F6017" i="6" s="1"/>
  <c r="F6016" i="6" a="1"/>
  <c r="F6016" i="6" s="1"/>
  <c r="F6015" i="6" a="1"/>
  <c r="F6015" i="6" s="1"/>
  <c r="F6014" i="6" a="1"/>
  <c r="F6014" i="6" s="1"/>
  <c r="F6013" i="6" a="1"/>
  <c r="F6013" i="6" s="1"/>
  <c r="F6012" i="6" a="1"/>
  <c r="F6012" i="6" s="1"/>
  <c r="F6011" i="6" a="1"/>
  <c r="F6011" i="6" s="1"/>
  <c r="F6010" i="6" a="1"/>
  <c r="F6010" i="6" s="1"/>
  <c r="F6009" i="6" a="1"/>
  <c r="F6009" i="6" s="1"/>
  <c r="F6008" i="6" a="1"/>
  <c r="F6008" i="6" s="1"/>
  <c r="F6007" i="6" a="1"/>
  <c r="F6007" i="6" s="1"/>
  <c r="F6006" i="6" a="1"/>
  <c r="F6006" i="6" s="1"/>
  <c r="F6005" i="6" a="1"/>
  <c r="F6005" i="6" s="1"/>
  <c r="F6004" i="6" a="1"/>
  <c r="F6004" i="6" s="1"/>
  <c r="F6003" i="6" a="1"/>
  <c r="F6003" i="6" s="1"/>
  <c r="F6002" i="6" a="1"/>
  <c r="F6002" i="6" s="1"/>
  <c r="F6001" i="6" a="1"/>
  <c r="F6001" i="6" s="1"/>
  <c r="F6000" i="6" a="1"/>
  <c r="F6000" i="6" s="1"/>
  <c r="F5999" i="6" a="1"/>
  <c r="F5999" i="6" s="1"/>
  <c r="F5998" i="6" a="1"/>
  <c r="F5998" i="6" s="1"/>
  <c r="F5997" i="6" a="1"/>
  <c r="F5997" i="6" s="1"/>
  <c r="F5996" i="6" a="1"/>
  <c r="F5996" i="6" s="1"/>
  <c r="F5995" i="6" a="1"/>
  <c r="F5995" i="6" s="1"/>
  <c r="F5994" i="6" a="1"/>
  <c r="F5994" i="6" s="1"/>
  <c r="F5993" i="6" a="1"/>
  <c r="F5993" i="6" s="1"/>
  <c r="F5992" i="6" a="1"/>
  <c r="F5992" i="6" s="1"/>
  <c r="F5991" i="6" a="1"/>
  <c r="F5991" i="6" s="1"/>
  <c r="F5990" i="6" a="1"/>
  <c r="F5990" i="6" s="1"/>
  <c r="F5989" i="6" a="1"/>
  <c r="F5989" i="6" s="1"/>
  <c r="F5988" i="6" a="1"/>
  <c r="F5988" i="6" s="1"/>
  <c r="F5987" i="6" a="1"/>
  <c r="F5987" i="6" s="1"/>
  <c r="F5986" i="6" a="1"/>
  <c r="F5986" i="6" s="1"/>
  <c r="F5985" i="6" a="1"/>
  <c r="F5985" i="6" s="1"/>
  <c r="F5984" i="6" a="1"/>
  <c r="F5984" i="6" s="1"/>
  <c r="F5983" i="6" a="1"/>
  <c r="F5983" i="6" s="1"/>
  <c r="F5982" i="6" a="1"/>
  <c r="F5982" i="6" s="1"/>
  <c r="F5981" i="6" a="1"/>
  <c r="F5981" i="6" s="1"/>
  <c r="F5980" i="6" a="1"/>
  <c r="F5980" i="6" s="1"/>
  <c r="F5979" i="6" a="1"/>
  <c r="F5979" i="6" s="1"/>
  <c r="F5978" i="6" a="1"/>
  <c r="F5978" i="6" s="1"/>
  <c r="F5977" i="6" a="1"/>
  <c r="F5977" i="6" s="1"/>
  <c r="F5976" i="6" a="1"/>
  <c r="F5976" i="6" s="1"/>
  <c r="F5975" i="6" a="1"/>
  <c r="F5975" i="6" s="1"/>
  <c r="F5974" i="6" a="1"/>
  <c r="F5974" i="6" s="1"/>
  <c r="F5973" i="6" a="1"/>
  <c r="F5973" i="6" s="1"/>
  <c r="F5972" i="6" a="1"/>
  <c r="F5972" i="6" s="1"/>
  <c r="F5971" i="6" a="1"/>
  <c r="F5971" i="6" s="1"/>
  <c r="F5970" i="6" a="1"/>
  <c r="F5970" i="6" s="1"/>
  <c r="F5969" i="6" a="1"/>
  <c r="F5969" i="6" s="1"/>
  <c r="F5968" i="6" a="1"/>
  <c r="F5968" i="6" s="1"/>
  <c r="F5967" i="6" a="1"/>
  <c r="F5967" i="6" s="1"/>
  <c r="F5966" i="6" a="1"/>
  <c r="F5966" i="6" s="1"/>
  <c r="F5965" i="6" a="1"/>
  <c r="F5965" i="6" s="1"/>
  <c r="F5964" i="6" a="1"/>
  <c r="F5964" i="6" s="1"/>
  <c r="F5963" i="6" a="1"/>
  <c r="F5963" i="6" s="1"/>
  <c r="F5962" i="6" a="1"/>
  <c r="F5962" i="6" s="1"/>
  <c r="F5961" i="6" a="1"/>
  <c r="F5961" i="6" s="1"/>
  <c r="F5960" i="6" a="1"/>
  <c r="F5960" i="6" s="1"/>
  <c r="F5959" i="6" a="1"/>
  <c r="F5959" i="6" s="1"/>
  <c r="F5958" i="6" a="1"/>
  <c r="F5958" i="6" s="1"/>
  <c r="F5957" i="6" a="1"/>
  <c r="F5957" i="6" s="1"/>
  <c r="F5956" i="6" a="1"/>
  <c r="F5956" i="6" s="1"/>
  <c r="F5955" i="6" a="1"/>
  <c r="F5955" i="6" s="1"/>
  <c r="F5954" i="6" a="1"/>
  <c r="F5954" i="6" s="1"/>
  <c r="F5953" i="6" a="1"/>
  <c r="F5953" i="6" s="1"/>
  <c r="F5952" i="6" a="1"/>
  <c r="F5952" i="6" s="1"/>
  <c r="F5951" i="6" a="1"/>
  <c r="F5951" i="6" s="1"/>
  <c r="F5950" i="6" a="1"/>
  <c r="F5950" i="6" s="1"/>
  <c r="F5949" i="6" a="1"/>
  <c r="F5949" i="6" s="1"/>
  <c r="F5948" i="6" a="1"/>
  <c r="F5948" i="6" s="1"/>
  <c r="F5947" i="6" a="1"/>
  <c r="F5947" i="6" s="1"/>
  <c r="F5946" i="6" a="1"/>
  <c r="F5946" i="6" s="1"/>
  <c r="F5945" i="6" a="1"/>
  <c r="F5945" i="6" s="1"/>
  <c r="F5944" i="6" a="1"/>
  <c r="F5944" i="6" s="1"/>
  <c r="F5943" i="6" a="1"/>
  <c r="F5943" i="6" s="1"/>
  <c r="F5942" i="6" a="1"/>
  <c r="F5942" i="6" s="1"/>
  <c r="F5941" i="6" a="1"/>
  <c r="F5941" i="6" s="1"/>
  <c r="F5940" i="6" a="1"/>
  <c r="F5940" i="6" s="1"/>
  <c r="F5939" i="6" a="1"/>
  <c r="F5939" i="6" s="1"/>
  <c r="F5938" i="6" a="1"/>
  <c r="F5938" i="6" s="1"/>
  <c r="F5937" i="6" a="1"/>
  <c r="F5937" i="6" s="1"/>
  <c r="F5936" i="6" a="1"/>
  <c r="F5936" i="6" s="1"/>
  <c r="F5935" i="6" a="1"/>
  <c r="F5935" i="6" s="1"/>
  <c r="F5934" i="6" a="1"/>
  <c r="F5934" i="6" s="1"/>
  <c r="F5933" i="6" a="1"/>
  <c r="F5933" i="6" s="1"/>
  <c r="F5932" i="6" a="1"/>
  <c r="F5932" i="6" s="1"/>
  <c r="F5931" i="6" a="1"/>
  <c r="F5931" i="6" s="1"/>
  <c r="F5930" i="6" a="1"/>
  <c r="F5930" i="6" s="1"/>
  <c r="F5929" i="6" a="1"/>
  <c r="F5929" i="6" s="1"/>
  <c r="F5928" i="6" a="1"/>
  <c r="F5928" i="6" s="1"/>
  <c r="F5927" i="6" a="1"/>
  <c r="F5927" i="6" s="1"/>
  <c r="F5926" i="6" a="1"/>
  <c r="F5926" i="6" s="1"/>
  <c r="F5925" i="6" a="1"/>
  <c r="F5925" i="6" s="1"/>
  <c r="F5924" i="6" a="1"/>
  <c r="F5924" i="6" s="1"/>
  <c r="F5923" i="6" a="1"/>
  <c r="F5923" i="6" s="1"/>
  <c r="F5922" i="6" a="1"/>
  <c r="F5922" i="6" s="1"/>
  <c r="F5921" i="6" a="1"/>
  <c r="F5921" i="6" s="1"/>
  <c r="F5920" i="6" a="1"/>
  <c r="F5920" i="6" s="1"/>
  <c r="F5919" i="6" a="1"/>
  <c r="F5919" i="6" s="1"/>
  <c r="F5918" i="6" a="1"/>
  <c r="F5918" i="6" s="1"/>
  <c r="F5917" i="6" a="1"/>
  <c r="F5917" i="6" s="1"/>
  <c r="F5916" i="6" a="1"/>
  <c r="F5916" i="6" s="1"/>
  <c r="F5915" i="6" a="1"/>
  <c r="F5915" i="6" s="1"/>
  <c r="F5914" i="6" a="1"/>
  <c r="F5914" i="6" s="1"/>
  <c r="F5913" i="6" a="1"/>
  <c r="F5913" i="6" s="1"/>
  <c r="F5912" i="6" a="1"/>
  <c r="F5912" i="6" s="1"/>
  <c r="F5911" i="6" a="1"/>
  <c r="F5911" i="6" s="1"/>
  <c r="F5910" i="6" a="1"/>
  <c r="F5910" i="6" s="1"/>
  <c r="F5909" i="6" a="1"/>
  <c r="F5909" i="6" s="1"/>
  <c r="F5908" i="6" a="1"/>
  <c r="F5908" i="6" s="1"/>
  <c r="F5907" i="6" a="1"/>
  <c r="F5907" i="6" s="1"/>
  <c r="F5906" i="6" a="1"/>
  <c r="F5906" i="6" s="1"/>
  <c r="F5905" i="6" a="1"/>
  <c r="F5905" i="6" s="1"/>
  <c r="F5904" i="6" a="1"/>
  <c r="F5904" i="6" s="1"/>
  <c r="F5903" i="6" a="1"/>
  <c r="F5903" i="6" s="1"/>
  <c r="F5902" i="6" a="1"/>
  <c r="F5902" i="6" s="1"/>
  <c r="F5901" i="6" a="1"/>
  <c r="F5901" i="6" s="1"/>
  <c r="F5900" i="6" a="1"/>
  <c r="F5900" i="6" s="1"/>
  <c r="F5899" i="6" a="1"/>
  <c r="F5899" i="6" s="1"/>
  <c r="F5898" i="6" a="1"/>
  <c r="F5898" i="6" s="1"/>
  <c r="F5897" i="6" a="1"/>
  <c r="F5897" i="6" s="1"/>
  <c r="F5896" i="6" a="1"/>
  <c r="F5896" i="6" s="1"/>
  <c r="F5895" i="6" a="1"/>
  <c r="F5895" i="6" s="1"/>
  <c r="F5894" i="6" a="1"/>
  <c r="F5894" i="6" s="1"/>
  <c r="F5893" i="6" a="1"/>
  <c r="F5893" i="6" s="1"/>
  <c r="F5892" i="6" a="1"/>
  <c r="F5892" i="6" s="1"/>
  <c r="F5891" i="6" a="1"/>
  <c r="F5891" i="6" s="1"/>
  <c r="F5890" i="6" a="1"/>
  <c r="F5890" i="6" s="1"/>
  <c r="F5889" i="6" a="1"/>
  <c r="F5889" i="6" s="1"/>
  <c r="F5888" i="6" a="1"/>
  <c r="F5888" i="6" s="1"/>
  <c r="F5887" i="6" a="1"/>
  <c r="F5887" i="6" s="1"/>
  <c r="F5886" i="6" a="1"/>
  <c r="F5886" i="6" s="1"/>
  <c r="F5885" i="6" a="1"/>
  <c r="F5885" i="6" s="1"/>
  <c r="F5884" i="6" a="1"/>
  <c r="F5884" i="6" s="1"/>
  <c r="F5883" i="6" a="1"/>
  <c r="F5883" i="6" s="1"/>
  <c r="F5882" i="6" a="1"/>
  <c r="F5882" i="6" s="1"/>
  <c r="F5881" i="6" a="1"/>
  <c r="F5881" i="6" s="1"/>
  <c r="F5880" i="6" a="1"/>
  <c r="F5880" i="6" s="1"/>
  <c r="F5879" i="6" a="1"/>
  <c r="F5879" i="6" s="1"/>
  <c r="F5878" i="6" a="1"/>
  <c r="F5878" i="6" s="1"/>
  <c r="F5877" i="6" a="1"/>
  <c r="F5877" i="6" s="1"/>
  <c r="F5876" i="6" a="1"/>
  <c r="F5876" i="6" s="1"/>
  <c r="F5875" i="6" a="1"/>
  <c r="F5875" i="6" s="1"/>
  <c r="F5874" i="6" a="1"/>
  <c r="F5874" i="6" s="1"/>
  <c r="F5873" i="6" a="1"/>
  <c r="F5873" i="6" s="1"/>
  <c r="F5872" i="6" a="1"/>
  <c r="F5872" i="6" s="1"/>
  <c r="F5871" i="6" a="1"/>
  <c r="F5871" i="6" s="1"/>
  <c r="F5870" i="6" a="1"/>
  <c r="F5870" i="6" s="1"/>
  <c r="F5869" i="6" a="1"/>
  <c r="F5869" i="6" s="1"/>
  <c r="F5868" i="6" a="1"/>
  <c r="F5868" i="6" s="1"/>
  <c r="F5867" i="6" a="1"/>
  <c r="F5867" i="6" s="1"/>
  <c r="F5866" i="6" a="1"/>
  <c r="F5866" i="6" s="1"/>
  <c r="F5865" i="6" a="1"/>
  <c r="F5865" i="6" s="1"/>
  <c r="F5864" i="6" a="1"/>
  <c r="F5864" i="6" s="1"/>
  <c r="F5863" i="6" a="1"/>
  <c r="F5863" i="6" s="1"/>
  <c r="F5862" i="6" a="1"/>
  <c r="F5862" i="6" s="1"/>
  <c r="F5861" i="6" a="1"/>
  <c r="F5861" i="6" s="1"/>
  <c r="F5860" i="6" a="1"/>
  <c r="F5860" i="6" s="1"/>
  <c r="F5859" i="6" a="1"/>
  <c r="F5859" i="6" s="1"/>
  <c r="F5858" i="6" a="1"/>
  <c r="F5858" i="6" s="1"/>
  <c r="F5857" i="6" a="1"/>
  <c r="F5857" i="6" s="1"/>
  <c r="F5856" i="6" a="1"/>
  <c r="F5856" i="6" s="1"/>
  <c r="F5855" i="6" a="1"/>
  <c r="F5855" i="6" s="1"/>
  <c r="F5854" i="6" a="1"/>
  <c r="F5854" i="6" s="1"/>
  <c r="F5853" i="6" a="1"/>
  <c r="F5853" i="6" s="1"/>
  <c r="F5852" i="6" a="1"/>
  <c r="F5852" i="6" s="1"/>
  <c r="F5851" i="6" a="1"/>
  <c r="F5851" i="6" s="1"/>
  <c r="F5850" i="6" a="1"/>
  <c r="F5850" i="6" s="1"/>
  <c r="F5849" i="6" a="1"/>
  <c r="F5849" i="6" s="1"/>
  <c r="F5848" i="6" a="1"/>
  <c r="F5848" i="6" s="1"/>
  <c r="F5847" i="6" a="1"/>
  <c r="F5847" i="6" s="1"/>
  <c r="F5846" i="6" a="1"/>
  <c r="F5846" i="6" s="1"/>
  <c r="F5845" i="6" a="1"/>
  <c r="F5845" i="6" s="1"/>
  <c r="F5844" i="6" a="1"/>
  <c r="F5844" i="6" s="1"/>
  <c r="F5843" i="6" a="1"/>
  <c r="F5843" i="6" s="1"/>
  <c r="F5842" i="6" a="1"/>
  <c r="F5842" i="6" s="1"/>
  <c r="F5841" i="6" a="1"/>
  <c r="F5841" i="6" s="1"/>
  <c r="F5840" i="6" a="1"/>
  <c r="F5840" i="6" s="1"/>
  <c r="F5839" i="6" a="1"/>
  <c r="F5839" i="6" s="1"/>
  <c r="F5838" i="6" a="1"/>
  <c r="F5838" i="6" s="1"/>
  <c r="F5837" i="6" a="1"/>
  <c r="F5837" i="6" s="1"/>
  <c r="F5836" i="6" a="1"/>
  <c r="F5836" i="6" s="1"/>
  <c r="F5835" i="6" a="1"/>
  <c r="F5835" i="6" s="1"/>
  <c r="F5834" i="6" a="1"/>
  <c r="F5834" i="6" s="1"/>
  <c r="F5833" i="6" a="1"/>
  <c r="F5833" i="6" s="1"/>
  <c r="F5832" i="6" a="1"/>
  <c r="F5832" i="6" s="1"/>
  <c r="F5831" i="6" a="1"/>
  <c r="F5831" i="6" s="1"/>
  <c r="F5830" i="6" a="1"/>
  <c r="F5830" i="6" s="1"/>
  <c r="F5829" i="6" a="1"/>
  <c r="F5829" i="6" s="1"/>
  <c r="F5828" i="6" a="1"/>
  <c r="F5828" i="6" s="1"/>
  <c r="F5827" i="6" a="1"/>
  <c r="F5827" i="6" s="1"/>
  <c r="F5826" i="6" a="1"/>
  <c r="F5826" i="6" s="1"/>
  <c r="F5825" i="6" a="1"/>
  <c r="F5825" i="6" s="1"/>
  <c r="F5824" i="6" a="1"/>
  <c r="F5824" i="6" s="1"/>
  <c r="F5823" i="6" a="1"/>
  <c r="F5823" i="6" s="1"/>
  <c r="F5822" i="6" a="1"/>
  <c r="F5822" i="6" s="1"/>
  <c r="F5821" i="6" a="1"/>
  <c r="F5821" i="6" s="1"/>
  <c r="F5820" i="6" a="1"/>
  <c r="F5820" i="6" s="1"/>
  <c r="F5819" i="6" a="1"/>
  <c r="F5819" i="6" s="1"/>
  <c r="F5818" i="6" a="1"/>
  <c r="F5818" i="6" s="1"/>
  <c r="F5817" i="6" a="1"/>
  <c r="F5817" i="6" s="1"/>
  <c r="F5816" i="6" a="1"/>
  <c r="F5816" i="6" s="1"/>
  <c r="F5815" i="6" a="1"/>
  <c r="F5815" i="6" s="1"/>
  <c r="F5814" i="6" a="1"/>
  <c r="F5814" i="6" s="1"/>
  <c r="F5813" i="6" a="1"/>
  <c r="F5813" i="6" s="1"/>
  <c r="F5812" i="6" a="1"/>
  <c r="F5812" i="6" s="1"/>
  <c r="F5811" i="6" a="1"/>
  <c r="F5811" i="6" s="1"/>
  <c r="F5810" i="6" a="1"/>
  <c r="F5810" i="6" s="1"/>
  <c r="F5809" i="6" a="1"/>
  <c r="F5809" i="6" s="1"/>
  <c r="F5808" i="6" a="1"/>
  <c r="F5808" i="6" s="1"/>
  <c r="F5807" i="6" a="1"/>
  <c r="F5807" i="6" s="1"/>
  <c r="F5806" i="6" a="1"/>
  <c r="F5806" i="6" s="1"/>
  <c r="F5805" i="6" a="1"/>
  <c r="F5805" i="6" s="1"/>
  <c r="F5804" i="6" a="1"/>
  <c r="F5804" i="6" s="1"/>
  <c r="F5803" i="6" a="1"/>
  <c r="F5803" i="6" s="1"/>
  <c r="F5802" i="6" a="1"/>
  <c r="F5802" i="6" s="1"/>
  <c r="F5801" i="6" a="1"/>
  <c r="F5801" i="6" s="1"/>
  <c r="F5800" i="6" a="1"/>
  <c r="F5800" i="6" s="1"/>
  <c r="F5799" i="6" a="1"/>
  <c r="F5799" i="6" s="1"/>
  <c r="F5798" i="6" a="1"/>
  <c r="F5798" i="6" s="1"/>
  <c r="F5797" i="6" a="1"/>
  <c r="F5797" i="6" s="1"/>
  <c r="F5796" i="6" a="1"/>
  <c r="F5796" i="6" s="1"/>
  <c r="F5795" i="6" a="1"/>
  <c r="F5795" i="6" s="1"/>
  <c r="F5794" i="6" a="1"/>
  <c r="F5794" i="6" s="1"/>
  <c r="F5793" i="6" a="1"/>
  <c r="F5793" i="6" s="1"/>
  <c r="F5792" i="6" a="1"/>
  <c r="F5792" i="6" s="1"/>
  <c r="F5791" i="6" a="1"/>
  <c r="F5791" i="6" s="1"/>
  <c r="F5790" i="6" a="1"/>
  <c r="F5790" i="6" s="1"/>
  <c r="F5789" i="6" a="1"/>
  <c r="F5789" i="6" s="1"/>
  <c r="F5788" i="6" a="1"/>
  <c r="F5788" i="6" s="1"/>
  <c r="F5787" i="6" a="1"/>
  <c r="F5787" i="6" s="1"/>
  <c r="F5786" i="6" a="1"/>
  <c r="F5786" i="6" s="1"/>
  <c r="F5785" i="6" a="1"/>
  <c r="F5785" i="6" s="1"/>
  <c r="F5784" i="6" a="1"/>
  <c r="F5784" i="6" s="1"/>
  <c r="F5783" i="6" a="1"/>
  <c r="F5783" i="6" s="1"/>
  <c r="F5782" i="6" a="1"/>
  <c r="F5782" i="6" s="1"/>
  <c r="F5781" i="6" a="1"/>
  <c r="F5781" i="6" s="1"/>
  <c r="F5780" i="6" a="1"/>
  <c r="F5780" i="6" s="1"/>
  <c r="F5779" i="6" a="1"/>
  <c r="F5779" i="6" s="1"/>
  <c r="F5778" i="6" a="1"/>
  <c r="F5778" i="6" s="1"/>
  <c r="F5777" i="6" a="1"/>
  <c r="F5777" i="6" s="1"/>
  <c r="F5776" i="6" a="1"/>
  <c r="F5776" i="6" s="1"/>
  <c r="F5775" i="6" a="1"/>
  <c r="F5775" i="6" s="1"/>
  <c r="F5774" i="6" a="1"/>
  <c r="F5774" i="6" s="1"/>
  <c r="F5773" i="6" a="1"/>
  <c r="F5773" i="6" s="1"/>
  <c r="F5772" i="6" a="1"/>
  <c r="F5772" i="6" s="1"/>
  <c r="F5771" i="6" a="1"/>
  <c r="F5771" i="6" s="1"/>
  <c r="F5770" i="6" a="1"/>
  <c r="F5770" i="6" s="1"/>
  <c r="F5769" i="6" a="1"/>
  <c r="F5769" i="6" s="1"/>
  <c r="F5768" i="6" a="1"/>
  <c r="F5768" i="6" s="1"/>
  <c r="F5767" i="6" a="1"/>
  <c r="F5767" i="6" s="1"/>
  <c r="F5766" i="6" a="1"/>
  <c r="F5766" i="6" s="1"/>
  <c r="F5765" i="6" a="1"/>
  <c r="F5765" i="6" s="1"/>
  <c r="F5764" i="6" a="1"/>
  <c r="F5764" i="6" s="1"/>
  <c r="F5763" i="6" a="1"/>
  <c r="F5763" i="6" s="1"/>
  <c r="F5762" i="6" a="1"/>
  <c r="F5762" i="6" s="1"/>
  <c r="F5761" i="6" a="1"/>
  <c r="F5761" i="6" s="1"/>
  <c r="F5760" i="6" a="1"/>
  <c r="F5760" i="6" s="1"/>
  <c r="F5759" i="6" a="1"/>
  <c r="F5759" i="6" s="1"/>
  <c r="F5758" i="6" a="1"/>
  <c r="F5758" i="6" s="1"/>
  <c r="F5757" i="6" a="1"/>
  <c r="F5757" i="6" s="1"/>
  <c r="F5756" i="6" a="1"/>
  <c r="F5756" i="6" s="1"/>
  <c r="F5755" i="6" a="1"/>
  <c r="F5755" i="6" s="1"/>
  <c r="F5754" i="6" a="1"/>
  <c r="F5754" i="6" s="1"/>
  <c r="F5753" i="6" a="1"/>
  <c r="F5753" i="6" s="1"/>
  <c r="F5752" i="6" a="1"/>
  <c r="F5752" i="6" s="1"/>
  <c r="F5751" i="6" a="1"/>
  <c r="F5751" i="6" s="1"/>
  <c r="F5750" i="6" a="1"/>
  <c r="F5750" i="6" s="1"/>
  <c r="F5749" i="6" a="1"/>
  <c r="F5749" i="6" s="1"/>
  <c r="F5748" i="6" a="1"/>
  <c r="F5748" i="6" s="1"/>
  <c r="F5747" i="6" a="1"/>
  <c r="F5747" i="6" s="1"/>
  <c r="F5746" i="6" a="1"/>
  <c r="F5746" i="6" s="1"/>
  <c r="F5745" i="6" a="1"/>
  <c r="F5745" i="6" s="1"/>
  <c r="F5744" i="6" a="1"/>
  <c r="F5744" i="6" s="1"/>
  <c r="F5743" i="6" a="1"/>
  <c r="F5743" i="6" s="1"/>
  <c r="F5742" i="6" a="1"/>
  <c r="F5742" i="6" s="1"/>
  <c r="F5741" i="6" a="1"/>
  <c r="F5741" i="6" s="1"/>
  <c r="F5740" i="6" a="1"/>
  <c r="F5740" i="6" s="1"/>
  <c r="F5739" i="6" a="1"/>
  <c r="F5739" i="6" s="1"/>
  <c r="F5738" i="6" a="1"/>
  <c r="F5738" i="6" s="1"/>
  <c r="F5737" i="6" a="1"/>
  <c r="F5737" i="6" s="1"/>
  <c r="F5736" i="6" a="1"/>
  <c r="F5736" i="6" s="1"/>
  <c r="F5735" i="6" a="1"/>
  <c r="F5735" i="6" s="1"/>
  <c r="F5734" i="6" a="1"/>
  <c r="F5734" i="6" s="1"/>
  <c r="F5733" i="6" a="1"/>
  <c r="F5733" i="6" s="1"/>
  <c r="F5732" i="6" a="1"/>
  <c r="F5732" i="6" s="1"/>
  <c r="F5731" i="6" a="1"/>
  <c r="F5731" i="6" s="1"/>
  <c r="F5730" i="6" a="1"/>
  <c r="F5730" i="6" s="1"/>
  <c r="F5729" i="6" a="1"/>
  <c r="F5729" i="6" s="1"/>
  <c r="F5728" i="6" a="1"/>
  <c r="F5728" i="6" s="1"/>
  <c r="F5727" i="6" a="1"/>
  <c r="F5727" i="6" s="1"/>
  <c r="F5726" i="6" a="1"/>
  <c r="F5726" i="6" s="1"/>
  <c r="F5725" i="6" a="1"/>
  <c r="F5725" i="6" s="1"/>
  <c r="F5724" i="6" a="1"/>
  <c r="F5724" i="6" s="1"/>
  <c r="F5723" i="6" a="1"/>
  <c r="F5723" i="6" s="1"/>
  <c r="F5722" i="6" a="1"/>
  <c r="F5722" i="6" s="1"/>
  <c r="F5721" i="6" a="1"/>
  <c r="F5721" i="6" s="1"/>
  <c r="F5720" i="6" a="1"/>
  <c r="F5720" i="6" s="1"/>
  <c r="F5719" i="6" a="1"/>
  <c r="F5719" i="6" s="1"/>
  <c r="F5718" i="6" a="1"/>
  <c r="F5718" i="6" s="1"/>
  <c r="F5717" i="6" a="1"/>
  <c r="F5717" i="6" s="1"/>
  <c r="F5716" i="6" a="1"/>
  <c r="F5716" i="6" s="1"/>
  <c r="F5715" i="6" a="1"/>
  <c r="F5715" i="6" s="1"/>
  <c r="F5714" i="6" a="1"/>
  <c r="F5714" i="6" s="1"/>
  <c r="F5713" i="6" a="1"/>
  <c r="F5713" i="6" s="1"/>
  <c r="F5712" i="6" a="1"/>
  <c r="F5712" i="6" s="1"/>
  <c r="F5711" i="6" a="1"/>
  <c r="F5711" i="6" s="1"/>
  <c r="F5710" i="6" a="1"/>
  <c r="F5710" i="6" s="1"/>
  <c r="F5709" i="6" a="1"/>
  <c r="F5709" i="6" s="1"/>
  <c r="F5708" i="6" a="1"/>
  <c r="F5708" i="6" s="1"/>
  <c r="F5707" i="6" a="1"/>
  <c r="F5707" i="6" s="1"/>
  <c r="F5706" i="6" a="1"/>
  <c r="F5706" i="6" s="1"/>
  <c r="F5705" i="6" a="1"/>
  <c r="F5705" i="6" s="1"/>
  <c r="F5704" i="6" a="1"/>
  <c r="F5704" i="6" s="1"/>
  <c r="F5703" i="6" a="1"/>
  <c r="F5703" i="6" s="1"/>
  <c r="F5702" i="6" a="1"/>
  <c r="F5702" i="6" s="1"/>
  <c r="F5701" i="6" a="1"/>
  <c r="F5701" i="6" s="1"/>
  <c r="F5700" i="6" a="1"/>
  <c r="F5700" i="6" s="1"/>
  <c r="F5699" i="6" a="1"/>
  <c r="F5699" i="6" s="1"/>
  <c r="F5698" i="6" a="1"/>
  <c r="F5698" i="6" s="1"/>
  <c r="F5697" i="6" a="1"/>
  <c r="F5697" i="6" s="1"/>
  <c r="F5696" i="6" a="1"/>
  <c r="F5696" i="6" s="1"/>
  <c r="F5695" i="6" a="1"/>
  <c r="F5695" i="6" s="1"/>
  <c r="F5694" i="6" a="1"/>
  <c r="F5694" i="6" s="1"/>
  <c r="F5693" i="6" a="1"/>
  <c r="F5693" i="6" s="1"/>
  <c r="F5692" i="6" a="1"/>
  <c r="F5692" i="6" s="1"/>
  <c r="F5691" i="6" a="1"/>
  <c r="F5691" i="6" s="1"/>
  <c r="F5690" i="6" a="1"/>
  <c r="F5690" i="6" s="1"/>
  <c r="F5689" i="6" a="1"/>
  <c r="F5689" i="6" s="1"/>
  <c r="F5688" i="6" a="1"/>
  <c r="F5688" i="6" s="1"/>
  <c r="F5687" i="6" a="1"/>
  <c r="F5687" i="6" s="1"/>
  <c r="F5686" i="6" a="1"/>
  <c r="F5686" i="6" s="1"/>
  <c r="F5685" i="6" a="1"/>
  <c r="F5685" i="6" s="1"/>
  <c r="F5684" i="6" a="1"/>
  <c r="F5684" i="6" s="1"/>
  <c r="F5683" i="6" a="1"/>
  <c r="F5683" i="6" s="1"/>
  <c r="F5682" i="6" a="1"/>
  <c r="F5682" i="6" s="1"/>
  <c r="F5681" i="6" a="1"/>
  <c r="F5681" i="6" s="1"/>
  <c r="F5680" i="6" a="1"/>
  <c r="F5680" i="6" s="1"/>
  <c r="F5679" i="6" a="1"/>
  <c r="F5679" i="6" s="1"/>
  <c r="F5678" i="6" a="1"/>
  <c r="F5678" i="6" s="1"/>
  <c r="F5677" i="6" a="1"/>
  <c r="F5677" i="6" s="1"/>
  <c r="F5676" i="6" a="1"/>
  <c r="F5676" i="6" s="1"/>
  <c r="F5675" i="6" a="1"/>
  <c r="F5675" i="6" s="1"/>
  <c r="F5674" i="6" a="1"/>
  <c r="F5674" i="6" s="1"/>
  <c r="F5673" i="6" a="1"/>
  <c r="F5673" i="6" s="1"/>
  <c r="F5672" i="6" a="1"/>
  <c r="F5672" i="6" s="1"/>
  <c r="F5671" i="6" a="1"/>
  <c r="F5671" i="6" s="1"/>
  <c r="F5670" i="6" a="1"/>
  <c r="F5670" i="6" s="1"/>
  <c r="F5669" i="6" a="1"/>
  <c r="F5669" i="6" s="1"/>
  <c r="F5668" i="6" a="1"/>
  <c r="F5668" i="6" s="1"/>
  <c r="F5667" i="6" a="1"/>
  <c r="F5667" i="6" s="1"/>
  <c r="F5666" i="6" a="1"/>
  <c r="F5666" i="6" s="1"/>
  <c r="F5665" i="6" a="1"/>
  <c r="F5665" i="6" s="1"/>
  <c r="F5664" i="6" a="1"/>
  <c r="F5664" i="6" s="1"/>
  <c r="F5663" i="6" a="1"/>
  <c r="F5663" i="6" s="1"/>
  <c r="F5662" i="6" a="1"/>
  <c r="F5662" i="6" s="1"/>
  <c r="F5661" i="6" a="1"/>
  <c r="F5661" i="6" s="1"/>
  <c r="F5660" i="6" a="1"/>
  <c r="F5660" i="6" s="1"/>
  <c r="F5659" i="6" a="1"/>
  <c r="F5659" i="6" s="1"/>
  <c r="F5658" i="6" a="1"/>
  <c r="F5658" i="6" s="1"/>
  <c r="F5657" i="6" a="1"/>
  <c r="F5657" i="6" s="1"/>
  <c r="F5656" i="6" a="1"/>
  <c r="F5656" i="6" s="1"/>
  <c r="F5655" i="6" a="1"/>
  <c r="F5655" i="6" s="1"/>
  <c r="F5654" i="6" a="1"/>
  <c r="F5654" i="6" s="1"/>
  <c r="F5653" i="6" a="1"/>
  <c r="F5653" i="6" s="1"/>
  <c r="F5652" i="6" a="1"/>
  <c r="F5652" i="6" s="1"/>
  <c r="F5651" i="6" a="1"/>
  <c r="F5651" i="6" s="1"/>
  <c r="F5650" i="6" a="1"/>
  <c r="F5650" i="6" s="1"/>
  <c r="F5649" i="6" a="1"/>
  <c r="F5649" i="6" s="1"/>
  <c r="F5648" i="6" a="1"/>
  <c r="F5648" i="6" s="1"/>
  <c r="F5647" i="6" a="1"/>
  <c r="F5647" i="6" s="1"/>
  <c r="F5646" i="6" a="1"/>
  <c r="F5646" i="6" s="1"/>
  <c r="F5645" i="6" a="1"/>
  <c r="F5645" i="6" s="1"/>
  <c r="F5644" i="6" a="1"/>
  <c r="F5644" i="6" s="1"/>
  <c r="F5643" i="6" a="1"/>
  <c r="F5643" i="6" s="1"/>
  <c r="F5642" i="6" a="1"/>
  <c r="F5642" i="6" s="1"/>
  <c r="F5641" i="6" a="1"/>
  <c r="F5641" i="6" s="1"/>
  <c r="F5640" i="6" a="1"/>
  <c r="F5640" i="6" s="1"/>
  <c r="F5639" i="6" a="1"/>
  <c r="F5639" i="6" s="1"/>
  <c r="F5638" i="6" a="1"/>
  <c r="F5638" i="6" s="1"/>
  <c r="F5637" i="6" a="1"/>
  <c r="F5637" i="6" s="1"/>
  <c r="F5636" i="6" a="1"/>
  <c r="F5636" i="6" s="1"/>
  <c r="F5635" i="6" a="1"/>
  <c r="F5635" i="6" s="1"/>
  <c r="F5634" i="6" a="1"/>
  <c r="F5634" i="6" s="1"/>
  <c r="F5633" i="6" a="1"/>
  <c r="F5633" i="6" s="1"/>
  <c r="F5632" i="6" a="1"/>
  <c r="F5632" i="6" s="1"/>
  <c r="F5631" i="6" a="1"/>
  <c r="F5631" i="6" s="1"/>
  <c r="F5630" i="6" a="1"/>
  <c r="F5630" i="6" s="1"/>
  <c r="F5629" i="6" a="1"/>
  <c r="F5629" i="6" s="1"/>
  <c r="F5628" i="6" a="1"/>
  <c r="F5628" i="6" s="1"/>
  <c r="F5627" i="6" a="1"/>
  <c r="F5627" i="6" s="1"/>
  <c r="F5626" i="6" a="1"/>
  <c r="F5626" i="6" s="1"/>
  <c r="F5625" i="6" a="1"/>
  <c r="F5625" i="6" s="1"/>
  <c r="F5624" i="6" a="1"/>
  <c r="F5624" i="6" s="1"/>
  <c r="F5623" i="6" a="1"/>
  <c r="F5623" i="6" s="1"/>
  <c r="F5622" i="6" a="1"/>
  <c r="F5622" i="6" s="1"/>
  <c r="F5621" i="6" a="1"/>
  <c r="F5621" i="6" s="1"/>
  <c r="F5620" i="6" a="1"/>
  <c r="F5620" i="6" s="1"/>
  <c r="F5619" i="6" a="1"/>
  <c r="F5619" i="6" s="1"/>
  <c r="F5618" i="6" a="1"/>
  <c r="F5618" i="6" s="1"/>
  <c r="F5617" i="6" a="1"/>
  <c r="F5617" i="6" s="1"/>
  <c r="F5616" i="6" a="1"/>
  <c r="F5616" i="6" s="1"/>
  <c r="F5615" i="6" a="1"/>
  <c r="F5615" i="6" s="1"/>
  <c r="F5614" i="6" a="1"/>
  <c r="F5614" i="6" s="1"/>
  <c r="F5613" i="6" a="1"/>
  <c r="F5613" i="6" s="1"/>
  <c r="F5612" i="6" a="1"/>
  <c r="F5612" i="6" s="1"/>
  <c r="F5611" i="6" a="1"/>
  <c r="F5611" i="6" s="1"/>
  <c r="F5610" i="6" a="1"/>
  <c r="F5610" i="6" s="1"/>
  <c r="F5609" i="6" a="1"/>
  <c r="F5609" i="6" s="1"/>
  <c r="F5608" i="6" a="1"/>
  <c r="F5608" i="6" s="1"/>
  <c r="F5607" i="6" a="1"/>
  <c r="F5607" i="6" s="1"/>
  <c r="F5606" i="6" a="1"/>
  <c r="F5606" i="6" s="1"/>
  <c r="F5605" i="6" a="1"/>
  <c r="F5605" i="6" s="1"/>
  <c r="F5604" i="6" a="1"/>
  <c r="F5604" i="6" s="1"/>
  <c r="F5603" i="6" a="1"/>
  <c r="F5603" i="6" s="1"/>
  <c r="F5602" i="6" a="1"/>
  <c r="F5602" i="6" s="1"/>
  <c r="F5601" i="6" a="1"/>
  <c r="F5601" i="6" s="1"/>
  <c r="F5600" i="6" a="1"/>
  <c r="F5600" i="6" s="1"/>
  <c r="F5599" i="6" a="1"/>
  <c r="F5599" i="6" s="1"/>
  <c r="F5598" i="6" a="1"/>
  <c r="F5598" i="6" s="1"/>
  <c r="F5597" i="6" a="1"/>
  <c r="F5597" i="6" s="1"/>
  <c r="F5596" i="6" a="1"/>
  <c r="F5596" i="6" s="1"/>
  <c r="F5595" i="6" a="1"/>
  <c r="F5595" i="6" s="1"/>
  <c r="F5594" i="6" a="1"/>
  <c r="F5594" i="6" s="1"/>
  <c r="F5593" i="6" a="1"/>
  <c r="F5593" i="6" s="1"/>
  <c r="F5592" i="6" a="1"/>
  <c r="F5592" i="6" s="1"/>
  <c r="F5591" i="6" a="1"/>
  <c r="F5591" i="6" s="1"/>
  <c r="F5590" i="6" a="1"/>
  <c r="F5590" i="6" s="1"/>
  <c r="F5589" i="6" a="1"/>
  <c r="F5589" i="6" s="1"/>
  <c r="F5588" i="6" a="1"/>
  <c r="F5588" i="6" s="1"/>
  <c r="F5587" i="6" a="1"/>
  <c r="F5587" i="6" s="1"/>
  <c r="F5586" i="6" a="1"/>
  <c r="F5586" i="6" s="1"/>
  <c r="F5585" i="6" a="1"/>
  <c r="F5585" i="6" s="1"/>
  <c r="F5584" i="6" a="1"/>
  <c r="F5584" i="6" s="1"/>
  <c r="F5583" i="6" a="1"/>
  <c r="F5583" i="6" s="1"/>
  <c r="F5582" i="6" a="1"/>
  <c r="F5582" i="6" s="1"/>
  <c r="F5581" i="6" a="1"/>
  <c r="F5581" i="6" s="1"/>
  <c r="F5580" i="6" a="1"/>
  <c r="F5580" i="6" s="1"/>
  <c r="F5579" i="6" a="1"/>
  <c r="F5579" i="6" s="1"/>
  <c r="F5578" i="6" a="1"/>
  <c r="F5578" i="6" s="1"/>
  <c r="F5577" i="6" a="1"/>
  <c r="F5577" i="6" s="1"/>
  <c r="F5576" i="6" a="1"/>
  <c r="F5576" i="6" s="1"/>
  <c r="F5575" i="6" a="1"/>
  <c r="F5575" i="6" s="1"/>
  <c r="F5574" i="6" a="1"/>
  <c r="F5574" i="6" s="1"/>
  <c r="F5573" i="6" a="1"/>
  <c r="F5573" i="6" s="1"/>
  <c r="F5572" i="6" a="1"/>
  <c r="F5572" i="6" s="1"/>
  <c r="F5571" i="6" a="1"/>
  <c r="F5571" i="6" s="1"/>
  <c r="F5570" i="6" a="1"/>
  <c r="F5570" i="6" s="1"/>
  <c r="F5569" i="6" a="1"/>
  <c r="F5569" i="6" s="1"/>
  <c r="F5568" i="6" a="1"/>
  <c r="F5568" i="6" s="1"/>
  <c r="F5567" i="6" a="1"/>
  <c r="F5567" i="6" s="1"/>
  <c r="F5566" i="6" a="1"/>
  <c r="F5566" i="6" s="1"/>
  <c r="F5565" i="6" a="1"/>
  <c r="F5565" i="6" s="1"/>
  <c r="F5564" i="6" a="1"/>
  <c r="F5564" i="6" s="1"/>
  <c r="F5563" i="6" a="1"/>
  <c r="F5563" i="6" s="1"/>
  <c r="F5562" i="6" a="1"/>
  <c r="F5562" i="6" s="1"/>
  <c r="F5561" i="6" a="1"/>
  <c r="F5561" i="6" s="1"/>
  <c r="F5560" i="6" a="1"/>
  <c r="F5560" i="6" s="1"/>
  <c r="F5559" i="6" a="1"/>
  <c r="F5559" i="6" s="1"/>
  <c r="F5558" i="6" a="1"/>
  <c r="F5558" i="6" s="1"/>
  <c r="F5557" i="6" a="1"/>
  <c r="F5557" i="6" s="1"/>
  <c r="F5556" i="6" a="1"/>
  <c r="F5556" i="6" s="1"/>
  <c r="F5555" i="6" a="1"/>
  <c r="F5555" i="6" s="1"/>
  <c r="F5554" i="6" a="1"/>
  <c r="F5554" i="6" s="1"/>
  <c r="F5553" i="6" a="1"/>
  <c r="F5553" i="6" s="1"/>
  <c r="F5552" i="6" a="1"/>
  <c r="F5552" i="6" s="1"/>
  <c r="F5551" i="6" a="1"/>
  <c r="F5551" i="6" s="1"/>
  <c r="F5550" i="6" a="1"/>
  <c r="F5550" i="6" s="1"/>
  <c r="F5549" i="6" a="1"/>
  <c r="F5549" i="6" s="1"/>
  <c r="F5548" i="6" a="1"/>
  <c r="F5548" i="6" s="1"/>
  <c r="F5547" i="6" a="1"/>
  <c r="F5547" i="6" s="1"/>
  <c r="F5546" i="6" a="1"/>
  <c r="F5546" i="6" s="1"/>
  <c r="F5545" i="6" a="1"/>
  <c r="F5545" i="6" s="1"/>
  <c r="F5544" i="6" a="1"/>
  <c r="F5544" i="6" s="1"/>
  <c r="F5543" i="6" a="1"/>
  <c r="F5543" i="6" s="1"/>
  <c r="F5542" i="6" a="1"/>
  <c r="F5542" i="6" s="1"/>
  <c r="F5541" i="6" a="1"/>
  <c r="F5541" i="6" s="1"/>
  <c r="F5540" i="6" a="1"/>
  <c r="F5540" i="6" s="1"/>
  <c r="F5539" i="6" a="1"/>
  <c r="F5539" i="6" s="1"/>
  <c r="F5538" i="6" a="1"/>
  <c r="F5538" i="6" s="1"/>
  <c r="F5537" i="6" a="1"/>
  <c r="F5537" i="6" s="1"/>
  <c r="F5536" i="6" a="1"/>
  <c r="F5536" i="6" s="1"/>
  <c r="F5535" i="6" a="1"/>
  <c r="F5535" i="6" s="1"/>
  <c r="F5534" i="6" a="1"/>
  <c r="F5534" i="6" s="1"/>
  <c r="F5533" i="6" a="1"/>
  <c r="F5533" i="6" s="1"/>
  <c r="F5532" i="6" a="1"/>
  <c r="F5532" i="6" s="1"/>
  <c r="F5531" i="6" a="1"/>
  <c r="F5531" i="6" s="1"/>
  <c r="F5530" i="6" a="1"/>
  <c r="F5530" i="6" s="1"/>
  <c r="F5529" i="6" a="1"/>
  <c r="F5529" i="6" s="1"/>
  <c r="F5528" i="6" a="1"/>
  <c r="F5528" i="6" s="1"/>
  <c r="F5527" i="6" a="1"/>
  <c r="F5527" i="6" s="1"/>
  <c r="F5526" i="6" a="1"/>
  <c r="F5526" i="6" s="1"/>
  <c r="F5525" i="6" a="1"/>
  <c r="F5525" i="6" s="1"/>
  <c r="F5524" i="6" a="1"/>
  <c r="F5524" i="6" s="1"/>
  <c r="F5523" i="6" a="1"/>
  <c r="F5523" i="6" s="1"/>
  <c r="F5522" i="6" a="1"/>
  <c r="F5522" i="6" s="1"/>
  <c r="F5521" i="6" a="1"/>
  <c r="F5521" i="6" s="1"/>
  <c r="F5520" i="6" a="1"/>
  <c r="F5520" i="6" s="1"/>
  <c r="F5519" i="6" a="1"/>
  <c r="F5519" i="6" s="1"/>
  <c r="F5518" i="6" a="1"/>
  <c r="F5518" i="6" s="1"/>
  <c r="F5517" i="6" a="1"/>
  <c r="F5517" i="6" s="1"/>
  <c r="F5516" i="6" a="1"/>
  <c r="F5516" i="6" s="1"/>
  <c r="F5515" i="6" a="1"/>
  <c r="F5515" i="6" s="1"/>
  <c r="F5514" i="6" a="1"/>
  <c r="F5514" i="6" s="1"/>
  <c r="F5513" i="6" a="1"/>
  <c r="F5513" i="6" s="1"/>
  <c r="F5512" i="6" a="1"/>
  <c r="F5512" i="6" s="1"/>
  <c r="F5511" i="6" a="1"/>
  <c r="F5511" i="6" s="1"/>
  <c r="F5510" i="6" a="1"/>
  <c r="F5510" i="6" s="1"/>
  <c r="F5509" i="6" a="1"/>
  <c r="F5509" i="6" s="1"/>
  <c r="F5508" i="6" a="1"/>
  <c r="F5508" i="6" s="1"/>
  <c r="F5507" i="6" a="1"/>
  <c r="F5507" i="6" s="1"/>
  <c r="F5506" i="6" a="1"/>
  <c r="F5506" i="6" s="1"/>
  <c r="F5505" i="6" a="1"/>
  <c r="F5505" i="6" s="1"/>
  <c r="F5504" i="6" a="1"/>
  <c r="F5504" i="6" s="1"/>
  <c r="F5503" i="6" a="1"/>
  <c r="F5503" i="6" s="1"/>
  <c r="F5502" i="6" a="1"/>
  <c r="F5502" i="6" s="1"/>
  <c r="F5501" i="6" a="1"/>
  <c r="F5501" i="6" s="1"/>
  <c r="F5500" i="6" a="1"/>
  <c r="F5500" i="6" s="1"/>
  <c r="F5499" i="6" a="1"/>
  <c r="F5499" i="6" s="1"/>
  <c r="F5498" i="6" a="1"/>
  <c r="F5498" i="6" s="1"/>
  <c r="F5497" i="6" a="1"/>
  <c r="F5497" i="6" s="1"/>
  <c r="F5496" i="6" a="1"/>
  <c r="F5496" i="6" s="1"/>
  <c r="F5495" i="6" a="1"/>
  <c r="F5495" i="6" s="1"/>
  <c r="F5494" i="6" a="1"/>
  <c r="F5494" i="6" s="1"/>
  <c r="F5493" i="6" a="1"/>
  <c r="F5493" i="6" s="1"/>
  <c r="F5492" i="6" a="1"/>
  <c r="F5492" i="6" s="1"/>
  <c r="F5491" i="6" a="1"/>
  <c r="F5491" i="6" s="1"/>
  <c r="F5490" i="6" a="1"/>
  <c r="F5490" i="6" s="1"/>
  <c r="F5489" i="6" a="1"/>
  <c r="F5489" i="6" s="1"/>
  <c r="F5488" i="6" a="1"/>
  <c r="F5488" i="6" s="1"/>
  <c r="F5487" i="6" a="1"/>
  <c r="F5487" i="6" s="1"/>
  <c r="F5486" i="6" a="1"/>
  <c r="F5486" i="6" s="1"/>
  <c r="F5485" i="6" a="1"/>
  <c r="F5485" i="6" s="1"/>
  <c r="F5484" i="6" a="1"/>
  <c r="F5484" i="6" s="1"/>
  <c r="F5483" i="6" a="1"/>
  <c r="F5483" i="6" s="1"/>
  <c r="F5482" i="6" a="1"/>
  <c r="F5482" i="6" s="1"/>
  <c r="F5481" i="6" a="1"/>
  <c r="F5481" i="6" s="1"/>
  <c r="F5480" i="6" a="1"/>
  <c r="F5480" i="6" s="1"/>
  <c r="F5479" i="6" a="1"/>
  <c r="F5479" i="6" s="1"/>
  <c r="F5478" i="6" a="1"/>
  <c r="F5478" i="6" s="1"/>
  <c r="F5477" i="6" a="1"/>
  <c r="F5477" i="6" s="1"/>
  <c r="F5476" i="6" a="1"/>
  <c r="F5476" i="6" s="1"/>
  <c r="F5475" i="6" a="1"/>
  <c r="F5475" i="6" s="1"/>
  <c r="F5474" i="6" a="1"/>
  <c r="F5474" i="6" s="1"/>
  <c r="F5473" i="6" a="1"/>
  <c r="F5473" i="6" s="1"/>
  <c r="F5472" i="6" a="1"/>
  <c r="F5472" i="6" s="1"/>
  <c r="F5471" i="6" a="1"/>
  <c r="F5471" i="6" s="1"/>
  <c r="F5470" i="6" a="1"/>
  <c r="F5470" i="6" s="1"/>
  <c r="F5469" i="6" a="1"/>
  <c r="F5469" i="6" s="1"/>
  <c r="F5468" i="6" a="1"/>
  <c r="F5468" i="6" s="1"/>
  <c r="F5467" i="6" a="1"/>
  <c r="F5467" i="6" s="1"/>
  <c r="F5466" i="6" a="1"/>
  <c r="F5466" i="6" s="1"/>
  <c r="F5465" i="6" a="1"/>
  <c r="F5465" i="6" s="1"/>
  <c r="F5464" i="6" a="1"/>
  <c r="F5464" i="6" s="1"/>
  <c r="F5463" i="6" a="1"/>
  <c r="F5463" i="6" s="1"/>
  <c r="F5462" i="6" a="1"/>
  <c r="F5462" i="6" s="1"/>
  <c r="F5461" i="6" a="1"/>
  <c r="F5461" i="6" s="1"/>
  <c r="F5460" i="6" a="1"/>
  <c r="F5460" i="6" s="1"/>
  <c r="F5459" i="6" a="1"/>
  <c r="F5459" i="6" s="1"/>
  <c r="F5458" i="6" a="1"/>
  <c r="F5458" i="6" s="1"/>
  <c r="F5457" i="6" a="1"/>
  <c r="F5457" i="6" s="1"/>
  <c r="F5456" i="6" a="1"/>
  <c r="F5456" i="6" s="1"/>
  <c r="F5455" i="6" a="1"/>
  <c r="F5455" i="6" s="1"/>
  <c r="F5454" i="6" a="1"/>
  <c r="F5454" i="6" s="1"/>
  <c r="F5453" i="6" a="1"/>
  <c r="F5453" i="6" s="1"/>
  <c r="F5452" i="6" a="1"/>
  <c r="F5452" i="6" s="1"/>
  <c r="F5451" i="6" a="1"/>
  <c r="F5451" i="6" s="1"/>
  <c r="F5450" i="6" a="1"/>
  <c r="F5450" i="6" s="1"/>
  <c r="F5449" i="6" a="1"/>
  <c r="F5449" i="6" s="1"/>
  <c r="F5448" i="6" a="1"/>
  <c r="F5448" i="6" s="1"/>
  <c r="F5447" i="6" a="1"/>
  <c r="F5447" i="6" s="1"/>
  <c r="F5446" i="6" a="1"/>
  <c r="F5446" i="6" s="1"/>
  <c r="F5445" i="6" a="1"/>
  <c r="F5445" i="6" s="1"/>
  <c r="F5444" i="6" a="1"/>
  <c r="F5444" i="6" s="1"/>
  <c r="F5443" i="6" a="1"/>
  <c r="F5443" i="6" s="1"/>
  <c r="F5442" i="6" a="1"/>
  <c r="F5442" i="6" s="1"/>
  <c r="F5441" i="6" a="1"/>
  <c r="F5441" i="6" s="1"/>
  <c r="F5440" i="6" a="1"/>
  <c r="F5440" i="6" s="1"/>
  <c r="F5439" i="6" a="1"/>
  <c r="F5439" i="6" s="1"/>
  <c r="F5438" i="6" a="1"/>
  <c r="F5438" i="6" s="1"/>
  <c r="F5437" i="6" a="1"/>
  <c r="F5437" i="6" s="1"/>
  <c r="F5436" i="6" a="1"/>
  <c r="F5436" i="6" s="1"/>
  <c r="F5435" i="6" a="1"/>
  <c r="F5435" i="6" s="1"/>
  <c r="F5434" i="6" a="1"/>
  <c r="F5434" i="6" s="1"/>
  <c r="F5433" i="6" a="1"/>
  <c r="F5433" i="6" s="1"/>
  <c r="F5432" i="6" a="1"/>
  <c r="F5432" i="6" s="1"/>
  <c r="F5431" i="6" a="1"/>
  <c r="F5431" i="6" s="1"/>
  <c r="F5430" i="6" a="1"/>
  <c r="F5430" i="6" s="1"/>
  <c r="F5429" i="6" a="1"/>
  <c r="F5429" i="6" s="1"/>
  <c r="F5428" i="6" a="1"/>
  <c r="F5428" i="6" s="1"/>
  <c r="F5427" i="6" a="1"/>
  <c r="F5427" i="6" s="1"/>
  <c r="F5426" i="6" a="1"/>
  <c r="F5426" i="6" s="1"/>
  <c r="F5425" i="6" a="1"/>
  <c r="F5425" i="6" s="1"/>
  <c r="F5424" i="6" a="1"/>
  <c r="F5424" i="6" s="1"/>
  <c r="F5423" i="6" a="1"/>
  <c r="F5423" i="6" s="1"/>
  <c r="F5422" i="6" a="1"/>
  <c r="F5422" i="6" s="1"/>
  <c r="F5421" i="6" a="1"/>
  <c r="F5421" i="6" s="1"/>
  <c r="F5420" i="6" a="1"/>
  <c r="F5420" i="6" s="1"/>
  <c r="F5419" i="6" a="1"/>
  <c r="F5419" i="6" s="1"/>
  <c r="F5418" i="6" a="1"/>
  <c r="F5418" i="6" s="1"/>
  <c r="F5417" i="6" a="1"/>
  <c r="F5417" i="6" s="1"/>
  <c r="F5416" i="6" a="1"/>
  <c r="F5416" i="6" s="1"/>
  <c r="F5415" i="6" a="1"/>
  <c r="F5415" i="6" s="1"/>
  <c r="F5414" i="6" a="1"/>
  <c r="F5414" i="6" s="1"/>
  <c r="F5413" i="6" a="1"/>
  <c r="F5413" i="6" s="1"/>
  <c r="F5412" i="6" a="1"/>
  <c r="F5412" i="6" s="1"/>
  <c r="F5411" i="6" a="1"/>
  <c r="F5411" i="6" s="1"/>
  <c r="F5410" i="6" a="1"/>
  <c r="F5410" i="6" s="1"/>
  <c r="F5409" i="6" a="1"/>
  <c r="F5409" i="6" s="1"/>
  <c r="F5408" i="6" a="1"/>
  <c r="F5408" i="6" s="1"/>
  <c r="F5407" i="6" a="1"/>
  <c r="F5407" i="6" s="1"/>
  <c r="F5406" i="6" a="1"/>
  <c r="F5406" i="6" s="1"/>
  <c r="F5405" i="6" a="1"/>
  <c r="F5405" i="6" s="1"/>
  <c r="F5404" i="6" a="1"/>
  <c r="F5404" i="6" s="1"/>
  <c r="F5403" i="6" a="1"/>
  <c r="F5403" i="6" s="1"/>
  <c r="F5402" i="6" a="1"/>
  <c r="F5402" i="6" s="1"/>
  <c r="F5401" i="6" a="1"/>
  <c r="F5401" i="6" s="1"/>
  <c r="F5400" i="6" a="1"/>
  <c r="F5400" i="6" s="1"/>
  <c r="F5399" i="6" a="1"/>
  <c r="F5399" i="6" s="1"/>
  <c r="F5398" i="6" a="1"/>
  <c r="F5398" i="6" s="1"/>
  <c r="F5397" i="6" a="1"/>
  <c r="F5397" i="6" s="1"/>
  <c r="F5396" i="6" a="1"/>
  <c r="F5396" i="6" s="1"/>
  <c r="F5395" i="6" a="1"/>
  <c r="F5395" i="6" s="1"/>
  <c r="F5394" i="6" a="1"/>
  <c r="F5394" i="6" s="1"/>
  <c r="F5393" i="6" a="1"/>
  <c r="F5393" i="6" s="1"/>
  <c r="F5392" i="6" a="1"/>
  <c r="F5392" i="6" s="1"/>
  <c r="F5391" i="6" a="1"/>
  <c r="F5391" i="6" s="1"/>
  <c r="F5390" i="6" a="1"/>
  <c r="F5390" i="6" s="1"/>
  <c r="F5389" i="6" a="1"/>
  <c r="F5389" i="6" s="1"/>
  <c r="F5388" i="6" a="1"/>
  <c r="F5388" i="6" s="1"/>
  <c r="F5387" i="6" a="1"/>
  <c r="F5387" i="6" s="1"/>
  <c r="F5386" i="6" a="1"/>
  <c r="F5386" i="6" s="1"/>
  <c r="F5385" i="6" a="1"/>
  <c r="F5385" i="6" s="1"/>
  <c r="F5384" i="6" a="1"/>
  <c r="F5384" i="6" s="1"/>
  <c r="F5383" i="6" a="1"/>
  <c r="F5383" i="6" s="1"/>
  <c r="F5382" i="6" a="1"/>
  <c r="F5382" i="6" s="1"/>
  <c r="F5381" i="6" a="1"/>
  <c r="F5381" i="6" s="1"/>
  <c r="F5380" i="6" a="1"/>
  <c r="F5380" i="6" s="1"/>
  <c r="F5379" i="6" a="1"/>
  <c r="F5379" i="6" s="1"/>
  <c r="F5378" i="6" a="1"/>
  <c r="F5378" i="6" s="1"/>
  <c r="F5377" i="6" a="1"/>
  <c r="F5377" i="6" s="1"/>
  <c r="F5376" i="6" a="1"/>
  <c r="F5376" i="6" s="1"/>
  <c r="F5375" i="6" a="1"/>
  <c r="F5375" i="6" s="1"/>
  <c r="F5374" i="6" a="1"/>
  <c r="F5374" i="6" s="1"/>
  <c r="F5373" i="6" a="1"/>
  <c r="F5373" i="6" s="1"/>
  <c r="F5372" i="6" a="1"/>
  <c r="F5372" i="6" s="1"/>
  <c r="F5371" i="6" a="1"/>
  <c r="F5371" i="6" s="1"/>
  <c r="F5370" i="6" a="1"/>
  <c r="F5370" i="6" s="1"/>
  <c r="F5369" i="6" a="1"/>
  <c r="F5369" i="6" s="1"/>
  <c r="F5368" i="6" a="1"/>
  <c r="F5368" i="6" s="1"/>
  <c r="F5367" i="6" a="1"/>
  <c r="F5367" i="6" s="1"/>
  <c r="F5366" i="6" a="1"/>
  <c r="F5366" i="6" s="1"/>
  <c r="F5365" i="6" a="1"/>
  <c r="F5365" i="6" s="1"/>
  <c r="F5364" i="6" a="1"/>
  <c r="F5364" i="6" s="1"/>
  <c r="F5363" i="6" a="1"/>
  <c r="F5363" i="6" s="1"/>
  <c r="F5362" i="6" a="1"/>
  <c r="F5362" i="6" s="1"/>
  <c r="F5361" i="6" a="1"/>
  <c r="F5361" i="6" s="1"/>
  <c r="F5360" i="6" a="1"/>
  <c r="F5360" i="6" s="1"/>
  <c r="F5359" i="6" a="1"/>
  <c r="F5359" i="6" s="1"/>
  <c r="F5358" i="6" a="1"/>
  <c r="F5358" i="6" s="1"/>
  <c r="F5357" i="6" a="1"/>
  <c r="F5357" i="6" s="1"/>
  <c r="F5356" i="6" a="1"/>
  <c r="F5356" i="6" s="1"/>
  <c r="F5355" i="6" a="1"/>
  <c r="F5355" i="6" s="1"/>
  <c r="F5354" i="6" a="1"/>
  <c r="F5354" i="6" s="1"/>
  <c r="F5353" i="6" a="1"/>
  <c r="F5353" i="6" s="1"/>
  <c r="F5352" i="6" a="1"/>
  <c r="F5352" i="6" s="1"/>
  <c r="F5351" i="6" a="1"/>
  <c r="F5351" i="6" s="1"/>
  <c r="F5350" i="6" a="1"/>
  <c r="F5350" i="6" s="1"/>
  <c r="F5349" i="6" a="1"/>
  <c r="F5349" i="6" s="1"/>
  <c r="F5348" i="6" a="1"/>
  <c r="F5348" i="6" s="1"/>
  <c r="F5347" i="6" a="1"/>
  <c r="F5347" i="6" s="1"/>
  <c r="F5346" i="6" a="1"/>
  <c r="F5346" i="6" s="1"/>
  <c r="F5345" i="6" a="1"/>
  <c r="F5345" i="6" s="1"/>
  <c r="F5344" i="6" a="1"/>
  <c r="F5344" i="6" s="1"/>
  <c r="F5343" i="6" a="1"/>
  <c r="F5343" i="6" s="1"/>
  <c r="F5342" i="6" a="1"/>
  <c r="F5342" i="6" s="1"/>
  <c r="F5341" i="6" a="1"/>
  <c r="F5341" i="6" s="1"/>
  <c r="F5340" i="6" a="1"/>
  <c r="F5340" i="6" s="1"/>
  <c r="F5339" i="6" a="1"/>
  <c r="F5339" i="6" s="1"/>
  <c r="F5338" i="6" a="1"/>
  <c r="F5338" i="6" s="1"/>
  <c r="F5337" i="6" a="1"/>
  <c r="F5337" i="6" s="1"/>
  <c r="F5336" i="6" a="1"/>
  <c r="F5336" i="6" s="1"/>
  <c r="F5335" i="6" a="1"/>
  <c r="F5335" i="6" s="1"/>
  <c r="F5334" i="6" a="1"/>
  <c r="F5334" i="6" s="1"/>
  <c r="F5333" i="6" a="1"/>
  <c r="F5333" i="6" s="1"/>
  <c r="F5332" i="6" a="1"/>
  <c r="F5332" i="6" s="1"/>
  <c r="F5331" i="6" a="1"/>
  <c r="F5331" i="6" s="1"/>
  <c r="F5330" i="6" a="1"/>
  <c r="F5330" i="6" s="1"/>
  <c r="F5329" i="6" a="1"/>
  <c r="F5329" i="6" s="1"/>
  <c r="F5328" i="6" a="1"/>
  <c r="F5328" i="6" s="1"/>
  <c r="F5327" i="6" a="1"/>
  <c r="F5327" i="6" s="1"/>
  <c r="F5326" i="6" a="1"/>
  <c r="F5326" i="6" s="1"/>
  <c r="F5325" i="6" a="1"/>
  <c r="F5325" i="6" s="1"/>
  <c r="F5324" i="6" a="1"/>
  <c r="F5324" i="6" s="1"/>
  <c r="F5323" i="6" a="1"/>
  <c r="F5323" i="6" s="1"/>
  <c r="F5322" i="6" a="1"/>
  <c r="F5322" i="6" s="1"/>
  <c r="F5321" i="6" a="1"/>
  <c r="F5321" i="6" s="1"/>
  <c r="F5320" i="6" a="1"/>
  <c r="F5320" i="6" s="1"/>
  <c r="F5319" i="6" a="1"/>
  <c r="F5319" i="6" s="1"/>
  <c r="F5318" i="6" a="1"/>
  <c r="F5318" i="6" s="1"/>
  <c r="F5317" i="6" a="1"/>
  <c r="F5317" i="6" s="1"/>
  <c r="F5316" i="6" a="1"/>
  <c r="F5316" i="6" s="1"/>
  <c r="F5315" i="6" a="1"/>
  <c r="F5315" i="6" s="1"/>
  <c r="F5314" i="6" a="1"/>
  <c r="F5314" i="6" s="1"/>
  <c r="F5313" i="6" a="1"/>
  <c r="F5313" i="6" s="1"/>
  <c r="F5312" i="6" a="1"/>
  <c r="F5312" i="6" s="1"/>
  <c r="F5311" i="6" a="1"/>
  <c r="F5311" i="6" s="1"/>
  <c r="F5310" i="6" a="1"/>
  <c r="F5310" i="6" s="1"/>
  <c r="F5309" i="6" a="1"/>
  <c r="F5309" i="6" s="1"/>
  <c r="F5308" i="6" a="1"/>
  <c r="F5308" i="6" s="1"/>
  <c r="F5307" i="6" a="1"/>
  <c r="F5307" i="6" s="1"/>
  <c r="F5306" i="6" a="1"/>
  <c r="F5306" i="6" s="1"/>
  <c r="F5305" i="6" a="1"/>
  <c r="F5305" i="6" s="1"/>
  <c r="F5304" i="6" a="1"/>
  <c r="F5304" i="6" s="1"/>
  <c r="F5303" i="6" a="1"/>
  <c r="F5303" i="6" s="1"/>
  <c r="F5302" i="6" a="1"/>
  <c r="F5302" i="6" s="1"/>
  <c r="F5301" i="6" a="1"/>
  <c r="F5301" i="6" s="1"/>
  <c r="F5300" i="6" a="1"/>
  <c r="F5300" i="6" s="1"/>
  <c r="F5299" i="6" a="1"/>
  <c r="F5299" i="6" s="1"/>
  <c r="F5298" i="6" a="1"/>
  <c r="F5298" i="6" s="1"/>
  <c r="F5297" i="6" a="1"/>
  <c r="F5297" i="6" s="1"/>
  <c r="F5296" i="6" a="1"/>
  <c r="F5296" i="6" s="1"/>
  <c r="F5295" i="6" a="1"/>
  <c r="F5295" i="6" s="1"/>
  <c r="F5294" i="6" a="1"/>
  <c r="F5294" i="6" s="1"/>
  <c r="F5293" i="6" a="1"/>
  <c r="F5293" i="6" s="1"/>
  <c r="F5292" i="6" a="1"/>
  <c r="F5292" i="6" s="1"/>
  <c r="F5291" i="6" a="1"/>
  <c r="F5291" i="6" s="1"/>
  <c r="F5290" i="6" a="1"/>
  <c r="F5290" i="6" s="1"/>
  <c r="F5289" i="6" a="1"/>
  <c r="F5289" i="6" s="1"/>
  <c r="F5288" i="6" a="1"/>
  <c r="F5288" i="6" s="1"/>
  <c r="F5287" i="6" a="1"/>
  <c r="F5287" i="6" s="1"/>
  <c r="F5286" i="6" a="1"/>
  <c r="F5286" i="6" s="1"/>
  <c r="F5285" i="6" a="1"/>
  <c r="F5285" i="6" s="1"/>
  <c r="F5284" i="6" a="1"/>
  <c r="F5284" i="6" s="1"/>
  <c r="F5283" i="6" a="1"/>
  <c r="F5283" i="6" s="1"/>
  <c r="F5282" i="6" a="1"/>
  <c r="F5282" i="6" s="1"/>
  <c r="F5281" i="6" a="1"/>
  <c r="F5281" i="6" s="1"/>
  <c r="F5280" i="6" a="1"/>
  <c r="F5280" i="6" s="1"/>
  <c r="F5279" i="6" a="1"/>
  <c r="F5279" i="6" s="1"/>
  <c r="F5278" i="6" a="1"/>
  <c r="F5278" i="6" s="1"/>
  <c r="F5277" i="6" a="1"/>
  <c r="F5277" i="6" s="1"/>
  <c r="F5276" i="6" a="1"/>
  <c r="F5276" i="6" s="1"/>
  <c r="F5275" i="6" a="1"/>
  <c r="F5275" i="6" s="1"/>
  <c r="F5274" i="6" a="1"/>
  <c r="F5274" i="6" s="1"/>
  <c r="F5273" i="6" a="1"/>
  <c r="F5273" i="6" s="1"/>
  <c r="F5272" i="6" a="1"/>
  <c r="F5272" i="6" s="1"/>
  <c r="F5271" i="6" a="1"/>
  <c r="F5271" i="6" s="1"/>
  <c r="F5270" i="6" a="1"/>
  <c r="F5270" i="6" s="1"/>
  <c r="F5269" i="6" a="1"/>
  <c r="F5269" i="6" s="1"/>
  <c r="F5268" i="6" a="1"/>
  <c r="F5268" i="6" s="1"/>
  <c r="F5267" i="6" a="1"/>
  <c r="F5267" i="6" s="1"/>
  <c r="F5266" i="6" a="1"/>
  <c r="F5266" i="6" s="1"/>
  <c r="F5265" i="6" a="1"/>
  <c r="F5265" i="6" s="1"/>
  <c r="F5264" i="6" a="1"/>
  <c r="F5264" i="6" s="1"/>
  <c r="F5263" i="6" a="1"/>
  <c r="F5263" i="6" s="1"/>
  <c r="F5262" i="6" a="1"/>
  <c r="F5262" i="6" s="1"/>
  <c r="F5261" i="6" a="1"/>
  <c r="F5261" i="6" s="1"/>
  <c r="F5260" i="6" a="1"/>
  <c r="F5260" i="6" s="1"/>
  <c r="F5259" i="6" a="1"/>
  <c r="F5259" i="6" s="1"/>
  <c r="F5258" i="6" a="1"/>
  <c r="F5258" i="6" s="1"/>
  <c r="F5257" i="6" a="1"/>
  <c r="F5257" i="6" s="1"/>
  <c r="F5256" i="6" a="1"/>
  <c r="F5256" i="6" s="1"/>
  <c r="F5255" i="6" a="1"/>
  <c r="F5255" i="6" s="1"/>
  <c r="F5254" i="6" a="1"/>
  <c r="F5254" i="6" s="1"/>
  <c r="F5253" i="6" a="1"/>
  <c r="F5253" i="6" s="1"/>
  <c r="F5252" i="6" a="1"/>
  <c r="F5252" i="6" s="1"/>
  <c r="F5251" i="6" a="1"/>
  <c r="F5251" i="6" s="1"/>
  <c r="F5250" i="6" a="1"/>
  <c r="F5250" i="6" s="1"/>
  <c r="F5249" i="6" a="1"/>
  <c r="F5249" i="6" s="1"/>
  <c r="F5248" i="6" a="1"/>
  <c r="F5248" i="6" s="1"/>
  <c r="F5247" i="6" a="1"/>
  <c r="F5247" i="6" s="1"/>
  <c r="F5246" i="6" a="1"/>
  <c r="F5246" i="6" s="1"/>
  <c r="F5245" i="6" a="1"/>
  <c r="F5245" i="6" s="1"/>
  <c r="F5244" i="6" a="1"/>
  <c r="F5244" i="6" s="1"/>
  <c r="F5243" i="6" a="1"/>
  <c r="F5243" i="6" s="1"/>
  <c r="F5242" i="6" a="1"/>
  <c r="F5242" i="6" s="1"/>
  <c r="F5241" i="6" a="1"/>
  <c r="F5241" i="6" s="1"/>
  <c r="F5240" i="6" a="1"/>
  <c r="F5240" i="6" s="1"/>
  <c r="F5239" i="6" a="1"/>
  <c r="F5239" i="6" s="1"/>
  <c r="F5238" i="6" a="1"/>
  <c r="F5238" i="6" s="1"/>
  <c r="F5237" i="6" a="1"/>
  <c r="F5237" i="6" s="1"/>
  <c r="F5236" i="6" a="1"/>
  <c r="F5236" i="6" s="1"/>
  <c r="F5235" i="6" a="1"/>
  <c r="F5235" i="6" s="1"/>
  <c r="F5234" i="6" a="1"/>
  <c r="F5234" i="6" s="1"/>
  <c r="F5233" i="6" a="1"/>
  <c r="F5233" i="6" s="1"/>
  <c r="F5232" i="6" a="1"/>
  <c r="F5232" i="6" s="1"/>
  <c r="F5231" i="6" a="1"/>
  <c r="F5231" i="6" s="1"/>
  <c r="F5230" i="6" a="1"/>
  <c r="F5230" i="6" s="1"/>
  <c r="F5229" i="6" a="1"/>
  <c r="F5229" i="6" s="1"/>
  <c r="F5228" i="6" a="1"/>
  <c r="F5228" i="6" s="1"/>
  <c r="F5227" i="6" a="1"/>
  <c r="F5227" i="6" s="1"/>
  <c r="F5226" i="6" a="1"/>
  <c r="F5226" i="6" s="1"/>
  <c r="F5225" i="6" a="1"/>
  <c r="F5225" i="6" s="1"/>
  <c r="F5224" i="6" a="1"/>
  <c r="F5224" i="6" s="1"/>
  <c r="F5223" i="6" a="1"/>
  <c r="F5223" i="6" s="1"/>
  <c r="F5222" i="6" a="1"/>
  <c r="F5222" i="6" s="1"/>
  <c r="F5221" i="6" a="1"/>
  <c r="F5221" i="6" s="1"/>
  <c r="F5220" i="6" a="1"/>
  <c r="F5220" i="6" s="1"/>
  <c r="F5219" i="6" a="1"/>
  <c r="F5219" i="6" s="1"/>
  <c r="F5218" i="6" a="1"/>
  <c r="F5218" i="6" s="1"/>
  <c r="F5217" i="6" a="1"/>
  <c r="F5217" i="6" s="1"/>
  <c r="F5216" i="6" a="1"/>
  <c r="F5216" i="6" s="1"/>
  <c r="F5215" i="6" a="1"/>
  <c r="F5215" i="6" s="1"/>
  <c r="F5214" i="6" a="1"/>
  <c r="F5214" i="6" s="1"/>
  <c r="F5213" i="6" a="1"/>
  <c r="F5213" i="6" s="1"/>
  <c r="F5212" i="6" a="1"/>
  <c r="F5212" i="6" s="1"/>
  <c r="F5211" i="6" a="1"/>
  <c r="F5211" i="6" s="1"/>
  <c r="F5210" i="6" a="1"/>
  <c r="F5210" i="6" s="1"/>
  <c r="F5209" i="6" a="1"/>
  <c r="F5209" i="6" s="1"/>
  <c r="F5208" i="6" a="1"/>
  <c r="F5208" i="6" s="1"/>
  <c r="F5207" i="6" a="1"/>
  <c r="F5207" i="6" s="1"/>
  <c r="F5206" i="6" a="1"/>
  <c r="F5206" i="6" s="1"/>
  <c r="F5205" i="6" a="1"/>
  <c r="F5205" i="6" s="1"/>
  <c r="F5204" i="6" a="1"/>
  <c r="F5204" i="6" s="1"/>
  <c r="F5203" i="6" a="1"/>
  <c r="F5203" i="6" s="1"/>
  <c r="F5202" i="6" a="1"/>
  <c r="F5202" i="6" s="1"/>
  <c r="F5201" i="6" a="1"/>
  <c r="F5201" i="6" s="1"/>
  <c r="F5200" i="6" a="1"/>
  <c r="F5200" i="6" s="1"/>
  <c r="F5199" i="6" a="1"/>
  <c r="F5199" i="6" s="1"/>
  <c r="F5198" i="6" a="1"/>
  <c r="F5198" i="6" s="1"/>
  <c r="F5197" i="6" a="1"/>
  <c r="F5197" i="6" s="1"/>
  <c r="F5196" i="6" a="1"/>
  <c r="F5196" i="6" s="1"/>
  <c r="F5195" i="6" a="1"/>
  <c r="F5195" i="6" s="1"/>
  <c r="F5194" i="6" a="1"/>
  <c r="F5194" i="6" s="1"/>
  <c r="F5193" i="6" a="1"/>
  <c r="F5193" i="6" s="1"/>
  <c r="F5192" i="6" a="1"/>
  <c r="F5192" i="6" s="1"/>
  <c r="F5191" i="6" a="1"/>
  <c r="F5191" i="6" s="1"/>
  <c r="F5190" i="6" a="1"/>
  <c r="F5190" i="6" s="1"/>
  <c r="F5189" i="6" a="1"/>
  <c r="F5189" i="6" s="1"/>
  <c r="F5188" i="6" a="1"/>
  <c r="F5188" i="6" s="1"/>
  <c r="F5187" i="6" a="1"/>
  <c r="F5187" i="6" s="1"/>
  <c r="F5186" i="6" a="1"/>
  <c r="F5186" i="6" s="1"/>
  <c r="F5185" i="6" a="1"/>
  <c r="F5185" i="6" s="1"/>
  <c r="F5184" i="6" a="1"/>
  <c r="F5184" i="6" s="1"/>
  <c r="F5183" i="6" a="1"/>
  <c r="F5183" i="6" s="1"/>
  <c r="F5182" i="6" a="1"/>
  <c r="F5182" i="6" s="1"/>
  <c r="F5181" i="6" a="1"/>
  <c r="F5181" i="6" s="1"/>
  <c r="F5180" i="6" a="1"/>
  <c r="F5180" i="6" s="1"/>
  <c r="F5179" i="6" a="1"/>
  <c r="F5179" i="6" s="1"/>
  <c r="F5178" i="6" a="1"/>
  <c r="F5178" i="6" s="1"/>
  <c r="F5177" i="6" a="1"/>
  <c r="F5177" i="6" s="1"/>
  <c r="F5176" i="6" a="1"/>
  <c r="F5176" i="6" s="1"/>
  <c r="F5175" i="6" a="1"/>
  <c r="F5175" i="6" s="1"/>
  <c r="F5174" i="6" a="1"/>
  <c r="F5174" i="6" s="1"/>
  <c r="F5173" i="6" a="1"/>
  <c r="F5173" i="6" s="1"/>
  <c r="F5172" i="6" a="1"/>
  <c r="F5172" i="6" s="1"/>
  <c r="F5171" i="6" a="1"/>
  <c r="F5171" i="6" s="1"/>
  <c r="F5170" i="6" a="1"/>
  <c r="F5170" i="6" s="1"/>
  <c r="F5169" i="6" a="1"/>
  <c r="F5169" i="6" s="1"/>
  <c r="F5168" i="6" a="1"/>
  <c r="F5168" i="6" s="1"/>
  <c r="F5167" i="6" a="1"/>
  <c r="F5167" i="6" s="1"/>
  <c r="F5166" i="6" a="1"/>
  <c r="F5166" i="6" s="1"/>
  <c r="F5165" i="6" a="1"/>
  <c r="F5165" i="6" s="1"/>
  <c r="F5164" i="6" a="1"/>
  <c r="F5164" i="6" s="1"/>
  <c r="F5163" i="6" a="1"/>
  <c r="F5163" i="6" s="1"/>
  <c r="F5162" i="6" a="1"/>
  <c r="F5162" i="6" s="1"/>
  <c r="F5161" i="6" a="1"/>
  <c r="F5161" i="6" s="1"/>
  <c r="F5160" i="6" a="1"/>
  <c r="F5160" i="6" s="1"/>
  <c r="F5159" i="6" a="1"/>
  <c r="F5159" i="6" s="1"/>
  <c r="F5158" i="6" a="1"/>
  <c r="F5158" i="6" s="1"/>
  <c r="F5157" i="6" a="1"/>
  <c r="F5157" i="6" s="1"/>
  <c r="F5156" i="6" a="1"/>
  <c r="F5156" i="6" s="1"/>
  <c r="F5155" i="6" a="1"/>
  <c r="F5155" i="6" s="1"/>
  <c r="F5154" i="6" a="1"/>
  <c r="F5154" i="6" s="1"/>
  <c r="F5153" i="6" a="1"/>
  <c r="F5153" i="6" s="1"/>
  <c r="F5152" i="6" a="1"/>
  <c r="F5152" i="6" s="1"/>
  <c r="F5151" i="6" a="1"/>
  <c r="F5151" i="6" s="1"/>
  <c r="F5150" i="6" a="1"/>
  <c r="F5150" i="6" s="1"/>
  <c r="F5149" i="6" a="1"/>
  <c r="F5149" i="6" s="1"/>
  <c r="F5148" i="6" a="1"/>
  <c r="F5148" i="6" s="1"/>
  <c r="F5147" i="6" a="1"/>
  <c r="F5147" i="6" s="1"/>
  <c r="F5146" i="6" a="1"/>
  <c r="F5146" i="6" s="1"/>
  <c r="F5145" i="6" a="1"/>
  <c r="F5145" i="6" s="1"/>
  <c r="F5144" i="6" a="1"/>
  <c r="F5144" i="6" s="1"/>
  <c r="F5143" i="6" a="1"/>
  <c r="F5143" i="6" s="1"/>
  <c r="F5142" i="6" a="1"/>
  <c r="F5142" i="6" s="1"/>
  <c r="F5141" i="6" a="1"/>
  <c r="F5141" i="6" s="1"/>
  <c r="F5140" i="6" a="1"/>
  <c r="F5140" i="6" s="1"/>
  <c r="F5139" i="6" a="1"/>
  <c r="F5139" i="6" s="1"/>
  <c r="F5138" i="6" a="1"/>
  <c r="F5138" i="6" s="1"/>
  <c r="F5137" i="6" a="1"/>
  <c r="F5137" i="6" s="1"/>
  <c r="F5136" i="6" a="1"/>
  <c r="F5136" i="6" s="1"/>
  <c r="F5135" i="6" a="1"/>
  <c r="F5135" i="6" s="1"/>
  <c r="F5134" i="6" a="1"/>
  <c r="F5134" i="6" s="1"/>
  <c r="F5133" i="6" a="1"/>
  <c r="F5133" i="6" s="1"/>
  <c r="F5132" i="6" a="1"/>
  <c r="F5132" i="6" s="1"/>
  <c r="F5131" i="6" a="1"/>
  <c r="F5131" i="6" s="1"/>
  <c r="F5130" i="6" a="1"/>
  <c r="F5130" i="6" s="1"/>
  <c r="F5129" i="6" a="1"/>
  <c r="F5129" i="6" s="1"/>
  <c r="F5128" i="6" a="1"/>
  <c r="F5128" i="6" s="1"/>
  <c r="F5127" i="6" a="1"/>
  <c r="F5127" i="6" s="1"/>
  <c r="F5126" i="6" a="1"/>
  <c r="F5126" i="6" s="1"/>
  <c r="F5125" i="6" a="1"/>
  <c r="F5125" i="6" s="1"/>
  <c r="F5124" i="6" a="1"/>
  <c r="F5124" i="6" s="1"/>
  <c r="F5123" i="6" a="1"/>
  <c r="F5123" i="6" s="1"/>
  <c r="F5122" i="6" a="1"/>
  <c r="F5122" i="6" s="1"/>
  <c r="F5121" i="6" a="1"/>
  <c r="F5121" i="6" s="1"/>
  <c r="F5120" i="6" a="1"/>
  <c r="F5120" i="6" s="1"/>
  <c r="F5119" i="6" a="1"/>
  <c r="F5119" i="6" s="1"/>
  <c r="F5118" i="6" a="1"/>
  <c r="F5118" i="6" s="1"/>
  <c r="F5117" i="6" a="1"/>
  <c r="F5117" i="6" s="1"/>
  <c r="F5116" i="6" a="1"/>
  <c r="F5116" i="6" s="1"/>
  <c r="F5115" i="6" a="1"/>
  <c r="F5115" i="6" s="1"/>
  <c r="F5114" i="6" a="1"/>
  <c r="F5114" i="6" s="1"/>
  <c r="F5113" i="6" a="1"/>
  <c r="F5113" i="6" s="1"/>
  <c r="F5112" i="6" a="1"/>
  <c r="F5112" i="6" s="1"/>
  <c r="F5111" i="6" a="1"/>
  <c r="F5111" i="6" s="1"/>
  <c r="F5110" i="6" a="1"/>
  <c r="F5110" i="6" s="1"/>
  <c r="F5109" i="6" a="1"/>
  <c r="F5109" i="6" s="1"/>
  <c r="F5108" i="6" a="1"/>
  <c r="F5108" i="6" s="1"/>
  <c r="F5107" i="6" a="1"/>
  <c r="F5107" i="6" s="1"/>
  <c r="F5106" i="6" a="1"/>
  <c r="F5106" i="6" s="1"/>
  <c r="F5105" i="6" a="1"/>
  <c r="F5105" i="6" s="1"/>
  <c r="F5104" i="6" a="1"/>
  <c r="F5104" i="6" s="1"/>
  <c r="F5103" i="6" a="1"/>
  <c r="F5103" i="6" s="1"/>
  <c r="F5102" i="6" a="1"/>
  <c r="F5102" i="6" s="1"/>
  <c r="F5101" i="6" a="1"/>
  <c r="F5101" i="6" s="1"/>
  <c r="F5100" i="6" a="1"/>
  <c r="F5100" i="6" s="1"/>
  <c r="F5099" i="6" a="1"/>
  <c r="F5099" i="6" s="1"/>
  <c r="F5098" i="6" a="1"/>
  <c r="F5098" i="6" s="1"/>
  <c r="F5097" i="6" a="1"/>
  <c r="F5097" i="6" s="1"/>
  <c r="F5096" i="6" a="1"/>
  <c r="F5096" i="6" s="1"/>
  <c r="F5095" i="6" a="1"/>
  <c r="F5095" i="6" s="1"/>
  <c r="F5094" i="6" a="1"/>
  <c r="F5094" i="6" s="1"/>
  <c r="F5093" i="6" a="1"/>
  <c r="F5093" i="6" s="1"/>
  <c r="F5092" i="6" a="1"/>
  <c r="F5092" i="6" s="1"/>
  <c r="F5091" i="6" a="1"/>
  <c r="F5091" i="6" s="1"/>
  <c r="F5090" i="6" a="1"/>
  <c r="F5090" i="6" s="1"/>
  <c r="F5089" i="6" a="1"/>
  <c r="F5089" i="6" s="1"/>
  <c r="F5088" i="6" a="1"/>
  <c r="F5088" i="6" s="1"/>
  <c r="F5087" i="6" a="1"/>
  <c r="F5087" i="6" s="1"/>
  <c r="F5086" i="6" a="1"/>
  <c r="F5086" i="6" s="1"/>
  <c r="F5085" i="6" a="1"/>
  <c r="F5085" i="6" s="1"/>
  <c r="F5084" i="6" a="1"/>
  <c r="F5084" i="6" s="1"/>
  <c r="F5083" i="6" a="1"/>
  <c r="F5083" i="6" s="1"/>
  <c r="F5082" i="6" a="1"/>
  <c r="F5082" i="6" s="1"/>
  <c r="F5081" i="6" a="1"/>
  <c r="F5081" i="6" s="1"/>
  <c r="F5080" i="6" a="1"/>
  <c r="F5080" i="6" s="1"/>
  <c r="F5079" i="6" a="1"/>
  <c r="F5079" i="6" s="1"/>
  <c r="F5078" i="6" a="1"/>
  <c r="F5078" i="6" s="1"/>
  <c r="F5077" i="6" a="1"/>
  <c r="F5077" i="6" s="1"/>
  <c r="F5076" i="6" a="1"/>
  <c r="F5076" i="6" s="1"/>
  <c r="F5075" i="6" a="1"/>
  <c r="F5075" i="6" s="1"/>
  <c r="F5074" i="6" a="1"/>
  <c r="F5074" i="6" s="1"/>
  <c r="F5073" i="6" a="1"/>
  <c r="F5073" i="6" s="1"/>
  <c r="F5072" i="6" a="1"/>
  <c r="F5072" i="6" s="1"/>
  <c r="F5071" i="6" a="1"/>
  <c r="F5071" i="6" s="1"/>
  <c r="F5070" i="6" a="1"/>
  <c r="F5070" i="6" s="1"/>
  <c r="F5069" i="6" a="1"/>
  <c r="F5069" i="6" s="1"/>
  <c r="F5068" i="6" a="1"/>
  <c r="F5068" i="6" s="1"/>
  <c r="F5067" i="6" a="1"/>
  <c r="F5067" i="6" s="1"/>
  <c r="F5066" i="6" a="1"/>
  <c r="F5066" i="6" s="1"/>
  <c r="F5065" i="6" a="1"/>
  <c r="F5065" i="6" s="1"/>
  <c r="F5064" i="6" a="1"/>
  <c r="F5064" i="6" s="1"/>
  <c r="F5063" i="6" a="1"/>
  <c r="F5063" i="6" s="1"/>
  <c r="F5062" i="6" a="1"/>
  <c r="F5062" i="6" s="1"/>
  <c r="F5061" i="6" a="1"/>
  <c r="F5061" i="6" s="1"/>
  <c r="F5060" i="6" a="1"/>
  <c r="F5060" i="6" s="1"/>
  <c r="F5059" i="6" a="1"/>
  <c r="F5059" i="6" s="1"/>
  <c r="F5058" i="6" a="1"/>
  <c r="F5058" i="6" s="1"/>
  <c r="F5057" i="6" a="1"/>
  <c r="F5057" i="6" s="1"/>
  <c r="F5056" i="6" a="1"/>
  <c r="F5056" i="6" s="1"/>
  <c r="F5055" i="6" a="1"/>
  <c r="F5055" i="6" s="1"/>
  <c r="F5054" i="6" a="1"/>
  <c r="F5054" i="6" s="1"/>
  <c r="F5053" i="6" a="1"/>
  <c r="F5053" i="6" s="1"/>
  <c r="F5052" i="6" a="1"/>
  <c r="F5052" i="6" s="1"/>
  <c r="F5051" i="6" a="1"/>
  <c r="F5051" i="6" s="1"/>
  <c r="F5050" i="6" a="1"/>
  <c r="F5050" i="6" s="1"/>
  <c r="F5049" i="6" a="1"/>
  <c r="F5049" i="6" s="1"/>
  <c r="F5048" i="6" a="1"/>
  <c r="F5048" i="6" s="1"/>
  <c r="F5047" i="6" a="1"/>
  <c r="F5047" i="6" s="1"/>
  <c r="F5046" i="6" a="1"/>
  <c r="F5046" i="6" s="1"/>
  <c r="F5045" i="6" a="1"/>
  <c r="F5045" i="6" s="1"/>
  <c r="F5044" i="6" a="1"/>
  <c r="F5044" i="6" s="1"/>
  <c r="F5043" i="6" a="1"/>
  <c r="F5043" i="6" s="1"/>
  <c r="F5042" i="6" a="1"/>
  <c r="F5042" i="6" s="1"/>
  <c r="F5041" i="6" a="1"/>
  <c r="F5041" i="6" s="1"/>
  <c r="F5040" i="6" a="1"/>
  <c r="F5040" i="6" s="1"/>
  <c r="F5039" i="6" a="1"/>
  <c r="F5039" i="6" s="1"/>
  <c r="F5038" i="6" a="1"/>
  <c r="F5038" i="6" s="1"/>
  <c r="F5037" i="6" a="1"/>
  <c r="F5037" i="6" s="1"/>
  <c r="F5036" i="6" a="1"/>
  <c r="F5036" i="6" s="1"/>
  <c r="F5035" i="6" a="1"/>
  <c r="F5035" i="6" s="1"/>
  <c r="F5034" i="6" a="1"/>
  <c r="F5034" i="6" s="1"/>
  <c r="F5033" i="6" a="1"/>
  <c r="F5033" i="6" s="1"/>
  <c r="F5032" i="6" a="1"/>
  <c r="F5032" i="6" s="1"/>
  <c r="F5031" i="6" a="1"/>
  <c r="F5031" i="6" s="1"/>
  <c r="F5030" i="6" a="1"/>
  <c r="F5030" i="6" s="1"/>
  <c r="F5029" i="6" a="1"/>
  <c r="F5029" i="6" s="1"/>
  <c r="F5028" i="6" a="1"/>
  <c r="F5028" i="6" s="1"/>
  <c r="F5027" i="6" a="1"/>
  <c r="F5027" i="6" s="1"/>
  <c r="F5026" i="6" a="1"/>
  <c r="F5026" i="6" s="1"/>
  <c r="F5025" i="6" a="1"/>
  <c r="F5025" i="6" s="1"/>
  <c r="F5024" i="6" a="1"/>
  <c r="F5024" i="6" s="1"/>
  <c r="F5023" i="6" a="1"/>
  <c r="F5023" i="6" s="1"/>
  <c r="F5022" i="6" a="1"/>
  <c r="F5022" i="6" s="1"/>
  <c r="F5021" i="6" a="1"/>
  <c r="F5021" i="6" s="1"/>
  <c r="F5020" i="6" a="1"/>
  <c r="F5020" i="6" s="1"/>
  <c r="F5019" i="6" a="1"/>
  <c r="F5019" i="6" s="1"/>
  <c r="F5018" i="6" a="1"/>
  <c r="F5018" i="6" s="1"/>
  <c r="F5017" i="6" a="1"/>
  <c r="F5017" i="6" s="1"/>
  <c r="F5016" i="6" a="1"/>
  <c r="F5016" i="6" s="1"/>
  <c r="F5015" i="6" a="1"/>
  <c r="F5015" i="6" s="1"/>
  <c r="F5014" i="6" a="1"/>
  <c r="F5014" i="6" s="1"/>
  <c r="F5013" i="6" a="1"/>
  <c r="F5013" i="6" s="1"/>
  <c r="F5012" i="6" a="1"/>
  <c r="F5012" i="6" s="1"/>
  <c r="F5011" i="6" a="1"/>
  <c r="F5011" i="6" s="1"/>
  <c r="F5010" i="6" a="1"/>
  <c r="F5010" i="6" s="1"/>
  <c r="F5009" i="6" a="1"/>
  <c r="F5009" i="6" s="1"/>
  <c r="F5008" i="6" a="1"/>
  <c r="F5008" i="6" s="1"/>
  <c r="F5007" i="6" a="1"/>
  <c r="F5007" i="6" s="1"/>
  <c r="F5006" i="6" a="1"/>
  <c r="F5006" i="6" s="1"/>
  <c r="F5005" i="6" a="1"/>
  <c r="F5005" i="6" s="1"/>
  <c r="F5004" i="6" a="1"/>
  <c r="F5004" i="6" s="1"/>
  <c r="F5003" i="6" a="1"/>
  <c r="F5003" i="6" s="1"/>
  <c r="F5002" i="6" a="1"/>
  <c r="F5002" i="6" s="1"/>
  <c r="F5001" i="6" a="1"/>
  <c r="F5001" i="6" s="1"/>
  <c r="F5000" i="6" a="1"/>
  <c r="F5000" i="6" s="1"/>
  <c r="F4999" i="6" a="1"/>
  <c r="F4999" i="6" s="1"/>
  <c r="F4998" i="6" a="1"/>
  <c r="F4998" i="6" s="1"/>
  <c r="F4997" i="6" a="1"/>
  <c r="F4997" i="6" s="1"/>
  <c r="F4996" i="6" a="1"/>
  <c r="F4996" i="6" s="1"/>
  <c r="F4995" i="6" a="1"/>
  <c r="F4995" i="6" s="1"/>
  <c r="F4994" i="6" a="1"/>
  <c r="F4994" i="6" s="1"/>
  <c r="F4993" i="6" a="1"/>
  <c r="F4993" i="6" s="1"/>
  <c r="F4992" i="6" a="1"/>
  <c r="F4992" i="6" s="1"/>
  <c r="F4991" i="6" a="1"/>
  <c r="F4991" i="6" s="1"/>
  <c r="F4990" i="6" a="1"/>
  <c r="F4990" i="6" s="1"/>
  <c r="F4989" i="6" a="1"/>
  <c r="F4989" i="6" s="1"/>
  <c r="F4988" i="6" a="1"/>
  <c r="F4988" i="6" s="1"/>
  <c r="F4987" i="6" a="1"/>
  <c r="F4987" i="6" s="1"/>
  <c r="F4986" i="6" a="1"/>
  <c r="F4986" i="6" s="1"/>
  <c r="F4985" i="6" a="1"/>
  <c r="F4985" i="6" s="1"/>
  <c r="F4984" i="6" a="1"/>
  <c r="F4984" i="6" s="1"/>
  <c r="F4983" i="6" a="1"/>
  <c r="F4983" i="6" s="1"/>
  <c r="F4982" i="6" a="1"/>
  <c r="F4982" i="6" s="1"/>
  <c r="F4981" i="6" a="1"/>
  <c r="F4981" i="6" s="1"/>
  <c r="F4980" i="6" a="1"/>
  <c r="F4980" i="6" s="1"/>
  <c r="F4979" i="6" a="1"/>
  <c r="F4979" i="6" s="1"/>
  <c r="F4978" i="6" a="1"/>
  <c r="F4978" i="6" s="1"/>
  <c r="F4977" i="6" a="1"/>
  <c r="F4977" i="6" s="1"/>
  <c r="F4976" i="6" a="1"/>
  <c r="F4976" i="6" s="1"/>
  <c r="F4975" i="6" a="1"/>
  <c r="F4975" i="6" s="1"/>
  <c r="F4974" i="6" a="1"/>
  <c r="F4974" i="6" s="1"/>
  <c r="F4973" i="6" a="1"/>
  <c r="F4973" i="6" s="1"/>
  <c r="F4972" i="6" a="1"/>
  <c r="F4972" i="6" s="1"/>
  <c r="F4971" i="6" a="1"/>
  <c r="F4971" i="6" s="1"/>
  <c r="F4970" i="6" a="1"/>
  <c r="F4970" i="6" s="1"/>
  <c r="F4969" i="6" a="1"/>
  <c r="F4969" i="6" s="1"/>
  <c r="F4968" i="6" a="1"/>
  <c r="F4968" i="6" s="1"/>
  <c r="F4967" i="6" a="1"/>
  <c r="F4967" i="6" s="1"/>
  <c r="F4966" i="6" a="1"/>
  <c r="F4966" i="6" s="1"/>
  <c r="F4965" i="6" a="1"/>
  <c r="F4965" i="6" s="1"/>
  <c r="F4964" i="6" a="1"/>
  <c r="F4964" i="6" s="1"/>
  <c r="F4963" i="6" a="1"/>
  <c r="F4963" i="6" s="1"/>
  <c r="F4962" i="6" a="1"/>
  <c r="F4962" i="6" s="1"/>
  <c r="F4961" i="6" a="1"/>
  <c r="F4961" i="6" s="1"/>
  <c r="F4960" i="6" a="1"/>
  <c r="F4960" i="6" s="1"/>
  <c r="F4959" i="6" a="1"/>
  <c r="F4959" i="6" s="1"/>
  <c r="F4958" i="6" a="1"/>
  <c r="F4958" i="6" s="1"/>
  <c r="F4957" i="6" a="1"/>
  <c r="F4957" i="6" s="1"/>
  <c r="F4956" i="6" a="1"/>
  <c r="F4956" i="6" s="1"/>
  <c r="F4955" i="6" a="1"/>
  <c r="F4955" i="6" s="1"/>
  <c r="F4954" i="6" a="1"/>
  <c r="F4954" i="6" s="1"/>
  <c r="F4953" i="6" a="1"/>
  <c r="F4953" i="6" s="1"/>
  <c r="F4952" i="6" a="1"/>
  <c r="F4952" i="6" s="1"/>
  <c r="F4951" i="6" a="1"/>
  <c r="F4951" i="6" s="1"/>
  <c r="F4950" i="6" a="1"/>
  <c r="F4950" i="6" s="1"/>
  <c r="F4949" i="6" a="1"/>
  <c r="F4949" i="6" s="1"/>
  <c r="F4948" i="6" a="1"/>
  <c r="F4948" i="6" s="1"/>
  <c r="F4947" i="6" a="1"/>
  <c r="F4947" i="6" s="1"/>
  <c r="F4946" i="6" a="1"/>
  <c r="F4946" i="6" s="1"/>
  <c r="F4945" i="6" a="1"/>
  <c r="F4945" i="6" s="1"/>
  <c r="F4944" i="6" a="1"/>
  <c r="F4944" i="6" s="1"/>
  <c r="F4943" i="6" a="1"/>
  <c r="F4943" i="6" s="1"/>
  <c r="F4942" i="6" a="1"/>
  <c r="F4942" i="6" s="1"/>
  <c r="F4941" i="6" a="1"/>
  <c r="F4941" i="6" s="1"/>
  <c r="F4940" i="6" a="1"/>
  <c r="F4940" i="6" s="1"/>
  <c r="F4939" i="6" a="1"/>
  <c r="F4939" i="6" s="1"/>
  <c r="F4938" i="6" a="1"/>
  <c r="F4938" i="6" s="1"/>
  <c r="F4937" i="6" a="1"/>
  <c r="F4937" i="6" s="1"/>
  <c r="F4936" i="6" a="1"/>
  <c r="F4936" i="6" s="1"/>
  <c r="F4935" i="6" a="1"/>
  <c r="F4935" i="6" s="1"/>
  <c r="F4934" i="6" a="1"/>
  <c r="F4934" i="6" s="1"/>
  <c r="F4933" i="6" a="1"/>
  <c r="F4933" i="6" s="1"/>
  <c r="F4932" i="6" a="1"/>
  <c r="F4932" i="6" s="1"/>
  <c r="F4931" i="6" a="1"/>
  <c r="F4931" i="6" s="1"/>
  <c r="F4930" i="6" a="1"/>
  <c r="F4930" i="6" s="1"/>
  <c r="F4929" i="6" a="1"/>
  <c r="F4929" i="6" s="1"/>
  <c r="F4928" i="6" a="1"/>
  <c r="F4928" i="6" s="1"/>
  <c r="F4927" i="6" a="1"/>
  <c r="F4927" i="6" s="1"/>
  <c r="F4926" i="6" a="1"/>
  <c r="F4926" i="6" s="1"/>
  <c r="F4925" i="6" a="1"/>
  <c r="F4925" i="6" s="1"/>
  <c r="F4924" i="6" a="1"/>
  <c r="F4924" i="6" s="1"/>
  <c r="F4923" i="6" a="1"/>
  <c r="F4923" i="6" s="1"/>
  <c r="F4922" i="6" a="1"/>
  <c r="F4922" i="6" s="1"/>
  <c r="F4921" i="6" a="1"/>
  <c r="F4921" i="6" s="1"/>
  <c r="F4920" i="6" a="1"/>
  <c r="F4920" i="6" s="1"/>
  <c r="F4919" i="6" a="1"/>
  <c r="F4919" i="6" s="1"/>
  <c r="F4918" i="6" a="1"/>
  <c r="F4918" i="6" s="1"/>
  <c r="F4917" i="6" a="1"/>
  <c r="F4917" i="6" s="1"/>
  <c r="F4916" i="6" a="1"/>
  <c r="F4916" i="6" s="1"/>
  <c r="F4915" i="6" a="1"/>
  <c r="F4915" i="6" s="1"/>
  <c r="F4914" i="6" a="1"/>
  <c r="F4914" i="6" s="1"/>
  <c r="F4913" i="6" a="1"/>
  <c r="F4913" i="6" s="1"/>
  <c r="F4912" i="6" a="1"/>
  <c r="F4912" i="6" s="1"/>
  <c r="F4911" i="6" a="1"/>
  <c r="F4911" i="6" s="1"/>
  <c r="F4910" i="6" a="1"/>
  <c r="F4910" i="6" s="1"/>
  <c r="F4909" i="6" a="1"/>
  <c r="F4909" i="6" s="1"/>
  <c r="F4908" i="6" a="1"/>
  <c r="F4908" i="6" s="1"/>
  <c r="F4907" i="6" a="1"/>
  <c r="F4907" i="6" s="1"/>
  <c r="F4906" i="6" a="1"/>
  <c r="F4906" i="6" s="1"/>
  <c r="F4905" i="6" a="1"/>
  <c r="F4905" i="6" s="1"/>
  <c r="F4904" i="6" a="1"/>
  <c r="F4904" i="6" s="1"/>
  <c r="F4903" i="6" a="1"/>
  <c r="F4903" i="6" s="1"/>
  <c r="F4902" i="6" a="1"/>
  <c r="F4902" i="6" s="1"/>
  <c r="F4901" i="6" a="1"/>
  <c r="F4901" i="6" s="1"/>
  <c r="F4900" i="6" a="1"/>
  <c r="F4900" i="6" s="1"/>
  <c r="F4899" i="6" a="1"/>
  <c r="F4899" i="6" s="1"/>
  <c r="F4898" i="6" a="1"/>
  <c r="F4898" i="6" s="1"/>
  <c r="F4897" i="6" a="1"/>
  <c r="F4897" i="6" s="1"/>
  <c r="F4896" i="6" a="1"/>
  <c r="F4896" i="6" s="1"/>
  <c r="F4895" i="6" a="1"/>
  <c r="F4895" i="6" s="1"/>
  <c r="F4894" i="6" a="1"/>
  <c r="F4894" i="6" s="1"/>
  <c r="F4893" i="6" a="1"/>
  <c r="F4893" i="6" s="1"/>
  <c r="F4892" i="6" a="1"/>
  <c r="F4892" i="6" s="1"/>
  <c r="F4891" i="6" a="1"/>
  <c r="F4891" i="6" s="1"/>
  <c r="F4890" i="6" a="1"/>
  <c r="F4890" i="6" s="1"/>
  <c r="F4889" i="6" a="1"/>
  <c r="F4889" i="6" s="1"/>
  <c r="F4888" i="6" a="1"/>
  <c r="F4888" i="6" s="1"/>
  <c r="F4887" i="6" a="1"/>
  <c r="F4887" i="6" s="1"/>
  <c r="F4886" i="6" a="1"/>
  <c r="F4886" i="6" s="1"/>
  <c r="F4885" i="6" a="1"/>
  <c r="F4885" i="6" s="1"/>
  <c r="F4884" i="6" a="1"/>
  <c r="F4884" i="6" s="1"/>
  <c r="F4883" i="6" a="1"/>
  <c r="F4883" i="6" s="1"/>
  <c r="F4882" i="6" a="1"/>
  <c r="F4882" i="6" s="1"/>
  <c r="F4881" i="6" a="1"/>
  <c r="F4881" i="6" s="1"/>
  <c r="F4880" i="6" a="1"/>
  <c r="F4880" i="6" s="1"/>
  <c r="F4879" i="6" a="1"/>
  <c r="F4879" i="6" s="1"/>
  <c r="F4878" i="6" a="1"/>
  <c r="F4878" i="6" s="1"/>
  <c r="F4877" i="6" a="1"/>
  <c r="F4877" i="6" s="1"/>
  <c r="F4876" i="6" a="1"/>
  <c r="F4876" i="6" s="1"/>
  <c r="F4875" i="6" a="1"/>
  <c r="F4875" i="6" s="1"/>
  <c r="F4874" i="6" a="1"/>
  <c r="F4874" i="6" s="1"/>
  <c r="F4873" i="6" a="1"/>
  <c r="F4873" i="6" s="1"/>
  <c r="F4872" i="6" a="1"/>
  <c r="F4872" i="6" s="1"/>
  <c r="F4871" i="6" a="1"/>
  <c r="F4871" i="6" s="1"/>
  <c r="F4870" i="6" a="1"/>
  <c r="F4870" i="6" s="1"/>
  <c r="F4869" i="6" a="1"/>
  <c r="F4869" i="6" s="1"/>
  <c r="F4868" i="6" a="1"/>
  <c r="F4868" i="6" s="1"/>
  <c r="F4867" i="6" a="1"/>
  <c r="F4867" i="6" s="1"/>
  <c r="F4866" i="6" a="1"/>
  <c r="F4866" i="6" s="1"/>
  <c r="F4865" i="6" a="1"/>
  <c r="F4865" i="6" s="1"/>
  <c r="F4864" i="6" a="1"/>
  <c r="F4864" i="6" s="1"/>
  <c r="F4863" i="6" a="1"/>
  <c r="F4863" i="6" s="1"/>
  <c r="F4862" i="6" a="1"/>
  <c r="F4862" i="6" s="1"/>
  <c r="F4861" i="6" a="1"/>
  <c r="F4861" i="6" s="1"/>
  <c r="F4860" i="6" a="1"/>
  <c r="F4860" i="6" s="1"/>
  <c r="F4859" i="6" a="1"/>
  <c r="F4859" i="6" s="1"/>
  <c r="F4858" i="6" a="1"/>
  <c r="F4858" i="6" s="1"/>
  <c r="F4857" i="6" a="1"/>
  <c r="F4857" i="6" s="1"/>
  <c r="F4856" i="6" a="1"/>
  <c r="F4856" i="6" s="1"/>
  <c r="F4855" i="6" a="1"/>
  <c r="F4855" i="6" s="1"/>
  <c r="F4854" i="6" a="1"/>
  <c r="F4854" i="6" s="1"/>
  <c r="F4853" i="6" a="1"/>
  <c r="F4853" i="6" s="1"/>
  <c r="F4852" i="6" a="1"/>
  <c r="F4852" i="6" s="1"/>
  <c r="F4851" i="6" a="1"/>
  <c r="F4851" i="6" s="1"/>
  <c r="F4850" i="6" a="1"/>
  <c r="F4850" i="6" s="1"/>
  <c r="F4849" i="6" a="1"/>
  <c r="F4849" i="6" s="1"/>
  <c r="F4848" i="6" a="1"/>
  <c r="F4848" i="6" s="1"/>
  <c r="F4847" i="6" a="1"/>
  <c r="F4847" i="6" s="1"/>
  <c r="F4846" i="6" a="1"/>
  <c r="F4846" i="6" s="1"/>
  <c r="F4845" i="6" a="1"/>
  <c r="F4845" i="6" s="1"/>
  <c r="F4844" i="6" a="1"/>
  <c r="F4844" i="6" s="1"/>
  <c r="F4843" i="6" a="1"/>
  <c r="F4843" i="6" s="1"/>
  <c r="F4842" i="6" a="1"/>
  <c r="F4842" i="6" s="1"/>
  <c r="F4841" i="6" a="1"/>
  <c r="F4841" i="6" s="1"/>
  <c r="F4840" i="6" a="1"/>
  <c r="F4840" i="6" s="1"/>
  <c r="F4839" i="6" a="1"/>
  <c r="F4839" i="6" s="1"/>
  <c r="F4838" i="6" a="1"/>
  <c r="F4838" i="6" s="1"/>
  <c r="F4837" i="6" a="1"/>
  <c r="F4837" i="6" s="1"/>
  <c r="F4836" i="6" a="1"/>
  <c r="F4836" i="6" s="1"/>
  <c r="F4835" i="6" a="1"/>
  <c r="F4835" i="6" s="1"/>
  <c r="F4834" i="6" a="1"/>
  <c r="F4834" i="6" s="1"/>
  <c r="F4833" i="6" a="1"/>
  <c r="F4833" i="6" s="1"/>
  <c r="F4832" i="6" a="1"/>
  <c r="F4832" i="6" s="1"/>
  <c r="F4831" i="6" a="1"/>
  <c r="F4831" i="6" s="1"/>
  <c r="F4830" i="6" a="1"/>
  <c r="F4830" i="6" s="1"/>
  <c r="F4829" i="6" a="1"/>
  <c r="F4829" i="6" s="1"/>
  <c r="F4828" i="6" a="1"/>
  <c r="F4828" i="6" s="1"/>
  <c r="F4827" i="6" a="1"/>
  <c r="F4827" i="6" s="1"/>
  <c r="F4826" i="6" a="1"/>
  <c r="F4826" i="6" s="1"/>
  <c r="F4825" i="6" a="1"/>
  <c r="F4825" i="6" s="1"/>
  <c r="F4824" i="6" a="1"/>
  <c r="F4824" i="6" s="1"/>
  <c r="F4823" i="6" a="1"/>
  <c r="F4823" i="6" s="1"/>
  <c r="F4822" i="6" a="1"/>
  <c r="F4822" i="6" s="1"/>
  <c r="F4821" i="6" a="1"/>
  <c r="F4821" i="6" s="1"/>
  <c r="F4820" i="6" a="1"/>
  <c r="F4820" i="6" s="1"/>
  <c r="F4819" i="6" a="1"/>
  <c r="F4819" i="6" s="1"/>
  <c r="F4818" i="6" a="1"/>
  <c r="F4818" i="6" s="1"/>
  <c r="F4817" i="6" a="1"/>
  <c r="F4817" i="6" s="1"/>
  <c r="F4816" i="6" a="1"/>
  <c r="F4816" i="6" s="1"/>
  <c r="F4815" i="6" a="1"/>
  <c r="F4815" i="6" s="1"/>
  <c r="F4814" i="6" a="1"/>
  <c r="F4814" i="6" s="1"/>
  <c r="F4813" i="6" a="1"/>
  <c r="F4813" i="6" s="1"/>
  <c r="F4812" i="6" a="1"/>
  <c r="F4812" i="6" s="1"/>
  <c r="F4811" i="6" a="1"/>
  <c r="F4811" i="6" s="1"/>
  <c r="F4810" i="6" a="1"/>
  <c r="F4810" i="6" s="1"/>
  <c r="F4809" i="6" a="1"/>
  <c r="F4809" i="6" s="1"/>
  <c r="F4808" i="6" a="1"/>
  <c r="F4808" i="6" s="1"/>
  <c r="F4807" i="6" a="1"/>
  <c r="F4807" i="6" s="1"/>
  <c r="F4806" i="6" a="1"/>
  <c r="F4806" i="6" s="1"/>
  <c r="F4805" i="6" a="1"/>
  <c r="F4805" i="6" s="1"/>
  <c r="F4804" i="6" a="1"/>
  <c r="F4804" i="6" s="1"/>
  <c r="F4803" i="6" a="1"/>
  <c r="F4803" i="6" s="1"/>
  <c r="F4802" i="6" a="1"/>
  <c r="F4802" i="6" s="1"/>
  <c r="F4801" i="6" a="1"/>
  <c r="F4801" i="6" s="1"/>
  <c r="F4800" i="6" a="1"/>
  <c r="F4800" i="6" s="1"/>
  <c r="F4799" i="6" a="1"/>
  <c r="F4799" i="6" s="1"/>
  <c r="F4798" i="6" a="1"/>
  <c r="F4798" i="6" s="1"/>
  <c r="F4797" i="6" a="1"/>
  <c r="F4797" i="6" s="1"/>
  <c r="F4796" i="6" a="1"/>
  <c r="F4796" i="6" s="1"/>
  <c r="F4795" i="6" a="1"/>
  <c r="F4795" i="6" s="1"/>
  <c r="F4794" i="6" a="1"/>
  <c r="F4794" i="6" s="1"/>
  <c r="F4793" i="6" a="1"/>
  <c r="F4793" i="6" s="1"/>
  <c r="F4792" i="6" a="1"/>
  <c r="F4792" i="6" s="1"/>
  <c r="F4791" i="6" a="1"/>
  <c r="F4791" i="6" s="1"/>
  <c r="F4790" i="6" a="1"/>
  <c r="F4790" i="6" s="1"/>
  <c r="F4789" i="6" a="1"/>
  <c r="F4789" i="6" s="1"/>
  <c r="F4788" i="6" a="1"/>
  <c r="F4788" i="6" s="1"/>
  <c r="F4787" i="6" a="1"/>
  <c r="F4787" i="6" s="1"/>
  <c r="F4786" i="6" a="1"/>
  <c r="F4786" i="6" s="1"/>
  <c r="F4785" i="6" a="1"/>
  <c r="F4785" i="6" s="1"/>
  <c r="F4784" i="6" a="1"/>
  <c r="F4784" i="6" s="1"/>
  <c r="F4783" i="6" a="1"/>
  <c r="F4783" i="6" s="1"/>
  <c r="F4782" i="6" a="1"/>
  <c r="F4782" i="6" s="1"/>
  <c r="F4781" i="6" a="1"/>
  <c r="F4781" i="6" s="1"/>
  <c r="F4780" i="6" a="1"/>
  <c r="F4780" i="6" s="1"/>
  <c r="F4779" i="6" a="1"/>
  <c r="F4779" i="6" s="1"/>
  <c r="F4778" i="6" a="1"/>
  <c r="F4778" i="6" s="1"/>
  <c r="F4777" i="6" a="1"/>
  <c r="F4777" i="6" s="1"/>
  <c r="F4776" i="6" a="1"/>
  <c r="F4776" i="6" s="1"/>
  <c r="F4775" i="6" a="1"/>
  <c r="F4775" i="6" s="1"/>
  <c r="F4774" i="6" a="1"/>
  <c r="F4774" i="6" s="1"/>
  <c r="F4773" i="6" a="1"/>
  <c r="F4773" i="6" s="1"/>
  <c r="F4772" i="6" a="1"/>
  <c r="F4772" i="6" s="1"/>
  <c r="F4771" i="6" a="1"/>
  <c r="F4771" i="6" s="1"/>
  <c r="F4770" i="6" a="1"/>
  <c r="F4770" i="6" s="1"/>
  <c r="F4769" i="6" a="1"/>
  <c r="F4769" i="6" s="1"/>
  <c r="F4768" i="6" a="1"/>
  <c r="F4768" i="6" s="1"/>
  <c r="F4767" i="6" a="1"/>
  <c r="F4767" i="6" s="1"/>
  <c r="F4766" i="6" a="1"/>
  <c r="F4766" i="6" s="1"/>
  <c r="F4765" i="6" a="1"/>
  <c r="F4765" i="6" s="1"/>
  <c r="F4764" i="6" a="1"/>
  <c r="F4764" i="6" s="1"/>
  <c r="F4763" i="6" a="1"/>
  <c r="F4763" i="6" s="1"/>
  <c r="F4762" i="6" a="1"/>
  <c r="F4762" i="6" s="1"/>
  <c r="F4761" i="6" a="1"/>
  <c r="F4761" i="6" s="1"/>
  <c r="F4760" i="6" a="1"/>
  <c r="F4760" i="6" s="1"/>
  <c r="F4759" i="6" a="1"/>
  <c r="F4759" i="6" s="1"/>
  <c r="F4758" i="6" a="1"/>
  <c r="F4758" i="6" s="1"/>
  <c r="F4757" i="6" a="1"/>
  <c r="F4757" i="6" s="1"/>
  <c r="F4756" i="6" a="1"/>
  <c r="F4756" i="6" s="1"/>
  <c r="F4755" i="6" a="1"/>
  <c r="F4755" i="6" s="1"/>
  <c r="F4754" i="6" a="1"/>
  <c r="F4754" i="6" s="1"/>
  <c r="F4753" i="6" a="1"/>
  <c r="F4753" i="6" s="1"/>
  <c r="F4752" i="6" a="1"/>
  <c r="F4752" i="6" s="1"/>
  <c r="F4751" i="6" a="1"/>
  <c r="F4751" i="6" s="1"/>
  <c r="F4750" i="6" a="1"/>
  <c r="F4750" i="6" s="1"/>
  <c r="F4749" i="6" a="1"/>
  <c r="F4749" i="6" s="1"/>
  <c r="F4748" i="6" a="1"/>
  <c r="F4748" i="6" s="1"/>
  <c r="F4747" i="6" a="1"/>
  <c r="F4747" i="6" s="1"/>
  <c r="F4746" i="6" a="1"/>
  <c r="F4746" i="6" s="1"/>
  <c r="F4745" i="6" a="1"/>
  <c r="F4745" i="6" s="1"/>
  <c r="F4744" i="6" a="1"/>
  <c r="F4744" i="6" s="1"/>
  <c r="F4743" i="6" a="1"/>
  <c r="F4743" i="6" s="1"/>
  <c r="F4742" i="6" a="1"/>
  <c r="F4742" i="6" s="1"/>
  <c r="F4741" i="6" a="1"/>
  <c r="F4741" i="6" s="1"/>
  <c r="F4740" i="6" a="1"/>
  <c r="F4740" i="6" s="1"/>
  <c r="F4739" i="6" a="1"/>
  <c r="F4739" i="6" s="1"/>
  <c r="F4738" i="6" a="1"/>
  <c r="F4738" i="6" s="1"/>
  <c r="F4737" i="6" a="1"/>
  <c r="F4737" i="6" s="1"/>
  <c r="F4736" i="6" a="1"/>
  <c r="F4736" i="6" s="1"/>
  <c r="F4735" i="6" a="1"/>
  <c r="F4735" i="6" s="1"/>
  <c r="F4734" i="6" a="1"/>
  <c r="F4734" i="6" s="1"/>
  <c r="F4733" i="6" a="1"/>
  <c r="F4733" i="6" s="1"/>
  <c r="F4732" i="6" a="1"/>
  <c r="F4732" i="6" s="1"/>
  <c r="F4731" i="6" a="1"/>
  <c r="F4731" i="6" s="1"/>
  <c r="F4730" i="6" a="1"/>
  <c r="F4730" i="6" s="1"/>
  <c r="F4729" i="6" a="1"/>
  <c r="F4729" i="6" s="1"/>
  <c r="F4728" i="6" a="1"/>
  <c r="F4728" i="6" s="1"/>
  <c r="F4727" i="6" a="1"/>
  <c r="F4727" i="6" s="1"/>
  <c r="F4726" i="6" a="1"/>
  <c r="F4726" i="6" s="1"/>
  <c r="F4725" i="6" a="1"/>
  <c r="F4725" i="6" s="1"/>
  <c r="F4724" i="6" a="1"/>
  <c r="F4724" i="6" s="1"/>
  <c r="F4723" i="6" a="1"/>
  <c r="F4723" i="6" s="1"/>
  <c r="F4722" i="6" a="1"/>
  <c r="F4722" i="6" s="1"/>
  <c r="F4721" i="6" a="1"/>
  <c r="F4721" i="6" s="1"/>
  <c r="F4720" i="6" a="1"/>
  <c r="F4720" i="6" s="1"/>
  <c r="F4719" i="6" a="1"/>
  <c r="F4719" i="6" s="1"/>
  <c r="F4718" i="6" a="1"/>
  <c r="F4718" i="6" s="1"/>
  <c r="F4717" i="6" a="1"/>
  <c r="F4717" i="6" s="1"/>
  <c r="F4716" i="6" a="1"/>
  <c r="F4716" i="6" s="1"/>
  <c r="F4715" i="6" a="1"/>
  <c r="F4715" i="6" s="1"/>
  <c r="F4714" i="6" a="1"/>
  <c r="F4714" i="6" s="1"/>
  <c r="F4713" i="6" a="1"/>
  <c r="F4713" i="6" s="1"/>
  <c r="F4712" i="6" a="1"/>
  <c r="F4712" i="6" s="1"/>
  <c r="F4711" i="6" a="1"/>
  <c r="F4711" i="6" s="1"/>
  <c r="F4710" i="6" a="1"/>
  <c r="F4710" i="6" s="1"/>
  <c r="F4709" i="6" a="1"/>
  <c r="F4709" i="6" s="1"/>
  <c r="F4708" i="6" a="1"/>
  <c r="F4708" i="6" s="1"/>
  <c r="F4707" i="6" a="1"/>
  <c r="F4707" i="6" s="1"/>
  <c r="F4706" i="6" a="1"/>
  <c r="F4706" i="6" s="1"/>
  <c r="F4705" i="6" a="1"/>
  <c r="F4705" i="6" s="1"/>
  <c r="F4704" i="6" a="1"/>
  <c r="F4704" i="6" s="1"/>
  <c r="F4703" i="6" a="1"/>
  <c r="F4703" i="6" s="1"/>
  <c r="F4702" i="6" a="1"/>
  <c r="F4702" i="6" s="1"/>
  <c r="F4701" i="6" a="1"/>
  <c r="F4701" i="6" s="1"/>
  <c r="F4700" i="6" a="1"/>
  <c r="F4700" i="6" s="1"/>
  <c r="F4699" i="6" a="1"/>
  <c r="F4699" i="6" s="1"/>
  <c r="F4698" i="6" a="1"/>
  <c r="F4698" i="6" s="1"/>
  <c r="F4697" i="6" a="1"/>
  <c r="F4697" i="6" s="1"/>
  <c r="F4696" i="6" a="1"/>
  <c r="F4696" i="6" s="1"/>
  <c r="F4695" i="6" a="1"/>
  <c r="F4695" i="6" s="1"/>
  <c r="F4694" i="6" a="1"/>
  <c r="F4694" i="6" s="1"/>
  <c r="F4693" i="6" a="1"/>
  <c r="F4693" i="6" s="1"/>
  <c r="F4692" i="6" a="1"/>
  <c r="F4692" i="6" s="1"/>
  <c r="F4691" i="6" a="1"/>
  <c r="F4691" i="6" s="1"/>
  <c r="F4690" i="6" a="1"/>
  <c r="F4690" i="6" s="1"/>
  <c r="F4689" i="6" a="1"/>
  <c r="F4689" i="6" s="1"/>
  <c r="F4688" i="6" a="1"/>
  <c r="F4688" i="6" s="1"/>
  <c r="F4687" i="6" a="1"/>
  <c r="F4687" i="6" s="1"/>
  <c r="F4686" i="6" a="1"/>
  <c r="F4686" i="6" s="1"/>
  <c r="F4685" i="6" a="1"/>
  <c r="F4685" i="6" s="1"/>
  <c r="F4684" i="6" a="1"/>
  <c r="F4684" i="6" s="1"/>
  <c r="F4683" i="6" a="1"/>
  <c r="F4683" i="6" s="1"/>
  <c r="F4682" i="6" a="1"/>
  <c r="F4682" i="6" s="1"/>
  <c r="F4681" i="6" a="1"/>
  <c r="F4681" i="6" s="1"/>
  <c r="F4680" i="6" a="1"/>
  <c r="F4680" i="6" s="1"/>
  <c r="F4679" i="6" a="1"/>
  <c r="F4679" i="6" s="1"/>
  <c r="F4678" i="6" a="1"/>
  <c r="F4678" i="6" s="1"/>
  <c r="F4677" i="6" a="1"/>
  <c r="F4677" i="6" s="1"/>
  <c r="F4676" i="6" a="1"/>
  <c r="F4676" i="6" s="1"/>
  <c r="F4675" i="6" a="1"/>
  <c r="F4675" i="6" s="1"/>
  <c r="F4674" i="6" a="1"/>
  <c r="F4674" i="6" s="1"/>
  <c r="F4673" i="6" a="1"/>
  <c r="F4673" i="6" s="1"/>
  <c r="F4672" i="6" a="1"/>
  <c r="F4672" i="6" s="1"/>
  <c r="F4671" i="6" a="1"/>
  <c r="F4671" i="6" s="1"/>
  <c r="F4670" i="6" a="1"/>
  <c r="F4670" i="6" s="1"/>
  <c r="F4669" i="6" a="1"/>
  <c r="F4669" i="6" s="1"/>
  <c r="F4668" i="6" a="1"/>
  <c r="F4668" i="6" s="1"/>
  <c r="F4667" i="6" a="1"/>
  <c r="F4667" i="6" s="1"/>
  <c r="F4666" i="6" a="1"/>
  <c r="F4666" i="6" s="1"/>
  <c r="F4665" i="6" a="1"/>
  <c r="F4665" i="6" s="1"/>
  <c r="F4664" i="6" a="1"/>
  <c r="F4664" i="6" s="1"/>
  <c r="F4663" i="6" a="1"/>
  <c r="F4663" i="6" s="1"/>
  <c r="F4662" i="6" a="1"/>
  <c r="F4662" i="6" s="1"/>
  <c r="F4661" i="6" a="1"/>
  <c r="F4661" i="6" s="1"/>
  <c r="F4660" i="6" a="1"/>
  <c r="F4660" i="6" s="1"/>
  <c r="F4659" i="6" a="1"/>
  <c r="F4659" i="6" s="1"/>
  <c r="F4658" i="6" a="1"/>
  <c r="F4658" i="6" s="1"/>
  <c r="F4657" i="6" a="1"/>
  <c r="F4657" i="6" s="1"/>
  <c r="F4656" i="6" a="1"/>
  <c r="F4656" i="6" s="1"/>
  <c r="F4655" i="6" a="1"/>
  <c r="F4655" i="6" s="1"/>
  <c r="F4654" i="6" a="1"/>
  <c r="F4654" i="6" s="1"/>
  <c r="F4653" i="6" a="1"/>
  <c r="F4653" i="6" s="1"/>
  <c r="F4652" i="6" a="1"/>
  <c r="F4652" i="6" s="1"/>
  <c r="F4651" i="6" a="1"/>
  <c r="F4651" i="6" s="1"/>
  <c r="F4650" i="6" a="1"/>
  <c r="F4650" i="6" s="1"/>
  <c r="F4649" i="6" a="1"/>
  <c r="F4649" i="6" s="1"/>
  <c r="F4648" i="6" a="1"/>
  <c r="F4648" i="6" s="1"/>
  <c r="F4647" i="6" a="1"/>
  <c r="F4647" i="6" s="1"/>
  <c r="F4646" i="6" a="1"/>
  <c r="F4646" i="6" s="1"/>
  <c r="F4645" i="6" a="1"/>
  <c r="F4645" i="6" s="1"/>
  <c r="F4644" i="6" a="1"/>
  <c r="F4644" i="6" s="1"/>
  <c r="F4643" i="6" a="1"/>
  <c r="F4643" i="6" s="1"/>
  <c r="F4642" i="6" a="1"/>
  <c r="F4642" i="6" s="1"/>
  <c r="F4641" i="6" a="1"/>
  <c r="F4641" i="6" s="1"/>
  <c r="F4640" i="6" a="1"/>
  <c r="F4640" i="6" s="1"/>
  <c r="F4639" i="6" a="1"/>
  <c r="F4639" i="6" s="1"/>
  <c r="F4638" i="6" a="1"/>
  <c r="F4638" i="6" s="1"/>
  <c r="F4637" i="6" a="1"/>
  <c r="F4637" i="6" s="1"/>
  <c r="F4636" i="6" a="1"/>
  <c r="F4636" i="6" s="1"/>
  <c r="F4635" i="6" a="1"/>
  <c r="F4635" i="6" s="1"/>
  <c r="F4634" i="6" a="1"/>
  <c r="F4634" i="6" s="1"/>
  <c r="F4633" i="6" a="1"/>
  <c r="F4633" i="6" s="1"/>
  <c r="F4632" i="6" a="1"/>
  <c r="F4632" i="6" s="1"/>
  <c r="F4631" i="6" a="1"/>
  <c r="F4631" i="6" s="1"/>
  <c r="F4630" i="6" a="1"/>
  <c r="F4630" i="6" s="1"/>
  <c r="F4629" i="6" a="1"/>
  <c r="F4629" i="6" s="1"/>
  <c r="F4628" i="6" a="1"/>
  <c r="F4628" i="6" s="1"/>
  <c r="F4627" i="6" a="1"/>
  <c r="F4627" i="6" s="1"/>
  <c r="F4626" i="6" a="1"/>
  <c r="F4626" i="6" s="1"/>
  <c r="F4625" i="6" a="1"/>
  <c r="F4625" i="6" s="1"/>
  <c r="F4624" i="6" a="1"/>
  <c r="F4624" i="6" s="1"/>
  <c r="F4623" i="6" a="1"/>
  <c r="F4623" i="6" s="1"/>
  <c r="F4622" i="6" a="1"/>
  <c r="F4622" i="6" s="1"/>
  <c r="F4621" i="6" a="1"/>
  <c r="F4621" i="6" s="1"/>
  <c r="F4620" i="6" a="1"/>
  <c r="F4620" i="6" s="1"/>
  <c r="F4619" i="6" a="1"/>
  <c r="F4619" i="6" s="1"/>
  <c r="F4618" i="6" a="1"/>
  <c r="F4618" i="6" s="1"/>
  <c r="F4617" i="6" a="1"/>
  <c r="F4617" i="6" s="1"/>
  <c r="F4616" i="6" a="1"/>
  <c r="F4616" i="6" s="1"/>
  <c r="F4615" i="6" a="1"/>
  <c r="F4615" i="6" s="1"/>
  <c r="F4614" i="6" a="1"/>
  <c r="F4614" i="6" s="1"/>
  <c r="F4613" i="6" a="1"/>
  <c r="F4613" i="6" s="1"/>
  <c r="F4612" i="6" a="1"/>
  <c r="F4612" i="6" s="1"/>
  <c r="F4611" i="6" a="1"/>
  <c r="F4611" i="6" s="1"/>
  <c r="F4610" i="6" a="1"/>
  <c r="F4610" i="6" s="1"/>
  <c r="F4609" i="6" a="1"/>
  <c r="F4609" i="6" s="1"/>
  <c r="F4608" i="6" a="1"/>
  <c r="F4608" i="6" s="1"/>
  <c r="F4607" i="6" a="1"/>
  <c r="F4607" i="6" s="1"/>
  <c r="F4606" i="6" a="1"/>
  <c r="F4606" i="6" s="1"/>
  <c r="F4605" i="6" a="1"/>
  <c r="F4605" i="6" s="1"/>
  <c r="F4604" i="6" a="1"/>
  <c r="F4604" i="6" s="1"/>
  <c r="F4603" i="6" a="1"/>
  <c r="F4603" i="6" s="1"/>
  <c r="F4602" i="6" a="1"/>
  <c r="F4602" i="6" s="1"/>
  <c r="F4601" i="6" a="1"/>
  <c r="F4601" i="6" s="1"/>
  <c r="F4600" i="6" a="1"/>
  <c r="F4600" i="6" s="1"/>
  <c r="F4599" i="6" a="1"/>
  <c r="F4599" i="6" s="1"/>
  <c r="F4598" i="6" a="1"/>
  <c r="F4598" i="6" s="1"/>
  <c r="F4597" i="6" a="1"/>
  <c r="F4597" i="6" s="1"/>
  <c r="F4596" i="6" a="1"/>
  <c r="F4596" i="6" s="1"/>
  <c r="F4595" i="6" a="1"/>
  <c r="F4595" i="6" s="1"/>
  <c r="F4594" i="6" a="1"/>
  <c r="F4594" i="6" s="1"/>
  <c r="F4593" i="6" a="1"/>
  <c r="F4593" i="6" s="1"/>
  <c r="F4592" i="6" a="1"/>
  <c r="F4592" i="6" s="1"/>
  <c r="F4591" i="6" a="1"/>
  <c r="F4591" i="6" s="1"/>
  <c r="F4590" i="6" a="1"/>
  <c r="F4590" i="6" s="1"/>
  <c r="F4589" i="6" a="1"/>
  <c r="F4589" i="6" s="1"/>
  <c r="F4588" i="6" a="1"/>
  <c r="F4588" i="6" s="1"/>
  <c r="F4587" i="6" a="1"/>
  <c r="F4587" i="6" s="1"/>
  <c r="F4586" i="6" a="1"/>
  <c r="F4586" i="6" s="1"/>
  <c r="F4585" i="6" a="1"/>
  <c r="F4585" i="6" s="1"/>
  <c r="F4584" i="6" a="1"/>
  <c r="F4584" i="6" s="1"/>
  <c r="F4583" i="6" a="1"/>
  <c r="F4583" i="6" s="1"/>
  <c r="F4582" i="6" a="1"/>
  <c r="F4582" i="6" s="1"/>
  <c r="F4581" i="6" a="1"/>
  <c r="F4581" i="6" s="1"/>
  <c r="F4580" i="6" a="1"/>
  <c r="F4580" i="6" s="1"/>
  <c r="F4579" i="6" a="1"/>
  <c r="F4579" i="6" s="1"/>
  <c r="F4578" i="6" a="1"/>
  <c r="F4578" i="6" s="1"/>
  <c r="F4577" i="6" a="1"/>
  <c r="F4577" i="6" s="1"/>
  <c r="F4576" i="6" a="1"/>
  <c r="F4576" i="6" s="1"/>
  <c r="F4575" i="6" a="1"/>
  <c r="F4575" i="6" s="1"/>
  <c r="F4574" i="6" a="1"/>
  <c r="F4574" i="6" s="1"/>
  <c r="F4573" i="6" a="1"/>
  <c r="F4573" i="6" s="1"/>
  <c r="F4572" i="6" a="1"/>
  <c r="F4572" i="6" s="1"/>
  <c r="F4571" i="6" a="1"/>
  <c r="F4571" i="6" s="1"/>
  <c r="F4570" i="6" a="1"/>
  <c r="F4570" i="6" s="1"/>
  <c r="F4569" i="6" a="1"/>
  <c r="F4569" i="6" s="1"/>
  <c r="F4568" i="6" a="1"/>
  <c r="F4568" i="6" s="1"/>
  <c r="F4567" i="6" a="1"/>
  <c r="F4567" i="6" s="1"/>
  <c r="F4566" i="6" a="1"/>
  <c r="F4566" i="6" s="1"/>
  <c r="F4565" i="6" a="1"/>
  <c r="F4565" i="6" s="1"/>
  <c r="F4564" i="6" a="1"/>
  <c r="F4564" i="6" s="1"/>
  <c r="F4563" i="6" a="1"/>
  <c r="F4563" i="6" s="1"/>
  <c r="F4562" i="6" a="1"/>
  <c r="F4562" i="6" s="1"/>
  <c r="F4561" i="6" a="1"/>
  <c r="F4561" i="6" s="1"/>
  <c r="F4560" i="6" a="1"/>
  <c r="F4560" i="6" s="1"/>
  <c r="F4559" i="6" a="1"/>
  <c r="F4559" i="6" s="1"/>
  <c r="F4558" i="6" a="1"/>
  <c r="F4558" i="6" s="1"/>
  <c r="F4557" i="6" a="1"/>
  <c r="F4557" i="6" s="1"/>
  <c r="F4556" i="6" a="1"/>
  <c r="F4556" i="6" s="1"/>
  <c r="F4555" i="6" a="1"/>
  <c r="F4555" i="6" s="1"/>
  <c r="F4554" i="6" a="1"/>
  <c r="F4554" i="6" s="1"/>
  <c r="F4553" i="6" a="1"/>
  <c r="F4553" i="6" s="1"/>
  <c r="F4552" i="6" a="1"/>
  <c r="F4552" i="6" s="1"/>
  <c r="F4551" i="6" a="1"/>
  <c r="F4551" i="6" s="1"/>
  <c r="F4550" i="6" a="1"/>
  <c r="F4550" i="6" s="1"/>
  <c r="F4549" i="6" a="1"/>
  <c r="F4549" i="6" s="1"/>
  <c r="F4548" i="6" a="1"/>
  <c r="F4548" i="6" s="1"/>
  <c r="F4547" i="6" a="1"/>
  <c r="F4547" i="6" s="1"/>
  <c r="F4546" i="6" a="1"/>
  <c r="F4546" i="6" s="1"/>
  <c r="F4545" i="6" a="1"/>
  <c r="F4545" i="6" s="1"/>
  <c r="F4544" i="6" a="1"/>
  <c r="F4544" i="6" s="1"/>
  <c r="F4543" i="6" a="1"/>
  <c r="F4543" i="6" s="1"/>
  <c r="F4542" i="6" a="1"/>
  <c r="F4542" i="6" s="1"/>
  <c r="F4541" i="6" a="1"/>
  <c r="F4541" i="6" s="1"/>
  <c r="F4540" i="6" a="1"/>
  <c r="F4540" i="6" s="1"/>
  <c r="F4539" i="6" a="1"/>
  <c r="F4539" i="6" s="1"/>
  <c r="F4538" i="6" a="1"/>
  <c r="F4538" i="6" s="1"/>
  <c r="F4537" i="6" a="1"/>
  <c r="F4537" i="6" s="1"/>
  <c r="F4536" i="6" a="1"/>
  <c r="F4536" i="6" s="1"/>
  <c r="F4535" i="6" a="1"/>
  <c r="F4535" i="6" s="1"/>
  <c r="F4534" i="6" a="1"/>
  <c r="F4534" i="6" s="1"/>
  <c r="F4533" i="6" a="1"/>
  <c r="F4533" i="6" s="1"/>
  <c r="F4532" i="6" a="1"/>
  <c r="F4532" i="6" s="1"/>
  <c r="F4531" i="6" a="1"/>
  <c r="F4531" i="6" s="1"/>
  <c r="F4530" i="6" a="1"/>
  <c r="F4530" i="6" s="1"/>
  <c r="F4529" i="6" a="1"/>
  <c r="F4529" i="6" s="1"/>
  <c r="F4528" i="6" a="1"/>
  <c r="F4528" i="6" s="1"/>
  <c r="F4527" i="6" a="1"/>
  <c r="F4527" i="6" s="1"/>
  <c r="F4526" i="6" a="1"/>
  <c r="F4526" i="6" s="1"/>
  <c r="F4525" i="6" a="1"/>
  <c r="F4525" i="6" s="1"/>
  <c r="F4524" i="6" a="1"/>
  <c r="F4524" i="6" s="1"/>
  <c r="F4523" i="6" a="1"/>
  <c r="F4523" i="6" s="1"/>
  <c r="F4522" i="6" a="1"/>
  <c r="F4522" i="6" s="1"/>
  <c r="F4521" i="6" a="1"/>
  <c r="F4521" i="6" s="1"/>
  <c r="F4520" i="6" a="1"/>
  <c r="F4520" i="6" s="1"/>
  <c r="F4519" i="6" a="1"/>
  <c r="F4519" i="6" s="1"/>
  <c r="F4518" i="6" a="1"/>
  <c r="F4518" i="6" s="1"/>
  <c r="F4517" i="6" a="1"/>
  <c r="F4517" i="6" s="1"/>
  <c r="F4516" i="6" a="1"/>
  <c r="F4516" i="6" s="1"/>
  <c r="F4515" i="6" a="1"/>
  <c r="F4515" i="6" s="1"/>
  <c r="F4514" i="6" a="1"/>
  <c r="F4514" i="6" s="1"/>
  <c r="F4513" i="6" a="1"/>
  <c r="F4513" i="6" s="1"/>
  <c r="F4512" i="6" a="1"/>
  <c r="F4512" i="6" s="1"/>
  <c r="F4511" i="6" a="1"/>
  <c r="F4511" i="6" s="1"/>
  <c r="F4510" i="6" a="1"/>
  <c r="F4510" i="6" s="1"/>
  <c r="F4509" i="6" a="1"/>
  <c r="F4509" i="6" s="1"/>
  <c r="F4508" i="6" a="1"/>
  <c r="F4508" i="6" s="1"/>
  <c r="F4507" i="6" a="1"/>
  <c r="F4507" i="6" s="1"/>
  <c r="F4506" i="6" a="1"/>
  <c r="F4506" i="6" s="1"/>
  <c r="F4505" i="6" a="1"/>
  <c r="F4505" i="6" s="1"/>
  <c r="F4504" i="6" a="1"/>
  <c r="F4504" i="6" s="1"/>
  <c r="F4503" i="6" a="1"/>
  <c r="F4503" i="6" s="1"/>
  <c r="F4502" i="6" a="1"/>
  <c r="F4502" i="6" s="1"/>
  <c r="F4501" i="6" a="1"/>
  <c r="F4501" i="6" s="1"/>
  <c r="F4500" i="6" a="1"/>
  <c r="F4500" i="6" s="1"/>
  <c r="F4499" i="6" a="1"/>
  <c r="F4499" i="6" s="1"/>
  <c r="F4498" i="6" a="1"/>
  <c r="F4498" i="6" s="1"/>
  <c r="F4497" i="6" a="1"/>
  <c r="F4497" i="6" s="1"/>
  <c r="F4496" i="6" a="1"/>
  <c r="F4496" i="6" s="1"/>
  <c r="F4495" i="6" a="1"/>
  <c r="F4495" i="6" s="1"/>
  <c r="F4494" i="6" a="1"/>
  <c r="F4494" i="6" s="1"/>
  <c r="F4493" i="6" a="1"/>
  <c r="F4493" i="6" s="1"/>
  <c r="F4492" i="6" a="1"/>
  <c r="F4492" i="6" s="1"/>
  <c r="F4491" i="6" a="1"/>
  <c r="F4491" i="6" s="1"/>
  <c r="F4490" i="6" a="1"/>
  <c r="F4490" i="6" s="1"/>
  <c r="F4489" i="6" a="1"/>
  <c r="F4489" i="6" s="1"/>
  <c r="F4488" i="6" a="1"/>
  <c r="F4488" i="6" s="1"/>
  <c r="F4487" i="6" a="1"/>
  <c r="F4487" i="6" s="1"/>
  <c r="F4486" i="6" a="1"/>
  <c r="F4486" i="6" s="1"/>
  <c r="F4485" i="6" a="1"/>
  <c r="F4485" i="6" s="1"/>
  <c r="F4484" i="6" a="1"/>
  <c r="F4484" i="6" s="1"/>
  <c r="F4483" i="6" a="1"/>
  <c r="F4483" i="6" s="1"/>
  <c r="F4482" i="6" a="1"/>
  <c r="F4482" i="6" s="1"/>
  <c r="F4481" i="6" a="1"/>
  <c r="F4481" i="6" s="1"/>
  <c r="F4480" i="6" a="1"/>
  <c r="F4480" i="6" s="1"/>
  <c r="F4479" i="6" a="1"/>
  <c r="F4479" i="6" s="1"/>
  <c r="F4478" i="6" a="1"/>
  <c r="F4478" i="6" s="1"/>
  <c r="F4477" i="6" a="1"/>
  <c r="F4477" i="6" s="1"/>
  <c r="F4476" i="6" a="1"/>
  <c r="F4476" i="6" s="1"/>
  <c r="F4475" i="6" a="1"/>
  <c r="F4475" i="6" s="1"/>
  <c r="F4474" i="6" a="1"/>
  <c r="F4474" i="6" s="1"/>
  <c r="F4473" i="6" a="1"/>
  <c r="F4473" i="6" s="1"/>
  <c r="F4472" i="6" a="1"/>
  <c r="F4472" i="6" s="1"/>
  <c r="F4471" i="6" a="1"/>
  <c r="F4471" i="6" s="1"/>
  <c r="F4470" i="6" a="1"/>
  <c r="F4470" i="6" s="1"/>
  <c r="F4469" i="6" a="1"/>
  <c r="F4469" i="6" s="1"/>
  <c r="F4468" i="6" a="1"/>
  <c r="F4468" i="6" s="1"/>
  <c r="F4467" i="6" a="1"/>
  <c r="F4467" i="6" s="1"/>
  <c r="F4466" i="6" a="1"/>
  <c r="F4466" i="6" s="1"/>
  <c r="F4465" i="6" a="1"/>
  <c r="F4465" i="6" s="1"/>
  <c r="F4464" i="6" a="1"/>
  <c r="F4464" i="6" s="1"/>
  <c r="F4463" i="6" a="1"/>
  <c r="F4463" i="6" s="1"/>
  <c r="F4462" i="6" a="1"/>
  <c r="F4462" i="6" s="1"/>
  <c r="F4461" i="6" a="1"/>
  <c r="F4461" i="6" s="1"/>
  <c r="F4460" i="6" a="1"/>
  <c r="F4460" i="6" s="1"/>
  <c r="F4459" i="6" a="1"/>
  <c r="F4459" i="6" s="1"/>
  <c r="F4458" i="6" a="1"/>
  <c r="F4458" i="6" s="1"/>
  <c r="F4457" i="6" a="1"/>
  <c r="F4457" i="6" s="1"/>
  <c r="F4456" i="6" a="1"/>
  <c r="F4456" i="6" s="1"/>
  <c r="F4455" i="6" a="1"/>
  <c r="F4455" i="6" s="1"/>
  <c r="F4454" i="6" a="1"/>
  <c r="F4454" i="6" s="1"/>
  <c r="F4453" i="6" a="1"/>
  <c r="F4453" i="6" s="1"/>
  <c r="F4452" i="6" a="1"/>
  <c r="F4452" i="6" s="1"/>
  <c r="F4451" i="6" a="1"/>
  <c r="F4451" i="6" s="1"/>
  <c r="F4450" i="6" a="1"/>
  <c r="F4450" i="6" s="1"/>
  <c r="F4449" i="6" a="1"/>
  <c r="F4449" i="6" s="1"/>
  <c r="F4448" i="6" a="1"/>
  <c r="F4448" i="6" s="1"/>
  <c r="F4447" i="6" a="1"/>
  <c r="F4447" i="6" s="1"/>
  <c r="F4446" i="6" a="1"/>
  <c r="F4446" i="6" s="1"/>
  <c r="F4445" i="6" a="1"/>
  <c r="F4445" i="6" s="1"/>
  <c r="F4444" i="6" a="1"/>
  <c r="F4444" i="6" s="1"/>
  <c r="F4443" i="6" a="1"/>
  <c r="F4443" i="6" s="1"/>
  <c r="F4442" i="6" a="1"/>
  <c r="F4442" i="6" s="1"/>
  <c r="F4441" i="6" a="1"/>
  <c r="F4441" i="6" s="1"/>
  <c r="F4440" i="6" a="1"/>
  <c r="F4440" i="6" s="1"/>
  <c r="F4439" i="6" a="1"/>
  <c r="F4439" i="6" s="1"/>
  <c r="F4438" i="6" a="1"/>
  <c r="F4438" i="6" s="1"/>
  <c r="F4437" i="6" a="1"/>
  <c r="F4437" i="6" s="1"/>
  <c r="F4436" i="6" a="1"/>
  <c r="F4436" i="6" s="1"/>
  <c r="F4435" i="6" a="1"/>
  <c r="F4435" i="6" s="1"/>
  <c r="F4434" i="6" a="1"/>
  <c r="F4434" i="6" s="1"/>
  <c r="F4433" i="6" a="1"/>
  <c r="F4433" i="6" s="1"/>
  <c r="F4432" i="6" a="1"/>
  <c r="F4432" i="6" s="1"/>
  <c r="F4431" i="6" a="1"/>
  <c r="F4431" i="6" s="1"/>
  <c r="F4430" i="6" a="1"/>
  <c r="F4430" i="6" s="1"/>
  <c r="F4429" i="6" a="1"/>
  <c r="F4429" i="6" s="1"/>
  <c r="F4428" i="6" a="1"/>
  <c r="F4428" i="6" s="1"/>
  <c r="F4427" i="6" a="1"/>
  <c r="F4427" i="6" s="1"/>
  <c r="F4426" i="6" a="1"/>
  <c r="F4426" i="6" s="1"/>
  <c r="F4425" i="6" a="1"/>
  <c r="F4425" i="6" s="1"/>
  <c r="F4424" i="6" a="1"/>
  <c r="F4424" i="6" s="1"/>
  <c r="F4423" i="6" a="1"/>
  <c r="F4423" i="6" s="1"/>
  <c r="F4422" i="6" a="1"/>
  <c r="F4422" i="6" s="1"/>
  <c r="F4421" i="6" a="1"/>
  <c r="F4421" i="6" s="1"/>
  <c r="F4420" i="6" a="1"/>
  <c r="F4420" i="6" s="1"/>
  <c r="F4419" i="6" a="1"/>
  <c r="F4419" i="6" s="1"/>
  <c r="F4418" i="6" a="1"/>
  <c r="F4418" i="6" s="1"/>
  <c r="F4417" i="6" a="1"/>
  <c r="F4417" i="6" s="1"/>
  <c r="F4416" i="6" a="1"/>
  <c r="F4416" i="6" s="1"/>
  <c r="F4415" i="6" a="1"/>
  <c r="F4415" i="6" s="1"/>
  <c r="F4414" i="6" a="1"/>
  <c r="F4414" i="6" s="1"/>
  <c r="F4413" i="6" a="1"/>
  <c r="F4413" i="6" s="1"/>
  <c r="F4412" i="6" a="1"/>
  <c r="F4412" i="6" s="1"/>
  <c r="F4411" i="6" a="1"/>
  <c r="F4411" i="6" s="1"/>
  <c r="F4410" i="6" a="1"/>
  <c r="F4410" i="6" s="1"/>
  <c r="F4409" i="6" a="1"/>
  <c r="F4409" i="6" s="1"/>
  <c r="F4408" i="6" a="1"/>
  <c r="F4408" i="6" s="1"/>
  <c r="F4407" i="6" a="1"/>
  <c r="F4407" i="6" s="1"/>
  <c r="F4406" i="6" a="1"/>
  <c r="F4406" i="6" s="1"/>
  <c r="F4405" i="6" a="1"/>
  <c r="F4405" i="6" s="1"/>
  <c r="F4404" i="6" a="1"/>
  <c r="F4404" i="6" s="1"/>
  <c r="F4403" i="6" a="1"/>
  <c r="F4403" i="6" s="1"/>
  <c r="F4402" i="6" a="1"/>
  <c r="F4402" i="6" s="1"/>
  <c r="F4401" i="6" a="1"/>
  <c r="F4401" i="6" s="1"/>
  <c r="F4400" i="6" a="1"/>
  <c r="F4400" i="6" s="1"/>
  <c r="F4399" i="6" a="1"/>
  <c r="F4399" i="6" s="1"/>
  <c r="F4398" i="6" a="1"/>
  <c r="F4398" i="6" s="1"/>
  <c r="F4397" i="6" a="1"/>
  <c r="F4397" i="6" s="1"/>
  <c r="F4396" i="6" a="1"/>
  <c r="F4396" i="6" s="1"/>
  <c r="F4395" i="6" a="1"/>
  <c r="F4395" i="6" s="1"/>
  <c r="F4394" i="6" a="1"/>
  <c r="F4394" i="6" s="1"/>
  <c r="F4393" i="6" a="1"/>
  <c r="F4393" i="6" s="1"/>
  <c r="F4392" i="6" a="1"/>
  <c r="F4392" i="6" s="1"/>
  <c r="F4391" i="6" a="1"/>
  <c r="F4391" i="6" s="1"/>
  <c r="F4390" i="6" a="1"/>
  <c r="F4390" i="6" s="1"/>
  <c r="F4389" i="6" a="1"/>
  <c r="F4389" i="6" s="1"/>
  <c r="F4388" i="6" a="1"/>
  <c r="F4388" i="6" s="1"/>
  <c r="F4387" i="6" a="1"/>
  <c r="F4387" i="6" s="1"/>
  <c r="F4386" i="6" a="1"/>
  <c r="F4386" i="6" s="1"/>
  <c r="F4385" i="6" a="1"/>
  <c r="F4385" i="6" s="1"/>
  <c r="F4384" i="6" a="1"/>
  <c r="F4384" i="6" s="1"/>
  <c r="F4383" i="6" a="1"/>
  <c r="F4383" i="6" s="1"/>
  <c r="F4382" i="6" a="1"/>
  <c r="F4382" i="6" s="1"/>
  <c r="F4381" i="6" a="1"/>
  <c r="F4381" i="6" s="1"/>
  <c r="F4380" i="6" a="1"/>
  <c r="F4380" i="6" s="1"/>
  <c r="F4379" i="6" a="1"/>
  <c r="F4379" i="6" s="1"/>
  <c r="F4378" i="6" a="1"/>
  <c r="F4378" i="6" s="1"/>
  <c r="F4377" i="6" a="1"/>
  <c r="F4377" i="6" s="1"/>
  <c r="F4376" i="6" a="1"/>
  <c r="F4376" i="6" s="1"/>
  <c r="F4375" i="6" a="1"/>
  <c r="F4375" i="6" s="1"/>
  <c r="F4374" i="6" a="1"/>
  <c r="F4374" i="6" s="1"/>
  <c r="F4373" i="6" a="1"/>
  <c r="F4373" i="6" s="1"/>
  <c r="F4372" i="6" a="1"/>
  <c r="F4372" i="6" s="1"/>
  <c r="F4371" i="6" a="1"/>
  <c r="F4371" i="6" s="1"/>
  <c r="F4370" i="6" a="1"/>
  <c r="F4370" i="6" s="1"/>
  <c r="F4369" i="6" a="1"/>
  <c r="F4369" i="6" s="1"/>
  <c r="F4368" i="6" a="1"/>
  <c r="F4368" i="6" s="1"/>
  <c r="F4367" i="6" a="1"/>
  <c r="F4367" i="6" s="1"/>
  <c r="F4366" i="6" a="1"/>
  <c r="F4366" i="6" s="1"/>
  <c r="F4365" i="6" a="1"/>
  <c r="F4365" i="6" s="1"/>
  <c r="F4364" i="6" a="1"/>
  <c r="F4364" i="6" s="1"/>
  <c r="F4363" i="6" a="1"/>
  <c r="F4363" i="6" s="1"/>
  <c r="F4362" i="6" a="1"/>
  <c r="F4362" i="6" s="1"/>
  <c r="F4361" i="6" a="1"/>
  <c r="F4361" i="6" s="1"/>
  <c r="F4360" i="6" a="1"/>
  <c r="F4360" i="6" s="1"/>
  <c r="F4359" i="6" a="1"/>
  <c r="F4359" i="6" s="1"/>
  <c r="F4358" i="6" a="1"/>
  <c r="F4358" i="6" s="1"/>
  <c r="F4357" i="6" a="1"/>
  <c r="F4357" i="6" s="1"/>
  <c r="F4356" i="6" a="1"/>
  <c r="F4356" i="6" s="1"/>
  <c r="F4355" i="6" a="1"/>
  <c r="F4355" i="6" s="1"/>
  <c r="F4354" i="6" a="1"/>
  <c r="F4354" i="6" s="1"/>
  <c r="F4353" i="6" a="1"/>
  <c r="F4353" i="6" s="1"/>
  <c r="F4352" i="6" a="1"/>
  <c r="F4352" i="6" s="1"/>
  <c r="F4351" i="6" a="1"/>
  <c r="F4351" i="6" s="1"/>
  <c r="F4350" i="6" a="1"/>
  <c r="F4350" i="6" s="1"/>
  <c r="F4349" i="6" a="1"/>
  <c r="F4349" i="6" s="1"/>
  <c r="F4348" i="6" a="1"/>
  <c r="F4348" i="6" s="1"/>
  <c r="F4347" i="6" a="1"/>
  <c r="F4347" i="6" s="1"/>
  <c r="F4346" i="6" a="1"/>
  <c r="F4346" i="6" s="1"/>
  <c r="F4345" i="6" a="1"/>
  <c r="F4345" i="6" s="1"/>
  <c r="F4344" i="6" a="1"/>
  <c r="F4344" i="6" s="1"/>
  <c r="F4343" i="6" a="1"/>
  <c r="F4343" i="6" s="1"/>
  <c r="F4342" i="6" a="1"/>
  <c r="F4342" i="6" s="1"/>
  <c r="F4341" i="6" a="1"/>
  <c r="F4341" i="6" s="1"/>
  <c r="F4340" i="6" a="1"/>
  <c r="F4340" i="6" s="1"/>
  <c r="F4339" i="6" a="1"/>
  <c r="F4339" i="6" s="1"/>
  <c r="F4338" i="6" a="1"/>
  <c r="F4338" i="6" s="1"/>
  <c r="F4337" i="6" a="1"/>
  <c r="F4337" i="6" s="1"/>
  <c r="F4336" i="6" a="1"/>
  <c r="F4336" i="6" s="1"/>
  <c r="F4335" i="6" a="1"/>
  <c r="F4335" i="6" s="1"/>
  <c r="F4334" i="6" a="1"/>
  <c r="F4334" i="6" s="1"/>
  <c r="F4333" i="6" a="1"/>
  <c r="F4333" i="6" s="1"/>
  <c r="F4332" i="6" a="1"/>
  <c r="F4332" i="6" s="1"/>
  <c r="F4331" i="6" a="1"/>
  <c r="F4331" i="6" s="1"/>
  <c r="F4330" i="6" a="1"/>
  <c r="F4330" i="6" s="1"/>
  <c r="F4329" i="6" a="1"/>
  <c r="F4329" i="6" s="1"/>
  <c r="F4328" i="6" a="1"/>
  <c r="F4328" i="6" s="1"/>
  <c r="F4327" i="6" a="1"/>
  <c r="F4327" i="6" s="1"/>
  <c r="F4326" i="6" a="1"/>
  <c r="F4326" i="6" s="1"/>
  <c r="F4325" i="6" a="1"/>
  <c r="F4325" i="6" s="1"/>
  <c r="F4324" i="6" a="1"/>
  <c r="F4324" i="6" s="1"/>
  <c r="F4323" i="6" a="1"/>
  <c r="F4323" i="6" s="1"/>
  <c r="F4322" i="6" a="1"/>
  <c r="F4322" i="6" s="1"/>
  <c r="F4321" i="6" a="1"/>
  <c r="F4321" i="6" s="1"/>
  <c r="F4320" i="6" a="1"/>
  <c r="F4320" i="6" s="1"/>
  <c r="F4319" i="6" a="1"/>
  <c r="F4319" i="6" s="1"/>
  <c r="F4318" i="6" a="1"/>
  <c r="F4318" i="6" s="1"/>
  <c r="F4317" i="6" a="1"/>
  <c r="F4317" i="6" s="1"/>
  <c r="F4316" i="6" a="1"/>
  <c r="F4316" i="6" s="1"/>
  <c r="F4315" i="6" a="1"/>
  <c r="F4315" i="6" s="1"/>
  <c r="F4314" i="6" a="1"/>
  <c r="F4314" i="6" s="1"/>
  <c r="F4313" i="6" a="1"/>
  <c r="F4313" i="6" s="1"/>
  <c r="F4312" i="6" a="1"/>
  <c r="F4312" i="6" s="1"/>
  <c r="F4311" i="6" a="1"/>
  <c r="F4311" i="6" s="1"/>
  <c r="F4310" i="6" a="1"/>
  <c r="F4310" i="6" s="1"/>
  <c r="F4309" i="6" a="1"/>
  <c r="F4309" i="6" s="1"/>
  <c r="F4308" i="6" a="1"/>
  <c r="F4308" i="6" s="1"/>
  <c r="F4307" i="6" a="1"/>
  <c r="F4307" i="6" s="1"/>
  <c r="F4306" i="6" a="1"/>
  <c r="F4306" i="6" s="1"/>
  <c r="F4305" i="6" a="1"/>
  <c r="F4305" i="6" s="1"/>
  <c r="F4304" i="6" a="1"/>
  <c r="F4304" i="6" s="1"/>
  <c r="F4303" i="6" a="1"/>
  <c r="F4303" i="6" s="1"/>
  <c r="F4302" i="6" a="1"/>
  <c r="F4302" i="6" s="1"/>
  <c r="F4301" i="6" a="1"/>
  <c r="F4301" i="6" s="1"/>
  <c r="F4300" i="6" a="1"/>
  <c r="F4300" i="6" s="1"/>
  <c r="F4299" i="6" a="1"/>
  <c r="F4299" i="6" s="1"/>
  <c r="F4298" i="6" a="1"/>
  <c r="F4298" i="6" s="1"/>
  <c r="F4297" i="6" a="1"/>
  <c r="F4297" i="6" s="1"/>
  <c r="F4296" i="6" a="1"/>
  <c r="F4296" i="6" s="1"/>
  <c r="F4295" i="6" a="1"/>
  <c r="F4295" i="6" s="1"/>
  <c r="F4294" i="6" a="1"/>
  <c r="F4294" i="6" s="1"/>
  <c r="F4293" i="6" a="1"/>
  <c r="F4293" i="6" s="1"/>
  <c r="F4292" i="6" a="1"/>
  <c r="F4292" i="6" s="1"/>
  <c r="F4291" i="6" a="1"/>
  <c r="F4291" i="6" s="1"/>
  <c r="F4290" i="6" a="1"/>
  <c r="F4290" i="6" s="1"/>
  <c r="F4289" i="6" a="1"/>
  <c r="F4289" i="6" s="1"/>
  <c r="F4288" i="6" a="1"/>
  <c r="F4288" i="6" s="1"/>
  <c r="F4287" i="6" a="1"/>
  <c r="F4287" i="6" s="1"/>
  <c r="F4286" i="6" a="1"/>
  <c r="F4286" i="6" s="1"/>
  <c r="F4285" i="6" a="1"/>
  <c r="F4285" i="6" s="1"/>
  <c r="F4284" i="6" a="1"/>
  <c r="F4284" i="6" s="1"/>
  <c r="F4283" i="6" a="1"/>
  <c r="F4283" i="6" s="1"/>
  <c r="F4282" i="6" a="1"/>
  <c r="F4282" i="6" s="1"/>
  <c r="F4281" i="6" a="1"/>
  <c r="F4281" i="6" s="1"/>
  <c r="F4280" i="6" a="1"/>
  <c r="F4280" i="6" s="1"/>
  <c r="F4279" i="6" a="1"/>
  <c r="F4279" i="6" s="1"/>
  <c r="F4278" i="6" a="1"/>
  <c r="F4278" i="6" s="1"/>
  <c r="F4277" i="6" a="1"/>
  <c r="F4277" i="6" s="1"/>
  <c r="F4276" i="6" a="1"/>
  <c r="F4276" i="6" s="1"/>
  <c r="F4275" i="6" a="1"/>
  <c r="F4275" i="6" s="1"/>
  <c r="F4274" i="6" a="1"/>
  <c r="F4274" i="6" s="1"/>
  <c r="F4273" i="6" a="1"/>
  <c r="F4273" i="6" s="1"/>
  <c r="F4272" i="6" a="1"/>
  <c r="F4272" i="6" s="1"/>
  <c r="F4271" i="6" a="1"/>
  <c r="F4271" i="6" s="1"/>
  <c r="F4270" i="6" a="1"/>
  <c r="F4270" i="6" s="1"/>
  <c r="F4269" i="6" a="1"/>
  <c r="F4269" i="6" s="1"/>
  <c r="F4268" i="6" a="1"/>
  <c r="F4268" i="6" s="1"/>
  <c r="F4267" i="6" a="1"/>
  <c r="F4267" i="6" s="1"/>
  <c r="F4266" i="6" a="1"/>
  <c r="F4266" i="6" s="1"/>
  <c r="F4265" i="6" a="1"/>
  <c r="F4265" i="6" s="1"/>
  <c r="F4264" i="6" a="1"/>
  <c r="F4264" i="6" s="1"/>
  <c r="F4263" i="6" a="1"/>
  <c r="F4263" i="6" s="1"/>
  <c r="F4262" i="6" a="1"/>
  <c r="F4262" i="6" s="1"/>
  <c r="F4261" i="6" a="1"/>
  <c r="F4261" i="6" s="1"/>
  <c r="F4260" i="6" a="1"/>
  <c r="F4260" i="6" s="1"/>
  <c r="F4259" i="6" a="1"/>
  <c r="F4259" i="6" s="1"/>
  <c r="F4258" i="6" a="1"/>
  <c r="F4258" i="6" s="1"/>
  <c r="F4257" i="6" a="1"/>
  <c r="F4257" i="6" s="1"/>
  <c r="F4256" i="6" a="1"/>
  <c r="F4256" i="6" s="1"/>
  <c r="F4255" i="6" a="1"/>
  <c r="F4255" i="6" s="1"/>
  <c r="F4254" i="6" a="1"/>
  <c r="F4254" i="6" s="1"/>
  <c r="F4253" i="6" a="1"/>
  <c r="F4253" i="6" s="1"/>
  <c r="F4252" i="6" a="1"/>
  <c r="F4252" i="6" s="1"/>
  <c r="F4251" i="6" a="1"/>
  <c r="F4251" i="6" s="1"/>
  <c r="F4250" i="6" a="1"/>
  <c r="F4250" i="6" s="1"/>
  <c r="F4249" i="6" a="1"/>
  <c r="F4249" i="6" s="1"/>
  <c r="F4248" i="6" a="1"/>
  <c r="F4248" i="6" s="1"/>
  <c r="F4247" i="6" a="1"/>
  <c r="F4247" i="6" s="1"/>
  <c r="F4246" i="6" a="1"/>
  <c r="F4246" i="6" s="1"/>
  <c r="F4245" i="6" a="1"/>
  <c r="F4245" i="6" s="1"/>
  <c r="F4244" i="6" a="1"/>
  <c r="F4244" i="6" s="1"/>
  <c r="F4243" i="6" a="1"/>
  <c r="F4243" i="6" s="1"/>
  <c r="F4242" i="6" a="1"/>
  <c r="F4242" i="6" s="1"/>
  <c r="F4241" i="6" a="1"/>
  <c r="F4241" i="6" s="1"/>
  <c r="F4240" i="6" a="1"/>
  <c r="F4240" i="6" s="1"/>
  <c r="F4239" i="6" a="1"/>
  <c r="F4239" i="6" s="1"/>
  <c r="F4238" i="6" a="1"/>
  <c r="F4238" i="6" s="1"/>
  <c r="F4237" i="6" a="1"/>
  <c r="F4237" i="6" s="1"/>
  <c r="F4236" i="6" a="1"/>
  <c r="F4236" i="6" s="1"/>
  <c r="F4235" i="6" a="1"/>
  <c r="F4235" i="6" s="1"/>
  <c r="F4234" i="6" a="1"/>
  <c r="F4234" i="6" s="1"/>
  <c r="F4233" i="6" a="1"/>
  <c r="F4233" i="6" s="1"/>
  <c r="F4232" i="6" a="1"/>
  <c r="F4232" i="6" s="1"/>
  <c r="F4231" i="6" a="1"/>
  <c r="F4231" i="6" s="1"/>
  <c r="F4230" i="6" a="1"/>
  <c r="F4230" i="6" s="1"/>
  <c r="F4229" i="6" a="1"/>
  <c r="F4229" i="6" s="1"/>
  <c r="F4228" i="6" a="1"/>
  <c r="F4228" i="6" s="1"/>
  <c r="F4227" i="6" a="1"/>
  <c r="F4227" i="6" s="1"/>
  <c r="F4226" i="6" a="1"/>
  <c r="F4226" i="6" s="1"/>
  <c r="F4225" i="6" a="1"/>
  <c r="F4225" i="6" s="1"/>
  <c r="F4224" i="6" a="1"/>
  <c r="F4224" i="6" s="1"/>
  <c r="F4223" i="6" a="1"/>
  <c r="F4223" i="6" s="1"/>
  <c r="F4222" i="6" a="1"/>
  <c r="F4222" i="6" s="1"/>
  <c r="F4221" i="6" a="1"/>
  <c r="F4221" i="6" s="1"/>
  <c r="F4220" i="6" a="1"/>
  <c r="F4220" i="6" s="1"/>
  <c r="F4219" i="6" a="1"/>
  <c r="F4219" i="6" s="1"/>
  <c r="F4218" i="6" a="1"/>
  <c r="F4218" i="6" s="1"/>
  <c r="F4217" i="6" a="1"/>
  <c r="F4217" i="6" s="1"/>
  <c r="F4216" i="6" a="1"/>
  <c r="F4216" i="6" s="1"/>
  <c r="F4215" i="6" a="1"/>
  <c r="F4215" i="6" s="1"/>
  <c r="F4214" i="6" a="1"/>
  <c r="F4214" i="6" s="1"/>
  <c r="F4213" i="6" a="1"/>
  <c r="F4213" i="6" s="1"/>
  <c r="F4212" i="6" a="1"/>
  <c r="F4212" i="6" s="1"/>
  <c r="F4211" i="6" a="1"/>
  <c r="F4211" i="6" s="1"/>
  <c r="F4210" i="6" a="1"/>
  <c r="F4210" i="6" s="1"/>
  <c r="F4209" i="6" a="1"/>
  <c r="F4209" i="6" s="1"/>
  <c r="F4208" i="6" a="1"/>
  <c r="F4208" i="6" s="1"/>
  <c r="F4207" i="6" a="1"/>
  <c r="F4207" i="6" s="1"/>
  <c r="F4206" i="6" a="1"/>
  <c r="F4206" i="6" s="1"/>
  <c r="F4205" i="6" a="1"/>
  <c r="F4205" i="6" s="1"/>
  <c r="F4204" i="6" a="1"/>
  <c r="F4204" i="6" s="1"/>
  <c r="F4203" i="6" a="1"/>
  <c r="F4203" i="6" s="1"/>
  <c r="F4202" i="6" a="1"/>
  <c r="F4202" i="6" s="1"/>
  <c r="F4201" i="6" a="1"/>
  <c r="F4201" i="6" s="1"/>
  <c r="F4200" i="6" a="1"/>
  <c r="F4200" i="6" s="1"/>
  <c r="F4199" i="6" a="1"/>
  <c r="F4199" i="6" s="1"/>
  <c r="F4198" i="6" a="1"/>
  <c r="F4198" i="6" s="1"/>
  <c r="F4197" i="6" a="1"/>
  <c r="F4197" i="6" s="1"/>
  <c r="F4196" i="6" a="1"/>
  <c r="F4196" i="6" s="1"/>
  <c r="F4195" i="6" a="1"/>
  <c r="F4195" i="6" s="1"/>
  <c r="F4194" i="6" a="1"/>
  <c r="F4194" i="6" s="1"/>
  <c r="F4193" i="6" a="1"/>
  <c r="F4193" i="6" s="1"/>
  <c r="F4192" i="6" a="1"/>
  <c r="F4192" i="6" s="1"/>
  <c r="F4191" i="6" a="1"/>
  <c r="F4191" i="6" s="1"/>
  <c r="F4190" i="6" a="1"/>
  <c r="F4190" i="6" s="1"/>
  <c r="F4189" i="6" a="1"/>
  <c r="F4189" i="6" s="1"/>
  <c r="F4188" i="6" a="1"/>
  <c r="F4188" i="6" s="1"/>
  <c r="F4187" i="6" a="1"/>
  <c r="F4187" i="6" s="1"/>
  <c r="F4186" i="6" a="1"/>
  <c r="F4186" i="6" s="1"/>
  <c r="F4185" i="6" a="1"/>
  <c r="F4185" i="6" s="1"/>
  <c r="F4184" i="6" a="1"/>
  <c r="F4184" i="6" s="1"/>
  <c r="F4183" i="6" a="1"/>
  <c r="F4183" i="6" s="1"/>
  <c r="F4182" i="6" a="1"/>
  <c r="F4182" i="6" s="1"/>
  <c r="F4181" i="6" a="1"/>
  <c r="F4181" i="6" s="1"/>
  <c r="F4180" i="6" a="1"/>
  <c r="F4180" i="6" s="1"/>
  <c r="F4179" i="6" a="1"/>
  <c r="F4179" i="6" s="1"/>
  <c r="F4178" i="6" a="1"/>
  <c r="F4178" i="6" s="1"/>
  <c r="F4177" i="6" a="1"/>
  <c r="F4177" i="6" s="1"/>
  <c r="F4176" i="6" a="1"/>
  <c r="F4176" i="6" s="1"/>
  <c r="F4175" i="6" a="1"/>
  <c r="F4175" i="6" s="1"/>
  <c r="F4174" i="6" a="1"/>
  <c r="F4174" i="6" s="1"/>
  <c r="F4173" i="6" a="1"/>
  <c r="F4173" i="6" s="1"/>
  <c r="F4172" i="6" a="1"/>
  <c r="F4172" i="6" s="1"/>
  <c r="F4171" i="6" a="1"/>
  <c r="F4171" i="6" s="1"/>
  <c r="F4170" i="6" a="1"/>
  <c r="F4170" i="6" s="1"/>
  <c r="F4169" i="6" a="1"/>
  <c r="F4169" i="6" s="1"/>
  <c r="F4168" i="6" a="1"/>
  <c r="F4168" i="6" s="1"/>
  <c r="F4167" i="6" a="1"/>
  <c r="F4167" i="6" s="1"/>
  <c r="F4166" i="6" a="1"/>
  <c r="F4166" i="6" s="1"/>
  <c r="F4165" i="6" a="1"/>
  <c r="F4165" i="6" s="1"/>
  <c r="F4164" i="6" a="1"/>
  <c r="F4164" i="6" s="1"/>
  <c r="F4163" i="6" a="1"/>
  <c r="F4163" i="6" s="1"/>
  <c r="F4162" i="6" a="1"/>
  <c r="F4162" i="6" s="1"/>
  <c r="F4161" i="6" a="1"/>
  <c r="F4161" i="6" s="1"/>
  <c r="F4160" i="6" a="1"/>
  <c r="F4160" i="6" s="1"/>
  <c r="F4159" i="6" a="1"/>
  <c r="F4159" i="6" s="1"/>
  <c r="F4158" i="6" a="1"/>
  <c r="F4158" i="6" s="1"/>
  <c r="F4157" i="6" a="1"/>
  <c r="F4157" i="6" s="1"/>
  <c r="F4156" i="6" a="1"/>
  <c r="F4156" i="6" s="1"/>
  <c r="F4155" i="6" a="1"/>
  <c r="F4155" i="6" s="1"/>
  <c r="F4154" i="6" a="1"/>
  <c r="F4154" i="6" s="1"/>
  <c r="F4153" i="6" a="1"/>
  <c r="F4153" i="6" s="1"/>
  <c r="F4152" i="6" a="1"/>
  <c r="F4152" i="6" s="1"/>
  <c r="F4151" i="6" a="1"/>
  <c r="F4151" i="6" s="1"/>
  <c r="F4150" i="6" a="1"/>
  <c r="F4150" i="6" s="1"/>
  <c r="F4149" i="6" a="1"/>
  <c r="F4149" i="6" s="1"/>
  <c r="F4148" i="6" a="1"/>
  <c r="F4148" i="6" s="1"/>
  <c r="F4147" i="6" a="1"/>
  <c r="F4147" i="6" s="1"/>
  <c r="F4146" i="6" a="1"/>
  <c r="F4146" i="6" s="1"/>
  <c r="F4145" i="6" a="1"/>
  <c r="F4145" i="6" s="1"/>
  <c r="F4144" i="6" a="1"/>
  <c r="F4144" i="6" s="1"/>
  <c r="F4143" i="6" a="1"/>
  <c r="F4143" i="6" s="1"/>
  <c r="F4142" i="6" a="1"/>
  <c r="F4142" i="6" s="1"/>
  <c r="F4141" i="6" a="1"/>
  <c r="F4141" i="6" s="1"/>
  <c r="F4140" i="6" a="1"/>
  <c r="F4140" i="6" s="1"/>
  <c r="F4139" i="6" a="1"/>
  <c r="F4139" i="6" s="1"/>
  <c r="F4138" i="6" a="1"/>
  <c r="F4138" i="6" s="1"/>
  <c r="F4137" i="6" a="1"/>
  <c r="F4137" i="6" s="1"/>
  <c r="F4136" i="6" a="1"/>
  <c r="F4136" i="6" s="1"/>
  <c r="F4135" i="6" a="1"/>
  <c r="F4135" i="6" s="1"/>
  <c r="F4134" i="6" a="1"/>
  <c r="F4134" i="6" s="1"/>
  <c r="F4133" i="6" a="1"/>
  <c r="F4133" i="6" s="1"/>
  <c r="F4132" i="6" a="1"/>
  <c r="F4132" i="6" s="1"/>
  <c r="F4131" i="6" a="1"/>
  <c r="F4131" i="6" s="1"/>
  <c r="F4130" i="6" a="1"/>
  <c r="F4130" i="6" s="1"/>
  <c r="F4129" i="6" a="1"/>
  <c r="F4129" i="6" s="1"/>
  <c r="F4128" i="6" a="1"/>
  <c r="F4128" i="6" s="1"/>
  <c r="F4127" i="6" a="1"/>
  <c r="F4127" i="6" s="1"/>
  <c r="F4126" i="6" a="1"/>
  <c r="F4126" i="6" s="1"/>
  <c r="F4125" i="6" a="1"/>
  <c r="F4125" i="6" s="1"/>
  <c r="F4124" i="6" a="1"/>
  <c r="F4124" i="6" s="1"/>
  <c r="F4123" i="6" a="1"/>
  <c r="F4123" i="6" s="1"/>
  <c r="F4122" i="6" a="1"/>
  <c r="F4122" i="6" s="1"/>
  <c r="F4121" i="6" a="1"/>
  <c r="F4121" i="6" s="1"/>
  <c r="F4120" i="6" a="1"/>
  <c r="F4120" i="6" s="1"/>
  <c r="F4119" i="6" a="1"/>
  <c r="F4119" i="6" s="1"/>
  <c r="F4118" i="6" a="1"/>
  <c r="F4118" i="6" s="1"/>
  <c r="F4117" i="6" a="1"/>
  <c r="F4117" i="6" s="1"/>
  <c r="F4116" i="6" a="1"/>
  <c r="F4116" i="6" s="1"/>
  <c r="F4115" i="6" a="1"/>
  <c r="F4115" i="6" s="1"/>
  <c r="F4114" i="6" a="1"/>
  <c r="F4114" i="6" s="1"/>
  <c r="F4113" i="6" a="1"/>
  <c r="F4113" i="6" s="1"/>
  <c r="F4112" i="6" a="1"/>
  <c r="F4112" i="6" s="1"/>
  <c r="F4111" i="6" a="1"/>
  <c r="F4111" i="6" s="1"/>
  <c r="F4110" i="6" a="1"/>
  <c r="F4110" i="6" s="1"/>
  <c r="F4109" i="6" a="1"/>
  <c r="F4109" i="6" s="1"/>
  <c r="F4108" i="6" a="1"/>
  <c r="F4108" i="6" s="1"/>
  <c r="F4107" i="6" a="1"/>
  <c r="F4107" i="6" s="1"/>
  <c r="F4106" i="6" a="1"/>
  <c r="F4106" i="6" s="1"/>
  <c r="F4105" i="6" a="1"/>
  <c r="F4105" i="6" s="1"/>
  <c r="F4104" i="6" a="1"/>
  <c r="F4104" i="6" s="1"/>
  <c r="F4103" i="6" a="1"/>
  <c r="F4103" i="6" s="1"/>
  <c r="F4102" i="6" a="1"/>
  <c r="F4102" i="6" s="1"/>
  <c r="F4101" i="6" a="1"/>
  <c r="F4101" i="6" s="1"/>
  <c r="F4100" i="6" a="1"/>
  <c r="F4100" i="6" s="1"/>
  <c r="F4099" i="6" a="1"/>
  <c r="F4099" i="6" s="1"/>
  <c r="F4098" i="6" a="1"/>
  <c r="F4098" i="6" s="1"/>
  <c r="F4097" i="6" a="1"/>
  <c r="F4097" i="6" s="1"/>
  <c r="F4096" i="6" a="1"/>
  <c r="F4096" i="6" s="1"/>
  <c r="F4095" i="6" a="1"/>
  <c r="F4095" i="6" s="1"/>
  <c r="F4094" i="6" a="1"/>
  <c r="F4094" i="6" s="1"/>
  <c r="F4093" i="6" a="1"/>
  <c r="F4093" i="6" s="1"/>
  <c r="F4092" i="6" a="1"/>
  <c r="F4092" i="6" s="1"/>
  <c r="F4091" i="6" a="1"/>
  <c r="F4091" i="6" s="1"/>
  <c r="F4090" i="6" a="1"/>
  <c r="F4090" i="6" s="1"/>
  <c r="F4089" i="6" a="1"/>
  <c r="F4089" i="6" s="1"/>
  <c r="F4088" i="6" a="1"/>
  <c r="F4088" i="6" s="1"/>
  <c r="F4087" i="6" a="1"/>
  <c r="F4087" i="6" s="1"/>
  <c r="F4086" i="6" a="1"/>
  <c r="F4086" i="6" s="1"/>
  <c r="F4085" i="6" a="1"/>
  <c r="F4085" i="6" s="1"/>
  <c r="F4084" i="6" a="1"/>
  <c r="F4084" i="6" s="1"/>
  <c r="F4083" i="6" a="1"/>
  <c r="F4083" i="6" s="1"/>
  <c r="F4082" i="6" a="1"/>
  <c r="F4082" i="6" s="1"/>
  <c r="F4081" i="6" a="1"/>
  <c r="F4081" i="6" s="1"/>
  <c r="F4080" i="6" a="1"/>
  <c r="F4080" i="6" s="1"/>
  <c r="F4079" i="6" a="1"/>
  <c r="F4079" i="6" s="1"/>
  <c r="F4078" i="6" a="1"/>
  <c r="F4078" i="6" s="1"/>
  <c r="F4077" i="6" a="1"/>
  <c r="F4077" i="6" s="1"/>
  <c r="F4076" i="6" a="1"/>
  <c r="F4076" i="6" s="1"/>
  <c r="F4075" i="6" a="1"/>
  <c r="F4075" i="6" s="1"/>
  <c r="F4074" i="6" a="1"/>
  <c r="F4074" i="6" s="1"/>
  <c r="F4073" i="6" a="1"/>
  <c r="F4073" i="6" s="1"/>
  <c r="F4072" i="6" a="1"/>
  <c r="F4072" i="6" s="1"/>
  <c r="F4071" i="6" a="1"/>
  <c r="F4071" i="6" s="1"/>
  <c r="F4070" i="6" a="1"/>
  <c r="F4070" i="6" s="1"/>
  <c r="F4069" i="6" a="1"/>
  <c r="F4069" i="6" s="1"/>
  <c r="F4068" i="6" a="1"/>
  <c r="F4068" i="6" s="1"/>
  <c r="F4067" i="6" a="1"/>
  <c r="F4067" i="6" s="1"/>
  <c r="F4066" i="6" a="1"/>
  <c r="F4066" i="6" s="1"/>
  <c r="F4065" i="6" a="1"/>
  <c r="F4065" i="6" s="1"/>
  <c r="F4064" i="6" a="1"/>
  <c r="F4064" i="6" s="1"/>
  <c r="F4063" i="6" a="1"/>
  <c r="F4063" i="6" s="1"/>
  <c r="F4062" i="6" a="1"/>
  <c r="F4062" i="6" s="1"/>
  <c r="F4061" i="6" a="1"/>
  <c r="F4061" i="6" s="1"/>
  <c r="F4060" i="6" a="1"/>
  <c r="F4060" i="6" s="1"/>
  <c r="F4059" i="6" a="1"/>
  <c r="F4059" i="6" s="1"/>
  <c r="F4058" i="6" a="1"/>
  <c r="F4058" i="6" s="1"/>
  <c r="F4057" i="6" a="1"/>
  <c r="F4057" i="6" s="1"/>
  <c r="F4056" i="6" a="1"/>
  <c r="F4056" i="6" s="1"/>
  <c r="F4055" i="6" a="1"/>
  <c r="F4055" i="6" s="1"/>
  <c r="F4054" i="6" a="1"/>
  <c r="F4054" i="6" s="1"/>
  <c r="F4053" i="6" a="1"/>
  <c r="F4053" i="6" s="1"/>
  <c r="F4052" i="6" a="1"/>
  <c r="F4052" i="6" s="1"/>
  <c r="F4051" i="6" a="1"/>
  <c r="F4051" i="6" s="1"/>
  <c r="F4050" i="6" a="1"/>
  <c r="F4050" i="6" s="1"/>
  <c r="F4049" i="6" a="1"/>
  <c r="F4049" i="6" s="1"/>
  <c r="F4048" i="6" a="1"/>
  <c r="F4048" i="6" s="1"/>
  <c r="F4047" i="6" a="1"/>
  <c r="F4047" i="6" s="1"/>
  <c r="F4046" i="6" a="1"/>
  <c r="F4046" i="6" s="1"/>
  <c r="F4045" i="6" a="1"/>
  <c r="F4045" i="6" s="1"/>
  <c r="F4044" i="6" a="1"/>
  <c r="F4044" i="6" s="1"/>
  <c r="F4043" i="6" a="1"/>
  <c r="F4043" i="6" s="1"/>
  <c r="F4042" i="6" a="1"/>
  <c r="F4042" i="6" s="1"/>
  <c r="F4041" i="6" a="1"/>
  <c r="F4041" i="6" s="1"/>
  <c r="F4040" i="6" a="1"/>
  <c r="F4040" i="6" s="1"/>
  <c r="F4039" i="6" a="1"/>
  <c r="F4039" i="6" s="1"/>
  <c r="F4038" i="6" a="1"/>
  <c r="F4038" i="6" s="1"/>
  <c r="F4037" i="6" a="1"/>
  <c r="F4037" i="6" s="1"/>
  <c r="F4036" i="6" a="1"/>
  <c r="F4036" i="6" s="1"/>
  <c r="F4035" i="6" a="1"/>
  <c r="F4035" i="6" s="1"/>
  <c r="F4034" i="6" a="1"/>
  <c r="F4034" i="6" s="1"/>
  <c r="F4033" i="6" a="1"/>
  <c r="F4033" i="6" s="1"/>
  <c r="F4032" i="6" a="1"/>
  <c r="F4032" i="6" s="1"/>
  <c r="F4031" i="6" a="1"/>
  <c r="F4031" i="6" s="1"/>
  <c r="F4030" i="6" a="1"/>
  <c r="F4030" i="6" s="1"/>
  <c r="F4029" i="6" a="1"/>
  <c r="F4029" i="6" s="1"/>
  <c r="F4028" i="6" a="1"/>
  <c r="F4028" i="6" s="1"/>
  <c r="F4027" i="6" a="1"/>
  <c r="F4027" i="6" s="1"/>
  <c r="F4026" i="6" a="1"/>
  <c r="F4026" i="6" s="1"/>
  <c r="F4025" i="6" a="1"/>
  <c r="F4025" i="6" s="1"/>
  <c r="F4024" i="6" a="1"/>
  <c r="F4024" i="6" s="1"/>
  <c r="F4023" i="6" a="1"/>
  <c r="F4023" i="6" s="1"/>
  <c r="F4022" i="6" a="1"/>
  <c r="F4022" i="6" s="1"/>
  <c r="F4021" i="6" a="1"/>
  <c r="F4021" i="6" s="1"/>
  <c r="F4020" i="6" a="1"/>
  <c r="F4020" i="6" s="1"/>
  <c r="F4019" i="6" a="1"/>
  <c r="F4019" i="6" s="1"/>
  <c r="F4018" i="6" a="1"/>
  <c r="F4018" i="6" s="1"/>
  <c r="F4017" i="6" a="1"/>
  <c r="F4017" i="6" s="1"/>
  <c r="F4016" i="6" a="1"/>
  <c r="F4016" i="6" s="1"/>
  <c r="F4015" i="6" a="1"/>
  <c r="F4015" i="6" s="1"/>
  <c r="F4014" i="6" a="1"/>
  <c r="F4014" i="6" s="1"/>
  <c r="F4013" i="6" a="1"/>
  <c r="F4013" i="6" s="1"/>
  <c r="F4012" i="6" a="1"/>
  <c r="F4012" i="6" s="1"/>
  <c r="F4011" i="6" a="1"/>
  <c r="F4011" i="6" s="1"/>
  <c r="F4010" i="6" a="1"/>
  <c r="F4010" i="6" s="1"/>
  <c r="F4009" i="6" a="1"/>
  <c r="F4009" i="6" s="1"/>
  <c r="F4008" i="6" a="1"/>
  <c r="F4008" i="6" s="1"/>
  <c r="F4007" i="6" a="1"/>
  <c r="F4007" i="6" s="1"/>
  <c r="F4006" i="6" a="1"/>
  <c r="F4006" i="6" s="1"/>
  <c r="F4005" i="6" a="1"/>
  <c r="F4005" i="6" s="1"/>
  <c r="F4004" i="6" a="1"/>
  <c r="F4004" i="6" s="1"/>
  <c r="F4003" i="6" a="1"/>
  <c r="F4003" i="6" s="1"/>
  <c r="F4002" i="6" a="1"/>
  <c r="F4002" i="6" s="1"/>
  <c r="F4001" i="6" a="1"/>
  <c r="F4001" i="6" s="1"/>
  <c r="F4000" i="6" a="1"/>
  <c r="F4000" i="6" s="1"/>
  <c r="F3999" i="6" a="1"/>
  <c r="F3999" i="6" s="1"/>
  <c r="F3998" i="6" a="1"/>
  <c r="F3998" i="6" s="1"/>
  <c r="F3997" i="6" a="1"/>
  <c r="F3997" i="6" s="1"/>
  <c r="F3996" i="6" a="1"/>
  <c r="F3996" i="6" s="1"/>
  <c r="F3995" i="6" a="1"/>
  <c r="F3995" i="6" s="1"/>
  <c r="F3994" i="6" a="1"/>
  <c r="F3994" i="6" s="1"/>
  <c r="F3993" i="6" a="1"/>
  <c r="F3993" i="6" s="1"/>
  <c r="F3992" i="6" a="1"/>
  <c r="F3992" i="6" s="1"/>
  <c r="F3991" i="6" a="1"/>
  <c r="F3991" i="6" s="1"/>
  <c r="F3990" i="6" a="1"/>
  <c r="F3990" i="6" s="1"/>
  <c r="F3989" i="6" a="1"/>
  <c r="F3989" i="6" s="1"/>
  <c r="F3988" i="6" a="1"/>
  <c r="F3988" i="6" s="1"/>
  <c r="F3987" i="6" a="1"/>
  <c r="F3987" i="6" s="1"/>
  <c r="F3986" i="6" a="1"/>
  <c r="F3986" i="6" s="1"/>
  <c r="F3985" i="6" a="1"/>
  <c r="F3985" i="6" s="1"/>
  <c r="F3984" i="6" a="1"/>
  <c r="F3984" i="6" s="1"/>
  <c r="F3983" i="6" a="1"/>
  <c r="F3983" i="6" s="1"/>
  <c r="F3982" i="6" a="1"/>
  <c r="F3982" i="6" s="1"/>
  <c r="F3981" i="6" a="1"/>
  <c r="F3981" i="6" s="1"/>
  <c r="F3980" i="6" a="1"/>
  <c r="F3980" i="6" s="1"/>
  <c r="F3979" i="6" a="1"/>
  <c r="F3979" i="6" s="1"/>
  <c r="F3978" i="6" a="1"/>
  <c r="F3978" i="6" s="1"/>
  <c r="F3977" i="6" a="1"/>
  <c r="F3977" i="6" s="1"/>
  <c r="F3976" i="6" a="1"/>
  <c r="F3976" i="6" s="1"/>
  <c r="F3975" i="6" a="1"/>
  <c r="F3975" i="6" s="1"/>
  <c r="F3974" i="6" a="1"/>
  <c r="F3974" i="6" s="1"/>
  <c r="F3973" i="6" a="1"/>
  <c r="F3973" i="6" s="1"/>
  <c r="F3972" i="6" a="1"/>
  <c r="F3972" i="6" s="1"/>
  <c r="F3971" i="6" a="1"/>
  <c r="F3971" i="6" s="1"/>
  <c r="F3970" i="6" a="1"/>
  <c r="F3970" i="6" s="1"/>
  <c r="F3969" i="6" a="1"/>
  <c r="F3969" i="6" s="1"/>
  <c r="F3968" i="6" a="1"/>
  <c r="F3968" i="6" s="1"/>
  <c r="F3967" i="6" a="1"/>
  <c r="F3967" i="6" s="1"/>
  <c r="F3966" i="6" a="1"/>
  <c r="F3966" i="6" s="1"/>
  <c r="F3965" i="6" a="1"/>
  <c r="F3965" i="6" s="1"/>
  <c r="F3964" i="6" a="1"/>
  <c r="F3964" i="6" s="1"/>
  <c r="F3963" i="6" a="1"/>
  <c r="F3963" i="6" s="1"/>
  <c r="F3962" i="6" a="1"/>
  <c r="F3962" i="6" s="1"/>
  <c r="F3961" i="6" a="1"/>
  <c r="F3961" i="6" s="1"/>
  <c r="F3960" i="6" a="1"/>
  <c r="F3960" i="6" s="1"/>
  <c r="F3959" i="6" a="1"/>
  <c r="F3959" i="6" s="1"/>
  <c r="F3958" i="6" a="1"/>
  <c r="F3958" i="6" s="1"/>
  <c r="F3957" i="6" a="1"/>
  <c r="F3957" i="6" s="1"/>
  <c r="F3956" i="6" a="1"/>
  <c r="F3956" i="6" s="1"/>
  <c r="F3955" i="6" a="1"/>
  <c r="F3955" i="6" s="1"/>
  <c r="F3954" i="6" a="1"/>
  <c r="F3954" i="6" s="1"/>
  <c r="F3953" i="6" a="1"/>
  <c r="F3953" i="6" s="1"/>
  <c r="F3952" i="6" a="1"/>
  <c r="F3952" i="6" s="1"/>
  <c r="F3951" i="6" a="1"/>
  <c r="F3951" i="6" s="1"/>
  <c r="F3950" i="6" a="1"/>
  <c r="F3950" i="6" s="1"/>
  <c r="F3949" i="6" a="1"/>
  <c r="F3949" i="6" s="1"/>
  <c r="F3948" i="6" a="1"/>
  <c r="F3948" i="6" s="1"/>
  <c r="F3947" i="6" a="1"/>
  <c r="F3947" i="6" s="1"/>
  <c r="F3946" i="6" a="1"/>
  <c r="F3946" i="6" s="1"/>
  <c r="F3945" i="6" a="1"/>
  <c r="F3945" i="6" s="1"/>
  <c r="F3944" i="6" a="1"/>
  <c r="F3944" i="6" s="1"/>
  <c r="F3943" i="6" a="1"/>
  <c r="F3943" i="6" s="1"/>
  <c r="F3942" i="6" a="1"/>
  <c r="F3942" i="6" s="1"/>
  <c r="F3941" i="6" a="1"/>
  <c r="F3941" i="6" s="1"/>
  <c r="F3940" i="6" a="1"/>
  <c r="F3940" i="6" s="1"/>
  <c r="F3939" i="6" a="1"/>
  <c r="F3939" i="6" s="1"/>
  <c r="F3938" i="6" a="1"/>
  <c r="F3938" i="6" s="1"/>
  <c r="F3937" i="6" a="1"/>
  <c r="F3937" i="6" s="1"/>
  <c r="F3936" i="6" a="1"/>
  <c r="F3936" i="6" s="1"/>
  <c r="F3935" i="6" a="1"/>
  <c r="F3935" i="6" s="1"/>
  <c r="F3934" i="6" a="1"/>
  <c r="F3934" i="6" s="1"/>
  <c r="F3933" i="6" a="1"/>
  <c r="F3933" i="6" s="1"/>
  <c r="F3932" i="6" a="1"/>
  <c r="F3932" i="6" s="1"/>
  <c r="F3931" i="6" a="1"/>
  <c r="F3931" i="6" s="1"/>
  <c r="F3930" i="6" a="1"/>
  <c r="F3930" i="6" s="1"/>
  <c r="F3929" i="6" a="1"/>
  <c r="F3929" i="6" s="1"/>
  <c r="F3928" i="6" a="1"/>
  <c r="F3928" i="6" s="1"/>
  <c r="F3927" i="6" a="1"/>
  <c r="F3927" i="6" s="1"/>
  <c r="F3926" i="6" a="1"/>
  <c r="F3926" i="6" s="1"/>
  <c r="F3925" i="6" a="1"/>
  <c r="F3925" i="6" s="1"/>
  <c r="F3924" i="6" a="1"/>
  <c r="F3924" i="6" s="1"/>
  <c r="F3923" i="6" a="1"/>
  <c r="F3923" i="6" s="1"/>
  <c r="F3922" i="6" a="1"/>
  <c r="F3922" i="6" s="1"/>
  <c r="F3921" i="6" a="1"/>
  <c r="F3921" i="6" s="1"/>
  <c r="F3920" i="6" a="1"/>
  <c r="F3920" i="6" s="1"/>
  <c r="F3919" i="6" a="1"/>
  <c r="F3919" i="6" s="1"/>
  <c r="F3918" i="6" a="1"/>
  <c r="F3918" i="6" s="1"/>
  <c r="F3917" i="6" a="1"/>
  <c r="F3917" i="6" s="1"/>
  <c r="F3916" i="6" a="1"/>
  <c r="F3916" i="6" s="1"/>
  <c r="F3915" i="6" a="1"/>
  <c r="F3915" i="6" s="1"/>
  <c r="F3914" i="6" a="1"/>
  <c r="F3914" i="6" s="1"/>
  <c r="F3913" i="6" a="1"/>
  <c r="F3913" i="6" s="1"/>
  <c r="F3912" i="6" a="1"/>
  <c r="F3912" i="6" s="1"/>
  <c r="F3911" i="6" a="1"/>
  <c r="F3911" i="6" s="1"/>
  <c r="F3910" i="6" a="1"/>
  <c r="F3910" i="6" s="1"/>
  <c r="F3909" i="6" a="1"/>
  <c r="F3909" i="6" s="1"/>
  <c r="F3908" i="6" a="1"/>
  <c r="F3908" i="6" s="1"/>
  <c r="F3907" i="6" a="1"/>
  <c r="F3907" i="6" s="1"/>
  <c r="F3906" i="6" a="1"/>
  <c r="F3906" i="6" s="1"/>
  <c r="F3905" i="6" a="1"/>
  <c r="F3905" i="6" s="1"/>
  <c r="F3904" i="6" a="1"/>
  <c r="F3904" i="6" s="1"/>
  <c r="F3903" i="6" a="1"/>
  <c r="F3903" i="6" s="1"/>
  <c r="F3902" i="6" a="1"/>
  <c r="F3902" i="6" s="1"/>
  <c r="F3901" i="6" a="1"/>
  <c r="F3901" i="6" s="1"/>
  <c r="F3900" i="6" a="1"/>
  <c r="F3900" i="6" s="1"/>
  <c r="F3899" i="6" a="1"/>
  <c r="F3899" i="6" s="1"/>
  <c r="F3898" i="6" a="1"/>
  <c r="F3898" i="6" s="1"/>
  <c r="F3897" i="6" a="1"/>
  <c r="F3897" i="6" s="1"/>
  <c r="F3896" i="6" a="1"/>
  <c r="F3896" i="6" s="1"/>
  <c r="F3895" i="6" a="1"/>
  <c r="F3895" i="6" s="1"/>
  <c r="F3894" i="6" a="1"/>
  <c r="F3894" i="6" s="1"/>
  <c r="F3893" i="6" a="1"/>
  <c r="F3893" i="6" s="1"/>
  <c r="F3892" i="6" a="1"/>
  <c r="F3892" i="6" s="1"/>
  <c r="F3891" i="6" a="1"/>
  <c r="F3891" i="6" s="1"/>
  <c r="F3890" i="6" a="1"/>
  <c r="F3890" i="6" s="1"/>
  <c r="F3889" i="6" a="1"/>
  <c r="F3889" i="6" s="1"/>
  <c r="F3888" i="6" a="1"/>
  <c r="F3888" i="6" s="1"/>
  <c r="F3887" i="6" a="1"/>
  <c r="F3887" i="6" s="1"/>
  <c r="F3886" i="6" a="1"/>
  <c r="F3886" i="6" s="1"/>
  <c r="F3885" i="6" a="1"/>
  <c r="F3885" i="6" s="1"/>
  <c r="F3884" i="6" a="1"/>
  <c r="F3884" i="6" s="1"/>
  <c r="F3883" i="6" a="1"/>
  <c r="F3883" i="6" s="1"/>
  <c r="F3882" i="6" a="1"/>
  <c r="F3882" i="6" s="1"/>
  <c r="F3881" i="6" a="1"/>
  <c r="F3881" i="6" s="1"/>
  <c r="F3880" i="6" a="1"/>
  <c r="F3880" i="6" s="1"/>
  <c r="F3879" i="6" a="1"/>
  <c r="F3879" i="6" s="1"/>
  <c r="F3878" i="6" a="1"/>
  <c r="F3878" i="6" s="1"/>
  <c r="F3877" i="6" a="1"/>
  <c r="F3877" i="6" s="1"/>
  <c r="F3876" i="6" a="1"/>
  <c r="F3876" i="6" s="1"/>
  <c r="F3875" i="6" a="1"/>
  <c r="F3875" i="6" s="1"/>
  <c r="F3874" i="6" a="1"/>
  <c r="F3874" i="6" s="1"/>
  <c r="F3873" i="6" a="1"/>
  <c r="F3873" i="6" s="1"/>
  <c r="F3872" i="6" a="1"/>
  <c r="F3872" i="6" s="1"/>
  <c r="F3871" i="6" a="1"/>
  <c r="F3871" i="6" s="1"/>
  <c r="F3870" i="6" a="1"/>
  <c r="F3870" i="6" s="1"/>
  <c r="F3869" i="6" a="1"/>
  <c r="F3869" i="6" s="1"/>
  <c r="F3868" i="6" a="1"/>
  <c r="F3868" i="6" s="1"/>
  <c r="F3867" i="6" a="1"/>
  <c r="F3867" i="6" s="1"/>
  <c r="F3866" i="6" a="1"/>
  <c r="F3866" i="6" s="1"/>
  <c r="F3865" i="6" a="1"/>
  <c r="F3865" i="6" s="1"/>
  <c r="F3864" i="6" a="1"/>
  <c r="F3864" i="6" s="1"/>
  <c r="F3863" i="6" a="1"/>
  <c r="F3863" i="6" s="1"/>
  <c r="F3862" i="6" a="1"/>
  <c r="F3862" i="6" s="1"/>
  <c r="F3861" i="6" a="1"/>
  <c r="F3861" i="6" s="1"/>
  <c r="F3860" i="6" a="1"/>
  <c r="F3860" i="6" s="1"/>
  <c r="F3859" i="6" a="1"/>
  <c r="F3859" i="6" s="1"/>
  <c r="F3858" i="6" a="1"/>
  <c r="F3858" i="6" s="1"/>
  <c r="F3857" i="6" a="1"/>
  <c r="F3857" i="6" s="1"/>
  <c r="F3856" i="6" a="1"/>
  <c r="F3856" i="6" s="1"/>
  <c r="F3855" i="6" a="1"/>
  <c r="F3855" i="6" s="1"/>
  <c r="F3854" i="6" a="1"/>
  <c r="F3854" i="6" s="1"/>
  <c r="F3853" i="6" a="1"/>
  <c r="F3853" i="6" s="1"/>
  <c r="F3852" i="6" a="1"/>
  <c r="F3852" i="6" s="1"/>
  <c r="F3851" i="6" a="1"/>
  <c r="F3851" i="6" s="1"/>
  <c r="F3850" i="6" a="1"/>
  <c r="F3850" i="6" s="1"/>
  <c r="F3849" i="6" a="1"/>
  <c r="F3849" i="6" s="1"/>
  <c r="F3848" i="6" a="1"/>
  <c r="F3848" i="6" s="1"/>
  <c r="F3847" i="6" a="1"/>
  <c r="F3847" i="6" s="1"/>
  <c r="F3846" i="6" a="1"/>
  <c r="F3846" i="6" s="1"/>
  <c r="F3845" i="6" a="1"/>
  <c r="F3845" i="6" s="1"/>
  <c r="F3844" i="6" a="1"/>
  <c r="F3844" i="6" s="1"/>
  <c r="F3843" i="6" a="1"/>
  <c r="F3843" i="6" s="1"/>
  <c r="F3842" i="6" a="1"/>
  <c r="F3842" i="6" s="1"/>
  <c r="F3841" i="6" a="1"/>
  <c r="F3841" i="6" s="1"/>
  <c r="F3840" i="6" a="1"/>
  <c r="F3840" i="6" s="1"/>
  <c r="F3839" i="6" a="1"/>
  <c r="F3839" i="6" s="1"/>
  <c r="F3838" i="6" a="1"/>
  <c r="F3838" i="6" s="1"/>
  <c r="F3837" i="6" a="1"/>
  <c r="F3837" i="6" s="1"/>
  <c r="F3836" i="6" a="1"/>
  <c r="F3836" i="6" s="1"/>
  <c r="F3835" i="6" a="1"/>
  <c r="F3835" i="6" s="1"/>
  <c r="F3834" i="6" a="1"/>
  <c r="F3834" i="6" s="1"/>
  <c r="F3833" i="6" a="1"/>
  <c r="F3833" i="6" s="1"/>
  <c r="F3832" i="6" a="1"/>
  <c r="F3832" i="6" s="1"/>
  <c r="F3831" i="6" a="1"/>
  <c r="F3831" i="6" s="1"/>
  <c r="F3830" i="6" a="1"/>
  <c r="F3830" i="6" s="1"/>
  <c r="F3829" i="6" a="1"/>
  <c r="F3829" i="6" s="1"/>
  <c r="F3828" i="6" a="1"/>
  <c r="F3828" i="6" s="1"/>
  <c r="F3827" i="6" a="1"/>
  <c r="F3827" i="6" s="1"/>
  <c r="F3826" i="6" a="1"/>
  <c r="F3826" i="6" s="1"/>
  <c r="F3825" i="6" a="1"/>
  <c r="F3825" i="6" s="1"/>
  <c r="F3824" i="6" a="1"/>
  <c r="F3824" i="6" s="1"/>
  <c r="F3823" i="6" a="1"/>
  <c r="F3823" i="6" s="1"/>
  <c r="F3822" i="6" a="1"/>
  <c r="F3822" i="6" s="1"/>
  <c r="F3821" i="6" a="1"/>
  <c r="F3821" i="6" s="1"/>
  <c r="F3820" i="6" a="1"/>
  <c r="F3820" i="6" s="1"/>
  <c r="F3819" i="6" a="1"/>
  <c r="F3819" i="6" s="1"/>
  <c r="F3818" i="6" a="1"/>
  <c r="F3818" i="6" s="1"/>
  <c r="F3817" i="6" a="1"/>
  <c r="F3817" i="6" s="1"/>
  <c r="F3816" i="6" a="1"/>
  <c r="F3816" i="6" s="1"/>
  <c r="F3815" i="6" a="1"/>
  <c r="F3815" i="6" s="1"/>
  <c r="F3814" i="6" a="1"/>
  <c r="F3814" i="6" s="1"/>
  <c r="F3813" i="6" a="1"/>
  <c r="F3813" i="6" s="1"/>
  <c r="F3812" i="6" a="1"/>
  <c r="F3812" i="6" s="1"/>
  <c r="F3811" i="6" a="1"/>
  <c r="F3811" i="6" s="1"/>
  <c r="F3810" i="6" a="1"/>
  <c r="F3810" i="6" s="1"/>
  <c r="F3809" i="6" a="1"/>
  <c r="F3809" i="6" s="1"/>
  <c r="F3808" i="6" a="1"/>
  <c r="F3808" i="6" s="1"/>
  <c r="F3807" i="6" a="1"/>
  <c r="F3807" i="6" s="1"/>
  <c r="F3806" i="6" a="1"/>
  <c r="F3806" i="6" s="1"/>
  <c r="F3805" i="6" a="1"/>
  <c r="F3805" i="6" s="1"/>
  <c r="F3804" i="6" a="1"/>
  <c r="F3804" i="6" s="1"/>
  <c r="F3803" i="6" a="1"/>
  <c r="F3803" i="6" s="1"/>
  <c r="F3802" i="6" a="1"/>
  <c r="F3802" i="6" s="1"/>
  <c r="F3801" i="6" a="1"/>
  <c r="F3801" i="6" s="1"/>
  <c r="F3800" i="6" a="1"/>
  <c r="F3800" i="6" s="1"/>
  <c r="F3799" i="6" a="1"/>
  <c r="F3799" i="6" s="1"/>
  <c r="F3798" i="6" a="1"/>
  <c r="F3798" i="6" s="1"/>
  <c r="F3797" i="6" a="1"/>
  <c r="F3797" i="6" s="1"/>
  <c r="F3796" i="6" a="1"/>
  <c r="F3796" i="6" s="1"/>
  <c r="F3795" i="6" a="1"/>
  <c r="F3795" i="6" s="1"/>
  <c r="F3794" i="6" a="1"/>
  <c r="F3794" i="6" s="1"/>
  <c r="F3793" i="6" a="1"/>
  <c r="F3793" i="6" s="1"/>
  <c r="F3792" i="6" a="1"/>
  <c r="F3792" i="6" s="1"/>
  <c r="F3791" i="6" a="1"/>
  <c r="F3791" i="6" s="1"/>
  <c r="F3790" i="6" a="1"/>
  <c r="F3790" i="6" s="1"/>
  <c r="F3789" i="6" a="1"/>
  <c r="F3789" i="6" s="1"/>
  <c r="F3788" i="6" a="1"/>
  <c r="F3788" i="6" s="1"/>
  <c r="F3787" i="6" a="1"/>
  <c r="F3787" i="6" s="1"/>
  <c r="F3786" i="6" a="1"/>
  <c r="F3786" i="6" s="1"/>
  <c r="F3785" i="6" a="1"/>
  <c r="F3785" i="6" s="1"/>
  <c r="F3784" i="6" a="1"/>
  <c r="F3784" i="6" s="1"/>
  <c r="F3783" i="6" a="1"/>
  <c r="F3783" i="6" s="1"/>
  <c r="F3782" i="6" a="1"/>
  <c r="F3782" i="6" s="1"/>
  <c r="F3781" i="6" a="1"/>
  <c r="F3781" i="6" s="1"/>
  <c r="F3780" i="6" a="1"/>
  <c r="F3780" i="6" s="1"/>
  <c r="F3779" i="6" a="1"/>
  <c r="F3779" i="6" s="1"/>
  <c r="F3778" i="6" a="1"/>
  <c r="F3778" i="6" s="1"/>
  <c r="F3777" i="6" a="1"/>
  <c r="F3777" i="6" s="1"/>
  <c r="F3776" i="6" a="1"/>
  <c r="F3776" i="6" s="1"/>
  <c r="F3775" i="6" a="1"/>
  <c r="F3775" i="6" s="1"/>
  <c r="F3774" i="6" a="1"/>
  <c r="F3774" i="6" s="1"/>
  <c r="F3773" i="6" a="1"/>
  <c r="F3773" i="6" s="1"/>
  <c r="F3772" i="6" a="1"/>
  <c r="F3772" i="6" s="1"/>
  <c r="F3771" i="6" a="1"/>
  <c r="F3771" i="6" s="1"/>
  <c r="F3770" i="6" a="1"/>
  <c r="F3770" i="6" s="1"/>
  <c r="F3769" i="6" a="1"/>
  <c r="F3769" i="6" s="1"/>
  <c r="F3768" i="6" a="1"/>
  <c r="F3768" i="6" s="1"/>
  <c r="F3767" i="6" a="1"/>
  <c r="F3767" i="6" s="1"/>
  <c r="F3766" i="6" a="1"/>
  <c r="F3766" i="6" s="1"/>
  <c r="F3765" i="6" a="1"/>
  <c r="F3765" i="6" s="1"/>
  <c r="F3764" i="6" a="1"/>
  <c r="F3764" i="6" s="1"/>
  <c r="F3763" i="6" a="1"/>
  <c r="F3763" i="6" s="1"/>
  <c r="F3762" i="6" a="1"/>
  <c r="F3762" i="6" s="1"/>
  <c r="F3761" i="6" a="1"/>
  <c r="F3761" i="6" s="1"/>
  <c r="F3760" i="6" a="1"/>
  <c r="F3760" i="6" s="1"/>
  <c r="F3759" i="6" a="1"/>
  <c r="F3759" i="6" s="1"/>
  <c r="F3758" i="6" a="1"/>
  <c r="F3758" i="6" s="1"/>
  <c r="F3757" i="6" a="1"/>
  <c r="F3757" i="6" s="1"/>
  <c r="F3756" i="6" a="1"/>
  <c r="F3756" i="6" s="1"/>
  <c r="F3755" i="6" a="1"/>
  <c r="F3755" i="6" s="1"/>
  <c r="F3754" i="6" a="1"/>
  <c r="F3754" i="6" s="1"/>
  <c r="F3753" i="6" a="1"/>
  <c r="F3753" i="6" s="1"/>
  <c r="F3752" i="6" a="1"/>
  <c r="F3752" i="6" s="1"/>
  <c r="F3751" i="6" a="1"/>
  <c r="F3751" i="6" s="1"/>
  <c r="F3750" i="6" a="1"/>
  <c r="F3750" i="6" s="1"/>
  <c r="F3749" i="6" a="1"/>
  <c r="F3749" i="6" s="1"/>
  <c r="F3748" i="6" a="1"/>
  <c r="F3748" i="6" s="1"/>
  <c r="F3747" i="6" a="1"/>
  <c r="F3747" i="6" s="1"/>
  <c r="F3746" i="6" a="1"/>
  <c r="F3746" i="6" s="1"/>
  <c r="F3745" i="6" a="1"/>
  <c r="F3745" i="6" s="1"/>
  <c r="F3744" i="6" a="1"/>
  <c r="F3744" i="6" s="1"/>
  <c r="F3743" i="6" a="1"/>
  <c r="F3743" i="6" s="1"/>
  <c r="F3742" i="6" a="1"/>
  <c r="F3742" i="6" s="1"/>
  <c r="F3741" i="6" a="1"/>
  <c r="F3741" i="6" s="1"/>
  <c r="F3740" i="6" a="1"/>
  <c r="F3740" i="6" s="1"/>
  <c r="F3739" i="6" a="1"/>
  <c r="F3739" i="6" s="1"/>
  <c r="F3738" i="6" a="1"/>
  <c r="F3738" i="6" s="1"/>
  <c r="F3737" i="6" a="1"/>
  <c r="F3737" i="6" s="1"/>
  <c r="F3736" i="6" a="1"/>
  <c r="F3736" i="6" s="1"/>
  <c r="F3735" i="6" a="1"/>
  <c r="F3735" i="6" s="1"/>
  <c r="F3734" i="6" a="1"/>
  <c r="F3734" i="6" s="1"/>
  <c r="F3733" i="6" a="1"/>
  <c r="F3733" i="6" s="1"/>
  <c r="F3732" i="6" a="1"/>
  <c r="F3732" i="6" s="1"/>
  <c r="F3731" i="6" a="1"/>
  <c r="F3731" i="6" s="1"/>
  <c r="F3730" i="6" a="1"/>
  <c r="F3730" i="6" s="1"/>
  <c r="F3729" i="6" a="1"/>
  <c r="F3729" i="6" s="1"/>
  <c r="F3728" i="6" a="1"/>
  <c r="F3728" i="6" s="1"/>
  <c r="F3727" i="6" a="1"/>
  <c r="F3727" i="6" s="1"/>
  <c r="F3726" i="6" a="1"/>
  <c r="F3726" i="6" s="1"/>
  <c r="F3725" i="6" a="1"/>
  <c r="F3725" i="6" s="1"/>
  <c r="F3724" i="6" a="1"/>
  <c r="F3724" i="6" s="1"/>
  <c r="F3723" i="6" a="1"/>
  <c r="F3723" i="6" s="1"/>
  <c r="F3722" i="6" a="1"/>
  <c r="F3722" i="6" s="1"/>
  <c r="F3721" i="6" a="1"/>
  <c r="F3721" i="6" s="1"/>
  <c r="F3720" i="6" a="1"/>
  <c r="F3720" i="6" s="1"/>
  <c r="F3719" i="6" a="1"/>
  <c r="F3719" i="6" s="1"/>
  <c r="F3718" i="6" a="1"/>
  <c r="F3718" i="6" s="1"/>
  <c r="F3717" i="6" a="1"/>
  <c r="F3717" i="6" s="1"/>
  <c r="F3716" i="6" a="1"/>
  <c r="F3716" i="6" s="1"/>
  <c r="F3715" i="6" a="1"/>
  <c r="F3715" i="6" s="1"/>
  <c r="F3714" i="6" a="1"/>
  <c r="F3714" i="6" s="1"/>
  <c r="F3713" i="6" a="1"/>
  <c r="F3713" i="6" s="1"/>
  <c r="F3712" i="6" a="1"/>
  <c r="F3712" i="6" s="1"/>
  <c r="F3711" i="6" a="1"/>
  <c r="F3711" i="6" s="1"/>
  <c r="F3710" i="6" a="1"/>
  <c r="F3710" i="6" s="1"/>
  <c r="F3709" i="6" a="1"/>
  <c r="F3709" i="6" s="1"/>
  <c r="F3708" i="6" a="1"/>
  <c r="F3708" i="6" s="1"/>
  <c r="F3707" i="6" a="1"/>
  <c r="F3707" i="6" s="1"/>
  <c r="F3706" i="6" a="1"/>
  <c r="F3706" i="6" s="1"/>
  <c r="F3705" i="6" a="1"/>
  <c r="F3705" i="6" s="1"/>
  <c r="F3704" i="6" a="1"/>
  <c r="F3704" i="6" s="1"/>
  <c r="F3703" i="6" a="1"/>
  <c r="F3703" i="6" s="1"/>
  <c r="F3702" i="6" a="1"/>
  <c r="F3702" i="6" s="1"/>
  <c r="F3701" i="6" a="1"/>
  <c r="F3701" i="6" s="1"/>
  <c r="F3700" i="6" a="1"/>
  <c r="F3700" i="6" s="1"/>
  <c r="F3699" i="6" a="1"/>
  <c r="F3699" i="6" s="1"/>
  <c r="F3698" i="6" a="1"/>
  <c r="F3698" i="6" s="1"/>
  <c r="F3697" i="6" a="1"/>
  <c r="F3697" i="6" s="1"/>
  <c r="F3696" i="6" a="1"/>
  <c r="F3696" i="6" s="1"/>
  <c r="F3695" i="6" a="1"/>
  <c r="F3695" i="6" s="1"/>
  <c r="F3694" i="6" a="1"/>
  <c r="F3694" i="6" s="1"/>
  <c r="F3693" i="6" a="1"/>
  <c r="F3693" i="6" s="1"/>
  <c r="F3692" i="6" a="1"/>
  <c r="F3692" i="6" s="1"/>
  <c r="F3691" i="6" a="1"/>
  <c r="F3691" i="6" s="1"/>
  <c r="F3690" i="6" a="1"/>
  <c r="F3690" i="6" s="1"/>
  <c r="F3689" i="6" a="1"/>
  <c r="F3689" i="6" s="1"/>
  <c r="F3688" i="6" a="1"/>
  <c r="F3688" i="6" s="1"/>
  <c r="F3687" i="6" a="1"/>
  <c r="F3687" i="6" s="1"/>
  <c r="F3686" i="6" a="1"/>
  <c r="F3686" i="6" s="1"/>
  <c r="F3685" i="6" a="1"/>
  <c r="F3685" i="6" s="1"/>
  <c r="F3684" i="6" a="1"/>
  <c r="F3684" i="6" s="1"/>
  <c r="F3683" i="6" a="1"/>
  <c r="F3683" i="6" s="1"/>
  <c r="F3682" i="6" a="1"/>
  <c r="F3682" i="6" s="1"/>
  <c r="F3681" i="6" a="1"/>
  <c r="F3681" i="6" s="1"/>
  <c r="F3680" i="6" a="1"/>
  <c r="F3680" i="6" s="1"/>
  <c r="F3679" i="6" a="1"/>
  <c r="F3679" i="6" s="1"/>
  <c r="F3678" i="6" a="1"/>
  <c r="F3678" i="6" s="1"/>
  <c r="F3677" i="6" a="1"/>
  <c r="F3677" i="6" s="1"/>
  <c r="F3676" i="6" a="1"/>
  <c r="F3676" i="6" s="1"/>
  <c r="F3675" i="6" a="1"/>
  <c r="F3675" i="6" s="1"/>
  <c r="F3674" i="6" a="1"/>
  <c r="F3674" i="6" s="1"/>
  <c r="F3673" i="6" a="1"/>
  <c r="F3673" i="6" s="1"/>
  <c r="F3672" i="6" a="1"/>
  <c r="F3672" i="6" s="1"/>
  <c r="F3671" i="6" a="1"/>
  <c r="F3671" i="6" s="1"/>
  <c r="F3670" i="6" a="1"/>
  <c r="F3670" i="6" s="1"/>
  <c r="F3669" i="6" a="1"/>
  <c r="F3669" i="6" s="1"/>
  <c r="F3668" i="6" a="1"/>
  <c r="F3668" i="6" s="1"/>
  <c r="F3667" i="6" a="1"/>
  <c r="F3667" i="6" s="1"/>
  <c r="F3666" i="6" a="1"/>
  <c r="F3666" i="6" s="1"/>
  <c r="F3665" i="6" a="1"/>
  <c r="F3665" i="6" s="1"/>
  <c r="F3664" i="6" a="1"/>
  <c r="F3664" i="6" s="1"/>
  <c r="F3663" i="6" a="1"/>
  <c r="F3663" i="6" s="1"/>
  <c r="F3662" i="6" a="1"/>
  <c r="F3662" i="6" s="1"/>
  <c r="F3661" i="6" a="1"/>
  <c r="F3661" i="6" s="1"/>
  <c r="F3660" i="6" a="1"/>
  <c r="F3660" i="6" s="1"/>
  <c r="F3659" i="6" a="1"/>
  <c r="F3659" i="6" s="1"/>
  <c r="F3658" i="6" a="1"/>
  <c r="F3658" i="6" s="1"/>
  <c r="F3657" i="6" a="1"/>
  <c r="F3657" i="6" s="1"/>
  <c r="F3656" i="6" a="1"/>
  <c r="F3656" i="6" s="1"/>
  <c r="F3655" i="6" a="1"/>
  <c r="F3655" i="6" s="1"/>
  <c r="F3654" i="6" a="1"/>
  <c r="F3654" i="6" s="1"/>
  <c r="F3653" i="6" a="1"/>
  <c r="F3653" i="6" s="1"/>
  <c r="F3652" i="6" a="1"/>
  <c r="F3652" i="6" s="1"/>
  <c r="F3651" i="6" a="1"/>
  <c r="F3651" i="6" s="1"/>
  <c r="F3650" i="6" a="1"/>
  <c r="F3650" i="6" s="1"/>
  <c r="F3649" i="6" a="1"/>
  <c r="F3649" i="6" s="1"/>
  <c r="F3648" i="6" a="1"/>
  <c r="F3648" i="6" s="1"/>
  <c r="F3647" i="6" a="1"/>
  <c r="F3647" i="6" s="1"/>
  <c r="F3646" i="6" a="1"/>
  <c r="F3646" i="6" s="1"/>
  <c r="F3645" i="6" a="1"/>
  <c r="F3645" i="6" s="1"/>
  <c r="F3644" i="6" a="1"/>
  <c r="F3644" i="6" s="1"/>
  <c r="F3643" i="6" a="1"/>
  <c r="F3643" i="6" s="1"/>
  <c r="F3642" i="6" a="1"/>
  <c r="F3642" i="6" s="1"/>
  <c r="F3641" i="6" a="1"/>
  <c r="F3641" i="6" s="1"/>
  <c r="F3640" i="6" a="1"/>
  <c r="F3640" i="6" s="1"/>
  <c r="F3639" i="6" a="1"/>
  <c r="F3639" i="6" s="1"/>
  <c r="F3638" i="6" a="1"/>
  <c r="F3638" i="6" s="1"/>
  <c r="F3637" i="6" a="1"/>
  <c r="F3637" i="6" s="1"/>
  <c r="F3636" i="6" a="1"/>
  <c r="F3636" i="6" s="1"/>
  <c r="F3635" i="6" a="1"/>
  <c r="F3635" i="6" s="1"/>
  <c r="F3634" i="6" a="1"/>
  <c r="F3634" i="6" s="1"/>
  <c r="F3633" i="6" a="1"/>
  <c r="F3633" i="6" s="1"/>
  <c r="F3632" i="6" a="1"/>
  <c r="F3632" i="6" s="1"/>
  <c r="F3631" i="6" a="1"/>
  <c r="F3631" i="6" s="1"/>
  <c r="F3630" i="6" a="1"/>
  <c r="F3630" i="6" s="1"/>
  <c r="F3629" i="6" a="1"/>
  <c r="F3629" i="6" s="1"/>
  <c r="F3628" i="6" a="1"/>
  <c r="F3628" i="6" s="1"/>
  <c r="F3627" i="6" a="1"/>
  <c r="F3627" i="6" s="1"/>
  <c r="F3626" i="6" a="1"/>
  <c r="F3626" i="6" s="1"/>
  <c r="F3625" i="6" a="1"/>
  <c r="F3625" i="6" s="1"/>
  <c r="F3624" i="6" a="1"/>
  <c r="F3624" i="6" s="1"/>
  <c r="F3623" i="6" a="1"/>
  <c r="F3623" i="6" s="1"/>
  <c r="F3622" i="6" a="1"/>
  <c r="F3622" i="6" s="1"/>
  <c r="F3621" i="6" a="1"/>
  <c r="F3621" i="6" s="1"/>
  <c r="F3620" i="6" a="1"/>
  <c r="F3620" i="6" s="1"/>
  <c r="F3619" i="6" a="1"/>
  <c r="F3619" i="6" s="1"/>
  <c r="F3618" i="6" a="1"/>
  <c r="F3618" i="6" s="1"/>
  <c r="F3617" i="6" a="1"/>
  <c r="F3617" i="6" s="1"/>
  <c r="F3616" i="6" a="1"/>
  <c r="F3616" i="6" s="1"/>
  <c r="F3615" i="6" a="1"/>
  <c r="F3615" i="6" s="1"/>
  <c r="F3614" i="6" a="1"/>
  <c r="F3614" i="6" s="1"/>
  <c r="F3613" i="6" a="1"/>
  <c r="F3613" i="6" s="1"/>
  <c r="F3612" i="6" a="1"/>
  <c r="F3612" i="6" s="1"/>
  <c r="F3611" i="6" a="1"/>
  <c r="F3611" i="6" s="1"/>
  <c r="F3610" i="6" a="1"/>
  <c r="F3610" i="6" s="1"/>
  <c r="F3609" i="6" a="1"/>
  <c r="F3609" i="6" s="1"/>
  <c r="F3608" i="6" a="1"/>
  <c r="F3608" i="6" s="1"/>
  <c r="F3607" i="6" a="1"/>
  <c r="F3607" i="6" s="1"/>
  <c r="F3606" i="6" a="1"/>
  <c r="F3606" i="6" s="1"/>
  <c r="F3605" i="6" a="1"/>
  <c r="F3605" i="6" s="1"/>
  <c r="F3604" i="6" a="1"/>
  <c r="F3604" i="6" s="1"/>
  <c r="F3603" i="6" a="1"/>
  <c r="F3603" i="6" s="1"/>
  <c r="F3602" i="6" a="1"/>
  <c r="F3602" i="6" s="1"/>
  <c r="F3601" i="6" a="1"/>
  <c r="F3601" i="6" s="1"/>
  <c r="F3600" i="6" a="1"/>
  <c r="F3600" i="6" s="1"/>
  <c r="F3599" i="6" a="1"/>
  <c r="F3599" i="6" s="1"/>
  <c r="F3598" i="6" a="1"/>
  <c r="F3598" i="6" s="1"/>
  <c r="F3597" i="6" a="1"/>
  <c r="F3597" i="6" s="1"/>
  <c r="F3596" i="6" a="1"/>
  <c r="F3596" i="6" s="1"/>
  <c r="F3595" i="6" a="1"/>
  <c r="F3595" i="6" s="1"/>
  <c r="F3594" i="6" a="1"/>
  <c r="F3594" i="6" s="1"/>
  <c r="F3593" i="6" a="1"/>
  <c r="F3593" i="6" s="1"/>
  <c r="F3592" i="6" a="1"/>
  <c r="F3592" i="6" s="1"/>
  <c r="F3591" i="6" a="1"/>
  <c r="F3591" i="6" s="1"/>
  <c r="F3590" i="6" a="1"/>
  <c r="F3590" i="6" s="1"/>
  <c r="F3589" i="6" a="1"/>
  <c r="F3589" i="6" s="1"/>
  <c r="F3588" i="6" a="1"/>
  <c r="F3588" i="6" s="1"/>
  <c r="F3587" i="6" a="1"/>
  <c r="F3587" i="6" s="1"/>
  <c r="F3586" i="6" a="1"/>
  <c r="F3586" i="6" s="1"/>
  <c r="F3585" i="6" a="1"/>
  <c r="F3585" i="6" s="1"/>
  <c r="F3584" i="6" a="1"/>
  <c r="F3584" i="6" s="1"/>
  <c r="F3583" i="6" a="1"/>
  <c r="F3583" i="6" s="1"/>
  <c r="F3582" i="6" a="1"/>
  <c r="F3582" i="6" s="1"/>
  <c r="F3581" i="6" a="1"/>
  <c r="F3581" i="6" s="1"/>
  <c r="F3580" i="6" a="1"/>
  <c r="F3580" i="6" s="1"/>
  <c r="F3579" i="6" a="1"/>
  <c r="F3579" i="6" s="1"/>
  <c r="F3578" i="6" a="1"/>
  <c r="F3578" i="6" s="1"/>
  <c r="F3577" i="6" a="1"/>
  <c r="F3577" i="6" s="1"/>
  <c r="F3576" i="6" a="1"/>
  <c r="F3576" i="6" s="1"/>
  <c r="F3575" i="6" a="1"/>
  <c r="F3575" i="6" s="1"/>
  <c r="F3574" i="6" a="1"/>
  <c r="F3574" i="6" s="1"/>
  <c r="F3573" i="6" a="1"/>
  <c r="F3573" i="6" s="1"/>
  <c r="F3572" i="6" a="1"/>
  <c r="F3572" i="6" s="1"/>
  <c r="F3571" i="6" a="1"/>
  <c r="F3571" i="6" s="1"/>
  <c r="F3570" i="6" a="1"/>
  <c r="F3570" i="6" s="1"/>
  <c r="F3569" i="6" a="1"/>
  <c r="F3569" i="6" s="1"/>
  <c r="F3568" i="6" a="1"/>
  <c r="F3568" i="6" s="1"/>
  <c r="F3567" i="6" a="1"/>
  <c r="F3567" i="6" s="1"/>
  <c r="F3566" i="6" a="1"/>
  <c r="F3566" i="6" s="1"/>
  <c r="F3565" i="6" a="1"/>
  <c r="F3565" i="6" s="1"/>
  <c r="F3564" i="6" a="1"/>
  <c r="F3564" i="6" s="1"/>
  <c r="F3563" i="6" a="1"/>
  <c r="F3563" i="6" s="1"/>
  <c r="F3562" i="6" a="1"/>
  <c r="F3562" i="6" s="1"/>
  <c r="F3561" i="6" a="1"/>
  <c r="F3561" i="6" s="1"/>
  <c r="F3560" i="6" a="1"/>
  <c r="F3560" i="6" s="1"/>
  <c r="F3559" i="6" a="1"/>
  <c r="F3559" i="6" s="1"/>
  <c r="F3558" i="6" a="1"/>
  <c r="F3558" i="6" s="1"/>
  <c r="F3557" i="6" a="1"/>
  <c r="F3557" i="6" s="1"/>
  <c r="F3556" i="6" a="1"/>
  <c r="F3556" i="6" s="1"/>
  <c r="F3555" i="6" a="1"/>
  <c r="F3555" i="6" s="1"/>
  <c r="F3554" i="6" a="1"/>
  <c r="F3554" i="6" s="1"/>
  <c r="F3553" i="6" a="1"/>
  <c r="F3553" i="6" s="1"/>
  <c r="F3552" i="6" a="1"/>
  <c r="F3552" i="6" s="1"/>
  <c r="F3551" i="6" a="1"/>
  <c r="F3551" i="6" s="1"/>
  <c r="F3550" i="6" a="1"/>
  <c r="F3550" i="6" s="1"/>
  <c r="F3549" i="6" a="1"/>
  <c r="F3549" i="6" s="1"/>
  <c r="F3548" i="6" a="1"/>
  <c r="F3548" i="6" s="1"/>
  <c r="F3547" i="6" a="1"/>
  <c r="F3547" i="6" s="1"/>
  <c r="F3546" i="6" a="1"/>
  <c r="F3546" i="6" s="1"/>
  <c r="F3545" i="6" a="1"/>
  <c r="F3545" i="6" s="1"/>
  <c r="F3544" i="6" a="1"/>
  <c r="F3544" i="6" s="1"/>
  <c r="F3543" i="6" a="1"/>
  <c r="F3543" i="6" s="1"/>
  <c r="F3542" i="6" a="1"/>
  <c r="F3542" i="6" s="1"/>
  <c r="F3541" i="6" a="1"/>
  <c r="F3541" i="6" s="1"/>
  <c r="F3540" i="6" a="1"/>
  <c r="F3540" i="6" s="1"/>
  <c r="F3539" i="6" a="1"/>
  <c r="F3539" i="6" s="1"/>
  <c r="F3538" i="6" a="1"/>
  <c r="F3538" i="6" s="1"/>
  <c r="F3537" i="6" a="1"/>
  <c r="F3537" i="6" s="1"/>
  <c r="F3536" i="6" a="1"/>
  <c r="F3536" i="6" s="1"/>
  <c r="F3535" i="6" a="1"/>
  <c r="F3535" i="6" s="1"/>
  <c r="F3534" i="6" a="1"/>
  <c r="F3534" i="6" s="1"/>
  <c r="F3533" i="6" a="1"/>
  <c r="F3533" i="6" s="1"/>
  <c r="F3532" i="6" a="1"/>
  <c r="F3532" i="6" s="1"/>
  <c r="F3531" i="6" a="1"/>
  <c r="F3531" i="6" s="1"/>
  <c r="F3530" i="6" a="1"/>
  <c r="F3530" i="6" s="1"/>
  <c r="F3529" i="6" a="1"/>
  <c r="F3529" i="6" s="1"/>
  <c r="F3528" i="6" a="1"/>
  <c r="F3528" i="6" s="1"/>
  <c r="F3527" i="6" a="1"/>
  <c r="F3527" i="6" s="1"/>
  <c r="F3526" i="6" a="1"/>
  <c r="F3526" i="6" s="1"/>
  <c r="F3525" i="6" a="1"/>
  <c r="F3525" i="6" s="1"/>
  <c r="F3524" i="6" a="1"/>
  <c r="F3524" i="6" s="1"/>
  <c r="F3523" i="6" a="1"/>
  <c r="F3523" i="6" s="1"/>
  <c r="F3522" i="6" a="1"/>
  <c r="F3522" i="6" s="1"/>
  <c r="F3521" i="6" a="1"/>
  <c r="F3521" i="6" s="1"/>
  <c r="F3520" i="6" a="1"/>
  <c r="F3520" i="6" s="1"/>
  <c r="F3519" i="6" a="1"/>
  <c r="F3519" i="6" s="1"/>
  <c r="F3518" i="6" a="1"/>
  <c r="F3518" i="6" s="1"/>
  <c r="F3517" i="6" a="1"/>
  <c r="F3517" i="6" s="1"/>
  <c r="F3516" i="6" a="1"/>
  <c r="F3516" i="6" s="1"/>
  <c r="F3515" i="6" a="1"/>
  <c r="F3515" i="6" s="1"/>
  <c r="F3514" i="6" a="1"/>
  <c r="F3514" i="6" s="1"/>
  <c r="F3513" i="6" a="1"/>
  <c r="F3513" i="6" s="1"/>
  <c r="F3512" i="6" a="1"/>
  <c r="F3512" i="6" s="1"/>
  <c r="F3511" i="6" a="1"/>
  <c r="F3511" i="6" s="1"/>
  <c r="F3510" i="6" a="1"/>
  <c r="F3510" i="6" s="1"/>
  <c r="F3509" i="6" a="1"/>
  <c r="F3509" i="6" s="1"/>
  <c r="F3508" i="6" a="1"/>
  <c r="F3508" i="6" s="1"/>
  <c r="F3507" i="6" a="1"/>
  <c r="F3507" i="6" s="1"/>
  <c r="F3506" i="6" a="1"/>
  <c r="F3506" i="6" s="1"/>
  <c r="F3505" i="6" a="1"/>
  <c r="F3505" i="6" s="1"/>
  <c r="F3504" i="6" a="1"/>
  <c r="F3504" i="6" s="1"/>
  <c r="F3503" i="6" a="1"/>
  <c r="F3503" i="6" s="1"/>
  <c r="F3502" i="6" a="1"/>
  <c r="F3502" i="6" s="1"/>
  <c r="F3501" i="6" a="1"/>
  <c r="F3501" i="6" s="1"/>
  <c r="F3500" i="6" a="1"/>
  <c r="F3500" i="6" s="1"/>
  <c r="F3499" i="6" a="1"/>
  <c r="F3499" i="6" s="1"/>
  <c r="F3498" i="6" a="1"/>
  <c r="F3498" i="6" s="1"/>
  <c r="F3497" i="6" a="1"/>
  <c r="F3497" i="6" s="1"/>
  <c r="F3496" i="6" a="1"/>
  <c r="F3496" i="6" s="1"/>
  <c r="F3495" i="6" a="1"/>
  <c r="F3495" i="6" s="1"/>
  <c r="F3494" i="6" a="1"/>
  <c r="F3494" i="6" s="1"/>
  <c r="F3493" i="6" a="1"/>
  <c r="F3493" i="6" s="1"/>
  <c r="F3492" i="6" a="1"/>
  <c r="F3492" i="6" s="1"/>
  <c r="F3491" i="6" a="1"/>
  <c r="F3491" i="6" s="1"/>
  <c r="F3490" i="6" a="1"/>
  <c r="F3490" i="6" s="1"/>
  <c r="F3489" i="6" a="1"/>
  <c r="F3489" i="6" s="1"/>
  <c r="F3488" i="6" a="1"/>
  <c r="F3488" i="6" s="1"/>
  <c r="F3487" i="6" a="1"/>
  <c r="F3487" i="6" s="1"/>
  <c r="F3486" i="6" a="1"/>
  <c r="F3486" i="6" s="1"/>
  <c r="F3485" i="6" a="1"/>
  <c r="F3485" i="6" s="1"/>
  <c r="F3484" i="6" a="1"/>
  <c r="F3484" i="6" s="1"/>
  <c r="F3483" i="6" a="1"/>
  <c r="F3483" i="6" s="1"/>
  <c r="F3482" i="6" a="1"/>
  <c r="F3482" i="6" s="1"/>
  <c r="F3481" i="6" a="1"/>
  <c r="F3481" i="6" s="1"/>
  <c r="F3480" i="6" a="1"/>
  <c r="F3480" i="6" s="1"/>
  <c r="F3479" i="6" a="1"/>
  <c r="F3479" i="6" s="1"/>
  <c r="F3478" i="6" a="1"/>
  <c r="F3478" i="6" s="1"/>
  <c r="F3477" i="6" a="1"/>
  <c r="F3477" i="6" s="1"/>
  <c r="F3476" i="6" a="1"/>
  <c r="F3476" i="6" s="1"/>
  <c r="F3475" i="6" a="1"/>
  <c r="F3475" i="6" s="1"/>
  <c r="F3474" i="6" a="1"/>
  <c r="F3474" i="6" s="1"/>
  <c r="F3473" i="6" a="1"/>
  <c r="F3473" i="6" s="1"/>
  <c r="F3472" i="6" a="1"/>
  <c r="F3472" i="6" s="1"/>
  <c r="F3471" i="6" a="1"/>
  <c r="F3471" i="6" s="1"/>
  <c r="F3470" i="6" a="1"/>
  <c r="F3470" i="6" s="1"/>
  <c r="F3469" i="6" a="1"/>
  <c r="F3469" i="6" s="1"/>
  <c r="F3468" i="6" a="1"/>
  <c r="F3468" i="6" s="1"/>
  <c r="F3467" i="6" a="1"/>
  <c r="F3467" i="6" s="1"/>
  <c r="F3466" i="6" a="1"/>
  <c r="F3466" i="6" s="1"/>
  <c r="F3465" i="6" a="1"/>
  <c r="F3465" i="6" s="1"/>
  <c r="F3464" i="6" a="1"/>
  <c r="F3464" i="6" s="1"/>
  <c r="F3463" i="6" a="1"/>
  <c r="F3463" i="6" s="1"/>
  <c r="F3462" i="6" a="1"/>
  <c r="F3462" i="6" s="1"/>
  <c r="F3461" i="6" a="1"/>
  <c r="F3461" i="6" s="1"/>
  <c r="F3460" i="6" a="1"/>
  <c r="F3460" i="6" s="1"/>
  <c r="F3459" i="6" a="1"/>
  <c r="F3459" i="6" s="1"/>
  <c r="F3458" i="6" a="1"/>
  <c r="F3458" i="6" s="1"/>
  <c r="F3457" i="6" a="1"/>
  <c r="F3457" i="6" s="1"/>
  <c r="F3456" i="6" a="1"/>
  <c r="F3456" i="6" s="1"/>
  <c r="F3455" i="6" a="1"/>
  <c r="F3455" i="6" s="1"/>
  <c r="F3454" i="6" a="1"/>
  <c r="F3454" i="6" s="1"/>
  <c r="F3453" i="6" a="1"/>
  <c r="F3453" i="6" s="1"/>
  <c r="F3452" i="6" a="1"/>
  <c r="F3452" i="6" s="1"/>
  <c r="F3451" i="6" a="1"/>
  <c r="F3451" i="6" s="1"/>
  <c r="F3450" i="6" a="1"/>
  <c r="F3450" i="6" s="1"/>
  <c r="F3449" i="6" a="1"/>
  <c r="F3449" i="6" s="1"/>
  <c r="F3448" i="6" a="1"/>
  <c r="F3448" i="6" s="1"/>
  <c r="F3447" i="6" a="1"/>
  <c r="F3447" i="6" s="1"/>
  <c r="F3446" i="6" a="1"/>
  <c r="F3446" i="6" s="1"/>
  <c r="F3445" i="6" a="1"/>
  <c r="F3445" i="6" s="1"/>
  <c r="F3444" i="6" a="1"/>
  <c r="F3444" i="6" s="1"/>
  <c r="F3443" i="6" a="1"/>
  <c r="F3443" i="6" s="1"/>
  <c r="F3442" i="6" a="1"/>
  <c r="F3442" i="6" s="1"/>
  <c r="F3441" i="6" a="1"/>
  <c r="F3441" i="6" s="1"/>
  <c r="F3440" i="6" a="1"/>
  <c r="F3440" i="6" s="1"/>
  <c r="F3439" i="6" a="1"/>
  <c r="F3439" i="6" s="1"/>
  <c r="F3438" i="6" a="1"/>
  <c r="F3438" i="6" s="1"/>
  <c r="F3437" i="6" a="1"/>
  <c r="F3437" i="6" s="1"/>
  <c r="F3436" i="6" a="1"/>
  <c r="F3436" i="6" s="1"/>
  <c r="F3435" i="6" a="1"/>
  <c r="F3435" i="6" s="1"/>
  <c r="F3434" i="6" a="1"/>
  <c r="F3434" i="6" s="1"/>
  <c r="F3433" i="6" a="1"/>
  <c r="F3433" i="6" s="1"/>
  <c r="F3432" i="6" a="1"/>
  <c r="F3432" i="6" s="1"/>
  <c r="F3431" i="6" a="1"/>
  <c r="F3431" i="6" s="1"/>
  <c r="F3430" i="6" a="1"/>
  <c r="F3430" i="6" s="1"/>
  <c r="F3429" i="6" a="1"/>
  <c r="F3429" i="6" s="1"/>
  <c r="F3428" i="6" a="1"/>
  <c r="F3428" i="6" s="1"/>
  <c r="F3427" i="6" a="1"/>
  <c r="F3427" i="6" s="1"/>
  <c r="F3426" i="6" a="1"/>
  <c r="F3426" i="6" s="1"/>
  <c r="F3425" i="6" a="1"/>
  <c r="F3425" i="6" s="1"/>
  <c r="F3424" i="6" a="1"/>
  <c r="F3424" i="6" s="1"/>
  <c r="F3423" i="6" a="1"/>
  <c r="F3423" i="6" s="1"/>
  <c r="F3422" i="6" a="1"/>
  <c r="F3422" i="6" s="1"/>
  <c r="F3421" i="6" a="1"/>
  <c r="F3421" i="6" s="1"/>
  <c r="F3420" i="6" a="1"/>
  <c r="F3420" i="6" s="1"/>
  <c r="F3419" i="6" a="1"/>
  <c r="F3419" i="6" s="1"/>
  <c r="F3418" i="6" a="1"/>
  <c r="F3418" i="6" s="1"/>
  <c r="F3417" i="6" a="1"/>
  <c r="F3417" i="6" s="1"/>
  <c r="F3416" i="6" a="1"/>
  <c r="F3416" i="6" s="1"/>
  <c r="F3415" i="6" a="1"/>
  <c r="F3415" i="6" s="1"/>
  <c r="F3414" i="6" a="1"/>
  <c r="F3414" i="6" s="1"/>
  <c r="F3413" i="6" a="1"/>
  <c r="F3413" i="6" s="1"/>
  <c r="F3412" i="6" a="1"/>
  <c r="F3412" i="6" s="1"/>
  <c r="F3411" i="6" a="1"/>
  <c r="F3411" i="6" s="1"/>
  <c r="F3410" i="6" a="1"/>
  <c r="F3410" i="6" s="1"/>
  <c r="F3409" i="6" a="1"/>
  <c r="F3409" i="6" s="1"/>
  <c r="F3408" i="6" a="1"/>
  <c r="F3408" i="6" s="1"/>
  <c r="F3407" i="6" a="1"/>
  <c r="F3407" i="6" s="1"/>
  <c r="F3406" i="6" a="1"/>
  <c r="F3406" i="6" s="1"/>
  <c r="F3405" i="6" a="1"/>
  <c r="F3405" i="6" s="1"/>
  <c r="F3404" i="6" a="1"/>
  <c r="F3404" i="6" s="1"/>
  <c r="F3403" i="6" a="1"/>
  <c r="F3403" i="6" s="1"/>
  <c r="F3402" i="6" a="1"/>
  <c r="F3402" i="6" s="1"/>
  <c r="F3401" i="6" a="1"/>
  <c r="F3401" i="6" s="1"/>
  <c r="F3400" i="6" a="1"/>
  <c r="F3400" i="6" s="1"/>
  <c r="F3399" i="6" a="1"/>
  <c r="F3399" i="6" s="1"/>
  <c r="F3398" i="6" a="1"/>
  <c r="F3398" i="6" s="1"/>
  <c r="F3397" i="6" a="1"/>
  <c r="F3397" i="6" s="1"/>
  <c r="F3396" i="6" a="1"/>
  <c r="F3396" i="6" s="1"/>
  <c r="F3395" i="6" a="1"/>
  <c r="F3395" i="6" s="1"/>
  <c r="F3394" i="6" a="1"/>
  <c r="F3394" i="6" s="1"/>
  <c r="F3393" i="6" a="1"/>
  <c r="F3393" i="6" s="1"/>
  <c r="F3392" i="6" a="1"/>
  <c r="F3392" i="6" s="1"/>
  <c r="F3391" i="6" a="1"/>
  <c r="F3391" i="6" s="1"/>
  <c r="F3390" i="6" a="1"/>
  <c r="F3390" i="6" s="1"/>
  <c r="F3389" i="6" a="1"/>
  <c r="F3389" i="6" s="1"/>
  <c r="F3388" i="6" a="1"/>
  <c r="F3388" i="6" s="1"/>
  <c r="F3387" i="6" a="1"/>
  <c r="F3387" i="6" s="1"/>
  <c r="F3386" i="6" a="1"/>
  <c r="F3386" i="6" s="1"/>
  <c r="F3385" i="6" a="1"/>
  <c r="F3385" i="6" s="1"/>
  <c r="F3384" i="6" a="1"/>
  <c r="F3384" i="6" s="1"/>
  <c r="F3383" i="6" a="1"/>
  <c r="F3383" i="6" s="1"/>
  <c r="F3382" i="6" a="1"/>
  <c r="F3382" i="6" s="1"/>
  <c r="F3381" i="6" a="1"/>
  <c r="F3381" i="6" s="1"/>
  <c r="F3380" i="6" a="1"/>
  <c r="F3380" i="6" s="1"/>
  <c r="F3379" i="6" a="1"/>
  <c r="F3379" i="6" s="1"/>
  <c r="F3378" i="6" a="1"/>
  <c r="F3378" i="6" s="1"/>
  <c r="F3377" i="6" a="1"/>
  <c r="F3377" i="6" s="1"/>
  <c r="F3376" i="6" a="1"/>
  <c r="F3376" i="6" s="1"/>
  <c r="F3375" i="6" a="1"/>
  <c r="F3375" i="6" s="1"/>
  <c r="F3374" i="6" a="1"/>
  <c r="F3374" i="6" s="1"/>
  <c r="F3373" i="6" a="1"/>
  <c r="F3373" i="6" s="1"/>
  <c r="F3372" i="6" a="1"/>
  <c r="F3372" i="6" s="1"/>
  <c r="F3371" i="6" a="1"/>
  <c r="F3371" i="6" s="1"/>
  <c r="F3370" i="6" a="1"/>
  <c r="F3370" i="6" s="1"/>
  <c r="F3369" i="6" a="1"/>
  <c r="F3369" i="6" s="1"/>
  <c r="F3368" i="6" a="1"/>
  <c r="F3368" i="6" s="1"/>
  <c r="F3367" i="6" a="1"/>
  <c r="F3367" i="6" s="1"/>
  <c r="F3366" i="6" a="1"/>
  <c r="F3366" i="6" s="1"/>
  <c r="F3365" i="6" a="1"/>
  <c r="F3365" i="6" s="1"/>
  <c r="F3364" i="6" a="1"/>
  <c r="F3364" i="6" s="1"/>
  <c r="F3363" i="6" a="1"/>
  <c r="F3363" i="6" s="1"/>
  <c r="F3362" i="6" a="1"/>
  <c r="F3362" i="6" s="1"/>
  <c r="F3361" i="6" a="1"/>
  <c r="F3361" i="6" s="1"/>
  <c r="F3360" i="6" a="1"/>
  <c r="F3360" i="6" s="1"/>
  <c r="F3359" i="6" a="1"/>
  <c r="F3359" i="6" s="1"/>
  <c r="F3358" i="6" a="1"/>
  <c r="F3358" i="6" s="1"/>
  <c r="F3357" i="6" a="1"/>
  <c r="F3357" i="6" s="1"/>
  <c r="F3356" i="6" a="1"/>
  <c r="F3356" i="6" s="1"/>
  <c r="F3355" i="6" a="1"/>
  <c r="F3355" i="6" s="1"/>
  <c r="F3354" i="6" a="1"/>
  <c r="F3354" i="6" s="1"/>
  <c r="F3353" i="6" a="1"/>
  <c r="F3353" i="6" s="1"/>
  <c r="F3352" i="6" a="1"/>
  <c r="F3352" i="6" s="1"/>
  <c r="F3351" i="6" a="1"/>
  <c r="F3351" i="6" s="1"/>
  <c r="F3350" i="6" a="1"/>
  <c r="F3350" i="6" s="1"/>
  <c r="F3349" i="6" a="1"/>
  <c r="F3349" i="6" s="1"/>
  <c r="F3348" i="6" a="1"/>
  <c r="F3348" i="6" s="1"/>
  <c r="F3347" i="6" a="1"/>
  <c r="F3347" i="6" s="1"/>
  <c r="F3346" i="6" a="1"/>
  <c r="F3346" i="6" s="1"/>
  <c r="F3345" i="6" a="1"/>
  <c r="F3345" i="6" s="1"/>
  <c r="F3344" i="6" a="1"/>
  <c r="F3344" i="6" s="1"/>
  <c r="F3343" i="6" a="1"/>
  <c r="F3343" i="6" s="1"/>
  <c r="F3342" i="6" a="1"/>
  <c r="F3342" i="6" s="1"/>
  <c r="F3341" i="6" a="1"/>
  <c r="F3341" i="6" s="1"/>
  <c r="F3340" i="6" a="1"/>
  <c r="F3340" i="6" s="1"/>
  <c r="F3339" i="6" a="1"/>
  <c r="F3339" i="6" s="1"/>
  <c r="F3338" i="6" a="1"/>
  <c r="F3338" i="6" s="1"/>
  <c r="F3337" i="6" a="1"/>
  <c r="F3337" i="6" s="1"/>
  <c r="F3336" i="6" a="1"/>
  <c r="F3336" i="6" s="1"/>
  <c r="F3335" i="6" a="1"/>
  <c r="F3335" i="6" s="1"/>
  <c r="F3334" i="6" a="1"/>
  <c r="F3334" i="6" s="1"/>
  <c r="F3333" i="6" a="1"/>
  <c r="F3333" i="6" s="1"/>
  <c r="F3332" i="6" a="1"/>
  <c r="F3332" i="6" s="1"/>
  <c r="F3331" i="6" a="1"/>
  <c r="F3331" i="6" s="1"/>
  <c r="F3330" i="6" a="1"/>
  <c r="F3330" i="6" s="1"/>
  <c r="F3329" i="6" a="1"/>
  <c r="F3329" i="6" s="1"/>
  <c r="F3328" i="6" a="1"/>
  <c r="F3328" i="6" s="1"/>
  <c r="F3327" i="6" a="1"/>
  <c r="F3327" i="6" s="1"/>
  <c r="F3326" i="6" a="1"/>
  <c r="F3326" i="6" s="1"/>
  <c r="F3325" i="6" a="1"/>
  <c r="F3325" i="6" s="1"/>
  <c r="F3324" i="6" a="1"/>
  <c r="F3324" i="6" s="1"/>
  <c r="F3323" i="6" a="1"/>
  <c r="F3323" i="6" s="1"/>
  <c r="F3322" i="6" a="1"/>
  <c r="F3322" i="6" s="1"/>
  <c r="F3321" i="6" a="1"/>
  <c r="F3321" i="6" s="1"/>
  <c r="F3320" i="6" a="1"/>
  <c r="F3320" i="6" s="1"/>
  <c r="F3319" i="6" a="1"/>
  <c r="F3319" i="6" s="1"/>
  <c r="F3318" i="6" a="1"/>
  <c r="F3318" i="6" s="1"/>
  <c r="F3317" i="6" a="1"/>
  <c r="F3317" i="6" s="1"/>
  <c r="F3316" i="6" a="1"/>
  <c r="F3316" i="6" s="1"/>
  <c r="F3315" i="6" a="1"/>
  <c r="F3315" i="6" s="1"/>
  <c r="F3314" i="6" a="1"/>
  <c r="F3314" i="6" s="1"/>
  <c r="F3313" i="6" a="1"/>
  <c r="F3313" i="6" s="1"/>
  <c r="F3312" i="6" a="1"/>
  <c r="F3312" i="6" s="1"/>
  <c r="F3311" i="6" a="1"/>
  <c r="F3311" i="6" s="1"/>
  <c r="F3310" i="6" a="1"/>
  <c r="F3310" i="6" s="1"/>
  <c r="F3309" i="6" a="1"/>
  <c r="F3309" i="6" s="1"/>
  <c r="F3308" i="6" a="1"/>
  <c r="F3308" i="6" s="1"/>
  <c r="F3307" i="6" a="1"/>
  <c r="F3307" i="6" s="1"/>
  <c r="F3306" i="6" a="1"/>
  <c r="F3306" i="6" s="1"/>
  <c r="F3305" i="6" a="1"/>
  <c r="F3305" i="6" s="1"/>
  <c r="F3304" i="6" a="1"/>
  <c r="F3304" i="6" s="1"/>
  <c r="F3303" i="6" a="1"/>
  <c r="F3303" i="6" s="1"/>
  <c r="F3302" i="6" a="1"/>
  <c r="F3302" i="6" s="1"/>
  <c r="F3301" i="6" a="1"/>
  <c r="F3301" i="6" s="1"/>
  <c r="F3300" i="6" a="1"/>
  <c r="F3300" i="6" s="1"/>
  <c r="F3299" i="6" a="1"/>
  <c r="F3299" i="6" s="1"/>
  <c r="F3298" i="6" a="1"/>
  <c r="F3298" i="6" s="1"/>
  <c r="F3297" i="6" a="1"/>
  <c r="F3297" i="6" s="1"/>
  <c r="F3296" i="6" a="1"/>
  <c r="F3296" i="6" s="1"/>
  <c r="F3295" i="6" a="1"/>
  <c r="F3295" i="6" s="1"/>
  <c r="F3294" i="6" a="1"/>
  <c r="F3294" i="6" s="1"/>
  <c r="F3293" i="6" a="1"/>
  <c r="F3293" i="6" s="1"/>
  <c r="F3292" i="6" a="1"/>
  <c r="F3292" i="6" s="1"/>
  <c r="F3291" i="6" a="1"/>
  <c r="F3291" i="6" s="1"/>
  <c r="F3290" i="6" a="1"/>
  <c r="F3290" i="6" s="1"/>
  <c r="F3289" i="6" a="1"/>
  <c r="F3289" i="6" s="1"/>
  <c r="F3288" i="6" a="1"/>
  <c r="F3288" i="6" s="1"/>
  <c r="F3287" i="6" a="1"/>
  <c r="F3287" i="6" s="1"/>
  <c r="F3286" i="6" a="1"/>
  <c r="F3286" i="6" s="1"/>
  <c r="F3285" i="6" a="1"/>
  <c r="F3285" i="6" s="1"/>
  <c r="F3284" i="6" a="1"/>
  <c r="F3284" i="6" s="1"/>
  <c r="F3283" i="6" a="1"/>
  <c r="F3283" i="6" s="1"/>
  <c r="F3282" i="6" a="1"/>
  <c r="F3282" i="6" s="1"/>
  <c r="F3281" i="6" a="1"/>
  <c r="F3281" i="6" s="1"/>
  <c r="F3280" i="6" a="1"/>
  <c r="F3280" i="6" s="1"/>
  <c r="F3279" i="6" a="1"/>
  <c r="F3279" i="6" s="1"/>
  <c r="F3278" i="6" a="1"/>
  <c r="F3278" i="6" s="1"/>
  <c r="F3277" i="6" a="1"/>
  <c r="F3277" i="6" s="1"/>
  <c r="F3276" i="6" a="1"/>
  <c r="F3276" i="6" s="1"/>
  <c r="F3275" i="6" a="1"/>
  <c r="F3275" i="6" s="1"/>
  <c r="F3274" i="6" a="1"/>
  <c r="F3274" i="6" s="1"/>
  <c r="F3273" i="6" a="1"/>
  <c r="F3273" i="6" s="1"/>
  <c r="F3272" i="6" a="1"/>
  <c r="F3272" i="6" s="1"/>
  <c r="F3271" i="6" a="1"/>
  <c r="F3271" i="6" s="1"/>
  <c r="F3270" i="6" a="1"/>
  <c r="F3270" i="6" s="1"/>
  <c r="F3269" i="6" a="1"/>
  <c r="F3269" i="6" s="1"/>
  <c r="F3268" i="6" a="1"/>
  <c r="F3268" i="6" s="1"/>
  <c r="F3267" i="6" a="1"/>
  <c r="F3267" i="6" s="1"/>
  <c r="F3266" i="6" a="1"/>
  <c r="F3266" i="6" s="1"/>
  <c r="F3265" i="6" a="1"/>
  <c r="F3265" i="6" s="1"/>
  <c r="F3264" i="6" a="1"/>
  <c r="F3264" i="6" s="1"/>
  <c r="F3263" i="6" a="1"/>
  <c r="F3263" i="6" s="1"/>
  <c r="F3262" i="6" a="1"/>
  <c r="F3262" i="6" s="1"/>
  <c r="F3261" i="6" a="1"/>
  <c r="F3261" i="6" s="1"/>
  <c r="F3260" i="6" a="1"/>
  <c r="F3260" i="6" s="1"/>
  <c r="F3259" i="6" a="1"/>
  <c r="F3259" i="6" s="1"/>
  <c r="F3258" i="6" a="1"/>
  <c r="F3258" i="6" s="1"/>
  <c r="F3257" i="6" a="1"/>
  <c r="F3257" i="6" s="1"/>
  <c r="F3256" i="6" a="1"/>
  <c r="F3256" i="6" s="1"/>
  <c r="F3255" i="6" a="1"/>
  <c r="F3255" i="6" s="1"/>
  <c r="F3254" i="6" a="1"/>
  <c r="F3254" i="6" s="1"/>
  <c r="F3253" i="6" a="1"/>
  <c r="F3253" i="6" s="1"/>
  <c r="F3252" i="6" a="1"/>
  <c r="F3252" i="6" s="1"/>
  <c r="F3251" i="6" a="1"/>
  <c r="F3251" i="6" s="1"/>
  <c r="F3250" i="6" a="1"/>
  <c r="F3250" i="6" s="1"/>
  <c r="F3249" i="6" a="1"/>
  <c r="F3249" i="6" s="1"/>
  <c r="F3248" i="6" a="1"/>
  <c r="F3248" i="6" s="1"/>
  <c r="F3247" i="6" a="1"/>
  <c r="F3247" i="6" s="1"/>
  <c r="F3246" i="6" a="1"/>
  <c r="F3246" i="6" s="1"/>
  <c r="F3245" i="6" a="1"/>
  <c r="F3245" i="6" s="1"/>
  <c r="F3244" i="6" a="1"/>
  <c r="F3244" i="6" s="1"/>
  <c r="F3243" i="6" a="1"/>
  <c r="F3243" i="6" s="1"/>
  <c r="F3242" i="6" a="1"/>
  <c r="F3242" i="6" s="1"/>
  <c r="F3241" i="6" a="1"/>
  <c r="F3241" i="6" s="1"/>
  <c r="F3240" i="6" a="1"/>
  <c r="F3240" i="6" s="1"/>
  <c r="F3239" i="6" a="1"/>
  <c r="F3239" i="6" s="1"/>
  <c r="F3238" i="6" a="1"/>
  <c r="F3238" i="6" s="1"/>
  <c r="F3237" i="6" a="1"/>
  <c r="F3237" i="6" s="1"/>
  <c r="F3236" i="6" a="1"/>
  <c r="F3236" i="6" s="1"/>
  <c r="F3235" i="6" a="1"/>
  <c r="F3235" i="6" s="1"/>
  <c r="F3234" i="6" a="1"/>
  <c r="F3234" i="6" s="1"/>
  <c r="F3233" i="6" a="1"/>
  <c r="F3233" i="6" s="1"/>
  <c r="F3232" i="6" a="1"/>
  <c r="F3232" i="6" s="1"/>
  <c r="F3231" i="6" a="1"/>
  <c r="F3231" i="6" s="1"/>
  <c r="F3230" i="6" a="1"/>
  <c r="F3230" i="6" s="1"/>
  <c r="F3229" i="6" a="1"/>
  <c r="F3229" i="6" s="1"/>
  <c r="F3228" i="6" a="1"/>
  <c r="F3228" i="6" s="1"/>
  <c r="F3227" i="6" a="1"/>
  <c r="F3227" i="6" s="1"/>
  <c r="F3226" i="6" a="1"/>
  <c r="F3226" i="6" s="1"/>
  <c r="F3225" i="6" a="1"/>
  <c r="F3225" i="6" s="1"/>
  <c r="F3224" i="6" a="1"/>
  <c r="F3224" i="6" s="1"/>
  <c r="F3223" i="6" a="1"/>
  <c r="F3223" i="6" s="1"/>
  <c r="F3222" i="6" a="1"/>
  <c r="F3222" i="6" s="1"/>
  <c r="F3221" i="6" a="1"/>
  <c r="F3221" i="6" s="1"/>
  <c r="F3220" i="6" a="1"/>
  <c r="F3220" i="6" s="1"/>
  <c r="F3219" i="6" a="1"/>
  <c r="F3219" i="6" s="1"/>
  <c r="F3218" i="6" a="1"/>
  <c r="F3218" i="6" s="1"/>
  <c r="F3217" i="6" a="1"/>
  <c r="F3217" i="6" s="1"/>
  <c r="F3216" i="6" a="1"/>
  <c r="F3216" i="6" s="1"/>
  <c r="F3215" i="6" a="1"/>
  <c r="F3215" i="6" s="1"/>
  <c r="F3214" i="6" a="1"/>
  <c r="F3214" i="6" s="1"/>
  <c r="F3213" i="6" a="1"/>
  <c r="F3213" i="6" s="1"/>
  <c r="F3212" i="6" a="1"/>
  <c r="F3212" i="6" s="1"/>
  <c r="F3211" i="6" a="1"/>
  <c r="F3211" i="6" s="1"/>
  <c r="F3210" i="6" a="1"/>
  <c r="F3210" i="6" s="1"/>
  <c r="F3209" i="6" a="1"/>
  <c r="F3209" i="6" s="1"/>
  <c r="F3208" i="6" a="1"/>
  <c r="F3208" i="6" s="1"/>
  <c r="F3207" i="6" a="1"/>
  <c r="F3207" i="6" s="1"/>
  <c r="F3206" i="6" a="1"/>
  <c r="F3206" i="6" s="1"/>
  <c r="F3205" i="6" a="1"/>
  <c r="F3205" i="6" s="1"/>
  <c r="F3204" i="6" a="1"/>
  <c r="F3204" i="6" s="1"/>
  <c r="F3203" i="6" a="1"/>
  <c r="F3203" i="6" s="1"/>
  <c r="F3202" i="6" a="1"/>
  <c r="F3202" i="6" s="1"/>
  <c r="F3201" i="6" a="1"/>
  <c r="F3201" i="6" s="1"/>
  <c r="F3200" i="6" a="1"/>
  <c r="F3200" i="6" s="1"/>
  <c r="F3199" i="6" a="1"/>
  <c r="F3199" i="6" s="1"/>
  <c r="F3198" i="6" a="1"/>
  <c r="F3198" i="6" s="1"/>
  <c r="F3197" i="6" a="1"/>
  <c r="F3197" i="6" s="1"/>
  <c r="F3196" i="6" a="1"/>
  <c r="F3196" i="6" s="1"/>
  <c r="F3195" i="6" a="1"/>
  <c r="F3195" i="6" s="1"/>
  <c r="F3194" i="6" a="1"/>
  <c r="F3194" i="6" s="1"/>
  <c r="F3193" i="6" a="1"/>
  <c r="F3193" i="6" s="1"/>
  <c r="F3192" i="6" a="1"/>
  <c r="F3192" i="6" s="1"/>
  <c r="F3191" i="6" a="1"/>
  <c r="F3191" i="6" s="1"/>
  <c r="F3190" i="6" a="1"/>
  <c r="F3190" i="6" s="1"/>
  <c r="F3189" i="6" a="1"/>
  <c r="F3189" i="6" s="1"/>
  <c r="F3188" i="6" a="1"/>
  <c r="F3188" i="6" s="1"/>
  <c r="F3187" i="6" a="1"/>
  <c r="F3187" i="6" s="1"/>
  <c r="F3186" i="6" a="1"/>
  <c r="F3186" i="6" s="1"/>
  <c r="F3185" i="6" a="1"/>
  <c r="F3185" i="6" s="1"/>
  <c r="F3184" i="6" a="1"/>
  <c r="F3184" i="6" s="1"/>
  <c r="F3183" i="6" a="1"/>
  <c r="F3183" i="6" s="1"/>
  <c r="F3182" i="6" a="1"/>
  <c r="F3182" i="6" s="1"/>
  <c r="F3181" i="6" a="1"/>
  <c r="F3181" i="6" s="1"/>
  <c r="F3180" i="6" a="1"/>
  <c r="F3180" i="6" s="1"/>
  <c r="F3179" i="6" a="1"/>
  <c r="F3179" i="6" s="1"/>
  <c r="F3178" i="6" a="1"/>
  <c r="F3178" i="6" s="1"/>
  <c r="F3177" i="6" a="1"/>
  <c r="F3177" i="6" s="1"/>
  <c r="F3176" i="6" a="1"/>
  <c r="F3176" i="6" s="1"/>
  <c r="F3175" i="6" a="1"/>
  <c r="F3175" i="6" s="1"/>
  <c r="F3174" i="6" a="1"/>
  <c r="F3174" i="6" s="1"/>
  <c r="F3173" i="6" a="1"/>
  <c r="F3173" i="6" s="1"/>
  <c r="F3172" i="6" a="1"/>
  <c r="F3172" i="6" s="1"/>
  <c r="F3171" i="6" a="1"/>
  <c r="F3171" i="6" s="1"/>
  <c r="F3170" i="6" a="1"/>
  <c r="F3170" i="6" s="1"/>
  <c r="F3169" i="6" a="1"/>
  <c r="F3169" i="6" s="1"/>
  <c r="F3168" i="6" a="1"/>
  <c r="F3168" i="6" s="1"/>
  <c r="F3167" i="6" a="1"/>
  <c r="F3167" i="6" s="1"/>
  <c r="F3166" i="6" a="1"/>
  <c r="F3166" i="6" s="1"/>
  <c r="F3165" i="6" a="1"/>
  <c r="F3165" i="6" s="1"/>
  <c r="F3164" i="6" a="1"/>
  <c r="F3164" i="6" s="1"/>
  <c r="F3163" i="6" a="1"/>
  <c r="F3163" i="6" s="1"/>
  <c r="F3162" i="6" a="1"/>
  <c r="F3162" i="6" s="1"/>
  <c r="F3161" i="6" a="1"/>
  <c r="F3161" i="6" s="1"/>
  <c r="F3160" i="6" a="1"/>
  <c r="F3160" i="6" s="1"/>
  <c r="F3159" i="6" a="1"/>
  <c r="F3159" i="6" s="1"/>
  <c r="F3158" i="6" a="1"/>
  <c r="F3158" i="6" s="1"/>
  <c r="F3157" i="6" a="1"/>
  <c r="F3157" i="6" s="1"/>
  <c r="F3156" i="6" a="1"/>
  <c r="F3156" i="6" s="1"/>
  <c r="F3155" i="6" a="1"/>
  <c r="F3155" i="6" s="1"/>
  <c r="F3154" i="6" a="1"/>
  <c r="F3154" i="6" s="1"/>
  <c r="F3153" i="6" a="1"/>
  <c r="F3153" i="6" s="1"/>
  <c r="F3152" i="6" a="1"/>
  <c r="F3152" i="6" s="1"/>
  <c r="F3151" i="6" a="1"/>
  <c r="F3151" i="6" s="1"/>
  <c r="F3150" i="6" a="1"/>
  <c r="F3150" i="6" s="1"/>
  <c r="F3149" i="6" a="1"/>
  <c r="F3149" i="6" s="1"/>
  <c r="F3148" i="6" a="1"/>
  <c r="F3148" i="6" s="1"/>
  <c r="F3147" i="6" a="1"/>
  <c r="F3147" i="6" s="1"/>
  <c r="F3146" i="6" a="1"/>
  <c r="F3146" i="6" s="1"/>
  <c r="F3145" i="6" a="1"/>
  <c r="F3145" i="6" s="1"/>
  <c r="F3144" i="6" a="1"/>
  <c r="F3144" i="6" s="1"/>
  <c r="F3143" i="6" a="1"/>
  <c r="F3143" i="6" s="1"/>
  <c r="F3142" i="6" a="1"/>
  <c r="F3142" i="6" s="1"/>
  <c r="F3141" i="6" a="1"/>
  <c r="F3141" i="6" s="1"/>
  <c r="F3140" i="6" a="1"/>
  <c r="F3140" i="6" s="1"/>
  <c r="F3139" i="6" a="1"/>
  <c r="F3139" i="6" s="1"/>
  <c r="F3138" i="6" a="1"/>
  <c r="F3138" i="6" s="1"/>
  <c r="F3137" i="6" a="1"/>
  <c r="F3137" i="6" s="1"/>
  <c r="F3136" i="6" a="1"/>
  <c r="F3136" i="6" s="1"/>
  <c r="F3135" i="6" a="1"/>
  <c r="F3135" i="6" s="1"/>
  <c r="F3134" i="6" a="1"/>
  <c r="F3134" i="6" s="1"/>
  <c r="F3133" i="6" a="1"/>
  <c r="F3133" i="6" s="1"/>
  <c r="F3132" i="6" a="1"/>
  <c r="F3132" i="6" s="1"/>
  <c r="F3131" i="6" a="1"/>
  <c r="F3131" i="6" s="1"/>
  <c r="F3130" i="6" a="1"/>
  <c r="F3130" i="6" s="1"/>
  <c r="F3129" i="6" a="1"/>
  <c r="F3129" i="6" s="1"/>
  <c r="F3128" i="6" a="1"/>
  <c r="F3128" i="6" s="1"/>
  <c r="F3127" i="6" a="1"/>
  <c r="F3127" i="6" s="1"/>
  <c r="F3126" i="6" a="1"/>
  <c r="F3126" i="6" s="1"/>
  <c r="F3125" i="6" a="1"/>
  <c r="F3125" i="6" s="1"/>
  <c r="F3124" i="6" a="1"/>
  <c r="F3124" i="6" s="1"/>
  <c r="F3123" i="6" a="1"/>
  <c r="F3123" i="6" s="1"/>
  <c r="F3122" i="6" a="1"/>
  <c r="F3122" i="6" s="1"/>
  <c r="F3121" i="6" a="1"/>
  <c r="F3121" i="6" s="1"/>
  <c r="F3120" i="6" a="1"/>
  <c r="F3120" i="6" s="1"/>
  <c r="F3119" i="6" a="1"/>
  <c r="F3119" i="6" s="1"/>
  <c r="F3118" i="6" a="1"/>
  <c r="F3118" i="6" s="1"/>
  <c r="F3117" i="6" a="1"/>
  <c r="F3117" i="6" s="1"/>
  <c r="F3116" i="6" a="1"/>
  <c r="F3116" i="6" s="1"/>
  <c r="F3115" i="6" a="1"/>
  <c r="F3115" i="6" s="1"/>
  <c r="F3114" i="6" a="1"/>
  <c r="F3114" i="6" s="1"/>
  <c r="F3113" i="6" a="1"/>
  <c r="F3113" i="6" s="1"/>
  <c r="F3112" i="6" a="1"/>
  <c r="F3112" i="6" s="1"/>
  <c r="F3111" i="6" a="1"/>
  <c r="F3111" i="6" s="1"/>
  <c r="F3110" i="6" a="1"/>
  <c r="F3110" i="6" s="1"/>
  <c r="F3109" i="6" a="1"/>
  <c r="F3109" i="6" s="1"/>
  <c r="F3108" i="6" a="1"/>
  <c r="F3108" i="6" s="1"/>
  <c r="F3107" i="6" a="1"/>
  <c r="F3107" i="6" s="1"/>
  <c r="F3106" i="6" a="1"/>
  <c r="F3106" i="6" s="1"/>
  <c r="F3105" i="6" a="1"/>
  <c r="F3105" i="6" s="1"/>
  <c r="F3104" i="6" a="1"/>
  <c r="F3104" i="6" s="1"/>
  <c r="F3103" i="6" a="1"/>
  <c r="F3103" i="6" s="1"/>
  <c r="F3102" i="6" a="1"/>
  <c r="F3102" i="6" s="1"/>
  <c r="F3101" i="6" a="1"/>
  <c r="F3101" i="6" s="1"/>
  <c r="F3100" i="6" a="1"/>
  <c r="F3100" i="6" s="1"/>
  <c r="F3099" i="6" a="1"/>
  <c r="F3099" i="6" s="1"/>
  <c r="F3098" i="6" a="1"/>
  <c r="F3098" i="6" s="1"/>
  <c r="F3097" i="6" a="1"/>
  <c r="F3097" i="6" s="1"/>
  <c r="F3096" i="6" a="1"/>
  <c r="F3096" i="6" s="1"/>
  <c r="F3095" i="6" a="1"/>
  <c r="F3095" i="6" s="1"/>
  <c r="F3094" i="6" a="1"/>
  <c r="F3094" i="6" s="1"/>
  <c r="F3093" i="6" a="1"/>
  <c r="F3093" i="6" s="1"/>
  <c r="F3092" i="6" a="1"/>
  <c r="F3092" i="6" s="1"/>
  <c r="F3091" i="6" a="1"/>
  <c r="F3091" i="6" s="1"/>
  <c r="F3090" i="6" a="1"/>
  <c r="F3090" i="6" s="1"/>
  <c r="F3089" i="6" a="1"/>
  <c r="F3089" i="6" s="1"/>
  <c r="F3088" i="6" a="1"/>
  <c r="F3088" i="6" s="1"/>
  <c r="F3087" i="6" a="1"/>
  <c r="F3087" i="6" s="1"/>
  <c r="F3086" i="6" a="1"/>
  <c r="F3086" i="6" s="1"/>
  <c r="F3085" i="6" a="1"/>
  <c r="F3085" i="6" s="1"/>
  <c r="F3084" i="6" a="1"/>
  <c r="F3084" i="6" s="1"/>
  <c r="F3083" i="6" a="1"/>
  <c r="F3083" i="6" s="1"/>
  <c r="F3082" i="6" a="1"/>
  <c r="F3082" i="6" s="1"/>
  <c r="F3081" i="6" a="1"/>
  <c r="F3081" i="6" s="1"/>
  <c r="F3080" i="6" a="1"/>
  <c r="F3080" i="6" s="1"/>
  <c r="F3079" i="6" a="1"/>
  <c r="F3079" i="6" s="1"/>
  <c r="F3078" i="6" a="1"/>
  <c r="F3078" i="6" s="1"/>
  <c r="F3077" i="6" a="1"/>
  <c r="F3077" i="6" s="1"/>
  <c r="F3076" i="6" a="1"/>
  <c r="F3076" i="6" s="1"/>
  <c r="F3075" i="6" a="1"/>
  <c r="F3075" i="6" s="1"/>
  <c r="F3074" i="6" a="1"/>
  <c r="F3074" i="6" s="1"/>
  <c r="F3073" i="6" a="1"/>
  <c r="F3073" i="6" s="1"/>
  <c r="F3072" i="6" a="1"/>
  <c r="F3072" i="6" s="1"/>
  <c r="F3071" i="6" a="1"/>
  <c r="F3071" i="6" s="1"/>
  <c r="F3070" i="6" a="1"/>
  <c r="F3070" i="6" s="1"/>
  <c r="F3069" i="6" a="1"/>
  <c r="F3069" i="6" s="1"/>
  <c r="F3068" i="6" a="1"/>
  <c r="F3068" i="6" s="1"/>
  <c r="F3067" i="6" a="1"/>
  <c r="F3067" i="6" s="1"/>
  <c r="F3066" i="6" a="1"/>
  <c r="F3066" i="6" s="1"/>
  <c r="F3065" i="6" a="1"/>
  <c r="F3065" i="6" s="1"/>
  <c r="F3064" i="6" a="1"/>
  <c r="F3064" i="6" s="1"/>
  <c r="F3063" i="6" a="1"/>
  <c r="F3063" i="6" s="1"/>
  <c r="F3062" i="6" a="1"/>
  <c r="F3062" i="6" s="1"/>
  <c r="F3061" i="6" a="1"/>
  <c r="F3061" i="6" s="1"/>
  <c r="F3060" i="6" a="1"/>
  <c r="F3060" i="6" s="1"/>
  <c r="F3059" i="6" a="1"/>
  <c r="F3059" i="6" s="1"/>
  <c r="F3058" i="6" a="1"/>
  <c r="F3058" i="6" s="1"/>
  <c r="F3057" i="6" a="1"/>
  <c r="F3057" i="6" s="1"/>
  <c r="F3056" i="6" a="1"/>
  <c r="F3056" i="6" s="1"/>
  <c r="F3055" i="6" a="1"/>
  <c r="F3055" i="6" s="1"/>
  <c r="F3054" i="6" a="1"/>
  <c r="F3054" i="6" s="1"/>
  <c r="F3053" i="6" a="1"/>
  <c r="F3053" i="6" s="1"/>
  <c r="F3052" i="6" a="1"/>
  <c r="F3052" i="6" s="1"/>
  <c r="F3051" i="6" a="1"/>
  <c r="F3051" i="6" s="1"/>
  <c r="F3050" i="6" a="1"/>
  <c r="F3050" i="6" s="1"/>
  <c r="F3049" i="6" a="1"/>
  <c r="F3049" i="6" s="1"/>
  <c r="F3048" i="6" a="1"/>
  <c r="F3048" i="6" s="1"/>
  <c r="F3047" i="6" a="1"/>
  <c r="F3047" i="6" s="1"/>
  <c r="F3046" i="6" a="1"/>
  <c r="F3046" i="6" s="1"/>
  <c r="F3045" i="6" a="1"/>
  <c r="F3045" i="6" s="1"/>
  <c r="F3044" i="6" a="1"/>
  <c r="F3044" i="6" s="1"/>
  <c r="F3043" i="6" a="1"/>
  <c r="F3043" i="6" s="1"/>
  <c r="F3042" i="6" a="1"/>
  <c r="F3042" i="6" s="1"/>
  <c r="F3041" i="6" a="1"/>
  <c r="F3041" i="6" s="1"/>
  <c r="F3040" i="6" a="1"/>
  <c r="F3040" i="6" s="1"/>
  <c r="F3039" i="6" a="1"/>
  <c r="F3039" i="6" s="1"/>
  <c r="F3038" i="6" a="1"/>
  <c r="F3038" i="6" s="1"/>
  <c r="F3037" i="6" a="1"/>
  <c r="F3037" i="6" s="1"/>
  <c r="F3036" i="6" a="1"/>
  <c r="F3036" i="6" s="1"/>
  <c r="F3035" i="6" a="1"/>
  <c r="F3035" i="6" s="1"/>
  <c r="F3034" i="6" a="1"/>
  <c r="F3034" i="6" s="1"/>
  <c r="F3033" i="6" a="1"/>
  <c r="F3033" i="6" s="1"/>
  <c r="F3032" i="6" a="1"/>
  <c r="F3032" i="6" s="1"/>
  <c r="F3031" i="6" a="1"/>
  <c r="F3031" i="6" s="1"/>
  <c r="F3030" i="6" a="1"/>
  <c r="F3030" i="6" s="1"/>
  <c r="F3029" i="6" a="1"/>
  <c r="F3029" i="6" s="1"/>
  <c r="F3028" i="6" a="1"/>
  <c r="F3028" i="6" s="1"/>
  <c r="F3027" i="6" a="1"/>
  <c r="F3027" i="6" s="1"/>
  <c r="F3026" i="6" a="1"/>
  <c r="F3026" i="6" s="1"/>
  <c r="F3025" i="6" a="1"/>
  <c r="F3025" i="6" s="1"/>
  <c r="F3024" i="6" a="1"/>
  <c r="F3024" i="6" s="1"/>
  <c r="F3023" i="6" a="1"/>
  <c r="F3023" i="6" s="1"/>
  <c r="F3022" i="6" a="1"/>
  <c r="F3022" i="6" s="1"/>
  <c r="F3021" i="6" a="1"/>
  <c r="F3021" i="6" s="1"/>
  <c r="F3020" i="6" a="1"/>
  <c r="F3020" i="6" s="1"/>
  <c r="F3019" i="6" a="1"/>
  <c r="F3019" i="6" s="1"/>
  <c r="F3018" i="6" a="1"/>
  <c r="F3018" i="6" s="1"/>
  <c r="F3017" i="6" a="1"/>
  <c r="F3017" i="6" s="1"/>
  <c r="F3016" i="6" a="1"/>
  <c r="F3016" i="6" s="1"/>
  <c r="F3015" i="6" a="1"/>
  <c r="F3015" i="6" s="1"/>
  <c r="F3014" i="6" a="1"/>
  <c r="F3014" i="6" s="1"/>
  <c r="F3013" i="6" a="1"/>
  <c r="F3013" i="6" s="1"/>
  <c r="F3012" i="6" a="1"/>
  <c r="F3012" i="6" s="1"/>
  <c r="F3011" i="6" a="1"/>
  <c r="F3011" i="6" s="1"/>
  <c r="F3010" i="6" a="1"/>
  <c r="F3010" i="6" s="1"/>
  <c r="F3009" i="6" a="1"/>
  <c r="F3009" i="6" s="1"/>
  <c r="F3008" i="6" a="1"/>
  <c r="F3008" i="6" s="1"/>
  <c r="F3007" i="6" a="1"/>
  <c r="F3007" i="6" s="1"/>
  <c r="F3006" i="6" a="1"/>
  <c r="F3006" i="6" s="1"/>
  <c r="F3005" i="6" a="1"/>
  <c r="F3005" i="6" s="1"/>
  <c r="F3004" i="6" a="1"/>
  <c r="F3004" i="6" s="1"/>
  <c r="F3003" i="6" a="1"/>
  <c r="F3003" i="6" s="1"/>
  <c r="F3002" i="6" a="1"/>
  <c r="F3002" i="6" s="1"/>
  <c r="F3001" i="6" a="1"/>
  <c r="F3001" i="6" s="1"/>
  <c r="F3000" i="6" a="1"/>
  <c r="F3000" i="6" s="1"/>
  <c r="F2999" i="6" a="1"/>
  <c r="F2999" i="6" s="1"/>
  <c r="F2998" i="6" a="1"/>
  <c r="F2998" i="6" s="1"/>
  <c r="F2997" i="6" a="1"/>
  <c r="F2997" i="6" s="1"/>
  <c r="F2996" i="6" a="1"/>
  <c r="F2996" i="6" s="1"/>
  <c r="F2995" i="6" a="1"/>
  <c r="F2995" i="6" s="1"/>
  <c r="F2994" i="6" a="1"/>
  <c r="F2994" i="6" s="1"/>
  <c r="F2993" i="6" a="1"/>
  <c r="F2993" i="6" s="1"/>
  <c r="F2992" i="6" a="1"/>
  <c r="F2992" i="6" s="1"/>
  <c r="F2991" i="6" a="1"/>
  <c r="F2991" i="6" s="1"/>
  <c r="F2990" i="6" a="1"/>
  <c r="F2990" i="6" s="1"/>
  <c r="F2989" i="6" a="1"/>
  <c r="F2989" i="6" s="1"/>
  <c r="F2988" i="6" a="1"/>
  <c r="F2988" i="6" s="1"/>
  <c r="F2987" i="6" a="1"/>
  <c r="F2987" i="6" s="1"/>
  <c r="F2986" i="6" a="1"/>
  <c r="F2986" i="6" s="1"/>
  <c r="F2985" i="6" a="1"/>
  <c r="F2985" i="6" s="1"/>
  <c r="F2984" i="6" a="1"/>
  <c r="F2984" i="6" s="1"/>
  <c r="F2983" i="6" a="1"/>
  <c r="F2983" i="6" s="1"/>
  <c r="F2982" i="6" a="1"/>
  <c r="F2982" i="6" s="1"/>
  <c r="F2981" i="6" a="1"/>
  <c r="F2981" i="6" s="1"/>
  <c r="F2980" i="6" a="1"/>
  <c r="F2980" i="6" s="1"/>
  <c r="F2979" i="6" a="1"/>
  <c r="F2979" i="6" s="1"/>
  <c r="F2978" i="6" a="1"/>
  <c r="F2978" i="6" s="1"/>
  <c r="F2977" i="6" a="1"/>
  <c r="F2977" i="6" s="1"/>
  <c r="F2976" i="6" a="1"/>
  <c r="F2976" i="6" s="1"/>
  <c r="F2975" i="6" a="1"/>
  <c r="F2975" i="6" s="1"/>
  <c r="F2974" i="6" a="1"/>
  <c r="F2974" i="6" s="1"/>
  <c r="F2973" i="6" a="1"/>
  <c r="F2973" i="6" s="1"/>
  <c r="F2972" i="6" a="1"/>
  <c r="F2972" i="6" s="1"/>
  <c r="F2971" i="6" a="1"/>
  <c r="F2971" i="6" s="1"/>
  <c r="F2970" i="6" a="1"/>
  <c r="F2970" i="6" s="1"/>
  <c r="F2969" i="6" a="1"/>
  <c r="F2969" i="6" s="1"/>
  <c r="F2968" i="6" a="1"/>
  <c r="F2968" i="6" s="1"/>
  <c r="F2967" i="6" a="1"/>
  <c r="F2967" i="6" s="1"/>
  <c r="F2966" i="6" a="1"/>
  <c r="F2966" i="6" s="1"/>
  <c r="F2965" i="6" a="1"/>
  <c r="F2965" i="6" s="1"/>
  <c r="F2964" i="6" a="1"/>
  <c r="F2964" i="6" s="1"/>
  <c r="F2963" i="6" a="1"/>
  <c r="F2963" i="6" s="1"/>
  <c r="F2962" i="6" a="1"/>
  <c r="F2962" i="6" s="1"/>
  <c r="F2961" i="6" a="1"/>
  <c r="F2961" i="6" s="1"/>
  <c r="F2960" i="6" a="1"/>
  <c r="F2960" i="6" s="1"/>
  <c r="F2959" i="6" a="1"/>
  <c r="F2959" i="6" s="1"/>
  <c r="F2958" i="6" a="1"/>
  <c r="F2958" i="6" s="1"/>
  <c r="F2957" i="6" a="1"/>
  <c r="F2957" i="6" s="1"/>
  <c r="F2956" i="6" a="1"/>
  <c r="F2956" i="6" s="1"/>
  <c r="F2955" i="6" a="1"/>
  <c r="F2955" i="6" s="1"/>
  <c r="F2954" i="6" a="1"/>
  <c r="F2954" i="6" s="1"/>
  <c r="F2953" i="6" a="1"/>
  <c r="F2953" i="6" s="1"/>
  <c r="F2952" i="6" a="1"/>
  <c r="F2952" i="6" s="1"/>
  <c r="F2951" i="6" a="1"/>
  <c r="F2951" i="6" s="1"/>
  <c r="F2950" i="6" a="1"/>
  <c r="F2950" i="6" s="1"/>
  <c r="F2949" i="6" a="1"/>
  <c r="F2949" i="6" s="1"/>
  <c r="F2948" i="6" a="1"/>
  <c r="F2948" i="6" s="1"/>
  <c r="F2947" i="6" a="1"/>
  <c r="F2947" i="6" s="1"/>
  <c r="F2946" i="6" a="1"/>
  <c r="F2946" i="6" s="1"/>
  <c r="F2945" i="6" a="1"/>
  <c r="F2945" i="6" s="1"/>
  <c r="F2944" i="6" a="1"/>
  <c r="F2944" i="6" s="1"/>
  <c r="F2943" i="6" a="1"/>
  <c r="F2943" i="6" s="1"/>
  <c r="F2942" i="6" a="1"/>
  <c r="F2942" i="6" s="1"/>
  <c r="F2941" i="6" a="1"/>
  <c r="F2941" i="6" s="1"/>
  <c r="F2940" i="6" a="1"/>
  <c r="F2940" i="6" s="1"/>
  <c r="F2939" i="6" a="1"/>
  <c r="F2939" i="6" s="1"/>
  <c r="F2938" i="6" a="1"/>
  <c r="F2938" i="6" s="1"/>
  <c r="F2937" i="6" a="1"/>
  <c r="F2937" i="6" s="1"/>
  <c r="F2936" i="6" a="1"/>
  <c r="F2936" i="6" s="1"/>
  <c r="F2935" i="6" a="1"/>
  <c r="F2935" i="6" s="1"/>
  <c r="F2934" i="6" a="1"/>
  <c r="F2934" i="6" s="1"/>
  <c r="F2933" i="6" a="1"/>
  <c r="F2933" i="6" s="1"/>
  <c r="F2932" i="6" a="1"/>
  <c r="F2932" i="6" s="1"/>
  <c r="F2931" i="6" a="1"/>
  <c r="F2931" i="6" s="1"/>
  <c r="F2930" i="6" a="1"/>
  <c r="F2930" i="6" s="1"/>
  <c r="F2929" i="6" a="1"/>
  <c r="F2929" i="6" s="1"/>
  <c r="F2928" i="6" a="1"/>
  <c r="F2928" i="6" s="1"/>
  <c r="F2927" i="6" a="1"/>
  <c r="F2927" i="6" s="1"/>
  <c r="F2926" i="6" a="1"/>
  <c r="F2926" i="6" s="1"/>
  <c r="F2925" i="6" a="1"/>
  <c r="F2925" i="6" s="1"/>
  <c r="F2924" i="6" a="1"/>
  <c r="F2924" i="6" s="1"/>
  <c r="F2923" i="6" a="1"/>
  <c r="F2923" i="6" s="1"/>
  <c r="F2922" i="6" a="1"/>
  <c r="F2922" i="6" s="1"/>
  <c r="F2921" i="6" a="1"/>
  <c r="F2921" i="6" s="1"/>
  <c r="F2920" i="6" a="1"/>
  <c r="F2920" i="6" s="1"/>
  <c r="F2919" i="6" a="1"/>
  <c r="F2919" i="6" s="1"/>
  <c r="F2918" i="6" a="1"/>
  <c r="F2918" i="6" s="1"/>
  <c r="F2917" i="6" a="1"/>
  <c r="F2917" i="6" s="1"/>
  <c r="F2916" i="6" a="1"/>
  <c r="F2916" i="6" s="1"/>
  <c r="F2915" i="6" a="1"/>
  <c r="F2915" i="6" s="1"/>
  <c r="F2914" i="6" a="1"/>
  <c r="F2914" i="6" s="1"/>
  <c r="F2913" i="6" a="1"/>
  <c r="F2913" i="6" s="1"/>
  <c r="F2912" i="6" a="1"/>
  <c r="F2912" i="6" s="1"/>
  <c r="F2911" i="6" a="1"/>
  <c r="F2911" i="6" s="1"/>
  <c r="F2910" i="6" a="1"/>
  <c r="F2910" i="6" s="1"/>
  <c r="F2909" i="6" a="1"/>
  <c r="F2909" i="6" s="1"/>
  <c r="F2908" i="6" a="1"/>
  <c r="F2908" i="6" s="1"/>
  <c r="F2907" i="6" a="1"/>
  <c r="F2907" i="6" s="1"/>
  <c r="F2906" i="6" a="1"/>
  <c r="F2906" i="6" s="1"/>
  <c r="F2905" i="6" a="1"/>
  <c r="F2905" i="6" s="1"/>
  <c r="F2904" i="6" a="1"/>
  <c r="F2904" i="6" s="1"/>
  <c r="F2903" i="6" a="1"/>
  <c r="F2903" i="6" s="1"/>
  <c r="F2902" i="6" a="1"/>
  <c r="F2902" i="6" s="1"/>
  <c r="F2901" i="6" a="1"/>
  <c r="F2901" i="6" s="1"/>
  <c r="F2900" i="6" a="1"/>
  <c r="F2900" i="6" s="1"/>
  <c r="F2899" i="6" a="1"/>
  <c r="F2899" i="6" s="1"/>
  <c r="F2898" i="6" a="1"/>
  <c r="F2898" i="6" s="1"/>
  <c r="F2897" i="6" a="1"/>
  <c r="F2897" i="6" s="1"/>
  <c r="F2896" i="6" a="1"/>
  <c r="F2896" i="6" s="1"/>
  <c r="F2895" i="6" a="1"/>
  <c r="F2895" i="6" s="1"/>
  <c r="F2894" i="6" a="1"/>
  <c r="F2894" i="6" s="1"/>
  <c r="F2893" i="6" a="1"/>
  <c r="F2893" i="6" s="1"/>
  <c r="F2892" i="6" a="1"/>
  <c r="F2892" i="6" s="1"/>
  <c r="F2891" i="6" a="1"/>
  <c r="F2891" i="6" s="1"/>
  <c r="F2890" i="6" a="1"/>
  <c r="F2890" i="6" s="1"/>
  <c r="F2889" i="6" a="1"/>
  <c r="F2889" i="6" s="1"/>
  <c r="F2888" i="6" a="1"/>
  <c r="F2888" i="6" s="1"/>
  <c r="F2887" i="6" a="1"/>
  <c r="F2887" i="6" s="1"/>
  <c r="F2886" i="6" a="1"/>
  <c r="F2886" i="6" s="1"/>
  <c r="F2885" i="6" a="1"/>
  <c r="F2885" i="6" s="1"/>
  <c r="F2884" i="6" a="1"/>
  <c r="F2884" i="6" s="1"/>
  <c r="F2883" i="6" a="1"/>
  <c r="F2883" i="6" s="1"/>
  <c r="F2882" i="6" a="1"/>
  <c r="F2882" i="6" s="1"/>
  <c r="F2881" i="6" a="1"/>
  <c r="F2881" i="6" s="1"/>
  <c r="F2880" i="6" a="1"/>
  <c r="F2880" i="6" s="1"/>
  <c r="F2879" i="6" a="1"/>
  <c r="F2879" i="6" s="1"/>
  <c r="F2878" i="6" a="1"/>
  <c r="F2878" i="6" s="1"/>
  <c r="F2877" i="6" a="1"/>
  <c r="F2877" i="6" s="1"/>
  <c r="F2876" i="6" a="1"/>
  <c r="F2876" i="6" s="1"/>
  <c r="F2875" i="6" a="1"/>
  <c r="F2875" i="6" s="1"/>
  <c r="F2874" i="6" a="1"/>
  <c r="F2874" i="6" s="1"/>
  <c r="F2873" i="6" a="1"/>
  <c r="F2873" i="6" s="1"/>
  <c r="F2872" i="6" a="1"/>
  <c r="F2872" i="6" s="1"/>
  <c r="F2871" i="6" a="1"/>
  <c r="F2871" i="6" s="1"/>
  <c r="F2870" i="6" a="1"/>
  <c r="F2870" i="6" s="1"/>
  <c r="F2869" i="6" a="1"/>
  <c r="F2869" i="6" s="1"/>
  <c r="F2868" i="6" a="1"/>
  <c r="F2868" i="6" s="1"/>
  <c r="F2867" i="6" a="1"/>
  <c r="F2867" i="6" s="1"/>
  <c r="F2866" i="6" a="1"/>
  <c r="F2866" i="6" s="1"/>
  <c r="F2865" i="6" a="1"/>
  <c r="F2865" i="6" s="1"/>
  <c r="F2864" i="6" a="1"/>
  <c r="F2864" i="6" s="1"/>
  <c r="F2863" i="6" a="1"/>
  <c r="F2863" i="6" s="1"/>
  <c r="F2862" i="6" a="1"/>
  <c r="F2862" i="6" s="1"/>
  <c r="F2861" i="6" a="1"/>
  <c r="F2861" i="6" s="1"/>
  <c r="F2860" i="6" a="1"/>
  <c r="F2860" i="6" s="1"/>
  <c r="F2859" i="6" a="1"/>
  <c r="F2859" i="6" s="1"/>
  <c r="F2858" i="6" a="1"/>
  <c r="F2858" i="6" s="1"/>
  <c r="F2857" i="6" a="1"/>
  <c r="F2857" i="6" s="1"/>
  <c r="F2856" i="6" a="1"/>
  <c r="F2856" i="6" s="1"/>
  <c r="F2855" i="6" a="1"/>
  <c r="F2855" i="6" s="1"/>
  <c r="F2854" i="6" a="1"/>
  <c r="F2854" i="6" s="1"/>
  <c r="F2853" i="6" a="1"/>
  <c r="F2853" i="6" s="1"/>
  <c r="F2852" i="6" a="1"/>
  <c r="F2852" i="6" s="1"/>
  <c r="F2851" i="6" a="1"/>
  <c r="F2851" i="6" s="1"/>
  <c r="F2850" i="6" a="1"/>
  <c r="F2850" i="6" s="1"/>
  <c r="F2849" i="6" a="1"/>
  <c r="F2849" i="6" s="1"/>
  <c r="F2848" i="6" a="1"/>
  <c r="F2848" i="6" s="1"/>
  <c r="F2847" i="6" a="1"/>
  <c r="F2847" i="6" s="1"/>
  <c r="F2846" i="6" a="1"/>
  <c r="F2846" i="6" s="1"/>
  <c r="F2845" i="6" a="1"/>
  <c r="F2845" i="6" s="1"/>
  <c r="F2844" i="6" a="1"/>
  <c r="F2844" i="6" s="1"/>
  <c r="F2843" i="6" a="1"/>
  <c r="F2843" i="6" s="1"/>
  <c r="F2842" i="6" a="1"/>
  <c r="F2842" i="6" s="1"/>
  <c r="F2841" i="6" a="1"/>
  <c r="F2841" i="6" s="1"/>
  <c r="F2840" i="6" a="1"/>
  <c r="F2840" i="6" s="1"/>
  <c r="F2839" i="6" a="1"/>
  <c r="F2839" i="6" s="1"/>
  <c r="F2838" i="6" a="1"/>
  <c r="F2838" i="6" s="1"/>
  <c r="F2837" i="6" a="1"/>
  <c r="F2837" i="6" s="1"/>
  <c r="F2836" i="6" a="1"/>
  <c r="F2836" i="6" s="1"/>
  <c r="F2835" i="6" a="1"/>
  <c r="F2835" i="6" s="1"/>
  <c r="F2834" i="6" a="1"/>
  <c r="F2834" i="6" s="1"/>
  <c r="F2833" i="6" a="1"/>
  <c r="F2833" i="6" s="1"/>
  <c r="F2832" i="6" a="1"/>
  <c r="F2832" i="6" s="1"/>
  <c r="F2831" i="6" a="1"/>
  <c r="F2831" i="6" s="1"/>
  <c r="F2830" i="6" a="1"/>
  <c r="F2830" i="6" s="1"/>
  <c r="F2829" i="6" a="1"/>
  <c r="F2829" i="6" s="1"/>
  <c r="F2828" i="6" a="1"/>
  <c r="F2828" i="6" s="1"/>
  <c r="F2827" i="6" a="1"/>
  <c r="F2827" i="6" s="1"/>
  <c r="F2826" i="6" a="1"/>
  <c r="F2826" i="6" s="1"/>
  <c r="F2825" i="6" a="1"/>
  <c r="F2825" i="6" s="1"/>
  <c r="F2824" i="6" a="1"/>
  <c r="F2824" i="6" s="1"/>
  <c r="F2823" i="6" a="1"/>
  <c r="F2823" i="6" s="1"/>
  <c r="F2822" i="6" a="1"/>
  <c r="F2822" i="6" s="1"/>
  <c r="F2821" i="6" a="1"/>
  <c r="F2821" i="6" s="1"/>
  <c r="F2820" i="6" a="1"/>
  <c r="F2820" i="6" s="1"/>
  <c r="F2819" i="6" a="1"/>
  <c r="F2819" i="6" s="1"/>
  <c r="F2818" i="6" a="1"/>
  <c r="F2818" i="6" s="1"/>
  <c r="F2817" i="6" a="1"/>
  <c r="F2817" i="6" s="1"/>
  <c r="F2816" i="6" a="1"/>
  <c r="F2816" i="6" s="1"/>
  <c r="F2815" i="6" a="1"/>
  <c r="F2815" i="6" s="1"/>
  <c r="F2814" i="6" a="1"/>
  <c r="F2814" i="6" s="1"/>
  <c r="F2813" i="6" a="1"/>
  <c r="F2813" i="6" s="1"/>
  <c r="F2812" i="6" a="1"/>
  <c r="F2812" i="6" s="1"/>
  <c r="F2811" i="6" a="1"/>
  <c r="F2811" i="6" s="1"/>
  <c r="F2810" i="6" a="1"/>
  <c r="F2810" i="6" s="1"/>
  <c r="F2809" i="6" a="1"/>
  <c r="F2809" i="6" s="1"/>
  <c r="F2808" i="6" a="1"/>
  <c r="F2808" i="6" s="1"/>
  <c r="F2807" i="6" a="1"/>
  <c r="F2807" i="6" s="1"/>
  <c r="F2806" i="6" a="1"/>
  <c r="F2806" i="6" s="1"/>
  <c r="F2805" i="6" a="1"/>
  <c r="F2805" i="6" s="1"/>
  <c r="F2804" i="6" a="1"/>
  <c r="F2804" i="6" s="1"/>
  <c r="F2803" i="6" a="1"/>
  <c r="F2803" i="6" s="1"/>
  <c r="F2802" i="6" a="1"/>
  <c r="F2802" i="6" s="1"/>
  <c r="F2801" i="6" a="1"/>
  <c r="F2801" i="6" s="1"/>
  <c r="F2800" i="6" a="1"/>
  <c r="F2800" i="6" s="1"/>
  <c r="F2799" i="6" a="1"/>
  <c r="F2799" i="6" s="1"/>
  <c r="F2798" i="6" a="1"/>
  <c r="F2798" i="6" s="1"/>
  <c r="F2797" i="6" a="1"/>
  <c r="F2797" i="6" s="1"/>
  <c r="F2796" i="6" a="1"/>
  <c r="F2796" i="6" s="1"/>
  <c r="F2795" i="6" a="1"/>
  <c r="F2795" i="6" s="1"/>
  <c r="F2794" i="6" a="1"/>
  <c r="F2794" i="6" s="1"/>
  <c r="F2793" i="6" a="1"/>
  <c r="F2793" i="6" s="1"/>
  <c r="F2792" i="6" a="1"/>
  <c r="F2792" i="6" s="1"/>
  <c r="F2791" i="6" a="1"/>
  <c r="F2791" i="6" s="1"/>
  <c r="F2790" i="6" a="1"/>
  <c r="F2790" i="6" s="1"/>
  <c r="F2789" i="6" a="1"/>
  <c r="F2789" i="6" s="1"/>
  <c r="F2788" i="6" a="1"/>
  <c r="F2788" i="6" s="1"/>
  <c r="F2787" i="6" a="1"/>
  <c r="F2787" i="6" s="1"/>
  <c r="F2786" i="6" a="1"/>
  <c r="F2786" i="6" s="1"/>
  <c r="F2785" i="6" a="1"/>
  <c r="F2785" i="6" s="1"/>
  <c r="F2784" i="6" a="1"/>
  <c r="F2784" i="6" s="1"/>
  <c r="F2783" i="6" a="1"/>
  <c r="F2783" i="6" s="1"/>
  <c r="F2782" i="6" a="1"/>
  <c r="F2782" i="6" s="1"/>
  <c r="F2781" i="6" a="1"/>
  <c r="F2781" i="6" s="1"/>
  <c r="F2780" i="6" a="1"/>
  <c r="F2780" i="6" s="1"/>
  <c r="F2779" i="6" a="1"/>
  <c r="F2779" i="6" s="1"/>
  <c r="F2778" i="6" a="1"/>
  <c r="F2778" i="6" s="1"/>
  <c r="F2777" i="6" a="1"/>
  <c r="F2777" i="6" s="1"/>
  <c r="F2776" i="6" a="1"/>
  <c r="F2776" i="6" s="1"/>
  <c r="F2775" i="6" a="1"/>
  <c r="F2775" i="6" s="1"/>
  <c r="F2774" i="6" a="1"/>
  <c r="F2774" i="6" s="1"/>
  <c r="F2773" i="6" a="1"/>
  <c r="F2773" i="6" s="1"/>
  <c r="F2772" i="6" a="1"/>
  <c r="F2772" i="6" s="1"/>
  <c r="F2771" i="6" a="1"/>
  <c r="F2771" i="6" s="1"/>
  <c r="F2770" i="6" a="1"/>
  <c r="F2770" i="6" s="1"/>
  <c r="F2769" i="6" a="1"/>
  <c r="F2769" i="6" s="1"/>
  <c r="F2768" i="6" a="1"/>
  <c r="F2768" i="6" s="1"/>
  <c r="F2767" i="6" a="1"/>
  <c r="F2767" i="6" s="1"/>
  <c r="F2766" i="6" a="1"/>
  <c r="F2766" i="6" s="1"/>
  <c r="F2765" i="6" a="1"/>
  <c r="F2765" i="6" s="1"/>
  <c r="F2764" i="6" a="1"/>
  <c r="F2764" i="6" s="1"/>
  <c r="F2763" i="6" a="1"/>
  <c r="F2763" i="6" s="1"/>
  <c r="F2762" i="6" a="1"/>
  <c r="F2762" i="6" s="1"/>
  <c r="F2761" i="6" a="1"/>
  <c r="F2761" i="6" s="1"/>
  <c r="F2760" i="6" a="1"/>
  <c r="F2760" i="6" s="1"/>
  <c r="F2759" i="6" a="1"/>
  <c r="F2759" i="6" s="1"/>
  <c r="F2758" i="6" a="1"/>
  <c r="F2758" i="6" s="1"/>
  <c r="F2757" i="6" a="1"/>
  <c r="F2757" i="6" s="1"/>
  <c r="F2756" i="6" a="1"/>
  <c r="F2756" i="6" s="1"/>
  <c r="F2755" i="6" a="1"/>
  <c r="F2755" i="6" s="1"/>
  <c r="F2754" i="6" a="1"/>
  <c r="F2754" i="6" s="1"/>
  <c r="F2753" i="6" a="1"/>
  <c r="F2753" i="6" s="1"/>
  <c r="F2752" i="6" a="1"/>
  <c r="F2752" i="6" s="1"/>
  <c r="F2751" i="6" a="1"/>
  <c r="F2751" i="6" s="1"/>
  <c r="F2750" i="6" a="1"/>
  <c r="F2750" i="6" s="1"/>
  <c r="F2749" i="6" a="1"/>
  <c r="F2749" i="6" s="1"/>
  <c r="F2748" i="6" a="1"/>
  <c r="F2748" i="6" s="1"/>
  <c r="F2747" i="6" a="1"/>
  <c r="F2747" i="6" s="1"/>
  <c r="F2746" i="6" a="1"/>
  <c r="F2746" i="6" s="1"/>
  <c r="F2745" i="6" a="1"/>
  <c r="F2745" i="6" s="1"/>
  <c r="F2744" i="6" a="1"/>
  <c r="F2744" i="6" s="1"/>
  <c r="F2743" i="6" a="1"/>
  <c r="F2743" i="6" s="1"/>
  <c r="F2742" i="6" a="1"/>
  <c r="F2742" i="6" s="1"/>
  <c r="F2741" i="6" a="1"/>
  <c r="F2741" i="6" s="1"/>
  <c r="F2740" i="6" a="1"/>
  <c r="F2740" i="6" s="1"/>
  <c r="F2739" i="6" a="1"/>
  <c r="F2739" i="6" s="1"/>
  <c r="F2738" i="6" a="1"/>
  <c r="F2738" i="6" s="1"/>
  <c r="F2737" i="6" a="1"/>
  <c r="F2737" i="6" s="1"/>
  <c r="F2736" i="6" a="1"/>
  <c r="F2736" i="6" s="1"/>
  <c r="F2735" i="6" a="1"/>
  <c r="F2735" i="6" s="1"/>
  <c r="F2734" i="6" a="1"/>
  <c r="F2734" i="6" s="1"/>
  <c r="F2733" i="6" a="1"/>
  <c r="F2733" i="6" s="1"/>
  <c r="F2732" i="6" a="1"/>
  <c r="F2732" i="6" s="1"/>
  <c r="F2731" i="6" a="1"/>
  <c r="F2731" i="6" s="1"/>
  <c r="F2730" i="6" a="1"/>
  <c r="F2730" i="6" s="1"/>
  <c r="F2729" i="6" a="1"/>
  <c r="F2729" i="6" s="1"/>
  <c r="F2728" i="6" a="1"/>
  <c r="F2728" i="6" s="1"/>
  <c r="F2727" i="6" a="1"/>
  <c r="F2727" i="6" s="1"/>
  <c r="F2726" i="6" a="1"/>
  <c r="F2726" i="6" s="1"/>
  <c r="F2725" i="6" a="1"/>
  <c r="F2725" i="6" s="1"/>
  <c r="F2724" i="6" a="1"/>
  <c r="F2724" i="6" s="1"/>
  <c r="F2723" i="6" a="1"/>
  <c r="F2723" i="6" s="1"/>
  <c r="F2722" i="6" a="1"/>
  <c r="F2722" i="6" s="1"/>
  <c r="F2721" i="6" a="1"/>
  <c r="F2721" i="6" s="1"/>
  <c r="F2720" i="6" a="1"/>
  <c r="F2720" i="6" s="1"/>
  <c r="F2719" i="6" a="1"/>
  <c r="F2719" i="6" s="1"/>
  <c r="F2718" i="6" a="1"/>
  <c r="F2718" i="6" s="1"/>
  <c r="F2717" i="6" a="1"/>
  <c r="F2717" i="6" s="1"/>
  <c r="F2716" i="6" a="1"/>
  <c r="F2716" i="6" s="1"/>
  <c r="F2715" i="6" a="1"/>
  <c r="F2715" i="6" s="1"/>
  <c r="F2714" i="6" a="1"/>
  <c r="F2714" i="6" s="1"/>
  <c r="F2713" i="6" a="1"/>
  <c r="F2713" i="6" s="1"/>
  <c r="F2712" i="6" a="1"/>
  <c r="F2712" i="6" s="1"/>
  <c r="F2711" i="6" a="1"/>
  <c r="F2711" i="6" s="1"/>
  <c r="F2710" i="6" a="1"/>
  <c r="F2710" i="6" s="1"/>
  <c r="F2709" i="6" a="1"/>
  <c r="F2709" i="6" s="1"/>
  <c r="F2708" i="6" a="1"/>
  <c r="F2708" i="6" s="1"/>
  <c r="F2707" i="6" a="1"/>
  <c r="F2707" i="6" s="1"/>
  <c r="F2706" i="6" a="1"/>
  <c r="F2706" i="6" s="1"/>
  <c r="F2705" i="6" a="1"/>
  <c r="F2705" i="6" s="1"/>
  <c r="F2704" i="6" a="1"/>
  <c r="F2704" i="6" s="1"/>
  <c r="F2703" i="6" a="1"/>
  <c r="F2703" i="6" s="1"/>
  <c r="F2702" i="6" a="1"/>
  <c r="F2702" i="6" s="1"/>
  <c r="F2701" i="6" a="1"/>
  <c r="F2701" i="6" s="1"/>
  <c r="F2700" i="6" a="1"/>
  <c r="F2700" i="6" s="1"/>
  <c r="F2699" i="6" a="1"/>
  <c r="F2699" i="6" s="1"/>
  <c r="F2698" i="6" a="1"/>
  <c r="F2698" i="6" s="1"/>
  <c r="F2697" i="6" a="1"/>
  <c r="F2697" i="6" s="1"/>
  <c r="F2696" i="6" a="1"/>
  <c r="F2696" i="6" s="1"/>
  <c r="F2695" i="6" a="1"/>
  <c r="F2695" i="6" s="1"/>
  <c r="F2694" i="6" a="1"/>
  <c r="F2694" i="6" s="1"/>
  <c r="F2693" i="6" a="1"/>
  <c r="F2693" i="6" s="1"/>
  <c r="F2692" i="6" a="1"/>
  <c r="F2692" i="6" s="1"/>
  <c r="F2691" i="6" a="1"/>
  <c r="F2691" i="6" s="1"/>
  <c r="F2690" i="6" a="1"/>
  <c r="F2690" i="6" s="1"/>
  <c r="F2689" i="6" a="1"/>
  <c r="F2689" i="6" s="1"/>
  <c r="F2688" i="6" a="1"/>
  <c r="F2688" i="6" s="1"/>
  <c r="F2687" i="6" a="1"/>
  <c r="F2687" i="6" s="1"/>
  <c r="F2686" i="6" a="1"/>
  <c r="F2686" i="6" s="1"/>
  <c r="F2685" i="6" a="1"/>
  <c r="F2685" i="6" s="1"/>
  <c r="F2684" i="6" a="1"/>
  <c r="F2684" i="6" s="1"/>
  <c r="F2683" i="6" a="1"/>
  <c r="F2683" i="6" s="1"/>
  <c r="F2682" i="6" a="1"/>
  <c r="F2682" i="6" s="1"/>
  <c r="F2681" i="6" a="1"/>
  <c r="F2681" i="6" s="1"/>
  <c r="F2680" i="6" a="1"/>
  <c r="F2680" i="6" s="1"/>
  <c r="F2679" i="6" a="1"/>
  <c r="F2679" i="6" s="1"/>
  <c r="F2678" i="6" a="1"/>
  <c r="F2678" i="6" s="1"/>
  <c r="F2677" i="6" a="1"/>
  <c r="F2677" i="6" s="1"/>
  <c r="F2676" i="6" a="1"/>
  <c r="F2676" i="6" s="1"/>
  <c r="F2675" i="6" a="1"/>
  <c r="F2675" i="6" s="1"/>
  <c r="F2674" i="6" a="1"/>
  <c r="F2674" i="6" s="1"/>
  <c r="F2673" i="6" a="1"/>
  <c r="F2673" i="6" s="1"/>
  <c r="F2672" i="6" a="1"/>
  <c r="F2672" i="6" s="1"/>
  <c r="F2671" i="6" a="1"/>
  <c r="F2671" i="6" s="1"/>
  <c r="F2670" i="6" a="1"/>
  <c r="F2670" i="6" s="1"/>
  <c r="F2669" i="6" a="1"/>
  <c r="F2669" i="6" s="1"/>
  <c r="F2668" i="6" a="1"/>
  <c r="F2668" i="6" s="1"/>
  <c r="F2667" i="6" a="1"/>
  <c r="F2667" i="6" s="1"/>
  <c r="F2666" i="6" a="1"/>
  <c r="F2666" i="6" s="1"/>
  <c r="F2665" i="6" a="1"/>
  <c r="F2665" i="6" s="1"/>
  <c r="F2664" i="6" a="1"/>
  <c r="F2664" i="6" s="1"/>
  <c r="F2663" i="6" a="1"/>
  <c r="F2663" i="6" s="1"/>
  <c r="F2662" i="6" a="1"/>
  <c r="F2662" i="6" s="1"/>
  <c r="F2661" i="6" a="1"/>
  <c r="F2661" i="6" s="1"/>
  <c r="F2660" i="6" a="1"/>
  <c r="F2660" i="6" s="1"/>
  <c r="F2659" i="6" a="1"/>
  <c r="F2659" i="6" s="1"/>
  <c r="F2658" i="6" a="1"/>
  <c r="F2658" i="6" s="1"/>
  <c r="F2657" i="6" a="1"/>
  <c r="F2657" i="6" s="1"/>
  <c r="F2656" i="6" a="1"/>
  <c r="F2656" i="6" s="1"/>
  <c r="F2655" i="6" a="1"/>
  <c r="F2655" i="6" s="1"/>
  <c r="F2654" i="6" a="1"/>
  <c r="F2654" i="6" s="1"/>
  <c r="F2653" i="6" a="1"/>
  <c r="F2653" i="6" s="1"/>
  <c r="F2652" i="6" a="1"/>
  <c r="F2652" i="6" s="1"/>
  <c r="F2651" i="6" a="1"/>
  <c r="F2651" i="6" s="1"/>
  <c r="F2650" i="6" a="1"/>
  <c r="F2650" i="6" s="1"/>
  <c r="F2649" i="6" a="1"/>
  <c r="F2649" i="6" s="1"/>
  <c r="F2648" i="6" a="1"/>
  <c r="F2648" i="6" s="1"/>
  <c r="F2647" i="6" a="1"/>
  <c r="F2647" i="6" s="1"/>
  <c r="F2646" i="6" a="1"/>
  <c r="F2646" i="6" s="1"/>
  <c r="F2645" i="6" a="1"/>
  <c r="F2645" i="6" s="1"/>
  <c r="F2644" i="6" a="1"/>
  <c r="F2644" i="6" s="1"/>
  <c r="F2643" i="6" a="1"/>
  <c r="F2643" i="6" s="1"/>
  <c r="F2642" i="6" a="1"/>
  <c r="F2642" i="6" s="1"/>
  <c r="F2641" i="6" a="1"/>
  <c r="F2641" i="6" s="1"/>
  <c r="F2640" i="6" a="1"/>
  <c r="F2640" i="6" s="1"/>
  <c r="F2639" i="6" a="1"/>
  <c r="F2639" i="6" s="1"/>
  <c r="F2638" i="6" a="1"/>
  <c r="F2638" i="6" s="1"/>
  <c r="F2637" i="6" a="1"/>
  <c r="F2637" i="6" s="1"/>
  <c r="F2636" i="6" a="1"/>
  <c r="F2636" i="6" s="1"/>
  <c r="F2635" i="6" a="1"/>
  <c r="F2635" i="6" s="1"/>
  <c r="F2634" i="6" a="1"/>
  <c r="F2634" i="6" s="1"/>
  <c r="F2633" i="6" a="1"/>
  <c r="F2633" i="6" s="1"/>
  <c r="F2632" i="6" a="1"/>
  <c r="F2632" i="6" s="1"/>
  <c r="F2631" i="6" a="1"/>
  <c r="F2631" i="6" s="1"/>
  <c r="F2630" i="6" a="1"/>
  <c r="F2630" i="6" s="1"/>
  <c r="F2629" i="6" a="1"/>
  <c r="F2629" i="6" s="1"/>
  <c r="F2628" i="6" a="1"/>
  <c r="F2628" i="6" s="1"/>
  <c r="F2627" i="6" a="1"/>
  <c r="F2627" i="6" s="1"/>
  <c r="F2626" i="6" a="1"/>
  <c r="F2626" i="6" s="1"/>
  <c r="F2625" i="6" a="1"/>
  <c r="F2625" i="6" s="1"/>
  <c r="F2624" i="6" a="1"/>
  <c r="F2624" i="6" s="1"/>
  <c r="F2623" i="6" a="1"/>
  <c r="F2623" i="6" s="1"/>
  <c r="F2622" i="6" a="1"/>
  <c r="F2622" i="6" s="1"/>
  <c r="F2621" i="6" a="1"/>
  <c r="F2621" i="6" s="1"/>
  <c r="F2620" i="6" a="1"/>
  <c r="F2620" i="6" s="1"/>
  <c r="F2619" i="6" a="1"/>
  <c r="F2619" i="6" s="1"/>
  <c r="F2618" i="6" a="1"/>
  <c r="F2618" i="6" s="1"/>
  <c r="F2617" i="6" a="1"/>
  <c r="F2617" i="6" s="1"/>
  <c r="F2616" i="6" a="1"/>
  <c r="F2616" i="6" s="1"/>
  <c r="F2615" i="6" a="1"/>
  <c r="F2615" i="6" s="1"/>
  <c r="F2614" i="6" a="1"/>
  <c r="F2614" i="6" s="1"/>
  <c r="F2613" i="6" a="1"/>
  <c r="F2613" i="6" s="1"/>
  <c r="F2612" i="6" a="1"/>
  <c r="F2612" i="6" s="1"/>
  <c r="F2611" i="6" a="1"/>
  <c r="F2611" i="6" s="1"/>
  <c r="F2610" i="6" a="1"/>
  <c r="F2610" i="6" s="1"/>
  <c r="F2609" i="6" a="1"/>
  <c r="F2609" i="6" s="1"/>
  <c r="F2608" i="6" a="1"/>
  <c r="F2608" i="6" s="1"/>
  <c r="F2607" i="6" a="1"/>
  <c r="F2607" i="6" s="1"/>
  <c r="F2606" i="6" a="1"/>
  <c r="F2606" i="6" s="1"/>
  <c r="F2605" i="6" a="1"/>
  <c r="F2605" i="6" s="1"/>
  <c r="F2604" i="6" a="1"/>
  <c r="F2604" i="6" s="1"/>
  <c r="F2603" i="6" a="1"/>
  <c r="F2603" i="6" s="1"/>
  <c r="F2602" i="6" a="1"/>
  <c r="F2602" i="6" s="1"/>
  <c r="F2601" i="6" a="1"/>
  <c r="F2601" i="6" s="1"/>
  <c r="F2600" i="6" a="1"/>
  <c r="F2600" i="6" s="1"/>
  <c r="F2599" i="6" a="1"/>
  <c r="F2599" i="6" s="1"/>
  <c r="F2598" i="6" a="1"/>
  <c r="F2598" i="6" s="1"/>
  <c r="F2597" i="6" a="1"/>
  <c r="F2597" i="6" s="1"/>
  <c r="F2596" i="6" a="1"/>
  <c r="F2596" i="6" s="1"/>
  <c r="F2595" i="6" a="1"/>
  <c r="F2595" i="6" s="1"/>
  <c r="F2594" i="6" a="1"/>
  <c r="F2594" i="6" s="1"/>
  <c r="F2593" i="6" a="1"/>
  <c r="F2593" i="6" s="1"/>
  <c r="F2592" i="6" a="1"/>
  <c r="F2592" i="6" s="1"/>
  <c r="F2591" i="6" a="1"/>
  <c r="F2591" i="6" s="1"/>
  <c r="F2590" i="6" a="1"/>
  <c r="F2590" i="6" s="1"/>
  <c r="F2589" i="6" a="1"/>
  <c r="F2589" i="6" s="1"/>
  <c r="F2588" i="6" a="1"/>
  <c r="F2588" i="6" s="1"/>
  <c r="F2587" i="6" a="1"/>
  <c r="F2587" i="6" s="1"/>
  <c r="F2586" i="6" a="1"/>
  <c r="F2586" i="6" s="1"/>
  <c r="F2585" i="6" a="1"/>
  <c r="F2585" i="6" s="1"/>
  <c r="F2584" i="6" a="1"/>
  <c r="F2584" i="6" s="1"/>
  <c r="F2583" i="6" a="1"/>
  <c r="F2583" i="6" s="1"/>
  <c r="F2582" i="6" a="1"/>
  <c r="F2582" i="6" s="1"/>
  <c r="F2581" i="6" a="1"/>
  <c r="F2581" i="6" s="1"/>
  <c r="F2580" i="6" a="1"/>
  <c r="F2580" i="6" s="1"/>
  <c r="F2579" i="6" a="1"/>
  <c r="F2579" i="6" s="1"/>
  <c r="F2578" i="6" a="1"/>
  <c r="F2578" i="6" s="1"/>
  <c r="F2577" i="6" a="1"/>
  <c r="F2577" i="6" s="1"/>
  <c r="F2576" i="6" a="1"/>
  <c r="F2576" i="6" s="1"/>
  <c r="F2575" i="6" a="1"/>
  <c r="F2575" i="6" s="1"/>
  <c r="F2574" i="6" a="1"/>
  <c r="F2574" i="6" s="1"/>
  <c r="F2573" i="6" a="1"/>
  <c r="F2573" i="6" s="1"/>
  <c r="F2572" i="6" a="1"/>
  <c r="F2572" i="6" s="1"/>
  <c r="F2571" i="6" a="1"/>
  <c r="F2571" i="6" s="1"/>
  <c r="F2570" i="6" a="1"/>
  <c r="F2570" i="6" s="1"/>
  <c r="F2569" i="6" a="1"/>
  <c r="F2569" i="6" s="1"/>
  <c r="F2568" i="6" a="1"/>
  <c r="F2568" i="6" s="1"/>
  <c r="F2567" i="6" a="1"/>
  <c r="F2567" i="6" s="1"/>
  <c r="F2566" i="6" a="1"/>
  <c r="F2566" i="6" s="1"/>
  <c r="F2565" i="6" a="1"/>
  <c r="F2565" i="6" s="1"/>
  <c r="F2564" i="6" a="1"/>
  <c r="F2564" i="6" s="1"/>
  <c r="F2563" i="6" a="1"/>
  <c r="F2563" i="6" s="1"/>
  <c r="F2562" i="6" a="1"/>
  <c r="F2562" i="6" s="1"/>
  <c r="F2561" i="6" a="1"/>
  <c r="F2561" i="6" s="1"/>
  <c r="F2560" i="6" a="1"/>
  <c r="F2560" i="6" s="1"/>
  <c r="F2559" i="6" a="1"/>
  <c r="F2559" i="6" s="1"/>
  <c r="F2558" i="6" a="1"/>
  <c r="F2558" i="6" s="1"/>
  <c r="F2557" i="6" a="1"/>
  <c r="F2557" i="6" s="1"/>
  <c r="F2556" i="6" a="1"/>
  <c r="F2556" i="6" s="1"/>
  <c r="F2555" i="6" a="1"/>
  <c r="F2555" i="6" s="1"/>
  <c r="F2554" i="6" a="1"/>
  <c r="F2554" i="6" s="1"/>
  <c r="F2553" i="6" a="1"/>
  <c r="F2553" i="6" s="1"/>
  <c r="F2552" i="6" a="1"/>
  <c r="F2552" i="6" s="1"/>
  <c r="F2551" i="6" a="1"/>
  <c r="F2551" i="6" s="1"/>
  <c r="F2550" i="6" a="1"/>
  <c r="F2550" i="6" s="1"/>
  <c r="F2549" i="6" a="1"/>
  <c r="F2549" i="6" s="1"/>
  <c r="F2548" i="6" a="1"/>
  <c r="F2548" i="6" s="1"/>
  <c r="F2547" i="6" a="1"/>
  <c r="F2547" i="6" s="1"/>
  <c r="F2546" i="6" a="1"/>
  <c r="F2546" i="6" s="1"/>
  <c r="F2545" i="6" a="1"/>
  <c r="F2545" i="6" s="1"/>
  <c r="F2544" i="6" a="1"/>
  <c r="F2544" i="6" s="1"/>
  <c r="F2543" i="6" a="1"/>
  <c r="F2543" i="6" s="1"/>
  <c r="F2542" i="6" a="1"/>
  <c r="F2542" i="6" s="1"/>
  <c r="F2541" i="6" a="1"/>
  <c r="F2541" i="6" s="1"/>
  <c r="F2540" i="6" a="1"/>
  <c r="F2540" i="6" s="1"/>
  <c r="F2539" i="6" a="1"/>
  <c r="F2539" i="6" s="1"/>
  <c r="F2538" i="6" a="1"/>
  <c r="F2538" i="6" s="1"/>
  <c r="F2537" i="6" a="1"/>
  <c r="F2537" i="6" s="1"/>
  <c r="F2536" i="6" a="1"/>
  <c r="F2536" i="6" s="1"/>
  <c r="F2535" i="6" a="1"/>
  <c r="F2535" i="6" s="1"/>
  <c r="F2534" i="6" a="1"/>
  <c r="F2534" i="6" s="1"/>
  <c r="F2533" i="6" a="1"/>
  <c r="F2533" i="6" s="1"/>
  <c r="F2532" i="6" a="1"/>
  <c r="F2532" i="6" s="1"/>
  <c r="F2531" i="6" a="1"/>
  <c r="F2531" i="6" s="1"/>
  <c r="F2530" i="6" a="1"/>
  <c r="F2530" i="6" s="1"/>
  <c r="F2529" i="6" a="1"/>
  <c r="F2529" i="6" s="1"/>
  <c r="F2528" i="6" a="1"/>
  <c r="F2528" i="6" s="1"/>
  <c r="F2527" i="6" a="1"/>
  <c r="F2527" i="6" s="1"/>
  <c r="F2526" i="6" a="1"/>
  <c r="F2526" i="6" s="1"/>
  <c r="F2525" i="6" a="1"/>
  <c r="F2525" i="6" s="1"/>
  <c r="F2524" i="6" a="1"/>
  <c r="F2524" i="6" s="1"/>
  <c r="F2523" i="6" a="1"/>
  <c r="F2523" i="6" s="1"/>
  <c r="F2522" i="6" a="1"/>
  <c r="F2522" i="6" s="1"/>
  <c r="F2521" i="6" a="1"/>
  <c r="F2521" i="6" s="1"/>
  <c r="F2520" i="6" a="1"/>
  <c r="F2520" i="6" s="1"/>
  <c r="F2519" i="6" a="1"/>
  <c r="F2519" i="6" s="1"/>
  <c r="F2518" i="6" a="1"/>
  <c r="F2518" i="6" s="1"/>
  <c r="F2517" i="6" a="1"/>
  <c r="F2517" i="6" s="1"/>
  <c r="F2516" i="6" a="1"/>
  <c r="F2516" i="6" s="1"/>
  <c r="F2515" i="6" a="1"/>
  <c r="F2515" i="6" s="1"/>
  <c r="F2514" i="6" a="1"/>
  <c r="F2514" i="6" s="1"/>
  <c r="F2513" i="6" a="1"/>
  <c r="F2513" i="6" s="1"/>
  <c r="F2512" i="6" a="1"/>
  <c r="F2512" i="6" s="1"/>
  <c r="F2511" i="6" a="1"/>
  <c r="F2511" i="6" s="1"/>
  <c r="F2510" i="6" a="1"/>
  <c r="F2510" i="6" s="1"/>
  <c r="F2509" i="6" a="1"/>
  <c r="F2509" i="6" s="1"/>
  <c r="F2508" i="6" a="1"/>
  <c r="F2508" i="6" s="1"/>
  <c r="F2507" i="6" a="1"/>
  <c r="F2507" i="6" s="1"/>
  <c r="F2506" i="6" a="1"/>
  <c r="F2506" i="6" s="1"/>
  <c r="F2505" i="6" a="1"/>
  <c r="F2505" i="6" s="1"/>
  <c r="F2504" i="6" a="1"/>
  <c r="F2504" i="6" s="1"/>
  <c r="F2503" i="6" a="1"/>
  <c r="F2503" i="6" s="1"/>
  <c r="F2502" i="6" a="1"/>
  <c r="F2502" i="6" s="1"/>
  <c r="F2501" i="6" a="1"/>
  <c r="F2501" i="6" s="1"/>
  <c r="F2500" i="6" a="1"/>
  <c r="F2500" i="6" s="1"/>
  <c r="F2499" i="6" a="1"/>
  <c r="F2499" i="6" s="1"/>
  <c r="F2498" i="6" a="1"/>
  <c r="F2498" i="6" s="1"/>
  <c r="F2497" i="6" a="1"/>
  <c r="F2497" i="6" s="1"/>
  <c r="F2496" i="6" a="1"/>
  <c r="F2496" i="6" s="1"/>
  <c r="F2495" i="6" a="1"/>
  <c r="F2495" i="6" s="1"/>
  <c r="F2494" i="6" a="1"/>
  <c r="F2494" i="6" s="1"/>
  <c r="F2493" i="6" a="1"/>
  <c r="F2493" i="6" s="1"/>
  <c r="F2492" i="6" a="1"/>
  <c r="F2492" i="6" s="1"/>
  <c r="F2491" i="6" a="1"/>
  <c r="F2491" i="6" s="1"/>
  <c r="F2490" i="6" a="1"/>
  <c r="F2490" i="6" s="1"/>
  <c r="F2489" i="6" a="1"/>
  <c r="F2489" i="6" s="1"/>
  <c r="F2488" i="6" a="1"/>
  <c r="F2488" i="6" s="1"/>
  <c r="F2487" i="6" a="1"/>
  <c r="F2487" i="6" s="1"/>
  <c r="F2486" i="6" a="1"/>
  <c r="F2486" i="6" s="1"/>
  <c r="F2485" i="6" a="1"/>
  <c r="F2485" i="6" s="1"/>
  <c r="F2484" i="6" a="1"/>
  <c r="F2484" i="6" s="1"/>
  <c r="F2483" i="6" a="1"/>
  <c r="F2483" i="6" s="1"/>
  <c r="F2482" i="6" a="1"/>
  <c r="F2482" i="6" s="1"/>
  <c r="F2481" i="6" a="1"/>
  <c r="F2481" i="6" s="1"/>
  <c r="F2480" i="6" a="1"/>
  <c r="F2480" i="6" s="1"/>
  <c r="F2479" i="6" a="1"/>
  <c r="F2479" i="6" s="1"/>
  <c r="F2478" i="6" a="1"/>
  <c r="F2478" i="6" s="1"/>
  <c r="F2477" i="6" a="1"/>
  <c r="F2477" i="6" s="1"/>
  <c r="F2476" i="6" a="1"/>
  <c r="F2476" i="6" s="1"/>
  <c r="F2475" i="6" a="1"/>
  <c r="F2475" i="6" s="1"/>
  <c r="F2474" i="6" a="1"/>
  <c r="F2474" i="6" s="1"/>
  <c r="F2473" i="6" a="1"/>
  <c r="F2473" i="6" s="1"/>
  <c r="F2472" i="6" a="1"/>
  <c r="F2472" i="6" s="1"/>
  <c r="F2471" i="6" a="1"/>
  <c r="F2471" i="6" s="1"/>
  <c r="F2470" i="6" a="1"/>
  <c r="F2470" i="6" s="1"/>
  <c r="F2469" i="6" a="1"/>
  <c r="F2469" i="6" s="1"/>
  <c r="F2468" i="6" a="1"/>
  <c r="F2468" i="6" s="1"/>
  <c r="F2467" i="6" a="1"/>
  <c r="F2467" i="6" s="1"/>
  <c r="F2466" i="6" a="1"/>
  <c r="F2466" i="6" s="1"/>
  <c r="F2465" i="6" a="1"/>
  <c r="F2465" i="6" s="1"/>
  <c r="F2464" i="6" a="1"/>
  <c r="F2464" i="6" s="1"/>
  <c r="F2463" i="6" a="1"/>
  <c r="F2463" i="6" s="1"/>
  <c r="F2462" i="6" a="1"/>
  <c r="F2462" i="6" s="1"/>
  <c r="F2461" i="6" a="1"/>
  <c r="F2461" i="6" s="1"/>
  <c r="F2460" i="6" a="1"/>
  <c r="F2460" i="6" s="1"/>
  <c r="F2459" i="6" a="1"/>
  <c r="F2459" i="6" s="1"/>
  <c r="F2458" i="6" a="1"/>
  <c r="F2458" i="6" s="1"/>
  <c r="F2457" i="6" a="1"/>
  <c r="F2457" i="6" s="1"/>
  <c r="F2456" i="6" a="1"/>
  <c r="F2456" i="6" s="1"/>
  <c r="F2455" i="6" a="1"/>
  <c r="F2455" i="6" s="1"/>
  <c r="F2454" i="6" a="1"/>
  <c r="F2454" i="6" s="1"/>
  <c r="F2453" i="6" a="1"/>
  <c r="F2453" i="6" s="1"/>
  <c r="F2452" i="6" a="1"/>
  <c r="F2452" i="6" s="1"/>
  <c r="F2451" i="6" a="1"/>
  <c r="F2451" i="6" s="1"/>
  <c r="F2450" i="6" a="1"/>
  <c r="F2450" i="6" s="1"/>
  <c r="F2449" i="6" a="1"/>
  <c r="F2449" i="6" s="1"/>
  <c r="F2448" i="6" a="1"/>
  <c r="F2448" i="6" s="1"/>
  <c r="F2447" i="6" a="1"/>
  <c r="F2447" i="6" s="1"/>
  <c r="F2446" i="6" a="1"/>
  <c r="F2446" i="6" s="1"/>
  <c r="F2445" i="6" a="1"/>
  <c r="F2445" i="6" s="1"/>
  <c r="F2444" i="6" a="1"/>
  <c r="F2444" i="6" s="1"/>
  <c r="F2443" i="6" a="1"/>
  <c r="F2443" i="6" s="1"/>
  <c r="F2442" i="6" a="1"/>
  <c r="F2442" i="6" s="1"/>
  <c r="F2441" i="6" a="1"/>
  <c r="F2441" i="6" s="1"/>
  <c r="F2440" i="6" a="1"/>
  <c r="F2440" i="6" s="1"/>
  <c r="F2439" i="6" a="1"/>
  <c r="F2439" i="6" s="1"/>
  <c r="F2438" i="6" a="1"/>
  <c r="F2438" i="6" s="1"/>
  <c r="F2437" i="6" a="1"/>
  <c r="F2437" i="6" s="1"/>
  <c r="F2436" i="6" a="1"/>
  <c r="F2436" i="6" s="1"/>
  <c r="F2435" i="6" a="1"/>
  <c r="F2435" i="6" s="1"/>
  <c r="F2434" i="6" a="1"/>
  <c r="F2434" i="6" s="1"/>
  <c r="F2433" i="6" a="1"/>
  <c r="F2433" i="6" s="1"/>
  <c r="F2432" i="6" a="1"/>
  <c r="F2432" i="6" s="1"/>
  <c r="F2431" i="6" a="1"/>
  <c r="F2431" i="6" s="1"/>
  <c r="F2430" i="6" a="1"/>
  <c r="F2430" i="6" s="1"/>
  <c r="F2429" i="6" a="1"/>
  <c r="F2429" i="6" s="1"/>
  <c r="F2428" i="6" a="1"/>
  <c r="F2428" i="6" s="1"/>
  <c r="F2427" i="6" a="1"/>
  <c r="F2427" i="6" s="1"/>
  <c r="F2426" i="6" a="1"/>
  <c r="F2426" i="6" s="1"/>
  <c r="F2425" i="6" a="1"/>
  <c r="F2425" i="6" s="1"/>
  <c r="F2424" i="6" a="1"/>
  <c r="F2424" i="6" s="1"/>
  <c r="F2423" i="6" a="1"/>
  <c r="F2423" i="6" s="1"/>
  <c r="F2422" i="6" a="1"/>
  <c r="F2422" i="6" s="1"/>
  <c r="F2421" i="6" a="1"/>
  <c r="F2421" i="6" s="1"/>
  <c r="F2420" i="6" a="1"/>
  <c r="F2420" i="6" s="1"/>
  <c r="F2419" i="6" a="1"/>
  <c r="F2419" i="6" s="1"/>
  <c r="F2418" i="6" a="1"/>
  <c r="F2418" i="6" s="1"/>
  <c r="F2417" i="6" a="1"/>
  <c r="F2417" i="6" s="1"/>
  <c r="F2416" i="6" a="1"/>
  <c r="F2416" i="6" s="1"/>
  <c r="F2415" i="6" a="1"/>
  <c r="F2415" i="6" s="1"/>
  <c r="F2414" i="6" a="1"/>
  <c r="F2414" i="6" s="1"/>
  <c r="F2413" i="6" a="1"/>
  <c r="F2413" i="6" s="1"/>
  <c r="F2412" i="6" a="1"/>
  <c r="F2412" i="6" s="1"/>
  <c r="F2411" i="6" a="1"/>
  <c r="F2411" i="6" s="1"/>
  <c r="F2410" i="6" a="1"/>
  <c r="F2410" i="6" s="1"/>
  <c r="F2409" i="6" a="1"/>
  <c r="F2409" i="6" s="1"/>
  <c r="F2408" i="6" a="1"/>
  <c r="F2408" i="6" s="1"/>
  <c r="F2407" i="6" a="1"/>
  <c r="F2407" i="6" s="1"/>
  <c r="F2406" i="6" a="1"/>
  <c r="F2406" i="6" s="1"/>
  <c r="F2405" i="6" a="1"/>
  <c r="F2405" i="6" s="1"/>
  <c r="F2404" i="6" a="1"/>
  <c r="F2404" i="6" s="1"/>
  <c r="F2403" i="6" a="1"/>
  <c r="F2403" i="6" s="1"/>
  <c r="F2402" i="6" a="1"/>
  <c r="F2402" i="6" s="1"/>
  <c r="F2401" i="6" a="1"/>
  <c r="F2401" i="6" s="1"/>
  <c r="F2400" i="6" a="1"/>
  <c r="F2400" i="6" s="1"/>
  <c r="F2399" i="6" a="1"/>
  <c r="F2399" i="6" s="1"/>
  <c r="F2398" i="6" a="1"/>
  <c r="F2398" i="6" s="1"/>
  <c r="F2397" i="6" a="1"/>
  <c r="F2397" i="6" s="1"/>
  <c r="F2396" i="6" a="1"/>
  <c r="F2396" i="6" s="1"/>
  <c r="F2395" i="6" a="1"/>
  <c r="F2395" i="6" s="1"/>
  <c r="F2394" i="6" a="1"/>
  <c r="F2394" i="6" s="1"/>
  <c r="F2393" i="6" a="1"/>
  <c r="F2393" i="6" s="1"/>
  <c r="F2392" i="6" a="1"/>
  <c r="F2392" i="6" s="1"/>
  <c r="F2391" i="6" a="1"/>
  <c r="F2391" i="6" s="1"/>
  <c r="F2390" i="6" a="1"/>
  <c r="F2390" i="6" s="1"/>
  <c r="F2389" i="6" a="1"/>
  <c r="F2389" i="6" s="1"/>
  <c r="F2388" i="6" a="1"/>
  <c r="F2388" i="6" s="1"/>
  <c r="F2387" i="6" a="1"/>
  <c r="F2387" i="6" s="1"/>
  <c r="F2386" i="6" a="1"/>
  <c r="F2386" i="6" s="1"/>
  <c r="F2385" i="6" a="1"/>
  <c r="F2385" i="6" s="1"/>
  <c r="F2384" i="6" a="1"/>
  <c r="F2384" i="6" s="1"/>
  <c r="F2383" i="6" a="1"/>
  <c r="F2383" i="6" s="1"/>
  <c r="F2382" i="6" a="1"/>
  <c r="F2382" i="6" s="1"/>
  <c r="F2381" i="6" a="1"/>
  <c r="F2381" i="6" s="1"/>
  <c r="F2380" i="6" a="1"/>
  <c r="F2380" i="6" s="1"/>
  <c r="F2379" i="6" a="1"/>
  <c r="F2379" i="6" s="1"/>
  <c r="F2378" i="6" a="1"/>
  <c r="F2378" i="6" s="1"/>
  <c r="F2377" i="6" a="1"/>
  <c r="F2377" i="6" s="1"/>
  <c r="F2376" i="6" a="1"/>
  <c r="F2376" i="6" s="1"/>
  <c r="F2375" i="6" a="1"/>
  <c r="F2375" i="6" s="1"/>
  <c r="F2374" i="6" a="1"/>
  <c r="F2374" i="6" s="1"/>
  <c r="F2373" i="6" a="1"/>
  <c r="F2373" i="6" s="1"/>
  <c r="F2372" i="6" a="1"/>
  <c r="F2372" i="6" s="1"/>
  <c r="F2371" i="6" a="1"/>
  <c r="F2371" i="6" s="1"/>
  <c r="F2370" i="6" a="1"/>
  <c r="F2370" i="6" s="1"/>
  <c r="F2369" i="6" a="1"/>
  <c r="F2369" i="6" s="1"/>
  <c r="F2368" i="6" a="1"/>
  <c r="F2368" i="6" s="1"/>
  <c r="F2367" i="6" a="1"/>
  <c r="F2367" i="6" s="1"/>
  <c r="F2366" i="6" a="1"/>
  <c r="F2366" i="6" s="1"/>
  <c r="F2365" i="6" a="1"/>
  <c r="F2365" i="6" s="1"/>
  <c r="F2364" i="6" a="1"/>
  <c r="F2364" i="6" s="1"/>
  <c r="F2363" i="6" a="1"/>
  <c r="F2363" i="6" s="1"/>
  <c r="F2362" i="6" a="1"/>
  <c r="F2362" i="6" s="1"/>
  <c r="F2361" i="6" a="1"/>
  <c r="F2361" i="6" s="1"/>
  <c r="F2360" i="6" a="1"/>
  <c r="F2360" i="6" s="1"/>
  <c r="F2359" i="6" a="1"/>
  <c r="F2359" i="6" s="1"/>
  <c r="F2358" i="6" a="1"/>
  <c r="F2358" i="6" s="1"/>
  <c r="F2357" i="6" a="1"/>
  <c r="F2357" i="6" s="1"/>
  <c r="F2356" i="6" a="1"/>
  <c r="F2356" i="6" s="1"/>
  <c r="F2355" i="6" a="1"/>
  <c r="F2355" i="6" s="1"/>
  <c r="F2354" i="6" a="1"/>
  <c r="F2354" i="6" s="1"/>
  <c r="F2353" i="6" a="1"/>
  <c r="F2353" i="6" s="1"/>
  <c r="F2352" i="6" a="1"/>
  <c r="F2352" i="6" s="1"/>
  <c r="F2351" i="6" a="1"/>
  <c r="F2351" i="6" s="1"/>
  <c r="F2350" i="6" a="1"/>
  <c r="F2350" i="6" s="1"/>
  <c r="F2349" i="6" a="1"/>
  <c r="F2349" i="6" s="1"/>
  <c r="F2348" i="6" a="1"/>
  <c r="F2348" i="6" s="1"/>
  <c r="F2347" i="6" a="1"/>
  <c r="F2347" i="6" s="1"/>
  <c r="F2346" i="6" a="1"/>
  <c r="F2346" i="6" s="1"/>
  <c r="F2345" i="6" a="1"/>
  <c r="F2345" i="6" s="1"/>
  <c r="F2344" i="6" a="1"/>
  <c r="F2344" i="6" s="1"/>
  <c r="F2343" i="6" a="1"/>
  <c r="F2343" i="6" s="1"/>
  <c r="F2342" i="6" a="1"/>
  <c r="F2342" i="6" s="1"/>
  <c r="F2341" i="6" a="1"/>
  <c r="F2341" i="6" s="1"/>
  <c r="F2340" i="6" a="1"/>
  <c r="F2340" i="6" s="1"/>
  <c r="F2339" i="6" a="1"/>
  <c r="F2339" i="6" s="1"/>
  <c r="F2338" i="6" a="1"/>
  <c r="F2338" i="6" s="1"/>
  <c r="F2337" i="6" a="1"/>
  <c r="F2337" i="6" s="1"/>
  <c r="F2336" i="6" a="1"/>
  <c r="F2336" i="6" s="1"/>
  <c r="F2335" i="6" a="1"/>
  <c r="F2335" i="6" s="1"/>
  <c r="F2334" i="6" a="1"/>
  <c r="F2334" i="6" s="1"/>
  <c r="F2333" i="6" a="1"/>
  <c r="F2333" i="6" s="1"/>
  <c r="F2332" i="6" a="1"/>
  <c r="F2332" i="6" s="1"/>
  <c r="F2331" i="6" a="1"/>
  <c r="F2331" i="6" s="1"/>
  <c r="F2330" i="6" a="1"/>
  <c r="F2330" i="6" s="1"/>
  <c r="F2329" i="6" a="1"/>
  <c r="F2329" i="6" s="1"/>
  <c r="F2328" i="6" a="1"/>
  <c r="F2328" i="6" s="1"/>
  <c r="F2327" i="6" a="1"/>
  <c r="F2327" i="6" s="1"/>
  <c r="F2326" i="6" a="1"/>
  <c r="F2326" i="6" s="1"/>
  <c r="F2325" i="6" a="1"/>
  <c r="F2325" i="6" s="1"/>
  <c r="F2324" i="6" a="1"/>
  <c r="F2324" i="6" s="1"/>
  <c r="F2323" i="6" a="1"/>
  <c r="F2323" i="6" s="1"/>
  <c r="F2322" i="6" a="1"/>
  <c r="F2322" i="6" s="1"/>
  <c r="F2321" i="6" a="1"/>
  <c r="F2321" i="6" s="1"/>
  <c r="F2320" i="6" a="1"/>
  <c r="F2320" i="6" s="1"/>
  <c r="F2319" i="6" a="1"/>
  <c r="F2319" i="6" s="1"/>
  <c r="F2318" i="6" a="1"/>
  <c r="F2318" i="6" s="1"/>
  <c r="F2317" i="6" a="1"/>
  <c r="F2317" i="6" s="1"/>
  <c r="F2316" i="6" a="1"/>
  <c r="F2316" i="6" s="1"/>
  <c r="F2315" i="6" a="1"/>
  <c r="F2315" i="6" s="1"/>
  <c r="F2314" i="6" a="1"/>
  <c r="F2314" i="6" s="1"/>
  <c r="F2313" i="6" a="1"/>
  <c r="F2313" i="6" s="1"/>
  <c r="F2312" i="6" a="1"/>
  <c r="F2312" i="6" s="1"/>
  <c r="F2311" i="6" a="1"/>
  <c r="F2311" i="6" s="1"/>
  <c r="F2310" i="6" a="1"/>
  <c r="F2310" i="6" s="1"/>
  <c r="F2309" i="6" a="1"/>
  <c r="F2309" i="6" s="1"/>
  <c r="F2308" i="6" a="1"/>
  <c r="F2308" i="6" s="1"/>
  <c r="F2307" i="6" a="1"/>
  <c r="F2307" i="6" s="1"/>
  <c r="F2306" i="6" a="1"/>
  <c r="F2306" i="6" s="1"/>
  <c r="F2305" i="6" a="1"/>
  <c r="F2305" i="6" s="1"/>
  <c r="F2304" i="6" a="1"/>
  <c r="F2304" i="6" s="1"/>
  <c r="F2303" i="6" a="1"/>
  <c r="F2303" i="6" s="1"/>
  <c r="F2302" i="6" a="1"/>
  <c r="F2302" i="6" s="1"/>
  <c r="F2301" i="6" a="1"/>
  <c r="F2301" i="6" s="1"/>
  <c r="F2300" i="6" a="1"/>
  <c r="F2300" i="6" s="1"/>
  <c r="F2299" i="6" a="1"/>
  <c r="F2299" i="6" s="1"/>
  <c r="F2298" i="6" a="1"/>
  <c r="F2298" i="6" s="1"/>
  <c r="F2297" i="6" a="1"/>
  <c r="F2297" i="6" s="1"/>
  <c r="F2296" i="6" a="1"/>
  <c r="F2296" i="6" s="1"/>
  <c r="F2295" i="6" a="1"/>
  <c r="F2295" i="6" s="1"/>
  <c r="F2294" i="6" a="1"/>
  <c r="F2294" i="6" s="1"/>
  <c r="F2293" i="6" a="1"/>
  <c r="F2293" i="6" s="1"/>
  <c r="F2292" i="6" a="1"/>
  <c r="F2292" i="6" s="1"/>
  <c r="F2291" i="6" a="1"/>
  <c r="F2291" i="6" s="1"/>
  <c r="F2290" i="6" a="1"/>
  <c r="F2290" i="6" s="1"/>
  <c r="F2289" i="6" a="1"/>
  <c r="F2289" i="6" s="1"/>
  <c r="F2288" i="6" a="1"/>
  <c r="F2288" i="6" s="1"/>
  <c r="F2287" i="6" a="1"/>
  <c r="F2287" i="6" s="1"/>
  <c r="F2286" i="6" a="1"/>
  <c r="F2286" i="6" s="1"/>
  <c r="F2285" i="6" a="1"/>
  <c r="F2285" i="6" s="1"/>
  <c r="F2284" i="6" a="1"/>
  <c r="F2284" i="6" s="1"/>
  <c r="F2283" i="6" a="1"/>
  <c r="F2283" i="6" s="1"/>
  <c r="F2282" i="6" a="1"/>
  <c r="F2282" i="6" s="1"/>
  <c r="F2281" i="6" a="1"/>
  <c r="F2281" i="6" s="1"/>
  <c r="F2280" i="6" a="1"/>
  <c r="F2280" i="6" s="1"/>
  <c r="F2279" i="6" a="1"/>
  <c r="F2279" i="6" s="1"/>
  <c r="F2278" i="6" a="1"/>
  <c r="F2278" i="6" s="1"/>
  <c r="F2277" i="6" a="1"/>
  <c r="F2277" i="6" s="1"/>
  <c r="F2276" i="6" a="1"/>
  <c r="F2276" i="6" s="1"/>
  <c r="F2275" i="6" a="1"/>
  <c r="F2275" i="6" s="1"/>
  <c r="F2274" i="6" a="1"/>
  <c r="F2274" i="6" s="1"/>
  <c r="F2273" i="6" a="1"/>
  <c r="F2273" i="6" s="1"/>
  <c r="F2272" i="6" a="1"/>
  <c r="F2272" i="6" s="1"/>
  <c r="F2271" i="6" a="1"/>
  <c r="F2271" i="6" s="1"/>
  <c r="F2270" i="6" a="1"/>
  <c r="F2270" i="6" s="1"/>
  <c r="F2269" i="6" a="1"/>
  <c r="F2269" i="6" s="1"/>
  <c r="F2268" i="6" a="1"/>
  <c r="F2268" i="6" s="1"/>
  <c r="F2267" i="6" a="1"/>
  <c r="F2267" i="6" s="1"/>
  <c r="F2266" i="6" a="1"/>
  <c r="F2266" i="6" s="1"/>
  <c r="F2265" i="6" a="1"/>
  <c r="F2265" i="6" s="1"/>
  <c r="F2264" i="6" a="1"/>
  <c r="F2264" i="6" s="1"/>
  <c r="F2263" i="6" a="1"/>
  <c r="F2263" i="6" s="1"/>
  <c r="F2262" i="6" a="1"/>
  <c r="F2262" i="6" s="1"/>
  <c r="F2261" i="6" a="1"/>
  <c r="F2261" i="6" s="1"/>
  <c r="F2260" i="6" a="1"/>
  <c r="F2260" i="6" s="1"/>
  <c r="F2259" i="6" a="1"/>
  <c r="F2259" i="6" s="1"/>
  <c r="F2258" i="6" a="1"/>
  <c r="F2258" i="6" s="1"/>
  <c r="F2257" i="6" a="1"/>
  <c r="F2257" i="6" s="1"/>
  <c r="F2256" i="6" a="1"/>
  <c r="F2256" i="6" s="1"/>
  <c r="F2255" i="6" a="1"/>
  <c r="F2255" i="6" s="1"/>
  <c r="F2254" i="6" a="1"/>
  <c r="F2254" i="6" s="1"/>
  <c r="F2253" i="6" a="1"/>
  <c r="F2253" i="6" s="1"/>
  <c r="F2252" i="6" a="1"/>
  <c r="F2252" i="6" s="1"/>
  <c r="F2251" i="6" a="1"/>
  <c r="F2251" i="6" s="1"/>
  <c r="F2250" i="6" a="1"/>
  <c r="F2250" i="6" s="1"/>
  <c r="F2249" i="6" a="1"/>
  <c r="F2249" i="6" s="1"/>
  <c r="F2248" i="6" a="1"/>
  <c r="F2248" i="6" s="1"/>
  <c r="F2247" i="6" a="1"/>
  <c r="F2247" i="6" s="1"/>
  <c r="F2246" i="6" a="1"/>
  <c r="F2246" i="6" s="1"/>
  <c r="F2245" i="6" a="1"/>
  <c r="F2245" i="6" s="1"/>
  <c r="F2244" i="6" a="1"/>
  <c r="F2244" i="6" s="1"/>
  <c r="F2243" i="6" a="1"/>
  <c r="F2243" i="6" s="1"/>
  <c r="F2242" i="6" a="1"/>
  <c r="F2242" i="6" s="1"/>
  <c r="F2241" i="6" a="1"/>
  <c r="F2241" i="6" s="1"/>
  <c r="F2240" i="6" a="1"/>
  <c r="F2240" i="6" s="1"/>
  <c r="F2239" i="6" a="1"/>
  <c r="F2239" i="6" s="1"/>
  <c r="F2238" i="6" a="1"/>
  <c r="F2238" i="6" s="1"/>
  <c r="F2237" i="6" a="1"/>
  <c r="F2237" i="6" s="1"/>
  <c r="F2236" i="6" a="1"/>
  <c r="F2236" i="6" s="1"/>
  <c r="F2235" i="6" a="1"/>
  <c r="F2235" i="6" s="1"/>
  <c r="F2234" i="6" a="1"/>
  <c r="F2234" i="6" s="1"/>
  <c r="F2233" i="6" a="1"/>
  <c r="F2233" i="6" s="1"/>
  <c r="F2232" i="6" a="1"/>
  <c r="F2232" i="6" s="1"/>
  <c r="F2231" i="6" a="1"/>
  <c r="F2231" i="6" s="1"/>
  <c r="F2230" i="6" a="1"/>
  <c r="F2230" i="6" s="1"/>
  <c r="F2229" i="6" a="1"/>
  <c r="F2229" i="6" s="1"/>
  <c r="F2228" i="6" a="1"/>
  <c r="F2228" i="6" s="1"/>
  <c r="F2227" i="6" a="1"/>
  <c r="F2227" i="6" s="1"/>
  <c r="F2226" i="6" a="1"/>
  <c r="F2226" i="6" s="1"/>
  <c r="F2225" i="6" a="1"/>
  <c r="F2225" i="6" s="1"/>
  <c r="F2224" i="6" a="1"/>
  <c r="F2224" i="6" s="1"/>
  <c r="F2223" i="6" a="1"/>
  <c r="F2223" i="6" s="1"/>
  <c r="F2222" i="6" a="1"/>
  <c r="F2222" i="6" s="1"/>
  <c r="F2221" i="6" a="1"/>
  <c r="F2221" i="6" s="1"/>
  <c r="F2220" i="6" a="1"/>
  <c r="F2220" i="6" s="1"/>
  <c r="F2219" i="6"/>
  <c r="F2219" i="6" a="1"/>
  <c r="F2218" i="6" a="1"/>
  <c r="F2218" i="6" s="1"/>
  <c r="F2217" i="6" a="1"/>
  <c r="F2217" i="6" s="1"/>
  <c r="F2216" i="6" a="1"/>
  <c r="F2216" i="6" s="1"/>
  <c r="F2215" i="6" a="1"/>
  <c r="F2215" i="6" s="1"/>
  <c r="F2214" i="6" a="1"/>
  <c r="F2214" i="6" s="1"/>
  <c r="F2213" i="6" a="1"/>
  <c r="F2213" i="6" s="1"/>
  <c r="F2212" i="6" a="1"/>
  <c r="F2212" i="6" s="1"/>
  <c r="F2211" i="6" a="1"/>
  <c r="F2211" i="6" s="1"/>
  <c r="F2210" i="6" a="1"/>
  <c r="F2210" i="6" s="1"/>
  <c r="F2209" i="6" a="1"/>
  <c r="F2209" i="6" s="1"/>
  <c r="F2208" i="6" a="1"/>
  <c r="F2208" i="6" s="1"/>
  <c r="F2207" i="6" a="1"/>
  <c r="F2207" i="6" s="1"/>
  <c r="F2206" i="6" a="1"/>
  <c r="F2206" i="6" s="1"/>
  <c r="F2205" i="6" a="1"/>
  <c r="F2205" i="6" s="1"/>
  <c r="F2204" i="6" a="1"/>
  <c r="F2204" i="6" s="1"/>
  <c r="F2203" i="6" a="1"/>
  <c r="F2203" i="6" s="1"/>
  <c r="F2202" i="6" a="1"/>
  <c r="F2202" i="6" s="1"/>
  <c r="F2201" i="6" a="1"/>
  <c r="F2201" i="6" s="1"/>
  <c r="F2200" i="6" a="1"/>
  <c r="F2200" i="6" s="1"/>
  <c r="F2199" i="6" a="1"/>
  <c r="F2199" i="6" s="1"/>
  <c r="F2198" i="6" a="1"/>
  <c r="F2198" i="6" s="1"/>
  <c r="F2197" i="6" a="1"/>
  <c r="F2197" i="6" s="1"/>
  <c r="F2196" i="6" a="1"/>
  <c r="F2196" i="6" s="1"/>
  <c r="F2195" i="6" a="1"/>
  <c r="F2195" i="6" s="1"/>
  <c r="F2194" i="6" a="1"/>
  <c r="F2194" i="6" s="1"/>
  <c r="F2193" i="6" a="1"/>
  <c r="F2193" i="6" s="1"/>
  <c r="F2192" i="6" a="1"/>
  <c r="F2192" i="6" s="1"/>
  <c r="F2191" i="6" a="1"/>
  <c r="F2191" i="6" s="1"/>
  <c r="F2190" i="6" a="1"/>
  <c r="F2190" i="6" s="1"/>
  <c r="F2189" i="6" a="1"/>
  <c r="F2189" i="6" s="1"/>
  <c r="F2188" i="6" a="1"/>
  <c r="F2188" i="6" s="1"/>
  <c r="F2187" i="6" a="1"/>
  <c r="F2187" i="6" s="1"/>
  <c r="F2186" i="6" a="1"/>
  <c r="F2186" i="6" s="1"/>
  <c r="F2185" i="6" a="1"/>
  <c r="F2185" i="6" s="1"/>
  <c r="F2184" i="6" a="1"/>
  <c r="F2184" i="6" s="1"/>
  <c r="F2183" i="6" a="1"/>
  <c r="F2183" i="6" s="1"/>
  <c r="F2182" i="6" a="1"/>
  <c r="F2182" i="6" s="1"/>
  <c r="F2181" i="6" a="1"/>
  <c r="F2181" i="6" s="1"/>
  <c r="F2180" i="6" a="1"/>
  <c r="F2180" i="6" s="1"/>
  <c r="F2179" i="6" a="1"/>
  <c r="F2179" i="6" s="1"/>
  <c r="F2178" i="6" a="1"/>
  <c r="F2178" i="6" s="1"/>
  <c r="F2177" i="6" a="1"/>
  <c r="F2177" i="6" s="1"/>
  <c r="F2176" i="6" a="1"/>
  <c r="F2176" i="6" s="1"/>
  <c r="F2175" i="6" a="1"/>
  <c r="F2175" i="6" s="1"/>
  <c r="F2174" i="6" a="1"/>
  <c r="F2174" i="6" s="1"/>
  <c r="F2173" i="6" a="1"/>
  <c r="F2173" i="6" s="1"/>
  <c r="F2172" i="6" a="1"/>
  <c r="F2172" i="6" s="1"/>
  <c r="F2171" i="6" a="1"/>
  <c r="F2171" i="6" s="1"/>
  <c r="F2170" i="6" a="1"/>
  <c r="F2170" i="6" s="1"/>
  <c r="F2169" i="6" a="1"/>
  <c r="F2169" i="6" s="1"/>
  <c r="F2168" i="6" a="1"/>
  <c r="F2168" i="6" s="1"/>
  <c r="F2167" i="6" a="1"/>
  <c r="F2167" i="6" s="1"/>
  <c r="F2166" i="6" a="1"/>
  <c r="F2166" i="6" s="1"/>
  <c r="F2165" i="6" a="1"/>
  <c r="F2165" i="6" s="1"/>
  <c r="F2164" i="6" a="1"/>
  <c r="F2164" i="6" s="1"/>
  <c r="F2163" i="6" a="1"/>
  <c r="F2163" i="6" s="1"/>
  <c r="F2162" i="6" a="1"/>
  <c r="F2162" i="6" s="1"/>
  <c r="F2161" i="6" a="1"/>
  <c r="F2161" i="6" s="1"/>
  <c r="F2160" i="6" a="1"/>
  <c r="F2160" i="6" s="1"/>
  <c r="F2159" i="6" a="1"/>
  <c r="F2159" i="6" s="1"/>
  <c r="F2158" i="6" a="1"/>
  <c r="F2158" i="6" s="1"/>
  <c r="F2157" i="6" a="1"/>
  <c r="F2157" i="6" s="1"/>
  <c r="F2156" i="6" a="1"/>
  <c r="F2156" i="6" s="1"/>
  <c r="F2155" i="6" a="1"/>
  <c r="F2155" i="6" s="1"/>
  <c r="F2154" i="6" a="1"/>
  <c r="F2154" i="6" s="1"/>
  <c r="F2153" i="6" a="1"/>
  <c r="F2153" i="6" s="1"/>
  <c r="F2152" i="6" a="1"/>
  <c r="F2152" i="6" s="1"/>
  <c r="F2151" i="6" a="1"/>
  <c r="F2151" i="6" s="1"/>
  <c r="F2150" i="6" a="1"/>
  <c r="F2150" i="6" s="1"/>
  <c r="F2149" i="6" a="1"/>
  <c r="F2149" i="6" s="1"/>
  <c r="F2148" i="6" a="1"/>
  <c r="F2148" i="6" s="1"/>
  <c r="F2147" i="6" a="1"/>
  <c r="F2147" i="6" s="1"/>
  <c r="F2146" i="6" a="1"/>
  <c r="F2146" i="6" s="1"/>
  <c r="F2145" i="6" a="1"/>
  <c r="F2145" i="6" s="1"/>
  <c r="F2144" i="6" a="1"/>
  <c r="F2144" i="6" s="1"/>
  <c r="F2143" i="6" a="1"/>
  <c r="F2143" i="6" s="1"/>
  <c r="F2142" i="6" a="1"/>
  <c r="F2142" i="6" s="1"/>
  <c r="F2141" i="6" a="1"/>
  <c r="F2141" i="6" s="1"/>
  <c r="F2140" i="6" a="1"/>
  <c r="F2140" i="6" s="1"/>
  <c r="F2139" i="6" a="1"/>
  <c r="F2139" i="6" s="1"/>
  <c r="F2138" i="6" a="1"/>
  <c r="F2138" i="6" s="1"/>
  <c r="F2137" i="6" a="1"/>
  <c r="F2137" i="6" s="1"/>
  <c r="F2136" i="6" a="1"/>
  <c r="F2136" i="6" s="1"/>
  <c r="F2135" i="6" a="1"/>
  <c r="F2135" i="6" s="1"/>
  <c r="F2134" i="6" a="1"/>
  <c r="F2134" i="6" s="1"/>
  <c r="F2133" i="6" a="1"/>
  <c r="F2133" i="6" s="1"/>
  <c r="F2132" i="6" a="1"/>
  <c r="F2132" i="6" s="1"/>
  <c r="F2131" i="6" a="1"/>
  <c r="F2131" i="6" s="1"/>
  <c r="F2130" i="6" a="1"/>
  <c r="F2130" i="6" s="1"/>
  <c r="F2129" i="6" a="1"/>
  <c r="F2129" i="6" s="1"/>
  <c r="F2128" i="6" a="1"/>
  <c r="F2128" i="6" s="1"/>
  <c r="F2127" i="6" a="1"/>
  <c r="F2127" i="6" s="1"/>
  <c r="F2126" i="6" a="1"/>
  <c r="F2126" i="6" s="1"/>
  <c r="F2125" i="6" a="1"/>
  <c r="F2125" i="6" s="1"/>
  <c r="F2124" i="6" a="1"/>
  <c r="F2124" i="6" s="1"/>
  <c r="F2123" i="6" a="1"/>
  <c r="F2123" i="6" s="1"/>
  <c r="F2122" i="6" a="1"/>
  <c r="F2122" i="6" s="1"/>
  <c r="F2121" i="6" a="1"/>
  <c r="F2121" i="6" s="1"/>
  <c r="F2120" i="6" a="1"/>
  <c r="F2120" i="6" s="1"/>
  <c r="F2119" i="6" a="1"/>
  <c r="F2119" i="6" s="1"/>
  <c r="F2118" i="6" a="1"/>
  <c r="F2118" i="6" s="1"/>
  <c r="F2117" i="6" a="1"/>
  <c r="F2117" i="6" s="1"/>
  <c r="F2116" i="6" a="1"/>
  <c r="F2116" i="6" s="1"/>
  <c r="F2115" i="6" a="1"/>
  <c r="F2115" i="6" s="1"/>
  <c r="F2114" i="6" a="1"/>
  <c r="F2114" i="6" s="1"/>
  <c r="F2113" i="6" a="1"/>
  <c r="F2113" i="6" s="1"/>
  <c r="F2112" i="6" a="1"/>
  <c r="F2112" i="6" s="1"/>
  <c r="F2111" i="6" a="1"/>
  <c r="F2111" i="6" s="1"/>
  <c r="F2110" i="6" a="1"/>
  <c r="F2110" i="6" s="1"/>
  <c r="F2109" i="6" a="1"/>
  <c r="F2109" i="6" s="1"/>
  <c r="F2108" i="6" a="1"/>
  <c r="F2108" i="6" s="1"/>
  <c r="F2107" i="6" a="1"/>
  <c r="F2107" i="6" s="1"/>
  <c r="F2106" i="6" a="1"/>
  <c r="F2106" i="6" s="1"/>
  <c r="F2105" i="6" a="1"/>
  <c r="F2105" i="6" s="1"/>
  <c r="F2104" i="6" a="1"/>
  <c r="F2104" i="6" s="1"/>
  <c r="F2103" i="6" a="1"/>
  <c r="F2103" i="6" s="1"/>
  <c r="F2102" i="6" a="1"/>
  <c r="F2102" i="6" s="1"/>
  <c r="F2101" i="6" a="1"/>
  <c r="F2101" i="6" s="1"/>
  <c r="F2100" i="6" a="1"/>
  <c r="F2100" i="6" s="1"/>
  <c r="F2099" i="6" a="1"/>
  <c r="F2099" i="6" s="1"/>
  <c r="F2098" i="6" a="1"/>
  <c r="F2098" i="6" s="1"/>
  <c r="F2097" i="6" a="1"/>
  <c r="F2097" i="6" s="1"/>
  <c r="F2096" i="6" a="1"/>
  <c r="F2096" i="6" s="1"/>
  <c r="F2095" i="6" a="1"/>
  <c r="F2095" i="6" s="1"/>
  <c r="F2094" i="6" a="1"/>
  <c r="F2094" i="6" s="1"/>
  <c r="F2093" i="6" a="1"/>
  <c r="F2093" i="6" s="1"/>
  <c r="F2092" i="6" a="1"/>
  <c r="F2092" i="6" s="1"/>
  <c r="F2091" i="6" a="1"/>
  <c r="F2091" i="6" s="1"/>
  <c r="F2090" i="6" a="1"/>
  <c r="F2090" i="6" s="1"/>
  <c r="F2089" i="6" a="1"/>
  <c r="F2089" i="6" s="1"/>
  <c r="F2088" i="6" a="1"/>
  <c r="F2088" i="6" s="1"/>
  <c r="F2087" i="6" a="1"/>
  <c r="F2087" i="6" s="1"/>
  <c r="F2086" i="6" a="1"/>
  <c r="F2086" i="6" s="1"/>
  <c r="F2085" i="6" a="1"/>
  <c r="F2085" i="6" s="1"/>
  <c r="F2084" i="6" a="1"/>
  <c r="F2084" i="6" s="1"/>
  <c r="F2083" i="6" a="1"/>
  <c r="F2083" i="6" s="1"/>
  <c r="F2082" i="6" a="1"/>
  <c r="F2082" i="6" s="1"/>
  <c r="F2081" i="6" a="1"/>
  <c r="F2081" i="6" s="1"/>
  <c r="F2080" i="6" a="1"/>
  <c r="F2080" i="6" s="1"/>
  <c r="F2079" i="6" a="1"/>
  <c r="F2079" i="6" s="1"/>
  <c r="F2078" i="6" a="1"/>
  <c r="F2078" i="6" s="1"/>
  <c r="F2077" i="6" a="1"/>
  <c r="F2077" i="6" s="1"/>
  <c r="F2076" i="6" a="1"/>
  <c r="F2076" i="6" s="1"/>
  <c r="F2075" i="6" a="1"/>
  <c r="F2075" i="6" s="1"/>
  <c r="F2074" i="6" a="1"/>
  <c r="F2074" i="6" s="1"/>
  <c r="F2073" i="6" a="1"/>
  <c r="F2073" i="6" s="1"/>
  <c r="F2072" i="6" a="1"/>
  <c r="F2072" i="6" s="1"/>
  <c r="F2071" i="6" a="1"/>
  <c r="F2071" i="6" s="1"/>
  <c r="F2070" i="6" a="1"/>
  <c r="F2070" i="6" s="1"/>
  <c r="F2069" i="6" a="1"/>
  <c r="F2069" i="6" s="1"/>
  <c r="F2068" i="6" a="1"/>
  <c r="F2068" i="6" s="1"/>
  <c r="F2067" i="6" a="1"/>
  <c r="F2067" i="6" s="1"/>
  <c r="F2066" i="6" a="1"/>
  <c r="F2066" i="6" s="1"/>
  <c r="F2065" i="6" a="1"/>
  <c r="F2065" i="6" s="1"/>
  <c r="F2064" i="6" a="1"/>
  <c r="F2064" i="6" s="1"/>
  <c r="F2063" i="6" a="1"/>
  <c r="F2063" i="6" s="1"/>
  <c r="F2062" i="6" a="1"/>
  <c r="F2062" i="6" s="1"/>
  <c r="F2061" i="6" a="1"/>
  <c r="F2061" i="6" s="1"/>
  <c r="F2060" i="6" a="1"/>
  <c r="F2060" i="6" s="1"/>
  <c r="F2059" i="6" a="1"/>
  <c r="F2059" i="6" s="1"/>
  <c r="F2058" i="6" a="1"/>
  <c r="F2058" i="6" s="1"/>
  <c r="F2057" i="6" a="1"/>
  <c r="F2057" i="6" s="1"/>
  <c r="F2056" i="6" a="1"/>
  <c r="F2056" i="6" s="1"/>
  <c r="F2055" i="6" a="1"/>
  <c r="F2055" i="6" s="1"/>
  <c r="F2054" i="6" a="1"/>
  <c r="F2054" i="6" s="1"/>
  <c r="F2053" i="6" a="1"/>
  <c r="F2053" i="6" s="1"/>
  <c r="F2052" i="6" a="1"/>
  <c r="F2052" i="6" s="1"/>
  <c r="F2051" i="6" a="1"/>
  <c r="F2051" i="6" s="1"/>
  <c r="F2050" i="6" a="1"/>
  <c r="F2050" i="6" s="1"/>
  <c r="F2049" i="6" a="1"/>
  <c r="F2049" i="6" s="1"/>
  <c r="F2048" i="6" a="1"/>
  <c r="F2048" i="6" s="1"/>
  <c r="F2047" i="6" a="1"/>
  <c r="F2047" i="6" s="1"/>
  <c r="F2046" i="6" a="1"/>
  <c r="F2046" i="6" s="1"/>
  <c r="F2045" i="6" a="1"/>
  <c r="F2045" i="6" s="1"/>
  <c r="F2044" i="6" a="1"/>
  <c r="F2044" i="6" s="1"/>
  <c r="F2043" i="6" a="1"/>
  <c r="F2043" i="6" s="1"/>
  <c r="F2042" i="6" a="1"/>
  <c r="F2042" i="6" s="1"/>
  <c r="F2041" i="6" a="1"/>
  <c r="F2041" i="6" s="1"/>
  <c r="F2040" i="6" a="1"/>
  <c r="F2040" i="6" s="1"/>
  <c r="F2039" i="6" a="1"/>
  <c r="F2039" i="6" s="1"/>
  <c r="F2038" i="6" a="1"/>
  <c r="F2038" i="6" s="1"/>
  <c r="F2037" i="6" a="1"/>
  <c r="F2037" i="6" s="1"/>
  <c r="F2036" i="6" a="1"/>
  <c r="F2036" i="6" s="1"/>
  <c r="F2035" i="6" a="1"/>
  <c r="F2035" i="6" s="1"/>
  <c r="F2034" i="6" a="1"/>
  <c r="F2034" i="6" s="1"/>
  <c r="F2033" i="6" a="1"/>
  <c r="F2033" i="6" s="1"/>
  <c r="F2032" i="6" a="1"/>
  <c r="F2032" i="6" s="1"/>
  <c r="F2031" i="6" a="1"/>
  <c r="F2031" i="6" s="1"/>
  <c r="F2030" i="6" a="1"/>
  <c r="F2030" i="6" s="1"/>
  <c r="F2029" i="6" a="1"/>
  <c r="F2029" i="6" s="1"/>
  <c r="F2028" i="6" a="1"/>
  <c r="F2028" i="6" s="1"/>
  <c r="F2027" i="6" a="1"/>
  <c r="F2027" i="6" s="1"/>
  <c r="F2026" i="6" a="1"/>
  <c r="F2026" i="6" s="1"/>
  <c r="F2025" i="6" a="1"/>
  <c r="F2025" i="6" s="1"/>
  <c r="F2024" i="6" a="1"/>
  <c r="F2024" i="6" s="1"/>
  <c r="F2023" i="6" a="1"/>
  <c r="F2023" i="6" s="1"/>
  <c r="F2022" i="6" a="1"/>
  <c r="F2022" i="6" s="1"/>
  <c r="F2021" i="6" a="1"/>
  <c r="F2021" i="6" s="1"/>
  <c r="F2020" i="6" a="1"/>
  <c r="F2020" i="6" s="1"/>
  <c r="F2019" i="6" a="1"/>
  <c r="F2019" i="6" s="1"/>
  <c r="F2018" i="6" a="1"/>
  <c r="F2018" i="6" s="1"/>
  <c r="F2017" i="6" a="1"/>
  <c r="F2017" i="6" s="1"/>
  <c r="F2016" i="6" a="1"/>
  <c r="F2016" i="6" s="1"/>
  <c r="F2015" i="6" a="1"/>
  <c r="F2015" i="6" s="1"/>
  <c r="F2014" i="6" a="1"/>
  <c r="F2014" i="6" s="1"/>
  <c r="F2013" i="6" a="1"/>
  <c r="F2013" i="6" s="1"/>
  <c r="F2012" i="6" a="1"/>
  <c r="F2012" i="6" s="1"/>
  <c r="F2011" i="6" a="1"/>
  <c r="F2011" i="6" s="1"/>
  <c r="F2010" i="6" a="1"/>
  <c r="F2010" i="6" s="1"/>
  <c r="F2009" i="6" a="1"/>
  <c r="F2009" i="6" s="1"/>
  <c r="F2008" i="6" a="1"/>
  <c r="F2008" i="6" s="1"/>
  <c r="F2007" i="6" a="1"/>
  <c r="F2007" i="6" s="1"/>
  <c r="F2006" i="6" a="1"/>
  <c r="F2006" i="6" s="1"/>
  <c r="F2005" i="6" a="1"/>
  <c r="F2005" i="6" s="1"/>
  <c r="F2004" i="6" a="1"/>
  <c r="F2004" i="6" s="1"/>
  <c r="F2003" i="6" a="1"/>
  <c r="F2003" i="6" s="1"/>
  <c r="F2002" i="6" a="1"/>
  <c r="F2002" i="6" s="1"/>
  <c r="F2001" i="6" a="1"/>
  <c r="F2001" i="6" s="1"/>
  <c r="F2000" i="6" a="1"/>
  <c r="F2000" i="6" s="1"/>
  <c r="F1999" i="6" a="1"/>
  <c r="F1999" i="6" s="1"/>
  <c r="F1998" i="6" a="1"/>
  <c r="F1998" i="6" s="1"/>
  <c r="F1997" i="6" a="1"/>
  <c r="F1997" i="6" s="1"/>
  <c r="F1996" i="6" a="1"/>
  <c r="F1996" i="6" s="1"/>
  <c r="F1995" i="6" a="1"/>
  <c r="F1995" i="6" s="1"/>
  <c r="F1994" i="6" a="1"/>
  <c r="F1994" i="6" s="1"/>
  <c r="F1993" i="6" a="1"/>
  <c r="F1993" i="6" s="1"/>
  <c r="F1992" i="6" a="1"/>
  <c r="F1992" i="6" s="1"/>
  <c r="F1991" i="6" a="1"/>
  <c r="F1991" i="6" s="1"/>
  <c r="F1990" i="6" a="1"/>
  <c r="F1990" i="6" s="1"/>
  <c r="F1989" i="6" a="1"/>
  <c r="F1989" i="6" s="1"/>
  <c r="F1988" i="6" a="1"/>
  <c r="F1988" i="6" s="1"/>
  <c r="F1987" i="6" a="1"/>
  <c r="F1987" i="6" s="1"/>
  <c r="F1986" i="6" a="1"/>
  <c r="F1986" i="6" s="1"/>
  <c r="F1985" i="6" a="1"/>
  <c r="F1985" i="6" s="1"/>
  <c r="F1984" i="6" a="1"/>
  <c r="F1984" i="6" s="1"/>
  <c r="F1983" i="6" a="1"/>
  <c r="F1983" i="6" s="1"/>
  <c r="F1982" i="6" a="1"/>
  <c r="F1982" i="6" s="1"/>
  <c r="F1981" i="6" a="1"/>
  <c r="F1981" i="6" s="1"/>
  <c r="F1980" i="6" a="1"/>
  <c r="F1980" i="6" s="1"/>
  <c r="F1979" i="6" a="1"/>
  <c r="F1979" i="6" s="1"/>
  <c r="F1978" i="6" a="1"/>
  <c r="F1978" i="6" s="1"/>
  <c r="F1977" i="6" a="1"/>
  <c r="F1977" i="6" s="1"/>
  <c r="F1976" i="6" a="1"/>
  <c r="F1976" i="6" s="1"/>
  <c r="F1975" i="6" a="1"/>
  <c r="F1975" i="6" s="1"/>
  <c r="F1974" i="6" a="1"/>
  <c r="F1974" i="6" s="1"/>
  <c r="F1973" i="6" a="1"/>
  <c r="F1973" i="6" s="1"/>
  <c r="F1972" i="6" a="1"/>
  <c r="F1972" i="6" s="1"/>
  <c r="F1971" i="6" a="1"/>
  <c r="F1971" i="6" s="1"/>
  <c r="F1970" i="6" a="1"/>
  <c r="F1970" i="6" s="1"/>
  <c r="F1969" i="6" a="1"/>
  <c r="F1969" i="6" s="1"/>
  <c r="F1968" i="6" a="1"/>
  <c r="F1968" i="6" s="1"/>
  <c r="F1967" i="6" a="1"/>
  <c r="F1967" i="6" s="1"/>
  <c r="F1966" i="6" a="1"/>
  <c r="F1966" i="6" s="1"/>
  <c r="F1965" i="6" a="1"/>
  <c r="F1965" i="6" s="1"/>
  <c r="F1964" i="6" a="1"/>
  <c r="F1964" i="6" s="1"/>
  <c r="F1963" i="6" a="1"/>
  <c r="F1963" i="6" s="1"/>
  <c r="F1962" i="6" a="1"/>
  <c r="F1962" i="6" s="1"/>
  <c r="F1961" i="6" a="1"/>
  <c r="F1961" i="6" s="1"/>
  <c r="F1960" i="6" a="1"/>
  <c r="F1960" i="6" s="1"/>
  <c r="F1959" i="6" a="1"/>
  <c r="F1959" i="6" s="1"/>
  <c r="F1958" i="6" a="1"/>
  <c r="F1958" i="6" s="1"/>
  <c r="F1957" i="6" a="1"/>
  <c r="F1957" i="6" s="1"/>
  <c r="F1956" i="6" a="1"/>
  <c r="F1956" i="6" s="1"/>
  <c r="F1955" i="6" a="1"/>
  <c r="F1955" i="6" s="1"/>
  <c r="F1954" i="6" a="1"/>
  <c r="F1954" i="6" s="1"/>
  <c r="F1953" i="6" a="1"/>
  <c r="F1953" i="6" s="1"/>
  <c r="F1952" i="6" a="1"/>
  <c r="F1952" i="6" s="1"/>
  <c r="F1951" i="6" a="1"/>
  <c r="F1951" i="6" s="1"/>
  <c r="F1950" i="6" a="1"/>
  <c r="F1950" i="6" s="1"/>
  <c r="F1949" i="6" a="1"/>
  <c r="F1949" i="6" s="1"/>
  <c r="F1948" i="6" a="1"/>
  <c r="F1948" i="6" s="1"/>
  <c r="F1947" i="6" a="1"/>
  <c r="F1947" i="6" s="1"/>
  <c r="F1946" i="6" a="1"/>
  <c r="F1946" i="6" s="1"/>
  <c r="F1945" i="6" a="1"/>
  <c r="F1945" i="6" s="1"/>
  <c r="F1944" i="6" a="1"/>
  <c r="F1944" i="6" s="1"/>
  <c r="F1943" i="6" a="1"/>
  <c r="F1943" i="6" s="1"/>
  <c r="F1942" i="6" a="1"/>
  <c r="F1942" i="6" s="1"/>
  <c r="F1941" i="6" a="1"/>
  <c r="F1941" i="6" s="1"/>
  <c r="F1940" i="6" a="1"/>
  <c r="F1940" i="6" s="1"/>
  <c r="F1939" i="6" a="1"/>
  <c r="F1939" i="6" s="1"/>
  <c r="F1938" i="6" a="1"/>
  <c r="F1938" i="6" s="1"/>
  <c r="F1937" i="6" a="1"/>
  <c r="F1937" i="6" s="1"/>
  <c r="F1936" i="6" a="1"/>
  <c r="F1936" i="6" s="1"/>
  <c r="F1935" i="6" a="1"/>
  <c r="F1935" i="6" s="1"/>
  <c r="F1934" i="6" a="1"/>
  <c r="F1934" i="6" s="1"/>
  <c r="F1933" i="6" a="1"/>
  <c r="F1933" i="6" s="1"/>
  <c r="F1932" i="6" a="1"/>
  <c r="F1932" i="6" s="1"/>
  <c r="F1931" i="6" a="1"/>
  <c r="F1931" i="6" s="1"/>
  <c r="F1930" i="6" a="1"/>
  <c r="F1930" i="6" s="1"/>
  <c r="F1929" i="6" a="1"/>
  <c r="F1929" i="6" s="1"/>
  <c r="F1928" i="6" a="1"/>
  <c r="F1928" i="6" s="1"/>
  <c r="F1927" i="6" a="1"/>
  <c r="F1927" i="6" s="1"/>
  <c r="F1926" i="6" a="1"/>
  <c r="F1926" i="6" s="1"/>
  <c r="F1925" i="6" a="1"/>
  <c r="F1925" i="6" s="1"/>
  <c r="F1924" i="6" a="1"/>
  <c r="F1924" i="6" s="1"/>
  <c r="F1923" i="6" a="1"/>
  <c r="F1923" i="6" s="1"/>
  <c r="F1922" i="6" a="1"/>
  <c r="F1922" i="6" s="1"/>
  <c r="F1921" i="6" a="1"/>
  <c r="F1921" i="6" s="1"/>
  <c r="F1920" i="6" a="1"/>
  <c r="F1920" i="6" s="1"/>
  <c r="F1919" i="6" a="1"/>
  <c r="F1919" i="6" s="1"/>
  <c r="F1918" i="6" a="1"/>
  <c r="F1918" i="6" s="1"/>
  <c r="F1917" i="6" a="1"/>
  <c r="F1917" i="6" s="1"/>
  <c r="F1916" i="6" a="1"/>
  <c r="F1916" i="6" s="1"/>
  <c r="F1915" i="6" a="1"/>
  <c r="F1915" i="6" s="1"/>
  <c r="F1914" i="6" a="1"/>
  <c r="F1914" i="6" s="1"/>
  <c r="F1913" i="6" a="1"/>
  <c r="F1913" i="6" s="1"/>
  <c r="F1912" i="6" a="1"/>
  <c r="F1912" i="6" s="1"/>
  <c r="F1911" i="6" a="1"/>
  <c r="F1911" i="6" s="1"/>
  <c r="F1910" i="6" a="1"/>
  <c r="F1910" i="6" s="1"/>
  <c r="F1909" i="6" a="1"/>
  <c r="F1909" i="6" s="1"/>
  <c r="F1908" i="6" a="1"/>
  <c r="F1908" i="6" s="1"/>
  <c r="F1907" i="6" a="1"/>
  <c r="F1907" i="6" s="1"/>
  <c r="F1906" i="6" a="1"/>
  <c r="F1906" i="6" s="1"/>
  <c r="F1905" i="6" a="1"/>
  <c r="F1905" i="6" s="1"/>
  <c r="F1904" i="6" a="1"/>
  <c r="F1904" i="6" s="1"/>
  <c r="F1903" i="6" a="1"/>
  <c r="F1903" i="6" s="1"/>
  <c r="F1902" i="6" a="1"/>
  <c r="F1902" i="6" s="1"/>
  <c r="F1901" i="6" a="1"/>
  <c r="F1901" i="6" s="1"/>
  <c r="F1900" i="6" a="1"/>
  <c r="F1900" i="6" s="1"/>
  <c r="F1899" i="6" a="1"/>
  <c r="F1899" i="6" s="1"/>
  <c r="F1898" i="6" a="1"/>
  <c r="F1898" i="6" s="1"/>
  <c r="F1897" i="6" a="1"/>
  <c r="F1897" i="6" s="1"/>
  <c r="F1896" i="6" a="1"/>
  <c r="F1896" i="6" s="1"/>
  <c r="F1895" i="6" a="1"/>
  <c r="F1895" i="6" s="1"/>
  <c r="F1894" i="6" a="1"/>
  <c r="F1894" i="6" s="1"/>
  <c r="F1893" i="6" a="1"/>
  <c r="F1893" i="6" s="1"/>
  <c r="F1892" i="6" a="1"/>
  <c r="F1892" i="6" s="1"/>
  <c r="F1891" i="6" a="1"/>
  <c r="F1891" i="6" s="1"/>
  <c r="F1890" i="6" a="1"/>
  <c r="F1890" i="6" s="1"/>
  <c r="F1889" i="6" a="1"/>
  <c r="F1889" i="6" s="1"/>
  <c r="F1888" i="6" a="1"/>
  <c r="F1888" i="6" s="1"/>
  <c r="F1887" i="6" a="1"/>
  <c r="F1887" i="6" s="1"/>
  <c r="F1886" i="6" a="1"/>
  <c r="F1886" i="6" s="1"/>
  <c r="F1885" i="6" a="1"/>
  <c r="F1885" i="6" s="1"/>
  <c r="F1884" i="6" a="1"/>
  <c r="F1884" i="6" s="1"/>
  <c r="F1883" i="6" a="1"/>
  <c r="F1883" i="6" s="1"/>
  <c r="F1882" i="6" a="1"/>
  <c r="F1882" i="6" s="1"/>
  <c r="F1881" i="6" a="1"/>
  <c r="F1881" i="6" s="1"/>
  <c r="F1880" i="6" a="1"/>
  <c r="F1880" i="6" s="1"/>
  <c r="F1879" i="6" a="1"/>
  <c r="F1879" i="6" s="1"/>
  <c r="F1878" i="6" a="1"/>
  <c r="F1878" i="6" s="1"/>
  <c r="F1877" i="6" a="1"/>
  <c r="F1877" i="6" s="1"/>
  <c r="F1876" i="6" a="1"/>
  <c r="F1876" i="6" s="1"/>
  <c r="F1875" i="6" a="1"/>
  <c r="F1875" i="6" s="1"/>
  <c r="F1874" i="6" a="1"/>
  <c r="F1874" i="6" s="1"/>
  <c r="F1873" i="6" a="1"/>
  <c r="F1873" i="6" s="1"/>
  <c r="F1872" i="6" a="1"/>
  <c r="F1872" i="6" s="1"/>
  <c r="F1871" i="6" a="1"/>
  <c r="F1871" i="6" s="1"/>
  <c r="F1870" i="6" a="1"/>
  <c r="F1870" i="6" s="1"/>
  <c r="F1869" i="6" a="1"/>
  <c r="F1869" i="6" s="1"/>
  <c r="F1868" i="6" a="1"/>
  <c r="F1868" i="6" s="1"/>
  <c r="F1867" i="6" a="1"/>
  <c r="F1867" i="6" s="1"/>
  <c r="F1866" i="6" a="1"/>
  <c r="F1866" i="6" s="1"/>
  <c r="F1865" i="6" a="1"/>
  <c r="F1865" i="6" s="1"/>
  <c r="F1864" i="6" a="1"/>
  <c r="F1864" i="6" s="1"/>
  <c r="F1863" i="6" a="1"/>
  <c r="F1863" i="6" s="1"/>
  <c r="F1862" i="6" a="1"/>
  <c r="F1862" i="6" s="1"/>
  <c r="F1861" i="6" a="1"/>
  <c r="F1861" i="6" s="1"/>
  <c r="F1860" i="6" a="1"/>
  <c r="F1860" i="6" s="1"/>
  <c r="F1859" i="6" a="1"/>
  <c r="F1859" i="6" s="1"/>
  <c r="F1858" i="6" a="1"/>
  <c r="F1858" i="6" s="1"/>
  <c r="F1857" i="6" a="1"/>
  <c r="F1857" i="6" s="1"/>
  <c r="F1856" i="6" a="1"/>
  <c r="F1856" i="6" s="1"/>
  <c r="F1855" i="6" a="1"/>
  <c r="F1855" i="6" s="1"/>
  <c r="F1854" i="6" a="1"/>
  <c r="F1854" i="6" s="1"/>
  <c r="F1853" i="6" a="1"/>
  <c r="F1853" i="6" s="1"/>
  <c r="F1852" i="6" a="1"/>
  <c r="F1852" i="6" s="1"/>
  <c r="F1851" i="6" a="1"/>
  <c r="F1851" i="6" s="1"/>
  <c r="F1850" i="6" a="1"/>
  <c r="F1850" i="6" s="1"/>
  <c r="F1849" i="6" a="1"/>
  <c r="F1849" i="6" s="1"/>
  <c r="F1848" i="6" a="1"/>
  <c r="F1848" i="6" s="1"/>
  <c r="F1847" i="6" a="1"/>
  <c r="F1847" i="6" s="1"/>
  <c r="F1846" i="6" a="1"/>
  <c r="F1846" i="6" s="1"/>
  <c r="F1845" i="6" a="1"/>
  <c r="F1845" i="6" s="1"/>
  <c r="F1844" i="6" a="1"/>
  <c r="F1844" i="6" s="1"/>
  <c r="F1843" i="6" a="1"/>
  <c r="F1843" i="6" s="1"/>
  <c r="F1842" i="6" a="1"/>
  <c r="F1842" i="6" s="1"/>
  <c r="F1841" i="6" a="1"/>
  <c r="F1841" i="6" s="1"/>
  <c r="F1840" i="6" a="1"/>
  <c r="F1840" i="6" s="1"/>
  <c r="F1839" i="6" a="1"/>
  <c r="F1839" i="6" s="1"/>
  <c r="F1838" i="6" a="1"/>
  <c r="F1838" i="6" s="1"/>
  <c r="F1837" i="6" a="1"/>
  <c r="F1837" i="6" s="1"/>
  <c r="F1836" i="6" a="1"/>
  <c r="F1836" i="6" s="1"/>
  <c r="F1835" i="6" a="1"/>
  <c r="F1835" i="6" s="1"/>
  <c r="F1834" i="6" a="1"/>
  <c r="F1834" i="6" s="1"/>
  <c r="F1833" i="6" a="1"/>
  <c r="F1833" i="6" s="1"/>
  <c r="F1832" i="6" a="1"/>
  <c r="F1832" i="6" s="1"/>
  <c r="F1831" i="6" a="1"/>
  <c r="F1831" i="6" s="1"/>
  <c r="F1830" i="6" a="1"/>
  <c r="F1830" i="6" s="1"/>
  <c r="F1829" i="6" a="1"/>
  <c r="F1829" i="6" s="1"/>
  <c r="F1828" i="6" a="1"/>
  <c r="F1828" i="6" s="1"/>
  <c r="F1827" i="6" a="1"/>
  <c r="F1827" i="6" s="1"/>
  <c r="F1826" i="6" a="1"/>
  <c r="F1826" i="6" s="1"/>
  <c r="F1825" i="6" a="1"/>
  <c r="F1825" i="6" s="1"/>
  <c r="F1824" i="6" a="1"/>
  <c r="F1824" i="6" s="1"/>
  <c r="F1823" i="6" a="1"/>
  <c r="F1823" i="6" s="1"/>
  <c r="F1822" i="6" a="1"/>
  <c r="F1822" i="6" s="1"/>
  <c r="F1821" i="6" a="1"/>
  <c r="F1821" i="6" s="1"/>
  <c r="F1820" i="6" a="1"/>
  <c r="F1820" i="6" s="1"/>
  <c r="F1819" i="6" a="1"/>
  <c r="F1819" i="6" s="1"/>
  <c r="F1818" i="6" a="1"/>
  <c r="F1818" i="6" s="1"/>
  <c r="F1817" i="6" a="1"/>
  <c r="F1817" i="6" s="1"/>
  <c r="F1816" i="6" a="1"/>
  <c r="F1816" i="6" s="1"/>
  <c r="F1815" i="6" a="1"/>
  <c r="F1815" i="6" s="1"/>
  <c r="F1814" i="6" a="1"/>
  <c r="F1814" i="6" s="1"/>
  <c r="F1813" i="6" a="1"/>
  <c r="F1813" i="6" s="1"/>
  <c r="F1812" i="6" a="1"/>
  <c r="F1812" i="6" s="1"/>
  <c r="F1811" i="6" a="1"/>
  <c r="F1811" i="6" s="1"/>
  <c r="F1810" i="6" a="1"/>
  <c r="F1810" i="6" s="1"/>
  <c r="F1809" i="6" a="1"/>
  <c r="F1809" i="6" s="1"/>
  <c r="F1808" i="6" a="1"/>
  <c r="F1808" i="6" s="1"/>
  <c r="F1807" i="6" a="1"/>
  <c r="F1807" i="6" s="1"/>
  <c r="F1806" i="6" a="1"/>
  <c r="F1806" i="6" s="1"/>
  <c r="F1805" i="6" a="1"/>
  <c r="F1805" i="6" s="1"/>
  <c r="F1804" i="6" a="1"/>
  <c r="F1804" i="6" s="1"/>
  <c r="F1803" i="6" a="1"/>
  <c r="F1803" i="6" s="1"/>
  <c r="F1802" i="6" a="1"/>
  <c r="F1802" i="6" s="1"/>
  <c r="F1801" i="6" a="1"/>
  <c r="F1801" i="6" s="1"/>
  <c r="F1800" i="6" a="1"/>
  <c r="F1800" i="6" s="1"/>
  <c r="F1799" i="6" a="1"/>
  <c r="F1799" i="6" s="1"/>
  <c r="F1798" i="6" a="1"/>
  <c r="F1798" i="6" s="1"/>
  <c r="F1797" i="6" a="1"/>
  <c r="F1797" i="6" s="1"/>
  <c r="F1796" i="6" a="1"/>
  <c r="F1796" i="6" s="1"/>
  <c r="F1795" i="6" a="1"/>
  <c r="F1795" i="6" s="1"/>
  <c r="F1794" i="6" a="1"/>
  <c r="F1794" i="6" s="1"/>
  <c r="F1793" i="6" a="1"/>
  <c r="F1793" i="6" s="1"/>
  <c r="F1792" i="6" a="1"/>
  <c r="F1792" i="6" s="1"/>
  <c r="F1791" i="6" a="1"/>
  <c r="F1791" i="6" s="1"/>
  <c r="F1790" i="6" a="1"/>
  <c r="F1790" i="6" s="1"/>
  <c r="F1789" i="6" a="1"/>
  <c r="F1789" i="6" s="1"/>
  <c r="F1788" i="6" a="1"/>
  <c r="F1788" i="6" s="1"/>
  <c r="F1787" i="6" a="1"/>
  <c r="F1787" i="6" s="1"/>
  <c r="F1786" i="6" a="1"/>
  <c r="F1786" i="6" s="1"/>
  <c r="F1785" i="6" a="1"/>
  <c r="F1785" i="6" s="1"/>
  <c r="F1784" i="6" a="1"/>
  <c r="F1784" i="6" s="1"/>
  <c r="F1783" i="6" a="1"/>
  <c r="F1783" i="6" s="1"/>
  <c r="F1782" i="6" a="1"/>
  <c r="F1782" i="6" s="1"/>
  <c r="F1781" i="6" a="1"/>
  <c r="F1781" i="6" s="1"/>
  <c r="F1780" i="6" a="1"/>
  <c r="F1780" i="6" s="1"/>
  <c r="F1779" i="6" a="1"/>
  <c r="F1779" i="6" s="1"/>
  <c r="F1778" i="6" a="1"/>
  <c r="F1778" i="6" s="1"/>
  <c r="F1777" i="6" a="1"/>
  <c r="F1777" i="6" s="1"/>
  <c r="F1776" i="6" a="1"/>
  <c r="F1776" i="6" s="1"/>
  <c r="F1775" i="6" a="1"/>
  <c r="F1775" i="6" s="1"/>
  <c r="F1774" i="6" a="1"/>
  <c r="F1774" i="6" s="1"/>
  <c r="F1773" i="6" a="1"/>
  <c r="F1773" i="6" s="1"/>
  <c r="F1772" i="6" a="1"/>
  <c r="F1772" i="6" s="1"/>
  <c r="F1771" i="6" a="1"/>
  <c r="F1771" i="6" s="1"/>
  <c r="F1770" i="6" a="1"/>
  <c r="F1770" i="6" s="1"/>
  <c r="F1769" i="6" a="1"/>
  <c r="F1769" i="6" s="1"/>
  <c r="F1768" i="6" a="1"/>
  <c r="F1768" i="6" s="1"/>
  <c r="F1767" i="6" a="1"/>
  <c r="F1767" i="6" s="1"/>
  <c r="F1766" i="6" a="1"/>
  <c r="F1766" i="6" s="1"/>
  <c r="F1765" i="6" a="1"/>
  <c r="F1765" i="6" s="1"/>
  <c r="F1764" i="6" a="1"/>
  <c r="F1764" i="6" s="1"/>
  <c r="F1763" i="6" a="1"/>
  <c r="F1763" i="6" s="1"/>
  <c r="F1762" i="6" a="1"/>
  <c r="F1762" i="6" s="1"/>
  <c r="F1761" i="6" a="1"/>
  <c r="F1761" i="6" s="1"/>
  <c r="F1760" i="6" a="1"/>
  <c r="F1760" i="6" s="1"/>
  <c r="F1759" i="6" a="1"/>
  <c r="F1759" i="6" s="1"/>
  <c r="F1758" i="6" a="1"/>
  <c r="F1758" i="6" s="1"/>
  <c r="F1757" i="6" a="1"/>
  <c r="F1757" i="6" s="1"/>
  <c r="F1756" i="6" a="1"/>
  <c r="F1756" i="6" s="1"/>
  <c r="F1755" i="6" a="1"/>
  <c r="F1755" i="6" s="1"/>
  <c r="F1754" i="6" a="1"/>
  <c r="F1754" i="6" s="1"/>
  <c r="F1753" i="6" a="1"/>
  <c r="F1753" i="6" s="1"/>
  <c r="F1752" i="6" a="1"/>
  <c r="F1752" i="6" s="1"/>
  <c r="F1751" i="6" a="1"/>
  <c r="F1751" i="6" s="1"/>
  <c r="F1750" i="6" a="1"/>
  <c r="F1750" i="6" s="1"/>
  <c r="F1749" i="6" a="1"/>
  <c r="F1749" i="6" s="1"/>
  <c r="F1748" i="6" a="1"/>
  <c r="F1748" i="6" s="1"/>
  <c r="F1747" i="6" a="1"/>
  <c r="F1747" i="6" s="1"/>
  <c r="F1746" i="6" a="1"/>
  <c r="F1746" i="6" s="1"/>
  <c r="F1745" i="6" a="1"/>
  <c r="F1745" i="6" s="1"/>
  <c r="F1744" i="6" a="1"/>
  <c r="F1744" i="6" s="1"/>
  <c r="F1743" i="6" a="1"/>
  <c r="F1743" i="6" s="1"/>
  <c r="F1742" i="6" a="1"/>
  <c r="F1742" i="6" s="1"/>
  <c r="F1741" i="6" a="1"/>
  <c r="F1741" i="6" s="1"/>
  <c r="F1740" i="6" a="1"/>
  <c r="F1740" i="6" s="1"/>
  <c r="F1739" i="6" a="1"/>
  <c r="F1739" i="6" s="1"/>
  <c r="F1738" i="6" a="1"/>
  <c r="F1738" i="6" s="1"/>
  <c r="F1737" i="6" a="1"/>
  <c r="F1737" i="6" s="1"/>
  <c r="F1736" i="6" a="1"/>
  <c r="F1736" i="6" s="1"/>
  <c r="F1735" i="6" a="1"/>
  <c r="F1735" i="6" s="1"/>
  <c r="F1734" i="6" a="1"/>
  <c r="F1734" i="6" s="1"/>
  <c r="F1733" i="6" a="1"/>
  <c r="F1733" i="6" s="1"/>
  <c r="F1732" i="6" a="1"/>
  <c r="F1732" i="6" s="1"/>
  <c r="F1731" i="6" a="1"/>
  <c r="F1731" i="6" s="1"/>
  <c r="F1730" i="6" a="1"/>
  <c r="F1730" i="6" s="1"/>
  <c r="F1729" i="6" a="1"/>
  <c r="F1729" i="6" s="1"/>
  <c r="F1728" i="6" a="1"/>
  <c r="F1728" i="6" s="1"/>
  <c r="F1727" i="6" a="1"/>
  <c r="F1727" i="6" s="1"/>
  <c r="F1726" i="6" a="1"/>
  <c r="F1726" i="6" s="1"/>
  <c r="F1725" i="6" a="1"/>
  <c r="F1725" i="6" s="1"/>
  <c r="F1724" i="6" a="1"/>
  <c r="F1724" i="6" s="1"/>
  <c r="F1723" i="6" a="1"/>
  <c r="F1723" i="6" s="1"/>
  <c r="F1722" i="6" a="1"/>
  <c r="F1722" i="6" s="1"/>
  <c r="F1721" i="6" a="1"/>
  <c r="F1721" i="6" s="1"/>
  <c r="F1720" i="6" a="1"/>
  <c r="F1720" i="6" s="1"/>
  <c r="F1719" i="6" a="1"/>
  <c r="F1719" i="6" s="1"/>
  <c r="F1718" i="6" a="1"/>
  <c r="F1718" i="6" s="1"/>
  <c r="F1717" i="6" a="1"/>
  <c r="F1717" i="6" s="1"/>
  <c r="F1716" i="6" a="1"/>
  <c r="F1716" i="6" s="1"/>
  <c r="F1715" i="6" a="1"/>
  <c r="F1715" i="6" s="1"/>
  <c r="F1714" i="6" a="1"/>
  <c r="F1714" i="6" s="1"/>
  <c r="F1713" i="6" a="1"/>
  <c r="F1713" i="6" s="1"/>
  <c r="F1712" i="6" a="1"/>
  <c r="F1712" i="6" s="1"/>
  <c r="F1711" i="6" a="1"/>
  <c r="F1711" i="6" s="1"/>
  <c r="F1710" i="6" a="1"/>
  <c r="F1710" i="6" s="1"/>
  <c r="F1709" i="6" a="1"/>
  <c r="F1709" i="6" s="1"/>
  <c r="F1708" i="6" a="1"/>
  <c r="F1708" i="6" s="1"/>
  <c r="F1707" i="6" a="1"/>
  <c r="F1707" i="6" s="1"/>
  <c r="F1706" i="6" a="1"/>
  <c r="F1706" i="6" s="1"/>
  <c r="F1705" i="6" a="1"/>
  <c r="F1705" i="6" s="1"/>
  <c r="F1704" i="6" a="1"/>
  <c r="F1704" i="6" s="1"/>
  <c r="F1703" i="6" a="1"/>
  <c r="F1703" i="6" s="1"/>
  <c r="F1702" i="6" a="1"/>
  <c r="F1702" i="6" s="1"/>
  <c r="F1701" i="6" a="1"/>
  <c r="F1701" i="6" s="1"/>
  <c r="F1700" i="6" a="1"/>
  <c r="F1700" i="6" s="1"/>
  <c r="F1699" i="6" a="1"/>
  <c r="F1699" i="6" s="1"/>
  <c r="F1698" i="6" a="1"/>
  <c r="F1698" i="6" s="1"/>
  <c r="F1697" i="6" a="1"/>
  <c r="F1697" i="6" s="1"/>
  <c r="F1696" i="6" a="1"/>
  <c r="F1696" i="6" s="1"/>
  <c r="F1695" i="6" a="1"/>
  <c r="F1695" i="6" s="1"/>
  <c r="F1694" i="6" a="1"/>
  <c r="F1694" i="6" s="1"/>
  <c r="F1693" i="6" a="1"/>
  <c r="F1693" i="6" s="1"/>
  <c r="F1692" i="6" a="1"/>
  <c r="F1692" i="6" s="1"/>
  <c r="F1691" i="6" a="1"/>
  <c r="F1691" i="6" s="1"/>
  <c r="F1690" i="6" a="1"/>
  <c r="F1690" i="6" s="1"/>
  <c r="F1689" i="6" a="1"/>
  <c r="F1689" i="6" s="1"/>
  <c r="F1688" i="6" a="1"/>
  <c r="F1688" i="6" s="1"/>
  <c r="F1687" i="6" a="1"/>
  <c r="F1687" i="6" s="1"/>
  <c r="F1686" i="6" a="1"/>
  <c r="F1686" i="6" s="1"/>
  <c r="F1685" i="6" a="1"/>
  <c r="F1685" i="6" s="1"/>
  <c r="F1684" i="6" a="1"/>
  <c r="F1684" i="6" s="1"/>
  <c r="F1683" i="6" a="1"/>
  <c r="F1683" i="6" s="1"/>
  <c r="F1682" i="6" a="1"/>
  <c r="F1682" i="6" s="1"/>
  <c r="F1681" i="6" a="1"/>
  <c r="F1681" i="6" s="1"/>
  <c r="F1680" i="6" a="1"/>
  <c r="F1680" i="6" s="1"/>
  <c r="F1679" i="6" a="1"/>
  <c r="F1679" i="6" s="1"/>
  <c r="F1678" i="6" a="1"/>
  <c r="F1678" i="6" s="1"/>
  <c r="F1677" i="6" a="1"/>
  <c r="F1677" i="6" s="1"/>
  <c r="F1676" i="6" a="1"/>
  <c r="F1676" i="6" s="1"/>
  <c r="F1675" i="6" a="1"/>
  <c r="F1675" i="6" s="1"/>
  <c r="F1674" i="6" a="1"/>
  <c r="F1674" i="6" s="1"/>
  <c r="F1673" i="6" a="1"/>
  <c r="F1673" i="6" s="1"/>
  <c r="F1672" i="6" a="1"/>
  <c r="F1672" i="6" s="1"/>
  <c r="F1671" i="6" a="1"/>
  <c r="F1671" i="6" s="1"/>
  <c r="F1670" i="6" a="1"/>
  <c r="F1670" i="6" s="1"/>
  <c r="F1669" i="6" a="1"/>
  <c r="F1669" i="6" s="1"/>
  <c r="F1668" i="6" a="1"/>
  <c r="F1668" i="6" s="1"/>
  <c r="F1667" i="6" a="1"/>
  <c r="F1667" i="6" s="1"/>
  <c r="F1666" i="6" a="1"/>
  <c r="F1666" i="6" s="1"/>
  <c r="F1665" i="6" a="1"/>
  <c r="F1665" i="6" s="1"/>
  <c r="F1664" i="6" a="1"/>
  <c r="F1664" i="6" s="1"/>
  <c r="F1663" i="6" a="1"/>
  <c r="F1663" i="6" s="1"/>
  <c r="F1662" i="6" a="1"/>
  <c r="F1662" i="6" s="1"/>
  <c r="F1661" i="6" a="1"/>
  <c r="F1661" i="6" s="1"/>
  <c r="F1660" i="6" a="1"/>
  <c r="F1660" i="6" s="1"/>
  <c r="F1659" i="6" a="1"/>
  <c r="F1659" i="6" s="1"/>
  <c r="F1658" i="6" a="1"/>
  <c r="F1658" i="6" s="1"/>
  <c r="F1657" i="6" a="1"/>
  <c r="F1657" i="6" s="1"/>
  <c r="F1656" i="6" a="1"/>
  <c r="F1656" i="6" s="1"/>
  <c r="F1655" i="6" a="1"/>
  <c r="F1655" i="6" s="1"/>
  <c r="F1654" i="6" a="1"/>
  <c r="F1654" i="6" s="1"/>
  <c r="F1653" i="6" a="1"/>
  <c r="F1653" i="6" s="1"/>
  <c r="F1652" i="6" a="1"/>
  <c r="F1652" i="6" s="1"/>
  <c r="F1651" i="6" a="1"/>
  <c r="F1651" i="6" s="1"/>
  <c r="F1650" i="6" a="1"/>
  <c r="F1650" i="6" s="1"/>
  <c r="F1649" i="6" a="1"/>
  <c r="F1649" i="6" s="1"/>
  <c r="F1648" i="6" a="1"/>
  <c r="F1648" i="6" s="1"/>
  <c r="F1647" i="6" a="1"/>
  <c r="F1647" i="6" s="1"/>
  <c r="F1646" i="6" a="1"/>
  <c r="F1646" i="6" s="1"/>
  <c r="F1645" i="6" a="1"/>
  <c r="F1645" i="6" s="1"/>
  <c r="F1644" i="6" a="1"/>
  <c r="F1644" i="6" s="1"/>
  <c r="F1643" i="6" a="1"/>
  <c r="F1643" i="6" s="1"/>
  <c r="F1642" i="6" a="1"/>
  <c r="F1642" i="6" s="1"/>
  <c r="F1641" i="6" a="1"/>
  <c r="F1641" i="6" s="1"/>
  <c r="F1640" i="6" a="1"/>
  <c r="F1640" i="6" s="1"/>
  <c r="F1639" i="6" a="1"/>
  <c r="F1639" i="6" s="1"/>
  <c r="F1638" i="6" a="1"/>
  <c r="F1638" i="6" s="1"/>
  <c r="F1637" i="6" a="1"/>
  <c r="F1637" i="6" s="1"/>
  <c r="F1636" i="6" a="1"/>
  <c r="F1636" i="6" s="1"/>
  <c r="F1635" i="6" a="1"/>
  <c r="F1635" i="6" s="1"/>
  <c r="F1634" i="6" a="1"/>
  <c r="F1634" i="6" s="1"/>
  <c r="F1633" i="6" a="1"/>
  <c r="F1633" i="6" s="1"/>
  <c r="F1632" i="6" a="1"/>
  <c r="F1632" i="6" s="1"/>
  <c r="F1631" i="6" a="1"/>
  <c r="F1631" i="6" s="1"/>
  <c r="F1630" i="6" a="1"/>
  <c r="F1630" i="6" s="1"/>
  <c r="F1629" i="6" a="1"/>
  <c r="F1629" i="6" s="1"/>
  <c r="F1628" i="6" a="1"/>
  <c r="F1628" i="6" s="1"/>
  <c r="F1627" i="6" a="1"/>
  <c r="F1627" i="6" s="1"/>
  <c r="F1626" i="6" a="1"/>
  <c r="F1626" i="6" s="1"/>
  <c r="F1625" i="6" a="1"/>
  <c r="F1625" i="6" s="1"/>
  <c r="F1624" i="6" a="1"/>
  <c r="F1624" i="6" s="1"/>
  <c r="F1623" i="6" a="1"/>
  <c r="F1623" i="6" s="1"/>
  <c r="F1622" i="6" a="1"/>
  <c r="F1622" i="6" s="1"/>
  <c r="F1621" i="6" a="1"/>
  <c r="F1621" i="6" s="1"/>
  <c r="F1620" i="6" a="1"/>
  <c r="F1620" i="6" s="1"/>
  <c r="F1619" i="6" a="1"/>
  <c r="F1619" i="6" s="1"/>
  <c r="F1618" i="6" a="1"/>
  <c r="F1618" i="6" s="1"/>
  <c r="F1617" i="6" a="1"/>
  <c r="F1617" i="6" s="1"/>
  <c r="F1616" i="6" a="1"/>
  <c r="F1616" i="6" s="1"/>
  <c r="F1615" i="6" a="1"/>
  <c r="F1615" i="6" s="1"/>
  <c r="F1614" i="6" a="1"/>
  <c r="F1614" i="6" s="1"/>
  <c r="F1613" i="6" a="1"/>
  <c r="F1613" i="6" s="1"/>
  <c r="F1612" i="6" a="1"/>
  <c r="F1612" i="6" s="1"/>
  <c r="F1611" i="6" a="1"/>
  <c r="F1611" i="6" s="1"/>
  <c r="F1610" i="6" a="1"/>
  <c r="F1610" i="6" s="1"/>
  <c r="F1609" i="6" a="1"/>
  <c r="F1609" i="6" s="1"/>
  <c r="F1608" i="6" a="1"/>
  <c r="F1608" i="6" s="1"/>
  <c r="F1607" i="6" a="1"/>
  <c r="F1607" i="6" s="1"/>
  <c r="F1606" i="6" a="1"/>
  <c r="F1606" i="6" s="1"/>
  <c r="F1605" i="6" a="1"/>
  <c r="F1605" i="6" s="1"/>
  <c r="F1604" i="6" a="1"/>
  <c r="F1604" i="6" s="1"/>
  <c r="F1603" i="6" a="1"/>
  <c r="F1603" i="6" s="1"/>
  <c r="F1602" i="6" a="1"/>
  <c r="F1602" i="6" s="1"/>
  <c r="F1601" i="6" a="1"/>
  <c r="F1601" i="6" s="1"/>
  <c r="F1600" i="6" a="1"/>
  <c r="F1600" i="6" s="1"/>
  <c r="F1599" i="6" a="1"/>
  <c r="F1599" i="6" s="1"/>
  <c r="F1598" i="6" a="1"/>
  <c r="F1598" i="6" s="1"/>
  <c r="F1597" i="6" a="1"/>
  <c r="F1597" i="6" s="1"/>
  <c r="F1596" i="6" a="1"/>
  <c r="F1596" i="6" s="1"/>
  <c r="F1595" i="6" a="1"/>
  <c r="F1595" i="6" s="1"/>
  <c r="F1594" i="6" a="1"/>
  <c r="F1594" i="6" s="1"/>
  <c r="F1593" i="6" a="1"/>
  <c r="F1593" i="6" s="1"/>
  <c r="F1592" i="6" a="1"/>
  <c r="F1592" i="6" s="1"/>
  <c r="F1591" i="6" a="1"/>
  <c r="F1591" i="6" s="1"/>
  <c r="F1590" i="6" a="1"/>
  <c r="F1590" i="6" s="1"/>
  <c r="F1589" i="6" a="1"/>
  <c r="F1589" i="6" s="1"/>
  <c r="F1588" i="6" a="1"/>
  <c r="F1588" i="6" s="1"/>
  <c r="F1587" i="6" a="1"/>
  <c r="F1587" i="6" s="1"/>
  <c r="F1586" i="6" a="1"/>
  <c r="F1586" i="6" s="1"/>
  <c r="F1585" i="6" a="1"/>
  <c r="F1585" i="6" s="1"/>
  <c r="F1584" i="6" a="1"/>
  <c r="F1584" i="6" s="1"/>
  <c r="F1583" i="6" a="1"/>
  <c r="F1583" i="6" s="1"/>
  <c r="F1582" i="6" a="1"/>
  <c r="F1582" i="6" s="1"/>
  <c r="F1581" i="6" a="1"/>
  <c r="F1581" i="6" s="1"/>
  <c r="F1580" i="6" a="1"/>
  <c r="F1580" i="6" s="1"/>
  <c r="F1579" i="6" a="1"/>
  <c r="F1579" i="6" s="1"/>
  <c r="F1578" i="6" a="1"/>
  <c r="F1578" i="6" s="1"/>
  <c r="F1577" i="6" a="1"/>
  <c r="F1577" i="6" s="1"/>
  <c r="F1576" i="6" a="1"/>
  <c r="F1576" i="6" s="1"/>
  <c r="F1575" i="6" a="1"/>
  <c r="F1575" i="6" s="1"/>
  <c r="F1574" i="6" a="1"/>
  <c r="F1574" i="6" s="1"/>
  <c r="F1573" i="6" a="1"/>
  <c r="F1573" i="6" s="1"/>
  <c r="F1572" i="6" a="1"/>
  <c r="F1572" i="6" s="1"/>
  <c r="F1571" i="6" a="1"/>
  <c r="F1571" i="6" s="1"/>
  <c r="F1570" i="6" a="1"/>
  <c r="F1570" i="6" s="1"/>
  <c r="F1569" i="6" a="1"/>
  <c r="F1569" i="6" s="1"/>
  <c r="F1568" i="6" a="1"/>
  <c r="F1568" i="6" s="1"/>
  <c r="F1567" i="6" a="1"/>
  <c r="F1567" i="6" s="1"/>
  <c r="F1566" i="6" a="1"/>
  <c r="F1566" i="6" s="1"/>
  <c r="F1565" i="6" a="1"/>
  <c r="F1565" i="6" s="1"/>
  <c r="F1564" i="6" a="1"/>
  <c r="F1564" i="6" s="1"/>
  <c r="F1563" i="6" a="1"/>
  <c r="F1563" i="6" s="1"/>
  <c r="F1562" i="6" a="1"/>
  <c r="F1562" i="6" s="1"/>
  <c r="F1561" i="6" a="1"/>
  <c r="F1561" i="6" s="1"/>
  <c r="F1560" i="6" a="1"/>
  <c r="F1560" i="6" s="1"/>
  <c r="F1559" i="6" a="1"/>
  <c r="F1559" i="6" s="1"/>
  <c r="F1558" i="6" a="1"/>
  <c r="F1558" i="6" s="1"/>
  <c r="F1557" i="6" a="1"/>
  <c r="F1557" i="6" s="1"/>
  <c r="F1556" i="6" a="1"/>
  <c r="F1556" i="6" s="1"/>
  <c r="F1555" i="6" a="1"/>
  <c r="F1555" i="6" s="1"/>
  <c r="F1554" i="6" a="1"/>
  <c r="F1554" i="6" s="1"/>
  <c r="F1553" i="6" a="1"/>
  <c r="F1553" i="6" s="1"/>
  <c r="F1552" i="6" a="1"/>
  <c r="F1552" i="6" s="1"/>
  <c r="F1551" i="6" a="1"/>
  <c r="F1551" i="6" s="1"/>
  <c r="F1550" i="6" a="1"/>
  <c r="F1550" i="6" s="1"/>
  <c r="F1549" i="6" a="1"/>
  <c r="F1549" i="6" s="1"/>
  <c r="F1548" i="6" a="1"/>
  <c r="F1548" i="6" s="1"/>
  <c r="F1547" i="6" a="1"/>
  <c r="F1547" i="6" s="1"/>
  <c r="F1546" i="6" a="1"/>
  <c r="F1546" i="6" s="1"/>
  <c r="F1545" i="6" a="1"/>
  <c r="F1545" i="6" s="1"/>
  <c r="F1544" i="6" a="1"/>
  <c r="F1544" i="6" s="1"/>
  <c r="F1543" i="6" a="1"/>
  <c r="F1543" i="6" s="1"/>
  <c r="F1542" i="6" a="1"/>
  <c r="F1542" i="6" s="1"/>
  <c r="F1541" i="6" a="1"/>
  <c r="F1541" i="6" s="1"/>
  <c r="F1540" i="6" a="1"/>
  <c r="F1540" i="6" s="1"/>
  <c r="F1539" i="6" a="1"/>
  <c r="F1539" i="6" s="1"/>
  <c r="F1538" i="6" a="1"/>
  <c r="F1538" i="6" s="1"/>
  <c r="F1537" i="6" a="1"/>
  <c r="F1537" i="6" s="1"/>
  <c r="F1536" i="6" a="1"/>
  <c r="F1536" i="6" s="1"/>
  <c r="F1535" i="6" a="1"/>
  <c r="F1535" i="6" s="1"/>
  <c r="F1534" i="6" a="1"/>
  <c r="F1534" i="6" s="1"/>
  <c r="F1533" i="6" a="1"/>
  <c r="F1533" i="6" s="1"/>
  <c r="F1532" i="6" a="1"/>
  <c r="F1532" i="6" s="1"/>
  <c r="F1531" i="6" a="1"/>
  <c r="F1531" i="6" s="1"/>
  <c r="F1530" i="6" a="1"/>
  <c r="F1530" i="6" s="1"/>
  <c r="F1529" i="6" a="1"/>
  <c r="F1529" i="6" s="1"/>
  <c r="F1528" i="6" a="1"/>
  <c r="F1528" i="6" s="1"/>
  <c r="F1527" i="6" a="1"/>
  <c r="F1527" i="6" s="1"/>
  <c r="F1526" i="6" a="1"/>
  <c r="F1526" i="6" s="1"/>
  <c r="F1525" i="6" a="1"/>
  <c r="F1525" i="6" s="1"/>
  <c r="F1524" i="6" a="1"/>
  <c r="F1524" i="6" s="1"/>
  <c r="F1523" i="6" a="1"/>
  <c r="F1523" i="6" s="1"/>
  <c r="F1522" i="6" a="1"/>
  <c r="F1522" i="6" s="1"/>
  <c r="F1521" i="6" a="1"/>
  <c r="F1521" i="6" s="1"/>
  <c r="F1520" i="6" a="1"/>
  <c r="F1520" i="6" s="1"/>
  <c r="F1519" i="6" a="1"/>
  <c r="F1519" i="6" s="1"/>
  <c r="F1518" i="6" a="1"/>
  <c r="F1518" i="6" s="1"/>
  <c r="F1517" i="6" a="1"/>
  <c r="F1517" i="6" s="1"/>
  <c r="F1516" i="6" a="1"/>
  <c r="F1516" i="6" s="1"/>
  <c r="F1515" i="6" a="1"/>
  <c r="F1515" i="6" s="1"/>
  <c r="F1514" i="6" a="1"/>
  <c r="F1514" i="6" s="1"/>
  <c r="F1513" i="6" a="1"/>
  <c r="F1513" i="6" s="1"/>
  <c r="F1512" i="6" a="1"/>
  <c r="F1512" i="6" s="1"/>
  <c r="F1511" i="6" a="1"/>
  <c r="F1511" i="6" s="1"/>
  <c r="F1510" i="6" a="1"/>
  <c r="F1510" i="6" s="1"/>
  <c r="F1509" i="6" a="1"/>
  <c r="F1509" i="6" s="1"/>
  <c r="F1508" i="6" a="1"/>
  <c r="F1508" i="6" s="1"/>
  <c r="F1507" i="6" a="1"/>
  <c r="F1507" i="6" s="1"/>
  <c r="F1506" i="6" a="1"/>
  <c r="F1506" i="6" s="1"/>
  <c r="F1505" i="6" a="1"/>
  <c r="F1505" i="6" s="1"/>
  <c r="F1504" i="6" a="1"/>
  <c r="F1504" i="6" s="1"/>
  <c r="F1503" i="6" a="1"/>
  <c r="F1503" i="6" s="1"/>
  <c r="F1502" i="6" a="1"/>
  <c r="F1502" i="6" s="1"/>
  <c r="F1501" i="6" a="1"/>
  <c r="F1501" i="6" s="1"/>
  <c r="F1500" i="6" a="1"/>
  <c r="F1500" i="6" s="1"/>
  <c r="F1499" i="6" a="1"/>
  <c r="F1499" i="6" s="1"/>
  <c r="F1498" i="6" a="1"/>
  <c r="F1498" i="6" s="1"/>
  <c r="F1497" i="6" a="1"/>
  <c r="F1497" i="6" s="1"/>
  <c r="F1496" i="6" a="1"/>
  <c r="F1496" i="6" s="1"/>
  <c r="F1495" i="6" a="1"/>
  <c r="F1495" i="6" s="1"/>
  <c r="F1494" i="6" a="1"/>
  <c r="F1494" i="6" s="1"/>
  <c r="F1493" i="6" a="1"/>
  <c r="F1493" i="6" s="1"/>
  <c r="F1492" i="6" a="1"/>
  <c r="F1492" i="6" s="1"/>
  <c r="F1491" i="6" a="1"/>
  <c r="F1491" i="6" s="1"/>
  <c r="F1490" i="6" a="1"/>
  <c r="F1490" i="6" s="1"/>
  <c r="F1489" i="6" a="1"/>
  <c r="F1489" i="6" s="1"/>
  <c r="F1488" i="6" a="1"/>
  <c r="F1488" i="6" s="1"/>
  <c r="F1487" i="6" a="1"/>
  <c r="F1487" i="6" s="1"/>
  <c r="F1486" i="6" a="1"/>
  <c r="F1486" i="6" s="1"/>
  <c r="F1485" i="6" a="1"/>
  <c r="F1485" i="6" s="1"/>
  <c r="F1484" i="6" a="1"/>
  <c r="F1484" i="6" s="1"/>
  <c r="F1483" i="6" a="1"/>
  <c r="F1483" i="6" s="1"/>
  <c r="F1482" i="6" a="1"/>
  <c r="F1482" i="6" s="1"/>
  <c r="F1481" i="6" a="1"/>
  <c r="F1481" i="6" s="1"/>
  <c r="F1480" i="6" a="1"/>
  <c r="F1480" i="6" s="1"/>
  <c r="F1479" i="6" a="1"/>
  <c r="F1479" i="6" s="1"/>
  <c r="F1478" i="6" a="1"/>
  <c r="F1478" i="6" s="1"/>
  <c r="F1477" i="6" a="1"/>
  <c r="F1477" i="6" s="1"/>
  <c r="F1476" i="6" a="1"/>
  <c r="F1476" i="6" s="1"/>
  <c r="F1475" i="6" a="1"/>
  <c r="F1475" i="6" s="1"/>
  <c r="F1474" i="6" a="1"/>
  <c r="F1474" i="6" s="1"/>
  <c r="F1473" i="6" a="1"/>
  <c r="F1473" i="6" s="1"/>
  <c r="F1472" i="6" a="1"/>
  <c r="F1472" i="6" s="1"/>
  <c r="F1471" i="6" a="1"/>
  <c r="F1471" i="6" s="1"/>
  <c r="F1470" i="6" a="1"/>
  <c r="F1470" i="6" s="1"/>
  <c r="F1469" i="6" a="1"/>
  <c r="F1469" i="6" s="1"/>
  <c r="F1468" i="6" a="1"/>
  <c r="F1468" i="6" s="1"/>
  <c r="F1467" i="6" a="1"/>
  <c r="F1467" i="6" s="1"/>
  <c r="F1466" i="6" a="1"/>
  <c r="F1466" i="6" s="1"/>
  <c r="F1465" i="6" a="1"/>
  <c r="F1465" i="6" s="1"/>
  <c r="F1464" i="6" a="1"/>
  <c r="F1464" i="6" s="1"/>
  <c r="F1463" i="6" a="1"/>
  <c r="F1463" i="6" s="1"/>
  <c r="F1462" i="6" a="1"/>
  <c r="F1462" i="6" s="1"/>
  <c r="F1461" i="6" a="1"/>
  <c r="F1461" i="6" s="1"/>
  <c r="F1460" i="6" a="1"/>
  <c r="F1460" i="6" s="1"/>
  <c r="F1459" i="6" a="1"/>
  <c r="F1459" i="6" s="1"/>
  <c r="F1458" i="6" a="1"/>
  <c r="F1458" i="6" s="1"/>
  <c r="F1457" i="6" a="1"/>
  <c r="F1457" i="6" s="1"/>
  <c r="F1456" i="6" a="1"/>
  <c r="F1456" i="6" s="1"/>
  <c r="F1455" i="6" a="1"/>
  <c r="F1455" i="6" s="1"/>
  <c r="F1454" i="6" a="1"/>
  <c r="F1454" i="6" s="1"/>
  <c r="F1453" i="6" a="1"/>
  <c r="F1453" i="6" s="1"/>
  <c r="F1452" i="6" a="1"/>
  <c r="F1452" i="6" s="1"/>
  <c r="F1451" i="6" a="1"/>
  <c r="F1451" i="6" s="1"/>
  <c r="F1450" i="6" a="1"/>
  <c r="F1450" i="6" s="1"/>
  <c r="F1449" i="6" a="1"/>
  <c r="F1449" i="6" s="1"/>
  <c r="F1448" i="6" a="1"/>
  <c r="F1448" i="6" s="1"/>
  <c r="F1447" i="6" a="1"/>
  <c r="F1447" i="6" s="1"/>
  <c r="F1446" i="6" a="1"/>
  <c r="F1446" i="6" s="1"/>
  <c r="F1445" i="6" a="1"/>
  <c r="F1445" i="6" s="1"/>
  <c r="F1444" i="6" a="1"/>
  <c r="F1444" i="6" s="1"/>
  <c r="F1443" i="6" a="1"/>
  <c r="F1443" i="6" s="1"/>
  <c r="F1442" i="6" a="1"/>
  <c r="F1442" i="6" s="1"/>
  <c r="F1441" i="6" a="1"/>
  <c r="F1441" i="6" s="1"/>
  <c r="F1440" i="6" a="1"/>
  <c r="F1440" i="6" s="1"/>
  <c r="F1439" i="6" a="1"/>
  <c r="F1439" i="6" s="1"/>
  <c r="F1438" i="6" a="1"/>
  <c r="F1438" i="6" s="1"/>
  <c r="F1437" i="6" a="1"/>
  <c r="F1437" i="6" s="1"/>
  <c r="F1436" i="6" a="1"/>
  <c r="F1436" i="6" s="1"/>
  <c r="F1435" i="6" a="1"/>
  <c r="F1435" i="6" s="1"/>
  <c r="F1434" i="6" a="1"/>
  <c r="F1434" i="6" s="1"/>
  <c r="F1433" i="6" a="1"/>
  <c r="F1433" i="6" s="1"/>
  <c r="F1432" i="6" a="1"/>
  <c r="F1432" i="6" s="1"/>
  <c r="F1431" i="6" a="1"/>
  <c r="F1431" i="6" s="1"/>
  <c r="F1430" i="6" a="1"/>
  <c r="F1430" i="6" s="1"/>
  <c r="F1429" i="6" a="1"/>
  <c r="F1429" i="6" s="1"/>
  <c r="F1428" i="6" a="1"/>
  <c r="F1428" i="6" s="1"/>
  <c r="F1427" i="6" a="1"/>
  <c r="F1427" i="6" s="1"/>
  <c r="F1426" i="6" a="1"/>
  <c r="F1426" i="6" s="1"/>
  <c r="F1425" i="6" a="1"/>
  <c r="F1425" i="6" s="1"/>
  <c r="F1424" i="6" a="1"/>
  <c r="F1424" i="6" s="1"/>
  <c r="F1423" i="6" a="1"/>
  <c r="F1423" i="6" s="1"/>
  <c r="F1422" i="6" a="1"/>
  <c r="F1422" i="6" s="1"/>
  <c r="F1421" i="6" a="1"/>
  <c r="F1421" i="6" s="1"/>
  <c r="F1420" i="6" a="1"/>
  <c r="F1420" i="6" s="1"/>
  <c r="F1419" i="6" a="1"/>
  <c r="F1419" i="6" s="1"/>
  <c r="F1418" i="6" a="1"/>
  <c r="F1418" i="6" s="1"/>
  <c r="F1417" i="6" a="1"/>
  <c r="F1417" i="6" s="1"/>
  <c r="F1416" i="6" a="1"/>
  <c r="F1416" i="6" s="1"/>
  <c r="F1415" i="6" a="1"/>
  <c r="F1415" i="6" s="1"/>
  <c r="F1414" i="6" a="1"/>
  <c r="F1414" i="6" s="1"/>
  <c r="F1413" i="6" a="1"/>
  <c r="F1413" i="6" s="1"/>
  <c r="F1412" i="6" a="1"/>
  <c r="F1412" i="6" s="1"/>
  <c r="F1411" i="6" a="1"/>
  <c r="F1411" i="6" s="1"/>
  <c r="F1410" i="6" a="1"/>
  <c r="F1410" i="6" s="1"/>
  <c r="F1409" i="6" a="1"/>
  <c r="F1409" i="6" s="1"/>
  <c r="F1408" i="6" a="1"/>
  <c r="F1408" i="6" s="1"/>
  <c r="F1407" i="6" a="1"/>
  <c r="F1407" i="6" s="1"/>
  <c r="F1406" i="6" a="1"/>
  <c r="F1406" i="6" s="1"/>
  <c r="F1405" i="6" a="1"/>
  <c r="F1405" i="6" s="1"/>
  <c r="F1404" i="6" a="1"/>
  <c r="F1404" i="6" s="1"/>
  <c r="F1403" i="6" a="1"/>
  <c r="F1403" i="6" s="1"/>
  <c r="F1402" i="6" a="1"/>
  <c r="F1402" i="6" s="1"/>
  <c r="F1401" i="6" a="1"/>
  <c r="F1401" i="6" s="1"/>
  <c r="F1400" i="6" a="1"/>
  <c r="F1400" i="6" s="1"/>
  <c r="F1399" i="6" a="1"/>
  <c r="F1399" i="6" s="1"/>
  <c r="F1398" i="6" a="1"/>
  <c r="F1398" i="6" s="1"/>
  <c r="F1397" i="6" a="1"/>
  <c r="F1397" i="6" s="1"/>
  <c r="F1396" i="6" a="1"/>
  <c r="F1396" i="6" s="1"/>
  <c r="F1395" i="6" a="1"/>
  <c r="F1395" i="6" s="1"/>
  <c r="F1394" i="6" a="1"/>
  <c r="F1394" i="6" s="1"/>
  <c r="F1393" i="6" a="1"/>
  <c r="F1393" i="6" s="1"/>
  <c r="F1392" i="6" a="1"/>
  <c r="F1392" i="6" s="1"/>
  <c r="F1391" i="6" a="1"/>
  <c r="F1391" i="6" s="1"/>
  <c r="F1390" i="6" a="1"/>
  <c r="F1390" i="6" s="1"/>
  <c r="F1389" i="6" a="1"/>
  <c r="F1389" i="6" s="1"/>
  <c r="F1388" i="6" a="1"/>
  <c r="F1388" i="6" s="1"/>
  <c r="F1387" i="6" a="1"/>
  <c r="F1387" i="6" s="1"/>
  <c r="F1386" i="6" a="1"/>
  <c r="F1386" i="6" s="1"/>
  <c r="F1385" i="6" a="1"/>
  <c r="F1385" i="6" s="1"/>
  <c r="F1384" i="6" a="1"/>
  <c r="F1384" i="6" s="1"/>
  <c r="F1383" i="6" a="1"/>
  <c r="F1383" i="6" s="1"/>
  <c r="F1382" i="6" a="1"/>
  <c r="F1382" i="6" s="1"/>
  <c r="F1381" i="6" a="1"/>
  <c r="F1381" i="6" s="1"/>
  <c r="F1380" i="6" a="1"/>
  <c r="F1380" i="6" s="1"/>
  <c r="F1379" i="6" a="1"/>
  <c r="F1379" i="6" s="1"/>
  <c r="F1378" i="6" a="1"/>
  <c r="F1378" i="6" s="1"/>
  <c r="F1377" i="6" a="1"/>
  <c r="F1377" i="6" s="1"/>
  <c r="F1376" i="6" a="1"/>
  <c r="F1376" i="6" s="1"/>
  <c r="F1375" i="6" a="1"/>
  <c r="F1375" i="6" s="1"/>
  <c r="F1374" i="6" a="1"/>
  <c r="F1374" i="6" s="1"/>
  <c r="F1373" i="6" a="1"/>
  <c r="F1373" i="6" s="1"/>
  <c r="F1372" i="6" a="1"/>
  <c r="F1372" i="6" s="1"/>
  <c r="F1371" i="6" a="1"/>
  <c r="F1371" i="6" s="1"/>
  <c r="F1370" i="6" a="1"/>
  <c r="F1370" i="6" s="1"/>
  <c r="F1369" i="6" a="1"/>
  <c r="F1369" i="6" s="1"/>
  <c r="F1368" i="6" a="1"/>
  <c r="F1368" i="6" s="1"/>
  <c r="F1367" i="6" a="1"/>
  <c r="F1367" i="6" s="1"/>
  <c r="F1366" i="6" a="1"/>
  <c r="F1366" i="6" s="1"/>
  <c r="F1365" i="6" a="1"/>
  <c r="F1365" i="6" s="1"/>
  <c r="F1364" i="6" a="1"/>
  <c r="F1364" i="6" s="1"/>
  <c r="F1363" i="6" a="1"/>
  <c r="F1363" i="6" s="1"/>
  <c r="F1362" i="6" a="1"/>
  <c r="F1362" i="6" s="1"/>
  <c r="F1361" i="6" a="1"/>
  <c r="F1361" i="6" s="1"/>
  <c r="F1360" i="6" a="1"/>
  <c r="F1360" i="6" s="1"/>
  <c r="F1359" i="6" a="1"/>
  <c r="F1359" i="6" s="1"/>
  <c r="F1358" i="6" a="1"/>
  <c r="F1358" i="6" s="1"/>
  <c r="F1357" i="6" a="1"/>
  <c r="F1357" i="6" s="1"/>
  <c r="F1356" i="6" a="1"/>
  <c r="F1356" i="6" s="1"/>
  <c r="F1355" i="6" a="1"/>
  <c r="F1355" i="6" s="1"/>
  <c r="F1354" i="6" a="1"/>
  <c r="F1354" i="6" s="1"/>
  <c r="F1353" i="6" a="1"/>
  <c r="F1353" i="6" s="1"/>
  <c r="F1352" i="6" a="1"/>
  <c r="F1352" i="6" s="1"/>
  <c r="F1351" i="6" a="1"/>
  <c r="F1351" i="6" s="1"/>
  <c r="F1350" i="6" a="1"/>
  <c r="F1350" i="6" s="1"/>
  <c r="F1349" i="6" a="1"/>
  <c r="F1349" i="6" s="1"/>
  <c r="F1348" i="6" a="1"/>
  <c r="F1348" i="6" s="1"/>
  <c r="F1347" i="6" a="1"/>
  <c r="F1347" i="6" s="1"/>
  <c r="F1346" i="6" a="1"/>
  <c r="F1346" i="6" s="1"/>
  <c r="F1345" i="6" a="1"/>
  <c r="F1345" i="6" s="1"/>
  <c r="F1344" i="6" a="1"/>
  <c r="F1344" i="6" s="1"/>
  <c r="F1343" i="6" a="1"/>
  <c r="F1343" i="6" s="1"/>
  <c r="F1342" i="6" a="1"/>
  <c r="F1342" i="6" s="1"/>
  <c r="F1341" i="6" a="1"/>
  <c r="F1341" i="6" s="1"/>
  <c r="F1340" i="6" a="1"/>
  <c r="F1340" i="6" s="1"/>
  <c r="F1339" i="6" a="1"/>
  <c r="F1339" i="6" s="1"/>
  <c r="F1338" i="6" a="1"/>
  <c r="F1338" i="6" s="1"/>
  <c r="F1337" i="6" a="1"/>
  <c r="F1337" i="6" s="1"/>
  <c r="F1336" i="6" a="1"/>
  <c r="F1336" i="6" s="1"/>
  <c r="F1335" i="6" a="1"/>
  <c r="F1335" i="6" s="1"/>
  <c r="F1334" i="6" a="1"/>
  <c r="F1334" i="6" s="1"/>
  <c r="F1333" i="6" a="1"/>
  <c r="F1333" i="6" s="1"/>
  <c r="F1332" i="6" a="1"/>
  <c r="F1332" i="6" s="1"/>
  <c r="F1331" i="6" a="1"/>
  <c r="F1331" i="6" s="1"/>
  <c r="F1330" i="6" a="1"/>
  <c r="F1330" i="6" s="1"/>
  <c r="F1329" i="6" a="1"/>
  <c r="F1329" i="6" s="1"/>
  <c r="F1328" i="6" a="1"/>
  <c r="F1328" i="6" s="1"/>
  <c r="F1327" i="6" a="1"/>
  <c r="F1327" i="6" s="1"/>
  <c r="F1326" i="6" a="1"/>
  <c r="F1326" i="6" s="1"/>
  <c r="F1325" i="6" a="1"/>
  <c r="F1325" i="6" s="1"/>
  <c r="F1324" i="6" a="1"/>
  <c r="F1324" i="6" s="1"/>
  <c r="F1323" i="6" a="1"/>
  <c r="F1323" i="6" s="1"/>
  <c r="F1322" i="6" a="1"/>
  <c r="F1322" i="6" s="1"/>
  <c r="F1321" i="6" a="1"/>
  <c r="F1321" i="6" s="1"/>
  <c r="F1320" i="6" a="1"/>
  <c r="F1320" i="6" s="1"/>
  <c r="F1319" i="6" a="1"/>
  <c r="F1319" i="6" s="1"/>
  <c r="F1318" i="6" a="1"/>
  <c r="F1318" i="6" s="1"/>
  <c r="F1317" i="6" a="1"/>
  <c r="F1317" i="6" s="1"/>
  <c r="F1316" i="6" a="1"/>
  <c r="F1316" i="6" s="1"/>
  <c r="F1315" i="6" a="1"/>
  <c r="F1315" i="6" s="1"/>
  <c r="F1314" i="6" a="1"/>
  <c r="F1314" i="6" s="1"/>
  <c r="F1313" i="6" a="1"/>
  <c r="F1313" i="6" s="1"/>
  <c r="F1312" i="6" a="1"/>
  <c r="F1312" i="6" s="1"/>
  <c r="F1311" i="6" a="1"/>
  <c r="F1311" i="6" s="1"/>
  <c r="F1310" i="6" a="1"/>
  <c r="F1310" i="6" s="1"/>
  <c r="F1309" i="6" a="1"/>
  <c r="F1309" i="6" s="1"/>
  <c r="F1308" i="6" a="1"/>
  <c r="F1308" i="6" s="1"/>
  <c r="F1307" i="6" a="1"/>
  <c r="F1307" i="6" s="1"/>
  <c r="F1306" i="6" a="1"/>
  <c r="F1306" i="6" s="1"/>
  <c r="F1305" i="6" a="1"/>
  <c r="F1305" i="6" s="1"/>
  <c r="F1304" i="6" a="1"/>
  <c r="F1304" i="6" s="1"/>
  <c r="F1303" i="6" a="1"/>
  <c r="F1303" i="6" s="1"/>
  <c r="F1302" i="6" a="1"/>
  <c r="F1302" i="6" s="1"/>
  <c r="F1301" i="6" a="1"/>
  <c r="F1301" i="6" s="1"/>
  <c r="F1300" i="6" a="1"/>
  <c r="F1300" i="6" s="1"/>
  <c r="F1299" i="6" a="1"/>
  <c r="F1299" i="6" s="1"/>
  <c r="F1298" i="6" a="1"/>
  <c r="F1298" i="6" s="1"/>
  <c r="F1297" i="6" a="1"/>
  <c r="F1297" i="6" s="1"/>
  <c r="F1296" i="6" a="1"/>
  <c r="F1296" i="6" s="1"/>
  <c r="F1295" i="6" a="1"/>
  <c r="F1295" i="6" s="1"/>
  <c r="F1294" i="6" a="1"/>
  <c r="F1294" i="6" s="1"/>
  <c r="F1293" i="6" a="1"/>
  <c r="F1293" i="6" s="1"/>
  <c r="F1292" i="6" a="1"/>
  <c r="F1292" i="6" s="1"/>
  <c r="F1291" i="6" a="1"/>
  <c r="F1291" i="6" s="1"/>
  <c r="F1290" i="6" a="1"/>
  <c r="F1290" i="6" s="1"/>
  <c r="F1289" i="6" a="1"/>
  <c r="F1289" i="6" s="1"/>
  <c r="F1288" i="6" a="1"/>
  <c r="F1288" i="6" s="1"/>
  <c r="F1287" i="6" a="1"/>
  <c r="F1287" i="6" s="1"/>
  <c r="F1286" i="6" a="1"/>
  <c r="F1286" i="6" s="1"/>
  <c r="F1285" i="6" a="1"/>
  <c r="F1285" i="6" s="1"/>
  <c r="F1284" i="6" a="1"/>
  <c r="F1284" i="6" s="1"/>
  <c r="F1283" i="6" a="1"/>
  <c r="F1283" i="6" s="1"/>
  <c r="F1282" i="6" a="1"/>
  <c r="F1282" i="6" s="1"/>
  <c r="F1281" i="6" a="1"/>
  <c r="F1281" i="6" s="1"/>
  <c r="F1280" i="6" a="1"/>
  <c r="F1280" i="6" s="1"/>
  <c r="F1279" i="6" a="1"/>
  <c r="F1279" i="6" s="1"/>
  <c r="F1278" i="6" a="1"/>
  <c r="F1278" i="6" s="1"/>
  <c r="F1277" i="6" a="1"/>
  <c r="F1277" i="6" s="1"/>
  <c r="F1276" i="6" a="1"/>
  <c r="F1276" i="6" s="1"/>
  <c r="F1275" i="6" a="1"/>
  <c r="F1275" i="6" s="1"/>
  <c r="F1274" i="6" a="1"/>
  <c r="F1274" i="6" s="1"/>
  <c r="F1273" i="6" a="1"/>
  <c r="F1273" i="6" s="1"/>
  <c r="F1272" i="6" a="1"/>
  <c r="F1272" i="6" s="1"/>
  <c r="F1271" i="6" a="1"/>
  <c r="F1271" i="6" s="1"/>
  <c r="F1270" i="6" a="1"/>
  <c r="F1270" i="6" s="1"/>
  <c r="F1269" i="6" a="1"/>
  <c r="F1269" i="6" s="1"/>
  <c r="F1268" i="6" a="1"/>
  <c r="F1268" i="6" s="1"/>
  <c r="F1267" i="6" a="1"/>
  <c r="F1267" i="6" s="1"/>
  <c r="F1266" i="6" a="1"/>
  <c r="F1266" i="6" s="1"/>
  <c r="F1265" i="6" a="1"/>
  <c r="F1265" i="6" s="1"/>
  <c r="F1264" i="6" a="1"/>
  <c r="F1264" i="6" s="1"/>
  <c r="F1263" i="6" a="1"/>
  <c r="F1263" i="6" s="1"/>
  <c r="F1262" i="6" a="1"/>
  <c r="F1262" i="6" s="1"/>
  <c r="F1261" i="6" a="1"/>
  <c r="F1261" i="6" s="1"/>
  <c r="F1260" i="6" a="1"/>
  <c r="F1260" i="6" s="1"/>
  <c r="F1259" i="6" a="1"/>
  <c r="F1259" i="6" s="1"/>
  <c r="F1258" i="6" a="1"/>
  <c r="F1258" i="6" s="1"/>
  <c r="F1257" i="6" a="1"/>
  <c r="F1257" i="6" s="1"/>
  <c r="F1256" i="6" a="1"/>
  <c r="F1256" i="6" s="1"/>
  <c r="F1255" i="6" a="1"/>
  <c r="F1255" i="6" s="1"/>
  <c r="F1254" i="6" a="1"/>
  <c r="F1254" i="6" s="1"/>
  <c r="F1253" i="6" a="1"/>
  <c r="F1253" i="6" s="1"/>
  <c r="F1252" i="6" a="1"/>
  <c r="F1252" i="6" s="1"/>
  <c r="F1251" i="6" a="1"/>
  <c r="F1251" i="6" s="1"/>
  <c r="F1250" i="6" a="1"/>
  <c r="F1250" i="6" s="1"/>
  <c r="F1249" i="6" a="1"/>
  <c r="F1249" i="6" s="1"/>
  <c r="F1248" i="6" a="1"/>
  <c r="F1248" i="6" s="1"/>
  <c r="F1247" i="6" a="1"/>
  <c r="F1247" i="6" s="1"/>
  <c r="F1246" i="6" a="1"/>
  <c r="F1246" i="6" s="1"/>
  <c r="F1245" i="6" a="1"/>
  <c r="F1245" i="6" s="1"/>
  <c r="F1244" i="6" a="1"/>
  <c r="F1244" i="6" s="1"/>
  <c r="F1243" i="6" a="1"/>
  <c r="F1243" i="6" s="1"/>
  <c r="F1242" i="6" a="1"/>
  <c r="F1242" i="6" s="1"/>
  <c r="F1241" i="6" a="1"/>
  <c r="F1241" i="6" s="1"/>
  <c r="F1240" i="6" a="1"/>
  <c r="F1240" i="6" s="1"/>
  <c r="F1239" i="6" a="1"/>
  <c r="F1239" i="6" s="1"/>
  <c r="F1238" i="6" a="1"/>
  <c r="F1238" i="6" s="1"/>
  <c r="F1237" i="6" a="1"/>
  <c r="F1237" i="6" s="1"/>
  <c r="F1236" i="6" a="1"/>
  <c r="F1236" i="6" s="1"/>
  <c r="F1235" i="6" a="1"/>
  <c r="F1235" i="6" s="1"/>
  <c r="F1234" i="6" a="1"/>
  <c r="F1234" i="6" s="1"/>
  <c r="F1233" i="6" a="1"/>
  <c r="F1233" i="6" s="1"/>
  <c r="F1232" i="6" a="1"/>
  <c r="F1232" i="6" s="1"/>
  <c r="F1231" i="6" a="1"/>
  <c r="F1231" i="6" s="1"/>
  <c r="F1230" i="6" a="1"/>
  <c r="F1230" i="6" s="1"/>
  <c r="F1229" i="6" a="1"/>
  <c r="F1229" i="6" s="1"/>
  <c r="F1228" i="6" a="1"/>
  <c r="F1228" i="6" s="1"/>
  <c r="F1227" i="6" a="1"/>
  <c r="F1227" i="6" s="1"/>
  <c r="F1226" i="6" a="1"/>
  <c r="F1226" i="6" s="1"/>
  <c r="F1225" i="6" a="1"/>
  <c r="F1225" i="6" s="1"/>
  <c r="F1224" i="6" a="1"/>
  <c r="F1224" i="6" s="1"/>
  <c r="F1223" i="6" a="1"/>
  <c r="F1223" i="6" s="1"/>
  <c r="F1222" i="6" a="1"/>
  <c r="F1222" i="6" s="1"/>
  <c r="F1221" i="6" a="1"/>
  <c r="F1221" i="6" s="1"/>
  <c r="F1220" i="6" a="1"/>
  <c r="F1220" i="6" s="1"/>
  <c r="F1219" i="6" a="1"/>
  <c r="F1219" i="6" s="1"/>
  <c r="F1218" i="6" a="1"/>
  <c r="F1218" i="6" s="1"/>
  <c r="F1217" i="6" a="1"/>
  <c r="F1217" i="6" s="1"/>
  <c r="F1216" i="6" a="1"/>
  <c r="F1216" i="6" s="1"/>
  <c r="F1215" i="6" a="1"/>
  <c r="F1215" i="6" s="1"/>
  <c r="F1214" i="6" a="1"/>
  <c r="F1214" i="6" s="1"/>
  <c r="F1213" i="6" a="1"/>
  <c r="F1213" i="6" s="1"/>
  <c r="F1212" i="6" a="1"/>
  <c r="F1212" i="6" s="1"/>
  <c r="F1211" i="6" a="1"/>
  <c r="F1211" i="6" s="1"/>
  <c r="F1210" i="6" a="1"/>
  <c r="F1210" i="6" s="1"/>
  <c r="F1209" i="6" a="1"/>
  <c r="F1209" i="6" s="1"/>
  <c r="F1208" i="6" a="1"/>
  <c r="F1208" i="6" s="1"/>
  <c r="F1207" i="6" a="1"/>
  <c r="F1207" i="6" s="1"/>
  <c r="F1206" i="6" a="1"/>
  <c r="F1206" i="6" s="1"/>
  <c r="F1205" i="6" a="1"/>
  <c r="F1205" i="6" s="1"/>
  <c r="F1204" i="6" a="1"/>
  <c r="F1204" i="6" s="1"/>
  <c r="F1203" i="6" a="1"/>
  <c r="F1203" i="6" s="1"/>
  <c r="F1202" i="6" a="1"/>
  <c r="F1202" i="6" s="1"/>
  <c r="F1201" i="6" a="1"/>
  <c r="F1201" i="6" s="1"/>
  <c r="F1200" i="6" a="1"/>
  <c r="F1200" i="6" s="1"/>
  <c r="F1199" i="6" a="1"/>
  <c r="F1199" i="6" s="1"/>
  <c r="F1198" i="6" a="1"/>
  <c r="F1198" i="6" s="1"/>
  <c r="F1197" i="6" a="1"/>
  <c r="F1197" i="6" s="1"/>
  <c r="F1196" i="6" a="1"/>
  <c r="F1196" i="6" s="1"/>
  <c r="F1195" i="6" a="1"/>
  <c r="F1195" i="6" s="1"/>
  <c r="F1194" i="6" a="1"/>
  <c r="F1194" i="6" s="1"/>
  <c r="F1193" i="6" a="1"/>
  <c r="F1193" i="6" s="1"/>
  <c r="F1192" i="6" a="1"/>
  <c r="F1192" i="6" s="1"/>
  <c r="F1191" i="6" a="1"/>
  <c r="F1191" i="6" s="1"/>
  <c r="F1190" i="6" a="1"/>
  <c r="F1190" i="6" s="1"/>
  <c r="F1189" i="6" a="1"/>
  <c r="F1189" i="6" s="1"/>
  <c r="F1188" i="6" a="1"/>
  <c r="F1188" i="6" s="1"/>
  <c r="F1187" i="6" a="1"/>
  <c r="F1187" i="6" s="1"/>
  <c r="F1186" i="6" a="1"/>
  <c r="F1186" i="6" s="1"/>
  <c r="F1185" i="6" a="1"/>
  <c r="F1185" i="6" s="1"/>
  <c r="F1184" i="6" a="1"/>
  <c r="F1184" i="6" s="1"/>
  <c r="F1183" i="6" a="1"/>
  <c r="F1183" i="6" s="1"/>
  <c r="F1182" i="6" a="1"/>
  <c r="F1182" i="6" s="1"/>
  <c r="F1181" i="6" a="1"/>
  <c r="F1181" i="6" s="1"/>
  <c r="F1180" i="6" a="1"/>
  <c r="F1180" i="6" s="1"/>
  <c r="F1179" i="6" a="1"/>
  <c r="F1179" i="6" s="1"/>
  <c r="F1178" i="6" a="1"/>
  <c r="F1178" i="6" s="1"/>
  <c r="F1177" i="6" a="1"/>
  <c r="F1177" i="6" s="1"/>
  <c r="F1176" i="6" a="1"/>
  <c r="F1176" i="6" s="1"/>
  <c r="F1175" i="6" a="1"/>
  <c r="F1175" i="6" s="1"/>
  <c r="F1174" i="6" a="1"/>
  <c r="F1174" i="6" s="1"/>
  <c r="F1173" i="6" a="1"/>
  <c r="F1173" i="6" s="1"/>
  <c r="F1172" i="6" a="1"/>
  <c r="F1172" i="6" s="1"/>
  <c r="F1171" i="6" a="1"/>
  <c r="F1171" i="6" s="1"/>
  <c r="F1170" i="6" a="1"/>
  <c r="F1170" i="6" s="1"/>
  <c r="F1169" i="6" a="1"/>
  <c r="F1169" i="6" s="1"/>
  <c r="F1168" i="6" a="1"/>
  <c r="F1168" i="6" s="1"/>
  <c r="F1167" i="6" a="1"/>
  <c r="F1167" i="6" s="1"/>
  <c r="F1166" i="6" a="1"/>
  <c r="F1166" i="6" s="1"/>
  <c r="F1165" i="6" a="1"/>
  <c r="F1165" i="6" s="1"/>
  <c r="F1164" i="6" a="1"/>
  <c r="F1164" i="6" s="1"/>
  <c r="F1163" i="6" a="1"/>
  <c r="F1163" i="6" s="1"/>
  <c r="F1162" i="6" a="1"/>
  <c r="F1162" i="6" s="1"/>
  <c r="F1161" i="6" a="1"/>
  <c r="F1161" i="6" s="1"/>
  <c r="F1160" i="6" a="1"/>
  <c r="F1160" i="6" s="1"/>
  <c r="F1159" i="6" a="1"/>
  <c r="F1159" i="6" s="1"/>
  <c r="F1158" i="6" a="1"/>
  <c r="F1158" i="6" s="1"/>
  <c r="F1157" i="6" a="1"/>
  <c r="F1157" i="6" s="1"/>
  <c r="F1156" i="6" a="1"/>
  <c r="F1156" i="6" s="1"/>
  <c r="F1155" i="6" a="1"/>
  <c r="F1155" i="6" s="1"/>
  <c r="F1154" i="6" a="1"/>
  <c r="F1154" i="6" s="1"/>
  <c r="F1153" i="6" a="1"/>
  <c r="F1153" i="6" s="1"/>
  <c r="F1152" i="6" a="1"/>
  <c r="F1152" i="6" s="1"/>
  <c r="F1151" i="6" a="1"/>
  <c r="F1151" i="6" s="1"/>
  <c r="F1150" i="6" a="1"/>
  <c r="F1150" i="6" s="1"/>
  <c r="F1149" i="6" a="1"/>
  <c r="F1149" i="6" s="1"/>
  <c r="F1148" i="6" a="1"/>
  <c r="F1148" i="6" s="1"/>
  <c r="F1147" i="6" a="1"/>
  <c r="F1147" i="6" s="1"/>
  <c r="F1146" i="6" a="1"/>
  <c r="F1146" i="6" s="1"/>
  <c r="F1145" i="6" a="1"/>
  <c r="F1145" i="6" s="1"/>
  <c r="F1144" i="6" a="1"/>
  <c r="F1144" i="6" s="1"/>
  <c r="F1143" i="6" a="1"/>
  <c r="F1143" i="6" s="1"/>
  <c r="F1142" i="6" a="1"/>
  <c r="F1142" i="6" s="1"/>
  <c r="F1141" i="6" a="1"/>
  <c r="F1141" i="6" s="1"/>
  <c r="F1140" i="6" a="1"/>
  <c r="F1140" i="6" s="1"/>
  <c r="F1139" i="6" a="1"/>
  <c r="F1139" i="6" s="1"/>
  <c r="F1138" i="6" a="1"/>
  <c r="F1138" i="6" s="1"/>
  <c r="F1137" i="6" a="1"/>
  <c r="F1137" i="6" s="1"/>
  <c r="F1136" i="6" a="1"/>
  <c r="F1136" i="6" s="1"/>
  <c r="F1135" i="6" a="1"/>
  <c r="F1135" i="6" s="1"/>
  <c r="F1134" i="6" a="1"/>
  <c r="F1134" i="6" s="1"/>
  <c r="F1133" i="6" a="1"/>
  <c r="F1133" i="6" s="1"/>
  <c r="F1132" i="6" a="1"/>
  <c r="F1132" i="6" s="1"/>
  <c r="F1131" i="6" a="1"/>
  <c r="F1131" i="6" s="1"/>
  <c r="F1130" i="6" a="1"/>
  <c r="F1130" i="6" s="1"/>
  <c r="F1129" i="6" a="1"/>
  <c r="F1129" i="6" s="1"/>
  <c r="F1128" i="6" a="1"/>
  <c r="F1128" i="6" s="1"/>
  <c r="F1127" i="6" a="1"/>
  <c r="F1127" i="6" s="1"/>
  <c r="F1126" i="6" a="1"/>
  <c r="F1126" i="6" s="1"/>
  <c r="F1125" i="6" a="1"/>
  <c r="F1125" i="6" s="1"/>
  <c r="F1124" i="6" a="1"/>
  <c r="F1124" i="6" s="1"/>
  <c r="F1123" i="6" a="1"/>
  <c r="F1123" i="6" s="1"/>
  <c r="F1122" i="6" a="1"/>
  <c r="F1122" i="6" s="1"/>
  <c r="F1121" i="6" a="1"/>
  <c r="F1121" i="6" s="1"/>
  <c r="F1120" i="6" a="1"/>
  <c r="F1120" i="6" s="1"/>
  <c r="F1119" i="6" a="1"/>
  <c r="F1119" i="6" s="1"/>
  <c r="F1118" i="6" a="1"/>
  <c r="F1118" i="6" s="1"/>
  <c r="F1117" i="6" a="1"/>
  <c r="F1117" i="6" s="1"/>
  <c r="F1116" i="6" a="1"/>
  <c r="F1116" i="6" s="1"/>
  <c r="F1115" i="6" a="1"/>
  <c r="F1115" i="6" s="1"/>
  <c r="F1114" i="6" a="1"/>
  <c r="F1114" i="6" s="1"/>
  <c r="F1113" i="6" a="1"/>
  <c r="F1113" i="6" s="1"/>
  <c r="F1112" i="6" a="1"/>
  <c r="F1112" i="6" s="1"/>
  <c r="F1111" i="6" a="1"/>
  <c r="F1111" i="6" s="1"/>
  <c r="F1110" i="6" a="1"/>
  <c r="F1110" i="6" s="1"/>
  <c r="F1109" i="6" a="1"/>
  <c r="F1109" i="6" s="1"/>
  <c r="F1108" i="6" a="1"/>
  <c r="F1108" i="6" s="1"/>
  <c r="F1107" i="6" a="1"/>
  <c r="F1107" i="6" s="1"/>
  <c r="F1106" i="6" a="1"/>
  <c r="F1106" i="6" s="1"/>
  <c r="F1105" i="6" a="1"/>
  <c r="F1105" i="6" s="1"/>
  <c r="F1104" i="6" a="1"/>
  <c r="F1104" i="6" s="1"/>
  <c r="F1103" i="6" a="1"/>
  <c r="F1103" i="6" s="1"/>
  <c r="F1102" i="6" a="1"/>
  <c r="F1102" i="6" s="1"/>
  <c r="F1101" i="6" a="1"/>
  <c r="F1101" i="6" s="1"/>
  <c r="F1100" i="6" a="1"/>
  <c r="F1100" i="6" s="1"/>
  <c r="F1099" i="6" a="1"/>
  <c r="F1099" i="6" s="1"/>
  <c r="F1098" i="6" a="1"/>
  <c r="F1098" i="6" s="1"/>
  <c r="F1097" i="6" a="1"/>
  <c r="F1097" i="6" s="1"/>
  <c r="F1096" i="6" a="1"/>
  <c r="F1096" i="6" s="1"/>
  <c r="F1095" i="6" a="1"/>
  <c r="F1095" i="6" s="1"/>
  <c r="F1094" i="6" a="1"/>
  <c r="F1094" i="6" s="1"/>
  <c r="F1093" i="6" a="1"/>
  <c r="F1093" i="6" s="1"/>
  <c r="F1092" i="6" a="1"/>
  <c r="F1092" i="6" s="1"/>
  <c r="F1091" i="6" a="1"/>
  <c r="F1091" i="6" s="1"/>
  <c r="F1090" i="6" a="1"/>
  <c r="F1090" i="6" s="1"/>
  <c r="F1089" i="6" a="1"/>
  <c r="F1089" i="6" s="1"/>
  <c r="F1088" i="6" a="1"/>
  <c r="F1088" i="6" s="1"/>
  <c r="F1087" i="6" a="1"/>
  <c r="F1087" i="6" s="1"/>
  <c r="F1086" i="6" a="1"/>
  <c r="F1086" i="6" s="1"/>
  <c r="F1085" i="6" a="1"/>
  <c r="F1085" i="6" s="1"/>
  <c r="F1084" i="6" a="1"/>
  <c r="F1084" i="6" s="1"/>
  <c r="F1083" i="6" a="1"/>
  <c r="F1083" i="6" s="1"/>
  <c r="F1082" i="6" a="1"/>
  <c r="F1082" i="6" s="1"/>
  <c r="F1081" i="6" a="1"/>
  <c r="F1081" i="6" s="1"/>
  <c r="F1080" i="6" a="1"/>
  <c r="F1080" i="6" s="1"/>
  <c r="F1079" i="6" a="1"/>
  <c r="F1079" i="6" s="1"/>
  <c r="F1078" i="6" a="1"/>
  <c r="F1078" i="6" s="1"/>
  <c r="F1077" i="6" a="1"/>
  <c r="F1077" i="6" s="1"/>
  <c r="F1076" i="6" a="1"/>
  <c r="F1076" i="6" s="1"/>
  <c r="F1075" i="6" a="1"/>
  <c r="F1075" i="6" s="1"/>
  <c r="F1074" i="6" a="1"/>
  <c r="F1074" i="6" s="1"/>
  <c r="F1073" i="6" a="1"/>
  <c r="F1073" i="6" s="1"/>
  <c r="F1072" i="6" a="1"/>
  <c r="F1072" i="6" s="1"/>
  <c r="F1071" i="6" a="1"/>
  <c r="F1071" i="6" s="1"/>
  <c r="F1070" i="6" a="1"/>
  <c r="F1070" i="6" s="1"/>
  <c r="F1069" i="6" a="1"/>
  <c r="F1069" i="6" s="1"/>
  <c r="F1068" i="6" a="1"/>
  <c r="F1068" i="6" s="1"/>
  <c r="F1067" i="6" a="1"/>
  <c r="F1067" i="6" s="1"/>
  <c r="F1066" i="6" a="1"/>
  <c r="F1066" i="6" s="1"/>
  <c r="F1065" i="6" a="1"/>
  <c r="F1065" i="6" s="1"/>
  <c r="F1064" i="6" a="1"/>
  <c r="F1064" i="6" s="1"/>
  <c r="F1063" i="6" a="1"/>
  <c r="F1063" i="6" s="1"/>
  <c r="F1062" i="6" a="1"/>
  <c r="F1062" i="6" s="1"/>
  <c r="F1061" i="6" a="1"/>
  <c r="F1061" i="6" s="1"/>
  <c r="F1060" i="6" a="1"/>
  <c r="F1060" i="6" s="1"/>
  <c r="F1059" i="6" a="1"/>
  <c r="F1059" i="6" s="1"/>
  <c r="F1058" i="6" a="1"/>
  <c r="F1058" i="6" s="1"/>
  <c r="F1057" i="6" a="1"/>
  <c r="F1057" i="6" s="1"/>
  <c r="F1056" i="6" a="1"/>
  <c r="F1056" i="6" s="1"/>
  <c r="F1055" i="6" a="1"/>
  <c r="F1055" i="6" s="1"/>
  <c r="F1054" i="6" a="1"/>
  <c r="F1054" i="6" s="1"/>
  <c r="F1053" i="6" a="1"/>
  <c r="F1053" i="6" s="1"/>
  <c r="F1052" i="6" a="1"/>
  <c r="F1052" i="6" s="1"/>
  <c r="F1051" i="6" a="1"/>
  <c r="F1051" i="6" s="1"/>
  <c r="F1050" i="6" a="1"/>
  <c r="F1050" i="6" s="1"/>
  <c r="F1049" i="6" a="1"/>
  <c r="F1049" i="6" s="1"/>
  <c r="F1048" i="6" a="1"/>
  <c r="F1048" i="6" s="1"/>
  <c r="F1047" i="6" a="1"/>
  <c r="F1047" i="6" s="1"/>
  <c r="F1046" i="6" a="1"/>
  <c r="F1046" i="6" s="1"/>
  <c r="F1045" i="6" a="1"/>
  <c r="F1045" i="6" s="1"/>
  <c r="F1044" i="6" a="1"/>
  <c r="F1044" i="6" s="1"/>
  <c r="F1043" i="6" a="1"/>
  <c r="F1043" i="6" s="1"/>
  <c r="F1042" i="6" a="1"/>
  <c r="F1042" i="6" s="1"/>
  <c r="F1041" i="6" a="1"/>
  <c r="F1041" i="6" s="1"/>
  <c r="F1040" i="6" a="1"/>
  <c r="F1040" i="6" s="1"/>
  <c r="F1039" i="6" a="1"/>
  <c r="F1039" i="6" s="1"/>
  <c r="F1038" i="6" a="1"/>
  <c r="F1038" i="6" s="1"/>
  <c r="F1037" i="6" a="1"/>
  <c r="F1037" i="6" s="1"/>
  <c r="F1036" i="6" a="1"/>
  <c r="F1036" i="6" s="1"/>
  <c r="F1035" i="6" a="1"/>
  <c r="F1035" i="6" s="1"/>
  <c r="F1034" i="6" a="1"/>
  <c r="F1034" i="6" s="1"/>
  <c r="F1033" i="6" a="1"/>
  <c r="F1033" i="6" s="1"/>
  <c r="F1032" i="6" a="1"/>
  <c r="F1032" i="6" s="1"/>
  <c r="F1031" i="6" a="1"/>
  <c r="F1031" i="6" s="1"/>
  <c r="F1030" i="6" a="1"/>
  <c r="F1030" i="6" s="1"/>
  <c r="F1029" i="6" a="1"/>
  <c r="F1029" i="6" s="1"/>
  <c r="F1028" i="6" a="1"/>
  <c r="F1028" i="6" s="1"/>
  <c r="F1027" i="6" a="1"/>
  <c r="F1027" i="6" s="1"/>
  <c r="F1026" i="6" a="1"/>
  <c r="F1026" i="6" s="1"/>
  <c r="F1025" i="6" a="1"/>
  <c r="F1025" i="6" s="1"/>
  <c r="F1024" i="6" a="1"/>
  <c r="F1024" i="6" s="1"/>
  <c r="F1023" i="6" a="1"/>
  <c r="F1023" i="6" s="1"/>
  <c r="F1022" i="6" a="1"/>
  <c r="F1022" i="6" s="1"/>
  <c r="F1021" i="6" a="1"/>
  <c r="F1021" i="6" s="1"/>
  <c r="F1020" i="6" a="1"/>
  <c r="F1020" i="6" s="1"/>
  <c r="F1019" i="6" a="1"/>
  <c r="F1019" i="6" s="1"/>
  <c r="F1018" i="6" a="1"/>
  <c r="F1018" i="6" s="1"/>
  <c r="F1017" i="6" a="1"/>
  <c r="F1017" i="6" s="1"/>
  <c r="F1016" i="6" a="1"/>
  <c r="F1016" i="6" s="1"/>
  <c r="F1015" i="6" a="1"/>
  <c r="F1015" i="6" s="1"/>
  <c r="F1014" i="6" a="1"/>
  <c r="F1014" i="6" s="1"/>
  <c r="F1013" i="6" a="1"/>
  <c r="F1013" i="6" s="1"/>
  <c r="F1012" i="6" a="1"/>
  <c r="F1012" i="6" s="1"/>
  <c r="F1011" i="6" a="1"/>
  <c r="F1011" i="6" s="1"/>
  <c r="F1010" i="6" a="1"/>
  <c r="F1010" i="6" s="1"/>
  <c r="F1009" i="6" a="1"/>
  <c r="F1009" i="6" s="1"/>
  <c r="F1008" i="6" a="1"/>
  <c r="F1008" i="6" s="1"/>
  <c r="F1007" i="6" a="1"/>
  <c r="F1007" i="6" s="1"/>
  <c r="F1006" i="6" a="1"/>
  <c r="F1006" i="6" s="1"/>
  <c r="F1005" i="6" a="1"/>
  <c r="F1005" i="6" s="1"/>
  <c r="F1004" i="6" a="1"/>
  <c r="F1004" i="6" s="1"/>
  <c r="F1003" i="6" a="1"/>
  <c r="F1003" i="6" s="1"/>
  <c r="F1002" i="6" a="1"/>
  <c r="F1002" i="6" s="1"/>
  <c r="F1001" i="6" a="1"/>
  <c r="F1001" i="6" s="1"/>
  <c r="F1000" i="6" a="1"/>
  <c r="F1000" i="6" s="1"/>
  <c r="F999" i="6" a="1"/>
  <c r="F999" i="6" s="1"/>
  <c r="F998" i="6" a="1"/>
  <c r="F998" i="6" s="1"/>
  <c r="F997" i="6" a="1"/>
  <c r="F997" i="6" s="1"/>
  <c r="F996" i="6" a="1"/>
  <c r="F996" i="6" s="1"/>
  <c r="F995" i="6" a="1"/>
  <c r="F995" i="6" s="1"/>
  <c r="F994" i="6" a="1"/>
  <c r="F994" i="6" s="1"/>
  <c r="F993" i="6" a="1"/>
  <c r="F993" i="6" s="1"/>
  <c r="F992" i="6" a="1"/>
  <c r="F992" i="6" s="1"/>
  <c r="F991" i="6" a="1"/>
  <c r="F991" i="6" s="1"/>
  <c r="F990" i="6" a="1"/>
  <c r="F990" i="6" s="1"/>
  <c r="F989" i="6" a="1"/>
  <c r="F989" i="6" s="1"/>
  <c r="F988" i="6" a="1"/>
  <c r="F988" i="6" s="1"/>
  <c r="F987" i="6" a="1"/>
  <c r="F987" i="6" s="1"/>
  <c r="F986" i="6" a="1"/>
  <c r="F986" i="6" s="1"/>
  <c r="F985" i="6" a="1"/>
  <c r="F985" i="6" s="1"/>
  <c r="F984" i="6" a="1"/>
  <c r="F984" i="6" s="1"/>
  <c r="F983" i="6" a="1"/>
  <c r="F983" i="6" s="1"/>
  <c r="F982" i="6" a="1"/>
  <c r="F982" i="6" s="1"/>
  <c r="F981" i="6" a="1"/>
  <c r="F981" i="6" s="1"/>
  <c r="F980" i="6" a="1"/>
  <c r="F980" i="6" s="1"/>
  <c r="F979" i="6" a="1"/>
  <c r="F979" i="6" s="1"/>
  <c r="F978" i="6" a="1"/>
  <c r="F978" i="6" s="1"/>
  <c r="F977" i="6" a="1"/>
  <c r="F977" i="6" s="1"/>
  <c r="F976" i="6" a="1"/>
  <c r="F976" i="6" s="1"/>
  <c r="F975" i="6" a="1"/>
  <c r="F975" i="6" s="1"/>
  <c r="F974" i="6" a="1"/>
  <c r="F974" i="6" s="1"/>
  <c r="F973" i="6" a="1"/>
  <c r="F973" i="6" s="1"/>
  <c r="F972" i="6" a="1"/>
  <c r="F972" i="6" s="1"/>
  <c r="F971" i="6" a="1"/>
  <c r="F971" i="6" s="1"/>
  <c r="F970" i="6" a="1"/>
  <c r="F970" i="6" s="1"/>
  <c r="F969" i="6" a="1"/>
  <c r="F969" i="6" s="1"/>
  <c r="F968" i="6" a="1"/>
  <c r="F968" i="6" s="1"/>
  <c r="F967" i="6" a="1"/>
  <c r="F967" i="6" s="1"/>
  <c r="F966" i="6" a="1"/>
  <c r="F966" i="6" s="1"/>
  <c r="F965" i="6" a="1"/>
  <c r="F965" i="6" s="1"/>
  <c r="F964" i="6" a="1"/>
  <c r="F964" i="6" s="1"/>
  <c r="F963" i="6" a="1"/>
  <c r="F963" i="6" s="1"/>
  <c r="F962" i="6" a="1"/>
  <c r="F962" i="6" s="1"/>
  <c r="F961" i="6" a="1"/>
  <c r="F961" i="6" s="1"/>
  <c r="F960" i="6" a="1"/>
  <c r="F960" i="6" s="1"/>
  <c r="F959" i="6" a="1"/>
  <c r="F959" i="6" s="1"/>
  <c r="F958" i="6" a="1"/>
  <c r="F958" i="6" s="1"/>
  <c r="F957" i="6" a="1"/>
  <c r="F957" i="6" s="1"/>
  <c r="F956" i="6" a="1"/>
  <c r="F956" i="6" s="1"/>
  <c r="F955" i="6" a="1"/>
  <c r="F955" i="6" s="1"/>
  <c r="F954" i="6" a="1"/>
  <c r="F954" i="6" s="1"/>
  <c r="F953" i="6" a="1"/>
  <c r="F953" i="6" s="1"/>
  <c r="F952" i="6" a="1"/>
  <c r="F952" i="6" s="1"/>
  <c r="F951" i="6" a="1"/>
  <c r="F951" i="6" s="1"/>
  <c r="F950" i="6" a="1"/>
  <c r="F950" i="6" s="1"/>
  <c r="F949" i="6" a="1"/>
  <c r="F949" i="6" s="1"/>
  <c r="F948" i="6" a="1"/>
  <c r="F948" i="6" s="1"/>
  <c r="F947" i="6" a="1"/>
  <c r="F947" i="6" s="1"/>
  <c r="F946" i="6" a="1"/>
  <c r="F946" i="6" s="1"/>
  <c r="F945" i="6" a="1"/>
  <c r="F945" i="6" s="1"/>
  <c r="F944" i="6" a="1"/>
  <c r="F944" i="6" s="1"/>
  <c r="F943" i="6" a="1"/>
  <c r="F943" i="6" s="1"/>
  <c r="F942" i="6" a="1"/>
  <c r="F942" i="6" s="1"/>
  <c r="F941" i="6" a="1"/>
  <c r="F941" i="6" s="1"/>
  <c r="F940" i="6" a="1"/>
  <c r="F940" i="6" s="1"/>
  <c r="F939" i="6" a="1"/>
  <c r="F939" i="6" s="1"/>
  <c r="F938" i="6" a="1"/>
  <c r="F938" i="6" s="1"/>
  <c r="F937" i="6" a="1"/>
  <c r="F937" i="6" s="1"/>
  <c r="F936" i="6" a="1"/>
  <c r="F936" i="6" s="1"/>
  <c r="F935" i="6" a="1"/>
  <c r="F935" i="6" s="1"/>
  <c r="F934" i="6" a="1"/>
  <c r="F934" i="6" s="1"/>
  <c r="F933" i="6" a="1"/>
  <c r="F933" i="6" s="1"/>
  <c r="F932" i="6" a="1"/>
  <c r="F932" i="6" s="1"/>
  <c r="F931" i="6" a="1"/>
  <c r="F931" i="6" s="1"/>
  <c r="F930" i="6" a="1"/>
  <c r="F930" i="6" s="1"/>
  <c r="F929" i="6" a="1"/>
  <c r="F929" i="6" s="1"/>
  <c r="F928" i="6" a="1"/>
  <c r="F928" i="6" s="1"/>
  <c r="F927" i="6" a="1"/>
  <c r="F927" i="6" s="1"/>
  <c r="F926" i="6" a="1"/>
  <c r="F926" i="6" s="1"/>
  <c r="F925" i="6" a="1"/>
  <c r="F925" i="6" s="1"/>
  <c r="F924" i="6" a="1"/>
  <c r="F924" i="6" s="1"/>
  <c r="F923" i="6" a="1"/>
  <c r="F923" i="6" s="1"/>
  <c r="F922" i="6" a="1"/>
  <c r="F922" i="6" s="1"/>
  <c r="F921" i="6" a="1"/>
  <c r="F921" i="6" s="1"/>
  <c r="F920" i="6" a="1"/>
  <c r="F920" i="6" s="1"/>
  <c r="F919" i="6" a="1"/>
  <c r="F919" i="6" s="1"/>
  <c r="F918" i="6" a="1"/>
  <c r="F918" i="6" s="1"/>
  <c r="F917" i="6" a="1"/>
  <c r="F917" i="6" s="1"/>
  <c r="F916" i="6" a="1"/>
  <c r="F916" i="6" s="1"/>
  <c r="F915" i="6" a="1"/>
  <c r="F915" i="6" s="1"/>
  <c r="F914" i="6" a="1"/>
  <c r="F914" i="6" s="1"/>
  <c r="F913" i="6" a="1"/>
  <c r="F913" i="6" s="1"/>
  <c r="F912" i="6" a="1"/>
  <c r="F912" i="6" s="1"/>
  <c r="F911" i="6" a="1"/>
  <c r="F911" i="6" s="1"/>
  <c r="F910" i="6" a="1"/>
  <c r="F910" i="6" s="1"/>
  <c r="F909" i="6" a="1"/>
  <c r="F909" i="6" s="1"/>
  <c r="F908" i="6" a="1"/>
  <c r="F908" i="6" s="1"/>
  <c r="F907" i="6" a="1"/>
  <c r="F907" i="6" s="1"/>
  <c r="F906" i="6" a="1"/>
  <c r="F906" i="6" s="1"/>
  <c r="F905" i="6" a="1"/>
  <c r="F905" i="6" s="1"/>
  <c r="F904" i="6" a="1"/>
  <c r="F904" i="6" s="1"/>
  <c r="F903" i="6" a="1"/>
  <c r="F903" i="6" s="1"/>
  <c r="F902" i="6" a="1"/>
  <c r="F902" i="6" s="1"/>
  <c r="F901" i="6" a="1"/>
  <c r="F901" i="6" s="1"/>
  <c r="F900" i="6" a="1"/>
  <c r="F900" i="6" s="1"/>
  <c r="F899" i="6" a="1"/>
  <c r="F899" i="6" s="1"/>
  <c r="F898" i="6" a="1"/>
  <c r="F898" i="6" s="1"/>
  <c r="F897" i="6" a="1"/>
  <c r="F897" i="6" s="1"/>
  <c r="F896" i="6" a="1"/>
  <c r="F896" i="6" s="1"/>
  <c r="F895" i="6" a="1"/>
  <c r="F895" i="6" s="1"/>
  <c r="F894" i="6" a="1"/>
  <c r="F894" i="6" s="1"/>
  <c r="F893" i="6" a="1"/>
  <c r="F893" i="6" s="1"/>
  <c r="F892" i="6" a="1"/>
  <c r="F892" i="6" s="1"/>
  <c r="F891" i="6" a="1"/>
  <c r="F891" i="6" s="1"/>
  <c r="F890" i="6" a="1"/>
  <c r="F890" i="6" s="1"/>
  <c r="F889" i="6" a="1"/>
  <c r="F889" i="6" s="1"/>
  <c r="F888" i="6" a="1"/>
  <c r="F888" i="6" s="1"/>
  <c r="F887" i="6" a="1"/>
  <c r="F887" i="6" s="1"/>
  <c r="F886" i="6" a="1"/>
  <c r="F886" i="6" s="1"/>
  <c r="F885" i="6" a="1"/>
  <c r="F885" i="6" s="1"/>
  <c r="F884" i="6" a="1"/>
  <c r="F884" i="6" s="1"/>
  <c r="F883" i="6" a="1"/>
  <c r="F883" i="6" s="1"/>
  <c r="F882" i="6" a="1"/>
  <c r="F882" i="6" s="1"/>
  <c r="F881" i="6" a="1"/>
  <c r="F881" i="6" s="1"/>
  <c r="F880" i="6" a="1"/>
  <c r="F880" i="6" s="1"/>
  <c r="F879" i="6" a="1"/>
  <c r="F879" i="6" s="1"/>
  <c r="F878" i="6" a="1"/>
  <c r="F878" i="6" s="1"/>
  <c r="F877" i="6" a="1"/>
  <c r="F877" i="6" s="1"/>
  <c r="F876" i="6" a="1"/>
  <c r="F876" i="6" s="1"/>
  <c r="F875" i="6" a="1"/>
  <c r="F875" i="6" s="1"/>
  <c r="F874" i="6" a="1"/>
  <c r="F874" i="6" s="1"/>
  <c r="F873" i="6" a="1"/>
  <c r="F873" i="6" s="1"/>
  <c r="F872" i="6" a="1"/>
  <c r="F872" i="6" s="1"/>
  <c r="F871" i="6" a="1"/>
  <c r="F871" i="6" s="1"/>
  <c r="F870" i="6" a="1"/>
  <c r="F870" i="6" s="1"/>
  <c r="F869" i="6" a="1"/>
  <c r="F869" i="6" s="1"/>
  <c r="F868" i="6" a="1"/>
  <c r="F868" i="6" s="1"/>
  <c r="F867" i="6" a="1"/>
  <c r="F867" i="6" s="1"/>
  <c r="F866" i="6" a="1"/>
  <c r="F866" i="6" s="1"/>
  <c r="F865" i="6" a="1"/>
  <c r="F865" i="6" s="1"/>
  <c r="F864" i="6" a="1"/>
  <c r="F864" i="6" s="1"/>
  <c r="F863" i="6" a="1"/>
  <c r="F863" i="6" s="1"/>
  <c r="F862" i="6" a="1"/>
  <c r="F862" i="6" s="1"/>
  <c r="F861" i="6" a="1"/>
  <c r="F861" i="6" s="1"/>
  <c r="F860" i="6" a="1"/>
  <c r="F860" i="6" s="1"/>
  <c r="F859" i="6" a="1"/>
  <c r="F859" i="6" s="1"/>
  <c r="F858" i="6" a="1"/>
  <c r="F858" i="6" s="1"/>
  <c r="F857" i="6" a="1"/>
  <c r="F857" i="6" s="1"/>
  <c r="F856" i="6" a="1"/>
  <c r="F856" i="6" s="1"/>
  <c r="F855" i="6" a="1"/>
  <c r="F855" i="6" s="1"/>
  <c r="F854" i="6" a="1"/>
  <c r="F854" i="6" s="1"/>
  <c r="F853" i="6" a="1"/>
  <c r="F853" i="6" s="1"/>
  <c r="F852" i="6" a="1"/>
  <c r="F852" i="6" s="1"/>
  <c r="F851" i="6" a="1"/>
  <c r="F851" i="6" s="1"/>
  <c r="F850" i="6" a="1"/>
  <c r="F850" i="6" s="1"/>
  <c r="F849" i="6" a="1"/>
  <c r="F849" i="6" s="1"/>
  <c r="F848" i="6" a="1"/>
  <c r="F848" i="6" s="1"/>
  <c r="F847" i="6" a="1"/>
  <c r="F847" i="6" s="1"/>
  <c r="F846" i="6" a="1"/>
  <c r="F846" i="6" s="1"/>
  <c r="F845" i="6" a="1"/>
  <c r="F845" i="6" s="1"/>
  <c r="F844" i="6" a="1"/>
  <c r="F844" i="6" s="1"/>
  <c r="F843" i="6" a="1"/>
  <c r="F843" i="6" s="1"/>
  <c r="F842" i="6" a="1"/>
  <c r="F842" i="6" s="1"/>
  <c r="F841" i="6" a="1"/>
  <c r="F841" i="6" s="1"/>
  <c r="F840" i="6" a="1"/>
  <c r="F840" i="6" s="1"/>
  <c r="F839" i="6" a="1"/>
  <c r="F839" i="6" s="1"/>
  <c r="F838" i="6" a="1"/>
  <c r="F838" i="6" s="1"/>
  <c r="F837" i="6" a="1"/>
  <c r="F837" i="6" s="1"/>
  <c r="F836" i="6" a="1"/>
  <c r="F836" i="6" s="1"/>
  <c r="F835" i="6" a="1"/>
  <c r="F835" i="6" s="1"/>
  <c r="F834" i="6" a="1"/>
  <c r="F834" i="6" s="1"/>
  <c r="F833" i="6" a="1"/>
  <c r="F833" i="6" s="1"/>
  <c r="F832" i="6" a="1"/>
  <c r="F832" i="6" s="1"/>
  <c r="F831" i="6" a="1"/>
  <c r="F831" i="6" s="1"/>
  <c r="F830" i="6" a="1"/>
  <c r="F830" i="6" s="1"/>
  <c r="F829" i="6" a="1"/>
  <c r="F829" i="6" s="1"/>
  <c r="F828" i="6" a="1"/>
  <c r="F828" i="6" s="1"/>
  <c r="F827" i="6" a="1"/>
  <c r="F827" i="6" s="1"/>
  <c r="F826" i="6" a="1"/>
  <c r="F826" i="6" s="1"/>
  <c r="F825" i="6" a="1"/>
  <c r="F825" i="6" s="1"/>
  <c r="F824" i="6" a="1"/>
  <c r="F824" i="6" s="1"/>
  <c r="F823" i="6" a="1"/>
  <c r="F823" i="6" s="1"/>
  <c r="F822" i="6" a="1"/>
  <c r="F822" i="6" s="1"/>
  <c r="F821" i="6" a="1"/>
  <c r="F821" i="6" s="1"/>
  <c r="F820" i="6" a="1"/>
  <c r="F820" i="6" s="1"/>
  <c r="F819" i="6" a="1"/>
  <c r="F819" i="6" s="1"/>
  <c r="F818" i="6" a="1"/>
  <c r="F818" i="6" s="1"/>
  <c r="F817" i="6" a="1"/>
  <c r="F817" i="6" s="1"/>
  <c r="F816" i="6" a="1"/>
  <c r="F816" i="6" s="1"/>
  <c r="F815" i="6" a="1"/>
  <c r="F815" i="6" s="1"/>
  <c r="F814" i="6" a="1"/>
  <c r="F814" i="6" s="1"/>
  <c r="F813" i="6" a="1"/>
  <c r="F813" i="6" s="1"/>
  <c r="F812" i="6" a="1"/>
  <c r="F812" i="6" s="1"/>
  <c r="F811" i="6" a="1"/>
  <c r="F811" i="6" s="1"/>
  <c r="F810" i="6" a="1"/>
  <c r="F810" i="6" s="1"/>
  <c r="F809" i="6" a="1"/>
  <c r="F809" i="6" s="1"/>
  <c r="F808" i="6" a="1"/>
  <c r="F808" i="6" s="1"/>
  <c r="F807" i="6" a="1"/>
  <c r="F807" i="6" s="1"/>
  <c r="F806" i="6" a="1"/>
  <c r="F806" i="6" s="1"/>
  <c r="F805" i="6" a="1"/>
  <c r="F805" i="6" s="1"/>
  <c r="F804" i="6" a="1"/>
  <c r="F804" i="6" s="1"/>
  <c r="F803" i="6" a="1"/>
  <c r="F803" i="6" s="1"/>
  <c r="F802" i="6" a="1"/>
  <c r="F802" i="6" s="1"/>
  <c r="F801" i="6" a="1"/>
  <c r="F801" i="6" s="1"/>
  <c r="F800" i="6" a="1"/>
  <c r="F800" i="6" s="1"/>
  <c r="F799" i="6" a="1"/>
  <c r="F799" i="6" s="1"/>
  <c r="F798" i="6" a="1"/>
  <c r="F798" i="6" s="1"/>
  <c r="F797" i="6" a="1"/>
  <c r="F797" i="6" s="1"/>
  <c r="F796" i="6" a="1"/>
  <c r="F796" i="6" s="1"/>
  <c r="F795" i="6" a="1"/>
  <c r="F795" i="6" s="1"/>
  <c r="F794" i="6" a="1"/>
  <c r="F794" i="6" s="1"/>
  <c r="F793" i="6" a="1"/>
  <c r="F793" i="6" s="1"/>
  <c r="F792" i="6" a="1"/>
  <c r="F792" i="6" s="1"/>
  <c r="F791" i="6" a="1"/>
  <c r="F791" i="6" s="1"/>
  <c r="F790" i="6" a="1"/>
  <c r="F790" i="6" s="1"/>
  <c r="F789" i="6" a="1"/>
  <c r="F789" i="6" s="1"/>
  <c r="F788" i="6" a="1"/>
  <c r="F788" i="6" s="1"/>
  <c r="F787" i="6" a="1"/>
  <c r="F787" i="6" s="1"/>
  <c r="F786" i="6" a="1"/>
  <c r="F786" i="6" s="1"/>
  <c r="F785" i="6" a="1"/>
  <c r="F785" i="6" s="1"/>
  <c r="F784" i="6" a="1"/>
  <c r="F784" i="6" s="1"/>
  <c r="F783" i="6" a="1"/>
  <c r="F783" i="6" s="1"/>
  <c r="F782" i="6" a="1"/>
  <c r="F782" i="6" s="1"/>
  <c r="F781" i="6" a="1"/>
  <c r="F781" i="6" s="1"/>
  <c r="F780" i="6" a="1"/>
  <c r="F780" i="6" s="1"/>
  <c r="F779" i="6" a="1"/>
  <c r="F779" i="6" s="1"/>
  <c r="F778" i="6" a="1"/>
  <c r="F778" i="6" s="1"/>
  <c r="F777" i="6" a="1"/>
  <c r="F777" i="6" s="1"/>
  <c r="F776" i="6" a="1"/>
  <c r="F776" i="6" s="1"/>
  <c r="F775" i="6" a="1"/>
  <c r="F775" i="6" s="1"/>
  <c r="F774" i="6" a="1"/>
  <c r="F774" i="6" s="1"/>
  <c r="F773" i="6" a="1"/>
  <c r="F773" i="6" s="1"/>
  <c r="F772" i="6" a="1"/>
  <c r="F772" i="6" s="1"/>
  <c r="F771" i="6" a="1"/>
  <c r="F771" i="6" s="1"/>
  <c r="F770" i="6" a="1"/>
  <c r="F770" i="6" s="1"/>
  <c r="F769" i="6" a="1"/>
  <c r="F769" i="6" s="1"/>
  <c r="F768" i="6" a="1"/>
  <c r="F768" i="6" s="1"/>
  <c r="F767" i="6" a="1"/>
  <c r="F767" i="6" s="1"/>
  <c r="F766" i="6" a="1"/>
  <c r="F766" i="6" s="1"/>
  <c r="F765" i="6" a="1"/>
  <c r="F765" i="6" s="1"/>
  <c r="F764" i="6" a="1"/>
  <c r="F764" i="6" s="1"/>
  <c r="F763" i="6" a="1"/>
  <c r="F763" i="6" s="1"/>
  <c r="F762" i="6" a="1"/>
  <c r="F762" i="6" s="1"/>
  <c r="F761" i="6" a="1"/>
  <c r="F761" i="6" s="1"/>
  <c r="F760" i="6" a="1"/>
  <c r="F760" i="6" s="1"/>
  <c r="F759" i="6" a="1"/>
  <c r="F759" i="6" s="1"/>
  <c r="F758" i="6" a="1"/>
  <c r="F758" i="6" s="1"/>
  <c r="F757" i="6" a="1"/>
  <c r="F757" i="6" s="1"/>
  <c r="F756" i="6" a="1"/>
  <c r="F756" i="6" s="1"/>
  <c r="F755" i="6" a="1"/>
  <c r="F755" i="6" s="1"/>
  <c r="F754" i="6" a="1"/>
  <c r="F754" i="6" s="1"/>
  <c r="F753" i="6" a="1"/>
  <c r="F753" i="6" s="1"/>
  <c r="F752" i="6" a="1"/>
  <c r="F752" i="6" s="1"/>
  <c r="F751" i="6" a="1"/>
  <c r="F751" i="6" s="1"/>
  <c r="F750" i="6" a="1"/>
  <c r="F750" i="6" s="1"/>
  <c r="F749" i="6" a="1"/>
  <c r="F749" i="6" s="1"/>
  <c r="F748" i="6" a="1"/>
  <c r="F748" i="6" s="1"/>
  <c r="F747" i="6" a="1"/>
  <c r="F747" i="6" s="1"/>
  <c r="F746" i="6" a="1"/>
  <c r="F746" i="6" s="1"/>
  <c r="F745" i="6" a="1"/>
  <c r="F745" i="6" s="1"/>
  <c r="F744" i="6" a="1"/>
  <c r="F744" i="6" s="1"/>
  <c r="F743" i="6" a="1"/>
  <c r="F743" i="6" s="1"/>
  <c r="F742" i="6" a="1"/>
  <c r="F742" i="6" s="1"/>
  <c r="F741" i="6" a="1"/>
  <c r="F741" i="6" s="1"/>
  <c r="F740" i="6" a="1"/>
  <c r="F740" i="6" s="1"/>
  <c r="F739" i="6" a="1"/>
  <c r="F739" i="6" s="1"/>
  <c r="F738" i="6" a="1"/>
  <c r="F738" i="6" s="1"/>
  <c r="F737" i="6" a="1"/>
  <c r="F737" i="6" s="1"/>
  <c r="F736" i="6" a="1"/>
  <c r="F736" i="6" s="1"/>
  <c r="F735" i="6" a="1"/>
  <c r="F735" i="6" s="1"/>
  <c r="F734" i="6" a="1"/>
  <c r="F734" i="6" s="1"/>
  <c r="F733" i="6" a="1"/>
  <c r="F733" i="6" s="1"/>
  <c r="F732" i="6" a="1"/>
  <c r="F732" i="6" s="1"/>
  <c r="F731" i="6" a="1"/>
  <c r="F731" i="6" s="1"/>
  <c r="F730" i="6" a="1"/>
  <c r="F730" i="6" s="1"/>
  <c r="F729" i="6" a="1"/>
  <c r="F729" i="6" s="1"/>
  <c r="F728" i="6" a="1"/>
  <c r="F728" i="6" s="1"/>
  <c r="F727" i="6" a="1"/>
  <c r="F727" i="6" s="1"/>
  <c r="F726" i="6" a="1"/>
  <c r="F726" i="6" s="1"/>
  <c r="F725" i="6" a="1"/>
  <c r="F725" i="6" s="1"/>
  <c r="F724" i="6" a="1"/>
  <c r="F724" i="6" s="1"/>
  <c r="F723" i="6" a="1"/>
  <c r="F723" i="6" s="1"/>
  <c r="F722" i="6" a="1"/>
  <c r="F722" i="6" s="1"/>
  <c r="F721" i="6" a="1"/>
  <c r="F721" i="6" s="1"/>
  <c r="F720" i="6" a="1"/>
  <c r="F720" i="6" s="1"/>
  <c r="F719" i="6" a="1"/>
  <c r="F719" i="6" s="1"/>
  <c r="F718" i="6" a="1"/>
  <c r="F718" i="6" s="1"/>
  <c r="F717" i="6" a="1"/>
  <c r="F717" i="6" s="1"/>
  <c r="F716" i="6" a="1"/>
  <c r="F716" i="6" s="1"/>
  <c r="F715" i="6" a="1"/>
  <c r="F715" i="6" s="1"/>
  <c r="F714" i="6" a="1"/>
  <c r="F714" i="6" s="1"/>
  <c r="F713" i="6" a="1"/>
  <c r="F713" i="6" s="1"/>
  <c r="F712" i="6" a="1"/>
  <c r="F712" i="6" s="1"/>
  <c r="F711" i="6" a="1"/>
  <c r="F711" i="6" s="1"/>
  <c r="F710" i="6" a="1"/>
  <c r="F710" i="6" s="1"/>
  <c r="F709" i="6" a="1"/>
  <c r="F709" i="6" s="1"/>
  <c r="F708" i="6" a="1"/>
  <c r="F708" i="6" s="1"/>
  <c r="F707" i="6" a="1"/>
  <c r="F707" i="6" s="1"/>
  <c r="F706" i="6" a="1"/>
  <c r="F706" i="6" s="1"/>
  <c r="F705" i="6" a="1"/>
  <c r="F705" i="6" s="1"/>
  <c r="F704" i="6" a="1"/>
  <c r="F704" i="6" s="1"/>
  <c r="F703" i="6" a="1"/>
  <c r="F703" i="6" s="1"/>
  <c r="F702" i="6" a="1"/>
  <c r="F702" i="6" s="1"/>
  <c r="F701" i="6" a="1"/>
  <c r="F701" i="6" s="1"/>
  <c r="F700" i="6" a="1"/>
  <c r="F700" i="6" s="1"/>
  <c r="F699" i="6" a="1"/>
  <c r="F699" i="6" s="1"/>
  <c r="F698" i="6" a="1"/>
  <c r="F698" i="6" s="1"/>
  <c r="F697" i="6" a="1"/>
  <c r="F697" i="6" s="1"/>
  <c r="F696" i="6" a="1"/>
  <c r="F696" i="6" s="1"/>
  <c r="F695" i="6" a="1"/>
  <c r="F695" i="6" s="1"/>
  <c r="F694" i="6" a="1"/>
  <c r="F694" i="6" s="1"/>
  <c r="F693" i="6" a="1"/>
  <c r="F693" i="6" s="1"/>
  <c r="F692" i="6" a="1"/>
  <c r="F692" i="6" s="1"/>
  <c r="F691" i="6" a="1"/>
  <c r="F691" i="6" s="1"/>
  <c r="F690" i="6" a="1"/>
  <c r="F690" i="6" s="1"/>
  <c r="F689" i="6" a="1"/>
  <c r="F689" i="6" s="1"/>
  <c r="F688" i="6" a="1"/>
  <c r="F688" i="6" s="1"/>
  <c r="F687" i="6" a="1"/>
  <c r="F687" i="6" s="1"/>
  <c r="F686" i="6" a="1"/>
  <c r="F686" i="6" s="1"/>
  <c r="F685" i="6" a="1"/>
  <c r="F685" i="6" s="1"/>
  <c r="F684" i="6" a="1"/>
  <c r="F684" i="6" s="1"/>
  <c r="F683" i="6" a="1"/>
  <c r="F683" i="6" s="1"/>
  <c r="F682" i="6" a="1"/>
  <c r="F682" i="6" s="1"/>
  <c r="F681" i="6" a="1"/>
  <c r="F681" i="6" s="1"/>
  <c r="F680" i="6" a="1"/>
  <c r="F680" i="6" s="1"/>
  <c r="F679" i="6" a="1"/>
  <c r="F679" i="6" s="1"/>
  <c r="F678" i="6" a="1"/>
  <c r="F678" i="6" s="1"/>
  <c r="F677" i="6" a="1"/>
  <c r="F677" i="6" s="1"/>
  <c r="F676" i="6" a="1"/>
  <c r="F676" i="6" s="1"/>
  <c r="F675" i="6" a="1"/>
  <c r="F675" i="6" s="1"/>
  <c r="F674" i="6" a="1"/>
  <c r="F674" i="6" s="1"/>
  <c r="F673" i="6" a="1"/>
  <c r="F673" i="6" s="1"/>
  <c r="F672" i="6" a="1"/>
  <c r="F672" i="6" s="1"/>
  <c r="F671" i="6" a="1"/>
  <c r="F671" i="6" s="1"/>
  <c r="F670" i="6" a="1"/>
  <c r="F670" i="6" s="1"/>
  <c r="F669" i="6" a="1"/>
  <c r="F669" i="6" s="1"/>
  <c r="F668" i="6" a="1"/>
  <c r="F668" i="6" s="1"/>
  <c r="F667" i="6" a="1"/>
  <c r="F667" i="6" s="1"/>
  <c r="F666" i="6" a="1"/>
  <c r="F666" i="6" s="1"/>
  <c r="F665" i="6" a="1"/>
  <c r="F665" i="6" s="1"/>
  <c r="F664" i="6" a="1"/>
  <c r="F664" i="6" s="1"/>
  <c r="F663" i="6" a="1"/>
  <c r="F663" i="6" s="1"/>
  <c r="F662" i="6" a="1"/>
  <c r="F662" i="6" s="1"/>
  <c r="F661" i="6" a="1"/>
  <c r="F661" i="6" s="1"/>
  <c r="F660" i="6" a="1"/>
  <c r="F660" i="6" s="1"/>
  <c r="F659" i="6" a="1"/>
  <c r="F659" i="6" s="1"/>
  <c r="F658" i="6" a="1"/>
  <c r="F658" i="6" s="1"/>
  <c r="F657" i="6" a="1"/>
  <c r="F657" i="6" s="1"/>
  <c r="F656" i="6" a="1"/>
  <c r="F656" i="6" s="1"/>
  <c r="F655" i="6" a="1"/>
  <c r="F655" i="6" s="1"/>
  <c r="F654" i="6" a="1"/>
  <c r="F654" i="6" s="1"/>
  <c r="F653" i="6" a="1"/>
  <c r="F653" i="6" s="1"/>
  <c r="F652" i="6" a="1"/>
  <c r="F652" i="6" s="1"/>
  <c r="F651" i="6" a="1"/>
  <c r="F651" i="6" s="1"/>
  <c r="F650" i="6" a="1"/>
  <c r="F650" i="6" s="1"/>
  <c r="F649" i="6" a="1"/>
  <c r="F649" i="6" s="1"/>
  <c r="F648" i="6" a="1"/>
  <c r="F648" i="6" s="1"/>
  <c r="F647" i="6" a="1"/>
  <c r="F647" i="6" s="1"/>
  <c r="F646" i="6" a="1"/>
  <c r="F646" i="6" s="1"/>
  <c r="F645" i="6" a="1"/>
  <c r="F645" i="6" s="1"/>
  <c r="F644" i="6" a="1"/>
  <c r="F644" i="6" s="1"/>
  <c r="F643" i="6" a="1"/>
  <c r="F643" i="6" s="1"/>
  <c r="F642" i="6" a="1"/>
  <c r="F642" i="6" s="1"/>
  <c r="F641" i="6" a="1"/>
  <c r="F641" i="6" s="1"/>
  <c r="F640" i="6" a="1"/>
  <c r="F640" i="6" s="1"/>
  <c r="F639" i="6" a="1"/>
  <c r="F639" i="6" s="1"/>
  <c r="F638" i="6" a="1"/>
  <c r="F638" i="6" s="1"/>
  <c r="F637" i="6" a="1"/>
  <c r="F637" i="6" s="1"/>
  <c r="F636" i="6" a="1"/>
  <c r="F636" i="6" s="1"/>
  <c r="F635" i="6" a="1"/>
  <c r="F635" i="6" s="1"/>
  <c r="F634" i="6" a="1"/>
  <c r="F634" i="6" s="1"/>
  <c r="F633" i="6" a="1"/>
  <c r="F633" i="6" s="1"/>
  <c r="F632" i="6" a="1"/>
  <c r="F632" i="6" s="1"/>
  <c r="F631" i="6" a="1"/>
  <c r="F631" i="6" s="1"/>
  <c r="F630" i="6" a="1"/>
  <c r="F630" i="6" s="1"/>
  <c r="F629" i="6" a="1"/>
  <c r="F629" i="6" s="1"/>
  <c r="F628" i="6" a="1"/>
  <c r="F628" i="6" s="1"/>
  <c r="F627" i="6" a="1"/>
  <c r="F627" i="6" s="1"/>
  <c r="F626" i="6" a="1"/>
  <c r="F626" i="6" s="1"/>
  <c r="F625" i="6" a="1"/>
  <c r="F625" i="6" s="1"/>
  <c r="F624" i="6" a="1"/>
  <c r="F624" i="6" s="1"/>
  <c r="F623" i="6" a="1"/>
  <c r="F623" i="6" s="1"/>
  <c r="F622" i="6" a="1"/>
  <c r="F622" i="6" s="1"/>
  <c r="F621" i="6" a="1"/>
  <c r="F621" i="6" s="1"/>
  <c r="F620" i="6" a="1"/>
  <c r="F620" i="6" s="1"/>
  <c r="F619" i="6" a="1"/>
  <c r="F619" i="6" s="1"/>
  <c r="F618" i="6" a="1"/>
  <c r="F618" i="6" s="1"/>
  <c r="F617" i="6" a="1"/>
  <c r="F617" i="6" s="1"/>
  <c r="F616" i="6" a="1"/>
  <c r="F616" i="6" s="1"/>
  <c r="F615" i="6" a="1"/>
  <c r="F615" i="6" s="1"/>
  <c r="F614" i="6" a="1"/>
  <c r="F614" i="6" s="1"/>
  <c r="F613" i="6" a="1"/>
  <c r="F613" i="6" s="1"/>
  <c r="F612" i="6" a="1"/>
  <c r="F612" i="6" s="1"/>
  <c r="F611" i="6" a="1"/>
  <c r="F611" i="6" s="1"/>
  <c r="F610" i="6" a="1"/>
  <c r="F610" i="6" s="1"/>
  <c r="F609" i="6" a="1"/>
  <c r="F609" i="6" s="1"/>
  <c r="F608" i="6" a="1"/>
  <c r="F608" i="6" s="1"/>
  <c r="F607" i="6" a="1"/>
  <c r="F607" i="6" s="1"/>
  <c r="F606" i="6" a="1"/>
  <c r="F606" i="6" s="1"/>
  <c r="F605" i="6" a="1"/>
  <c r="F605" i="6" s="1"/>
  <c r="F604" i="6" a="1"/>
  <c r="F604" i="6" s="1"/>
  <c r="F603" i="6" a="1"/>
  <c r="F603" i="6" s="1"/>
  <c r="F602" i="6" a="1"/>
  <c r="F602" i="6" s="1"/>
  <c r="F601" i="6" a="1"/>
  <c r="F601" i="6" s="1"/>
  <c r="F600" i="6" a="1"/>
  <c r="F600" i="6" s="1"/>
  <c r="F599" i="6" a="1"/>
  <c r="F599" i="6" s="1"/>
  <c r="F598" i="6" a="1"/>
  <c r="F598" i="6" s="1"/>
  <c r="F597" i="6" a="1"/>
  <c r="F597" i="6" s="1"/>
  <c r="F596" i="6" a="1"/>
  <c r="F596" i="6" s="1"/>
  <c r="F595" i="6" a="1"/>
  <c r="F595" i="6" s="1"/>
  <c r="F594" i="6" a="1"/>
  <c r="F594" i="6" s="1"/>
  <c r="F593" i="6" a="1"/>
  <c r="F593" i="6" s="1"/>
  <c r="F592" i="6" a="1"/>
  <c r="F592" i="6" s="1"/>
  <c r="F591" i="6" a="1"/>
  <c r="F591" i="6" s="1"/>
  <c r="F590" i="6" a="1"/>
  <c r="F590" i="6" s="1"/>
  <c r="F589" i="6" a="1"/>
  <c r="F589" i="6" s="1"/>
  <c r="F588" i="6" a="1"/>
  <c r="F588" i="6" s="1"/>
  <c r="F587" i="6" a="1"/>
  <c r="F587" i="6" s="1"/>
  <c r="F586" i="6" a="1"/>
  <c r="F586" i="6" s="1"/>
  <c r="F585" i="6" a="1"/>
  <c r="F585" i="6" s="1"/>
  <c r="F584" i="6" a="1"/>
  <c r="F584" i="6" s="1"/>
  <c r="F583" i="6" a="1"/>
  <c r="F583" i="6" s="1"/>
  <c r="F582" i="6" a="1"/>
  <c r="F582" i="6" s="1"/>
  <c r="F581" i="6" a="1"/>
  <c r="F581" i="6" s="1"/>
  <c r="F580" i="6" a="1"/>
  <c r="F580" i="6" s="1"/>
  <c r="F579" i="6" a="1"/>
  <c r="F579" i="6" s="1"/>
  <c r="F578" i="6" a="1"/>
  <c r="F578" i="6" s="1"/>
  <c r="F577" i="6" a="1"/>
  <c r="F577" i="6" s="1"/>
  <c r="F576" i="6" a="1"/>
  <c r="F576" i="6" s="1"/>
  <c r="F575" i="6" a="1"/>
  <c r="F575" i="6" s="1"/>
  <c r="F574" i="6" a="1"/>
  <c r="F574" i="6" s="1"/>
  <c r="F573" i="6" a="1"/>
  <c r="F573" i="6" s="1"/>
  <c r="F572" i="6" a="1"/>
  <c r="F572" i="6" s="1"/>
  <c r="F571" i="6" a="1"/>
  <c r="F571" i="6" s="1"/>
  <c r="F570" i="6" a="1"/>
  <c r="F570" i="6" s="1"/>
  <c r="F569" i="6" a="1"/>
  <c r="F569" i="6" s="1"/>
  <c r="F568" i="6" a="1"/>
  <c r="F568" i="6" s="1"/>
  <c r="F567" i="6" a="1"/>
  <c r="F567" i="6" s="1"/>
  <c r="F566" i="6" a="1"/>
  <c r="F566" i="6" s="1"/>
  <c r="F565" i="6" a="1"/>
  <c r="F565" i="6" s="1"/>
  <c r="F564" i="6" a="1"/>
  <c r="F564" i="6" s="1"/>
  <c r="F563" i="6" a="1"/>
  <c r="F563" i="6" s="1"/>
  <c r="F562" i="6" a="1"/>
  <c r="F562" i="6" s="1"/>
  <c r="F561" i="6" a="1"/>
  <c r="F561" i="6" s="1"/>
  <c r="F560" i="6" a="1"/>
  <c r="F560" i="6" s="1"/>
  <c r="F559" i="6" a="1"/>
  <c r="F559" i="6" s="1"/>
  <c r="F558" i="6" a="1"/>
  <c r="F558" i="6" s="1"/>
  <c r="F557" i="6" a="1"/>
  <c r="F557" i="6" s="1"/>
  <c r="F556" i="6" a="1"/>
  <c r="F556" i="6" s="1"/>
  <c r="F555" i="6" a="1"/>
  <c r="F555" i="6" s="1"/>
  <c r="F554" i="6" a="1"/>
  <c r="F554" i="6" s="1"/>
  <c r="F553" i="6" a="1"/>
  <c r="F553" i="6" s="1"/>
  <c r="F552" i="6" a="1"/>
  <c r="F552" i="6" s="1"/>
  <c r="F551" i="6" a="1"/>
  <c r="F551" i="6" s="1"/>
  <c r="F550" i="6" a="1"/>
  <c r="F550" i="6" s="1"/>
  <c r="F549" i="6" a="1"/>
  <c r="F549" i="6" s="1"/>
  <c r="F548" i="6" a="1"/>
  <c r="F548" i="6" s="1"/>
  <c r="F547" i="6" a="1"/>
  <c r="F547" i="6" s="1"/>
  <c r="F546" i="6" a="1"/>
  <c r="F546" i="6" s="1"/>
  <c r="F545" i="6" a="1"/>
  <c r="F545" i="6" s="1"/>
  <c r="F544" i="6" a="1"/>
  <c r="F544" i="6" s="1"/>
  <c r="F543" i="6" a="1"/>
  <c r="F543" i="6" s="1"/>
  <c r="F542" i="6" a="1"/>
  <c r="F542" i="6" s="1"/>
  <c r="F541" i="6" a="1"/>
  <c r="F541" i="6" s="1"/>
  <c r="F540" i="6" a="1"/>
  <c r="F540" i="6" s="1"/>
  <c r="F539" i="6" a="1"/>
  <c r="F539" i="6" s="1"/>
  <c r="F538" i="6" a="1"/>
  <c r="F538" i="6" s="1"/>
  <c r="F537" i="6" a="1"/>
  <c r="F537" i="6" s="1"/>
  <c r="F536" i="6" a="1"/>
  <c r="F536" i="6" s="1"/>
  <c r="F535" i="6" a="1"/>
  <c r="F535" i="6" s="1"/>
  <c r="F534" i="6" a="1"/>
  <c r="F534" i="6" s="1"/>
  <c r="F533" i="6" a="1"/>
  <c r="F533" i="6" s="1"/>
  <c r="F532" i="6" a="1"/>
  <c r="F532" i="6" s="1"/>
  <c r="F531" i="6" a="1"/>
  <c r="F531" i="6" s="1"/>
  <c r="F530" i="6" a="1"/>
  <c r="F530" i="6" s="1"/>
  <c r="F529" i="6" a="1"/>
  <c r="F529" i="6" s="1"/>
  <c r="F528" i="6" a="1"/>
  <c r="F528" i="6" s="1"/>
  <c r="F527" i="6" a="1"/>
  <c r="F527" i="6" s="1"/>
  <c r="F526" i="6" a="1"/>
  <c r="F526" i="6" s="1"/>
  <c r="F525" i="6" a="1"/>
  <c r="F525" i="6" s="1"/>
  <c r="F524" i="6" a="1"/>
  <c r="F524" i="6" s="1"/>
  <c r="F523" i="6" a="1"/>
  <c r="F523" i="6" s="1"/>
  <c r="F522" i="6" a="1"/>
  <c r="F522" i="6" s="1"/>
  <c r="F521" i="6" a="1"/>
  <c r="F521" i="6" s="1"/>
  <c r="F520" i="6" a="1"/>
  <c r="F520" i="6" s="1"/>
  <c r="F519" i="6" a="1"/>
  <c r="F519" i="6" s="1"/>
  <c r="F518" i="6" a="1"/>
  <c r="F518" i="6" s="1"/>
  <c r="F517" i="6" a="1"/>
  <c r="F517" i="6" s="1"/>
  <c r="F516" i="6" a="1"/>
  <c r="F516" i="6" s="1"/>
  <c r="F515" i="6" a="1"/>
  <c r="F515" i="6" s="1"/>
  <c r="F514" i="6" a="1"/>
  <c r="F514" i="6" s="1"/>
  <c r="F513" i="6" a="1"/>
  <c r="F513" i="6" s="1"/>
  <c r="F512" i="6" a="1"/>
  <c r="F512" i="6" s="1"/>
  <c r="F511" i="6" a="1"/>
  <c r="F511" i="6" s="1"/>
  <c r="F510" i="6" a="1"/>
  <c r="F510" i="6" s="1"/>
  <c r="F509" i="6" a="1"/>
  <c r="F509" i="6" s="1"/>
  <c r="F508" i="6" a="1"/>
  <c r="F508" i="6" s="1"/>
  <c r="F507" i="6" a="1"/>
  <c r="F507" i="6" s="1"/>
  <c r="F506" i="6" a="1"/>
  <c r="F506" i="6" s="1"/>
  <c r="F505" i="6" a="1"/>
  <c r="F505" i="6" s="1"/>
  <c r="F504" i="6" a="1"/>
  <c r="F504" i="6" s="1"/>
  <c r="F503" i="6" a="1"/>
  <c r="F503" i="6" s="1"/>
  <c r="F502" i="6" a="1"/>
  <c r="F502" i="6" s="1"/>
  <c r="F501" i="6" a="1"/>
  <c r="F501" i="6" s="1"/>
  <c r="F500" i="6" a="1"/>
  <c r="F500" i="6" s="1"/>
  <c r="F499" i="6" a="1"/>
  <c r="F499" i="6" s="1"/>
  <c r="F498" i="6" a="1"/>
  <c r="F498" i="6" s="1"/>
  <c r="F497" i="6" a="1"/>
  <c r="F497" i="6" s="1"/>
  <c r="F496" i="6" a="1"/>
  <c r="F496" i="6" s="1"/>
  <c r="F495" i="6" a="1"/>
  <c r="F495" i="6" s="1"/>
  <c r="F494" i="6" a="1"/>
  <c r="F494" i="6" s="1"/>
  <c r="F493" i="6" a="1"/>
  <c r="F493" i="6" s="1"/>
  <c r="F492" i="6" a="1"/>
  <c r="F492" i="6" s="1"/>
  <c r="F491" i="6" a="1"/>
  <c r="F491" i="6" s="1"/>
  <c r="F490" i="6" a="1"/>
  <c r="F490" i="6" s="1"/>
  <c r="F489" i="6" a="1"/>
  <c r="F489" i="6" s="1"/>
  <c r="F488" i="6" a="1"/>
  <c r="F488" i="6" s="1"/>
  <c r="F487" i="6" a="1"/>
  <c r="F487" i="6" s="1"/>
  <c r="F486" i="6" a="1"/>
  <c r="F486" i="6" s="1"/>
  <c r="F485" i="6" a="1"/>
  <c r="F485" i="6" s="1"/>
  <c r="F484" i="6" a="1"/>
  <c r="F484" i="6" s="1"/>
  <c r="F483" i="6" a="1"/>
  <c r="F483" i="6" s="1"/>
  <c r="F482" i="6" a="1"/>
  <c r="F482" i="6" s="1"/>
  <c r="F481" i="6" a="1"/>
  <c r="F481" i="6" s="1"/>
  <c r="F480" i="6" a="1"/>
  <c r="F480" i="6" s="1"/>
  <c r="F479" i="6" a="1"/>
  <c r="F479" i="6" s="1"/>
  <c r="F478" i="6" a="1"/>
  <c r="F478" i="6" s="1"/>
  <c r="F477" i="6" a="1"/>
  <c r="F477" i="6" s="1"/>
  <c r="F476" i="6" a="1"/>
  <c r="F476" i="6" s="1"/>
  <c r="F475" i="6" a="1"/>
  <c r="F475" i="6" s="1"/>
  <c r="F474" i="6" a="1"/>
  <c r="F474" i="6" s="1"/>
  <c r="F473" i="6" a="1"/>
  <c r="F473" i="6" s="1"/>
  <c r="F472" i="6" a="1"/>
  <c r="F472" i="6" s="1"/>
  <c r="F471" i="6" a="1"/>
  <c r="F471" i="6" s="1"/>
  <c r="F470" i="6" a="1"/>
  <c r="F470" i="6" s="1"/>
  <c r="F469" i="6" a="1"/>
  <c r="F469" i="6" s="1"/>
  <c r="F468" i="6" a="1"/>
  <c r="F468" i="6" s="1"/>
  <c r="F467" i="6" a="1"/>
  <c r="F467" i="6" s="1"/>
  <c r="F466" i="6" a="1"/>
  <c r="F466" i="6" s="1"/>
  <c r="F465" i="6" a="1"/>
  <c r="F465" i="6" s="1"/>
  <c r="F464" i="6" a="1"/>
  <c r="F464" i="6" s="1"/>
  <c r="F463" i="6" a="1"/>
  <c r="F463" i="6" s="1"/>
  <c r="F462" i="6" a="1"/>
  <c r="F462" i="6" s="1"/>
  <c r="F461" i="6" a="1"/>
  <c r="F461" i="6" s="1"/>
  <c r="F460" i="6" a="1"/>
  <c r="F460" i="6" s="1"/>
  <c r="F459" i="6" a="1"/>
  <c r="F459" i="6" s="1"/>
  <c r="F458" i="6" a="1"/>
  <c r="F458" i="6" s="1"/>
  <c r="F457" i="6" a="1"/>
  <c r="F457" i="6" s="1"/>
  <c r="F456" i="6" a="1"/>
  <c r="F456" i="6" s="1"/>
  <c r="F455" i="6" a="1"/>
  <c r="F455" i="6" s="1"/>
  <c r="F454" i="6" a="1"/>
  <c r="F454" i="6" s="1"/>
  <c r="F453" i="6" a="1"/>
  <c r="F453" i="6" s="1"/>
  <c r="F452" i="6" a="1"/>
  <c r="F452" i="6" s="1"/>
  <c r="F451" i="6" a="1"/>
  <c r="F451" i="6" s="1"/>
  <c r="F450" i="6" a="1"/>
  <c r="F450" i="6" s="1"/>
  <c r="F449" i="6" a="1"/>
  <c r="F449" i="6" s="1"/>
  <c r="F448" i="6" a="1"/>
  <c r="F448" i="6" s="1"/>
  <c r="F447" i="6" a="1"/>
  <c r="F447" i="6" s="1"/>
  <c r="F446" i="6" a="1"/>
  <c r="F446" i="6" s="1"/>
  <c r="F445" i="6" a="1"/>
  <c r="F445" i="6" s="1"/>
  <c r="F444" i="6" a="1"/>
  <c r="F444" i="6" s="1"/>
  <c r="F443" i="6" a="1"/>
  <c r="F443" i="6" s="1"/>
  <c r="F442" i="6" a="1"/>
  <c r="F442" i="6" s="1"/>
  <c r="F441" i="6" a="1"/>
  <c r="F441" i="6" s="1"/>
  <c r="F440" i="6" a="1"/>
  <c r="F440" i="6" s="1"/>
  <c r="F439" i="6" a="1"/>
  <c r="F439" i="6" s="1"/>
  <c r="F438" i="6" a="1"/>
  <c r="F438" i="6" s="1"/>
  <c r="F437" i="6" a="1"/>
  <c r="F437" i="6" s="1"/>
  <c r="F436" i="6" a="1"/>
  <c r="F436" i="6" s="1"/>
  <c r="F435" i="6" a="1"/>
  <c r="F435" i="6" s="1"/>
  <c r="F434" i="6" a="1"/>
  <c r="F434" i="6" s="1"/>
  <c r="F433" i="6" a="1"/>
  <c r="F433" i="6" s="1"/>
  <c r="F432" i="6" a="1"/>
  <c r="F432" i="6" s="1"/>
  <c r="F431" i="6" a="1"/>
  <c r="F431" i="6" s="1"/>
  <c r="F430" i="6" a="1"/>
  <c r="F430" i="6" s="1"/>
  <c r="F429" i="6" a="1"/>
  <c r="F429" i="6" s="1"/>
  <c r="F428" i="6" a="1"/>
  <c r="F428" i="6" s="1"/>
  <c r="F427" i="6" a="1"/>
  <c r="F427" i="6" s="1"/>
  <c r="F426" i="6" a="1"/>
  <c r="F426" i="6" s="1"/>
  <c r="F425" i="6" a="1"/>
  <c r="F425" i="6" s="1"/>
  <c r="F424" i="6" a="1"/>
  <c r="F424" i="6" s="1"/>
  <c r="F423" i="6" a="1"/>
  <c r="F423" i="6" s="1"/>
  <c r="F422" i="6" a="1"/>
  <c r="F422" i="6" s="1"/>
  <c r="F421" i="6" a="1"/>
  <c r="F421" i="6" s="1"/>
  <c r="F420" i="6" a="1"/>
  <c r="F420" i="6" s="1"/>
  <c r="F419" i="6" a="1"/>
  <c r="F419" i="6" s="1"/>
  <c r="F418" i="6" a="1"/>
  <c r="F418" i="6" s="1"/>
  <c r="F417" i="6" a="1"/>
  <c r="F417" i="6" s="1"/>
  <c r="F416" i="6" a="1"/>
  <c r="F416" i="6" s="1"/>
  <c r="F415" i="6" a="1"/>
  <c r="F415" i="6" s="1"/>
  <c r="F414" i="6" a="1"/>
  <c r="F414" i="6" s="1"/>
  <c r="F413" i="6" a="1"/>
  <c r="F413" i="6" s="1"/>
  <c r="F412" i="6" a="1"/>
  <c r="F412" i="6" s="1"/>
  <c r="F411" i="6" a="1"/>
  <c r="F411" i="6" s="1"/>
  <c r="F410" i="6" a="1"/>
  <c r="F410" i="6" s="1"/>
  <c r="F409" i="6" a="1"/>
  <c r="F409" i="6" s="1"/>
  <c r="F408" i="6" a="1"/>
  <c r="F408" i="6" s="1"/>
  <c r="F407" i="6" a="1"/>
  <c r="F407" i="6" s="1"/>
  <c r="F406" i="6" a="1"/>
  <c r="F406" i="6" s="1"/>
  <c r="F405" i="6" a="1"/>
  <c r="F405" i="6" s="1"/>
  <c r="F404" i="6" a="1"/>
  <c r="F404" i="6" s="1"/>
  <c r="F403" i="6" a="1"/>
  <c r="F403" i="6" s="1"/>
  <c r="F402" i="6" a="1"/>
  <c r="F402" i="6" s="1"/>
  <c r="F401" i="6" a="1"/>
  <c r="F401" i="6" s="1"/>
  <c r="F400" i="6" a="1"/>
  <c r="F400" i="6" s="1"/>
  <c r="F399" i="6" a="1"/>
  <c r="F399" i="6" s="1"/>
  <c r="F398" i="6" a="1"/>
  <c r="F398" i="6" s="1"/>
  <c r="F397" i="6" a="1"/>
  <c r="F397" i="6" s="1"/>
  <c r="F396" i="6" a="1"/>
  <c r="F396" i="6" s="1"/>
  <c r="F395" i="6" a="1"/>
  <c r="F395" i="6" s="1"/>
  <c r="F394" i="6" a="1"/>
  <c r="F394" i="6" s="1"/>
  <c r="F393" i="6" a="1"/>
  <c r="F393" i="6" s="1"/>
  <c r="F392" i="6" a="1"/>
  <c r="F392" i="6" s="1"/>
  <c r="F391" i="6" a="1"/>
  <c r="F391" i="6" s="1"/>
  <c r="F390" i="6" a="1"/>
  <c r="F390" i="6" s="1"/>
  <c r="F389" i="6" a="1"/>
  <c r="F389" i="6" s="1"/>
  <c r="F388" i="6" a="1"/>
  <c r="F388" i="6" s="1"/>
  <c r="F387" i="6" a="1"/>
  <c r="F387" i="6" s="1"/>
  <c r="F386" i="6" a="1"/>
  <c r="F386" i="6" s="1"/>
  <c r="F385" i="6" a="1"/>
  <c r="F385" i="6" s="1"/>
  <c r="F384" i="6" a="1"/>
  <c r="F384" i="6" s="1"/>
  <c r="F383" i="6" a="1"/>
  <c r="F383" i="6" s="1"/>
  <c r="F382" i="6" a="1"/>
  <c r="F382" i="6" s="1"/>
  <c r="F381" i="6" a="1"/>
  <c r="F381" i="6" s="1"/>
  <c r="F380" i="6" a="1"/>
  <c r="F380" i="6" s="1"/>
  <c r="F379" i="6" a="1"/>
  <c r="F379" i="6" s="1"/>
  <c r="F378" i="6" a="1"/>
  <c r="F378" i="6" s="1"/>
  <c r="F377" i="6" a="1"/>
  <c r="F377" i="6" s="1"/>
  <c r="F376" i="6" a="1"/>
  <c r="F376" i="6" s="1"/>
  <c r="F375" i="6" a="1"/>
  <c r="F375" i="6" s="1"/>
  <c r="F374" i="6" a="1"/>
  <c r="F374" i="6" s="1"/>
  <c r="F373" i="6" a="1"/>
  <c r="F373" i="6" s="1"/>
  <c r="F372" i="6" a="1"/>
  <c r="F372" i="6" s="1"/>
  <c r="F371" i="6" a="1"/>
  <c r="F371" i="6" s="1"/>
  <c r="F370" i="6" a="1"/>
  <c r="F370" i="6" s="1"/>
  <c r="F369" i="6" a="1"/>
  <c r="F369" i="6" s="1"/>
  <c r="F368" i="6" a="1"/>
  <c r="F368" i="6" s="1"/>
  <c r="F367" i="6" a="1"/>
  <c r="F367" i="6" s="1"/>
  <c r="F366" i="6" a="1"/>
  <c r="F366" i="6" s="1"/>
  <c r="F365" i="6" a="1"/>
  <c r="F365" i="6" s="1"/>
  <c r="F364" i="6" a="1"/>
  <c r="F364" i="6" s="1"/>
  <c r="F363" i="6" a="1"/>
  <c r="F363" i="6" s="1"/>
  <c r="F362" i="6" a="1"/>
  <c r="F362" i="6" s="1"/>
  <c r="F361" i="6" a="1"/>
  <c r="F361" i="6" s="1"/>
  <c r="F360" i="6" a="1"/>
  <c r="F360" i="6" s="1"/>
  <c r="F359" i="6" a="1"/>
  <c r="F359" i="6" s="1"/>
  <c r="F358" i="6" a="1"/>
  <c r="F358" i="6" s="1"/>
  <c r="F357" i="6" a="1"/>
  <c r="F357" i="6" s="1"/>
  <c r="F356" i="6" a="1"/>
  <c r="F356" i="6" s="1"/>
  <c r="F355" i="6" a="1"/>
  <c r="F355" i="6" s="1"/>
  <c r="F354" i="6" a="1"/>
  <c r="F354" i="6" s="1"/>
  <c r="F353" i="6" a="1"/>
  <c r="F353" i="6" s="1"/>
  <c r="F352" i="6" a="1"/>
  <c r="F352" i="6" s="1"/>
  <c r="F351" i="6" a="1"/>
  <c r="F351" i="6" s="1"/>
  <c r="F350" i="6" a="1"/>
  <c r="F350" i="6" s="1"/>
  <c r="F349" i="6" a="1"/>
  <c r="F349" i="6" s="1"/>
  <c r="F348" i="6" a="1"/>
  <c r="F348" i="6" s="1"/>
  <c r="F347" i="6" a="1"/>
  <c r="F347" i="6" s="1"/>
  <c r="F346" i="6" a="1"/>
  <c r="F346" i="6" s="1"/>
  <c r="F345" i="6" a="1"/>
  <c r="F345" i="6" s="1"/>
  <c r="F344" i="6" a="1"/>
  <c r="F344" i="6" s="1"/>
  <c r="F343" i="6" a="1"/>
  <c r="F343" i="6" s="1"/>
  <c r="F342" i="6" a="1"/>
  <c r="F342" i="6" s="1"/>
  <c r="F341" i="6" a="1"/>
  <c r="F341" i="6" s="1"/>
  <c r="F340" i="6" a="1"/>
  <c r="F340" i="6" s="1"/>
  <c r="F339" i="6" a="1"/>
  <c r="F339" i="6" s="1"/>
  <c r="F338" i="6" a="1"/>
  <c r="F338" i="6" s="1"/>
  <c r="F337" i="6" a="1"/>
  <c r="F337" i="6" s="1"/>
  <c r="F336" i="6" a="1"/>
  <c r="F336" i="6" s="1"/>
  <c r="F335" i="6" a="1"/>
  <c r="F335" i="6" s="1"/>
  <c r="F334" i="6" a="1"/>
  <c r="F334" i="6" s="1"/>
  <c r="F333" i="6" a="1"/>
  <c r="F333" i="6" s="1"/>
  <c r="F332" i="6" a="1"/>
  <c r="F332" i="6" s="1"/>
  <c r="F331" i="6" a="1"/>
  <c r="F331" i="6" s="1"/>
  <c r="F330" i="6" a="1"/>
  <c r="F330" i="6" s="1"/>
  <c r="F329" i="6" a="1"/>
  <c r="F329" i="6" s="1"/>
  <c r="F328" i="6" a="1"/>
  <c r="F328" i="6" s="1"/>
  <c r="F327" i="6" a="1"/>
  <c r="F327" i="6" s="1"/>
  <c r="F326" i="6" a="1"/>
  <c r="F326" i="6" s="1"/>
  <c r="F325" i="6" a="1"/>
  <c r="F325" i="6" s="1"/>
  <c r="F324" i="6" a="1"/>
  <c r="F324" i="6" s="1"/>
  <c r="F323" i="6" a="1"/>
  <c r="F323" i="6" s="1"/>
  <c r="F322" i="6" a="1"/>
  <c r="F322" i="6" s="1"/>
  <c r="F321" i="6" a="1"/>
  <c r="F321" i="6" s="1"/>
  <c r="F320" i="6" a="1"/>
  <c r="F320" i="6" s="1"/>
  <c r="F319" i="6" a="1"/>
  <c r="F319" i="6" s="1"/>
  <c r="F318" i="6" a="1"/>
  <c r="F318" i="6" s="1"/>
  <c r="F317" i="6" a="1"/>
  <c r="F317" i="6" s="1"/>
  <c r="F316" i="6" a="1"/>
  <c r="F316" i="6" s="1"/>
  <c r="F315" i="6" a="1"/>
  <c r="F315" i="6" s="1"/>
  <c r="F314" i="6" a="1"/>
  <c r="F314" i="6" s="1"/>
  <c r="F313" i="6" a="1"/>
  <c r="F313" i="6" s="1"/>
  <c r="F312" i="6" a="1"/>
  <c r="F312" i="6" s="1"/>
  <c r="F311" i="6" a="1"/>
  <c r="F311" i="6" s="1"/>
  <c r="F310" i="6" a="1"/>
  <c r="F310" i="6" s="1"/>
  <c r="F309" i="6" a="1"/>
  <c r="F309" i="6" s="1"/>
  <c r="F308" i="6" a="1"/>
  <c r="F308" i="6" s="1"/>
  <c r="F307" i="6" a="1"/>
  <c r="F307" i="6" s="1"/>
  <c r="F306" i="6" a="1"/>
  <c r="F306" i="6" s="1"/>
  <c r="F305" i="6" a="1"/>
  <c r="F305" i="6" s="1"/>
  <c r="F304" i="6" a="1"/>
  <c r="F304" i="6" s="1"/>
  <c r="F303" i="6" a="1"/>
  <c r="F303" i="6" s="1"/>
  <c r="F302" i="6" a="1"/>
  <c r="F302" i="6" s="1"/>
  <c r="F301" i="6" a="1"/>
  <c r="F301" i="6" s="1"/>
  <c r="F300" i="6" a="1"/>
  <c r="F300" i="6" s="1"/>
  <c r="F299" i="6" a="1"/>
  <c r="F299" i="6" s="1"/>
  <c r="F298" i="6" a="1"/>
  <c r="F298" i="6" s="1"/>
  <c r="F297" i="6" a="1"/>
  <c r="F297" i="6" s="1"/>
  <c r="F296" i="6" a="1"/>
  <c r="F296" i="6" s="1"/>
  <c r="F295" i="6" a="1"/>
  <c r="F295" i="6" s="1"/>
  <c r="F294" i="6" a="1"/>
  <c r="F294" i="6" s="1"/>
  <c r="F293" i="6" a="1"/>
  <c r="F293" i="6" s="1"/>
  <c r="F292" i="6" a="1"/>
  <c r="F292" i="6" s="1"/>
  <c r="F291" i="6" a="1"/>
  <c r="F291" i="6" s="1"/>
  <c r="F290" i="6" a="1"/>
  <c r="F290" i="6" s="1"/>
  <c r="F289" i="6" a="1"/>
  <c r="F289" i="6" s="1"/>
  <c r="F288" i="6" a="1"/>
  <c r="F288" i="6" s="1"/>
  <c r="F287" i="6" a="1"/>
  <c r="F287" i="6" s="1"/>
  <c r="F286" i="6" a="1"/>
  <c r="F286" i="6" s="1"/>
  <c r="F285" i="6" a="1"/>
  <c r="F285" i="6" s="1"/>
  <c r="F284" i="6" a="1"/>
  <c r="F284" i="6" s="1"/>
  <c r="F283" i="6" a="1"/>
  <c r="F283" i="6" s="1"/>
  <c r="F282" i="6" a="1"/>
  <c r="F282" i="6" s="1"/>
  <c r="F281" i="6" a="1"/>
  <c r="F281" i="6" s="1"/>
  <c r="F280" i="6" a="1"/>
  <c r="F280" i="6" s="1"/>
  <c r="F279" i="6" a="1"/>
  <c r="F279" i="6" s="1"/>
  <c r="F278" i="6" a="1"/>
  <c r="F278" i="6" s="1"/>
  <c r="F277" i="6" a="1"/>
  <c r="F277" i="6" s="1"/>
  <c r="F276" i="6" a="1"/>
  <c r="F276" i="6" s="1"/>
  <c r="F275" i="6" a="1"/>
  <c r="F275" i="6" s="1"/>
  <c r="F274" i="6" a="1"/>
  <c r="F274" i="6" s="1"/>
  <c r="F273" i="6" a="1"/>
  <c r="F273" i="6" s="1"/>
  <c r="F272" i="6" a="1"/>
  <c r="F272" i="6" s="1"/>
  <c r="F271" i="6" a="1"/>
  <c r="F271" i="6" s="1"/>
  <c r="F270" i="6" a="1"/>
  <c r="F270" i="6" s="1"/>
  <c r="F269" i="6" a="1"/>
  <c r="F269" i="6" s="1"/>
  <c r="F268" i="6" a="1"/>
  <c r="F268" i="6" s="1"/>
  <c r="F267" i="6" a="1"/>
  <c r="F267" i="6" s="1"/>
  <c r="F266" i="6" a="1"/>
  <c r="F266" i="6" s="1"/>
  <c r="F265" i="6" a="1"/>
  <c r="F265" i="6" s="1"/>
  <c r="F264" i="6" a="1"/>
  <c r="F264" i="6" s="1"/>
  <c r="F263" i="6" a="1"/>
  <c r="F263" i="6" s="1"/>
  <c r="F262" i="6" a="1"/>
  <c r="F262" i="6" s="1"/>
  <c r="F261" i="6" a="1"/>
  <c r="F261" i="6" s="1"/>
  <c r="F260" i="6" a="1"/>
  <c r="F260" i="6" s="1"/>
  <c r="F259" i="6" a="1"/>
  <c r="F259" i="6" s="1"/>
  <c r="F258" i="6" a="1"/>
  <c r="F258" i="6" s="1"/>
  <c r="F257" i="6" a="1"/>
  <c r="F257" i="6" s="1"/>
  <c r="F256" i="6" a="1"/>
  <c r="F256" i="6" s="1"/>
  <c r="F255" i="6" a="1"/>
  <c r="F255" i="6" s="1"/>
  <c r="F254" i="6" a="1"/>
  <c r="F254" i="6" s="1"/>
  <c r="F253" i="6" a="1"/>
  <c r="F253" i="6" s="1"/>
  <c r="F252" i="6" a="1"/>
  <c r="F252" i="6" s="1"/>
  <c r="F251" i="6" a="1"/>
  <c r="F251" i="6" s="1"/>
  <c r="F250" i="6" a="1"/>
  <c r="F250" i="6" s="1"/>
  <c r="F249" i="6" a="1"/>
  <c r="F249" i="6" s="1"/>
  <c r="F248" i="6" a="1"/>
  <c r="F248" i="6" s="1"/>
  <c r="F247" i="6" a="1"/>
  <c r="F247" i="6" s="1"/>
  <c r="F246" i="6" a="1"/>
  <c r="F246" i="6" s="1"/>
  <c r="F245" i="6" a="1"/>
  <c r="F245" i="6" s="1"/>
  <c r="F244" i="6" a="1"/>
  <c r="F244" i="6" s="1"/>
  <c r="F243" i="6" a="1"/>
  <c r="F243" i="6" s="1"/>
  <c r="F242" i="6" a="1"/>
  <c r="F242" i="6" s="1"/>
  <c r="F241" i="6" a="1"/>
  <c r="F241" i="6" s="1"/>
  <c r="F240" i="6" a="1"/>
  <c r="F240" i="6" s="1"/>
  <c r="F239" i="6" a="1"/>
  <c r="F239" i="6" s="1"/>
  <c r="F238" i="6" a="1"/>
  <c r="F238" i="6" s="1"/>
  <c r="F237" i="6" a="1"/>
  <c r="F237" i="6" s="1"/>
  <c r="F236" i="6" a="1"/>
  <c r="F236" i="6" s="1"/>
  <c r="F235" i="6" a="1"/>
  <c r="F235" i="6" s="1"/>
  <c r="F234" i="6" a="1"/>
  <c r="F234" i="6" s="1"/>
  <c r="F233" i="6" a="1"/>
  <c r="F233" i="6" s="1"/>
  <c r="F232" i="6" a="1"/>
  <c r="F232" i="6" s="1"/>
  <c r="F231" i="6" a="1"/>
  <c r="F231" i="6" s="1"/>
  <c r="F230" i="6" a="1"/>
  <c r="F230" i="6" s="1"/>
  <c r="F229" i="6" a="1"/>
  <c r="F229" i="6" s="1"/>
  <c r="F228" i="6" a="1"/>
  <c r="F228" i="6" s="1"/>
  <c r="F227" i="6" a="1"/>
  <c r="F227" i="6" s="1"/>
  <c r="F226" i="6" a="1"/>
  <c r="F226" i="6" s="1"/>
  <c r="F225" i="6" a="1"/>
  <c r="F225" i="6" s="1"/>
  <c r="F224" i="6" a="1"/>
  <c r="F224" i="6" s="1"/>
  <c r="F223" i="6" a="1"/>
  <c r="F223" i="6" s="1"/>
  <c r="F222" i="6" a="1"/>
  <c r="F222" i="6" s="1"/>
  <c r="F221" i="6" a="1"/>
  <c r="F221" i="6" s="1"/>
  <c r="F220" i="6" a="1"/>
  <c r="F220" i="6" s="1"/>
  <c r="F219" i="6" a="1"/>
  <c r="F219" i="6" s="1"/>
  <c r="F218" i="6" a="1"/>
  <c r="F218" i="6" s="1"/>
  <c r="F217" i="6" a="1"/>
  <c r="F217" i="6" s="1"/>
  <c r="F216" i="6" a="1"/>
  <c r="F216" i="6" s="1"/>
  <c r="F215" i="6" a="1"/>
  <c r="F215" i="6" s="1"/>
  <c r="F214" i="6" a="1"/>
  <c r="F214" i="6" s="1"/>
  <c r="F213" i="6" a="1"/>
  <c r="F213" i="6" s="1"/>
  <c r="F212" i="6" a="1"/>
  <c r="F212" i="6" s="1"/>
  <c r="F211" i="6" a="1"/>
  <c r="F211" i="6" s="1"/>
  <c r="F210" i="6" a="1"/>
  <c r="F210" i="6" s="1"/>
  <c r="F209" i="6" a="1"/>
  <c r="F209" i="6" s="1"/>
  <c r="F208" i="6" a="1"/>
  <c r="F208" i="6" s="1"/>
  <c r="F207" i="6" a="1"/>
  <c r="F207" i="6" s="1"/>
  <c r="F206" i="6" a="1"/>
  <c r="F206" i="6" s="1"/>
  <c r="F205" i="6" a="1"/>
  <c r="F205" i="6" s="1"/>
  <c r="F204" i="6" a="1"/>
  <c r="F204" i="6" s="1"/>
  <c r="F203" i="6" a="1"/>
  <c r="F203" i="6" s="1"/>
  <c r="F202" i="6" a="1"/>
  <c r="F202" i="6" s="1"/>
  <c r="F201" i="6" a="1"/>
  <c r="F201" i="6" s="1"/>
  <c r="F200" i="6" a="1"/>
  <c r="F200" i="6" s="1"/>
  <c r="F199" i="6" a="1"/>
  <c r="F199" i="6" s="1"/>
  <c r="F198" i="6" a="1"/>
  <c r="F198" i="6" s="1"/>
  <c r="F197" i="6" a="1"/>
  <c r="F197" i="6" s="1"/>
  <c r="F196" i="6" a="1"/>
  <c r="F196" i="6" s="1"/>
  <c r="F195" i="6" a="1"/>
  <c r="F195" i="6" s="1"/>
  <c r="F194" i="6" a="1"/>
  <c r="F194" i="6" s="1"/>
  <c r="F193" i="6" a="1"/>
  <c r="F193" i="6" s="1"/>
  <c r="F192" i="6" a="1"/>
  <c r="F192" i="6" s="1"/>
  <c r="F191" i="6" a="1"/>
  <c r="F191" i="6" s="1"/>
  <c r="F190" i="6" a="1"/>
  <c r="F190" i="6" s="1"/>
  <c r="F189" i="6" a="1"/>
  <c r="F189" i="6" s="1"/>
  <c r="F188" i="6" a="1"/>
  <c r="F188" i="6" s="1"/>
  <c r="F187" i="6" a="1"/>
  <c r="F187" i="6" s="1"/>
  <c r="F186" i="6" a="1"/>
  <c r="F186" i="6" s="1"/>
  <c r="F185" i="6" a="1"/>
  <c r="F185" i="6" s="1"/>
  <c r="F184" i="6" a="1"/>
  <c r="F184" i="6" s="1"/>
  <c r="F183" i="6" a="1"/>
  <c r="F183" i="6" s="1"/>
  <c r="F182" i="6" a="1"/>
  <c r="F182" i="6" s="1"/>
  <c r="F181" i="6" a="1"/>
  <c r="F181" i="6" s="1"/>
  <c r="F180" i="6" a="1"/>
  <c r="F180" i="6" s="1"/>
  <c r="F179" i="6" a="1"/>
  <c r="F179" i="6" s="1"/>
  <c r="F178" i="6" a="1"/>
  <c r="F178" i="6" s="1"/>
  <c r="F177" i="6" a="1"/>
  <c r="F177" i="6" s="1"/>
  <c r="F176" i="6" a="1"/>
  <c r="F176" i="6" s="1"/>
  <c r="F175" i="6" a="1"/>
  <c r="F175" i="6" s="1"/>
  <c r="F174" i="6" a="1"/>
  <c r="F174" i="6" s="1"/>
  <c r="F173" i="6" a="1"/>
  <c r="F173" i="6" s="1"/>
  <c r="F172" i="6" a="1"/>
  <c r="F172" i="6" s="1"/>
  <c r="F171" i="6" a="1"/>
  <c r="F171" i="6" s="1"/>
  <c r="F170" i="6" a="1"/>
  <c r="F170" i="6" s="1"/>
  <c r="F169" i="6" a="1"/>
  <c r="F169" i="6" s="1"/>
  <c r="F168" i="6" a="1"/>
  <c r="F168" i="6" s="1"/>
  <c r="F167" i="6" a="1"/>
  <c r="F167" i="6" s="1"/>
  <c r="F166" i="6" a="1"/>
  <c r="F166" i="6" s="1"/>
  <c r="F165" i="6" a="1"/>
  <c r="F165" i="6" s="1"/>
  <c r="F164" i="6" a="1"/>
  <c r="F164" i="6" s="1"/>
  <c r="F163" i="6" a="1"/>
  <c r="F163" i="6" s="1"/>
  <c r="F162" i="6" a="1"/>
  <c r="F162" i="6" s="1"/>
  <c r="F161" i="6" a="1"/>
  <c r="F161" i="6" s="1"/>
  <c r="F160" i="6" a="1"/>
  <c r="F160" i="6" s="1"/>
  <c r="F159" i="6" a="1"/>
  <c r="F159" i="6" s="1"/>
  <c r="F158" i="6" a="1"/>
  <c r="F158" i="6" s="1"/>
  <c r="F157" i="6" a="1"/>
  <c r="F157" i="6" s="1"/>
  <c r="F156" i="6" a="1"/>
  <c r="F156" i="6" s="1"/>
  <c r="F155" i="6" a="1"/>
  <c r="F155" i="6" s="1"/>
  <c r="F154" i="6" a="1"/>
  <c r="F154" i="6" s="1"/>
  <c r="F153" i="6" a="1"/>
  <c r="F153" i="6" s="1"/>
  <c r="F152" i="6" a="1"/>
  <c r="F152" i="6" s="1"/>
  <c r="F151" i="6" a="1"/>
  <c r="F151" i="6" s="1"/>
  <c r="F150" i="6" a="1"/>
  <c r="F150" i="6" s="1"/>
  <c r="F149" i="6" a="1"/>
  <c r="F149" i="6" s="1"/>
  <c r="F148" i="6" a="1"/>
  <c r="F148" i="6" s="1"/>
  <c r="F147" i="6" a="1"/>
  <c r="F147" i="6" s="1"/>
  <c r="F146" i="6" a="1"/>
  <c r="F146" i="6" s="1"/>
  <c r="F145" i="6" a="1"/>
  <c r="F145" i="6" s="1"/>
  <c r="F144" i="6" a="1"/>
  <c r="F144" i="6" s="1"/>
  <c r="F143" i="6" a="1"/>
  <c r="F143" i="6" s="1"/>
  <c r="F142" i="6" a="1"/>
  <c r="F142" i="6" s="1"/>
  <c r="F141" i="6" a="1"/>
  <c r="F141" i="6" s="1"/>
  <c r="F140" i="6" a="1"/>
  <c r="F140" i="6" s="1"/>
  <c r="F139" i="6" a="1"/>
  <c r="F139" i="6" s="1"/>
  <c r="F138" i="6" a="1"/>
  <c r="F138" i="6" s="1"/>
  <c r="F137" i="6" a="1"/>
  <c r="F137" i="6" s="1"/>
  <c r="F136" i="6" a="1"/>
  <c r="F136" i="6" s="1"/>
  <c r="F135" i="6" a="1"/>
  <c r="F135" i="6" s="1"/>
  <c r="F134" i="6" a="1"/>
  <c r="F134" i="6" s="1"/>
  <c r="F133" i="6" a="1"/>
  <c r="F133" i="6" s="1"/>
  <c r="F132" i="6" a="1"/>
  <c r="F132" i="6" s="1"/>
  <c r="F131" i="6" a="1"/>
  <c r="F131" i="6" s="1"/>
  <c r="F130" i="6" a="1"/>
  <c r="F130" i="6" s="1"/>
  <c r="F129" i="6" a="1"/>
  <c r="F129" i="6" s="1"/>
  <c r="F128" i="6" a="1"/>
  <c r="F128" i="6" s="1"/>
  <c r="F127" i="6" a="1"/>
  <c r="F127" i="6" s="1"/>
  <c r="F126" i="6" a="1"/>
  <c r="F126" i="6" s="1"/>
  <c r="F125" i="6" a="1"/>
  <c r="F125" i="6" s="1"/>
  <c r="F124" i="6" a="1"/>
  <c r="F124" i="6" s="1"/>
  <c r="F123" i="6" a="1"/>
  <c r="F123" i="6" s="1"/>
  <c r="F122" i="6" a="1"/>
  <c r="F122" i="6" s="1"/>
  <c r="F121" i="6" a="1"/>
  <c r="F121" i="6" s="1"/>
  <c r="F120" i="6" a="1"/>
  <c r="F120" i="6" s="1"/>
  <c r="F119" i="6" a="1"/>
  <c r="F119" i="6" s="1"/>
  <c r="F118" i="6" a="1"/>
  <c r="F118" i="6" s="1"/>
  <c r="F117" i="6" a="1"/>
  <c r="F117" i="6" s="1"/>
  <c r="F116" i="6" a="1"/>
  <c r="F116" i="6" s="1"/>
  <c r="F115" i="6" a="1"/>
  <c r="F115" i="6" s="1"/>
  <c r="F114" i="6" a="1"/>
  <c r="F114" i="6" s="1"/>
  <c r="F113" i="6" a="1"/>
  <c r="F113" i="6" s="1"/>
  <c r="F112" i="6" a="1"/>
  <c r="F112" i="6" s="1"/>
  <c r="F111" i="6" a="1"/>
  <c r="F111" i="6" s="1"/>
  <c r="F110" i="6" a="1"/>
  <c r="F110" i="6" s="1"/>
  <c r="F109" i="6" a="1"/>
  <c r="F109" i="6" s="1"/>
  <c r="F108" i="6" a="1"/>
  <c r="F108" i="6" s="1"/>
  <c r="F107" i="6" a="1"/>
  <c r="F107" i="6" s="1"/>
  <c r="F106" i="6" a="1"/>
  <c r="F106" i="6" s="1"/>
  <c r="F105" i="6" a="1"/>
  <c r="F105" i="6" s="1"/>
  <c r="F104" i="6" a="1"/>
  <c r="F104" i="6" s="1"/>
  <c r="F103" i="6" a="1"/>
  <c r="F103" i="6" s="1"/>
  <c r="F102" i="6" a="1"/>
  <c r="F102" i="6" s="1"/>
  <c r="F101" i="6" a="1"/>
  <c r="F101" i="6" s="1"/>
  <c r="F100" i="6" a="1"/>
  <c r="F100" i="6" s="1"/>
  <c r="F99" i="6" a="1"/>
  <c r="F99" i="6" s="1"/>
  <c r="F98" i="6" a="1"/>
  <c r="F98" i="6" s="1"/>
  <c r="F97" i="6" a="1"/>
  <c r="F97" i="6" s="1"/>
  <c r="F96" i="6" a="1"/>
  <c r="F96" i="6" s="1"/>
  <c r="F95" i="6" a="1"/>
  <c r="F95" i="6" s="1"/>
  <c r="F94" i="6" a="1"/>
  <c r="F94" i="6" s="1"/>
  <c r="F93" i="6" a="1"/>
  <c r="F93" i="6" s="1"/>
  <c r="F92" i="6" a="1"/>
  <c r="F92" i="6" s="1"/>
  <c r="F91" i="6" a="1"/>
  <c r="F91" i="6" s="1"/>
  <c r="F90" i="6" a="1"/>
  <c r="F90" i="6" s="1"/>
  <c r="F89" i="6" a="1"/>
  <c r="F89" i="6" s="1"/>
  <c r="F88" i="6" a="1"/>
  <c r="F88" i="6" s="1"/>
  <c r="F87" i="6" a="1"/>
  <c r="F87" i="6" s="1"/>
  <c r="F86" i="6" a="1"/>
  <c r="F86" i="6" s="1"/>
  <c r="F85" i="6" a="1"/>
  <c r="F85" i="6" s="1"/>
  <c r="F84" i="6" a="1"/>
  <c r="F84" i="6" s="1"/>
  <c r="F83" i="6" a="1"/>
  <c r="F83" i="6" s="1"/>
  <c r="F82" i="6" a="1"/>
  <c r="F82" i="6" s="1"/>
  <c r="F81" i="6" a="1"/>
  <c r="F81" i="6" s="1"/>
  <c r="F80" i="6" a="1"/>
  <c r="F80" i="6" s="1"/>
  <c r="F79" i="6" a="1"/>
  <c r="F79" i="6" s="1"/>
  <c r="F78" i="6" a="1"/>
  <c r="F78" i="6" s="1"/>
  <c r="F77" i="6" a="1"/>
  <c r="F77" i="6" s="1"/>
  <c r="F76" i="6" a="1"/>
  <c r="F76" i="6" s="1"/>
  <c r="F75" i="6" a="1"/>
  <c r="F75" i="6" s="1"/>
  <c r="F74" i="6" a="1"/>
  <c r="F74" i="6" s="1"/>
  <c r="F73" i="6" a="1"/>
  <c r="F73" i="6" s="1"/>
  <c r="F72" i="6" a="1"/>
  <c r="F72" i="6" s="1"/>
  <c r="F71" i="6" a="1"/>
  <c r="F71" i="6" s="1"/>
  <c r="F70" i="6" a="1"/>
  <c r="F70" i="6" s="1"/>
  <c r="F69" i="6" a="1"/>
  <c r="F69" i="6" s="1"/>
  <c r="F68" i="6" a="1"/>
  <c r="F68" i="6" s="1"/>
  <c r="F67" i="6" a="1"/>
  <c r="F67" i="6" s="1"/>
  <c r="F66" i="6" a="1"/>
  <c r="F66" i="6" s="1"/>
  <c r="F65" i="6" a="1"/>
  <c r="F65" i="6" s="1"/>
  <c r="F64" i="6" a="1"/>
  <c r="F64" i="6" s="1"/>
  <c r="F63" i="6" a="1"/>
  <c r="F63" i="6" s="1"/>
  <c r="F62" i="6" a="1"/>
  <c r="F62" i="6" s="1"/>
  <c r="F61" i="6" a="1"/>
  <c r="F61" i="6" s="1"/>
  <c r="F60" i="6" a="1"/>
  <c r="F60" i="6" s="1"/>
  <c r="F59" i="6" a="1"/>
  <c r="F59" i="6" s="1"/>
  <c r="F58" i="6" a="1"/>
  <c r="F58" i="6" s="1"/>
  <c r="F57" i="6" a="1"/>
  <c r="F57" i="6" s="1"/>
  <c r="F56" i="6" a="1"/>
  <c r="F56" i="6" s="1"/>
  <c r="F55" i="6" a="1"/>
  <c r="F55" i="6" s="1"/>
  <c r="F54" i="6" a="1"/>
  <c r="F54" i="6" s="1"/>
  <c r="F53" i="6" a="1"/>
  <c r="F53" i="6" s="1"/>
  <c r="F52" i="6" a="1"/>
  <c r="F52" i="6" s="1"/>
  <c r="F51" i="6" a="1"/>
  <c r="F51" i="6" s="1"/>
  <c r="F50" i="6" a="1"/>
  <c r="F50" i="6" s="1"/>
  <c r="F49" i="6" a="1"/>
  <c r="F49" i="6" s="1"/>
  <c r="F48" i="6" a="1"/>
  <c r="F48" i="6" s="1"/>
  <c r="F47" i="6" a="1"/>
  <c r="F47" i="6" s="1"/>
  <c r="F46" i="6" a="1"/>
  <c r="F46" i="6" s="1"/>
  <c r="F45" i="6" a="1"/>
  <c r="F45" i="6" s="1"/>
  <c r="F44" i="6" a="1"/>
  <c r="F44" i="6" s="1"/>
  <c r="F43" i="6" a="1"/>
  <c r="F43" i="6" s="1"/>
  <c r="F42" i="6" a="1"/>
  <c r="F42" i="6" s="1"/>
  <c r="F41" i="6" a="1"/>
  <c r="F41" i="6" s="1"/>
  <c r="F40" i="6" a="1"/>
  <c r="F40" i="6" s="1"/>
  <c r="F39" i="6" a="1"/>
  <c r="F39" i="6" s="1"/>
  <c r="F38" i="6" a="1"/>
  <c r="F38" i="6" s="1"/>
  <c r="F37" i="6" a="1"/>
  <c r="F37" i="6" s="1"/>
  <c r="F36" i="6" a="1"/>
  <c r="F36" i="6" s="1"/>
  <c r="F35" i="6" a="1"/>
  <c r="F35" i="6" s="1"/>
  <c r="F34" i="6" a="1"/>
  <c r="F34" i="6" s="1"/>
  <c r="F33" i="6" a="1"/>
  <c r="F33" i="6" s="1"/>
  <c r="F32" i="6" a="1"/>
  <c r="F32" i="6" s="1"/>
  <c r="F31" i="6" a="1"/>
  <c r="F31" i="6" s="1"/>
  <c r="F30" i="6" a="1"/>
  <c r="F30" i="6" s="1"/>
  <c r="F29" i="6" a="1"/>
  <c r="F29" i="6" s="1"/>
  <c r="F28" i="6" a="1"/>
  <c r="F28" i="6" s="1"/>
  <c r="F27" i="6" a="1"/>
  <c r="F27" i="6" s="1"/>
  <c r="F26" i="6" a="1"/>
  <c r="F26" i="6" s="1"/>
  <c r="F25" i="6" a="1"/>
  <c r="F25" i="6" s="1"/>
  <c r="F24" i="6" a="1"/>
  <c r="F24" i="6" s="1"/>
  <c r="F23" i="6" a="1"/>
  <c r="F23" i="6" s="1"/>
  <c r="F22" i="6" a="1"/>
  <c r="F22" i="6" s="1"/>
  <c r="F21" i="6" a="1"/>
  <c r="F21" i="6" s="1"/>
  <c r="F20" i="6" a="1"/>
  <c r="F20" i="6" s="1"/>
  <c r="F19" i="6" a="1"/>
  <c r="F19" i="6" s="1"/>
  <c r="F18" i="6" a="1"/>
  <c r="F18" i="6" s="1"/>
  <c r="F17" i="6" a="1"/>
  <c r="F17" i="6" s="1"/>
  <c r="F16" i="6" a="1"/>
  <c r="F16" i="6" s="1"/>
  <c r="F15" i="6" a="1"/>
  <c r="F15" i="6" s="1"/>
  <c r="F14" i="6" a="1"/>
  <c r="F14" i="6" s="1"/>
  <c r="F13" i="6" a="1"/>
  <c r="F13" i="6" s="1"/>
  <c r="F12" i="6" a="1"/>
  <c r="F12" i="6" s="1"/>
  <c r="F11" i="6" a="1"/>
  <c r="F11" i="6" s="1"/>
  <c r="F10" i="6" a="1"/>
  <c r="F10" i="6" s="1"/>
  <c r="F9" i="6" a="1"/>
  <c r="F9" i="6" s="1"/>
  <c r="F8" i="6" a="1"/>
  <c r="F8" i="6" s="1"/>
  <c r="F7" i="6" a="1"/>
  <c r="F7" i="6" s="1"/>
  <c r="F6" i="6" a="1"/>
  <c r="F6" i="6" s="1"/>
  <c r="F5" i="6" a="1"/>
  <c r="F5" i="6" s="1"/>
  <c r="F4" i="6" a="1"/>
  <c r="F4" i="6" s="1"/>
  <c r="F3" i="6" a="1"/>
  <c r="F3" i="6" s="1"/>
  <c r="F2" i="6" a="1"/>
  <c r="F2" i="6" s="1"/>
  <c r="F12675" i="7" a="1"/>
  <c r="F12675" i="7" s="1"/>
  <c r="F12674" i="7" a="1"/>
  <c r="F12674" i="7" s="1"/>
  <c r="F12673" i="7" a="1"/>
  <c r="F12673" i="7" s="1"/>
  <c r="F12672" i="7" a="1"/>
  <c r="F12672" i="7" s="1"/>
  <c r="F12671" i="7" a="1"/>
  <c r="F12671" i="7" s="1"/>
  <c r="F12670" i="7" a="1"/>
  <c r="F12670" i="7" s="1"/>
  <c r="F12669" i="7" a="1"/>
  <c r="F12669" i="7" s="1"/>
  <c r="F12668" i="7" a="1"/>
  <c r="F12668" i="7" s="1"/>
  <c r="F12667" i="7" a="1"/>
  <c r="F12667" i="7" s="1"/>
  <c r="F12666" i="7" a="1"/>
  <c r="F12666" i="7" s="1"/>
  <c r="F12665" i="7" a="1"/>
  <c r="F12665" i="7" s="1"/>
  <c r="F12664" i="7" a="1"/>
  <c r="F12664" i="7" s="1"/>
  <c r="F12663" i="7" a="1"/>
  <c r="F12663" i="7" s="1"/>
  <c r="F12662" i="7" a="1"/>
  <c r="F12662" i="7" s="1"/>
  <c r="F12661" i="7" a="1"/>
  <c r="F12661" i="7" s="1"/>
  <c r="F12660" i="7" a="1"/>
  <c r="F12660" i="7" s="1"/>
  <c r="F12659" i="7" a="1"/>
  <c r="F12659" i="7" s="1"/>
  <c r="F12658" i="7" a="1"/>
  <c r="F12658" i="7" s="1"/>
  <c r="F12657" i="7" a="1"/>
  <c r="F12657" i="7" s="1"/>
  <c r="F12656" i="7" a="1"/>
  <c r="F12656" i="7" s="1"/>
  <c r="F12655" i="7" a="1"/>
  <c r="F12655" i="7" s="1"/>
  <c r="F12654" i="7" a="1"/>
  <c r="F12654" i="7" s="1"/>
  <c r="F12653" i="7" a="1"/>
  <c r="F12653" i="7" s="1"/>
  <c r="F12652" i="7" a="1"/>
  <c r="F12652" i="7" s="1"/>
  <c r="F12651" i="7" a="1"/>
  <c r="F12651" i="7" s="1"/>
  <c r="F12650" i="7" a="1"/>
  <c r="F12650" i="7" s="1"/>
  <c r="F12649" i="7" a="1"/>
  <c r="F12649" i="7" s="1"/>
  <c r="F12648" i="7" a="1"/>
  <c r="F12648" i="7" s="1"/>
  <c r="F12647" i="7" a="1"/>
  <c r="F12647" i="7" s="1"/>
  <c r="F12646" i="7" a="1"/>
  <c r="F12646" i="7" s="1"/>
  <c r="F12645" i="7" a="1"/>
  <c r="F12645" i="7" s="1"/>
  <c r="F12644" i="7" a="1"/>
  <c r="F12644" i="7" s="1"/>
  <c r="F12643" i="7" a="1"/>
  <c r="F12643" i="7" s="1"/>
  <c r="F12642" i="7" a="1"/>
  <c r="F12642" i="7" s="1"/>
  <c r="F12641" i="7" a="1"/>
  <c r="F12641" i="7" s="1"/>
  <c r="F12640" i="7" a="1"/>
  <c r="F12640" i="7" s="1"/>
  <c r="F12639" i="7" a="1"/>
  <c r="F12639" i="7" s="1"/>
  <c r="F12638" i="7" a="1"/>
  <c r="F12638" i="7" s="1"/>
  <c r="F12637" i="7" a="1"/>
  <c r="F12637" i="7" s="1"/>
  <c r="F12636" i="7" a="1"/>
  <c r="F12636" i="7" s="1"/>
  <c r="F12635" i="7" a="1"/>
  <c r="F12635" i="7" s="1"/>
  <c r="F12634" i="7" a="1"/>
  <c r="F12634" i="7" s="1"/>
  <c r="F12633" i="7" a="1"/>
  <c r="F12633" i="7" s="1"/>
  <c r="F12632" i="7" a="1"/>
  <c r="F12632" i="7" s="1"/>
  <c r="F12631" i="7" a="1"/>
  <c r="F12631" i="7" s="1"/>
  <c r="F12630" i="7" a="1"/>
  <c r="F12630" i="7" s="1"/>
  <c r="F12629" i="7" a="1"/>
  <c r="F12629" i="7" s="1"/>
  <c r="F12628" i="7" a="1"/>
  <c r="F12628" i="7" s="1"/>
  <c r="F12627" i="7" a="1"/>
  <c r="F12627" i="7" s="1"/>
  <c r="F12626" i="7" a="1"/>
  <c r="F12626" i="7" s="1"/>
  <c r="F12625" i="7" a="1"/>
  <c r="F12625" i="7" s="1"/>
  <c r="F12624" i="7" a="1"/>
  <c r="F12624" i="7" s="1"/>
  <c r="F12623" i="7" a="1"/>
  <c r="F12623" i="7" s="1"/>
  <c r="F12622" i="7" a="1"/>
  <c r="F12622" i="7" s="1"/>
  <c r="F12621" i="7" a="1"/>
  <c r="F12621" i="7" s="1"/>
  <c r="F12620" i="7" a="1"/>
  <c r="F12620" i="7" s="1"/>
  <c r="F12619" i="7" a="1"/>
  <c r="F12619" i="7" s="1"/>
  <c r="F12618" i="7" a="1"/>
  <c r="F12618" i="7" s="1"/>
  <c r="F12617" i="7" a="1"/>
  <c r="F12617" i="7" s="1"/>
  <c r="F12616" i="7" a="1"/>
  <c r="F12616" i="7" s="1"/>
  <c r="F12615" i="7" a="1"/>
  <c r="F12615" i="7" s="1"/>
  <c r="F12614" i="7" a="1"/>
  <c r="F12614" i="7" s="1"/>
  <c r="F12613" i="7" a="1"/>
  <c r="F12613" i="7" s="1"/>
  <c r="F12612" i="7" a="1"/>
  <c r="F12612" i="7" s="1"/>
  <c r="F12611" i="7" a="1"/>
  <c r="F12611" i="7" s="1"/>
  <c r="F12610" i="7" a="1"/>
  <c r="F12610" i="7" s="1"/>
  <c r="F12609" i="7" a="1"/>
  <c r="F12609" i="7" s="1"/>
  <c r="F12608" i="7" a="1"/>
  <c r="F12608" i="7" s="1"/>
  <c r="F12607" i="7" a="1"/>
  <c r="F12607" i="7" s="1"/>
  <c r="F12606" i="7" a="1"/>
  <c r="F12606" i="7" s="1"/>
  <c r="F12605" i="7" a="1"/>
  <c r="F12605" i="7" s="1"/>
  <c r="F12604" i="7" a="1"/>
  <c r="F12604" i="7" s="1"/>
  <c r="F12603" i="7" a="1"/>
  <c r="F12603" i="7" s="1"/>
  <c r="F12602" i="7" a="1"/>
  <c r="F12602" i="7" s="1"/>
  <c r="F12601" i="7" a="1"/>
  <c r="F12601" i="7" s="1"/>
  <c r="F12600" i="7" a="1"/>
  <c r="F12600" i="7" s="1"/>
  <c r="F12599" i="7" a="1"/>
  <c r="F12599" i="7" s="1"/>
  <c r="F12598" i="7" a="1"/>
  <c r="F12598" i="7" s="1"/>
  <c r="F12597" i="7" a="1"/>
  <c r="F12597" i="7" s="1"/>
  <c r="F12596" i="7" a="1"/>
  <c r="F12596" i="7" s="1"/>
  <c r="F12595" i="7" a="1"/>
  <c r="F12595" i="7" s="1"/>
  <c r="F12594" i="7" a="1"/>
  <c r="F12594" i="7" s="1"/>
  <c r="F12593" i="7" a="1"/>
  <c r="F12593" i="7" s="1"/>
  <c r="F12592" i="7" a="1"/>
  <c r="F12592" i="7" s="1"/>
  <c r="F12591" i="7" a="1"/>
  <c r="F12591" i="7" s="1"/>
  <c r="F12590" i="7" a="1"/>
  <c r="F12590" i="7" s="1"/>
  <c r="F12589" i="7" a="1"/>
  <c r="F12589" i="7" s="1"/>
  <c r="F12588" i="7" a="1"/>
  <c r="F12588" i="7" s="1"/>
  <c r="F12587" i="7" a="1"/>
  <c r="F12587" i="7" s="1"/>
  <c r="F12586" i="7" a="1"/>
  <c r="F12586" i="7" s="1"/>
  <c r="F12585" i="7" a="1"/>
  <c r="F12585" i="7" s="1"/>
  <c r="F12584" i="7" a="1"/>
  <c r="F12584" i="7" s="1"/>
  <c r="F12583" i="7" a="1"/>
  <c r="F12583" i="7" s="1"/>
  <c r="F12582" i="7" a="1"/>
  <c r="F12582" i="7" s="1"/>
  <c r="F12581" i="7" a="1"/>
  <c r="F12581" i="7" s="1"/>
  <c r="F12580" i="7" a="1"/>
  <c r="F12580" i="7" s="1"/>
  <c r="F12579" i="7" a="1"/>
  <c r="F12579" i="7" s="1"/>
  <c r="F12578" i="7" a="1"/>
  <c r="F12578" i="7" s="1"/>
  <c r="F12577" i="7" a="1"/>
  <c r="F12577" i="7" s="1"/>
  <c r="F12576" i="7" a="1"/>
  <c r="F12576" i="7" s="1"/>
  <c r="F12575" i="7" a="1"/>
  <c r="F12575" i="7" s="1"/>
  <c r="F12574" i="7" a="1"/>
  <c r="F12574" i="7" s="1"/>
  <c r="F12573" i="7" a="1"/>
  <c r="F12573" i="7" s="1"/>
  <c r="F12572" i="7" a="1"/>
  <c r="F12572" i="7" s="1"/>
  <c r="F12571" i="7" a="1"/>
  <c r="F12571" i="7" s="1"/>
  <c r="F12570" i="7" a="1"/>
  <c r="F12570" i="7" s="1"/>
  <c r="F12569" i="7" a="1"/>
  <c r="F12569" i="7" s="1"/>
  <c r="F12568" i="7" a="1"/>
  <c r="F12568" i="7" s="1"/>
  <c r="F12567" i="7" a="1"/>
  <c r="F12567" i="7" s="1"/>
  <c r="F12566" i="7" a="1"/>
  <c r="F12566" i="7" s="1"/>
  <c r="F12565" i="7" a="1"/>
  <c r="F12565" i="7" s="1"/>
  <c r="F12564" i="7" a="1"/>
  <c r="F12564" i="7" s="1"/>
  <c r="F12563" i="7" a="1"/>
  <c r="F12563" i="7" s="1"/>
  <c r="F12562" i="7" a="1"/>
  <c r="F12562" i="7" s="1"/>
  <c r="F12561" i="7" a="1"/>
  <c r="F12561" i="7" s="1"/>
  <c r="F12560" i="7" a="1"/>
  <c r="F12560" i="7" s="1"/>
  <c r="F12559" i="7" a="1"/>
  <c r="F12559" i="7" s="1"/>
  <c r="F12558" i="7" a="1"/>
  <c r="F12558" i="7" s="1"/>
  <c r="F12557" i="7" a="1"/>
  <c r="F12557" i="7" s="1"/>
  <c r="F12556" i="7" a="1"/>
  <c r="F12556" i="7" s="1"/>
  <c r="F12555" i="7" a="1"/>
  <c r="F12555" i="7" s="1"/>
  <c r="F12554" i="7" a="1"/>
  <c r="F12554" i="7" s="1"/>
  <c r="F12553" i="7" a="1"/>
  <c r="F12553" i="7" s="1"/>
  <c r="F12552" i="7" a="1"/>
  <c r="F12552" i="7" s="1"/>
  <c r="F12551" i="7" a="1"/>
  <c r="F12551" i="7" s="1"/>
  <c r="F12550" i="7" a="1"/>
  <c r="F12550" i="7" s="1"/>
  <c r="F12549" i="7" a="1"/>
  <c r="F12549" i="7" s="1"/>
  <c r="F12548" i="7" a="1"/>
  <c r="F12548" i="7" s="1"/>
  <c r="F12547" i="7" a="1"/>
  <c r="F12547" i="7" s="1"/>
  <c r="F12546" i="7" a="1"/>
  <c r="F12546" i="7" s="1"/>
  <c r="F12545" i="7" a="1"/>
  <c r="F12545" i="7" s="1"/>
  <c r="F12544" i="7" a="1"/>
  <c r="F12544" i="7" s="1"/>
  <c r="F12543" i="7" a="1"/>
  <c r="F12543" i="7" s="1"/>
  <c r="F12542" i="7" a="1"/>
  <c r="F12542" i="7" s="1"/>
  <c r="F12541" i="7" a="1"/>
  <c r="F12541" i="7" s="1"/>
  <c r="F12540" i="7" a="1"/>
  <c r="F12540" i="7" s="1"/>
  <c r="F12539" i="7" a="1"/>
  <c r="F12539" i="7" s="1"/>
  <c r="F12538" i="7" a="1"/>
  <c r="F12538" i="7" s="1"/>
  <c r="F12537" i="7" a="1"/>
  <c r="F12537" i="7" s="1"/>
  <c r="F12536" i="7" a="1"/>
  <c r="F12536" i="7" s="1"/>
  <c r="F12535" i="7" a="1"/>
  <c r="F12535" i="7" s="1"/>
  <c r="F12534" i="7" a="1"/>
  <c r="F12534" i="7" s="1"/>
  <c r="F12533" i="7" a="1"/>
  <c r="F12533" i="7" s="1"/>
  <c r="F12532" i="7" a="1"/>
  <c r="F12532" i="7" s="1"/>
  <c r="F12531" i="7" a="1"/>
  <c r="F12531" i="7" s="1"/>
  <c r="F12530" i="7" a="1"/>
  <c r="F12530" i="7" s="1"/>
  <c r="F12529" i="7" a="1"/>
  <c r="F12529" i="7" s="1"/>
  <c r="F12528" i="7" a="1"/>
  <c r="F12528" i="7" s="1"/>
  <c r="F12527" i="7" a="1"/>
  <c r="F12527" i="7" s="1"/>
  <c r="F12526" i="7" a="1"/>
  <c r="F12526" i="7" s="1"/>
  <c r="F12525" i="7" a="1"/>
  <c r="F12525" i="7" s="1"/>
  <c r="F12524" i="7" a="1"/>
  <c r="F12524" i="7" s="1"/>
  <c r="F12523" i="7" a="1"/>
  <c r="F12523" i="7" s="1"/>
  <c r="F12522" i="7" a="1"/>
  <c r="F12522" i="7" s="1"/>
  <c r="F12521" i="7" a="1"/>
  <c r="F12521" i="7" s="1"/>
  <c r="F12520" i="7" a="1"/>
  <c r="F12520" i="7" s="1"/>
  <c r="F12519" i="7" a="1"/>
  <c r="F12519" i="7" s="1"/>
  <c r="F12518" i="7" a="1"/>
  <c r="F12518" i="7" s="1"/>
  <c r="F12517" i="7" a="1"/>
  <c r="F12517" i="7" s="1"/>
  <c r="F12516" i="7" a="1"/>
  <c r="F12516" i="7" s="1"/>
  <c r="F12515" i="7" a="1"/>
  <c r="F12515" i="7" s="1"/>
  <c r="F12514" i="7" a="1"/>
  <c r="F12514" i="7" s="1"/>
  <c r="F12513" i="7" a="1"/>
  <c r="F12513" i="7" s="1"/>
  <c r="F12512" i="7" a="1"/>
  <c r="F12512" i="7" s="1"/>
  <c r="F12511" i="7" a="1"/>
  <c r="F12511" i="7" s="1"/>
  <c r="F12510" i="7" a="1"/>
  <c r="F12510" i="7" s="1"/>
  <c r="F12509" i="7" a="1"/>
  <c r="F12509" i="7" s="1"/>
  <c r="F12508" i="7" a="1"/>
  <c r="F12508" i="7" s="1"/>
  <c r="F12507" i="7" a="1"/>
  <c r="F12507" i="7" s="1"/>
  <c r="F12506" i="7" a="1"/>
  <c r="F12506" i="7" s="1"/>
  <c r="F12505" i="7" a="1"/>
  <c r="F12505" i="7" s="1"/>
  <c r="F12504" i="7" a="1"/>
  <c r="F12504" i="7" s="1"/>
  <c r="F12503" i="7" a="1"/>
  <c r="F12503" i="7" s="1"/>
  <c r="F12502" i="7" a="1"/>
  <c r="F12502" i="7" s="1"/>
  <c r="F12501" i="7" a="1"/>
  <c r="F12501" i="7" s="1"/>
  <c r="F12500" i="7" a="1"/>
  <c r="F12500" i="7" s="1"/>
  <c r="F12499" i="7" a="1"/>
  <c r="F12499" i="7" s="1"/>
  <c r="F12498" i="7" a="1"/>
  <c r="F12498" i="7" s="1"/>
  <c r="F12497" i="7" a="1"/>
  <c r="F12497" i="7" s="1"/>
  <c r="F12496" i="7" a="1"/>
  <c r="F12496" i="7" s="1"/>
  <c r="F12495" i="7" a="1"/>
  <c r="F12495" i="7" s="1"/>
  <c r="F12494" i="7" a="1"/>
  <c r="F12494" i="7" s="1"/>
  <c r="F12493" i="7" a="1"/>
  <c r="F12493" i="7" s="1"/>
  <c r="F12492" i="7" a="1"/>
  <c r="F12492" i="7" s="1"/>
  <c r="F12491" i="7" a="1"/>
  <c r="F12491" i="7" s="1"/>
  <c r="F12490" i="7" a="1"/>
  <c r="F12490" i="7" s="1"/>
  <c r="F12489" i="7" a="1"/>
  <c r="F12489" i="7" s="1"/>
  <c r="F12488" i="7" a="1"/>
  <c r="F12488" i="7" s="1"/>
  <c r="F12487" i="7" a="1"/>
  <c r="F12487" i="7" s="1"/>
  <c r="F12486" i="7" a="1"/>
  <c r="F12486" i="7" s="1"/>
  <c r="F12485" i="7" a="1"/>
  <c r="F12485" i="7" s="1"/>
  <c r="F12484" i="7" a="1"/>
  <c r="F12484" i="7" s="1"/>
  <c r="F12483" i="7" a="1"/>
  <c r="F12483" i="7" s="1"/>
  <c r="F12482" i="7" a="1"/>
  <c r="F12482" i="7" s="1"/>
  <c r="F12481" i="7" a="1"/>
  <c r="F12481" i="7" s="1"/>
  <c r="F12480" i="7" a="1"/>
  <c r="F12480" i="7" s="1"/>
  <c r="F12479" i="7" a="1"/>
  <c r="F12479" i="7" s="1"/>
  <c r="F12478" i="7" a="1"/>
  <c r="F12478" i="7" s="1"/>
  <c r="F12477" i="7" a="1"/>
  <c r="F12477" i="7" s="1"/>
  <c r="F12476" i="7" a="1"/>
  <c r="F12476" i="7" s="1"/>
  <c r="F12475" i="7" a="1"/>
  <c r="F12475" i="7" s="1"/>
  <c r="F12474" i="7" a="1"/>
  <c r="F12474" i="7" s="1"/>
  <c r="F12473" i="7" a="1"/>
  <c r="F12473" i="7" s="1"/>
  <c r="F12472" i="7" a="1"/>
  <c r="F12472" i="7" s="1"/>
  <c r="F12471" i="7" a="1"/>
  <c r="F12471" i="7" s="1"/>
  <c r="F12470" i="7" a="1"/>
  <c r="F12470" i="7" s="1"/>
  <c r="F12469" i="7" a="1"/>
  <c r="F12469" i="7" s="1"/>
  <c r="F12468" i="7" a="1"/>
  <c r="F12468" i="7" s="1"/>
  <c r="F12467" i="7" a="1"/>
  <c r="F12467" i="7" s="1"/>
  <c r="F12466" i="7" a="1"/>
  <c r="F12466" i="7" s="1"/>
  <c r="F12465" i="7" a="1"/>
  <c r="F12465" i="7" s="1"/>
  <c r="F12464" i="7" a="1"/>
  <c r="F12464" i="7" s="1"/>
  <c r="F12463" i="7" a="1"/>
  <c r="F12463" i="7" s="1"/>
  <c r="F12462" i="7" a="1"/>
  <c r="F12462" i="7" s="1"/>
  <c r="F12461" i="7" a="1"/>
  <c r="F12461" i="7" s="1"/>
  <c r="F12460" i="7" a="1"/>
  <c r="F12460" i="7" s="1"/>
  <c r="F12459" i="7" a="1"/>
  <c r="F12459" i="7" s="1"/>
  <c r="F12458" i="7" a="1"/>
  <c r="F12458" i="7" s="1"/>
  <c r="F12457" i="7" a="1"/>
  <c r="F12457" i="7" s="1"/>
  <c r="F12456" i="7" a="1"/>
  <c r="F12456" i="7" s="1"/>
  <c r="F12455" i="7" a="1"/>
  <c r="F12455" i="7" s="1"/>
  <c r="F12454" i="7" a="1"/>
  <c r="F12454" i="7" s="1"/>
  <c r="F12453" i="7" a="1"/>
  <c r="F12453" i="7" s="1"/>
  <c r="F12452" i="7" a="1"/>
  <c r="F12452" i="7" s="1"/>
  <c r="F12451" i="7" a="1"/>
  <c r="F12451" i="7" s="1"/>
  <c r="F12450" i="7" a="1"/>
  <c r="F12450" i="7" s="1"/>
  <c r="F12449" i="7" a="1"/>
  <c r="F12449" i="7" s="1"/>
  <c r="F12448" i="7" a="1"/>
  <c r="F12448" i="7" s="1"/>
  <c r="F12447" i="7" a="1"/>
  <c r="F12447" i="7" s="1"/>
  <c r="F12446" i="7" a="1"/>
  <c r="F12446" i="7" s="1"/>
  <c r="F12445" i="7" a="1"/>
  <c r="F12445" i="7" s="1"/>
  <c r="F12444" i="7" a="1"/>
  <c r="F12444" i="7" s="1"/>
  <c r="F12443" i="7" a="1"/>
  <c r="F12443" i="7" s="1"/>
  <c r="F12442" i="7" a="1"/>
  <c r="F12442" i="7" s="1"/>
  <c r="F12441" i="7" a="1"/>
  <c r="F12441" i="7" s="1"/>
  <c r="F12440" i="7" a="1"/>
  <c r="F12440" i="7" s="1"/>
  <c r="F12439" i="7" a="1"/>
  <c r="F12439" i="7" s="1"/>
  <c r="F12438" i="7" a="1"/>
  <c r="F12438" i="7" s="1"/>
  <c r="F12437" i="7" a="1"/>
  <c r="F12437" i="7" s="1"/>
  <c r="F12436" i="7" a="1"/>
  <c r="F12436" i="7" s="1"/>
  <c r="F12435" i="7" a="1"/>
  <c r="F12435" i="7" s="1"/>
  <c r="F12434" i="7" a="1"/>
  <c r="F12434" i="7" s="1"/>
  <c r="F12433" i="7" a="1"/>
  <c r="F12433" i="7" s="1"/>
  <c r="F12432" i="7" a="1"/>
  <c r="F12432" i="7" s="1"/>
  <c r="F12431" i="7" a="1"/>
  <c r="F12431" i="7" s="1"/>
  <c r="F12430" i="7" a="1"/>
  <c r="F12430" i="7" s="1"/>
  <c r="F12429" i="7" a="1"/>
  <c r="F12429" i="7" s="1"/>
  <c r="F12428" i="7" a="1"/>
  <c r="F12428" i="7" s="1"/>
  <c r="F12427" i="7" a="1"/>
  <c r="F12427" i="7" s="1"/>
  <c r="F12426" i="7" a="1"/>
  <c r="F12426" i="7" s="1"/>
  <c r="F12425" i="7" a="1"/>
  <c r="F12425" i="7" s="1"/>
  <c r="F12424" i="7" a="1"/>
  <c r="F12424" i="7" s="1"/>
  <c r="F12423" i="7" a="1"/>
  <c r="F12423" i="7" s="1"/>
  <c r="F12422" i="7" a="1"/>
  <c r="F12422" i="7" s="1"/>
  <c r="F12421" i="7" a="1"/>
  <c r="F12421" i="7" s="1"/>
  <c r="F12420" i="7" a="1"/>
  <c r="F12420" i="7" s="1"/>
  <c r="F12419" i="7" a="1"/>
  <c r="F12419" i="7" s="1"/>
  <c r="F12418" i="7" a="1"/>
  <c r="F12418" i="7" s="1"/>
  <c r="F12417" i="7" a="1"/>
  <c r="F12417" i="7" s="1"/>
  <c r="F12416" i="7" a="1"/>
  <c r="F12416" i="7" s="1"/>
  <c r="F12415" i="7" a="1"/>
  <c r="F12415" i="7" s="1"/>
  <c r="F12414" i="7" a="1"/>
  <c r="F12414" i="7" s="1"/>
  <c r="F12413" i="7" a="1"/>
  <c r="F12413" i="7" s="1"/>
  <c r="F12412" i="7" a="1"/>
  <c r="F12412" i="7" s="1"/>
  <c r="F12411" i="7" a="1"/>
  <c r="F12411" i="7" s="1"/>
  <c r="F12410" i="7" a="1"/>
  <c r="F12410" i="7" s="1"/>
  <c r="F12409" i="7" a="1"/>
  <c r="F12409" i="7" s="1"/>
  <c r="F12408" i="7" a="1"/>
  <c r="F12408" i="7" s="1"/>
  <c r="F12407" i="7" a="1"/>
  <c r="F12407" i="7" s="1"/>
  <c r="F12406" i="7" a="1"/>
  <c r="F12406" i="7" s="1"/>
  <c r="F12405" i="7" a="1"/>
  <c r="F12405" i="7" s="1"/>
  <c r="F12404" i="7" a="1"/>
  <c r="F12404" i="7" s="1"/>
  <c r="F12403" i="7" a="1"/>
  <c r="F12403" i="7" s="1"/>
  <c r="F12402" i="7" a="1"/>
  <c r="F12402" i="7" s="1"/>
  <c r="F12401" i="7" a="1"/>
  <c r="F12401" i="7" s="1"/>
  <c r="F12400" i="7" a="1"/>
  <c r="F12400" i="7" s="1"/>
  <c r="F12399" i="7" a="1"/>
  <c r="F12399" i="7" s="1"/>
  <c r="F12398" i="7" a="1"/>
  <c r="F12398" i="7" s="1"/>
  <c r="F12397" i="7" a="1"/>
  <c r="F12397" i="7" s="1"/>
  <c r="F12396" i="7" a="1"/>
  <c r="F12396" i="7" s="1"/>
  <c r="F12395" i="7" a="1"/>
  <c r="F12395" i="7" s="1"/>
  <c r="F12394" i="7" a="1"/>
  <c r="F12394" i="7" s="1"/>
  <c r="F12393" i="7" a="1"/>
  <c r="F12393" i="7" s="1"/>
  <c r="F12392" i="7" a="1"/>
  <c r="F12392" i="7" s="1"/>
  <c r="F12391" i="7" a="1"/>
  <c r="F12391" i="7" s="1"/>
  <c r="F12390" i="7" a="1"/>
  <c r="F12390" i="7" s="1"/>
  <c r="F12389" i="7" a="1"/>
  <c r="F12389" i="7" s="1"/>
  <c r="F12388" i="7" a="1"/>
  <c r="F12388" i="7" s="1"/>
  <c r="F12387" i="7" a="1"/>
  <c r="F12387" i="7" s="1"/>
  <c r="F12386" i="7" a="1"/>
  <c r="F12386" i="7" s="1"/>
  <c r="F12385" i="7" a="1"/>
  <c r="F12385" i="7" s="1"/>
  <c r="F12384" i="7" a="1"/>
  <c r="F12384" i="7" s="1"/>
  <c r="F12383" i="7" a="1"/>
  <c r="F12383" i="7" s="1"/>
  <c r="F12382" i="7" a="1"/>
  <c r="F12382" i="7" s="1"/>
  <c r="F12381" i="7" a="1"/>
  <c r="F12381" i="7" s="1"/>
  <c r="F12380" i="7" a="1"/>
  <c r="F12380" i="7" s="1"/>
  <c r="F12379" i="7" a="1"/>
  <c r="F12379" i="7" s="1"/>
  <c r="F12378" i="7" a="1"/>
  <c r="F12378" i="7" s="1"/>
  <c r="F12377" i="7" a="1"/>
  <c r="F12377" i="7" s="1"/>
  <c r="F12376" i="7" a="1"/>
  <c r="F12376" i="7" s="1"/>
  <c r="F12375" i="7" a="1"/>
  <c r="F12375" i="7" s="1"/>
  <c r="F12374" i="7" a="1"/>
  <c r="F12374" i="7" s="1"/>
  <c r="F12373" i="7" a="1"/>
  <c r="F12373" i="7" s="1"/>
  <c r="F12372" i="7" a="1"/>
  <c r="F12372" i="7" s="1"/>
  <c r="F12371" i="7" a="1"/>
  <c r="F12371" i="7" s="1"/>
  <c r="F12370" i="7" a="1"/>
  <c r="F12370" i="7" s="1"/>
  <c r="F12369" i="7" a="1"/>
  <c r="F12369" i="7" s="1"/>
  <c r="F12368" i="7" a="1"/>
  <c r="F12368" i="7" s="1"/>
  <c r="F12367" i="7" a="1"/>
  <c r="F12367" i="7" s="1"/>
  <c r="F12366" i="7" a="1"/>
  <c r="F12366" i="7" s="1"/>
  <c r="F12365" i="7" a="1"/>
  <c r="F12365" i="7" s="1"/>
  <c r="F12364" i="7" a="1"/>
  <c r="F12364" i="7" s="1"/>
  <c r="F12363" i="7" a="1"/>
  <c r="F12363" i="7" s="1"/>
  <c r="F12362" i="7" a="1"/>
  <c r="F12362" i="7" s="1"/>
  <c r="F12361" i="7" a="1"/>
  <c r="F12361" i="7" s="1"/>
  <c r="F12360" i="7" a="1"/>
  <c r="F12360" i="7" s="1"/>
  <c r="F12359" i="7" a="1"/>
  <c r="F12359" i="7" s="1"/>
  <c r="F12358" i="7" a="1"/>
  <c r="F12358" i="7" s="1"/>
  <c r="F12357" i="7" a="1"/>
  <c r="F12357" i="7" s="1"/>
  <c r="F12356" i="7" a="1"/>
  <c r="F12356" i="7" s="1"/>
  <c r="F12355" i="7" a="1"/>
  <c r="F12355" i="7" s="1"/>
  <c r="F12354" i="7" a="1"/>
  <c r="F12354" i="7" s="1"/>
  <c r="F12353" i="7" a="1"/>
  <c r="F12353" i="7" s="1"/>
  <c r="F12352" i="7" a="1"/>
  <c r="F12352" i="7" s="1"/>
  <c r="F12351" i="7" a="1"/>
  <c r="F12351" i="7" s="1"/>
  <c r="F12350" i="7" a="1"/>
  <c r="F12350" i="7" s="1"/>
  <c r="F12349" i="7" a="1"/>
  <c r="F12349" i="7" s="1"/>
  <c r="F12348" i="7" a="1"/>
  <c r="F12348" i="7" s="1"/>
  <c r="F12347" i="7" a="1"/>
  <c r="F12347" i="7" s="1"/>
  <c r="F12346" i="7" a="1"/>
  <c r="F12346" i="7" s="1"/>
  <c r="F12345" i="7" a="1"/>
  <c r="F12345" i="7" s="1"/>
  <c r="F12344" i="7" a="1"/>
  <c r="F12344" i="7" s="1"/>
  <c r="F12343" i="7" a="1"/>
  <c r="F12343" i="7" s="1"/>
  <c r="F12342" i="7" a="1"/>
  <c r="F12342" i="7" s="1"/>
  <c r="F12341" i="7" a="1"/>
  <c r="F12341" i="7" s="1"/>
  <c r="F12340" i="7" a="1"/>
  <c r="F12340" i="7" s="1"/>
  <c r="F12339" i="7" a="1"/>
  <c r="F12339" i="7" s="1"/>
  <c r="F12338" i="7" a="1"/>
  <c r="F12338" i="7" s="1"/>
  <c r="F12337" i="7" a="1"/>
  <c r="F12337" i="7" s="1"/>
  <c r="F12336" i="7" a="1"/>
  <c r="F12336" i="7" s="1"/>
  <c r="F12335" i="7" a="1"/>
  <c r="F12335" i="7" s="1"/>
  <c r="F12334" i="7" a="1"/>
  <c r="F12334" i="7" s="1"/>
  <c r="F12333" i="7" a="1"/>
  <c r="F12333" i="7" s="1"/>
  <c r="F12332" i="7" a="1"/>
  <c r="F12332" i="7" s="1"/>
  <c r="F12331" i="7" a="1"/>
  <c r="F12331" i="7" s="1"/>
  <c r="F12330" i="7" a="1"/>
  <c r="F12330" i="7" s="1"/>
  <c r="F12329" i="7" a="1"/>
  <c r="F12329" i="7" s="1"/>
  <c r="F12328" i="7" a="1"/>
  <c r="F12328" i="7" s="1"/>
  <c r="F12327" i="7" a="1"/>
  <c r="F12327" i="7" s="1"/>
  <c r="F12326" i="7" a="1"/>
  <c r="F12326" i="7" s="1"/>
  <c r="F12325" i="7" a="1"/>
  <c r="F12325" i="7" s="1"/>
  <c r="F12324" i="7" a="1"/>
  <c r="F12324" i="7" s="1"/>
  <c r="F12323" i="7" a="1"/>
  <c r="F12323" i="7" s="1"/>
  <c r="F12322" i="7" a="1"/>
  <c r="F12322" i="7" s="1"/>
  <c r="F12321" i="7" a="1"/>
  <c r="F12321" i="7" s="1"/>
  <c r="F12320" i="7" a="1"/>
  <c r="F12320" i="7" s="1"/>
  <c r="F12319" i="7" a="1"/>
  <c r="F12319" i="7" s="1"/>
  <c r="F12318" i="7" a="1"/>
  <c r="F12318" i="7" s="1"/>
  <c r="F12317" i="7" a="1"/>
  <c r="F12317" i="7" s="1"/>
  <c r="F12316" i="7" a="1"/>
  <c r="F12316" i="7" s="1"/>
  <c r="F12315" i="7" a="1"/>
  <c r="F12315" i="7" s="1"/>
  <c r="F12314" i="7" a="1"/>
  <c r="F12314" i="7" s="1"/>
  <c r="F12313" i="7" a="1"/>
  <c r="F12313" i="7" s="1"/>
  <c r="F12312" i="7" a="1"/>
  <c r="F12312" i="7" s="1"/>
  <c r="F12311" i="7" a="1"/>
  <c r="F12311" i="7" s="1"/>
  <c r="F12310" i="7" a="1"/>
  <c r="F12310" i="7" s="1"/>
  <c r="F12309" i="7" a="1"/>
  <c r="F12309" i="7" s="1"/>
  <c r="F12308" i="7" a="1"/>
  <c r="F12308" i="7" s="1"/>
  <c r="F12307" i="7" a="1"/>
  <c r="F12307" i="7" s="1"/>
  <c r="F12306" i="7" a="1"/>
  <c r="F12306" i="7" s="1"/>
  <c r="F12305" i="7" a="1"/>
  <c r="F12305" i="7" s="1"/>
  <c r="F12304" i="7" a="1"/>
  <c r="F12304" i="7" s="1"/>
  <c r="F12303" i="7" a="1"/>
  <c r="F12303" i="7" s="1"/>
  <c r="F12302" i="7" a="1"/>
  <c r="F12302" i="7" s="1"/>
  <c r="F12301" i="7" a="1"/>
  <c r="F12301" i="7" s="1"/>
  <c r="F12300" i="7" a="1"/>
  <c r="F12300" i="7" s="1"/>
  <c r="F12299" i="7" a="1"/>
  <c r="F12299" i="7" s="1"/>
  <c r="F12298" i="7" a="1"/>
  <c r="F12298" i="7" s="1"/>
  <c r="F12297" i="7" a="1"/>
  <c r="F12297" i="7" s="1"/>
  <c r="F12296" i="7" a="1"/>
  <c r="F12296" i="7" s="1"/>
  <c r="F12295" i="7" a="1"/>
  <c r="F12295" i="7" s="1"/>
  <c r="F12294" i="7" a="1"/>
  <c r="F12294" i="7" s="1"/>
  <c r="F12293" i="7" a="1"/>
  <c r="F12293" i="7" s="1"/>
  <c r="F12292" i="7" a="1"/>
  <c r="F12292" i="7" s="1"/>
  <c r="F12291" i="7" a="1"/>
  <c r="F12291" i="7" s="1"/>
  <c r="F12290" i="7" a="1"/>
  <c r="F12290" i="7" s="1"/>
  <c r="F12289" i="7" a="1"/>
  <c r="F12289" i="7" s="1"/>
  <c r="F12288" i="7" a="1"/>
  <c r="F12288" i="7" s="1"/>
  <c r="F12287" i="7" a="1"/>
  <c r="F12287" i="7" s="1"/>
  <c r="F12286" i="7" a="1"/>
  <c r="F12286" i="7" s="1"/>
  <c r="F12285" i="7" a="1"/>
  <c r="F12285" i="7" s="1"/>
  <c r="F12284" i="7" a="1"/>
  <c r="F12284" i="7" s="1"/>
  <c r="F12283" i="7" a="1"/>
  <c r="F12283" i="7" s="1"/>
  <c r="F12282" i="7" a="1"/>
  <c r="F12282" i="7" s="1"/>
  <c r="F12281" i="7" a="1"/>
  <c r="F12281" i="7" s="1"/>
  <c r="F12280" i="7" a="1"/>
  <c r="F12280" i="7" s="1"/>
  <c r="F12279" i="7" a="1"/>
  <c r="F12279" i="7" s="1"/>
  <c r="F12278" i="7" a="1"/>
  <c r="F12278" i="7" s="1"/>
  <c r="F12277" i="7" a="1"/>
  <c r="F12277" i="7" s="1"/>
  <c r="F12276" i="7" a="1"/>
  <c r="F12276" i="7" s="1"/>
  <c r="F12275" i="7" a="1"/>
  <c r="F12275" i="7" s="1"/>
  <c r="F12274" i="7" a="1"/>
  <c r="F12274" i="7" s="1"/>
  <c r="F12273" i="7" a="1"/>
  <c r="F12273" i="7" s="1"/>
  <c r="F12272" i="7" a="1"/>
  <c r="F12272" i="7" s="1"/>
  <c r="F12271" i="7" a="1"/>
  <c r="F12271" i="7" s="1"/>
  <c r="F12270" i="7" a="1"/>
  <c r="F12270" i="7" s="1"/>
  <c r="F12269" i="7" a="1"/>
  <c r="F12269" i="7" s="1"/>
  <c r="F12268" i="7" a="1"/>
  <c r="F12268" i="7" s="1"/>
  <c r="F12267" i="7" a="1"/>
  <c r="F12267" i="7" s="1"/>
  <c r="F12266" i="7" a="1"/>
  <c r="F12266" i="7" s="1"/>
  <c r="F12265" i="7" a="1"/>
  <c r="F12265" i="7" s="1"/>
  <c r="F12264" i="7" a="1"/>
  <c r="F12264" i="7" s="1"/>
  <c r="F12263" i="7" a="1"/>
  <c r="F12263" i="7" s="1"/>
  <c r="F12262" i="7" a="1"/>
  <c r="F12262" i="7" s="1"/>
  <c r="F12261" i="7" a="1"/>
  <c r="F12261" i="7" s="1"/>
  <c r="F12260" i="7" a="1"/>
  <c r="F12260" i="7" s="1"/>
  <c r="F12259" i="7" a="1"/>
  <c r="F12259" i="7" s="1"/>
  <c r="F12258" i="7" a="1"/>
  <c r="F12258" i="7" s="1"/>
  <c r="F12257" i="7" a="1"/>
  <c r="F12257" i="7" s="1"/>
  <c r="F12256" i="7" a="1"/>
  <c r="F12256" i="7" s="1"/>
  <c r="F12255" i="7" a="1"/>
  <c r="F12255" i="7" s="1"/>
  <c r="F12254" i="7" a="1"/>
  <c r="F12254" i="7" s="1"/>
  <c r="F12253" i="7" a="1"/>
  <c r="F12253" i="7" s="1"/>
  <c r="F12252" i="7" a="1"/>
  <c r="F12252" i="7" s="1"/>
  <c r="F12251" i="7" a="1"/>
  <c r="F12251" i="7" s="1"/>
  <c r="F12250" i="7" a="1"/>
  <c r="F12250" i="7" s="1"/>
  <c r="F12249" i="7" a="1"/>
  <c r="F12249" i="7" s="1"/>
  <c r="F12248" i="7" a="1"/>
  <c r="F12248" i="7" s="1"/>
  <c r="F12247" i="7" a="1"/>
  <c r="F12247" i="7" s="1"/>
  <c r="F12246" i="7" a="1"/>
  <c r="F12246" i="7" s="1"/>
  <c r="F12245" i="7" a="1"/>
  <c r="F12245" i="7" s="1"/>
  <c r="F12244" i="7" a="1"/>
  <c r="F12244" i="7" s="1"/>
  <c r="F12243" i="7" a="1"/>
  <c r="F12243" i="7" s="1"/>
  <c r="F12242" i="7" a="1"/>
  <c r="F12242" i="7" s="1"/>
  <c r="F12241" i="7" a="1"/>
  <c r="F12241" i="7" s="1"/>
  <c r="F12240" i="7" a="1"/>
  <c r="F12240" i="7" s="1"/>
  <c r="F12239" i="7" a="1"/>
  <c r="F12239" i="7" s="1"/>
  <c r="F12238" i="7" a="1"/>
  <c r="F12238" i="7" s="1"/>
  <c r="F12237" i="7" a="1"/>
  <c r="F12237" i="7" s="1"/>
  <c r="F12236" i="7" a="1"/>
  <c r="F12236" i="7" s="1"/>
  <c r="F12235" i="7" a="1"/>
  <c r="F12235" i="7" s="1"/>
  <c r="F12234" i="7" a="1"/>
  <c r="F12234" i="7" s="1"/>
  <c r="F12233" i="7" a="1"/>
  <c r="F12233" i="7" s="1"/>
  <c r="F12232" i="7" a="1"/>
  <c r="F12232" i="7" s="1"/>
  <c r="F12231" i="7" a="1"/>
  <c r="F12231" i="7" s="1"/>
  <c r="F12230" i="7" a="1"/>
  <c r="F12230" i="7" s="1"/>
  <c r="F12229" i="7" a="1"/>
  <c r="F12229" i="7" s="1"/>
  <c r="F12228" i="7" a="1"/>
  <c r="F12228" i="7" s="1"/>
  <c r="F12227" i="7" a="1"/>
  <c r="F12227" i="7" s="1"/>
  <c r="F12226" i="7" a="1"/>
  <c r="F12226" i="7" s="1"/>
  <c r="F12225" i="7" a="1"/>
  <c r="F12225" i="7" s="1"/>
  <c r="F12224" i="7" a="1"/>
  <c r="F12224" i="7" s="1"/>
  <c r="F12223" i="7" a="1"/>
  <c r="F12223" i="7" s="1"/>
  <c r="F12222" i="7" a="1"/>
  <c r="F12222" i="7" s="1"/>
  <c r="F12221" i="7" a="1"/>
  <c r="F12221" i="7" s="1"/>
  <c r="F12220" i="7" a="1"/>
  <c r="F12220" i="7" s="1"/>
  <c r="F12219" i="7" a="1"/>
  <c r="F12219" i="7" s="1"/>
  <c r="F12218" i="7" a="1"/>
  <c r="F12218" i="7" s="1"/>
  <c r="F12217" i="7" a="1"/>
  <c r="F12217" i="7" s="1"/>
  <c r="F12216" i="7" a="1"/>
  <c r="F12216" i="7" s="1"/>
  <c r="F12215" i="7" a="1"/>
  <c r="F12215" i="7" s="1"/>
  <c r="F12214" i="7" a="1"/>
  <c r="F12214" i="7" s="1"/>
  <c r="F12213" i="7" a="1"/>
  <c r="F12213" i="7" s="1"/>
  <c r="F12212" i="7" a="1"/>
  <c r="F12212" i="7" s="1"/>
  <c r="F12211" i="7" a="1"/>
  <c r="F12211" i="7" s="1"/>
  <c r="F12210" i="7" a="1"/>
  <c r="F12210" i="7" s="1"/>
  <c r="F12209" i="7" a="1"/>
  <c r="F12209" i="7" s="1"/>
  <c r="F12208" i="7" a="1"/>
  <c r="F12208" i="7" s="1"/>
  <c r="F12207" i="7" a="1"/>
  <c r="F12207" i="7" s="1"/>
  <c r="F12206" i="7" a="1"/>
  <c r="F12206" i="7" s="1"/>
  <c r="F12205" i="7" a="1"/>
  <c r="F12205" i="7" s="1"/>
  <c r="F12204" i="7" a="1"/>
  <c r="F12204" i="7" s="1"/>
  <c r="F12203" i="7" a="1"/>
  <c r="F12203" i="7" s="1"/>
  <c r="F12202" i="7" a="1"/>
  <c r="F12202" i="7" s="1"/>
  <c r="F12201" i="7" a="1"/>
  <c r="F12201" i="7" s="1"/>
  <c r="F12200" i="7" a="1"/>
  <c r="F12200" i="7" s="1"/>
  <c r="F12199" i="7" a="1"/>
  <c r="F12199" i="7" s="1"/>
  <c r="F12198" i="7" a="1"/>
  <c r="F12198" i="7" s="1"/>
  <c r="F12197" i="7" a="1"/>
  <c r="F12197" i="7" s="1"/>
  <c r="F12196" i="7" a="1"/>
  <c r="F12196" i="7" s="1"/>
  <c r="F12195" i="7" a="1"/>
  <c r="F12195" i="7" s="1"/>
  <c r="F12194" i="7" a="1"/>
  <c r="F12194" i="7" s="1"/>
  <c r="F12193" i="7" a="1"/>
  <c r="F12193" i="7" s="1"/>
  <c r="F12192" i="7" a="1"/>
  <c r="F12192" i="7" s="1"/>
  <c r="F12191" i="7" a="1"/>
  <c r="F12191" i="7" s="1"/>
  <c r="F12190" i="7" a="1"/>
  <c r="F12190" i="7" s="1"/>
  <c r="F12189" i="7" a="1"/>
  <c r="F12189" i="7" s="1"/>
  <c r="F12188" i="7" a="1"/>
  <c r="F12188" i="7" s="1"/>
  <c r="F12187" i="7" a="1"/>
  <c r="F12187" i="7" s="1"/>
  <c r="F12186" i="7" a="1"/>
  <c r="F12186" i="7" s="1"/>
  <c r="F12185" i="7" a="1"/>
  <c r="F12185" i="7" s="1"/>
  <c r="F12184" i="7" a="1"/>
  <c r="F12184" i="7" s="1"/>
  <c r="F12183" i="7" a="1"/>
  <c r="F12183" i="7" s="1"/>
  <c r="F12182" i="7" a="1"/>
  <c r="F12182" i="7" s="1"/>
  <c r="F12181" i="7" a="1"/>
  <c r="F12181" i="7" s="1"/>
  <c r="F12180" i="7" a="1"/>
  <c r="F12180" i="7" s="1"/>
  <c r="F12179" i="7" a="1"/>
  <c r="F12179" i="7" s="1"/>
  <c r="F12178" i="7" a="1"/>
  <c r="F12178" i="7" s="1"/>
  <c r="F12177" i="7" a="1"/>
  <c r="F12177" i="7" s="1"/>
  <c r="F12176" i="7" a="1"/>
  <c r="F12176" i="7" s="1"/>
  <c r="F12175" i="7" a="1"/>
  <c r="F12175" i="7" s="1"/>
  <c r="F12174" i="7" a="1"/>
  <c r="F12174" i="7" s="1"/>
  <c r="F12173" i="7" a="1"/>
  <c r="F12173" i="7" s="1"/>
  <c r="F12172" i="7" a="1"/>
  <c r="F12172" i="7" s="1"/>
  <c r="F12171" i="7" a="1"/>
  <c r="F12171" i="7" s="1"/>
  <c r="F12170" i="7" a="1"/>
  <c r="F12170" i="7" s="1"/>
  <c r="F12169" i="7" a="1"/>
  <c r="F12169" i="7" s="1"/>
  <c r="F12168" i="7" a="1"/>
  <c r="F12168" i="7" s="1"/>
  <c r="F12167" i="7" a="1"/>
  <c r="F12167" i="7" s="1"/>
  <c r="F12166" i="7" a="1"/>
  <c r="F12166" i="7" s="1"/>
  <c r="F12165" i="7" a="1"/>
  <c r="F12165" i="7" s="1"/>
  <c r="F12164" i="7" a="1"/>
  <c r="F12164" i="7" s="1"/>
  <c r="F12163" i="7" a="1"/>
  <c r="F12163" i="7" s="1"/>
  <c r="F12162" i="7" a="1"/>
  <c r="F12162" i="7" s="1"/>
  <c r="F12161" i="7" a="1"/>
  <c r="F12161" i="7" s="1"/>
  <c r="F12160" i="7" a="1"/>
  <c r="F12160" i="7" s="1"/>
  <c r="F12159" i="7" a="1"/>
  <c r="F12159" i="7" s="1"/>
  <c r="F12158" i="7" a="1"/>
  <c r="F12158" i="7" s="1"/>
  <c r="F12157" i="7" a="1"/>
  <c r="F12157" i="7" s="1"/>
  <c r="F12156" i="7" a="1"/>
  <c r="F12156" i="7" s="1"/>
  <c r="F12155" i="7" a="1"/>
  <c r="F12155" i="7" s="1"/>
  <c r="F12154" i="7" a="1"/>
  <c r="F12154" i="7" s="1"/>
  <c r="F12153" i="7" a="1"/>
  <c r="F12153" i="7" s="1"/>
  <c r="F12152" i="7" a="1"/>
  <c r="F12152" i="7" s="1"/>
  <c r="F12151" i="7" a="1"/>
  <c r="F12151" i="7" s="1"/>
  <c r="F12150" i="7" a="1"/>
  <c r="F12150" i="7" s="1"/>
  <c r="F12149" i="7" a="1"/>
  <c r="F12149" i="7" s="1"/>
  <c r="F12148" i="7" a="1"/>
  <c r="F12148" i="7" s="1"/>
  <c r="F12147" i="7" a="1"/>
  <c r="F12147" i="7" s="1"/>
  <c r="F12146" i="7" a="1"/>
  <c r="F12146" i="7" s="1"/>
  <c r="F12145" i="7" a="1"/>
  <c r="F12145" i="7" s="1"/>
  <c r="F12144" i="7" a="1"/>
  <c r="F12144" i="7" s="1"/>
  <c r="F12143" i="7" a="1"/>
  <c r="F12143" i="7" s="1"/>
  <c r="F12142" i="7" a="1"/>
  <c r="F12142" i="7" s="1"/>
  <c r="F12141" i="7" a="1"/>
  <c r="F12141" i="7" s="1"/>
  <c r="F12140" i="7" a="1"/>
  <c r="F12140" i="7" s="1"/>
  <c r="F12139" i="7" a="1"/>
  <c r="F12139" i="7" s="1"/>
  <c r="F12138" i="7" a="1"/>
  <c r="F12138" i="7" s="1"/>
  <c r="F12137" i="7" a="1"/>
  <c r="F12137" i="7" s="1"/>
  <c r="F12136" i="7" a="1"/>
  <c r="F12136" i="7" s="1"/>
  <c r="F12135" i="7" a="1"/>
  <c r="F12135" i="7" s="1"/>
  <c r="F12134" i="7" a="1"/>
  <c r="F12134" i="7" s="1"/>
  <c r="F12133" i="7" a="1"/>
  <c r="F12133" i="7" s="1"/>
  <c r="F12132" i="7" a="1"/>
  <c r="F12132" i="7" s="1"/>
  <c r="F12131" i="7" a="1"/>
  <c r="F12131" i="7" s="1"/>
  <c r="F12130" i="7" a="1"/>
  <c r="F12130" i="7" s="1"/>
  <c r="F12129" i="7" a="1"/>
  <c r="F12129" i="7" s="1"/>
  <c r="F12128" i="7" a="1"/>
  <c r="F12128" i="7" s="1"/>
  <c r="F12127" i="7" a="1"/>
  <c r="F12127" i="7" s="1"/>
  <c r="F12126" i="7" a="1"/>
  <c r="F12126" i="7" s="1"/>
  <c r="F12125" i="7" a="1"/>
  <c r="F12125" i="7" s="1"/>
  <c r="F12124" i="7" a="1"/>
  <c r="F12124" i="7" s="1"/>
  <c r="F12123" i="7" a="1"/>
  <c r="F12123" i="7" s="1"/>
  <c r="F12122" i="7" a="1"/>
  <c r="F12122" i="7" s="1"/>
  <c r="F12121" i="7" a="1"/>
  <c r="F12121" i="7" s="1"/>
  <c r="F12120" i="7" a="1"/>
  <c r="F12120" i="7" s="1"/>
  <c r="F12119" i="7" a="1"/>
  <c r="F12119" i="7" s="1"/>
  <c r="F12118" i="7" a="1"/>
  <c r="F12118" i="7" s="1"/>
  <c r="F12117" i="7" a="1"/>
  <c r="F12117" i="7" s="1"/>
  <c r="F12116" i="7" a="1"/>
  <c r="F12116" i="7" s="1"/>
  <c r="F12115" i="7" a="1"/>
  <c r="F12115" i="7" s="1"/>
  <c r="F12114" i="7" a="1"/>
  <c r="F12114" i="7" s="1"/>
  <c r="F12113" i="7" a="1"/>
  <c r="F12113" i="7" s="1"/>
  <c r="F12112" i="7" a="1"/>
  <c r="F12112" i="7" s="1"/>
  <c r="F12111" i="7" a="1"/>
  <c r="F12111" i="7" s="1"/>
  <c r="F12110" i="7" a="1"/>
  <c r="F12110" i="7" s="1"/>
  <c r="F12109" i="7" a="1"/>
  <c r="F12109" i="7" s="1"/>
  <c r="F12108" i="7" a="1"/>
  <c r="F12108" i="7" s="1"/>
  <c r="F12107" i="7" a="1"/>
  <c r="F12107" i="7" s="1"/>
  <c r="F12106" i="7" a="1"/>
  <c r="F12106" i="7" s="1"/>
  <c r="F12105" i="7" a="1"/>
  <c r="F12105" i="7" s="1"/>
  <c r="F12104" i="7" a="1"/>
  <c r="F12104" i="7" s="1"/>
  <c r="F12103" i="7" a="1"/>
  <c r="F12103" i="7" s="1"/>
  <c r="F12102" i="7" a="1"/>
  <c r="F12102" i="7" s="1"/>
  <c r="F12101" i="7" a="1"/>
  <c r="F12101" i="7" s="1"/>
  <c r="F12100" i="7" a="1"/>
  <c r="F12100" i="7" s="1"/>
  <c r="F12099" i="7" a="1"/>
  <c r="F12099" i="7" s="1"/>
  <c r="F12098" i="7" a="1"/>
  <c r="F12098" i="7" s="1"/>
  <c r="F12097" i="7" a="1"/>
  <c r="F12097" i="7" s="1"/>
  <c r="F12096" i="7" a="1"/>
  <c r="F12096" i="7" s="1"/>
  <c r="F12095" i="7" a="1"/>
  <c r="F12095" i="7" s="1"/>
  <c r="F12094" i="7" a="1"/>
  <c r="F12094" i="7" s="1"/>
  <c r="F12093" i="7" a="1"/>
  <c r="F12093" i="7" s="1"/>
  <c r="F12092" i="7" a="1"/>
  <c r="F12092" i="7" s="1"/>
  <c r="F12091" i="7" a="1"/>
  <c r="F12091" i="7" s="1"/>
  <c r="F12090" i="7" a="1"/>
  <c r="F12090" i="7" s="1"/>
  <c r="F12089" i="7" a="1"/>
  <c r="F12089" i="7" s="1"/>
  <c r="F12088" i="7" a="1"/>
  <c r="F12088" i="7" s="1"/>
  <c r="F12087" i="7" a="1"/>
  <c r="F12087" i="7" s="1"/>
  <c r="F12086" i="7" a="1"/>
  <c r="F12086" i="7" s="1"/>
  <c r="F12085" i="7" a="1"/>
  <c r="F12085" i="7" s="1"/>
  <c r="F12084" i="7" a="1"/>
  <c r="F12084" i="7" s="1"/>
  <c r="F12083" i="7" a="1"/>
  <c r="F12083" i="7" s="1"/>
  <c r="F12082" i="7" a="1"/>
  <c r="F12082" i="7" s="1"/>
  <c r="F12081" i="7" a="1"/>
  <c r="F12081" i="7" s="1"/>
  <c r="F12080" i="7" a="1"/>
  <c r="F12080" i="7" s="1"/>
  <c r="F12079" i="7" a="1"/>
  <c r="F12079" i="7" s="1"/>
  <c r="F12078" i="7" a="1"/>
  <c r="F12078" i="7" s="1"/>
  <c r="F12077" i="7" a="1"/>
  <c r="F12077" i="7" s="1"/>
  <c r="F12076" i="7" a="1"/>
  <c r="F12076" i="7" s="1"/>
  <c r="F12075" i="7" a="1"/>
  <c r="F12075" i="7" s="1"/>
  <c r="F12074" i="7" a="1"/>
  <c r="F12074" i="7" s="1"/>
  <c r="F12073" i="7" a="1"/>
  <c r="F12073" i="7" s="1"/>
  <c r="F12072" i="7" a="1"/>
  <c r="F12072" i="7" s="1"/>
  <c r="F12071" i="7" a="1"/>
  <c r="F12071" i="7" s="1"/>
  <c r="F12070" i="7" a="1"/>
  <c r="F12070" i="7" s="1"/>
  <c r="F12069" i="7" a="1"/>
  <c r="F12069" i="7" s="1"/>
  <c r="F12068" i="7" a="1"/>
  <c r="F12068" i="7" s="1"/>
  <c r="F12067" i="7" a="1"/>
  <c r="F12067" i="7" s="1"/>
  <c r="F12066" i="7" a="1"/>
  <c r="F12066" i="7" s="1"/>
  <c r="F12065" i="7" a="1"/>
  <c r="F12065" i="7" s="1"/>
  <c r="F12064" i="7" a="1"/>
  <c r="F12064" i="7" s="1"/>
  <c r="F12063" i="7" a="1"/>
  <c r="F12063" i="7" s="1"/>
  <c r="F12062" i="7" a="1"/>
  <c r="F12062" i="7" s="1"/>
  <c r="F12061" i="7" a="1"/>
  <c r="F12061" i="7" s="1"/>
  <c r="F12060" i="7" a="1"/>
  <c r="F12060" i="7" s="1"/>
  <c r="F12059" i="7" a="1"/>
  <c r="F12059" i="7" s="1"/>
  <c r="F12058" i="7" a="1"/>
  <c r="F12058" i="7" s="1"/>
  <c r="F12057" i="7" a="1"/>
  <c r="F12057" i="7" s="1"/>
  <c r="F12056" i="7" a="1"/>
  <c r="F12056" i="7" s="1"/>
  <c r="F12055" i="7" a="1"/>
  <c r="F12055" i="7" s="1"/>
  <c r="F12054" i="7" a="1"/>
  <c r="F12054" i="7" s="1"/>
  <c r="F12053" i="7" a="1"/>
  <c r="F12053" i="7" s="1"/>
  <c r="F12052" i="7" a="1"/>
  <c r="F12052" i="7" s="1"/>
  <c r="F12051" i="7" a="1"/>
  <c r="F12051" i="7" s="1"/>
  <c r="F12050" i="7" a="1"/>
  <c r="F12050" i="7" s="1"/>
  <c r="F12049" i="7" a="1"/>
  <c r="F12049" i="7" s="1"/>
  <c r="F12048" i="7" a="1"/>
  <c r="F12048" i="7" s="1"/>
  <c r="F12047" i="7" a="1"/>
  <c r="F12047" i="7" s="1"/>
  <c r="F12046" i="7" a="1"/>
  <c r="F12046" i="7" s="1"/>
  <c r="F12045" i="7" a="1"/>
  <c r="F12045" i="7" s="1"/>
  <c r="F12044" i="7" a="1"/>
  <c r="F12044" i="7" s="1"/>
  <c r="F12043" i="7" a="1"/>
  <c r="F12043" i="7" s="1"/>
  <c r="F12042" i="7" a="1"/>
  <c r="F12042" i="7" s="1"/>
  <c r="F12041" i="7" a="1"/>
  <c r="F12041" i="7" s="1"/>
  <c r="F12040" i="7" a="1"/>
  <c r="F12040" i="7" s="1"/>
  <c r="F12039" i="7" a="1"/>
  <c r="F12039" i="7" s="1"/>
  <c r="F12038" i="7" a="1"/>
  <c r="F12038" i="7" s="1"/>
  <c r="F12037" i="7" a="1"/>
  <c r="F12037" i="7" s="1"/>
  <c r="F12036" i="7" a="1"/>
  <c r="F12036" i="7" s="1"/>
  <c r="F12035" i="7" a="1"/>
  <c r="F12035" i="7" s="1"/>
  <c r="F12034" i="7" a="1"/>
  <c r="F12034" i="7" s="1"/>
  <c r="F12033" i="7" a="1"/>
  <c r="F12033" i="7" s="1"/>
  <c r="F12032" i="7" a="1"/>
  <c r="F12032" i="7" s="1"/>
  <c r="F12031" i="7" a="1"/>
  <c r="F12031" i="7" s="1"/>
  <c r="F12030" i="7" a="1"/>
  <c r="F12030" i="7" s="1"/>
  <c r="F12029" i="7" a="1"/>
  <c r="F12029" i="7" s="1"/>
  <c r="F12028" i="7" a="1"/>
  <c r="F12028" i="7" s="1"/>
  <c r="F12027" i="7" a="1"/>
  <c r="F12027" i="7" s="1"/>
  <c r="F12026" i="7" a="1"/>
  <c r="F12026" i="7" s="1"/>
  <c r="F12025" i="7" a="1"/>
  <c r="F12025" i="7" s="1"/>
  <c r="F12024" i="7" a="1"/>
  <c r="F12024" i="7" s="1"/>
  <c r="F12023" i="7" a="1"/>
  <c r="F12023" i="7" s="1"/>
  <c r="F12022" i="7" a="1"/>
  <c r="F12022" i="7" s="1"/>
  <c r="F12021" i="7" a="1"/>
  <c r="F12021" i="7" s="1"/>
  <c r="F12020" i="7" a="1"/>
  <c r="F12020" i="7" s="1"/>
  <c r="F12019" i="7" a="1"/>
  <c r="F12019" i="7" s="1"/>
  <c r="F12018" i="7" a="1"/>
  <c r="F12018" i="7" s="1"/>
  <c r="F12017" i="7" a="1"/>
  <c r="F12017" i="7" s="1"/>
  <c r="F12016" i="7" a="1"/>
  <c r="F12016" i="7" s="1"/>
  <c r="F12015" i="7" a="1"/>
  <c r="F12015" i="7" s="1"/>
  <c r="F12014" i="7" a="1"/>
  <c r="F12014" i="7" s="1"/>
  <c r="F12013" i="7" a="1"/>
  <c r="F12013" i="7" s="1"/>
  <c r="F12012" i="7" a="1"/>
  <c r="F12012" i="7" s="1"/>
  <c r="F12011" i="7" a="1"/>
  <c r="F12011" i="7" s="1"/>
  <c r="F12010" i="7" a="1"/>
  <c r="F12010" i="7" s="1"/>
  <c r="F12009" i="7" a="1"/>
  <c r="F12009" i="7" s="1"/>
  <c r="F12008" i="7" a="1"/>
  <c r="F12008" i="7" s="1"/>
  <c r="F12007" i="7" a="1"/>
  <c r="F12007" i="7" s="1"/>
  <c r="F12006" i="7" a="1"/>
  <c r="F12006" i="7" s="1"/>
  <c r="F12005" i="7" a="1"/>
  <c r="F12005" i="7" s="1"/>
  <c r="F12004" i="7" a="1"/>
  <c r="F12004" i="7" s="1"/>
  <c r="F12003" i="7" a="1"/>
  <c r="F12003" i="7" s="1"/>
  <c r="F12002" i="7" a="1"/>
  <c r="F12002" i="7" s="1"/>
  <c r="F12001" i="7" a="1"/>
  <c r="F12001" i="7" s="1"/>
  <c r="F12000" i="7" a="1"/>
  <c r="F12000" i="7" s="1"/>
  <c r="F11999" i="7" a="1"/>
  <c r="F11999" i="7" s="1"/>
  <c r="F11998" i="7" a="1"/>
  <c r="F11998" i="7" s="1"/>
  <c r="F11997" i="7" a="1"/>
  <c r="F11997" i="7" s="1"/>
  <c r="F11996" i="7" a="1"/>
  <c r="F11996" i="7" s="1"/>
  <c r="F11995" i="7" a="1"/>
  <c r="F11995" i="7" s="1"/>
  <c r="F11994" i="7" a="1"/>
  <c r="F11994" i="7" s="1"/>
  <c r="F11993" i="7" a="1"/>
  <c r="F11993" i="7" s="1"/>
  <c r="F11992" i="7" a="1"/>
  <c r="F11992" i="7" s="1"/>
  <c r="F11991" i="7" a="1"/>
  <c r="F11991" i="7" s="1"/>
  <c r="F11990" i="7" a="1"/>
  <c r="F11990" i="7" s="1"/>
  <c r="F11989" i="7" a="1"/>
  <c r="F11989" i="7" s="1"/>
  <c r="F11988" i="7" a="1"/>
  <c r="F11988" i="7" s="1"/>
  <c r="F11987" i="7" a="1"/>
  <c r="F11987" i="7" s="1"/>
  <c r="F11986" i="7" a="1"/>
  <c r="F11986" i="7" s="1"/>
  <c r="F11985" i="7" a="1"/>
  <c r="F11985" i="7" s="1"/>
  <c r="F11984" i="7" a="1"/>
  <c r="F11984" i="7" s="1"/>
  <c r="F11983" i="7" a="1"/>
  <c r="F11983" i="7" s="1"/>
  <c r="F11982" i="7" a="1"/>
  <c r="F11982" i="7" s="1"/>
  <c r="F11981" i="7" a="1"/>
  <c r="F11981" i="7" s="1"/>
  <c r="F11980" i="7" a="1"/>
  <c r="F11980" i="7" s="1"/>
  <c r="F11979" i="7" a="1"/>
  <c r="F11979" i="7" s="1"/>
  <c r="F11978" i="7" a="1"/>
  <c r="F11978" i="7" s="1"/>
  <c r="F11977" i="7" a="1"/>
  <c r="F11977" i="7" s="1"/>
  <c r="F11976" i="7" a="1"/>
  <c r="F11976" i="7" s="1"/>
  <c r="F11975" i="7" a="1"/>
  <c r="F11975" i="7" s="1"/>
  <c r="F11974" i="7" a="1"/>
  <c r="F11974" i="7" s="1"/>
  <c r="F11973" i="7" a="1"/>
  <c r="F11973" i="7" s="1"/>
  <c r="F11972" i="7" a="1"/>
  <c r="F11972" i="7" s="1"/>
  <c r="F11971" i="7" a="1"/>
  <c r="F11971" i="7" s="1"/>
  <c r="F11970" i="7" a="1"/>
  <c r="F11970" i="7" s="1"/>
  <c r="F11969" i="7" a="1"/>
  <c r="F11969" i="7" s="1"/>
  <c r="F11968" i="7" a="1"/>
  <c r="F11968" i="7" s="1"/>
  <c r="F11967" i="7" a="1"/>
  <c r="F11967" i="7" s="1"/>
  <c r="F11966" i="7" a="1"/>
  <c r="F11966" i="7" s="1"/>
  <c r="F11965" i="7" a="1"/>
  <c r="F11965" i="7" s="1"/>
  <c r="F11964" i="7" a="1"/>
  <c r="F11964" i="7" s="1"/>
  <c r="F11963" i="7" a="1"/>
  <c r="F11963" i="7" s="1"/>
  <c r="F11962" i="7" a="1"/>
  <c r="F11962" i="7" s="1"/>
  <c r="F11961" i="7" a="1"/>
  <c r="F11961" i="7" s="1"/>
  <c r="F11960" i="7" a="1"/>
  <c r="F11960" i="7" s="1"/>
  <c r="F11959" i="7" a="1"/>
  <c r="F11959" i="7" s="1"/>
  <c r="F11958" i="7" a="1"/>
  <c r="F11958" i="7" s="1"/>
  <c r="F11957" i="7" a="1"/>
  <c r="F11957" i="7" s="1"/>
  <c r="F11956" i="7" a="1"/>
  <c r="F11956" i="7" s="1"/>
  <c r="F11955" i="7" a="1"/>
  <c r="F11955" i="7" s="1"/>
  <c r="F11954" i="7" a="1"/>
  <c r="F11954" i="7" s="1"/>
  <c r="F11953" i="7" a="1"/>
  <c r="F11953" i="7" s="1"/>
  <c r="F11952" i="7" a="1"/>
  <c r="F11952" i="7" s="1"/>
  <c r="F11951" i="7" a="1"/>
  <c r="F11951" i="7" s="1"/>
  <c r="F11950" i="7" a="1"/>
  <c r="F11950" i="7" s="1"/>
  <c r="F11949" i="7" a="1"/>
  <c r="F11949" i="7" s="1"/>
  <c r="F11948" i="7" a="1"/>
  <c r="F11948" i="7" s="1"/>
  <c r="F11947" i="7" a="1"/>
  <c r="F11947" i="7" s="1"/>
  <c r="F11946" i="7" a="1"/>
  <c r="F11946" i="7" s="1"/>
  <c r="F11945" i="7" a="1"/>
  <c r="F11945" i="7" s="1"/>
  <c r="F11944" i="7" a="1"/>
  <c r="F11944" i="7" s="1"/>
  <c r="F11943" i="7" a="1"/>
  <c r="F11943" i="7" s="1"/>
  <c r="F11942" i="7" a="1"/>
  <c r="F11942" i="7" s="1"/>
  <c r="F11941" i="7" a="1"/>
  <c r="F11941" i="7" s="1"/>
  <c r="F11940" i="7" a="1"/>
  <c r="F11940" i="7" s="1"/>
  <c r="F11939" i="7" a="1"/>
  <c r="F11939" i="7" s="1"/>
  <c r="F11938" i="7" a="1"/>
  <c r="F11938" i="7" s="1"/>
  <c r="F11937" i="7" a="1"/>
  <c r="F11937" i="7" s="1"/>
  <c r="F11936" i="7" a="1"/>
  <c r="F11936" i="7" s="1"/>
  <c r="F11935" i="7" a="1"/>
  <c r="F11935" i="7" s="1"/>
  <c r="F11934" i="7" a="1"/>
  <c r="F11934" i="7" s="1"/>
  <c r="F11933" i="7" a="1"/>
  <c r="F11933" i="7" s="1"/>
  <c r="F11932" i="7" a="1"/>
  <c r="F11932" i="7" s="1"/>
  <c r="F11931" i="7" a="1"/>
  <c r="F11931" i="7" s="1"/>
  <c r="F11930" i="7" a="1"/>
  <c r="F11930" i="7" s="1"/>
  <c r="F11929" i="7" a="1"/>
  <c r="F11929" i="7" s="1"/>
  <c r="F11928" i="7" a="1"/>
  <c r="F11928" i="7" s="1"/>
  <c r="F11927" i="7" a="1"/>
  <c r="F11927" i="7" s="1"/>
  <c r="F11926" i="7" a="1"/>
  <c r="F11926" i="7" s="1"/>
  <c r="F11925" i="7" a="1"/>
  <c r="F11925" i="7" s="1"/>
  <c r="F11924" i="7" a="1"/>
  <c r="F11924" i="7" s="1"/>
  <c r="F11923" i="7" a="1"/>
  <c r="F11923" i="7" s="1"/>
  <c r="F11922" i="7" a="1"/>
  <c r="F11922" i="7" s="1"/>
  <c r="F11921" i="7" a="1"/>
  <c r="F11921" i="7" s="1"/>
  <c r="F11920" i="7" a="1"/>
  <c r="F11920" i="7" s="1"/>
  <c r="F11919" i="7" a="1"/>
  <c r="F11919" i="7" s="1"/>
  <c r="F11918" i="7" a="1"/>
  <c r="F11918" i="7" s="1"/>
  <c r="F11917" i="7" a="1"/>
  <c r="F11917" i="7" s="1"/>
  <c r="F11916" i="7" a="1"/>
  <c r="F11916" i="7" s="1"/>
  <c r="F11915" i="7" a="1"/>
  <c r="F11915" i="7" s="1"/>
  <c r="F11914" i="7" a="1"/>
  <c r="F11914" i="7" s="1"/>
  <c r="F11913" i="7" a="1"/>
  <c r="F11913" i="7" s="1"/>
  <c r="F11912" i="7" a="1"/>
  <c r="F11912" i="7" s="1"/>
  <c r="F11911" i="7" a="1"/>
  <c r="F11911" i="7" s="1"/>
  <c r="F11910" i="7" a="1"/>
  <c r="F11910" i="7" s="1"/>
  <c r="F11909" i="7" a="1"/>
  <c r="F11909" i="7" s="1"/>
  <c r="F11908" i="7" a="1"/>
  <c r="F11908" i="7" s="1"/>
  <c r="F11907" i="7" a="1"/>
  <c r="F11907" i="7" s="1"/>
  <c r="F11906" i="7" a="1"/>
  <c r="F11906" i="7" s="1"/>
  <c r="F11905" i="7" a="1"/>
  <c r="F11905" i="7" s="1"/>
  <c r="F11904" i="7" a="1"/>
  <c r="F11904" i="7" s="1"/>
  <c r="F11903" i="7" a="1"/>
  <c r="F11903" i="7" s="1"/>
  <c r="F11902" i="7" a="1"/>
  <c r="F11902" i="7" s="1"/>
  <c r="F11901" i="7" a="1"/>
  <c r="F11901" i="7" s="1"/>
  <c r="F11900" i="7" a="1"/>
  <c r="F11900" i="7" s="1"/>
  <c r="F11899" i="7" a="1"/>
  <c r="F11899" i="7" s="1"/>
  <c r="F11898" i="7" a="1"/>
  <c r="F11898" i="7" s="1"/>
  <c r="F11897" i="7" a="1"/>
  <c r="F11897" i="7" s="1"/>
  <c r="F11896" i="7" a="1"/>
  <c r="F11896" i="7" s="1"/>
  <c r="F11895" i="7" a="1"/>
  <c r="F11895" i="7" s="1"/>
  <c r="F11894" i="7" a="1"/>
  <c r="F11894" i="7" s="1"/>
  <c r="F11893" i="7" a="1"/>
  <c r="F11893" i="7" s="1"/>
  <c r="F11892" i="7" a="1"/>
  <c r="F11892" i="7" s="1"/>
  <c r="F11891" i="7" a="1"/>
  <c r="F11891" i="7" s="1"/>
  <c r="F11890" i="7" a="1"/>
  <c r="F11890" i="7" s="1"/>
  <c r="F11889" i="7" a="1"/>
  <c r="F11889" i="7" s="1"/>
  <c r="F11888" i="7" a="1"/>
  <c r="F11888" i="7" s="1"/>
  <c r="F11887" i="7" a="1"/>
  <c r="F11887" i="7" s="1"/>
  <c r="F11886" i="7" a="1"/>
  <c r="F11886" i="7" s="1"/>
  <c r="F11885" i="7" a="1"/>
  <c r="F11885" i="7" s="1"/>
  <c r="F11884" i="7" a="1"/>
  <c r="F11884" i="7" s="1"/>
  <c r="F11883" i="7" a="1"/>
  <c r="F11883" i="7" s="1"/>
  <c r="F11882" i="7" a="1"/>
  <c r="F11882" i="7" s="1"/>
  <c r="F11881" i="7" a="1"/>
  <c r="F11881" i="7" s="1"/>
  <c r="F11880" i="7" a="1"/>
  <c r="F11880" i="7" s="1"/>
  <c r="F11879" i="7" a="1"/>
  <c r="F11879" i="7" s="1"/>
  <c r="F11878" i="7" a="1"/>
  <c r="F11878" i="7" s="1"/>
  <c r="F11877" i="7" a="1"/>
  <c r="F11877" i="7" s="1"/>
  <c r="F11876" i="7" a="1"/>
  <c r="F11876" i="7" s="1"/>
  <c r="F11875" i="7" a="1"/>
  <c r="F11875" i="7" s="1"/>
  <c r="F11874" i="7" a="1"/>
  <c r="F11874" i="7" s="1"/>
  <c r="F11873" i="7" a="1"/>
  <c r="F11873" i="7" s="1"/>
  <c r="F11872" i="7" a="1"/>
  <c r="F11872" i="7" s="1"/>
  <c r="F11871" i="7" a="1"/>
  <c r="F11871" i="7" s="1"/>
  <c r="F11870" i="7" a="1"/>
  <c r="F11870" i="7" s="1"/>
  <c r="F11869" i="7" a="1"/>
  <c r="F11869" i="7" s="1"/>
  <c r="F11868" i="7" a="1"/>
  <c r="F11868" i="7" s="1"/>
  <c r="F11867" i="7" a="1"/>
  <c r="F11867" i="7" s="1"/>
  <c r="F11866" i="7" a="1"/>
  <c r="F11866" i="7" s="1"/>
  <c r="F11865" i="7" a="1"/>
  <c r="F11865" i="7" s="1"/>
  <c r="F11864" i="7" a="1"/>
  <c r="F11864" i="7" s="1"/>
  <c r="F11863" i="7" a="1"/>
  <c r="F11863" i="7" s="1"/>
  <c r="F11862" i="7" a="1"/>
  <c r="F11862" i="7" s="1"/>
  <c r="F11861" i="7" a="1"/>
  <c r="F11861" i="7" s="1"/>
  <c r="F11860" i="7" a="1"/>
  <c r="F11860" i="7" s="1"/>
  <c r="F11859" i="7" a="1"/>
  <c r="F11859" i="7" s="1"/>
  <c r="F11858" i="7" a="1"/>
  <c r="F11858" i="7" s="1"/>
  <c r="F11857" i="7" a="1"/>
  <c r="F11857" i="7" s="1"/>
  <c r="F11856" i="7" a="1"/>
  <c r="F11856" i="7" s="1"/>
  <c r="F11855" i="7" a="1"/>
  <c r="F11855" i="7" s="1"/>
  <c r="F11854" i="7" a="1"/>
  <c r="F11854" i="7" s="1"/>
  <c r="F11853" i="7" a="1"/>
  <c r="F11853" i="7" s="1"/>
  <c r="F11852" i="7" a="1"/>
  <c r="F11852" i="7" s="1"/>
  <c r="F11851" i="7" a="1"/>
  <c r="F11851" i="7" s="1"/>
  <c r="F11850" i="7" a="1"/>
  <c r="F11850" i="7" s="1"/>
  <c r="F11849" i="7" a="1"/>
  <c r="F11849" i="7" s="1"/>
  <c r="F11848" i="7" a="1"/>
  <c r="F11848" i="7" s="1"/>
  <c r="F11847" i="7" a="1"/>
  <c r="F11847" i="7" s="1"/>
  <c r="F11846" i="7" a="1"/>
  <c r="F11846" i="7" s="1"/>
  <c r="F11845" i="7" a="1"/>
  <c r="F11845" i="7" s="1"/>
  <c r="F11844" i="7" a="1"/>
  <c r="F11844" i="7" s="1"/>
  <c r="F11843" i="7" a="1"/>
  <c r="F11843" i="7" s="1"/>
  <c r="F11842" i="7" a="1"/>
  <c r="F11842" i="7" s="1"/>
  <c r="F11841" i="7" a="1"/>
  <c r="F11841" i="7" s="1"/>
  <c r="F11840" i="7" a="1"/>
  <c r="F11840" i="7" s="1"/>
  <c r="F11839" i="7" a="1"/>
  <c r="F11839" i="7" s="1"/>
  <c r="F11838" i="7" a="1"/>
  <c r="F11838" i="7" s="1"/>
  <c r="F11837" i="7" a="1"/>
  <c r="F11837" i="7" s="1"/>
  <c r="F11836" i="7" a="1"/>
  <c r="F11836" i="7" s="1"/>
  <c r="F11835" i="7" a="1"/>
  <c r="F11835" i="7" s="1"/>
  <c r="F11834" i="7" a="1"/>
  <c r="F11834" i="7" s="1"/>
  <c r="F11833" i="7" a="1"/>
  <c r="F11833" i="7" s="1"/>
  <c r="F11832" i="7" a="1"/>
  <c r="F11832" i="7" s="1"/>
  <c r="F11831" i="7" a="1"/>
  <c r="F11831" i="7" s="1"/>
  <c r="F11830" i="7" a="1"/>
  <c r="F11830" i="7" s="1"/>
  <c r="F11829" i="7" a="1"/>
  <c r="F11829" i="7" s="1"/>
  <c r="F11828" i="7" a="1"/>
  <c r="F11828" i="7" s="1"/>
  <c r="F11827" i="7" a="1"/>
  <c r="F11827" i="7" s="1"/>
  <c r="F11826" i="7" a="1"/>
  <c r="F11826" i="7" s="1"/>
  <c r="F11825" i="7" a="1"/>
  <c r="F11825" i="7" s="1"/>
  <c r="F11824" i="7" a="1"/>
  <c r="F11824" i="7" s="1"/>
  <c r="F11823" i="7" a="1"/>
  <c r="F11823" i="7" s="1"/>
  <c r="F11822" i="7" a="1"/>
  <c r="F11822" i="7" s="1"/>
  <c r="F11821" i="7" a="1"/>
  <c r="F11821" i="7" s="1"/>
  <c r="F11820" i="7" a="1"/>
  <c r="F11820" i="7" s="1"/>
  <c r="F11819" i="7" a="1"/>
  <c r="F11819" i="7" s="1"/>
  <c r="F11818" i="7" a="1"/>
  <c r="F11818" i="7" s="1"/>
  <c r="F11817" i="7" a="1"/>
  <c r="F11817" i="7" s="1"/>
  <c r="F11816" i="7" a="1"/>
  <c r="F11816" i="7" s="1"/>
  <c r="F11815" i="7" a="1"/>
  <c r="F11815" i="7" s="1"/>
  <c r="F11814" i="7" a="1"/>
  <c r="F11814" i="7" s="1"/>
  <c r="F11813" i="7" a="1"/>
  <c r="F11813" i="7" s="1"/>
  <c r="F11812" i="7" a="1"/>
  <c r="F11812" i="7" s="1"/>
  <c r="F11811" i="7" a="1"/>
  <c r="F11811" i="7" s="1"/>
  <c r="F11810" i="7" a="1"/>
  <c r="F11810" i="7" s="1"/>
  <c r="F11809" i="7" a="1"/>
  <c r="F11809" i="7" s="1"/>
  <c r="F11808" i="7" a="1"/>
  <c r="F11808" i="7" s="1"/>
  <c r="F11807" i="7" a="1"/>
  <c r="F11807" i="7" s="1"/>
  <c r="F11806" i="7" a="1"/>
  <c r="F11806" i="7" s="1"/>
  <c r="F11805" i="7" a="1"/>
  <c r="F11805" i="7" s="1"/>
  <c r="F11804" i="7" a="1"/>
  <c r="F11804" i="7" s="1"/>
  <c r="F11803" i="7" a="1"/>
  <c r="F11803" i="7" s="1"/>
  <c r="F11802" i="7" a="1"/>
  <c r="F11802" i="7" s="1"/>
  <c r="F11801" i="7" a="1"/>
  <c r="F11801" i="7" s="1"/>
  <c r="F11800" i="7" a="1"/>
  <c r="F11800" i="7" s="1"/>
  <c r="F11799" i="7" a="1"/>
  <c r="F11799" i="7" s="1"/>
  <c r="F11798" i="7" a="1"/>
  <c r="F11798" i="7" s="1"/>
  <c r="F11797" i="7" a="1"/>
  <c r="F11797" i="7" s="1"/>
  <c r="F11796" i="7" a="1"/>
  <c r="F11796" i="7" s="1"/>
  <c r="F11795" i="7" a="1"/>
  <c r="F11795" i="7" s="1"/>
  <c r="F11794" i="7" a="1"/>
  <c r="F11794" i="7" s="1"/>
  <c r="F11793" i="7" a="1"/>
  <c r="F11793" i="7" s="1"/>
  <c r="F11792" i="7" a="1"/>
  <c r="F11792" i="7" s="1"/>
  <c r="F11791" i="7" a="1"/>
  <c r="F11791" i="7" s="1"/>
  <c r="F11790" i="7" a="1"/>
  <c r="F11790" i="7" s="1"/>
  <c r="F11789" i="7" a="1"/>
  <c r="F11789" i="7" s="1"/>
  <c r="F11788" i="7" a="1"/>
  <c r="F11788" i="7" s="1"/>
  <c r="F11787" i="7" a="1"/>
  <c r="F11787" i="7" s="1"/>
  <c r="F11786" i="7" a="1"/>
  <c r="F11786" i="7" s="1"/>
  <c r="F11785" i="7" a="1"/>
  <c r="F11785" i="7" s="1"/>
  <c r="F11784" i="7" a="1"/>
  <c r="F11784" i="7" s="1"/>
  <c r="F11783" i="7" a="1"/>
  <c r="F11783" i="7" s="1"/>
  <c r="F11782" i="7" a="1"/>
  <c r="F11782" i="7" s="1"/>
  <c r="F11781" i="7" a="1"/>
  <c r="F11781" i="7" s="1"/>
  <c r="F11780" i="7" a="1"/>
  <c r="F11780" i="7" s="1"/>
  <c r="F11779" i="7" a="1"/>
  <c r="F11779" i="7" s="1"/>
  <c r="F11778" i="7" a="1"/>
  <c r="F11778" i="7" s="1"/>
  <c r="F11777" i="7" a="1"/>
  <c r="F11777" i="7" s="1"/>
  <c r="F11776" i="7" a="1"/>
  <c r="F11776" i="7" s="1"/>
  <c r="F11775" i="7" a="1"/>
  <c r="F11775" i="7" s="1"/>
  <c r="F11774" i="7" a="1"/>
  <c r="F11774" i="7" s="1"/>
  <c r="F11773" i="7" a="1"/>
  <c r="F11773" i="7" s="1"/>
  <c r="F11772" i="7" a="1"/>
  <c r="F11772" i="7" s="1"/>
  <c r="F11771" i="7" a="1"/>
  <c r="F11771" i="7" s="1"/>
  <c r="F11770" i="7" a="1"/>
  <c r="F11770" i="7" s="1"/>
  <c r="F11769" i="7" a="1"/>
  <c r="F11769" i="7" s="1"/>
  <c r="F11768" i="7" a="1"/>
  <c r="F11768" i="7" s="1"/>
  <c r="F11767" i="7" a="1"/>
  <c r="F11767" i="7" s="1"/>
  <c r="F11766" i="7" a="1"/>
  <c r="F11766" i="7" s="1"/>
  <c r="F11765" i="7" a="1"/>
  <c r="F11765" i="7" s="1"/>
  <c r="F11764" i="7" a="1"/>
  <c r="F11764" i="7" s="1"/>
  <c r="F11763" i="7" a="1"/>
  <c r="F11763" i="7" s="1"/>
  <c r="F11762" i="7" a="1"/>
  <c r="F11762" i="7" s="1"/>
  <c r="F11761" i="7" a="1"/>
  <c r="F11761" i="7" s="1"/>
  <c r="F11760" i="7" a="1"/>
  <c r="F11760" i="7" s="1"/>
  <c r="F11759" i="7" a="1"/>
  <c r="F11759" i="7" s="1"/>
  <c r="F11758" i="7" a="1"/>
  <c r="F11758" i="7" s="1"/>
  <c r="F11757" i="7" a="1"/>
  <c r="F11757" i="7" s="1"/>
  <c r="F11756" i="7" a="1"/>
  <c r="F11756" i="7" s="1"/>
  <c r="F11755" i="7" a="1"/>
  <c r="F11755" i="7" s="1"/>
  <c r="F11754" i="7" a="1"/>
  <c r="F11754" i="7" s="1"/>
  <c r="F11753" i="7" a="1"/>
  <c r="F11753" i="7" s="1"/>
  <c r="F11752" i="7" a="1"/>
  <c r="F11752" i="7" s="1"/>
  <c r="F11751" i="7" a="1"/>
  <c r="F11751" i="7" s="1"/>
  <c r="F11750" i="7" a="1"/>
  <c r="F11750" i="7" s="1"/>
  <c r="F11749" i="7" a="1"/>
  <c r="F11749" i="7" s="1"/>
  <c r="F11748" i="7" a="1"/>
  <c r="F11748" i="7" s="1"/>
  <c r="F11747" i="7" a="1"/>
  <c r="F11747" i="7" s="1"/>
  <c r="F11746" i="7" a="1"/>
  <c r="F11746" i="7" s="1"/>
  <c r="F11745" i="7" a="1"/>
  <c r="F11745" i="7" s="1"/>
  <c r="F11744" i="7" a="1"/>
  <c r="F11744" i="7" s="1"/>
  <c r="F11743" i="7" a="1"/>
  <c r="F11743" i="7" s="1"/>
  <c r="F11742" i="7" a="1"/>
  <c r="F11742" i="7" s="1"/>
  <c r="F11741" i="7" a="1"/>
  <c r="F11741" i="7" s="1"/>
  <c r="F11740" i="7" a="1"/>
  <c r="F11740" i="7" s="1"/>
  <c r="F11739" i="7" a="1"/>
  <c r="F11739" i="7" s="1"/>
  <c r="F11738" i="7" a="1"/>
  <c r="F11738" i="7" s="1"/>
  <c r="F11737" i="7" a="1"/>
  <c r="F11737" i="7" s="1"/>
  <c r="F11736" i="7" a="1"/>
  <c r="F11736" i="7" s="1"/>
  <c r="F11735" i="7" a="1"/>
  <c r="F11735" i="7" s="1"/>
  <c r="F11734" i="7" a="1"/>
  <c r="F11734" i="7" s="1"/>
  <c r="F11733" i="7" a="1"/>
  <c r="F11733" i="7" s="1"/>
  <c r="F11732" i="7" a="1"/>
  <c r="F11732" i="7" s="1"/>
  <c r="F11731" i="7" a="1"/>
  <c r="F11731" i="7" s="1"/>
  <c r="F11730" i="7" a="1"/>
  <c r="F11730" i="7" s="1"/>
  <c r="F11729" i="7" a="1"/>
  <c r="F11729" i="7" s="1"/>
  <c r="F11728" i="7" a="1"/>
  <c r="F11728" i="7" s="1"/>
  <c r="F11727" i="7" a="1"/>
  <c r="F11727" i="7" s="1"/>
  <c r="F11726" i="7" a="1"/>
  <c r="F11726" i="7" s="1"/>
  <c r="F11725" i="7" a="1"/>
  <c r="F11725" i="7" s="1"/>
  <c r="F11724" i="7" a="1"/>
  <c r="F11724" i="7" s="1"/>
  <c r="F11723" i="7" a="1"/>
  <c r="F11723" i="7" s="1"/>
  <c r="F11722" i="7" a="1"/>
  <c r="F11722" i="7" s="1"/>
  <c r="F11721" i="7" a="1"/>
  <c r="F11721" i="7" s="1"/>
  <c r="F11720" i="7" a="1"/>
  <c r="F11720" i="7" s="1"/>
  <c r="F11719" i="7" a="1"/>
  <c r="F11719" i="7" s="1"/>
  <c r="F11718" i="7" a="1"/>
  <c r="F11718" i="7" s="1"/>
  <c r="F11717" i="7" a="1"/>
  <c r="F11717" i="7" s="1"/>
  <c r="F11716" i="7" a="1"/>
  <c r="F11716" i="7" s="1"/>
  <c r="F11715" i="7" a="1"/>
  <c r="F11715" i="7" s="1"/>
  <c r="F11714" i="7" a="1"/>
  <c r="F11714" i="7" s="1"/>
  <c r="F11713" i="7" a="1"/>
  <c r="F11713" i="7" s="1"/>
  <c r="F11712" i="7" a="1"/>
  <c r="F11712" i="7" s="1"/>
  <c r="F11711" i="7" a="1"/>
  <c r="F11711" i="7" s="1"/>
  <c r="F11710" i="7" a="1"/>
  <c r="F11710" i="7" s="1"/>
  <c r="F11709" i="7" a="1"/>
  <c r="F11709" i="7" s="1"/>
  <c r="F11708" i="7" a="1"/>
  <c r="F11708" i="7" s="1"/>
  <c r="F11707" i="7" a="1"/>
  <c r="F11707" i="7" s="1"/>
  <c r="F11706" i="7" a="1"/>
  <c r="F11706" i="7" s="1"/>
  <c r="F11705" i="7" a="1"/>
  <c r="F11705" i="7" s="1"/>
  <c r="F11704" i="7" a="1"/>
  <c r="F11704" i="7" s="1"/>
  <c r="F11703" i="7" a="1"/>
  <c r="F11703" i="7" s="1"/>
  <c r="F11702" i="7" a="1"/>
  <c r="F11702" i="7" s="1"/>
  <c r="F11701" i="7" a="1"/>
  <c r="F11701" i="7" s="1"/>
  <c r="F11700" i="7" a="1"/>
  <c r="F11700" i="7" s="1"/>
  <c r="F11699" i="7" a="1"/>
  <c r="F11699" i="7" s="1"/>
  <c r="F11698" i="7" a="1"/>
  <c r="F11698" i="7" s="1"/>
  <c r="F11697" i="7" a="1"/>
  <c r="F11697" i="7" s="1"/>
  <c r="F11696" i="7" a="1"/>
  <c r="F11696" i="7" s="1"/>
  <c r="F11695" i="7" a="1"/>
  <c r="F11695" i="7" s="1"/>
  <c r="F11694" i="7" a="1"/>
  <c r="F11694" i="7" s="1"/>
  <c r="F11693" i="7" a="1"/>
  <c r="F11693" i="7" s="1"/>
  <c r="F11692" i="7" a="1"/>
  <c r="F11692" i="7" s="1"/>
  <c r="F11691" i="7" a="1"/>
  <c r="F11691" i="7" s="1"/>
  <c r="F11690" i="7" a="1"/>
  <c r="F11690" i="7" s="1"/>
  <c r="F11689" i="7" a="1"/>
  <c r="F11689" i="7" s="1"/>
  <c r="F11688" i="7" a="1"/>
  <c r="F11688" i="7" s="1"/>
  <c r="F11687" i="7" a="1"/>
  <c r="F11687" i="7" s="1"/>
  <c r="F11686" i="7" a="1"/>
  <c r="F11686" i="7" s="1"/>
  <c r="F11685" i="7" a="1"/>
  <c r="F11685" i="7" s="1"/>
  <c r="F11684" i="7" a="1"/>
  <c r="F11684" i="7" s="1"/>
  <c r="F11683" i="7" a="1"/>
  <c r="F11683" i="7" s="1"/>
  <c r="F11682" i="7" a="1"/>
  <c r="F11682" i="7" s="1"/>
  <c r="F11681" i="7" a="1"/>
  <c r="F11681" i="7" s="1"/>
  <c r="F11680" i="7" a="1"/>
  <c r="F11680" i="7" s="1"/>
  <c r="F11679" i="7" a="1"/>
  <c r="F11679" i="7" s="1"/>
  <c r="F11678" i="7" a="1"/>
  <c r="F11678" i="7" s="1"/>
  <c r="F11677" i="7" a="1"/>
  <c r="F11677" i="7" s="1"/>
  <c r="F11676" i="7" a="1"/>
  <c r="F11676" i="7" s="1"/>
  <c r="F11675" i="7" a="1"/>
  <c r="F11675" i="7" s="1"/>
  <c r="F11674" i="7" a="1"/>
  <c r="F11674" i="7" s="1"/>
  <c r="F11673" i="7" a="1"/>
  <c r="F11673" i="7" s="1"/>
  <c r="F11672" i="7" a="1"/>
  <c r="F11672" i="7" s="1"/>
  <c r="F11671" i="7" a="1"/>
  <c r="F11671" i="7" s="1"/>
  <c r="F11670" i="7" a="1"/>
  <c r="F11670" i="7" s="1"/>
  <c r="F11669" i="7" a="1"/>
  <c r="F11669" i="7" s="1"/>
  <c r="F11668" i="7" a="1"/>
  <c r="F11668" i="7" s="1"/>
  <c r="F11667" i="7" a="1"/>
  <c r="F11667" i="7" s="1"/>
  <c r="F11666" i="7" a="1"/>
  <c r="F11666" i="7" s="1"/>
  <c r="F11665" i="7" a="1"/>
  <c r="F11665" i="7" s="1"/>
  <c r="F11664" i="7" a="1"/>
  <c r="F11664" i="7" s="1"/>
  <c r="F11663" i="7" a="1"/>
  <c r="F11663" i="7" s="1"/>
  <c r="F11662" i="7" a="1"/>
  <c r="F11662" i="7" s="1"/>
  <c r="F11661" i="7" a="1"/>
  <c r="F11661" i="7" s="1"/>
  <c r="F11660" i="7" a="1"/>
  <c r="F11660" i="7" s="1"/>
  <c r="F11659" i="7" a="1"/>
  <c r="F11659" i="7" s="1"/>
  <c r="F11658" i="7" a="1"/>
  <c r="F11658" i="7" s="1"/>
  <c r="F11657" i="7" a="1"/>
  <c r="F11657" i="7" s="1"/>
  <c r="F11656" i="7" a="1"/>
  <c r="F11656" i="7" s="1"/>
  <c r="F11655" i="7" a="1"/>
  <c r="F11655" i="7" s="1"/>
  <c r="F11654" i="7" a="1"/>
  <c r="F11654" i="7" s="1"/>
  <c r="F11653" i="7" a="1"/>
  <c r="F11653" i="7" s="1"/>
  <c r="F11652" i="7" a="1"/>
  <c r="F11652" i="7" s="1"/>
  <c r="F11651" i="7" a="1"/>
  <c r="F11651" i="7" s="1"/>
  <c r="F11650" i="7" a="1"/>
  <c r="F11650" i="7" s="1"/>
  <c r="F11649" i="7" a="1"/>
  <c r="F11649" i="7" s="1"/>
  <c r="F11648" i="7" a="1"/>
  <c r="F11648" i="7" s="1"/>
  <c r="F11647" i="7" a="1"/>
  <c r="F11647" i="7" s="1"/>
  <c r="F11646" i="7" a="1"/>
  <c r="F11646" i="7" s="1"/>
  <c r="F11645" i="7" a="1"/>
  <c r="F11645" i="7" s="1"/>
  <c r="F11644" i="7" a="1"/>
  <c r="F11644" i="7" s="1"/>
  <c r="F11643" i="7" a="1"/>
  <c r="F11643" i="7" s="1"/>
  <c r="F11642" i="7" a="1"/>
  <c r="F11642" i="7" s="1"/>
  <c r="F11641" i="7" a="1"/>
  <c r="F11641" i="7" s="1"/>
  <c r="F11640" i="7" a="1"/>
  <c r="F11640" i="7" s="1"/>
  <c r="F11639" i="7" a="1"/>
  <c r="F11639" i="7" s="1"/>
  <c r="F11638" i="7" a="1"/>
  <c r="F11638" i="7" s="1"/>
  <c r="F11637" i="7" a="1"/>
  <c r="F11637" i="7" s="1"/>
  <c r="F11636" i="7" a="1"/>
  <c r="F11636" i="7" s="1"/>
  <c r="F11635" i="7" a="1"/>
  <c r="F11635" i="7" s="1"/>
  <c r="F11634" i="7" a="1"/>
  <c r="F11634" i="7" s="1"/>
  <c r="F11633" i="7" a="1"/>
  <c r="F11633" i="7" s="1"/>
  <c r="F11632" i="7" a="1"/>
  <c r="F11632" i="7" s="1"/>
  <c r="F11631" i="7" a="1"/>
  <c r="F11631" i="7" s="1"/>
  <c r="F11630" i="7" a="1"/>
  <c r="F11630" i="7" s="1"/>
  <c r="F11629" i="7" a="1"/>
  <c r="F11629" i="7" s="1"/>
  <c r="F11628" i="7" a="1"/>
  <c r="F11628" i="7" s="1"/>
  <c r="F11627" i="7" a="1"/>
  <c r="F11627" i="7" s="1"/>
  <c r="F11626" i="7" a="1"/>
  <c r="F11626" i="7" s="1"/>
  <c r="F11625" i="7" a="1"/>
  <c r="F11625" i="7" s="1"/>
  <c r="F11624" i="7" a="1"/>
  <c r="F11624" i="7" s="1"/>
  <c r="F11623" i="7" a="1"/>
  <c r="F11623" i="7" s="1"/>
  <c r="F11622" i="7" a="1"/>
  <c r="F11622" i="7" s="1"/>
  <c r="F11621" i="7" a="1"/>
  <c r="F11621" i="7" s="1"/>
  <c r="F11620" i="7" a="1"/>
  <c r="F11620" i="7" s="1"/>
  <c r="F11619" i="7" a="1"/>
  <c r="F11619" i="7" s="1"/>
  <c r="F11618" i="7" a="1"/>
  <c r="F11618" i="7" s="1"/>
  <c r="F11617" i="7" a="1"/>
  <c r="F11617" i="7" s="1"/>
  <c r="F11616" i="7" a="1"/>
  <c r="F11616" i="7" s="1"/>
  <c r="F11615" i="7" a="1"/>
  <c r="F11615" i="7" s="1"/>
  <c r="F11614" i="7" a="1"/>
  <c r="F11614" i="7" s="1"/>
  <c r="F11613" i="7" a="1"/>
  <c r="F11613" i="7" s="1"/>
  <c r="F11612" i="7" a="1"/>
  <c r="F11612" i="7" s="1"/>
  <c r="F11611" i="7" a="1"/>
  <c r="F11611" i="7" s="1"/>
  <c r="F11610" i="7" a="1"/>
  <c r="F11610" i="7" s="1"/>
  <c r="F11609" i="7" a="1"/>
  <c r="F11609" i="7" s="1"/>
  <c r="F11608" i="7" a="1"/>
  <c r="F11608" i="7" s="1"/>
  <c r="F11607" i="7" a="1"/>
  <c r="F11607" i="7" s="1"/>
  <c r="F11606" i="7" a="1"/>
  <c r="F11606" i="7" s="1"/>
  <c r="F11605" i="7" a="1"/>
  <c r="F11605" i="7" s="1"/>
  <c r="F11604" i="7" a="1"/>
  <c r="F11604" i="7" s="1"/>
  <c r="F11603" i="7" a="1"/>
  <c r="F11603" i="7" s="1"/>
  <c r="F11602" i="7" a="1"/>
  <c r="F11602" i="7" s="1"/>
  <c r="F11601" i="7" a="1"/>
  <c r="F11601" i="7" s="1"/>
  <c r="F11600" i="7" a="1"/>
  <c r="F11600" i="7" s="1"/>
  <c r="F11599" i="7" a="1"/>
  <c r="F11599" i="7" s="1"/>
  <c r="F11598" i="7" a="1"/>
  <c r="F11598" i="7" s="1"/>
  <c r="F11597" i="7" a="1"/>
  <c r="F11597" i="7" s="1"/>
  <c r="F11596" i="7" a="1"/>
  <c r="F11596" i="7" s="1"/>
  <c r="F11595" i="7" a="1"/>
  <c r="F11595" i="7" s="1"/>
  <c r="F11594" i="7" a="1"/>
  <c r="F11594" i="7" s="1"/>
  <c r="F11593" i="7" a="1"/>
  <c r="F11593" i="7" s="1"/>
  <c r="F11592" i="7" a="1"/>
  <c r="F11592" i="7" s="1"/>
  <c r="F11591" i="7" a="1"/>
  <c r="F11591" i="7" s="1"/>
  <c r="F11590" i="7" a="1"/>
  <c r="F11590" i="7" s="1"/>
  <c r="F11589" i="7" a="1"/>
  <c r="F11589" i="7" s="1"/>
  <c r="F11588" i="7" a="1"/>
  <c r="F11588" i="7" s="1"/>
  <c r="F11587" i="7" a="1"/>
  <c r="F11587" i="7" s="1"/>
  <c r="F11586" i="7" a="1"/>
  <c r="F11586" i="7" s="1"/>
  <c r="F11585" i="7" a="1"/>
  <c r="F11585" i="7" s="1"/>
  <c r="F11584" i="7" a="1"/>
  <c r="F11584" i="7" s="1"/>
  <c r="F11583" i="7" a="1"/>
  <c r="F11583" i="7" s="1"/>
  <c r="F11582" i="7" a="1"/>
  <c r="F11582" i="7" s="1"/>
  <c r="F11581" i="7" a="1"/>
  <c r="F11581" i="7" s="1"/>
  <c r="F11580" i="7" a="1"/>
  <c r="F11580" i="7" s="1"/>
  <c r="F11579" i="7" a="1"/>
  <c r="F11579" i="7" s="1"/>
  <c r="F11578" i="7" a="1"/>
  <c r="F11578" i="7" s="1"/>
  <c r="F11577" i="7" a="1"/>
  <c r="F11577" i="7" s="1"/>
  <c r="F11576" i="7" a="1"/>
  <c r="F11576" i="7" s="1"/>
  <c r="F11575" i="7" a="1"/>
  <c r="F11575" i="7" s="1"/>
  <c r="F11574" i="7" a="1"/>
  <c r="F11574" i="7" s="1"/>
  <c r="F11573" i="7" a="1"/>
  <c r="F11573" i="7" s="1"/>
  <c r="F11572" i="7" a="1"/>
  <c r="F11572" i="7" s="1"/>
  <c r="F11571" i="7" a="1"/>
  <c r="F11571" i="7" s="1"/>
  <c r="F11570" i="7" a="1"/>
  <c r="F11570" i="7" s="1"/>
  <c r="F11569" i="7" a="1"/>
  <c r="F11569" i="7" s="1"/>
  <c r="F11568" i="7" a="1"/>
  <c r="F11568" i="7" s="1"/>
  <c r="F11567" i="7" a="1"/>
  <c r="F11567" i="7" s="1"/>
  <c r="F11566" i="7" a="1"/>
  <c r="F11566" i="7" s="1"/>
  <c r="F11565" i="7" a="1"/>
  <c r="F11565" i="7" s="1"/>
  <c r="F11564" i="7" a="1"/>
  <c r="F11564" i="7" s="1"/>
  <c r="F11563" i="7" a="1"/>
  <c r="F11563" i="7" s="1"/>
  <c r="F11562" i="7" a="1"/>
  <c r="F11562" i="7" s="1"/>
  <c r="F11561" i="7" a="1"/>
  <c r="F11561" i="7" s="1"/>
  <c r="F11560" i="7" a="1"/>
  <c r="F11560" i="7" s="1"/>
  <c r="F11559" i="7" a="1"/>
  <c r="F11559" i="7" s="1"/>
  <c r="F11558" i="7" a="1"/>
  <c r="F11558" i="7" s="1"/>
  <c r="F11557" i="7" a="1"/>
  <c r="F11557" i="7" s="1"/>
  <c r="F11556" i="7" a="1"/>
  <c r="F11556" i="7" s="1"/>
  <c r="F11555" i="7" a="1"/>
  <c r="F11555" i="7" s="1"/>
  <c r="F11554" i="7" a="1"/>
  <c r="F11554" i="7" s="1"/>
  <c r="F11553" i="7" a="1"/>
  <c r="F11553" i="7" s="1"/>
  <c r="F11552" i="7" a="1"/>
  <c r="F11552" i="7" s="1"/>
  <c r="F11551" i="7" a="1"/>
  <c r="F11551" i="7" s="1"/>
  <c r="F11550" i="7" a="1"/>
  <c r="F11550" i="7" s="1"/>
  <c r="F11549" i="7" a="1"/>
  <c r="F11549" i="7" s="1"/>
  <c r="F11548" i="7" a="1"/>
  <c r="F11548" i="7" s="1"/>
  <c r="F11547" i="7" a="1"/>
  <c r="F11547" i="7" s="1"/>
  <c r="F11546" i="7" a="1"/>
  <c r="F11546" i="7" s="1"/>
  <c r="F11545" i="7" a="1"/>
  <c r="F11545" i="7" s="1"/>
  <c r="F11544" i="7" a="1"/>
  <c r="F11544" i="7" s="1"/>
  <c r="F11543" i="7" a="1"/>
  <c r="F11543" i="7" s="1"/>
  <c r="F11542" i="7" a="1"/>
  <c r="F11542" i="7" s="1"/>
  <c r="F11541" i="7" a="1"/>
  <c r="F11541" i="7" s="1"/>
  <c r="F11540" i="7" a="1"/>
  <c r="F11540" i="7" s="1"/>
  <c r="F11539" i="7" a="1"/>
  <c r="F11539" i="7" s="1"/>
  <c r="F11538" i="7" a="1"/>
  <c r="F11538" i="7" s="1"/>
  <c r="F11537" i="7" a="1"/>
  <c r="F11537" i="7" s="1"/>
  <c r="F11536" i="7" a="1"/>
  <c r="F11536" i="7" s="1"/>
  <c r="F11535" i="7" a="1"/>
  <c r="F11535" i="7" s="1"/>
  <c r="F11534" i="7" a="1"/>
  <c r="F11534" i="7" s="1"/>
  <c r="F11533" i="7" a="1"/>
  <c r="F11533" i="7" s="1"/>
  <c r="F11532" i="7" a="1"/>
  <c r="F11532" i="7" s="1"/>
  <c r="F11531" i="7" a="1"/>
  <c r="F11531" i="7" s="1"/>
  <c r="F11530" i="7" a="1"/>
  <c r="F11530" i="7" s="1"/>
  <c r="F11529" i="7" a="1"/>
  <c r="F11529" i="7" s="1"/>
  <c r="F11528" i="7" a="1"/>
  <c r="F11528" i="7" s="1"/>
  <c r="F11527" i="7" a="1"/>
  <c r="F11527" i="7" s="1"/>
  <c r="F11526" i="7" a="1"/>
  <c r="F11526" i="7" s="1"/>
  <c r="F11525" i="7" a="1"/>
  <c r="F11525" i="7" s="1"/>
  <c r="F11524" i="7" a="1"/>
  <c r="F11524" i="7" s="1"/>
  <c r="F11523" i="7" a="1"/>
  <c r="F11523" i="7" s="1"/>
  <c r="F11522" i="7" a="1"/>
  <c r="F11522" i="7" s="1"/>
  <c r="F11521" i="7" a="1"/>
  <c r="F11521" i="7" s="1"/>
  <c r="F11520" i="7" a="1"/>
  <c r="F11520" i="7" s="1"/>
  <c r="F11519" i="7" a="1"/>
  <c r="F11519" i="7" s="1"/>
  <c r="F11518" i="7" a="1"/>
  <c r="F11518" i="7" s="1"/>
  <c r="F11517" i="7" a="1"/>
  <c r="F11517" i="7" s="1"/>
  <c r="F11516" i="7" a="1"/>
  <c r="F11516" i="7" s="1"/>
  <c r="F11515" i="7" a="1"/>
  <c r="F11515" i="7" s="1"/>
  <c r="F11514" i="7" a="1"/>
  <c r="F11514" i="7" s="1"/>
  <c r="F11513" i="7" a="1"/>
  <c r="F11513" i="7" s="1"/>
  <c r="F11512" i="7" a="1"/>
  <c r="F11512" i="7" s="1"/>
  <c r="F11511" i="7" a="1"/>
  <c r="F11511" i="7" s="1"/>
  <c r="F11510" i="7" a="1"/>
  <c r="F11510" i="7" s="1"/>
  <c r="F11509" i="7" a="1"/>
  <c r="F11509" i="7" s="1"/>
  <c r="F11508" i="7" a="1"/>
  <c r="F11508" i="7" s="1"/>
  <c r="F11507" i="7" a="1"/>
  <c r="F11507" i="7" s="1"/>
  <c r="F11506" i="7" a="1"/>
  <c r="F11506" i="7" s="1"/>
  <c r="F11505" i="7" a="1"/>
  <c r="F11505" i="7" s="1"/>
  <c r="F11504" i="7" a="1"/>
  <c r="F11504" i="7" s="1"/>
  <c r="F11503" i="7" a="1"/>
  <c r="F11503" i="7" s="1"/>
  <c r="F11502" i="7" a="1"/>
  <c r="F11502" i="7" s="1"/>
  <c r="F11501" i="7" a="1"/>
  <c r="F11501" i="7" s="1"/>
  <c r="F11500" i="7" a="1"/>
  <c r="F11500" i="7" s="1"/>
  <c r="F11499" i="7" a="1"/>
  <c r="F11499" i="7" s="1"/>
  <c r="F11498" i="7" a="1"/>
  <c r="F11498" i="7" s="1"/>
  <c r="F11497" i="7" a="1"/>
  <c r="F11497" i="7" s="1"/>
  <c r="F11496" i="7" a="1"/>
  <c r="F11496" i="7" s="1"/>
  <c r="F11495" i="7" a="1"/>
  <c r="F11495" i="7" s="1"/>
  <c r="F11494" i="7" a="1"/>
  <c r="F11494" i="7" s="1"/>
  <c r="F11493" i="7" a="1"/>
  <c r="F11493" i="7" s="1"/>
  <c r="F11492" i="7" a="1"/>
  <c r="F11492" i="7" s="1"/>
  <c r="F11491" i="7" a="1"/>
  <c r="F11491" i="7" s="1"/>
  <c r="F11490" i="7" a="1"/>
  <c r="F11490" i="7" s="1"/>
  <c r="F11489" i="7" a="1"/>
  <c r="F11489" i="7" s="1"/>
  <c r="F11488" i="7" a="1"/>
  <c r="F11488" i="7" s="1"/>
  <c r="F11487" i="7" a="1"/>
  <c r="F11487" i="7" s="1"/>
  <c r="F11486" i="7" a="1"/>
  <c r="F11486" i="7" s="1"/>
  <c r="F11485" i="7" a="1"/>
  <c r="F11485" i="7" s="1"/>
  <c r="F11484" i="7" a="1"/>
  <c r="F11484" i="7" s="1"/>
  <c r="F11483" i="7" a="1"/>
  <c r="F11483" i="7" s="1"/>
  <c r="F11482" i="7" a="1"/>
  <c r="F11482" i="7" s="1"/>
  <c r="F11481" i="7" a="1"/>
  <c r="F11481" i="7" s="1"/>
  <c r="F11480" i="7" a="1"/>
  <c r="F11480" i="7" s="1"/>
  <c r="F11479" i="7" a="1"/>
  <c r="F11479" i="7" s="1"/>
  <c r="F11478" i="7" a="1"/>
  <c r="F11478" i="7" s="1"/>
  <c r="F11477" i="7" a="1"/>
  <c r="F11477" i="7" s="1"/>
  <c r="F11476" i="7" a="1"/>
  <c r="F11476" i="7" s="1"/>
  <c r="F11475" i="7" a="1"/>
  <c r="F11475" i="7" s="1"/>
  <c r="F11474" i="7" a="1"/>
  <c r="F11474" i="7" s="1"/>
  <c r="F11473" i="7" a="1"/>
  <c r="F11473" i="7" s="1"/>
  <c r="F11472" i="7" a="1"/>
  <c r="F11472" i="7" s="1"/>
  <c r="F11471" i="7" a="1"/>
  <c r="F11471" i="7" s="1"/>
  <c r="F11470" i="7" a="1"/>
  <c r="F11470" i="7" s="1"/>
  <c r="F11469" i="7" a="1"/>
  <c r="F11469" i="7" s="1"/>
  <c r="F11468" i="7" a="1"/>
  <c r="F11468" i="7" s="1"/>
  <c r="F11467" i="7" a="1"/>
  <c r="F11467" i="7" s="1"/>
  <c r="F11466" i="7" a="1"/>
  <c r="F11466" i="7" s="1"/>
  <c r="F11465" i="7" a="1"/>
  <c r="F11465" i="7" s="1"/>
  <c r="F11464" i="7" a="1"/>
  <c r="F11464" i="7" s="1"/>
  <c r="F11463" i="7" a="1"/>
  <c r="F11463" i="7" s="1"/>
  <c r="F11462" i="7" a="1"/>
  <c r="F11462" i="7" s="1"/>
  <c r="F11461" i="7" a="1"/>
  <c r="F11461" i="7" s="1"/>
  <c r="F11460" i="7" a="1"/>
  <c r="F11460" i="7" s="1"/>
  <c r="F11459" i="7" a="1"/>
  <c r="F11459" i="7" s="1"/>
  <c r="F11458" i="7" a="1"/>
  <c r="F11458" i="7" s="1"/>
  <c r="F11457" i="7" a="1"/>
  <c r="F11457" i="7" s="1"/>
  <c r="F11456" i="7" a="1"/>
  <c r="F11456" i="7" s="1"/>
  <c r="F11455" i="7" a="1"/>
  <c r="F11455" i="7" s="1"/>
  <c r="F11454" i="7" a="1"/>
  <c r="F11454" i="7" s="1"/>
  <c r="F11453" i="7" a="1"/>
  <c r="F11453" i="7" s="1"/>
  <c r="F11452" i="7" a="1"/>
  <c r="F11452" i="7" s="1"/>
  <c r="F11451" i="7" a="1"/>
  <c r="F11451" i="7" s="1"/>
  <c r="F11450" i="7" a="1"/>
  <c r="F11450" i="7" s="1"/>
  <c r="F11449" i="7" a="1"/>
  <c r="F11449" i="7" s="1"/>
  <c r="F11448" i="7" a="1"/>
  <c r="F11448" i="7" s="1"/>
  <c r="F11447" i="7" a="1"/>
  <c r="F11447" i="7" s="1"/>
  <c r="F11446" i="7" a="1"/>
  <c r="F11446" i="7" s="1"/>
  <c r="F11445" i="7" a="1"/>
  <c r="F11445" i="7" s="1"/>
  <c r="F11444" i="7" a="1"/>
  <c r="F11444" i="7" s="1"/>
  <c r="F11443" i="7" a="1"/>
  <c r="F11443" i="7" s="1"/>
  <c r="F11442" i="7" a="1"/>
  <c r="F11442" i="7" s="1"/>
  <c r="F11441" i="7" a="1"/>
  <c r="F11441" i="7" s="1"/>
  <c r="F11440" i="7" a="1"/>
  <c r="F11440" i="7" s="1"/>
  <c r="F11439" i="7" a="1"/>
  <c r="F11439" i="7" s="1"/>
  <c r="F11438" i="7" a="1"/>
  <c r="F11438" i="7" s="1"/>
  <c r="F11437" i="7" a="1"/>
  <c r="F11437" i="7" s="1"/>
  <c r="F11436" i="7" a="1"/>
  <c r="F11436" i="7" s="1"/>
  <c r="F11435" i="7" a="1"/>
  <c r="F11435" i="7" s="1"/>
  <c r="F11434" i="7" a="1"/>
  <c r="F11434" i="7" s="1"/>
  <c r="F11433" i="7" a="1"/>
  <c r="F11433" i="7" s="1"/>
  <c r="F11432" i="7" a="1"/>
  <c r="F11432" i="7" s="1"/>
  <c r="F11431" i="7" a="1"/>
  <c r="F11431" i="7" s="1"/>
  <c r="F11430" i="7" a="1"/>
  <c r="F11430" i="7" s="1"/>
  <c r="F11429" i="7" a="1"/>
  <c r="F11429" i="7" s="1"/>
  <c r="F11428" i="7" a="1"/>
  <c r="F11428" i="7" s="1"/>
  <c r="F11427" i="7" a="1"/>
  <c r="F11427" i="7" s="1"/>
  <c r="F11426" i="7" a="1"/>
  <c r="F11426" i="7" s="1"/>
  <c r="F11425" i="7" a="1"/>
  <c r="F11425" i="7" s="1"/>
  <c r="F11424" i="7" a="1"/>
  <c r="F11424" i="7" s="1"/>
  <c r="F11423" i="7" a="1"/>
  <c r="F11423" i="7" s="1"/>
  <c r="F11422" i="7" a="1"/>
  <c r="F11422" i="7" s="1"/>
  <c r="F11421" i="7" a="1"/>
  <c r="F11421" i="7" s="1"/>
  <c r="F11420" i="7" a="1"/>
  <c r="F11420" i="7" s="1"/>
  <c r="F11419" i="7" a="1"/>
  <c r="F11419" i="7" s="1"/>
  <c r="F11418" i="7" a="1"/>
  <c r="F11418" i="7" s="1"/>
  <c r="F11417" i="7" a="1"/>
  <c r="F11417" i="7" s="1"/>
  <c r="F11416" i="7" a="1"/>
  <c r="F11416" i="7" s="1"/>
  <c r="F11415" i="7" a="1"/>
  <c r="F11415" i="7" s="1"/>
  <c r="F11414" i="7" a="1"/>
  <c r="F11414" i="7" s="1"/>
  <c r="F11413" i="7" a="1"/>
  <c r="F11413" i="7" s="1"/>
  <c r="F11412" i="7" a="1"/>
  <c r="F11412" i="7" s="1"/>
  <c r="F11411" i="7" a="1"/>
  <c r="F11411" i="7" s="1"/>
  <c r="F11410" i="7" a="1"/>
  <c r="F11410" i="7" s="1"/>
  <c r="F11409" i="7" a="1"/>
  <c r="F11409" i="7" s="1"/>
  <c r="F11408" i="7" a="1"/>
  <c r="F11408" i="7" s="1"/>
  <c r="F11407" i="7" a="1"/>
  <c r="F11407" i="7" s="1"/>
  <c r="F11406" i="7" a="1"/>
  <c r="F11406" i="7" s="1"/>
  <c r="F11405" i="7" a="1"/>
  <c r="F11405" i="7" s="1"/>
  <c r="F11404" i="7" a="1"/>
  <c r="F11404" i="7" s="1"/>
  <c r="F11403" i="7" a="1"/>
  <c r="F11403" i="7" s="1"/>
  <c r="F11402" i="7" a="1"/>
  <c r="F11402" i="7" s="1"/>
  <c r="F11401" i="7" a="1"/>
  <c r="F11401" i="7" s="1"/>
  <c r="F11400" i="7" a="1"/>
  <c r="F11400" i="7" s="1"/>
  <c r="F11399" i="7" a="1"/>
  <c r="F11399" i="7" s="1"/>
  <c r="F11398" i="7" a="1"/>
  <c r="F11398" i="7" s="1"/>
  <c r="F11397" i="7" a="1"/>
  <c r="F11397" i="7" s="1"/>
  <c r="F11396" i="7" a="1"/>
  <c r="F11396" i="7" s="1"/>
  <c r="F11395" i="7" a="1"/>
  <c r="F11395" i="7" s="1"/>
  <c r="F11394" i="7" a="1"/>
  <c r="F11394" i="7" s="1"/>
  <c r="F11393" i="7" a="1"/>
  <c r="F11393" i="7" s="1"/>
  <c r="F11392" i="7" a="1"/>
  <c r="F11392" i="7" s="1"/>
  <c r="F11391" i="7" a="1"/>
  <c r="F11391" i="7" s="1"/>
  <c r="F11390" i="7" a="1"/>
  <c r="F11390" i="7" s="1"/>
  <c r="F11389" i="7" a="1"/>
  <c r="F11389" i="7" s="1"/>
  <c r="F11388" i="7" a="1"/>
  <c r="F11388" i="7" s="1"/>
  <c r="F11387" i="7" a="1"/>
  <c r="F11387" i="7" s="1"/>
  <c r="F11386" i="7" a="1"/>
  <c r="F11386" i="7" s="1"/>
  <c r="F11385" i="7" a="1"/>
  <c r="F11385" i="7" s="1"/>
  <c r="F11384" i="7" a="1"/>
  <c r="F11384" i="7" s="1"/>
  <c r="F11383" i="7" a="1"/>
  <c r="F11383" i="7" s="1"/>
  <c r="F11382" i="7" a="1"/>
  <c r="F11382" i="7" s="1"/>
  <c r="F11381" i="7" a="1"/>
  <c r="F11381" i="7" s="1"/>
  <c r="F11380" i="7" a="1"/>
  <c r="F11380" i="7" s="1"/>
  <c r="F11379" i="7" a="1"/>
  <c r="F11379" i="7" s="1"/>
  <c r="F11378" i="7" a="1"/>
  <c r="F11378" i="7" s="1"/>
  <c r="F11377" i="7" a="1"/>
  <c r="F11377" i="7" s="1"/>
  <c r="F11376" i="7" a="1"/>
  <c r="F11376" i="7" s="1"/>
  <c r="F11375" i="7" a="1"/>
  <c r="F11375" i="7" s="1"/>
  <c r="F11374" i="7" a="1"/>
  <c r="F11374" i="7" s="1"/>
  <c r="F11373" i="7" a="1"/>
  <c r="F11373" i="7" s="1"/>
  <c r="F11372" i="7" a="1"/>
  <c r="F11372" i="7" s="1"/>
  <c r="F11371" i="7" a="1"/>
  <c r="F11371" i="7" s="1"/>
  <c r="F11370" i="7" a="1"/>
  <c r="F11370" i="7" s="1"/>
  <c r="F11369" i="7" a="1"/>
  <c r="F11369" i="7" s="1"/>
  <c r="F11368" i="7" a="1"/>
  <c r="F11368" i="7" s="1"/>
  <c r="F11367" i="7" a="1"/>
  <c r="F11367" i="7" s="1"/>
  <c r="F11366" i="7" a="1"/>
  <c r="F11366" i="7" s="1"/>
  <c r="F11365" i="7" a="1"/>
  <c r="F11365" i="7" s="1"/>
  <c r="F11364" i="7" a="1"/>
  <c r="F11364" i="7" s="1"/>
  <c r="F11363" i="7" a="1"/>
  <c r="F11363" i="7" s="1"/>
  <c r="F11362" i="7" a="1"/>
  <c r="F11362" i="7" s="1"/>
  <c r="F11361" i="7" a="1"/>
  <c r="F11361" i="7" s="1"/>
  <c r="F11360" i="7" a="1"/>
  <c r="F11360" i="7" s="1"/>
  <c r="F11359" i="7" a="1"/>
  <c r="F11359" i="7" s="1"/>
  <c r="F11358" i="7" a="1"/>
  <c r="F11358" i="7" s="1"/>
  <c r="F11357" i="7" a="1"/>
  <c r="F11357" i="7" s="1"/>
  <c r="F11356" i="7" a="1"/>
  <c r="F11356" i="7" s="1"/>
  <c r="F11355" i="7" a="1"/>
  <c r="F11355" i="7" s="1"/>
  <c r="F11354" i="7" a="1"/>
  <c r="F11354" i="7" s="1"/>
  <c r="F11353" i="7" a="1"/>
  <c r="F11353" i="7" s="1"/>
  <c r="F11352" i="7" a="1"/>
  <c r="F11352" i="7" s="1"/>
  <c r="F11351" i="7" a="1"/>
  <c r="F11351" i="7" s="1"/>
  <c r="F11350" i="7" a="1"/>
  <c r="F11350" i="7" s="1"/>
  <c r="F11349" i="7" a="1"/>
  <c r="F11349" i="7" s="1"/>
  <c r="F11348" i="7" a="1"/>
  <c r="F11348" i="7" s="1"/>
  <c r="F11347" i="7" a="1"/>
  <c r="F11347" i="7" s="1"/>
  <c r="F11346" i="7" a="1"/>
  <c r="F11346" i="7" s="1"/>
  <c r="F11345" i="7" a="1"/>
  <c r="F11345" i="7" s="1"/>
  <c r="F11344" i="7" a="1"/>
  <c r="F11344" i="7" s="1"/>
  <c r="F11343" i="7" a="1"/>
  <c r="F11343" i="7" s="1"/>
  <c r="F11342" i="7" a="1"/>
  <c r="F11342" i="7" s="1"/>
  <c r="F11341" i="7" a="1"/>
  <c r="F11341" i="7" s="1"/>
  <c r="F11340" i="7" a="1"/>
  <c r="F11340" i="7" s="1"/>
  <c r="F11339" i="7" a="1"/>
  <c r="F11339" i="7" s="1"/>
  <c r="F11338" i="7" a="1"/>
  <c r="F11338" i="7" s="1"/>
  <c r="F11337" i="7" a="1"/>
  <c r="F11337" i="7" s="1"/>
  <c r="F11336" i="7" a="1"/>
  <c r="F11336" i="7" s="1"/>
  <c r="F11335" i="7" a="1"/>
  <c r="F11335" i="7" s="1"/>
  <c r="F11334" i="7" a="1"/>
  <c r="F11334" i="7" s="1"/>
  <c r="F11333" i="7" a="1"/>
  <c r="F11333" i="7" s="1"/>
  <c r="F11332" i="7" a="1"/>
  <c r="F11332" i="7" s="1"/>
  <c r="F11331" i="7" a="1"/>
  <c r="F11331" i="7" s="1"/>
  <c r="F11330" i="7" a="1"/>
  <c r="F11330" i="7" s="1"/>
  <c r="F11329" i="7" a="1"/>
  <c r="F11329" i="7" s="1"/>
  <c r="F11328" i="7" a="1"/>
  <c r="F11328" i="7" s="1"/>
  <c r="F11327" i="7" a="1"/>
  <c r="F11327" i="7" s="1"/>
  <c r="F11326" i="7" a="1"/>
  <c r="F11326" i="7" s="1"/>
  <c r="F11325" i="7" a="1"/>
  <c r="F11325" i="7" s="1"/>
  <c r="F11324" i="7" a="1"/>
  <c r="F11324" i="7" s="1"/>
  <c r="F11323" i="7" a="1"/>
  <c r="F11323" i="7" s="1"/>
  <c r="F11322" i="7" a="1"/>
  <c r="F11322" i="7" s="1"/>
  <c r="F11321" i="7" a="1"/>
  <c r="F11321" i="7" s="1"/>
  <c r="F11320" i="7" a="1"/>
  <c r="F11320" i="7" s="1"/>
  <c r="F11319" i="7" a="1"/>
  <c r="F11319" i="7" s="1"/>
  <c r="F11318" i="7" a="1"/>
  <c r="F11318" i="7" s="1"/>
  <c r="F11317" i="7" a="1"/>
  <c r="F11317" i="7" s="1"/>
  <c r="F11316" i="7" a="1"/>
  <c r="F11316" i="7" s="1"/>
  <c r="F11315" i="7" a="1"/>
  <c r="F11315" i="7" s="1"/>
  <c r="F11314" i="7" a="1"/>
  <c r="F11314" i="7" s="1"/>
  <c r="F11313" i="7" a="1"/>
  <c r="F11313" i="7" s="1"/>
  <c r="F11312" i="7" a="1"/>
  <c r="F11312" i="7" s="1"/>
  <c r="F11311" i="7" a="1"/>
  <c r="F11311" i="7" s="1"/>
  <c r="F11310" i="7" a="1"/>
  <c r="F11310" i="7" s="1"/>
  <c r="F11309" i="7" a="1"/>
  <c r="F11309" i="7" s="1"/>
  <c r="F11308" i="7" a="1"/>
  <c r="F11308" i="7" s="1"/>
  <c r="F11307" i="7" a="1"/>
  <c r="F11307" i="7" s="1"/>
  <c r="F11306" i="7" a="1"/>
  <c r="F11306" i="7" s="1"/>
  <c r="F11305" i="7" a="1"/>
  <c r="F11305" i="7" s="1"/>
  <c r="F11304" i="7" a="1"/>
  <c r="F11304" i="7" s="1"/>
  <c r="F11303" i="7" a="1"/>
  <c r="F11303" i="7" s="1"/>
  <c r="F11302" i="7" a="1"/>
  <c r="F11302" i="7" s="1"/>
  <c r="F11301" i="7" a="1"/>
  <c r="F11301" i="7" s="1"/>
  <c r="F11300" i="7" a="1"/>
  <c r="F11300" i="7" s="1"/>
  <c r="F11299" i="7" a="1"/>
  <c r="F11299" i="7" s="1"/>
  <c r="F11298" i="7" a="1"/>
  <c r="F11298" i="7" s="1"/>
  <c r="F11297" i="7" a="1"/>
  <c r="F11297" i="7" s="1"/>
  <c r="F11296" i="7" a="1"/>
  <c r="F11296" i="7" s="1"/>
  <c r="F11295" i="7" a="1"/>
  <c r="F11295" i="7" s="1"/>
  <c r="F11294" i="7" a="1"/>
  <c r="F11294" i="7" s="1"/>
  <c r="F11293" i="7" a="1"/>
  <c r="F11293" i="7" s="1"/>
  <c r="F11292" i="7" a="1"/>
  <c r="F11292" i="7" s="1"/>
  <c r="F11291" i="7" a="1"/>
  <c r="F11291" i="7" s="1"/>
  <c r="F11290" i="7" a="1"/>
  <c r="F11290" i="7" s="1"/>
  <c r="F11289" i="7" a="1"/>
  <c r="F11289" i="7" s="1"/>
  <c r="F11288" i="7" a="1"/>
  <c r="F11288" i="7" s="1"/>
  <c r="F11287" i="7" a="1"/>
  <c r="F11287" i="7" s="1"/>
  <c r="F11286" i="7" a="1"/>
  <c r="F11286" i="7" s="1"/>
  <c r="F11285" i="7" a="1"/>
  <c r="F11285" i="7" s="1"/>
  <c r="F11284" i="7" a="1"/>
  <c r="F11284" i="7" s="1"/>
  <c r="F11283" i="7" a="1"/>
  <c r="F11283" i="7" s="1"/>
  <c r="F11282" i="7" a="1"/>
  <c r="F11282" i="7" s="1"/>
  <c r="F11281" i="7" a="1"/>
  <c r="F11281" i="7" s="1"/>
  <c r="F11280" i="7" a="1"/>
  <c r="F11280" i="7" s="1"/>
  <c r="F11279" i="7" a="1"/>
  <c r="F11279" i="7" s="1"/>
  <c r="F11278" i="7" a="1"/>
  <c r="F11278" i="7" s="1"/>
  <c r="F11277" i="7" a="1"/>
  <c r="F11277" i="7" s="1"/>
  <c r="F11276" i="7" a="1"/>
  <c r="F11276" i="7" s="1"/>
  <c r="F11275" i="7" a="1"/>
  <c r="F11275" i="7" s="1"/>
  <c r="F11274" i="7" a="1"/>
  <c r="F11274" i="7" s="1"/>
  <c r="F11273" i="7" a="1"/>
  <c r="F11273" i="7" s="1"/>
  <c r="F11272" i="7" a="1"/>
  <c r="F11272" i="7" s="1"/>
  <c r="F11271" i="7" a="1"/>
  <c r="F11271" i="7" s="1"/>
  <c r="F11270" i="7" a="1"/>
  <c r="F11270" i="7" s="1"/>
  <c r="F11269" i="7" a="1"/>
  <c r="F11269" i="7" s="1"/>
  <c r="F11268" i="7" a="1"/>
  <c r="F11268" i="7" s="1"/>
  <c r="F11267" i="7" a="1"/>
  <c r="F11267" i="7" s="1"/>
  <c r="F11266" i="7" a="1"/>
  <c r="F11266" i="7" s="1"/>
  <c r="F11265" i="7" a="1"/>
  <c r="F11265" i="7" s="1"/>
  <c r="F11264" i="7" a="1"/>
  <c r="F11264" i="7" s="1"/>
  <c r="F11263" i="7" a="1"/>
  <c r="F11263" i="7" s="1"/>
  <c r="F11262" i="7" a="1"/>
  <c r="F11262" i="7" s="1"/>
  <c r="F11261" i="7" a="1"/>
  <c r="F11261" i="7" s="1"/>
  <c r="F11260" i="7" a="1"/>
  <c r="F11260" i="7" s="1"/>
  <c r="F11259" i="7" a="1"/>
  <c r="F11259" i="7" s="1"/>
  <c r="F11258" i="7" a="1"/>
  <c r="F11258" i="7" s="1"/>
  <c r="F11257" i="7" a="1"/>
  <c r="F11257" i="7" s="1"/>
  <c r="F11256" i="7" a="1"/>
  <c r="F11256" i="7" s="1"/>
  <c r="F11255" i="7" a="1"/>
  <c r="F11255" i="7" s="1"/>
  <c r="F11254" i="7" a="1"/>
  <c r="F11254" i="7" s="1"/>
  <c r="F11253" i="7" a="1"/>
  <c r="F11253" i="7" s="1"/>
  <c r="F11252" i="7" a="1"/>
  <c r="F11252" i="7" s="1"/>
  <c r="F11251" i="7" a="1"/>
  <c r="F11251" i="7" s="1"/>
  <c r="F11250" i="7" a="1"/>
  <c r="F11250" i="7" s="1"/>
  <c r="F11249" i="7" a="1"/>
  <c r="F11249" i="7" s="1"/>
  <c r="F11248" i="7" a="1"/>
  <c r="F11248" i="7" s="1"/>
  <c r="F11247" i="7" a="1"/>
  <c r="F11247" i="7" s="1"/>
  <c r="F11246" i="7" a="1"/>
  <c r="F11246" i="7" s="1"/>
  <c r="F11245" i="7" a="1"/>
  <c r="F11245" i="7" s="1"/>
  <c r="F11244" i="7" a="1"/>
  <c r="F11244" i="7" s="1"/>
  <c r="F11243" i="7" a="1"/>
  <c r="F11243" i="7" s="1"/>
  <c r="F11242" i="7" a="1"/>
  <c r="F11242" i="7" s="1"/>
  <c r="F11241" i="7" a="1"/>
  <c r="F11241" i="7" s="1"/>
  <c r="F11240" i="7" a="1"/>
  <c r="F11240" i="7" s="1"/>
  <c r="F11239" i="7" a="1"/>
  <c r="F11239" i="7" s="1"/>
  <c r="F11238" i="7" a="1"/>
  <c r="F11238" i="7" s="1"/>
  <c r="F11237" i="7" a="1"/>
  <c r="F11237" i="7" s="1"/>
  <c r="F11236" i="7" a="1"/>
  <c r="F11236" i="7" s="1"/>
  <c r="F11235" i="7" a="1"/>
  <c r="F11235" i="7" s="1"/>
  <c r="F11234" i="7" a="1"/>
  <c r="F11234" i="7" s="1"/>
  <c r="F11233" i="7" a="1"/>
  <c r="F11233" i="7" s="1"/>
  <c r="F11232" i="7" a="1"/>
  <c r="F11232" i="7" s="1"/>
  <c r="F11231" i="7" a="1"/>
  <c r="F11231" i="7" s="1"/>
  <c r="F11230" i="7" a="1"/>
  <c r="F11230" i="7" s="1"/>
  <c r="F11229" i="7" a="1"/>
  <c r="F11229" i="7" s="1"/>
  <c r="F11228" i="7" a="1"/>
  <c r="F11228" i="7" s="1"/>
  <c r="F11227" i="7" a="1"/>
  <c r="F11227" i="7" s="1"/>
  <c r="F11226" i="7" a="1"/>
  <c r="F11226" i="7" s="1"/>
  <c r="F11225" i="7" a="1"/>
  <c r="F11225" i="7" s="1"/>
  <c r="F11224" i="7" a="1"/>
  <c r="F11224" i="7" s="1"/>
  <c r="F11223" i="7" a="1"/>
  <c r="F11223" i="7" s="1"/>
  <c r="F11222" i="7" a="1"/>
  <c r="F11222" i="7" s="1"/>
  <c r="F11221" i="7" a="1"/>
  <c r="F11221" i="7" s="1"/>
  <c r="F11220" i="7" a="1"/>
  <c r="F11220" i="7" s="1"/>
  <c r="F11219" i="7" a="1"/>
  <c r="F11219" i="7" s="1"/>
  <c r="F11218" i="7" a="1"/>
  <c r="F11218" i="7" s="1"/>
  <c r="F11217" i="7" a="1"/>
  <c r="F11217" i="7" s="1"/>
  <c r="F11216" i="7" a="1"/>
  <c r="F11216" i="7" s="1"/>
  <c r="F11215" i="7" a="1"/>
  <c r="F11215" i="7" s="1"/>
  <c r="F11214" i="7" a="1"/>
  <c r="F11214" i="7" s="1"/>
  <c r="F11213" i="7" a="1"/>
  <c r="F11213" i="7" s="1"/>
  <c r="F11212" i="7" a="1"/>
  <c r="F11212" i="7" s="1"/>
  <c r="F11211" i="7" a="1"/>
  <c r="F11211" i="7" s="1"/>
  <c r="F11210" i="7" a="1"/>
  <c r="F11210" i="7" s="1"/>
  <c r="F11209" i="7" a="1"/>
  <c r="F11209" i="7" s="1"/>
  <c r="F11208" i="7" a="1"/>
  <c r="F11208" i="7" s="1"/>
  <c r="F11207" i="7" a="1"/>
  <c r="F11207" i="7" s="1"/>
  <c r="F11206" i="7" a="1"/>
  <c r="F11206" i="7" s="1"/>
  <c r="F11205" i="7" a="1"/>
  <c r="F11205" i="7" s="1"/>
  <c r="F11204" i="7" a="1"/>
  <c r="F11204" i="7" s="1"/>
  <c r="F11203" i="7" a="1"/>
  <c r="F11203" i="7" s="1"/>
  <c r="F11202" i="7" a="1"/>
  <c r="F11202" i="7" s="1"/>
  <c r="F11201" i="7" a="1"/>
  <c r="F11201" i="7" s="1"/>
  <c r="F11200" i="7" a="1"/>
  <c r="F11200" i="7" s="1"/>
  <c r="F11199" i="7" a="1"/>
  <c r="F11199" i="7" s="1"/>
  <c r="F11198" i="7" a="1"/>
  <c r="F11198" i="7" s="1"/>
  <c r="F11197" i="7" a="1"/>
  <c r="F11197" i="7" s="1"/>
  <c r="F11196" i="7" a="1"/>
  <c r="F11196" i="7" s="1"/>
  <c r="F11195" i="7" a="1"/>
  <c r="F11195" i="7" s="1"/>
  <c r="F11194" i="7" a="1"/>
  <c r="F11194" i="7" s="1"/>
  <c r="F11193" i="7" a="1"/>
  <c r="F11193" i="7" s="1"/>
  <c r="F11192" i="7" a="1"/>
  <c r="F11192" i="7" s="1"/>
  <c r="F11191" i="7" a="1"/>
  <c r="F11191" i="7" s="1"/>
  <c r="F11190" i="7" a="1"/>
  <c r="F11190" i="7" s="1"/>
  <c r="F11189" i="7" a="1"/>
  <c r="F11189" i="7" s="1"/>
  <c r="F11188" i="7" a="1"/>
  <c r="F11188" i="7" s="1"/>
  <c r="F11187" i="7" a="1"/>
  <c r="F11187" i="7" s="1"/>
  <c r="F11186" i="7" a="1"/>
  <c r="F11186" i="7" s="1"/>
  <c r="F11185" i="7" a="1"/>
  <c r="F11185" i="7" s="1"/>
  <c r="F11184" i="7" a="1"/>
  <c r="F11184" i="7" s="1"/>
  <c r="F11183" i="7" a="1"/>
  <c r="F11183" i="7" s="1"/>
  <c r="F11182" i="7" a="1"/>
  <c r="F11182" i="7" s="1"/>
  <c r="F11181" i="7" a="1"/>
  <c r="F11181" i="7" s="1"/>
  <c r="F11180" i="7" a="1"/>
  <c r="F11180" i="7" s="1"/>
  <c r="F11179" i="7" a="1"/>
  <c r="F11179" i="7" s="1"/>
  <c r="F11178" i="7" a="1"/>
  <c r="F11178" i="7" s="1"/>
  <c r="F11177" i="7" a="1"/>
  <c r="F11177" i="7" s="1"/>
  <c r="F11176" i="7" a="1"/>
  <c r="F11176" i="7" s="1"/>
  <c r="F11175" i="7" a="1"/>
  <c r="F11175" i="7" s="1"/>
  <c r="F11174" i="7" a="1"/>
  <c r="F11174" i="7" s="1"/>
  <c r="F11173" i="7" a="1"/>
  <c r="F11173" i="7" s="1"/>
  <c r="F11172" i="7" a="1"/>
  <c r="F11172" i="7" s="1"/>
  <c r="F11171" i="7" a="1"/>
  <c r="F11171" i="7" s="1"/>
  <c r="F11170" i="7" a="1"/>
  <c r="F11170" i="7" s="1"/>
  <c r="F11169" i="7" a="1"/>
  <c r="F11169" i="7" s="1"/>
  <c r="F11168" i="7" a="1"/>
  <c r="F11168" i="7" s="1"/>
  <c r="F11167" i="7" a="1"/>
  <c r="F11167" i="7" s="1"/>
  <c r="F11166" i="7" a="1"/>
  <c r="F11166" i="7" s="1"/>
  <c r="F11165" i="7" a="1"/>
  <c r="F11165" i="7" s="1"/>
  <c r="F11164" i="7" a="1"/>
  <c r="F11164" i="7" s="1"/>
  <c r="F11163" i="7" a="1"/>
  <c r="F11163" i="7" s="1"/>
  <c r="F11162" i="7" a="1"/>
  <c r="F11162" i="7" s="1"/>
  <c r="F11161" i="7" a="1"/>
  <c r="F11161" i="7" s="1"/>
  <c r="F11160" i="7" a="1"/>
  <c r="F11160" i="7" s="1"/>
  <c r="F11159" i="7" a="1"/>
  <c r="F11159" i="7" s="1"/>
  <c r="F11158" i="7" a="1"/>
  <c r="F11158" i="7" s="1"/>
  <c r="F11157" i="7" a="1"/>
  <c r="F11157" i="7" s="1"/>
  <c r="F11156" i="7" a="1"/>
  <c r="F11156" i="7" s="1"/>
  <c r="F11155" i="7" a="1"/>
  <c r="F11155" i="7" s="1"/>
  <c r="F11154" i="7" a="1"/>
  <c r="F11154" i="7" s="1"/>
  <c r="F11153" i="7" a="1"/>
  <c r="F11153" i="7" s="1"/>
  <c r="F11152" i="7" a="1"/>
  <c r="F11152" i="7" s="1"/>
  <c r="F11151" i="7" a="1"/>
  <c r="F11151" i="7" s="1"/>
  <c r="F11150" i="7" a="1"/>
  <c r="F11150" i="7" s="1"/>
  <c r="F11149" i="7" a="1"/>
  <c r="F11149" i="7" s="1"/>
  <c r="F11148" i="7" a="1"/>
  <c r="F11148" i="7" s="1"/>
  <c r="F11147" i="7" a="1"/>
  <c r="F11147" i="7" s="1"/>
  <c r="F11146" i="7" a="1"/>
  <c r="F11146" i="7" s="1"/>
  <c r="F11145" i="7" a="1"/>
  <c r="F11145" i="7" s="1"/>
  <c r="F11144" i="7" a="1"/>
  <c r="F11144" i="7" s="1"/>
  <c r="F11143" i="7" a="1"/>
  <c r="F11143" i="7" s="1"/>
  <c r="F11142" i="7" a="1"/>
  <c r="F11142" i="7" s="1"/>
  <c r="F11141" i="7" a="1"/>
  <c r="F11141" i="7" s="1"/>
  <c r="F11140" i="7" a="1"/>
  <c r="F11140" i="7" s="1"/>
  <c r="F11139" i="7" a="1"/>
  <c r="F11139" i="7" s="1"/>
  <c r="F11138" i="7" a="1"/>
  <c r="F11138" i="7" s="1"/>
  <c r="F11137" i="7" a="1"/>
  <c r="F11137" i="7" s="1"/>
  <c r="F11136" i="7" a="1"/>
  <c r="F11136" i="7" s="1"/>
  <c r="F11135" i="7" a="1"/>
  <c r="F11135" i="7" s="1"/>
  <c r="F11134" i="7" a="1"/>
  <c r="F11134" i="7" s="1"/>
  <c r="F11133" i="7" a="1"/>
  <c r="F11133" i="7" s="1"/>
  <c r="F11132" i="7" a="1"/>
  <c r="F11132" i="7" s="1"/>
  <c r="F11131" i="7" a="1"/>
  <c r="F11131" i="7" s="1"/>
  <c r="F11130" i="7" a="1"/>
  <c r="F11130" i="7" s="1"/>
  <c r="F11129" i="7" a="1"/>
  <c r="F11129" i="7" s="1"/>
  <c r="F11128" i="7" a="1"/>
  <c r="F11128" i="7" s="1"/>
  <c r="F11127" i="7" a="1"/>
  <c r="F11127" i="7" s="1"/>
  <c r="F11126" i="7" a="1"/>
  <c r="F11126" i="7" s="1"/>
  <c r="F11125" i="7" a="1"/>
  <c r="F11125" i="7" s="1"/>
  <c r="F11124" i="7" a="1"/>
  <c r="F11124" i="7" s="1"/>
  <c r="F11123" i="7" a="1"/>
  <c r="F11123" i="7" s="1"/>
  <c r="F11122" i="7" a="1"/>
  <c r="F11122" i="7" s="1"/>
  <c r="F11121" i="7" a="1"/>
  <c r="F11121" i="7" s="1"/>
  <c r="F11120" i="7" a="1"/>
  <c r="F11120" i="7" s="1"/>
  <c r="F11119" i="7" a="1"/>
  <c r="F11119" i="7" s="1"/>
  <c r="F11118" i="7" a="1"/>
  <c r="F11118" i="7" s="1"/>
  <c r="F11117" i="7" a="1"/>
  <c r="F11117" i="7" s="1"/>
  <c r="F11116" i="7" a="1"/>
  <c r="F11116" i="7" s="1"/>
  <c r="F11115" i="7" a="1"/>
  <c r="F11115" i="7" s="1"/>
  <c r="F11114" i="7" a="1"/>
  <c r="F11114" i="7" s="1"/>
  <c r="F11113" i="7" a="1"/>
  <c r="F11113" i="7" s="1"/>
  <c r="F11112" i="7" a="1"/>
  <c r="F11112" i="7" s="1"/>
  <c r="F11111" i="7" a="1"/>
  <c r="F11111" i="7" s="1"/>
  <c r="F11110" i="7" a="1"/>
  <c r="F11110" i="7" s="1"/>
  <c r="F11109" i="7" a="1"/>
  <c r="F11109" i="7" s="1"/>
  <c r="F11108" i="7" a="1"/>
  <c r="F11108" i="7" s="1"/>
  <c r="F11107" i="7" a="1"/>
  <c r="F11107" i="7" s="1"/>
  <c r="F11106" i="7" a="1"/>
  <c r="F11106" i="7" s="1"/>
  <c r="F11105" i="7" a="1"/>
  <c r="F11105" i="7" s="1"/>
  <c r="F11104" i="7" a="1"/>
  <c r="F11104" i="7" s="1"/>
  <c r="F11103" i="7" a="1"/>
  <c r="F11103" i="7" s="1"/>
  <c r="F11102" i="7" a="1"/>
  <c r="F11102" i="7" s="1"/>
  <c r="F11101" i="7" a="1"/>
  <c r="F11101" i="7" s="1"/>
  <c r="F11100" i="7" a="1"/>
  <c r="F11100" i="7" s="1"/>
  <c r="F11099" i="7" a="1"/>
  <c r="F11099" i="7" s="1"/>
  <c r="F11098" i="7" a="1"/>
  <c r="F11098" i="7" s="1"/>
  <c r="F11097" i="7" a="1"/>
  <c r="F11097" i="7" s="1"/>
  <c r="F11096" i="7" a="1"/>
  <c r="F11096" i="7" s="1"/>
  <c r="F11095" i="7" a="1"/>
  <c r="F11095" i="7" s="1"/>
  <c r="F11094" i="7" a="1"/>
  <c r="F11094" i="7" s="1"/>
  <c r="F11093" i="7" a="1"/>
  <c r="F11093" i="7" s="1"/>
  <c r="F11092" i="7" a="1"/>
  <c r="F11092" i="7" s="1"/>
  <c r="F11091" i="7" a="1"/>
  <c r="F11091" i="7" s="1"/>
  <c r="F11090" i="7" a="1"/>
  <c r="F11090" i="7" s="1"/>
  <c r="F11089" i="7" a="1"/>
  <c r="F11089" i="7" s="1"/>
  <c r="F11088" i="7" a="1"/>
  <c r="F11088" i="7" s="1"/>
  <c r="F11087" i="7" a="1"/>
  <c r="F11087" i="7" s="1"/>
  <c r="F11086" i="7" a="1"/>
  <c r="F11086" i="7" s="1"/>
  <c r="F11085" i="7" a="1"/>
  <c r="F11085" i="7" s="1"/>
  <c r="F11084" i="7" a="1"/>
  <c r="F11084" i="7" s="1"/>
  <c r="F11083" i="7" a="1"/>
  <c r="F11083" i="7" s="1"/>
  <c r="F11082" i="7" a="1"/>
  <c r="F11082" i="7" s="1"/>
  <c r="F11081" i="7" a="1"/>
  <c r="F11081" i="7" s="1"/>
  <c r="F11080" i="7" a="1"/>
  <c r="F11080" i="7" s="1"/>
  <c r="F11079" i="7" a="1"/>
  <c r="F11079" i="7" s="1"/>
  <c r="F11078" i="7" a="1"/>
  <c r="F11078" i="7" s="1"/>
  <c r="F11077" i="7" a="1"/>
  <c r="F11077" i="7" s="1"/>
  <c r="F11076" i="7" a="1"/>
  <c r="F11076" i="7" s="1"/>
  <c r="F11075" i="7" a="1"/>
  <c r="F11075" i="7" s="1"/>
  <c r="F11074" i="7" a="1"/>
  <c r="F11074" i="7" s="1"/>
  <c r="F11073" i="7" a="1"/>
  <c r="F11073" i="7" s="1"/>
  <c r="F11072" i="7" a="1"/>
  <c r="F11072" i="7" s="1"/>
  <c r="F11071" i="7" a="1"/>
  <c r="F11071" i="7" s="1"/>
  <c r="F11070" i="7" a="1"/>
  <c r="F11070" i="7" s="1"/>
  <c r="F11069" i="7" a="1"/>
  <c r="F11069" i="7" s="1"/>
  <c r="F11068" i="7" a="1"/>
  <c r="F11068" i="7" s="1"/>
  <c r="F11067" i="7" a="1"/>
  <c r="F11067" i="7" s="1"/>
  <c r="F11066" i="7" a="1"/>
  <c r="F11066" i="7" s="1"/>
  <c r="F11065" i="7" a="1"/>
  <c r="F11065" i="7" s="1"/>
  <c r="F11064" i="7" a="1"/>
  <c r="F11064" i="7" s="1"/>
  <c r="F11063" i="7" a="1"/>
  <c r="F11063" i="7" s="1"/>
  <c r="F11062" i="7" a="1"/>
  <c r="F11062" i="7" s="1"/>
  <c r="F11061" i="7" a="1"/>
  <c r="F11061" i="7" s="1"/>
  <c r="F11060" i="7" a="1"/>
  <c r="F11060" i="7" s="1"/>
  <c r="F11059" i="7" a="1"/>
  <c r="F11059" i="7" s="1"/>
  <c r="F11058" i="7" a="1"/>
  <c r="F11058" i="7" s="1"/>
  <c r="F11057" i="7" a="1"/>
  <c r="F11057" i="7" s="1"/>
  <c r="F11056" i="7" a="1"/>
  <c r="F11056" i="7" s="1"/>
  <c r="F11055" i="7" a="1"/>
  <c r="F11055" i="7" s="1"/>
  <c r="F11054" i="7" a="1"/>
  <c r="F11054" i="7" s="1"/>
  <c r="F11053" i="7" a="1"/>
  <c r="F11053" i="7" s="1"/>
  <c r="F11052" i="7" a="1"/>
  <c r="F11052" i="7" s="1"/>
  <c r="F11051" i="7" a="1"/>
  <c r="F11051" i="7" s="1"/>
  <c r="F11050" i="7" a="1"/>
  <c r="F11050" i="7" s="1"/>
  <c r="F11049" i="7" a="1"/>
  <c r="F11049" i="7" s="1"/>
  <c r="F11048" i="7" a="1"/>
  <c r="F11048" i="7" s="1"/>
  <c r="F11047" i="7" a="1"/>
  <c r="F11047" i="7" s="1"/>
  <c r="F11046" i="7" a="1"/>
  <c r="F11046" i="7" s="1"/>
  <c r="F11045" i="7" a="1"/>
  <c r="F11045" i="7" s="1"/>
  <c r="F11044" i="7" a="1"/>
  <c r="F11044" i="7" s="1"/>
  <c r="F11043" i="7" a="1"/>
  <c r="F11043" i="7" s="1"/>
  <c r="F11042" i="7" a="1"/>
  <c r="F11042" i="7" s="1"/>
  <c r="F11041" i="7" a="1"/>
  <c r="F11041" i="7" s="1"/>
  <c r="F11040" i="7" a="1"/>
  <c r="F11040" i="7" s="1"/>
  <c r="F11039" i="7" a="1"/>
  <c r="F11039" i="7" s="1"/>
  <c r="F11038" i="7" a="1"/>
  <c r="F11038" i="7" s="1"/>
  <c r="F11037" i="7" a="1"/>
  <c r="F11037" i="7" s="1"/>
  <c r="F11036" i="7" a="1"/>
  <c r="F11036" i="7" s="1"/>
  <c r="F11035" i="7" a="1"/>
  <c r="F11035" i="7" s="1"/>
  <c r="F11034" i="7" a="1"/>
  <c r="F11034" i="7" s="1"/>
  <c r="F11033" i="7" a="1"/>
  <c r="F11033" i="7" s="1"/>
  <c r="F11032" i="7" a="1"/>
  <c r="F11032" i="7" s="1"/>
  <c r="F11031" i="7" a="1"/>
  <c r="F11031" i="7" s="1"/>
  <c r="F11030" i="7" a="1"/>
  <c r="F11030" i="7" s="1"/>
  <c r="F11029" i="7" a="1"/>
  <c r="F11029" i="7" s="1"/>
  <c r="F11028" i="7" a="1"/>
  <c r="F11028" i="7" s="1"/>
  <c r="F11027" i="7" a="1"/>
  <c r="F11027" i="7" s="1"/>
  <c r="F11026" i="7" a="1"/>
  <c r="F11026" i="7" s="1"/>
  <c r="F11025" i="7" a="1"/>
  <c r="F11025" i="7" s="1"/>
  <c r="F11024" i="7" a="1"/>
  <c r="F11024" i="7" s="1"/>
  <c r="F11023" i="7" a="1"/>
  <c r="F11023" i="7" s="1"/>
  <c r="F11022" i="7" a="1"/>
  <c r="F11022" i="7" s="1"/>
  <c r="F11021" i="7" a="1"/>
  <c r="F11021" i="7" s="1"/>
  <c r="F11020" i="7" a="1"/>
  <c r="F11020" i="7" s="1"/>
  <c r="F11019" i="7" a="1"/>
  <c r="F11019" i="7" s="1"/>
  <c r="F11018" i="7" a="1"/>
  <c r="F11018" i="7" s="1"/>
  <c r="F11017" i="7" a="1"/>
  <c r="F11017" i="7" s="1"/>
  <c r="F11016" i="7" a="1"/>
  <c r="F11016" i="7" s="1"/>
  <c r="F11015" i="7" a="1"/>
  <c r="F11015" i="7" s="1"/>
  <c r="F11014" i="7" a="1"/>
  <c r="F11014" i="7" s="1"/>
  <c r="F11013" i="7" a="1"/>
  <c r="F11013" i="7" s="1"/>
  <c r="F11012" i="7" a="1"/>
  <c r="F11012" i="7" s="1"/>
  <c r="F11011" i="7" a="1"/>
  <c r="F11011" i="7" s="1"/>
  <c r="F11010" i="7" a="1"/>
  <c r="F11010" i="7" s="1"/>
  <c r="F11009" i="7" a="1"/>
  <c r="F11009" i="7" s="1"/>
  <c r="F11008" i="7" a="1"/>
  <c r="F11008" i="7" s="1"/>
  <c r="F11007" i="7" a="1"/>
  <c r="F11007" i="7" s="1"/>
  <c r="F11006" i="7" a="1"/>
  <c r="F11006" i="7" s="1"/>
  <c r="F11005" i="7" a="1"/>
  <c r="F11005" i="7" s="1"/>
  <c r="F11004" i="7" a="1"/>
  <c r="F11004" i="7" s="1"/>
  <c r="F11003" i="7" a="1"/>
  <c r="F11003" i="7" s="1"/>
  <c r="F11002" i="7" a="1"/>
  <c r="F11002" i="7" s="1"/>
  <c r="F11001" i="7" a="1"/>
  <c r="F11001" i="7" s="1"/>
  <c r="F11000" i="7" a="1"/>
  <c r="F11000" i="7" s="1"/>
  <c r="F10999" i="7" a="1"/>
  <c r="F10999" i="7" s="1"/>
  <c r="F10998" i="7" a="1"/>
  <c r="F10998" i="7" s="1"/>
  <c r="F10997" i="7" a="1"/>
  <c r="F10997" i="7" s="1"/>
  <c r="F10996" i="7" a="1"/>
  <c r="F10996" i="7" s="1"/>
  <c r="F10995" i="7" a="1"/>
  <c r="F10995" i="7" s="1"/>
  <c r="F10994" i="7" a="1"/>
  <c r="F10994" i="7" s="1"/>
  <c r="F10993" i="7" a="1"/>
  <c r="F10993" i="7" s="1"/>
  <c r="F10992" i="7" a="1"/>
  <c r="F10992" i="7" s="1"/>
  <c r="F10991" i="7" a="1"/>
  <c r="F10991" i="7" s="1"/>
  <c r="F10990" i="7" a="1"/>
  <c r="F10990" i="7" s="1"/>
  <c r="F10989" i="7" a="1"/>
  <c r="F10989" i="7" s="1"/>
  <c r="F10988" i="7" a="1"/>
  <c r="F10988" i="7" s="1"/>
  <c r="F10987" i="7" a="1"/>
  <c r="F10987" i="7" s="1"/>
  <c r="F10986" i="7" a="1"/>
  <c r="F10986" i="7" s="1"/>
  <c r="F10985" i="7" a="1"/>
  <c r="F10985" i="7" s="1"/>
  <c r="F10984" i="7" a="1"/>
  <c r="F10984" i="7" s="1"/>
  <c r="F10983" i="7" a="1"/>
  <c r="F10983" i="7" s="1"/>
  <c r="F10982" i="7" a="1"/>
  <c r="F10982" i="7" s="1"/>
  <c r="F10981" i="7" a="1"/>
  <c r="F10981" i="7" s="1"/>
  <c r="F10980" i="7" a="1"/>
  <c r="F10980" i="7" s="1"/>
  <c r="F10979" i="7" a="1"/>
  <c r="F10979" i="7" s="1"/>
  <c r="F10978" i="7" a="1"/>
  <c r="F10978" i="7" s="1"/>
  <c r="F10977" i="7" a="1"/>
  <c r="F10977" i="7" s="1"/>
  <c r="F10976" i="7" a="1"/>
  <c r="F10976" i="7" s="1"/>
  <c r="F10975" i="7" a="1"/>
  <c r="F10975" i="7" s="1"/>
  <c r="F10974" i="7" a="1"/>
  <c r="F10974" i="7" s="1"/>
  <c r="F10973" i="7" a="1"/>
  <c r="F10973" i="7" s="1"/>
  <c r="F10972" i="7" a="1"/>
  <c r="F10972" i="7" s="1"/>
  <c r="F10971" i="7" a="1"/>
  <c r="F10971" i="7" s="1"/>
  <c r="F10970" i="7" a="1"/>
  <c r="F10970" i="7" s="1"/>
  <c r="F10969" i="7" a="1"/>
  <c r="F10969" i="7" s="1"/>
  <c r="F10968" i="7" a="1"/>
  <c r="F10968" i="7" s="1"/>
  <c r="F10967" i="7" a="1"/>
  <c r="F10967" i="7" s="1"/>
  <c r="F10966" i="7" a="1"/>
  <c r="F10966" i="7" s="1"/>
  <c r="F10965" i="7" a="1"/>
  <c r="F10965" i="7" s="1"/>
  <c r="F10964" i="7" a="1"/>
  <c r="F10964" i="7" s="1"/>
  <c r="F10963" i="7" a="1"/>
  <c r="F10963" i="7" s="1"/>
  <c r="F10962" i="7" a="1"/>
  <c r="F10962" i="7" s="1"/>
  <c r="F10961" i="7" a="1"/>
  <c r="F10961" i="7" s="1"/>
  <c r="F10960" i="7" a="1"/>
  <c r="F10960" i="7" s="1"/>
  <c r="F10959" i="7" a="1"/>
  <c r="F10959" i="7" s="1"/>
  <c r="F10958" i="7" a="1"/>
  <c r="F10958" i="7" s="1"/>
  <c r="F10957" i="7" a="1"/>
  <c r="F10957" i="7" s="1"/>
  <c r="F10956" i="7" a="1"/>
  <c r="F10956" i="7" s="1"/>
  <c r="F10955" i="7" a="1"/>
  <c r="F10955" i="7" s="1"/>
  <c r="F10954" i="7" a="1"/>
  <c r="F10954" i="7" s="1"/>
  <c r="F10953" i="7" a="1"/>
  <c r="F10953" i="7" s="1"/>
  <c r="F10952" i="7" a="1"/>
  <c r="F10952" i="7" s="1"/>
  <c r="F10951" i="7" a="1"/>
  <c r="F10951" i="7" s="1"/>
  <c r="F10950" i="7" a="1"/>
  <c r="F10950" i="7" s="1"/>
  <c r="F10949" i="7" a="1"/>
  <c r="F10949" i="7" s="1"/>
  <c r="F10948" i="7" a="1"/>
  <c r="F10948" i="7" s="1"/>
  <c r="F10947" i="7" a="1"/>
  <c r="F10947" i="7" s="1"/>
  <c r="F10946" i="7" a="1"/>
  <c r="F10946" i="7" s="1"/>
  <c r="F10945" i="7" a="1"/>
  <c r="F10945" i="7" s="1"/>
  <c r="F10944" i="7" a="1"/>
  <c r="F10944" i="7" s="1"/>
  <c r="F10943" i="7" a="1"/>
  <c r="F10943" i="7" s="1"/>
  <c r="F10942" i="7" a="1"/>
  <c r="F10942" i="7" s="1"/>
  <c r="F10941" i="7" a="1"/>
  <c r="F10941" i="7" s="1"/>
  <c r="F10940" i="7" a="1"/>
  <c r="F10940" i="7" s="1"/>
  <c r="F10939" i="7" a="1"/>
  <c r="F10939" i="7" s="1"/>
  <c r="F10938" i="7" a="1"/>
  <c r="F10938" i="7" s="1"/>
  <c r="F10937" i="7" a="1"/>
  <c r="F10937" i="7" s="1"/>
  <c r="F10936" i="7" a="1"/>
  <c r="F10936" i="7" s="1"/>
  <c r="F10935" i="7" a="1"/>
  <c r="F10935" i="7" s="1"/>
  <c r="F10934" i="7" a="1"/>
  <c r="F10934" i="7" s="1"/>
  <c r="F10933" i="7" a="1"/>
  <c r="F10933" i="7" s="1"/>
  <c r="F10932" i="7" a="1"/>
  <c r="F10932" i="7" s="1"/>
  <c r="F10931" i="7" a="1"/>
  <c r="F10931" i="7" s="1"/>
  <c r="F10930" i="7" a="1"/>
  <c r="F10930" i="7" s="1"/>
  <c r="F10929" i="7" a="1"/>
  <c r="F10929" i="7" s="1"/>
  <c r="F10928" i="7" a="1"/>
  <c r="F10928" i="7" s="1"/>
  <c r="F10927" i="7" a="1"/>
  <c r="F10927" i="7" s="1"/>
  <c r="F10926" i="7" a="1"/>
  <c r="F10926" i="7" s="1"/>
  <c r="F10925" i="7" a="1"/>
  <c r="F10925" i="7" s="1"/>
  <c r="F10924" i="7" a="1"/>
  <c r="F10924" i="7" s="1"/>
  <c r="F10923" i="7" a="1"/>
  <c r="F10923" i="7" s="1"/>
  <c r="F10922" i="7" a="1"/>
  <c r="F10922" i="7" s="1"/>
  <c r="F10921" i="7" a="1"/>
  <c r="F10921" i="7" s="1"/>
  <c r="F10920" i="7" a="1"/>
  <c r="F10920" i="7" s="1"/>
  <c r="F10919" i="7" a="1"/>
  <c r="F10919" i="7" s="1"/>
  <c r="F10918" i="7" a="1"/>
  <c r="F10918" i="7" s="1"/>
  <c r="F10917" i="7" a="1"/>
  <c r="F10917" i="7" s="1"/>
  <c r="F10916" i="7" a="1"/>
  <c r="F10916" i="7" s="1"/>
  <c r="F10915" i="7" a="1"/>
  <c r="F10915" i="7" s="1"/>
  <c r="F10914" i="7" a="1"/>
  <c r="F10914" i="7" s="1"/>
  <c r="F10913" i="7" a="1"/>
  <c r="F10913" i="7" s="1"/>
  <c r="F10912" i="7" a="1"/>
  <c r="F10912" i="7" s="1"/>
  <c r="F10911" i="7" a="1"/>
  <c r="F10911" i="7" s="1"/>
  <c r="F10910" i="7" a="1"/>
  <c r="F10910" i="7" s="1"/>
  <c r="F10909" i="7" a="1"/>
  <c r="F10909" i="7" s="1"/>
  <c r="F10908" i="7" a="1"/>
  <c r="F10908" i="7" s="1"/>
  <c r="F10907" i="7" a="1"/>
  <c r="F10907" i="7" s="1"/>
  <c r="F10906" i="7" a="1"/>
  <c r="F10906" i="7" s="1"/>
  <c r="F10905" i="7" a="1"/>
  <c r="F10905" i="7" s="1"/>
  <c r="F10904" i="7" a="1"/>
  <c r="F10904" i="7" s="1"/>
  <c r="F10903" i="7" a="1"/>
  <c r="F10903" i="7" s="1"/>
  <c r="F10902" i="7" a="1"/>
  <c r="F10902" i="7" s="1"/>
  <c r="F10901" i="7" a="1"/>
  <c r="F10901" i="7" s="1"/>
  <c r="F10900" i="7" a="1"/>
  <c r="F10900" i="7" s="1"/>
  <c r="F10899" i="7" a="1"/>
  <c r="F10899" i="7" s="1"/>
  <c r="F10898" i="7" a="1"/>
  <c r="F10898" i="7" s="1"/>
  <c r="F10897" i="7" a="1"/>
  <c r="F10897" i="7" s="1"/>
  <c r="F10896" i="7" a="1"/>
  <c r="F10896" i="7" s="1"/>
  <c r="F10895" i="7" a="1"/>
  <c r="F10895" i="7" s="1"/>
  <c r="F10894" i="7" a="1"/>
  <c r="F10894" i="7" s="1"/>
  <c r="F10893" i="7" a="1"/>
  <c r="F10893" i="7" s="1"/>
  <c r="F10892" i="7" a="1"/>
  <c r="F10892" i="7" s="1"/>
  <c r="F10891" i="7" a="1"/>
  <c r="F10891" i="7" s="1"/>
  <c r="F10890" i="7" a="1"/>
  <c r="F10890" i="7" s="1"/>
  <c r="F10889" i="7" a="1"/>
  <c r="F10889" i="7" s="1"/>
  <c r="F10888" i="7" a="1"/>
  <c r="F10888" i="7" s="1"/>
  <c r="F10887" i="7" a="1"/>
  <c r="F10887" i="7" s="1"/>
  <c r="F10886" i="7" a="1"/>
  <c r="F10886" i="7" s="1"/>
  <c r="F10885" i="7" a="1"/>
  <c r="F10885" i="7" s="1"/>
  <c r="F10884" i="7" a="1"/>
  <c r="F10884" i="7" s="1"/>
  <c r="F10883" i="7" a="1"/>
  <c r="F10883" i="7" s="1"/>
  <c r="F10882" i="7" a="1"/>
  <c r="F10882" i="7" s="1"/>
  <c r="F10881" i="7" a="1"/>
  <c r="F10881" i="7" s="1"/>
  <c r="F10880" i="7" a="1"/>
  <c r="F10880" i="7" s="1"/>
  <c r="F10879" i="7" a="1"/>
  <c r="F10879" i="7" s="1"/>
  <c r="F10878" i="7" a="1"/>
  <c r="F10878" i="7" s="1"/>
  <c r="F10877" i="7" a="1"/>
  <c r="F10877" i="7" s="1"/>
  <c r="F10876" i="7" a="1"/>
  <c r="F10876" i="7" s="1"/>
  <c r="F10875" i="7" a="1"/>
  <c r="F10875" i="7" s="1"/>
  <c r="F10874" i="7" a="1"/>
  <c r="F10874" i="7" s="1"/>
  <c r="F10873" i="7" a="1"/>
  <c r="F10873" i="7" s="1"/>
  <c r="F10872" i="7" a="1"/>
  <c r="F10872" i="7" s="1"/>
  <c r="F10871" i="7" a="1"/>
  <c r="F10871" i="7" s="1"/>
  <c r="F10870" i="7" a="1"/>
  <c r="F10870" i="7" s="1"/>
  <c r="F10869" i="7" a="1"/>
  <c r="F10869" i="7" s="1"/>
  <c r="F10868" i="7" a="1"/>
  <c r="F10868" i="7" s="1"/>
  <c r="F10867" i="7" a="1"/>
  <c r="F10867" i="7" s="1"/>
  <c r="F10866" i="7" a="1"/>
  <c r="F10866" i="7" s="1"/>
  <c r="F10865" i="7" a="1"/>
  <c r="F10865" i="7" s="1"/>
  <c r="F10864" i="7" a="1"/>
  <c r="F10864" i="7" s="1"/>
  <c r="F10863" i="7" a="1"/>
  <c r="F10863" i="7" s="1"/>
  <c r="F10862" i="7" a="1"/>
  <c r="F10862" i="7" s="1"/>
  <c r="F10861" i="7" a="1"/>
  <c r="F10861" i="7" s="1"/>
  <c r="F10860" i="7" a="1"/>
  <c r="F10860" i="7" s="1"/>
  <c r="F10859" i="7" a="1"/>
  <c r="F10859" i="7" s="1"/>
  <c r="F10858" i="7" a="1"/>
  <c r="F10858" i="7" s="1"/>
  <c r="F10857" i="7" a="1"/>
  <c r="F10857" i="7" s="1"/>
  <c r="F10856" i="7" a="1"/>
  <c r="F10856" i="7" s="1"/>
  <c r="F10855" i="7" a="1"/>
  <c r="F10855" i="7" s="1"/>
  <c r="F10854" i="7" a="1"/>
  <c r="F10854" i="7" s="1"/>
  <c r="F10853" i="7" a="1"/>
  <c r="F10853" i="7" s="1"/>
  <c r="F10852" i="7" a="1"/>
  <c r="F10852" i="7" s="1"/>
  <c r="F10851" i="7" a="1"/>
  <c r="F10851" i="7" s="1"/>
  <c r="F10850" i="7" a="1"/>
  <c r="F10850" i="7" s="1"/>
  <c r="F10849" i="7" a="1"/>
  <c r="F10849" i="7" s="1"/>
  <c r="F10848" i="7" a="1"/>
  <c r="F10848" i="7" s="1"/>
  <c r="F10847" i="7" a="1"/>
  <c r="F10847" i="7" s="1"/>
  <c r="F10846" i="7" a="1"/>
  <c r="F10846" i="7" s="1"/>
  <c r="F10845" i="7" a="1"/>
  <c r="F10845" i="7" s="1"/>
  <c r="F10844" i="7" a="1"/>
  <c r="F10844" i="7" s="1"/>
  <c r="F10843" i="7" a="1"/>
  <c r="F10843" i="7" s="1"/>
  <c r="F10842" i="7" a="1"/>
  <c r="F10842" i="7" s="1"/>
  <c r="F10841" i="7" a="1"/>
  <c r="F10841" i="7" s="1"/>
  <c r="F10840" i="7" a="1"/>
  <c r="F10840" i="7" s="1"/>
  <c r="F10839" i="7" a="1"/>
  <c r="F10839" i="7" s="1"/>
  <c r="F10838" i="7" a="1"/>
  <c r="F10838" i="7" s="1"/>
  <c r="F10837" i="7" a="1"/>
  <c r="F10837" i="7" s="1"/>
  <c r="F10836" i="7" a="1"/>
  <c r="F10836" i="7" s="1"/>
  <c r="F10835" i="7" a="1"/>
  <c r="F10835" i="7" s="1"/>
  <c r="F10834" i="7" a="1"/>
  <c r="F10834" i="7" s="1"/>
  <c r="F10833" i="7" a="1"/>
  <c r="F10833" i="7" s="1"/>
  <c r="F10832" i="7" a="1"/>
  <c r="F10832" i="7" s="1"/>
  <c r="F10831" i="7" a="1"/>
  <c r="F10831" i="7" s="1"/>
  <c r="F10830" i="7" a="1"/>
  <c r="F10830" i="7" s="1"/>
  <c r="F10829" i="7" a="1"/>
  <c r="F10829" i="7" s="1"/>
  <c r="F10828" i="7" a="1"/>
  <c r="F10828" i="7" s="1"/>
  <c r="F10827" i="7" a="1"/>
  <c r="F10827" i="7" s="1"/>
  <c r="F10826" i="7" a="1"/>
  <c r="F10826" i="7" s="1"/>
  <c r="F10825" i="7" a="1"/>
  <c r="F10825" i="7" s="1"/>
  <c r="F10824" i="7" a="1"/>
  <c r="F10824" i="7" s="1"/>
  <c r="F10823" i="7" a="1"/>
  <c r="F10823" i="7" s="1"/>
  <c r="F10822" i="7" a="1"/>
  <c r="F10822" i="7" s="1"/>
  <c r="F10821" i="7" a="1"/>
  <c r="F10821" i="7" s="1"/>
  <c r="F10820" i="7" a="1"/>
  <c r="F10820" i="7" s="1"/>
  <c r="F10819" i="7" a="1"/>
  <c r="F10819" i="7" s="1"/>
  <c r="F10818" i="7" a="1"/>
  <c r="F10818" i="7" s="1"/>
  <c r="F10817" i="7" a="1"/>
  <c r="F10817" i="7" s="1"/>
  <c r="F10816" i="7" a="1"/>
  <c r="F10816" i="7" s="1"/>
  <c r="F10815" i="7" a="1"/>
  <c r="F10815" i="7" s="1"/>
  <c r="F10814" i="7" a="1"/>
  <c r="F10814" i="7" s="1"/>
  <c r="F10813" i="7" a="1"/>
  <c r="F10813" i="7" s="1"/>
  <c r="F10812" i="7" a="1"/>
  <c r="F10812" i="7" s="1"/>
  <c r="F10811" i="7" a="1"/>
  <c r="F10811" i="7" s="1"/>
  <c r="F10810" i="7" a="1"/>
  <c r="F10810" i="7" s="1"/>
  <c r="F10809" i="7" a="1"/>
  <c r="F10809" i="7" s="1"/>
  <c r="F10808" i="7" a="1"/>
  <c r="F10808" i="7" s="1"/>
  <c r="F10807" i="7" a="1"/>
  <c r="F10807" i="7" s="1"/>
  <c r="F10806" i="7" a="1"/>
  <c r="F10806" i="7" s="1"/>
  <c r="F10805" i="7" a="1"/>
  <c r="F10805" i="7" s="1"/>
  <c r="F10804" i="7" a="1"/>
  <c r="F10804" i="7" s="1"/>
  <c r="F10803" i="7" a="1"/>
  <c r="F10803" i="7" s="1"/>
  <c r="F10802" i="7" a="1"/>
  <c r="F10802" i="7" s="1"/>
  <c r="F10801" i="7" a="1"/>
  <c r="F10801" i="7" s="1"/>
  <c r="F10800" i="7" a="1"/>
  <c r="F10800" i="7" s="1"/>
  <c r="F10799" i="7" a="1"/>
  <c r="F10799" i="7" s="1"/>
  <c r="F10798" i="7" a="1"/>
  <c r="F10798" i="7" s="1"/>
  <c r="F10797" i="7" a="1"/>
  <c r="F10797" i="7" s="1"/>
  <c r="F10796" i="7" a="1"/>
  <c r="F10796" i="7" s="1"/>
  <c r="F10795" i="7" a="1"/>
  <c r="F10795" i="7" s="1"/>
  <c r="F10794" i="7" a="1"/>
  <c r="F10794" i="7" s="1"/>
  <c r="F10793" i="7" a="1"/>
  <c r="F10793" i="7" s="1"/>
  <c r="F10792" i="7" a="1"/>
  <c r="F10792" i="7" s="1"/>
  <c r="F10791" i="7" a="1"/>
  <c r="F10791" i="7" s="1"/>
  <c r="F10790" i="7" a="1"/>
  <c r="F10790" i="7" s="1"/>
  <c r="F10789" i="7" a="1"/>
  <c r="F10789" i="7" s="1"/>
  <c r="F10788" i="7" a="1"/>
  <c r="F10788" i="7" s="1"/>
  <c r="F10787" i="7" a="1"/>
  <c r="F10787" i="7" s="1"/>
  <c r="F10786" i="7" a="1"/>
  <c r="F10786" i="7" s="1"/>
  <c r="F10785" i="7" a="1"/>
  <c r="F10785" i="7" s="1"/>
  <c r="F10784" i="7" a="1"/>
  <c r="F10784" i="7" s="1"/>
  <c r="F10783" i="7" a="1"/>
  <c r="F10783" i="7" s="1"/>
  <c r="F10782" i="7" a="1"/>
  <c r="F10782" i="7" s="1"/>
  <c r="F10781" i="7" a="1"/>
  <c r="F10781" i="7" s="1"/>
  <c r="F10780" i="7" a="1"/>
  <c r="F10780" i="7" s="1"/>
  <c r="F10779" i="7" a="1"/>
  <c r="F10779" i="7" s="1"/>
  <c r="F10778" i="7" a="1"/>
  <c r="F10778" i="7" s="1"/>
  <c r="F10777" i="7" a="1"/>
  <c r="F10777" i="7" s="1"/>
  <c r="F10776" i="7" a="1"/>
  <c r="F10776" i="7" s="1"/>
  <c r="F10775" i="7" a="1"/>
  <c r="F10775" i="7" s="1"/>
  <c r="F10774" i="7" a="1"/>
  <c r="F10774" i="7" s="1"/>
  <c r="F10773" i="7" a="1"/>
  <c r="F10773" i="7" s="1"/>
  <c r="F10772" i="7" a="1"/>
  <c r="F10772" i="7" s="1"/>
  <c r="F10771" i="7" a="1"/>
  <c r="F10771" i="7" s="1"/>
  <c r="F10770" i="7" a="1"/>
  <c r="F10770" i="7" s="1"/>
  <c r="F10769" i="7" a="1"/>
  <c r="F10769" i="7" s="1"/>
  <c r="F10768" i="7" a="1"/>
  <c r="F10768" i="7" s="1"/>
  <c r="F10767" i="7" a="1"/>
  <c r="F10767" i="7" s="1"/>
  <c r="F10766" i="7" a="1"/>
  <c r="F10766" i="7" s="1"/>
  <c r="F10765" i="7" a="1"/>
  <c r="F10765" i="7" s="1"/>
  <c r="F10764" i="7" a="1"/>
  <c r="F10764" i="7" s="1"/>
  <c r="F10763" i="7" a="1"/>
  <c r="F10763" i="7" s="1"/>
  <c r="F10762" i="7" a="1"/>
  <c r="F10762" i="7" s="1"/>
  <c r="F10761" i="7" a="1"/>
  <c r="F10761" i="7" s="1"/>
  <c r="F10760" i="7" a="1"/>
  <c r="F10760" i="7" s="1"/>
  <c r="F10759" i="7" a="1"/>
  <c r="F10759" i="7" s="1"/>
  <c r="F10758" i="7" a="1"/>
  <c r="F10758" i="7" s="1"/>
  <c r="F10757" i="7" a="1"/>
  <c r="F10757" i="7" s="1"/>
  <c r="F10756" i="7" a="1"/>
  <c r="F10756" i="7" s="1"/>
  <c r="F10755" i="7" a="1"/>
  <c r="F10755" i="7" s="1"/>
  <c r="F10754" i="7" a="1"/>
  <c r="F10754" i="7" s="1"/>
  <c r="F10753" i="7" a="1"/>
  <c r="F10753" i="7" s="1"/>
  <c r="F10752" i="7" a="1"/>
  <c r="F10752" i="7" s="1"/>
  <c r="F10751" i="7" a="1"/>
  <c r="F10751" i="7" s="1"/>
  <c r="F10750" i="7" a="1"/>
  <c r="F10750" i="7" s="1"/>
  <c r="F10749" i="7" a="1"/>
  <c r="F10749" i="7" s="1"/>
  <c r="F10748" i="7" a="1"/>
  <c r="F10748" i="7" s="1"/>
  <c r="F10747" i="7" a="1"/>
  <c r="F10747" i="7" s="1"/>
  <c r="F10746" i="7" a="1"/>
  <c r="F10746" i="7" s="1"/>
  <c r="F10745" i="7" a="1"/>
  <c r="F10745" i="7" s="1"/>
  <c r="F10744" i="7" a="1"/>
  <c r="F10744" i="7" s="1"/>
  <c r="F10743" i="7" a="1"/>
  <c r="F10743" i="7" s="1"/>
  <c r="F10742" i="7" a="1"/>
  <c r="F10742" i="7" s="1"/>
  <c r="F10741" i="7" a="1"/>
  <c r="F10741" i="7" s="1"/>
  <c r="F10740" i="7" a="1"/>
  <c r="F10740" i="7" s="1"/>
  <c r="F10739" i="7" a="1"/>
  <c r="F10739" i="7" s="1"/>
  <c r="F10738" i="7" a="1"/>
  <c r="F10738" i="7" s="1"/>
  <c r="F10737" i="7" a="1"/>
  <c r="F10737" i="7" s="1"/>
  <c r="F10736" i="7" a="1"/>
  <c r="F10736" i="7" s="1"/>
  <c r="F10735" i="7" a="1"/>
  <c r="F10735" i="7" s="1"/>
  <c r="F10734" i="7" a="1"/>
  <c r="F10734" i="7" s="1"/>
  <c r="F10733" i="7" a="1"/>
  <c r="F10733" i="7" s="1"/>
  <c r="F10732" i="7" a="1"/>
  <c r="F10732" i="7" s="1"/>
  <c r="F10731" i="7"/>
  <c r="F10731" i="7" a="1"/>
  <c r="F10730" i="7" a="1"/>
  <c r="F10730" i="7" s="1"/>
  <c r="F10729" i="7" a="1"/>
  <c r="F10729" i="7" s="1"/>
  <c r="F10728" i="7" a="1"/>
  <c r="F10728" i="7" s="1"/>
  <c r="F10727" i="7" a="1"/>
  <c r="F10727" i="7" s="1"/>
  <c r="F10726" i="7" a="1"/>
  <c r="F10726" i="7" s="1"/>
  <c r="F10725" i="7" a="1"/>
  <c r="F10725" i="7" s="1"/>
  <c r="F10724" i="7" a="1"/>
  <c r="F10724" i="7" s="1"/>
  <c r="F10723" i="7" a="1"/>
  <c r="F10723" i="7" s="1"/>
  <c r="F10722" i="7" a="1"/>
  <c r="F10722" i="7" s="1"/>
  <c r="F10721" i="7" a="1"/>
  <c r="F10721" i="7" s="1"/>
  <c r="F10720" i="7" a="1"/>
  <c r="F10720" i="7" s="1"/>
  <c r="F10719" i="7" a="1"/>
  <c r="F10719" i="7" s="1"/>
  <c r="F10718" i="7" a="1"/>
  <c r="F10718" i="7" s="1"/>
  <c r="F10717" i="7" a="1"/>
  <c r="F10717" i="7" s="1"/>
  <c r="F10716" i="7" a="1"/>
  <c r="F10716" i="7" s="1"/>
  <c r="F10715" i="7" a="1"/>
  <c r="F10715" i="7" s="1"/>
  <c r="F10714" i="7" a="1"/>
  <c r="F10714" i="7" s="1"/>
  <c r="F10713" i="7" a="1"/>
  <c r="F10713" i="7" s="1"/>
  <c r="F10712" i="7" a="1"/>
  <c r="F10712" i="7" s="1"/>
  <c r="F10711" i="7" a="1"/>
  <c r="F10711" i="7" s="1"/>
  <c r="F10710" i="7" a="1"/>
  <c r="F10710" i="7" s="1"/>
  <c r="F10709" i="7" a="1"/>
  <c r="F10709" i="7" s="1"/>
  <c r="F10708" i="7" a="1"/>
  <c r="F10708" i="7" s="1"/>
  <c r="F10707" i="7" a="1"/>
  <c r="F10707" i="7" s="1"/>
  <c r="F10706" i="7" a="1"/>
  <c r="F10706" i="7" s="1"/>
  <c r="F10705" i="7" a="1"/>
  <c r="F10705" i="7" s="1"/>
  <c r="F10704" i="7" a="1"/>
  <c r="F10704" i="7" s="1"/>
  <c r="F10703" i="7" a="1"/>
  <c r="F10703" i="7" s="1"/>
  <c r="F10702" i="7" a="1"/>
  <c r="F10702" i="7" s="1"/>
  <c r="F10701" i="7" a="1"/>
  <c r="F10701" i="7" s="1"/>
  <c r="F10700" i="7" a="1"/>
  <c r="F10700" i="7" s="1"/>
  <c r="F10699" i="7" a="1"/>
  <c r="F10699" i="7" s="1"/>
  <c r="F10698" i="7" a="1"/>
  <c r="F10698" i="7" s="1"/>
  <c r="F10697" i="7" a="1"/>
  <c r="F10697" i="7" s="1"/>
  <c r="F10696" i="7" a="1"/>
  <c r="F10696" i="7" s="1"/>
  <c r="F10695" i="7" a="1"/>
  <c r="F10695" i="7" s="1"/>
  <c r="F10694" i="7" a="1"/>
  <c r="F10694" i="7" s="1"/>
  <c r="F10693" i="7" a="1"/>
  <c r="F10693" i="7" s="1"/>
  <c r="F10692" i="7" a="1"/>
  <c r="F10692" i="7" s="1"/>
  <c r="F10691" i="7" a="1"/>
  <c r="F10691" i="7" s="1"/>
  <c r="F10690" i="7" a="1"/>
  <c r="F10690" i="7" s="1"/>
  <c r="F10689" i="7" a="1"/>
  <c r="F10689" i="7" s="1"/>
  <c r="F10688" i="7" a="1"/>
  <c r="F10688" i="7" s="1"/>
  <c r="F10687" i="7" a="1"/>
  <c r="F10687" i="7" s="1"/>
  <c r="F10686" i="7" a="1"/>
  <c r="F10686" i="7" s="1"/>
  <c r="F10685" i="7" a="1"/>
  <c r="F10685" i="7" s="1"/>
  <c r="F10684" i="7" a="1"/>
  <c r="F10684" i="7" s="1"/>
  <c r="F10683" i="7" a="1"/>
  <c r="F10683" i="7" s="1"/>
  <c r="F10682" i="7" a="1"/>
  <c r="F10682" i="7" s="1"/>
  <c r="F10681" i="7" a="1"/>
  <c r="F10681" i="7" s="1"/>
  <c r="F10680" i="7" a="1"/>
  <c r="F10680" i="7" s="1"/>
  <c r="F10679" i="7" a="1"/>
  <c r="F10679" i="7" s="1"/>
  <c r="F10678" i="7" a="1"/>
  <c r="F10678" i="7" s="1"/>
  <c r="F10677" i="7" a="1"/>
  <c r="F10677" i="7" s="1"/>
  <c r="F10676" i="7" a="1"/>
  <c r="F10676" i="7" s="1"/>
  <c r="F10675" i="7" a="1"/>
  <c r="F10675" i="7" s="1"/>
  <c r="F10674" i="7" a="1"/>
  <c r="F10674" i="7" s="1"/>
  <c r="F10673" i="7" a="1"/>
  <c r="F10673" i="7" s="1"/>
  <c r="F10672" i="7" a="1"/>
  <c r="F10672" i="7" s="1"/>
  <c r="F10671" i="7" a="1"/>
  <c r="F10671" i="7" s="1"/>
  <c r="F10670" i="7" a="1"/>
  <c r="F10670" i="7" s="1"/>
  <c r="F10669" i="7" a="1"/>
  <c r="F10669" i="7" s="1"/>
  <c r="F10668" i="7" a="1"/>
  <c r="F10668" i="7" s="1"/>
  <c r="F10667" i="7" a="1"/>
  <c r="F10667" i="7" s="1"/>
  <c r="F10666" i="7" a="1"/>
  <c r="F10666" i="7" s="1"/>
  <c r="F10665" i="7" a="1"/>
  <c r="F10665" i="7" s="1"/>
  <c r="F10664" i="7" a="1"/>
  <c r="F10664" i="7" s="1"/>
  <c r="F10663" i="7" a="1"/>
  <c r="F10663" i="7" s="1"/>
  <c r="F10662" i="7" a="1"/>
  <c r="F10662" i="7" s="1"/>
  <c r="F10661" i="7" a="1"/>
  <c r="F10661" i="7" s="1"/>
  <c r="F10660" i="7" a="1"/>
  <c r="F10660" i="7" s="1"/>
  <c r="F10659" i="7" a="1"/>
  <c r="F10659" i="7" s="1"/>
  <c r="F10658" i="7" a="1"/>
  <c r="F10658" i="7" s="1"/>
  <c r="F10657" i="7" a="1"/>
  <c r="F10657" i="7" s="1"/>
  <c r="F10656" i="7" a="1"/>
  <c r="F10656" i="7" s="1"/>
  <c r="F10655" i="7" a="1"/>
  <c r="F10655" i="7" s="1"/>
  <c r="F10654" i="7" a="1"/>
  <c r="F10654" i="7" s="1"/>
  <c r="F10653" i="7" a="1"/>
  <c r="F10653" i="7" s="1"/>
  <c r="F10652" i="7" a="1"/>
  <c r="F10652" i="7" s="1"/>
  <c r="F10651" i="7" a="1"/>
  <c r="F10651" i="7" s="1"/>
  <c r="F10650" i="7" a="1"/>
  <c r="F10650" i="7" s="1"/>
  <c r="F10649" i="7" a="1"/>
  <c r="F10649" i="7" s="1"/>
  <c r="F10648" i="7" a="1"/>
  <c r="F10648" i="7" s="1"/>
  <c r="F10647" i="7" a="1"/>
  <c r="F10647" i="7" s="1"/>
  <c r="F10646" i="7" a="1"/>
  <c r="F10646" i="7" s="1"/>
  <c r="F10645" i="7" a="1"/>
  <c r="F10645" i="7" s="1"/>
  <c r="F10644" i="7" a="1"/>
  <c r="F10644" i="7" s="1"/>
  <c r="F10643" i="7" a="1"/>
  <c r="F10643" i="7" s="1"/>
  <c r="F10642" i="7" a="1"/>
  <c r="F10642" i="7" s="1"/>
  <c r="F10641" i="7" a="1"/>
  <c r="F10641" i="7" s="1"/>
  <c r="F10640" i="7" a="1"/>
  <c r="F10640" i="7" s="1"/>
  <c r="F10639" i="7" a="1"/>
  <c r="F10639" i="7" s="1"/>
  <c r="F10638" i="7" a="1"/>
  <c r="F10638" i="7" s="1"/>
  <c r="F10637" i="7" a="1"/>
  <c r="F10637" i="7" s="1"/>
  <c r="F10636" i="7" a="1"/>
  <c r="F10636" i="7" s="1"/>
  <c r="F10635" i="7" a="1"/>
  <c r="F10635" i="7" s="1"/>
  <c r="F10634" i="7" a="1"/>
  <c r="F10634" i="7" s="1"/>
  <c r="F10633" i="7" a="1"/>
  <c r="F10633" i="7" s="1"/>
  <c r="F10632" i="7" a="1"/>
  <c r="F10632" i="7" s="1"/>
  <c r="F10631" i="7" a="1"/>
  <c r="F10631" i="7" s="1"/>
  <c r="F10630" i="7" a="1"/>
  <c r="F10630" i="7" s="1"/>
  <c r="F10629" i="7" a="1"/>
  <c r="F10629" i="7" s="1"/>
  <c r="F10628" i="7" a="1"/>
  <c r="F10628" i="7" s="1"/>
  <c r="F10627" i="7" a="1"/>
  <c r="F10627" i="7" s="1"/>
  <c r="F10626" i="7" a="1"/>
  <c r="F10626" i="7" s="1"/>
  <c r="F10625" i="7" a="1"/>
  <c r="F10625" i="7" s="1"/>
  <c r="F10624" i="7" a="1"/>
  <c r="F10624" i="7" s="1"/>
  <c r="F10623" i="7" a="1"/>
  <c r="F10623" i="7" s="1"/>
  <c r="F10622" i="7" a="1"/>
  <c r="F10622" i="7" s="1"/>
  <c r="F10621" i="7" a="1"/>
  <c r="F10621" i="7" s="1"/>
  <c r="F10620" i="7" a="1"/>
  <c r="F10620" i="7" s="1"/>
  <c r="F10619" i="7" a="1"/>
  <c r="F10619" i="7" s="1"/>
  <c r="F10618" i="7" a="1"/>
  <c r="F10618" i="7" s="1"/>
  <c r="F10617" i="7" a="1"/>
  <c r="F10617" i="7" s="1"/>
  <c r="F10616" i="7" a="1"/>
  <c r="F10616" i="7" s="1"/>
  <c r="F10615" i="7" a="1"/>
  <c r="F10615" i="7" s="1"/>
  <c r="F10614" i="7" a="1"/>
  <c r="F10614" i="7" s="1"/>
  <c r="F10613" i="7" a="1"/>
  <c r="F10613" i="7" s="1"/>
  <c r="F10612" i="7" a="1"/>
  <c r="F10612" i="7" s="1"/>
  <c r="F10611" i="7" a="1"/>
  <c r="F10611" i="7" s="1"/>
  <c r="F10610" i="7" a="1"/>
  <c r="F10610" i="7" s="1"/>
  <c r="F10609" i="7" a="1"/>
  <c r="F10609" i="7" s="1"/>
  <c r="F10608" i="7" a="1"/>
  <c r="F10608" i="7" s="1"/>
  <c r="F10607" i="7" a="1"/>
  <c r="F10607" i="7" s="1"/>
  <c r="F10606" i="7" a="1"/>
  <c r="F10606" i="7" s="1"/>
  <c r="F10605" i="7" a="1"/>
  <c r="F10605" i="7" s="1"/>
  <c r="F10604" i="7" a="1"/>
  <c r="F10604" i="7" s="1"/>
  <c r="F10603" i="7" a="1"/>
  <c r="F10603" i="7" s="1"/>
  <c r="F10602" i="7" a="1"/>
  <c r="F10602" i="7" s="1"/>
  <c r="F10601" i="7" a="1"/>
  <c r="F10601" i="7" s="1"/>
  <c r="F10600" i="7" a="1"/>
  <c r="F10600" i="7" s="1"/>
  <c r="F10599" i="7" a="1"/>
  <c r="F10599" i="7" s="1"/>
  <c r="F10598" i="7" a="1"/>
  <c r="F10598" i="7" s="1"/>
  <c r="F10597" i="7" a="1"/>
  <c r="F10597" i="7" s="1"/>
  <c r="F10596" i="7" a="1"/>
  <c r="F10596" i="7" s="1"/>
  <c r="F10595" i="7" a="1"/>
  <c r="F10595" i="7" s="1"/>
  <c r="F10594" i="7" a="1"/>
  <c r="F10594" i="7" s="1"/>
  <c r="F10593" i="7" a="1"/>
  <c r="F10593" i="7" s="1"/>
  <c r="F10592" i="7" a="1"/>
  <c r="F10592" i="7" s="1"/>
  <c r="F10591" i="7" a="1"/>
  <c r="F10591" i="7" s="1"/>
  <c r="F10590" i="7" a="1"/>
  <c r="F10590" i="7" s="1"/>
  <c r="F10589" i="7" a="1"/>
  <c r="F10589" i="7" s="1"/>
  <c r="F10588" i="7" a="1"/>
  <c r="F10588" i="7" s="1"/>
  <c r="F10587" i="7" a="1"/>
  <c r="F10587" i="7" s="1"/>
  <c r="F10586" i="7" a="1"/>
  <c r="F10586" i="7" s="1"/>
  <c r="F10585" i="7" a="1"/>
  <c r="F10585" i="7" s="1"/>
  <c r="F10584" i="7" a="1"/>
  <c r="F10584" i="7" s="1"/>
  <c r="F10583" i="7" a="1"/>
  <c r="F10583" i="7" s="1"/>
  <c r="F10582" i="7" a="1"/>
  <c r="F10582" i="7" s="1"/>
  <c r="F10581" i="7" a="1"/>
  <c r="F10581" i="7" s="1"/>
  <c r="F10580" i="7" a="1"/>
  <c r="F10580" i="7" s="1"/>
  <c r="F10579" i="7" a="1"/>
  <c r="F10579" i="7" s="1"/>
  <c r="F10578" i="7" a="1"/>
  <c r="F10578" i="7" s="1"/>
  <c r="F10577" i="7" a="1"/>
  <c r="F10577" i="7" s="1"/>
  <c r="F10576" i="7" a="1"/>
  <c r="F10576" i="7" s="1"/>
  <c r="F10575" i="7" a="1"/>
  <c r="F10575" i="7" s="1"/>
  <c r="F10574" i="7" a="1"/>
  <c r="F10574" i="7" s="1"/>
  <c r="F10573" i="7" a="1"/>
  <c r="F10573" i="7" s="1"/>
  <c r="F10572" i="7" a="1"/>
  <c r="F10572" i="7" s="1"/>
  <c r="F10571" i="7" a="1"/>
  <c r="F10571" i="7" s="1"/>
  <c r="F10570" i="7" a="1"/>
  <c r="F10570" i="7" s="1"/>
  <c r="F10569" i="7" a="1"/>
  <c r="F10569" i="7" s="1"/>
  <c r="F10568" i="7" a="1"/>
  <c r="F10568" i="7" s="1"/>
  <c r="F10567" i="7" a="1"/>
  <c r="F10567" i="7" s="1"/>
  <c r="F10566" i="7" a="1"/>
  <c r="F10566" i="7" s="1"/>
  <c r="F10565" i="7" a="1"/>
  <c r="F10565" i="7" s="1"/>
  <c r="F10564" i="7" a="1"/>
  <c r="F10564" i="7" s="1"/>
  <c r="F10563" i="7" a="1"/>
  <c r="F10563" i="7" s="1"/>
  <c r="F10562" i="7" a="1"/>
  <c r="F10562" i="7" s="1"/>
  <c r="F10561" i="7" a="1"/>
  <c r="F10561" i="7" s="1"/>
  <c r="F10560" i="7" a="1"/>
  <c r="F10560" i="7" s="1"/>
  <c r="F10559" i="7" a="1"/>
  <c r="F10559" i="7" s="1"/>
  <c r="F10558" i="7" a="1"/>
  <c r="F10558" i="7" s="1"/>
  <c r="F10557" i="7" a="1"/>
  <c r="F10557" i="7" s="1"/>
  <c r="F10556" i="7" a="1"/>
  <c r="F10556" i="7" s="1"/>
  <c r="F10555" i="7" a="1"/>
  <c r="F10555" i="7" s="1"/>
  <c r="F10554" i="7" a="1"/>
  <c r="F10554" i="7" s="1"/>
  <c r="F10553" i="7" a="1"/>
  <c r="F10553" i="7" s="1"/>
  <c r="F10552" i="7" a="1"/>
  <c r="F10552" i="7" s="1"/>
  <c r="F10551" i="7" a="1"/>
  <c r="F10551" i="7" s="1"/>
  <c r="F10550" i="7" a="1"/>
  <c r="F10550" i="7" s="1"/>
  <c r="F10549" i="7" a="1"/>
  <c r="F10549" i="7" s="1"/>
  <c r="F10548" i="7" a="1"/>
  <c r="F10548" i="7" s="1"/>
  <c r="F10547" i="7" a="1"/>
  <c r="F10547" i="7" s="1"/>
  <c r="F10546" i="7" a="1"/>
  <c r="F10546" i="7" s="1"/>
  <c r="F10545" i="7" a="1"/>
  <c r="F10545" i="7" s="1"/>
  <c r="F10544" i="7" a="1"/>
  <c r="F10544" i="7" s="1"/>
  <c r="F10543" i="7" a="1"/>
  <c r="F10543" i="7" s="1"/>
  <c r="F10542" i="7" a="1"/>
  <c r="F10542" i="7" s="1"/>
  <c r="F10541" i="7" a="1"/>
  <c r="F10541" i="7" s="1"/>
  <c r="F10540" i="7" a="1"/>
  <c r="F10540" i="7" s="1"/>
  <c r="F10539" i="7" a="1"/>
  <c r="F10539" i="7" s="1"/>
  <c r="F10538" i="7" a="1"/>
  <c r="F10538" i="7" s="1"/>
  <c r="F10537" i="7" a="1"/>
  <c r="F10537" i="7" s="1"/>
  <c r="F10536" i="7" a="1"/>
  <c r="F10536" i="7" s="1"/>
  <c r="F10535" i="7" a="1"/>
  <c r="F10535" i="7" s="1"/>
  <c r="F10534" i="7" a="1"/>
  <c r="F10534" i="7" s="1"/>
  <c r="F10533" i="7" a="1"/>
  <c r="F10533" i="7" s="1"/>
  <c r="F10532" i="7" a="1"/>
  <c r="F10532" i="7" s="1"/>
  <c r="F10531" i="7" a="1"/>
  <c r="F10531" i="7" s="1"/>
  <c r="F10530" i="7" a="1"/>
  <c r="F10530" i="7" s="1"/>
  <c r="F10529" i="7" a="1"/>
  <c r="F10529" i="7" s="1"/>
  <c r="F10528" i="7" a="1"/>
  <c r="F10528" i="7" s="1"/>
  <c r="F10527" i="7" a="1"/>
  <c r="F10527" i="7" s="1"/>
  <c r="F10526" i="7" a="1"/>
  <c r="F10526" i="7" s="1"/>
  <c r="F10525" i="7" a="1"/>
  <c r="F10525" i="7" s="1"/>
  <c r="F10524" i="7" a="1"/>
  <c r="F10524" i="7" s="1"/>
  <c r="F10523" i="7" a="1"/>
  <c r="F10523" i="7" s="1"/>
  <c r="F10522" i="7" a="1"/>
  <c r="F10522" i="7" s="1"/>
  <c r="F10521" i="7" a="1"/>
  <c r="F10521" i="7" s="1"/>
  <c r="F10520" i="7" a="1"/>
  <c r="F10520" i="7" s="1"/>
  <c r="F10519" i="7" a="1"/>
  <c r="F10519" i="7" s="1"/>
  <c r="F10518" i="7" a="1"/>
  <c r="F10518" i="7" s="1"/>
  <c r="F10517" i="7" a="1"/>
  <c r="F10517" i="7" s="1"/>
  <c r="F10516" i="7" a="1"/>
  <c r="F10516" i="7" s="1"/>
  <c r="F10515" i="7" a="1"/>
  <c r="F10515" i="7" s="1"/>
  <c r="F10514" i="7" a="1"/>
  <c r="F10514" i="7" s="1"/>
  <c r="F10513" i="7" a="1"/>
  <c r="F10513" i="7" s="1"/>
  <c r="F10512" i="7" a="1"/>
  <c r="F10512" i="7" s="1"/>
  <c r="F10511" i="7" a="1"/>
  <c r="F10511" i="7" s="1"/>
  <c r="F10510" i="7" a="1"/>
  <c r="F10510" i="7" s="1"/>
  <c r="F10509" i="7" a="1"/>
  <c r="F10509" i="7" s="1"/>
  <c r="F10508" i="7" a="1"/>
  <c r="F10508" i="7" s="1"/>
  <c r="F10507" i="7" a="1"/>
  <c r="F10507" i="7" s="1"/>
  <c r="F10506" i="7" a="1"/>
  <c r="F10506" i="7" s="1"/>
  <c r="F10505" i="7" a="1"/>
  <c r="F10505" i="7" s="1"/>
  <c r="F10504" i="7" a="1"/>
  <c r="F10504" i="7" s="1"/>
  <c r="F10503" i="7" a="1"/>
  <c r="F10503" i="7" s="1"/>
  <c r="F10502" i="7" a="1"/>
  <c r="F10502" i="7" s="1"/>
  <c r="F10501" i="7" a="1"/>
  <c r="F10501" i="7" s="1"/>
  <c r="F10500" i="7" a="1"/>
  <c r="F10500" i="7" s="1"/>
  <c r="F10499" i="7" a="1"/>
  <c r="F10499" i="7" s="1"/>
  <c r="F10498" i="7" a="1"/>
  <c r="F10498" i="7" s="1"/>
  <c r="F10497" i="7" a="1"/>
  <c r="F10497" i="7" s="1"/>
  <c r="F10496" i="7" a="1"/>
  <c r="F10496" i="7" s="1"/>
  <c r="F10495" i="7" a="1"/>
  <c r="F10495" i="7" s="1"/>
  <c r="F10494" i="7" a="1"/>
  <c r="F10494" i="7" s="1"/>
  <c r="F10493" i="7" a="1"/>
  <c r="F10493" i="7" s="1"/>
  <c r="F10492" i="7" a="1"/>
  <c r="F10492" i="7" s="1"/>
  <c r="F10491" i="7" a="1"/>
  <c r="F10491" i="7" s="1"/>
  <c r="F10490" i="7" a="1"/>
  <c r="F10490" i="7" s="1"/>
  <c r="F10489" i="7" a="1"/>
  <c r="F10489" i="7" s="1"/>
  <c r="F10488" i="7" a="1"/>
  <c r="F10488" i="7" s="1"/>
  <c r="F10487" i="7" a="1"/>
  <c r="F10487" i="7" s="1"/>
  <c r="F10486" i="7" a="1"/>
  <c r="F10486" i="7" s="1"/>
  <c r="F10485" i="7" a="1"/>
  <c r="F10485" i="7" s="1"/>
  <c r="F10484" i="7" a="1"/>
  <c r="F10484" i="7" s="1"/>
  <c r="F10483" i="7" a="1"/>
  <c r="F10483" i="7" s="1"/>
  <c r="F10482" i="7" a="1"/>
  <c r="F10482" i="7" s="1"/>
  <c r="F10481" i="7" a="1"/>
  <c r="F10481" i="7" s="1"/>
  <c r="F10480" i="7" a="1"/>
  <c r="F10480" i="7" s="1"/>
  <c r="F10479" i="7" a="1"/>
  <c r="F10479" i="7" s="1"/>
  <c r="F10478" i="7" a="1"/>
  <c r="F10478" i="7" s="1"/>
  <c r="F10477" i="7" a="1"/>
  <c r="F10477" i="7" s="1"/>
  <c r="F10476" i="7" a="1"/>
  <c r="F10476" i="7" s="1"/>
  <c r="F10475" i="7" a="1"/>
  <c r="F10475" i="7" s="1"/>
  <c r="F10474" i="7" a="1"/>
  <c r="F10474" i="7" s="1"/>
  <c r="F10473" i="7" a="1"/>
  <c r="F10473" i="7" s="1"/>
  <c r="F10472" i="7" a="1"/>
  <c r="F10472" i="7" s="1"/>
  <c r="F10471" i="7" a="1"/>
  <c r="F10471" i="7" s="1"/>
  <c r="F10470" i="7" a="1"/>
  <c r="F10470" i="7" s="1"/>
  <c r="F10469" i="7" a="1"/>
  <c r="F10469" i="7" s="1"/>
  <c r="F10468" i="7" a="1"/>
  <c r="F10468" i="7" s="1"/>
  <c r="F10467" i="7" a="1"/>
  <c r="F10467" i="7" s="1"/>
  <c r="F10466" i="7" a="1"/>
  <c r="F10466" i="7" s="1"/>
  <c r="F10465" i="7" a="1"/>
  <c r="F10465" i="7" s="1"/>
  <c r="F10464" i="7" a="1"/>
  <c r="F10464" i="7" s="1"/>
  <c r="F10463" i="7" a="1"/>
  <c r="F10463" i="7" s="1"/>
  <c r="F10462" i="7" a="1"/>
  <c r="F10462" i="7" s="1"/>
  <c r="F10461" i="7" a="1"/>
  <c r="F10461" i="7" s="1"/>
  <c r="F10460" i="7" a="1"/>
  <c r="F10460" i="7" s="1"/>
  <c r="F10459" i="7" a="1"/>
  <c r="F10459" i="7" s="1"/>
  <c r="F10458" i="7" a="1"/>
  <c r="F10458" i="7" s="1"/>
  <c r="F10457" i="7" a="1"/>
  <c r="F10457" i="7" s="1"/>
  <c r="F10456" i="7" a="1"/>
  <c r="F10456" i="7" s="1"/>
  <c r="F10455" i="7" a="1"/>
  <c r="F10455" i="7" s="1"/>
  <c r="F10454" i="7" a="1"/>
  <c r="F10454" i="7" s="1"/>
  <c r="F10453" i="7" a="1"/>
  <c r="F10453" i="7" s="1"/>
  <c r="F10452" i="7" a="1"/>
  <c r="F10452" i="7" s="1"/>
  <c r="F10451" i="7" a="1"/>
  <c r="F10451" i="7" s="1"/>
  <c r="F10450" i="7" a="1"/>
  <c r="F10450" i="7" s="1"/>
  <c r="F10449" i="7" a="1"/>
  <c r="F10449" i="7" s="1"/>
  <c r="F10448" i="7" a="1"/>
  <c r="F10448" i="7" s="1"/>
  <c r="F10447" i="7" a="1"/>
  <c r="F10447" i="7" s="1"/>
  <c r="F10446" i="7" a="1"/>
  <c r="F10446" i="7" s="1"/>
  <c r="F10445" i="7" a="1"/>
  <c r="F10445" i="7" s="1"/>
  <c r="F10444" i="7" a="1"/>
  <c r="F10444" i="7" s="1"/>
  <c r="F10443" i="7" a="1"/>
  <c r="F10443" i="7" s="1"/>
  <c r="F10442" i="7" a="1"/>
  <c r="F10442" i="7" s="1"/>
  <c r="F10441" i="7" a="1"/>
  <c r="F10441" i="7" s="1"/>
  <c r="F10440" i="7" a="1"/>
  <c r="F10440" i="7" s="1"/>
  <c r="F10439" i="7" a="1"/>
  <c r="F10439" i="7" s="1"/>
  <c r="F10438" i="7" a="1"/>
  <c r="F10438" i="7" s="1"/>
  <c r="F10437" i="7" a="1"/>
  <c r="F10437" i="7" s="1"/>
  <c r="F10436" i="7" a="1"/>
  <c r="F10436" i="7" s="1"/>
  <c r="F10435" i="7" a="1"/>
  <c r="F10435" i="7" s="1"/>
  <c r="F10434" i="7" a="1"/>
  <c r="F10434" i="7" s="1"/>
  <c r="F10433" i="7" a="1"/>
  <c r="F10433" i="7" s="1"/>
  <c r="F10432" i="7" a="1"/>
  <c r="F10432" i="7" s="1"/>
  <c r="F10431" i="7" a="1"/>
  <c r="F10431" i="7" s="1"/>
  <c r="F10430" i="7" a="1"/>
  <c r="F10430" i="7" s="1"/>
  <c r="F10429" i="7" a="1"/>
  <c r="F10429" i="7" s="1"/>
  <c r="F10428" i="7" a="1"/>
  <c r="F10428" i="7" s="1"/>
  <c r="F10427" i="7" a="1"/>
  <c r="F10427" i="7" s="1"/>
  <c r="F10426" i="7" a="1"/>
  <c r="F10426" i="7" s="1"/>
  <c r="F10425" i="7" a="1"/>
  <c r="F10425" i="7" s="1"/>
  <c r="F10424" i="7" a="1"/>
  <c r="F10424" i="7" s="1"/>
  <c r="F10423" i="7" a="1"/>
  <c r="F10423" i="7" s="1"/>
  <c r="F10422" i="7" a="1"/>
  <c r="F10422" i="7" s="1"/>
  <c r="F10421" i="7" a="1"/>
  <c r="F10421" i="7" s="1"/>
  <c r="F10420" i="7" a="1"/>
  <c r="F10420" i="7" s="1"/>
  <c r="F10419" i="7" a="1"/>
  <c r="F10419" i="7" s="1"/>
  <c r="F10418" i="7" a="1"/>
  <c r="F10418" i="7" s="1"/>
  <c r="F10417" i="7" a="1"/>
  <c r="F10417" i="7" s="1"/>
  <c r="F10416" i="7" a="1"/>
  <c r="F10416" i="7" s="1"/>
  <c r="F10415" i="7" a="1"/>
  <c r="F10415" i="7" s="1"/>
  <c r="F10414" i="7" a="1"/>
  <c r="F10414" i="7" s="1"/>
  <c r="F10413" i="7" a="1"/>
  <c r="F10413" i="7" s="1"/>
  <c r="F10412" i="7" a="1"/>
  <c r="F10412" i="7" s="1"/>
  <c r="F10411" i="7" a="1"/>
  <c r="F10411" i="7" s="1"/>
  <c r="F10410" i="7" a="1"/>
  <c r="F10410" i="7" s="1"/>
  <c r="F10409" i="7" a="1"/>
  <c r="F10409" i="7" s="1"/>
  <c r="F10408" i="7" a="1"/>
  <c r="F10408" i="7" s="1"/>
  <c r="F10407" i="7" a="1"/>
  <c r="F10407" i="7" s="1"/>
  <c r="F10406" i="7" a="1"/>
  <c r="F10406" i="7" s="1"/>
  <c r="F10405" i="7" a="1"/>
  <c r="F10405" i="7" s="1"/>
  <c r="F10404" i="7" a="1"/>
  <c r="F10404" i="7" s="1"/>
  <c r="F10403" i="7" a="1"/>
  <c r="F10403" i="7" s="1"/>
  <c r="F10402" i="7" a="1"/>
  <c r="F10402" i="7" s="1"/>
  <c r="F10401" i="7" a="1"/>
  <c r="F10401" i="7" s="1"/>
  <c r="F10400" i="7" a="1"/>
  <c r="F10400" i="7" s="1"/>
  <c r="F10399" i="7" a="1"/>
  <c r="F10399" i="7" s="1"/>
  <c r="F10398" i="7" a="1"/>
  <c r="F10398" i="7" s="1"/>
  <c r="F10397" i="7" a="1"/>
  <c r="F10397" i="7" s="1"/>
  <c r="F10396" i="7" a="1"/>
  <c r="F10396" i="7" s="1"/>
  <c r="F10395" i="7" a="1"/>
  <c r="F10395" i="7" s="1"/>
  <c r="F10394" i="7" a="1"/>
  <c r="F10394" i="7" s="1"/>
  <c r="F10393" i="7" a="1"/>
  <c r="F10393" i="7" s="1"/>
  <c r="F10392" i="7" a="1"/>
  <c r="F10392" i="7" s="1"/>
  <c r="F10391" i="7" a="1"/>
  <c r="F10391" i="7" s="1"/>
  <c r="F10390" i="7" a="1"/>
  <c r="F10390" i="7" s="1"/>
  <c r="F10389" i="7" a="1"/>
  <c r="F10389" i="7" s="1"/>
  <c r="F10388" i="7" a="1"/>
  <c r="F10388" i="7" s="1"/>
  <c r="F10387" i="7" a="1"/>
  <c r="F10387" i="7" s="1"/>
  <c r="F10386" i="7" a="1"/>
  <c r="F10386" i="7" s="1"/>
  <c r="F10385" i="7" a="1"/>
  <c r="F10385" i="7" s="1"/>
  <c r="F10384" i="7" a="1"/>
  <c r="F10384" i="7" s="1"/>
  <c r="F10383" i="7" a="1"/>
  <c r="F10383" i="7" s="1"/>
  <c r="F10382" i="7" a="1"/>
  <c r="F10382" i="7" s="1"/>
  <c r="F10381" i="7" a="1"/>
  <c r="F10381" i="7" s="1"/>
  <c r="F10380" i="7" a="1"/>
  <c r="F10380" i="7" s="1"/>
  <c r="F10379" i="7" a="1"/>
  <c r="F10379" i="7" s="1"/>
  <c r="F10378" i="7" a="1"/>
  <c r="F10378" i="7" s="1"/>
  <c r="F10377" i="7" a="1"/>
  <c r="F10377" i="7" s="1"/>
  <c r="F10376" i="7" a="1"/>
  <c r="F10376" i="7" s="1"/>
  <c r="F10375" i="7" a="1"/>
  <c r="F10375" i="7" s="1"/>
  <c r="F10374" i="7" a="1"/>
  <c r="F10374" i="7" s="1"/>
  <c r="F10373" i="7" a="1"/>
  <c r="F10373" i="7" s="1"/>
  <c r="F10372" i="7" a="1"/>
  <c r="F10372" i="7" s="1"/>
  <c r="F10371" i="7" a="1"/>
  <c r="F10371" i="7" s="1"/>
  <c r="F10370" i="7" a="1"/>
  <c r="F10370" i="7" s="1"/>
  <c r="F10369" i="7" a="1"/>
  <c r="F10369" i="7" s="1"/>
  <c r="F10368" i="7" a="1"/>
  <c r="F10368" i="7" s="1"/>
  <c r="F10367" i="7" a="1"/>
  <c r="F10367" i="7" s="1"/>
  <c r="F10366" i="7" a="1"/>
  <c r="F10366" i="7" s="1"/>
  <c r="F10365" i="7" a="1"/>
  <c r="F10365" i="7" s="1"/>
  <c r="F10364" i="7" a="1"/>
  <c r="F10364" i="7" s="1"/>
  <c r="F10363" i="7" a="1"/>
  <c r="F10363" i="7" s="1"/>
  <c r="F10362" i="7" a="1"/>
  <c r="F10362" i="7" s="1"/>
  <c r="F10361" i="7" a="1"/>
  <c r="F10361" i="7" s="1"/>
  <c r="F10360" i="7" a="1"/>
  <c r="F10360" i="7" s="1"/>
  <c r="F10359" i="7" a="1"/>
  <c r="F10359" i="7" s="1"/>
  <c r="F10358" i="7" a="1"/>
  <c r="F10358" i="7" s="1"/>
  <c r="F10357" i="7" a="1"/>
  <c r="F10357" i="7" s="1"/>
  <c r="F10356" i="7" a="1"/>
  <c r="F10356" i="7" s="1"/>
  <c r="F10355" i="7" a="1"/>
  <c r="F10355" i="7" s="1"/>
  <c r="F10354" i="7" a="1"/>
  <c r="F10354" i="7" s="1"/>
  <c r="F10353" i="7" a="1"/>
  <c r="F10353" i="7" s="1"/>
  <c r="F10352" i="7" a="1"/>
  <c r="F10352" i="7" s="1"/>
  <c r="F10351" i="7" a="1"/>
  <c r="F10351" i="7" s="1"/>
  <c r="F10350" i="7" a="1"/>
  <c r="F10350" i="7" s="1"/>
  <c r="F10349" i="7" a="1"/>
  <c r="F10349" i="7" s="1"/>
  <c r="F10348" i="7" a="1"/>
  <c r="F10348" i="7" s="1"/>
  <c r="F10347" i="7" a="1"/>
  <c r="F10347" i="7" s="1"/>
  <c r="F10346" i="7" a="1"/>
  <c r="F10346" i="7" s="1"/>
  <c r="F10345" i="7" a="1"/>
  <c r="F10345" i="7" s="1"/>
  <c r="F10344" i="7" a="1"/>
  <c r="F10344" i="7" s="1"/>
  <c r="F10343" i="7" a="1"/>
  <c r="F10343" i="7" s="1"/>
  <c r="F10342" i="7" a="1"/>
  <c r="F10342" i="7" s="1"/>
  <c r="F10341" i="7" a="1"/>
  <c r="F10341" i="7" s="1"/>
  <c r="F10340" i="7" a="1"/>
  <c r="F10340" i="7" s="1"/>
  <c r="F10339" i="7" a="1"/>
  <c r="F10339" i="7" s="1"/>
  <c r="F10338" i="7" a="1"/>
  <c r="F10338" i="7" s="1"/>
  <c r="F10337" i="7" a="1"/>
  <c r="F10337" i="7" s="1"/>
  <c r="F10336" i="7" a="1"/>
  <c r="F10336" i="7" s="1"/>
  <c r="F10335" i="7" a="1"/>
  <c r="F10335" i="7" s="1"/>
  <c r="F10334" i="7" a="1"/>
  <c r="F10334" i="7" s="1"/>
  <c r="F10333" i="7" a="1"/>
  <c r="F10333" i="7" s="1"/>
  <c r="F10332" i="7" a="1"/>
  <c r="F10332" i="7" s="1"/>
  <c r="F10331" i="7" a="1"/>
  <c r="F10331" i="7" s="1"/>
  <c r="F10330" i="7" a="1"/>
  <c r="F10330" i="7" s="1"/>
  <c r="F10329" i="7" a="1"/>
  <c r="F10329" i="7" s="1"/>
  <c r="F10328" i="7" a="1"/>
  <c r="F10328" i="7" s="1"/>
  <c r="F10327" i="7" a="1"/>
  <c r="F10327" i="7" s="1"/>
  <c r="F10326" i="7" a="1"/>
  <c r="F10326" i="7" s="1"/>
  <c r="F10325" i="7" a="1"/>
  <c r="F10325" i="7" s="1"/>
  <c r="F10324" i="7" a="1"/>
  <c r="F10324" i="7" s="1"/>
  <c r="F10323" i="7" a="1"/>
  <c r="F10323" i="7" s="1"/>
  <c r="F10322" i="7" a="1"/>
  <c r="F10322" i="7" s="1"/>
  <c r="F10321" i="7" a="1"/>
  <c r="F10321" i="7" s="1"/>
  <c r="F10320" i="7" a="1"/>
  <c r="F10320" i="7" s="1"/>
  <c r="F10319" i="7" a="1"/>
  <c r="F10319" i="7" s="1"/>
  <c r="F10318" i="7" a="1"/>
  <c r="F10318" i="7" s="1"/>
  <c r="F10317" i="7" a="1"/>
  <c r="F10317" i="7" s="1"/>
  <c r="F10316" i="7" a="1"/>
  <c r="F10316" i="7" s="1"/>
  <c r="F10315" i="7" a="1"/>
  <c r="F10315" i="7" s="1"/>
  <c r="F10314" i="7" a="1"/>
  <c r="F10314" i="7" s="1"/>
  <c r="F10313" i="7" a="1"/>
  <c r="F10313" i="7" s="1"/>
  <c r="F10312" i="7" a="1"/>
  <c r="F10312" i="7" s="1"/>
  <c r="F10311" i="7" a="1"/>
  <c r="F10311" i="7" s="1"/>
  <c r="F10310" i="7" a="1"/>
  <c r="F10310" i="7" s="1"/>
  <c r="F10309" i="7" a="1"/>
  <c r="F10309" i="7" s="1"/>
  <c r="F10308" i="7" a="1"/>
  <c r="F10308" i="7" s="1"/>
  <c r="F10307" i="7" a="1"/>
  <c r="F10307" i="7" s="1"/>
  <c r="F10306" i="7" a="1"/>
  <c r="F10306" i="7" s="1"/>
  <c r="F10305" i="7" a="1"/>
  <c r="F10305" i="7" s="1"/>
  <c r="F10304" i="7" a="1"/>
  <c r="F10304" i="7" s="1"/>
  <c r="F10303" i="7" a="1"/>
  <c r="F10303" i="7" s="1"/>
  <c r="F10302" i="7" a="1"/>
  <c r="F10302" i="7" s="1"/>
  <c r="F10301" i="7" a="1"/>
  <c r="F10301" i="7" s="1"/>
  <c r="F10300" i="7" a="1"/>
  <c r="F10300" i="7" s="1"/>
  <c r="F10299" i="7" a="1"/>
  <c r="F10299" i="7" s="1"/>
  <c r="F10298" i="7" a="1"/>
  <c r="F10298" i="7" s="1"/>
  <c r="F10297" i="7" a="1"/>
  <c r="F10297" i="7" s="1"/>
  <c r="F10296" i="7" a="1"/>
  <c r="F10296" i="7" s="1"/>
  <c r="F10295" i="7" a="1"/>
  <c r="F10295" i="7" s="1"/>
  <c r="F10294" i="7" a="1"/>
  <c r="F10294" i="7" s="1"/>
  <c r="F10293" i="7" a="1"/>
  <c r="F10293" i="7" s="1"/>
  <c r="F10292" i="7" a="1"/>
  <c r="F10292" i="7" s="1"/>
  <c r="F10291" i="7" a="1"/>
  <c r="F10291" i="7" s="1"/>
  <c r="F10290" i="7" a="1"/>
  <c r="F10290" i="7" s="1"/>
  <c r="F10289" i="7" a="1"/>
  <c r="F10289" i="7" s="1"/>
  <c r="F10288" i="7" a="1"/>
  <c r="F10288" i="7" s="1"/>
  <c r="F10287" i="7" a="1"/>
  <c r="F10287" i="7" s="1"/>
  <c r="F10286" i="7" a="1"/>
  <c r="F10286" i="7" s="1"/>
  <c r="F10285" i="7" a="1"/>
  <c r="F10285" i="7" s="1"/>
  <c r="F10284" i="7" a="1"/>
  <c r="F10284" i="7" s="1"/>
  <c r="F10283" i="7" a="1"/>
  <c r="F10283" i="7" s="1"/>
  <c r="F10282" i="7" a="1"/>
  <c r="F10282" i="7" s="1"/>
  <c r="F10281" i="7" a="1"/>
  <c r="F10281" i="7" s="1"/>
  <c r="F10280" i="7" a="1"/>
  <c r="F10280" i="7" s="1"/>
  <c r="F10279" i="7" a="1"/>
  <c r="F10279" i="7" s="1"/>
  <c r="F10278" i="7" a="1"/>
  <c r="F10278" i="7" s="1"/>
  <c r="F10277" i="7" a="1"/>
  <c r="F10277" i="7" s="1"/>
  <c r="F10276" i="7" a="1"/>
  <c r="F10276" i="7" s="1"/>
  <c r="F10275" i="7" a="1"/>
  <c r="F10275" i="7" s="1"/>
  <c r="F10274" i="7" a="1"/>
  <c r="F10274" i="7" s="1"/>
  <c r="F10273" i="7" a="1"/>
  <c r="F10273" i="7" s="1"/>
  <c r="F10272" i="7" a="1"/>
  <c r="F10272" i="7" s="1"/>
  <c r="F10271" i="7" a="1"/>
  <c r="F10271" i="7" s="1"/>
  <c r="F10270" i="7" a="1"/>
  <c r="F10270" i="7" s="1"/>
  <c r="F10269" i="7" a="1"/>
  <c r="F10269" i="7" s="1"/>
  <c r="F10268" i="7" a="1"/>
  <c r="F10268" i="7" s="1"/>
  <c r="F10267" i="7" a="1"/>
  <c r="F10267" i="7" s="1"/>
  <c r="F10266" i="7" a="1"/>
  <c r="F10266" i="7" s="1"/>
  <c r="F10265" i="7" a="1"/>
  <c r="F10265" i="7" s="1"/>
  <c r="F10264" i="7" a="1"/>
  <c r="F10264" i="7" s="1"/>
  <c r="F10263" i="7" a="1"/>
  <c r="F10263" i="7" s="1"/>
  <c r="F10262" i="7" a="1"/>
  <c r="F10262" i="7" s="1"/>
  <c r="F10261" i="7" a="1"/>
  <c r="F10261" i="7" s="1"/>
  <c r="F10260" i="7" a="1"/>
  <c r="F10260" i="7" s="1"/>
  <c r="F10259" i="7" a="1"/>
  <c r="F10259" i="7" s="1"/>
  <c r="F10258" i="7" a="1"/>
  <c r="F10258" i="7" s="1"/>
  <c r="F10257" i="7" a="1"/>
  <c r="F10257" i="7" s="1"/>
  <c r="F10256" i="7" a="1"/>
  <c r="F10256" i="7" s="1"/>
  <c r="F10255" i="7" a="1"/>
  <c r="F10255" i="7" s="1"/>
  <c r="F10254" i="7" a="1"/>
  <c r="F10254" i="7" s="1"/>
  <c r="F10253" i="7" a="1"/>
  <c r="F10253" i="7" s="1"/>
  <c r="F10252" i="7" a="1"/>
  <c r="F10252" i="7" s="1"/>
  <c r="F10251" i="7" a="1"/>
  <c r="F10251" i="7" s="1"/>
  <c r="F10250" i="7" a="1"/>
  <c r="F10250" i="7" s="1"/>
  <c r="F10249" i="7" a="1"/>
  <c r="F10249" i="7" s="1"/>
  <c r="F10248" i="7" a="1"/>
  <c r="F10248" i="7" s="1"/>
  <c r="F10247" i="7" a="1"/>
  <c r="F10247" i="7" s="1"/>
  <c r="F10246" i="7" a="1"/>
  <c r="F10246" i="7" s="1"/>
  <c r="F10245" i="7" a="1"/>
  <c r="F10245" i="7" s="1"/>
  <c r="F10244" i="7" a="1"/>
  <c r="F10244" i="7" s="1"/>
  <c r="F10243" i="7" a="1"/>
  <c r="F10243" i="7" s="1"/>
  <c r="F10242" i="7" a="1"/>
  <c r="F10242" i="7" s="1"/>
  <c r="F10241" i="7" a="1"/>
  <c r="F10241" i="7" s="1"/>
  <c r="F10240" i="7" a="1"/>
  <c r="F10240" i="7" s="1"/>
  <c r="F10239" i="7" a="1"/>
  <c r="F10239" i="7" s="1"/>
  <c r="F10238" i="7" a="1"/>
  <c r="F10238" i="7" s="1"/>
  <c r="F10237" i="7" a="1"/>
  <c r="F10237" i="7" s="1"/>
  <c r="F10236" i="7" a="1"/>
  <c r="F10236" i="7" s="1"/>
  <c r="F10235" i="7" a="1"/>
  <c r="F10235" i="7" s="1"/>
  <c r="F10234" i="7" a="1"/>
  <c r="F10234" i="7" s="1"/>
  <c r="F10233" i="7" a="1"/>
  <c r="F10233" i="7" s="1"/>
  <c r="F10232" i="7" a="1"/>
  <c r="F10232" i="7" s="1"/>
  <c r="F10231" i="7" a="1"/>
  <c r="F10231" i="7" s="1"/>
  <c r="F10230" i="7" a="1"/>
  <c r="F10230" i="7" s="1"/>
  <c r="F10229" i="7" a="1"/>
  <c r="F10229" i="7" s="1"/>
  <c r="F10228" i="7" a="1"/>
  <c r="F10228" i="7" s="1"/>
  <c r="F10227" i="7" a="1"/>
  <c r="F10227" i="7" s="1"/>
  <c r="F10226" i="7" a="1"/>
  <c r="F10226" i="7" s="1"/>
  <c r="F10225" i="7" a="1"/>
  <c r="F10225" i="7" s="1"/>
  <c r="F10224" i="7" a="1"/>
  <c r="F10224" i="7" s="1"/>
  <c r="F10223" i="7" a="1"/>
  <c r="F10223" i="7" s="1"/>
  <c r="F10222" i="7" a="1"/>
  <c r="F10222" i="7" s="1"/>
  <c r="F10221" i="7" a="1"/>
  <c r="F10221" i="7" s="1"/>
  <c r="F10220" i="7" a="1"/>
  <c r="F10220" i="7" s="1"/>
  <c r="F10219" i="7" a="1"/>
  <c r="F10219" i="7" s="1"/>
  <c r="F10218" i="7" a="1"/>
  <c r="F10218" i="7" s="1"/>
  <c r="F10217" i="7" a="1"/>
  <c r="F10217" i="7" s="1"/>
  <c r="F10216" i="7" a="1"/>
  <c r="F10216" i="7" s="1"/>
  <c r="F10215" i="7" a="1"/>
  <c r="F10215" i="7" s="1"/>
  <c r="F10214" i="7" a="1"/>
  <c r="F10214" i="7" s="1"/>
  <c r="F10213" i="7" a="1"/>
  <c r="F10213" i="7" s="1"/>
  <c r="F10212" i="7" a="1"/>
  <c r="F10212" i="7" s="1"/>
  <c r="F10211" i="7" a="1"/>
  <c r="F10211" i="7" s="1"/>
  <c r="F10210" i="7" a="1"/>
  <c r="F10210" i="7" s="1"/>
  <c r="F10209" i="7" a="1"/>
  <c r="F10209" i="7" s="1"/>
  <c r="F10208" i="7" a="1"/>
  <c r="F10208" i="7" s="1"/>
  <c r="F10207" i="7" a="1"/>
  <c r="F10207" i="7" s="1"/>
  <c r="F10206" i="7" a="1"/>
  <c r="F10206" i="7" s="1"/>
  <c r="F10205" i="7" a="1"/>
  <c r="F10205" i="7" s="1"/>
  <c r="F10204" i="7" a="1"/>
  <c r="F10204" i="7" s="1"/>
  <c r="F10203" i="7" a="1"/>
  <c r="F10203" i="7" s="1"/>
  <c r="F10202" i="7" a="1"/>
  <c r="F10202" i="7" s="1"/>
  <c r="F10201" i="7" a="1"/>
  <c r="F10201" i="7" s="1"/>
  <c r="F10200" i="7" a="1"/>
  <c r="F10200" i="7" s="1"/>
  <c r="F10199" i="7" a="1"/>
  <c r="F10199" i="7" s="1"/>
  <c r="F10198" i="7" a="1"/>
  <c r="F10198" i="7" s="1"/>
  <c r="F10197" i="7" a="1"/>
  <c r="F10197" i="7" s="1"/>
  <c r="F10196" i="7" a="1"/>
  <c r="F10196" i="7" s="1"/>
  <c r="F10195" i="7" a="1"/>
  <c r="F10195" i="7" s="1"/>
  <c r="F10194" i="7" a="1"/>
  <c r="F10194" i="7" s="1"/>
  <c r="F10193" i="7" a="1"/>
  <c r="F10193" i="7" s="1"/>
  <c r="F10192" i="7" a="1"/>
  <c r="F10192" i="7" s="1"/>
  <c r="F10191" i="7" a="1"/>
  <c r="F10191" i="7" s="1"/>
  <c r="F10190" i="7" a="1"/>
  <c r="F10190" i="7" s="1"/>
  <c r="F10189" i="7" a="1"/>
  <c r="F10189" i="7" s="1"/>
  <c r="F10188" i="7" a="1"/>
  <c r="F10188" i="7" s="1"/>
  <c r="F10187" i="7" a="1"/>
  <c r="F10187" i="7" s="1"/>
  <c r="F10186" i="7" a="1"/>
  <c r="F10186" i="7" s="1"/>
  <c r="F10185" i="7" a="1"/>
  <c r="F10185" i="7" s="1"/>
  <c r="F10184" i="7" a="1"/>
  <c r="F10184" i="7" s="1"/>
  <c r="F10183" i="7" a="1"/>
  <c r="F10183" i="7" s="1"/>
  <c r="F10182" i="7" a="1"/>
  <c r="F10182" i="7" s="1"/>
  <c r="F10181" i="7" a="1"/>
  <c r="F10181" i="7" s="1"/>
  <c r="F10180" i="7" a="1"/>
  <c r="F10180" i="7" s="1"/>
  <c r="F10179" i="7" a="1"/>
  <c r="F10179" i="7" s="1"/>
  <c r="F10178" i="7" a="1"/>
  <c r="F10178" i="7" s="1"/>
  <c r="F10177" i="7" a="1"/>
  <c r="F10177" i="7" s="1"/>
  <c r="F10176" i="7" a="1"/>
  <c r="F10176" i="7" s="1"/>
  <c r="F10175" i="7" a="1"/>
  <c r="F10175" i="7" s="1"/>
  <c r="F10174" i="7" a="1"/>
  <c r="F10174" i="7" s="1"/>
  <c r="F10173" i="7" a="1"/>
  <c r="F10173" i="7" s="1"/>
  <c r="F10172" i="7" a="1"/>
  <c r="F10172" i="7" s="1"/>
  <c r="F10171" i="7" a="1"/>
  <c r="F10171" i="7" s="1"/>
  <c r="F10170" i="7" a="1"/>
  <c r="F10170" i="7" s="1"/>
  <c r="F10169" i="7" a="1"/>
  <c r="F10169" i="7" s="1"/>
  <c r="F10168" i="7" a="1"/>
  <c r="F10168" i="7" s="1"/>
  <c r="F10167" i="7" a="1"/>
  <c r="F10167" i="7" s="1"/>
  <c r="F10166" i="7" a="1"/>
  <c r="F10166" i="7" s="1"/>
  <c r="F10165" i="7" a="1"/>
  <c r="F10165" i="7" s="1"/>
  <c r="F10164" i="7" a="1"/>
  <c r="F10164" i="7" s="1"/>
  <c r="F10163" i="7" a="1"/>
  <c r="F10163" i="7" s="1"/>
  <c r="F10162" i="7" a="1"/>
  <c r="F10162" i="7" s="1"/>
  <c r="F10161" i="7" a="1"/>
  <c r="F10161" i="7" s="1"/>
  <c r="F10160" i="7" a="1"/>
  <c r="F10160" i="7" s="1"/>
  <c r="F10159" i="7" a="1"/>
  <c r="F10159" i="7" s="1"/>
  <c r="F10158" i="7" a="1"/>
  <c r="F10158" i="7" s="1"/>
  <c r="F10157" i="7" a="1"/>
  <c r="F10157" i="7" s="1"/>
  <c r="F10156" i="7" a="1"/>
  <c r="F10156" i="7" s="1"/>
  <c r="F10155" i="7" a="1"/>
  <c r="F10155" i="7" s="1"/>
  <c r="F10154" i="7" a="1"/>
  <c r="F10154" i="7" s="1"/>
  <c r="F10153" i="7" a="1"/>
  <c r="F10153" i="7" s="1"/>
  <c r="F10152" i="7" a="1"/>
  <c r="F10152" i="7" s="1"/>
  <c r="F10151" i="7" a="1"/>
  <c r="F10151" i="7" s="1"/>
  <c r="F10150" i="7" a="1"/>
  <c r="F10150" i="7" s="1"/>
  <c r="F10149" i="7" a="1"/>
  <c r="F10149" i="7" s="1"/>
  <c r="F10148" i="7" a="1"/>
  <c r="F10148" i="7" s="1"/>
  <c r="F10147" i="7" a="1"/>
  <c r="F10147" i="7" s="1"/>
  <c r="F10146" i="7" a="1"/>
  <c r="F10146" i="7" s="1"/>
  <c r="F10145" i="7" a="1"/>
  <c r="F10145" i="7" s="1"/>
  <c r="F10144" i="7" a="1"/>
  <c r="F10144" i="7" s="1"/>
  <c r="F10143" i="7" a="1"/>
  <c r="F10143" i="7" s="1"/>
  <c r="F10142" i="7" a="1"/>
  <c r="F10142" i="7" s="1"/>
  <c r="F10141" i="7" a="1"/>
  <c r="F10141" i="7" s="1"/>
  <c r="F10140" i="7" a="1"/>
  <c r="F10140" i="7" s="1"/>
  <c r="F10139" i="7" a="1"/>
  <c r="F10139" i="7" s="1"/>
  <c r="F10138" i="7" a="1"/>
  <c r="F10138" i="7" s="1"/>
  <c r="F10137" i="7" a="1"/>
  <c r="F10137" i="7" s="1"/>
  <c r="F10136" i="7" a="1"/>
  <c r="F10136" i="7" s="1"/>
  <c r="F10135" i="7" a="1"/>
  <c r="F10135" i="7" s="1"/>
  <c r="F10134" i="7" a="1"/>
  <c r="F10134" i="7" s="1"/>
  <c r="F10133" i="7" a="1"/>
  <c r="F10133" i="7" s="1"/>
  <c r="F10132" i="7" a="1"/>
  <c r="F10132" i="7" s="1"/>
  <c r="F10131" i="7" a="1"/>
  <c r="F10131" i="7" s="1"/>
  <c r="F10130" i="7" a="1"/>
  <c r="F10130" i="7" s="1"/>
  <c r="F10129" i="7" a="1"/>
  <c r="F10129" i="7" s="1"/>
  <c r="F10128" i="7" a="1"/>
  <c r="F10128" i="7" s="1"/>
  <c r="F10127" i="7" a="1"/>
  <c r="F10127" i="7" s="1"/>
  <c r="F10126" i="7" a="1"/>
  <c r="F10126" i="7" s="1"/>
  <c r="F10125" i="7" a="1"/>
  <c r="F10125" i="7" s="1"/>
  <c r="F10124" i="7" a="1"/>
  <c r="F10124" i="7" s="1"/>
  <c r="F10123" i="7" a="1"/>
  <c r="F10123" i="7" s="1"/>
  <c r="F10122" i="7" a="1"/>
  <c r="F10122" i="7" s="1"/>
  <c r="F10121" i="7" a="1"/>
  <c r="F10121" i="7" s="1"/>
  <c r="F10120" i="7" a="1"/>
  <c r="F10120" i="7" s="1"/>
  <c r="F10119" i="7" a="1"/>
  <c r="F10119" i="7" s="1"/>
  <c r="F10118" i="7" a="1"/>
  <c r="F10118" i="7" s="1"/>
  <c r="F10117" i="7" a="1"/>
  <c r="F10117" i="7" s="1"/>
  <c r="F10116" i="7" a="1"/>
  <c r="F10116" i="7" s="1"/>
  <c r="F10115" i="7" a="1"/>
  <c r="F10115" i="7" s="1"/>
  <c r="F10114" i="7" a="1"/>
  <c r="F10114" i="7" s="1"/>
  <c r="F10113" i="7" a="1"/>
  <c r="F10113" i="7" s="1"/>
  <c r="F10112" i="7" a="1"/>
  <c r="F10112" i="7" s="1"/>
  <c r="F10111" i="7" a="1"/>
  <c r="F10111" i="7" s="1"/>
  <c r="F10110" i="7" a="1"/>
  <c r="F10110" i="7" s="1"/>
  <c r="F10109" i="7" a="1"/>
  <c r="F10109" i="7" s="1"/>
  <c r="F10108" i="7" a="1"/>
  <c r="F10108" i="7" s="1"/>
  <c r="F10107" i="7" a="1"/>
  <c r="F10107" i="7" s="1"/>
  <c r="F10106" i="7" a="1"/>
  <c r="F10106" i="7" s="1"/>
  <c r="F10105" i="7" a="1"/>
  <c r="F10105" i="7" s="1"/>
  <c r="F10104" i="7" a="1"/>
  <c r="F10104" i="7" s="1"/>
  <c r="F10103" i="7" a="1"/>
  <c r="F10103" i="7" s="1"/>
  <c r="F10102" i="7" a="1"/>
  <c r="F10102" i="7" s="1"/>
  <c r="F10101" i="7" a="1"/>
  <c r="F10101" i="7" s="1"/>
  <c r="F10100" i="7" a="1"/>
  <c r="F10100" i="7" s="1"/>
  <c r="F10099" i="7" a="1"/>
  <c r="F10099" i="7" s="1"/>
  <c r="F10098" i="7" a="1"/>
  <c r="F10098" i="7" s="1"/>
  <c r="F10097" i="7" a="1"/>
  <c r="F10097" i="7" s="1"/>
  <c r="F10096" i="7" a="1"/>
  <c r="F10096" i="7" s="1"/>
  <c r="F10095" i="7" a="1"/>
  <c r="F10095" i="7" s="1"/>
  <c r="F10094" i="7" a="1"/>
  <c r="F10094" i="7" s="1"/>
  <c r="F10093" i="7" a="1"/>
  <c r="F10093" i="7" s="1"/>
  <c r="F10092" i="7" a="1"/>
  <c r="F10092" i="7" s="1"/>
  <c r="F10091" i="7" a="1"/>
  <c r="F10091" i="7" s="1"/>
  <c r="F10090" i="7" a="1"/>
  <c r="F10090" i="7" s="1"/>
  <c r="F10089" i="7" a="1"/>
  <c r="F10089" i="7" s="1"/>
  <c r="F10088" i="7" a="1"/>
  <c r="F10088" i="7" s="1"/>
  <c r="F10087" i="7" a="1"/>
  <c r="F10087" i="7" s="1"/>
  <c r="F10086" i="7" a="1"/>
  <c r="F10086" i="7" s="1"/>
  <c r="F10085" i="7" a="1"/>
  <c r="F10085" i="7" s="1"/>
  <c r="F10084" i="7" a="1"/>
  <c r="F10084" i="7" s="1"/>
  <c r="F10083" i="7" a="1"/>
  <c r="F10083" i="7" s="1"/>
  <c r="F10082" i="7" a="1"/>
  <c r="F10082" i="7" s="1"/>
  <c r="F10081" i="7" a="1"/>
  <c r="F10081" i="7" s="1"/>
  <c r="F10080" i="7" a="1"/>
  <c r="F10080" i="7" s="1"/>
  <c r="F10079" i="7" a="1"/>
  <c r="F10079" i="7" s="1"/>
  <c r="F10078" i="7" a="1"/>
  <c r="F10078" i="7" s="1"/>
  <c r="F10077" i="7" a="1"/>
  <c r="F10077" i="7" s="1"/>
  <c r="F10076" i="7" a="1"/>
  <c r="F10076" i="7" s="1"/>
  <c r="F10075" i="7" a="1"/>
  <c r="F10075" i="7" s="1"/>
  <c r="F10074" i="7" a="1"/>
  <c r="F10074" i="7" s="1"/>
  <c r="F10073" i="7" a="1"/>
  <c r="F10073" i="7" s="1"/>
  <c r="F10072" i="7" a="1"/>
  <c r="F10072" i="7" s="1"/>
  <c r="F10071" i="7" a="1"/>
  <c r="F10071" i="7" s="1"/>
  <c r="F10070" i="7" a="1"/>
  <c r="F10070" i="7" s="1"/>
  <c r="F10069" i="7" a="1"/>
  <c r="F10069" i="7" s="1"/>
  <c r="F10068" i="7" a="1"/>
  <c r="F10068" i="7" s="1"/>
  <c r="F10067" i="7" a="1"/>
  <c r="F10067" i="7" s="1"/>
  <c r="F10066" i="7" a="1"/>
  <c r="F10066" i="7" s="1"/>
  <c r="F10065" i="7" a="1"/>
  <c r="F10065" i="7" s="1"/>
  <c r="F10064" i="7" a="1"/>
  <c r="F10064" i="7" s="1"/>
  <c r="F10063" i="7" a="1"/>
  <c r="F10063" i="7" s="1"/>
  <c r="F10062" i="7" a="1"/>
  <c r="F10062" i="7" s="1"/>
  <c r="F10061" i="7" a="1"/>
  <c r="F10061" i="7" s="1"/>
  <c r="F10060" i="7" a="1"/>
  <c r="F10060" i="7" s="1"/>
  <c r="F10059" i="7" a="1"/>
  <c r="F10059" i="7" s="1"/>
  <c r="F10058" i="7" a="1"/>
  <c r="F10058" i="7" s="1"/>
  <c r="F10057" i="7" a="1"/>
  <c r="F10057" i="7" s="1"/>
  <c r="F10056" i="7" a="1"/>
  <c r="F10056" i="7" s="1"/>
  <c r="F10055" i="7" a="1"/>
  <c r="F10055" i="7" s="1"/>
  <c r="F10054" i="7" a="1"/>
  <c r="F10054" i="7" s="1"/>
  <c r="F10053" i="7" a="1"/>
  <c r="F10053" i="7" s="1"/>
  <c r="F10052" i="7" a="1"/>
  <c r="F10052" i="7" s="1"/>
  <c r="F10051" i="7" a="1"/>
  <c r="F10051" i="7" s="1"/>
  <c r="F10050" i="7" a="1"/>
  <c r="F10050" i="7" s="1"/>
  <c r="F10049" i="7" a="1"/>
  <c r="F10049" i="7" s="1"/>
  <c r="F10048" i="7" a="1"/>
  <c r="F10048" i="7" s="1"/>
  <c r="F10047" i="7" a="1"/>
  <c r="F10047" i="7" s="1"/>
  <c r="F10046" i="7" a="1"/>
  <c r="F10046" i="7" s="1"/>
  <c r="F10045" i="7" a="1"/>
  <c r="F10045" i="7" s="1"/>
  <c r="F10044" i="7" a="1"/>
  <c r="F10044" i="7" s="1"/>
  <c r="F10043" i="7" a="1"/>
  <c r="F10043" i="7" s="1"/>
  <c r="F10042" i="7" a="1"/>
  <c r="F10042" i="7" s="1"/>
  <c r="F10041" i="7" a="1"/>
  <c r="F10041" i="7" s="1"/>
  <c r="F10040" i="7" a="1"/>
  <c r="F10040" i="7" s="1"/>
  <c r="F10039" i="7" a="1"/>
  <c r="F10039" i="7" s="1"/>
  <c r="F10038" i="7" a="1"/>
  <c r="F10038" i="7" s="1"/>
  <c r="F10037" i="7" a="1"/>
  <c r="F10037" i="7" s="1"/>
  <c r="F10036" i="7" a="1"/>
  <c r="F10036" i="7" s="1"/>
  <c r="F10035" i="7" a="1"/>
  <c r="F10035" i="7" s="1"/>
  <c r="F10034" i="7" a="1"/>
  <c r="F10034" i="7" s="1"/>
  <c r="F10033" i="7" a="1"/>
  <c r="F10033" i="7" s="1"/>
  <c r="F10032" i="7" a="1"/>
  <c r="F10032" i="7" s="1"/>
  <c r="F10031" i="7" a="1"/>
  <c r="F10031" i="7" s="1"/>
  <c r="F10030" i="7" a="1"/>
  <c r="F10030" i="7" s="1"/>
  <c r="F10029" i="7" a="1"/>
  <c r="F10029" i="7" s="1"/>
  <c r="F10028" i="7" a="1"/>
  <c r="F10028" i="7" s="1"/>
  <c r="F10027" i="7" a="1"/>
  <c r="F10027" i="7" s="1"/>
  <c r="F10026" i="7" a="1"/>
  <c r="F10026" i="7" s="1"/>
  <c r="F10025" i="7" a="1"/>
  <c r="F10025" i="7" s="1"/>
  <c r="F10024" i="7" a="1"/>
  <c r="F10024" i="7" s="1"/>
  <c r="F10023" i="7" a="1"/>
  <c r="F10023" i="7" s="1"/>
  <c r="F10022" i="7" a="1"/>
  <c r="F10022" i="7" s="1"/>
  <c r="F10021" i="7" a="1"/>
  <c r="F10021" i="7" s="1"/>
  <c r="F10020" i="7" a="1"/>
  <c r="F10020" i="7" s="1"/>
  <c r="F10019" i="7" a="1"/>
  <c r="F10019" i="7" s="1"/>
  <c r="F10018" i="7" a="1"/>
  <c r="F10018" i="7" s="1"/>
  <c r="F10017" i="7" a="1"/>
  <c r="F10017" i="7" s="1"/>
  <c r="F10016" i="7" a="1"/>
  <c r="F10016" i="7" s="1"/>
  <c r="F10015" i="7" a="1"/>
  <c r="F10015" i="7" s="1"/>
  <c r="F10014" i="7" a="1"/>
  <c r="F10014" i="7" s="1"/>
  <c r="F10013" i="7" a="1"/>
  <c r="F10013" i="7" s="1"/>
  <c r="F10012" i="7" a="1"/>
  <c r="F10012" i="7" s="1"/>
  <c r="F10011" i="7" a="1"/>
  <c r="F10011" i="7" s="1"/>
  <c r="F10010" i="7" a="1"/>
  <c r="F10010" i="7" s="1"/>
  <c r="F10009" i="7" a="1"/>
  <c r="F10009" i="7" s="1"/>
  <c r="F10008" i="7" a="1"/>
  <c r="F10008" i="7" s="1"/>
  <c r="F10007" i="7" a="1"/>
  <c r="F10007" i="7" s="1"/>
  <c r="F10006" i="7" a="1"/>
  <c r="F10006" i="7" s="1"/>
  <c r="F10005" i="7" a="1"/>
  <c r="F10005" i="7" s="1"/>
  <c r="F10004" i="7" a="1"/>
  <c r="F10004" i="7" s="1"/>
  <c r="F10003" i="7" a="1"/>
  <c r="F10003" i="7" s="1"/>
  <c r="F10002" i="7" a="1"/>
  <c r="F10002" i="7" s="1"/>
  <c r="F10001" i="7" a="1"/>
  <c r="F10001" i="7" s="1"/>
  <c r="F10000" i="7" a="1"/>
  <c r="F10000" i="7" s="1"/>
  <c r="F9999" i="7" a="1"/>
  <c r="F9999" i="7" s="1"/>
  <c r="F9998" i="7" a="1"/>
  <c r="F9998" i="7" s="1"/>
  <c r="F9997" i="7" a="1"/>
  <c r="F9997" i="7" s="1"/>
  <c r="F9996" i="7" a="1"/>
  <c r="F9996" i="7" s="1"/>
  <c r="F9995" i="7" a="1"/>
  <c r="F9995" i="7" s="1"/>
  <c r="F9994" i="7" a="1"/>
  <c r="F9994" i="7" s="1"/>
  <c r="F9993" i="7" a="1"/>
  <c r="F9993" i="7" s="1"/>
  <c r="F9992" i="7" a="1"/>
  <c r="F9992" i="7" s="1"/>
  <c r="F9991" i="7" a="1"/>
  <c r="F9991" i="7" s="1"/>
  <c r="F9990" i="7" a="1"/>
  <c r="F9990" i="7" s="1"/>
  <c r="F9989" i="7" a="1"/>
  <c r="F9989" i="7" s="1"/>
  <c r="F9988" i="7" a="1"/>
  <c r="F9988" i="7" s="1"/>
  <c r="F9987" i="7" a="1"/>
  <c r="F9987" i="7" s="1"/>
  <c r="F9986" i="7" a="1"/>
  <c r="F9986" i="7" s="1"/>
  <c r="F9985" i="7" a="1"/>
  <c r="F9985" i="7" s="1"/>
  <c r="F9984" i="7" a="1"/>
  <c r="F9984" i="7" s="1"/>
  <c r="F9983" i="7" a="1"/>
  <c r="F9983" i="7" s="1"/>
  <c r="F9982" i="7" a="1"/>
  <c r="F9982" i="7" s="1"/>
  <c r="F9981" i="7" a="1"/>
  <c r="F9981" i="7" s="1"/>
  <c r="F9980" i="7" a="1"/>
  <c r="F9980" i="7" s="1"/>
  <c r="F9979" i="7" a="1"/>
  <c r="F9979" i="7" s="1"/>
  <c r="F9978" i="7" a="1"/>
  <c r="F9978" i="7" s="1"/>
  <c r="F9977" i="7" a="1"/>
  <c r="F9977" i="7" s="1"/>
  <c r="F9976" i="7" a="1"/>
  <c r="F9976" i="7" s="1"/>
  <c r="F9975" i="7" a="1"/>
  <c r="F9975" i="7" s="1"/>
  <c r="F9974" i="7" a="1"/>
  <c r="F9974" i="7" s="1"/>
  <c r="F9973" i="7" a="1"/>
  <c r="F9973" i="7" s="1"/>
  <c r="F9972" i="7" a="1"/>
  <c r="F9972" i="7" s="1"/>
  <c r="F9971" i="7" a="1"/>
  <c r="F9971" i="7" s="1"/>
  <c r="F9970" i="7" a="1"/>
  <c r="F9970" i="7" s="1"/>
  <c r="F9969" i="7" a="1"/>
  <c r="F9969" i="7" s="1"/>
  <c r="F9968" i="7" a="1"/>
  <c r="F9968" i="7" s="1"/>
  <c r="F9967" i="7" a="1"/>
  <c r="F9967" i="7" s="1"/>
  <c r="F9966" i="7" a="1"/>
  <c r="F9966" i="7" s="1"/>
  <c r="F9965" i="7" a="1"/>
  <c r="F9965" i="7" s="1"/>
  <c r="F9964" i="7" a="1"/>
  <c r="F9964" i="7" s="1"/>
  <c r="F9963" i="7" a="1"/>
  <c r="F9963" i="7" s="1"/>
  <c r="F9962" i="7" a="1"/>
  <c r="F9962" i="7" s="1"/>
  <c r="F9961" i="7" a="1"/>
  <c r="F9961" i="7" s="1"/>
  <c r="F9960" i="7" a="1"/>
  <c r="F9960" i="7" s="1"/>
  <c r="F9959" i="7" a="1"/>
  <c r="F9959" i="7" s="1"/>
  <c r="F9958" i="7" a="1"/>
  <c r="F9958" i="7" s="1"/>
  <c r="F9957" i="7" a="1"/>
  <c r="F9957" i="7" s="1"/>
  <c r="F9956" i="7" a="1"/>
  <c r="F9956" i="7" s="1"/>
  <c r="F9955" i="7" a="1"/>
  <c r="F9955" i="7" s="1"/>
  <c r="F9954" i="7" a="1"/>
  <c r="F9954" i="7" s="1"/>
  <c r="F9953" i="7" a="1"/>
  <c r="F9953" i="7" s="1"/>
  <c r="F9952" i="7" a="1"/>
  <c r="F9952" i="7" s="1"/>
  <c r="F9951" i="7" a="1"/>
  <c r="F9951" i="7" s="1"/>
  <c r="F9950" i="7" a="1"/>
  <c r="F9950" i="7" s="1"/>
  <c r="F9949" i="7" a="1"/>
  <c r="F9949" i="7" s="1"/>
  <c r="F9948" i="7" a="1"/>
  <c r="F9948" i="7" s="1"/>
  <c r="F9947" i="7" a="1"/>
  <c r="F9947" i="7" s="1"/>
  <c r="F9946" i="7" a="1"/>
  <c r="F9946" i="7" s="1"/>
  <c r="F9945" i="7" a="1"/>
  <c r="F9945" i="7" s="1"/>
  <c r="F9944" i="7" a="1"/>
  <c r="F9944" i="7" s="1"/>
  <c r="F9943" i="7" a="1"/>
  <c r="F9943" i="7" s="1"/>
  <c r="F9942" i="7" a="1"/>
  <c r="F9942" i="7" s="1"/>
  <c r="F9941" i="7" a="1"/>
  <c r="F9941" i="7" s="1"/>
  <c r="F9940" i="7" a="1"/>
  <c r="F9940" i="7" s="1"/>
  <c r="F9939" i="7" a="1"/>
  <c r="F9939" i="7" s="1"/>
  <c r="F9938" i="7" a="1"/>
  <c r="F9938" i="7" s="1"/>
  <c r="F9937" i="7" a="1"/>
  <c r="F9937" i="7" s="1"/>
  <c r="F9936" i="7" a="1"/>
  <c r="F9936" i="7" s="1"/>
  <c r="F9935" i="7" a="1"/>
  <c r="F9935" i="7" s="1"/>
  <c r="F9934" i="7" a="1"/>
  <c r="F9934" i="7" s="1"/>
  <c r="F9933" i="7" a="1"/>
  <c r="F9933" i="7" s="1"/>
  <c r="F9932" i="7" a="1"/>
  <c r="F9932" i="7" s="1"/>
  <c r="F9931" i="7" a="1"/>
  <c r="F9931" i="7" s="1"/>
  <c r="F9930" i="7" a="1"/>
  <c r="F9930" i="7" s="1"/>
  <c r="F9929" i="7" a="1"/>
  <c r="F9929" i="7" s="1"/>
  <c r="F9928" i="7" a="1"/>
  <c r="F9928" i="7" s="1"/>
  <c r="F9927" i="7" a="1"/>
  <c r="F9927" i="7" s="1"/>
  <c r="F9926" i="7" a="1"/>
  <c r="F9926" i="7" s="1"/>
  <c r="F9925" i="7" a="1"/>
  <c r="F9925" i="7" s="1"/>
  <c r="F9924" i="7" a="1"/>
  <c r="F9924" i="7" s="1"/>
  <c r="F9923" i="7" a="1"/>
  <c r="F9923" i="7" s="1"/>
  <c r="F9922" i="7" a="1"/>
  <c r="F9922" i="7" s="1"/>
  <c r="F9921" i="7" a="1"/>
  <c r="F9921" i="7" s="1"/>
  <c r="F9920" i="7" a="1"/>
  <c r="F9920" i="7" s="1"/>
  <c r="F9919" i="7" a="1"/>
  <c r="F9919" i="7" s="1"/>
  <c r="F9918" i="7" a="1"/>
  <c r="F9918" i="7" s="1"/>
  <c r="F9917" i="7" a="1"/>
  <c r="F9917" i="7" s="1"/>
  <c r="F9916" i="7" a="1"/>
  <c r="F9916" i="7" s="1"/>
  <c r="F9915" i="7" a="1"/>
  <c r="F9915" i="7" s="1"/>
  <c r="F9914" i="7" a="1"/>
  <c r="F9914" i="7" s="1"/>
  <c r="F9913" i="7" a="1"/>
  <c r="F9913" i="7" s="1"/>
  <c r="F9912" i="7" a="1"/>
  <c r="F9912" i="7" s="1"/>
  <c r="F9911" i="7" a="1"/>
  <c r="F9911" i="7" s="1"/>
  <c r="F9910" i="7" a="1"/>
  <c r="F9910" i="7" s="1"/>
  <c r="F9909" i="7" a="1"/>
  <c r="F9909" i="7" s="1"/>
  <c r="F9908" i="7" a="1"/>
  <c r="F9908" i="7" s="1"/>
  <c r="F9907" i="7" a="1"/>
  <c r="F9907" i="7" s="1"/>
  <c r="F9906" i="7" a="1"/>
  <c r="F9906" i="7" s="1"/>
  <c r="F9905" i="7" a="1"/>
  <c r="F9905" i="7" s="1"/>
  <c r="F9904" i="7" a="1"/>
  <c r="F9904" i="7" s="1"/>
  <c r="F9903" i="7" a="1"/>
  <c r="F9903" i="7" s="1"/>
  <c r="F9902" i="7" a="1"/>
  <c r="F9902" i="7" s="1"/>
  <c r="F9901" i="7" a="1"/>
  <c r="F9901" i="7" s="1"/>
  <c r="F9900" i="7" a="1"/>
  <c r="F9900" i="7" s="1"/>
  <c r="F9899" i="7" a="1"/>
  <c r="F9899" i="7" s="1"/>
  <c r="F9898" i="7" a="1"/>
  <c r="F9898" i="7" s="1"/>
  <c r="F9897" i="7" a="1"/>
  <c r="F9897" i="7" s="1"/>
  <c r="F9896" i="7" a="1"/>
  <c r="F9896" i="7" s="1"/>
  <c r="F9895" i="7" a="1"/>
  <c r="F9895" i="7" s="1"/>
  <c r="F9894" i="7" a="1"/>
  <c r="F9894" i="7" s="1"/>
  <c r="F9893" i="7" a="1"/>
  <c r="F9893" i="7" s="1"/>
  <c r="F9892" i="7" a="1"/>
  <c r="F9892" i="7" s="1"/>
  <c r="F9891" i="7" a="1"/>
  <c r="F9891" i="7" s="1"/>
  <c r="F9890" i="7" a="1"/>
  <c r="F9890" i="7" s="1"/>
  <c r="F9889" i="7" a="1"/>
  <c r="F9889" i="7" s="1"/>
  <c r="F9888" i="7" a="1"/>
  <c r="F9888" i="7" s="1"/>
  <c r="F9887" i="7" a="1"/>
  <c r="F9887" i="7" s="1"/>
  <c r="F9886" i="7" a="1"/>
  <c r="F9886" i="7" s="1"/>
  <c r="F9885" i="7" a="1"/>
  <c r="F9885" i="7" s="1"/>
  <c r="F9884" i="7" a="1"/>
  <c r="F9884" i="7" s="1"/>
  <c r="F9883" i="7" a="1"/>
  <c r="F9883" i="7" s="1"/>
  <c r="F9882" i="7" a="1"/>
  <c r="F9882" i="7" s="1"/>
  <c r="F9881" i="7" a="1"/>
  <c r="F9881" i="7" s="1"/>
  <c r="F9880" i="7" a="1"/>
  <c r="F9880" i="7" s="1"/>
  <c r="F9879" i="7" a="1"/>
  <c r="F9879" i="7" s="1"/>
  <c r="F9878" i="7" a="1"/>
  <c r="F9878" i="7" s="1"/>
  <c r="F9877" i="7" a="1"/>
  <c r="F9877" i="7" s="1"/>
  <c r="F9876" i="7" a="1"/>
  <c r="F9876" i="7" s="1"/>
  <c r="F9875" i="7" a="1"/>
  <c r="F9875" i="7" s="1"/>
  <c r="F9874" i="7" a="1"/>
  <c r="F9874" i="7" s="1"/>
  <c r="F9873" i="7" a="1"/>
  <c r="F9873" i="7" s="1"/>
  <c r="F9872" i="7" a="1"/>
  <c r="F9872" i="7" s="1"/>
  <c r="F9871" i="7" a="1"/>
  <c r="F9871" i="7" s="1"/>
  <c r="F9870" i="7" a="1"/>
  <c r="F9870" i="7" s="1"/>
  <c r="F9869" i="7" a="1"/>
  <c r="F9869" i="7" s="1"/>
  <c r="F9868" i="7" a="1"/>
  <c r="F9868" i="7" s="1"/>
  <c r="F9867" i="7" a="1"/>
  <c r="F9867" i="7" s="1"/>
  <c r="F9866" i="7" a="1"/>
  <c r="F9866" i="7" s="1"/>
  <c r="F9865" i="7" a="1"/>
  <c r="F9865" i="7" s="1"/>
  <c r="F9864" i="7" a="1"/>
  <c r="F9864" i="7" s="1"/>
  <c r="F9863" i="7" a="1"/>
  <c r="F9863" i="7" s="1"/>
  <c r="F9862" i="7" a="1"/>
  <c r="F9862" i="7" s="1"/>
  <c r="F9861" i="7" a="1"/>
  <c r="F9861" i="7" s="1"/>
  <c r="F9860" i="7" a="1"/>
  <c r="F9860" i="7" s="1"/>
  <c r="F9859" i="7" a="1"/>
  <c r="F9859" i="7" s="1"/>
  <c r="F9858" i="7" a="1"/>
  <c r="F9858" i="7" s="1"/>
  <c r="F9857" i="7" a="1"/>
  <c r="F9857" i="7" s="1"/>
  <c r="F9856" i="7" a="1"/>
  <c r="F9856" i="7" s="1"/>
  <c r="F9855" i="7" a="1"/>
  <c r="F9855" i="7" s="1"/>
  <c r="F9854" i="7" a="1"/>
  <c r="F9854" i="7" s="1"/>
  <c r="F9853" i="7" a="1"/>
  <c r="F9853" i="7" s="1"/>
  <c r="F9852" i="7" a="1"/>
  <c r="F9852" i="7" s="1"/>
  <c r="F9851" i="7" a="1"/>
  <c r="F9851" i="7" s="1"/>
  <c r="F9850" i="7" a="1"/>
  <c r="F9850" i="7" s="1"/>
  <c r="F9849" i="7" a="1"/>
  <c r="F9849" i="7" s="1"/>
  <c r="F9848" i="7" a="1"/>
  <c r="F9848" i="7" s="1"/>
  <c r="F9847" i="7" a="1"/>
  <c r="F9847" i="7" s="1"/>
  <c r="F9846" i="7" a="1"/>
  <c r="F9846" i="7" s="1"/>
  <c r="F9845" i="7" a="1"/>
  <c r="F9845" i="7" s="1"/>
  <c r="F9844" i="7" a="1"/>
  <c r="F9844" i="7" s="1"/>
  <c r="F9843" i="7" a="1"/>
  <c r="F9843" i="7" s="1"/>
  <c r="F9842" i="7" a="1"/>
  <c r="F9842" i="7" s="1"/>
  <c r="F9841" i="7" a="1"/>
  <c r="F9841" i="7" s="1"/>
  <c r="F9840" i="7" a="1"/>
  <c r="F9840" i="7" s="1"/>
  <c r="F9839" i="7" a="1"/>
  <c r="F9839" i="7" s="1"/>
  <c r="F9838" i="7" a="1"/>
  <c r="F9838" i="7" s="1"/>
  <c r="F9837" i="7" a="1"/>
  <c r="F9837" i="7" s="1"/>
  <c r="F9836" i="7" a="1"/>
  <c r="F9836" i="7" s="1"/>
  <c r="F9835" i="7" a="1"/>
  <c r="F9835" i="7" s="1"/>
  <c r="F9834" i="7" a="1"/>
  <c r="F9834" i="7" s="1"/>
  <c r="F9833" i="7" a="1"/>
  <c r="F9833" i="7" s="1"/>
  <c r="F9832" i="7" a="1"/>
  <c r="F9832" i="7" s="1"/>
  <c r="F9831" i="7" a="1"/>
  <c r="F9831" i="7" s="1"/>
  <c r="F9830" i="7" a="1"/>
  <c r="F9830" i="7" s="1"/>
  <c r="F9829" i="7" a="1"/>
  <c r="F9829" i="7" s="1"/>
  <c r="F9828" i="7" a="1"/>
  <c r="F9828" i="7" s="1"/>
  <c r="F9827" i="7" a="1"/>
  <c r="F9827" i="7" s="1"/>
  <c r="F9826" i="7" a="1"/>
  <c r="F9826" i="7" s="1"/>
  <c r="F9825" i="7" a="1"/>
  <c r="F9825" i="7" s="1"/>
  <c r="F9824" i="7" a="1"/>
  <c r="F9824" i="7" s="1"/>
  <c r="F9823" i="7" a="1"/>
  <c r="F9823" i="7" s="1"/>
  <c r="F9822" i="7" a="1"/>
  <c r="F9822" i="7" s="1"/>
  <c r="F9821" i="7" a="1"/>
  <c r="F9821" i="7" s="1"/>
  <c r="F9820" i="7" a="1"/>
  <c r="F9820" i="7" s="1"/>
  <c r="F9819" i="7" a="1"/>
  <c r="F9819" i="7" s="1"/>
  <c r="F9818" i="7" a="1"/>
  <c r="F9818" i="7" s="1"/>
  <c r="F9817" i="7" a="1"/>
  <c r="F9817" i="7" s="1"/>
  <c r="F9816" i="7" a="1"/>
  <c r="F9816" i="7" s="1"/>
  <c r="F9815" i="7" a="1"/>
  <c r="F9815" i="7" s="1"/>
  <c r="F9814" i="7" a="1"/>
  <c r="F9814" i="7" s="1"/>
  <c r="F9813" i="7" a="1"/>
  <c r="F9813" i="7" s="1"/>
  <c r="F9812" i="7" a="1"/>
  <c r="F9812" i="7" s="1"/>
  <c r="F9811" i="7" a="1"/>
  <c r="F9811" i="7" s="1"/>
  <c r="F9810" i="7" a="1"/>
  <c r="F9810" i="7" s="1"/>
  <c r="F9809" i="7" a="1"/>
  <c r="F9809" i="7" s="1"/>
  <c r="F9808" i="7" a="1"/>
  <c r="F9808" i="7" s="1"/>
  <c r="F9807" i="7" a="1"/>
  <c r="F9807" i="7" s="1"/>
  <c r="F9806" i="7" a="1"/>
  <c r="F9806" i="7" s="1"/>
  <c r="F9805" i="7" a="1"/>
  <c r="F9805" i="7" s="1"/>
  <c r="F9804" i="7" a="1"/>
  <c r="F9804" i="7" s="1"/>
  <c r="F9803" i="7" a="1"/>
  <c r="F9803" i="7" s="1"/>
  <c r="F9802" i="7" a="1"/>
  <c r="F9802" i="7" s="1"/>
  <c r="F9801" i="7" a="1"/>
  <c r="F9801" i="7" s="1"/>
  <c r="F9800" i="7" a="1"/>
  <c r="F9800" i="7" s="1"/>
  <c r="F9799" i="7" a="1"/>
  <c r="F9799" i="7" s="1"/>
  <c r="F9798" i="7" a="1"/>
  <c r="F9798" i="7" s="1"/>
  <c r="F9797" i="7" a="1"/>
  <c r="F9797" i="7" s="1"/>
  <c r="F9796" i="7" a="1"/>
  <c r="F9796" i="7" s="1"/>
  <c r="F9795" i="7" a="1"/>
  <c r="F9795" i="7" s="1"/>
  <c r="F9794" i="7" a="1"/>
  <c r="F9794" i="7" s="1"/>
  <c r="F9793" i="7" a="1"/>
  <c r="F9793" i="7" s="1"/>
  <c r="F9792" i="7" a="1"/>
  <c r="F9792" i="7" s="1"/>
  <c r="F9791" i="7" a="1"/>
  <c r="F9791" i="7" s="1"/>
  <c r="F9790" i="7" a="1"/>
  <c r="F9790" i="7" s="1"/>
  <c r="F9789" i="7" a="1"/>
  <c r="F9789" i="7" s="1"/>
  <c r="F9788" i="7" a="1"/>
  <c r="F9788" i="7" s="1"/>
  <c r="F9787" i="7" a="1"/>
  <c r="F9787" i="7" s="1"/>
  <c r="F9786" i="7" a="1"/>
  <c r="F9786" i="7" s="1"/>
  <c r="F9785" i="7" a="1"/>
  <c r="F9785" i="7" s="1"/>
  <c r="F9784" i="7" a="1"/>
  <c r="F9784" i="7" s="1"/>
  <c r="F9783" i="7" a="1"/>
  <c r="F9783" i="7" s="1"/>
  <c r="F9782" i="7" a="1"/>
  <c r="F9782" i="7" s="1"/>
  <c r="F9781" i="7" a="1"/>
  <c r="F9781" i="7" s="1"/>
  <c r="F9780" i="7" a="1"/>
  <c r="F9780" i="7" s="1"/>
  <c r="F9779" i="7" a="1"/>
  <c r="F9779" i="7" s="1"/>
  <c r="F9778" i="7" a="1"/>
  <c r="F9778" i="7" s="1"/>
  <c r="F9777" i="7" a="1"/>
  <c r="F9777" i="7" s="1"/>
  <c r="F9776" i="7" a="1"/>
  <c r="F9776" i="7" s="1"/>
  <c r="F9775" i="7" a="1"/>
  <c r="F9775" i="7" s="1"/>
  <c r="F9774" i="7" a="1"/>
  <c r="F9774" i="7" s="1"/>
  <c r="F9773" i="7" a="1"/>
  <c r="F9773" i="7" s="1"/>
  <c r="F9772" i="7" a="1"/>
  <c r="F9772" i="7" s="1"/>
  <c r="F9771" i="7" a="1"/>
  <c r="F9771" i="7" s="1"/>
  <c r="F9770" i="7" a="1"/>
  <c r="F9770" i="7" s="1"/>
  <c r="F9769" i="7" a="1"/>
  <c r="F9769" i="7" s="1"/>
  <c r="F9768" i="7" a="1"/>
  <c r="F9768" i="7" s="1"/>
  <c r="F9767" i="7" a="1"/>
  <c r="F9767" i="7" s="1"/>
  <c r="F9766" i="7" a="1"/>
  <c r="F9766" i="7" s="1"/>
  <c r="F9765" i="7" a="1"/>
  <c r="F9765" i="7" s="1"/>
  <c r="F9764" i="7" a="1"/>
  <c r="F9764" i="7" s="1"/>
  <c r="F9763" i="7" a="1"/>
  <c r="F9763" i="7" s="1"/>
  <c r="F9762" i="7" a="1"/>
  <c r="F9762" i="7" s="1"/>
  <c r="F9761" i="7" a="1"/>
  <c r="F9761" i="7" s="1"/>
  <c r="F9760" i="7" a="1"/>
  <c r="F9760" i="7" s="1"/>
  <c r="F9759" i="7" a="1"/>
  <c r="F9759" i="7" s="1"/>
  <c r="F9758" i="7" a="1"/>
  <c r="F9758" i="7" s="1"/>
  <c r="F9757" i="7" a="1"/>
  <c r="F9757" i="7" s="1"/>
  <c r="F9756" i="7" a="1"/>
  <c r="F9756" i="7" s="1"/>
  <c r="F9755" i="7" a="1"/>
  <c r="F9755" i="7" s="1"/>
  <c r="F9754" i="7" a="1"/>
  <c r="F9754" i="7" s="1"/>
  <c r="F9753" i="7" a="1"/>
  <c r="F9753" i="7" s="1"/>
  <c r="F9752" i="7" a="1"/>
  <c r="F9752" i="7" s="1"/>
  <c r="F9751" i="7" a="1"/>
  <c r="F9751" i="7" s="1"/>
  <c r="F9750" i="7" a="1"/>
  <c r="F9750" i="7" s="1"/>
  <c r="F9749" i="7" a="1"/>
  <c r="F9749" i="7" s="1"/>
  <c r="F9748" i="7" a="1"/>
  <c r="F9748" i="7" s="1"/>
  <c r="F9747" i="7" a="1"/>
  <c r="F9747" i="7" s="1"/>
  <c r="F9746" i="7" a="1"/>
  <c r="F9746" i="7" s="1"/>
  <c r="F9745" i="7" a="1"/>
  <c r="F9745" i="7" s="1"/>
  <c r="F9744" i="7" a="1"/>
  <c r="F9744" i="7" s="1"/>
  <c r="F9743" i="7" a="1"/>
  <c r="F9743" i="7" s="1"/>
  <c r="F9742" i="7" a="1"/>
  <c r="F9742" i="7" s="1"/>
  <c r="F9741" i="7" a="1"/>
  <c r="F9741" i="7" s="1"/>
  <c r="F9740" i="7" a="1"/>
  <c r="F9740" i="7" s="1"/>
  <c r="F9739" i="7" a="1"/>
  <c r="F9739" i="7" s="1"/>
  <c r="F9738" i="7" a="1"/>
  <c r="F9738" i="7" s="1"/>
  <c r="F9737" i="7" a="1"/>
  <c r="F9737" i="7" s="1"/>
  <c r="F9736" i="7" a="1"/>
  <c r="F9736" i="7" s="1"/>
  <c r="F9735" i="7" a="1"/>
  <c r="F9735" i="7" s="1"/>
  <c r="F9734" i="7" a="1"/>
  <c r="F9734" i="7" s="1"/>
  <c r="F9733" i="7" a="1"/>
  <c r="F9733" i="7" s="1"/>
  <c r="F9732" i="7" a="1"/>
  <c r="F9732" i="7" s="1"/>
  <c r="F9731" i="7" a="1"/>
  <c r="F9731" i="7" s="1"/>
  <c r="F9730" i="7" a="1"/>
  <c r="F9730" i="7" s="1"/>
  <c r="F9729" i="7" a="1"/>
  <c r="F9729" i="7" s="1"/>
  <c r="F9728" i="7" a="1"/>
  <c r="F9728" i="7" s="1"/>
  <c r="F9727" i="7" a="1"/>
  <c r="F9727" i="7" s="1"/>
  <c r="F9726" i="7" a="1"/>
  <c r="F9726" i="7" s="1"/>
  <c r="F9725" i="7" a="1"/>
  <c r="F9725" i="7" s="1"/>
  <c r="F9724" i="7" a="1"/>
  <c r="F9724" i="7" s="1"/>
  <c r="F9723" i="7" a="1"/>
  <c r="F9723" i="7" s="1"/>
  <c r="F9722" i="7" a="1"/>
  <c r="F9722" i="7" s="1"/>
  <c r="F9721" i="7" a="1"/>
  <c r="F9721" i="7" s="1"/>
  <c r="F9720" i="7" a="1"/>
  <c r="F9720" i="7" s="1"/>
  <c r="F9719" i="7" a="1"/>
  <c r="F9719" i="7" s="1"/>
  <c r="F9718" i="7" a="1"/>
  <c r="F9718" i="7" s="1"/>
  <c r="F9717" i="7" a="1"/>
  <c r="F9717" i="7" s="1"/>
  <c r="F9716" i="7" a="1"/>
  <c r="F9716" i="7" s="1"/>
  <c r="F9715" i="7" a="1"/>
  <c r="F9715" i="7" s="1"/>
  <c r="F9714" i="7" a="1"/>
  <c r="F9714" i="7" s="1"/>
  <c r="F9713" i="7" a="1"/>
  <c r="F9713" i="7" s="1"/>
  <c r="F9712" i="7" a="1"/>
  <c r="F9712" i="7" s="1"/>
  <c r="F9711" i="7" a="1"/>
  <c r="F9711" i="7" s="1"/>
  <c r="F9710" i="7" a="1"/>
  <c r="F9710" i="7" s="1"/>
  <c r="F9709" i="7" a="1"/>
  <c r="F9709" i="7" s="1"/>
  <c r="F9708" i="7" a="1"/>
  <c r="F9708" i="7" s="1"/>
  <c r="F9707" i="7" a="1"/>
  <c r="F9707" i="7" s="1"/>
  <c r="F9706" i="7" a="1"/>
  <c r="F9706" i="7" s="1"/>
  <c r="F9705" i="7" a="1"/>
  <c r="F9705" i="7" s="1"/>
  <c r="F9704" i="7" a="1"/>
  <c r="F9704" i="7" s="1"/>
  <c r="F9703" i="7" a="1"/>
  <c r="F9703" i="7" s="1"/>
  <c r="F9702" i="7" a="1"/>
  <c r="F9702" i="7" s="1"/>
  <c r="F9701" i="7" a="1"/>
  <c r="F9701" i="7" s="1"/>
  <c r="F9700" i="7" a="1"/>
  <c r="F9700" i="7" s="1"/>
  <c r="F9699" i="7" a="1"/>
  <c r="F9699" i="7" s="1"/>
  <c r="F9698" i="7" a="1"/>
  <c r="F9698" i="7" s="1"/>
  <c r="F9697" i="7" a="1"/>
  <c r="F9697" i="7" s="1"/>
  <c r="F9696" i="7" a="1"/>
  <c r="F9696" i="7" s="1"/>
  <c r="F9695" i="7" a="1"/>
  <c r="F9695" i="7" s="1"/>
  <c r="F9694" i="7" a="1"/>
  <c r="F9694" i="7" s="1"/>
  <c r="F9693" i="7" a="1"/>
  <c r="F9693" i="7" s="1"/>
  <c r="F9692" i="7" a="1"/>
  <c r="F9692" i="7" s="1"/>
  <c r="F9691" i="7" a="1"/>
  <c r="F9691" i="7" s="1"/>
  <c r="F9690" i="7" a="1"/>
  <c r="F9690" i="7" s="1"/>
  <c r="F9689" i="7" a="1"/>
  <c r="F9689" i="7" s="1"/>
  <c r="F9688" i="7" a="1"/>
  <c r="F9688" i="7" s="1"/>
  <c r="F9687" i="7" a="1"/>
  <c r="F9687" i="7" s="1"/>
  <c r="F9686" i="7" a="1"/>
  <c r="F9686" i="7" s="1"/>
  <c r="F9685" i="7" a="1"/>
  <c r="F9685" i="7" s="1"/>
  <c r="F9684" i="7" a="1"/>
  <c r="F9684" i="7" s="1"/>
  <c r="F9683" i="7" a="1"/>
  <c r="F9683" i="7" s="1"/>
  <c r="F9682" i="7" a="1"/>
  <c r="F9682" i="7" s="1"/>
  <c r="F9681" i="7" a="1"/>
  <c r="F9681" i="7" s="1"/>
  <c r="F9680" i="7" a="1"/>
  <c r="F9680" i="7" s="1"/>
  <c r="F9679" i="7" a="1"/>
  <c r="F9679" i="7" s="1"/>
  <c r="F9678" i="7" a="1"/>
  <c r="F9678" i="7" s="1"/>
  <c r="F9677" i="7" a="1"/>
  <c r="F9677" i="7" s="1"/>
  <c r="F9676" i="7" a="1"/>
  <c r="F9676" i="7" s="1"/>
  <c r="F9675" i="7" a="1"/>
  <c r="F9675" i="7" s="1"/>
  <c r="F9674" i="7" a="1"/>
  <c r="F9674" i="7" s="1"/>
  <c r="F9673" i="7" a="1"/>
  <c r="F9673" i="7" s="1"/>
  <c r="F9672" i="7" a="1"/>
  <c r="F9672" i="7" s="1"/>
  <c r="F9671" i="7" a="1"/>
  <c r="F9671" i="7" s="1"/>
  <c r="F9670" i="7" a="1"/>
  <c r="F9670" i="7" s="1"/>
  <c r="F9669" i="7" a="1"/>
  <c r="F9669" i="7" s="1"/>
  <c r="F9668" i="7" a="1"/>
  <c r="F9668" i="7" s="1"/>
  <c r="F9667" i="7" a="1"/>
  <c r="F9667" i="7" s="1"/>
  <c r="F9666" i="7" a="1"/>
  <c r="F9666" i="7" s="1"/>
  <c r="F9665" i="7" a="1"/>
  <c r="F9665" i="7" s="1"/>
  <c r="F9664" i="7" a="1"/>
  <c r="F9664" i="7" s="1"/>
  <c r="F9663" i="7" a="1"/>
  <c r="F9663" i="7" s="1"/>
  <c r="F9662" i="7" a="1"/>
  <c r="F9662" i="7" s="1"/>
  <c r="F9661" i="7" a="1"/>
  <c r="F9661" i="7" s="1"/>
  <c r="F9660" i="7" a="1"/>
  <c r="F9660" i="7" s="1"/>
  <c r="F9659" i="7" a="1"/>
  <c r="F9659" i="7" s="1"/>
  <c r="F9658" i="7" a="1"/>
  <c r="F9658" i="7" s="1"/>
  <c r="F9657" i="7" a="1"/>
  <c r="F9657" i="7" s="1"/>
  <c r="F9656" i="7" a="1"/>
  <c r="F9656" i="7" s="1"/>
  <c r="F9655" i="7" a="1"/>
  <c r="F9655" i="7" s="1"/>
  <c r="F9654" i="7" a="1"/>
  <c r="F9654" i="7" s="1"/>
  <c r="F9653" i="7" a="1"/>
  <c r="F9653" i="7" s="1"/>
  <c r="F9652" i="7" a="1"/>
  <c r="F9652" i="7" s="1"/>
  <c r="F9651" i="7" a="1"/>
  <c r="F9651" i="7" s="1"/>
  <c r="F9650" i="7" a="1"/>
  <c r="F9650" i="7" s="1"/>
  <c r="F9649" i="7" a="1"/>
  <c r="F9649" i="7" s="1"/>
  <c r="F9648" i="7" a="1"/>
  <c r="F9648" i="7" s="1"/>
  <c r="F9647" i="7" a="1"/>
  <c r="F9647" i="7" s="1"/>
  <c r="F9646" i="7" a="1"/>
  <c r="F9646" i="7" s="1"/>
  <c r="F9645" i="7" a="1"/>
  <c r="F9645" i="7" s="1"/>
  <c r="F9644" i="7" a="1"/>
  <c r="F9644" i="7" s="1"/>
  <c r="F9643" i="7" a="1"/>
  <c r="F9643" i="7" s="1"/>
  <c r="F9642" i="7" a="1"/>
  <c r="F9642" i="7" s="1"/>
  <c r="F9641" i="7" a="1"/>
  <c r="F9641" i="7" s="1"/>
  <c r="F9640" i="7" a="1"/>
  <c r="F9640" i="7" s="1"/>
  <c r="F9639" i="7" a="1"/>
  <c r="F9639" i="7" s="1"/>
  <c r="F9638" i="7" a="1"/>
  <c r="F9638" i="7" s="1"/>
  <c r="F9637" i="7" a="1"/>
  <c r="F9637" i="7" s="1"/>
  <c r="F9636" i="7" a="1"/>
  <c r="F9636" i="7" s="1"/>
  <c r="F9635" i="7" a="1"/>
  <c r="F9635" i="7" s="1"/>
  <c r="F9634" i="7" a="1"/>
  <c r="F9634" i="7" s="1"/>
  <c r="F9633" i="7" a="1"/>
  <c r="F9633" i="7" s="1"/>
  <c r="F9632" i="7" a="1"/>
  <c r="F9632" i="7" s="1"/>
  <c r="F9631" i="7" a="1"/>
  <c r="F9631" i="7" s="1"/>
  <c r="F9630" i="7" a="1"/>
  <c r="F9630" i="7" s="1"/>
  <c r="F9629" i="7" a="1"/>
  <c r="F9629" i="7" s="1"/>
  <c r="F9628" i="7" a="1"/>
  <c r="F9628" i="7" s="1"/>
  <c r="F9627" i="7" a="1"/>
  <c r="F9627" i="7" s="1"/>
  <c r="F9626" i="7" a="1"/>
  <c r="F9626" i="7" s="1"/>
  <c r="F9625" i="7" a="1"/>
  <c r="F9625" i="7" s="1"/>
  <c r="F9624" i="7" a="1"/>
  <c r="F9624" i="7" s="1"/>
  <c r="F9623" i="7" a="1"/>
  <c r="F9623" i="7" s="1"/>
  <c r="F9622" i="7" a="1"/>
  <c r="F9622" i="7" s="1"/>
  <c r="F9621" i="7" a="1"/>
  <c r="F9621" i="7" s="1"/>
  <c r="F9620" i="7" a="1"/>
  <c r="F9620" i="7" s="1"/>
  <c r="F9619" i="7" a="1"/>
  <c r="F9619" i="7" s="1"/>
  <c r="F9618" i="7" a="1"/>
  <c r="F9618" i="7" s="1"/>
  <c r="F9617" i="7" a="1"/>
  <c r="F9617" i="7" s="1"/>
  <c r="F9616" i="7" a="1"/>
  <c r="F9616" i="7" s="1"/>
  <c r="F9615" i="7" a="1"/>
  <c r="F9615" i="7" s="1"/>
  <c r="F9614" i="7" a="1"/>
  <c r="F9614" i="7" s="1"/>
  <c r="F9613" i="7" a="1"/>
  <c r="F9613" i="7" s="1"/>
  <c r="F9612" i="7" a="1"/>
  <c r="F9612" i="7" s="1"/>
  <c r="F9611" i="7" a="1"/>
  <c r="F9611" i="7" s="1"/>
  <c r="F9610" i="7" a="1"/>
  <c r="F9610" i="7" s="1"/>
  <c r="F9609" i="7" a="1"/>
  <c r="F9609" i="7" s="1"/>
  <c r="F9608" i="7" a="1"/>
  <c r="F9608" i="7" s="1"/>
  <c r="F9607" i="7" a="1"/>
  <c r="F9607" i="7" s="1"/>
  <c r="F9606" i="7" a="1"/>
  <c r="F9606" i="7" s="1"/>
  <c r="F9605" i="7" a="1"/>
  <c r="F9605" i="7" s="1"/>
  <c r="F9604" i="7" a="1"/>
  <c r="F9604" i="7" s="1"/>
  <c r="F9603" i="7" a="1"/>
  <c r="F9603" i="7" s="1"/>
  <c r="F9602" i="7" a="1"/>
  <c r="F9602" i="7" s="1"/>
  <c r="F9601" i="7" a="1"/>
  <c r="F9601" i="7" s="1"/>
  <c r="F9600" i="7" a="1"/>
  <c r="F9600" i="7" s="1"/>
  <c r="F9599" i="7" a="1"/>
  <c r="F9599" i="7" s="1"/>
  <c r="F9598" i="7" a="1"/>
  <c r="F9598" i="7" s="1"/>
  <c r="F9597" i="7" a="1"/>
  <c r="F9597" i="7" s="1"/>
  <c r="F9596" i="7" a="1"/>
  <c r="F9596" i="7" s="1"/>
  <c r="F9595" i="7" a="1"/>
  <c r="F9595" i="7" s="1"/>
  <c r="F9594" i="7" a="1"/>
  <c r="F9594" i="7" s="1"/>
  <c r="F9593" i="7" a="1"/>
  <c r="F9593" i="7" s="1"/>
  <c r="F9592" i="7" a="1"/>
  <c r="F9592" i="7" s="1"/>
  <c r="F9591" i="7" a="1"/>
  <c r="F9591" i="7" s="1"/>
  <c r="F9590" i="7" a="1"/>
  <c r="F9590" i="7" s="1"/>
  <c r="F9589" i="7" a="1"/>
  <c r="F9589" i="7" s="1"/>
  <c r="F9588" i="7" a="1"/>
  <c r="F9588" i="7" s="1"/>
  <c r="F9587" i="7" a="1"/>
  <c r="F9587" i="7" s="1"/>
  <c r="F9586" i="7" a="1"/>
  <c r="F9586" i="7" s="1"/>
  <c r="F9585" i="7" a="1"/>
  <c r="F9585" i="7" s="1"/>
  <c r="F9584" i="7" a="1"/>
  <c r="F9584" i="7" s="1"/>
  <c r="F9583" i="7" a="1"/>
  <c r="F9583" i="7" s="1"/>
  <c r="F9582" i="7" a="1"/>
  <c r="F9582" i="7" s="1"/>
  <c r="F9581" i="7" a="1"/>
  <c r="F9581" i="7" s="1"/>
  <c r="F9580" i="7" a="1"/>
  <c r="F9580" i="7" s="1"/>
  <c r="F9579" i="7" a="1"/>
  <c r="F9579" i="7" s="1"/>
  <c r="F9578" i="7" a="1"/>
  <c r="F9578" i="7" s="1"/>
  <c r="F9577" i="7" a="1"/>
  <c r="F9577" i="7" s="1"/>
  <c r="F9576" i="7" a="1"/>
  <c r="F9576" i="7" s="1"/>
  <c r="F9575" i="7" a="1"/>
  <c r="F9575" i="7" s="1"/>
  <c r="F9574" i="7" a="1"/>
  <c r="F9574" i="7" s="1"/>
  <c r="F9573" i="7" a="1"/>
  <c r="F9573" i="7" s="1"/>
  <c r="F9572" i="7" a="1"/>
  <c r="F9572" i="7" s="1"/>
  <c r="F9571" i="7" a="1"/>
  <c r="F9571" i="7" s="1"/>
  <c r="F9570" i="7" a="1"/>
  <c r="F9570" i="7" s="1"/>
  <c r="F9569" i="7" a="1"/>
  <c r="F9569" i="7" s="1"/>
  <c r="F9568" i="7" a="1"/>
  <c r="F9568" i="7" s="1"/>
  <c r="F9567" i="7" a="1"/>
  <c r="F9567" i="7" s="1"/>
  <c r="F9566" i="7" a="1"/>
  <c r="F9566" i="7" s="1"/>
  <c r="F9565" i="7" a="1"/>
  <c r="F9565" i="7" s="1"/>
  <c r="F9564" i="7" a="1"/>
  <c r="F9564" i="7" s="1"/>
  <c r="F9563" i="7" a="1"/>
  <c r="F9563" i="7" s="1"/>
  <c r="F9562" i="7" a="1"/>
  <c r="F9562" i="7" s="1"/>
  <c r="F9561" i="7" a="1"/>
  <c r="F9561" i="7" s="1"/>
  <c r="F9560" i="7" a="1"/>
  <c r="F9560" i="7" s="1"/>
  <c r="F9559" i="7" a="1"/>
  <c r="F9559" i="7" s="1"/>
  <c r="F9558" i="7" a="1"/>
  <c r="F9558" i="7" s="1"/>
  <c r="F9557" i="7" a="1"/>
  <c r="F9557" i="7" s="1"/>
  <c r="F9556" i="7" a="1"/>
  <c r="F9556" i="7" s="1"/>
  <c r="F9555" i="7" a="1"/>
  <c r="F9555" i="7" s="1"/>
  <c r="F9554" i="7" a="1"/>
  <c r="F9554" i="7" s="1"/>
  <c r="F9553" i="7" a="1"/>
  <c r="F9553" i="7" s="1"/>
  <c r="F9552" i="7" a="1"/>
  <c r="F9552" i="7" s="1"/>
  <c r="F9551" i="7" a="1"/>
  <c r="F9551" i="7" s="1"/>
  <c r="F9550" i="7" a="1"/>
  <c r="F9550" i="7" s="1"/>
  <c r="F9549" i="7" a="1"/>
  <c r="F9549" i="7" s="1"/>
  <c r="F9548" i="7" a="1"/>
  <c r="F9548" i="7" s="1"/>
  <c r="F9547" i="7" a="1"/>
  <c r="F9547" i="7" s="1"/>
  <c r="F9546" i="7" a="1"/>
  <c r="F9546" i="7" s="1"/>
  <c r="F9545" i="7" a="1"/>
  <c r="F9545" i="7" s="1"/>
  <c r="F9544" i="7" a="1"/>
  <c r="F9544" i="7" s="1"/>
  <c r="F9543" i="7" a="1"/>
  <c r="F9543" i="7" s="1"/>
  <c r="F9542" i="7" a="1"/>
  <c r="F9542" i="7" s="1"/>
  <c r="F9541" i="7" a="1"/>
  <c r="F9541" i="7" s="1"/>
  <c r="F9540" i="7" a="1"/>
  <c r="F9540" i="7" s="1"/>
  <c r="F9539" i="7" a="1"/>
  <c r="F9539" i="7" s="1"/>
  <c r="F9538" i="7" a="1"/>
  <c r="F9538" i="7" s="1"/>
  <c r="F9537" i="7" a="1"/>
  <c r="F9537" i="7" s="1"/>
  <c r="F9536" i="7" a="1"/>
  <c r="F9536" i="7" s="1"/>
  <c r="F9535" i="7" a="1"/>
  <c r="F9535" i="7" s="1"/>
  <c r="F9534" i="7" a="1"/>
  <c r="F9534" i="7" s="1"/>
  <c r="F9533" i="7" a="1"/>
  <c r="F9533" i="7" s="1"/>
  <c r="F9532" i="7" a="1"/>
  <c r="F9532" i="7" s="1"/>
  <c r="F9531" i="7" a="1"/>
  <c r="F9531" i="7" s="1"/>
  <c r="F9530" i="7" a="1"/>
  <c r="F9530" i="7" s="1"/>
  <c r="F9529" i="7" a="1"/>
  <c r="F9529" i="7" s="1"/>
  <c r="F9528" i="7" a="1"/>
  <c r="F9528" i="7" s="1"/>
  <c r="F9527" i="7" a="1"/>
  <c r="F9527" i="7" s="1"/>
  <c r="F9526" i="7" a="1"/>
  <c r="F9526" i="7" s="1"/>
  <c r="F9525" i="7" a="1"/>
  <c r="F9525" i="7" s="1"/>
  <c r="F9524" i="7" a="1"/>
  <c r="F9524" i="7" s="1"/>
  <c r="F9523" i="7" a="1"/>
  <c r="F9523" i="7" s="1"/>
  <c r="F9522" i="7" a="1"/>
  <c r="F9522" i="7" s="1"/>
  <c r="F9521" i="7" a="1"/>
  <c r="F9521" i="7" s="1"/>
  <c r="F9520" i="7" a="1"/>
  <c r="F9520" i="7" s="1"/>
  <c r="F9519" i="7" a="1"/>
  <c r="F9519" i="7" s="1"/>
  <c r="F9518" i="7" a="1"/>
  <c r="F9518" i="7" s="1"/>
  <c r="F9517" i="7" a="1"/>
  <c r="F9517" i="7" s="1"/>
  <c r="F9516" i="7" a="1"/>
  <c r="F9516" i="7" s="1"/>
  <c r="F9515" i="7" a="1"/>
  <c r="F9515" i="7" s="1"/>
  <c r="F9514" i="7" a="1"/>
  <c r="F9514" i="7" s="1"/>
  <c r="F9513" i="7" a="1"/>
  <c r="F9513" i="7" s="1"/>
  <c r="F9512" i="7" a="1"/>
  <c r="F9512" i="7" s="1"/>
  <c r="F9511" i="7" a="1"/>
  <c r="F9511" i="7" s="1"/>
  <c r="F9510" i="7" a="1"/>
  <c r="F9510" i="7" s="1"/>
  <c r="F9509" i="7" a="1"/>
  <c r="F9509" i="7" s="1"/>
  <c r="F9508" i="7" a="1"/>
  <c r="F9508" i="7" s="1"/>
  <c r="F9507" i="7" a="1"/>
  <c r="F9507" i="7" s="1"/>
  <c r="F9506" i="7" a="1"/>
  <c r="F9506" i="7" s="1"/>
  <c r="F9505" i="7" a="1"/>
  <c r="F9505" i="7" s="1"/>
  <c r="F9504" i="7" a="1"/>
  <c r="F9504" i="7" s="1"/>
  <c r="F9503" i="7" a="1"/>
  <c r="F9503" i="7" s="1"/>
  <c r="F9502" i="7" a="1"/>
  <c r="F9502" i="7" s="1"/>
  <c r="F9501" i="7" a="1"/>
  <c r="F9501" i="7" s="1"/>
  <c r="F9500" i="7" a="1"/>
  <c r="F9500" i="7" s="1"/>
  <c r="F9499" i="7" a="1"/>
  <c r="F9499" i="7" s="1"/>
  <c r="F9498" i="7" a="1"/>
  <c r="F9498" i="7" s="1"/>
  <c r="F9497" i="7" a="1"/>
  <c r="F9497" i="7" s="1"/>
  <c r="F9496" i="7" a="1"/>
  <c r="F9496" i="7" s="1"/>
  <c r="F9495" i="7" a="1"/>
  <c r="F9495" i="7" s="1"/>
  <c r="F9494" i="7" a="1"/>
  <c r="F9494" i="7" s="1"/>
  <c r="F9493" i="7" a="1"/>
  <c r="F9493" i="7" s="1"/>
  <c r="F9492" i="7" a="1"/>
  <c r="F9492" i="7" s="1"/>
  <c r="F9491" i="7" a="1"/>
  <c r="F9491" i="7" s="1"/>
  <c r="F9490" i="7" a="1"/>
  <c r="F9490" i="7" s="1"/>
  <c r="F9489" i="7" a="1"/>
  <c r="F9489" i="7" s="1"/>
  <c r="F9488" i="7" a="1"/>
  <c r="F9488" i="7" s="1"/>
  <c r="F9487" i="7" a="1"/>
  <c r="F9487" i="7" s="1"/>
  <c r="F9486" i="7" a="1"/>
  <c r="F9486" i="7" s="1"/>
  <c r="F9485" i="7" a="1"/>
  <c r="F9485" i="7" s="1"/>
  <c r="F9484" i="7" a="1"/>
  <c r="F9484" i="7" s="1"/>
  <c r="F9483" i="7" a="1"/>
  <c r="F9483" i="7" s="1"/>
  <c r="F9482" i="7" a="1"/>
  <c r="F9482" i="7" s="1"/>
  <c r="F9481" i="7" a="1"/>
  <c r="F9481" i="7" s="1"/>
  <c r="F9480" i="7" a="1"/>
  <c r="F9480" i="7" s="1"/>
  <c r="F9479" i="7" a="1"/>
  <c r="F9479" i="7" s="1"/>
  <c r="F9478" i="7" a="1"/>
  <c r="F9478" i="7" s="1"/>
  <c r="F9477" i="7" a="1"/>
  <c r="F9477" i="7" s="1"/>
  <c r="F9476" i="7" a="1"/>
  <c r="F9476" i="7" s="1"/>
  <c r="F9475" i="7" a="1"/>
  <c r="F9475" i="7" s="1"/>
  <c r="F9474" i="7" a="1"/>
  <c r="F9474" i="7" s="1"/>
  <c r="F9473" i="7" a="1"/>
  <c r="F9473" i="7" s="1"/>
  <c r="F9472" i="7" a="1"/>
  <c r="F9472" i="7" s="1"/>
  <c r="F9471" i="7" a="1"/>
  <c r="F9471" i="7" s="1"/>
  <c r="F9470" i="7" a="1"/>
  <c r="F9470" i="7" s="1"/>
  <c r="F9469" i="7" a="1"/>
  <c r="F9469" i="7" s="1"/>
  <c r="F9468" i="7" a="1"/>
  <c r="F9468" i="7" s="1"/>
  <c r="F9467" i="7" a="1"/>
  <c r="F9467" i="7" s="1"/>
  <c r="F9466" i="7" a="1"/>
  <c r="F9466" i="7" s="1"/>
  <c r="F9465" i="7" a="1"/>
  <c r="F9465" i="7" s="1"/>
  <c r="F9464" i="7" a="1"/>
  <c r="F9464" i="7" s="1"/>
  <c r="F9463" i="7" a="1"/>
  <c r="F9463" i="7" s="1"/>
  <c r="F9462" i="7" a="1"/>
  <c r="F9462" i="7" s="1"/>
  <c r="F9461" i="7" a="1"/>
  <c r="F9461" i="7" s="1"/>
  <c r="F9460" i="7" a="1"/>
  <c r="F9460" i="7" s="1"/>
  <c r="F9459" i="7" a="1"/>
  <c r="F9459" i="7" s="1"/>
  <c r="F9458" i="7" a="1"/>
  <c r="F9458" i="7" s="1"/>
  <c r="F9457" i="7" a="1"/>
  <c r="F9457" i="7" s="1"/>
  <c r="F9456" i="7" a="1"/>
  <c r="F9456" i="7" s="1"/>
  <c r="F9455" i="7" a="1"/>
  <c r="F9455" i="7" s="1"/>
  <c r="F9454" i="7" a="1"/>
  <c r="F9454" i="7" s="1"/>
  <c r="F9453" i="7" a="1"/>
  <c r="F9453" i="7" s="1"/>
  <c r="F9452" i="7" a="1"/>
  <c r="F9452" i="7" s="1"/>
  <c r="F9451" i="7" a="1"/>
  <c r="F9451" i="7" s="1"/>
  <c r="F9450" i="7" a="1"/>
  <c r="F9450" i="7" s="1"/>
  <c r="F9449" i="7" a="1"/>
  <c r="F9449" i="7" s="1"/>
  <c r="F9448" i="7" a="1"/>
  <c r="F9448" i="7" s="1"/>
  <c r="F9447" i="7" a="1"/>
  <c r="F9447" i="7" s="1"/>
  <c r="F9446" i="7" a="1"/>
  <c r="F9446" i="7" s="1"/>
  <c r="F9445" i="7" a="1"/>
  <c r="F9445" i="7" s="1"/>
  <c r="F9444" i="7" a="1"/>
  <c r="F9444" i="7" s="1"/>
  <c r="F9443" i="7" a="1"/>
  <c r="F9443" i="7" s="1"/>
  <c r="F9442" i="7" a="1"/>
  <c r="F9442" i="7" s="1"/>
  <c r="F9441" i="7" a="1"/>
  <c r="F9441" i="7" s="1"/>
  <c r="F9440" i="7" a="1"/>
  <c r="F9440" i="7" s="1"/>
  <c r="F9439" i="7" a="1"/>
  <c r="F9439" i="7" s="1"/>
  <c r="F9438" i="7" a="1"/>
  <c r="F9438" i="7" s="1"/>
  <c r="F9437" i="7" a="1"/>
  <c r="F9437" i="7" s="1"/>
  <c r="F9436" i="7" a="1"/>
  <c r="F9436" i="7" s="1"/>
  <c r="F9435" i="7" a="1"/>
  <c r="F9435" i="7" s="1"/>
  <c r="F9434" i="7" a="1"/>
  <c r="F9434" i="7" s="1"/>
  <c r="F9433" i="7" a="1"/>
  <c r="F9433" i="7" s="1"/>
  <c r="F9432" i="7" a="1"/>
  <c r="F9432" i="7" s="1"/>
  <c r="F9431" i="7" a="1"/>
  <c r="F9431" i="7" s="1"/>
  <c r="F9430" i="7" a="1"/>
  <c r="F9430" i="7" s="1"/>
  <c r="F9429" i="7" a="1"/>
  <c r="F9429" i="7" s="1"/>
  <c r="F9428" i="7" a="1"/>
  <c r="F9428" i="7" s="1"/>
  <c r="F9427" i="7" a="1"/>
  <c r="F9427" i="7" s="1"/>
  <c r="F9426" i="7" a="1"/>
  <c r="F9426" i="7" s="1"/>
  <c r="F9425" i="7" a="1"/>
  <c r="F9425" i="7" s="1"/>
  <c r="F9424" i="7" a="1"/>
  <c r="F9424" i="7" s="1"/>
  <c r="F9423" i="7" a="1"/>
  <c r="F9423" i="7" s="1"/>
  <c r="F9422" i="7" a="1"/>
  <c r="F9422" i="7" s="1"/>
  <c r="F9421" i="7" a="1"/>
  <c r="F9421" i="7" s="1"/>
  <c r="F9420" i="7" a="1"/>
  <c r="F9420" i="7" s="1"/>
  <c r="F9419" i="7" a="1"/>
  <c r="F9419" i="7" s="1"/>
  <c r="F9418" i="7" a="1"/>
  <c r="F9418" i="7" s="1"/>
  <c r="F9417" i="7" a="1"/>
  <c r="F9417" i="7" s="1"/>
  <c r="F9416" i="7" a="1"/>
  <c r="F9416" i="7" s="1"/>
  <c r="F9415" i="7" a="1"/>
  <c r="F9415" i="7" s="1"/>
  <c r="F9414" i="7" a="1"/>
  <c r="F9414" i="7" s="1"/>
  <c r="F9413" i="7" a="1"/>
  <c r="F9413" i="7" s="1"/>
  <c r="F9412" i="7" a="1"/>
  <c r="F9412" i="7" s="1"/>
  <c r="F9411" i="7" a="1"/>
  <c r="F9411" i="7" s="1"/>
  <c r="F9410" i="7" a="1"/>
  <c r="F9410" i="7" s="1"/>
  <c r="F9409" i="7" a="1"/>
  <c r="F9409" i="7" s="1"/>
  <c r="F9408" i="7" a="1"/>
  <c r="F9408" i="7" s="1"/>
  <c r="F9407" i="7" a="1"/>
  <c r="F9407" i="7" s="1"/>
  <c r="F9406" i="7" a="1"/>
  <c r="F9406" i="7" s="1"/>
  <c r="F9405" i="7" a="1"/>
  <c r="F9405" i="7" s="1"/>
  <c r="F9404" i="7" a="1"/>
  <c r="F9404" i="7" s="1"/>
  <c r="F9403" i="7" a="1"/>
  <c r="F9403" i="7" s="1"/>
  <c r="F9402" i="7" a="1"/>
  <c r="F9402" i="7" s="1"/>
  <c r="F9401" i="7" a="1"/>
  <c r="F9401" i="7" s="1"/>
  <c r="F9400" i="7" a="1"/>
  <c r="F9400" i="7" s="1"/>
  <c r="F9399" i="7" a="1"/>
  <c r="F9399" i="7" s="1"/>
  <c r="F9398" i="7" a="1"/>
  <c r="F9398" i="7" s="1"/>
  <c r="F9397" i="7" a="1"/>
  <c r="F9397" i="7" s="1"/>
  <c r="F9396" i="7" a="1"/>
  <c r="F9396" i="7" s="1"/>
  <c r="F9395" i="7" a="1"/>
  <c r="F9395" i="7" s="1"/>
  <c r="F9394" i="7" a="1"/>
  <c r="F9394" i="7" s="1"/>
  <c r="F9393" i="7" a="1"/>
  <c r="F9393" i="7" s="1"/>
  <c r="F9392" i="7" a="1"/>
  <c r="F9392" i="7" s="1"/>
  <c r="F9391" i="7" a="1"/>
  <c r="F9391" i="7" s="1"/>
  <c r="F9390" i="7" a="1"/>
  <c r="F9390" i="7" s="1"/>
  <c r="F9389" i="7" a="1"/>
  <c r="F9389" i="7" s="1"/>
  <c r="F9388" i="7" a="1"/>
  <c r="F9388" i="7" s="1"/>
  <c r="F9387" i="7" a="1"/>
  <c r="F9387" i="7" s="1"/>
  <c r="F9386" i="7" a="1"/>
  <c r="F9386" i="7" s="1"/>
  <c r="F9385" i="7" a="1"/>
  <c r="F9385" i="7" s="1"/>
  <c r="F9384" i="7" a="1"/>
  <c r="F9384" i="7" s="1"/>
  <c r="F9383" i="7" a="1"/>
  <c r="F9383" i="7" s="1"/>
  <c r="F9382" i="7" a="1"/>
  <c r="F9382" i="7" s="1"/>
  <c r="F9381" i="7" a="1"/>
  <c r="F9381" i="7" s="1"/>
  <c r="F9380" i="7" a="1"/>
  <c r="F9380" i="7" s="1"/>
  <c r="F9379" i="7" a="1"/>
  <c r="F9379" i="7" s="1"/>
  <c r="F9378" i="7" a="1"/>
  <c r="F9378" i="7" s="1"/>
  <c r="F9377" i="7" a="1"/>
  <c r="F9377" i="7" s="1"/>
  <c r="F9376" i="7" a="1"/>
  <c r="F9376" i="7" s="1"/>
  <c r="F9375" i="7" a="1"/>
  <c r="F9375" i="7" s="1"/>
  <c r="F9374" i="7" a="1"/>
  <c r="F9374" i="7" s="1"/>
  <c r="F9373" i="7" a="1"/>
  <c r="F9373" i="7" s="1"/>
  <c r="F9372" i="7" a="1"/>
  <c r="F9372" i="7" s="1"/>
  <c r="F9371" i="7" a="1"/>
  <c r="F9371" i="7" s="1"/>
  <c r="F9370" i="7" a="1"/>
  <c r="F9370" i="7" s="1"/>
  <c r="F9369" i="7" a="1"/>
  <c r="F9369" i="7" s="1"/>
  <c r="F9368" i="7" a="1"/>
  <c r="F9368" i="7" s="1"/>
  <c r="F9367" i="7" a="1"/>
  <c r="F9367" i="7" s="1"/>
  <c r="F9366" i="7" a="1"/>
  <c r="F9366" i="7" s="1"/>
  <c r="F9365" i="7" a="1"/>
  <c r="F9365" i="7" s="1"/>
  <c r="F9364" i="7" a="1"/>
  <c r="F9364" i="7" s="1"/>
  <c r="F9363" i="7" a="1"/>
  <c r="F9363" i="7" s="1"/>
  <c r="F9362" i="7" a="1"/>
  <c r="F9362" i="7" s="1"/>
  <c r="F9361" i="7" a="1"/>
  <c r="F9361" i="7" s="1"/>
  <c r="F9360" i="7" a="1"/>
  <c r="F9360" i="7" s="1"/>
  <c r="F9359" i="7" a="1"/>
  <c r="F9359" i="7" s="1"/>
  <c r="F9358" i="7" a="1"/>
  <c r="F9358" i="7" s="1"/>
  <c r="F9357" i="7" a="1"/>
  <c r="F9357" i="7" s="1"/>
  <c r="F9356" i="7" a="1"/>
  <c r="F9356" i="7" s="1"/>
  <c r="F9355" i="7" a="1"/>
  <c r="F9355" i="7" s="1"/>
  <c r="F9354" i="7" a="1"/>
  <c r="F9354" i="7" s="1"/>
  <c r="F9353" i="7" a="1"/>
  <c r="F9353" i="7" s="1"/>
  <c r="F9352" i="7" a="1"/>
  <c r="F9352" i="7" s="1"/>
  <c r="F9351" i="7" a="1"/>
  <c r="F9351" i="7" s="1"/>
  <c r="F9350" i="7" a="1"/>
  <c r="F9350" i="7" s="1"/>
  <c r="F9349" i="7" a="1"/>
  <c r="F9349" i="7" s="1"/>
  <c r="F9348" i="7" a="1"/>
  <c r="F9348" i="7" s="1"/>
  <c r="F9347" i="7" a="1"/>
  <c r="F9347" i="7" s="1"/>
  <c r="F9346" i="7" a="1"/>
  <c r="F9346" i="7" s="1"/>
  <c r="F9345" i="7" a="1"/>
  <c r="F9345" i="7" s="1"/>
  <c r="F9344" i="7" a="1"/>
  <c r="F9344" i="7" s="1"/>
  <c r="F9343" i="7" a="1"/>
  <c r="F9343" i="7" s="1"/>
  <c r="F9342" i="7" a="1"/>
  <c r="F9342" i="7" s="1"/>
  <c r="F9341" i="7" a="1"/>
  <c r="F9341" i="7" s="1"/>
  <c r="F9340" i="7" a="1"/>
  <c r="F9340" i="7" s="1"/>
  <c r="F9339" i="7" a="1"/>
  <c r="F9339" i="7" s="1"/>
  <c r="F9338" i="7" a="1"/>
  <c r="F9338" i="7" s="1"/>
  <c r="F9337" i="7" a="1"/>
  <c r="F9337" i="7" s="1"/>
  <c r="F9336" i="7" a="1"/>
  <c r="F9336" i="7" s="1"/>
  <c r="F9335" i="7" a="1"/>
  <c r="F9335" i="7" s="1"/>
  <c r="F9334" i="7" a="1"/>
  <c r="F9334" i="7" s="1"/>
  <c r="F9333" i="7" a="1"/>
  <c r="F9333" i="7" s="1"/>
  <c r="F9332" i="7" a="1"/>
  <c r="F9332" i="7" s="1"/>
  <c r="F9331" i="7" a="1"/>
  <c r="F9331" i="7" s="1"/>
  <c r="F9330" i="7" a="1"/>
  <c r="F9330" i="7" s="1"/>
  <c r="F9329" i="7" a="1"/>
  <c r="F9329" i="7" s="1"/>
  <c r="F9328" i="7" a="1"/>
  <c r="F9328" i="7" s="1"/>
  <c r="F9327" i="7" a="1"/>
  <c r="F9327" i="7" s="1"/>
  <c r="F9326" i="7" a="1"/>
  <c r="F9326" i="7" s="1"/>
  <c r="F9325" i="7" a="1"/>
  <c r="F9325" i="7" s="1"/>
  <c r="F9324" i="7" a="1"/>
  <c r="F9324" i="7" s="1"/>
  <c r="F9323" i="7" a="1"/>
  <c r="F9323" i="7" s="1"/>
  <c r="F9322" i="7" a="1"/>
  <c r="F9322" i="7" s="1"/>
  <c r="F9321" i="7" a="1"/>
  <c r="F9321" i="7" s="1"/>
  <c r="F9320" i="7" a="1"/>
  <c r="F9320" i="7" s="1"/>
  <c r="F9319" i="7" a="1"/>
  <c r="F9319" i="7" s="1"/>
  <c r="F9318" i="7" a="1"/>
  <c r="F9318" i="7" s="1"/>
  <c r="F9317" i="7" a="1"/>
  <c r="F9317" i="7" s="1"/>
  <c r="F9316" i="7" a="1"/>
  <c r="F9316" i="7" s="1"/>
  <c r="F9315" i="7" a="1"/>
  <c r="F9315" i="7" s="1"/>
  <c r="F9314" i="7" a="1"/>
  <c r="F9314" i="7" s="1"/>
  <c r="F9313" i="7" a="1"/>
  <c r="F9313" i="7" s="1"/>
  <c r="F9312" i="7" a="1"/>
  <c r="F9312" i="7" s="1"/>
  <c r="F9311" i="7" a="1"/>
  <c r="F9311" i="7" s="1"/>
  <c r="F9310" i="7" a="1"/>
  <c r="F9310" i="7" s="1"/>
  <c r="F9309" i="7" a="1"/>
  <c r="F9309" i="7" s="1"/>
  <c r="F9308" i="7" a="1"/>
  <c r="F9308" i="7" s="1"/>
  <c r="F9307" i="7" a="1"/>
  <c r="F9307" i="7" s="1"/>
  <c r="F9306" i="7" a="1"/>
  <c r="F9306" i="7" s="1"/>
  <c r="F9305" i="7" a="1"/>
  <c r="F9305" i="7" s="1"/>
  <c r="F9304" i="7" a="1"/>
  <c r="F9304" i="7" s="1"/>
  <c r="F9303" i="7" a="1"/>
  <c r="F9303" i="7" s="1"/>
  <c r="F9302" i="7" a="1"/>
  <c r="F9302" i="7" s="1"/>
  <c r="F9301" i="7" a="1"/>
  <c r="F9301" i="7" s="1"/>
  <c r="F9300" i="7" a="1"/>
  <c r="F9300" i="7" s="1"/>
  <c r="F9299" i="7" a="1"/>
  <c r="F9299" i="7" s="1"/>
  <c r="F9298" i="7" a="1"/>
  <c r="F9298" i="7" s="1"/>
  <c r="F9297" i="7" a="1"/>
  <c r="F9297" i="7" s="1"/>
  <c r="F9296" i="7" a="1"/>
  <c r="F9296" i="7" s="1"/>
  <c r="F9295" i="7" a="1"/>
  <c r="F9295" i="7" s="1"/>
  <c r="F9294" i="7" a="1"/>
  <c r="F9294" i="7" s="1"/>
  <c r="F9293" i="7" a="1"/>
  <c r="F9293" i="7" s="1"/>
  <c r="F9292" i="7" a="1"/>
  <c r="F9292" i="7" s="1"/>
  <c r="F9291" i="7" a="1"/>
  <c r="F9291" i="7" s="1"/>
  <c r="F9290" i="7" a="1"/>
  <c r="F9290" i="7" s="1"/>
  <c r="F9289" i="7" a="1"/>
  <c r="F9289" i="7" s="1"/>
  <c r="F9288" i="7" a="1"/>
  <c r="F9288" i="7" s="1"/>
  <c r="F9287" i="7" a="1"/>
  <c r="F9287" i="7" s="1"/>
  <c r="F9286" i="7" a="1"/>
  <c r="F9286" i="7" s="1"/>
  <c r="F9285" i="7" a="1"/>
  <c r="F9285" i="7" s="1"/>
  <c r="F9284" i="7" a="1"/>
  <c r="F9284" i="7" s="1"/>
  <c r="F9283" i="7" a="1"/>
  <c r="F9283" i="7" s="1"/>
  <c r="F9282" i="7" a="1"/>
  <c r="F9282" i="7" s="1"/>
  <c r="F9281" i="7" a="1"/>
  <c r="F9281" i="7" s="1"/>
  <c r="F9280" i="7" a="1"/>
  <c r="F9280" i="7" s="1"/>
  <c r="F9279" i="7" a="1"/>
  <c r="F9279" i="7" s="1"/>
  <c r="F9278" i="7" a="1"/>
  <c r="F9278" i="7" s="1"/>
  <c r="F9277" i="7" a="1"/>
  <c r="F9277" i="7" s="1"/>
  <c r="F9276" i="7" a="1"/>
  <c r="F9276" i="7" s="1"/>
  <c r="F9275" i="7" a="1"/>
  <c r="F9275" i="7" s="1"/>
  <c r="F9274" i="7" a="1"/>
  <c r="F9274" i="7" s="1"/>
  <c r="F9273" i="7" a="1"/>
  <c r="F9273" i="7" s="1"/>
  <c r="F9272" i="7" a="1"/>
  <c r="F9272" i="7" s="1"/>
  <c r="F9271" i="7" a="1"/>
  <c r="F9271" i="7" s="1"/>
  <c r="F9270" i="7" a="1"/>
  <c r="F9270" i="7" s="1"/>
  <c r="F9269" i="7" a="1"/>
  <c r="F9269" i="7" s="1"/>
  <c r="F9268" i="7" a="1"/>
  <c r="F9268" i="7" s="1"/>
  <c r="F9267" i="7" a="1"/>
  <c r="F9267" i="7" s="1"/>
  <c r="F9266" i="7" a="1"/>
  <c r="F9266" i="7" s="1"/>
  <c r="F9265" i="7" a="1"/>
  <c r="F9265" i="7" s="1"/>
  <c r="F9264" i="7" a="1"/>
  <c r="F9264" i="7" s="1"/>
  <c r="F9263" i="7" a="1"/>
  <c r="F9263" i="7" s="1"/>
  <c r="F9262" i="7" a="1"/>
  <c r="F9262" i="7" s="1"/>
  <c r="F9261" i="7" a="1"/>
  <c r="F9261" i="7" s="1"/>
  <c r="F9260" i="7" a="1"/>
  <c r="F9260" i="7" s="1"/>
  <c r="F9259" i="7" a="1"/>
  <c r="F9259" i="7" s="1"/>
  <c r="F9258" i="7" a="1"/>
  <c r="F9258" i="7" s="1"/>
  <c r="F9257" i="7" a="1"/>
  <c r="F9257" i="7" s="1"/>
  <c r="F9256" i="7" a="1"/>
  <c r="F9256" i="7" s="1"/>
  <c r="F9255" i="7" a="1"/>
  <c r="F9255" i="7" s="1"/>
  <c r="F9254" i="7" a="1"/>
  <c r="F9254" i="7" s="1"/>
  <c r="F9253" i="7" a="1"/>
  <c r="F9253" i="7" s="1"/>
  <c r="F9252" i="7" a="1"/>
  <c r="F9252" i="7" s="1"/>
  <c r="F9251" i="7" a="1"/>
  <c r="F9251" i="7" s="1"/>
  <c r="F9250" i="7" a="1"/>
  <c r="F9250" i="7" s="1"/>
  <c r="F9249" i="7" a="1"/>
  <c r="F9249" i="7" s="1"/>
  <c r="F9248" i="7" a="1"/>
  <c r="F9248" i="7" s="1"/>
  <c r="F9247" i="7" a="1"/>
  <c r="F9247" i="7" s="1"/>
  <c r="F9246" i="7" a="1"/>
  <c r="F9246" i="7" s="1"/>
  <c r="F9245" i="7" a="1"/>
  <c r="F9245" i="7" s="1"/>
  <c r="F9244" i="7" a="1"/>
  <c r="F9244" i="7" s="1"/>
  <c r="F9243" i="7" a="1"/>
  <c r="F9243" i="7" s="1"/>
  <c r="F9242" i="7" a="1"/>
  <c r="F9242" i="7" s="1"/>
  <c r="F9241" i="7" a="1"/>
  <c r="F9241" i="7" s="1"/>
  <c r="F9240" i="7" a="1"/>
  <c r="F9240" i="7" s="1"/>
  <c r="F9239" i="7" a="1"/>
  <c r="F9239" i="7" s="1"/>
  <c r="F9238" i="7" a="1"/>
  <c r="F9238" i="7" s="1"/>
  <c r="F9237" i="7" a="1"/>
  <c r="F9237" i="7" s="1"/>
  <c r="F9236" i="7" a="1"/>
  <c r="F9236" i="7" s="1"/>
  <c r="F9235" i="7" a="1"/>
  <c r="F9235" i="7" s="1"/>
  <c r="F9234" i="7" a="1"/>
  <c r="F9234" i="7" s="1"/>
  <c r="F9233" i="7" a="1"/>
  <c r="F9233" i="7" s="1"/>
  <c r="F9232" i="7" a="1"/>
  <c r="F9232" i="7" s="1"/>
  <c r="F9231" i="7" a="1"/>
  <c r="F9231" i="7" s="1"/>
  <c r="F9230" i="7" a="1"/>
  <c r="F9230" i="7" s="1"/>
  <c r="F9229" i="7" a="1"/>
  <c r="F9229" i="7" s="1"/>
  <c r="F9228" i="7" a="1"/>
  <c r="F9228" i="7" s="1"/>
  <c r="F9227" i="7" a="1"/>
  <c r="F9227" i="7" s="1"/>
  <c r="F9226" i="7" a="1"/>
  <c r="F9226" i="7" s="1"/>
  <c r="F9225" i="7" a="1"/>
  <c r="F9225" i="7" s="1"/>
  <c r="F9224" i="7" a="1"/>
  <c r="F9224" i="7" s="1"/>
  <c r="F9223" i="7" a="1"/>
  <c r="F9223" i="7" s="1"/>
  <c r="F9222" i="7" a="1"/>
  <c r="F9222" i="7" s="1"/>
  <c r="F9221" i="7" a="1"/>
  <c r="F9221" i="7" s="1"/>
  <c r="F9220" i="7" a="1"/>
  <c r="F9220" i="7" s="1"/>
  <c r="F9219" i="7" a="1"/>
  <c r="F9219" i="7" s="1"/>
  <c r="F9218" i="7" a="1"/>
  <c r="F9218" i="7" s="1"/>
  <c r="F9217" i="7" a="1"/>
  <c r="F9217" i="7" s="1"/>
  <c r="F9216" i="7" a="1"/>
  <c r="F9216" i="7" s="1"/>
  <c r="F9215" i="7" a="1"/>
  <c r="F9215" i="7" s="1"/>
  <c r="F9214" i="7" a="1"/>
  <c r="F9214" i="7" s="1"/>
  <c r="F9213" i="7" a="1"/>
  <c r="F9213" i="7" s="1"/>
  <c r="F9212" i="7" a="1"/>
  <c r="F9212" i="7" s="1"/>
  <c r="F9211" i="7" a="1"/>
  <c r="F9211" i="7" s="1"/>
  <c r="F9210" i="7" a="1"/>
  <c r="F9210" i="7" s="1"/>
  <c r="F9209" i="7" a="1"/>
  <c r="F9209" i="7" s="1"/>
  <c r="F9208" i="7" a="1"/>
  <c r="F9208" i="7" s="1"/>
  <c r="F9207" i="7" a="1"/>
  <c r="F9207" i="7" s="1"/>
  <c r="F9206" i="7" a="1"/>
  <c r="F9206" i="7" s="1"/>
  <c r="F9205" i="7" a="1"/>
  <c r="F9205" i="7" s="1"/>
  <c r="F9204" i="7" a="1"/>
  <c r="F9204" i="7" s="1"/>
  <c r="F9203" i="7" a="1"/>
  <c r="F9203" i="7" s="1"/>
  <c r="F9202" i="7" a="1"/>
  <c r="F9202" i="7" s="1"/>
  <c r="F9201" i="7" a="1"/>
  <c r="F9201" i="7" s="1"/>
  <c r="F9200" i="7" a="1"/>
  <c r="F9200" i="7" s="1"/>
  <c r="F9199" i="7" a="1"/>
  <c r="F9199" i="7" s="1"/>
  <c r="F9198" i="7" a="1"/>
  <c r="F9198" i="7" s="1"/>
  <c r="F9197" i="7" a="1"/>
  <c r="F9197" i="7" s="1"/>
  <c r="F9196" i="7" a="1"/>
  <c r="F9196" i="7" s="1"/>
  <c r="F9195" i="7" a="1"/>
  <c r="F9195" i="7" s="1"/>
  <c r="F9194" i="7" a="1"/>
  <c r="F9194" i="7" s="1"/>
  <c r="F9193" i="7" a="1"/>
  <c r="F9193" i="7" s="1"/>
  <c r="F9192" i="7" a="1"/>
  <c r="F9192" i="7" s="1"/>
  <c r="F9191" i="7" a="1"/>
  <c r="F9191" i="7" s="1"/>
  <c r="F9190" i="7" a="1"/>
  <c r="F9190" i="7" s="1"/>
  <c r="F9189" i="7" a="1"/>
  <c r="F9189" i="7" s="1"/>
  <c r="F9188" i="7" a="1"/>
  <c r="F9188" i="7" s="1"/>
  <c r="F9187" i="7" a="1"/>
  <c r="F9187" i="7" s="1"/>
  <c r="F9186" i="7" a="1"/>
  <c r="F9186" i="7" s="1"/>
  <c r="F9185" i="7" a="1"/>
  <c r="F9185" i="7" s="1"/>
  <c r="F9184" i="7" a="1"/>
  <c r="F9184" i="7" s="1"/>
  <c r="F9183" i="7" a="1"/>
  <c r="F9183" i="7" s="1"/>
  <c r="F9182" i="7" a="1"/>
  <c r="F9182" i="7" s="1"/>
  <c r="F9181" i="7" a="1"/>
  <c r="F9181" i="7" s="1"/>
  <c r="F9180" i="7" a="1"/>
  <c r="F9180" i="7" s="1"/>
  <c r="F9179" i="7" a="1"/>
  <c r="F9179" i="7" s="1"/>
  <c r="F9178" i="7" a="1"/>
  <c r="F9178" i="7" s="1"/>
  <c r="F9177" i="7" a="1"/>
  <c r="F9177" i="7" s="1"/>
  <c r="F9176" i="7" a="1"/>
  <c r="F9176" i="7" s="1"/>
  <c r="F9175" i="7" a="1"/>
  <c r="F9175" i="7" s="1"/>
  <c r="F9174" i="7" a="1"/>
  <c r="F9174" i="7" s="1"/>
  <c r="F9173" i="7" a="1"/>
  <c r="F9173" i="7" s="1"/>
  <c r="F9172" i="7" a="1"/>
  <c r="F9172" i="7" s="1"/>
  <c r="F9171" i="7" a="1"/>
  <c r="F9171" i="7" s="1"/>
  <c r="F9170" i="7" a="1"/>
  <c r="F9170" i="7" s="1"/>
  <c r="F9169" i="7" a="1"/>
  <c r="F9169" i="7" s="1"/>
  <c r="F9168" i="7" a="1"/>
  <c r="F9168" i="7" s="1"/>
  <c r="F9167" i="7" a="1"/>
  <c r="F9167" i="7" s="1"/>
  <c r="F9166" i="7" a="1"/>
  <c r="F9166" i="7" s="1"/>
  <c r="F9165" i="7" a="1"/>
  <c r="F9165" i="7" s="1"/>
  <c r="F9164" i="7" a="1"/>
  <c r="F9164" i="7" s="1"/>
  <c r="F9163" i="7" a="1"/>
  <c r="F9163" i="7" s="1"/>
  <c r="F9162" i="7" a="1"/>
  <c r="F9162" i="7" s="1"/>
  <c r="F9161" i="7" a="1"/>
  <c r="F9161" i="7" s="1"/>
  <c r="F9160" i="7" a="1"/>
  <c r="F9160" i="7" s="1"/>
  <c r="F9159" i="7" a="1"/>
  <c r="F9159" i="7" s="1"/>
  <c r="F9158" i="7" a="1"/>
  <c r="F9158" i="7" s="1"/>
  <c r="F9157" i="7" a="1"/>
  <c r="F9157" i="7" s="1"/>
  <c r="F9156" i="7" a="1"/>
  <c r="F9156" i="7" s="1"/>
  <c r="F9155" i="7" a="1"/>
  <c r="F9155" i="7" s="1"/>
  <c r="F9154" i="7" a="1"/>
  <c r="F9154" i="7" s="1"/>
  <c r="F9153" i="7" a="1"/>
  <c r="F9153" i="7" s="1"/>
  <c r="F9152" i="7" a="1"/>
  <c r="F9152" i="7" s="1"/>
  <c r="F9151" i="7" a="1"/>
  <c r="F9151" i="7" s="1"/>
  <c r="F9150" i="7" a="1"/>
  <c r="F9150" i="7" s="1"/>
  <c r="F9149" i="7" a="1"/>
  <c r="F9149" i="7" s="1"/>
  <c r="F9148" i="7" a="1"/>
  <c r="F9148" i="7" s="1"/>
  <c r="F9147" i="7" a="1"/>
  <c r="F9147" i="7" s="1"/>
  <c r="F9146" i="7" a="1"/>
  <c r="F9146" i="7" s="1"/>
  <c r="F9145" i="7" a="1"/>
  <c r="F9145" i="7" s="1"/>
  <c r="F9144" i="7" a="1"/>
  <c r="F9144" i="7" s="1"/>
  <c r="F9143" i="7" a="1"/>
  <c r="F9143" i="7" s="1"/>
  <c r="F9142" i="7" a="1"/>
  <c r="F9142" i="7" s="1"/>
  <c r="F9141" i="7" a="1"/>
  <c r="F9141" i="7" s="1"/>
  <c r="F9140" i="7" a="1"/>
  <c r="F9140" i="7" s="1"/>
  <c r="F9139" i="7" a="1"/>
  <c r="F9139" i="7" s="1"/>
  <c r="F9138" i="7" a="1"/>
  <c r="F9138" i="7" s="1"/>
  <c r="F9137" i="7" a="1"/>
  <c r="F9137" i="7" s="1"/>
  <c r="F9136" i="7" a="1"/>
  <c r="F9136" i="7" s="1"/>
  <c r="F9135" i="7" a="1"/>
  <c r="F9135" i="7" s="1"/>
  <c r="F9134" i="7" a="1"/>
  <c r="F9134" i="7" s="1"/>
  <c r="F9133" i="7" a="1"/>
  <c r="F9133" i="7" s="1"/>
  <c r="F9132" i="7" a="1"/>
  <c r="F9132" i="7" s="1"/>
  <c r="F9131" i="7" a="1"/>
  <c r="F9131" i="7" s="1"/>
  <c r="F9130" i="7" a="1"/>
  <c r="F9130" i="7" s="1"/>
  <c r="F9129" i="7" a="1"/>
  <c r="F9129" i="7" s="1"/>
  <c r="F9128" i="7" a="1"/>
  <c r="F9128" i="7" s="1"/>
  <c r="F9127" i="7" a="1"/>
  <c r="F9127" i="7" s="1"/>
  <c r="F9126" i="7" a="1"/>
  <c r="F9126" i="7" s="1"/>
  <c r="F9125" i="7" a="1"/>
  <c r="F9125" i="7" s="1"/>
  <c r="F9124" i="7" a="1"/>
  <c r="F9124" i="7" s="1"/>
  <c r="F9123" i="7" a="1"/>
  <c r="F9123" i="7" s="1"/>
  <c r="F9122" i="7" a="1"/>
  <c r="F9122" i="7" s="1"/>
  <c r="F9121" i="7" a="1"/>
  <c r="F9121" i="7" s="1"/>
  <c r="F9120" i="7" a="1"/>
  <c r="F9120" i="7" s="1"/>
  <c r="F9119" i="7" a="1"/>
  <c r="F9119" i="7" s="1"/>
  <c r="F9118" i="7" a="1"/>
  <c r="F9118" i="7" s="1"/>
  <c r="F9117" i="7" a="1"/>
  <c r="F9117" i="7" s="1"/>
  <c r="F9116" i="7" a="1"/>
  <c r="F9116" i="7" s="1"/>
  <c r="F9115" i="7" a="1"/>
  <c r="F9115" i="7" s="1"/>
  <c r="F9114" i="7" a="1"/>
  <c r="F9114" i="7" s="1"/>
  <c r="F9113" i="7" a="1"/>
  <c r="F9113" i="7" s="1"/>
  <c r="F9112" i="7" a="1"/>
  <c r="F9112" i="7" s="1"/>
  <c r="F9111" i="7" a="1"/>
  <c r="F9111" i="7" s="1"/>
  <c r="F9110" i="7" a="1"/>
  <c r="F9110" i="7" s="1"/>
  <c r="F9109" i="7" a="1"/>
  <c r="F9109" i="7" s="1"/>
  <c r="F9108" i="7" a="1"/>
  <c r="F9108" i="7" s="1"/>
  <c r="F9107" i="7" a="1"/>
  <c r="F9107" i="7" s="1"/>
  <c r="F9106" i="7" a="1"/>
  <c r="F9106" i="7" s="1"/>
  <c r="F9105" i="7" a="1"/>
  <c r="F9105" i="7" s="1"/>
  <c r="F9104" i="7" a="1"/>
  <c r="F9104" i="7" s="1"/>
  <c r="F9103" i="7" a="1"/>
  <c r="F9103" i="7" s="1"/>
  <c r="F9102" i="7" a="1"/>
  <c r="F9102" i="7" s="1"/>
  <c r="F9101" i="7" a="1"/>
  <c r="F9101" i="7" s="1"/>
  <c r="F9100" i="7" a="1"/>
  <c r="F9100" i="7" s="1"/>
  <c r="F9099" i="7" a="1"/>
  <c r="F9099" i="7" s="1"/>
  <c r="F9098" i="7" a="1"/>
  <c r="F9098" i="7" s="1"/>
  <c r="F9097" i="7" a="1"/>
  <c r="F9097" i="7" s="1"/>
  <c r="F9096" i="7" a="1"/>
  <c r="F9096" i="7" s="1"/>
  <c r="F9095" i="7" a="1"/>
  <c r="F9095" i="7" s="1"/>
  <c r="F9094" i="7" a="1"/>
  <c r="F9094" i="7" s="1"/>
  <c r="F9093" i="7" a="1"/>
  <c r="F9093" i="7" s="1"/>
  <c r="F9092" i="7" a="1"/>
  <c r="F9092" i="7" s="1"/>
  <c r="F9091" i="7" a="1"/>
  <c r="F9091" i="7" s="1"/>
  <c r="F9090" i="7" a="1"/>
  <c r="F9090" i="7" s="1"/>
  <c r="F9089" i="7" a="1"/>
  <c r="F9089" i="7" s="1"/>
  <c r="F9088" i="7" a="1"/>
  <c r="F9088" i="7" s="1"/>
  <c r="F9087" i="7" a="1"/>
  <c r="F9087" i="7" s="1"/>
  <c r="F9086" i="7" a="1"/>
  <c r="F9086" i="7" s="1"/>
  <c r="F9085" i="7" a="1"/>
  <c r="F9085" i="7" s="1"/>
  <c r="F9084" i="7" a="1"/>
  <c r="F9084" i="7" s="1"/>
  <c r="F9083" i="7" a="1"/>
  <c r="F9083" i="7" s="1"/>
  <c r="F9082" i="7" a="1"/>
  <c r="F9082" i="7" s="1"/>
  <c r="F9081" i="7" a="1"/>
  <c r="F9081" i="7" s="1"/>
  <c r="F9080" i="7" a="1"/>
  <c r="F9080" i="7" s="1"/>
  <c r="F9079" i="7" a="1"/>
  <c r="F9079" i="7" s="1"/>
  <c r="F9078" i="7" a="1"/>
  <c r="F9078" i="7" s="1"/>
  <c r="F9077" i="7" a="1"/>
  <c r="F9077" i="7" s="1"/>
  <c r="F9076" i="7" a="1"/>
  <c r="F9076" i="7" s="1"/>
  <c r="F9075" i="7" a="1"/>
  <c r="F9075" i="7" s="1"/>
  <c r="F9074" i="7" a="1"/>
  <c r="F9074" i="7" s="1"/>
  <c r="F9073" i="7" a="1"/>
  <c r="F9073" i="7" s="1"/>
  <c r="F9072" i="7" a="1"/>
  <c r="F9072" i="7" s="1"/>
  <c r="F9071" i="7" a="1"/>
  <c r="F9071" i="7" s="1"/>
  <c r="F9070" i="7" a="1"/>
  <c r="F9070" i="7" s="1"/>
  <c r="F9069" i="7" a="1"/>
  <c r="F9069" i="7" s="1"/>
  <c r="F9068" i="7" a="1"/>
  <c r="F9068" i="7" s="1"/>
  <c r="F9067" i="7" a="1"/>
  <c r="F9067" i="7" s="1"/>
  <c r="F9066" i="7" a="1"/>
  <c r="F9066" i="7" s="1"/>
  <c r="F9065" i="7" a="1"/>
  <c r="F9065" i="7" s="1"/>
  <c r="F9064" i="7" a="1"/>
  <c r="F9064" i="7" s="1"/>
  <c r="F9063" i="7" a="1"/>
  <c r="F9063" i="7" s="1"/>
  <c r="F9062" i="7" a="1"/>
  <c r="F9062" i="7" s="1"/>
  <c r="F9061" i="7" a="1"/>
  <c r="F9061" i="7" s="1"/>
  <c r="F9060" i="7" a="1"/>
  <c r="F9060" i="7" s="1"/>
  <c r="F9059" i="7" a="1"/>
  <c r="F9059" i="7" s="1"/>
  <c r="F9058" i="7" a="1"/>
  <c r="F9058" i="7" s="1"/>
  <c r="F9057" i="7" a="1"/>
  <c r="F9057" i="7" s="1"/>
  <c r="F9056" i="7" a="1"/>
  <c r="F9056" i="7" s="1"/>
  <c r="F9055" i="7" a="1"/>
  <c r="F9055" i="7" s="1"/>
  <c r="F9054" i="7" a="1"/>
  <c r="F9054" i="7" s="1"/>
  <c r="F9053" i="7" a="1"/>
  <c r="F9053" i="7" s="1"/>
  <c r="F9052" i="7" a="1"/>
  <c r="F9052" i="7" s="1"/>
  <c r="F9051" i="7" a="1"/>
  <c r="F9051" i="7" s="1"/>
  <c r="F9050" i="7" a="1"/>
  <c r="F9050" i="7" s="1"/>
  <c r="F9049" i="7" a="1"/>
  <c r="F9049" i="7" s="1"/>
  <c r="F9048" i="7" a="1"/>
  <c r="F9048" i="7" s="1"/>
  <c r="F9047" i="7" a="1"/>
  <c r="F9047" i="7" s="1"/>
  <c r="F9046" i="7" a="1"/>
  <c r="F9046" i="7" s="1"/>
  <c r="F9045" i="7" a="1"/>
  <c r="F9045" i="7" s="1"/>
  <c r="F9044" i="7" a="1"/>
  <c r="F9044" i="7" s="1"/>
  <c r="F9043" i="7" a="1"/>
  <c r="F9043" i="7" s="1"/>
  <c r="F9042" i="7" a="1"/>
  <c r="F9042" i="7" s="1"/>
  <c r="F9041" i="7" a="1"/>
  <c r="F9041" i="7" s="1"/>
  <c r="F9040" i="7" a="1"/>
  <c r="F9040" i="7" s="1"/>
  <c r="F9039" i="7" a="1"/>
  <c r="F9039" i="7" s="1"/>
  <c r="F9038" i="7" a="1"/>
  <c r="F9038" i="7" s="1"/>
  <c r="F9037" i="7" a="1"/>
  <c r="F9037" i="7" s="1"/>
  <c r="F9036" i="7" a="1"/>
  <c r="F9036" i="7" s="1"/>
  <c r="F9035" i="7" a="1"/>
  <c r="F9035" i="7" s="1"/>
  <c r="F9034" i="7" a="1"/>
  <c r="F9034" i="7" s="1"/>
  <c r="F9033" i="7" a="1"/>
  <c r="F9033" i="7" s="1"/>
  <c r="F9032" i="7" a="1"/>
  <c r="F9032" i="7" s="1"/>
  <c r="F9031" i="7" a="1"/>
  <c r="F9031" i="7" s="1"/>
  <c r="F9030" i="7" a="1"/>
  <c r="F9030" i="7" s="1"/>
  <c r="F9029" i="7" a="1"/>
  <c r="F9029" i="7" s="1"/>
  <c r="F9028" i="7" a="1"/>
  <c r="F9028" i="7" s="1"/>
  <c r="F9027" i="7" a="1"/>
  <c r="F9027" i="7" s="1"/>
  <c r="F9026" i="7" a="1"/>
  <c r="F9026" i="7" s="1"/>
  <c r="F9025" i="7" a="1"/>
  <c r="F9025" i="7" s="1"/>
  <c r="F9024" i="7" a="1"/>
  <c r="F9024" i="7" s="1"/>
  <c r="F9023" i="7" a="1"/>
  <c r="F9023" i="7" s="1"/>
  <c r="F9022" i="7" a="1"/>
  <c r="F9022" i="7" s="1"/>
  <c r="F9021" i="7" a="1"/>
  <c r="F9021" i="7" s="1"/>
  <c r="F9020" i="7" a="1"/>
  <c r="F9020" i="7" s="1"/>
  <c r="F9019" i="7" a="1"/>
  <c r="F9019" i="7" s="1"/>
  <c r="F9018" i="7" a="1"/>
  <c r="F9018" i="7" s="1"/>
  <c r="F9017" i="7" a="1"/>
  <c r="F9017" i="7" s="1"/>
  <c r="F9016" i="7" a="1"/>
  <c r="F9016" i="7" s="1"/>
  <c r="F9015" i="7" a="1"/>
  <c r="F9015" i="7" s="1"/>
  <c r="F9014" i="7" a="1"/>
  <c r="F9014" i="7" s="1"/>
  <c r="F9013" i="7" a="1"/>
  <c r="F9013" i="7" s="1"/>
  <c r="F9012" i="7" a="1"/>
  <c r="F9012" i="7" s="1"/>
  <c r="F9011" i="7" a="1"/>
  <c r="F9011" i="7" s="1"/>
  <c r="F9010" i="7" a="1"/>
  <c r="F9010" i="7" s="1"/>
  <c r="F9009" i="7" a="1"/>
  <c r="F9009" i="7" s="1"/>
  <c r="F9008" i="7" a="1"/>
  <c r="F9008" i="7" s="1"/>
  <c r="F9007" i="7" a="1"/>
  <c r="F9007" i="7" s="1"/>
  <c r="F9006" i="7" a="1"/>
  <c r="F9006" i="7" s="1"/>
  <c r="F9005" i="7" a="1"/>
  <c r="F9005" i="7" s="1"/>
  <c r="F9004" i="7" a="1"/>
  <c r="F9004" i="7" s="1"/>
  <c r="F9003" i="7" a="1"/>
  <c r="F9003" i="7" s="1"/>
  <c r="F9002" i="7" a="1"/>
  <c r="F9002" i="7" s="1"/>
  <c r="F9001" i="7" a="1"/>
  <c r="F9001" i="7" s="1"/>
  <c r="F9000" i="7" a="1"/>
  <c r="F9000" i="7" s="1"/>
  <c r="F8999" i="7" a="1"/>
  <c r="F8999" i="7" s="1"/>
  <c r="F8998" i="7" a="1"/>
  <c r="F8998" i="7" s="1"/>
  <c r="F8997" i="7" a="1"/>
  <c r="F8997" i="7" s="1"/>
  <c r="F8996" i="7" a="1"/>
  <c r="F8996" i="7" s="1"/>
  <c r="F8995" i="7" a="1"/>
  <c r="F8995" i="7" s="1"/>
  <c r="F8994" i="7" a="1"/>
  <c r="F8994" i="7" s="1"/>
  <c r="F8993" i="7" a="1"/>
  <c r="F8993" i="7" s="1"/>
  <c r="F8992" i="7" a="1"/>
  <c r="F8992" i="7" s="1"/>
  <c r="F8991" i="7" a="1"/>
  <c r="F8991" i="7" s="1"/>
  <c r="F8990" i="7" a="1"/>
  <c r="F8990" i="7" s="1"/>
  <c r="F8989" i="7" a="1"/>
  <c r="F8989" i="7" s="1"/>
  <c r="F8988" i="7" a="1"/>
  <c r="F8988" i="7" s="1"/>
  <c r="F8987" i="7" a="1"/>
  <c r="F8987" i="7" s="1"/>
  <c r="F8986" i="7" a="1"/>
  <c r="F8986" i="7" s="1"/>
  <c r="F8985" i="7" a="1"/>
  <c r="F8985" i="7" s="1"/>
  <c r="F8984" i="7" a="1"/>
  <c r="F8984" i="7" s="1"/>
  <c r="F8983" i="7" a="1"/>
  <c r="F8983" i="7" s="1"/>
  <c r="F8982" i="7" a="1"/>
  <c r="F8982" i="7" s="1"/>
  <c r="F8981" i="7" a="1"/>
  <c r="F8981" i="7" s="1"/>
  <c r="F8980" i="7" a="1"/>
  <c r="F8980" i="7" s="1"/>
  <c r="F8979" i="7" a="1"/>
  <c r="F8979" i="7" s="1"/>
  <c r="F8978" i="7" a="1"/>
  <c r="F8978" i="7" s="1"/>
  <c r="F8977" i="7" a="1"/>
  <c r="F8977" i="7" s="1"/>
  <c r="F8976" i="7" a="1"/>
  <c r="F8976" i="7" s="1"/>
  <c r="F8975" i="7" a="1"/>
  <c r="F8975" i="7" s="1"/>
  <c r="F8974" i="7" a="1"/>
  <c r="F8974" i="7" s="1"/>
  <c r="F8973" i="7" a="1"/>
  <c r="F8973" i="7" s="1"/>
  <c r="F8972" i="7" a="1"/>
  <c r="F8972" i="7" s="1"/>
  <c r="F8971" i="7" a="1"/>
  <c r="F8971" i="7" s="1"/>
  <c r="F8970" i="7" a="1"/>
  <c r="F8970" i="7" s="1"/>
  <c r="F8969" i="7" a="1"/>
  <c r="F8969" i="7" s="1"/>
  <c r="F8968" i="7" a="1"/>
  <c r="F8968" i="7" s="1"/>
  <c r="F8967" i="7" a="1"/>
  <c r="F8967" i="7" s="1"/>
  <c r="F8966" i="7" a="1"/>
  <c r="F8966" i="7" s="1"/>
  <c r="F8965" i="7" a="1"/>
  <c r="F8965" i="7" s="1"/>
  <c r="F8964" i="7" a="1"/>
  <c r="F8964" i="7" s="1"/>
  <c r="F8963" i="7" a="1"/>
  <c r="F8963" i="7" s="1"/>
  <c r="F8962" i="7" a="1"/>
  <c r="F8962" i="7" s="1"/>
  <c r="F8961" i="7" a="1"/>
  <c r="F8961" i="7" s="1"/>
  <c r="F8960" i="7" a="1"/>
  <c r="F8960" i="7" s="1"/>
  <c r="F8959" i="7" a="1"/>
  <c r="F8959" i="7" s="1"/>
  <c r="F8958" i="7" a="1"/>
  <c r="F8958" i="7" s="1"/>
  <c r="F8957" i="7" a="1"/>
  <c r="F8957" i="7" s="1"/>
  <c r="F8956" i="7" a="1"/>
  <c r="F8956" i="7" s="1"/>
  <c r="F8955" i="7" a="1"/>
  <c r="F8955" i="7" s="1"/>
  <c r="F8954" i="7" a="1"/>
  <c r="F8954" i="7" s="1"/>
  <c r="F8953" i="7" a="1"/>
  <c r="F8953" i="7" s="1"/>
  <c r="F8952" i="7" a="1"/>
  <c r="F8952" i="7" s="1"/>
  <c r="F8951" i="7" a="1"/>
  <c r="F8951" i="7" s="1"/>
  <c r="F8950" i="7" a="1"/>
  <c r="F8950" i="7" s="1"/>
  <c r="F8949" i="7" a="1"/>
  <c r="F8949" i="7" s="1"/>
  <c r="F8948" i="7" a="1"/>
  <c r="F8948" i="7" s="1"/>
  <c r="F8947" i="7" a="1"/>
  <c r="F8947" i="7" s="1"/>
  <c r="F8946" i="7" a="1"/>
  <c r="F8946" i="7" s="1"/>
  <c r="F8945" i="7" a="1"/>
  <c r="F8945" i="7" s="1"/>
  <c r="F8944" i="7" a="1"/>
  <c r="F8944" i="7" s="1"/>
  <c r="F8943" i="7" a="1"/>
  <c r="F8943" i="7" s="1"/>
  <c r="F8942" i="7" a="1"/>
  <c r="F8942" i="7" s="1"/>
  <c r="F8941" i="7" a="1"/>
  <c r="F8941" i="7" s="1"/>
  <c r="F8940" i="7" a="1"/>
  <c r="F8940" i="7" s="1"/>
  <c r="F8939" i="7" a="1"/>
  <c r="F8939" i="7" s="1"/>
  <c r="F8938" i="7" a="1"/>
  <c r="F8938" i="7" s="1"/>
  <c r="F8937" i="7" a="1"/>
  <c r="F8937" i="7" s="1"/>
  <c r="F8936" i="7" a="1"/>
  <c r="F8936" i="7" s="1"/>
  <c r="F8935" i="7" a="1"/>
  <c r="F8935" i="7" s="1"/>
  <c r="F8934" i="7" a="1"/>
  <c r="F8934" i="7" s="1"/>
  <c r="F8933" i="7" a="1"/>
  <c r="F8933" i="7" s="1"/>
  <c r="F8932" i="7" a="1"/>
  <c r="F8932" i="7" s="1"/>
  <c r="F8931" i="7" a="1"/>
  <c r="F8931" i="7" s="1"/>
  <c r="F8930" i="7" a="1"/>
  <c r="F8930" i="7" s="1"/>
  <c r="F8929" i="7" a="1"/>
  <c r="F8929" i="7" s="1"/>
  <c r="F8928" i="7" a="1"/>
  <c r="F8928" i="7" s="1"/>
  <c r="F8927" i="7" a="1"/>
  <c r="F8927" i="7" s="1"/>
  <c r="F8926" i="7" a="1"/>
  <c r="F8926" i="7" s="1"/>
  <c r="F8925" i="7" a="1"/>
  <c r="F8925" i="7" s="1"/>
  <c r="F8924" i="7" a="1"/>
  <c r="F8924" i="7" s="1"/>
  <c r="F8923" i="7" a="1"/>
  <c r="F8923" i="7" s="1"/>
  <c r="F8922" i="7" a="1"/>
  <c r="F8922" i="7" s="1"/>
  <c r="F8921" i="7" a="1"/>
  <c r="F8921" i="7" s="1"/>
  <c r="F8920" i="7" a="1"/>
  <c r="F8920" i="7" s="1"/>
  <c r="F8919" i="7" a="1"/>
  <c r="F8919" i="7" s="1"/>
  <c r="F8918" i="7" a="1"/>
  <c r="F8918" i="7" s="1"/>
  <c r="F8917" i="7" a="1"/>
  <c r="F8917" i="7" s="1"/>
  <c r="F8916" i="7" a="1"/>
  <c r="F8916" i="7" s="1"/>
  <c r="F8915" i="7" a="1"/>
  <c r="F8915" i="7" s="1"/>
  <c r="F8914" i="7" a="1"/>
  <c r="F8914" i="7" s="1"/>
  <c r="F8913" i="7" a="1"/>
  <c r="F8913" i="7" s="1"/>
  <c r="F8912" i="7" a="1"/>
  <c r="F8912" i="7" s="1"/>
  <c r="F8911" i="7" a="1"/>
  <c r="F8911" i="7" s="1"/>
  <c r="F8910" i="7" a="1"/>
  <c r="F8910" i="7" s="1"/>
  <c r="F8909" i="7" a="1"/>
  <c r="F8909" i="7" s="1"/>
  <c r="F8908" i="7" a="1"/>
  <c r="F8908" i="7" s="1"/>
  <c r="F8907" i="7" a="1"/>
  <c r="F8907" i="7" s="1"/>
  <c r="F8906" i="7" a="1"/>
  <c r="F8906" i="7" s="1"/>
  <c r="F8905" i="7" a="1"/>
  <c r="F8905" i="7" s="1"/>
  <c r="F8904" i="7" a="1"/>
  <c r="F8904" i="7" s="1"/>
  <c r="F8903" i="7" a="1"/>
  <c r="F8903" i="7" s="1"/>
  <c r="F8902" i="7" a="1"/>
  <c r="F8902" i="7" s="1"/>
  <c r="F8901" i="7" a="1"/>
  <c r="F8901" i="7" s="1"/>
  <c r="F8900" i="7" a="1"/>
  <c r="F8900" i="7" s="1"/>
  <c r="F8899" i="7" a="1"/>
  <c r="F8899" i="7" s="1"/>
  <c r="F8898" i="7" a="1"/>
  <c r="F8898" i="7" s="1"/>
  <c r="F8897" i="7" a="1"/>
  <c r="F8897" i="7" s="1"/>
  <c r="F8896" i="7" a="1"/>
  <c r="F8896" i="7" s="1"/>
  <c r="F8895" i="7" a="1"/>
  <c r="F8895" i="7" s="1"/>
  <c r="F8894" i="7" a="1"/>
  <c r="F8894" i="7" s="1"/>
  <c r="F8893" i="7" a="1"/>
  <c r="F8893" i="7" s="1"/>
  <c r="F8892" i="7" a="1"/>
  <c r="F8892" i="7" s="1"/>
  <c r="F8891" i="7" a="1"/>
  <c r="F8891" i="7" s="1"/>
  <c r="F8890" i="7" a="1"/>
  <c r="F8890" i="7" s="1"/>
  <c r="F8889" i="7" a="1"/>
  <c r="F8889" i="7" s="1"/>
  <c r="F8888" i="7" a="1"/>
  <c r="F8888" i="7" s="1"/>
  <c r="F8887" i="7" a="1"/>
  <c r="F8887" i="7" s="1"/>
  <c r="F8886" i="7" a="1"/>
  <c r="F8886" i="7" s="1"/>
  <c r="F8885" i="7" a="1"/>
  <c r="F8885" i="7" s="1"/>
  <c r="F8884" i="7" a="1"/>
  <c r="F8884" i="7" s="1"/>
  <c r="F8883" i="7" a="1"/>
  <c r="F8883" i="7" s="1"/>
  <c r="F8882" i="7" a="1"/>
  <c r="F8882" i="7" s="1"/>
  <c r="F8881" i="7" a="1"/>
  <c r="F8881" i="7" s="1"/>
  <c r="F8880" i="7" a="1"/>
  <c r="F8880" i="7" s="1"/>
  <c r="F8879" i="7" a="1"/>
  <c r="F8879" i="7" s="1"/>
  <c r="F8878" i="7" a="1"/>
  <c r="F8878" i="7" s="1"/>
  <c r="F8877" i="7" a="1"/>
  <c r="F8877" i="7" s="1"/>
  <c r="F8876" i="7" a="1"/>
  <c r="F8876" i="7" s="1"/>
  <c r="F8875" i="7" a="1"/>
  <c r="F8875" i="7" s="1"/>
  <c r="F8874" i="7" a="1"/>
  <c r="F8874" i="7" s="1"/>
  <c r="F8873" i="7" a="1"/>
  <c r="F8873" i="7" s="1"/>
  <c r="F8872" i="7" a="1"/>
  <c r="F8872" i="7" s="1"/>
  <c r="F8871" i="7" a="1"/>
  <c r="F8871" i="7" s="1"/>
  <c r="F8870" i="7" a="1"/>
  <c r="F8870" i="7" s="1"/>
  <c r="F8869" i="7" a="1"/>
  <c r="F8869" i="7" s="1"/>
  <c r="F8868" i="7" a="1"/>
  <c r="F8868" i="7" s="1"/>
  <c r="F8867" i="7" a="1"/>
  <c r="F8867" i="7" s="1"/>
  <c r="F8866" i="7" a="1"/>
  <c r="F8866" i="7" s="1"/>
  <c r="F8865" i="7" a="1"/>
  <c r="F8865" i="7" s="1"/>
  <c r="F8864" i="7" a="1"/>
  <c r="F8864" i="7" s="1"/>
  <c r="F8863" i="7" a="1"/>
  <c r="F8863" i="7" s="1"/>
  <c r="F8862" i="7" a="1"/>
  <c r="F8862" i="7" s="1"/>
  <c r="F8861" i="7" a="1"/>
  <c r="F8861" i="7" s="1"/>
  <c r="F8860" i="7" a="1"/>
  <c r="F8860" i="7" s="1"/>
  <c r="F8859" i="7" a="1"/>
  <c r="F8859" i="7" s="1"/>
  <c r="F8858" i="7" a="1"/>
  <c r="F8858" i="7" s="1"/>
  <c r="F8857" i="7" a="1"/>
  <c r="F8857" i="7" s="1"/>
  <c r="F8856" i="7" a="1"/>
  <c r="F8856" i="7" s="1"/>
  <c r="F8855" i="7" a="1"/>
  <c r="F8855" i="7" s="1"/>
  <c r="F8854" i="7" a="1"/>
  <c r="F8854" i="7" s="1"/>
  <c r="F8853" i="7" a="1"/>
  <c r="F8853" i="7" s="1"/>
  <c r="F8852" i="7" a="1"/>
  <c r="F8852" i="7" s="1"/>
  <c r="F8851" i="7" a="1"/>
  <c r="F8851" i="7" s="1"/>
  <c r="F8850" i="7" a="1"/>
  <c r="F8850" i="7" s="1"/>
  <c r="F8849" i="7" a="1"/>
  <c r="F8849" i="7" s="1"/>
  <c r="F8848" i="7" a="1"/>
  <c r="F8848" i="7" s="1"/>
  <c r="F8847" i="7" a="1"/>
  <c r="F8847" i="7" s="1"/>
  <c r="F8846" i="7" a="1"/>
  <c r="F8846" i="7" s="1"/>
  <c r="F8845" i="7" a="1"/>
  <c r="F8845" i="7" s="1"/>
  <c r="F8844" i="7" a="1"/>
  <c r="F8844" i="7" s="1"/>
  <c r="F8843" i="7" a="1"/>
  <c r="F8843" i="7" s="1"/>
  <c r="F8842" i="7" a="1"/>
  <c r="F8842" i="7" s="1"/>
  <c r="F8841" i="7" a="1"/>
  <c r="F8841" i="7" s="1"/>
  <c r="F8840" i="7" a="1"/>
  <c r="F8840" i="7" s="1"/>
  <c r="F8839" i="7" a="1"/>
  <c r="F8839" i="7" s="1"/>
  <c r="F8838" i="7" a="1"/>
  <c r="F8838" i="7" s="1"/>
  <c r="F8837" i="7" a="1"/>
  <c r="F8837" i="7" s="1"/>
  <c r="F8836" i="7" a="1"/>
  <c r="F8836" i="7" s="1"/>
  <c r="F8835" i="7" a="1"/>
  <c r="F8835" i="7" s="1"/>
  <c r="F8834" i="7" a="1"/>
  <c r="F8834" i="7" s="1"/>
  <c r="F8833" i="7" a="1"/>
  <c r="F8833" i="7" s="1"/>
  <c r="F8832" i="7" a="1"/>
  <c r="F8832" i="7" s="1"/>
  <c r="F8831" i="7" a="1"/>
  <c r="F8831" i="7" s="1"/>
  <c r="F8830" i="7" a="1"/>
  <c r="F8830" i="7" s="1"/>
  <c r="F8829" i="7" a="1"/>
  <c r="F8829" i="7" s="1"/>
  <c r="F8828" i="7" a="1"/>
  <c r="F8828" i="7" s="1"/>
  <c r="F8827" i="7" a="1"/>
  <c r="F8827" i="7" s="1"/>
  <c r="F8826" i="7" a="1"/>
  <c r="F8826" i="7" s="1"/>
  <c r="F8825" i="7" a="1"/>
  <c r="F8825" i="7" s="1"/>
  <c r="F8824" i="7" a="1"/>
  <c r="F8824" i="7" s="1"/>
  <c r="F8823" i="7" a="1"/>
  <c r="F8823" i="7" s="1"/>
  <c r="F8822" i="7" a="1"/>
  <c r="F8822" i="7" s="1"/>
  <c r="F8821" i="7" a="1"/>
  <c r="F8821" i="7" s="1"/>
  <c r="F8820" i="7" a="1"/>
  <c r="F8820" i="7" s="1"/>
  <c r="F8819" i="7" a="1"/>
  <c r="F8819" i="7" s="1"/>
  <c r="F8818" i="7" a="1"/>
  <c r="F8818" i="7" s="1"/>
  <c r="F8817" i="7" a="1"/>
  <c r="F8817" i="7" s="1"/>
  <c r="F8816" i="7" a="1"/>
  <c r="F8816" i="7" s="1"/>
  <c r="F8815" i="7" a="1"/>
  <c r="F8815" i="7" s="1"/>
  <c r="F8814" i="7" a="1"/>
  <c r="F8814" i="7" s="1"/>
  <c r="F8813" i="7" a="1"/>
  <c r="F8813" i="7" s="1"/>
  <c r="F8812" i="7" a="1"/>
  <c r="F8812" i="7" s="1"/>
  <c r="F8811" i="7" a="1"/>
  <c r="F8811" i="7" s="1"/>
  <c r="F8810" i="7" a="1"/>
  <c r="F8810" i="7" s="1"/>
  <c r="F8809" i="7" a="1"/>
  <c r="F8809" i="7" s="1"/>
  <c r="F8808" i="7" a="1"/>
  <c r="F8808" i="7" s="1"/>
  <c r="F8807" i="7" a="1"/>
  <c r="F8807" i="7" s="1"/>
  <c r="F8806" i="7" a="1"/>
  <c r="F8806" i="7" s="1"/>
  <c r="F8805" i="7" a="1"/>
  <c r="F8805" i="7" s="1"/>
  <c r="F8804" i="7" a="1"/>
  <c r="F8804" i="7" s="1"/>
  <c r="F8803" i="7" a="1"/>
  <c r="F8803" i="7" s="1"/>
  <c r="F8802" i="7" a="1"/>
  <c r="F8802" i="7" s="1"/>
  <c r="F8801" i="7" a="1"/>
  <c r="F8801" i="7" s="1"/>
  <c r="F8800" i="7" a="1"/>
  <c r="F8800" i="7" s="1"/>
  <c r="F8799" i="7" a="1"/>
  <c r="F8799" i="7" s="1"/>
  <c r="F8798" i="7" a="1"/>
  <c r="F8798" i="7" s="1"/>
  <c r="F8797" i="7" a="1"/>
  <c r="F8797" i="7" s="1"/>
  <c r="F8796" i="7" a="1"/>
  <c r="F8796" i="7" s="1"/>
  <c r="F8795" i="7" a="1"/>
  <c r="F8795" i="7" s="1"/>
  <c r="F8794" i="7" a="1"/>
  <c r="F8794" i="7" s="1"/>
  <c r="F8793" i="7" a="1"/>
  <c r="F8793" i="7" s="1"/>
  <c r="F8792" i="7" a="1"/>
  <c r="F8792" i="7" s="1"/>
  <c r="F8791" i="7" a="1"/>
  <c r="F8791" i="7" s="1"/>
  <c r="F8790" i="7" a="1"/>
  <c r="F8790" i="7" s="1"/>
  <c r="F8789" i="7" a="1"/>
  <c r="F8789" i="7" s="1"/>
  <c r="F8788" i="7" a="1"/>
  <c r="F8788" i="7" s="1"/>
  <c r="F8787" i="7" a="1"/>
  <c r="F8787" i="7" s="1"/>
  <c r="F8786" i="7" a="1"/>
  <c r="F8786" i="7" s="1"/>
  <c r="F8785" i="7" a="1"/>
  <c r="F8785" i="7" s="1"/>
  <c r="F8784" i="7" a="1"/>
  <c r="F8784" i="7" s="1"/>
  <c r="F8783" i="7" a="1"/>
  <c r="F8783" i="7" s="1"/>
  <c r="F8782" i="7" a="1"/>
  <c r="F8782" i="7" s="1"/>
  <c r="F8781" i="7" a="1"/>
  <c r="F8781" i="7" s="1"/>
  <c r="F8780" i="7" a="1"/>
  <c r="F8780" i="7" s="1"/>
  <c r="F8779" i="7" a="1"/>
  <c r="F8779" i="7" s="1"/>
  <c r="F8778" i="7" a="1"/>
  <c r="F8778" i="7" s="1"/>
  <c r="F8777" i="7" a="1"/>
  <c r="F8777" i="7" s="1"/>
  <c r="F8776" i="7" a="1"/>
  <c r="F8776" i="7" s="1"/>
  <c r="F8775" i="7" a="1"/>
  <c r="F8775" i="7" s="1"/>
  <c r="F8774" i="7" a="1"/>
  <c r="F8774" i="7" s="1"/>
  <c r="F8773" i="7" a="1"/>
  <c r="F8773" i="7" s="1"/>
  <c r="F8772" i="7" a="1"/>
  <c r="F8772" i="7" s="1"/>
  <c r="F8771" i="7" a="1"/>
  <c r="F8771" i="7" s="1"/>
  <c r="F8770" i="7" a="1"/>
  <c r="F8770" i="7" s="1"/>
  <c r="F8769" i="7" a="1"/>
  <c r="F8769" i="7" s="1"/>
  <c r="F8768" i="7" a="1"/>
  <c r="F8768" i="7" s="1"/>
  <c r="F8767" i="7" a="1"/>
  <c r="F8767" i="7" s="1"/>
  <c r="F8766" i="7" a="1"/>
  <c r="F8766" i="7" s="1"/>
  <c r="F8765" i="7" a="1"/>
  <c r="F8765" i="7" s="1"/>
  <c r="F8764" i="7" a="1"/>
  <c r="F8764" i="7" s="1"/>
  <c r="F8763" i="7" a="1"/>
  <c r="F8763" i="7" s="1"/>
  <c r="F8762" i="7" a="1"/>
  <c r="F8762" i="7" s="1"/>
  <c r="F8761" i="7" a="1"/>
  <c r="F8761" i="7" s="1"/>
  <c r="F8760" i="7" a="1"/>
  <c r="F8760" i="7" s="1"/>
  <c r="F8759" i="7" a="1"/>
  <c r="F8759" i="7" s="1"/>
  <c r="F8758" i="7" a="1"/>
  <c r="F8758" i="7" s="1"/>
  <c r="F8757" i="7" a="1"/>
  <c r="F8757" i="7" s="1"/>
  <c r="F8756" i="7" a="1"/>
  <c r="F8756" i="7" s="1"/>
  <c r="F8755" i="7" a="1"/>
  <c r="F8755" i="7" s="1"/>
  <c r="F8754" i="7" a="1"/>
  <c r="F8754" i="7" s="1"/>
  <c r="F8753" i="7" a="1"/>
  <c r="F8753" i="7" s="1"/>
  <c r="F8752" i="7" a="1"/>
  <c r="F8752" i="7" s="1"/>
  <c r="F8751" i="7" a="1"/>
  <c r="F8751" i="7" s="1"/>
  <c r="F8750" i="7" a="1"/>
  <c r="F8750" i="7" s="1"/>
  <c r="F8749" i="7" a="1"/>
  <c r="F8749" i="7" s="1"/>
  <c r="F8748" i="7" a="1"/>
  <c r="F8748" i="7" s="1"/>
  <c r="F8747" i="7" a="1"/>
  <c r="F8747" i="7" s="1"/>
  <c r="F8746" i="7" a="1"/>
  <c r="F8746" i="7" s="1"/>
  <c r="F8745" i="7" a="1"/>
  <c r="F8745" i="7" s="1"/>
  <c r="F8744" i="7" a="1"/>
  <c r="F8744" i="7" s="1"/>
  <c r="F8743" i="7" a="1"/>
  <c r="F8743" i="7" s="1"/>
  <c r="F8742" i="7" a="1"/>
  <c r="F8742" i="7" s="1"/>
  <c r="F8741" i="7" a="1"/>
  <c r="F8741" i="7" s="1"/>
  <c r="F8740" i="7" a="1"/>
  <c r="F8740" i="7" s="1"/>
  <c r="F8739" i="7" a="1"/>
  <c r="F8739" i="7" s="1"/>
  <c r="F8738" i="7" a="1"/>
  <c r="F8738" i="7" s="1"/>
  <c r="F8737" i="7" a="1"/>
  <c r="F8737" i="7" s="1"/>
  <c r="F8736" i="7" a="1"/>
  <c r="F8736" i="7" s="1"/>
  <c r="F8735" i="7" a="1"/>
  <c r="F8735" i="7" s="1"/>
  <c r="F8734" i="7" a="1"/>
  <c r="F8734" i="7" s="1"/>
  <c r="F8733" i="7" a="1"/>
  <c r="F8733" i="7" s="1"/>
  <c r="F8732" i="7" a="1"/>
  <c r="F8732" i="7" s="1"/>
  <c r="F8731" i="7" a="1"/>
  <c r="F8731" i="7" s="1"/>
  <c r="F8730" i="7" a="1"/>
  <c r="F8730" i="7" s="1"/>
  <c r="F8729" i="7" a="1"/>
  <c r="F8729" i="7" s="1"/>
  <c r="F8728" i="7" a="1"/>
  <c r="F8728" i="7" s="1"/>
  <c r="F8727" i="7" a="1"/>
  <c r="F8727" i="7" s="1"/>
  <c r="F8726" i="7" a="1"/>
  <c r="F8726" i="7" s="1"/>
  <c r="F8725" i="7" a="1"/>
  <c r="F8725" i="7" s="1"/>
  <c r="F8724" i="7" a="1"/>
  <c r="F8724" i="7" s="1"/>
  <c r="F8723" i="7" a="1"/>
  <c r="F8723" i="7" s="1"/>
  <c r="F8722" i="7" a="1"/>
  <c r="F8722" i="7" s="1"/>
  <c r="F8721" i="7" a="1"/>
  <c r="F8721" i="7" s="1"/>
  <c r="F8720" i="7" a="1"/>
  <c r="F8720" i="7" s="1"/>
  <c r="F8719" i="7" a="1"/>
  <c r="F8719" i="7" s="1"/>
  <c r="F8718" i="7" a="1"/>
  <c r="F8718" i="7" s="1"/>
  <c r="F8717" i="7" a="1"/>
  <c r="F8717" i="7" s="1"/>
  <c r="F8716" i="7" a="1"/>
  <c r="F8716" i="7" s="1"/>
  <c r="F8715" i="7" a="1"/>
  <c r="F8715" i="7" s="1"/>
  <c r="F8714" i="7" a="1"/>
  <c r="F8714" i="7" s="1"/>
  <c r="F8713" i="7" a="1"/>
  <c r="F8713" i="7" s="1"/>
  <c r="F8712" i="7" a="1"/>
  <c r="F8712" i="7" s="1"/>
  <c r="F8711" i="7" a="1"/>
  <c r="F8711" i="7" s="1"/>
  <c r="F8710" i="7" a="1"/>
  <c r="F8710" i="7" s="1"/>
  <c r="F8709" i="7" a="1"/>
  <c r="F8709" i="7" s="1"/>
  <c r="F8708" i="7" a="1"/>
  <c r="F8708" i="7" s="1"/>
  <c r="F8707" i="7" a="1"/>
  <c r="F8707" i="7" s="1"/>
  <c r="F8706" i="7" a="1"/>
  <c r="F8706" i="7" s="1"/>
  <c r="F8705" i="7" a="1"/>
  <c r="F8705" i="7" s="1"/>
  <c r="F8704" i="7" a="1"/>
  <c r="F8704" i="7" s="1"/>
  <c r="F8703" i="7" a="1"/>
  <c r="F8703" i="7" s="1"/>
  <c r="F8702" i="7" a="1"/>
  <c r="F8702" i="7" s="1"/>
  <c r="F8701" i="7" a="1"/>
  <c r="F8701" i="7" s="1"/>
  <c r="F8700" i="7" a="1"/>
  <c r="F8700" i="7" s="1"/>
  <c r="F8699" i="7" a="1"/>
  <c r="F8699" i="7" s="1"/>
  <c r="F8698" i="7" a="1"/>
  <c r="F8698" i="7" s="1"/>
  <c r="F8697" i="7" a="1"/>
  <c r="F8697" i="7" s="1"/>
  <c r="F8696" i="7" a="1"/>
  <c r="F8696" i="7" s="1"/>
  <c r="F8695" i="7" a="1"/>
  <c r="F8695" i="7" s="1"/>
  <c r="F8694" i="7" a="1"/>
  <c r="F8694" i="7" s="1"/>
  <c r="F8693" i="7" a="1"/>
  <c r="F8693" i="7" s="1"/>
  <c r="F8692" i="7" a="1"/>
  <c r="F8692" i="7" s="1"/>
  <c r="F8691" i="7" a="1"/>
  <c r="F8691" i="7" s="1"/>
  <c r="F8690" i="7" a="1"/>
  <c r="F8690" i="7" s="1"/>
  <c r="F8689" i="7" a="1"/>
  <c r="F8689" i="7" s="1"/>
  <c r="F8688" i="7" a="1"/>
  <c r="F8688" i="7" s="1"/>
  <c r="F8687" i="7" a="1"/>
  <c r="F8687" i="7" s="1"/>
  <c r="F8686" i="7" a="1"/>
  <c r="F8686" i="7" s="1"/>
  <c r="F8685" i="7" a="1"/>
  <c r="F8685" i="7" s="1"/>
  <c r="F8684" i="7" a="1"/>
  <c r="F8684" i="7" s="1"/>
  <c r="F8683" i="7" a="1"/>
  <c r="F8683" i="7" s="1"/>
  <c r="F8682" i="7" a="1"/>
  <c r="F8682" i="7" s="1"/>
  <c r="F8681" i="7" a="1"/>
  <c r="F8681" i="7" s="1"/>
  <c r="F8680" i="7" a="1"/>
  <c r="F8680" i="7" s="1"/>
  <c r="F8679" i="7" a="1"/>
  <c r="F8679" i="7" s="1"/>
  <c r="F8678" i="7" a="1"/>
  <c r="F8678" i="7" s="1"/>
  <c r="F8677" i="7" a="1"/>
  <c r="F8677" i="7" s="1"/>
  <c r="F8676" i="7" a="1"/>
  <c r="F8676" i="7" s="1"/>
  <c r="F8675" i="7" a="1"/>
  <c r="F8675" i="7" s="1"/>
  <c r="F8674" i="7" a="1"/>
  <c r="F8674" i="7" s="1"/>
  <c r="F8673" i="7" a="1"/>
  <c r="F8673" i="7" s="1"/>
  <c r="F8672" i="7" a="1"/>
  <c r="F8672" i="7" s="1"/>
  <c r="F8671" i="7" a="1"/>
  <c r="F8671" i="7" s="1"/>
  <c r="F8670" i="7" a="1"/>
  <c r="F8670" i="7" s="1"/>
  <c r="F8669" i="7" a="1"/>
  <c r="F8669" i="7" s="1"/>
  <c r="F8668" i="7" a="1"/>
  <c r="F8668" i="7" s="1"/>
  <c r="F8667" i="7" a="1"/>
  <c r="F8667" i="7" s="1"/>
  <c r="F8666" i="7" a="1"/>
  <c r="F8666" i="7" s="1"/>
  <c r="F8665" i="7" a="1"/>
  <c r="F8665" i="7" s="1"/>
  <c r="F8664" i="7" a="1"/>
  <c r="F8664" i="7" s="1"/>
  <c r="F8663" i="7" a="1"/>
  <c r="F8663" i="7" s="1"/>
  <c r="F8662" i="7" a="1"/>
  <c r="F8662" i="7" s="1"/>
  <c r="F8661" i="7" a="1"/>
  <c r="F8661" i="7" s="1"/>
  <c r="F8660" i="7" a="1"/>
  <c r="F8660" i="7" s="1"/>
  <c r="F8659" i="7" a="1"/>
  <c r="F8659" i="7" s="1"/>
  <c r="F8658" i="7" a="1"/>
  <c r="F8658" i="7" s="1"/>
  <c r="F8657" i="7" a="1"/>
  <c r="F8657" i="7" s="1"/>
  <c r="F8656" i="7" a="1"/>
  <c r="F8656" i="7" s="1"/>
  <c r="F8655" i="7" a="1"/>
  <c r="F8655" i="7" s="1"/>
  <c r="F8654" i="7" a="1"/>
  <c r="F8654" i="7" s="1"/>
  <c r="F8653" i="7" a="1"/>
  <c r="F8653" i="7" s="1"/>
  <c r="F8652" i="7" a="1"/>
  <c r="F8652" i="7" s="1"/>
  <c r="F8651" i="7" a="1"/>
  <c r="F8651" i="7" s="1"/>
  <c r="F8650" i="7" a="1"/>
  <c r="F8650" i="7" s="1"/>
  <c r="F8649" i="7" a="1"/>
  <c r="F8649" i="7" s="1"/>
  <c r="F8648" i="7" a="1"/>
  <c r="F8648" i="7" s="1"/>
  <c r="F8647" i="7" a="1"/>
  <c r="F8647" i="7" s="1"/>
  <c r="F8646" i="7" a="1"/>
  <c r="F8646" i="7" s="1"/>
  <c r="F8645" i="7" a="1"/>
  <c r="F8645" i="7" s="1"/>
  <c r="F8644" i="7" a="1"/>
  <c r="F8644" i="7" s="1"/>
  <c r="F8643" i="7" a="1"/>
  <c r="F8643" i="7" s="1"/>
  <c r="F8642" i="7" a="1"/>
  <c r="F8642" i="7" s="1"/>
  <c r="F8641" i="7" a="1"/>
  <c r="F8641" i="7" s="1"/>
  <c r="F8640" i="7" a="1"/>
  <c r="F8640" i="7" s="1"/>
  <c r="F8639" i="7" a="1"/>
  <c r="F8639" i="7" s="1"/>
  <c r="F8638" i="7" a="1"/>
  <c r="F8638" i="7" s="1"/>
  <c r="F8637" i="7" a="1"/>
  <c r="F8637" i="7" s="1"/>
  <c r="F8636" i="7" a="1"/>
  <c r="F8636" i="7" s="1"/>
  <c r="F8635" i="7" a="1"/>
  <c r="F8635" i="7" s="1"/>
  <c r="F8634" i="7" a="1"/>
  <c r="F8634" i="7" s="1"/>
  <c r="F8633" i="7" a="1"/>
  <c r="F8633" i="7" s="1"/>
  <c r="F8632" i="7" a="1"/>
  <c r="F8632" i="7" s="1"/>
  <c r="F8631" i="7" a="1"/>
  <c r="F8631" i="7" s="1"/>
  <c r="F8630" i="7" a="1"/>
  <c r="F8630" i="7" s="1"/>
  <c r="F8629" i="7" a="1"/>
  <c r="F8629" i="7" s="1"/>
  <c r="F8628" i="7" a="1"/>
  <c r="F8628" i="7" s="1"/>
  <c r="F8627" i="7" a="1"/>
  <c r="F8627" i="7" s="1"/>
  <c r="F8626" i="7" a="1"/>
  <c r="F8626" i="7" s="1"/>
  <c r="F8625" i="7" a="1"/>
  <c r="F8625" i="7" s="1"/>
  <c r="F8624" i="7" a="1"/>
  <c r="F8624" i="7" s="1"/>
  <c r="F8623" i="7" a="1"/>
  <c r="F8623" i="7" s="1"/>
  <c r="F8622" i="7" a="1"/>
  <c r="F8622" i="7" s="1"/>
  <c r="F8621" i="7" a="1"/>
  <c r="F8621" i="7" s="1"/>
  <c r="F8620" i="7" a="1"/>
  <c r="F8620" i="7" s="1"/>
  <c r="F8619" i="7" a="1"/>
  <c r="F8619" i="7" s="1"/>
  <c r="F8618" i="7" a="1"/>
  <c r="F8618" i="7" s="1"/>
  <c r="F8617" i="7" a="1"/>
  <c r="F8617" i="7" s="1"/>
  <c r="F8616" i="7" a="1"/>
  <c r="F8616" i="7" s="1"/>
  <c r="F8615" i="7" a="1"/>
  <c r="F8615" i="7" s="1"/>
  <c r="F8614" i="7" a="1"/>
  <c r="F8614" i="7" s="1"/>
  <c r="F8613" i="7" a="1"/>
  <c r="F8613" i="7" s="1"/>
  <c r="F8612" i="7" a="1"/>
  <c r="F8612" i="7" s="1"/>
  <c r="F8611" i="7" a="1"/>
  <c r="F8611" i="7" s="1"/>
  <c r="F8610" i="7" a="1"/>
  <c r="F8610" i="7" s="1"/>
  <c r="F8609" i="7" a="1"/>
  <c r="F8609" i="7" s="1"/>
  <c r="F8608" i="7" a="1"/>
  <c r="F8608" i="7" s="1"/>
  <c r="F8607" i="7" a="1"/>
  <c r="F8607" i="7" s="1"/>
  <c r="F8606" i="7" a="1"/>
  <c r="F8606" i="7" s="1"/>
  <c r="F8605" i="7" a="1"/>
  <c r="F8605" i="7" s="1"/>
  <c r="F8604" i="7" a="1"/>
  <c r="F8604" i="7" s="1"/>
  <c r="F8603" i="7" a="1"/>
  <c r="F8603" i="7" s="1"/>
  <c r="F8602" i="7" a="1"/>
  <c r="F8602" i="7" s="1"/>
  <c r="F8601" i="7" a="1"/>
  <c r="F8601" i="7" s="1"/>
  <c r="F8600" i="7" a="1"/>
  <c r="F8600" i="7" s="1"/>
  <c r="F8599" i="7" a="1"/>
  <c r="F8599" i="7" s="1"/>
  <c r="F8598" i="7" a="1"/>
  <c r="F8598" i="7" s="1"/>
  <c r="F8597" i="7" a="1"/>
  <c r="F8597" i="7" s="1"/>
  <c r="F8596" i="7" a="1"/>
  <c r="F8596" i="7" s="1"/>
  <c r="F8595" i="7" a="1"/>
  <c r="F8595" i="7" s="1"/>
  <c r="F8594" i="7" a="1"/>
  <c r="F8594" i="7" s="1"/>
  <c r="F8593" i="7" a="1"/>
  <c r="F8593" i="7" s="1"/>
  <c r="F8592" i="7" a="1"/>
  <c r="F8592" i="7" s="1"/>
  <c r="F8591" i="7" a="1"/>
  <c r="F8591" i="7" s="1"/>
  <c r="F8590" i="7" a="1"/>
  <c r="F8590" i="7" s="1"/>
  <c r="F8589" i="7" a="1"/>
  <c r="F8589" i="7" s="1"/>
  <c r="F8588" i="7" a="1"/>
  <c r="F8588" i="7" s="1"/>
  <c r="F8587" i="7" a="1"/>
  <c r="F8587" i="7" s="1"/>
  <c r="F8586" i="7" a="1"/>
  <c r="F8586" i="7" s="1"/>
  <c r="F8585" i="7" a="1"/>
  <c r="F8585" i="7" s="1"/>
  <c r="F8584" i="7" a="1"/>
  <c r="F8584" i="7" s="1"/>
  <c r="F8583" i="7" a="1"/>
  <c r="F8583" i="7" s="1"/>
  <c r="F8582" i="7" a="1"/>
  <c r="F8582" i="7" s="1"/>
  <c r="F8581" i="7" a="1"/>
  <c r="F8581" i="7" s="1"/>
  <c r="F8580" i="7" a="1"/>
  <c r="F8580" i="7" s="1"/>
  <c r="F8579" i="7" a="1"/>
  <c r="F8579" i="7" s="1"/>
  <c r="F8578" i="7" a="1"/>
  <c r="F8578" i="7" s="1"/>
  <c r="F8577" i="7" a="1"/>
  <c r="F8577" i="7" s="1"/>
  <c r="F8576" i="7" a="1"/>
  <c r="F8576" i="7" s="1"/>
  <c r="F8575" i="7" a="1"/>
  <c r="F8575" i="7" s="1"/>
  <c r="F8574" i="7" a="1"/>
  <c r="F8574" i="7" s="1"/>
  <c r="F8573" i="7" a="1"/>
  <c r="F8573" i="7" s="1"/>
  <c r="F8572" i="7" a="1"/>
  <c r="F8572" i="7" s="1"/>
  <c r="F8571" i="7" a="1"/>
  <c r="F8571" i="7" s="1"/>
  <c r="F8570" i="7" a="1"/>
  <c r="F8570" i="7" s="1"/>
  <c r="F8569" i="7" a="1"/>
  <c r="F8569" i="7" s="1"/>
  <c r="F8568" i="7" a="1"/>
  <c r="F8568" i="7" s="1"/>
  <c r="F8567" i="7" a="1"/>
  <c r="F8567" i="7" s="1"/>
  <c r="F8566" i="7" a="1"/>
  <c r="F8566" i="7" s="1"/>
  <c r="F8565" i="7" a="1"/>
  <c r="F8565" i="7" s="1"/>
  <c r="F8564" i="7" a="1"/>
  <c r="F8564" i="7" s="1"/>
  <c r="F8563" i="7" a="1"/>
  <c r="F8563" i="7" s="1"/>
  <c r="F8562" i="7" a="1"/>
  <c r="F8562" i="7" s="1"/>
  <c r="F8561" i="7" a="1"/>
  <c r="F8561" i="7" s="1"/>
  <c r="F8560" i="7" a="1"/>
  <c r="F8560" i="7" s="1"/>
  <c r="F8559" i="7" a="1"/>
  <c r="F8559" i="7" s="1"/>
  <c r="F8558" i="7" a="1"/>
  <c r="F8558" i="7" s="1"/>
  <c r="F8557" i="7" a="1"/>
  <c r="F8557" i="7" s="1"/>
  <c r="F8556" i="7" a="1"/>
  <c r="F8556" i="7" s="1"/>
  <c r="F8555" i="7" a="1"/>
  <c r="F8555" i="7" s="1"/>
  <c r="F8554" i="7" a="1"/>
  <c r="F8554" i="7" s="1"/>
  <c r="F8553" i="7" a="1"/>
  <c r="F8553" i="7" s="1"/>
  <c r="F8552" i="7" a="1"/>
  <c r="F8552" i="7" s="1"/>
  <c r="F8551" i="7" a="1"/>
  <c r="F8551" i="7" s="1"/>
  <c r="F8550" i="7" a="1"/>
  <c r="F8550" i="7" s="1"/>
  <c r="F8549" i="7" a="1"/>
  <c r="F8549" i="7" s="1"/>
  <c r="F8548" i="7" a="1"/>
  <c r="F8548" i="7" s="1"/>
  <c r="F8547" i="7" a="1"/>
  <c r="F8547" i="7" s="1"/>
  <c r="F8546" i="7" a="1"/>
  <c r="F8546" i="7" s="1"/>
  <c r="F8545" i="7" a="1"/>
  <c r="F8545" i="7" s="1"/>
  <c r="F8544" i="7" a="1"/>
  <c r="F8544" i="7" s="1"/>
  <c r="F8543" i="7" a="1"/>
  <c r="F8543" i="7" s="1"/>
  <c r="F8542" i="7" a="1"/>
  <c r="F8542" i="7" s="1"/>
  <c r="F8541" i="7" a="1"/>
  <c r="F8541" i="7" s="1"/>
  <c r="F8540" i="7" a="1"/>
  <c r="F8540" i="7" s="1"/>
  <c r="F8539" i="7" a="1"/>
  <c r="F8539" i="7" s="1"/>
  <c r="F8538" i="7" a="1"/>
  <c r="F8538" i="7" s="1"/>
  <c r="F8537" i="7" a="1"/>
  <c r="F8537" i="7" s="1"/>
  <c r="F8536" i="7" a="1"/>
  <c r="F8536" i="7" s="1"/>
  <c r="F8535" i="7" a="1"/>
  <c r="F8535" i="7" s="1"/>
  <c r="F8534" i="7" a="1"/>
  <c r="F8534" i="7" s="1"/>
  <c r="F8533" i="7" a="1"/>
  <c r="F8533" i="7" s="1"/>
  <c r="F8532" i="7" a="1"/>
  <c r="F8532" i="7" s="1"/>
  <c r="F8531" i="7" a="1"/>
  <c r="F8531" i="7" s="1"/>
  <c r="F8530" i="7" a="1"/>
  <c r="F8530" i="7" s="1"/>
  <c r="F8529" i="7" a="1"/>
  <c r="F8529" i="7" s="1"/>
  <c r="F8528" i="7" a="1"/>
  <c r="F8528" i="7" s="1"/>
  <c r="F8527" i="7" a="1"/>
  <c r="F8527" i="7" s="1"/>
  <c r="F8526" i="7" a="1"/>
  <c r="F8526" i="7" s="1"/>
  <c r="F8525" i="7" a="1"/>
  <c r="F8525" i="7" s="1"/>
  <c r="F8524" i="7" a="1"/>
  <c r="F8524" i="7" s="1"/>
  <c r="F8523" i="7" a="1"/>
  <c r="F8523" i="7" s="1"/>
  <c r="F8522" i="7" a="1"/>
  <c r="F8522" i="7" s="1"/>
  <c r="F8521" i="7" a="1"/>
  <c r="F8521" i="7" s="1"/>
  <c r="F8520" i="7" a="1"/>
  <c r="F8520" i="7" s="1"/>
  <c r="F8519" i="7" a="1"/>
  <c r="F8519" i="7" s="1"/>
  <c r="F8518" i="7" a="1"/>
  <c r="F8518" i="7" s="1"/>
  <c r="F8517" i="7" a="1"/>
  <c r="F8517" i="7" s="1"/>
  <c r="F8516" i="7" a="1"/>
  <c r="F8516" i="7" s="1"/>
  <c r="F8515" i="7" a="1"/>
  <c r="F8515" i="7" s="1"/>
  <c r="F8514" i="7" a="1"/>
  <c r="F8514" i="7" s="1"/>
  <c r="F8513" i="7" a="1"/>
  <c r="F8513" i="7" s="1"/>
  <c r="F8512" i="7" a="1"/>
  <c r="F8512" i="7" s="1"/>
  <c r="F8511" i="7" a="1"/>
  <c r="F8511" i="7" s="1"/>
  <c r="F8510" i="7" a="1"/>
  <c r="F8510" i="7" s="1"/>
  <c r="F8509" i="7" a="1"/>
  <c r="F8509" i="7" s="1"/>
  <c r="F8508" i="7" a="1"/>
  <c r="F8508" i="7" s="1"/>
  <c r="F8507" i="7" a="1"/>
  <c r="F8507" i="7" s="1"/>
  <c r="F8506" i="7" a="1"/>
  <c r="F8506" i="7" s="1"/>
  <c r="F8505" i="7" a="1"/>
  <c r="F8505" i="7" s="1"/>
  <c r="F8504" i="7" a="1"/>
  <c r="F8504" i="7" s="1"/>
  <c r="F8503" i="7" a="1"/>
  <c r="F8503" i="7" s="1"/>
  <c r="F8502" i="7" a="1"/>
  <c r="F8502" i="7" s="1"/>
  <c r="F8501" i="7" a="1"/>
  <c r="F8501" i="7" s="1"/>
  <c r="F8500" i="7" a="1"/>
  <c r="F8500" i="7" s="1"/>
  <c r="F8499" i="7" a="1"/>
  <c r="F8499" i="7" s="1"/>
  <c r="F8498" i="7" a="1"/>
  <c r="F8498" i="7" s="1"/>
  <c r="F8497" i="7" a="1"/>
  <c r="F8497" i="7" s="1"/>
  <c r="F8496" i="7" a="1"/>
  <c r="F8496" i="7" s="1"/>
  <c r="F8495" i="7" a="1"/>
  <c r="F8495" i="7" s="1"/>
  <c r="F8494" i="7" a="1"/>
  <c r="F8494" i="7" s="1"/>
  <c r="F8493" i="7" a="1"/>
  <c r="F8493" i="7" s="1"/>
  <c r="F8492" i="7" a="1"/>
  <c r="F8492" i="7" s="1"/>
  <c r="F8491" i="7" a="1"/>
  <c r="F8491" i="7" s="1"/>
  <c r="F8490" i="7" a="1"/>
  <c r="F8490" i="7" s="1"/>
  <c r="F8489" i="7" a="1"/>
  <c r="F8489" i="7" s="1"/>
  <c r="F8488" i="7" a="1"/>
  <c r="F8488" i="7" s="1"/>
  <c r="F8487" i="7" a="1"/>
  <c r="F8487" i="7" s="1"/>
  <c r="F8486" i="7" a="1"/>
  <c r="F8486" i="7" s="1"/>
  <c r="F8485" i="7" a="1"/>
  <c r="F8485" i="7" s="1"/>
  <c r="F8484" i="7" a="1"/>
  <c r="F8484" i="7" s="1"/>
  <c r="F8483" i="7" a="1"/>
  <c r="F8483" i="7" s="1"/>
  <c r="F8482" i="7" a="1"/>
  <c r="F8482" i="7" s="1"/>
  <c r="F8481" i="7" a="1"/>
  <c r="F8481" i="7" s="1"/>
  <c r="F8480" i="7" a="1"/>
  <c r="F8480" i="7" s="1"/>
  <c r="F8479" i="7" a="1"/>
  <c r="F8479" i="7" s="1"/>
  <c r="F8478" i="7" a="1"/>
  <c r="F8478" i="7" s="1"/>
  <c r="F8477" i="7" a="1"/>
  <c r="F8477" i="7" s="1"/>
  <c r="F8476" i="7" a="1"/>
  <c r="F8476" i="7" s="1"/>
  <c r="F8475" i="7" a="1"/>
  <c r="F8475" i="7" s="1"/>
  <c r="F8474" i="7" a="1"/>
  <c r="F8474" i="7" s="1"/>
  <c r="F8473" i="7" a="1"/>
  <c r="F8473" i="7" s="1"/>
  <c r="F8472" i="7" a="1"/>
  <c r="F8472" i="7" s="1"/>
  <c r="F8471" i="7" a="1"/>
  <c r="F8471" i="7" s="1"/>
  <c r="F8470" i="7" a="1"/>
  <c r="F8470" i="7" s="1"/>
  <c r="F8469" i="7" a="1"/>
  <c r="F8469" i="7" s="1"/>
  <c r="F8468" i="7" a="1"/>
  <c r="F8468" i="7" s="1"/>
  <c r="F8467" i="7" a="1"/>
  <c r="F8467" i="7" s="1"/>
  <c r="F8466" i="7" a="1"/>
  <c r="F8466" i="7" s="1"/>
  <c r="F8465" i="7" a="1"/>
  <c r="F8465" i="7" s="1"/>
  <c r="F8464" i="7" a="1"/>
  <c r="F8464" i="7" s="1"/>
  <c r="F8463" i="7" a="1"/>
  <c r="F8463" i="7" s="1"/>
  <c r="F8462" i="7" a="1"/>
  <c r="F8462" i="7" s="1"/>
  <c r="F8461" i="7" a="1"/>
  <c r="F8461" i="7" s="1"/>
  <c r="F8460" i="7" a="1"/>
  <c r="F8460" i="7" s="1"/>
  <c r="F8459" i="7" a="1"/>
  <c r="F8459" i="7" s="1"/>
  <c r="F8458" i="7" a="1"/>
  <c r="F8458" i="7" s="1"/>
  <c r="F8457" i="7" a="1"/>
  <c r="F8457" i="7" s="1"/>
  <c r="F8456" i="7" a="1"/>
  <c r="F8456" i="7" s="1"/>
  <c r="F8455" i="7" a="1"/>
  <c r="F8455" i="7" s="1"/>
  <c r="F8454" i="7" a="1"/>
  <c r="F8454" i="7" s="1"/>
  <c r="F8453" i="7" a="1"/>
  <c r="F8453" i="7" s="1"/>
  <c r="F8452" i="7" a="1"/>
  <c r="F8452" i="7" s="1"/>
  <c r="F8451" i="7" a="1"/>
  <c r="F8451" i="7" s="1"/>
  <c r="F8450" i="7" a="1"/>
  <c r="F8450" i="7" s="1"/>
  <c r="F8449" i="7" a="1"/>
  <c r="F8449" i="7" s="1"/>
  <c r="F8448" i="7" a="1"/>
  <c r="F8448" i="7" s="1"/>
  <c r="F8447" i="7" a="1"/>
  <c r="F8447" i="7" s="1"/>
  <c r="F8446" i="7" a="1"/>
  <c r="F8446" i="7" s="1"/>
  <c r="F8445" i="7" a="1"/>
  <c r="F8445" i="7" s="1"/>
  <c r="F8444" i="7" a="1"/>
  <c r="F8444" i="7" s="1"/>
  <c r="F8443" i="7" a="1"/>
  <c r="F8443" i="7" s="1"/>
  <c r="F8442" i="7" a="1"/>
  <c r="F8442" i="7" s="1"/>
  <c r="F8441" i="7" a="1"/>
  <c r="F8441" i="7" s="1"/>
  <c r="F8440" i="7" a="1"/>
  <c r="F8440" i="7" s="1"/>
  <c r="F8439" i="7" a="1"/>
  <c r="F8439" i="7" s="1"/>
  <c r="F8438" i="7" a="1"/>
  <c r="F8438" i="7" s="1"/>
  <c r="F8437" i="7" a="1"/>
  <c r="F8437" i="7" s="1"/>
  <c r="F8436" i="7" a="1"/>
  <c r="F8436" i="7" s="1"/>
  <c r="F8435" i="7" a="1"/>
  <c r="F8435" i="7" s="1"/>
  <c r="F8434" i="7" a="1"/>
  <c r="F8434" i="7" s="1"/>
  <c r="F8433" i="7" a="1"/>
  <c r="F8433" i="7" s="1"/>
  <c r="F8432" i="7" a="1"/>
  <c r="F8432" i="7" s="1"/>
  <c r="F8431" i="7" a="1"/>
  <c r="F8431" i="7" s="1"/>
  <c r="F8430" i="7" a="1"/>
  <c r="F8430" i="7" s="1"/>
  <c r="F8429" i="7" a="1"/>
  <c r="F8429" i="7" s="1"/>
  <c r="F8428" i="7" a="1"/>
  <c r="F8428" i="7" s="1"/>
  <c r="F8427" i="7" a="1"/>
  <c r="F8427" i="7" s="1"/>
  <c r="F8426" i="7" a="1"/>
  <c r="F8426" i="7" s="1"/>
  <c r="F8425" i="7" a="1"/>
  <c r="F8425" i="7" s="1"/>
  <c r="F8424" i="7" a="1"/>
  <c r="F8424" i="7" s="1"/>
  <c r="F8423" i="7" a="1"/>
  <c r="F8423" i="7" s="1"/>
  <c r="F8422" i="7" a="1"/>
  <c r="F8422" i="7" s="1"/>
  <c r="F8421" i="7" a="1"/>
  <c r="F8421" i="7" s="1"/>
  <c r="F8420" i="7" a="1"/>
  <c r="F8420" i="7" s="1"/>
  <c r="F8419" i="7" a="1"/>
  <c r="F8419" i="7" s="1"/>
  <c r="F8418" i="7" a="1"/>
  <c r="F8418" i="7" s="1"/>
  <c r="F8417" i="7" a="1"/>
  <c r="F8417" i="7" s="1"/>
  <c r="F8416" i="7" a="1"/>
  <c r="F8416" i="7" s="1"/>
  <c r="F8415" i="7" a="1"/>
  <c r="F8415" i="7" s="1"/>
  <c r="F8414" i="7" a="1"/>
  <c r="F8414" i="7" s="1"/>
  <c r="F8413" i="7" a="1"/>
  <c r="F8413" i="7" s="1"/>
  <c r="F8412" i="7" a="1"/>
  <c r="F8412" i="7" s="1"/>
  <c r="F8411" i="7" a="1"/>
  <c r="F8411" i="7" s="1"/>
  <c r="F8410" i="7" a="1"/>
  <c r="F8410" i="7" s="1"/>
  <c r="F8409" i="7" a="1"/>
  <c r="F8409" i="7" s="1"/>
  <c r="F8408" i="7" a="1"/>
  <c r="F8408" i="7" s="1"/>
  <c r="F8407" i="7" a="1"/>
  <c r="F8407" i="7" s="1"/>
  <c r="F8406" i="7" a="1"/>
  <c r="F8406" i="7" s="1"/>
  <c r="F8405" i="7" a="1"/>
  <c r="F8405" i="7" s="1"/>
  <c r="F8404" i="7" a="1"/>
  <c r="F8404" i="7" s="1"/>
  <c r="F8403" i="7" a="1"/>
  <c r="F8403" i="7" s="1"/>
  <c r="F8402" i="7" a="1"/>
  <c r="F8402" i="7" s="1"/>
  <c r="F8401" i="7" a="1"/>
  <c r="F8401" i="7" s="1"/>
  <c r="F8400" i="7" a="1"/>
  <c r="F8400" i="7" s="1"/>
  <c r="F8399" i="7" a="1"/>
  <c r="F8399" i="7" s="1"/>
  <c r="F8398" i="7" a="1"/>
  <c r="F8398" i="7" s="1"/>
  <c r="F8397" i="7" a="1"/>
  <c r="F8397" i="7" s="1"/>
  <c r="F8396" i="7" a="1"/>
  <c r="F8396" i="7" s="1"/>
  <c r="F8395" i="7" a="1"/>
  <c r="F8395" i="7" s="1"/>
  <c r="F8394" i="7" a="1"/>
  <c r="F8394" i="7" s="1"/>
  <c r="F8393" i="7" a="1"/>
  <c r="F8393" i="7" s="1"/>
  <c r="F8392" i="7" a="1"/>
  <c r="F8392" i="7" s="1"/>
  <c r="F8391" i="7" a="1"/>
  <c r="F8391" i="7" s="1"/>
  <c r="F8390" i="7" a="1"/>
  <c r="F8390" i="7" s="1"/>
  <c r="F8389" i="7" a="1"/>
  <c r="F8389" i="7" s="1"/>
  <c r="F8388" i="7" a="1"/>
  <c r="F8388" i="7" s="1"/>
  <c r="F8387" i="7" a="1"/>
  <c r="F8387" i="7" s="1"/>
  <c r="F8386" i="7" a="1"/>
  <c r="F8386" i="7" s="1"/>
  <c r="F8385" i="7" a="1"/>
  <c r="F8385" i="7" s="1"/>
  <c r="F8384" i="7" a="1"/>
  <c r="F8384" i="7" s="1"/>
  <c r="F8383" i="7" a="1"/>
  <c r="F8383" i="7" s="1"/>
  <c r="F8382" i="7" a="1"/>
  <c r="F8382" i="7" s="1"/>
  <c r="F8381" i="7" a="1"/>
  <c r="F8381" i="7" s="1"/>
  <c r="F8380" i="7" a="1"/>
  <c r="F8380" i="7" s="1"/>
  <c r="F8379" i="7" a="1"/>
  <c r="F8379" i="7" s="1"/>
  <c r="F8378" i="7" a="1"/>
  <c r="F8378" i="7" s="1"/>
  <c r="F8377" i="7" a="1"/>
  <c r="F8377" i="7" s="1"/>
  <c r="F8376" i="7" a="1"/>
  <c r="F8376" i="7" s="1"/>
  <c r="F8375" i="7" a="1"/>
  <c r="F8375" i="7" s="1"/>
  <c r="F8374" i="7" a="1"/>
  <c r="F8374" i="7" s="1"/>
  <c r="F8373" i="7" a="1"/>
  <c r="F8373" i="7" s="1"/>
  <c r="F8372" i="7" a="1"/>
  <c r="F8372" i="7" s="1"/>
  <c r="F8371" i="7" a="1"/>
  <c r="F8371" i="7" s="1"/>
  <c r="F8370" i="7" a="1"/>
  <c r="F8370" i="7" s="1"/>
  <c r="F8369" i="7" a="1"/>
  <c r="F8369" i="7" s="1"/>
  <c r="F8368" i="7" a="1"/>
  <c r="F8368" i="7" s="1"/>
  <c r="F8367" i="7" a="1"/>
  <c r="F8367" i="7" s="1"/>
  <c r="F8366" i="7" a="1"/>
  <c r="F8366" i="7" s="1"/>
  <c r="F8365" i="7" a="1"/>
  <c r="F8365" i="7" s="1"/>
  <c r="F8364" i="7" a="1"/>
  <c r="F8364" i="7" s="1"/>
  <c r="F8363" i="7" a="1"/>
  <c r="F8363" i="7" s="1"/>
  <c r="F8362" i="7" a="1"/>
  <c r="F8362" i="7" s="1"/>
  <c r="F8361" i="7" a="1"/>
  <c r="F8361" i="7" s="1"/>
  <c r="F8360" i="7" a="1"/>
  <c r="F8360" i="7" s="1"/>
  <c r="F8359" i="7" a="1"/>
  <c r="F8359" i="7" s="1"/>
  <c r="F8358" i="7" a="1"/>
  <c r="F8358" i="7" s="1"/>
  <c r="F8357" i="7" a="1"/>
  <c r="F8357" i="7" s="1"/>
  <c r="F8356" i="7" a="1"/>
  <c r="F8356" i="7" s="1"/>
  <c r="F8355" i="7" a="1"/>
  <c r="F8355" i="7" s="1"/>
  <c r="F8354" i="7" a="1"/>
  <c r="F8354" i="7" s="1"/>
  <c r="F8353" i="7" a="1"/>
  <c r="F8353" i="7" s="1"/>
  <c r="F8352" i="7" a="1"/>
  <c r="F8352" i="7" s="1"/>
  <c r="F8351" i="7" a="1"/>
  <c r="F8351" i="7" s="1"/>
  <c r="F8350" i="7" a="1"/>
  <c r="F8350" i="7" s="1"/>
  <c r="F8349" i="7" a="1"/>
  <c r="F8349" i="7" s="1"/>
  <c r="F8348" i="7" a="1"/>
  <c r="F8348" i="7" s="1"/>
  <c r="F8347" i="7" a="1"/>
  <c r="F8347" i="7" s="1"/>
  <c r="F8346" i="7" a="1"/>
  <c r="F8346" i="7" s="1"/>
  <c r="F8345" i="7" a="1"/>
  <c r="F8345" i="7" s="1"/>
  <c r="F8344" i="7" a="1"/>
  <c r="F8344" i="7" s="1"/>
  <c r="F8343" i="7" a="1"/>
  <c r="F8343" i="7" s="1"/>
  <c r="F8342" i="7" a="1"/>
  <c r="F8342" i="7" s="1"/>
  <c r="F8341" i="7" a="1"/>
  <c r="F8341" i="7" s="1"/>
  <c r="F8340" i="7" a="1"/>
  <c r="F8340" i="7" s="1"/>
  <c r="F8339" i="7" a="1"/>
  <c r="F8339" i="7" s="1"/>
  <c r="F8338" i="7" a="1"/>
  <c r="F8338" i="7" s="1"/>
  <c r="F8337" i="7" a="1"/>
  <c r="F8337" i="7" s="1"/>
  <c r="F8336" i="7" a="1"/>
  <c r="F8336" i="7" s="1"/>
  <c r="F8335" i="7" a="1"/>
  <c r="F8335" i="7" s="1"/>
  <c r="F8334" i="7" a="1"/>
  <c r="F8334" i="7" s="1"/>
  <c r="F8333" i="7" a="1"/>
  <c r="F8333" i="7" s="1"/>
  <c r="F8332" i="7" a="1"/>
  <c r="F8332" i="7" s="1"/>
  <c r="F8331" i="7" a="1"/>
  <c r="F8331" i="7" s="1"/>
  <c r="F8330" i="7" a="1"/>
  <c r="F8330" i="7" s="1"/>
  <c r="F8329" i="7" a="1"/>
  <c r="F8329" i="7" s="1"/>
  <c r="F8328" i="7" a="1"/>
  <c r="F8328" i="7" s="1"/>
  <c r="F8327" i="7" a="1"/>
  <c r="F8327" i="7" s="1"/>
  <c r="F8326" i="7" a="1"/>
  <c r="F8326" i="7" s="1"/>
  <c r="F8325" i="7" a="1"/>
  <c r="F8325" i="7" s="1"/>
  <c r="F8324" i="7" a="1"/>
  <c r="F8324" i="7" s="1"/>
  <c r="F8323" i="7" a="1"/>
  <c r="F8323" i="7" s="1"/>
  <c r="F8322" i="7" a="1"/>
  <c r="F8322" i="7" s="1"/>
  <c r="F8321" i="7" a="1"/>
  <c r="F8321" i="7" s="1"/>
  <c r="F8320" i="7" a="1"/>
  <c r="F8320" i="7" s="1"/>
  <c r="F8319" i="7" a="1"/>
  <c r="F8319" i="7" s="1"/>
  <c r="F8318" i="7" a="1"/>
  <c r="F8318" i="7" s="1"/>
  <c r="F8317" i="7" a="1"/>
  <c r="F8317" i="7" s="1"/>
  <c r="F8316" i="7" a="1"/>
  <c r="F8316" i="7" s="1"/>
  <c r="F8315" i="7" a="1"/>
  <c r="F8315" i="7" s="1"/>
  <c r="F8314" i="7" a="1"/>
  <c r="F8314" i="7" s="1"/>
  <c r="F8313" i="7" a="1"/>
  <c r="F8313" i="7" s="1"/>
  <c r="F8312" i="7" a="1"/>
  <c r="F8312" i="7" s="1"/>
  <c r="F8311" i="7" a="1"/>
  <c r="F8311" i="7" s="1"/>
  <c r="F8310" i="7" a="1"/>
  <c r="F8310" i="7" s="1"/>
  <c r="F8309" i="7" a="1"/>
  <c r="F8309" i="7" s="1"/>
  <c r="F8308" i="7" a="1"/>
  <c r="F8308" i="7" s="1"/>
  <c r="F8307" i="7" a="1"/>
  <c r="F8307" i="7" s="1"/>
  <c r="F8306" i="7" a="1"/>
  <c r="F8306" i="7" s="1"/>
  <c r="F8305" i="7" a="1"/>
  <c r="F8305" i="7" s="1"/>
  <c r="F8304" i="7" a="1"/>
  <c r="F8304" i="7" s="1"/>
  <c r="F8303" i="7" a="1"/>
  <c r="F8303" i="7" s="1"/>
  <c r="F8302" i="7" a="1"/>
  <c r="F8302" i="7" s="1"/>
  <c r="F8301" i="7" a="1"/>
  <c r="F8301" i="7" s="1"/>
  <c r="F8300" i="7" a="1"/>
  <c r="F8300" i="7" s="1"/>
  <c r="F8299" i="7" a="1"/>
  <c r="F8299" i="7" s="1"/>
  <c r="F8298" i="7" a="1"/>
  <c r="F8298" i="7" s="1"/>
  <c r="F8297" i="7" a="1"/>
  <c r="F8297" i="7" s="1"/>
  <c r="F8296" i="7" a="1"/>
  <c r="F8296" i="7" s="1"/>
  <c r="F8295" i="7" a="1"/>
  <c r="F8295" i="7" s="1"/>
  <c r="F8294" i="7" a="1"/>
  <c r="F8294" i="7" s="1"/>
  <c r="F8293" i="7" a="1"/>
  <c r="F8293" i="7" s="1"/>
  <c r="F8292" i="7" a="1"/>
  <c r="F8292" i="7" s="1"/>
  <c r="F8291" i="7" a="1"/>
  <c r="F8291" i="7" s="1"/>
  <c r="F8290" i="7" a="1"/>
  <c r="F8290" i="7" s="1"/>
  <c r="F8289" i="7" a="1"/>
  <c r="F8289" i="7" s="1"/>
  <c r="F8288" i="7" a="1"/>
  <c r="F8288" i="7" s="1"/>
  <c r="F8287" i="7" a="1"/>
  <c r="F8287" i="7" s="1"/>
  <c r="F8286" i="7" a="1"/>
  <c r="F8286" i="7" s="1"/>
  <c r="F8285" i="7" a="1"/>
  <c r="F8285" i="7" s="1"/>
  <c r="F8284" i="7" a="1"/>
  <c r="F8284" i="7" s="1"/>
  <c r="F8283" i="7" a="1"/>
  <c r="F8283" i="7" s="1"/>
  <c r="F8282" i="7" a="1"/>
  <c r="F8282" i="7" s="1"/>
  <c r="F8281" i="7" a="1"/>
  <c r="F8281" i="7" s="1"/>
  <c r="F8280" i="7" a="1"/>
  <c r="F8280" i="7" s="1"/>
  <c r="F8279" i="7" a="1"/>
  <c r="F8279" i="7" s="1"/>
  <c r="F8278" i="7" a="1"/>
  <c r="F8278" i="7" s="1"/>
  <c r="F8277" i="7" a="1"/>
  <c r="F8277" i="7" s="1"/>
  <c r="F8276" i="7" a="1"/>
  <c r="F8276" i="7" s="1"/>
  <c r="F8275" i="7" a="1"/>
  <c r="F8275" i="7" s="1"/>
  <c r="F8274" i="7" a="1"/>
  <c r="F8274" i="7" s="1"/>
  <c r="F8273" i="7" a="1"/>
  <c r="F8273" i="7" s="1"/>
  <c r="F8272" i="7" a="1"/>
  <c r="F8272" i="7" s="1"/>
  <c r="F8271" i="7" a="1"/>
  <c r="F8271" i="7" s="1"/>
  <c r="F8270" i="7" a="1"/>
  <c r="F8270" i="7" s="1"/>
  <c r="F8269" i="7" a="1"/>
  <c r="F8269" i="7" s="1"/>
  <c r="F8268" i="7" a="1"/>
  <c r="F8268" i="7" s="1"/>
  <c r="F8267" i="7" a="1"/>
  <c r="F8267" i="7" s="1"/>
  <c r="F8266" i="7" a="1"/>
  <c r="F8266" i="7" s="1"/>
  <c r="F8265" i="7" a="1"/>
  <c r="F8265" i="7" s="1"/>
  <c r="F8264" i="7" a="1"/>
  <c r="F8264" i="7" s="1"/>
  <c r="F8263" i="7" a="1"/>
  <c r="F8263" i="7" s="1"/>
  <c r="F8262" i="7" a="1"/>
  <c r="F8262" i="7" s="1"/>
  <c r="F8261" i="7" a="1"/>
  <c r="F8261" i="7" s="1"/>
  <c r="F8260" i="7" a="1"/>
  <c r="F8260" i="7" s="1"/>
  <c r="F8259" i="7" a="1"/>
  <c r="F8259" i="7" s="1"/>
  <c r="F8258" i="7" a="1"/>
  <c r="F8258" i="7" s="1"/>
  <c r="F8257" i="7" a="1"/>
  <c r="F8257" i="7" s="1"/>
  <c r="F8256" i="7" a="1"/>
  <c r="F8256" i="7" s="1"/>
  <c r="F8255" i="7" a="1"/>
  <c r="F8255" i="7" s="1"/>
  <c r="F8254" i="7" a="1"/>
  <c r="F8254" i="7" s="1"/>
  <c r="F8253" i="7" a="1"/>
  <c r="F8253" i="7" s="1"/>
  <c r="F8252" i="7" a="1"/>
  <c r="F8252" i="7" s="1"/>
  <c r="F8251" i="7" a="1"/>
  <c r="F8251" i="7" s="1"/>
  <c r="F8250" i="7" a="1"/>
  <c r="F8250" i="7" s="1"/>
  <c r="F8249" i="7" a="1"/>
  <c r="F8249" i="7" s="1"/>
  <c r="F8248" i="7" a="1"/>
  <c r="F8248" i="7" s="1"/>
  <c r="F8247" i="7" a="1"/>
  <c r="F8247" i="7" s="1"/>
  <c r="F8246" i="7" a="1"/>
  <c r="F8246" i="7" s="1"/>
  <c r="F8245" i="7" a="1"/>
  <c r="F8245" i="7" s="1"/>
  <c r="F8244" i="7" a="1"/>
  <c r="F8244" i="7" s="1"/>
  <c r="F8243" i="7" a="1"/>
  <c r="F8243" i="7" s="1"/>
  <c r="F8242" i="7" a="1"/>
  <c r="F8242" i="7" s="1"/>
  <c r="F8241" i="7" a="1"/>
  <c r="F8241" i="7" s="1"/>
  <c r="F8240" i="7" a="1"/>
  <c r="F8240" i="7" s="1"/>
  <c r="F8239" i="7" a="1"/>
  <c r="F8239" i="7" s="1"/>
  <c r="F8238" i="7" a="1"/>
  <c r="F8238" i="7" s="1"/>
  <c r="F8237" i="7" a="1"/>
  <c r="F8237" i="7" s="1"/>
  <c r="F8236" i="7" a="1"/>
  <c r="F8236" i="7" s="1"/>
  <c r="F8235" i="7" a="1"/>
  <c r="F8235" i="7" s="1"/>
  <c r="F8234" i="7" a="1"/>
  <c r="F8234" i="7" s="1"/>
  <c r="F8233" i="7" a="1"/>
  <c r="F8233" i="7" s="1"/>
  <c r="F8232" i="7" a="1"/>
  <c r="F8232" i="7" s="1"/>
  <c r="F8231" i="7" a="1"/>
  <c r="F8231" i="7" s="1"/>
  <c r="F8230" i="7" a="1"/>
  <c r="F8230" i="7" s="1"/>
  <c r="F8229" i="7" a="1"/>
  <c r="F8229" i="7" s="1"/>
  <c r="F8228" i="7" a="1"/>
  <c r="F8228" i="7" s="1"/>
  <c r="F8227" i="7" a="1"/>
  <c r="F8227" i="7" s="1"/>
  <c r="F8226" i="7" a="1"/>
  <c r="F8226" i="7" s="1"/>
  <c r="F8225" i="7" a="1"/>
  <c r="F8225" i="7" s="1"/>
  <c r="F8224" i="7" a="1"/>
  <c r="F8224" i="7" s="1"/>
  <c r="F8223" i="7" a="1"/>
  <c r="F8223" i="7" s="1"/>
  <c r="F8222" i="7" a="1"/>
  <c r="F8222" i="7" s="1"/>
  <c r="F8221" i="7" a="1"/>
  <c r="F8221" i="7" s="1"/>
  <c r="F8220" i="7" a="1"/>
  <c r="F8220" i="7" s="1"/>
  <c r="F8219" i="7" a="1"/>
  <c r="F8219" i="7" s="1"/>
  <c r="F8218" i="7" a="1"/>
  <c r="F8218" i="7" s="1"/>
  <c r="F8217" i="7" a="1"/>
  <c r="F8217" i="7" s="1"/>
  <c r="F8216" i="7" a="1"/>
  <c r="F8216" i="7" s="1"/>
  <c r="F8215" i="7" a="1"/>
  <c r="F8215" i="7" s="1"/>
  <c r="F8214" i="7" a="1"/>
  <c r="F8214" i="7" s="1"/>
  <c r="F8213" i="7" a="1"/>
  <c r="F8213" i="7" s="1"/>
  <c r="F8212" i="7" a="1"/>
  <c r="F8212" i="7" s="1"/>
  <c r="F8211" i="7" a="1"/>
  <c r="F8211" i="7" s="1"/>
  <c r="F8210" i="7" a="1"/>
  <c r="F8210" i="7" s="1"/>
  <c r="F8209" i="7" a="1"/>
  <c r="F8209" i="7" s="1"/>
  <c r="F8208" i="7" a="1"/>
  <c r="F8208" i="7" s="1"/>
  <c r="F8207" i="7" a="1"/>
  <c r="F8207" i="7" s="1"/>
  <c r="F8206" i="7" a="1"/>
  <c r="F8206" i="7" s="1"/>
  <c r="F8205" i="7" a="1"/>
  <c r="F8205" i="7" s="1"/>
  <c r="F8204" i="7" a="1"/>
  <c r="F8204" i="7" s="1"/>
  <c r="F8203" i="7" a="1"/>
  <c r="F8203" i="7" s="1"/>
  <c r="F8202" i="7" a="1"/>
  <c r="F8202" i="7" s="1"/>
  <c r="F8201" i="7" a="1"/>
  <c r="F8201" i="7" s="1"/>
  <c r="F8200" i="7" a="1"/>
  <c r="F8200" i="7" s="1"/>
  <c r="F8199" i="7" a="1"/>
  <c r="F8199" i="7" s="1"/>
  <c r="F8198" i="7" a="1"/>
  <c r="F8198" i="7" s="1"/>
  <c r="F8197" i="7" a="1"/>
  <c r="F8197" i="7" s="1"/>
  <c r="F8196" i="7" a="1"/>
  <c r="F8196" i="7" s="1"/>
  <c r="F8195" i="7" a="1"/>
  <c r="F8195" i="7" s="1"/>
  <c r="F8194" i="7" a="1"/>
  <c r="F8194" i="7" s="1"/>
  <c r="F8193" i="7" a="1"/>
  <c r="F8193" i="7" s="1"/>
  <c r="F8192" i="7" a="1"/>
  <c r="F8192" i="7" s="1"/>
  <c r="F8191" i="7" a="1"/>
  <c r="F8191" i="7" s="1"/>
  <c r="F8190" i="7" a="1"/>
  <c r="F8190" i="7" s="1"/>
  <c r="F8189" i="7" a="1"/>
  <c r="F8189" i="7" s="1"/>
  <c r="F8188" i="7" a="1"/>
  <c r="F8188" i="7" s="1"/>
  <c r="F8187" i="7" a="1"/>
  <c r="F8187" i="7" s="1"/>
  <c r="F8186" i="7" a="1"/>
  <c r="F8186" i="7" s="1"/>
  <c r="F8185" i="7" a="1"/>
  <c r="F8185" i="7" s="1"/>
  <c r="F8184" i="7" a="1"/>
  <c r="F8184" i="7" s="1"/>
  <c r="F8183" i="7" a="1"/>
  <c r="F8183" i="7" s="1"/>
  <c r="F8182" i="7" a="1"/>
  <c r="F8182" i="7" s="1"/>
  <c r="F8181" i="7" a="1"/>
  <c r="F8181" i="7" s="1"/>
  <c r="F8180" i="7" a="1"/>
  <c r="F8180" i="7" s="1"/>
  <c r="F8179" i="7" a="1"/>
  <c r="F8179" i="7" s="1"/>
  <c r="F8178" i="7" a="1"/>
  <c r="F8178" i="7" s="1"/>
  <c r="F8177" i="7" a="1"/>
  <c r="F8177" i="7" s="1"/>
  <c r="F8176" i="7" a="1"/>
  <c r="F8176" i="7" s="1"/>
  <c r="F8175" i="7" a="1"/>
  <c r="F8175" i="7" s="1"/>
  <c r="F8174" i="7" a="1"/>
  <c r="F8174" i="7" s="1"/>
  <c r="F8173" i="7" a="1"/>
  <c r="F8173" i="7" s="1"/>
  <c r="F8172" i="7" a="1"/>
  <c r="F8172" i="7" s="1"/>
  <c r="F8171" i="7" a="1"/>
  <c r="F8171" i="7" s="1"/>
  <c r="F8170" i="7" a="1"/>
  <c r="F8170" i="7" s="1"/>
  <c r="F8169" i="7" a="1"/>
  <c r="F8169" i="7" s="1"/>
  <c r="F8168" i="7" a="1"/>
  <c r="F8168" i="7" s="1"/>
  <c r="F8167" i="7" a="1"/>
  <c r="F8167" i="7" s="1"/>
  <c r="F8166" i="7" a="1"/>
  <c r="F8166" i="7" s="1"/>
  <c r="F8165" i="7" a="1"/>
  <c r="F8165" i="7" s="1"/>
  <c r="F8164" i="7" a="1"/>
  <c r="F8164" i="7" s="1"/>
  <c r="F8163" i="7" a="1"/>
  <c r="F8163" i="7" s="1"/>
  <c r="F8162" i="7" a="1"/>
  <c r="F8162" i="7" s="1"/>
  <c r="F8161" i="7" a="1"/>
  <c r="F8161" i="7" s="1"/>
  <c r="F8160" i="7" a="1"/>
  <c r="F8160" i="7" s="1"/>
  <c r="F8159" i="7" a="1"/>
  <c r="F8159" i="7" s="1"/>
  <c r="F8158" i="7" a="1"/>
  <c r="F8158" i="7" s="1"/>
  <c r="F8157" i="7" a="1"/>
  <c r="F8157" i="7" s="1"/>
  <c r="F8156" i="7" a="1"/>
  <c r="F8156" i="7" s="1"/>
  <c r="F8155" i="7" a="1"/>
  <c r="F8155" i="7" s="1"/>
  <c r="F8154" i="7" a="1"/>
  <c r="F8154" i="7" s="1"/>
  <c r="F8153" i="7" a="1"/>
  <c r="F8153" i="7" s="1"/>
  <c r="F8152" i="7" a="1"/>
  <c r="F8152" i="7" s="1"/>
  <c r="F8151" i="7" a="1"/>
  <c r="F8151" i="7" s="1"/>
  <c r="F8150" i="7" a="1"/>
  <c r="F8150" i="7" s="1"/>
  <c r="F8149" i="7" a="1"/>
  <c r="F8149" i="7" s="1"/>
  <c r="F8148" i="7" a="1"/>
  <c r="F8148" i="7" s="1"/>
  <c r="F8147" i="7" a="1"/>
  <c r="F8147" i="7" s="1"/>
  <c r="F8146" i="7" a="1"/>
  <c r="F8146" i="7" s="1"/>
  <c r="F8145" i="7" a="1"/>
  <c r="F8145" i="7" s="1"/>
  <c r="F8144" i="7" a="1"/>
  <c r="F8144" i="7" s="1"/>
  <c r="F8143" i="7" a="1"/>
  <c r="F8143" i="7" s="1"/>
  <c r="F8142" i="7" a="1"/>
  <c r="F8142" i="7" s="1"/>
  <c r="F8141" i="7" a="1"/>
  <c r="F8141" i="7" s="1"/>
  <c r="F8140" i="7" a="1"/>
  <c r="F8140" i="7" s="1"/>
  <c r="F8139" i="7" a="1"/>
  <c r="F8139" i="7" s="1"/>
  <c r="F8138" i="7" a="1"/>
  <c r="F8138" i="7" s="1"/>
  <c r="F8137" i="7" a="1"/>
  <c r="F8137" i="7" s="1"/>
  <c r="F8136" i="7" a="1"/>
  <c r="F8136" i="7" s="1"/>
  <c r="F8135" i="7" a="1"/>
  <c r="F8135" i="7" s="1"/>
  <c r="F8134" i="7" a="1"/>
  <c r="F8134" i="7" s="1"/>
  <c r="F8133" i="7" a="1"/>
  <c r="F8133" i="7" s="1"/>
  <c r="F8132" i="7" a="1"/>
  <c r="F8132" i="7" s="1"/>
  <c r="F8131" i="7" a="1"/>
  <c r="F8131" i="7" s="1"/>
  <c r="F8130" i="7" a="1"/>
  <c r="F8130" i="7" s="1"/>
  <c r="F8129" i="7" a="1"/>
  <c r="F8129" i="7" s="1"/>
  <c r="F8128" i="7" a="1"/>
  <c r="F8128" i="7" s="1"/>
  <c r="F8127" i="7" a="1"/>
  <c r="F8127" i="7" s="1"/>
  <c r="F8126" i="7" a="1"/>
  <c r="F8126" i="7" s="1"/>
  <c r="F8125" i="7" a="1"/>
  <c r="F8125" i="7" s="1"/>
  <c r="F8124" i="7" a="1"/>
  <c r="F8124" i="7" s="1"/>
  <c r="F8123" i="7" a="1"/>
  <c r="F8123" i="7" s="1"/>
  <c r="F8122" i="7" a="1"/>
  <c r="F8122" i="7" s="1"/>
  <c r="F8121" i="7" a="1"/>
  <c r="F8121" i="7" s="1"/>
  <c r="F8120" i="7" a="1"/>
  <c r="F8120" i="7" s="1"/>
  <c r="F8119" i="7" a="1"/>
  <c r="F8119" i="7" s="1"/>
  <c r="F8118" i="7" a="1"/>
  <c r="F8118" i="7" s="1"/>
  <c r="F8117" i="7" a="1"/>
  <c r="F8117" i="7" s="1"/>
  <c r="F8116" i="7" a="1"/>
  <c r="F8116" i="7" s="1"/>
  <c r="F8115" i="7" a="1"/>
  <c r="F8115" i="7" s="1"/>
  <c r="F8114" i="7" a="1"/>
  <c r="F8114" i="7" s="1"/>
  <c r="F8113" i="7" a="1"/>
  <c r="F8113" i="7" s="1"/>
  <c r="F8112" i="7" a="1"/>
  <c r="F8112" i="7" s="1"/>
  <c r="F8111" i="7" a="1"/>
  <c r="F8111" i="7" s="1"/>
  <c r="F8110" i="7" a="1"/>
  <c r="F8110" i="7" s="1"/>
  <c r="F8109" i="7" a="1"/>
  <c r="F8109" i="7" s="1"/>
  <c r="F8108" i="7" a="1"/>
  <c r="F8108" i="7" s="1"/>
  <c r="F8107" i="7" a="1"/>
  <c r="F8107" i="7" s="1"/>
  <c r="F8106" i="7" a="1"/>
  <c r="F8106" i="7" s="1"/>
  <c r="F8105" i="7" a="1"/>
  <c r="F8105" i="7" s="1"/>
  <c r="F8104" i="7" a="1"/>
  <c r="F8104" i="7" s="1"/>
  <c r="F8103" i="7" a="1"/>
  <c r="F8103" i="7" s="1"/>
  <c r="F8102" i="7" a="1"/>
  <c r="F8102" i="7" s="1"/>
  <c r="F8101" i="7" a="1"/>
  <c r="F8101" i="7" s="1"/>
  <c r="F8100" i="7" a="1"/>
  <c r="F8100" i="7" s="1"/>
  <c r="F8099" i="7" a="1"/>
  <c r="F8099" i="7" s="1"/>
  <c r="F8098" i="7" a="1"/>
  <c r="F8098" i="7" s="1"/>
  <c r="F8097" i="7" a="1"/>
  <c r="F8097" i="7" s="1"/>
  <c r="F8096" i="7" a="1"/>
  <c r="F8096" i="7" s="1"/>
  <c r="F8095" i="7" a="1"/>
  <c r="F8095" i="7" s="1"/>
  <c r="F8094" i="7" a="1"/>
  <c r="F8094" i="7" s="1"/>
  <c r="F8093" i="7" a="1"/>
  <c r="F8093" i="7" s="1"/>
  <c r="F8092" i="7" a="1"/>
  <c r="F8092" i="7" s="1"/>
  <c r="F8091" i="7" a="1"/>
  <c r="F8091" i="7" s="1"/>
  <c r="F8090" i="7" a="1"/>
  <c r="F8090" i="7" s="1"/>
  <c r="F8089" i="7" a="1"/>
  <c r="F8089" i="7" s="1"/>
  <c r="F8088" i="7" a="1"/>
  <c r="F8088" i="7" s="1"/>
  <c r="F8087" i="7" a="1"/>
  <c r="F8087" i="7" s="1"/>
  <c r="F8086" i="7" a="1"/>
  <c r="F8086" i="7" s="1"/>
  <c r="F8085" i="7" a="1"/>
  <c r="F8085" i="7" s="1"/>
  <c r="F8084" i="7" a="1"/>
  <c r="F8084" i="7" s="1"/>
  <c r="F8083" i="7" a="1"/>
  <c r="F8083" i="7" s="1"/>
  <c r="F8082" i="7" a="1"/>
  <c r="F8082" i="7" s="1"/>
  <c r="F8081" i="7" a="1"/>
  <c r="F8081" i="7" s="1"/>
  <c r="F8080" i="7" a="1"/>
  <c r="F8080" i="7" s="1"/>
  <c r="F8079" i="7" a="1"/>
  <c r="F8079" i="7" s="1"/>
  <c r="F8078" i="7" a="1"/>
  <c r="F8078" i="7" s="1"/>
  <c r="F8077" i="7" a="1"/>
  <c r="F8077" i="7" s="1"/>
  <c r="F8076" i="7" a="1"/>
  <c r="F8076" i="7" s="1"/>
  <c r="F8075" i="7" a="1"/>
  <c r="F8075" i="7" s="1"/>
  <c r="F8074" i="7" a="1"/>
  <c r="F8074" i="7" s="1"/>
  <c r="F8073" i="7" a="1"/>
  <c r="F8073" i="7" s="1"/>
  <c r="F8072" i="7" a="1"/>
  <c r="F8072" i="7" s="1"/>
  <c r="F8071" i="7" a="1"/>
  <c r="F8071" i="7" s="1"/>
  <c r="F8070" i="7" a="1"/>
  <c r="F8070" i="7" s="1"/>
  <c r="F8069" i="7" a="1"/>
  <c r="F8069" i="7" s="1"/>
  <c r="F8068" i="7" a="1"/>
  <c r="F8068" i="7" s="1"/>
  <c r="F8067" i="7" a="1"/>
  <c r="F8067" i="7" s="1"/>
  <c r="F8066" i="7" a="1"/>
  <c r="F8066" i="7" s="1"/>
  <c r="F8065" i="7" a="1"/>
  <c r="F8065" i="7" s="1"/>
  <c r="F8064" i="7" a="1"/>
  <c r="F8064" i="7" s="1"/>
  <c r="F8063" i="7" a="1"/>
  <c r="F8063" i="7" s="1"/>
  <c r="F8062" i="7" a="1"/>
  <c r="F8062" i="7" s="1"/>
  <c r="F8061" i="7" a="1"/>
  <c r="F8061" i="7" s="1"/>
  <c r="F8060" i="7" a="1"/>
  <c r="F8060" i="7" s="1"/>
  <c r="F8059" i="7" a="1"/>
  <c r="F8059" i="7" s="1"/>
  <c r="F8058" i="7" a="1"/>
  <c r="F8058" i="7" s="1"/>
  <c r="F8057" i="7" a="1"/>
  <c r="F8057" i="7" s="1"/>
  <c r="F8056" i="7" a="1"/>
  <c r="F8056" i="7" s="1"/>
  <c r="F8055" i="7" a="1"/>
  <c r="F8055" i="7" s="1"/>
  <c r="F8054" i="7" a="1"/>
  <c r="F8054" i="7" s="1"/>
  <c r="F8053" i="7" a="1"/>
  <c r="F8053" i="7" s="1"/>
  <c r="F8052" i="7" a="1"/>
  <c r="F8052" i="7" s="1"/>
  <c r="F8051" i="7" a="1"/>
  <c r="F8051" i="7" s="1"/>
  <c r="F8050" i="7" a="1"/>
  <c r="F8050" i="7" s="1"/>
  <c r="F8049" i="7" a="1"/>
  <c r="F8049" i="7" s="1"/>
  <c r="F8048" i="7" a="1"/>
  <c r="F8048" i="7" s="1"/>
  <c r="F8047" i="7" a="1"/>
  <c r="F8047" i="7" s="1"/>
  <c r="F8046" i="7" a="1"/>
  <c r="F8046" i="7" s="1"/>
  <c r="F8045" i="7" a="1"/>
  <c r="F8045" i="7" s="1"/>
  <c r="F8044" i="7" a="1"/>
  <c r="F8044" i="7" s="1"/>
  <c r="F8043" i="7" a="1"/>
  <c r="F8043" i="7" s="1"/>
  <c r="F8042" i="7" a="1"/>
  <c r="F8042" i="7" s="1"/>
  <c r="F8041" i="7" a="1"/>
  <c r="F8041" i="7" s="1"/>
  <c r="F8040" i="7" a="1"/>
  <c r="F8040" i="7" s="1"/>
  <c r="F8039" i="7" a="1"/>
  <c r="F8039" i="7" s="1"/>
  <c r="F8038" i="7" a="1"/>
  <c r="F8038" i="7" s="1"/>
  <c r="F8037" i="7" a="1"/>
  <c r="F8037" i="7" s="1"/>
  <c r="F8036" i="7" a="1"/>
  <c r="F8036" i="7" s="1"/>
  <c r="F8035" i="7" a="1"/>
  <c r="F8035" i="7" s="1"/>
  <c r="F8034" i="7" a="1"/>
  <c r="F8034" i="7" s="1"/>
  <c r="F8033" i="7" a="1"/>
  <c r="F8033" i="7" s="1"/>
  <c r="F8032" i="7" a="1"/>
  <c r="F8032" i="7" s="1"/>
  <c r="F8031" i="7" a="1"/>
  <c r="F8031" i="7" s="1"/>
  <c r="F8030" i="7" a="1"/>
  <c r="F8030" i="7" s="1"/>
  <c r="F8029" i="7" a="1"/>
  <c r="F8029" i="7" s="1"/>
  <c r="F8028" i="7" a="1"/>
  <c r="F8028" i="7" s="1"/>
  <c r="F8027" i="7" a="1"/>
  <c r="F8027" i="7" s="1"/>
  <c r="F8026" i="7" a="1"/>
  <c r="F8026" i="7" s="1"/>
  <c r="F8025" i="7" a="1"/>
  <c r="F8025" i="7" s="1"/>
  <c r="F8024" i="7" a="1"/>
  <c r="F8024" i="7" s="1"/>
  <c r="F8023" i="7" a="1"/>
  <c r="F8023" i="7" s="1"/>
  <c r="F8022" i="7" a="1"/>
  <c r="F8022" i="7" s="1"/>
  <c r="F8021" i="7" a="1"/>
  <c r="F8021" i="7" s="1"/>
  <c r="F8020" i="7" a="1"/>
  <c r="F8020" i="7" s="1"/>
  <c r="F8019" i="7" a="1"/>
  <c r="F8019" i="7" s="1"/>
  <c r="F8018" i="7" a="1"/>
  <c r="F8018" i="7" s="1"/>
  <c r="F8017" i="7" a="1"/>
  <c r="F8017" i="7" s="1"/>
  <c r="F8016" i="7" a="1"/>
  <c r="F8016" i="7" s="1"/>
  <c r="F8015" i="7" a="1"/>
  <c r="F8015" i="7" s="1"/>
  <c r="F8014" i="7" a="1"/>
  <c r="F8014" i="7" s="1"/>
  <c r="F8013" i="7" a="1"/>
  <c r="F8013" i="7" s="1"/>
  <c r="F8012" i="7" a="1"/>
  <c r="F8012" i="7" s="1"/>
  <c r="F8011" i="7" a="1"/>
  <c r="F8011" i="7" s="1"/>
  <c r="F8010" i="7" a="1"/>
  <c r="F8010" i="7" s="1"/>
  <c r="F8009" i="7" a="1"/>
  <c r="F8009" i="7" s="1"/>
  <c r="F8008" i="7" a="1"/>
  <c r="F8008" i="7" s="1"/>
  <c r="F8007" i="7" a="1"/>
  <c r="F8007" i="7" s="1"/>
  <c r="F8006" i="7" a="1"/>
  <c r="F8006" i="7" s="1"/>
  <c r="F8005" i="7" a="1"/>
  <c r="F8005" i="7" s="1"/>
  <c r="F8004" i="7" a="1"/>
  <c r="F8004" i="7" s="1"/>
  <c r="F8003" i="7" a="1"/>
  <c r="F8003" i="7" s="1"/>
  <c r="F8002" i="7" a="1"/>
  <c r="F8002" i="7" s="1"/>
  <c r="F8001" i="7" a="1"/>
  <c r="F8001" i="7" s="1"/>
  <c r="F8000" i="7" a="1"/>
  <c r="F8000" i="7" s="1"/>
  <c r="F7999" i="7" a="1"/>
  <c r="F7999" i="7" s="1"/>
  <c r="F7998" i="7" a="1"/>
  <c r="F7998" i="7" s="1"/>
  <c r="F7997" i="7" a="1"/>
  <c r="F7997" i="7" s="1"/>
  <c r="F7996" i="7" a="1"/>
  <c r="F7996" i="7" s="1"/>
  <c r="F7995" i="7" a="1"/>
  <c r="F7995" i="7" s="1"/>
  <c r="F7994" i="7" a="1"/>
  <c r="F7994" i="7" s="1"/>
  <c r="F7993" i="7" a="1"/>
  <c r="F7993" i="7" s="1"/>
  <c r="F7992" i="7" a="1"/>
  <c r="F7992" i="7" s="1"/>
  <c r="F7991" i="7" a="1"/>
  <c r="F7991" i="7" s="1"/>
  <c r="F7990" i="7" a="1"/>
  <c r="F7990" i="7" s="1"/>
  <c r="F7989" i="7" a="1"/>
  <c r="F7989" i="7" s="1"/>
  <c r="F7988" i="7" a="1"/>
  <c r="F7988" i="7" s="1"/>
  <c r="F7987" i="7" a="1"/>
  <c r="F7987" i="7" s="1"/>
  <c r="F7986" i="7" a="1"/>
  <c r="F7986" i="7" s="1"/>
  <c r="F7985" i="7" a="1"/>
  <c r="F7985" i="7" s="1"/>
  <c r="F7984" i="7" a="1"/>
  <c r="F7984" i="7" s="1"/>
  <c r="F7983" i="7" a="1"/>
  <c r="F7983" i="7" s="1"/>
  <c r="F7982" i="7" a="1"/>
  <c r="F7982" i="7" s="1"/>
  <c r="F7981" i="7" a="1"/>
  <c r="F7981" i="7" s="1"/>
  <c r="F7980" i="7" a="1"/>
  <c r="F7980" i="7" s="1"/>
  <c r="F7979" i="7" a="1"/>
  <c r="F7979" i="7" s="1"/>
  <c r="F7978" i="7" a="1"/>
  <c r="F7978" i="7" s="1"/>
  <c r="F7977" i="7" a="1"/>
  <c r="F7977" i="7" s="1"/>
  <c r="F7976" i="7" a="1"/>
  <c r="F7976" i="7" s="1"/>
  <c r="F7975" i="7" a="1"/>
  <c r="F7975" i="7" s="1"/>
  <c r="F7974" i="7" a="1"/>
  <c r="F7974" i="7" s="1"/>
  <c r="F7973" i="7" a="1"/>
  <c r="F7973" i="7" s="1"/>
  <c r="F7972" i="7" a="1"/>
  <c r="F7972" i="7" s="1"/>
  <c r="F7971" i="7" a="1"/>
  <c r="F7971" i="7" s="1"/>
  <c r="F7970" i="7" a="1"/>
  <c r="F7970" i="7" s="1"/>
  <c r="F7969" i="7" a="1"/>
  <c r="F7969" i="7" s="1"/>
  <c r="F7968" i="7" a="1"/>
  <c r="F7968" i="7" s="1"/>
  <c r="F7967" i="7" a="1"/>
  <c r="F7967" i="7" s="1"/>
  <c r="F7966" i="7" a="1"/>
  <c r="F7966" i="7" s="1"/>
  <c r="F7965" i="7" a="1"/>
  <c r="F7965" i="7" s="1"/>
  <c r="F7964" i="7" a="1"/>
  <c r="F7964" i="7" s="1"/>
  <c r="F7963" i="7" a="1"/>
  <c r="F7963" i="7" s="1"/>
  <c r="F7962" i="7" a="1"/>
  <c r="F7962" i="7" s="1"/>
  <c r="F7961" i="7" a="1"/>
  <c r="F7961" i="7" s="1"/>
  <c r="F7960" i="7" a="1"/>
  <c r="F7960" i="7" s="1"/>
  <c r="F7959" i="7" a="1"/>
  <c r="F7959" i="7" s="1"/>
  <c r="F7958" i="7" a="1"/>
  <c r="F7958" i="7" s="1"/>
  <c r="F7957" i="7" a="1"/>
  <c r="F7957" i="7" s="1"/>
  <c r="F7956" i="7" a="1"/>
  <c r="F7956" i="7" s="1"/>
  <c r="F7955" i="7" a="1"/>
  <c r="F7955" i="7" s="1"/>
  <c r="F7954" i="7" a="1"/>
  <c r="F7954" i="7" s="1"/>
  <c r="F7953" i="7" a="1"/>
  <c r="F7953" i="7" s="1"/>
  <c r="F7952" i="7" a="1"/>
  <c r="F7952" i="7" s="1"/>
  <c r="F7951" i="7" a="1"/>
  <c r="F7951" i="7" s="1"/>
  <c r="F7950" i="7" a="1"/>
  <c r="F7950" i="7" s="1"/>
  <c r="F7949" i="7" a="1"/>
  <c r="F7949" i="7" s="1"/>
  <c r="F7948" i="7" a="1"/>
  <c r="F7948" i="7" s="1"/>
  <c r="F7947" i="7" a="1"/>
  <c r="F7947" i="7" s="1"/>
  <c r="F7946" i="7" a="1"/>
  <c r="F7946" i="7" s="1"/>
  <c r="F7945" i="7" a="1"/>
  <c r="F7945" i="7" s="1"/>
  <c r="F7944" i="7" a="1"/>
  <c r="F7944" i="7" s="1"/>
  <c r="F7943" i="7" a="1"/>
  <c r="F7943" i="7" s="1"/>
  <c r="F7942" i="7" a="1"/>
  <c r="F7942" i="7" s="1"/>
  <c r="F7941" i="7" a="1"/>
  <c r="F7941" i="7" s="1"/>
  <c r="F7940" i="7" a="1"/>
  <c r="F7940" i="7" s="1"/>
  <c r="F7939" i="7" a="1"/>
  <c r="F7939" i="7" s="1"/>
  <c r="F7938" i="7" a="1"/>
  <c r="F7938" i="7" s="1"/>
  <c r="F7937" i="7" a="1"/>
  <c r="F7937" i="7" s="1"/>
  <c r="F7936" i="7" a="1"/>
  <c r="F7936" i="7" s="1"/>
  <c r="F7935" i="7" a="1"/>
  <c r="F7935" i="7" s="1"/>
  <c r="F7934" i="7" a="1"/>
  <c r="F7934" i="7" s="1"/>
  <c r="F7933" i="7" a="1"/>
  <c r="F7933" i="7" s="1"/>
  <c r="F7932" i="7" a="1"/>
  <c r="F7932" i="7" s="1"/>
  <c r="F7931" i="7" a="1"/>
  <c r="F7931" i="7" s="1"/>
  <c r="F7930" i="7" a="1"/>
  <c r="F7930" i="7" s="1"/>
  <c r="F7929" i="7" a="1"/>
  <c r="F7929" i="7" s="1"/>
  <c r="F7928" i="7" a="1"/>
  <c r="F7928" i="7" s="1"/>
  <c r="F7927" i="7" a="1"/>
  <c r="F7927" i="7" s="1"/>
  <c r="F7926" i="7" a="1"/>
  <c r="F7926" i="7" s="1"/>
  <c r="F7925" i="7" a="1"/>
  <c r="F7925" i="7" s="1"/>
  <c r="F7924" i="7" a="1"/>
  <c r="F7924" i="7" s="1"/>
  <c r="F7923" i="7" a="1"/>
  <c r="F7923" i="7" s="1"/>
  <c r="F7922" i="7" a="1"/>
  <c r="F7922" i="7" s="1"/>
  <c r="F7921" i="7" a="1"/>
  <c r="F7921" i="7" s="1"/>
  <c r="F7920" i="7" a="1"/>
  <c r="F7920" i="7" s="1"/>
  <c r="F7919" i="7" a="1"/>
  <c r="F7919" i="7" s="1"/>
  <c r="F7918" i="7" a="1"/>
  <c r="F7918" i="7" s="1"/>
  <c r="F7917" i="7" a="1"/>
  <c r="F7917" i="7" s="1"/>
  <c r="F7916" i="7" a="1"/>
  <c r="F7916" i="7" s="1"/>
  <c r="F7915" i="7" a="1"/>
  <c r="F7915" i="7" s="1"/>
  <c r="F7914" i="7" a="1"/>
  <c r="F7914" i="7" s="1"/>
  <c r="F7913" i="7" a="1"/>
  <c r="F7913" i="7" s="1"/>
  <c r="F7912" i="7" a="1"/>
  <c r="F7912" i="7" s="1"/>
  <c r="F7911" i="7" a="1"/>
  <c r="F7911" i="7" s="1"/>
  <c r="F7910" i="7" a="1"/>
  <c r="F7910" i="7" s="1"/>
  <c r="F7909" i="7" a="1"/>
  <c r="F7909" i="7" s="1"/>
  <c r="F7908" i="7" a="1"/>
  <c r="F7908" i="7" s="1"/>
  <c r="F7907" i="7" a="1"/>
  <c r="F7907" i="7" s="1"/>
  <c r="F7906" i="7" a="1"/>
  <c r="F7906" i="7" s="1"/>
  <c r="F7905" i="7" a="1"/>
  <c r="F7905" i="7" s="1"/>
  <c r="F7904" i="7" a="1"/>
  <c r="F7904" i="7" s="1"/>
  <c r="F7903" i="7" a="1"/>
  <c r="F7903" i="7" s="1"/>
  <c r="F7902" i="7" a="1"/>
  <c r="F7902" i="7" s="1"/>
  <c r="F7901" i="7" a="1"/>
  <c r="F7901" i="7" s="1"/>
  <c r="F7900" i="7" a="1"/>
  <c r="F7900" i="7" s="1"/>
  <c r="F7899" i="7" a="1"/>
  <c r="F7899" i="7" s="1"/>
  <c r="F7898" i="7" a="1"/>
  <c r="F7898" i="7" s="1"/>
  <c r="F7897" i="7" a="1"/>
  <c r="F7897" i="7" s="1"/>
  <c r="F7896" i="7" a="1"/>
  <c r="F7896" i="7" s="1"/>
  <c r="F7895" i="7" a="1"/>
  <c r="F7895" i="7" s="1"/>
  <c r="F7894" i="7" a="1"/>
  <c r="F7894" i="7" s="1"/>
  <c r="F7893" i="7" a="1"/>
  <c r="F7893" i="7" s="1"/>
  <c r="F7892" i="7" a="1"/>
  <c r="F7892" i="7" s="1"/>
  <c r="F7891" i="7" a="1"/>
  <c r="F7891" i="7" s="1"/>
  <c r="F7890" i="7" a="1"/>
  <c r="F7890" i="7" s="1"/>
  <c r="F7889" i="7" a="1"/>
  <c r="F7889" i="7" s="1"/>
  <c r="F7888" i="7" a="1"/>
  <c r="F7888" i="7" s="1"/>
  <c r="F7887" i="7" a="1"/>
  <c r="F7887" i="7" s="1"/>
  <c r="F7886" i="7" a="1"/>
  <c r="F7886" i="7" s="1"/>
  <c r="F7885" i="7" a="1"/>
  <c r="F7885" i="7" s="1"/>
  <c r="F7884" i="7" a="1"/>
  <c r="F7884" i="7" s="1"/>
  <c r="F7883" i="7" a="1"/>
  <c r="F7883" i="7" s="1"/>
  <c r="F7882" i="7" a="1"/>
  <c r="F7882" i="7" s="1"/>
  <c r="F7881" i="7" a="1"/>
  <c r="F7881" i="7" s="1"/>
  <c r="F7880" i="7" a="1"/>
  <c r="F7880" i="7" s="1"/>
  <c r="F7879" i="7" a="1"/>
  <c r="F7879" i="7" s="1"/>
  <c r="F7878" i="7" a="1"/>
  <c r="F7878" i="7" s="1"/>
  <c r="F7877" i="7" a="1"/>
  <c r="F7877" i="7" s="1"/>
  <c r="F7876" i="7" a="1"/>
  <c r="F7876" i="7" s="1"/>
  <c r="F7875" i="7" a="1"/>
  <c r="F7875" i="7" s="1"/>
  <c r="F7874" i="7" a="1"/>
  <c r="F7874" i="7" s="1"/>
  <c r="F7873" i="7" a="1"/>
  <c r="F7873" i="7" s="1"/>
  <c r="F7872" i="7" a="1"/>
  <c r="F7872" i="7" s="1"/>
  <c r="F7871" i="7" a="1"/>
  <c r="F7871" i="7" s="1"/>
  <c r="F7870" i="7" a="1"/>
  <c r="F7870" i="7" s="1"/>
  <c r="F7869" i="7" a="1"/>
  <c r="F7869" i="7" s="1"/>
  <c r="F7868" i="7" a="1"/>
  <c r="F7868" i="7" s="1"/>
  <c r="F7867" i="7" a="1"/>
  <c r="F7867" i="7" s="1"/>
  <c r="F7866" i="7" a="1"/>
  <c r="F7866" i="7" s="1"/>
  <c r="F7865" i="7" a="1"/>
  <c r="F7865" i="7" s="1"/>
  <c r="F7864" i="7" a="1"/>
  <c r="F7864" i="7" s="1"/>
  <c r="F7863" i="7" a="1"/>
  <c r="F7863" i="7" s="1"/>
  <c r="F7862" i="7" a="1"/>
  <c r="F7862" i="7" s="1"/>
  <c r="F7861" i="7" a="1"/>
  <c r="F7861" i="7" s="1"/>
  <c r="F7860" i="7" a="1"/>
  <c r="F7860" i="7" s="1"/>
  <c r="F7859" i="7" a="1"/>
  <c r="F7859" i="7" s="1"/>
  <c r="F7858" i="7" a="1"/>
  <c r="F7858" i="7" s="1"/>
  <c r="F7857" i="7" a="1"/>
  <c r="F7857" i="7" s="1"/>
  <c r="F7856" i="7" a="1"/>
  <c r="F7856" i="7" s="1"/>
  <c r="F7855" i="7" a="1"/>
  <c r="F7855" i="7" s="1"/>
  <c r="F7854" i="7" a="1"/>
  <c r="F7854" i="7" s="1"/>
  <c r="F7853" i="7" a="1"/>
  <c r="F7853" i="7" s="1"/>
  <c r="F7852" i="7" a="1"/>
  <c r="F7852" i="7" s="1"/>
  <c r="F7851" i="7" a="1"/>
  <c r="F7851" i="7" s="1"/>
  <c r="F7850" i="7" a="1"/>
  <c r="F7850" i="7" s="1"/>
  <c r="F7849" i="7" a="1"/>
  <c r="F7849" i="7" s="1"/>
  <c r="F7848" i="7" a="1"/>
  <c r="F7848" i="7" s="1"/>
  <c r="F7847" i="7" a="1"/>
  <c r="F7847" i="7" s="1"/>
  <c r="F7846" i="7" a="1"/>
  <c r="F7846" i="7" s="1"/>
  <c r="F7845" i="7" a="1"/>
  <c r="F7845" i="7" s="1"/>
  <c r="F7844" i="7" a="1"/>
  <c r="F7844" i="7" s="1"/>
  <c r="F7843" i="7" a="1"/>
  <c r="F7843" i="7" s="1"/>
  <c r="F7842" i="7" a="1"/>
  <c r="F7842" i="7" s="1"/>
  <c r="F7841" i="7" a="1"/>
  <c r="F7841" i="7" s="1"/>
  <c r="F7840" i="7" a="1"/>
  <c r="F7840" i="7" s="1"/>
  <c r="F7839" i="7" a="1"/>
  <c r="F7839" i="7" s="1"/>
  <c r="F7838" i="7" a="1"/>
  <c r="F7838" i="7" s="1"/>
  <c r="F7837" i="7" a="1"/>
  <c r="F7837" i="7" s="1"/>
  <c r="F7836" i="7" a="1"/>
  <c r="F7836" i="7" s="1"/>
  <c r="F7835" i="7" a="1"/>
  <c r="F7835" i="7" s="1"/>
  <c r="F7834" i="7" a="1"/>
  <c r="F7834" i="7" s="1"/>
  <c r="F7833" i="7" a="1"/>
  <c r="F7833" i="7" s="1"/>
  <c r="F7832" i="7" a="1"/>
  <c r="F7832" i="7" s="1"/>
  <c r="F7831" i="7" a="1"/>
  <c r="F7831" i="7" s="1"/>
  <c r="F7830" i="7" a="1"/>
  <c r="F7830" i="7" s="1"/>
  <c r="F7829" i="7" a="1"/>
  <c r="F7829" i="7" s="1"/>
  <c r="F7828" i="7" a="1"/>
  <c r="F7828" i="7" s="1"/>
  <c r="F7827" i="7" a="1"/>
  <c r="F7827" i="7" s="1"/>
  <c r="F7826" i="7" a="1"/>
  <c r="F7826" i="7" s="1"/>
  <c r="F7825" i="7" a="1"/>
  <c r="F7825" i="7" s="1"/>
  <c r="F7824" i="7" a="1"/>
  <c r="F7824" i="7" s="1"/>
  <c r="F7823" i="7" a="1"/>
  <c r="F7823" i="7" s="1"/>
  <c r="F7822" i="7" a="1"/>
  <c r="F7822" i="7" s="1"/>
  <c r="F7821" i="7" a="1"/>
  <c r="F7821" i="7" s="1"/>
  <c r="F7820" i="7" a="1"/>
  <c r="F7820" i="7" s="1"/>
  <c r="F7819" i="7" a="1"/>
  <c r="F7819" i="7" s="1"/>
  <c r="F7818" i="7" a="1"/>
  <c r="F7818" i="7" s="1"/>
  <c r="F7817" i="7" a="1"/>
  <c r="F7817" i="7" s="1"/>
  <c r="F7816" i="7" a="1"/>
  <c r="F7816" i="7" s="1"/>
  <c r="F7815" i="7" a="1"/>
  <c r="F7815" i="7" s="1"/>
  <c r="F7814" i="7" a="1"/>
  <c r="F7814" i="7" s="1"/>
  <c r="F7813" i="7" a="1"/>
  <c r="F7813" i="7" s="1"/>
  <c r="F7812" i="7" a="1"/>
  <c r="F7812" i="7" s="1"/>
  <c r="F7811" i="7" a="1"/>
  <c r="F7811" i="7" s="1"/>
  <c r="F7810" i="7" a="1"/>
  <c r="F7810" i="7" s="1"/>
  <c r="F7809" i="7" a="1"/>
  <c r="F7809" i="7" s="1"/>
  <c r="F7808" i="7" a="1"/>
  <c r="F7808" i="7" s="1"/>
  <c r="F7807" i="7" a="1"/>
  <c r="F7807" i="7" s="1"/>
  <c r="F7806" i="7" a="1"/>
  <c r="F7806" i="7" s="1"/>
  <c r="F7805" i="7" a="1"/>
  <c r="F7805" i="7" s="1"/>
  <c r="F7804" i="7" a="1"/>
  <c r="F7804" i="7" s="1"/>
  <c r="F7803" i="7" a="1"/>
  <c r="F7803" i="7" s="1"/>
  <c r="F7802" i="7" a="1"/>
  <c r="F7802" i="7" s="1"/>
  <c r="F7801" i="7" a="1"/>
  <c r="F7801" i="7" s="1"/>
  <c r="F7800" i="7" a="1"/>
  <c r="F7800" i="7" s="1"/>
  <c r="F7799" i="7" a="1"/>
  <c r="F7799" i="7" s="1"/>
  <c r="F7798" i="7" a="1"/>
  <c r="F7798" i="7" s="1"/>
  <c r="F7797" i="7" a="1"/>
  <c r="F7797" i="7" s="1"/>
  <c r="F7796" i="7" a="1"/>
  <c r="F7796" i="7" s="1"/>
  <c r="F7795" i="7" a="1"/>
  <c r="F7795" i="7" s="1"/>
  <c r="F7794" i="7" a="1"/>
  <c r="F7794" i="7" s="1"/>
  <c r="F7793" i="7" a="1"/>
  <c r="F7793" i="7" s="1"/>
  <c r="F7792" i="7" a="1"/>
  <c r="F7792" i="7" s="1"/>
  <c r="F7791" i="7" a="1"/>
  <c r="F7791" i="7" s="1"/>
  <c r="F7790" i="7" a="1"/>
  <c r="F7790" i="7" s="1"/>
  <c r="F7789" i="7" a="1"/>
  <c r="F7789" i="7" s="1"/>
  <c r="F7788" i="7" a="1"/>
  <c r="F7788" i="7" s="1"/>
  <c r="F7787" i="7" a="1"/>
  <c r="F7787" i="7" s="1"/>
  <c r="F7786" i="7" a="1"/>
  <c r="F7786" i="7" s="1"/>
  <c r="F7785" i="7" a="1"/>
  <c r="F7785" i="7" s="1"/>
  <c r="F7784" i="7" a="1"/>
  <c r="F7784" i="7" s="1"/>
  <c r="F7783" i="7" a="1"/>
  <c r="F7783" i="7" s="1"/>
  <c r="F7782" i="7" a="1"/>
  <c r="F7782" i="7" s="1"/>
  <c r="F7781" i="7" a="1"/>
  <c r="F7781" i="7" s="1"/>
  <c r="F7780" i="7" a="1"/>
  <c r="F7780" i="7" s="1"/>
  <c r="F7779" i="7" a="1"/>
  <c r="F7779" i="7" s="1"/>
  <c r="F7778" i="7" a="1"/>
  <c r="F7778" i="7" s="1"/>
  <c r="F7777" i="7" a="1"/>
  <c r="F7777" i="7" s="1"/>
  <c r="F7776" i="7" a="1"/>
  <c r="F7776" i="7" s="1"/>
  <c r="F7775" i="7" a="1"/>
  <c r="F7775" i="7" s="1"/>
  <c r="F7774" i="7" a="1"/>
  <c r="F7774" i="7" s="1"/>
  <c r="F7773" i="7" a="1"/>
  <c r="F7773" i="7" s="1"/>
  <c r="F7772" i="7" a="1"/>
  <c r="F7772" i="7" s="1"/>
  <c r="F7771" i="7" a="1"/>
  <c r="F7771" i="7" s="1"/>
  <c r="F7770" i="7" a="1"/>
  <c r="F7770" i="7" s="1"/>
  <c r="F7769" i="7" a="1"/>
  <c r="F7769" i="7" s="1"/>
  <c r="F7768" i="7" a="1"/>
  <c r="F7768" i="7" s="1"/>
  <c r="F7767" i="7" a="1"/>
  <c r="F7767" i="7" s="1"/>
  <c r="F7766" i="7" a="1"/>
  <c r="F7766" i="7" s="1"/>
  <c r="F7765" i="7" a="1"/>
  <c r="F7765" i="7" s="1"/>
  <c r="F7764" i="7" a="1"/>
  <c r="F7764" i="7" s="1"/>
  <c r="F7763" i="7" a="1"/>
  <c r="F7763" i="7" s="1"/>
  <c r="F7762" i="7" a="1"/>
  <c r="F7762" i="7" s="1"/>
  <c r="F7761" i="7" a="1"/>
  <c r="F7761" i="7" s="1"/>
  <c r="F7760" i="7" a="1"/>
  <c r="F7760" i="7" s="1"/>
  <c r="F7759" i="7" a="1"/>
  <c r="F7759" i="7" s="1"/>
  <c r="F7758" i="7" a="1"/>
  <c r="F7758" i="7" s="1"/>
  <c r="F7757" i="7" a="1"/>
  <c r="F7757" i="7" s="1"/>
  <c r="F7756" i="7" a="1"/>
  <c r="F7756" i="7" s="1"/>
  <c r="F7755" i="7" a="1"/>
  <c r="F7755" i="7" s="1"/>
  <c r="F7754" i="7" a="1"/>
  <c r="F7754" i="7" s="1"/>
  <c r="F7753" i="7" a="1"/>
  <c r="F7753" i="7" s="1"/>
  <c r="F7752" i="7" a="1"/>
  <c r="F7752" i="7" s="1"/>
  <c r="F7751" i="7" a="1"/>
  <c r="F7751" i="7" s="1"/>
  <c r="F7750" i="7" a="1"/>
  <c r="F7750" i="7" s="1"/>
  <c r="F7749" i="7" a="1"/>
  <c r="F7749" i="7" s="1"/>
  <c r="F7748" i="7" a="1"/>
  <c r="F7748" i="7" s="1"/>
  <c r="F7747" i="7" a="1"/>
  <c r="F7747" i="7" s="1"/>
  <c r="F7746" i="7" a="1"/>
  <c r="F7746" i="7" s="1"/>
  <c r="F7745" i="7" a="1"/>
  <c r="F7745" i="7" s="1"/>
  <c r="F7744" i="7" a="1"/>
  <c r="F7744" i="7" s="1"/>
  <c r="F7743" i="7" a="1"/>
  <c r="F7743" i="7" s="1"/>
  <c r="F7742" i="7" a="1"/>
  <c r="F7742" i="7" s="1"/>
  <c r="F7741" i="7" a="1"/>
  <c r="F7741" i="7" s="1"/>
  <c r="F7740" i="7" a="1"/>
  <c r="F7740" i="7" s="1"/>
  <c r="F7739" i="7" a="1"/>
  <c r="F7739" i="7" s="1"/>
  <c r="F7738" i="7" a="1"/>
  <c r="F7738" i="7" s="1"/>
  <c r="F7737" i="7" a="1"/>
  <c r="F7737" i="7" s="1"/>
  <c r="F7736" i="7" a="1"/>
  <c r="F7736" i="7" s="1"/>
  <c r="F7735" i="7" a="1"/>
  <c r="F7735" i="7" s="1"/>
  <c r="F7734" i="7" a="1"/>
  <c r="F7734" i="7" s="1"/>
  <c r="F7733" i="7" a="1"/>
  <c r="F7733" i="7" s="1"/>
  <c r="F7732" i="7" a="1"/>
  <c r="F7732" i="7" s="1"/>
  <c r="F7731" i="7" a="1"/>
  <c r="F7731" i="7" s="1"/>
  <c r="F7730" i="7" a="1"/>
  <c r="F7730" i="7" s="1"/>
  <c r="F7729" i="7" a="1"/>
  <c r="F7729" i="7" s="1"/>
  <c r="F7728" i="7" a="1"/>
  <c r="F7728" i="7" s="1"/>
  <c r="F7727" i="7" a="1"/>
  <c r="F7727" i="7" s="1"/>
  <c r="F7726" i="7" a="1"/>
  <c r="F7726" i="7" s="1"/>
  <c r="F7725" i="7" a="1"/>
  <c r="F7725" i="7" s="1"/>
  <c r="F7724" i="7" a="1"/>
  <c r="F7724" i="7" s="1"/>
  <c r="F7723" i="7" a="1"/>
  <c r="F7723" i="7" s="1"/>
  <c r="F7722" i="7" a="1"/>
  <c r="F7722" i="7" s="1"/>
  <c r="F7721" i="7" a="1"/>
  <c r="F7721" i="7" s="1"/>
  <c r="F7720" i="7" a="1"/>
  <c r="F7720" i="7" s="1"/>
  <c r="F7719" i="7" a="1"/>
  <c r="F7719" i="7" s="1"/>
  <c r="F7718" i="7" a="1"/>
  <c r="F7718" i="7" s="1"/>
  <c r="F7717" i="7" a="1"/>
  <c r="F7717" i="7" s="1"/>
  <c r="F7716" i="7" a="1"/>
  <c r="F7716" i="7" s="1"/>
  <c r="F7715" i="7" a="1"/>
  <c r="F7715" i="7" s="1"/>
  <c r="F7714" i="7" a="1"/>
  <c r="F7714" i="7" s="1"/>
  <c r="F7713" i="7" a="1"/>
  <c r="F7713" i="7" s="1"/>
  <c r="F7712" i="7" a="1"/>
  <c r="F7712" i="7" s="1"/>
  <c r="F7711" i="7" a="1"/>
  <c r="F7711" i="7" s="1"/>
  <c r="F7710" i="7" a="1"/>
  <c r="F7710" i="7" s="1"/>
  <c r="F7709" i="7" a="1"/>
  <c r="F7709" i="7" s="1"/>
  <c r="F7708" i="7" a="1"/>
  <c r="F7708" i="7" s="1"/>
  <c r="F7707" i="7" a="1"/>
  <c r="F7707" i="7" s="1"/>
  <c r="F7706" i="7" a="1"/>
  <c r="F7706" i="7" s="1"/>
  <c r="F7705" i="7" a="1"/>
  <c r="F7705" i="7" s="1"/>
  <c r="F7704" i="7" a="1"/>
  <c r="F7704" i="7" s="1"/>
  <c r="F7703" i="7" a="1"/>
  <c r="F7703" i="7" s="1"/>
  <c r="F7702" i="7" a="1"/>
  <c r="F7702" i="7" s="1"/>
  <c r="F7701" i="7" a="1"/>
  <c r="F7701" i="7" s="1"/>
  <c r="F7700" i="7" a="1"/>
  <c r="F7700" i="7" s="1"/>
  <c r="F7699" i="7" a="1"/>
  <c r="F7699" i="7" s="1"/>
  <c r="F7698" i="7" a="1"/>
  <c r="F7698" i="7" s="1"/>
  <c r="F7697" i="7" a="1"/>
  <c r="F7697" i="7" s="1"/>
  <c r="F7696" i="7" a="1"/>
  <c r="F7696" i="7" s="1"/>
  <c r="F7695" i="7" a="1"/>
  <c r="F7695" i="7" s="1"/>
  <c r="F7694" i="7" a="1"/>
  <c r="F7694" i="7" s="1"/>
  <c r="F7693" i="7" a="1"/>
  <c r="F7693" i="7" s="1"/>
  <c r="F7692" i="7" a="1"/>
  <c r="F7692" i="7" s="1"/>
  <c r="F7691" i="7" a="1"/>
  <c r="F7691" i="7" s="1"/>
  <c r="F7690" i="7" a="1"/>
  <c r="F7690" i="7" s="1"/>
  <c r="F7689" i="7" a="1"/>
  <c r="F7689" i="7" s="1"/>
  <c r="F7688" i="7" a="1"/>
  <c r="F7688" i="7" s="1"/>
  <c r="F7687" i="7" a="1"/>
  <c r="F7687" i="7" s="1"/>
  <c r="F7686" i="7" a="1"/>
  <c r="F7686" i="7" s="1"/>
  <c r="F7685" i="7" a="1"/>
  <c r="F7685" i="7" s="1"/>
  <c r="F7684" i="7" a="1"/>
  <c r="F7684" i="7" s="1"/>
  <c r="F7683" i="7" a="1"/>
  <c r="F7683" i="7" s="1"/>
  <c r="F7682" i="7" a="1"/>
  <c r="F7682" i="7" s="1"/>
  <c r="F7681" i="7" a="1"/>
  <c r="F7681" i="7" s="1"/>
  <c r="F7680" i="7" a="1"/>
  <c r="F7680" i="7" s="1"/>
  <c r="F7679" i="7" a="1"/>
  <c r="F7679" i="7" s="1"/>
  <c r="F7678" i="7" a="1"/>
  <c r="F7678" i="7" s="1"/>
  <c r="F7677" i="7" a="1"/>
  <c r="F7677" i="7" s="1"/>
  <c r="F7676" i="7" a="1"/>
  <c r="F7676" i="7" s="1"/>
  <c r="F7675" i="7" a="1"/>
  <c r="F7675" i="7" s="1"/>
  <c r="F7674" i="7" a="1"/>
  <c r="F7674" i="7" s="1"/>
  <c r="F7673" i="7" a="1"/>
  <c r="F7673" i="7" s="1"/>
  <c r="F7672" i="7" a="1"/>
  <c r="F7672" i="7" s="1"/>
  <c r="F7671" i="7" a="1"/>
  <c r="F7671" i="7" s="1"/>
  <c r="F7670" i="7" a="1"/>
  <c r="F7670" i="7" s="1"/>
  <c r="F7669" i="7" a="1"/>
  <c r="F7669" i="7" s="1"/>
  <c r="F7668" i="7" a="1"/>
  <c r="F7668" i="7" s="1"/>
  <c r="F7667" i="7" a="1"/>
  <c r="F7667" i="7" s="1"/>
  <c r="F7666" i="7" a="1"/>
  <c r="F7666" i="7" s="1"/>
  <c r="F7665" i="7" a="1"/>
  <c r="F7665" i="7" s="1"/>
  <c r="F7664" i="7" a="1"/>
  <c r="F7664" i="7" s="1"/>
  <c r="F7663" i="7" a="1"/>
  <c r="F7663" i="7" s="1"/>
  <c r="F7662" i="7" a="1"/>
  <c r="F7662" i="7" s="1"/>
  <c r="F7661" i="7" a="1"/>
  <c r="F7661" i="7" s="1"/>
  <c r="F7660" i="7" a="1"/>
  <c r="F7660" i="7" s="1"/>
  <c r="F7659" i="7" a="1"/>
  <c r="F7659" i="7" s="1"/>
  <c r="F7658" i="7" a="1"/>
  <c r="F7658" i="7" s="1"/>
  <c r="F7657" i="7" a="1"/>
  <c r="F7657" i="7" s="1"/>
  <c r="F7656" i="7" a="1"/>
  <c r="F7656" i="7" s="1"/>
  <c r="F7655" i="7" a="1"/>
  <c r="F7655" i="7" s="1"/>
  <c r="F7654" i="7" a="1"/>
  <c r="F7654" i="7" s="1"/>
  <c r="F7653" i="7" a="1"/>
  <c r="F7653" i="7" s="1"/>
  <c r="F7652" i="7" a="1"/>
  <c r="F7652" i="7" s="1"/>
  <c r="F7651" i="7" a="1"/>
  <c r="F7651" i="7" s="1"/>
  <c r="F7650" i="7" a="1"/>
  <c r="F7650" i="7" s="1"/>
  <c r="F7649" i="7" a="1"/>
  <c r="F7649" i="7" s="1"/>
  <c r="F7648" i="7" a="1"/>
  <c r="F7648" i="7" s="1"/>
  <c r="F7647" i="7" a="1"/>
  <c r="F7647" i="7" s="1"/>
  <c r="F7646" i="7" a="1"/>
  <c r="F7646" i="7" s="1"/>
  <c r="F7645" i="7" a="1"/>
  <c r="F7645" i="7" s="1"/>
  <c r="F7644" i="7" a="1"/>
  <c r="F7644" i="7" s="1"/>
  <c r="F7643" i="7" a="1"/>
  <c r="F7643" i="7" s="1"/>
  <c r="F7642" i="7" a="1"/>
  <c r="F7642" i="7" s="1"/>
  <c r="F7641" i="7" a="1"/>
  <c r="F7641" i="7" s="1"/>
  <c r="F7640" i="7" a="1"/>
  <c r="F7640" i="7" s="1"/>
  <c r="F7639" i="7" a="1"/>
  <c r="F7639" i="7" s="1"/>
  <c r="F7638" i="7" a="1"/>
  <c r="F7638" i="7" s="1"/>
  <c r="F7637" i="7" a="1"/>
  <c r="F7637" i="7" s="1"/>
  <c r="F7636" i="7" a="1"/>
  <c r="F7636" i="7" s="1"/>
  <c r="F7635" i="7" a="1"/>
  <c r="F7635" i="7" s="1"/>
  <c r="F7634" i="7" a="1"/>
  <c r="F7634" i="7" s="1"/>
  <c r="F7633" i="7" a="1"/>
  <c r="F7633" i="7" s="1"/>
  <c r="F7632" i="7" a="1"/>
  <c r="F7632" i="7" s="1"/>
  <c r="F7631" i="7" a="1"/>
  <c r="F7631" i="7" s="1"/>
  <c r="F7630" i="7" a="1"/>
  <c r="F7630" i="7" s="1"/>
  <c r="F7629" i="7" a="1"/>
  <c r="F7629" i="7" s="1"/>
  <c r="F7628" i="7" a="1"/>
  <c r="F7628" i="7" s="1"/>
  <c r="F7627" i="7" a="1"/>
  <c r="F7627" i="7" s="1"/>
  <c r="F7626" i="7" a="1"/>
  <c r="F7626" i="7" s="1"/>
  <c r="F7625" i="7" a="1"/>
  <c r="F7625" i="7" s="1"/>
  <c r="F7624" i="7" a="1"/>
  <c r="F7624" i="7" s="1"/>
  <c r="F7623" i="7" a="1"/>
  <c r="F7623" i="7" s="1"/>
  <c r="F7622" i="7" a="1"/>
  <c r="F7622" i="7" s="1"/>
  <c r="F7621" i="7" a="1"/>
  <c r="F7621" i="7" s="1"/>
  <c r="F7620" i="7" a="1"/>
  <c r="F7620" i="7" s="1"/>
  <c r="F7619" i="7" a="1"/>
  <c r="F7619" i="7" s="1"/>
  <c r="F7618" i="7" a="1"/>
  <c r="F7618" i="7" s="1"/>
  <c r="F7617" i="7" a="1"/>
  <c r="F7617" i="7" s="1"/>
  <c r="F7616" i="7" a="1"/>
  <c r="F7616" i="7" s="1"/>
  <c r="F7615" i="7" a="1"/>
  <c r="F7615" i="7" s="1"/>
  <c r="F7614" i="7" a="1"/>
  <c r="F7614" i="7" s="1"/>
  <c r="F7613" i="7" a="1"/>
  <c r="F7613" i="7" s="1"/>
  <c r="F7612" i="7" a="1"/>
  <c r="F7612" i="7" s="1"/>
  <c r="F7611" i="7" a="1"/>
  <c r="F7611" i="7" s="1"/>
  <c r="F7610" i="7" a="1"/>
  <c r="F7610" i="7" s="1"/>
  <c r="F7609" i="7" a="1"/>
  <c r="F7609" i="7" s="1"/>
  <c r="F7608" i="7" a="1"/>
  <c r="F7608" i="7" s="1"/>
  <c r="F7607" i="7" a="1"/>
  <c r="F7607" i="7" s="1"/>
  <c r="F7606" i="7" a="1"/>
  <c r="F7606" i="7" s="1"/>
  <c r="F7605" i="7" a="1"/>
  <c r="F7605" i="7" s="1"/>
  <c r="F7604" i="7" a="1"/>
  <c r="F7604" i="7" s="1"/>
  <c r="F7603" i="7" a="1"/>
  <c r="F7603" i="7" s="1"/>
  <c r="F7602" i="7" a="1"/>
  <c r="F7602" i="7" s="1"/>
  <c r="F7601" i="7" a="1"/>
  <c r="F7601" i="7" s="1"/>
  <c r="F7600" i="7" a="1"/>
  <c r="F7600" i="7" s="1"/>
  <c r="F7599" i="7" a="1"/>
  <c r="F7599" i="7" s="1"/>
  <c r="F7598" i="7" a="1"/>
  <c r="F7598" i="7" s="1"/>
  <c r="F7597" i="7" a="1"/>
  <c r="F7597" i="7" s="1"/>
  <c r="F7596" i="7" a="1"/>
  <c r="F7596" i="7" s="1"/>
  <c r="F7595" i="7" a="1"/>
  <c r="F7595" i="7" s="1"/>
  <c r="F7594" i="7" a="1"/>
  <c r="F7594" i="7" s="1"/>
  <c r="F7593" i="7" a="1"/>
  <c r="F7593" i="7" s="1"/>
  <c r="F7592" i="7" a="1"/>
  <c r="F7592" i="7" s="1"/>
  <c r="F7591" i="7" a="1"/>
  <c r="F7591" i="7" s="1"/>
  <c r="F7590" i="7" a="1"/>
  <c r="F7590" i="7" s="1"/>
  <c r="F7589" i="7" a="1"/>
  <c r="F7589" i="7" s="1"/>
  <c r="F7588" i="7" a="1"/>
  <c r="F7588" i="7" s="1"/>
  <c r="F7587" i="7" a="1"/>
  <c r="F7587" i="7" s="1"/>
  <c r="F7586" i="7" a="1"/>
  <c r="F7586" i="7" s="1"/>
  <c r="F7585" i="7" a="1"/>
  <c r="F7585" i="7" s="1"/>
  <c r="F7584" i="7" a="1"/>
  <c r="F7584" i="7" s="1"/>
  <c r="F7583" i="7" a="1"/>
  <c r="F7583" i="7" s="1"/>
  <c r="F7582" i="7" a="1"/>
  <c r="F7582" i="7" s="1"/>
  <c r="F7581" i="7" a="1"/>
  <c r="F7581" i="7" s="1"/>
  <c r="F7580" i="7" a="1"/>
  <c r="F7580" i="7" s="1"/>
  <c r="F7579" i="7" a="1"/>
  <c r="F7579" i="7" s="1"/>
  <c r="F7578" i="7" a="1"/>
  <c r="F7578" i="7" s="1"/>
  <c r="F7577" i="7" a="1"/>
  <c r="F7577" i="7" s="1"/>
  <c r="F7576" i="7" a="1"/>
  <c r="F7576" i="7" s="1"/>
  <c r="F7575" i="7" a="1"/>
  <c r="F7575" i="7" s="1"/>
  <c r="F7574" i="7" a="1"/>
  <c r="F7574" i="7" s="1"/>
  <c r="F7573" i="7" a="1"/>
  <c r="F7573" i="7" s="1"/>
  <c r="F7572" i="7" a="1"/>
  <c r="F7572" i="7" s="1"/>
  <c r="F7571" i="7" a="1"/>
  <c r="F7571" i="7" s="1"/>
  <c r="F7570" i="7" a="1"/>
  <c r="F7570" i="7" s="1"/>
  <c r="F7569" i="7" a="1"/>
  <c r="F7569" i="7" s="1"/>
  <c r="F7568" i="7" a="1"/>
  <c r="F7568" i="7" s="1"/>
  <c r="F7567" i="7" a="1"/>
  <c r="F7567" i="7" s="1"/>
  <c r="F7566" i="7" a="1"/>
  <c r="F7566" i="7" s="1"/>
  <c r="F7565" i="7" a="1"/>
  <c r="F7565" i="7" s="1"/>
  <c r="F7564" i="7" a="1"/>
  <c r="F7564" i="7" s="1"/>
  <c r="F7563" i="7" a="1"/>
  <c r="F7563" i="7" s="1"/>
  <c r="F7562" i="7" a="1"/>
  <c r="F7562" i="7" s="1"/>
  <c r="F7561" i="7" a="1"/>
  <c r="F7561" i="7" s="1"/>
  <c r="F7560" i="7" a="1"/>
  <c r="F7560" i="7" s="1"/>
  <c r="F7559" i="7" a="1"/>
  <c r="F7559" i="7" s="1"/>
  <c r="F7558" i="7" a="1"/>
  <c r="F7558" i="7" s="1"/>
  <c r="F7557" i="7" a="1"/>
  <c r="F7557" i="7" s="1"/>
  <c r="F7556" i="7" a="1"/>
  <c r="F7556" i="7" s="1"/>
  <c r="F7555" i="7" a="1"/>
  <c r="F7555" i="7" s="1"/>
  <c r="F7554" i="7" a="1"/>
  <c r="F7554" i="7" s="1"/>
  <c r="F7553" i="7" a="1"/>
  <c r="F7553" i="7" s="1"/>
  <c r="F7552" i="7" a="1"/>
  <c r="F7552" i="7" s="1"/>
  <c r="F7551" i="7" a="1"/>
  <c r="F7551" i="7" s="1"/>
  <c r="F7550" i="7" a="1"/>
  <c r="F7550" i="7" s="1"/>
  <c r="F7549" i="7" a="1"/>
  <c r="F7549" i="7" s="1"/>
  <c r="F7548" i="7" a="1"/>
  <c r="F7548" i="7" s="1"/>
  <c r="F7547" i="7" a="1"/>
  <c r="F7547" i="7" s="1"/>
  <c r="F7546" i="7" a="1"/>
  <c r="F7546" i="7" s="1"/>
  <c r="F7545" i="7" a="1"/>
  <c r="F7545" i="7" s="1"/>
  <c r="F7544" i="7" a="1"/>
  <c r="F7544" i="7" s="1"/>
  <c r="F7543" i="7" a="1"/>
  <c r="F7543" i="7" s="1"/>
  <c r="F7542" i="7" a="1"/>
  <c r="F7542" i="7" s="1"/>
  <c r="F7541" i="7" a="1"/>
  <c r="F7541" i="7" s="1"/>
  <c r="F7540" i="7" a="1"/>
  <c r="F7540" i="7" s="1"/>
  <c r="F7539" i="7" a="1"/>
  <c r="F7539" i="7" s="1"/>
  <c r="F7538" i="7" a="1"/>
  <c r="F7538" i="7" s="1"/>
  <c r="F7537" i="7" a="1"/>
  <c r="F7537" i="7" s="1"/>
  <c r="F7536" i="7" a="1"/>
  <c r="F7536" i="7" s="1"/>
  <c r="F7535" i="7" a="1"/>
  <c r="F7535" i="7" s="1"/>
  <c r="F7534" i="7" a="1"/>
  <c r="F7534" i="7" s="1"/>
  <c r="F7533" i="7" a="1"/>
  <c r="F7533" i="7" s="1"/>
  <c r="F7532" i="7" a="1"/>
  <c r="F7532" i="7" s="1"/>
  <c r="F7531" i="7" a="1"/>
  <c r="F7531" i="7" s="1"/>
  <c r="F7530" i="7" a="1"/>
  <c r="F7530" i="7" s="1"/>
  <c r="F7529" i="7" a="1"/>
  <c r="F7529" i="7" s="1"/>
  <c r="F7528" i="7" a="1"/>
  <c r="F7528" i="7" s="1"/>
  <c r="F7527" i="7" a="1"/>
  <c r="F7527" i="7" s="1"/>
  <c r="F7526" i="7" a="1"/>
  <c r="F7526" i="7" s="1"/>
  <c r="F7525" i="7" a="1"/>
  <c r="F7525" i="7" s="1"/>
  <c r="F7524" i="7" a="1"/>
  <c r="F7524" i="7" s="1"/>
  <c r="F7523" i="7" a="1"/>
  <c r="F7523" i="7" s="1"/>
  <c r="F7522" i="7" a="1"/>
  <c r="F7522" i="7" s="1"/>
  <c r="F7521" i="7" a="1"/>
  <c r="F7521" i="7" s="1"/>
  <c r="F7520" i="7" a="1"/>
  <c r="F7520" i="7" s="1"/>
  <c r="F7519" i="7" a="1"/>
  <c r="F7519" i="7" s="1"/>
  <c r="F7518" i="7" a="1"/>
  <c r="F7518" i="7" s="1"/>
  <c r="F7517" i="7" a="1"/>
  <c r="F7517" i="7" s="1"/>
  <c r="F7516" i="7" a="1"/>
  <c r="F7516" i="7" s="1"/>
  <c r="F7515" i="7" a="1"/>
  <c r="F7515" i="7" s="1"/>
  <c r="F7514" i="7" a="1"/>
  <c r="F7514" i="7" s="1"/>
  <c r="F7513" i="7" a="1"/>
  <c r="F7513" i="7" s="1"/>
  <c r="F7512" i="7" a="1"/>
  <c r="F7512" i="7" s="1"/>
  <c r="F7511" i="7" a="1"/>
  <c r="F7511" i="7" s="1"/>
  <c r="F7510" i="7" a="1"/>
  <c r="F7510" i="7" s="1"/>
  <c r="F7509" i="7" a="1"/>
  <c r="F7509" i="7" s="1"/>
  <c r="F7508" i="7" a="1"/>
  <c r="F7508" i="7" s="1"/>
  <c r="F7507" i="7" a="1"/>
  <c r="F7507" i="7" s="1"/>
  <c r="F7506" i="7" a="1"/>
  <c r="F7506" i="7" s="1"/>
  <c r="F7505" i="7" a="1"/>
  <c r="F7505" i="7" s="1"/>
  <c r="F7504" i="7" a="1"/>
  <c r="F7504" i="7" s="1"/>
  <c r="F7503" i="7" a="1"/>
  <c r="F7503" i="7" s="1"/>
  <c r="F7502" i="7" a="1"/>
  <c r="F7502" i="7" s="1"/>
  <c r="F7501" i="7" a="1"/>
  <c r="F7501" i="7" s="1"/>
  <c r="F7500" i="7" a="1"/>
  <c r="F7500" i="7" s="1"/>
  <c r="F7499" i="7" a="1"/>
  <c r="F7499" i="7" s="1"/>
  <c r="F7498" i="7" a="1"/>
  <c r="F7498" i="7" s="1"/>
  <c r="F7497" i="7" a="1"/>
  <c r="F7497" i="7" s="1"/>
  <c r="F7496" i="7" a="1"/>
  <c r="F7496" i="7" s="1"/>
  <c r="F7495" i="7" a="1"/>
  <c r="F7495" i="7" s="1"/>
  <c r="F7494" i="7" a="1"/>
  <c r="F7494" i="7" s="1"/>
  <c r="F7493" i="7" a="1"/>
  <c r="F7493" i="7" s="1"/>
  <c r="F7492" i="7" a="1"/>
  <c r="F7492" i="7" s="1"/>
  <c r="F7491" i="7" a="1"/>
  <c r="F7491" i="7" s="1"/>
  <c r="F7490" i="7" a="1"/>
  <c r="F7490" i="7" s="1"/>
  <c r="F7489" i="7" a="1"/>
  <c r="F7489" i="7" s="1"/>
  <c r="F7488" i="7" a="1"/>
  <c r="F7488" i="7" s="1"/>
  <c r="F7487" i="7" a="1"/>
  <c r="F7487" i="7" s="1"/>
  <c r="F7486" i="7" a="1"/>
  <c r="F7486" i="7" s="1"/>
  <c r="F7485" i="7" a="1"/>
  <c r="F7485" i="7" s="1"/>
  <c r="F7484" i="7" a="1"/>
  <c r="F7484" i="7" s="1"/>
  <c r="F7483" i="7" a="1"/>
  <c r="F7483" i="7" s="1"/>
  <c r="F7482" i="7" a="1"/>
  <c r="F7482" i="7" s="1"/>
  <c r="F7481" i="7" a="1"/>
  <c r="F7481" i="7" s="1"/>
  <c r="F7480" i="7" a="1"/>
  <c r="F7480" i="7" s="1"/>
  <c r="F7479" i="7" a="1"/>
  <c r="F7479" i="7" s="1"/>
  <c r="F7478" i="7" a="1"/>
  <c r="F7478" i="7" s="1"/>
  <c r="F7477" i="7" a="1"/>
  <c r="F7477" i="7" s="1"/>
  <c r="F7476" i="7" a="1"/>
  <c r="F7476" i="7" s="1"/>
  <c r="F7475" i="7" a="1"/>
  <c r="F7475" i="7" s="1"/>
  <c r="F7474" i="7" a="1"/>
  <c r="F7474" i="7" s="1"/>
  <c r="F7473" i="7" a="1"/>
  <c r="F7473" i="7" s="1"/>
  <c r="F7472" i="7" a="1"/>
  <c r="F7472" i="7" s="1"/>
  <c r="F7471" i="7" a="1"/>
  <c r="F7471" i="7" s="1"/>
  <c r="F7470" i="7" a="1"/>
  <c r="F7470" i="7" s="1"/>
  <c r="F7469" i="7" a="1"/>
  <c r="F7469" i="7" s="1"/>
  <c r="F7468" i="7" a="1"/>
  <c r="F7468" i="7" s="1"/>
  <c r="F7467" i="7" a="1"/>
  <c r="F7467" i="7" s="1"/>
  <c r="F7466" i="7" a="1"/>
  <c r="F7466" i="7" s="1"/>
  <c r="F7465" i="7" a="1"/>
  <c r="F7465" i="7" s="1"/>
  <c r="F7464" i="7" a="1"/>
  <c r="F7464" i="7" s="1"/>
  <c r="F7463" i="7" a="1"/>
  <c r="F7463" i="7" s="1"/>
  <c r="F7462" i="7" a="1"/>
  <c r="F7462" i="7" s="1"/>
  <c r="F7461" i="7" a="1"/>
  <c r="F7461" i="7" s="1"/>
  <c r="F7460" i="7" a="1"/>
  <c r="F7460" i="7" s="1"/>
  <c r="F7459" i="7" a="1"/>
  <c r="F7459" i="7" s="1"/>
  <c r="F7458" i="7" a="1"/>
  <c r="F7458" i="7" s="1"/>
  <c r="F7457" i="7" a="1"/>
  <c r="F7457" i="7" s="1"/>
  <c r="F7456" i="7" a="1"/>
  <c r="F7456" i="7" s="1"/>
  <c r="F7455" i="7" a="1"/>
  <c r="F7455" i="7" s="1"/>
  <c r="F7454" i="7" a="1"/>
  <c r="F7454" i="7" s="1"/>
  <c r="F7453" i="7" a="1"/>
  <c r="F7453" i="7" s="1"/>
  <c r="F7452" i="7" a="1"/>
  <c r="F7452" i="7" s="1"/>
  <c r="F7451" i="7" a="1"/>
  <c r="F7451" i="7" s="1"/>
  <c r="F7450" i="7" a="1"/>
  <c r="F7450" i="7" s="1"/>
  <c r="F7449" i="7" a="1"/>
  <c r="F7449" i="7" s="1"/>
  <c r="F7448" i="7" a="1"/>
  <c r="F7448" i="7" s="1"/>
  <c r="F7447" i="7" a="1"/>
  <c r="F7447" i="7" s="1"/>
  <c r="F7446" i="7" a="1"/>
  <c r="F7446" i="7" s="1"/>
  <c r="F7445" i="7" a="1"/>
  <c r="F7445" i="7" s="1"/>
  <c r="F7444" i="7" a="1"/>
  <c r="F7444" i="7" s="1"/>
  <c r="F7443" i="7" a="1"/>
  <c r="F7443" i="7" s="1"/>
  <c r="F7442" i="7" a="1"/>
  <c r="F7442" i="7" s="1"/>
  <c r="F7441" i="7" a="1"/>
  <c r="F7441" i="7" s="1"/>
  <c r="F7440" i="7" a="1"/>
  <c r="F7440" i="7" s="1"/>
  <c r="F7439" i="7" a="1"/>
  <c r="F7439" i="7" s="1"/>
  <c r="F7438" i="7" a="1"/>
  <c r="F7438" i="7" s="1"/>
  <c r="F7437" i="7" a="1"/>
  <c r="F7437" i="7" s="1"/>
  <c r="F7436" i="7" a="1"/>
  <c r="F7436" i="7" s="1"/>
  <c r="F7435" i="7" a="1"/>
  <c r="F7435" i="7" s="1"/>
  <c r="F7434" i="7" a="1"/>
  <c r="F7434" i="7" s="1"/>
  <c r="F7433" i="7" a="1"/>
  <c r="F7433" i="7" s="1"/>
  <c r="F7432" i="7" a="1"/>
  <c r="F7432" i="7" s="1"/>
  <c r="F7431" i="7" a="1"/>
  <c r="F7431" i="7" s="1"/>
  <c r="F7430" i="7" a="1"/>
  <c r="F7430" i="7" s="1"/>
  <c r="F7429" i="7" a="1"/>
  <c r="F7429" i="7" s="1"/>
  <c r="F7428" i="7" a="1"/>
  <c r="F7428" i="7" s="1"/>
  <c r="F7427" i="7" a="1"/>
  <c r="F7427" i="7" s="1"/>
  <c r="F7426" i="7" a="1"/>
  <c r="F7426" i="7" s="1"/>
  <c r="F7425" i="7" a="1"/>
  <c r="F7425" i="7" s="1"/>
  <c r="F7424" i="7" a="1"/>
  <c r="F7424" i="7" s="1"/>
  <c r="F7423" i="7" a="1"/>
  <c r="F7423" i="7" s="1"/>
  <c r="F7422" i="7" a="1"/>
  <c r="F7422" i="7" s="1"/>
  <c r="F7421" i="7" a="1"/>
  <c r="F7421" i="7" s="1"/>
  <c r="F7420" i="7" a="1"/>
  <c r="F7420" i="7" s="1"/>
  <c r="F7419" i="7" a="1"/>
  <c r="F7419" i="7" s="1"/>
  <c r="F7418" i="7" a="1"/>
  <c r="F7418" i="7" s="1"/>
  <c r="F7417" i="7" a="1"/>
  <c r="F7417" i="7" s="1"/>
  <c r="F7416" i="7" a="1"/>
  <c r="F7416" i="7" s="1"/>
  <c r="F7415" i="7" a="1"/>
  <c r="F7415" i="7" s="1"/>
  <c r="F7414" i="7" a="1"/>
  <c r="F7414" i="7" s="1"/>
  <c r="F7413" i="7" a="1"/>
  <c r="F7413" i="7" s="1"/>
  <c r="F7412" i="7" a="1"/>
  <c r="F7412" i="7" s="1"/>
  <c r="F7411" i="7" a="1"/>
  <c r="F7411" i="7" s="1"/>
  <c r="F7410" i="7" a="1"/>
  <c r="F7410" i="7" s="1"/>
  <c r="F7409" i="7" a="1"/>
  <c r="F7409" i="7" s="1"/>
  <c r="F7408" i="7" a="1"/>
  <c r="F7408" i="7" s="1"/>
  <c r="F7407" i="7" a="1"/>
  <c r="F7407" i="7" s="1"/>
  <c r="F7406" i="7" a="1"/>
  <c r="F7406" i="7" s="1"/>
  <c r="F7405" i="7" a="1"/>
  <c r="F7405" i="7" s="1"/>
  <c r="F7404" i="7" a="1"/>
  <c r="F7404" i="7" s="1"/>
  <c r="F7403" i="7" a="1"/>
  <c r="F7403" i="7" s="1"/>
  <c r="F7402" i="7" a="1"/>
  <c r="F7402" i="7" s="1"/>
  <c r="F7401" i="7" a="1"/>
  <c r="F7401" i="7" s="1"/>
  <c r="F7400" i="7" a="1"/>
  <c r="F7400" i="7" s="1"/>
  <c r="F7399" i="7" a="1"/>
  <c r="F7399" i="7" s="1"/>
  <c r="F7398" i="7" a="1"/>
  <c r="F7398" i="7" s="1"/>
  <c r="F7397" i="7" a="1"/>
  <c r="F7397" i="7" s="1"/>
  <c r="F7396" i="7" a="1"/>
  <c r="F7396" i="7" s="1"/>
  <c r="F7395" i="7" a="1"/>
  <c r="F7395" i="7" s="1"/>
  <c r="F7394" i="7" a="1"/>
  <c r="F7394" i="7" s="1"/>
  <c r="F7393" i="7" a="1"/>
  <c r="F7393" i="7" s="1"/>
  <c r="F7392" i="7" a="1"/>
  <c r="F7392" i="7" s="1"/>
  <c r="F7391" i="7" a="1"/>
  <c r="F7391" i="7" s="1"/>
  <c r="F7390" i="7" a="1"/>
  <c r="F7390" i="7" s="1"/>
  <c r="F7389" i="7" a="1"/>
  <c r="F7389" i="7" s="1"/>
  <c r="F7388" i="7" a="1"/>
  <c r="F7388" i="7" s="1"/>
  <c r="F7387" i="7" a="1"/>
  <c r="F7387" i="7" s="1"/>
  <c r="F7386" i="7" a="1"/>
  <c r="F7386" i="7" s="1"/>
  <c r="F7385" i="7" a="1"/>
  <c r="F7385" i="7" s="1"/>
  <c r="F7384" i="7" a="1"/>
  <c r="F7384" i="7" s="1"/>
  <c r="F7383" i="7" a="1"/>
  <c r="F7383" i="7" s="1"/>
  <c r="F7382" i="7" a="1"/>
  <c r="F7382" i="7" s="1"/>
  <c r="F7381" i="7" a="1"/>
  <c r="F7381" i="7" s="1"/>
  <c r="F7380" i="7" a="1"/>
  <c r="F7380" i="7" s="1"/>
  <c r="F7379" i="7" a="1"/>
  <c r="F7379" i="7" s="1"/>
  <c r="F7378" i="7" a="1"/>
  <c r="F7378" i="7" s="1"/>
  <c r="F7377" i="7" a="1"/>
  <c r="F7377" i="7" s="1"/>
  <c r="F7376" i="7" a="1"/>
  <c r="F7376" i="7" s="1"/>
  <c r="F7375" i="7" a="1"/>
  <c r="F7375" i="7" s="1"/>
  <c r="F7374" i="7" a="1"/>
  <c r="F7374" i="7" s="1"/>
  <c r="F7373" i="7" a="1"/>
  <c r="F7373" i="7" s="1"/>
  <c r="F7372" i="7" a="1"/>
  <c r="F7372" i="7" s="1"/>
  <c r="F7371" i="7" a="1"/>
  <c r="F7371" i="7" s="1"/>
  <c r="F7370" i="7" a="1"/>
  <c r="F7370" i="7" s="1"/>
  <c r="F7369" i="7" a="1"/>
  <c r="F7369" i="7" s="1"/>
  <c r="F7368" i="7" a="1"/>
  <c r="F7368" i="7" s="1"/>
  <c r="F7367" i="7" a="1"/>
  <c r="F7367" i="7" s="1"/>
  <c r="F7366" i="7" a="1"/>
  <c r="F7366" i="7" s="1"/>
  <c r="F7365" i="7" a="1"/>
  <c r="F7365" i="7" s="1"/>
  <c r="F7364" i="7" a="1"/>
  <c r="F7364" i="7" s="1"/>
  <c r="F7363" i="7" a="1"/>
  <c r="F7363" i="7" s="1"/>
  <c r="F7362" i="7" a="1"/>
  <c r="F7362" i="7" s="1"/>
  <c r="F7361" i="7" a="1"/>
  <c r="F7361" i="7" s="1"/>
  <c r="F7360" i="7" a="1"/>
  <c r="F7360" i="7" s="1"/>
  <c r="F7359" i="7" a="1"/>
  <c r="F7359" i="7" s="1"/>
  <c r="F7358" i="7" a="1"/>
  <c r="F7358" i="7" s="1"/>
  <c r="F7357" i="7" a="1"/>
  <c r="F7357" i="7" s="1"/>
  <c r="F7356" i="7" a="1"/>
  <c r="F7356" i="7" s="1"/>
  <c r="F7355" i="7" a="1"/>
  <c r="F7355" i="7" s="1"/>
  <c r="F7354" i="7" a="1"/>
  <c r="F7354" i="7" s="1"/>
  <c r="F7353" i="7" a="1"/>
  <c r="F7353" i="7" s="1"/>
  <c r="F7352" i="7" a="1"/>
  <c r="F7352" i="7" s="1"/>
  <c r="F7351" i="7" a="1"/>
  <c r="F7351" i="7" s="1"/>
  <c r="F7350" i="7" a="1"/>
  <c r="F7350" i="7" s="1"/>
  <c r="F7349" i="7" a="1"/>
  <c r="F7349" i="7" s="1"/>
  <c r="F7348" i="7" a="1"/>
  <c r="F7348" i="7" s="1"/>
  <c r="F7347" i="7" a="1"/>
  <c r="F7347" i="7" s="1"/>
  <c r="F7346" i="7" a="1"/>
  <c r="F7346" i="7" s="1"/>
  <c r="F7345" i="7" a="1"/>
  <c r="F7345" i="7" s="1"/>
  <c r="F7344" i="7" a="1"/>
  <c r="F7344" i="7" s="1"/>
  <c r="F7343" i="7" a="1"/>
  <c r="F7343" i="7" s="1"/>
  <c r="F7342" i="7" a="1"/>
  <c r="F7342" i="7" s="1"/>
  <c r="F7341" i="7" a="1"/>
  <c r="F7341" i="7" s="1"/>
  <c r="F7340" i="7" a="1"/>
  <c r="F7340" i="7" s="1"/>
  <c r="F7339" i="7" a="1"/>
  <c r="F7339" i="7" s="1"/>
  <c r="F7338" i="7" a="1"/>
  <c r="F7338" i="7" s="1"/>
  <c r="F7337" i="7" a="1"/>
  <c r="F7337" i="7" s="1"/>
  <c r="F7336" i="7" a="1"/>
  <c r="F7336" i="7" s="1"/>
  <c r="F7335" i="7" a="1"/>
  <c r="F7335" i="7" s="1"/>
  <c r="F7334" i="7" a="1"/>
  <c r="F7334" i="7" s="1"/>
  <c r="F7333" i="7" a="1"/>
  <c r="F7333" i="7" s="1"/>
  <c r="F7332" i="7" a="1"/>
  <c r="F7332" i="7" s="1"/>
  <c r="F7331" i="7" a="1"/>
  <c r="F7331" i="7" s="1"/>
  <c r="F7330" i="7" a="1"/>
  <c r="F7330" i="7" s="1"/>
  <c r="F7329" i="7" a="1"/>
  <c r="F7329" i="7" s="1"/>
  <c r="F7328" i="7" a="1"/>
  <c r="F7328" i="7" s="1"/>
  <c r="F7327" i="7" a="1"/>
  <c r="F7327" i="7" s="1"/>
  <c r="F7326" i="7" a="1"/>
  <c r="F7326" i="7" s="1"/>
  <c r="F7325" i="7" a="1"/>
  <c r="F7325" i="7" s="1"/>
  <c r="F7324" i="7" a="1"/>
  <c r="F7324" i="7" s="1"/>
  <c r="F7323" i="7" a="1"/>
  <c r="F7323" i="7" s="1"/>
  <c r="F7322" i="7" a="1"/>
  <c r="F7322" i="7" s="1"/>
  <c r="F7321" i="7" a="1"/>
  <c r="F7321" i="7" s="1"/>
  <c r="F7320" i="7" a="1"/>
  <c r="F7320" i="7" s="1"/>
  <c r="F7319" i="7" a="1"/>
  <c r="F7319" i="7" s="1"/>
  <c r="F7318" i="7" a="1"/>
  <c r="F7318" i="7" s="1"/>
  <c r="F7317" i="7" a="1"/>
  <c r="F7317" i="7" s="1"/>
  <c r="F7316" i="7" a="1"/>
  <c r="F7316" i="7" s="1"/>
  <c r="F7315" i="7" a="1"/>
  <c r="F7315" i="7" s="1"/>
  <c r="F7314" i="7" a="1"/>
  <c r="F7314" i="7" s="1"/>
  <c r="F7313" i="7" a="1"/>
  <c r="F7313" i="7" s="1"/>
  <c r="F7312" i="7" a="1"/>
  <c r="F7312" i="7" s="1"/>
  <c r="F7311" i="7" a="1"/>
  <c r="F7311" i="7" s="1"/>
  <c r="F7310" i="7" a="1"/>
  <c r="F7310" i="7" s="1"/>
  <c r="F7309" i="7" a="1"/>
  <c r="F7309" i="7" s="1"/>
  <c r="F7308" i="7" a="1"/>
  <c r="F7308" i="7" s="1"/>
  <c r="F7307" i="7" a="1"/>
  <c r="F7307" i="7" s="1"/>
  <c r="F7306" i="7" a="1"/>
  <c r="F7306" i="7" s="1"/>
  <c r="F7305" i="7" a="1"/>
  <c r="F7305" i="7" s="1"/>
  <c r="F7304" i="7" a="1"/>
  <c r="F7304" i="7" s="1"/>
  <c r="F7303" i="7" a="1"/>
  <c r="F7303" i="7" s="1"/>
  <c r="F7302" i="7" a="1"/>
  <c r="F7302" i="7" s="1"/>
  <c r="F7301" i="7" a="1"/>
  <c r="F7301" i="7" s="1"/>
  <c r="F7300" i="7" a="1"/>
  <c r="F7300" i="7" s="1"/>
  <c r="F7299" i="7" a="1"/>
  <c r="F7299" i="7" s="1"/>
  <c r="F7298" i="7" a="1"/>
  <c r="F7298" i="7" s="1"/>
  <c r="F7297" i="7" a="1"/>
  <c r="F7297" i="7" s="1"/>
  <c r="F7296" i="7" a="1"/>
  <c r="F7296" i="7" s="1"/>
  <c r="F7295" i="7" a="1"/>
  <c r="F7295" i="7" s="1"/>
  <c r="F7294" i="7" a="1"/>
  <c r="F7294" i="7" s="1"/>
  <c r="F7293" i="7" a="1"/>
  <c r="F7293" i="7" s="1"/>
  <c r="F7292" i="7" a="1"/>
  <c r="F7292" i="7" s="1"/>
  <c r="F7291" i="7" a="1"/>
  <c r="F7291" i="7" s="1"/>
  <c r="F7290" i="7" a="1"/>
  <c r="F7290" i="7" s="1"/>
  <c r="F7289" i="7" a="1"/>
  <c r="F7289" i="7" s="1"/>
  <c r="F7288" i="7" a="1"/>
  <c r="F7288" i="7" s="1"/>
  <c r="F7287" i="7" a="1"/>
  <c r="F7287" i="7" s="1"/>
  <c r="F7286" i="7" a="1"/>
  <c r="F7286" i="7" s="1"/>
  <c r="F7285" i="7" a="1"/>
  <c r="F7285" i="7" s="1"/>
  <c r="F7284" i="7" a="1"/>
  <c r="F7284" i="7" s="1"/>
  <c r="F7283" i="7" a="1"/>
  <c r="F7283" i="7" s="1"/>
  <c r="F7282" i="7" a="1"/>
  <c r="F7282" i="7" s="1"/>
  <c r="F7281" i="7" a="1"/>
  <c r="F7281" i="7" s="1"/>
  <c r="F7280" i="7" a="1"/>
  <c r="F7280" i="7" s="1"/>
  <c r="F7279" i="7" a="1"/>
  <c r="F7279" i="7" s="1"/>
  <c r="F7278" i="7" a="1"/>
  <c r="F7278" i="7" s="1"/>
  <c r="F7277" i="7" a="1"/>
  <c r="F7277" i="7" s="1"/>
  <c r="F7276" i="7" a="1"/>
  <c r="F7276" i="7" s="1"/>
  <c r="F7275" i="7" a="1"/>
  <c r="F7275" i="7" s="1"/>
  <c r="F7274" i="7" a="1"/>
  <c r="F7274" i="7" s="1"/>
  <c r="F7273" i="7" a="1"/>
  <c r="F7273" i="7" s="1"/>
  <c r="F7272" i="7" a="1"/>
  <c r="F7272" i="7" s="1"/>
  <c r="F7271" i="7" a="1"/>
  <c r="F7271" i="7" s="1"/>
  <c r="F7270" i="7" a="1"/>
  <c r="F7270" i="7" s="1"/>
  <c r="F7269" i="7" a="1"/>
  <c r="F7269" i="7" s="1"/>
  <c r="F7268" i="7" a="1"/>
  <c r="F7268" i="7" s="1"/>
  <c r="F7267" i="7" a="1"/>
  <c r="F7267" i="7" s="1"/>
  <c r="F7266" i="7" a="1"/>
  <c r="F7266" i="7" s="1"/>
  <c r="F7265" i="7" a="1"/>
  <c r="F7265" i="7" s="1"/>
  <c r="F7264" i="7" a="1"/>
  <c r="F7264" i="7" s="1"/>
  <c r="F7263" i="7" a="1"/>
  <c r="F7263" i="7" s="1"/>
  <c r="F7262" i="7" a="1"/>
  <c r="F7262" i="7" s="1"/>
  <c r="F7261" i="7" a="1"/>
  <c r="F7261" i="7" s="1"/>
  <c r="F7260" i="7" a="1"/>
  <c r="F7260" i="7" s="1"/>
  <c r="F7259" i="7" a="1"/>
  <c r="F7259" i="7" s="1"/>
  <c r="F7258" i="7" a="1"/>
  <c r="F7258" i="7" s="1"/>
  <c r="F7257" i="7" a="1"/>
  <c r="F7257" i="7" s="1"/>
  <c r="F7256" i="7" a="1"/>
  <c r="F7256" i="7" s="1"/>
  <c r="F7255" i="7" a="1"/>
  <c r="F7255" i="7" s="1"/>
  <c r="F7254" i="7" a="1"/>
  <c r="F7254" i="7" s="1"/>
  <c r="F7253" i="7" a="1"/>
  <c r="F7253" i="7" s="1"/>
  <c r="F7252" i="7" a="1"/>
  <c r="F7252" i="7" s="1"/>
  <c r="F7251" i="7" a="1"/>
  <c r="F7251" i="7" s="1"/>
  <c r="F7250" i="7" a="1"/>
  <c r="F7250" i="7" s="1"/>
  <c r="F7249" i="7" a="1"/>
  <c r="F7249" i="7" s="1"/>
  <c r="F7248" i="7" a="1"/>
  <c r="F7248" i="7" s="1"/>
  <c r="F7247" i="7" a="1"/>
  <c r="F7247" i="7" s="1"/>
  <c r="F7246" i="7" a="1"/>
  <c r="F7246" i="7" s="1"/>
  <c r="F7245" i="7" a="1"/>
  <c r="F7245" i="7" s="1"/>
  <c r="F7244" i="7" a="1"/>
  <c r="F7244" i="7" s="1"/>
  <c r="F7243" i="7" a="1"/>
  <c r="F7243" i="7" s="1"/>
  <c r="F7242" i="7" a="1"/>
  <c r="F7242" i="7" s="1"/>
  <c r="F7241" i="7" a="1"/>
  <c r="F7241" i="7" s="1"/>
  <c r="F7240" i="7" a="1"/>
  <c r="F7240" i="7" s="1"/>
  <c r="F7239" i="7" a="1"/>
  <c r="F7239" i="7" s="1"/>
  <c r="F7238" i="7" a="1"/>
  <c r="F7238" i="7" s="1"/>
  <c r="F7237" i="7" a="1"/>
  <c r="F7237" i="7" s="1"/>
  <c r="F7236" i="7" a="1"/>
  <c r="F7236" i="7" s="1"/>
  <c r="F7235" i="7" a="1"/>
  <c r="F7235" i="7" s="1"/>
  <c r="F7234" i="7" a="1"/>
  <c r="F7234" i="7" s="1"/>
  <c r="F7233" i="7" a="1"/>
  <c r="F7233" i="7" s="1"/>
  <c r="F7232" i="7" a="1"/>
  <c r="F7232" i="7" s="1"/>
  <c r="F7231" i="7" a="1"/>
  <c r="F7231" i="7" s="1"/>
  <c r="F7230" i="7" a="1"/>
  <c r="F7230" i="7" s="1"/>
  <c r="F7229" i="7" a="1"/>
  <c r="F7229" i="7" s="1"/>
  <c r="F7228" i="7" a="1"/>
  <c r="F7228" i="7" s="1"/>
  <c r="F7227" i="7" a="1"/>
  <c r="F7227" i="7" s="1"/>
  <c r="F7226" i="7" a="1"/>
  <c r="F7226" i="7" s="1"/>
  <c r="F7225" i="7" a="1"/>
  <c r="F7225" i="7" s="1"/>
  <c r="F7224" i="7" a="1"/>
  <c r="F7224" i="7" s="1"/>
  <c r="F7223" i="7" a="1"/>
  <c r="F7223" i="7" s="1"/>
  <c r="F7222" i="7" a="1"/>
  <c r="F7222" i="7" s="1"/>
  <c r="F7221" i="7" a="1"/>
  <c r="F7221" i="7" s="1"/>
  <c r="F7220" i="7" a="1"/>
  <c r="F7220" i="7" s="1"/>
  <c r="F7219" i="7" a="1"/>
  <c r="F7219" i="7" s="1"/>
  <c r="F7218" i="7" a="1"/>
  <c r="F7218" i="7" s="1"/>
  <c r="F7217" i="7" a="1"/>
  <c r="F7217" i="7" s="1"/>
  <c r="F7216" i="7" a="1"/>
  <c r="F7216" i="7" s="1"/>
  <c r="F7215" i="7" a="1"/>
  <c r="F7215" i="7" s="1"/>
  <c r="F7214" i="7" a="1"/>
  <c r="F7214" i="7" s="1"/>
  <c r="F7213" i="7" a="1"/>
  <c r="F7213" i="7" s="1"/>
  <c r="F7212" i="7" a="1"/>
  <c r="F7212" i="7" s="1"/>
  <c r="F7211" i="7" a="1"/>
  <c r="F7211" i="7" s="1"/>
  <c r="F7210" i="7" a="1"/>
  <c r="F7210" i="7" s="1"/>
  <c r="F7209" i="7" a="1"/>
  <c r="F7209" i="7" s="1"/>
  <c r="F7208" i="7" a="1"/>
  <c r="F7208" i="7" s="1"/>
  <c r="F7207" i="7" a="1"/>
  <c r="F7207" i="7" s="1"/>
  <c r="F7206" i="7" a="1"/>
  <c r="F7206" i="7" s="1"/>
  <c r="F7205" i="7" a="1"/>
  <c r="F7205" i="7" s="1"/>
  <c r="F7204" i="7" a="1"/>
  <c r="F7204" i="7" s="1"/>
  <c r="F7203" i="7" a="1"/>
  <c r="F7203" i="7" s="1"/>
  <c r="F7202" i="7" a="1"/>
  <c r="F7202" i="7" s="1"/>
  <c r="F7201" i="7" a="1"/>
  <c r="F7201" i="7" s="1"/>
  <c r="F7200" i="7" a="1"/>
  <c r="F7200" i="7" s="1"/>
  <c r="F7199" i="7" a="1"/>
  <c r="F7199" i="7" s="1"/>
  <c r="F7198" i="7" a="1"/>
  <c r="F7198" i="7" s="1"/>
  <c r="F7197" i="7" a="1"/>
  <c r="F7197" i="7" s="1"/>
  <c r="F7196" i="7" a="1"/>
  <c r="F7196" i="7" s="1"/>
  <c r="F7195" i="7" a="1"/>
  <c r="F7195" i="7" s="1"/>
  <c r="F7194" i="7" a="1"/>
  <c r="F7194" i="7" s="1"/>
  <c r="F7193" i="7" a="1"/>
  <c r="F7193" i="7" s="1"/>
  <c r="F7192" i="7" a="1"/>
  <c r="F7192" i="7" s="1"/>
  <c r="F7191" i="7" a="1"/>
  <c r="F7191" i="7" s="1"/>
  <c r="F7190" i="7" a="1"/>
  <c r="F7190" i="7" s="1"/>
  <c r="F7189" i="7" a="1"/>
  <c r="F7189" i="7" s="1"/>
  <c r="F7188" i="7" a="1"/>
  <c r="F7188" i="7" s="1"/>
  <c r="F7187" i="7" a="1"/>
  <c r="F7187" i="7" s="1"/>
  <c r="F7186" i="7" a="1"/>
  <c r="F7186" i="7" s="1"/>
  <c r="F7185" i="7" a="1"/>
  <c r="F7185" i="7" s="1"/>
  <c r="F7184" i="7" a="1"/>
  <c r="F7184" i="7" s="1"/>
  <c r="F7183" i="7" a="1"/>
  <c r="F7183" i="7" s="1"/>
  <c r="F7182" i="7" a="1"/>
  <c r="F7182" i="7" s="1"/>
  <c r="F7181" i="7" a="1"/>
  <c r="F7181" i="7" s="1"/>
  <c r="F7180" i="7" a="1"/>
  <c r="F7180" i="7" s="1"/>
  <c r="F7179" i="7" a="1"/>
  <c r="F7179" i="7" s="1"/>
  <c r="F7178" i="7" a="1"/>
  <c r="F7178" i="7" s="1"/>
  <c r="F7177" i="7" a="1"/>
  <c r="F7177" i="7" s="1"/>
  <c r="F7176" i="7" a="1"/>
  <c r="F7176" i="7" s="1"/>
  <c r="F7175" i="7" a="1"/>
  <c r="F7175" i="7" s="1"/>
  <c r="F7174" i="7" a="1"/>
  <c r="F7174" i="7" s="1"/>
  <c r="F7173" i="7" a="1"/>
  <c r="F7173" i="7" s="1"/>
  <c r="F7172" i="7" a="1"/>
  <c r="F7172" i="7" s="1"/>
  <c r="F7171" i="7" a="1"/>
  <c r="F7171" i="7" s="1"/>
  <c r="F7170" i="7" a="1"/>
  <c r="F7170" i="7" s="1"/>
  <c r="F7169" i="7" a="1"/>
  <c r="F7169" i="7" s="1"/>
  <c r="F7168" i="7" a="1"/>
  <c r="F7168" i="7" s="1"/>
  <c r="F7167" i="7" a="1"/>
  <c r="F7167" i="7" s="1"/>
  <c r="F7166" i="7" a="1"/>
  <c r="F7166" i="7" s="1"/>
  <c r="F7165" i="7" a="1"/>
  <c r="F7165" i="7" s="1"/>
  <c r="F7164" i="7" a="1"/>
  <c r="F7164" i="7" s="1"/>
  <c r="F7163" i="7" a="1"/>
  <c r="F7163" i="7" s="1"/>
  <c r="F7162" i="7" a="1"/>
  <c r="F7162" i="7" s="1"/>
  <c r="F7161" i="7" a="1"/>
  <c r="F7161" i="7" s="1"/>
  <c r="F7160" i="7" a="1"/>
  <c r="F7160" i="7" s="1"/>
  <c r="F7159" i="7" a="1"/>
  <c r="F7159" i="7" s="1"/>
  <c r="F7158" i="7" a="1"/>
  <c r="F7158" i="7" s="1"/>
  <c r="F7157" i="7" a="1"/>
  <c r="F7157" i="7" s="1"/>
  <c r="F7156" i="7" a="1"/>
  <c r="F7156" i="7" s="1"/>
  <c r="F7155" i="7" a="1"/>
  <c r="F7155" i="7" s="1"/>
  <c r="F7154" i="7" a="1"/>
  <c r="F7154" i="7" s="1"/>
  <c r="F7153" i="7" a="1"/>
  <c r="F7153" i="7" s="1"/>
  <c r="F7152" i="7" a="1"/>
  <c r="F7152" i="7" s="1"/>
  <c r="F7151" i="7" a="1"/>
  <c r="F7151" i="7" s="1"/>
  <c r="F7150" i="7" a="1"/>
  <c r="F7150" i="7" s="1"/>
  <c r="F7149" i="7" a="1"/>
  <c r="F7149" i="7" s="1"/>
  <c r="F7148" i="7" a="1"/>
  <c r="F7148" i="7" s="1"/>
  <c r="F7147" i="7" a="1"/>
  <c r="F7147" i="7" s="1"/>
  <c r="F7146" i="7" a="1"/>
  <c r="F7146" i="7" s="1"/>
  <c r="F7145" i="7" a="1"/>
  <c r="F7145" i="7" s="1"/>
  <c r="F7144" i="7" a="1"/>
  <c r="F7144" i="7" s="1"/>
  <c r="F7143" i="7" a="1"/>
  <c r="F7143" i="7" s="1"/>
  <c r="F7142" i="7" a="1"/>
  <c r="F7142" i="7" s="1"/>
  <c r="F7141" i="7" a="1"/>
  <c r="F7141" i="7" s="1"/>
  <c r="F7140" i="7" a="1"/>
  <c r="F7140" i="7" s="1"/>
  <c r="F7139" i="7" a="1"/>
  <c r="F7139" i="7" s="1"/>
  <c r="F7138" i="7" a="1"/>
  <c r="F7138" i="7" s="1"/>
  <c r="F7137" i="7" a="1"/>
  <c r="F7137" i="7" s="1"/>
  <c r="F7136" i="7" a="1"/>
  <c r="F7136" i="7" s="1"/>
  <c r="F7135" i="7" a="1"/>
  <c r="F7135" i="7" s="1"/>
  <c r="F7134" i="7" a="1"/>
  <c r="F7134" i="7" s="1"/>
  <c r="F7133" i="7" a="1"/>
  <c r="F7133" i="7" s="1"/>
  <c r="F7132" i="7" a="1"/>
  <c r="F7132" i="7" s="1"/>
  <c r="F7131" i="7" a="1"/>
  <c r="F7131" i="7" s="1"/>
  <c r="F7130" i="7" a="1"/>
  <c r="F7130" i="7" s="1"/>
  <c r="F7129" i="7" a="1"/>
  <c r="F7129" i="7" s="1"/>
  <c r="F7128" i="7" a="1"/>
  <c r="F7128" i="7" s="1"/>
  <c r="F7127" i="7" a="1"/>
  <c r="F7127" i="7" s="1"/>
  <c r="F7126" i="7" a="1"/>
  <c r="F7126" i="7" s="1"/>
  <c r="F7125" i="7" a="1"/>
  <c r="F7125" i="7" s="1"/>
  <c r="F7124" i="7" a="1"/>
  <c r="F7124" i="7" s="1"/>
  <c r="F7123" i="7" a="1"/>
  <c r="F7123" i="7" s="1"/>
  <c r="F7122" i="7" a="1"/>
  <c r="F7122" i="7" s="1"/>
  <c r="F7121" i="7" a="1"/>
  <c r="F7121" i="7" s="1"/>
  <c r="F7120" i="7" a="1"/>
  <c r="F7120" i="7" s="1"/>
  <c r="F7119" i="7" a="1"/>
  <c r="F7119" i="7" s="1"/>
  <c r="F7118" i="7" a="1"/>
  <c r="F7118" i="7" s="1"/>
  <c r="F7117" i="7" a="1"/>
  <c r="F7117" i="7" s="1"/>
  <c r="F7116" i="7" a="1"/>
  <c r="F7116" i="7" s="1"/>
  <c r="F7115" i="7" a="1"/>
  <c r="F7115" i="7" s="1"/>
  <c r="F7114" i="7" a="1"/>
  <c r="F7114" i="7" s="1"/>
  <c r="F7113" i="7" a="1"/>
  <c r="F7113" i="7" s="1"/>
  <c r="F7112" i="7" a="1"/>
  <c r="F7112" i="7" s="1"/>
  <c r="F7111" i="7" a="1"/>
  <c r="F7111" i="7" s="1"/>
  <c r="F7110" i="7" a="1"/>
  <c r="F7110" i="7" s="1"/>
  <c r="F7109" i="7" a="1"/>
  <c r="F7109" i="7" s="1"/>
  <c r="F7108" i="7" a="1"/>
  <c r="F7108" i="7" s="1"/>
  <c r="F7107" i="7" a="1"/>
  <c r="F7107" i="7" s="1"/>
  <c r="F7106" i="7" a="1"/>
  <c r="F7106" i="7" s="1"/>
  <c r="F7105" i="7" a="1"/>
  <c r="F7105" i="7" s="1"/>
  <c r="F7104" i="7" a="1"/>
  <c r="F7104" i="7" s="1"/>
  <c r="F7103" i="7" a="1"/>
  <c r="F7103" i="7" s="1"/>
  <c r="F7102" i="7" a="1"/>
  <c r="F7102" i="7" s="1"/>
  <c r="F7101" i="7" a="1"/>
  <c r="F7101" i="7" s="1"/>
  <c r="F7100" i="7" a="1"/>
  <c r="F7100" i="7" s="1"/>
  <c r="F7099" i="7" a="1"/>
  <c r="F7099" i="7" s="1"/>
  <c r="F7098" i="7" a="1"/>
  <c r="F7098" i="7" s="1"/>
  <c r="F7097" i="7" a="1"/>
  <c r="F7097" i="7" s="1"/>
  <c r="F7096" i="7" a="1"/>
  <c r="F7096" i="7" s="1"/>
  <c r="F7095" i="7" a="1"/>
  <c r="F7095" i="7" s="1"/>
  <c r="F7094" i="7" a="1"/>
  <c r="F7094" i="7" s="1"/>
  <c r="F7093" i="7" a="1"/>
  <c r="F7093" i="7" s="1"/>
  <c r="F7092" i="7" a="1"/>
  <c r="F7092" i="7" s="1"/>
  <c r="F7091" i="7" a="1"/>
  <c r="F7091" i="7" s="1"/>
  <c r="F7090" i="7" a="1"/>
  <c r="F7090" i="7" s="1"/>
  <c r="F7089" i="7" a="1"/>
  <c r="F7089" i="7" s="1"/>
  <c r="F7088" i="7" a="1"/>
  <c r="F7088" i="7" s="1"/>
  <c r="F7087" i="7" a="1"/>
  <c r="F7087" i="7" s="1"/>
  <c r="F7086" i="7" a="1"/>
  <c r="F7086" i="7" s="1"/>
  <c r="F7085" i="7" a="1"/>
  <c r="F7085" i="7" s="1"/>
  <c r="F7084" i="7" a="1"/>
  <c r="F7084" i="7" s="1"/>
  <c r="F7083" i="7" a="1"/>
  <c r="F7083" i="7" s="1"/>
  <c r="F7082" i="7" a="1"/>
  <c r="F7082" i="7" s="1"/>
  <c r="F7081" i="7" a="1"/>
  <c r="F7081" i="7" s="1"/>
  <c r="F7080" i="7" a="1"/>
  <c r="F7080" i="7" s="1"/>
  <c r="F7079" i="7" a="1"/>
  <c r="F7079" i="7" s="1"/>
  <c r="F7078" i="7" a="1"/>
  <c r="F7078" i="7" s="1"/>
  <c r="F7077" i="7" a="1"/>
  <c r="F7077" i="7" s="1"/>
  <c r="F7076" i="7" a="1"/>
  <c r="F7076" i="7" s="1"/>
  <c r="F7075" i="7" a="1"/>
  <c r="F7075" i="7" s="1"/>
  <c r="F7074" i="7" a="1"/>
  <c r="F7074" i="7" s="1"/>
  <c r="F7073" i="7" a="1"/>
  <c r="F7073" i="7" s="1"/>
  <c r="F7072" i="7" a="1"/>
  <c r="F7072" i="7" s="1"/>
  <c r="F7071" i="7" a="1"/>
  <c r="F7071" i="7" s="1"/>
  <c r="F7070" i="7" a="1"/>
  <c r="F7070" i="7" s="1"/>
  <c r="F7069" i="7" a="1"/>
  <c r="F7069" i="7" s="1"/>
  <c r="F7068" i="7" a="1"/>
  <c r="F7068" i="7" s="1"/>
  <c r="F7067" i="7" a="1"/>
  <c r="F7067" i="7" s="1"/>
  <c r="F7066" i="7" a="1"/>
  <c r="F7066" i="7" s="1"/>
  <c r="F7065" i="7" a="1"/>
  <c r="F7065" i="7" s="1"/>
  <c r="F7064" i="7" a="1"/>
  <c r="F7064" i="7" s="1"/>
  <c r="F7063" i="7" a="1"/>
  <c r="F7063" i="7" s="1"/>
  <c r="F7062" i="7" a="1"/>
  <c r="F7062" i="7" s="1"/>
  <c r="F7061" i="7" a="1"/>
  <c r="F7061" i="7" s="1"/>
  <c r="F7060" i="7" a="1"/>
  <c r="F7060" i="7" s="1"/>
  <c r="F7059" i="7" a="1"/>
  <c r="F7059" i="7" s="1"/>
  <c r="F7058" i="7" a="1"/>
  <c r="F7058" i="7" s="1"/>
  <c r="F7057" i="7" a="1"/>
  <c r="F7057" i="7" s="1"/>
  <c r="F7056" i="7" a="1"/>
  <c r="F7056" i="7" s="1"/>
  <c r="F7055" i="7" a="1"/>
  <c r="F7055" i="7" s="1"/>
  <c r="F7054" i="7" a="1"/>
  <c r="F7054" i="7" s="1"/>
  <c r="F7053" i="7" a="1"/>
  <c r="F7053" i="7" s="1"/>
  <c r="F7052" i="7" a="1"/>
  <c r="F7052" i="7" s="1"/>
  <c r="F7051" i="7" a="1"/>
  <c r="F7051" i="7" s="1"/>
  <c r="F7050" i="7" a="1"/>
  <c r="F7050" i="7" s="1"/>
  <c r="F7049" i="7" a="1"/>
  <c r="F7049" i="7" s="1"/>
  <c r="F7048" i="7" a="1"/>
  <c r="F7048" i="7" s="1"/>
  <c r="F7047" i="7" a="1"/>
  <c r="F7047" i="7" s="1"/>
  <c r="F7046" i="7" a="1"/>
  <c r="F7046" i="7" s="1"/>
  <c r="F7045" i="7" a="1"/>
  <c r="F7045" i="7" s="1"/>
  <c r="F7044" i="7" a="1"/>
  <c r="F7044" i="7" s="1"/>
  <c r="F7043" i="7" a="1"/>
  <c r="F7043" i="7" s="1"/>
  <c r="F7042" i="7" a="1"/>
  <c r="F7042" i="7" s="1"/>
  <c r="F7041" i="7" a="1"/>
  <c r="F7041" i="7" s="1"/>
  <c r="F7040" i="7" a="1"/>
  <c r="F7040" i="7" s="1"/>
  <c r="F7039" i="7" a="1"/>
  <c r="F7039" i="7" s="1"/>
  <c r="F7038" i="7" a="1"/>
  <c r="F7038" i="7" s="1"/>
  <c r="F7037" i="7" a="1"/>
  <c r="F7037" i="7" s="1"/>
  <c r="F7036" i="7" a="1"/>
  <c r="F7036" i="7" s="1"/>
  <c r="F7035" i="7" a="1"/>
  <c r="F7035" i="7" s="1"/>
  <c r="F7034" i="7" a="1"/>
  <c r="F7034" i="7" s="1"/>
  <c r="F7033" i="7" a="1"/>
  <c r="F7033" i="7" s="1"/>
  <c r="F7032" i="7" a="1"/>
  <c r="F7032" i="7" s="1"/>
  <c r="F7031" i="7" a="1"/>
  <c r="F7031" i="7" s="1"/>
  <c r="F7030" i="7" a="1"/>
  <c r="F7030" i="7" s="1"/>
  <c r="F7029" i="7" a="1"/>
  <c r="F7029" i="7" s="1"/>
  <c r="F7028" i="7" a="1"/>
  <c r="F7028" i="7" s="1"/>
  <c r="F7027" i="7" a="1"/>
  <c r="F7027" i="7" s="1"/>
  <c r="F7026" i="7" a="1"/>
  <c r="F7026" i="7" s="1"/>
  <c r="F7025" i="7" a="1"/>
  <c r="F7025" i="7" s="1"/>
  <c r="F7024" i="7" a="1"/>
  <c r="F7024" i="7" s="1"/>
  <c r="F7023" i="7" a="1"/>
  <c r="F7023" i="7" s="1"/>
  <c r="F7022" i="7" a="1"/>
  <c r="F7022" i="7" s="1"/>
  <c r="F7021" i="7" a="1"/>
  <c r="F7021" i="7" s="1"/>
  <c r="F7020" i="7" a="1"/>
  <c r="F7020" i="7" s="1"/>
  <c r="F7019" i="7" a="1"/>
  <c r="F7019" i="7" s="1"/>
  <c r="F7018" i="7" a="1"/>
  <c r="F7018" i="7" s="1"/>
  <c r="F7017" i="7" a="1"/>
  <c r="F7017" i="7" s="1"/>
  <c r="F7016" i="7" a="1"/>
  <c r="F7016" i="7" s="1"/>
  <c r="F7015" i="7" a="1"/>
  <c r="F7015" i="7" s="1"/>
  <c r="F7014" i="7" a="1"/>
  <c r="F7014" i="7" s="1"/>
  <c r="F7013" i="7" a="1"/>
  <c r="F7013" i="7" s="1"/>
  <c r="F7012" i="7" a="1"/>
  <c r="F7012" i="7" s="1"/>
  <c r="F7011" i="7" a="1"/>
  <c r="F7011" i="7" s="1"/>
  <c r="F7010" i="7" a="1"/>
  <c r="F7010" i="7" s="1"/>
  <c r="F7009" i="7" a="1"/>
  <c r="F7009" i="7" s="1"/>
  <c r="F7008" i="7" a="1"/>
  <c r="F7008" i="7" s="1"/>
  <c r="F7007" i="7" a="1"/>
  <c r="F7007" i="7" s="1"/>
  <c r="F7006" i="7" a="1"/>
  <c r="F7006" i="7" s="1"/>
  <c r="F7005" i="7" a="1"/>
  <c r="F7005" i="7" s="1"/>
  <c r="F7004" i="7" a="1"/>
  <c r="F7004" i="7" s="1"/>
  <c r="F7003" i="7" a="1"/>
  <c r="F7003" i="7" s="1"/>
  <c r="F7002" i="7" a="1"/>
  <c r="F7002" i="7" s="1"/>
  <c r="F7001" i="7" a="1"/>
  <c r="F7001" i="7" s="1"/>
  <c r="F7000" i="7" a="1"/>
  <c r="F7000" i="7" s="1"/>
  <c r="F6999" i="7" a="1"/>
  <c r="F6999" i="7" s="1"/>
  <c r="F6998" i="7" a="1"/>
  <c r="F6998" i="7" s="1"/>
  <c r="F6997" i="7" a="1"/>
  <c r="F6997" i="7" s="1"/>
  <c r="F6996" i="7" a="1"/>
  <c r="F6996" i="7" s="1"/>
  <c r="F6995" i="7" a="1"/>
  <c r="F6995" i="7" s="1"/>
  <c r="F6994" i="7" a="1"/>
  <c r="F6994" i="7" s="1"/>
  <c r="F6993" i="7" a="1"/>
  <c r="F6993" i="7" s="1"/>
  <c r="F6992" i="7" a="1"/>
  <c r="F6992" i="7" s="1"/>
  <c r="F6991" i="7" a="1"/>
  <c r="F6991" i="7" s="1"/>
  <c r="F6990" i="7" a="1"/>
  <c r="F6990" i="7" s="1"/>
  <c r="F6989" i="7" a="1"/>
  <c r="F6989" i="7" s="1"/>
  <c r="F6988" i="7" a="1"/>
  <c r="F6988" i="7" s="1"/>
  <c r="F6987" i="7" a="1"/>
  <c r="F6987" i="7" s="1"/>
  <c r="F6986" i="7" a="1"/>
  <c r="F6986" i="7" s="1"/>
  <c r="F6985" i="7" a="1"/>
  <c r="F6985" i="7" s="1"/>
  <c r="F6984" i="7" a="1"/>
  <c r="F6984" i="7" s="1"/>
  <c r="F6983" i="7" a="1"/>
  <c r="F6983" i="7" s="1"/>
  <c r="F6982" i="7" a="1"/>
  <c r="F6982" i="7" s="1"/>
  <c r="F6981" i="7" a="1"/>
  <c r="F6981" i="7" s="1"/>
  <c r="F6980" i="7" a="1"/>
  <c r="F6980" i="7" s="1"/>
  <c r="F6979" i="7" a="1"/>
  <c r="F6979" i="7" s="1"/>
  <c r="F6978" i="7" a="1"/>
  <c r="F6978" i="7" s="1"/>
  <c r="F6977" i="7" a="1"/>
  <c r="F6977" i="7" s="1"/>
  <c r="F6976" i="7" a="1"/>
  <c r="F6976" i="7" s="1"/>
  <c r="F6975" i="7" a="1"/>
  <c r="F6975" i="7" s="1"/>
  <c r="F6974" i="7" a="1"/>
  <c r="F6974" i="7" s="1"/>
  <c r="F6973" i="7" a="1"/>
  <c r="F6973" i="7" s="1"/>
  <c r="F6972" i="7" a="1"/>
  <c r="F6972" i="7" s="1"/>
  <c r="F6971" i="7" a="1"/>
  <c r="F6971" i="7" s="1"/>
  <c r="F6970" i="7" a="1"/>
  <c r="F6970" i="7" s="1"/>
  <c r="F6969" i="7" a="1"/>
  <c r="F6969" i="7" s="1"/>
  <c r="F6968" i="7" a="1"/>
  <c r="F6968" i="7" s="1"/>
  <c r="F6967" i="7" a="1"/>
  <c r="F6967" i="7" s="1"/>
  <c r="F6966" i="7" a="1"/>
  <c r="F6966" i="7" s="1"/>
  <c r="F6965" i="7" a="1"/>
  <c r="F6965" i="7" s="1"/>
  <c r="F6964" i="7" a="1"/>
  <c r="F6964" i="7" s="1"/>
  <c r="F6963" i="7" a="1"/>
  <c r="F6963" i="7" s="1"/>
  <c r="F6962" i="7" a="1"/>
  <c r="F6962" i="7" s="1"/>
  <c r="F6961" i="7" a="1"/>
  <c r="F6961" i="7" s="1"/>
  <c r="F6960" i="7" a="1"/>
  <c r="F6960" i="7" s="1"/>
  <c r="F6959" i="7" a="1"/>
  <c r="F6959" i="7" s="1"/>
  <c r="F6958" i="7" a="1"/>
  <c r="F6958" i="7" s="1"/>
  <c r="F6957" i="7" a="1"/>
  <c r="F6957" i="7" s="1"/>
  <c r="F6956" i="7" a="1"/>
  <c r="F6956" i="7" s="1"/>
  <c r="F6955" i="7" a="1"/>
  <c r="F6955" i="7" s="1"/>
  <c r="F6954" i="7" a="1"/>
  <c r="F6954" i="7" s="1"/>
  <c r="F6953" i="7" a="1"/>
  <c r="F6953" i="7" s="1"/>
  <c r="F6952" i="7" a="1"/>
  <c r="F6952" i="7" s="1"/>
  <c r="F6951" i="7" a="1"/>
  <c r="F6951" i="7" s="1"/>
  <c r="F6950" i="7" a="1"/>
  <c r="F6950" i="7" s="1"/>
  <c r="F6949" i="7" a="1"/>
  <c r="F6949" i="7" s="1"/>
  <c r="F6948" i="7" a="1"/>
  <c r="F6948" i="7" s="1"/>
  <c r="F6947" i="7" a="1"/>
  <c r="F6947" i="7" s="1"/>
  <c r="F6946" i="7" a="1"/>
  <c r="F6946" i="7" s="1"/>
  <c r="F6945" i="7" a="1"/>
  <c r="F6945" i="7" s="1"/>
  <c r="F6944" i="7" a="1"/>
  <c r="F6944" i="7" s="1"/>
  <c r="F6943" i="7" a="1"/>
  <c r="F6943" i="7" s="1"/>
  <c r="F6942" i="7" a="1"/>
  <c r="F6942" i="7" s="1"/>
  <c r="F6941" i="7" a="1"/>
  <c r="F6941" i="7" s="1"/>
  <c r="F6940" i="7" a="1"/>
  <c r="F6940" i="7" s="1"/>
  <c r="F6939" i="7" a="1"/>
  <c r="F6939" i="7" s="1"/>
  <c r="F6938" i="7" a="1"/>
  <c r="F6938" i="7" s="1"/>
  <c r="F6937" i="7" a="1"/>
  <c r="F6937" i="7" s="1"/>
  <c r="F6936" i="7" a="1"/>
  <c r="F6936" i="7" s="1"/>
  <c r="F6935" i="7" a="1"/>
  <c r="F6935" i="7" s="1"/>
  <c r="F6934" i="7" a="1"/>
  <c r="F6934" i="7" s="1"/>
  <c r="F6933" i="7" a="1"/>
  <c r="F6933" i="7" s="1"/>
  <c r="F6932" i="7" a="1"/>
  <c r="F6932" i="7" s="1"/>
  <c r="F6931" i="7" a="1"/>
  <c r="F6931" i="7" s="1"/>
  <c r="F6930" i="7" a="1"/>
  <c r="F6930" i="7" s="1"/>
  <c r="F6929" i="7" a="1"/>
  <c r="F6929" i="7" s="1"/>
  <c r="F6928" i="7" a="1"/>
  <c r="F6928" i="7" s="1"/>
  <c r="F6927" i="7" a="1"/>
  <c r="F6927" i="7" s="1"/>
  <c r="F6926" i="7" a="1"/>
  <c r="F6926" i="7" s="1"/>
  <c r="F6925" i="7" a="1"/>
  <c r="F6925" i="7" s="1"/>
  <c r="F6924" i="7" a="1"/>
  <c r="F6924" i="7" s="1"/>
  <c r="F6923" i="7" a="1"/>
  <c r="F6923" i="7" s="1"/>
  <c r="F6922" i="7" a="1"/>
  <c r="F6922" i="7" s="1"/>
  <c r="F6921" i="7" a="1"/>
  <c r="F6921" i="7" s="1"/>
  <c r="F6920" i="7" a="1"/>
  <c r="F6920" i="7" s="1"/>
  <c r="F6919" i="7" a="1"/>
  <c r="F6919" i="7" s="1"/>
  <c r="F6918" i="7" a="1"/>
  <c r="F6918" i="7" s="1"/>
  <c r="F6917" i="7" a="1"/>
  <c r="F6917" i="7" s="1"/>
  <c r="F6916" i="7" a="1"/>
  <c r="F6916" i="7" s="1"/>
  <c r="F6915" i="7" a="1"/>
  <c r="F6915" i="7" s="1"/>
  <c r="F6914" i="7" a="1"/>
  <c r="F6914" i="7" s="1"/>
  <c r="F6913" i="7" a="1"/>
  <c r="F6913" i="7" s="1"/>
  <c r="F6912" i="7" a="1"/>
  <c r="F6912" i="7" s="1"/>
  <c r="F6911" i="7" a="1"/>
  <c r="F6911" i="7" s="1"/>
  <c r="F6910" i="7" a="1"/>
  <c r="F6910" i="7" s="1"/>
  <c r="F6909" i="7" a="1"/>
  <c r="F6909" i="7" s="1"/>
  <c r="F6908" i="7" a="1"/>
  <c r="F6908" i="7" s="1"/>
  <c r="F6907" i="7" a="1"/>
  <c r="F6907" i="7" s="1"/>
  <c r="F6906" i="7" a="1"/>
  <c r="F6906" i="7" s="1"/>
  <c r="F6905" i="7" a="1"/>
  <c r="F6905" i="7" s="1"/>
  <c r="F6904" i="7" a="1"/>
  <c r="F6904" i="7" s="1"/>
  <c r="F6903" i="7" a="1"/>
  <c r="F6903" i="7" s="1"/>
  <c r="F6902" i="7" a="1"/>
  <c r="F6902" i="7" s="1"/>
  <c r="F6901" i="7" a="1"/>
  <c r="F6901" i="7" s="1"/>
  <c r="F6900" i="7" a="1"/>
  <c r="F6900" i="7" s="1"/>
  <c r="F6899" i="7" a="1"/>
  <c r="F6899" i="7" s="1"/>
  <c r="F6898" i="7" a="1"/>
  <c r="F6898" i="7" s="1"/>
  <c r="F6897" i="7" a="1"/>
  <c r="F6897" i="7" s="1"/>
  <c r="F6896" i="7" a="1"/>
  <c r="F6896" i="7" s="1"/>
  <c r="F6895" i="7" a="1"/>
  <c r="F6895" i="7" s="1"/>
  <c r="F6894" i="7" a="1"/>
  <c r="F6894" i="7" s="1"/>
  <c r="F6893" i="7" a="1"/>
  <c r="F6893" i="7" s="1"/>
  <c r="F6892" i="7" a="1"/>
  <c r="F6892" i="7" s="1"/>
  <c r="F6891" i="7" a="1"/>
  <c r="F6891" i="7" s="1"/>
  <c r="F6890" i="7" a="1"/>
  <c r="F6890" i="7" s="1"/>
  <c r="F6889" i="7" a="1"/>
  <c r="F6889" i="7" s="1"/>
  <c r="F6888" i="7" a="1"/>
  <c r="F6888" i="7" s="1"/>
  <c r="F6887" i="7" a="1"/>
  <c r="F6887" i="7" s="1"/>
  <c r="F6886" i="7" a="1"/>
  <c r="F6886" i="7" s="1"/>
  <c r="F6885" i="7" a="1"/>
  <c r="F6885" i="7" s="1"/>
  <c r="F6884" i="7" a="1"/>
  <c r="F6884" i="7" s="1"/>
  <c r="F6883" i="7" a="1"/>
  <c r="F6883" i="7" s="1"/>
  <c r="F6882" i="7" a="1"/>
  <c r="F6882" i="7" s="1"/>
  <c r="F6881" i="7" a="1"/>
  <c r="F6881" i="7" s="1"/>
  <c r="F6880" i="7" a="1"/>
  <c r="F6880" i="7" s="1"/>
  <c r="F6879" i="7" a="1"/>
  <c r="F6879" i="7" s="1"/>
  <c r="F6878" i="7" a="1"/>
  <c r="F6878" i="7" s="1"/>
  <c r="F6877" i="7" a="1"/>
  <c r="F6877" i="7" s="1"/>
  <c r="F6876" i="7" a="1"/>
  <c r="F6876" i="7" s="1"/>
  <c r="F6875" i="7" a="1"/>
  <c r="F6875" i="7" s="1"/>
  <c r="F6874" i="7" a="1"/>
  <c r="F6874" i="7" s="1"/>
  <c r="F6873" i="7" a="1"/>
  <c r="F6873" i="7" s="1"/>
  <c r="F6872" i="7" a="1"/>
  <c r="F6872" i="7" s="1"/>
  <c r="F6871" i="7" a="1"/>
  <c r="F6871" i="7" s="1"/>
  <c r="F6870" i="7" a="1"/>
  <c r="F6870" i="7" s="1"/>
  <c r="F6869" i="7" a="1"/>
  <c r="F6869" i="7" s="1"/>
  <c r="F6868" i="7" a="1"/>
  <c r="F6868" i="7" s="1"/>
  <c r="F6867" i="7" a="1"/>
  <c r="F6867" i="7" s="1"/>
  <c r="F6866" i="7" a="1"/>
  <c r="F6866" i="7" s="1"/>
  <c r="F6865" i="7" a="1"/>
  <c r="F6865" i="7" s="1"/>
  <c r="F6864" i="7" a="1"/>
  <c r="F6864" i="7" s="1"/>
  <c r="F6863" i="7" a="1"/>
  <c r="F6863" i="7" s="1"/>
  <c r="F6862" i="7" a="1"/>
  <c r="F6862" i="7" s="1"/>
  <c r="F6861" i="7" a="1"/>
  <c r="F6861" i="7" s="1"/>
  <c r="F6860" i="7" a="1"/>
  <c r="F6860" i="7" s="1"/>
  <c r="F6859" i="7" a="1"/>
  <c r="F6859" i="7" s="1"/>
  <c r="F6858" i="7" a="1"/>
  <c r="F6858" i="7" s="1"/>
  <c r="F6857" i="7" a="1"/>
  <c r="F6857" i="7" s="1"/>
  <c r="F6856" i="7" a="1"/>
  <c r="F6856" i="7" s="1"/>
  <c r="F6855" i="7" a="1"/>
  <c r="F6855" i="7" s="1"/>
  <c r="F6854" i="7" a="1"/>
  <c r="F6854" i="7" s="1"/>
  <c r="F6853" i="7" a="1"/>
  <c r="F6853" i="7" s="1"/>
  <c r="F6852" i="7" a="1"/>
  <c r="F6852" i="7" s="1"/>
  <c r="F6851" i="7" a="1"/>
  <c r="F6851" i="7" s="1"/>
  <c r="F6850" i="7" a="1"/>
  <c r="F6850" i="7" s="1"/>
  <c r="F6849" i="7" a="1"/>
  <c r="F6849" i="7" s="1"/>
  <c r="F6848" i="7" a="1"/>
  <c r="F6848" i="7" s="1"/>
  <c r="F6847" i="7" a="1"/>
  <c r="F6847" i="7" s="1"/>
  <c r="F6846" i="7" a="1"/>
  <c r="F6846" i="7" s="1"/>
  <c r="F6845" i="7" a="1"/>
  <c r="F6845" i="7" s="1"/>
  <c r="F6844" i="7" a="1"/>
  <c r="F6844" i="7" s="1"/>
  <c r="F6843" i="7" a="1"/>
  <c r="F6843" i="7" s="1"/>
  <c r="F6842" i="7" a="1"/>
  <c r="F6842" i="7" s="1"/>
  <c r="F6841" i="7" a="1"/>
  <c r="F6841" i="7" s="1"/>
  <c r="F6840" i="7" a="1"/>
  <c r="F6840" i="7" s="1"/>
  <c r="F6839" i="7" a="1"/>
  <c r="F6839" i="7" s="1"/>
  <c r="F6838" i="7" a="1"/>
  <c r="F6838" i="7" s="1"/>
  <c r="F6837" i="7" a="1"/>
  <c r="F6837" i="7" s="1"/>
  <c r="F6836" i="7" a="1"/>
  <c r="F6836" i="7" s="1"/>
  <c r="F6835" i="7" a="1"/>
  <c r="F6835" i="7" s="1"/>
  <c r="F6834" i="7" a="1"/>
  <c r="F6834" i="7" s="1"/>
  <c r="F6833" i="7" a="1"/>
  <c r="F6833" i="7" s="1"/>
  <c r="F6832" i="7" a="1"/>
  <c r="F6832" i="7" s="1"/>
  <c r="F6831" i="7" a="1"/>
  <c r="F6831" i="7" s="1"/>
  <c r="F6830" i="7" a="1"/>
  <c r="F6830" i="7" s="1"/>
  <c r="F6829" i="7" a="1"/>
  <c r="F6829" i="7" s="1"/>
  <c r="F6828" i="7" a="1"/>
  <c r="F6828" i="7" s="1"/>
  <c r="F6827" i="7" a="1"/>
  <c r="F6827" i="7" s="1"/>
  <c r="F6826" i="7" a="1"/>
  <c r="F6826" i="7" s="1"/>
  <c r="F6825" i="7" a="1"/>
  <c r="F6825" i="7" s="1"/>
  <c r="F6824" i="7" a="1"/>
  <c r="F6824" i="7" s="1"/>
  <c r="F6823" i="7" a="1"/>
  <c r="F6823" i="7" s="1"/>
  <c r="F6822" i="7" a="1"/>
  <c r="F6822" i="7" s="1"/>
  <c r="F6821" i="7" a="1"/>
  <c r="F6821" i="7" s="1"/>
  <c r="F6820" i="7" a="1"/>
  <c r="F6820" i="7" s="1"/>
  <c r="F6819" i="7" a="1"/>
  <c r="F6819" i="7" s="1"/>
  <c r="F6818" i="7" a="1"/>
  <c r="F6818" i="7" s="1"/>
  <c r="F6817" i="7" a="1"/>
  <c r="F6817" i="7" s="1"/>
  <c r="F6816" i="7" a="1"/>
  <c r="F6816" i="7" s="1"/>
  <c r="F6815" i="7" a="1"/>
  <c r="F6815" i="7" s="1"/>
  <c r="F6814" i="7" a="1"/>
  <c r="F6814" i="7" s="1"/>
  <c r="F6813" i="7" a="1"/>
  <c r="F6813" i="7" s="1"/>
  <c r="F6812" i="7" a="1"/>
  <c r="F6812" i="7" s="1"/>
  <c r="F6811" i="7" a="1"/>
  <c r="F6811" i="7" s="1"/>
  <c r="F6810" i="7" a="1"/>
  <c r="F6810" i="7" s="1"/>
  <c r="F6809" i="7" a="1"/>
  <c r="F6809" i="7" s="1"/>
  <c r="F6808" i="7" a="1"/>
  <c r="F6808" i="7" s="1"/>
  <c r="F6807" i="7" a="1"/>
  <c r="F6807" i="7" s="1"/>
  <c r="F6806" i="7" a="1"/>
  <c r="F6806" i="7" s="1"/>
  <c r="F6805" i="7" a="1"/>
  <c r="F6805" i="7" s="1"/>
  <c r="F6804" i="7" a="1"/>
  <c r="F6804" i="7" s="1"/>
  <c r="F6803" i="7" a="1"/>
  <c r="F6803" i="7" s="1"/>
  <c r="F6802" i="7" a="1"/>
  <c r="F6802" i="7" s="1"/>
  <c r="F6801" i="7" a="1"/>
  <c r="F6801" i="7" s="1"/>
  <c r="F6800" i="7" a="1"/>
  <c r="F6800" i="7" s="1"/>
  <c r="F6799" i="7" a="1"/>
  <c r="F6799" i="7" s="1"/>
  <c r="F6798" i="7" a="1"/>
  <c r="F6798" i="7" s="1"/>
  <c r="F6797" i="7" a="1"/>
  <c r="F6797" i="7" s="1"/>
  <c r="F6796" i="7" a="1"/>
  <c r="F6796" i="7" s="1"/>
  <c r="F6795" i="7" a="1"/>
  <c r="F6795" i="7" s="1"/>
  <c r="F6794" i="7" a="1"/>
  <c r="F6794" i="7" s="1"/>
  <c r="F6793" i="7" a="1"/>
  <c r="F6793" i="7" s="1"/>
  <c r="F6792" i="7" a="1"/>
  <c r="F6792" i="7" s="1"/>
  <c r="F6791" i="7" a="1"/>
  <c r="F6791" i="7" s="1"/>
  <c r="F6790" i="7" a="1"/>
  <c r="F6790" i="7" s="1"/>
  <c r="F6789" i="7" a="1"/>
  <c r="F6789" i="7" s="1"/>
  <c r="F6788" i="7" a="1"/>
  <c r="F6788" i="7" s="1"/>
  <c r="F6787" i="7" a="1"/>
  <c r="F6787" i="7" s="1"/>
  <c r="F6786" i="7" a="1"/>
  <c r="F6786" i="7" s="1"/>
  <c r="F6785" i="7" a="1"/>
  <c r="F6785" i="7" s="1"/>
  <c r="F6784" i="7" a="1"/>
  <c r="F6784" i="7" s="1"/>
  <c r="F6783" i="7" a="1"/>
  <c r="F6783" i="7" s="1"/>
  <c r="F6782" i="7" a="1"/>
  <c r="F6782" i="7" s="1"/>
  <c r="F6781" i="7" a="1"/>
  <c r="F6781" i="7" s="1"/>
  <c r="F6780" i="7" a="1"/>
  <c r="F6780" i="7" s="1"/>
  <c r="F6779" i="7" a="1"/>
  <c r="F6779" i="7" s="1"/>
  <c r="F6778" i="7" a="1"/>
  <c r="F6778" i="7" s="1"/>
  <c r="F6777" i="7" a="1"/>
  <c r="F6777" i="7" s="1"/>
  <c r="F6776" i="7" a="1"/>
  <c r="F6776" i="7" s="1"/>
  <c r="F6775" i="7" a="1"/>
  <c r="F6775" i="7" s="1"/>
  <c r="F6774" i="7" a="1"/>
  <c r="F6774" i="7" s="1"/>
  <c r="F6773" i="7" a="1"/>
  <c r="F6773" i="7" s="1"/>
  <c r="F6772" i="7" a="1"/>
  <c r="F6772" i="7" s="1"/>
  <c r="F6771" i="7" a="1"/>
  <c r="F6771" i="7" s="1"/>
  <c r="F6770" i="7" a="1"/>
  <c r="F6770" i="7" s="1"/>
  <c r="F6769" i="7" a="1"/>
  <c r="F6769" i="7" s="1"/>
  <c r="F6768" i="7" a="1"/>
  <c r="F6768" i="7" s="1"/>
  <c r="F6767" i="7" a="1"/>
  <c r="F6767" i="7" s="1"/>
  <c r="F6766" i="7" a="1"/>
  <c r="F6766" i="7" s="1"/>
  <c r="F6765" i="7" a="1"/>
  <c r="F6765" i="7" s="1"/>
  <c r="F6764" i="7" a="1"/>
  <c r="F6764" i="7" s="1"/>
  <c r="F6763" i="7" a="1"/>
  <c r="F6763" i="7" s="1"/>
  <c r="F6762" i="7" a="1"/>
  <c r="F6762" i="7" s="1"/>
  <c r="F6761" i="7" a="1"/>
  <c r="F6761" i="7" s="1"/>
  <c r="F6760" i="7" a="1"/>
  <c r="F6760" i="7" s="1"/>
  <c r="F6759" i="7" a="1"/>
  <c r="F6759" i="7" s="1"/>
  <c r="F6758" i="7" a="1"/>
  <c r="F6758" i="7" s="1"/>
  <c r="F6757" i="7" a="1"/>
  <c r="F6757" i="7" s="1"/>
  <c r="F6756" i="7" a="1"/>
  <c r="F6756" i="7" s="1"/>
  <c r="F6755" i="7" a="1"/>
  <c r="F6755" i="7" s="1"/>
  <c r="F6754" i="7" a="1"/>
  <c r="F6754" i="7" s="1"/>
  <c r="F6753" i="7" a="1"/>
  <c r="F6753" i="7" s="1"/>
  <c r="F6752" i="7" a="1"/>
  <c r="F6752" i="7" s="1"/>
  <c r="F6751" i="7" a="1"/>
  <c r="F6751" i="7" s="1"/>
  <c r="F6750" i="7" a="1"/>
  <c r="F6750" i="7" s="1"/>
  <c r="F6749" i="7" a="1"/>
  <c r="F6749" i="7" s="1"/>
  <c r="F6748" i="7" a="1"/>
  <c r="F6748" i="7" s="1"/>
  <c r="F6747" i="7" a="1"/>
  <c r="F6747" i="7" s="1"/>
  <c r="F6746" i="7" a="1"/>
  <c r="F6746" i="7" s="1"/>
  <c r="F6745" i="7" a="1"/>
  <c r="F6745" i="7" s="1"/>
  <c r="F6744" i="7" a="1"/>
  <c r="F6744" i="7" s="1"/>
  <c r="F6743" i="7" a="1"/>
  <c r="F6743" i="7" s="1"/>
  <c r="F6742" i="7" a="1"/>
  <c r="F6742" i="7" s="1"/>
  <c r="F6741" i="7" a="1"/>
  <c r="F6741" i="7" s="1"/>
  <c r="F6740" i="7" a="1"/>
  <c r="F6740" i="7" s="1"/>
  <c r="F6739" i="7" a="1"/>
  <c r="F6739" i="7" s="1"/>
  <c r="F6738" i="7" a="1"/>
  <c r="F6738" i="7" s="1"/>
  <c r="F6737" i="7" a="1"/>
  <c r="F6737" i="7" s="1"/>
  <c r="F6736" i="7" a="1"/>
  <c r="F6736" i="7" s="1"/>
  <c r="F6735" i="7" a="1"/>
  <c r="F6735" i="7" s="1"/>
  <c r="F6734" i="7" a="1"/>
  <c r="F6734" i="7" s="1"/>
  <c r="F6733" i="7" a="1"/>
  <c r="F6733" i="7" s="1"/>
  <c r="F6732" i="7" a="1"/>
  <c r="F6732" i="7" s="1"/>
  <c r="F6731" i="7" a="1"/>
  <c r="F6731" i="7" s="1"/>
  <c r="F6730" i="7" a="1"/>
  <c r="F6730" i="7" s="1"/>
  <c r="F6729" i="7" a="1"/>
  <c r="F6729" i="7" s="1"/>
  <c r="F6728" i="7" a="1"/>
  <c r="F6728" i="7" s="1"/>
  <c r="F6727" i="7" a="1"/>
  <c r="F6727" i="7" s="1"/>
  <c r="F6726" i="7" a="1"/>
  <c r="F6726" i="7" s="1"/>
  <c r="F6725" i="7" a="1"/>
  <c r="F6725" i="7" s="1"/>
  <c r="F6724" i="7" a="1"/>
  <c r="F6724" i="7" s="1"/>
  <c r="F6723" i="7" a="1"/>
  <c r="F6723" i="7" s="1"/>
  <c r="F6722" i="7" a="1"/>
  <c r="F6722" i="7" s="1"/>
  <c r="F6721" i="7" a="1"/>
  <c r="F6721" i="7" s="1"/>
  <c r="F6720" i="7" a="1"/>
  <c r="F6720" i="7" s="1"/>
  <c r="F6719" i="7" a="1"/>
  <c r="F6719" i="7" s="1"/>
  <c r="F6718" i="7" a="1"/>
  <c r="F6718" i="7" s="1"/>
  <c r="F6717" i="7" a="1"/>
  <c r="F6717" i="7" s="1"/>
  <c r="F6716" i="7" a="1"/>
  <c r="F6716" i="7" s="1"/>
  <c r="F6715" i="7" a="1"/>
  <c r="F6715" i="7" s="1"/>
  <c r="F6714" i="7" a="1"/>
  <c r="F6714" i="7" s="1"/>
  <c r="F6713" i="7" a="1"/>
  <c r="F6713" i="7" s="1"/>
  <c r="F6712" i="7" a="1"/>
  <c r="F6712" i="7" s="1"/>
  <c r="F6711" i="7" a="1"/>
  <c r="F6711" i="7" s="1"/>
  <c r="F6710" i="7" a="1"/>
  <c r="F6710" i="7" s="1"/>
  <c r="F6709" i="7" a="1"/>
  <c r="F6709" i="7" s="1"/>
  <c r="F6708" i="7" a="1"/>
  <c r="F6708" i="7" s="1"/>
  <c r="F6707" i="7" a="1"/>
  <c r="F6707" i="7" s="1"/>
  <c r="F6706" i="7" a="1"/>
  <c r="F6706" i="7" s="1"/>
  <c r="F6705" i="7" a="1"/>
  <c r="F6705" i="7" s="1"/>
  <c r="F6704" i="7" a="1"/>
  <c r="F6704" i="7" s="1"/>
  <c r="F6703" i="7" a="1"/>
  <c r="F6703" i="7" s="1"/>
  <c r="F6702" i="7" a="1"/>
  <c r="F6702" i="7" s="1"/>
  <c r="F6701" i="7" a="1"/>
  <c r="F6701" i="7" s="1"/>
  <c r="F6700" i="7" a="1"/>
  <c r="F6700" i="7" s="1"/>
  <c r="F6699" i="7" a="1"/>
  <c r="F6699" i="7" s="1"/>
  <c r="F6698" i="7" a="1"/>
  <c r="F6698" i="7" s="1"/>
  <c r="F6697" i="7" a="1"/>
  <c r="F6697" i="7" s="1"/>
  <c r="F6696" i="7" a="1"/>
  <c r="F6696" i="7" s="1"/>
  <c r="F6695" i="7" a="1"/>
  <c r="F6695" i="7" s="1"/>
  <c r="F6694" i="7" a="1"/>
  <c r="F6694" i="7" s="1"/>
  <c r="F6693" i="7" a="1"/>
  <c r="F6693" i="7" s="1"/>
  <c r="F6692" i="7" a="1"/>
  <c r="F6692" i="7" s="1"/>
  <c r="F6691" i="7" a="1"/>
  <c r="F6691" i="7" s="1"/>
  <c r="F6690" i="7" a="1"/>
  <c r="F6690" i="7" s="1"/>
  <c r="F6689" i="7" a="1"/>
  <c r="F6689" i="7" s="1"/>
  <c r="F6688" i="7" a="1"/>
  <c r="F6688" i="7" s="1"/>
  <c r="F6687" i="7" a="1"/>
  <c r="F6687" i="7" s="1"/>
  <c r="F6686" i="7" a="1"/>
  <c r="F6686" i="7" s="1"/>
  <c r="F6685" i="7" a="1"/>
  <c r="F6685" i="7" s="1"/>
  <c r="F6684" i="7" a="1"/>
  <c r="F6684" i="7" s="1"/>
  <c r="F6683" i="7" a="1"/>
  <c r="F6683" i="7" s="1"/>
  <c r="F6682" i="7" a="1"/>
  <c r="F6682" i="7" s="1"/>
  <c r="F6681" i="7" a="1"/>
  <c r="F6681" i="7" s="1"/>
  <c r="F6680" i="7" a="1"/>
  <c r="F6680" i="7" s="1"/>
  <c r="F6679" i="7" a="1"/>
  <c r="F6679" i="7" s="1"/>
  <c r="F6678" i="7" a="1"/>
  <c r="F6678" i="7" s="1"/>
  <c r="F6677" i="7" a="1"/>
  <c r="F6677" i="7" s="1"/>
  <c r="F6676" i="7" a="1"/>
  <c r="F6676" i="7" s="1"/>
  <c r="F6675" i="7" a="1"/>
  <c r="F6675" i="7" s="1"/>
  <c r="F6674" i="7" a="1"/>
  <c r="F6674" i="7" s="1"/>
  <c r="F6673" i="7" a="1"/>
  <c r="F6673" i="7" s="1"/>
  <c r="F6672" i="7" a="1"/>
  <c r="F6672" i="7" s="1"/>
  <c r="F6671" i="7" a="1"/>
  <c r="F6671" i="7" s="1"/>
  <c r="F6670" i="7" a="1"/>
  <c r="F6670" i="7" s="1"/>
  <c r="F6669" i="7" a="1"/>
  <c r="F6669" i="7" s="1"/>
  <c r="F6668" i="7" a="1"/>
  <c r="F6668" i="7" s="1"/>
  <c r="F6667" i="7" a="1"/>
  <c r="F6667" i="7" s="1"/>
  <c r="F6666" i="7" a="1"/>
  <c r="F6666" i="7" s="1"/>
  <c r="F6665" i="7" a="1"/>
  <c r="F6665" i="7" s="1"/>
  <c r="F6664" i="7" a="1"/>
  <c r="F6664" i="7" s="1"/>
  <c r="F6663" i="7" a="1"/>
  <c r="F6663" i="7" s="1"/>
  <c r="F6662" i="7" a="1"/>
  <c r="F6662" i="7" s="1"/>
  <c r="F6661" i="7" a="1"/>
  <c r="F6661" i="7" s="1"/>
  <c r="F6660" i="7" a="1"/>
  <c r="F6660" i="7" s="1"/>
  <c r="F6659" i="7" a="1"/>
  <c r="F6659" i="7" s="1"/>
  <c r="F6658" i="7" a="1"/>
  <c r="F6658" i="7" s="1"/>
  <c r="F6657" i="7" a="1"/>
  <c r="F6657" i="7" s="1"/>
  <c r="F6656" i="7" a="1"/>
  <c r="F6656" i="7" s="1"/>
  <c r="F6655" i="7" a="1"/>
  <c r="F6655" i="7" s="1"/>
  <c r="F6654" i="7" a="1"/>
  <c r="F6654" i="7" s="1"/>
  <c r="F6653" i="7" a="1"/>
  <c r="F6653" i="7" s="1"/>
  <c r="F6652" i="7" a="1"/>
  <c r="F6652" i="7" s="1"/>
  <c r="F6651" i="7" a="1"/>
  <c r="F6651" i="7" s="1"/>
  <c r="F6650" i="7" a="1"/>
  <c r="F6650" i="7" s="1"/>
  <c r="F6649" i="7" a="1"/>
  <c r="F6649" i="7" s="1"/>
  <c r="F6648" i="7" a="1"/>
  <c r="F6648" i="7" s="1"/>
  <c r="F6647" i="7" a="1"/>
  <c r="F6647" i="7" s="1"/>
  <c r="F6646" i="7" a="1"/>
  <c r="F6646" i="7" s="1"/>
  <c r="F6645" i="7" a="1"/>
  <c r="F6645" i="7" s="1"/>
  <c r="F6644" i="7" a="1"/>
  <c r="F6644" i="7" s="1"/>
  <c r="F6643" i="7" a="1"/>
  <c r="F6643" i="7" s="1"/>
  <c r="F6642" i="7" a="1"/>
  <c r="F6642" i="7" s="1"/>
  <c r="F6641" i="7" a="1"/>
  <c r="F6641" i="7" s="1"/>
  <c r="F6640" i="7" a="1"/>
  <c r="F6640" i="7" s="1"/>
  <c r="F6639" i="7" a="1"/>
  <c r="F6639" i="7" s="1"/>
  <c r="F6638" i="7" a="1"/>
  <c r="F6638" i="7" s="1"/>
  <c r="F6637" i="7" a="1"/>
  <c r="F6637" i="7" s="1"/>
  <c r="F6636" i="7" a="1"/>
  <c r="F6636" i="7" s="1"/>
  <c r="F6635" i="7" a="1"/>
  <c r="F6635" i="7" s="1"/>
  <c r="F6634" i="7" a="1"/>
  <c r="F6634" i="7" s="1"/>
  <c r="F6633" i="7" a="1"/>
  <c r="F6633" i="7" s="1"/>
  <c r="F6632" i="7" a="1"/>
  <c r="F6632" i="7" s="1"/>
  <c r="F6631" i="7" a="1"/>
  <c r="F6631" i="7" s="1"/>
  <c r="F6630" i="7" a="1"/>
  <c r="F6630" i="7" s="1"/>
  <c r="F6629" i="7" a="1"/>
  <c r="F6629" i="7" s="1"/>
  <c r="F6628" i="7" a="1"/>
  <c r="F6628" i="7" s="1"/>
  <c r="F6627" i="7" a="1"/>
  <c r="F6627" i="7" s="1"/>
  <c r="F6626" i="7" a="1"/>
  <c r="F6626" i="7" s="1"/>
  <c r="F6625" i="7" a="1"/>
  <c r="F6625" i="7" s="1"/>
  <c r="F6624" i="7" a="1"/>
  <c r="F6624" i="7" s="1"/>
  <c r="F6623" i="7" a="1"/>
  <c r="F6623" i="7" s="1"/>
  <c r="F6622" i="7" a="1"/>
  <c r="F6622" i="7" s="1"/>
  <c r="F6621" i="7" a="1"/>
  <c r="F6621" i="7" s="1"/>
  <c r="F6620" i="7" a="1"/>
  <c r="F6620" i="7" s="1"/>
  <c r="F6619" i="7" a="1"/>
  <c r="F6619" i="7" s="1"/>
  <c r="F6618" i="7" a="1"/>
  <c r="F6618" i="7" s="1"/>
  <c r="F6617" i="7" a="1"/>
  <c r="F6617" i="7" s="1"/>
  <c r="F6616" i="7" a="1"/>
  <c r="F6616" i="7" s="1"/>
  <c r="F6615" i="7" a="1"/>
  <c r="F6615" i="7" s="1"/>
  <c r="F6614" i="7" a="1"/>
  <c r="F6614" i="7" s="1"/>
  <c r="F6613" i="7" a="1"/>
  <c r="F6613" i="7" s="1"/>
  <c r="F6612" i="7" a="1"/>
  <c r="F6612" i="7" s="1"/>
  <c r="F6611" i="7" a="1"/>
  <c r="F6611" i="7" s="1"/>
  <c r="F6610" i="7" a="1"/>
  <c r="F6610" i="7" s="1"/>
  <c r="F6609" i="7" a="1"/>
  <c r="F6609" i="7" s="1"/>
  <c r="F6608" i="7" a="1"/>
  <c r="F6608" i="7" s="1"/>
  <c r="F6607" i="7" a="1"/>
  <c r="F6607" i="7" s="1"/>
  <c r="F6606" i="7" a="1"/>
  <c r="F6606" i="7" s="1"/>
  <c r="F6605" i="7" a="1"/>
  <c r="F6605" i="7" s="1"/>
  <c r="F6604" i="7" a="1"/>
  <c r="F6604" i="7" s="1"/>
  <c r="F6603" i="7" a="1"/>
  <c r="F6603" i="7" s="1"/>
  <c r="F6602" i="7" a="1"/>
  <c r="F6602" i="7" s="1"/>
  <c r="F6601" i="7" a="1"/>
  <c r="F6601" i="7" s="1"/>
  <c r="F6600" i="7" a="1"/>
  <c r="F6600" i="7" s="1"/>
  <c r="F6599" i="7" a="1"/>
  <c r="F6599" i="7" s="1"/>
  <c r="F6598" i="7" a="1"/>
  <c r="F6598" i="7" s="1"/>
  <c r="F6597" i="7" a="1"/>
  <c r="F6597" i="7" s="1"/>
  <c r="F6596" i="7" a="1"/>
  <c r="F6596" i="7" s="1"/>
  <c r="F6595" i="7" a="1"/>
  <c r="F6595" i="7" s="1"/>
  <c r="F6594" i="7" a="1"/>
  <c r="F6594" i="7" s="1"/>
  <c r="F6593" i="7" a="1"/>
  <c r="F6593" i="7" s="1"/>
  <c r="F6592" i="7" a="1"/>
  <c r="F6592" i="7" s="1"/>
  <c r="F6591" i="7" a="1"/>
  <c r="F6591" i="7" s="1"/>
  <c r="F6590" i="7" a="1"/>
  <c r="F6590" i="7" s="1"/>
  <c r="F6589" i="7" a="1"/>
  <c r="F6589" i="7" s="1"/>
  <c r="F6588" i="7" a="1"/>
  <c r="F6588" i="7" s="1"/>
  <c r="F6587" i="7" a="1"/>
  <c r="F6587" i="7" s="1"/>
  <c r="F6586" i="7" a="1"/>
  <c r="F6586" i="7" s="1"/>
  <c r="F6585" i="7" a="1"/>
  <c r="F6585" i="7" s="1"/>
  <c r="F6584" i="7" a="1"/>
  <c r="F6584" i="7" s="1"/>
  <c r="F6583" i="7" a="1"/>
  <c r="F6583" i="7" s="1"/>
  <c r="F6582" i="7" a="1"/>
  <c r="F6582" i="7" s="1"/>
  <c r="F6581" i="7" a="1"/>
  <c r="F6581" i="7" s="1"/>
  <c r="F6580" i="7" a="1"/>
  <c r="F6580" i="7" s="1"/>
  <c r="F6579" i="7" a="1"/>
  <c r="F6579" i="7" s="1"/>
  <c r="F6578" i="7" a="1"/>
  <c r="F6578" i="7" s="1"/>
  <c r="F6577" i="7" a="1"/>
  <c r="F6577" i="7" s="1"/>
  <c r="F6576" i="7" a="1"/>
  <c r="F6576" i="7" s="1"/>
  <c r="F6575" i="7" a="1"/>
  <c r="F6575" i="7" s="1"/>
  <c r="F6574" i="7" a="1"/>
  <c r="F6574" i="7" s="1"/>
  <c r="F6573" i="7" a="1"/>
  <c r="F6573" i="7" s="1"/>
  <c r="F6572" i="7" a="1"/>
  <c r="F6572" i="7" s="1"/>
  <c r="F6571" i="7" a="1"/>
  <c r="F6571" i="7" s="1"/>
  <c r="F6570" i="7" a="1"/>
  <c r="F6570" i="7" s="1"/>
  <c r="F6569" i="7" a="1"/>
  <c r="F6569" i="7" s="1"/>
  <c r="F6568" i="7" a="1"/>
  <c r="F6568" i="7" s="1"/>
  <c r="F6567" i="7" a="1"/>
  <c r="F6567" i="7" s="1"/>
  <c r="F6566" i="7" a="1"/>
  <c r="F6566" i="7" s="1"/>
  <c r="F6565" i="7" a="1"/>
  <c r="F6565" i="7" s="1"/>
  <c r="F6564" i="7" a="1"/>
  <c r="F6564" i="7" s="1"/>
  <c r="F6563" i="7" a="1"/>
  <c r="F6563" i="7" s="1"/>
  <c r="F6562" i="7" a="1"/>
  <c r="F6562" i="7" s="1"/>
  <c r="F6561" i="7" a="1"/>
  <c r="F6561" i="7" s="1"/>
  <c r="F6560" i="7" a="1"/>
  <c r="F6560" i="7" s="1"/>
  <c r="F6559" i="7" a="1"/>
  <c r="F6559" i="7" s="1"/>
  <c r="F6558" i="7" a="1"/>
  <c r="F6558" i="7" s="1"/>
  <c r="F6557" i="7" a="1"/>
  <c r="F6557" i="7" s="1"/>
  <c r="F6556" i="7" a="1"/>
  <c r="F6556" i="7" s="1"/>
  <c r="F6555" i="7" a="1"/>
  <c r="F6555" i="7" s="1"/>
  <c r="F6554" i="7" a="1"/>
  <c r="F6554" i="7" s="1"/>
  <c r="F6553" i="7" a="1"/>
  <c r="F6553" i="7" s="1"/>
  <c r="F6552" i="7" a="1"/>
  <c r="F6552" i="7" s="1"/>
  <c r="F6551" i="7" a="1"/>
  <c r="F6551" i="7" s="1"/>
  <c r="F6550" i="7" a="1"/>
  <c r="F6550" i="7" s="1"/>
  <c r="F6549" i="7" a="1"/>
  <c r="F6549" i="7" s="1"/>
  <c r="F6548" i="7" a="1"/>
  <c r="F6548" i="7" s="1"/>
  <c r="F6547" i="7" a="1"/>
  <c r="F6547" i="7" s="1"/>
  <c r="F6546" i="7" a="1"/>
  <c r="F6546" i="7" s="1"/>
  <c r="F6545" i="7" a="1"/>
  <c r="F6545" i="7" s="1"/>
  <c r="F6544" i="7" a="1"/>
  <c r="F6544" i="7" s="1"/>
  <c r="F6543" i="7" a="1"/>
  <c r="F6543" i="7" s="1"/>
  <c r="F6542" i="7" a="1"/>
  <c r="F6542" i="7" s="1"/>
  <c r="F6541" i="7" a="1"/>
  <c r="F6541" i="7" s="1"/>
  <c r="F6540" i="7" a="1"/>
  <c r="F6540" i="7" s="1"/>
  <c r="F6539" i="7" a="1"/>
  <c r="F6539" i="7" s="1"/>
  <c r="F6538" i="7" a="1"/>
  <c r="F6538" i="7" s="1"/>
  <c r="F6537" i="7" a="1"/>
  <c r="F6537" i="7" s="1"/>
  <c r="F6536" i="7" a="1"/>
  <c r="F6536" i="7" s="1"/>
  <c r="F6535" i="7" a="1"/>
  <c r="F6535" i="7" s="1"/>
  <c r="F6534" i="7" a="1"/>
  <c r="F6534" i="7" s="1"/>
  <c r="F6533" i="7" a="1"/>
  <c r="F6533" i="7" s="1"/>
  <c r="F6532" i="7" a="1"/>
  <c r="F6532" i="7" s="1"/>
  <c r="F6531" i="7" a="1"/>
  <c r="F6531" i="7" s="1"/>
  <c r="F6530" i="7" a="1"/>
  <c r="F6530" i="7" s="1"/>
  <c r="F6529" i="7" a="1"/>
  <c r="F6529" i="7" s="1"/>
  <c r="F6528" i="7" a="1"/>
  <c r="F6528" i="7" s="1"/>
  <c r="F6527" i="7" a="1"/>
  <c r="F6527" i="7" s="1"/>
  <c r="F6526" i="7" a="1"/>
  <c r="F6526" i="7" s="1"/>
  <c r="F6525" i="7" a="1"/>
  <c r="F6525" i="7" s="1"/>
  <c r="F6524" i="7" a="1"/>
  <c r="F6524" i="7" s="1"/>
  <c r="F6523" i="7" a="1"/>
  <c r="F6523" i="7" s="1"/>
  <c r="F6522" i="7" a="1"/>
  <c r="F6522" i="7" s="1"/>
  <c r="F6521" i="7" a="1"/>
  <c r="F6521" i="7" s="1"/>
  <c r="F6520" i="7" a="1"/>
  <c r="F6520" i="7" s="1"/>
  <c r="F6519" i="7" a="1"/>
  <c r="F6519" i="7" s="1"/>
  <c r="F6518" i="7" a="1"/>
  <c r="F6518" i="7" s="1"/>
  <c r="F6517" i="7" a="1"/>
  <c r="F6517" i="7" s="1"/>
  <c r="F6516" i="7" a="1"/>
  <c r="F6516" i="7" s="1"/>
  <c r="F6515" i="7" a="1"/>
  <c r="F6515" i="7" s="1"/>
  <c r="F6514" i="7" a="1"/>
  <c r="F6514" i="7" s="1"/>
  <c r="F6513" i="7" a="1"/>
  <c r="F6513" i="7" s="1"/>
  <c r="F6512" i="7" a="1"/>
  <c r="F6512" i="7" s="1"/>
  <c r="F6511" i="7" a="1"/>
  <c r="F6511" i="7" s="1"/>
  <c r="F6510" i="7" a="1"/>
  <c r="F6510" i="7" s="1"/>
  <c r="F6509" i="7" a="1"/>
  <c r="F6509" i="7" s="1"/>
  <c r="F6508" i="7" a="1"/>
  <c r="F6508" i="7" s="1"/>
  <c r="F6507" i="7" a="1"/>
  <c r="F6507" i="7" s="1"/>
  <c r="F6506" i="7" a="1"/>
  <c r="F6506" i="7" s="1"/>
  <c r="F6505" i="7" a="1"/>
  <c r="F6505" i="7" s="1"/>
  <c r="F6504" i="7" a="1"/>
  <c r="F6504" i="7" s="1"/>
  <c r="F6503" i="7" a="1"/>
  <c r="F6503" i="7" s="1"/>
  <c r="F6502" i="7" a="1"/>
  <c r="F6502" i="7" s="1"/>
  <c r="F6501" i="7" a="1"/>
  <c r="F6501" i="7" s="1"/>
  <c r="F6500" i="7" a="1"/>
  <c r="F6500" i="7" s="1"/>
  <c r="F6499" i="7" a="1"/>
  <c r="F6499" i="7" s="1"/>
  <c r="F6498" i="7" a="1"/>
  <c r="F6498" i="7" s="1"/>
  <c r="F6497" i="7" a="1"/>
  <c r="F6497" i="7" s="1"/>
  <c r="F6496" i="7" a="1"/>
  <c r="F6496" i="7" s="1"/>
  <c r="F6495" i="7" a="1"/>
  <c r="F6495" i="7" s="1"/>
  <c r="F6494" i="7" a="1"/>
  <c r="F6494" i="7" s="1"/>
  <c r="F6493" i="7" a="1"/>
  <c r="F6493" i="7" s="1"/>
  <c r="F6492" i="7" a="1"/>
  <c r="F6492" i="7" s="1"/>
  <c r="F6491" i="7" a="1"/>
  <c r="F6491" i="7" s="1"/>
  <c r="F6490" i="7" a="1"/>
  <c r="F6490" i="7" s="1"/>
  <c r="F6489" i="7" a="1"/>
  <c r="F6489" i="7" s="1"/>
  <c r="F6488" i="7" a="1"/>
  <c r="F6488" i="7" s="1"/>
  <c r="F6487" i="7" a="1"/>
  <c r="F6487" i="7" s="1"/>
  <c r="F6486" i="7" a="1"/>
  <c r="F6486" i="7" s="1"/>
  <c r="F6485" i="7" a="1"/>
  <c r="F6485" i="7" s="1"/>
  <c r="F6484" i="7" a="1"/>
  <c r="F6484" i="7" s="1"/>
  <c r="F6483" i="7" a="1"/>
  <c r="F6483" i="7" s="1"/>
  <c r="F6482" i="7" a="1"/>
  <c r="F6482" i="7" s="1"/>
  <c r="F6481" i="7" a="1"/>
  <c r="F6481" i="7" s="1"/>
  <c r="F6480" i="7" a="1"/>
  <c r="F6480" i="7" s="1"/>
  <c r="F6479" i="7" a="1"/>
  <c r="F6479" i="7" s="1"/>
  <c r="F6478" i="7" a="1"/>
  <c r="F6478" i="7" s="1"/>
  <c r="F6477" i="7" a="1"/>
  <c r="F6477" i="7" s="1"/>
  <c r="F6476" i="7" a="1"/>
  <c r="F6476" i="7" s="1"/>
  <c r="F6475" i="7" a="1"/>
  <c r="F6475" i="7" s="1"/>
  <c r="F6474" i="7" a="1"/>
  <c r="F6474" i="7" s="1"/>
  <c r="F6473" i="7" a="1"/>
  <c r="F6473" i="7" s="1"/>
  <c r="F6472" i="7" a="1"/>
  <c r="F6472" i="7" s="1"/>
  <c r="F6471" i="7" a="1"/>
  <c r="F6471" i="7" s="1"/>
  <c r="F6470" i="7" a="1"/>
  <c r="F6470" i="7" s="1"/>
  <c r="F6469" i="7" a="1"/>
  <c r="F6469" i="7" s="1"/>
  <c r="F6468" i="7" a="1"/>
  <c r="F6468" i="7" s="1"/>
  <c r="F6467" i="7" a="1"/>
  <c r="F6467" i="7" s="1"/>
  <c r="F6466" i="7" a="1"/>
  <c r="F6466" i="7" s="1"/>
  <c r="F6465" i="7" a="1"/>
  <c r="F6465" i="7" s="1"/>
  <c r="F6464" i="7" a="1"/>
  <c r="F6464" i="7" s="1"/>
  <c r="F6463" i="7" a="1"/>
  <c r="F6463" i="7" s="1"/>
  <c r="F6462" i="7" a="1"/>
  <c r="F6462" i="7" s="1"/>
  <c r="F6461" i="7" a="1"/>
  <c r="F6461" i="7" s="1"/>
  <c r="F6460" i="7" a="1"/>
  <c r="F6460" i="7" s="1"/>
  <c r="F6459" i="7" a="1"/>
  <c r="F6459" i="7" s="1"/>
  <c r="F6458" i="7" a="1"/>
  <c r="F6458" i="7" s="1"/>
  <c r="F6457" i="7" a="1"/>
  <c r="F6457" i="7" s="1"/>
  <c r="F6456" i="7" a="1"/>
  <c r="F6456" i="7" s="1"/>
  <c r="F6455" i="7" a="1"/>
  <c r="F6455" i="7" s="1"/>
  <c r="F6454" i="7" a="1"/>
  <c r="F6454" i="7" s="1"/>
  <c r="F6453" i="7" a="1"/>
  <c r="F6453" i="7" s="1"/>
  <c r="F6452" i="7" a="1"/>
  <c r="F6452" i="7" s="1"/>
  <c r="F6451" i="7" a="1"/>
  <c r="F6451" i="7" s="1"/>
  <c r="F6450" i="7" a="1"/>
  <c r="F6450" i="7" s="1"/>
  <c r="F6449" i="7" a="1"/>
  <c r="F6449" i="7" s="1"/>
  <c r="F6448" i="7" a="1"/>
  <c r="F6448" i="7" s="1"/>
  <c r="F6447" i="7" a="1"/>
  <c r="F6447" i="7" s="1"/>
  <c r="F6446" i="7" a="1"/>
  <c r="F6446" i="7" s="1"/>
  <c r="F6445" i="7" a="1"/>
  <c r="F6445" i="7" s="1"/>
  <c r="F6444" i="7" a="1"/>
  <c r="F6444" i="7" s="1"/>
  <c r="F6443" i="7" a="1"/>
  <c r="F6443" i="7" s="1"/>
  <c r="F6442" i="7" a="1"/>
  <c r="F6442" i="7" s="1"/>
  <c r="F6441" i="7" a="1"/>
  <c r="F6441" i="7" s="1"/>
  <c r="F6440" i="7" a="1"/>
  <c r="F6440" i="7" s="1"/>
  <c r="F6439" i="7" a="1"/>
  <c r="F6439" i="7" s="1"/>
  <c r="F6438" i="7" a="1"/>
  <c r="F6438" i="7" s="1"/>
  <c r="F6437" i="7" a="1"/>
  <c r="F6437" i="7" s="1"/>
  <c r="F6436" i="7" a="1"/>
  <c r="F6436" i="7" s="1"/>
  <c r="F6435" i="7" a="1"/>
  <c r="F6435" i="7" s="1"/>
  <c r="F6434" i="7" a="1"/>
  <c r="F6434" i="7" s="1"/>
  <c r="F6433" i="7" a="1"/>
  <c r="F6433" i="7" s="1"/>
  <c r="F6432" i="7" a="1"/>
  <c r="F6432" i="7" s="1"/>
  <c r="F6431" i="7" a="1"/>
  <c r="F6431" i="7" s="1"/>
  <c r="F6430" i="7" a="1"/>
  <c r="F6430" i="7" s="1"/>
  <c r="F6429" i="7" a="1"/>
  <c r="F6429" i="7" s="1"/>
  <c r="F6428" i="7" a="1"/>
  <c r="F6428" i="7" s="1"/>
  <c r="F6427" i="7" a="1"/>
  <c r="F6427" i="7" s="1"/>
  <c r="F6426" i="7" a="1"/>
  <c r="F6426" i="7" s="1"/>
  <c r="F6425" i="7" a="1"/>
  <c r="F6425" i="7" s="1"/>
  <c r="F6424" i="7" a="1"/>
  <c r="F6424" i="7" s="1"/>
  <c r="F6423" i="7" a="1"/>
  <c r="F6423" i="7" s="1"/>
  <c r="F6422" i="7" a="1"/>
  <c r="F6422" i="7" s="1"/>
  <c r="F6421" i="7" a="1"/>
  <c r="F6421" i="7" s="1"/>
  <c r="F6420" i="7" a="1"/>
  <c r="F6420" i="7" s="1"/>
  <c r="F6419" i="7" a="1"/>
  <c r="F6419" i="7" s="1"/>
  <c r="F6418" i="7" a="1"/>
  <c r="F6418" i="7" s="1"/>
  <c r="F6417" i="7" a="1"/>
  <c r="F6417" i="7" s="1"/>
  <c r="F6416" i="7" a="1"/>
  <c r="F6416" i="7" s="1"/>
  <c r="F6415" i="7" a="1"/>
  <c r="F6415" i="7" s="1"/>
  <c r="F6414" i="7" a="1"/>
  <c r="F6414" i="7" s="1"/>
  <c r="F6413" i="7" a="1"/>
  <c r="F6413" i="7" s="1"/>
  <c r="F6412" i="7" a="1"/>
  <c r="F6412" i="7" s="1"/>
  <c r="F6411" i="7" a="1"/>
  <c r="F6411" i="7" s="1"/>
  <c r="F6410" i="7" a="1"/>
  <c r="F6410" i="7" s="1"/>
  <c r="F6409" i="7" a="1"/>
  <c r="F6409" i="7" s="1"/>
  <c r="F6408" i="7" a="1"/>
  <c r="F6408" i="7" s="1"/>
  <c r="F6407" i="7" a="1"/>
  <c r="F6407" i="7" s="1"/>
  <c r="F6406" i="7" a="1"/>
  <c r="F6406" i="7" s="1"/>
  <c r="F6405" i="7" a="1"/>
  <c r="F6405" i="7" s="1"/>
  <c r="F6404" i="7" a="1"/>
  <c r="F6404" i="7" s="1"/>
  <c r="F6403" i="7" a="1"/>
  <c r="F6403" i="7" s="1"/>
  <c r="F6402" i="7" a="1"/>
  <c r="F6402" i="7" s="1"/>
  <c r="F6401" i="7" a="1"/>
  <c r="F6401" i="7" s="1"/>
  <c r="F6400" i="7" a="1"/>
  <c r="F6400" i="7" s="1"/>
  <c r="F6399" i="7" a="1"/>
  <c r="F6399" i="7" s="1"/>
  <c r="F6398" i="7" a="1"/>
  <c r="F6398" i="7" s="1"/>
  <c r="F6397" i="7" a="1"/>
  <c r="F6397" i="7" s="1"/>
  <c r="F6396" i="7" a="1"/>
  <c r="F6396" i="7" s="1"/>
  <c r="F6395" i="7" a="1"/>
  <c r="F6395" i="7" s="1"/>
  <c r="F6394" i="7" a="1"/>
  <c r="F6394" i="7" s="1"/>
  <c r="F6393" i="7" a="1"/>
  <c r="F6393" i="7" s="1"/>
  <c r="F6392" i="7" a="1"/>
  <c r="F6392" i="7" s="1"/>
  <c r="F6391" i="7" a="1"/>
  <c r="F6391" i="7" s="1"/>
  <c r="F6390" i="7" a="1"/>
  <c r="F6390" i="7" s="1"/>
  <c r="F6389" i="7" a="1"/>
  <c r="F6389" i="7" s="1"/>
  <c r="F6388" i="7" a="1"/>
  <c r="F6388" i="7" s="1"/>
  <c r="F6387" i="7" a="1"/>
  <c r="F6387" i="7" s="1"/>
  <c r="F6386" i="7" a="1"/>
  <c r="F6386" i="7" s="1"/>
  <c r="F6385" i="7" a="1"/>
  <c r="F6385" i="7" s="1"/>
  <c r="F6384" i="7" a="1"/>
  <c r="F6384" i="7" s="1"/>
  <c r="F6383" i="7" a="1"/>
  <c r="F6383" i="7" s="1"/>
  <c r="F6382" i="7" a="1"/>
  <c r="F6382" i="7" s="1"/>
  <c r="F6381" i="7" a="1"/>
  <c r="F6381" i="7" s="1"/>
  <c r="F6380" i="7" a="1"/>
  <c r="F6380" i="7" s="1"/>
  <c r="F6379" i="7" a="1"/>
  <c r="F6379" i="7" s="1"/>
  <c r="F6378" i="7" a="1"/>
  <c r="F6378" i="7" s="1"/>
  <c r="F6377" i="7" a="1"/>
  <c r="F6377" i="7" s="1"/>
  <c r="F6376" i="7" a="1"/>
  <c r="F6376" i="7" s="1"/>
  <c r="F6375" i="7" a="1"/>
  <c r="F6375" i="7" s="1"/>
  <c r="F6374" i="7" a="1"/>
  <c r="F6374" i="7" s="1"/>
  <c r="F6373" i="7" a="1"/>
  <c r="F6373" i="7" s="1"/>
  <c r="F6372" i="7" a="1"/>
  <c r="F6372" i="7" s="1"/>
  <c r="F6371" i="7" a="1"/>
  <c r="F6371" i="7" s="1"/>
  <c r="F6370" i="7" a="1"/>
  <c r="F6370" i="7" s="1"/>
  <c r="F6369" i="7" a="1"/>
  <c r="F6369" i="7" s="1"/>
  <c r="F6368" i="7" a="1"/>
  <c r="F6368" i="7" s="1"/>
  <c r="F6367" i="7" a="1"/>
  <c r="F6367" i="7" s="1"/>
  <c r="F6366" i="7" a="1"/>
  <c r="F6366" i="7" s="1"/>
  <c r="F6365" i="7" a="1"/>
  <c r="F6365" i="7" s="1"/>
  <c r="F6364" i="7" a="1"/>
  <c r="F6364" i="7" s="1"/>
  <c r="F6363" i="7" a="1"/>
  <c r="F6363" i="7" s="1"/>
  <c r="F6362" i="7" a="1"/>
  <c r="F6362" i="7" s="1"/>
  <c r="F6361" i="7" a="1"/>
  <c r="F6361" i="7" s="1"/>
  <c r="F6360" i="7" a="1"/>
  <c r="F6360" i="7" s="1"/>
  <c r="F6359" i="7" a="1"/>
  <c r="F6359" i="7" s="1"/>
  <c r="F6358" i="7" a="1"/>
  <c r="F6358" i="7" s="1"/>
  <c r="F6357" i="7" a="1"/>
  <c r="F6357" i="7" s="1"/>
  <c r="F6356" i="7" a="1"/>
  <c r="F6356" i="7" s="1"/>
  <c r="F6355" i="7" a="1"/>
  <c r="F6355" i="7" s="1"/>
  <c r="F6354" i="7" a="1"/>
  <c r="F6354" i="7" s="1"/>
  <c r="F6353" i="7" a="1"/>
  <c r="F6353" i="7" s="1"/>
  <c r="F6352" i="7" a="1"/>
  <c r="F6352" i="7" s="1"/>
  <c r="F6351" i="7" a="1"/>
  <c r="F6351" i="7" s="1"/>
  <c r="F6350" i="7" a="1"/>
  <c r="F6350" i="7" s="1"/>
  <c r="F6349" i="7" a="1"/>
  <c r="F6349" i="7" s="1"/>
  <c r="F6348" i="7" a="1"/>
  <c r="F6348" i="7" s="1"/>
  <c r="F6347" i="7" a="1"/>
  <c r="F6347" i="7" s="1"/>
  <c r="F6346" i="7" a="1"/>
  <c r="F6346" i="7" s="1"/>
  <c r="F6345" i="7" a="1"/>
  <c r="F6345" i="7" s="1"/>
  <c r="F6344" i="7" a="1"/>
  <c r="F6344" i="7" s="1"/>
  <c r="F6343" i="7" a="1"/>
  <c r="F6343" i="7" s="1"/>
  <c r="F6342" i="7" a="1"/>
  <c r="F6342" i="7" s="1"/>
  <c r="F6341" i="7" a="1"/>
  <c r="F6341" i="7" s="1"/>
  <c r="F6340" i="7" a="1"/>
  <c r="F6340" i="7" s="1"/>
  <c r="F6339" i="7" a="1"/>
  <c r="F6339" i="7" s="1"/>
  <c r="F6338" i="7" a="1"/>
  <c r="F6338" i="7" s="1"/>
  <c r="F6337" i="7" a="1"/>
  <c r="F6337" i="7" s="1"/>
  <c r="F6336" i="7" a="1"/>
  <c r="F6336" i="7" s="1"/>
  <c r="F6335" i="7" a="1"/>
  <c r="F6335" i="7" s="1"/>
  <c r="F6334" i="7" a="1"/>
  <c r="F6334" i="7" s="1"/>
  <c r="F6333" i="7" a="1"/>
  <c r="F6333" i="7" s="1"/>
  <c r="F6332" i="7" a="1"/>
  <c r="F6332" i="7" s="1"/>
  <c r="F6331" i="7" a="1"/>
  <c r="F6331" i="7" s="1"/>
  <c r="F6330" i="7" a="1"/>
  <c r="F6330" i="7" s="1"/>
  <c r="F6329" i="7" a="1"/>
  <c r="F6329" i="7" s="1"/>
  <c r="F6328" i="7" a="1"/>
  <c r="F6328" i="7" s="1"/>
  <c r="F6327" i="7" a="1"/>
  <c r="F6327" i="7" s="1"/>
  <c r="F6326" i="7" a="1"/>
  <c r="F6326" i="7" s="1"/>
  <c r="F6325" i="7" a="1"/>
  <c r="F6325" i="7" s="1"/>
  <c r="F6324" i="7" a="1"/>
  <c r="F6324" i="7" s="1"/>
  <c r="F6323" i="7" a="1"/>
  <c r="F6323" i="7" s="1"/>
  <c r="F6322" i="7" a="1"/>
  <c r="F6322" i="7" s="1"/>
  <c r="F6321" i="7" a="1"/>
  <c r="F6321" i="7" s="1"/>
  <c r="F6320" i="7" a="1"/>
  <c r="F6320" i="7" s="1"/>
  <c r="F6319" i="7" a="1"/>
  <c r="F6319" i="7" s="1"/>
  <c r="F6318" i="7" a="1"/>
  <c r="F6318" i="7" s="1"/>
  <c r="F6317" i="7" a="1"/>
  <c r="F6317" i="7" s="1"/>
  <c r="F6316" i="7" a="1"/>
  <c r="F6316" i="7" s="1"/>
  <c r="F6315" i="7" a="1"/>
  <c r="F6315" i="7" s="1"/>
  <c r="F6314" i="7" a="1"/>
  <c r="F6314" i="7" s="1"/>
  <c r="F6313" i="7" a="1"/>
  <c r="F6313" i="7" s="1"/>
  <c r="F6312" i="7" a="1"/>
  <c r="F6312" i="7" s="1"/>
  <c r="F6311" i="7" a="1"/>
  <c r="F6311" i="7" s="1"/>
  <c r="F6310" i="7" a="1"/>
  <c r="F6310" i="7" s="1"/>
  <c r="F6309" i="7" a="1"/>
  <c r="F6309" i="7" s="1"/>
  <c r="F6308" i="7" a="1"/>
  <c r="F6308" i="7" s="1"/>
  <c r="F6307" i="7" a="1"/>
  <c r="F6307" i="7" s="1"/>
  <c r="F6306" i="7" a="1"/>
  <c r="F6306" i="7" s="1"/>
  <c r="F6305" i="7" a="1"/>
  <c r="F6305" i="7" s="1"/>
  <c r="F6304" i="7" a="1"/>
  <c r="F6304" i="7" s="1"/>
  <c r="F6303" i="7" a="1"/>
  <c r="F6303" i="7" s="1"/>
  <c r="F6302" i="7" a="1"/>
  <c r="F6302" i="7" s="1"/>
  <c r="F6301" i="7" a="1"/>
  <c r="F6301" i="7" s="1"/>
  <c r="F6300" i="7" a="1"/>
  <c r="F6300" i="7" s="1"/>
  <c r="F6299" i="7" a="1"/>
  <c r="F6299" i="7" s="1"/>
  <c r="F6298" i="7" a="1"/>
  <c r="F6298" i="7" s="1"/>
  <c r="F6297" i="7" a="1"/>
  <c r="F6297" i="7" s="1"/>
  <c r="F6296" i="7" a="1"/>
  <c r="F6296" i="7" s="1"/>
  <c r="F6295" i="7" a="1"/>
  <c r="F6295" i="7" s="1"/>
  <c r="F6294" i="7" a="1"/>
  <c r="F6294" i="7" s="1"/>
  <c r="F6293" i="7" a="1"/>
  <c r="F6293" i="7" s="1"/>
  <c r="F6292" i="7" a="1"/>
  <c r="F6292" i="7" s="1"/>
  <c r="F6291" i="7" a="1"/>
  <c r="F6291" i="7" s="1"/>
  <c r="F6290" i="7" a="1"/>
  <c r="F6290" i="7" s="1"/>
  <c r="F6289" i="7" a="1"/>
  <c r="F6289" i="7" s="1"/>
  <c r="F6288" i="7" a="1"/>
  <c r="F6288" i="7" s="1"/>
  <c r="F6287" i="7" a="1"/>
  <c r="F6287" i="7" s="1"/>
  <c r="F6286" i="7" a="1"/>
  <c r="F6286" i="7" s="1"/>
  <c r="F6285" i="7" a="1"/>
  <c r="F6285" i="7" s="1"/>
  <c r="F6284" i="7" a="1"/>
  <c r="F6284" i="7" s="1"/>
  <c r="F6283" i="7" a="1"/>
  <c r="F6283" i="7" s="1"/>
  <c r="F6282" i="7" a="1"/>
  <c r="F6282" i="7" s="1"/>
  <c r="F6281" i="7" a="1"/>
  <c r="F6281" i="7" s="1"/>
  <c r="F6280" i="7" a="1"/>
  <c r="F6280" i="7" s="1"/>
  <c r="F6279" i="7" a="1"/>
  <c r="F6279" i="7" s="1"/>
  <c r="F6278" i="7" a="1"/>
  <c r="F6278" i="7" s="1"/>
  <c r="F6277" i="7" a="1"/>
  <c r="F6277" i="7" s="1"/>
  <c r="F6276" i="7" a="1"/>
  <c r="F6276" i="7" s="1"/>
  <c r="F6275" i="7" a="1"/>
  <c r="F6275" i="7" s="1"/>
  <c r="F6274" i="7" a="1"/>
  <c r="F6274" i="7" s="1"/>
  <c r="F6273" i="7" a="1"/>
  <c r="F6273" i="7" s="1"/>
  <c r="F6272" i="7" a="1"/>
  <c r="F6272" i="7" s="1"/>
  <c r="F6271" i="7" a="1"/>
  <c r="F6271" i="7" s="1"/>
  <c r="F6270" i="7" a="1"/>
  <c r="F6270" i="7" s="1"/>
  <c r="F6269" i="7" a="1"/>
  <c r="F6269" i="7" s="1"/>
  <c r="F6268" i="7" a="1"/>
  <c r="F6268" i="7" s="1"/>
  <c r="F6267" i="7" a="1"/>
  <c r="F6267" i="7" s="1"/>
  <c r="F6266" i="7" a="1"/>
  <c r="F6266" i="7" s="1"/>
  <c r="F6265" i="7" a="1"/>
  <c r="F6265" i="7" s="1"/>
  <c r="F6264" i="7" a="1"/>
  <c r="F6264" i="7" s="1"/>
  <c r="F6263" i="7" a="1"/>
  <c r="F6263" i="7" s="1"/>
  <c r="F6262" i="7" a="1"/>
  <c r="F6262" i="7" s="1"/>
  <c r="F6261" i="7" a="1"/>
  <c r="F6261" i="7" s="1"/>
  <c r="F6260" i="7" a="1"/>
  <c r="F6260" i="7" s="1"/>
  <c r="F6259" i="7" a="1"/>
  <c r="F6259" i="7" s="1"/>
  <c r="F6258" i="7" a="1"/>
  <c r="F6258" i="7" s="1"/>
  <c r="F6257" i="7" a="1"/>
  <c r="F6257" i="7" s="1"/>
  <c r="F6256" i="7" a="1"/>
  <c r="F6256" i="7" s="1"/>
  <c r="F6255" i="7" a="1"/>
  <c r="F6255" i="7" s="1"/>
  <c r="F6254" i="7" a="1"/>
  <c r="F6254" i="7" s="1"/>
  <c r="F6253" i="7" a="1"/>
  <c r="F6253" i="7" s="1"/>
  <c r="F6252" i="7" a="1"/>
  <c r="F6252" i="7" s="1"/>
  <c r="F6251" i="7" a="1"/>
  <c r="F6251" i="7" s="1"/>
  <c r="F6250" i="7" a="1"/>
  <c r="F6250" i="7" s="1"/>
  <c r="F6249" i="7" a="1"/>
  <c r="F6249" i="7" s="1"/>
  <c r="F6248" i="7" a="1"/>
  <c r="F6248" i="7" s="1"/>
  <c r="F6247" i="7" a="1"/>
  <c r="F6247" i="7" s="1"/>
  <c r="F6246" i="7" a="1"/>
  <c r="F6246" i="7" s="1"/>
  <c r="F6245" i="7" a="1"/>
  <c r="F6245" i="7" s="1"/>
  <c r="F6244" i="7" a="1"/>
  <c r="F6244" i="7" s="1"/>
  <c r="F6243" i="7" a="1"/>
  <c r="F6243" i="7" s="1"/>
  <c r="F6242" i="7" a="1"/>
  <c r="F6242" i="7" s="1"/>
  <c r="F6241" i="7" a="1"/>
  <c r="F6241" i="7" s="1"/>
  <c r="F6240" i="7" a="1"/>
  <c r="F6240" i="7" s="1"/>
  <c r="F6239" i="7" a="1"/>
  <c r="F6239" i="7" s="1"/>
  <c r="F6238" i="7" a="1"/>
  <c r="F6238" i="7" s="1"/>
  <c r="F6237" i="7" a="1"/>
  <c r="F6237" i="7" s="1"/>
  <c r="F6236" i="7" a="1"/>
  <c r="F6236" i="7" s="1"/>
  <c r="F6235" i="7" a="1"/>
  <c r="F6235" i="7" s="1"/>
  <c r="F6234" i="7" a="1"/>
  <c r="F6234" i="7" s="1"/>
  <c r="F6233" i="7" a="1"/>
  <c r="F6233" i="7" s="1"/>
  <c r="F6232" i="7" a="1"/>
  <c r="F6232" i="7" s="1"/>
  <c r="F6231" i="7" a="1"/>
  <c r="F6231" i="7" s="1"/>
  <c r="F6230" i="7" a="1"/>
  <c r="F6230" i="7" s="1"/>
  <c r="F6229" i="7" a="1"/>
  <c r="F6229" i="7" s="1"/>
  <c r="F6228" i="7" a="1"/>
  <c r="F6228" i="7" s="1"/>
  <c r="F6227" i="7" a="1"/>
  <c r="F6227" i="7" s="1"/>
  <c r="F6226" i="7" a="1"/>
  <c r="F6226" i="7" s="1"/>
  <c r="F6225" i="7" a="1"/>
  <c r="F6225" i="7" s="1"/>
  <c r="F6224" i="7" a="1"/>
  <c r="F6224" i="7" s="1"/>
  <c r="F6223" i="7" a="1"/>
  <c r="F6223" i="7" s="1"/>
  <c r="F6222" i="7" a="1"/>
  <c r="F6222" i="7" s="1"/>
  <c r="F6221" i="7" a="1"/>
  <c r="F6221" i="7" s="1"/>
  <c r="F6220" i="7" a="1"/>
  <c r="F6220" i="7" s="1"/>
  <c r="F6219" i="7" a="1"/>
  <c r="F6219" i="7" s="1"/>
  <c r="F6218" i="7" a="1"/>
  <c r="F6218" i="7" s="1"/>
  <c r="F6217" i="7" a="1"/>
  <c r="F6217" i="7" s="1"/>
  <c r="F6216" i="7" a="1"/>
  <c r="F6216" i="7" s="1"/>
  <c r="F6215" i="7" a="1"/>
  <c r="F6215" i="7" s="1"/>
  <c r="F6214" i="7" a="1"/>
  <c r="F6214" i="7" s="1"/>
  <c r="F6213" i="7" a="1"/>
  <c r="F6213" i="7" s="1"/>
  <c r="F6212" i="7" a="1"/>
  <c r="F6212" i="7" s="1"/>
  <c r="F6211" i="7" a="1"/>
  <c r="F6211" i="7" s="1"/>
  <c r="F6210" i="7" a="1"/>
  <c r="F6210" i="7" s="1"/>
  <c r="F6209" i="7" a="1"/>
  <c r="F6209" i="7" s="1"/>
  <c r="F6208" i="7" a="1"/>
  <c r="F6208" i="7" s="1"/>
  <c r="F6207" i="7" a="1"/>
  <c r="F6207" i="7" s="1"/>
  <c r="F6206" i="7" a="1"/>
  <c r="F6206" i="7" s="1"/>
  <c r="F6205" i="7" a="1"/>
  <c r="F6205" i="7" s="1"/>
  <c r="F6204" i="7" a="1"/>
  <c r="F6204" i="7" s="1"/>
  <c r="F6203" i="7" a="1"/>
  <c r="F6203" i="7" s="1"/>
  <c r="F6202" i="7" a="1"/>
  <c r="F6202" i="7" s="1"/>
  <c r="F6201" i="7" a="1"/>
  <c r="F6201" i="7" s="1"/>
  <c r="F6200" i="7" a="1"/>
  <c r="F6200" i="7" s="1"/>
  <c r="F6199" i="7" a="1"/>
  <c r="F6199" i="7" s="1"/>
  <c r="F6198" i="7" a="1"/>
  <c r="F6198" i="7" s="1"/>
  <c r="F6197" i="7" a="1"/>
  <c r="F6197" i="7" s="1"/>
  <c r="F6196" i="7" a="1"/>
  <c r="F6196" i="7" s="1"/>
  <c r="F6195" i="7" a="1"/>
  <c r="F6195" i="7" s="1"/>
  <c r="F6194" i="7" a="1"/>
  <c r="F6194" i="7" s="1"/>
  <c r="F6193" i="7" a="1"/>
  <c r="F6193" i="7" s="1"/>
  <c r="F6192" i="7" a="1"/>
  <c r="F6192" i="7" s="1"/>
  <c r="F6191" i="7" a="1"/>
  <c r="F6191" i="7" s="1"/>
  <c r="F6190" i="7" a="1"/>
  <c r="F6190" i="7" s="1"/>
  <c r="F6189" i="7" a="1"/>
  <c r="F6189" i="7" s="1"/>
  <c r="F6188" i="7" a="1"/>
  <c r="F6188" i="7" s="1"/>
  <c r="F6187" i="7" a="1"/>
  <c r="F6187" i="7" s="1"/>
  <c r="F6186" i="7" a="1"/>
  <c r="F6186" i="7" s="1"/>
  <c r="F6185" i="7" a="1"/>
  <c r="F6185" i="7" s="1"/>
  <c r="F6184" i="7" a="1"/>
  <c r="F6184" i="7" s="1"/>
  <c r="F6183" i="7" a="1"/>
  <c r="F6183" i="7" s="1"/>
  <c r="F6182" i="7" a="1"/>
  <c r="F6182" i="7" s="1"/>
  <c r="F6181" i="7" a="1"/>
  <c r="F6181" i="7" s="1"/>
  <c r="F6180" i="7" a="1"/>
  <c r="F6180" i="7" s="1"/>
  <c r="F6179" i="7" a="1"/>
  <c r="F6179" i="7" s="1"/>
  <c r="F6178" i="7" a="1"/>
  <c r="F6178" i="7" s="1"/>
  <c r="F6177" i="7" a="1"/>
  <c r="F6177" i="7" s="1"/>
  <c r="F6176" i="7" a="1"/>
  <c r="F6176" i="7" s="1"/>
  <c r="F6175" i="7" a="1"/>
  <c r="F6175" i="7" s="1"/>
  <c r="F6174" i="7" a="1"/>
  <c r="F6174" i="7" s="1"/>
  <c r="F6173" i="7" a="1"/>
  <c r="F6173" i="7" s="1"/>
  <c r="F6172" i="7" a="1"/>
  <c r="F6172" i="7" s="1"/>
  <c r="F6171" i="7" a="1"/>
  <c r="F6171" i="7" s="1"/>
  <c r="F6170" i="7" a="1"/>
  <c r="F6170" i="7" s="1"/>
  <c r="F6169" i="7" a="1"/>
  <c r="F6169" i="7" s="1"/>
  <c r="F6168" i="7" a="1"/>
  <c r="F6168" i="7" s="1"/>
  <c r="F6167" i="7" a="1"/>
  <c r="F6167" i="7" s="1"/>
  <c r="F6166" i="7" a="1"/>
  <c r="F6166" i="7" s="1"/>
  <c r="F6165" i="7" a="1"/>
  <c r="F6165" i="7" s="1"/>
  <c r="F6164" i="7" a="1"/>
  <c r="F6164" i="7" s="1"/>
  <c r="F6163" i="7" a="1"/>
  <c r="F6163" i="7" s="1"/>
  <c r="F6162" i="7" a="1"/>
  <c r="F6162" i="7" s="1"/>
  <c r="F6161" i="7" a="1"/>
  <c r="F6161" i="7" s="1"/>
  <c r="F6160" i="7" a="1"/>
  <c r="F6160" i="7" s="1"/>
  <c r="F6159" i="7" a="1"/>
  <c r="F6159" i="7" s="1"/>
  <c r="F6158" i="7" a="1"/>
  <c r="F6158" i="7" s="1"/>
  <c r="F6157" i="7" a="1"/>
  <c r="F6157" i="7" s="1"/>
  <c r="F6156" i="7" a="1"/>
  <c r="F6156" i="7" s="1"/>
  <c r="F6155" i="7" a="1"/>
  <c r="F6155" i="7" s="1"/>
  <c r="F6154" i="7" a="1"/>
  <c r="F6154" i="7" s="1"/>
  <c r="F6153" i="7" a="1"/>
  <c r="F6153" i="7" s="1"/>
  <c r="F6152" i="7" a="1"/>
  <c r="F6152" i="7" s="1"/>
  <c r="F6151" i="7" a="1"/>
  <c r="F6151" i="7" s="1"/>
  <c r="F6150" i="7" a="1"/>
  <c r="F6150" i="7" s="1"/>
  <c r="F6149" i="7" a="1"/>
  <c r="F6149" i="7" s="1"/>
  <c r="F6148" i="7" a="1"/>
  <c r="F6148" i="7" s="1"/>
  <c r="F6147" i="7" a="1"/>
  <c r="F6147" i="7" s="1"/>
  <c r="F6146" i="7" a="1"/>
  <c r="F6146" i="7" s="1"/>
  <c r="F6145" i="7" a="1"/>
  <c r="F6145" i="7" s="1"/>
  <c r="F6144" i="7" a="1"/>
  <c r="F6144" i="7" s="1"/>
  <c r="F6143" i="7" a="1"/>
  <c r="F6143" i="7" s="1"/>
  <c r="F6142" i="7" a="1"/>
  <c r="F6142" i="7" s="1"/>
  <c r="F6141" i="7" a="1"/>
  <c r="F6141" i="7" s="1"/>
  <c r="F6140" i="7" a="1"/>
  <c r="F6140" i="7" s="1"/>
  <c r="F6139" i="7" a="1"/>
  <c r="F6139" i="7" s="1"/>
  <c r="F6138" i="7" a="1"/>
  <c r="F6138" i="7" s="1"/>
  <c r="F6137" i="7" a="1"/>
  <c r="F6137" i="7" s="1"/>
  <c r="F6136" i="7" a="1"/>
  <c r="F6136" i="7" s="1"/>
  <c r="F6135" i="7" a="1"/>
  <c r="F6135" i="7" s="1"/>
  <c r="F6134" i="7" a="1"/>
  <c r="F6134" i="7" s="1"/>
  <c r="F6133" i="7" a="1"/>
  <c r="F6133" i="7" s="1"/>
  <c r="F6132" i="7" a="1"/>
  <c r="F6132" i="7" s="1"/>
  <c r="F6131" i="7" a="1"/>
  <c r="F6131" i="7" s="1"/>
  <c r="F6130" i="7" a="1"/>
  <c r="F6130" i="7" s="1"/>
  <c r="F6129" i="7" a="1"/>
  <c r="F6129" i="7" s="1"/>
  <c r="F6128" i="7" a="1"/>
  <c r="F6128" i="7" s="1"/>
  <c r="F6127" i="7" a="1"/>
  <c r="F6127" i="7" s="1"/>
  <c r="F6126" i="7" a="1"/>
  <c r="F6126" i="7" s="1"/>
  <c r="F6125" i="7" a="1"/>
  <c r="F6125" i="7" s="1"/>
  <c r="F6124" i="7" a="1"/>
  <c r="F6124" i="7" s="1"/>
  <c r="F6123" i="7" a="1"/>
  <c r="F6123" i="7" s="1"/>
  <c r="F6122" i="7" a="1"/>
  <c r="F6122" i="7" s="1"/>
  <c r="F6121" i="7" a="1"/>
  <c r="F6121" i="7" s="1"/>
  <c r="F6120" i="7" a="1"/>
  <c r="F6120" i="7" s="1"/>
  <c r="F6119" i="7" a="1"/>
  <c r="F6119" i="7" s="1"/>
  <c r="F6118" i="7" a="1"/>
  <c r="F6118" i="7" s="1"/>
  <c r="F6117" i="7" a="1"/>
  <c r="F6117" i="7" s="1"/>
  <c r="F6116" i="7" a="1"/>
  <c r="F6116" i="7" s="1"/>
  <c r="F6115" i="7" a="1"/>
  <c r="F6115" i="7" s="1"/>
  <c r="F6114" i="7" a="1"/>
  <c r="F6114" i="7" s="1"/>
  <c r="F6113" i="7" a="1"/>
  <c r="F6113" i="7" s="1"/>
  <c r="F6112" i="7" a="1"/>
  <c r="F6112" i="7" s="1"/>
  <c r="F6111" i="7" a="1"/>
  <c r="F6111" i="7" s="1"/>
  <c r="F6110" i="7" a="1"/>
  <c r="F6110" i="7" s="1"/>
  <c r="F6109" i="7" a="1"/>
  <c r="F6109" i="7" s="1"/>
  <c r="F6108" i="7" a="1"/>
  <c r="F6108" i="7" s="1"/>
  <c r="F6107" i="7" a="1"/>
  <c r="F6107" i="7" s="1"/>
  <c r="F6106" i="7" a="1"/>
  <c r="F6106" i="7" s="1"/>
  <c r="F6105" i="7" a="1"/>
  <c r="F6105" i="7" s="1"/>
  <c r="F6104" i="7" a="1"/>
  <c r="F6104" i="7" s="1"/>
  <c r="F6103" i="7" a="1"/>
  <c r="F6103" i="7" s="1"/>
  <c r="F6102" i="7" a="1"/>
  <c r="F6102" i="7" s="1"/>
  <c r="F6101" i="7" a="1"/>
  <c r="F6101" i="7" s="1"/>
  <c r="F6100" i="7" a="1"/>
  <c r="F6100" i="7" s="1"/>
  <c r="F6099" i="7" a="1"/>
  <c r="F6099" i="7" s="1"/>
  <c r="F6098" i="7" a="1"/>
  <c r="F6098" i="7" s="1"/>
  <c r="F6097" i="7" a="1"/>
  <c r="F6097" i="7" s="1"/>
  <c r="F6096" i="7" a="1"/>
  <c r="F6096" i="7" s="1"/>
  <c r="F6095" i="7" a="1"/>
  <c r="F6095" i="7" s="1"/>
  <c r="F6094" i="7" a="1"/>
  <c r="F6094" i="7" s="1"/>
  <c r="F6093" i="7" a="1"/>
  <c r="F6093" i="7" s="1"/>
  <c r="F6092" i="7" a="1"/>
  <c r="F6092" i="7" s="1"/>
  <c r="F6091" i="7" a="1"/>
  <c r="F6091" i="7" s="1"/>
  <c r="F6090" i="7" a="1"/>
  <c r="F6090" i="7" s="1"/>
  <c r="F6089" i="7" a="1"/>
  <c r="F6089" i="7" s="1"/>
  <c r="F6088" i="7" a="1"/>
  <c r="F6088" i="7" s="1"/>
  <c r="F6087" i="7" a="1"/>
  <c r="F6087" i="7" s="1"/>
  <c r="F6086" i="7" a="1"/>
  <c r="F6086" i="7" s="1"/>
  <c r="F6085" i="7" a="1"/>
  <c r="F6085" i="7" s="1"/>
  <c r="F6084" i="7" a="1"/>
  <c r="F6084" i="7" s="1"/>
  <c r="F6083" i="7" a="1"/>
  <c r="F6083" i="7" s="1"/>
  <c r="F6082" i="7" a="1"/>
  <c r="F6082" i="7" s="1"/>
  <c r="F6081" i="7" a="1"/>
  <c r="F6081" i="7" s="1"/>
  <c r="F6080" i="7" a="1"/>
  <c r="F6080" i="7" s="1"/>
  <c r="F6079" i="7" a="1"/>
  <c r="F6079" i="7" s="1"/>
  <c r="F6078" i="7" a="1"/>
  <c r="F6078" i="7" s="1"/>
  <c r="F6077" i="7" a="1"/>
  <c r="F6077" i="7" s="1"/>
  <c r="F6076" i="7" a="1"/>
  <c r="F6076" i="7" s="1"/>
  <c r="F6075" i="7" a="1"/>
  <c r="F6075" i="7" s="1"/>
  <c r="F6074" i="7" a="1"/>
  <c r="F6074" i="7" s="1"/>
  <c r="F6073" i="7" a="1"/>
  <c r="F6073" i="7" s="1"/>
  <c r="F6072" i="7" a="1"/>
  <c r="F6072" i="7" s="1"/>
  <c r="F6071" i="7" a="1"/>
  <c r="F6071" i="7" s="1"/>
  <c r="F6070" i="7" a="1"/>
  <c r="F6070" i="7" s="1"/>
  <c r="F6069" i="7" a="1"/>
  <c r="F6069" i="7" s="1"/>
  <c r="F6068" i="7" a="1"/>
  <c r="F6068" i="7" s="1"/>
  <c r="F6067" i="7" a="1"/>
  <c r="F6067" i="7" s="1"/>
  <c r="F6066" i="7" a="1"/>
  <c r="F6066" i="7" s="1"/>
  <c r="F6065" i="7" a="1"/>
  <c r="F6065" i="7" s="1"/>
  <c r="F6064" i="7" a="1"/>
  <c r="F6064" i="7" s="1"/>
  <c r="F6063" i="7" a="1"/>
  <c r="F6063" i="7" s="1"/>
  <c r="F6062" i="7" a="1"/>
  <c r="F6062" i="7" s="1"/>
  <c r="F6061" i="7" a="1"/>
  <c r="F6061" i="7" s="1"/>
  <c r="F6060" i="7" a="1"/>
  <c r="F6060" i="7" s="1"/>
  <c r="F6059" i="7" a="1"/>
  <c r="F6059" i="7" s="1"/>
  <c r="F6058" i="7" a="1"/>
  <c r="F6058" i="7" s="1"/>
  <c r="F6057" i="7" a="1"/>
  <c r="F6057" i="7" s="1"/>
  <c r="F6056" i="7" a="1"/>
  <c r="F6056" i="7" s="1"/>
  <c r="F6055" i="7" a="1"/>
  <c r="F6055" i="7" s="1"/>
  <c r="F6054" i="7" a="1"/>
  <c r="F6054" i="7" s="1"/>
  <c r="F6053" i="7" a="1"/>
  <c r="F6053" i="7" s="1"/>
  <c r="F6052" i="7" a="1"/>
  <c r="F6052" i="7" s="1"/>
  <c r="F6051" i="7" a="1"/>
  <c r="F6051" i="7" s="1"/>
  <c r="F6050" i="7" a="1"/>
  <c r="F6050" i="7" s="1"/>
  <c r="F6049" i="7" a="1"/>
  <c r="F6049" i="7" s="1"/>
  <c r="F6048" i="7" a="1"/>
  <c r="F6048" i="7" s="1"/>
  <c r="F6047" i="7" a="1"/>
  <c r="F6047" i="7" s="1"/>
  <c r="F6046" i="7" a="1"/>
  <c r="F6046" i="7" s="1"/>
  <c r="F6045" i="7" a="1"/>
  <c r="F6045" i="7" s="1"/>
  <c r="F6044" i="7" a="1"/>
  <c r="F6044" i="7" s="1"/>
  <c r="F6043" i="7" a="1"/>
  <c r="F6043" i="7" s="1"/>
  <c r="F6042" i="7" a="1"/>
  <c r="F6042" i="7" s="1"/>
  <c r="F6041" i="7" a="1"/>
  <c r="F6041" i="7" s="1"/>
  <c r="F6040" i="7" a="1"/>
  <c r="F6040" i="7" s="1"/>
  <c r="F6039" i="7" a="1"/>
  <c r="F6039" i="7" s="1"/>
  <c r="F6038" i="7" a="1"/>
  <c r="F6038" i="7" s="1"/>
  <c r="F6037" i="7" a="1"/>
  <c r="F6037" i="7" s="1"/>
  <c r="F6036" i="7" a="1"/>
  <c r="F6036" i="7" s="1"/>
  <c r="F6035" i="7" a="1"/>
  <c r="F6035" i="7" s="1"/>
  <c r="F6034" i="7" a="1"/>
  <c r="F6034" i="7" s="1"/>
  <c r="F6033" i="7" a="1"/>
  <c r="F6033" i="7" s="1"/>
  <c r="F6032" i="7" a="1"/>
  <c r="F6032" i="7" s="1"/>
  <c r="F6031" i="7" a="1"/>
  <c r="F6031" i="7" s="1"/>
  <c r="F6030" i="7" a="1"/>
  <c r="F6030" i="7" s="1"/>
  <c r="F6029" i="7" a="1"/>
  <c r="F6029" i="7" s="1"/>
  <c r="F6028" i="7" a="1"/>
  <c r="F6028" i="7" s="1"/>
  <c r="F6027" i="7" a="1"/>
  <c r="F6027" i="7" s="1"/>
  <c r="F6026" i="7" a="1"/>
  <c r="F6026" i="7" s="1"/>
  <c r="F6025" i="7" a="1"/>
  <c r="F6025" i="7" s="1"/>
  <c r="F6024" i="7" a="1"/>
  <c r="F6024" i="7" s="1"/>
  <c r="F6023" i="7" a="1"/>
  <c r="F6023" i="7" s="1"/>
  <c r="F6022" i="7" a="1"/>
  <c r="F6022" i="7" s="1"/>
  <c r="F6021" i="7" a="1"/>
  <c r="F6021" i="7" s="1"/>
  <c r="F6020" i="7" a="1"/>
  <c r="F6020" i="7" s="1"/>
  <c r="F6019" i="7" a="1"/>
  <c r="F6019" i="7" s="1"/>
  <c r="F6018" i="7" a="1"/>
  <c r="F6018" i="7" s="1"/>
  <c r="F6017" i="7" a="1"/>
  <c r="F6017" i="7" s="1"/>
  <c r="F6016" i="7" a="1"/>
  <c r="F6016" i="7" s="1"/>
  <c r="F6015" i="7" a="1"/>
  <c r="F6015" i="7" s="1"/>
  <c r="F6014" i="7" a="1"/>
  <c r="F6014" i="7" s="1"/>
  <c r="F6013" i="7" a="1"/>
  <c r="F6013" i="7" s="1"/>
  <c r="F6012" i="7" a="1"/>
  <c r="F6012" i="7" s="1"/>
  <c r="F6011" i="7" a="1"/>
  <c r="F6011" i="7" s="1"/>
  <c r="F6010" i="7" a="1"/>
  <c r="F6010" i="7" s="1"/>
  <c r="F6009" i="7" a="1"/>
  <c r="F6009" i="7" s="1"/>
  <c r="F6008" i="7" a="1"/>
  <c r="F6008" i="7" s="1"/>
  <c r="F6007" i="7" a="1"/>
  <c r="F6007" i="7" s="1"/>
  <c r="F6006" i="7" a="1"/>
  <c r="F6006" i="7" s="1"/>
  <c r="F6005" i="7" a="1"/>
  <c r="F6005" i="7" s="1"/>
  <c r="F6004" i="7" a="1"/>
  <c r="F6004" i="7" s="1"/>
  <c r="F6003" i="7" a="1"/>
  <c r="F6003" i="7" s="1"/>
  <c r="F6002" i="7" a="1"/>
  <c r="F6002" i="7" s="1"/>
  <c r="F6001" i="7" a="1"/>
  <c r="F6001" i="7" s="1"/>
  <c r="F6000" i="7" a="1"/>
  <c r="F6000" i="7" s="1"/>
  <c r="F5999" i="7" a="1"/>
  <c r="F5999" i="7" s="1"/>
  <c r="F5998" i="7" a="1"/>
  <c r="F5998" i="7" s="1"/>
  <c r="F5997" i="7" a="1"/>
  <c r="F5997" i="7" s="1"/>
  <c r="F5996" i="7" a="1"/>
  <c r="F5996" i="7" s="1"/>
  <c r="F5995" i="7" a="1"/>
  <c r="F5995" i="7" s="1"/>
  <c r="F5994" i="7" a="1"/>
  <c r="F5994" i="7" s="1"/>
  <c r="F5993" i="7" a="1"/>
  <c r="F5993" i="7" s="1"/>
  <c r="F5992" i="7" a="1"/>
  <c r="F5992" i="7" s="1"/>
  <c r="F5991" i="7" a="1"/>
  <c r="F5991" i="7" s="1"/>
  <c r="F5990" i="7" a="1"/>
  <c r="F5990" i="7" s="1"/>
  <c r="F5989" i="7" a="1"/>
  <c r="F5989" i="7" s="1"/>
  <c r="F5988" i="7" a="1"/>
  <c r="F5988" i="7" s="1"/>
  <c r="F5987" i="7" a="1"/>
  <c r="F5987" i="7" s="1"/>
  <c r="F5986" i="7" a="1"/>
  <c r="F5986" i="7" s="1"/>
  <c r="F5985" i="7" a="1"/>
  <c r="F5985" i="7" s="1"/>
  <c r="F5984" i="7" a="1"/>
  <c r="F5984" i="7" s="1"/>
  <c r="F5983" i="7" a="1"/>
  <c r="F5983" i="7" s="1"/>
  <c r="F5982" i="7" a="1"/>
  <c r="F5982" i="7" s="1"/>
  <c r="F5981" i="7" a="1"/>
  <c r="F5981" i="7" s="1"/>
  <c r="F5980" i="7" a="1"/>
  <c r="F5980" i="7" s="1"/>
  <c r="F5979" i="7" a="1"/>
  <c r="F5979" i="7" s="1"/>
  <c r="F5978" i="7" a="1"/>
  <c r="F5978" i="7" s="1"/>
  <c r="F5977" i="7" a="1"/>
  <c r="F5977" i="7" s="1"/>
  <c r="F5976" i="7" a="1"/>
  <c r="F5976" i="7" s="1"/>
  <c r="F5975" i="7" a="1"/>
  <c r="F5975" i="7" s="1"/>
  <c r="F5974" i="7" a="1"/>
  <c r="F5974" i="7" s="1"/>
  <c r="F5973" i="7" a="1"/>
  <c r="F5973" i="7" s="1"/>
  <c r="F5972" i="7" a="1"/>
  <c r="F5972" i="7" s="1"/>
  <c r="F5971" i="7" a="1"/>
  <c r="F5971" i="7" s="1"/>
  <c r="F5970" i="7" a="1"/>
  <c r="F5970" i="7" s="1"/>
  <c r="F5969" i="7" a="1"/>
  <c r="F5969" i="7" s="1"/>
  <c r="F5968" i="7" a="1"/>
  <c r="F5968" i="7" s="1"/>
  <c r="F5967" i="7" a="1"/>
  <c r="F5967" i="7" s="1"/>
  <c r="F5966" i="7" a="1"/>
  <c r="F5966" i="7" s="1"/>
  <c r="F5965" i="7" a="1"/>
  <c r="F5965" i="7" s="1"/>
  <c r="F5964" i="7" a="1"/>
  <c r="F5964" i="7" s="1"/>
  <c r="F5963" i="7" a="1"/>
  <c r="F5963" i="7" s="1"/>
  <c r="F5962" i="7" a="1"/>
  <c r="F5962" i="7" s="1"/>
  <c r="F5961" i="7" a="1"/>
  <c r="F5961" i="7" s="1"/>
  <c r="F5960" i="7" a="1"/>
  <c r="F5960" i="7" s="1"/>
  <c r="F5959" i="7" a="1"/>
  <c r="F5959" i="7" s="1"/>
  <c r="F5958" i="7" a="1"/>
  <c r="F5958" i="7" s="1"/>
  <c r="F5957" i="7" a="1"/>
  <c r="F5957" i="7" s="1"/>
  <c r="F5956" i="7" a="1"/>
  <c r="F5956" i="7" s="1"/>
  <c r="F5955" i="7" a="1"/>
  <c r="F5955" i="7" s="1"/>
  <c r="F5954" i="7" a="1"/>
  <c r="F5954" i="7" s="1"/>
  <c r="F5953" i="7" a="1"/>
  <c r="F5953" i="7" s="1"/>
  <c r="F5952" i="7" a="1"/>
  <c r="F5952" i="7" s="1"/>
  <c r="F5951" i="7" a="1"/>
  <c r="F5951" i="7" s="1"/>
  <c r="F5950" i="7" a="1"/>
  <c r="F5950" i="7" s="1"/>
  <c r="F5949" i="7" a="1"/>
  <c r="F5949" i="7" s="1"/>
  <c r="F5948" i="7" a="1"/>
  <c r="F5948" i="7" s="1"/>
  <c r="F5947" i="7" a="1"/>
  <c r="F5947" i="7" s="1"/>
  <c r="F5946" i="7" a="1"/>
  <c r="F5946" i="7" s="1"/>
  <c r="F5945" i="7" a="1"/>
  <c r="F5945" i="7" s="1"/>
  <c r="F5944" i="7" a="1"/>
  <c r="F5944" i="7" s="1"/>
  <c r="F5943" i="7" a="1"/>
  <c r="F5943" i="7" s="1"/>
  <c r="F5942" i="7" a="1"/>
  <c r="F5942" i="7" s="1"/>
  <c r="F5941" i="7" a="1"/>
  <c r="F5941" i="7" s="1"/>
  <c r="F5940" i="7" a="1"/>
  <c r="F5940" i="7" s="1"/>
  <c r="F5939" i="7" a="1"/>
  <c r="F5939" i="7" s="1"/>
  <c r="F5938" i="7" a="1"/>
  <c r="F5938" i="7" s="1"/>
  <c r="F5937" i="7" a="1"/>
  <c r="F5937" i="7" s="1"/>
  <c r="F5936" i="7" a="1"/>
  <c r="F5936" i="7" s="1"/>
  <c r="F5935" i="7" a="1"/>
  <c r="F5935" i="7" s="1"/>
  <c r="F5934" i="7" a="1"/>
  <c r="F5934" i="7" s="1"/>
  <c r="F5933" i="7" a="1"/>
  <c r="F5933" i="7" s="1"/>
  <c r="F5932" i="7" a="1"/>
  <c r="F5932" i="7" s="1"/>
  <c r="F5931" i="7" a="1"/>
  <c r="F5931" i="7" s="1"/>
  <c r="F5930" i="7" a="1"/>
  <c r="F5930" i="7" s="1"/>
  <c r="F5929" i="7" a="1"/>
  <c r="F5929" i="7" s="1"/>
  <c r="F5928" i="7" a="1"/>
  <c r="F5928" i="7" s="1"/>
  <c r="F5927" i="7" a="1"/>
  <c r="F5927" i="7" s="1"/>
  <c r="F5926" i="7" a="1"/>
  <c r="F5926" i="7" s="1"/>
  <c r="F5925" i="7" a="1"/>
  <c r="F5925" i="7" s="1"/>
  <c r="F5924" i="7" a="1"/>
  <c r="F5924" i="7" s="1"/>
  <c r="F5923" i="7" a="1"/>
  <c r="F5923" i="7" s="1"/>
  <c r="F5922" i="7" a="1"/>
  <c r="F5922" i="7" s="1"/>
  <c r="F5921" i="7" a="1"/>
  <c r="F5921" i="7" s="1"/>
  <c r="F5920" i="7" a="1"/>
  <c r="F5920" i="7" s="1"/>
  <c r="F5919" i="7" a="1"/>
  <c r="F5919" i="7" s="1"/>
  <c r="F5918" i="7" a="1"/>
  <c r="F5918" i="7" s="1"/>
  <c r="F5917" i="7" a="1"/>
  <c r="F5917" i="7" s="1"/>
  <c r="F5916" i="7" a="1"/>
  <c r="F5916" i="7" s="1"/>
  <c r="F5915" i="7" a="1"/>
  <c r="F5915" i="7" s="1"/>
  <c r="F5914" i="7" a="1"/>
  <c r="F5914" i="7" s="1"/>
  <c r="F5913" i="7" a="1"/>
  <c r="F5913" i="7" s="1"/>
  <c r="F5912" i="7" a="1"/>
  <c r="F5912" i="7" s="1"/>
  <c r="F5911" i="7" a="1"/>
  <c r="F5911" i="7" s="1"/>
  <c r="F5910" i="7" a="1"/>
  <c r="F5910" i="7" s="1"/>
  <c r="F5909" i="7" a="1"/>
  <c r="F5909" i="7" s="1"/>
  <c r="F5908" i="7" a="1"/>
  <c r="F5908" i="7" s="1"/>
  <c r="F5907" i="7" a="1"/>
  <c r="F5907" i="7" s="1"/>
  <c r="F5906" i="7" a="1"/>
  <c r="F5906" i="7" s="1"/>
  <c r="F5905" i="7" a="1"/>
  <c r="F5905" i="7" s="1"/>
  <c r="F5904" i="7" a="1"/>
  <c r="F5904" i="7" s="1"/>
  <c r="F5903" i="7" a="1"/>
  <c r="F5903" i="7" s="1"/>
  <c r="F5902" i="7" a="1"/>
  <c r="F5902" i="7" s="1"/>
  <c r="F5901" i="7" a="1"/>
  <c r="F5901" i="7" s="1"/>
  <c r="F5900" i="7" a="1"/>
  <c r="F5900" i="7" s="1"/>
  <c r="F5899" i="7" a="1"/>
  <c r="F5899" i="7" s="1"/>
  <c r="F5898" i="7" a="1"/>
  <c r="F5898" i="7" s="1"/>
  <c r="F5897" i="7" a="1"/>
  <c r="F5897" i="7" s="1"/>
  <c r="F5896" i="7" a="1"/>
  <c r="F5896" i="7" s="1"/>
  <c r="F5895" i="7" a="1"/>
  <c r="F5895" i="7" s="1"/>
  <c r="F5894" i="7" a="1"/>
  <c r="F5894" i="7" s="1"/>
  <c r="F5893" i="7" a="1"/>
  <c r="F5893" i="7" s="1"/>
  <c r="F5892" i="7" a="1"/>
  <c r="F5892" i="7" s="1"/>
  <c r="F5891" i="7" a="1"/>
  <c r="F5891" i="7" s="1"/>
  <c r="F5890" i="7" a="1"/>
  <c r="F5890" i="7" s="1"/>
  <c r="F5889" i="7" a="1"/>
  <c r="F5889" i="7" s="1"/>
  <c r="F5888" i="7" a="1"/>
  <c r="F5888" i="7" s="1"/>
  <c r="F5887" i="7" a="1"/>
  <c r="F5887" i="7" s="1"/>
  <c r="F5886" i="7" a="1"/>
  <c r="F5886" i="7" s="1"/>
  <c r="F5885" i="7" a="1"/>
  <c r="F5885" i="7" s="1"/>
  <c r="F5884" i="7" a="1"/>
  <c r="F5884" i="7" s="1"/>
  <c r="F5883" i="7" a="1"/>
  <c r="F5883" i="7" s="1"/>
  <c r="F5882" i="7" a="1"/>
  <c r="F5882" i="7" s="1"/>
  <c r="F5881" i="7" a="1"/>
  <c r="F5881" i="7" s="1"/>
  <c r="F5880" i="7" a="1"/>
  <c r="F5880" i="7" s="1"/>
  <c r="F5879" i="7" a="1"/>
  <c r="F5879" i="7" s="1"/>
  <c r="F5878" i="7" a="1"/>
  <c r="F5878" i="7" s="1"/>
  <c r="F5877" i="7" a="1"/>
  <c r="F5877" i="7" s="1"/>
  <c r="F5876" i="7" a="1"/>
  <c r="F5876" i="7" s="1"/>
  <c r="F5875" i="7" a="1"/>
  <c r="F5875" i="7" s="1"/>
  <c r="F5874" i="7" a="1"/>
  <c r="F5874" i="7" s="1"/>
  <c r="F5873" i="7" a="1"/>
  <c r="F5873" i="7" s="1"/>
  <c r="F5872" i="7" a="1"/>
  <c r="F5872" i="7" s="1"/>
  <c r="F5871" i="7" a="1"/>
  <c r="F5871" i="7" s="1"/>
  <c r="F5870" i="7" a="1"/>
  <c r="F5870" i="7" s="1"/>
  <c r="F5869" i="7" a="1"/>
  <c r="F5869" i="7" s="1"/>
  <c r="F5868" i="7" a="1"/>
  <c r="F5868" i="7" s="1"/>
  <c r="F5867" i="7" a="1"/>
  <c r="F5867" i="7" s="1"/>
  <c r="F5866" i="7" a="1"/>
  <c r="F5866" i="7" s="1"/>
  <c r="F5865" i="7" a="1"/>
  <c r="F5865" i="7" s="1"/>
  <c r="F5864" i="7" a="1"/>
  <c r="F5864" i="7" s="1"/>
  <c r="F5863" i="7" a="1"/>
  <c r="F5863" i="7" s="1"/>
  <c r="F5862" i="7" a="1"/>
  <c r="F5862" i="7" s="1"/>
  <c r="F5861" i="7" a="1"/>
  <c r="F5861" i="7" s="1"/>
  <c r="F5860" i="7" a="1"/>
  <c r="F5860" i="7" s="1"/>
  <c r="F5859" i="7" a="1"/>
  <c r="F5859" i="7" s="1"/>
  <c r="F5858" i="7" a="1"/>
  <c r="F5858" i="7" s="1"/>
  <c r="F5857" i="7" a="1"/>
  <c r="F5857" i="7" s="1"/>
  <c r="F5856" i="7" a="1"/>
  <c r="F5856" i="7" s="1"/>
  <c r="F5855" i="7" a="1"/>
  <c r="F5855" i="7" s="1"/>
  <c r="F5854" i="7" a="1"/>
  <c r="F5854" i="7" s="1"/>
  <c r="F5853" i="7" a="1"/>
  <c r="F5853" i="7" s="1"/>
  <c r="F5852" i="7" a="1"/>
  <c r="F5852" i="7" s="1"/>
  <c r="F5851" i="7" a="1"/>
  <c r="F5851" i="7" s="1"/>
  <c r="F5850" i="7" a="1"/>
  <c r="F5850" i="7" s="1"/>
  <c r="F5849" i="7" a="1"/>
  <c r="F5849" i="7" s="1"/>
  <c r="F5848" i="7" a="1"/>
  <c r="F5848" i="7" s="1"/>
  <c r="F5847" i="7" a="1"/>
  <c r="F5847" i="7" s="1"/>
  <c r="F5846" i="7" a="1"/>
  <c r="F5846" i="7" s="1"/>
  <c r="F5845" i="7" a="1"/>
  <c r="F5845" i="7" s="1"/>
  <c r="F5844" i="7" a="1"/>
  <c r="F5844" i="7" s="1"/>
  <c r="F5843" i="7" a="1"/>
  <c r="F5843" i="7" s="1"/>
  <c r="F5842" i="7" a="1"/>
  <c r="F5842" i="7" s="1"/>
  <c r="F5841" i="7" a="1"/>
  <c r="F5841" i="7" s="1"/>
  <c r="F5840" i="7" a="1"/>
  <c r="F5840" i="7" s="1"/>
  <c r="F5839" i="7" a="1"/>
  <c r="F5839" i="7" s="1"/>
  <c r="F5838" i="7" a="1"/>
  <c r="F5838" i="7" s="1"/>
  <c r="F5837" i="7" a="1"/>
  <c r="F5837" i="7" s="1"/>
  <c r="F5836" i="7" a="1"/>
  <c r="F5836" i="7" s="1"/>
  <c r="F5835" i="7" a="1"/>
  <c r="F5835" i="7" s="1"/>
  <c r="F5834" i="7" a="1"/>
  <c r="F5834" i="7" s="1"/>
  <c r="F5833" i="7" a="1"/>
  <c r="F5833" i="7" s="1"/>
  <c r="F5832" i="7" a="1"/>
  <c r="F5832" i="7" s="1"/>
  <c r="F5831" i="7" a="1"/>
  <c r="F5831" i="7" s="1"/>
  <c r="F5830" i="7" a="1"/>
  <c r="F5830" i="7" s="1"/>
  <c r="F5829" i="7" a="1"/>
  <c r="F5829" i="7" s="1"/>
  <c r="F5828" i="7" a="1"/>
  <c r="F5828" i="7" s="1"/>
  <c r="F5827" i="7" a="1"/>
  <c r="F5827" i="7" s="1"/>
  <c r="F5826" i="7" a="1"/>
  <c r="F5826" i="7" s="1"/>
  <c r="F5825" i="7" a="1"/>
  <c r="F5825" i="7" s="1"/>
  <c r="F5824" i="7" a="1"/>
  <c r="F5824" i="7" s="1"/>
  <c r="F5823" i="7" a="1"/>
  <c r="F5823" i="7" s="1"/>
  <c r="F5822" i="7" a="1"/>
  <c r="F5822" i="7" s="1"/>
  <c r="F5821" i="7" a="1"/>
  <c r="F5821" i="7" s="1"/>
  <c r="F5820" i="7" a="1"/>
  <c r="F5820" i="7" s="1"/>
  <c r="F5819" i="7" a="1"/>
  <c r="F5819" i="7" s="1"/>
  <c r="F5818" i="7" a="1"/>
  <c r="F5818" i="7" s="1"/>
  <c r="F5817" i="7" a="1"/>
  <c r="F5817" i="7" s="1"/>
  <c r="F5816" i="7" a="1"/>
  <c r="F5816" i="7" s="1"/>
  <c r="F5815" i="7" a="1"/>
  <c r="F5815" i="7" s="1"/>
  <c r="F5814" i="7" a="1"/>
  <c r="F5814" i="7" s="1"/>
  <c r="F5813" i="7" a="1"/>
  <c r="F5813" i="7" s="1"/>
  <c r="F5812" i="7" a="1"/>
  <c r="F5812" i="7" s="1"/>
  <c r="F5811" i="7" a="1"/>
  <c r="F5811" i="7" s="1"/>
  <c r="F5810" i="7" a="1"/>
  <c r="F5810" i="7" s="1"/>
  <c r="F5809" i="7" a="1"/>
  <c r="F5809" i="7" s="1"/>
  <c r="F5808" i="7" a="1"/>
  <c r="F5808" i="7" s="1"/>
  <c r="F5807" i="7" a="1"/>
  <c r="F5807" i="7" s="1"/>
  <c r="F5806" i="7" a="1"/>
  <c r="F5806" i="7" s="1"/>
  <c r="F5805" i="7" a="1"/>
  <c r="F5805" i="7" s="1"/>
  <c r="F5804" i="7" a="1"/>
  <c r="F5804" i="7" s="1"/>
  <c r="F5803" i="7" a="1"/>
  <c r="F5803" i="7" s="1"/>
  <c r="F5802" i="7" a="1"/>
  <c r="F5802" i="7" s="1"/>
  <c r="F5801" i="7" a="1"/>
  <c r="F5801" i="7" s="1"/>
  <c r="F5800" i="7" a="1"/>
  <c r="F5800" i="7" s="1"/>
  <c r="F5799" i="7" a="1"/>
  <c r="F5799" i="7" s="1"/>
  <c r="F5798" i="7" a="1"/>
  <c r="F5798" i="7" s="1"/>
  <c r="F5797" i="7" a="1"/>
  <c r="F5797" i="7" s="1"/>
  <c r="F5796" i="7" a="1"/>
  <c r="F5796" i="7" s="1"/>
  <c r="F5795" i="7" a="1"/>
  <c r="F5795" i="7" s="1"/>
  <c r="F5794" i="7" a="1"/>
  <c r="F5794" i="7" s="1"/>
  <c r="F5793" i="7" a="1"/>
  <c r="F5793" i="7" s="1"/>
  <c r="F5792" i="7" a="1"/>
  <c r="F5792" i="7" s="1"/>
  <c r="F5791" i="7" a="1"/>
  <c r="F5791" i="7" s="1"/>
  <c r="F5790" i="7" a="1"/>
  <c r="F5790" i="7" s="1"/>
  <c r="F5789" i="7" a="1"/>
  <c r="F5789" i="7" s="1"/>
  <c r="F5788" i="7" a="1"/>
  <c r="F5788" i="7" s="1"/>
  <c r="F5787" i="7" a="1"/>
  <c r="F5787" i="7" s="1"/>
  <c r="F5786" i="7" a="1"/>
  <c r="F5786" i="7" s="1"/>
  <c r="F5785" i="7" a="1"/>
  <c r="F5785" i="7" s="1"/>
  <c r="F5784" i="7" a="1"/>
  <c r="F5784" i="7" s="1"/>
  <c r="F5783" i="7" a="1"/>
  <c r="F5783" i="7" s="1"/>
  <c r="F5782" i="7" a="1"/>
  <c r="F5782" i="7" s="1"/>
  <c r="F5781" i="7" a="1"/>
  <c r="F5781" i="7" s="1"/>
  <c r="F5780" i="7" a="1"/>
  <c r="F5780" i="7" s="1"/>
  <c r="F5779" i="7" a="1"/>
  <c r="F5779" i="7" s="1"/>
  <c r="F5778" i="7" a="1"/>
  <c r="F5778" i="7" s="1"/>
  <c r="F5777" i="7" a="1"/>
  <c r="F5777" i="7" s="1"/>
  <c r="F5776" i="7" a="1"/>
  <c r="F5776" i="7" s="1"/>
  <c r="F5775" i="7" a="1"/>
  <c r="F5775" i="7" s="1"/>
  <c r="F5774" i="7" a="1"/>
  <c r="F5774" i="7" s="1"/>
  <c r="F5773" i="7" a="1"/>
  <c r="F5773" i="7" s="1"/>
  <c r="F5772" i="7" a="1"/>
  <c r="F5772" i="7" s="1"/>
  <c r="F5771" i="7" a="1"/>
  <c r="F5771" i="7" s="1"/>
  <c r="F5770" i="7" a="1"/>
  <c r="F5770" i="7" s="1"/>
  <c r="F5769" i="7" a="1"/>
  <c r="F5769" i="7" s="1"/>
  <c r="F5768" i="7" a="1"/>
  <c r="F5768" i="7" s="1"/>
  <c r="F5767" i="7" a="1"/>
  <c r="F5767" i="7" s="1"/>
  <c r="F5766" i="7" a="1"/>
  <c r="F5766" i="7" s="1"/>
  <c r="F5765" i="7" a="1"/>
  <c r="F5765" i="7" s="1"/>
  <c r="F5764" i="7" a="1"/>
  <c r="F5764" i="7" s="1"/>
  <c r="F5763" i="7" a="1"/>
  <c r="F5763" i="7" s="1"/>
  <c r="F5762" i="7" a="1"/>
  <c r="F5762" i="7" s="1"/>
  <c r="F5761" i="7" a="1"/>
  <c r="F5761" i="7" s="1"/>
  <c r="F5760" i="7" a="1"/>
  <c r="F5760" i="7" s="1"/>
  <c r="F5759" i="7" a="1"/>
  <c r="F5759" i="7" s="1"/>
  <c r="F5758" i="7" a="1"/>
  <c r="F5758" i="7" s="1"/>
  <c r="F5757" i="7" a="1"/>
  <c r="F5757" i="7" s="1"/>
  <c r="F5756" i="7" a="1"/>
  <c r="F5756" i="7" s="1"/>
  <c r="F5755" i="7" a="1"/>
  <c r="F5755" i="7" s="1"/>
  <c r="F5754" i="7" a="1"/>
  <c r="F5754" i="7" s="1"/>
  <c r="F5753" i="7" a="1"/>
  <c r="F5753" i="7" s="1"/>
  <c r="F5752" i="7" a="1"/>
  <c r="F5752" i="7" s="1"/>
  <c r="F5751" i="7" a="1"/>
  <c r="F5751" i="7" s="1"/>
  <c r="F5750" i="7" a="1"/>
  <c r="F5750" i="7" s="1"/>
  <c r="F5749" i="7" a="1"/>
  <c r="F5749" i="7" s="1"/>
  <c r="F5748" i="7" a="1"/>
  <c r="F5748" i="7" s="1"/>
  <c r="F5747" i="7" a="1"/>
  <c r="F5747" i="7" s="1"/>
  <c r="F5746" i="7" a="1"/>
  <c r="F5746" i="7" s="1"/>
  <c r="F5745" i="7" a="1"/>
  <c r="F5745" i="7" s="1"/>
  <c r="F5744" i="7" a="1"/>
  <c r="F5744" i="7" s="1"/>
  <c r="F5743" i="7" a="1"/>
  <c r="F5743" i="7" s="1"/>
  <c r="F5742" i="7" a="1"/>
  <c r="F5742" i="7" s="1"/>
  <c r="F5741" i="7" a="1"/>
  <c r="F5741" i="7" s="1"/>
  <c r="F5740" i="7" a="1"/>
  <c r="F5740" i="7" s="1"/>
  <c r="F5739" i="7" a="1"/>
  <c r="F5739" i="7" s="1"/>
  <c r="F5738" i="7" a="1"/>
  <c r="F5738" i="7" s="1"/>
  <c r="F5737" i="7" a="1"/>
  <c r="F5737" i="7" s="1"/>
  <c r="F5736" i="7" a="1"/>
  <c r="F5736" i="7" s="1"/>
  <c r="F5735" i="7" a="1"/>
  <c r="F5735" i="7" s="1"/>
  <c r="F5734" i="7" a="1"/>
  <c r="F5734" i="7" s="1"/>
  <c r="F5733" i="7" a="1"/>
  <c r="F5733" i="7" s="1"/>
  <c r="F5732" i="7" a="1"/>
  <c r="F5732" i="7" s="1"/>
  <c r="F5731" i="7" a="1"/>
  <c r="F5731" i="7" s="1"/>
  <c r="F5730" i="7" a="1"/>
  <c r="F5730" i="7" s="1"/>
  <c r="F5729" i="7" a="1"/>
  <c r="F5729" i="7" s="1"/>
  <c r="F5728" i="7" a="1"/>
  <c r="F5728" i="7" s="1"/>
  <c r="F5727" i="7" a="1"/>
  <c r="F5727" i="7" s="1"/>
  <c r="F5726" i="7" a="1"/>
  <c r="F5726" i="7" s="1"/>
  <c r="F5725" i="7" a="1"/>
  <c r="F5725" i="7" s="1"/>
  <c r="F5724" i="7" a="1"/>
  <c r="F5724" i="7" s="1"/>
  <c r="F5723" i="7" a="1"/>
  <c r="F5723" i="7" s="1"/>
  <c r="F5722" i="7" a="1"/>
  <c r="F5722" i="7" s="1"/>
  <c r="F5721" i="7" a="1"/>
  <c r="F5721" i="7" s="1"/>
  <c r="F5720" i="7" a="1"/>
  <c r="F5720" i="7" s="1"/>
  <c r="F5719" i="7" a="1"/>
  <c r="F5719" i="7" s="1"/>
  <c r="F5718" i="7" a="1"/>
  <c r="F5718" i="7" s="1"/>
  <c r="F5717" i="7" a="1"/>
  <c r="F5717" i="7" s="1"/>
  <c r="F5716" i="7" a="1"/>
  <c r="F5716" i="7" s="1"/>
  <c r="F5715" i="7" a="1"/>
  <c r="F5715" i="7" s="1"/>
  <c r="F5714" i="7" a="1"/>
  <c r="F5714" i="7" s="1"/>
  <c r="F5713" i="7" a="1"/>
  <c r="F5713" i="7" s="1"/>
  <c r="F5712" i="7" a="1"/>
  <c r="F5712" i="7" s="1"/>
  <c r="F5711" i="7" a="1"/>
  <c r="F5711" i="7" s="1"/>
  <c r="F5710" i="7" a="1"/>
  <c r="F5710" i="7" s="1"/>
  <c r="F5709" i="7" a="1"/>
  <c r="F5709" i="7" s="1"/>
  <c r="F5708" i="7" a="1"/>
  <c r="F5708" i="7" s="1"/>
  <c r="F5707" i="7" a="1"/>
  <c r="F5707" i="7" s="1"/>
  <c r="F5706" i="7" a="1"/>
  <c r="F5706" i="7" s="1"/>
  <c r="F5705" i="7" a="1"/>
  <c r="F5705" i="7" s="1"/>
  <c r="F5704" i="7" a="1"/>
  <c r="F5704" i="7" s="1"/>
  <c r="F5703" i="7" a="1"/>
  <c r="F5703" i="7" s="1"/>
  <c r="F5702" i="7" a="1"/>
  <c r="F5702" i="7" s="1"/>
  <c r="F5701" i="7" a="1"/>
  <c r="F5701" i="7" s="1"/>
  <c r="F5700" i="7" a="1"/>
  <c r="F5700" i="7" s="1"/>
  <c r="F5699" i="7" a="1"/>
  <c r="F5699" i="7" s="1"/>
  <c r="F5698" i="7" a="1"/>
  <c r="F5698" i="7" s="1"/>
  <c r="F5697" i="7" a="1"/>
  <c r="F5697" i="7" s="1"/>
  <c r="F5696" i="7" a="1"/>
  <c r="F5696" i="7" s="1"/>
  <c r="F5695" i="7" a="1"/>
  <c r="F5695" i="7" s="1"/>
  <c r="F5694" i="7" a="1"/>
  <c r="F5694" i="7" s="1"/>
  <c r="F5693" i="7" a="1"/>
  <c r="F5693" i="7" s="1"/>
  <c r="F5692" i="7" a="1"/>
  <c r="F5692" i="7" s="1"/>
  <c r="F5691" i="7" a="1"/>
  <c r="F5691" i="7" s="1"/>
  <c r="F5690" i="7" a="1"/>
  <c r="F5690" i="7" s="1"/>
  <c r="F5689" i="7" a="1"/>
  <c r="F5689" i="7" s="1"/>
  <c r="F5688" i="7" a="1"/>
  <c r="F5688" i="7" s="1"/>
  <c r="F5687" i="7" a="1"/>
  <c r="F5687" i="7" s="1"/>
  <c r="F5686" i="7" a="1"/>
  <c r="F5686" i="7" s="1"/>
  <c r="F5685" i="7" a="1"/>
  <c r="F5685" i="7" s="1"/>
  <c r="F5684" i="7" a="1"/>
  <c r="F5684" i="7" s="1"/>
  <c r="F5683" i="7" a="1"/>
  <c r="F5683" i="7" s="1"/>
  <c r="F5682" i="7" a="1"/>
  <c r="F5682" i="7" s="1"/>
  <c r="F5681" i="7" a="1"/>
  <c r="F5681" i="7" s="1"/>
  <c r="F5680" i="7" a="1"/>
  <c r="F5680" i="7" s="1"/>
  <c r="F5679" i="7" a="1"/>
  <c r="F5679" i="7" s="1"/>
  <c r="F5678" i="7" a="1"/>
  <c r="F5678" i="7" s="1"/>
  <c r="F5677" i="7" a="1"/>
  <c r="F5677" i="7" s="1"/>
  <c r="F5676" i="7" a="1"/>
  <c r="F5676" i="7" s="1"/>
  <c r="F5675" i="7" a="1"/>
  <c r="F5675" i="7" s="1"/>
  <c r="F5674" i="7" a="1"/>
  <c r="F5674" i="7" s="1"/>
  <c r="F5673" i="7" a="1"/>
  <c r="F5673" i="7" s="1"/>
  <c r="F5672" i="7" a="1"/>
  <c r="F5672" i="7" s="1"/>
  <c r="F5671" i="7" a="1"/>
  <c r="F5671" i="7" s="1"/>
  <c r="F5670" i="7" a="1"/>
  <c r="F5670" i="7" s="1"/>
  <c r="F5669" i="7" a="1"/>
  <c r="F5669" i="7" s="1"/>
  <c r="F5668" i="7" a="1"/>
  <c r="F5668" i="7" s="1"/>
  <c r="F5667" i="7" a="1"/>
  <c r="F5667" i="7" s="1"/>
  <c r="F5666" i="7" a="1"/>
  <c r="F5666" i="7" s="1"/>
  <c r="F5665" i="7" a="1"/>
  <c r="F5665" i="7" s="1"/>
  <c r="F5664" i="7" a="1"/>
  <c r="F5664" i="7" s="1"/>
  <c r="F5663" i="7" a="1"/>
  <c r="F5663" i="7" s="1"/>
  <c r="F5662" i="7" a="1"/>
  <c r="F5662" i="7" s="1"/>
  <c r="F5661" i="7" a="1"/>
  <c r="F5661" i="7" s="1"/>
  <c r="F5660" i="7" a="1"/>
  <c r="F5660" i="7" s="1"/>
  <c r="F5659" i="7" a="1"/>
  <c r="F5659" i="7" s="1"/>
  <c r="F5658" i="7" a="1"/>
  <c r="F5658" i="7" s="1"/>
  <c r="F5657" i="7" a="1"/>
  <c r="F5657" i="7" s="1"/>
  <c r="F5656" i="7" a="1"/>
  <c r="F5656" i="7" s="1"/>
  <c r="F5655" i="7" a="1"/>
  <c r="F5655" i="7" s="1"/>
  <c r="F5654" i="7" a="1"/>
  <c r="F5654" i="7" s="1"/>
  <c r="F5653" i="7" a="1"/>
  <c r="F5653" i="7" s="1"/>
  <c r="F5652" i="7" a="1"/>
  <c r="F5652" i="7" s="1"/>
  <c r="F5651" i="7" a="1"/>
  <c r="F5651" i="7" s="1"/>
  <c r="F5650" i="7" a="1"/>
  <c r="F5650" i="7" s="1"/>
  <c r="F5649" i="7" a="1"/>
  <c r="F5649" i="7" s="1"/>
  <c r="F5648" i="7" a="1"/>
  <c r="F5648" i="7" s="1"/>
  <c r="F5647" i="7" a="1"/>
  <c r="F5647" i="7" s="1"/>
  <c r="F5646" i="7" a="1"/>
  <c r="F5646" i="7" s="1"/>
  <c r="F5645" i="7" a="1"/>
  <c r="F5645" i="7" s="1"/>
  <c r="F5644" i="7" a="1"/>
  <c r="F5644" i="7" s="1"/>
  <c r="F5643" i="7" a="1"/>
  <c r="F5643" i="7" s="1"/>
  <c r="F5642" i="7" a="1"/>
  <c r="F5642" i="7" s="1"/>
  <c r="F5641" i="7" a="1"/>
  <c r="F5641" i="7" s="1"/>
  <c r="F5640" i="7" a="1"/>
  <c r="F5640" i="7" s="1"/>
  <c r="F5639" i="7" a="1"/>
  <c r="F5639" i="7" s="1"/>
  <c r="F5638" i="7" a="1"/>
  <c r="F5638" i="7" s="1"/>
  <c r="F5637" i="7" a="1"/>
  <c r="F5637" i="7" s="1"/>
  <c r="F5636" i="7" a="1"/>
  <c r="F5636" i="7" s="1"/>
  <c r="F5635" i="7" a="1"/>
  <c r="F5635" i="7" s="1"/>
  <c r="F5634" i="7" a="1"/>
  <c r="F5634" i="7" s="1"/>
  <c r="F5633" i="7" a="1"/>
  <c r="F5633" i="7" s="1"/>
  <c r="F5632" i="7" a="1"/>
  <c r="F5632" i="7" s="1"/>
  <c r="F5631" i="7" a="1"/>
  <c r="F5631" i="7" s="1"/>
  <c r="F5630" i="7" a="1"/>
  <c r="F5630" i="7" s="1"/>
  <c r="F5629" i="7" a="1"/>
  <c r="F5629" i="7" s="1"/>
  <c r="F5628" i="7" a="1"/>
  <c r="F5628" i="7" s="1"/>
  <c r="F5627" i="7" a="1"/>
  <c r="F5627" i="7" s="1"/>
  <c r="F5626" i="7" a="1"/>
  <c r="F5626" i="7" s="1"/>
  <c r="F5625" i="7" a="1"/>
  <c r="F5625" i="7" s="1"/>
  <c r="F5624" i="7" a="1"/>
  <c r="F5624" i="7" s="1"/>
  <c r="F5623" i="7" a="1"/>
  <c r="F5623" i="7" s="1"/>
  <c r="F5622" i="7" a="1"/>
  <c r="F5622" i="7" s="1"/>
  <c r="F5621" i="7" a="1"/>
  <c r="F5621" i="7" s="1"/>
  <c r="F5620" i="7" a="1"/>
  <c r="F5620" i="7" s="1"/>
  <c r="F5619" i="7" a="1"/>
  <c r="F5619" i="7" s="1"/>
  <c r="F5618" i="7" a="1"/>
  <c r="F5618" i="7" s="1"/>
  <c r="F5617" i="7" a="1"/>
  <c r="F5617" i="7" s="1"/>
  <c r="F5616" i="7" a="1"/>
  <c r="F5616" i="7" s="1"/>
  <c r="F5615" i="7" a="1"/>
  <c r="F5615" i="7" s="1"/>
  <c r="F5614" i="7" a="1"/>
  <c r="F5614" i="7" s="1"/>
  <c r="F5613" i="7" a="1"/>
  <c r="F5613" i="7" s="1"/>
  <c r="F5612" i="7" a="1"/>
  <c r="F5612" i="7" s="1"/>
  <c r="F5611" i="7" a="1"/>
  <c r="F5611" i="7" s="1"/>
  <c r="F5610" i="7" a="1"/>
  <c r="F5610" i="7" s="1"/>
  <c r="F5609" i="7" a="1"/>
  <c r="F5609" i="7" s="1"/>
  <c r="F5608" i="7" a="1"/>
  <c r="F5608" i="7" s="1"/>
  <c r="F5607" i="7" a="1"/>
  <c r="F5607" i="7" s="1"/>
  <c r="F5606" i="7" a="1"/>
  <c r="F5606" i="7" s="1"/>
  <c r="F5605" i="7" a="1"/>
  <c r="F5605" i="7" s="1"/>
  <c r="F5604" i="7" a="1"/>
  <c r="F5604" i="7" s="1"/>
  <c r="F5603" i="7" a="1"/>
  <c r="F5603" i="7" s="1"/>
  <c r="F5602" i="7" a="1"/>
  <c r="F5602" i="7" s="1"/>
  <c r="F5601" i="7" a="1"/>
  <c r="F5601" i="7" s="1"/>
  <c r="F5600" i="7" a="1"/>
  <c r="F5600" i="7" s="1"/>
  <c r="F5599" i="7" a="1"/>
  <c r="F5599" i="7" s="1"/>
  <c r="F5598" i="7" a="1"/>
  <c r="F5598" i="7" s="1"/>
  <c r="F5597" i="7" a="1"/>
  <c r="F5597" i="7" s="1"/>
  <c r="F5596" i="7" a="1"/>
  <c r="F5596" i="7" s="1"/>
  <c r="F5595" i="7" a="1"/>
  <c r="F5595" i="7" s="1"/>
  <c r="F5594" i="7" a="1"/>
  <c r="F5594" i="7" s="1"/>
  <c r="F5593" i="7" a="1"/>
  <c r="F5593" i="7" s="1"/>
  <c r="F5592" i="7" a="1"/>
  <c r="F5592" i="7" s="1"/>
  <c r="F5591" i="7" a="1"/>
  <c r="F5591" i="7" s="1"/>
  <c r="F5590" i="7" a="1"/>
  <c r="F5590" i="7" s="1"/>
  <c r="F5589" i="7" a="1"/>
  <c r="F5589" i="7" s="1"/>
  <c r="F5588" i="7" a="1"/>
  <c r="F5588" i="7" s="1"/>
  <c r="F5587" i="7" a="1"/>
  <c r="F5587" i="7" s="1"/>
  <c r="F5586" i="7" a="1"/>
  <c r="F5586" i="7" s="1"/>
  <c r="F5585" i="7" a="1"/>
  <c r="F5585" i="7" s="1"/>
  <c r="F5584" i="7" a="1"/>
  <c r="F5584" i="7" s="1"/>
  <c r="F5583" i="7" a="1"/>
  <c r="F5583" i="7" s="1"/>
  <c r="F5582" i="7" a="1"/>
  <c r="F5582" i="7" s="1"/>
  <c r="F5581" i="7" a="1"/>
  <c r="F5581" i="7" s="1"/>
  <c r="F5580" i="7" a="1"/>
  <c r="F5580" i="7" s="1"/>
  <c r="F5579" i="7" a="1"/>
  <c r="F5579" i="7" s="1"/>
  <c r="F5578" i="7" a="1"/>
  <c r="F5578" i="7" s="1"/>
  <c r="F5577" i="7" a="1"/>
  <c r="F5577" i="7" s="1"/>
  <c r="F5576" i="7" a="1"/>
  <c r="F5576" i="7" s="1"/>
  <c r="F5575" i="7" a="1"/>
  <c r="F5575" i="7" s="1"/>
  <c r="F5574" i="7" a="1"/>
  <c r="F5574" i="7" s="1"/>
  <c r="F5573" i="7" a="1"/>
  <c r="F5573" i="7" s="1"/>
  <c r="F5572" i="7" a="1"/>
  <c r="F5572" i="7" s="1"/>
  <c r="F5571" i="7" a="1"/>
  <c r="F5571" i="7" s="1"/>
  <c r="F5570" i="7" a="1"/>
  <c r="F5570" i="7" s="1"/>
  <c r="F5569" i="7" a="1"/>
  <c r="F5569" i="7" s="1"/>
  <c r="F5568" i="7" a="1"/>
  <c r="F5568" i="7" s="1"/>
  <c r="F5567" i="7" a="1"/>
  <c r="F5567" i="7" s="1"/>
  <c r="F5566" i="7" a="1"/>
  <c r="F5566" i="7" s="1"/>
  <c r="F5565" i="7" a="1"/>
  <c r="F5565" i="7" s="1"/>
  <c r="F5564" i="7" a="1"/>
  <c r="F5564" i="7" s="1"/>
  <c r="F5563" i="7" a="1"/>
  <c r="F5563" i="7" s="1"/>
  <c r="F5562" i="7" a="1"/>
  <c r="F5562" i="7" s="1"/>
  <c r="F5561" i="7" a="1"/>
  <c r="F5561" i="7" s="1"/>
  <c r="F5560" i="7" a="1"/>
  <c r="F5560" i="7" s="1"/>
  <c r="F5559" i="7" a="1"/>
  <c r="F5559" i="7" s="1"/>
  <c r="F5558" i="7" a="1"/>
  <c r="F5558" i="7" s="1"/>
  <c r="F5557" i="7" a="1"/>
  <c r="F5557" i="7" s="1"/>
  <c r="F5556" i="7" a="1"/>
  <c r="F5556" i="7" s="1"/>
  <c r="F5555" i="7" a="1"/>
  <c r="F5555" i="7" s="1"/>
  <c r="F5554" i="7" a="1"/>
  <c r="F5554" i="7" s="1"/>
  <c r="F5553" i="7" a="1"/>
  <c r="F5553" i="7" s="1"/>
  <c r="F5552" i="7" a="1"/>
  <c r="F5552" i="7" s="1"/>
  <c r="F5551" i="7" a="1"/>
  <c r="F5551" i="7" s="1"/>
  <c r="F5550" i="7" a="1"/>
  <c r="F5550" i="7" s="1"/>
  <c r="F5549" i="7" a="1"/>
  <c r="F5549" i="7" s="1"/>
  <c r="F5548" i="7" a="1"/>
  <c r="F5548" i="7" s="1"/>
  <c r="F5547" i="7" a="1"/>
  <c r="F5547" i="7" s="1"/>
  <c r="F5546" i="7" a="1"/>
  <c r="F5546" i="7" s="1"/>
  <c r="F5545" i="7" a="1"/>
  <c r="F5545" i="7" s="1"/>
  <c r="F5544" i="7" a="1"/>
  <c r="F5544" i="7" s="1"/>
  <c r="F5543" i="7" a="1"/>
  <c r="F5543" i="7" s="1"/>
  <c r="F5542" i="7" a="1"/>
  <c r="F5542" i="7" s="1"/>
  <c r="F5541" i="7" a="1"/>
  <c r="F5541" i="7" s="1"/>
  <c r="F5540" i="7" a="1"/>
  <c r="F5540" i="7" s="1"/>
  <c r="F5539" i="7" a="1"/>
  <c r="F5539" i="7" s="1"/>
  <c r="F5538" i="7" a="1"/>
  <c r="F5538" i="7" s="1"/>
  <c r="F5537" i="7" a="1"/>
  <c r="F5537" i="7" s="1"/>
  <c r="F5536" i="7" a="1"/>
  <c r="F5536" i="7" s="1"/>
  <c r="F5535" i="7" a="1"/>
  <c r="F5535" i="7" s="1"/>
  <c r="F5534" i="7" a="1"/>
  <c r="F5534" i="7" s="1"/>
  <c r="F5533" i="7" a="1"/>
  <c r="F5533" i="7" s="1"/>
  <c r="F5532" i="7" a="1"/>
  <c r="F5532" i="7" s="1"/>
  <c r="F5531" i="7" a="1"/>
  <c r="F5531" i="7" s="1"/>
  <c r="F5530" i="7" a="1"/>
  <c r="F5530" i="7" s="1"/>
  <c r="F5529" i="7" a="1"/>
  <c r="F5529" i="7" s="1"/>
  <c r="F5528" i="7" a="1"/>
  <c r="F5528" i="7" s="1"/>
  <c r="F5527" i="7" a="1"/>
  <c r="F5527" i="7" s="1"/>
  <c r="F5526" i="7" a="1"/>
  <c r="F5526" i="7" s="1"/>
  <c r="F5525" i="7" a="1"/>
  <c r="F5525" i="7" s="1"/>
  <c r="F5524" i="7" a="1"/>
  <c r="F5524" i="7" s="1"/>
  <c r="F5523" i="7" a="1"/>
  <c r="F5523" i="7" s="1"/>
  <c r="F5522" i="7" a="1"/>
  <c r="F5522" i="7" s="1"/>
  <c r="F5521" i="7" a="1"/>
  <c r="F5521" i="7" s="1"/>
  <c r="F5520" i="7" a="1"/>
  <c r="F5520" i="7" s="1"/>
  <c r="F5519" i="7" a="1"/>
  <c r="F5519" i="7" s="1"/>
  <c r="F5518" i="7" a="1"/>
  <c r="F5518" i="7" s="1"/>
  <c r="F5517" i="7" a="1"/>
  <c r="F5517" i="7" s="1"/>
  <c r="F5516" i="7" a="1"/>
  <c r="F5516" i="7" s="1"/>
  <c r="F5515" i="7" a="1"/>
  <c r="F5515" i="7" s="1"/>
  <c r="F5514" i="7" a="1"/>
  <c r="F5514" i="7" s="1"/>
  <c r="F5513" i="7" a="1"/>
  <c r="F5513" i="7" s="1"/>
  <c r="F5512" i="7" a="1"/>
  <c r="F5512" i="7" s="1"/>
  <c r="F5511" i="7" a="1"/>
  <c r="F5511" i="7" s="1"/>
  <c r="F5510" i="7" a="1"/>
  <c r="F5510" i="7" s="1"/>
  <c r="F5509" i="7" a="1"/>
  <c r="F5509" i="7" s="1"/>
  <c r="F5508" i="7" a="1"/>
  <c r="F5508" i="7" s="1"/>
  <c r="F5507" i="7" a="1"/>
  <c r="F5507" i="7" s="1"/>
  <c r="F5506" i="7" a="1"/>
  <c r="F5506" i="7" s="1"/>
  <c r="F5505" i="7" a="1"/>
  <c r="F5505" i="7" s="1"/>
  <c r="F5504" i="7" a="1"/>
  <c r="F5504" i="7" s="1"/>
  <c r="F5503" i="7" a="1"/>
  <c r="F5503" i="7" s="1"/>
  <c r="F5502" i="7" a="1"/>
  <c r="F5502" i="7" s="1"/>
  <c r="F5501" i="7" a="1"/>
  <c r="F5501" i="7" s="1"/>
  <c r="F5500" i="7" a="1"/>
  <c r="F5500" i="7" s="1"/>
  <c r="F5499" i="7" a="1"/>
  <c r="F5499" i="7" s="1"/>
  <c r="F5498" i="7" a="1"/>
  <c r="F5498" i="7" s="1"/>
  <c r="F5497" i="7" a="1"/>
  <c r="F5497" i="7" s="1"/>
  <c r="F5496" i="7" a="1"/>
  <c r="F5496" i="7" s="1"/>
  <c r="F5495" i="7" a="1"/>
  <c r="F5495" i="7" s="1"/>
  <c r="F5494" i="7" a="1"/>
  <c r="F5494" i="7" s="1"/>
  <c r="F5493" i="7" a="1"/>
  <c r="F5493" i="7" s="1"/>
  <c r="F5492" i="7" a="1"/>
  <c r="F5492" i="7" s="1"/>
  <c r="F5491" i="7" a="1"/>
  <c r="F5491" i="7" s="1"/>
  <c r="F5490" i="7" a="1"/>
  <c r="F5490" i="7" s="1"/>
  <c r="F5489" i="7" a="1"/>
  <c r="F5489" i="7" s="1"/>
  <c r="F5488" i="7" a="1"/>
  <c r="F5488" i="7" s="1"/>
  <c r="F5487" i="7" a="1"/>
  <c r="F5487" i="7" s="1"/>
  <c r="F5486" i="7" a="1"/>
  <c r="F5486" i="7" s="1"/>
  <c r="F5485" i="7" a="1"/>
  <c r="F5485" i="7" s="1"/>
  <c r="F5484" i="7" a="1"/>
  <c r="F5484" i="7" s="1"/>
  <c r="F5483" i="7" a="1"/>
  <c r="F5483" i="7" s="1"/>
  <c r="F5482" i="7" a="1"/>
  <c r="F5482" i="7" s="1"/>
  <c r="F5481" i="7" a="1"/>
  <c r="F5481" i="7" s="1"/>
  <c r="F5480" i="7" a="1"/>
  <c r="F5480" i="7" s="1"/>
  <c r="F5479" i="7" a="1"/>
  <c r="F5479" i="7" s="1"/>
  <c r="F5478" i="7" a="1"/>
  <c r="F5478" i="7" s="1"/>
  <c r="F5477" i="7" a="1"/>
  <c r="F5477" i="7" s="1"/>
  <c r="F5476" i="7" a="1"/>
  <c r="F5476" i="7" s="1"/>
  <c r="F5475" i="7" a="1"/>
  <c r="F5475" i="7" s="1"/>
  <c r="F5474" i="7" a="1"/>
  <c r="F5474" i="7" s="1"/>
  <c r="F5473" i="7" a="1"/>
  <c r="F5473" i="7" s="1"/>
  <c r="F5472" i="7" a="1"/>
  <c r="F5472" i="7" s="1"/>
  <c r="F5471" i="7" a="1"/>
  <c r="F5471" i="7" s="1"/>
  <c r="F5470" i="7" a="1"/>
  <c r="F5470" i="7" s="1"/>
  <c r="F5469" i="7" a="1"/>
  <c r="F5469" i="7" s="1"/>
  <c r="F5468" i="7" a="1"/>
  <c r="F5468" i="7" s="1"/>
  <c r="F5467" i="7" a="1"/>
  <c r="F5467" i="7" s="1"/>
  <c r="F5466" i="7" a="1"/>
  <c r="F5466" i="7" s="1"/>
  <c r="F5465" i="7" a="1"/>
  <c r="F5465" i="7" s="1"/>
  <c r="F5464" i="7" a="1"/>
  <c r="F5464" i="7" s="1"/>
  <c r="F5463" i="7" a="1"/>
  <c r="F5463" i="7" s="1"/>
  <c r="F5462" i="7" a="1"/>
  <c r="F5462" i="7" s="1"/>
  <c r="F5461" i="7" a="1"/>
  <c r="F5461" i="7" s="1"/>
  <c r="F5460" i="7" a="1"/>
  <c r="F5460" i="7" s="1"/>
  <c r="F5459" i="7" a="1"/>
  <c r="F5459" i="7" s="1"/>
  <c r="F5458" i="7" a="1"/>
  <c r="F5458" i="7" s="1"/>
  <c r="F5457" i="7" a="1"/>
  <c r="F5457" i="7" s="1"/>
  <c r="F5456" i="7" a="1"/>
  <c r="F5456" i="7" s="1"/>
  <c r="F5455" i="7" a="1"/>
  <c r="F5455" i="7" s="1"/>
  <c r="F5454" i="7" a="1"/>
  <c r="F5454" i="7" s="1"/>
  <c r="F5453" i="7" a="1"/>
  <c r="F5453" i="7" s="1"/>
  <c r="F5452" i="7" a="1"/>
  <c r="F5452" i="7" s="1"/>
  <c r="F5451" i="7" a="1"/>
  <c r="F5451" i="7" s="1"/>
  <c r="F5450" i="7" a="1"/>
  <c r="F5450" i="7" s="1"/>
  <c r="F5449" i="7" a="1"/>
  <c r="F5449" i="7" s="1"/>
  <c r="F5448" i="7" a="1"/>
  <c r="F5448" i="7" s="1"/>
  <c r="F5447" i="7" a="1"/>
  <c r="F5447" i="7" s="1"/>
  <c r="F5446" i="7" a="1"/>
  <c r="F5446" i="7" s="1"/>
  <c r="F5445" i="7" a="1"/>
  <c r="F5445" i="7" s="1"/>
  <c r="F5444" i="7" a="1"/>
  <c r="F5444" i="7" s="1"/>
  <c r="F5443" i="7" a="1"/>
  <c r="F5443" i="7" s="1"/>
  <c r="F5442" i="7" a="1"/>
  <c r="F5442" i="7" s="1"/>
  <c r="F5441" i="7" a="1"/>
  <c r="F5441" i="7" s="1"/>
  <c r="F5440" i="7" a="1"/>
  <c r="F5440" i="7" s="1"/>
  <c r="F5439" i="7" a="1"/>
  <c r="F5439" i="7" s="1"/>
  <c r="F5438" i="7" a="1"/>
  <c r="F5438" i="7" s="1"/>
  <c r="F5437" i="7" a="1"/>
  <c r="F5437" i="7" s="1"/>
  <c r="F5436" i="7" a="1"/>
  <c r="F5436" i="7" s="1"/>
  <c r="F5435" i="7" a="1"/>
  <c r="F5435" i="7" s="1"/>
  <c r="F5434" i="7" a="1"/>
  <c r="F5434" i="7" s="1"/>
  <c r="F5433" i="7" a="1"/>
  <c r="F5433" i="7" s="1"/>
  <c r="F5432" i="7" a="1"/>
  <c r="F5432" i="7" s="1"/>
  <c r="F5431" i="7" a="1"/>
  <c r="F5431" i="7" s="1"/>
  <c r="F5430" i="7" a="1"/>
  <c r="F5430" i="7" s="1"/>
  <c r="F5429" i="7" a="1"/>
  <c r="F5429" i="7" s="1"/>
  <c r="F5428" i="7" a="1"/>
  <c r="F5428" i="7" s="1"/>
  <c r="F5427" i="7" a="1"/>
  <c r="F5427" i="7" s="1"/>
  <c r="F5426" i="7" a="1"/>
  <c r="F5426" i="7" s="1"/>
  <c r="F5425" i="7" a="1"/>
  <c r="F5425" i="7" s="1"/>
  <c r="F5424" i="7" a="1"/>
  <c r="F5424" i="7" s="1"/>
  <c r="F5423" i="7" a="1"/>
  <c r="F5423" i="7" s="1"/>
  <c r="F5422" i="7" a="1"/>
  <c r="F5422" i="7" s="1"/>
  <c r="F5421" i="7" a="1"/>
  <c r="F5421" i="7" s="1"/>
  <c r="F5420" i="7" a="1"/>
  <c r="F5420" i="7" s="1"/>
  <c r="F5419" i="7" a="1"/>
  <c r="F5419" i="7" s="1"/>
  <c r="F5418" i="7" a="1"/>
  <c r="F5418" i="7" s="1"/>
  <c r="F5417" i="7" a="1"/>
  <c r="F5417" i="7" s="1"/>
  <c r="F5416" i="7" a="1"/>
  <c r="F5416" i="7" s="1"/>
  <c r="F5415" i="7" a="1"/>
  <c r="F5415" i="7" s="1"/>
  <c r="F5414" i="7" a="1"/>
  <c r="F5414" i="7" s="1"/>
  <c r="F5413" i="7" a="1"/>
  <c r="F5413" i="7" s="1"/>
  <c r="F5412" i="7" a="1"/>
  <c r="F5412" i="7" s="1"/>
  <c r="F5411" i="7" a="1"/>
  <c r="F5411" i="7" s="1"/>
  <c r="F5410" i="7" a="1"/>
  <c r="F5410" i="7" s="1"/>
  <c r="F5409" i="7" a="1"/>
  <c r="F5409" i="7" s="1"/>
  <c r="F5408" i="7" a="1"/>
  <c r="F5408" i="7" s="1"/>
  <c r="F5407" i="7" a="1"/>
  <c r="F5407" i="7" s="1"/>
  <c r="F5406" i="7" a="1"/>
  <c r="F5406" i="7" s="1"/>
  <c r="F5405" i="7" a="1"/>
  <c r="F5405" i="7" s="1"/>
  <c r="F5404" i="7" a="1"/>
  <c r="F5404" i="7" s="1"/>
  <c r="F5403" i="7" a="1"/>
  <c r="F5403" i="7" s="1"/>
  <c r="F5402" i="7" a="1"/>
  <c r="F5402" i="7" s="1"/>
  <c r="F5401" i="7" a="1"/>
  <c r="F5401" i="7" s="1"/>
  <c r="F5400" i="7" a="1"/>
  <c r="F5400" i="7" s="1"/>
  <c r="F5399" i="7" a="1"/>
  <c r="F5399" i="7" s="1"/>
  <c r="F5398" i="7" a="1"/>
  <c r="F5398" i="7" s="1"/>
  <c r="F5397" i="7" a="1"/>
  <c r="F5397" i="7" s="1"/>
  <c r="F5396" i="7" a="1"/>
  <c r="F5396" i="7" s="1"/>
  <c r="F5395" i="7" a="1"/>
  <c r="F5395" i="7" s="1"/>
  <c r="F5394" i="7" a="1"/>
  <c r="F5394" i="7" s="1"/>
  <c r="F5393" i="7" a="1"/>
  <c r="F5393" i="7" s="1"/>
  <c r="F5392" i="7" a="1"/>
  <c r="F5392" i="7" s="1"/>
  <c r="F5391" i="7" a="1"/>
  <c r="F5391" i="7" s="1"/>
  <c r="F5390" i="7" a="1"/>
  <c r="F5390" i="7" s="1"/>
  <c r="F5389" i="7" a="1"/>
  <c r="F5389" i="7" s="1"/>
  <c r="F5388" i="7" a="1"/>
  <c r="F5388" i="7" s="1"/>
  <c r="F5387" i="7" a="1"/>
  <c r="F5387" i="7" s="1"/>
  <c r="F5386" i="7" a="1"/>
  <c r="F5386" i="7" s="1"/>
  <c r="F5385" i="7" a="1"/>
  <c r="F5385" i="7" s="1"/>
  <c r="F5384" i="7" a="1"/>
  <c r="F5384" i="7" s="1"/>
  <c r="F5383" i="7" a="1"/>
  <c r="F5383" i="7" s="1"/>
  <c r="F5382" i="7" a="1"/>
  <c r="F5382" i="7" s="1"/>
  <c r="F5381" i="7" a="1"/>
  <c r="F5381" i="7" s="1"/>
  <c r="F5380" i="7" a="1"/>
  <c r="F5380" i="7" s="1"/>
  <c r="F5379" i="7" a="1"/>
  <c r="F5379" i="7" s="1"/>
  <c r="F5378" i="7" a="1"/>
  <c r="F5378" i="7" s="1"/>
  <c r="F5377" i="7" a="1"/>
  <c r="F5377" i="7" s="1"/>
  <c r="F5376" i="7" a="1"/>
  <c r="F5376" i="7" s="1"/>
  <c r="F5375" i="7" a="1"/>
  <c r="F5375" i="7" s="1"/>
  <c r="F5374" i="7" a="1"/>
  <c r="F5374" i="7" s="1"/>
  <c r="F5373" i="7" a="1"/>
  <c r="F5373" i="7" s="1"/>
  <c r="F5372" i="7" a="1"/>
  <c r="F5372" i="7" s="1"/>
  <c r="F5371" i="7" a="1"/>
  <c r="F5371" i="7" s="1"/>
  <c r="F5370" i="7" a="1"/>
  <c r="F5370" i="7" s="1"/>
  <c r="F5369" i="7" a="1"/>
  <c r="F5369" i="7" s="1"/>
  <c r="F5368" i="7" a="1"/>
  <c r="F5368" i="7" s="1"/>
  <c r="F5367" i="7" a="1"/>
  <c r="F5367" i="7" s="1"/>
  <c r="F5366" i="7" a="1"/>
  <c r="F5366" i="7" s="1"/>
  <c r="F5365" i="7" a="1"/>
  <c r="F5365" i="7" s="1"/>
  <c r="F5364" i="7" a="1"/>
  <c r="F5364" i="7" s="1"/>
  <c r="F5363" i="7" a="1"/>
  <c r="F5363" i="7" s="1"/>
  <c r="F5362" i="7" a="1"/>
  <c r="F5362" i="7" s="1"/>
  <c r="F5361" i="7" a="1"/>
  <c r="F5361" i="7" s="1"/>
  <c r="F5360" i="7" a="1"/>
  <c r="F5360" i="7" s="1"/>
  <c r="F5359" i="7" a="1"/>
  <c r="F5359" i="7" s="1"/>
  <c r="F5358" i="7" a="1"/>
  <c r="F5358" i="7" s="1"/>
  <c r="F5357" i="7" a="1"/>
  <c r="F5357" i="7" s="1"/>
  <c r="F5356" i="7" a="1"/>
  <c r="F5356" i="7" s="1"/>
  <c r="F5355" i="7" a="1"/>
  <c r="F5355" i="7" s="1"/>
  <c r="F5354" i="7" a="1"/>
  <c r="F5354" i="7" s="1"/>
  <c r="F5353" i="7" a="1"/>
  <c r="F5353" i="7" s="1"/>
  <c r="F5352" i="7" a="1"/>
  <c r="F5352" i="7" s="1"/>
  <c r="F5351" i="7" a="1"/>
  <c r="F5351" i="7" s="1"/>
  <c r="F5350" i="7" a="1"/>
  <c r="F5350" i="7" s="1"/>
  <c r="F5349" i="7" a="1"/>
  <c r="F5349" i="7" s="1"/>
  <c r="F5348" i="7" a="1"/>
  <c r="F5348" i="7" s="1"/>
  <c r="F5347" i="7" a="1"/>
  <c r="F5347" i="7" s="1"/>
  <c r="F5346" i="7" a="1"/>
  <c r="F5346" i="7" s="1"/>
  <c r="F5345" i="7" a="1"/>
  <c r="F5345" i="7" s="1"/>
  <c r="F5344" i="7" a="1"/>
  <c r="F5344" i="7" s="1"/>
  <c r="F5343" i="7" a="1"/>
  <c r="F5343" i="7" s="1"/>
  <c r="F5342" i="7" a="1"/>
  <c r="F5342" i="7" s="1"/>
  <c r="F5341" i="7" a="1"/>
  <c r="F5341" i="7" s="1"/>
  <c r="F5340" i="7" a="1"/>
  <c r="F5340" i="7" s="1"/>
  <c r="F5339" i="7" a="1"/>
  <c r="F5339" i="7" s="1"/>
  <c r="F5338" i="7" a="1"/>
  <c r="F5338" i="7" s="1"/>
  <c r="F5337" i="7" a="1"/>
  <c r="F5337" i="7" s="1"/>
  <c r="F5336" i="7" a="1"/>
  <c r="F5336" i="7" s="1"/>
  <c r="F5335" i="7" a="1"/>
  <c r="F5335" i="7" s="1"/>
  <c r="F5334" i="7" a="1"/>
  <c r="F5334" i="7" s="1"/>
  <c r="F5333" i="7" a="1"/>
  <c r="F5333" i="7" s="1"/>
  <c r="F5332" i="7" a="1"/>
  <c r="F5332" i="7" s="1"/>
  <c r="F5331" i="7" a="1"/>
  <c r="F5331" i="7" s="1"/>
  <c r="F5330" i="7" a="1"/>
  <c r="F5330" i="7" s="1"/>
  <c r="F5329" i="7" a="1"/>
  <c r="F5329" i="7" s="1"/>
  <c r="F5328" i="7" a="1"/>
  <c r="F5328" i="7" s="1"/>
  <c r="F5327" i="7" a="1"/>
  <c r="F5327" i="7" s="1"/>
  <c r="F5326" i="7" a="1"/>
  <c r="F5326" i="7" s="1"/>
  <c r="F5325" i="7" a="1"/>
  <c r="F5325" i="7" s="1"/>
  <c r="F5324" i="7" a="1"/>
  <c r="F5324" i="7" s="1"/>
  <c r="F5323" i="7" a="1"/>
  <c r="F5323" i="7" s="1"/>
  <c r="F5322" i="7" a="1"/>
  <c r="F5322" i="7" s="1"/>
  <c r="F5321" i="7" a="1"/>
  <c r="F5321" i="7" s="1"/>
  <c r="F5320" i="7" a="1"/>
  <c r="F5320" i="7" s="1"/>
  <c r="F5319" i="7" a="1"/>
  <c r="F5319" i="7" s="1"/>
  <c r="F5318" i="7" a="1"/>
  <c r="F5318" i="7" s="1"/>
  <c r="F5317" i="7" a="1"/>
  <c r="F5317" i="7" s="1"/>
  <c r="F5316" i="7" a="1"/>
  <c r="F5316" i="7" s="1"/>
  <c r="F5315" i="7" a="1"/>
  <c r="F5315" i="7" s="1"/>
  <c r="F5314" i="7" a="1"/>
  <c r="F5314" i="7" s="1"/>
  <c r="F5313" i="7" a="1"/>
  <c r="F5313" i="7" s="1"/>
  <c r="F5312" i="7" a="1"/>
  <c r="F5312" i="7" s="1"/>
  <c r="F5311" i="7" a="1"/>
  <c r="F5311" i="7" s="1"/>
  <c r="F5310" i="7" a="1"/>
  <c r="F5310" i="7" s="1"/>
  <c r="F5309" i="7" a="1"/>
  <c r="F5309" i="7" s="1"/>
  <c r="F5308" i="7" a="1"/>
  <c r="F5308" i="7" s="1"/>
  <c r="F5307" i="7" a="1"/>
  <c r="F5307" i="7" s="1"/>
  <c r="F5306" i="7" a="1"/>
  <c r="F5306" i="7" s="1"/>
  <c r="F5305" i="7" a="1"/>
  <c r="F5305" i="7" s="1"/>
  <c r="F5304" i="7" a="1"/>
  <c r="F5304" i="7" s="1"/>
  <c r="F5303" i="7" a="1"/>
  <c r="F5303" i="7" s="1"/>
  <c r="F5302" i="7" a="1"/>
  <c r="F5302" i="7" s="1"/>
  <c r="F5301" i="7" a="1"/>
  <c r="F5301" i="7" s="1"/>
  <c r="F5300" i="7" a="1"/>
  <c r="F5300" i="7" s="1"/>
  <c r="F5299" i="7" a="1"/>
  <c r="F5299" i="7" s="1"/>
  <c r="F5298" i="7" a="1"/>
  <c r="F5298" i="7" s="1"/>
  <c r="F5297" i="7" a="1"/>
  <c r="F5297" i="7" s="1"/>
  <c r="F5296" i="7" a="1"/>
  <c r="F5296" i="7" s="1"/>
  <c r="F5295" i="7" a="1"/>
  <c r="F5295" i="7" s="1"/>
  <c r="F5294" i="7" a="1"/>
  <c r="F5294" i="7" s="1"/>
  <c r="F5293" i="7" a="1"/>
  <c r="F5293" i="7" s="1"/>
  <c r="F5292" i="7" a="1"/>
  <c r="F5292" i="7" s="1"/>
  <c r="F5291" i="7" a="1"/>
  <c r="F5291" i="7" s="1"/>
  <c r="F5290" i="7" a="1"/>
  <c r="F5290" i="7" s="1"/>
  <c r="F5289" i="7" a="1"/>
  <c r="F5289" i="7" s="1"/>
  <c r="F5288" i="7" a="1"/>
  <c r="F5288" i="7" s="1"/>
  <c r="F5287" i="7" a="1"/>
  <c r="F5287" i="7" s="1"/>
  <c r="F5286" i="7" a="1"/>
  <c r="F5286" i="7" s="1"/>
  <c r="F5285" i="7" a="1"/>
  <c r="F5285" i="7" s="1"/>
  <c r="F5284" i="7" a="1"/>
  <c r="F5284" i="7" s="1"/>
  <c r="F5283" i="7" a="1"/>
  <c r="F5283" i="7" s="1"/>
  <c r="F5282" i="7" a="1"/>
  <c r="F5282" i="7" s="1"/>
  <c r="F5281" i="7" a="1"/>
  <c r="F5281" i="7" s="1"/>
  <c r="F5280" i="7" a="1"/>
  <c r="F5280" i="7" s="1"/>
  <c r="F5279" i="7" a="1"/>
  <c r="F5279" i="7" s="1"/>
  <c r="F5278" i="7" a="1"/>
  <c r="F5278" i="7" s="1"/>
  <c r="F5277" i="7" a="1"/>
  <c r="F5277" i="7" s="1"/>
  <c r="F5276" i="7" a="1"/>
  <c r="F5276" i="7" s="1"/>
  <c r="F5275" i="7" a="1"/>
  <c r="F5275" i="7" s="1"/>
  <c r="F5274" i="7" a="1"/>
  <c r="F5274" i="7" s="1"/>
  <c r="F5273" i="7" a="1"/>
  <c r="F5273" i="7" s="1"/>
  <c r="F5272" i="7" a="1"/>
  <c r="F5272" i="7" s="1"/>
  <c r="F5271" i="7" a="1"/>
  <c r="F5271" i="7" s="1"/>
  <c r="F5270" i="7" a="1"/>
  <c r="F5270" i="7" s="1"/>
  <c r="F5269" i="7" a="1"/>
  <c r="F5269" i="7" s="1"/>
  <c r="F5268" i="7" a="1"/>
  <c r="F5268" i="7" s="1"/>
  <c r="F5267" i="7" a="1"/>
  <c r="F5267" i="7" s="1"/>
  <c r="F5266" i="7" a="1"/>
  <c r="F5266" i="7" s="1"/>
  <c r="F5265" i="7" a="1"/>
  <c r="F5265" i="7" s="1"/>
  <c r="F5264" i="7" a="1"/>
  <c r="F5264" i="7" s="1"/>
  <c r="F5263" i="7" a="1"/>
  <c r="F5263" i="7" s="1"/>
  <c r="F5262" i="7" a="1"/>
  <c r="F5262" i="7" s="1"/>
  <c r="F5261" i="7" a="1"/>
  <c r="F5261" i="7" s="1"/>
  <c r="F5260" i="7" a="1"/>
  <c r="F5260" i="7" s="1"/>
  <c r="F5259" i="7" a="1"/>
  <c r="F5259" i="7" s="1"/>
  <c r="F5258" i="7" a="1"/>
  <c r="F5258" i="7" s="1"/>
  <c r="F5257" i="7" a="1"/>
  <c r="F5257" i="7" s="1"/>
  <c r="F5256" i="7" a="1"/>
  <c r="F5256" i="7" s="1"/>
  <c r="F5255" i="7" a="1"/>
  <c r="F5255" i="7" s="1"/>
  <c r="F5254" i="7" a="1"/>
  <c r="F5254" i="7" s="1"/>
  <c r="F5253" i="7" a="1"/>
  <c r="F5253" i="7" s="1"/>
  <c r="F5252" i="7" a="1"/>
  <c r="F5252" i="7" s="1"/>
  <c r="F5251" i="7" a="1"/>
  <c r="F5251" i="7" s="1"/>
  <c r="F5250" i="7" a="1"/>
  <c r="F5250" i="7" s="1"/>
  <c r="F5249" i="7" a="1"/>
  <c r="F5249" i="7" s="1"/>
  <c r="F5248" i="7" a="1"/>
  <c r="F5248" i="7" s="1"/>
  <c r="F5247" i="7" a="1"/>
  <c r="F5247" i="7" s="1"/>
  <c r="F5246" i="7" a="1"/>
  <c r="F5246" i="7" s="1"/>
  <c r="F5245" i="7" a="1"/>
  <c r="F5245" i="7" s="1"/>
  <c r="F5244" i="7" a="1"/>
  <c r="F5244" i="7" s="1"/>
  <c r="F5243" i="7" a="1"/>
  <c r="F5243" i="7" s="1"/>
  <c r="F5242" i="7" a="1"/>
  <c r="F5242" i="7" s="1"/>
  <c r="F5241" i="7" a="1"/>
  <c r="F5241" i="7" s="1"/>
  <c r="F5240" i="7" a="1"/>
  <c r="F5240" i="7" s="1"/>
  <c r="F5239" i="7" a="1"/>
  <c r="F5239" i="7" s="1"/>
  <c r="F5238" i="7" a="1"/>
  <c r="F5238" i="7" s="1"/>
  <c r="F5237" i="7" a="1"/>
  <c r="F5237" i="7" s="1"/>
  <c r="F5236" i="7" a="1"/>
  <c r="F5236" i="7" s="1"/>
  <c r="F5235" i="7" a="1"/>
  <c r="F5235" i="7" s="1"/>
  <c r="F5234" i="7" a="1"/>
  <c r="F5234" i="7" s="1"/>
  <c r="F5233" i="7" a="1"/>
  <c r="F5233" i="7" s="1"/>
  <c r="F5232" i="7" a="1"/>
  <c r="F5232" i="7" s="1"/>
  <c r="F5231" i="7" a="1"/>
  <c r="F5231" i="7" s="1"/>
  <c r="F5230" i="7" a="1"/>
  <c r="F5230" i="7" s="1"/>
  <c r="F5229" i="7" a="1"/>
  <c r="F5229" i="7" s="1"/>
  <c r="F5228" i="7" a="1"/>
  <c r="F5228" i="7" s="1"/>
  <c r="F5227" i="7" a="1"/>
  <c r="F5227" i="7" s="1"/>
  <c r="F5226" i="7" a="1"/>
  <c r="F5226" i="7" s="1"/>
  <c r="F5225" i="7" a="1"/>
  <c r="F5225" i="7" s="1"/>
  <c r="F5224" i="7" a="1"/>
  <c r="F5224" i="7" s="1"/>
  <c r="F5223" i="7" a="1"/>
  <c r="F5223" i="7" s="1"/>
  <c r="F5222" i="7" a="1"/>
  <c r="F5222" i="7" s="1"/>
  <c r="F5221" i="7" a="1"/>
  <c r="F5221" i="7" s="1"/>
  <c r="F5220" i="7" a="1"/>
  <c r="F5220" i="7" s="1"/>
  <c r="F5219" i="7" a="1"/>
  <c r="F5219" i="7" s="1"/>
  <c r="F5218" i="7" a="1"/>
  <c r="F5218" i="7" s="1"/>
  <c r="F5217" i="7" a="1"/>
  <c r="F5217" i="7" s="1"/>
  <c r="F5216" i="7" a="1"/>
  <c r="F5216" i="7" s="1"/>
  <c r="F5215" i="7" a="1"/>
  <c r="F5215" i="7" s="1"/>
  <c r="F5214" i="7" a="1"/>
  <c r="F5214" i="7" s="1"/>
  <c r="F5213" i="7" a="1"/>
  <c r="F5213" i="7" s="1"/>
  <c r="F5212" i="7" a="1"/>
  <c r="F5212" i="7" s="1"/>
  <c r="F5211" i="7" a="1"/>
  <c r="F5211" i="7" s="1"/>
  <c r="F5210" i="7" a="1"/>
  <c r="F5210" i="7" s="1"/>
  <c r="F5209" i="7" a="1"/>
  <c r="F5209" i="7" s="1"/>
  <c r="F5208" i="7" a="1"/>
  <c r="F5208" i="7" s="1"/>
  <c r="F5207" i="7" a="1"/>
  <c r="F5207" i="7" s="1"/>
  <c r="F5206" i="7" a="1"/>
  <c r="F5206" i="7" s="1"/>
  <c r="F5205" i="7" a="1"/>
  <c r="F5205" i="7" s="1"/>
  <c r="F5204" i="7" a="1"/>
  <c r="F5204" i="7" s="1"/>
  <c r="F5203" i="7" a="1"/>
  <c r="F5203" i="7" s="1"/>
  <c r="F5202" i="7" a="1"/>
  <c r="F5202" i="7" s="1"/>
  <c r="F5201" i="7" a="1"/>
  <c r="F5201" i="7" s="1"/>
  <c r="F5200" i="7" a="1"/>
  <c r="F5200" i="7" s="1"/>
  <c r="F5199" i="7" a="1"/>
  <c r="F5199" i="7" s="1"/>
  <c r="F5198" i="7" a="1"/>
  <c r="F5198" i="7" s="1"/>
  <c r="F5197" i="7" a="1"/>
  <c r="F5197" i="7" s="1"/>
  <c r="F5196" i="7" a="1"/>
  <c r="F5196" i="7" s="1"/>
  <c r="F5195" i="7" a="1"/>
  <c r="F5195" i="7" s="1"/>
  <c r="F5194" i="7" a="1"/>
  <c r="F5194" i="7" s="1"/>
  <c r="F5193" i="7" a="1"/>
  <c r="F5193" i="7" s="1"/>
  <c r="F5192" i="7" a="1"/>
  <c r="F5192" i="7" s="1"/>
  <c r="F5191" i="7" a="1"/>
  <c r="F5191" i="7" s="1"/>
  <c r="F5190" i="7" a="1"/>
  <c r="F5190" i="7" s="1"/>
  <c r="F5189" i="7" a="1"/>
  <c r="F5189" i="7" s="1"/>
  <c r="F5188" i="7" a="1"/>
  <c r="F5188" i="7" s="1"/>
  <c r="F5187" i="7" a="1"/>
  <c r="F5187" i="7" s="1"/>
  <c r="F5186" i="7" a="1"/>
  <c r="F5186" i="7" s="1"/>
  <c r="F5185" i="7" a="1"/>
  <c r="F5185" i="7" s="1"/>
  <c r="F5184" i="7" a="1"/>
  <c r="F5184" i="7" s="1"/>
  <c r="F5183" i="7" a="1"/>
  <c r="F5183" i="7" s="1"/>
  <c r="F5182" i="7" a="1"/>
  <c r="F5182" i="7" s="1"/>
  <c r="F5181" i="7" a="1"/>
  <c r="F5181" i="7" s="1"/>
  <c r="F5180" i="7" a="1"/>
  <c r="F5180" i="7" s="1"/>
  <c r="F5179" i="7" a="1"/>
  <c r="F5179" i="7" s="1"/>
  <c r="F5178" i="7" a="1"/>
  <c r="F5178" i="7" s="1"/>
  <c r="F5177" i="7" a="1"/>
  <c r="F5177" i="7" s="1"/>
  <c r="F5176" i="7" a="1"/>
  <c r="F5176" i="7" s="1"/>
  <c r="F5175" i="7" a="1"/>
  <c r="F5175" i="7" s="1"/>
  <c r="F5174" i="7" a="1"/>
  <c r="F5174" i="7" s="1"/>
  <c r="F5173" i="7" a="1"/>
  <c r="F5173" i="7" s="1"/>
  <c r="F5172" i="7" a="1"/>
  <c r="F5172" i="7" s="1"/>
  <c r="F5171" i="7" a="1"/>
  <c r="F5171" i="7" s="1"/>
  <c r="F5170" i="7" a="1"/>
  <c r="F5170" i="7" s="1"/>
  <c r="F5169" i="7" a="1"/>
  <c r="F5169" i="7" s="1"/>
  <c r="F5168" i="7" a="1"/>
  <c r="F5168" i="7" s="1"/>
  <c r="F5167" i="7" a="1"/>
  <c r="F5167" i="7" s="1"/>
  <c r="F5166" i="7" a="1"/>
  <c r="F5166" i="7" s="1"/>
  <c r="F5165" i="7" a="1"/>
  <c r="F5165" i="7" s="1"/>
  <c r="F5164" i="7" a="1"/>
  <c r="F5164" i="7" s="1"/>
  <c r="F5163" i="7" a="1"/>
  <c r="F5163" i="7" s="1"/>
  <c r="F5162" i="7" a="1"/>
  <c r="F5162" i="7" s="1"/>
  <c r="F5161" i="7" a="1"/>
  <c r="F5161" i="7" s="1"/>
  <c r="F5160" i="7" a="1"/>
  <c r="F5160" i="7" s="1"/>
  <c r="F5159" i="7" a="1"/>
  <c r="F5159" i="7" s="1"/>
  <c r="F5158" i="7" a="1"/>
  <c r="F5158" i="7" s="1"/>
  <c r="F5157" i="7" a="1"/>
  <c r="F5157" i="7" s="1"/>
  <c r="F5156" i="7" a="1"/>
  <c r="F5156" i="7" s="1"/>
  <c r="F5155" i="7" a="1"/>
  <c r="F5155" i="7" s="1"/>
  <c r="F5154" i="7" a="1"/>
  <c r="F5154" i="7" s="1"/>
  <c r="F5153" i="7" a="1"/>
  <c r="F5153" i="7" s="1"/>
  <c r="F5152" i="7" a="1"/>
  <c r="F5152" i="7" s="1"/>
  <c r="F5151" i="7" a="1"/>
  <c r="F5151" i="7" s="1"/>
  <c r="F5150" i="7" a="1"/>
  <c r="F5150" i="7" s="1"/>
  <c r="F5149" i="7" a="1"/>
  <c r="F5149" i="7" s="1"/>
  <c r="F5148" i="7" a="1"/>
  <c r="F5148" i="7" s="1"/>
  <c r="F5147" i="7" a="1"/>
  <c r="F5147" i="7" s="1"/>
  <c r="F5146" i="7" a="1"/>
  <c r="F5146" i="7" s="1"/>
  <c r="F5145" i="7" a="1"/>
  <c r="F5145" i="7" s="1"/>
  <c r="F5144" i="7" a="1"/>
  <c r="F5144" i="7" s="1"/>
  <c r="F5143" i="7" a="1"/>
  <c r="F5143" i="7" s="1"/>
  <c r="F5142" i="7" a="1"/>
  <c r="F5142" i="7" s="1"/>
  <c r="F5141" i="7" a="1"/>
  <c r="F5141" i="7" s="1"/>
  <c r="F5140" i="7" a="1"/>
  <c r="F5140" i="7" s="1"/>
  <c r="F5139" i="7" a="1"/>
  <c r="F5139" i="7" s="1"/>
  <c r="F5138" i="7" a="1"/>
  <c r="F5138" i="7" s="1"/>
  <c r="F5137" i="7" a="1"/>
  <c r="F5137" i="7" s="1"/>
  <c r="F5136" i="7" a="1"/>
  <c r="F5136" i="7" s="1"/>
  <c r="F5135" i="7" a="1"/>
  <c r="F5135" i="7" s="1"/>
  <c r="F5134" i="7" a="1"/>
  <c r="F5134" i="7" s="1"/>
  <c r="F5133" i="7" a="1"/>
  <c r="F5133" i="7" s="1"/>
  <c r="F5132" i="7" a="1"/>
  <c r="F5132" i="7" s="1"/>
  <c r="F5131" i="7" a="1"/>
  <c r="F5131" i="7" s="1"/>
  <c r="F5130" i="7" a="1"/>
  <c r="F5130" i="7" s="1"/>
  <c r="F5129" i="7" a="1"/>
  <c r="F5129" i="7" s="1"/>
  <c r="F5128" i="7" a="1"/>
  <c r="F5128" i="7" s="1"/>
  <c r="F5127" i="7" a="1"/>
  <c r="F5127" i="7" s="1"/>
  <c r="F5126" i="7" a="1"/>
  <c r="F5126" i="7" s="1"/>
  <c r="F5125" i="7" a="1"/>
  <c r="F5125" i="7" s="1"/>
  <c r="F5124" i="7" a="1"/>
  <c r="F5124" i="7" s="1"/>
  <c r="F5123" i="7" a="1"/>
  <c r="F5123" i="7" s="1"/>
  <c r="F5122" i="7" a="1"/>
  <c r="F5122" i="7" s="1"/>
  <c r="F5121" i="7" a="1"/>
  <c r="F5121" i="7" s="1"/>
  <c r="F5120" i="7" a="1"/>
  <c r="F5120" i="7" s="1"/>
  <c r="F5119" i="7" a="1"/>
  <c r="F5119" i="7" s="1"/>
  <c r="F5118" i="7" a="1"/>
  <c r="F5118" i="7" s="1"/>
  <c r="F5117" i="7" a="1"/>
  <c r="F5117" i="7" s="1"/>
  <c r="F5116" i="7" a="1"/>
  <c r="F5116" i="7" s="1"/>
  <c r="F5115" i="7" a="1"/>
  <c r="F5115" i="7" s="1"/>
  <c r="F5114" i="7" a="1"/>
  <c r="F5114" i="7" s="1"/>
  <c r="F5113" i="7" a="1"/>
  <c r="F5113" i="7" s="1"/>
  <c r="F5112" i="7" a="1"/>
  <c r="F5112" i="7" s="1"/>
  <c r="F5111" i="7" a="1"/>
  <c r="F5111" i="7" s="1"/>
  <c r="F5110" i="7" a="1"/>
  <c r="F5110" i="7" s="1"/>
  <c r="F5109" i="7" a="1"/>
  <c r="F5109" i="7" s="1"/>
  <c r="F5108" i="7" a="1"/>
  <c r="F5108" i="7" s="1"/>
  <c r="F5107" i="7" a="1"/>
  <c r="F5107" i="7" s="1"/>
  <c r="F5106" i="7" a="1"/>
  <c r="F5106" i="7" s="1"/>
  <c r="F5105" i="7" a="1"/>
  <c r="F5105" i="7" s="1"/>
  <c r="F5104" i="7" a="1"/>
  <c r="F5104" i="7" s="1"/>
  <c r="F5103" i="7" a="1"/>
  <c r="F5103" i="7" s="1"/>
  <c r="F5102" i="7" a="1"/>
  <c r="F5102" i="7" s="1"/>
  <c r="F5101" i="7" a="1"/>
  <c r="F5101" i="7" s="1"/>
  <c r="F5100" i="7" a="1"/>
  <c r="F5100" i="7" s="1"/>
  <c r="F5099" i="7" a="1"/>
  <c r="F5099" i="7" s="1"/>
  <c r="F5098" i="7" a="1"/>
  <c r="F5098" i="7" s="1"/>
  <c r="F5097" i="7" a="1"/>
  <c r="F5097" i="7" s="1"/>
  <c r="F5096" i="7" a="1"/>
  <c r="F5096" i="7" s="1"/>
  <c r="F5095" i="7" a="1"/>
  <c r="F5095" i="7" s="1"/>
  <c r="F5094" i="7" a="1"/>
  <c r="F5094" i="7" s="1"/>
  <c r="F5093" i="7" a="1"/>
  <c r="F5093" i="7" s="1"/>
  <c r="F5092" i="7" a="1"/>
  <c r="F5092" i="7" s="1"/>
  <c r="F5091" i="7" a="1"/>
  <c r="F5091" i="7" s="1"/>
  <c r="F5090" i="7" a="1"/>
  <c r="F5090" i="7" s="1"/>
  <c r="F5089" i="7" a="1"/>
  <c r="F5089" i="7" s="1"/>
  <c r="F5088" i="7" a="1"/>
  <c r="F5088" i="7" s="1"/>
  <c r="F5087" i="7" a="1"/>
  <c r="F5087" i="7" s="1"/>
  <c r="F5086" i="7" a="1"/>
  <c r="F5086" i="7" s="1"/>
  <c r="F5085" i="7" a="1"/>
  <c r="F5085" i="7" s="1"/>
  <c r="F5084" i="7" a="1"/>
  <c r="F5084" i="7" s="1"/>
  <c r="F5083" i="7" a="1"/>
  <c r="F5083" i="7" s="1"/>
  <c r="F5082" i="7" a="1"/>
  <c r="F5082" i="7" s="1"/>
  <c r="F5081" i="7" a="1"/>
  <c r="F5081" i="7" s="1"/>
  <c r="F5080" i="7" a="1"/>
  <c r="F5080" i="7" s="1"/>
  <c r="F5079" i="7" a="1"/>
  <c r="F5079" i="7" s="1"/>
  <c r="F5078" i="7" a="1"/>
  <c r="F5078" i="7" s="1"/>
  <c r="F5077" i="7" a="1"/>
  <c r="F5077" i="7" s="1"/>
  <c r="F5076" i="7" a="1"/>
  <c r="F5076" i="7" s="1"/>
  <c r="F5075" i="7" a="1"/>
  <c r="F5075" i="7" s="1"/>
  <c r="F5074" i="7" a="1"/>
  <c r="F5074" i="7" s="1"/>
  <c r="F5073" i="7" a="1"/>
  <c r="F5073" i="7" s="1"/>
  <c r="F5072" i="7" a="1"/>
  <c r="F5072" i="7" s="1"/>
  <c r="F5071" i="7" a="1"/>
  <c r="F5071" i="7" s="1"/>
  <c r="F5070" i="7" a="1"/>
  <c r="F5070" i="7" s="1"/>
  <c r="F5069" i="7" a="1"/>
  <c r="F5069" i="7" s="1"/>
  <c r="F5068" i="7" a="1"/>
  <c r="F5068" i="7" s="1"/>
  <c r="F5067" i="7" a="1"/>
  <c r="F5067" i="7" s="1"/>
  <c r="F5066" i="7" a="1"/>
  <c r="F5066" i="7" s="1"/>
  <c r="F5065" i="7" a="1"/>
  <c r="F5065" i="7" s="1"/>
  <c r="F5064" i="7" a="1"/>
  <c r="F5064" i="7" s="1"/>
  <c r="F5063" i="7" a="1"/>
  <c r="F5063" i="7" s="1"/>
  <c r="F5062" i="7" a="1"/>
  <c r="F5062" i="7" s="1"/>
  <c r="F5061" i="7" a="1"/>
  <c r="F5061" i="7" s="1"/>
  <c r="F5060" i="7" a="1"/>
  <c r="F5060" i="7" s="1"/>
  <c r="F5059" i="7" a="1"/>
  <c r="F5059" i="7" s="1"/>
  <c r="F5058" i="7" a="1"/>
  <c r="F5058" i="7" s="1"/>
  <c r="F5057" i="7" a="1"/>
  <c r="F5057" i="7" s="1"/>
  <c r="F5056" i="7" a="1"/>
  <c r="F5056" i="7" s="1"/>
  <c r="F5055" i="7" a="1"/>
  <c r="F5055" i="7" s="1"/>
  <c r="F5054" i="7" a="1"/>
  <c r="F5054" i="7" s="1"/>
  <c r="F5053" i="7" a="1"/>
  <c r="F5053" i="7" s="1"/>
  <c r="F5052" i="7" a="1"/>
  <c r="F5052" i="7" s="1"/>
  <c r="F5051" i="7" a="1"/>
  <c r="F5051" i="7" s="1"/>
  <c r="F5050" i="7" a="1"/>
  <c r="F5050" i="7" s="1"/>
  <c r="F5049" i="7" a="1"/>
  <c r="F5049" i="7" s="1"/>
  <c r="F5048" i="7" a="1"/>
  <c r="F5048" i="7" s="1"/>
  <c r="F5047" i="7" a="1"/>
  <c r="F5047" i="7" s="1"/>
  <c r="F5046" i="7" a="1"/>
  <c r="F5046" i="7" s="1"/>
  <c r="F5045" i="7" a="1"/>
  <c r="F5045" i="7" s="1"/>
  <c r="F5044" i="7" a="1"/>
  <c r="F5044" i="7" s="1"/>
  <c r="F5043" i="7" a="1"/>
  <c r="F5043" i="7" s="1"/>
  <c r="F5042" i="7" a="1"/>
  <c r="F5042" i="7" s="1"/>
  <c r="F5041" i="7" a="1"/>
  <c r="F5041" i="7" s="1"/>
  <c r="F5040" i="7" a="1"/>
  <c r="F5040" i="7" s="1"/>
  <c r="F5039" i="7" a="1"/>
  <c r="F5039" i="7" s="1"/>
  <c r="F5038" i="7" a="1"/>
  <c r="F5038" i="7" s="1"/>
  <c r="F5037" i="7" a="1"/>
  <c r="F5037" i="7" s="1"/>
  <c r="F5036" i="7" a="1"/>
  <c r="F5036" i="7" s="1"/>
  <c r="F5035" i="7" a="1"/>
  <c r="F5035" i="7" s="1"/>
  <c r="F5034" i="7" a="1"/>
  <c r="F5034" i="7" s="1"/>
  <c r="F5033" i="7" a="1"/>
  <c r="F5033" i="7" s="1"/>
  <c r="F5032" i="7" a="1"/>
  <c r="F5032" i="7" s="1"/>
  <c r="F5031" i="7" a="1"/>
  <c r="F5031" i="7" s="1"/>
  <c r="F5030" i="7" a="1"/>
  <c r="F5030" i="7" s="1"/>
  <c r="F5029" i="7" a="1"/>
  <c r="F5029" i="7" s="1"/>
  <c r="F5028" i="7" a="1"/>
  <c r="F5028" i="7" s="1"/>
  <c r="F5027" i="7" a="1"/>
  <c r="F5027" i="7" s="1"/>
  <c r="F5026" i="7" a="1"/>
  <c r="F5026" i="7" s="1"/>
  <c r="F5025" i="7" a="1"/>
  <c r="F5025" i="7" s="1"/>
  <c r="F5024" i="7" a="1"/>
  <c r="F5024" i="7" s="1"/>
  <c r="F5023" i="7" a="1"/>
  <c r="F5023" i="7" s="1"/>
  <c r="F5022" i="7" a="1"/>
  <c r="F5022" i="7" s="1"/>
  <c r="F5021" i="7" a="1"/>
  <c r="F5021" i="7" s="1"/>
  <c r="F5020" i="7" a="1"/>
  <c r="F5020" i="7" s="1"/>
  <c r="F5019" i="7" a="1"/>
  <c r="F5019" i="7" s="1"/>
  <c r="F5018" i="7" a="1"/>
  <c r="F5018" i="7" s="1"/>
  <c r="F5017" i="7" a="1"/>
  <c r="F5017" i="7" s="1"/>
  <c r="F5016" i="7" a="1"/>
  <c r="F5016" i="7" s="1"/>
  <c r="F5015" i="7" a="1"/>
  <c r="F5015" i="7" s="1"/>
  <c r="F5014" i="7" a="1"/>
  <c r="F5014" i="7" s="1"/>
  <c r="F5013" i="7" a="1"/>
  <c r="F5013" i="7" s="1"/>
  <c r="F5012" i="7" a="1"/>
  <c r="F5012" i="7" s="1"/>
  <c r="F5011" i="7" a="1"/>
  <c r="F5011" i="7" s="1"/>
  <c r="F5010" i="7" a="1"/>
  <c r="F5010" i="7" s="1"/>
  <c r="F5009" i="7" a="1"/>
  <c r="F5009" i="7" s="1"/>
  <c r="F5008" i="7" a="1"/>
  <c r="F5008" i="7" s="1"/>
  <c r="F5007" i="7" a="1"/>
  <c r="F5007" i="7" s="1"/>
  <c r="F5006" i="7" a="1"/>
  <c r="F5006" i="7" s="1"/>
  <c r="F5005" i="7" a="1"/>
  <c r="F5005" i="7" s="1"/>
  <c r="F5004" i="7" a="1"/>
  <c r="F5004" i="7" s="1"/>
  <c r="F5003" i="7" a="1"/>
  <c r="F5003" i="7" s="1"/>
  <c r="F5002" i="7" a="1"/>
  <c r="F5002" i="7" s="1"/>
  <c r="F5001" i="7" a="1"/>
  <c r="F5001" i="7" s="1"/>
  <c r="F5000" i="7" a="1"/>
  <c r="F5000" i="7" s="1"/>
  <c r="F4999" i="7" a="1"/>
  <c r="F4999" i="7" s="1"/>
  <c r="F4998" i="7" a="1"/>
  <c r="F4998" i="7" s="1"/>
  <c r="F4997" i="7" a="1"/>
  <c r="F4997" i="7" s="1"/>
  <c r="F4996" i="7" a="1"/>
  <c r="F4996" i="7" s="1"/>
  <c r="F4995" i="7" a="1"/>
  <c r="F4995" i="7" s="1"/>
  <c r="F4994" i="7" a="1"/>
  <c r="F4994" i="7" s="1"/>
  <c r="F4993" i="7" a="1"/>
  <c r="F4993" i="7" s="1"/>
  <c r="F4992" i="7" a="1"/>
  <c r="F4992" i="7" s="1"/>
  <c r="F4991" i="7" a="1"/>
  <c r="F4991" i="7" s="1"/>
  <c r="F4990" i="7" a="1"/>
  <c r="F4990" i="7" s="1"/>
  <c r="F4989" i="7" a="1"/>
  <c r="F4989" i="7" s="1"/>
  <c r="F4988" i="7" a="1"/>
  <c r="F4988" i="7" s="1"/>
  <c r="F4987" i="7" a="1"/>
  <c r="F4987" i="7" s="1"/>
  <c r="F4986" i="7" a="1"/>
  <c r="F4986" i="7" s="1"/>
  <c r="F4985" i="7" a="1"/>
  <c r="F4985" i="7" s="1"/>
  <c r="F4984" i="7" a="1"/>
  <c r="F4984" i="7" s="1"/>
  <c r="F4983" i="7" a="1"/>
  <c r="F4983" i="7" s="1"/>
  <c r="F4982" i="7" a="1"/>
  <c r="F4982" i="7" s="1"/>
  <c r="F4981" i="7" a="1"/>
  <c r="F4981" i="7" s="1"/>
  <c r="F4980" i="7" a="1"/>
  <c r="F4980" i="7" s="1"/>
  <c r="F4979" i="7" a="1"/>
  <c r="F4979" i="7" s="1"/>
  <c r="F4978" i="7" a="1"/>
  <c r="F4978" i="7" s="1"/>
  <c r="F4977" i="7" a="1"/>
  <c r="F4977" i="7" s="1"/>
  <c r="F4976" i="7" a="1"/>
  <c r="F4976" i="7" s="1"/>
  <c r="F4975" i="7" a="1"/>
  <c r="F4975" i="7" s="1"/>
  <c r="F4974" i="7" a="1"/>
  <c r="F4974" i="7" s="1"/>
  <c r="F4973" i="7" a="1"/>
  <c r="F4973" i="7" s="1"/>
  <c r="F4972" i="7" a="1"/>
  <c r="F4972" i="7" s="1"/>
  <c r="F4971" i="7" a="1"/>
  <c r="F4971" i="7" s="1"/>
  <c r="F4970" i="7" a="1"/>
  <c r="F4970" i="7" s="1"/>
  <c r="F4969" i="7" a="1"/>
  <c r="F4969" i="7" s="1"/>
  <c r="F4968" i="7" a="1"/>
  <c r="F4968" i="7" s="1"/>
  <c r="F4967" i="7" a="1"/>
  <c r="F4967" i="7" s="1"/>
  <c r="F4966" i="7" a="1"/>
  <c r="F4966" i="7" s="1"/>
  <c r="F4965" i="7" a="1"/>
  <c r="F4965" i="7" s="1"/>
  <c r="F4964" i="7" a="1"/>
  <c r="F4964" i="7" s="1"/>
  <c r="F4963" i="7" a="1"/>
  <c r="F4963" i="7" s="1"/>
  <c r="F4962" i="7" a="1"/>
  <c r="F4962" i="7" s="1"/>
  <c r="F4961" i="7" a="1"/>
  <c r="F4961" i="7" s="1"/>
  <c r="F4960" i="7" a="1"/>
  <c r="F4960" i="7" s="1"/>
  <c r="F4959" i="7" a="1"/>
  <c r="F4959" i="7" s="1"/>
  <c r="F4958" i="7" a="1"/>
  <c r="F4958" i="7" s="1"/>
  <c r="F4957" i="7" a="1"/>
  <c r="F4957" i="7" s="1"/>
  <c r="F4956" i="7" a="1"/>
  <c r="F4956" i="7" s="1"/>
  <c r="F4955" i="7" a="1"/>
  <c r="F4955" i="7" s="1"/>
  <c r="F4954" i="7" a="1"/>
  <c r="F4954" i="7" s="1"/>
  <c r="F4953" i="7" a="1"/>
  <c r="F4953" i="7" s="1"/>
  <c r="F4952" i="7" a="1"/>
  <c r="F4952" i="7" s="1"/>
  <c r="F4951" i="7" a="1"/>
  <c r="F4951" i="7" s="1"/>
  <c r="F4950" i="7" a="1"/>
  <c r="F4950" i="7" s="1"/>
  <c r="F4949" i="7" a="1"/>
  <c r="F4949" i="7" s="1"/>
  <c r="F4948" i="7" a="1"/>
  <c r="F4948" i="7" s="1"/>
  <c r="F4947" i="7" a="1"/>
  <c r="F4947" i="7" s="1"/>
  <c r="F4946" i="7" a="1"/>
  <c r="F4946" i="7" s="1"/>
  <c r="F4945" i="7" a="1"/>
  <c r="F4945" i="7" s="1"/>
  <c r="F4944" i="7" a="1"/>
  <c r="F4944" i="7" s="1"/>
  <c r="F4943" i="7" a="1"/>
  <c r="F4943" i="7" s="1"/>
  <c r="F4942" i="7" a="1"/>
  <c r="F4942" i="7" s="1"/>
  <c r="F4941" i="7" a="1"/>
  <c r="F4941" i="7" s="1"/>
  <c r="F4940" i="7" a="1"/>
  <c r="F4940" i="7" s="1"/>
  <c r="F4939" i="7" a="1"/>
  <c r="F4939" i="7" s="1"/>
  <c r="F4938" i="7" a="1"/>
  <c r="F4938" i="7" s="1"/>
  <c r="F4937" i="7" a="1"/>
  <c r="F4937" i="7" s="1"/>
  <c r="F4936" i="7" a="1"/>
  <c r="F4936" i="7" s="1"/>
  <c r="F4935" i="7" a="1"/>
  <c r="F4935" i="7" s="1"/>
  <c r="F4934" i="7" a="1"/>
  <c r="F4934" i="7" s="1"/>
  <c r="F4933" i="7" a="1"/>
  <c r="F4933" i="7" s="1"/>
  <c r="F4932" i="7" a="1"/>
  <c r="F4932" i="7" s="1"/>
  <c r="F4931" i="7" a="1"/>
  <c r="F4931" i="7" s="1"/>
  <c r="F4930" i="7" a="1"/>
  <c r="F4930" i="7" s="1"/>
  <c r="F4929" i="7" a="1"/>
  <c r="F4929" i="7" s="1"/>
  <c r="F4928" i="7" a="1"/>
  <c r="F4928" i="7" s="1"/>
  <c r="F4927" i="7" a="1"/>
  <c r="F4927" i="7" s="1"/>
  <c r="F4926" i="7" a="1"/>
  <c r="F4926" i="7" s="1"/>
  <c r="F4925" i="7" a="1"/>
  <c r="F4925" i="7" s="1"/>
  <c r="F4924" i="7" a="1"/>
  <c r="F4924" i="7" s="1"/>
  <c r="F4923" i="7" a="1"/>
  <c r="F4923" i="7" s="1"/>
  <c r="F4922" i="7" a="1"/>
  <c r="F4922" i="7" s="1"/>
  <c r="F4921" i="7" a="1"/>
  <c r="F4921" i="7" s="1"/>
  <c r="F4920" i="7" a="1"/>
  <c r="F4920" i="7" s="1"/>
  <c r="F4919" i="7" a="1"/>
  <c r="F4919" i="7" s="1"/>
  <c r="F4918" i="7" a="1"/>
  <c r="F4918" i="7" s="1"/>
  <c r="F4917" i="7" a="1"/>
  <c r="F4917" i="7" s="1"/>
  <c r="F4916" i="7" a="1"/>
  <c r="F4916" i="7" s="1"/>
  <c r="F4915" i="7" a="1"/>
  <c r="F4915" i="7" s="1"/>
  <c r="F4914" i="7" a="1"/>
  <c r="F4914" i="7" s="1"/>
  <c r="F4913" i="7" a="1"/>
  <c r="F4913" i="7" s="1"/>
  <c r="F4912" i="7" a="1"/>
  <c r="F4912" i="7" s="1"/>
  <c r="F4911" i="7" a="1"/>
  <c r="F4911" i="7" s="1"/>
  <c r="F4910" i="7" a="1"/>
  <c r="F4910" i="7" s="1"/>
  <c r="F4909" i="7" a="1"/>
  <c r="F4909" i="7" s="1"/>
  <c r="F4908" i="7" a="1"/>
  <c r="F4908" i="7" s="1"/>
  <c r="F4907" i="7" a="1"/>
  <c r="F4907" i="7" s="1"/>
  <c r="F4906" i="7" a="1"/>
  <c r="F4906" i="7" s="1"/>
  <c r="F4905" i="7" a="1"/>
  <c r="F4905" i="7" s="1"/>
  <c r="F4904" i="7" a="1"/>
  <c r="F4904" i="7" s="1"/>
  <c r="F4903" i="7" a="1"/>
  <c r="F4903" i="7" s="1"/>
  <c r="F4902" i="7" a="1"/>
  <c r="F4902" i="7" s="1"/>
  <c r="F4901" i="7" a="1"/>
  <c r="F4901" i="7" s="1"/>
  <c r="F4900" i="7" a="1"/>
  <c r="F4900" i="7" s="1"/>
  <c r="F4899" i="7" a="1"/>
  <c r="F4899" i="7" s="1"/>
  <c r="F4898" i="7" a="1"/>
  <c r="F4898" i="7" s="1"/>
  <c r="F4897" i="7" a="1"/>
  <c r="F4897" i="7" s="1"/>
  <c r="F4896" i="7" a="1"/>
  <c r="F4896" i="7" s="1"/>
  <c r="F4895" i="7" a="1"/>
  <c r="F4895" i="7" s="1"/>
  <c r="F4894" i="7" a="1"/>
  <c r="F4894" i="7" s="1"/>
  <c r="F4893" i="7" a="1"/>
  <c r="F4893" i="7" s="1"/>
  <c r="F4892" i="7" a="1"/>
  <c r="F4892" i="7" s="1"/>
  <c r="F4891" i="7" a="1"/>
  <c r="F4891" i="7" s="1"/>
  <c r="F4890" i="7" a="1"/>
  <c r="F4890" i="7" s="1"/>
  <c r="F4889" i="7" a="1"/>
  <c r="F4889" i="7" s="1"/>
  <c r="F4888" i="7" a="1"/>
  <c r="F4888" i="7" s="1"/>
  <c r="F4887" i="7" a="1"/>
  <c r="F4887" i="7" s="1"/>
  <c r="F4886" i="7" a="1"/>
  <c r="F4886" i="7" s="1"/>
  <c r="F4885" i="7" a="1"/>
  <c r="F4885" i="7" s="1"/>
  <c r="F4884" i="7" a="1"/>
  <c r="F4884" i="7" s="1"/>
  <c r="F4883" i="7" a="1"/>
  <c r="F4883" i="7" s="1"/>
  <c r="F4882" i="7" a="1"/>
  <c r="F4882" i="7" s="1"/>
  <c r="F4881" i="7" a="1"/>
  <c r="F4881" i="7" s="1"/>
  <c r="F4880" i="7" a="1"/>
  <c r="F4880" i="7" s="1"/>
  <c r="F4879" i="7" a="1"/>
  <c r="F4879" i="7" s="1"/>
  <c r="F4878" i="7" a="1"/>
  <c r="F4878" i="7" s="1"/>
  <c r="F4877" i="7" a="1"/>
  <c r="F4877" i="7" s="1"/>
  <c r="F4876" i="7" a="1"/>
  <c r="F4876" i="7" s="1"/>
  <c r="F4875" i="7" a="1"/>
  <c r="F4875" i="7" s="1"/>
  <c r="F4874" i="7" a="1"/>
  <c r="F4874" i="7" s="1"/>
  <c r="F4873" i="7" a="1"/>
  <c r="F4873" i="7" s="1"/>
  <c r="F4872" i="7" a="1"/>
  <c r="F4872" i="7" s="1"/>
  <c r="F4871" i="7" a="1"/>
  <c r="F4871" i="7" s="1"/>
  <c r="F4870" i="7" a="1"/>
  <c r="F4870" i="7" s="1"/>
  <c r="F4869" i="7" a="1"/>
  <c r="F4869" i="7" s="1"/>
  <c r="F4868" i="7" a="1"/>
  <c r="F4868" i="7" s="1"/>
  <c r="F4867" i="7" a="1"/>
  <c r="F4867" i="7" s="1"/>
  <c r="F4866" i="7" a="1"/>
  <c r="F4866" i="7" s="1"/>
  <c r="F4865" i="7" a="1"/>
  <c r="F4865" i="7" s="1"/>
  <c r="F4864" i="7" a="1"/>
  <c r="F4864" i="7" s="1"/>
  <c r="F4863" i="7" a="1"/>
  <c r="F4863" i="7" s="1"/>
  <c r="F4862" i="7" a="1"/>
  <c r="F4862" i="7" s="1"/>
  <c r="F4861" i="7" a="1"/>
  <c r="F4861" i="7" s="1"/>
  <c r="F4860" i="7" a="1"/>
  <c r="F4860" i="7" s="1"/>
  <c r="F4859" i="7" a="1"/>
  <c r="F4859" i="7" s="1"/>
  <c r="F4858" i="7" a="1"/>
  <c r="F4858" i="7" s="1"/>
  <c r="F4857" i="7" a="1"/>
  <c r="F4857" i="7" s="1"/>
  <c r="F4856" i="7" a="1"/>
  <c r="F4856" i="7" s="1"/>
  <c r="F4855" i="7" a="1"/>
  <c r="F4855" i="7" s="1"/>
  <c r="F4854" i="7" a="1"/>
  <c r="F4854" i="7" s="1"/>
  <c r="F4853" i="7" a="1"/>
  <c r="F4853" i="7" s="1"/>
  <c r="F4852" i="7" a="1"/>
  <c r="F4852" i="7" s="1"/>
  <c r="F4851" i="7" a="1"/>
  <c r="F4851" i="7" s="1"/>
  <c r="F4850" i="7" a="1"/>
  <c r="F4850" i="7" s="1"/>
  <c r="F4849" i="7" a="1"/>
  <c r="F4849" i="7" s="1"/>
  <c r="F4848" i="7" a="1"/>
  <c r="F4848" i="7" s="1"/>
  <c r="F4847" i="7" a="1"/>
  <c r="F4847" i="7" s="1"/>
  <c r="F4846" i="7" a="1"/>
  <c r="F4846" i="7" s="1"/>
  <c r="F4845" i="7" a="1"/>
  <c r="F4845" i="7" s="1"/>
  <c r="F4844" i="7" a="1"/>
  <c r="F4844" i="7" s="1"/>
  <c r="F4843" i="7" a="1"/>
  <c r="F4843" i="7" s="1"/>
  <c r="F4842" i="7" a="1"/>
  <c r="F4842" i="7" s="1"/>
  <c r="F4841" i="7" a="1"/>
  <c r="F4841" i="7" s="1"/>
  <c r="F4840" i="7" a="1"/>
  <c r="F4840" i="7" s="1"/>
  <c r="F4839" i="7" a="1"/>
  <c r="F4839" i="7" s="1"/>
  <c r="F4838" i="7" a="1"/>
  <c r="F4838" i="7" s="1"/>
  <c r="F4837" i="7" a="1"/>
  <c r="F4837" i="7" s="1"/>
  <c r="F4836" i="7" a="1"/>
  <c r="F4836" i="7" s="1"/>
  <c r="F4835" i="7" a="1"/>
  <c r="F4835" i="7" s="1"/>
  <c r="F4834" i="7" a="1"/>
  <c r="F4834" i="7" s="1"/>
  <c r="F4833" i="7" a="1"/>
  <c r="F4833" i="7" s="1"/>
  <c r="F4832" i="7" a="1"/>
  <c r="F4832" i="7" s="1"/>
  <c r="F4831" i="7" a="1"/>
  <c r="F4831" i="7" s="1"/>
  <c r="F4830" i="7" a="1"/>
  <c r="F4830" i="7" s="1"/>
  <c r="F4829" i="7" a="1"/>
  <c r="F4829" i="7" s="1"/>
  <c r="F4828" i="7" a="1"/>
  <c r="F4828" i="7" s="1"/>
  <c r="F4827" i="7" a="1"/>
  <c r="F4827" i="7" s="1"/>
  <c r="F4826" i="7" a="1"/>
  <c r="F4826" i="7" s="1"/>
  <c r="F4825" i="7" a="1"/>
  <c r="F4825" i="7" s="1"/>
  <c r="F4824" i="7" a="1"/>
  <c r="F4824" i="7" s="1"/>
  <c r="F4823" i="7" a="1"/>
  <c r="F4823" i="7" s="1"/>
  <c r="F4822" i="7" a="1"/>
  <c r="F4822" i="7" s="1"/>
  <c r="F4821" i="7" a="1"/>
  <c r="F4821" i="7" s="1"/>
  <c r="F4820" i="7" a="1"/>
  <c r="F4820" i="7" s="1"/>
  <c r="F4819" i="7" a="1"/>
  <c r="F4819" i="7" s="1"/>
  <c r="F4818" i="7" a="1"/>
  <c r="F4818" i="7" s="1"/>
  <c r="F4817" i="7" a="1"/>
  <c r="F4817" i="7" s="1"/>
  <c r="F4816" i="7" a="1"/>
  <c r="F4816" i="7" s="1"/>
  <c r="F4815" i="7" a="1"/>
  <c r="F4815" i="7" s="1"/>
  <c r="F4814" i="7" a="1"/>
  <c r="F4814" i="7" s="1"/>
  <c r="F4813" i="7" a="1"/>
  <c r="F4813" i="7" s="1"/>
  <c r="F4812" i="7" a="1"/>
  <c r="F4812" i="7" s="1"/>
  <c r="F4811" i="7" a="1"/>
  <c r="F4811" i="7" s="1"/>
  <c r="F4810" i="7" a="1"/>
  <c r="F4810" i="7" s="1"/>
  <c r="F4809" i="7" a="1"/>
  <c r="F4809" i="7" s="1"/>
  <c r="F4808" i="7" a="1"/>
  <c r="F4808" i="7" s="1"/>
  <c r="F4807" i="7" a="1"/>
  <c r="F4807" i="7" s="1"/>
  <c r="F4806" i="7" a="1"/>
  <c r="F4806" i="7" s="1"/>
  <c r="F4805" i="7" a="1"/>
  <c r="F4805" i="7" s="1"/>
  <c r="F4804" i="7" a="1"/>
  <c r="F4804" i="7" s="1"/>
  <c r="F4803" i="7" a="1"/>
  <c r="F4803" i="7" s="1"/>
  <c r="F4802" i="7" a="1"/>
  <c r="F4802" i="7" s="1"/>
  <c r="F4801" i="7" a="1"/>
  <c r="F4801" i="7" s="1"/>
  <c r="F4800" i="7" a="1"/>
  <c r="F4800" i="7" s="1"/>
  <c r="F4799" i="7" a="1"/>
  <c r="F4799" i="7" s="1"/>
  <c r="F4798" i="7" a="1"/>
  <c r="F4798" i="7" s="1"/>
  <c r="F4797" i="7" a="1"/>
  <c r="F4797" i="7" s="1"/>
  <c r="F4796" i="7" a="1"/>
  <c r="F4796" i="7" s="1"/>
  <c r="F4795" i="7" a="1"/>
  <c r="F4795" i="7" s="1"/>
  <c r="F4794" i="7" a="1"/>
  <c r="F4794" i="7" s="1"/>
  <c r="F4793" i="7" a="1"/>
  <c r="F4793" i="7" s="1"/>
  <c r="F4792" i="7" a="1"/>
  <c r="F4792" i="7" s="1"/>
  <c r="F4791" i="7" a="1"/>
  <c r="F4791" i="7" s="1"/>
  <c r="F4790" i="7" a="1"/>
  <c r="F4790" i="7" s="1"/>
  <c r="F4789" i="7" a="1"/>
  <c r="F4789" i="7" s="1"/>
  <c r="F4788" i="7" a="1"/>
  <c r="F4788" i="7" s="1"/>
  <c r="F4787" i="7" a="1"/>
  <c r="F4787" i="7" s="1"/>
  <c r="F4786" i="7" a="1"/>
  <c r="F4786" i="7" s="1"/>
  <c r="F4785" i="7" a="1"/>
  <c r="F4785" i="7" s="1"/>
  <c r="F4784" i="7" a="1"/>
  <c r="F4784" i="7" s="1"/>
  <c r="F4783" i="7" a="1"/>
  <c r="F4783" i="7" s="1"/>
  <c r="F4782" i="7" a="1"/>
  <c r="F4782" i="7" s="1"/>
  <c r="F4781" i="7" a="1"/>
  <c r="F4781" i="7" s="1"/>
  <c r="F4780" i="7" a="1"/>
  <c r="F4780" i="7" s="1"/>
  <c r="F4779" i="7" a="1"/>
  <c r="F4779" i="7" s="1"/>
  <c r="F4778" i="7" a="1"/>
  <c r="F4778" i="7" s="1"/>
  <c r="F4777" i="7" a="1"/>
  <c r="F4777" i="7" s="1"/>
  <c r="F4776" i="7" a="1"/>
  <c r="F4776" i="7" s="1"/>
  <c r="F4775" i="7" a="1"/>
  <c r="F4775" i="7" s="1"/>
  <c r="F4774" i="7" a="1"/>
  <c r="F4774" i="7" s="1"/>
  <c r="F4773" i="7" a="1"/>
  <c r="F4773" i="7" s="1"/>
  <c r="F4772" i="7" a="1"/>
  <c r="F4772" i="7" s="1"/>
  <c r="F4771" i="7" a="1"/>
  <c r="F4771" i="7" s="1"/>
  <c r="F4770" i="7" a="1"/>
  <c r="F4770" i="7" s="1"/>
  <c r="F4769" i="7" a="1"/>
  <c r="F4769" i="7" s="1"/>
  <c r="F4768" i="7" a="1"/>
  <c r="F4768" i="7" s="1"/>
  <c r="F4767" i="7" a="1"/>
  <c r="F4767" i="7" s="1"/>
  <c r="F4766" i="7" a="1"/>
  <c r="F4766" i="7" s="1"/>
  <c r="F4765" i="7" a="1"/>
  <c r="F4765" i="7" s="1"/>
  <c r="F4764" i="7" a="1"/>
  <c r="F4764" i="7" s="1"/>
  <c r="F4763" i="7" a="1"/>
  <c r="F4763" i="7" s="1"/>
  <c r="F4762" i="7" a="1"/>
  <c r="F4762" i="7" s="1"/>
  <c r="F4761" i="7" a="1"/>
  <c r="F4761" i="7" s="1"/>
  <c r="F4760" i="7" a="1"/>
  <c r="F4760" i="7" s="1"/>
  <c r="F4759" i="7" a="1"/>
  <c r="F4759" i="7" s="1"/>
  <c r="F4758" i="7" a="1"/>
  <c r="F4758" i="7" s="1"/>
  <c r="F4757" i="7" a="1"/>
  <c r="F4757" i="7" s="1"/>
  <c r="F4756" i="7" a="1"/>
  <c r="F4756" i="7" s="1"/>
  <c r="F4755" i="7" a="1"/>
  <c r="F4755" i="7" s="1"/>
  <c r="F4754" i="7" a="1"/>
  <c r="F4754" i="7" s="1"/>
  <c r="F4753" i="7" a="1"/>
  <c r="F4753" i="7" s="1"/>
  <c r="F4752" i="7" a="1"/>
  <c r="F4752" i="7" s="1"/>
  <c r="F4751" i="7" a="1"/>
  <c r="F4751" i="7" s="1"/>
  <c r="F4750" i="7" a="1"/>
  <c r="F4750" i="7" s="1"/>
  <c r="F4749" i="7" a="1"/>
  <c r="F4749" i="7" s="1"/>
  <c r="F4748" i="7" a="1"/>
  <c r="F4748" i="7" s="1"/>
  <c r="F4747" i="7" a="1"/>
  <c r="F4747" i="7" s="1"/>
  <c r="F4746" i="7" a="1"/>
  <c r="F4746" i="7" s="1"/>
  <c r="F4745" i="7" a="1"/>
  <c r="F4745" i="7" s="1"/>
  <c r="F4744" i="7" a="1"/>
  <c r="F4744" i="7" s="1"/>
  <c r="F4743" i="7" a="1"/>
  <c r="F4743" i="7" s="1"/>
  <c r="F4742" i="7" a="1"/>
  <c r="F4742" i="7" s="1"/>
  <c r="F4741" i="7" a="1"/>
  <c r="F4741" i="7" s="1"/>
  <c r="F4740" i="7" a="1"/>
  <c r="F4740" i="7" s="1"/>
  <c r="F4739" i="7" a="1"/>
  <c r="F4739" i="7" s="1"/>
  <c r="F4738" i="7" a="1"/>
  <c r="F4738" i="7" s="1"/>
  <c r="F4737" i="7" a="1"/>
  <c r="F4737" i="7" s="1"/>
  <c r="F4736" i="7" a="1"/>
  <c r="F4736" i="7" s="1"/>
  <c r="F4735" i="7" a="1"/>
  <c r="F4735" i="7" s="1"/>
  <c r="F4734" i="7" a="1"/>
  <c r="F4734" i="7" s="1"/>
  <c r="F4733" i="7" a="1"/>
  <c r="F4733" i="7" s="1"/>
  <c r="F4732" i="7" a="1"/>
  <c r="F4732" i="7" s="1"/>
  <c r="F4731" i="7" a="1"/>
  <c r="F4731" i="7" s="1"/>
  <c r="F4730" i="7" a="1"/>
  <c r="F4730" i="7" s="1"/>
  <c r="F4729" i="7" a="1"/>
  <c r="F4729" i="7" s="1"/>
  <c r="F4728" i="7" a="1"/>
  <c r="F4728" i="7" s="1"/>
  <c r="F4727" i="7" a="1"/>
  <c r="F4727" i="7" s="1"/>
  <c r="F4726" i="7" a="1"/>
  <c r="F4726" i="7" s="1"/>
  <c r="F4725" i="7" a="1"/>
  <c r="F4725" i="7" s="1"/>
  <c r="F4724" i="7" a="1"/>
  <c r="F4724" i="7" s="1"/>
  <c r="F4723" i="7" a="1"/>
  <c r="F4723" i="7" s="1"/>
  <c r="F4722" i="7" a="1"/>
  <c r="F4722" i="7" s="1"/>
  <c r="F4721" i="7" a="1"/>
  <c r="F4721" i="7" s="1"/>
  <c r="F4720" i="7" a="1"/>
  <c r="F4720" i="7" s="1"/>
  <c r="F4719" i="7" a="1"/>
  <c r="F4719" i="7" s="1"/>
  <c r="F4718" i="7" a="1"/>
  <c r="F4718" i="7" s="1"/>
  <c r="F4717" i="7" a="1"/>
  <c r="F4717" i="7" s="1"/>
  <c r="F4716" i="7" a="1"/>
  <c r="F4716" i="7" s="1"/>
  <c r="F4715" i="7" a="1"/>
  <c r="F4715" i="7" s="1"/>
  <c r="F4714" i="7" a="1"/>
  <c r="F4714" i="7" s="1"/>
  <c r="F4713" i="7" a="1"/>
  <c r="F4713" i="7" s="1"/>
  <c r="F4712" i="7" a="1"/>
  <c r="F4712" i="7" s="1"/>
  <c r="F4711" i="7" a="1"/>
  <c r="F4711" i="7" s="1"/>
  <c r="F4710" i="7" a="1"/>
  <c r="F4710" i="7" s="1"/>
  <c r="F4709" i="7" a="1"/>
  <c r="F4709" i="7" s="1"/>
  <c r="F4708" i="7" a="1"/>
  <c r="F4708" i="7" s="1"/>
  <c r="F4707" i="7" a="1"/>
  <c r="F4707" i="7" s="1"/>
  <c r="F4706" i="7" a="1"/>
  <c r="F4706" i="7" s="1"/>
  <c r="F4705" i="7" a="1"/>
  <c r="F4705" i="7" s="1"/>
  <c r="F4704" i="7" a="1"/>
  <c r="F4704" i="7" s="1"/>
  <c r="F4703" i="7" a="1"/>
  <c r="F4703" i="7" s="1"/>
  <c r="F4702" i="7" a="1"/>
  <c r="F4702" i="7" s="1"/>
  <c r="F4701" i="7" a="1"/>
  <c r="F4701" i="7" s="1"/>
  <c r="F4700" i="7" a="1"/>
  <c r="F4700" i="7" s="1"/>
  <c r="F4699" i="7" a="1"/>
  <c r="F4699" i="7" s="1"/>
  <c r="F4698" i="7" a="1"/>
  <c r="F4698" i="7" s="1"/>
  <c r="F4697" i="7" a="1"/>
  <c r="F4697" i="7" s="1"/>
  <c r="F4696" i="7" a="1"/>
  <c r="F4696" i="7" s="1"/>
  <c r="F4695" i="7" a="1"/>
  <c r="F4695" i="7" s="1"/>
  <c r="F4694" i="7" a="1"/>
  <c r="F4694" i="7" s="1"/>
  <c r="F4693" i="7" a="1"/>
  <c r="F4693" i="7" s="1"/>
  <c r="F4692" i="7" a="1"/>
  <c r="F4692" i="7" s="1"/>
  <c r="F4691" i="7" a="1"/>
  <c r="F4691" i="7" s="1"/>
  <c r="F4690" i="7" a="1"/>
  <c r="F4690" i="7" s="1"/>
  <c r="F4689" i="7" a="1"/>
  <c r="F4689" i="7" s="1"/>
  <c r="F4688" i="7" a="1"/>
  <c r="F4688" i="7" s="1"/>
  <c r="F4687" i="7" a="1"/>
  <c r="F4687" i="7" s="1"/>
  <c r="F4686" i="7" a="1"/>
  <c r="F4686" i="7" s="1"/>
  <c r="F4685" i="7" a="1"/>
  <c r="F4685" i="7" s="1"/>
  <c r="F4684" i="7" a="1"/>
  <c r="F4684" i="7" s="1"/>
  <c r="F4683" i="7" a="1"/>
  <c r="F4683" i="7" s="1"/>
  <c r="F4682" i="7" a="1"/>
  <c r="F4682" i="7" s="1"/>
  <c r="F4681" i="7" a="1"/>
  <c r="F4681" i="7" s="1"/>
  <c r="F4680" i="7" a="1"/>
  <c r="F4680" i="7" s="1"/>
  <c r="F4679" i="7" a="1"/>
  <c r="F4679" i="7" s="1"/>
  <c r="F4678" i="7" a="1"/>
  <c r="F4678" i="7" s="1"/>
  <c r="F4677" i="7" a="1"/>
  <c r="F4677" i="7" s="1"/>
  <c r="F4676" i="7" a="1"/>
  <c r="F4676" i="7" s="1"/>
  <c r="F4675" i="7" a="1"/>
  <c r="F4675" i="7" s="1"/>
  <c r="F4674" i="7" a="1"/>
  <c r="F4674" i="7" s="1"/>
  <c r="F4673" i="7" a="1"/>
  <c r="F4673" i="7" s="1"/>
  <c r="F4672" i="7" a="1"/>
  <c r="F4672" i="7" s="1"/>
  <c r="F4671" i="7" a="1"/>
  <c r="F4671" i="7" s="1"/>
  <c r="F4670" i="7" a="1"/>
  <c r="F4670" i="7" s="1"/>
  <c r="F4669" i="7" a="1"/>
  <c r="F4669" i="7" s="1"/>
  <c r="F4668" i="7" a="1"/>
  <c r="F4668" i="7" s="1"/>
  <c r="F4667" i="7" a="1"/>
  <c r="F4667" i="7" s="1"/>
  <c r="F4666" i="7" a="1"/>
  <c r="F4666" i="7" s="1"/>
  <c r="F4665" i="7" a="1"/>
  <c r="F4665" i="7" s="1"/>
  <c r="F4664" i="7" a="1"/>
  <c r="F4664" i="7" s="1"/>
  <c r="F4663" i="7" a="1"/>
  <c r="F4663" i="7" s="1"/>
  <c r="F4662" i="7" a="1"/>
  <c r="F4662" i="7" s="1"/>
  <c r="F4661" i="7" a="1"/>
  <c r="F4661" i="7" s="1"/>
  <c r="F4660" i="7" a="1"/>
  <c r="F4660" i="7" s="1"/>
  <c r="F4659" i="7" a="1"/>
  <c r="F4659" i="7" s="1"/>
  <c r="F4658" i="7" a="1"/>
  <c r="F4658" i="7" s="1"/>
  <c r="F4657" i="7" a="1"/>
  <c r="F4657" i="7" s="1"/>
  <c r="F4656" i="7" a="1"/>
  <c r="F4656" i="7" s="1"/>
  <c r="F4655" i="7" a="1"/>
  <c r="F4655" i="7" s="1"/>
  <c r="F4654" i="7" a="1"/>
  <c r="F4654" i="7" s="1"/>
  <c r="F4653" i="7" a="1"/>
  <c r="F4653" i="7" s="1"/>
  <c r="F4652" i="7" a="1"/>
  <c r="F4652" i="7" s="1"/>
  <c r="F4651" i="7" a="1"/>
  <c r="F4651" i="7" s="1"/>
  <c r="F4650" i="7" a="1"/>
  <c r="F4650" i="7" s="1"/>
  <c r="F4649" i="7" a="1"/>
  <c r="F4649" i="7" s="1"/>
  <c r="F4648" i="7" a="1"/>
  <c r="F4648" i="7" s="1"/>
  <c r="F4647" i="7" a="1"/>
  <c r="F4647" i="7" s="1"/>
  <c r="F4646" i="7" a="1"/>
  <c r="F4646" i="7" s="1"/>
  <c r="F4645" i="7" a="1"/>
  <c r="F4645" i="7" s="1"/>
  <c r="F4644" i="7" a="1"/>
  <c r="F4644" i="7" s="1"/>
  <c r="F4643" i="7" a="1"/>
  <c r="F4643" i="7" s="1"/>
  <c r="F4642" i="7" a="1"/>
  <c r="F4642" i="7" s="1"/>
  <c r="F4641" i="7" a="1"/>
  <c r="F4641" i="7" s="1"/>
  <c r="F4640" i="7" a="1"/>
  <c r="F4640" i="7" s="1"/>
  <c r="F4639" i="7" a="1"/>
  <c r="F4639" i="7" s="1"/>
  <c r="F4638" i="7" a="1"/>
  <c r="F4638" i="7" s="1"/>
  <c r="F4637" i="7" a="1"/>
  <c r="F4637" i="7" s="1"/>
  <c r="F4636" i="7" a="1"/>
  <c r="F4636" i="7" s="1"/>
  <c r="F4635" i="7" a="1"/>
  <c r="F4635" i="7" s="1"/>
  <c r="F4634" i="7" a="1"/>
  <c r="F4634" i="7" s="1"/>
  <c r="F4633" i="7" a="1"/>
  <c r="F4633" i="7" s="1"/>
  <c r="F4632" i="7" a="1"/>
  <c r="F4632" i="7" s="1"/>
  <c r="F4631" i="7" a="1"/>
  <c r="F4631" i="7" s="1"/>
  <c r="F4630" i="7" a="1"/>
  <c r="F4630" i="7" s="1"/>
  <c r="F4629" i="7" a="1"/>
  <c r="F4629" i="7" s="1"/>
  <c r="F4628" i="7" a="1"/>
  <c r="F4628" i="7" s="1"/>
  <c r="F4627" i="7" a="1"/>
  <c r="F4627" i="7" s="1"/>
  <c r="F4626" i="7" a="1"/>
  <c r="F4626" i="7" s="1"/>
  <c r="F4625" i="7" a="1"/>
  <c r="F4625" i="7" s="1"/>
  <c r="F4624" i="7" a="1"/>
  <c r="F4624" i="7" s="1"/>
  <c r="F4623" i="7" a="1"/>
  <c r="F4623" i="7" s="1"/>
  <c r="F4622" i="7" a="1"/>
  <c r="F4622" i="7" s="1"/>
  <c r="F4621" i="7" a="1"/>
  <c r="F4621" i="7" s="1"/>
  <c r="F4620" i="7" a="1"/>
  <c r="F4620" i="7" s="1"/>
  <c r="F4619" i="7" a="1"/>
  <c r="F4619" i="7" s="1"/>
  <c r="F4618" i="7" a="1"/>
  <c r="F4618" i="7" s="1"/>
  <c r="F4617" i="7" a="1"/>
  <c r="F4617" i="7" s="1"/>
  <c r="F4616" i="7" a="1"/>
  <c r="F4616" i="7" s="1"/>
  <c r="F4615" i="7" a="1"/>
  <c r="F4615" i="7" s="1"/>
  <c r="F4614" i="7" a="1"/>
  <c r="F4614" i="7" s="1"/>
  <c r="F4613" i="7" a="1"/>
  <c r="F4613" i="7" s="1"/>
  <c r="F4612" i="7" a="1"/>
  <c r="F4612" i="7" s="1"/>
  <c r="F4611" i="7" a="1"/>
  <c r="F4611" i="7" s="1"/>
  <c r="F4610" i="7" a="1"/>
  <c r="F4610" i="7" s="1"/>
  <c r="F4609" i="7" a="1"/>
  <c r="F4609" i="7" s="1"/>
  <c r="F4608" i="7" a="1"/>
  <c r="F4608" i="7" s="1"/>
  <c r="F4607" i="7" a="1"/>
  <c r="F4607" i="7" s="1"/>
  <c r="F4606" i="7" a="1"/>
  <c r="F4606" i="7" s="1"/>
  <c r="F4605" i="7" a="1"/>
  <c r="F4605" i="7" s="1"/>
  <c r="F4604" i="7" a="1"/>
  <c r="F4604" i="7" s="1"/>
  <c r="F4603" i="7" a="1"/>
  <c r="F4603" i="7" s="1"/>
  <c r="F4602" i="7" a="1"/>
  <c r="F4602" i="7" s="1"/>
  <c r="F4601" i="7" a="1"/>
  <c r="F4601" i="7" s="1"/>
  <c r="F4600" i="7" a="1"/>
  <c r="F4600" i="7" s="1"/>
  <c r="F4599" i="7" a="1"/>
  <c r="F4599" i="7" s="1"/>
  <c r="F4598" i="7" a="1"/>
  <c r="F4598" i="7" s="1"/>
  <c r="F4597" i="7" a="1"/>
  <c r="F4597" i="7" s="1"/>
  <c r="F4596" i="7" a="1"/>
  <c r="F4596" i="7" s="1"/>
  <c r="F4595" i="7" a="1"/>
  <c r="F4595" i="7" s="1"/>
  <c r="F4594" i="7" a="1"/>
  <c r="F4594" i="7" s="1"/>
  <c r="F4593" i="7" a="1"/>
  <c r="F4593" i="7" s="1"/>
  <c r="F4592" i="7" a="1"/>
  <c r="F4592" i="7" s="1"/>
  <c r="F4591" i="7" a="1"/>
  <c r="F4591" i="7" s="1"/>
  <c r="F4590" i="7" a="1"/>
  <c r="F4590" i="7" s="1"/>
  <c r="F4589" i="7" a="1"/>
  <c r="F4589" i="7" s="1"/>
  <c r="F4588" i="7" a="1"/>
  <c r="F4588" i="7" s="1"/>
  <c r="F4587" i="7" a="1"/>
  <c r="F4587" i="7" s="1"/>
  <c r="F4586" i="7" a="1"/>
  <c r="F4586" i="7" s="1"/>
  <c r="F4585" i="7" a="1"/>
  <c r="F4585" i="7" s="1"/>
  <c r="F4584" i="7" a="1"/>
  <c r="F4584" i="7" s="1"/>
  <c r="F4583" i="7" a="1"/>
  <c r="F4583" i="7" s="1"/>
  <c r="F4582" i="7" a="1"/>
  <c r="F4582" i="7" s="1"/>
  <c r="F4581" i="7" a="1"/>
  <c r="F4581" i="7" s="1"/>
  <c r="F4580" i="7" a="1"/>
  <c r="F4580" i="7" s="1"/>
  <c r="F4579" i="7" a="1"/>
  <c r="F4579" i="7" s="1"/>
  <c r="F4578" i="7" a="1"/>
  <c r="F4578" i="7" s="1"/>
  <c r="F4577" i="7" a="1"/>
  <c r="F4577" i="7" s="1"/>
  <c r="F4576" i="7" a="1"/>
  <c r="F4576" i="7" s="1"/>
  <c r="F4575" i="7" a="1"/>
  <c r="F4575" i="7" s="1"/>
  <c r="F4574" i="7" a="1"/>
  <c r="F4574" i="7" s="1"/>
  <c r="F4573" i="7" a="1"/>
  <c r="F4573" i="7" s="1"/>
  <c r="F4572" i="7" a="1"/>
  <c r="F4572" i="7" s="1"/>
  <c r="F4571" i="7" a="1"/>
  <c r="F4571" i="7" s="1"/>
  <c r="F4570" i="7" a="1"/>
  <c r="F4570" i="7" s="1"/>
  <c r="F4569" i="7" a="1"/>
  <c r="F4569" i="7" s="1"/>
  <c r="F4568" i="7" a="1"/>
  <c r="F4568" i="7" s="1"/>
  <c r="F4567" i="7" a="1"/>
  <c r="F4567" i="7" s="1"/>
  <c r="F4566" i="7" a="1"/>
  <c r="F4566" i="7" s="1"/>
  <c r="F4565" i="7" a="1"/>
  <c r="F4565" i="7" s="1"/>
  <c r="F4564" i="7" a="1"/>
  <c r="F4564" i="7" s="1"/>
  <c r="F4563" i="7" a="1"/>
  <c r="F4563" i="7" s="1"/>
  <c r="F4562" i="7" a="1"/>
  <c r="F4562" i="7" s="1"/>
  <c r="F4561" i="7" a="1"/>
  <c r="F4561" i="7" s="1"/>
  <c r="F4560" i="7" a="1"/>
  <c r="F4560" i="7" s="1"/>
  <c r="F4559" i="7" a="1"/>
  <c r="F4559" i="7" s="1"/>
  <c r="F4558" i="7" a="1"/>
  <c r="F4558" i="7" s="1"/>
  <c r="F4557" i="7" a="1"/>
  <c r="F4557" i="7" s="1"/>
  <c r="F4556" i="7" a="1"/>
  <c r="F4556" i="7" s="1"/>
  <c r="F4555" i="7" a="1"/>
  <c r="F4555" i="7" s="1"/>
  <c r="F4554" i="7" a="1"/>
  <c r="F4554" i="7" s="1"/>
  <c r="F4553" i="7" a="1"/>
  <c r="F4553" i="7" s="1"/>
  <c r="F4552" i="7" a="1"/>
  <c r="F4552" i="7" s="1"/>
  <c r="F4551" i="7" a="1"/>
  <c r="F4551" i="7" s="1"/>
  <c r="F4550" i="7" a="1"/>
  <c r="F4550" i="7" s="1"/>
  <c r="F4549" i="7" a="1"/>
  <c r="F4549" i="7" s="1"/>
  <c r="F4548" i="7" a="1"/>
  <c r="F4548" i="7" s="1"/>
  <c r="F4547" i="7" a="1"/>
  <c r="F4547" i="7" s="1"/>
  <c r="F4546" i="7" a="1"/>
  <c r="F4546" i="7" s="1"/>
  <c r="F4545" i="7" a="1"/>
  <c r="F4545" i="7" s="1"/>
  <c r="F4544" i="7" a="1"/>
  <c r="F4544" i="7" s="1"/>
  <c r="F4543" i="7" a="1"/>
  <c r="F4543" i="7" s="1"/>
  <c r="F4542" i="7" a="1"/>
  <c r="F4542" i="7" s="1"/>
  <c r="F4541" i="7" a="1"/>
  <c r="F4541" i="7" s="1"/>
  <c r="F4540" i="7" a="1"/>
  <c r="F4540" i="7" s="1"/>
  <c r="F4539" i="7" a="1"/>
  <c r="F4539" i="7" s="1"/>
  <c r="F4538" i="7" a="1"/>
  <c r="F4538" i="7" s="1"/>
  <c r="F4537" i="7" a="1"/>
  <c r="F4537" i="7" s="1"/>
  <c r="F4536" i="7" a="1"/>
  <c r="F4536" i="7" s="1"/>
  <c r="F4535" i="7" a="1"/>
  <c r="F4535" i="7" s="1"/>
  <c r="F4534" i="7" a="1"/>
  <c r="F4534" i="7" s="1"/>
  <c r="F4533" i="7" a="1"/>
  <c r="F4533" i="7" s="1"/>
  <c r="F4532" i="7" a="1"/>
  <c r="F4532" i="7" s="1"/>
  <c r="F4531" i="7" a="1"/>
  <c r="F4531" i="7" s="1"/>
  <c r="F4530" i="7" a="1"/>
  <c r="F4530" i="7" s="1"/>
  <c r="F4529" i="7" a="1"/>
  <c r="F4529" i="7" s="1"/>
  <c r="F4528" i="7" a="1"/>
  <c r="F4528" i="7" s="1"/>
  <c r="F4527" i="7" a="1"/>
  <c r="F4527" i="7" s="1"/>
  <c r="F4526" i="7" a="1"/>
  <c r="F4526" i="7" s="1"/>
  <c r="F4525" i="7" a="1"/>
  <c r="F4525" i="7" s="1"/>
  <c r="F4524" i="7" a="1"/>
  <c r="F4524" i="7" s="1"/>
  <c r="F4523" i="7" a="1"/>
  <c r="F4523" i="7" s="1"/>
  <c r="F4522" i="7" a="1"/>
  <c r="F4522" i="7" s="1"/>
  <c r="F4521" i="7" a="1"/>
  <c r="F4521" i="7" s="1"/>
  <c r="F4520" i="7" a="1"/>
  <c r="F4520" i="7" s="1"/>
  <c r="F4519" i="7" a="1"/>
  <c r="F4519" i="7" s="1"/>
  <c r="F4518" i="7" a="1"/>
  <c r="F4518" i="7" s="1"/>
  <c r="F4517" i="7" a="1"/>
  <c r="F4517" i="7" s="1"/>
  <c r="F4516" i="7" a="1"/>
  <c r="F4516" i="7" s="1"/>
  <c r="F4515" i="7" a="1"/>
  <c r="F4515" i="7" s="1"/>
  <c r="F4514" i="7" a="1"/>
  <c r="F4514" i="7" s="1"/>
  <c r="F4513" i="7" a="1"/>
  <c r="F4513" i="7" s="1"/>
  <c r="F4512" i="7" a="1"/>
  <c r="F4512" i="7" s="1"/>
  <c r="F4511" i="7" a="1"/>
  <c r="F4511" i="7" s="1"/>
  <c r="F4510" i="7" a="1"/>
  <c r="F4510" i="7" s="1"/>
  <c r="F4509" i="7" a="1"/>
  <c r="F4509" i="7" s="1"/>
  <c r="F4508" i="7" a="1"/>
  <c r="F4508" i="7" s="1"/>
  <c r="F4507" i="7" a="1"/>
  <c r="F4507" i="7" s="1"/>
  <c r="F4506" i="7" a="1"/>
  <c r="F4506" i="7" s="1"/>
  <c r="F4505" i="7" a="1"/>
  <c r="F4505" i="7" s="1"/>
  <c r="F4504" i="7" a="1"/>
  <c r="F4504" i="7" s="1"/>
  <c r="F4503" i="7" a="1"/>
  <c r="F4503" i="7" s="1"/>
  <c r="F4502" i="7" a="1"/>
  <c r="F4502" i="7" s="1"/>
  <c r="F4501" i="7" a="1"/>
  <c r="F4501" i="7" s="1"/>
  <c r="F4500" i="7" a="1"/>
  <c r="F4500" i="7" s="1"/>
  <c r="F4499" i="7" a="1"/>
  <c r="F4499" i="7" s="1"/>
  <c r="F4498" i="7" a="1"/>
  <c r="F4498" i="7" s="1"/>
  <c r="F4497" i="7" a="1"/>
  <c r="F4497" i="7" s="1"/>
  <c r="F4496" i="7" a="1"/>
  <c r="F4496" i="7" s="1"/>
  <c r="F4495" i="7" a="1"/>
  <c r="F4495" i="7" s="1"/>
  <c r="F4494" i="7" a="1"/>
  <c r="F4494" i="7" s="1"/>
  <c r="F4493" i="7" a="1"/>
  <c r="F4493" i="7" s="1"/>
  <c r="F4492" i="7" a="1"/>
  <c r="F4492" i="7" s="1"/>
  <c r="F4491" i="7" a="1"/>
  <c r="F4491" i="7" s="1"/>
  <c r="F4490" i="7" a="1"/>
  <c r="F4490" i="7" s="1"/>
  <c r="F4489" i="7" a="1"/>
  <c r="F4489" i="7" s="1"/>
  <c r="F4488" i="7" a="1"/>
  <c r="F4488" i="7" s="1"/>
  <c r="F4487" i="7" a="1"/>
  <c r="F4487" i="7" s="1"/>
  <c r="F4486" i="7" a="1"/>
  <c r="F4486" i="7" s="1"/>
  <c r="F4485" i="7" a="1"/>
  <c r="F4485" i="7" s="1"/>
  <c r="F4484" i="7" a="1"/>
  <c r="F4484" i="7" s="1"/>
  <c r="F4483" i="7" a="1"/>
  <c r="F4483" i="7" s="1"/>
  <c r="F4482" i="7" a="1"/>
  <c r="F4482" i="7" s="1"/>
  <c r="F4481" i="7" a="1"/>
  <c r="F4481" i="7" s="1"/>
  <c r="F4480" i="7" a="1"/>
  <c r="F4480" i="7" s="1"/>
  <c r="F4479" i="7" a="1"/>
  <c r="F4479" i="7" s="1"/>
  <c r="F4478" i="7" a="1"/>
  <c r="F4478" i="7" s="1"/>
  <c r="F4477" i="7" a="1"/>
  <c r="F4477" i="7" s="1"/>
  <c r="F4476" i="7" a="1"/>
  <c r="F4476" i="7" s="1"/>
  <c r="F4475" i="7" a="1"/>
  <c r="F4475" i="7" s="1"/>
  <c r="F4474" i="7" a="1"/>
  <c r="F4474" i="7" s="1"/>
  <c r="F4473" i="7" a="1"/>
  <c r="F4473" i="7" s="1"/>
  <c r="F4472" i="7" a="1"/>
  <c r="F4472" i="7" s="1"/>
  <c r="F4471" i="7" a="1"/>
  <c r="F4471" i="7" s="1"/>
  <c r="F4470" i="7" a="1"/>
  <c r="F4470" i="7" s="1"/>
  <c r="F4469" i="7" a="1"/>
  <c r="F4469" i="7" s="1"/>
  <c r="F4468" i="7" a="1"/>
  <c r="F4468" i="7" s="1"/>
  <c r="F4467" i="7" a="1"/>
  <c r="F4467" i="7" s="1"/>
  <c r="F4466" i="7" a="1"/>
  <c r="F4466" i="7" s="1"/>
  <c r="F4465" i="7" a="1"/>
  <c r="F4465" i="7" s="1"/>
  <c r="F4464" i="7" a="1"/>
  <c r="F4464" i="7" s="1"/>
  <c r="F4463" i="7" a="1"/>
  <c r="F4463" i="7" s="1"/>
  <c r="F4462" i="7" a="1"/>
  <c r="F4462" i="7" s="1"/>
  <c r="F4461" i="7" a="1"/>
  <c r="F4461" i="7" s="1"/>
  <c r="F4460" i="7" a="1"/>
  <c r="F4460" i="7" s="1"/>
  <c r="F4459" i="7" a="1"/>
  <c r="F4459" i="7" s="1"/>
  <c r="F4458" i="7" a="1"/>
  <c r="F4458" i="7" s="1"/>
  <c r="F4457" i="7" a="1"/>
  <c r="F4457" i="7" s="1"/>
  <c r="F4456" i="7" a="1"/>
  <c r="F4456" i="7" s="1"/>
  <c r="F4455" i="7" a="1"/>
  <c r="F4455" i="7" s="1"/>
  <c r="F4454" i="7" a="1"/>
  <c r="F4454" i="7" s="1"/>
  <c r="F4453" i="7" a="1"/>
  <c r="F4453" i="7" s="1"/>
  <c r="F4452" i="7" a="1"/>
  <c r="F4452" i="7" s="1"/>
  <c r="F4451" i="7" a="1"/>
  <c r="F4451" i="7" s="1"/>
  <c r="F4450" i="7" a="1"/>
  <c r="F4450" i="7" s="1"/>
  <c r="F4449" i="7" a="1"/>
  <c r="F4449" i="7" s="1"/>
  <c r="F4448" i="7" a="1"/>
  <c r="F4448" i="7" s="1"/>
  <c r="F4447" i="7" a="1"/>
  <c r="F4447" i="7" s="1"/>
  <c r="F4446" i="7" a="1"/>
  <c r="F4446" i="7" s="1"/>
  <c r="F4445" i="7" a="1"/>
  <c r="F4445" i="7" s="1"/>
  <c r="F4444" i="7" a="1"/>
  <c r="F4444" i="7" s="1"/>
  <c r="F4443" i="7" a="1"/>
  <c r="F4443" i="7" s="1"/>
  <c r="F4442" i="7" a="1"/>
  <c r="F4442" i="7" s="1"/>
  <c r="F4441" i="7" a="1"/>
  <c r="F4441" i="7" s="1"/>
  <c r="F4440" i="7" a="1"/>
  <c r="F4440" i="7" s="1"/>
  <c r="F4439" i="7" a="1"/>
  <c r="F4439" i="7" s="1"/>
  <c r="F4438" i="7" a="1"/>
  <c r="F4438" i="7" s="1"/>
  <c r="F4437" i="7" a="1"/>
  <c r="F4437" i="7" s="1"/>
  <c r="F4436" i="7" a="1"/>
  <c r="F4436" i="7" s="1"/>
  <c r="F4435" i="7" a="1"/>
  <c r="F4435" i="7" s="1"/>
  <c r="F4434" i="7" a="1"/>
  <c r="F4434" i="7" s="1"/>
  <c r="F4433" i="7" a="1"/>
  <c r="F4433" i="7" s="1"/>
  <c r="F4432" i="7" a="1"/>
  <c r="F4432" i="7" s="1"/>
  <c r="F4431" i="7" a="1"/>
  <c r="F4431" i="7" s="1"/>
  <c r="F4430" i="7" a="1"/>
  <c r="F4430" i="7" s="1"/>
  <c r="F4429" i="7" a="1"/>
  <c r="F4429" i="7" s="1"/>
  <c r="F4428" i="7" a="1"/>
  <c r="F4428" i="7" s="1"/>
  <c r="F4427" i="7" a="1"/>
  <c r="F4427" i="7" s="1"/>
  <c r="F4426" i="7" a="1"/>
  <c r="F4426" i="7" s="1"/>
  <c r="F4425" i="7" a="1"/>
  <c r="F4425" i="7" s="1"/>
  <c r="F4424" i="7" a="1"/>
  <c r="F4424" i="7" s="1"/>
  <c r="F4423" i="7" a="1"/>
  <c r="F4423" i="7" s="1"/>
  <c r="F4422" i="7" a="1"/>
  <c r="F4422" i="7" s="1"/>
  <c r="F4421" i="7" a="1"/>
  <c r="F4421" i="7" s="1"/>
  <c r="F4420" i="7" a="1"/>
  <c r="F4420" i="7" s="1"/>
  <c r="F4419" i="7" a="1"/>
  <c r="F4419" i="7" s="1"/>
  <c r="F4418" i="7" a="1"/>
  <c r="F4418" i="7" s="1"/>
  <c r="F4417" i="7" a="1"/>
  <c r="F4417" i="7" s="1"/>
  <c r="F4416" i="7" a="1"/>
  <c r="F4416" i="7" s="1"/>
  <c r="F4415" i="7" a="1"/>
  <c r="F4415" i="7" s="1"/>
  <c r="F4414" i="7" a="1"/>
  <c r="F4414" i="7" s="1"/>
  <c r="F4413" i="7" a="1"/>
  <c r="F4413" i="7" s="1"/>
  <c r="F4412" i="7" a="1"/>
  <c r="F4412" i="7" s="1"/>
  <c r="F4411" i="7" a="1"/>
  <c r="F4411" i="7" s="1"/>
  <c r="F4410" i="7" a="1"/>
  <c r="F4410" i="7" s="1"/>
  <c r="F4409" i="7" a="1"/>
  <c r="F4409" i="7" s="1"/>
  <c r="F4408" i="7" a="1"/>
  <c r="F4408" i="7" s="1"/>
  <c r="F4407" i="7" a="1"/>
  <c r="F4407" i="7" s="1"/>
  <c r="F4406" i="7" a="1"/>
  <c r="F4406" i="7" s="1"/>
  <c r="F4405" i="7" a="1"/>
  <c r="F4405" i="7" s="1"/>
  <c r="F4404" i="7" a="1"/>
  <c r="F4404" i="7" s="1"/>
  <c r="F4403" i="7" a="1"/>
  <c r="F4403" i="7" s="1"/>
  <c r="F4402" i="7" a="1"/>
  <c r="F4402" i="7" s="1"/>
  <c r="F4401" i="7" a="1"/>
  <c r="F4401" i="7" s="1"/>
  <c r="F4400" i="7" a="1"/>
  <c r="F4400" i="7" s="1"/>
  <c r="F4399" i="7" a="1"/>
  <c r="F4399" i="7" s="1"/>
  <c r="F4398" i="7" a="1"/>
  <c r="F4398" i="7" s="1"/>
  <c r="F4397" i="7" a="1"/>
  <c r="F4397" i="7" s="1"/>
  <c r="F4396" i="7" a="1"/>
  <c r="F4396" i="7" s="1"/>
  <c r="F4395" i="7" a="1"/>
  <c r="F4395" i="7" s="1"/>
  <c r="F4394" i="7" a="1"/>
  <c r="F4394" i="7" s="1"/>
  <c r="F4393" i="7" a="1"/>
  <c r="F4393" i="7" s="1"/>
  <c r="F4392" i="7" a="1"/>
  <c r="F4392" i="7" s="1"/>
  <c r="F4391" i="7" a="1"/>
  <c r="F4391" i="7" s="1"/>
  <c r="F4390" i="7" a="1"/>
  <c r="F4390" i="7" s="1"/>
  <c r="F4389" i="7" a="1"/>
  <c r="F4389" i="7" s="1"/>
  <c r="F4388" i="7" a="1"/>
  <c r="F4388" i="7" s="1"/>
  <c r="F4387" i="7" a="1"/>
  <c r="F4387" i="7" s="1"/>
  <c r="F4386" i="7" a="1"/>
  <c r="F4386" i="7" s="1"/>
  <c r="F4385" i="7" a="1"/>
  <c r="F4385" i="7" s="1"/>
  <c r="F4384" i="7" a="1"/>
  <c r="F4384" i="7" s="1"/>
  <c r="F4383" i="7" a="1"/>
  <c r="F4383" i="7" s="1"/>
  <c r="F4382" i="7" a="1"/>
  <c r="F4382" i="7" s="1"/>
  <c r="F4381" i="7" a="1"/>
  <c r="F4381" i="7" s="1"/>
  <c r="F4380" i="7" a="1"/>
  <c r="F4380" i="7" s="1"/>
  <c r="F4379" i="7" a="1"/>
  <c r="F4379" i="7" s="1"/>
  <c r="F4378" i="7" a="1"/>
  <c r="F4378" i="7" s="1"/>
  <c r="F4377" i="7" a="1"/>
  <c r="F4377" i="7" s="1"/>
  <c r="F4376" i="7" a="1"/>
  <c r="F4376" i="7" s="1"/>
  <c r="F4375" i="7" a="1"/>
  <c r="F4375" i="7" s="1"/>
  <c r="F4374" i="7" a="1"/>
  <c r="F4374" i="7" s="1"/>
  <c r="F4373" i="7" a="1"/>
  <c r="F4373" i="7" s="1"/>
  <c r="F4372" i="7" a="1"/>
  <c r="F4372" i="7" s="1"/>
  <c r="F4371" i="7" a="1"/>
  <c r="F4371" i="7" s="1"/>
  <c r="F4370" i="7" a="1"/>
  <c r="F4370" i="7" s="1"/>
  <c r="F4369" i="7" a="1"/>
  <c r="F4369" i="7" s="1"/>
  <c r="F4368" i="7" a="1"/>
  <c r="F4368" i="7" s="1"/>
  <c r="F4367" i="7" a="1"/>
  <c r="F4367" i="7" s="1"/>
  <c r="F4366" i="7" a="1"/>
  <c r="F4366" i="7" s="1"/>
  <c r="F4365" i="7" a="1"/>
  <c r="F4365" i="7" s="1"/>
  <c r="F4364" i="7" a="1"/>
  <c r="F4364" i="7" s="1"/>
  <c r="F4363" i="7" a="1"/>
  <c r="F4363" i="7" s="1"/>
  <c r="F4362" i="7" a="1"/>
  <c r="F4362" i="7" s="1"/>
  <c r="F4361" i="7" a="1"/>
  <c r="F4361" i="7" s="1"/>
  <c r="F4360" i="7" a="1"/>
  <c r="F4360" i="7" s="1"/>
  <c r="F4359" i="7" a="1"/>
  <c r="F4359" i="7" s="1"/>
  <c r="F4358" i="7" a="1"/>
  <c r="F4358" i="7" s="1"/>
  <c r="F4357" i="7" a="1"/>
  <c r="F4357" i="7" s="1"/>
  <c r="F4356" i="7" a="1"/>
  <c r="F4356" i="7" s="1"/>
  <c r="F4355" i="7" a="1"/>
  <c r="F4355" i="7" s="1"/>
  <c r="F4354" i="7" a="1"/>
  <c r="F4354" i="7" s="1"/>
  <c r="F4353" i="7" a="1"/>
  <c r="F4353" i="7" s="1"/>
  <c r="F4352" i="7" a="1"/>
  <c r="F4352" i="7" s="1"/>
  <c r="F4351" i="7" a="1"/>
  <c r="F4351" i="7" s="1"/>
  <c r="F4350" i="7" a="1"/>
  <c r="F4350" i="7" s="1"/>
  <c r="F4349" i="7" a="1"/>
  <c r="F4349" i="7" s="1"/>
  <c r="F4348" i="7" a="1"/>
  <c r="F4348" i="7" s="1"/>
  <c r="F4347" i="7" a="1"/>
  <c r="F4347" i="7" s="1"/>
  <c r="F4346" i="7" a="1"/>
  <c r="F4346" i="7" s="1"/>
  <c r="F4345" i="7" a="1"/>
  <c r="F4345" i="7" s="1"/>
  <c r="F4344" i="7" a="1"/>
  <c r="F4344" i="7" s="1"/>
  <c r="F4343" i="7" a="1"/>
  <c r="F4343" i="7" s="1"/>
  <c r="F4342" i="7" a="1"/>
  <c r="F4342" i="7" s="1"/>
  <c r="F4341" i="7" a="1"/>
  <c r="F4341" i="7" s="1"/>
  <c r="F4340" i="7" a="1"/>
  <c r="F4340" i="7" s="1"/>
  <c r="F4339" i="7" a="1"/>
  <c r="F4339" i="7" s="1"/>
  <c r="F4338" i="7" a="1"/>
  <c r="F4338" i="7" s="1"/>
  <c r="F4337" i="7" a="1"/>
  <c r="F4337" i="7" s="1"/>
  <c r="F4336" i="7" a="1"/>
  <c r="F4336" i="7" s="1"/>
  <c r="F4335" i="7" a="1"/>
  <c r="F4335" i="7" s="1"/>
  <c r="F4334" i="7" a="1"/>
  <c r="F4334" i="7" s="1"/>
  <c r="F4333" i="7" a="1"/>
  <c r="F4333" i="7" s="1"/>
  <c r="F4332" i="7" a="1"/>
  <c r="F4332" i="7" s="1"/>
  <c r="F4331" i="7" a="1"/>
  <c r="F4331" i="7" s="1"/>
  <c r="F4330" i="7" a="1"/>
  <c r="F4330" i="7" s="1"/>
  <c r="F4329" i="7" a="1"/>
  <c r="F4329" i="7" s="1"/>
  <c r="F4328" i="7" a="1"/>
  <c r="F4328" i="7" s="1"/>
  <c r="F4327" i="7" a="1"/>
  <c r="F4327" i="7" s="1"/>
  <c r="F4326" i="7" a="1"/>
  <c r="F4326" i="7" s="1"/>
  <c r="F4325" i="7" a="1"/>
  <c r="F4325" i="7" s="1"/>
  <c r="F4324" i="7" a="1"/>
  <c r="F4324" i="7" s="1"/>
  <c r="F4323" i="7" a="1"/>
  <c r="F4323" i="7" s="1"/>
  <c r="F4322" i="7" a="1"/>
  <c r="F4322" i="7" s="1"/>
  <c r="F4321" i="7" a="1"/>
  <c r="F4321" i="7" s="1"/>
  <c r="F4320" i="7" a="1"/>
  <c r="F4320" i="7" s="1"/>
  <c r="F4319" i="7" a="1"/>
  <c r="F4319" i="7" s="1"/>
  <c r="F4318" i="7" a="1"/>
  <c r="F4318" i="7" s="1"/>
  <c r="F4317" i="7" a="1"/>
  <c r="F4317" i="7" s="1"/>
  <c r="F4316" i="7" a="1"/>
  <c r="F4316" i="7" s="1"/>
  <c r="F4315" i="7" a="1"/>
  <c r="F4315" i="7" s="1"/>
  <c r="F4314" i="7" a="1"/>
  <c r="F4314" i="7" s="1"/>
  <c r="F4313" i="7" a="1"/>
  <c r="F4313" i="7" s="1"/>
  <c r="F4312" i="7" a="1"/>
  <c r="F4312" i="7" s="1"/>
  <c r="F4311" i="7" a="1"/>
  <c r="F4311" i="7" s="1"/>
  <c r="F4310" i="7" a="1"/>
  <c r="F4310" i="7" s="1"/>
  <c r="F4309" i="7" a="1"/>
  <c r="F4309" i="7" s="1"/>
  <c r="F4308" i="7" a="1"/>
  <c r="F4308" i="7" s="1"/>
  <c r="F4307" i="7" a="1"/>
  <c r="F4307" i="7" s="1"/>
  <c r="F4306" i="7" a="1"/>
  <c r="F4306" i="7" s="1"/>
  <c r="F4305" i="7" a="1"/>
  <c r="F4305" i="7" s="1"/>
  <c r="F4304" i="7" a="1"/>
  <c r="F4304" i="7" s="1"/>
  <c r="F4303" i="7" a="1"/>
  <c r="F4303" i="7" s="1"/>
  <c r="F4302" i="7" a="1"/>
  <c r="F4302" i="7" s="1"/>
  <c r="F4301" i="7" a="1"/>
  <c r="F4301" i="7" s="1"/>
  <c r="F4300" i="7" a="1"/>
  <c r="F4300" i="7" s="1"/>
  <c r="F4299" i="7" a="1"/>
  <c r="F4299" i="7" s="1"/>
  <c r="F4298" i="7" a="1"/>
  <c r="F4298" i="7" s="1"/>
  <c r="F4297" i="7" a="1"/>
  <c r="F4297" i="7" s="1"/>
  <c r="F4296" i="7" a="1"/>
  <c r="F4296" i="7" s="1"/>
  <c r="F4295" i="7" a="1"/>
  <c r="F4295" i="7" s="1"/>
  <c r="F4294" i="7" a="1"/>
  <c r="F4294" i="7" s="1"/>
  <c r="F4293" i="7" a="1"/>
  <c r="F4293" i="7" s="1"/>
  <c r="F4292" i="7" a="1"/>
  <c r="F4292" i="7" s="1"/>
  <c r="F4291" i="7" a="1"/>
  <c r="F4291" i="7" s="1"/>
  <c r="F4290" i="7" a="1"/>
  <c r="F4290" i="7" s="1"/>
  <c r="F4289" i="7" a="1"/>
  <c r="F4289" i="7" s="1"/>
  <c r="F4288" i="7" a="1"/>
  <c r="F4288" i="7" s="1"/>
  <c r="F4287" i="7" a="1"/>
  <c r="F4287" i="7" s="1"/>
  <c r="F4286" i="7" a="1"/>
  <c r="F4286" i="7" s="1"/>
  <c r="F4285" i="7" a="1"/>
  <c r="F4285" i="7" s="1"/>
  <c r="F4284" i="7" a="1"/>
  <c r="F4284" i="7" s="1"/>
  <c r="F4283" i="7" a="1"/>
  <c r="F4283" i="7" s="1"/>
  <c r="F4282" i="7" a="1"/>
  <c r="F4282" i="7" s="1"/>
  <c r="F4281" i="7" a="1"/>
  <c r="F4281" i="7" s="1"/>
  <c r="F4280" i="7" a="1"/>
  <c r="F4280" i="7" s="1"/>
  <c r="F4279" i="7" a="1"/>
  <c r="F4279" i="7" s="1"/>
  <c r="F4278" i="7" a="1"/>
  <c r="F4278" i="7" s="1"/>
  <c r="F4277" i="7" a="1"/>
  <c r="F4277" i="7" s="1"/>
  <c r="F4276" i="7" a="1"/>
  <c r="F4276" i="7" s="1"/>
  <c r="F4275" i="7" a="1"/>
  <c r="F4275" i="7" s="1"/>
  <c r="F4274" i="7" a="1"/>
  <c r="F4274" i="7" s="1"/>
  <c r="F4273" i="7" a="1"/>
  <c r="F4273" i="7" s="1"/>
  <c r="F4272" i="7" a="1"/>
  <c r="F4272" i="7" s="1"/>
  <c r="F4271" i="7" a="1"/>
  <c r="F4271" i="7" s="1"/>
  <c r="F4270" i="7" a="1"/>
  <c r="F4270" i="7" s="1"/>
  <c r="F4269" i="7" a="1"/>
  <c r="F4269" i="7" s="1"/>
  <c r="F4268" i="7" a="1"/>
  <c r="F4268" i="7" s="1"/>
  <c r="F4267" i="7" a="1"/>
  <c r="F4267" i="7" s="1"/>
  <c r="F4266" i="7" a="1"/>
  <c r="F4266" i="7" s="1"/>
  <c r="F4265" i="7" a="1"/>
  <c r="F4265" i="7" s="1"/>
  <c r="F4264" i="7" a="1"/>
  <c r="F4264" i="7" s="1"/>
  <c r="F4263" i="7" a="1"/>
  <c r="F4263" i="7" s="1"/>
  <c r="F4262" i="7" a="1"/>
  <c r="F4262" i="7" s="1"/>
  <c r="F4261" i="7" a="1"/>
  <c r="F4261" i="7" s="1"/>
  <c r="F4260" i="7" a="1"/>
  <c r="F4260" i="7" s="1"/>
  <c r="F4259" i="7" a="1"/>
  <c r="F4259" i="7" s="1"/>
  <c r="F4258" i="7" a="1"/>
  <c r="F4258" i="7" s="1"/>
  <c r="F4257" i="7" a="1"/>
  <c r="F4257" i="7" s="1"/>
  <c r="F4256" i="7" a="1"/>
  <c r="F4256" i="7" s="1"/>
  <c r="F4255" i="7" a="1"/>
  <c r="F4255" i="7" s="1"/>
  <c r="F4254" i="7" a="1"/>
  <c r="F4254" i="7" s="1"/>
  <c r="F4253" i="7" a="1"/>
  <c r="F4253" i="7" s="1"/>
  <c r="F4252" i="7" a="1"/>
  <c r="F4252" i="7" s="1"/>
  <c r="F4251" i="7" a="1"/>
  <c r="F4251" i="7" s="1"/>
  <c r="F4250" i="7" a="1"/>
  <c r="F4250" i="7" s="1"/>
  <c r="F4249" i="7" a="1"/>
  <c r="F4249" i="7" s="1"/>
  <c r="F4248" i="7" a="1"/>
  <c r="F4248" i="7" s="1"/>
  <c r="F4247" i="7" a="1"/>
  <c r="F4247" i="7" s="1"/>
  <c r="F4246" i="7" a="1"/>
  <c r="F4246" i="7" s="1"/>
  <c r="F4245" i="7" a="1"/>
  <c r="F4245" i="7" s="1"/>
  <c r="F4244" i="7" a="1"/>
  <c r="F4244" i="7" s="1"/>
  <c r="F4243" i="7" a="1"/>
  <c r="F4243" i="7" s="1"/>
  <c r="F4242" i="7" a="1"/>
  <c r="F4242" i="7" s="1"/>
  <c r="F4241" i="7" a="1"/>
  <c r="F4241" i="7" s="1"/>
  <c r="F4240" i="7" a="1"/>
  <c r="F4240" i="7" s="1"/>
  <c r="F4239" i="7" a="1"/>
  <c r="F4239" i="7" s="1"/>
  <c r="F4238" i="7" a="1"/>
  <c r="F4238" i="7" s="1"/>
  <c r="F4237" i="7" a="1"/>
  <c r="F4237" i="7" s="1"/>
  <c r="F4236" i="7" a="1"/>
  <c r="F4236" i="7" s="1"/>
  <c r="F4235" i="7" a="1"/>
  <c r="F4235" i="7" s="1"/>
  <c r="F4234" i="7" a="1"/>
  <c r="F4234" i="7" s="1"/>
  <c r="F4233" i="7" a="1"/>
  <c r="F4233" i="7" s="1"/>
  <c r="F4232" i="7" a="1"/>
  <c r="F4232" i="7" s="1"/>
  <c r="F4231" i="7" a="1"/>
  <c r="F4231" i="7" s="1"/>
  <c r="F4230" i="7" a="1"/>
  <c r="F4230" i="7" s="1"/>
  <c r="F4229" i="7" a="1"/>
  <c r="F4229" i="7" s="1"/>
  <c r="F4228" i="7" a="1"/>
  <c r="F4228" i="7" s="1"/>
  <c r="F4227" i="7" a="1"/>
  <c r="F4227" i="7" s="1"/>
  <c r="F4226" i="7" a="1"/>
  <c r="F4226" i="7" s="1"/>
  <c r="F4225" i="7" a="1"/>
  <c r="F4225" i="7" s="1"/>
  <c r="F4224" i="7" a="1"/>
  <c r="F4224" i="7" s="1"/>
  <c r="F4223" i="7" a="1"/>
  <c r="F4223" i="7" s="1"/>
  <c r="F4222" i="7" a="1"/>
  <c r="F4222" i="7" s="1"/>
  <c r="F4221" i="7" a="1"/>
  <c r="F4221" i="7" s="1"/>
  <c r="F4220" i="7" a="1"/>
  <c r="F4220" i="7" s="1"/>
  <c r="F4219" i="7" a="1"/>
  <c r="F4219" i="7" s="1"/>
  <c r="F4218" i="7" a="1"/>
  <c r="F4218" i="7" s="1"/>
  <c r="F4217" i="7" a="1"/>
  <c r="F4217" i="7" s="1"/>
  <c r="F4216" i="7" a="1"/>
  <c r="F4216" i="7" s="1"/>
  <c r="F4215" i="7" a="1"/>
  <c r="F4215" i="7" s="1"/>
  <c r="F4214" i="7" a="1"/>
  <c r="F4214" i="7" s="1"/>
  <c r="F4213" i="7" a="1"/>
  <c r="F4213" i="7" s="1"/>
  <c r="F4212" i="7" a="1"/>
  <c r="F4212" i="7" s="1"/>
  <c r="F4211" i="7" a="1"/>
  <c r="F4211" i="7" s="1"/>
  <c r="F4210" i="7" a="1"/>
  <c r="F4210" i="7" s="1"/>
  <c r="F4209" i="7" a="1"/>
  <c r="F4209" i="7" s="1"/>
  <c r="F4208" i="7" a="1"/>
  <c r="F4208" i="7" s="1"/>
  <c r="F4207" i="7" a="1"/>
  <c r="F4207" i="7" s="1"/>
  <c r="F4206" i="7" a="1"/>
  <c r="F4206" i="7" s="1"/>
  <c r="F4205" i="7" a="1"/>
  <c r="F4205" i="7" s="1"/>
  <c r="F4204" i="7" a="1"/>
  <c r="F4204" i="7" s="1"/>
  <c r="F4203" i="7" a="1"/>
  <c r="F4203" i="7" s="1"/>
  <c r="F4202" i="7" a="1"/>
  <c r="F4202" i="7" s="1"/>
  <c r="F4201" i="7" a="1"/>
  <c r="F4201" i="7" s="1"/>
  <c r="F4200" i="7" a="1"/>
  <c r="F4200" i="7" s="1"/>
  <c r="F4199" i="7" a="1"/>
  <c r="F4199" i="7" s="1"/>
  <c r="F4198" i="7" a="1"/>
  <c r="F4198" i="7" s="1"/>
  <c r="F4197" i="7" a="1"/>
  <c r="F4197" i="7" s="1"/>
  <c r="F4196" i="7" a="1"/>
  <c r="F4196" i="7" s="1"/>
  <c r="F4195" i="7" a="1"/>
  <c r="F4195" i="7" s="1"/>
  <c r="F4194" i="7" a="1"/>
  <c r="F4194" i="7" s="1"/>
  <c r="F4193" i="7" a="1"/>
  <c r="F4193" i="7" s="1"/>
  <c r="F4192" i="7" a="1"/>
  <c r="F4192" i="7" s="1"/>
  <c r="F4191" i="7" a="1"/>
  <c r="F4191" i="7" s="1"/>
  <c r="F4190" i="7" a="1"/>
  <c r="F4190" i="7" s="1"/>
  <c r="F4189" i="7" a="1"/>
  <c r="F4189" i="7" s="1"/>
  <c r="F4188" i="7" a="1"/>
  <c r="F4188" i="7" s="1"/>
  <c r="F4187" i="7" a="1"/>
  <c r="F4187" i="7" s="1"/>
  <c r="F4186" i="7" a="1"/>
  <c r="F4186" i="7" s="1"/>
  <c r="F4185" i="7" a="1"/>
  <c r="F4185" i="7" s="1"/>
  <c r="F4184" i="7" a="1"/>
  <c r="F4184" i="7" s="1"/>
  <c r="F4183" i="7" a="1"/>
  <c r="F4183" i="7" s="1"/>
  <c r="F4182" i="7" a="1"/>
  <c r="F4182" i="7" s="1"/>
  <c r="F4181" i="7" a="1"/>
  <c r="F4181" i="7" s="1"/>
  <c r="F4180" i="7" a="1"/>
  <c r="F4180" i="7" s="1"/>
  <c r="F4179" i="7" a="1"/>
  <c r="F4179" i="7" s="1"/>
  <c r="F4178" i="7" a="1"/>
  <c r="F4178" i="7" s="1"/>
  <c r="F4177" i="7" a="1"/>
  <c r="F4177" i="7" s="1"/>
  <c r="F4176" i="7" a="1"/>
  <c r="F4176" i="7" s="1"/>
  <c r="F4175" i="7" a="1"/>
  <c r="F4175" i="7" s="1"/>
  <c r="F4174" i="7" a="1"/>
  <c r="F4174" i="7" s="1"/>
  <c r="F4173" i="7" a="1"/>
  <c r="F4173" i="7" s="1"/>
  <c r="F4172" i="7" a="1"/>
  <c r="F4172" i="7" s="1"/>
  <c r="F4171" i="7" a="1"/>
  <c r="F4171" i="7" s="1"/>
  <c r="F4170" i="7" a="1"/>
  <c r="F4170" i="7" s="1"/>
  <c r="F4169" i="7" a="1"/>
  <c r="F4169" i="7" s="1"/>
  <c r="F4168" i="7" a="1"/>
  <c r="F4168" i="7" s="1"/>
  <c r="F4167" i="7" a="1"/>
  <c r="F4167" i="7" s="1"/>
  <c r="F4166" i="7" a="1"/>
  <c r="F4166" i="7" s="1"/>
  <c r="F4165" i="7" a="1"/>
  <c r="F4165" i="7" s="1"/>
  <c r="F4164" i="7" a="1"/>
  <c r="F4164" i="7" s="1"/>
  <c r="F4163" i="7" a="1"/>
  <c r="F4163" i="7" s="1"/>
  <c r="F4162" i="7" a="1"/>
  <c r="F4162" i="7" s="1"/>
  <c r="F4161" i="7" a="1"/>
  <c r="F4161" i="7" s="1"/>
  <c r="F4160" i="7" a="1"/>
  <c r="F4160" i="7" s="1"/>
  <c r="F4159" i="7" a="1"/>
  <c r="F4159" i="7" s="1"/>
  <c r="F4158" i="7" a="1"/>
  <c r="F4158" i="7" s="1"/>
  <c r="F4157" i="7" a="1"/>
  <c r="F4157" i="7" s="1"/>
  <c r="F4156" i="7" a="1"/>
  <c r="F4156" i="7" s="1"/>
  <c r="F4155" i="7" a="1"/>
  <c r="F4155" i="7" s="1"/>
  <c r="F4154" i="7" a="1"/>
  <c r="F4154" i="7" s="1"/>
  <c r="F4153" i="7" a="1"/>
  <c r="F4153" i="7" s="1"/>
  <c r="F4152" i="7" a="1"/>
  <c r="F4152" i="7" s="1"/>
  <c r="F4151" i="7" a="1"/>
  <c r="F4151" i="7" s="1"/>
  <c r="F4150" i="7" a="1"/>
  <c r="F4150" i="7" s="1"/>
  <c r="F4149" i="7" a="1"/>
  <c r="F4149" i="7" s="1"/>
  <c r="F4148" i="7" a="1"/>
  <c r="F4148" i="7" s="1"/>
  <c r="F4147" i="7" a="1"/>
  <c r="F4147" i="7" s="1"/>
  <c r="F4146" i="7" a="1"/>
  <c r="F4146" i="7" s="1"/>
  <c r="F4145" i="7" a="1"/>
  <c r="F4145" i="7" s="1"/>
  <c r="F4144" i="7" a="1"/>
  <c r="F4144" i="7" s="1"/>
  <c r="F4143" i="7" a="1"/>
  <c r="F4143" i="7" s="1"/>
  <c r="F4142" i="7" a="1"/>
  <c r="F4142" i="7" s="1"/>
  <c r="F4141" i="7" a="1"/>
  <c r="F4141" i="7" s="1"/>
  <c r="F4140" i="7" a="1"/>
  <c r="F4140" i="7" s="1"/>
  <c r="F4139" i="7" a="1"/>
  <c r="F4139" i="7" s="1"/>
  <c r="F4138" i="7" a="1"/>
  <c r="F4138" i="7" s="1"/>
  <c r="F4137" i="7" a="1"/>
  <c r="F4137" i="7" s="1"/>
  <c r="F4136" i="7" a="1"/>
  <c r="F4136" i="7" s="1"/>
  <c r="F4135" i="7" a="1"/>
  <c r="F4135" i="7" s="1"/>
  <c r="F4134" i="7" a="1"/>
  <c r="F4134" i="7" s="1"/>
  <c r="F4133" i="7" a="1"/>
  <c r="F4133" i="7" s="1"/>
  <c r="F4132" i="7" a="1"/>
  <c r="F4132" i="7" s="1"/>
  <c r="F4131" i="7" a="1"/>
  <c r="F4131" i="7" s="1"/>
  <c r="F4130" i="7" a="1"/>
  <c r="F4130" i="7" s="1"/>
  <c r="F4129" i="7" a="1"/>
  <c r="F4129" i="7" s="1"/>
  <c r="F4128" i="7" a="1"/>
  <c r="F4128" i="7" s="1"/>
  <c r="F4127" i="7" a="1"/>
  <c r="F4127" i="7" s="1"/>
  <c r="F4126" i="7" a="1"/>
  <c r="F4126" i="7" s="1"/>
  <c r="F4125" i="7" a="1"/>
  <c r="F4125" i="7" s="1"/>
  <c r="F4124" i="7" a="1"/>
  <c r="F4124" i="7" s="1"/>
  <c r="F4123" i="7" a="1"/>
  <c r="F4123" i="7" s="1"/>
  <c r="F4122" i="7" a="1"/>
  <c r="F4122" i="7" s="1"/>
  <c r="F4121" i="7" a="1"/>
  <c r="F4121" i="7" s="1"/>
  <c r="F4120" i="7" a="1"/>
  <c r="F4120" i="7" s="1"/>
  <c r="F4119" i="7" a="1"/>
  <c r="F4119" i="7" s="1"/>
  <c r="F4118" i="7" a="1"/>
  <c r="F4118" i="7" s="1"/>
  <c r="F4117" i="7" a="1"/>
  <c r="F4117" i="7" s="1"/>
  <c r="F4116" i="7" a="1"/>
  <c r="F4116" i="7" s="1"/>
  <c r="F4115" i="7" a="1"/>
  <c r="F4115" i="7" s="1"/>
  <c r="F4114" i="7" a="1"/>
  <c r="F4114" i="7" s="1"/>
  <c r="F4113" i="7" a="1"/>
  <c r="F4113" i="7" s="1"/>
  <c r="F4112" i="7" a="1"/>
  <c r="F4112" i="7" s="1"/>
  <c r="F4111" i="7" a="1"/>
  <c r="F4111" i="7" s="1"/>
  <c r="F4110" i="7" a="1"/>
  <c r="F4110" i="7" s="1"/>
  <c r="F4109" i="7" a="1"/>
  <c r="F4109" i="7" s="1"/>
  <c r="F4108" i="7" a="1"/>
  <c r="F4108" i="7" s="1"/>
  <c r="F4107" i="7" a="1"/>
  <c r="F4107" i="7" s="1"/>
  <c r="F4106" i="7" a="1"/>
  <c r="F4106" i="7" s="1"/>
  <c r="F4105" i="7" a="1"/>
  <c r="F4105" i="7" s="1"/>
  <c r="F4104" i="7" a="1"/>
  <c r="F4104" i="7" s="1"/>
  <c r="F4103" i="7" a="1"/>
  <c r="F4103" i="7" s="1"/>
  <c r="F4102" i="7" a="1"/>
  <c r="F4102" i="7" s="1"/>
  <c r="F4101" i="7" a="1"/>
  <c r="F4101" i="7" s="1"/>
  <c r="F4100" i="7" a="1"/>
  <c r="F4100" i="7" s="1"/>
  <c r="F4099" i="7" a="1"/>
  <c r="F4099" i="7" s="1"/>
  <c r="F4098" i="7" a="1"/>
  <c r="F4098" i="7" s="1"/>
  <c r="F4097" i="7" a="1"/>
  <c r="F4097" i="7" s="1"/>
  <c r="F4096" i="7" a="1"/>
  <c r="F4096" i="7" s="1"/>
  <c r="F4095" i="7" a="1"/>
  <c r="F4095" i="7" s="1"/>
  <c r="F4094" i="7" a="1"/>
  <c r="F4094" i="7" s="1"/>
  <c r="F4093" i="7" a="1"/>
  <c r="F4093" i="7" s="1"/>
  <c r="F4092" i="7" a="1"/>
  <c r="F4092" i="7" s="1"/>
  <c r="F4091" i="7" a="1"/>
  <c r="F4091" i="7" s="1"/>
  <c r="F4090" i="7" a="1"/>
  <c r="F4090" i="7" s="1"/>
  <c r="F4089" i="7" a="1"/>
  <c r="F4089" i="7" s="1"/>
  <c r="F4088" i="7" a="1"/>
  <c r="F4088" i="7" s="1"/>
  <c r="F4087" i="7" a="1"/>
  <c r="F4087" i="7" s="1"/>
  <c r="F4086" i="7" a="1"/>
  <c r="F4086" i="7" s="1"/>
  <c r="F4085" i="7" a="1"/>
  <c r="F4085" i="7" s="1"/>
  <c r="F4084" i="7" a="1"/>
  <c r="F4084" i="7" s="1"/>
  <c r="F4083" i="7" a="1"/>
  <c r="F4083" i="7" s="1"/>
  <c r="F4082" i="7" a="1"/>
  <c r="F4082" i="7" s="1"/>
  <c r="F4081" i="7" a="1"/>
  <c r="F4081" i="7" s="1"/>
  <c r="F4080" i="7" a="1"/>
  <c r="F4080" i="7" s="1"/>
  <c r="F4079" i="7" a="1"/>
  <c r="F4079" i="7" s="1"/>
  <c r="F4078" i="7" a="1"/>
  <c r="F4078" i="7" s="1"/>
  <c r="F4077" i="7" a="1"/>
  <c r="F4077" i="7" s="1"/>
  <c r="F4076" i="7" a="1"/>
  <c r="F4076" i="7" s="1"/>
  <c r="F4075" i="7" a="1"/>
  <c r="F4075" i="7" s="1"/>
  <c r="F4074" i="7" a="1"/>
  <c r="F4074" i="7" s="1"/>
  <c r="F4073" i="7" a="1"/>
  <c r="F4073" i="7" s="1"/>
  <c r="F4072" i="7" a="1"/>
  <c r="F4072" i="7" s="1"/>
  <c r="F4071" i="7" a="1"/>
  <c r="F4071" i="7" s="1"/>
  <c r="F4070" i="7" a="1"/>
  <c r="F4070" i="7" s="1"/>
  <c r="F4069" i="7" a="1"/>
  <c r="F4069" i="7" s="1"/>
  <c r="F4068" i="7" a="1"/>
  <c r="F4068" i="7" s="1"/>
  <c r="F4067" i="7" a="1"/>
  <c r="F4067" i="7" s="1"/>
  <c r="F4066" i="7" a="1"/>
  <c r="F4066" i="7" s="1"/>
  <c r="F4065" i="7" a="1"/>
  <c r="F4065" i="7" s="1"/>
  <c r="F4064" i="7" a="1"/>
  <c r="F4064" i="7" s="1"/>
  <c r="F4063" i="7" a="1"/>
  <c r="F4063" i="7" s="1"/>
  <c r="F4062" i="7" a="1"/>
  <c r="F4062" i="7" s="1"/>
  <c r="F4061" i="7" a="1"/>
  <c r="F4061" i="7" s="1"/>
  <c r="F4060" i="7" a="1"/>
  <c r="F4060" i="7" s="1"/>
  <c r="F4059" i="7" a="1"/>
  <c r="F4059" i="7" s="1"/>
  <c r="F4058" i="7" a="1"/>
  <c r="F4058" i="7" s="1"/>
  <c r="F4057" i="7" a="1"/>
  <c r="F4057" i="7" s="1"/>
  <c r="F4056" i="7" a="1"/>
  <c r="F4056" i="7" s="1"/>
  <c r="F4055" i="7" a="1"/>
  <c r="F4055" i="7" s="1"/>
  <c r="F4054" i="7" a="1"/>
  <c r="F4054" i="7" s="1"/>
  <c r="F4053" i="7" a="1"/>
  <c r="F4053" i="7" s="1"/>
  <c r="F4052" i="7" a="1"/>
  <c r="F4052" i="7" s="1"/>
  <c r="F4051" i="7" a="1"/>
  <c r="F4051" i="7" s="1"/>
  <c r="F4050" i="7" a="1"/>
  <c r="F4050" i="7" s="1"/>
  <c r="F4049" i="7" a="1"/>
  <c r="F4049" i="7" s="1"/>
  <c r="F4048" i="7" a="1"/>
  <c r="F4048" i="7" s="1"/>
  <c r="F4047" i="7" a="1"/>
  <c r="F4047" i="7" s="1"/>
  <c r="F4046" i="7" a="1"/>
  <c r="F4046" i="7" s="1"/>
  <c r="F4045" i="7" a="1"/>
  <c r="F4045" i="7" s="1"/>
  <c r="F4044" i="7" a="1"/>
  <c r="F4044" i="7" s="1"/>
  <c r="F4043" i="7" a="1"/>
  <c r="F4043" i="7" s="1"/>
  <c r="F4042" i="7" a="1"/>
  <c r="F4042" i="7" s="1"/>
  <c r="F4041" i="7" a="1"/>
  <c r="F4041" i="7" s="1"/>
  <c r="F4040" i="7" a="1"/>
  <c r="F4040" i="7" s="1"/>
  <c r="F4039" i="7" a="1"/>
  <c r="F4039" i="7" s="1"/>
  <c r="F4038" i="7" a="1"/>
  <c r="F4038" i="7" s="1"/>
  <c r="F4037" i="7" a="1"/>
  <c r="F4037" i="7" s="1"/>
  <c r="F4036" i="7" a="1"/>
  <c r="F4036" i="7" s="1"/>
  <c r="F4035" i="7" a="1"/>
  <c r="F4035" i="7" s="1"/>
  <c r="F4034" i="7" a="1"/>
  <c r="F4034" i="7" s="1"/>
  <c r="F4033" i="7" a="1"/>
  <c r="F4033" i="7" s="1"/>
  <c r="F4032" i="7" a="1"/>
  <c r="F4032" i="7" s="1"/>
  <c r="F4031" i="7" a="1"/>
  <c r="F4031" i="7" s="1"/>
  <c r="F4030" i="7" a="1"/>
  <c r="F4030" i="7" s="1"/>
  <c r="F4029" i="7" a="1"/>
  <c r="F4029" i="7" s="1"/>
  <c r="F4028" i="7" a="1"/>
  <c r="F4028" i="7" s="1"/>
  <c r="F4027" i="7" a="1"/>
  <c r="F4027" i="7" s="1"/>
  <c r="F4026" i="7" a="1"/>
  <c r="F4026" i="7" s="1"/>
  <c r="F4025" i="7" a="1"/>
  <c r="F4025" i="7" s="1"/>
  <c r="F4024" i="7" a="1"/>
  <c r="F4024" i="7" s="1"/>
  <c r="F4023" i="7" a="1"/>
  <c r="F4023" i="7" s="1"/>
  <c r="F4022" i="7" a="1"/>
  <c r="F4022" i="7" s="1"/>
  <c r="F4021" i="7" a="1"/>
  <c r="F4021" i="7" s="1"/>
  <c r="F4020" i="7" a="1"/>
  <c r="F4020" i="7" s="1"/>
  <c r="F4019" i="7" a="1"/>
  <c r="F4019" i="7" s="1"/>
  <c r="F4018" i="7" a="1"/>
  <c r="F4018" i="7" s="1"/>
  <c r="F4017" i="7" a="1"/>
  <c r="F4017" i="7" s="1"/>
  <c r="F4016" i="7" a="1"/>
  <c r="F4016" i="7" s="1"/>
  <c r="F4015" i="7" a="1"/>
  <c r="F4015" i="7" s="1"/>
  <c r="F4014" i="7" a="1"/>
  <c r="F4014" i="7" s="1"/>
  <c r="F4013" i="7" a="1"/>
  <c r="F4013" i="7" s="1"/>
  <c r="F4012" i="7" a="1"/>
  <c r="F4012" i="7" s="1"/>
  <c r="F4011" i="7" a="1"/>
  <c r="F4011" i="7" s="1"/>
  <c r="F4010" i="7" a="1"/>
  <c r="F4010" i="7" s="1"/>
  <c r="F4009" i="7" a="1"/>
  <c r="F4009" i="7" s="1"/>
  <c r="F4008" i="7" a="1"/>
  <c r="F4008" i="7" s="1"/>
  <c r="F4007" i="7" a="1"/>
  <c r="F4007" i="7" s="1"/>
  <c r="F4006" i="7" a="1"/>
  <c r="F4006" i="7" s="1"/>
  <c r="F4005" i="7" a="1"/>
  <c r="F4005" i="7" s="1"/>
  <c r="F4004" i="7" a="1"/>
  <c r="F4004" i="7" s="1"/>
  <c r="F4003" i="7" a="1"/>
  <c r="F4003" i="7" s="1"/>
  <c r="F4002" i="7" a="1"/>
  <c r="F4002" i="7" s="1"/>
  <c r="F4001" i="7" a="1"/>
  <c r="F4001" i="7" s="1"/>
  <c r="F4000" i="7" a="1"/>
  <c r="F4000" i="7" s="1"/>
  <c r="F3999" i="7" a="1"/>
  <c r="F3999" i="7" s="1"/>
  <c r="F3998" i="7" a="1"/>
  <c r="F3998" i="7" s="1"/>
  <c r="F3997" i="7" a="1"/>
  <c r="F3997" i="7" s="1"/>
  <c r="F3996" i="7" a="1"/>
  <c r="F3996" i="7" s="1"/>
  <c r="F3995" i="7" a="1"/>
  <c r="F3995" i="7" s="1"/>
  <c r="F3994" i="7" a="1"/>
  <c r="F3994" i="7" s="1"/>
  <c r="F3993" i="7" a="1"/>
  <c r="F3993" i="7" s="1"/>
  <c r="F3992" i="7" a="1"/>
  <c r="F3992" i="7" s="1"/>
  <c r="F3991" i="7" a="1"/>
  <c r="F3991" i="7" s="1"/>
  <c r="F3990" i="7" a="1"/>
  <c r="F3990" i="7" s="1"/>
  <c r="F3989" i="7" a="1"/>
  <c r="F3989" i="7" s="1"/>
  <c r="F3988" i="7" a="1"/>
  <c r="F3988" i="7" s="1"/>
  <c r="F3987" i="7" a="1"/>
  <c r="F3987" i="7" s="1"/>
  <c r="F3986" i="7" a="1"/>
  <c r="F3986" i="7" s="1"/>
  <c r="F3985" i="7" a="1"/>
  <c r="F3985" i="7" s="1"/>
  <c r="F3984" i="7" a="1"/>
  <c r="F3984" i="7" s="1"/>
  <c r="F3983" i="7" a="1"/>
  <c r="F3983" i="7" s="1"/>
  <c r="F3982" i="7" a="1"/>
  <c r="F3982" i="7" s="1"/>
  <c r="F3981" i="7" a="1"/>
  <c r="F3981" i="7" s="1"/>
  <c r="F3980" i="7" a="1"/>
  <c r="F3980" i="7" s="1"/>
  <c r="F3979" i="7" a="1"/>
  <c r="F3979" i="7" s="1"/>
  <c r="F3978" i="7" a="1"/>
  <c r="F3978" i="7" s="1"/>
  <c r="F3977" i="7" a="1"/>
  <c r="F3977" i="7" s="1"/>
  <c r="F3976" i="7" a="1"/>
  <c r="F3976" i="7" s="1"/>
  <c r="F3975" i="7" a="1"/>
  <c r="F3975" i="7" s="1"/>
  <c r="F3974" i="7" a="1"/>
  <c r="F3974" i="7" s="1"/>
  <c r="F3973" i="7" a="1"/>
  <c r="F3973" i="7" s="1"/>
  <c r="F3972" i="7" a="1"/>
  <c r="F3972" i="7" s="1"/>
  <c r="F3971" i="7" a="1"/>
  <c r="F3971" i="7" s="1"/>
  <c r="F3970" i="7" a="1"/>
  <c r="F3970" i="7" s="1"/>
  <c r="F3969" i="7" a="1"/>
  <c r="F3969" i="7" s="1"/>
  <c r="F3968" i="7" a="1"/>
  <c r="F3968" i="7" s="1"/>
  <c r="F3967" i="7" a="1"/>
  <c r="F3967" i="7" s="1"/>
  <c r="F3966" i="7" a="1"/>
  <c r="F3966" i="7" s="1"/>
  <c r="F3965" i="7" a="1"/>
  <c r="F3965" i="7" s="1"/>
  <c r="F3964" i="7" a="1"/>
  <c r="F3964" i="7" s="1"/>
  <c r="F3963" i="7" a="1"/>
  <c r="F3963" i="7" s="1"/>
  <c r="F3962" i="7" a="1"/>
  <c r="F3962" i="7" s="1"/>
  <c r="F3961" i="7" a="1"/>
  <c r="F3961" i="7" s="1"/>
  <c r="F3960" i="7" a="1"/>
  <c r="F3960" i="7" s="1"/>
  <c r="F3959" i="7" a="1"/>
  <c r="F3959" i="7" s="1"/>
  <c r="F3958" i="7" a="1"/>
  <c r="F3958" i="7" s="1"/>
  <c r="F3957" i="7" a="1"/>
  <c r="F3957" i="7" s="1"/>
  <c r="F3956" i="7" a="1"/>
  <c r="F3956" i="7" s="1"/>
  <c r="F3955" i="7" a="1"/>
  <c r="F3955" i="7" s="1"/>
  <c r="F3954" i="7" a="1"/>
  <c r="F3954" i="7" s="1"/>
  <c r="F3953" i="7" a="1"/>
  <c r="F3953" i="7" s="1"/>
  <c r="F3952" i="7" a="1"/>
  <c r="F3952" i="7" s="1"/>
  <c r="F3951" i="7" a="1"/>
  <c r="F3951" i="7" s="1"/>
  <c r="F3950" i="7" a="1"/>
  <c r="F3950" i="7" s="1"/>
  <c r="F3949" i="7" a="1"/>
  <c r="F3949" i="7" s="1"/>
  <c r="F3948" i="7" a="1"/>
  <c r="F3948" i="7" s="1"/>
  <c r="F3947" i="7" a="1"/>
  <c r="F3947" i="7" s="1"/>
  <c r="F3946" i="7" a="1"/>
  <c r="F3946" i="7" s="1"/>
  <c r="F3945" i="7" a="1"/>
  <c r="F3945" i="7" s="1"/>
  <c r="F3944" i="7" a="1"/>
  <c r="F3944" i="7" s="1"/>
  <c r="F3943" i="7" a="1"/>
  <c r="F3943" i="7" s="1"/>
  <c r="F3942" i="7" a="1"/>
  <c r="F3942" i="7" s="1"/>
  <c r="F3941" i="7" a="1"/>
  <c r="F3941" i="7" s="1"/>
  <c r="F3940" i="7" a="1"/>
  <c r="F3940" i="7" s="1"/>
  <c r="F3939" i="7" a="1"/>
  <c r="F3939" i="7" s="1"/>
  <c r="F3938" i="7" a="1"/>
  <c r="F3938" i="7" s="1"/>
  <c r="F3937" i="7" a="1"/>
  <c r="F3937" i="7" s="1"/>
  <c r="F3936" i="7" a="1"/>
  <c r="F3936" i="7" s="1"/>
  <c r="F3935" i="7" a="1"/>
  <c r="F3935" i="7" s="1"/>
  <c r="F3934" i="7" a="1"/>
  <c r="F3934" i="7" s="1"/>
  <c r="F3933" i="7" a="1"/>
  <c r="F3933" i="7" s="1"/>
  <c r="F3932" i="7" a="1"/>
  <c r="F3932" i="7" s="1"/>
  <c r="F3931" i="7" a="1"/>
  <c r="F3931" i="7" s="1"/>
  <c r="F3930" i="7" a="1"/>
  <c r="F3930" i="7" s="1"/>
  <c r="F3929" i="7" a="1"/>
  <c r="F3929" i="7" s="1"/>
  <c r="F3928" i="7" a="1"/>
  <c r="F3928" i="7" s="1"/>
  <c r="F3927" i="7" a="1"/>
  <c r="F3927" i="7" s="1"/>
  <c r="F3926" i="7" a="1"/>
  <c r="F3926" i="7" s="1"/>
  <c r="F3925" i="7" a="1"/>
  <c r="F3925" i="7" s="1"/>
  <c r="F3924" i="7" a="1"/>
  <c r="F3924" i="7" s="1"/>
  <c r="F3923" i="7" a="1"/>
  <c r="F3923" i="7" s="1"/>
  <c r="F3922" i="7" a="1"/>
  <c r="F3922" i="7" s="1"/>
  <c r="F3921" i="7" a="1"/>
  <c r="F3921" i="7" s="1"/>
  <c r="F3920" i="7" a="1"/>
  <c r="F3920" i="7" s="1"/>
  <c r="F3919" i="7" a="1"/>
  <c r="F3919" i="7" s="1"/>
  <c r="F3918" i="7" a="1"/>
  <c r="F3918" i="7" s="1"/>
  <c r="F3917" i="7" a="1"/>
  <c r="F3917" i="7" s="1"/>
  <c r="F3916" i="7" a="1"/>
  <c r="F3916" i="7" s="1"/>
  <c r="F3915" i="7" a="1"/>
  <c r="F3915" i="7" s="1"/>
  <c r="F3914" i="7" a="1"/>
  <c r="F3914" i="7" s="1"/>
  <c r="F3913" i="7" a="1"/>
  <c r="F3913" i="7" s="1"/>
  <c r="F3912" i="7" a="1"/>
  <c r="F3912" i="7" s="1"/>
  <c r="F3911" i="7" a="1"/>
  <c r="F3911" i="7" s="1"/>
  <c r="F3910" i="7" a="1"/>
  <c r="F3910" i="7" s="1"/>
  <c r="F3909" i="7" a="1"/>
  <c r="F3909" i="7" s="1"/>
  <c r="F3908" i="7" a="1"/>
  <c r="F3908" i="7" s="1"/>
  <c r="F3907" i="7" a="1"/>
  <c r="F3907" i="7" s="1"/>
  <c r="F3906" i="7" a="1"/>
  <c r="F3906" i="7" s="1"/>
  <c r="F3905" i="7" a="1"/>
  <c r="F3905" i="7" s="1"/>
  <c r="F3904" i="7" a="1"/>
  <c r="F3904" i="7" s="1"/>
  <c r="F3903" i="7" a="1"/>
  <c r="F3903" i="7" s="1"/>
  <c r="F3902" i="7" a="1"/>
  <c r="F3902" i="7" s="1"/>
  <c r="F3901" i="7" a="1"/>
  <c r="F3901" i="7" s="1"/>
  <c r="F3900" i="7" a="1"/>
  <c r="F3900" i="7" s="1"/>
  <c r="F3899" i="7" a="1"/>
  <c r="F3899" i="7" s="1"/>
  <c r="F3898" i="7" a="1"/>
  <c r="F3898" i="7" s="1"/>
  <c r="F3897" i="7" a="1"/>
  <c r="F3897" i="7" s="1"/>
  <c r="F3896" i="7" a="1"/>
  <c r="F3896" i="7" s="1"/>
  <c r="F3895" i="7" a="1"/>
  <c r="F3895" i="7" s="1"/>
  <c r="F3894" i="7" a="1"/>
  <c r="F3894" i="7" s="1"/>
  <c r="F3893" i="7" a="1"/>
  <c r="F3893" i="7" s="1"/>
  <c r="F3892" i="7" a="1"/>
  <c r="F3892" i="7" s="1"/>
  <c r="F3891" i="7" a="1"/>
  <c r="F3891" i="7" s="1"/>
  <c r="F3890" i="7" a="1"/>
  <c r="F3890" i="7" s="1"/>
  <c r="F3889" i="7" a="1"/>
  <c r="F3889" i="7" s="1"/>
  <c r="F3888" i="7" a="1"/>
  <c r="F3888" i="7" s="1"/>
  <c r="F3887" i="7" a="1"/>
  <c r="F3887" i="7" s="1"/>
  <c r="F3886" i="7" a="1"/>
  <c r="F3886" i="7" s="1"/>
  <c r="F3885" i="7" a="1"/>
  <c r="F3885" i="7" s="1"/>
  <c r="F3884" i="7" a="1"/>
  <c r="F3884" i="7" s="1"/>
  <c r="F3883" i="7" a="1"/>
  <c r="F3883" i="7" s="1"/>
  <c r="F3882" i="7" a="1"/>
  <c r="F3882" i="7" s="1"/>
  <c r="F3881" i="7" a="1"/>
  <c r="F3881" i="7" s="1"/>
  <c r="F3880" i="7" a="1"/>
  <c r="F3880" i="7" s="1"/>
  <c r="F3879" i="7" a="1"/>
  <c r="F3879" i="7" s="1"/>
  <c r="F3878" i="7" a="1"/>
  <c r="F3878" i="7" s="1"/>
  <c r="F3877" i="7" a="1"/>
  <c r="F3877" i="7" s="1"/>
  <c r="F3876" i="7" a="1"/>
  <c r="F3876" i="7" s="1"/>
  <c r="F3875" i="7" a="1"/>
  <c r="F3875" i="7" s="1"/>
  <c r="F3874" i="7" a="1"/>
  <c r="F3874" i="7" s="1"/>
  <c r="F3873" i="7" a="1"/>
  <c r="F3873" i="7" s="1"/>
  <c r="F3872" i="7" a="1"/>
  <c r="F3872" i="7" s="1"/>
  <c r="F3871" i="7" a="1"/>
  <c r="F3871" i="7" s="1"/>
  <c r="F3870" i="7" a="1"/>
  <c r="F3870" i="7" s="1"/>
  <c r="F3869" i="7" a="1"/>
  <c r="F3869" i="7" s="1"/>
  <c r="F3868" i="7" a="1"/>
  <c r="F3868" i="7" s="1"/>
  <c r="F3867" i="7" a="1"/>
  <c r="F3867" i="7" s="1"/>
  <c r="F3866" i="7" a="1"/>
  <c r="F3866" i="7" s="1"/>
  <c r="F3865" i="7" a="1"/>
  <c r="F3865" i="7" s="1"/>
  <c r="F3864" i="7" a="1"/>
  <c r="F3864" i="7" s="1"/>
  <c r="F3863" i="7" a="1"/>
  <c r="F3863" i="7" s="1"/>
  <c r="F3862" i="7" a="1"/>
  <c r="F3862" i="7" s="1"/>
  <c r="F3861" i="7" a="1"/>
  <c r="F3861" i="7" s="1"/>
  <c r="F3860" i="7" a="1"/>
  <c r="F3860" i="7" s="1"/>
  <c r="F3859" i="7" a="1"/>
  <c r="F3859" i="7" s="1"/>
  <c r="F3858" i="7" a="1"/>
  <c r="F3858" i="7" s="1"/>
  <c r="F3857" i="7" a="1"/>
  <c r="F3857" i="7" s="1"/>
  <c r="F3856" i="7" a="1"/>
  <c r="F3856" i="7" s="1"/>
  <c r="F3855" i="7" a="1"/>
  <c r="F3855" i="7" s="1"/>
  <c r="F3854" i="7" a="1"/>
  <c r="F3854" i="7" s="1"/>
  <c r="F3853" i="7" a="1"/>
  <c r="F3853" i="7" s="1"/>
  <c r="F3852" i="7" a="1"/>
  <c r="F3852" i="7" s="1"/>
  <c r="F3851" i="7" a="1"/>
  <c r="F3851" i="7" s="1"/>
  <c r="F3850" i="7" a="1"/>
  <c r="F3850" i="7" s="1"/>
  <c r="F3849" i="7" a="1"/>
  <c r="F3849" i="7" s="1"/>
  <c r="F3848" i="7" a="1"/>
  <c r="F3848" i="7" s="1"/>
  <c r="F3847" i="7" a="1"/>
  <c r="F3847" i="7" s="1"/>
  <c r="F3846" i="7" a="1"/>
  <c r="F3846" i="7" s="1"/>
  <c r="F3845" i="7" a="1"/>
  <c r="F3845" i="7" s="1"/>
  <c r="F3844" i="7" a="1"/>
  <c r="F3844" i="7" s="1"/>
  <c r="F3843" i="7" a="1"/>
  <c r="F3843" i="7" s="1"/>
  <c r="F3842" i="7" a="1"/>
  <c r="F3842" i="7" s="1"/>
  <c r="F3841" i="7" a="1"/>
  <c r="F3841" i="7" s="1"/>
  <c r="F3840" i="7" a="1"/>
  <c r="F3840" i="7" s="1"/>
  <c r="F3839" i="7" a="1"/>
  <c r="F3839" i="7" s="1"/>
  <c r="F3838" i="7" a="1"/>
  <c r="F3838" i="7" s="1"/>
  <c r="F3837" i="7" a="1"/>
  <c r="F3837" i="7" s="1"/>
  <c r="F3836" i="7" a="1"/>
  <c r="F3836" i="7" s="1"/>
  <c r="F3835" i="7" a="1"/>
  <c r="F3835" i="7" s="1"/>
  <c r="F3834" i="7" a="1"/>
  <c r="F3834" i="7" s="1"/>
  <c r="F3833" i="7" a="1"/>
  <c r="F3833" i="7" s="1"/>
  <c r="F3832" i="7" a="1"/>
  <c r="F3832" i="7" s="1"/>
  <c r="F3831" i="7" a="1"/>
  <c r="F3831" i="7" s="1"/>
  <c r="F3830" i="7" a="1"/>
  <c r="F3830" i="7" s="1"/>
  <c r="F3829" i="7" a="1"/>
  <c r="F3829" i="7" s="1"/>
  <c r="F3828" i="7" a="1"/>
  <c r="F3828" i="7" s="1"/>
  <c r="F3827" i="7" a="1"/>
  <c r="F3827" i="7" s="1"/>
  <c r="F3826" i="7" a="1"/>
  <c r="F3826" i="7" s="1"/>
  <c r="F3825" i="7" a="1"/>
  <c r="F3825" i="7" s="1"/>
  <c r="F3824" i="7" a="1"/>
  <c r="F3824" i="7" s="1"/>
  <c r="F3823" i="7" a="1"/>
  <c r="F3823" i="7" s="1"/>
  <c r="F3822" i="7" a="1"/>
  <c r="F3822" i="7" s="1"/>
  <c r="F3821" i="7" a="1"/>
  <c r="F3821" i="7" s="1"/>
  <c r="F3820" i="7" a="1"/>
  <c r="F3820" i="7" s="1"/>
  <c r="F3819" i="7" a="1"/>
  <c r="F3819" i="7" s="1"/>
  <c r="F3818" i="7" a="1"/>
  <c r="F3818" i="7" s="1"/>
  <c r="F3817" i="7" a="1"/>
  <c r="F3817" i="7" s="1"/>
  <c r="F3816" i="7" a="1"/>
  <c r="F3816" i="7" s="1"/>
  <c r="F3815" i="7" a="1"/>
  <c r="F3815" i="7" s="1"/>
  <c r="F3814" i="7" a="1"/>
  <c r="F3814" i="7" s="1"/>
  <c r="F3813" i="7" a="1"/>
  <c r="F3813" i="7" s="1"/>
  <c r="F3812" i="7" a="1"/>
  <c r="F3812" i="7" s="1"/>
  <c r="F3811" i="7" a="1"/>
  <c r="F3811" i="7" s="1"/>
  <c r="F3810" i="7" a="1"/>
  <c r="F3810" i="7" s="1"/>
  <c r="F3809" i="7" a="1"/>
  <c r="F3809" i="7" s="1"/>
  <c r="F3808" i="7" a="1"/>
  <c r="F3808" i="7" s="1"/>
  <c r="F3807" i="7" a="1"/>
  <c r="F3807" i="7" s="1"/>
  <c r="F3806" i="7" a="1"/>
  <c r="F3806" i="7" s="1"/>
  <c r="F3805" i="7" a="1"/>
  <c r="F3805" i="7" s="1"/>
  <c r="F3804" i="7" a="1"/>
  <c r="F3804" i="7" s="1"/>
  <c r="F3803" i="7" a="1"/>
  <c r="F3803" i="7" s="1"/>
  <c r="F3802" i="7" a="1"/>
  <c r="F3802" i="7" s="1"/>
  <c r="F3801" i="7" a="1"/>
  <c r="F3801" i="7" s="1"/>
  <c r="F3800" i="7" a="1"/>
  <c r="F3800" i="7" s="1"/>
  <c r="F3799" i="7" a="1"/>
  <c r="F3799" i="7" s="1"/>
  <c r="F3798" i="7" a="1"/>
  <c r="F3798" i="7" s="1"/>
  <c r="F3797" i="7" a="1"/>
  <c r="F3797" i="7" s="1"/>
  <c r="F3796" i="7" a="1"/>
  <c r="F3796" i="7" s="1"/>
  <c r="F3795" i="7" a="1"/>
  <c r="F3795" i="7" s="1"/>
  <c r="F3794" i="7" a="1"/>
  <c r="F3794" i="7" s="1"/>
  <c r="F3793" i="7" a="1"/>
  <c r="F3793" i="7" s="1"/>
  <c r="F3792" i="7" a="1"/>
  <c r="F3792" i="7" s="1"/>
  <c r="F3791" i="7" a="1"/>
  <c r="F3791" i="7" s="1"/>
  <c r="F3790" i="7" a="1"/>
  <c r="F3790" i="7" s="1"/>
  <c r="F3789" i="7" a="1"/>
  <c r="F3789" i="7" s="1"/>
  <c r="F3788" i="7" a="1"/>
  <c r="F3788" i="7" s="1"/>
  <c r="F3787" i="7" a="1"/>
  <c r="F3787" i="7" s="1"/>
  <c r="F3786" i="7" a="1"/>
  <c r="F3786" i="7" s="1"/>
  <c r="F3785" i="7" a="1"/>
  <c r="F3785" i="7" s="1"/>
  <c r="F3784" i="7" a="1"/>
  <c r="F3784" i="7" s="1"/>
  <c r="F3783" i="7" a="1"/>
  <c r="F3783" i="7" s="1"/>
  <c r="F3782" i="7" a="1"/>
  <c r="F3782" i="7" s="1"/>
  <c r="F3781" i="7" a="1"/>
  <c r="F3781" i="7" s="1"/>
  <c r="F3780" i="7" a="1"/>
  <c r="F3780" i="7" s="1"/>
  <c r="F3779" i="7" a="1"/>
  <c r="F3779" i="7" s="1"/>
  <c r="F3778" i="7" a="1"/>
  <c r="F3778" i="7" s="1"/>
  <c r="F3777" i="7" a="1"/>
  <c r="F3777" i="7" s="1"/>
  <c r="F3776" i="7" a="1"/>
  <c r="F3776" i="7" s="1"/>
  <c r="F3775" i="7" a="1"/>
  <c r="F3775" i="7" s="1"/>
  <c r="F3774" i="7" a="1"/>
  <c r="F3774" i="7" s="1"/>
  <c r="F3773" i="7" a="1"/>
  <c r="F3773" i="7" s="1"/>
  <c r="F3772" i="7" a="1"/>
  <c r="F3772" i="7" s="1"/>
  <c r="F3771" i="7" a="1"/>
  <c r="F3771" i="7" s="1"/>
  <c r="F3770" i="7" a="1"/>
  <c r="F3770" i="7" s="1"/>
  <c r="F3769" i="7" a="1"/>
  <c r="F3769" i="7" s="1"/>
  <c r="F3768" i="7" a="1"/>
  <c r="F3768" i="7" s="1"/>
  <c r="F3767" i="7" a="1"/>
  <c r="F3767" i="7" s="1"/>
  <c r="F3766" i="7" a="1"/>
  <c r="F3766" i="7" s="1"/>
  <c r="F3765" i="7" a="1"/>
  <c r="F3765" i="7" s="1"/>
  <c r="F3764" i="7" a="1"/>
  <c r="F3764" i="7" s="1"/>
  <c r="F3763" i="7" a="1"/>
  <c r="F3763" i="7" s="1"/>
  <c r="F3762" i="7" a="1"/>
  <c r="F3762" i="7" s="1"/>
  <c r="F3761" i="7" a="1"/>
  <c r="F3761" i="7" s="1"/>
  <c r="F3760" i="7" a="1"/>
  <c r="F3760" i="7" s="1"/>
  <c r="F3759" i="7" a="1"/>
  <c r="F3759" i="7" s="1"/>
  <c r="F3758" i="7" a="1"/>
  <c r="F3758" i="7" s="1"/>
  <c r="F3757" i="7" a="1"/>
  <c r="F3757" i="7" s="1"/>
  <c r="F3756" i="7" a="1"/>
  <c r="F3756" i="7" s="1"/>
  <c r="F3755" i="7" a="1"/>
  <c r="F3755" i="7" s="1"/>
  <c r="F3754" i="7" a="1"/>
  <c r="F3754" i="7" s="1"/>
  <c r="F3753" i="7" a="1"/>
  <c r="F3753" i="7" s="1"/>
  <c r="F3752" i="7" a="1"/>
  <c r="F3752" i="7" s="1"/>
  <c r="F3751" i="7" a="1"/>
  <c r="F3751" i="7" s="1"/>
  <c r="F3750" i="7" a="1"/>
  <c r="F3750" i="7" s="1"/>
  <c r="F3749" i="7" a="1"/>
  <c r="F3749" i="7" s="1"/>
  <c r="F3748" i="7" a="1"/>
  <c r="F3748" i="7" s="1"/>
  <c r="F3747" i="7" a="1"/>
  <c r="F3747" i="7" s="1"/>
  <c r="F3746" i="7" a="1"/>
  <c r="F3746" i="7" s="1"/>
  <c r="F3745" i="7" a="1"/>
  <c r="F3745" i="7" s="1"/>
  <c r="F3744" i="7" a="1"/>
  <c r="F3744" i="7" s="1"/>
  <c r="F3743" i="7" a="1"/>
  <c r="F3743" i="7" s="1"/>
  <c r="F3742" i="7" a="1"/>
  <c r="F3742" i="7" s="1"/>
  <c r="F3741" i="7" a="1"/>
  <c r="F3741" i="7" s="1"/>
  <c r="F3740" i="7" a="1"/>
  <c r="F3740" i="7" s="1"/>
  <c r="F3739" i="7" a="1"/>
  <c r="F3739" i="7" s="1"/>
  <c r="F3738" i="7" a="1"/>
  <c r="F3738" i="7" s="1"/>
  <c r="F3737" i="7" a="1"/>
  <c r="F3737" i="7" s="1"/>
  <c r="F3736" i="7" a="1"/>
  <c r="F3736" i="7" s="1"/>
  <c r="F3735" i="7" a="1"/>
  <c r="F3735" i="7" s="1"/>
  <c r="F3734" i="7" a="1"/>
  <c r="F3734" i="7" s="1"/>
  <c r="F3733" i="7" a="1"/>
  <c r="F3733" i="7" s="1"/>
  <c r="F3732" i="7" a="1"/>
  <c r="F3732" i="7" s="1"/>
  <c r="F3731" i="7" a="1"/>
  <c r="F3731" i="7" s="1"/>
  <c r="F3730" i="7" a="1"/>
  <c r="F3730" i="7" s="1"/>
  <c r="F3729" i="7" a="1"/>
  <c r="F3729" i="7" s="1"/>
  <c r="F3728" i="7" a="1"/>
  <c r="F3728" i="7" s="1"/>
  <c r="F3727" i="7" a="1"/>
  <c r="F3727" i="7" s="1"/>
  <c r="F3726" i="7" a="1"/>
  <c r="F3726" i="7" s="1"/>
  <c r="F3725" i="7" a="1"/>
  <c r="F3725" i="7" s="1"/>
  <c r="F3724" i="7" a="1"/>
  <c r="F3724" i="7" s="1"/>
  <c r="F3723" i="7" a="1"/>
  <c r="F3723" i="7" s="1"/>
  <c r="F3722" i="7" a="1"/>
  <c r="F3722" i="7" s="1"/>
  <c r="F3721" i="7" a="1"/>
  <c r="F3721" i="7" s="1"/>
  <c r="F3720" i="7" a="1"/>
  <c r="F3720" i="7" s="1"/>
  <c r="F3719" i="7" a="1"/>
  <c r="F3719" i="7" s="1"/>
  <c r="F3718" i="7" a="1"/>
  <c r="F3718" i="7" s="1"/>
  <c r="F3717" i="7" a="1"/>
  <c r="F3717" i="7" s="1"/>
  <c r="F3716" i="7" a="1"/>
  <c r="F3716" i="7" s="1"/>
  <c r="F3715" i="7" a="1"/>
  <c r="F3715" i="7" s="1"/>
  <c r="F3714" i="7" a="1"/>
  <c r="F3714" i="7" s="1"/>
  <c r="F3713" i="7" a="1"/>
  <c r="F3713" i="7" s="1"/>
  <c r="F3712" i="7" a="1"/>
  <c r="F3712" i="7" s="1"/>
  <c r="F3711" i="7" a="1"/>
  <c r="F3711" i="7" s="1"/>
  <c r="F3710" i="7" a="1"/>
  <c r="F3710" i="7" s="1"/>
  <c r="F3709" i="7" a="1"/>
  <c r="F3709" i="7" s="1"/>
  <c r="F3708" i="7" a="1"/>
  <c r="F3708" i="7" s="1"/>
  <c r="F3707" i="7" a="1"/>
  <c r="F3707" i="7" s="1"/>
  <c r="F3706" i="7" a="1"/>
  <c r="F3706" i="7" s="1"/>
  <c r="F3705" i="7" a="1"/>
  <c r="F3705" i="7" s="1"/>
  <c r="F3704" i="7" a="1"/>
  <c r="F3704" i="7" s="1"/>
  <c r="F3703" i="7" a="1"/>
  <c r="F3703" i="7" s="1"/>
  <c r="F3702" i="7" a="1"/>
  <c r="F3702" i="7" s="1"/>
  <c r="F3701" i="7" a="1"/>
  <c r="F3701" i="7" s="1"/>
  <c r="F3700" i="7" a="1"/>
  <c r="F3700" i="7" s="1"/>
  <c r="F3699" i="7" a="1"/>
  <c r="F3699" i="7" s="1"/>
  <c r="F3698" i="7" a="1"/>
  <c r="F3698" i="7" s="1"/>
  <c r="F3697" i="7" a="1"/>
  <c r="F3697" i="7" s="1"/>
  <c r="F3696" i="7" a="1"/>
  <c r="F3696" i="7" s="1"/>
  <c r="F3695" i="7" a="1"/>
  <c r="F3695" i="7" s="1"/>
  <c r="F3694" i="7" a="1"/>
  <c r="F3694" i="7" s="1"/>
  <c r="F3693" i="7" a="1"/>
  <c r="F3693" i="7" s="1"/>
  <c r="F3692" i="7" a="1"/>
  <c r="F3692" i="7" s="1"/>
  <c r="F3691" i="7" a="1"/>
  <c r="F3691" i="7" s="1"/>
  <c r="F3690" i="7" a="1"/>
  <c r="F3690" i="7" s="1"/>
  <c r="F3689" i="7" a="1"/>
  <c r="F3689" i="7" s="1"/>
  <c r="F3688" i="7" a="1"/>
  <c r="F3688" i="7" s="1"/>
  <c r="F3687" i="7" a="1"/>
  <c r="F3687" i="7" s="1"/>
  <c r="F3686" i="7" a="1"/>
  <c r="F3686" i="7" s="1"/>
  <c r="F3685" i="7" a="1"/>
  <c r="F3685" i="7" s="1"/>
  <c r="F3684" i="7" a="1"/>
  <c r="F3684" i="7" s="1"/>
  <c r="F3683" i="7" a="1"/>
  <c r="F3683" i="7" s="1"/>
  <c r="F3682" i="7" a="1"/>
  <c r="F3682" i="7" s="1"/>
  <c r="F3681" i="7" a="1"/>
  <c r="F3681" i="7" s="1"/>
  <c r="F3680" i="7" a="1"/>
  <c r="F3680" i="7" s="1"/>
  <c r="F3679" i="7" a="1"/>
  <c r="F3679" i="7" s="1"/>
  <c r="F3678" i="7" a="1"/>
  <c r="F3678" i="7" s="1"/>
  <c r="F3677" i="7" a="1"/>
  <c r="F3677" i="7" s="1"/>
  <c r="F3676" i="7" a="1"/>
  <c r="F3676" i="7" s="1"/>
  <c r="F3675" i="7" a="1"/>
  <c r="F3675" i="7" s="1"/>
  <c r="F3674" i="7" a="1"/>
  <c r="F3674" i="7" s="1"/>
  <c r="F3673" i="7" a="1"/>
  <c r="F3673" i="7" s="1"/>
  <c r="F3672" i="7" a="1"/>
  <c r="F3672" i="7" s="1"/>
  <c r="F3671" i="7" a="1"/>
  <c r="F3671" i="7" s="1"/>
  <c r="F3670" i="7" a="1"/>
  <c r="F3670" i="7" s="1"/>
  <c r="F3669" i="7" a="1"/>
  <c r="F3669" i="7" s="1"/>
  <c r="F3668" i="7" a="1"/>
  <c r="F3668" i="7" s="1"/>
  <c r="F3667" i="7" a="1"/>
  <c r="F3667" i="7" s="1"/>
  <c r="F3666" i="7" a="1"/>
  <c r="F3666" i="7" s="1"/>
  <c r="F3665" i="7" a="1"/>
  <c r="F3665" i="7" s="1"/>
  <c r="F3664" i="7" a="1"/>
  <c r="F3664" i="7" s="1"/>
  <c r="F3663" i="7" a="1"/>
  <c r="F3663" i="7" s="1"/>
  <c r="F3662" i="7" a="1"/>
  <c r="F3662" i="7" s="1"/>
  <c r="F3661" i="7" a="1"/>
  <c r="F3661" i="7" s="1"/>
  <c r="F3660" i="7" a="1"/>
  <c r="F3660" i="7" s="1"/>
  <c r="F3659" i="7" a="1"/>
  <c r="F3659" i="7" s="1"/>
  <c r="F3658" i="7" a="1"/>
  <c r="F3658" i="7" s="1"/>
  <c r="F3657" i="7" a="1"/>
  <c r="F3657" i="7" s="1"/>
  <c r="F3656" i="7" a="1"/>
  <c r="F3656" i="7" s="1"/>
  <c r="F3655" i="7" a="1"/>
  <c r="F3655" i="7" s="1"/>
  <c r="F3654" i="7" a="1"/>
  <c r="F3654" i="7" s="1"/>
  <c r="F3653" i="7" a="1"/>
  <c r="F3653" i="7" s="1"/>
  <c r="F3652" i="7" a="1"/>
  <c r="F3652" i="7" s="1"/>
  <c r="F3651" i="7" a="1"/>
  <c r="F3651" i="7" s="1"/>
  <c r="F3650" i="7" a="1"/>
  <c r="F3650" i="7" s="1"/>
  <c r="F3649" i="7" a="1"/>
  <c r="F3649" i="7" s="1"/>
  <c r="F3648" i="7" a="1"/>
  <c r="F3648" i="7" s="1"/>
  <c r="F3647" i="7" a="1"/>
  <c r="F3647" i="7" s="1"/>
  <c r="F3646" i="7" a="1"/>
  <c r="F3646" i="7" s="1"/>
  <c r="F3645" i="7" a="1"/>
  <c r="F3645" i="7" s="1"/>
  <c r="F3644" i="7" a="1"/>
  <c r="F3644" i="7" s="1"/>
  <c r="F3643" i="7" a="1"/>
  <c r="F3643" i="7" s="1"/>
  <c r="F3642" i="7" a="1"/>
  <c r="F3642" i="7" s="1"/>
  <c r="F3641" i="7" a="1"/>
  <c r="F3641" i="7" s="1"/>
  <c r="F3640" i="7" a="1"/>
  <c r="F3640" i="7" s="1"/>
  <c r="F3639" i="7" a="1"/>
  <c r="F3639" i="7" s="1"/>
  <c r="F3638" i="7" a="1"/>
  <c r="F3638" i="7" s="1"/>
  <c r="F3637" i="7" a="1"/>
  <c r="F3637" i="7" s="1"/>
  <c r="F3636" i="7" a="1"/>
  <c r="F3636" i="7" s="1"/>
  <c r="F3635" i="7" a="1"/>
  <c r="F3635" i="7" s="1"/>
  <c r="F3634" i="7" a="1"/>
  <c r="F3634" i="7" s="1"/>
  <c r="F3633" i="7" a="1"/>
  <c r="F3633" i="7" s="1"/>
  <c r="F3632" i="7" a="1"/>
  <c r="F3632" i="7" s="1"/>
  <c r="F3631" i="7" a="1"/>
  <c r="F3631" i="7" s="1"/>
  <c r="F3630" i="7" a="1"/>
  <c r="F3630" i="7" s="1"/>
  <c r="F3629" i="7" a="1"/>
  <c r="F3629" i="7" s="1"/>
  <c r="F3628" i="7" a="1"/>
  <c r="F3628" i="7" s="1"/>
  <c r="F3627" i="7" a="1"/>
  <c r="F3627" i="7" s="1"/>
  <c r="F3626" i="7" a="1"/>
  <c r="F3626" i="7" s="1"/>
  <c r="F3625" i="7" a="1"/>
  <c r="F3625" i="7" s="1"/>
  <c r="F3624" i="7" a="1"/>
  <c r="F3624" i="7" s="1"/>
  <c r="F3623" i="7" a="1"/>
  <c r="F3623" i="7" s="1"/>
  <c r="F3622" i="7" a="1"/>
  <c r="F3622" i="7" s="1"/>
  <c r="F3621" i="7" a="1"/>
  <c r="F3621" i="7" s="1"/>
  <c r="F3620" i="7" a="1"/>
  <c r="F3620" i="7" s="1"/>
  <c r="F3619" i="7" a="1"/>
  <c r="F3619" i="7" s="1"/>
  <c r="F3618" i="7" a="1"/>
  <c r="F3618" i="7" s="1"/>
  <c r="F3617" i="7" a="1"/>
  <c r="F3617" i="7" s="1"/>
  <c r="F3616" i="7" a="1"/>
  <c r="F3616" i="7" s="1"/>
  <c r="F3615" i="7" a="1"/>
  <c r="F3615" i="7" s="1"/>
  <c r="F3614" i="7" a="1"/>
  <c r="F3614" i="7" s="1"/>
  <c r="F3613" i="7" a="1"/>
  <c r="F3613" i="7" s="1"/>
  <c r="F3612" i="7" a="1"/>
  <c r="F3612" i="7" s="1"/>
  <c r="F3611" i="7" a="1"/>
  <c r="F3611" i="7" s="1"/>
  <c r="F3610" i="7" a="1"/>
  <c r="F3610" i="7" s="1"/>
  <c r="F3609" i="7" a="1"/>
  <c r="F3609" i="7" s="1"/>
  <c r="F3608" i="7" a="1"/>
  <c r="F3608" i="7" s="1"/>
  <c r="F3607" i="7" a="1"/>
  <c r="F3607" i="7" s="1"/>
  <c r="F3606" i="7" a="1"/>
  <c r="F3606" i="7" s="1"/>
  <c r="F3605" i="7" a="1"/>
  <c r="F3605" i="7" s="1"/>
  <c r="F3604" i="7" a="1"/>
  <c r="F3604" i="7" s="1"/>
  <c r="F3603" i="7" a="1"/>
  <c r="F3603" i="7" s="1"/>
  <c r="F3602" i="7" a="1"/>
  <c r="F3602" i="7" s="1"/>
  <c r="F3601" i="7" a="1"/>
  <c r="F3601" i="7" s="1"/>
  <c r="F3600" i="7" a="1"/>
  <c r="F3600" i="7" s="1"/>
  <c r="F3599" i="7" a="1"/>
  <c r="F3599" i="7" s="1"/>
  <c r="F3598" i="7" a="1"/>
  <c r="F3598" i="7" s="1"/>
  <c r="F3597" i="7" a="1"/>
  <c r="F3597" i="7" s="1"/>
  <c r="F3596" i="7" a="1"/>
  <c r="F3596" i="7" s="1"/>
  <c r="F3595" i="7" a="1"/>
  <c r="F3595" i="7" s="1"/>
  <c r="F3594" i="7" a="1"/>
  <c r="F3594" i="7" s="1"/>
  <c r="F3593" i="7" a="1"/>
  <c r="F3593" i="7" s="1"/>
  <c r="F3592" i="7" a="1"/>
  <c r="F3592" i="7" s="1"/>
  <c r="F3591" i="7" a="1"/>
  <c r="F3591" i="7" s="1"/>
  <c r="F3590" i="7" a="1"/>
  <c r="F3590" i="7" s="1"/>
  <c r="F3589" i="7" a="1"/>
  <c r="F3589" i="7" s="1"/>
  <c r="F3588" i="7" a="1"/>
  <c r="F3588" i="7" s="1"/>
  <c r="F3587" i="7" a="1"/>
  <c r="F3587" i="7" s="1"/>
  <c r="F3586" i="7" a="1"/>
  <c r="F3586" i="7" s="1"/>
  <c r="F3585" i="7" a="1"/>
  <c r="F3585" i="7" s="1"/>
  <c r="F3584" i="7" a="1"/>
  <c r="F3584" i="7" s="1"/>
  <c r="F3583" i="7" a="1"/>
  <c r="F3583" i="7" s="1"/>
  <c r="F3582" i="7" a="1"/>
  <c r="F3582" i="7" s="1"/>
  <c r="F3581" i="7" a="1"/>
  <c r="F3581" i="7" s="1"/>
  <c r="F3580" i="7" a="1"/>
  <c r="F3580" i="7" s="1"/>
  <c r="F3579" i="7" a="1"/>
  <c r="F3579" i="7" s="1"/>
  <c r="F3578" i="7" a="1"/>
  <c r="F3578" i="7" s="1"/>
  <c r="F3577" i="7" a="1"/>
  <c r="F3577" i="7" s="1"/>
  <c r="F3576" i="7" a="1"/>
  <c r="F3576" i="7" s="1"/>
  <c r="F3575" i="7" a="1"/>
  <c r="F3575" i="7" s="1"/>
  <c r="F3574" i="7" a="1"/>
  <c r="F3574" i="7" s="1"/>
  <c r="F3573" i="7" a="1"/>
  <c r="F3573" i="7" s="1"/>
  <c r="F3572" i="7" a="1"/>
  <c r="F3572" i="7" s="1"/>
  <c r="F3571" i="7" a="1"/>
  <c r="F3571" i="7" s="1"/>
  <c r="F3570" i="7" a="1"/>
  <c r="F3570" i="7" s="1"/>
  <c r="F3569" i="7" a="1"/>
  <c r="F3569" i="7" s="1"/>
  <c r="F3568" i="7" a="1"/>
  <c r="F3568" i="7" s="1"/>
  <c r="F3567" i="7" a="1"/>
  <c r="F3567" i="7" s="1"/>
  <c r="F3566" i="7" a="1"/>
  <c r="F3566" i="7" s="1"/>
  <c r="F3565" i="7" a="1"/>
  <c r="F3565" i="7" s="1"/>
  <c r="F3564" i="7" a="1"/>
  <c r="F3564" i="7" s="1"/>
  <c r="F3563" i="7" a="1"/>
  <c r="F3563" i="7" s="1"/>
  <c r="F3562" i="7" a="1"/>
  <c r="F3562" i="7" s="1"/>
  <c r="F3561" i="7" a="1"/>
  <c r="F3561" i="7" s="1"/>
  <c r="F3560" i="7" a="1"/>
  <c r="F3560" i="7" s="1"/>
  <c r="F3559" i="7" a="1"/>
  <c r="F3559" i="7" s="1"/>
  <c r="F3558" i="7" a="1"/>
  <c r="F3558" i="7" s="1"/>
  <c r="F3557" i="7" a="1"/>
  <c r="F3557" i="7" s="1"/>
  <c r="F3556" i="7" a="1"/>
  <c r="F3556" i="7" s="1"/>
  <c r="F3555" i="7" a="1"/>
  <c r="F3555" i="7" s="1"/>
  <c r="F3554" i="7" a="1"/>
  <c r="F3554" i="7" s="1"/>
  <c r="F3553" i="7" a="1"/>
  <c r="F3553" i="7" s="1"/>
  <c r="F3552" i="7" a="1"/>
  <c r="F3552" i="7" s="1"/>
  <c r="F3551" i="7" a="1"/>
  <c r="F3551" i="7" s="1"/>
  <c r="F3550" i="7" a="1"/>
  <c r="F3550" i="7" s="1"/>
  <c r="F3549" i="7" a="1"/>
  <c r="F3549" i="7" s="1"/>
  <c r="F3548" i="7" a="1"/>
  <c r="F3548" i="7" s="1"/>
  <c r="F3547" i="7" a="1"/>
  <c r="F3547" i="7" s="1"/>
  <c r="F3546" i="7" a="1"/>
  <c r="F3546" i="7" s="1"/>
  <c r="F3545" i="7" a="1"/>
  <c r="F3545" i="7" s="1"/>
  <c r="F3544" i="7" a="1"/>
  <c r="F3544" i="7" s="1"/>
  <c r="F3543" i="7" a="1"/>
  <c r="F3543" i="7" s="1"/>
  <c r="F3542" i="7" a="1"/>
  <c r="F3542" i="7" s="1"/>
  <c r="F3541" i="7" a="1"/>
  <c r="F3541" i="7" s="1"/>
  <c r="F3540" i="7" a="1"/>
  <c r="F3540" i="7" s="1"/>
  <c r="F3539" i="7" a="1"/>
  <c r="F3539" i="7" s="1"/>
  <c r="F3538" i="7" a="1"/>
  <c r="F3538" i="7" s="1"/>
  <c r="F3537" i="7" a="1"/>
  <c r="F3537" i="7" s="1"/>
  <c r="F3536" i="7" a="1"/>
  <c r="F3536" i="7" s="1"/>
  <c r="F3535" i="7" a="1"/>
  <c r="F3535" i="7" s="1"/>
  <c r="F3534" i="7" a="1"/>
  <c r="F3534" i="7" s="1"/>
  <c r="F3533" i="7" a="1"/>
  <c r="F3533" i="7" s="1"/>
  <c r="F3532" i="7" a="1"/>
  <c r="F3532" i="7" s="1"/>
  <c r="F3531" i="7" a="1"/>
  <c r="F3531" i="7" s="1"/>
  <c r="F3530" i="7" a="1"/>
  <c r="F3530" i="7" s="1"/>
  <c r="F3529" i="7" a="1"/>
  <c r="F3529" i="7" s="1"/>
  <c r="F3528" i="7" a="1"/>
  <c r="F3528" i="7" s="1"/>
  <c r="F3527" i="7" a="1"/>
  <c r="F3527" i="7" s="1"/>
  <c r="F3526" i="7" a="1"/>
  <c r="F3526" i="7" s="1"/>
  <c r="F3525" i="7" a="1"/>
  <c r="F3525" i="7" s="1"/>
  <c r="F3524" i="7" a="1"/>
  <c r="F3524" i="7" s="1"/>
  <c r="F3523" i="7" a="1"/>
  <c r="F3523" i="7" s="1"/>
  <c r="F3522" i="7" a="1"/>
  <c r="F3522" i="7" s="1"/>
  <c r="F3521" i="7" a="1"/>
  <c r="F3521" i="7" s="1"/>
  <c r="F3520" i="7" a="1"/>
  <c r="F3520" i="7" s="1"/>
  <c r="F3519" i="7" a="1"/>
  <c r="F3519" i="7" s="1"/>
  <c r="F3518" i="7" a="1"/>
  <c r="F3518" i="7" s="1"/>
  <c r="F3517" i="7" a="1"/>
  <c r="F3517" i="7" s="1"/>
  <c r="F3516" i="7" a="1"/>
  <c r="F3516" i="7" s="1"/>
  <c r="F3515" i="7" a="1"/>
  <c r="F3515" i="7" s="1"/>
  <c r="F3514" i="7" a="1"/>
  <c r="F3514" i="7" s="1"/>
  <c r="F3513" i="7" a="1"/>
  <c r="F3513" i="7" s="1"/>
  <c r="F3512" i="7" a="1"/>
  <c r="F3512" i="7" s="1"/>
  <c r="F3511" i="7" a="1"/>
  <c r="F3511" i="7" s="1"/>
  <c r="F3510" i="7" a="1"/>
  <c r="F3510" i="7" s="1"/>
  <c r="F3509" i="7" a="1"/>
  <c r="F3509" i="7" s="1"/>
  <c r="F3508" i="7" a="1"/>
  <c r="F3508" i="7" s="1"/>
  <c r="F3507" i="7" a="1"/>
  <c r="F3507" i="7" s="1"/>
  <c r="F3506" i="7" a="1"/>
  <c r="F3506" i="7" s="1"/>
  <c r="F3505" i="7" a="1"/>
  <c r="F3505" i="7" s="1"/>
  <c r="F3504" i="7" a="1"/>
  <c r="F3504" i="7" s="1"/>
  <c r="F3503" i="7" a="1"/>
  <c r="F3503" i="7" s="1"/>
  <c r="F3502" i="7" a="1"/>
  <c r="F3502" i="7" s="1"/>
  <c r="F3501" i="7" a="1"/>
  <c r="F3501" i="7" s="1"/>
  <c r="F3500" i="7" a="1"/>
  <c r="F3500" i="7" s="1"/>
  <c r="F3499" i="7" a="1"/>
  <c r="F3499" i="7" s="1"/>
  <c r="F3498" i="7" a="1"/>
  <c r="F3498" i="7" s="1"/>
  <c r="F3497" i="7" a="1"/>
  <c r="F3497" i="7" s="1"/>
  <c r="F3496" i="7" a="1"/>
  <c r="F3496" i="7" s="1"/>
  <c r="F3495" i="7" a="1"/>
  <c r="F3495" i="7" s="1"/>
  <c r="F3494" i="7" a="1"/>
  <c r="F3494" i="7" s="1"/>
  <c r="F3493" i="7" a="1"/>
  <c r="F3493" i="7" s="1"/>
  <c r="F3492" i="7" a="1"/>
  <c r="F3492" i="7" s="1"/>
  <c r="F3491" i="7" a="1"/>
  <c r="F3491" i="7" s="1"/>
  <c r="F3490" i="7" a="1"/>
  <c r="F3490" i="7" s="1"/>
  <c r="F3489" i="7" a="1"/>
  <c r="F3489" i="7" s="1"/>
  <c r="F3488" i="7" a="1"/>
  <c r="F3488" i="7" s="1"/>
  <c r="F3487" i="7" a="1"/>
  <c r="F3487" i="7" s="1"/>
  <c r="F3486" i="7" a="1"/>
  <c r="F3486" i="7" s="1"/>
  <c r="F3485" i="7" a="1"/>
  <c r="F3485" i="7" s="1"/>
  <c r="F3484" i="7" a="1"/>
  <c r="F3484" i="7" s="1"/>
  <c r="F3483" i="7" a="1"/>
  <c r="F3483" i="7" s="1"/>
  <c r="F3482" i="7" a="1"/>
  <c r="F3482" i="7" s="1"/>
  <c r="F3481" i="7" a="1"/>
  <c r="F3481" i="7" s="1"/>
  <c r="F3480" i="7" a="1"/>
  <c r="F3480" i="7" s="1"/>
  <c r="F3479" i="7" a="1"/>
  <c r="F3479" i="7" s="1"/>
  <c r="F3478" i="7" a="1"/>
  <c r="F3478" i="7" s="1"/>
  <c r="F3477" i="7" a="1"/>
  <c r="F3477" i="7" s="1"/>
  <c r="F3476" i="7" a="1"/>
  <c r="F3476" i="7" s="1"/>
  <c r="F3475" i="7" a="1"/>
  <c r="F3475" i="7" s="1"/>
  <c r="F3474" i="7" a="1"/>
  <c r="F3474" i="7" s="1"/>
  <c r="F3473" i="7" a="1"/>
  <c r="F3473" i="7" s="1"/>
  <c r="F3472" i="7" a="1"/>
  <c r="F3472" i="7" s="1"/>
  <c r="F3471" i="7" a="1"/>
  <c r="F3471" i="7" s="1"/>
  <c r="F3470" i="7" a="1"/>
  <c r="F3470" i="7" s="1"/>
  <c r="F3469" i="7" a="1"/>
  <c r="F3469" i="7" s="1"/>
  <c r="F3468" i="7" a="1"/>
  <c r="F3468" i="7" s="1"/>
  <c r="F3467" i="7" a="1"/>
  <c r="F3467" i="7" s="1"/>
  <c r="F3466" i="7" a="1"/>
  <c r="F3466" i="7" s="1"/>
  <c r="F3465" i="7" a="1"/>
  <c r="F3465" i="7" s="1"/>
  <c r="F3464" i="7" a="1"/>
  <c r="F3464" i="7" s="1"/>
  <c r="F3463" i="7" a="1"/>
  <c r="F3463" i="7" s="1"/>
  <c r="F3462" i="7" a="1"/>
  <c r="F3462" i="7" s="1"/>
  <c r="F3461" i="7" a="1"/>
  <c r="F3461" i="7" s="1"/>
  <c r="F3460" i="7" a="1"/>
  <c r="F3460" i="7" s="1"/>
  <c r="F3459" i="7" a="1"/>
  <c r="F3459" i="7" s="1"/>
  <c r="F3458" i="7" a="1"/>
  <c r="F3458" i="7" s="1"/>
  <c r="F3457" i="7" a="1"/>
  <c r="F3457" i="7" s="1"/>
  <c r="F3456" i="7" a="1"/>
  <c r="F3456" i="7" s="1"/>
  <c r="F3455" i="7" a="1"/>
  <c r="F3455" i="7" s="1"/>
  <c r="F3454" i="7" a="1"/>
  <c r="F3454" i="7" s="1"/>
  <c r="F3453" i="7" a="1"/>
  <c r="F3453" i="7" s="1"/>
  <c r="F3452" i="7" a="1"/>
  <c r="F3452" i="7" s="1"/>
  <c r="F3451" i="7" a="1"/>
  <c r="F3451" i="7" s="1"/>
  <c r="F3450" i="7" a="1"/>
  <c r="F3450" i="7" s="1"/>
  <c r="F3449" i="7" a="1"/>
  <c r="F3449" i="7" s="1"/>
  <c r="F3448" i="7" a="1"/>
  <c r="F3448" i="7" s="1"/>
  <c r="F3447" i="7" a="1"/>
  <c r="F3447" i="7" s="1"/>
  <c r="F3446" i="7" a="1"/>
  <c r="F3446" i="7" s="1"/>
  <c r="F3445" i="7" a="1"/>
  <c r="F3445" i="7" s="1"/>
  <c r="F3444" i="7" a="1"/>
  <c r="F3444" i="7" s="1"/>
  <c r="F3443" i="7" a="1"/>
  <c r="F3443" i="7" s="1"/>
  <c r="F3442" i="7" a="1"/>
  <c r="F3442" i="7" s="1"/>
  <c r="F3441" i="7" a="1"/>
  <c r="F3441" i="7" s="1"/>
  <c r="F3440" i="7" a="1"/>
  <c r="F3440" i="7" s="1"/>
  <c r="F3439" i="7" a="1"/>
  <c r="F3439" i="7" s="1"/>
  <c r="F3438" i="7" a="1"/>
  <c r="F3438" i="7" s="1"/>
  <c r="F3437" i="7" a="1"/>
  <c r="F3437" i="7" s="1"/>
  <c r="F3436" i="7" a="1"/>
  <c r="F3436" i="7" s="1"/>
  <c r="F3435" i="7" a="1"/>
  <c r="F3435" i="7" s="1"/>
  <c r="F3434" i="7" a="1"/>
  <c r="F3434" i="7" s="1"/>
  <c r="F3433" i="7" a="1"/>
  <c r="F3433" i="7" s="1"/>
  <c r="F3432" i="7" a="1"/>
  <c r="F3432" i="7" s="1"/>
  <c r="F3431" i="7" a="1"/>
  <c r="F3431" i="7" s="1"/>
  <c r="F3430" i="7" a="1"/>
  <c r="F3430" i="7" s="1"/>
  <c r="F3429" i="7" a="1"/>
  <c r="F3429" i="7" s="1"/>
  <c r="F3428" i="7" a="1"/>
  <c r="F3428" i="7" s="1"/>
  <c r="F3427" i="7" a="1"/>
  <c r="F3427" i="7" s="1"/>
  <c r="F3426" i="7" a="1"/>
  <c r="F3426" i="7" s="1"/>
  <c r="F3425" i="7" a="1"/>
  <c r="F3425" i="7" s="1"/>
  <c r="F3424" i="7" a="1"/>
  <c r="F3424" i="7" s="1"/>
  <c r="F3423" i="7" a="1"/>
  <c r="F3423" i="7" s="1"/>
  <c r="F3422" i="7" a="1"/>
  <c r="F3422" i="7" s="1"/>
  <c r="F3421" i="7" a="1"/>
  <c r="F3421" i="7" s="1"/>
  <c r="F3420" i="7" a="1"/>
  <c r="F3420" i="7" s="1"/>
  <c r="F3419" i="7" a="1"/>
  <c r="F3419" i="7" s="1"/>
  <c r="F3418" i="7" a="1"/>
  <c r="F3418" i="7" s="1"/>
  <c r="F3417" i="7" a="1"/>
  <c r="F3417" i="7" s="1"/>
  <c r="F3416" i="7" a="1"/>
  <c r="F3416" i="7" s="1"/>
  <c r="F3415" i="7" a="1"/>
  <c r="F3415" i="7" s="1"/>
  <c r="F3414" i="7" a="1"/>
  <c r="F3414" i="7" s="1"/>
  <c r="F3413" i="7" a="1"/>
  <c r="F3413" i="7" s="1"/>
  <c r="F3412" i="7" a="1"/>
  <c r="F3412" i="7" s="1"/>
  <c r="F3411" i="7" a="1"/>
  <c r="F3411" i="7" s="1"/>
  <c r="F3410" i="7" a="1"/>
  <c r="F3410" i="7" s="1"/>
  <c r="F3409" i="7" a="1"/>
  <c r="F3409" i="7" s="1"/>
  <c r="F3408" i="7" a="1"/>
  <c r="F3408" i="7" s="1"/>
  <c r="F3407" i="7" a="1"/>
  <c r="F3407" i="7" s="1"/>
  <c r="F3406" i="7" a="1"/>
  <c r="F3406" i="7" s="1"/>
  <c r="F3405" i="7" a="1"/>
  <c r="F3405" i="7" s="1"/>
  <c r="F3404" i="7" a="1"/>
  <c r="F3404" i="7" s="1"/>
  <c r="F3403" i="7" a="1"/>
  <c r="F3403" i="7" s="1"/>
  <c r="F3402" i="7" a="1"/>
  <c r="F3402" i="7" s="1"/>
  <c r="F3401" i="7" a="1"/>
  <c r="F3401" i="7" s="1"/>
  <c r="F3400" i="7" a="1"/>
  <c r="F3400" i="7" s="1"/>
  <c r="F3399" i="7" a="1"/>
  <c r="F3399" i="7" s="1"/>
  <c r="F3398" i="7" a="1"/>
  <c r="F3398" i="7" s="1"/>
  <c r="F3397" i="7" a="1"/>
  <c r="F3397" i="7" s="1"/>
  <c r="F3396" i="7" a="1"/>
  <c r="F3396" i="7" s="1"/>
  <c r="F3395" i="7" a="1"/>
  <c r="F3395" i="7" s="1"/>
  <c r="F3394" i="7" a="1"/>
  <c r="F3394" i="7" s="1"/>
  <c r="F3393" i="7" a="1"/>
  <c r="F3393" i="7" s="1"/>
  <c r="F3392" i="7" a="1"/>
  <c r="F3392" i="7" s="1"/>
  <c r="F3391" i="7" a="1"/>
  <c r="F3391" i="7" s="1"/>
  <c r="F3390" i="7" a="1"/>
  <c r="F3390" i="7" s="1"/>
  <c r="F3389" i="7" a="1"/>
  <c r="F3389" i="7" s="1"/>
  <c r="F3388" i="7" a="1"/>
  <c r="F3388" i="7" s="1"/>
  <c r="F3387" i="7" a="1"/>
  <c r="F3387" i="7" s="1"/>
  <c r="F3386" i="7" a="1"/>
  <c r="F3386" i="7" s="1"/>
  <c r="F3385" i="7" a="1"/>
  <c r="F3385" i="7" s="1"/>
  <c r="F3384" i="7" a="1"/>
  <c r="F3384" i="7" s="1"/>
  <c r="F3383" i="7" a="1"/>
  <c r="F3383" i="7" s="1"/>
  <c r="F3382" i="7" a="1"/>
  <c r="F3382" i="7" s="1"/>
  <c r="F3381" i="7" a="1"/>
  <c r="F3381" i="7" s="1"/>
  <c r="F3380" i="7" a="1"/>
  <c r="F3380" i="7" s="1"/>
  <c r="F3379" i="7" a="1"/>
  <c r="F3379" i="7" s="1"/>
  <c r="F3378" i="7" a="1"/>
  <c r="F3378" i="7" s="1"/>
  <c r="F3377" i="7" a="1"/>
  <c r="F3377" i="7" s="1"/>
  <c r="F3376" i="7" a="1"/>
  <c r="F3376" i="7" s="1"/>
  <c r="F3375" i="7" a="1"/>
  <c r="F3375" i="7" s="1"/>
  <c r="F3374" i="7" a="1"/>
  <c r="F3374" i="7" s="1"/>
  <c r="F3373" i="7" a="1"/>
  <c r="F3373" i="7" s="1"/>
  <c r="F3372" i="7" a="1"/>
  <c r="F3372" i="7" s="1"/>
  <c r="F3371" i="7" a="1"/>
  <c r="F3371" i="7" s="1"/>
  <c r="F3370" i="7" a="1"/>
  <c r="F3370" i="7" s="1"/>
  <c r="F3369" i="7" a="1"/>
  <c r="F3369" i="7" s="1"/>
  <c r="F3368" i="7" a="1"/>
  <c r="F3368" i="7" s="1"/>
  <c r="F3367" i="7" a="1"/>
  <c r="F3367" i="7" s="1"/>
  <c r="F3366" i="7" a="1"/>
  <c r="F3366" i="7" s="1"/>
  <c r="F3365" i="7" a="1"/>
  <c r="F3365" i="7" s="1"/>
  <c r="F3364" i="7" a="1"/>
  <c r="F3364" i="7" s="1"/>
  <c r="F3363" i="7" a="1"/>
  <c r="F3363" i="7" s="1"/>
  <c r="F3362" i="7" a="1"/>
  <c r="F3362" i="7" s="1"/>
  <c r="F3361" i="7" a="1"/>
  <c r="F3361" i="7" s="1"/>
  <c r="F3360" i="7" a="1"/>
  <c r="F3360" i="7" s="1"/>
  <c r="F3359" i="7" a="1"/>
  <c r="F3359" i="7" s="1"/>
  <c r="F3358" i="7" a="1"/>
  <c r="F3358" i="7" s="1"/>
  <c r="F3357" i="7" a="1"/>
  <c r="F3357" i="7" s="1"/>
  <c r="F3356" i="7" a="1"/>
  <c r="F3356" i="7" s="1"/>
  <c r="F3355" i="7" a="1"/>
  <c r="F3355" i="7" s="1"/>
  <c r="F3354" i="7" a="1"/>
  <c r="F3354" i="7" s="1"/>
  <c r="F3353" i="7" a="1"/>
  <c r="F3353" i="7" s="1"/>
  <c r="F3352" i="7" a="1"/>
  <c r="F3352" i="7" s="1"/>
  <c r="F3351" i="7" a="1"/>
  <c r="F3351" i="7" s="1"/>
  <c r="F3350" i="7" a="1"/>
  <c r="F3350" i="7" s="1"/>
  <c r="F3349" i="7" a="1"/>
  <c r="F3349" i="7" s="1"/>
  <c r="F3348" i="7" a="1"/>
  <c r="F3348" i="7" s="1"/>
  <c r="F3347" i="7" a="1"/>
  <c r="F3347" i="7" s="1"/>
  <c r="F3346" i="7" a="1"/>
  <c r="F3346" i="7" s="1"/>
  <c r="F3345" i="7" a="1"/>
  <c r="F3345" i="7" s="1"/>
  <c r="F3344" i="7" a="1"/>
  <c r="F3344" i="7" s="1"/>
  <c r="F3343" i="7" a="1"/>
  <c r="F3343" i="7" s="1"/>
  <c r="F3342" i="7" a="1"/>
  <c r="F3342" i="7" s="1"/>
  <c r="F3341" i="7" a="1"/>
  <c r="F3341" i="7" s="1"/>
  <c r="F3340" i="7" a="1"/>
  <c r="F3340" i="7" s="1"/>
  <c r="F3339" i="7" a="1"/>
  <c r="F3339" i="7" s="1"/>
  <c r="F3338" i="7" a="1"/>
  <c r="F3338" i="7" s="1"/>
  <c r="F3337" i="7" a="1"/>
  <c r="F3337" i="7" s="1"/>
  <c r="F3336" i="7" a="1"/>
  <c r="F3336" i="7" s="1"/>
  <c r="F3335" i="7" a="1"/>
  <c r="F3335" i="7" s="1"/>
  <c r="F3334" i="7" a="1"/>
  <c r="F3334" i="7" s="1"/>
  <c r="F3333" i="7" a="1"/>
  <c r="F3333" i="7" s="1"/>
  <c r="F3332" i="7" a="1"/>
  <c r="F3332" i="7" s="1"/>
  <c r="F3331" i="7" a="1"/>
  <c r="F3331" i="7" s="1"/>
  <c r="F3330" i="7" a="1"/>
  <c r="F3330" i="7" s="1"/>
  <c r="F3329" i="7" a="1"/>
  <c r="F3329" i="7" s="1"/>
  <c r="F3328" i="7" a="1"/>
  <c r="F3328" i="7" s="1"/>
  <c r="F3327" i="7" a="1"/>
  <c r="F3327" i="7" s="1"/>
  <c r="F3326" i="7" a="1"/>
  <c r="F3326" i="7" s="1"/>
  <c r="F3325" i="7" a="1"/>
  <c r="F3325" i="7" s="1"/>
  <c r="F3324" i="7" a="1"/>
  <c r="F3324" i="7" s="1"/>
  <c r="F3323" i="7" a="1"/>
  <c r="F3323" i="7" s="1"/>
  <c r="F3322" i="7" a="1"/>
  <c r="F3322" i="7" s="1"/>
  <c r="F3321" i="7" a="1"/>
  <c r="F3321" i="7" s="1"/>
  <c r="F3320" i="7" a="1"/>
  <c r="F3320" i="7" s="1"/>
  <c r="F3319" i="7" a="1"/>
  <c r="F3319" i="7" s="1"/>
  <c r="F3318" i="7" a="1"/>
  <c r="F3318" i="7" s="1"/>
  <c r="F3317" i="7" a="1"/>
  <c r="F3317" i="7" s="1"/>
  <c r="F3316" i="7" a="1"/>
  <c r="F3316" i="7" s="1"/>
  <c r="F3315" i="7" a="1"/>
  <c r="F3315" i="7" s="1"/>
  <c r="F3314" i="7" a="1"/>
  <c r="F3314" i="7" s="1"/>
  <c r="F3313" i="7" a="1"/>
  <c r="F3313" i="7" s="1"/>
  <c r="F3312" i="7" a="1"/>
  <c r="F3312" i="7" s="1"/>
  <c r="F3311" i="7" a="1"/>
  <c r="F3311" i="7" s="1"/>
  <c r="F3310" i="7" a="1"/>
  <c r="F3310" i="7" s="1"/>
  <c r="F3309" i="7" a="1"/>
  <c r="F3309" i="7" s="1"/>
  <c r="F3308" i="7" a="1"/>
  <c r="F3308" i="7" s="1"/>
  <c r="F3307" i="7" a="1"/>
  <c r="F3307" i="7" s="1"/>
  <c r="F3306" i="7" a="1"/>
  <c r="F3306" i="7" s="1"/>
  <c r="F3305" i="7" a="1"/>
  <c r="F3305" i="7" s="1"/>
  <c r="F3304" i="7" a="1"/>
  <c r="F3304" i="7" s="1"/>
  <c r="F3303" i="7" a="1"/>
  <c r="F3303" i="7" s="1"/>
  <c r="F3302" i="7" a="1"/>
  <c r="F3302" i="7" s="1"/>
  <c r="F3301" i="7" a="1"/>
  <c r="F3301" i="7" s="1"/>
  <c r="F3300" i="7" a="1"/>
  <c r="F3300" i="7" s="1"/>
  <c r="F3299" i="7" a="1"/>
  <c r="F3299" i="7" s="1"/>
  <c r="F3298" i="7" a="1"/>
  <c r="F3298" i="7" s="1"/>
  <c r="F3297" i="7" a="1"/>
  <c r="F3297" i="7" s="1"/>
  <c r="F3296" i="7" a="1"/>
  <c r="F3296" i="7" s="1"/>
  <c r="F3295" i="7" a="1"/>
  <c r="F3295" i="7" s="1"/>
  <c r="F3294" i="7" a="1"/>
  <c r="F3294" i="7" s="1"/>
  <c r="F3293" i="7" a="1"/>
  <c r="F3293" i="7" s="1"/>
  <c r="F3292" i="7" a="1"/>
  <c r="F3292" i="7" s="1"/>
  <c r="F3291" i="7" a="1"/>
  <c r="F3291" i="7" s="1"/>
  <c r="F3290" i="7" a="1"/>
  <c r="F3290" i="7" s="1"/>
  <c r="F3289" i="7" a="1"/>
  <c r="F3289" i="7" s="1"/>
  <c r="F3288" i="7" a="1"/>
  <c r="F3288" i="7" s="1"/>
  <c r="F3287" i="7" a="1"/>
  <c r="F3287" i="7" s="1"/>
  <c r="F3286" i="7" a="1"/>
  <c r="F3286" i="7" s="1"/>
  <c r="F3285" i="7" a="1"/>
  <c r="F3285" i="7" s="1"/>
  <c r="F3284" i="7" a="1"/>
  <c r="F3284" i="7" s="1"/>
  <c r="F3283" i="7" a="1"/>
  <c r="F3283" i="7" s="1"/>
  <c r="F3282" i="7" a="1"/>
  <c r="F3282" i="7" s="1"/>
  <c r="F3281" i="7" a="1"/>
  <c r="F3281" i="7" s="1"/>
  <c r="F3280" i="7" a="1"/>
  <c r="F3280" i="7" s="1"/>
  <c r="F3279" i="7" a="1"/>
  <c r="F3279" i="7" s="1"/>
  <c r="F3278" i="7" a="1"/>
  <c r="F3278" i="7" s="1"/>
  <c r="F3277" i="7" a="1"/>
  <c r="F3277" i="7" s="1"/>
  <c r="F3276" i="7" a="1"/>
  <c r="F3276" i="7" s="1"/>
  <c r="F3275" i="7" a="1"/>
  <c r="F3275" i="7" s="1"/>
  <c r="F3274" i="7" a="1"/>
  <c r="F3274" i="7" s="1"/>
  <c r="F3273" i="7" a="1"/>
  <c r="F3273" i="7" s="1"/>
  <c r="F3272" i="7" a="1"/>
  <c r="F3272" i="7" s="1"/>
  <c r="F3271" i="7" a="1"/>
  <c r="F3271" i="7" s="1"/>
  <c r="F3270" i="7" a="1"/>
  <c r="F3270" i="7" s="1"/>
  <c r="F3269" i="7" a="1"/>
  <c r="F3269" i="7" s="1"/>
  <c r="F3268" i="7" a="1"/>
  <c r="F3268" i="7" s="1"/>
  <c r="F3267" i="7" a="1"/>
  <c r="F3267" i="7" s="1"/>
  <c r="F3266" i="7" a="1"/>
  <c r="F3266" i="7" s="1"/>
  <c r="F3265" i="7" a="1"/>
  <c r="F3265" i="7" s="1"/>
  <c r="F3264" i="7" a="1"/>
  <c r="F3264" i="7" s="1"/>
  <c r="F3263" i="7" a="1"/>
  <c r="F3263" i="7" s="1"/>
  <c r="F3262" i="7" a="1"/>
  <c r="F3262" i="7" s="1"/>
  <c r="F3261" i="7" a="1"/>
  <c r="F3261" i="7" s="1"/>
  <c r="F3260" i="7" a="1"/>
  <c r="F3260" i="7" s="1"/>
  <c r="F3259" i="7" a="1"/>
  <c r="F3259" i="7" s="1"/>
  <c r="F3258" i="7" a="1"/>
  <c r="F3258" i="7" s="1"/>
  <c r="F3257" i="7" a="1"/>
  <c r="F3257" i="7" s="1"/>
  <c r="F3256" i="7" a="1"/>
  <c r="F3256" i="7" s="1"/>
  <c r="F3255" i="7" a="1"/>
  <c r="F3255" i="7" s="1"/>
  <c r="F3254" i="7" a="1"/>
  <c r="F3254" i="7" s="1"/>
  <c r="F3253" i="7" a="1"/>
  <c r="F3253" i="7" s="1"/>
  <c r="F3252" i="7" a="1"/>
  <c r="F3252" i="7" s="1"/>
  <c r="F3251" i="7" a="1"/>
  <c r="F3251" i="7" s="1"/>
  <c r="F3250" i="7" a="1"/>
  <c r="F3250" i="7" s="1"/>
  <c r="F3249" i="7" a="1"/>
  <c r="F3249" i="7" s="1"/>
  <c r="F3248" i="7" a="1"/>
  <c r="F3248" i="7" s="1"/>
  <c r="F3247" i="7" a="1"/>
  <c r="F3247" i="7" s="1"/>
  <c r="F3246" i="7" a="1"/>
  <c r="F3246" i="7" s="1"/>
  <c r="F3245" i="7" a="1"/>
  <c r="F3245" i="7" s="1"/>
  <c r="F3244" i="7" a="1"/>
  <c r="F3244" i="7" s="1"/>
  <c r="F3243" i="7" a="1"/>
  <c r="F3243" i="7" s="1"/>
  <c r="F3242" i="7" a="1"/>
  <c r="F3242" i="7" s="1"/>
  <c r="F3241" i="7" a="1"/>
  <c r="F3241" i="7" s="1"/>
  <c r="F3240" i="7" a="1"/>
  <c r="F3240" i="7" s="1"/>
  <c r="F3239" i="7" a="1"/>
  <c r="F3239" i="7" s="1"/>
  <c r="F3238" i="7" a="1"/>
  <c r="F3238" i="7" s="1"/>
  <c r="F3237" i="7" a="1"/>
  <c r="F3237" i="7" s="1"/>
  <c r="F3236" i="7" a="1"/>
  <c r="F3236" i="7" s="1"/>
  <c r="F3235" i="7" a="1"/>
  <c r="F3235" i="7" s="1"/>
  <c r="F3234" i="7" a="1"/>
  <c r="F3234" i="7" s="1"/>
  <c r="F3233" i="7" a="1"/>
  <c r="F3233" i="7" s="1"/>
  <c r="F3232" i="7" a="1"/>
  <c r="F3232" i="7" s="1"/>
  <c r="F3231" i="7" a="1"/>
  <c r="F3231" i="7" s="1"/>
  <c r="F3230" i="7" a="1"/>
  <c r="F3230" i="7" s="1"/>
  <c r="F3229" i="7" a="1"/>
  <c r="F3229" i="7" s="1"/>
  <c r="F3228" i="7" a="1"/>
  <c r="F3228" i="7" s="1"/>
  <c r="F3227" i="7" a="1"/>
  <c r="F3227" i="7" s="1"/>
  <c r="F3226" i="7" a="1"/>
  <c r="F3226" i="7" s="1"/>
  <c r="F3225" i="7" a="1"/>
  <c r="F3225" i="7" s="1"/>
  <c r="F3224" i="7" a="1"/>
  <c r="F3224" i="7" s="1"/>
  <c r="F3223" i="7" a="1"/>
  <c r="F3223" i="7" s="1"/>
  <c r="F3222" i="7" a="1"/>
  <c r="F3222" i="7" s="1"/>
  <c r="F3221" i="7" a="1"/>
  <c r="F3221" i="7" s="1"/>
  <c r="F3220" i="7" a="1"/>
  <c r="F3220" i="7" s="1"/>
  <c r="F3219" i="7" a="1"/>
  <c r="F3219" i="7" s="1"/>
  <c r="F3218" i="7" a="1"/>
  <c r="F3218" i="7" s="1"/>
  <c r="F3217" i="7" a="1"/>
  <c r="F3217" i="7" s="1"/>
  <c r="F3216" i="7" a="1"/>
  <c r="F3216" i="7" s="1"/>
  <c r="F3215" i="7" a="1"/>
  <c r="F3215" i="7" s="1"/>
  <c r="F3214" i="7" a="1"/>
  <c r="F3214" i="7" s="1"/>
  <c r="F3213" i="7" a="1"/>
  <c r="F3213" i="7" s="1"/>
  <c r="F3212" i="7" a="1"/>
  <c r="F3212" i="7" s="1"/>
  <c r="F3211" i="7" a="1"/>
  <c r="F3211" i="7" s="1"/>
  <c r="F3210" i="7" a="1"/>
  <c r="F3210" i="7" s="1"/>
  <c r="F3209" i="7" a="1"/>
  <c r="F3209" i="7" s="1"/>
  <c r="F3208" i="7" a="1"/>
  <c r="F3208" i="7" s="1"/>
  <c r="F3207" i="7" a="1"/>
  <c r="F3207" i="7" s="1"/>
  <c r="F3206" i="7" a="1"/>
  <c r="F3206" i="7" s="1"/>
  <c r="F3205" i="7" a="1"/>
  <c r="F3205" i="7" s="1"/>
  <c r="F3204" i="7" a="1"/>
  <c r="F3204" i="7" s="1"/>
  <c r="F3203" i="7" a="1"/>
  <c r="F3203" i="7" s="1"/>
  <c r="F3202" i="7" a="1"/>
  <c r="F3202" i="7" s="1"/>
  <c r="F3201" i="7" a="1"/>
  <c r="F3201" i="7" s="1"/>
  <c r="F3200" i="7" a="1"/>
  <c r="F3200" i="7" s="1"/>
  <c r="F3199" i="7" a="1"/>
  <c r="F3199" i="7" s="1"/>
  <c r="F3198" i="7" a="1"/>
  <c r="F3198" i="7" s="1"/>
  <c r="F3197" i="7" a="1"/>
  <c r="F3197" i="7" s="1"/>
  <c r="F3196" i="7" a="1"/>
  <c r="F3196" i="7" s="1"/>
  <c r="F3195" i="7" a="1"/>
  <c r="F3195" i="7" s="1"/>
  <c r="F3194" i="7" a="1"/>
  <c r="F3194" i="7" s="1"/>
  <c r="F3193" i="7" a="1"/>
  <c r="F3193" i="7" s="1"/>
  <c r="F3192" i="7" a="1"/>
  <c r="F3192" i="7" s="1"/>
  <c r="F3191" i="7" a="1"/>
  <c r="F3191" i="7" s="1"/>
  <c r="F3190" i="7" a="1"/>
  <c r="F3190" i="7" s="1"/>
  <c r="F3189" i="7" a="1"/>
  <c r="F3189" i="7" s="1"/>
  <c r="F3188" i="7" a="1"/>
  <c r="F3188" i="7" s="1"/>
  <c r="F3187" i="7" a="1"/>
  <c r="F3187" i="7" s="1"/>
  <c r="F3186" i="7" a="1"/>
  <c r="F3186" i="7" s="1"/>
  <c r="F3185" i="7" a="1"/>
  <c r="F3185" i="7" s="1"/>
  <c r="F3184" i="7" a="1"/>
  <c r="F3184" i="7" s="1"/>
  <c r="F3183" i="7" a="1"/>
  <c r="F3183" i="7" s="1"/>
  <c r="F3182" i="7" a="1"/>
  <c r="F3182" i="7" s="1"/>
  <c r="F3181" i="7" a="1"/>
  <c r="F3181" i="7" s="1"/>
  <c r="F3180" i="7" a="1"/>
  <c r="F3180" i="7" s="1"/>
  <c r="F3179" i="7" a="1"/>
  <c r="F3179" i="7" s="1"/>
  <c r="F3178" i="7" a="1"/>
  <c r="F3178" i="7" s="1"/>
  <c r="F3177" i="7" a="1"/>
  <c r="F3177" i="7" s="1"/>
  <c r="F3176" i="7" a="1"/>
  <c r="F3176" i="7" s="1"/>
  <c r="F3175" i="7" a="1"/>
  <c r="F3175" i="7" s="1"/>
  <c r="F3174" i="7" a="1"/>
  <c r="F3174" i="7" s="1"/>
  <c r="F3173" i="7" a="1"/>
  <c r="F3173" i="7" s="1"/>
  <c r="F3172" i="7" a="1"/>
  <c r="F3172" i="7" s="1"/>
  <c r="F3171" i="7" a="1"/>
  <c r="F3171" i="7" s="1"/>
  <c r="F3170" i="7" a="1"/>
  <c r="F3170" i="7" s="1"/>
  <c r="F3169" i="7" a="1"/>
  <c r="F3169" i="7" s="1"/>
  <c r="F3168" i="7" a="1"/>
  <c r="F3168" i="7" s="1"/>
  <c r="F3167" i="7" a="1"/>
  <c r="F3167" i="7" s="1"/>
  <c r="F3166" i="7" a="1"/>
  <c r="F3166" i="7" s="1"/>
  <c r="F3165" i="7" a="1"/>
  <c r="F3165" i="7" s="1"/>
  <c r="F3164" i="7" a="1"/>
  <c r="F3164" i="7" s="1"/>
  <c r="F3163" i="7" a="1"/>
  <c r="F3163" i="7" s="1"/>
  <c r="F3162" i="7" a="1"/>
  <c r="F3162" i="7" s="1"/>
  <c r="F3161" i="7" a="1"/>
  <c r="F3161" i="7" s="1"/>
  <c r="F3160" i="7" a="1"/>
  <c r="F3160" i="7" s="1"/>
  <c r="F3159" i="7" a="1"/>
  <c r="F3159" i="7" s="1"/>
  <c r="F3158" i="7" a="1"/>
  <c r="F3158" i="7" s="1"/>
  <c r="F3157" i="7" a="1"/>
  <c r="F3157" i="7" s="1"/>
  <c r="F3156" i="7" a="1"/>
  <c r="F3156" i="7" s="1"/>
  <c r="F3155" i="7" a="1"/>
  <c r="F3155" i="7" s="1"/>
  <c r="F3154" i="7" a="1"/>
  <c r="F3154" i="7" s="1"/>
  <c r="F3153" i="7" a="1"/>
  <c r="F3153" i="7" s="1"/>
  <c r="F3152" i="7" a="1"/>
  <c r="F3152" i="7" s="1"/>
  <c r="F3151" i="7" a="1"/>
  <c r="F3151" i="7" s="1"/>
  <c r="F3150" i="7" a="1"/>
  <c r="F3150" i="7" s="1"/>
  <c r="F3149" i="7" a="1"/>
  <c r="F3149" i="7" s="1"/>
  <c r="F3148" i="7" a="1"/>
  <c r="F3148" i="7" s="1"/>
  <c r="F3147" i="7" a="1"/>
  <c r="F3147" i="7" s="1"/>
  <c r="F3146" i="7" a="1"/>
  <c r="F3146" i="7" s="1"/>
  <c r="F3145" i="7" a="1"/>
  <c r="F3145" i="7" s="1"/>
  <c r="F3144" i="7" a="1"/>
  <c r="F3144" i="7" s="1"/>
  <c r="F3143" i="7" a="1"/>
  <c r="F3143" i="7" s="1"/>
  <c r="F3142" i="7" a="1"/>
  <c r="F3142" i="7" s="1"/>
  <c r="F3141" i="7" a="1"/>
  <c r="F3141" i="7" s="1"/>
  <c r="F3140" i="7" a="1"/>
  <c r="F3140" i="7" s="1"/>
  <c r="F3139" i="7" a="1"/>
  <c r="F3139" i="7" s="1"/>
  <c r="F3138" i="7" a="1"/>
  <c r="F3138" i="7" s="1"/>
  <c r="F3137" i="7" a="1"/>
  <c r="F3137" i="7" s="1"/>
  <c r="F3136" i="7" a="1"/>
  <c r="F3136" i="7" s="1"/>
  <c r="F3135" i="7" a="1"/>
  <c r="F3135" i="7" s="1"/>
  <c r="F3134" i="7" a="1"/>
  <c r="F3134" i="7" s="1"/>
  <c r="F3133" i="7" a="1"/>
  <c r="F3133" i="7" s="1"/>
  <c r="F3132" i="7" a="1"/>
  <c r="F3132" i="7" s="1"/>
  <c r="F3131" i="7" a="1"/>
  <c r="F3131" i="7" s="1"/>
  <c r="F3130" i="7" a="1"/>
  <c r="F3130" i="7" s="1"/>
  <c r="F3129" i="7" a="1"/>
  <c r="F3129" i="7" s="1"/>
  <c r="F3128" i="7" a="1"/>
  <c r="F3128" i="7" s="1"/>
  <c r="F3127" i="7" a="1"/>
  <c r="F3127" i="7" s="1"/>
  <c r="F3126" i="7" a="1"/>
  <c r="F3126" i="7" s="1"/>
  <c r="F3125" i="7" a="1"/>
  <c r="F3125" i="7" s="1"/>
  <c r="F3124" i="7" a="1"/>
  <c r="F3124" i="7" s="1"/>
  <c r="F3123" i="7" a="1"/>
  <c r="F3123" i="7" s="1"/>
  <c r="F3122" i="7" a="1"/>
  <c r="F3122" i="7" s="1"/>
  <c r="F3121" i="7" a="1"/>
  <c r="F3121" i="7" s="1"/>
  <c r="F3120" i="7" a="1"/>
  <c r="F3120" i="7" s="1"/>
  <c r="F3119" i="7" a="1"/>
  <c r="F3119" i="7" s="1"/>
  <c r="F3118" i="7" a="1"/>
  <c r="F3118" i="7" s="1"/>
  <c r="F3117" i="7" a="1"/>
  <c r="F3117" i="7" s="1"/>
  <c r="F3116" i="7" a="1"/>
  <c r="F3116" i="7" s="1"/>
  <c r="F3115" i="7" a="1"/>
  <c r="F3115" i="7" s="1"/>
  <c r="F3114" i="7" a="1"/>
  <c r="F3114" i="7" s="1"/>
  <c r="F3113" i="7" a="1"/>
  <c r="F3113" i="7" s="1"/>
  <c r="F3112" i="7" a="1"/>
  <c r="F3112" i="7" s="1"/>
  <c r="F3111" i="7" a="1"/>
  <c r="F3111" i="7" s="1"/>
  <c r="F3110" i="7" a="1"/>
  <c r="F3110" i="7" s="1"/>
  <c r="F3109" i="7" a="1"/>
  <c r="F3109" i="7" s="1"/>
  <c r="F3108" i="7" a="1"/>
  <c r="F3108" i="7" s="1"/>
  <c r="F3107" i="7" a="1"/>
  <c r="F3107" i="7" s="1"/>
  <c r="F3106" i="7" a="1"/>
  <c r="F3106" i="7" s="1"/>
  <c r="F3105" i="7" a="1"/>
  <c r="F3105" i="7" s="1"/>
  <c r="F3104" i="7" a="1"/>
  <c r="F3104" i="7" s="1"/>
  <c r="F3103" i="7" a="1"/>
  <c r="F3103" i="7" s="1"/>
  <c r="F3102" i="7" a="1"/>
  <c r="F3102" i="7" s="1"/>
  <c r="F3101" i="7" a="1"/>
  <c r="F3101" i="7" s="1"/>
  <c r="F3100" i="7" a="1"/>
  <c r="F3100" i="7" s="1"/>
  <c r="F3099" i="7" a="1"/>
  <c r="F3099" i="7" s="1"/>
  <c r="F3098" i="7" a="1"/>
  <c r="F3098" i="7" s="1"/>
  <c r="F3097" i="7" a="1"/>
  <c r="F3097" i="7" s="1"/>
  <c r="F3096" i="7" a="1"/>
  <c r="F3096" i="7" s="1"/>
  <c r="F3095" i="7" a="1"/>
  <c r="F3095" i="7" s="1"/>
  <c r="F3094" i="7" a="1"/>
  <c r="F3094" i="7" s="1"/>
  <c r="F3093" i="7" a="1"/>
  <c r="F3093" i="7" s="1"/>
  <c r="F3092" i="7" a="1"/>
  <c r="F3092" i="7" s="1"/>
  <c r="F3091" i="7" a="1"/>
  <c r="F3091" i="7" s="1"/>
  <c r="F3090" i="7" a="1"/>
  <c r="F3090" i="7" s="1"/>
  <c r="F3089" i="7" a="1"/>
  <c r="F3089" i="7" s="1"/>
  <c r="F3088" i="7" a="1"/>
  <c r="F3088" i="7" s="1"/>
  <c r="F3087" i="7" a="1"/>
  <c r="F3087" i="7" s="1"/>
  <c r="F3086" i="7" a="1"/>
  <c r="F3086" i="7" s="1"/>
  <c r="F3085" i="7" a="1"/>
  <c r="F3085" i="7" s="1"/>
  <c r="F3084" i="7" a="1"/>
  <c r="F3084" i="7" s="1"/>
  <c r="F3083" i="7" a="1"/>
  <c r="F3083" i="7" s="1"/>
  <c r="F3082" i="7" a="1"/>
  <c r="F3082" i="7" s="1"/>
  <c r="F3081" i="7" a="1"/>
  <c r="F3081" i="7" s="1"/>
  <c r="F3080" i="7" a="1"/>
  <c r="F3080" i="7" s="1"/>
  <c r="F3079" i="7" a="1"/>
  <c r="F3079" i="7" s="1"/>
  <c r="F3078" i="7" a="1"/>
  <c r="F3078" i="7" s="1"/>
  <c r="F3077" i="7" a="1"/>
  <c r="F3077" i="7" s="1"/>
  <c r="F3076" i="7" a="1"/>
  <c r="F3076" i="7" s="1"/>
  <c r="F3075" i="7" a="1"/>
  <c r="F3075" i="7" s="1"/>
  <c r="F3074" i="7" a="1"/>
  <c r="F3074" i="7" s="1"/>
  <c r="F3073" i="7" a="1"/>
  <c r="F3073" i="7" s="1"/>
  <c r="F3072" i="7" a="1"/>
  <c r="F3072" i="7" s="1"/>
  <c r="F3071" i="7" a="1"/>
  <c r="F3071" i="7" s="1"/>
  <c r="F3070" i="7" a="1"/>
  <c r="F3070" i="7" s="1"/>
  <c r="F3069" i="7" a="1"/>
  <c r="F3069" i="7" s="1"/>
  <c r="F3068" i="7" a="1"/>
  <c r="F3068" i="7" s="1"/>
  <c r="F3067" i="7" a="1"/>
  <c r="F3067" i="7" s="1"/>
  <c r="F3066" i="7" a="1"/>
  <c r="F3066" i="7" s="1"/>
  <c r="F3065" i="7" a="1"/>
  <c r="F3065" i="7" s="1"/>
  <c r="F3064" i="7" a="1"/>
  <c r="F3064" i="7" s="1"/>
  <c r="F3063" i="7" a="1"/>
  <c r="F3063" i="7" s="1"/>
  <c r="F3062" i="7" a="1"/>
  <c r="F3062" i="7" s="1"/>
  <c r="F3061" i="7" a="1"/>
  <c r="F3061" i="7" s="1"/>
  <c r="F3060" i="7" a="1"/>
  <c r="F3060" i="7" s="1"/>
  <c r="F3059" i="7" a="1"/>
  <c r="F3059" i="7" s="1"/>
  <c r="F3058" i="7" a="1"/>
  <c r="F3058" i="7" s="1"/>
  <c r="F3057" i="7" a="1"/>
  <c r="F3057" i="7" s="1"/>
  <c r="F3056" i="7" a="1"/>
  <c r="F3056" i="7" s="1"/>
  <c r="F3055" i="7" a="1"/>
  <c r="F3055" i="7" s="1"/>
  <c r="F3054" i="7" a="1"/>
  <c r="F3054" i="7" s="1"/>
  <c r="F3053" i="7" a="1"/>
  <c r="F3053" i="7" s="1"/>
  <c r="F3052" i="7" a="1"/>
  <c r="F3052" i="7" s="1"/>
  <c r="F3051" i="7" a="1"/>
  <c r="F3051" i="7" s="1"/>
  <c r="F3050" i="7" a="1"/>
  <c r="F3050" i="7" s="1"/>
  <c r="F3049" i="7" a="1"/>
  <c r="F3049" i="7" s="1"/>
  <c r="F3048" i="7" a="1"/>
  <c r="F3048" i="7" s="1"/>
  <c r="F3047" i="7" a="1"/>
  <c r="F3047" i="7" s="1"/>
  <c r="F3046" i="7" a="1"/>
  <c r="F3046" i="7" s="1"/>
  <c r="F3045" i="7" a="1"/>
  <c r="F3045" i="7" s="1"/>
  <c r="F3044" i="7" a="1"/>
  <c r="F3044" i="7" s="1"/>
  <c r="F3043" i="7" a="1"/>
  <c r="F3043" i="7" s="1"/>
  <c r="F3042" i="7" a="1"/>
  <c r="F3042" i="7" s="1"/>
  <c r="F3041" i="7" a="1"/>
  <c r="F3041" i="7" s="1"/>
  <c r="F3040" i="7" a="1"/>
  <c r="F3040" i="7" s="1"/>
  <c r="F3039" i="7" a="1"/>
  <c r="F3039" i="7" s="1"/>
  <c r="F3038" i="7" a="1"/>
  <c r="F3038" i="7" s="1"/>
  <c r="F3037" i="7" a="1"/>
  <c r="F3037" i="7" s="1"/>
  <c r="F3036" i="7" a="1"/>
  <c r="F3036" i="7" s="1"/>
  <c r="F3035" i="7" a="1"/>
  <c r="F3035" i="7" s="1"/>
  <c r="F3034" i="7" a="1"/>
  <c r="F3034" i="7" s="1"/>
  <c r="F3033" i="7" a="1"/>
  <c r="F3033" i="7" s="1"/>
  <c r="F3032" i="7" a="1"/>
  <c r="F3032" i="7" s="1"/>
  <c r="F3031" i="7" a="1"/>
  <c r="F3031" i="7" s="1"/>
  <c r="F3030" i="7" a="1"/>
  <c r="F3030" i="7" s="1"/>
  <c r="F3029" i="7" a="1"/>
  <c r="F3029" i="7" s="1"/>
  <c r="F3028" i="7" a="1"/>
  <c r="F3028" i="7" s="1"/>
  <c r="F3027" i="7" a="1"/>
  <c r="F3027" i="7" s="1"/>
  <c r="F3026" i="7" a="1"/>
  <c r="F3026" i="7" s="1"/>
  <c r="F3025" i="7" a="1"/>
  <c r="F3025" i="7" s="1"/>
  <c r="F3024" i="7" a="1"/>
  <c r="F3024" i="7" s="1"/>
  <c r="F3023" i="7" a="1"/>
  <c r="F3023" i="7" s="1"/>
  <c r="F3022" i="7" a="1"/>
  <c r="F3022" i="7" s="1"/>
  <c r="F3021" i="7" a="1"/>
  <c r="F3021" i="7" s="1"/>
  <c r="F3020" i="7" a="1"/>
  <c r="F3020" i="7" s="1"/>
  <c r="F3019" i="7" a="1"/>
  <c r="F3019" i="7" s="1"/>
  <c r="F3018" i="7" a="1"/>
  <c r="F3018" i="7" s="1"/>
  <c r="F3017" i="7" a="1"/>
  <c r="F3017" i="7" s="1"/>
  <c r="F3016" i="7" a="1"/>
  <c r="F3016" i="7" s="1"/>
  <c r="F3015" i="7" a="1"/>
  <c r="F3015" i="7" s="1"/>
  <c r="F3014" i="7" a="1"/>
  <c r="F3014" i="7" s="1"/>
  <c r="F3013" i="7" a="1"/>
  <c r="F3013" i="7" s="1"/>
  <c r="F3012" i="7" a="1"/>
  <c r="F3012" i="7" s="1"/>
  <c r="F3011" i="7" a="1"/>
  <c r="F3011" i="7" s="1"/>
  <c r="F3010" i="7" a="1"/>
  <c r="F3010" i="7" s="1"/>
  <c r="F3009" i="7" a="1"/>
  <c r="F3009" i="7" s="1"/>
  <c r="F3008" i="7" a="1"/>
  <c r="F3008" i="7" s="1"/>
  <c r="F3007" i="7" a="1"/>
  <c r="F3007" i="7" s="1"/>
  <c r="F3006" i="7" a="1"/>
  <c r="F3006" i="7" s="1"/>
  <c r="F3005" i="7" a="1"/>
  <c r="F3005" i="7" s="1"/>
  <c r="F3004" i="7" a="1"/>
  <c r="F3004" i="7" s="1"/>
  <c r="F3003" i="7" a="1"/>
  <c r="F3003" i="7" s="1"/>
  <c r="F3002" i="7" a="1"/>
  <c r="F3002" i="7" s="1"/>
  <c r="F3001" i="7" a="1"/>
  <c r="F3001" i="7" s="1"/>
  <c r="F3000" i="7" a="1"/>
  <c r="F3000" i="7" s="1"/>
  <c r="F2999" i="7" a="1"/>
  <c r="F2999" i="7" s="1"/>
  <c r="F2998" i="7" a="1"/>
  <c r="F2998" i="7" s="1"/>
  <c r="F2997" i="7" a="1"/>
  <c r="F2997" i="7" s="1"/>
  <c r="F2996" i="7" a="1"/>
  <c r="F2996" i="7" s="1"/>
  <c r="F2995" i="7" a="1"/>
  <c r="F2995" i="7" s="1"/>
  <c r="F2994" i="7" a="1"/>
  <c r="F2994" i="7" s="1"/>
  <c r="F2993" i="7" a="1"/>
  <c r="F2993" i="7" s="1"/>
  <c r="F2992" i="7" a="1"/>
  <c r="F2992" i="7" s="1"/>
  <c r="F2991" i="7" a="1"/>
  <c r="F2991" i="7" s="1"/>
  <c r="F2990" i="7" a="1"/>
  <c r="F2990" i="7" s="1"/>
  <c r="F2989" i="7" a="1"/>
  <c r="F2989" i="7" s="1"/>
  <c r="F2988" i="7" a="1"/>
  <c r="F2988" i="7" s="1"/>
  <c r="F2987" i="7" a="1"/>
  <c r="F2987" i="7" s="1"/>
  <c r="F2986" i="7" a="1"/>
  <c r="F2986" i="7" s="1"/>
  <c r="F2985" i="7" a="1"/>
  <c r="F2985" i="7" s="1"/>
  <c r="F2984" i="7" a="1"/>
  <c r="F2984" i="7" s="1"/>
  <c r="F2983" i="7" a="1"/>
  <c r="F2983" i="7" s="1"/>
  <c r="F2982" i="7" a="1"/>
  <c r="F2982" i="7" s="1"/>
  <c r="F2981" i="7" a="1"/>
  <c r="F2981" i="7" s="1"/>
  <c r="F2980" i="7" a="1"/>
  <c r="F2980" i="7" s="1"/>
  <c r="F2979" i="7" a="1"/>
  <c r="F2979" i="7" s="1"/>
  <c r="F2978" i="7" a="1"/>
  <c r="F2978" i="7" s="1"/>
  <c r="F2977" i="7" a="1"/>
  <c r="F2977" i="7" s="1"/>
  <c r="F2976" i="7" a="1"/>
  <c r="F2976" i="7" s="1"/>
  <c r="F2975" i="7" a="1"/>
  <c r="F2975" i="7" s="1"/>
  <c r="F2974" i="7" a="1"/>
  <c r="F2974" i="7" s="1"/>
  <c r="F2973" i="7" a="1"/>
  <c r="F2973" i="7" s="1"/>
  <c r="F2972" i="7" a="1"/>
  <c r="F2972" i="7" s="1"/>
  <c r="F2971" i="7" a="1"/>
  <c r="F2971" i="7" s="1"/>
  <c r="F2970" i="7" a="1"/>
  <c r="F2970" i="7" s="1"/>
  <c r="F2969" i="7" a="1"/>
  <c r="F2969" i="7" s="1"/>
  <c r="F2968" i="7" a="1"/>
  <c r="F2968" i="7" s="1"/>
  <c r="F2967" i="7" a="1"/>
  <c r="F2967" i="7" s="1"/>
  <c r="F2966" i="7" a="1"/>
  <c r="F2966" i="7" s="1"/>
  <c r="F2965" i="7" a="1"/>
  <c r="F2965" i="7" s="1"/>
  <c r="F2964" i="7" a="1"/>
  <c r="F2964" i="7" s="1"/>
  <c r="F2963" i="7" a="1"/>
  <c r="F2963" i="7" s="1"/>
  <c r="F2962" i="7" a="1"/>
  <c r="F2962" i="7" s="1"/>
  <c r="F2961" i="7" a="1"/>
  <c r="F2961" i="7" s="1"/>
  <c r="F2960" i="7" a="1"/>
  <c r="F2960" i="7" s="1"/>
  <c r="F2959" i="7" a="1"/>
  <c r="F2959" i="7" s="1"/>
  <c r="F2958" i="7" a="1"/>
  <c r="F2958" i="7" s="1"/>
  <c r="F2957" i="7" a="1"/>
  <c r="F2957" i="7" s="1"/>
  <c r="F2956" i="7" a="1"/>
  <c r="F2956" i="7" s="1"/>
  <c r="F2955" i="7" a="1"/>
  <c r="F2955" i="7" s="1"/>
  <c r="F2954" i="7" a="1"/>
  <c r="F2954" i="7" s="1"/>
  <c r="F2953" i="7" a="1"/>
  <c r="F2953" i="7" s="1"/>
  <c r="F2952" i="7" a="1"/>
  <c r="F2952" i="7" s="1"/>
  <c r="F2951" i="7" a="1"/>
  <c r="F2951" i="7" s="1"/>
  <c r="F2950" i="7" a="1"/>
  <c r="F2950" i="7" s="1"/>
  <c r="F2949" i="7" a="1"/>
  <c r="F2949" i="7" s="1"/>
  <c r="F2948" i="7" a="1"/>
  <c r="F2948" i="7" s="1"/>
  <c r="F2947" i="7" a="1"/>
  <c r="F2947" i="7" s="1"/>
  <c r="F2946" i="7" a="1"/>
  <c r="F2946" i="7" s="1"/>
  <c r="F2945" i="7" a="1"/>
  <c r="F2945" i="7" s="1"/>
  <c r="F2944" i="7" a="1"/>
  <c r="F2944" i="7" s="1"/>
  <c r="F2943" i="7" a="1"/>
  <c r="F2943" i="7" s="1"/>
  <c r="F2942" i="7" a="1"/>
  <c r="F2942" i="7" s="1"/>
  <c r="F2941" i="7" a="1"/>
  <c r="F2941" i="7" s="1"/>
  <c r="F2940" i="7" a="1"/>
  <c r="F2940" i="7" s="1"/>
  <c r="F2939" i="7" a="1"/>
  <c r="F2939" i="7" s="1"/>
  <c r="F2938" i="7" a="1"/>
  <c r="F2938" i="7" s="1"/>
  <c r="F2937" i="7" a="1"/>
  <c r="F2937" i="7" s="1"/>
  <c r="F2936" i="7" a="1"/>
  <c r="F2936" i="7" s="1"/>
  <c r="F2935" i="7" a="1"/>
  <c r="F2935" i="7" s="1"/>
  <c r="F2934" i="7" a="1"/>
  <c r="F2934" i="7" s="1"/>
  <c r="F2933" i="7" a="1"/>
  <c r="F2933" i="7" s="1"/>
  <c r="F2932" i="7" a="1"/>
  <c r="F2932" i="7" s="1"/>
  <c r="F2931" i="7" a="1"/>
  <c r="F2931" i="7" s="1"/>
  <c r="F2930" i="7" a="1"/>
  <c r="F2930" i="7" s="1"/>
  <c r="F2929" i="7" a="1"/>
  <c r="F2929" i="7" s="1"/>
  <c r="F2928" i="7" a="1"/>
  <c r="F2928" i="7" s="1"/>
  <c r="F2927" i="7" a="1"/>
  <c r="F2927" i="7" s="1"/>
  <c r="F2926" i="7" a="1"/>
  <c r="F2926" i="7" s="1"/>
  <c r="F2925" i="7" a="1"/>
  <c r="F2925" i="7" s="1"/>
  <c r="F2924" i="7" a="1"/>
  <c r="F2924" i="7" s="1"/>
  <c r="F2923" i="7" a="1"/>
  <c r="F2923" i="7" s="1"/>
  <c r="F2922" i="7" a="1"/>
  <c r="F2922" i="7" s="1"/>
  <c r="F2921" i="7" a="1"/>
  <c r="F2921" i="7" s="1"/>
  <c r="F2920" i="7" a="1"/>
  <c r="F2920" i="7" s="1"/>
  <c r="F2919" i="7" a="1"/>
  <c r="F2919" i="7" s="1"/>
  <c r="F2918" i="7" a="1"/>
  <c r="F2918" i="7" s="1"/>
  <c r="F2917" i="7" a="1"/>
  <c r="F2917" i="7" s="1"/>
  <c r="F2916" i="7" a="1"/>
  <c r="F2916" i="7" s="1"/>
  <c r="F2915" i="7" a="1"/>
  <c r="F2915" i="7" s="1"/>
  <c r="F2914" i="7" a="1"/>
  <c r="F2914" i="7" s="1"/>
  <c r="F2913" i="7" a="1"/>
  <c r="F2913" i="7" s="1"/>
  <c r="F2912" i="7" a="1"/>
  <c r="F2912" i="7" s="1"/>
  <c r="F2911" i="7" a="1"/>
  <c r="F2911" i="7" s="1"/>
  <c r="F2910" i="7" a="1"/>
  <c r="F2910" i="7" s="1"/>
  <c r="F2909" i="7" a="1"/>
  <c r="F2909" i="7" s="1"/>
  <c r="F2908" i="7" a="1"/>
  <c r="F2908" i="7" s="1"/>
  <c r="F2907" i="7" a="1"/>
  <c r="F2907" i="7" s="1"/>
  <c r="F2906" i="7" a="1"/>
  <c r="F2906" i="7" s="1"/>
  <c r="F2905" i="7" a="1"/>
  <c r="F2905" i="7" s="1"/>
  <c r="F2904" i="7" a="1"/>
  <c r="F2904" i="7" s="1"/>
  <c r="F2903" i="7" a="1"/>
  <c r="F2903" i="7" s="1"/>
  <c r="F2902" i="7" a="1"/>
  <c r="F2902" i="7" s="1"/>
  <c r="F2901" i="7" a="1"/>
  <c r="F2901" i="7" s="1"/>
  <c r="F2900" i="7" a="1"/>
  <c r="F2900" i="7" s="1"/>
  <c r="F2899" i="7" a="1"/>
  <c r="F2899" i="7" s="1"/>
  <c r="F2898" i="7" a="1"/>
  <c r="F2898" i="7" s="1"/>
  <c r="F2897" i="7" a="1"/>
  <c r="F2897" i="7" s="1"/>
  <c r="F2896" i="7" a="1"/>
  <c r="F2896" i="7" s="1"/>
  <c r="F2895" i="7" a="1"/>
  <c r="F2895" i="7" s="1"/>
  <c r="F2894" i="7" a="1"/>
  <c r="F2894" i="7" s="1"/>
  <c r="F2893" i="7" a="1"/>
  <c r="F2893" i="7" s="1"/>
  <c r="F2892" i="7" a="1"/>
  <c r="F2892" i="7" s="1"/>
  <c r="F2891" i="7" a="1"/>
  <c r="F2891" i="7" s="1"/>
  <c r="F2890" i="7" a="1"/>
  <c r="F2890" i="7" s="1"/>
  <c r="F2889" i="7" a="1"/>
  <c r="F2889" i="7" s="1"/>
  <c r="F2888" i="7" a="1"/>
  <c r="F2888" i="7" s="1"/>
  <c r="F2887" i="7" a="1"/>
  <c r="F2887" i="7" s="1"/>
  <c r="F2886" i="7" a="1"/>
  <c r="F2886" i="7" s="1"/>
  <c r="F2885" i="7" a="1"/>
  <c r="F2885" i="7" s="1"/>
  <c r="F2884" i="7" a="1"/>
  <c r="F2884" i="7" s="1"/>
  <c r="F2883" i="7" a="1"/>
  <c r="F2883" i="7" s="1"/>
  <c r="F2882" i="7" a="1"/>
  <c r="F2882" i="7" s="1"/>
  <c r="F2881" i="7" a="1"/>
  <c r="F2881" i="7" s="1"/>
  <c r="F2880" i="7" a="1"/>
  <c r="F2880" i="7" s="1"/>
  <c r="F2879" i="7" a="1"/>
  <c r="F2879" i="7" s="1"/>
  <c r="F2878" i="7" a="1"/>
  <c r="F2878" i="7" s="1"/>
  <c r="F2877" i="7" a="1"/>
  <c r="F2877" i="7" s="1"/>
  <c r="F2876" i="7" a="1"/>
  <c r="F2876" i="7" s="1"/>
  <c r="F2875" i="7" a="1"/>
  <c r="F2875" i="7" s="1"/>
  <c r="F2874" i="7" a="1"/>
  <c r="F2874" i="7" s="1"/>
  <c r="F2873" i="7" a="1"/>
  <c r="F2873" i="7" s="1"/>
  <c r="F2872" i="7" a="1"/>
  <c r="F2872" i="7" s="1"/>
  <c r="F2871" i="7" a="1"/>
  <c r="F2871" i="7" s="1"/>
  <c r="F2870" i="7" a="1"/>
  <c r="F2870" i="7" s="1"/>
  <c r="F2869" i="7" a="1"/>
  <c r="F2869" i="7" s="1"/>
  <c r="F2868" i="7" a="1"/>
  <c r="F2868" i="7" s="1"/>
  <c r="F2867" i="7" a="1"/>
  <c r="F2867" i="7" s="1"/>
  <c r="F2866" i="7" a="1"/>
  <c r="F2866" i="7" s="1"/>
  <c r="F2865" i="7" a="1"/>
  <c r="F2865" i="7" s="1"/>
  <c r="F2864" i="7" a="1"/>
  <c r="F2864" i="7" s="1"/>
  <c r="F2863" i="7" a="1"/>
  <c r="F2863" i="7" s="1"/>
  <c r="F2862" i="7" a="1"/>
  <c r="F2862" i="7" s="1"/>
  <c r="F2861" i="7" a="1"/>
  <c r="F2861" i="7" s="1"/>
  <c r="F2860" i="7" a="1"/>
  <c r="F2860" i="7" s="1"/>
  <c r="F2859" i="7" a="1"/>
  <c r="F2859" i="7" s="1"/>
  <c r="F2858" i="7" a="1"/>
  <c r="F2858" i="7" s="1"/>
  <c r="F2857" i="7" a="1"/>
  <c r="F2857" i="7" s="1"/>
  <c r="F2856" i="7" a="1"/>
  <c r="F2856" i="7" s="1"/>
  <c r="F2855" i="7" a="1"/>
  <c r="F2855" i="7" s="1"/>
  <c r="F2854" i="7" a="1"/>
  <c r="F2854" i="7" s="1"/>
  <c r="F2853" i="7" a="1"/>
  <c r="F2853" i="7" s="1"/>
  <c r="F2852" i="7" a="1"/>
  <c r="F2852" i="7" s="1"/>
  <c r="F2851" i="7" a="1"/>
  <c r="F2851" i="7" s="1"/>
  <c r="F2850" i="7" a="1"/>
  <c r="F2850" i="7" s="1"/>
  <c r="F2849" i="7" a="1"/>
  <c r="F2849" i="7" s="1"/>
  <c r="F2848" i="7" a="1"/>
  <c r="F2848" i="7" s="1"/>
  <c r="F2847" i="7" a="1"/>
  <c r="F2847" i="7" s="1"/>
  <c r="F2846" i="7" a="1"/>
  <c r="F2846" i="7" s="1"/>
  <c r="F2845" i="7" a="1"/>
  <c r="F2845" i="7" s="1"/>
  <c r="F2844" i="7" a="1"/>
  <c r="F2844" i="7" s="1"/>
  <c r="F2843" i="7" a="1"/>
  <c r="F2843" i="7" s="1"/>
  <c r="F2842" i="7" a="1"/>
  <c r="F2842" i="7" s="1"/>
  <c r="F2841" i="7" a="1"/>
  <c r="F2841" i="7" s="1"/>
  <c r="F2840" i="7" a="1"/>
  <c r="F2840" i="7" s="1"/>
  <c r="F2839" i="7" a="1"/>
  <c r="F2839" i="7" s="1"/>
  <c r="F2838" i="7" a="1"/>
  <c r="F2838" i="7" s="1"/>
  <c r="F2837" i="7" a="1"/>
  <c r="F2837" i="7" s="1"/>
  <c r="F2836" i="7" a="1"/>
  <c r="F2836" i="7" s="1"/>
  <c r="F2835" i="7" a="1"/>
  <c r="F2835" i="7" s="1"/>
  <c r="F2834" i="7" a="1"/>
  <c r="F2834" i="7" s="1"/>
  <c r="F2833" i="7" a="1"/>
  <c r="F2833" i="7" s="1"/>
  <c r="F2832" i="7" a="1"/>
  <c r="F2832" i="7" s="1"/>
  <c r="F2831" i="7" a="1"/>
  <c r="F2831" i="7" s="1"/>
  <c r="F2830" i="7" a="1"/>
  <c r="F2830" i="7" s="1"/>
  <c r="F2829" i="7" a="1"/>
  <c r="F2829" i="7" s="1"/>
  <c r="F2828" i="7" a="1"/>
  <c r="F2828" i="7" s="1"/>
  <c r="F2827" i="7" a="1"/>
  <c r="F2827" i="7" s="1"/>
  <c r="F2826" i="7" a="1"/>
  <c r="F2826" i="7" s="1"/>
  <c r="F2825" i="7" a="1"/>
  <c r="F2825" i="7" s="1"/>
  <c r="F2824" i="7" a="1"/>
  <c r="F2824" i="7" s="1"/>
  <c r="F2823" i="7" a="1"/>
  <c r="F2823" i="7" s="1"/>
  <c r="F2822" i="7" a="1"/>
  <c r="F2822" i="7" s="1"/>
  <c r="F2821" i="7" a="1"/>
  <c r="F2821" i="7" s="1"/>
  <c r="F2820" i="7" a="1"/>
  <c r="F2820" i="7" s="1"/>
  <c r="F2819" i="7" a="1"/>
  <c r="F2819" i="7" s="1"/>
  <c r="F2818" i="7" a="1"/>
  <c r="F2818" i="7" s="1"/>
  <c r="F2817" i="7" a="1"/>
  <c r="F2817" i="7" s="1"/>
  <c r="F2816" i="7" a="1"/>
  <c r="F2816" i="7" s="1"/>
  <c r="F2815" i="7" a="1"/>
  <c r="F2815" i="7" s="1"/>
  <c r="F2814" i="7" a="1"/>
  <c r="F2814" i="7" s="1"/>
  <c r="F2813" i="7" a="1"/>
  <c r="F2813" i="7" s="1"/>
  <c r="F2812" i="7" a="1"/>
  <c r="F2812" i="7" s="1"/>
  <c r="F2811" i="7" a="1"/>
  <c r="F2811" i="7" s="1"/>
  <c r="F2810" i="7" a="1"/>
  <c r="F2810" i="7" s="1"/>
  <c r="F2809" i="7" a="1"/>
  <c r="F2809" i="7" s="1"/>
  <c r="F2808" i="7" a="1"/>
  <c r="F2808" i="7" s="1"/>
  <c r="F2807" i="7" a="1"/>
  <c r="F2807" i="7" s="1"/>
  <c r="F2806" i="7" a="1"/>
  <c r="F2806" i="7" s="1"/>
  <c r="F2805" i="7" a="1"/>
  <c r="F2805" i="7" s="1"/>
  <c r="F2804" i="7" a="1"/>
  <c r="F2804" i="7" s="1"/>
  <c r="F2803" i="7" a="1"/>
  <c r="F2803" i="7" s="1"/>
  <c r="F2802" i="7" a="1"/>
  <c r="F2802" i="7" s="1"/>
  <c r="F2801" i="7" a="1"/>
  <c r="F2801" i="7" s="1"/>
  <c r="F2800" i="7" a="1"/>
  <c r="F2800" i="7" s="1"/>
  <c r="F2799" i="7" a="1"/>
  <c r="F2799" i="7" s="1"/>
  <c r="F2798" i="7" a="1"/>
  <c r="F2798" i="7" s="1"/>
  <c r="F2797" i="7" a="1"/>
  <c r="F2797" i="7" s="1"/>
  <c r="F2796" i="7" a="1"/>
  <c r="F2796" i="7" s="1"/>
  <c r="F2795" i="7" a="1"/>
  <c r="F2795" i="7" s="1"/>
  <c r="F2794" i="7" a="1"/>
  <c r="F2794" i="7" s="1"/>
  <c r="F2793" i="7" a="1"/>
  <c r="F2793" i="7" s="1"/>
  <c r="F2792" i="7" a="1"/>
  <c r="F2792" i="7" s="1"/>
  <c r="F2791" i="7" a="1"/>
  <c r="F2791" i="7" s="1"/>
  <c r="F2790" i="7" a="1"/>
  <c r="F2790" i="7" s="1"/>
  <c r="F2789" i="7" a="1"/>
  <c r="F2789" i="7" s="1"/>
  <c r="F2788" i="7" a="1"/>
  <c r="F2788" i="7" s="1"/>
  <c r="F2787" i="7" a="1"/>
  <c r="F2787" i="7" s="1"/>
  <c r="F2786" i="7" a="1"/>
  <c r="F2786" i="7" s="1"/>
  <c r="F2785" i="7" a="1"/>
  <c r="F2785" i="7" s="1"/>
  <c r="F2784" i="7" a="1"/>
  <c r="F2784" i="7" s="1"/>
  <c r="F2783" i="7" a="1"/>
  <c r="F2783" i="7" s="1"/>
  <c r="F2782" i="7" a="1"/>
  <c r="F2782" i="7" s="1"/>
  <c r="F2781" i="7" a="1"/>
  <c r="F2781" i="7" s="1"/>
  <c r="F2780" i="7" a="1"/>
  <c r="F2780" i="7" s="1"/>
  <c r="F2779" i="7" a="1"/>
  <c r="F2779" i="7" s="1"/>
  <c r="F2778" i="7" a="1"/>
  <c r="F2778" i="7" s="1"/>
  <c r="F2777" i="7" a="1"/>
  <c r="F2777" i="7" s="1"/>
  <c r="F2776" i="7" a="1"/>
  <c r="F2776" i="7" s="1"/>
  <c r="F2775" i="7" a="1"/>
  <c r="F2775" i="7" s="1"/>
  <c r="F2774" i="7" a="1"/>
  <c r="F2774" i="7" s="1"/>
  <c r="F2773" i="7" a="1"/>
  <c r="F2773" i="7" s="1"/>
  <c r="F2772" i="7" a="1"/>
  <c r="F2772" i="7" s="1"/>
  <c r="F2771" i="7" a="1"/>
  <c r="F2771" i="7" s="1"/>
  <c r="F2770" i="7" a="1"/>
  <c r="F2770" i="7" s="1"/>
  <c r="F2769" i="7" a="1"/>
  <c r="F2769" i="7" s="1"/>
  <c r="F2768" i="7" a="1"/>
  <c r="F2768" i="7" s="1"/>
  <c r="F2767" i="7" a="1"/>
  <c r="F2767" i="7" s="1"/>
  <c r="F2766" i="7" a="1"/>
  <c r="F2766" i="7" s="1"/>
  <c r="F2765" i="7" a="1"/>
  <c r="F2765" i="7" s="1"/>
  <c r="F2764" i="7" a="1"/>
  <c r="F2764" i="7" s="1"/>
  <c r="F2763" i="7" a="1"/>
  <c r="F2763" i="7" s="1"/>
  <c r="F2762" i="7" a="1"/>
  <c r="F2762" i="7" s="1"/>
  <c r="F2761" i="7" a="1"/>
  <c r="F2761" i="7" s="1"/>
  <c r="F2760" i="7" a="1"/>
  <c r="F2760" i="7" s="1"/>
  <c r="F2759" i="7" a="1"/>
  <c r="F2759" i="7" s="1"/>
  <c r="F2758" i="7" a="1"/>
  <c r="F2758" i="7" s="1"/>
  <c r="F2757" i="7" a="1"/>
  <c r="F2757" i="7" s="1"/>
  <c r="F2756" i="7" a="1"/>
  <c r="F2756" i="7" s="1"/>
  <c r="F2755" i="7" a="1"/>
  <c r="F2755" i="7" s="1"/>
  <c r="F2754" i="7" a="1"/>
  <c r="F2754" i="7" s="1"/>
  <c r="F2753" i="7" a="1"/>
  <c r="F2753" i="7" s="1"/>
  <c r="F2752" i="7" a="1"/>
  <c r="F2752" i="7" s="1"/>
  <c r="F2751" i="7" a="1"/>
  <c r="F2751" i="7" s="1"/>
  <c r="F2750" i="7" a="1"/>
  <c r="F2750" i="7" s="1"/>
  <c r="F2749" i="7" a="1"/>
  <c r="F2749" i="7" s="1"/>
  <c r="F2748" i="7" a="1"/>
  <c r="F2748" i="7" s="1"/>
  <c r="F2747" i="7" a="1"/>
  <c r="F2747" i="7" s="1"/>
  <c r="F2746" i="7" a="1"/>
  <c r="F2746" i="7" s="1"/>
  <c r="F2745" i="7" a="1"/>
  <c r="F2745" i="7" s="1"/>
  <c r="F2744" i="7" a="1"/>
  <c r="F2744" i="7" s="1"/>
  <c r="F2743" i="7" a="1"/>
  <c r="F2743" i="7" s="1"/>
  <c r="F2742" i="7" a="1"/>
  <c r="F2742" i="7" s="1"/>
  <c r="F2741" i="7" a="1"/>
  <c r="F2741" i="7" s="1"/>
  <c r="F2740" i="7" a="1"/>
  <c r="F2740" i="7" s="1"/>
  <c r="F2739" i="7" a="1"/>
  <c r="F2739" i="7" s="1"/>
  <c r="F2738" i="7" a="1"/>
  <c r="F2738" i="7" s="1"/>
  <c r="F2737" i="7" a="1"/>
  <c r="F2737" i="7" s="1"/>
  <c r="F2736" i="7" a="1"/>
  <c r="F2736" i="7" s="1"/>
  <c r="F2735" i="7" a="1"/>
  <c r="F2735" i="7" s="1"/>
  <c r="F2734" i="7" a="1"/>
  <c r="F2734" i="7" s="1"/>
  <c r="F2733" i="7" a="1"/>
  <c r="F2733" i="7" s="1"/>
  <c r="F2732" i="7" a="1"/>
  <c r="F2732" i="7" s="1"/>
  <c r="F2731" i="7" a="1"/>
  <c r="F2731" i="7" s="1"/>
  <c r="F2730" i="7" a="1"/>
  <c r="F2730" i="7" s="1"/>
  <c r="F2729" i="7" a="1"/>
  <c r="F2729" i="7" s="1"/>
  <c r="F2728" i="7" a="1"/>
  <c r="F2728" i="7" s="1"/>
  <c r="F2727" i="7" a="1"/>
  <c r="F2727" i="7" s="1"/>
  <c r="F2726" i="7" a="1"/>
  <c r="F2726" i="7" s="1"/>
  <c r="F2725" i="7" a="1"/>
  <c r="F2725" i="7" s="1"/>
  <c r="F2724" i="7" a="1"/>
  <c r="F2724" i="7" s="1"/>
  <c r="F2723" i="7" a="1"/>
  <c r="F2723" i="7" s="1"/>
  <c r="F2722" i="7" a="1"/>
  <c r="F2722" i="7" s="1"/>
  <c r="F2721" i="7" a="1"/>
  <c r="F2721" i="7" s="1"/>
  <c r="F2720" i="7" a="1"/>
  <c r="F2720" i="7" s="1"/>
  <c r="F2719" i="7" a="1"/>
  <c r="F2719" i="7" s="1"/>
  <c r="F2718" i="7" a="1"/>
  <c r="F2718" i="7" s="1"/>
  <c r="F2717" i="7" a="1"/>
  <c r="F2717" i="7" s="1"/>
  <c r="F2716" i="7" a="1"/>
  <c r="F2716" i="7" s="1"/>
  <c r="F2715" i="7" a="1"/>
  <c r="F2715" i="7" s="1"/>
  <c r="F2714" i="7" a="1"/>
  <c r="F2714" i="7" s="1"/>
  <c r="F2713" i="7" a="1"/>
  <c r="F2713" i="7" s="1"/>
  <c r="F2712" i="7" a="1"/>
  <c r="F2712" i="7" s="1"/>
  <c r="F2711" i="7" a="1"/>
  <c r="F2711" i="7" s="1"/>
  <c r="F2710" i="7" a="1"/>
  <c r="F2710" i="7" s="1"/>
  <c r="F2709" i="7" a="1"/>
  <c r="F2709" i="7" s="1"/>
  <c r="F2708" i="7" a="1"/>
  <c r="F2708" i="7" s="1"/>
  <c r="F2707" i="7" a="1"/>
  <c r="F2707" i="7" s="1"/>
  <c r="F2706" i="7" a="1"/>
  <c r="F2706" i="7" s="1"/>
  <c r="F2705" i="7" a="1"/>
  <c r="F2705" i="7" s="1"/>
  <c r="F2704" i="7" a="1"/>
  <c r="F2704" i="7" s="1"/>
  <c r="F2703" i="7" a="1"/>
  <c r="F2703" i="7" s="1"/>
  <c r="F2702" i="7" a="1"/>
  <c r="F2702" i="7" s="1"/>
  <c r="F2701" i="7" a="1"/>
  <c r="F2701" i="7" s="1"/>
  <c r="F2700" i="7" a="1"/>
  <c r="F2700" i="7" s="1"/>
  <c r="F2699" i="7" a="1"/>
  <c r="F2699" i="7" s="1"/>
  <c r="F2698" i="7" a="1"/>
  <c r="F2698" i="7" s="1"/>
  <c r="F2697" i="7" a="1"/>
  <c r="F2697" i="7" s="1"/>
  <c r="F2696" i="7" a="1"/>
  <c r="F2696" i="7" s="1"/>
  <c r="F2695" i="7" a="1"/>
  <c r="F2695" i="7" s="1"/>
  <c r="F2694" i="7" a="1"/>
  <c r="F2694" i="7" s="1"/>
  <c r="F2693" i="7" a="1"/>
  <c r="F2693" i="7" s="1"/>
  <c r="F2692" i="7" a="1"/>
  <c r="F2692" i="7" s="1"/>
  <c r="F2691" i="7" a="1"/>
  <c r="F2691" i="7" s="1"/>
  <c r="F2690" i="7" a="1"/>
  <c r="F2690" i="7" s="1"/>
  <c r="F2689" i="7" a="1"/>
  <c r="F2689" i="7" s="1"/>
  <c r="F2688" i="7" a="1"/>
  <c r="F2688" i="7" s="1"/>
  <c r="F2687" i="7" a="1"/>
  <c r="F2687" i="7" s="1"/>
  <c r="F2686" i="7" a="1"/>
  <c r="F2686" i="7" s="1"/>
  <c r="F2685" i="7" a="1"/>
  <c r="F2685" i="7" s="1"/>
  <c r="F2684" i="7" a="1"/>
  <c r="F2684" i="7" s="1"/>
  <c r="F2683" i="7" a="1"/>
  <c r="F2683" i="7" s="1"/>
  <c r="F2682" i="7" a="1"/>
  <c r="F2682" i="7" s="1"/>
  <c r="F2681" i="7" a="1"/>
  <c r="F2681" i="7" s="1"/>
  <c r="F2680" i="7" a="1"/>
  <c r="F2680" i="7" s="1"/>
  <c r="F2679" i="7" a="1"/>
  <c r="F2679" i="7" s="1"/>
  <c r="F2678" i="7" a="1"/>
  <c r="F2678" i="7" s="1"/>
  <c r="F2677" i="7" a="1"/>
  <c r="F2677" i="7" s="1"/>
  <c r="F2676" i="7" a="1"/>
  <c r="F2676" i="7" s="1"/>
  <c r="F2675" i="7" a="1"/>
  <c r="F2675" i="7" s="1"/>
  <c r="F2674" i="7" a="1"/>
  <c r="F2674" i="7" s="1"/>
  <c r="F2673" i="7" a="1"/>
  <c r="F2673" i="7" s="1"/>
  <c r="F2672" i="7" a="1"/>
  <c r="F2672" i="7" s="1"/>
  <c r="F2671" i="7" a="1"/>
  <c r="F2671" i="7" s="1"/>
  <c r="F2670" i="7" a="1"/>
  <c r="F2670" i="7" s="1"/>
  <c r="F2669" i="7" a="1"/>
  <c r="F2669" i="7" s="1"/>
  <c r="F2668" i="7" a="1"/>
  <c r="F2668" i="7" s="1"/>
  <c r="F2667" i="7" a="1"/>
  <c r="F2667" i="7" s="1"/>
  <c r="F2666" i="7" a="1"/>
  <c r="F2666" i="7" s="1"/>
  <c r="F2665" i="7" a="1"/>
  <c r="F2665" i="7" s="1"/>
  <c r="F2664" i="7" a="1"/>
  <c r="F2664" i="7" s="1"/>
  <c r="F2663" i="7" a="1"/>
  <c r="F2663" i="7" s="1"/>
  <c r="F2662" i="7" a="1"/>
  <c r="F2662" i="7" s="1"/>
  <c r="F2661" i="7" a="1"/>
  <c r="F2661" i="7" s="1"/>
  <c r="F2660" i="7" a="1"/>
  <c r="F2660" i="7" s="1"/>
  <c r="F2659" i="7" a="1"/>
  <c r="F2659" i="7" s="1"/>
  <c r="F2658" i="7" a="1"/>
  <c r="F2658" i="7" s="1"/>
  <c r="F2657" i="7" a="1"/>
  <c r="F2657" i="7" s="1"/>
  <c r="F2656" i="7" a="1"/>
  <c r="F2656" i="7" s="1"/>
  <c r="F2655" i="7" a="1"/>
  <c r="F2655" i="7" s="1"/>
  <c r="F2654" i="7" a="1"/>
  <c r="F2654" i="7" s="1"/>
  <c r="F2653" i="7" a="1"/>
  <c r="F2653" i="7" s="1"/>
  <c r="F2652" i="7" a="1"/>
  <c r="F2652" i="7" s="1"/>
  <c r="F2651" i="7" a="1"/>
  <c r="F2651" i="7" s="1"/>
  <c r="F2650" i="7" a="1"/>
  <c r="F2650" i="7" s="1"/>
  <c r="F2649" i="7" a="1"/>
  <c r="F2649" i="7" s="1"/>
  <c r="F2648" i="7" a="1"/>
  <c r="F2648" i="7" s="1"/>
  <c r="F2647" i="7" a="1"/>
  <c r="F2647" i="7" s="1"/>
  <c r="F2646" i="7" a="1"/>
  <c r="F2646" i="7" s="1"/>
  <c r="F2645" i="7" a="1"/>
  <c r="F2645" i="7" s="1"/>
  <c r="F2644" i="7" a="1"/>
  <c r="F2644" i="7" s="1"/>
  <c r="F2643" i="7" a="1"/>
  <c r="F2643" i="7" s="1"/>
  <c r="F2642" i="7" a="1"/>
  <c r="F2642" i="7" s="1"/>
  <c r="F2641" i="7" a="1"/>
  <c r="F2641" i="7" s="1"/>
  <c r="F2640" i="7" a="1"/>
  <c r="F2640" i="7" s="1"/>
  <c r="F2639" i="7" a="1"/>
  <c r="F2639" i="7" s="1"/>
  <c r="F2638" i="7" a="1"/>
  <c r="F2638" i="7" s="1"/>
  <c r="F2637" i="7" a="1"/>
  <c r="F2637" i="7" s="1"/>
  <c r="F2636" i="7" a="1"/>
  <c r="F2636" i="7" s="1"/>
  <c r="F2635" i="7" a="1"/>
  <c r="F2635" i="7" s="1"/>
  <c r="F2634" i="7" a="1"/>
  <c r="F2634" i="7" s="1"/>
  <c r="F2633" i="7" a="1"/>
  <c r="F2633" i="7" s="1"/>
  <c r="F2632" i="7" a="1"/>
  <c r="F2632" i="7" s="1"/>
  <c r="F2631" i="7" a="1"/>
  <c r="F2631" i="7" s="1"/>
  <c r="F2630" i="7" a="1"/>
  <c r="F2630" i="7" s="1"/>
  <c r="F2629" i="7" a="1"/>
  <c r="F2629" i="7" s="1"/>
  <c r="F2628" i="7" a="1"/>
  <c r="F2628" i="7" s="1"/>
  <c r="F2627" i="7" a="1"/>
  <c r="F2627" i="7" s="1"/>
  <c r="F2626" i="7" a="1"/>
  <c r="F2626" i="7" s="1"/>
  <c r="F2625" i="7" a="1"/>
  <c r="F2625" i="7" s="1"/>
  <c r="F2624" i="7" a="1"/>
  <c r="F2624" i="7" s="1"/>
  <c r="F2623" i="7" a="1"/>
  <c r="F2623" i="7" s="1"/>
  <c r="F2622" i="7" a="1"/>
  <c r="F2622" i="7" s="1"/>
  <c r="F2621" i="7" a="1"/>
  <c r="F2621" i="7" s="1"/>
  <c r="F2620" i="7" a="1"/>
  <c r="F2620" i="7" s="1"/>
  <c r="F2619" i="7" a="1"/>
  <c r="F2619" i="7" s="1"/>
  <c r="F2618" i="7" a="1"/>
  <c r="F2618" i="7" s="1"/>
  <c r="F2617" i="7" a="1"/>
  <c r="F2617" i="7" s="1"/>
  <c r="F2616" i="7" a="1"/>
  <c r="F2616" i="7" s="1"/>
  <c r="F2615" i="7" a="1"/>
  <c r="F2615" i="7" s="1"/>
  <c r="F2614" i="7" a="1"/>
  <c r="F2614" i="7" s="1"/>
  <c r="F2613" i="7" a="1"/>
  <c r="F2613" i="7" s="1"/>
  <c r="F2612" i="7" a="1"/>
  <c r="F2612" i="7" s="1"/>
  <c r="F2611" i="7" a="1"/>
  <c r="F2611" i="7" s="1"/>
  <c r="F2610" i="7" a="1"/>
  <c r="F2610" i="7" s="1"/>
  <c r="F2609" i="7" a="1"/>
  <c r="F2609" i="7" s="1"/>
  <c r="F2608" i="7" a="1"/>
  <c r="F2608" i="7" s="1"/>
  <c r="F2607" i="7" a="1"/>
  <c r="F2607" i="7" s="1"/>
  <c r="F2606" i="7" a="1"/>
  <c r="F2606" i="7" s="1"/>
  <c r="F2605" i="7" a="1"/>
  <c r="F2605" i="7" s="1"/>
  <c r="F2604" i="7" a="1"/>
  <c r="F2604" i="7" s="1"/>
  <c r="F2603" i="7" a="1"/>
  <c r="F2603" i="7" s="1"/>
  <c r="F2602" i="7" a="1"/>
  <c r="F2602" i="7" s="1"/>
  <c r="F2601" i="7" a="1"/>
  <c r="F2601" i="7" s="1"/>
  <c r="F2600" i="7" a="1"/>
  <c r="F2600" i="7" s="1"/>
  <c r="F2599" i="7" a="1"/>
  <c r="F2599" i="7" s="1"/>
  <c r="F2598" i="7" a="1"/>
  <c r="F2598" i="7" s="1"/>
  <c r="F2597" i="7" a="1"/>
  <c r="F2597" i="7" s="1"/>
  <c r="F2596" i="7" a="1"/>
  <c r="F2596" i="7" s="1"/>
  <c r="F2595" i="7" a="1"/>
  <c r="F2595" i="7" s="1"/>
  <c r="F2594" i="7" a="1"/>
  <c r="F2594" i="7" s="1"/>
  <c r="F2593" i="7" a="1"/>
  <c r="F2593" i="7" s="1"/>
  <c r="F2592" i="7" a="1"/>
  <c r="F2592" i="7" s="1"/>
  <c r="F2591" i="7" a="1"/>
  <c r="F2591" i="7" s="1"/>
  <c r="F2590" i="7" a="1"/>
  <c r="F2590" i="7" s="1"/>
  <c r="F2589" i="7" a="1"/>
  <c r="F2589" i="7" s="1"/>
  <c r="F2588" i="7" a="1"/>
  <c r="F2588" i="7" s="1"/>
  <c r="F2587" i="7" a="1"/>
  <c r="F2587" i="7" s="1"/>
  <c r="F2586" i="7" a="1"/>
  <c r="F2586" i="7" s="1"/>
  <c r="F2585" i="7" a="1"/>
  <c r="F2585" i="7" s="1"/>
  <c r="F2584" i="7" a="1"/>
  <c r="F2584" i="7" s="1"/>
  <c r="F2583" i="7" a="1"/>
  <c r="F2583" i="7" s="1"/>
  <c r="F2582" i="7" a="1"/>
  <c r="F2582" i="7" s="1"/>
  <c r="F2581" i="7" a="1"/>
  <c r="F2581" i="7" s="1"/>
  <c r="F2580" i="7" a="1"/>
  <c r="F2580" i="7" s="1"/>
  <c r="F2579" i="7" a="1"/>
  <c r="F2579" i="7" s="1"/>
  <c r="F2578" i="7" a="1"/>
  <c r="F2578" i="7" s="1"/>
  <c r="F2577" i="7" a="1"/>
  <c r="F2577" i="7" s="1"/>
  <c r="F2576" i="7" a="1"/>
  <c r="F2576" i="7" s="1"/>
  <c r="F2575" i="7" a="1"/>
  <c r="F2575" i="7" s="1"/>
  <c r="F2574" i="7" a="1"/>
  <c r="F2574" i="7" s="1"/>
  <c r="F2573" i="7" a="1"/>
  <c r="F2573" i="7" s="1"/>
  <c r="F2572" i="7" a="1"/>
  <c r="F2572" i="7" s="1"/>
  <c r="F2571" i="7" a="1"/>
  <c r="F2571" i="7" s="1"/>
  <c r="F2570" i="7" a="1"/>
  <c r="F2570" i="7" s="1"/>
  <c r="F2569" i="7" a="1"/>
  <c r="F2569" i="7" s="1"/>
  <c r="F2568" i="7" a="1"/>
  <c r="F2568" i="7" s="1"/>
  <c r="F2567" i="7" a="1"/>
  <c r="F2567" i="7" s="1"/>
  <c r="F2566" i="7" a="1"/>
  <c r="F2566" i="7" s="1"/>
  <c r="F2565" i="7" a="1"/>
  <c r="F2565" i="7" s="1"/>
  <c r="F2564" i="7" a="1"/>
  <c r="F2564" i="7" s="1"/>
  <c r="F2563" i="7" a="1"/>
  <c r="F2563" i="7" s="1"/>
  <c r="F2562" i="7" a="1"/>
  <c r="F2562" i="7" s="1"/>
  <c r="F2561" i="7" a="1"/>
  <c r="F2561" i="7" s="1"/>
  <c r="F2560" i="7" a="1"/>
  <c r="F2560" i="7" s="1"/>
  <c r="F2559" i="7" a="1"/>
  <c r="F2559" i="7" s="1"/>
  <c r="F2558" i="7" a="1"/>
  <c r="F2558" i="7" s="1"/>
  <c r="F2557" i="7" a="1"/>
  <c r="F2557" i="7" s="1"/>
  <c r="F2556" i="7" a="1"/>
  <c r="F2556" i="7" s="1"/>
  <c r="F2555" i="7" a="1"/>
  <c r="F2555" i="7" s="1"/>
  <c r="F2554" i="7" a="1"/>
  <c r="F2554" i="7" s="1"/>
  <c r="F2553" i="7" a="1"/>
  <c r="F2553" i="7" s="1"/>
  <c r="F2552" i="7" a="1"/>
  <c r="F2552" i="7" s="1"/>
  <c r="F2551" i="7" a="1"/>
  <c r="F2551" i="7" s="1"/>
  <c r="F2550" i="7" a="1"/>
  <c r="F2550" i="7" s="1"/>
  <c r="F2549" i="7" a="1"/>
  <c r="F2549" i="7" s="1"/>
  <c r="F2548" i="7" a="1"/>
  <c r="F2548" i="7" s="1"/>
  <c r="F2547" i="7" a="1"/>
  <c r="F2547" i="7" s="1"/>
  <c r="F2546" i="7" a="1"/>
  <c r="F2546" i="7" s="1"/>
  <c r="F2545" i="7" a="1"/>
  <c r="F2545" i="7" s="1"/>
  <c r="F2544" i="7" a="1"/>
  <c r="F2544" i="7" s="1"/>
  <c r="F2543" i="7" a="1"/>
  <c r="F2543" i="7" s="1"/>
  <c r="F2542" i="7" a="1"/>
  <c r="F2542" i="7" s="1"/>
  <c r="F2541" i="7" a="1"/>
  <c r="F2541" i="7" s="1"/>
  <c r="F2540" i="7" a="1"/>
  <c r="F2540" i="7" s="1"/>
  <c r="F2539" i="7" a="1"/>
  <c r="F2539" i="7" s="1"/>
  <c r="F2538" i="7" a="1"/>
  <c r="F2538" i="7" s="1"/>
  <c r="F2537" i="7" a="1"/>
  <c r="F2537" i="7" s="1"/>
  <c r="F2536" i="7" a="1"/>
  <c r="F2536" i="7" s="1"/>
  <c r="F2535" i="7" a="1"/>
  <c r="F2535" i="7" s="1"/>
  <c r="F2534" i="7" a="1"/>
  <c r="F2534" i="7" s="1"/>
  <c r="F2533" i="7" a="1"/>
  <c r="F2533" i="7" s="1"/>
  <c r="F2532" i="7" a="1"/>
  <c r="F2532" i="7" s="1"/>
  <c r="F2531" i="7" a="1"/>
  <c r="F2531" i="7" s="1"/>
  <c r="F2530" i="7" a="1"/>
  <c r="F2530" i="7" s="1"/>
  <c r="F2529" i="7" a="1"/>
  <c r="F2529" i="7" s="1"/>
  <c r="F2528" i="7" a="1"/>
  <c r="F2528" i="7" s="1"/>
  <c r="F2527" i="7" a="1"/>
  <c r="F2527" i="7" s="1"/>
  <c r="F2526" i="7" a="1"/>
  <c r="F2526" i="7" s="1"/>
  <c r="F2525" i="7" a="1"/>
  <c r="F2525" i="7" s="1"/>
  <c r="F2524" i="7" a="1"/>
  <c r="F2524" i="7" s="1"/>
  <c r="F2523" i="7" a="1"/>
  <c r="F2523" i="7" s="1"/>
  <c r="F2522" i="7" a="1"/>
  <c r="F2522" i="7" s="1"/>
  <c r="F2521" i="7" a="1"/>
  <c r="F2521" i="7" s="1"/>
  <c r="F2520" i="7" a="1"/>
  <c r="F2520" i="7" s="1"/>
  <c r="F2519" i="7" a="1"/>
  <c r="F2519" i="7" s="1"/>
  <c r="F2518" i="7" a="1"/>
  <c r="F2518" i="7" s="1"/>
  <c r="F2517" i="7" a="1"/>
  <c r="F2517" i="7" s="1"/>
  <c r="F2516" i="7" a="1"/>
  <c r="F2516" i="7" s="1"/>
  <c r="F2515" i="7" a="1"/>
  <c r="F2515" i="7" s="1"/>
  <c r="F2514" i="7" a="1"/>
  <c r="F2514" i="7" s="1"/>
  <c r="F2513" i="7" a="1"/>
  <c r="F2513" i="7" s="1"/>
  <c r="F2512" i="7" a="1"/>
  <c r="F2512" i="7" s="1"/>
  <c r="F2511" i="7" a="1"/>
  <c r="F2511" i="7" s="1"/>
  <c r="F2510" i="7" a="1"/>
  <c r="F2510" i="7" s="1"/>
  <c r="F2509" i="7" a="1"/>
  <c r="F2509" i="7" s="1"/>
  <c r="F2508" i="7" a="1"/>
  <c r="F2508" i="7" s="1"/>
  <c r="F2507" i="7" a="1"/>
  <c r="F2507" i="7" s="1"/>
  <c r="F2506" i="7" a="1"/>
  <c r="F2506" i="7" s="1"/>
  <c r="F2505" i="7" a="1"/>
  <c r="F2505" i="7" s="1"/>
  <c r="F2504" i="7" a="1"/>
  <c r="F2504" i="7" s="1"/>
  <c r="F2503" i="7" a="1"/>
  <c r="F2503" i="7" s="1"/>
  <c r="F2502" i="7" a="1"/>
  <c r="F2502" i="7" s="1"/>
  <c r="F2501" i="7" a="1"/>
  <c r="F2501" i="7" s="1"/>
  <c r="F2500" i="7" a="1"/>
  <c r="F2500" i="7" s="1"/>
  <c r="F2499" i="7" a="1"/>
  <c r="F2499" i="7" s="1"/>
  <c r="F2498" i="7" a="1"/>
  <c r="F2498" i="7" s="1"/>
  <c r="F2497" i="7" a="1"/>
  <c r="F2497" i="7" s="1"/>
  <c r="F2496" i="7" a="1"/>
  <c r="F2496" i="7" s="1"/>
  <c r="F2495" i="7" a="1"/>
  <c r="F2495" i="7" s="1"/>
  <c r="F2494" i="7" a="1"/>
  <c r="F2494" i="7" s="1"/>
  <c r="F2493" i="7" a="1"/>
  <c r="F2493" i="7" s="1"/>
  <c r="F2492" i="7" a="1"/>
  <c r="F2492" i="7" s="1"/>
  <c r="F2491" i="7" a="1"/>
  <c r="F2491" i="7" s="1"/>
  <c r="F2490" i="7" a="1"/>
  <c r="F2490" i="7" s="1"/>
  <c r="F2489" i="7" a="1"/>
  <c r="F2489" i="7" s="1"/>
  <c r="F2488" i="7" a="1"/>
  <c r="F2488" i="7" s="1"/>
  <c r="F2487" i="7" a="1"/>
  <c r="F2487" i="7" s="1"/>
  <c r="F2486" i="7" a="1"/>
  <c r="F2486" i="7" s="1"/>
  <c r="F2485" i="7" a="1"/>
  <c r="F2485" i="7" s="1"/>
  <c r="F2484" i="7" a="1"/>
  <c r="F2484" i="7" s="1"/>
  <c r="F2483" i="7" a="1"/>
  <c r="F2483" i="7" s="1"/>
  <c r="F2482" i="7" a="1"/>
  <c r="F2482" i="7" s="1"/>
  <c r="F2481" i="7" a="1"/>
  <c r="F2481" i="7" s="1"/>
  <c r="F2480" i="7" a="1"/>
  <c r="F2480" i="7" s="1"/>
  <c r="F2479" i="7" a="1"/>
  <c r="F2479" i="7" s="1"/>
  <c r="F2478" i="7" a="1"/>
  <c r="F2478" i="7" s="1"/>
  <c r="F2477" i="7" a="1"/>
  <c r="F2477" i="7" s="1"/>
  <c r="F2476" i="7" a="1"/>
  <c r="F2476" i="7" s="1"/>
  <c r="F2475" i="7" a="1"/>
  <c r="F2475" i="7" s="1"/>
  <c r="F2474" i="7" a="1"/>
  <c r="F2474" i="7" s="1"/>
  <c r="F2473" i="7" a="1"/>
  <c r="F2473" i="7" s="1"/>
  <c r="F2472" i="7" a="1"/>
  <c r="F2472" i="7" s="1"/>
  <c r="F2471" i="7" a="1"/>
  <c r="F2471" i="7" s="1"/>
  <c r="F2470" i="7" a="1"/>
  <c r="F2470" i="7" s="1"/>
  <c r="F2469" i="7" a="1"/>
  <c r="F2469" i="7" s="1"/>
  <c r="F2468" i="7" a="1"/>
  <c r="F2468" i="7" s="1"/>
  <c r="F2467" i="7" a="1"/>
  <c r="F2467" i="7" s="1"/>
  <c r="F2466" i="7" a="1"/>
  <c r="F2466" i="7" s="1"/>
  <c r="F2465" i="7" a="1"/>
  <c r="F2465" i="7" s="1"/>
  <c r="F2464" i="7" a="1"/>
  <c r="F2464" i="7" s="1"/>
  <c r="F2463" i="7" a="1"/>
  <c r="F2463" i="7" s="1"/>
  <c r="F2462" i="7" a="1"/>
  <c r="F2462" i="7" s="1"/>
  <c r="F2461" i="7" a="1"/>
  <c r="F2461" i="7" s="1"/>
  <c r="F2460" i="7" a="1"/>
  <c r="F2460" i="7" s="1"/>
  <c r="F2459" i="7" a="1"/>
  <c r="F2459" i="7" s="1"/>
  <c r="F2458" i="7" a="1"/>
  <c r="F2458" i="7" s="1"/>
  <c r="F2457" i="7" a="1"/>
  <c r="F2457" i="7" s="1"/>
  <c r="F2456" i="7" a="1"/>
  <c r="F2456" i="7" s="1"/>
  <c r="F2455" i="7" a="1"/>
  <c r="F2455" i="7" s="1"/>
  <c r="F2454" i="7" a="1"/>
  <c r="F2454" i="7" s="1"/>
  <c r="F2453" i="7" a="1"/>
  <c r="F2453" i="7" s="1"/>
  <c r="F2452" i="7" a="1"/>
  <c r="F2452" i="7" s="1"/>
  <c r="F2451" i="7" a="1"/>
  <c r="F2451" i="7" s="1"/>
  <c r="F2450" i="7" a="1"/>
  <c r="F2450" i="7" s="1"/>
  <c r="F2449" i="7" a="1"/>
  <c r="F2449" i="7" s="1"/>
  <c r="F2448" i="7" a="1"/>
  <c r="F2448" i="7" s="1"/>
  <c r="F2447" i="7" a="1"/>
  <c r="F2447" i="7" s="1"/>
  <c r="F2446" i="7" a="1"/>
  <c r="F2446" i="7" s="1"/>
  <c r="F2445" i="7" a="1"/>
  <c r="F2445" i="7" s="1"/>
  <c r="F2444" i="7" a="1"/>
  <c r="F2444" i="7" s="1"/>
  <c r="F2443" i="7" a="1"/>
  <c r="F2443" i="7" s="1"/>
  <c r="F2442" i="7" a="1"/>
  <c r="F2442" i="7" s="1"/>
  <c r="F2441" i="7" a="1"/>
  <c r="F2441" i="7" s="1"/>
  <c r="F2440" i="7" a="1"/>
  <c r="F2440" i="7" s="1"/>
  <c r="F2439" i="7" a="1"/>
  <c r="F2439" i="7" s="1"/>
  <c r="F2438" i="7" a="1"/>
  <c r="F2438" i="7" s="1"/>
  <c r="F2437" i="7" a="1"/>
  <c r="F2437" i="7" s="1"/>
  <c r="F2436" i="7" a="1"/>
  <c r="F2436" i="7" s="1"/>
  <c r="F2435" i="7" a="1"/>
  <c r="F2435" i="7" s="1"/>
  <c r="F2434" i="7" a="1"/>
  <c r="F2434" i="7" s="1"/>
  <c r="F2433" i="7" a="1"/>
  <c r="F2433" i="7" s="1"/>
  <c r="F2432" i="7" a="1"/>
  <c r="F2432" i="7" s="1"/>
  <c r="F2431" i="7" a="1"/>
  <c r="F2431" i="7" s="1"/>
  <c r="F2430" i="7" a="1"/>
  <c r="F2430" i="7" s="1"/>
  <c r="F2429" i="7" a="1"/>
  <c r="F2429" i="7" s="1"/>
  <c r="F2428" i="7" a="1"/>
  <c r="F2428" i="7" s="1"/>
  <c r="F2427" i="7" a="1"/>
  <c r="F2427" i="7" s="1"/>
  <c r="F2426" i="7" a="1"/>
  <c r="F2426" i="7" s="1"/>
  <c r="F2425" i="7" a="1"/>
  <c r="F2425" i="7" s="1"/>
  <c r="F2424" i="7" a="1"/>
  <c r="F2424" i="7" s="1"/>
  <c r="F2423" i="7" a="1"/>
  <c r="F2423" i="7" s="1"/>
  <c r="F2422" i="7" a="1"/>
  <c r="F2422" i="7" s="1"/>
  <c r="F2421" i="7" a="1"/>
  <c r="F2421" i="7" s="1"/>
  <c r="F2420" i="7" a="1"/>
  <c r="F2420" i="7" s="1"/>
  <c r="F2419" i="7" a="1"/>
  <c r="F2419" i="7" s="1"/>
  <c r="F2418" i="7" a="1"/>
  <c r="F2418" i="7" s="1"/>
  <c r="F2417" i="7" a="1"/>
  <c r="F2417" i="7" s="1"/>
  <c r="F2416" i="7" a="1"/>
  <c r="F2416" i="7" s="1"/>
  <c r="F2415" i="7" a="1"/>
  <c r="F2415" i="7" s="1"/>
  <c r="F2414" i="7" a="1"/>
  <c r="F2414" i="7" s="1"/>
  <c r="F2413" i="7" a="1"/>
  <c r="F2413" i="7" s="1"/>
  <c r="F2412" i="7" a="1"/>
  <c r="F2412" i="7" s="1"/>
  <c r="F2411" i="7" a="1"/>
  <c r="F2411" i="7" s="1"/>
  <c r="F2410" i="7" a="1"/>
  <c r="F2410" i="7" s="1"/>
  <c r="F2409" i="7" a="1"/>
  <c r="F2409" i="7" s="1"/>
  <c r="F2408" i="7" a="1"/>
  <c r="F2408" i="7" s="1"/>
  <c r="F2407" i="7" a="1"/>
  <c r="F2407" i="7" s="1"/>
  <c r="F2406" i="7" a="1"/>
  <c r="F2406" i="7" s="1"/>
  <c r="F2405" i="7" a="1"/>
  <c r="F2405" i="7" s="1"/>
  <c r="F2404" i="7" a="1"/>
  <c r="F2404" i="7" s="1"/>
  <c r="F2403" i="7" a="1"/>
  <c r="F2403" i="7" s="1"/>
  <c r="F2402" i="7" a="1"/>
  <c r="F2402" i="7" s="1"/>
  <c r="F2401" i="7" a="1"/>
  <c r="F2401" i="7" s="1"/>
  <c r="F2400" i="7" a="1"/>
  <c r="F2400" i="7" s="1"/>
  <c r="F2399" i="7" a="1"/>
  <c r="F2399" i="7" s="1"/>
  <c r="F2398" i="7" a="1"/>
  <c r="F2398" i="7" s="1"/>
  <c r="F2397" i="7" a="1"/>
  <c r="F2397" i="7" s="1"/>
  <c r="F2396" i="7" a="1"/>
  <c r="F2396" i="7" s="1"/>
  <c r="F2395" i="7" a="1"/>
  <c r="F2395" i="7" s="1"/>
  <c r="F2394" i="7" a="1"/>
  <c r="F2394" i="7" s="1"/>
  <c r="F2393" i="7" a="1"/>
  <c r="F2393" i="7" s="1"/>
  <c r="F2392" i="7" a="1"/>
  <c r="F2392" i="7" s="1"/>
  <c r="F2391" i="7" a="1"/>
  <c r="F2391" i="7" s="1"/>
  <c r="F2390" i="7" a="1"/>
  <c r="F2390" i="7" s="1"/>
  <c r="F2389" i="7" a="1"/>
  <c r="F2389" i="7" s="1"/>
  <c r="F2388" i="7" a="1"/>
  <c r="F2388" i="7" s="1"/>
  <c r="F2387" i="7" a="1"/>
  <c r="F2387" i="7" s="1"/>
  <c r="F2386" i="7" a="1"/>
  <c r="F2386" i="7" s="1"/>
  <c r="F2385" i="7" a="1"/>
  <c r="F2385" i="7" s="1"/>
  <c r="F2384" i="7" a="1"/>
  <c r="F2384" i="7" s="1"/>
  <c r="F2383" i="7" a="1"/>
  <c r="F2383" i="7" s="1"/>
  <c r="F2382" i="7" a="1"/>
  <c r="F2382" i="7" s="1"/>
  <c r="F2381" i="7" a="1"/>
  <c r="F2381" i="7" s="1"/>
  <c r="F2380" i="7" a="1"/>
  <c r="F2380" i="7" s="1"/>
  <c r="F2379" i="7" a="1"/>
  <c r="F2379" i="7" s="1"/>
  <c r="F2378" i="7" a="1"/>
  <c r="F2378" i="7" s="1"/>
  <c r="F2377" i="7" a="1"/>
  <c r="F2377" i="7" s="1"/>
  <c r="F2376" i="7" a="1"/>
  <c r="F2376" i="7" s="1"/>
  <c r="F2375" i="7" a="1"/>
  <c r="F2375" i="7" s="1"/>
  <c r="F2374" i="7" a="1"/>
  <c r="F2374" i="7" s="1"/>
  <c r="F2373" i="7" a="1"/>
  <c r="F2373" i="7" s="1"/>
  <c r="F2372" i="7" a="1"/>
  <c r="F2372" i="7" s="1"/>
  <c r="F2371" i="7" a="1"/>
  <c r="F2371" i="7" s="1"/>
  <c r="F2370" i="7" a="1"/>
  <c r="F2370" i="7" s="1"/>
  <c r="F2369" i="7" a="1"/>
  <c r="F2369" i="7" s="1"/>
  <c r="F2368" i="7" a="1"/>
  <c r="F2368" i="7" s="1"/>
  <c r="F2367" i="7" a="1"/>
  <c r="F2367" i="7" s="1"/>
  <c r="F2366" i="7" a="1"/>
  <c r="F2366" i="7" s="1"/>
  <c r="F2365" i="7" a="1"/>
  <c r="F2365" i="7" s="1"/>
  <c r="F2364" i="7" a="1"/>
  <c r="F2364" i="7" s="1"/>
  <c r="F2363" i="7" a="1"/>
  <c r="F2363" i="7" s="1"/>
  <c r="F2362" i="7" a="1"/>
  <c r="F2362" i="7" s="1"/>
  <c r="F2361" i="7" a="1"/>
  <c r="F2361" i="7" s="1"/>
  <c r="F2360" i="7" a="1"/>
  <c r="F2360" i="7" s="1"/>
  <c r="F2359" i="7" a="1"/>
  <c r="F2359" i="7" s="1"/>
  <c r="F2358" i="7" a="1"/>
  <c r="F2358" i="7" s="1"/>
  <c r="F2357" i="7" a="1"/>
  <c r="F2357" i="7" s="1"/>
  <c r="F2356" i="7" a="1"/>
  <c r="F2356" i="7" s="1"/>
  <c r="F2355" i="7" a="1"/>
  <c r="F2355" i="7" s="1"/>
  <c r="F2354" i="7" a="1"/>
  <c r="F2354" i="7" s="1"/>
  <c r="F2353" i="7" a="1"/>
  <c r="F2353" i="7" s="1"/>
  <c r="F2352" i="7" a="1"/>
  <c r="F2352" i="7" s="1"/>
  <c r="F2351" i="7" a="1"/>
  <c r="F2351" i="7" s="1"/>
  <c r="F2350" i="7" a="1"/>
  <c r="F2350" i="7" s="1"/>
  <c r="F2349" i="7" a="1"/>
  <c r="F2349" i="7" s="1"/>
  <c r="F2348" i="7" a="1"/>
  <c r="F2348" i="7" s="1"/>
  <c r="F2347" i="7" a="1"/>
  <c r="F2347" i="7" s="1"/>
  <c r="F2346" i="7" a="1"/>
  <c r="F2346" i="7" s="1"/>
  <c r="F2345" i="7" a="1"/>
  <c r="F2345" i="7" s="1"/>
  <c r="F2344" i="7" a="1"/>
  <c r="F2344" i="7" s="1"/>
  <c r="F2343" i="7" a="1"/>
  <c r="F2343" i="7" s="1"/>
  <c r="F2342" i="7" a="1"/>
  <c r="F2342" i="7" s="1"/>
  <c r="F2341" i="7" a="1"/>
  <c r="F2341" i="7" s="1"/>
  <c r="F2340" i="7" a="1"/>
  <c r="F2340" i="7" s="1"/>
  <c r="F2339" i="7" a="1"/>
  <c r="F2339" i="7" s="1"/>
  <c r="F2338" i="7" a="1"/>
  <c r="F2338" i="7" s="1"/>
  <c r="F2337" i="7" a="1"/>
  <c r="F2337" i="7" s="1"/>
  <c r="F2336" i="7" a="1"/>
  <c r="F2336" i="7" s="1"/>
  <c r="F2335" i="7" a="1"/>
  <c r="F2335" i="7" s="1"/>
  <c r="F2334" i="7" a="1"/>
  <c r="F2334" i="7" s="1"/>
  <c r="F2333" i="7" a="1"/>
  <c r="F2333" i="7" s="1"/>
  <c r="F2332" i="7" a="1"/>
  <c r="F2332" i="7" s="1"/>
  <c r="F2331" i="7" a="1"/>
  <c r="F2331" i="7" s="1"/>
  <c r="F2330" i="7" a="1"/>
  <c r="F2330" i="7" s="1"/>
  <c r="F2329" i="7" a="1"/>
  <c r="F2329" i="7" s="1"/>
  <c r="F2328" i="7" a="1"/>
  <c r="F2328" i="7" s="1"/>
  <c r="F2327" i="7" a="1"/>
  <c r="F2327" i="7" s="1"/>
  <c r="F2326" i="7" a="1"/>
  <c r="F2326" i="7" s="1"/>
  <c r="F2325" i="7" a="1"/>
  <c r="F2325" i="7" s="1"/>
  <c r="F2324" i="7" a="1"/>
  <c r="F2324" i="7" s="1"/>
  <c r="F2323" i="7" a="1"/>
  <c r="F2323" i="7" s="1"/>
  <c r="F2322" i="7" a="1"/>
  <c r="F2322" i="7" s="1"/>
  <c r="F2321" i="7" a="1"/>
  <c r="F2321" i="7" s="1"/>
  <c r="F2320" i="7" a="1"/>
  <c r="F2320" i="7" s="1"/>
  <c r="F2319" i="7" a="1"/>
  <c r="F2319" i="7" s="1"/>
  <c r="F2318" i="7" a="1"/>
  <c r="F2318" i="7" s="1"/>
  <c r="F2317" i="7" a="1"/>
  <c r="F2317" i="7" s="1"/>
  <c r="F2316" i="7" a="1"/>
  <c r="F2316" i="7" s="1"/>
  <c r="F2315" i="7" a="1"/>
  <c r="F2315" i="7" s="1"/>
  <c r="F2314" i="7" a="1"/>
  <c r="F2314" i="7" s="1"/>
  <c r="F2313" i="7" a="1"/>
  <c r="F2313" i="7" s="1"/>
  <c r="F2312" i="7" a="1"/>
  <c r="F2312" i="7" s="1"/>
  <c r="F2311" i="7" a="1"/>
  <c r="F2311" i="7" s="1"/>
  <c r="F2310" i="7" a="1"/>
  <c r="F2310" i="7" s="1"/>
  <c r="F2309" i="7" a="1"/>
  <c r="F2309" i="7" s="1"/>
  <c r="F2308" i="7" a="1"/>
  <c r="F2308" i="7" s="1"/>
  <c r="F2307" i="7" a="1"/>
  <c r="F2307" i="7" s="1"/>
  <c r="F2306" i="7" a="1"/>
  <c r="F2306" i="7" s="1"/>
  <c r="F2305" i="7" a="1"/>
  <c r="F2305" i="7" s="1"/>
  <c r="F2304" i="7" a="1"/>
  <c r="F2304" i="7" s="1"/>
  <c r="F2303" i="7" a="1"/>
  <c r="F2303" i="7" s="1"/>
  <c r="F2302" i="7" a="1"/>
  <c r="F2302" i="7" s="1"/>
  <c r="F2301" i="7" a="1"/>
  <c r="F2301" i="7" s="1"/>
  <c r="F2300" i="7" a="1"/>
  <c r="F2300" i="7" s="1"/>
  <c r="F2299" i="7" a="1"/>
  <c r="F2299" i="7" s="1"/>
  <c r="F2298" i="7" a="1"/>
  <c r="F2298" i="7" s="1"/>
  <c r="F2297" i="7" a="1"/>
  <c r="F2297" i="7" s="1"/>
  <c r="F2296" i="7" a="1"/>
  <c r="F2296" i="7" s="1"/>
  <c r="F2295" i="7" a="1"/>
  <c r="F2295" i="7" s="1"/>
  <c r="F2294" i="7" a="1"/>
  <c r="F2294" i="7" s="1"/>
  <c r="F2293" i="7" a="1"/>
  <c r="F2293" i="7" s="1"/>
  <c r="F2292" i="7" a="1"/>
  <c r="F2292" i="7" s="1"/>
  <c r="F2291" i="7" a="1"/>
  <c r="F2291" i="7" s="1"/>
  <c r="F2290" i="7" a="1"/>
  <c r="F2290" i="7" s="1"/>
  <c r="F2289" i="7" a="1"/>
  <c r="F2289" i="7" s="1"/>
  <c r="F2288" i="7" a="1"/>
  <c r="F2288" i="7" s="1"/>
  <c r="F2287" i="7" a="1"/>
  <c r="F2287" i="7" s="1"/>
  <c r="F2286" i="7" a="1"/>
  <c r="F2286" i="7" s="1"/>
  <c r="F2285" i="7" a="1"/>
  <c r="F2285" i="7" s="1"/>
  <c r="F2284" i="7" a="1"/>
  <c r="F2284" i="7" s="1"/>
  <c r="F2283" i="7" a="1"/>
  <c r="F2283" i="7" s="1"/>
  <c r="F2282" i="7" a="1"/>
  <c r="F2282" i="7" s="1"/>
  <c r="F2281" i="7" a="1"/>
  <c r="F2281" i="7" s="1"/>
  <c r="F2280" i="7" a="1"/>
  <c r="F2280" i="7" s="1"/>
  <c r="F2279" i="7" a="1"/>
  <c r="F2279" i="7" s="1"/>
  <c r="F2278" i="7" a="1"/>
  <c r="F2278" i="7" s="1"/>
  <c r="F2277" i="7" a="1"/>
  <c r="F2277" i="7" s="1"/>
  <c r="F2276" i="7" a="1"/>
  <c r="F2276" i="7" s="1"/>
  <c r="F2275" i="7" a="1"/>
  <c r="F2275" i="7" s="1"/>
  <c r="F2274" i="7" a="1"/>
  <c r="F2274" i="7" s="1"/>
  <c r="F2273" i="7" a="1"/>
  <c r="F2273" i="7" s="1"/>
  <c r="F2272" i="7" a="1"/>
  <c r="F2272" i="7" s="1"/>
  <c r="F2271" i="7" a="1"/>
  <c r="F2271" i="7" s="1"/>
  <c r="F2270" i="7" a="1"/>
  <c r="F2270" i="7" s="1"/>
  <c r="F2269" i="7" a="1"/>
  <c r="F2269" i="7" s="1"/>
  <c r="F2268" i="7" a="1"/>
  <c r="F2268" i="7" s="1"/>
  <c r="F2267" i="7" a="1"/>
  <c r="F2267" i="7" s="1"/>
  <c r="F2266" i="7" a="1"/>
  <c r="F2266" i="7" s="1"/>
  <c r="F2265" i="7" a="1"/>
  <c r="F2265" i="7" s="1"/>
  <c r="F2264" i="7" a="1"/>
  <c r="F2264" i="7" s="1"/>
  <c r="F2263" i="7" a="1"/>
  <c r="F2263" i="7" s="1"/>
  <c r="F2262" i="7" a="1"/>
  <c r="F2262" i="7" s="1"/>
  <c r="F2261" i="7" a="1"/>
  <c r="F2261" i="7" s="1"/>
  <c r="F2260" i="7" a="1"/>
  <c r="F2260" i="7" s="1"/>
  <c r="F2259" i="7" a="1"/>
  <c r="F2259" i="7" s="1"/>
  <c r="F2258" i="7" a="1"/>
  <c r="F2258" i="7" s="1"/>
  <c r="F2257" i="7" a="1"/>
  <c r="F2257" i="7" s="1"/>
  <c r="F2256" i="7" a="1"/>
  <c r="F2256" i="7" s="1"/>
  <c r="F2255" i="7" a="1"/>
  <c r="F2255" i="7" s="1"/>
  <c r="F2254" i="7" a="1"/>
  <c r="F2254" i="7" s="1"/>
  <c r="F2253" i="7" a="1"/>
  <c r="F2253" i="7" s="1"/>
  <c r="F2252" i="7" a="1"/>
  <c r="F2252" i="7" s="1"/>
  <c r="F2251" i="7" a="1"/>
  <c r="F2251" i="7" s="1"/>
  <c r="F2250" i="7" a="1"/>
  <c r="F2250" i="7" s="1"/>
  <c r="F2249" i="7" a="1"/>
  <c r="F2249" i="7" s="1"/>
  <c r="F2248" i="7" a="1"/>
  <c r="F2248" i="7" s="1"/>
  <c r="F2247" i="7" a="1"/>
  <c r="F2247" i="7" s="1"/>
  <c r="F2246" i="7" a="1"/>
  <c r="F2246" i="7" s="1"/>
  <c r="F2245" i="7" a="1"/>
  <c r="F2245" i="7" s="1"/>
  <c r="F2244" i="7" a="1"/>
  <c r="F2244" i="7" s="1"/>
  <c r="F2243" i="7" a="1"/>
  <c r="F2243" i="7" s="1"/>
  <c r="F2242" i="7" a="1"/>
  <c r="F2242" i="7" s="1"/>
  <c r="F2241" i="7" a="1"/>
  <c r="F2241" i="7" s="1"/>
  <c r="F2240" i="7" a="1"/>
  <c r="F2240" i="7" s="1"/>
  <c r="F2239" i="7" a="1"/>
  <c r="F2239" i="7" s="1"/>
  <c r="F2238" i="7" a="1"/>
  <c r="F2238" i="7" s="1"/>
  <c r="F2237" i="7" a="1"/>
  <c r="F2237" i="7" s="1"/>
  <c r="F2236" i="7" a="1"/>
  <c r="F2236" i="7" s="1"/>
  <c r="F2235" i="7" a="1"/>
  <c r="F2235" i="7" s="1"/>
  <c r="F2234" i="7" a="1"/>
  <c r="F2234" i="7" s="1"/>
  <c r="F2233" i="7" a="1"/>
  <c r="F2233" i="7" s="1"/>
  <c r="F2232" i="7" a="1"/>
  <c r="F2232" i="7" s="1"/>
  <c r="F2231" i="7" a="1"/>
  <c r="F2231" i="7" s="1"/>
  <c r="F2230" i="7" a="1"/>
  <c r="F2230" i="7" s="1"/>
  <c r="F2229" i="7" a="1"/>
  <c r="F2229" i="7" s="1"/>
  <c r="F2228" i="7" a="1"/>
  <c r="F2228" i="7" s="1"/>
  <c r="F2227" i="7" a="1"/>
  <c r="F2227" i="7" s="1"/>
  <c r="F2226" i="7" a="1"/>
  <c r="F2226" i="7" s="1"/>
  <c r="F2225" i="7" a="1"/>
  <c r="F2225" i="7" s="1"/>
  <c r="F2224" i="7" a="1"/>
  <c r="F2224" i="7" s="1"/>
  <c r="F2223" i="7" a="1"/>
  <c r="F2223" i="7" s="1"/>
  <c r="F2222" i="7" a="1"/>
  <c r="F2222" i="7" s="1"/>
  <c r="F2221" i="7" a="1"/>
  <c r="F2221" i="7" s="1"/>
  <c r="F2220" i="7" a="1"/>
  <c r="F2220" i="7" s="1"/>
  <c r="F2219" i="7" a="1"/>
  <c r="F2219" i="7" s="1"/>
  <c r="F2218" i="7" a="1"/>
  <c r="F2218" i="7" s="1"/>
  <c r="F2217" i="7" a="1"/>
  <c r="F2217" i="7" s="1"/>
  <c r="F2216" i="7" a="1"/>
  <c r="F2216" i="7" s="1"/>
  <c r="F2215" i="7" a="1"/>
  <c r="F2215" i="7" s="1"/>
  <c r="F2214" i="7" a="1"/>
  <c r="F2214" i="7" s="1"/>
  <c r="F2213" i="7" a="1"/>
  <c r="F2213" i="7" s="1"/>
  <c r="F2212" i="7" a="1"/>
  <c r="F2212" i="7" s="1"/>
  <c r="F2211" i="7" a="1"/>
  <c r="F2211" i="7" s="1"/>
  <c r="F2210" i="7" a="1"/>
  <c r="F2210" i="7" s="1"/>
  <c r="F2209" i="7" a="1"/>
  <c r="F2209" i="7" s="1"/>
  <c r="F2208" i="7" a="1"/>
  <c r="F2208" i="7" s="1"/>
  <c r="F2207" i="7" a="1"/>
  <c r="F2207" i="7" s="1"/>
  <c r="F2206" i="7" a="1"/>
  <c r="F2206" i="7" s="1"/>
  <c r="F2205" i="7" a="1"/>
  <c r="F2205" i="7" s="1"/>
  <c r="F2204" i="7" a="1"/>
  <c r="F2204" i="7" s="1"/>
  <c r="F2203" i="7" a="1"/>
  <c r="F2203" i="7" s="1"/>
  <c r="F2202" i="7" a="1"/>
  <c r="F2202" i="7" s="1"/>
  <c r="F2201" i="7" a="1"/>
  <c r="F2201" i="7" s="1"/>
  <c r="F2200" i="7" a="1"/>
  <c r="F2200" i="7" s="1"/>
  <c r="F2199" i="7" a="1"/>
  <c r="F2199" i="7" s="1"/>
  <c r="F2198" i="7" a="1"/>
  <c r="F2198" i="7" s="1"/>
  <c r="F2197" i="7" a="1"/>
  <c r="F2197" i="7" s="1"/>
  <c r="F2196" i="7" a="1"/>
  <c r="F2196" i="7" s="1"/>
  <c r="F2195" i="7" a="1"/>
  <c r="F2195" i="7" s="1"/>
  <c r="F2194" i="7" a="1"/>
  <c r="F2194" i="7" s="1"/>
  <c r="F2193" i="7" a="1"/>
  <c r="F2193" i="7" s="1"/>
  <c r="F2192" i="7" a="1"/>
  <c r="F2192" i="7" s="1"/>
  <c r="F2191" i="7" a="1"/>
  <c r="F2191" i="7" s="1"/>
  <c r="F2190" i="7" a="1"/>
  <c r="F2190" i="7" s="1"/>
  <c r="F2189" i="7" a="1"/>
  <c r="F2189" i="7" s="1"/>
  <c r="F2188" i="7" a="1"/>
  <c r="F2188" i="7" s="1"/>
  <c r="F2187" i="7" a="1"/>
  <c r="F2187" i="7" s="1"/>
  <c r="F2186" i="7" a="1"/>
  <c r="F2186" i="7" s="1"/>
  <c r="F2185" i="7" a="1"/>
  <c r="F2185" i="7" s="1"/>
  <c r="F2184" i="7" a="1"/>
  <c r="F2184" i="7" s="1"/>
  <c r="F2183" i="7" a="1"/>
  <c r="F2183" i="7" s="1"/>
  <c r="F2182" i="7" a="1"/>
  <c r="F2182" i="7" s="1"/>
  <c r="F2181" i="7" a="1"/>
  <c r="F2181" i="7" s="1"/>
  <c r="F2180" i="7" a="1"/>
  <c r="F2180" i="7" s="1"/>
  <c r="F2179" i="7" a="1"/>
  <c r="F2179" i="7" s="1"/>
  <c r="F2178" i="7" a="1"/>
  <c r="F2178" i="7" s="1"/>
  <c r="F2177" i="7" a="1"/>
  <c r="F2177" i="7" s="1"/>
  <c r="F2176" i="7" a="1"/>
  <c r="F2176" i="7" s="1"/>
  <c r="F2175" i="7" a="1"/>
  <c r="F2175" i="7" s="1"/>
  <c r="F2174" i="7" a="1"/>
  <c r="F2174" i="7" s="1"/>
  <c r="F2173" i="7" a="1"/>
  <c r="F2173" i="7" s="1"/>
  <c r="F2172" i="7" a="1"/>
  <c r="F2172" i="7" s="1"/>
  <c r="F2171" i="7" a="1"/>
  <c r="F2171" i="7" s="1"/>
  <c r="F2170" i="7" a="1"/>
  <c r="F2170" i="7" s="1"/>
  <c r="F2169" i="7" a="1"/>
  <c r="F2169" i="7" s="1"/>
  <c r="F2168" i="7" a="1"/>
  <c r="F2168" i="7" s="1"/>
  <c r="F2167" i="7" a="1"/>
  <c r="F2167" i="7" s="1"/>
  <c r="F2166" i="7" a="1"/>
  <c r="F2166" i="7" s="1"/>
  <c r="F2165" i="7" a="1"/>
  <c r="F2165" i="7" s="1"/>
  <c r="F2164" i="7" a="1"/>
  <c r="F2164" i="7" s="1"/>
  <c r="F2163" i="7" a="1"/>
  <c r="F2163" i="7" s="1"/>
  <c r="F2162" i="7" a="1"/>
  <c r="F2162" i="7" s="1"/>
  <c r="F2161" i="7" a="1"/>
  <c r="F2161" i="7" s="1"/>
  <c r="F2160" i="7" a="1"/>
  <c r="F2160" i="7" s="1"/>
  <c r="F2159" i="7" a="1"/>
  <c r="F2159" i="7" s="1"/>
  <c r="F2158" i="7" a="1"/>
  <c r="F2158" i="7" s="1"/>
  <c r="F2157" i="7" a="1"/>
  <c r="F2157" i="7" s="1"/>
  <c r="F2156" i="7" a="1"/>
  <c r="F2156" i="7" s="1"/>
  <c r="F2155" i="7" a="1"/>
  <c r="F2155" i="7" s="1"/>
  <c r="F2154" i="7" a="1"/>
  <c r="F2154" i="7" s="1"/>
  <c r="F2153" i="7" a="1"/>
  <c r="F2153" i="7" s="1"/>
  <c r="F2152" i="7" a="1"/>
  <c r="F2152" i="7" s="1"/>
  <c r="F2151" i="7" a="1"/>
  <c r="F2151" i="7" s="1"/>
  <c r="F2150" i="7" a="1"/>
  <c r="F2150" i="7" s="1"/>
  <c r="F2149" i="7" a="1"/>
  <c r="F2149" i="7" s="1"/>
  <c r="F2148" i="7" a="1"/>
  <c r="F2148" i="7" s="1"/>
  <c r="F2147" i="7" a="1"/>
  <c r="F2147" i="7" s="1"/>
  <c r="F2146" i="7" a="1"/>
  <c r="F2146" i="7" s="1"/>
  <c r="F2145" i="7" a="1"/>
  <c r="F2145" i="7" s="1"/>
  <c r="F2144" i="7" a="1"/>
  <c r="F2144" i="7" s="1"/>
  <c r="F2143" i="7" a="1"/>
  <c r="F2143" i="7" s="1"/>
  <c r="F2142" i="7" a="1"/>
  <c r="F2142" i="7" s="1"/>
  <c r="F2141" i="7" a="1"/>
  <c r="F2141" i="7" s="1"/>
  <c r="F2140" i="7" a="1"/>
  <c r="F2140" i="7" s="1"/>
  <c r="F2139" i="7" a="1"/>
  <c r="F2139" i="7" s="1"/>
  <c r="F2138" i="7" a="1"/>
  <c r="F2138" i="7" s="1"/>
  <c r="F2137" i="7" a="1"/>
  <c r="F2137" i="7" s="1"/>
  <c r="F2136" i="7" a="1"/>
  <c r="F2136" i="7" s="1"/>
  <c r="F2135" i="7" a="1"/>
  <c r="F2135" i="7" s="1"/>
  <c r="F2134" i="7" a="1"/>
  <c r="F2134" i="7" s="1"/>
  <c r="F2133" i="7" a="1"/>
  <c r="F2133" i="7" s="1"/>
  <c r="F2132" i="7" a="1"/>
  <c r="F2132" i="7" s="1"/>
  <c r="F2131" i="7" a="1"/>
  <c r="F2131" i="7" s="1"/>
  <c r="F2130" i="7" a="1"/>
  <c r="F2130" i="7" s="1"/>
  <c r="F2129" i="7" a="1"/>
  <c r="F2129" i="7" s="1"/>
  <c r="F2128" i="7" a="1"/>
  <c r="F2128" i="7" s="1"/>
  <c r="F2127" i="7" a="1"/>
  <c r="F2127" i="7" s="1"/>
  <c r="F2126" i="7" a="1"/>
  <c r="F2126" i="7" s="1"/>
  <c r="F2125" i="7" a="1"/>
  <c r="F2125" i="7" s="1"/>
  <c r="F2124" i="7" a="1"/>
  <c r="F2124" i="7" s="1"/>
  <c r="F2123" i="7" a="1"/>
  <c r="F2123" i="7" s="1"/>
  <c r="F2122" i="7" a="1"/>
  <c r="F2122" i="7" s="1"/>
  <c r="F2121" i="7" a="1"/>
  <c r="F2121" i="7" s="1"/>
  <c r="F2120" i="7" a="1"/>
  <c r="F2120" i="7" s="1"/>
  <c r="F2119" i="7" a="1"/>
  <c r="F2119" i="7" s="1"/>
  <c r="F2118" i="7" a="1"/>
  <c r="F2118" i="7" s="1"/>
  <c r="F2117" i="7" a="1"/>
  <c r="F2117" i="7" s="1"/>
  <c r="F2116" i="7" a="1"/>
  <c r="F2116" i="7" s="1"/>
  <c r="F2115" i="7" a="1"/>
  <c r="F2115" i="7" s="1"/>
  <c r="F2114" i="7" a="1"/>
  <c r="F2114" i="7" s="1"/>
  <c r="F2113" i="7" a="1"/>
  <c r="F2113" i="7" s="1"/>
  <c r="F2112" i="7" a="1"/>
  <c r="F2112" i="7" s="1"/>
  <c r="F2111" i="7" a="1"/>
  <c r="F2111" i="7" s="1"/>
  <c r="F2110" i="7" a="1"/>
  <c r="F2110" i="7" s="1"/>
  <c r="F2109" i="7" a="1"/>
  <c r="F2109" i="7" s="1"/>
  <c r="F2108" i="7" a="1"/>
  <c r="F2108" i="7" s="1"/>
  <c r="F2107" i="7" a="1"/>
  <c r="F2107" i="7" s="1"/>
  <c r="F2106" i="7" a="1"/>
  <c r="F2106" i="7" s="1"/>
  <c r="F2105" i="7" a="1"/>
  <c r="F2105" i="7" s="1"/>
  <c r="F2104" i="7" a="1"/>
  <c r="F2104" i="7" s="1"/>
  <c r="F2103" i="7" a="1"/>
  <c r="F2103" i="7" s="1"/>
  <c r="F2102" i="7" a="1"/>
  <c r="F2102" i="7" s="1"/>
  <c r="F2101" i="7" a="1"/>
  <c r="F2101" i="7" s="1"/>
  <c r="F2100" i="7" a="1"/>
  <c r="F2100" i="7" s="1"/>
  <c r="F2099" i="7" a="1"/>
  <c r="F2099" i="7" s="1"/>
  <c r="F2098" i="7" a="1"/>
  <c r="F2098" i="7" s="1"/>
  <c r="F2097" i="7" a="1"/>
  <c r="F2097" i="7" s="1"/>
  <c r="F2096" i="7" a="1"/>
  <c r="F2096" i="7" s="1"/>
  <c r="F2095" i="7" a="1"/>
  <c r="F2095" i="7" s="1"/>
  <c r="F2094" i="7" a="1"/>
  <c r="F2094" i="7" s="1"/>
  <c r="F2093" i="7" a="1"/>
  <c r="F2093" i="7" s="1"/>
  <c r="F2092" i="7" a="1"/>
  <c r="F2092" i="7" s="1"/>
  <c r="F2091" i="7" a="1"/>
  <c r="F2091" i="7" s="1"/>
  <c r="F2090" i="7" a="1"/>
  <c r="F2090" i="7" s="1"/>
  <c r="F2089" i="7" a="1"/>
  <c r="F2089" i="7" s="1"/>
  <c r="F2088" i="7" a="1"/>
  <c r="F2088" i="7" s="1"/>
  <c r="F2087" i="7" a="1"/>
  <c r="F2087" i="7" s="1"/>
  <c r="F2086" i="7" a="1"/>
  <c r="F2086" i="7" s="1"/>
  <c r="F2085" i="7" a="1"/>
  <c r="F2085" i="7" s="1"/>
  <c r="F2084" i="7" a="1"/>
  <c r="F2084" i="7" s="1"/>
  <c r="F2083" i="7" a="1"/>
  <c r="F2083" i="7" s="1"/>
  <c r="F2082" i="7" a="1"/>
  <c r="F2082" i="7" s="1"/>
  <c r="F2081" i="7" a="1"/>
  <c r="F2081" i="7" s="1"/>
  <c r="F2080" i="7" a="1"/>
  <c r="F2080" i="7" s="1"/>
  <c r="F2079" i="7" a="1"/>
  <c r="F2079" i="7" s="1"/>
  <c r="F2078" i="7" a="1"/>
  <c r="F2078" i="7" s="1"/>
  <c r="F2077" i="7" a="1"/>
  <c r="F2077" i="7" s="1"/>
  <c r="F2076" i="7" a="1"/>
  <c r="F2076" i="7" s="1"/>
  <c r="F2075" i="7" a="1"/>
  <c r="F2075" i="7" s="1"/>
  <c r="F2074" i="7" a="1"/>
  <c r="F2074" i="7" s="1"/>
  <c r="F2073" i="7" a="1"/>
  <c r="F2073" i="7" s="1"/>
  <c r="F2072" i="7" a="1"/>
  <c r="F2072" i="7" s="1"/>
  <c r="F2071" i="7" a="1"/>
  <c r="F2071" i="7" s="1"/>
  <c r="F2070" i="7" a="1"/>
  <c r="F2070" i="7" s="1"/>
  <c r="F2069" i="7" a="1"/>
  <c r="F2069" i="7" s="1"/>
  <c r="F2068" i="7" a="1"/>
  <c r="F2068" i="7" s="1"/>
  <c r="F2067" i="7" a="1"/>
  <c r="F2067" i="7" s="1"/>
  <c r="F2066" i="7" a="1"/>
  <c r="F2066" i="7" s="1"/>
  <c r="F2065" i="7" a="1"/>
  <c r="F2065" i="7" s="1"/>
  <c r="F2064" i="7" a="1"/>
  <c r="F2064" i="7" s="1"/>
  <c r="F2063" i="7" a="1"/>
  <c r="F2063" i="7" s="1"/>
  <c r="F2062" i="7" a="1"/>
  <c r="F2062" i="7" s="1"/>
  <c r="F2061" i="7" a="1"/>
  <c r="F2061" i="7" s="1"/>
  <c r="F2060" i="7" a="1"/>
  <c r="F2060" i="7" s="1"/>
  <c r="F2059" i="7" a="1"/>
  <c r="F2059" i="7" s="1"/>
  <c r="F2058" i="7" a="1"/>
  <c r="F2058" i="7" s="1"/>
  <c r="F2057" i="7" a="1"/>
  <c r="F2057" i="7" s="1"/>
  <c r="F2056" i="7" a="1"/>
  <c r="F2056" i="7" s="1"/>
  <c r="F2055" i="7" a="1"/>
  <c r="F2055" i="7" s="1"/>
  <c r="F2054" i="7" a="1"/>
  <c r="F2054" i="7" s="1"/>
  <c r="F2053" i="7" a="1"/>
  <c r="F2053" i="7" s="1"/>
  <c r="F2052" i="7" a="1"/>
  <c r="F2052" i="7" s="1"/>
  <c r="F2051" i="7" a="1"/>
  <c r="F2051" i="7" s="1"/>
  <c r="F2050" i="7" a="1"/>
  <c r="F2050" i="7" s="1"/>
  <c r="F2049" i="7" a="1"/>
  <c r="F2049" i="7" s="1"/>
  <c r="F2048" i="7" a="1"/>
  <c r="F2048" i="7" s="1"/>
  <c r="F2047" i="7" a="1"/>
  <c r="F2047" i="7" s="1"/>
  <c r="F2046" i="7" a="1"/>
  <c r="F2046" i="7" s="1"/>
  <c r="F2045" i="7" a="1"/>
  <c r="F2045" i="7" s="1"/>
  <c r="F2044" i="7" a="1"/>
  <c r="F2044" i="7" s="1"/>
  <c r="F2043" i="7" a="1"/>
  <c r="F2043" i="7" s="1"/>
  <c r="F2042" i="7" a="1"/>
  <c r="F2042" i="7" s="1"/>
  <c r="F2041" i="7" a="1"/>
  <c r="F2041" i="7" s="1"/>
  <c r="F2040" i="7" a="1"/>
  <c r="F2040" i="7" s="1"/>
  <c r="F2039" i="7" a="1"/>
  <c r="F2039" i="7" s="1"/>
  <c r="F2038" i="7" a="1"/>
  <c r="F2038" i="7" s="1"/>
  <c r="F2037" i="7" a="1"/>
  <c r="F2037" i="7" s="1"/>
  <c r="F2036" i="7" a="1"/>
  <c r="F2036" i="7" s="1"/>
  <c r="F2035" i="7" a="1"/>
  <c r="F2035" i="7" s="1"/>
  <c r="F2034" i="7" a="1"/>
  <c r="F2034" i="7" s="1"/>
  <c r="F2033" i="7" a="1"/>
  <c r="F2033" i="7" s="1"/>
  <c r="F2032" i="7" a="1"/>
  <c r="F2032" i="7" s="1"/>
  <c r="F2031" i="7" a="1"/>
  <c r="F2031" i="7" s="1"/>
  <c r="F2030" i="7" a="1"/>
  <c r="F2030" i="7" s="1"/>
  <c r="F2029" i="7" a="1"/>
  <c r="F2029" i="7" s="1"/>
  <c r="F2028" i="7" a="1"/>
  <c r="F2028" i="7" s="1"/>
  <c r="F2027" i="7" a="1"/>
  <c r="F2027" i="7" s="1"/>
  <c r="F2026" i="7" a="1"/>
  <c r="F2026" i="7" s="1"/>
  <c r="F2025" i="7" a="1"/>
  <c r="F2025" i="7" s="1"/>
  <c r="F2024" i="7" a="1"/>
  <c r="F2024" i="7" s="1"/>
  <c r="F2023" i="7" a="1"/>
  <c r="F2023" i="7" s="1"/>
  <c r="F2022" i="7" a="1"/>
  <c r="F2022" i="7" s="1"/>
  <c r="F2021" i="7" a="1"/>
  <c r="F2021" i="7" s="1"/>
  <c r="F2020" i="7" a="1"/>
  <c r="F2020" i="7" s="1"/>
  <c r="F2019" i="7" a="1"/>
  <c r="F2019" i="7" s="1"/>
  <c r="F2018" i="7" a="1"/>
  <c r="F2018" i="7" s="1"/>
  <c r="F2017" i="7" a="1"/>
  <c r="F2017" i="7" s="1"/>
  <c r="F2016" i="7" a="1"/>
  <c r="F2016" i="7" s="1"/>
  <c r="F2015" i="7" a="1"/>
  <c r="F2015" i="7" s="1"/>
  <c r="F2014" i="7" a="1"/>
  <c r="F2014" i="7" s="1"/>
  <c r="F2013" i="7" a="1"/>
  <c r="F2013" i="7" s="1"/>
  <c r="F2012" i="7" a="1"/>
  <c r="F2012" i="7" s="1"/>
  <c r="F2011" i="7" a="1"/>
  <c r="F2011" i="7" s="1"/>
  <c r="F2010" i="7" a="1"/>
  <c r="F2010" i="7" s="1"/>
  <c r="F2009" i="7" a="1"/>
  <c r="F2009" i="7" s="1"/>
  <c r="F2008" i="7" a="1"/>
  <c r="F2008" i="7" s="1"/>
  <c r="F2007" i="7" a="1"/>
  <c r="F2007" i="7" s="1"/>
  <c r="F2006" i="7" a="1"/>
  <c r="F2006" i="7" s="1"/>
  <c r="F2005" i="7" a="1"/>
  <c r="F2005" i="7" s="1"/>
  <c r="F2004" i="7" a="1"/>
  <c r="F2004" i="7" s="1"/>
  <c r="F2003" i="7" a="1"/>
  <c r="F2003" i="7" s="1"/>
  <c r="F2002" i="7" a="1"/>
  <c r="F2002" i="7" s="1"/>
  <c r="F2001" i="7" a="1"/>
  <c r="F2001" i="7" s="1"/>
  <c r="F2000" i="7" a="1"/>
  <c r="F2000" i="7" s="1"/>
  <c r="F1999" i="7" a="1"/>
  <c r="F1999" i="7" s="1"/>
  <c r="F1998" i="7" a="1"/>
  <c r="F1998" i="7" s="1"/>
  <c r="F1997" i="7" a="1"/>
  <c r="F1997" i="7" s="1"/>
  <c r="F1996" i="7" a="1"/>
  <c r="F1996" i="7" s="1"/>
  <c r="F1995" i="7" a="1"/>
  <c r="F1995" i="7" s="1"/>
  <c r="F1994" i="7" a="1"/>
  <c r="F1994" i="7" s="1"/>
  <c r="F1993" i="7" a="1"/>
  <c r="F1993" i="7" s="1"/>
  <c r="F1992" i="7" a="1"/>
  <c r="F1992" i="7" s="1"/>
  <c r="F1991" i="7" a="1"/>
  <c r="F1991" i="7" s="1"/>
  <c r="F1990" i="7" a="1"/>
  <c r="F1990" i="7" s="1"/>
  <c r="F1989" i="7" a="1"/>
  <c r="F1989" i="7" s="1"/>
  <c r="F1988" i="7" a="1"/>
  <c r="F1988" i="7" s="1"/>
  <c r="F1987" i="7" a="1"/>
  <c r="F1987" i="7" s="1"/>
  <c r="F1986" i="7" a="1"/>
  <c r="F1986" i="7" s="1"/>
  <c r="F1985" i="7" a="1"/>
  <c r="F1985" i="7" s="1"/>
  <c r="F1984" i="7" a="1"/>
  <c r="F1984" i="7" s="1"/>
  <c r="F1983" i="7" a="1"/>
  <c r="F1983" i="7" s="1"/>
  <c r="F1982" i="7" a="1"/>
  <c r="F1982" i="7" s="1"/>
  <c r="F1981" i="7" a="1"/>
  <c r="F1981" i="7" s="1"/>
  <c r="F1980" i="7" a="1"/>
  <c r="F1980" i="7" s="1"/>
  <c r="F1979" i="7" a="1"/>
  <c r="F1979" i="7" s="1"/>
  <c r="F1978" i="7" a="1"/>
  <c r="F1978" i="7" s="1"/>
  <c r="F1977" i="7" a="1"/>
  <c r="F1977" i="7" s="1"/>
  <c r="F1976" i="7" a="1"/>
  <c r="F1976" i="7" s="1"/>
  <c r="F1975" i="7" a="1"/>
  <c r="F1975" i="7" s="1"/>
  <c r="F1974" i="7" a="1"/>
  <c r="F1974" i="7" s="1"/>
  <c r="F1973" i="7" a="1"/>
  <c r="F1973" i="7" s="1"/>
  <c r="F1972" i="7" a="1"/>
  <c r="F1972" i="7" s="1"/>
  <c r="F1971" i="7" a="1"/>
  <c r="F1971" i="7" s="1"/>
  <c r="F1970" i="7" a="1"/>
  <c r="F1970" i="7" s="1"/>
  <c r="F1969" i="7" a="1"/>
  <c r="F1969" i="7" s="1"/>
  <c r="F1968" i="7" a="1"/>
  <c r="F1968" i="7" s="1"/>
  <c r="F1967" i="7" a="1"/>
  <c r="F1967" i="7" s="1"/>
  <c r="F1966" i="7" a="1"/>
  <c r="F1966" i="7" s="1"/>
  <c r="F1965" i="7" a="1"/>
  <c r="F1965" i="7" s="1"/>
  <c r="F1964" i="7" a="1"/>
  <c r="F1964" i="7" s="1"/>
  <c r="F1963" i="7" a="1"/>
  <c r="F1963" i="7" s="1"/>
  <c r="F1962" i="7" a="1"/>
  <c r="F1962" i="7" s="1"/>
  <c r="F1961" i="7" a="1"/>
  <c r="F1961" i="7" s="1"/>
  <c r="F1960" i="7" a="1"/>
  <c r="F1960" i="7" s="1"/>
  <c r="F1959" i="7" a="1"/>
  <c r="F1959" i="7" s="1"/>
  <c r="F1958" i="7" a="1"/>
  <c r="F1958" i="7" s="1"/>
  <c r="F1957" i="7" a="1"/>
  <c r="F1957" i="7" s="1"/>
  <c r="F1956" i="7" a="1"/>
  <c r="F1956" i="7" s="1"/>
  <c r="F1955" i="7" a="1"/>
  <c r="F1955" i="7" s="1"/>
  <c r="F1954" i="7" a="1"/>
  <c r="F1954" i="7" s="1"/>
  <c r="F1953" i="7" a="1"/>
  <c r="F1953" i="7" s="1"/>
  <c r="F1952" i="7" a="1"/>
  <c r="F1952" i="7" s="1"/>
  <c r="F1951" i="7" a="1"/>
  <c r="F1951" i="7" s="1"/>
  <c r="F1950" i="7" a="1"/>
  <c r="F1950" i="7" s="1"/>
  <c r="F1949" i="7" a="1"/>
  <c r="F1949" i="7" s="1"/>
  <c r="F1948" i="7" a="1"/>
  <c r="F1948" i="7" s="1"/>
  <c r="F1947" i="7" a="1"/>
  <c r="F1947" i="7" s="1"/>
  <c r="F1946" i="7" a="1"/>
  <c r="F1946" i="7" s="1"/>
  <c r="F1945" i="7" a="1"/>
  <c r="F1945" i="7" s="1"/>
  <c r="F1944" i="7" a="1"/>
  <c r="F1944" i="7" s="1"/>
  <c r="F1943" i="7" a="1"/>
  <c r="F1943" i="7" s="1"/>
  <c r="F1942" i="7" a="1"/>
  <c r="F1942" i="7" s="1"/>
  <c r="F1941" i="7" a="1"/>
  <c r="F1941" i="7" s="1"/>
  <c r="F1940" i="7" a="1"/>
  <c r="F1940" i="7" s="1"/>
  <c r="F1939" i="7" a="1"/>
  <c r="F1939" i="7" s="1"/>
  <c r="F1938" i="7" a="1"/>
  <c r="F1938" i="7" s="1"/>
  <c r="F1937" i="7" a="1"/>
  <c r="F1937" i="7" s="1"/>
  <c r="F1936" i="7" a="1"/>
  <c r="F1936" i="7" s="1"/>
  <c r="F1935" i="7" a="1"/>
  <c r="F1935" i="7" s="1"/>
  <c r="F1934" i="7" a="1"/>
  <c r="F1934" i="7" s="1"/>
  <c r="F1933" i="7" a="1"/>
  <c r="F1933" i="7" s="1"/>
  <c r="F1932" i="7" a="1"/>
  <c r="F1932" i="7" s="1"/>
  <c r="F1931" i="7" a="1"/>
  <c r="F1931" i="7" s="1"/>
  <c r="F1930" i="7" a="1"/>
  <c r="F1930" i="7" s="1"/>
  <c r="F1929" i="7" a="1"/>
  <c r="F1929" i="7" s="1"/>
  <c r="F1928" i="7" a="1"/>
  <c r="F1928" i="7" s="1"/>
  <c r="F1927" i="7" a="1"/>
  <c r="F1927" i="7" s="1"/>
  <c r="F1926" i="7" a="1"/>
  <c r="F1926" i="7" s="1"/>
  <c r="F1925" i="7" a="1"/>
  <c r="F1925" i="7" s="1"/>
  <c r="F1924" i="7" a="1"/>
  <c r="F1924" i="7" s="1"/>
  <c r="F1923" i="7" a="1"/>
  <c r="F1923" i="7" s="1"/>
  <c r="F1922" i="7" a="1"/>
  <c r="F1922" i="7" s="1"/>
  <c r="F1921" i="7" a="1"/>
  <c r="F1921" i="7" s="1"/>
  <c r="F1920" i="7" a="1"/>
  <c r="F1920" i="7" s="1"/>
  <c r="F1919" i="7" a="1"/>
  <c r="F1919" i="7" s="1"/>
  <c r="F1918" i="7" a="1"/>
  <c r="F1918" i="7" s="1"/>
  <c r="F1917" i="7" a="1"/>
  <c r="F1917" i="7" s="1"/>
  <c r="F1916" i="7" a="1"/>
  <c r="F1916" i="7" s="1"/>
  <c r="F1915" i="7" a="1"/>
  <c r="F1915" i="7" s="1"/>
  <c r="F1914" i="7" a="1"/>
  <c r="F1914" i="7" s="1"/>
  <c r="F1913" i="7" a="1"/>
  <c r="F1913" i="7" s="1"/>
  <c r="F1912" i="7" a="1"/>
  <c r="F1912" i="7" s="1"/>
  <c r="F1911" i="7" a="1"/>
  <c r="F1911" i="7" s="1"/>
  <c r="F1910" i="7" a="1"/>
  <c r="F1910" i="7" s="1"/>
  <c r="F1909" i="7" a="1"/>
  <c r="F1909" i="7" s="1"/>
  <c r="F1908" i="7" a="1"/>
  <c r="F1908" i="7" s="1"/>
  <c r="F1907" i="7" a="1"/>
  <c r="F1907" i="7" s="1"/>
  <c r="F1906" i="7" a="1"/>
  <c r="F1906" i="7" s="1"/>
  <c r="F1905" i="7" a="1"/>
  <c r="F1905" i="7" s="1"/>
  <c r="F1904" i="7" a="1"/>
  <c r="F1904" i="7" s="1"/>
  <c r="F1903" i="7" a="1"/>
  <c r="F1903" i="7" s="1"/>
  <c r="F1902" i="7" a="1"/>
  <c r="F1902" i="7" s="1"/>
  <c r="F1901" i="7" a="1"/>
  <c r="F1901" i="7" s="1"/>
  <c r="F1900" i="7" a="1"/>
  <c r="F1900" i="7" s="1"/>
  <c r="F1899" i="7" a="1"/>
  <c r="F1899" i="7" s="1"/>
  <c r="F1898" i="7" a="1"/>
  <c r="F1898" i="7" s="1"/>
  <c r="F1897" i="7" a="1"/>
  <c r="F1897" i="7" s="1"/>
  <c r="F1896" i="7" a="1"/>
  <c r="F1896" i="7" s="1"/>
  <c r="F1895" i="7" a="1"/>
  <c r="F1895" i="7" s="1"/>
  <c r="F1894" i="7" a="1"/>
  <c r="F1894" i="7" s="1"/>
  <c r="F1893" i="7" a="1"/>
  <c r="F1893" i="7" s="1"/>
  <c r="F1892" i="7" a="1"/>
  <c r="F1892" i="7" s="1"/>
  <c r="F1891" i="7" a="1"/>
  <c r="F1891" i="7" s="1"/>
  <c r="F1890" i="7" a="1"/>
  <c r="F1890" i="7" s="1"/>
  <c r="F1889" i="7" a="1"/>
  <c r="F1889" i="7" s="1"/>
  <c r="F1888" i="7" a="1"/>
  <c r="F1888" i="7" s="1"/>
  <c r="F1887" i="7" a="1"/>
  <c r="F1887" i="7" s="1"/>
  <c r="F1886" i="7" a="1"/>
  <c r="F1886" i="7" s="1"/>
  <c r="F1885" i="7" a="1"/>
  <c r="F1885" i="7" s="1"/>
  <c r="F1884" i="7" a="1"/>
  <c r="F1884" i="7" s="1"/>
  <c r="F1883" i="7" a="1"/>
  <c r="F1883" i="7" s="1"/>
  <c r="F1882" i="7" a="1"/>
  <c r="F1882" i="7" s="1"/>
  <c r="F1881" i="7" a="1"/>
  <c r="F1881" i="7" s="1"/>
  <c r="F1880" i="7" a="1"/>
  <c r="F1880" i="7" s="1"/>
  <c r="F1879" i="7" a="1"/>
  <c r="F1879" i="7" s="1"/>
  <c r="F1878" i="7" a="1"/>
  <c r="F1878" i="7" s="1"/>
  <c r="F1877" i="7" a="1"/>
  <c r="F1877" i="7" s="1"/>
  <c r="F1876" i="7" a="1"/>
  <c r="F1876" i="7" s="1"/>
  <c r="F1875" i="7" a="1"/>
  <c r="F1875" i="7" s="1"/>
  <c r="F1874" i="7" a="1"/>
  <c r="F1874" i="7" s="1"/>
  <c r="F1873" i="7" a="1"/>
  <c r="F1873" i="7" s="1"/>
  <c r="F1872" i="7" a="1"/>
  <c r="F1872" i="7" s="1"/>
  <c r="F1871" i="7" a="1"/>
  <c r="F1871" i="7" s="1"/>
  <c r="F1870" i="7" a="1"/>
  <c r="F1870" i="7" s="1"/>
  <c r="F1869" i="7" a="1"/>
  <c r="F1869" i="7" s="1"/>
  <c r="F1868" i="7" a="1"/>
  <c r="F1868" i="7" s="1"/>
  <c r="F1867" i="7" a="1"/>
  <c r="F1867" i="7" s="1"/>
  <c r="F1866" i="7" a="1"/>
  <c r="F1866" i="7" s="1"/>
  <c r="F1865" i="7" a="1"/>
  <c r="F1865" i="7" s="1"/>
  <c r="F1864" i="7" a="1"/>
  <c r="F1864" i="7" s="1"/>
  <c r="F1863" i="7" a="1"/>
  <c r="F1863" i="7" s="1"/>
  <c r="F1862" i="7" a="1"/>
  <c r="F1862" i="7" s="1"/>
  <c r="F1861" i="7" a="1"/>
  <c r="F1861" i="7" s="1"/>
  <c r="F1860" i="7" a="1"/>
  <c r="F1860" i="7" s="1"/>
  <c r="F1859" i="7" a="1"/>
  <c r="F1859" i="7" s="1"/>
  <c r="F1858" i="7" a="1"/>
  <c r="F1858" i="7" s="1"/>
  <c r="F1857" i="7" a="1"/>
  <c r="F1857" i="7" s="1"/>
  <c r="F1856" i="7" a="1"/>
  <c r="F1856" i="7" s="1"/>
  <c r="F1855" i="7" a="1"/>
  <c r="F1855" i="7" s="1"/>
  <c r="F1854" i="7" a="1"/>
  <c r="F1854" i="7" s="1"/>
  <c r="F1853" i="7" a="1"/>
  <c r="F1853" i="7" s="1"/>
  <c r="F1852" i="7" a="1"/>
  <c r="F1852" i="7" s="1"/>
  <c r="F1851" i="7" a="1"/>
  <c r="F1851" i="7" s="1"/>
  <c r="F1850" i="7" a="1"/>
  <c r="F1850" i="7" s="1"/>
  <c r="F1849" i="7" a="1"/>
  <c r="F1849" i="7" s="1"/>
  <c r="F1848" i="7" a="1"/>
  <c r="F1848" i="7" s="1"/>
  <c r="F1847" i="7" a="1"/>
  <c r="F1847" i="7" s="1"/>
  <c r="F1846" i="7" a="1"/>
  <c r="F1846" i="7" s="1"/>
  <c r="F1845" i="7" a="1"/>
  <c r="F1845" i="7" s="1"/>
  <c r="F1844" i="7" a="1"/>
  <c r="F1844" i="7" s="1"/>
  <c r="F1843" i="7" a="1"/>
  <c r="F1843" i="7" s="1"/>
  <c r="F1842" i="7" a="1"/>
  <c r="F1842" i="7" s="1"/>
  <c r="F1841" i="7" a="1"/>
  <c r="F1841" i="7" s="1"/>
  <c r="F1840" i="7" a="1"/>
  <c r="F1840" i="7" s="1"/>
  <c r="F1839" i="7" a="1"/>
  <c r="F1839" i="7" s="1"/>
  <c r="F1838" i="7" a="1"/>
  <c r="F1838" i="7" s="1"/>
  <c r="F1837" i="7" a="1"/>
  <c r="F1837" i="7" s="1"/>
  <c r="F1836" i="7" a="1"/>
  <c r="F1836" i="7" s="1"/>
  <c r="F1835" i="7" a="1"/>
  <c r="F1835" i="7" s="1"/>
  <c r="F1834" i="7" a="1"/>
  <c r="F1834" i="7" s="1"/>
  <c r="F1833" i="7" a="1"/>
  <c r="F1833" i="7" s="1"/>
  <c r="F1832" i="7" a="1"/>
  <c r="F1832" i="7" s="1"/>
  <c r="F1831" i="7" a="1"/>
  <c r="F1831" i="7" s="1"/>
  <c r="F1830" i="7" a="1"/>
  <c r="F1830" i="7" s="1"/>
  <c r="F1829" i="7" a="1"/>
  <c r="F1829" i="7" s="1"/>
  <c r="F1828" i="7" a="1"/>
  <c r="F1828" i="7" s="1"/>
  <c r="F1827" i="7" a="1"/>
  <c r="F1827" i="7" s="1"/>
  <c r="F1826" i="7" a="1"/>
  <c r="F1826" i="7" s="1"/>
  <c r="F1825" i="7" a="1"/>
  <c r="F1825" i="7" s="1"/>
  <c r="F1824" i="7" a="1"/>
  <c r="F1824" i="7" s="1"/>
  <c r="F1823" i="7" a="1"/>
  <c r="F1823" i="7" s="1"/>
  <c r="F1822" i="7" a="1"/>
  <c r="F1822" i="7" s="1"/>
  <c r="F1821" i="7" a="1"/>
  <c r="F1821" i="7" s="1"/>
  <c r="F1820" i="7" a="1"/>
  <c r="F1820" i="7" s="1"/>
  <c r="F1819" i="7" a="1"/>
  <c r="F1819" i="7" s="1"/>
  <c r="F1818" i="7" a="1"/>
  <c r="F1818" i="7" s="1"/>
  <c r="F1817" i="7" a="1"/>
  <c r="F1817" i="7" s="1"/>
  <c r="F1816" i="7" a="1"/>
  <c r="F1816" i="7" s="1"/>
  <c r="F1815" i="7" a="1"/>
  <c r="F1815" i="7" s="1"/>
  <c r="F1814" i="7" a="1"/>
  <c r="F1814" i="7" s="1"/>
  <c r="F1813" i="7" a="1"/>
  <c r="F1813" i="7" s="1"/>
  <c r="F1812" i="7" a="1"/>
  <c r="F1812" i="7" s="1"/>
  <c r="F1811" i="7" a="1"/>
  <c r="F1811" i="7" s="1"/>
  <c r="F1810" i="7" a="1"/>
  <c r="F1810" i="7" s="1"/>
  <c r="F1809" i="7" a="1"/>
  <c r="F1809" i="7" s="1"/>
  <c r="F1808" i="7" a="1"/>
  <c r="F1808" i="7" s="1"/>
  <c r="F1807" i="7" a="1"/>
  <c r="F1807" i="7" s="1"/>
  <c r="F1806" i="7" a="1"/>
  <c r="F1806" i="7" s="1"/>
  <c r="F1805" i="7" a="1"/>
  <c r="F1805" i="7" s="1"/>
  <c r="F1804" i="7" a="1"/>
  <c r="F1804" i="7" s="1"/>
  <c r="F1803" i="7" a="1"/>
  <c r="F1803" i="7" s="1"/>
  <c r="F1802" i="7" a="1"/>
  <c r="F1802" i="7" s="1"/>
  <c r="F1801" i="7" a="1"/>
  <c r="F1801" i="7" s="1"/>
  <c r="F1800" i="7" a="1"/>
  <c r="F1800" i="7" s="1"/>
  <c r="F1799" i="7" a="1"/>
  <c r="F1799" i="7" s="1"/>
  <c r="F1798" i="7" a="1"/>
  <c r="F1798" i="7" s="1"/>
  <c r="F1797" i="7" a="1"/>
  <c r="F1797" i="7" s="1"/>
  <c r="F1796" i="7" a="1"/>
  <c r="F1796" i="7" s="1"/>
  <c r="F1795" i="7" a="1"/>
  <c r="F1795" i="7" s="1"/>
  <c r="F1794" i="7" a="1"/>
  <c r="F1794" i="7" s="1"/>
  <c r="F1793" i="7" a="1"/>
  <c r="F1793" i="7" s="1"/>
  <c r="F1792" i="7" a="1"/>
  <c r="F1792" i="7" s="1"/>
  <c r="F1791" i="7" a="1"/>
  <c r="F1791" i="7" s="1"/>
  <c r="F1790" i="7" a="1"/>
  <c r="F1790" i="7" s="1"/>
  <c r="F1789" i="7" a="1"/>
  <c r="F1789" i="7" s="1"/>
  <c r="F1788" i="7" a="1"/>
  <c r="F1788" i="7" s="1"/>
  <c r="F1787" i="7" a="1"/>
  <c r="F1787" i="7" s="1"/>
  <c r="F1786" i="7" a="1"/>
  <c r="F1786" i="7" s="1"/>
  <c r="F1785" i="7" a="1"/>
  <c r="F1785" i="7" s="1"/>
  <c r="F1784" i="7" a="1"/>
  <c r="F1784" i="7" s="1"/>
  <c r="F1783" i="7" a="1"/>
  <c r="F1783" i="7" s="1"/>
  <c r="F1782" i="7" a="1"/>
  <c r="F1782" i="7" s="1"/>
  <c r="F1781" i="7" a="1"/>
  <c r="F1781" i="7" s="1"/>
  <c r="F1780" i="7" a="1"/>
  <c r="F1780" i="7" s="1"/>
  <c r="F1779" i="7" a="1"/>
  <c r="F1779" i="7" s="1"/>
  <c r="F1778" i="7" a="1"/>
  <c r="F1778" i="7" s="1"/>
  <c r="F1777" i="7" a="1"/>
  <c r="F1777" i="7" s="1"/>
  <c r="F1776" i="7" a="1"/>
  <c r="F1776" i="7" s="1"/>
  <c r="F1775" i="7" a="1"/>
  <c r="F1775" i="7" s="1"/>
  <c r="F1774" i="7" a="1"/>
  <c r="F1774" i="7" s="1"/>
  <c r="F1773" i="7" a="1"/>
  <c r="F1773" i="7" s="1"/>
  <c r="F1772" i="7" a="1"/>
  <c r="F1772" i="7" s="1"/>
  <c r="F1771" i="7" a="1"/>
  <c r="F1771" i="7" s="1"/>
  <c r="F1770" i="7" a="1"/>
  <c r="F1770" i="7" s="1"/>
  <c r="F1769" i="7" a="1"/>
  <c r="F1769" i="7" s="1"/>
  <c r="F1768" i="7" a="1"/>
  <c r="F1768" i="7" s="1"/>
  <c r="F1767" i="7" a="1"/>
  <c r="F1767" i="7" s="1"/>
  <c r="F1766" i="7" a="1"/>
  <c r="F1766" i="7" s="1"/>
  <c r="F1765" i="7" a="1"/>
  <c r="F1765" i="7" s="1"/>
  <c r="F1764" i="7" a="1"/>
  <c r="F1764" i="7" s="1"/>
  <c r="F1763" i="7" a="1"/>
  <c r="F1763" i="7" s="1"/>
  <c r="F1762" i="7" a="1"/>
  <c r="F1762" i="7" s="1"/>
  <c r="F1761" i="7" a="1"/>
  <c r="F1761" i="7" s="1"/>
  <c r="F1760" i="7" a="1"/>
  <c r="F1760" i="7" s="1"/>
  <c r="F1759" i="7" a="1"/>
  <c r="F1759" i="7" s="1"/>
  <c r="F1758" i="7" a="1"/>
  <c r="F1758" i="7" s="1"/>
  <c r="F1757" i="7" a="1"/>
  <c r="F1757" i="7" s="1"/>
  <c r="F1756" i="7" a="1"/>
  <c r="F1756" i="7" s="1"/>
  <c r="F1755" i="7" a="1"/>
  <c r="F1755" i="7" s="1"/>
  <c r="F1754" i="7" a="1"/>
  <c r="F1754" i="7" s="1"/>
  <c r="F1753" i="7" a="1"/>
  <c r="F1753" i="7" s="1"/>
  <c r="F1752" i="7" a="1"/>
  <c r="F1752" i="7" s="1"/>
  <c r="F1751" i="7" a="1"/>
  <c r="F1751" i="7" s="1"/>
  <c r="F1750" i="7" a="1"/>
  <c r="F1750" i="7" s="1"/>
  <c r="F1749" i="7" a="1"/>
  <c r="F1749" i="7" s="1"/>
  <c r="F1748" i="7" a="1"/>
  <c r="F1748" i="7" s="1"/>
  <c r="F1747" i="7" a="1"/>
  <c r="F1747" i="7" s="1"/>
  <c r="F1746" i="7" a="1"/>
  <c r="F1746" i="7" s="1"/>
  <c r="F1745" i="7" a="1"/>
  <c r="F1745" i="7" s="1"/>
  <c r="F1744" i="7" a="1"/>
  <c r="F1744" i="7" s="1"/>
  <c r="F1743" i="7" a="1"/>
  <c r="F1743" i="7" s="1"/>
  <c r="F1742" i="7" a="1"/>
  <c r="F1742" i="7" s="1"/>
  <c r="F1741" i="7" a="1"/>
  <c r="F1741" i="7" s="1"/>
  <c r="F1740" i="7" a="1"/>
  <c r="F1740" i="7" s="1"/>
  <c r="F1739" i="7" a="1"/>
  <c r="F1739" i="7" s="1"/>
  <c r="F1738" i="7" a="1"/>
  <c r="F1738" i="7" s="1"/>
  <c r="F1737" i="7" a="1"/>
  <c r="F1737" i="7" s="1"/>
  <c r="F1736" i="7" a="1"/>
  <c r="F1736" i="7" s="1"/>
  <c r="F1735" i="7" a="1"/>
  <c r="F1735" i="7" s="1"/>
  <c r="F1734" i="7" a="1"/>
  <c r="F1734" i="7" s="1"/>
  <c r="F1733" i="7" a="1"/>
  <c r="F1733" i="7" s="1"/>
  <c r="F1732" i="7" a="1"/>
  <c r="F1732" i="7" s="1"/>
  <c r="F1731" i="7" a="1"/>
  <c r="F1731" i="7" s="1"/>
  <c r="F1730" i="7" a="1"/>
  <c r="F1730" i="7" s="1"/>
  <c r="F1729" i="7" a="1"/>
  <c r="F1729" i="7" s="1"/>
  <c r="F1728" i="7" a="1"/>
  <c r="F1728" i="7" s="1"/>
  <c r="F1727" i="7" a="1"/>
  <c r="F1727" i="7" s="1"/>
  <c r="F1726" i="7" a="1"/>
  <c r="F1726" i="7" s="1"/>
  <c r="F1725" i="7" a="1"/>
  <c r="F1725" i="7" s="1"/>
  <c r="F1724" i="7" a="1"/>
  <c r="F1724" i="7" s="1"/>
  <c r="F1723" i="7" a="1"/>
  <c r="F1723" i="7" s="1"/>
  <c r="F1722" i="7" a="1"/>
  <c r="F1722" i="7" s="1"/>
  <c r="F1721" i="7" a="1"/>
  <c r="F1721" i="7" s="1"/>
  <c r="F1720" i="7" a="1"/>
  <c r="F1720" i="7" s="1"/>
  <c r="F1719" i="7" a="1"/>
  <c r="F1719" i="7" s="1"/>
  <c r="F1718" i="7" a="1"/>
  <c r="F1718" i="7" s="1"/>
  <c r="F1717" i="7" a="1"/>
  <c r="F1717" i="7" s="1"/>
  <c r="F1716" i="7" a="1"/>
  <c r="F1716" i="7" s="1"/>
  <c r="F1715" i="7" a="1"/>
  <c r="F1715" i="7" s="1"/>
  <c r="F1714" i="7" a="1"/>
  <c r="F1714" i="7" s="1"/>
  <c r="F1713" i="7" a="1"/>
  <c r="F1713" i="7" s="1"/>
  <c r="F1712" i="7" a="1"/>
  <c r="F1712" i="7" s="1"/>
  <c r="F1711" i="7" a="1"/>
  <c r="F1711" i="7" s="1"/>
  <c r="F1710" i="7" a="1"/>
  <c r="F1710" i="7" s="1"/>
  <c r="F1709" i="7" a="1"/>
  <c r="F1709" i="7" s="1"/>
  <c r="F1708" i="7" a="1"/>
  <c r="F1708" i="7" s="1"/>
  <c r="F1707" i="7" a="1"/>
  <c r="F1707" i="7" s="1"/>
  <c r="F1706" i="7" a="1"/>
  <c r="F1706" i="7" s="1"/>
  <c r="F1705" i="7" a="1"/>
  <c r="F1705" i="7" s="1"/>
  <c r="F1704" i="7" a="1"/>
  <c r="F1704" i="7" s="1"/>
  <c r="F1703" i="7" a="1"/>
  <c r="F1703" i="7" s="1"/>
  <c r="F1702" i="7" a="1"/>
  <c r="F1702" i="7" s="1"/>
  <c r="F1701" i="7" a="1"/>
  <c r="F1701" i="7" s="1"/>
  <c r="F1700" i="7" a="1"/>
  <c r="F1700" i="7" s="1"/>
  <c r="F1699" i="7" a="1"/>
  <c r="F1699" i="7" s="1"/>
  <c r="F1698" i="7" a="1"/>
  <c r="F1698" i="7" s="1"/>
  <c r="F1697" i="7" a="1"/>
  <c r="F1697" i="7" s="1"/>
  <c r="F1696" i="7" a="1"/>
  <c r="F1696" i="7" s="1"/>
  <c r="F1695" i="7" a="1"/>
  <c r="F1695" i="7" s="1"/>
  <c r="F1694" i="7" a="1"/>
  <c r="F1694" i="7" s="1"/>
  <c r="F1693" i="7" a="1"/>
  <c r="F1693" i="7" s="1"/>
  <c r="F1692" i="7" a="1"/>
  <c r="F1692" i="7" s="1"/>
  <c r="F1691" i="7" a="1"/>
  <c r="F1691" i="7" s="1"/>
  <c r="F1690" i="7" a="1"/>
  <c r="F1690" i="7" s="1"/>
  <c r="F1689" i="7" a="1"/>
  <c r="F1689" i="7" s="1"/>
  <c r="F1688" i="7" a="1"/>
  <c r="F1688" i="7" s="1"/>
  <c r="F1687" i="7" a="1"/>
  <c r="F1687" i="7" s="1"/>
  <c r="F1686" i="7" a="1"/>
  <c r="F1686" i="7" s="1"/>
  <c r="F1685" i="7" a="1"/>
  <c r="F1685" i="7" s="1"/>
  <c r="F1684" i="7" a="1"/>
  <c r="F1684" i="7" s="1"/>
  <c r="F1683" i="7" a="1"/>
  <c r="F1683" i="7" s="1"/>
  <c r="F1682" i="7" a="1"/>
  <c r="F1682" i="7" s="1"/>
  <c r="F1681" i="7" a="1"/>
  <c r="F1681" i="7" s="1"/>
  <c r="F1680" i="7" a="1"/>
  <c r="F1680" i="7" s="1"/>
  <c r="F1679" i="7" a="1"/>
  <c r="F1679" i="7" s="1"/>
  <c r="F1678" i="7" a="1"/>
  <c r="F1678" i="7" s="1"/>
  <c r="F1677" i="7" a="1"/>
  <c r="F1677" i="7" s="1"/>
  <c r="F1676" i="7" a="1"/>
  <c r="F1676" i="7" s="1"/>
  <c r="F1675" i="7" a="1"/>
  <c r="F1675" i="7" s="1"/>
  <c r="F1674" i="7" a="1"/>
  <c r="F1674" i="7" s="1"/>
  <c r="F1673" i="7" a="1"/>
  <c r="F1673" i="7" s="1"/>
  <c r="F1672" i="7" a="1"/>
  <c r="F1672" i="7" s="1"/>
  <c r="F1671" i="7" a="1"/>
  <c r="F1671" i="7" s="1"/>
  <c r="F1670" i="7" a="1"/>
  <c r="F1670" i="7" s="1"/>
  <c r="F1669" i="7" a="1"/>
  <c r="F1669" i="7" s="1"/>
  <c r="F1668" i="7" a="1"/>
  <c r="F1668" i="7" s="1"/>
  <c r="F1667" i="7" a="1"/>
  <c r="F1667" i="7" s="1"/>
  <c r="F1666" i="7" a="1"/>
  <c r="F1666" i="7" s="1"/>
  <c r="F1665" i="7" a="1"/>
  <c r="F1665" i="7" s="1"/>
  <c r="F1664" i="7" a="1"/>
  <c r="F1664" i="7" s="1"/>
  <c r="F1663" i="7" a="1"/>
  <c r="F1663" i="7" s="1"/>
  <c r="F1662" i="7" a="1"/>
  <c r="F1662" i="7" s="1"/>
  <c r="F1661" i="7" a="1"/>
  <c r="F1661" i="7" s="1"/>
  <c r="F1660" i="7" a="1"/>
  <c r="F1660" i="7" s="1"/>
  <c r="F1659" i="7" a="1"/>
  <c r="F1659" i="7" s="1"/>
  <c r="F1658" i="7" a="1"/>
  <c r="F1658" i="7" s="1"/>
  <c r="F1657" i="7" a="1"/>
  <c r="F1657" i="7" s="1"/>
  <c r="F1656" i="7" a="1"/>
  <c r="F1656" i="7" s="1"/>
  <c r="F1655" i="7" a="1"/>
  <c r="F1655" i="7" s="1"/>
  <c r="F1654" i="7" a="1"/>
  <c r="F1654" i="7" s="1"/>
  <c r="F1653" i="7" a="1"/>
  <c r="F1653" i="7" s="1"/>
  <c r="F1652" i="7" a="1"/>
  <c r="F1652" i="7" s="1"/>
  <c r="F1651" i="7" a="1"/>
  <c r="F1651" i="7" s="1"/>
  <c r="F1650" i="7" a="1"/>
  <c r="F1650" i="7" s="1"/>
  <c r="F1649" i="7" a="1"/>
  <c r="F1649" i="7" s="1"/>
  <c r="F1648" i="7" a="1"/>
  <c r="F1648" i="7" s="1"/>
  <c r="F1647" i="7" a="1"/>
  <c r="F1647" i="7" s="1"/>
  <c r="F1646" i="7" a="1"/>
  <c r="F1646" i="7" s="1"/>
  <c r="F1645" i="7" a="1"/>
  <c r="F1645" i="7" s="1"/>
  <c r="F1644" i="7" a="1"/>
  <c r="F1644" i="7" s="1"/>
  <c r="F1643" i="7" a="1"/>
  <c r="F1643" i="7" s="1"/>
  <c r="F1642" i="7" a="1"/>
  <c r="F1642" i="7" s="1"/>
  <c r="F1641" i="7" a="1"/>
  <c r="F1641" i="7" s="1"/>
  <c r="F1640" i="7" a="1"/>
  <c r="F1640" i="7" s="1"/>
  <c r="F1639" i="7" a="1"/>
  <c r="F1639" i="7" s="1"/>
  <c r="F1638" i="7" a="1"/>
  <c r="F1638" i="7" s="1"/>
  <c r="F1637" i="7" a="1"/>
  <c r="F1637" i="7" s="1"/>
  <c r="F1636" i="7" a="1"/>
  <c r="F1636" i="7" s="1"/>
  <c r="F1635" i="7" a="1"/>
  <c r="F1635" i="7" s="1"/>
  <c r="F1634" i="7" a="1"/>
  <c r="F1634" i="7" s="1"/>
  <c r="F1633" i="7" a="1"/>
  <c r="F1633" i="7" s="1"/>
  <c r="F1632" i="7" a="1"/>
  <c r="F1632" i="7" s="1"/>
  <c r="F1631" i="7" a="1"/>
  <c r="F1631" i="7" s="1"/>
  <c r="F1630" i="7" a="1"/>
  <c r="F1630" i="7" s="1"/>
  <c r="F1629" i="7" a="1"/>
  <c r="F1629" i="7" s="1"/>
  <c r="F1628" i="7" a="1"/>
  <c r="F1628" i="7" s="1"/>
  <c r="F1627" i="7" a="1"/>
  <c r="F1627" i="7" s="1"/>
  <c r="F1626" i="7" a="1"/>
  <c r="F1626" i="7" s="1"/>
  <c r="F1625" i="7" a="1"/>
  <c r="F1625" i="7" s="1"/>
  <c r="F1624" i="7" a="1"/>
  <c r="F1624" i="7" s="1"/>
  <c r="F1623" i="7" a="1"/>
  <c r="F1623" i="7" s="1"/>
  <c r="F1622" i="7" a="1"/>
  <c r="F1622" i="7" s="1"/>
  <c r="F1621" i="7" a="1"/>
  <c r="F1621" i="7" s="1"/>
  <c r="F1620" i="7" a="1"/>
  <c r="F1620" i="7" s="1"/>
  <c r="F1619" i="7" a="1"/>
  <c r="F1619" i="7" s="1"/>
  <c r="F1618" i="7" a="1"/>
  <c r="F1618" i="7" s="1"/>
  <c r="F1617" i="7" a="1"/>
  <c r="F1617" i="7" s="1"/>
  <c r="F1616" i="7" a="1"/>
  <c r="F1616" i="7" s="1"/>
  <c r="F1615" i="7" a="1"/>
  <c r="F1615" i="7" s="1"/>
  <c r="F1614" i="7" a="1"/>
  <c r="F1614" i="7" s="1"/>
  <c r="F1613" i="7" a="1"/>
  <c r="F1613" i="7" s="1"/>
  <c r="F1612" i="7" a="1"/>
  <c r="F1612" i="7" s="1"/>
  <c r="F1611" i="7" a="1"/>
  <c r="F1611" i="7" s="1"/>
  <c r="F1610" i="7" a="1"/>
  <c r="F1610" i="7" s="1"/>
  <c r="F1609" i="7" a="1"/>
  <c r="F1609" i="7" s="1"/>
  <c r="F1608" i="7" a="1"/>
  <c r="F1608" i="7" s="1"/>
  <c r="F1607" i="7" a="1"/>
  <c r="F1607" i="7" s="1"/>
  <c r="F1606" i="7" a="1"/>
  <c r="F1606" i="7" s="1"/>
  <c r="F1605" i="7" a="1"/>
  <c r="F1605" i="7" s="1"/>
  <c r="F1604" i="7" a="1"/>
  <c r="F1604" i="7" s="1"/>
  <c r="F1603" i="7" a="1"/>
  <c r="F1603" i="7" s="1"/>
  <c r="F1602" i="7" a="1"/>
  <c r="F1602" i="7" s="1"/>
  <c r="F1601" i="7" a="1"/>
  <c r="F1601" i="7" s="1"/>
  <c r="F1600" i="7" a="1"/>
  <c r="F1600" i="7" s="1"/>
  <c r="F1599" i="7" a="1"/>
  <c r="F1599" i="7" s="1"/>
  <c r="F1598" i="7" a="1"/>
  <c r="F1598" i="7" s="1"/>
  <c r="F1597" i="7" a="1"/>
  <c r="F1597" i="7" s="1"/>
  <c r="F1596" i="7" a="1"/>
  <c r="F1596" i="7" s="1"/>
  <c r="F1595" i="7" a="1"/>
  <c r="F1595" i="7" s="1"/>
  <c r="F1594" i="7" a="1"/>
  <c r="F1594" i="7" s="1"/>
  <c r="F1593" i="7" a="1"/>
  <c r="F1593" i="7" s="1"/>
  <c r="F1592" i="7" a="1"/>
  <c r="F1592" i="7" s="1"/>
  <c r="F1591" i="7" a="1"/>
  <c r="F1591" i="7" s="1"/>
  <c r="F1590" i="7" a="1"/>
  <c r="F1590" i="7" s="1"/>
  <c r="F1589" i="7" a="1"/>
  <c r="F1589" i="7" s="1"/>
  <c r="F1588" i="7" a="1"/>
  <c r="F1588" i="7" s="1"/>
  <c r="F1587" i="7" a="1"/>
  <c r="F1587" i="7" s="1"/>
  <c r="F1586" i="7" a="1"/>
  <c r="F1586" i="7" s="1"/>
  <c r="F1585" i="7" a="1"/>
  <c r="F1585" i="7" s="1"/>
  <c r="F1584" i="7" a="1"/>
  <c r="F1584" i="7" s="1"/>
  <c r="F1583" i="7" a="1"/>
  <c r="F1583" i="7" s="1"/>
  <c r="F1582" i="7" a="1"/>
  <c r="F1582" i="7" s="1"/>
  <c r="F1581" i="7" a="1"/>
  <c r="F1581" i="7" s="1"/>
  <c r="F1580" i="7" a="1"/>
  <c r="F1580" i="7" s="1"/>
  <c r="F1579" i="7" a="1"/>
  <c r="F1579" i="7" s="1"/>
  <c r="F1578" i="7" a="1"/>
  <c r="F1578" i="7" s="1"/>
  <c r="F1577" i="7" a="1"/>
  <c r="F1577" i="7" s="1"/>
  <c r="F1576" i="7" a="1"/>
  <c r="F1576" i="7" s="1"/>
  <c r="F1575" i="7" a="1"/>
  <c r="F1575" i="7" s="1"/>
  <c r="F1574" i="7" a="1"/>
  <c r="F1574" i="7" s="1"/>
  <c r="F1573" i="7" a="1"/>
  <c r="F1573" i="7" s="1"/>
  <c r="F1572" i="7" a="1"/>
  <c r="F1572" i="7" s="1"/>
  <c r="F1571" i="7" a="1"/>
  <c r="F1571" i="7" s="1"/>
  <c r="F1570" i="7" a="1"/>
  <c r="F1570" i="7" s="1"/>
  <c r="F1569" i="7" a="1"/>
  <c r="F1569" i="7" s="1"/>
  <c r="F1568" i="7" a="1"/>
  <c r="F1568" i="7" s="1"/>
  <c r="F1567" i="7" a="1"/>
  <c r="F1567" i="7" s="1"/>
  <c r="F1566" i="7" a="1"/>
  <c r="F1566" i="7" s="1"/>
  <c r="F1565" i="7" a="1"/>
  <c r="F1565" i="7" s="1"/>
  <c r="F1564" i="7" a="1"/>
  <c r="F1564" i="7" s="1"/>
  <c r="F1563" i="7" a="1"/>
  <c r="F1563" i="7" s="1"/>
  <c r="F1562" i="7" a="1"/>
  <c r="F1562" i="7" s="1"/>
  <c r="F1561" i="7" a="1"/>
  <c r="F1561" i="7" s="1"/>
  <c r="F1560" i="7" a="1"/>
  <c r="F1560" i="7" s="1"/>
  <c r="F1559" i="7" a="1"/>
  <c r="F1559" i="7" s="1"/>
  <c r="F1558" i="7" a="1"/>
  <c r="F1558" i="7" s="1"/>
  <c r="F1557" i="7" a="1"/>
  <c r="F1557" i="7" s="1"/>
  <c r="F1556" i="7" a="1"/>
  <c r="F1556" i="7" s="1"/>
  <c r="F1555" i="7" a="1"/>
  <c r="F1555" i="7" s="1"/>
  <c r="F1554" i="7" a="1"/>
  <c r="F1554" i="7" s="1"/>
  <c r="F1553" i="7" a="1"/>
  <c r="F1553" i="7" s="1"/>
  <c r="F1552" i="7" a="1"/>
  <c r="F1552" i="7" s="1"/>
  <c r="F1551" i="7" a="1"/>
  <c r="F1551" i="7" s="1"/>
  <c r="F1550" i="7" a="1"/>
  <c r="F1550" i="7" s="1"/>
  <c r="F1549" i="7" a="1"/>
  <c r="F1549" i="7" s="1"/>
  <c r="F1548" i="7" a="1"/>
  <c r="F1548" i="7" s="1"/>
  <c r="F1547" i="7" a="1"/>
  <c r="F1547" i="7" s="1"/>
  <c r="F1546" i="7" a="1"/>
  <c r="F1546" i="7" s="1"/>
  <c r="F1545" i="7" a="1"/>
  <c r="F1545" i="7" s="1"/>
  <c r="F1544" i="7" a="1"/>
  <c r="F1544" i="7" s="1"/>
  <c r="F1543" i="7" a="1"/>
  <c r="F1543" i="7" s="1"/>
  <c r="F1542" i="7" a="1"/>
  <c r="F1542" i="7" s="1"/>
  <c r="F1541" i="7" a="1"/>
  <c r="F1541" i="7" s="1"/>
  <c r="F1540" i="7" a="1"/>
  <c r="F1540" i="7" s="1"/>
  <c r="F1539" i="7" a="1"/>
  <c r="F1539" i="7" s="1"/>
  <c r="F1538" i="7" a="1"/>
  <c r="F1538" i="7" s="1"/>
  <c r="F1537" i="7" a="1"/>
  <c r="F1537" i="7" s="1"/>
  <c r="F1536" i="7" a="1"/>
  <c r="F1536" i="7" s="1"/>
  <c r="F1535" i="7" a="1"/>
  <c r="F1535" i="7" s="1"/>
  <c r="F1534" i="7" a="1"/>
  <c r="F1534" i="7" s="1"/>
  <c r="F1533" i="7" a="1"/>
  <c r="F1533" i="7" s="1"/>
  <c r="F1532" i="7" a="1"/>
  <c r="F1532" i="7" s="1"/>
  <c r="F1531" i="7" a="1"/>
  <c r="F1531" i="7" s="1"/>
  <c r="F1530" i="7" a="1"/>
  <c r="F1530" i="7" s="1"/>
  <c r="F1529" i="7" a="1"/>
  <c r="F1529" i="7" s="1"/>
  <c r="F1528" i="7" a="1"/>
  <c r="F1528" i="7" s="1"/>
  <c r="F1527" i="7" a="1"/>
  <c r="F1527" i="7" s="1"/>
  <c r="F1526" i="7" a="1"/>
  <c r="F1526" i="7" s="1"/>
  <c r="F1525" i="7" a="1"/>
  <c r="F1525" i="7" s="1"/>
  <c r="F1524" i="7" a="1"/>
  <c r="F1524" i="7" s="1"/>
  <c r="F1523" i="7" a="1"/>
  <c r="F1523" i="7" s="1"/>
  <c r="F1522" i="7" a="1"/>
  <c r="F1522" i="7" s="1"/>
  <c r="F1521" i="7" a="1"/>
  <c r="F1521" i="7" s="1"/>
  <c r="F1520" i="7" a="1"/>
  <c r="F1520" i="7" s="1"/>
  <c r="F1519" i="7" a="1"/>
  <c r="F1519" i="7" s="1"/>
  <c r="F1518" i="7" a="1"/>
  <c r="F1518" i="7" s="1"/>
  <c r="F1517" i="7" a="1"/>
  <c r="F1517" i="7" s="1"/>
  <c r="F1516" i="7" a="1"/>
  <c r="F1516" i="7" s="1"/>
  <c r="F1515" i="7" a="1"/>
  <c r="F1515" i="7" s="1"/>
  <c r="F1514" i="7" a="1"/>
  <c r="F1514" i="7" s="1"/>
  <c r="F1513" i="7" a="1"/>
  <c r="F1513" i="7" s="1"/>
  <c r="F1512" i="7" a="1"/>
  <c r="F1512" i="7" s="1"/>
  <c r="F1511" i="7" a="1"/>
  <c r="F1511" i="7" s="1"/>
  <c r="F1510" i="7" a="1"/>
  <c r="F1510" i="7" s="1"/>
  <c r="F1509" i="7" a="1"/>
  <c r="F1509" i="7" s="1"/>
  <c r="F1508" i="7" a="1"/>
  <c r="F1508" i="7" s="1"/>
  <c r="F1507" i="7" a="1"/>
  <c r="F1507" i="7" s="1"/>
  <c r="F1506" i="7" a="1"/>
  <c r="F1506" i="7" s="1"/>
  <c r="F1505" i="7" a="1"/>
  <c r="F1505" i="7" s="1"/>
  <c r="F1504" i="7" a="1"/>
  <c r="F1504" i="7" s="1"/>
  <c r="F1503" i="7" a="1"/>
  <c r="F1503" i="7" s="1"/>
  <c r="F1502" i="7" a="1"/>
  <c r="F1502" i="7" s="1"/>
  <c r="F1501" i="7" a="1"/>
  <c r="F1501" i="7" s="1"/>
  <c r="F1500" i="7" a="1"/>
  <c r="F1500" i="7" s="1"/>
  <c r="F1499" i="7" a="1"/>
  <c r="F1499" i="7" s="1"/>
  <c r="F1498" i="7" a="1"/>
  <c r="F1498" i="7" s="1"/>
  <c r="F1497" i="7" a="1"/>
  <c r="F1497" i="7" s="1"/>
  <c r="F1496" i="7" a="1"/>
  <c r="F1496" i="7" s="1"/>
  <c r="F1495" i="7" a="1"/>
  <c r="F1495" i="7" s="1"/>
  <c r="F1494" i="7" a="1"/>
  <c r="F1494" i="7" s="1"/>
  <c r="F1493" i="7" a="1"/>
  <c r="F1493" i="7" s="1"/>
  <c r="F1492" i="7" a="1"/>
  <c r="F1492" i="7" s="1"/>
  <c r="F1491" i="7" a="1"/>
  <c r="F1491" i="7" s="1"/>
  <c r="F1490" i="7" a="1"/>
  <c r="F1490" i="7" s="1"/>
  <c r="F1489" i="7" a="1"/>
  <c r="F1489" i="7" s="1"/>
  <c r="F1488" i="7" a="1"/>
  <c r="F1488" i="7" s="1"/>
  <c r="F1487" i="7" a="1"/>
  <c r="F1487" i="7" s="1"/>
  <c r="F1486" i="7" a="1"/>
  <c r="F1486" i="7" s="1"/>
  <c r="F1485" i="7" a="1"/>
  <c r="F1485" i="7" s="1"/>
  <c r="F1484" i="7" a="1"/>
  <c r="F1484" i="7" s="1"/>
  <c r="F1483" i="7" a="1"/>
  <c r="F1483" i="7" s="1"/>
  <c r="F1482" i="7" a="1"/>
  <c r="F1482" i="7" s="1"/>
  <c r="F1481" i="7" a="1"/>
  <c r="F1481" i="7" s="1"/>
  <c r="F1480" i="7" a="1"/>
  <c r="F1480" i="7" s="1"/>
  <c r="F1479" i="7" a="1"/>
  <c r="F1479" i="7" s="1"/>
  <c r="F1478" i="7" a="1"/>
  <c r="F1478" i="7" s="1"/>
  <c r="F1477" i="7" a="1"/>
  <c r="F1477" i="7" s="1"/>
  <c r="F1476" i="7" a="1"/>
  <c r="F1476" i="7" s="1"/>
  <c r="F1475" i="7" a="1"/>
  <c r="F1475" i="7" s="1"/>
  <c r="F1474" i="7" a="1"/>
  <c r="F1474" i="7" s="1"/>
  <c r="F1473" i="7" a="1"/>
  <c r="F1473" i="7" s="1"/>
  <c r="F1472" i="7" a="1"/>
  <c r="F1472" i="7" s="1"/>
  <c r="F1471" i="7" a="1"/>
  <c r="F1471" i="7" s="1"/>
  <c r="F1470" i="7" a="1"/>
  <c r="F1470" i="7" s="1"/>
  <c r="F1469" i="7" a="1"/>
  <c r="F1469" i="7" s="1"/>
  <c r="F1468" i="7" a="1"/>
  <c r="F1468" i="7" s="1"/>
  <c r="F1467" i="7" a="1"/>
  <c r="F1467" i="7" s="1"/>
  <c r="F1466" i="7" a="1"/>
  <c r="F1466" i="7" s="1"/>
  <c r="F1465" i="7" a="1"/>
  <c r="F1465" i="7" s="1"/>
  <c r="F1464" i="7" a="1"/>
  <c r="F1464" i="7" s="1"/>
  <c r="F1463" i="7" a="1"/>
  <c r="F1463" i="7" s="1"/>
  <c r="F1462" i="7" a="1"/>
  <c r="F1462" i="7" s="1"/>
  <c r="F1461" i="7" a="1"/>
  <c r="F1461" i="7" s="1"/>
  <c r="F1460" i="7" a="1"/>
  <c r="F1460" i="7" s="1"/>
  <c r="F1459" i="7" a="1"/>
  <c r="F1459" i="7" s="1"/>
  <c r="F1458" i="7" a="1"/>
  <c r="F1458" i="7" s="1"/>
  <c r="F1457" i="7" a="1"/>
  <c r="F1457" i="7" s="1"/>
  <c r="F1456" i="7" a="1"/>
  <c r="F1456" i="7" s="1"/>
  <c r="F1455" i="7" a="1"/>
  <c r="F1455" i="7" s="1"/>
  <c r="F1454" i="7" a="1"/>
  <c r="F1454" i="7" s="1"/>
  <c r="F1453" i="7" a="1"/>
  <c r="F1453" i="7" s="1"/>
  <c r="F1452" i="7" a="1"/>
  <c r="F1452" i="7" s="1"/>
  <c r="F1451" i="7" a="1"/>
  <c r="F1451" i="7" s="1"/>
  <c r="F1450" i="7" a="1"/>
  <c r="F1450" i="7" s="1"/>
  <c r="F1449" i="7" a="1"/>
  <c r="F1449" i="7" s="1"/>
  <c r="F1448" i="7" a="1"/>
  <c r="F1448" i="7" s="1"/>
  <c r="F1447" i="7" a="1"/>
  <c r="F1447" i="7" s="1"/>
  <c r="F1446" i="7" a="1"/>
  <c r="F1446" i="7" s="1"/>
  <c r="F1445" i="7" a="1"/>
  <c r="F1445" i="7" s="1"/>
  <c r="F1444" i="7" a="1"/>
  <c r="F1444" i="7" s="1"/>
  <c r="F1443" i="7" a="1"/>
  <c r="F1443" i="7" s="1"/>
  <c r="F1442" i="7" a="1"/>
  <c r="F1442" i="7" s="1"/>
  <c r="F1441" i="7" a="1"/>
  <c r="F1441" i="7" s="1"/>
  <c r="F1440" i="7" a="1"/>
  <c r="F1440" i="7" s="1"/>
  <c r="F1439" i="7" a="1"/>
  <c r="F1439" i="7" s="1"/>
  <c r="F1438" i="7" a="1"/>
  <c r="F1438" i="7" s="1"/>
  <c r="F1437" i="7" a="1"/>
  <c r="F1437" i="7" s="1"/>
  <c r="F1436" i="7" a="1"/>
  <c r="F1436" i="7" s="1"/>
  <c r="F1435" i="7" a="1"/>
  <c r="F1435" i="7" s="1"/>
  <c r="F1434" i="7" a="1"/>
  <c r="F1434" i="7" s="1"/>
  <c r="F1433" i="7" a="1"/>
  <c r="F1433" i="7" s="1"/>
  <c r="F1432" i="7" a="1"/>
  <c r="F1432" i="7" s="1"/>
  <c r="F1431" i="7" a="1"/>
  <c r="F1431" i="7" s="1"/>
  <c r="F1430" i="7" a="1"/>
  <c r="F1430" i="7" s="1"/>
  <c r="F1429" i="7" a="1"/>
  <c r="F1429" i="7" s="1"/>
  <c r="F1428" i="7" a="1"/>
  <c r="F1428" i="7" s="1"/>
  <c r="F1427" i="7" a="1"/>
  <c r="F1427" i="7" s="1"/>
  <c r="F1426" i="7" a="1"/>
  <c r="F1426" i="7" s="1"/>
  <c r="F1425" i="7" a="1"/>
  <c r="F1425" i="7" s="1"/>
  <c r="F1424" i="7" a="1"/>
  <c r="F1424" i="7" s="1"/>
  <c r="F1423" i="7" a="1"/>
  <c r="F1423" i="7" s="1"/>
  <c r="F1422" i="7" a="1"/>
  <c r="F1422" i="7" s="1"/>
  <c r="F1421" i="7" a="1"/>
  <c r="F1421" i="7" s="1"/>
  <c r="F1420" i="7" a="1"/>
  <c r="F1420" i="7" s="1"/>
  <c r="F1419" i="7" a="1"/>
  <c r="F1419" i="7" s="1"/>
  <c r="F1418" i="7" a="1"/>
  <c r="F1418" i="7" s="1"/>
  <c r="F1417" i="7" a="1"/>
  <c r="F1417" i="7" s="1"/>
  <c r="F1416" i="7" a="1"/>
  <c r="F1416" i="7" s="1"/>
  <c r="F1415" i="7" a="1"/>
  <c r="F1415" i="7" s="1"/>
  <c r="F1414" i="7" a="1"/>
  <c r="F1414" i="7" s="1"/>
  <c r="F1413" i="7" a="1"/>
  <c r="F1413" i="7" s="1"/>
  <c r="F1412" i="7" a="1"/>
  <c r="F1412" i="7" s="1"/>
  <c r="F1411" i="7" a="1"/>
  <c r="F1411" i="7" s="1"/>
  <c r="F1410" i="7" a="1"/>
  <c r="F1410" i="7" s="1"/>
  <c r="F1409" i="7" a="1"/>
  <c r="F1409" i="7" s="1"/>
  <c r="F1408" i="7" a="1"/>
  <c r="F1408" i="7" s="1"/>
  <c r="F1407" i="7" a="1"/>
  <c r="F1407" i="7" s="1"/>
  <c r="F1406" i="7" a="1"/>
  <c r="F1406" i="7" s="1"/>
  <c r="F1405" i="7" a="1"/>
  <c r="F1405" i="7" s="1"/>
  <c r="F1404" i="7" a="1"/>
  <c r="F1404" i="7" s="1"/>
  <c r="F1403" i="7" a="1"/>
  <c r="F1403" i="7" s="1"/>
  <c r="F1402" i="7" a="1"/>
  <c r="F1402" i="7" s="1"/>
  <c r="F1401" i="7" a="1"/>
  <c r="F1401" i="7" s="1"/>
  <c r="F1400" i="7" a="1"/>
  <c r="F1400" i="7" s="1"/>
  <c r="F1399" i="7" a="1"/>
  <c r="F1399" i="7" s="1"/>
  <c r="F1398" i="7" a="1"/>
  <c r="F1398" i="7" s="1"/>
  <c r="F1397" i="7" a="1"/>
  <c r="F1397" i="7" s="1"/>
  <c r="F1396" i="7" a="1"/>
  <c r="F1396" i="7" s="1"/>
  <c r="F1395" i="7" a="1"/>
  <c r="F1395" i="7" s="1"/>
  <c r="F1394" i="7" a="1"/>
  <c r="F1394" i="7" s="1"/>
  <c r="F1393" i="7" a="1"/>
  <c r="F1393" i="7" s="1"/>
  <c r="F1392" i="7" a="1"/>
  <c r="F1392" i="7" s="1"/>
  <c r="F1391" i="7" a="1"/>
  <c r="F1391" i="7" s="1"/>
  <c r="F1390" i="7" a="1"/>
  <c r="F1390" i="7" s="1"/>
  <c r="F1389" i="7" a="1"/>
  <c r="F1389" i="7" s="1"/>
  <c r="F1388" i="7" a="1"/>
  <c r="F1388" i="7" s="1"/>
  <c r="F1387" i="7" a="1"/>
  <c r="F1387" i="7" s="1"/>
  <c r="F1386" i="7" a="1"/>
  <c r="F1386" i="7" s="1"/>
  <c r="F1385" i="7" a="1"/>
  <c r="F1385" i="7" s="1"/>
  <c r="F1384" i="7" a="1"/>
  <c r="F1384" i="7" s="1"/>
  <c r="F1383" i="7" a="1"/>
  <c r="F1383" i="7" s="1"/>
  <c r="F1382" i="7" a="1"/>
  <c r="F1382" i="7" s="1"/>
  <c r="F1381" i="7" a="1"/>
  <c r="F1381" i="7" s="1"/>
  <c r="F1380" i="7" a="1"/>
  <c r="F1380" i="7" s="1"/>
  <c r="F1379" i="7" a="1"/>
  <c r="F1379" i="7" s="1"/>
  <c r="F1378" i="7" a="1"/>
  <c r="F1378" i="7" s="1"/>
  <c r="F1377" i="7" a="1"/>
  <c r="F1377" i="7" s="1"/>
  <c r="F1376" i="7" a="1"/>
  <c r="F1376" i="7" s="1"/>
  <c r="F1375" i="7" a="1"/>
  <c r="F1375" i="7" s="1"/>
  <c r="F1374" i="7" a="1"/>
  <c r="F1374" i="7" s="1"/>
  <c r="F1373" i="7" a="1"/>
  <c r="F1373" i="7" s="1"/>
  <c r="F1372" i="7" a="1"/>
  <c r="F1372" i="7" s="1"/>
  <c r="F1371" i="7" a="1"/>
  <c r="F1371" i="7" s="1"/>
  <c r="F1370" i="7" a="1"/>
  <c r="F1370" i="7" s="1"/>
  <c r="F1369" i="7" a="1"/>
  <c r="F1369" i="7" s="1"/>
  <c r="F1368" i="7" a="1"/>
  <c r="F1368" i="7" s="1"/>
  <c r="F1367" i="7" a="1"/>
  <c r="F1367" i="7" s="1"/>
  <c r="F1366" i="7" a="1"/>
  <c r="F1366" i="7" s="1"/>
  <c r="F1365" i="7" a="1"/>
  <c r="F1365" i="7" s="1"/>
  <c r="F1364" i="7" a="1"/>
  <c r="F1364" i="7" s="1"/>
  <c r="F1363" i="7" a="1"/>
  <c r="F1363" i="7" s="1"/>
  <c r="F1362" i="7" a="1"/>
  <c r="F1362" i="7" s="1"/>
  <c r="F1361" i="7" a="1"/>
  <c r="F1361" i="7" s="1"/>
  <c r="F1360" i="7" a="1"/>
  <c r="F1360" i="7" s="1"/>
  <c r="F1359" i="7" a="1"/>
  <c r="F1359" i="7" s="1"/>
  <c r="F1358" i="7" a="1"/>
  <c r="F1358" i="7" s="1"/>
  <c r="F1357" i="7" a="1"/>
  <c r="F1357" i="7" s="1"/>
  <c r="F1356" i="7" a="1"/>
  <c r="F1356" i="7" s="1"/>
  <c r="F1355" i="7" a="1"/>
  <c r="F1355" i="7" s="1"/>
  <c r="F1354" i="7" a="1"/>
  <c r="F1354" i="7" s="1"/>
  <c r="F1353" i="7" a="1"/>
  <c r="F1353" i="7" s="1"/>
  <c r="F1352" i="7" a="1"/>
  <c r="F1352" i="7" s="1"/>
  <c r="F1351" i="7" a="1"/>
  <c r="F1351" i="7" s="1"/>
  <c r="F1350" i="7" a="1"/>
  <c r="F1350" i="7" s="1"/>
  <c r="F1349" i="7" a="1"/>
  <c r="F1349" i="7" s="1"/>
  <c r="F1348" i="7" a="1"/>
  <c r="F1348" i="7" s="1"/>
  <c r="F1347" i="7" a="1"/>
  <c r="F1347" i="7" s="1"/>
  <c r="F1346" i="7" a="1"/>
  <c r="F1346" i="7" s="1"/>
  <c r="F1345" i="7" a="1"/>
  <c r="F1345" i="7" s="1"/>
  <c r="F1344" i="7" a="1"/>
  <c r="F1344" i="7" s="1"/>
  <c r="F1343" i="7" a="1"/>
  <c r="F1343" i="7" s="1"/>
  <c r="F1342" i="7" a="1"/>
  <c r="F1342" i="7" s="1"/>
  <c r="F1341" i="7" a="1"/>
  <c r="F1341" i="7" s="1"/>
  <c r="F1340" i="7" a="1"/>
  <c r="F1340" i="7" s="1"/>
  <c r="F1339" i="7" a="1"/>
  <c r="F1339" i="7" s="1"/>
  <c r="F1338" i="7" a="1"/>
  <c r="F1338" i="7" s="1"/>
  <c r="F1337" i="7" a="1"/>
  <c r="F1337" i="7" s="1"/>
  <c r="F1336" i="7" a="1"/>
  <c r="F1336" i="7" s="1"/>
  <c r="F1335" i="7" a="1"/>
  <c r="F1335" i="7" s="1"/>
  <c r="F1334" i="7" a="1"/>
  <c r="F1334" i="7" s="1"/>
  <c r="F1333" i="7" a="1"/>
  <c r="F1333" i="7" s="1"/>
  <c r="F1332" i="7" a="1"/>
  <c r="F1332" i="7" s="1"/>
  <c r="F1331" i="7" a="1"/>
  <c r="F1331" i="7" s="1"/>
  <c r="F1330" i="7" a="1"/>
  <c r="F1330" i="7" s="1"/>
  <c r="F1329" i="7" a="1"/>
  <c r="F1329" i="7" s="1"/>
  <c r="F1328" i="7" a="1"/>
  <c r="F1328" i="7" s="1"/>
  <c r="F1327" i="7" a="1"/>
  <c r="F1327" i="7" s="1"/>
  <c r="F1326" i="7" a="1"/>
  <c r="F1326" i="7" s="1"/>
  <c r="F1325" i="7" a="1"/>
  <c r="F1325" i="7" s="1"/>
  <c r="F1324" i="7" a="1"/>
  <c r="F1324" i="7" s="1"/>
  <c r="F1323" i="7" a="1"/>
  <c r="F1323" i="7" s="1"/>
  <c r="F1322" i="7" a="1"/>
  <c r="F1322" i="7" s="1"/>
  <c r="F1321" i="7" a="1"/>
  <c r="F1321" i="7" s="1"/>
  <c r="F1320" i="7" a="1"/>
  <c r="F1320" i="7" s="1"/>
  <c r="F1319" i="7" a="1"/>
  <c r="F1319" i="7" s="1"/>
  <c r="F1318" i="7" a="1"/>
  <c r="F1318" i="7" s="1"/>
  <c r="F1317" i="7" a="1"/>
  <c r="F1317" i="7" s="1"/>
  <c r="F1316" i="7" a="1"/>
  <c r="F1316" i="7" s="1"/>
  <c r="F1315" i="7" a="1"/>
  <c r="F1315" i="7" s="1"/>
  <c r="F1314" i="7" a="1"/>
  <c r="F1314" i="7" s="1"/>
  <c r="F1313" i="7" a="1"/>
  <c r="F1313" i="7" s="1"/>
  <c r="F1312" i="7" a="1"/>
  <c r="F1312" i="7" s="1"/>
  <c r="F1311" i="7" a="1"/>
  <c r="F1311" i="7" s="1"/>
  <c r="F1310" i="7" a="1"/>
  <c r="F1310" i="7" s="1"/>
  <c r="F1309" i="7" a="1"/>
  <c r="F1309" i="7" s="1"/>
  <c r="F1308" i="7" a="1"/>
  <c r="F1308" i="7" s="1"/>
  <c r="F1307" i="7" a="1"/>
  <c r="F1307" i="7" s="1"/>
  <c r="F1306" i="7" a="1"/>
  <c r="F1306" i="7" s="1"/>
  <c r="F1305" i="7" a="1"/>
  <c r="F1305" i="7" s="1"/>
  <c r="F1304" i="7" a="1"/>
  <c r="F1304" i="7" s="1"/>
  <c r="F1303" i="7" a="1"/>
  <c r="F1303" i="7" s="1"/>
  <c r="F1302" i="7" a="1"/>
  <c r="F1302" i="7" s="1"/>
  <c r="F1301" i="7" a="1"/>
  <c r="F1301" i="7" s="1"/>
  <c r="F1300" i="7" a="1"/>
  <c r="F1300" i="7" s="1"/>
  <c r="F1299" i="7" a="1"/>
  <c r="F1299" i="7" s="1"/>
  <c r="F1298" i="7" a="1"/>
  <c r="F1298" i="7" s="1"/>
  <c r="F1297" i="7" a="1"/>
  <c r="F1297" i="7" s="1"/>
  <c r="F1296" i="7" a="1"/>
  <c r="F1296" i="7" s="1"/>
  <c r="F1295" i="7" a="1"/>
  <c r="F1295" i="7" s="1"/>
  <c r="F1294" i="7" a="1"/>
  <c r="F1294" i="7" s="1"/>
  <c r="F1293" i="7" a="1"/>
  <c r="F1293" i="7" s="1"/>
  <c r="F1292" i="7" a="1"/>
  <c r="F1292" i="7" s="1"/>
  <c r="F1291" i="7" a="1"/>
  <c r="F1291" i="7" s="1"/>
  <c r="F1290" i="7" a="1"/>
  <c r="F1290" i="7" s="1"/>
  <c r="F1289" i="7" a="1"/>
  <c r="F1289" i="7" s="1"/>
  <c r="F1288" i="7" a="1"/>
  <c r="F1288" i="7" s="1"/>
  <c r="F1287" i="7" a="1"/>
  <c r="F1287" i="7" s="1"/>
  <c r="F1286" i="7" a="1"/>
  <c r="F1286" i="7" s="1"/>
  <c r="F1285" i="7" a="1"/>
  <c r="F1285" i="7" s="1"/>
  <c r="F1284" i="7" a="1"/>
  <c r="F1284" i="7" s="1"/>
  <c r="F1283" i="7" a="1"/>
  <c r="F1283" i="7" s="1"/>
  <c r="F1282" i="7" a="1"/>
  <c r="F1282" i="7" s="1"/>
  <c r="F1281" i="7" a="1"/>
  <c r="F1281" i="7" s="1"/>
  <c r="F1280" i="7" a="1"/>
  <c r="F1280" i="7" s="1"/>
  <c r="F1279" i="7" a="1"/>
  <c r="F1279" i="7" s="1"/>
  <c r="F1278" i="7" a="1"/>
  <c r="F1278" i="7" s="1"/>
  <c r="F1277" i="7" a="1"/>
  <c r="F1277" i="7" s="1"/>
  <c r="F1276" i="7" a="1"/>
  <c r="F1276" i="7" s="1"/>
  <c r="F1275" i="7" a="1"/>
  <c r="F1275" i="7" s="1"/>
  <c r="F1274" i="7" a="1"/>
  <c r="F1274" i="7" s="1"/>
  <c r="F1273" i="7" a="1"/>
  <c r="F1273" i="7" s="1"/>
  <c r="F1272" i="7" a="1"/>
  <c r="F1272" i="7" s="1"/>
  <c r="F1271" i="7" a="1"/>
  <c r="F1271" i="7" s="1"/>
  <c r="F1270" i="7" a="1"/>
  <c r="F1270" i="7" s="1"/>
  <c r="F1269" i="7" a="1"/>
  <c r="F1269" i="7" s="1"/>
  <c r="F1268" i="7" a="1"/>
  <c r="F1268" i="7" s="1"/>
  <c r="F1267" i="7" a="1"/>
  <c r="F1267" i="7" s="1"/>
  <c r="F1266" i="7" a="1"/>
  <c r="F1266" i="7" s="1"/>
  <c r="F1265" i="7" a="1"/>
  <c r="F1265" i="7" s="1"/>
  <c r="F1264" i="7" a="1"/>
  <c r="F1264" i="7" s="1"/>
  <c r="F1263" i="7" a="1"/>
  <c r="F1263" i="7" s="1"/>
  <c r="F1262" i="7" a="1"/>
  <c r="F1262" i="7" s="1"/>
  <c r="F1261" i="7" a="1"/>
  <c r="F1261" i="7" s="1"/>
  <c r="F1260" i="7" a="1"/>
  <c r="F1260" i="7" s="1"/>
  <c r="F1259" i="7" a="1"/>
  <c r="F1259" i="7" s="1"/>
  <c r="F1258" i="7" a="1"/>
  <c r="F1258" i="7" s="1"/>
  <c r="F1257" i="7" a="1"/>
  <c r="F1257" i="7" s="1"/>
  <c r="F1256" i="7" a="1"/>
  <c r="F1256" i="7" s="1"/>
  <c r="F1255" i="7" a="1"/>
  <c r="F1255" i="7" s="1"/>
  <c r="F1254" i="7" a="1"/>
  <c r="F1254" i="7" s="1"/>
  <c r="F1253" i="7" a="1"/>
  <c r="F1253" i="7" s="1"/>
  <c r="F1252" i="7" a="1"/>
  <c r="F1252" i="7" s="1"/>
  <c r="F1251" i="7" a="1"/>
  <c r="F1251" i="7" s="1"/>
  <c r="F1250" i="7" a="1"/>
  <c r="F1250" i="7" s="1"/>
  <c r="F1249" i="7" a="1"/>
  <c r="F1249" i="7" s="1"/>
  <c r="F1248" i="7" a="1"/>
  <c r="F1248" i="7" s="1"/>
  <c r="F1247" i="7" a="1"/>
  <c r="F1247" i="7" s="1"/>
  <c r="F1246" i="7" a="1"/>
  <c r="F1246" i="7" s="1"/>
  <c r="F1245" i="7" a="1"/>
  <c r="F1245" i="7" s="1"/>
  <c r="F1244" i="7" a="1"/>
  <c r="F1244" i="7" s="1"/>
  <c r="F1243" i="7" a="1"/>
  <c r="F1243" i="7" s="1"/>
  <c r="F1242" i="7" a="1"/>
  <c r="F1242" i="7" s="1"/>
  <c r="F1241" i="7" a="1"/>
  <c r="F1241" i="7" s="1"/>
  <c r="F1240" i="7" a="1"/>
  <c r="F1240" i="7" s="1"/>
  <c r="F1239" i="7" a="1"/>
  <c r="F1239" i="7" s="1"/>
  <c r="F1238" i="7" a="1"/>
  <c r="F1238" i="7" s="1"/>
  <c r="F1237" i="7" a="1"/>
  <c r="F1237" i="7" s="1"/>
  <c r="F1236" i="7" a="1"/>
  <c r="F1236" i="7" s="1"/>
  <c r="F1235" i="7" a="1"/>
  <c r="F1235" i="7" s="1"/>
  <c r="F1234" i="7" a="1"/>
  <c r="F1234" i="7" s="1"/>
  <c r="F1233" i="7" a="1"/>
  <c r="F1233" i="7" s="1"/>
  <c r="F1232" i="7" a="1"/>
  <c r="F1232" i="7" s="1"/>
  <c r="F1231" i="7" a="1"/>
  <c r="F1231" i="7" s="1"/>
  <c r="F1230" i="7" a="1"/>
  <c r="F1230" i="7" s="1"/>
  <c r="F1229" i="7" a="1"/>
  <c r="F1229" i="7" s="1"/>
  <c r="F1228" i="7" a="1"/>
  <c r="F1228" i="7" s="1"/>
  <c r="F1227" i="7" a="1"/>
  <c r="F1227" i="7" s="1"/>
  <c r="F1226" i="7" a="1"/>
  <c r="F1226" i="7" s="1"/>
  <c r="F1225" i="7" a="1"/>
  <c r="F1225" i="7" s="1"/>
  <c r="F1224" i="7" a="1"/>
  <c r="F1224" i="7" s="1"/>
  <c r="F1223" i="7" a="1"/>
  <c r="F1223" i="7" s="1"/>
  <c r="F1222" i="7" a="1"/>
  <c r="F1222" i="7" s="1"/>
  <c r="F1221" i="7" a="1"/>
  <c r="F1221" i="7" s="1"/>
  <c r="F1220" i="7" a="1"/>
  <c r="F1220" i="7" s="1"/>
  <c r="F1219" i="7" a="1"/>
  <c r="F1219" i="7" s="1"/>
  <c r="F1218" i="7" a="1"/>
  <c r="F1218" i="7" s="1"/>
  <c r="F1217" i="7" a="1"/>
  <c r="F1217" i="7" s="1"/>
  <c r="F1216" i="7" a="1"/>
  <c r="F1216" i="7" s="1"/>
  <c r="F1215" i="7" a="1"/>
  <c r="F1215" i="7" s="1"/>
  <c r="F1214" i="7" a="1"/>
  <c r="F1214" i="7" s="1"/>
  <c r="F1213" i="7" a="1"/>
  <c r="F1213" i="7" s="1"/>
  <c r="F1212" i="7" a="1"/>
  <c r="F1212" i="7" s="1"/>
  <c r="F1211" i="7" a="1"/>
  <c r="F1211" i="7" s="1"/>
  <c r="F1210" i="7" a="1"/>
  <c r="F1210" i="7" s="1"/>
  <c r="F1209" i="7" a="1"/>
  <c r="F1209" i="7" s="1"/>
  <c r="F1208" i="7" a="1"/>
  <c r="F1208" i="7" s="1"/>
  <c r="F1207" i="7" a="1"/>
  <c r="F1207" i="7" s="1"/>
  <c r="F1206" i="7" a="1"/>
  <c r="F1206" i="7" s="1"/>
  <c r="F1205" i="7" a="1"/>
  <c r="F1205" i="7" s="1"/>
  <c r="F1204" i="7" a="1"/>
  <c r="F1204" i="7" s="1"/>
  <c r="F1203" i="7" a="1"/>
  <c r="F1203" i="7" s="1"/>
  <c r="F1202" i="7" a="1"/>
  <c r="F1202" i="7" s="1"/>
  <c r="F1201" i="7" a="1"/>
  <c r="F1201" i="7" s="1"/>
  <c r="F1200" i="7" a="1"/>
  <c r="F1200" i="7" s="1"/>
  <c r="F1199" i="7" a="1"/>
  <c r="F1199" i="7" s="1"/>
  <c r="F1198" i="7" a="1"/>
  <c r="F1198" i="7" s="1"/>
  <c r="F1197" i="7" a="1"/>
  <c r="F1197" i="7" s="1"/>
  <c r="F1196" i="7" a="1"/>
  <c r="F1196" i="7" s="1"/>
  <c r="F1195" i="7" a="1"/>
  <c r="F1195" i="7" s="1"/>
  <c r="F1194" i="7" a="1"/>
  <c r="F1194" i="7" s="1"/>
  <c r="F1193" i="7" a="1"/>
  <c r="F1193" i="7" s="1"/>
  <c r="F1192" i="7" a="1"/>
  <c r="F1192" i="7" s="1"/>
  <c r="F1191" i="7" a="1"/>
  <c r="F1191" i="7" s="1"/>
  <c r="F1190" i="7" a="1"/>
  <c r="F1190" i="7" s="1"/>
  <c r="F1189" i="7" a="1"/>
  <c r="F1189" i="7" s="1"/>
  <c r="F1188" i="7" a="1"/>
  <c r="F1188" i="7" s="1"/>
  <c r="F1187" i="7" a="1"/>
  <c r="F1187" i="7" s="1"/>
  <c r="F1186" i="7" a="1"/>
  <c r="F1186" i="7" s="1"/>
  <c r="F1185" i="7" a="1"/>
  <c r="F1185" i="7" s="1"/>
  <c r="F1184" i="7" a="1"/>
  <c r="F1184" i="7" s="1"/>
  <c r="F1183" i="7" a="1"/>
  <c r="F1183" i="7" s="1"/>
  <c r="F1182" i="7" a="1"/>
  <c r="F1182" i="7" s="1"/>
  <c r="F1181" i="7" a="1"/>
  <c r="F1181" i="7" s="1"/>
  <c r="F1180" i="7" a="1"/>
  <c r="F1180" i="7" s="1"/>
  <c r="F1179" i="7" a="1"/>
  <c r="F1179" i="7" s="1"/>
  <c r="F1178" i="7" a="1"/>
  <c r="F1178" i="7" s="1"/>
  <c r="F1177" i="7" a="1"/>
  <c r="F1177" i="7" s="1"/>
  <c r="F1176" i="7" a="1"/>
  <c r="F1176" i="7" s="1"/>
  <c r="F1175" i="7" a="1"/>
  <c r="F1175" i="7" s="1"/>
  <c r="F1174" i="7" a="1"/>
  <c r="F1174" i="7" s="1"/>
  <c r="F1173" i="7" a="1"/>
  <c r="F1173" i="7" s="1"/>
  <c r="F1172" i="7" a="1"/>
  <c r="F1172" i="7" s="1"/>
  <c r="F1171" i="7" a="1"/>
  <c r="F1171" i="7" s="1"/>
  <c r="F1170" i="7" a="1"/>
  <c r="F1170" i="7" s="1"/>
  <c r="F1169" i="7" a="1"/>
  <c r="F1169" i="7" s="1"/>
  <c r="F1168" i="7" a="1"/>
  <c r="F1168" i="7" s="1"/>
  <c r="F1167" i="7" a="1"/>
  <c r="F1167" i="7" s="1"/>
  <c r="F1166" i="7" a="1"/>
  <c r="F1166" i="7" s="1"/>
  <c r="F1165" i="7" a="1"/>
  <c r="F1165" i="7" s="1"/>
  <c r="F1164" i="7" a="1"/>
  <c r="F1164" i="7" s="1"/>
  <c r="F1163" i="7" a="1"/>
  <c r="F1163" i="7" s="1"/>
  <c r="F1162" i="7" a="1"/>
  <c r="F1162" i="7" s="1"/>
  <c r="F1161" i="7" a="1"/>
  <c r="F1161" i="7" s="1"/>
  <c r="F1160" i="7" a="1"/>
  <c r="F1160" i="7" s="1"/>
  <c r="F1159" i="7" a="1"/>
  <c r="F1159" i="7" s="1"/>
  <c r="F1158" i="7" a="1"/>
  <c r="F1158" i="7" s="1"/>
  <c r="F1157" i="7" a="1"/>
  <c r="F1157" i="7" s="1"/>
  <c r="F1156" i="7" a="1"/>
  <c r="F1156" i="7" s="1"/>
  <c r="F1155" i="7" a="1"/>
  <c r="F1155" i="7" s="1"/>
  <c r="F1154" i="7" a="1"/>
  <c r="F1154" i="7" s="1"/>
  <c r="F1153" i="7" a="1"/>
  <c r="F1153" i="7" s="1"/>
  <c r="F1152" i="7" a="1"/>
  <c r="F1152" i="7" s="1"/>
  <c r="F1151" i="7" a="1"/>
  <c r="F1151" i="7" s="1"/>
  <c r="F1150" i="7" a="1"/>
  <c r="F1150" i="7" s="1"/>
  <c r="F1149" i="7" a="1"/>
  <c r="F1149" i="7" s="1"/>
  <c r="F1148" i="7" a="1"/>
  <c r="F1148" i="7" s="1"/>
  <c r="F1147" i="7" a="1"/>
  <c r="F1147" i="7" s="1"/>
  <c r="F1146" i="7" a="1"/>
  <c r="F1146" i="7" s="1"/>
  <c r="F1145" i="7" a="1"/>
  <c r="F1145" i="7" s="1"/>
  <c r="F1144" i="7" a="1"/>
  <c r="F1144" i="7" s="1"/>
  <c r="F1143" i="7" a="1"/>
  <c r="F1143" i="7" s="1"/>
  <c r="F1142" i="7" a="1"/>
  <c r="F1142" i="7" s="1"/>
  <c r="F1141" i="7" a="1"/>
  <c r="F1141" i="7" s="1"/>
  <c r="F1140" i="7" a="1"/>
  <c r="F1140" i="7" s="1"/>
  <c r="F1139" i="7" a="1"/>
  <c r="F1139" i="7" s="1"/>
  <c r="F1138" i="7" a="1"/>
  <c r="F1138" i="7" s="1"/>
  <c r="F1137" i="7" a="1"/>
  <c r="F1137" i="7" s="1"/>
  <c r="F1136" i="7" a="1"/>
  <c r="F1136" i="7" s="1"/>
  <c r="F1135" i="7" a="1"/>
  <c r="F1135" i="7" s="1"/>
  <c r="F1134" i="7" a="1"/>
  <c r="F1134" i="7" s="1"/>
  <c r="F1133" i="7" a="1"/>
  <c r="F1133" i="7" s="1"/>
  <c r="F1132" i="7" a="1"/>
  <c r="F1132" i="7" s="1"/>
  <c r="F1131" i="7" a="1"/>
  <c r="F1131" i="7" s="1"/>
  <c r="F1130" i="7" a="1"/>
  <c r="F1130" i="7" s="1"/>
  <c r="F1129" i="7" a="1"/>
  <c r="F1129" i="7" s="1"/>
  <c r="F1128" i="7" a="1"/>
  <c r="F1128" i="7" s="1"/>
  <c r="F1127" i="7" a="1"/>
  <c r="F1127" i="7" s="1"/>
  <c r="F1126" i="7" a="1"/>
  <c r="F1126" i="7" s="1"/>
  <c r="F1125" i="7" a="1"/>
  <c r="F1125" i="7" s="1"/>
  <c r="F1124" i="7" a="1"/>
  <c r="F1124" i="7" s="1"/>
  <c r="F1123" i="7" a="1"/>
  <c r="F1123" i="7" s="1"/>
  <c r="F1122" i="7" a="1"/>
  <c r="F1122" i="7" s="1"/>
  <c r="F1121" i="7" a="1"/>
  <c r="F1121" i="7" s="1"/>
  <c r="F1120" i="7" a="1"/>
  <c r="F1120" i="7" s="1"/>
  <c r="F1119" i="7" a="1"/>
  <c r="F1119" i="7" s="1"/>
  <c r="F1118" i="7" a="1"/>
  <c r="F1118" i="7" s="1"/>
  <c r="F1117" i="7" a="1"/>
  <c r="F1117" i="7" s="1"/>
  <c r="F1116" i="7" a="1"/>
  <c r="F1116" i="7" s="1"/>
  <c r="F1115" i="7" a="1"/>
  <c r="F1115" i="7" s="1"/>
  <c r="F1114" i="7" a="1"/>
  <c r="F1114" i="7" s="1"/>
  <c r="F1113" i="7" a="1"/>
  <c r="F1113" i="7" s="1"/>
  <c r="F1112" i="7" a="1"/>
  <c r="F1112" i="7" s="1"/>
  <c r="F1111" i="7" a="1"/>
  <c r="F1111" i="7" s="1"/>
  <c r="F1110" i="7" a="1"/>
  <c r="F1110" i="7" s="1"/>
  <c r="F1109" i="7" a="1"/>
  <c r="F1109" i="7" s="1"/>
  <c r="F1108" i="7" a="1"/>
  <c r="F1108" i="7" s="1"/>
  <c r="F1107" i="7" a="1"/>
  <c r="F1107" i="7" s="1"/>
  <c r="F1106" i="7" a="1"/>
  <c r="F1106" i="7" s="1"/>
  <c r="F1105" i="7" a="1"/>
  <c r="F1105" i="7" s="1"/>
  <c r="F1104" i="7" a="1"/>
  <c r="F1104" i="7" s="1"/>
  <c r="F1103" i="7" a="1"/>
  <c r="F1103" i="7" s="1"/>
  <c r="F1102" i="7" a="1"/>
  <c r="F1102" i="7" s="1"/>
  <c r="F1101" i="7" a="1"/>
  <c r="F1101" i="7" s="1"/>
  <c r="F1100" i="7" a="1"/>
  <c r="F1100" i="7" s="1"/>
  <c r="F1099" i="7" a="1"/>
  <c r="F1099" i="7" s="1"/>
  <c r="F1098" i="7" a="1"/>
  <c r="F1098" i="7" s="1"/>
  <c r="F1097" i="7" a="1"/>
  <c r="F1097" i="7" s="1"/>
  <c r="F1096" i="7" a="1"/>
  <c r="F1096" i="7" s="1"/>
  <c r="F1095" i="7" a="1"/>
  <c r="F1095" i="7" s="1"/>
  <c r="F1094" i="7" a="1"/>
  <c r="F1094" i="7" s="1"/>
  <c r="F1093" i="7" a="1"/>
  <c r="F1093" i="7" s="1"/>
  <c r="F1092" i="7" a="1"/>
  <c r="F1092" i="7" s="1"/>
  <c r="F1091" i="7" a="1"/>
  <c r="F1091" i="7" s="1"/>
  <c r="F1090" i="7" a="1"/>
  <c r="F1090" i="7" s="1"/>
  <c r="F1089" i="7" a="1"/>
  <c r="F1089" i="7" s="1"/>
  <c r="F1088" i="7" a="1"/>
  <c r="F1088" i="7" s="1"/>
  <c r="F1087" i="7" a="1"/>
  <c r="F1087" i="7" s="1"/>
  <c r="F1086" i="7" a="1"/>
  <c r="F1086" i="7" s="1"/>
  <c r="F1085" i="7" a="1"/>
  <c r="F1085" i="7" s="1"/>
  <c r="F1084" i="7" a="1"/>
  <c r="F1084" i="7" s="1"/>
  <c r="F1083" i="7" a="1"/>
  <c r="F1083" i="7" s="1"/>
  <c r="F1082" i="7" a="1"/>
  <c r="F1082" i="7" s="1"/>
  <c r="F1081" i="7" a="1"/>
  <c r="F1081" i="7" s="1"/>
  <c r="F1080" i="7" a="1"/>
  <c r="F1080" i="7" s="1"/>
  <c r="F1079" i="7" a="1"/>
  <c r="F1079" i="7" s="1"/>
  <c r="F1078" i="7" a="1"/>
  <c r="F1078" i="7" s="1"/>
  <c r="F1077" i="7" a="1"/>
  <c r="F1077" i="7" s="1"/>
  <c r="F1076" i="7" a="1"/>
  <c r="F1076" i="7" s="1"/>
  <c r="F1075" i="7" a="1"/>
  <c r="F1075" i="7" s="1"/>
  <c r="F1074" i="7" a="1"/>
  <c r="F1074" i="7" s="1"/>
  <c r="F1073" i="7" a="1"/>
  <c r="F1073" i="7" s="1"/>
  <c r="F1072" i="7" a="1"/>
  <c r="F1072" i="7" s="1"/>
  <c r="F1071" i="7" a="1"/>
  <c r="F1071" i="7" s="1"/>
  <c r="F1070" i="7" a="1"/>
  <c r="F1070" i="7" s="1"/>
  <c r="F1069" i="7" a="1"/>
  <c r="F1069" i="7" s="1"/>
  <c r="F1068" i="7" a="1"/>
  <c r="F1068" i="7" s="1"/>
  <c r="F1067" i="7" a="1"/>
  <c r="F1067" i="7" s="1"/>
  <c r="F1066" i="7" a="1"/>
  <c r="F1066" i="7" s="1"/>
  <c r="F1065" i="7" a="1"/>
  <c r="F1065" i="7" s="1"/>
  <c r="F1064" i="7" a="1"/>
  <c r="F1064" i="7" s="1"/>
  <c r="F1063" i="7" a="1"/>
  <c r="F1063" i="7" s="1"/>
  <c r="F1062" i="7" a="1"/>
  <c r="F1062" i="7" s="1"/>
  <c r="F1061" i="7" a="1"/>
  <c r="F1061" i="7" s="1"/>
  <c r="F1060" i="7" a="1"/>
  <c r="F1060" i="7" s="1"/>
  <c r="F1059" i="7" a="1"/>
  <c r="F1059" i="7" s="1"/>
  <c r="F1058" i="7" a="1"/>
  <c r="F1058" i="7" s="1"/>
  <c r="F1057" i="7" a="1"/>
  <c r="F1057" i="7" s="1"/>
  <c r="F1056" i="7" a="1"/>
  <c r="F1056" i="7" s="1"/>
  <c r="F1055" i="7" a="1"/>
  <c r="F1055" i="7" s="1"/>
  <c r="F1054" i="7" a="1"/>
  <c r="F1054" i="7" s="1"/>
  <c r="F1053" i="7" a="1"/>
  <c r="F1053" i="7" s="1"/>
  <c r="F1052" i="7" a="1"/>
  <c r="F1052" i="7" s="1"/>
  <c r="F1051" i="7" a="1"/>
  <c r="F1051" i="7" s="1"/>
  <c r="F1050" i="7" a="1"/>
  <c r="F1050" i="7" s="1"/>
  <c r="F1049" i="7" a="1"/>
  <c r="F1049" i="7" s="1"/>
  <c r="F1048" i="7" a="1"/>
  <c r="F1048" i="7" s="1"/>
  <c r="F1047" i="7" a="1"/>
  <c r="F1047" i="7" s="1"/>
  <c r="F1046" i="7" a="1"/>
  <c r="F1046" i="7" s="1"/>
  <c r="F1045" i="7" a="1"/>
  <c r="F1045" i="7" s="1"/>
  <c r="F1044" i="7" a="1"/>
  <c r="F1044" i="7" s="1"/>
  <c r="F1043" i="7" a="1"/>
  <c r="F1043" i="7" s="1"/>
  <c r="F1042" i="7" a="1"/>
  <c r="F1042" i="7" s="1"/>
  <c r="F1041" i="7" a="1"/>
  <c r="F1041" i="7" s="1"/>
  <c r="F1040" i="7" a="1"/>
  <c r="F1040" i="7" s="1"/>
  <c r="F1039" i="7" a="1"/>
  <c r="F1039" i="7" s="1"/>
  <c r="F1038" i="7" a="1"/>
  <c r="F1038" i="7" s="1"/>
  <c r="F1037" i="7" a="1"/>
  <c r="F1037" i="7" s="1"/>
  <c r="F1036" i="7" a="1"/>
  <c r="F1036" i="7" s="1"/>
  <c r="F1035" i="7" a="1"/>
  <c r="F1035" i="7" s="1"/>
  <c r="F1034" i="7" a="1"/>
  <c r="F1034" i="7" s="1"/>
  <c r="F1033" i="7" a="1"/>
  <c r="F1033" i="7" s="1"/>
  <c r="F1032" i="7" a="1"/>
  <c r="F1032" i="7" s="1"/>
  <c r="F1031" i="7" a="1"/>
  <c r="F1031" i="7" s="1"/>
  <c r="F1030" i="7" a="1"/>
  <c r="F1030" i="7" s="1"/>
  <c r="F1029" i="7" a="1"/>
  <c r="F1029" i="7" s="1"/>
  <c r="F1028" i="7" a="1"/>
  <c r="F1028" i="7" s="1"/>
  <c r="F1027" i="7" a="1"/>
  <c r="F1027" i="7" s="1"/>
  <c r="F1026" i="7" a="1"/>
  <c r="F1026" i="7" s="1"/>
  <c r="F1025" i="7" a="1"/>
  <c r="F1025" i="7" s="1"/>
  <c r="F1024" i="7" a="1"/>
  <c r="F1024" i="7" s="1"/>
  <c r="F1023" i="7" a="1"/>
  <c r="F1023" i="7" s="1"/>
  <c r="F1022" i="7" a="1"/>
  <c r="F1022" i="7" s="1"/>
  <c r="F1021" i="7" a="1"/>
  <c r="F1021" i="7" s="1"/>
  <c r="F1020" i="7" a="1"/>
  <c r="F1020" i="7" s="1"/>
  <c r="F1019" i="7" a="1"/>
  <c r="F1019" i="7" s="1"/>
  <c r="F1018" i="7" a="1"/>
  <c r="F1018" i="7" s="1"/>
  <c r="F1017" i="7" a="1"/>
  <c r="F1017" i="7" s="1"/>
  <c r="F1016" i="7" a="1"/>
  <c r="F1016" i="7" s="1"/>
  <c r="F1015" i="7" a="1"/>
  <c r="F1015" i="7" s="1"/>
  <c r="F1014" i="7" a="1"/>
  <c r="F1014" i="7" s="1"/>
  <c r="F1013" i="7" a="1"/>
  <c r="F1013" i="7" s="1"/>
  <c r="F1012" i="7" a="1"/>
  <c r="F1012" i="7" s="1"/>
  <c r="F1011" i="7" a="1"/>
  <c r="F1011" i="7" s="1"/>
  <c r="F1010" i="7" a="1"/>
  <c r="F1010" i="7" s="1"/>
  <c r="F1009" i="7" a="1"/>
  <c r="F1009" i="7" s="1"/>
  <c r="F1008" i="7" a="1"/>
  <c r="F1008" i="7" s="1"/>
  <c r="F1007" i="7" a="1"/>
  <c r="F1007" i="7" s="1"/>
  <c r="F1006" i="7" a="1"/>
  <c r="F1006" i="7" s="1"/>
  <c r="F1005" i="7" a="1"/>
  <c r="F1005" i="7" s="1"/>
  <c r="F1004" i="7" a="1"/>
  <c r="F1004" i="7" s="1"/>
  <c r="F1003" i="7" a="1"/>
  <c r="F1003" i="7" s="1"/>
  <c r="F1002" i="7" a="1"/>
  <c r="F1002" i="7" s="1"/>
  <c r="F1001" i="7" a="1"/>
  <c r="F1001" i="7" s="1"/>
  <c r="F1000" i="7" a="1"/>
  <c r="F1000" i="7" s="1"/>
  <c r="F999" i="7" a="1"/>
  <c r="F999" i="7" s="1"/>
  <c r="F998" i="7" a="1"/>
  <c r="F998" i="7" s="1"/>
  <c r="F997" i="7" a="1"/>
  <c r="F997" i="7" s="1"/>
  <c r="F996" i="7" a="1"/>
  <c r="F996" i="7" s="1"/>
  <c r="F995" i="7" a="1"/>
  <c r="F995" i="7" s="1"/>
  <c r="F994" i="7" a="1"/>
  <c r="F994" i="7" s="1"/>
  <c r="F993" i="7" a="1"/>
  <c r="F993" i="7" s="1"/>
  <c r="F992" i="7" a="1"/>
  <c r="F992" i="7" s="1"/>
  <c r="F991" i="7" a="1"/>
  <c r="F991" i="7" s="1"/>
  <c r="F990" i="7" a="1"/>
  <c r="F990" i="7" s="1"/>
  <c r="F989" i="7" a="1"/>
  <c r="F989" i="7" s="1"/>
  <c r="F988" i="7" a="1"/>
  <c r="F988" i="7" s="1"/>
  <c r="F987" i="7" a="1"/>
  <c r="F987" i="7" s="1"/>
  <c r="F986" i="7" a="1"/>
  <c r="F986" i="7" s="1"/>
  <c r="F985" i="7" a="1"/>
  <c r="F985" i="7" s="1"/>
  <c r="F984" i="7" a="1"/>
  <c r="F984" i="7" s="1"/>
  <c r="F983" i="7" a="1"/>
  <c r="F983" i="7" s="1"/>
  <c r="F982" i="7" a="1"/>
  <c r="F982" i="7" s="1"/>
  <c r="F981" i="7" a="1"/>
  <c r="F981" i="7" s="1"/>
  <c r="F980" i="7" a="1"/>
  <c r="F980" i="7" s="1"/>
  <c r="F979" i="7" a="1"/>
  <c r="F979" i="7" s="1"/>
  <c r="F978" i="7" a="1"/>
  <c r="F978" i="7" s="1"/>
  <c r="F977" i="7" a="1"/>
  <c r="F977" i="7" s="1"/>
  <c r="F976" i="7" a="1"/>
  <c r="F976" i="7" s="1"/>
  <c r="F975" i="7" a="1"/>
  <c r="F975" i="7" s="1"/>
  <c r="F974" i="7" a="1"/>
  <c r="F974" i="7" s="1"/>
  <c r="F973" i="7" a="1"/>
  <c r="F973" i="7" s="1"/>
  <c r="F972" i="7" a="1"/>
  <c r="F972" i="7" s="1"/>
  <c r="F971" i="7" a="1"/>
  <c r="F971" i="7" s="1"/>
  <c r="F970" i="7" a="1"/>
  <c r="F970" i="7" s="1"/>
  <c r="F969" i="7" a="1"/>
  <c r="F969" i="7" s="1"/>
  <c r="F968" i="7" a="1"/>
  <c r="F968" i="7" s="1"/>
  <c r="F967" i="7" a="1"/>
  <c r="F967" i="7" s="1"/>
  <c r="F966" i="7" a="1"/>
  <c r="F966" i="7" s="1"/>
  <c r="F965" i="7" a="1"/>
  <c r="F965" i="7" s="1"/>
  <c r="F964" i="7" a="1"/>
  <c r="F964" i="7" s="1"/>
  <c r="F963" i="7" a="1"/>
  <c r="F963" i="7" s="1"/>
  <c r="F962" i="7" a="1"/>
  <c r="F962" i="7" s="1"/>
  <c r="F961" i="7" a="1"/>
  <c r="F961" i="7" s="1"/>
  <c r="F960" i="7" a="1"/>
  <c r="F960" i="7" s="1"/>
  <c r="F959" i="7" a="1"/>
  <c r="F959" i="7" s="1"/>
  <c r="F958" i="7" a="1"/>
  <c r="F958" i="7" s="1"/>
  <c r="F957" i="7" a="1"/>
  <c r="F957" i="7" s="1"/>
  <c r="F956" i="7" a="1"/>
  <c r="F956" i="7" s="1"/>
  <c r="F955" i="7" a="1"/>
  <c r="F955" i="7" s="1"/>
  <c r="F954" i="7" a="1"/>
  <c r="F954" i="7" s="1"/>
  <c r="F953" i="7" a="1"/>
  <c r="F953" i="7" s="1"/>
  <c r="F952" i="7" a="1"/>
  <c r="F952" i="7" s="1"/>
  <c r="F951" i="7" a="1"/>
  <c r="F951" i="7" s="1"/>
  <c r="F950" i="7" a="1"/>
  <c r="F950" i="7" s="1"/>
  <c r="F949" i="7" a="1"/>
  <c r="F949" i="7" s="1"/>
  <c r="F948" i="7" a="1"/>
  <c r="F948" i="7" s="1"/>
  <c r="F947" i="7" a="1"/>
  <c r="F947" i="7" s="1"/>
  <c r="F946" i="7" a="1"/>
  <c r="F946" i="7" s="1"/>
  <c r="F945" i="7" a="1"/>
  <c r="F945" i="7" s="1"/>
  <c r="F944" i="7" a="1"/>
  <c r="F944" i="7" s="1"/>
  <c r="F943" i="7" a="1"/>
  <c r="F943" i="7" s="1"/>
  <c r="F942" i="7" a="1"/>
  <c r="F942" i="7" s="1"/>
  <c r="F941" i="7" a="1"/>
  <c r="F941" i="7" s="1"/>
  <c r="F940" i="7" a="1"/>
  <c r="F940" i="7" s="1"/>
  <c r="F939" i="7" a="1"/>
  <c r="F939" i="7" s="1"/>
  <c r="F938" i="7" a="1"/>
  <c r="F938" i="7" s="1"/>
  <c r="F937" i="7" a="1"/>
  <c r="F937" i="7" s="1"/>
  <c r="F936" i="7" a="1"/>
  <c r="F936" i="7" s="1"/>
  <c r="F935" i="7" a="1"/>
  <c r="F935" i="7" s="1"/>
  <c r="F934" i="7" a="1"/>
  <c r="F934" i="7" s="1"/>
  <c r="F933" i="7" a="1"/>
  <c r="F933" i="7" s="1"/>
  <c r="F932" i="7" a="1"/>
  <c r="F932" i="7" s="1"/>
  <c r="F931" i="7" a="1"/>
  <c r="F931" i="7" s="1"/>
  <c r="F930" i="7" a="1"/>
  <c r="F930" i="7" s="1"/>
  <c r="F929" i="7" a="1"/>
  <c r="F929" i="7" s="1"/>
  <c r="F928" i="7" a="1"/>
  <c r="F928" i="7" s="1"/>
  <c r="F927" i="7" a="1"/>
  <c r="F927" i="7" s="1"/>
  <c r="F926" i="7" a="1"/>
  <c r="F926" i="7" s="1"/>
  <c r="F925" i="7" a="1"/>
  <c r="F925" i="7" s="1"/>
  <c r="F924" i="7" a="1"/>
  <c r="F924" i="7" s="1"/>
  <c r="F923" i="7" a="1"/>
  <c r="F923" i="7" s="1"/>
  <c r="F922" i="7" a="1"/>
  <c r="F922" i="7" s="1"/>
  <c r="F921" i="7" a="1"/>
  <c r="F921" i="7" s="1"/>
  <c r="F920" i="7" a="1"/>
  <c r="F920" i="7" s="1"/>
  <c r="F919" i="7" a="1"/>
  <c r="F919" i="7" s="1"/>
  <c r="F918" i="7" a="1"/>
  <c r="F918" i="7" s="1"/>
  <c r="F917" i="7" a="1"/>
  <c r="F917" i="7" s="1"/>
  <c r="F916" i="7" a="1"/>
  <c r="F916" i="7" s="1"/>
  <c r="F915" i="7" a="1"/>
  <c r="F915" i="7" s="1"/>
  <c r="F914" i="7" a="1"/>
  <c r="F914" i="7" s="1"/>
  <c r="F913" i="7" a="1"/>
  <c r="F913" i="7" s="1"/>
  <c r="F912" i="7" a="1"/>
  <c r="F912" i="7" s="1"/>
  <c r="F911" i="7" a="1"/>
  <c r="F911" i="7" s="1"/>
  <c r="F910" i="7" a="1"/>
  <c r="F910" i="7" s="1"/>
  <c r="F909" i="7" a="1"/>
  <c r="F909" i="7" s="1"/>
  <c r="F908" i="7" a="1"/>
  <c r="F908" i="7" s="1"/>
  <c r="F907" i="7" a="1"/>
  <c r="F907" i="7" s="1"/>
  <c r="F906" i="7" a="1"/>
  <c r="F906" i="7" s="1"/>
  <c r="F905" i="7" a="1"/>
  <c r="F905" i="7" s="1"/>
  <c r="F904" i="7" a="1"/>
  <c r="F904" i="7" s="1"/>
  <c r="F903" i="7" a="1"/>
  <c r="F903" i="7" s="1"/>
  <c r="F902" i="7" a="1"/>
  <c r="F902" i="7" s="1"/>
  <c r="F901" i="7" a="1"/>
  <c r="F901" i="7" s="1"/>
  <c r="F900" i="7" a="1"/>
  <c r="F900" i="7" s="1"/>
  <c r="F899" i="7" a="1"/>
  <c r="F899" i="7" s="1"/>
  <c r="F898" i="7" a="1"/>
  <c r="F898" i="7" s="1"/>
  <c r="F897" i="7" a="1"/>
  <c r="F897" i="7" s="1"/>
  <c r="F896" i="7" a="1"/>
  <c r="F896" i="7" s="1"/>
  <c r="F895" i="7" a="1"/>
  <c r="F895" i="7" s="1"/>
  <c r="F894" i="7" a="1"/>
  <c r="F894" i="7" s="1"/>
  <c r="F893" i="7" a="1"/>
  <c r="F893" i="7" s="1"/>
  <c r="F892" i="7" a="1"/>
  <c r="F892" i="7" s="1"/>
  <c r="F891" i="7" a="1"/>
  <c r="F891" i="7" s="1"/>
  <c r="F890" i="7" a="1"/>
  <c r="F890" i="7" s="1"/>
  <c r="F889" i="7" a="1"/>
  <c r="F889" i="7" s="1"/>
  <c r="F888" i="7" a="1"/>
  <c r="F888" i="7" s="1"/>
  <c r="F887" i="7" a="1"/>
  <c r="F887" i="7" s="1"/>
  <c r="F886" i="7" a="1"/>
  <c r="F886" i="7" s="1"/>
  <c r="F885" i="7" a="1"/>
  <c r="F885" i="7" s="1"/>
  <c r="F884" i="7" a="1"/>
  <c r="F884" i="7" s="1"/>
  <c r="F883" i="7" a="1"/>
  <c r="F883" i="7" s="1"/>
  <c r="F882" i="7" a="1"/>
  <c r="F882" i="7" s="1"/>
  <c r="F881" i="7" a="1"/>
  <c r="F881" i="7" s="1"/>
  <c r="F880" i="7" a="1"/>
  <c r="F880" i="7" s="1"/>
  <c r="F879" i="7" a="1"/>
  <c r="F879" i="7" s="1"/>
  <c r="F878" i="7" a="1"/>
  <c r="F878" i="7" s="1"/>
  <c r="F877" i="7" a="1"/>
  <c r="F877" i="7" s="1"/>
  <c r="F876" i="7" a="1"/>
  <c r="F876" i="7" s="1"/>
  <c r="F875" i="7" a="1"/>
  <c r="F875" i="7" s="1"/>
  <c r="F874" i="7" a="1"/>
  <c r="F874" i="7" s="1"/>
  <c r="F873" i="7" a="1"/>
  <c r="F873" i="7" s="1"/>
  <c r="F872" i="7" a="1"/>
  <c r="F872" i="7" s="1"/>
  <c r="F871" i="7" a="1"/>
  <c r="F871" i="7" s="1"/>
  <c r="F870" i="7" a="1"/>
  <c r="F870" i="7" s="1"/>
  <c r="F869" i="7" a="1"/>
  <c r="F869" i="7" s="1"/>
  <c r="F868" i="7" a="1"/>
  <c r="F868" i="7" s="1"/>
  <c r="F867" i="7" a="1"/>
  <c r="F867" i="7" s="1"/>
  <c r="F866" i="7" a="1"/>
  <c r="F866" i="7" s="1"/>
  <c r="F865" i="7" a="1"/>
  <c r="F865" i="7" s="1"/>
  <c r="F864" i="7" a="1"/>
  <c r="F864" i="7" s="1"/>
  <c r="F863" i="7" a="1"/>
  <c r="F863" i="7" s="1"/>
  <c r="F862" i="7" a="1"/>
  <c r="F862" i="7" s="1"/>
  <c r="F861" i="7" a="1"/>
  <c r="F861" i="7" s="1"/>
  <c r="F860" i="7" a="1"/>
  <c r="F860" i="7" s="1"/>
  <c r="F859" i="7" a="1"/>
  <c r="F859" i="7" s="1"/>
  <c r="F858" i="7" a="1"/>
  <c r="F858" i="7" s="1"/>
  <c r="F857" i="7" a="1"/>
  <c r="F857" i="7" s="1"/>
  <c r="F856" i="7" a="1"/>
  <c r="F856" i="7" s="1"/>
  <c r="F855" i="7" a="1"/>
  <c r="F855" i="7" s="1"/>
  <c r="F854" i="7" a="1"/>
  <c r="F854" i="7" s="1"/>
  <c r="F853" i="7" a="1"/>
  <c r="F853" i="7" s="1"/>
  <c r="F852" i="7" a="1"/>
  <c r="F852" i="7" s="1"/>
  <c r="F851" i="7" a="1"/>
  <c r="F851" i="7" s="1"/>
  <c r="F850" i="7" a="1"/>
  <c r="F850" i="7" s="1"/>
  <c r="F849" i="7" a="1"/>
  <c r="F849" i="7" s="1"/>
  <c r="F848" i="7" a="1"/>
  <c r="F848" i="7" s="1"/>
  <c r="F847" i="7" a="1"/>
  <c r="F847" i="7" s="1"/>
  <c r="F846" i="7" a="1"/>
  <c r="F846" i="7" s="1"/>
  <c r="F845" i="7" a="1"/>
  <c r="F845" i="7" s="1"/>
  <c r="F844" i="7" a="1"/>
  <c r="F844" i="7" s="1"/>
  <c r="F843" i="7" a="1"/>
  <c r="F843" i="7" s="1"/>
  <c r="F842" i="7" a="1"/>
  <c r="F842" i="7" s="1"/>
  <c r="F841" i="7" a="1"/>
  <c r="F841" i="7" s="1"/>
  <c r="F840" i="7" a="1"/>
  <c r="F840" i="7" s="1"/>
  <c r="F839" i="7" a="1"/>
  <c r="F839" i="7" s="1"/>
  <c r="F838" i="7" a="1"/>
  <c r="F838" i="7" s="1"/>
  <c r="F837" i="7" a="1"/>
  <c r="F837" i="7" s="1"/>
  <c r="F836" i="7" a="1"/>
  <c r="F836" i="7" s="1"/>
  <c r="F835" i="7" a="1"/>
  <c r="F835" i="7" s="1"/>
  <c r="F834" i="7" a="1"/>
  <c r="F834" i="7" s="1"/>
  <c r="F833" i="7" a="1"/>
  <c r="F833" i="7" s="1"/>
  <c r="F832" i="7" a="1"/>
  <c r="F832" i="7" s="1"/>
  <c r="F831" i="7" a="1"/>
  <c r="F831" i="7" s="1"/>
  <c r="F830" i="7" a="1"/>
  <c r="F830" i="7" s="1"/>
  <c r="F829" i="7" a="1"/>
  <c r="F829" i="7" s="1"/>
  <c r="F828" i="7" a="1"/>
  <c r="F828" i="7" s="1"/>
  <c r="F827" i="7" a="1"/>
  <c r="F827" i="7" s="1"/>
  <c r="F826" i="7" a="1"/>
  <c r="F826" i="7" s="1"/>
  <c r="F825" i="7" a="1"/>
  <c r="F825" i="7" s="1"/>
  <c r="F824" i="7" a="1"/>
  <c r="F824" i="7" s="1"/>
  <c r="F823" i="7" a="1"/>
  <c r="F823" i="7" s="1"/>
  <c r="F822" i="7" a="1"/>
  <c r="F822" i="7" s="1"/>
  <c r="F821" i="7" a="1"/>
  <c r="F821" i="7" s="1"/>
  <c r="F820" i="7" a="1"/>
  <c r="F820" i="7" s="1"/>
  <c r="F819" i="7" a="1"/>
  <c r="F819" i="7" s="1"/>
  <c r="F818" i="7" a="1"/>
  <c r="F818" i="7" s="1"/>
  <c r="F817" i="7" a="1"/>
  <c r="F817" i="7" s="1"/>
  <c r="F816" i="7" a="1"/>
  <c r="F816" i="7" s="1"/>
  <c r="F815" i="7" a="1"/>
  <c r="F815" i="7" s="1"/>
  <c r="F814" i="7" a="1"/>
  <c r="F814" i="7" s="1"/>
  <c r="F813" i="7" a="1"/>
  <c r="F813" i="7" s="1"/>
  <c r="F812" i="7" a="1"/>
  <c r="F812" i="7" s="1"/>
  <c r="F811" i="7" a="1"/>
  <c r="F811" i="7" s="1"/>
  <c r="F810" i="7" a="1"/>
  <c r="F810" i="7" s="1"/>
  <c r="F809" i="7" a="1"/>
  <c r="F809" i="7" s="1"/>
  <c r="F808" i="7" a="1"/>
  <c r="F808" i="7" s="1"/>
  <c r="F807" i="7" a="1"/>
  <c r="F807" i="7" s="1"/>
  <c r="F806" i="7" a="1"/>
  <c r="F806" i="7" s="1"/>
  <c r="F805" i="7" a="1"/>
  <c r="F805" i="7" s="1"/>
  <c r="F804" i="7" a="1"/>
  <c r="F804" i="7" s="1"/>
  <c r="F803" i="7" a="1"/>
  <c r="F803" i="7" s="1"/>
  <c r="F802" i="7" a="1"/>
  <c r="F802" i="7" s="1"/>
  <c r="F801" i="7" a="1"/>
  <c r="F801" i="7" s="1"/>
  <c r="F800" i="7" a="1"/>
  <c r="F800" i="7" s="1"/>
  <c r="F799" i="7" a="1"/>
  <c r="F799" i="7" s="1"/>
  <c r="F798" i="7" a="1"/>
  <c r="F798" i="7" s="1"/>
  <c r="F797" i="7" a="1"/>
  <c r="F797" i="7" s="1"/>
  <c r="F796" i="7" a="1"/>
  <c r="F796" i="7" s="1"/>
  <c r="F795" i="7" a="1"/>
  <c r="F795" i="7" s="1"/>
  <c r="F794" i="7" a="1"/>
  <c r="F794" i="7" s="1"/>
  <c r="F793" i="7" a="1"/>
  <c r="F793" i="7" s="1"/>
  <c r="F792" i="7" a="1"/>
  <c r="F792" i="7" s="1"/>
  <c r="F791" i="7" a="1"/>
  <c r="F791" i="7" s="1"/>
  <c r="F790" i="7" a="1"/>
  <c r="F790" i="7" s="1"/>
  <c r="F789" i="7" a="1"/>
  <c r="F789" i="7" s="1"/>
  <c r="F788" i="7" a="1"/>
  <c r="F788" i="7" s="1"/>
  <c r="F787" i="7" a="1"/>
  <c r="F787" i="7" s="1"/>
  <c r="F786" i="7" a="1"/>
  <c r="F786" i="7" s="1"/>
  <c r="F785" i="7" a="1"/>
  <c r="F785" i="7" s="1"/>
  <c r="F784" i="7" a="1"/>
  <c r="F784" i="7" s="1"/>
  <c r="F783" i="7" a="1"/>
  <c r="F783" i="7" s="1"/>
  <c r="F782" i="7" a="1"/>
  <c r="F782" i="7" s="1"/>
  <c r="F781" i="7" a="1"/>
  <c r="F781" i="7" s="1"/>
  <c r="F780" i="7" a="1"/>
  <c r="F780" i="7" s="1"/>
  <c r="F779" i="7" a="1"/>
  <c r="F779" i="7" s="1"/>
  <c r="F778" i="7" a="1"/>
  <c r="F778" i="7" s="1"/>
  <c r="F777" i="7" a="1"/>
  <c r="F777" i="7" s="1"/>
  <c r="F776" i="7" a="1"/>
  <c r="F776" i="7" s="1"/>
  <c r="F775" i="7" a="1"/>
  <c r="F775" i="7" s="1"/>
  <c r="F774" i="7" a="1"/>
  <c r="F774" i="7" s="1"/>
  <c r="F773" i="7" a="1"/>
  <c r="F773" i="7" s="1"/>
  <c r="F772" i="7" a="1"/>
  <c r="F772" i="7" s="1"/>
  <c r="F771" i="7" a="1"/>
  <c r="F771" i="7" s="1"/>
  <c r="F770" i="7" a="1"/>
  <c r="F770" i="7" s="1"/>
  <c r="F769" i="7" a="1"/>
  <c r="F769" i="7" s="1"/>
  <c r="F768" i="7" a="1"/>
  <c r="F768" i="7" s="1"/>
  <c r="F767" i="7" a="1"/>
  <c r="F767" i="7" s="1"/>
  <c r="F766" i="7" a="1"/>
  <c r="F766" i="7" s="1"/>
  <c r="F765" i="7" a="1"/>
  <c r="F765" i="7" s="1"/>
  <c r="F764" i="7" a="1"/>
  <c r="F764" i="7" s="1"/>
  <c r="F763" i="7" a="1"/>
  <c r="F763" i="7" s="1"/>
  <c r="F762" i="7" a="1"/>
  <c r="F762" i="7" s="1"/>
  <c r="F761" i="7" a="1"/>
  <c r="F761" i="7" s="1"/>
  <c r="F760" i="7" a="1"/>
  <c r="F760" i="7" s="1"/>
  <c r="F759" i="7" a="1"/>
  <c r="F759" i="7" s="1"/>
  <c r="F758" i="7" a="1"/>
  <c r="F758" i="7" s="1"/>
  <c r="F757" i="7" a="1"/>
  <c r="F757" i="7" s="1"/>
  <c r="F756" i="7" a="1"/>
  <c r="F756" i="7" s="1"/>
  <c r="F755" i="7" a="1"/>
  <c r="F755" i="7" s="1"/>
  <c r="F754" i="7" a="1"/>
  <c r="F754" i="7" s="1"/>
  <c r="F753" i="7" a="1"/>
  <c r="F753" i="7" s="1"/>
  <c r="F752" i="7" a="1"/>
  <c r="F752" i="7" s="1"/>
  <c r="F751" i="7" a="1"/>
  <c r="F751" i="7" s="1"/>
  <c r="F750" i="7" a="1"/>
  <c r="F750" i="7" s="1"/>
  <c r="F749" i="7" a="1"/>
  <c r="F749" i="7" s="1"/>
  <c r="F748" i="7" a="1"/>
  <c r="F748" i="7" s="1"/>
  <c r="F747" i="7" a="1"/>
  <c r="F747" i="7" s="1"/>
  <c r="F746" i="7" a="1"/>
  <c r="F746" i="7" s="1"/>
  <c r="F745" i="7" a="1"/>
  <c r="F745" i="7" s="1"/>
  <c r="F744" i="7" a="1"/>
  <c r="F744" i="7" s="1"/>
  <c r="F743" i="7" a="1"/>
  <c r="F743" i="7" s="1"/>
  <c r="F742" i="7" a="1"/>
  <c r="F742" i="7" s="1"/>
  <c r="F741" i="7" a="1"/>
  <c r="F741" i="7" s="1"/>
  <c r="F740" i="7" a="1"/>
  <c r="F740" i="7" s="1"/>
  <c r="F739" i="7" a="1"/>
  <c r="F739" i="7" s="1"/>
  <c r="F738" i="7" a="1"/>
  <c r="F738" i="7" s="1"/>
  <c r="F737" i="7" a="1"/>
  <c r="F737" i="7" s="1"/>
  <c r="F736" i="7" a="1"/>
  <c r="F736" i="7" s="1"/>
  <c r="F735" i="7" a="1"/>
  <c r="F735" i="7" s="1"/>
  <c r="F734" i="7" a="1"/>
  <c r="F734" i="7" s="1"/>
  <c r="F733" i="7" a="1"/>
  <c r="F733" i="7" s="1"/>
  <c r="F732" i="7" a="1"/>
  <c r="F732" i="7" s="1"/>
  <c r="F731" i="7" a="1"/>
  <c r="F731" i="7" s="1"/>
  <c r="F730" i="7" a="1"/>
  <c r="F730" i="7" s="1"/>
  <c r="F729" i="7" a="1"/>
  <c r="F729" i="7" s="1"/>
  <c r="F728" i="7" a="1"/>
  <c r="F728" i="7" s="1"/>
  <c r="F727" i="7" a="1"/>
  <c r="F727" i="7" s="1"/>
  <c r="F726" i="7" a="1"/>
  <c r="F726" i="7" s="1"/>
  <c r="F725" i="7" a="1"/>
  <c r="F725" i="7" s="1"/>
  <c r="F724" i="7" a="1"/>
  <c r="F724" i="7" s="1"/>
  <c r="F723" i="7" a="1"/>
  <c r="F723" i="7" s="1"/>
  <c r="F722" i="7" a="1"/>
  <c r="F722" i="7" s="1"/>
  <c r="F721" i="7" a="1"/>
  <c r="F721" i="7" s="1"/>
  <c r="F720" i="7" a="1"/>
  <c r="F720" i="7" s="1"/>
  <c r="F719" i="7" a="1"/>
  <c r="F719" i="7" s="1"/>
  <c r="F718" i="7" a="1"/>
  <c r="F718" i="7" s="1"/>
  <c r="F717" i="7" a="1"/>
  <c r="F717" i="7" s="1"/>
  <c r="F716" i="7" a="1"/>
  <c r="F716" i="7" s="1"/>
  <c r="F715" i="7" a="1"/>
  <c r="F715" i="7" s="1"/>
  <c r="F714" i="7" a="1"/>
  <c r="F714" i="7" s="1"/>
  <c r="F713" i="7" a="1"/>
  <c r="F713" i="7" s="1"/>
  <c r="F712" i="7" a="1"/>
  <c r="F712" i="7" s="1"/>
  <c r="F711" i="7" a="1"/>
  <c r="F711" i="7" s="1"/>
  <c r="F710" i="7" a="1"/>
  <c r="F710" i="7" s="1"/>
  <c r="F709" i="7" a="1"/>
  <c r="F709" i="7" s="1"/>
  <c r="F708" i="7" a="1"/>
  <c r="F708" i="7" s="1"/>
  <c r="F707" i="7" a="1"/>
  <c r="F707" i="7" s="1"/>
  <c r="F706" i="7" a="1"/>
  <c r="F706" i="7" s="1"/>
  <c r="F705" i="7" a="1"/>
  <c r="F705" i="7" s="1"/>
  <c r="F704" i="7" a="1"/>
  <c r="F704" i="7" s="1"/>
  <c r="F703" i="7" a="1"/>
  <c r="F703" i="7" s="1"/>
  <c r="F702" i="7" a="1"/>
  <c r="F702" i="7" s="1"/>
  <c r="F701" i="7" a="1"/>
  <c r="F701" i="7" s="1"/>
  <c r="F700" i="7" a="1"/>
  <c r="F700" i="7" s="1"/>
  <c r="F699" i="7" a="1"/>
  <c r="F699" i="7" s="1"/>
  <c r="F698" i="7" a="1"/>
  <c r="F698" i="7" s="1"/>
  <c r="F697" i="7" a="1"/>
  <c r="F697" i="7" s="1"/>
  <c r="F696" i="7" a="1"/>
  <c r="F696" i="7" s="1"/>
  <c r="F695" i="7" a="1"/>
  <c r="F695" i="7" s="1"/>
  <c r="F694" i="7" a="1"/>
  <c r="F694" i="7" s="1"/>
  <c r="F693" i="7" a="1"/>
  <c r="F693" i="7" s="1"/>
  <c r="F692" i="7" a="1"/>
  <c r="F692" i="7" s="1"/>
  <c r="F691" i="7" a="1"/>
  <c r="F691" i="7" s="1"/>
  <c r="F690" i="7" a="1"/>
  <c r="F690" i="7" s="1"/>
  <c r="F689" i="7" a="1"/>
  <c r="F689" i="7" s="1"/>
  <c r="F688" i="7" a="1"/>
  <c r="F688" i="7" s="1"/>
  <c r="F687" i="7" a="1"/>
  <c r="F687" i="7" s="1"/>
  <c r="F686" i="7" a="1"/>
  <c r="F686" i="7" s="1"/>
  <c r="F685" i="7" a="1"/>
  <c r="F685" i="7" s="1"/>
  <c r="F684" i="7" a="1"/>
  <c r="F684" i="7" s="1"/>
  <c r="F683" i="7" a="1"/>
  <c r="F683" i="7" s="1"/>
  <c r="F682" i="7" a="1"/>
  <c r="F682" i="7" s="1"/>
  <c r="F681" i="7" a="1"/>
  <c r="F681" i="7" s="1"/>
  <c r="F680" i="7" a="1"/>
  <c r="F680" i="7" s="1"/>
  <c r="F679" i="7" a="1"/>
  <c r="F679" i="7" s="1"/>
  <c r="F678" i="7" a="1"/>
  <c r="F678" i="7" s="1"/>
  <c r="F677" i="7" a="1"/>
  <c r="F677" i="7" s="1"/>
  <c r="F676" i="7" a="1"/>
  <c r="F676" i="7" s="1"/>
  <c r="F675" i="7" a="1"/>
  <c r="F675" i="7" s="1"/>
  <c r="F674" i="7" a="1"/>
  <c r="F674" i="7" s="1"/>
  <c r="F673" i="7" a="1"/>
  <c r="F673" i="7" s="1"/>
  <c r="F672" i="7" a="1"/>
  <c r="F672" i="7" s="1"/>
  <c r="F671" i="7" a="1"/>
  <c r="F671" i="7" s="1"/>
  <c r="F670" i="7" a="1"/>
  <c r="F670" i="7" s="1"/>
  <c r="F669" i="7" a="1"/>
  <c r="F669" i="7" s="1"/>
  <c r="F668" i="7" a="1"/>
  <c r="F668" i="7" s="1"/>
  <c r="F667" i="7" a="1"/>
  <c r="F667" i="7" s="1"/>
  <c r="F666" i="7" a="1"/>
  <c r="F666" i="7" s="1"/>
  <c r="F665" i="7" a="1"/>
  <c r="F665" i="7" s="1"/>
  <c r="F664" i="7" a="1"/>
  <c r="F664" i="7" s="1"/>
  <c r="F663" i="7" a="1"/>
  <c r="F663" i="7" s="1"/>
  <c r="F662" i="7" a="1"/>
  <c r="F662" i="7" s="1"/>
  <c r="F661" i="7" a="1"/>
  <c r="F661" i="7" s="1"/>
  <c r="F660" i="7" a="1"/>
  <c r="F660" i="7" s="1"/>
  <c r="F659" i="7" a="1"/>
  <c r="F659" i="7" s="1"/>
  <c r="F658" i="7" a="1"/>
  <c r="F658" i="7" s="1"/>
  <c r="F657" i="7" a="1"/>
  <c r="F657" i="7" s="1"/>
  <c r="F656" i="7" a="1"/>
  <c r="F656" i="7" s="1"/>
  <c r="F655" i="7" a="1"/>
  <c r="F655" i="7" s="1"/>
  <c r="F654" i="7" a="1"/>
  <c r="F654" i="7" s="1"/>
  <c r="F653" i="7" a="1"/>
  <c r="F653" i="7" s="1"/>
  <c r="F652" i="7" a="1"/>
  <c r="F652" i="7" s="1"/>
  <c r="F651" i="7" a="1"/>
  <c r="F651" i="7" s="1"/>
  <c r="F650" i="7" a="1"/>
  <c r="F650" i="7" s="1"/>
  <c r="F649" i="7" a="1"/>
  <c r="F649" i="7" s="1"/>
  <c r="F648" i="7" a="1"/>
  <c r="F648" i="7" s="1"/>
  <c r="F647" i="7" a="1"/>
  <c r="F647" i="7" s="1"/>
  <c r="F646" i="7" a="1"/>
  <c r="F646" i="7" s="1"/>
  <c r="F645" i="7" a="1"/>
  <c r="F645" i="7" s="1"/>
  <c r="F644" i="7" a="1"/>
  <c r="F644" i="7" s="1"/>
  <c r="F643" i="7" a="1"/>
  <c r="F643" i="7" s="1"/>
  <c r="F642" i="7" a="1"/>
  <c r="F642" i="7" s="1"/>
  <c r="F641" i="7" a="1"/>
  <c r="F641" i="7" s="1"/>
  <c r="F640" i="7" a="1"/>
  <c r="F640" i="7" s="1"/>
  <c r="F639" i="7" a="1"/>
  <c r="F639" i="7" s="1"/>
  <c r="F638" i="7" a="1"/>
  <c r="F638" i="7" s="1"/>
  <c r="F637" i="7" a="1"/>
  <c r="F637" i="7" s="1"/>
  <c r="F636" i="7" a="1"/>
  <c r="F636" i="7" s="1"/>
  <c r="F635" i="7" a="1"/>
  <c r="F635" i="7" s="1"/>
  <c r="F634" i="7" a="1"/>
  <c r="F634" i="7" s="1"/>
  <c r="F633" i="7" a="1"/>
  <c r="F633" i="7" s="1"/>
  <c r="F632" i="7" a="1"/>
  <c r="F632" i="7" s="1"/>
  <c r="F631" i="7" a="1"/>
  <c r="F631" i="7" s="1"/>
  <c r="F630" i="7" a="1"/>
  <c r="F630" i="7" s="1"/>
  <c r="F629" i="7" a="1"/>
  <c r="F629" i="7" s="1"/>
  <c r="F628" i="7" a="1"/>
  <c r="F628" i="7" s="1"/>
  <c r="F627" i="7" a="1"/>
  <c r="F627" i="7" s="1"/>
  <c r="F626" i="7" a="1"/>
  <c r="F626" i="7" s="1"/>
  <c r="F625" i="7" a="1"/>
  <c r="F625" i="7" s="1"/>
  <c r="F624" i="7" a="1"/>
  <c r="F624" i="7" s="1"/>
  <c r="F623" i="7" a="1"/>
  <c r="F623" i="7" s="1"/>
  <c r="F622" i="7" a="1"/>
  <c r="F622" i="7" s="1"/>
  <c r="F621" i="7" a="1"/>
  <c r="F621" i="7" s="1"/>
  <c r="F620" i="7" a="1"/>
  <c r="F620" i="7" s="1"/>
  <c r="F619" i="7" a="1"/>
  <c r="F619" i="7" s="1"/>
  <c r="F618" i="7" a="1"/>
  <c r="F618" i="7" s="1"/>
  <c r="F617" i="7" a="1"/>
  <c r="F617" i="7" s="1"/>
  <c r="F616" i="7" a="1"/>
  <c r="F616" i="7" s="1"/>
  <c r="F615" i="7" a="1"/>
  <c r="F615" i="7" s="1"/>
  <c r="F614" i="7" a="1"/>
  <c r="F614" i="7" s="1"/>
  <c r="F613" i="7" a="1"/>
  <c r="F613" i="7" s="1"/>
  <c r="F612" i="7" a="1"/>
  <c r="F612" i="7" s="1"/>
  <c r="F611" i="7" a="1"/>
  <c r="F611" i="7" s="1"/>
  <c r="F610" i="7" a="1"/>
  <c r="F610" i="7" s="1"/>
  <c r="F609" i="7" a="1"/>
  <c r="F609" i="7" s="1"/>
  <c r="F608" i="7" a="1"/>
  <c r="F608" i="7" s="1"/>
  <c r="F607" i="7" a="1"/>
  <c r="F607" i="7" s="1"/>
  <c r="F606" i="7" a="1"/>
  <c r="F606" i="7" s="1"/>
  <c r="F605" i="7" a="1"/>
  <c r="F605" i="7" s="1"/>
  <c r="F604" i="7" a="1"/>
  <c r="F604" i="7" s="1"/>
  <c r="F603" i="7" a="1"/>
  <c r="F603" i="7" s="1"/>
  <c r="F602" i="7" a="1"/>
  <c r="F602" i="7" s="1"/>
  <c r="F601" i="7" a="1"/>
  <c r="F601" i="7" s="1"/>
  <c r="F600" i="7" a="1"/>
  <c r="F600" i="7" s="1"/>
  <c r="F599" i="7" a="1"/>
  <c r="F599" i="7" s="1"/>
  <c r="F598" i="7" a="1"/>
  <c r="F598" i="7" s="1"/>
  <c r="F597" i="7" a="1"/>
  <c r="F597" i="7" s="1"/>
  <c r="F596" i="7" a="1"/>
  <c r="F596" i="7" s="1"/>
  <c r="F595" i="7" a="1"/>
  <c r="F595" i="7" s="1"/>
  <c r="F594" i="7" a="1"/>
  <c r="F594" i="7" s="1"/>
  <c r="F593" i="7" a="1"/>
  <c r="F593" i="7" s="1"/>
  <c r="F592" i="7" a="1"/>
  <c r="F592" i="7" s="1"/>
  <c r="F591" i="7" a="1"/>
  <c r="F591" i="7" s="1"/>
  <c r="F590" i="7" a="1"/>
  <c r="F590" i="7" s="1"/>
  <c r="F589" i="7" a="1"/>
  <c r="F589" i="7" s="1"/>
  <c r="F588" i="7" a="1"/>
  <c r="F588" i="7" s="1"/>
  <c r="F587" i="7" a="1"/>
  <c r="F587" i="7" s="1"/>
  <c r="F586" i="7" a="1"/>
  <c r="F586" i="7" s="1"/>
  <c r="F585" i="7" a="1"/>
  <c r="F585" i="7" s="1"/>
  <c r="F584" i="7" a="1"/>
  <c r="F584" i="7" s="1"/>
  <c r="F583" i="7" a="1"/>
  <c r="F583" i="7" s="1"/>
  <c r="F582" i="7" a="1"/>
  <c r="F582" i="7" s="1"/>
  <c r="F581" i="7" a="1"/>
  <c r="F581" i="7" s="1"/>
  <c r="F580" i="7" a="1"/>
  <c r="F580" i="7" s="1"/>
  <c r="F579" i="7" a="1"/>
  <c r="F579" i="7" s="1"/>
  <c r="F578" i="7" a="1"/>
  <c r="F578" i="7" s="1"/>
  <c r="F577" i="7" a="1"/>
  <c r="F577" i="7" s="1"/>
  <c r="F576" i="7" a="1"/>
  <c r="F576" i="7" s="1"/>
  <c r="F575" i="7" a="1"/>
  <c r="F575" i="7" s="1"/>
  <c r="F574" i="7" a="1"/>
  <c r="F574" i="7" s="1"/>
  <c r="F573" i="7" a="1"/>
  <c r="F573" i="7" s="1"/>
  <c r="F572" i="7" a="1"/>
  <c r="F572" i="7" s="1"/>
  <c r="F571" i="7" a="1"/>
  <c r="F571" i="7" s="1"/>
  <c r="F570" i="7" a="1"/>
  <c r="F570" i="7" s="1"/>
  <c r="F569" i="7" a="1"/>
  <c r="F569" i="7" s="1"/>
  <c r="F568" i="7" a="1"/>
  <c r="F568" i="7" s="1"/>
  <c r="F567" i="7" a="1"/>
  <c r="F567" i="7" s="1"/>
  <c r="F566" i="7" a="1"/>
  <c r="F566" i="7" s="1"/>
  <c r="F565" i="7" a="1"/>
  <c r="F565" i="7" s="1"/>
  <c r="F564" i="7" a="1"/>
  <c r="F564" i="7" s="1"/>
  <c r="F563" i="7" a="1"/>
  <c r="F563" i="7" s="1"/>
  <c r="F562" i="7" a="1"/>
  <c r="F562" i="7" s="1"/>
  <c r="F561" i="7" a="1"/>
  <c r="F561" i="7" s="1"/>
  <c r="F560" i="7" a="1"/>
  <c r="F560" i="7" s="1"/>
  <c r="F559" i="7" a="1"/>
  <c r="F559" i="7" s="1"/>
  <c r="F558" i="7" a="1"/>
  <c r="F558" i="7" s="1"/>
  <c r="F557" i="7" a="1"/>
  <c r="F557" i="7" s="1"/>
  <c r="F556" i="7" a="1"/>
  <c r="F556" i="7" s="1"/>
  <c r="F555" i="7" a="1"/>
  <c r="F555" i="7" s="1"/>
  <c r="F554" i="7" a="1"/>
  <c r="F554" i="7" s="1"/>
  <c r="F553" i="7" a="1"/>
  <c r="F553" i="7" s="1"/>
  <c r="F552" i="7" a="1"/>
  <c r="F552" i="7" s="1"/>
  <c r="F551" i="7" a="1"/>
  <c r="F551" i="7" s="1"/>
  <c r="F550" i="7" a="1"/>
  <c r="F550" i="7" s="1"/>
  <c r="F549" i="7" a="1"/>
  <c r="F549" i="7" s="1"/>
  <c r="F548" i="7" a="1"/>
  <c r="F548" i="7" s="1"/>
  <c r="F547" i="7" a="1"/>
  <c r="F547" i="7" s="1"/>
  <c r="F546" i="7" a="1"/>
  <c r="F546" i="7" s="1"/>
  <c r="F545" i="7" a="1"/>
  <c r="F545" i="7" s="1"/>
  <c r="F544" i="7" a="1"/>
  <c r="F544" i="7" s="1"/>
  <c r="F543" i="7" a="1"/>
  <c r="F543" i="7" s="1"/>
  <c r="F542" i="7" a="1"/>
  <c r="F542" i="7" s="1"/>
  <c r="F541" i="7" a="1"/>
  <c r="F541" i="7" s="1"/>
  <c r="F540" i="7" a="1"/>
  <c r="F540" i="7" s="1"/>
  <c r="F539" i="7" a="1"/>
  <c r="F539" i="7" s="1"/>
  <c r="F538" i="7" a="1"/>
  <c r="F538" i="7" s="1"/>
  <c r="F537" i="7" a="1"/>
  <c r="F537" i="7" s="1"/>
  <c r="F536" i="7" a="1"/>
  <c r="F536" i="7" s="1"/>
  <c r="F535" i="7" a="1"/>
  <c r="F535" i="7" s="1"/>
  <c r="F534" i="7" a="1"/>
  <c r="F534" i="7" s="1"/>
  <c r="F533" i="7" a="1"/>
  <c r="F533" i="7" s="1"/>
  <c r="F532" i="7" a="1"/>
  <c r="F532" i="7" s="1"/>
  <c r="F531" i="7" a="1"/>
  <c r="F531" i="7" s="1"/>
  <c r="F530" i="7" a="1"/>
  <c r="F530" i="7" s="1"/>
  <c r="F529" i="7" a="1"/>
  <c r="F529" i="7" s="1"/>
  <c r="F528" i="7" a="1"/>
  <c r="F528" i="7" s="1"/>
  <c r="F527" i="7" a="1"/>
  <c r="F527" i="7" s="1"/>
  <c r="F526" i="7" a="1"/>
  <c r="F526" i="7" s="1"/>
  <c r="F525" i="7" a="1"/>
  <c r="F525" i="7" s="1"/>
  <c r="F524" i="7" a="1"/>
  <c r="F524" i="7" s="1"/>
  <c r="F523" i="7" a="1"/>
  <c r="F523" i="7" s="1"/>
  <c r="F522" i="7" a="1"/>
  <c r="F522" i="7" s="1"/>
  <c r="F521" i="7" a="1"/>
  <c r="F521" i="7" s="1"/>
  <c r="F520" i="7" a="1"/>
  <c r="F520" i="7" s="1"/>
  <c r="F519" i="7" a="1"/>
  <c r="F519" i="7" s="1"/>
  <c r="F518" i="7" a="1"/>
  <c r="F518" i="7" s="1"/>
  <c r="F517" i="7" a="1"/>
  <c r="F517" i="7" s="1"/>
  <c r="F516" i="7" a="1"/>
  <c r="F516" i="7" s="1"/>
  <c r="F515" i="7" a="1"/>
  <c r="F515" i="7" s="1"/>
  <c r="F514" i="7" a="1"/>
  <c r="F514" i="7" s="1"/>
  <c r="F513" i="7" a="1"/>
  <c r="F513" i="7" s="1"/>
  <c r="F512" i="7" a="1"/>
  <c r="F512" i="7" s="1"/>
  <c r="F511" i="7" a="1"/>
  <c r="F511" i="7" s="1"/>
  <c r="F510" i="7" a="1"/>
  <c r="F510" i="7" s="1"/>
  <c r="F509" i="7" a="1"/>
  <c r="F509" i="7" s="1"/>
  <c r="F508" i="7" a="1"/>
  <c r="F508" i="7" s="1"/>
  <c r="F507" i="7" a="1"/>
  <c r="F507" i="7" s="1"/>
  <c r="F506" i="7" a="1"/>
  <c r="F506" i="7" s="1"/>
  <c r="F505" i="7" a="1"/>
  <c r="F505" i="7" s="1"/>
  <c r="F504" i="7" a="1"/>
  <c r="F504" i="7" s="1"/>
  <c r="F503" i="7" a="1"/>
  <c r="F503" i="7" s="1"/>
  <c r="F502" i="7" a="1"/>
  <c r="F502" i="7" s="1"/>
  <c r="F501" i="7" a="1"/>
  <c r="F501" i="7" s="1"/>
  <c r="F500" i="7" a="1"/>
  <c r="F500" i="7" s="1"/>
  <c r="F499" i="7" a="1"/>
  <c r="F499" i="7" s="1"/>
  <c r="F498" i="7" a="1"/>
  <c r="F498" i="7" s="1"/>
  <c r="F497" i="7" a="1"/>
  <c r="F497" i="7" s="1"/>
  <c r="F496" i="7" a="1"/>
  <c r="F496" i="7" s="1"/>
  <c r="F495" i="7" a="1"/>
  <c r="F495" i="7" s="1"/>
  <c r="F494" i="7" a="1"/>
  <c r="F494" i="7" s="1"/>
  <c r="F493" i="7" a="1"/>
  <c r="F493" i="7" s="1"/>
  <c r="F492" i="7" a="1"/>
  <c r="F492" i="7" s="1"/>
  <c r="F491" i="7" a="1"/>
  <c r="F491" i="7" s="1"/>
  <c r="F490" i="7" a="1"/>
  <c r="F490" i="7" s="1"/>
  <c r="F489" i="7" a="1"/>
  <c r="F489" i="7" s="1"/>
  <c r="F488" i="7" a="1"/>
  <c r="F488" i="7" s="1"/>
  <c r="F487" i="7" a="1"/>
  <c r="F487" i="7" s="1"/>
  <c r="F486" i="7" a="1"/>
  <c r="F486" i="7" s="1"/>
  <c r="F485" i="7" a="1"/>
  <c r="F485" i="7" s="1"/>
  <c r="F484" i="7" a="1"/>
  <c r="F484" i="7" s="1"/>
  <c r="F483" i="7" a="1"/>
  <c r="F483" i="7" s="1"/>
  <c r="F482" i="7" a="1"/>
  <c r="F482" i="7" s="1"/>
  <c r="F481" i="7" a="1"/>
  <c r="F481" i="7" s="1"/>
  <c r="F480" i="7" a="1"/>
  <c r="F480" i="7" s="1"/>
  <c r="F479" i="7" a="1"/>
  <c r="F479" i="7" s="1"/>
  <c r="F478" i="7" a="1"/>
  <c r="F478" i="7" s="1"/>
  <c r="F477" i="7" a="1"/>
  <c r="F477" i="7" s="1"/>
  <c r="F476" i="7" a="1"/>
  <c r="F476" i="7" s="1"/>
  <c r="F475" i="7" a="1"/>
  <c r="F475" i="7" s="1"/>
  <c r="F474" i="7" a="1"/>
  <c r="F474" i="7" s="1"/>
  <c r="F473" i="7" a="1"/>
  <c r="F473" i="7" s="1"/>
  <c r="F472" i="7" a="1"/>
  <c r="F472" i="7" s="1"/>
  <c r="F471" i="7" a="1"/>
  <c r="F471" i="7" s="1"/>
  <c r="F470" i="7" a="1"/>
  <c r="F470" i="7" s="1"/>
  <c r="F469" i="7" a="1"/>
  <c r="F469" i="7" s="1"/>
  <c r="F468" i="7" a="1"/>
  <c r="F468" i="7" s="1"/>
  <c r="F467" i="7" a="1"/>
  <c r="F467" i="7" s="1"/>
  <c r="F466" i="7" a="1"/>
  <c r="F466" i="7" s="1"/>
  <c r="F465" i="7" a="1"/>
  <c r="F465" i="7" s="1"/>
  <c r="F464" i="7" a="1"/>
  <c r="F464" i="7" s="1"/>
  <c r="F463" i="7" a="1"/>
  <c r="F463" i="7" s="1"/>
  <c r="F462" i="7" a="1"/>
  <c r="F462" i="7" s="1"/>
  <c r="F461" i="7" a="1"/>
  <c r="F461" i="7" s="1"/>
  <c r="F460" i="7" a="1"/>
  <c r="F460" i="7" s="1"/>
  <c r="F459" i="7" a="1"/>
  <c r="F459" i="7" s="1"/>
  <c r="F458" i="7" a="1"/>
  <c r="F458" i="7" s="1"/>
  <c r="F457" i="7" a="1"/>
  <c r="F457" i="7" s="1"/>
  <c r="F456" i="7" a="1"/>
  <c r="F456" i="7" s="1"/>
  <c r="F455" i="7" a="1"/>
  <c r="F455" i="7" s="1"/>
  <c r="F454" i="7" a="1"/>
  <c r="F454" i="7" s="1"/>
  <c r="F453" i="7" a="1"/>
  <c r="F453" i="7" s="1"/>
  <c r="F452" i="7" a="1"/>
  <c r="F452" i="7" s="1"/>
  <c r="F451" i="7" a="1"/>
  <c r="F451" i="7" s="1"/>
  <c r="F450" i="7" a="1"/>
  <c r="F450" i="7" s="1"/>
  <c r="F449" i="7" a="1"/>
  <c r="F449" i="7" s="1"/>
  <c r="F448" i="7" a="1"/>
  <c r="F448" i="7" s="1"/>
  <c r="F447" i="7" a="1"/>
  <c r="F447" i="7" s="1"/>
  <c r="F446" i="7" a="1"/>
  <c r="F446" i="7" s="1"/>
  <c r="F445" i="7" a="1"/>
  <c r="F445" i="7" s="1"/>
  <c r="F444" i="7" a="1"/>
  <c r="F444" i="7" s="1"/>
  <c r="F443" i="7" a="1"/>
  <c r="F443" i="7" s="1"/>
  <c r="F442" i="7" a="1"/>
  <c r="F442" i="7" s="1"/>
  <c r="F441" i="7" a="1"/>
  <c r="F441" i="7" s="1"/>
  <c r="F440" i="7" a="1"/>
  <c r="F440" i="7" s="1"/>
  <c r="F439" i="7" a="1"/>
  <c r="F439" i="7" s="1"/>
  <c r="F438" i="7" a="1"/>
  <c r="F438" i="7" s="1"/>
  <c r="F437" i="7" a="1"/>
  <c r="F437" i="7" s="1"/>
  <c r="F436" i="7" a="1"/>
  <c r="F436" i="7" s="1"/>
  <c r="F435" i="7" a="1"/>
  <c r="F435" i="7" s="1"/>
  <c r="F434" i="7" a="1"/>
  <c r="F434" i="7" s="1"/>
  <c r="F433" i="7" a="1"/>
  <c r="F433" i="7" s="1"/>
  <c r="F432" i="7" a="1"/>
  <c r="F432" i="7" s="1"/>
  <c r="F431" i="7" a="1"/>
  <c r="F431" i="7" s="1"/>
  <c r="F430" i="7" a="1"/>
  <c r="F430" i="7" s="1"/>
  <c r="F429" i="7" a="1"/>
  <c r="F429" i="7" s="1"/>
  <c r="F428" i="7" a="1"/>
  <c r="F428" i="7" s="1"/>
  <c r="F427" i="7" a="1"/>
  <c r="F427" i="7" s="1"/>
  <c r="F426" i="7" a="1"/>
  <c r="F426" i="7" s="1"/>
  <c r="F425" i="7" a="1"/>
  <c r="F425" i="7" s="1"/>
  <c r="F424" i="7" a="1"/>
  <c r="F424" i="7" s="1"/>
  <c r="F423" i="7" a="1"/>
  <c r="F423" i="7" s="1"/>
  <c r="F422" i="7" a="1"/>
  <c r="F422" i="7" s="1"/>
  <c r="F421" i="7" a="1"/>
  <c r="F421" i="7" s="1"/>
  <c r="F420" i="7" a="1"/>
  <c r="F420" i="7" s="1"/>
  <c r="F419" i="7" a="1"/>
  <c r="F419" i="7" s="1"/>
  <c r="F418" i="7" a="1"/>
  <c r="F418" i="7" s="1"/>
  <c r="F417" i="7" a="1"/>
  <c r="F417" i="7" s="1"/>
  <c r="F416" i="7" a="1"/>
  <c r="F416" i="7" s="1"/>
  <c r="F415" i="7" a="1"/>
  <c r="F415" i="7" s="1"/>
  <c r="F414" i="7" a="1"/>
  <c r="F414" i="7" s="1"/>
  <c r="F413" i="7" a="1"/>
  <c r="F413" i="7" s="1"/>
  <c r="F412" i="7" a="1"/>
  <c r="F412" i="7" s="1"/>
  <c r="F411" i="7" a="1"/>
  <c r="F411" i="7" s="1"/>
  <c r="F410" i="7" a="1"/>
  <c r="F410" i="7" s="1"/>
  <c r="F409" i="7" a="1"/>
  <c r="F409" i="7" s="1"/>
  <c r="F408" i="7" a="1"/>
  <c r="F408" i="7" s="1"/>
  <c r="F407" i="7" a="1"/>
  <c r="F407" i="7" s="1"/>
  <c r="F406" i="7" a="1"/>
  <c r="F406" i="7" s="1"/>
  <c r="F405" i="7" a="1"/>
  <c r="F405" i="7" s="1"/>
  <c r="F404" i="7" a="1"/>
  <c r="F404" i="7" s="1"/>
  <c r="F403" i="7" a="1"/>
  <c r="F403" i="7" s="1"/>
  <c r="F402" i="7" a="1"/>
  <c r="F402" i="7" s="1"/>
  <c r="F401" i="7" a="1"/>
  <c r="F401" i="7" s="1"/>
  <c r="F400" i="7" a="1"/>
  <c r="F400" i="7" s="1"/>
  <c r="F399" i="7" a="1"/>
  <c r="F399" i="7" s="1"/>
  <c r="F398" i="7" a="1"/>
  <c r="F398" i="7" s="1"/>
  <c r="F397" i="7" a="1"/>
  <c r="F397" i="7" s="1"/>
  <c r="F396" i="7" a="1"/>
  <c r="F396" i="7" s="1"/>
  <c r="F395" i="7" a="1"/>
  <c r="F395" i="7" s="1"/>
  <c r="F394" i="7" a="1"/>
  <c r="F394" i="7" s="1"/>
  <c r="F393" i="7" a="1"/>
  <c r="F393" i="7" s="1"/>
  <c r="F392" i="7" a="1"/>
  <c r="F392" i="7" s="1"/>
  <c r="F391" i="7" a="1"/>
  <c r="F391" i="7" s="1"/>
  <c r="F390" i="7" a="1"/>
  <c r="F390" i="7" s="1"/>
  <c r="F389" i="7" a="1"/>
  <c r="F389" i="7" s="1"/>
  <c r="F388" i="7" a="1"/>
  <c r="F388" i="7" s="1"/>
  <c r="F387" i="7" a="1"/>
  <c r="F387" i="7" s="1"/>
  <c r="F386" i="7" a="1"/>
  <c r="F386" i="7" s="1"/>
  <c r="F385" i="7" a="1"/>
  <c r="F385" i="7" s="1"/>
  <c r="F384" i="7" a="1"/>
  <c r="F384" i="7" s="1"/>
  <c r="F383" i="7" a="1"/>
  <c r="F383" i="7" s="1"/>
  <c r="F382" i="7" a="1"/>
  <c r="F382" i="7" s="1"/>
  <c r="F381" i="7" a="1"/>
  <c r="F381" i="7" s="1"/>
  <c r="F380" i="7" a="1"/>
  <c r="F380" i="7" s="1"/>
  <c r="F379" i="7" a="1"/>
  <c r="F379" i="7" s="1"/>
  <c r="F378" i="7" a="1"/>
  <c r="F378" i="7" s="1"/>
  <c r="F377" i="7" a="1"/>
  <c r="F377" i="7" s="1"/>
  <c r="F376" i="7" a="1"/>
  <c r="F376" i="7" s="1"/>
  <c r="F375" i="7" a="1"/>
  <c r="F375" i="7" s="1"/>
  <c r="F374" i="7" a="1"/>
  <c r="F374" i="7" s="1"/>
  <c r="F373" i="7" a="1"/>
  <c r="F373" i="7" s="1"/>
  <c r="F372" i="7" a="1"/>
  <c r="F372" i="7" s="1"/>
  <c r="F371" i="7" a="1"/>
  <c r="F371" i="7" s="1"/>
  <c r="F370" i="7" a="1"/>
  <c r="F370" i="7" s="1"/>
  <c r="F369" i="7" a="1"/>
  <c r="F369" i="7" s="1"/>
  <c r="F368" i="7" a="1"/>
  <c r="F368" i="7" s="1"/>
  <c r="F367" i="7" a="1"/>
  <c r="F367" i="7" s="1"/>
  <c r="F366" i="7" a="1"/>
  <c r="F366" i="7" s="1"/>
  <c r="F365" i="7" a="1"/>
  <c r="F365" i="7" s="1"/>
  <c r="F364" i="7" a="1"/>
  <c r="F364" i="7" s="1"/>
  <c r="F363" i="7" a="1"/>
  <c r="F363" i="7" s="1"/>
  <c r="F362" i="7" a="1"/>
  <c r="F362" i="7" s="1"/>
  <c r="F361" i="7" a="1"/>
  <c r="F361" i="7" s="1"/>
  <c r="F360" i="7" a="1"/>
  <c r="F360" i="7" s="1"/>
  <c r="F359" i="7" a="1"/>
  <c r="F359" i="7" s="1"/>
  <c r="F358" i="7" a="1"/>
  <c r="F358" i="7" s="1"/>
  <c r="F357" i="7" a="1"/>
  <c r="F357" i="7" s="1"/>
  <c r="F356" i="7" a="1"/>
  <c r="F356" i="7" s="1"/>
  <c r="F355" i="7" a="1"/>
  <c r="F355" i="7" s="1"/>
  <c r="F354" i="7" a="1"/>
  <c r="F354" i="7" s="1"/>
  <c r="F353" i="7" a="1"/>
  <c r="F353" i="7" s="1"/>
  <c r="F352" i="7" a="1"/>
  <c r="F352" i="7" s="1"/>
  <c r="F351" i="7" a="1"/>
  <c r="F351" i="7" s="1"/>
  <c r="F350" i="7" a="1"/>
  <c r="F350" i="7" s="1"/>
  <c r="F349" i="7" a="1"/>
  <c r="F349" i="7" s="1"/>
  <c r="F348" i="7" a="1"/>
  <c r="F348" i="7" s="1"/>
  <c r="F347" i="7" a="1"/>
  <c r="F347" i="7" s="1"/>
  <c r="F346" i="7" a="1"/>
  <c r="F346" i="7" s="1"/>
  <c r="F345" i="7" a="1"/>
  <c r="F345" i="7" s="1"/>
  <c r="F344" i="7" a="1"/>
  <c r="F344" i="7" s="1"/>
  <c r="F343" i="7" a="1"/>
  <c r="F343" i="7" s="1"/>
  <c r="F342" i="7" a="1"/>
  <c r="F342" i="7" s="1"/>
  <c r="F341" i="7" a="1"/>
  <c r="F341" i="7" s="1"/>
  <c r="F340" i="7" a="1"/>
  <c r="F340" i="7" s="1"/>
  <c r="F339" i="7" a="1"/>
  <c r="F339" i="7" s="1"/>
  <c r="F338" i="7" a="1"/>
  <c r="F338" i="7" s="1"/>
  <c r="F337" i="7" a="1"/>
  <c r="F337" i="7" s="1"/>
  <c r="F336" i="7" a="1"/>
  <c r="F336" i="7" s="1"/>
  <c r="F335" i="7" a="1"/>
  <c r="F335" i="7" s="1"/>
  <c r="F334" i="7" a="1"/>
  <c r="F334" i="7" s="1"/>
  <c r="F333" i="7" a="1"/>
  <c r="F333" i="7" s="1"/>
  <c r="F332" i="7" a="1"/>
  <c r="F332" i="7" s="1"/>
  <c r="F331" i="7" a="1"/>
  <c r="F331" i="7" s="1"/>
  <c r="F330" i="7" a="1"/>
  <c r="F330" i="7" s="1"/>
  <c r="F329" i="7" a="1"/>
  <c r="F329" i="7" s="1"/>
  <c r="F328" i="7" a="1"/>
  <c r="F328" i="7" s="1"/>
  <c r="F327" i="7" a="1"/>
  <c r="F327" i="7" s="1"/>
  <c r="F326" i="7" a="1"/>
  <c r="F326" i="7" s="1"/>
  <c r="F325" i="7" a="1"/>
  <c r="F325" i="7" s="1"/>
  <c r="F324" i="7" a="1"/>
  <c r="F324" i="7" s="1"/>
  <c r="F323" i="7" a="1"/>
  <c r="F323" i="7" s="1"/>
  <c r="F322" i="7" a="1"/>
  <c r="F322" i="7" s="1"/>
  <c r="F321" i="7" a="1"/>
  <c r="F321" i="7" s="1"/>
  <c r="F320" i="7" a="1"/>
  <c r="F320" i="7" s="1"/>
  <c r="F319" i="7" a="1"/>
  <c r="F319" i="7" s="1"/>
  <c r="F318" i="7" a="1"/>
  <c r="F318" i="7" s="1"/>
  <c r="F317" i="7" a="1"/>
  <c r="F317" i="7" s="1"/>
  <c r="F316" i="7" a="1"/>
  <c r="F316" i="7" s="1"/>
  <c r="F315" i="7" a="1"/>
  <c r="F315" i="7" s="1"/>
  <c r="F314" i="7" a="1"/>
  <c r="F314" i="7" s="1"/>
  <c r="F313" i="7" a="1"/>
  <c r="F313" i="7" s="1"/>
  <c r="F312" i="7" a="1"/>
  <c r="F312" i="7" s="1"/>
  <c r="F311" i="7" a="1"/>
  <c r="F311" i="7" s="1"/>
  <c r="F310" i="7" a="1"/>
  <c r="F310" i="7" s="1"/>
  <c r="F309" i="7" a="1"/>
  <c r="F309" i="7" s="1"/>
  <c r="F308" i="7" a="1"/>
  <c r="F308" i="7" s="1"/>
  <c r="F307" i="7" a="1"/>
  <c r="F307" i="7" s="1"/>
  <c r="F306" i="7" a="1"/>
  <c r="F306" i="7" s="1"/>
  <c r="F305" i="7" a="1"/>
  <c r="F305" i="7" s="1"/>
  <c r="F304" i="7" a="1"/>
  <c r="F304" i="7" s="1"/>
  <c r="F303" i="7" a="1"/>
  <c r="F303" i="7" s="1"/>
  <c r="F302" i="7" a="1"/>
  <c r="F302" i="7" s="1"/>
  <c r="F301" i="7" a="1"/>
  <c r="F301" i="7" s="1"/>
  <c r="F300" i="7" a="1"/>
  <c r="F300" i="7" s="1"/>
  <c r="F299" i="7" a="1"/>
  <c r="F299" i="7" s="1"/>
  <c r="F298" i="7" a="1"/>
  <c r="F298" i="7" s="1"/>
  <c r="F297" i="7" a="1"/>
  <c r="F297" i="7" s="1"/>
  <c r="F296" i="7" a="1"/>
  <c r="F296" i="7" s="1"/>
  <c r="F295" i="7" a="1"/>
  <c r="F295" i="7" s="1"/>
  <c r="F294" i="7" a="1"/>
  <c r="F294" i="7" s="1"/>
  <c r="F293" i="7" a="1"/>
  <c r="F293" i="7" s="1"/>
  <c r="F292" i="7" a="1"/>
  <c r="F292" i="7" s="1"/>
  <c r="F291" i="7" a="1"/>
  <c r="F291" i="7" s="1"/>
  <c r="F290" i="7" a="1"/>
  <c r="F290" i="7" s="1"/>
  <c r="F289" i="7" a="1"/>
  <c r="F289" i="7" s="1"/>
  <c r="F288" i="7" a="1"/>
  <c r="F288" i="7" s="1"/>
  <c r="F287" i="7" a="1"/>
  <c r="F287" i="7" s="1"/>
  <c r="F286" i="7" a="1"/>
  <c r="F286" i="7" s="1"/>
  <c r="F285" i="7" a="1"/>
  <c r="F285" i="7" s="1"/>
  <c r="F284" i="7" a="1"/>
  <c r="F284" i="7" s="1"/>
  <c r="F283" i="7" a="1"/>
  <c r="F283" i="7" s="1"/>
  <c r="F282" i="7" a="1"/>
  <c r="F282" i="7" s="1"/>
  <c r="F281" i="7" a="1"/>
  <c r="F281" i="7" s="1"/>
  <c r="F280" i="7" a="1"/>
  <c r="F280" i="7" s="1"/>
  <c r="F279" i="7" a="1"/>
  <c r="F279" i="7" s="1"/>
  <c r="F278" i="7" a="1"/>
  <c r="F278" i="7" s="1"/>
  <c r="F277" i="7" a="1"/>
  <c r="F277" i="7" s="1"/>
  <c r="F276" i="7" a="1"/>
  <c r="F276" i="7" s="1"/>
  <c r="F275" i="7" a="1"/>
  <c r="F275" i="7" s="1"/>
  <c r="F274" i="7" a="1"/>
  <c r="F274" i="7" s="1"/>
  <c r="F273" i="7" a="1"/>
  <c r="F273" i="7" s="1"/>
  <c r="F272" i="7" a="1"/>
  <c r="F272" i="7" s="1"/>
  <c r="F271" i="7" a="1"/>
  <c r="F271" i="7" s="1"/>
  <c r="F270" i="7" a="1"/>
  <c r="F270" i="7" s="1"/>
  <c r="F269" i="7" a="1"/>
  <c r="F269" i="7" s="1"/>
  <c r="F268" i="7" a="1"/>
  <c r="F268" i="7" s="1"/>
  <c r="F267" i="7" a="1"/>
  <c r="F267" i="7" s="1"/>
  <c r="F266" i="7" a="1"/>
  <c r="F266" i="7" s="1"/>
  <c r="F265" i="7" a="1"/>
  <c r="F265" i="7" s="1"/>
  <c r="F264" i="7" a="1"/>
  <c r="F264" i="7" s="1"/>
  <c r="F263" i="7" a="1"/>
  <c r="F263" i="7" s="1"/>
  <c r="F262" i="7" a="1"/>
  <c r="F262" i="7" s="1"/>
  <c r="F261" i="7" a="1"/>
  <c r="F261" i="7" s="1"/>
  <c r="F260" i="7" a="1"/>
  <c r="F260" i="7" s="1"/>
  <c r="F259" i="7" a="1"/>
  <c r="F259" i="7" s="1"/>
  <c r="F258" i="7" a="1"/>
  <c r="F258" i="7" s="1"/>
  <c r="F257" i="7" a="1"/>
  <c r="F257" i="7" s="1"/>
  <c r="F256" i="7" a="1"/>
  <c r="F256" i="7" s="1"/>
  <c r="F255" i="7" a="1"/>
  <c r="F255" i="7" s="1"/>
  <c r="F254" i="7" a="1"/>
  <c r="F254" i="7" s="1"/>
  <c r="F253" i="7" a="1"/>
  <c r="F253" i="7" s="1"/>
  <c r="F252" i="7" a="1"/>
  <c r="F252" i="7" s="1"/>
  <c r="F251" i="7" a="1"/>
  <c r="F251" i="7" s="1"/>
  <c r="F250" i="7" a="1"/>
  <c r="F250" i="7" s="1"/>
  <c r="F249" i="7" a="1"/>
  <c r="F249" i="7" s="1"/>
  <c r="F248" i="7" a="1"/>
  <c r="F248" i="7" s="1"/>
  <c r="F247" i="7" a="1"/>
  <c r="F247" i="7" s="1"/>
  <c r="F246" i="7" a="1"/>
  <c r="F246" i="7" s="1"/>
  <c r="F245" i="7" a="1"/>
  <c r="F245" i="7" s="1"/>
  <c r="F244" i="7" a="1"/>
  <c r="F244" i="7" s="1"/>
  <c r="F243" i="7" a="1"/>
  <c r="F243" i="7" s="1"/>
  <c r="F242" i="7" a="1"/>
  <c r="F242" i="7" s="1"/>
  <c r="F241" i="7" a="1"/>
  <c r="F241" i="7" s="1"/>
  <c r="F240" i="7" a="1"/>
  <c r="F240" i="7" s="1"/>
  <c r="F239" i="7" a="1"/>
  <c r="F239" i="7" s="1"/>
  <c r="F238" i="7" a="1"/>
  <c r="F238" i="7" s="1"/>
  <c r="F237" i="7" a="1"/>
  <c r="F237" i="7" s="1"/>
  <c r="F236" i="7" a="1"/>
  <c r="F236" i="7" s="1"/>
  <c r="F235" i="7" a="1"/>
  <c r="F235" i="7" s="1"/>
  <c r="F234" i="7" a="1"/>
  <c r="F234" i="7" s="1"/>
  <c r="F233" i="7" a="1"/>
  <c r="F233" i="7" s="1"/>
  <c r="F232" i="7" a="1"/>
  <c r="F232" i="7" s="1"/>
  <c r="F231" i="7" a="1"/>
  <c r="F231" i="7" s="1"/>
  <c r="F230" i="7" a="1"/>
  <c r="F230" i="7" s="1"/>
  <c r="F229" i="7" a="1"/>
  <c r="F229" i="7" s="1"/>
  <c r="F228" i="7" a="1"/>
  <c r="F228" i="7" s="1"/>
  <c r="F227" i="7" a="1"/>
  <c r="F227" i="7" s="1"/>
  <c r="F226" i="7" a="1"/>
  <c r="F226" i="7" s="1"/>
  <c r="F225" i="7" a="1"/>
  <c r="F225" i="7" s="1"/>
  <c r="F224" i="7" a="1"/>
  <c r="F224" i="7" s="1"/>
  <c r="F223" i="7" a="1"/>
  <c r="F223" i="7" s="1"/>
  <c r="F222" i="7" a="1"/>
  <c r="F222" i="7" s="1"/>
  <c r="F221" i="7" a="1"/>
  <c r="F221" i="7" s="1"/>
  <c r="F220" i="7" a="1"/>
  <c r="F220" i="7" s="1"/>
  <c r="F219" i="7" a="1"/>
  <c r="F219" i="7" s="1"/>
  <c r="F218" i="7" a="1"/>
  <c r="F218" i="7" s="1"/>
  <c r="F217" i="7" a="1"/>
  <c r="F217" i="7" s="1"/>
  <c r="F216" i="7" a="1"/>
  <c r="F216" i="7" s="1"/>
  <c r="F215" i="7" a="1"/>
  <c r="F215" i="7" s="1"/>
  <c r="F214" i="7" a="1"/>
  <c r="F214" i="7" s="1"/>
  <c r="F213" i="7" a="1"/>
  <c r="F213" i="7" s="1"/>
  <c r="F212" i="7" a="1"/>
  <c r="F212" i="7" s="1"/>
  <c r="F211" i="7" a="1"/>
  <c r="F211" i="7" s="1"/>
  <c r="F210" i="7" a="1"/>
  <c r="F210" i="7" s="1"/>
  <c r="F209" i="7" a="1"/>
  <c r="F209" i="7" s="1"/>
  <c r="F208" i="7" a="1"/>
  <c r="F208" i="7" s="1"/>
  <c r="F207" i="7" a="1"/>
  <c r="F207" i="7" s="1"/>
  <c r="F206" i="7" a="1"/>
  <c r="F206" i="7" s="1"/>
  <c r="F205" i="7" a="1"/>
  <c r="F205" i="7" s="1"/>
  <c r="F204" i="7" a="1"/>
  <c r="F204" i="7" s="1"/>
  <c r="F203" i="7" a="1"/>
  <c r="F203" i="7" s="1"/>
  <c r="F202" i="7" a="1"/>
  <c r="F202" i="7" s="1"/>
  <c r="F201" i="7" a="1"/>
  <c r="F201" i="7" s="1"/>
  <c r="F200" i="7" a="1"/>
  <c r="F200" i="7" s="1"/>
  <c r="F199" i="7" a="1"/>
  <c r="F199" i="7" s="1"/>
  <c r="F198" i="7" a="1"/>
  <c r="F198" i="7" s="1"/>
  <c r="F197" i="7" a="1"/>
  <c r="F197" i="7" s="1"/>
  <c r="F196" i="7" a="1"/>
  <c r="F196" i="7" s="1"/>
  <c r="F195" i="7" a="1"/>
  <c r="F195" i="7" s="1"/>
  <c r="F194" i="7" a="1"/>
  <c r="F194" i="7" s="1"/>
  <c r="F193" i="7" a="1"/>
  <c r="F193" i="7" s="1"/>
  <c r="F192" i="7" a="1"/>
  <c r="F192" i="7" s="1"/>
  <c r="F191" i="7" a="1"/>
  <c r="F191" i="7" s="1"/>
  <c r="F190" i="7" a="1"/>
  <c r="F190" i="7" s="1"/>
  <c r="F189" i="7" a="1"/>
  <c r="F189" i="7" s="1"/>
  <c r="F188" i="7" a="1"/>
  <c r="F188" i="7" s="1"/>
  <c r="F187" i="7" a="1"/>
  <c r="F187" i="7" s="1"/>
  <c r="F186" i="7" a="1"/>
  <c r="F186" i="7" s="1"/>
  <c r="F185" i="7" a="1"/>
  <c r="F185" i="7" s="1"/>
  <c r="F184" i="7" a="1"/>
  <c r="F184" i="7" s="1"/>
  <c r="F183" i="7" a="1"/>
  <c r="F183" i="7" s="1"/>
  <c r="F182" i="7" a="1"/>
  <c r="F182" i="7" s="1"/>
  <c r="F181" i="7" a="1"/>
  <c r="F181" i="7" s="1"/>
  <c r="F180" i="7" a="1"/>
  <c r="F180" i="7" s="1"/>
  <c r="F179" i="7" a="1"/>
  <c r="F179" i="7" s="1"/>
  <c r="F178" i="7" a="1"/>
  <c r="F178" i="7" s="1"/>
  <c r="F177" i="7" a="1"/>
  <c r="F177" i="7" s="1"/>
  <c r="F176" i="7" a="1"/>
  <c r="F176" i="7" s="1"/>
  <c r="F175" i="7" a="1"/>
  <c r="F175" i="7" s="1"/>
  <c r="F174" i="7" a="1"/>
  <c r="F174" i="7" s="1"/>
  <c r="F173" i="7" a="1"/>
  <c r="F173" i="7" s="1"/>
  <c r="F172" i="7" a="1"/>
  <c r="F172" i="7" s="1"/>
  <c r="F171" i="7" a="1"/>
  <c r="F171" i="7" s="1"/>
  <c r="F170" i="7" a="1"/>
  <c r="F170" i="7" s="1"/>
  <c r="F169" i="7" a="1"/>
  <c r="F169" i="7" s="1"/>
  <c r="F168" i="7" a="1"/>
  <c r="F168" i="7" s="1"/>
  <c r="F167" i="7" a="1"/>
  <c r="F167" i="7" s="1"/>
  <c r="F166" i="7" a="1"/>
  <c r="F166" i="7" s="1"/>
  <c r="F165" i="7" a="1"/>
  <c r="F165" i="7" s="1"/>
  <c r="F164" i="7" a="1"/>
  <c r="F164" i="7" s="1"/>
  <c r="F163" i="7" a="1"/>
  <c r="F163" i="7" s="1"/>
  <c r="F162" i="7" a="1"/>
  <c r="F162" i="7" s="1"/>
  <c r="F161" i="7" a="1"/>
  <c r="F161" i="7" s="1"/>
  <c r="F160" i="7" a="1"/>
  <c r="F160" i="7" s="1"/>
  <c r="F159" i="7" a="1"/>
  <c r="F159" i="7" s="1"/>
  <c r="F158" i="7" a="1"/>
  <c r="F158" i="7" s="1"/>
  <c r="F157" i="7" a="1"/>
  <c r="F157" i="7" s="1"/>
  <c r="F156" i="7" a="1"/>
  <c r="F156" i="7" s="1"/>
  <c r="F155" i="7" a="1"/>
  <c r="F155" i="7" s="1"/>
  <c r="F154" i="7" a="1"/>
  <c r="F154" i="7" s="1"/>
  <c r="F153" i="7" a="1"/>
  <c r="F153" i="7" s="1"/>
  <c r="F152" i="7" a="1"/>
  <c r="F152" i="7" s="1"/>
  <c r="F151" i="7" a="1"/>
  <c r="F151" i="7" s="1"/>
  <c r="F150" i="7" a="1"/>
  <c r="F150" i="7" s="1"/>
  <c r="F149" i="7" a="1"/>
  <c r="F149" i="7" s="1"/>
  <c r="F148" i="7" a="1"/>
  <c r="F148" i="7" s="1"/>
  <c r="F147" i="7" a="1"/>
  <c r="F147" i="7" s="1"/>
  <c r="F146" i="7" a="1"/>
  <c r="F146" i="7" s="1"/>
  <c r="F145" i="7" a="1"/>
  <c r="F145" i="7" s="1"/>
  <c r="F144" i="7" a="1"/>
  <c r="F144" i="7" s="1"/>
  <c r="F143" i="7" a="1"/>
  <c r="F143" i="7" s="1"/>
  <c r="F142" i="7" a="1"/>
  <c r="F142" i="7" s="1"/>
  <c r="F141" i="7" a="1"/>
  <c r="F141" i="7" s="1"/>
  <c r="F140" i="7" a="1"/>
  <c r="F140" i="7" s="1"/>
  <c r="F139" i="7" a="1"/>
  <c r="F139" i="7" s="1"/>
  <c r="F138" i="7" a="1"/>
  <c r="F138" i="7" s="1"/>
  <c r="F137" i="7" a="1"/>
  <c r="F137" i="7" s="1"/>
  <c r="F136" i="7" a="1"/>
  <c r="F136" i="7" s="1"/>
  <c r="F135" i="7" a="1"/>
  <c r="F135" i="7" s="1"/>
  <c r="F134" i="7" a="1"/>
  <c r="F134" i="7" s="1"/>
  <c r="F133" i="7" a="1"/>
  <c r="F133" i="7" s="1"/>
  <c r="F132" i="7" a="1"/>
  <c r="F132" i="7" s="1"/>
  <c r="F131" i="7" a="1"/>
  <c r="F131" i="7" s="1"/>
  <c r="F130" i="7" a="1"/>
  <c r="F130" i="7" s="1"/>
  <c r="F129" i="7" a="1"/>
  <c r="F129" i="7" s="1"/>
  <c r="F128" i="7" a="1"/>
  <c r="F128" i="7" s="1"/>
  <c r="F127" i="7" a="1"/>
  <c r="F127" i="7" s="1"/>
  <c r="F126" i="7" a="1"/>
  <c r="F126" i="7" s="1"/>
  <c r="F125" i="7" a="1"/>
  <c r="F125" i="7" s="1"/>
  <c r="F124" i="7" a="1"/>
  <c r="F124" i="7" s="1"/>
  <c r="F123" i="7" a="1"/>
  <c r="F123" i="7" s="1"/>
  <c r="F122" i="7" a="1"/>
  <c r="F122" i="7" s="1"/>
  <c r="F121" i="7" a="1"/>
  <c r="F121" i="7" s="1"/>
  <c r="F120" i="7" a="1"/>
  <c r="F120" i="7" s="1"/>
  <c r="F119" i="7" a="1"/>
  <c r="F119" i="7" s="1"/>
  <c r="F118" i="7" a="1"/>
  <c r="F118" i="7" s="1"/>
  <c r="F117" i="7" a="1"/>
  <c r="F117" i="7" s="1"/>
  <c r="F116" i="7" a="1"/>
  <c r="F116" i="7" s="1"/>
  <c r="F115" i="7" a="1"/>
  <c r="F115" i="7" s="1"/>
  <c r="F114" i="7" a="1"/>
  <c r="F114" i="7" s="1"/>
  <c r="F113" i="7" a="1"/>
  <c r="F113" i="7" s="1"/>
  <c r="F112" i="7" a="1"/>
  <c r="F112" i="7" s="1"/>
  <c r="F111" i="7" a="1"/>
  <c r="F111" i="7" s="1"/>
  <c r="F110" i="7" a="1"/>
  <c r="F110" i="7" s="1"/>
  <c r="F109" i="7" a="1"/>
  <c r="F109" i="7" s="1"/>
  <c r="F108" i="7" a="1"/>
  <c r="F108" i="7" s="1"/>
  <c r="F107" i="7" a="1"/>
  <c r="F107" i="7" s="1"/>
  <c r="F106" i="7" a="1"/>
  <c r="F106" i="7" s="1"/>
  <c r="F105" i="7" a="1"/>
  <c r="F105" i="7" s="1"/>
  <c r="F104" i="7" a="1"/>
  <c r="F104" i="7" s="1"/>
  <c r="F103" i="7" a="1"/>
  <c r="F103" i="7" s="1"/>
  <c r="F102" i="7" a="1"/>
  <c r="F102" i="7" s="1"/>
  <c r="F101" i="7" a="1"/>
  <c r="F101" i="7" s="1"/>
  <c r="F100" i="7" a="1"/>
  <c r="F100" i="7" s="1"/>
  <c r="F99" i="7" a="1"/>
  <c r="F99" i="7" s="1"/>
  <c r="F98" i="7" a="1"/>
  <c r="F98" i="7" s="1"/>
  <c r="F97" i="7" a="1"/>
  <c r="F97" i="7" s="1"/>
  <c r="F96" i="7" a="1"/>
  <c r="F96" i="7" s="1"/>
  <c r="F95" i="7" a="1"/>
  <c r="F95" i="7" s="1"/>
  <c r="F94" i="7" a="1"/>
  <c r="F94" i="7" s="1"/>
  <c r="F93" i="7" a="1"/>
  <c r="F93" i="7" s="1"/>
  <c r="F92" i="7" a="1"/>
  <c r="F92" i="7" s="1"/>
  <c r="F91" i="7" a="1"/>
  <c r="F91" i="7" s="1"/>
  <c r="F90" i="7" a="1"/>
  <c r="F90" i="7" s="1"/>
  <c r="F89" i="7" a="1"/>
  <c r="F89" i="7" s="1"/>
  <c r="F88" i="7" a="1"/>
  <c r="F88" i="7" s="1"/>
  <c r="F87" i="7" a="1"/>
  <c r="F87" i="7" s="1"/>
  <c r="F86" i="7" a="1"/>
  <c r="F86" i="7" s="1"/>
  <c r="F85" i="7" a="1"/>
  <c r="F85" i="7" s="1"/>
  <c r="F84" i="7" a="1"/>
  <c r="F84" i="7" s="1"/>
  <c r="F83" i="7" a="1"/>
  <c r="F83" i="7" s="1"/>
  <c r="F82" i="7" a="1"/>
  <c r="F82" i="7" s="1"/>
  <c r="F81" i="7" a="1"/>
  <c r="F81" i="7" s="1"/>
  <c r="F80" i="7" a="1"/>
  <c r="F80" i="7" s="1"/>
  <c r="F79" i="7" a="1"/>
  <c r="F79" i="7" s="1"/>
  <c r="F78" i="7" a="1"/>
  <c r="F78" i="7" s="1"/>
  <c r="F77" i="7" a="1"/>
  <c r="F77" i="7" s="1"/>
  <c r="F76" i="7" a="1"/>
  <c r="F76" i="7" s="1"/>
  <c r="F75" i="7" a="1"/>
  <c r="F75" i="7" s="1"/>
  <c r="F74" i="7" a="1"/>
  <c r="F74" i="7" s="1"/>
  <c r="F73" i="7" a="1"/>
  <c r="F73" i="7" s="1"/>
  <c r="F72" i="7" a="1"/>
  <c r="F72" i="7" s="1"/>
  <c r="F71" i="7" a="1"/>
  <c r="F71" i="7" s="1"/>
  <c r="F70" i="7" a="1"/>
  <c r="F70" i="7" s="1"/>
  <c r="F69" i="7" a="1"/>
  <c r="F69" i="7" s="1"/>
  <c r="F68" i="7" a="1"/>
  <c r="F68" i="7" s="1"/>
  <c r="F67" i="7" a="1"/>
  <c r="F67" i="7" s="1"/>
  <c r="F66" i="7" a="1"/>
  <c r="F66" i="7" s="1"/>
  <c r="F65" i="7" a="1"/>
  <c r="F65" i="7" s="1"/>
  <c r="F64" i="7" a="1"/>
  <c r="F64" i="7" s="1"/>
  <c r="F63" i="7" a="1"/>
  <c r="F63" i="7" s="1"/>
  <c r="F62" i="7" a="1"/>
  <c r="F62" i="7" s="1"/>
  <c r="F61" i="7" a="1"/>
  <c r="F61" i="7" s="1"/>
  <c r="F60" i="7" a="1"/>
  <c r="F60" i="7" s="1"/>
  <c r="F59" i="7" a="1"/>
  <c r="F59" i="7" s="1"/>
  <c r="F58" i="7" a="1"/>
  <c r="F58" i="7" s="1"/>
  <c r="F57" i="7" a="1"/>
  <c r="F57" i="7" s="1"/>
  <c r="F56" i="7" a="1"/>
  <c r="F56" i="7" s="1"/>
  <c r="F55" i="7" a="1"/>
  <c r="F55" i="7" s="1"/>
  <c r="F54" i="7" a="1"/>
  <c r="F54" i="7" s="1"/>
  <c r="F53" i="7" a="1"/>
  <c r="F53" i="7" s="1"/>
  <c r="F52" i="7" a="1"/>
  <c r="F52" i="7" s="1"/>
  <c r="F51" i="7" a="1"/>
  <c r="F51" i="7" s="1"/>
  <c r="F50" i="7" a="1"/>
  <c r="F50" i="7" s="1"/>
  <c r="F49" i="7" a="1"/>
  <c r="F49" i="7" s="1"/>
  <c r="F48" i="7" a="1"/>
  <c r="F48" i="7" s="1"/>
  <c r="F47" i="7" a="1"/>
  <c r="F47" i="7" s="1"/>
  <c r="F46" i="7" a="1"/>
  <c r="F46" i="7" s="1"/>
  <c r="F45" i="7" a="1"/>
  <c r="F45" i="7" s="1"/>
  <c r="F44" i="7" a="1"/>
  <c r="F44" i="7" s="1"/>
  <c r="F43" i="7" a="1"/>
  <c r="F43" i="7" s="1"/>
  <c r="F42" i="7" a="1"/>
  <c r="F42" i="7" s="1"/>
  <c r="F41" i="7" a="1"/>
  <c r="F41" i="7" s="1"/>
  <c r="F40" i="7" a="1"/>
  <c r="F40" i="7" s="1"/>
  <c r="F39" i="7" a="1"/>
  <c r="F39" i="7" s="1"/>
  <c r="F38" i="7" a="1"/>
  <c r="F38" i="7" s="1"/>
  <c r="F37" i="7" a="1"/>
  <c r="F37" i="7" s="1"/>
  <c r="F36" i="7" a="1"/>
  <c r="F36" i="7" s="1"/>
  <c r="F35" i="7" a="1"/>
  <c r="F35" i="7" s="1"/>
  <c r="F34" i="7" a="1"/>
  <c r="F34" i="7" s="1"/>
  <c r="F33" i="7" a="1"/>
  <c r="F33" i="7" s="1"/>
  <c r="F32" i="7" a="1"/>
  <c r="F32" i="7" s="1"/>
  <c r="F31" i="7" a="1"/>
  <c r="F31" i="7" s="1"/>
  <c r="F30" i="7" a="1"/>
  <c r="F30" i="7" s="1"/>
  <c r="F29" i="7" a="1"/>
  <c r="F29" i="7" s="1"/>
  <c r="F28" i="7" a="1"/>
  <c r="F28" i="7" s="1"/>
  <c r="F27" i="7" a="1"/>
  <c r="F27" i="7" s="1"/>
  <c r="F26" i="7" a="1"/>
  <c r="F26" i="7" s="1"/>
  <c r="F25" i="7" a="1"/>
  <c r="F25" i="7" s="1"/>
  <c r="F24" i="7" a="1"/>
  <c r="F24" i="7" s="1"/>
  <c r="F23" i="7" a="1"/>
  <c r="F23" i="7" s="1"/>
  <c r="F22" i="7" a="1"/>
  <c r="F22" i="7" s="1"/>
  <c r="F21" i="7" a="1"/>
  <c r="F21" i="7" s="1"/>
  <c r="F20" i="7" a="1"/>
  <c r="F20" i="7" s="1"/>
  <c r="F19" i="7" a="1"/>
  <c r="F19" i="7" s="1"/>
  <c r="F18" i="7" a="1"/>
  <c r="F18" i="7" s="1"/>
  <c r="F17" i="7" a="1"/>
  <c r="F17" i="7" s="1"/>
  <c r="F16" i="7" a="1"/>
  <c r="F16" i="7" s="1"/>
  <c r="F15" i="7" a="1"/>
  <c r="F15" i="7" s="1"/>
  <c r="F14" i="7" a="1"/>
  <c r="F14" i="7" s="1"/>
  <c r="F13" i="7" a="1"/>
  <c r="F13" i="7" s="1"/>
  <c r="F12" i="7" a="1"/>
  <c r="F12" i="7" s="1"/>
  <c r="F11" i="7" a="1"/>
  <c r="F11" i="7" s="1"/>
  <c r="F10" i="7" a="1"/>
  <c r="F10" i="7" s="1"/>
  <c r="F9" i="7" a="1"/>
  <c r="F9" i="7" s="1"/>
  <c r="F8" i="7" a="1"/>
  <c r="F8" i="7" s="1"/>
  <c r="F7" i="7" a="1"/>
  <c r="F7" i="7" s="1"/>
  <c r="F6" i="7" a="1"/>
  <c r="F6" i="7" s="1"/>
  <c r="F5" i="7" a="1"/>
  <c r="F5" i="7" s="1"/>
  <c r="F4" i="7" a="1"/>
  <c r="F4" i="7" s="1"/>
  <c r="F3" i="7" a="1"/>
  <c r="F3" i="7" s="1"/>
  <c r="F2" i="7" a="1"/>
  <c r="F2" i="7" s="1"/>
  <c r="F12675" i="5" a="1"/>
  <c r="F12675" i="5" s="1"/>
  <c r="F12674" i="5" a="1"/>
  <c r="F12674" i="5" s="1"/>
  <c r="F12673" i="5" a="1"/>
  <c r="F12673" i="5" s="1"/>
  <c r="F12672" i="5" a="1"/>
  <c r="F12672" i="5" s="1"/>
  <c r="F12671" i="5" a="1"/>
  <c r="F12671" i="5" s="1"/>
  <c r="F12670" i="5" a="1"/>
  <c r="F12670" i="5" s="1"/>
  <c r="F12669" i="5" a="1"/>
  <c r="F12669" i="5" s="1"/>
  <c r="F12668" i="5" a="1"/>
  <c r="F12668" i="5" s="1"/>
  <c r="F12667" i="5" a="1"/>
  <c r="F12667" i="5" s="1"/>
  <c r="F12666" i="5" a="1"/>
  <c r="F12666" i="5" s="1"/>
  <c r="F12665" i="5" a="1"/>
  <c r="F12665" i="5" s="1"/>
  <c r="F12664" i="5" a="1"/>
  <c r="F12664" i="5" s="1"/>
  <c r="F12663" i="5" a="1"/>
  <c r="F12663" i="5" s="1"/>
  <c r="F12662" i="5" a="1"/>
  <c r="F12662" i="5" s="1"/>
  <c r="F12661" i="5" a="1"/>
  <c r="F12661" i="5" s="1"/>
  <c r="F12660" i="5" a="1"/>
  <c r="F12660" i="5" s="1"/>
  <c r="F12659" i="5" a="1"/>
  <c r="F12659" i="5" s="1"/>
  <c r="F12658" i="5" a="1"/>
  <c r="F12658" i="5" s="1"/>
  <c r="F12657" i="5" a="1"/>
  <c r="F12657" i="5" s="1"/>
  <c r="F12656" i="5" a="1"/>
  <c r="F12656" i="5" s="1"/>
  <c r="F12655" i="5" a="1"/>
  <c r="F12655" i="5" s="1"/>
  <c r="F12654" i="5" a="1"/>
  <c r="F12654" i="5" s="1"/>
  <c r="F12653" i="5" a="1"/>
  <c r="F12653" i="5" s="1"/>
  <c r="F12652" i="5" a="1"/>
  <c r="F12652" i="5" s="1"/>
  <c r="F12651" i="5" a="1"/>
  <c r="F12651" i="5" s="1"/>
  <c r="F12650" i="5" a="1"/>
  <c r="F12650" i="5" s="1"/>
  <c r="F12649" i="5" a="1"/>
  <c r="F12649" i="5" s="1"/>
  <c r="F12648" i="5" a="1"/>
  <c r="F12648" i="5" s="1"/>
  <c r="F12647" i="5" a="1"/>
  <c r="F12647" i="5" s="1"/>
  <c r="F12646" i="5" a="1"/>
  <c r="F12646" i="5" s="1"/>
  <c r="F12645" i="5" a="1"/>
  <c r="F12645" i="5" s="1"/>
  <c r="F12644" i="5" a="1"/>
  <c r="F12644" i="5" s="1"/>
  <c r="F12643" i="5" a="1"/>
  <c r="F12643" i="5" s="1"/>
  <c r="F12642" i="5" a="1"/>
  <c r="F12642" i="5" s="1"/>
  <c r="F12641" i="5" a="1"/>
  <c r="F12641" i="5" s="1"/>
  <c r="F12640" i="5" a="1"/>
  <c r="F12640" i="5" s="1"/>
  <c r="F12639" i="5" a="1"/>
  <c r="F12639" i="5" s="1"/>
  <c r="F12638" i="5" a="1"/>
  <c r="F12638" i="5" s="1"/>
  <c r="F12637" i="5" a="1"/>
  <c r="F12637" i="5" s="1"/>
  <c r="F12636" i="5" a="1"/>
  <c r="F12636" i="5" s="1"/>
  <c r="F12635" i="5" a="1"/>
  <c r="F12635" i="5" s="1"/>
  <c r="F12634" i="5" a="1"/>
  <c r="F12634" i="5" s="1"/>
  <c r="F12633" i="5" a="1"/>
  <c r="F12633" i="5" s="1"/>
  <c r="F12632" i="5" a="1"/>
  <c r="F12632" i="5" s="1"/>
  <c r="F12631" i="5" a="1"/>
  <c r="F12631" i="5" s="1"/>
  <c r="F12630" i="5" a="1"/>
  <c r="F12630" i="5" s="1"/>
  <c r="F12629" i="5" a="1"/>
  <c r="F12629" i="5" s="1"/>
  <c r="F12628" i="5" a="1"/>
  <c r="F12628" i="5" s="1"/>
  <c r="F12627" i="5" a="1"/>
  <c r="F12627" i="5" s="1"/>
  <c r="F12626" i="5" a="1"/>
  <c r="F12626" i="5" s="1"/>
  <c r="F12625" i="5" a="1"/>
  <c r="F12625" i="5" s="1"/>
  <c r="F12624" i="5" a="1"/>
  <c r="F12624" i="5" s="1"/>
  <c r="F12623" i="5" a="1"/>
  <c r="F12623" i="5" s="1"/>
  <c r="F12622" i="5" a="1"/>
  <c r="F12622" i="5" s="1"/>
  <c r="F12621" i="5" a="1"/>
  <c r="F12621" i="5" s="1"/>
  <c r="F12620" i="5" a="1"/>
  <c r="F12620" i="5" s="1"/>
  <c r="F12619" i="5" a="1"/>
  <c r="F12619" i="5" s="1"/>
  <c r="F12618" i="5" a="1"/>
  <c r="F12618" i="5" s="1"/>
  <c r="F12617" i="5" a="1"/>
  <c r="F12617" i="5" s="1"/>
  <c r="F12616" i="5" a="1"/>
  <c r="F12616" i="5" s="1"/>
  <c r="F12615" i="5" a="1"/>
  <c r="F12615" i="5" s="1"/>
  <c r="F12614" i="5" a="1"/>
  <c r="F12614" i="5" s="1"/>
  <c r="F12613" i="5" a="1"/>
  <c r="F12613" i="5" s="1"/>
  <c r="F12612" i="5" a="1"/>
  <c r="F12612" i="5" s="1"/>
  <c r="F12611" i="5" a="1"/>
  <c r="F12611" i="5" s="1"/>
  <c r="F12610" i="5" a="1"/>
  <c r="F12610" i="5" s="1"/>
  <c r="F12609" i="5" a="1"/>
  <c r="F12609" i="5" s="1"/>
  <c r="F12608" i="5" a="1"/>
  <c r="F12608" i="5" s="1"/>
  <c r="F12607" i="5" a="1"/>
  <c r="F12607" i="5" s="1"/>
  <c r="F12606" i="5" a="1"/>
  <c r="F12606" i="5" s="1"/>
  <c r="F12605" i="5" a="1"/>
  <c r="F12605" i="5" s="1"/>
  <c r="F12604" i="5" a="1"/>
  <c r="F12604" i="5" s="1"/>
  <c r="F12603" i="5" a="1"/>
  <c r="F12603" i="5" s="1"/>
  <c r="F12602" i="5" a="1"/>
  <c r="F12602" i="5" s="1"/>
  <c r="F12601" i="5" a="1"/>
  <c r="F12601" i="5" s="1"/>
  <c r="F12600" i="5" a="1"/>
  <c r="F12600" i="5" s="1"/>
  <c r="F12599" i="5" a="1"/>
  <c r="F12599" i="5" s="1"/>
  <c r="F12598" i="5" a="1"/>
  <c r="F12598" i="5" s="1"/>
  <c r="F12597" i="5" a="1"/>
  <c r="F12597" i="5" s="1"/>
  <c r="F12596" i="5" a="1"/>
  <c r="F12596" i="5" s="1"/>
  <c r="F12595" i="5" a="1"/>
  <c r="F12595" i="5" s="1"/>
  <c r="F12594" i="5" a="1"/>
  <c r="F12594" i="5" s="1"/>
  <c r="F12593" i="5" a="1"/>
  <c r="F12593" i="5" s="1"/>
  <c r="F12592" i="5" a="1"/>
  <c r="F12592" i="5" s="1"/>
  <c r="F12591" i="5" a="1"/>
  <c r="F12591" i="5" s="1"/>
  <c r="F12590" i="5" a="1"/>
  <c r="F12590" i="5" s="1"/>
  <c r="F12589" i="5" a="1"/>
  <c r="F12589" i="5" s="1"/>
  <c r="F12588" i="5" a="1"/>
  <c r="F12588" i="5" s="1"/>
  <c r="F12587" i="5" a="1"/>
  <c r="F12587" i="5" s="1"/>
  <c r="F12586" i="5" a="1"/>
  <c r="F12586" i="5" s="1"/>
  <c r="F12585" i="5" a="1"/>
  <c r="F12585" i="5" s="1"/>
  <c r="F12584" i="5" a="1"/>
  <c r="F12584" i="5" s="1"/>
  <c r="F12583" i="5" a="1"/>
  <c r="F12583" i="5" s="1"/>
  <c r="F12582" i="5" a="1"/>
  <c r="F12582" i="5" s="1"/>
  <c r="F12581" i="5" a="1"/>
  <c r="F12581" i="5" s="1"/>
  <c r="F12580" i="5" a="1"/>
  <c r="F12580" i="5" s="1"/>
  <c r="F12579" i="5" a="1"/>
  <c r="F12579" i="5" s="1"/>
  <c r="F12578" i="5" a="1"/>
  <c r="F12578" i="5" s="1"/>
  <c r="F12577" i="5" a="1"/>
  <c r="F12577" i="5" s="1"/>
  <c r="F12576" i="5" a="1"/>
  <c r="F12576" i="5" s="1"/>
  <c r="F12575" i="5" a="1"/>
  <c r="F12575" i="5" s="1"/>
  <c r="F12574" i="5" a="1"/>
  <c r="F12574" i="5" s="1"/>
  <c r="F12573" i="5" a="1"/>
  <c r="F12573" i="5" s="1"/>
  <c r="F12572" i="5" a="1"/>
  <c r="F12572" i="5" s="1"/>
  <c r="F12571" i="5" a="1"/>
  <c r="F12571" i="5" s="1"/>
  <c r="F12570" i="5" a="1"/>
  <c r="F12570" i="5" s="1"/>
  <c r="F12569" i="5" a="1"/>
  <c r="F12569" i="5" s="1"/>
  <c r="F12568" i="5" a="1"/>
  <c r="F12568" i="5" s="1"/>
  <c r="F12567" i="5" a="1"/>
  <c r="F12567" i="5" s="1"/>
  <c r="F12566" i="5" a="1"/>
  <c r="F12566" i="5" s="1"/>
  <c r="F12565" i="5" a="1"/>
  <c r="F12565" i="5" s="1"/>
  <c r="F12564" i="5" a="1"/>
  <c r="F12564" i="5" s="1"/>
  <c r="F12563" i="5" a="1"/>
  <c r="F12563" i="5" s="1"/>
  <c r="F12562" i="5" a="1"/>
  <c r="F12562" i="5" s="1"/>
  <c r="F12561" i="5" a="1"/>
  <c r="F12561" i="5" s="1"/>
  <c r="F12560" i="5" a="1"/>
  <c r="F12560" i="5" s="1"/>
  <c r="F12559" i="5" a="1"/>
  <c r="F12559" i="5" s="1"/>
  <c r="F12558" i="5" a="1"/>
  <c r="F12558" i="5" s="1"/>
  <c r="F12557" i="5" a="1"/>
  <c r="F12557" i="5" s="1"/>
  <c r="F12556" i="5" a="1"/>
  <c r="F12556" i="5" s="1"/>
  <c r="F12555" i="5" a="1"/>
  <c r="F12555" i="5" s="1"/>
  <c r="F12554" i="5" a="1"/>
  <c r="F12554" i="5" s="1"/>
  <c r="F12553" i="5" a="1"/>
  <c r="F12553" i="5" s="1"/>
  <c r="F12552" i="5" a="1"/>
  <c r="F12552" i="5" s="1"/>
  <c r="F12551" i="5" a="1"/>
  <c r="F12551" i="5" s="1"/>
  <c r="F12550" i="5" a="1"/>
  <c r="F12550" i="5" s="1"/>
  <c r="F12549" i="5" a="1"/>
  <c r="F12549" i="5" s="1"/>
  <c r="F12548" i="5" a="1"/>
  <c r="F12548" i="5" s="1"/>
  <c r="F12547" i="5" a="1"/>
  <c r="F12547" i="5" s="1"/>
  <c r="F12546" i="5" a="1"/>
  <c r="F12546" i="5" s="1"/>
  <c r="F12545" i="5" a="1"/>
  <c r="F12545" i="5" s="1"/>
  <c r="F12544" i="5" a="1"/>
  <c r="F12544" i="5" s="1"/>
  <c r="F12543" i="5" a="1"/>
  <c r="F12543" i="5" s="1"/>
  <c r="F12542" i="5" a="1"/>
  <c r="F12542" i="5" s="1"/>
  <c r="F12541" i="5" a="1"/>
  <c r="F12541" i="5" s="1"/>
  <c r="F12540" i="5" a="1"/>
  <c r="F12540" i="5" s="1"/>
  <c r="F12539" i="5" a="1"/>
  <c r="F12539" i="5" s="1"/>
  <c r="F12538" i="5" a="1"/>
  <c r="F12538" i="5" s="1"/>
  <c r="F12537" i="5" a="1"/>
  <c r="F12537" i="5" s="1"/>
  <c r="F12536" i="5" a="1"/>
  <c r="F12536" i="5" s="1"/>
  <c r="F12535" i="5" a="1"/>
  <c r="F12535" i="5" s="1"/>
  <c r="F12534" i="5" a="1"/>
  <c r="F12534" i="5" s="1"/>
  <c r="F12533" i="5" a="1"/>
  <c r="F12533" i="5" s="1"/>
  <c r="F12532" i="5" a="1"/>
  <c r="F12532" i="5" s="1"/>
  <c r="F12531" i="5" a="1"/>
  <c r="F12531" i="5" s="1"/>
  <c r="F12530" i="5" a="1"/>
  <c r="F12530" i="5" s="1"/>
  <c r="F12529" i="5" a="1"/>
  <c r="F12529" i="5" s="1"/>
  <c r="F12528" i="5" a="1"/>
  <c r="F12528" i="5" s="1"/>
  <c r="F12527" i="5" a="1"/>
  <c r="F12527" i="5" s="1"/>
  <c r="F12526" i="5" a="1"/>
  <c r="F12526" i="5" s="1"/>
  <c r="F12525" i="5" a="1"/>
  <c r="F12525" i="5" s="1"/>
  <c r="F12524" i="5" a="1"/>
  <c r="F12524" i="5" s="1"/>
  <c r="F12523" i="5" a="1"/>
  <c r="F12523" i="5" s="1"/>
  <c r="F12522" i="5" a="1"/>
  <c r="F12522" i="5" s="1"/>
  <c r="F12521" i="5" a="1"/>
  <c r="F12521" i="5" s="1"/>
  <c r="F12520" i="5" a="1"/>
  <c r="F12520" i="5" s="1"/>
  <c r="F12519" i="5" a="1"/>
  <c r="F12519" i="5" s="1"/>
  <c r="F12518" i="5" a="1"/>
  <c r="F12518" i="5" s="1"/>
  <c r="F12517" i="5" a="1"/>
  <c r="F12517" i="5" s="1"/>
  <c r="F12516" i="5" a="1"/>
  <c r="F12516" i="5" s="1"/>
  <c r="F12515" i="5" a="1"/>
  <c r="F12515" i="5" s="1"/>
  <c r="F12514" i="5" a="1"/>
  <c r="F12514" i="5" s="1"/>
  <c r="F12513" i="5" a="1"/>
  <c r="F12513" i="5" s="1"/>
  <c r="F12512" i="5" a="1"/>
  <c r="F12512" i="5" s="1"/>
  <c r="F12511" i="5" a="1"/>
  <c r="F12511" i="5" s="1"/>
  <c r="F12510" i="5" a="1"/>
  <c r="F12510" i="5" s="1"/>
  <c r="F12509" i="5" a="1"/>
  <c r="F12509" i="5" s="1"/>
  <c r="F12508" i="5" a="1"/>
  <c r="F12508" i="5" s="1"/>
  <c r="F12507" i="5" a="1"/>
  <c r="F12507" i="5" s="1"/>
  <c r="F12506" i="5" a="1"/>
  <c r="F12506" i="5" s="1"/>
  <c r="F12505" i="5" a="1"/>
  <c r="F12505" i="5" s="1"/>
  <c r="F12504" i="5" a="1"/>
  <c r="F12504" i="5" s="1"/>
  <c r="F12503" i="5" a="1"/>
  <c r="F12503" i="5" s="1"/>
  <c r="F12502" i="5" a="1"/>
  <c r="F12502" i="5" s="1"/>
  <c r="F12501" i="5" a="1"/>
  <c r="F12501" i="5" s="1"/>
  <c r="F12500" i="5" a="1"/>
  <c r="F12500" i="5" s="1"/>
  <c r="F12499" i="5" a="1"/>
  <c r="F12499" i="5" s="1"/>
  <c r="F12498" i="5" a="1"/>
  <c r="F12498" i="5" s="1"/>
  <c r="F12497" i="5" a="1"/>
  <c r="F12497" i="5" s="1"/>
  <c r="F12496" i="5" a="1"/>
  <c r="F12496" i="5" s="1"/>
  <c r="F12495" i="5" a="1"/>
  <c r="F12495" i="5" s="1"/>
  <c r="F12494" i="5" a="1"/>
  <c r="F12494" i="5" s="1"/>
  <c r="F12493" i="5" a="1"/>
  <c r="F12493" i="5" s="1"/>
  <c r="F12492" i="5" a="1"/>
  <c r="F12492" i="5" s="1"/>
  <c r="F12491" i="5" a="1"/>
  <c r="F12491" i="5" s="1"/>
  <c r="F12490" i="5" a="1"/>
  <c r="F12490" i="5" s="1"/>
  <c r="F12489" i="5" a="1"/>
  <c r="F12489" i="5" s="1"/>
  <c r="F12488" i="5" a="1"/>
  <c r="F12488" i="5" s="1"/>
  <c r="F12487" i="5" a="1"/>
  <c r="F12487" i="5" s="1"/>
  <c r="F12486" i="5" a="1"/>
  <c r="F12486" i="5" s="1"/>
  <c r="F12485" i="5" a="1"/>
  <c r="F12485" i="5" s="1"/>
  <c r="F12484" i="5" a="1"/>
  <c r="F12484" i="5" s="1"/>
  <c r="F12483" i="5" a="1"/>
  <c r="F12483" i="5" s="1"/>
  <c r="F12482" i="5" a="1"/>
  <c r="F12482" i="5" s="1"/>
  <c r="F12481" i="5" a="1"/>
  <c r="F12481" i="5" s="1"/>
  <c r="F12480" i="5" a="1"/>
  <c r="F12480" i="5" s="1"/>
  <c r="F12479" i="5" a="1"/>
  <c r="F12479" i="5" s="1"/>
  <c r="F12478" i="5" a="1"/>
  <c r="F12478" i="5" s="1"/>
  <c r="F12477" i="5" a="1"/>
  <c r="F12477" i="5" s="1"/>
  <c r="F12476" i="5" a="1"/>
  <c r="F12476" i="5" s="1"/>
  <c r="F12475" i="5" a="1"/>
  <c r="F12475" i="5" s="1"/>
  <c r="F12474" i="5" a="1"/>
  <c r="F12474" i="5" s="1"/>
  <c r="F12473" i="5" a="1"/>
  <c r="F12473" i="5" s="1"/>
  <c r="F12472" i="5" a="1"/>
  <c r="F12472" i="5" s="1"/>
  <c r="F12471" i="5" a="1"/>
  <c r="F12471" i="5" s="1"/>
  <c r="F12470" i="5" a="1"/>
  <c r="F12470" i="5" s="1"/>
  <c r="F12469" i="5" a="1"/>
  <c r="F12469" i="5" s="1"/>
  <c r="F12468" i="5" a="1"/>
  <c r="F12468" i="5" s="1"/>
  <c r="F12467" i="5" a="1"/>
  <c r="F12467" i="5" s="1"/>
  <c r="F12466" i="5" a="1"/>
  <c r="F12466" i="5" s="1"/>
  <c r="F12465" i="5" a="1"/>
  <c r="F12465" i="5" s="1"/>
  <c r="F12464" i="5" a="1"/>
  <c r="F12464" i="5" s="1"/>
  <c r="F12463" i="5" a="1"/>
  <c r="F12463" i="5" s="1"/>
  <c r="F12462" i="5" a="1"/>
  <c r="F12462" i="5" s="1"/>
  <c r="F12461" i="5" a="1"/>
  <c r="F12461" i="5" s="1"/>
  <c r="F12460" i="5" a="1"/>
  <c r="F12460" i="5" s="1"/>
  <c r="F12459" i="5" a="1"/>
  <c r="F12459" i="5" s="1"/>
  <c r="F12458" i="5" a="1"/>
  <c r="F12458" i="5" s="1"/>
  <c r="F12457" i="5" a="1"/>
  <c r="F12457" i="5" s="1"/>
  <c r="F12456" i="5" a="1"/>
  <c r="F12456" i="5" s="1"/>
  <c r="F12455" i="5" a="1"/>
  <c r="F12455" i="5" s="1"/>
  <c r="F12454" i="5" a="1"/>
  <c r="F12454" i="5" s="1"/>
  <c r="F12453" i="5" a="1"/>
  <c r="F12453" i="5" s="1"/>
  <c r="F12452" i="5" a="1"/>
  <c r="F12452" i="5" s="1"/>
  <c r="F12451" i="5" a="1"/>
  <c r="F12451" i="5" s="1"/>
  <c r="F12450" i="5" a="1"/>
  <c r="F12450" i="5" s="1"/>
  <c r="F12449" i="5" a="1"/>
  <c r="F12449" i="5" s="1"/>
  <c r="F12448" i="5" a="1"/>
  <c r="F12448" i="5" s="1"/>
  <c r="F12447" i="5" a="1"/>
  <c r="F12447" i="5" s="1"/>
  <c r="F12446" i="5" a="1"/>
  <c r="F12446" i="5" s="1"/>
  <c r="F12445" i="5" a="1"/>
  <c r="F12445" i="5" s="1"/>
  <c r="F12444" i="5" a="1"/>
  <c r="F12444" i="5" s="1"/>
  <c r="F12443" i="5" a="1"/>
  <c r="F12443" i="5" s="1"/>
  <c r="F12442" i="5" a="1"/>
  <c r="F12442" i="5" s="1"/>
  <c r="F12441" i="5" a="1"/>
  <c r="F12441" i="5" s="1"/>
  <c r="F12440" i="5" a="1"/>
  <c r="F12440" i="5" s="1"/>
  <c r="F12439" i="5" a="1"/>
  <c r="F12439" i="5" s="1"/>
  <c r="F12438" i="5" a="1"/>
  <c r="F12438" i="5" s="1"/>
  <c r="F12437" i="5" a="1"/>
  <c r="F12437" i="5" s="1"/>
  <c r="F12436" i="5" a="1"/>
  <c r="F12436" i="5" s="1"/>
  <c r="F12435" i="5" a="1"/>
  <c r="F12435" i="5" s="1"/>
  <c r="F12434" i="5" a="1"/>
  <c r="F12434" i="5" s="1"/>
  <c r="F12433" i="5" a="1"/>
  <c r="F12433" i="5" s="1"/>
  <c r="F12432" i="5" a="1"/>
  <c r="F12432" i="5" s="1"/>
  <c r="F12431" i="5" a="1"/>
  <c r="F12431" i="5" s="1"/>
  <c r="F12430" i="5" a="1"/>
  <c r="F12430" i="5" s="1"/>
  <c r="F12429" i="5" a="1"/>
  <c r="F12429" i="5" s="1"/>
  <c r="F12428" i="5" a="1"/>
  <c r="F12428" i="5" s="1"/>
  <c r="F12427" i="5" a="1"/>
  <c r="F12427" i="5" s="1"/>
  <c r="F12426" i="5" a="1"/>
  <c r="F12426" i="5" s="1"/>
  <c r="F12425" i="5" a="1"/>
  <c r="F12425" i="5" s="1"/>
  <c r="F12424" i="5" a="1"/>
  <c r="F12424" i="5" s="1"/>
  <c r="F12423" i="5" a="1"/>
  <c r="F12423" i="5" s="1"/>
  <c r="F12422" i="5" a="1"/>
  <c r="F12422" i="5" s="1"/>
  <c r="F12421" i="5" a="1"/>
  <c r="F12421" i="5" s="1"/>
  <c r="F12420" i="5" a="1"/>
  <c r="F12420" i="5" s="1"/>
  <c r="F12419" i="5" a="1"/>
  <c r="F12419" i="5" s="1"/>
  <c r="F12418" i="5" a="1"/>
  <c r="F12418" i="5" s="1"/>
  <c r="F12417" i="5" a="1"/>
  <c r="F12417" i="5" s="1"/>
  <c r="F12416" i="5" a="1"/>
  <c r="F12416" i="5" s="1"/>
  <c r="F12415" i="5" a="1"/>
  <c r="F12415" i="5" s="1"/>
  <c r="F12414" i="5" a="1"/>
  <c r="F12414" i="5" s="1"/>
  <c r="F12413" i="5" a="1"/>
  <c r="F12413" i="5" s="1"/>
  <c r="F12412" i="5" a="1"/>
  <c r="F12412" i="5" s="1"/>
  <c r="F12411" i="5" a="1"/>
  <c r="F12411" i="5" s="1"/>
  <c r="F12410" i="5" a="1"/>
  <c r="F12410" i="5" s="1"/>
  <c r="F12409" i="5" a="1"/>
  <c r="F12409" i="5" s="1"/>
  <c r="F12408" i="5" a="1"/>
  <c r="F12408" i="5" s="1"/>
  <c r="F12407" i="5" a="1"/>
  <c r="F12407" i="5" s="1"/>
  <c r="F12406" i="5" a="1"/>
  <c r="F12406" i="5" s="1"/>
  <c r="F12405" i="5" a="1"/>
  <c r="F12405" i="5" s="1"/>
  <c r="F12404" i="5" a="1"/>
  <c r="F12404" i="5" s="1"/>
  <c r="F12403" i="5" a="1"/>
  <c r="F12403" i="5" s="1"/>
  <c r="F12402" i="5" a="1"/>
  <c r="F12402" i="5" s="1"/>
  <c r="F12401" i="5" a="1"/>
  <c r="F12401" i="5" s="1"/>
  <c r="F12400" i="5" a="1"/>
  <c r="F12400" i="5" s="1"/>
  <c r="F12399" i="5" a="1"/>
  <c r="F12399" i="5" s="1"/>
  <c r="F12398" i="5" a="1"/>
  <c r="F12398" i="5" s="1"/>
  <c r="F12397" i="5" a="1"/>
  <c r="F12397" i="5" s="1"/>
  <c r="F12396" i="5" a="1"/>
  <c r="F12396" i="5" s="1"/>
  <c r="F12395" i="5" a="1"/>
  <c r="F12395" i="5" s="1"/>
  <c r="F12394" i="5" a="1"/>
  <c r="F12394" i="5" s="1"/>
  <c r="F12393" i="5" a="1"/>
  <c r="F12393" i="5" s="1"/>
  <c r="F12392" i="5" a="1"/>
  <c r="F12392" i="5" s="1"/>
  <c r="F12391" i="5" a="1"/>
  <c r="F12391" i="5" s="1"/>
  <c r="F12390" i="5" a="1"/>
  <c r="F12390" i="5" s="1"/>
  <c r="F12389" i="5" a="1"/>
  <c r="F12389" i="5" s="1"/>
  <c r="F12388" i="5" a="1"/>
  <c r="F12388" i="5" s="1"/>
  <c r="F12387" i="5" a="1"/>
  <c r="F12387" i="5" s="1"/>
  <c r="F12386" i="5" a="1"/>
  <c r="F12386" i="5" s="1"/>
  <c r="F12385" i="5" a="1"/>
  <c r="F12385" i="5" s="1"/>
  <c r="F12384" i="5" a="1"/>
  <c r="F12384" i="5" s="1"/>
  <c r="F12383" i="5" a="1"/>
  <c r="F12383" i="5" s="1"/>
  <c r="F12382" i="5" a="1"/>
  <c r="F12382" i="5" s="1"/>
  <c r="F12381" i="5" a="1"/>
  <c r="F12381" i="5" s="1"/>
  <c r="F12380" i="5" a="1"/>
  <c r="F12380" i="5" s="1"/>
  <c r="F12379" i="5" a="1"/>
  <c r="F12379" i="5" s="1"/>
  <c r="F12378" i="5" a="1"/>
  <c r="F12378" i="5" s="1"/>
  <c r="F12377" i="5" a="1"/>
  <c r="F12377" i="5" s="1"/>
  <c r="F12376" i="5" a="1"/>
  <c r="F12376" i="5" s="1"/>
  <c r="F12375" i="5" a="1"/>
  <c r="F12375" i="5" s="1"/>
  <c r="F12374" i="5" a="1"/>
  <c r="F12374" i="5" s="1"/>
  <c r="F12373" i="5" a="1"/>
  <c r="F12373" i="5" s="1"/>
  <c r="F12372" i="5" a="1"/>
  <c r="F12372" i="5" s="1"/>
  <c r="F12371" i="5" a="1"/>
  <c r="F12371" i="5" s="1"/>
  <c r="F12370" i="5" a="1"/>
  <c r="F12370" i="5" s="1"/>
  <c r="F12369" i="5" a="1"/>
  <c r="F12369" i="5" s="1"/>
  <c r="F12368" i="5" a="1"/>
  <c r="F12368" i="5" s="1"/>
  <c r="F12367" i="5" a="1"/>
  <c r="F12367" i="5" s="1"/>
  <c r="F12366" i="5" a="1"/>
  <c r="F12366" i="5" s="1"/>
  <c r="F12365" i="5" a="1"/>
  <c r="F12365" i="5" s="1"/>
  <c r="F12364" i="5" a="1"/>
  <c r="F12364" i="5" s="1"/>
  <c r="F12363" i="5" a="1"/>
  <c r="F12363" i="5" s="1"/>
  <c r="F12362" i="5" a="1"/>
  <c r="F12362" i="5" s="1"/>
  <c r="F12361" i="5" a="1"/>
  <c r="F12361" i="5" s="1"/>
  <c r="F12360" i="5" a="1"/>
  <c r="F12360" i="5" s="1"/>
  <c r="F12359" i="5" a="1"/>
  <c r="F12359" i="5" s="1"/>
  <c r="F12358" i="5" a="1"/>
  <c r="F12358" i="5" s="1"/>
  <c r="F12357" i="5" a="1"/>
  <c r="F12357" i="5" s="1"/>
  <c r="F12356" i="5" a="1"/>
  <c r="F12356" i="5" s="1"/>
  <c r="F12355" i="5" a="1"/>
  <c r="F12355" i="5" s="1"/>
  <c r="F12354" i="5" a="1"/>
  <c r="F12354" i="5" s="1"/>
  <c r="F12353" i="5" a="1"/>
  <c r="F12353" i="5" s="1"/>
  <c r="F12352" i="5" a="1"/>
  <c r="F12352" i="5" s="1"/>
  <c r="F12351" i="5" a="1"/>
  <c r="F12351" i="5" s="1"/>
  <c r="F12350" i="5" a="1"/>
  <c r="F12350" i="5" s="1"/>
  <c r="F12349" i="5" a="1"/>
  <c r="F12349" i="5" s="1"/>
  <c r="F12348" i="5" a="1"/>
  <c r="F12348" i="5" s="1"/>
  <c r="F12347" i="5" a="1"/>
  <c r="F12347" i="5" s="1"/>
  <c r="F12346" i="5" a="1"/>
  <c r="F12346" i="5" s="1"/>
  <c r="F12345" i="5" a="1"/>
  <c r="F12345" i="5" s="1"/>
  <c r="F12344" i="5" a="1"/>
  <c r="F12344" i="5" s="1"/>
  <c r="F12343" i="5" a="1"/>
  <c r="F12343" i="5" s="1"/>
  <c r="F12342" i="5" a="1"/>
  <c r="F12342" i="5" s="1"/>
  <c r="F12341" i="5" a="1"/>
  <c r="F12341" i="5" s="1"/>
  <c r="F12340" i="5" a="1"/>
  <c r="F12340" i="5" s="1"/>
  <c r="F12339" i="5" a="1"/>
  <c r="F12339" i="5" s="1"/>
  <c r="F12338" i="5" a="1"/>
  <c r="F12338" i="5" s="1"/>
  <c r="F12337" i="5" a="1"/>
  <c r="F12337" i="5" s="1"/>
  <c r="F12336" i="5" a="1"/>
  <c r="F12336" i="5" s="1"/>
  <c r="F12335" i="5" a="1"/>
  <c r="F12335" i="5" s="1"/>
  <c r="F12334" i="5" a="1"/>
  <c r="F12334" i="5" s="1"/>
  <c r="F12333" i="5" a="1"/>
  <c r="F12333" i="5" s="1"/>
  <c r="F12332" i="5" a="1"/>
  <c r="F12332" i="5" s="1"/>
  <c r="F12331" i="5" a="1"/>
  <c r="F12331" i="5" s="1"/>
  <c r="F12330" i="5" a="1"/>
  <c r="F12330" i="5" s="1"/>
  <c r="F12329" i="5" a="1"/>
  <c r="F12329" i="5" s="1"/>
  <c r="F12328" i="5" a="1"/>
  <c r="F12328" i="5" s="1"/>
  <c r="F12327" i="5" a="1"/>
  <c r="F12327" i="5" s="1"/>
  <c r="F12326" i="5" a="1"/>
  <c r="F12326" i="5" s="1"/>
  <c r="F12325" i="5" a="1"/>
  <c r="F12325" i="5" s="1"/>
  <c r="F12324" i="5" a="1"/>
  <c r="F12324" i="5" s="1"/>
  <c r="F12323" i="5" a="1"/>
  <c r="F12323" i="5" s="1"/>
  <c r="F12322" i="5" a="1"/>
  <c r="F12322" i="5" s="1"/>
  <c r="F12321" i="5" a="1"/>
  <c r="F12321" i="5" s="1"/>
  <c r="F12320" i="5" a="1"/>
  <c r="F12320" i="5" s="1"/>
  <c r="F12319" i="5" a="1"/>
  <c r="F12319" i="5" s="1"/>
  <c r="F12318" i="5" a="1"/>
  <c r="F12318" i="5" s="1"/>
  <c r="F12317" i="5" a="1"/>
  <c r="F12317" i="5" s="1"/>
  <c r="F12316" i="5" a="1"/>
  <c r="F12316" i="5" s="1"/>
  <c r="F12315" i="5" a="1"/>
  <c r="F12315" i="5" s="1"/>
  <c r="F12314" i="5" a="1"/>
  <c r="F12314" i="5" s="1"/>
  <c r="F12313" i="5" a="1"/>
  <c r="F12313" i="5" s="1"/>
  <c r="F12312" i="5" a="1"/>
  <c r="F12312" i="5" s="1"/>
  <c r="F12311" i="5" a="1"/>
  <c r="F12311" i="5" s="1"/>
  <c r="F12310" i="5" a="1"/>
  <c r="F12310" i="5" s="1"/>
  <c r="F12309" i="5" a="1"/>
  <c r="F12309" i="5" s="1"/>
  <c r="F12308" i="5" a="1"/>
  <c r="F12308" i="5" s="1"/>
  <c r="F12307" i="5" a="1"/>
  <c r="F12307" i="5" s="1"/>
  <c r="F12306" i="5" a="1"/>
  <c r="F12306" i="5" s="1"/>
  <c r="F12305" i="5" a="1"/>
  <c r="F12305" i="5" s="1"/>
  <c r="F12304" i="5" a="1"/>
  <c r="F12304" i="5" s="1"/>
  <c r="F12303" i="5" a="1"/>
  <c r="F12303" i="5" s="1"/>
  <c r="F12302" i="5" a="1"/>
  <c r="F12302" i="5" s="1"/>
  <c r="F12301" i="5" a="1"/>
  <c r="F12301" i="5" s="1"/>
  <c r="F12300" i="5" a="1"/>
  <c r="F12300" i="5" s="1"/>
  <c r="F12299" i="5" a="1"/>
  <c r="F12299" i="5" s="1"/>
  <c r="F12298" i="5" a="1"/>
  <c r="F12298" i="5" s="1"/>
  <c r="F12297" i="5" a="1"/>
  <c r="F12297" i="5" s="1"/>
  <c r="F12296" i="5" a="1"/>
  <c r="F12296" i="5" s="1"/>
  <c r="F12295" i="5" a="1"/>
  <c r="F12295" i="5" s="1"/>
  <c r="F12294" i="5" a="1"/>
  <c r="F12294" i="5" s="1"/>
  <c r="F12293" i="5" a="1"/>
  <c r="F12293" i="5" s="1"/>
  <c r="F12292" i="5" a="1"/>
  <c r="F12292" i="5" s="1"/>
  <c r="F12291" i="5" a="1"/>
  <c r="F12291" i="5" s="1"/>
  <c r="F12290" i="5" a="1"/>
  <c r="F12290" i="5" s="1"/>
  <c r="F12289" i="5" a="1"/>
  <c r="F12289" i="5" s="1"/>
  <c r="F12288" i="5" a="1"/>
  <c r="F12288" i="5" s="1"/>
  <c r="F12287" i="5" a="1"/>
  <c r="F12287" i="5" s="1"/>
  <c r="F12286" i="5" a="1"/>
  <c r="F12286" i="5" s="1"/>
  <c r="F12285" i="5" a="1"/>
  <c r="F12285" i="5" s="1"/>
  <c r="F12284" i="5" a="1"/>
  <c r="F12284" i="5" s="1"/>
  <c r="F12283" i="5" a="1"/>
  <c r="F12283" i="5" s="1"/>
  <c r="F12282" i="5" a="1"/>
  <c r="F12282" i="5" s="1"/>
  <c r="F12281" i="5" a="1"/>
  <c r="F12281" i="5" s="1"/>
  <c r="F12280" i="5" a="1"/>
  <c r="F12280" i="5" s="1"/>
  <c r="F12279" i="5" a="1"/>
  <c r="F12279" i="5" s="1"/>
  <c r="F12278" i="5" a="1"/>
  <c r="F12278" i="5" s="1"/>
  <c r="F12277" i="5" a="1"/>
  <c r="F12277" i="5" s="1"/>
  <c r="F12276" i="5" a="1"/>
  <c r="F12276" i="5" s="1"/>
  <c r="F12275" i="5" a="1"/>
  <c r="F12275" i="5" s="1"/>
  <c r="F12274" i="5" a="1"/>
  <c r="F12274" i="5" s="1"/>
  <c r="F12273" i="5" a="1"/>
  <c r="F12273" i="5" s="1"/>
  <c r="F12272" i="5" a="1"/>
  <c r="F12272" i="5" s="1"/>
  <c r="F12271" i="5" a="1"/>
  <c r="F12271" i="5" s="1"/>
  <c r="F12270" i="5" a="1"/>
  <c r="F12270" i="5" s="1"/>
  <c r="F12269" i="5" a="1"/>
  <c r="F12269" i="5" s="1"/>
  <c r="F12268" i="5" a="1"/>
  <c r="F12268" i="5" s="1"/>
  <c r="F12267" i="5" a="1"/>
  <c r="F12267" i="5" s="1"/>
  <c r="F12266" i="5" a="1"/>
  <c r="F12266" i="5" s="1"/>
  <c r="F12265" i="5" a="1"/>
  <c r="F12265" i="5" s="1"/>
  <c r="F12264" i="5" a="1"/>
  <c r="F12264" i="5" s="1"/>
  <c r="F12263" i="5" a="1"/>
  <c r="F12263" i="5" s="1"/>
  <c r="F12262" i="5" a="1"/>
  <c r="F12262" i="5" s="1"/>
  <c r="F12261" i="5" a="1"/>
  <c r="F12261" i="5" s="1"/>
  <c r="F12260" i="5" a="1"/>
  <c r="F12260" i="5" s="1"/>
  <c r="F12259" i="5" a="1"/>
  <c r="F12259" i="5" s="1"/>
  <c r="F12258" i="5" a="1"/>
  <c r="F12258" i="5" s="1"/>
  <c r="F12257" i="5" a="1"/>
  <c r="F12257" i="5" s="1"/>
  <c r="F12256" i="5" a="1"/>
  <c r="F12256" i="5" s="1"/>
  <c r="F12255" i="5" a="1"/>
  <c r="F12255" i="5" s="1"/>
  <c r="F12254" i="5" a="1"/>
  <c r="F12254" i="5" s="1"/>
  <c r="F12253" i="5" a="1"/>
  <c r="F12253" i="5" s="1"/>
  <c r="F12252" i="5" a="1"/>
  <c r="F12252" i="5" s="1"/>
  <c r="F12251" i="5" a="1"/>
  <c r="F12251" i="5" s="1"/>
  <c r="F12250" i="5" a="1"/>
  <c r="F12250" i="5" s="1"/>
  <c r="F12249" i="5" a="1"/>
  <c r="F12249" i="5" s="1"/>
  <c r="F12248" i="5" a="1"/>
  <c r="F12248" i="5" s="1"/>
  <c r="F12247" i="5" a="1"/>
  <c r="F12247" i="5" s="1"/>
  <c r="F12246" i="5" a="1"/>
  <c r="F12246" i="5" s="1"/>
  <c r="F12245" i="5" a="1"/>
  <c r="F12245" i="5" s="1"/>
  <c r="F12244" i="5" a="1"/>
  <c r="F12244" i="5" s="1"/>
  <c r="F12243" i="5" a="1"/>
  <c r="F12243" i="5" s="1"/>
  <c r="F12242" i="5" a="1"/>
  <c r="F12242" i="5" s="1"/>
  <c r="F12241" i="5" a="1"/>
  <c r="F12241" i="5" s="1"/>
  <c r="F12240" i="5" a="1"/>
  <c r="F12240" i="5" s="1"/>
  <c r="F12239" i="5" a="1"/>
  <c r="F12239" i="5" s="1"/>
  <c r="F12238" i="5" a="1"/>
  <c r="F12238" i="5" s="1"/>
  <c r="F12237" i="5" a="1"/>
  <c r="F12237" i="5" s="1"/>
  <c r="F12236" i="5" a="1"/>
  <c r="F12236" i="5" s="1"/>
  <c r="F12235" i="5" a="1"/>
  <c r="F12235" i="5" s="1"/>
  <c r="F12234" i="5" a="1"/>
  <c r="F12234" i="5" s="1"/>
  <c r="F12233" i="5" a="1"/>
  <c r="F12233" i="5" s="1"/>
  <c r="F12232" i="5" a="1"/>
  <c r="F12232" i="5" s="1"/>
  <c r="F12231" i="5" a="1"/>
  <c r="F12231" i="5" s="1"/>
  <c r="F12230" i="5" a="1"/>
  <c r="F12230" i="5" s="1"/>
  <c r="F12229" i="5" a="1"/>
  <c r="F12229" i="5" s="1"/>
  <c r="F12228" i="5" a="1"/>
  <c r="F12228" i="5" s="1"/>
  <c r="F12227" i="5" a="1"/>
  <c r="F12227" i="5" s="1"/>
  <c r="F12226" i="5" a="1"/>
  <c r="F12226" i="5" s="1"/>
  <c r="F12225" i="5" a="1"/>
  <c r="F12225" i="5" s="1"/>
  <c r="F12224" i="5" a="1"/>
  <c r="F12224" i="5" s="1"/>
  <c r="F12223" i="5" a="1"/>
  <c r="F12223" i="5" s="1"/>
  <c r="F12222" i="5" a="1"/>
  <c r="F12222" i="5" s="1"/>
  <c r="F12221" i="5" a="1"/>
  <c r="F12221" i="5" s="1"/>
  <c r="F12220" i="5" a="1"/>
  <c r="F12220" i="5" s="1"/>
  <c r="F12219" i="5" a="1"/>
  <c r="F12219" i="5" s="1"/>
  <c r="F12218" i="5" a="1"/>
  <c r="F12218" i="5" s="1"/>
  <c r="F12217" i="5" a="1"/>
  <c r="F12217" i="5" s="1"/>
  <c r="F12216" i="5" a="1"/>
  <c r="F12216" i="5" s="1"/>
  <c r="F12215" i="5" a="1"/>
  <c r="F12215" i="5" s="1"/>
  <c r="F12214" i="5" a="1"/>
  <c r="F12214" i="5" s="1"/>
  <c r="F12213" i="5" a="1"/>
  <c r="F12213" i="5" s="1"/>
  <c r="F12212" i="5" a="1"/>
  <c r="F12212" i="5" s="1"/>
  <c r="F12211" i="5" a="1"/>
  <c r="F12211" i="5" s="1"/>
  <c r="F12210" i="5" a="1"/>
  <c r="F12210" i="5" s="1"/>
  <c r="F12209" i="5" a="1"/>
  <c r="F12209" i="5" s="1"/>
  <c r="F12208" i="5" a="1"/>
  <c r="F12208" i="5" s="1"/>
  <c r="F12207" i="5" a="1"/>
  <c r="F12207" i="5" s="1"/>
  <c r="F12206" i="5" a="1"/>
  <c r="F12206" i="5" s="1"/>
  <c r="F12205" i="5" a="1"/>
  <c r="F12205" i="5" s="1"/>
  <c r="F12204" i="5" a="1"/>
  <c r="F12204" i="5" s="1"/>
  <c r="F12203" i="5" a="1"/>
  <c r="F12203" i="5" s="1"/>
  <c r="F12202" i="5" a="1"/>
  <c r="F12202" i="5" s="1"/>
  <c r="F12201" i="5" a="1"/>
  <c r="F12201" i="5" s="1"/>
  <c r="F12200" i="5" a="1"/>
  <c r="F12200" i="5" s="1"/>
  <c r="F12199" i="5" a="1"/>
  <c r="F12199" i="5" s="1"/>
  <c r="F12198" i="5" a="1"/>
  <c r="F12198" i="5" s="1"/>
  <c r="F12197" i="5" a="1"/>
  <c r="F12197" i="5" s="1"/>
  <c r="F12196" i="5" a="1"/>
  <c r="F12196" i="5" s="1"/>
  <c r="F12195" i="5" a="1"/>
  <c r="F12195" i="5" s="1"/>
  <c r="F12194" i="5" a="1"/>
  <c r="F12194" i="5" s="1"/>
  <c r="F12193" i="5" a="1"/>
  <c r="F12193" i="5" s="1"/>
  <c r="F12192" i="5" a="1"/>
  <c r="F12192" i="5" s="1"/>
  <c r="F12191" i="5" a="1"/>
  <c r="F12191" i="5" s="1"/>
  <c r="F12190" i="5" a="1"/>
  <c r="F12190" i="5" s="1"/>
  <c r="F12189" i="5" a="1"/>
  <c r="F12189" i="5" s="1"/>
  <c r="F12188" i="5" a="1"/>
  <c r="F12188" i="5" s="1"/>
  <c r="F12187" i="5" a="1"/>
  <c r="F12187" i="5" s="1"/>
  <c r="F12186" i="5" a="1"/>
  <c r="F12186" i="5" s="1"/>
  <c r="F12185" i="5" a="1"/>
  <c r="F12185" i="5" s="1"/>
  <c r="F12184" i="5" a="1"/>
  <c r="F12184" i="5" s="1"/>
  <c r="F12183" i="5" a="1"/>
  <c r="F12183" i="5" s="1"/>
  <c r="F12182" i="5" a="1"/>
  <c r="F12182" i="5" s="1"/>
  <c r="F12181" i="5" a="1"/>
  <c r="F12181" i="5" s="1"/>
  <c r="F12180" i="5" a="1"/>
  <c r="F12180" i="5" s="1"/>
  <c r="F12179" i="5" a="1"/>
  <c r="F12179" i="5" s="1"/>
  <c r="F12178" i="5" a="1"/>
  <c r="F12178" i="5" s="1"/>
  <c r="F12177" i="5" a="1"/>
  <c r="F12177" i="5" s="1"/>
  <c r="F12176" i="5" a="1"/>
  <c r="F12176" i="5" s="1"/>
  <c r="F12175" i="5" a="1"/>
  <c r="F12175" i="5" s="1"/>
  <c r="F12174" i="5" a="1"/>
  <c r="F12174" i="5" s="1"/>
  <c r="F12173" i="5" a="1"/>
  <c r="F12173" i="5" s="1"/>
  <c r="F12172" i="5" a="1"/>
  <c r="F12172" i="5" s="1"/>
  <c r="F12171" i="5" a="1"/>
  <c r="F12171" i="5" s="1"/>
  <c r="F12170" i="5" a="1"/>
  <c r="F12170" i="5" s="1"/>
  <c r="F12169" i="5" a="1"/>
  <c r="F12169" i="5" s="1"/>
  <c r="F12168" i="5" a="1"/>
  <c r="F12168" i="5" s="1"/>
  <c r="F12167" i="5" a="1"/>
  <c r="F12167" i="5" s="1"/>
  <c r="F12166" i="5" a="1"/>
  <c r="F12166" i="5" s="1"/>
  <c r="F12165" i="5" a="1"/>
  <c r="F12165" i="5" s="1"/>
  <c r="F12164" i="5" a="1"/>
  <c r="F12164" i="5" s="1"/>
  <c r="F12163" i="5" a="1"/>
  <c r="F12163" i="5" s="1"/>
  <c r="F12162" i="5" a="1"/>
  <c r="F12162" i="5" s="1"/>
  <c r="F12161" i="5" a="1"/>
  <c r="F12161" i="5" s="1"/>
  <c r="F12160" i="5" a="1"/>
  <c r="F12160" i="5" s="1"/>
  <c r="F12159" i="5" a="1"/>
  <c r="F12159" i="5" s="1"/>
  <c r="F12158" i="5" a="1"/>
  <c r="F12158" i="5" s="1"/>
  <c r="F12157" i="5" a="1"/>
  <c r="F12157" i="5" s="1"/>
  <c r="F12156" i="5" a="1"/>
  <c r="F12156" i="5" s="1"/>
  <c r="F12155" i="5" a="1"/>
  <c r="F12155" i="5" s="1"/>
  <c r="F12154" i="5" a="1"/>
  <c r="F12154" i="5" s="1"/>
  <c r="F12153" i="5" a="1"/>
  <c r="F12153" i="5" s="1"/>
  <c r="F12152" i="5" a="1"/>
  <c r="F12152" i="5" s="1"/>
  <c r="F12151" i="5" a="1"/>
  <c r="F12151" i="5" s="1"/>
  <c r="F12150" i="5" a="1"/>
  <c r="F12150" i="5" s="1"/>
  <c r="F12149" i="5" a="1"/>
  <c r="F12149" i="5" s="1"/>
  <c r="F12148" i="5" a="1"/>
  <c r="F12148" i="5" s="1"/>
  <c r="F12147" i="5" a="1"/>
  <c r="F12147" i="5" s="1"/>
  <c r="F12146" i="5" a="1"/>
  <c r="F12146" i="5" s="1"/>
  <c r="F12145" i="5" a="1"/>
  <c r="F12145" i="5" s="1"/>
  <c r="F12144" i="5" a="1"/>
  <c r="F12144" i="5" s="1"/>
  <c r="F12143" i="5" a="1"/>
  <c r="F12143" i="5" s="1"/>
  <c r="F12142" i="5" a="1"/>
  <c r="F12142" i="5" s="1"/>
  <c r="F12141" i="5" a="1"/>
  <c r="F12141" i="5" s="1"/>
  <c r="F12140" i="5" a="1"/>
  <c r="F12140" i="5" s="1"/>
  <c r="F12139" i="5" a="1"/>
  <c r="F12139" i="5" s="1"/>
  <c r="F12138" i="5" a="1"/>
  <c r="F12138" i="5" s="1"/>
  <c r="F12137" i="5" a="1"/>
  <c r="F12137" i="5" s="1"/>
  <c r="F12136" i="5" a="1"/>
  <c r="F12136" i="5" s="1"/>
  <c r="F12135" i="5" a="1"/>
  <c r="F12135" i="5" s="1"/>
  <c r="F12134" i="5" a="1"/>
  <c r="F12134" i="5" s="1"/>
  <c r="F12133" i="5" a="1"/>
  <c r="F12133" i="5" s="1"/>
  <c r="F12132" i="5" a="1"/>
  <c r="F12132" i="5" s="1"/>
  <c r="F12131" i="5" a="1"/>
  <c r="F12131" i="5" s="1"/>
  <c r="F12130" i="5" a="1"/>
  <c r="F12130" i="5" s="1"/>
  <c r="F12129" i="5" a="1"/>
  <c r="F12129" i="5" s="1"/>
  <c r="F12128" i="5" a="1"/>
  <c r="F12128" i="5" s="1"/>
  <c r="F12127" i="5" a="1"/>
  <c r="F12127" i="5" s="1"/>
  <c r="F12126" i="5" a="1"/>
  <c r="F12126" i="5" s="1"/>
  <c r="F12125" i="5" a="1"/>
  <c r="F12125" i="5" s="1"/>
  <c r="F12124" i="5" a="1"/>
  <c r="F12124" i="5" s="1"/>
  <c r="F12123" i="5" a="1"/>
  <c r="F12123" i="5" s="1"/>
  <c r="F12122" i="5" a="1"/>
  <c r="F12122" i="5" s="1"/>
  <c r="F12121" i="5" a="1"/>
  <c r="F12121" i="5" s="1"/>
  <c r="F12120" i="5" a="1"/>
  <c r="F12120" i="5" s="1"/>
  <c r="F12119" i="5" a="1"/>
  <c r="F12119" i="5" s="1"/>
  <c r="F12118" i="5" a="1"/>
  <c r="F12118" i="5" s="1"/>
  <c r="F12117" i="5" a="1"/>
  <c r="F12117" i="5" s="1"/>
  <c r="F12116" i="5" a="1"/>
  <c r="F12116" i="5" s="1"/>
  <c r="F12115" i="5" a="1"/>
  <c r="F12115" i="5" s="1"/>
  <c r="F12114" i="5" a="1"/>
  <c r="F12114" i="5" s="1"/>
  <c r="F12113" i="5" a="1"/>
  <c r="F12113" i="5" s="1"/>
  <c r="F12112" i="5" a="1"/>
  <c r="F12112" i="5" s="1"/>
  <c r="F12111" i="5" a="1"/>
  <c r="F12111" i="5" s="1"/>
  <c r="F12110" i="5" a="1"/>
  <c r="F12110" i="5" s="1"/>
  <c r="F12109" i="5" a="1"/>
  <c r="F12109" i="5" s="1"/>
  <c r="F12108" i="5" a="1"/>
  <c r="F12108" i="5" s="1"/>
  <c r="F12107" i="5" a="1"/>
  <c r="F12107" i="5" s="1"/>
  <c r="F12106" i="5" a="1"/>
  <c r="F12106" i="5" s="1"/>
  <c r="F12105" i="5" a="1"/>
  <c r="F12105" i="5" s="1"/>
  <c r="F12104" i="5" a="1"/>
  <c r="F12104" i="5" s="1"/>
  <c r="F12103" i="5" a="1"/>
  <c r="F12103" i="5" s="1"/>
  <c r="F12102" i="5" a="1"/>
  <c r="F12102" i="5" s="1"/>
  <c r="F12101" i="5" a="1"/>
  <c r="F12101" i="5" s="1"/>
  <c r="F12100" i="5" a="1"/>
  <c r="F12100" i="5" s="1"/>
  <c r="F12099" i="5" a="1"/>
  <c r="F12099" i="5" s="1"/>
  <c r="F12098" i="5" a="1"/>
  <c r="F12098" i="5" s="1"/>
  <c r="F12097" i="5" a="1"/>
  <c r="F12097" i="5" s="1"/>
  <c r="F12096" i="5" a="1"/>
  <c r="F12096" i="5" s="1"/>
  <c r="F12095" i="5" a="1"/>
  <c r="F12095" i="5" s="1"/>
  <c r="F12094" i="5" a="1"/>
  <c r="F12094" i="5" s="1"/>
  <c r="F12093" i="5" a="1"/>
  <c r="F12093" i="5" s="1"/>
  <c r="F12092" i="5" a="1"/>
  <c r="F12092" i="5" s="1"/>
  <c r="F12091" i="5" a="1"/>
  <c r="F12091" i="5" s="1"/>
  <c r="F12090" i="5" a="1"/>
  <c r="F12090" i="5" s="1"/>
  <c r="F12089" i="5" a="1"/>
  <c r="F12089" i="5" s="1"/>
  <c r="F12088" i="5" a="1"/>
  <c r="F12088" i="5" s="1"/>
  <c r="F12087" i="5" a="1"/>
  <c r="F12087" i="5" s="1"/>
  <c r="F12086" i="5" a="1"/>
  <c r="F12086" i="5" s="1"/>
  <c r="F12085" i="5" a="1"/>
  <c r="F12085" i="5" s="1"/>
  <c r="F12084" i="5" a="1"/>
  <c r="F12084" i="5" s="1"/>
  <c r="F12083" i="5" a="1"/>
  <c r="F12083" i="5" s="1"/>
  <c r="F12082" i="5" a="1"/>
  <c r="F12082" i="5" s="1"/>
  <c r="F12081" i="5" a="1"/>
  <c r="F12081" i="5" s="1"/>
  <c r="F12080" i="5" a="1"/>
  <c r="F12080" i="5" s="1"/>
  <c r="F12079" i="5" a="1"/>
  <c r="F12079" i="5" s="1"/>
  <c r="F12078" i="5" a="1"/>
  <c r="F12078" i="5" s="1"/>
  <c r="F12077" i="5" a="1"/>
  <c r="F12077" i="5" s="1"/>
  <c r="F12076" i="5" a="1"/>
  <c r="F12076" i="5" s="1"/>
  <c r="F12075" i="5" a="1"/>
  <c r="F12075" i="5" s="1"/>
  <c r="F12074" i="5" a="1"/>
  <c r="F12074" i="5" s="1"/>
  <c r="F12073" i="5" a="1"/>
  <c r="F12073" i="5" s="1"/>
  <c r="F12072" i="5" a="1"/>
  <c r="F12072" i="5" s="1"/>
  <c r="F12071" i="5" a="1"/>
  <c r="F12071" i="5" s="1"/>
  <c r="F12070" i="5" a="1"/>
  <c r="F12070" i="5" s="1"/>
  <c r="F12069" i="5" a="1"/>
  <c r="F12069" i="5" s="1"/>
  <c r="F12068" i="5" a="1"/>
  <c r="F12068" i="5" s="1"/>
  <c r="F12067" i="5" a="1"/>
  <c r="F12067" i="5" s="1"/>
  <c r="F12066" i="5" a="1"/>
  <c r="F12066" i="5" s="1"/>
  <c r="F12065" i="5" a="1"/>
  <c r="F12065" i="5" s="1"/>
  <c r="F12064" i="5" a="1"/>
  <c r="F12064" i="5" s="1"/>
  <c r="F12063" i="5" a="1"/>
  <c r="F12063" i="5" s="1"/>
  <c r="F12062" i="5" a="1"/>
  <c r="F12062" i="5" s="1"/>
  <c r="F12061" i="5" a="1"/>
  <c r="F12061" i="5" s="1"/>
  <c r="F12060" i="5" a="1"/>
  <c r="F12060" i="5" s="1"/>
  <c r="F12059" i="5" a="1"/>
  <c r="F12059" i="5" s="1"/>
  <c r="F12058" i="5" a="1"/>
  <c r="F12058" i="5" s="1"/>
  <c r="F12057" i="5" a="1"/>
  <c r="F12057" i="5" s="1"/>
  <c r="F12056" i="5" a="1"/>
  <c r="F12056" i="5" s="1"/>
  <c r="F12055" i="5" a="1"/>
  <c r="F12055" i="5" s="1"/>
  <c r="F12054" i="5" a="1"/>
  <c r="F12054" i="5" s="1"/>
  <c r="F12053" i="5" a="1"/>
  <c r="F12053" i="5" s="1"/>
  <c r="F12052" i="5" a="1"/>
  <c r="F12052" i="5" s="1"/>
  <c r="F12051" i="5" a="1"/>
  <c r="F12051" i="5" s="1"/>
  <c r="F12050" i="5" a="1"/>
  <c r="F12050" i="5" s="1"/>
  <c r="F12049" i="5" a="1"/>
  <c r="F12049" i="5" s="1"/>
  <c r="F12048" i="5" a="1"/>
  <c r="F12048" i="5" s="1"/>
  <c r="F12047" i="5" a="1"/>
  <c r="F12047" i="5" s="1"/>
  <c r="F12046" i="5" a="1"/>
  <c r="F12046" i="5" s="1"/>
  <c r="F12045" i="5" a="1"/>
  <c r="F12045" i="5" s="1"/>
  <c r="F12044" i="5" a="1"/>
  <c r="F12044" i="5" s="1"/>
  <c r="F12043" i="5" a="1"/>
  <c r="F12043" i="5" s="1"/>
  <c r="F12042" i="5" a="1"/>
  <c r="F12042" i="5" s="1"/>
  <c r="F12041" i="5" a="1"/>
  <c r="F12041" i="5" s="1"/>
  <c r="F12040" i="5" a="1"/>
  <c r="F12040" i="5" s="1"/>
  <c r="F12039" i="5" a="1"/>
  <c r="F12039" i="5" s="1"/>
  <c r="F12038" i="5" a="1"/>
  <c r="F12038" i="5" s="1"/>
  <c r="F12037" i="5" a="1"/>
  <c r="F12037" i="5" s="1"/>
  <c r="F12036" i="5" a="1"/>
  <c r="F12036" i="5" s="1"/>
  <c r="F12035" i="5" a="1"/>
  <c r="F12035" i="5" s="1"/>
  <c r="F12034" i="5" a="1"/>
  <c r="F12034" i="5" s="1"/>
  <c r="F12033" i="5" a="1"/>
  <c r="F12033" i="5" s="1"/>
  <c r="F12032" i="5" a="1"/>
  <c r="F12032" i="5" s="1"/>
  <c r="F12031" i="5" a="1"/>
  <c r="F12031" i="5" s="1"/>
  <c r="F12030" i="5" a="1"/>
  <c r="F12030" i="5" s="1"/>
  <c r="F12029" i="5" a="1"/>
  <c r="F12029" i="5" s="1"/>
  <c r="F12028" i="5" a="1"/>
  <c r="F12028" i="5" s="1"/>
  <c r="F12027" i="5" a="1"/>
  <c r="F12027" i="5" s="1"/>
  <c r="F12026" i="5" a="1"/>
  <c r="F12026" i="5" s="1"/>
  <c r="F12025" i="5" a="1"/>
  <c r="F12025" i="5" s="1"/>
  <c r="F12024" i="5" a="1"/>
  <c r="F12024" i="5" s="1"/>
  <c r="F12023" i="5" a="1"/>
  <c r="F12023" i="5" s="1"/>
  <c r="F12022" i="5" a="1"/>
  <c r="F12022" i="5" s="1"/>
  <c r="F12021" i="5" a="1"/>
  <c r="F12021" i="5" s="1"/>
  <c r="F12020" i="5" a="1"/>
  <c r="F12020" i="5" s="1"/>
  <c r="F12019" i="5" a="1"/>
  <c r="F12019" i="5" s="1"/>
  <c r="F12018" i="5" a="1"/>
  <c r="F12018" i="5" s="1"/>
  <c r="F12017" i="5" a="1"/>
  <c r="F12017" i="5" s="1"/>
  <c r="F12016" i="5" a="1"/>
  <c r="F12016" i="5" s="1"/>
  <c r="F12015" i="5" a="1"/>
  <c r="F12015" i="5" s="1"/>
  <c r="F12014" i="5" a="1"/>
  <c r="F12014" i="5" s="1"/>
  <c r="F12013" i="5" a="1"/>
  <c r="F12013" i="5" s="1"/>
  <c r="F12012" i="5" a="1"/>
  <c r="F12012" i="5" s="1"/>
  <c r="F12011" i="5" a="1"/>
  <c r="F12011" i="5" s="1"/>
  <c r="F12010" i="5" a="1"/>
  <c r="F12010" i="5" s="1"/>
  <c r="F12009" i="5" a="1"/>
  <c r="F12009" i="5" s="1"/>
  <c r="F12008" i="5" a="1"/>
  <c r="F12008" i="5" s="1"/>
  <c r="F12007" i="5" a="1"/>
  <c r="F12007" i="5" s="1"/>
  <c r="F12006" i="5" a="1"/>
  <c r="F12006" i="5" s="1"/>
  <c r="F12005" i="5" a="1"/>
  <c r="F12005" i="5" s="1"/>
  <c r="F12004" i="5" a="1"/>
  <c r="F12004" i="5" s="1"/>
  <c r="F12003" i="5" a="1"/>
  <c r="F12003" i="5" s="1"/>
  <c r="F12002" i="5" a="1"/>
  <c r="F12002" i="5" s="1"/>
  <c r="F12001" i="5" a="1"/>
  <c r="F12001" i="5" s="1"/>
  <c r="F12000" i="5" a="1"/>
  <c r="F12000" i="5" s="1"/>
  <c r="F11999" i="5" a="1"/>
  <c r="F11999" i="5" s="1"/>
  <c r="F11998" i="5" a="1"/>
  <c r="F11998" i="5" s="1"/>
  <c r="F11997" i="5" a="1"/>
  <c r="F11997" i="5" s="1"/>
  <c r="F11996" i="5" a="1"/>
  <c r="F11996" i="5" s="1"/>
  <c r="F11995" i="5" a="1"/>
  <c r="F11995" i="5" s="1"/>
  <c r="F11994" i="5" a="1"/>
  <c r="F11994" i="5" s="1"/>
  <c r="F11993" i="5" a="1"/>
  <c r="F11993" i="5" s="1"/>
  <c r="F11992" i="5" a="1"/>
  <c r="F11992" i="5" s="1"/>
  <c r="F11991" i="5" a="1"/>
  <c r="F11991" i="5" s="1"/>
  <c r="F11990" i="5" a="1"/>
  <c r="F11990" i="5" s="1"/>
  <c r="F11989" i="5" a="1"/>
  <c r="F11989" i="5" s="1"/>
  <c r="F11988" i="5" a="1"/>
  <c r="F11988" i="5" s="1"/>
  <c r="F11987" i="5" a="1"/>
  <c r="F11987" i="5" s="1"/>
  <c r="F11986" i="5" a="1"/>
  <c r="F11986" i="5" s="1"/>
  <c r="F11985" i="5" a="1"/>
  <c r="F11985" i="5" s="1"/>
  <c r="F11984" i="5" a="1"/>
  <c r="F11984" i="5" s="1"/>
  <c r="F11983" i="5" a="1"/>
  <c r="F11983" i="5" s="1"/>
  <c r="F11982" i="5" a="1"/>
  <c r="F11982" i="5" s="1"/>
  <c r="F11981" i="5" a="1"/>
  <c r="F11981" i="5" s="1"/>
  <c r="F11980" i="5" a="1"/>
  <c r="F11980" i="5" s="1"/>
  <c r="F11979" i="5" a="1"/>
  <c r="F11979" i="5" s="1"/>
  <c r="F11978" i="5" a="1"/>
  <c r="F11978" i="5" s="1"/>
  <c r="F11977" i="5" a="1"/>
  <c r="F11977" i="5" s="1"/>
  <c r="F11976" i="5" a="1"/>
  <c r="F11976" i="5" s="1"/>
  <c r="F11975" i="5" a="1"/>
  <c r="F11975" i="5" s="1"/>
  <c r="F11974" i="5" a="1"/>
  <c r="F11974" i="5" s="1"/>
  <c r="F11973" i="5" a="1"/>
  <c r="F11973" i="5" s="1"/>
  <c r="F11972" i="5" a="1"/>
  <c r="F11972" i="5" s="1"/>
  <c r="F11971" i="5" a="1"/>
  <c r="F11971" i="5" s="1"/>
  <c r="F11970" i="5" a="1"/>
  <c r="F11970" i="5" s="1"/>
  <c r="F11969" i="5" a="1"/>
  <c r="F11969" i="5" s="1"/>
  <c r="F11968" i="5" a="1"/>
  <c r="F11968" i="5" s="1"/>
  <c r="F11967" i="5" a="1"/>
  <c r="F11967" i="5" s="1"/>
  <c r="F11966" i="5" a="1"/>
  <c r="F11966" i="5" s="1"/>
  <c r="F11965" i="5" a="1"/>
  <c r="F11965" i="5" s="1"/>
  <c r="F11964" i="5" a="1"/>
  <c r="F11964" i="5" s="1"/>
  <c r="F11963" i="5" a="1"/>
  <c r="F11963" i="5" s="1"/>
  <c r="F11962" i="5" a="1"/>
  <c r="F11962" i="5" s="1"/>
  <c r="F11961" i="5" a="1"/>
  <c r="F11961" i="5" s="1"/>
  <c r="F11960" i="5" a="1"/>
  <c r="F11960" i="5" s="1"/>
  <c r="F11959" i="5" a="1"/>
  <c r="F11959" i="5" s="1"/>
  <c r="F11958" i="5" a="1"/>
  <c r="F11958" i="5" s="1"/>
  <c r="F11957" i="5" a="1"/>
  <c r="F11957" i="5" s="1"/>
  <c r="F11956" i="5" a="1"/>
  <c r="F11956" i="5" s="1"/>
  <c r="F11955" i="5" a="1"/>
  <c r="F11955" i="5" s="1"/>
  <c r="F11954" i="5" a="1"/>
  <c r="F11954" i="5" s="1"/>
  <c r="F11953" i="5" a="1"/>
  <c r="F11953" i="5" s="1"/>
  <c r="F11952" i="5" a="1"/>
  <c r="F11952" i="5" s="1"/>
  <c r="F11951" i="5" a="1"/>
  <c r="F11951" i="5" s="1"/>
  <c r="F11950" i="5" a="1"/>
  <c r="F11950" i="5" s="1"/>
  <c r="F11949" i="5" a="1"/>
  <c r="F11949" i="5" s="1"/>
  <c r="F11948" i="5" a="1"/>
  <c r="F11948" i="5" s="1"/>
  <c r="F11947" i="5" a="1"/>
  <c r="F11947" i="5" s="1"/>
  <c r="F11946" i="5" a="1"/>
  <c r="F11946" i="5" s="1"/>
  <c r="F11945" i="5" a="1"/>
  <c r="F11945" i="5" s="1"/>
  <c r="F11944" i="5" a="1"/>
  <c r="F11944" i="5" s="1"/>
  <c r="F11943" i="5" a="1"/>
  <c r="F11943" i="5" s="1"/>
  <c r="F11942" i="5" a="1"/>
  <c r="F11942" i="5" s="1"/>
  <c r="F11941" i="5" a="1"/>
  <c r="F11941" i="5" s="1"/>
  <c r="F11940" i="5" a="1"/>
  <c r="F11940" i="5" s="1"/>
  <c r="F11939" i="5" a="1"/>
  <c r="F11939" i="5" s="1"/>
  <c r="F11938" i="5" a="1"/>
  <c r="F11938" i="5" s="1"/>
  <c r="F11937" i="5" a="1"/>
  <c r="F11937" i="5" s="1"/>
  <c r="F11936" i="5" a="1"/>
  <c r="F11936" i="5" s="1"/>
  <c r="F11935" i="5" a="1"/>
  <c r="F11935" i="5" s="1"/>
  <c r="F11934" i="5" a="1"/>
  <c r="F11934" i="5" s="1"/>
  <c r="F11933" i="5" a="1"/>
  <c r="F11933" i="5" s="1"/>
  <c r="F11932" i="5" a="1"/>
  <c r="F11932" i="5" s="1"/>
  <c r="F11931" i="5" a="1"/>
  <c r="F11931" i="5" s="1"/>
  <c r="F11930" i="5" a="1"/>
  <c r="F11930" i="5" s="1"/>
  <c r="F11929" i="5" a="1"/>
  <c r="F11929" i="5" s="1"/>
  <c r="F11928" i="5" a="1"/>
  <c r="F11928" i="5" s="1"/>
  <c r="F11927" i="5" a="1"/>
  <c r="F11927" i="5" s="1"/>
  <c r="F11926" i="5" a="1"/>
  <c r="F11926" i="5" s="1"/>
  <c r="F11925" i="5" a="1"/>
  <c r="F11925" i="5" s="1"/>
  <c r="F11924" i="5" a="1"/>
  <c r="F11924" i="5" s="1"/>
  <c r="F11923" i="5" a="1"/>
  <c r="F11923" i="5" s="1"/>
  <c r="F11922" i="5" a="1"/>
  <c r="F11922" i="5" s="1"/>
  <c r="F11921" i="5" a="1"/>
  <c r="F11921" i="5" s="1"/>
  <c r="F11920" i="5" a="1"/>
  <c r="F11920" i="5" s="1"/>
  <c r="F11919" i="5" a="1"/>
  <c r="F11919" i="5" s="1"/>
  <c r="F11918" i="5" a="1"/>
  <c r="F11918" i="5" s="1"/>
  <c r="F11917" i="5" a="1"/>
  <c r="F11917" i="5" s="1"/>
  <c r="F11916" i="5" a="1"/>
  <c r="F11916" i="5" s="1"/>
  <c r="F11915" i="5" a="1"/>
  <c r="F11915" i="5" s="1"/>
  <c r="F11914" i="5" a="1"/>
  <c r="F11914" i="5" s="1"/>
  <c r="F11913" i="5" a="1"/>
  <c r="F11913" i="5" s="1"/>
  <c r="F11912" i="5" a="1"/>
  <c r="F11912" i="5" s="1"/>
  <c r="F11911" i="5" a="1"/>
  <c r="F11911" i="5" s="1"/>
  <c r="F11910" i="5" a="1"/>
  <c r="F11910" i="5" s="1"/>
  <c r="F11909" i="5" a="1"/>
  <c r="F11909" i="5" s="1"/>
  <c r="F11908" i="5" a="1"/>
  <c r="F11908" i="5" s="1"/>
  <c r="F11907" i="5" a="1"/>
  <c r="F11907" i="5" s="1"/>
  <c r="F11906" i="5" a="1"/>
  <c r="F11906" i="5" s="1"/>
  <c r="F11905" i="5" a="1"/>
  <c r="F11905" i="5" s="1"/>
  <c r="F11904" i="5" a="1"/>
  <c r="F11904" i="5" s="1"/>
  <c r="F11903" i="5" a="1"/>
  <c r="F11903" i="5" s="1"/>
  <c r="F11902" i="5" a="1"/>
  <c r="F11902" i="5" s="1"/>
  <c r="F11901" i="5" a="1"/>
  <c r="F11901" i="5" s="1"/>
  <c r="F11900" i="5" a="1"/>
  <c r="F11900" i="5" s="1"/>
  <c r="F11899" i="5" a="1"/>
  <c r="F11899" i="5" s="1"/>
  <c r="F11898" i="5" a="1"/>
  <c r="F11898" i="5" s="1"/>
  <c r="F11897" i="5" a="1"/>
  <c r="F11897" i="5" s="1"/>
  <c r="F11896" i="5" a="1"/>
  <c r="F11896" i="5" s="1"/>
  <c r="F11895" i="5" a="1"/>
  <c r="F11895" i="5" s="1"/>
  <c r="F11894" i="5" a="1"/>
  <c r="F11894" i="5" s="1"/>
  <c r="F11893" i="5" a="1"/>
  <c r="F11893" i="5" s="1"/>
  <c r="F11892" i="5" a="1"/>
  <c r="F11892" i="5" s="1"/>
  <c r="F11891" i="5" a="1"/>
  <c r="F11891" i="5" s="1"/>
  <c r="F11890" i="5" a="1"/>
  <c r="F11890" i="5" s="1"/>
  <c r="F11889" i="5" a="1"/>
  <c r="F11889" i="5" s="1"/>
  <c r="F11888" i="5" a="1"/>
  <c r="F11888" i="5" s="1"/>
  <c r="F11887" i="5" a="1"/>
  <c r="F11887" i="5" s="1"/>
  <c r="F11886" i="5" a="1"/>
  <c r="F11886" i="5" s="1"/>
  <c r="F11885" i="5" a="1"/>
  <c r="F11885" i="5" s="1"/>
  <c r="F11884" i="5" a="1"/>
  <c r="F11884" i="5" s="1"/>
  <c r="F11883" i="5" a="1"/>
  <c r="F11883" i="5" s="1"/>
  <c r="F11882" i="5" a="1"/>
  <c r="F11882" i="5" s="1"/>
  <c r="F11881" i="5" a="1"/>
  <c r="F11881" i="5" s="1"/>
  <c r="F11880" i="5" a="1"/>
  <c r="F11880" i="5" s="1"/>
  <c r="F11879" i="5" a="1"/>
  <c r="F11879" i="5" s="1"/>
  <c r="F11878" i="5" a="1"/>
  <c r="F11878" i="5" s="1"/>
  <c r="F11877" i="5" a="1"/>
  <c r="F11877" i="5" s="1"/>
  <c r="F11876" i="5" a="1"/>
  <c r="F11876" i="5" s="1"/>
  <c r="F11875" i="5" a="1"/>
  <c r="F11875" i="5" s="1"/>
  <c r="F11874" i="5" a="1"/>
  <c r="F11874" i="5" s="1"/>
  <c r="F11873" i="5" a="1"/>
  <c r="F11873" i="5" s="1"/>
  <c r="F11872" i="5" a="1"/>
  <c r="F11872" i="5" s="1"/>
  <c r="F11871" i="5" a="1"/>
  <c r="F11871" i="5" s="1"/>
  <c r="F11870" i="5" a="1"/>
  <c r="F11870" i="5" s="1"/>
  <c r="F11869" i="5" a="1"/>
  <c r="F11869" i="5" s="1"/>
  <c r="F11868" i="5" a="1"/>
  <c r="F11868" i="5" s="1"/>
  <c r="F11867" i="5" a="1"/>
  <c r="F11867" i="5" s="1"/>
  <c r="F11866" i="5" a="1"/>
  <c r="F11866" i="5" s="1"/>
  <c r="F11865" i="5" a="1"/>
  <c r="F11865" i="5" s="1"/>
  <c r="F11864" i="5" a="1"/>
  <c r="F11864" i="5" s="1"/>
  <c r="F11863" i="5" a="1"/>
  <c r="F11863" i="5" s="1"/>
  <c r="F11862" i="5" a="1"/>
  <c r="F11862" i="5" s="1"/>
  <c r="F11861" i="5" a="1"/>
  <c r="F11861" i="5" s="1"/>
  <c r="F11860" i="5" a="1"/>
  <c r="F11860" i="5" s="1"/>
  <c r="F11859" i="5" a="1"/>
  <c r="F11859" i="5" s="1"/>
  <c r="F11858" i="5" a="1"/>
  <c r="F11858" i="5" s="1"/>
  <c r="F11857" i="5" a="1"/>
  <c r="F11857" i="5" s="1"/>
  <c r="F11856" i="5" a="1"/>
  <c r="F11856" i="5" s="1"/>
  <c r="F11855" i="5" a="1"/>
  <c r="F11855" i="5" s="1"/>
  <c r="F11854" i="5" a="1"/>
  <c r="F11854" i="5" s="1"/>
  <c r="F11853" i="5" a="1"/>
  <c r="F11853" i="5" s="1"/>
  <c r="F11852" i="5" a="1"/>
  <c r="F11852" i="5" s="1"/>
  <c r="F11851" i="5" a="1"/>
  <c r="F11851" i="5" s="1"/>
  <c r="F11850" i="5" a="1"/>
  <c r="F11850" i="5" s="1"/>
  <c r="F11849" i="5" a="1"/>
  <c r="F11849" i="5" s="1"/>
  <c r="F11848" i="5" a="1"/>
  <c r="F11848" i="5" s="1"/>
  <c r="F11847" i="5" a="1"/>
  <c r="F11847" i="5" s="1"/>
  <c r="F11846" i="5" a="1"/>
  <c r="F11846" i="5" s="1"/>
  <c r="F11845" i="5" a="1"/>
  <c r="F11845" i="5" s="1"/>
  <c r="F11844" i="5" a="1"/>
  <c r="F11844" i="5" s="1"/>
  <c r="F11843" i="5" a="1"/>
  <c r="F11843" i="5" s="1"/>
  <c r="F11842" i="5" a="1"/>
  <c r="F11842" i="5" s="1"/>
  <c r="F11841" i="5" a="1"/>
  <c r="F11841" i="5" s="1"/>
  <c r="F11840" i="5" a="1"/>
  <c r="F11840" i="5" s="1"/>
  <c r="F11839" i="5" a="1"/>
  <c r="F11839" i="5" s="1"/>
  <c r="F11838" i="5" a="1"/>
  <c r="F11838" i="5" s="1"/>
  <c r="F11837" i="5" a="1"/>
  <c r="F11837" i="5" s="1"/>
  <c r="F11836" i="5" a="1"/>
  <c r="F11836" i="5" s="1"/>
  <c r="F11835" i="5" a="1"/>
  <c r="F11835" i="5" s="1"/>
  <c r="F11834" i="5" a="1"/>
  <c r="F11834" i="5" s="1"/>
  <c r="F11833" i="5" a="1"/>
  <c r="F11833" i="5" s="1"/>
  <c r="F11832" i="5" a="1"/>
  <c r="F11832" i="5" s="1"/>
  <c r="F11831" i="5" a="1"/>
  <c r="F11831" i="5" s="1"/>
  <c r="F11830" i="5" a="1"/>
  <c r="F11830" i="5" s="1"/>
  <c r="F11829" i="5" a="1"/>
  <c r="F11829" i="5" s="1"/>
  <c r="F11828" i="5" a="1"/>
  <c r="F11828" i="5" s="1"/>
  <c r="F11827" i="5" a="1"/>
  <c r="F11827" i="5" s="1"/>
  <c r="F11826" i="5" a="1"/>
  <c r="F11826" i="5" s="1"/>
  <c r="F11825" i="5" a="1"/>
  <c r="F11825" i="5" s="1"/>
  <c r="F11824" i="5" a="1"/>
  <c r="F11824" i="5" s="1"/>
  <c r="F11823" i="5" a="1"/>
  <c r="F11823" i="5" s="1"/>
  <c r="F11822" i="5" a="1"/>
  <c r="F11822" i="5" s="1"/>
  <c r="F11821" i="5" a="1"/>
  <c r="F11821" i="5" s="1"/>
  <c r="F11820" i="5" a="1"/>
  <c r="F11820" i="5" s="1"/>
  <c r="F11819" i="5" a="1"/>
  <c r="F11819" i="5" s="1"/>
  <c r="F11818" i="5" a="1"/>
  <c r="F11818" i="5" s="1"/>
  <c r="F11817" i="5" a="1"/>
  <c r="F11817" i="5" s="1"/>
  <c r="F11816" i="5" a="1"/>
  <c r="F11816" i="5" s="1"/>
  <c r="F11815" i="5" a="1"/>
  <c r="F11815" i="5" s="1"/>
  <c r="F11814" i="5" a="1"/>
  <c r="F11814" i="5" s="1"/>
  <c r="F11813" i="5" a="1"/>
  <c r="F11813" i="5" s="1"/>
  <c r="F11812" i="5" a="1"/>
  <c r="F11812" i="5" s="1"/>
  <c r="F11811" i="5" a="1"/>
  <c r="F11811" i="5" s="1"/>
  <c r="F11810" i="5" a="1"/>
  <c r="F11810" i="5" s="1"/>
  <c r="F11809" i="5" a="1"/>
  <c r="F11809" i="5" s="1"/>
  <c r="F11808" i="5" a="1"/>
  <c r="F11808" i="5" s="1"/>
  <c r="F11807" i="5" a="1"/>
  <c r="F11807" i="5" s="1"/>
  <c r="F11806" i="5" a="1"/>
  <c r="F11806" i="5" s="1"/>
  <c r="F11805" i="5" a="1"/>
  <c r="F11805" i="5" s="1"/>
  <c r="F11804" i="5" a="1"/>
  <c r="F11804" i="5" s="1"/>
  <c r="F11803" i="5" a="1"/>
  <c r="F11803" i="5" s="1"/>
  <c r="F11802" i="5" a="1"/>
  <c r="F11802" i="5" s="1"/>
  <c r="F11801" i="5" a="1"/>
  <c r="F11801" i="5" s="1"/>
  <c r="F11800" i="5" a="1"/>
  <c r="F11800" i="5" s="1"/>
  <c r="F11799" i="5" a="1"/>
  <c r="F11799" i="5" s="1"/>
  <c r="F11798" i="5" a="1"/>
  <c r="F11798" i="5" s="1"/>
  <c r="F11797" i="5" a="1"/>
  <c r="F11797" i="5" s="1"/>
  <c r="F11796" i="5" a="1"/>
  <c r="F11796" i="5" s="1"/>
  <c r="F11795" i="5" a="1"/>
  <c r="F11795" i="5" s="1"/>
  <c r="F11794" i="5" a="1"/>
  <c r="F11794" i="5" s="1"/>
  <c r="F11793" i="5" a="1"/>
  <c r="F11793" i="5" s="1"/>
  <c r="F11792" i="5" a="1"/>
  <c r="F11792" i="5" s="1"/>
  <c r="F11791" i="5" a="1"/>
  <c r="F11791" i="5" s="1"/>
  <c r="F11790" i="5" a="1"/>
  <c r="F11790" i="5" s="1"/>
  <c r="F11789" i="5" a="1"/>
  <c r="F11789" i="5" s="1"/>
  <c r="F11788" i="5" a="1"/>
  <c r="F11788" i="5" s="1"/>
  <c r="F11787" i="5" a="1"/>
  <c r="F11787" i="5" s="1"/>
  <c r="F11786" i="5" a="1"/>
  <c r="F11786" i="5" s="1"/>
  <c r="F11785" i="5" a="1"/>
  <c r="F11785" i="5" s="1"/>
  <c r="F11784" i="5" a="1"/>
  <c r="F11784" i="5" s="1"/>
  <c r="F11783" i="5" a="1"/>
  <c r="F11783" i="5" s="1"/>
  <c r="F11782" i="5" a="1"/>
  <c r="F11782" i="5" s="1"/>
  <c r="F11781" i="5" a="1"/>
  <c r="F11781" i="5" s="1"/>
  <c r="F11780" i="5" a="1"/>
  <c r="F11780" i="5" s="1"/>
  <c r="F11779" i="5" a="1"/>
  <c r="F11779" i="5" s="1"/>
  <c r="F11778" i="5" a="1"/>
  <c r="F11778" i="5" s="1"/>
  <c r="F11777" i="5" a="1"/>
  <c r="F11777" i="5" s="1"/>
  <c r="F11776" i="5" a="1"/>
  <c r="F11776" i="5" s="1"/>
  <c r="F11775" i="5" a="1"/>
  <c r="F11775" i="5" s="1"/>
  <c r="F11774" i="5" a="1"/>
  <c r="F11774" i="5" s="1"/>
  <c r="F11773" i="5" a="1"/>
  <c r="F11773" i="5" s="1"/>
  <c r="F11772" i="5" a="1"/>
  <c r="F11772" i="5" s="1"/>
  <c r="F11771" i="5" a="1"/>
  <c r="F11771" i="5" s="1"/>
  <c r="F11770" i="5" a="1"/>
  <c r="F11770" i="5" s="1"/>
  <c r="F11769" i="5" a="1"/>
  <c r="F11769" i="5" s="1"/>
  <c r="F11768" i="5" a="1"/>
  <c r="F11768" i="5" s="1"/>
  <c r="F11767" i="5" a="1"/>
  <c r="F11767" i="5" s="1"/>
  <c r="F11766" i="5" a="1"/>
  <c r="F11766" i="5" s="1"/>
  <c r="F11765" i="5" a="1"/>
  <c r="F11765" i="5" s="1"/>
  <c r="F11764" i="5" a="1"/>
  <c r="F11764" i="5" s="1"/>
  <c r="F11763" i="5" a="1"/>
  <c r="F11763" i="5" s="1"/>
  <c r="F11762" i="5" a="1"/>
  <c r="F11762" i="5" s="1"/>
  <c r="F11761" i="5" a="1"/>
  <c r="F11761" i="5" s="1"/>
  <c r="F11760" i="5" a="1"/>
  <c r="F11760" i="5" s="1"/>
  <c r="F11759" i="5" a="1"/>
  <c r="F11759" i="5" s="1"/>
  <c r="F11758" i="5" a="1"/>
  <c r="F11758" i="5" s="1"/>
  <c r="F11757" i="5" a="1"/>
  <c r="F11757" i="5" s="1"/>
  <c r="F11756" i="5" a="1"/>
  <c r="F11756" i="5" s="1"/>
  <c r="F11755" i="5" a="1"/>
  <c r="F11755" i="5" s="1"/>
  <c r="F11754" i="5" a="1"/>
  <c r="F11754" i="5" s="1"/>
  <c r="F11753" i="5" a="1"/>
  <c r="F11753" i="5" s="1"/>
  <c r="F11752" i="5" a="1"/>
  <c r="F11752" i="5" s="1"/>
  <c r="F11751" i="5" a="1"/>
  <c r="F11751" i="5" s="1"/>
  <c r="F11750" i="5" a="1"/>
  <c r="F11750" i="5" s="1"/>
  <c r="F11749" i="5" a="1"/>
  <c r="F11749" i="5" s="1"/>
  <c r="F11748" i="5" a="1"/>
  <c r="F11748" i="5" s="1"/>
  <c r="F11747" i="5" a="1"/>
  <c r="F11747" i="5" s="1"/>
  <c r="F11746" i="5" a="1"/>
  <c r="F11746" i="5" s="1"/>
  <c r="F11745" i="5" a="1"/>
  <c r="F11745" i="5" s="1"/>
  <c r="F11744" i="5" a="1"/>
  <c r="F11744" i="5" s="1"/>
  <c r="F11743" i="5" a="1"/>
  <c r="F11743" i="5" s="1"/>
  <c r="F11742" i="5" a="1"/>
  <c r="F11742" i="5" s="1"/>
  <c r="F11741" i="5" a="1"/>
  <c r="F11741" i="5" s="1"/>
  <c r="F11740" i="5" a="1"/>
  <c r="F11740" i="5" s="1"/>
  <c r="F11739" i="5" a="1"/>
  <c r="F11739" i="5" s="1"/>
  <c r="F11738" i="5" a="1"/>
  <c r="F11738" i="5" s="1"/>
  <c r="F11737" i="5" a="1"/>
  <c r="F11737" i="5" s="1"/>
  <c r="F11736" i="5" a="1"/>
  <c r="F11736" i="5" s="1"/>
  <c r="F11735" i="5" a="1"/>
  <c r="F11735" i="5" s="1"/>
  <c r="F11734" i="5" a="1"/>
  <c r="F11734" i="5" s="1"/>
  <c r="F11733" i="5" a="1"/>
  <c r="F11733" i="5" s="1"/>
  <c r="F11732" i="5" a="1"/>
  <c r="F11732" i="5" s="1"/>
  <c r="F11731" i="5" a="1"/>
  <c r="F11731" i="5" s="1"/>
  <c r="F11730" i="5" a="1"/>
  <c r="F11730" i="5" s="1"/>
  <c r="F11729" i="5" a="1"/>
  <c r="F11729" i="5" s="1"/>
  <c r="F11728" i="5" a="1"/>
  <c r="F11728" i="5" s="1"/>
  <c r="F11727" i="5" a="1"/>
  <c r="F11727" i="5" s="1"/>
  <c r="F11726" i="5" a="1"/>
  <c r="F11726" i="5" s="1"/>
  <c r="F11725" i="5" a="1"/>
  <c r="F11725" i="5" s="1"/>
  <c r="F11724" i="5" a="1"/>
  <c r="F11724" i="5" s="1"/>
  <c r="F11723" i="5" a="1"/>
  <c r="F11723" i="5" s="1"/>
  <c r="F11722" i="5" a="1"/>
  <c r="F11722" i="5" s="1"/>
  <c r="F11721" i="5" a="1"/>
  <c r="F11721" i="5" s="1"/>
  <c r="F11720" i="5" a="1"/>
  <c r="F11720" i="5" s="1"/>
  <c r="F11719" i="5" a="1"/>
  <c r="F11719" i="5" s="1"/>
  <c r="F11718" i="5" a="1"/>
  <c r="F11718" i="5" s="1"/>
  <c r="F11717" i="5" a="1"/>
  <c r="F11717" i="5" s="1"/>
  <c r="F11716" i="5" a="1"/>
  <c r="F11716" i="5" s="1"/>
  <c r="F11715" i="5" a="1"/>
  <c r="F11715" i="5" s="1"/>
  <c r="F11714" i="5" a="1"/>
  <c r="F11714" i="5" s="1"/>
  <c r="F11713" i="5" a="1"/>
  <c r="F11713" i="5" s="1"/>
  <c r="F11712" i="5" a="1"/>
  <c r="F11712" i="5" s="1"/>
  <c r="F11711" i="5" a="1"/>
  <c r="F11711" i="5" s="1"/>
  <c r="F11710" i="5" a="1"/>
  <c r="F11710" i="5" s="1"/>
  <c r="F11709" i="5" a="1"/>
  <c r="F11709" i="5" s="1"/>
  <c r="F11708" i="5" a="1"/>
  <c r="F11708" i="5" s="1"/>
  <c r="F11707" i="5" a="1"/>
  <c r="F11707" i="5" s="1"/>
  <c r="F11706" i="5" a="1"/>
  <c r="F11706" i="5" s="1"/>
  <c r="F11705" i="5" a="1"/>
  <c r="F11705" i="5" s="1"/>
  <c r="F11704" i="5" a="1"/>
  <c r="F11704" i="5" s="1"/>
  <c r="F11703" i="5" a="1"/>
  <c r="F11703" i="5" s="1"/>
  <c r="F11702" i="5" a="1"/>
  <c r="F11702" i="5" s="1"/>
  <c r="F11701" i="5" a="1"/>
  <c r="F11701" i="5" s="1"/>
  <c r="F11700" i="5" a="1"/>
  <c r="F11700" i="5" s="1"/>
  <c r="F11699" i="5" a="1"/>
  <c r="F11699" i="5" s="1"/>
  <c r="F11698" i="5" a="1"/>
  <c r="F11698" i="5" s="1"/>
  <c r="F11697" i="5" a="1"/>
  <c r="F11697" i="5" s="1"/>
  <c r="F11696" i="5" a="1"/>
  <c r="F11696" i="5" s="1"/>
  <c r="F11695" i="5" a="1"/>
  <c r="F11695" i="5" s="1"/>
  <c r="F11694" i="5" a="1"/>
  <c r="F11694" i="5" s="1"/>
  <c r="F11693" i="5" a="1"/>
  <c r="F11693" i="5" s="1"/>
  <c r="F11692" i="5" a="1"/>
  <c r="F11692" i="5" s="1"/>
  <c r="F11691" i="5" a="1"/>
  <c r="F11691" i="5" s="1"/>
  <c r="F11690" i="5" a="1"/>
  <c r="F11690" i="5" s="1"/>
  <c r="F11689" i="5" a="1"/>
  <c r="F11689" i="5" s="1"/>
  <c r="F11688" i="5" a="1"/>
  <c r="F11688" i="5" s="1"/>
  <c r="F11687" i="5" a="1"/>
  <c r="F11687" i="5" s="1"/>
  <c r="F11686" i="5" a="1"/>
  <c r="F11686" i="5" s="1"/>
  <c r="F11685" i="5" a="1"/>
  <c r="F11685" i="5" s="1"/>
  <c r="F11684" i="5" a="1"/>
  <c r="F11684" i="5" s="1"/>
  <c r="F11683" i="5" a="1"/>
  <c r="F11683" i="5" s="1"/>
  <c r="F11682" i="5" a="1"/>
  <c r="F11682" i="5" s="1"/>
  <c r="F11681" i="5" a="1"/>
  <c r="F11681" i="5" s="1"/>
  <c r="F11680" i="5" a="1"/>
  <c r="F11680" i="5" s="1"/>
  <c r="F11679" i="5" a="1"/>
  <c r="F11679" i="5" s="1"/>
  <c r="F11678" i="5" a="1"/>
  <c r="F11678" i="5" s="1"/>
  <c r="F11677" i="5" a="1"/>
  <c r="F11677" i="5" s="1"/>
  <c r="F11676" i="5" a="1"/>
  <c r="F11676" i="5" s="1"/>
  <c r="F11675" i="5" a="1"/>
  <c r="F11675" i="5" s="1"/>
  <c r="F11674" i="5" a="1"/>
  <c r="F11674" i="5" s="1"/>
  <c r="F11673" i="5" a="1"/>
  <c r="F11673" i="5" s="1"/>
  <c r="F11672" i="5" a="1"/>
  <c r="F11672" i="5" s="1"/>
  <c r="F11671" i="5" a="1"/>
  <c r="F11671" i="5" s="1"/>
  <c r="F11670" i="5" a="1"/>
  <c r="F11670" i="5" s="1"/>
  <c r="F11669" i="5" a="1"/>
  <c r="F11669" i="5" s="1"/>
  <c r="F11668" i="5" a="1"/>
  <c r="F11668" i="5" s="1"/>
  <c r="F11667" i="5" a="1"/>
  <c r="F11667" i="5" s="1"/>
  <c r="F11666" i="5" a="1"/>
  <c r="F11666" i="5" s="1"/>
  <c r="F11665" i="5" a="1"/>
  <c r="F11665" i="5" s="1"/>
  <c r="F11664" i="5" a="1"/>
  <c r="F11664" i="5" s="1"/>
  <c r="F11663" i="5" a="1"/>
  <c r="F11663" i="5" s="1"/>
  <c r="F11662" i="5" a="1"/>
  <c r="F11662" i="5" s="1"/>
  <c r="F11661" i="5" a="1"/>
  <c r="F11661" i="5" s="1"/>
  <c r="F11660" i="5" a="1"/>
  <c r="F11660" i="5" s="1"/>
  <c r="F11659" i="5" a="1"/>
  <c r="F11659" i="5" s="1"/>
  <c r="F11658" i="5" a="1"/>
  <c r="F11658" i="5" s="1"/>
  <c r="F11657" i="5" a="1"/>
  <c r="F11657" i="5" s="1"/>
  <c r="F11656" i="5" a="1"/>
  <c r="F11656" i="5" s="1"/>
  <c r="F11655" i="5" a="1"/>
  <c r="F11655" i="5" s="1"/>
  <c r="F11654" i="5" a="1"/>
  <c r="F11654" i="5" s="1"/>
  <c r="F11653" i="5" a="1"/>
  <c r="F11653" i="5" s="1"/>
  <c r="F11652" i="5" a="1"/>
  <c r="F11652" i="5" s="1"/>
  <c r="F11651" i="5" a="1"/>
  <c r="F11651" i="5" s="1"/>
  <c r="F11650" i="5" a="1"/>
  <c r="F11650" i="5" s="1"/>
  <c r="F11649" i="5" a="1"/>
  <c r="F11649" i="5" s="1"/>
  <c r="F11648" i="5" a="1"/>
  <c r="F11648" i="5" s="1"/>
  <c r="F11647" i="5" a="1"/>
  <c r="F11647" i="5" s="1"/>
  <c r="F11646" i="5" a="1"/>
  <c r="F11646" i="5" s="1"/>
  <c r="F11645" i="5" a="1"/>
  <c r="F11645" i="5" s="1"/>
  <c r="F11644" i="5" a="1"/>
  <c r="F11644" i="5" s="1"/>
  <c r="F11643" i="5" a="1"/>
  <c r="F11643" i="5" s="1"/>
  <c r="F11642" i="5" a="1"/>
  <c r="F11642" i="5" s="1"/>
  <c r="F11641" i="5" a="1"/>
  <c r="F11641" i="5" s="1"/>
  <c r="F11640" i="5" a="1"/>
  <c r="F11640" i="5" s="1"/>
  <c r="F11639" i="5" a="1"/>
  <c r="F11639" i="5" s="1"/>
  <c r="F11638" i="5" a="1"/>
  <c r="F11638" i="5" s="1"/>
  <c r="F11637" i="5" a="1"/>
  <c r="F11637" i="5" s="1"/>
  <c r="F11636" i="5" a="1"/>
  <c r="F11636" i="5" s="1"/>
  <c r="F11635" i="5" a="1"/>
  <c r="F11635" i="5" s="1"/>
  <c r="F11634" i="5" a="1"/>
  <c r="F11634" i="5" s="1"/>
  <c r="F11633" i="5" a="1"/>
  <c r="F11633" i="5" s="1"/>
  <c r="F11632" i="5" a="1"/>
  <c r="F11632" i="5" s="1"/>
  <c r="F11631" i="5" a="1"/>
  <c r="F11631" i="5" s="1"/>
  <c r="F11630" i="5" a="1"/>
  <c r="F11630" i="5" s="1"/>
  <c r="F11629" i="5" a="1"/>
  <c r="F11629" i="5" s="1"/>
  <c r="F11628" i="5" a="1"/>
  <c r="F11628" i="5" s="1"/>
  <c r="F11627" i="5" a="1"/>
  <c r="F11627" i="5" s="1"/>
  <c r="F11626" i="5" a="1"/>
  <c r="F11626" i="5" s="1"/>
  <c r="F11625" i="5" a="1"/>
  <c r="F11625" i="5" s="1"/>
  <c r="F11624" i="5" a="1"/>
  <c r="F11624" i="5" s="1"/>
  <c r="F11623" i="5" a="1"/>
  <c r="F11623" i="5" s="1"/>
  <c r="F11622" i="5" a="1"/>
  <c r="F11622" i="5" s="1"/>
  <c r="F11621" i="5" a="1"/>
  <c r="F11621" i="5" s="1"/>
  <c r="F11620" i="5" a="1"/>
  <c r="F11620" i="5" s="1"/>
  <c r="F11619" i="5" a="1"/>
  <c r="F11619" i="5" s="1"/>
  <c r="F11618" i="5" a="1"/>
  <c r="F11618" i="5" s="1"/>
  <c r="F11617" i="5" a="1"/>
  <c r="F11617" i="5" s="1"/>
  <c r="F11616" i="5" a="1"/>
  <c r="F11616" i="5" s="1"/>
  <c r="F11615" i="5" a="1"/>
  <c r="F11615" i="5" s="1"/>
  <c r="F11614" i="5" a="1"/>
  <c r="F11614" i="5" s="1"/>
  <c r="F11613" i="5" a="1"/>
  <c r="F11613" i="5" s="1"/>
  <c r="F11612" i="5" a="1"/>
  <c r="F11612" i="5" s="1"/>
  <c r="F11611" i="5" a="1"/>
  <c r="F11611" i="5" s="1"/>
  <c r="F11610" i="5" a="1"/>
  <c r="F11610" i="5" s="1"/>
  <c r="F11609" i="5" a="1"/>
  <c r="F11609" i="5" s="1"/>
  <c r="F11608" i="5" a="1"/>
  <c r="F11608" i="5" s="1"/>
  <c r="F11607" i="5" a="1"/>
  <c r="F11607" i="5" s="1"/>
  <c r="F11606" i="5" a="1"/>
  <c r="F11606" i="5" s="1"/>
  <c r="F11605" i="5" a="1"/>
  <c r="F11605" i="5" s="1"/>
  <c r="F11604" i="5" a="1"/>
  <c r="F11604" i="5" s="1"/>
  <c r="F11603" i="5" a="1"/>
  <c r="F11603" i="5" s="1"/>
  <c r="F11602" i="5" a="1"/>
  <c r="F11602" i="5" s="1"/>
  <c r="F11601" i="5" a="1"/>
  <c r="F11601" i="5" s="1"/>
  <c r="F11600" i="5" a="1"/>
  <c r="F11600" i="5" s="1"/>
  <c r="F11599" i="5" a="1"/>
  <c r="F11599" i="5" s="1"/>
  <c r="F11598" i="5" a="1"/>
  <c r="F11598" i="5" s="1"/>
  <c r="F11597" i="5" a="1"/>
  <c r="F11597" i="5" s="1"/>
  <c r="F11596" i="5" a="1"/>
  <c r="F11596" i="5" s="1"/>
  <c r="F11595" i="5" a="1"/>
  <c r="F11595" i="5" s="1"/>
  <c r="F11594" i="5" a="1"/>
  <c r="F11594" i="5" s="1"/>
  <c r="F11593" i="5" a="1"/>
  <c r="F11593" i="5" s="1"/>
  <c r="F11592" i="5" a="1"/>
  <c r="F11592" i="5" s="1"/>
  <c r="F11591" i="5" a="1"/>
  <c r="F11591" i="5" s="1"/>
  <c r="F11590" i="5" a="1"/>
  <c r="F11590" i="5" s="1"/>
  <c r="F11589" i="5" a="1"/>
  <c r="F11589" i="5" s="1"/>
  <c r="F11588" i="5" a="1"/>
  <c r="F11588" i="5" s="1"/>
  <c r="F11587" i="5" a="1"/>
  <c r="F11587" i="5" s="1"/>
  <c r="F11586" i="5" a="1"/>
  <c r="F11586" i="5" s="1"/>
  <c r="F11585" i="5" a="1"/>
  <c r="F11585" i="5" s="1"/>
  <c r="F11584" i="5" a="1"/>
  <c r="F11584" i="5" s="1"/>
  <c r="F11583" i="5" a="1"/>
  <c r="F11583" i="5" s="1"/>
  <c r="F11582" i="5" a="1"/>
  <c r="F11582" i="5" s="1"/>
  <c r="F11581" i="5" a="1"/>
  <c r="F11581" i="5" s="1"/>
  <c r="F11580" i="5" a="1"/>
  <c r="F11580" i="5" s="1"/>
  <c r="F11579" i="5" a="1"/>
  <c r="F11579" i="5" s="1"/>
  <c r="F11578" i="5" a="1"/>
  <c r="F11578" i="5" s="1"/>
  <c r="F11577" i="5" a="1"/>
  <c r="F11577" i="5" s="1"/>
  <c r="F11576" i="5" a="1"/>
  <c r="F11576" i="5" s="1"/>
  <c r="F11575" i="5" a="1"/>
  <c r="F11575" i="5" s="1"/>
  <c r="F11574" i="5" a="1"/>
  <c r="F11574" i="5" s="1"/>
  <c r="F11573" i="5" a="1"/>
  <c r="F11573" i="5" s="1"/>
  <c r="F11572" i="5" a="1"/>
  <c r="F11572" i="5" s="1"/>
  <c r="F11571" i="5" a="1"/>
  <c r="F11571" i="5" s="1"/>
  <c r="F11570" i="5" a="1"/>
  <c r="F11570" i="5" s="1"/>
  <c r="F11569" i="5" a="1"/>
  <c r="F11569" i="5" s="1"/>
  <c r="F11568" i="5" a="1"/>
  <c r="F11568" i="5" s="1"/>
  <c r="F11567" i="5" a="1"/>
  <c r="F11567" i="5" s="1"/>
  <c r="F11566" i="5" a="1"/>
  <c r="F11566" i="5" s="1"/>
  <c r="F11565" i="5" a="1"/>
  <c r="F11565" i="5" s="1"/>
  <c r="F11564" i="5" a="1"/>
  <c r="F11564" i="5" s="1"/>
  <c r="F11563" i="5" a="1"/>
  <c r="F11563" i="5" s="1"/>
  <c r="F11562" i="5" a="1"/>
  <c r="F11562" i="5" s="1"/>
  <c r="F11561" i="5" a="1"/>
  <c r="F11561" i="5" s="1"/>
  <c r="F11560" i="5" a="1"/>
  <c r="F11560" i="5" s="1"/>
  <c r="F11559" i="5" a="1"/>
  <c r="F11559" i="5" s="1"/>
  <c r="F11558" i="5" a="1"/>
  <c r="F11558" i="5" s="1"/>
  <c r="F11557" i="5" a="1"/>
  <c r="F11557" i="5" s="1"/>
  <c r="F11556" i="5" a="1"/>
  <c r="F11556" i="5" s="1"/>
  <c r="F11555" i="5" a="1"/>
  <c r="F11555" i="5" s="1"/>
  <c r="F11554" i="5" a="1"/>
  <c r="F11554" i="5" s="1"/>
  <c r="F11553" i="5" a="1"/>
  <c r="F11553" i="5" s="1"/>
  <c r="F11552" i="5" a="1"/>
  <c r="F11552" i="5" s="1"/>
  <c r="F11551" i="5" a="1"/>
  <c r="F11551" i="5" s="1"/>
  <c r="F11550" i="5" a="1"/>
  <c r="F11550" i="5" s="1"/>
  <c r="F11549" i="5" a="1"/>
  <c r="F11549" i="5" s="1"/>
  <c r="F11548" i="5" a="1"/>
  <c r="F11548" i="5" s="1"/>
  <c r="F11547" i="5" a="1"/>
  <c r="F11547" i="5" s="1"/>
  <c r="F11546" i="5" a="1"/>
  <c r="F11546" i="5" s="1"/>
  <c r="F11545" i="5" a="1"/>
  <c r="F11545" i="5" s="1"/>
  <c r="F11544" i="5" a="1"/>
  <c r="F11544" i="5" s="1"/>
  <c r="F11543" i="5" a="1"/>
  <c r="F11543" i="5" s="1"/>
  <c r="F11542" i="5" a="1"/>
  <c r="F11542" i="5" s="1"/>
  <c r="F11541" i="5" a="1"/>
  <c r="F11541" i="5" s="1"/>
  <c r="F11540" i="5" a="1"/>
  <c r="F11540" i="5" s="1"/>
  <c r="F11539" i="5" a="1"/>
  <c r="F11539" i="5" s="1"/>
  <c r="F11538" i="5" a="1"/>
  <c r="F11538" i="5" s="1"/>
  <c r="F11537" i="5" a="1"/>
  <c r="F11537" i="5" s="1"/>
  <c r="F11536" i="5" a="1"/>
  <c r="F11536" i="5" s="1"/>
  <c r="F11535" i="5" a="1"/>
  <c r="F11535" i="5" s="1"/>
  <c r="F11534" i="5" a="1"/>
  <c r="F11534" i="5" s="1"/>
  <c r="F11533" i="5" a="1"/>
  <c r="F11533" i="5" s="1"/>
  <c r="F11532" i="5" a="1"/>
  <c r="F11532" i="5" s="1"/>
  <c r="F11531" i="5" a="1"/>
  <c r="F11531" i="5" s="1"/>
  <c r="F11530" i="5" a="1"/>
  <c r="F11530" i="5" s="1"/>
  <c r="F11529" i="5" a="1"/>
  <c r="F11529" i="5" s="1"/>
  <c r="F11528" i="5" a="1"/>
  <c r="F11528" i="5" s="1"/>
  <c r="F11527" i="5" a="1"/>
  <c r="F11527" i="5" s="1"/>
  <c r="F11526" i="5" a="1"/>
  <c r="F11526" i="5" s="1"/>
  <c r="F11525" i="5" a="1"/>
  <c r="F11525" i="5" s="1"/>
  <c r="F11524" i="5" a="1"/>
  <c r="F11524" i="5" s="1"/>
  <c r="F11523" i="5" a="1"/>
  <c r="F11523" i="5" s="1"/>
  <c r="F11522" i="5" a="1"/>
  <c r="F11522" i="5" s="1"/>
  <c r="F11521" i="5" a="1"/>
  <c r="F11521" i="5" s="1"/>
  <c r="F11520" i="5" a="1"/>
  <c r="F11520" i="5" s="1"/>
  <c r="F11519" i="5" a="1"/>
  <c r="F11519" i="5" s="1"/>
  <c r="F11518" i="5" a="1"/>
  <c r="F11518" i="5" s="1"/>
  <c r="F11517" i="5" a="1"/>
  <c r="F11517" i="5" s="1"/>
  <c r="F11516" i="5" a="1"/>
  <c r="F11516" i="5" s="1"/>
  <c r="F11515" i="5" a="1"/>
  <c r="F11515" i="5" s="1"/>
  <c r="F11514" i="5" a="1"/>
  <c r="F11514" i="5" s="1"/>
  <c r="F11513" i="5" a="1"/>
  <c r="F11513" i="5" s="1"/>
  <c r="F11512" i="5" a="1"/>
  <c r="F11512" i="5" s="1"/>
  <c r="F11511" i="5" a="1"/>
  <c r="F11511" i="5" s="1"/>
  <c r="F11510" i="5" a="1"/>
  <c r="F11510" i="5" s="1"/>
  <c r="F11509" i="5" a="1"/>
  <c r="F11509" i="5" s="1"/>
  <c r="F11508" i="5" a="1"/>
  <c r="F11508" i="5" s="1"/>
  <c r="F11507" i="5" a="1"/>
  <c r="F11507" i="5" s="1"/>
  <c r="F11506" i="5" a="1"/>
  <c r="F11506" i="5" s="1"/>
  <c r="F11505" i="5" a="1"/>
  <c r="F11505" i="5" s="1"/>
  <c r="F11504" i="5" a="1"/>
  <c r="F11504" i="5" s="1"/>
  <c r="F11503" i="5" a="1"/>
  <c r="F11503" i="5" s="1"/>
  <c r="F11502" i="5" a="1"/>
  <c r="F11502" i="5" s="1"/>
  <c r="F11501" i="5" a="1"/>
  <c r="F11501" i="5" s="1"/>
  <c r="F11500" i="5" a="1"/>
  <c r="F11500" i="5" s="1"/>
  <c r="F11499" i="5" a="1"/>
  <c r="F11499" i="5" s="1"/>
  <c r="F11498" i="5" a="1"/>
  <c r="F11498" i="5" s="1"/>
  <c r="F11497" i="5" a="1"/>
  <c r="F11497" i="5" s="1"/>
  <c r="F11496" i="5" a="1"/>
  <c r="F11496" i="5" s="1"/>
  <c r="F11495" i="5" a="1"/>
  <c r="F11495" i="5" s="1"/>
  <c r="F11494" i="5" a="1"/>
  <c r="F11494" i="5" s="1"/>
  <c r="F11493" i="5" a="1"/>
  <c r="F11493" i="5" s="1"/>
  <c r="F11492" i="5" a="1"/>
  <c r="F11492" i="5" s="1"/>
  <c r="F11491" i="5" a="1"/>
  <c r="F11491" i="5" s="1"/>
  <c r="F11490" i="5" a="1"/>
  <c r="F11490" i="5" s="1"/>
  <c r="F11489" i="5" a="1"/>
  <c r="F11489" i="5" s="1"/>
  <c r="F11488" i="5" a="1"/>
  <c r="F11488" i="5" s="1"/>
  <c r="F11487" i="5" a="1"/>
  <c r="F11487" i="5" s="1"/>
  <c r="F11486" i="5" a="1"/>
  <c r="F11486" i="5" s="1"/>
  <c r="F11485" i="5" a="1"/>
  <c r="F11485" i="5" s="1"/>
  <c r="F11484" i="5" a="1"/>
  <c r="F11484" i="5" s="1"/>
  <c r="F11483" i="5" a="1"/>
  <c r="F11483" i="5" s="1"/>
  <c r="F11482" i="5" a="1"/>
  <c r="F11482" i="5" s="1"/>
  <c r="F11481" i="5" a="1"/>
  <c r="F11481" i="5" s="1"/>
  <c r="F11480" i="5" a="1"/>
  <c r="F11480" i="5" s="1"/>
  <c r="F11479" i="5" a="1"/>
  <c r="F11479" i="5" s="1"/>
  <c r="F11478" i="5" a="1"/>
  <c r="F11478" i="5" s="1"/>
  <c r="F11477" i="5" a="1"/>
  <c r="F11477" i="5" s="1"/>
  <c r="F11476" i="5" a="1"/>
  <c r="F11476" i="5" s="1"/>
  <c r="F11475" i="5" a="1"/>
  <c r="F11475" i="5" s="1"/>
  <c r="F11474" i="5" a="1"/>
  <c r="F11474" i="5" s="1"/>
  <c r="F11473" i="5" a="1"/>
  <c r="F11473" i="5" s="1"/>
  <c r="F11472" i="5" a="1"/>
  <c r="F11472" i="5" s="1"/>
  <c r="F11471" i="5" a="1"/>
  <c r="F11471" i="5" s="1"/>
  <c r="F11470" i="5" a="1"/>
  <c r="F11470" i="5" s="1"/>
  <c r="F11469" i="5" a="1"/>
  <c r="F11469" i="5" s="1"/>
  <c r="F11468" i="5" a="1"/>
  <c r="F11468" i="5" s="1"/>
  <c r="F11467" i="5" a="1"/>
  <c r="F11467" i="5" s="1"/>
  <c r="F11466" i="5" a="1"/>
  <c r="F11466" i="5" s="1"/>
  <c r="F11465" i="5" a="1"/>
  <c r="F11465" i="5" s="1"/>
  <c r="F11464" i="5" a="1"/>
  <c r="F11464" i="5" s="1"/>
  <c r="F11463" i="5" a="1"/>
  <c r="F11463" i="5" s="1"/>
  <c r="F11462" i="5" a="1"/>
  <c r="F11462" i="5" s="1"/>
  <c r="F11461" i="5" a="1"/>
  <c r="F11461" i="5" s="1"/>
  <c r="F11460" i="5" a="1"/>
  <c r="F11460" i="5" s="1"/>
  <c r="F11459" i="5" a="1"/>
  <c r="F11459" i="5" s="1"/>
  <c r="F11458" i="5" a="1"/>
  <c r="F11458" i="5" s="1"/>
  <c r="F11457" i="5" a="1"/>
  <c r="F11457" i="5" s="1"/>
  <c r="F11456" i="5" a="1"/>
  <c r="F11456" i="5" s="1"/>
  <c r="F11455" i="5" a="1"/>
  <c r="F11455" i="5" s="1"/>
  <c r="F11454" i="5" a="1"/>
  <c r="F11454" i="5" s="1"/>
  <c r="F11453" i="5" a="1"/>
  <c r="F11453" i="5" s="1"/>
  <c r="F11452" i="5" a="1"/>
  <c r="F11452" i="5" s="1"/>
  <c r="F11451" i="5" a="1"/>
  <c r="F11451" i="5" s="1"/>
  <c r="F11450" i="5" a="1"/>
  <c r="F11450" i="5" s="1"/>
  <c r="F11449" i="5" a="1"/>
  <c r="F11449" i="5" s="1"/>
  <c r="F11448" i="5" a="1"/>
  <c r="F11448" i="5" s="1"/>
  <c r="F11447" i="5" a="1"/>
  <c r="F11447" i="5" s="1"/>
  <c r="F11446" i="5" a="1"/>
  <c r="F11446" i="5" s="1"/>
  <c r="F11445" i="5" a="1"/>
  <c r="F11445" i="5" s="1"/>
  <c r="F11444" i="5" a="1"/>
  <c r="F11444" i="5" s="1"/>
  <c r="F11443" i="5" a="1"/>
  <c r="F11443" i="5" s="1"/>
  <c r="F11442" i="5" a="1"/>
  <c r="F11442" i="5" s="1"/>
  <c r="F11441" i="5" a="1"/>
  <c r="F11441" i="5" s="1"/>
  <c r="F11440" i="5" a="1"/>
  <c r="F11440" i="5" s="1"/>
  <c r="F11439" i="5" a="1"/>
  <c r="F11439" i="5" s="1"/>
  <c r="F11438" i="5" a="1"/>
  <c r="F11438" i="5" s="1"/>
  <c r="F11437" i="5" a="1"/>
  <c r="F11437" i="5" s="1"/>
  <c r="F11436" i="5" a="1"/>
  <c r="F11436" i="5" s="1"/>
  <c r="F11435" i="5" a="1"/>
  <c r="F11435" i="5" s="1"/>
  <c r="F11434" i="5" a="1"/>
  <c r="F11434" i="5" s="1"/>
  <c r="F11433" i="5" a="1"/>
  <c r="F11433" i="5" s="1"/>
  <c r="F11432" i="5" a="1"/>
  <c r="F11432" i="5" s="1"/>
  <c r="F11431" i="5" a="1"/>
  <c r="F11431" i="5" s="1"/>
  <c r="F11430" i="5" a="1"/>
  <c r="F11430" i="5" s="1"/>
  <c r="F11429" i="5" a="1"/>
  <c r="F11429" i="5" s="1"/>
  <c r="F11428" i="5" a="1"/>
  <c r="F11428" i="5" s="1"/>
  <c r="F11427" i="5" a="1"/>
  <c r="F11427" i="5" s="1"/>
  <c r="F11426" i="5" a="1"/>
  <c r="F11426" i="5" s="1"/>
  <c r="F11425" i="5" a="1"/>
  <c r="F11425" i="5" s="1"/>
  <c r="F11424" i="5" a="1"/>
  <c r="F11424" i="5" s="1"/>
  <c r="F11423" i="5" a="1"/>
  <c r="F11423" i="5" s="1"/>
  <c r="F11422" i="5" a="1"/>
  <c r="F11422" i="5" s="1"/>
  <c r="F11421" i="5" a="1"/>
  <c r="F11421" i="5" s="1"/>
  <c r="F11420" i="5" a="1"/>
  <c r="F11420" i="5" s="1"/>
  <c r="F11419" i="5" a="1"/>
  <c r="F11419" i="5" s="1"/>
  <c r="F11418" i="5" a="1"/>
  <c r="F11418" i="5" s="1"/>
  <c r="F11417" i="5" a="1"/>
  <c r="F11417" i="5" s="1"/>
  <c r="F11416" i="5" a="1"/>
  <c r="F11416" i="5" s="1"/>
  <c r="F11415" i="5" a="1"/>
  <c r="F11415" i="5" s="1"/>
  <c r="F11414" i="5" a="1"/>
  <c r="F11414" i="5" s="1"/>
  <c r="F11413" i="5" a="1"/>
  <c r="F11413" i="5" s="1"/>
  <c r="F11412" i="5" a="1"/>
  <c r="F11412" i="5" s="1"/>
  <c r="F11411" i="5" a="1"/>
  <c r="F11411" i="5" s="1"/>
  <c r="F11410" i="5" a="1"/>
  <c r="F11410" i="5" s="1"/>
  <c r="F11409" i="5" a="1"/>
  <c r="F11409" i="5" s="1"/>
  <c r="F11408" i="5" a="1"/>
  <c r="F11408" i="5" s="1"/>
  <c r="F11407" i="5" a="1"/>
  <c r="F11407" i="5" s="1"/>
  <c r="F11406" i="5" a="1"/>
  <c r="F11406" i="5" s="1"/>
  <c r="F11405" i="5" a="1"/>
  <c r="F11405" i="5" s="1"/>
  <c r="F11404" i="5" a="1"/>
  <c r="F11404" i="5" s="1"/>
  <c r="F11403" i="5" a="1"/>
  <c r="F11403" i="5" s="1"/>
  <c r="F11402" i="5" a="1"/>
  <c r="F11402" i="5" s="1"/>
  <c r="F11401" i="5" a="1"/>
  <c r="F11401" i="5" s="1"/>
  <c r="F11400" i="5" a="1"/>
  <c r="F11400" i="5" s="1"/>
  <c r="F11399" i="5" a="1"/>
  <c r="F11399" i="5" s="1"/>
  <c r="F11398" i="5" a="1"/>
  <c r="F11398" i="5" s="1"/>
  <c r="F11397" i="5" a="1"/>
  <c r="F11397" i="5" s="1"/>
  <c r="F11396" i="5" a="1"/>
  <c r="F11396" i="5" s="1"/>
  <c r="F11395" i="5" a="1"/>
  <c r="F11395" i="5" s="1"/>
  <c r="F11394" i="5" a="1"/>
  <c r="F11394" i="5" s="1"/>
  <c r="F11393" i="5" a="1"/>
  <c r="F11393" i="5" s="1"/>
  <c r="F11392" i="5" a="1"/>
  <c r="F11392" i="5" s="1"/>
  <c r="F11391" i="5" a="1"/>
  <c r="F11391" i="5" s="1"/>
  <c r="F11390" i="5" a="1"/>
  <c r="F11390" i="5" s="1"/>
  <c r="F11389" i="5" a="1"/>
  <c r="F11389" i="5" s="1"/>
  <c r="F11388" i="5" a="1"/>
  <c r="F11388" i="5" s="1"/>
  <c r="F11387" i="5" a="1"/>
  <c r="F11387" i="5" s="1"/>
  <c r="F11386" i="5" a="1"/>
  <c r="F11386" i="5" s="1"/>
  <c r="F11385" i="5" a="1"/>
  <c r="F11385" i="5" s="1"/>
  <c r="F11384" i="5" a="1"/>
  <c r="F11384" i="5" s="1"/>
  <c r="F11383" i="5" a="1"/>
  <c r="F11383" i="5" s="1"/>
  <c r="F11382" i="5" a="1"/>
  <c r="F11382" i="5" s="1"/>
  <c r="F11381" i="5" a="1"/>
  <c r="F11381" i="5" s="1"/>
  <c r="F11380" i="5" a="1"/>
  <c r="F11380" i="5" s="1"/>
  <c r="F11379" i="5" a="1"/>
  <c r="F11379" i="5" s="1"/>
  <c r="F11378" i="5" a="1"/>
  <c r="F11378" i="5" s="1"/>
  <c r="F11377" i="5" a="1"/>
  <c r="F11377" i="5" s="1"/>
  <c r="F11376" i="5" a="1"/>
  <c r="F11376" i="5" s="1"/>
  <c r="F11375" i="5" a="1"/>
  <c r="F11375" i="5" s="1"/>
  <c r="F11374" i="5" a="1"/>
  <c r="F11374" i="5" s="1"/>
  <c r="F11373" i="5" a="1"/>
  <c r="F11373" i="5" s="1"/>
  <c r="F11372" i="5" a="1"/>
  <c r="F11372" i="5" s="1"/>
  <c r="F11371" i="5" a="1"/>
  <c r="F11371" i="5" s="1"/>
  <c r="F11370" i="5" a="1"/>
  <c r="F11370" i="5" s="1"/>
  <c r="F11369" i="5" a="1"/>
  <c r="F11369" i="5" s="1"/>
  <c r="F11368" i="5" a="1"/>
  <c r="F11368" i="5" s="1"/>
  <c r="F11367" i="5" a="1"/>
  <c r="F11367" i="5" s="1"/>
  <c r="F11366" i="5" a="1"/>
  <c r="F11366" i="5" s="1"/>
  <c r="F11365" i="5" a="1"/>
  <c r="F11365" i="5" s="1"/>
  <c r="F11364" i="5" a="1"/>
  <c r="F11364" i="5" s="1"/>
  <c r="F11363" i="5" a="1"/>
  <c r="F11363" i="5" s="1"/>
  <c r="F11362" i="5" a="1"/>
  <c r="F11362" i="5" s="1"/>
  <c r="F11361" i="5" a="1"/>
  <c r="F11361" i="5" s="1"/>
  <c r="F11360" i="5" a="1"/>
  <c r="F11360" i="5" s="1"/>
  <c r="F11359" i="5" a="1"/>
  <c r="F11359" i="5" s="1"/>
  <c r="F11358" i="5" a="1"/>
  <c r="F11358" i="5" s="1"/>
  <c r="F11357" i="5" a="1"/>
  <c r="F11357" i="5" s="1"/>
  <c r="F11356" i="5" a="1"/>
  <c r="F11356" i="5" s="1"/>
  <c r="F11355" i="5" a="1"/>
  <c r="F11355" i="5" s="1"/>
  <c r="F11354" i="5" a="1"/>
  <c r="F11354" i="5" s="1"/>
  <c r="F11353" i="5" a="1"/>
  <c r="F11353" i="5" s="1"/>
  <c r="F11352" i="5" a="1"/>
  <c r="F11352" i="5" s="1"/>
  <c r="F11351" i="5" a="1"/>
  <c r="F11351" i="5" s="1"/>
  <c r="F11350" i="5" a="1"/>
  <c r="F11350" i="5" s="1"/>
  <c r="F11349" i="5" a="1"/>
  <c r="F11349" i="5" s="1"/>
  <c r="F11348" i="5" a="1"/>
  <c r="F11348" i="5" s="1"/>
  <c r="F11347" i="5" a="1"/>
  <c r="F11347" i="5" s="1"/>
  <c r="F11346" i="5" a="1"/>
  <c r="F11346" i="5" s="1"/>
  <c r="F11345" i="5" a="1"/>
  <c r="F11345" i="5" s="1"/>
  <c r="F11344" i="5" a="1"/>
  <c r="F11344" i="5" s="1"/>
  <c r="F11343" i="5" a="1"/>
  <c r="F11343" i="5" s="1"/>
  <c r="F11342" i="5" a="1"/>
  <c r="F11342" i="5" s="1"/>
  <c r="F11341" i="5" a="1"/>
  <c r="F11341" i="5" s="1"/>
  <c r="F11340" i="5" a="1"/>
  <c r="F11340" i="5" s="1"/>
  <c r="F11339" i="5" a="1"/>
  <c r="F11339" i="5" s="1"/>
  <c r="F11338" i="5" a="1"/>
  <c r="F11338" i="5" s="1"/>
  <c r="F11337" i="5" a="1"/>
  <c r="F11337" i="5" s="1"/>
  <c r="F11336" i="5" a="1"/>
  <c r="F11336" i="5" s="1"/>
  <c r="F11335" i="5" a="1"/>
  <c r="F11335" i="5" s="1"/>
  <c r="F11334" i="5" a="1"/>
  <c r="F11334" i="5" s="1"/>
  <c r="F11333" i="5" a="1"/>
  <c r="F11333" i="5" s="1"/>
  <c r="F11332" i="5" a="1"/>
  <c r="F11332" i="5" s="1"/>
  <c r="F11331" i="5" a="1"/>
  <c r="F11331" i="5" s="1"/>
  <c r="F11330" i="5" a="1"/>
  <c r="F11330" i="5" s="1"/>
  <c r="F11329" i="5" a="1"/>
  <c r="F11329" i="5" s="1"/>
  <c r="F11328" i="5" a="1"/>
  <c r="F11328" i="5" s="1"/>
  <c r="F11327" i="5" a="1"/>
  <c r="F11327" i="5" s="1"/>
  <c r="F11326" i="5" a="1"/>
  <c r="F11326" i="5" s="1"/>
  <c r="F11325" i="5" a="1"/>
  <c r="F11325" i="5" s="1"/>
  <c r="F11324" i="5" a="1"/>
  <c r="F11324" i="5" s="1"/>
  <c r="F11323" i="5" a="1"/>
  <c r="F11323" i="5" s="1"/>
  <c r="F11322" i="5" a="1"/>
  <c r="F11322" i="5" s="1"/>
  <c r="F11321" i="5" a="1"/>
  <c r="F11321" i="5" s="1"/>
  <c r="F11320" i="5" a="1"/>
  <c r="F11320" i="5" s="1"/>
  <c r="F11319" i="5" a="1"/>
  <c r="F11319" i="5" s="1"/>
  <c r="F11318" i="5" a="1"/>
  <c r="F11318" i="5" s="1"/>
  <c r="F11317" i="5" a="1"/>
  <c r="F11317" i="5" s="1"/>
  <c r="F11316" i="5" a="1"/>
  <c r="F11316" i="5" s="1"/>
  <c r="F11315" i="5" a="1"/>
  <c r="F11315" i="5" s="1"/>
  <c r="F11314" i="5" a="1"/>
  <c r="F11314" i="5" s="1"/>
  <c r="F11313" i="5" a="1"/>
  <c r="F11313" i="5" s="1"/>
  <c r="F11312" i="5" a="1"/>
  <c r="F11312" i="5" s="1"/>
  <c r="F11311" i="5" a="1"/>
  <c r="F11311" i="5" s="1"/>
  <c r="F11310" i="5" a="1"/>
  <c r="F11310" i="5" s="1"/>
  <c r="F11309" i="5" a="1"/>
  <c r="F11309" i="5" s="1"/>
  <c r="F11308" i="5" a="1"/>
  <c r="F11308" i="5" s="1"/>
  <c r="F11307" i="5" a="1"/>
  <c r="F11307" i="5" s="1"/>
  <c r="F11306" i="5" a="1"/>
  <c r="F11306" i="5" s="1"/>
  <c r="F11305" i="5" a="1"/>
  <c r="F11305" i="5" s="1"/>
  <c r="F11304" i="5" a="1"/>
  <c r="F11304" i="5" s="1"/>
  <c r="F11303" i="5" a="1"/>
  <c r="F11303" i="5" s="1"/>
  <c r="F11302" i="5" a="1"/>
  <c r="F11302" i="5" s="1"/>
  <c r="F11301" i="5" a="1"/>
  <c r="F11301" i="5" s="1"/>
  <c r="F11300" i="5" a="1"/>
  <c r="F11300" i="5" s="1"/>
  <c r="F11299" i="5" a="1"/>
  <c r="F11299" i="5" s="1"/>
  <c r="F11298" i="5" a="1"/>
  <c r="F11298" i="5" s="1"/>
  <c r="F11297" i="5" a="1"/>
  <c r="F11297" i="5" s="1"/>
  <c r="F11296" i="5" a="1"/>
  <c r="F11296" i="5" s="1"/>
  <c r="F11295" i="5" a="1"/>
  <c r="F11295" i="5" s="1"/>
  <c r="F11294" i="5" a="1"/>
  <c r="F11294" i="5" s="1"/>
  <c r="F11293" i="5" a="1"/>
  <c r="F11293" i="5" s="1"/>
  <c r="F11292" i="5" a="1"/>
  <c r="F11292" i="5" s="1"/>
  <c r="F11291" i="5" a="1"/>
  <c r="F11291" i="5" s="1"/>
  <c r="F11290" i="5" a="1"/>
  <c r="F11290" i="5" s="1"/>
  <c r="F11289" i="5" a="1"/>
  <c r="F11289" i="5" s="1"/>
  <c r="F11288" i="5" a="1"/>
  <c r="F11288" i="5" s="1"/>
  <c r="F11287" i="5" a="1"/>
  <c r="F11287" i="5" s="1"/>
  <c r="F11286" i="5" a="1"/>
  <c r="F11286" i="5" s="1"/>
  <c r="F11285" i="5" a="1"/>
  <c r="F11285" i="5" s="1"/>
  <c r="F11284" i="5" a="1"/>
  <c r="F11284" i="5" s="1"/>
  <c r="F11283" i="5" a="1"/>
  <c r="F11283" i="5" s="1"/>
  <c r="F11282" i="5" a="1"/>
  <c r="F11282" i="5" s="1"/>
  <c r="F11281" i="5" a="1"/>
  <c r="F11281" i="5" s="1"/>
  <c r="F11280" i="5" a="1"/>
  <c r="F11280" i="5" s="1"/>
  <c r="F11279" i="5" a="1"/>
  <c r="F11279" i="5" s="1"/>
  <c r="F11278" i="5" a="1"/>
  <c r="F11278" i="5" s="1"/>
  <c r="F11277" i="5" a="1"/>
  <c r="F11277" i="5" s="1"/>
  <c r="F11276" i="5" a="1"/>
  <c r="F11276" i="5" s="1"/>
  <c r="F11275" i="5" a="1"/>
  <c r="F11275" i="5" s="1"/>
  <c r="F11274" i="5" a="1"/>
  <c r="F11274" i="5" s="1"/>
  <c r="F11273" i="5" a="1"/>
  <c r="F11273" i="5" s="1"/>
  <c r="F11272" i="5" a="1"/>
  <c r="F11272" i="5" s="1"/>
  <c r="F11271" i="5" a="1"/>
  <c r="F11271" i="5" s="1"/>
  <c r="F11270" i="5" a="1"/>
  <c r="F11270" i="5" s="1"/>
  <c r="F11269" i="5" a="1"/>
  <c r="F11269" i="5" s="1"/>
  <c r="F11268" i="5" a="1"/>
  <c r="F11268" i="5" s="1"/>
  <c r="F11267" i="5" a="1"/>
  <c r="F11267" i="5" s="1"/>
  <c r="F11266" i="5" a="1"/>
  <c r="F11266" i="5" s="1"/>
  <c r="F11265" i="5" a="1"/>
  <c r="F11265" i="5" s="1"/>
  <c r="F11264" i="5" a="1"/>
  <c r="F11264" i="5" s="1"/>
  <c r="F11263" i="5" a="1"/>
  <c r="F11263" i="5" s="1"/>
  <c r="F11262" i="5" a="1"/>
  <c r="F11262" i="5" s="1"/>
  <c r="F11261" i="5" a="1"/>
  <c r="F11261" i="5" s="1"/>
  <c r="F11260" i="5" a="1"/>
  <c r="F11260" i="5" s="1"/>
  <c r="F11259" i="5" a="1"/>
  <c r="F11259" i="5" s="1"/>
  <c r="F11258" i="5" a="1"/>
  <c r="F11258" i="5" s="1"/>
  <c r="F11257" i="5" a="1"/>
  <c r="F11257" i="5" s="1"/>
  <c r="F11256" i="5" a="1"/>
  <c r="F11256" i="5" s="1"/>
  <c r="F11255" i="5" a="1"/>
  <c r="F11255" i="5" s="1"/>
  <c r="F11254" i="5" a="1"/>
  <c r="F11254" i="5" s="1"/>
  <c r="F11253" i="5" a="1"/>
  <c r="F11253" i="5" s="1"/>
  <c r="F11252" i="5" a="1"/>
  <c r="F11252" i="5" s="1"/>
  <c r="F11251" i="5" a="1"/>
  <c r="F11251" i="5" s="1"/>
  <c r="F11250" i="5" a="1"/>
  <c r="F11250" i="5" s="1"/>
  <c r="F11249" i="5" a="1"/>
  <c r="F11249" i="5" s="1"/>
  <c r="F11248" i="5" a="1"/>
  <c r="F11248" i="5" s="1"/>
  <c r="F11247" i="5" a="1"/>
  <c r="F11247" i="5" s="1"/>
  <c r="F11246" i="5" a="1"/>
  <c r="F11246" i="5" s="1"/>
  <c r="F11245" i="5" a="1"/>
  <c r="F11245" i="5" s="1"/>
  <c r="F11244" i="5" a="1"/>
  <c r="F11244" i="5" s="1"/>
  <c r="F11243" i="5" a="1"/>
  <c r="F11243" i="5" s="1"/>
  <c r="F11242" i="5" a="1"/>
  <c r="F11242" i="5" s="1"/>
  <c r="F11241" i="5" a="1"/>
  <c r="F11241" i="5" s="1"/>
  <c r="F11240" i="5" a="1"/>
  <c r="F11240" i="5" s="1"/>
  <c r="F11239" i="5" a="1"/>
  <c r="F11239" i="5" s="1"/>
  <c r="F11238" i="5" a="1"/>
  <c r="F11238" i="5" s="1"/>
  <c r="F11237" i="5" a="1"/>
  <c r="F11237" i="5" s="1"/>
  <c r="F11236" i="5" a="1"/>
  <c r="F11236" i="5" s="1"/>
  <c r="F11235" i="5" a="1"/>
  <c r="F11235" i="5" s="1"/>
  <c r="F11234" i="5" a="1"/>
  <c r="F11234" i="5" s="1"/>
  <c r="F11233" i="5" a="1"/>
  <c r="F11233" i="5" s="1"/>
  <c r="F11232" i="5" a="1"/>
  <c r="F11232" i="5" s="1"/>
  <c r="F11231" i="5" a="1"/>
  <c r="F11231" i="5" s="1"/>
  <c r="F11230" i="5" a="1"/>
  <c r="F11230" i="5" s="1"/>
  <c r="F11229" i="5" a="1"/>
  <c r="F11229" i="5" s="1"/>
  <c r="F11228" i="5" a="1"/>
  <c r="F11228" i="5" s="1"/>
  <c r="F11227" i="5" a="1"/>
  <c r="F11227" i="5" s="1"/>
  <c r="F11226" i="5" a="1"/>
  <c r="F11226" i="5" s="1"/>
  <c r="F11225" i="5" a="1"/>
  <c r="F11225" i="5" s="1"/>
  <c r="F11224" i="5" a="1"/>
  <c r="F11224" i="5" s="1"/>
  <c r="F11223" i="5" a="1"/>
  <c r="F11223" i="5" s="1"/>
  <c r="F11222" i="5" a="1"/>
  <c r="F11222" i="5" s="1"/>
  <c r="F11221" i="5" a="1"/>
  <c r="F11221" i="5" s="1"/>
  <c r="F11220" i="5" a="1"/>
  <c r="F11220" i="5" s="1"/>
  <c r="F11219" i="5" a="1"/>
  <c r="F11219" i="5" s="1"/>
  <c r="F11218" i="5" a="1"/>
  <c r="F11218" i="5" s="1"/>
  <c r="F11217" i="5" a="1"/>
  <c r="F11217" i="5" s="1"/>
  <c r="F11216" i="5" a="1"/>
  <c r="F11216" i="5" s="1"/>
  <c r="F11215" i="5" a="1"/>
  <c r="F11215" i="5" s="1"/>
  <c r="F11214" i="5" a="1"/>
  <c r="F11214" i="5" s="1"/>
  <c r="F11213" i="5" a="1"/>
  <c r="F11213" i="5" s="1"/>
  <c r="F11212" i="5" a="1"/>
  <c r="F11212" i="5" s="1"/>
  <c r="F11211" i="5" a="1"/>
  <c r="F11211" i="5" s="1"/>
  <c r="F11210" i="5" a="1"/>
  <c r="F11210" i="5" s="1"/>
  <c r="F11209" i="5" a="1"/>
  <c r="F11209" i="5" s="1"/>
  <c r="F11208" i="5" a="1"/>
  <c r="F11208" i="5" s="1"/>
  <c r="F11207" i="5" a="1"/>
  <c r="F11207" i="5" s="1"/>
  <c r="F11206" i="5" a="1"/>
  <c r="F11206" i="5" s="1"/>
  <c r="F11205" i="5" a="1"/>
  <c r="F11205" i="5" s="1"/>
  <c r="F11204" i="5" a="1"/>
  <c r="F11204" i="5" s="1"/>
  <c r="F11203" i="5" a="1"/>
  <c r="F11203" i="5" s="1"/>
  <c r="F11202" i="5" a="1"/>
  <c r="F11202" i="5" s="1"/>
  <c r="F11201" i="5" a="1"/>
  <c r="F11201" i="5" s="1"/>
  <c r="F11200" i="5" a="1"/>
  <c r="F11200" i="5" s="1"/>
  <c r="F11199" i="5" a="1"/>
  <c r="F11199" i="5" s="1"/>
  <c r="F11198" i="5" a="1"/>
  <c r="F11198" i="5" s="1"/>
  <c r="F11197" i="5" a="1"/>
  <c r="F11197" i="5" s="1"/>
  <c r="F11196" i="5" a="1"/>
  <c r="F11196" i="5" s="1"/>
  <c r="F11195" i="5" a="1"/>
  <c r="F11195" i="5" s="1"/>
  <c r="F11194" i="5" a="1"/>
  <c r="F11194" i="5" s="1"/>
  <c r="F11193" i="5" a="1"/>
  <c r="F11193" i="5" s="1"/>
  <c r="F11192" i="5" a="1"/>
  <c r="F11192" i="5" s="1"/>
  <c r="F11191" i="5" a="1"/>
  <c r="F11191" i="5" s="1"/>
  <c r="F11190" i="5" a="1"/>
  <c r="F11190" i="5" s="1"/>
  <c r="F11189" i="5" a="1"/>
  <c r="F11189" i="5" s="1"/>
  <c r="F11188" i="5" a="1"/>
  <c r="F11188" i="5" s="1"/>
  <c r="F11187" i="5" a="1"/>
  <c r="F11187" i="5" s="1"/>
  <c r="F11186" i="5" a="1"/>
  <c r="F11186" i="5" s="1"/>
  <c r="F11185" i="5" a="1"/>
  <c r="F11185" i="5" s="1"/>
  <c r="F11184" i="5" a="1"/>
  <c r="F11184" i="5" s="1"/>
  <c r="F11183" i="5" a="1"/>
  <c r="F11183" i="5" s="1"/>
  <c r="F11182" i="5" a="1"/>
  <c r="F11182" i="5" s="1"/>
  <c r="F11181" i="5" a="1"/>
  <c r="F11181" i="5" s="1"/>
  <c r="F11180" i="5" a="1"/>
  <c r="F11180" i="5" s="1"/>
  <c r="F11179" i="5" a="1"/>
  <c r="F11179" i="5" s="1"/>
  <c r="F11178" i="5" a="1"/>
  <c r="F11178" i="5" s="1"/>
  <c r="F11177" i="5" a="1"/>
  <c r="F11177" i="5" s="1"/>
  <c r="F11176" i="5" a="1"/>
  <c r="F11176" i="5" s="1"/>
  <c r="F11175" i="5" a="1"/>
  <c r="F11175" i="5" s="1"/>
  <c r="F11174" i="5" a="1"/>
  <c r="F11174" i="5" s="1"/>
  <c r="F11173" i="5" a="1"/>
  <c r="F11173" i="5" s="1"/>
  <c r="F11172" i="5" a="1"/>
  <c r="F11172" i="5" s="1"/>
  <c r="F11171" i="5" a="1"/>
  <c r="F11171" i="5" s="1"/>
  <c r="F11170" i="5" a="1"/>
  <c r="F11170" i="5" s="1"/>
  <c r="F11169" i="5" a="1"/>
  <c r="F11169" i="5" s="1"/>
  <c r="F11168" i="5" a="1"/>
  <c r="F11168" i="5" s="1"/>
  <c r="F11167" i="5" a="1"/>
  <c r="F11167" i="5" s="1"/>
  <c r="F11166" i="5" a="1"/>
  <c r="F11166" i="5" s="1"/>
  <c r="F11165" i="5" a="1"/>
  <c r="F11165" i="5" s="1"/>
  <c r="F11164" i="5" a="1"/>
  <c r="F11164" i="5" s="1"/>
  <c r="F11163" i="5" a="1"/>
  <c r="F11163" i="5" s="1"/>
  <c r="F11162" i="5" a="1"/>
  <c r="F11162" i="5" s="1"/>
  <c r="F11161" i="5" a="1"/>
  <c r="F11161" i="5" s="1"/>
  <c r="F11160" i="5" a="1"/>
  <c r="F11160" i="5" s="1"/>
  <c r="F11159" i="5" a="1"/>
  <c r="F11159" i="5" s="1"/>
  <c r="F11158" i="5" a="1"/>
  <c r="F11158" i="5" s="1"/>
  <c r="F11157" i="5" a="1"/>
  <c r="F11157" i="5" s="1"/>
  <c r="F11156" i="5" a="1"/>
  <c r="F11156" i="5" s="1"/>
  <c r="F11155" i="5" a="1"/>
  <c r="F11155" i="5" s="1"/>
  <c r="F11154" i="5" a="1"/>
  <c r="F11154" i="5" s="1"/>
  <c r="F11153" i="5" a="1"/>
  <c r="F11153" i="5" s="1"/>
  <c r="F11152" i="5" a="1"/>
  <c r="F11152" i="5" s="1"/>
  <c r="F11151" i="5" a="1"/>
  <c r="F11151" i="5" s="1"/>
  <c r="F11150" i="5" a="1"/>
  <c r="F11150" i="5" s="1"/>
  <c r="F11149" i="5" a="1"/>
  <c r="F11149" i="5" s="1"/>
  <c r="F11148" i="5" a="1"/>
  <c r="F11148" i="5" s="1"/>
  <c r="F11147" i="5" a="1"/>
  <c r="F11147" i="5" s="1"/>
  <c r="F11146" i="5" a="1"/>
  <c r="F11146" i="5" s="1"/>
  <c r="F11145" i="5" a="1"/>
  <c r="F11145" i="5" s="1"/>
  <c r="F11144" i="5" a="1"/>
  <c r="F11144" i="5" s="1"/>
  <c r="F11143" i="5" a="1"/>
  <c r="F11143" i="5" s="1"/>
  <c r="F11142" i="5" a="1"/>
  <c r="F11142" i="5" s="1"/>
  <c r="F11141" i="5" a="1"/>
  <c r="F11141" i="5" s="1"/>
  <c r="F11140" i="5" a="1"/>
  <c r="F11140" i="5" s="1"/>
  <c r="F11139" i="5" a="1"/>
  <c r="F11139" i="5" s="1"/>
  <c r="F11138" i="5" a="1"/>
  <c r="F11138" i="5" s="1"/>
  <c r="F11137" i="5" a="1"/>
  <c r="F11137" i="5" s="1"/>
  <c r="F11136" i="5" a="1"/>
  <c r="F11136" i="5" s="1"/>
  <c r="F11135" i="5" a="1"/>
  <c r="F11135" i="5" s="1"/>
  <c r="F11134" i="5" a="1"/>
  <c r="F11134" i="5" s="1"/>
  <c r="F11133" i="5" a="1"/>
  <c r="F11133" i="5" s="1"/>
  <c r="F11132" i="5" a="1"/>
  <c r="F11132" i="5" s="1"/>
  <c r="F11131" i="5" a="1"/>
  <c r="F11131" i="5" s="1"/>
  <c r="F11130" i="5" a="1"/>
  <c r="F11130" i="5" s="1"/>
  <c r="F11129" i="5" a="1"/>
  <c r="F11129" i="5" s="1"/>
  <c r="F11128" i="5" a="1"/>
  <c r="F11128" i="5" s="1"/>
  <c r="F11127" i="5" a="1"/>
  <c r="F11127" i="5" s="1"/>
  <c r="F11126" i="5" a="1"/>
  <c r="F11126" i="5" s="1"/>
  <c r="F11125" i="5" a="1"/>
  <c r="F11125" i="5" s="1"/>
  <c r="F11124" i="5" a="1"/>
  <c r="F11124" i="5" s="1"/>
  <c r="F11123" i="5" a="1"/>
  <c r="F11123" i="5" s="1"/>
  <c r="F11122" i="5" a="1"/>
  <c r="F11122" i="5" s="1"/>
  <c r="F11121" i="5" a="1"/>
  <c r="F11121" i="5" s="1"/>
  <c r="F11120" i="5" a="1"/>
  <c r="F11120" i="5" s="1"/>
  <c r="F11119" i="5" a="1"/>
  <c r="F11119" i="5" s="1"/>
  <c r="F11118" i="5" a="1"/>
  <c r="F11118" i="5" s="1"/>
  <c r="F11117" i="5" a="1"/>
  <c r="F11117" i="5" s="1"/>
  <c r="F11116" i="5" a="1"/>
  <c r="F11116" i="5" s="1"/>
  <c r="F11115" i="5" a="1"/>
  <c r="F11115" i="5" s="1"/>
  <c r="F11114" i="5" a="1"/>
  <c r="F11114" i="5" s="1"/>
  <c r="F11113" i="5" a="1"/>
  <c r="F11113" i="5" s="1"/>
  <c r="F11112" i="5" a="1"/>
  <c r="F11112" i="5" s="1"/>
  <c r="F11111" i="5" a="1"/>
  <c r="F11111" i="5" s="1"/>
  <c r="F11110" i="5" a="1"/>
  <c r="F11110" i="5" s="1"/>
  <c r="F11109" i="5" a="1"/>
  <c r="F11109" i="5" s="1"/>
  <c r="F11108" i="5" a="1"/>
  <c r="F11108" i="5" s="1"/>
  <c r="F11107" i="5" a="1"/>
  <c r="F11107" i="5" s="1"/>
  <c r="F11106" i="5" a="1"/>
  <c r="F11106" i="5" s="1"/>
  <c r="F11105" i="5" a="1"/>
  <c r="F11105" i="5" s="1"/>
  <c r="F11104" i="5" a="1"/>
  <c r="F11104" i="5" s="1"/>
  <c r="F11103" i="5" a="1"/>
  <c r="F11103" i="5" s="1"/>
  <c r="F11102" i="5" a="1"/>
  <c r="F11102" i="5" s="1"/>
  <c r="F11101" i="5" a="1"/>
  <c r="F11101" i="5" s="1"/>
  <c r="F11100" i="5" a="1"/>
  <c r="F11100" i="5" s="1"/>
  <c r="F11099" i="5" a="1"/>
  <c r="F11099" i="5" s="1"/>
  <c r="F11098" i="5" a="1"/>
  <c r="F11098" i="5" s="1"/>
  <c r="F11097" i="5" a="1"/>
  <c r="F11097" i="5" s="1"/>
  <c r="F11096" i="5" a="1"/>
  <c r="F11096" i="5" s="1"/>
  <c r="F11095" i="5" a="1"/>
  <c r="F11095" i="5" s="1"/>
  <c r="F11094" i="5" a="1"/>
  <c r="F11094" i="5" s="1"/>
  <c r="F11093" i="5" a="1"/>
  <c r="F11093" i="5" s="1"/>
  <c r="F11092" i="5" a="1"/>
  <c r="F11092" i="5" s="1"/>
  <c r="F11091" i="5" a="1"/>
  <c r="F11091" i="5" s="1"/>
  <c r="F11090" i="5" a="1"/>
  <c r="F11090" i="5" s="1"/>
  <c r="F11089" i="5" a="1"/>
  <c r="F11089" i="5" s="1"/>
  <c r="F11088" i="5" a="1"/>
  <c r="F11088" i="5" s="1"/>
  <c r="F11087" i="5" a="1"/>
  <c r="F11087" i="5" s="1"/>
  <c r="F11086" i="5" a="1"/>
  <c r="F11086" i="5" s="1"/>
  <c r="F11085" i="5" a="1"/>
  <c r="F11085" i="5" s="1"/>
  <c r="F11084" i="5" a="1"/>
  <c r="F11084" i="5" s="1"/>
  <c r="F11083" i="5" a="1"/>
  <c r="F11083" i="5" s="1"/>
  <c r="F11082" i="5" a="1"/>
  <c r="F11082" i="5" s="1"/>
  <c r="F11081" i="5" a="1"/>
  <c r="F11081" i="5" s="1"/>
  <c r="F11080" i="5" a="1"/>
  <c r="F11080" i="5" s="1"/>
  <c r="F11079" i="5" a="1"/>
  <c r="F11079" i="5" s="1"/>
  <c r="F11078" i="5" a="1"/>
  <c r="F11078" i="5" s="1"/>
  <c r="F11077" i="5" a="1"/>
  <c r="F11077" i="5" s="1"/>
  <c r="F11076" i="5" a="1"/>
  <c r="F11076" i="5" s="1"/>
  <c r="F11075" i="5" a="1"/>
  <c r="F11075" i="5" s="1"/>
  <c r="F11074" i="5" a="1"/>
  <c r="F11074" i="5" s="1"/>
  <c r="F11073" i="5" a="1"/>
  <c r="F11073" i="5" s="1"/>
  <c r="F11072" i="5" a="1"/>
  <c r="F11072" i="5" s="1"/>
  <c r="F11071" i="5" a="1"/>
  <c r="F11071" i="5" s="1"/>
  <c r="F11070" i="5" a="1"/>
  <c r="F11070" i="5" s="1"/>
  <c r="F11069" i="5" a="1"/>
  <c r="F11069" i="5" s="1"/>
  <c r="F11068" i="5" a="1"/>
  <c r="F11068" i="5" s="1"/>
  <c r="F11067" i="5" a="1"/>
  <c r="F11067" i="5" s="1"/>
  <c r="F11066" i="5" a="1"/>
  <c r="F11066" i="5" s="1"/>
  <c r="F11065" i="5" a="1"/>
  <c r="F11065" i="5" s="1"/>
  <c r="F11064" i="5" a="1"/>
  <c r="F11064" i="5" s="1"/>
  <c r="F11063" i="5" a="1"/>
  <c r="F11063" i="5" s="1"/>
  <c r="F11062" i="5" a="1"/>
  <c r="F11062" i="5" s="1"/>
  <c r="F11061" i="5" a="1"/>
  <c r="F11061" i="5" s="1"/>
  <c r="F11060" i="5" a="1"/>
  <c r="F11060" i="5" s="1"/>
  <c r="F11059" i="5" a="1"/>
  <c r="F11059" i="5" s="1"/>
  <c r="F11058" i="5" a="1"/>
  <c r="F11058" i="5" s="1"/>
  <c r="F11057" i="5" a="1"/>
  <c r="F11057" i="5" s="1"/>
  <c r="F11056" i="5" a="1"/>
  <c r="F11056" i="5" s="1"/>
  <c r="F11055" i="5" a="1"/>
  <c r="F11055" i="5" s="1"/>
  <c r="F11054" i="5" a="1"/>
  <c r="F11054" i="5" s="1"/>
  <c r="F11053" i="5" a="1"/>
  <c r="F11053" i="5" s="1"/>
  <c r="F11052" i="5" a="1"/>
  <c r="F11052" i="5" s="1"/>
  <c r="F11051" i="5" a="1"/>
  <c r="F11051" i="5" s="1"/>
  <c r="F11050" i="5" a="1"/>
  <c r="F11050" i="5" s="1"/>
  <c r="F11049" i="5" a="1"/>
  <c r="F11049" i="5" s="1"/>
  <c r="F11048" i="5" a="1"/>
  <c r="F11048" i="5" s="1"/>
  <c r="F11047" i="5" a="1"/>
  <c r="F11047" i="5" s="1"/>
  <c r="F11046" i="5" a="1"/>
  <c r="F11046" i="5" s="1"/>
  <c r="F11045" i="5" a="1"/>
  <c r="F11045" i="5" s="1"/>
  <c r="F11044" i="5" a="1"/>
  <c r="F11044" i="5" s="1"/>
  <c r="F11043" i="5" a="1"/>
  <c r="F11043" i="5" s="1"/>
  <c r="F11042" i="5" a="1"/>
  <c r="F11042" i="5" s="1"/>
  <c r="F11041" i="5" a="1"/>
  <c r="F11041" i="5" s="1"/>
  <c r="F11040" i="5" a="1"/>
  <c r="F11040" i="5" s="1"/>
  <c r="F11039" i="5" a="1"/>
  <c r="F11039" i="5" s="1"/>
  <c r="F11038" i="5" a="1"/>
  <c r="F11038" i="5" s="1"/>
  <c r="F11037" i="5" a="1"/>
  <c r="F11037" i="5" s="1"/>
  <c r="F11036" i="5" a="1"/>
  <c r="F11036" i="5" s="1"/>
  <c r="F11035" i="5" a="1"/>
  <c r="F11035" i="5" s="1"/>
  <c r="F11034" i="5" a="1"/>
  <c r="F11034" i="5" s="1"/>
  <c r="F11033" i="5" a="1"/>
  <c r="F11033" i="5" s="1"/>
  <c r="F11032" i="5" a="1"/>
  <c r="F11032" i="5" s="1"/>
  <c r="F11031" i="5" a="1"/>
  <c r="F11031" i="5" s="1"/>
  <c r="F11030" i="5" a="1"/>
  <c r="F11030" i="5" s="1"/>
  <c r="F11029" i="5" a="1"/>
  <c r="F11029" i="5" s="1"/>
  <c r="F11028" i="5" a="1"/>
  <c r="F11028" i="5" s="1"/>
  <c r="F11027" i="5" a="1"/>
  <c r="F11027" i="5" s="1"/>
  <c r="F11026" i="5" a="1"/>
  <c r="F11026" i="5" s="1"/>
  <c r="F11025" i="5" a="1"/>
  <c r="F11025" i="5" s="1"/>
  <c r="F11024" i="5" a="1"/>
  <c r="F11024" i="5" s="1"/>
  <c r="F11023" i="5" a="1"/>
  <c r="F11023" i="5" s="1"/>
  <c r="F11022" i="5" a="1"/>
  <c r="F11022" i="5" s="1"/>
  <c r="F11021" i="5" a="1"/>
  <c r="F11021" i="5" s="1"/>
  <c r="F11020" i="5" a="1"/>
  <c r="F11020" i="5" s="1"/>
  <c r="F11019" i="5" a="1"/>
  <c r="F11019" i="5" s="1"/>
  <c r="F11018" i="5" a="1"/>
  <c r="F11018" i="5" s="1"/>
  <c r="F11017" i="5" a="1"/>
  <c r="F11017" i="5" s="1"/>
  <c r="F11016" i="5" a="1"/>
  <c r="F11016" i="5" s="1"/>
  <c r="F11015" i="5" a="1"/>
  <c r="F11015" i="5" s="1"/>
  <c r="F11014" i="5" a="1"/>
  <c r="F11014" i="5" s="1"/>
  <c r="F11013" i="5" a="1"/>
  <c r="F11013" i="5" s="1"/>
  <c r="F11012" i="5" a="1"/>
  <c r="F11012" i="5" s="1"/>
  <c r="F11011" i="5" a="1"/>
  <c r="F11011" i="5" s="1"/>
  <c r="F11010" i="5" a="1"/>
  <c r="F11010" i="5" s="1"/>
  <c r="F11009" i="5" a="1"/>
  <c r="F11009" i="5" s="1"/>
  <c r="F11008" i="5" a="1"/>
  <c r="F11008" i="5" s="1"/>
  <c r="F11007" i="5" a="1"/>
  <c r="F11007" i="5" s="1"/>
  <c r="F11006" i="5" a="1"/>
  <c r="F11006" i="5" s="1"/>
  <c r="F11005" i="5" a="1"/>
  <c r="F11005" i="5" s="1"/>
  <c r="F11004" i="5" a="1"/>
  <c r="F11004" i="5" s="1"/>
  <c r="F11003" i="5" a="1"/>
  <c r="F11003" i="5" s="1"/>
  <c r="F11002" i="5" a="1"/>
  <c r="F11002" i="5" s="1"/>
  <c r="F11001" i="5" a="1"/>
  <c r="F11001" i="5" s="1"/>
  <c r="F11000" i="5" a="1"/>
  <c r="F11000" i="5" s="1"/>
  <c r="F10999" i="5" a="1"/>
  <c r="F10999" i="5" s="1"/>
  <c r="F10998" i="5" a="1"/>
  <c r="F10998" i="5" s="1"/>
  <c r="F10997" i="5" a="1"/>
  <c r="F10997" i="5" s="1"/>
  <c r="F10996" i="5" a="1"/>
  <c r="F10996" i="5" s="1"/>
  <c r="F10995" i="5" a="1"/>
  <c r="F10995" i="5" s="1"/>
  <c r="F10994" i="5" a="1"/>
  <c r="F10994" i="5" s="1"/>
  <c r="F10993" i="5" a="1"/>
  <c r="F10993" i="5" s="1"/>
  <c r="F10992" i="5" a="1"/>
  <c r="F10992" i="5" s="1"/>
  <c r="F10991" i="5" a="1"/>
  <c r="F10991" i="5" s="1"/>
  <c r="F10990" i="5" a="1"/>
  <c r="F10990" i="5" s="1"/>
  <c r="F10989" i="5" a="1"/>
  <c r="F10989" i="5" s="1"/>
  <c r="F10988" i="5" a="1"/>
  <c r="F10988" i="5" s="1"/>
  <c r="F10987" i="5" a="1"/>
  <c r="F10987" i="5" s="1"/>
  <c r="F10986" i="5" a="1"/>
  <c r="F10986" i="5" s="1"/>
  <c r="F10985" i="5" a="1"/>
  <c r="F10985" i="5" s="1"/>
  <c r="F10984" i="5" a="1"/>
  <c r="F10984" i="5" s="1"/>
  <c r="F10983" i="5" a="1"/>
  <c r="F10983" i="5" s="1"/>
  <c r="F10982" i="5" a="1"/>
  <c r="F10982" i="5" s="1"/>
  <c r="F10981" i="5" a="1"/>
  <c r="F10981" i="5" s="1"/>
  <c r="F10980" i="5" a="1"/>
  <c r="F10980" i="5" s="1"/>
  <c r="F10979" i="5" a="1"/>
  <c r="F10979" i="5" s="1"/>
  <c r="F10978" i="5" a="1"/>
  <c r="F10978" i="5" s="1"/>
  <c r="F10977" i="5" a="1"/>
  <c r="F10977" i="5" s="1"/>
  <c r="F10976" i="5" a="1"/>
  <c r="F10976" i="5" s="1"/>
  <c r="F10975" i="5" a="1"/>
  <c r="F10975" i="5" s="1"/>
  <c r="F10974" i="5" a="1"/>
  <c r="F10974" i="5" s="1"/>
  <c r="F10973" i="5" a="1"/>
  <c r="F10973" i="5" s="1"/>
  <c r="F10972" i="5" a="1"/>
  <c r="F10972" i="5" s="1"/>
  <c r="F10971" i="5" a="1"/>
  <c r="F10971" i="5" s="1"/>
  <c r="F10970" i="5" a="1"/>
  <c r="F10970" i="5" s="1"/>
  <c r="F10969" i="5" a="1"/>
  <c r="F10969" i="5" s="1"/>
  <c r="F10968" i="5" a="1"/>
  <c r="F10968" i="5" s="1"/>
  <c r="F10967" i="5" a="1"/>
  <c r="F10967" i="5" s="1"/>
  <c r="F10966" i="5" a="1"/>
  <c r="F10966" i="5" s="1"/>
  <c r="F10965" i="5" a="1"/>
  <c r="F10965" i="5" s="1"/>
  <c r="F10964" i="5" a="1"/>
  <c r="F10964" i="5" s="1"/>
  <c r="F10963" i="5" a="1"/>
  <c r="F10963" i="5" s="1"/>
  <c r="F10962" i="5" a="1"/>
  <c r="F10962" i="5" s="1"/>
  <c r="F10961" i="5" a="1"/>
  <c r="F10961" i="5" s="1"/>
  <c r="F10960" i="5" a="1"/>
  <c r="F10960" i="5" s="1"/>
  <c r="F10959" i="5" a="1"/>
  <c r="F10959" i="5" s="1"/>
  <c r="F10958" i="5" a="1"/>
  <c r="F10958" i="5" s="1"/>
  <c r="F10957" i="5" a="1"/>
  <c r="F10957" i="5" s="1"/>
  <c r="F10956" i="5" a="1"/>
  <c r="F10956" i="5" s="1"/>
  <c r="F10955" i="5" a="1"/>
  <c r="F10955" i="5" s="1"/>
  <c r="F10954" i="5" a="1"/>
  <c r="F10954" i="5" s="1"/>
  <c r="F10953" i="5" a="1"/>
  <c r="F10953" i="5" s="1"/>
  <c r="F10952" i="5" a="1"/>
  <c r="F10952" i="5" s="1"/>
  <c r="F10951" i="5" a="1"/>
  <c r="F10951" i="5" s="1"/>
  <c r="F10950" i="5" a="1"/>
  <c r="F10950" i="5" s="1"/>
  <c r="F10949" i="5" a="1"/>
  <c r="F10949" i="5" s="1"/>
  <c r="F10948" i="5" a="1"/>
  <c r="F10948" i="5" s="1"/>
  <c r="F10947" i="5" a="1"/>
  <c r="F10947" i="5" s="1"/>
  <c r="F10946" i="5" a="1"/>
  <c r="F10946" i="5" s="1"/>
  <c r="F10945" i="5" a="1"/>
  <c r="F10945" i="5" s="1"/>
  <c r="F10944" i="5" a="1"/>
  <c r="F10944" i="5" s="1"/>
  <c r="F10943" i="5" a="1"/>
  <c r="F10943" i="5" s="1"/>
  <c r="F10942" i="5" a="1"/>
  <c r="F10942" i="5" s="1"/>
  <c r="F10941" i="5" a="1"/>
  <c r="F10941" i="5" s="1"/>
  <c r="F10940" i="5" a="1"/>
  <c r="F10940" i="5" s="1"/>
  <c r="F10939" i="5" a="1"/>
  <c r="F10939" i="5" s="1"/>
  <c r="F10938" i="5" a="1"/>
  <c r="F10938" i="5" s="1"/>
  <c r="F10937" i="5" a="1"/>
  <c r="F10937" i="5" s="1"/>
  <c r="F10936" i="5" a="1"/>
  <c r="F10936" i="5" s="1"/>
  <c r="F10935" i="5" a="1"/>
  <c r="F10935" i="5" s="1"/>
  <c r="F10934" i="5" a="1"/>
  <c r="F10934" i="5" s="1"/>
  <c r="F10933" i="5" a="1"/>
  <c r="F10933" i="5" s="1"/>
  <c r="F10932" i="5" a="1"/>
  <c r="F10932" i="5" s="1"/>
  <c r="F10931" i="5" a="1"/>
  <c r="F10931" i="5" s="1"/>
  <c r="F10930" i="5" a="1"/>
  <c r="F10930" i="5" s="1"/>
  <c r="F10929" i="5" a="1"/>
  <c r="F10929" i="5" s="1"/>
  <c r="F10928" i="5" a="1"/>
  <c r="F10928" i="5" s="1"/>
  <c r="F10927" i="5" a="1"/>
  <c r="F10927" i="5" s="1"/>
  <c r="F10926" i="5" a="1"/>
  <c r="F10926" i="5" s="1"/>
  <c r="F10925" i="5" a="1"/>
  <c r="F10925" i="5" s="1"/>
  <c r="F10924" i="5" a="1"/>
  <c r="F10924" i="5" s="1"/>
  <c r="F10923" i="5" a="1"/>
  <c r="F10923" i="5" s="1"/>
  <c r="F10922" i="5" a="1"/>
  <c r="F10922" i="5" s="1"/>
  <c r="F10921" i="5" a="1"/>
  <c r="F10921" i="5" s="1"/>
  <c r="F10920" i="5" a="1"/>
  <c r="F10920" i="5" s="1"/>
  <c r="F10919" i="5" a="1"/>
  <c r="F10919" i="5" s="1"/>
  <c r="F10918" i="5" a="1"/>
  <c r="F10918" i="5" s="1"/>
  <c r="F10917" i="5" a="1"/>
  <c r="F10917" i="5" s="1"/>
  <c r="F10916" i="5" a="1"/>
  <c r="F10916" i="5" s="1"/>
  <c r="F10915" i="5" a="1"/>
  <c r="F10915" i="5" s="1"/>
  <c r="F10914" i="5" a="1"/>
  <c r="F10914" i="5" s="1"/>
  <c r="F10913" i="5" a="1"/>
  <c r="F10913" i="5" s="1"/>
  <c r="F10912" i="5" a="1"/>
  <c r="F10912" i="5" s="1"/>
  <c r="F10911" i="5" a="1"/>
  <c r="F10911" i="5" s="1"/>
  <c r="F10910" i="5" a="1"/>
  <c r="F10910" i="5" s="1"/>
  <c r="F10909" i="5" a="1"/>
  <c r="F10909" i="5" s="1"/>
  <c r="F10908" i="5" a="1"/>
  <c r="F10908" i="5" s="1"/>
  <c r="F10907" i="5" a="1"/>
  <c r="F10907" i="5" s="1"/>
  <c r="F10906" i="5" a="1"/>
  <c r="F10906" i="5" s="1"/>
  <c r="F10905" i="5" a="1"/>
  <c r="F10905" i="5" s="1"/>
  <c r="F10904" i="5" a="1"/>
  <c r="F10904" i="5" s="1"/>
  <c r="F10903" i="5" a="1"/>
  <c r="F10903" i="5" s="1"/>
  <c r="F10902" i="5" a="1"/>
  <c r="F10902" i="5" s="1"/>
  <c r="F10901" i="5" a="1"/>
  <c r="F10901" i="5" s="1"/>
  <c r="F10900" i="5" a="1"/>
  <c r="F10900" i="5" s="1"/>
  <c r="F10899" i="5" a="1"/>
  <c r="F10899" i="5" s="1"/>
  <c r="F10898" i="5" a="1"/>
  <c r="F10898" i="5" s="1"/>
  <c r="F10897" i="5" a="1"/>
  <c r="F10897" i="5" s="1"/>
  <c r="F10896" i="5" a="1"/>
  <c r="F10896" i="5" s="1"/>
  <c r="F10895" i="5" a="1"/>
  <c r="F10895" i="5" s="1"/>
  <c r="F10894" i="5" a="1"/>
  <c r="F10894" i="5" s="1"/>
  <c r="F10893" i="5" a="1"/>
  <c r="F10893" i="5" s="1"/>
  <c r="F10892" i="5" a="1"/>
  <c r="F10892" i="5" s="1"/>
  <c r="F10891" i="5" a="1"/>
  <c r="F10891" i="5" s="1"/>
  <c r="F10890" i="5" a="1"/>
  <c r="F10890" i="5" s="1"/>
  <c r="F10889" i="5" a="1"/>
  <c r="F10889" i="5" s="1"/>
  <c r="F10888" i="5" a="1"/>
  <c r="F10888" i="5" s="1"/>
  <c r="F10887" i="5" a="1"/>
  <c r="F10887" i="5" s="1"/>
  <c r="F10886" i="5" a="1"/>
  <c r="F10886" i="5" s="1"/>
  <c r="F10885" i="5" a="1"/>
  <c r="F10885" i="5" s="1"/>
  <c r="F10884" i="5" a="1"/>
  <c r="F10884" i="5" s="1"/>
  <c r="F10883" i="5" a="1"/>
  <c r="F10883" i="5" s="1"/>
  <c r="F10882" i="5" a="1"/>
  <c r="F10882" i="5" s="1"/>
  <c r="F10881" i="5" a="1"/>
  <c r="F10881" i="5" s="1"/>
  <c r="F10880" i="5" a="1"/>
  <c r="F10880" i="5" s="1"/>
  <c r="F10879" i="5" a="1"/>
  <c r="F10879" i="5" s="1"/>
  <c r="F10878" i="5" a="1"/>
  <c r="F10878" i="5" s="1"/>
  <c r="F10877" i="5" a="1"/>
  <c r="F10877" i="5" s="1"/>
  <c r="F10876" i="5" a="1"/>
  <c r="F10876" i="5" s="1"/>
  <c r="F10875" i="5" a="1"/>
  <c r="F10875" i="5" s="1"/>
  <c r="F10874" i="5" a="1"/>
  <c r="F10874" i="5" s="1"/>
  <c r="F10873" i="5" a="1"/>
  <c r="F10873" i="5" s="1"/>
  <c r="F10872" i="5" a="1"/>
  <c r="F10872" i="5" s="1"/>
  <c r="F10871" i="5" a="1"/>
  <c r="F10871" i="5" s="1"/>
  <c r="F10870" i="5" a="1"/>
  <c r="F10870" i="5" s="1"/>
  <c r="F10869" i="5" a="1"/>
  <c r="F10869" i="5" s="1"/>
  <c r="F10868" i="5" a="1"/>
  <c r="F10868" i="5" s="1"/>
  <c r="F10867" i="5" a="1"/>
  <c r="F10867" i="5" s="1"/>
  <c r="F10866" i="5" a="1"/>
  <c r="F10866" i="5" s="1"/>
  <c r="F10865" i="5" a="1"/>
  <c r="F10865" i="5" s="1"/>
  <c r="F10864" i="5" a="1"/>
  <c r="F10864" i="5" s="1"/>
  <c r="F10863" i="5" a="1"/>
  <c r="F10863" i="5" s="1"/>
  <c r="F10862" i="5" a="1"/>
  <c r="F10862" i="5" s="1"/>
  <c r="F10861" i="5" a="1"/>
  <c r="F10861" i="5" s="1"/>
  <c r="F10860" i="5" a="1"/>
  <c r="F10860" i="5" s="1"/>
  <c r="F10859" i="5" a="1"/>
  <c r="F10859" i="5" s="1"/>
  <c r="F10858" i="5" a="1"/>
  <c r="F10858" i="5" s="1"/>
  <c r="F10857" i="5" a="1"/>
  <c r="F10857" i="5" s="1"/>
  <c r="F10856" i="5" a="1"/>
  <c r="F10856" i="5" s="1"/>
  <c r="F10855" i="5" a="1"/>
  <c r="F10855" i="5" s="1"/>
  <c r="F10854" i="5" a="1"/>
  <c r="F10854" i="5" s="1"/>
  <c r="F10853" i="5" a="1"/>
  <c r="F10853" i="5" s="1"/>
  <c r="F10852" i="5" a="1"/>
  <c r="F10852" i="5" s="1"/>
  <c r="F10851" i="5" a="1"/>
  <c r="F10851" i="5" s="1"/>
  <c r="F10850" i="5" a="1"/>
  <c r="F10850" i="5" s="1"/>
  <c r="F10849" i="5" a="1"/>
  <c r="F10849" i="5" s="1"/>
  <c r="F10848" i="5" a="1"/>
  <c r="F10848" i="5" s="1"/>
  <c r="F10847" i="5" a="1"/>
  <c r="F10847" i="5" s="1"/>
  <c r="F10846" i="5" a="1"/>
  <c r="F10846" i="5" s="1"/>
  <c r="F10845" i="5" a="1"/>
  <c r="F10845" i="5" s="1"/>
  <c r="F10844" i="5" a="1"/>
  <c r="F10844" i="5" s="1"/>
  <c r="F10843" i="5" a="1"/>
  <c r="F10843" i="5" s="1"/>
  <c r="F10842" i="5" a="1"/>
  <c r="F10842" i="5" s="1"/>
  <c r="F10841" i="5" a="1"/>
  <c r="F10841" i="5" s="1"/>
  <c r="F10840" i="5" a="1"/>
  <c r="F10840" i="5" s="1"/>
  <c r="F10839" i="5" a="1"/>
  <c r="F10839" i="5" s="1"/>
  <c r="F10838" i="5" a="1"/>
  <c r="F10838" i="5" s="1"/>
  <c r="F10837" i="5" a="1"/>
  <c r="F10837" i="5" s="1"/>
  <c r="F10836" i="5" a="1"/>
  <c r="F10836" i="5" s="1"/>
  <c r="F10835" i="5" a="1"/>
  <c r="F10835" i="5" s="1"/>
  <c r="F10834" i="5" a="1"/>
  <c r="F10834" i="5" s="1"/>
  <c r="F10833" i="5" a="1"/>
  <c r="F10833" i="5" s="1"/>
  <c r="F10832" i="5" a="1"/>
  <c r="F10832" i="5" s="1"/>
  <c r="F10831" i="5" a="1"/>
  <c r="F10831" i="5" s="1"/>
  <c r="F10830" i="5" a="1"/>
  <c r="F10830" i="5" s="1"/>
  <c r="F10829" i="5" a="1"/>
  <c r="F10829" i="5" s="1"/>
  <c r="F10828" i="5" a="1"/>
  <c r="F10828" i="5" s="1"/>
  <c r="F10827" i="5" a="1"/>
  <c r="F10827" i="5" s="1"/>
  <c r="F10826" i="5" a="1"/>
  <c r="F10826" i="5" s="1"/>
  <c r="F10825" i="5" a="1"/>
  <c r="F10825" i="5" s="1"/>
  <c r="F10824" i="5" a="1"/>
  <c r="F10824" i="5" s="1"/>
  <c r="F10823" i="5" a="1"/>
  <c r="F10823" i="5" s="1"/>
  <c r="F10822" i="5" a="1"/>
  <c r="F10822" i="5" s="1"/>
  <c r="F10821" i="5" a="1"/>
  <c r="F10821" i="5" s="1"/>
  <c r="F10820" i="5" a="1"/>
  <c r="F10820" i="5" s="1"/>
  <c r="F10819" i="5" a="1"/>
  <c r="F10819" i="5" s="1"/>
  <c r="F10818" i="5" a="1"/>
  <c r="F10818" i="5" s="1"/>
  <c r="F10817" i="5" a="1"/>
  <c r="F10817" i="5" s="1"/>
  <c r="F10816" i="5" a="1"/>
  <c r="F10816" i="5" s="1"/>
  <c r="F10815" i="5" a="1"/>
  <c r="F10815" i="5" s="1"/>
  <c r="F10814" i="5" a="1"/>
  <c r="F10814" i="5" s="1"/>
  <c r="F10813" i="5" a="1"/>
  <c r="F10813" i="5" s="1"/>
  <c r="F10812" i="5" a="1"/>
  <c r="F10812" i="5" s="1"/>
  <c r="F10811" i="5" a="1"/>
  <c r="F10811" i="5" s="1"/>
  <c r="F10810" i="5" a="1"/>
  <c r="F10810" i="5" s="1"/>
  <c r="F10809" i="5" a="1"/>
  <c r="F10809" i="5" s="1"/>
  <c r="F10808" i="5" a="1"/>
  <c r="F10808" i="5" s="1"/>
  <c r="F10807" i="5" a="1"/>
  <c r="F10807" i="5" s="1"/>
  <c r="F10806" i="5" a="1"/>
  <c r="F10806" i="5" s="1"/>
  <c r="F10805" i="5" a="1"/>
  <c r="F10805" i="5" s="1"/>
  <c r="F10804" i="5" a="1"/>
  <c r="F10804" i="5" s="1"/>
  <c r="F10803" i="5" a="1"/>
  <c r="F10803" i="5" s="1"/>
  <c r="F10802" i="5" a="1"/>
  <c r="F10802" i="5" s="1"/>
  <c r="F10801" i="5" a="1"/>
  <c r="F10801" i="5" s="1"/>
  <c r="F10800" i="5" a="1"/>
  <c r="F10800" i="5" s="1"/>
  <c r="F10799" i="5" a="1"/>
  <c r="F10799" i="5" s="1"/>
  <c r="F10798" i="5" a="1"/>
  <c r="F10798" i="5" s="1"/>
  <c r="F10797" i="5" a="1"/>
  <c r="F10797" i="5" s="1"/>
  <c r="F10796" i="5" a="1"/>
  <c r="F10796" i="5" s="1"/>
  <c r="F10795" i="5" a="1"/>
  <c r="F10795" i="5" s="1"/>
  <c r="F10794" i="5" a="1"/>
  <c r="F10794" i="5" s="1"/>
  <c r="F10793" i="5" a="1"/>
  <c r="F10793" i="5" s="1"/>
  <c r="F10792" i="5" a="1"/>
  <c r="F10792" i="5" s="1"/>
  <c r="F10791" i="5" a="1"/>
  <c r="F10791" i="5" s="1"/>
  <c r="F10790" i="5" a="1"/>
  <c r="F10790" i="5" s="1"/>
  <c r="F10789" i="5" a="1"/>
  <c r="F10789" i="5" s="1"/>
  <c r="F10788" i="5" a="1"/>
  <c r="F10788" i="5" s="1"/>
  <c r="F10787" i="5" a="1"/>
  <c r="F10787" i="5" s="1"/>
  <c r="F10786" i="5" a="1"/>
  <c r="F10786" i="5" s="1"/>
  <c r="F10785" i="5" a="1"/>
  <c r="F10785" i="5" s="1"/>
  <c r="F10784" i="5" a="1"/>
  <c r="F10784" i="5" s="1"/>
  <c r="F10783" i="5" a="1"/>
  <c r="F10783" i="5" s="1"/>
  <c r="F10782" i="5" a="1"/>
  <c r="F10782" i="5" s="1"/>
  <c r="F10781" i="5" a="1"/>
  <c r="F10781" i="5" s="1"/>
  <c r="F10780" i="5" a="1"/>
  <c r="F10780" i="5" s="1"/>
  <c r="F10779" i="5" a="1"/>
  <c r="F10779" i="5" s="1"/>
  <c r="F10778" i="5" a="1"/>
  <c r="F10778" i="5" s="1"/>
  <c r="F10777" i="5" a="1"/>
  <c r="F10777" i="5" s="1"/>
  <c r="F10776" i="5" a="1"/>
  <c r="F10776" i="5" s="1"/>
  <c r="F10775" i="5" a="1"/>
  <c r="F10775" i="5" s="1"/>
  <c r="F10774" i="5" a="1"/>
  <c r="F10774" i="5" s="1"/>
  <c r="F10773" i="5" a="1"/>
  <c r="F10773" i="5" s="1"/>
  <c r="F10772" i="5" a="1"/>
  <c r="F10772" i="5" s="1"/>
  <c r="F10771" i="5" a="1"/>
  <c r="F10771" i="5" s="1"/>
  <c r="F10770" i="5" a="1"/>
  <c r="F10770" i="5" s="1"/>
  <c r="F10769" i="5" a="1"/>
  <c r="F10769" i="5" s="1"/>
  <c r="F10768" i="5" a="1"/>
  <c r="F10768" i="5" s="1"/>
  <c r="F10767" i="5" a="1"/>
  <c r="F10767" i="5" s="1"/>
  <c r="F10766" i="5" a="1"/>
  <c r="F10766" i="5" s="1"/>
  <c r="F10765" i="5" a="1"/>
  <c r="F10765" i="5" s="1"/>
  <c r="F10764" i="5" a="1"/>
  <c r="F10764" i="5" s="1"/>
  <c r="F10763" i="5" a="1"/>
  <c r="F10763" i="5" s="1"/>
  <c r="F10762" i="5" a="1"/>
  <c r="F10762" i="5" s="1"/>
  <c r="F10761" i="5" a="1"/>
  <c r="F10761" i="5" s="1"/>
  <c r="F10760" i="5" a="1"/>
  <c r="F10760" i="5" s="1"/>
  <c r="F10759" i="5" a="1"/>
  <c r="F10759" i="5" s="1"/>
  <c r="F10758" i="5" a="1"/>
  <c r="F10758" i="5" s="1"/>
  <c r="F10757" i="5" a="1"/>
  <c r="F10757" i="5" s="1"/>
  <c r="F10756" i="5" a="1"/>
  <c r="F10756" i="5" s="1"/>
  <c r="F10755" i="5" a="1"/>
  <c r="F10755" i="5" s="1"/>
  <c r="F10754" i="5" a="1"/>
  <c r="F10754" i="5" s="1"/>
  <c r="F10753" i="5" a="1"/>
  <c r="F10753" i="5" s="1"/>
  <c r="F10752" i="5" a="1"/>
  <c r="F10752" i="5" s="1"/>
  <c r="F10751" i="5" a="1"/>
  <c r="F10751" i="5" s="1"/>
  <c r="F10750" i="5" a="1"/>
  <c r="F10750" i="5" s="1"/>
  <c r="F10749" i="5" a="1"/>
  <c r="F10749" i="5" s="1"/>
  <c r="F10748" i="5" a="1"/>
  <c r="F10748" i="5" s="1"/>
  <c r="F10747" i="5" a="1"/>
  <c r="F10747" i="5" s="1"/>
  <c r="F10746" i="5" a="1"/>
  <c r="F10746" i="5" s="1"/>
  <c r="F10745" i="5" a="1"/>
  <c r="F10745" i="5" s="1"/>
  <c r="F10744" i="5" a="1"/>
  <c r="F10744" i="5" s="1"/>
  <c r="F10743" i="5" a="1"/>
  <c r="F10743" i="5" s="1"/>
  <c r="F10742" i="5" a="1"/>
  <c r="F10742" i="5" s="1"/>
  <c r="F10741" i="5" a="1"/>
  <c r="F10741" i="5" s="1"/>
  <c r="F10740" i="5" a="1"/>
  <c r="F10740" i="5" s="1"/>
  <c r="F10739" i="5" a="1"/>
  <c r="F10739" i="5" s="1"/>
  <c r="F10738" i="5" a="1"/>
  <c r="F10738" i="5" s="1"/>
  <c r="F10737" i="5" a="1"/>
  <c r="F10737" i="5" s="1"/>
  <c r="F10736" i="5" a="1"/>
  <c r="F10736" i="5" s="1"/>
  <c r="F10735" i="5" a="1"/>
  <c r="F10735" i="5" s="1"/>
  <c r="F10734" i="5" a="1"/>
  <c r="F10734" i="5" s="1"/>
  <c r="F10733" i="5" a="1"/>
  <c r="F10733" i="5" s="1"/>
  <c r="F10732" i="5" a="1"/>
  <c r="F10732" i="5" s="1"/>
  <c r="F10731" i="5" a="1"/>
  <c r="F10731" i="5" s="1"/>
  <c r="F10730" i="5" a="1"/>
  <c r="F10730" i="5" s="1"/>
  <c r="F10729" i="5" a="1"/>
  <c r="F10729" i="5" s="1"/>
  <c r="F10728" i="5" a="1"/>
  <c r="F10728" i="5" s="1"/>
  <c r="F10727" i="5" a="1"/>
  <c r="F10727" i="5" s="1"/>
  <c r="F10726" i="5" a="1"/>
  <c r="F10726" i="5" s="1"/>
  <c r="F10725" i="5" a="1"/>
  <c r="F10725" i="5" s="1"/>
  <c r="F10724" i="5" a="1"/>
  <c r="F10724" i="5" s="1"/>
  <c r="F10723" i="5" a="1"/>
  <c r="F10723" i="5" s="1"/>
  <c r="F10722" i="5" a="1"/>
  <c r="F10722" i="5" s="1"/>
  <c r="F10721" i="5" a="1"/>
  <c r="F10721" i="5" s="1"/>
  <c r="F10720" i="5" a="1"/>
  <c r="F10720" i="5" s="1"/>
  <c r="F10719" i="5" a="1"/>
  <c r="F10719" i="5" s="1"/>
  <c r="F10718" i="5" a="1"/>
  <c r="F10718" i="5" s="1"/>
  <c r="F10717" i="5" a="1"/>
  <c r="F10717" i="5" s="1"/>
  <c r="F10716" i="5" a="1"/>
  <c r="F10716" i="5" s="1"/>
  <c r="F10715" i="5" a="1"/>
  <c r="F10715" i="5" s="1"/>
  <c r="F10714" i="5" a="1"/>
  <c r="F10714" i="5" s="1"/>
  <c r="F10713" i="5" a="1"/>
  <c r="F10713" i="5" s="1"/>
  <c r="F10712" i="5" a="1"/>
  <c r="F10712" i="5" s="1"/>
  <c r="F10711" i="5" a="1"/>
  <c r="F10711" i="5" s="1"/>
  <c r="F10710" i="5" a="1"/>
  <c r="F10710" i="5" s="1"/>
  <c r="F10709" i="5" a="1"/>
  <c r="F10709" i="5" s="1"/>
  <c r="F10708" i="5" a="1"/>
  <c r="F10708" i="5" s="1"/>
  <c r="F10707" i="5" a="1"/>
  <c r="F10707" i="5" s="1"/>
  <c r="F10706" i="5" a="1"/>
  <c r="F10706" i="5" s="1"/>
  <c r="F10705" i="5" a="1"/>
  <c r="F10705" i="5" s="1"/>
  <c r="F10704" i="5" a="1"/>
  <c r="F10704" i="5" s="1"/>
  <c r="F10703" i="5" a="1"/>
  <c r="F10703" i="5" s="1"/>
  <c r="F10702" i="5" a="1"/>
  <c r="F10702" i="5" s="1"/>
  <c r="F10701" i="5" a="1"/>
  <c r="F10701" i="5" s="1"/>
  <c r="F10700" i="5" a="1"/>
  <c r="F10700" i="5" s="1"/>
  <c r="F10699" i="5" a="1"/>
  <c r="F10699" i="5" s="1"/>
  <c r="F10698" i="5" a="1"/>
  <c r="F10698" i="5" s="1"/>
  <c r="F10697" i="5" a="1"/>
  <c r="F10697" i="5" s="1"/>
  <c r="F10696" i="5" a="1"/>
  <c r="F10696" i="5" s="1"/>
  <c r="F10695" i="5" a="1"/>
  <c r="F10695" i="5" s="1"/>
  <c r="F10694" i="5" a="1"/>
  <c r="F10694" i="5" s="1"/>
  <c r="F10693" i="5" a="1"/>
  <c r="F10693" i="5" s="1"/>
  <c r="F10692" i="5" a="1"/>
  <c r="F10692" i="5" s="1"/>
  <c r="F10691" i="5" a="1"/>
  <c r="F10691" i="5" s="1"/>
  <c r="F10690" i="5" a="1"/>
  <c r="F10690" i="5" s="1"/>
  <c r="F10689" i="5" a="1"/>
  <c r="F10689" i="5" s="1"/>
  <c r="F10688" i="5" a="1"/>
  <c r="F10688" i="5" s="1"/>
  <c r="F10687" i="5" a="1"/>
  <c r="F10687" i="5" s="1"/>
  <c r="F10686" i="5" a="1"/>
  <c r="F10686" i="5" s="1"/>
  <c r="F10685" i="5" a="1"/>
  <c r="F10685" i="5" s="1"/>
  <c r="F10684" i="5" a="1"/>
  <c r="F10684" i="5" s="1"/>
  <c r="F10683" i="5" a="1"/>
  <c r="F10683" i="5" s="1"/>
  <c r="F10682" i="5" a="1"/>
  <c r="F10682" i="5" s="1"/>
  <c r="F10681" i="5" a="1"/>
  <c r="F10681" i="5" s="1"/>
  <c r="F10680" i="5" a="1"/>
  <c r="F10680" i="5" s="1"/>
  <c r="F10679" i="5" a="1"/>
  <c r="F10679" i="5" s="1"/>
  <c r="F10678" i="5" a="1"/>
  <c r="F10678" i="5" s="1"/>
  <c r="F10677" i="5" a="1"/>
  <c r="F10677" i="5" s="1"/>
  <c r="F10676" i="5" a="1"/>
  <c r="F10676" i="5" s="1"/>
  <c r="F10675" i="5" a="1"/>
  <c r="F10675" i="5" s="1"/>
  <c r="F10674" i="5" a="1"/>
  <c r="F10674" i="5" s="1"/>
  <c r="F10673" i="5" a="1"/>
  <c r="F10673" i="5" s="1"/>
  <c r="F10672" i="5" a="1"/>
  <c r="F10672" i="5" s="1"/>
  <c r="F10671" i="5" a="1"/>
  <c r="F10671" i="5" s="1"/>
  <c r="F10670" i="5" a="1"/>
  <c r="F10670" i="5" s="1"/>
  <c r="F10669" i="5" a="1"/>
  <c r="F10669" i="5" s="1"/>
  <c r="F10668" i="5" a="1"/>
  <c r="F10668" i="5" s="1"/>
  <c r="F10667" i="5" a="1"/>
  <c r="F10667" i="5" s="1"/>
  <c r="F10666" i="5" a="1"/>
  <c r="F10666" i="5" s="1"/>
  <c r="F10665" i="5" a="1"/>
  <c r="F10665" i="5" s="1"/>
  <c r="F10664" i="5" a="1"/>
  <c r="F10664" i="5" s="1"/>
  <c r="F10663" i="5" a="1"/>
  <c r="F10663" i="5" s="1"/>
  <c r="F10662" i="5" a="1"/>
  <c r="F10662" i="5" s="1"/>
  <c r="F10661" i="5" a="1"/>
  <c r="F10661" i="5" s="1"/>
  <c r="F10660" i="5" a="1"/>
  <c r="F10660" i="5" s="1"/>
  <c r="F10659" i="5" a="1"/>
  <c r="F10659" i="5" s="1"/>
  <c r="F10658" i="5" a="1"/>
  <c r="F10658" i="5" s="1"/>
  <c r="F10657" i="5" a="1"/>
  <c r="F10657" i="5" s="1"/>
  <c r="F10656" i="5" a="1"/>
  <c r="F10656" i="5" s="1"/>
  <c r="F10655" i="5" a="1"/>
  <c r="F10655" i="5" s="1"/>
  <c r="F10654" i="5" a="1"/>
  <c r="F10654" i="5" s="1"/>
  <c r="F10653" i="5" a="1"/>
  <c r="F10653" i="5" s="1"/>
  <c r="F10652" i="5" a="1"/>
  <c r="F10652" i="5" s="1"/>
  <c r="F10651" i="5" a="1"/>
  <c r="F10651" i="5" s="1"/>
  <c r="F10650" i="5" a="1"/>
  <c r="F10650" i="5" s="1"/>
  <c r="F10649" i="5" a="1"/>
  <c r="F10649" i="5" s="1"/>
  <c r="F10648" i="5" a="1"/>
  <c r="F10648" i="5" s="1"/>
  <c r="F10647" i="5" a="1"/>
  <c r="F10647" i="5" s="1"/>
  <c r="F10646" i="5" a="1"/>
  <c r="F10646" i="5" s="1"/>
  <c r="F10645" i="5" a="1"/>
  <c r="F10645" i="5" s="1"/>
  <c r="F10644" i="5" a="1"/>
  <c r="F10644" i="5" s="1"/>
  <c r="F10643" i="5" a="1"/>
  <c r="F10643" i="5" s="1"/>
  <c r="F10642" i="5" a="1"/>
  <c r="F10642" i="5" s="1"/>
  <c r="F10641" i="5" a="1"/>
  <c r="F10641" i="5" s="1"/>
  <c r="F10640" i="5" a="1"/>
  <c r="F10640" i="5" s="1"/>
  <c r="F10639" i="5" a="1"/>
  <c r="F10639" i="5" s="1"/>
  <c r="F10638" i="5" a="1"/>
  <c r="F10638" i="5" s="1"/>
  <c r="F10637" i="5" a="1"/>
  <c r="F10637" i="5" s="1"/>
  <c r="F10636" i="5" a="1"/>
  <c r="F10636" i="5" s="1"/>
  <c r="F10635" i="5" a="1"/>
  <c r="F10635" i="5" s="1"/>
  <c r="F10634" i="5" a="1"/>
  <c r="F10634" i="5" s="1"/>
  <c r="F10633" i="5" a="1"/>
  <c r="F10633" i="5" s="1"/>
  <c r="F10632" i="5" a="1"/>
  <c r="F10632" i="5" s="1"/>
  <c r="F10631" i="5" a="1"/>
  <c r="F10631" i="5" s="1"/>
  <c r="F10630" i="5" a="1"/>
  <c r="F10630" i="5" s="1"/>
  <c r="F10629" i="5" a="1"/>
  <c r="F10629" i="5" s="1"/>
  <c r="F10628" i="5" a="1"/>
  <c r="F10628" i="5" s="1"/>
  <c r="F10627" i="5" a="1"/>
  <c r="F10627" i="5" s="1"/>
  <c r="F10626" i="5" a="1"/>
  <c r="F10626" i="5" s="1"/>
  <c r="F10625" i="5" a="1"/>
  <c r="F10625" i="5" s="1"/>
  <c r="F10624" i="5" a="1"/>
  <c r="F10624" i="5" s="1"/>
  <c r="F10623" i="5" a="1"/>
  <c r="F10623" i="5" s="1"/>
  <c r="F10622" i="5" a="1"/>
  <c r="F10622" i="5" s="1"/>
  <c r="F10621" i="5" a="1"/>
  <c r="F10621" i="5" s="1"/>
  <c r="F10620" i="5" a="1"/>
  <c r="F10620" i="5" s="1"/>
  <c r="F10619" i="5" a="1"/>
  <c r="F10619" i="5" s="1"/>
  <c r="F10618" i="5" a="1"/>
  <c r="F10618" i="5" s="1"/>
  <c r="F10617" i="5" a="1"/>
  <c r="F10617" i="5" s="1"/>
  <c r="F10616" i="5" a="1"/>
  <c r="F10616" i="5" s="1"/>
  <c r="F10615" i="5" a="1"/>
  <c r="F10615" i="5" s="1"/>
  <c r="F10614" i="5" a="1"/>
  <c r="F10614" i="5" s="1"/>
  <c r="F10613" i="5" a="1"/>
  <c r="F10613" i="5" s="1"/>
  <c r="F10612" i="5" a="1"/>
  <c r="F10612" i="5" s="1"/>
  <c r="F10611" i="5" a="1"/>
  <c r="F10611" i="5" s="1"/>
  <c r="F10610" i="5" a="1"/>
  <c r="F10610" i="5" s="1"/>
  <c r="F10609" i="5" a="1"/>
  <c r="F10609" i="5" s="1"/>
  <c r="F10608" i="5" a="1"/>
  <c r="F10608" i="5" s="1"/>
  <c r="F10607" i="5" a="1"/>
  <c r="F10607" i="5" s="1"/>
  <c r="F10606" i="5" a="1"/>
  <c r="F10606" i="5" s="1"/>
  <c r="F10605" i="5" a="1"/>
  <c r="F10605" i="5" s="1"/>
  <c r="F10604" i="5" a="1"/>
  <c r="F10604" i="5" s="1"/>
  <c r="F10603" i="5" a="1"/>
  <c r="F10603" i="5" s="1"/>
  <c r="F10602" i="5" a="1"/>
  <c r="F10602" i="5" s="1"/>
  <c r="F10601" i="5" a="1"/>
  <c r="F10601" i="5" s="1"/>
  <c r="F10600" i="5" a="1"/>
  <c r="F10600" i="5" s="1"/>
  <c r="F10599" i="5" a="1"/>
  <c r="F10599" i="5" s="1"/>
  <c r="F10598" i="5" a="1"/>
  <c r="F10598" i="5" s="1"/>
  <c r="F10597" i="5" a="1"/>
  <c r="F10597" i="5" s="1"/>
  <c r="F10596" i="5" a="1"/>
  <c r="F10596" i="5" s="1"/>
  <c r="F10595" i="5" a="1"/>
  <c r="F10595" i="5" s="1"/>
  <c r="F10594" i="5" a="1"/>
  <c r="F10594" i="5" s="1"/>
  <c r="F10593" i="5" a="1"/>
  <c r="F10593" i="5" s="1"/>
  <c r="F10592" i="5" a="1"/>
  <c r="F10592" i="5" s="1"/>
  <c r="F10591" i="5" a="1"/>
  <c r="F10591" i="5" s="1"/>
  <c r="F10590" i="5" a="1"/>
  <c r="F10590" i="5" s="1"/>
  <c r="F10589" i="5" a="1"/>
  <c r="F10589" i="5" s="1"/>
  <c r="F10588" i="5" a="1"/>
  <c r="F10588" i="5" s="1"/>
  <c r="F10587" i="5" a="1"/>
  <c r="F10587" i="5" s="1"/>
  <c r="F10586" i="5" a="1"/>
  <c r="F10586" i="5" s="1"/>
  <c r="F10585" i="5" a="1"/>
  <c r="F10585" i="5" s="1"/>
  <c r="F10584" i="5" a="1"/>
  <c r="F10584" i="5" s="1"/>
  <c r="F10583" i="5" a="1"/>
  <c r="F10583" i="5" s="1"/>
  <c r="F10582" i="5" a="1"/>
  <c r="F10582" i="5" s="1"/>
  <c r="F10581" i="5" a="1"/>
  <c r="F10581" i="5" s="1"/>
  <c r="F10580" i="5" a="1"/>
  <c r="F10580" i="5" s="1"/>
  <c r="F10579" i="5" a="1"/>
  <c r="F10579" i="5" s="1"/>
  <c r="F10578" i="5" a="1"/>
  <c r="F10578" i="5" s="1"/>
  <c r="F10577" i="5" a="1"/>
  <c r="F10577" i="5" s="1"/>
  <c r="F10576" i="5" a="1"/>
  <c r="F10576" i="5" s="1"/>
  <c r="F10575" i="5" a="1"/>
  <c r="F10575" i="5" s="1"/>
  <c r="F10574" i="5" a="1"/>
  <c r="F10574" i="5" s="1"/>
  <c r="F10573" i="5" a="1"/>
  <c r="F10573" i="5" s="1"/>
  <c r="F10572" i="5" a="1"/>
  <c r="F10572" i="5" s="1"/>
  <c r="F10571" i="5" a="1"/>
  <c r="F10571" i="5" s="1"/>
  <c r="F10570" i="5" a="1"/>
  <c r="F10570" i="5" s="1"/>
  <c r="F10569" i="5" a="1"/>
  <c r="F10569" i="5" s="1"/>
  <c r="F10568" i="5" a="1"/>
  <c r="F10568" i="5" s="1"/>
  <c r="F10567" i="5" a="1"/>
  <c r="F10567" i="5" s="1"/>
  <c r="F10566" i="5" a="1"/>
  <c r="F10566" i="5" s="1"/>
  <c r="F10565" i="5" a="1"/>
  <c r="F10565" i="5" s="1"/>
  <c r="F10564" i="5" a="1"/>
  <c r="F10564" i="5" s="1"/>
  <c r="F10563" i="5" a="1"/>
  <c r="F10563" i="5" s="1"/>
  <c r="F10562" i="5" a="1"/>
  <c r="F10562" i="5" s="1"/>
  <c r="F10561" i="5" a="1"/>
  <c r="F10561" i="5" s="1"/>
  <c r="F10560" i="5" a="1"/>
  <c r="F10560" i="5" s="1"/>
  <c r="F10559" i="5" a="1"/>
  <c r="F10559" i="5" s="1"/>
  <c r="F10558" i="5" a="1"/>
  <c r="F10558" i="5" s="1"/>
  <c r="F10557" i="5" a="1"/>
  <c r="F10557" i="5" s="1"/>
  <c r="F10556" i="5" a="1"/>
  <c r="F10556" i="5" s="1"/>
  <c r="F10555" i="5" a="1"/>
  <c r="F10555" i="5" s="1"/>
  <c r="F10554" i="5" a="1"/>
  <c r="F10554" i="5" s="1"/>
  <c r="F10553" i="5" a="1"/>
  <c r="F10553" i="5" s="1"/>
  <c r="F10552" i="5" a="1"/>
  <c r="F10552" i="5" s="1"/>
  <c r="F10551" i="5" a="1"/>
  <c r="F10551" i="5" s="1"/>
  <c r="F10550" i="5" a="1"/>
  <c r="F10550" i="5" s="1"/>
  <c r="F10549" i="5" a="1"/>
  <c r="F10549" i="5" s="1"/>
  <c r="F10548" i="5" a="1"/>
  <c r="F10548" i="5" s="1"/>
  <c r="F10547" i="5" a="1"/>
  <c r="F10547" i="5" s="1"/>
  <c r="F10546" i="5" a="1"/>
  <c r="F10546" i="5" s="1"/>
  <c r="F10545" i="5" a="1"/>
  <c r="F10545" i="5" s="1"/>
  <c r="F10544" i="5" a="1"/>
  <c r="F10544" i="5" s="1"/>
  <c r="F10543" i="5" a="1"/>
  <c r="F10543" i="5" s="1"/>
  <c r="F10542" i="5" a="1"/>
  <c r="F10542" i="5" s="1"/>
  <c r="F10541" i="5" a="1"/>
  <c r="F10541" i="5" s="1"/>
  <c r="F10540" i="5" a="1"/>
  <c r="F10540" i="5" s="1"/>
  <c r="F10539" i="5" a="1"/>
  <c r="F10539" i="5" s="1"/>
  <c r="F10538" i="5" a="1"/>
  <c r="F10538" i="5" s="1"/>
  <c r="F10537" i="5" a="1"/>
  <c r="F10537" i="5" s="1"/>
  <c r="F10536" i="5" a="1"/>
  <c r="F10536" i="5" s="1"/>
  <c r="F10535" i="5" a="1"/>
  <c r="F10535" i="5" s="1"/>
  <c r="F10534" i="5" a="1"/>
  <c r="F10534" i="5" s="1"/>
  <c r="F10533" i="5" a="1"/>
  <c r="F10533" i="5" s="1"/>
  <c r="F10532" i="5" a="1"/>
  <c r="F10532" i="5" s="1"/>
  <c r="F10531" i="5" a="1"/>
  <c r="F10531" i="5" s="1"/>
  <c r="F10530" i="5" a="1"/>
  <c r="F10530" i="5" s="1"/>
  <c r="F10529" i="5" a="1"/>
  <c r="F10529" i="5" s="1"/>
  <c r="F10528" i="5" a="1"/>
  <c r="F10528" i="5" s="1"/>
  <c r="F10527" i="5" a="1"/>
  <c r="F10527" i="5" s="1"/>
  <c r="F10526" i="5" a="1"/>
  <c r="F10526" i="5" s="1"/>
  <c r="F10525" i="5" a="1"/>
  <c r="F10525" i="5" s="1"/>
  <c r="F10524" i="5" a="1"/>
  <c r="F10524" i="5" s="1"/>
  <c r="F10523" i="5" a="1"/>
  <c r="F10523" i="5" s="1"/>
  <c r="F10522" i="5" a="1"/>
  <c r="F10522" i="5" s="1"/>
  <c r="F10521" i="5" a="1"/>
  <c r="F10521" i="5" s="1"/>
  <c r="F10520" i="5" a="1"/>
  <c r="F10520" i="5" s="1"/>
  <c r="F10519" i="5" a="1"/>
  <c r="F10519" i="5" s="1"/>
  <c r="F10518" i="5" a="1"/>
  <c r="F10518" i="5" s="1"/>
  <c r="F10517" i="5" a="1"/>
  <c r="F10517" i="5" s="1"/>
  <c r="F10516" i="5" a="1"/>
  <c r="F10516" i="5" s="1"/>
  <c r="F10515" i="5" a="1"/>
  <c r="F10515" i="5" s="1"/>
  <c r="F10514" i="5" a="1"/>
  <c r="F10514" i="5" s="1"/>
  <c r="F10513" i="5" a="1"/>
  <c r="F10513" i="5" s="1"/>
  <c r="F10512" i="5" a="1"/>
  <c r="F10512" i="5" s="1"/>
  <c r="F10511" i="5" a="1"/>
  <c r="F10511" i="5" s="1"/>
  <c r="F10510" i="5" a="1"/>
  <c r="F10510" i="5" s="1"/>
  <c r="F10509" i="5" a="1"/>
  <c r="F10509" i="5" s="1"/>
  <c r="F10508" i="5" a="1"/>
  <c r="F10508" i="5" s="1"/>
  <c r="F10507" i="5" a="1"/>
  <c r="F10507" i="5" s="1"/>
  <c r="F10506" i="5" a="1"/>
  <c r="F10506" i="5" s="1"/>
  <c r="F10505" i="5" a="1"/>
  <c r="F10505" i="5" s="1"/>
  <c r="F10504" i="5" a="1"/>
  <c r="F10504" i="5" s="1"/>
  <c r="F10503" i="5" a="1"/>
  <c r="F10503" i="5" s="1"/>
  <c r="F10502" i="5" a="1"/>
  <c r="F10502" i="5" s="1"/>
  <c r="F10501" i="5" a="1"/>
  <c r="F10501" i="5" s="1"/>
  <c r="F10500" i="5" a="1"/>
  <c r="F10500" i="5" s="1"/>
  <c r="F10499" i="5" a="1"/>
  <c r="F10499" i="5" s="1"/>
  <c r="F10498" i="5" a="1"/>
  <c r="F10498" i="5" s="1"/>
  <c r="F10497" i="5" a="1"/>
  <c r="F10497" i="5" s="1"/>
  <c r="F10496" i="5" a="1"/>
  <c r="F10496" i="5" s="1"/>
  <c r="F10495" i="5" a="1"/>
  <c r="F10495" i="5" s="1"/>
  <c r="F10494" i="5" a="1"/>
  <c r="F10494" i="5" s="1"/>
  <c r="F10493" i="5" a="1"/>
  <c r="F10493" i="5" s="1"/>
  <c r="F10492" i="5" a="1"/>
  <c r="F10492" i="5" s="1"/>
  <c r="F10491" i="5" a="1"/>
  <c r="F10491" i="5" s="1"/>
  <c r="F10490" i="5" a="1"/>
  <c r="F10490" i="5" s="1"/>
  <c r="F10489" i="5" a="1"/>
  <c r="F10489" i="5" s="1"/>
  <c r="F10488" i="5" a="1"/>
  <c r="F10488" i="5" s="1"/>
  <c r="F10487" i="5" a="1"/>
  <c r="F10487" i="5" s="1"/>
  <c r="F10486" i="5" a="1"/>
  <c r="F10486" i="5" s="1"/>
  <c r="F10485" i="5" a="1"/>
  <c r="F10485" i="5" s="1"/>
  <c r="F10484" i="5" a="1"/>
  <c r="F10484" i="5" s="1"/>
  <c r="F10483" i="5" a="1"/>
  <c r="F10483" i="5" s="1"/>
  <c r="F10482" i="5" a="1"/>
  <c r="F10482" i="5" s="1"/>
  <c r="F10481" i="5" a="1"/>
  <c r="F10481" i="5" s="1"/>
  <c r="F10480" i="5" a="1"/>
  <c r="F10480" i="5" s="1"/>
  <c r="F10479" i="5" a="1"/>
  <c r="F10479" i="5" s="1"/>
  <c r="F10478" i="5" a="1"/>
  <c r="F10478" i="5" s="1"/>
  <c r="F10477" i="5" a="1"/>
  <c r="F10477" i="5" s="1"/>
  <c r="F10476" i="5" a="1"/>
  <c r="F10476" i="5" s="1"/>
  <c r="F10475" i="5" a="1"/>
  <c r="F10475" i="5" s="1"/>
  <c r="F10474" i="5" a="1"/>
  <c r="F10474" i="5" s="1"/>
  <c r="F10473" i="5" a="1"/>
  <c r="F10473" i="5" s="1"/>
  <c r="F10472" i="5" a="1"/>
  <c r="F10472" i="5" s="1"/>
  <c r="F10471" i="5" a="1"/>
  <c r="F10471" i="5" s="1"/>
  <c r="F10470" i="5" a="1"/>
  <c r="F10470" i="5" s="1"/>
  <c r="F10469" i="5" a="1"/>
  <c r="F10469" i="5" s="1"/>
  <c r="F10468" i="5" a="1"/>
  <c r="F10468" i="5" s="1"/>
  <c r="F10467" i="5" a="1"/>
  <c r="F10467" i="5" s="1"/>
  <c r="F10466" i="5" a="1"/>
  <c r="F10466" i="5" s="1"/>
  <c r="F10465" i="5" a="1"/>
  <c r="F10465" i="5" s="1"/>
  <c r="F10464" i="5" a="1"/>
  <c r="F10464" i="5" s="1"/>
  <c r="F10463" i="5" a="1"/>
  <c r="F10463" i="5" s="1"/>
  <c r="F10462" i="5" a="1"/>
  <c r="F10462" i="5" s="1"/>
  <c r="F10461" i="5" a="1"/>
  <c r="F10461" i="5" s="1"/>
  <c r="F10460" i="5" a="1"/>
  <c r="F10460" i="5" s="1"/>
  <c r="F10459" i="5" a="1"/>
  <c r="F10459" i="5" s="1"/>
  <c r="F10458" i="5" a="1"/>
  <c r="F10458" i="5" s="1"/>
  <c r="F10457" i="5" a="1"/>
  <c r="F10457" i="5" s="1"/>
  <c r="F10456" i="5" a="1"/>
  <c r="F10456" i="5" s="1"/>
  <c r="F10455" i="5" a="1"/>
  <c r="F10455" i="5" s="1"/>
  <c r="F10454" i="5" a="1"/>
  <c r="F10454" i="5" s="1"/>
  <c r="F10453" i="5" a="1"/>
  <c r="F10453" i="5" s="1"/>
  <c r="F10452" i="5" a="1"/>
  <c r="F10452" i="5" s="1"/>
  <c r="F10451" i="5" a="1"/>
  <c r="F10451" i="5" s="1"/>
  <c r="F10450" i="5" a="1"/>
  <c r="F10450" i="5" s="1"/>
  <c r="F10449" i="5" a="1"/>
  <c r="F10449" i="5" s="1"/>
  <c r="F10448" i="5" a="1"/>
  <c r="F10448" i="5" s="1"/>
  <c r="F10447" i="5" a="1"/>
  <c r="F10447" i="5" s="1"/>
  <c r="F10446" i="5" a="1"/>
  <c r="F10446" i="5" s="1"/>
  <c r="F10445" i="5" a="1"/>
  <c r="F10445" i="5" s="1"/>
  <c r="F10444" i="5" a="1"/>
  <c r="F10444" i="5" s="1"/>
  <c r="F10443" i="5" a="1"/>
  <c r="F10443" i="5" s="1"/>
  <c r="F10442" i="5" a="1"/>
  <c r="F10442" i="5" s="1"/>
  <c r="F10441" i="5" a="1"/>
  <c r="F10441" i="5" s="1"/>
  <c r="F10440" i="5" a="1"/>
  <c r="F10440" i="5" s="1"/>
  <c r="F10439" i="5" a="1"/>
  <c r="F10439" i="5" s="1"/>
  <c r="F10438" i="5" a="1"/>
  <c r="F10438" i="5" s="1"/>
  <c r="F10437" i="5" a="1"/>
  <c r="F10437" i="5" s="1"/>
  <c r="F10436" i="5" a="1"/>
  <c r="F10436" i="5" s="1"/>
  <c r="F10435" i="5" a="1"/>
  <c r="F10435" i="5" s="1"/>
  <c r="F10434" i="5" a="1"/>
  <c r="F10434" i="5" s="1"/>
  <c r="F10433" i="5" a="1"/>
  <c r="F10433" i="5" s="1"/>
  <c r="F10432" i="5" a="1"/>
  <c r="F10432" i="5" s="1"/>
  <c r="F10431" i="5" a="1"/>
  <c r="F10431" i="5" s="1"/>
  <c r="F10430" i="5" a="1"/>
  <c r="F10430" i="5" s="1"/>
  <c r="F10429" i="5" a="1"/>
  <c r="F10429" i="5" s="1"/>
  <c r="F10428" i="5" a="1"/>
  <c r="F10428" i="5" s="1"/>
  <c r="F10427" i="5" a="1"/>
  <c r="F10427" i="5" s="1"/>
  <c r="F10426" i="5" a="1"/>
  <c r="F10426" i="5" s="1"/>
  <c r="F10425" i="5" a="1"/>
  <c r="F10425" i="5" s="1"/>
  <c r="F10424" i="5" a="1"/>
  <c r="F10424" i="5" s="1"/>
  <c r="F10423" i="5" a="1"/>
  <c r="F10423" i="5" s="1"/>
  <c r="F10422" i="5" a="1"/>
  <c r="F10422" i="5" s="1"/>
  <c r="F10421" i="5" a="1"/>
  <c r="F10421" i="5" s="1"/>
  <c r="F10420" i="5" a="1"/>
  <c r="F10420" i="5" s="1"/>
  <c r="F10419" i="5" a="1"/>
  <c r="F10419" i="5" s="1"/>
  <c r="F10418" i="5" a="1"/>
  <c r="F10418" i="5" s="1"/>
  <c r="F10417" i="5" a="1"/>
  <c r="F10417" i="5" s="1"/>
  <c r="F10416" i="5" a="1"/>
  <c r="F10416" i="5" s="1"/>
  <c r="F10415" i="5" a="1"/>
  <c r="F10415" i="5" s="1"/>
  <c r="F10414" i="5" a="1"/>
  <c r="F10414" i="5" s="1"/>
  <c r="F10413" i="5" a="1"/>
  <c r="F10413" i="5" s="1"/>
  <c r="F10412" i="5" a="1"/>
  <c r="F10412" i="5" s="1"/>
  <c r="F10411" i="5" a="1"/>
  <c r="F10411" i="5" s="1"/>
  <c r="F10410" i="5" a="1"/>
  <c r="F10410" i="5" s="1"/>
  <c r="F10409" i="5" a="1"/>
  <c r="F10409" i="5" s="1"/>
  <c r="F10408" i="5" a="1"/>
  <c r="F10408" i="5" s="1"/>
  <c r="F10407" i="5" a="1"/>
  <c r="F10407" i="5" s="1"/>
  <c r="F10406" i="5" a="1"/>
  <c r="F10406" i="5" s="1"/>
  <c r="F10405" i="5" a="1"/>
  <c r="F10405" i="5" s="1"/>
  <c r="F10404" i="5" a="1"/>
  <c r="F10404" i="5" s="1"/>
  <c r="F10403" i="5" a="1"/>
  <c r="F10403" i="5" s="1"/>
  <c r="F10402" i="5" a="1"/>
  <c r="F10402" i="5" s="1"/>
  <c r="F10401" i="5" a="1"/>
  <c r="F10401" i="5" s="1"/>
  <c r="F10400" i="5" a="1"/>
  <c r="F10400" i="5" s="1"/>
  <c r="F10399" i="5" a="1"/>
  <c r="F10399" i="5" s="1"/>
  <c r="F10398" i="5" a="1"/>
  <c r="F10398" i="5" s="1"/>
  <c r="F10397" i="5" a="1"/>
  <c r="F10397" i="5" s="1"/>
  <c r="F10396" i="5" a="1"/>
  <c r="F10396" i="5" s="1"/>
  <c r="F10395" i="5" a="1"/>
  <c r="F10395" i="5" s="1"/>
  <c r="F10394" i="5" a="1"/>
  <c r="F10394" i="5" s="1"/>
  <c r="F10393" i="5" a="1"/>
  <c r="F10393" i="5" s="1"/>
  <c r="F10392" i="5" a="1"/>
  <c r="F10392" i="5" s="1"/>
  <c r="F10391" i="5" a="1"/>
  <c r="F10391" i="5" s="1"/>
  <c r="F10390" i="5" a="1"/>
  <c r="F10390" i="5" s="1"/>
  <c r="F10389" i="5" a="1"/>
  <c r="F10389" i="5" s="1"/>
  <c r="F10388" i="5" a="1"/>
  <c r="F10388" i="5" s="1"/>
  <c r="F10387" i="5" a="1"/>
  <c r="F10387" i="5" s="1"/>
  <c r="F10386" i="5" a="1"/>
  <c r="F10386" i="5" s="1"/>
  <c r="F10385" i="5" a="1"/>
  <c r="F10385" i="5" s="1"/>
  <c r="F10384" i="5" a="1"/>
  <c r="F10384" i="5" s="1"/>
  <c r="F10383" i="5" a="1"/>
  <c r="F10383" i="5" s="1"/>
  <c r="F10382" i="5" a="1"/>
  <c r="F10382" i="5" s="1"/>
  <c r="F10381" i="5" a="1"/>
  <c r="F10381" i="5" s="1"/>
  <c r="F10380" i="5" a="1"/>
  <c r="F10380" i="5" s="1"/>
  <c r="F10379" i="5" a="1"/>
  <c r="F10379" i="5" s="1"/>
  <c r="F10378" i="5" a="1"/>
  <c r="F10378" i="5" s="1"/>
  <c r="F10377" i="5" a="1"/>
  <c r="F10377" i="5" s="1"/>
  <c r="F10376" i="5" a="1"/>
  <c r="F10376" i="5" s="1"/>
  <c r="F10375" i="5" a="1"/>
  <c r="F10375" i="5" s="1"/>
  <c r="F10374" i="5" a="1"/>
  <c r="F10374" i="5" s="1"/>
  <c r="F10373" i="5" a="1"/>
  <c r="F10373" i="5" s="1"/>
  <c r="F10372" i="5" a="1"/>
  <c r="F10372" i="5" s="1"/>
  <c r="F10371" i="5" a="1"/>
  <c r="F10371" i="5" s="1"/>
  <c r="F10370" i="5" a="1"/>
  <c r="F10370" i="5" s="1"/>
  <c r="F10369" i="5" a="1"/>
  <c r="F10369" i="5" s="1"/>
  <c r="F10368" i="5" a="1"/>
  <c r="F10368" i="5" s="1"/>
  <c r="F10367" i="5" a="1"/>
  <c r="F10367" i="5" s="1"/>
  <c r="F10366" i="5" a="1"/>
  <c r="F10366" i="5" s="1"/>
  <c r="F10365" i="5" a="1"/>
  <c r="F10365" i="5" s="1"/>
  <c r="F10364" i="5" a="1"/>
  <c r="F10364" i="5" s="1"/>
  <c r="F10363" i="5" a="1"/>
  <c r="F10363" i="5" s="1"/>
  <c r="F10362" i="5" a="1"/>
  <c r="F10362" i="5" s="1"/>
  <c r="F10361" i="5" a="1"/>
  <c r="F10361" i="5" s="1"/>
  <c r="F10360" i="5" a="1"/>
  <c r="F10360" i="5" s="1"/>
  <c r="F10359" i="5" a="1"/>
  <c r="F10359" i="5" s="1"/>
  <c r="F10358" i="5" a="1"/>
  <c r="F10358" i="5" s="1"/>
  <c r="F10357" i="5" a="1"/>
  <c r="F10357" i="5" s="1"/>
  <c r="F10356" i="5" a="1"/>
  <c r="F10356" i="5" s="1"/>
  <c r="F10355" i="5" a="1"/>
  <c r="F10355" i="5" s="1"/>
  <c r="F10354" i="5" a="1"/>
  <c r="F10354" i="5" s="1"/>
  <c r="F10353" i="5" a="1"/>
  <c r="F10353" i="5" s="1"/>
  <c r="F10352" i="5" a="1"/>
  <c r="F10352" i="5" s="1"/>
  <c r="F10351" i="5" a="1"/>
  <c r="F10351" i="5" s="1"/>
  <c r="F10350" i="5" a="1"/>
  <c r="F10350" i="5" s="1"/>
  <c r="F10349" i="5" a="1"/>
  <c r="F10349" i="5" s="1"/>
  <c r="F10348" i="5" a="1"/>
  <c r="F10348" i="5" s="1"/>
  <c r="F10347" i="5" a="1"/>
  <c r="F10347" i="5" s="1"/>
  <c r="F10346" i="5" a="1"/>
  <c r="F10346" i="5" s="1"/>
  <c r="F10345" i="5" a="1"/>
  <c r="F10345" i="5" s="1"/>
  <c r="F10344" i="5" a="1"/>
  <c r="F10344" i="5" s="1"/>
  <c r="F10343" i="5" a="1"/>
  <c r="F10343" i="5" s="1"/>
  <c r="F10342" i="5" a="1"/>
  <c r="F10342" i="5" s="1"/>
  <c r="F10341" i="5" a="1"/>
  <c r="F10341" i="5" s="1"/>
  <c r="F10340" i="5" a="1"/>
  <c r="F10340" i="5" s="1"/>
  <c r="F10339" i="5" a="1"/>
  <c r="F10339" i="5" s="1"/>
  <c r="F10338" i="5" a="1"/>
  <c r="F10338" i="5" s="1"/>
  <c r="F10337" i="5" a="1"/>
  <c r="F10337" i="5" s="1"/>
  <c r="F10336" i="5" a="1"/>
  <c r="F10336" i="5" s="1"/>
  <c r="F10335" i="5" a="1"/>
  <c r="F10335" i="5" s="1"/>
  <c r="F10334" i="5" a="1"/>
  <c r="F10334" i="5" s="1"/>
  <c r="F10333" i="5" a="1"/>
  <c r="F10333" i="5" s="1"/>
  <c r="F10332" i="5" a="1"/>
  <c r="F10332" i="5" s="1"/>
  <c r="F10331" i="5" a="1"/>
  <c r="F10331" i="5" s="1"/>
  <c r="F10330" i="5" a="1"/>
  <c r="F10330" i="5" s="1"/>
  <c r="F10329" i="5" a="1"/>
  <c r="F10329" i="5" s="1"/>
  <c r="F10328" i="5" a="1"/>
  <c r="F10328" i="5" s="1"/>
  <c r="F10327" i="5" a="1"/>
  <c r="F10327" i="5" s="1"/>
  <c r="F10326" i="5" a="1"/>
  <c r="F10326" i="5" s="1"/>
  <c r="F10325" i="5" a="1"/>
  <c r="F10325" i="5" s="1"/>
  <c r="F10324" i="5" a="1"/>
  <c r="F10324" i="5" s="1"/>
  <c r="F10323" i="5" a="1"/>
  <c r="F10323" i="5" s="1"/>
  <c r="F10322" i="5" a="1"/>
  <c r="F10322" i="5" s="1"/>
  <c r="F10321" i="5" a="1"/>
  <c r="F10321" i="5" s="1"/>
  <c r="F10320" i="5" a="1"/>
  <c r="F10320" i="5" s="1"/>
  <c r="F10319" i="5" a="1"/>
  <c r="F10319" i="5" s="1"/>
  <c r="F10318" i="5" a="1"/>
  <c r="F10318" i="5" s="1"/>
  <c r="F10317" i="5" a="1"/>
  <c r="F10317" i="5" s="1"/>
  <c r="F10316" i="5" a="1"/>
  <c r="F10316" i="5" s="1"/>
  <c r="F10315" i="5" a="1"/>
  <c r="F10315" i="5" s="1"/>
  <c r="F10314" i="5" a="1"/>
  <c r="F10314" i="5" s="1"/>
  <c r="F10313" i="5" a="1"/>
  <c r="F10313" i="5" s="1"/>
  <c r="F10312" i="5" a="1"/>
  <c r="F10312" i="5" s="1"/>
  <c r="F10311" i="5" a="1"/>
  <c r="F10311" i="5" s="1"/>
  <c r="F10310" i="5" a="1"/>
  <c r="F10310" i="5" s="1"/>
  <c r="F10309" i="5" a="1"/>
  <c r="F10309" i="5" s="1"/>
  <c r="F10308" i="5" a="1"/>
  <c r="F10308" i="5" s="1"/>
  <c r="F10307" i="5" a="1"/>
  <c r="F10307" i="5" s="1"/>
  <c r="F10306" i="5" a="1"/>
  <c r="F10306" i="5" s="1"/>
  <c r="F10305" i="5" a="1"/>
  <c r="F10305" i="5" s="1"/>
  <c r="F10304" i="5" a="1"/>
  <c r="F10304" i="5" s="1"/>
  <c r="F10303" i="5" a="1"/>
  <c r="F10303" i="5" s="1"/>
  <c r="F10302" i="5" a="1"/>
  <c r="F10302" i="5" s="1"/>
  <c r="F10301" i="5" a="1"/>
  <c r="F10301" i="5" s="1"/>
  <c r="F10300" i="5" a="1"/>
  <c r="F10300" i="5" s="1"/>
  <c r="F10299" i="5" a="1"/>
  <c r="F10299" i="5" s="1"/>
  <c r="F10298" i="5" a="1"/>
  <c r="F10298" i="5" s="1"/>
  <c r="F10297" i="5" a="1"/>
  <c r="F10297" i="5" s="1"/>
  <c r="F10296" i="5" a="1"/>
  <c r="F10296" i="5" s="1"/>
  <c r="F10295" i="5" a="1"/>
  <c r="F10295" i="5" s="1"/>
  <c r="F10294" i="5" a="1"/>
  <c r="F10294" i="5" s="1"/>
  <c r="F10293" i="5" a="1"/>
  <c r="F10293" i="5" s="1"/>
  <c r="F10292" i="5" a="1"/>
  <c r="F10292" i="5" s="1"/>
  <c r="F10291" i="5" a="1"/>
  <c r="F10291" i="5" s="1"/>
  <c r="F10290" i="5" a="1"/>
  <c r="F10290" i="5" s="1"/>
  <c r="F10289" i="5" a="1"/>
  <c r="F10289" i="5" s="1"/>
  <c r="F10288" i="5" a="1"/>
  <c r="F10288" i="5" s="1"/>
  <c r="F10287" i="5" a="1"/>
  <c r="F10287" i="5" s="1"/>
  <c r="F10286" i="5" a="1"/>
  <c r="F10286" i="5" s="1"/>
  <c r="F10285" i="5" a="1"/>
  <c r="F10285" i="5" s="1"/>
  <c r="F10284" i="5" a="1"/>
  <c r="F10284" i="5" s="1"/>
  <c r="F10283" i="5" a="1"/>
  <c r="F10283" i="5" s="1"/>
  <c r="F10282" i="5" a="1"/>
  <c r="F10282" i="5" s="1"/>
  <c r="F10281" i="5" a="1"/>
  <c r="F10281" i="5" s="1"/>
  <c r="F10280" i="5" a="1"/>
  <c r="F10280" i="5" s="1"/>
  <c r="F10279" i="5" a="1"/>
  <c r="F10279" i="5" s="1"/>
  <c r="F10278" i="5" a="1"/>
  <c r="F10278" i="5" s="1"/>
  <c r="F10277" i="5" a="1"/>
  <c r="F10277" i="5" s="1"/>
  <c r="F10276" i="5" a="1"/>
  <c r="F10276" i="5" s="1"/>
  <c r="F10275" i="5" a="1"/>
  <c r="F10275" i="5" s="1"/>
  <c r="F10274" i="5" a="1"/>
  <c r="F10274" i="5" s="1"/>
  <c r="F10273" i="5" a="1"/>
  <c r="F10273" i="5" s="1"/>
  <c r="F10272" i="5" a="1"/>
  <c r="F10272" i="5" s="1"/>
  <c r="F10271" i="5" a="1"/>
  <c r="F10271" i="5" s="1"/>
  <c r="F10270" i="5" a="1"/>
  <c r="F10270" i="5" s="1"/>
  <c r="F10269" i="5" a="1"/>
  <c r="F10269" i="5" s="1"/>
  <c r="F10268" i="5" a="1"/>
  <c r="F10268" i="5" s="1"/>
  <c r="F10267" i="5" a="1"/>
  <c r="F10267" i="5" s="1"/>
  <c r="F10266" i="5" a="1"/>
  <c r="F10266" i="5" s="1"/>
  <c r="F10265" i="5" a="1"/>
  <c r="F10265" i="5" s="1"/>
  <c r="F10264" i="5" a="1"/>
  <c r="F10264" i="5" s="1"/>
  <c r="F10263" i="5" a="1"/>
  <c r="F10263" i="5" s="1"/>
  <c r="F10262" i="5" a="1"/>
  <c r="F10262" i="5" s="1"/>
  <c r="F10261" i="5" a="1"/>
  <c r="F10261" i="5" s="1"/>
  <c r="F10260" i="5" a="1"/>
  <c r="F10260" i="5" s="1"/>
  <c r="F10259" i="5" a="1"/>
  <c r="F10259" i="5" s="1"/>
  <c r="F10258" i="5" a="1"/>
  <c r="F10258" i="5" s="1"/>
  <c r="F10257" i="5" a="1"/>
  <c r="F10257" i="5" s="1"/>
  <c r="F10256" i="5" a="1"/>
  <c r="F10256" i="5" s="1"/>
  <c r="F10255" i="5" a="1"/>
  <c r="F10255" i="5" s="1"/>
  <c r="F10254" i="5" a="1"/>
  <c r="F10254" i="5" s="1"/>
  <c r="F10253" i="5" a="1"/>
  <c r="F10253" i="5" s="1"/>
  <c r="F10252" i="5" a="1"/>
  <c r="F10252" i="5" s="1"/>
  <c r="F10251" i="5" a="1"/>
  <c r="F10251" i="5" s="1"/>
  <c r="F10250" i="5" a="1"/>
  <c r="F10250" i="5" s="1"/>
  <c r="F10249" i="5" a="1"/>
  <c r="F10249" i="5" s="1"/>
  <c r="F10248" i="5" a="1"/>
  <c r="F10248" i="5" s="1"/>
  <c r="F10247" i="5" a="1"/>
  <c r="F10247" i="5" s="1"/>
  <c r="F10246" i="5" a="1"/>
  <c r="F10246" i="5" s="1"/>
  <c r="F10245" i="5" a="1"/>
  <c r="F10245" i="5" s="1"/>
  <c r="F10244" i="5" a="1"/>
  <c r="F10244" i="5" s="1"/>
  <c r="F10243" i="5" a="1"/>
  <c r="F10243" i="5" s="1"/>
  <c r="F10242" i="5" a="1"/>
  <c r="F10242" i="5" s="1"/>
  <c r="F10241" i="5" a="1"/>
  <c r="F10241" i="5" s="1"/>
  <c r="F10240" i="5" a="1"/>
  <c r="F10240" i="5" s="1"/>
  <c r="F10239" i="5" a="1"/>
  <c r="F10239" i="5" s="1"/>
  <c r="F10238" i="5" a="1"/>
  <c r="F10238" i="5" s="1"/>
  <c r="F10237" i="5" a="1"/>
  <c r="F10237" i="5" s="1"/>
  <c r="F10236" i="5" a="1"/>
  <c r="F10236" i="5" s="1"/>
  <c r="F10235" i="5" a="1"/>
  <c r="F10235" i="5" s="1"/>
  <c r="F10234" i="5" a="1"/>
  <c r="F10234" i="5" s="1"/>
  <c r="F10233" i="5" a="1"/>
  <c r="F10233" i="5" s="1"/>
  <c r="F10232" i="5" a="1"/>
  <c r="F10232" i="5" s="1"/>
  <c r="F10231" i="5" a="1"/>
  <c r="F10231" i="5" s="1"/>
  <c r="F10230" i="5" a="1"/>
  <c r="F10230" i="5" s="1"/>
  <c r="F10229" i="5" a="1"/>
  <c r="F10229" i="5" s="1"/>
  <c r="F10228" i="5" a="1"/>
  <c r="F10228" i="5" s="1"/>
  <c r="F10227" i="5" a="1"/>
  <c r="F10227" i="5" s="1"/>
  <c r="F10226" i="5" a="1"/>
  <c r="F10226" i="5" s="1"/>
  <c r="F10225" i="5" a="1"/>
  <c r="F10225" i="5" s="1"/>
  <c r="F10224" i="5" a="1"/>
  <c r="F10224" i="5" s="1"/>
  <c r="F10223" i="5" a="1"/>
  <c r="F10223" i="5" s="1"/>
  <c r="F10222" i="5" a="1"/>
  <c r="F10222" i="5" s="1"/>
  <c r="F10221" i="5" a="1"/>
  <c r="F10221" i="5" s="1"/>
  <c r="F10220" i="5" a="1"/>
  <c r="F10220" i="5" s="1"/>
  <c r="F10219" i="5" a="1"/>
  <c r="F10219" i="5" s="1"/>
  <c r="F10218" i="5" a="1"/>
  <c r="F10218" i="5" s="1"/>
  <c r="F10217" i="5" a="1"/>
  <c r="F10217" i="5" s="1"/>
  <c r="F10216" i="5" a="1"/>
  <c r="F10216" i="5" s="1"/>
  <c r="F10215" i="5" a="1"/>
  <c r="F10215" i="5" s="1"/>
  <c r="F10214" i="5" a="1"/>
  <c r="F10214" i="5" s="1"/>
  <c r="F10213" i="5" a="1"/>
  <c r="F10213" i="5" s="1"/>
  <c r="F10212" i="5" a="1"/>
  <c r="F10212" i="5" s="1"/>
  <c r="F10211" i="5" a="1"/>
  <c r="F10211" i="5" s="1"/>
  <c r="F10210" i="5" a="1"/>
  <c r="F10210" i="5" s="1"/>
  <c r="F10209" i="5" a="1"/>
  <c r="F10209" i="5" s="1"/>
  <c r="F10208" i="5" a="1"/>
  <c r="F10208" i="5" s="1"/>
  <c r="F10207" i="5" a="1"/>
  <c r="F10207" i="5" s="1"/>
  <c r="F10206" i="5" a="1"/>
  <c r="F10206" i="5" s="1"/>
  <c r="F10205" i="5" a="1"/>
  <c r="F10205" i="5" s="1"/>
  <c r="F10204" i="5" a="1"/>
  <c r="F10204" i="5" s="1"/>
  <c r="F10203" i="5" a="1"/>
  <c r="F10203" i="5" s="1"/>
  <c r="F10202" i="5" a="1"/>
  <c r="F10202" i="5" s="1"/>
  <c r="F10201" i="5" a="1"/>
  <c r="F10201" i="5" s="1"/>
  <c r="F10200" i="5" a="1"/>
  <c r="F10200" i="5" s="1"/>
  <c r="F10199" i="5" a="1"/>
  <c r="F10199" i="5" s="1"/>
  <c r="F10198" i="5" a="1"/>
  <c r="F10198" i="5" s="1"/>
  <c r="F10197" i="5" a="1"/>
  <c r="F10197" i="5" s="1"/>
  <c r="F10196" i="5" a="1"/>
  <c r="F10196" i="5" s="1"/>
  <c r="F10195" i="5" a="1"/>
  <c r="F10195" i="5" s="1"/>
  <c r="F10194" i="5" a="1"/>
  <c r="F10194" i="5" s="1"/>
  <c r="F10193" i="5" a="1"/>
  <c r="F10193" i="5" s="1"/>
  <c r="F10192" i="5" a="1"/>
  <c r="F10192" i="5" s="1"/>
  <c r="F10191" i="5" a="1"/>
  <c r="F10191" i="5" s="1"/>
  <c r="F10190" i="5" a="1"/>
  <c r="F10190" i="5" s="1"/>
  <c r="F10189" i="5" a="1"/>
  <c r="F10189" i="5" s="1"/>
  <c r="F10188" i="5" a="1"/>
  <c r="F10188" i="5" s="1"/>
  <c r="F10187" i="5" a="1"/>
  <c r="F10187" i="5" s="1"/>
  <c r="F10186" i="5" a="1"/>
  <c r="F10186" i="5" s="1"/>
  <c r="F10185" i="5" a="1"/>
  <c r="F10185" i="5" s="1"/>
  <c r="F10184" i="5" a="1"/>
  <c r="F10184" i="5" s="1"/>
  <c r="F10183" i="5" a="1"/>
  <c r="F10183" i="5" s="1"/>
  <c r="F10182" i="5" a="1"/>
  <c r="F10182" i="5" s="1"/>
  <c r="F10181" i="5" a="1"/>
  <c r="F10181" i="5" s="1"/>
  <c r="F10180" i="5" a="1"/>
  <c r="F10180" i="5" s="1"/>
  <c r="F10179" i="5" a="1"/>
  <c r="F10179" i="5" s="1"/>
  <c r="F10178" i="5" a="1"/>
  <c r="F10178" i="5" s="1"/>
  <c r="F10177" i="5" a="1"/>
  <c r="F10177" i="5" s="1"/>
  <c r="F10176" i="5" a="1"/>
  <c r="F10176" i="5" s="1"/>
  <c r="F10175" i="5" a="1"/>
  <c r="F10175" i="5" s="1"/>
  <c r="F10174" i="5" a="1"/>
  <c r="F10174" i="5" s="1"/>
  <c r="F10173" i="5" a="1"/>
  <c r="F10173" i="5" s="1"/>
  <c r="F10172" i="5" a="1"/>
  <c r="F10172" i="5" s="1"/>
  <c r="F10171" i="5" a="1"/>
  <c r="F10171" i="5" s="1"/>
  <c r="F10170" i="5" a="1"/>
  <c r="F10170" i="5" s="1"/>
  <c r="F10169" i="5" a="1"/>
  <c r="F10169" i="5" s="1"/>
  <c r="F10168" i="5" a="1"/>
  <c r="F10168" i="5" s="1"/>
  <c r="F10167" i="5" a="1"/>
  <c r="F10167" i="5" s="1"/>
  <c r="F10166" i="5" a="1"/>
  <c r="F10166" i="5" s="1"/>
  <c r="F10165" i="5" a="1"/>
  <c r="F10165" i="5" s="1"/>
  <c r="F10164" i="5" a="1"/>
  <c r="F10164" i="5" s="1"/>
  <c r="F10163" i="5" a="1"/>
  <c r="F10163" i="5" s="1"/>
  <c r="F10162" i="5" a="1"/>
  <c r="F10162" i="5" s="1"/>
  <c r="F10161" i="5" a="1"/>
  <c r="F10161" i="5" s="1"/>
  <c r="F10160" i="5" a="1"/>
  <c r="F10160" i="5" s="1"/>
  <c r="F10159" i="5" a="1"/>
  <c r="F10159" i="5" s="1"/>
  <c r="F10158" i="5" a="1"/>
  <c r="F10158" i="5" s="1"/>
  <c r="F10157" i="5" a="1"/>
  <c r="F10157" i="5" s="1"/>
  <c r="F10156" i="5" a="1"/>
  <c r="F10156" i="5" s="1"/>
  <c r="F10155" i="5" a="1"/>
  <c r="F10155" i="5" s="1"/>
  <c r="F10154" i="5" a="1"/>
  <c r="F10154" i="5" s="1"/>
  <c r="F10153" i="5" a="1"/>
  <c r="F10153" i="5" s="1"/>
  <c r="F10152" i="5" a="1"/>
  <c r="F10152" i="5" s="1"/>
  <c r="F10151" i="5" a="1"/>
  <c r="F10151" i="5" s="1"/>
  <c r="F10150" i="5" a="1"/>
  <c r="F10150" i="5" s="1"/>
  <c r="F10149" i="5" a="1"/>
  <c r="F10149" i="5" s="1"/>
  <c r="F10148" i="5" a="1"/>
  <c r="F10148" i="5" s="1"/>
  <c r="F10147" i="5" a="1"/>
  <c r="F10147" i="5" s="1"/>
  <c r="F10146" i="5" a="1"/>
  <c r="F10146" i="5" s="1"/>
  <c r="F10145" i="5" a="1"/>
  <c r="F10145" i="5" s="1"/>
  <c r="F10144" i="5" a="1"/>
  <c r="F10144" i="5" s="1"/>
  <c r="F10143" i="5" a="1"/>
  <c r="F10143" i="5" s="1"/>
  <c r="F10142" i="5" a="1"/>
  <c r="F10142" i="5" s="1"/>
  <c r="F10141" i="5" a="1"/>
  <c r="F10141" i="5" s="1"/>
  <c r="F10140" i="5" a="1"/>
  <c r="F10140" i="5" s="1"/>
  <c r="F10139" i="5" a="1"/>
  <c r="F10139" i="5" s="1"/>
  <c r="F10138" i="5" a="1"/>
  <c r="F10138" i="5" s="1"/>
  <c r="F10137" i="5" a="1"/>
  <c r="F10137" i="5" s="1"/>
  <c r="F10136" i="5" a="1"/>
  <c r="F10136" i="5" s="1"/>
  <c r="F10135" i="5" a="1"/>
  <c r="F10135" i="5" s="1"/>
  <c r="F10134" i="5" a="1"/>
  <c r="F10134" i="5" s="1"/>
  <c r="F10133" i="5" a="1"/>
  <c r="F10133" i="5" s="1"/>
  <c r="F10132" i="5" a="1"/>
  <c r="F10132" i="5" s="1"/>
  <c r="F10131" i="5" a="1"/>
  <c r="F10131" i="5" s="1"/>
  <c r="F10130" i="5" a="1"/>
  <c r="F10130" i="5" s="1"/>
  <c r="F10129" i="5" a="1"/>
  <c r="F10129" i="5" s="1"/>
  <c r="F10128" i="5" a="1"/>
  <c r="F10128" i="5" s="1"/>
  <c r="F10127" i="5" a="1"/>
  <c r="F10127" i="5" s="1"/>
  <c r="F10126" i="5" a="1"/>
  <c r="F10126" i="5" s="1"/>
  <c r="F10125" i="5" a="1"/>
  <c r="F10125" i="5" s="1"/>
  <c r="F10124" i="5" a="1"/>
  <c r="F10124" i="5" s="1"/>
  <c r="F10123" i="5" a="1"/>
  <c r="F10123" i="5" s="1"/>
  <c r="F10122" i="5" a="1"/>
  <c r="F10122" i="5" s="1"/>
  <c r="F10121" i="5" a="1"/>
  <c r="F10121" i="5" s="1"/>
  <c r="F10120" i="5" a="1"/>
  <c r="F10120" i="5" s="1"/>
  <c r="F10119" i="5" a="1"/>
  <c r="F10119" i="5" s="1"/>
  <c r="F10118" i="5" a="1"/>
  <c r="F10118" i="5" s="1"/>
  <c r="F10117" i="5" a="1"/>
  <c r="F10117" i="5" s="1"/>
  <c r="F10116" i="5" a="1"/>
  <c r="F10116" i="5" s="1"/>
  <c r="F10115" i="5" a="1"/>
  <c r="F10115" i="5" s="1"/>
  <c r="F10114" i="5" a="1"/>
  <c r="F10114" i="5" s="1"/>
  <c r="F10113" i="5" a="1"/>
  <c r="F10113" i="5" s="1"/>
  <c r="F10112" i="5" a="1"/>
  <c r="F10112" i="5" s="1"/>
  <c r="F10111" i="5" a="1"/>
  <c r="F10111" i="5" s="1"/>
  <c r="F10110" i="5" a="1"/>
  <c r="F10110" i="5" s="1"/>
  <c r="F10109" i="5" a="1"/>
  <c r="F10109" i="5" s="1"/>
  <c r="F10108" i="5" a="1"/>
  <c r="F10108" i="5" s="1"/>
  <c r="F10107" i="5" a="1"/>
  <c r="F10107" i="5" s="1"/>
  <c r="F10106" i="5" a="1"/>
  <c r="F10106" i="5" s="1"/>
  <c r="F10105" i="5" a="1"/>
  <c r="F10105" i="5" s="1"/>
  <c r="F10104" i="5" a="1"/>
  <c r="F10104" i="5" s="1"/>
  <c r="F10103" i="5" a="1"/>
  <c r="F10103" i="5" s="1"/>
  <c r="F10102" i="5" a="1"/>
  <c r="F10102" i="5" s="1"/>
  <c r="F10101" i="5" a="1"/>
  <c r="F10101" i="5" s="1"/>
  <c r="F10100" i="5" a="1"/>
  <c r="F10100" i="5" s="1"/>
  <c r="F10099" i="5" a="1"/>
  <c r="F10099" i="5" s="1"/>
  <c r="F10098" i="5" a="1"/>
  <c r="F10098" i="5" s="1"/>
  <c r="F10097" i="5" a="1"/>
  <c r="F10097" i="5" s="1"/>
  <c r="F10096" i="5" a="1"/>
  <c r="F10096" i="5" s="1"/>
  <c r="F10095" i="5" a="1"/>
  <c r="F10095" i="5" s="1"/>
  <c r="F10094" i="5" a="1"/>
  <c r="F10094" i="5" s="1"/>
  <c r="F10093" i="5" a="1"/>
  <c r="F10093" i="5" s="1"/>
  <c r="F10092" i="5" a="1"/>
  <c r="F10092" i="5" s="1"/>
  <c r="F10091" i="5" a="1"/>
  <c r="F10091" i="5" s="1"/>
  <c r="F10090" i="5" a="1"/>
  <c r="F10090" i="5" s="1"/>
  <c r="F10089" i="5" a="1"/>
  <c r="F10089" i="5" s="1"/>
  <c r="F10088" i="5" a="1"/>
  <c r="F10088" i="5" s="1"/>
  <c r="F10087" i="5" a="1"/>
  <c r="F10087" i="5" s="1"/>
  <c r="F10086" i="5" a="1"/>
  <c r="F10086" i="5" s="1"/>
  <c r="F10085" i="5" a="1"/>
  <c r="F10085" i="5" s="1"/>
  <c r="F10084" i="5" a="1"/>
  <c r="F10084" i="5" s="1"/>
  <c r="F10083" i="5" a="1"/>
  <c r="F10083" i="5" s="1"/>
  <c r="F10082" i="5" a="1"/>
  <c r="F10082" i="5" s="1"/>
  <c r="F10081" i="5" a="1"/>
  <c r="F10081" i="5" s="1"/>
  <c r="F10080" i="5" a="1"/>
  <c r="F10080" i="5" s="1"/>
  <c r="F10079" i="5" a="1"/>
  <c r="F10079" i="5" s="1"/>
  <c r="F10078" i="5" a="1"/>
  <c r="F10078" i="5" s="1"/>
  <c r="F10077" i="5" a="1"/>
  <c r="F10077" i="5" s="1"/>
  <c r="F10076" i="5" a="1"/>
  <c r="F10076" i="5" s="1"/>
  <c r="F10075" i="5" a="1"/>
  <c r="F10075" i="5" s="1"/>
  <c r="F10074" i="5" a="1"/>
  <c r="F10074" i="5" s="1"/>
  <c r="F10073" i="5" a="1"/>
  <c r="F10073" i="5" s="1"/>
  <c r="F10072" i="5" a="1"/>
  <c r="F10072" i="5" s="1"/>
  <c r="F10071" i="5" a="1"/>
  <c r="F10071" i="5" s="1"/>
  <c r="F10070" i="5" a="1"/>
  <c r="F10070" i="5" s="1"/>
  <c r="F10069" i="5" a="1"/>
  <c r="F10069" i="5" s="1"/>
  <c r="F10068" i="5" a="1"/>
  <c r="F10068" i="5" s="1"/>
  <c r="F10067" i="5" a="1"/>
  <c r="F10067" i="5" s="1"/>
  <c r="F10066" i="5" a="1"/>
  <c r="F10066" i="5" s="1"/>
  <c r="F10065" i="5" a="1"/>
  <c r="F10065" i="5" s="1"/>
  <c r="F10064" i="5" a="1"/>
  <c r="F10064" i="5" s="1"/>
  <c r="F10063" i="5" a="1"/>
  <c r="F10063" i="5" s="1"/>
  <c r="F10062" i="5" a="1"/>
  <c r="F10062" i="5" s="1"/>
  <c r="F10061" i="5" a="1"/>
  <c r="F10061" i="5" s="1"/>
  <c r="F10060" i="5" a="1"/>
  <c r="F10060" i="5" s="1"/>
  <c r="F10059" i="5" a="1"/>
  <c r="F10059" i="5" s="1"/>
  <c r="F10058" i="5" a="1"/>
  <c r="F10058" i="5" s="1"/>
  <c r="F10057" i="5" a="1"/>
  <c r="F10057" i="5" s="1"/>
  <c r="F10056" i="5" a="1"/>
  <c r="F10056" i="5" s="1"/>
  <c r="F10055" i="5" a="1"/>
  <c r="F10055" i="5" s="1"/>
  <c r="F10054" i="5" a="1"/>
  <c r="F10054" i="5" s="1"/>
  <c r="F10053" i="5" a="1"/>
  <c r="F10053" i="5" s="1"/>
  <c r="F10052" i="5" a="1"/>
  <c r="F10052" i="5" s="1"/>
  <c r="F10051" i="5" a="1"/>
  <c r="F10051" i="5" s="1"/>
  <c r="F10050" i="5" a="1"/>
  <c r="F10050" i="5" s="1"/>
  <c r="F10049" i="5" a="1"/>
  <c r="F10049" i="5" s="1"/>
  <c r="F10048" i="5" a="1"/>
  <c r="F10048" i="5" s="1"/>
  <c r="F10047" i="5" a="1"/>
  <c r="F10047" i="5" s="1"/>
  <c r="F10046" i="5" a="1"/>
  <c r="F10046" i="5" s="1"/>
  <c r="F10045" i="5" a="1"/>
  <c r="F10045" i="5" s="1"/>
  <c r="F10044" i="5" a="1"/>
  <c r="F10044" i="5" s="1"/>
  <c r="F10043" i="5" a="1"/>
  <c r="F10043" i="5" s="1"/>
  <c r="F10042" i="5" a="1"/>
  <c r="F10042" i="5" s="1"/>
  <c r="F10041" i="5" a="1"/>
  <c r="F10041" i="5" s="1"/>
  <c r="F10040" i="5" a="1"/>
  <c r="F10040" i="5" s="1"/>
  <c r="F10039" i="5" a="1"/>
  <c r="F10039" i="5" s="1"/>
  <c r="F10038" i="5" a="1"/>
  <c r="F10038" i="5" s="1"/>
  <c r="F10037" i="5" a="1"/>
  <c r="F10037" i="5" s="1"/>
  <c r="F10036" i="5" a="1"/>
  <c r="F10036" i="5" s="1"/>
  <c r="F10035" i="5" a="1"/>
  <c r="F10035" i="5" s="1"/>
  <c r="F10034" i="5" a="1"/>
  <c r="F10034" i="5" s="1"/>
  <c r="F10033" i="5" a="1"/>
  <c r="F10033" i="5" s="1"/>
  <c r="F10032" i="5" a="1"/>
  <c r="F10032" i="5" s="1"/>
  <c r="F10031" i="5" a="1"/>
  <c r="F10031" i="5" s="1"/>
  <c r="F10030" i="5" a="1"/>
  <c r="F10030" i="5" s="1"/>
  <c r="F10029" i="5" a="1"/>
  <c r="F10029" i="5" s="1"/>
  <c r="F10028" i="5" a="1"/>
  <c r="F10028" i="5" s="1"/>
  <c r="F10027" i="5" a="1"/>
  <c r="F10027" i="5" s="1"/>
  <c r="F10026" i="5" a="1"/>
  <c r="F10026" i="5" s="1"/>
  <c r="F10025" i="5" a="1"/>
  <c r="F10025" i="5" s="1"/>
  <c r="F10024" i="5" a="1"/>
  <c r="F10024" i="5" s="1"/>
  <c r="F10023" i="5" a="1"/>
  <c r="F10023" i="5" s="1"/>
  <c r="F10022" i="5" a="1"/>
  <c r="F10022" i="5" s="1"/>
  <c r="F10021" i="5" a="1"/>
  <c r="F10021" i="5" s="1"/>
  <c r="F10020" i="5" a="1"/>
  <c r="F10020" i="5" s="1"/>
  <c r="F10019" i="5" a="1"/>
  <c r="F10019" i="5" s="1"/>
  <c r="F10018" i="5" a="1"/>
  <c r="F10018" i="5" s="1"/>
  <c r="F10017" i="5" a="1"/>
  <c r="F10017" i="5" s="1"/>
  <c r="F10016" i="5" a="1"/>
  <c r="F10016" i="5" s="1"/>
  <c r="F10015" i="5" a="1"/>
  <c r="F10015" i="5" s="1"/>
  <c r="F10014" i="5" a="1"/>
  <c r="F10014" i="5" s="1"/>
  <c r="F10013" i="5" a="1"/>
  <c r="F10013" i="5" s="1"/>
  <c r="F10012" i="5" a="1"/>
  <c r="F10012" i="5" s="1"/>
  <c r="F10011" i="5" a="1"/>
  <c r="F10011" i="5" s="1"/>
  <c r="F10010" i="5" a="1"/>
  <c r="F10010" i="5" s="1"/>
  <c r="F10009" i="5" a="1"/>
  <c r="F10009" i="5" s="1"/>
  <c r="F10008" i="5" a="1"/>
  <c r="F10008" i="5" s="1"/>
  <c r="F10007" i="5" a="1"/>
  <c r="F10007" i="5" s="1"/>
  <c r="F10006" i="5" a="1"/>
  <c r="F10006" i="5" s="1"/>
  <c r="F10005" i="5" a="1"/>
  <c r="F10005" i="5" s="1"/>
  <c r="F10004" i="5" a="1"/>
  <c r="F10004" i="5" s="1"/>
  <c r="F10003" i="5" a="1"/>
  <c r="F10003" i="5" s="1"/>
  <c r="F10002" i="5" a="1"/>
  <c r="F10002" i="5" s="1"/>
  <c r="F10001" i="5" a="1"/>
  <c r="F10001" i="5" s="1"/>
  <c r="F10000" i="5" a="1"/>
  <c r="F10000" i="5" s="1"/>
  <c r="F9999" i="5" a="1"/>
  <c r="F9999" i="5" s="1"/>
  <c r="F9998" i="5" a="1"/>
  <c r="F9998" i="5" s="1"/>
  <c r="F9997" i="5" a="1"/>
  <c r="F9997" i="5" s="1"/>
  <c r="F9996" i="5" a="1"/>
  <c r="F9996" i="5" s="1"/>
  <c r="F9995" i="5" a="1"/>
  <c r="F9995" i="5" s="1"/>
  <c r="F9994" i="5" a="1"/>
  <c r="F9994" i="5" s="1"/>
  <c r="F9993" i="5" a="1"/>
  <c r="F9993" i="5" s="1"/>
  <c r="F9992" i="5" a="1"/>
  <c r="F9992" i="5" s="1"/>
  <c r="F9991" i="5" a="1"/>
  <c r="F9991" i="5" s="1"/>
  <c r="F9990" i="5" a="1"/>
  <c r="F9990" i="5" s="1"/>
  <c r="F9989" i="5" a="1"/>
  <c r="F9989" i="5" s="1"/>
  <c r="F9988" i="5" a="1"/>
  <c r="F9988" i="5" s="1"/>
  <c r="F9987" i="5" a="1"/>
  <c r="F9987" i="5" s="1"/>
  <c r="F9986" i="5" a="1"/>
  <c r="F9986" i="5" s="1"/>
  <c r="F9985" i="5" a="1"/>
  <c r="F9985" i="5" s="1"/>
  <c r="F9984" i="5" a="1"/>
  <c r="F9984" i="5" s="1"/>
  <c r="F9983" i="5" a="1"/>
  <c r="F9983" i="5" s="1"/>
  <c r="F9982" i="5" a="1"/>
  <c r="F9982" i="5" s="1"/>
  <c r="F9981" i="5" a="1"/>
  <c r="F9981" i="5" s="1"/>
  <c r="F9980" i="5" a="1"/>
  <c r="F9980" i="5" s="1"/>
  <c r="F9979" i="5" a="1"/>
  <c r="F9979" i="5" s="1"/>
  <c r="F9978" i="5" a="1"/>
  <c r="F9978" i="5" s="1"/>
  <c r="F9977" i="5" a="1"/>
  <c r="F9977" i="5" s="1"/>
  <c r="F9976" i="5" a="1"/>
  <c r="F9976" i="5" s="1"/>
  <c r="F9975" i="5" a="1"/>
  <c r="F9975" i="5" s="1"/>
  <c r="F9974" i="5" a="1"/>
  <c r="F9974" i="5" s="1"/>
  <c r="F9973" i="5" a="1"/>
  <c r="F9973" i="5" s="1"/>
  <c r="F9972" i="5" a="1"/>
  <c r="F9972" i="5" s="1"/>
  <c r="F9971" i="5" a="1"/>
  <c r="F9971" i="5" s="1"/>
  <c r="F9970" i="5" a="1"/>
  <c r="F9970" i="5" s="1"/>
  <c r="F9969" i="5" a="1"/>
  <c r="F9969" i="5" s="1"/>
  <c r="F9968" i="5" a="1"/>
  <c r="F9968" i="5" s="1"/>
  <c r="F9967" i="5" a="1"/>
  <c r="F9967" i="5" s="1"/>
  <c r="F9966" i="5" a="1"/>
  <c r="F9966" i="5" s="1"/>
  <c r="F9965" i="5" a="1"/>
  <c r="F9965" i="5" s="1"/>
  <c r="F9964" i="5" a="1"/>
  <c r="F9964" i="5" s="1"/>
  <c r="F9963" i="5" a="1"/>
  <c r="F9963" i="5" s="1"/>
  <c r="F9962" i="5" a="1"/>
  <c r="F9962" i="5" s="1"/>
  <c r="F9961" i="5" a="1"/>
  <c r="F9961" i="5" s="1"/>
  <c r="F9960" i="5" a="1"/>
  <c r="F9960" i="5" s="1"/>
  <c r="F9959" i="5" a="1"/>
  <c r="F9959" i="5" s="1"/>
  <c r="F9958" i="5" a="1"/>
  <c r="F9958" i="5" s="1"/>
  <c r="F9957" i="5" a="1"/>
  <c r="F9957" i="5" s="1"/>
  <c r="F9956" i="5" a="1"/>
  <c r="F9956" i="5" s="1"/>
  <c r="F9955" i="5" a="1"/>
  <c r="F9955" i="5" s="1"/>
  <c r="F9954" i="5" a="1"/>
  <c r="F9954" i="5" s="1"/>
  <c r="F9953" i="5" a="1"/>
  <c r="F9953" i="5" s="1"/>
  <c r="F9952" i="5" a="1"/>
  <c r="F9952" i="5" s="1"/>
  <c r="F9951" i="5" a="1"/>
  <c r="F9951" i="5" s="1"/>
  <c r="F9950" i="5" a="1"/>
  <c r="F9950" i="5" s="1"/>
  <c r="F9949" i="5" a="1"/>
  <c r="F9949" i="5" s="1"/>
  <c r="F9948" i="5" a="1"/>
  <c r="F9948" i="5" s="1"/>
  <c r="F9947" i="5" a="1"/>
  <c r="F9947" i="5" s="1"/>
  <c r="F9946" i="5" a="1"/>
  <c r="F9946" i="5" s="1"/>
  <c r="F9945" i="5" a="1"/>
  <c r="F9945" i="5" s="1"/>
  <c r="F9944" i="5" a="1"/>
  <c r="F9944" i="5" s="1"/>
  <c r="F9943" i="5" a="1"/>
  <c r="F9943" i="5" s="1"/>
  <c r="F9942" i="5" a="1"/>
  <c r="F9942" i="5" s="1"/>
  <c r="F9941" i="5" a="1"/>
  <c r="F9941" i="5" s="1"/>
  <c r="F9940" i="5" a="1"/>
  <c r="F9940" i="5" s="1"/>
  <c r="F9939" i="5" a="1"/>
  <c r="F9939" i="5" s="1"/>
  <c r="F9938" i="5" a="1"/>
  <c r="F9938" i="5" s="1"/>
  <c r="F9937" i="5" a="1"/>
  <c r="F9937" i="5" s="1"/>
  <c r="F9936" i="5" a="1"/>
  <c r="F9936" i="5" s="1"/>
  <c r="F9935" i="5" a="1"/>
  <c r="F9935" i="5" s="1"/>
  <c r="F9934" i="5" a="1"/>
  <c r="F9934" i="5" s="1"/>
  <c r="F9933" i="5" a="1"/>
  <c r="F9933" i="5" s="1"/>
  <c r="F9932" i="5" a="1"/>
  <c r="F9932" i="5" s="1"/>
  <c r="F9931" i="5" a="1"/>
  <c r="F9931" i="5" s="1"/>
  <c r="F9930" i="5" a="1"/>
  <c r="F9930" i="5" s="1"/>
  <c r="F9929" i="5" a="1"/>
  <c r="F9929" i="5" s="1"/>
  <c r="F9928" i="5" a="1"/>
  <c r="F9928" i="5" s="1"/>
  <c r="F9927" i="5" a="1"/>
  <c r="F9927" i="5" s="1"/>
  <c r="F9926" i="5" a="1"/>
  <c r="F9926" i="5" s="1"/>
  <c r="F9925" i="5" a="1"/>
  <c r="F9925" i="5" s="1"/>
  <c r="F9924" i="5" a="1"/>
  <c r="F9924" i="5" s="1"/>
  <c r="F9923" i="5" a="1"/>
  <c r="F9923" i="5" s="1"/>
  <c r="F9922" i="5" a="1"/>
  <c r="F9922" i="5" s="1"/>
  <c r="F9921" i="5" a="1"/>
  <c r="F9921" i="5" s="1"/>
  <c r="F9920" i="5" a="1"/>
  <c r="F9920" i="5" s="1"/>
  <c r="F9919" i="5" a="1"/>
  <c r="F9919" i="5" s="1"/>
  <c r="F9918" i="5" a="1"/>
  <c r="F9918" i="5" s="1"/>
  <c r="F9917" i="5" a="1"/>
  <c r="F9917" i="5" s="1"/>
  <c r="F9916" i="5" a="1"/>
  <c r="F9916" i="5" s="1"/>
  <c r="F9915" i="5" a="1"/>
  <c r="F9915" i="5" s="1"/>
  <c r="F9914" i="5" a="1"/>
  <c r="F9914" i="5" s="1"/>
  <c r="F9913" i="5" a="1"/>
  <c r="F9913" i="5" s="1"/>
  <c r="F9912" i="5" a="1"/>
  <c r="F9912" i="5" s="1"/>
  <c r="F9911" i="5" a="1"/>
  <c r="F9911" i="5" s="1"/>
  <c r="F9910" i="5" a="1"/>
  <c r="F9910" i="5" s="1"/>
  <c r="F9909" i="5" a="1"/>
  <c r="F9909" i="5" s="1"/>
  <c r="F9908" i="5" a="1"/>
  <c r="F9908" i="5" s="1"/>
  <c r="F9907" i="5" a="1"/>
  <c r="F9907" i="5" s="1"/>
  <c r="F9906" i="5" a="1"/>
  <c r="F9906" i="5" s="1"/>
  <c r="F9905" i="5" a="1"/>
  <c r="F9905" i="5" s="1"/>
  <c r="F9904" i="5" a="1"/>
  <c r="F9904" i="5" s="1"/>
  <c r="F9903" i="5" a="1"/>
  <c r="F9903" i="5" s="1"/>
  <c r="F9902" i="5" a="1"/>
  <c r="F9902" i="5" s="1"/>
  <c r="F9901" i="5" a="1"/>
  <c r="F9901" i="5" s="1"/>
  <c r="F9900" i="5" a="1"/>
  <c r="F9900" i="5" s="1"/>
  <c r="F9899" i="5" a="1"/>
  <c r="F9899" i="5" s="1"/>
  <c r="F9898" i="5" a="1"/>
  <c r="F9898" i="5" s="1"/>
  <c r="F9897" i="5" a="1"/>
  <c r="F9897" i="5" s="1"/>
  <c r="F9896" i="5" a="1"/>
  <c r="F9896" i="5" s="1"/>
  <c r="F9895" i="5" a="1"/>
  <c r="F9895" i="5" s="1"/>
  <c r="F9894" i="5" a="1"/>
  <c r="F9894" i="5" s="1"/>
  <c r="F9893" i="5" a="1"/>
  <c r="F9893" i="5" s="1"/>
  <c r="F9892" i="5" a="1"/>
  <c r="F9892" i="5" s="1"/>
  <c r="F9891" i="5" a="1"/>
  <c r="F9891" i="5" s="1"/>
  <c r="F9890" i="5" a="1"/>
  <c r="F9890" i="5" s="1"/>
  <c r="F9889" i="5" a="1"/>
  <c r="F9889" i="5" s="1"/>
  <c r="F9888" i="5" a="1"/>
  <c r="F9888" i="5" s="1"/>
  <c r="F9887" i="5" a="1"/>
  <c r="F9887" i="5" s="1"/>
  <c r="F9886" i="5" a="1"/>
  <c r="F9886" i="5" s="1"/>
  <c r="F9885" i="5" a="1"/>
  <c r="F9885" i="5" s="1"/>
  <c r="F9884" i="5" a="1"/>
  <c r="F9884" i="5" s="1"/>
  <c r="F9883" i="5" a="1"/>
  <c r="F9883" i="5" s="1"/>
  <c r="F9882" i="5" a="1"/>
  <c r="F9882" i="5" s="1"/>
  <c r="F9881" i="5" a="1"/>
  <c r="F9881" i="5" s="1"/>
  <c r="F9880" i="5" a="1"/>
  <c r="F9880" i="5" s="1"/>
  <c r="F9879" i="5" a="1"/>
  <c r="F9879" i="5" s="1"/>
  <c r="F9878" i="5" a="1"/>
  <c r="F9878" i="5" s="1"/>
  <c r="F9877" i="5" a="1"/>
  <c r="F9877" i="5" s="1"/>
  <c r="F9876" i="5" a="1"/>
  <c r="F9876" i="5" s="1"/>
  <c r="F9875" i="5" a="1"/>
  <c r="F9875" i="5" s="1"/>
  <c r="F9874" i="5" a="1"/>
  <c r="F9874" i="5" s="1"/>
  <c r="F9873" i="5" a="1"/>
  <c r="F9873" i="5" s="1"/>
  <c r="F9872" i="5" a="1"/>
  <c r="F9872" i="5" s="1"/>
  <c r="F9871" i="5" a="1"/>
  <c r="F9871" i="5" s="1"/>
  <c r="F9870" i="5" a="1"/>
  <c r="F9870" i="5" s="1"/>
  <c r="F9869" i="5" a="1"/>
  <c r="F9869" i="5" s="1"/>
  <c r="F9868" i="5" a="1"/>
  <c r="F9868" i="5" s="1"/>
  <c r="F9867" i="5" a="1"/>
  <c r="F9867" i="5" s="1"/>
  <c r="F9866" i="5" a="1"/>
  <c r="F9866" i="5" s="1"/>
  <c r="F9865" i="5" a="1"/>
  <c r="F9865" i="5" s="1"/>
  <c r="F9864" i="5" a="1"/>
  <c r="F9864" i="5" s="1"/>
  <c r="F9863" i="5" a="1"/>
  <c r="F9863" i="5" s="1"/>
  <c r="F9862" i="5" a="1"/>
  <c r="F9862" i="5" s="1"/>
  <c r="F9861" i="5" a="1"/>
  <c r="F9861" i="5" s="1"/>
  <c r="F9860" i="5" a="1"/>
  <c r="F9860" i="5" s="1"/>
  <c r="F9859" i="5" a="1"/>
  <c r="F9859" i="5" s="1"/>
  <c r="F9858" i="5" a="1"/>
  <c r="F9858" i="5" s="1"/>
  <c r="F9857" i="5" a="1"/>
  <c r="F9857" i="5" s="1"/>
  <c r="F9856" i="5" a="1"/>
  <c r="F9856" i="5" s="1"/>
  <c r="F9855" i="5" a="1"/>
  <c r="F9855" i="5" s="1"/>
  <c r="F9854" i="5" a="1"/>
  <c r="F9854" i="5" s="1"/>
  <c r="F9853" i="5" a="1"/>
  <c r="F9853" i="5" s="1"/>
  <c r="F9852" i="5" a="1"/>
  <c r="F9852" i="5" s="1"/>
  <c r="F9851" i="5" a="1"/>
  <c r="F9851" i="5" s="1"/>
  <c r="F9850" i="5" a="1"/>
  <c r="F9850" i="5" s="1"/>
  <c r="F9849" i="5" a="1"/>
  <c r="F9849" i="5" s="1"/>
  <c r="F9848" i="5" a="1"/>
  <c r="F9848" i="5" s="1"/>
  <c r="F9847" i="5" a="1"/>
  <c r="F9847" i="5" s="1"/>
  <c r="F9846" i="5" a="1"/>
  <c r="F9846" i="5" s="1"/>
  <c r="F9845" i="5" a="1"/>
  <c r="F9845" i="5" s="1"/>
  <c r="F9844" i="5" a="1"/>
  <c r="F9844" i="5" s="1"/>
  <c r="F9843" i="5" a="1"/>
  <c r="F9843" i="5" s="1"/>
  <c r="F9842" i="5" a="1"/>
  <c r="F9842" i="5" s="1"/>
  <c r="F9841" i="5" a="1"/>
  <c r="F9841" i="5" s="1"/>
  <c r="F9840" i="5" a="1"/>
  <c r="F9840" i="5" s="1"/>
  <c r="F9839" i="5" a="1"/>
  <c r="F9839" i="5" s="1"/>
  <c r="F9838" i="5" a="1"/>
  <c r="F9838" i="5" s="1"/>
  <c r="F9837" i="5" a="1"/>
  <c r="F9837" i="5" s="1"/>
  <c r="F9836" i="5" a="1"/>
  <c r="F9836" i="5" s="1"/>
  <c r="F9835" i="5" a="1"/>
  <c r="F9835" i="5" s="1"/>
  <c r="F9834" i="5" a="1"/>
  <c r="F9834" i="5" s="1"/>
  <c r="F9833" i="5" a="1"/>
  <c r="F9833" i="5" s="1"/>
  <c r="F9832" i="5" a="1"/>
  <c r="F9832" i="5" s="1"/>
  <c r="F9831" i="5" a="1"/>
  <c r="F9831" i="5" s="1"/>
  <c r="F9830" i="5" a="1"/>
  <c r="F9830" i="5" s="1"/>
  <c r="F9829" i="5" a="1"/>
  <c r="F9829" i="5" s="1"/>
  <c r="F9828" i="5" a="1"/>
  <c r="F9828" i="5" s="1"/>
  <c r="F9827" i="5" a="1"/>
  <c r="F9827" i="5" s="1"/>
  <c r="F9826" i="5" a="1"/>
  <c r="F9826" i="5" s="1"/>
  <c r="F9825" i="5" a="1"/>
  <c r="F9825" i="5" s="1"/>
  <c r="F9824" i="5" a="1"/>
  <c r="F9824" i="5" s="1"/>
  <c r="F9823" i="5" a="1"/>
  <c r="F9823" i="5" s="1"/>
  <c r="F9822" i="5" a="1"/>
  <c r="F9822" i="5" s="1"/>
  <c r="F9821" i="5" a="1"/>
  <c r="F9821" i="5" s="1"/>
  <c r="F9820" i="5" a="1"/>
  <c r="F9820" i="5" s="1"/>
  <c r="F9819" i="5" a="1"/>
  <c r="F9819" i="5" s="1"/>
  <c r="F9818" i="5" a="1"/>
  <c r="F9818" i="5" s="1"/>
  <c r="F9817" i="5" a="1"/>
  <c r="F9817" i="5" s="1"/>
  <c r="F9816" i="5" a="1"/>
  <c r="F9816" i="5" s="1"/>
  <c r="F9815" i="5" a="1"/>
  <c r="F9815" i="5" s="1"/>
  <c r="F9814" i="5" a="1"/>
  <c r="F9814" i="5" s="1"/>
  <c r="F9813" i="5" a="1"/>
  <c r="F9813" i="5" s="1"/>
  <c r="F9812" i="5" a="1"/>
  <c r="F9812" i="5" s="1"/>
  <c r="F9811" i="5" a="1"/>
  <c r="F9811" i="5" s="1"/>
  <c r="F9810" i="5" a="1"/>
  <c r="F9810" i="5" s="1"/>
  <c r="F9809" i="5" a="1"/>
  <c r="F9809" i="5" s="1"/>
  <c r="F9808" i="5" a="1"/>
  <c r="F9808" i="5" s="1"/>
  <c r="F9807" i="5" a="1"/>
  <c r="F9807" i="5" s="1"/>
  <c r="F9806" i="5" a="1"/>
  <c r="F9806" i="5" s="1"/>
  <c r="F9805" i="5" a="1"/>
  <c r="F9805" i="5" s="1"/>
  <c r="F9804" i="5" a="1"/>
  <c r="F9804" i="5" s="1"/>
  <c r="F9803" i="5" a="1"/>
  <c r="F9803" i="5" s="1"/>
  <c r="F9802" i="5" a="1"/>
  <c r="F9802" i="5" s="1"/>
  <c r="F9801" i="5" a="1"/>
  <c r="F9801" i="5" s="1"/>
  <c r="F9800" i="5" a="1"/>
  <c r="F9800" i="5" s="1"/>
  <c r="F9799" i="5" a="1"/>
  <c r="F9799" i="5" s="1"/>
  <c r="F9798" i="5" a="1"/>
  <c r="F9798" i="5" s="1"/>
  <c r="F9797" i="5" a="1"/>
  <c r="F9797" i="5" s="1"/>
  <c r="F9796" i="5" a="1"/>
  <c r="F9796" i="5" s="1"/>
  <c r="F9795" i="5" a="1"/>
  <c r="F9795" i="5" s="1"/>
  <c r="F9794" i="5" a="1"/>
  <c r="F9794" i="5" s="1"/>
  <c r="F9793" i="5" a="1"/>
  <c r="F9793" i="5" s="1"/>
  <c r="F9792" i="5" a="1"/>
  <c r="F9792" i="5" s="1"/>
  <c r="F9791" i="5" a="1"/>
  <c r="F9791" i="5" s="1"/>
  <c r="F9790" i="5" a="1"/>
  <c r="F9790" i="5" s="1"/>
  <c r="F9789" i="5" a="1"/>
  <c r="F9789" i="5" s="1"/>
  <c r="F9788" i="5" a="1"/>
  <c r="F9788" i="5" s="1"/>
  <c r="F9787" i="5" a="1"/>
  <c r="F9787" i="5" s="1"/>
  <c r="F9786" i="5" a="1"/>
  <c r="F9786" i="5" s="1"/>
  <c r="F9785" i="5" a="1"/>
  <c r="F9785" i="5" s="1"/>
  <c r="F9784" i="5" a="1"/>
  <c r="F9784" i="5" s="1"/>
  <c r="F9783" i="5" a="1"/>
  <c r="F9783" i="5" s="1"/>
  <c r="F9782" i="5" a="1"/>
  <c r="F9782" i="5" s="1"/>
  <c r="F9781" i="5" a="1"/>
  <c r="F9781" i="5" s="1"/>
  <c r="F9780" i="5" a="1"/>
  <c r="F9780" i="5" s="1"/>
  <c r="F9779" i="5" a="1"/>
  <c r="F9779" i="5" s="1"/>
  <c r="F9778" i="5" a="1"/>
  <c r="F9778" i="5" s="1"/>
  <c r="F9777" i="5" a="1"/>
  <c r="F9777" i="5" s="1"/>
  <c r="F9776" i="5" a="1"/>
  <c r="F9776" i="5" s="1"/>
  <c r="F9775" i="5" a="1"/>
  <c r="F9775" i="5" s="1"/>
  <c r="F9774" i="5" a="1"/>
  <c r="F9774" i="5" s="1"/>
  <c r="F9773" i="5" a="1"/>
  <c r="F9773" i="5" s="1"/>
  <c r="F9772" i="5" a="1"/>
  <c r="F9772" i="5" s="1"/>
  <c r="F9771" i="5" a="1"/>
  <c r="F9771" i="5" s="1"/>
  <c r="F9770" i="5" a="1"/>
  <c r="F9770" i="5" s="1"/>
  <c r="F9769" i="5" a="1"/>
  <c r="F9769" i="5" s="1"/>
  <c r="F9768" i="5" a="1"/>
  <c r="F9768" i="5" s="1"/>
  <c r="F9767" i="5" a="1"/>
  <c r="F9767" i="5" s="1"/>
  <c r="F9766" i="5" a="1"/>
  <c r="F9766" i="5" s="1"/>
  <c r="F9765" i="5" a="1"/>
  <c r="F9765" i="5" s="1"/>
  <c r="F9764" i="5" a="1"/>
  <c r="F9764" i="5" s="1"/>
  <c r="F9763" i="5" a="1"/>
  <c r="F9763" i="5" s="1"/>
  <c r="F9762" i="5" a="1"/>
  <c r="F9762" i="5" s="1"/>
  <c r="F9761" i="5" a="1"/>
  <c r="F9761" i="5" s="1"/>
  <c r="F9760" i="5" a="1"/>
  <c r="F9760" i="5" s="1"/>
  <c r="F9759" i="5" a="1"/>
  <c r="F9759" i="5" s="1"/>
  <c r="F9758" i="5" a="1"/>
  <c r="F9758" i="5" s="1"/>
  <c r="F9757" i="5" a="1"/>
  <c r="F9757" i="5" s="1"/>
  <c r="F9756" i="5" a="1"/>
  <c r="F9756" i="5" s="1"/>
  <c r="F9755" i="5" a="1"/>
  <c r="F9755" i="5" s="1"/>
  <c r="F9754" i="5" a="1"/>
  <c r="F9754" i="5" s="1"/>
  <c r="F9753" i="5" a="1"/>
  <c r="F9753" i="5" s="1"/>
  <c r="F9752" i="5" a="1"/>
  <c r="F9752" i="5" s="1"/>
  <c r="F9751" i="5" a="1"/>
  <c r="F9751" i="5" s="1"/>
  <c r="F9750" i="5" a="1"/>
  <c r="F9750" i="5" s="1"/>
  <c r="F9749" i="5" a="1"/>
  <c r="F9749" i="5" s="1"/>
  <c r="F9748" i="5" a="1"/>
  <c r="F9748" i="5" s="1"/>
  <c r="F9747" i="5" a="1"/>
  <c r="F9747" i="5" s="1"/>
  <c r="F9746" i="5" a="1"/>
  <c r="F9746" i="5" s="1"/>
  <c r="F9745" i="5" a="1"/>
  <c r="F9745" i="5" s="1"/>
  <c r="F9744" i="5" a="1"/>
  <c r="F9744" i="5" s="1"/>
  <c r="F9743" i="5" a="1"/>
  <c r="F9743" i="5" s="1"/>
  <c r="F9742" i="5" a="1"/>
  <c r="F9742" i="5" s="1"/>
  <c r="F9741" i="5" a="1"/>
  <c r="F9741" i="5" s="1"/>
  <c r="F9740" i="5" a="1"/>
  <c r="F9740" i="5" s="1"/>
  <c r="F9739" i="5" a="1"/>
  <c r="F9739" i="5" s="1"/>
  <c r="F9738" i="5" a="1"/>
  <c r="F9738" i="5" s="1"/>
  <c r="F9737" i="5" a="1"/>
  <c r="F9737" i="5" s="1"/>
  <c r="F9736" i="5" a="1"/>
  <c r="F9736" i="5" s="1"/>
  <c r="F9735" i="5" a="1"/>
  <c r="F9735" i="5" s="1"/>
  <c r="F9734" i="5" a="1"/>
  <c r="F9734" i="5" s="1"/>
  <c r="F9733" i="5" a="1"/>
  <c r="F9733" i="5" s="1"/>
  <c r="F9732" i="5" a="1"/>
  <c r="F9732" i="5" s="1"/>
  <c r="F9731" i="5" a="1"/>
  <c r="F9731" i="5" s="1"/>
  <c r="F9730" i="5" a="1"/>
  <c r="F9730" i="5" s="1"/>
  <c r="F9729" i="5" a="1"/>
  <c r="F9729" i="5" s="1"/>
  <c r="F9728" i="5" a="1"/>
  <c r="F9728" i="5" s="1"/>
  <c r="F9727" i="5" a="1"/>
  <c r="F9727" i="5" s="1"/>
  <c r="F9726" i="5" a="1"/>
  <c r="F9726" i="5" s="1"/>
  <c r="F9725" i="5" a="1"/>
  <c r="F9725" i="5" s="1"/>
  <c r="F9724" i="5" a="1"/>
  <c r="F9724" i="5" s="1"/>
  <c r="F9723" i="5" a="1"/>
  <c r="F9723" i="5" s="1"/>
  <c r="F9722" i="5" a="1"/>
  <c r="F9722" i="5" s="1"/>
  <c r="F9721" i="5" a="1"/>
  <c r="F9721" i="5" s="1"/>
  <c r="F9720" i="5" a="1"/>
  <c r="F9720" i="5" s="1"/>
  <c r="F9719" i="5" a="1"/>
  <c r="F9719" i="5" s="1"/>
  <c r="F9718" i="5" a="1"/>
  <c r="F9718" i="5" s="1"/>
  <c r="F9717" i="5" a="1"/>
  <c r="F9717" i="5" s="1"/>
  <c r="F9716" i="5" a="1"/>
  <c r="F9716" i="5" s="1"/>
  <c r="F9715" i="5" a="1"/>
  <c r="F9715" i="5" s="1"/>
  <c r="F9714" i="5" a="1"/>
  <c r="F9714" i="5" s="1"/>
  <c r="F9713" i="5" a="1"/>
  <c r="F9713" i="5" s="1"/>
  <c r="F9712" i="5" a="1"/>
  <c r="F9712" i="5" s="1"/>
  <c r="F9711" i="5" a="1"/>
  <c r="F9711" i="5" s="1"/>
  <c r="F9710" i="5" a="1"/>
  <c r="F9710" i="5" s="1"/>
  <c r="F9709" i="5" a="1"/>
  <c r="F9709" i="5" s="1"/>
  <c r="F9708" i="5" a="1"/>
  <c r="F9708" i="5" s="1"/>
  <c r="F9707" i="5" a="1"/>
  <c r="F9707" i="5" s="1"/>
  <c r="F9706" i="5" a="1"/>
  <c r="F9706" i="5" s="1"/>
  <c r="F9705" i="5" a="1"/>
  <c r="F9705" i="5" s="1"/>
  <c r="F9704" i="5" a="1"/>
  <c r="F9704" i="5" s="1"/>
  <c r="F9703" i="5" a="1"/>
  <c r="F9703" i="5" s="1"/>
  <c r="F9702" i="5" a="1"/>
  <c r="F9702" i="5" s="1"/>
  <c r="F9701" i="5" a="1"/>
  <c r="F9701" i="5" s="1"/>
  <c r="F9700" i="5" a="1"/>
  <c r="F9700" i="5" s="1"/>
  <c r="F9699" i="5" a="1"/>
  <c r="F9699" i="5" s="1"/>
  <c r="F9698" i="5" a="1"/>
  <c r="F9698" i="5" s="1"/>
  <c r="F9697" i="5" a="1"/>
  <c r="F9697" i="5" s="1"/>
  <c r="F9696" i="5" a="1"/>
  <c r="F9696" i="5" s="1"/>
  <c r="F9695" i="5" a="1"/>
  <c r="F9695" i="5" s="1"/>
  <c r="F9694" i="5" a="1"/>
  <c r="F9694" i="5" s="1"/>
  <c r="F9693" i="5" a="1"/>
  <c r="F9693" i="5" s="1"/>
  <c r="F9692" i="5" a="1"/>
  <c r="F9692" i="5" s="1"/>
  <c r="F9691" i="5" a="1"/>
  <c r="F9691" i="5" s="1"/>
  <c r="F9690" i="5" a="1"/>
  <c r="F9690" i="5" s="1"/>
  <c r="F9689" i="5" a="1"/>
  <c r="F9689" i="5" s="1"/>
  <c r="F9688" i="5" a="1"/>
  <c r="F9688" i="5" s="1"/>
  <c r="F9687" i="5" a="1"/>
  <c r="F9687" i="5" s="1"/>
  <c r="F9686" i="5" a="1"/>
  <c r="F9686" i="5" s="1"/>
  <c r="F9685" i="5" a="1"/>
  <c r="F9685" i="5" s="1"/>
  <c r="F9684" i="5" a="1"/>
  <c r="F9684" i="5" s="1"/>
  <c r="F9683" i="5" a="1"/>
  <c r="F9683" i="5" s="1"/>
  <c r="F9682" i="5" a="1"/>
  <c r="F9682" i="5" s="1"/>
  <c r="F9681" i="5" a="1"/>
  <c r="F9681" i="5" s="1"/>
  <c r="F9680" i="5" a="1"/>
  <c r="F9680" i="5" s="1"/>
  <c r="F9679" i="5" a="1"/>
  <c r="F9679" i="5" s="1"/>
  <c r="F9678" i="5" a="1"/>
  <c r="F9678" i="5" s="1"/>
  <c r="F9677" i="5" a="1"/>
  <c r="F9677" i="5" s="1"/>
  <c r="F9676" i="5" a="1"/>
  <c r="F9676" i="5" s="1"/>
  <c r="F9675" i="5" a="1"/>
  <c r="F9675" i="5" s="1"/>
  <c r="F9674" i="5" a="1"/>
  <c r="F9674" i="5" s="1"/>
  <c r="F9673" i="5" a="1"/>
  <c r="F9673" i="5" s="1"/>
  <c r="F9672" i="5" a="1"/>
  <c r="F9672" i="5" s="1"/>
  <c r="F9671" i="5" a="1"/>
  <c r="F9671" i="5" s="1"/>
  <c r="F9670" i="5" a="1"/>
  <c r="F9670" i="5" s="1"/>
  <c r="F9669" i="5" a="1"/>
  <c r="F9669" i="5" s="1"/>
  <c r="F9668" i="5" a="1"/>
  <c r="F9668" i="5" s="1"/>
  <c r="F9667" i="5" a="1"/>
  <c r="F9667" i="5" s="1"/>
  <c r="F9666" i="5" a="1"/>
  <c r="F9666" i="5" s="1"/>
  <c r="F9665" i="5" a="1"/>
  <c r="F9665" i="5" s="1"/>
  <c r="F9664" i="5" a="1"/>
  <c r="F9664" i="5" s="1"/>
  <c r="F9663" i="5" a="1"/>
  <c r="F9663" i="5" s="1"/>
  <c r="F9662" i="5" a="1"/>
  <c r="F9662" i="5" s="1"/>
  <c r="F9661" i="5" a="1"/>
  <c r="F9661" i="5" s="1"/>
  <c r="F9660" i="5" a="1"/>
  <c r="F9660" i="5" s="1"/>
  <c r="F9659" i="5" a="1"/>
  <c r="F9659" i="5" s="1"/>
  <c r="F9658" i="5" a="1"/>
  <c r="F9658" i="5" s="1"/>
  <c r="F9657" i="5" a="1"/>
  <c r="F9657" i="5" s="1"/>
  <c r="F9656" i="5" a="1"/>
  <c r="F9656" i="5" s="1"/>
  <c r="F9655" i="5" a="1"/>
  <c r="F9655" i="5" s="1"/>
  <c r="F9654" i="5" a="1"/>
  <c r="F9654" i="5" s="1"/>
  <c r="F9653" i="5" a="1"/>
  <c r="F9653" i="5" s="1"/>
  <c r="F9652" i="5" a="1"/>
  <c r="F9652" i="5" s="1"/>
  <c r="F9651" i="5" a="1"/>
  <c r="F9651" i="5" s="1"/>
  <c r="F9650" i="5" a="1"/>
  <c r="F9650" i="5" s="1"/>
  <c r="F9649" i="5" a="1"/>
  <c r="F9649" i="5" s="1"/>
  <c r="F9648" i="5" a="1"/>
  <c r="F9648" i="5" s="1"/>
  <c r="F9647" i="5" a="1"/>
  <c r="F9647" i="5" s="1"/>
  <c r="F9646" i="5" a="1"/>
  <c r="F9646" i="5" s="1"/>
  <c r="F9645" i="5" a="1"/>
  <c r="F9645" i="5" s="1"/>
  <c r="F9644" i="5" a="1"/>
  <c r="F9644" i="5" s="1"/>
  <c r="F9643" i="5" a="1"/>
  <c r="F9643" i="5" s="1"/>
  <c r="F9642" i="5" a="1"/>
  <c r="F9642" i="5" s="1"/>
  <c r="F9641" i="5" a="1"/>
  <c r="F9641" i="5" s="1"/>
  <c r="F9640" i="5" a="1"/>
  <c r="F9640" i="5" s="1"/>
  <c r="F9639" i="5" a="1"/>
  <c r="F9639" i="5" s="1"/>
  <c r="F9638" i="5" a="1"/>
  <c r="F9638" i="5" s="1"/>
  <c r="F9637" i="5" a="1"/>
  <c r="F9637" i="5" s="1"/>
  <c r="F9636" i="5" a="1"/>
  <c r="F9636" i="5" s="1"/>
  <c r="F9635" i="5" a="1"/>
  <c r="F9635" i="5" s="1"/>
  <c r="F9634" i="5" a="1"/>
  <c r="F9634" i="5" s="1"/>
  <c r="F9633" i="5" a="1"/>
  <c r="F9633" i="5" s="1"/>
  <c r="F9632" i="5" a="1"/>
  <c r="F9632" i="5" s="1"/>
  <c r="F9631" i="5" a="1"/>
  <c r="F9631" i="5" s="1"/>
  <c r="F9630" i="5" a="1"/>
  <c r="F9630" i="5" s="1"/>
  <c r="F9629" i="5" a="1"/>
  <c r="F9629" i="5" s="1"/>
  <c r="F9628" i="5" a="1"/>
  <c r="F9628" i="5" s="1"/>
  <c r="F9627" i="5" a="1"/>
  <c r="F9627" i="5" s="1"/>
  <c r="F9626" i="5" a="1"/>
  <c r="F9626" i="5" s="1"/>
  <c r="F9625" i="5" a="1"/>
  <c r="F9625" i="5" s="1"/>
  <c r="F9624" i="5" a="1"/>
  <c r="F9624" i="5" s="1"/>
  <c r="F9623" i="5" a="1"/>
  <c r="F9623" i="5" s="1"/>
  <c r="F9622" i="5" a="1"/>
  <c r="F9622" i="5" s="1"/>
  <c r="F9621" i="5" a="1"/>
  <c r="F9621" i="5" s="1"/>
  <c r="F9620" i="5" a="1"/>
  <c r="F9620" i="5" s="1"/>
  <c r="F9619" i="5" a="1"/>
  <c r="F9619" i="5" s="1"/>
  <c r="F9618" i="5" a="1"/>
  <c r="F9618" i="5" s="1"/>
  <c r="F9617" i="5" a="1"/>
  <c r="F9617" i="5" s="1"/>
  <c r="F9616" i="5" a="1"/>
  <c r="F9616" i="5" s="1"/>
  <c r="F9615" i="5" a="1"/>
  <c r="F9615" i="5" s="1"/>
  <c r="F9614" i="5" a="1"/>
  <c r="F9614" i="5" s="1"/>
  <c r="F9613" i="5" a="1"/>
  <c r="F9613" i="5" s="1"/>
  <c r="F9612" i="5" a="1"/>
  <c r="F9612" i="5" s="1"/>
  <c r="F9611" i="5" a="1"/>
  <c r="F9611" i="5" s="1"/>
  <c r="F9610" i="5" a="1"/>
  <c r="F9610" i="5" s="1"/>
  <c r="F9609" i="5" a="1"/>
  <c r="F9609" i="5" s="1"/>
  <c r="F9608" i="5" a="1"/>
  <c r="F9608" i="5" s="1"/>
  <c r="F9607" i="5" a="1"/>
  <c r="F9607" i="5" s="1"/>
  <c r="F9606" i="5" a="1"/>
  <c r="F9606" i="5" s="1"/>
  <c r="F9605" i="5" a="1"/>
  <c r="F9605" i="5" s="1"/>
  <c r="F9604" i="5" a="1"/>
  <c r="F9604" i="5" s="1"/>
  <c r="F9603" i="5" a="1"/>
  <c r="F9603" i="5" s="1"/>
  <c r="F9602" i="5" a="1"/>
  <c r="F9602" i="5" s="1"/>
  <c r="F9601" i="5" a="1"/>
  <c r="F9601" i="5" s="1"/>
  <c r="F9600" i="5" a="1"/>
  <c r="F9600" i="5" s="1"/>
  <c r="F9599" i="5" a="1"/>
  <c r="F9599" i="5" s="1"/>
  <c r="F9598" i="5" a="1"/>
  <c r="F9598" i="5" s="1"/>
  <c r="F9597" i="5" a="1"/>
  <c r="F9597" i="5" s="1"/>
  <c r="F9596" i="5" a="1"/>
  <c r="F9596" i="5" s="1"/>
  <c r="F9595" i="5" a="1"/>
  <c r="F9595" i="5" s="1"/>
  <c r="F9594" i="5" a="1"/>
  <c r="F9594" i="5" s="1"/>
  <c r="F9593" i="5" a="1"/>
  <c r="F9593" i="5" s="1"/>
  <c r="F9592" i="5" a="1"/>
  <c r="F9592" i="5" s="1"/>
  <c r="F9591" i="5" a="1"/>
  <c r="F9591" i="5" s="1"/>
  <c r="F9590" i="5" a="1"/>
  <c r="F9590" i="5" s="1"/>
  <c r="F9589" i="5" a="1"/>
  <c r="F9589" i="5" s="1"/>
  <c r="F9588" i="5" a="1"/>
  <c r="F9588" i="5" s="1"/>
  <c r="F9587" i="5" a="1"/>
  <c r="F9587" i="5" s="1"/>
  <c r="F9586" i="5" a="1"/>
  <c r="F9586" i="5" s="1"/>
  <c r="F9585" i="5" a="1"/>
  <c r="F9585" i="5" s="1"/>
  <c r="F9584" i="5" a="1"/>
  <c r="F9584" i="5" s="1"/>
  <c r="F9583" i="5" a="1"/>
  <c r="F9583" i="5" s="1"/>
  <c r="F9582" i="5" a="1"/>
  <c r="F9582" i="5" s="1"/>
  <c r="F9581" i="5" a="1"/>
  <c r="F9581" i="5" s="1"/>
  <c r="F9580" i="5" a="1"/>
  <c r="F9580" i="5" s="1"/>
  <c r="F9579" i="5" a="1"/>
  <c r="F9579" i="5" s="1"/>
  <c r="F9578" i="5" a="1"/>
  <c r="F9578" i="5" s="1"/>
  <c r="F9577" i="5" a="1"/>
  <c r="F9577" i="5" s="1"/>
  <c r="F9576" i="5" a="1"/>
  <c r="F9576" i="5" s="1"/>
  <c r="F9575" i="5" a="1"/>
  <c r="F9575" i="5" s="1"/>
  <c r="F9574" i="5" a="1"/>
  <c r="F9574" i="5" s="1"/>
  <c r="F9573" i="5" a="1"/>
  <c r="F9573" i="5" s="1"/>
  <c r="F9572" i="5" a="1"/>
  <c r="F9572" i="5" s="1"/>
  <c r="F9571" i="5" a="1"/>
  <c r="F9571" i="5" s="1"/>
  <c r="F9570" i="5" a="1"/>
  <c r="F9570" i="5" s="1"/>
  <c r="F9569" i="5" a="1"/>
  <c r="F9569" i="5" s="1"/>
  <c r="F9568" i="5" a="1"/>
  <c r="F9568" i="5" s="1"/>
  <c r="F9567" i="5" a="1"/>
  <c r="F9567" i="5" s="1"/>
  <c r="F9566" i="5" a="1"/>
  <c r="F9566" i="5" s="1"/>
  <c r="F9565" i="5" a="1"/>
  <c r="F9565" i="5" s="1"/>
  <c r="F9564" i="5" a="1"/>
  <c r="F9564" i="5" s="1"/>
  <c r="F9563" i="5" a="1"/>
  <c r="F9563" i="5" s="1"/>
  <c r="F9562" i="5" a="1"/>
  <c r="F9562" i="5" s="1"/>
  <c r="F9561" i="5" a="1"/>
  <c r="F9561" i="5" s="1"/>
  <c r="F9560" i="5" a="1"/>
  <c r="F9560" i="5" s="1"/>
  <c r="F9559" i="5" a="1"/>
  <c r="F9559" i="5" s="1"/>
  <c r="F9558" i="5" a="1"/>
  <c r="F9558" i="5" s="1"/>
  <c r="F9557" i="5" a="1"/>
  <c r="F9557" i="5" s="1"/>
  <c r="F9556" i="5" a="1"/>
  <c r="F9556" i="5" s="1"/>
  <c r="F9555" i="5" a="1"/>
  <c r="F9555" i="5" s="1"/>
  <c r="F9554" i="5" a="1"/>
  <c r="F9554" i="5" s="1"/>
  <c r="F9553" i="5" a="1"/>
  <c r="F9553" i="5" s="1"/>
  <c r="F9552" i="5" a="1"/>
  <c r="F9552" i="5" s="1"/>
  <c r="F9551" i="5" a="1"/>
  <c r="F9551" i="5" s="1"/>
  <c r="F9550" i="5" a="1"/>
  <c r="F9550" i="5" s="1"/>
  <c r="F9549" i="5" a="1"/>
  <c r="F9549" i="5" s="1"/>
  <c r="F9548" i="5" a="1"/>
  <c r="F9548" i="5" s="1"/>
  <c r="F9547" i="5" a="1"/>
  <c r="F9547" i="5" s="1"/>
  <c r="F9546" i="5" a="1"/>
  <c r="F9546" i="5" s="1"/>
  <c r="F9545" i="5" a="1"/>
  <c r="F9545" i="5" s="1"/>
  <c r="F9544" i="5" a="1"/>
  <c r="F9544" i="5" s="1"/>
  <c r="F9543" i="5" a="1"/>
  <c r="F9543" i="5" s="1"/>
  <c r="F9542" i="5" a="1"/>
  <c r="F9542" i="5" s="1"/>
  <c r="F9541" i="5" a="1"/>
  <c r="F9541" i="5" s="1"/>
  <c r="F9540" i="5" a="1"/>
  <c r="F9540" i="5" s="1"/>
  <c r="F9539" i="5" a="1"/>
  <c r="F9539" i="5" s="1"/>
  <c r="F9538" i="5" a="1"/>
  <c r="F9538" i="5" s="1"/>
  <c r="F9537" i="5" a="1"/>
  <c r="F9537" i="5" s="1"/>
  <c r="F9536" i="5" a="1"/>
  <c r="F9536" i="5" s="1"/>
  <c r="F9535" i="5" a="1"/>
  <c r="F9535" i="5" s="1"/>
  <c r="F9534" i="5" a="1"/>
  <c r="F9534" i="5" s="1"/>
  <c r="F9533" i="5" a="1"/>
  <c r="F9533" i="5" s="1"/>
  <c r="F9532" i="5" a="1"/>
  <c r="F9532" i="5" s="1"/>
  <c r="F9531" i="5" a="1"/>
  <c r="F9531" i="5" s="1"/>
  <c r="F9530" i="5" a="1"/>
  <c r="F9530" i="5" s="1"/>
  <c r="F9529" i="5" a="1"/>
  <c r="F9529" i="5" s="1"/>
  <c r="F9528" i="5" a="1"/>
  <c r="F9528" i="5" s="1"/>
  <c r="F9527" i="5" a="1"/>
  <c r="F9527" i="5" s="1"/>
  <c r="F9526" i="5" a="1"/>
  <c r="F9526" i="5" s="1"/>
  <c r="F9525" i="5" a="1"/>
  <c r="F9525" i="5" s="1"/>
  <c r="F9524" i="5" a="1"/>
  <c r="F9524" i="5" s="1"/>
  <c r="F9523" i="5" a="1"/>
  <c r="F9523" i="5" s="1"/>
  <c r="F9522" i="5" a="1"/>
  <c r="F9522" i="5" s="1"/>
  <c r="F9521" i="5" a="1"/>
  <c r="F9521" i="5" s="1"/>
  <c r="F9520" i="5" a="1"/>
  <c r="F9520" i="5" s="1"/>
  <c r="F9519" i="5" a="1"/>
  <c r="F9519" i="5" s="1"/>
  <c r="F9518" i="5" a="1"/>
  <c r="F9518" i="5" s="1"/>
  <c r="F9517" i="5" a="1"/>
  <c r="F9517" i="5" s="1"/>
  <c r="F9516" i="5" a="1"/>
  <c r="F9516" i="5" s="1"/>
  <c r="F9515" i="5" a="1"/>
  <c r="F9515" i="5" s="1"/>
  <c r="F9514" i="5" a="1"/>
  <c r="F9514" i="5" s="1"/>
  <c r="F9513" i="5" a="1"/>
  <c r="F9513" i="5" s="1"/>
  <c r="F9512" i="5" a="1"/>
  <c r="F9512" i="5" s="1"/>
  <c r="F9511" i="5" a="1"/>
  <c r="F9511" i="5" s="1"/>
  <c r="F9510" i="5" a="1"/>
  <c r="F9510" i="5" s="1"/>
  <c r="F9509" i="5" a="1"/>
  <c r="F9509" i="5" s="1"/>
  <c r="F9508" i="5" a="1"/>
  <c r="F9508" i="5" s="1"/>
  <c r="F9507" i="5" a="1"/>
  <c r="F9507" i="5" s="1"/>
  <c r="F9506" i="5" a="1"/>
  <c r="F9506" i="5" s="1"/>
  <c r="F9505" i="5" a="1"/>
  <c r="F9505" i="5" s="1"/>
  <c r="F9504" i="5" a="1"/>
  <c r="F9504" i="5" s="1"/>
  <c r="F9503" i="5" a="1"/>
  <c r="F9503" i="5" s="1"/>
  <c r="F9502" i="5" a="1"/>
  <c r="F9502" i="5" s="1"/>
  <c r="F9501" i="5" a="1"/>
  <c r="F9501" i="5" s="1"/>
  <c r="F9500" i="5" a="1"/>
  <c r="F9500" i="5" s="1"/>
  <c r="F9499" i="5" a="1"/>
  <c r="F9499" i="5" s="1"/>
  <c r="F9498" i="5" a="1"/>
  <c r="F9498" i="5" s="1"/>
  <c r="F9497" i="5" a="1"/>
  <c r="F9497" i="5" s="1"/>
  <c r="F9496" i="5" a="1"/>
  <c r="F9496" i="5" s="1"/>
  <c r="F9495" i="5" a="1"/>
  <c r="F9495" i="5" s="1"/>
  <c r="F9494" i="5" a="1"/>
  <c r="F9494" i="5" s="1"/>
  <c r="F9493" i="5" a="1"/>
  <c r="F9493" i="5" s="1"/>
  <c r="F9492" i="5" a="1"/>
  <c r="F9492" i="5" s="1"/>
  <c r="F9491" i="5" a="1"/>
  <c r="F9491" i="5" s="1"/>
  <c r="F9490" i="5" a="1"/>
  <c r="F9490" i="5" s="1"/>
  <c r="F9489" i="5" a="1"/>
  <c r="F9489" i="5" s="1"/>
  <c r="F9488" i="5" a="1"/>
  <c r="F9488" i="5" s="1"/>
  <c r="F9487" i="5" a="1"/>
  <c r="F9487" i="5" s="1"/>
  <c r="F9486" i="5" a="1"/>
  <c r="F9486" i="5" s="1"/>
  <c r="F9485" i="5" a="1"/>
  <c r="F9485" i="5" s="1"/>
  <c r="F9484" i="5" a="1"/>
  <c r="F9484" i="5" s="1"/>
  <c r="F9483" i="5" a="1"/>
  <c r="F9483" i="5" s="1"/>
  <c r="F9482" i="5" a="1"/>
  <c r="F9482" i="5" s="1"/>
  <c r="F9481" i="5" a="1"/>
  <c r="F9481" i="5" s="1"/>
  <c r="F9480" i="5" a="1"/>
  <c r="F9480" i="5" s="1"/>
  <c r="F9479" i="5" a="1"/>
  <c r="F9479" i="5" s="1"/>
  <c r="F9478" i="5" a="1"/>
  <c r="F9478" i="5" s="1"/>
  <c r="F9477" i="5" a="1"/>
  <c r="F9477" i="5" s="1"/>
  <c r="F9476" i="5" a="1"/>
  <c r="F9476" i="5" s="1"/>
  <c r="F9475" i="5" a="1"/>
  <c r="F9475" i="5" s="1"/>
  <c r="F9474" i="5" a="1"/>
  <c r="F9474" i="5" s="1"/>
  <c r="F9473" i="5" a="1"/>
  <c r="F9473" i="5" s="1"/>
  <c r="F9472" i="5" a="1"/>
  <c r="F9472" i="5" s="1"/>
  <c r="F9471" i="5" a="1"/>
  <c r="F9471" i="5" s="1"/>
  <c r="F9470" i="5" a="1"/>
  <c r="F9470" i="5" s="1"/>
  <c r="F9469" i="5" a="1"/>
  <c r="F9469" i="5" s="1"/>
  <c r="F9468" i="5" a="1"/>
  <c r="F9468" i="5" s="1"/>
  <c r="F9467" i="5" a="1"/>
  <c r="F9467" i="5" s="1"/>
  <c r="F9466" i="5" a="1"/>
  <c r="F9466" i="5" s="1"/>
  <c r="F9465" i="5" a="1"/>
  <c r="F9465" i="5" s="1"/>
  <c r="F9464" i="5" a="1"/>
  <c r="F9464" i="5" s="1"/>
  <c r="F9463" i="5" a="1"/>
  <c r="F9463" i="5" s="1"/>
  <c r="F9462" i="5" a="1"/>
  <c r="F9462" i="5" s="1"/>
  <c r="F9461" i="5" a="1"/>
  <c r="F9461" i="5" s="1"/>
  <c r="F9460" i="5" a="1"/>
  <c r="F9460" i="5" s="1"/>
  <c r="F9459" i="5" a="1"/>
  <c r="F9459" i="5" s="1"/>
  <c r="F9458" i="5" a="1"/>
  <c r="F9458" i="5" s="1"/>
  <c r="F9457" i="5" a="1"/>
  <c r="F9457" i="5" s="1"/>
  <c r="F9456" i="5" a="1"/>
  <c r="F9456" i="5" s="1"/>
  <c r="F9455" i="5" a="1"/>
  <c r="F9455" i="5" s="1"/>
  <c r="F9454" i="5" a="1"/>
  <c r="F9454" i="5" s="1"/>
  <c r="F9453" i="5" a="1"/>
  <c r="F9453" i="5" s="1"/>
  <c r="F9452" i="5" a="1"/>
  <c r="F9452" i="5" s="1"/>
  <c r="F9451" i="5" a="1"/>
  <c r="F9451" i="5" s="1"/>
  <c r="F9450" i="5" a="1"/>
  <c r="F9450" i="5" s="1"/>
  <c r="F9449" i="5" a="1"/>
  <c r="F9449" i="5" s="1"/>
  <c r="F9448" i="5" a="1"/>
  <c r="F9448" i="5" s="1"/>
  <c r="F9447" i="5" a="1"/>
  <c r="F9447" i="5" s="1"/>
  <c r="F9446" i="5" a="1"/>
  <c r="F9446" i="5" s="1"/>
  <c r="F9445" i="5" a="1"/>
  <c r="F9445" i="5" s="1"/>
  <c r="F9444" i="5" a="1"/>
  <c r="F9444" i="5" s="1"/>
  <c r="F9443" i="5" a="1"/>
  <c r="F9443" i="5" s="1"/>
  <c r="F9442" i="5" a="1"/>
  <c r="F9442" i="5" s="1"/>
  <c r="F9441" i="5" a="1"/>
  <c r="F9441" i="5" s="1"/>
  <c r="F9440" i="5" a="1"/>
  <c r="F9440" i="5" s="1"/>
  <c r="F9439" i="5" a="1"/>
  <c r="F9439" i="5" s="1"/>
  <c r="F9438" i="5" a="1"/>
  <c r="F9438" i="5" s="1"/>
  <c r="F9437" i="5" a="1"/>
  <c r="F9437" i="5" s="1"/>
  <c r="F9436" i="5" a="1"/>
  <c r="F9436" i="5" s="1"/>
  <c r="F9435" i="5" a="1"/>
  <c r="F9435" i="5" s="1"/>
  <c r="F9434" i="5" a="1"/>
  <c r="F9434" i="5" s="1"/>
  <c r="F9433" i="5" a="1"/>
  <c r="F9433" i="5" s="1"/>
  <c r="F9432" i="5" a="1"/>
  <c r="F9432" i="5" s="1"/>
  <c r="F9431" i="5" a="1"/>
  <c r="F9431" i="5" s="1"/>
  <c r="F9430" i="5" a="1"/>
  <c r="F9430" i="5" s="1"/>
  <c r="F9429" i="5" a="1"/>
  <c r="F9429" i="5" s="1"/>
  <c r="F9428" i="5" a="1"/>
  <c r="F9428" i="5" s="1"/>
  <c r="F9427" i="5" a="1"/>
  <c r="F9427" i="5" s="1"/>
  <c r="F9426" i="5" a="1"/>
  <c r="F9426" i="5" s="1"/>
  <c r="F9425" i="5" a="1"/>
  <c r="F9425" i="5" s="1"/>
  <c r="F9424" i="5" a="1"/>
  <c r="F9424" i="5" s="1"/>
  <c r="F9423" i="5" a="1"/>
  <c r="F9423" i="5" s="1"/>
  <c r="F9422" i="5" a="1"/>
  <c r="F9422" i="5" s="1"/>
  <c r="F9421" i="5" a="1"/>
  <c r="F9421" i="5" s="1"/>
  <c r="F9420" i="5" a="1"/>
  <c r="F9420" i="5" s="1"/>
  <c r="F9419" i="5" a="1"/>
  <c r="F9419" i="5" s="1"/>
  <c r="F9418" i="5" a="1"/>
  <c r="F9418" i="5" s="1"/>
  <c r="F9417" i="5" a="1"/>
  <c r="F9417" i="5" s="1"/>
  <c r="F9416" i="5" a="1"/>
  <c r="F9416" i="5" s="1"/>
  <c r="F9415" i="5" a="1"/>
  <c r="F9415" i="5" s="1"/>
  <c r="F9414" i="5" a="1"/>
  <c r="F9414" i="5" s="1"/>
  <c r="F9413" i="5" a="1"/>
  <c r="F9413" i="5" s="1"/>
  <c r="F9412" i="5" a="1"/>
  <c r="F9412" i="5" s="1"/>
  <c r="F9411" i="5" a="1"/>
  <c r="F9411" i="5" s="1"/>
  <c r="F9410" i="5" a="1"/>
  <c r="F9410" i="5" s="1"/>
  <c r="F9409" i="5" a="1"/>
  <c r="F9409" i="5" s="1"/>
  <c r="F9408" i="5" a="1"/>
  <c r="F9408" i="5" s="1"/>
  <c r="F9407" i="5" a="1"/>
  <c r="F9407" i="5" s="1"/>
  <c r="F9406" i="5" a="1"/>
  <c r="F9406" i="5" s="1"/>
  <c r="F9405" i="5" a="1"/>
  <c r="F9405" i="5" s="1"/>
  <c r="F9404" i="5" a="1"/>
  <c r="F9404" i="5" s="1"/>
  <c r="F9403" i="5" a="1"/>
  <c r="F9403" i="5" s="1"/>
  <c r="F9402" i="5" a="1"/>
  <c r="F9402" i="5" s="1"/>
  <c r="F9401" i="5" a="1"/>
  <c r="F9401" i="5" s="1"/>
  <c r="F9400" i="5" a="1"/>
  <c r="F9400" i="5" s="1"/>
  <c r="F9399" i="5" a="1"/>
  <c r="F9399" i="5" s="1"/>
  <c r="F9398" i="5" a="1"/>
  <c r="F9398" i="5" s="1"/>
  <c r="F9397" i="5" a="1"/>
  <c r="F9397" i="5" s="1"/>
  <c r="F9396" i="5" a="1"/>
  <c r="F9396" i="5" s="1"/>
  <c r="F9395" i="5" a="1"/>
  <c r="F9395" i="5" s="1"/>
  <c r="F9394" i="5" a="1"/>
  <c r="F9394" i="5" s="1"/>
  <c r="F9393" i="5" a="1"/>
  <c r="F9393" i="5" s="1"/>
  <c r="F9392" i="5" a="1"/>
  <c r="F9392" i="5" s="1"/>
  <c r="F9391" i="5" a="1"/>
  <c r="F9391" i="5" s="1"/>
  <c r="F9390" i="5" a="1"/>
  <c r="F9390" i="5" s="1"/>
  <c r="F9389" i="5" a="1"/>
  <c r="F9389" i="5" s="1"/>
  <c r="F9388" i="5" a="1"/>
  <c r="F9388" i="5" s="1"/>
  <c r="F9387" i="5" a="1"/>
  <c r="F9387" i="5" s="1"/>
  <c r="F9386" i="5" a="1"/>
  <c r="F9386" i="5" s="1"/>
  <c r="F9385" i="5" a="1"/>
  <c r="F9385" i="5" s="1"/>
  <c r="F9384" i="5" a="1"/>
  <c r="F9384" i="5" s="1"/>
  <c r="F9383" i="5" a="1"/>
  <c r="F9383" i="5" s="1"/>
  <c r="F9382" i="5" a="1"/>
  <c r="F9382" i="5" s="1"/>
  <c r="F9381" i="5" a="1"/>
  <c r="F9381" i="5" s="1"/>
  <c r="F9380" i="5" a="1"/>
  <c r="F9380" i="5" s="1"/>
  <c r="F9379" i="5" a="1"/>
  <c r="F9379" i="5" s="1"/>
  <c r="F9378" i="5" a="1"/>
  <c r="F9378" i="5" s="1"/>
  <c r="F9377" i="5" a="1"/>
  <c r="F9377" i="5" s="1"/>
  <c r="F9376" i="5" a="1"/>
  <c r="F9376" i="5" s="1"/>
  <c r="F9375" i="5" a="1"/>
  <c r="F9375" i="5" s="1"/>
  <c r="F9374" i="5" a="1"/>
  <c r="F9374" i="5" s="1"/>
  <c r="F9373" i="5" a="1"/>
  <c r="F9373" i="5" s="1"/>
  <c r="F9372" i="5" a="1"/>
  <c r="F9372" i="5" s="1"/>
  <c r="F9371" i="5" a="1"/>
  <c r="F9371" i="5" s="1"/>
  <c r="F9370" i="5" a="1"/>
  <c r="F9370" i="5" s="1"/>
  <c r="F9369" i="5" a="1"/>
  <c r="F9369" i="5" s="1"/>
  <c r="F9368" i="5" a="1"/>
  <c r="F9368" i="5" s="1"/>
  <c r="F9367" i="5" a="1"/>
  <c r="F9367" i="5" s="1"/>
  <c r="F9366" i="5" a="1"/>
  <c r="F9366" i="5" s="1"/>
  <c r="F9365" i="5" a="1"/>
  <c r="F9365" i="5" s="1"/>
  <c r="F9364" i="5" a="1"/>
  <c r="F9364" i="5" s="1"/>
  <c r="F9363" i="5" a="1"/>
  <c r="F9363" i="5" s="1"/>
  <c r="F9362" i="5" a="1"/>
  <c r="F9362" i="5" s="1"/>
  <c r="F9361" i="5" a="1"/>
  <c r="F9361" i="5" s="1"/>
  <c r="F9360" i="5" a="1"/>
  <c r="F9360" i="5" s="1"/>
  <c r="F9359" i="5" a="1"/>
  <c r="F9359" i="5" s="1"/>
  <c r="F9358" i="5" a="1"/>
  <c r="F9358" i="5" s="1"/>
  <c r="F9357" i="5" a="1"/>
  <c r="F9357" i="5" s="1"/>
  <c r="F9356" i="5" a="1"/>
  <c r="F9356" i="5" s="1"/>
  <c r="F9355" i="5" a="1"/>
  <c r="F9355" i="5" s="1"/>
  <c r="F9354" i="5" a="1"/>
  <c r="F9354" i="5" s="1"/>
  <c r="F9353" i="5" a="1"/>
  <c r="F9353" i="5" s="1"/>
  <c r="F9352" i="5" a="1"/>
  <c r="F9352" i="5" s="1"/>
  <c r="F9351" i="5" a="1"/>
  <c r="F9351" i="5" s="1"/>
  <c r="F9350" i="5" a="1"/>
  <c r="F9350" i="5" s="1"/>
  <c r="F9349" i="5" a="1"/>
  <c r="F9349" i="5" s="1"/>
  <c r="F9348" i="5" a="1"/>
  <c r="F9348" i="5" s="1"/>
  <c r="F9347" i="5" a="1"/>
  <c r="F9347" i="5" s="1"/>
  <c r="F9346" i="5" a="1"/>
  <c r="F9346" i="5" s="1"/>
  <c r="F9345" i="5" a="1"/>
  <c r="F9345" i="5" s="1"/>
  <c r="F9344" i="5" a="1"/>
  <c r="F9344" i="5" s="1"/>
  <c r="F9343" i="5" a="1"/>
  <c r="F9343" i="5" s="1"/>
  <c r="F9342" i="5" a="1"/>
  <c r="F9342" i="5" s="1"/>
  <c r="F9341" i="5" a="1"/>
  <c r="F9341" i="5" s="1"/>
  <c r="F9340" i="5" a="1"/>
  <c r="F9340" i="5" s="1"/>
  <c r="F9339" i="5" a="1"/>
  <c r="F9339" i="5" s="1"/>
  <c r="F9338" i="5" a="1"/>
  <c r="F9338" i="5" s="1"/>
  <c r="F9337" i="5" a="1"/>
  <c r="F9337" i="5" s="1"/>
  <c r="F9336" i="5" a="1"/>
  <c r="F9336" i="5" s="1"/>
  <c r="F9335" i="5" a="1"/>
  <c r="F9335" i="5" s="1"/>
  <c r="F9334" i="5" a="1"/>
  <c r="F9334" i="5" s="1"/>
  <c r="F9333" i="5" a="1"/>
  <c r="F9333" i="5" s="1"/>
  <c r="F9332" i="5" a="1"/>
  <c r="F9332" i="5" s="1"/>
  <c r="F9331" i="5" a="1"/>
  <c r="F9331" i="5" s="1"/>
  <c r="F9330" i="5" a="1"/>
  <c r="F9330" i="5" s="1"/>
  <c r="F9329" i="5" a="1"/>
  <c r="F9329" i="5" s="1"/>
  <c r="F9328" i="5" a="1"/>
  <c r="F9328" i="5" s="1"/>
  <c r="F9327" i="5" a="1"/>
  <c r="F9327" i="5" s="1"/>
  <c r="F9326" i="5" a="1"/>
  <c r="F9326" i="5" s="1"/>
  <c r="F9325" i="5" a="1"/>
  <c r="F9325" i="5" s="1"/>
  <c r="F9324" i="5" a="1"/>
  <c r="F9324" i="5" s="1"/>
  <c r="F9323" i="5" a="1"/>
  <c r="F9323" i="5" s="1"/>
  <c r="F9322" i="5" a="1"/>
  <c r="F9322" i="5" s="1"/>
  <c r="F9321" i="5" a="1"/>
  <c r="F9321" i="5" s="1"/>
  <c r="F9320" i="5" a="1"/>
  <c r="F9320" i="5" s="1"/>
  <c r="F9319" i="5" a="1"/>
  <c r="F9319" i="5" s="1"/>
  <c r="F9318" i="5" a="1"/>
  <c r="F9318" i="5" s="1"/>
  <c r="F9317" i="5" a="1"/>
  <c r="F9317" i="5" s="1"/>
  <c r="F9316" i="5" a="1"/>
  <c r="F9316" i="5" s="1"/>
  <c r="F9315" i="5" a="1"/>
  <c r="F9315" i="5" s="1"/>
  <c r="F9314" i="5" a="1"/>
  <c r="F9314" i="5" s="1"/>
  <c r="F9313" i="5" a="1"/>
  <c r="F9313" i="5" s="1"/>
  <c r="F9312" i="5" a="1"/>
  <c r="F9312" i="5" s="1"/>
  <c r="F9311" i="5" a="1"/>
  <c r="F9311" i="5" s="1"/>
  <c r="F9310" i="5" a="1"/>
  <c r="F9310" i="5" s="1"/>
  <c r="F9309" i="5" a="1"/>
  <c r="F9309" i="5" s="1"/>
  <c r="F9308" i="5" a="1"/>
  <c r="F9308" i="5" s="1"/>
  <c r="F9307" i="5" a="1"/>
  <c r="F9307" i="5" s="1"/>
  <c r="F9306" i="5" a="1"/>
  <c r="F9306" i="5" s="1"/>
  <c r="F9305" i="5" a="1"/>
  <c r="F9305" i="5" s="1"/>
  <c r="F9304" i="5" a="1"/>
  <c r="F9304" i="5" s="1"/>
  <c r="F9303" i="5" a="1"/>
  <c r="F9303" i="5" s="1"/>
  <c r="F9302" i="5" a="1"/>
  <c r="F9302" i="5" s="1"/>
  <c r="F9301" i="5" a="1"/>
  <c r="F9301" i="5" s="1"/>
  <c r="F9300" i="5" a="1"/>
  <c r="F9300" i="5" s="1"/>
  <c r="F9299" i="5" a="1"/>
  <c r="F9299" i="5" s="1"/>
  <c r="F9298" i="5" a="1"/>
  <c r="F9298" i="5" s="1"/>
  <c r="F9297" i="5" a="1"/>
  <c r="F9297" i="5" s="1"/>
  <c r="F9296" i="5" a="1"/>
  <c r="F9296" i="5" s="1"/>
  <c r="F9295" i="5" a="1"/>
  <c r="F9295" i="5" s="1"/>
  <c r="F9294" i="5" a="1"/>
  <c r="F9294" i="5" s="1"/>
  <c r="F9293" i="5" a="1"/>
  <c r="F9293" i="5" s="1"/>
  <c r="F9292" i="5" a="1"/>
  <c r="F9292" i="5" s="1"/>
  <c r="F9291" i="5" a="1"/>
  <c r="F9291" i="5" s="1"/>
  <c r="F9290" i="5" a="1"/>
  <c r="F9290" i="5" s="1"/>
  <c r="F9289" i="5" a="1"/>
  <c r="F9289" i="5" s="1"/>
  <c r="F9288" i="5" a="1"/>
  <c r="F9288" i="5" s="1"/>
  <c r="F9287" i="5" a="1"/>
  <c r="F9287" i="5" s="1"/>
  <c r="F9286" i="5" a="1"/>
  <c r="F9286" i="5" s="1"/>
  <c r="F9285" i="5" a="1"/>
  <c r="F9285" i="5" s="1"/>
  <c r="F9284" i="5" a="1"/>
  <c r="F9284" i="5" s="1"/>
  <c r="F9283" i="5" a="1"/>
  <c r="F9283" i="5" s="1"/>
  <c r="F9282" i="5" a="1"/>
  <c r="F9282" i="5" s="1"/>
  <c r="F9281" i="5" a="1"/>
  <c r="F9281" i="5" s="1"/>
  <c r="F9280" i="5" a="1"/>
  <c r="F9280" i="5" s="1"/>
  <c r="F9279" i="5" a="1"/>
  <c r="F9279" i="5" s="1"/>
  <c r="F9278" i="5" a="1"/>
  <c r="F9278" i="5" s="1"/>
  <c r="F9277" i="5" a="1"/>
  <c r="F9277" i="5" s="1"/>
  <c r="F9276" i="5" a="1"/>
  <c r="F9276" i="5" s="1"/>
  <c r="F9275" i="5" a="1"/>
  <c r="F9275" i="5" s="1"/>
  <c r="F9274" i="5" a="1"/>
  <c r="F9274" i="5" s="1"/>
  <c r="F9273" i="5" a="1"/>
  <c r="F9273" i="5" s="1"/>
  <c r="F9272" i="5" a="1"/>
  <c r="F9272" i="5" s="1"/>
  <c r="F9271" i="5" a="1"/>
  <c r="F9271" i="5" s="1"/>
  <c r="F9270" i="5" a="1"/>
  <c r="F9270" i="5" s="1"/>
  <c r="F9269" i="5" a="1"/>
  <c r="F9269" i="5" s="1"/>
  <c r="F9268" i="5" a="1"/>
  <c r="F9268" i="5" s="1"/>
  <c r="F9267" i="5" a="1"/>
  <c r="F9267" i="5" s="1"/>
  <c r="F9266" i="5" a="1"/>
  <c r="F9266" i="5" s="1"/>
  <c r="F9265" i="5" a="1"/>
  <c r="F9265" i="5" s="1"/>
  <c r="F9264" i="5" a="1"/>
  <c r="F9264" i="5" s="1"/>
  <c r="F9263" i="5" a="1"/>
  <c r="F9263" i="5" s="1"/>
  <c r="F9262" i="5" a="1"/>
  <c r="F9262" i="5" s="1"/>
  <c r="F9261" i="5" a="1"/>
  <c r="F9261" i="5" s="1"/>
  <c r="F9260" i="5" a="1"/>
  <c r="F9260" i="5" s="1"/>
  <c r="F9259" i="5" a="1"/>
  <c r="F9259" i="5" s="1"/>
  <c r="F9258" i="5" a="1"/>
  <c r="F9258" i="5" s="1"/>
  <c r="F9257" i="5" a="1"/>
  <c r="F9257" i="5" s="1"/>
  <c r="F9256" i="5" a="1"/>
  <c r="F9256" i="5" s="1"/>
  <c r="F9255" i="5" a="1"/>
  <c r="F9255" i="5" s="1"/>
  <c r="F9254" i="5" a="1"/>
  <c r="F9254" i="5" s="1"/>
  <c r="F9253" i="5" a="1"/>
  <c r="F9253" i="5" s="1"/>
  <c r="F9252" i="5" a="1"/>
  <c r="F9252" i="5" s="1"/>
  <c r="F9251" i="5" a="1"/>
  <c r="F9251" i="5" s="1"/>
  <c r="F9250" i="5" a="1"/>
  <c r="F9250" i="5" s="1"/>
  <c r="F9249" i="5" a="1"/>
  <c r="F9249" i="5" s="1"/>
  <c r="F9248" i="5" a="1"/>
  <c r="F9248" i="5" s="1"/>
  <c r="F9247" i="5" a="1"/>
  <c r="F9247" i="5" s="1"/>
  <c r="F9246" i="5" a="1"/>
  <c r="F9246" i="5" s="1"/>
  <c r="F9245" i="5" a="1"/>
  <c r="F9245" i="5" s="1"/>
  <c r="F9244" i="5" a="1"/>
  <c r="F9244" i="5" s="1"/>
  <c r="F9243" i="5" a="1"/>
  <c r="F9243" i="5" s="1"/>
  <c r="F9242" i="5" a="1"/>
  <c r="F9242" i="5" s="1"/>
  <c r="F9241" i="5" a="1"/>
  <c r="F9241" i="5" s="1"/>
  <c r="F9240" i="5" a="1"/>
  <c r="F9240" i="5" s="1"/>
  <c r="F9239" i="5" a="1"/>
  <c r="F9239" i="5" s="1"/>
  <c r="F9238" i="5" a="1"/>
  <c r="F9238" i="5" s="1"/>
  <c r="F9237" i="5" a="1"/>
  <c r="F9237" i="5" s="1"/>
  <c r="F9236" i="5" a="1"/>
  <c r="F9236" i="5" s="1"/>
  <c r="F9235" i="5" a="1"/>
  <c r="F9235" i="5" s="1"/>
  <c r="F9234" i="5" a="1"/>
  <c r="F9234" i="5" s="1"/>
  <c r="F9233" i="5" a="1"/>
  <c r="F9233" i="5" s="1"/>
  <c r="F9232" i="5" a="1"/>
  <c r="F9232" i="5" s="1"/>
  <c r="F9231" i="5" a="1"/>
  <c r="F9231" i="5" s="1"/>
  <c r="F9230" i="5" a="1"/>
  <c r="F9230" i="5" s="1"/>
  <c r="F9229" i="5" a="1"/>
  <c r="F9229" i="5" s="1"/>
  <c r="F9228" i="5" a="1"/>
  <c r="F9228" i="5" s="1"/>
  <c r="F9227" i="5" a="1"/>
  <c r="F9227" i="5" s="1"/>
  <c r="F9226" i="5" a="1"/>
  <c r="F9226" i="5" s="1"/>
  <c r="F9225" i="5" a="1"/>
  <c r="F9225" i="5" s="1"/>
  <c r="F9224" i="5" a="1"/>
  <c r="F9224" i="5" s="1"/>
  <c r="F9223" i="5" a="1"/>
  <c r="F9223" i="5" s="1"/>
  <c r="F9222" i="5" a="1"/>
  <c r="F9222" i="5" s="1"/>
  <c r="F9221" i="5" a="1"/>
  <c r="F9221" i="5" s="1"/>
  <c r="F9220" i="5" a="1"/>
  <c r="F9220" i="5" s="1"/>
  <c r="F9219" i="5" a="1"/>
  <c r="F9219" i="5" s="1"/>
  <c r="F9218" i="5" a="1"/>
  <c r="F9218" i="5" s="1"/>
  <c r="F9217" i="5" a="1"/>
  <c r="F9217" i="5" s="1"/>
  <c r="F9216" i="5" a="1"/>
  <c r="F9216" i="5" s="1"/>
  <c r="F9215" i="5" a="1"/>
  <c r="F9215" i="5" s="1"/>
  <c r="F9214" i="5" a="1"/>
  <c r="F9214" i="5" s="1"/>
  <c r="F9213" i="5" a="1"/>
  <c r="F9213" i="5" s="1"/>
  <c r="F9212" i="5" a="1"/>
  <c r="F9212" i="5" s="1"/>
  <c r="F9211" i="5" a="1"/>
  <c r="F9211" i="5" s="1"/>
  <c r="F9210" i="5" a="1"/>
  <c r="F9210" i="5" s="1"/>
  <c r="F9209" i="5" a="1"/>
  <c r="F9209" i="5" s="1"/>
  <c r="F9208" i="5" a="1"/>
  <c r="F9208" i="5" s="1"/>
  <c r="F9207" i="5" a="1"/>
  <c r="F9207" i="5" s="1"/>
  <c r="F9206" i="5" a="1"/>
  <c r="F9206" i="5" s="1"/>
  <c r="F9205" i="5" a="1"/>
  <c r="F9205" i="5" s="1"/>
  <c r="F9204" i="5" a="1"/>
  <c r="F9204" i="5" s="1"/>
  <c r="F9203" i="5" a="1"/>
  <c r="F9203" i="5" s="1"/>
  <c r="F9202" i="5" a="1"/>
  <c r="F9202" i="5" s="1"/>
  <c r="F9201" i="5" a="1"/>
  <c r="F9201" i="5" s="1"/>
  <c r="F9200" i="5" a="1"/>
  <c r="F9200" i="5" s="1"/>
  <c r="F9199" i="5" a="1"/>
  <c r="F9199" i="5" s="1"/>
  <c r="F9198" i="5" a="1"/>
  <c r="F9198" i="5" s="1"/>
  <c r="F9197" i="5" a="1"/>
  <c r="F9197" i="5" s="1"/>
  <c r="F9196" i="5" a="1"/>
  <c r="F9196" i="5" s="1"/>
  <c r="F9195" i="5" a="1"/>
  <c r="F9195" i="5" s="1"/>
  <c r="F9194" i="5" a="1"/>
  <c r="F9194" i="5" s="1"/>
  <c r="F9193" i="5" a="1"/>
  <c r="F9193" i="5" s="1"/>
  <c r="F9192" i="5" a="1"/>
  <c r="F9192" i="5" s="1"/>
  <c r="F9191" i="5" a="1"/>
  <c r="F9191" i="5" s="1"/>
  <c r="F9190" i="5" a="1"/>
  <c r="F9190" i="5" s="1"/>
  <c r="F9189" i="5" a="1"/>
  <c r="F9189" i="5" s="1"/>
  <c r="F9188" i="5" a="1"/>
  <c r="F9188" i="5" s="1"/>
  <c r="F9187" i="5" a="1"/>
  <c r="F9187" i="5" s="1"/>
  <c r="F9186" i="5" a="1"/>
  <c r="F9186" i="5" s="1"/>
  <c r="F9185" i="5" a="1"/>
  <c r="F9185" i="5" s="1"/>
  <c r="F9184" i="5" a="1"/>
  <c r="F9184" i="5" s="1"/>
  <c r="F9183" i="5" a="1"/>
  <c r="F9183" i="5" s="1"/>
  <c r="F9182" i="5" a="1"/>
  <c r="F9182" i="5" s="1"/>
  <c r="F9181" i="5" a="1"/>
  <c r="F9181" i="5" s="1"/>
  <c r="F9180" i="5" a="1"/>
  <c r="F9180" i="5" s="1"/>
  <c r="F9179" i="5" a="1"/>
  <c r="F9179" i="5" s="1"/>
  <c r="F9178" i="5" a="1"/>
  <c r="F9178" i="5" s="1"/>
  <c r="F9177" i="5" a="1"/>
  <c r="F9177" i="5" s="1"/>
  <c r="F9176" i="5" a="1"/>
  <c r="F9176" i="5" s="1"/>
  <c r="F9175" i="5" a="1"/>
  <c r="F9175" i="5" s="1"/>
  <c r="F9174" i="5" a="1"/>
  <c r="F9174" i="5" s="1"/>
  <c r="F9173" i="5" a="1"/>
  <c r="F9173" i="5" s="1"/>
  <c r="F9172" i="5" a="1"/>
  <c r="F9172" i="5" s="1"/>
  <c r="F9171" i="5" a="1"/>
  <c r="F9171" i="5" s="1"/>
  <c r="F9170" i="5" a="1"/>
  <c r="F9170" i="5" s="1"/>
  <c r="F9169" i="5" a="1"/>
  <c r="F9169" i="5" s="1"/>
  <c r="F9168" i="5" a="1"/>
  <c r="F9168" i="5" s="1"/>
  <c r="F9167" i="5" a="1"/>
  <c r="F9167" i="5" s="1"/>
  <c r="F9166" i="5" a="1"/>
  <c r="F9166" i="5" s="1"/>
  <c r="F9165" i="5" a="1"/>
  <c r="F9165" i="5" s="1"/>
  <c r="F9164" i="5" a="1"/>
  <c r="F9164" i="5" s="1"/>
  <c r="F9163" i="5" a="1"/>
  <c r="F9163" i="5" s="1"/>
  <c r="F9162" i="5" a="1"/>
  <c r="F9162" i="5" s="1"/>
  <c r="F9161" i="5" a="1"/>
  <c r="F9161" i="5" s="1"/>
  <c r="F9160" i="5" a="1"/>
  <c r="F9160" i="5" s="1"/>
  <c r="F9159" i="5" a="1"/>
  <c r="F9159" i="5" s="1"/>
  <c r="F9158" i="5" a="1"/>
  <c r="F9158" i="5" s="1"/>
  <c r="F9157" i="5" a="1"/>
  <c r="F9157" i="5" s="1"/>
  <c r="F9156" i="5" a="1"/>
  <c r="F9156" i="5" s="1"/>
  <c r="F9155" i="5" a="1"/>
  <c r="F9155" i="5" s="1"/>
  <c r="F9154" i="5" a="1"/>
  <c r="F9154" i="5" s="1"/>
  <c r="F9153" i="5" a="1"/>
  <c r="F9153" i="5" s="1"/>
  <c r="F9152" i="5" a="1"/>
  <c r="F9152" i="5" s="1"/>
  <c r="F9151" i="5" a="1"/>
  <c r="F9151" i="5" s="1"/>
  <c r="F9150" i="5" a="1"/>
  <c r="F9150" i="5" s="1"/>
  <c r="F9149" i="5" a="1"/>
  <c r="F9149" i="5" s="1"/>
  <c r="F9148" i="5" a="1"/>
  <c r="F9148" i="5" s="1"/>
  <c r="F9147" i="5" a="1"/>
  <c r="F9147" i="5" s="1"/>
  <c r="F9146" i="5" a="1"/>
  <c r="F9146" i="5" s="1"/>
  <c r="F9145" i="5" a="1"/>
  <c r="F9145" i="5" s="1"/>
  <c r="F9144" i="5" a="1"/>
  <c r="F9144" i="5" s="1"/>
  <c r="F9143" i="5" a="1"/>
  <c r="F9143" i="5" s="1"/>
  <c r="F9142" i="5" a="1"/>
  <c r="F9142" i="5" s="1"/>
  <c r="F9141" i="5" a="1"/>
  <c r="F9141" i="5" s="1"/>
  <c r="F9140" i="5" a="1"/>
  <c r="F9140" i="5" s="1"/>
  <c r="F9139" i="5" a="1"/>
  <c r="F9139" i="5" s="1"/>
  <c r="F9138" i="5" a="1"/>
  <c r="F9138" i="5" s="1"/>
  <c r="F9137" i="5" a="1"/>
  <c r="F9137" i="5" s="1"/>
  <c r="F9136" i="5" a="1"/>
  <c r="F9136" i="5" s="1"/>
  <c r="F9135" i="5" a="1"/>
  <c r="F9135" i="5" s="1"/>
  <c r="F9134" i="5" a="1"/>
  <c r="F9134" i="5" s="1"/>
  <c r="F9133" i="5" a="1"/>
  <c r="F9133" i="5" s="1"/>
  <c r="F9132" i="5" a="1"/>
  <c r="F9132" i="5" s="1"/>
  <c r="F9131" i="5" a="1"/>
  <c r="F9131" i="5" s="1"/>
  <c r="F9130" i="5" a="1"/>
  <c r="F9130" i="5" s="1"/>
  <c r="F9129" i="5" a="1"/>
  <c r="F9129" i="5" s="1"/>
  <c r="F9128" i="5" a="1"/>
  <c r="F9128" i="5" s="1"/>
  <c r="F9127" i="5" a="1"/>
  <c r="F9127" i="5" s="1"/>
  <c r="F9126" i="5" a="1"/>
  <c r="F9126" i="5" s="1"/>
  <c r="F9125" i="5" a="1"/>
  <c r="F9125" i="5" s="1"/>
  <c r="F9124" i="5" a="1"/>
  <c r="F9124" i="5" s="1"/>
  <c r="F9123" i="5" a="1"/>
  <c r="F9123" i="5" s="1"/>
  <c r="F9122" i="5" a="1"/>
  <c r="F9122" i="5" s="1"/>
  <c r="F9121" i="5" a="1"/>
  <c r="F9121" i="5" s="1"/>
  <c r="F9120" i="5" a="1"/>
  <c r="F9120" i="5" s="1"/>
  <c r="F9119" i="5" a="1"/>
  <c r="F9119" i="5" s="1"/>
  <c r="F9118" i="5" a="1"/>
  <c r="F9118" i="5" s="1"/>
  <c r="F9117" i="5" a="1"/>
  <c r="F9117" i="5" s="1"/>
  <c r="F9116" i="5" a="1"/>
  <c r="F9116" i="5" s="1"/>
  <c r="F9115" i="5" a="1"/>
  <c r="F9115" i="5" s="1"/>
  <c r="F9114" i="5" a="1"/>
  <c r="F9114" i="5" s="1"/>
  <c r="F9113" i="5" a="1"/>
  <c r="F9113" i="5" s="1"/>
  <c r="F9112" i="5" a="1"/>
  <c r="F9112" i="5" s="1"/>
  <c r="F9111" i="5" a="1"/>
  <c r="F9111" i="5" s="1"/>
  <c r="F9110" i="5" a="1"/>
  <c r="F9110" i="5" s="1"/>
  <c r="F9109" i="5" a="1"/>
  <c r="F9109" i="5" s="1"/>
  <c r="F9108" i="5" a="1"/>
  <c r="F9108" i="5" s="1"/>
  <c r="F9107" i="5" a="1"/>
  <c r="F9107" i="5" s="1"/>
  <c r="F9106" i="5" a="1"/>
  <c r="F9106" i="5" s="1"/>
  <c r="F9105" i="5" a="1"/>
  <c r="F9105" i="5" s="1"/>
  <c r="F9104" i="5" a="1"/>
  <c r="F9104" i="5" s="1"/>
  <c r="F9103" i="5" a="1"/>
  <c r="F9103" i="5" s="1"/>
  <c r="F9102" i="5" a="1"/>
  <c r="F9102" i="5" s="1"/>
  <c r="F9101" i="5" a="1"/>
  <c r="F9101" i="5" s="1"/>
  <c r="F9100" i="5" a="1"/>
  <c r="F9100" i="5" s="1"/>
  <c r="F9099" i="5" a="1"/>
  <c r="F9099" i="5" s="1"/>
  <c r="F9098" i="5" a="1"/>
  <c r="F9098" i="5" s="1"/>
  <c r="F9097" i="5" a="1"/>
  <c r="F9097" i="5" s="1"/>
  <c r="F9096" i="5" a="1"/>
  <c r="F9096" i="5" s="1"/>
  <c r="F9095" i="5" a="1"/>
  <c r="F9095" i="5" s="1"/>
  <c r="F9094" i="5" a="1"/>
  <c r="F9094" i="5" s="1"/>
  <c r="F9093" i="5" a="1"/>
  <c r="F9093" i="5" s="1"/>
  <c r="F9092" i="5" a="1"/>
  <c r="F9092" i="5" s="1"/>
  <c r="F9091" i="5" a="1"/>
  <c r="F9091" i="5" s="1"/>
  <c r="F9090" i="5" a="1"/>
  <c r="F9090" i="5" s="1"/>
  <c r="F9089" i="5" a="1"/>
  <c r="F9089" i="5" s="1"/>
  <c r="F9088" i="5" a="1"/>
  <c r="F9088" i="5" s="1"/>
  <c r="F9087" i="5" a="1"/>
  <c r="F9087" i="5" s="1"/>
  <c r="F9086" i="5" a="1"/>
  <c r="F9086" i="5" s="1"/>
  <c r="F9085" i="5" a="1"/>
  <c r="F9085" i="5" s="1"/>
  <c r="F9084" i="5" a="1"/>
  <c r="F9084" i="5" s="1"/>
  <c r="F9083" i="5" a="1"/>
  <c r="F9083" i="5" s="1"/>
  <c r="F9082" i="5" a="1"/>
  <c r="F9082" i="5" s="1"/>
  <c r="F9081" i="5" a="1"/>
  <c r="F9081" i="5" s="1"/>
  <c r="F9080" i="5" a="1"/>
  <c r="F9080" i="5" s="1"/>
  <c r="F9079" i="5" a="1"/>
  <c r="F9079" i="5" s="1"/>
  <c r="F9078" i="5" a="1"/>
  <c r="F9078" i="5" s="1"/>
  <c r="F9077" i="5" a="1"/>
  <c r="F9077" i="5" s="1"/>
  <c r="F9076" i="5" a="1"/>
  <c r="F9076" i="5" s="1"/>
  <c r="F9075" i="5" a="1"/>
  <c r="F9075" i="5" s="1"/>
  <c r="F9074" i="5" a="1"/>
  <c r="F9074" i="5" s="1"/>
  <c r="F9073" i="5" a="1"/>
  <c r="F9073" i="5" s="1"/>
  <c r="F9072" i="5" a="1"/>
  <c r="F9072" i="5" s="1"/>
  <c r="F9071" i="5" a="1"/>
  <c r="F9071" i="5" s="1"/>
  <c r="F9070" i="5" a="1"/>
  <c r="F9070" i="5" s="1"/>
  <c r="F9069" i="5" a="1"/>
  <c r="F9069" i="5" s="1"/>
  <c r="F9068" i="5" a="1"/>
  <c r="F9068" i="5" s="1"/>
  <c r="F9067" i="5" a="1"/>
  <c r="F9067" i="5" s="1"/>
  <c r="F9066" i="5" a="1"/>
  <c r="F9066" i="5" s="1"/>
  <c r="F9065" i="5" a="1"/>
  <c r="F9065" i="5" s="1"/>
  <c r="F9064" i="5" a="1"/>
  <c r="F9064" i="5" s="1"/>
  <c r="F9063" i="5" a="1"/>
  <c r="F9063" i="5" s="1"/>
  <c r="F9062" i="5" a="1"/>
  <c r="F9062" i="5" s="1"/>
  <c r="F9061" i="5" a="1"/>
  <c r="F9061" i="5" s="1"/>
  <c r="F9060" i="5" a="1"/>
  <c r="F9060" i="5" s="1"/>
  <c r="F9059" i="5" a="1"/>
  <c r="F9059" i="5" s="1"/>
  <c r="F9058" i="5" a="1"/>
  <c r="F9058" i="5" s="1"/>
  <c r="F9057" i="5" a="1"/>
  <c r="F9057" i="5" s="1"/>
  <c r="F9056" i="5" a="1"/>
  <c r="F9056" i="5" s="1"/>
  <c r="F9055" i="5" a="1"/>
  <c r="F9055" i="5" s="1"/>
  <c r="F9054" i="5" a="1"/>
  <c r="F9054" i="5" s="1"/>
  <c r="F9053" i="5" a="1"/>
  <c r="F9053" i="5" s="1"/>
  <c r="F9052" i="5" a="1"/>
  <c r="F9052" i="5" s="1"/>
  <c r="F9051" i="5" a="1"/>
  <c r="F9051" i="5" s="1"/>
  <c r="F9050" i="5" a="1"/>
  <c r="F9050" i="5" s="1"/>
  <c r="F9049" i="5" a="1"/>
  <c r="F9049" i="5" s="1"/>
  <c r="F9048" i="5" a="1"/>
  <c r="F9048" i="5" s="1"/>
  <c r="F9047" i="5" a="1"/>
  <c r="F9047" i="5" s="1"/>
  <c r="F9046" i="5" a="1"/>
  <c r="F9046" i="5" s="1"/>
  <c r="F9045" i="5" a="1"/>
  <c r="F9045" i="5" s="1"/>
  <c r="F9044" i="5" a="1"/>
  <c r="F9044" i="5" s="1"/>
  <c r="F9043" i="5" a="1"/>
  <c r="F9043" i="5" s="1"/>
  <c r="F9042" i="5" a="1"/>
  <c r="F9042" i="5" s="1"/>
  <c r="F9041" i="5" a="1"/>
  <c r="F9041" i="5" s="1"/>
  <c r="F9040" i="5" a="1"/>
  <c r="F9040" i="5" s="1"/>
  <c r="F9039" i="5" a="1"/>
  <c r="F9039" i="5" s="1"/>
  <c r="F9038" i="5" a="1"/>
  <c r="F9038" i="5" s="1"/>
  <c r="F9037" i="5" a="1"/>
  <c r="F9037" i="5" s="1"/>
  <c r="F9036" i="5" a="1"/>
  <c r="F9036" i="5" s="1"/>
  <c r="F9035" i="5" a="1"/>
  <c r="F9035" i="5" s="1"/>
  <c r="F9034" i="5" a="1"/>
  <c r="F9034" i="5" s="1"/>
  <c r="F9033" i="5" a="1"/>
  <c r="F9033" i="5" s="1"/>
  <c r="F9032" i="5" a="1"/>
  <c r="F9032" i="5" s="1"/>
  <c r="F9031" i="5" a="1"/>
  <c r="F9031" i="5" s="1"/>
  <c r="F9030" i="5" a="1"/>
  <c r="F9030" i="5" s="1"/>
  <c r="F9029" i="5" a="1"/>
  <c r="F9029" i="5" s="1"/>
  <c r="F9028" i="5" a="1"/>
  <c r="F9028" i="5" s="1"/>
  <c r="F9027" i="5" a="1"/>
  <c r="F9027" i="5" s="1"/>
  <c r="F9026" i="5" a="1"/>
  <c r="F9026" i="5" s="1"/>
  <c r="F9025" i="5" a="1"/>
  <c r="F9025" i="5" s="1"/>
  <c r="F9024" i="5" a="1"/>
  <c r="F9024" i="5" s="1"/>
  <c r="F9023" i="5" a="1"/>
  <c r="F9023" i="5" s="1"/>
  <c r="F9022" i="5" a="1"/>
  <c r="F9022" i="5" s="1"/>
  <c r="F9021" i="5" a="1"/>
  <c r="F9021" i="5" s="1"/>
  <c r="F9020" i="5" a="1"/>
  <c r="F9020" i="5" s="1"/>
  <c r="F9019" i="5" a="1"/>
  <c r="F9019" i="5" s="1"/>
  <c r="F9018" i="5" a="1"/>
  <c r="F9018" i="5" s="1"/>
  <c r="F9017" i="5" a="1"/>
  <c r="F9017" i="5" s="1"/>
  <c r="F9016" i="5" a="1"/>
  <c r="F9016" i="5" s="1"/>
  <c r="F9015" i="5" a="1"/>
  <c r="F9015" i="5" s="1"/>
  <c r="F9014" i="5" a="1"/>
  <c r="F9014" i="5" s="1"/>
  <c r="F9013" i="5" a="1"/>
  <c r="F9013" i="5" s="1"/>
  <c r="F9012" i="5" a="1"/>
  <c r="F9012" i="5" s="1"/>
  <c r="F9011" i="5" a="1"/>
  <c r="F9011" i="5" s="1"/>
  <c r="F9010" i="5" a="1"/>
  <c r="F9010" i="5" s="1"/>
  <c r="F9009" i="5" a="1"/>
  <c r="F9009" i="5" s="1"/>
  <c r="F9008" i="5" a="1"/>
  <c r="F9008" i="5" s="1"/>
  <c r="F9007" i="5" a="1"/>
  <c r="F9007" i="5" s="1"/>
  <c r="F9006" i="5" a="1"/>
  <c r="F9006" i="5" s="1"/>
  <c r="F9005" i="5" a="1"/>
  <c r="F9005" i="5" s="1"/>
  <c r="F9004" i="5" a="1"/>
  <c r="F9004" i="5" s="1"/>
  <c r="F9003" i="5" a="1"/>
  <c r="F9003" i="5" s="1"/>
  <c r="F9002" i="5" a="1"/>
  <c r="F9002" i="5" s="1"/>
  <c r="F9001" i="5" a="1"/>
  <c r="F9001" i="5" s="1"/>
  <c r="F9000" i="5" a="1"/>
  <c r="F9000" i="5" s="1"/>
  <c r="F8999" i="5" a="1"/>
  <c r="F8999" i="5" s="1"/>
  <c r="F8998" i="5" a="1"/>
  <c r="F8998" i="5" s="1"/>
  <c r="F8997" i="5" a="1"/>
  <c r="F8997" i="5" s="1"/>
  <c r="F8996" i="5" a="1"/>
  <c r="F8996" i="5" s="1"/>
  <c r="F8995" i="5" a="1"/>
  <c r="F8995" i="5" s="1"/>
  <c r="F8994" i="5" a="1"/>
  <c r="F8994" i="5" s="1"/>
  <c r="F8993" i="5" a="1"/>
  <c r="F8993" i="5" s="1"/>
  <c r="F8992" i="5" a="1"/>
  <c r="F8992" i="5" s="1"/>
  <c r="F8991" i="5" a="1"/>
  <c r="F8991" i="5" s="1"/>
  <c r="F8990" i="5" a="1"/>
  <c r="F8990" i="5" s="1"/>
  <c r="F8989" i="5" a="1"/>
  <c r="F8989" i="5" s="1"/>
  <c r="F8988" i="5" a="1"/>
  <c r="F8988" i="5" s="1"/>
  <c r="F8987" i="5" a="1"/>
  <c r="F8987" i="5" s="1"/>
  <c r="F8986" i="5" a="1"/>
  <c r="F8986" i="5" s="1"/>
  <c r="F8985" i="5" a="1"/>
  <c r="F8985" i="5" s="1"/>
  <c r="F8984" i="5" a="1"/>
  <c r="F8984" i="5" s="1"/>
  <c r="F8983" i="5" a="1"/>
  <c r="F8983" i="5" s="1"/>
  <c r="F8982" i="5" a="1"/>
  <c r="F8982" i="5" s="1"/>
  <c r="F8981" i="5" a="1"/>
  <c r="F8981" i="5" s="1"/>
  <c r="F8980" i="5" a="1"/>
  <c r="F8980" i="5" s="1"/>
  <c r="F8979" i="5" a="1"/>
  <c r="F8979" i="5" s="1"/>
  <c r="F8978" i="5" a="1"/>
  <c r="F8978" i="5" s="1"/>
  <c r="F8977" i="5" a="1"/>
  <c r="F8977" i="5" s="1"/>
  <c r="F8976" i="5" a="1"/>
  <c r="F8976" i="5" s="1"/>
  <c r="F8975" i="5" a="1"/>
  <c r="F8975" i="5" s="1"/>
  <c r="F8974" i="5" a="1"/>
  <c r="F8974" i="5" s="1"/>
  <c r="F8973" i="5" a="1"/>
  <c r="F8973" i="5" s="1"/>
  <c r="F8972" i="5" a="1"/>
  <c r="F8972" i="5" s="1"/>
  <c r="F8971" i="5" a="1"/>
  <c r="F8971" i="5" s="1"/>
  <c r="F8970" i="5" a="1"/>
  <c r="F8970" i="5" s="1"/>
  <c r="F8969" i="5" a="1"/>
  <c r="F8969" i="5" s="1"/>
  <c r="F8968" i="5" a="1"/>
  <c r="F8968" i="5" s="1"/>
  <c r="F8967" i="5" a="1"/>
  <c r="F8967" i="5" s="1"/>
  <c r="F8966" i="5" a="1"/>
  <c r="F8966" i="5" s="1"/>
  <c r="F8965" i="5" a="1"/>
  <c r="F8965" i="5" s="1"/>
  <c r="F8964" i="5" a="1"/>
  <c r="F8964" i="5" s="1"/>
  <c r="F8963" i="5" a="1"/>
  <c r="F8963" i="5" s="1"/>
  <c r="F8962" i="5" a="1"/>
  <c r="F8962" i="5" s="1"/>
  <c r="F8961" i="5" a="1"/>
  <c r="F8961" i="5" s="1"/>
  <c r="F8960" i="5" a="1"/>
  <c r="F8960" i="5" s="1"/>
  <c r="F8959" i="5" a="1"/>
  <c r="F8959" i="5" s="1"/>
  <c r="F8958" i="5" a="1"/>
  <c r="F8958" i="5" s="1"/>
  <c r="F8957" i="5" a="1"/>
  <c r="F8957" i="5" s="1"/>
  <c r="F8956" i="5" a="1"/>
  <c r="F8956" i="5" s="1"/>
  <c r="F8955" i="5" a="1"/>
  <c r="F8955" i="5" s="1"/>
  <c r="F8954" i="5" a="1"/>
  <c r="F8954" i="5" s="1"/>
  <c r="F8953" i="5" a="1"/>
  <c r="F8953" i="5" s="1"/>
  <c r="F8952" i="5" a="1"/>
  <c r="F8952" i="5" s="1"/>
  <c r="F8951" i="5" a="1"/>
  <c r="F8951" i="5" s="1"/>
  <c r="F8950" i="5" a="1"/>
  <c r="F8950" i="5" s="1"/>
  <c r="F8949" i="5" a="1"/>
  <c r="F8949" i="5" s="1"/>
  <c r="F8948" i="5" a="1"/>
  <c r="F8948" i="5" s="1"/>
  <c r="F8947" i="5" a="1"/>
  <c r="F8947" i="5" s="1"/>
  <c r="F8946" i="5" a="1"/>
  <c r="F8946" i="5" s="1"/>
  <c r="F8945" i="5" a="1"/>
  <c r="F8945" i="5" s="1"/>
  <c r="F8944" i="5" a="1"/>
  <c r="F8944" i="5" s="1"/>
  <c r="F8943" i="5" a="1"/>
  <c r="F8943" i="5" s="1"/>
  <c r="F8942" i="5" a="1"/>
  <c r="F8942" i="5" s="1"/>
  <c r="F8941" i="5" a="1"/>
  <c r="F8941" i="5" s="1"/>
  <c r="F8940" i="5" a="1"/>
  <c r="F8940" i="5" s="1"/>
  <c r="F8939" i="5" a="1"/>
  <c r="F8939" i="5" s="1"/>
  <c r="F8938" i="5" a="1"/>
  <c r="F8938" i="5" s="1"/>
  <c r="F8937" i="5" a="1"/>
  <c r="F8937" i="5" s="1"/>
  <c r="F8936" i="5" a="1"/>
  <c r="F8936" i="5" s="1"/>
  <c r="F8935" i="5" a="1"/>
  <c r="F8935" i="5" s="1"/>
  <c r="F8934" i="5" a="1"/>
  <c r="F8934" i="5" s="1"/>
  <c r="F8933" i="5" a="1"/>
  <c r="F8933" i="5" s="1"/>
  <c r="F8932" i="5" a="1"/>
  <c r="F8932" i="5" s="1"/>
  <c r="F8931" i="5" a="1"/>
  <c r="F8931" i="5" s="1"/>
  <c r="F8930" i="5" a="1"/>
  <c r="F8930" i="5" s="1"/>
  <c r="F8929" i="5" a="1"/>
  <c r="F8929" i="5" s="1"/>
  <c r="F8928" i="5" a="1"/>
  <c r="F8928" i="5" s="1"/>
  <c r="F8927" i="5" a="1"/>
  <c r="F8927" i="5" s="1"/>
  <c r="F8926" i="5" a="1"/>
  <c r="F8926" i="5" s="1"/>
  <c r="F8925" i="5" a="1"/>
  <c r="F8925" i="5" s="1"/>
  <c r="F8924" i="5" a="1"/>
  <c r="F8924" i="5" s="1"/>
  <c r="F8923" i="5" a="1"/>
  <c r="F8923" i="5" s="1"/>
  <c r="F8922" i="5" a="1"/>
  <c r="F8922" i="5" s="1"/>
  <c r="F8921" i="5" a="1"/>
  <c r="F8921" i="5" s="1"/>
  <c r="F8920" i="5" a="1"/>
  <c r="F8920" i="5" s="1"/>
  <c r="F8919" i="5" a="1"/>
  <c r="F8919" i="5" s="1"/>
  <c r="F8918" i="5" a="1"/>
  <c r="F8918" i="5" s="1"/>
  <c r="F8917" i="5" a="1"/>
  <c r="F8917" i="5" s="1"/>
  <c r="F8916" i="5" a="1"/>
  <c r="F8916" i="5" s="1"/>
  <c r="F8915" i="5" a="1"/>
  <c r="F8915" i="5" s="1"/>
  <c r="F8914" i="5" a="1"/>
  <c r="F8914" i="5" s="1"/>
  <c r="F8913" i="5" a="1"/>
  <c r="F8913" i="5" s="1"/>
  <c r="F8912" i="5" a="1"/>
  <c r="F8912" i="5" s="1"/>
  <c r="F8911" i="5" a="1"/>
  <c r="F8911" i="5" s="1"/>
  <c r="F8910" i="5" a="1"/>
  <c r="F8910" i="5" s="1"/>
  <c r="F8909" i="5" a="1"/>
  <c r="F8909" i="5" s="1"/>
  <c r="F8908" i="5" a="1"/>
  <c r="F8908" i="5" s="1"/>
  <c r="F8907" i="5" a="1"/>
  <c r="F8907" i="5" s="1"/>
  <c r="F8906" i="5" a="1"/>
  <c r="F8906" i="5" s="1"/>
  <c r="F8905" i="5" a="1"/>
  <c r="F8905" i="5" s="1"/>
  <c r="F8904" i="5" a="1"/>
  <c r="F8904" i="5" s="1"/>
  <c r="F8903" i="5" a="1"/>
  <c r="F8903" i="5" s="1"/>
  <c r="F8902" i="5" a="1"/>
  <c r="F8902" i="5" s="1"/>
  <c r="F8901" i="5" a="1"/>
  <c r="F8901" i="5" s="1"/>
  <c r="F8900" i="5" a="1"/>
  <c r="F8900" i="5" s="1"/>
  <c r="F8899" i="5" a="1"/>
  <c r="F8899" i="5" s="1"/>
  <c r="F8898" i="5" a="1"/>
  <c r="F8898" i="5" s="1"/>
  <c r="F8897" i="5" a="1"/>
  <c r="F8897" i="5" s="1"/>
  <c r="F8896" i="5" a="1"/>
  <c r="F8896" i="5" s="1"/>
  <c r="F8895" i="5" a="1"/>
  <c r="F8895" i="5" s="1"/>
  <c r="F8894" i="5" a="1"/>
  <c r="F8894" i="5" s="1"/>
  <c r="F8893" i="5" a="1"/>
  <c r="F8893" i="5" s="1"/>
  <c r="F8892" i="5" a="1"/>
  <c r="F8892" i="5" s="1"/>
  <c r="F8891" i="5" a="1"/>
  <c r="F8891" i="5" s="1"/>
  <c r="F8890" i="5" a="1"/>
  <c r="F8890" i="5" s="1"/>
  <c r="F8889" i="5" a="1"/>
  <c r="F8889" i="5" s="1"/>
  <c r="F8888" i="5" a="1"/>
  <c r="F8888" i="5" s="1"/>
  <c r="F8887" i="5" a="1"/>
  <c r="F8887" i="5" s="1"/>
  <c r="F8886" i="5" a="1"/>
  <c r="F8886" i="5" s="1"/>
  <c r="F8885" i="5" a="1"/>
  <c r="F8885" i="5" s="1"/>
  <c r="F8884" i="5" a="1"/>
  <c r="F8884" i="5" s="1"/>
  <c r="F8883" i="5" a="1"/>
  <c r="F8883" i="5" s="1"/>
  <c r="F8882" i="5" a="1"/>
  <c r="F8882" i="5" s="1"/>
  <c r="F8881" i="5" a="1"/>
  <c r="F8881" i="5" s="1"/>
  <c r="F8880" i="5" a="1"/>
  <c r="F8880" i="5" s="1"/>
  <c r="F8879" i="5" a="1"/>
  <c r="F8879" i="5" s="1"/>
  <c r="F8878" i="5" a="1"/>
  <c r="F8878" i="5" s="1"/>
  <c r="F8877" i="5" a="1"/>
  <c r="F8877" i="5" s="1"/>
  <c r="F8876" i="5" a="1"/>
  <c r="F8876" i="5" s="1"/>
  <c r="F8875" i="5" a="1"/>
  <c r="F8875" i="5" s="1"/>
  <c r="F8874" i="5" a="1"/>
  <c r="F8874" i="5" s="1"/>
  <c r="F8873" i="5" a="1"/>
  <c r="F8873" i="5" s="1"/>
  <c r="F8872" i="5" a="1"/>
  <c r="F8872" i="5" s="1"/>
  <c r="F8871" i="5" a="1"/>
  <c r="F8871" i="5" s="1"/>
  <c r="F8870" i="5" a="1"/>
  <c r="F8870" i="5" s="1"/>
  <c r="F8869" i="5" a="1"/>
  <c r="F8869" i="5" s="1"/>
  <c r="F8868" i="5" a="1"/>
  <c r="F8868" i="5" s="1"/>
  <c r="F8867" i="5" a="1"/>
  <c r="F8867" i="5" s="1"/>
  <c r="F8866" i="5" a="1"/>
  <c r="F8866" i="5" s="1"/>
  <c r="F8865" i="5" a="1"/>
  <c r="F8865" i="5" s="1"/>
  <c r="F8864" i="5" a="1"/>
  <c r="F8864" i="5" s="1"/>
  <c r="F8863" i="5" a="1"/>
  <c r="F8863" i="5" s="1"/>
  <c r="F8862" i="5" a="1"/>
  <c r="F8862" i="5" s="1"/>
  <c r="F8861" i="5" a="1"/>
  <c r="F8861" i="5" s="1"/>
  <c r="F8860" i="5" a="1"/>
  <c r="F8860" i="5" s="1"/>
  <c r="F8859" i="5" a="1"/>
  <c r="F8859" i="5" s="1"/>
  <c r="F8858" i="5" a="1"/>
  <c r="F8858" i="5" s="1"/>
  <c r="F8857" i="5" a="1"/>
  <c r="F8857" i="5" s="1"/>
  <c r="F8856" i="5" a="1"/>
  <c r="F8856" i="5" s="1"/>
  <c r="F8855" i="5" a="1"/>
  <c r="F8855" i="5" s="1"/>
  <c r="F8854" i="5" a="1"/>
  <c r="F8854" i="5" s="1"/>
  <c r="F8853" i="5" a="1"/>
  <c r="F8853" i="5" s="1"/>
  <c r="F8852" i="5" a="1"/>
  <c r="F8852" i="5" s="1"/>
  <c r="F8851" i="5" a="1"/>
  <c r="F8851" i="5" s="1"/>
  <c r="F8850" i="5" a="1"/>
  <c r="F8850" i="5" s="1"/>
  <c r="F8849" i="5" a="1"/>
  <c r="F8849" i="5" s="1"/>
  <c r="F8848" i="5" a="1"/>
  <c r="F8848" i="5" s="1"/>
  <c r="F8847" i="5" a="1"/>
  <c r="F8847" i="5" s="1"/>
  <c r="F8846" i="5" a="1"/>
  <c r="F8846" i="5" s="1"/>
  <c r="F8845" i="5" a="1"/>
  <c r="F8845" i="5" s="1"/>
  <c r="F8844" i="5" a="1"/>
  <c r="F8844" i="5" s="1"/>
  <c r="F8843" i="5" a="1"/>
  <c r="F8843" i="5" s="1"/>
  <c r="F8842" i="5" a="1"/>
  <c r="F8842" i="5" s="1"/>
  <c r="F8841" i="5" a="1"/>
  <c r="F8841" i="5" s="1"/>
  <c r="F8840" i="5" a="1"/>
  <c r="F8840" i="5" s="1"/>
  <c r="F8839" i="5" a="1"/>
  <c r="F8839" i="5" s="1"/>
  <c r="F8838" i="5" a="1"/>
  <c r="F8838" i="5" s="1"/>
  <c r="F8837" i="5" a="1"/>
  <c r="F8837" i="5" s="1"/>
  <c r="F8836" i="5" a="1"/>
  <c r="F8836" i="5" s="1"/>
  <c r="F8835" i="5" a="1"/>
  <c r="F8835" i="5" s="1"/>
  <c r="F8834" i="5" a="1"/>
  <c r="F8834" i="5" s="1"/>
  <c r="F8833" i="5" a="1"/>
  <c r="F8833" i="5" s="1"/>
  <c r="F8832" i="5" a="1"/>
  <c r="F8832" i="5" s="1"/>
  <c r="F8831" i="5" a="1"/>
  <c r="F8831" i="5" s="1"/>
  <c r="F8830" i="5" a="1"/>
  <c r="F8830" i="5" s="1"/>
  <c r="F8829" i="5" a="1"/>
  <c r="F8829" i="5" s="1"/>
  <c r="F8828" i="5" a="1"/>
  <c r="F8828" i="5" s="1"/>
  <c r="F8827" i="5" a="1"/>
  <c r="F8827" i="5" s="1"/>
  <c r="F8826" i="5" a="1"/>
  <c r="F8826" i="5" s="1"/>
  <c r="F8825" i="5" a="1"/>
  <c r="F8825" i="5" s="1"/>
  <c r="F8824" i="5" a="1"/>
  <c r="F8824" i="5" s="1"/>
  <c r="F8823" i="5" a="1"/>
  <c r="F8823" i="5" s="1"/>
  <c r="F8822" i="5" a="1"/>
  <c r="F8822" i="5" s="1"/>
  <c r="F8821" i="5" a="1"/>
  <c r="F8821" i="5" s="1"/>
  <c r="F8820" i="5" a="1"/>
  <c r="F8820" i="5" s="1"/>
  <c r="F8819" i="5" a="1"/>
  <c r="F8819" i="5" s="1"/>
  <c r="F8818" i="5" a="1"/>
  <c r="F8818" i="5" s="1"/>
  <c r="F8817" i="5" a="1"/>
  <c r="F8817" i="5" s="1"/>
  <c r="F8816" i="5" a="1"/>
  <c r="F8816" i="5" s="1"/>
  <c r="F8815" i="5" a="1"/>
  <c r="F8815" i="5" s="1"/>
  <c r="F8814" i="5" a="1"/>
  <c r="F8814" i="5" s="1"/>
  <c r="F8813" i="5" a="1"/>
  <c r="F8813" i="5" s="1"/>
  <c r="F8812" i="5" a="1"/>
  <c r="F8812" i="5" s="1"/>
  <c r="F8811" i="5" a="1"/>
  <c r="F8811" i="5" s="1"/>
  <c r="F8810" i="5" a="1"/>
  <c r="F8810" i="5" s="1"/>
  <c r="F8809" i="5" a="1"/>
  <c r="F8809" i="5" s="1"/>
  <c r="F8808" i="5" a="1"/>
  <c r="F8808" i="5" s="1"/>
  <c r="F8807" i="5" a="1"/>
  <c r="F8807" i="5" s="1"/>
  <c r="F8806" i="5" a="1"/>
  <c r="F8806" i="5" s="1"/>
  <c r="F8805" i="5" a="1"/>
  <c r="F8805" i="5" s="1"/>
  <c r="F8804" i="5" a="1"/>
  <c r="F8804" i="5" s="1"/>
  <c r="F8803" i="5" a="1"/>
  <c r="F8803" i="5" s="1"/>
  <c r="F8802" i="5" a="1"/>
  <c r="F8802" i="5" s="1"/>
  <c r="F8801" i="5" a="1"/>
  <c r="F8801" i="5" s="1"/>
  <c r="F8800" i="5" a="1"/>
  <c r="F8800" i="5" s="1"/>
  <c r="F8799" i="5" a="1"/>
  <c r="F8799" i="5" s="1"/>
  <c r="F8798" i="5" a="1"/>
  <c r="F8798" i="5" s="1"/>
  <c r="F8797" i="5" a="1"/>
  <c r="F8797" i="5" s="1"/>
  <c r="F8796" i="5" a="1"/>
  <c r="F8796" i="5" s="1"/>
  <c r="F8795" i="5" a="1"/>
  <c r="F8795" i="5" s="1"/>
  <c r="F8794" i="5" a="1"/>
  <c r="F8794" i="5" s="1"/>
  <c r="F8793" i="5" a="1"/>
  <c r="F8793" i="5" s="1"/>
  <c r="F8792" i="5" a="1"/>
  <c r="F8792" i="5" s="1"/>
  <c r="F8791" i="5" a="1"/>
  <c r="F8791" i="5" s="1"/>
  <c r="F8790" i="5" a="1"/>
  <c r="F8790" i="5" s="1"/>
  <c r="F8789" i="5" a="1"/>
  <c r="F8789" i="5" s="1"/>
  <c r="F8788" i="5" a="1"/>
  <c r="F8788" i="5" s="1"/>
  <c r="F8787" i="5" a="1"/>
  <c r="F8787" i="5" s="1"/>
  <c r="F8786" i="5" a="1"/>
  <c r="F8786" i="5" s="1"/>
  <c r="F8785" i="5" a="1"/>
  <c r="F8785" i="5" s="1"/>
  <c r="F8784" i="5" a="1"/>
  <c r="F8784" i="5" s="1"/>
  <c r="F8783" i="5" a="1"/>
  <c r="F8783" i="5" s="1"/>
  <c r="F8782" i="5" a="1"/>
  <c r="F8782" i="5" s="1"/>
  <c r="F8781" i="5" a="1"/>
  <c r="F8781" i="5" s="1"/>
  <c r="F8780" i="5" a="1"/>
  <c r="F8780" i="5" s="1"/>
  <c r="F8779" i="5" a="1"/>
  <c r="F8779" i="5" s="1"/>
  <c r="F8778" i="5" a="1"/>
  <c r="F8778" i="5" s="1"/>
  <c r="F8777" i="5" a="1"/>
  <c r="F8777" i="5" s="1"/>
  <c r="F8776" i="5" a="1"/>
  <c r="F8776" i="5" s="1"/>
  <c r="F8775" i="5" a="1"/>
  <c r="F8775" i="5" s="1"/>
  <c r="F8774" i="5" a="1"/>
  <c r="F8774" i="5" s="1"/>
  <c r="F8773" i="5" a="1"/>
  <c r="F8773" i="5" s="1"/>
  <c r="F8772" i="5" a="1"/>
  <c r="F8772" i="5" s="1"/>
  <c r="F8771" i="5" a="1"/>
  <c r="F8771" i="5" s="1"/>
  <c r="F8770" i="5" a="1"/>
  <c r="F8770" i="5" s="1"/>
  <c r="F8769" i="5" a="1"/>
  <c r="F8769" i="5" s="1"/>
  <c r="F8768" i="5" a="1"/>
  <c r="F8768" i="5" s="1"/>
  <c r="F8767" i="5" a="1"/>
  <c r="F8767" i="5" s="1"/>
  <c r="F8766" i="5" a="1"/>
  <c r="F8766" i="5" s="1"/>
  <c r="F8765" i="5" a="1"/>
  <c r="F8765" i="5" s="1"/>
  <c r="F8764" i="5" a="1"/>
  <c r="F8764" i="5" s="1"/>
  <c r="F8763" i="5" a="1"/>
  <c r="F8763" i="5" s="1"/>
  <c r="F8762" i="5" a="1"/>
  <c r="F8762" i="5" s="1"/>
  <c r="F8761" i="5" a="1"/>
  <c r="F8761" i="5" s="1"/>
  <c r="F8760" i="5" a="1"/>
  <c r="F8760" i="5" s="1"/>
  <c r="F8759" i="5" a="1"/>
  <c r="F8759" i="5" s="1"/>
  <c r="F8758" i="5" a="1"/>
  <c r="F8758" i="5" s="1"/>
  <c r="F8757" i="5" a="1"/>
  <c r="F8757" i="5" s="1"/>
  <c r="F8756" i="5" a="1"/>
  <c r="F8756" i="5" s="1"/>
  <c r="F8755" i="5" a="1"/>
  <c r="F8755" i="5" s="1"/>
  <c r="F8754" i="5" a="1"/>
  <c r="F8754" i="5" s="1"/>
  <c r="F8753" i="5" a="1"/>
  <c r="F8753" i="5" s="1"/>
  <c r="F8752" i="5" a="1"/>
  <c r="F8752" i="5" s="1"/>
  <c r="F8751" i="5" a="1"/>
  <c r="F8751" i="5" s="1"/>
  <c r="F8750" i="5" a="1"/>
  <c r="F8750" i="5" s="1"/>
  <c r="F8749" i="5" a="1"/>
  <c r="F8749" i="5" s="1"/>
  <c r="F8748" i="5" a="1"/>
  <c r="F8748" i="5" s="1"/>
  <c r="F8747" i="5" a="1"/>
  <c r="F8747" i="5" s="1"/>
  <c r="F8746" i="5" a="1"/>
  <c r="F8746" i="5" s="1"/>
  <c r="F8745" i="5" a="1"/>
  <c r="F8745" i="5" s="1"/>
  <c r="F8744" i="5" a="1"/>
  <c r="F8744" i="5" s="1"/>
  <c r="F8743" i="5" a="1"/>
  <c r="F8743" i="5" s="1"/>
  <c r="F8742" i="5" a="1"/>
  <c r="F8742" i="5" s="1"/>
  <c r="F8741" i="5" a="1"/>
  <c r="F8741" i="5" s="1"/>
  <c r="F8740" i="5" a="1"/>
  <c r="F8740" i="5" s="1"/>
  <c r="F8739" i="5" a="1"/>
  <c r="F8739" i="5" s="1"/>
  <c r="F8738" i="5" a="1"/>
  <c r="F8738" i="5" s="1"/>
  <c r="F8737" i="5" a="1"/>
  <c r="F8737" i="5" s="1"/>
  <c r="F8736" i="5" a="1"/>
  <c r="F8736" i="5" s="1"/>
  <c r="F8735" i="5" a="1"/>
  <c r="F8735" i="5" s="1"/>
  <c r="F8734" i="5" a="1"/>
  <c r="F8734" i="5" s="1"/>
  <c r="F8733" i="5" a="1"/>
  <c r="F8733" i="5" s="1"/>
  <c r="F8732" i="5" a="1"/>
  <c r="F8732" i="5" s="1"/>
  <c r="F8731" i="5" a="1"/>
  <c r="F8731" i="5" s="1"/>
  <c r="F8730" i="5" a="1"/>
  <c r="F8730" i="5" s="1"/>
  <c r="F8729" i="5" a="1"/>
  <c r="F8729" i="5" s="1"/>
  <c r="F8728" i="5" a="1"/>
  <c r="F8728" i="5" s="1"/>
  <c r="F8727" i="5" a="1"/>
  <c r="F8727" i="5" s="1"/>
  <c r="F8726" i="5" a="1"/>
  <c r="F8726" i="5" s="1"/>
  <c r="F8725" i="5" a="1"/>
  <c r="F8725" i="5" s="1"/>
  <c r="F8724" i="5" a="1"/>
  <c r="F8724" i="5" s="1"/>
  <c r="F8723" i="5" a="1"/>
  <c r="F8723" i="5" s="1"/>
  <c r="F8722" i="5" a="1"/>
  <c r="F8722" i="5" s="1"/>
  <c r="F8721" i="5" a="1"/>
  <c r="F8721" i="5" s="1"/>
  <c r="F8720" i="5" a="1"/>
  <c r="F8720" i="5" s="1"/>
  <c r="F8719" i="5" a="1"/>
  <c r="F8719" i="5" s="1"/>
  <c r="F8718" i="5" a="1"/>
  <c r="F8718" i="5" s="1"/>
  <c r="F8717" i="5" a="1"/>
  <c r="F8717" i="5" s="1"/>
  <c r="F8716" i="5" a="1"/>
  <c r="F8716" i="5" s="1"/>
  <c r="F8715" i="5" a="1"/>
  <c r="F8715" i="5" s="1"/>
  <c r="F8714" i="5" a="1"/>
  <c r="F8714" i="5" s="1"/>
  <c r="F8713" i="5" a="1"/>
  <c r="F8713" i="5" s="1"/>
  <c r="F8712" i="5" a="1"/>
  <c r="F8712" i="5" s="1"/>
  <c r="F8711" i="5" a="1"/>
  <c r="F8711" i="5" s="1"/>
  <c r="F8710" i="5" a="1"/>
  <c r="F8710" i="5" s="1"/>
  <c r="F8709" i="5" a="1"/>
  <c r="F8709" i="5" s="1"/>
  <c r="F8708" i="5" a="1"/>
  <c r="F8708" i="5" s="1"/>
  <c r="F8707" i="5" a="1"/>
  <c r="F8707" i="5" s="1"/>
  <c r="F8706" i="5" a="1"/>
  <c r="F8706" i="5" s="1"/>
  <c r="F8705" i="5" a="1"/>
  <c r="F8705" i="5" s="1"/>
  <c r="F8704" i="5" a="1"/>
  <c r="F8704" i="5" s="1"/>
  <c r="F8703" i="5" a="1"/>
  <c r="F8703" i="5" s="1"/>
  <c r="F8702" i="5" a="1"/>
  <c r="F8702" i="5" s="1"/>
  <c r="F8701" i="5" a="1"/>
  <c r="F8701" i="5" s="1"/>
  <c r="F8700" i="5" a="1"/>
  <c r="F8700" i="5" s="1"/>
  <c r="F8699" i="5" a="1"/>
  <c r="F8699" i="5" s="1"/>
  <c r="F8698" i="5" a="1"/>
  <c r="F8698" i="5" s="1"/>
  <c r="F8697" i="5" a="1"/>
  <c r="F8697" i="5" s="1"/>
  <c r="F8696" i="5" a="1"/>
  <c r="F8696" i="5" s="1"/>
  <c r="F8695" i="5" a="1"/>
  <c r="F8695" i="5" s="1"/>
  <c r="F8694" i="5" a="1"/>
  <c r="F8694" i="5" s="1"/>
  <c r="F8693" i="5" a="1"/>
  <c r="F8693" i="5" s="1"/>
  <c r="F8692" i="5" a="1"/>
  <c r="F8692" i="5" s="1"/>
  <c r="F8691" i="5" a="1"/>
  <c r="F8691" i="5" s="1"/>
  <c r="F8690" i="5" a="1"/>
  <c r="F8690" i="5" s="1"/>
  <c r="F8689" i="5" a="1"/>
  <c r="F8689" i="5" s="1"/>
  <c r="F8688" i="5" a="1"/>
  <c r="F8688" i="5" s="1"/>
  <c r="F8687" i="5" a="1"/>
  <c r="F8687" i="5" s="1"/>
  <c r="F8686" i="5" a="1"/>
  <c r="F8686" i="5" s="1"/>
  <c r="F8685" i="5" a="1"/>
  <c r="F8685" i="5" s="1"/>
  <c r="F8684" i="5" a="1"/>
  <c r="F8684" i="5" s="1"/>
  <c r="F8683" i="5" a="1"/>
  <c r="F8683" i="5" s="1"/>
  <c r="F8682" i="5" a="1"/>
  <c r="F8682" i="5" s="1"/>
  <c r="F8681" i="5" a="1"/>
  <c r="F8681" i="5" s="1"/>
  <c r="F8680" i="5" a="1"/>
  <c r="F8680" i="5" s="1"/>
  <c r="F8679" i="5" a="1"/>
  <c r="F8679" i="5" s="1"/>
  <c r="F8678" i="5" a="1"/>
  <c r="F8678" i="5" s="1"/>
  <c r="F8677" i="5" a="1"/>
  <c r="F8677" i="5" s="1"/>
  <c r="F8676" i="5" a="1"/>
  <c r="F8676" i="5" s="1"/>
  <c r="F8675" i="5" a="1"/>
  <c r="F8675" i="5" s="1"/>
  <c r="F8674" i="5" a="1"/>
  <c r="F8674" i="5" s="1"/>
  <c r="F8673" i="5" a="1"/>
  <c r="F8673" i="5" s="1"/>
  <c r="F8672" i="5" a="1"/>
  <c r="F8672" i="5" s="1"/>
  <c r="F8671" i="5" a="1"/>
  <c r="F8671" i="5" s="1"/>
  <c r="F8670" i="5" a="1"/>
  <c r="F8670" i="5" s="1"/>
  <c r="F8669" i="5" a="1"/>
  <c r="F8669" i="5" s="1"/>
  <c r="F8668" i="5" a="1"/>
  <c r="F8668" i="5" s="1"/>
  <c r="F8667" i="5" a="1"/>
  <c r="F8667" i="5" s="1"/>
  <c r="F8666" i="5" a="1"/>
  <c r="F8666" i="5" s="1"/>
  <c r="F8665" i="5" a="1"/>
  <c r="F8665" i="5" s="1"/>
  <c r="F8664" i="5" a="1"/>
  <c r="F8664" i="5" s="1"/>
  <c r="F8663" i="5" a="1"/>
  <c r="F8663" i="5" s="1"/>
  <c r="F8662" i="5" a="1"/>
  <c r="F8662" i="5" s="1"/>
  <c r="F8661" i="5" a="1"/>
  <c r="F8661" i="5" s="1"/>
  <c r="F8660" i="5" a="1"/>
  <c r="F8660" i="5" s="1"/>
  <c r="F8659" i="5" a="1"/>
  <c r="F8659" i="5" s="1"/>
  <c r="F8658" i="5" a="1"/>
  <c r="F8658" i="5" s="1"/>
  <c r="F8657" i="5" a="1"/>
  <c r="F8657" i="5" s="1"/>
  <c r="F8656" i="5" a="1"/>
  <c r="F8656" i="5" s="1"/>
  <c r="F8655" i="5" a="1"/>
  <c r="F8655" i="5" s="1"/>
  <c r="F8654" i="5" a="1"/>
  <c r="F8654" i="5" s="1"/>
  <c r="F8653" i="5" a="1"/>
  <c r="F8653" i="5" s="1"/>
  <c r="F8652" i="5" a="1"/>
  <c r="F8652" i="5" s="1"/>
  <c r="F8651" i="5" a="1"/>
  <c r="F8651" i="5" s="1"/>
  <c r="F8650" i="5" a="1"/>
  <c r="F8650" i="5" s="1"/>
  <c r="F8649" i="5" a="1"/>
  <c r="F8649" i="5" s="1"/>
  <c r="F8648" i="5" a="1"/>
  <c r="F8648" i="5" s="1"/>
  <c r="F8647" i="5" a="1"/>
  <c r="F8647" i="5" s="1"/>
  <c r="F8646" i="5" a="1"/>
  <c r="F8646" i="5" s="1"/>
  <c r="F8645" i="5" a="1"/>
  <c r="F8645" i="5" s="1"/>
  <c r="F8644" i="5" a="1"/>
  <c r="F8644" i="5" s="1"/>
  <c r="F8643" i="5" a="1"/>
  <c r="F8643" i="5" s="1"/>
  <c r="F8642" i="5" a="1"/>
  <c r="F8642" i="5" s="1"/>
  <c r="F8641" i="5" a="1"/>
  <c r="F8641" i="5" s="1"/>
  <c r="F8640" i="5" a="1"/>
  <c r="F8640" i="5" s="1"/>
  <c r="F8639" i="5" a="1"/>
  <c r="F8639" i="5" s="1"/>
  <c r="F8638" i="5" a="1"/>
  <c r="F8638" i="5" s="1"/>
  <c r="F8637" i="5" a="1"/>
  <c r="F8637" i="5" s="1"/>
  <c r="F8636" i="5" a="1"/>
  <c r="F8636" i="5" s="1"/>
  <c r="F8635" i="5" a="1"/>
  <c r="F8635" i="5" s="1"/>
  <c r="F8634" i="5" a="1"/>
  <c r="F8634" i="5" s="1"/>
  <c r="F8633" i="5" a="1"/>
  <c r="F8633" i="5" s="1"/>
  <c r="F8632" i="5" a="1"/>
  <c r="F8632" i="5" s="1"/>
  <c r="F8631" i="5" a="1"/>
  <c r="F8631" i="5" s="1"/>
  <c r="F8630" i="5" a="1"/>
  <c r="F8630" i="5" s="1"/>
  <c r="F8629" i="5" a="1"/>
  <c r="F8629" i="5" s="1"/>
  <c r="F8628" i="5" a="1"/>
  <c r="F8628" i="5" s="1"/>
  <c r="F8627" i="5" a="1"/>
  <c r="F8627" i="5" s="1"/>
  <c r="F8626" i="5" a="1"/>
  <c r="F8626" i="5" s="1"/>
  <c r="F8625" i="5" a="1"/>
  <c r="F8625" i="5" s="1"/>
  <c r="F8624" i="5" a="1"/>
  <c r="F8624" i="5" s="1"/>
  <c r="F8623" i="5" a="1"/>
  <c r="F8623" i="5" s="1"/>
  <c r="F8622" i="5" a="1"/>
  <c r="F8622" i="5" s="1"/>
  <c r="F8621" i="5" a="1"/>
  <c r="F8621" i="5" s="1"/>
  <c r="F8620" i="5" a="1"/>
  <c r="F8620" i="5" s="1"/>
  <c r="F8619" i="5" a="1"/>
  <c r="F8619" i="5" s="1"/>
  <c r="F8618" i="5" a="1"/>
  <c r="F8618" i="5" s="1"/>
  <c r="F8617" i="5" a="1"/>
  <c r="F8617" i="5" s="1"/>
  <c r="F8616" i="5" a="1"/>
  <c r="F8616" i="5" s="1"/>
  <c r="F8615" i="5" a="1"/>
  <c r="F8615" i="5" s="1"/>
  <c r="F8614" i="5" a="1"/>
  <c r="F8614" i="5" s="1"/>
  <c r="F8613" i="5" a="1"/>
  <c r="F8613" i="5" s="1"/>
  <c r="F8612" i="5" a="1"/>
  <c r="F8612" i="5" s="1"/>
  <c r="F8611" i="5" a="1"/>
  <c r="F8611" i="5" s="1"/>
  <c r="F8610" i="5" a="1"/>
  <c r="F8610" i="5" s="1"/>
  <c r="F8609" i="5" a="1"/>
  <c r="F8609" i="5" s="1"/>
  <c r="F8608" i="5" a="1"/>
  <c r="F8608" i="5" s="1"/>
  <c r="F8607" i="5" a="1"/>
  <c r="F8607" i="5" s="1"/>
  <c r="F8606" i="5" a="1"/>
  <c r="F8606" i="5" s="1"/>
  <c r="F8605" i="5" a="1"/>
  <c r="F8605" i="5" s="1"/>
  <c r="F8604" i="5" a="1"/>
  <c r="F8604" i="5" s="1"/>
  <c r="F8603" i="5" a="1"/>
  <c r="F8603" i="5" s="1"/>
  <c r="F8602" i="5" a="1"/>
  <c r="F8602" i="5" s="1"/>
  <c r="F8601" i="5" a="1"/>
  <c r="F8601" i="5" s="1"/>
  <c r="F8600" i="5" a="1"/>
  <c r="F8600" i="5" s="1"/>
  <c r="F8599" i="5" a="1"/>
  <c r="F8599" i="5" s="1"/>
  <c r="F8598" i="5" a="1"/>
  <c r="F8598" i="5" s="1"/>
  <c r="F8597" i="5" a="1"/>
  <c r="F8597" i="5" s="1"/>
  <c r="F8596" i="5" a="1"/>
  <c r="F8596" i="5" s="1"/>
  <c r="F8595" i="5" a="1"/>
  <c r="F8595" i="5" s="1"/>
  <c r="F8594" i="5" a="1"/>
  <c r="F8594" i="5" s="1"/>
  <c r="F8593" i="5" a="1"/>
  <c r="F8593" i="5" s="1"/>
  <c r="F8592" i="5" a="1"/>
  <c r="F8592" i="5" s="1"/>
  <c r="F8591" i="5" a="1"/>
  <c r="F8591" i="5" s="1"/>
  <c r="F8590" i="5" a="1"/>
  <c r="F8590" i="5" s="1"/>
  <c r="F8589" i="5" a="1"/>
  <c r="F8589" i="5" s="1"/>
  <c r="F8588" i="5" a="1"/>
  <c r="F8588" i="5" s="1"/>
  <c r="F8587" i="5" a="1"/>
  <c r="F8587" i="5" s="1"/>
  <c r="F8586" i="5" a="1"/>
  <c r="F8586" i="5" s="1"/>
  <c r="F8585" i="5" a="1"/>
  <c r="F8585" i="5" s="1"/>
  <c r="F8584" i="5" a="1"/>
  <c r="F8584" i="5" s="1"/>
  <c r="F8583" i="5" a="1"/>
  <c r="F8583" i="5" s="1"/>
  <c r="F8582" i="5" a="1"/>
  <c r="F8582" i="5" s="1"/>
  <c r="F8581" i="5" a="1"/>
  <c r="F8581" i="5" s="1"/>
  <c r="F8580" i="5" a="1"/>
  <c r="F8580" i="5" s="1"/>
  <c r="F8579" i="5" a="1"/>
  <c r="F8579" i="5" s="1"/>
  <c r="F8578" i="5" a="1"/>
  <c r="F8578" i="5" s="1"/>
  <c r="F8577" i="5" a="1"/>
  <c r="F8577" i="5" s="1"/>
  <c r="F8576" i="5" a="1"/>
  <c r="F8576" i="5" s="1"/>
  <c r="F8575" i="5" a="1"/>
  <c r="F8575" i="5" s="1"/>
  <c r="F8574" i="5" a="1"/>
  <c r="F8574" i="5" s="1"/>
  <c r="F8573" i="5" a="1"/>
  <c r="F8573" i="5" s="1"/>
  <c r="F8572" i="5" a="1"/>
  <c r="F8572" i="5" s="1"/>
  <c r="F8571" i="5" a="1"/>
  <c r="F8571" i="5" s="1"/>
  <c r="F8570" i="5" a="1"/>
  <c r="F8570" i="5" s="1"/>
  <c r="F8569" i="5" a="1"/>
  <c r="F8569" i="5" s="1"/>
  <c r="F8568" i="5" a="1"/>
  <c r="F8568" i="5" s="1"/>
  <c r="F8567" i="5" a="1"/>
  <c r="F8567" i="5" s="1"/>
  <c r="F8566" i="5" a="1"/>
  <c r="F8566" i="5" s="1"/>
  <c r="F8565" i="5" a="1"/>
  <c r="F8565" i="5" s="1"/>
  <c r="F8564" i="5" a="1"/>
  <c r="F8564" i="5" s="1"/>
  <c r="F8563" i="5" a="1"/>
  <c r="F8563" i="5" s="1"/>
  <c r="F8562" i="5" a="1"/>
  <c r="F8562" i="5" s="1"/>
  <c r="F8561" i="5" a="1"/>
  <c r="F8561" i="5" s="1"/>
  <c r="F8560" i="5" a="1"/>
  <c r="F8560" i="5" s="1"/>
  <c r="F8559" i="5" a="1"/>
  <c r="F8559" i="5" s="1"/>
  <c r="F8558" i="5" a="1"/>
  <c r="F8558" i="5" s="1"/>
  <c r="F8557" i="5" a="1"/>
  <c r="F8557" i="5" s="1"/>
  <c r="F8556" i="5" a="1"/>
  <c r="F8556" i="5" s="1"/>
  <c r="F8555" i="5" a="1"/>
  <c r="F8555" i="5" s="1"/>
  <c r="F8554" i="5" a="1"/>
  <c r="F8554" i="5" s="1"/>
  <c r="F8553" i="5" a="1"/>
  <c r="F8553" i="5" s="1"/>
  <c r="F8552" i="5" a="1"/>
  <c r="F8552" i="5" s="1"/>
  <c r="F8551" i="5" a="1"/>
  <c r="F8551" i="5" s="1"/>
  <c r="F8550" i="5" a="1"/>
  <c r="F8550" i="5" s="1"/>
  <c r="F8549" i="5" a="1"/>
  <c r="F8549" i="5" s="1"/>
  <c r="F8548" i="5" a="1"/>
  <c r="F8548" i="5" s="1"/>
  <c r="F8547" i="5" a="1"/>
  <c r="F8547" i="5" s="1"/>
  <c r="F8546" i="5" a="1"/>
  <c r="F8546" i="5" s="1"/>
  <c r="F8545" i="5" a="1"/>
  <c r="F8545" i="5" s="1"/>
  <c r="F8544" i="5" a="1"/>
  <c r="F8544" i="5" s="1"/>
  <c r="F8543" i="5" a="1"/>
  <c r="F8543" i="5" s="1"/>
  <c r="F8542" i="5" a="1"/>
  <c r="F8542" i="5" s="1"/>
  <c r="F8541" i="5" a="1"/>
  <c r="F8541" i="5" s="1"/>
  <c r="F8540" i="5" a="1"/>
  <c r="F8540" i="5" s="1"/>
  <c r="F8539" i="5" a="1"/>
  <c r="F8539" i="5" s="1"/>
  <c r="F8538" i="5" a="1"/>
  <c r="F8538" i="5" s="1"/>
  <c r="F8537" i="5" a="1"/>
  <c r="F8537" i="5" s="1"/>
  <c r="F8536" i="5" a="1"/>
  <c r="F8536" i="5" s="1"/>
  <c r="F8535" i="5" a="1"/>
  <c r="F8535" i="5" s="1"/>
  <c r="F8534" i="5" a="1"/>
  <c r="F8534" i="5" s="1"/>
  <c r="F8533" i="5" a="1"/>
  <c r="F8533" i="5" s="1"/>
  <c r="F8532" i="5" a="1"/>
  <c r="F8532" i="5" s="1"/>
  <c r="F8531" i="5" a="1"/>
  <c r="F8531" i="5" s="1"/>
  <c r="F8530" i="5" a="1"/>
  <c r="F8530" i="5" s="1"/>
  <c r="F8529" i="5" a="1"/>
  <c r="F8529" i="5" s="1"/>
  <c r="F8528" i="5" a="1"/>
  <c r="F8528" i="5" s="1"/>
  <c r="F8527" i="5" a="1"/>
  <c r="F8527" i="5" s="1"/>
  <c r="F8526" i="5" a="1"/>
  <c r="F8526" i="5" s="1"/>
  <c r="F8525" i="5" a="1"/>
  <c r="F8525" i="5" s="1"/>
  <c r="F8524" i="5" a="1"/>
  <c r="F8524" i="5" s="1"/>
  <c r="F8523" i="5" a="1"/>
  <c r="F8523" i="5" s="1"/>
  <c r="F8522" i="5" a="1"/>
  <c r="F8522" i="5" s="1"/>
  <c r="F8521" i="5" a="1"/>
  <c r="F8521" i="5" s="1"/>
  <c r="F8520" i="5" a="1"/>
  <c r="F8520" i="5" s="1"/>
  <c r="F8519" i="5" a="1"/>
  <c r="F8519" i="5" s="1"/>
  <c r="F8518" i="5" a="1"/>
  <c r="F8518" i="5" s="1"/>
  <c r="F8517" i="5" a="1"/>
  <c r="F8517" i="5" s="1"/>
  <c r="F8516" i="5" a="1"/>
  <c r="F8516" i="5" s="1"/>
  <c r="F8515" i="5" a="1"/>
  <c r="F8515" i="5" s="1"/>
  <c r="F8514" i="5" a="1"/>
  <c r="F8514" i="5" s="1"/>
  <c r="F8513" i="5" a="1"/>
  <c r="F8513" i="5" s="1"/>
  <c r="F8512" i="5" a="1"/>
  <c r="F8512" i="5" s="1"/>
  <c r="F8511" i="5" a="1"/>
  <c r="F8511" i="5" s="1"/>
  <c r="F8510" i="5" a="1"/>
  <c r="F8510" i="5" s="1"/>
  <c r="F8509" i="5" a="1"/>
  <c r="F8509" i="5" s="1"/>
  <c r="F8508" i="5" a="1"/>
  <c r="F8508" i="5" s="1"/>
  <c r="F8507" i="5" a="1"/>
  <c r="F8507" i="5" s="1"/>
  <c r="F8506" i="5" a="1"/>
  <c r="F8506" i="5" s="1"/>
  <c r="F8505" i="5" a="1"/>
  <c r="F8505" i="5" s="1"/>
  <c r="F8504" i="5" a="1"/>
  <c r="F8504" i="5" s="1"/>
  <c r="F8503" i="5" a="1"/>
  <c r="F8503" i="5" s="1"/>
  <c r="F8502" i="5" a="1"/>
  <c r="F8502" i="5" s="1"/>
  <c r="F8501" i="5" a="1"/>
  <c r="F8501" i="5" s="1"/>
  <c r="F8500" i="5" a="1"/>
  <c r="F8500" i="5" s="1"/>
  <c r="F8499" i="5" a="1"/>
  <c r="F8499" i="5" s="1"/>
  <c r="F8498" i="5" a="1"/>
  <c r="F8498" i="5" s="1"/>
  <c r="F8497" i="5" a="1"/>
  <c r="F8497" i="5" s="1"/>
  <c r="F8496" i="5" a="1"/>
  <c r="F8496" i="5" s="1"/>
  <c r="F8495" i="5" a="1"/>
  <c r="F8495" i="5" s="1"/>
  <c r="F8494" i="5" a="1"/>
  <c r="F8494" i="5" s="1"/>
  <c r="F8493" i="5" a="1"/>
  <c r="F8493" i="5" s="1"/>
  <c r="F8492" i="5" a="1"/>
  <c r="F8492" i="5" s="1"/>
  <c r="F8491" i="5" a="1"/>
  <c r="F8491" i="5" s="1"/>
  <c r="F8490" i="5" a="1"/>
  <c r="F8490" i="5" s="1"/>
  <c r="F8489" i="5" a="1"/>
  <c r="F8489" i="5" s="1"/>
  <c r="F8488" i="5" a="1"/>
  <c r="F8488" i="5" s="1"/>
  <c r="F8487" i="5" a="1"/>
  <c r="F8487" i="5" s="1"/>
  <c r="F8486" i="5" a="1"/>
  <c r="F8486" i="5" s="1"/>
  <c r="F8485" i="5" a="1"/>
  <c r="F8485" i="5" s="1"/>
  <c r="F8484" i="5" a="1"/>
  <c r="F8484" i="5" s="1"/>
  <c r="F8483" i="5" a="1"/>
  <c r="F8483" i="5" s="1"/>
  <c r="F8482" i="5" a="1"/>
  <c r="F8482" i="5" s="1"/>
  <c r="F8481" i="5" a="1"/>
  <c r="F8481" i="5" s="1"/>
  <c r="F8480" i="5" a="1"/>
  <c r="F8480" i="5" s="1"/>
  <c r="F8479" i="5" a="1"/>
  <c r="F8479" i="5" s="1"/>
  <c r="F8478" i="5" a="1"/>
  <c r="F8478" i="5" s="1"/>
  <c r="F8477" i="5" a="1"/>
  <c r="F8477" i="5" s="1"/>
  <c r="F8476" i="5" a="1"/>
  <c r="F8476" i="5" s="1"/>
  <c r="F8475" i="5" a="1"/>
  <c r="F8475" i="5" s="1"/>
  <c r="F8474" i="5" a="1"/>
  <c r="F8474" i="5" s="1"/>
  <c r="F8473" i="5" a="1"/>
  <c r="F8473" i="5" s="1"/>
  <c r="F8472" i="5" a="1"/>
  <c r="F8472" i="5" s="1"/>
  <c r="F8471" i="5" a="1"/>
  <c r="F8471" i="5" s="1"/>
  <c r="F8470" i="5" a="1"/>
  <c r="F8470" i="5" s="1"/>
  <c r="F8469" i="5" a="1"/>
  <c r="F8469" i="5" s="1"/>
  <c r="F8468" i="5" a="1"/>
  <c r="F8468" i="5" s="1"/>
  <c r="F8467" i="5" a="1"/>
  <c r="F8467" i="5" s="1"/>
  <c r="F8466" i="5" a="1"/>
  <c r="F8466" i="5" s="1"/>
  <c r="F8465" i="5" a="1"/>
  <c r="F8465" i="5" s="1"/>
  <c r="F8464" i="5" a="1"/>
  <c r="F8464" i="5" s="1"/>
  <c r="F8463" i="5" a="1"/>
  <c r="F8463" i="5" s="1"/>
  <c r="F8462" i="5" a="1"/>
  <c r="F8462" i="5" s="1"/>
  <c r="F8461" i="5" a="1"/>
  <c r="F8461" i="5" s="1"/>
  <c r="F8460" i="5" a="1"/>
  <c r="F8460" i="5" s="1"/>
  <c r="F8459" i="5" a="1"/>
  <c r="F8459" i="5" s="1"/>
  <c r="F8458" i="5" a="1"/>
  <c r="F8458" i="5" s="1"/>
  <c r="F8457" i="5" a="1"/>
  <c r="F8457" i="5" s="1"/>
  <c r="F8456" i="5" a="1"/>
  <c r="F8456" i="5" s="1"/>
  <c r="F8455" i="5" a="1"/>
  <c r="F8455" i="5" s="1"/>
  <c r="F8454" i="5" a="1"/>
  <c r="F8454" i="5" s="1"/>
  <c r="F8453" i="5" a="1"/>
  <c r="F8453" i="5" s="1"/>
  <c r="F8452" i="5" a="1"/>
  <c r="F8452" i="5" s="1"/>
  <c r="F8451" i="5" a="1"/>
  <c r="F8451" i="5" s="1"/>
  <c r="F8450" i="5" a="1"/>
  <c r="F8450" i="5" s="1"/>
  <c r="F8449" i="5" a="1"/>
  <c r="F8449" i="5" s="1"/>
  <c r="F8448" i="5" a="1"/>
  <c r="F8448" i="5" s="1"/>
  <c r="F8447" i="5" a="1"/>
  <c r="F8447" i="5" s="1"/>
  <c r="F8446" i="5" a="1"/>
  <c r="F8446" i="5" s="1"/>
  <c r="F8445" i="5" a="1"/>
  <c r="F8445" i="5" s="1"/>
  <c r="F8444" i="5" a="1"/>
  <c r="F8444" i="5" s="1"/>
  <c r="F8443" i="5" a="1"/>
  <c r="F8443" i="5" s="1"/>
  <c r="F8442" i="5" a="1"/>
  <c r="F8442" i="5" s="1"/>
  <c r="F8441" i="5" a="1"/>
  <c r="F8441" i="5" s="1"/>
  <c r="F8440" i="5" a="1"/>
  <c r="F8440" i="5" s="1"/>
  <c r="F8439" i="5" a="1"/>
  <c r="F8439" i="5" s="1"/>
  <c r="F8438" i="5" a="1"/>
  <c r="F8438" i="5" s="1"/>
  <c r="F8437" i="5" a="1"/>
  <c r="F8437" i="5" s="1"/>
  <c r="F8436" i="5" a="1"/>
  <c r="F8436" i="5" s="1"/>
  <c r="F8435" i="5" a="1"/>
  <c r="F8435" i="5" s="1"/>
  <c r="F8434" i="5" a="1"/>
  <c r="F8434" i="5" s="1"/>
  <c r="F8433" i="5" a="1"/>
  <c r="F8433" i="5" s="1"/>
  <c r="F8432" i="5" a="1"/>
  <c r="F8432" i="5" s="1"/>
  <c r="F8431" i="5" a="1"/>
  <c r="F8431" i="5" s="1"/>
  <c r="F8430" i="5" a="1"/>
  <c r="F8430" i="5" s="1"/>
  <c r="F8429" i="5" a="1"/>
  <c r="F8429" i="5" s="1"/>
  <c r="F8428" i="5" a="1"/>
  <c r="F8428" i="5" s="1"/>
  <c r="F8427" i="5" a="1"/>
  <c r="F8427" i="5" s="1"/>
  <c r="F8426" i="5" a="1"/>
  <c r="F8426" i="5" s="1"/>
  <c r="F8425" i="5" a="1"/>
  <c r="F8425" i="5" s="1"/>
  <c r="F8424" i="5" a="1"/>
  <c r="F8424" i="5" s="1"/>
  <c r="F8423" i="5" a="1"/>
  <c r="F8423" i="5" s="1"/>
  <c r="F8422" i="5" a="1"/>
  <c r="F8422" i="5" s="1"/>
  <c r="F8421" i="5" a="1"/>
  <c r="F8421" i="5" s="1"/>
  <c r="F8420" i="5" a="1"/>
  <c r="F8420" i="5" s="1"/>
  <c r="F8419" i="5" a="1"/>
  <c r="F8419" i="5" s="1"/>
  <c r="F8418" i="5" a="1"/>
  <c r="F8418" i="5" s="1"/>
  <c r="F8417" i="5" a="1"/>
  <c r="F8417" i="5" s="1"/>
  <c r="F8416" i="5" a="1"/>
  <c r="F8416" i="5" s="1"/>
  <c r="F8415" i="5" a="1"/>
  <c r="F8415" i="5" s="1"/>
  <c r="F8414" i="5" a="1"/>
  <c r="F8414" i="5" s="1"/>
  <c r="F8413" i="5" a="1"/>
  <c r="F8413" i="5" s="1"/>
  <c r="F8412" i="5" a="1"/>
  <c r="F8412" i="5" s="1"/>
  <c r="F8411" i="5" a="1"/>
  <c r="F8411" i="5" s="1"/>
  <c r="F8410" i="5" a="1"/>
  <c r="F8410" i="5" s="1"/>
  <c r="F8409" i="5" a="1"/>
  <c r="F8409" i="5" s="1"/>
  <c r="F8408" i="5" a="1"/>
  <c r="F8408" i="5" s="1"/>
  <c r="F8407" i="5" a="1"/>
  <c r="F8407" i="5" s="1"/>
  <c r="F8406" i="5" a="1"/>
  <c r="F8406" i="5" s="1"/>
  <c r="F8405" i="5" a="1"/>
  <c r="F8405" i="5" s="1"/>
  <c r="F8404" i="5" a="1"/>
  <c r="F8404" i="5" s="1"/>
  <c r="F8403" i="5" a="1"/>
  <c r="F8403" i="5" s="1"/>
  <c r="F8402" i="5" a="1"/>
  <c r="F8402" i="5" s="1"/>
  <c r="F8401" i="5" a="1"/>
  <c r="F8401" i="5" s="1"/>
  <c r="F8400" i="5" a="1"/>
  <c r="F8400" i="5" s="1"/>
  <c r="F8399" i="5" a="1"/>
  <c r="F8399" i="5" s="1"/>
  <c r="F8398" i="5" a="1"/>
  <c r="F8398" i="5" s="1"/>
  <c r="F8397" i="5" a="1"/>
  <c r="F8397" i="5" s="1"/>
  <c r="F8396" i="5" a="1"/>
  <c r="F8396" i="5" s="1"/>
  <c r="F8395" i="5" a="1"/>
  <c r="F8395" i="5" s="1"/>
  <c r="F8394" i="5" a="1"/>
  <c r="F8394" i="5" s="1"/>
  <c r="F8393" i="5" a="1"/>
  <c r="F8393" i="5" s="1"/>
  <c r="F8392" i="5" a="1"/>
  <c r="F8392" i="5" s="1"/>
  <c r="F8391" i="5" a="1"/>
  <c r="F8391" i="5" s="1"/>
  <c r="F8390" i="5" a="1"/>
  <c r="F8390" i="5" s="1"/>
  <c r="F8389" i="5" a="1"/>
  <c r="F8389" i="5" s="1"/>
  <c r="F8388" i="5" a="1"/>
  <c r="F8388" i="5" s="1"/>
  <c r="F8387" i="5" a="1"/>
  <c r="F8387" i="5" s="1"/>
  <c r="F8386" i="5" a="1"/>
  <c r="F8386" i="5" s="1"/>
  <c r="F8385" i="5" a="1"/>
  <c r="F8385" i="5" s="1"/>
  <c r="F8384" i="5" a="1"/>
  <c r="F8384" i="5" s="1"/>
  <c r="F8383" i="5" a="1"/>
  <c r="F8383" i="5" s="1"/>
  <c r="F8382" i="5" a="1"/>
  <c r="F8382" i="5" s="1"/>
  <c r="F8381" i="5" a="1"/>
  <c r="F8381" i="5" s="1"/>
  <c r="F8380" i="5" a="1"/>
  <c r="F8380" i="5" s="1"/>
  <c r="F8379" i="5" a="1"/>
  <c r="F8379" i="5" s="1"/>
  <c r="F8378" i="5" a="1"/>
  <c r="F8378" i="5" s="1"/>
  <c r="F8377" i="5" a="1"/>
  <c r="F8377" i="5" s="1"/>
  <c r="F8376" i="5" a="1"/>
  <c r="F8376" i="5" s="1"/>
  <c r="F8375" i="5" a="1"/>
  <c r="F8375" i="5" s="1"/>
  <c r="F8374" i="5" a="1"/>
  <c r="F8374" i="5" s="1"/>
  <c r="F8373" i="5" a="1"/>
  <c r="F8373" i="5" s="1"/>
  <c r="F8372" i="5" a="1"/>
  <c r="F8372" i="5" s="1"/>
  <c r="F8371" i="5" a="1"/>
  <c r="F8371" i="5" s="1"/>
  <c r="F8370" i="5" a="1"/>
  <c r="F8370" i="5" s="1"/>
  <c r="F8369" i="5" a="1"/>
  <c r="F8369" i="5" s="1"/>
  <c r="F8368" i="5" a="1"/>
  <c r="F8368" i="5" s="1"/>
  <c r="F8367" i="5" a="1"/>
  <c r="F8367" i="5" s="1"/>
  <c r="F8366" i="5" a="1"/>
  <c r="F8366" i="5" s="1"/>
  <c r="F8365" i="5" a="1"/>
  <c r="F8365" i="5" s="1"/>
  <c r="F8364" i="5" a="1"/>
  <c r="F8364" i="5" s="1"/>
  <c r="F8363" i="5" a="1"/>
  <c r="F8363" i="5" s="1"/>
  <c r="F8362" i="5" a="1"/>
  <c r="F8362" i="5" s="1"/>
  <c r="F8361" i="5" a="1"/>
  <c r="F8361" i="5" s="1"/>
  <c r="F8360" i="5" a="1"/>
  <c r="F8360" i="5" s="1"/>
  <c r="F8359" i="5" a="1"/>
  <c r="F8359" i="5" s="1"/>
  <c r="F8358" i="5" a="1"/>
  <c r="F8358" i="5" s="1"/>
  <c r="F8357" i="5" a="1"/>
  <c r="F8357" i="5" s="1"/>
  <c r="F8356" i="5" a="1"/>
  <c r="F8356" i="5" s="1"/>
  <c r="F8355" i="5" a="1"/>
  <c r="F8355" i="5" s="1"/>
  <c r="F8354" i="5" a="1"/>
  <c r="F8354" i="5" s="1"/>
  <c r="F8353" i="5" a="1"/>
  <c r="F8353" i="5" s="1"/>
  <c r="F8352" i="5" a="1"/>
  <c r="F8352" i="5" s="1"/>
  <c r="F8351" i="5" a="1"/>
  <c r="F8351" i="5" s="1"/>
  <c r="F8350" i="5" a="1"/>
  <c r="F8350" i="5" s="1"/>
  <c r="F8349" i="5" a="1"/>
  <c r="F8349" i="5" s="1"/>
  <c r="F8348" i="5" a="1"/>
  <c r="F8348" i="5" s="1"/>
  <c r="F8347" i="5" a="1"/>
  <c r="F8347" i="5" s="1"/>
  <c r="F8346" i="5" a="1"/>
  <c r="F8346" i="5" s="1"/>
  <c r="F8345" i="5" a="1"/>
  <c r="F8345" i="5" s="1"/>
  <c r="F8344" i="5" a="1"/>
  <c r="F8344" i="5" s="1"/>
  <c r="F8343" i="5" a="1"/>
  <c r="F8343" i="5" s="1"/>
  <c r="F8342" i="5" a="1"/>
  <c r="F8342" i="5" s="1"/>
  <c r="F8341" i="5" a="1"/>
  <c r="F8341" i="5" s="1"/>
  <c r="F8340" i="5" a="1"/>
  <c r="F8340" i="5" s="1"/>
  <c r="F8339" i="5" a="1"/>
  <c r="F8339" i="5" s="1"/>
  <c r="F8338" i="5" a="1"/>
  <c r="F8338" i="5" s="1"/>
  <c r="F8337" i="5" a="1"/>
  <c r="F8337" i="5" s="1"/>
  <c r="F8336" i="5" a="1"/>
  <c r="F8336" i="5" s="1"/>
  <c r="F8335" i="5" a="1"/>
  <c r="F8335" i="5" s="1"/>
  <c r="F8334" i="5" a="1"/>
  <c r="F8334" i="5" s="1"/>
  <c r="F8333" i="5" a="1"/>
  <c r="F8333" i="5" s="1"/>
  <c r="F8332" i="5" a="1"/>
  <c r="F8332" i="5" s="1"/>
  <c r="F8331" i="5" a="1"/>
  <c r="F8331" i="5" s="1"/>
  <c r="F8330" i="5" a="1"/>
  <c r="F8330" i="5" s="1"/>
  <c r="F8329" i="5" a="1"/>
  <c r="F8329" i="5" s="1"/>
  <c r="F8328" i="5" a="1"/>
  <c r="F8328" i="5" s="1"/>
  <c r="F8327" i="5" a="1"/>
  <c r="F8327" i="5" s="1"/>
  <c r="F8326" i="5" a="1"/>
  <c r="F8326" i="5" s="1"/>
  <c r="F8325" i="5" a="1"/>
  <c r="F8325" i="5" s="1"/>
  <c r="F8324" i="5" a="1"/>
  <c r="F8324" i="5" s="1"/>
  <c r="F8323" i="5" a="1"/>
  <c r="F8323" i="5" s="1"/>
  <c r="F8322" i="5" a="1"/>
  <c r="F8322" i="5" s="1"/>
  <c r="F8321" i="5" a="1"/>
  <c r="F8321" i="5" s="1"/>
  <c r="F8320" i="5" a="1"/>
  <c r="F8320" i="5" s="1"/>
  <c r="F8319" i="5" a="1"/>
  <c r="F8319" i="5" s="1"/>
  <c r="F8318" i="5" a="1"/>
  <c r="F8318" i="5" s="1"/>
  <c r="F8317" i="5" a="1"/>
  <c r="F8317" i="5" s="1"/>
  <c r="F8316" i="5" a="1"/>
  <c r="F8316" i="5" s="1"/>
  <c r="F8315" i="5" a="1"/>
  <c r="F8315" i="5" s="1"/>
  <c r="F8314" i="5" a="1"/>
  <c r="F8314" i="5" s="1"/>
  <c r="F8313" i="5" a="1"/>
  <c r="F8313" i="5" s="1"/>
  <c r="F8312" i="5" a="1"/>
  <c r="F8312" i="5" s="1"/>
  <c r="F8311" i="5" a="1"/>
  <c r="F8311" i="5" s="1"/>
  <c r="F8310" i="5" a="1"/>
  <c r="F8310" i="5" s="1"/>
  <c r="F8309" i="5" a="1"/>
  <c r="F8309" i="5" s="1"/>
  <c r="F8308" i="5" a="1"/>
  <c r="F8308" i="5" s="1"/>
  <c r="F8307" i="5" a="1"/>
  <c r="F8307" i="5" s="1"/>
  <c r="F8306" i="5" a="1"/>
  <c r="F8306" i="5" s="1"/>
  <c r="F8305" i="5" a="1"/>
  <c r="F8305" i="5" s="1"/>
  <c r="F8304" i="5" a="1"/>
  <c r="F8304" i="5" s="1"/>
  <c r="F8303" i="5" a="1"/>
  <c r="F8303" i="5" s="1"/>
  <c r="F8302" i="5" a="1"/>
  <c r="F8302" i="5" s="1"/>
  <c r="F8301" i="5" a="1"/>
  <c r="F8301" i="5" s="1"/>
  <c r="F8300" i="5" a="1"/>
  <c r="F8300" i="5" s="1"/>
  <c r="F8299" i="5" a="1"/>
  <c r="F8299" i="5" s="1"/>
  <c r="F8298" i="5" a="1"/>
  <c r="F8298" i="5" s="1"/>
  <c r="F8297" i="5" a="1"/>
  <c r="F8297" i="5" s="1"/>
  <c r="F8296" i="5" a="1"/>
  <c r="F8296" i="5" s="1"/>
  <c r="F8295" i="5" a="1"/>
  <c r="F8295" i="5" s="1"/>
  <c r="F8294" i="5" a="1"/>
  <c r="F8294" i="5" s="1"/>
  <c r="F8293" i="5" a="1"/>
  <c r="F8293" i="5" s="1"/>
  <c r="F8292" i="5" a="1"/>
  <c r="F8292" i="5" s="1"/>
  <c r="F8291" i="5" a="1"/>
  <c r="F8291" i="5" s="1"/>
  <c r="F8290" i="5" a="1"/>
  <c r="F8290" i="5" s="1"/>
  <c r="F8289" i="5" a="1"/>
  <c r="F8289" i="5" s="1"/>
  <c r="F8288" i="5" a="1"/>
  <c r="F8288" i="5" s="1"/>
  <c r="F8287" i="5" a="1"/>
  <c r="F8287" i="5" s="1"/>
  <c r="F8286" i="5" a="1"/>
  <c r="F8286" i="5" s="1"/>
  <c r="F8285" i="5" a="1"/>
  <c r="F8285" i="5" s="1"/>
  <c r="F8284" i="5" a="1"/>
  <c r="F8284" i="5" s="1"/>
  <c r="F8283" i="5" a="1"/>
  <c r="F8283" i="5" s="1"/>
  <c r="F8282" i="5" a="1"/>
  <c r="F8282" i="5" s="1"/>
  <c r="F8281" i="5" a="1"/>
  <c r="F8281" i="5" s="1"/>
  <c r="F8280" i="5" a="1"/>
  <c r="F8280" i="5" s="1"/>
  <c r="F8279" i="5" a="1"/>
  <c r="F8279" i="5" s="1"/>
  <c r="F8278" i="5" a="1"/>
  <c r="F8278" i="5" s="1"/>
  <c r="F8277" i="5" a="1"/>
  <c r="F8277" i="5" s="1"/>
  <c r="F8276" i="5" a="1"/>
  <c r="F8276" i="5" s="1"/>
  <c r="F8275" i="5" a="1"/>
  <c r="F8275" i="5" s="1"/>
  <c r="F8274" i="5" a="1"/>
  <c r="F8274" i="5" s="1"/>
  <c r="F8273" i="5" a="1"/>
  <c r="F8273" i="5" s="1"/>
  <c r="F8272" i="5" a="1"/>
  <c r="F8272" i="5" s="1"/>
  <c r="F8271" i="5" a="1"/>
  <c r="F8271" i="5" s="1"/>
  <c r="F8270" i="5" a="1"/>
  <c r="F8270" i="5" s="1"/>
  <c r="F8269" i="5" a="1"/>
  <c r="F8269" i="5" s="1"/>
  <c r="F8268" i="5" a="1"/>
  <c r="F8268" i="5" s="1"/>
  <c r="F8267" i="5" a="1"/>
  <c r="F8267" i="5" s="1"/>
  <c r="F8266" i="5" a="1"/>
  <c r="F8266" i="5" s="1"/>
  <c r="F8265" i="5" a="1"/>
  <c r="F8265" i="5" s="1"/>
  <c r="F8264" i="5" a="1"/>
  <c r="F8264" i="5" s="1"/>
  <c r="F8263" i="5" a="1"/>
  <c r="F8263" i="5" s="1"/>
  <c r="F8262" i="5" a="1"/>
  <c r="F8262" i="5" s="1"/>
  <c r="F8261" i="5" a="1"/>
  <c r="F8261" i="5" s="1"/>
  <c r="F8260" i="5" a="1"/>
  <c r="F8260" i="5" s="1"/>
  <c r="F8259" i="5" a="1"/>
  <c r="F8259" i="5" s="1"/>
  <c r="F8258" i="5" a="1"/>
  <c r="F8258" i="5" s="1"/>
  <c r="F8257" i="5" a="1"/>
  <c r="F8257" i="5" s="1"/>
  <c r="F8256" i="5" a="1"/>
  <c r="F8256" i="5" s="1"/>
  <c r="F8255" i="5" a="1"/>
  <c r="F8255" i="5" s="1"/>
  <c r="F8254" i="5" a="1"/>
  <c r="F8254" i="5" s="1"/>
  <c r="F8253" i="5" a="1"/>
  <c r="F8253" i="5" s="1"/>
  <c r="F8252" i="5" a="1"/>
  <c r="F8252" i="5" s="1"/>
  <c r="F8251" i="5" a="1"/>
  <c r="F8251" i="5" s="1"/>
  <c r="F8250" i="5" a="1"/>
  <c r="F8250" i="5" s="1"/>
  <c r="F8249" i="5" a="1"/>
  <c r="F8249" i="5" s="1"/>
  <c r="F8248" i="5" a="1"/>
  <c r="F8248" i="5" s="1"/>
  <c r="F8247" i="5" a="1"/>
  <c r="F8247" i="5" s="1"/>
  <c r="F8246" i="5" a="1"/>
  <c r="F8246" i="5" s="1"/>
  <c r="F8245" i="5" a="1"/>
  <c r="F8245" i="5" s="1"/>
  <c r="F8244" i="5" a="1"/>
  <c r="F8244" i="5" s="1"/>
  <c r="F8243" i="5" a="1"/>
  <c r="F8243" i="5" s="1"/>
  <c r="F8242" i="5" a="1"/>
  <c r="F8242" i="5" s="1"/>
  <c r="F8241" i="5" a="1"/>
  <c r="F8241" i="5" s="1"/>
  <c r="F8240" i="5" a="1"/>
  <c r="F8240" i="5" s="1"/>
  <c r="F8239" i="5" a="1"/>
  <c r="F8239" i="5" s="1"/>
  <c r="F8238" i="5" a="1"/>
  <c r="F8238" i="5" s="1"/>
  <c r="F8237" i="5" a="1"/>
  <c r="F8237" i="5" s="1"/>
  <c r="F8236" i="5" a="1"/>
  <c r="F8236" i="5" s="1"/>
  <c r="F8235" i="5" a="1"/>
  <c r="F8235" i="5" s="1"/>
  <c r="F8234" i="5" a="1"/>
  <c r="F8234" i="5" s="1"/>
  <c r="F8233" i="5" a="1"/>
  <c r="F8233" i="5" s="1"/>
  <c r="F8232" i="5" a="1"/>
  <c r="F8232" i="5" s="1"/>
  <c r="F8231" i="5" a="1"/>
  <c r="F8231" i="5" s="1"/>
  <c r="F8230" i="5" a="1"/>
  <c r="F8230" i="5" s="1"/>
  <c r="F8229" i="5" a="1"/>
  <c r="F8229" i="5" s="1"/>
  <c r="F8228" i="5" a="1"/>
  <c r="F8228" i="5" s="1"/>
  <c r="F8227" i="5" a="1"/>
  <c r="F8227" i="5" s="1"/>
  <c r="F8226" i="5" a="1"/>
  <c r="F8226" i="5" s="1"/>
  <c r="F8225" i="5" a="1"/>
  <c r="F8225" i="5" s="1"/>
  <c r="F8224" i="5" a="1"/>
  <c r="F8224" i="5" s="1"/>
  <c r="F8223" i="5" a="1"/>
  <c r="F8223" i="5" s="1"/>
  <c r="F8222" i="5" a="1"/>
  <c r="F8222" i="5" s="1"/>
  <c r="F8221" i="5" a="1"/>
  <c r="F8221" i="5" s="1"/>
  <c r="F8220" i="5" a="1"/>
  <c r="F8220" i="5" s="1"/>
  <c r="F8219" i="5" a="1"/>
  <c r="F8219" i="5" s="1"/>
  <c r="F8218" i="5" a="1"/>
  <c r="F8218" i="5" s="1"/>
  <c r="F8217" i="5" a="1"/>
  <c r="F8217" i="5" s="1"/>
  <c r="F8216" i="5" a="1"/>
  <c r="F8216" i="5" s="1"/>
  <c r="F8215" i="5" a="1"/>
  <c r="F8215" i="5" s="1"/>
  <c r="F8214" i="5" a="1"/>
  <c r="F8214" i="5" s="1"/>
  <c r="F8213" i="5" a="1"/>
  <c r="F8213" i="5" s="1"/>
  <c r="F8212" i="5" a="1"/>
  <c r="F8212" i="5" s="1"/>
  <c r="F8211" i="5" a="1"/>
  <c r="F8211" i="5" s="1"/>
  <c r="F8210" i="5" a="1"/>
  <c r="F8210" i="5" s="1"/>
  <c r="F8209" i="5" a="1"/>
  <c r="F8209" i="5" s="1"/>
  <c r="F8208" i="5" a="1"/>
  <c r="F8208" i="5" s="1"/>
  <c r="F8207" i="5" a="1"/>
  <c r="F8207" i="5" s="1"/>
  <c r="F8206" i="5" a="1"/>
  <c r="F8206" i="5" s="1"/>
  <c r="F8205" i="5" a="1"/>
  <c r="F8205" i="5" s="1"/>
  <c r="F8204" i="5" a="1"/>
  <c r="F8204" i="5" s="1"/>
  <c r="F8203" i="5" a="1"/>
  <c r="F8203" i="5" s="1"/>
  <c r="F8202" i="5" a="1"/>
  <c r="F8202" i="5" s="1"/>
  <c r="F8201" i="5" a="1"/>
  <c r="F8201" i="5" s="1"/>
  <c r="F8200" i="5" a="1"/>
  <c r="F8200" i="5" s="1"/>
  <c r="F8199" i="5" a="1"/>
  <c r="F8199" i="5" s="1"/>
  <c r="F8198" i="5" a="1"/>
  <c r="F8198" i="5" s="1"/>
  <c r="F8197" i="5" a="1"/>
  <c r="F8197" i="5" s="1"/>
  <c r="F8196" i="5" a="1"/>
  <c r="F8196" i="5" s="1"/>
  <c r="F8195" i="5" a="1"/>
  <c r="F8195" i="5" s="1"/>
  <c r="F8194" i="5" a="1"/>
  <c r="F8194" i="5" s="1"/>
  <c r="F8193" i="5" a="1"/>
  <c r="F8193" i="5" s="1"/>
  <c r="F8192" i="5" a="1"/>
  <c r="F8192" i="5" s="1"/>
  <c r="F8191" i="5" a="1"/>
  <c r="F8191" i="5" s="1"/>
  <c r="F8190" i="5" a="1"/>
  <c r="F8190" i="5" s="1"/>
  <c r="F8189" i="5" a="1"/>
  <c r="F8189" i="5" s="1"/>
  <c r="F8188" i="5" a="1"/>
  <c r="F8188" i="5" s="1"/>
  <c r="F8187" i="5" a="1"/>
  <c r="F8187" i="5" s="1"/>
  <c r="F8186" i="5" a="1"/>
  <c r="F8186" i="5" s="1"/>
  <c r="F8185" i="5" a="1"/>
  <c r="F8185" i="5" s="1"/>
  <c r="F8184" i="5" a="1"/>
  <c r="F8184" i="5" s="1"/>
  <c r="F8183" i="5" a="1"/>
  <c r="F8183" i="5" s="1"/>
  <c r="F8182" i="5" a="1"/>
  <c r="F8182" i="5" s="1"/>
  <c r="F8181" i="5" a="1"/>
  <c r="F8181" i="5" s="1"/>
  <c r="F8180" i="5" a="1"/>
  <c r="F8180" i="5" s="1"/>
  <c r="F8179" i="5" a="1"/>
  <c r="F8179" i="5" s="1"/>
  <c r="F8178" i="5" a="1"/>
  <c r="F8178" i="5" s="1"/>
  <c r="F8177" i="5" a="1"/>
  <c r="F8177" i="5" s="1"/>
  <c r="F8176" i="5" a="1"/>
  <c r="F8176" i="5" s="1"/>
  <c r="F8175" i="5" a="1"/>
  <c r="F8175" i="5" s="1"/>
  <c r="F8174" i="5" a="1"/>
  <c r="F8174" i="5" s="1"/>
  <c r="F8173" i="5" a="1"/>
  <c r="F8173" i="5" s="1"/>
  <c r="F8172" i="5" a="1"/>
  <c r="F8172" i="5" s="1"/>
  <c r="F8171" i="5" a="1"/>
  <c r="F8171" i="5" s="1"/>
  <c r="F8170" i="5" a="1"/>
  <c r="F8170" i="5" s="1"/>
  <c r="F8169" i="5" a="1"/>
  <c r="F8169" i="5" s="1"/>
  <c r="F8168" i="5" a="1"/>
  <c r="F8168" i="5" s="1"/>
  <c r="F8167" i="5" a="1"/>
  <c r="F8167" i="5" s="1"/>
  <c r="F8166" i="5" a="1"/>
  <c r="F8166" i="5" s="1"/>
  <c r="F8165" i="5" a="1"/>
  <c r="F8165" i="5" s="1"/>
  <c r="F8164" i="5" a="1"/>
  <c r="F8164" i="5" s="1"/>
  <c r="F8163" i="5" a="1"/>
  <c r="F8163" i="5" s="1"/>
  <c r="F8162" i="5" a="1"/>
  <c r="F8162" i="5" s="1"/>
  <c r="F8161" i="5" a="1"/>
  <c r="F8161" i="5" s="1"/>
  <c r="F8160" i="5" a="1"/>
  <c r="F8160" i="5" s="1"/>
  <c r="F8159" i="5" a="1"/>
  <c r="F8159" i="5" s="1"/>
  <c r="F8158" i="5" a="1"/>
  <c r="F8158" i="5" s="1"/>
  <c r="F8157" i="5" a="1"/>
  <c r="F8157" i="5" s="1"/>
  <c r="F8156" i="5" a="1"/>
  <c r="F8156" i="5" s="1"/>
  <c r="F8155" i="5" a="1"/>
  <c r="F8155" i="5" s="1"/>
  <c r="F8154" i="5" a="1"/>
  <c r="F8154" i="5" s="1"/>
  <c r="F8153" i="5" a="1"/>
  <c r="F8153" i="5" s="1"/>
  <c r="F8152" i="5" a="1"/>
  <c r="F8152" i="5" s="1"/>
  <c r="F8151" i="5" a="1"/>
  <c r="F8151" i="5" s="1"/>
  <c r="F8150" i="5" a="1"/>
  <c r="F8150" i="5" s="1"/>
  <c r="F8149" i="5" a="1"/>
  <c r="F8149" i="5" s="1"/>
  <c r="F8148" i="5" a="1"/>
  <c r="F8148" i="5" s="1"/>
  <c r="F8147" i="5" a="1"/>
  <c r="F8147" i="5" s="1"/>
  <c r="F8146" i="5" a="1"/>
  <c r="F8146" i="5" s="1"/>
  <c r="F8145" i="5" a="1"/>
  <c r="F8145" i="5" s="1"/>
  <c r="F8144" i="5" a="1"/>
  <c r="F8144" i="5" s="1"/>
  <c r="F8143" i="5" a="1"/>
  <c r="F8143" i="5" s="1"/>
  <c r="F8142" i="5" a="1"/>
  <c r="F8142" i="5" s="1"/>
  <c r="F8141" i="5" a="1"/>
  <c r="F8141" i="5" s="1"/>
  <c r="F8140" i="5" a="1"/>
  <c r="F8140" i="5" s="1"/>
  <c r="F8139" i="5" a="1"/>
  <c r="F8139" i="5" s="1"/>
  <c r="F8138" i="5" a="1"/>
  <c r="F8138" i="5" s="1"/>
  <c r="F8137" i="5" a="1"/>
  <c r="F8137" i="5" s="1"/>
  <c r="F8136" i="5" a="1"/>
  <c r="F8136" i="5" s="1"/>
  <c r="F8135" i="5" a="1"/>
  <c r="F8135" i="5" s="1"/>
  <c r="F8134" i="5" a="1"/>
  <c r="F8134" i="5" s="1"/>
  <c r="F8133" i="5" a="1"/>
  <c r="F8133" i="5" s="1"/>
  <c r="F8132" i="5" a="1"/>
  <c r="F8132" i="5" s="1"/>
  <c r="F8131" i="5" a="1"/>
  <c r="F8131" i="5" s="1"/>
  <c r="F8130" i="5" a="1"/>
  <c r="F8130" i="5" s="1"/>
  <c r="F8129" i="5" a="1"/>
  <c r="F8129" i="5" s="1"/>
  <c r="F8128" i="5" a="1"/>
  <c r="F8128" i="5" s="1"/>
  <c r="F8127" i="5" a="1"/>
  <c r="F8127" i="5" s="1"/>
  <c r="F8126" i="5" a="1"/>
  <c r="F8126" i="5" s="1"/>
  <c r="F8125" i="5" a="1"/>
  <c r="F8125" i="5" s="1"/>
  <c r="F8124" i="5" a="1"/>
  <c r="F8124" i="5" s="1"/>
  <c r="F8123" i="5" a="1"/>
  <c r="F8123" i="5" s="1"/>
  <c r="F8122" i="5" a="1"/>
  <c r="F8122" i="5" s="1"/>
  <c r="F8121" i="5" a="1"/>
  <c r="F8121" i="5" s="1"/>
  <c r="F8120" i="5" a="1"/>
  <c r="F8120" i="5" s="1"/>
  <c r="F8119" i="5" a="1"/>
  <c r="F8119" i="5" s="1"/>
  <c r="F8118" i="5" a="1"/>
  <c r="F8118" i="5" s="1"/>
  <c r="F8117" i="5" a="1"/>
  <c r="F8117" i="5" s="1"/>
  <c r="F8116" i="5" a="1"/>
  <c r="F8116" i="5" s="1"/>
  <c r="F8115" i="5" a="1"/>
  <c r="F8115" i="5" s="1"/>
  <c r="F8114" i="5" a="1"/>
  <c r="F8114" i="5" s="1"/>
  <c r="F8113" i="5" a="1"/>
  <c r="F8113" i="5" s="1"/>
  <c r="F8112" i="5" a="1"/>
  <c r="F8112" i="5" s="1"/>
  <c r="F8111" i="5" a="1"/>
  <c r="F8111" i="5" s="1"/>
  <c r="F8110" i="5" a="1"/>
  <c r="F8110" i="5" s="1"/>
  <c r="F8109" i="5" a="1"/>
  <c r="F8109" i="5" s="1"/>
  <c r="F8108" i="5" a="1"/>
  <c r="F8108" i="5" s="1"/>
  <c r="F8107" i="5" a="1"/>
  <c r="F8107" i="5" s="1"/>
  <c r="F8106" i="5" a="1"/>
  <c r="F8106" i="5" s="1"/>
  <c r="F8105" i="5" a="1"/>
  <c r="F8105" i="5" s="1"/>
  <c r="F8104" i="5" a="1"/>
  <c r="F8104" i="5" s="1"/>
  <c r="F8103" i="5" a="1"/>
  <c r="F8103" i="5" s="1"/>
  <c r="F8102" i="5" a="1"/>
  <c r="F8102" i="5" s="1"/>
  <c r="F8101" i="5" a="1"/>
  <c r="F8101" i="5" s="1"/>
  <c r="F8100" i="5" a="1"/>
  <c r="F8100" i="5" s="1"/>
  <c r="F8099" i="5" a="1"/>
  <c r="F8099" i="5" s="1"/>
  <c r="F8098" i="5" a="1"/>
  <c r="F8098" i="5" s="1"/>
  <c r="F8097" i="5" a="1"/>
  <c r="F8097" i="5" s="1"/>
  <c r="F8096" i="5" a="1"/>
  <c r="F8096" i="5" s="1"/>
  <c r="F8095" i="5" a="1"/>
  <c r="F8095" i="5" s="1"/>
  <c r="F8094" i="5" a="1"/>
  <c r="F8094" i="5" s="1"/>
  <c r="F8093" i="5" a="1"/>
  <c r="F8093" i="5" s="1"/>
  <c r="F8092" i="5" a="1"/>
  <c r="F8092" i="5" s="1"/>
  <c r="F8091" i="5" a="1"/>
  <c r="F8091" i="5" s="1"/>
  <c r="F8090" i="5" a="1"/>
  <c r="F8090" i="5" s="1"/>
  <c r="F8089" i="5" a="1"/>
  <c r="F8089" i="5" s="1"/>
  <c r="F8088" i="5" a="1"/>
  <c r="F8088" i="5" s="1"/>
  <c r="F8087" i="5" a="1"/>
  <c r="F8087" i="5" s="1"/>
  <c r="F8086" i="5" a="1"/>
  <c r="F8086" i="5" s="1"/>
  <c r="F8085" i="5" a="1"/>
  <c r="F8085" i="5" s="1"/>
  <c r="F8084" i="5" a="1"/>
  <c r="F8084" i="5" s="1"/>
  <c r="F8083" i="5" a="1"/>
  <c r="F8083" i="5" s="1"/>
  <c r="F8082" i="5" a="1"/>
  <c r="F8082" i="5" s="1"/>
  <c r="F8081" i="5" a="1"/>
  <c r="F8081" i="5" s="1"/>
  <c r="F8080" i="5" a="1"/>
  <c r="F8080" i="5" s="1"/>
  <c r="F8079" i="5" a="1"/>
  <c r="F8079" i="5" s="1"/>
  <c r="F8078" i="5" a="1"/>
  <c r="F8078" i="5" s="1"/>
  <c r="F8077" i="5" a="1"/>
  <c r="F8077" i="5" s="1"/>
  <c r="F8076" i="5" a="1"/>
  <c r="F8076" i="5" s="1"/>
  <c r="F8075" i="5" a="1"/>
  <c r="F8075" i="5" s="1"/>
  <c r="F8074" i="5" a="1"/>
  <c r="F8074" i="5" s="1"/>
  <c r="F8073" i="5" a="1"/>
  <c r="F8073" i="5" s="1"/>
  <c r="F8072" i="5" a="1"/>
  <c r="F8072" i="5" s="1"/>
  <c r="F8071" i="5" a="1"/>
  <c r="F8071" i="5" s="1"/>
  <c r="F8070" i="5" a="1"/>
  <c r="F8070" i="5" s="1"/>
  <c r="F8069" i="5" a="1"/>
  <c r="F8069" i="5" s="1"/>
  <c r="F8068" i="5" a="1"/>
  <c r="F8068" i="5" s="1"/>
  <c r="F8067" i="5" a="1"/>
  <c r="F8067" i="5" s="1"/>
  <c r="F8066" i="5" a="1"/>
  <c r="F8066" i="5" s="1"/>
  <c r="F8065" i="5" a="1"/>
  <c r="F8065" i="5" s="1"/>
  <c r="F8064" i="5" a="1"/>
  <c r="F8064" i="5" s="1"/>
  <c r="F8063" i="5" a="1"/>
  <c r="F8063" i="5" s="1"/>
  <c r="F8062" i="5" a="1"/>
  <c r="F8062" i="5" s="1"/>
  <c r="F8061" i="5" a="1"/>
  <c r="F8061" i="5" s="1"/>
  <c r="F8060" i="5" a="1"/>
  <c r="F8060" i="5" s="1"/>
  <c r="F8059" i="5" a="1"/>
  <c r="F8059" i="5" s="1"/>
  <c r="F8058" i="5" a="1"/>
  <c r="F8058" i="5" s="1"/>
  <c r="F8057" i="5" a="1"/>
  <c r="F8057" i="5" s="1"/>
  <c r="F8056" i="5" a="1"/>
  <c r="F8056" i="5" s="1"/>
  <c r="F8055" i="5" a="1"/>
  <c r="F8055" i="5" s="1"/>
  <c r="F8054" i="5" a="1"/>
  <c r="F8054" i="5" s="1"/>
  <c r="F8053" i="5" a="1"/>
  <c r="F8053" i="5" s="1"/>
  <c r="F8052" i="5" a="1"/>
  <c r="F8052" i="5" s="1"/>
  <c r="F8051" i="5" a="1"/>
  <c r="F8051" i="5" s="1"/>
  <c r="F8050" i="5" a="1"/>
  <c r="F8050" i="5" s="1"/>
  <c r="F8049" i="5" a="1"/>
  <c r="F8049" i="5" s="1"/>
  <c r="F8048" i="5" a="1"/>
  <c r="F8048" i="5" s="1"/>
  <c r="F8047" i="5" a="1"/>
  <c r="F8047" i="5" s="1"/>
  <c r="F8046" i="5" a="1"/>
  <c r="F8046" i="5" s="1"/>
  <c r="F8045" i="5" a="1"/>
  <c r="F8045" i="5" s="1"/>
  <c r="F8044" i="5" a="1"/>
  <c r="F8044" i="5" s="1"/>
  <c r="F8043" i="5" a="1"/>
  <c r="F8043" i="5" s="1"/>
  <c r="F8042" i="5" a="1"/>
  <c r="F8042" i="5" s="1"/>
  <c r="F8041" i="5" a="1"/>
  <c r="F8041" i="5" s="1"/>
  <c r="F8040" i="5" a="1"/>
  <c r="F8040" i="5" s="1"/>
  <c r="F8039" i="5" a="1"/>
  <c r="F8039" i="5" s="1"/>
  <c r="F8038" i="5" a="1"/>
  <c r="F8038" i="5" s="1"/>
  <c r="F8037" i="5" a="1"/>
  <c r="F8037" i="5" s="1"/>
  <c r="F8036" i="5" a="1"/>
  <c r="F8036" i="5" s="1"/>
  <c r="F8035" i="5" a="1"/>
  <c r="F8035" i="5" s="1"/>
  <c r="F8034" i="5" a="1"/>
  <c r="F8034" i="5" s="1"/>
  <c r="F8033" i="5" a="1"/>
  <c r="F8033" i="5" s="1"/>
  <c r="F8032" i="5" a="1"/>
  <c r="F8032" i="5" s="1"/>
  <c r="F8031" i="5" a="1"/>
  <c r="F8031" i="5" s="1"/>
  <c r="F8030" i="5" a="1"/>
  <c r="F8030" i="5" s="1"/>
  <c r="F8029" i="5" a="1"/>
  <c r="F8029" i="5" s="1"/>
  <c r="F8028" i="5" a="1"/>
  <c r="F8028" i="5" s="1"/>
  <c r="F8027" i="5" a="1"/>
  <c r="F8027" i="5" s="1"/>
  <c r="F8026" i="5" a="1"/>
  <c r="F8026" i="5" s="1"/>
  <c r="F8025" i="5" a="1"/>
  <c r="F8025" i="5" s="1"/>
  <c r="F8024" i="5" a="1"/>
  <c r="F8024" i="5" s="1"/>
  <c r="F8023" i="5" a="1"/>
  <c r="F8023" i="5" s="1"/>
  <c r="F8022" i="5" a="1"/>
  <c r="F8022" i="5" s="1"/>
  <c r="F8021" i="5" a="1"/>
  <c r="F8021" i="5" s="1"/>
  <c r="F8020" i="5" a="1"/>
  <c r="F8020" i="5" s="1"/>
  <c r="F8019" i="5" a="1"/>
  <c r="F8019" i="5" s="1"/>
  <c r="F8018" i="5" a="1"/>
  <c r="F8018" i="5" s="1"/>
  <c r="F8017" i="5" a="1"/>
  <c r="F8017" i="5" s="1"/>
  <c r="F8016" i="5" a="1"/>
  <c r="F8016" i="5" s="1"/>
  <c r="F8015" i="5" a="1"/>
  <c r="F8015" i="5" s="1"/>
  <c r="F8014" i="5" a="1"/>
  <c r="F8014" i="5" s="1"/>
  <c r="F8013" i="5" a="1"/>
  <c r="F8013" i="5" s="1"/>
  <c r="F8012" i="5" a="1"/>
  <c r="F8012" i="5" s="1"/>
  <c r="F8011" i="5" a="1"/>
  <c r="F8011" i="5" s="1"/>
  <c r="F8010" i="5" a="1"/>
  <c r="F8010" i="5" s="1"/>
  <c r="F8009" i="5" a="1"/>
  <c r="F8009" i="5" s="1"/>
  <c r="F8008" i="5" a="1"/>
  <c r="F8008" i="5" s="1"/>
  <c r="F8007" i="5" a="1"/>
  <c r="F8007" i="5" s="1"/>
  <c r="F8006" i="5" a="1"/>
  <c r="F8006" i="5" s="1"/>
  <c r="F8005" i="5" a="1"/>
  <c r="F8005" i="5" s="1"/>
  <c r="F8004" i="5" a="1"/>
  <c r="F8004" i="5" s="1"/>
  <c r="F8003" i="5" a="1"/>
  <c r="F8003" i="5" s="1"/>
  <c r="F8002" i="5" a="1"/>
  <c r="F8002" i="5" s="1"/>
  <c r="F8001" i="5" a="1"/>
  <c r="F8001" i="5" s="1"/>
  <c r="F8000" i="5" a="1"/>
  <c r="F8000" i="5" s="1"/>
  <c r="F7999" i="5" a="1"/>
  <c r="F7999" i="5" s="1"/>
  <c r="F7998" i="5" a="1"/>
  <c r="F7998" i="5" s="1"/>
  <c r="F7997" i="5" a="1"/>
  <c r="F7997" i="5" s="1"/>
  <c r="F7996" i="5" a="1"/>
  <c r="F7996" i="5" s="1"/>
  <c r="F7995" i="5" a="1"/>
  <c r="F7995" i="5" s="1"/>
  <c r="F7994" i="5" a="1"/>
  <c r="F7994" i="5" s="1"/>
  <c r="F7993" i="5" a="1"/>
  <c r="F7993" i="5" s="1"/>
  <c r="F7992" i="5" a="1"/>
  <c r="F7992" i="5" s="1"/>
  <c r="F7991" i="5" a="1"/>
  <c r="F7991" i="5" s="1"/>
  <c r="F7990" i="5" a="1"/>
  <c r="F7990" i="5" s="1"/>
  <c r="F7989" i="5" a="1"/>
  <c r="F7989" i="5" s="1"/>
  <c r="F7988" i="5" a="1"/>
  <c r="F7988" i="5" s="1"/>
  <c r="F7987" i="5" a="1"/>
  <c r="F7987" i="5" s="1"/>
  <c r="F7986" i="5" a="1"/>
  <c r="F7986" i="5" s="1"/>
  <c r="F7985" i="5" a="1"/>
  <c r="F7985" i="5" s="1"/>
  <c r="F7984" i="5" a="1"/>
  <c r="F7984" i="5" s="1"/>
  <c r="F7983" i="5" a="1"/>
  <c r="F7983" i="5" s="1"/>
  <c r="F7982" i="5" a="1"/>
  <c r="F7982" i="5" s="1"/>
  <c r="F7981" i="5" a="1"/>
  <c r="F7981" i="5" s="1"/>
  <c r="F7980" i="5" a="1"/>
  <c r="F7980" i="5" s="1"/>
  <c r="F7979" i="5" a="1"/>
  <c r="F7979" i="5" s="1"/>
  <c r="F7978" i="5" a="1"/>
  <c r="F7978" i="5" s="1"/>
  <c r="F7977" i="5" a="1"/>
  <c r="F7977" i="5" s="1"/>
  <c r="F7976" i="5" a="1"/>
  <c r="F7976" i="5" s="1"/>
  <c r="F7975" i="5" a="1"/>
  <c r="F7975" i="5" s="1"/>
  <c r="F7974" i="5" a="1"/>
  <c r="F7974" i="5" s="1"/>
  <c r="F7973" i="5" a="1"/>
  <c r="F7973" i="5" s="1"/>
  <c r="F7972" i="5" a="1"/>
  <c r="F7972" i="5" s="1"/>
  <c r="F7971" i="5" a="1"/>
  <c r="F7971" i="5" s="1"/>
  <c r="F7970" i="5" a="1"/>
  <c r="F7970" i="5" s="1"/>
  <c r="F7969" i="5" a="1"/>
  <c r="F7969" i="5" s="1"/>
  <c r="F7968" i="5" a="1"/>
  <c r="F7968" i="5" s="1"/>
  <c r="F7967" i="5" a="1"/>
  <c r="F7967" i="5" s="1"/>
  <c r="F7966" i="5" a="1"/>
  <c r="F7966" i="5" s="1"/>
  <c r="F7965" i="5" a="1"/>
  <c r="F7965" i="5" s="1"/>
  <c r="F7964" i="5" a="1"/>
  <c r="F7964" i="5" s="1"/>
  <c r="F7963" i="5" a="1"/>
  <c r="F7963" i="5" s="1"/>
  <c r="F7962" i="5" a="1"/>
  <c r="F7962" i="5" s="1"/>
  <c r="F7961" i="5" a="1"/>
  <c r="F7961" i="5" s="1"/>
  <c r="F7960" i="5" a="1"/>
  <c r="F7960" i="5" s="1"/>
  <c r="F7959" i="5" a="1"/>
  <c r="F7959" i="5" s="1"/>
  <c r="F7958" i="5" a="1"/>
  <c r="F7958" i="5" s="1"/>
  <c r="F7957" i="5" a="1"/>
  <c r="F7957" i="5" s="1"/>
  <c r="F7956" i="5" a="1"/>
  <c r="F7956" i="5" s="1"/>
  <c r="F7955" i="5" a="1"/>
  <c r="F7955" i="5" s="1"/>
  <c r="F7954" i="5" a="1"/>
  <c r="F7954" i="5" s="1"/>
  <c r="F7953" i="5" a="1"/>
  <c r="F7953" i="5" s="1"/>
  <c r="F7952" i="5" a="1"/>
  <c r="F7952" i="5" s="1"/>
  <c r="F7951" i="5" a="1"/>
  <c r="F7951" i="5" s="1"/>
  <c r="F7950" i="5" a="1"/>
  <c r="F7950" i="5" s="1"/>
  <c r="F7949" i="5" a="1"/>
  <c r="F7949" i="5" s="1"/>
  <c r="F7948" i="5" a="1"/>
  <c r="F7948" i="5" s="1"/>
  <c r="F7947" i="5" a="1"/>
  <c r="F7947" i="5" s="1"/>
  <c r="F7946" i="5" a="1"/>
  <c r="F7946" i="5" s="1"/>
  <c r="F7945" i="5" a="1"/>
  <c r="F7945" i="5" s="1"/>
  <c r="F7944" i="5" a="1"/>
  <c r="F7944" i="5" s="1"/>
  <c r="F7943" i="5" a="1"/>
  <c r="F7943" i="5" s="1"/>
  <c r="F7942" i="5" a="1"/>
  <c r="F7942" i="5" s="1"/>
  <c r="F7941" i="5" a="1"/>
  <c r="F7941" i="5" s="1"/>
  <c r="F7940" i="5" a="1"/>
  <c r="F7940" i="5" s="1"/>
  <c r="F7939" i="5" a="1"/>
  <c r="F7939" i="5" s="1"/>
  <c r="F7938" i="5" a="1"/>
  <c r="F7938" i="5" s="1"/>
  <c r="F7937" i="5" a="1"/>
  <c r="F7937" i="5" s="1"/>
  <c r="F7936" i="5" a="1"/>
  <c r="F7936" i="5" s="1"/>
  <c r="F7935" i="5" a="1"/>
  <c r="F7935" i="5" s="1"/>
  <c r="F7934" i="5" a="1"/>
  <c r="F7934" i="5" s="1"/>
  <c r="F7933" i="5" a="1"/>
  <c r="F7933" i="5" s="1"/>
  <c r="F7932" i="5" a="1"/>
  <c r="F7932" i="5" s="1"/>
  <c r="F7931" i="5" a="1"/>
  <c r="F7931" i="5" s="1"/>
  <c r="F7930" i="5" a="1"/>
  <c r="F7930" i="5" s="1"/>
  <c r="F7929" i="5" a="1"/>
  <c r="F7929" i="5" s="1"/>
  <c r="F7928" i="5" a="1"/>
  <c r="F7928" i="5" s="1"/>
  <c r="F7927" i="5" a="1"/>
  <c r="F7927" i="5" s="1"/>
  <c r="F7926" i="5" a="1"/>
  <c r="F7926" i="5" s="1"/>
  <c r="F7925" i="5" a="1"/>
  <c r="F7925" i="5" s="1"/>
  <c r="F7924" i="5" a="1"/>
  <c r="F7924" i="5" s="1"/>
  <c r="F7923" i="5" a="1"/>
  <c r="F7923" i="5" s="1"/>
  <c r="F7922" i="5" a="1"/>
  <c r="F7922" i="5" s="1"/>
  <c r="F7921" i="5" a="1"/>
  <c r="F7921" i="5" s="1"/>
  <c r="F7920" i="5" a="1"/>
  <c r="F7920" i="5" s="1"/>
  <c r="F7919" i="5" a="1"/>
  <c r="F7919" i="5" s="1"/>
  <c r="F7918" i="5" a="1"/>
  <c r="F7918" i="5" s="1"/>
  <c r="F7917" i="5" a="1"/>
  <c r="F7917" i="5" s="1"/>
  <c r="F7916" i="5" a="1"/>
  <c r="F7916" i="5" s="1"/>
  <c r="F7915" i="5" a="1"/>
  <c r="F7915" i="5" s="1"/>
  <c r="F7914" i="5" a="1"/>
  <c r="F7914" i="5" s="1"/>
  <c r="F7913" i="5" a="1"/>
  <c r="F7913" i="5" s="1"/>
  <c r="F7912" i="5" a="1"/>
  <c r="F7912" i="5" s="1"/>
  <c r="F7911" i="5" a="1"/>
  <c r="F7911" i="5" s="1"/>
  <c r="F7910" i="5" a="1"/>
  <c r="F7910" i="5" s="1"/>
  <c r="F7909" i="5" a="1"/>
  <c r="F7909" i="5" s="1"/>
  <c r="F7908" i="5" a="1"/>
  <c r="F7908" i="5" s="1"/>
  <c r="F7907" i="5" a="1"/>
  <c r="F7907" i="5" s="1"/>
  <c r="F7906" i="5" a="1"/>
  <c r="F7906" i="5" s="1"/>
  <c r="F7905" i="5" a="1"/>
  <c r="F7905" i="5" s="1"/>
  <c r="F7904" i="5" a="1"/>
  <c r="F7904" i="5" s="1"/>
  <c r="F7903" i="5" a="1"/>
  <c r="F7903" i="5" s="1"/>
  <c r="F7902" i="5" a="1"/>
  <c r="F7902" i="5" s="1"/>
  <c r="F7901" i="5" a="1"/>
  <c r="F7901" i="5" s="1"/>
  <c r="F7900" i="5" a="1"/>
  <c r="F7900" i="5" s="1"/>
  <c r="F7899" i="5" a="1"/>
  <c r="F7899" i="5" s="1"/>
  <c r="F7898" i="5" a="1"/>
  <c r="F7898" i="5" s="1"/>
  <c r="F7897" i="5" a="1"/>
  <c r="F7897" i="5" s="1"/>
  <c r="F7896" i="5" a="1"/>
  <c r="F7896" i="5" s="1"/>
  <c r="F7895" i="5" a="1"/>
  <c r="F7895" i="5" s="1"/>
  <c r="F7894" i="5" a="1"/>
  <c r="F7894" i="5" s="1"/>
  <c r="F7893" i="5" a="1"/>
  <c r="F7893" i="5" s="1"/>
  <c r="F7892" i="5" a="1"/>
  <c r="F7892" i="5" s="1"/>
  <c r="F7891" i="5" a="1"/>
  <c r="F7891" i="5" s="1"/>
  <c r="F7890" i="5" a="1"/>
  <c r="F7890" i="5" s="1"/>
  <c r="F7889" i="5" a="1"/>
  <c r="F7889" i="5" s="1"/>
  <c r="F7888" i="5" a="1"/>
  <c r="F7888" i="5" s="1"/>
  <c r="F7887" i="5" a="1"/>
  <c r="F7887" i="5" s="1"/>
  <c r="F7886" i="5" a="1"/>
  <c r="F7886" i="5" s="1"/>
  <c r="F7885" i="5" a="1"/>
  <c r="F7885" i="5" s="1"/>
  <c r="F7884" i="5" a="1"/>
  <c r="F7884" i="5" s="1"/>
  <c r="F7883" i="5" a="1"/>
  <c r="F7883" i="5" s="1"/>
  <c r="F7882" i="5" a="1"/>
  <c r="F7882" i="5" s="1"/>
  <c r="F7881" i="5" a="1"/>
  <c r="F7881" i="5" s="1"/>
  <c r="F7880" i="5" a="1"/>
  <c r="F7880" i="5" s="1"/>
  <c r="F7879" i="5" a="1"/>
  <c r="F7879" i="5" s="1"/>
  <c r="F7878" i="5" a="1"/>
  <c r="F7878" i="5" s="1"/>
  <c r="F7877" i="5" a="1"/>
  <c r="F7877" i="5" s="1"/>
  <c r="F7876" i="5" a="1"/>
  <c r="F7876" i="5" s="1"/>
  <c r="F7875" i="5" a="1"/>
  <c r="F7875" i="5" s="1"/>
  <c r="F7874" i="5" a="1"/>
  <c r="F7874" i="5" s="1"/>
  <c r="F7873" i="5" a="1"/>
  <c r="F7873" i="5" s="1"/>
  <c r="F7872" i="5" a="1"/>
  <c r="F7872" i="5" s="1"/>
  <c r="F7871" i="5" a="1"/>
  <c r="F7871" i="5" s="1"/>
  <c r="F7870" i="5" a="1"/>
  <c r="F7870" i="5" s="1"/>
  <c r="F7869" i="5" a="1"/>
  <c r="F7869" i="5" s="1"/>
  <c r="F7868" i="5" a="1"/>
  <c r="F7868" i="5" s="1"/>
  <c r="F7867" i="5" a="1"/>
  <c r="F7867" i="5" s="1"/>
  <c r="F7866" i="5" a="1"/>
  <c r="F7866" i="5" s="1"/>
  <c r="F7865" i="5" a="1"/>
  <c r="F7865" i="5" s="1"/>
  <c r="F7864" i="5" a="1"/>
  <c r="F7864" i="5" s="1"/>
  <c r="F7863" i="5" a="1"/>
  <c r="F7863" i="5" s="1"/>
  <c r="F7862" i="5" a="1"/>
  <c r="F7862" i="5" s="1"/>
  <c r="F7861" i="5" a="1"/>
  <c r="F7861" i="5" s="1"/>
  <c r="F7860" i="5" a="1"/>
  <c r="F7860" i="5" s="1"/>
  <c r="F7859" i="5" a="1"/>
  <c r="F7859" i="5" s="1"/>
  <c r="F7858" i="5" a="1"/>
  <c r="F7858" i="5" s="1"/>
  <c r="F7857" i="5" a="1"/>
  <c r="F7857" i="5" s="1"/>
  <c r="F7856" i="5" a="1"/>
  <c r="F7856" i="5" s="1"/>
  <c r="F7855" i="5" a="1"/>
  <c r="F7855" i="5" s="1"/>
  <c r="F7854" i="5" a="1"/>
  <c r="F7854" i="5" s="1"/>
  <c r="F7853" i="5" a="1"/>
  <c r="F7853" i="5" s="1"/>
  <c r="F7852" i="5" a="1"/>
  <c r="F7852" i="5" s="1"/>
  <c r="F7851" i="5" a="1"/>
  <c r="F7851" i="5" s="1"/>
  <c r="F7850" i="5" a="1"/>
  <c r="F7850" i="5" s="1"/>
  <c r="F7849" i="5" a="1"/>
  <c r="F7849" i="5" s="1"/>
  <c r="F7848" i="5" a="1"/>
  <c r="F7848" i="5" s="1"/>
  <c r="F7847" i="5" a="1"/>
  <c r="F7847" i="5" s="1"/>
  <c r="F7846" i="5" a="1"/>
  <c r="F7846" i="5" s="1"/>
  <c r="F7845" i="5" a="1"/>
  <c r="F7845" i="5" s="1"/>
  <c r="F7844" i="5" a="1"/>
  <c r="F7844" i="5" s="1"/>
  <c r="F7843" i="5" a="1"/>
  <c r="F7843" i="5" s="1"/>
  <c r="F7842" i="5" a="1"/>
  <c r="F7842" i="5" s="1"/>
  <c r="F7841" i="5" a="1"/>
  <c r="F7841" i="5" s="1"/>
  <c r="F7840" i="5" a="1"/>
  <c r="F7840" i="5" s="1"/>
  <c r="F7839" i="5" a="1"/>
  <c r="F7839" i="5" s="1"/>
  <c r="F7838" i="5" a="1"/>
  <c r="F7838" i="5" s="1"/>
  <c r="F7837" i="5" a="1"/>
  <c r="F7837" i="5" s="1"/>
  <c r="F7836" i="5" a="1"/>
  <c r="F7836" i="5" s="1"/>
  <c r="F7835" i="5" a="1"/>
  <c r="F7835" i="5" s="1"/>
  <c r="F7834" i="5" a="1"/>
  <c r="F7834" i="5" s="1"/>
  <c r="F7833" i="5" a="1"/>
  <c r="F7833" i="5" s="1"/>
  <c r="F7832" i="5" a="1"/>
  <c r="F7832" i="5" s="1"/>
  <c r="F7831" i="5" a="1"/>
  <c r="F7831" i="5" s="1"/>
  <c r="F7830" i="5" a="1"/>
  <c r="F7830" i="5" s="1"/>
  <c r="F7829" i="5" a="1"/>
  <c r="F7829" i="5" s="1"/>
  <c r="F7828" i="5" a="1"/>
  <c r="F7828" i="5" s="1"/>
  <c r="F7827" i="5" a="1"/>
  <c r="F7827" i="5" s="1"/>
  <c r="F7826" i="5" a="1"/>
  <c r="F7826" i="5" s="1"/>
  <c r="F7825" i="5" a="1"/>
  <c r="F7825" i="5" s="1"/>
  <c r="F7824" i="5" a="1"/>
  <c r="F7824" i="5" s="1"/>
  <c r="F7823" i="5" a="1"/>
  <c r="F7823" i="5" s="1"/>
  <c r="F7822" i="5" a="1"/>
  <c r="F7822" i="5" s="1"/>
  <c r="F7821" i="5" a="1"/>
  <c r="F7821" i="5" s="1"/>
  <c r="F7820" i="5" a="1"/>
  <c r="F7820" i="5" s="1"/>
  <c r="F7819" i="5" a="1"/>
  <c r="F7819" i="5" s="1"/>
  <c r="F7818" i="5" a="1"/>
  <c r="F7818" i="5" s="1"/>
  <c r="F7817" i="5" a="1"/>
  <c r="F7817" i="5" s="1"/>
  <c r="F7816" i="5" a="1"/>
  <c r="F7816" i="5" s="1"/>
  <c r="F7815" i="5" a="1"/>
  <c r="F7815" i="5" s="1"/>
  <c r="F7814" i="5" a="1"/>
  <c r="F7814" i="5" s="1"/>
  <c r="F7813" i="5" a="1"/>
  <c r="F7813" i="5" s="1"/>
  <c r="F7812" i="5" a="1"/>
  <c r="F7812" i="5" s="1"/>
  <c r="F7811" i="5" a="1"/>
  <c r="F7811" i="5" s="1"/>
  <c r="F7810" i="5" a="1"/>
  <c r="F7810" i="5" s="1"/>
  <c r="F7809" i="5" a="1"/>
  <c r="F7809" i="5" s="1"/>
  <c r="F7808" i="5" a="1"/>
  <c r="F7808" i="5" s="1"/>
  <c r="F7807" i="5" a="1"/>
  <c r="F7807" i="5" s="1"/>
  <c r="F7806" i="5" a="1"/>
  <c r="F7806" i="5" s="1"/>
  <c r="F7805" i="5" a="1"/>
  <c r="F7805" i="5" s="1"/>
  <c r="F7804" i="5" a="1"/>
  <c r="F7804" i="5" s="1"/>
  <c r="F7803" i="5" a="1"/>
  <c r="F7803" i="5" s="1"/>
  <c r="F7802" i="5" a="1"/>
  <c r="F7802" i="5" s="1"/>
  <c r="F7801" i="5" a="1"/>
  <c r="F7801" i="5" s="1"/>
  <c r="F7800" i="5" a="1"/>
  <c r="F7800" i="5" s="1"/>
  <c r="F7799" i="5" a="1"/>
  <c r="F7799" i="5" s="1"/>
  <c r="F7798" i="5" a="1"/>
  <c r="F7798" i="5" s="1"/>
  <c r="F7797" i="5" a="1"/>
  <c r="F7797" i="5" s="1"/>
  <c r="F7796" i="5" a="1"/>
  <c r="F7796" i="5" s="1"/>
  <c r="F7795" i="5" a="1"/>
  <c r="F7795" i="5" s="1"/>
  <c r="F7794" i="5" a="1"/>
  <c r="F7794" i="5" s="1"/>
  <c r="F7793" i="5" a="1"/>
  <c r="F7793" i="5" s="1"/>
  <c r="F7792" i="5" a="1"/>
  <c r="F7792" i="5" s="1"/>
  <c r="F7791" i="5" a="1"/>
  <c r="F7791" i="5" s="1"/>
  <c r="F7790" i="5" a="1"/>
  <c r="F7790" i="5" s="1"/>
  <c r="F7789" i="5" a="1"/>
  <c r="F7789" i="5" s="1"/>
  <c r="F7788" i="5" a="1"/>
  <c r="F7788" i="5" s="1"/>
  <c r="F7787" i="5" a="1"/>
  <c r="F7787" i="5" s="1"/>
  <c r="F7786" i="5" a="1"/>
  <c r="F7786" i="5" s="1"/>
  <c r="F7785" i="5" a="1"/>
  <c r="F7785" i="5" s="1"/>
  <c r="F7784" i="5" a="1"/>
  <c r="F7784" i="5" s="1"/>
  <c r="F7783" i="5" a="1"/>
  <c r="F7783" i="5" s="1"/>
  <c r="F7782" i="5" a="1"/>
  <c r="F7782" i="5" s="1"/>
  <c r="F7781" i="5" a="1"/>
  <c r="F7781" i="5" s="1"/>
  <c r="F7780" i="5" a="1"/>
  <c r="F7780" i="5" s="1"/>
  <c r="F7779" i="5" a="1"/>
  <c r="F7779" i="5" s="1"/>
  <c r="F7778" i="5" a="1"/>
  <c r="F7778" i="5" s="1"/>
  <c r="F7777" i="5" a="1"/>
  <c r="F7777" i="5" s="1"/>
  <c r="F7776" i="5" a="1"/>
  <c r="F7776" i="5" s="1"/>
  <c r="F7775" i="5" a="1"/>
  <c r="F7775" i="5" s="1"/>
  <c r="F7774" i="5" a="1"/>
  <c r="F7774" i="5" s="1"/>
  <c r="F7773" i="5" a="1"/>
  <c r="F7773" i="5" s="1"/>
  <c r="F7772" i="5" a="1"/>
  <c r="F7772" i="5" s="1"/>
  <c r="F7771" i="5" a="1"/>
  <c r="F7771" i="5" s="1"/>
  <c r="F7770" i="5" a="1"/>
  <c r="F7770" i="5" s="1"/>
  <c r="F7769" i="5" a="1"/>
  <c r="F7769" i="5" s="1"/>
  <c r="F7768" i="5" a="1"/>
  <c r="F7768" i="5" s="1"/>
  <c r="F7767" i="5" a="1"/>
  <c r="F7767" i="5" s="1"/>
  <c r="F7766" i="5" a="1"/>
  <c r="F7766" i="5" s="1"/>
  <c r="F7765" i="5" a="1"/>
  <c r="F7765" i="5" s="1"/>
  <c r="F7764" i="5" a="1"/>
  <c r="F7764" i="5" s="1"/>
  <c r="F7763" i="5" a="1"/>
  <c r="F7763" i="5" s="1"/>
  <c r="F7762" i="5" a="1"/>
  <c r="F7762" i="5" s="1"/>
  <c r="F7761" i="5" a="1"/>
  <c r="F7761" i="5" s="1"/>
  <c r="F7760" i="5" a="1"/>
  <c r="F7760" i="5" s="1"/>
  <c r="F7759" i="5" a="1"/>
  <c r="F7759" i="5" s="1"/>
  <c r="F7758" i="5" a="1"/>
  <c r="F7758" i="5" s="1"/>
  <c r="F7757" i="5" a="1"/>
  <c r="F7757" i="5" s="1"/>
  <c r="F7756" i="5" a="1"/>
  <c r="F7756" i="5" s="1"/>
  <c r="F7755" i="5" a="1"/>
  <c r="F7755" i="5" s="1"/>
  <c r="F7754" i="5" a="1"/>
  <c r="F7754" i="5" s="1"/>
  <c r="F7753" i="5" a="1"/>
  <c r="F7753" i="5" s="1"/>
  <c r="F7752" i="5" a="1"/>
  <c r="F7752" i="5" s="1"/>
  <c r="F7751" i="5" a="1"/>
  <c r="F7751" i="5" s="1"/>
  <c r="F7750" i="5" a="1"/>
  <c r="F7750" i="5" s="1"/>
  <c r="F7749" i="5" a="1"/>
  <c r="F7749" i="5" s="1"/>
  <c r="F7748" i="5" a="1"/>
  <c r="F7748" i="5" s="1"/>
  <c r="F7747" i="5" a="1"/>
  <c r="F7747" i="5" s="1"/>
  <c r="F7746" i="5" a="1"/>
  <c r="F7746" i="5" s="1"/>
  <c r="F7745" i="5" a="1"/>
  <c r="F7745" i="5" s="1"/>
  <c r="F7744" i="5" a="1"/>
  <c r="F7744" i="5" s="1"/>
  <c r="F7743" i="5" a="1"/>
  <c r="F7743" i="5" s="1"/>
  <c r="F7742" i="5" a="1"/>
  <c r="F7742" i="5" s="1"/>
  <c r="F7741" i="5" a="1"/>
  <c r="F7741" i="5" s="1"/>
  <c r="F7740" i="5" a="1"/>
  <c r="F7740" i="5" s="1"/>
  <c r="F7739" i="5" a="1"/>
  <c r="F7739" i="5" s="1"/>
  <c r="F7738" i="5" a="1"/>
  <c r="F7738" i="5" s="1"/>
  <c r="F7737" i="5" a="1"/>
  <c r="F7737" i="5" s="1"/>
  <c r="F7736" i="5" a="1"/>
  <c r="F7736" i="5" s="1"/>
  <c r="F7735" i="5" a="1"/>
  <c r="F7735" i="5" s="1"/>
  <c r="F7734" i="5" a="1"/>
  <c r="F7734" i="5" s="1"/>
  <c r="F7733" i="5" a="1"/>
  <c r="F7733" i="5" s="1"/>
  <c r="F7732" i="5" a="1"/>
  <c r="F7732" i="5" s="1"/>
  <c r="F7731" i="5" a="1"/>
  <c r="F7731" i="5" s="1"/>
  <c r="F7730" i="5" a="1"/>
  <c r="F7730" i="5" s="1"/>
  <c r="F7729" i="5" a="1"/>
  <c r="F7729" i="5" s="1"/>
  <c r="F7728" i="5" a="1"/>
  <c r="F7728" i="5" s="1"/>
  <c r="F7727" i="5" a="1"/>
  <c r="F7727" i="5" s="1"/>
  <c r="F7726" i="5" a="1"/>
  <c r="F7726" i="5" s="1"/>
  <c r="F7725" i="5" a="1"/>
  <c r="F7725" i="5" s="1"/>
  <c r="F7724" i="5" a="1"/>
  <c r="F7724" i="5" s="1"/>
  <c r="F7723" i="5" a="1"/>
  <c r="F7723" i="5" s="1"/>
  <c r="F7722" i="5" a="1"/>
  <c r="F7722" i="5" s="1"/>
  <c r="F7721" i="5" a="1"/>
  <c r="F7721" i="5" s="1"/>
  <c r="F7720" i="5" a="1"/>
  <c r="F7720" i="5" s="1"/>
  <c r="F7719" i="5" a="1"/>
  <c r="F7719" i="5" s="1"/>
  <c r="F7718" i="5" a="1"/>
  <c r="F7718" i="5" s="1"/>
  <c r="F7717" i="5" a="1"/>
  <c r="F7717" i="5" s="1"/>
  <c r="F7716" i="5" a="1"/>
  <c r="F7716" i="5" s="1"/>
  <c r="F7715" i="5" a="1"/>
  <c r="F7715" i="5" s="1"/>
  <c r="F7714" i="5" a="1"/>
  <c r="F7714" i="5" s="1"/>
  <c r="F7713" i="5" a="1"/>
  <c r="F7713" i="5" s="1"/>
  <c r="F7712" i="5" a="1"/>
  <c r="F7712" i="5" s="1"/>
  <c r="F7711" i="5" a="1"/>
  <c r="F7711" i="5" s="1"/>
  <c r="F7710" i="5" a="1"/>
  <c r="F7710" i="5" s="1"/>
  <c r="F7709" i="5" a="1"/>
  <c r="F7709" i="5" s="1"/>
  <c r="F7708" i="5" a="1"/>
  <c r="F7708" i="5" s="1"/>
  <c r="F7707" i="5" a="1"/>
  <c r="F7707" i="5" s="1"/>
  <c r="F7706" i="5" a="1"/>
  <c r="F7706" i="5" s="1"/>
  <c r="F7705" i="5" a="1"/>
  <c r="F7705" i="5" s="1"/>
  <c r="F7704" i="5" a="1"/>
  <c r="F7704" i="5" s="1"/>
  <c r="F7703" i="5" a="1"/>
  <c r="F7703" i="5" s="1"/>
  <c r="F7702" i="5" a="1"/>
  <c r="F7702" i="5" s="1"/>
  <c r="F7701" i="5" a="1"/>
  <c r="F7701" i="5" s="1"/>
  <c r="F7700" i="5" a="1"/>
  <c r="F7700" i="5" s="1"/>
  <c r="F7699" i="5" a="1"/>
  <c r="F7699" i="5" s="1"/>
  <c r="F7698" i="5" a="1"/>
  <c r="F7698" i="5" s="1"/>
  <c r="F7697" i="5" a="1"/>
  <c r="F7697" i="5" s="1"/>
  <c r="F7696" i="5" a="1"/>
  <c r="F7696" i="5" s="1"/>
  <c r="F7695" i="5" a="1"/>
  <c r="F7695" i="5" s="1"/>
  <c r="F7694" i="5" a="1"/>
  <c r="F7694" i="5" s="1"/>
  <c r="F7693" i="5" a="1"/>
  <c r="F7693" i="5" s="1"/>
  <c r="F7692" i="5" a="1"/>
  <c r="F7692" i="5" s="1"/>
  <c r="F7691" i="5" a="1"/>
  <c r="F7691" i="5" s="1"/>
  <c r="F7690" i="5" a="1"/>
  <c r="F7690" i="5" s="1"/>
  <c r="F7689" i="5" a="1"/>
  <c r="F7689" i="5" s="1"/>
  <c r="F7688" i="5" a="1"/>
  <c r="F7688" i="5" s="1"/>
  <c r="F7687" i="5" a="1"/>
  <c r="F7687" i="5" s="1"/>
  <c r="F7686" i="5" a="1"/>
  <c r="F7686" i="5" s="1"/>
  <c r="F7685" i="5" a="1"/>
  <c r="F7685" i="5" s="1"/>
  <c r="F7684" i="5" a="1"/>
  <c r="F7684" i="5" s="1"/>
  <c r="F7683" i="5" a="1"/>
  <c r="F7683" i="5" s="1"/>
  <c r="F7682" i="5" a="1"/>
  <c r="F7682" i="5" s="1"/>
  <c r="F7681" i="5" a="1"/>
  <c r="F7681" i="5" s="1"/>
  <c r="F7680" i="5" a="1"/>
  <c r="F7680" i="5" s="1"/>
  <c r="F7679" i="5" a="1"/>
  <c r="F7679" i="5" s="1"/>
  <c r="F7678" i="5" a="1"/>
  <c r="F7678" i="5" s="1"/>
  <c r="F7677" i="5" a="1"/>
  <c r="F7677" i="5" s="1"/>
  <c r="F7676" i="5" a="1"/>
  <c r="F7676" i="5" s="1"/>
  <c r="F7675" i="5" a="1"/>
  <c r="F7675" i="5" s="1"/>
  <c r="F7674" i="5" a="1"/>
  <c r="F7674" i="5" s="1"/>
  <c r="F7673" i="5" a="1"/>
  <c r="F7673" i="5" s="1"/>
  <c r="F7672" i="5" a="1"/>
  <c r="F7672" i="5" s="1"/>
  <c r="F7671" i="5" a="1"/>
  <c r="F7671" i="5" s="1"/>
  <c r="F7670" i="5" a="1"/>
  <c r="F7670" i="5" s="1"/>
  <c r="F7669" i="5" a="1"/>
  <c r="F7669" i="5" s="1"/>
  <c r="F7668" i="5" a="1"/>
  <c r="F7668" i="5" s="1"/>
  <c r="F7667" i="5" a="1"/>
  <c r="F7667" i="5" s="1"/>
  <c r="F7666" i="5" a="1"/>
  <c r="F7666" i="5" s="1"/>
  <c r="F7665" i="5" a="1"/>
  <c r="F7665" i="5" s="1"/>
  <c r="F7664" i="5" a="1"/>
  <c r="F7664" i="5" s="1"/>
  <c r="F7663" i="5" a="1"/>
  <c r="F7663" i="5" s="1"/>
  <c r="F7662" i="5" a="1"/>
  <c r="F7662" i="5" s="1"/>
  <c r="F7661" i="5" a="1"/>
  <c r="F7661" i="5" s="1"/>
  <c r="F7660" i="5" a="1"/>
  <c r="F7660" i="5" s="1"/>
  <c r="F7659" i="5" a="1"/>
  <c r="F7659" i="5" s="1"/>
  <c r="F7658" i="5" a="1"/>
  <c r="F7658" i="5" s="1"/>
  <c r="F7657" i="5" a="1"/>
  <c r="F7657" i="5" s="1"/>
  <c r="F7656" i="5" a="1"/>
  <c r="F7656" i="5" s="1"/>
  <c r="F7655" i="5" a="1"/>
  <c r="F7655" i="5" s="1"/>
  <c r="F7654" i="5" a="1"/>
  <c r="F7654" i="5" s="1"/>
  <c r="F7653" i="5" a="1"/>
  <c r="F7653" i="5" s="1"/>
  <c r="F7652" i="5" a="1"/>
  <c r="F7652" i="5" s="1"/>
  <c r="F7651" i="5" a="1"/>
  <c r="F7651" i="5" s="1"/>
  <c r="F7650" i="5" a="1"/>
  <c r="F7650" i="5" s="1"/>
  <c r="F7649" i="5" a="1"/>
  <c r="F7649" i="5" s="1"/>
  <c r="F7648" i="5" a="1"/>
  <c r="F7648" i="5" s="1"/>
  <c r="F7647" i="5" a="1"/>
  <c r="F7647" i="5" s="1"/>
  <c r="F7646" i="5" a="1"/>
  <c r="F7646" i="5" s="1"/>
  <c r="F7645" i="5" a="1"/>
  <c r="F7645" i="5" s="1"/>
  <c r="F7644" i="5" a="1"/>
  <c r="F7644" i="5" s="1"/>
  <c r="F7643" i="5" a="1"/>
  <c r="F7643" i="5" s="1"/>
  <c r="F7642" i="5" a="1"/>
  <c r="F7642" i="5" s="1"/>
  <c r="F7641" i="5" a="1"/>
  <c r="F7641" i="5" s="1"/>
  <c r="F7640" i="5" a="1"/>
  <c r="F7640" i="5" s="1"/>
  <c r="F7639" i="5" a="1"/>
  <c r="F7639" i="5" s="1"/>
  <c r="F7638" i="5" a="1"/>
  <c r="F7638" i="5" s="1"/>
  <c r="F7637" i="5" a="1"/>
  <c r="F7637" i="5" s="1"/>
  <c r="F7636" i="5" a="1"/>
  <c r="F7636" i="5" s="1"/>
  <c r="F7635" i="5" a="1"/>
  <c r="F7635" i="5" s="1"/>
  <c r="F7634" i="5" a="1"/>
  <c r="F7634" i="5" s="1"/>
  <c r="F7633" i="5" a="1"/>
  <c r="F7633" i="5" s="1"/>
  <c r="F7632" i="5" a="1"/>
  <c r="F7632" i="5" s="1"/>
  <c r="F7631" i="5" a="1"/>
  <c r="F7631" i="5" s="1"/>
  <c r="F7630" i="5" a="1"/>
  <c r="F7630" i="5" s="1"/>
  <c r="F7629" i="5" a="1"/>
  <c r="F7629" i="5" s="1"/>
  <c r="F7628" i="5" a="1"/>
  <c r="F7628" i="5" s="1"/>
  <c r="F7627" i="5" a="1"/>
  <c r="F7627" i="5" s="1"/>
  <c r="F7626" i="5" a="1"/>
  <c r="F7626" i="5" s="1"/>
  <c r="F7625" i="5" a="1"/>
  <c r="F7625" i="5" s="1"/>
  <c r="F7624" i="5" a="1"/>
  <c r="F7624" i="5" s="1"/>
  <c r="F7623" i="5" a="1"/>
  <c r="F7623" i="5" s="1"/>
  <c r="F7622" i="5" a="1"/>
  <c r="F7622" i="5" s="1"/>
  <c r="F7621" i="5" a="1"/>
  <c r="F7621" i="5" s="1"/>
  <c r="F7620" i="5" a="1"/>
  <c r="F7620" i="5" s="1"/>
  <c r="F7619" i="5" a="1"/>
  <c r="F7619" i="5" s="1"/>
  <c r="F7618" i="5" a="1"/>
  <c r="F7618" i="5" s="1"/>
  <c r="F7617" i="5" a="1"/>
  <c r="F7617" i="5" s="1"/>
  <c r="F7616" i="5" a="1"/>
  <c r="F7616" i="5" s="1"/>
  <c r="F7615" i="5" a="1"/>
  <c r="F7615" i="5" s="1"/>
  <c r="F7614" i="5" a="1"/>
  <c r="F7614" i="5" s="1"/>
  <c r="F7613" i="5" a="1"/>
  <c r="F7613" i="5" s="1"/>
  <c r="F7612" i="5" a="1"/>
  <c r="F7612" i="5" s="1"/>
  <c r="F7611" i="5" a="1"/>
  <c r="F7611" i="5" s="1"/>
  <c r="F7610" i="5" a="1"/>
  <c r="F7610" i="5" s="1"/>
  <c r="F7609" i="5" a="1"/>
  <c r="F7609" i="5" s="1"/>
  <c r="F7608" i="5" a="1"/>
  <c r="F7608" i="5" s="1"/>
  <c r="F7607" i="5" a="1"/>
  <c r="F7607" i="5" s="1"/>
  <c r="F7606" i="5" a="1"/>
  <c r="F7606" i="5" s="1"/>
  <c r="F7605" i="5" a="1"/>
  <c r="F7605" i="5" s="1"/>
  <c r="F7604" i="5" a="1"/>
  <c r="F7604" i="5" s="1"/>
  <c r="F7603" i="5" a="1"/>
  <c r="F7603" i="5" s="1"/>
  <c r="F7602" i="5" a="1"/>
  <c r="F7602" i="5" s="1"/>
  <c r="F7601" i="5" a="1"/>
  <c r="F7601" i="5" s="1"/>
  <c r="F7600" i="5" a="1"/>
  <c r="F7600" i="5" s="1"/>
  <c r="F7599" i="5" a="1"/>
  <c r="F7599" i="5" s="1"/>
  <c r="F7598" i="5" a="1"/>
  <c r="F7598" i="5" s="1"/>
  <c r="F7597" i="5" a="1"/>
  <c r="F7597" i="5" s="1"/>
  <c r="F7596" i="5" a="1"/>
  <c r="F7596" i="5" s="1"/>
  <c r="F7595" i="5" a="1"/>
  <c r="F7595" i="5" s="1"/>
  <c r="F7594" i="5" a="1"/>
  <c r="F7594" i="5" s="1"/>
  <c r="F7593" i="5" a="1"/>
  <c r="F7593" i="5" s="1"/>
  <c r="F7592" i="5" a="1"/>
  <c r="F7592" i="5" s="1"/>
  <c r="F7591" i="5" a="1"/>
  <c r="F7591" i="5" s="1"/>
  <c r="F7590" i="5" a="1"/>
  <c r="F7590" i="5" s="1"/>
  <c r="F7589" i="5" a="1"/>
  <c r="F7589" i="5" s="1"/>
  <c r="F7588" i="5" a="1"/>
  <c r="F7588" i="5" s="1"/>
  <c r="F7587" i="5" a="1"/>
  <c r="F7587" i="5" s="1"/>
  <c r="F7586" i="5" a="1"/>
  <c r="F7586" i="5" s="1"/>
  <c r="F7585" i="5" a="1"/>
  <c r="F7585" i="5" s="1"/>
  <c r="F7584" i="5" a="1"/>
  <c r="F7584" i="5" s="1"/>
  <c r="F7583" i="5" a="1"/>
  <c r="F7583" i="5" s="1"/>
  <c r="F7582" i="5" a="1"/>
  <c r="F7582" i="5" s="1"/>
  <c r="F7581" i="5" a="1"/>
  <c r="F7581" i="5" s="1"/>
  <c r="F7580" i="5" a="1"/>
  <c r="F7580" i="5" s="1"/>
  <c r="F7579" i="5" a="1"/>
  <c r="F7579" i="5" s="1"/>
  <c r="F7578" i="5" a="1"/>
  <c r="F7578" i="5" s="1"/>
  <c r="F7577" i="5" a="1"/>
  <c r="F7577" i="5" s="1"/>
  <c r="F7576" i="5" a="1"/>
  <c r="F7576" i="5" s="1"/>
  <c r="F7575" i="5" a="1"/>
  <c r="F7575" i="5" s="1"/>
  <c r="F7574" i="5" a="1"/>
  <c r="F7574" i="5" s="1"/>
  <c r="F7573" i="5" a="1"/>
  <c r="F7573" i="5" s="1"/>
  <c r="F7572" i="5" a="1"/>
  <c r="F7572" i="5" s="1"/>
  <c r="F7571" i="5" a="1"/>
  <c r="F7571" i="5" s="1"/>
  <c r="F7570" i="5" a="1"/>
  <c r="F7570" i="5" s="1"/>
  <c r="F7569" i="5" a="1"/>
  <c r="F7569" i="5" s="1"/>
  <c r="F7568" i="5" a="1"/>
  <c r="F7568" i="5" s="1"/>
  <c r="F7567" i="5" a="1"/>
  <c r="F7567" i="5" s="1"/>
  <c r="F7566" i="5" a="1"/>
  <c r="F7566" i="5" s="1"/>
  <c r="F7565" i="5" a="1"/>
  <c r="F7565" i="5" s="1"/>
  <c r="F7564" i="5" a="1"/>
  <c r="F7564" i="5" s="1"/>
  <c r="F7563" i="5" a="1"/>
  <c r="F7563" i="5" s="1"/>
  <c r="F7562" i="5" a="1"/>
  <c r="F7562" i="5" s="1"/>
  <c r="F7561" i="5" a="1"/>
  <c r="F7561" i="5" s="1"/>
  <c r="F7560" i="5" a="1"/>
  <c r="F7560" i="5" s="1"/>
  <c r="F7559" i="5" a="1"/>
  <c r="F7559" i="5" s="1"/>
  <c r="F7558" i="5" a="1"/>
  <c r="F7558" i="5" s="1"/>
  <c r="F7557" i="5" a="1"/>
  <c r="F7557" i="5" s="1"/>
  <c r="F7556" i="5" a="1"/>
  <c r="F7556" i="5" s="1"/>
  <c r="F7555" i="5" a="1"/>
  <c r="F7555" i="5" s="1"/>
  <c r="F7554" i="5" a="1"/>
  <c r="F7554" i="5" s="1"/>
  <c r="F7553" i="5" a="1"/>
  <c r="F7553" i="5" s="1"/>
  <c r="F7552" i="5" a="1"/>
  <c r="F7552" i="5" s="1"/>
  <c r="F7551" i="5" a="1"/>
  <c r="F7551" i="5" s="1"/>
  <c r="F7550" i="5" a="1"/>
  <c r="F7550" i="5" s="1"/>
  <c r="F7549" i="5" a="1"/>
  <c r="F7549" i="5" s="1"/>
  <c r="F7548" i="5" a="1"/>
  <c r="F7548" i="5" s="1"/>
  <c r="F7547" i="5" a="1"/>
  <c r="F7547" i="5" s="1"/>
  <c r="F7546" i="5" a="1"/>
  <c r="F7546" i="5" s="1"/>
  <c r="F7545" i="5" a="1"/>
  <c r="F7545" i="5" s="1"/>
  <c r="F7544" i="5" a="1"/>
  <c r="F7544" i="5" s="1"/>
  <c r="F7543" i="5" a="1"/>
  <c r="F7543" i="5" s="1"/>
  <c r="F7542" i="5" a="1"/>
  <c r="F7542" i="5" s="1"/>
  <c r="F7541" i="5" a="1"/>
  <c r="F7541" i="5" s="1"/>
  <c r="F7540" i="5" a="1"/>
  <c r="F7540" i="5" s="1"/>
  <c r="F7539" i="5" a="1"/>
  <c r="F7539" i="5" s="1"/>
  <c r="F7538" i="5" a="1"/>
  <c r="F7538" i="5" s="1"/>
  <c r="F7537" i="5" a="1"/>
  <c r="F7537" i="5" s="1"/>
  <c r="F7536" i="5" a="1"/>
  <c r="F7536" i="5" s="1"/>
  <c r="F7535" i="5" a="1"/>
  <c r="F7535" i="5" s="1"/>
  <c r="F7534" i="5" a="1"/>
  <c r="F7534" i="5" s="1"/>
  <c r="F7533" i="5" a="1"/>
  <c r="F7533" i="5" s="1"/>
  <c r="F7532" i="5" a="1"/>
  <c r="F7532" i="5" s="1"/>
  <c r="F7531" i="5" a="1"/>
  <c r="F7531" i="5" s="1"/>
  <c r="F7530" i="5" a="1"/>
  <c r="F7530" i="5" s="1"/>
  <c r="F7529" i="5" a="1"/>
  <c r="F7529" i="5" s="1"/>
  <c r="F7528" i="5" a="1"/>
  <c r="F7528" i="5" s="1"/>
  <c r="F7527" i="5" a="1"/>
  <c r="F7527" i="5" s="1"/>
  <c r="F7526" i="5" a="1"/>
  <c r="F7526" i="5" s="1"/>
  <c r="F7525" i="5" a="1"/>
  <c r="F7525" i="5" s="1"/>
  <c r="F7524" i="5" a="1"/>
  <c r="F7524" i="5" s="1"/>
  <c r="F7523" i="5" a="1"/>
  <c r="F7523" i="5" s="1"/>
  <c r="F7522" i="5" a="1"/>
  <c r="F7522" i="5" s="1"/>
  <c r="F7521" i="5" a="1"/>
  <c r="F7521" i="5" s="1"/>
  <c r="F7520" i="5" a="1"/>
  <c r="F7520" i="5" s="1"/>
  <c r="F7519" i="5" a="1"/>
  <c r="F7519" i="5" s="1"/>
  <c r="F7518" i="5" a="1"/>
  <c r="F7518" i="5" s="1"/>
  <c r="F7517" i="5" a="1"/>
  <c r="F7517" i="5" s="1"/>
  <c r="F7516" i="5" a="1"/>
  <c r="F7516" i="5" s="1"/>
  <c r="F7515" i="5" a="1"/>
  <c r="F7515" i="5" s="1"/>
  <c r="F7514" i="5" a="1"/>
  <c r="F7514" i="5" s="1"/>
  <c r="F7513" i="5" a="1"/>
  <c r="F7513" i="5" s="1"/>
  <c r="F7512" i="5" a="1"/>
  <c r="F7512" i="5" s="1"/>
  <c r="F7511" i="5" a="1"/>
  <c r="F7511" i="5" s="1"/>
  <c r="F7510" i="5" a="1"/>
  <c r="F7510" i="5" s="1"/>
  <c r="F7509" i="5" a="1"/>
  <c r="F7509" i="5" s="1"/>
  <c r="F7508" i="5" a="1"/>
  <c r="F7508" i="5" s="1"/>
  <c r="F7507" i="5" a="1"/>
  <c r="F7507" i="5" s="1"/>
  <c r="F7506" i="5" a="1"/>
  <c r="F7506" i="5" s="1"/>
  <c r="F7505" i="5" a="1"/>
  <c r="F7505" i="5" s="1"/>
  <c r="F7504" i="5" a="1"/>
  <c r="F7504" i="5" s="1"/>
  <c r="F7503" i="5" a="1"/>
  <c r="F7503" i="5" s="1"/>
  <c r="F7502" i="5" a="1"/>
  <c r="F7502" i="5" s="1"/>
  <c r="F7501" i="5" a="1"/>
  <c r="F7501" i="5" s="1"/>
  <c r="F7500" i="5" a="1"/>
  <c r="F7500" i="5" s="1"/>
  <c r="F7499" i="5" a="1"/>
  <c r="F7499" i="5" s="1"/>
  <c r="F7498" i="5" a="1"/>
  <c r="F7498" i="5" s="1"/>
  <c r="F7497" i="5" a="1"/>
  <c r="F7497" i="5" s="1"/>
  <c r="F7496" i="5" a="1"/>
  <c r="F7496" i="5" s="1"/>
  <c r="F7495" i="5" a="1"/>
  <c r="F7495" i="5" s="1"/>
  <c r="F7494" i="5" a="1"/>
  <c r="F7494" i="5" s="1"/>
  <c r="F7493" i="5" a="1"/>
  <c r="F7493" i="5" s="1"/>
  <c r="F7492" i="5" a="1"/>
  <c r="F7492" i="5" s="1"/>
  <c r="F7491" i="5" a="1"/>
  <c r="F7491" i="5" s="1"/>
  <c r="F7490" i="5" a="1"/>
  <c r="F7490" i="5" s="1"/>
  <c r="F7489" i="5" a="1"/>
  <c r="F7489" i="5" s="1"/>
  <c r="F7488" i="5" a="1"/>
  <c r="F7488" i="5" s="1"/>
  <c r="F7487" i="5" a="1"/>
  <c r="F7487" i="5" s="1"/>
  <c r="F7486" i="5" a="1"/>
  <c r="F7486" i="5" s="1"/>
  <c r="F7485" i="5" a="1"/>
  <c r="F7485" i="5" s="1"/>
  <c r="F7484" i="5" a="1"/>
  <c r="F7484" i="5" s="1"/>
  <c r="F7483" i="5" a="1"/>
  <c r="F7483" i="5" s="1"/>
  <c r="F7482" i="5" a="1"/>
  <c r="F7482" i="5" s="1"/>
  <c r="F7481" i="5" a="1"/>
  <c r="F7481" i="5" s="1"/>
  <c r="F7480" i="5" a="1"/>
  <c r="F7480" i="5" s="1"/>
  <c r="F7479" i="5" a="1"/>
  <c r="F7479" i="5" s="1"/>
  <c r="F7478" i="5" a="1"/>
  <c r="F7478" i="5" s="1"/>
  <c r="F7477" i="5" a="1"/>
  <c r="F7477" i="5" s="1"/>
  <c r="F7476" i="5" a="1"/>
  <c r="F7476" i="5" s="1"/>
  <c r="F7475" i="5" a="1"/>
  <c r="F7475" i="5" s="1"/>
  <c r="F7474" i="5" a="1"/>
  <c r="F7474" i="5" s="1"/>
  <c r="F7473" i="5" a="1"/>
  <c r="F7473" i="5" s="1"/>
  <c r="F7472" i="5" a="1"/>
  <c r="F7472" i="5" s="1"/>
  <c r="F7471" i="5" a="1"/>
  <c r="F7471" i="5" s="1"/>
  <c r="F7470" i="5" a="1"/>
  <c r="F7470" i="5" s="1"/>
  <c r="F7469" i="5" a="1"/>
  <c r="F7469" i="5" s="1"/>
  <c r="F7468" i="5" a="1"/>
  <c r="F7468" i="5" s="1"/>
  <c r="F7467" i="5" a="1"/>
  <c r="F7467" i="5" s="1"/>
  <c r="F7466" i="5" a="1"/>
  <c r="F7466" i="5" s="1"/>
  <c r="F7465" i="5" a="1"/>
  <c r="F7465" i="5" s="1"/>
  <c r="F7464" i="5" a="1"/>
  <c r="F7464" i="5" s="1"/>
  <c r="F7463" i="5" a="1"/>
  <c r="F7463" i="5" s="1"/>
  <c r="F7462" i="5" a="1"/>
  <c r="F7462" i="5" s="1"/>
  <c r="F7461" i="5" a="1"/>
  <c r="F7461" i="5" s="1"/>
  <c r="F7460" i="5" a="1"/>
  <c r="F7460" i="5" s="1"/>
  <c r="F7459" i="5" a="1"/>
  <c r="F7459" i="5" s="1"/>
  <c r="F7458" i="5" a="1"/>
  <c r="F7458" i="5" s="1"/>
  <c r="F7457" i="5" a="1"/>
  <c r="F7457" i="5" s="1"/>
  <c r="F7456" i="5" a="1"/>
  <c r="F7456" i="5" s="1"/>
  <c r="F7455" i="5" a="1"/>
  <c r="F7455" i="5" s="1"/>
  <c r="F7454" i="5" a="1"/>
  <c r="F7454" i="5" s="1"/>
  <c r="F7453" i="5" a="1"/>
  <c r="F7453" i="5" s="1"/>
  <c r="F7452" i="5" a="1"/>
  <c r="F7452" i="5" s="1"/>
  <c r="F7451" i="5" a="1"/>
  <c r="F7451" i="5" s="1"/>
  <c r="F7450" i="5" a="1"/>
  <c r="F7450" i="5" s="1"/>
  <c r="F7449" i="5" a="1"/>
  <c r="F7449" i="5" s="1"/>
  <c r="F7448" i="5" a="1"/>
  <c r="F7448" i="5" s="1"/>
  <c r="F7447" i="5" a="1"/>
  <c r="F7447" i="5" s="1"/>
  <c r="F7446" i="5" a="1"/>
  <c r="F7446" i="5" s="1"/>
  <c r="F7445" i="5" a="1"/>
  <c r="F7445" i="5" s="1"/>
  <c r="F7444" i="5" a="1"/>
  <c r="F7444" i="5" s="1"/>
  <c r="F7443" i="5" a="1"/>
  <c r="F7443" i="5" s="1"/>
  <c r="F7442" i="5" a="1"/>
  <c r="F7442" i="5" s="1"/>
  <c r="F7441" i="5" a="1"/>
  <c r="F7441" i="5" s="1"/>
  <c r="F7440" i="5" a="1"/>
  <c r="F7440" i="5" s="1"/>
  <c r="F7439" i="5" a="1"/>
  <c r="F7439" i="5" s="1"/>
  <c r="F7438" i="5" a="1"/>
  <c r="F7438" i="5" s="1"/>
  <c r="F7437" i="5" a="1"/>
  <c r="F7437" i="5" s="1"/>
  <c r="F7436" i="5" a="1"/>
  <c r="F7436" i="5" s="1"/>
  <c r="F7435" i="5" a="1"/>
  <c r="F7435" i="5" s="1"/>
  <c r="F7434" i="5" a="1"/>
  <c r="F7434" i="5" s="1"/>
  <c r="F7433" i="5" a="1"/>
  <c r="F7433" i="5" s="1"/>
  <c r="F7432" i="5" a="1"/>
  <c r="F7432" i="5" s="1"/>
  <c r="F7431" i="5" a="1"/>
  <c r="F7431" i="5" s="1"/>
  <c r="F7430" i="5" a="1"/>
  <c r="F7430" i="5" s="1"/>
  <c r="F7429" i="5" a="1"/>
  <c r="F7429" i="5" s="1"/>
  <c r="F7428" i="5" a="1"/>
  <c r="F7428" i="5" s="1"/>
  <c r="F7427" i="5" a="1"/>
  <c r="F7427" i="5" s="1"/>
  <c r="F7426" i="5" a="1"/>
  <c r="F7426" i="5" s="1"/>
  <c r="F7425" i="5" a="1"/>
  <c r="F7425" i="5" s="1"/>
  <c r="F7424" i="5" a="1"/>
  <c r="F7424" i="5" s="1"/>
  <c r="F7423" i="5" a="1"/>
  <c r="F7423" i="5" s="1"/>
  <c r="F7422" i="5" a="1"/>
  <c r="F7422" i="5" s="1"/>
  <c r="F7421" i="5" a="1"/>
  <c r="F7421" i="5" s="1"/>
  <c r="F7420" i="5" a="1"/>
  <c r="F7420" i="5" s="1"/>
  <c r="F7419" i="5" a="1"/>
  <c r="F7419" i="5" s="1"/>
  <c r="F7418" i="5" a="1"/>
  <c r="F7418" i="5" s="1"/>
  <c r="F7417" i="5" a="1"/>
  <c r="F7417" i="5" s="1"/>
  <c r="F7416" i="5" a="1"/>
  <c r="F7416" i="5" s="1"/>
  <c r="F7415" i="5" a="1"/>
  <c r="F7415" i="5" s="1"/>
  <c r="F7414" i="5" a="1"/>
  <c r="F7414" i="5" s="1"/>
  <c r="F7413" i="5" a="1"/>
  <c r="F7413" i="5" s="1"/>
  <c r="F7412" i="5" a="1"/>
  <c r="F7412" i="5" s="1"/>
  <c r="F7411" i="5" a="1"/>
  <c r="F7411" i="5" s="1"/>
  <c r="F7410" i="5" a="1"/>
  <c r="F7410" i="5" s="1"/>
  <c r="F7409" i="5" a="1"/>
  <c r="F7409" i="5" s="1"/>
  <c r="F7408" i="5" a="1"/>
  <c r="F7408" i="5" s="1"/>
  <c r="F7407" i="5" a="1"/>
  <c r="F7407" i="5" s="1"/>
  <c r="F7406" i="5" a="1"/>
  <c r="F7406" i="5" s="1"/>
  <c r="F7405" i="5" a="1"/>
  <c r="F7405" i="5" s="1"/>
  <c r="F7404" i="5" a="1"/>
  <c r="F7404" i="5" s="1"/>
  <c r="F7403" i="5" a="1"/>
  <c r="F7403" i="5" s="1"/>
  <c r="F7402" i="5" a="1"/>
  <c r="F7402" i="5" s="1"/>
  <c r="F7401" i="5" a="1"/>
  <c r="F7401" i="5" s="1"/>
  <c r="F7400" i="5" a="1"/>
  <c r="F7400" i="5" s="1"/>
  <c r="F7399" i="5" a="1"/>
  <c r="F7399" i="5" s="1"/>
  <c r="F7398" i="5" a="1"/>
  <c r="F7398" i="5" s="1"/>
  <c r="F7397" i="5" a="1"/>
  <c r="F7397" i="5" s="1"/>
  <c r="F7396" i="5" a="1"/>
  <c r="F7396" i="5" s="1"/>
  <c r="F7395" i="5" a="1"/>
  <c r="F7395" i="5" s="1"/>
  <c r="F7394" i="5" a="1"/>
  <c r="F7394" i="5" s="1"/>
  <c r="F7393" i="5" a="1"/>
  <c r="F7393" i="5" s="1"/>
  <c r="F7392" i="5" a="1"/>
  <c r="F7392" i="5" s="1"/>
  <c r="F7391" i="5" a="1"/>
  <c r="F7391" i="5" s="1"/>
  <c r="F7390" i="5" a="1"/>
  <c r="F7390" i="5" s="1"/>
  <c r="F7389" i="5" a="1"/>
  <c r="F7389" i="5" s="1"/>
  <c r="F7388" i="5" a="1"/>
  <c r="F7388" i="5" s="1"/>
  <c r="F7387" i="5" a="1"/>
  <c r="F7387" i="5" s="1"/>
  <c r="F7386" i="5" a="1"/>
  <c r="F7386" i="5" s="1"/>
  <c r="F7385" i="5" a="1"/>
  <c r="F7385" i="5" s="1"/>
  <c r="F7384" i="5" a="1"/>
  <c r="F7384" i="5" s="1"/>
  <c r="F7383" i="5" a="1"/>
  <c r="F7383" i="5" s="1"/>
  <c r="F7382" i="5" a="1"/>
  <c r="F7382" i="5" s="1"/>
  <c r="F7381" i="5" a="1"/>
  <c r="F7381" i="5" s="1"/>
  <c r="F7380" i="5" a="1"/>
  <c r="F7380" i="5" s="1"/>
  <c r="F7379" i="5" a="1"/>
  <c r="F7379" i="5" s="1"/>
  <c r="F7378" i="5" a="1"/>
  <c r="F7378" i="5" s="1"/>
  <c r="F7377" i="5" a="1"/>
  <c r="F7377" i="5" s="1"/>
  <c r="F7376" i="5" a="1"/>
  <c r="F7376" i="5" s="1"/>
  <c r="F7375" i="5" a="1"/>
  <c r="F7375" i="5" s="1"/>
  <c r="F7374" i="5" a="1"/>
  <c r="F7374" i="5" s="1"/>
  <c r="F7373" i="5" a="1"/>
  <c r="F7373" i="5" s="1"/>
  <c r="F7372" i="5" a="1"/>
  <c r="F7372" i="5" s="1"/>
  <c r="F7371" i="5" a="1"/>
  <c r="F7371" i="5" s="1"/>
  <c r="F7370" i="5" a="1"/>
  <c r="F7370" i="5" s="1"/>
  <c r="F7369" i="5" a="1"/>
  <c r="F7369" i="5" s="1"/>
  <c r="F7368" i="5" a="1"/>
  <c r="F7368" i="5" s="1"/>
  <c r="F7367" i="5" a="1"/>
  <c r="F7367" i="5" s="1"/>
  <c r="F7366" i="5" a="1"/>
  <c r="F7366" i="5" s="1"/>
  <c r="F7365" i="5" a="1"/>
  <c r="F7365" i="5" s="1"/>
  <c r="F7364" i="5" a="1"/>
  <c r="F7364" i="5" s="1"/>
  <c r="F7363" i="5" a="1"/>
  <c r="F7363" i="5" s="1"/>
  <c r="F7362" i="5" a="1"/>
  <c r="F7362" i="5" s="1"/>
  <c r="F7361" i="5" a="1"/>
  <c r="F7361" i="5" s="1"/>
  <c r="F7360" i="5" a="1"/>
  <c r="F7360" i="5" s="1"/>
  <c r="F7359" i="5" a="1"/>
  <c r="F7359" i="5" s="1"/>
  <c r="F7358" i="5" a="1"/>
  <c r="F7358" i="5" s="1"/>
  <c r="F7357" i="5" a="1"/>
  <c r="F7357" i="5" s="1"/>
  <c r="F7356" i="5" a="1"/>
  <c r="F7356" i="5" s="1"/>
  <c r="F7355" i="5" a="1"/>
  <c r="F7355" i="5" s="1"/>
  <c r="F7354" i="5" a="1"/>
  <c r="F7354" i="5" s="1"/>
  <c r="F7353" i="5" a="1"/>
  <c r="F7353" i="5" s="1"/>
  <c r="F7352" i="5" a="1"/>
  <c r="F7352" i="5" s="1"/>
  <c r="F7351" i="5" a="1"/>
  <c r="F7351" i="5" s="1"/>
  <c r="F7350" i="5" a="1"/>
  <c r="F7350" i="5" s="1"/>
  <c r="F7349" i="5" a="1"/>
  <c r="F7349" i="5" s="1"/>
  <c r="F7348" i="5" a="1"/>
  <c r="F7348" i="5" s="1"/>
  <c r="F7347" i="5" a="1"/>
  <c r="F7347" i="5" s="1"/>
  <c r="F7346" i="5" a="1"/>
  <c r="F7346" i="5" s="1"/>
  <c r="F7345" i="5" a="1"/>
  <c r="F7345" i="5" s="1"/>
  <c r="F7344" i="5" a="1"/>
  <c r="F7344" i="5" s="1"/>
  <c r="F7343" i="5" a="1"/>
  <c r="F7343" i="5" s="1"/>
  <c r="F7342" i="5" a="1"/>
  <c r="F7342" i="5" s="1"/>
  <c r="F7341" i="5" a="1"/>
  <c r="F7341" i="5" s="1"/>
  <c r="F7340" i="5" a="1"/>
  <c r="F7340" i="5" s="1"/>
  <c r="F7339" i="5" a="1"/>
  <c r="F7339" i="5" s="1"/>
  <c r="F7338" i="5" a="1"/>
  <c r="F7338" i="5" s="1"/>
  <c r="F7337" i="5" a="1"/>
  <c r="F7337" i="5" s="1"/>
  <c r="F7336" i="5" a="1"/>
  <c r="F7336" i="5" s="1"/>
  <c r="F7335" i="5" a="1"/>
  <c r="F7335" i="5" s="1"/>
  <c r="F7334" i="5" a="1"/>
  <c r="F7334" i="5" s="1"/>
  <c r="F7333" i="5" a="1"/>
  <c r="F7333" i="5" s="1"/>
  <c r="F7332" i="5" a="1"/>
  <c r="F7332" i="5" s="1"/>
  <c r="F7331" i="5" a="1"/>
  <c r="F7331" i="5" s="1"/>
  <c r="F7330" i="5" a="1"/>
  <c r="F7330" i="5" s="1"/>
  <c r="F7329" i="5" a="1"/>
  <c r="F7329" i="5" s="1"/>
  <c r="F7328" i="5" a="1"/>
  <c r="F7328" i="5" s="1"/>
  <c r="F7327" i="5" a="1"/>
  <c r="F7327" i="5" s="1"/>
  <c r="F7326" i="5" a="1"/>
  <c r="F7326" i="5" s="1"/>
  <c r="F7325" i="5" a="1"/>
  <c r="F7325" i="5" s="1"/>
  <c r="F7324" i="5" a="1"/>
  <c r="F7324" i="5" s="1"/>
  <c r="F7323" i="5" a="1"/>
  <c r="F7323" i="5" s="1"/>
  <c r="F7322" i="5" a="1"/>
  <c r="F7322" i="5" s="1"/>
  <c r="F7321" i="5" a="1"/>
  <c r="F7321" i="5" s="1"/>
  <c r="F7320" i="5" a="1"/>
  <c r="F7320" i="5" s="1"/>
  <c r="F7319" i="5" a="1"/>
  <c r="F7319" i="5" s="1"/>
  <c r="F7318" i="5" a="1"/>
  <c r="F7318" i="5" s="1"/>
  <c r="F7317" i="5" a="1"/>
  <c r="F7317" i="5" s="1"/>
  <c r="F7316" i="5" a="1"/>
  <c r="F7316" i="5" s="1"/>
  <c r="F7315" i="5" a="1"/>
  <c r="F7315" i="5" s="1"/>
  <c r="F7314" i="5" a="1"/>
  <c r="F7314" i="5" s="1"/>
  <c r="F7313" i="5" a="1"/>
  <c r="F7313" i="5" s="1"/>
  <c r="F7312" i="5" a="1"/>
  <c r="F7312" i="5" s="1"/>
  <c r="F7311" i="5" a="1"/>
  <c r="F7311" i="5" s="1"/>
  <c r="F7310" i="5" a="1"/>
  <c r="F7310" i="5" s="1"/>
  <c r="F7309" i="5" a="1"/>
  <c r="F7309" i="5" s="1"/>
  <c r="F7308" i="5" a="1"/>
  <c r="F7308" i="5" s="1"/>
  <c r="F7307" i="5" a="1"/>
  <c r="F7307" i="5" s="1"/>
  <c r="F7306" i="5" a="1"/>
  <c r="F7306" i="5" s="1"/>
  <c r="F7305" i="5" a="1"/>
  <c r="F7305" i="5" s="1"/>
  <c r="F7304" i="5" a="1"/>
  <c r="F7304" i="5" s="1"/>
  <c r="F7303" i="5" a="1"/>
  <c r="F7303" i="5" s="1"/>
  <c r="F7302" i="5" a="1"/>
  <c r="F7302" i="5" s="1"/>
  <c r="F7301" i="5" a="1"/>
  <c r="F7301" i="5" s="1"/>
  <c r="F7300" i="5" a="1"/>
  <c r="F7300" i="5" s="1"/>
  <c r="F7299" i="5" a="1"/>
  <c r="F7299" i="5" s="1"/>
  <c r="F7298" i="5" a="1"/>
  <c r="F7298" i="5" s="1"/>
  <c r="F7297" i="5" a="1"/>
  <c r="F7297" i="5" s="1"/>
  <c r="F7296" i="5" a="1"/>
  <c r="F7296" i="5" s="1"/>
  <c r="F7295" i="5" a="1"/>
  <c r="F7295" i="5" s="1"/>
  <c r="F7294" i="5" a="1"/>
  <c r="F7294" i="5" s="1"/>
  <c r="F7293" i="5" a="1"/>
  <c r="F7293" i="5" s="1"/>
  <c r="F7292" i="5" a="1"/>
  <c r="F7292" i="5" s="1"/>
  <c r="F7291" i="5" a="1"/>
  <c r="F7291" i="5" s="1"/>
  <c r="F7290" i="5" a="1"/>
  <c r="F7290" i="5" s="1"/>
  <c r="F7289" i="5" a="1"/>
  <c r="F7289" i="5" s="1"/>
  <c r="F7288" i="5" a="1"/>
  <c r="F7288" i="5" s="1"/>
  <c r="F7287" i="5" a="1"/>
  <c r="F7287" i="5" s="1"/>
  <c r="F7286" i="5" a="1"/>
  <c r="F7286" i="5" s="1"/>
  <c r="F7285" i="5" a="1"/>
  <c r="F7285" i="5" s="1"/>
  <c r="F7284" i="5" a="1"/>
  <c r="F7284" i="5" s="1"/>
  <c r="F7283" i="5" a="1"/>
  <c r="F7283" i="5" s="1"/>
  <c r="F7282" i="5" a="1"/>
  <c r="F7282" i="5" s="1"/>
  <c r="F7281" i="5" a="1"/>
  <c r="F7281" i="5" s="1"/>
  <c r="F7280" i="5" a="1"/>
  <c r="F7280" i="5" s="1"/>
  <c r="F7279" i="5" a="1"/>
  <c r="F7279" i="5" s="1"/>
  <c r="F7278" i="5" a="1"/>
  <c r="F7278" i="5" s="1"/>
  <c r="F7277" i="5" a="1"/>
  <c r="F7277" i="5" s="1"/>
  <c r="F7276" i="5" a="1"/>
  <c r="F7276" i="5" s="1"/>
  <c r="F7275" i="5" a="1"/>
  <c r="F7275" i="5" s="1"/>
  <c r="F7274" i="5" a="1"/>
  <c r="F7274" i="5" s="1"/>
  <c r="F7273" i="5" a="1"/>
  <c r="F7273" i="5" s="1"/>
  <c r="F7272" i="5" a="1"/>
  <c r="F7272" i="5" s="1"/>
  <c r="F7271" i="5" a="1"/>
  <c r="F7271" i="5" s="1"/>
  <c r="F7270" i="5" a="1"/>
  <c r="F7270" i="5" s="1"/>
  <c r="F7269" i="5" a="1"/>
  <c r="F7269" i="5" s="1"/>
  <c r="F7268" i="5" a="1"/>
  <c r="F7268" i="5" s="1"/>
  <c r="F7267" i="5" a="1"/>
  <c r="F7267" i="5" s="1"/>
  <c r="F7266" i="5" a="1"/>
  <c r="F7266" i="5" s="1"/>
  <c r="F7265" i="5" a="1"/>
  <c r="F7265" i="5" s="1"/>
  <c r="F7264" i="5" a="1"/>
  <c r="F7264" i="5" s="1"/>
  <c r="F7263" i="5" a="1"/>
  <c r="F7263" i="5" s="1"/>
  <c r="F7262" i="5" a="1"/>
  <c r="F7262" i="5" s="1"/>
  <c r="F7261" i="5" a="1"/>
  <c r="F7261" i="5" s="1"/>
  <c r="F7260" i="5" a="1"/>
  <c r="F7260" i="5" s="1"/>
  <c r="F7259" i="5" a="1"/>
  <c r="F7259" i="5" s="1"/>
  <c r="F7258" i="5" a="1"/>
  <c r="F7258" i="5" s="1"/>
  <c r="F7257" i="5" a="1"/>
  <c r="F7257" i="5" s="1"/>
  <c r="F7256" i="5" a="1"/>
  <c r="F7256" i="5" s="1"/>
  <c r="F7255" i="5" a="1"/>
  <c r="F7255" i="5" s="1"/>
  <c r="F7254" i="5" a="1"/>
  <c r="F7254" i="5" s="1"/>
  <c r="F7253" i="5" a="1"/>
  <c r="F7253" i="5" s="1"/>
  <c r="F7252" i="5" a="1"/>
  <c r="F7252" i="5" s="1"/>
  <c r="F7251" i="5" a="1"/>
  <c r="F7251" i="5" s="1"/>
  <c r="F7250" i="5" a="1"/>
  <c r="F7250" i="5" s="1"/>
  <c r="F7249" i="5" a="1"/>
  <c r="F7249" i="5" s="1"/>
  <c r="F7248" i="5" a="1"/>
  <c r="F7248" i="5" s="1"/>
  <c r="F7247" i="5" a="1"/>
  <c r="F7247" i="5" s="1"/>
  <c r="F7246" i="5" a="1"/>
  <c r="F7246" i="5" s="1"/>
  <c r="F7245" i="5" a="1"/>
  <c r="F7245" i="5" s="1"/>
  <c r="F7244" i="5" a="1"/>
  <c r="F7244" i="5" s="1"/>
  <c r="F7243" i="5" a="1"/>
  <c r="F7243" i="5" s="1"/>
  <c r="F7242" i="5" a="1"/>
  <c r="F7242" i="5" s="1"/>
  <c r="F7241" i="5" a="1"/>
  <c r="F7241" i="5" s="1"/>
  <c r="F7240" i="5" a="1"/>
  <c r="F7240" i="5" s="1"/>
  <c r="F7239" i="5" a="1"/>
  <c r="F7239" i="5" s="1"/>
  <c r="F7238" i="5" a="1"/>
  <c r="F7238" i="5" s="1"/>
  <c r="F7237" i="5" a="1"/>
  <c r="F7237" i="5" s="1"/>
  <c r="F7236" i="5" a="1"/>
  <c r="F7236" i="5" s="1"/>
  <c r="F7235" i="5" a="1"/>
  <c r="F7235" i="5" s="1"/>
  <c r="F7234" i="5" a="1"/>
  <c r="F7234" i="5" s="1"/>
  <c r="F7233" i="5" a="1"/>
  <c r="F7233" i="5" s="1"/>
  <c r="F7232" i="5" a="1"/>
  <c r="F7232" i="5" s="1"/>
  <c r="F7231" i="5" a="1"/>
  <c r="F7231" i="5" s="1"/>
  <c r="F7230" i="5" a="1"/>
  <c r="F7230" i="5" s="1"/>
  <c r="F7229" i="5" a="1"/>
  <c r="F7229" i="5" s="1"/>
  <c r="F7228" i="5" a="1"/>
  <c r="F7228" i="5" s="1"/>
  <c r="F7227" i="5" a="1"/>
  <c r="F7227" i="5" s="1"/>
  <c r="F7226" i="5" a="1"/>
  <c r="F7226" i="5" s="1"/>
  <c r="F7225" i="5" a="1"/>
  <c r="F7225" i="5" s="1"/>
  <c r="F7224" i="5" a="1"/>
  <c r="F7224" i="5" s="1"/>
  <c r="F7223" i="5" a="1"/>
  <c r="F7223" i="5" s="1"/>
  <c r="F7222" i="5" a="1"/>
  <c r="F7222" i="5" s="1"/>
  <c r="F7221" i="5" a="1"/>
  <c r="F7221" i="5" s="1"/>
  <c r="F7220" i="5" a="1"/>
  <c r="F7220" i="5" s="1"/>
  <c r="F7219" i="5" a="1"/>
  <c r="F7219" i="5" s="1"/>
  <c r="F7218" i="5" a="1"/>
  <c r="F7218" i="5" s="1"/>
  <c r="F7217" i="5" a="1"/>
  <c r="F7217" i="5" s="1"/>
  <c r="F7216" i="5" a="1"/>
  <c r="F7216" i="5" s="1"/>
  <c r="F7215" i="5" a="1"/>
  <c r="F7215" i="5" s="1"/>
  <c r="F7214" i="5" a="1"/>
  <c r="F7214" i="5" s="1"/>
  <c r="F7213" i="5" a="1"/>
  <c r="F7213" i="5" s="1"/>
  <c r="F7212" i="5" a="1"/>
  <c r="F7212" i="5" s="1"/>
  <c r="F7211" i="5" a="1"/>
  <c r="F7211" i="5" s="1"/>
  <c r="F7210" i="5" a="1"/>
  <c r="F7210" i="5" s="1"/>
  <c r="F7209" i="5" a="1"/>
  <c r="F7209" i="5" s="1"/>
  <c r="F7208" i="5" a="1"/>
  <c r="F7208" i="5" s="1"/>
  <c r="F7207" i="5" a="1"/>
  <c r="F7207" i="5" s="1"/>
  <c r="F7206" i="5" a="1"/>
  <c r="F7206" i="5" s="1"/>
  <c r="F7205" i="5" a="1"/>
  <c r="F7205" i="5" s="1"/>
  <c r="F7204" i="5" a="1"/>
  <c r="F7204" i="5" s="1"/>
  <c r="F7203" i="5" a="1"/>
  <c r="F7203" i="5" s="1"/>
  <c r="F7202" i="5" a="1"/>
  <c r="F7202" i="5" s="1"/>
  <c r="F7201" i="5" a="1"/>
  <c r="F7201" i="5" s="1"/>
  <c r="F7200" i="5" a="1"/>
  <c r="F7200" i="5" s="1"/>
  <c r="F7199" i="5" a="1"/>
  <c r="F7199" i="5" s="1"/>
  <c r="F7198" i="5" a="1"/>
  <c r="F7198" i="5" s="1"/>
  <c r="F7197" i="5" a="1"/>
  <c r="F7197" i="5" s="1"/>
  <c r="F7196" i="5" a="1"/>
  <c r="F7196" i="5" s="1"/>
  <c r="F7195" i="5" a="1"/>
  <c r="F7195" i="5" s="1"/>
  <c r="F7194" i="5" a="1"/>
  <c r="F7194" i="5" s="1"/>
  <c r="F7193" i="5" a="1"/>
  <c r="F7193" i="5" s="1"/>
  <c r="F7192" i="5" a="1"/>
  <c r="F7192" i="5" s="1"/>
  <c r="F7191" i="5" a="1"/>
  <c r="F7191" i="5" s="1"/>
  <c r="F7190" i="5" a="1"/>
  <c r="F7190" i="5" s="1"/>
  <c r="F7189" i="5" a="1"/>
  <c r="F7189" i="5" s="1"/>
  <c r="F7188" i="5" a="1"/>
  <c r="F7188" i="5" s="1"/>
  <c r="F7187" i="5" a="1"/>
  <c r="F7187" i="5" s="1"/>
  <c r="F7186" i="5" a="1"/>
  <c r="F7186" i="5" s="1"/>
  <c r="F7185" i="5" a="1"/>
  <c r="F7185" i="5" s="1"/>
  <c r="F7184" i="5" a="1"/>
  <c r="F7184" i="5" s="1"/>
  <c r="F7183" i="5" a="1"/>
  <c r="F7183" i="5" s="1"/>
  <c r="F7182" i="5" a="1"/>
  <c r="F7182" i="5" s="1"/>
  <c r="F7181" i="5" a="1"/>
  <c r="F7181" i="5" s="1"/>
  <c r="F7180" i="5" a="1"/>
  <c r="F7180" i="5" s="1"/>
  <c r="F7179" i="5" a="1"/>
  <c r="F7179" i="5" s="1"/>
  <c r="F7178" i="5" a="1"/>
  <c r="F7178" i="5" s="1"/>
  <c r="F7177" i="5" a="1"/>
  <c r="F7177" i="5" s="1"/>
  <c r="F7176" i="5" a="1"/>
  <c r="F7176" i="5" s="1"/>
  <c r="F7175" i="5" a="1"/>
  <c r="F7175" i="5" s="1"/>
  <c r="F7174" i="5" a="1"/>
  <c r="F7174" i="5" s="1"/>
  <c r="F7173" i="5" a="1"/>
  <c r="F7173" i="5" s="1"/>
  <c r="F7172" i="5" a="1"/>
  <c r="F7172" i="5" s="1"/>
  <c r="F7171" i="5" a="1"/>
  <c r="F7171" i="5" s="1"/>
  <c r="F7170" i="5" a="1"/>
  <c r="F7170" i="5" s="1"/>
  <c r="F7169" i="5" a="1"/>
  <c r="F7169" i="5" s="1"/>
  <c r="F7168" i="5" a="1"/>
  <c r="F7168" i="5" s="1"/>
  <c r="F7167" i="5" a="1"/>
  <c r="F7167" i="5" s="1"/>
  <c r="F7166" i="5" a="1"/>
  <c r="F7166" i="5" s="1"/>
  <c r="F7165" i="5" a="1"/>
  <c r="F7165" i="5" s="1"/>
  <c r="F7164" i="5" a="1"/>
  <c r="F7164" i="5" s="1"/>
  <c r="F7163" i="5" a="1"/>
  <c r="F7163" i="5" s="1"/>
  <c r="F7162" i="5" a="1"/>
  <c r="F7162" i="5" s="1"/>
  <c r="F7161" i="5" a="1"/>
  <c r="F7161" i="5" s="1"/>
  <c r="F7160" i="5" a="1"/>
  <c r="F7160" i="5" s="1"/>
  <c r="F7159" i="5" a="1"/>
  <c r="F7159" i="5" s="1"/>
  <c r="F7158" i="5" a="1"/>
  <c r="F7158" i="5" s="1"/>
  <c r="F7157" i="5" a="1"/>
  <c r="F7157" i="5" s="1"/>
  <c r="F7156" i="5" a="1"/>
  <c r="F7156" i="5" s="1"/>
  <c r="F7155" i="5" a="1"/>
  <c r="F7155" i="5" s="1"/>
  <c r="F7154" i="5" a="1"/>
  <c r="F7154" i="5" s="1"/>
  <c r="F7153" i="5" a="1"/>
  <c r="F7153" i="5" s="1"/>
  <c r="F7152" i="5" a="1"/>
  <c r="F7152" i="5" s="1"/>
  <c r="F7151" i="5" a="1"/>
  <c r="F7151" i="5" s="1"/>
  <c r="F7150" i="5" a="1"/>
  <c r="F7150" i="5" s="1"/>
  <c r="F7149" i="5" a="1"/>
  <c r="F7149" i="5" s="1"/>
  <c r="F7148" i="5" a="1"/>
  <c r="F7148" i="5" s="1"/>
  <c r="F7147" i="5" a="1"/>
  <c r="F7147" i="5" s="1"/>
  <c r="F7146" i="5" a="1"/>
  <c r="F7146" i="5" s="1"/>
  <c r="F7145" i="5" a="1"/>
  <c r="F7145" i="5" s="1"/>
  <c r="F7144" i="5" a="1"/>
  <c r="F7144" i="5" s="1"/>
  <c r="F7143" i="5" a="1"/>
  <c r="F7143" i="5" s="1"/>
  <c r="F7142" i="5" a="1"/>
  <c r="F7142" i="5" s="1"/>
  <c r="F7141" i="5" a="1"/>
  <c r="F7141" i="5" s="1"/>
  <c r="F7140" i="5" a="1"/>
  <c r="F7140" i="5" s="1"/>
  <c r="F7139" i="5" a="1"/>
  <c r="F7139" i="5" s="1"/>
  <c r="F7138" i="5" a="1"/>
  <c r="F7138" i="5" s="1"/>
  <c r="F7137" i="5" a="1"/>
  <c r="F7137" i="5" s="1"/>
  <c r="F7136" i="5" a="1"/>
  <c r="F7136" i="5" s="1"/>
  <c r="F7135" i="5" a="1"/>
  <c r="F7135" i="5" s="1"/>
  <c r="F7134" i="5" a="1"/>
  <c r="F7134" i="5" s="1"/>
  <c r="F7133" i="5" a="1"/>
  <c r="F7133" i="5" s="1"/>
  <c r="F7132" i="5" a="1"/>
  <c r="F7132" i="5" s="1"/>
  <c r="F7131" i="5" a="1"/>
  <c r="F7131" i="5" s="1"/>
  <c r="F7130" i="5" a="1"/>
  <c r="F7130" i="5" s="1"/>
  <c r="F7129" i="5" a="1"/>
  <c r="F7129" i="5" s="1"/>
  <c r="F7128" i="5" a="1"/>
  <c r="F7128" i="5" s="1"/>
  <c r="F7127" i="5" a="1"/>
  <c r="F7127" i="5" s="1"/>
  <c r="F7126" i="5" a="1"/>
  <c r="F7126" i="5" s="1"/>
  <c r="F7125" i="5" a="1"/>
  <c r="F7125" i="5" s="1"/>
  <c r="F7124" i="5" a="1"/>
  <c r="F7124" i="5" s="1"/>
  <c r="F7123" i="5" a="1"/>
  <c r="F7123" i="5" s="1"/>
  <c r="F7122" i="5" a="1"/>
  <c r="F7122" i="5" s="1"/>
  <c r="F7121" i="5" a="1"/>
  <c r="F7121" i="5" s="1"/>
  <c r="F7120" i="5" a="1"/>
  <c r="F7120" i="5" s="1"/>
  <c r="F7119" i="5" a="1"/>
  <c r="F7119" i="5" s="1"/>
  <c r="F7118" i="5" a="1"/>
  <c r="F7118" i="5" s="1"/>
  <c r="F7117" i="5" a="1"/>
  <c r="F7117" i="5" s="1"/>
  <c r="F7116" i="5" a="1"/>
  <c r="F7116" i="5" s="1"/>
  <c r="F7115" i="5" a="1"/>
  <c r="F7115" i="5" s="1"/>
  <c r="F7114" i="5" a="1"/>
  <c r="F7114" i="5" s="1"/>
  <c r="F7113" i="5" a="1"/>
  <c r="F7113" i="5" s="1"/>
  <c r="F7112" i="5" a="1"/>
  <c r="F7112" i="5" s="1"/>
  <c r="F7111" i="5" a="1"/>
  <c r="F7111" i="5" s="1"/>
  <c r="F7110" i="5" a="1"/>
  <c r="F7110" i="5" s="1"/>
  <c r="F7109" i="5" a="1"/>
  <c r="F7109" i="5" s="1"/>
  <c r="F7108" i="5" a="1"/>
  <c r="F7108" i="5" s="1"/>
  <c r="F7107" i="5" a="1"/>
  <c r="F7107" i="5" s="1"/>
  <c r="F7106" i="5" a="1"/>
  <c r="F7106" i="5" s="1"/>
  <c r="F7105" i="5" a="1"/>
  <c r="F7105" i="5" s="1"/>
  <c r="F7104" i="5" a="1"/>
  <c r="F7104" i="5" s="1"/>
  <c r="F7103" i="5" a="1"/>
  <c r="F7103" i="5" s="1"/>
  <c r="F7102" i="5" a="1"/>
  <c r="F7102" i="5" s="1"/>
  <c r="F7101" i="5" a="1"/>
  <c r="F7101" i="5" s="1"/>
  <c r="F7100" i="5" a="1"/>
  <c r="F7100" i="5" s="1"/>
  <c r="F7099" i="5" a="1"/>
  <c r="F7099" i="5" s="1"/>
  <c r="F7098" i="5" a="1"/>
  <c r="F7098" i="5" s="1"/>
  <c r="F7097" i="5" a="1"/>
  <c r="F7097" i="5" s="1"/>
  <c r="F7096" i="5" a="1"/>
  <c r="F7096" i="5" s="1"/>
  <c r="F7095" i="5" a="1"/>
  <c r="F7095" i="5" s="1"/>
  <c r="F7094" i="5" a="1"/>
  <c r="F7094" i="5" s="1"/>
  <c r="F7093" i="5" a="1"/>
  <c r="F7093" i="5" s="1"/>
  <c r="F7092" i="5" a="1"/>
  <c r="F7092" i="5" s="1"/>
  <c r="F7091" i="5" a="1"/>
  <c r="F7091" i="5" s="1"/>
  <c r="F7090" i="5" a="1"/>
  <c r="F7090" i="5" s="1"/>
  <c r="F7089" i="5" a="1"/>
  <c r="F7089" i="5" s="1"/>
  <c r="F7088" i="5" a="1"/>
  <c r="F7088" i="5" s="1"/>
  <c r="F7087" i="5" a="1"/>
  <c r="F7087" i="5" s="1"/>
  <c r="F7086" i="5" a="1"/>
  <c r="F7086" i="5" s="1"/>
  <c r="F7085" i="5" a="1"/>
  <c r="F7085" i="5" s="1"/>
  <c r="F7084" i="5" a="1"/>
  <c r="F7084" i="5" s="1"/>
  <c r="F7083" i="5" a="1"/>
  <c r="F7083" i="5" s="1"/>
  <c r="F7082" i="5" a="1"/>
  <c r="F7082" i="5" s="1"/>
  <c r="F7081" i="5" a="1"/>
  <c r="F7081" i="5" s="1"/>
  <c r="F7080" i="5" a="1"/>
  <c r="F7080" i="5" s="1"/>
  <c r="F7079" i="5" a="1"/>
  <c r="F7079" i="5" s="1"/>
  <c r="F7078" i="5" a="1"/>
  <c r="F7078" i="5" s="1"/>
  <c r="F7077" i="5" a="1"/>
  <c r="F7077" i="5" s="1"/>
  <c r="F7076" i="5" a="1"/>
  <c r="F7076" i="5" s="1"/>
  <c r="F7075" i="5" a="1"/>
  <c r="F7075" i="5" s="1"/>
  <c r="F7074" i="5" a="1"/>
  <c r="F7074" i="5" s="1"/>
  <c r="F7073" i="5" a="1"/>
  <c r="F7073" i="5" s="1"/>
  <c r="F7072" i="5" a="1"/>
  <c r="F7072" i="5" s="1"/>
  <c r="F7071" i="5" a="1"/>
  <c r="F7071" i="5" s="1"/>
  <c r="F7070" i="5" a="1"/>
  <c r="F7070" i="5" s="1"/>
  <c r="F7069" i="5" a="1"/>
  <c r="F7069" i="5" s="1"/>
  <c r="F7068" i="5" a="1"/>
  <c r="F7068" i="5" s="1"/>
  <c r="F7067" i="5" a="1"/>
  <c r="F7067" i="5" s="1"/>
  <c r="F7066" i="5" a="1"/>
  <c r="F7066" i="5" s="1"/>
  <c r="F7065" i="5" a="1"/>
  <c r="F7065" i="5" s="1"/>
  <c r="F7064" i="5" a="1"/>
  <c r="F7064" i="5" s="1"/>
  <c r="F7063" i="5" a="1"/>
  <c r="F7063" i="5" s="1"/>
  <c r="F7062" i="5" a="1"/>
  <c r="F7062" i="5" s="1"/>
  <c r="F7061" i="5" a="1"/>
  <c r="F7061" i="5" s="1"/>
  <c r="F7060" i="5" a="1"/>
  <c r="F7060" i="5" s="1"/>
  <c r="F7059" i="5" a="1"/>
  <c r="F7059" i="5" s="1"/>
  <c r="F7058" i="5" a="1"/>
  <c r="F7058" i="5" s="1"/>
  <c r="F7057" i="5" a="1"/>
  <c r="F7057" i="5" s="1"/>
  <c r="F7056" i="5" a="1"/>
  <c r="F7056" i="5" s="1"/>
  <c r="F7055" i="5" a="1"/>
  <c r="F7055" i="5" s="1"/>
  <c r="F7054" i="5" a="1"/>
  <c r="F7054" i="5" s="1"/>
  <c r="F7053" i="5" a="1"/>
  <c r="F7053" i="5" s="1"/>
  <c r="F7052" i="5" a="1"/>
  <c r="F7052" i="5" s="1"/>
  <c r="F7051" i="5" a="1"/>
  <c r="F7051" i="5" s="1"/>
  <c r="F7050" i="5" a="1"/>
  <c r="F7050" i="5" s="1"/>
  <c r="F7049" i="5" a="1"/>
  <c r="F7049" i="5" s="1"/>
  <c r="F7048" i="5" a="1"/>
  <c r="F7048" i="5" s="1"/>
  <c r="F7047" i="5" a="1"/>
  <c r="F7047" i="5" s="1"/>
  <c r="F7046" i="5" a="1"/>
  <c r="F7046" i="5" s="1"/>
  <c r="F7045" i="5" a="1"/>
  <c r="F7045" i="5" s="1"/>
  <c r="F7044" i="5" a="1"/>
  <c r="F7044" i="5" s="1"/>
  <c r="F7043" i="5" a="1"/>
  <c r="F7043" i="5" s="1"/>
  <c r="F7042" i="5" a="1"/>
  <c r="F7042" i="5" s="1"/>
  <c r="F7041" i="5" a="1"/>
  <c r="F7041" i="5" s="1"/>
  <c r="F7040" i="5" a="1"/>
  <c r="F7040" i="5" s="1"/>
  <c r="F7039" i="5" a="1"/>
  <c r="F7039" i="5" s="1"/>
  <c r="F7038" i="5" a="1"/>
  <c r="F7038" i="5" s="1"/>
  <c r="F7037" i="5" a="1"/>
  <c r="F7037" i="5" s="1"/>
  <c r="F7036" i="5" a="1"/>
  <c r="F7036" i="5" s="1"/>
  <c r="F7035" i="5" a="1"/>
  <c r="F7035" i="5" s="1"/>
  <c r="F7034" i="5" a="1"/>
  <c r="F7034" i="5" s="1"/>
  <c r="F7033" i="5" a="1"/>
  <c r="F7033" i="5" s="1"/>
  <c r="F7032" i="5" a="1"/>
  <c r="F7032" i="5" s="1"/>
  <c r="F7031" i="5" a="1"/>
  <c r="F7031" i="5" s="1"/>
  <c r="F7030" i="5" a="1"/>
  <c r="F7030" i="5" s="1"/>
  <c r="F7029" i="5" a="1"/>
  <c r="F7029" i="5" s="1"/>
  <c r="F7028" i="5" a="1"/>
  <c r="F7028" i="5" s="1"/>
  <c r="F7027" i="5" a="1"/>
  <c r="F7027" i="5" s="1"/>
  <c r="F7026" i="5" a="1"/>
  <c r="F7026" i="5" s="1"/>
  <c r="F7025" i="5" a="1"/>
  <c r="F7025" i="5" s="1"/>
  <c r="F7024" i="5" a="1"/>
  <c r="F7024" i="5" s="1"/>
  <c r="F7023" i="5" a="1"/>
  <c r="F7023" i="5" s="1"/>
  <c r="F7022" i="5" a="1"/>
  <c r="F7022" i="5" s="1"/>
  <c r="F7021" i="5" a="1"/>
  <c r="F7021" i="5" s="1"/>
  <c r="F7020" i="5" a="1"/>
  <c r="F7020" i="5" s="1"/>
  <c r="F7019" i="5" a="1"/>
  <c r="F7019" i="5" s="1"/>
  <c r="F7018" i="5" a="1"/>
  <c r="F7018" i="5" s="1"/>
  <c r="F7017" i="5" a="1"/>
  <c r="F7017" i="5" s="1"/>
  <c r="F7016" i="5" a="1"/>
  <c r="F7016" i="5" s="1"/>
  <c r="F7015" i="5" a="1"/>
  <c r="F7015" i="5" s="1"/>
  <c r="F7014" i="5" a="1"/>
  <c r="F7014" i="5" s="1"/>
  <c r="F7013" i="5" a="1"/>
  <c r="F7013" i="5" s="1"/>
  <c r="F7012" i="5" a="1"/>
  <c r="F7012" i="5" s="1"/>
  <c r="F7011" i="5" a="1"/>
  <c r="F7011" i="5" s="1"/>
  <c r="F7010" i="5" a="1"/>
  <c r="F7010" i="5" s="1"/>
  <c r="F7009" i="5" a="1"/>
  <c r="F7009" i="5" s="1"/>
  <c r="F7008" i="5" a="1"/>
  <c r="F7008" i="5" s="1"/>
  <c r="F7007" i="5" a="1"/>
  <c r="F7007" i="5" s="1"/>
  <c r="F7006" i="5" a="1"/>
  <c r="F7006" i="5" s="1"/>
  <c r="F7005" i="5" a="1"/>
  <c r="F7005" i="5" s="1"/>
  <c r="F7004" i="5" a="1"/>
  <c r="F7004" i="5" s="1"/>
  <c r="F7003" i="5" a="1"/>
  <c r="F7003" i="5" s="1"/>
  <c r="F7002" i="5" a="1"/>
  <c r="F7002" i="5" s="1"/>
  <c r="F7001" i="5" a="1"/>
  <c r="F7001" i="5" s="1"/>
  <c r="F7000" i="5" a="1"/>
  <c r="F7000" i="5" s="1"/>
  <c r="F6999" i="5" a="1"/>
  <c r="F6999" i="5" s="1"/>
  <c r="F6998" i="5" a="1"/>
  <c r="F6998" i="5" s="1"/>
  <c r="F6997" i="5" a="1"/>
  <c r="F6997" i="5" s="1"/>
  <c r="F6996" i="5" a="1"/>
  <c r="F6996" i="5" s="1"/>
  <c r="F6995" i="5" a="1"/>
  <c r="F6995" i="5" s="1"/>
  <c r="F6994" i="5" a="1"/>
  <c r="F6994" i="5" s="1"/>
  <c r="F6993" i="5" a="1"/>
  <c r="F6993" i="5" s="1"/>
  <c r="F6992" i="5" a="1"/>
  <c r="F6992" i="5" s="1"/>
  <c r="F6991" i="5" a="1"/>
  <c r="F6991" i="5" s="1"/>
  <c r="F6990" i="5" a="1"/>
  <c r="F6990" i="5" s="1"/>
  <c r="F6989" i="5" a="1"/>
  <c r="F6989" i="5" s="1"/>
  <c r="F6988" i="5" a="1"/>
  <c r="F6988" i="5" s="1"/>
  <c r="F6987" i="5" a="1"/>
  <c r="F6987" i="5" s="1"/>
  <c r="F6986" i="5" a="1"/>
  <c r="F6986" i="5" s="1"/>
  <c r="F6985" i="5" a="1"/>
  <c r="F6985" i="5" s="1"/>
  <c r="F6984" i="5" a="1"/>
  <c r="F6984" i="5" s="1"/>
  <c r="F6983" i="5" a="1"/>
  <c r="F6983" i="5" s="1"/>
  <c r="F6982" i="5" a="1"/>
  <c r="F6982" i="5" s="1"/>
  <c r="F6981" i="5" a="1"/>
  <c r="F6981" i="5" s="1"/>
  <c r="F6980" i="5" a="1"/>
  <c r="F6980" i="5" s="1"/>
  <c r="F6979" i="5" a="1"/>
  <c r="F6979" i="5" s="1"/>
  <c r="F6978" i="5" a="1"/>
  <c r="F6978" i="5" s="1"/>
  <c r="F6977" i="5" a="1"/>
  <c r="F6977" i="5" s="1"/>
  <c r="F6976" i="5" a="1"/>
  <c r="F6976" i="5" s="1"/>
  <c r="F6975" i="5" a="1"/>
  <c r="F6975" i="5" s="1"/>
  <c r="F6974" i="5" a="1"/>
  <c r="F6974" i="5" s="1"/>
  <c r="F6973" i="5" a="1"/>
  <c r="F6973" i="5" s="1"/>
  <c r="F6972" i="5" a="1"/>
  <c r="F6972" i="5" s="1"/>
  <c r="F6971" i="5" a="1"/>
  <c r="F6971" i="5" s="1"/>
  <c r="F6970" i="5" a="1"/>
  <c r="F6970" i="5" s="1"/>
  <c r="F6969" i="5" a="1"/>
  <c r="F6969" i="5" s="1"/>
  <c r="F6968" i="5" a="1"/>
  <c r="F6968" i="5" s="1"/>
  <c r="F6967" i="5" a="1"/>
  <c r="F6967" i="5" s="1"/>
  <c r="F6966" i="5" a="1"/>
  <c r="F6966" i="5" s="1"/>
  <c r="F6965" i="5" a="1"/>
  <c r="F6965" i="5" s="1"/>
  <c r="F6964" i="5" a="1"/>
  <c r="F6964" i="5" s="1"/>
  <c r="F6963" i="5" a="1"/>
  <c r="F6963" i="5" s="1"/>
  <c r="F6962" i="5" a="1"/>
  <c r="F6962" i="5" s="1"/>
  <c r="F6961" i="5" a="1"/>
  <c r="F6961" i="5" s="1"/>
  <c r="F6960" i="5" a="1"/>
  <c r="F6960" i="5" s="1"/>
  <c r="F6959" i="5" a="1"/>
  <c r="F6959" i="5" s="1"/>
  <c r="F6958" i="5" a="1"/>
  <c r="F6958" i="5" s="1"/>
  <c r="F6957" i="5" a="1"/>
  <c r="F6957" i="5" s="1"/>
  <c r="F6956" i="5" a="1"/>
  <c r="F6956" i="5" s="1"/>
  <c r="F6955" i="5" a="1"/>
  <c r="F6955" i="5" s="1"/>
  <c r="F6954" i="5" a="1"/>
  <c r="F6954" i="5" s="1"/>
  <c r="F6953" i="5" a="1"/>
  <c r="F6953" i="5" s="1"/>
  <c r="F6952" i="5" a="1"/>
  <c r="F6952" i="5" s="1"/>
  <c r="F6951" i="5" a="1"/>
  <c r="F6951" i="5" s="1"/>
  <c r="F6950" i="5" a="1"/>
  <c r="F6950" i="5" s="1"/>
  <c r="F6949" i="5" a="1"/>
  <c r="F6949" i="5" s="1"/>
  <c r="F6948" i="5" a="1"/>
  <c r="F6948" i="5" s="1"/>
  <c r="F6947" i="5" a="1"/>
  <c r="F6947" i="5" s="1"/>
  <c r="F6946" i="5" a="1"/>
  <c r="F6946" i="5" s="1"/>
  <c r="F6945" i="5" a="1"/>
  <c r="F6945" i="5" s="1"/>
  <c r="F6944" i="5" a="1"/>
  <c r="F6944" i="5" s="1"/>
  <c r="F6943" i="5" a="1"/>
  <c r="F6943" i="5" s="1"/>
  <c r="F6942" i="5" a="1"/>
  <c r="F6942" i="5" s="1"/>
  <c r="F6941" i="5" a="1"/>
  <c r="F6941" i="5" s="1"/>
  <c r="F6940" i="5" a="1"/>
  <c r="F6940" i="5" s="1"/>
  <c r="F6939" i="5" a="1"/>
  <c r="F6939" i="5" s="1"/>
  <c r="F6938" i="5" a="1"/>
  <c r="F6938" i="5" s="1"/>
  <c r="F6937" i="5" a="1"/>
  <c r="F6937" i="5" s="1"/>
  <c r="F6936" i="5" a="1"/>
  <c r="F6936" i="5" s="1"/>
  <c r="F6935" i="5" a="1"/>
  <c r="F6935" i="5" s="1"/>
  <c r="F6934" i="5" a="1"/>
  <c r="F6934" i="5" s="1"/>
  <c r="F6933" i="5" a="1"/>
  <c r="F6933" i="5" s="1"/>
  <c r="F6932" i="5" a="1"/>
  <c r="F6932" i="5" s="1"/>
  <c r="F6931" i="5" a="1"/>
  <c r="F6931" i="5" s="1"/>
  <c r="F6930" i="5" a="1"/>
  <c r="F6930" i="5" s="1"/>
  <c r="F6929" i="5" a="1"/>
  <c r="F6929" i="5" s="1"/>
  <c r="F6928" i="5" a="1"/>
  <c r="F6928" i="5" s="1"/>
  <c r="F6927" i="5" a="1"/>
  <c r="F6927" i="5" s="1"/>
  <c r="F6926" i="5" a="1"/>
  <c r="F6926" i="5" s="1"/>
  <c r="F6925" i="5" a="1"/>
  <c r="F6925" i="5" s="1"/>
  <c r="F6924" i="5" a="1"/>
  <c r="F6924" i="5" s="1"/>
  <c r="F6923" i="5" a="1"/>
  <c r="F6923" i="5" s="1"/>
  <c r="F6922" i="5" a="1"/>
  <c r="F6922" i="5" s="1"/>
  <c r="F6921" i="5" a="1"/>
  <c r="F6921" i="5" s="1"/>
  <c r="F6920" i="5" a="1"/>
  <c r="F6920" i="5" s="1"/>
  <c r="F6919" i="5" a="1"/>
  <c r="F6919" i="5" s="1"/>
  <c r="F6918" i="5" a="1"/>
  <c r="F6918" i="5" s="1"/>
  <c r="F6917" i="5" a="1"/>
  <c r="F6917" i="5" s="1"/>
  <c r="F6916" i="5" a="1"/>
  <c r="F6916" i="5" s="1"/>
  <c r="F6915" i="5" a="1"/>
  <c r="F6915" i="5" s="1"/>
  <c r="F6914" i="5" a="1"/>
  <c r="F6914" i="5" s="1"/>
  <c r="F6913" i="5" a="1"/>
  <c r="F6913" i="5" s="1"/>
  <c r="F6912" i="5" a="1"/>
  <c r="F6912" i="5" s="1"/>
  <c r="F6911" i="5" a="1"/>
  <c r="F6911" i="5" s="1"/>
  <c r="F6910" i="5" a="1"/>
  <c r="F6910" i="5" s="1"/>
  <c r="F6909" i="5" a="1"/>
  <c r="F6909" i="5" s="1"/>
  <c r="F6908" i="5" a="1"/>
  <c r="F6908" i="5" s="1"/>
  <c r="F6907" i="5" a="1"/>
  <c r="F6907" i="5" s="1"/>
  <c r="F6906" i="5" a="1"/>
  <c r="F6906" i="5" s="1"/>
  <c r="F6905" i="5" a="1"/>
  <c r="F6905" i="5" s="1"/>
  <c r="F6904" i="5" a="1"/>
  <c r="F6904" i="5" s="1"/>
  <c r="F6903" i="5" a="1"/>
  <c r="F6903" i="5" s="1"/>
  <c r="F6902" i="5" a="1"/>
  <c r="F6902" i="5" s="1"/>
  <c r="F6901" i="5" a="1"/>
  <c r="F6901" i="5" s="1"/>
  <c r="F6900" i="5" a="1"/>
  <c r="F6900" i="5" s="1"/>
  <c r="F6899" i="5" a="1"/>
  <c r="F6899" i="5" s="1"/>
  <c r="F6898" i="5" a="1"/>
  <c r="F6898" i="5" s="1"/>
  <c r="F6897" i="5" a="1"/>
  <c r="F6897" i="5" s="1"/>
  <c r="F6896" i="5" a="1"/>
  <c r="F6896" i="5" s="1"/>
  <c r="F6895" i="5" a="1"/>
  <c r="F6895" i="5" s="1"/>
  <c r="F6894" i="5" a="1"/>
  <c r="F6894" i="5" s="1"/>
  <c r="F6893" i="5" a="1"/>
  <c r="F6893" i="5" s="1"/>
  <c r="F6892" i="5" a="1"/>
  <c r="F6892" i="5" s="1"/>
  <c r="F6891" i="5" a="1"/>
  <c r="F6891" i="5" s="1"/>
  <c r="F6890" i="5" a="1"/>
  <c r="F6890" i="5" s="1"/>
  <c r="F6889" i="5" a="1"/>
  <c r="F6889" i="5" s="1"/>
  <c r="F6888" i="5" a="1"/>
  <c r="F6888" i="5" s="1"/>
  <c r="F6887" i="5" a="1"/>
  <c r="F6887" i="5" s="1"/>
  <c r="F6886" i="5" a="1"/>
  <c r="F6886" i="5" s="1"/>
  <c r="F6885" i="5" a="1"/>
  <c r="F6885" i="5" s="1"/>
  <c r="F6884" i="5" a="1"/>
  <c r="F6884" i="5" s="1"/>
  <c r="F6883" i="5" a="1"/>
  <c r="F6883" i="5" s="1"/>
  <c r="F6882" i="5" a="1"/>
  <c r="F6882" i="5" s="1"/>
  <c r="F6881" i="5" a="1"/>
  <c r="F6881" i="5" s="1"/>
  <c r="F6880" i="5" a="1"/>
  <c r="F6880" i="5" s="1"/>
  <c r="F6879" i="5" a="1"/>
  <c r="F6879" i="5" s="1"/>
  <c r="F6878" i="5" a="1"/>
  <c r="F6878" i="5" s="1"/>
  <c r="F6877" i="5" a="1"/>
  <c r="F6877" i="5" s="1"/>
  <c r="F6876" i="5" a="1"/>
  <c r="F6876" i="5" s="1"/>
  <c r="F6875" i="5" a="1"/>
  <c r="F6875" i="5" s="1"/>
  <c r="F6874" i="5" a="1"/>
  <c r="F6874" i="5" s="1"/>
  <c r="F6873" i="5" a="1"/>
  <c r="F6873" i="5" s="1"/>
  <c r="F6872" i="5" a="1"/>
  <c r="F6872" i="5" s="1"/>
  <c r="F6871" i="5" a="1"/>
  <c r="F6871" i="5" s="1"/>
  <c r="F6870" i="5" a="1"/>
  <c r="F6870" i="5" s="1"/>
  <c r="F6869" i="5" a="1"/>
  <c r="F6869" i="5" s="1"/>
  <c r="F6868" i="5" a="1"/>
  <c r="F6868" i="5" s="1"/>
  <c r="F6867" i="5" a="1"/>
  <c r="F6867" i="5" s="1"/>
  <c r="F6866" i="5" a="1"/>
  <c r="F6866" i="5" s="1"/>
  <c r="F6865" i="5" a="1"/>
  <c r="F6865" i="5" s="1"/>
  <c r="F6864" i="5" a="1"/>
  <c r="F6864" i="5" s="1"/>
  <c r="F6863" i="5" a="1"/>
  <c r="F6863" i="5" s="1"/>
  <c r="F6862" i="5" a="1"/>
  <c r="F6862" i="5" s="1"/>
  <c r="F6861" i="5" a="1"/>
  <c r="F6861" i="5" s="1"/>
  <c r="F6860" i="5" a="1"/>
  <c r="F6860" i="5" s="1"/>
  <c r="F6859" i="5" a="1"/>
  <c r="F6859" i="5" s="1"/>
  <c r="F6858" i="5" a="1"/>
  <c r="F6858" i="5" s="1"/>
  <c r="F6857" i="5" a="1"/>
  <c r="F6857" i="5" s="1"/>
  <c r="F6856" i="5" a="1"/>
  <c r="F6856" i="5" s="1"/>
  <c r="F6855" i="5" a="1"/>
  <c r="F6855" i="5" s="1"/>
  <c r="F6854" i="5" a="1"/>
  <c r="F6854" i="5" s="1"/>
  <c r="F6853" i="5" a="1"/>
  <c r="F6853" i="5" s="1"/>
  <c r="F6852" i="5" a="1"/>
  <c r="F6852" i="5" s="1"/>
  <c r="F6851" i="5" a="1"/>
  <c r="F6851" i="5" s="1"/>
  <c r="F6850" i="5" a="1"/>
  <c r="F6850" i="5" s="1"/>
  <c r="F6849" i="5" a="1"/>
  <c r="F6849" i="5" s="1"/>
  <c r="F6848" i="5" a="1"/>
  <c r="F6848" i="5" s="1"/>
  <c r="F6847" i="5" a="1"/>
  <c r="F6847" i="5" s="1"/>
  <c r="F6846" i="5" a="1"/>
  <c r="F6846" i="5" s="1"/>
  <c r="F6845" i="5" a="1"/>
  <c r="F6845" i="5" s="1"/>
  <c r="F6844" i="5" a="1"/>
  <c r="F6844" i="5" s="1"/>
  <c r="F6843" i="5" a="1"/>
  <c r="F6843" i="5" s="1"/>
  <c r="F6842" i="5" a="1"/>
  <c r="F6842" i="5" s="1"/>
  <c r="F6841" i="5" a="1"/>
  <c r="F6841" i="5" s="1"/>
  <c r="F6840" i="5" a="1"/>
  <c r="F6840" i="5" s="1"/>
  <c r="F6839" i="5" a="1"/>
  <c r="F6839" i="5" s="1"/>
  <c r="F6838" i="5" a="1"/>
  <c r="F6838" i="5" s="1"/>
  <c r="F6837" i="5" a="1"/>
  <c r="F6837" i="5" s="1"/>
  <c r="F6836" i="5" a="1"/>
  <c r="F6836" i="5" s="1"/>
  <c r="F6835" i="5" a="1"/>
  <c r="F6835" i="5" s="1"/>
  <c r="F6834" i="5" a="1"/>
  <c r="F6834" i="5" s="1"/>
  <c r="F6833" i="5" a="1"/>
  <c r="F6833" i="5" s="1"/>
  <c r="F6832" i="5" a="1"/>
  <c r="F6832" i="5" s="1"/>
  <c r="F6831" i="5" a="1"/>
  <c r="F6831" i="5" s="1"/>
  <c r="F6830" i="5" a="1"/>
  <c r="F6830" i="5" s="1"/>
  <c r="F6829" i="5" a="1"/>
  <c r="F6829" i="5" s="1"/>
  <c r="F6828" i="5" a="1"/>
  <c r="F6828" i="5" s="1"/>
  <c r="F6827" i="5" a="1"/>
  <c r="F6827" i="5" s="1"/>
  <c r="F6826" i="5" a="1"/>
  <c r="F6826" i="5" s="1"/>
  <c r="F6825" i="5" a="1"/>
  <c r="F6825" i="5" s="1"/>
  <c r="F6824" i="5" a="1"/>
  <c r="F6824" i="5" s="1"/>
  <c r="F6823" i="5" a="1"/>
  <c r="F6823" i="5" s="1"/>
  <c r="F6822" i="5" a="1"/>
  <c r="F6822" i="5" s="1"/>
  <c r="F6821" i="5" a="1"/>
  <c r="F6821" i="5" s="1"/>
  <c r="F6820" i="5" a="1"/>
  <c r="F6820" i="5" s="1"/>
  <c r="F6819" i="5" a="1"/>
  <c r="F6819" i="5" s="1"/>
  <c r="F6818" i="5" a="1"/>
  <c r="F6818" i="5" s="1"/>
  <c r="F6817" i="5" a="1"/>
  <c r="F6817" i="5" s="1"/>
  <c r="F6816" i="5" a="1"/>
  <c r="F6816" i="5" s="1"/>
  <c r="F6815" i="5" a="1"/>
  <c r="F6815" i="5" s="1"/>
  <c r="F6814" i="5" a="1"/>
  <c r="F6814" i="5" s="1"/>
  <c r="F6813" i="5" a="1"/>
  <c r="F6813" i="5" s="1"/>
  <c r="F6812" i="5" a="1"/>
  <c r="F6812" i="5" s="1"/>
  <c r="F6811" i="5" a="1"/>
  <c r="F6811" i="5" s="1"/>
  <c r="F6810" i="5" a="1"/>
  <c r="F6810" i="5" s="1"/>
  <c r="F6809" i="5" a="1"/>
  <c r="F6809" i="5" s="1"/>
  <c r="F6808" i="5" a="1"/>
  <c r="F6808" i="5" s="1"/>
  <c r="F6807" i="5" a="1"/>
  <c r="F6807" i="5" s="1"/>
  <c r="F6806" i="5" a="1"/>
  <c r="F6806" i="5" s="1"/>
  <c r="F6805" i="5" a="1"/>
  <c r="F6805" i="5" s="1"/>
  <c r="F6804" i="5" a="1"/>
  <c r="F6804" i="5" s="1"/>
  <c r="F6803" i="5" a="1"/>
  <c r="F6803" i="5" s="1"/>
  <c r="F6802" i="5" a="1"/>
  <c r="F6802" i="5" s="1"/>
  <c r="F6801" i="5" a="1"/>
  <c r="F6801" i="5" s="1"/>
  <c r="F6800" i="5" a="1"/>
  <c r="F6800" i="5" s="1"/>
  <c r="F6799" i="5" a="1"/>
  <c r="F6799" i="5" s="1"/>
  <c r="F6798" i="5" a="1"/>
  <c r="F6798" i="5" s="1"/>
  <c r="F6797" i="5" a="1"/>
  <c r="F6797" i="5" s="1"/>
  <c r="F6796" i="5" a="1"/>
  <c r="F6796" i="5" s="1"/>
  <c r="F6795" i="5" a="1"/>
  <c r="F6795" i="5" s="1"/>
  <c r="F6794" i="5" a="1"/>
  <c r="F6794" i="5" s="1"/>
  <c r="F6793" i="5" a="1"/>
  <c r="F6793" i="5" s="1"/>
  <c r="F6792" i="5" a="1"/>
  <c r="F6792" i="5" s="1"/>
  <c r="F6791" i="5" a="1"/>
  <c r="F6791" i="5" s="1"/>
  <c r="F6790" i="5" a="1"/>
  <c r="F6790" i="5" s="1"/>
  <c r="F6789" i="5" a="1"/>
  <c r="F6789" i="5" s="1"/>
  <c r="F6788" i="5" a="1"/>
  <c r="F6788" i="5" s="1"/>
  <c r="F6787" i="5" a="1"/>
  <c r="F6787" i="5" s="1"/>
  <c r="F6786" i="5" a="1"/>
  <c r="F6786" i="5" s="1"/>
  <c r="F6785" i="5" a="1"/>
  <c r="F6785" i="5" s="1"/>
  <c r="F6784" i="5" a="1"/>
  <c r="F6784" i="5" s="1"/>
  <c r="F6783" i="5" a="1"/>
  <c r="F6783" i="5" s="1"/>
  <c r="F6782" i="5" a="1"/>
  <c r="F6782" i="5" s="1"/>
  <c r="F6781" i="5" a="1"/>
  <c r="F6781" i="5" s="1"/>
  <c r="F6780" i="5" a="1"/>
  <c r="F6780" i="5" s="1"/>
  <c r="F6779" i="5" a="1"/>
  <c r="F6779" i="5" s="1"/>
  <c r="F6778" i="5" a="1"/>
  <c r="F6778" i="5" s="1"/>
  <c r="F6777" i="5" a="1"/>
  <c r="F6777" i="5" s="1"/>
  <c r="F6776" i="5" a="1"/>
  <c r="F6776" i="5" s="1"/>
  <c r="F6775" i="5" a="1"/>
  <c r="F6775" i="5" s="1"/>
  <c r="F6774" i="5" a="1"/>
  <c r="F6774" i="5" s="1"/>
  <c r="F6773" i="5" a="1"/>
  <c r="F6773" i="5" s="1"/>
  <c r="F6772" i="5" a="1"/>
  <c r="F6772" i="5" s="1"/>
  <c r="F6771" i="5" a="1"/>
  <c r="F6771" i="5" s="1"/>
  <c r="F6770" i="5" a="1"/>
  <c r="F6770" i="5" s="1"/>
  <c r="F6769" i="5" a="1"/>
  <c r="F6769" i="5" s="1"/>
  <c r="F6768" i="5" a="1"/>
  <c r="F6768" i="5" s="1"/>
  <c r="F6767" i="5" a="1"/>
  <c r="F6767" i="5" s="1"/>
  <c r="F6766" i="5" a="1"/>
  <c r="F6766" i="5" s="1"/>
  <c r="F6765" i="5" a="1"/>
  <c r="F6765" i="5" s="1"/>
  <c r="F6764" i="5" a="1"/>
  <c r="F6764" i="5" s="1"/>
  <c r="F6763" i="5" a="1"/>
  <c r="F6763" i="5" s="1"/>
  <c r="F6762" i="5" a="1"/>
  <c r="F6762" i="5" s="1"/>
  <c r="F6761" i="5" a="1"/>
  <c r="F6761" i="5" s="1"/>
  <c r="F6760" i="5" a="1"/>
  <c r="F6760" i="5" s="1"/>
  <c r="F6759" i="5" a="1"/>
  <c r="F6759" i="5" s="1"/>
  <c r="F6758" i="5" a="1"/>
  <c r="F6758" i="5" s="1"/>
  <c r="F6757" i="5" a="1"/>
  <c r="F6757" i="5" s="1"/>
  <c r="F6756" i="5" a="1"/>
  <c r="F6756" i="5" s="1"/>
  <c r="F6755" i="5" a="1"/>
  <c r="F6755" i="5" s="1"/>
  <c r="F6754" i="5" a="1"/>
  <c r="F6754" i="5" s="1"/>
  <c r="F6753" i="5" a="1"/>
  <c r="F6753" i="5" s="1"/>
  <c r="F6752" i="5" a="1"/>
  <c r="F6752" i="5" s="1"/>
  <c r="F6751" i="5" a="1"/>
  <c r="F6751" i="5" s="1"/>
  <c r="F6750" i="5" a="1"/>
  <c r="F6750" i="5" s="1"/>
  <c r="F6749" i="5" a="1"/>
  <c r="F6749" i="5" s="1"/>
  <c r="F6748" i="5" a="1"/>
  <c r="F6748" i="5" s="1"/>
  <c r="F6747" i="5" a="1"/>
  <c r="F6747" i="5" s="1"/>
  <c r="F6746" i="5" a="1"/>
  <c r="F6746" i="5" s="1"/>
  <c r="F6745" i="5" a="1"/>
  <c r="F6745" i="5" s="1"/>
  <c r="F6744" i="5" a="1"/>
  <c r="F6744" i="5" s="1"/>
  <c r="F6743" i="5" a="1"/>
  <c r="F6743" i="5" s="1"/>
  <c r="F6742" i="5" a="1"/>
  <c r="F6742" i="5" s="1"/>
  <c r="F6741" i="5" a="1"/>
  <c r="F6741" i="5" s="1"/>
  <c r="F6740" i="5" a="1"/>
  <c r="F6740" i="5" s="1"/>
  <c r="F6739" i="5" a="1"/>
  <c r="F6739" i="5" s="1"/>
  <c r="F6738" i="5" a="1"/>
  <c r="F6738" i="5" s="1"/>
  <c r="F6737" i="5" a="1"/>
  <c r="F6737" i="5" s="1"/>
  <c r="F6736" i="5" a="1"/>
  <c r="F6736" i="5" s="1"/>
  <c r="F6735" i="5" a="1"/>
  <c r="F6735" i="5" s="1"/>
  <c r="F6734" i="5" a="1"/>
  <c r="F6734" i="5" s="1"/>
  <c r="F6733" i="5" a="1"/>
  <c r="F6733" i="5" s="1"/>
  <c r="F6732" i="5" a="1"/>
  <c r="F6732" i="5" s="1"/>
  <c r="F6731" i="5" a="1"/>
  <c r="F6731" i="5" s="1"/>
  <c r="F6730" i="5" a="1"/>
  <c r="F6730" i="5" s="1"/>
  <c r="F6729" i="5" a="1"/>
  <c r="F6729" i="5" s="1"/>
  <c r="F6728" i="5" a="1"/>
  <c r="F6728" i="5" s="1"/>
  <c r="F6727" i="5" a="1"/>
  <c r="F6727" i="5" s="1"/>
  <c r="F6726" i="5" a="1"/>
  <c r="F6726" i="5" s="1"/>
  <c r="F6725" i="5" a="1"/>
  <c r="F6725" i="5" s="1"/>
  <c r="F6724" i="5" a="1"/>
  <c r="F6724" i="5" s="1"/>
  <c r="F6723" i="5" a="1"/>
  <c r="F6723" i="5" s="1"/>
  <c r="F6722" i="5" a="1"/>
  <c r="F6722" i="5" s="1"/>
  <c r="F6721" i="5" a="1"/>
  <c r="F6721" i="5" s="1"/>
  <c r="F6720" i="5" a="1"/>
  <c r="F6720" i="5" s="1"/>
  <c r="F6719" i="5" a="1"/>
  <c r="F6719" i="5" s="1"/>
  <c r="F6718" i="5" a="1"/>
  <c r="F6718" i="5" s="1"/>
  <c r="F6717" i="5" a="1"/>
  <c r="F6717" i="5" s="1"/>
  <c r="F6716" i="5" a="1"/>
  <c r="F6716" i="5" s="1"/>
  <c r="F6715" i="5" a="1"/>
  <c r="F6715" i="5" s="1"/>
  <c r="F6714" i="5" a="1"/>
  <c r="F6714" i="5" s="1"/>
  <c r="F6713" i="5" a="1"/>
  <c r="F6713" i="5" s="1"/>
  <c r="F6712" i="5" a="1"/>
  <c r="F6712" i="5" s="1"/>
  <c r="F6711" i="5" a="1"/>
  <c r="F6711" i="5" s="1"/>
  <c r="F6710" i="5" a="1"/>
  <c r="F6710" i="5" s="1"/>
  <c r="F6709" i="5" a="1"/>
  <c r="F6709" i="5" s="1"/>
  <c r="F6708" i="5" a="1"/>
  <c r="F6708" i="5" s="1"/>
  <c r="F6707" i="5" a="1"/>
  <c r="F6707" i="5" s="1"/>
  <c r="F6706" i="5" a="1"/>
  <c r="F6706" i="5" s="1"/>
  <c r="F6705" i="5" a="1"/>
  <c r="F6705" i="5" s="1"/>
  <c r="F6704" i="5" a="1"/>
  <c r="F6704" i="5" s="1"/>
  <c r="F6703" i="5" a="1"/>
  <c r="F6703" i="5" s="1"/>
  <c r="F6702" i="5" a="1"/>
  <c r="F6702" i="5" s="1"/>
  <c r="F6701" i="5" a="1"/>
  <c r="F6701" i="5" s="1"/>
  <c r="F6700" i="5" a="1"/>
  <c r="F6700" i="5" s="1"/>
  <c r="F6699" i="5" a="1"/>
  <c r="F6699" i="5" s="1"/>
  <c r="F6698" i="5" a="1"/>
  <c r="F6698" i="5" s="1"/>
  <c r="F6697" i="5" a="1"/>
  <c r="F6697" i="5" s="1"/>
  <c r="F6696" i="5" a="1"/>
  <c r="F6696" i="5" s="1"/>
  <c r="F6695" i="5" a="1"/>
  <c r="F6695" i="5" s="1"/>
  <c r="F6694" i="5" a="1"/>
  <c r="F6694" i="5" s="1"/>
  <c r="F6693" i="5" a="1"/>
  <c r="F6693" i="5" s="1"/>
  <c r="F6692" i="5" a="1"/>
  <c r="F6692" i="5" s="1"/>
  <c r="F6691" i="5" a="1"/>
  <c r="F6691" i="5" s="1"/>
  <c r="F6690" i="5" a="1"/>
  <c r="F6690" i="5" s="1"/>
  <c r="F6689" i="5" a="1"/>
  <c r="F6689" i="5" s="1"/>
  <c r="F6688" i="5" a="1"/>
  <c r="F6688" i="5" s="1"/>
  <c r="F6687" i="5" a="1"/>
  <c r="F6687" i="5" s="1"/>
  <c r="F6686" i="5" a="1"/>
  <c r="F6686" i="5" s="1"/>
  <c r="F6685" i="5" a="1"/>
  <c r="F6685" i="5" s="1"/>
  <c r="F6684" i="5" a="1"/>
  <c r="F6684" i="5" s="1"/>
  <c r="F6683" i="5" a="1"/>
  <c r="F6683" i="5" s="1"/>
  <c r="F6682" i="5" a="1"/>
  <c r="F6682" i="5" s="1"/>
  <c r="F6681" i="5" a="1"/>
  <c r="F6681" i="5" s="1"/>
  <c r="F6680" i="5" a="1"/>
  <c r="F6680" i="5" s="1"/>
  <c r="F6679" i="5" a="1"/>
  <c r="F6679" i="5" s="1"/>
  <c r="F6678" i="5" a="1"/>
  <c r="F6678" i="5" s="1"/>
  <c r="F6677" i="5" a="1"/>
  <c r="F6677" i="5" s="1"/>
  <c r="F6676" i="5" a="1"/>
  <c r="F6676" i="5" s="1"/>
  <c r="F6675" i="5" a="1"/>
  <c r="F6675" i="5" s="1"/>
  <c r="F6674" i="5" a="1"/>
  <c r="F6674" i="5" s="1"/>
  <c r="F6673" i="5" a="1"/>
  <c r="F6673" i="5" s="1"/>
  <c r="F6672" i="5" a="1"/>
  <c r="F6672" i="5" s="1"/>
  <c r="F6671" i="5" a="1"/>
  <c r="F6671" i="5" s="1"/>
  <c r="F6670" i="5" a="1"/>
  <c r="F6670" i="5" s="1"/>
  <c r="F6669" i="5" a="1"/>
  <c r="F6669" i="5" s="1"/>
  <c r="F6668" i="5" a="1"/>
  <c r="F6668" i="5" s="1"/>
  <c r="F6667" i="5" a="1"/>
  <c r="F6667" i="5" s="1"/>
  <c r="F6666" i="5" a="1"/>
  <c r="F6666" i="5" s="1"/>
  <c r="F6665" i="5" a="1"/>
  <c r="F6665" i="5" s="1"/>
  <c r="F6664" i="5" a="1"/>
  <c r="F6664" i="5" s="1"/>
  <c r="F6663" i="5" a="1"/>
  <c r="F6663" i="5" s="1"/>
  <c r="F6662" i="5" a="1"/>
  <c r="F6662" i="5" s="1"/>
  <c r="F6661" i="5" a="1"/>
  <c r="F6661" i="5" s="1"/>
  <c r="F6660" i="5" a="1"/>
  <c r="F6660" i="5" s="1"/>
  <c r="F6659" i="5" a="1"/>
  <c r="F6659" i="5" s="1"/>
  <c r="F6658" i="5" a="1"/>
  <c r="F6658" i="5" s="1"/>
  <c r="F6657" i="5" a="1"/>
  <c r="F6657" i="5" s="1"/>
  <c r="F6656" i="5" a="1"/>
  <c r="F6656" i="5" s="1"/>
  <c r="F6655" i="5" a="1"/>
  <c r="F6655" i="5" s="1"/>
  <c r="F6654" i="5" a="1"/>
  <c r="F6654" i="5" s="1"/>
  <c r="F6653" i="5" a="1"/>
  <c r="F6653" i="5" s="1"/>
  <c r="F6652" i="5" a="1"/>
  <c r="F6652" i="5" s="1"/>
  <c r="F6651" i="5" a="1"/>
  <c r="F6651" i="5" s="1"/>
  <c r="F6650" i="5" a="1"/>
  <c r="F6650" i="5" s="1"/>
  <c r="F6649" i="5" a="1"/>
  <c r="F6649" i="5" s="1"/>
  <c r="F6648" i="5" a="1"/>
  <c r="F6648" i="5" s="1"/>
  <c r="F6647" i="5" a="1"/>
  <c r="F6647" i="5" s="1"/>
  <c r="F6646" i="5" a="1"/>
  <c r="F6646" i="5" s="1"/>
  <c r="F6645" i="5" a="1"/>
  <c r="F6645" i="5" s="1"/>
  <c r="F6644" i="5" a="1"/>
  <c r="F6644" i="5" s="1"/>
  <c r="F6643" i="5" a="1"/>
  <c r="F6643" i="5" s="1"/>
  <c r="F6642" i="5" a="1"/>
  <c r="F6642" i="5" s="1"/>
  <c r="F6641" i="5" a="1"/>
  <c r="F6641" i="5" s="1"/>
  <c r="F6640" i="5" a="1"/>
  <c r="F6640" i="5" s="1"/>
  <c r="F6639" i="5" a="1"/>
  <c r="F6639" i="5" s="1"/>
  <c r="F6638" i="5" a="1"/>
  <c r="F6638" i="5" s="1"/>
  <c r="F6637" i="5" a="1"/>
  <c r="F6637" i="5" s="1"/>
  <c r="F6636" i="5" a="1"/>
  <c r="F6636" i="5" s="1"/>
  <c r="F6635" i="5" a="1"/>
  <c r="F6635" i="5" s="1"/>
  <c r="F6634" i="5" a="1"/>
  <c r="F6634" i="5" s="1"/>
  <c r="F6633" i="5" a="1"/>
  <c r="F6633" i="5" s="1"/>
  <c r="F6632" i="5" a="1"/>
  <c r="F6632" i="5" s="1"/>
  <c r="F6631" i="5" a="1"/>
  <c r="F6631" i="5" s="1"/>
  <c r="F6630" i="5" a="1"/>
  <c r="F6630" i="5" s="1"/>
  <c r="F6629" i="5" a="1"/>
  <c r="F6629" i="5" s="1"/>
  <c r="F6628" i="5" a="1"/>
  <c r="F6628" i="5" s="1"/>
  <c r="F6627" i="5" a="1"/>
  <c r="F6627" i="5" s="1"/>
  <c r="F6626" i="5" a="1"/>
  <c r="F6626" i="5" s="1"/>
  <c r="F6625" i="5" a="1"/>
  <c r="F6625" i="5" s="1"/>
  <c r="F6624" i="5" a="1"/>
  <c r="F6624" i="5" s="1"/>
  <c r="F6623" i="5" a="1"/>
  <c r="F6623" i="5" s="1"/>
  <c r="F6622" i="5" a="1"/>
  <c r="F6622" i="5" s="1"/>
  <c r="F6621" i="5" a="1"/>
  <c r="F6621" i="5" s="1"/>
  <c r="F6620" i="5" a="1"/>
  <c r="F6620" i="5" s="1"/>
  <c r="F6619" i="5" a="1"/>
  <c r="F6619" i="5" s="1"/>
  <c r="F6618" i="5" a="1"/>
  <c r="F6618" i="5" s="1"/>
  <c r="F6617" i="5" a="1"/>
  <c r="F6617" i="5" s="1"/>
  <c r="F6616" i="5" a="1"/>
  <c r="F6616" i="5" s="1"/>
  <c r="F6615" i="5" a="1"/>
  <c r="F6615" i="5" s="1"/>
  <c r="F6614" i="5" a="1"/>
  <c r="F6614" i="5" s="1"/>
  <c r="F6613" i="5" a="1"/>
  <c r="F6613" i="5" s="1"/>
  <c r="F6612" i="5" a="1"/>
  <c r="F6612" i="5" s="1"/>
  <c r="F6611" i="5" a="1"/>
  <c r="F6611" i="5" s="1"/>
  <c r="F6610" i="5" a="1"/>
  <c r="F6610" i="5" s="1"/>
  <c r="F6609" i="5" a="1"/>
  <c r="F6609" i="5" s="1"/>
  <c r="F6608" i="5" a="1"/>
  <c r="F6608" i="5" s="1"/>
  <c r="F6607" i="5" a="1"/>
  <c r="F6607" i="5" s="1"/>
  <c r="F6606" i="5" a="1"/>
  <c r="F6606" i="5" s="1"/>
  <c r="F6605" i="5" a="1"/>
  <c r="F6605" i="5" s="1"/>
  <c r="F6604" i="5" a="1"/>
  <c r="F6604" i="5" s="1"/>
  <c r="F6603" i="5" a="1"/>
  <c r="F6603" i="5" s="1"/>
  <c r="F6602" i="5" a="1"/>
  <c r="F6602" i="5" s="1"/>
  <c r="F6601" i="5" a="1"/>
  <c r="F6601" i="5" s="1"/>
  <c r="F6600" i="5" a="1"/>
  <c r="F6600" i="5" s="1"/>
  <c r="F6599" i="5" a="1"/>
  <c r="F6599" i="5" s="1"/>
  <c r="F6598" i="5" a="1"/>
  <c r="F6598" i="5" s="1"/>
  <c r="F6597" i="5" a="1"/>
  <c r="F6597" i="5" s="1"/>
  <c r="F6596" i="5" a="1"/>
  <c r="F6596" i="5" s="1"/>
  <c r="F6595" i="5" a="1"/>
  <c r="F6595" i="5" s="1"/>
  <c r="F6594" i="5" a="1"/>
  <c r="F6594" i="5" s="1"/>
  <c r="F6593" i="5" a="1"/>
  <c r="F6593" i="5" s="1"/>
  <c r="F6592" i="5" a="1"/>
  <c r="F6592" i="5" s="1"/>
  <c r="F6591" i="5" a="1"/>
  <c r="F6591" i="5" s="1"/>
  <c r="F6590" i="5" a="1"/>
  <c r="F6590" i="5" s="1"/>
  <c r="F6589" i="5" a="1"/>
  <c r="F6589" i="5" s="1"/>
  <c r="F6588" i="5" a="1"/>
  <c r="F6588" i="5" s="1"/>
  <c r="F6587" i="5" a="1"/>
  <c r="F6587" i="5" s="1"/>
  <c r="F6586" i="5" a="1"/>
  <c r="F6586" i="5" s="1"/>
  <c r="F6585" i="5" a="1"/>
  <c r="F6585" i="5" s="1"/>
  <c r="F6584" i="5" a="1"/>
  <c r="F6584" i="5" s="1"/>
  <c r="F6583" i="5" a="1"/>
  <c r="F6583" i="5" s="1"/>
  <c r="F6582" i="5" a="1"/>
  <c r="F6582" i="5" s="1"/>
  <c r="F6581" i="5" a="1"/>
  <c r="F6581" i="5" s="1"/>
  <c r="F6580" i="5" a="1"/>
  <c r="F6580" i="5" s="1"/>
  <c r="F6579" i="5" a="1"/>
  <c r="F6579" i="5" s="1"/>
  <c r="F6578" i="5" a="1"/>
  <c r="F6578" i="5" s="1"/>
  <c r="F6577" i="5" a="1"/>
  <c r="F6577" i="5" s="1"/>
  <c r="F6576" i="5" a="1"/>
  <c r="F6576" i="5" s="1"/>
  <c r="F6575" i="5" a="1"/>
  <c r="F6575" i="5" s="1"/>
  <c r="F6574" i="5" a="1"/>
  <c r="F6574" i="5" s="1"/>
  <c r="F6573" i="5" a="1"/>
  <c r="F6573" i="5" s="1"/>
  <c r="F6572" i="5" a="1"/>
  <c r="F6572" i="5" s="1"/>
  <c r="F6571" i="5" a="1"/>
  <c r="F6571" i="5" s="1"/>
  <c r="F6570" i="5" a="1"/>
  <c r="F6570" i="5" s="1"/>
  <c r="F6569" i="5" a="1"/>
  <c r="F6569" i="5" s="1"/>
  <c r="F6568" i="5" a="1"/>
  <c r="F6568" i="5" s="1"/>
  <c r="F6567" i="5" a="1"/>
  <c r="F6567" i="5" s="1"/>
  <c r="F6566" i="5" a="1"/>
  <c r="F6566" i="5" s="1"/>
  <c r="F6565" i="5" a="1"/>
  <c r="F6565" i="5" s="1"/>
  <c r="F6564" i="5" a="1"/>
  <c r="F6564" i="5" s="1"/>
  <c r="F6563" i="5" a="1"/>
  <c r="F6563" i="5" s="1"/>
  <c r="F6562" i="5" a="1"/>
  <c r="F6562" i="5" s="1"/>
  <c r="F6561" i="5" a="1"/>
  <c r="F6561" i="5" s="1"/>
  <c r="F6560" i="5" a="1"/>
  <c r="F6560" i="5" s="1"/>
  <c r="F6559" i="5" a="1"/>
  <c r="F6559" i="5" s="1"/>
  <c r="F6558" i="5" a="1"/>
  <c r="F6558" i="5" s="1"/>
  <c r="F6557" i="5" a="1"/>
  <c r="F6557" i="5" s="1"/>
  <c r="F6556" i="5" a="1"/>
  <c r="F6556" i="5" s="1"/>
  <c r="F6555" i="5" a="1"/>
  <c r="F6555" i="5" s="1"/>
  <c r="F6554" i="5" a="1"/>
  <c r="F6554" i="5" s="1"/>
  <c r="F6553" i="5" a="1"/>
  <c r="F6553" i="5" s="1"/>
  <c r="F6552" i="5" a="1"/>
  <c r="F6552" i="5" s="1"/>
  <c r="F6551" i="5" a="1"/>
  <c r="F6551" i="5" s="1"/>
  <c r="F6550" i="5" a="1"/>
  <c r="F6550" i="5" s="1"/>
  <c r="F6549" i="5" a="1"/>
  <c r="F6549" i="5" s="1"/>
  <c r="F6548" i="5" a="1"/>
  <c r="F6548" i="5" s="1"/>
  <c r="F6547" i="5" a="1"/>
  <c r="F6547" i="5" s="1"/>
  <c r="F6546" i="5" a="1"/>
  <c r="F6546" i="5" s="1"/>
  <c r="F6545" i="5" a="1"/>
  <c r="F6545" i="5" s="1"/>
  <c r="F6544" i="5" a="1"/>
  <c r="F6544" i="5" s="1"/>
  <c r="F6543" i="5" a="1"/>
  <c r="F6543" i="5" s="1"/>
  <c r="F6542" i="5" a="1"/>
  <c r="F6542" i="5" s="1"/>
  <c r="F6541" i="5" a="1"/>
  <c r="F6541" i="5" s="1"/>
  <c r="F6540" i="5" a="1"/>
  <c r="F6540" i="5" s="1"/>
  <c r="F6539" i="5" a="1"/>
  <c r="F6539" i="5" s="1"/>
  <c r="F6538" i="5" a="1"/>
  <c r="F6538" i="5" s="1"/>
  <c r="F6537" i="5" a="1"/>
  <c r="F6537" i="5" s="1"/>
  <c r="F6536" i="5" a="1"/>
  <c r="F6536" i="5" s="1"/>
  <c r="F6535" i="5" a="1"/>
  <c r="F6535" i="5" s="1"/>
  <c r="F6534" i="5" a="1"/>
  <c r="F6534" i="5" s="1"/>
  <c r="F6533" i="5" a="1"/>
  <c r="F6533" i="5" s="1"/>
  <c r="F6532" i="5" a="1"/>
  <c r="F6532" i="5" s="1"/>
  <c r="F6531" i="5" a="1"/>
  <c r="F6531" i="5" s="1"/>
  <c r="F6530" i="5" a="1"/>
  <c r="F6530" i="5" s="1"/>
  <c r="F6529" i="5" a="1"/>
  <c r="F6529" i="5" s="1"/>
  <c r="F6528" i="5" a="1"/>
  <c r="F6528" i="5" s="1"/>
  <c r="F6527" i="5" a="1"/>
  <c r="F6527" i="5" s="1"/>
  <c r="F6526" i="5" a="1"/>
  <c r="F6526" i="5" s="1"/>
  <c r="F6525" i="5" a="1"/>
  <c r="F6525" i="5" s="1"/>
  <c r="F6524" i="5" a="1"/>
  <c r="F6524" i="5" s="1"/>
  <c r="F6523" i="5" a="1"/>
  <c r="F6523" i="5" s="1"/>
  <c r="F6522" i="5" a="1"/>
  <c r="F6522" i="5" s="1"/>
  <c r="F6521" i="5" a="1"/>
  <c r="F6521" i="5" s="1"/>
  <c r="F6520" i="5" a="1"/>
  <c r="F6520" i="5" s="1"/>
  <c r="F6519" i="5" a="1"/>
  <c r="F6519" i="5" s="1"/>
  <c r="F6518" i="5" a="1"/>
  <c r="F6518" i="5" s="1"/>
  <c r="F6517" i="5" a="1"/>
  <c r="F6517" i="5" s="1"/>
  <c r="F6516" i="5" a="1"/>
  <c r="F6516" i="5" s="1"/>
  <c r="F6515" i="5" a="1"/>
  <c r="F6515" i="5" s="1"/>
  <c r="F6514" i="5" a="1"/>
  <c r="F6514" i="5" s="1"/>
  <c r="F6513" i="5" a="1"/>
  <c r="F6513" i="5" s="1"/>
  <c r="F6512" i="5" a="1"/>
  <c r="F6512" i="5" s="1"/>
  <c r="F6511" i="5" a="1"/>
  <c r="F6511" i="5" s="1"/>
  <c r="F6510" i="5" a="1"/>
  <c r="F6510" i="5" s="1"/>
  <c r="F6509" i="5" a="1"/>
  <c r="F6509" i="5" s="1"/>
  <c r="F6508" i="5" a="1"/>
  <c r="F6508" i="5" s="1"/>
  <c r="F6507" i="5" a="1"/>
  <c r="F6507" i="5" s="1"/>
  <c r="F6506" i="5" a="1"/>
  <c r="F6506" i="5" s="1"/>
  <c r="F6505" i="5" a="1"/>
  <c r="F6505" i="5" s="1"/>
  <c r="F6504" i="5" a="1"/>
  <c r="F6504" i="5" s="1"/>
  <c r="F6503" i="5" a="1"/>
  <c r="F6503" i="5" s="1"/>
  <c r="F6502" i="5" a="1"/>
  <c r="F6502" i="5" s="1"/>
  <c r="F6501" i="5" a="1"/>
  <c r="F6501" i="5" s="1"/>
  <c r="F6500" i="5" a="1"/>
  <c r="F6500" i="5" s="1"/>
  <c r="F6499" i="5" a="1"/>
  <c r="F6499" i="5" s="1"/>
  <c r="F6498" i="5" a="1"/>
  <c r="F6498" i="5" s="1"/>
  <c r="F6497" i="5" a="1"/>
  <c r="F6497" i="5" s="1"/>
  <c r="F6496" i="5" a="1"/>
  <c r="F6496" i="5" s="1"/>
  <c r="F6495" i="5" a="1"/>
  <c r="F6495" i="5" s="1"/>
  <c r="F6494" i="5" a="1"/>
  <c r="F6494" i="5" s="1"/>
  <c r="F6493" i="5" a="1"/>
  <c r="F6493" i="5" s="1"/>
  <c r="F6492" i="5" a="1"/>
  <c r="F6492" i="5" s="1"/>
  <c r="F6491" i="5" a="1"/>
  <c r="F6491" i="5" s="1"/>
  <c r="F6490" i="5" a="1"/>
  <c r="F6490" i="5" s="1"/>
  <c r="F6489" i="5" a="1"/>
  <c r="F6489" i="5" s="1"/>
  <c r="F6488" i="5" a="1"/>
  <c r="F6488" i="5" s="1"/>
  <c r="F6487" i="5" a="1"/>
  <c r="F6487" i="5" s="1"/>
  <c r="F6486" i="5" a="1"/>
  <c r="F6486" i="5" s="1"/>
  <c r="F6485" i="5" a="1"/>
  <c r="F6485" i="5" s="1"/>
  <c r="F6484" i="5" a="1"/>
  <c r="F6484" i="5" s="1"/>
  <c r="F6483" i="5" a="1"/>
  <c r="F6483" i="5" s="1"/>
  <c r="F6482" i="5" a="1"/>
  <c r="F6482" i="5" s="1"/>
  <c r="F6481" i="5" a="1"/>
  <c r="F6481" i="5" s="1"/>
  <c r="F6480" i="5" a="1"/>
  <c r="F6480" i="5" s="1"/>
  <c r="F6479" i="5" a="1"/>
  <c r="F6479" i="5" s="1"/>
  <c r="F6478" i="5" a="1"/>
  <c r="F6478" i="5" s="1"/>
  <c r="F6477" i="5" a="1"/>
  <c r="F6477" i="5" s="1"/>
  <c r="F6476" i="5" a="1"/>
  <c r="F6476" i="5" s="1"/>
  <c r="F6475" i="5" a="1"/>
  <c r="F6475" i="5" s="1"/>
  <c r="F6474" i="5" a="1"/>
  <c r="F6474" i="5" s="1"/>
  <c r="F6473" i="5" a="1"/>
  <c r="F6473" i="5" s="1"/>
  <c r="F6472" i="5" a="1"/>
  <c r="F6472" i="5" s="1"/>
  <c r="F6471" i="5" a="1"/>
  <c r="F6471" i="5" s="1"/>
  <c r="F6470" i="5" a="1"/>
  <c r="F6470" i="5" s="1"/>
  <c r="F6469" i="5" a="1"/>
  <c r="F6469" i="5" s="1"/>
  <c r="F6468" i="5" a="1"/>
  <c r="F6468" i="5" s="1"/>
  <c r="F6467" i="5" a="1"/>
  <c r="F6467" i="5" s="1"/>
  <c r="F6466" i="5" a="1"/>
  <c r="F6466" i="5" s="1"/>
  <c r="F6465" i="5" a="1"/>
  <c r="F6465" i="5" s="1"/>
  <c r="F6464" i="5" a="1"/>
  <c r="F6464" i="5" s="1"/>
  <c r="F6463" i="5" a="1"/>
  <c r="F6463" i="5" s="1"/>
  <c r="F6462" i="5" a="1"/>
  <c r="F6462" i="5" s="1"/>
  <c r="F6461" i="5" a="1"/>
  <c r="F6461" i="5" s="1"/>
  <c r="F6460" i="5" a="1"/>
  <c r="F6460" i="5" s="1"/>
  <c r="F6459" i="5" a="1"/>
  <c r="F6459" i="5" s="1"/>
  <c r="F6458" i="5" a="1"/>
  <c r="F6458" i="5" s="1"/>
  <c r="F6457" i="5" a="1"/>
  <c r="F6457" i="5" s="1"/>
  <c r="F6456" i="5" a="1"/>
  <c r="F6456" i="5" s="1"/>
  <c r="F6455" i="5" a="1"/>
  <c r="F6455" i="5" s="1"/>
  <c r="F6454" i="5" a="1"/>
  <c r="F6454" i="5" s="1"/>
  <c r="F6453" i="5" a="1"/>
  <c r="F6453" i="5" s="1"/>
  <c r="F6452" i="5" a="1"/>
  <c r="F6452" i="5" s="1"/>
  <c r="F6451" i="5" a="1"/>
  <c r="F6451" i="5" s="1"/>
  <c r="F6450" i="5" a="1"/>
  <c r="F6450" i="5" s="1"/>
  <c r="F6449" i="5" a="1"/>
  <c r="F6449" i="5" s="1"/>
  <c r="F6448" i="5" a="1"/>
  <c r="F6448" i="5" s="1"/>
  <c r="F6447" i="5" a="1"/>
  <c r="F6447" i="5" s="1"/>
  <c r="F6446" i="5" a="1"/>
  <c r="F6446" i="5" s="1"/>
  <c r="F6445" i="5" a="1"/>
  <c r="F6445" i="5" s="1"/>
  <c r="F6444" i="5" a="1"/>
  <c r="F6444" i="5" s="1"/>
  <c r="F6443" i="5" a="1"/>
  <c r="F6443" i="5" s="1"/>
  <c r="F6442" i="5" a="1"/>
  <c r="F6442" i="5" s="1"/>
  <c r="F6441" i="5" a="1"/>
  <c r="F6441" i="5" s="1"/>
  <c r="F6440" i="5" a="1"/>
  <c r="F6440" i="5" s="1"/>
  <c r="F6439" i="5" a="1"/>
  <c r="F6439" i="5" s="1"/>
  <c r="F6438" i="5" a="1"/>
  <c r="F6438" i="5" s="1"/>
  <c r="F6437" i="5" a="1"/>
  <c r="F6437" i="5" s="1"/>
  <c r="F6436" i="5" a="1"/>
  <c r="F6436" i="5" s="1"/>
  <c r="F6435" i="5" a="1"/>
  <c r="F6435" i="5" s="1"/>
  <c r="F6434" i="5" a="1"/>
  <c r="F6434" i="5" s="1"/>
  <c r="F6433" i="5" a="1"/>
  <c r="F6433" i="5" s="1"/>
  <c r="F6432" i="5" a="1"/>
  <c r="F6432" i="5" s="1"/>
  <c r="F6431" i="5" a="1"/>
  <c r="F6431" i="5" s="1"/>
  <c r="F6430" i="5" a="1"/>
  <c r="F6430" i="5" s="1"/>
  <c r="F6429" i="5" a="1"/>
  <c r="F6429" i="5" s="1"/>
  <c r="F6428" i="5" a="1"/>
  <c r="F6428" i="5" s="1"/>
  <c r="F6427" i="5" a="1"/>
  <c r="F6427" i="5" s="1"/>
  <c r="F6426" i="5" a="1"/>
  <c r="F6426" i="5" s="1"/>
  <c r="F6425" i="5" a="1"/>
  <c r="F6425" i="5" s="1"/>
  <c r="F6424" i="5" a="1"/>
  <c r="F6424" i="5" s="1"/>
  <c r="F6423" i="5" a="1"/>
  <c r="F6423" i="5" s="1"/>
  <c r="F6422" i="5" a="1"/>
  <c r="F6422" i="5" s="1"/>
  <c r="F6421" i="5" a="1"/>
  <c r="F6421" i="5" s="1"/>
  <c r="F6420" i="5" a="1"/>
  <c r="F6420" i="5" s="1"/>
  <c r="F6419" i="5" a="1"/>
  <c r="F6419" i="5" s="1"/>
  <c r="F6418" i="5" a="1"/>
  <c r="F6418" i="5" s="1"/>
  <c r="F6417" i="5" a="1"/>
  <c r="F6417" i="5" s="1"/>
  <c r="F6416" i="5" a="1"/>
  <c r="F6416" i="5" s="1"/>
  <c r="F6415" i="5" a="1"/>
  <c r="F6415" i="5" s="1"/>
  <c r="F6414" i="5" a="1"/>
  <c r="F6414" i="5" s="1"/>
  <c r="F6413" i="5" a="1"/>
  <c r="F6413" i="5" s="1"/>
  <c r="F6412" i="5" a="1"/>
  <c r="F6412" i="5" s="1"/>
  <c r="F6411" i="5" a="1"/>
  <c r="F6411" i="5" s="1"/>
  <c r="F6410" i="5" a="1"/>
  <c r="F6410" i="5" s="1"/>
  <c r="F6409" i="5" a="1"/>
  <c r="F6409" i="5" s="1"/>
  <c r="F6408" i="5" a="1"/>
  <c r="F6408" i="5" s="1"/>
  <c r="F6407" i="5" a="1"/>
  <c r="F6407" i="5" s="1"/>
  <c r="F6406" i="5" a="1"/>
  <c r="F6406" i="5" s="1"/>
  <c r="F6405" i="5" a="1"/>
  <c r="F6405" i="5" s="1"/>
  <c r="F6404" i="5" a="1"/>
  <c r="F6404" i="5" s="1"/>
  <c r="F6403" i="5" a="1"/>
  <c r="F6403" i="5" s="1"/>
  <c r="F6402" i="5" a="1"/>
  <c r="F6402" i="5" s="1"/>
  <c r="F6401" i="5" a="1"/>
  <c r="F6401" i="5" s="1"/>
  <c r="F6400" i="5" a="1"/>
  <c r="F6400" i="5" s="1"/>
  <c r="F6399" i="5" a="1"/>
  <c r="F6399" i="5" s="1"/>
  <c r="F6398" i="5" a="1"/>
  <c r="F6398" i="5" s="1"/>
  <c r="F6397" i="5" a="1"/>
  <c r="F6397" i="5" s="1"/>
  <c r="F6396" i="5" a="1"/>
  <c r="F6396" i="5" s="1"/>
  <c r="F6395" i="5" a="1"/>
  <c r="F6395" i="5" s="1"/>
  <c r="F6394" i="5" a="1"/>
  <c r="F6394" i="5" s="1"/>
  <c r="F6393" i="5" a="1"/>
  <c r="F6393" i="5" s="1"/>
  <c r="F6392" i="5" a="1"/>
  <c r="F6392" i="5" s="1"/>
  <c r="F6391" i="5" a="1"/>
  <c r="F6391" i="5" s="1"/>
  <c r="F6390" i="5" a="1"/>
  <c r="F6390" i="5" s="1"/>
  <c r="F6389" i="5" a="1"/>
  <c r="F6389" i="5" s="1"/>
  <c r="F6388" i="5" a="1"/>
  <c r="F6388" i="5" s="1"/>
  <c r="F6387" i="5" a="1"/>
  <c r="F6387" i="5" s="1"/>
  <c r="F6386" i="5" a="1"/>
  <c r="F6386" i="5" s="1"/>
  <c r="F6385" i="5" a="1"/>
  <c r="F6385" i="5" s="1"/>
  <c r="F6384" i="5" a="1"/>
  <c r="F6384" i="5" s="1"/>
  <c r="F6383" i="5" a="1"/>
  <c r="F6383" i="5" s="1"/>
  <c r="F6382" i="5" a="1"/>
  <c r="F6382" i="5" s="1"/>
  <c r="F6381" i="5" a="1"/>
  <c r="F6381" i="5" s="1"/>
  <c r="F6380" i="5" a="1"/>
  <c r="F6380" i="5" s="1"/>
  <c r="F6379" i="5" a="1"/>
  <c r="F6379" i="5" s="1"/>
  <c r="F6378" i="5" a="1"/>
  <c r="F6378" i="5" s="1"/>
  <c r="F6377" i="5" a="1"/>
  <c r="F6377" i="5" s="1"/>
  <c r="F6376" i="5" a="1"/>
  <c r="F6376" i="5" s="1"/>
  <c r="F6375" i="5" a="1"/>
  <c r="F6375" i="5" s="1"/>
  <c r="F6374" i="5" a="1"/>
  <c r="F6374" i="5" s="1"/>
  <c r="F6373" i="5" a="1"/>
  <c r="F6373" i="5" s="1"/>
  <c r="F6372" i="5" a="1"/>
  <c r="F6372" i="5" s="1"/>
  <c r="F6371" i="5" a="1"/>
  <c r="F6371" i="5" s="1"/>
  <c r="F6370" i="5" a="1"/>
  <c r="F6370" i="5" s="1"/>
  <c r="F6369" i="5" a="1"/>
  <c r="F6369" i="5" s="1"/>
  <c r="F6368" i="5" a="1"/>
  <c r="F6368" i="5" s="1"/>
  <c r="F6367" i="5" a="1"/>
  <c r="F6367" i="5" s="1"/>
  <c r="F6366" i="5" a="1"/>
  <c r="F6366" i="5" s="1"/>
  <c r="F6365" i="5" a="1"/>
  <c r="F6365" i="5" s="1"/>
  <c r="F6364" i="5" a="1"/>
  <c r="F6364" i="5" s="1"/>
  <c r="F6363" i="5" a="1"/>
  <c r="F6363" i="5" s="1"/>
  <c r="F6362" i="5" a="1"/>
  <c r="F6362" i="5" s="1"/>
  <c r="F6361" i="5" a="1"/>
  <c r="F6361" i="5" s="1"/>
  <c r="F6360" i="5" a="1"/>
  <c r="F6360" i="5" s="1"/>
  <c r="F6359" i="5" a="1"/>
  <c r="F6359" i="5" s="1"/>
  <c r="F6358" i="5" a="1"/>
  <c r="F6358" i="5" s="1"/>
  <c r="F6357" i="5" a="1"/>
  <c r="F6357" i="5" s="1"/>
  <c r="F6356" i="5" a="1"/>
  <c r="F6356" i="5" s="1"/>
  <c r="F6355" i="5" a="1"/>
  <c r="F6355" i="5" s="1"/>
  <c r="F6354" i="5" a="1"/>
  <c r="F6354" i="5" s="1"/>
  <c r="F6353" i="5" a="1"/>
  <c r="F6353" i="5" s="1"/>
  <c r="F6352" i="5" a="1"/>
  <c r="F6352" i="5" s="1"/>
  <c r="F6351" i="5" a="1"/>
  <c r="F6351" i="5" s="1"/>
  <c r="F6350" i="5" a="1"/>
  <c r="F6350" i="5" s="1"/>
  <c r="F6349" i="5" a="1"/>
  <c r="F6349" i="5" s="1"/>
  <c r="F6348" i="5" a="1"/>
  <c r="F6348" i="5" s="1"/>
  <c r="F6347" i="5" a="1"/>
  <c r="F6347" i="5" s="1"/>
  <c r="F6346" i="5" a="1"/>
  <c r="F6346" i="5" s="1"/>
  <c r="F6345" i="5" a="1"/>
  <c r="F6345" i="5" s="1"/>
  <c r="F6344" i="5" a="1"/>
  <c r="F6344" i="5" s="1"/>
  <c r="F6343" i="5" a="1"/>
  <c r="F6343" i="5" s="1"/>
  <c r="F6342" i="5" a="1"/>
  <c r="F6342" i="5" s="1"/>
  <c r="F6341" i="5" a="1"/>
  <c r="F6341" i="5" s="1"/>
  <c r="F6340" i="5" a="1"/>
  <c r="F6340" i="5" s="1"/>
  <c r="F6339" i="5" a="1"/>
  <c r="F6339" i="5" s="1"/>
  <c r="F6338" i="5" a="1"/>
  <c r="F6338" i="5" s="1"/>
  <c r="F6337" i="5" a="1"/>
  <c r="F6337" i="5" s="1"/>
  <c r="F6336" i="5" a="1"/>
  <c r="F6336" i="5" s="1"/>
  <c r="F6335" i="5" a="1"/>
  <c r="F6335" i="5" s="1"/>
  <c r="F6334" i="5" a="1"/>
  <c r="F6334" i="5" s="1"/>
  <c r="F6333" i="5" a="1"/>
  <c r="F6333" i="5" s="1"/>
  <c r="F6332" i="5" a="1"/>
  <c r="F6332" i="5" s="1"/>
  <c r="F6331" i="5" a="1"/>
  <c r="F6331" i="5" s="1"/>
  <c r="F6330" i="5" a="1"/>
  <c r="F6330" i="5" s="1"/>
  <c r="F6329" i="5" a="1"/>
  <c r="F6329" i="5" s="1"/>
  <c r="F6328" i="5" a="1"/>
  <c r="F6328" i="5" s="1"/>
  <c r="F6327" i="5" a="1"/>
  <c r="F6327" i="5" s="1"/>
  <c r="F6326" i="5" a="1"/>
  <c r="F6326" i="5" s="1"/>
  <c r="F6325" i="5" a="1"/>
  <c r="F6325" i="5" s="1"/>
  <c r="F6324" i="5" a="1"/>
  <c r="F6324" i="5" s="1"/>
  <c r="F6323" i="5" a="1"/>
  <c r="F6323" i="5" s="1"/>
  <c r="F6322" i="5" a="1"/>
  <c r="F6322" i="5" s="1"/>
  <c r="F6321" i="5" a="1"/>
  <c r="F6321" i="5" s="1"/>
  <c r="F6320" i="5" a="1"/>
  <c r="F6320" i="5" s="1"/>
  <c r="F6319" i="5" a="1"/>
  <c r="F6319" i="5" s="1"/>
  <c r="F6318" i="5" a="1"/>
  <c r="F6318" i="5" s="1"/>
  <c r="F6317" i="5" a="1"/>
  <c r="F6317" i="5" s="1"/>
  <c r="F6316" i="5" a="1"/>
  <c r="F6316" i="5" s="1"/>
  <c r="F6315" i="5" a="1"/>
  <c r="F6315" i="5" s="1"/>
  <c r="F6314" i="5" a="1"/>
  <c r="F6314" i="5" s="1"/>
  <c r="F6313" i="5" a="1"/>
  <c r="F6313" i="5" s="1"/>
  <c r="F6312" i="5" a="1"/>
  <c r="F6312" i="5" s="1"/>
  <c r="F6311" i="5" a="1"/>
  <c r="F6311" i="5" s="1"/>
  <c r="F6310" i="5" a="1"/>
  <c r="F6310" i="5" s="1"/>
  <c r="F6309" i="5" a="1"/>
  <c r="F6309" i="5" s="1"/>
  <c r="F6308" i="5" a="1"/>
  <c r="F6308" i="5" s="1"/>
  <c r="F6307" i="5" a="1"/>
  <c r="F6307" i="5" s="1"/>
  <c r="F6306" i="5" a="1"/>
  <c r="F6306" i="5" s="1"/>
  <c r="F6305" i="5" a="1"/>
  <c r="F6305" i="5" s="1"/>
  <c r="F6304" i="5" a="1"/>
  <c r="F6304" i="5" s="1"/>
  <c r="F6303" i="5" a="1"/>
  <c r="F6303" i="5" s="1"/>
  <c r="F6302" i="5" a="1"/>
  <c r="F6302" i="5" s="1"/>
  <c r="F6301" i="5" a="1"/>
  <c r="F6301" i="5" s="1"/>
  <c r="F6300" i="5" a="1"/>
  <c r="F6300" i="5" s="1"/>
  <c r="F6299" i="5" a="1"/>
  <c r="F6299" i="5" s="1"/>
  <c r="F6298" i="5" a="1"/>
  <c r="F6298" i="5" s="1"/>
  <c r="F6297" i="5" a="1"/>
  <c r="F6297" i="5" s="1"/>
  <c r="F6296" i="5" a="1"/>
  <c r="F6296" i="5" s="1"/>
  <c r="F6295" i="5" a="1"/>
  <c r="F6295" i="5" s="1"/>
  <c r="F6294" i="5" a="1"/>
  <c r="F6294" i="5" s="1"/>
  <c r="F6293" i="5" a="1"/>
  <c r="F6293" i="5" s="1"/>
  <c r="F6292" i="5" a="1"/>
  <c r="F6292" i="5" s="1"/>
  <c r="F6291" i="5" a="1"/>
  <c r="F6291" i="5" s="1"/>
  <c r="F6290" i="5" a="1"/>
  <c r="F6290" i="5" s="1"/>
  <c r="F6289" i="5" a="1"/>
  <c r="F6289" i="5" s="1"/>
  <c r="F6288" i="5" a="1"/>
  <c r="F6288" i="5" s="1"/>
  <c r="F6287" i="5" a="1"/>
  <c r="F6287" i="5" s="1"/>
  <c r="F6286" i="5" a="1"/>
  <c r="F6286" i="5" s="1"/>
  <c r="F6285" i="5" a="1"/>
  <c r="F6285" i="5" s="1"/>
  <c r="F6284" i="5" a="1"/>
  <c r="F6284" i="5" s="1"/>
  <c r="F6283" i="5" a="1"/>
  <c r="F6283" i="5" s="1"/>
  <c r="F6282" i="5" a="1"/>
  <c r="F6282" i="5" s="1"/>
  <c r="F6281" i="5" a="1"/>
  <c r="F6281" i="5" s="1"/>
  <c r="F6280" i="5" a="1"/>
  <c r="F6280" i="5" s="1"/>
  <c r="F6279" i="5" a="1"/>
  <c r="F6279" i="5" s="1"/>
  <c r="F6278" i="5" a="1"/>
  <c r="F6278" i="5" s="1"/>
  <c r="F6277" i="5" a="1"/>
  <c r="F6277" i="5" s="1"/>
  <c r="F6276" i="5" a="1"/>
  <c r="F6276" i="5" s="1"/>
  <c r="F6275" i="5" a="1"/>
  <c r="F6275" i="5" s="1"/>
  <c r="F6274" i="5" a="1"/>
  <c r="F6274" i="5" s="1"/>
  <c r="F6273" i="5" a="1"/>
  <c r="F6273" i="5" s="1"/>
  <c r="F6272" i="5" a="1"/>
  <c r="F6272" i="5" s="1"/>
  <c r="F6271" i="5" a="1"/>
  <c r="F6271" i="5" s="1"/>
  <c r="F6270" i="5" a="1"/>
  <c r="F6270" i="5" s="1"/>
  <c r="F6269" i="5" a="1"/>
  <c r="F6269" i="5" s="1"/>
  <c r="F6268" i="5" a="1"/>
  <c r="F6268" i="5" s="1"/>
  <c r="F6267" i="5" a="1"/>
  <c r="F6267" i="5" s="1"/>
  <c r="F6266" i="5" a="1"/>
  <c r="F6266" i="5" s="1"/>
  <c r="F6265" i="5" a="1"/>
  <c r="F6265" i="5" s="1"/>
  <c r="F6264" i="5" a="1"/>
  <c r="F6264" i="5" s="1"/>
  <c r="F6263" i="5" a="1"/>
  <c r="F6263" i="5" s="1"/>
  <c r="F6262" i="5" a="1"/>
  <c r="F6262" i="5" s="1"/>
  <c r="F6261" i="5" a="1"/>
  <c r="F6261" i="5" s="1"/>
  <c r="F6260" i="5" a="1"/>
  <c r="F6260" i="5" s="1"/>
  <c r="F6259" i="5" a="1"/>
  <c r="F6259" i="5" s="1"/>
  <c r="F6258" i="5" a="1"/>
  <c r="F6258" i="5" s="1"/>
  <c r="F6257" i="5" a="1"/>
  <c r="F6257" i="5" s="1"/>
  <c r="F6256" i="5" a="1"/>
  <c r="F6256" i="5" s="1"/>
  <c r="F6255" i="5" a="1"/>
  <c r="F6255" i="5" s="1"/>
  <c r="F6254" i="5" a="1"/>
  <c r="F6254" i="5" s="1"/>
  <c r="F6253" i="5" a="1"/>
  <c r="F6253" i="5" s="1"/>
  <c r="F6252" i="5" a="1"/>
  <c r="F6252" i="5" s="1"/>
  <c r="F6251" i="5" a="1"/>
  <c r="F6251" i="5" s="1"/>
  <c r="F6250" i="5" a="1"/>
  <c r="F6250" i="5" s="1"/>
  <c r="F6249" i="5" a="1"/>
  <c r="F6249" i="5" s="1"/>
  <c r="F6248" i="5" a="1"/>
  <c r="F6248" i="5" s="1"/>
  <c r="F6247" i="5" a="1"/>
  <c r="F6247" i="5" s="1"/>
  <c r="F6246" i="5" a="1"/>
  <c r="F6246" i="5" s="1"/>
  <c r="F6245" i="5" a="1"/>
  <c r="F6245" i="5" s="1"/>
  <c r="F6244" i="5" a="1"/>
  <c r="F6244" i="5" s="1"/>
  <c r="F6243" i="5" a="1"/>
  <c r="F6243" i="5" s="1"/>
  <c r="F6242" i="5" a="1"/>
  <c r="F6242" i="5" s="1"/>
  <c r="F6241" i="5" a="1"/>
  <c r="F6241" i="5" s="1"/>
  <c r="F6240" i="5" a="1"/>
  <c r="F6240" i="5" s="1"/>
  <c r="F6239" i="5" a="1"/>
  <c r="F6239" i="5" s="1"/>
  <c r="F6238" i="5" a="1"/>
  <c r="F6238" i="5" s="1"/>
  <c r="F6237" i="5" a="1"/>
  <c r="F6237" i="5" s="1"/>
  <c r="F6236" i="5" a="1"/>
  <c r="F6236" i="5" s="1"/>
  <c r="F6235" i="5" a="1"/>
  <c r="F6235" i="5" s="1"/>
  <c r="F6234" i="5" a="1"/>
  <c r="F6234" i="5" s="1"/>
  <c r="F6233" i="5" a="1"/>
  <c r="F6233" i="5" s="1"/>
  <c r="F6232" i="5" a="1"/>
  <c r="F6232" i="5" s="1"/>
  <c r="F6231" i="5" a="1"/>
  <c r="F6231" i="5" s="1"/>
  <c r="F6230" i="5" a="1"/>
  <c r="F6230" i="5" s="1"/>
  <c r="F6229" i="5" a="1"/>
  <c r="F6229" i="5" s="1"/>
  <c r="F6228" i="5" a="1"/>
  <c r="F6228" i="5" s="1"/>
  <c r="F6227" i="5" a="1"/>
  <c r="F6227" i="5" s="1"/>
  <c r="F6226" i="5" a="1"/>
  <c r="F6226" i="5" s="1"/>
  <c r="F6225" i="5" a="1"/>
  <c r="F6225" i="5" s="1"/>
  <c r="F6224" i="5" a="1"/>
  <c r="F6224" i="5" s="1"/>
  <c r="F6223" i="5" a="1"/>
  <c r="F6223" i="5" s="1"/>
  <c r="F6222" i="5" a="1"/>
  <c r="F6222" i="5" s="1"/>
  <c r="F6221" i="5" a="1"/>
  <c r="F6221" i="5" s="1"/>
  <c r="F6220" i="5" a="1"/>
  <c r="F6220" i="5" s="1"/>
  <c r="F6219" i="5" a="1"/>
  <c r="F6219" i="5" s="1"/>
  <c r="F6218" i="5" a="1"/>
  <c r="F6218" i="5" s="1"/>
  <c r="F6217" i="5" a="1"/>
  <c r="F6217" i="5" s="1"/>
  <c r="F6216" i="5" a="1"/>
  <c r="F6216" i="5" s="1"/>
  <c r="F6215" i="5" a="1"/>
  <c r="F6215" i="5" s="1"/>
  <c r="F6214" i="5" a="1"/>
  <c r="F6214" i="5" s="1"/>
  <c r="F6213" i="5" a="1"/>
  <c r="F6213" i="5" s="1"/>
  <c r="F6212" i="5" a="1"/>
  <c r="F6212" i="5" s="1"/>
  <c r="F6211" i="5" a="1"/>
  <c r="F6211" i="5" s="1"/>
  <c r="F6210" i="5" a="1"/>
  <c r="F6210" i="5" s="1"/>
  <c r="F6209" i="5" a="1"/>
  <c r="F6209" i="5" s="1"/>
  <c r="F6208" i="5" a="1"/>
  <c r="F6208" i="5" s="1"/>
  <c r="F6207" i="5" a="1"/>
  <c r="F6207" i="5" s="1"/>
  <c r="F6206" i="5" a="1"/>
  <c r="F6206" i="5" s="1"/>
  <c r="F6205" i="5" a="1"/>
  <c r="F6205" i="5" s="1"/>
  <c r="F6204" i="5" a="1"/>
  <c r="F6204" i="5" s="1"/>
  <c r="F6203" i="5" a="1"/>
  <c r="F6203" i="5" s="1"/>
  <c r="F6202" i="5" a="1"/>
  <c r="F6202" i="5" s="1"/>
  <c r="F6201" i="5" a="1"/>
  <c r="F6201" i="5" s="1"/>
  <c r="F6200" i="5" a="1"/>
  <c r="F6200" i="5" s="1"/>
  <c r="F6199" i="5" a="1"/>
  <c r="F6199" i="5" s="1"/>
  <c r="F6198" i="5" a="1"/>
  <c r="F6198" i="5" s="1"/>
  <c r="F6197" i="5" a="1"/>
  <c r="F6197" i="5" s="1"/>
  <c r="F6196" i="5" a="1"/>
  <c r="F6196" i="5" s="1"/>
  <c r="F6195" i="5" a="1"/>
  <c r="F6195" i="5" s="1"/>
  <c r="F6194" i="5" a="1"/>
  <c r="F6194" i="5" s="1"/>
  <c r="F6193" i="5" a="1"/>
  <c r="F6193" i="5" s="1"/>
  <c r="F6192" i="5" a="1"/>
  <c r="F6192" i="5" s="1"/>
  <c r="F6191" i="5" a="1"/>
  <c r="F6191" i="5" s="1"/>
  <c r="F6190" i="5" a="1"/>
  <c r="F6190" i="5" s="1"/>
  <c r="F6189" i="5" a="1"/>
  <c r="F6189" i="5" s="1"/>
  <c r="F6188" i="5" a="1"/>
  <c r="F6188" i="5" s="1"/>
  <c r="F6187" i="5" a="1"/>
  <c r="F6187" i="5" s="1"/>
  <c r="F6186" i="5" a="1"/>
  <c r="F6186" i="5" s="1"/>
  <c r="F6185" i="5" a="1"/>
  <c r="F6185" i="5" s="1"/>
  <c r="F6184" i="5" a="1"/>
  <c r="F6184" i="5" s="1"/>
  <c r="F6183" i="5" a="1"/>
  <c r="F6183" i="5" s="1"/>
  <c r="F6182" i="5" a="1"/>
  <c r="F6182" i="5" s="1"/>
  <c r="F6181" i="5" a="1"/>
  <c r="F6181" i="5" s="1"/>
  <c r="F6180" i="5" a="1"/>
  <c r="F6180" i="5" s="1"/>
  <c r="F6179" i="5" a="1"/>
  <c r="F6179" i="5" s="1"/>
  <c r="F6178" i="5" a="1"/>
  <c r="F6178" i="5" s="1"/>
  <c r="F6177" i="5" a="1"/>
  <c r="F6177" i="5" s="1"/>
  <c r="F6176" i="5" a="1"/>
  <c r="F6176" i="5" s="1"/>
  <c r="F6175" i="5" a="1"/>
  <c r="F6175" i="5" s="1"/>
  <c r="F6174" i="5" a="1"/>
  <c r="F6174" i="5" s="1"/>
  <c r="F6173" i="5" a="1"/>
  <c r="F6173" i="5" s="1"/>
  <c r="F6172" i="5" a="1"/>
  <c r="F6172" i="5" s="1"/>
  <c r="F6171" i="5" a="1"/>
  <c r="F6171" i="5" s="1"/>
  <c r="F6170" i="5" a="1"/>
  <c r="F6170" i="5" s="1"/>
  <c r="F6169" i="5" a="1"/>
  <c r="F6169" i="5" s="1"/>
  <c r="F6168" i="5" a="1"/>
  <c r="F6168" i="5" s="1"/>
  <c r="F6167" i="5" a="1"/>
  <c r="F6167" i="5" s="1"/>
  <c r="F6166" i="5" a="1"/>
  <c r="F6166" i="5" s="1"/>
  <c r="F6165" i="5" a="1"/>
  <c r="F6165" i="5" s="1"/>
  <c r="F6164" i="5" a="1"/>
  <c r="F6164" i="5" s="1"/>
  <c r="F6163" i="5" a="1"/>
  <c r="F6163" i="5" s="1"/>
  <c r="F6162" i="5" a="1"/>
  <c r="F6162" i="5" s="1"/>
  <c r="F6161" i="5" a="1"/>
  <c r="F6161" i="5" s="1"/>
  <c r="F6160" i="5" a="1"/>
  <c r="F6160" i="5" s="1"/>
  <c r="F6159" i="5" a="1"/>
  <c r="F6159" i="5" s="1"/>
  <c r="F6158" i="5" a="1"/>
  <c r="F6158" i="5" s="1"/>
  <c r="F6157" i="5" a="1"/>
  <c r="F6157" i="5" s="1"/>
  <c r="F6156" i="5" a="1"/>
  <c r="F6156" i="5" s="1"/>
  <c r="F6155" i="5" a="1"/>
  <c r="F6155" i="5" s="1"/>
  <c r="F6154" i="5" a="1"/>
  <c r="F6154" i="5" s="1"/>
  <c r="F6153" i="5" a="1"/>
  <c r="F6153" i="5" s="1"/>
  <c r="F6152" i="5" a="1"/>
  <c r="F6152" i="5" s="1"/>
  <c r="F6151" i="5" a="1"/>
  <c r="F6151" i="5" s="1"/>
  <c r="F6150" i="5" a="1"/>
  <c r="F6150" i="5" s="1"/>
  <c r="F6149" i="5" a="1"/>
  <c r="F6149" i="5" s="1"/>
  <c r="F6148" i="5" a="1"/>
  <c r="F6148" i="5" s="1"/>
  <c r="F6147" i="5" a="1"/>
  <c r="F6147" i="5" s="1"/>
  <c r="F6146" i="5" a="1"/>
  <c r="F6146" i="5" s="1"/>
  <c r="F6145" i="5" a="1"/>
  <c r="F6145" i="5" s="1"/>
  <c r="F6144" i="5" a="1"/>
  <c r="F6144" i="5" s="1"/>
  <c r="F6143" i="5" a="1"/>
  <c r="F6143" i="5" s="1"/>
  <c r="F6142" i="5" a="1"/>
  <c r="F6142" i="5" s="1"/>
  <c r="F6141" i="5" a="1"/>
  <c r="F6141" i="5" s="1"/>
  <c r="F6140" i="5" a="1"/>
  <c r="F6140" i="5" s="1"/>
  <c r="F6139" i="5" a="1"/>
  <c r="F6139" i="5" s="1"/>
  <c r="F6138" i="5" a="1"/>
  <c r="F6138" i="5" s="1"/>
  <c r="F6137" i="5" a="1"/>
  <c r="F6137" i="5" s="1"/>
  <c r="F6136" i="5" a="1"/>
  <c r="F6136" i="5" s="1"/>
  <c r="F6135" i="5" a="1"/>
  <c r="F6135" i="5" s="1"/>
  <c r="F6134" i="5" a="1"/>
  <c r="F6134" i="5" s="1"/>
  <c r="F6133" i="5" a="1"/>
  <c r="F6133" i="5" s="1"/>
  <c r="F6132" i="5" a="1"/>
  <c r="F6132" i="5" s="1"/>
  <c r="F6131" i="5" a="1"/>
  <c r="F6131" i="5" s="1"/>
  <c r="F6130" i="5" a="1"/>
  <c r="F6130" i="5" s="1"/>
  <c r="F6129" i="5" a="1"/>
  <c r="F6129" i="5" s="1"/>
  <c r="F6128" i="5" a="1"/>
  <c r="F6128" i="5" s="1"/>
  <c r="F6127" i="5" a="1"/>
  <c r="F6127" i="5" s="1"/>
  <c r="F6126" i="5" a="1"/>
  <c r="F6126" i="5" s="1"/>
  <c r="F6125" i="5" a="1"/>
  <c r="F6125" i="5" s="1"/>
  <c r="F6124" i="5" a="1"/>
  <c r="F6124" i="5" s="1"/>
  <c r="F6123" i="5" a="1"/>
  <c r="F6123" i="5" s="1"/>
  <c r="F6122" i="5" a="1"/>
  <c r="F6122" i="5" s="1"/>
  <c r="F6121" i="5" a="1"/>
  <c r="F6121" i="5" s="1"/>
  <c r="F6120" i="5" a="1"/>
  <c r="F6120" i="5" s="1"/>
  <c r="F6119" i="5" a="1"/>
  <c r="F6119" i="5" s="1"/>
  <c r="F6118" i="5" a="1"/>
  <c r="F6118" i="5" s="1"/>
  <c r="F6117" i="5" a="1"/>
  <c r="F6117" i="5" s="1"/>
  <c r="F6116" i="5" a="1"/>
  <c r="F6116" i="5" s="1"/>
  <c r="F6115" i="5" a="1"/>
  <c r="F6115" i="5" s="1"/>
  <c r="F6114" i="5" a="1"/>
  <c r="F6114" i="5" s="1"/>
  <c r="F6113" i="5" a="1"/>
  <c r="F6113" i="5" s="1"/>
  <c r="F6112" i="5" a="1"/>
  <c r="F6112" i="5" s="1"/>
  <c r="F6111" i="5" a="1"/>
  <c r="F6111" i="5" s="1"/>
  <c r="F6110" i="5" a="1"/>
  <c r="F6110" i="5" s="1"/>
  <c r="F6109" i="5" a="1"/>
  <c r="F6109" i="5" s="1"/>
  <c r="F6108" i="5" a="1"/>
  <c r="F6108" i="5" s="1"/>
  <c r="F6107" i="5" a="1"/>
  <c r="F6107" i="5" s="1"/>
  <c r="F6106" i="5" a="1"/>
  <c r="F6106" i="5" s="1"/>
  <c r="F6105" i="5" a="1"/>
  <c r="F6105" i="5" s="1"/>
  <c r="F6104" i="5" a="1"/>
  <c r="F6104" i="5" s="1"/>
  <c r="F6103" i="5" a="1"/>
  <c r="F6103" i="5" s="1"/>
  <c r="F6102" i="5" a="1"/>
  <c r="F6102" i="5" s="1"/>
  <c r="F6101" i="5" a="1"/>
  <c r="F6101" i="5" s="1"/>
  <c r="F6100" i="5" a="1"/>
  <c r="F6100" i="5" s="1"/>
  <c r="F6099" i="5" a="1"/>
  <c r="F6099" i="5" s="1"/>
  <c r="F6098" i="5" a="1"/>
  <c r="F6098" i="5" s="1"/>
  <c r="F6097" i="5" a="1"/>
  <c r="F6097" i="5" s="1"/>
  <c r="F6096" i="5" a="1"/>
  <c r="F6096" i="5" s="1"/>
  <c r="F6095" i="5" a="1"/>
  <c r="F6095" i="5" s="1"/>
  <c r="F6094" i="5" a="1"/>
  <c r="F6094" i="5" s="1"/>
  <c r="F6093" i="5" a="1"/>
  <c r="F6093" i="5" s="1"/>
  <c r="F6092" i="5" a="1"/>
  <c r="F6092" i="5" s="1"/>
  <c r="F6091" i="5" a="1"/>
  <c r="F6091" i="5" s="1"/>
  <c r="F6090" i="5" a="1"/>
  <c r="F6090" i="5" s="1"/>
  <c r="F6089" i="5" a="1"/>
  <c r="F6089" i="5" s="1"/>
  <c r="F6088" i="5" a="1"/>
  <c r="F6088" i="5" s="1"/>
  <c r="F6087" i="5" a="1"/>
  <c r="F6087" i="5" s="1"/>
  <c r="F6086" i="5" a="1"/>
  <c r="F6086" i="5" s="1"/>
  <c r="F6085" i="5" a="1"/>
  <c r="F6085" i="5" s="1"/>
  <c r="F6084" i="5" a="1"/>
  <c r="F6084" i="5" s="1"/>
  <c r="F6083" i="5" a="1"/>
  <c r="F6083" i="5" s="1"/>
  <c r="F6082" i="5" a="1"/>
  <c r="F6082" i="5" s="1"/>
  <c r="F6081" i="5" a="1"/>
  <c r="F6081" i="5" s="1"/>
  <c r="F6080" i="5" a="1"/>
  <c r="F6080" i="5" s="1"/>
  <c r="F6079" i="5" a="1"/>
  <c r="F6079" i="5" s="1"/>
  <c r="F6078" i="5" a="1"/>
  <c r="F6078" i="5" s="1"/>
  <c r="F6077" i="5" a="1"/>
  <c r="F6077" i="5" s="1"/>
  <c r="F6076" i="5" a="1"/>
  <c r="F6076" i="5" s="1"/>
  <c r="F6075" i="5" a="1"/>
  <c r="F6075" i="5" s="1"/>
  <c r="F6074" i="5" a="1"/>
  <c r="F6074" i="5" s="1"/>
  <c r="F6073" i="5" a="1"/>
  <c r="F6073" i="5" s="1"/>
  <c r="F6072" i="5" a="1"/>
  <c r="F6072" i="5" s="1"/>
  <c r="F6071" i="5" a="1"/>
  <c r="F6071" i="5" s="1"/>
  <c r="F6070" i="5" a="1"/>
  <c r="F6070" i="5" s="1"/>
  <c r="F6069" i="5" a="1"/>
  <c r="F6069" i="5" s="1"/>
  <c r="F6068" i="5" a="1"/>
  <c r="F6068" i="5" s="1"/>
  <c r="F6067" i="5" a="1"/>
  <c r="F6067" i="5" s="1"/>
  <c r="F6066" i="5" a="1"/>
  <c r="F6066" i="5" s="1"/>
  <c r="F6065" i="5" a="1"/>
  <c r="F6065" i="5" s="1"/>
  <c r="F6064" i="5" a="1"/>
  <c r="F6064" i="5" s="1"/>
  <c r="F6063" i="5" a="1"/>
  <c r="F6063" i="5" s="1"/>
  <c r="F6062" i="5" a="1"/>
  <c r="F6062" i="5" s="1"/>
  <c r="F6061" i="5" a="1"/>
  <c r="F6061" i="5" s="1"/>
  <c r="F6060" i="5" a="1"/>
  <c r="F6060" i="5" s="1"/>
  <c r="F6059" i="5" a="1"/>
  <c r="F6059" i="5" s="1"/>
  <c r="F6058" i="5" a="1"/>
  <c r="F6058" i="5" s="1"/>
  <c r="F6057" i="5" a="1"/>
  <c r="F6057" i="5" s="1"/>
  <c r="F6056" i="5" a="1"/>
  <c r="F6056" i="5" s="1"/>
  <c r="F6055" i="5" a="1"/>
  <c r="F6055" i="5" s="1"/>
  <c r="F6054" i="5" a="1"/>
  <c r="F6054" i="5" s="1"/>
  <c r="F6053" i="5" a="1"/>
  <c r="F6053" i="5" s="1"/>
  <c r="F6052" i="5" a="1"/>
  <c r="F6052" i="5" s="1"/>
  <c r="F6051" i="5" a="1"/>
  <c r="F6051" i="5" s="1"/>
  <c r="F6050" i="5" a="1"/>
  <c r="F6050" i="5" s="1"/>
  <c r="F6049" i="5" a="1"/>
  <c r="F6049" i="5" s="1"/>
  <c r="F6048" i="5" a="1"/>
  <c r="F6048" i="5" s="1"/>
  <c r="F6047" i="5" a="1"/>
  <c r="F6047" i="5" s="1"/>
  <c r="F6046" i="5" a="1"/>
  <c r="F6046" i="5" s="1"/>
  <c r="F6045" i="5" a="1"/>
  <c r="F6045" i="5" s="1"/>
  <c r="F6044" i="5" a="1"/>
  <c r="F6044" i="5" s="1"/>
  <c r="F6043" i="5" a="1"/>
  <c r="F6043" i="5" s="1"/>
  <c r="F6042" i="5" a="1"/>
  <c r="F6042" i="5" s="1"/>
  <c r="F6041" i="5" a="1"/>
  <c r="F6041" i="5" s="1"/>
  <c r="F6040" i="5" a="1"/>
  <c r="F6040" i="5" s="1"/>
  <c r="F6039" i="5" a="1"/>
  <c r="F6039" i="5" s="1"/>
  <c r="F6038" i="5" a="1"/>
  <c r="F6038" i="5" s="1"/>
  <c r="F6037" i="5" a="1"/>
  <c r="F6037" i="5" s="1"/>
  <c r="F6036" i="5" a="1"/>
  <c r="F6036" i="5" s="1"/>
  <c r="F6035" i="5" a="1"/>
  <c r="F6035" i="5" s="1"/>
  <c r="F6034" i="5" a="1"/>
  <c r="F6034" i="5" s="1"/>
  <c r="F6033" i="5" a="1"/>
  <c r="F6033" i="5" s="1"/>
  <c r="F6032" i="5" a="1"/>
  <c r="F6032" i="5" s="1"/>
  <c r="F6031" i="5" a="1"/>
  <c r="F6031" i="5" s="1"/>
  <c r="F6030" i="5" a="1"/>
  <c r="F6030" i="5" s="1"/>
  <c r="F6029" i="5" a="1"/>
  <c r="F6029" i="5" s="1"/>
  <c r="F6028" i="5" a="1"/>
  <c r="F6028" i="5" s="1"/>
  <c r="F6027" i="5" a="1"/>
  <c r="F6027" i="5" s="1"/>
  <c r="F6026" i="5" a="1"/>
  <c r="F6026" i="5" s="1"/>
  <c r="F6025" i="5" a="1"/>
  <c r="F6025" i="5" s="1"/>
  <c r="F6024" i="5" a="1"/>
  <c r="F6024" i="5" s="1"/>
  <c r="F6023" i="5" a="1"/>
  <c r="F6023" i="5" s="1"/>
  <c r="F6022" i="5" a="1"/>
  <c r="F6022" i="5" s="1"/>
  <c r="F6021" i="5" a="1"/>
  <c r="F6021" i="5" s="1"/>
  <c r="F6020" i="5" a="1"/>
  <c r="F6020" i="5" s="1"/>
  <c r="F6019" i="5" a="1"/>
  <c r="F6019" i="5" s="1"/>
  <c r="F6018" i="5" a="1"/>
  <c r="F6018" i="5" s="1"/>
  <c r="F6017" i="5" a="1"/>
  <c r="F6017" i="5" s="1"/>
  <c r="F6016" i="5" a="1"/>
  <c r="F6016" i="5" s="1"/>
  <c r="F6015" i="5" a="1"/>
  <c r="F6015" i="5" s="1"/>
  <c r="F6014" i="5" a="1"/>
  <c r="F6014" i="5" s="1"/>
  <c r="F6013" i="5" a="1"/>
  <c r="F6013" i="5" s="1"/>
  <c r="F6012" i="5" a="1"/>
  <c r="F6012" i="5" s="1"/>
  <c r="F6011" i="5" a="1"/>
  <c r="F6011" i="5" s="1"/>
  <c r="F6010" i="5" a="1"/>
  <c r="F6010" i="5" s="1"/>
  <c r="F6009" i="5" a="1"/>
  <c r="F6009" i="5" s="1"/>
  <c r="F6008" i="5" a="1"/>
  <c r="F6008" i="5" s="1"/>
  <c r="F6007" i="5" a="1"/>
  <c r="F6007" i="5" s="1"/>
  <c r="F6006" i="5" a="1"/>
  <c r="F6006" i="5" s="1"/>
  <c r="F6005" i="5" a="1"/>
  <c r="F6005" i="5" s="1"/>
  <c r="F6004" i="5" a="1"/>
  <c r="F6004" i="5" s="1"/>
  <c r="F6003" i="5" a="1"/>
  <c r="F6003" i="5" s="1"/>
  <c r="F6002" i="5" a="1"/>
  <c r="F6002" i="5" s="1"/>
  <c r="F6001" i="5" a="1"/>
  <c r="F6001" i="5" s="1"/>
  <c r="F6000" i="5" a="1"/>
  <c r="F6000" i="5" s="1"/>
  <c r="F5999" i="5" a="1"/>
  <c r="F5999" i="5" s="1"/>
  <c r="F5998" i="5" a="1"/>
  <c r="F5998" i="5" s="1"/>
  <c r="F5997" i="5" a="1"/>
  <c r="F5997" i="5" s="1"/>
  <c r="F5996" i="5" a="1"/>
  <c r="F5996" i="5" s="1"/>
  <c r="F5995" i="5" a="1"/>
  <c r="F5995" i="5" s="1"/>
  <c r="F5994" i="5" a="1"/>
  <c r="F5994" i="5" s="1"/>
  <c r="F5993" i="5" a="1"/>
  <c r="F5993" i="5" s="1"/>
  <c r="F5992" i="5" a="1"/>
  <c r="F5992" i="5" s="1"/>
  <c r="F5991" i="5" a="1"/>
  <c r="F5991" i="5" s="1"/>
  <c r="F5990" i="5" a="1"/>
  <c r="F5990" i="5" s="1"/>
  <c r="F5989" i="5" a="1"/>
  <c r="F5989" i="5" s="1"/>
  <c r="F5988" i="5" a="1"/>
  <c r="F5988" i="5" s="1"/>
  <c r="F5987" i="5" a="1"/>
  <c r="F5987" i="5" s="1"/>
  <c r="F5986" i="5" a="1"/>
  <c r="F5986" i="5" s="1"/>
  <c r="F5985" i="5" a="1"/>
  <c r="F5985" i="5" s="1"/>
  <c r="F5984" i="5" a="1"/>
  <c r="F5984" i="5" s="1"/>
  <c r="F5983" i="5" a="1"/>
  <c r="F5983" i="5" s="1"/>
  <c r="F5982" i="5" a="1"/>
  <c r="F5982" i="5" s="1"/>
  <c r="F5981" i="5" a="1"/>
  <c r="F5981" i="5" s="1"/>
  <c r="F5980" i="5" a="1"/>
  <c r="F5980" i="5" s="1"/>
  <c r="F5979" i="5" a="1"/>
  <c r="F5979" i="5" s="1"/>
  <c r="F5978" i="5" a="1"/>
  <c r="F5978" i="5" s="1"/>
  <c r="F5977" i="5" a="1"/>
  <c r="F5977" i="5" s="1"/>
  <c r="F5976" i="5" a="1"/>
  <c r="F5976" i="5" s="1"/>
  <c r="F5975" i="5" a="1"/>
  <c r="F5975" i="5" s="1"/>
  <c r="F5974" i="5" a="1"/>
  <c r="F5974" i="5" s="1"/>
  <c r="F5973" i="5" a="1"/>
  <c r="F5973" i="5" s="1"/>
  <c r="F5972" i="5" a="1"/>
  <c r="F5972" i="5" s="1"/>
  <c r="F5971" i="5" a="1"/>
  <c r="F5971" i="5" s="1"/>
  <c r="F5970" i="5" a="1"/>
  <c r="F5970" i="5" s="1"/>
  <c r="F5969" i="5" a="1"/>
  <c r="F5969" i="5" s="1"/>
  <c r="F5968" i="5" a="1"/>
  <c r="F5968" i="5" s="1"/>
  <c r="F5967" i="5" a="1"/>
  <c r="F5967" i="5" s="1"/>
  <c r="F5966" i="5" a="1"/>
  <c r="F5966" i="5" s="1"/>
  <c r="F5965" i="5" a="1"/>
  <c r="F5965" i="5" s="1"/>
  <c r="F5964" i="5" a="1"/>
  <c r="F5964" i="5" s="1"/>
  <c r="F5963" i="5" a="1"/>
  <c r="F5963" i="5" s="1"/>
  <c r="F5962" i="5" a="1"/>
  <c r="F5962" i="5" s="1"/>
  <c r="F5961" i="5" a="1"/>
  <c r="F5961" i="5" s="1"/>
  <c r="F5960" i="5" a="1"/>
  <c r="F5960" i="5" s="1"/>
  <c r="F5959" i="5" a="1"/>
  <c r="F5959" i="5" s="1"/>
  <c r="F5958" i="5" a="1"/>
  <c r="F5958" i="5" s="1"/>
  <c r="F5957" i="5" a="1"/>
  <c r="F5957" i="5" s="1"/>
  <c r="F5956" i="5" a="1"/>
  <c r="F5956" i="5" s="1"/>
  <c r="F5955" i="5" a="1"/>
  <c r="F5955" i="5" s="1"/>
  <c r="F5954" i="5" a="1"/>
  <c r="F5954" i="5" s="1"/>
  <c r="F5953" i="5" a="1"/>
  <c r="F5953" i="5" s="1"/>
  <c r="F5952" i="5" a="1"/>
  <c r="F5952" i="5" s="1"/>
  <c r="F5951" i="5" a="1"/>
  <c r="F5951" i="5" s="1"/>
  <c r="F5950" i="5" a="1"/>
  <c r="F5950" i="5" s="1"/>
  <c r="F5949" i="5" a="1"/>
  <c r="F5949" i="5" s="1"/>
  <c r="F5948" i="5" a="1"/>
  <c r="F5948" i="5" s="1"/>
  <c r="F5947" i="5" a="1"/>
  <c r="F5947" i="5" s="1"/>
  <c r="F5946" i="5" a="1"/>
  <c r="F5946" i="5" s="1"/>
  <c r="F5945" i="5" a="1"/>
  <c r="F5945" i="5" s="1"/>
  <c r="F5944" i="5" a="1"/>
  <c r="F5944" i="5" s="1"/>
  <c r="F5943" i="5" a="1"/>
  <c r="F5943" i="5" s="1"/>
  <c r="F5942" i="5" a="1"/>
  <c r="F5942" i="5" s="1"/>
  <c r="F5941" i="5" a="1"/>
  <c r="F5941" i="5" s="1"/>
  <c r="F5940" i="5" a="1"/>
  <c r="F5940" i="5" s="1"/>
  <c r="F5939" i="5" a="1"/>
  <c r="F5939" i="5" s="1"/>
  <c r="F5938" i="5" a="1"/>
  <c r="F5938" i="5" s="1"/>
  <c r="F5937" i="5" a="1"/>
  <c r="F5937" i="5" s="1"/>
  <c r="F5936" i="5" a="1"/>
  <c r="F5936" i="5" s="1"/>
  <c r="F5935" i="5" a="1"/>
  <c r="F5935" i="5" s="1"/>
  <c r="F5934" i="5" a="1"/>
  <c r="F5934" i="5" s="1"/>
  <c r="F5933" i="5" a="1"/>
  <c r="F5933" i="5" s="1"/>
  <c r="F5932" i="5" a="1"/>
  <c r="F5932" i="5" s="1"/>
  <c r="F5931" i="5" a="1"/>
  <c r="F5931" i="5" s="1"/>
  <c r="F5930" i="5" a="1"/>
  <c r="F5930" i="5" s="1"/>
  <c r="F5929" i="5" a="1"/>
  <c r="F5929" i="5" s="1"/>
  <c r="F5928" i="5" a="1"/>
  <c r="F5928" i="5" s="1"/>
  <c r="F5927" i="5" a="1"/>
  <c r="F5927" i="5" s="1"/>
  <c r="F5926" i="5" a="1"/>
  <c r="F5926" i="5" s="1"/>
  <c r="F5925" i="5" a="1"/>
  <c r="F5925" i="5" s="1"/>
  <c r="F5924" i="5" a="1"/>
  <c r="F5924" i="5" s="1"/>
  <c r="F5923" i="5" a="1"/>
  <c r="F5923" i="5" s="1"/>
  <c r="F5922" i="5" a="1"/>
  <c r="F5922" i="5" s="1"/>
  <c r="F5921" i="5" a="1"/>
  <c r="F5921" i="5" s="1"/>
  <c r="F5920" i="5" a="1"/>
  <c r="F5920" i="5" s="1"/>
  <c r="F5919" i="5" a="1"/>
  <c r="F5919" i="5" s="1"/>
  <c r="F5918" i="5" a="1"/>
  <c r="F5918" i="5" s="1"/>
  <c r="F5917" i="5" a="1"/>
  <c r="F5917" i="5" s="1"/>
  <c r="F5916" i="5" a="1"/>
  <c r="F5916" i="5" s="1"/>
  <c r="F5915" i="5" a="1"/>
  <c r="F5915" i="5" s="1"/>
  <c r="F5914" i="5" a="1"/>
  <c r="F5914" i="5" s="1"/>
  <c r="F5913" i="5" a="1"/>
  <c r="F5913" i="5" s="1"/>
  <c r="F5912" i="5" a="1"/>
  <c r="F5912" i="5" s="1"/>
  <c r="F5911" i="5" a="1"/>
  <c r="F5911" i="5" s="1"/>
  <c r="F5910" i="5" a="1"/>
  <c r="F5910" i="5" s="1"/>
  <c r="F5909" i="5" a="1"/>
  <c r="F5909" i="5" s="1"/>
  <c r="F5908" i="5" a="1"/>
  <c r="F5908" i="5" s="1"/>
  <c r="F5907" i="5" a="1"/>
  <c r="F5907" i="5" s="1"/>
  <c r="F5906" i="5" a="1"/>
  <c r="F5906" i="5" s="1"/>
  <c r="F5905" i="5" a="1"/>
  <c r="F5905" i="5" s="1"/>
  <c r="F5904" i="5" a="1"/>
  <c r="F5904" i="5" s="1"/>
  <c r="F5903" i="5" a="1"/>
  <c r="F5903" i="5" s="1"/>
  <c r="F5902" i="5" a="1"/>
  <c r="F5902" i="5" s="1"/>
  <c r="F5901" i="5" a="1"/>
  <c r="F5901" i="5" s="1"/>
  <c r="F5900" i="5" a="1"/>
  <c r="F5900" i="5" s="1"/>
  <c r="F5899" i="5" a="1"/>
  <c r="F5899" i="5" s="1"/>
  <c r="F5898" i="5" a="1"/>
  <c r="F5898" i="5" s="1"/>
  <c r="F5897" i="5" a="1"/>
  <c r="F5897" i="5" s="1"/>
  <c r="F5896" i="5" a="1"/>
  <c r="F5896" i="5" s="1"/>
  <c r="F5895" i="5" a="1"/>
  <c r="F5895" i="5" s="1"/>
  <c r="F5894" i="5" a="1"/>
  <c r="F5894" i="5" s="1"/>
  <c r="F5893" i="5" a="1"/>
  <c r="F5893" i="5" s="1"/>
  <c r="F5892" i="5" a="1"/>
  <c r="F5892" i="5" s="1"/>
  <c r="F5891" i="5" a="1"/>
  <c r="F5891" i="5" s="1"/>
  <c r="F5890" i="5" a="1"/>
  <c r="F5890" i="5" s="1"/>
  <c r="F5889" i="5" a="1"/>
  <c r="F5889" i="5" s="1"/>
  <c r="F5888" i="5" a="1"/>
  <c r="F5888" i="5" s="1"/>
  <c r="F5887" i="5" a="1"/>
  <c r="F5887" i="5" s="1"/>
  <c r="F5886" i="5" a="1"/>
  <c r="F5886" i="5" s="1"/>
  <c r="F5885" i="5" a="1"/>
  <c r="F5885" i="5" s="1"/>
  <c r="F5884" i="5" a="1"/>
  <c r="F5884" i="5" s="1"/>
  <c r="F5883" i="5" a="1"/>
  <c r="F5883" i="5" s="1"/>
  <c r="F5882" i="5" a="1"/>
  <c r="F5882" i="5" s="1"/>
  <c r="F5881" i="5" a="1"/>
  <c r="F5881" i="5" s="1"/>
  <c r="F5880" i="5" a="1"/>
  <c r="F5880" i="5" s="1"/>
  <c r="F5879" i="5" a="1"/>
  <c r="F5879" i="5" s="1"/>
  <c r="F5878" i="5" a="1"/>
  <c r="F5878" i="5" s="1"/>
  <c r="F5877" i="5" a="1"/>
  <c r="F5877" i="5" s="1"/>
  <c r="F5876" i="5" a="1"/>
  <c r="F5876" i="5" s="1"/>
  <c r="F5875" i="5" a="1"/>
  <c r="F5875" i="5" s="1"/>
  <c r="F5874" i="5" a="1"/>
  <c r="F5874" i="5" s="1"/>
  <c r="F5873" i="5" a="1"/>
  <c r="F5873" i="5" s="1"/>
  <c r="F5872" i="5" a="1"/>
  <c r="F5872" i="5" s="1"/>
  <c r="F5871" i="5" a="1"/>
  <c r="F5871" i="5" s="1"/>
  <c r="F5870" i="5" a="1"/>
  <c r="F5870" i="5" s="1"/>
  <c r="F5869" i="5" a="1"/>
  <c r="F5869" i="5" s="1"/>
  <c r="F5868" i="5" a="1"/>
  <c r="F5868" i="5" s="1"/>
  <c r="F5867" i="5" a="1"/>
  <c r="F5867" i="5" s="1"/>
  <c r="F5866" i="5" a="1"/>
  <c r="F5866" i="5" s="1"/>
  <c r="F5865" i="5" a="1"/>
  <c r="F5865" i="5" s="1"/>
  <c r="F5864" i="5" a="1"/>
  <c r="F5864" i="5" s="1"/>
  <c r="F5863" i="5" a="1"/>
  <c r="F5863" i="5" s="1"/>
  <c r="F5862" i="5" a="1"/>
  <c r="F5862" i="5" s="1"/>
  <c r="F5861" i="5" a="1"/>
  <c r="F5861" i="5" s="1"/>
  <c r="F5860" i="5" a="1"/>
  <c r="F5860" i="5" s="1"/>
  <c r="F5859" i="5" a="1"/>
  <c r="F5859" i="5" s="1"/>
  <c r="F5858" i="5" a="1"/>
  <c r="F5858" i="5" s="1"/>
  <c r="F5857" i="5" a="1"/>
  <c r="F5857" i="5" s="1"/>
  <c r="F5856" i="5" a="1"/>
  <c r="F5856" i="5" s="1"/>
  <c r="F5855" i="5" a="1"/>
  <c r="F5855" i="5" s="1"/>
  <c r="F5854" i="5" a="1"/>
  <c r="F5854" i="5" s="1"/>
  <c r="F5853" i="5" a="1"/>
  <c r="F5853" i="5" s="1"/>
  <c r="F5852" i="5" a="1"/>
  <c r="F5852" i="5" s="1"/>
  <c r="F5851" i="5" a="1"/>
  <c r="F5851" i="5" s="1"/>
  <c r="F5850" i="5" a="1"/>
  <c r="F5850" i="5" s="1"/>
  <c r="F5849" i="5" a="1"/>
  <c r="F5849" i="5" s="1"/>
  <c r="F5848" i="5" a="1"/>
  <c r="F5848" i="5" s="1"/>
  <c r="F5847" i="5" a="1"/>
  <c r="F5847" i="5" s="1"/>
  <c r="F5846" i="5" a="1"/>
  <c r="F5846" i="5" s="1"/>
  <c r="F5845" i="5" a="1"/>
  <c r="F5845" i="5" s="1"/>
  <c r="F5844" i="5" a="1"/>
  <c r="F5844" i="5" s="1"/>
  <c r="F5843" i="5" a="1"/>
  <c r="F5843" i="5" s="1"/>
  <c r="F5842" i="5" a="1"/>
  <c r="F5842" i="5" s="1"/>
  <c r="F5841" i="5" a="1"/>
  <c r="F5841" i="5" s="1"/>
  <c r="F5840" i="5" a="1"/>
  <c r="F5840" i="5" s="1"/>
  <c r="F5839" i="5" a="1"/>
  <c r="F5839" i="5" s="1"/>
  <c r="F5838" i="5" a="1"/>
  <c r="F5838" i="5" s="1"/>
  <c r="F5837" i="5" a="1"/>
  <c r="F5837" i="5" s="1"/>
  <c r="F5836" i="5" a="1"/>
  <c r="F5836" i="5" s="1"/>
  <c r="F5835" i="5" a="1"/>
  <c r="F5835" i="5" s="1"/>
  <c r="F5834" i="5" a="1"/>
  <c r="F5834" i="5" s="1"/>
  <c r="F5833" i="5" a="1"/>
  <c r="F5833" i="5" s="1"/>
  <c r="F5832" i="5" a="1"/>
  <c r="F5832" i="5" s="1"/>
  <c r="F5831" i="5" a="1"/>
  <c r="F5831" i="5" s="1"/>
  <c r="F5830" i="5" a="1"/>
  <c r="F5830" i="5" s="1"/>
  <c r="F5829" i="5" a="1"/>
  <c r="F5829" i="5" s="1"/>
  <c r="F5828" i="5" a="1"/>
  <c r="F5828" i="5" s="1"/>
  <c r="F5827" i="5" a="1"/>
  <c r="F5827" i="5" s="1"/>
  <c r="F5826" i="5" a="1"/>
  <c r="F5826" i="5" s="1"/>
  <c r="F5825" i="5" a="1"/>
  <c r="F5825" i="5" s="1"/>
  <c r="F5824" i="5" a="1"/>
  <c r="F5824" i="5" s="1"/>
  <c r="F5823" i="5" a="1"/>
  <c r="F5823" i="5" s="1"/>
  <c r="F5822" i="5" a="1"/>
  <c r="F5822" i="5" s="1"/>
  <c r="F5821" i="5" a="1"/>
  <c r="F5821" i="5" s="1"/>
  <c r="F5820" i="5" a="1"/>
  <c r="F5820" i="5" s="1"/>
  <c r="F5819" i="5" a="1"/>
  <c r="F5819" i="5" s="1"/>
  <c r="F5818" i="5" a="1"/>
  <c r="F5818" i="5" s="1"/>
  <c r="F5817" i="5" a="1"/>
  <c r="F5817" i="5" s="1"/>
  <c r="F5816" i="5" a="1"/>
  <c r="F5816" i="5" s="1"/>
  <c r="F5815" i="5" a="1"/>
  <c r="F5815" i="5" s="1"/>
  <c r="F5814" i="5" a="1"/>
  <c r="F5814" i="5" s="1"/>
  <c r="F5813" i="5" a="1"/>
  <c r="F5813" i="5" s="1"/>
  <c r="F5812" i="5" a="1"/>
  <c r="F5812" i="5" s="1"/>
  <c r="F5811" i="5" a="1"/>
  <c r="F5811" i="5" s="1"/>
  <c r="F5810" i="5" a="1"/>
  <c r="F5810" i="5" s="1"/>
  <c r="F5809" i="5" a="1"/>
  <c r="F5809" i="5" s="1"/>
  <c r="F5808" i="5" a="1"/>
  <c r="F5808" i="5" s="1"/>
  <c r="F5807" i="5" a="1"/>
  <c r="F5807" i="5" s="1"/>
  <c r="F5806" i="5" a="1"/>
  <c r="F5806" i="5" s="1"/>
  <c r="F5805" i="5" a="1"/>
  <c r="F5805" i="5" s="1"/>
  <c r="F5804" i="5" a="1"/>
  <c r="F5804" i="5" s="1"/>
  <c r="F5803" i="5" a="1"/>
  <c r="F5803" i="5" s="1"/>
  <c r="F5802" i="5" a="1"/>
  <c r="F5802" i="5" s="1"/>
  <c r="F5801" i="5" a="1"/>
  <c r="F5801" i="5" s="1"/>
  <c r="F5800" i="5" a="1"/>
  <c r="F5800" i="5" s="1"/>
  <c r="F5799" i="5" a="1"/>
  <c r="F5799" i="5" s="1"/>
  <c r="F5798" i="5" a="1"/>
  <c r="F5798" i="5" s="1"/>
  <c r="F5797" i="5" a="1"/>
  <c r="F5797" i="5" s="1"/>
  <c r="F5796" i="5" a="1"/>
  <c r="F5796" i="5" s="1"/>
  <c r="F5795" i="5" a="1"/>
  <c r="F5795" i="5" s="1"/>
  <c r="F5794" i="5" a="1"/>
  <c r="F5794" i="5" s="1"/>
  <c r="F5793" i="5" a="1"/>
  <c r="F5793" i="5" s="1"/>
  <c r="F5792" i="5" a="1"/>
  <c r="F5792" i="5" s="1"/>
  <c r="F5791" i="5" a="1"/>
  <c r="F5791" i="5" s="1"/>
  <c r="F5790" i="5" a="1"/>
  <c r="F5790" i="5" s="1"/>
  <c r="F5789" i="5" a="1"/>
  <c r="F5789" i="5" s="1"/>
  <c r="F5788" i="5" a="1"/>
  <c r="F5788" i="5" s="1"/>
  <c r="F5787" i="5" a="1"/>
  <c r="F5787" i="5" s="1"/>
  <c r="F5786" i="5" a="1"/>
  <c r="F5786" i="5" s="1"/>
  <c r="F5785" i="5" a="1"/>
  <c r="F5785" i="5" s="1"/>
  <c r="F5784" i="5" a="1"/>
  <c r="F5784" i="5" s="1"/>
  <c r="F5783" i="5" a="1"/>
  <c r="F5783" i="5" s="1"/>
  <c r="F5782" i="5" a="1"/>
  <c r="F5782" i="5" s="1"/>
  <c r="F5781" i="5" a="1"/>
  <c r="F5781" i="5" s="1"/>
  <c r="F5780" i="5" a="1"/>
  <c r="F5780" i="5" s="1"/>
  <c r="F5779" i="5" a="1"/>
  <c r="F5779" i="5" s="1"/>
  <c r="F5778" i="5" a="1"/>
  <c r="F5778" i="5" s="1"/>
  <c r="F5777" i="5" a="1"/>
  <c r="F5777" i="5" s="1"/>
  <c r="F5776" i="5" a="1"/>
  <c r="F5776" i="5" s="1"/>
  <c r="F5775" i="5" a="1"/>
  <c r="F5775" i="5" s="1"/>
  <c r="F5774" i="5" a="1"/>
  <c r="F5774" i="5" s="1"/>
  <c r="F5773" i="5" a="1"/>
  <c r="F5773" i="5" s="1"/>
  <c r="F5772" i="5" a="1"/>
  <c r="F5772" i="5" s="1"/>
  <c r="F5771" i="5" a="1"/>
  <c r="F5771" i="5" s="1"/>
  <c r="F5770" i="5" a="1"/>
  <c r="F5770" i="5" s="1"/>
  <c r="F5769" i="5" a="1"/>
  <c r="F5769" i="5" s="1"/>
  <c r="F5768" i="5" a="1"/>
  <c r="F5768" i="5" s="1"/>
  <c r="F5767" i="5" a="1"/>
  <c r="F5767" i="5" s="1"/>
  <c r="F5766" i="5" a="1"/>
  <c r="F5766" i="5" s="1"/>
  <c r="F5765" i="5" a="1"/>
  <c r="F5765" i="5" s="1"/>
  <c r="F5764" i="5" a="1"/>
  <c r="F5764" i="5" s="1"/>
  <c r="F5763" i="5" a="1"/>
  <c r="F5763" i="5" s="1"/>
  <c r="F5762" i="5" a="1"/>
  <c r="F5762" i="5" s="1"/>
  <c r="F5761" i="5" a="1"/>
  <c r="F5761" i="5" s="1"/>
  <c r="F5760" i="5" a="1"/>
  <c r="F5760" i="5" s="1"/>
  <c r="F5759" i="5" a="1"/>
  <c r="F5759" i="5" s="1"/>
  <c r="F5758" i="5" a="1"/>
  <c r="F5758" i="5" s="1"/>
  <c r="F5757" i="5" a="1"/>
  <c r="F5757" i="5" s="1"/>
  <c r="F5756" i="5" a="1"/>
  <c r="F5756" i="5" s="1"/>
  <c r="F5755" i="5" a="1"/>
  <c r="F5755" i="5" s="1"/>
  <c r="F5754" i="5" a="1"/>
  <c r="F5754" i="5" s="1"/>
  <c r="F5753" i="5" a="1"/>
  <c r="F5753" i="5" s="1"/>
  <c r="F5752" i="5" a="1"/>
  <c r="F5752" i="5" s="1"/>
  <c r="F5751" i="5" a="1"/>
  <c r="F5751" i="5" s="1"/>
  <c r="F5750" i="5" a="1"/>
  <c r="F5750" i="5" s="1"/>
  <c r="F5749" i="5" a="1"/>
  <c r="F5749" i="5" s="1"/>
  <c r="F5748" i="5" a="1"/>
  <c r="F5748" i="5" s="1"/>
  <c r="F5747" i="5" a="1"/>
  <c r="F5747" i="5" s="1"/>
  <c r="F5746" i="5" a="1"/>
  <c r="F5746" i="5" s="1"/>
  <c r="F5745" i="5" a="1"/>
  <c r="F5745" i="5" s="1"/>
  <c r="F5744" i="5" a="1"/>
  <c r="F5744" i="5" s="1"/>
  <c r="F5743" i="5" a="1"/>
  <c r="F5743" i="5" s="1"/>
  <c r="F5742" i="5" a="1"/>
  <c r="F5742" i="5" s="1"/>
  <c r="F5741" i="5" a="1"/>
  <c r="F5741" i="5" s="1"/>
  <c r="F5740" i="5" a="1"/>
  <c r="F5740" i="5" s="1"/>
  <c r="F5739" i="5" a="1"/>
  <c r="F5739" i="5" s="1"/>
  <c r="F5738" i="5" a="1"/>
  <c r="F5738" i="5" s="1"/>
  <c r="F5737" i="5" a="1"/>
  <c r="F5737" i="5" s="1"/>
  <c r="F5736" i="5" a="1"/>
  <c r="F5736" i="5" s="1"/>
  <c r="F5735" i="5" a="1"/>
  <c r="F5735" i="5" s="1"/>
  <c r="F5734" i="5" a="1"/>
  <c r="F5734" i="5" s="1"/>
  <c r="F5733" i="5" a="1"/>
  <c r="F5733" i="5" s="1"/>
  <c r="F5732" i="5" a="1"/>
  <c r="F5732" i="5" s="1"/>
  <c r="F5731" i="5" a="1"/>
  <c r="F5731" i="5" s="1"/>
  <c r="F5730" i="5" a="1"/>
  <c r="F5730" i="5" s="1"/>
  <c r="F5729" i="5" a="1"/>
  <c r="F5729" i="5" s="1"/>
  <c r="F5728" i="5" a="1"/>
  <c r="F5728" i="5" s="1"/>
  <c r="F5727" i="5" a="1"/>
  <c r="F5727" i="5" s="1"/>
  <c r="F5726" i="5" a="1"/>
  <c r="F5726" i="5" s="1"/>
  <c r="F5725" i="5" a="1"/>
  <c r="F5725" i="5" s="1"/>
  <c r="F5724" i="5" a="1"/>
  <c r="F5724" i="5" s="1"/>
  <c r="F5723" i="5" a="1"/>
  <c r="F5723" i="5" s="1"/>
  <c r="F5722" i="5" a="1"/>
  <c r="F5722" i="5" s="1"/>
  <c r="F5721" i="5" a="1"/>
  <c r="F5721" i="5" s="1"/>
  <c r="F5720" i="5" a="1"/>
  <c r="F5720" i="5" s="1"/>
  <c r="F5719" i="5" a="1"/>
  <c r="F5719" i="5" s="1"/>
  <c r="F5718" i="5" a="1"/>
  <c r="F5718" i="5" s="1"/>
  <c r="F5717" i="5" a="1"/>
  <c r="F5717" i="5" s="1"/>
  <c r="F5716" i="5" a="1"/>
  <c r="F5716" i="5" s="1"/>
  <c r="F5715" i="5" a="1"/>
  <c r="F5715" i="5" s="1"/>
  <c r="F5714" i="5" a="1"/>
  <c r="F5714" i="5" s="1"/>
  <c r="F5713" i="5" a="1"/>
  <c r="F5713" i="5" s="1"/>
  <c r="F5712" i="5" a="1"/>
  <c r="F5712" i="5" s="1"/>
  <c r="F5711" i="5" a="1"/>
  <c r="F5711" i="5" s="1"/>
  <c r="F5710" i="5" a="1"/>
  <c r="F5710" i="5" s="1"/>
  <c r="F5709" i="5" a="1"/>
  <c r="F5709" i="5" s="1"/>
  <c r="F5708" i="5" a="1"/>
  <c r="F5708" i="5" s="1"/>
  <c r="F5707" i="5" a="1"/>
  <c r="F5707" i="5" s="1"/>
  <c r="F5706" i="5" a="1"/>
  <c r="F5706" i="5" s="1"/>
  <c r="F5705" i="5" a="1"/>
  <c r="F5705" i="5" s="1"/>
  <c r="F5704" i="5" a="1"/>
  <c r="F5704" i="5" s="1"/>
  <c r="F5703" i="5" a="1"/>
  <c r="F5703" i="5" s="1"/>
  <c r="F5702" i="5" a="1"/>
  <c r="F5702" i="5" s="1"/>
  <c r="F5701" i="5" a="1"/>
  <c r="F5701" i="5" s="1"/>
  <c r="F5700" i="5" a="1"/>
  <c r="F5700" i="5" s="1"/>
  <c r="F5699" i="5" a="1"/>
  <c r="F5699" i="5" s="1"/>
  <c r="F5698" i="5" a="1"/>
  <c r="F5698" i="5" s="1"/>
  <c r="F5697" i="5" a="1"/>
  <c r="F5697" i="5" s="1"/>
  <c r="F5696" i="5" a="1"/>
  <c r="F5696" i="5" s="1"/>
  <c r="F5695" i="5" a="1"/>
  <c r="F5695" i="5" s="1"/>
  <c r="F5694" i="5" a="1"/>
  <c r="F5694" i="5" s="1"/>
  <c r="F5693" i="5" a="1"/>
  <c r="F5693" i="5" s="1"/>
  <c r="F5692" i="5" a="1"/>
  <c r="F5692" i="5" s="1"/>
  <c r="F5691" i="5" a="1"/>
  <c r="F5691" i="5" s="1"/>
  <c r="F5690" i="5" a="1"/>
  <c r="F5690" i="5" s="1"/>
  <c r="F5689" i="5" a="1"/>
  <c r="F5689" i="5" s="1"/>
  <c r="F5688" i="5" a="1"/>
  <c r="F5688" i="5" s="1"/>
  <c r="F5687" i="5" a="1"/>
  <c r="F5687" i="5" s="1"/>
  <c r="F5686" i="5" a="1"/>
  <c r="F5686" i="5" s="1"/>
  <c r="F5685" i="5" a="1"/>
  <c r="F5685" i="5" s="1"/>
  <c r="F5684" i="5" a="1"/>
  <c r="F5684" i="5" s="1"/>
  <c r="F5683" i="5" a="1"/>
  <c r="F5683" i="5" s="1"/>
  <c r="F5682" i="5" a="1"/>
  <c r="F5682" i="5" s="1"/>
  <c r="F5681" i="5" a="1"/>
  <c r="F5681" i="5" s="1"/>
  <c r="F5680" i="5" a="1"/>
  <c r="F5680" i="5" s="1"/>
  <c r="F5679" i="5" a="1"/>
  <c r="F5679" i="5" s="1"/>
  <c r="F5678" i="5" a="1"/>
  <c r="F5678" i="5" s="1"/>
  <c r="F5677" i="5" a="1"/>
  <c r="F5677" i="5" s="1"/>
  <c r="F5676" i="5" a="1"/>
  <c r="F5676" i="5" s="1"/>
  <c r="F5675" i="5" a="1"/>
  <c r="F5675" i="5" s="1"/>
  <c r="F5674" i="5" a="1"/>
  <c r="F5674" i="5" s="1"/>
  <c r="F5673" i="5" a="1"/>
  <c r="F5673" i="5" s="1"/>
  <c r="F5672" i="5" a="1"/>
  <c r="F5672" i="5" s="1"/>
  <c r="F5671" i="5" a="1"/>
  <c r="F5671" i="5" s="1"/>
  <c r="F5670" i="5" a="1"/>
  <c r="F5670" i="5" s="1"/>
  <c r="F5669" i="5" a="1"/>
  <c r="F5669" i="5" s="1"/>
  <c r="F5668" i="5" a="1"/>
  <c r="F5668" i="5" s="1"/>
  <c r="F5667" i="5" a="1"/>
  <c r="F5667" i="5" s="1"/>
  <c r="F5666" i="5" a="1"/>
  <c r="F5666" i="5" s="1"/>
  <c r="F5665" i="5" a="1"/>
  <c r="F5665" i="5" s="1"/>
  <c r="F5664" i="5" a="1"/>
  <c r="F5664" i="5" s="1"/>
  <c r="F5663" i="5" a="1"/>
  <c r="F5663" i="5" s="1"/>
  <c r="F5662" i="5" a="1"/>
  <c r="F5662" i="5" s="1"/>
  <c r="F5661" i="5" a="1"/>
  <c r="F5661" i="5" s="1"/>
  <c r="F5660" i="5" a="1"/>
  <c r="F5660" i="5" s="1"/>
  <c r="F5659" i="5" a="1"/>
  <c r="F5659" i="5" s="1"/>
  <c r="F5658" i="5" a="1"/>
  <c r="F5658" i="5" s="1"/>
  <c r="F5657" i="5" a="1"/>
  <c r="F5657" i="5" s="1"/>
  <c r="F5656" i="5" a="1"/>
  <c r="F5656" i="5" s="1"/>
  <c r="F5655" i="5" a="1"/>
  <c r="F5655" i="5" s="1"/>
  <c r="F5654" i="5" a="1"/>
  <c r="F5654" i="5" s="1"/>
  <c r="F5653" i="5" a="1"/>
  <c r="F5653" i="5" s="1"/>
  <c r="F5652" i="5" a="1"/>
  <c r="F5652" i="5" s="1"/>
  <c r="F5651" i="5" a="1"/>
  <c r="F5651" i="5" s="1"/>
  <c r="F5650" i="5" a="1"/>
  <c r="F5650" i="5" s="1"/>
  <c r="F5649" i="5" a="1"/>
  <c r="F5649" i="5" s="1"/>
  <c r="F5648" i="5" a="1"/>
  <c r="F5648" i="5" s="1"/>
  <c r="F5647" i="5" a="1"/>
  <c r="F5647" i="5" s="1"/>
  <c r="F5646" i="5" a="1"/>
  <c r="F5646" i="5" s="1"/>
  <c r="F5645" i="5" a="1"/>
  <c r="F5645" i="5" s="1"/>
  <c r="F5644" i="5" a="1"/>
  <c r="F5644" i="5" s="1"/>
  <c r="F5643" i="5" a="1"/>
  <c r="F5643" i="5" s="1"/>
  <c r="F5642" i="5" a="1"/>
  <c r="F5642" i="5" s="1"/>
  <c r="F5641" i="5" a="1"/>
  <c r="F5641" i="5" s="1"/>
  <c r="F5640" i="5" a="1"/>
  <c r="F5640" i="5" s="1"/>
  <c r="F5639" i="5" a="1"/>
  <c r="F5639" i="5" s="1"/>
  <c r="F5638" i="5" a="1"/>
  <c r="F5638" i="5" s="1"/>
  <c r="F5637" i="5" a="1"/>
  <c r="F5637" i="5" s="1"/>
  <c r="F5636" i="5" a="1"/>
  <c r="F5636" i="5" s="1"/>
  <c r="F5635" i="5" a="1"/>
  <c r="F5635" i="5" s="1"/>
  <c r="F5634" i="5" a="1"/>
  <c r="F5634" i="5" s="1"/>
  <c r="F5633" i="5" a="1"/>
  <c r="F5633" i="5" s="1"/>
  <c r="F5632" i="5" a="1"/>
  <c r="F5632" i="5" s="1"/>
  <c r="F5631" i="5" a="1"/>
  <c r="F5631" i="5" s="1"/>
  <c r="F5630" i="5" a="1"/>
  <c r="F5630" i="5" s="1"/>
  <c r="F5629" i="5" a="1"/>
  <c r="F5629" i="5" s="1"/>
  <c r="F5628" i="5" a="1"/>
  <c r="F5628" i="5" s="1"/>
  <c r="F5627" i="5" a="1"/>
  <c r="F5627" i="5" s="1"/>
  <c r="F5626" i="5" a="1"/>
  <c r="F5626" i="5" s="1"/>
  <c r="F5625" i="5" a="1"/>
  <c r="F5625" i="5" s="1"/>
  <c r="F5624" i="5" a="1"/>
  <c r="F5624" i="5" s="1"/>
  <c r="F5623" i="5" a="1"/>
  <c r="F5623" i="5" s="1"/>
  <c r="F5622" i="5" a="1"/>
  <c r="F5622" i="5" s="1"/>
  <c r="F5621" i="5" a="1"/>
  <c r="F5621" i="5" s="1"/>
  <c r="F5620" i="5" a="1"/>
  <c r="F5620" i="5" s="1"/>
  <c r="F5619" i="5" a="1"/>
  <c r="F5619" i="5" s="1"/>
  <c r="F5618" i="5" a="1"/>
  <c r="F5618" i="5" s="1"/>
  <c r="F5617" i="5" a="1"/>
  <c r="F5617" i="5" s="1"/>
  <c r="F5616" i="5" a="1"/>
  <c r="F5616" i="5" s="1"/>
  <c r="F5615" i="5" a="1"/>
  <c r="F5615" i="5" s="1"/>
  <c r="F5614" i="5" a="1"/>
  <c r="F5614" i="5" s="1"/>
  <c r="F5613" i="5" a="1"/>
  <c r="F5613" i="5" s="1"/>
  <c r="F5612" i="5" a="1"/>
  <c r="F5612" i="5" s="1"/>
  <c r="F5611" i="5" a="1"/>
  <c r="F5611" i="5" s="1"/>
  <c r="F5610" i="5" a="1"/>
  <c r="F5610" i="5" s="1"/>
  <c r="F5609" i="5" a="1"/>
  <c r="F5609" i="5" s="1"/>
  <c r="F5608" i="5" a="1"/>
  <c r="F5608" i="5" s="1"/>
  <c r="F5607" i="5" a="1"/>
  <c r="F5607" i="5" s="1"/>
  <c r="F5606" i="5" a="1"/>
  <c r="F5606" i="5" s="1"/>
  <c r="F5605" i="5" a="1"/>
  <c r="F5605" i="5" s="1"/>
  <c r="F5604" i="5" a="1"/>
  <c r="F5604" i="5" s="1"/>
  <c r="F5603" i="5" a="1"/>
  <c r="F5603" i="5" s="1"/>
  <c r="F5602" i="5" a="1"/>
  <c r="F5602" i="5" s="1"/>
  <c r="F5601" i="5" a="1"/>
  <c r="F5601" i="5" s="1"/>
  <c r="F5600" i="5" a="1"/>
  <c r="F5600" i="5" s="1"/>
  <c r="F5599" i="5" a="1"/>
  <c r="F5599" i="5" s="1"/>
  <c r="F5598" i="5" a="1"/>
  <c r="F5598" i="5" s="1"/>
  <c r="F5597" i="5" a="1"/>
  <c r="F5597" i="5" s="1"/>
  <c r="F5596" i="5" a="1"/>
  <c r="F5596" i="5" s="1"/>
  <c r="F5595" i="5" a="1"/>
  <c r="F5595" i="5" s="1"/>
  <c r="F5594" i="5" a="1"/>
  <c r="F5594" i="5" s="1"/>
  <c r="F5593" i="5" a="1"/>
  <c r="F5593" i="5" s="1"/>
  <c r="F5592" i="5" a="1"/>
  <c r="F5592" i="5" s="1"/>
  <c r="F5591" i="5" a="1"/>
  <c r="F5591" i="5" s="1"/>
  <c r="F5590" i="5" a="1"/>
  <c r="F5590" i="5" s="1"/>
  <c r="F5589" i="5" a="1"/>
  <c r="F5589" i="5" s="1"/>
  <c r="F5588" i="5" a="1"/>
  <c r="F5588" i="5" s="1"/>
  <c r="F5587" i="5" a="1"/>
  <c r="F5587" i="5" s="1"/>
  <c r="F5586" i="5" a="1"/>
  <c r="F5586" i="5" s="1"/>
  <c r="F5585" i="5" a="1"/>
  <c r="F5585" i="5" s="1"/>
  <c r="F5584" i="5" a="1"/>
  <c r="F5584" i="5" s="1"/>
  <c r="F5583" i="5" a="1"/>
  <c r="F5583" i="5" s="1"/>
  <c r="F5582" i="5" a="1"/>
  <c r="F5582" i="5" s="1"/>
  <c r="F5581" i="5" a="1"/>
  <c r="F5581" i="5" s="1"/>
  <c r="F5580" i="5" a="1"/>
  <c r="F5580" i="5" s="1"/>
  <c r="F5579" i="5" a="1"/>
  <c r="F5579" i="5" s="1"/>
  <c r="F5578" i="5" a="1"/>
  <c r="F5578" i="5" s="1"/>
  <c r="F5577" i="5" a="1"/>
  <c r="F5577" i="5" s="1"/>
  <c r="F5576" i="5" a="1"/>
  <c r="F5576" i="5" s="1"/>
  <c r="F5575" i="5" a="1"/>
  <c r="F5575" i="5" s="1"/>
  <c r="F5574" i="5" a="1"/>
  <c r="F5574" i="5" s="1"/>
  <c r="F5573" i="5" a="1"/>
  <c r="F5573" i="5" s="1"/>
  <c r="F5572" i="5" a="1"/>
  <c r="F5572" i="5" s="1"/>
  <c r="F5571" i="5" a="1"/>
  <c r="F5571" i="5" s="1"/>
  <c r="F5570" i="5" a="1"/>
  <c r="F5570" i="5" s="1"/>
  <c r="F5569" i="5" a="1"/>
  <c r="F5569" i="5" s="1"/>
  <c r="F5568" i="5" a="1"/>
  <c r="F5568" i="5" s="1"/>
  <c r="F5567" i="5" a="1"/>
  <c r="F5567" i="5" s="1"/>
  <c r="F5566" i="5" a="1"/>
  <c r="F5566" i="5" s="1"/>
  <c r="F5565" i="5" a="1"/>
  <c r="F5565" i="5" s="1"/>
  <c r="F5564" i="5" a="1"/>
  <c r="F5564" i="5" s="1"/>
  <c r="F5563" i="5" a="1"/>
  <c r="F5563" i="5" s="1"/>
  <c r="F5562" i="5" a="1"/>
  <c r="F5562" i="5" s="1"/>
  <c r="F5561" i="5" a="1"/>
  <c r="F5561" i="5" s="1"/>
  <c r="F5560" i="5" a="1"/>
  <c r="F5560" i="5" s="1"/>
  <c r="F5559" i="5" a="1"/>
  <c r="F5559" i="5" s="1"/>
  <c r="F5558" i="5" a="1"/>
  <c r="F5558" i="5" s="1"/>
  <c r="F5557" i="5" a="1"/>
  <c r="F5557" i="5" s="1"/>
  <c r="F5556" i="5" a="1"/>
  <c r="F5556" i="5" s="1"/>
  <c r="F5555" i="5" a="1"/>
  <c r="F5555" i="5" s="1"/>
  <c r="F5554" i="5" a="1"/>
  <c r="F5554" i="5" s="1"/>
  <c r="F5553" i="5" a="1"/>
  <c r="F5553" i="5" s="1"/>
  <c r="F5552" i="5" a="1"/>
  <c r="F5552" i="5" s="1"/>
  <c r="F5551" i="5" a="1"/>
  <c r="F5551" i="5" s="1"/>
  <c r="F5550" i="5" a="1"/>
  <c r="F5550" i="5" s="1"/>
  <c r="F5549" i="5" a="1"/>
  <c r="F5549" i="5" s="1"/>
  <c r="F5548" i="5" a="1"/>
  <c r="F5548" i="5" s="1"/>
  <c r="F5547" i="5" a="1"/>
  <c r="F5547" i="5" s="1"/>
  <c r="F5546" i="5" a="1"/>
  <c r="F5546" i="5" s="1"/>
  <c r="F5545" i="5" a="1"/>
  <c r="F5545" i="5" s="1"/>
  <c r="F5544" i="5" a="1"/>
  <c r="F5544" i="5" s="1"/>
  <c r="F5543" i="5" a="1"/>
  <c r="F5543" i="5" s="1"/>
  <c r="F5542" i="5" a="1"/>
  <c r="F5542" i="5" s="1"/>
  <c r="F5541" i="5" a="1"/>
  <c r="F5541" i="5" s="1"/>
  <c r="F5540" i="5" a="1"/>
  <c r="F5540" i="5" s="1"/>
  <c r="F5539" i="5" a="1"/>
  <c r="F5539" i="5" s="1"/>
  <c r="F5538" i="5" a="1"/>
  <c r="F5538" i="5" s="1"/>
  <c r="F5537" i="5" a="1"/>
  <c r="F5537" i="5" s="1"/>
  <c r="F5536" i="5" a="1"/>
  <c r="F5536" i="5" s="1"/>
  <c r="F5535" i="5" a="1"/>
  <c r="F5535" i="5" s="1"/>
  <c r="F5534" i="5" a="1"/>
  <c r="F5534" i="5" s="1"/>
  <c r="F5533" i="5" a="1"/>
  <c r="F5533" i="5" s="1"/>
  <c r="F5532" i="5" a="1"/>
  <c r="F5532" i="5" s="1"/>
  <c r="F5531" i="5" a="1"/>
  <c r="F5531" i="5" s="1"/>
  <c r="F5530" i="5" a="1"/>
  <c r="F5530" i="5" s="1"/>
  <c r="F5529" i="5" a="1"/>
  <c r="F5529" i="5" s="1"/>
  <c r="F5528" i="5" a="1"/>
  <c r="F5528" i="5" s="1"/>
  <c r="F5527" i="5" a="1"/>
  <c r="F5527" i="5" s="1"/>
  <c r="F5526" i="5" a="1"/>
  <c r="F5526" i="5" s="1"/>
  <c r="F5525" i="5" a="1"/>
  <c r="F5525" i="5" s="1"/>
  <c r="F5524" i="5" a="1"/>
  <c r="F5524" i="5" s="1"/>
  <c r="F5523" i="5" a="1"/>
  <c r="F5523" i="5" s="1"/>
  <c r="F5522" i="5" a="1"/>
  <c r="F5522" i="5" s="1"/>
  <c r="F5521" i="5" a="1"/>
  <c r="F5521" i="5" s="1"/>
  <c r="F5520" i="5" a="1"/>
  <c r="F5520" i="5" s="1"/>
  <c r="F5519" i="5" a="1"/>
  <c r="F5519" i="5" s="1"/>
  <c r="F5518" i="5" a="1"/>
  <c r="F5518" i="5" s="1"/>
  <c r="F5517" i="5" a="1"/>
  <c r="F5517" i="5" s="1"/>
  <c r="F5516" i="5" a="1"/>
  <c r="F5516" i="5" s="1"/>
  <c r="F5515" i="5" a="1"/>
  <c r="F5515" i="5" s="1"/>
  <c r="F5514" i="5" a="1"/>
  <c r="F5514" i="5" s="1"/>
  <c r="F5513" i="5" a="1"/>
  <c r="F5513" i="5" s="1"/>
  <c r="F5512" i="5" a="1"/>
  <c r="F5512" i="5" s="1"/>
  <c r="F5511" i="5" a="1"/>
  <c r="F5511" i="5" s="1"/>
  <c r="F5510" i="5" a="1"/>
  <c r="F5510" i="5" s="1"/>
  <c r="F5509" i="5" a="1"/>
  <c r="F5509" i="5" s="1"/>
  <c r="F5508" i="5" a="1"/>
  <c r="F5508" i="5" s="1"/>
  <c r="F5507" i="5" a="1"/>
  <c r="F5507" i="5" s="1"/>
  <c r="F5506" i="5" a="1"/>
  <c r="F5506" i="5" s="1"/>
  <c r="F5505" i="5" a="1"/>
  <c r="F5505" i="5" s="1"/>
  <c r="F5504" i="5" a="1"/>
  <c r="F5504" i="5" s="1"/>
  <c r="F5503" i="5" a="1"/>
  <c r="F5503" i="5" s="1"/>
  <c r="F5502" i="5" a="1"/>
  <c r="F5502" i="5" s="1"/>
  <c r="F5501" i="5" a="1"/>
  <c r="F5501" i="5" s="1"/>
  <c r="F5500" i="5" a="1"/>
  <c r="F5500" i="5" s="1"/>
  <c r="F5499" i="5" a="1"/>
  <c r="F5499" i="5" s="1"/>
  <c r="F5498" i="5" a="1"/>
  <c r="F5498" i="5" s="1"/>
  <c r="F5497" i="5" a="1"/>
  <c r="F5497" i="5" s="1"/>
  <c r="F5496" i="5" a="1"/>
  <c r="F5496" i="5" s="1"/>
  <c r="F5495" i="5" a="1"/>
  <c r="F5495" i="5" s="1"/>
  <c r="F5494" i="5" a="1"/>
  <c r="F5494" i="5" s="1"/>
  <c r="F5493" i="5" a="1"/>
  <c r="F5493" i="5" s="1"/>
  <c r="F5492" i="5" a="1"/>
  <c r="F5492" i="5" s="1"/>
  <c r="F5491" i="5" a="1"/>
  <c r="F5491" i="5" s="1"/>
  <c r="F5490" i="5" a="1"/>
  <c r="F5490" i="5" s="1"/>
  <c r="F5489" i="5" a="1"/>
  <c r="F5489" i="5" s="1"/>
  <c r="F5488" i="5" a="1"/>
  <c r="F5488" i="5" s="1"/>
  <c r="F5487" i="5" a="1"/>
  <c r="F5487" i="5" s="1"/>
  <c r="F5486" i="5" a="1"/>
  <c r="F5486" i="5" s="1"/>
  <c r="F5485" i="5" a="1"/>
  <c r="F5485" i="5" s="1"/>
  <c r="F5484" i="5" a="1"/>
  <c r="F5484" i="5" s="1"/>
  <c r="F5483" i="5" a="1"/>
  <c r="F5483" i="5" s="1"/>
  <c r="F5482" i="5" a="1"/>
  <c r="F5482" i="5" s="1"/>
  <c r="F5481" i="5" a="1"/>
  <c r="F5481" i="5" s="1"/>
  <c r="F5480" i="5" a="1"/>
  <c r="F5480" i="5" s="1"/>
  <c r="F5479" i="5" a="1"/>
  <c r="F5479" i="5" s="1"/>
  <c r="F5478" i="5" a="1"/>
  <c r="F5478" i="5" s="1"/>
  <c r="F5477" i="5" a="1"/>
  <c r="F5477" i="5" s="1"/>
  <c r="F5476" i="5" a="1"/>
  <c r="F5476" i="5" s="1"/>
  <c r="F5475" i="5" a="1"/>
  <c r="F5475" i="5" s="1"/>
  <c r="F5474" i="5" a="1"/>
  <c r="F5474" i="5" s="1"/>
  <c r="F5473" i="5" a="1"/>
  <c r="F5473" i="5" s="1"/>
  <c r="F5472" i="5" a="1"/>
  <c r="F5472" i="5" s="1"/>
  <c r="F5471" i="5" a="1"/>
  <c r="F5471" i="5" s="1"/>
  <c r="F5470" i="5" a="1"/>
  <c r="F5470" i="5" s="1"/>
  <c r="F5469" i="5" a="1"/>
  <c r="F5469" i="5" s="1"/>
  <c r="F5468" i="5" a="1"/>
  <c r="F5468" i="5" s="1"/>
  <c r="F5467" i="5" a="1"/>
  <c r="F5467" i="5" s="1"/>
  <c r="F5466" i="5" a="1"/>
  <c r="F5466" i="5" s="1"/>
  <c r="F5465" i="5" a="1"/>
  <c r="F5465" i="5" s="1"/>
  <c r="F5464" i="5" a="1"/>
  <c r="F5464" i="5" s="1"/>
  <c r="F5463" i="5" a="1"/>
  <c r="F5463" i="5" s="1"/>
  <c r="F5462" i="5" a="1"/>
  <c r="F5462" i="5" s="1"/>
  <c r="F5461" i="5" a="1"/>
  <c r="F5461" i="5" s="1"/>
  <c r="F5460" i="5" a="1"/>
  <c r="F5460" i="5" s="1"/>
  <c r="F5459" i="5" a="1"/>
  <c r="F5459" i="5" s="1"/>
  <c r="F5458" i="5" a="1"/>
  <c r="F5458" i="5" s="1"/>
  <c r="F5457" i="5" a="1"/>
  <c r="F5457" i="5" s="1"/>
  <c r="F5456" i="5" a="1"/>
  <c r="F5456" i="5" s="1"/>
  <c r="F5455" i="5" a="1"/>
  <c r="F5455" i="5" s="1"/>
  <c r="F5454" i="5" a="1"/>
  <c r="F5454" i="5" s="1"/>
  <c r="F5453" i="5" a="1"/>
  <c r="F5453" i="5" s="1"/>
  <c r="F5452" i="5" a="1"/>
  <c r="F5452" i="5" s="1"/>
  <c r="F5451" i="5" a="1"/>
  <c r="F5451" i="5" s="1"/>
  <c r="F5450" i="5" a="1"/>
  <c r="F5450" i="5" s="1"/>
  <c r="F5449" i="5" a="1"/>
  <c r="F5449" i="5" s="1"/>
  <c r="F5448" i="5" a="1"/>
  <c r="F5448" i="5" s="1"/>
  <c r="F5447" i="5" a="1"/>
  <c r="F5447" i="5" s="1"/>
  <c r="F5446" i="5" a="1"/>
  <c r="F5446" i="5" s="1"/>
  <c r="F5445" i="5" a="1"/>
  <c r="F5445" i="5" s="1"/>
  <c r="F5444" i="5" a="1"/>
  <c r="F5444" i="5" s="1"/>
  <c r="F5443" i="5" a="1"/>
  <c r="F5443" i="5" s="1"/>
  <c r="F5442" i="5" a="1"/>
  <c r="F5442" i="5" s="1"/>
  <c r="F5441" i="5" a="1"/>
  <c r="F5441" i="5" s="1"/>
  <c r="F5440" i="5" a="1"/>
  <c r="F5440" i="5" s="1"/>
  <c r="F5439" i="5" a="1"/>
  <c r="F5439" i="5" s="1"/>
  <c r="F5438" i="5" a="1"/>
  <c r="F5438" i="5" s="1"/>
  <c r="F5437" i="5" a="1"/>
  <c r="F5437" i="5" s="1"/>
  <c r="F5436" i="5" a="1"/>
  <c r="F5436" i="5" s="1"/>
  <c r="F5435" i="5" a="1"/>
  <c r="F5435" i="5" s="1"/>
  <c r="F5434" i="5" a="1"/>
  <c r="F5434" i="5" s="1"/>
  <c r="F5433" i="5" a="1"/>
  <c r="F5433" i="5" s="1"/>
  <c r="F5432" i="5" a="1"/>
  <c r="F5432" i="5" s="1"/>
  <c r="F5431" i="5" a="1"/>
  <c r="F5431" i="5" s="1"/>
  <c r="F5430" i="5" a="1"/>
  <c r="F5430" i="5" s="1"/>
  <c r="F5429" i="5" a="1"/>
  <c r="F5429" i="5" s="1"/>
  <c r="F5428" i="5" a="1"/>
  <c r="F5428" i="5" s="1"/>
  <c r="F5427" i="5" a="1"/>
  <c r="F5427" i="5" s="1"/>
  <c r="F5426" i="5" a="1"/>
  <c r="F5426" i="5" s="1"/>
  <c r="F5425" i="5" a="1"/>
  <c r="F5425" i="5" s="1"/>
  <c r="F5424" i="5" a="1"/>
  <c r="F5424" i="5" s="1"/>
  <c r="F5423" i="5" a="1"/>
  <c r="F5423" i="5" s="1"/>
  <c r="F5422" i="5" a="1"/>
  <c r="F5422" i="5" s="1"/>
  <c r="F5421" i="5" a="1"/>
  <c r="F5421" i="5" s="1"/>
  <c r="F5420" i="5" a="1"/>
  <c r="F5420" i="5" s="1"/>
  <c r="F5419" i="5" a="1"/>
  <c r="F5419" i="5" s="1"/>
  <c r="F5418" i="5" a="1"/>
  <c r="F5418" i="5" s="1"/>
  <c r="F5417" i="5" a="1"/>
  <c r="F5417" i="5" s="1"/>
  <c r="F5416" i="5" a="1"/>
  <c r="F5416" i="5" s="1"/>
  <c r="F5415" i="5" a="1"/>
  <c r="F5415" i="5" s="1"/>
  <c r="F5414" i="5" a="1"/>
  <c r="F5414" i="5" s="1"/>
  <c r="F5413" i="5" a="1"/>
  <c r="F5413" i="5" s="1"/>
  <c r="F5412" i="5" a="1"/>
  <c r="F5412" i="5" s="1"/>
  <c r="F5411" i="5" a="1"/>
  <c r="F5411" i="5" s="1"/>
  <c r="F5410" i="5" a="1"/>
  <c r="F5410" i="5" s="1"/>
  <c r="F5409" i="5" a="1"/>
  <c r="F5409" i="5" s="1"/>
  <c r="F5408" i="5" a="1"/>
  <c r="F5408" i="5" s="1"/>
  <c r="F5407" i="5" a="1"/>
  <c r="F5407" i="5" s="1"/>
  <c r="F5406" i="5" a="1"/>
  <c r="F5406" i="5" s="1"/>
  <c r="F5405" i="5" a="1"/>
  <c r="F5405" i="5" s="1"/>
  <c r="F5404" i="5" a="1"/>
  <c r="F5404" i="5" s="1"/>
  <c r="F5403" i="5" a="1"/>
  <c r="F5403" i="5" s="1"/>
  <c r="F5402" i="5" a="1"/>
  <c r="F5402" i="5" s="1"/>
  <c r="F5401" i="5" a="1"/>
  <c r="F5401" i="5" s="1"/>
  <c r="F5400" i="5" a="1"/>
  <c r="F5400" i="5" s="1"/>
  <c r="F5399" i="5" a="1"/>
  <c r="F5399" i="5" s="1"/>
  <c r="F5398" i="5" a="1"/>
  <c r="F5398" i="5" s="1"/>
  <c r="F5397" i="5" a="1"/>
  <c r="F5397" i="5" s="1"/>
  <c r="F5396" i="5" a="1"/>
  <c r="F5396" i="5" s="1"/>
  <c r="F5395" i="5" a="1"/>
  <c r="F5395" i="5" s="1"/>
  <c r="F5394" i="5" a="1"/>
  <c r="F5394" i="5" s="1"/>
  <c r="F5393" i="5" a="1"/>
  <c r="F5393" i="5" s="1"/>
  <c r="F5392" i="5" a="1"/>
  <c r="F5392" i="5" s="1"/>
  <c r="F5391" i="5" a="1"/>
  <c r="F5391" i="5" s="1"/>
  <c r="F5390" i="5" a="1"/>
  <c r="F5390" i="5" s="1"/>
  <c r="F5389" i="5" a="1"/>
  <c r="F5389" i="5" s="1"/>
  <c r="F5388" i="5" a="1"/>
  <c r="F5388" i="5" s="1"/>
  <c r="F5387" i="5" a="1"/>
  <c r="F5387" i="5" s="1"/>
  <c r="F5386" i="5" a="1"/>
  <c r="F5386" i="5" s="1"/>
  <c r="F5385" i="5" a="1"/>
  <c r="F5385" i="5" s="1"/>
  <c r="F5384" i="5" a="1"/>
  <c r="F5384" i="5" s="1"/>
  <c r="F5383" i="5" a="1"/>
  <c r="F5383" i="5" s="1"/>
  <c r="F5382" i="5" a="1"/>
  <c r="F5382" i="5" s="1"/>
  <c r="F5381" i="5" a="1"/>
  <c r="F5381" i="5" s="1"/>
  <c r="F5380" i="5" a="1"/>
  <c r="F5380" i="5" s="1"/>
  <c r="F5379" i="5" a="1"/>
  <c r="F5379" i="5" s="1"/>
  <c r="F5378" i="5" a="1"/>
  <c r="F5378" i="5" s="1"/>
  <c r="F5377" i="5" a="1"/>
  <c r="F5377" i="5" s="1"/>
  <c r="F5376" i="5" a="1"/>
  <c r="F5376" i="5" s="1"/>
  <c r="F5375" i="5" a="1"/>
  <c r="F5375" i="5" s="1"/>
  <c r="F5374" i="5" a="1"/>
  <c r="F5374" i="5" s="1"/>
  <c r="F5373" i="5" a="1"/>
  <c r="F5373" i="5" s="1"/>
  <c r="F5372" i="5" a="1"/>
  <c r="F5372" i="5" s="1"/>
  <c r="F5371" i="5" a="1"/>
  <c r="F5371" i="5" s="1"/>
  <c r="F5370" i="5" a="1"/>
  <c r="F5370" i="5" s="1"/>
  <c r="F5369" i="5" a="1"/>
  <c r="F5369" i="5" s="1"/>
  <c r="F5368" i="5" a="1"/>
  <c r="F5368" i="5" s="1"/>
  <c r="F5367" i="5" a="1"/>
  <c r="F5367" i="5" s="1"/>
  <c r="F5366" i="5" a="1"/>
  <c r="F5366" i="5" s="1"/>
  <c r="F5365" i="5" a="1"/>
  <c r="F5365" i="5" s="1"/>
  <c r="F5364" i="5" a="1"/>
  <c r="F5364" i="5" s="1"/>
  <c r="F5363" i="5" a="1"/>
  <c r="F5363" i="5" s="1"/>
  <c r="F5362" i="5" a="1"/>
  <c r="F5362" i="5" s="1"/>
  <c r="F5361" i="5" a="1"/>
  <c r="F5361" i="5" s="1"/>
  <c r="F5360" i="5" a="1"/>
  <c r="F5360" i="5" s="1"/>
  <c r="F5359" i="5" a="1"/>
  <c r="F5359" i="5" s="1"/>
  <c r="F5358" i="5" a="1"/>
  <c r="F5358" i="5" s="1"/>
  <c r="F5357" i="5" a="1"/>
  <c r="F5357" i="5" s="1"/>
  <c r="F5356" i="5" a="1"/>
  <c r="F5356" i="5" s="1"/>
  <c r="F5355" i="5" a="1"/>
  <c r="F5355" i="5" s="1"/>
  <c r="F5354" i="5" a="1"/>
  <c r="F5354" i="5" s="1"/>
  <c r="F5353" i="5" a="1"/>
  <c r="F5353" i="5" s="1"/>
  <c r="F5352" i="5" a="1"/>
  <c r="F5352" i="5" s="1"/>
  <c r="F5351" i="5" a="1"/>
  <c r="F5351" i="5" s="1"/>
  <c r="F5350" i="5" a="1"/>
  <c r="F5350" i="5" s="1"/>
  <c r="F5349" i="5" a="1"/>
  <c r="F5349" i="5" s="1"/>
  <c r="F5348" i="5" a="1"/>
  <c r="F5348" i="5" s="1"/>
  <c r="F5347" i="5" a="1"/>
  <c r="F5347" i="5" s="1"/>
  <c r="F5346" i="5" a="1"/>
  <c r="F5346" i="5" s="1"/>
  <c r="F5345" i="5" a="1"/>
  <c r="F5345" i="5" s="1"/>
  <c r="F5344" i="5" a="1"/>
  <c r="F5344" i="5" s="1"/>
  <c r="F5343" i="5" a="1"/>
  <c r="F5343" i="5" s="1"/>
  <c r="F5342" i="5" a="1"/>
  <c r="F5342" i="5" s="1"/>
  <c r="F5341" i="5" a="1"/>
  <c r="F5341" i="5" s="1"/>
  <c r="F5340" i="5" a="1"/>
  <c r="F5340" i="5" s="1"/>
  <c r="F5339" i="5" a="1"/>
  <c r="F5339" i="5" s="1"/>
  <c r="F5338" i="5" a="1"/>
  <c r="F5338" i="5" s="1"/>
  <c r="F5337" i="5" a="1"/>
  <c r="F5337" i="5" s="1"/>
  <c r="F5336" i="5" a="1"/>
  <c r="F5336" i="5" s="1"/>
  <c r="F5335" i="5" a="1"/>
  <c r="F5335" i="5" s="1"/>
  <c r="F5334" i="5" a="1"/>
  <c r="F5334" i="5" s="1"/>
  <c r="F5333" i="5" a="1"/>
  <c r="F5333" i="5" s="1"/>
  <c r="F5332" i="5" a="1"/>
  <c r="F5332" i="5" s="1"/>
  <c r="F5331" i="5" a="1"/>
  <c r="F5331" i="5" s="1"/>
  <c r="F5330" i="5" a="1"/>
  <c r="F5330" i="5" s="1"/>
  <c r="F5329" i="5" a="1"/>
  <c r="F5329" i="5" s="1"/>
  <c r="F5328" i="5" a="1"/>
  <c r="F5328" i="5" s="1"/>
  <c r="F5327" i="5" a="1"/>
  <c r="F5327" i="5" s="1"/>
  <c r="F5326" i="5" a="1"/>
  <c r="F5326" i="5" s="1"/>
  <c r="F5325" i="5" a="1"/>
  <c r="F5325" i="5" s="1"/>
  <c r="F5324" i="5" a="1"/>
  <c r="F5324" i="5" s="1"/>
  <c r="F5323" i="5" a="1"/>
  <c r="F5323" i="5" s="1"/>
  <c r="F5322" i="5" a="1"/>
  <c r="F5322" i="5" s="1"/>
  <c r="F5321" i="5" a="1"/>
  <c r="F5321" i="5" s="1"/>
  <c r="F5320" i="5" a="1"/>
  <c r="F5320" i="5" s="1"/>
  <c r="F5319" i="5" a="1"/>
  <c r="F5319" i="5" s="1"/>
  <c r="F5318" i="5" a="1"/>
  <c r="F5318" i="5" s="1"/>
  <c r="F5317" i="5" a="1"/>
  <c r="F5317" i="5" s="1"/>
  <c r="F5316" i="5" a="1"/>
  <c r="F5316" i="5" s="1"/>
  <c r="F5315" i="5" a="1"/>
  <c r="F5315" i="5" s="1"/>
  <c r="F5314" i="5" a="1"/>
  <c r="F5314" i="5" s="1"/>
  <c r="F5313" i="5" a="1"/>
  <c r="F5313" i="5" s="1"/>
  <c r="F5312" i="5" a="1"/>
  <c r="F5312" i="5" s="1"/>
  <c r="F5311" i="5" a="1"/>
  <c r="F5311" i="5" s="1"/>
  <c r="F5310" i="5" a="1"/>
  <c r="F5310" i="5" s="1"/>
  <c r="F5309" i="5" a="1"/>
  <c r="F5309" i="5" s="1"/>
  <c r="F5308" i="5" a="1"/>
  <c r="F5308" i="5" s="1"/>
  <c r="F5307" i="5" a="1"/>
  <c r="F5307" i="5" s="1"/>
  <c r="F5306" i="5" a="1"/>
  <c r="F5306" i="5" s="1"/>
  <c r="F5305" i="5" a="1"/>
  <c r="F5305" i="5" s="1"/>
  <c r="F5304" i="5" a="1"/>
  <c r="F5304" i="5" s="1"/>
  <c r="F5303" i="5" a="1"/>
  <c r="F5303" i="5" s="1"/>
  <c r="F5302" i="5" a="1"/>
  <c r="F5302" i="5" s="1"/>
  <c r="F5301" i="5" a="1"/>
  <c r="F5301" i="5" s="1"/>
  <c r="F5300" i="5" a="1"/>
  <c r="F5300" i="5" s="1"/>
  <c r="F5299" i="5" a="1"/>
  <c r="F5299" i="5" s="1"/>
  <c r="F5298" i="5" a="1"/>
  <c r="F5298" i="5" s="1"/>
  <c r="F5297" i="5" a="1"/>
  <c r="F5297" i="5" s="1"/>
  <c r="F5296" i="5" a="1"/>
  <c r="F5296" i="5" s="1"/>
  <c r="F5295" i="5" a="1"/>
  <c r="F5295" i="5" s="1"/>
  <c r="F5294" i="5" a="1"/>
  <c r="F5294" i="5" s="1"/>
  <c r="F5293" i="5" a="1"/>
  <c r="F5293" i="5" s="1"/>
  <c r="F5292" i="5" a="1"/>
  <c r="F5292" i="5" s="1"/>
  <c r="F5291" i="5" a="1"/>
  <c r="F5291" i="5" s="1"/>
  <c r="F5290" i="5" a="1"/>
  <c r="F5290" i="5" s="1"/>
  <c r="F5289" i="5" a="1"/>
  <c r="F5289" i="5" s="1"/>
  <c r="F5288" i="5" a="1"/>
  <c r="F5288" i="5" s="1"/>
  <c r="F5287" i="5" a="1"/>
  <c r="F5287" i="5" s="1"/>
  <c r="F5286" i="5" a="1"/>
  <c r="F5286" i="5" s="1"/>
  <c r="F5285" i="5" a="1"/>
  <c r="F5285" i="5" s="1"/>
  <c r="F5284" i="5" a="1"/>
  <c r="F5284" i="5" s="1"/>
  <c r="F5283" i="5" a="1"/>
  <c r="F5283" i="5" s="1"/>
  <c r="F5282" i="5" a="1"/>
  <c r="F5282" i="5" s="1"/>
  <c r="F5281" i="5" a="1"/>
  <c r="F5281" i="5" s="1"/>
  <c r="F5280" i="5" a="1"/>
  <c r="F5280" i="5" s="1"/>
  <c r="F5279" i="5" a="1"/>
  <c r="F5279" i="5" s="1"/>
  <c r="F5278" i="5" a="1"/>
  <c r="F5278" i="5" s="1"/>
  <c r="F5277" i="5" a="1"/>
  <c r="F5277" i="5" s="1"/>
  <c r="F5276" i="5" a="1"/>
  <c r="F5276" i="5" s="1"/>
  <c r="F5275" i="5" a="1"/>
  <c r="F5275" i="5" s="1"/>
  <c r="F5274" i="5" a="1"/>
  <c r="F5274" i="5" s="1"/>
  <c r="F5273" i="5" a="1"/>
  <c r="F5273" i="5" s="1"/>
  <c r="F5272" i="5" a="1"/>
  <c r="F5272" i="5" s="1"/>
  <c r="F5271" i="5" a="1"/>
  <c r="F5271" i="5" s="1"/>
  <c r="F5270" i="5" a="1"/>
  <c r="F5270" i="5" s="1"/>
  <c r="F5269" i="5" a="1"/>
  <c r="F5269" i="5" s="1"/>
  <c r="F5268" i="5" a="1"/>
  <c r="F5268" i="5" s="1"/>
  <c r="F5267" i="5" a="1"/>
  <c r="F5267" i="5" s="1"/>
  <c r="F5266" i="5" a="1"/>
  <c r="F5266" i="5" s="1"/>
  <c r="F5265" i="5" a="1"/>
  <c r="F5265" i="5" s="1"/>
  <c r="F5264" i="5" a="1"/>
  <c r="F5264" i="5" s="1"/>
  <c r="F5263" i="5" a="1"/>
  <c r="F5263" i="5" s="1"/>
  <c r="F5262" i="5" a="1"/>
  <c r="F5262" i="5" s="1"/>
  <c r="F5261" i="5" a="1"/>
  <c r="F5261" i="5" s="1"/>
  <c r="F5260" i="5" a="1"/>
  <c r="F5260" i="5" s="1"/>
  <c r="F5259" i="5" a="1"/>
  <c r="F5259" i="5" s="1"/>
  <c r="F5258" i="5" a="1"/>
  <c r="F5258" i="5" s="1"/>
  <c r="F5257" i="5" a="1"/>
  <c r="F5257" i="5" s="1"/>
  <c r="F5256" i="5" a="1"/>
  <c r="F5256" i="5" s="1"/>
  <c r="F5255" i="5" a="1"/>
  <c r="F5255" i="5" s="1"/>
  <c r="F5254" i="5" a="1"/>
  <c r="F5254" i="5" s="1"/>
  <c r="F5253" i="5" a="1"/>
  <c r="F5253" i="5" s="1"/>
  <c r="F5252" i="5" a="1"/>
  <c r="F5252" i="5" s="1"/>
  <c r="F5251" i="5" a="1"/>
  <c r="F5251" i="5" s="1"/>
  <c r="F5250" i="5" a="1"/>
  <c r="F5250" i="5" s="1"/>
  <c r="F5249" i="5" a="1"/>
  <c r="F5249" i="5" s="1"/>
  <c r="F5248" i="5" a="1"/>
  <c r="F5248" i="5" s="1"/>
  <c r="F5247" i="5" a="1"/>
  <c r="F5247" i="5" s="1"/>
  <c r="F5246" i="5" a="1"/>
  <c r="F5246" i="5" s="1"/>
  <c r="F5245" i="5" a="1"/>
  <c r="F5245" i="5" s="1"/>
  <c r="F5244" i="5" a="1"/>
  <c r="F5244" i="5" s="1"/>
  <c r="F5243" i="5" a="1"/>
  <c r="F5243" i="5" s="1"/>
  <c r="F5242" i="5" a="1"/>
  <c r="F5242" i="5" s="1"/>
  <c r="F5241" i="5" a="1"/>
  <c r="F5241" i="5" s="1"/>
  <c r="F5240" i="5" a="1"/>
  <c r="F5240" i="5" s="1"/>
  <c r="F5239" i="5" a="1"/>
  <c r="F5239" i="5" s="1"/>
  <c r="F5238" i="5" a="1"/>
  <c r="F5238" i="5" s="1"/>
  <c r="F5237" i="5" a="1"/>
  <c r="F5237" i="5" s="1"/>
  <c r="F5236" i="5" a="1"/>
  <c r="F5236" i="5" s="1"/>
  <c r="F5235" i="5" a="1"/>
  <c r="F5235" i="5" s="1"/>
  <c r="F5234" i="5" a="1"/>
  <c r="F5234" i="5" s="1"/>
  <c r="F5233" i="5" a="1"/>
  <c r="F5233" i="5" s="1"/>
  <c r="F5232" i="5" a="1"/>
  <c r="F5232" i="5" s="1"/>
  <c r="F5231" i="5" a="1"/>
  <c r="F5231" i="5" s="1"/>
  <c r="F5230" i="5" a="1"/>
  <c r="F5230" i="5" s="1"/>
  <c r="F5229" i="5" a="1"/>
  <c r="F5229" i="5" s="1"/>
  <c r="F5228" i="5" a="1"/>
  <c r="F5228" i="5" s="1"/>
  <c r="F5227" i="5" a="1"/>
  <c r="F5227" i="5" s="1"/>
  <c r="F5226" i="5" a="1"/>
  <c r="F5226" i="5" s="1"/>
  <c r="F5225" i="5" a="1"/>
  <c r="F5225" i="5" s="1"/>
  <c r="F5224" i="5" a="1"/>
  <c r="F5224" i="5" s="1"/>
  <c r="F5223" i="5" a="1"/>
  <c r="F5223" i="5" s="1"/>
  <c r="F5222" i="5" a="1"/>
  <c r="F5222" i="5" s="1"/>
  <c r="F5221" i="5" a="1"/>
  <c r="F5221" i="5" s="1"/>
  <c r="F5220" i="5" a="1"/>
  <c r="F5220" i="5" s="1"/>
  <c r="F5219" i="5" a="1"/>
  <c r="F5219" i="5" s="1"/>
  <c r="F5218" i="5" a="1"/>
  <c r="F5218" i="5" s="1"/>
  <c r="F5217" i="5" a="1"/>
  <c r="F5217" i="5" s="1"/>
  <c r="F5216" i="5" a="1"/>
  <c r="F5216" i="5" s="1"/>
  <c r="F5215" i="5" a="1"/>
  <c r="F5215" i="5" s="1"/>
  <c r="F5214" i="5" a="1"/>
  <c r="F5214" i="5" s="1"/>
  <c r="F5213" i="5" a="1"/>
  <c r="F5213" i="5" s="1"/>
  <c r="F5212" i="5" a="1"/>
  <c r="F5212" i="5" s="1"/>
  <c r="F5211" i="5" a="1"/>
  <c r="F5211" i="5" s="1"/>
  <c r="F5210" i="5" a="1"/>
  <c r="F5210" i="5" s="1"/>
  <c r="F5209" i="5" a="1"/>
  <c r="F5209" i="5" s="1"/>
  <c r="F5208" i="5" a="1"/>
  <c r="F5208" i="5" s="1"/>
  <c r="F5207" i="5" a="1"/>
  <c r="F5207" i="5" s="1"/>
  <c r="F5206" i="5" a="1"/>
  <c r="F5206" i="5" s="1"/>
  <c r="F5205" i="5" a="1"/>
  <c r="F5205" i="5" s="1"/>
  <c r="F5204" i="5" a="1"/>
  <c r="F5204" i="5" s="1"/>
  <c r="F5203" i="5" a="1"/>
  <c r="F5203" i="5" s="1"/>
  <c r="F5202" i="5" a="1"/>
  <c r="F5202" i="5" s="1"/>
  <c r="F5201" i="5" a="1"/>
  <c r="F5201" i="5" s="1"/>
  <c r="F5200" i="5" a="1"/>
  <c r="F5200" i="5" s="1"/>
  <c r="F5199" i="5" a="1"/>
  <c r="F5199" i="5" s="1"/>
  <c r="F5198" i="5" a="1"/>
  <c r="F5198" i="5" s="1"/>
  <c r="F5197" i="5" a="1"/>
  <c r="F5197" i="5" s="1"/>
  <c r="F5196" i="5" a="1"/>
  <c r="F5196" i="5" s="1"/>
  <c r="F5195" i="5" a="1"/>
  <c r="F5195" i="5" s="1"/>
  <c r="F5194" i="5" a="1"/>
  <c r="F5194" i="5" s="1"/>
  <c r="F5193" i="5" a="1"/>
  <c r="F5193" i="5" s="1"/>
  <c r="F5192" i="5" a="1"/>
  <c r="F5192" i="5" s="1"/>
  <c r="F5191" i="5" a="1"/>
  <c r="F5191" i="5" s="1"/>
  <c r="F5190" i="5" a="1"/>
  <c r="F5190" i="5" s="1"/>
  <c r="F5189" i="5" a="1"/>
  <c r="F5189" i="5" s="1"/>
  <c r="F5188" i="5" a="1"/>
  <c r="F5188" i="5" s="1"/>
  <c r="F5187" i="5" a="1"/>
  <c r="F5187" i="5" s="1"/>
  <c r="F5186" i="5" a="1"/>
  <c r="F5186" i="5" s="1"/>
  <c r="F5185" i="5" a="1"/>
  <c r="F5185" i="5" s="1"/>
  <c r="F5184" i="5" a="1"/>
  <c r="F5184" i="5" s="1"/>
  <c r="F5183" i="5" a="1"/>
  <c r="F5183" i="5" s="1"/>
  <c r="F5182" i="5" a="1"/>
  <c r="F5182" i="5" s="1"/>
  <c r="F5181" i="5" a="1"/>
  <c r="F5181" i="5" s="1"/>
  <c r="F5180" i="5" a="1"/>
  <c r="F5180" i="5" s="1"/>
  <c r="F5179" i="5" a="1"/>
  <c r="F5179" i="5" s="1"/>
  <c r="F5178" i="5" a="1"/>
  <c r="F5178" i="5" s="1"/>
  <c r="F5177" i="5" a="1"/>
  <c r="F5177" i="5" s="1"/>
  <c r="F5176" i="5" a="1"/>
  <c r="F5176" i="5" s="1"/>
  <c r="F5175" i="5" a="1"/>
  <c r="F5175" i="5" s="1"/>
  <c r="F5174" i="5" a="1"/>
  <c r="F5174" i="5" s="1"/>
  <c r="F5173" i="5" a="1"/>
  <c r="F5173" i="5" s="1"/>
  <c r="F5172" i="5" a="1"/>
  <c r="F5172" i="5" s="1"/>
  <c r="F5171" i="5" a="1"/>
  <c r="F5171" i="5" s="1"/>
  <c r="F5170" i="5" a="1"/>
  <c r="F5170" i="5" s="1"/>
  <c r="F5169" i="5" a="1"/>
  <c r="F5169" i="5" s="1"/>
  <c r="F5168" i="5" a="1"/>
  <c r="F5168" i="5" s="1"/>
  <c r="F5167" i="5" a="1"/>
  <c r="F5167" i="5" s="1"/>
  <c r="F5166" i="5" a="1"/>
  <c r="F5166" i="5" s="1"/>
  <c r="F5165" i="5" a="1"/>
  <c r="F5165" i="5" s="1"/>
  <c r="F5164" i="5" a="1"/>
  <c r="F5164" i="5" s="1"/>
  <c r="F5163" i="5" a="1"/>
  <c r="F5163" i="5" s="1"/>
  <c r="F5162" i="5" a="1"/>
  <c r="F5162" i="5" s="1"/>
  <c r="F5161" i="5" a="1"/>
  <c r="F5161" i="5" s="1"/>
  <c r="F5160" i="5" a="1"/>
  <c r="F5160" i="5" s="1"/>
  <c r="F5159" i="5" a="1"/>
  <c r="F5159" i="5" s="1"/>
  <c r="F5158" i="5" a="1"/>
  <c r="F5158" i="5" s="1"/>
  <c r="F5157" i="5" a="1"/>
  <c r="F5157" i="5" s="1"/>
  <c r="F5156" i="5" a="1"/>
  <c r="F5156" i="5" s="1"/>
  <c r="F5155" i="5" a="1"/>
  <c r="F5155" i="5" s="1"/>
  <c r="F5154" i="5" a="1"/>
  <c r="F5154" i="5" s="1"/>
  <c r="F5153" i="5" a="1"/>
  <c r="F5153" i="5" s="1"/>
  <c r="F5152" i="5" a="1"/>
  <c r="F5152" i="5" s="1"/>
  <c r="F5151" i="5" a="1"/>
  <c r="F5151" i="5" s="1"/>
  <c r="F5150" i="5" a="1"/>
  <c r="F5150" i="5" s="1"/>
  <c r="F5149" i="5" a="1"/>
  <c r="F5149" i="5" s="1"/>
  <c r="F5148" i="5" a="1"/>
  <c r="F5148" i="5" s="1"/>
  <c r="F5147" i="5" a="1"/>
  <c r="F5147" i="5" s="1"/>
  <c r="F5146" i="5" a="1"/>
  <c r="F5146" i="5" s="1"/>
  <c r="F5145" i="5" a="1"/>
  <c r="F5145" i="5" s="1"/>
  <c r="F5144" i="5" a="1"/>
  <c r="F5144" i="5" s="1"/>
  <c r="F5143" i="5" a="1"/>
  <c r="F5143" i="5" s="1"/>
  <c r="F5142" i="5" a="1"/>
  <c r="F5142" i="5" s="1"/>
  <c r="F5141" i="5" a="1"/>
  <c r="F5141" i="5" s="1"/>
  <c r="F5140" i="5" a="1"/>
  <c r="F5140" i="5" s="1"/>
  <c r="F5139" i="5" a="1"/>
  <c r="F5139" i="5" s="1"/>
  <c r="F5138" i="5" a="1"/>
  <c r="F5138" i="5" s="1"/>
  <c r="F5137" i="5" a="1"/>
  <c r="F5137" i="5" s="1"/>
  <c r="F5136" i="5" a="1"/>
  <c r="F5136" i="5" s="1"/>
  <c r="F5135" i="5" a="1"/>
  <c r="F5135" i="5" s="1"/>
  <c r="F5134" i="5" a="1"/>
  <c r="F5134" i="5" s="1"/>
  <c r="F5133" i="5" a="1"/>
  <c r="F5133" i="5" s="1"/>
  <c r="F5132" i="5" a="1"/>
  <c r="F5132" i="5" s="1"/>
  <c r="F5131" i="5" a="1"/>
  <c r="F5131" i="5" s="1"/>
  <c r="F5130" i="5" a="1"/>
  <c r="F5130" i="5" s="1"/>
  <c r="F5129" i="5" a="1"/>
  <c r="F5129" i="5" s="1"/>
  <c r="F5128" i="5" a="1"/>
  <c r="F5128" i="5" s="1"/>
  <c r="F5127" i="5" a="1"/>
  <c r="F5127" i="5" s="1"/>
  <c r="F5126" i="5" a="1"/>
  <c r="F5126" i="5" s="1"/>
  <c r="F5125" i="5" a="1"/>
  <c r="F5125" i="5" s="1"/>
  <c r="F5124" i="5" a="1"/>
  <c r="F5124" i="5" s="1"/>
  <c r="F5123" i="5" a="1"/>
  <c r="F5123" i="5" s="1"/>
  <c r="F5122" i="5" a="1"/>
  <c r="F5122" i="5" s="1"/>
  <c r="F5121" i="5" a="1"/>
  <c r="F5121" i="5" s="1"/>
  <c r="F5120" i="5" a="1"/>
  <c r="F5120" i="5" s="1"/>
  <c r="F5119" i="5" a="1"/>
  <c r="F5119" i="5" s="1"/>
  <c r="F5118" i="5" a="1"/>
  <c r="F5118" i="5" s="1"/>
  <c r="F5117" i="5" a="1"/>
  <c r="F5117" i="5" s="1"/>
  <c r="F5116" i="5" a="1"/>
  <c r="F5116" i="5" s="1"/>
  <c r="F5115" i="5" a="1"/>
  <c r="F5115" i="5" s="1"/>
  <c r="F5114" i="5" a="1"/>
  <c r="F5114" i="5" s="1"/>
  <c r="F5113" i="5" a="1"/>
  <c r="F5113" i="5" s="1"/>
  <c r="F5112" i="5" a="1"/>
  <c r="F5112" i="5" s="1"/>
  <c r="F5111" i="5" a="1"/>
  <c r="F5111" i="5" s="1"/>
  <c r="F5110" i="5" a="1"/>
  <c r="F5110" i="5" s="1"/>
  <c r="F5109" i="5" a="1"/>
  <c r="F5109" i="5" s="1"/>
  <c r="F5108" i="5" a="1"/>
  <c r="F5108" i="5" s="1"/>
  <c r="F5107" i="5" a="1"/>
  <c r="F5107" i="5" s="1"/>
  <c r="F5106" i="5" a="1"/>
  <c r="F5106" i="5" s="1"/>
  <c r="F5105" i="5" a="1"/>
  <c r="F5105" i="5" s="1"/>
  <c r="F5104" i="5" a="1"/>
  <c r="F5104" i="5" s="1"/>
  <c r="F5103" i="5" a="1"/>
  <c r="F5103" i="5" s="1"/>
  <c r="F5102" i="5" a="1"/>
  <c r="F5102" i="5" s="1"/>
  <c r="F5101" i="5" a="1"/>
  <c r="F5101" i="5" s="1"/>
  <c r="F5100" i="5" a="1"/>
  <c r="F5100" i="5" s="1"/>
  <c r="F5099" i="5" a="1"/>
  <c r="F5099" i="5" s="1"/>
  <c r="F5098" i="5" a="1"/>
  <c r="F5098" i="5" s="1"/>
  <c r="F5097" i="5" a="1"/>
  <c r="F5097" i="5" s="1"/>
  <c r="F5096" i="5" a="1"/>
  <c r="F5096" i="5" s="1"/>
  <c r="F5095" i="5" a="1"/>
  <c r="F5095" i="5" s="1"/>
  <c r="F5094" i="5" a="1"/>
  <c r="F5094" i="5" s="1"/>
  <c r="F5093" i="5" a="1"/>
  <c r="F5093" i="5" s="1"/>
  <c r="F5092" i="5" a="1"/>
  <c r="F5092" i="5" s="1"/>
  <c r="F5091" i="5" a="1"/>
  <c r="F5091" i="5" s="1"/>
  <c r="F5090" i="5" a="1"/>
  <c r="F5090" i="5" s="1"/>
  <c r="F5089" i="5" a="1"/>
  <c r="F5089" i="5" s="1"/>
  <c r="F5088" i="5" a="1"/>
  <c r="F5088" i="5" s="1"/>
  <c r="F5087" i="5" a="1"/>
  <c r="F5087" i="5" s="1"/>
  <c r="F5086" i="5" a="1"/>
  <c r="F5086" i="5" s="1"/>
  <c r="F5085" i="5" a="1"/>
  <c r="F5085" i="5" s="1"/>
  <c r="F5084" i="5" a="1"/>
  <c r="F5084" i="5" s="1"/>
  <c r="F5083" i="5" a="1"/>
  <c r="F5083" i="5" s="1"/>
  <c r="F5082" i="5" a="1"/>
  <c r="F5082" i="5" s="1"/>
  <c r="F5081" i="5" a="1"/>
  <c r="F5081" i="5" s="1"/>
  <c r="F5080" i="5" a="1"/>
  <c r="F5080" i="5" s="1"/>
  <c r="F5079" i="5" a="1"/>
  <c r="F5079" i="5" s="1"/>
  <c r="F5078" i="5" a="1"/>
  <c r="F5078" i="5" s="1"/>
  <c r="F5077" i="5" a="1"/>
  <c r="F5077" i="5" s="1"/>
  <c r="F5076" i="5" a="1"/>
  <c r="F5076" i="5" s="1"/>
  <c r="F5075" i="5" a="1"/>
  <c r="F5075" i="5" s="1"/>
  <c r="F5074" i="5" a="1"/>
  <c r="F5074" i="5" s="1"/>
  <c r="F5073" i="5" a="1"/>
  <c r="F5073" i="5" s="1"/>
  <c r="F5072" i="5" a="1"/>
  <c r="F5072" i="5" s="1"/>
  <c r="F5071" i="5" a="1"/>
  <c r="F5071" i="5" s="1"/>
  <c r="F5070" i="5" a="1"/>
  <c r="F5070" i="5" s="1"/>
  <c r="F5069" i="5" a="1"/>
  <c r="F5069" i="5" s="1"/>
  <c r="F5068" i="5" a="1"/>
  <c r="F5068" i="5" s="1"/>
  <c r="F5067" i="5" a="1"/>
  <c r="F5067" i="5" s="1"/>
  <c r="F5066" i="5" a="1"/>
  <c r="F5066" i="5" s="1"/>
  <c r="F5065" i="5" a="1"/>
  <c r="F5065" i="5" s="1"/>
  <c r="F5064" i="5" a="1"/>
  <c r="F5064" i="5" s="1"/>
  <c r="F5063" i="5" a="1"/>
  <c r="F5063" i="5" s="1"/>
  <c r="F5062" i="5" a="1"/>
  <c r="F5062" i="5" s="1"/>
  <c r="F5061" i="5" a="1"/>
  <c r="F5061" i="5" s="1"/>
  <c r="F5060" i="5" a="1"/>
  <c r="F5060" i="5" s="1"/>
  <c r="F5059" i="5" a="1"/>
  <c r="F5059" i="5" s="1"/>
  <c r="F5058" i="5" a="1"/>
  <c r="F5058" i="5" s="1"/>
  <c r="F5057" i="5" a="1"/>
  <c r="F5057" i="5" s="1"/>
  <c r="F5056" i="5" a="1"/>
  <c r="F5056" i="5" s="1"/>
  <c r="F5055" i="5" a="1"/>
  <c r="F5055" i="5" s="1"/>
  <c r="F5054" i="5" a="1"/>
  <c r="F5054" i="5" s="1"/>
  <c r="F5053" i="5" a="1"/>
  <c r="F5053" i="5" s="1"/>
  <c r="F5052" i="5" a="1"/>
  <c r="F5052" i="5" s="1"/>
  <c r="F5051" i="5" a="1"/>
  <c r="F5051" i="5" s="1"/>
  <c r="F5050" i="5" a="1"/>
  <c r="F5050" i="5" s="1"/>
  <c r="F5049" i="5" a="1"/>
  <c r="F5049" i="5" s="1"/>
  <c r="F5048" i="5" a="1"/>
  <c r="F5048" i="5" s="1"/>
  <c r="F5047" i="5" a="1"/>
  <c r="F5047" i="5" s="1"/>
  <c r="F5046" i="5" a="1"/>
  <c r="F5046" i="5" s="1"/>
  <c r="F5045" i="5" a="1"/>
  <c r="F5045" i="5" s="1"/>
  <c r="F5044" i="5" a="1"/>
  <c r="F5044" i="5" s="1"/>
  <c r="F5043" i="5" a="1"/>
  <c r="F5043" i="5" s="1"/>
  <c r="F5042" i="5" a="1"/>
  <c r="F5042" i="5" s="1"/>
  <c r="F5041" i="5" a="1"/>
  <c r="F5041" i="5" s="1"/>
  <c r="F5040" i="5" a="1"/>
  <c r="F5040" i="5" s="1"/>
  <c r="F5039" i="5" a="1"/>
  <c r="F5039" i="5" s="1"/>
  <c r="F5038" i="5" a="1"/>
  <c r="F5038" i="5" s="1"/>
  <c r="F5037" i="5" a="1"/>
  <c r="F5037" i="5" s="1"/>
  <c r="F5036" i="5" a="1"/>
  <c r="F5036" i="5" s="1"/>
  <c r="F5035" i="5" a="1"/>
  <c r="F5035" i="5" s="1"/>
  <c r="F5034" i="5" a="1"/>
  <c r="F5034" i="5" s="1"/>
  <c r="F5033" i="5" a="1"/>
  <c r="F5033" i="5" s="1"/>
  <c r="F5032" i="5" a="1"/>
  <c r="F5032" i="5" s="1"/>
  <c r="F5031" i="5" a="1"/>
  <c r="F5031" i="5" s="1"/>
  <c r="F5030" i="5" a="1"/>
  <c r="F5030" i="5" s="1"/>
  <c r="F5029" i="5" a="1"/>
  <c r="F5029" i="5" s="1"/>
  <c r="F5028" i="5" a="1"/>
  <c r="F5028" i="5" s="1"/>
  <c r="F5027" i="5" a="1"/>
  <c r="F5027" i="5" s="1"/>
  <c r="F5026" i="5" a="1"/>
  <c r="F5026" i="5" s="1"/>
  <c r="F5025" i="5" a="1"/>
  <c r="F5025" i="5" s="1"/>
  <c r="F5024" i="5" a="1"/>
  <c r="F5024" i="5" s="1"/>
  <c r="F5023" i="5" a="1"/>
  <c r="F5023" i="5" s="1"/>
  <c r="F5022" i="5" a="1"/>
  <c r="F5022" i="5" s="1"/>
  <c r="F5021" i="5" a="1"/>
  <c r="F5021" i="5" s="1"/>
  <c r="F5020" i="5" a="1"/>
  <c r="F5020" i="5" s="1"/>
  <c r="F5019" i="5" a="1"/>
  <c r="F5019" i="5" s="1"/>
  <c r="F5018" i="5" a="1"/>
  <c r="F5018" i="5" s="1"/>
  <c r="F5017" i="5" a="1"/>
  <c r="F5017" i="5" s="1"/>
  <c r="F5016" i="5" a="1"/>
  <c r="F5016" i="5" s="1"/>
  <c r="F5015" i="5" a="1"/>
  <c r="F5015" i="5" s="1"/>
  <c r="F5014" i="5" a="1"/>
  <c r="F5014" i="5" s="1"/>
  <c r="F5013" i="5" a="1"/>
  <c r="F5013" i="5" s="1"/>
  <c r="F5012" i="5" a="1"/>
  <c r="F5012" i="5" s="1"/>
  <c r="F5011" i="5" a="1"/>
  <c r="F5011" i="5" s="1"/>
  <c r="F5010" i="5" a="1"/>
  <c r="F5010" i="5" s="1"/>
  <c r="F5009" i="5" a="1"/>
  <c r="F5009" i="5" s="1"/>
  <c r="F5008" i="5" a="1"/>
  <c r="F5008" i="5" s="1"/>
  <c r="F5007" i="5" a="1"/>
  <c r="F5007" i="5" s="1"/>
  <c r="F5006" i="5" a="1"/>
  <c r="F5006" i="5" s="1"/>
  <c r="F5005" i="5" a="1"/>
  <c r="F5005" i="5" s="1"/>
  <c r="F5004" i="5" a="1"/>
  <c r="F5004" i="5" s="1"/>
  <c r="F5003" i="5" a="1"/>
  <c r="F5003" i="5" s="1"/>
  <c r="F5002" i="5" a="1"/>
  <c r="F5002" i="5" s="1"/>
  <c r="F5001" i="5" a="1"/>
  <c r="F5001" i="5" s="1"/>
  <c r="F5000" i="5" a="1"/>
  <c r="F5000" i="5" s="1"/>
  <c r="F4999" i="5" a="1"/>
  <c r="F4999" i="5" s="1"/>
  <c r="F4998" i="5" a="1"/>
  <c r="F4998" i="5" s="1"/>
  <c r="F4997" i="5" a="1"/>
  <c r="F4997" i="5" s="1"/>
  <c r="F4996" i="5" a="1"/>
  <c r="F4996" i="5" s="1"/>
  <c r="F4995" i="5" a="1"/>
  <c r="F4995" i="5" s="1"/>
  <c r="F4994" i="5" a="1"/>
  <c r="F4994" i="5" s="1"/>
  <c r="F4993" i="5" a="1"/>
  <c r="F4993" i="5" s="1"/>
  <c r="F4992" i="5" a="1"/>
  <c r="F4992" i="5" s="1"/>
  <c r="F4991" i="5" a="1"/>
  <c r="F4991" i="5" s="1"/>
  <c r="F4990" i="5" a="1"/>
  <c r="F4990" i="5" s="1"/>
  <c r="F4989" i="5" a="1"/>
  <c r="F4989" i="5" s="1"/>
  <c r="F4988" i="5" a="1"/>
  <c r="F4988" i="5" s="1"/>
  <c r="F4987" i="5" a="1"/>
  <c r="F4987" i="5" s="1"/>
  <c r="F4986" i="5" a="1"/>
  <c r="F4986" i="5" s="1"/>
  <c r="F4985" i="5" a="1"/>
  <c r="F4985" i="5" s="1"/>
  <c r="F4984" i="5" a="1"/>
  <c r="F4984" i="5" s="1"/>
  <c r="F4983" i="5" a="1"/>
  <c r="F4983" i="5" s="1"/>
  <c r="F4982" i="5" a="1"/>
  <c r="F4982" i="5" s="1"/>
  <c r="F4981" i="5" a="1"/>
  <c r="F4981" i="5" s="1"/>
  <c r="F4980" i="5" a="1"/>
  <c r="F4980" i="5" s="1"/>
  <c r="F4979" i="5" a="1"/>
  <c r="F4979" i="5" s="1"/>
  <c r="F4978" i="5" a="1"/>
  <c r="F4978" i="5" s="1"/>
  <c r="F4977" i="5" a="1"/>
  <c r="F4977" i="5" s="1"/>
  <c r="F4976" i="5" a="1"/>
  <c r="F4976" i="5" s="1"/>
  <c r="F4975" i="5" a="1"/>
  <c r="F4975" i="5" s="1"/>
  <c r="F4974" i="5" a="1"/>
  <c r="F4974" i="5" s="1"/>
  <c r="F4973" i="5" a="1"/>
  <c r="F4973" i="5" s="1"/>
  <c r="F4972" i="5" a="1"/>
  <c r="F4972" i="5" s="1"/>
  <c r="F4971" i="5" a="1"/>
  <c r="F4971" i="5" s="1"/>
  <c r="F4970" i="5" a="1"/>
  <c r="F4970" i="5" s="1"/>
  <c r="F4969" i="5" a="1"/>
  <c r="F4969" i="5" s="1"/>
  <c r="F4968" i="5" a="1"/>
  <c r="F4968" i="5" s="1"/>
  <c r="F4967" i="5" a="1"/>
  <c r="F4967" i="5" s="1"/>
  <c r="F4966" i="5" a="1"/>
  <c r="F4966" i="5" s="1"/>
  <c r="F4965" i="5" a="1"/>
  <c r="F4965" i="5" s="1"/>
  <c r="F4964" i="5" a="1"/>
  <c r="F4964" i="5" s="1"/>
  <c r="F4963" i="5" a="1"/>
  <c r="F4963" i="5" s="1"/>
  <c r="F4962" i="5" a="1"/>
  <c r="F4962" i="5" s="1"/>
  <c r="F4961" i="5" a="1"/>
  <c r="F4961" i="5" s="1"/>
  <c r="F4960" i="5" a="1"/>
  <c r="F4960" i="5" s="1"/>
  <c r="F4959" i="5" a="1"/>
  <c r="F4959" i="5" s="1"/>
  <c r="F4958" i="5" a="1"/>
  <c r="F4958" i="5" s="1"/>
  <c r="F4957" i="5" a="1"/>
  <c r="F4957" i="5" s="1"/>
  <c r="F4956" i="5" a="1"/>
  <c r="F4956" i="5" s="1"/>
  <c r="F4955" i="5" a="1"/>
  <c r="F4955" i="5" s="1"/>
  <c r="F4954" i="5" a="1"/>
  <c r="F4954" i="5" s="1"/>
  <c r="F4953" i="5" a="1"/>
  <c r="F4953" i="5" s="1"/>
  <c r="F4952" i="5" a="1"/>
  <c r="F4952" i="5" s="1"/>
  <c r="F4951" i="5" a="1"/>
  <c r="F4951" i="5" s="1"/>
  <c r="F4950" i="5" a="1"/>
  <c r="F4950" i="5" s="1"/>
  <c r="F4949" i="5" a="1"/>
  <c r="F4949" i="5" s="1"/>
  <c r="F4948" i="5" a="1"/>
  <c r="F4948" i="5" s="1"/>
  <c r="F4947" i="5" a="1"/>
  <c r="F4947" i="5" s="1"/>
  <c r="F4946" i="5" a="1"/>
  <c r="F4946" i="5" s="1"/>
  <c r="F4945" i="5" a="1"/>
  <c r="F4945" i="5" s="1"/>
  <c r="F4944" i="5" a="1"/>
  <c r="F4944" i="5" s="1"/>
  <c r="F4943" i="5" a="1"/>
  <c r="F4943" i="5" s="1"/>
  <c r="F4942" i="5" a="1"/>
  <c r="F4942" i="5" s="1"/>
  <c r="F4941" i="5" a="1"/>
  <c r="F4941" i="5" s="1"/>
  <c r="F4940" i="5" a="1"/>
  <c r="F4940" i="5" s="1"/>
  <c r="F4939" i="5" a="1"/>
  <c r="F4939" i="5" s="1"/>
  <c r="F4938" i="5" a="1"/>
  <c r="F4938" i="5" s="1"/>
  <c r="F4937" i="5" a="1"/>
  <c r="F4937" i="5" s="1"/>
  <c r="F4936" i="5" a="1"/>
  <c r="F4936" i="5" s="1"/>
  <c r="F4935" i="5" a="1"/>
  <c r="F4935" i="5" s="1"/>
  <c r="F4934" i="5" a="1"/>
  <c r="F4934" i="5" s="1"/>
  <c r="F4933" i="5" a="1"/>
  <c r="F4933" i="5" s="1"/>
  <c r="F4932" i="5" a="1"/>
  <c r="F4932" i="5" s="1"/>
  <c r="F4931" i="5" a="1"/>
  <c r="F4931" i="5" s="1"/>
  <c r="F4930" i="5" a="1"/>
  <c r="F4930" i="5" s="1"/>
  <c r="F4929" i="5" a="1"/>
  <c r="F4929" i="5" s="1"/>
  <c r="F4928" i="5" a="1"/>
  <c r="F4928" i="5" s="1"/>
  <c r="F4927" i="5" a="1"/>
  <c r="F4927" i="5" s="1"/>
  <c r="F4926" i="5" a="1"/>
  <c r="F4926" i="5" s="1"/>
  <c r="F4925" i="5" a="1"/>
  <c r="F4925" i="5" s="1"/>
  <c r="F4924" i="5" a="1"/>
  <c r="F4924" i="5" s="1"/>
  <c r="F4923" i="5" a="1"/>
  <c r="F4923" i="5" s="1"/>
  <c r="F4922" i="5" a="1"/>
  <c r="F4922" i="5" s="1"/>
  <c r="F4921" i="5" a="1"/>
  <c r="F4921" i="5" s="1"/>
  <c r="F4920" i="5" a="1"/>
  <c r="F4920" i="5" s="1"/>
  <c r="F4919" i="5" a="1"/>
  <c r="F4919" i="5" s="1"/>
  <c r="F4918" i="5" a="1"/>
  <c r="F4918" i="5" s="1"/>
  <c r="F4917" i="5" a="1"/>
  <c r="F4917" i="5" s="1"/>
  <c r="F4916" i="5" a="1"/>
  <c r="F4916" i="5" s="1"/>
  <c r="F4915" i="5" a="1"/>
  <c r="F4915" i="5" s="1"/>
  <c r="F4914" i="5" a="1"/>
  <c r="F4914" i="5" s="1"/>
  <c r="F4913" i="5" a="1"/>
  <c r="F4913" i="5" s="1"/>
  <c r="F4912" i="5" a="1"/>
  <c r="F4912" i="5" s="1"/>
  <c r="F4911" i="5" a="1"/>
  <c r="F4911" i="5" s="1"/>
  <c r="F4910" i="5" a="1"/>
  <c r="F4910" i="5" s="1"/>
  <c r="F4909" i="5" a="1"/>
  <c r="F4909" i="5" s="1"/>
  <c r="F4908" i="5" a="1"/>
  <c r="F4908" i="5" s="1"/>
  <c r="F4907" i="5" a="1"/>
  <c r="F4907" i="5" s="1"/>
  <c r="F4906" i="5" a="1"/>
  <c r="F4906" i="5" s="1"/>
  <c r="F4905" i="5" a="1"/>
  <c r="F4905" i="5" s="1"/>
  <c r="F4904" i="5" a="1"/>
  <c r="F4904" i="5" s="1"/>
  <c r="F4903" i="5" a="1"/>
  <c r="F4903" i="5" s="1"/>
  <c r="F4902" i="5" a="1"/>
  <c r="F4902" i="5" s="1"/>
  <c r="F4901" i="5" a="1"/>
  <c r="F4901" i="5" s="1"/>
  <c r="F4900" i="5" a="1"/>
  <c r="F4900" i="5" s="1"/>
  <c r="F4899" i="5" a="1"/>
  <c r="F4899" i="5" s="1"/>
  <c r="F4898" i="5" a="1"/>
  <c r="F4898" i="5" s="1"/>
  <c r="F4897" i="5" a="1"/>
  <c r="F4897" i="5" s="1"/>
  <c r="F4896" i="5" a="1"/>
  <c r="F4896" i="5" s="1"/>
  <c r="F4895" i="5" a="1"/>
  <c r="F4895" i="5" s="1"/>
  <c r="F4894" i="5" a="1"/>
  <c r="F4894" i="5" s="1"/>
  <c r="F4893" i="5" a="1"/>
  <c r="F4893" i="5" s="1"/>
  <c r="F4892" i="5" a="1"/>
  <c r="F4892" i="5" s="1"/>
  <c r="F4891" i="5" a="1"/>
  <c r="F4891" i="5" s="1"/>
  <c r="F4890" i="5" a="1"/>
  <c r="F4890" i="5" s="1"/>
  <c r="F4889" i="5" a="1"/>
  <c r="F4889" i="5" s="1"/>
  <c r="F4888" i="5" a="1"/>
  <c r="F4888" i="5" s="1"/>
  <c r="F4887" i="5" a="1"/>
  <c r="F4887" i="5" s="1"/>
  <c r="F4886" i="5" a="1"/>
  <c r="F4886" i="5" s="1"/>
  <c r="F4885" i="5" a="1"/>
  <c r="F4885" i="5" s="1"/>
  <c r="F4884" i="5" a="1"/>
  <c r="F4884" i="5" s="1"/>
  <c r="F4883" i="5" a="1"/>
  <c r="F4883" i="5" s="1"/>
  <c r="F4882" i="5" a="1"/>
  <c r="F4882" i="5" s="1"/>
  <c r="F4881" i="5" a="1"/>
  <c r="F4881" i="5" s="1"/>
  <c r="F4880" i="5" a="1"/>
  <c r="F4880" i="5" s="1"/>
  <c r="F4879" i="5" a="1"/>
  <c r="F4879" i="5" s="1"/>
  <c r="F4878" i="5" a="1"/>
  <c r="F4878" i="5" s="1"/>
  <c r="F4877" i="5" a="1"/>
  <c r="F4877" i="5" s="1"/>
  <c r="F4876" i="5" a="1"/>
  <c r="F4876" i="5" s="1"/>
  <c r="F4875" i="5" a="1"/>
  <c r="F4875" i="5" s="1"/>
  <c r="F4874" i="5" a="1"/>
  <c r="F4874" i="5" s="1"/>
  <c r="F4873" i="5" a="1"/>
  <c r="F4873" i="5" s="1"/>
  <c r="F4872" i="5" a="1"/>
  <c r="F4872" i="5" s="1"/>
  <c r="F4871" i="5" a="1"/>
  <c r="F4871" i="5" s="1"/>
  <c r="F4870" i="5" a="1"/>
  <c r="F4870" i="5" s="1"/>
  <c r="F4869" i="5" a="1"/>
  <c r="F4869" i="5" s="1"/>
  <c r="F4868" i="5" a="1"/>
  <c r="F4868" i="5" s="1"/>
  <c r="F4867" i="5" a="1"/>
  <c r="F4867" i="5" s="1"/>
  <c r="F4866" i="5" a="1"/>
  <c r="F4866" i="5" s="1"/>
  <c r="F4865" i="5" a="1"/>
  <c r="F4865" i="5" s="1"/>
  <c r="F4864" i="5" a="1"/>
  <c r="F4864" i="5" s="1"/>
  <c r="F4863" i="5" a="1"/>
  <c r="F4863" i="5" s="1"/>
  <c r="F4862" i="5" a="1"/>
  <c r="F4862" i="5" s="1"/>
  <c r="F4861" i="5" a="1"/>
  <c r="F4861" i="5" s="1"/>
  <c r="F4860" i="5" a="1"/>
  <c r="F4860" i="5" s="1"/>
  <c r="F4859" i="5" a="1"/>
  <c r="F4859" i="5" s="1"/>
  <c r="F4858" i="5" a="1"/>
  <c r="F4858" i="5" s="1"/>
  <c r="F4857" i="5" a="1"/>
  <c r="F4857" i="5" s="1"/>
  <c r="F4856" i="5" a="1"/>
  <c r="F4856" i="5" s="1"/>
  <c r="F4855" i="5" a="1"/>
  <c r="F4855" i="5" s="1"/>
  <c r="F4854" i="5" a="1"/>
  <c r="F4854" i="5" s="1"/>
  <c r="F4853" i="5" a="1"/>
  <c r="F4853" i="5" s="1"/>
  <c r="F4852" i="5" a="1"/>
  <c r="F4852" i="5" s="1"/>
  <c r="F4851" i="5" a="1"/>
  <c r="F4851" i="5" s="1"/>
  <c r="F4850" i="5" a="1"/>
  <c r="F4850" i="5" s="1"/>
  <c r="F4849" i="5" a="1"/>
  <c r="F4849" i="5" s="1"/>
  <c r="F4848" i="5" a="1"/>
  <c r="F4848" i="5" s="1"/>
  <c r="F4847" i="5" a="1"/>
  <c r="F4847" i="5" s="1"/>
  <c r="F4846" i="5" a="1"/>
  <c r="F4846" i="5" s="1"/>
  <c r="F4845" i="5" a="1"/>
  <c r="F4845" i="5" s="1"/>
  <c r="F4844" i="5" a="1"/>
  <c r="F4844" i="5" s="1"/>
  <c r="F4843" i="5" a="1"/>
  <c r="F4843" i="5" s="1"/>
  <c r="F4842" i="5" a="1"/>
  <c r="F4842" i="5" s="1"/>
  <c r="F4841" i="5" a="1"/>
  <c r="F4841" i="5" s="1"/>
  <c r="F4840" i="5" a="1"/>
  <c r="F4840" i="5" s="1"/>
  <c r="F4839" i="5" a="1"/>
  <c r="F4839" i="5" s="1"/>
  <c r="F4838" i="5" a="1"/>
  <c r="F4838" i="5" s="1"/>
  <c r="F4837" i="5" a="1"/>
  <c r="F4837" i="5" s="1"/>
  <c r="F4836" i="5" a="1"/>
  <c r="F4836" i="5" s="1"/>
  <c r="F4835" i="5" a="1"/>
  <c r="F4835" i="5" s="1"/>
  <c r="F4834" i="5" a="1"/>
  <c r="F4834" i="5" s="1"/>
  <c r="F4833" i="5" a="1"/>
  <c r="F4833" i="5" s="1"/>
  <c r="F4832" i="5" a="1"/>
  <c r="F4832" i="5" s="1"/>
  <c r="F4831" i="5" a="1"/>
  <c r="F4831" i="5" s="1"/>
  <c r="F4830" i="5" a="1"/>
  <c r="F4830" i="5" s="1"/>
  <c r="F4829" i="5" a="1"/>
  <c r="F4829" i="5" s="1"/>
  <c r="F4828" i="5" a="1"/>
  <c r="F4828" i="5" s="1"/>
  <c r="F4827" i="5" a="1"/>
  <c r="F4827" i="5" s="1"/>
  <c r="F4826" i="5" a="1"/>
  <c r="F4826" i="5" s="1"/>
  <c r="F4825" i="5" a="1"/>
  <c r="F4825" i="5" s="1"/>
  <c r="F4824" i="5" a="1"/>
  <c r="F4824" i="5" s="1"/>
  <c r="F4823" i="5" a="1"/>
  <c r="F4823" i="5" s="1"/>
  <c r="F4822" i="5" a="1"/>
  <c r="F4822" i="5" s="1"/>
  <c r="F4821" i="5" a="1"/>
  <c r="F4821" i="5" s="1"/>
  <c r="F4820" i="5" a="1"/>
  <c r="F4820" i="5" s="1"/>
  <c r="F4819" i="5" a="1"/>
  <c r="F4819" i="5" s="1"/>
  <c r="F4818" i="5" a="1"/>
  <c r="F4818" i="5" s="1"/>
  <c r="F4817" i="5" a="1"/>
  <c r="F4817" i="5" s="1"/>
  <c r="F4816" i="5" a="1"/>
  <c r="F4816" i="5" s="1"/>
  <c r="F4815" i="5" a="1"/>
  <c r="F4815" i="5" s="1"/>
  <c r="F4814" i="5" a="1"/>
  <c r="F4814" i="5" s="1"/>
  <c r="F4813" i="5" a="1"/>
  <c r="F4813" i="5" s="1"/>
  <c r="F4812" i="5" a="1"/>
  <c r="F4812" i="5" s="1"/>
  <c r="F4811" i="5" a="1"/>
  <c r="F4811" i="5" s="1"/>
  <c r="F4810" i="5" a="1"/>
  <c r="F4810" i="5" s="1"/>
  <c r="F4809" i="5" a="1"/>
  <c r="F4809" i="5" s="1"/>
  <c r="F4808" i="5" a="1"/>
  <c r="F4808" i="5" s="1"/>
  <c r="F4807" i="5" a="1"/>
  <c r="F4807" i="5" s="1"/>
  <c r="F4806" i="5" a="1"/>
  <c r="F4806" i="5" s="1"/>
  <c r="F4805" i="5" a="1"/>
  <c r="F4805" i="5" s="1"/>
  <c r="F4804" i="5" a="1"/>
  <c r="F4804" i="5" s="1"/>
  <c r="F4803" i="5" a="1"/>
  <c r="F4803" i="5" s="1"/>
  <c r="F4802" i="5" a="1"/>
  <c r="F4802" i="5" s="1"/>
  <c r="F4801" i="5" a="1"/>
  <c r="F4801" i="5" s="1"/>
  <c r="F4800" i="5" a="1"/>
  <c r="F4800" i="5" s="1"/>
  <c r="F4799" i="5" a="1"/>
  <c r="F4799" i="5" s="1"/>
  <c r="F4798" i="5" a="1"/>
  <c r="F4798" i="5" s="1"/>
  <c r="F4797" i="5" a="1"/>
  <c r="F4797" i="5" s="1"/>
  <c r="F4796" i="5" a="1"/>
  <c r="F4796" i="5" s="1"/>
  <c r="F4795" i="5" a="1"/>
  <c r="F4795" i="5" s="1"/>
  <c r="F4794" i="5" a="1"/>
  <c r="F4794" i="5" s="1"/>
  <c r="F4793" i="5" a="1"/>
  <c r="F4793" i="5" s="1"/>
  <c r="F4792" i="5" a="1"/>
  <c r="F4792" i="5" s="1"/>
  <c r="F4791" i="5" a="1"/>
  <c r="F4791" i="5" s="1"/>
  <c r="F4790" i="5" a="1"/>
  <c r="F4790" i="5" s="1"/>
  <c r="F4789" i="5" a="1"/>
  <c r="F4789" i="5" s="1"/>
  <c r="F4788" i="5" a="1"/>
  <c r="F4788" i="5" s="1"/>
  <c r="F4787" i="5" a="1"/>
  <c r="F4787" i="5" s="1"/>
  <c r="F4786" i="5" a="1"/>
  <c r="F4786" i="5" s="1"/>
  <c r="F4785" i="5" a="1"/>
  <c r="F4785" i="5" s="1"/>
  <c r="F4784" i="5" a="1"/>
  <c r="F4784" i="5" s="1"/>
  <c r="F4783" i="5" a="1"/>
  <c r="F4783" i="5" s="1"/>
  <c r="F4782" i="5" a="1"/>
  <c r="F4782" i="5" s="1"/>
  <c r="F4781" i="5" a="1"/>
  <c r="F4781" i="5" s="1"/>
  <c r="F4780" i="5" a="1"/>
  <c r="F4780" i="5" s="1"/>
  <c r="F4779" i="5" a="1"/>
  <c r="F4779" i="5" s="1"/>
  <c r="F4778" i="5" a="1"/>
  <c r="F4778" i="5" s="1"/>
  <c r="F4777" i="5" a="1"/>
  <c r="F4777" i="5" s="1"/>
  <c r="F4776" i="5" a="1"/>
  <c r="F4776" i="5" s="1"/>
  <c r="F4775" i="5" a="1"/>
  <c r="F4775" i="5" s="1"/>
  <c r="F4774" i="5" a="1"/>
  <c r="F4774" i="5" s="1"/>
  <c r="F4773" i="5" a="1"/>
  <c r="F4773" i="5" s="1"/>
  <c r="F4772" i="5" a="1"/>
  <c r="F4772" i="5" s="1"/>
  <c r="F4771" i="5" a="1"/>
  <c r="F4771" i="5" s="1"/>
  <c r="F4770" i="5" a="1"/>
  <c r="F4770" i="5" s="1"/>
  <c r="F4769" i="5" a="1"/>
  <c r="F4769" i="5" s="1"/>
  <c r="F4768" i="5" a="1"/>
  <c r="F4768" i="5" s="1"/>
  <c r="F4767" i="5" a="1"/>
  <c r="F4767" i="5" s="1"/>
  <c r="F4766" i="5" a="1"/>
  <c r="F4766" i="5" s="1"/>
  <c r="F4765" i="5" a="1"/>
  <c r="F4765" i="5" s="1"/>
  <c r="F4764" i="5" a="1"/>
  <c r="F4764" i="5" s="1"/>
  <c r="F4763" i="5" a="1"/>
  <c r="F4763" i="5" s="1"/>
  <c r="F4762" i="5" a="1"/>
  <c r="F4762" i="5" s="1"/>
  <c r="F4761" i="5" a="1"/>
  <c r="F4761" i="5" s="1"/>
  <c r="F4760" i="5" a="1"/>
  <c r="F4760" i="5" s="1"/>
  <c r="F4759" i="5" a="1"/>
  <c r="F4759" i="5" s="1"/>
  <c r="F4758" i="5" a="1"/>
  <c r="F4758" i="5" s="1"/>
  <c r="F4757" i="5" a="1"/>
  <c r="F4757" i="5" s="1"/>
  <c r="F4756" i="5" a="1"/>
  <c r="F4756" i="5" s="1"/>
  <c r="F4755" i="5" a="1"/>
  <c r="F4755" i="5" s="1"/>
  <c r="F4754" i="5" a="1"/>
  <c r="F4754" i="5" s="1"/>
  <c r="F4753" i="5" a="1"/>
  <c r="F4753" i="5" s="1"/>
  <c r="F4752" i="5" a="1"/>
  <c r="F4752" i="5" s="1"/>
  <c r="F4751" i="5" a="1"/>
  <c r="F4751" i="5" s="1"/>
  <c r="F4750" i="5" a="1"/>
  <c r="F4750" i="5" s="1"/>
  <c r="F4749" i="5" a="1"/>
  <c r="F4749" i="5" s="1"/>
  <c r="F4748" i="5" a="1"/>
  <c r="F4748" i="5" s="1"/>
  <c r="F4747" i="5" a="1"/>
  <c r="F4747" i="5" s="1"/>
  <c r="F4746" i="5" a="1"/>
  <c r="F4746" i="5" s="1"/>
  <c r="F4745" i="5" a="1"/>
  <c r="F4745" i="5" s="1"/>
  <c r="F4744" i="5" a="1"/>
  <c r="F4744" i="5" s="1"/>
  <c r="F4743" i="5" a="1"/>
  <c r="F4743" i="5" s="1"/>
  <c r="F4742" i="5" a="1"/>
  <c r="F4742" i="5" s="1"/>
  <c r="F4741" i="5" a="1"/>
  <c r="F4741" i="5" s="1"/>
  <c r="F4740" i="5" a="1"/>
  <c r="F4740" i="5" s="1"/>
  <c r="F4739" i="5" a="1"/>
  <c r="F4739" i="5" s="1"/>
  <c r="F4738" i="5" a="1"/>
  <c r="F4738" i="5" s="1"/>
  <c r="F4737" i="5" a="1"/>
  <c r="F4737" i="5" s="1"/>
  <c r="F4736" i="5" a="1"/>
  <c r="F4736" i="5" s="1"/>
  <c r="F4735" i="5" a="1"/>
  <c r="F4735" i="5" s="1"/>
  <c r="F4734" i="5" a="1"/>
  <c r="F4734" i="5" s="1"/>
  <c r="F4733" i="5" a="1"/>
  <c r="F4733" i="5" s="1"/>
  <c r="F4732" i="5" a="1"/>
  <c r="F4732" i="5" s="1"/>
  <c r="F4731" i="5" a="1"/>
  <c r="F4731" i="5" s="1"/>
  <c r="F4730" i="5" a="1"/>
  <c r="F4730" i="5" s="1"/>
  <c r="F4729" i="5" a="1"/>
  <c r="F4729" i="5" s="1"/>
  <c r="F4728" i="5" a="1"/>
  <c r="F4728" i="5" s="1"/>
  <c r="F4727" i="5" a="1"/>
  <c r="F4727" i="5" s="1"/>
  <c r="F4726" i="5" a="1"/>
  <c r="F4726" i="5" s="1"/>
  <c r="F4725" i="5" a="1"/>
  <c r="F4725" i="5" s="1"/>
  <c r="F4724" i="5" a="1"/>
  <c r="F4724" i="5" s="1"/>
  <c r="F4723" i="5" a="1"/>
  <c r="F4723" i="5" s="1"/>
  <c r="F4722" i="5" a="1"/>
  <c r="F4722" i="5" s="1"/>
  <c r="F4721" i="5" a="1"/>
  <c r="F4721" i="5" s="1"/>
  <c r="F4720" i="5" a="1"/>
  <c r="F4720" i="5" s="1"/>
  <c r="F4719" i="5" a="1"/>
  <c r="F4719" i="5" s="1"/>
  <c r="F4718" i="5" a="1"/>
  <c r="F4718" i="5" s="1"/>
  <c r="F4717" i="5" a="1"/>
  <c r="F4717" i="5" s="1"/>
  <c r="F4716" i="5" a="1"/>
  <c r="F4716" i="5" s="1"/>
  <c r="F4715" i="5" a="1"/>
  <c r="F4715" i="5" s="1"/>
  <c r="F4714" i="5" a="1"/>
  <c r="F4714" i="5" s="1"/>
  <c r="F4713" i="5" a="1"/>
  <c r="F4713" i="5" s="1"/>
  <c r="F4712" i="5" a="1"/>
  <c r="F4712" i="5" s="1"/>
  <c r="F4711" i="5" a="1"/>
  <c r="F4711" i="5" s="1"/>
  <c r="F4710" i="5" a="1"/>
  <c r="F4710" i="5" s="1"/>
  <c r="F4709" i="5" a="1"/>
  <c r="F4709" i="5" s="1"/>
  <c r="F4708" i="5" a="1"/>
  <c r="F4708" i="5" s="1"/>
  <c r="F4707" i="5" a="1"/>
  <c r="F4707" i="5" s="1"/>
  <c r="F4706" i="5" a="1"/>
  <c r="F4706" i="5" s="1"/>
  <c r="F4705" i="5" a="1"/>
  <c r="F4705" i="5" s="1"/>
  <c r="F4704" i="5" a="1"/>
  <c r="F4704" i="5" s="1"/>
  <c r="F4703" i="5" a="1"/>
  <c r="F4703" i="5" s="1"/>
  <c r="F4702" i="5" a="1"/>
  <c r="F4702" i="5" s="1"/>
  <c r="F4701" i="5" a="1"/>
  <c r="F4701" i="5" s="1"/>
  <c r="F4700" i="5" a="1"/>
  <c r="F4700" i="5" s="1"/>
  <c r="F4699" i="5" a="1"/>
  <c r="F4699" i="5" s="1"/>
  <c r="F4698" i="5" a="1"/>
  <c r="F4698" i="5" s="1"/>
  <c r="F4697" i="5" a="1"/>
  <c r="F4697" i="5" s="1"/>
  <c r="F4696" i="5" a="1"/>
  <c r="F4696" i="5" s="1"/>
  <c r="F4695" i="5" a="1"/>
  <c r="F4695" i="5" s="1"/>
  <c r="F4694" i="5" a="1"/>
  <c r="F4694" i="5" s="1"/>
  <c r="F4693" i="5" a="1"/>
  <c r="F4693" i="5" s="1"/>
  <c r="F4692" i="5" a="1"/>
  <c r="F4692" i="5" s="1"/>
  <c r="F4691" i="5" a="1"/>
  <c r="F4691" i="5" s="1"/>
  <c r="F4690" i="5" a="1"/>
  <c r="F4690" i="5" s="1"/>
  <c r="F4689" i="5" a="1"/>
  <c r="F4689" i="5" s="1"/>
  <c r="F4688" i="5" a="1"/>
  <c r="F4688" i="5" s="1"/>
  <c r="F4687" i="5" a="1"/>
  <c r="F4687" i="5" s="1"/>
  <c r="F4686" i="5" a="1"/>
  <c r="F4686" i="5" s="1"/>
  <c r="F4685" i="5" a="1"/>
  <c r="F4685" i="5" s="1"/>
  <c r="F4684" i="5" a="1"/>
  <c r="F4684" i="5" s="1"/>
  <c r="F4683" i="5" a="1"/>
  <c r="F4683" i="5" s="1"/>
  <c r="F4682" i="5" a="1"/>
  <c r="F4682" i="5" s="1"/>
  <c r="F4681" i="5" a="1"/>
  <c r="F4681" i="5" s="1"/>
  <c r="F4680" i="5" a="1"/>
  <c r="F4680" i="5" s="1"/>
  <c r="F4679" i="5" a="1"/>
  <c r="F4679" i="5" s="1"/>
  <c r="F4678" i="5" a="1"/>
  <c r="F4678" i="5" s="1"/>
  <c r="F4677" i="5" a="1"/>
  <c r="F4677" i="5" s="1"/>
  <c r="F4676" i="5" a="1"/>
  <c r="F4676" i="5" s="1"/>
  <c r="F4675" i="5" a="1"/>
  <c r="F4675" i="5" s="1"/>
  <c r="F4674" i="5" a="1"/>
  <c r="F4674" i="5" s="1"/>
  <c r="F4673" i="5" a="1"/>
  <c r="F4673" i="5" s="1"/>
  <c r="F4672" i="5" a="1"/>
  <c r="F4672" i="5" s="1"/>
  <c r="F4671" i="5" a="1"/>
  <c r="F4671" i="5" s="1"/>
  <c r="F4670" i="5" a="1"/>
  <c r="F4670" i="5" s="1"/>
  <c r="F4669" i="5" a="1"/>
  <c r="F4669" i="5" s="1"/>
  <c r="F4668" i="5" a="1"/>
  <c r="F4668" i="5" s="1"/>
  <c r="F4667" i="5" a="1"/>
  <c r="F4667" i="5" s="1"/>
  <c r="F4666" i="5" a="1"/>
  <c r="F4666" i="5" s="1"/>
  <c r="F4665" i="5" a="1"/>
  <c r="F4665" i="5" s="1"/>
  <c r="F4664" i="5" a="1"/>
  <c r="F4664" i="5" s="1"/>
  <c r="F4663" i="5" a="1"/>
  <c r="F4663" i="5" s="1"/>
  <c r="F4662" i="5" a="1"/>
  <c r="F4662" i="5" s="1"/>
  <c r="F4661" i="5" a="1"/>
  <c r="F4661" i="5" s="1"/>
  <c r="F4660" i="5" a="1"/>
  <c r="F4660" i="5" s="1"/>
  <c r="F4659" i="5" a="1"/>
  <c r="F4659" i="5" s="1"/>
  <c r="F4658" i="5" a="1"/>
  <c r="F4658" i="5" s="1"/>
  <c r="F4657" i="5" a="1"/>
  <c r="F4657" i="5" s="1"/>
  <c r="F4656" i="5" a="1"/>
  <c r="F4656" i="5" s="1"/>
  <c r="F4655" i="5" a="1"/>
  <c r="F4655" i="5" s="1"/>
  <c r="F4654" i="5" a="1"/>
  <c r="F4654" i="5" s="1"/>
  <c r="F4653" i="5" a="1"/>
  <c r="F4653" i="5" s="1"/>
  <c r="F4652" i="5" a="1"/>
  <c r="F4652" i="5" s="1"/>
  <c r="F4651" i="5" a="1"/>
  <c r="F4651" i="5" s="1"/>
  <c r="F4650" i="5" a="1"/>
  <c r="F4650" i="5" s="1"/>
  <c r="F4649" i="5" a="1"/>
  <c r="F4649" i="5" s="1"/>
  <c r="F4648" i="5" a="1"/>
  <c r="F4648" i="5" s="1"/>
  <c r="F4647" i="5" a="1"/>
  <c r="F4647" i="5" s="1"/>
  <c r="F4646" i="5" a="1"/>
  <c r="F4646" i="5" s="1"/>
  <c r="F4645" i="5" a="1"/>
  <c r="F4645" i="5" s="1"/>
  <c r="F4644" i="5" a="1"/>
  <c r="F4644" i="5" s="1"/>
  <c r="F4643" i="5" a="1"/>
  <c r="F4643" i="5" s="1"/>
  <c r="F4642" i="5" a="1"/>
  <c r="F4642" i="5" s="1"/>
  <c r="F4641" i="5" a="1"/>
  <c r="F4641" i="5" s="1"/>
  <c r="F4640" i="5" a="1"/>
  <c r="F4640" i="5" s="1"/>
  <c r="F4639" i="5" a="1"/>
  <c r="F4639" i="5" s="1"/>
  <c r="F4638" i="5" a="1"/>
  <c r="F4638" i="5" s="1"/>
  <c r="F4637" i="5" a="1"/>
  <c r="F4637" i="5" s="1"/>
  <c r="F4636" i="5" a="1"/>
  <c r="F4636" i="5" s="1"/>
  <c r="F4635" i="5" a="1"/>
  <c r="F4635" i="5" s="1"/>
  <c r="F4634" i="5" a="1"/>
  <c r="F4634" i="5" s="1"/>
  <c r="F4633" i="5" a="1"/>
  <c r="F4633" i="5" s="1"/>
  <c r="F4632" i="5" a="1"/>
  <c r="F4632" i="5" s="1"/>
  <c r="F4631" i="5" a="1"/>
  <c r="F4631" i="5" s="1"/>
  <c r="F4630" i="5" a="1"/>
  <c r="F4630" i="5" s="1"/>
  <c r="F4629" i="5" a="1"/>
  <c r="F4629" i="5" s="1"/>
  <c r="F4628" i="5" a="1"/>
  <c r="F4628" i="5" s="1"/>
  <c r="F4627" i="5" a="1"/>
  <c r="F4627" i="5" s="1"/>
  <c r="F4626" i="5" a="1"/>
  <c r="F4626" i="5" s="1"/>
  <c r="F4625" i="5" a="1"/>
  <c r="F4625" i="5" s="1"/>
  <c r="F4624" i="5" a="1"/>
  <c r="F4624" i="5" s="1"/>
  <c r="F4623" i="5" a="1"/>
  <c r="F4623" i="5" s="1"/>
  <c r="F4622" i="5" a="1"/>
  <c r="F4622" i="5" s="1"/>
  <c r="F4621" i="5" a="1"/>
  <c r="F4621" i="5" s="1"/>
  <c r="F4620" i="5" a="1"/>
  <c r="F4620" i="5" s="1"/>
  <c r="F4619" i="5" a="1"/>
  <c r="F4619" i="5" s="1"/>
  <c r="F4618" i="5" a="1"/>
  <c r="F4618" i="5" s="1"/>
  <c r="F4617" i="5" a="1"/>
  <c r="F4617" i="5" s="1"/>
  <c r="F4616" i="5" a="1"/>
  <c r="F4616" i="5" s="1"/>
  <c r="F4615" i="5" a="1"/>
  <c r="F4615" i="5" s="1"/>
  <c r="F4614" i="5" a="1"/>
  <c r="F4614" i="5" s="1"/>
  <c r="F4613" i="5" a="1"/>
  <c r="F4613" i="5" s="1"/>
  <c r="F4612" i="5" a="1"/>
  <c r="F4612" i="5" s="1"/>
  <c r="F4611" i="5" a="1"/>
  <c r="F4611" i="5" s="1"/>
  <c r="F4610" i="5" a="1"/>
  <c r="F4610" i="5" s="1"/>
  <c r="F4609" i="5" a="1"/>
  <c r="F4609" i="5" s="1"/>
  <c r="F4608" i="5" a="1"/>
  <c r="F4608" i="5" s="1"/>
  <c r="F4607" i="5" a="1"/>
  <c r="F4607" i="5" s="1"/>
  <c r="F4606" i="5" a="1"/>
  <c r="F4606" i="5" s="1"/>
  <c r="F4605" i="5" a="1"/>
  <c r="F4605" i="5" s="1"/>
  <c r="F4604" i="5" a="1"/>
  <c r="F4604" i="5" s="1"/>
  <c r="F4603" i="5" a="1"/>
  <c r="F4603" i="5" s="1"/>
  <c r="F4602" i="5" a="1"/>
  <c r="F4602" i="5" s="1"/>
  <c r="F4601" i="5" a="1"/>
  <c r="F4601" i="5" s="1"/>
  <c r="F4600" i="5" a="1"/>
  <c r="F4600" i="5" s="1"/>
  <c r="F4599" i="5" a="1"/>
  <c r="F4599" i="5" s="1"/>
  <c r="F4598" i="5" a="1"/>
  <c r="F4598" i="5" s="1"/>
  <c r="F4597" i="5" a="1"/>
  <c r="F4597" i="5" s="1"/>
  <c r="F4596" i="5" a="1"/>
  <c r="F4596" i="5" s="1"/>
  <c r="F4595" i="5" a="1"/>
  <c r="F4595" i="5" s="1"/>
  <c r="F4594" i="5" a="1"/>
  <c r="F4594" i="5" s="1"/>
  <c r="F4593" i="5" a="1"/>
  <c r="F4593" i="5" s="1"/>
  <c r="F4592" i="5" a="1"/>
  <c r="F4592" i="5" s="1"/>
  <c r="F4591" i="5" a="1"/>
  <c r="F4591" i="5" s="1"/>
  <c r="F4590" i="5" a="1"/>
  <c r="F4590" i="5" s="1"/>
  <c r="F4589" i="5" a="1"/>
  <c r="F4589" i="5" s="1"/>
  <c r="F4588" i="5" a="1"/>
  <c r="F4588" i="5" s="1"/>
  <c r="F4587" i="5" a="1"/>
  <c r="F4587" i="5" s="1"/>
  <c r="F4586" i="5" a="1"/>
  <c r="F4586" i="5" s="1"/>
  <c r="F4585" i="5" a="1"/>
  <c r="F4585" i="5" s="1"/>
  <c r="F4584" i="5" a="1"/>
  <c r="F4584" i="5" s="1"/>
  <c r="F4583" i="5" a="1"/>
  <c r="F4583" i="5" s="1"/>
  <c r="F4582" i="5" a="1"/>
  <c r="F4582" i="5" s="1"/>
  <c r="F4581" i="5" a="1"/>
  <c r="F4581" i="5" s="1"/>
  <c r="F4580" i="5" a="1"/>
  <c r="F4580" i="5" s="1"/>
  <c r="F4579" i="5" a="1"/>
  <c r="F4579" i="5" s="1"/>
  <c r="F4578" i="5" a="1"/>
  <c r="F4578" i="5" s="1"/>
  <c r="F4577" i="5" a="1"/>
  <c r="F4577" i="5" s="1"/>
  <c r="F4576" i="5" a="1"/>
  <c r="F4576" i="5" s="1"/>
  <c r="F4575" i="5" a="1"/>
  <c r="F4575" i="5" s="1"/>
  <c r="F4574" i="5" a="1"/>
  <c r="F4574" i="5" s="1"/>
  <c r="F4573" i="5" a="1"/>
  <c r="F4573" i="5" s="1"/>
  <c r="F4572" i="5" a="1"/>
  <c r="F4572" i="5" s="1"/>
  <c r="F4571" i="5" a="1"/>
  <c r="F4571" i="5" s="1"/>
  <c r="F4570" i="5" a="1"/>
  <c r="F4570" i="5" s="1"/>
  <c r="F4569" i="5" a="1"/>
  <c r="F4569" i="5" s="1"/>
  <c r="F4568" i="5" a="1"/>
  <c r="F4568" i="5" s="1"/>
  <c r="F4567" i="5" a="1"/>
  <c r="F4567" i="5" s="1"/>
  <c r="F4566" i="5" a="1"/>
  <c r="F4566" i="5" s="1"/>
  <c r="F4565" i="5" a="1"/>
  <c r="F4565" i="5" s="1"/>
  <c r="F4564" i="5" a="1"/>
  <c r="F4564" i="5" s="1"/>
  <c r="F4563" i="5" a="1"/>
  <c r="F4563" i="5" s="1"/>
  <c r="F4562" i="5" a="1"/>
  <c r="F4562" i="5" s="1"/>
  <c r="F4561" i="5" a="1"/>
  <c r="F4561" i="5" s="1"/>
  <c r="F4560" i="5" a="1"/>
  <c r="F4560" i="5" s="1"/>
  <c r="F4559" i="5" a="1"/>
  <c r="F4559" i="5" s="1"/>
  <c r="F4558" i="5" a="1"/>
  <c r="F4558" i="5" s="1"/>
  <c r="F4557" i="5" a="1"/>
  <c r="F4557" i="5" s="1"/>
  <c r="F4556" i="5" a="1"/>
  <c r="F4556" i="5" s="1"/>
  <c r="F4555" i="5" a="1"/>
  <c r="F4555" i="5" s="1"/>
  <c r="F4554" i="5" a="1"/>
  <c r="F4554" i="5" s="1"/>
  <c r="F4553" i="5" a="1"/>
  <c r="F4553" i="5" s="1"/>
  <c r="F4552" i="5" a="1"/>
  <c r="F4552" i="5" s="1"/>
  <c r="F4551" i="5" a="1"/>
  <c r="F4551" i="5" s="1"/>
  <c r="F4550" i="5" a="1"/>
  <c r="F4550" i="5" s="1"/>
  <c r="F4549" i="5" a="1"/>
  <c r="F4549" i="5" s="1"/>
  <c r="F4548" i="5" a="1"/>
  <c r="F4548" i="5" s="1"/>
  <c r="F4547" i="5" a="1"/>
  <c r="F4547" i="5" s="1"/>
  <c r="F4546" i="5" a="1"/>
  <c r="F4546" i="5" s="1"/>
  <c r="F4545" i="5" a="1"/>
  <c r="F4545" i="5" s="1"/>
  <c r="F4544" i="5" a="1"/>
  <c r="F4544" i="5" s="1"/>
  <c r="F4543" i="5" a="1"/>
  <c r="F4543" i="5" s="1"/>
  <c r="F4542" i="5" a="1"/>
  <c r="F4542" i="5" s="1"/>
  <c r="F4541" i="5" a="1"/>
  <c r="F4541" i="5" s="1"/>
  <c r="F4540" i="5" a="1"/>
  <c r="F4540" i="5" s="1"/>
  <c r="F4539" i="5" a="1"/>
  <c r="F4539" i="5" s="1"/>
  <c r="F4538" i="5" a="1"/>
  <c r="F4538" i="5" s="1"/>
  <c r="F4537" i="5" a="1"/>
  <c r="F4537" i="5" s="1"/>
  <c r="F4536" i="5" a="1"/>
  <c r="F4536" i="5" s="1"/>
  <c r="F4535" i="5" a="1"/>
  <c r="F4535" i="5" s="1"/>
  <c r="F4534" i="5" a="1"/>
  <c r="F4534" i="5" s="1"/>
  <c r="F4533" i="5" a="1"/>
  <c r="F4533" i="5" s="1"/>
  <c r="F4532" i="5" a="1"/>
  <c r="F4532" i="5" s="1"/>
  <c r="F4531" i="5" a="1"/>
  <c r="F4531" i="5" s="1"/>
  <c r="F4530" i="5" a="1"/>
  <c r="F4530" i="5" s="1"/>
  <c r="F4529" i="5" a="1"/>
  <c r="F4529" i="5" s="1"/>
  <c r="F4528" i="5" a="1"/>
  <c r="F4528" i="5" s="1"/>
  <c r="F4527" i="5" a="1"/>
  <c r="F4527" i="5" s="1"/>
  <c r="F4526" i="5" a="1"/>
  <c r="F4526" i="5" s="1"/>
  <c r="F4525" i="5" a="1"/>
  <c r="F4525" i="5" s="1"/>
  <c r="F4524" i="5" a="1"/>
  <c r="F4524" i="5" s="1"/>
  <c r="F4523" i="5" a="1"/>
  <c r="F4523" i="5" s="1"/>
  <c r="F4522" i="5" a="1"/>
  <c r="F4522" i="5" s="1"/>
  <c r="F4521" i="5" a="1"/>
  <c r="F4521" i="5" s="1"/>
  <c r="F4520" i="5" a="1"/>
  <c r="F4520" i="5" s="1"/>
  <c r="F4519" i="5" a="1"/>
  <c r="F4519" i="5" s="1"/>
  <c r="F4518" i="5" a="1"/>
  <c r="F4518" i="5" s="1"/>
  <c r="F4517" i="5" a="1"/>
  <c r="F4517" i="5" s="1"/>
  <c r="F4516" i="5" a="1"/>
  <c r="F4516" i="5" s="1"/>
  <c r="F4515" i="5" a="1"/>
  <c r="F4515" i="5" s="1"/>
  <c r="F4514" i="5" a="1"/>
  <c r="F4514" i="5" s="1"/>
  <c r="F4513" i="5" a="1"/>
  <c r="F4513" i="5" s="1"/>
  <c r="F4512" i="5" a="1"/>
  <c r="F4512" i="5" s="1"/>
  <c r="F4511" i="5" a="1"/>
  <c r="F4511" i="5" s="1"/>
  <c r="F4510" i="5" a="1"/>
  <c r="F4510" i="5" s="1"/>
  <c r="F4509" i="5" a="1"/>
  <c r="F4509" i="5" s="1"/>
  <c r="F4508" i="5" a="1"/>
  <c r="F4508" i="5" s="1"/>
  <c r="F4507" i="5" a="1"/>
  <c r="F4507" i="5" s="1"/>
  <c r="F4506" i="5" a="1"/>
  <c r="F4506" i="5" s="1"/>
  <c r="F4505" i="5" a="1"/>
  <c r="F4505" i="5" s="1"/>
  <c r="F4504" i="5" a="1"/>
  <c r="F4504" i="5" s="1"/>
  <c r="F4503" i="5" a="1"/>
  <c r="F4503" i="5" s="1"/>
  <c r="F4502" i="5" a="1"/>
  <c r="F4502" i="5" s="1"/>
  <c r="F4501" i="5" a="1"/>
  <c r="F4501" i="5" s="1"/>
  <c r="F4500" i="5" a="1"/>
  <c r="F4500" i="5" s="1"/>
  <c r="F4499" i="5" a="1"/>
  <c r="F4499" i="5" s="1"/>
  <c r="F4498" i="5" a="1"/>
  <c r="F4498" i="5" s="1"/>
  <c r="F4497" i="5" a="1"/>
  <c r="F4497" i="5" s="1"/>
  <c r="F4496" i="5" a="1"/>
  <c r="F4496" i="5" s="1"/>
  <c r="F4495" i="5" a="1"/>
  <c r="F4495" i="5" s="1"/>
  <c r="F4494" i="5" a="1"/>
  <c r="F4494" i="5" s="1"/>
  <c r="F4493" i="5" a="1"/>
  <c r="F4493" i="5" s="1"/>
  <c r="F4492" i="5" a="1"/>
  <c r="F4492" i="5" s="1"/>
  <c r="F4491" i="5" a="1"/>
  <c r="F4491" i="5" s="1"/>
  <c r="F4490" i="5" a="1"/>
  <c r="F4490" i="5" s="1"/>
  <c r="F4489" i="5" a="1"/>
  <c r="F4489" i="5" s="1"/>
  <c r="F4488" i="5" a="1"/>
  <c r="F4488" i="5" s="1"/>
  <c r="F4487" i="5" a="1"/>
  <c r="F4487" i="5" s="1"/>
  <c r="F4486" i="5" a="1"/>
  <c r="F4486" i="5" s="1"/>
  <c r="F4485" i="5" a="1"/>
  <c r="F4485" i="5" s="1"/>
  <c r="F4484" i="5" a="1"/>
  <c r="F4484" i="5" s="1"/>
  <c r="F4483" i="5" a="1"/>
  <c r="F4483" i="5" s="1"/>
  <c r="F4482" i="5" a="1"/>
  <c r="F4482" i="5" s="1"/>
  <c r="F4481" i="5" a="1"/>
  <c r="F4481" i="5" s="1"/>
  <c r="F4480" i="5" a="1"/>
  <c r="F4480" i="5" s="1"/>
  <c r="F4479" i="5" a="1"/>
  <c r="F4479" i="5" s="1"/>
  <c r="F4478" i="5" a="1"/>
  <c r="F4478" i="5" s="1"/>
  <c r="F4477" i="5" a="1"/>
  <c r="F4477" i="5" s="1"/>
  <c r="F4476" i="5" a="1"/>
  <c r="F4476" i="5" s="1"/>
  <c r="F4475" i="5" a="1"/>
  <c r="F4475" i="5" s="1"/>
  <c r="F4474" i="5" a="1"/>
  <c r="F4474" i="5" s="1"/>
  <c r="F4473" i="5" a="1"/>
  <c r="F4473" i="5" s="1"/>
  <c r="F4472" i="5" a="1"/>
  <c r="F4472" i="5" s="1"/>
  <c r="F4471" i="5" a="1"/>
  <c r="F4471" i="5" s="1"/>
  <c r="F4470" i="5" a="1"/>
  <c r="F4470" i="5" s="1"/>
  <c r="F4469" i="5" a="1"/>
  <c r="F4469" i="5" s="1"/>
  <c r="F4468" i="5" a="1"/>
  <c r="F4468" i="5" s="1"/>
  <c r="F4467" i="5" a="1"/>
  <c r="F4467" i="5" s="1"/>
  <c r="F4466" i="5" a="1"/>
  <c r="F4466" i="5" s="1"/>
  <c r="F4465" i="5" a="1"/>
  <c r="F4465" i="5" s="1"/>
  <c r="F4464" i="5" a="1"/>
  <c r="F4464" i="5" s="1"/>
  <c r="F4463" i="5" a="1"/>
  <c r="F4463" i="5" s="1"/>
  <c r="F4462" i="5" a="1"/>
  <c r="F4462" i="5" s="1"/>
  <c r="F4461" i="5" a="1"/>
  <c r="F4461" i="5" s="1"/>
  <c r="F4460" i="5" a="1"/>
  <c r="F4460" i="5" s="1"/>
  <c r="F4459" i="5" a="1"/>
  <c r="F4459" i="5" s="1"/>
  <c r="F4458" i="5" a="1"/>
  <c r="F4458" i="5" s="1"/>
  <c r="F4457" i="5" a="1"/>
  <c r="F4457" i="5" s="1"/>
  <c r="F4456" i="5" a="1"/>
  <c r="F4456" i="5" s="1"/>
  <c r="F4455" i="5" a="1"/>
  <c r="F4455" i="5" s="1"/>
  <c r="F4454" i="5" a="1"/>
  <c r="F4454" i="5" s="1"/>
  <c r="F4453" i="5" a="1"/>
  <c r="F4453" i="5" s="1"/>
  <c r="F4452" i="5" a="1"/>
  <c r="F4452" i="5" s="1"/>
  <c r="F4451" i="5" a="1"/>
  <c r="F4451" i="5" s="1"/>
  <c r="F4450" i="5" a="1"/>
  <c r="F4450" i="5" s="1"/>
  <c r="F4449" i="5" a="1"/>
  <c r="F4449" i="5" s="1"/>
  <c r="F4448" i="5" a="1"/>
  <c r="F4448" i="5" s="1"/>
  <c r="F4447" i="5" a="1"/>
  <c r="F4447" i="5" s="1"/>
  <c r="F4446" i="5" a="1"/>
  <c r="F4446" i="5" s="1"/>
  <c r="F4445" i="5" a="1"/>
  <c r="F4445" i="5" s="1"/>
  <c r="F4444" i="5" a="1"/>
  <c r="F4444" i="5" s="1"/>
  <c r="F4443" i="5" a="1"/>
  <c r="F4443" i="5" s="1"/>
  <c r="F4442" i="5" a="1"/>
  <c r="F4442" i="5" s="1"/>
  <c r="F4441" i="5" a="1"/>
  <c r="F4441" i="5" s="1"/>
  <c r="F4440" i="5" a="1"/>
  <c r="F4440" i="5" s="1"/>
  <c r="F4439" i="5" a="1"/>
  <c r="F4439" i="5" s="1"/>
  <c r="F4438" i="5" a="1"/>
  <c r="F4438" i="5" s="1"/>
  <c r="F4437" i="5" a="1"/>
  <c r="F4437" i="5" s="1"/>
  <c r="F4436" i="5" a="1"/>
  <c r="F4436" i="5" s="1"/>
  <c r="F4435" i="5" a="1"/>
  <c r="F4435" i="5" s="1"/>
  <c r="F4434" i="5" a="1"/>
  <c r="F4434" i="5" s="1"/>
  <c r="F4433" i="5" a="1"/>
  <c r="F4433" i="5" s="1"/>
  <c r="F4432" i="5" a="1"/>
  <c r="F4432" i="5" s="1"/>
  <c r="F4431" i="5" a="1"/>
  <c r="F4431" i="5" s="1"/>
  <c r="F4430" i="5" a="1"/>
  <c r="F4430" i="5" s="1"/>
  <c r="F4429" i="5" a="1"/>
  <c r="F4429" i="5" s="1"/>
  <c r="F4428" i="5" a="1"/>
  <c r="F4428" i="5" s="1"/>
  <c r="F4427" i="5" a="1"/>
  <c r="F4427" i="5" s="1"/>
  <c r="F4426" i="5" a="1"/>
  <c r="F4426" i="5" s="1"/>
  <c r="F4425" i="5" a="1"/>
  <c r="F4425" i="5" s="1"/>
  <c r="F4424" i="5" a="1"/>
  <c r="F4424" i="5" s="1"/>
  <c r="F4423" i="5" a="1"/>
  <c r="F4423" i="5" s="1"/>
  <c r="F4422" i="5" a="1"/>
  <c r="F4422" i="5" s="1"/>
  <c r="F4421" i="5" a="1"/>
  <c r="F4421" i="5" s="1"/>
  <c r="F4420" i="5" a="1"/>
  <c r="F4420" i="5" s="1"/>
  <c r="F4419" i="5" a="1"/>
  <c r="F4419" i="5" s="1"/>
  <c r="F4418" i="5" a="1"/>
  <c r="F4418" i="5" s="1"/>
  <c r="F4417" i="5" a="1"/>
  <c r="F4417" i="5" s="1"/>
  <c r="F4416" i="5" a="1"/>
  <c r="F4416" i="5" s="1"/>
  <c r="F4415" i="5" a="1"/>
  <c r="F4415" i="5" s="1"/>
  <c r="F4414" i="5" a="1"/>
  <c r="F4414" i="5" s="1"/>
  <c r="F4413" i="5" a="1"/>
  <c r="F4413" i="5" s="1"/>
  <c r="F4412" i="5" a="1"/>
  <c r="F4412" i="5" s="1"/>
  <c r="F4411" i="5" a="1"/>
  <c r="F4411" i="5" s="1"/>
  <c r="F4410" i="5" a="1"/>
  <c r="F4410" i="5" s="1"/>
  <c r="F4409" i="5" a="1"/>
  <c r="F4409" i="5" s="1"/>
  <c r="F4408" i="5" a="1"/>
  <c r="F4408" i="5" s="1"/>
  <c r="F4407" i="5" a="1"/>
  <c r="F4407" i="5" s="1"/>
  <c r="F4406" i="5" a="1"/>
  <c r="F4406" i="5" s="1"/>
  <c r="F4405" i="5" a="1"/>
  <c r="F4405" i="5" s="1"/>
  <c r="F4404" i="5" a="1"/>
  <c r="F4404" i="5" s="1"/>
  <c r="F4403" i="5" a="1"/>
  <c r="F4403" i="5" s="1"/>
  <c r="F4402" i="5" a="1"/>
  <c r="F4402" i="5" s="1"/>
  <c r="F4401" i="5" a="1"/>
  <c r="F4401" i="5" s="1"/>
  <c r="F4400" i="5" a="1"/>
  <c r="F4400" i="5" s="1"/>
  <c r="F4399" i="5" a="1"/>
  <c r="F4399" i="5" s="1"/>
  <c r="F4398" i="5" a="1"/>
  <c r="F4398" i="5" s="1"/>
  <c r="F4397" i="5" a="1"/>
  <c r="F4397" i="5" s="1"/>
  <c r="F4396" i="5" a="1"/>
  <c r="F4396" i="5" s="1"/>
  <c r="F4395" i="5" a="1"/>
  <c r="F4395" i="5" s="1"/>
  <c r="F4394" i="5" a="1"/>
  <c r="F4394" i="5" s="1"/>
  <c r="F4393" i="5" a="1"/>
  <c r="F4393" i="5" s="1"/>
  <c r="F4392" i="5" a="1"/>
  <c r="F4392" i="5" s="1"/>
  <c r="F4391" i="5" a="1"/>
  <c r="F4391" i="5" s="1"/>
  <c r="F4390" i="5" a="1"/>
  <c r="F4390" i="5" s="1"/>
  <c r="F4389" i="5" a="1"/>
  <c r="F4389" i="5" s="1"/>
  <c r="F4388" i="5" a="1"/>
  <c r="F4388" i="5" s="1"/>
  <c r="F4387" i="5" a="1"/>
  <c r="F4387" i="5" s="1"/>
  <c r="F4386" i="5" a="1"/>
  <c r="F4386" i="5" s="1"/>
  <c r="F4385" i="5" a="1"/>
  <c r="F4385" i="5" s="1"/>
  <c r="F4384" i="5" a="1"/>
  <c r="F4384" i="5" s="1"/>
  <c r="F4383" i="5" a="1"/>
  <c r="F4383" i="5" s="1"/>
  <c r="F4382" i="5" a="1"/>
  <c r="F4382" i="5" s="1"/>
  <c r="F4381" i="5" a="1"/>
  <c r="F4381" i="5" s="1"/>
  <c r="F4380" i="5" a="1"/>
  <c r="F4380" i="5" s="1"/>
  <c r="F4379" i="5" a="1"/>
  <c r="F4379" i="5" s="1"/>
  <c r="F4378" i="5" a="1"/>
  <c r="F4378" i="5" s="1"/>
  <c r="F4377" i="5" a="1"/>
  <c r="F4377" i="5" s="1"/>
  <c r="F4376" i="5" a="1"/>
  <c r="F4376" i="5" s="1"/>
  <c r="F4375" i="5" a="1"/>
  <c r="F4375" i="5" s="1"/>
  <c r="F4374" i="5" a="1"/>
  <c r="F4374" i="5" s="1"/>
  <c r="F4373" i="5" a="1"/>
  <c r="F4373" i="5" s="1"/>
  <c r="F4372" i="5" a="1"/>
  <c r="F4372" i="5" s="1"/>
  <c r="F4371" i="5" a="1"/>
  <c r="F4371" i="5" s="1"/>
  <c r="F4370" i="5" a="1"/>
  <c r="F4370" i="5" s="1"/>
  <c r="F4369" i="5" a="1"/>
  <c r="F4369" i="5" s="1"/>
  <c r="F4368" i="5" a="1"/>
  <c r="F4368" i="5" s="1"/>
  <c r="F4367" i="5" a="1"/>
  <c r="F4367" i="5" s="1"/>
  <c r="F4366" i="5" a="1"/>
  <c r="F4366" i="5" s="1"/>
  <c r="F4365" i="5" a="1"/>
  <c r="F4365" i="5" s="1"/>
  <c r="F4364" i="5" a="1"/>
  <c r="F4364" i="5" s="1"/>
  <c r="F4363" i="5" a="1"/>
  <c r="F4363" i="5" s="1"/>
  <c r="F4362" i="5" a="1"/>
  <c r="F4362" i="5" s="1"/>
  <c r="F4361" i="5" a="1"/>
  <c r="F4361" i="5" s="1"/>
  <c r="F4360" i="5" a="1"/>
  <c r="F4360" i="5" s="1"/>
  <c r="F4359" i="5" a="1"/>
  <c r="F4359" i="5" s="1"/>
  <c r="F4358" i="5" a="1"/>
  <c r="F4358" i="5" s="1"/>
  <c r="F4357" i="5" a="1"/>
  <c r="F4357" i="5" s="1"/>
  <c r="F4356" i="5" a="1"/>
  <c r="F4356" i="5" s="1"/>
  <c r="F4355" i="5" a="1"/>
  <c r="F4355" i="5" s="1"/>
  <c r="F4354" i="5" a="1"/>
  <c r="F4354" i="5" s="1"/>
  <c r="F4353" i="5" a="1"/>
  <c r="F4353" i="5" s="1"/>
  <c r="F4352" i="5" a="1"/>
  <c r="F4352" i="5" s="1"/>
  <c r="F4351" i="5" a="1"/>
  <c r="F4351" i="5" s="1"/>
  <c r="F4350" i="5" a="1"/>
  <c r="F4350" i="5" s="1"/>
  <c r="F4349" i="5" a="1"/>
  <c r="F4349" i="5" s="1"/>
  <c r="F4348" i="5" a="1"/>
  <c r="F4348" i="5" s="1"/>
  <c r="F4347" i="5" a="1"/>
  <c r="F4347" i="5" s="1"/>
  <c r="F4346" i="5" a="1"/>
  <c r="F4346" i="5" s="1"/>
  <c r="F4345" i="5" a="1"/>
  <c r="F4345" i="5" s="1"/>
  <c r="F4344" i="5" a="1"/>
  <c r="F4344" i="5" s="1"/>
  <c r="F4343" i="5" a="1"/>
  <c r="F4343" i="5" s="1"/>
  <c r="F4342" i="5" a="1"/>
  <c r="F4342" i="5" s="1"/>
  <c r="F4341" i="5" a="1"/>
  <c r="F4341" i="5" s="1"/>
  <c r="F4340" i="5" a="1"/>
  <c r="F4340" i="5" s="1"/>
  <c r="F4339" i="5" a="1"/>
  <c r="F4339" i="5" s="1"/>
  <c r="F4338" i="5" a="1"/>
  <c r="F4338" i="5" s="1"/>
  <c r="F4337" i="5" a="1"/>
  <c r="F4337" i="5" s="1"/>
  <c r="F4336" i="5" a="1"/>
  <c r="F4336" i="5" s="1"/>
  <c r="F4335" i="5" a="1"/>
  <c r="F4335" i="5" s="1"/>
  <c r="F4334" i="5" a="1"/>
  <c r="F4334" i="5" s="1"/>
  <c r="F4333" i="5" a="1"/>
  <c r="F4333" i="5" s="1"/>
  <c r="F4332" i="5" a="1"/>
  <c r="F4332" i="5" s="1"/>
  <c r="F4331" i="5" a="1"/>
  <c r="F4331" i="5" s="1"/>
  <c r="F4330" i="5" a="1"/>
  <c r="F4330" i="5" s="1"/>
  <c r="F4329" i="5" a="1"/>
  <c r="F4329" i="5" s="1"/>
  <c r="F4328" i="5" a="1"/>
  <c r="F4328" i="5" s="1"/>
  <c r="F4327" i="5" a="1"/>
  <c r="F4327" i="5" s="1"/>
  <c r="F4326" i="5" a="1"/>
  <c r="F4326" i="5" s="1"/>
  <c r="F4325" i="5" a="1"/>
  <c r="F4325" i="5" s="1"/>
  <c r="F4324" i="5" a="1"/>
  <c r="F4324" i="5" s="1"/>
  <c r="F4323" i="5" a="1"/>
  <c r="F4323" i="5" s="1"/>
  <c r="F4322" i="5" a="1"/>
  <c r="F4322" i="5" s="1"/>
  <c r="F4321" i="5" a="1"/>
  <c r="F4321" i="5" s="1"/>
  <c r="F4320" i="5" a="1"/>
  <c r="F4320" i="5" s="1"/>
  <c r="F4319" i="5" a="1"/>
  <c r="F4319" i="5" s="1"/>
  <c r="F4318" i="5" a="1"/>
  <c r="F4318" i="5" s="1"/>
  <c r="F4317" i="5" a="1"/>
  <c r="F4317" i="5" s="1"/>
  <c r="F4316" i="5" a="1"/>
  <c r="F4316" i="5" s="1"/>
  <c r="F4315" i="5" a="1"/>
  <c r="F4315" i="5" s="1"/>
  <c r="F4314" i="5" a="1"/>
  <c r="F4314" i="5" s="1"/>
  <c r="F4313" i="5" a="1"/>
  <c r="F4313" i="5" s="1"/>
  <c r="F4312" i="5" a="1"/>
  <c r="F4312" i="5" s="1"/>
  <c r="F4311" i="5" a="1"/>
  <c r="F4311" i="5" s="1"/>
  <c r="F4310" i="5" a="1"/>
  <c r="F4310" i="5" s="1"/>
  <c r="F4309" i="5" a="1"/>
  <c r="F4309" i="5" s="1"/>
  <c r="F4308" i="5" a="1"/>
  <c r="F4308" i="5" s="1"/>
  <c r="F4307" i="5" a="1"/>
  <c r="F4307" i="5" s="1"/>
  <c r="F4306" i="5" a="1"/>
  <c r="F4306" i="5" s="1"/>
  <c r="F4305" i="5" a="1"/>
  <c r="F4305" i="5" s="1"/>
  <c r="F4304" i="5" a="1"/>
  <c r="F4304" i="5" s="1"/>
  <c r="F4303" i="5" a="1"/>
  <c r="F4303" i="5" s="1"/>
  <c r="F4302" i="5" a="1"/>
  <c r="F4302" i="5" s="1"/>
  <c r="F4301" i="5" a="1"/>
  <c r="F4301" i="5" s="1"/>
  <c r="F4300" i="5" a="1"/>
  <c r="F4300" i="5" s="1"/>
  <c r="F4299" i="5" a="1"/>
  <c r="F4299" i="5" s="1"/>
  <c r="F4298" i="5" a="1"/>
  <c r="F4298" i="5" s="1"/>
  <c r="F4297" i="5" a="1"/>
  <c r="F4297" i="5" s="1"/>
  <c r="F4296" i="5" a="1"/>
  <c r="F4296" i="5" s="1"/>
  <c r="F4295" i="5" a="1"/>
  <c r="F4295" i="5" s="1"/>
  <c r="F4294" i="5" a="1"/>
  <c r="F4294" i="5" s="1"/>
  <c r="F4293" i="5" a="1"/>
  <c r="F4293" i="5" s="1"/>
  <c r="F4292" i="5" a="1"/>
  <c r="F4292" i="5" s="1"/>
  <c r="F4291" i="5" a="1"/>
  <c r="F4291" i="5" s="1"/>
  <c r="F4290" i="5" a="1"/>
  <c r="F4290" i="5" s="1"/>
  <c r="F4289" i="5" a="1"/>
  <c r="F4289" i="5" s="1"/>
  <c r="F4288" i="5" a="1"/>
  <c r="F4288" i="5" s="1"/>
  <c r="F4287" i="5" a="1"/>
  <c r="F4287" i="5" s="1"/>
  <c r="F4286" i="5" a="1"/>
  <c r="F4286" i="5" s="1"/>
  <c r="F4285" i="5" a="1"/>
  <c r="F4285" i="5" s="1"/>
  <c r="F4284" i="5" a="1"/>
  <c r="F4284" i="5" s="1"/>
  <c r="F4283" i="5" a="1"/>
  <c r="F4283" i="5" s="1"/>
  <c r="F4282" i="5" a="1"/>
  <c r="F4282" i="5" s="1"/>
  <c r="F4281" i="5" a="1"/>
  <c r="F4281" i="5" s="1"/>
  <c r="F4280" i="5" a="1"/>
  <c r="F4280" i="5" s="1"/>
  <c r="F4279" i="5" a="1"/>
  <c r="F4279" i="5" s="1"/>
  <c r="F4278" i="5" a="1"/>
  <c r="F4278" i="5" s="1"/>
  <c r="F4277" i="5" a="1"/>
  <c r="F4277" i="5" s="1"/>
  <c r="F4276" i="5" a="1"/>
  <c r="F4276" i="5" s="1"/>
  <c r="F4275" i="5" a="1"/>
  <c r="F4275" i="5" s="1"/>
  <c r="F4274" i="5" a="1"/>
  <c r="F4274" i="5" s="1"/>
  <c r="F4273" i="5" a="1"/>
  <c r="F4273" i="5" s="1"/>
  <c r="F4272" i="5" a="1"/>
  <c r="F4272" i="5" s="1"/>
  <c r="F4271" i="5" a="1"/>
  <c r="F4271" i="5" s="1"/>
  <c r="F4270" i="5" a="1"/>
  <c r="F4270" i="5" s="1"/>
  <c r="F4269" i="5" a="1"/>
  <c r="F4269" i="5" s="1"/>
  <c r="F4268" i="5" a="1"/>
  <c r="F4268" i="5" s="1"/>
  <c r="F4267" i="5" a="1"/>
  <c r="F4267" i="5" s="1"/>
  <c r="F4266" i="5" a="1"/>
  <c r="F4266" i="5" s="1"/>
  <c r="F4265" i="5" a="1"/>
  <c r="F4265" i="5" s="1"/>
  <c r="F4264" i="5" a="1"/>
  <c r="F4264" i="5" s="1"/>
  <c r="F4263" i="5" a="1"/>
  <c r="F4263" i="5" s="1"/>
  <c r="F4262" i="5" a="1"/>
  <c r="F4262" i="5" s="1"/>
  <c r="F4261" i="5" a="1"/>
  <c r="F4261" i="5" s="1"/>
  <c r="F4260" i="5" a="1"/>
  <c r="F4260" i="5" s="1"/>
  <c r="F4259" i="5" a="1"/>
  <c r="F4259" i="5" s="1"/>
  <c r="F4258" i="5" a="1"/>
  <c r="F4258" i="5" s="1"/>
  <c r="F4257" i="5" a="1"/>
  <c r="F4257" i="5" s="1"/>
  <c r="F4256" i="5" a="1"/>
  <c r="F4256" i="5" s="1"/>
  <c r="F4255" i="5" a="1"/>
  <c r="F4255" i="5" s="1"/>
  <c r="F4254" i="5" a="1"/>
  <c r="F4254" i="5" s="1"/>
  <c r="F4253" i="5" a="1"/>
  <c r="F4253" i="5" s="1"/>
  <c r="F4252" i="5" a="1"/>
  <c r="F4252" i="5" s="1"/>
  <c r="F4251" i="5" a="1"/>
  <c r="F4251" i="5" s="1"/>
  <c r="F4250" i="5" a="1"/>
  <c r="F4250" i="5" s="1"/>
  <c r="F4249" i="5" a="1"/>
  <c r="F4249" i="5" s="1"/>
  <c r="F4248" i="5" a="1"/>
  <c r="F4248" i="5" s="1"/>
  <c r="F4247" i="5" a="1"/>
  <c r="F4247" i="5" s="1"/>
  <c r="F4246" i="5" a="1"/>
  <c r="F4246" i="5" s="1"/>
  <c r="F4245" i="5" a="1"/>
  <c r="F4245" i="5" s="1"/>
  <c r="F4244" i="5" a="1"/>
  <c r="F4244" i="5" s="1"/>
  <c r="F4243" i="5" a="1"/>
  <c r="F4243" i="5" s="1"/>
  <c r="F4242" i="5" a="1"/>
  <c r="F4242" i="5" s="1"/>
  <c r="F4241" i="5" a="1"/>
  <c r="F4241" i="5" s="1"/>
  <c r="F4240" i="5" a="1"/>
  <c r="F4240" i="5" s="1"/>
  <c r="F4239" i="5" a="1"/>
  <c r="F4239" i="5" s="1"/>
  <c r="F4238" i="5" a="1"/>
  <c r="F4238" i="5" s="1"/>
  <c r="F4237" i="5" a="1"/>
  <c r="F4237" i="5" s="1"/>
  <c r="F4236" i="5" a="1"/>
  <c r="F4236" i="5" s="1"/>
  <c r="F4235" i="5" a="1"/>
  <c r="F4235" i="5" s="1"/>
  <c r="F4234" i="5" a="1"/>
  <c r="F4234" i="5" s="1"/>
  <c r="F4233" i="5" a="1"/>
  <c r="F4233" i="5" s="1"/>
  <c r="F4232" i="5" a="1"/>
  <c r="F4232" i="5" s="1"/>
  <c r="F4231" i="5" a="1"/>
  <c r="F4231" i="5" s="1"/>
  <c r="F4230" i="5" a="1"/>
  <c r="F4230" i="5" s="1"/>
  <c r="F4229" i="5" a="1"/>
  <c r="F4229" i="5" s="1"/>
  <c r="F4228" i="5" a="1"/>
  <c r="F4228" i="5" s="1"/>
  <c r="F4227" i="5" a="1"/>
  <c r="F4227" i="5" s="1"/>
  <c r="F4226" i="5" a="1"/>
  <c r="F4226" i="5" s="1"/>
  <c r="F4225" i="5" a="1"/>
  <c r="F4225" i="5" s="1"/>
  <c r="F4224" i="5" a="1"/>
  <c r="F4224" i="5" s="1"/>
  <c r="F4223" i="5" a="1"/>
  <c r="F4223" i="5" s="1"/>
  <c r="F4222" i="5" a="1"/>
  <c r="F4222" i="5" s="1"/>
  <c r="F4221" i="5" a="1"/>
  <c r="F4221" i="5" s="1"/>
  <c r="F4220" i="5" a="1"/>
  <c r="F4220" i="5" s="1"/>
  <c r="F4219" i="5" a="1"/>
  <c r="F4219" i="5" s="1"/>
  <c r="F4218" i="5" a="1"/>
  <c r="F4218" i="5" s="1"/>
  <c r="F4217" i="5" a="1"/>
  <c r="F4217" i="5" s="1"/>
  <c r="F4216" i="5" a="1"/>
  <c r="F4216" i="5" s="1"/>
  <c r="F4215" i="5" a="1"/>
  <c r="F4215" i="5" s="1"/>
  <c r="F4214" i="5" a="1"/>
  <c r="F4214" i="5" s="1"/>
  <c r="F4213" i="5" a="1"/>
  <c r="F4213" i="5" s="1"/>
  <c r="F4212" i="5" a="1"/>
  <c r="F4212" i="5" s="1"/>
  <c r="F4211" i="5" a="1"/>
  <c r="F4211" i="5" s="1"/>
  <c r="F4210" i="5" a="1"/>
  <c r="F4210" i="5" s="1"/>
  <c r="F4209" i="5" a="1"/>
  <c r="F4209" i="5" s="1"/>
  <c r="F4208" i="5" a="1"/>
  <c r="F4208" i="5" s="1"/>
  <c r="F4207" i="5" a="1"/>
  <c r="F4207" i="5" s="1"/>
  <c r="F4206" i="5" a="1"/>
  <c r="F4206" i="5" s="1"/>
  <c r="F4205" i="5" a="1"/>
  <c r="F4205" i="5" s="1"/>
  <c r="F4204" i="5" a="1"/>
  <c r="F4204" i="5" s="1"/>
  <c r="F4203" i="5" a="1"/>
  <c r="F4203" i="5" s="1"/>
  <c r="F4202" i="5" a="1"/>
  <c r="F4202" i="5" s="1"/>
  <c r="F4201" i="5" a="1"/>
  <c r="F4201" i="5" s="1"/>
  <c r="F4200" i="5" a="1"/>
  <c r="F4200" i="5" s="1"/>
  <c r="F4199" i="5" a="1"/>
  <c r="F4199" i="5" s="1"/>
  <c r="F4198" i="5" a="1"/>
  <c r="F4198" i="5" s="1"/>
  <c r="F4197" i="5" a="1"/>
  <c r="F4197" i="5" s="1"/>
  <c r="F4196" i="5" a="1"/>
  <c r="F4196" i="5" s="1"/>
  <c r="F4195" i="5" a="1"/>
  <c r="F4195" i="5" s="1"/>
  <c r="F4194" i="5" a="1"/>
  <c r="F4194" i="5" s="1"/>
  <c r="F4193" i="5" a="1"/>
  <c r="F4193" i="5" s="1"/>
  <c r="F4192" i="5" a="1"/>
  <c r="F4192" i="5" s="1"/>
  <c r="F4191" i="5" a="1"/>
  <c r="F4191" i="5" s="1"/>
  <c r="F4190" i="5" a="1"/>
  <c r="F4190" i="5" s="1"/>
  <c r="F4189" i="5" a="1"/>
  <c r="F4189" i="5" s="1"/>
  <c r="F4188" i="5" a="1"/>
  <c r="F4188" i="5" s="1"/>
  <c r="F4187" i="5" a="1"/>
  <c r="F4187" i="5" s="1"/>
  <c r="F4186" i="5" a="1"/>
  <c r="F4186" i="5" s="1"/>
  <c r="F4185" i="5" a="1"/>
  <c r="F4185" i="5" s="1"/>
  <c r="F4184" i="5" a="1"/>
  <c r="F4184" i="5" s="1"/>
  <c r="F4183" i="5" a="1"/>
  <c r="F4183" i="5" s="1"/>
  <c r="F4182" i="5" a="1"/>
  <c r="F4182" i="5" s="1"/>
  <c r="F4181" i="5" a="1"/>
  <c r="F4181" i="5" s="1"/>
  <c r="F4180" i="5" a="1"/>
  <c r="F4180" i="5" s="1"/>
  <c r="F4179" i="5" a="1"/>
  <c r="F4179" i="5" s="1"/>
  <c r="F4178" i="5" a="1"/>
  <c r="F4178" i="5" s="1"/>
  <c r="F4177" i="5" a="1"/>
  <c r="F4177" i="5" s="1"/>
  <c r="F4176" i="5" a="1"/>
  <c r="F4176" i="5" s="1"/>
  <c r="F4175" i="5" a="1"/>
  <c r="F4175" i="5" s="1"/>
  <c r="F4174" i="5" a="1"/>
  <c r="F4174" i="5" s="1"/>
  <c r="F4173" i="5" a="1"/>
  <c r="F4173" i="5" s="1"/>
  <c r="F4172" i="5" a="1"/>
  <c r="F4172" i="5" s="1"/>
  <c r="F4171" i="5" a="1"/>
  <c r="F4171" i="5" s="1"/>
  <c r="F4170" i="5" a="1"/>
  <c r="F4170" i="5" s="1"/>
  <c r="F4169" i="5" a="1"/>
  <c r="F4169" i="5" s="1"/>
  <c r="F4168" i="5" a="1"/>
  <c r="F4168" i="5" s="1"/>
  <c r="F4167" i="5" a="1"/>
  <c r="F4167" i="5" s="1"/>
  <c r="F4166" i="5" a="1"/>
  <c r="F4166" i="5" s="1"/>
  <c r="F4165" i="5" a="1"/>
  <c r="F4165" i="5" s="1"/>
  <c r="F4164" i="5" a="1"/>
  <c r="F4164" i="5" s="1"/>
  <c r="F4163" i="5" a="1"/>
  <c r="F4163" i="5" s="1"/>
  <c r="F4162" i="5" a="1"/>
  <c r="F4162" i="5" s="1"/>
  <c r="F4161" i="5" a="1"/>
  <c r="F4161" i="5" s="1"/>
  <c r="F4160" i="5" a="1"/>
  <c r="F4160" i="5" s="1"/>
  <c r="F4159" i="5" a="1"/>
  <c r="F4159" i="5" s="1"/>
  <c r="F4158" i="5" a="1"/>
  <c r="F4158" i="5" s="1"/>
  <c r="F4157" i="5" a="1"/>
  <c r="F4157" i="5" s="1"/>
  <c r="F4156" i="5" a="1"/>
  <c r="F4156" i="5" s="1"/>
  <c r="F4155" i="5" a="1"/>
  <c r="F4155" i="5" s="1"/>
  <c r="F4154" i="5" a="1"/>
  <c r="F4154" i="5" s="1"/>
  <c r="F4153" i="5" a="1"/>
  <c r="F4153" i="5" s="1"/>
  <c r="F4152" i="5" a="1"/>
  <c r="F4152" i="5" s="1"/>
  <c r="F4151" i="5" a="1"/>
  <c r="F4151" i="5" s="1"/>
  <c r="F4150" i="5" a="1"/>
  <c r="F4150" i="5" s="1"/>
  <c r="F4149" i="5" a="1"/>
  <c r="F4149" i="5" s="1"/>
  <c r="F4148" i="5" a="1"/>
  <c r="F4148" i="5" s="1"/>
  <c r="F4147" i="5" a="1"/>
  <c r="F4147" i="5" s="1"/>
  <c r="F4146" i="5" a="1"/>
  <c r="F4146" i="5" s="1"/>
  <c r="F4145" i="5" a="1"/>
  <c r="F4145" i="5" s="1"/>
  <c r="F4144" i="5" a="1"/>
  <c r="F4144" i="5" s="1"/>
  <c r="F4143" i="5" a="1"/>
  <c r="F4143" i="5" s="1"/>
  <c r="F4142" i="5" a="1"/>
  <c r="F4142" i="5" s="1"/>
  <c r="F4141" i="5" a="1"/>
  <c r="F4141" i="5" s="1"/>
  <c r="F4140" i="5" a="1"/>
  <c r="F4140" i="5" s="1"/>
  <c r="F4139" i="5" a="1"/>
  <c r="F4139" i="5" s="1"/>
  <c r="F4138" i="5" a="1"/>
  <c r="F4138" i="5" s="1"/>
  <c r="F4137" i="5" a="1"/>
  <c r="F4137" i="5" s="1"/>
  <c r="F4136" i="5" a="1"/>
  <c r="F4136" i="5" s="1"/>
  <c r="F4135" i="5" a="1"/>
  <c r="F4135" i="5" s="1"/>
  <c r="F4134" i="5" a="1"/>
  <c r="F4134" i="5" s="1"/>
  <c r="F4133" i="5" a="1"/>
  <c r="F4133" i="5" s="1"/>
  <c r="F4132" i="5" a="1"/>
  <c r="F4132" i="5" s="1"/>
  <c r="F4131" i="5" a="1"/>
  <c r="F4131" i="5" s="1"/>
  <c r="F4130" i="5" a="1"/>
  <c r="F4130" i="5" s="1"/>
  <c r="F4129" i="5" a="1"/>
  <c r="F4129" i="5" s="1"/>
  <c r="F4128" i="5" a="1"/>
  <c r="F4128" i="5" s="1"/>
  <c r="F4127" i="5" a="1"/>
  <c r="F4127" i="5" s="1"/>
  <c r="F4126" i="5" a="1"/>
  <c r="F4126" i="5" s="1"/>
  <c r="F4125" i="5" a="1"/>
  <c r="F4125" i="5" s="1"/>
  <c r="F4124" i="5" a="1"/>
  <c r="F4124" i="5" s="1"/>
  <c r="F4123" i="5" a="1"/>
  <c r="F4123" i="5" s="1"/>
  <c r="F4122" i="5" a="1"/>
  <c r="F4122" i="5" s="1"/>
  <c r="F4121" i="5" a="1"/>
  <c r="F4121" i="5" s="1"/>
  <c r="F4120" i="5" a="1"/>
  <c r="F4120" i="5" s="1"/>
  <c r="F4119" i="5" a="1"/>
  <c r="F4119" i="5" s="1"/>
  <c r="F4118" i="5" a="1"/>
  <c r="F4118" i="5" s="1"/>
  <c r="F4117" i="5" a="1"/>
  <c r="F4117" i="5" s="1"/>
  <c r="F4116" i="5" a="1"/>
  <c r="F4116" i="5" s="1"/>
  <c r="F4115" i="5" a="1"/>
  <c r="F4115" i="5" s="1"/>
  <c r="F4114" i="5" a="1"/>
  <c r="F4114" i="5" s="1"/>
  <c r="F4113" i="5" a="1"/>
  <c r="F4113" i="5" s="1"/>
  <c r="F4112" i="5" a="1"/>
  <c r="F4112" i="5" s="1"/>
  <c r="F4111" i="5" a="1"/>
  <c r="F4111" i="5" s="1"/>
  <c r="F4110" i="5" a="1"/>
  <c r="F4110" i="5" s="1"/>
  <c r="F4109" i="5" a="1"/>
  <c r="F4109" i="5" s="1"/>
  <c r="F4108" i="5" a="1"/>
  <c r="F4108" i="5" s="1"/>
  <c r="F4107" i="5" a="1"/>
  <c r="F4107" i="5" s="1"/>
  <c r="F4106" i="5" a="1"/>
  <c r="F4106" i="5" s="1"/>
  <c r="F4105" i="5" a="1"/>
  <c r="F4105" i="5" s="1"/>
  <c r="F4104" i="5" a="1"/>
  <c r="F4104" i="5" s="1"/>
  <c r="F4103" i="5" a="1"/>
  <c r="F4103" i="5" s="1"/>
  <c r="F4102" i="5" a="1"/>
  <c r="F4102" i="5" s="1"/>
  <c r="F4101" i="5" a="1"/>
  <c r="F4101" i="5" s="1"/>
  <c r="F4100" i="5" a="1"/>
  <c r="F4100" i="5" s="1"/>
  <c r="F4099" i="5" a="1"/>
  <c r="F4099" i="5" s="1"/>
  <c r="F4098" i="5" a="1"/>
  <c r="F4098" i="5" s="1"/>
  <c r="F4097" i="5" a="1"/>
  <c r="F4097" i="5" s="1"/>
  <c r="F4096" i="5" a="1"/>
  <c r="F4096" i="5" s="1"/>
  <c r="F4095" i="5" a="1"/>
  <c r="F4095" i="5" s="1"/>
  <c r="F4094" i="5" a="1"/>
  <c r="F4094" i="5" s="1"/>
  <c r="F4093" i="5" a="1"/>
  <c r="F4093" i="5" s="1"/>
  <c r="F4092" i="5" a="1"/>
  <c r="F4092" i="5" s="1"/>
  <c r="F4091" i="5" a="1"/>
  <c r="F4091" i="5" s="1"/>
  <c r="F4090" i="5" a="1"/>
  <c r="F4090" i="5" s="1"/>
  <c r="F4089" i="5" a="1"/>
  <c r="F4089" i="5" s="1"/>
  <c r="F4088" i="5" a="1"/>
  <c r="F4088" i="5" s="1"/>
  <c r="F4087" i="5" a="1"/>
  <c r="F4087" i="5" s="1"/>
  <c r="F4086" i="5" a="1"/>
  <c r="F4086" i="5" s="1"/>
  <c r="F4085" i="5" a="1"/>
  <c r="F4085" i="5" s="1"/>
  <c r="F4084" i="5" a="1"/>
  <c r="F4084" i="5" s="1"/>
  <c r="F4083" i="5" a="1"/>
  <c r="F4083" i="5" s="1"/>
  <c r="F4082" i="5" a="1"/>
  <c r="F4082" i="5" s="1"/>
  <c r="F4081" i="5" a="1"/>
  <c r="F4081" i="5" s="1"/>
  <c r="F4080" i="5" a="1"/>
  <c r="F4080" i="5" s="1"/>
  <c r="F4079" i="5" a="1"/>
  <c r="F4079" i="5" s="1"/>
  <c r="F4078" i="5" a="1"/>
  <c r="F4078" i="5" s="1"/>
  <c r="F4077" i="5" a="1"/>
  <c r="F4077" i="5" s="1"/>
  <c r="F4076" i="5" a="1"/>
  <c r="F4076" i="5" s="1"/>
  <c r="F4075" i="5" a="1"/>
  <c r="F4075" i="5" s="1"/>
  <c r="F4074" i="5" a="1"/>
  <c r="F4074" i="5" s="1"/>
  <c r="F4073" i="5" a="1"/>
  <c r="F4073" i="5" s="1"/>
  <c r="F4072" i="5" a="1"/>
  <c r="F4072" i="5" s="1"/>
  <c r="F4071" i="5" a="1"/>
  <c r="F4071" i="5" s="1"/>
  <c r="F4070" i="5" a="1"/>
  <c r="F4070" i="5" s="1"/>
  <c r="F4069" i="5" a="1"/>
  <c r="F4069" i="5" s="1"/>
  <c r="F4068" i="5" a="1"/>
  <c r="F4068" i="5" s="1"/>
  <c r="F4067" i="5" a="1"/>
  <c r="F4067" i="5" s="1"/>
  <c r="F4066" i="5" a="1"/>
  <c r="F4066" i="5" s="1"/>
  <c r="F4065" i="5" a="1"/>
  <c r="F4065" i="5" s="1"/>
  <c r="F4064" i="5" a="1"/>
  <c r="F4064" i="5" s="1"/>
  <c r="F4063" i="5" a="1"/>
  <c r="F4063" i="5" s="1"/>
  <c r="F4062" i="5" a="1"/>
  <c r="F4062" i="5" s="1"/>
  <c r="F4061" i="5" a="1"/>
  <c r="F4061" i="5" s="1"/>
  <c r="F4060" i="5" a="1"/>
  <c r="F4060" i="5" s="1"/>
  <c r="F4059" i="5" a="1"/>
  <c r="F4059" i="5" s="1"/>
  <c r="F4058" i="5" a="1"/>
  <c r="F4058" i="5" s="1"/>
  <c r="F4057" i="5" a="1"/>
  <c r="F4057" i="5" s="1"/>
  <c r="F4056" i="5" a="1"/>
  <c r="F4056" i="5" s="1"/>
  <c r="F4055" i="5" a="1"/>
  <c r="F4055" i="5" s="1"/>
  <c r="F4054" i="5" a="1"/>
  <c r="F4054" i="5" s="1"/>
  <c r="F4053" i="5" a="1"/>
  <c r="F4053" i="5" s="1"/>
  <c r="F4052" i="5" a="1"/>
  <c r="F4052" i="5" s="1"/>
  <c r="F4051" i="5" a="1"/>
  <c r="F4051" i="5" s="1"/>
  <c r="F4050" i="5" a="1"/>
  <c r="F4050" i="5" s="1"/>
  <c r="F4049" i="5" a="1"/>
  <c r="F4049" i="5" s="1"/>
  <c r="F4048" i="5" a="1"/>
  <c r="F4048" i="5" s="1"/>
  <c r="F4047" i="5" a="1"/>
  <c r="F4047" i="5" s="1"/>
  <c r="F4046" i="5" a="1"/>
  <c r="F4046" i="5" s="1"/>
  <c r="F4045" i="5" a="1"/>
  <c r="F4045" i="5" s="1"/>
  <c r="F4044" i="5" a="1"/>
  <c r="F4044" i="5" s="1"/>
  <c r="F4043" i="5" a="1"/>
  <c r="F4043" i="5" s="1"/>
  <c r="F4042" i="5" a="1"/>
  <c r="F4042" i="5" s="1"/>
  <c r="F4041" i="5" a="1"/>
  <c r="F4041" i="5" s="1"/>
  <c r="F4040" i="5" a="1"/>
  <c r="F4040" i="5" s="1"/>
  <c r="F4039" i="5" a="1"/>
  <c r="F4039" i="5" s="1"/>
  <c r="F4038" i="5" a="1"/>
  <c r="F4038" i="5" s="1"/>
  <c r="F4037" i="5" a="1"/>
  <c r="F4037" i="5" s="1"/>
  <c r="F4036" i="5" a="1"/>
  <c r="F4036" i="5" s="1"/>
  <c r="F4035" i="5" a="1"/>
  <c r="F4035" i="5" s="1"/>
  <c r="F4034" i="5" a="1"/>
  <c r="F4034" i="5" s="1"/>
  <c r="F4033" i="5" a="1"/>
  <c r="F4033" i="5" s="1"/>
  <c r="F4032" i="5" a="1"/>
  <c r="F4032" i="5" s="1"/>
  <c r="F4031" i="5" a="1"/>
  <c r="F4031" i="5" s="1"/>
  <c r="F4030" i="5" a="1"/>
  <c r="F4030" i="5" s="1"/>
  <c r="F4029" i="5" a="1"/>
  <c r="F4029" i="5" s="1"/>
  <c r="F4028" i="5" a="1"/>
  <c r="F4028" i="5" s="1"/>
  <c r="F4027" i="5" a="1"/>
  <c r="F4027" i="5" s="1"/>
  <c r="F4026" i="5" a="1"/>
  <c r="F4026" i="5" s="1"/>
  <c r="F4025" i="5" a="1"/>
  <c r="F4025" i="5" s="1"/>
  <c r="F4024" i="5" a="1"/>
  <c r="F4024" i="5" s="1"/>
  <c r="F4023" i="5" a="1"/>
  <c r="F4023" i="5" s="1"/>
  <c r="F4022" i="5" a="1"/>
  <c r="F4022" i="5" s="1"/>
  <c r="F4021" i="5" a="1"/>
  <c r="F4021" i="5" s="1"/>
  <c r="F4020" i="5" a="1"/>
  <c r="F4020" i="5" s="1"/>
  <c r="F4019" i="5" a="1"/>
  <c r="F4019" i="5" s="1"/>
  <c r="F4018" i="5" a="1"/>
  <c r="F4018" i="5" s="1"/>
  <c r="F4017" i="5" a="1"/>
  <c r="F4017" i="5" s="1"/>
  <c r="F4016" i="5" a="1"/>
  <c r="F4016" i="5" s="1"/>
  <c r="F4015" i="5" a="1"/>
  <c r="F4015" i="5" s="1"/>
  <c r="F4014" i="5" a="1"/>
  <c r="F4014" i="5" s="1"/>
  <c r="F4013" i="5" a="1"/>
  <c r="F4013" i="5" s="1"/>
  <c r="F4012" i="5" a="1"/>
  <c r="F4012" i="5" s="1"/>
  <c r="F4011" i="5" a="1"/>
  <c r="F4011" i="5" s="1"/>
  <c r="F4010" i="5" a="1"/>
  <c r="F4010" i="5" s="1"/>
  <c r="F4009" i="5" a="1"/>
  <c r="F4009" i="5" s="1"/>
  <c r="F4008" i="5" a="1"/>
  <c r="F4008" i="5" s="1"/>
  <c r="F4007" i="5" a="1"/>
  <c r="F4007" i="5" s="1"/>
  <c r="F4006" i="5" a="1"/>
  <c r="F4006" i="5" s="1"/>
  <c r="F4005" i="5" a="1"/>
  <c r="F4005" i="5" s="1"/>
  <c r="F4004" i="5" a="1"/>
  <c r="F4004" i="5" s="1"/>
  <c r="F4003" i="5" a="1"/>
  <c r="F4003" i="5" s="1"/>
  <c r="F4002" i="5" a="1"/>
  <c r="F4002" i="5" s="1"/>
  <c r="F4001" i="5" a="1"/>
  <c r="F4001" i="5" s="1"/>
  <c r="F4000" i="5" a="1"/>
  <c r="F4000" i="5" s="1"/>
  <c r="F3999" i="5" a="1"/>
  <c r="F3999" i="5" s="1"/>
  <c r="F3998" i="5" a="1"/>
  <c r="F3998" i="5" s="1"/>
  <c r="F3997" i="5" a="1"/>
  <c r="F3997" i="5" s="1"/>
  <c r="F3996" i="5" a="1"/>
  <c r="F3996" i="5" s="1"/>
  <c r="F3995" i="5" a="1"/>
  <c r="F3995" i="5" s="1"/>
  <c r="F3994" i="5" a="1"/>
  <c r="F3994" i="5" s="1"/>
  <c r="F3993" i="5" a="1"/>
  <c r="F3993" i="5" s="1"/>
  <c r="F3992" i="5" a="1"/>
  <c r="F3992" i="5" s="1"/>
  <c r="F3991" i="5" a="1"/>
  <c r="F3991" i="5" s="1"/>
  <c r="F3990" i="5" a="1"/>
  <c r="F3990" i="5" s="1"/>
  <c r="F3989" i="5" a="1"/>
  <c r="F3989" i="5" s="1"/>
  <c r="F3988" i="5" a="1"/>
  <c r="F3988" i="5" s="1"/>
  <c r="F3987" i="5" a="1"/>
  <c r="F3987" i="5" s="1"/>
  <c r="F3986" i="5" a="1"/>
  <c r="F3986" i="5" s="1"/>
  <c r="F3985" i="5" a="1"/>
  <c r="F3985" i="5" s="1"/>
  <c r="F3984" i="5" a="1"/>
  <c r="F3984" i="5" s="1"/>
  <c r="F3983" i="5" a="1"/>
  <c r="F3983" i="5" s="1"/>
  <c r="F3982" i="5" a="1"/>
  <c r="F3982" i="5" s="1"/>
  <c r="F3981" i="5" a="1"/>
  <c r="F3981" i="5" s="1"/>
  <c r="F3980" i="5" a="1"/>
  <c r="F3980" i="5" s="1"/>
  <c r="F3979" i="5" a="1"/>
  <c r="F3979" i="5" s="1"/>
  <c r="F3978" i="5" a="1"/>
  <c r="F3978" i="5" s="1"/>
  <c r="F3977" i="5" a="1"/>
  <c r="F3977" i="5" s="1"/>
  <c r="F3976" i="5" a="1"/>
  <c r="F3976" i="5" s="1"/>
  <c r="F3975" i="5" a="1"/>
  <c r="F3975" i="5" s="1"/>
  <c r="F3974" i="5" a="1"/>
  <c r="F3974" i="5" s="1"/>
  <c r="F3973" i="5" a="1"/>
  <c r="F3973" i="5" s="1"/>
  <c r="F3972" i="5" a="1"/>
  <c r="F3972" i="5" s="1"/>
  <c r="F3971" i="5" a="1"/>
  <c r="F3971" i="5" s="1"/>
  <c r="F3970" i="5" a="1"/>
  <c r="F3970" i="5" s="1"/>
  <c r="F3969" i="5" a="1"/>
  <c r="F3969" i="5" s="1"/>
  <c r="F3968" i="5" a="1"/>
  <c r="F3968" i="5" s="1"/>
  <c r="F3967" i="5" a="1"/>
  <c r="F3967" i="5" s="1"/>
  <c r="F3966" i="5" a="1"/>
  <c r="F3966" i="5" s="1"/>
  <c r="F3965" i="5" a="1"/>
  <c r="F3965" i="5" s="1"/>
  <c r="F3964" i="5" a="1"/>
  <c r="F3964" i="5" s="1"/>
  <c r="F3963" i="5" a="1"/>
  <c r="F3963" i="5" s="1"/>
  <c r="F3962" i="5" a="1"/>
  <c r="F3962" i="5" s="1"/>
  <c r="F3961" i="5" a="1"/>
  <c r="F3961" i="5" s="1"/>
  <c r="F3960" i="5" a="1"/>
  <c r="F3960" i="5" s="1"/>
  <c r="F3959" i="5" a="1"/>
  <c r="F3959" i="5" s="1"/>
  <c r="F3958" i="5" a="1"/>
  <c r="F3958" i="5" s="1"/>
  <c r="F3957" i="5" a="1"/>
  <c r="F3957" i="5" s="1"/>
  <c r="F3956" i="5" a="1"/>
  <c r="F3956" i="5" s="1"/>
  <c r="F3955" i="5" a="1"/>
  <c r="F3955" i="5" s="1"/>
  <c r="F3954" i="5" a="1"/>
  <c r="F3954" i="5" s="1"/>
  <c r="F3953" i="5" a="1"/>
  <c r="F3953" i="5" s="1"/>
  <c r="F3952" i="5" a="1"/>
  <c r="F3952" i="5" s="1"/>
  <c r="F3951" i="5" a="1"/>
  <c r="F3951" i="5" s="1"/>
  <c r="F3950" i="5" a="1"/>
  <c r="F3950" i="5" s="1"/>
  <c r="F3949" i="5" a="1"/>
  <c r="F3949" i="5" s="1"/>
  <c r="F3948" i="5" a="1"/>
  <c r="F3948" i="5" s="1"/>
  <c r="F3947" i="5" a="1"/>
  <c r="F3947" i="5" s="1"/>
  <c r="F3946" i="5" a="1"/>
  <c r="F3946" i="5" s="1"/>
  <c r="F3945" i="5" a="1"/>
  <c r="F3945" i="5" s="1"/>
  <c r="F3944" i="5" a="1"/>
  <c r="F3944" i="5" s="1"/>
  <c r="F3943" i="5" a="1"/>
  <c r="F3943" i="5" s="1"/>
  <c r="F3942" i="5" a="1"/>
  <c r="F3942" i="5" s="1"/>
  <c r="F3941" i="5" a="1"/>
  <c r="F3941" i="5" s="1"/>
  <c r="F3940" i="5" a="1"/>
  <c r="F3940" i="5" s="1"/>
  <c r="F3939" i="5" a="1"/>
  <c r="F3939" i="5" s="1"/>
  <c r="F3938" i="5" a="1"/>
  <c r="F3938" i="5" s="1"/>
  <c r="F3937" i="5" a="1"/>
  <c r="F3937" i="5" s="1"/>
  <c r="F3936" i="5" a="1"/>
  <c r="F3936" i="5" s="1"/>
  <c r="F3935" i="5" a="1"/>
  <c r="F3935" i="5" s="1"/>
  <c r="F3934" i="5" a="1"/>
  <c r="F3934" i="5" s="1"/>
  <c r="F3933" i="5" a="1"/>
  <c r="F3933" i="5" s="1"/>
  <c r="F3932" i="5" a="1"/>
  <c r="F3932" i="5" s="1"/>
  <c r="F3931" i="5" a="1"/>
  <c r="F3931" i="5" s="1"/>
  <c r="F3930" i="5" a="1"/>
  <c r="F3930" i="5" s="1"/>
  <c r="F3929" i="5" a="1"/>
  <c r="F3929" i="5" s="1"/>
  <c r="F3928" i="5" a="1"/>
  <c r="F3928" i="5" s="1"/>
  <c r="F3927" i="5" a="1"/>
  <c r="F3927" i="5" s="1"/>
  <c r="F3926" i="5" a="1"/>
  <c r="F3926" i="5" s="1"/>
  <c r="F3925" i="5" a="1"/>
  <c r="F3925" i="5" s="1"/>
  <c r="F3924" i="5" a="1"/>
  <c r="F3924" i="5" s="1"/>
  <c r="F3923" i="5" a="1"/>
  <c r="F3923" i="5" s="1"/>
  <c r="F3922" i="5" a="1"/>
  <c r="F3922" i="5" s="1"/>
  <c r="F3921" i="5" a="1"/>
  <c r="F3921" i="5" s="1"/>
  <c r="F3920" i="5" a="1"/>
  <c r="F3920" i="5" s="1"/>
  <c r="F3919" i="5" a="1"/>
  <c r="F3919" i="5" s="1"/>
  <c r="F3918" i="5" a="1"/>
  <c r="F3918" i="5" s="1"/>
  <c r="F3917" i="5" a="1"/>
  <c r="F3917" i="5" s="1"/>
  <c r="F3916" i="5" a="1"/>
  <c r="F3916" i="5" s="1"/>
  <c r="F3915" i="5" a="1"/>
  <c r="F3915" i="5" s="1"/>
  <c r="F3914" i="5" a="1"/>
  <c r="F3914" i="5" s="1"/>
  <c r="F3913" i="5" a="1"/>
  <c r="F3913" i="5" s="1"/>
  <c r="F3912" i="5" a="1"/>
  <c r="F3912" i="5" s="1"/>
  <c r="F3911" i="5" a="1"/>
  <c r="F3911" i="5" s="1"/>
  <c r="F3910" i="5" a="1"/>
  <c r="F3910" i="5" s="1"/>
  <c r="F3909" i="5" a="1"/>
  <c r="F3909" i="5" s="1"/>
  <c r="F3908" i="5" a="1"/>
  <c r="F3908" i="5" s="1"/>
  <c r="F3907" i="5" a="1"/>
  <c r="F3907" i="5" s="1"/>
  <c r="F3906" i="5" a="1"/>
  <c r="F3906" i="5" s="1"/>
  <c r="F3905" i="5" a="1"/>
  <c r="F3905" i="5" s="1"/>
  <c r="F3904" i="5" a="1"/>
  <c r="F3904" i="5" s="1"/>
  <c r="F3903" i="5" a="1"/>
  <c r="F3903" i="5" s="1"/>
  <c r="F3902" i="5" a="1"/>
  <c r="F3902" i="5" s="1"/>
  <c r="F3901" i="5" a="1"/>
  <c r="F3901" i="5" s="1"/>
  <c r="F3900" i="5" a="1"/>
  <c r="F3900" i="5" s="1"/>
  <c r="F3899" i="5" a="1"/>
  <c r="F3899" i="5" s="1"/>
  <c r="F3898" i="5" a="1"/>
  <c r="F3898" i="5" s="1"/>
  <c r="F3897" i="5" a="1"/>
  <c r="F3897" i="5" s="1"/>
  <c r="F3896" i="5" a="1"/>
  <c r="F3896" i="5" s="1"/>
  <c r="F3895" i="5" a="1"/>
  <c r="F3895" i="5" s="1"/>
  <c r="F3894" i="5" a="1"/>
  <c r="F3894" i="5" s="1"/>
  <c r="F3893" i="5" a="1"/>
  <c r="F3893" i="5" s="1"/>
  <c r="F3892" i="5" a="1"/>
  <c r="F3892" i="5" s="1"/>
  <c r="F3891" i="5" a="1"/>
  <c r="F3891" i="5" s="1"/>
  <c r="F3890" i="5" a="1"/>
  <c r="F3890" i="5" s="1"/>
  <c r="F3889" i="5" a="1"/>
  <c r="F3889" i="5" s="1"/>
  <c r="F3888" i="5" a="1"/>
  <c r="F3888" i="5" s="1"/>
  <c r="F3887" i="5" a="1"/>
  <c r="F3887" i="5" s="1"/>
  <c r="F3886" i="5" a="1"/>
  <c r="F3886" i="5" s="1"/>
  <c r="F3885" i="5" a="1"/>
  <c r="F3885" i="5" s="1"/>
  <c r="F3884" i="5" a="1"/>
  <c r="F3884" i="5" s="1"/>
  <c r="F3883" i="5" a="1"/>
  <c r="F3883" i="5" s="1"/>
  <c r="F3882" i="5" a="1"/>
  <c r="F3882" i="5" s="1"/>
  <c r="F3881" i="5" a="1"/>
  <c r="F3881" i="5" s="1"/>
  <c r="F3880" i="5" a="1"/>
  <c r="F3880" i="5" s="1"/>
  <c r="F3879" i="5" a="1"/>
  <c r="F3879" i="5" s="1"/>
  <c r="F3878" i="5" a="1"/>
  <c r="F3878" i="5" s="1"/>
  <c r="F3877" i="5" a="1"/>
  <c r="F3877" i="5" s="1"/>
  <c r="F3876" i="5" a="1"/>
  <c r="F3876" i="5" s="1"/>
  <c r="F3875" i="5" a="1"/>
  <c r="F3875" i="5" s="1"/>
  <c r="F3874" i="5" a="1"/>
  <c r="F3874" i="5" s="1"/>
  <c r="F3873" i="5" a="1"/>
  <c r="F3873" i="5" s="1"/>
  <c r="F3872" i="5" a="1"/>
  <c r="F3872" i="5" s="1"/>
  <c r="F3871" i="5" a="1"/>
  <c r="F3871" i="5" s="1"/>
  <c r="F3870" i="5" a="1"/>
  <c r="F3870" i="5" s="1"/>
  <c r="F3869" i="5" a="1"/>
  <c r="F3869" i="5" s="1"/>
  <c r="F3868" i="5" a="1"/>
  <c r="F3868" i="5" s="1"/>
  <c r="F3867" i="5" a="1"/>
  <c r="F3867" i="5" s="1"/>
  <c r="F3866" i="5" a="1"/>
  <c r="F3866" i="5" s="1"/>
  <c r="F3865" i="5" a="1"/>
  <c r="F3865" i="5" s="1"/>
  <c r="F3864" i="5" a="1"/>
  <c r="F3864" i="5" s="1"/>
  <c r="F3863" i="5" a="1"/>
  <c r="F3863" i="5" s="1"/>
  <c r="F3862" i="5" a="1"/>
  <c r="F3862" i="5" s="1"/>
  <c r="F3861" i="5" a="1"/>
  <c r="F3861" i="5" s="1"/>
  <c r="F3860" i="5" a="1"/>
  <c r="F3860" i="5" s="1"/>
  <c r="F3859" i="5" a="1"/>
  <c r="F3859" i="5" s="1"/>
  <c r="F3858" i="5" a="1"/>
  <c r="F3858" i="5" s="1"/>
  <c r="F3857" i="5" a="1"/>
  <c r="F3857" i="5" s="1"/>
  <c r="F3856" i="5" a="1"/>
  <c r="F3856" i="5" s="1"/>
  <c r="F3855" i="5" a="1"/>
  <c r="F3855" i="5" s="1"/>
  <c r="F3854" i="5" a="1"/>
  <c r="F3854" i="5" s="1"/>
  <c r="F3853" i="5" a="1"/>
  <c r="F3853" i="5" s="1"/>
  <c r="F3852" i="5" a="1"/>
  <c r="F3852" i="5" s="1"/>
  <c r="F3851" i="5" a="1"/>
  <c r="F3851" i="5" s="1"/>
  <c r="F3850" i="5" a="1"/>
  <c r="F3850" i="5" s="1"/>
  <c r="F3849" i="5" a="1"/>
  <c r="F3849" i="5" s="1"/>
  <c r="F3848" i="5" a="1"/>
  <c r="F3848" i="5" s="1"/>
  <c r="F3847" i="5" a="1"/>
  <c r="F3847" i="5" s="1"/>
  <c r="F3846" i="5" a="1"/>
  <c r="F3846" i="5" s="1"/>
  <c r="F3845" i="5" a="1"/>
  <c r="F3845" i="5" s="1"/>
  <c r="F3844" i="5" a="1"/>
  <c r="F3844" i="5" s="1"/>
  <c r="F3843" i="5" a="1"/>
  <c r="F3843" i="5" s="1"/>
  <c r="F3842" i="5" a="1"/>
  <c r="F3842" i="5" s="1"/>
  <c r="F3841" i="5" a="1"/>
  <c r="F3841" i="5" s="1"/>
  <c r="F3840" i="5" a="1"/>
  <c r="F3840" i="5" s="1"/>
  <c r="F3839" i="5" a="1"/>
  <c r="F3839" i="5" s="1"/>
  <c r="F3838" i="5" a="1"/>
  <c r="F3838" i="5" s="1"/>
  <c r="F3837" i="5" a="1"/>
  <c r="F3837" i="5" s="1"/>
  <c r="F3836" i="5" a="1"/>
  <c r="F3836" i="5" s="1"/>
  <c r="F3835" i="5" a="1"/>
  <c r="F3835" i="5" s="1"/>
  <c r="F3834" i="5" a="1"/>
  <c r="F3834" i="5" s="1"/>
  <c r="F3833" i="5" a="1"/>
  <c r="F3833" i="5" s="1"/>
  <c r="F3832" i="5" a="1"/>
  <c r="F3832" i="5" s="1"/>
  <c r="F3831" i="5" a="1"/>
  <c r="F3831" i="5" s="1"/>
  <c r="F3830" i="5" a="1"/>
  <c r="F3830" i="5" s="1"/>
  <c r="F3829" i="5" a="1"/>
  <c r="F3829" i="5" s="1"/>
  <c r="F3828" i="5" a="1"/>
  <c r="F3828" i="5" s="1"/>
  <c r="F3827" i="5" a="1"/>
  <c r="F3827" i="5" s="1"/>
  <c r="F3826" i="5" a="1"/>
  <c r="F3826" i="5" s="1"/>
  <c r="F3825" i="5" a="1"/>
  <c r="F3825" i="5" s="1"/>
  <c r="F3824" i="5" a="1"/>
  <c r="F3824" i="5" s="1"/>
  <c r="F3823" i="5" a="1"/>
  <c r="F3823" i="5" s="1"/>
  <c r="F3822" i="5" a="1"/>
  <c r="F3822" i="5" s="1"/>
  <c r="F3821" i="5" a="1"/>
  <c r="F3821" i="5" s="1"/>
  <c r="F3820" i="5" a="1"/>
  <c r="F3820" i="5" s="1"/>
  <c r="F3819" i="5" a="1"/>
  <c r="F3819" i="5" s="1"/>
  <c r="F3818" i="5" a="1"/>
  <c r="F3818" i="5" s="1"/>
  <c r="F3817" i="5" a="1"/>
  <c r="F3817" i="5" s="1"/>
  <c r="F3816" i="5" a="1"/>
  <c r="F3816" i="5" s="1"/>
  <c r="F3815" i="5" a="1"/>
  <c r="F3815" i="5" s="1"/>
  <c r="F3814" i="5" a="1"/>
  <c r="F3814" i="5" s="1"/>
  <c r="F3813" i="5" a="1"/>
  <c r="F3813" i="5" s="1"/>
  <c r="F3812" i="5" a="1"/>
  <c r="F3812" i="5" s="1"/>
  <c r="F3811" i="5" a="1"/>
  <c r="F3811" i="5" s="1"/>
  <c r="F3810" i="5" a="1"/>
  <c r="F3810" i="5" s="1"/>
  <c r="F3809" i="5" a="1"/>
  <c r="F3809" i="5" s="1"/>
  <c r="F3808" i="5" a="1"/>
  <c r="F3808" i="5" s="1"/>
  <c r="F3807" i="5" a="1"/>
  <c r="F3807" i="5" s="1"/>
  <c r="F3806" i="5" a="1"/>
  <c r="F3806" i="5" s="1"/>
  <c r="F3805" i="5" a="1"/>
  <c r="F3805" i="5" s="1"/>
  <c r="F3804" i="5" a="1"/>
  <c r="F3804" i="5" s="1"/>
  <c r="F3803" i="5" a="1"/>
  <c r="F3803" i="5" s="1"/>
  <c r="F3802" i="5" a="1"/>
  <c r="F3802" i="5" s="1"/>
  <c r="F3801" i="5" a="1"/>
  <c r="F3801" i="5" s="1"/>
  <c r="F3800" i="5" a="1"/>
  <c r="F3800" i="5" s="1"/>
  <c r="F3799" i="5" a="1"/>
  <c r="F3799" i="5" s="1"/>
  <c r="F3798" i="5" a="1"/>
  <c r="F3798" i="5" s="1"/>
  <c r="F3797" i="5" a="1"/>
  <c r="F3797" i="5" s="1"/>
  <c r="F3796" i="5" a="1"/>
  <c r="F3796" i="5" s="1"/>
  <c r="F3795" i="5" a="1"/>
  <c r="F3795" i="5" s="1"/>
  <c r="F3794" i="5" a="1"/>
  <c r="F3794" i="5" s="1"/>
  <c r="F3793" i="5" a="1"/>
  <c r="F3793" i="5" s="1"/>
  <c r="F3792" i="5" a="1"/>
  <c r="F3792" i="5" s="1"/>
  <c r="F3791" i="5" a="1"/>
  <c r="F3791" i="5" s="1"/>
  <c r="F3790" i="5" a="1"/>
  <c r="F3790" i="5" s="1"/>
  <c r="F3789" i="5" a="1"/>
  <c r="F3789" i="5" s="1"/>
  <c r="F3788" i="5" a="1"/>
  <c r="F3788" i="5" s="1"/>
  <c r="F3787" i="5" a="1"/>
  <c r="F3787" i="5" s="1"/>
  <c r="F3786" i="5" a="1"/>
  <c r="F3786" i="5" s="1"/>
  <c r="F3785" i="5" a="1"/>
  <c r="F3785" i="5" s="1"/>
  <c r="F3784" i="5" a="1"/>
  <c r="F3784" i="5" s="1"/>
  <c r="F3783" i="5" a="1"/>
  <c r="F3783" i="5" s="1"/>
  <c r="F3782" i="5" a="1"/>
  <c r="F3782" i="5" s="1"/>
  <c r="F3781" i="5" a="1"/>
  <c r="F3781" i="5" s="1"/>
  <c r="F3780" i="5" a="1"/>
  <c r="F3780" i="5" s="1"/>
  <c r="F3779" i="5" a="1"/>
  <c r="F3779" i="5" s="1"/>
  <c r="F3778" i="5" a="1"/>
  <c r="F3778" i="5" s="1"/>
  <c r="F3777" i="5" a="1"/>
  <c r="F3777" i="5" s="1"/>
  <c r="F3776" i="5" a="1"/>
  <c r="F3776" i="5" s="1"/>
  <c r="F3775" i="5" a="1"/>
  <c r="F3775" i="5" s="1"/>
  <c r="F3774" i="5" a="1"/>
  <c r="F3774" i="5" s="1"/>
  <c r="F3773" i="5" a="1"/>
  <c r="F3773" i="5" s="1"/>
  <c r="F3772" i="5" a="1"/>
  <c r="F3772" i="5" s="1"/>
  <c r="F3771" i="5" a="1"/>
  <c r="F3771" i="5" s="1"/>
  <c r="F3770" i="5" a="1"/>
  <c r="F3770" i="5" s="1"/>
  <c r="F3769" i="5" a="1"/>
  <c r="F3769" i="5" s="1"/>
  <c r="F3768" i="5" a="1"/>
  <c r="F3768" i="5" s="1"/>
  <c r="F3767" i="5" a="1"/>
  <c r="F3767" i="5" s="1"/>
  <c r="F3766" i="5" a="1"/>
  <c r="F3766" i="5" s="1"/>
  <c r="F3765" i="5" a="1"/>
  <c r="F3765" i="5" s="1"/>
  <c r="F3764" i="5" a="1"/>
  <c r="F3764" i="5" s="1"/>
  <c r="F3763" i="5" a="1"/>
  <c r="F3763" i="5" s="1"/>
  <c r="F3762" i="5" a="1"/>
  <c r="F3762" i="5" s="1"/>
  <c r="F3761" i="5" a="1"/>
  <c r="F3761" i="5" s="1"/>
  <c r="F3760" i="5" a="1"/>
  <c r="F3760" i="5" s="1"/>
  <c r="F3759" i="5" a="1"/>
  <c r="F3759" i="5" s="1"/>
  <c r="F3758" i="5" a="1"/>
  <c r="F3758" i="5" s="1"/>
  <c r="F3757" i="5" a="1"/>
  <c r="F3757" i="5" s="1"/>
  <c r="F3756" i="5" a="1"/>
  <c r="F3756" i="5" s="1"/>
  <c r="F3755" i="5" a="1"/>
  <c r="F3755" i="5" s="1"/>
  <c r="F3754" i="5" a="1"/>
  <c r="F3754" i="5" s="1"/>
  <c r="F3753" i="5" a="1"/>
  <c r="F3753" i="5" s="1"/>
  <c r="F3752" i="5" a="1"/>
  <c r="F3752" i="5" s="1"/>
  <c r="F3751" i="5" a="1"/>
  <c r="F3751" i="5" s="1"/>
  <c r="F3750" i="5" a="1"/>
  <c r="F3750" i="5" s="1"/>
  <c r="F3749" i="5" a="1"/>
  <c r="F3749" i="5" s="1"/>
  <c r="F3748" i="5" a="1"/>
  <c r="F3748" i="5" s="1"/>
  <c r="F3747" i="5" a="1"/>
  <c r="F3747" i="5" s="1"/>
  <c r="F3746" i="5" a="1"/>
  <c r="F3746" i="5" s="1"/>
  <c r="F3745" i="5" a="1"/>
  <c r="F3745" i="5" s="1"/>
  <c r="F3744" i="5" a="1"/>
  <c r="F3744" i="5" s="1"/>
  <c r="F3743" i="5" a="1"/>
  <c r="F3743" i="5" s="1"/>
  <c r="F3742" i="5" a="1"/>
  <c r="F3742" i="5" s="1"/>
  <c r="F3741" i="5" a="1"/>
  <c r="F3741" i="5" s="1"/>
  <c r="F3740" i="5" a="1"/>
  <c r="F3740" i="5" s="1"/>
  <c r="F3739" i="5" a="1"/>
  <c r="F3739" i="5" s="1"/>
  <c r="F3738" i="5" a="1"/>
  <c r="F3738" i="5" s="1"/>
  <c r="F3737" i="5" a="1"/>
  <c r="F3737" i="5" s="1"/>
  <c r="F3736" i="5" a="1"/>
  <c r="F3736" i="5" s="1"/>
  <c r="F3735" i="5" a="1"/>
  <c r="F3735" i="5" s="1"/>
  <c r="F3734" i="5" a="1"/>
  <c r="F3734" i="5" s="1"/>
  <c r="F3733" i="5" a="1"/>
  <c r="F3733" i="5" s="1"/>
  <c r="F3732" i="5" a="1"/>
  <c r="F3732" i="5" s="1"/>
  <c r="F3731" i="5" a="1"/>
  <c r="F3731" i="5" s="1"/>
  <c r="F3730" i="5" a="1"/>
  <c r="F3730" i="5" s="1"/>
  <c r="F3729" i="5" a="1"/>
  <c r="F3729" i="5" s="1"/>
  <c r="F3728" i="5" a="1"/>
  <c r="F3728" i="5" s="1"/>
  <c r="F3727" i="5" a="1"/>
  <c r="F3727" i="5" s="1"/>
  <c r="F3726" i="5" a="1"/>
  <c r="F3726" i="5" s="1"/>
  <c r="F3725" i="5" a="1"/>
  <c r="F3725" i="5" s="1"/>
  <c r="F3724" i="5" a="1"/>
  <c r="F3724" i="5" s="1"/>
  <c r="F3723" i="5" a="1"/>
  <c r="F3723" i="5" s="1"/>
  <c r="F3722" i="5" a="1"/>
  <c r="F3722" i="5" s="1"/>
  <c r="F3721" i="5" a="1"/>
  <c r="F3721" i="5" s="1"/>
  <c r="F3720" i="5" a="1"/>
  <c r="F3720" i="5" s="1"/>
  <c r="F3719" i="5" a="1"/>
  <c r="F3719" i="5" s="1"/>
  <c r="F3718" i="5" a="1"/>
  <c r="F3718" i="5" s="1"/>
  <c r="F3717" i="5" a="1"/>
  <c r="F3717" i="5" s="1"/>
  <c r="F3716" i="5" a="1"/>
  <c r="F3716" i="5" s="1"/>
  <c r="F3715" i="5" a="1"/>
  <c r="F3715" i="5" s="1"/>
  <c r="F3714" i="5" a="1"/>
  <c r="F3714" i="5" s="1"/>
  <c r="F3713" i="5" a="1"/>
  <c r="F3713" i="5" s="1"/>
  <c r="F3712" i="5" a="1"/>
  <c r="F3712" i="5" s="1"/>
  <c r="F3711" i="5" a="1"/>
  <c r="F3711" i="5" s="1"/>
  <c r="F3710" i="5" a="1"/>
  <c r="F3710" i="5" s="1"/>
  <c r="F3709" i="5" a="1"/>
  <c r="F3709" i="5" s="1"/>
  <c r="F3708" i="5" a="1"/>
  <c r="F3708" i="5" s="1"/>
  <c r="F3707" i="5" a="1"/>
  <c r="F3707" i="5" s="1"/>
  <c r="F3706" i="5" a="1"/>
  <c r="F3706" i="5" s="1"/>
  <c r="F3705" i="5" a="1"/>
  <c r="F3705" i="5" s="1"/>
  <c r="F3704" i="5" a="1"/>
  <c r="F3704" i="5" s="1"/>
  <c r="F3703" i="5" a="1"/>
  <c r="F3703" i="5" s="1"/>
  <c r="F3702" i="5" a="1"/>
  <c r="F3702" i="5" s="1"/>
  <c r="F3701" i="5" a="1"/>
  <c r="F3701" i="5" s="1"/>
  <c r="F3700" i="5" a="1"/>
  <c r="F3700" i="5" s="1"/>
  <c r="F3699" i="5" a="1"/>
  <c r="F3699" i="5" s="1"/>
  <c r="F3698" i="5" a="1"/>
  <c r="F3698" i="5" s="1"/>
  <c r="F3697" i="5" a="1"/>
  <c r="F3697" i="5" s="1"/>
  <c r="F3696" i="5" a="1"/>
  <c r="F3696" i="5" s="1"/>
  <c r="F3695" i="5" a="1"/>
  <c r="F3695" i="5" s="1"/>
  <c r="F3694" i="5" a="1"/>
  <c r="F3694" i="5" s="1"/>
  <c r="F3693" i="5" a="1"/>
  <c r="F3693" i="5" s="1"/>
  <c r="F3692" i="5" a="1"/>
  <c r="F3692" i="5" s="1"/>
  <c r="F3691" i="5" a="1"/>
  <c r="F3691" i="5" s="1"/>
  <c r="F3690" i="5" a="1"/>
  <c r="F3690" i="5" s="1"/>
  <c r="F3689" i="5" a="1"/>
  <c r="F3689" i="5" s="1"/>
  <c r="F3688" i="5" a="1"/>
  <c r="F3688" i="5" s="1"/>
  <c r="F3687" i="5" a="1"/>
  <c r="F3687" i="5" s="1"/>
  <c r="F3686" i="5" a="1"/>
  <c r="F3686" i="5" s="1"/>
  <c r="F3685" i="5" a="1"/>
  <c r="F3685" i="5" s="1"/>
  <c r="F3684" i="5" a="1"/>
  <c r="F3684" i="5" s="1"/>
  <c r="F3683" i="5" a="1"/>
  <c r="F3683" i="5" s="1"/>
  <c r="F3682" i="5" a="1"/>
  <c r="F3682" i="5" s="1"/>
  <c r="F3681" i="5" a="1"/>
  <c r="F3681" i="5" s="1"/>
  <c r="F3680" i="5" a="1"/>
  <c r="F3680" i="5" s="1"/>
  <c r="F3679" i="5" a="1"/>
  <c r="F3679" i="5" s="1"/>
  <c r="F3678" i="5" a="1"/>
  <c r="F3678" i="5" s="1"/>
  <c r="F3677" i="5" a="1"/>
  <c r="F3677" i="5" s="1"/>
  <c r="F3676" i="5" a="1"/>
  <c r="F3676" i="5" s="1"/>
  <c r="F3675" i="5" a="1"/>
  <c r="F3675" i="5" s="1"/>
  <c r="F3674" i="5" a="1"/>
  <c r="F3674" i="5" s="1"/>
  <c r="F3673" i="5" a="1"/>
  <c r="F3673" i="5" s="1"/>
  <c r="F3672" i="5" a="1"/>
  <c r="F3672" i="5" s="1"/>
  <c r="F3671" i="5" a="1"/>
  <c r="F3671" i="5" s="1"/>
  <c r="F3670" i="5" a="1"/>
  <c r="F3670" i="5" s="1"/>
  <c r="F3669" i="5" a="1"/>
  <c r="F3669" i="5" s="1"/>
  <c r="F3668" i="5" a="1"/>
  <c r="F3668" i="5" s="1"/>
  <c r="F3667" i="5" a="1"/>
  <c r="F3667" i="5" s="1"/>
  <c r="F3666" i="5" a="1"/>
  <c r="F3666" i="5" s="1"/>
  <c r="F3665" i="5" a="1"/>
  <c r="F3665" i="5" s="1"/>
  <c r="F3664" i="5" a="1"/>
  <c r="F3664" i="5" s="1"/>
  <c r="F3663" i="5" a="1"/>
  <c r="F3663" i="5" s="1"/>
  <c r="F3662" i="5" a="1"/>
  <c r="F3662" i="5" s="1"/>
  <c r="F3661" i="5" a="1"/>
  <c r="F3661" i="5" s="1"/>
  <c r="F3660" i="5" a="1"/>
  <c r="F3660" i="5" s="1"/>
  <c r="F3659" i="5" a="1"/>
  <c r="F3659" i="5" s="1"/>
  <c r="F3658" i="5" a="1"/>
  <c r="F3658" i="5" s="1"/>
  <c r="F3657" i="5" a="1"/>
  <c r="F3657" i="5" s="1"/>
  <c r="F3656" i="5" a="1"/>
  <c r="F3656" i="5" s="1"/>
  <c r="F3655" i="5" a="1"/>
  <c r="F3655" i="5" s="1"/>
  <c r="F3654" i="5" a="1"/>
  <c r="F3654" i="5" s="1"/>
  <c r="F3653" i="5" a="1"/>
  <c r="F3653" i="5" s="1"/>
  <c r="F3652" i="5" a="1"/>
  <c r="F3652" i="5" s="1"/>
  <c r="F3651" i="5" a="1"/>
  <c r="F3651" i="5" s="1"/>
  <c r="F3650" i="5" a="1"/>
  <c r="F3650" i="5" s="1"/>
  <c r="F3649" i="5" a="1"/>
  <c r="F3649" i="5" s="1"/>
  <c r="F3648" i="5" a="1"/>
  <c r="F3648" i="5" s="1"/>
  <c r="F3647" i="5" a="1"/>
  <c r="F3647" i="5" s="1"/>
  <c r="F3646" i="5" a="1"/>
  <c r="F3646" i="5" s="1"/>
  <c r="F3645" i="5" a="1"/>
  <c r="F3645" i="5" s="1"/>
  <c r="F3644" i="5" a="1"/>
  <c r="F3644" i="5" s="1"/>
  <c r="F3643" i="5" a="1"/>
  <c r="F3643" i="5" s="1"/>
  <c r="F3642" i="5" a="1"/>
  <c r="F3642" i="5" s="1"/>
  <c r="F3641" i="5" a="1"/>
  <c r="F3641" i="5" s="1"/>
  <c r="F3640" i="5" a="1"/>
  <c r="F3640" i="5" s="1"/>
  <c r="F3639" i="5" a="1"/>
  <c r="F3639" i="5" s="1"/>
  <c r="F3638" i="5" a="1"/>
  <c r="F3638" i="5" s="1"/>
  <c r="F3637" i="5" a="1"/>
  <c r="F3637" i="5" s="1"/>
  <c r="F3636" i="5" a="1"/>
  <c r="F3636" i="5" s="1"/>
  <c r="F3635" i="5" a="1"/>
  <c r="F3635" i="5" s="1"/>
  <c r="F3634" i="5" a="1"/>
  <c r="F3634" i="5" s="1"/>
  <c r="F3633" i="5" a="1"/>
  <c r="F3633" i="5" s="1"/>
  <c r="F3632" i="5" a="1"/>
  <c r="F3632" i="5" s="1"/>
  <c r="F3631" i="5" a="1"/>
  <c r="F3631" i="5" s="1"/>
  <c r="F3630" i="5" a="1"/>
  <c r="F3630" i="5" s="1"/>
  <c r="F3629" i="5" a="1"/>
  <c r="F3629" i="5" s="1"/>
  <c r="F3628" i="5" a="1"/>
  <c r="F3628" i="5" s="1"/>
  <c r="F3627" i="5" a="1"/>
  <c r="F3627" i="5" s="1"/>
  <c r="F3626" i="5" a="1"/>
  <c r="F3626" i="5" s="1"/>
  <c r="F3625" i="5" a="1"/>
  <c r="F3625" i="5" s="1"/>
  <c r="F3624" i="5" a="1"/>
  <c r="F3624" i="5" s="1"/>
  <c r="F3623" i="5" a="1"/>
  <c r="F3623" i="5" s="1"/>
  <c r="F3622" i="5" a="1"/>
  <c r="F3622" i="5" s="1"/>
  <c r="F3621" i="5" a="1"/>
  <c r="F3621" i="5" s="1"/>
  <c r="F3620" i="5" a="1"/>
  <c r="F3620" i="5" s="1"/>
  <c r="F3619" i="5" a="1"/>
  <c r="F3619" i="5" s="1"/>
  <c r="F3618" i="5" a="1"/>
  <c r="F3618" i="5" s="1"/>
  <c r="F3617" i="5" a="1"/>
  <c r="F3617" i="5" s="1"/>
  <c r="F3616" i="5" a="1"/>
  <c r="F3616" i="5" s="1"/>
  <c r="F3615" i="5" a="1"/>
  <c r="F3615" i="5" s="1"/>
  <c r="F3614" i="5" a="1"/>
  <c r="F3614" i="5" s="1"/>
  <c r="F3613" i="5" a="1"/>
  <c r="F3613" i="5" s="1"/>
  <c r="F3612" i="5" a="1"/>
  <c r="F3612" i="5" s="1"/>
  <c r="F3611" i="5" a="1"/>
  <c r="F3611" i="5" s="1"/>
  <c r="F3610" i="5" a="1"/>
  <c r="F3610" i="5" s="1"/>
  <c r="F3609" i="5" a="1"/>
  <c r="F3609" i="5" s="1"/>
  <c r="F3608" i="5" a="1"/>
  <c r="F3608" i="5" s="1"/>
  <c r="F3607" i="5" a="1"/>
  <c r="F3607" i="5" s="1"/>
  <c r="F3606" i="5" a="1"/>
  <c r="F3606" i="5" s="1"/>
  <c r="F3605" i="5" a="1"/>
  <c r="F3605" i="5" s="1"/>
  <c r="F3604" i="5" a="1"/>
  <c r="F3604" i="5" s="1"/>
  <c r="F3603" i="5" a="1"/>
  <c r="F3603" i="5" s="1"/>
  <c r="F3602" i="5" a="1"/>
  <c r="F3602" i="5" s="1"/>
  <c r="F3601" i="5" a="1"/>
  <c r="F3601" i="5" s="1"/>
  <c r="F3600" i="5" a="1"/>
  <c r="F3600" i="5" s="1"/>
  <c r="F3599" i="5" a="1"/>
  <c r="F3599" i="5" s="1"/>
  <c r="F3598" i="5" a="1"/>
  <c r="F3598" i="5" s="1"/>
  <c r="F3597" i="5" a="1"/>
  <c r="F3597" i="5" s="1"/>
  <c r="F3596" i="5" a="1"/>
  <c r="F3596" i="5" s="1"/>
  <c r="F3595" i="5" a="1"/>
  <c r="F3595" i="5" s="1"/>
  <c r="F3594" i="5" a="1"/>
  <c r="F3594" i="5" s="1"/>
  <c r="F3593" i="5" a="1"/>
  <c r="F3593" i="5" s="1"/>
  <c r="F3592" i="5" a="1"/>
  <c r="F3592" i="5" s="1"/>
  <c r="F3591" i="5" a="1"/>
  <c r="F3591" i="5" s="1"/>
  <c r="F3590" i="5" a="1"/>
  <c r="F3590" i="5" s="1"/>
  <c r="F3589" i="5" a="1"/>
  <c r="F3589" i="5" s="1"/>
  <c r="F3588" i="5" a="1"/>
  <c r="F3588" i="5" s="1"/>
  <c r="F3587" i="5" a="1"/>
  <c r="F3587" i="5" s="1"/>
  <c r="F3586" i="5" a="1"/>
  <c r="F3586" i="5" s="1"/>
  <c r="F3585" i="5" a="1"/>
  <c r="F3585" i="5" s="1"/>
  <c r="F3584" i="5" a="1"/>
  <c r="F3584" i="5" s="1"/>
  <c r="F3583" i="5" a="1"/>
  <c r="F3583" i="5" s="1"/>
  <c r="F3582" i="5" a="1"/>
  <c r="F3582" i="5" s="1"/>
  <c r="F3581" i="5" a="1"/>
  <c r="F3581" i="5" s="1"/>
  <c r="F3580" i="5" a="1"/>
  <c r="F3580" i="5" s="1"/>
  <c r="F3579" i="5" a="1"/>
  <c r="F3579" i="5" s="1"/>
  <c r="F3578" i="5" a="1"/>
  <c r="F3578" i="5" s="1"/>
  <c r="F3577" i="5" a="1"/>
  <c r="F3577" i="5" s="1"/>
  <c r="F3576" i="5" a="1"/>
  <c r="F3576" i="5" s="1"/>
  <c r="F3575" i="5" a="1"/>
  <c r="F3575" i="5" s="1"/>
  <c r="F3574" i="5" a="1"/>
  <c r="F3574" i="5" s="1"/>
  <c r="F3573" i="5" a="1"/>
  <c r="F3573" i="5" s="1"/>
  <c r="F3572" i="5" a="1"/>
  <c r="F3572" i="5" s="1"/>
  <c r="F3571" i="5" a="1"/>
  <c r="F3571" i="5" s="1"/>
  <c r="F3570" i="5" a="1"/>
  <c r="F3570" i="5" s="1"/>
  <c r="F3569" i="5" a="1"/>
  <c r="F3569" i="5" s="1"/>
  <c r="F3568" i="5" a="1"/>
  <c r="F3568" i="5" s="1"/>
  <c r="F3567" i="5" a="1"/>
  <c r="F3567" i="5" s="1"/>
  <c r="F3566" i="5" a="1"/>
  <c r="F3566" i="5" s="1"/>
  <c r="F3565" i="5" a="1"/>
  <c r="F3565" i="5" s="1"/>
  <c r="F3564" i="5" a="1"/>
  <c r="F3564" i="5" s="1"/>
  <c r="F3563" i="5" a="1"/>
  <c r="F3563" i="5" s="1"/>
  <c r="F3562" i="5" a="1"/>
  <c r="F3562" i="5" s="1"/>
  <c r="F3561" i="5" a="1"/>
  <c r="F3561" i="5" s="1"/>
  <c r="F3560" i="5" a="1"/>
  <c r="F3560" i="5" s="1"/>
  <c r="F3559" i="5" a="1"/>
  <c r="F3559" i="5" s="1"/>
  <c r="F3558" i="5" a="1"/>
  <c r="F3558" i="5" s="1"/>
  <c r="F3557" i="5" a="1"/>
  <c r="F3557" i="5" s="1"/>
  <c r="F3556" i="5" a="1"/>
  <c r="F3556" i="5" s="1"/>
  <c r="F3555" i="5" a="1"/>
  <c r="F3555" i="5" s="1"/>
  <c r="F3554" i="5" a="1"/>
  <c r="F3554" i="5" s="1"/>
  <c r="F3553" i="5" a="1"/>
  <c r="F3553" i="5" s="1"/>
  <c r="F3552" i="5" a="1"/>
  <c r="F3552" i="5" s="1"/>
  <c r="F3551" i="5" a="1"/>
  <c r="F3551" i="5" s="1"/>
  <c r="F3550" i="5" a="1"/>
  <c r="F3550" i="5" s="1"/>
  <c r="F3549" i="5" a="1"/>
  <c r="F3549" i="5" s="1"/>
  <c r="F3548" i="5" a="1"/>
  <c r="F3548" i="5" s="1"/>
  <c r="F3547" i="5" a="1"/>
  <c r="F3547" i="5" s="1"/>
  <c r="F3546" i="5" a="1"/>
  <c r="F3546" i="5" s="1"/>
  <c r="F3545" i="5" a="1"/>
  <c r="F3545" i="5" s="1"/>
  <c r="F3544" i="5" a="1"/>
  <c r="F3544" i="5" s="1"/>
  <c r="F3543" i="5" a="1"/>
  <c r="F3543" i="5" s="1"/>
  <c r="F3542" i="5" a="1"/>
  <c r="F3542" i="5" s="1"/>
  <c r="F3541" i="5" a="1"/>
  <c r="F3541" i="5" s="1"/>
  <c r="F3540" i="5" a="1"/>
  <c r="F3540" i="5" s="1"/>
  <c r="F3539" i="5" a="1"/>
  <c r="F3539" i="5" s="1"/>
  <c r="F3538" i="5" a="1"/>
  <c r="F3538" i="5" s="1"/>
  <c r="F3537" i="5" a="1"/>
  <c r="F3537" i="5" s="1"/>
  <c r="F3536" i="5" a="1"/>
  <c r="F3536" i="5" s="1"/>
  <c r="F3535" i="5" a="1"/>
  <c r="F3535" i="5" s="1"/>
  <c r="F3534" i="5" a="1"/>
  <c r="F3534" i="5" s="1"/>
  <c r="F3533" i="5" a="1"/>
  <c r="F3533" i="5" s="1"/>
  <c r="F3532" i="5" a="1"/>
  <c r="F3532" i="5" s="1"/>
  <c r="F3531" i="5" a="1"/>
  <c r="F3531" i="5" s="1"/>
  <c r="F3530" i="5" a="1"/>
  <c r="F3530" i="5" s="1"/>
  <c r="F3529" i="5" a="1"/>
  <c r="F3529" i="5" s="1"/>
  <c r="F3528" i="5" a="1"/>
  <c r="F3528" i="5" s="1"/>
  <c r="F3527" i="5" a="1"/>
  <c r="F3527" i="5" s="1"/>
  <c r="F3526" i="5" a="1"/>
  <c r="F3526" i="5" s="1"/>
  <c r="F3525" i="5" a="1"/>
  <c r="F3525" i="5" s="1"/>
  <c r="F3524" i="5" a="1"/>
  <c r="F3524" i="5" s="1"/>
  <c r="F3523" i="5" a="1"/>
  <c r="F3523" i="5" s="1"/>
  <c r="F3522" i="5" a="1"/>
  <c r="F3522" i="5" s="1"/>
  <c r="F3521" i="5" a="1"/>
  <c r="F3521" i="5" s="1"/>
  <c r="F3520" i="5" a="1"/>
  <c r="F3520" i="5" s="1"/>
  <c r="F3519" i="5" a="1"/>
  <c r="F3519" i="5" s="1"/>
  <c r="F3518" i="5" a="1"/>
  <c r="F3518" i="5" s="1"/>
  <c r="F3517" i="5" a="1"/>
  <c r="F3517" i="5" s="1"/>
  <c r="F3516" i="5" a="1"/>
  <c r="F3516" i="5" s="1"/>
  <c r="F3515" i="5" a="1"/>
  <c r="F3515" i="5" s="1"/>
  <c r="F3514" i="5" a="1"/>
  <c r="F3514" i="5" s="1"/>
  <c r="F3513" i="5" a="1"/>
  <c r="F3513" i="5" s="1"/>
  <c r="F3512" i="5" a="1"/>
  <c r="F3512" i="5" s="1"/>
  <c r="F3511" i="5" a="1"/>
  <c r="F3511" i="5" s="1"/>
  <c r="F3510" i="5" a="1"/>
  <c r="F3510" i="5" s="1"/>
  <c r="F3509" i="5" a="1"/>
  <c r="F3509" i="5" s="1"/>
  <c r="F3508" i="5" a="1"/>
  <c r="F3508" i="5" s="1"/>
  <c r="F3507" i="5" a="1"/>
  <c r="F3507" i="5" s="1"/>
  <c r="F3506" i="5" a="1"/>
  <c r="F3506" i="5" s="1"/>
  <c r="F3505" i="5" a="1"/>
  <c r="F3505" i="5" s="1"/>
  <c r="F3504" i="5" a="1"/>
  <c r="F3504" i="5" s="1"/>
  <c r="F3503" i="5" a="1"/>
  <c r="F3503" i="5" s="1"/>
  <c r="F3502" i="5" a="1"/>
  <c r="F3502" i="5" s="1"/>
  <c r="F3501" i="5" a="1"/>
  <c r="F3501" i="5" s="1"/>
  <c r="F3500" i="5" a="1"/>
  <c r="F3500" i="5" s="1"/>
  <c r="F3499" i="5" a="1"/>
  <c r="F3499" i="5" s="1"/>
  <c r="F3498" i="5" a="1"/>
  <c r="F3498" i="5" s="1"/>
  <c r="F3497" i="5" a="1"/>
  <c r="F3497" i="5" s="1"/>
  <c r="F3496" i="5" a="1"/>
  <c r="F3496" i="5" s="1"/>
  <c r="F3495" i="5" a="1"/>
  <c r="F3495" i="5" s="1"/>
  <c r="F3494" i="5" a="1"/>
  <c r="F3494" i="5" s="1"/>
  <c r="F3493" i="5" a="1"/>
  <c r="F3493" i="5" s="1"/>
  <c r="F3492" i="5" a="1"/>
  <c r="F3492" i="5" s="1"/>
  <c r="F3491" i="5" a="1"/>
  <c r="F3491" i="5" s="1"/>
  <c r="F3490" i="5" a="1"/>
  <c r="F3490" i="5" s="1"/>
  <c r="F3489" i="5" a="1"/>
  <c r="F3489" i="5" s="1"/>
  <c r="F3488" i="5" a="1"/>
  <c r="F3488" i="5" s="1"/>
  <c r="F3487" i="5" a="1"/>
  <c r="F3487" i="5" s="1"/>
  <c r="F3486" i="5" a="1"/>
  <c r="F3486" i="5" s="1"/>
  <c r="F3485" i="5" a="1"/>
  <c r="F3485" i="5" s="1"/>
  <c r="F3484" i="5" a="1"/>
  <c r="F3484" i="5" s="1"/>
  <c r="F3483" i="5" a="1"/>
  <c r="F3483" i="5" s="1"/>
  <c r="F3482" i="5" a="1"/>
  <c r="F3482" i="5" s="1"/>
  <c r="F3481" i="5" a="1"/>
  <c r="F3481" i="5" s="1"/>
  <c r="F3480" i="5" a="1"/>
  <c r="F3480" i="5" s="1"/>
  <c r="F3479" i="5" a="1"/>
  <c r="F3479" i="5" s="1"/>
  <c r="F3478" i="5" a="1"/>
  <c r="F3478" i="5" s="1"/>
  <c r="F3477" i="5" a="1"/>
  <c r="F3477" i="5" s="1"/>
  <c r="F3476" i="5" a="1"/>
  <c r="F3476" i="5" s="1"/>
  <c r="F3475" i="5" a="1"/>
  <c r="F3475" i="5" s="1"/>
  <c r="F3474" i="5" a="1"/>
  <c r="F3474" i="5" s="1"/>
  <c r="F3473" i="5" a="1"/>
  <c r="F3473" i="5" s="1"/>
  <c r="F3472" i="5" a="1"/>
  <c r="F3472" i="5" s="1"/>
  <c r="F3471" i="5" a="1"/>
  <c r="F3471" i="5" s="1"/>
  <c r="F3470" i="5" a="1"/>
  <c r="F3470" i="5" s="1"/>
  <c r="F3469" i="5" a="1"/>
  <c r="F3469" i="5" s="1"/>
  <c r="F3468" i="5" a="1"/>
  <c r="F3468" i="5" s="1"/>
  <c r="F3467" i="5" a="1"/>
  <c r="F3467" i="5" s="1"/>
  <c r="F3466" i="5" a="1"/>
  <c r="F3466" i="5" s="1"/>
  <c r="F3465" i="5" a="1"/>
  <c r="F3465" i="5" s="1"/>
  <c r="F3464" i="5" a="1"/>
  <c r="F3464" i="5" s="1"/>
  <c r="F3463" i="5" a="1"/>
  <c r="F3463" i="5" s="1"/>
  <c r="F3462" i="5" a="1"/>
  <c r="F3462" i="5" s="1"/>
  <c r="F3461" i="5" a="1"/>
  <c r="F3461" i="5" s="1"/>
  <c r="F3460" i="5" a="1"/>
  <c r="F3460" i="5" s="1"/>
  <c r="F3459" i="5" a="1"/>
  <c r="F3459" i="5" s="1"/>
  <c r="F3458" i="5" a="1"/>
  <c r="F3458" i="5" s="1"/>
  <c r="F3457" i="5" a="1"/>
  <c r="F3457" i="5" s="1"/>
  <c r="F3456" i="5" a="1"/>
  <c r="F3456" i="5" s="1"/>
  <c r="F3455" i="5" a="1"/>
  <c r="F3455" i="5" s="1"/>
  <c r="F3454" i="5" a="1"/>
  <c r="F3454" i="5" s="1"/>
  <c r="F3453" i="5" a="1"/>
  <c r="F3453" i="5" s="1"/>
  <c r="F3452" i="5" a="1"/>
  <c r="F3452" i="5" s="1"/>
  <c r="F3451" i="5" a="1"/>
  <c r="F3451" i="5" s="1"/>
  <c r="F3450" i="5" a="1"/>
  <c r="F3450" i="5" s="1"/>
  <c r="F3449" i="5" a="1"/>
  <c r="F3449" i="5" s="1"/>
  <c r="F3448" i="5" a="1"/>
  <c r="F3448" i="5" s="1"/>
  <c r="F3447" i="5" a="1"/>
  <c r="F3447" i="5" s="1"/>
  <c r="F3446" i="5" a="1"/>
  <c r="F3446" i="5" s="1"/>
  <c r="F3445" i="5" a="1"/>
  <c r="F3445" i="5" s="1"/>
  <c r="F3444" i="5" a="1"/>
  <c r="F3444" i="5" s="1"/>
  <c r="F3443" i="5" a="1"/>
  <c r="F3443" i="5" s="1"/>
  <c r="F3442" i="5" a="1"/>
  <c r="F3442" i="5" s="1"/>
  <c r="F3441" i="5" a="1"/>
  <c r="F3441" i="5" s="1"/>
  <c r="F3440" i="5" a="1"/>
  <c r="F3440" i="5" s="1"/>
  <c r="F3439" i="5" a="1"/>
  <c r="F3439" i="5" s="1"/>
  <c r="F3438" i="5" a="1"/>
  <c r="F3438" i="5" s="1"/>
  <c r="F3437" i="5" a="1"/>
  <c r="F3437" i="5" s="1"/>
  <c r="F3436" i="5" a="1"/>
  <c r="F3436" i="5" s="1"/>
  <c r="F3435" i="5" a="1"/>
  <c r="F3435" i="5" s="1"/>
  <c r="F3434" i="5" a="1"/>
  <c r="F3434" i="5" s="1"/>
  <c r="F3433" i="5" a="1"/>
  <c r="F3433" i="5" s="1"/>
  <c r="F3432" i="5" a="1"/>
  <c r="F3432" i="5" s="1"/>
  <c r="F3431" i="5" a="1"/>
  <c r="F3431" i="5" s="1"/>
  <c r="F3430" i="5" a="1"/>
  <c r="F3430" i="5" s="1"/>
  <c r="F3429" i="5" a="1"/>
  <c r="F3429" i="5" s="1"/>
  <c r="F3428" i="5" a="1"/>
  <c r="F3428" i="5" s="1"/>
  <c r="F3427" i="5" a="1"/>
  <c r="F3427" i="5" s="1"/>
  <c r="F3426" i="5" a="1"/>
  <c r="F3426" i="5" s="1"/>
  <c r="F3425" i="5" a="1"/>
  <c r="F3425" i="5" s="1"/>
  <c r="F3424" i="5" a="1"/>
  <c r="F3424" i="5" s="1"/>
  <c r="F3423" i="5" a="1"/>
  <c r="F3423" i="5" s="1"/>
  <c r="F3422" i="5" a="1"/>
  <c r="F3422" i="5" s="1"/>
  <c r="F3421" i="5" a="1"/>
  <c r="F3421" i="5" s="1"/>
  <c r="F3420" i="5" a="1"/>
  <c r="F3420" i="5" s="1"/>
  <c r="F3419" i="5" a="1"/>
  <c r="F3419" i="5" s="1"/>
  <c r="F3418" i="5" a="1"/>
  <c r="F3418" i="5" s="1"/>
  <c r="F3417" i="5" a="1"/>
  <c r="F3417" i="5" s="1"/>
  <c r="F3416" i="5" a="1"/>
  <c r="F3416" i="5" s="1"/>
  <c r="F3415" i="5" a="1"/>
  <c r="F3415" i="5" s="1"/>
  <c r="F3414" i="5" a="1"/>
  <c r="F3414" i="5" s="1"/>
  <c r="F3413" i="5" a="1"/>
  <c r="F3413" i="5" s="1"/>
  <c r="F3412" i="5" a="1"/>
  <c r="F3412" i="5" s="1"/>
  <c r="F3411" i="5" a="1"/>
  <c r="F3411" i="5" s="1"/>
  <c r="F3410" i="5" a="1"/>
  <c r="F3410" i="5" s="1"/>
  <c r="F3409" i="5" a="1"/>
  <c r="F3409" i="5" s="1"/>
  <c r="F3408" i="5" a="1"/>
  <c r="F3408" i="5" s="1"/>
  <c r="F3407" i="5" a="1"/>
  <c r="F3407" i="5" s="1"/>
  <c r="F3406" i="5" a="1"/>
  <c r="F3406" i="5" s="1"/>
  <c r="F3405" i="5" a="1"/>
  <c r="F3405" i="5" s="1"/>
  <c r="F3404" i="5" a="1"/>
  <c r="F3404" i="5" s="1"/>
  <c r="F3403" i="5" a="1"/>
  <c r="F3403" i="5" s="1"/>
  <c r="F3402" i="5" a="1"/>
  <c r="F3402" i="5" s="1"/>
  <c r="F3401" i="5" a="1"/>
  <c r="F3401" i="5" s="1"/>
  <c r="F3400" i="5" a="1"/>
  <c r="F3400" i="5" s="1"/>
  <c r="F3399" i="5" a="1"/>
  <c r="F3399" i="5" s="1"/>
  <c r="F3398" i="5" a="1"/>
  <c r="F3398" i="5" s="1"/>
  <c r="F3397" i="5" a="1"/>
  <c r="F3397" i="5" s="1"/>
  <c r="F3396" i="5" a="1"/>
  <c r="F3396" i="5" s="1"/>
  <c r="F3395" i="5" a="1"/>
  <c r="F3395" i="5" s="1"/>
  <c r="F3394" i="5" a="1"/>
  <c r="F3394" i="5" s="1"/>
  <c r="F3393" i="5" a="1"/>
  <c r="F3393" i="5" s="1"/>
  <c r="F3392" i="5" a="1"/>
  <c r="F3392" i="5" s="1"/>
  <c r="F3391" i="5" a="1"/>
  <c r="F3391" i="5" s="1"/>
  <c r="F3390" i="5" a="1"/>
  <c r="F3390" i="5" s="1"/>
  <c r="F3389" i="5" a="1"/>
  <c r="F3389" i="5" s="1"/>
  <c r="F3388" i="5" a="1"/>
  <c r="F3388" i="5" s="1"/>
  <c r="F3387" i="5" a="1"/>
  <c r="F3387" i="5" s="1"/>
  <c r="F3386" i="5" a="1"/>
  <c r="F3386" i="5" s="1"/>
  <c r="F3385" i="5" a="1"/>
  <c r="F3385" i="5" s="1"/>
  <c r="F3384" i="5" a="1"/>
  <c r="F3384" i="5" s="1"/>
  <c r="F3383" i="5" a="1"/>
  <c r="F3383" i="5" s="1"/>
  <c r="F3382" i="5" a="1"/>
  <c r="F3382" i="5" s="1"/>
  <c r="F3381" i="5" a="1"/>
  <c r="F3381" i="5" s="1"/>
  <c r="F3380" i="5" a="1"/>
  <c r="F3380" i="5" s="1"/>
  <c r="F3379" i="5" a="1"/>
  <c r="F3379" i="5" s="1"/>
  <c r="F3378" i="5" a="1"/>
  <c r="F3378" i="5" s="1"/>
  <c r="F3377" i="5" a="1"/>
  <c r="F3377" i="5" s="1"/>
  <c r="F3376" i="5" a="1"/>
  <c r="F3376" i="5" s="1"/>
  <c r="F3375" i="5" a="1"/>
  <c r="F3375" i="5" s="1"/>
  <c r="F3374" i="5" a="1"/>
  <c r="F3374" i="5" s="1"/>
  <c r="F3373" i="5" a="1"/>
  <c r="F3373" i="5" s="1"/>
  <c r="F3372" i="5" a="1"/>
  <c r="F3372" i="5" s="1"/>
  <c r="F3371" i="5" a="1"/>
  <c r="F3371" i="5" s="1"/>
  <c r="F3370" i="5" a="1"/>
  <c r="F3370" i="5" s="1"/>
  <c r="F3369" i="5" a="1"/>
  <c r="F3369" i="5" s="1"/>
  <c r="F3368" i="5" a="1"/>
  <c r="F3368" i="5" s="1"/>
  <c r="F3367" i="5" a="1"/>
  <c r="F3367" i="5" s="1"/>
  <c r="F3366" i="5" a="1"/>
  <c r="F3366" i="5" s="1"/>
  <c r="F3365" i="5" a="1"/>
  <c r="F3365" i="5" s="1"/>
  <c r="F3364" i="5" a="1"/>
  <c r="F3364" i="5" s="1"/>
  <c r="F3363" i="5" a="1"/>
  <c r="F3363" i="5" s="1"/>
  <c r="F3362" i="5" a="1"/>
  <c r="F3362" i="5" s="1"/>
  <c r="F3361" i="5" a="1"/>
  <c r="F3361" i="5" s="1"/>
  <c r="F3360" i="5" a="1"/>
  <c r="F3360" i="5" s="1"/>
  <c r="F3359" i="5" a="1"/>
  <c r="F3359" i="5" s="1"/>
  <c r="F3358" i="5" a="1"/>
  <c r="F3358" i="5" s="1"/>
  <c r="F3357" i="5" a="1"/>
  <c r="F3357" i="5" s="1"/>
  <c r="F3356" i="5" a="1"/>
  <c r="F3356" i="5" s="1"/>
  <c r="F3355" i="5" a="1"/>
  <c r="F3355" i="5" s="1"/>
  <c r="F3354" i="5" a="1"/>
  <c r="F3354" i="5" s="1"/>
  <c r="F3353" i="5" a="1"/>
  <c r="F3353" i="5" s="1"/>
  <c r="F3352" i="5" a="1"/>
  <c r="F3352" i="5" s="1"/>
  <c r="F3351" i="5" a="1"/>
  <c r="F3351" i="5" s="1"/>
  <c r="F3350" i="5" a="1"/>
  <c r="F3350" i="5" s="1"/>
  <c r="F3349" i="5" a="1"/>
  <c r="F3349" i="5" s="1"/>
  <c r="F3348" i="5" a="1"/>
  <c r="F3348" i="5" s="1"/>
  <c r="F3347" i="5" a="1"/>
  <c r="F3347" i="5" s="1"/>
  <c r="F3346" i="5" a="1"/>
  <c r="F3346" i="5" s="1"/>
  <c r="F3345" i="5" a="1"/>
  <c r="F3345" i="5" s="1"/>
  <c r="F3344" i="5" a="1"/>
  <c r="F3344" i="5" s="1"/>
  <c r="F3343" i="5" a="1"/>
  <c r="F3343" i="5" s="1"/>
  <c r="F3342" i="5" a="1"/>
  <c r="F3342" i="5" s="1"/>
  <c r="F3341" i="5" a="1"/>
  <c r="F3341" i="5" s="1"/>
  <c r="F3340" i="5" a="1"/>
  <c r="F3340" i="5" s="1"/>
  <c r="F3339" i="5" a="1"/>
  <c r="F3339" i="5" s="1"/>
  <c r="F3338" i="5" a="1"/>
  <c r="F3338" i="5" s="1"/>
  <c r="F3337" i="5" a="1"/>
  <c r="F3337" i="5" s="1"/>
  <c r="F3336" i="5" a="1"/>
  <c r="F3336" i="5" s="1"/>
  <c r="F3335" i="5" a="1"/>
  <c r="F3335" i="5" s="1"/>
  <c r="F3334" i="5" a="1"/>
  <c r="F3334" i="5" s="1"/>
  <c r="F3333" i="5" a="1"/>
  <c r="F3333" i="5" s="1"/>
  <c r="F3332" i="5" a="1"/>
  <c r="F3332" i="5" s="1"/>
  <c r="F3331" i="5" a="1"/>
  <c r="F3331" i="5" s="1"/>
  <c r="F3330" i="5" a="1"/>
  <c r="F3330" i="5" s="1"/>
  <c r="F3329" i="5" a="1"/>
  <c r="F3329" i="5" s="1"/>
  <c r="F3328" i="5" a="1"/>
  <c r="F3328" i="5" s="1"/>
  <c r="F3327" i="5" a="1"/>
  <c r="F3327" i="5" s="1"/>
  <c r="F3326" i="5" a="1"/>
  <c r="F3326" i="5" s="1"/>
  <c r="F3325" i="5" a="1"/>
  <c r="F3325" i="5" s="1"/>
  <c r="F3324" i="5" a="1"/>
  <c r="F3324" i="5" s="1"/>
  <c r="F3323" i="5" a="1"/>
  <c r="F3323" i="5" s="1"/>
  <c r="F3322" i="5" a="1"/>
  <c r="F3322" i="5" s="1"/>
  <c r="F3321" i="5" a="1"/>
  <c r="F3321" i="5" s="1"/>
  <c r="F3320" i="5" a="1"/>
  <c r="F3320" i="5" s="1"/>
  <c r="F3319" i="5" a="1"/>
  <c r="F3319" i="5" s="1"/>
  <c r="F3318" i="5" a="1"/>
  <c r="F3318" i="5" s="1"/>
  <c r="F3317" i="5" a="1"/>
  <c r="F3317" i="5" s="1"/>
  <c r="F3316" i="5" a="1"/>
  <c r="F3316" i="5" s="1"/>
  <c r="F3315" i="5" a="1"/>
  <c r="F3315" i="5" s="1"/>
  <c r="F3314" i="5" a="1"/>
  <c r="F3314" i="5" s="1"/>
  <c r="F3313" i="5" a="1"/>
  <c r="F3313" i="5" s="1"/>
  <c r="F3312" i="5" a="1"/>
  <c r="F3312" i="5" s="1"/>
  <c r="F3311" i="5" a="1"/>
  <c r="F3311" i="5" s="1"/>
  <c r="F3310" i="5" a="1"/>
  <c r="F3310" i="5" s="1"/>
  <c r="F3309" i="5" a="1"/>
  <c r="F3309" i="5" s="1"/>
  <c r="F3308" i="5" a="1"/>
  <c r="F3308" i="5" s="1"/>
  <c r="F3307" i="5" a="1"/>
  <c r="F3307" i="5" s="1"/>
  <c r="F3306" i="5" a="1"/>
  <c r="F3306" i="5" s="1"/>
  <c r="F3305" i="5" a="1"/>
  <c r="F3305" i="5" s="1"/>
  <c r="F3304" i="5" a="1"/>
  <c r="F3304" i="5" s="1"/>
  <c r="F3303" i="5" a="1"/>
  <c r="F3303" i="5" s="1"/>
  <c r="F3302" i="5" a="1"/>
  <c r="F3302" i="5" s="1"/>
  <c r="F3301" i="5" a="1"/>
  <c r="F3301" i="5" s="1"/>
  <c r="F3300" i="5" a="1"/>
  <c r="F3300" i="5" s="1"/>
  <c r="F3299" i="5" a="1"/>
  <c r="F3299" i="5" s="1"/>
  <c r="F3298" i="5" a="1"/>
  <c r="F3298" i="5" s="1"/>
  <c r="F3297" i="5" a="1"/>
  <c r="F3297" i="5" s="1"/>
  <c r="F3296" i="5" a="1"/>
  <c r="F3296" i="5" s="1"/>
  <c r="F3295" i="5" a="1"/>
  <c r="F3295" i="5" s="1"/>
  <c r="F3294" i="5" a="1"/>
  <c r="F3294" i="5" s="1"/>
  <c r="F3293" i="5" a="1"/>
  <c r="F3293" i="5" s="1"/>
  <c r="F3292" i="5" a="1"/>
  <c r="F3292" i="5" s="1"/>
  <c r="F3291" i="5" a="1"/>
  <c r="F3291" i="5" s="1"/>
  <c r="F3290" i="5" a="1"/>
  <c r="F3290" i="5" s="1"/>
  <c r="F3289" i="5" a="1"/>
  <c r="F3289" i="5" s="1"/>
  <c r="F3288" i="5" a="1"/>
  <c r="F3288" i="5" s="1"/>
  <c r="F3287" i="5" a="1"/>
  <c r="F3287" i="5" s="1"/>
  <c r="F3286" i="5" a="1"/>
  <c r="F3286" i="5" s="1"/>
  <c r="F3285" i="5" a="1"/>
  <c r="F3285" i="5" s="1"/>
  <c r="F3284" i="5" a="1"/>
  <c r="F3284" i="5" s="1"/>
  <c r="F3283" i="5" a="1"/>
  <c r="F3283" i="5" s="1"/>
  <c r="F3282" i="5" a="1"/>
  <c r="F3282" i="5" s="1"/>
  <c r="F3281" i="5" a="1"/>
  <c r="F3281" i="5" s="1"/>
  <c r="F3280" i="5" a="1"/>
  <c r="F3280" i="5" s="1"/>
  <c r="F3279" i="5" a="1"/>
  <c r="F3279" i="5" s="1"/>
  <c r="F3278" i="5" a="1"/>
  <c r="F3278" i="5" s="1"/>
  <c r="F3277" i="5" a="1"/>
  <c r="F3277" i="5" s="1"/>
  <c r="F3276" i="5" a="1"/>
  <c r="F3276" i="5" s="1"/>
  <c r="F3275" i="5" a="1"/>
  <c r="F3275" i="5" s="1"/>
  <c r="F3274" i="5" a="1"/>
  <c r="F3274" i="5" s="1"/>
  <c r="F3273" i="5" a="1"/>
  <c r="F3273" i="5" s="1"/>
  <c r="F3272" i="5" a="1"/>
  <c r="F3272" i="5" s="1"/>
  <c r="F3271" i="5" a="1"/>
  <c r="F3271" i="5" s="1"/>
  <c r="F3270" i="5" a="1"/>
  <c r="F3270" i="5" s="1"/>
  <c r="F3269" i="5" a="1"/>
  <c r="F3269" i="5" s="1"/>
  <c r="F3268" i="5" a="1"/>
  <c r="F3268" i="5" s="1"/>
  <c r="F3267" i="5" a="1"/>
  <c r="F3267" i="5" s="1"/>
  <c r="F3266" i="5" a="1"/>
  <c r="F3266" i="5" s="1"/>
  <c r="F3265" i="5" a="1"/>
  <c r="F3265" i="5" s="1"/>
  <c r="F3264" i="5" a="1"/>
  <c r="F3264" i="5" s="1"/>
  <c r="F3263" i="5" a="1"/>
  <c r="F3263" i="5" s="1"/>
  <c r="F3262" i="5" a="1"/>
  <c r="F3262" i="5" s="1"/>
  <c r="F3261" i="5" a="1"/>
  <c r="F3261" i="5" s="1"/>
  <c r="F3260" i="5" a="1"/>
  <c r="F3260" i="5" s="1"/>
  <c r="F3259" i="5" a="1"/>
  <c r="F3259" i="5" s="1"/>
  <c r="F3258" i="5" a="1"/>
  <c r="F3258" i="5" s="1"/>
  <c r="F3257" i="5" a="1"/>
  <c r="F3257" i="5" s="1"/>
  <c r="F3256" i="5" a="1"/>
  <c r="F3256" i="5" s="1"/>
  <c r="F3255" i="5" a="1"/>
  <c r="F3255" i="5" s="1"/>
  <c r="F3254" i="5" a="1"/>
  <c r="F3254" i="5" s="1"/>
  <c r="F3253" i="5" a="1"/>
  <c r="F3253" i="5" s="1"/>
  <c r="F3252" i="5" a="1"/>
  <c r="F3252" i="5" s="1"/>
  <c r="F3251" i="5" a="1"/>
  <c r="F3251" i="5" s="1"/>
  <c r="F3250" i="5" a="1"/>
  <c r="F3250" i="5" s="1"/>
  <c r="F3249" i="5" a="1"/>
  <c r="F3249" i="5" s="1"/>
  <c r="F3248" i="5" a="1"/>
  <c r="F3248" i="5" s="1"/>
  <c r="F3247" i="5" a="1"/>
  <c r="F3247" i="5" s="1"/>
  <c r="F3246" i="5" a="1"/>
  <c r="F3246" i="5" s="1"/>
  <c r="F3245" i="5" a="1"/>
  <c r="F3245" i="5" s="1"/>
  <c r="F3244" i="5" a="1"/>
  <c r="F3244" i="5" s="1"/>
  <c r="F3243" i="5" a="1"/>
  <c r="F3243" i="5" s="1"/>
  <c r="F3242" i="5" a="1"/>
  <c r="F3242" i="5" s="1"/>
  <c r="F3241" i="5" a="1"/>
  <c r="F3241" i="5" s="1"/>
  <c r="F3240" i="5" a="1"/>
  <c r="F3240" i="5" s="1"/>
  <c r="F3239" i="5" a="1"/>
  <c r="F3239" i="5" s="1"/>
  <c r="F3238" i="5" a="1"/>
  <c r="F3238" i="5" s="1"/>
  <c r="F3237" i="5" a="1"/>
  <c r="F3237" i="5" s="1"/>
  <c r="F3236" i="5" a="1"/>
  <c r="F3236" i="5" s="1"/>
  <c r="F3235" i="5" a="1"/>
  <c r="F3235" i="5" s="1"/>
  <c r="F3234" i="5" a="1"/>
  <c r="F3234" i="5" s="1"/>
  <c r="F3233" i="5" a="1"/>
  <c r="F3233" i="5" s="1"/>
  <c r="F3232" i="5" a="1"/>
  <c r="F3232" i="5" s="1"/>
  <c r="F3231" i="5" a="1"/>
  <c r="F3231" i="5" s="1"/>
  <c r="F3230" i="5" a="1"/>
  <c r="F3230" i="5" s="1"/>
  <c r="F3229" i="5" a="1"/>
  <c r="F3229" i="5" s="1"/>
  <c r="F3228" i="5" a="1"/>
  <c r="F3228" i="5" s="1"/>
  <c r="F3227" i="5" a="1"/>
  <c r="F3227" i="5" s="1"/>
  <c r="F3226" i="5" a="1"/>
  <c r="F3226" i="5" s="1"/>
  <c r="F3225" i="5" a="1"/>
  <c r="F3225" i="5" s="1"/>
  <c r="F3224" i="5" a="1"/>
  <c r="F3224" i="5" s="1"/>
  <c r="F3223" i="5" a="1"/>
  <c r="F3223" i="5" s="1"/>
  <c r="F3222" i="5" a="1"/>
  <c r="F3222" i="5" s="1"/>
  <c r="F3221" i="5" a="1"/>
  <c r="F3221" i="5" s="1"/>
  <c r="F3220" i="5" a="1"/>
  <c r="F3220" i="5" s="1"/>
  <c r="F3219" i="5" a="1"/>
  <c r="F3219" i="5" s="1"/>
  <c r="F3218" i="5" a="1"/>
  <c r="F3218" i="5" s="1"/>
  <c r="F3217" i="5" a="1"/>
  <c r="F3217" i="5" s="1"/>
  <c r="F3216" i="5" a="1"/>
  <c r="F3216" i="5" s="1"/>
  <c r="F3215" i="5" a="1"/>
  <c r="F3215" i="5" s="1"/>
  <c r="F3214" i="5" a="1"/>
  <c r="F3214" i="5" s="1"/>
  <c r="F3213" i="5" a="1"/>
  <c r="F3213" i="5" s="1"/>
  <c r="F3212" i="5" a="1"/>
  <c r="F3212" i="5" s="1"/>
  <c r="F3211" i="5" a="1"/>
  <c r="F3211" i="5" s="1"/>
  <c r="F3210" i="5" a="1"/>
  <c r="F3210" i="5" s="1"/>
  <c r="F3209" i="5" a="1"/>
  <c r="F3209" i="5" s="1"/>
  <c r="F3208" i="5" a="1"/>
  <c r="F3208" i="5" s="1"/>
  <c r="F3207" i="5" a="1"/>
  <c r="F3207" i="5" s="1"/>
  <c r="F3206" i="5" a="1"/>
  <c r="F3206" i="5" s="1"/>
  <c r="F3205" i="5" a="1"/>
  <c r="F3205" i="5" s="1"/>
  <c r="F3204" i="5" a="1"/>
  <c r="F3204" i="5" s="1"/>
  <c r="F3203" i="5" a="1"/>
  <c r="F3203" i="5" s="1"/>
  <c r="F3202" i="5" a="1"/>
  <c r="F3202" i="5" s="1"/>
  <c r="F3201" i="5" a="1"/>
  <c r="F3201" i="5" s="1"/>
  <c r="F3200" i="5" a="1"/>
  <c r="F3200" i="5" s="1"/>
  <c r="F3199" i="5" a="1"/>
  <c r="F3199" i="5" s="1"/>
  <c r="F3198" i="5" a="1"/>
  <c r="F3198" i="5" s="1"/>
  <c r="F3197" i="5" a="1"/>
  <c r="F3197" i="5" s="1"/>
  <c r="F3196" i="5" a="1"/>
  <c r="F3196" i="5" s="1"/>
  <c r="F3195" i="5" a="1"/>
  <c r="F3195" i="5" s="1"/>
  <c r="F3194" i="5" a="1"/>
  <c r="F3194" i="5" s="1"/>
  <c r="F3193" i="5" a="1"/>
  <c r="F3193" i="5" s="1"/>
  <c r="F3192" i="5" a="1"/>
  <c r="F3192" i="5" s="1"/>
  <c r="F3191" i="5" a="1"/>
  <c r="F3191" i="5" s="1"/>
  <c r="F3190" i="5" a="1"/>
  <c r="F3190" i="5" s="1"/>
  <c r="F3189" i="5" a="1"/>
  <c r="F3189" i="5" s="1"/>
  <c r="F3188" i="5" a="1"/>
  <c r="F3188" i="5" s="1"/>
  <c r="F3187" i="5" a="1"/>
  <c r="F3187" i="5" s="1"/>
  <c r="F3186" i="5" a="1"/>
  <c r="F3186" i="5" s="1"/>
  <c r="F3185" i="5" a="1"/>
  <c r="F3185" i="5" s="1"/>
  <c r="F3184" i="5" a="1"/>
  <c r="F3184" i="5" s="1"/>
  <c r="F3183" i="5" a="1"/>
  <c r="F3183" i="5" s="1"/>
  <c r="F3182" i="5" a="1"/>
  <c r="F3182" i="5" s="1"/>
  <c r="F3181" i="5" a="1"/>
  <c r="F3181" i="5" s="1"/>
  <c r="F3180" i="5" a="1"/>
  <c r="F3180" i="5" s="1"/>
  <c r="F3179" i="5" a="1"/>
  <c r="F3179" i="5" s="1"/>
  <c r="F3178" i="5" a="1"/>
  <c r="F3178" i="5" s="1"/>
  <c r="F3177" i="5" a="1"/>
  <c r="F3177" i="5" s="1"/>
  <c r="F3176" i="5" a="1"/>
  <c r="F3176" i="5" s="1"/>
  <c r="F3175" i="5" a="1"/>
  <c r="F3175" i="5" s="1"/>
  <c r="F3174" i="5" a="1"/>
  <c r="F3174" i="5" s="1"/>
  <c r="F3173" i="5" a="1"/>
  <c r="F3173" i="5" s="1"/>
  <c r="F3172" i="5" a="1"/>
  <c r="F3172" i="5" s="1"/>
  <c r="F3171" i="5" a="1"/>
  <c r="F3171" i="5" s="1"/>
  <c r="F3170" i="5" a="1"/>
  <c r="F3170" i="5" s="1"/>
  <c r="F3169" i="5" a="1"/>
  <c r="F3169" i="5" s="1"/>
  <c r="F3168" i="5" a="1"/>
  <c r="F3168" i="5" s="1"/>
  <c r="F3167" i="5" a="1"/>
  <c r="F3167" i="5" s="1"/>
  <c r="F3166" i="5" a="1"/>
  <c r="F3166" i="5" s="1"/>
  <c r="F3165" i="5" a="1"/>
  <c r="F3165" i="5" s="1"/>
  <c r="F3164" i="5" a="1"/>
  <c r="F3164" i="5" s="1"/>
  <c r="F3163" i="5" a="1"/>
  <c r="F3163" i="5" s="1"/>
  <c r="F3162" i="5" a="1"/>
  <c r="F3162" i="5" s="1"/>
  <c r="F3161" i="5" a="1"/>
  <c r="F3161" i="5" s="1"/>
  <c r="F3160" i="5" a="1"/>
  <c r="F3160" i="5" s="1"/>
  <c r="F3159" i="5" a="1"/>
  <c r="F3159" i="5" s="1"/>
  <c r="F3158" i="5" a="1"/>
  <c r="F3158" i="5" s="1"/>
  <c r="F3157" i="5" a="1"/>
  <c r="F3157" i="5" s="1"/>
  <c r="F3156" i="5" a="1"/>
  <c r="F3156" i="5" s="1"/>
  <c r="F3155" i="5" a="1"/>
  <c r="F3155" i="5" s="1"/>
  <c r="F3154" i="5" a="1"/>
  <c r="F3154" i="5" s="1"/>
  <c r="F3153" i="5" a="1"/>
  <c r="F3153" i="5" s="1"/>
  <c r="F3152" i="5" a="1"/>
  <c r="F3152" i="5" s="1"/>
  <c r="F3151" i="5" a="1"/>
  <c r="F3151" i="5" s="1"/>
  <c r="F3150" i="5" a="1"/>
  <c r="F3150" i="5" s="1"/>
  <c r="F3149" i="5" a="1"/>
  <c r="F3149" i="5" s="1"/>
  <c r="F3148" i="5" a="1"/>
  <c r="F3148" i="5" s="1"/>
  <c r="F3147" i="5" a="1"/>
  <c r="F3147" i="5" s="1"/>
  <c r="F3146" i="5" a="1"/>
  <c r="F3146" i="5" s="1"/>
  <c r="F3145" i="5" a="1"/>
  <c r="F3145" i="5" s="1"/>
  <c r="F3144" i="5" a="1"/>
  <c r="F3144" i="5" s="1"/>
  <c r="F3143" i="5" a="1"/>
  <c r="F3143" i="5" s="1"/>
  <c r="F3142" i="5" a="1"/>
  <c r="F3142" i="5" s="1"/>
  <c r="F3141" i="5" a="1"/>
  <c r="F3141" i="5" s="1"/>
  <c r="F3140" i="5" a="1"/>
  <c r="F3140" i="5" s="1"/>
  <c r="F3139" i="5" a="1"/>
  <c r="F3139" i="5" s="1"/>
  <c r="F3138" i="5" a="1"/>
  <c r="F3138" i="5" s="1"/>
  <c r="F3137" i="5" a="1"/>
  <c r="F3137" i="5" s="1"/>
  <c r="F3136" i="5" a="1"/>
  <c r="F3136" i="5" s="1"/>
  <c r="F3135" i="5" a="1"/>
  <c r="F3135" i="5" s="1"/>
  <c r="F3134" i="5" a="1"/>
  <c r="F3134" i="5" s="1"/>
  <c r="F3133" i="5" a="1"/>
  <c r="F3133" i="5" s="1"/>
  <c r="F3132" i="5" a="1"/>
  <c r="F3132" i="5" s="1"/>
  <c r="F3131" i="5" a="1"/>
  <c r="F3131" i="5" s="1"/>
  <c r="F3130" i="5" a="1"/>
  <c r="F3130" i="5" s="1"/>
  <c r="F3129" i="5" a="1"/>
  <c r="F3129" i="5" s="1"/>
  <c r="F3128" i="5" a="1"/>
  <c r="F3128" i="5" s="1"/>
  <c r="F3127" i="5" a="1"/>
  <c r="F3127" i="5" s="1"/>
  <c r="F3126" i="5" a="1"/>
  <c r="F3126" i="5" s="1"/>
  <c r="F3125" i="5" a="1"/>
  <c r="F3125" i="5" s="1"/>
  <c r="F3124" i="5" a="1"/>
  <c r="F3124" i="5" s="1"/>
  <c r="F3123" i="5" a="1"/>
  <c r="F3123" i="5" s="1"/>
  <c r="F3122" i="5" a="1"/>
  <c r="F3122" i="5" s="1"/>
  <c r="F3121" i="5" a="1"/>
  <c r="F3121" i="5" s="1"/>
  <c r="F3120" i="5" a="1"/>
  <c r="F3120" i="5" s="1"/>
  <c r="F3119" i="5" a="1"/>
  <c r="F3119" i="5" s="1"/>
  <c r="F3118" i="5" a="1"/>
  <c r="F3118" i="5" s="1"/>
  <c r="F3117" i="5" a="1"/>
  <c r="F3117" i="5" s="1"/>
  <c r="F3116" i="5" a="1"/>
  <c r="F3116" i="5" s="1"/>
  <c r="F3115" i="5" a="1"/>
  <c r="F3115" i="5" s="1"/>
  <c r="F3114" i="5" a="1"/>
  <c r="F3114" i="5" s="1"/>
  <c r="F3113" i="5" a="1"/>
  <c r="F3113" i="5" s="1"/>
  <c r="F3112" i="5" a="1"/>
  <c r="F3112" i="5" s="1"/>
  <c r="F3111" i="5" a="1"/>
  <c r="F3111" i="5" s="1"/>
  <c r="F3110" i="5" a="1"/>
  <c r="F3110" i="5" s="1"/>
  <c r="F3109" i="5" a="1"/>
  <c r="F3109" i="5" s="1"/>
  <c r="F3108" i="5" a="1"/>
  <c r="F3108" i="5" s="1"/>
  <c r="F3107" i="5" a="1"/>
  <c r="F3107" i="5" s="1"/>
  <c r="F3106" i="5" a="1"/>
  <c r="F3106" i="5" s="1"/>
  <c r="F3105" i="5" a="1"/>
  <c r="F3105" i="5" s="1"/>
  <c r="F3104" i="5" a="1"/>
  <c r="F3104" i="5" s="1"/>
  <c r="F3103" i="5" a="1"/>
  <c r="F3103" i="5" s="1"/>
  <c r="F3102" i="5" a="1"/>
  <c r="F3102" i="5" s="1"/>
  <c r="F3101" i="5" a="1"/>
  <c r="F3101" i="5" s="1"/>
  <c r="F3100" i="5" a="1"/>
  <c r="F3100" i="5" s="1"/>
  <c r="F3099" i="5" a="1"/>
  <c r="F3099" i="5" s="1"/>
  <c r="F3098" i="5" a="1"/>
  <c r="F3098" i="5" s="1"/>
  <c r="F3097" i="5" a="1"/>
  <c r="F3097" i="5" s="1"/>
  <c r="F3096" i="5" a="1"/>
  <c r="F3096" i="5" s="1"/>
  <c r="F3095" i="5" a="1"/>
  <c r="F3095" i="5" s="1"/>
  <c r="F3094" i="5" a="1"/>
  <c r="F3094" i="5" s="1"/>
  <c r="F3093" i="5" a="1"/>
  <c r="F3093" i="5" s="1"/>
  <c r="F3092" i="5" a="1"/>
  <c r="F3092" i="5" s="1"/>
  <c r="F3091" i="5" a="1"/>
  <c r="F3091" i="5" s="1"/>
  <c r="F3090" i="5" a="1"/>
  <c r="F3090" i="5" s="1"/>
  <c r="F3089" i="5" a="1"/>
  <c r="F3089" i="5" s="1"/>
  <c r="F3088" i="5" a="1"/>
  <c r="F3088" i="5" s="1"/>
  <c r="F3087" i="5" a="1"/>
  <c r="F3087" i="5" s="1"/>
  <c r="F3086" i="5" a="1"/>
  <c r="F3086" i="5" s="1"/>
  <c r="F3085" i="5" a="1"/>
  <c r="F3085" i="5" s="1"/>
  <c r="F3084" i="5" a="1"/>
  <c r="F3084" i="5" s="1"/>
  <c r="F3083" i="5" a="1"/>
  <c r="F3083" i="5" s="1"/>
  <c r="F3082" i="5" a="1"/>
  <c r="F3082" i="5" s="1"/>
  <c r="F3081" i="5" a="1"/>
  <c r="F3081" i="5" s="1"/>
  <c r="F3080" i="5" a="1"/>
  <c r="F3080" i="5" s="1"/>
  <c r="F3079" i="5" a="1"/>
  <c r="F3079" i="5" s="1"/>
  <c r="F3078" i="5" a="1"/>
  <c r="F3078" i="5" s="1"/>
  <c r="F3077" i="5" a="1"/>
  <c r="F3077" i="5" s="1"/>
  <c r="F3076" i="5" a="1"/>
  <c r="F3076" i="5" s="1"/>
  <c r="F3075" i="5" a="1"/>
  <c r="F3075" i="5" s="1"/>
  <c r="F3074" i="5" a="1"/>
  <c r="F3074" i="5" s="1"/>
  <c r="F3073" i="5" a="1"/>
  <c r="F3073" i="5" s="1"/>
  <c r="F3072" i="5" a="1"/>
  <c r="F3072" i="5" s="1"/>
  <c r="F3071" i="5" a="1"/>
  <c r="F3071" i="5" s="1"/>
  <c r="F3070" i="5" a="1"/>
  <c r="F3070" i="5" s="1"/>
  <c r="F3069" i="5" a="1"/>
  <c r="F3069" i="5" s="1"/>
  <c r="F3068" i="5" a="1"/>
  <c r="F3068" i="5" s="1"/>
  <c r="F3067" i="5" a="1"/>
  <c r="F3067" i="5" s="1"/>
  <c r="F3066" i="5" a="1"/>
  <c r="F3066" i="5" s="1"/>
  <c r="F3065" i="5" a="1"/>
  <c r="F3065" i="5" s="1"/>
  <c r="F3064" i="5" a="1"/>
  <c r="F3064" i="5" s="1"/>
  <c r="F3063" i="5" a="1"/>
  <c r="F3063" i="5" s="1"/>
  <c r="F3062" i="5" a="1"/>
  <c r="F3062" i="5" s="1"/>
  <c r="F3061" i="5" a="1"/>
  <c r="F3061" i="5" s="1"/>
  <c r="F3060" i="5" a="1"/>
  <c r="F3060" i="5" s="1"/>
  <c r="F3059" i="5" a="1"/>
  <c r="F3059" i="5" s="1"/>
  <c r="F3058" i="5" a="1"/>
  <c r="F3058" i="5" s="1"/>
  <c r="F3057" i="5" a="1"/>
  <c r="F3057" i="5" s="1"/>
  <c r="F3056" i="5" a="1"/>
  <c r="F3056" i="5" s="1"/>
  <c r="F3055" i="5" a="1"/>
  <c r="F3055" i="5" s="1"/>
  <c r="F3054" i="5" a="1"/>
  <c r="F3054" i="5" s="1"/>
  <c r="F3053" i="5" a="1"/>
  <c r="F3053" i="5" s="1"/>
  <c r="F3052" i="5" a="1"/>
  <c r="F3052" i="5" s="1"/>
  <c r="F3051" i="5" a="1"/>
  <c r="F3051" i="5" s="1"/>
  <c r="F3050" i="5" a="1"/>
  <c r="F3050" i="5" s="1"/>
  <c r="F3049" i="5" a="1"/>
  <c r="F3049" i="5" s="1"/>
  <c r="F3048" i="5" a="1"/>
  <c r="F3048" i="5" s="1"/>
  <c r="F3047" i="5" a="1"/>
  <c r="F3047" i="5" s="1"/>
  <c r="F3046" i="5" a="1"/>
  <c r="F3046" i="5" s="1"/>
  <c r="F3045" i="5" a="1"/>
  <c r="F3045" i="5" s="1"/>
  <c r="F3044" i="5" a="1"/>
  <c r="F3044" i="5" s="1"/>
  <c r="F3043" i="5" a="1"/>
  <c r="F3043" i="5" s="1"/>
  <c r="F3042" i="5" a="1"/>
  <c r="F3042" i="5" s="1"/>
  <c r="F3041" i="5" a="1"/>
  <c r="F3041" i="5" s="1"/>
  <c r="F3040" i="5" a="1"/>
  <c r="F3040" i="5" s="1"/>
  <c r="F3039" i="5" a="1"/>
  <c r="F3039" i="5" s="1"/>
  <c r="F3038" i="5" a="1"/>
  <c r="F3038" i="5" s="1"/>
  <c r="F3037" i="5" a="1"/>
  <c r="F3037" i="5" s="1"/>
  <c r="F3036" i="5" a="1"/>
  <c r="F3036" i="5" s="1"/>
  <c r="F3035" i="5" a="1"/>
  <c r="F3035" i="5" s="1"/>
  <c r="F3034" i="5" a="1"/>
  <c r="F3034" i="5" s="1"/>
  <c r="F3033" i="5" a="1"/>
  <c r="F3033" i="5" s="1"/>
  <c r="F3032" i="5" a="1"/>
  <c r="F3032" i="5" s="1"/>
  <c r="F3031" i="5" a="1"/>
  <c r="F3031" i="5" s="1"/>
  <c r="F3030" i="5" a="1"/>
  <c r="F3030" i="5" s="1"/>
  <c r="F3029" i="5" a="1"/>
  <c r="F3029" i="5" s="1"/>
  <c r="F3028" i="5" a="1"/>
  <c r="F3028" i="5" s="1"/>
  <c r="F3027" i="5" a="1"/>
  <c r="F3027" i="5" s="1"/>
  <c r="F3026" i="5" a="1"/>
  <c r="F3026" i="5" s="1"/>
  <c r="F3025" i="5" a="1"/>
  <c r="F3025" i="5" s="1"/>
  <c r="F3024" i="5" a="1"/>
  <c r="F3024" i="5" s="1"/>
  <c r="F3023" i="5" a="1"/>
  <c r="F3023" i="5" s="1"/>
  <c r="F3022" i="5" a="1"/>
  <c r="F3022" i="5" s="1"/>
  <c r="F3021" i="5" a="1"/>
  <c r="F3021" i="5" s="1"/>
  <c r="F3020" i="5" a="1"/>
  <c r="F3020" i="5" s="1"/>
  <c r="F3019" i="5" a="1"/>
  <c r="F3019" i="5" s="1"/>
  <c r="F3018" i="5" a="1"/>
  <c r="F3018" i="5" s="1"/>
  <c r="F3017" i="5" a="1"/>
  <c r="F3017" i="5" s="1"/>
  <c r="F3016" i="5" a="1"/>
  <c r="F3016" i="5" s="1"/>
  <c r="F3015" i="5" a="1"/>
  <c r="F3015" i="5" s="1"/>
  <c r="F3014" i="5" a="1"/>
  <c r="F3014" i="5" s="1"/>
  <c r="F3013" i="5" a="1"/>
  <c r="F3013" i="5" s="1"/>
  <c r="F3012" i="5" a="1"/>
  <c r="F3012" i="5" s="1"/>
  <c r="F3011" i="5" a="1"/>
  <c r="F3011" i="5" s="1"/>
  <c r="F3010" i="5" a="1"/>
  <c r="F3010" i="5" s="1"/>
  <c r="F3009" i="5" a="1"/>
  <c r="F3009" i="5" s="1"/>
  <c r="F3008" i="5" a="1"/>
  <c r="F3008" i="5" s="1"/>
  <c r="F3007" i="5" a="1"/>
  <c r="F3007" i="5" s="1"/>
  <c r="F3006" i="5" a="1"/>
  <c r="F3006" i="5" s="1"/>
  <c r="F3005" i="5" a="1"/>
  <c r="F3005" i="5" s="1"/>
  <c r="F3004" i="5" a="1"/>
  <c r="F3004" i="5" s="1"/>
  <c r="F3003" i="5" a="1"/>
  <c r="F3003" i="5" s="1"/>
  <c r="F3002" i="5" a="1"/>
  <c r="F3002" i="5" s="1"/>
  <c r="F3001" i="5" a="1"/>
  <c r="F3001" i="5" s="1"/>
  <c r="F3000" i="5" a="1"/>
  <c r="F3000" i="5" s="1"/>
  <c r="F2999" i="5" a="1"/>
  <c r="F2999" i="5" s="1"/>
  <c r="F2998" i="5" a="1"/>
  <c r="F2998" i="5" s="1"/>
  <c r="F2997" i="5" a="1"/>
  <c r="F2997" i="5" s="1"/>
  <c r="F2996" i="5" a="1"/>
  <c r="F2996" i="5" s="1"/>
  <c r="F2995" i="5" a="1"/>
  <c r="F2995" i="5" s="1"/>
  <c r="F2994" i="5" a="1"/>
  <c r="F2994" i="5" s="1"/>
  <c r="F2993" i="5" a="1"/>
  <c r="F2993" i="5" s="1"/>
  <c r="F2992" i="5" a="1"/>
  <c r="F2992" i="5" s="1"/>
  <c r="F2991" i="5" a="1"/>
  <c r="F2991" i="5" s="1"/>
  <c r="F2990" i="5" a="1"/>
  <c r="F2990" i="5" s="1"/>
  <c r="F2989" i="5" a="1"/>
  <c r="F2989" i="5" s="1"/>
  <c r="F2988" i="5" a="1"/>
  <c r="F2988" i="5" s="1"/>
  <c r="F2987" i="5" a="1"/>
  <c r="F2987" i="5" s="1"/>
  <c r="F2986" i="5" a="1"/>
  <c r="F2986" i="5" s="1"/>
  <c r="F2985" i="5" a="1"/>
  <c r="F2985" i="5" s="1"/>
  <c r="F2984" i="5" a="1"/>
  <c r="F2984" i="5" s="1"/>
  <c r="F2983" i="5" a="1"/>
  <c r="F2983" i="5" s="1"/>
  <c r="F2982" i="5" a="1"/>
  <c r="F2982" i="5" s="1"/>
  <c r="F2981" i="5" a="1"/>
  <c r="F2981" i="5" s="1"/>
  <c r="F2980" i="5" a="1"/>
  <c r="F2980" i="5" s="1"/>
  <c r="F2979" i="5" a="1"/>
  <c r="F2979" i="5" s="1"/>
  <c r="F2978" i="5" a="1"/>
  <c r="F2978" i="5" s="1"/>
  <c r="F2977" i="5" a="1"/>
  <c r="F2977" i="5" s="1"/>
  <c r="F2976" i="5" a="1"/>
  <c r="F2976" i="5" s="1"/>
  <c r="F2975" i="5" a="1"/>
  <c r="F2975" i="5" s="1"/>
  <c r="F2974" i="5" a="1"/>
  <c r="F2974" i="5" s="1"/>
  <c r="F2973" i="5" a="1"/>
  <c r="F2973" i="5" s="1"/>
  <c r="F2972" i="5" a="1"/>
  <c r="F2972" i="5" s="1"/>
  <c r="F2971" i="5" a="1"/>
  <c r="F2971" i="5" s="1"/>
  <c r="F2970" i="5" a="1"/>
  <c r="F2970" i="5" s="1"/>
  <c r="F2969" i="5" a="1"/>
  <c r="F2969" i="5" s="1"/>
  <c r="F2968" i="5" a="1"/>
  <c r="F2968" i="5" s="1"/>
  <c r="F2967" i="5" a="1"/>
  <c r="F2967" i="5" s="1"/>
  <c r="F2966" i="5" a="1"/>
  <c r="F2966" i="5" s="1"/>
  <c r="F2965" i="5" a="1"/>
  <c r="F2965" i="5" s="1"/>
  <c r="F2964" i="5" a="1"/>
  <c r="F2964" i="5" s="1"/>
  <c r="F2963" i="5" a="1"/>
  <c r="F2963" i="5" s="1"/>
  <c r="F2962" i="5" a="1"/>
  <c r="F2962" i="5" s="1"/>
  <c r="F2961" i="5" a="1"/>
  <c r="F2961" i="5" s="1"/>
  <c r="F2960" i="5" a="1"/>
  <c r="F2960" i="5" s="1"/>
  <c r="F2959" i="5" a="1"/>
  <c r="F2959" i="5" s="1"/>
  <c r="F2958" i="5" a="1"/>
  <c r="F2958" i="5" s="1"/>
  <c r="F2957" i="5" a="1"/>
  <c r="F2957" i="5" s="1"/>
  <c r="F2956" i="5" a="1"/>
  <c r="F2956" i="5" s="1"/>
  <c r="F2955" i="5" a="1"/>
  <c r="F2955" i="5" s="1"/>
  <c r="F2954" i="5" a="1"/>
  <c r="F2954" i="5" s="1"/>
  <c r="F2953" i="5" a="1"/>
  <c r="F2953" i="5" s="1"/>
  <c r="F2952" i="5" a="1"/>
  <c r="F2952" i="5" s="1"/>
  <c r="F2951" i="5" a="1"/>
  <c r="F2951" i="5" s="1"/>
  <c r="F2950" i="5" a="1"/>
  <c r="F2950" i="5" s="1"/>
  <c r="F2949" i="5" a="1"/>
  <c r="F2949" i="5" s="1"/>
  <c r="F2948" i="5" a="1"/>
  <c r="F2948" i="5" s="1"/>
  <c r="F2947" i="5" a="1"/>
  <c r="F2947" i="5" s="1"/>
  <c r="F2946" i="5" a="1"/>
  <c r="F2946" i="5" s="1"/>
  <c r="F2945" i="5" a="1"/>
  <c r="F2945" i="5" s="1"/>
  <c r="F2944" i="5" a="1"/>
  <c r="F2944" i="5" s="1"/>
  <c r="F2943" i="5" a="1"/>
  <c r="F2943" i="5" s="1"/>
  <c r="F2942" i="5" a="1"/>
  <c r="F2942" i="5" s="1"/>
  <c r="F2941" i="5" a="1"/>
  <c r="F2941" i="5" s="1"/>
  <c r="F2940" i="5" a="1"/>
  <c r="F2940" i="5" s="1"/>
  <c r="F2939" i="5" a="1"/>
  <c r="F2939" i="5" s="1"/>
  <c r="F2938" i="5" a="1"/>
  <c r="F2938" i="5" s="1"/>
  <c r="F2937" i="5" a="1"/>
  <c r="F2937" i="5" s="1"/>
  <c r="F2936" i="5" a="1"/>
  <c r="F2936" i="5" s="1"/>
  <c r="F2935" i="5" a="1"/>
  <c r="F2935" i="5" s="1"/>
  <c r="F2934" i="5" a="1"/>
  <c r="F2934" i="5" s="1"/>
  <c r="F2933" i="5" a="1"/>
  <c r="F2933" i="5" s="1"/>
  <c r="F2932" i="5" a="1"/>
  <c r="F2932" i="5" s="1"/>
  <c r="F2931" i="5" a="1"/>
  <c r="F2931" i="5" s="1"/>
  <c r="F2930" i="5" a="1"/>
  <c r="F2930" i="5" s="1"/>
  <c r="F2929" i="5" a="1"/>
  <c r="F2929" i="5" s="1"/>
  <c r="F2928" i="5" a="1"/>
  <c r="F2928" i="5" s="1"/>
  <c r="F2927" i="5" a="1"/>
  <c r="F2927" i="5" s="1"/>
  <c r="F2926" i="5" a="1"/>
  <c r="F2926" i="5" s="1"/>
  <c r="F2925" i="5" a="1"/>
  <c r="F2925" i="5" s="1"/>
  <c r="F2924" i="5" a="1"/>
  <c r="F2924" i="5" s="1"/>
  <c r="F2923" i="5" a="1"/>
  <c r="F2923" i="5" s="1"/>
  <c r="F2922" i="5" a="1"/>
  <c r="F2922" i="5" s="1"/>
  <c r="F2921" i="5" a="1"/>
  <c r="F2921" i="5" s="1"/>
  <c r="F2920" i="5" a="1"/>
  <c r="F2920" i="5" s="1"/>
  <c r="F2919" i="5" a="1"/>
  <c r="F2919" i="5" s="1"/>
  <c r="F2918" i="5" a="1"/>
  <c r="F2918" i="5" s="1"/>
  <c r="F2917" i="5" a="1"/>
  <c r="F2917" i="5" s="1"/>
  <c r="F2916" i="5" a="1"/>
  <c r="F2916" i="5" s="1"/>
  <c r="F2915" i="5" a="1"/>
  <c r="F2915" i="5" s="1"/>
  <c r="F2914" i="5" a="1"/>
  <c r="F2914" i="5" s="1"/>
  <c r="F2913" i="5" a="1"/>
  <c r="F2913" i="5" s="1"/>
  <c r="F2912" i="5" a="1"/>
  <c r="F2912" i="5" s="1"/>
  <c r="F2911" i="5" a="1"/>
  <c r="F2911" i="5" s="1"/>
  <c r="F2910" i="5" a="1"/>
  <c r="F2910" i="5" s="1"/>
  <c r="F2909" i="5" a="1"/>
  <c r="F2909" i="5" s="1"/>
  <c r="F2908" i="5" a="1"/>
  <c r="F2908" i="5" s="1"/>
  <c r="F2907" i="5" a="1"/>
  <c r="F2907" i="5" s="1"/>
  <c r="F2906" i="5" a="1"/>
  <c r="F2906" i="5" s="1"/>
  <c r="F2905" i="5" a="1"/>
  <c r="F2905" i="5" s="1"/>
  <c r="F2904" i="5" a="1"/>
  <c r="F2904" i="5" s="1"/>
  <c r="F2903" i="5" a="1"/>
  <c r="F2903" i="5" s="1"/>
  <c r="F2902" i="5" a="1"/>
  <c r="F2902" i="5" s="1"/>
  <c r="F2901" i="5" a="1"/>
  <c r="F2901" i="5" s="1"/>
  <c r="F2900" i="5" a="1"/>
  <c r="F2900" i="5" s="1"/>
  <c r="F2899" i="5" a="1"/>
  <c r="F2899" i="5" s="1"/>
  <c r="F2898" i="5" a="1"/>
  <c r="F2898" i="5" s="1"/>
  <c r="F2897" i="5" a="1"/>
  <c r="F2897" i="5" s="1"/>
  <c r="F2896" i="5" a="1"/>
  <c r="F2896" i="5" s="1"/>
  <c r="F2895" i="5" a="1"/>
  <c r="F2895" i="5" s="1"/>
  <c r="F2894" i="5" a="1"/>
  <c r="F2894" i="5" s="1"/>
  <c r="F2893" i="5" a="1"/>
  <c r="F2893" i="5" s="1"/>
  <c r="F2892" i="5" a="1"/>
  <c r="F2892" i="5" s="1"/>
  <c r="F2891" i="5" a="1"/>
  <c r="F2891" i="5" s="1"/>
  <c r="F2890" i="5" a="1"/>
  <c r="F2890" i="5" s="1"/>
  <c r="F2889" i="5" a="1"/>
  <c r="F2889" i="5" s="1"/>
  <c r="F2888" i="5" a="1"/>
  <c r="F2888" i="5" s="1"/>
  <c r="F2887" i="5" a="1"/>
  <c r="F2887" i="5" s="1"/>
  <c r="F2886" i="5" a="1"/>
  <c r="F2886" i="5" s="1"/>
  <c r="F2885" i="5" a="1"/>
  <c r="F2885" i="5" s="1"/>
  <c r="F2884" i="5" a="1"/>
  <c r="F2884" i="5" s="1"/>
  <c r="F2883" i="5" a="1"/>
  <c r="F2883" i="5" s="1"/>
  <c r="F2882" i="5" a="1"/>
  <c r="F2882" i="5" s="1"/>
  <c r="F2881" i="5" a="1"/>
  <c r="F2881" i="5" s="1"/>
  <c r="F2880" i="5" a="1"/>
  <c r="F2880" i="5" s="1"/>
  <c r="F2879" i="5" a="1"/>
  <c r="F2879" i="5" s="1"/>
  <c r="F2878" i="5" a="1"/>
  <c r="F2878" i="5" s="1"/>
  <c r="F2877" i="5" a="1"/>
  <c r="F2877" i="5" s="1"/>
  <c r="F2876" i="5" a="1"/>
  <c r="F2876" i="5" s="1"/>
  <c r="F2875" i="5" a="1"/>
  <c r="F2875" i="5" s="1"/>
  <c r="F2874" i="5" a="1"/>
  <c r="F2874" i="5" s="1"/>
  <c r="F2873" i="5" a="1"/>
  <c r="F2873" i="5" s="1"/>
  <c r="F2872" i="5" a="1"/>
  <c r="F2872" i="5" s="1"/>
  <c r="F2871" i="5" a="1"/>
  <c r="F2871" i="5" s="1"/>
  <c r="F2870" i="5" a="1"/>
  <c r="F2870" i="5" s="1"/>
  <c r="F2869" i="5" a="1"/>
  <c r="F2869" i="5" s="1"/>
  <c r="F2868" i="5" a="1"/>
  <c r="F2868" i="5" s="1"/>
  <c r="F2867" i="5" a="1"/>
  <c r="F2867" i="5" s="1"/>
  <c r="F2866" i="5" a="1"/>
  <c r="F2866" i="5" s="1"/>
  <c r="F2865" i="5" a="1"/>
  <c r="F2865" i="5" s="1"/>
  <c r="F2864" i="5" a="1"/>
  <c r="F2864" i="5" s="1"/>
  <c r="F2863" i="5" a="1"/>
  <c r="F2863" i="5" s="1"/>
  <c r="F2862" i="5" a="1"/>
  <c r="F2862" i="5" s="1"/>
  <c r="F2861" i="5" a="1"/>
  <c r="F2861" i="5" s="1"/>
  <c r="F2860" i="5" a="1"/>
  <c r="F2860" i="5" s="1"/>
  <c r="F2859" i="5" a="1"/>
  <c r="F2859" i="5" s="1"/>
  <c r="F2858" i="5" a="1"/>
  <c r="F2858" i="5" s="1"/>
  <c r="F2857" i="5" a="1"/>
  <c r="F2857" i="5" s="1"/>
  <c r="F2856" i="5" a="1"/>
  <c r="F2856" i="5" s="1"/>
  <c r="F2855" i="5" a="1"/>
  <c r="F2855" i="5" s="1"/>
  <c r="F2854" i="5" a="1"/>
  <c r="F2854" i="5" s="1"/>
  <c r="F2853" i="5" a="1"/>
  <c r="F2853" i="5" s="1"/>
  <c r="F2852" i="5" a="1"/>
  <c r="F2852" i="5" s="1"/>
  <c r="F2851" i="5" a="1"/>
  <c r="F2851" i="5" s="1"/>
  <c r="F2850" i="5" a="1"/>
  <c r="F2850" i="5" s="1"/>
  <c r="F2849" i="5" a="1"/>
  <c r="F2849" i="5" s="1"/>
  <c r="F2848" i="5" a="1"/>
  <c r="F2848" i="5" s="1"/>
  <c r="F2847" i="5" a="1"/>
  <c r="F2847" i="5" s="1"/>
  <c r="F2846" i="5" a="1"/>
  <c r="F2846" i="5" s="1"/>
  <c r="F2845" i="5" a="1"/>
  <c r="F2845" i="5" s="1"/>
  <c r="F2844" i="5" a="1"/>
  <c r="F2844" i="5" s="1"/>
  <c r="F2843" i="5" a="1"/>
  <c r="F2843" i="5" s="1"/>
  <c r="F2842" i="5" a="1"/>
  <c r="F2842" i="5" s="1"/>
  <c r="F2841" i="5" a="1"/>
  <c r="F2841" i="5" s="1"/>
  <c r="F2840" i="5" a="1"/>
  <c r="F2840" i="5" s="1"/>
  <c r="F2839" i="5" a="1"/>
  <c r="F2839" i="5" s="1"/>
  <c r="F2838" i="5" a="1"/>
  <c r="F2838" i="5" s="1"/>
  <c r="F2837" i="5" a="1"/>
  <c r="F2837" i="5" s="1"/>
  <c r="F2836" i="5" a="1"/>
  <c r="F2836" i="5" s="1"/>
  <c r="F2835" i="5" a="1"/>
  <c r="F2835" i="5" s="1"/>
  <c r="F2834" i="5" a="1"/>
  <c r="F2834" i="5" s="1"/>
  <c r="F2833" i="5" a="1"/>
  <c r="F2833" i="5" s="1"/>
  <c r="F2832" i="5" a="1"/>
  <c r="F2832" i="5" s="1"/>
  <c r="F2831" i="5" a="1"/>
  <c r="F2831" i="5" s="1"/>
  <c r="F2830" i="5" a="1"/>
  <c r="F2830" i="5" s="1"/>
  <c r="F2829" i="5" a="1"/>
  <c r="F2829" i="5" s="1"/>
  <c r="F2828" i="5" a="1"/>
  <c r="F2828" i="5" s="1"/>
  <c r="F2827" i="5" a="1"/>
  <c r="F2827" i="5" s="1"/>
  <c r="F2826" i="5" a="1"/>
  <c r="F2826" i="5" s="1"/>
  <c r="F2825" i="5" a="1"/>
  <c r="F2825" i="5" s="1"/>
  <c r="F2824" i="5" a="1"/>
  <c r="F2824" i="5" s="1"/>
  <c r="F2823" i="5" a="1"/>
  <c r="F2823" i="5" s="1"/>
  <c r="F2822" i="5" a="1"/>
  <c r="F2822" i="5" s="1"/>
  <c r="F2821" i="5" a="1"/>
  <c r="F2821" i="5" s="1"/>
  <c r="F2820" i="5" a="1"/>
  <c r="F2820" i="5" s="1"/>
  <c r="F2819" i="5" a="1"/>
  <c r="F2819" i="5" s="1"/>
  <c r="F2818" i="5" a="1"/>
  <c r="F2818" i="5" s="1"/>
  <c r="F2817" i="5" a="1"/>
  <c r="F2817" i="5" s="1"/>
  <c r="F2816" i="5" a="1"/>
  <c r="F2816" i="5" s="1"/>
  <c r="F2815" i="5" a="1"/>
  <c r="F2815" i="5" s="1"/>
  <c r="F2814" i="5" a="1"/>
  <c r="F2814" i="5" s="1"/>
  <c r="F2813" i="5" a="1"/>
  <c r="F2813" i="5" s="1"/>
  <c r="F2812" i="5" a="1"/>
  <c r="F2812" i="5" s="1"/>
  <c r="F2811" i="5" a="1"/>
  <c r="F2811" i="5" s="1"/>
  <c r="F2810" i="5" a="1"/>
  <c r="F2810" i="5" s="1"/>
  <c r="F2809" i="5" a="1"/>
  <c r="F2809" i="5" s="1"/>
  <c r="F2808" i="5" a="1"/>
  <c r="F2808" i="5" s="1"/>
  <c r="F2807" i="5" a="1"/>
  <c r="F2807" i="5" s="1"/>
  <c r="F2806" i="5" a="1"/>
  <c r="F2806" i="5" s="1"/>
  <c r="F2805" i="5" a="1"/>
  <c r="F2805" i="5" s="1"/>
  <c r="F2804" i="5" a="1"/>
  <c r="F2804" i="5" s="1"/>
  <c r="F2803" i="5" a="1"/>
  <c r="F2803" i="5" s="1"/>
  <c r="F2802" i="5" a="1"/>
  <c r="F2802" i="5" s="1"/>
  <c r="F2801" i="5" a="1"/>
  <c r="F2801" i="5" s="1"/>
  <c r="F2800" i="5" a="1"/>
  <c r="F2800" i="5" s="1"/>
  <c r="F2799" i="5" a="1"/>
  <c r="F2799" i="5" s="1"/>
  <c r="F2798" i="5" a="1"/>
  <c r="F2798" i="5" s="1"/>
  <c r="F2797" i="5" a="1"/>
  <c r="F2797" i="5" s="1"/>
  <c r="F2796" i="5" a="1"/>
  <c r="F2796" i="5" s="1"/>
  <c r="F2795" i="5" a="1"/>
  <c r="F2795" i="5" s="1"/>
  <c r="F2794" i="5" a="1"/>
  <c r="F2794" i="5" s="1"/>
  <c r="F2793" i="5" a="1"/>
  <c r="F2793" i="5" s="1"/>
  <c r="F2792" i="5" a="1"/>
  <c r="F2792" i="5" s="1"/>
  <c r="F2791" i="5" a="1"/>
  <c r="F2791" i="5" s="1"/>
  <c r="F2790" i="5" a="1"/>
  <c r="F2790" i="5" s="1"/>
  <c r="F2789" i="5" a="1"/>
  <c r="F2789" i="5" s="1"/>
  <c r="F2788" i="5" a="1"/>
  <c r="F2788" i="5" s="1"/>
  <c r="F2787" i="5" a="1"/>
  <c r="F2787" i="5" s="1"/>
  <c r="F2786" i="5" a="1"/>
  <c r="F2786" i="5" s="1"/>
  <c r="F2785" i="5" a="1"/>
  <c r="F2785" i="5" s="1"/>
  <c r="F2784" i="5" a="1"/>
  <c r="F2784" i="5" s="1"/>
  <c r="F2783" i="5" a="1"/>
  <c r="F2783" i="5" s="1"/>
  <c r="F2782" i="5" a="1"/>
  <c r="F2782" i="5" s="1"/>
  <c r="F2781" i="5" a="1"/>
  <c r="F2781" i="5" s="1"/>
  <c r="F2780" i="5" a="1"/>
  <c r="F2780" i="5" s="1"/>
  <c r="F2779" i="5" a="1"/>
  <c r="F2779" i="5" s="1"/>
  <c r="F2778" i="5" a="1"/>
  <c r="F2778" i="5" s="1"/>
  <c r="F2777" i="5" a="1"/>
  <c r="F2777" i="5" s="1"/>
  <c r="F2776" i="5" a="1"/>
  <c r="F2776" i="5" s="1"/>
  <c r="F2775" i="5" a="1"/>
  <c r="F2775" i="5" s="1"/>
  <c r="F2774" i="5" a="1"/>
  <c r="F2774" i="5" s="1"/>
  <c r="F2773" i="5" a="1"/>
  <c r="F2773" i="5" s="1"/>
  <c r="F2772" i="5" a="1"/>
  <c r="F2772" i="5" s="1"/>
  <c r="F2771" i="5" a="1"/>
  <c r="F2771" i="5" s="1"/>
  <c r="F2770" i="5" a="1"/>
  <c r="F2770" i="5" s="1"/>
  <c r="F2769" i="5" a="1"/>
  <c r="F2769" i="5" s="1"/>
  <c r="F2768" i="5" a="1"/>
  <c r="F2768" i="5" s="1"/>
  <c r="F2767" i="5" a="1"/>
  <c r="F2767" i="5" s="1"/>
  <c r="F2766" i="5" a="1"/>
  <c r="F2766" i="5" s="1"/>
  <c r="F2765" i="5" a="1"/>
  <c r="F2765" i="5" s="1"/>
  <c r="F2764" i="5" a="1"/>
  <c r="F2764" i="5" s="1"/>
  <c r="F2763" i="5" a="1"/>
  <c r="F2763" i="5" s="1"/>
  <c r="F2762" i="5" a="1"/>
  <c r="F2762" i="5" s="1"/>
  <c r="F2761" i="5" a="1"/>
  <c r="F2761" i="5" s="1"/>
  <c r="F2760" i="5" a="1"/>
  <c r="F2760" i="5" s="1"/>
  <c r="F2759" i="5" a="1"/>
  <c r="F2759" i="5" s="1"/>
  <c r="F2758" i="5" a="1"/>
  <c r="F2758" i="5" s="1"/>
  <c r="F2757" i="5" a="1"/>
  <c r="F2757" i="5" s="1"/>
  <c r="F2756" i="5" a="1"/>
  <c r="F2756" i="5" s="1"/>
  <c r="F2755" i="5" a="1"/>
  <c r="F2755" i="5" s="1"/>
  <c r="F2754" i="5" a="1"/>
  <c r="F2754" i="5" s="1"/>
  <c r="F2753" i="5" a="1"/>
  <c r="F2753" i="5" s="1"/>
  <c r="F2752" i="5" a="1"/>
  <c r="F2752" i="5" s="1"/>
  <c r="F2751" i="5" a="1"/>
  <c r="F2751" i="5" s="1"/>
  <c r="F2750" i="5" a="1"/>
  <c r="F2750" i="5" s="1"/>
  <c r="F2749" i="5" a="1"/>
  <c r="F2749" i="5" s="1"/>
  <c r="F2748" i="5" a="1"/>
  <c r="F2748" i="5" s="1"/>
  <c r="F2747" i="5" a="1"/>
  <c r="F2747" i="5" s="1"/>
  <c r="F2746" i="5" a="1"/>
  <c r="F2746" i="5" s="1"/>
  <c r="F2745" i="5" a="1"/>
  <c r="F2745" i="5" s="1"/>
  <c r="F2744" i="5" a="1"/>
  <c r="F2744" i="5" s="1"/>
  <c r="F2743" i="5" a="1"/>
  <c r="F2743" i="5" s="1"/>
  <c r="F2742" i="5" a="1"/>
  <c r="F2742" i="5" s="1"/>
  <c r="F2741" i="5" a="1"/>
  <c r="F2741" i="5" s="1"/>
  <c r="F2740" i="5" a="1"/>
  <c r="F2740" i="5" s="1"/>
  <c r="F2739" i="5" a="1"/>
  <c r="F2739" i="5" s="1"/>
  <c r="F2738" i="5" a="1"/>
  <c r="F2738" i="5" s="1"/>
  <c r="F2737" i="5" a="1"/>
  <c r="F2737" i="5" s="1"/>
  <c r="F2736" i="5" a="1"/>
  <c r="F2736" i="5" s="1"/>
  <c r="F2735" i="5" a="1"/>
  <c r="F2735" i="5" s="1"/>
  <c r="F2734" i="5" a="1"/>
  <c r="F2734" i="5" s="1"/>
  <c r="F2733" i="5" a="1"/>
  <c r="F2733" i="5" s="1"/>
  <c r="F2732" i="5" a="1"/>
  <c r="F2732" i="5" s="1"/>
  <c r="F2731" i="5" a="1"/>
  <c r="F2731" i="5" s="1"/>
  <c r="F2730" i="5" a="1"/>
  <c r="F2730" i="5" s="1"/>
  <c r="F2729" i="5" a="1"/>
  <c r="F2729" i="5" s="1"/>
  <c r="F2728" i="5" a="1"/>
  <c r="F2728" i="5" s="1"/>
  <c r="F2727" i="5" a="1"/>
  <c r="F2727" i="5" s="1"/>
  <c r="F2726" i="5" a="1"/>
  <c r="F2726" i="5" s="1"/>
  <c r="F2725" i="5" a="1"/>
  <c r="F2725" i="5" s="1"/>
  <c r="F2724" i="5" a="1"/>
  <c r="F2724" i="5" s="1"/>
  <c r="F2723" i="5" a="1"/>
  <c r="F2723" i="5" s="1"/>
  <c r="F2722" i="5" a="1"/>
  <c r="F2722" i="5" s="1"/>
  <c r="F2721" i="5" a="1"/>
  <c r="F2721" i="5" s="1"/>
  <c r="F2720" i="5" a="1"/>
  <c r="F2720" i="5" s="1"/>
  <c r="F2719" i="5" a="1"/>
  <c r="F2719" i="5" s="1"/>
  <c r="F2718" i="5" a="1"/>
  <c r="F2718" i="5" s="1"/>
  <c r="F2717" i="5" a="1"/>
  <c r="F2717" i="5" s="1"/>
  <c r="F2716" i="5" a="1"/>
  <c r="F2716" i="5" s="1"/>
  <c r="F2715" i="5" a="1"/>
  <c r="F2715" i="5" s="1"/>
  <c r="F2714" i="5" a="1"/>
  <c r="F2714" i="5" s="1"/>
  <c r="F2713" i="5" a="1"/>
  <c r="F2713" i="5" s="1"/>
  <c r="F2712" i="5" a="1"/>
  <c r="F2712" i="5" s="1"/>
  <c r="F2711" i="5" a="1"/>
  <c r="F2711" i="5" s="1"/>
  <c r="F2710" i="5" a="1"/>
  <c r="F2710" i="5" s="1"/>
  <c r="F2709" i="5" a="1"/>
  <c r="F2709" i="5" s="1"/>
  <c r="F2708" i="5" a="1"/>
  <c r="F2708" i="5" s="1"/>
  <c r="F2707" i="5" a="1"/>
  <c r="F2707" i="5" s="1"/>
  <c r="F2706" i="5" a="1"/>
  <c r="F2706" i="5" s="1"/>
  <c r="F2705" i="5" a="1"/>
  <c r="F2705" i="5" s="1"/>
  <c r="F2704" i="5" a="1"/>
  <c r="F2704" i="5" s="1"/>
  <c r="F2703" i="5" a="1"/>
  <c r="F2703" i="5" s="1"/>
  <c r="F2702" i="5" a="1"/>
  <c r="F2702" i="5" s="1"/>
  <c r="F2701" i="5" a="1"/>
  <c r="F2701" i="5" s="1"/>
  <c r="F2700" i="5" a="1"/>
  <c r="F2700" i="5" s="1"/>
  <c r="F2699" i="5" a="1"/>
  <c r="F2699" i="5" s="1"/>
  <c r="F2698" i="5" a="1"/>
  <c r="F2698" i="5" s="1"/>
  <c r="F2697" i="5" a="1"/>
  <c r="F2697" i="5" s="1"/>
  <c r="F2696" i="5" a="1"/>
  <c r="F2696" i="5" s="1"/>
  <c r="F2695" i="5" a="1"/>
  <c r="F2695" i="5" s="1"/>
  <c r="F2694" i="5" a="1"/>
  <c r="F2694" i="5" s="1"/>
  <c r="F2693" i="5" a="1"/>
  <c r="F2693" i="5" s="1"/>
  <c r="F2692" i="5" a="1"/>
  <c r="F2692" i="5" s="1"/>
  <c r="F2691" i="5" a="1"/>
  <c r="F2691" i="5" s="1"/>
  <c r="F2690" i="5" a="1"/>
  <c r="F2690" i="5" s="1"/>
  <c r="F2689" i="5" a="1"/>
  <c r="F2689" i="5" s="1"/>
  <c r="F2688" i="5" a="1"/>
  <c r="F2688" i="5" s="1"/>
  <c r="F2687" i="5" a="1"/>
  <c r="F2687" i="5" s="1"/>
  <c r="F2686" i="5" a="1"/>
  <c r="F2686" i="5" s="1"/>
  <c r="F2685" i="5" a="1"/>
  <c r="F2685" i="5" s="1"/>
  <c r="F2684" i="5" a="1"/>
  <c r="F2684" i="5" s="1"/>
  <c r="F2683" i="5" a="1"/>
  <c r="F2683" i="5" s="1"/>
  <c r="F2682" i="5" a="1"/>
  <c r="F2682" i="5" s="1"/>
  <c r="F2681" i="5" a="1"/>
  <c r="F2681" i="5" s="1"/>
  <c r="F2680" i="5" a="1"/>
  <c r="F2680" i="5" s="1"/>
  <c r="F2679" i="5" a="1"/>
  <c r="F2679" i="5" s="1"/>
  <c r="F2678" i="5" a="1"/>
  <c r="F2678" i="5" s="1"/>
  <c r="F2677" i="5" a="1"/>
  <c r="F2677" i="5" s="1"/>
  <c r="F2676" i="5" a="1"/>
  <c r="F2676" i="5" s="1"/>
  <c r="F2675" i="5" a="1"/>
  <c r="F2675" i="5" s="1"/>
  <c r="F2674" i="5" a="1"/>
  <c r="F2674" i="5" s="1"/>
  <c r="F2673" i="5" a="1"/>
  <c r="F2673" i="5" s="1"/>
  <c r="F2672" i="5" a="1"/>
  <c r="F2672" i="5" s="1"/>
  <c r="F2671" i="5" a="1"/>
  <c r="F2671" i="5" s="1"/>
  <c r="F2670" i="5" a="1"/>
  <c r="F2670" i="5" s="1"/>
  <c r="F2669" i="5" a="1"/>
  <c r="F2669" i="5" s="1"/>
  <c r="F2668" i="5" a="1"/>
  <c r="F2668" i="5" s="1"/>
  <c r="F2667" i="5" a="1"/>
  <c r="F2667" i="5" s="1"/>
  <c r="F2666" i="5" a="1"/>
  <c r="F2666" i="5" s="1"/>
  <c r="F2665" i="5" a="1"/>
  <c r="F2665" i="5" s="1"/>
  <c r="F2664" i="5" a="1"/>
  <c r="F2664" i="5" s="1"/>
  <c r="F2663" i="5" a="1"/>
  <c r="F2663" i="5" s="1"/>
  <c r="F2662" i="5" a="1"/>
  <c r="F2662" i="5" s="1"/>
  <c r="F2661" i="5" a="1"/>
  <c r="F2661" i="5" s="1"/>
  <c r="F2660" i="5" a="1"/>
  <c r="F2660" i="5" s="1"/>
  <c r="F2659" i="5" a="1"/>
  <c r="F2659" i="5" s="1"/>
  <c r="F2658" i="5" a="1"/>
  <c r="F2658" i="5" s="1"/>
  <c r="F2657" i="5" a="1"/>
  <c r="F2657" i="5" s="1"/>
  <c r="F2656" i="5" a="1"/>
  <c r="F2656" i="5" s="1"/>
  <c r="F2655" i="5" a="1"/>
  <c r="F2655" i="5" s="1"/>
  <c r="F2654" i="5" a="1"/>
  <c r="F2654" i="5" s="1"/>
  <c r="F2653" i="5" a="1"/>
  <c r="F2653" i="5" s="1"/>
  <c r="F2652" i="5" a="1"/>
  <c r="F2652" i="5" s="1"/>
  <c r="F2651" i="5" a="1"/>
  <c r="F2651" i="5" s="1"/>
  <c r="F2650" i="5" a="1"/>
  <c r="F2650" i="5" s="1"/>
  <c r="F2649" i="5" a="1"/>
  <c r="F2649" i="5" s="1"/>
  <c r="F2648" i="5" a="1"/>
  <c r="F2648" i="5" s="1"/>
  <c r="F2647" i="5" a="1"/>
  <c r="F2647" i="5" s="1"/>
  <c r="F2646" i="5" a="1"/>
  <c r="F2646" i="5" s="1"/>
  <c r="F2645" i="5" a="1"/>
  <c r="F2645" i="5" s="1"/>
  <c r="F2644" i="5" a="1"/>
  <c r="F2644" i="5" s="1"/>
  <c r="F2643" i="5" a="1"/>
  <c r="F2643" i="5" s="1"/>
  <c r="F2642" i="5" a="1"/>
  <c r="F2642" i="5" s="1"/>
  <c r="F2641" i="5" a="1"/>
  <c r="F2641" i="5" s="1"/>
  <c r="F2640" i="5" a="1"/>
  <c r="F2640" i="5" s="1"/>
  <c r="F2639" i="5" a="1"/>
  <c r="F2639" i="5" s="1"/>
  <c r="F2638" i="5" a="1"/>
  <c r="F2638" i="5" s="1"/>
  <c r="F2637" i="5" a="1"/>
  <c r="F2637" i="5" s="1"/>
  <c r="F2636" i="5" a="1"/>
  <c r="F2636" i="5" s="1"/>
  <c r="F2635" i="5" a="1"/>
  <c r="F2635" i="5" s="1"/>
  <c r="F2634" i="5" a="1"/>
  <c r="F2634" i="5" s="1"/>
  <c r="F2633" i="5" a="1"/>
  <c r="F2633" i="5" s="1"/>
  <c r="F2632" i="5" a="1"/>
  <c r="F2632" i="5" s="1"/>
  <c r="F2631" i="5" a="1"/>
  <c r="F2631" i="5" s="1"/>
  <c r="F2630" i="5" a="1"/>
  <c r="F2630" i="5" s="1"/>
  <c r="F2629" i="5" a="1"/>
  <c r="F2629" i="5" s="1"/>
  <c r="F2628" i="5" a="1"/>
  <c r="F2628" i="5" s="1"/>
  <c r="F2627" i="5" a="1"/>
  <c r="F2627" i="5" s="1"/>
  <c r="F2626" i="5" a="1"/>
  <c r="F2626" i="5" s="1"/>
  <c r="F2625" i="5" a="1"/>
  <c r="F2625" i="5" s="1"/>
  <c r="F2624" i="5" a="1"/>
  <c r="F2624" i="5" s="1"/>
  <c r="F2623" i="5" a="1"/>
  <c r="F2623" i="5" s="1"/>
  <c r="F2622" i="5" a="1"/>
  <c r="F2622" i="5" s="1"/>
  <c r="F2621" i="5" a="1"/>
  <c r="F2621" i="5" s="1"/>
  <c r="F2620" i="5" a="1"/>
  <c r="F2620" i="5" s="1"/>
  <c r="F2619" i="5" a="1"/>
  <c r="F2619" i="5" s="1"/>
  <c r="F2618" i="5" a="1"/>
  <c r="F2618" i="5" s="1"/>
  <c r="F2617" i="5" a="1"/>
  <c r="F2617" i="5" s="1"/>
  <c r="F2616" i="5" a="1"/>
  <c r="F2616" i="5" s="1"/>
  <c r="F2615" i="5" a="1"/>
  <c r="F2615" i="5" s="1"/>
  <c r="F2614" i="5" a="1"/>
  <c r="F2614" i="5" s="1"/>
  <c r="F2613" i="5" a="1"/>
  <c r="F2613" i="5" s="1"/>
  <c r="F2612" i="5" a="1"/>
  <c r="F2612" i="5" s="1"/>
  <c r="F2611" i="5" a="1"/>
  <c r="F2611" i="5" s="1"/>
  <c r="F2610" i="5" a="1"/>
  <c r="F2610" i="5" s="1"/>
  <c r="F2609" i="5" a="1"/>
  <c r="F2609" i="5" s="1"/>
  <c r="F2608" i="5" a="1"/>
  <c r="F2608" i="5" s="1"/>
  <c r="F2607" i="5" a="1"/>
  <c r="F2607" i="5" s="1"/>
  <c r="F2606" i="5" a="1"/>
  <c r="F2606" i="5" s="1"/>
  <c r="F2605" i="5" a="1"/>
  <c r="F2605" i="5" s="1"/>
  <c r="F2604" i="5" a="1"/>
  <c r="F2604" i="5" s="1"/>
  <c r="F2603" i="5" a="1"/>
  <c r="F2603" i="5" s="1"/>
  <c r="F2602" i="5" a="1"/>
  <c r="F2602" i="5" s="1"/>
  <c r="F2601" i="5" a="1"/>
  <c r="F2601" i="5" s="1"/>
  <c r="F2600" i="5" a="1"/>
  <c r="F2600" i="5" s="1"/>
  <c r="F2599" i="5" a="1"/>
  <c r="F2599" i="5" s="1"/>
  <c r="F2598" i="5" a="1"/>
  <c r="F2598" i="5" s="1"/>
  <c r="F2597" i="5" a="1"/>
  <c r="F2597" i="5" s="1"/>
  <c r="F2596" i="5" a="1"/>
  <c r="F2596" i="5" s="1"/>
  <c r="F2595" i="5" a="1"/>
  <c r="F2595" i="5" s="1"/>
  <c r="F2594" i="5" a="1"/>
  <c r="F2594" i="5" s="1"/>
  <c r="F2593" i="5" a="1"/>
  <c r="F2593" i="5" s="1"/>
  <c r="F2592" i="5" a="1"/>
  <c r="F2592" i="5" s="1"/>
  <c r="F2591" i="5" a="1"/>
  <c r="F2591" i="5" s="1"/>
  <c r="F2590" i="5" a="1"/>
  <c r="F2590" i="5" s="1"/>
  <c r="F2589" i="5" a="1"/>
  <c r="F2589" i="5" s="1"/>
  <c r="F2588" i="5" a="1"/>
  <c r="F2588" i="5" s="1"/>
  <c r="F2587" i="5" a="1"/>
  <c r="F2587" i="5" s="1"/>
  <c r="F2586" i="5" a="1"/>
  <c r="F2586" i="5" s="1"/>
  <c r="F2585" i="5" a="1"/>
  <c r="F2585" i="5" s="1"/>
  <c r="F2584" i="5" a="1"/>
  <c r="F2584" i="5" s="1"/>
  <c r="F2583" i="5" a="1"/>
  <c r="F2583" i="5" s="1"/>
  <c r="F2582" i="5" a="1"/>
  <c r="F2582" i="5" s="1"/>
  <c r="F2581" i="5" a="1"/>
  <c r="F2581" i="5" s="1"/>
  <c r="F2580" i="5" a="1"/>
  <c r="F2580" i="5" s="1"/>
  <c r="F2579" i="5" a="1"/>
  <c r="F2579" i="5" s="1"/>
  <c r="F2578" i="5" a="1"/>
  <c r="F2578" i="5" s="1"/>
  <c r="F2577" i="5" a="1"/>
  <c r="F2577" i="5" s="1"/>
  <c r="F2576" i="5" a="1"/>
  <c r="F2576" i="5" s="1"/>
  <c r="F2575" i="5" a="1"/>
  <c r="F2575" i="5" s="1"/>
  <c r="F2574" i="5" a="1"/>
  <c r="F2574" i="5" s="1"/>
  <c r="F2573" i="5" a="1"/>
  <c r="F2573" i="5" s="1"/>
  <c r="F2572" i="5" a="1"/>
  <c r="F2572" i="5" s="1"/>
  <c r="F2571" i="5" a="1"/>
  <c r="F2571" i="5" s="1"/>
  <c r="F2570" i="5" a="1"/>
  <c r="F2570" i="5" s="1"/>
  <c r="F2569" i="5" a="1"/>
  <c r="F2569" i="5" s="1"/>
  <c r="F2568" i="5" a="1"/>
  <c r="F2568" i="5" s="1"/>
  <c r="F2567" i="5" a="1"/>
  <c r="F2567" i="5" s="1"/>
  <c r="F2566" i="5" a="1"/>
  <c r="F2566" i="5" s="1"/>
  <c r="F2565" i="5" a="1"/>
  <c r="F2565" i="5" s="1"/>
  <c r="F2564" i="5" a="1"/>
  <c r="F2564" i="5" s="1"/>
  <c r="F2563" i="5" a="1"/>
  <c r="F2563" i="5" s="1"/>
  <c r="F2562" i="5" a="1"/>
  <c r="F2562" i="5" s="1"/>
  <c r="F2561" i="5" a="1"/>
  <c r="F2561" i="5" s="1"/>
  <c r="F2560" i="5" a="1"/>
  <c r="F2560" i="5" s="1"/>
  <c r="F2559" i="5" a="1"/>
  <c r="F2559" i="5" s="1"/>
  <c r="F2558" i="5" a="1"/>
  <c r="F2558" i="5" s="1"/>
  <c r="F2557" i="5" a="1"/>
  <c r="F2557" i="5" s="1"/>
  <c r="F2556" i="5" a="1"/>
  <c r="F2556" i="5" s="1"/>
  <c r="F2555" i="5" a="1"/>
  <c r="F2555" i="5" s="1"/>
  <c r="F2554" i="5" a="1"/>
  <c r="F2554" i="5" s="1"/>
  <c r="F2553" i="5" a="1"/>
  <c r="F2553" i="5" s="1"/>
  <c r="F2552" i="5" a="1"/>
  <c r="F2552" i="5" s="1"/>
  <c r="F2551" i="5" a="1"/>
  <c r="F2551" i="5" s="1"/>
  <c r="F2550" i="5" a="1"/>
  <c r="F2550" i="5" s="1"/>
  <c r="F2549" i="5" a="1"/>
  <c r="F2549" i="5" s="1"/>
  <c r="F2548" i="5" a="1"/>
  <c r="F2548" i="5" s="1"/>
  <c r="F2547" i="5" a="1"/>
  <c r="F2547" i="5" s="1"/>
  <c r="F2546" i="5" a="1"/>
  <c r="F2546" i="5" s="1"/>
  <c r="F2545" i="5" a="1"/>
  <c r="F2545" i="5" s="1"/>
  <c r="F2544" i="5" a="1"/>
  <c r="F2544" i="5" s="1"/>
  <c r="F2543" i="5" a="1"/>
  <c r="F2543" i="5" s="1"/>
  <c r="F2542" i="5" a="1"/>
  <c r="F2542" i="5" s="1"/>
  <c r="F2541" i="5" a="1"/>
  <c r="F2541" i="5" s="1"/>
  <c r="F2540" i="5" a="1"/>
  <c r="F2540" i="5" s="1"/>
  <c r="F2539" i="5" a="1"/>
  <c r="F2539" i="5" s="1"/>
  <c r="F2538" i="5" a="1"/>
  <c r="F2538" i="5" s="1"/>
  <c r="F2537" i="5" a="1"/>
  <c r="F2537" i="5" s="1"/>
  <c r="F2536" i="5" a="1"/>
  <c r="F2536" i="5" s="1"/>
  <c r="F2535" i="5" a="1"/>
  <c r="F2535" i="5" s="1"/>
  <c r="F2534" i="5" a="1"/>
  <c r="F2534" i="5" s="1"/>
  <c r="F2533" i="5" a="1"/>
  <c r="F2533" i="5" s="1"/>
  <c r="F2532" i="5" a="1"/>
  <c r="F2532" i="5" s="1"/>
  <c r="F2531" i="5" a="1"/>
  <c r="F2531" i="5" s="1"/>
  <c r="F2530" i="5" a="1"/>
  <c r="F2530" i="5" s="1"/>
  <c r="F2529" i="5" a="1"/>
  <c r="F2529" i="5" s="1"/>
  <c r="F2528" i="5" a="1"/>
  <c r="F2528" i="5" s="1"/>
  <c r="F2527" i="5" a="1"/>
  <c r="F2527" i="5" s="1"/>
  <c r="F2526" i="5" a="1"/>
  <c r="F2526" i="5" s="1"/>
  <c r="F2525" i="5" a="1"/>
  <c r="F2525" i="5" s="1"/>
  <c r="F2524" i="5" a="1"/>
  <c r="F2524" i="5" s="1"/>
  <c r="F2523" i="5" a="1"/>
  <c r="F2523" i="5" s="1"/>
  <c r="F2522" i="5" a="1"/>
  <c r="F2522" i="5" s="1"/>
  <c r="F2521" i="5" a="1"/>
  <c r="F2521" i="5" s="1"/>
  <c r="F2520" i="5" a="1"/>
  <c r="F2520" i="5" s="1"/>
  <c r="F2519" i="5" a="1"/>
  <c r="F2519" i="5" s="1"/>
  <c r="F2518" i="5" a="1"/>
  <c r="F2518" i="5" s="1"/>
  <c r="F2517" i="5" a="1"/>
  <c r="F2517" i="5" s="1"/>
  <c r="F2516" i="5" a="1"/>
  <c r="F2516" i="5" s="1"/>
  <c r="F2515" i="5" a="1"/>
  <c r="F2515" i="5" s="1"/>
  <c r="F2514" i="5" a="1"/>
  <c r="F2514" i="5" s="1"/>
  <c r="F2513" i="5" a="1"/>
  <c r="F2513" i="5" s="1"/>
  <c r="F2512" i="5" a="1"/>
  <c r="F2512" i="5" s="1"/>
  <c r="F2511" i="5" a="1"/>
  <c r="F2511" i="5" s="1"/>
  <c r="F2510" i="5" a="1"/>
  <c r="F2510" i="5" s="1"/>
  <c r="F2509" i="5" a="1"/>
  <c r="F2509" i="5" s="1"/>
  <c r="F2508" i="5" a="1"/>
  <c r="F2508" i="5" s="1"/>
  <c r="F2507" i="5" a="1"/>
  <c r="F2507" i="5" s="1"/>
  <c r="F2506" i="5" a="1"/>
  <c r="F2506" i="5" s="1"/>
  <c r="F2505" i="5" a="1"/>
  <c r="F2505" i="5" s="1"/>
  <c r="F2504" i="5" a="1"/>
  <c r="F2504" i="5" s="1"/>
  <c r="F2503" i="5" a="1"/>
  <c r="F2503" i="5" s="1"/>
  <c r="F2502" i="5" a="1"/>
  <c r="F2502" i="5" s="1"/>
  <c r="F2501" i="5" a="1"/>
  <c r="F2501" i="5" s="1"/>
  <c r="F2500" i="5" a="1"/>
  <c r="F2500" i="5" s="1"/>
  <c r="F2499" i="5" a="1"/>
  <c r="F2499" i="5" s="1"/>
  <c r="F2498" i="5" a="1"/>
  <c r="F2498" i="5" s="1"/>
  <c r="F2497" i="5" a="1"/>
  <c r="F2497" i="5" s="1"/>
  <c r="F2496" i="5" a="1"/>
  <c r="F2496" i="5" s="1"/>
  <c r="F2495" i="5" a="1"/>
  <c r="F2495" i="5" s="1"/>
  <c r="F2494" i="5" a="1"/>
  <c r="F2494" i="5" s="1"/>
  <c r="F2493" i="5" a="1"/>
  <c r="F2493" i="5" s="1"/>
  <c r="F2492" i="5" a="1"/>
  <c r="F2492" i="5" s="1"/>
  <c r="F2491" i="5" a="1"/>
  <c r="F2491" i="5" s="1"/>
  <c r="F2490" i="5" a="1"/>
  <c r="F2490" i="5" s="1"/>
  <c r="F2489" i="5" a="1"/>
  <c r="F2489" i="5" s="1"/>
  <c r="F2488" i="5" a="1"/>
  <c r="F2488" i="5" s="1"/>
  <c r="F2487" i="5" a="1"/>
  <c r="F2487" i="5" s="1"/>
  <c r="F2486" i="5" a="1"/>
  <c r="F2486" i="5" s="1"/>
  <c r="F2485" i="5" a="1"/>
  <c r="F2485" i="5" s="1"/>
  <c r="F2484" i="5" a="1"/>
  <c r="F2484" i="5" s="1"/>
  <c r="F2483" i="5" a="1"/>
  <c r="F2483" i="5" s="1"/>
  <c r="F2482" i="5" a="1"/>
  <c r="F2482" i="5" s="1"/>
  <c r="F2481" i="5" a="1"/>
  <c r="F2481" i="5" s="1"/>
  <c r="F2480" i="5" a="1"/>
  <c r="F2480" i="5" s="1"/>
  <c r="F2479" i="5" a="1"/>
  <c r="F2479" i="5" s="1"/>
  <c r="F2478" i="5" a="1"/>
  <c r="F2478" i="5" s="1"/>
  <c r="F2477" i="5" a="1"/>
  <c r="F2477" i="5" s="1"/>
  <c r="F2476" i="5" a="1"/>
  <c r="F2476" i="5" s="1"/>
  <c r="F2475" i="5" a="1"/>
  <c r="F2475" i="5" s="1"/>
  <c r="F2474" i="5" a="1"/>
  <c r="F2474" i="5" s="1"/>
  <c r="F2473" i="5" a="1"/>
  <c r="F2473" i="5" s="1"/>
  <c r="F2472" i="5" a="1"/>
  <c r="F2472" i="5" s="1"/>
  <c r="F2471" i="5" a="1"/>
  <c r="F2471" i="5" s="1"/>
  <c r="F2470" i="5" a="1"/>
  <c r="F2470" i="5" s="1"/>
  <c r="F2469" i="5" a="1"/>
  <c r="F2469" i="5" s="1"/>
  <c r="F2468" i="5" a="1"/>
  <c r="F2468" i="5" s="1"/>
  <c r="F2467" i="5" a="1"/>
  <c r="F2467" i="5" s="1"/>
  <c r="F2466" i="5" a="1"/>
  <c r="F2466" i="5" s="1"/>
  <c r="F2465" i="5" a="1"/>
  <c r="F2465" i="5" s="1"/>
  <c r="F2464" i="5" a="1"/>
  <c r="F2464" i="5" s="1"/>
  <c r="F2463" i="5" a="1"/>
  <c r="F2463" i="5" s="1"/>
  <c r="F2462" i="5" a="1"/>
  <c r="F2462" i="5" s="1"/>
  <c r="F2461" i="5" a="1"/>
  <c r="F2461" i="5" s="1"/>
  <c r="F2460" i="5" a="1"/>
  <c r="F2460" i="5" s="1"/>
  <c r="F2459" i="5" a="1"/>
  <c r="F2459" i="5" s="1"/>
  <c r="F2458" i="5" a="1"/>
  <c r="F2458" i="5" s="1"/>
  <c r="F2457" i="5" a="1"/>
  <c r="F2457" i="5" s="1"/>
  <c r="F2456" i="5" a="1"/>
  <c r="F2456" i="5" s="1"/>
  <c r="F2455" i="5" a="1"/>
  <c r="F2455" i="5" s="1"/>
  <c r="F2454" i="5" a="1"/>
  <c r="F2454" i="5" s="1"/>
  <c r="F2453" i="5" a="1"/>
  <c r="F2453" i="5" s="1"/>
  <c r="F2452" i="5" a="1"/>
  <c r="F2452" i="5" s="1"/>
  <c r="F2451" i="5" a="1"/>
  <c r="F2451" i="5" s="1"/>
  <c r="F2450" i="5" a="1"/>
  <c r="F2450" i="5" s="1"/>
  <c r="F2449" i="5" a="1"/>
  <c r="F2449" i="5" s="1"/>
  <c r="F2448" i="5" a="1"/>
  <c r="F2448" i="5" s="1"/>
  <c r="F2447" i="5" a="1"/>
  <c r="F2447" i="5" s="1"/>
  <c r="F2446" i="5" a="1"/>
  <c r="F2446" i="5" s="1"/>
  <c r="F2445" i="5" a="1"/>
  <c r="F2445" i="5" s="1"/>
  <c r="F2444" i="5" a="1"/>
  <c r="F2444" i="5" s="1"/>
  <c r="F2443" i="5" a="1"/>
  <c r="F2443" i="5" s="1"/>
  <c r="F2442" i="5" a="1"/>
  <c r="F2442" i="5" s="1"/>
  <c r="F2441" i="5" a="1"/>
  <c r="F2441" i="5" s="1"/>
  <c r="F2440" i="5" a="1"/>
  <c r="F2440" i="5" s="1"/>
  <c r="F2439" i="5" a="1"/>
  <c r="F2439" i="5" s="1"/>
  <c r="F2438" i="5" a="1"/>
  <c r="F2438" i="5" s="1"/>
  <c r="F2437" i="5" a="1"/>
  <c r="F2437" i="5" s="1"/>
  <c r="F2436" i="5" a="1"/>
  <c r="F2436" i="5" s="1"/>
  <c r="F2435" i="5" a="1"/>
  <c r="F2435" i="5" s="1"/>
  <c r="F2434" i="5" a="1"/>
  <c r="F2434" i="5" s="1"/>
  <c r="F2433" i="5" a="1"/>
  <c r="F2433" i="5" s="1"/>
  <c r="F2432" i="5" a="1"/>
  <c r="F2432" i="5" s="1"/>
  <c r="F2431" i="5" a="1"/>
  <c r="F2431" i="5" s="1"/>
  <c r="F2430" i="5" a="1"/>
  <c r="F2430" i="5" s="1"/>
  <c r="F2429" i="5" a="1"/>
  <c r="F2429" i="5" s="1"/>
  <c r="F2428" i="5" a="1"/>
  <c r="F2428" i="5" s="1"/>
  <c r="F2427" i="5" a="1"/>
  <c r="F2427" i="5" s="1"/>
  <c r="F2426" i="5" a="1"/>
  <c r="F2426" i="5" s="1"/>
  <c r="F2425" i="5" a="1"/>
  <c r="F2425" i="5" s="1"/>
  <c r="F2424" i="5" a="1"/>
  <c r="F2424" i="5" s="1"/>
  <c r="F2423" i="5" a="1"/>
  <c r="F2423" i="5" s="1"/>
  <c r="F2422" i="5" a="1"/>
  <c r="F2422" i="5" s="1"/>
  <c r="F2421" i="5" a="1"/>
  <c r="F2421" i="5" s="1"/>
  <c r="F2420" i="5" a="1"/>
  <c r="F2420" i="5" s="1"/>
  <c r="F2419" i="5" a="1"/>
  <c r="F2419" i="5" s="1"/>
  <c r="F2418" i="5" a="1"/>
  <c r="F2418" i="5" s="1"/>
  <c r="F2417" i="5" a="1"/>
  <c r="F2417" i="5" s="1"/>
  <c r="F2416" i="5" a="1"/>
  <c r="F2416" i="5" s="1"/>
  <c r="F2415" i="5" a="1"/>
  <c r="F2415" i="5" s="1"/>
  <c r="F2414" i="5" a="1"/>
  <c r="F2414" i="5" s="1"/>
  <c r="F2413" i="5" a="1"/>
  <c r="F2413" i="5" s="1"/>
  <c r="F2412" i="5" a="1"/>
  <c r="F2412" i="5" s="1"/>
  <c r="F2411" i="5" a="1"/>
  <c r="F2411" i="5" s="1"/>
  <c r="F2410" i="5" a="1"/>
  <c r="F2410" i="5" s="1"/>
  <c r="F2409" i="5" a="1"/>
  <c r="F2409" i="5" s="1"/>
  <c r="F2408" i="5" a="1"/>
  <c r="F2408" i="5" s="1"/>
  <c r="F2407" i="5" a="1"/>
  <c r="F2407" i="5" s="1"/>
  <c r="F2406" i="5" a="1"/>
  <c r="F2406" i="5" s="1"/>
  <c r="F2405" i="5" a="1"/>
  <c r="F2405" i="5" s="1"/>
  <c r="F2404" i="5" a="1"/>
  <c r="F2404" i="5" s="1"/>
  <c r="F2403" i="5" a="1"/>
  <c r="F2403" i="5" s="1"/>
  <c r="F2402" i="5" a="1"/>
  <c r="F2402" i="5" s="1"/>
  <c r="F2401" i="5" a="1"/>
  <c r="F2401" i="5" s="1"/>
  <c r="F2400" i="5" a="1"/>
  <c r="F2400" i="5" s="1"/>
  <c r="F2399" i="5" a="1"/>
  <c r="F2399" i="5" s="1"/>
  <c r="F2398" i="5" a="1"/>
  <c r="F2398" i="5" s="1"/>
  <c r="F2397" i="5" a="1"/>
  <c r="F2397" i="5" s="1"/>
  <c r="F2396" i="5" a="1"/>
  <c r="F2396" i="5" s="1"/>
  <c r="F2395" i="5" a="1"/>
  <c r="F2395" i="5" s="1"/>
  <c r="F2394" i="5" a="1"/>
  <c r="F2394" i="5" s="1"/>
  <c r="F2393" i="5" a="1"/>
  <c r="F2393" i="5" s="1"/>
  <c r="F2392" i="5" a="1"/>
  <c r="F2392" i="5" s="1"/>
  <c r="F2391" i="5" a="1"/>
  <c r="F2391" i="5" s="1"/>
  <c r="F2390" i="5" a="1"/>
  <c r="F2390" i="5" s="1"/>
  <c r="F2389" i="5" a="1"/>
  <c r="F2389" i="5" s="1"/>
  <c r="F2388" i="5" a="1"/>
  <c r="F2388" i="5" s="1"/>
  <c r="F2387" i="5" a="1"/>
  <c r="F2387" i="5" s="1"/>
  <c r="F2386" i="5" a="1"/>
  <c r="F2386" i="5" s="1"/>
  <c r="F2385" i="5" a="1"/>
  <c r="F2385" i="5" s="1"/>
  <c r="F2384" i="5" a="1"/>
  <c r="F2384" i="5" s="1"/>
  <c r="F2383" i="5" a="1"/>
  <c r="F2383" i="5" s="1"/>
  <c r="F2382" i="5" a="1"/>
  <c r="F2382" i="5" s="1"/>
  <c r="F2381" i="5" a="1"/>
  <c r="F2381" i="5" s="1"/>
  <c r="F2380" i="5" a="1"/>
  <c r="F2380" i="5" s="1"/>
  <c r="F2379" i="5" a="1"/>
  <c r="F2379" i="5" s="1"/>
  <c r="F2378" i="5" a="1"/>
  <c r="F2378" i="5" s="1"/>
  <c r="F2377" i="5" a="1"/>
  <c r="F2377" i="5" s="1"/>
  <c r="F2376" i="5" a="1"/>
  <c r="F2376" i="5" s="1"/>
  <c r="F2375" i="5" a="1"/>
  <c r="F2375" i="5" s="1"/>
  <c r="F2374" i="5" a="1"/>
  <c r="F2374" i="5" s="1"/>
  <c r="F2373" i="5" a="1"/>
  <c r="F2373" i="5" s="1"/>
  <c r="F2372" i="5" a="1"/>
  <c r="F2372" i="5" s="1"/>
  <c r="F2371" i="5" a="1"/>
  <c r="F2371" i="5" s="1"/>
  <c r="F2370" i="5" a="1"/>
  <c r="F2370" i="5" s="1"/>
  <c r="F2369" i="5" a="1"/>
  <c r="F2369" i="5" s="1"/>
  <c r="F2368" i="5" a="1"/>
  <c r="F2368" i="5" s="1"/>
  <c r="F2367" i="5" a="1"/>
  <c r="F2367" i="5" s="1"/>
  <c r="F2366" i="5" a="1"/>
  <c r="F2366" i="5" s="1"/>
  <c r="F2365" i="5" a="1"/>
  <c r="F2365" i="5" s="1"/>
  <c r="F2364" i="5" a="1"/>
  <c r="F2364" i="5" s="1"/>
  <c r="F2363" i="5" a="1"/>
  <c r="F2363" i="5" s="1"/>
  <c r="F2362" i="5" a="1"/>
  <c r="F2362" i="5" s="1"/>
  <c r="F2361" i="5" a="1"/>
  <c r="F2361" i="5" s="1"/>
  <c r="F2360" i="5" a="1"/>
  <c r="F2360" i="5" s="1"/>
  <c r="F2359" i="5" a="1"/>
  <c r="F2359" i="5" s="1"/>
  <c r="F2358" i="5" a="1"/>
  <c r="F2358" i="5" s="1"/>
  <c r="F2357" i="5" a="1"/>
  <c r="F2357" i="5" s="1"/>
  <c r="F2356" i="5" a="1"/>
  <c r="F2356" i="5" s="1"/>
  <c r="F2355" i="5" a="1"/>
  <c r="F2355" i="5" s="1"/>
  <c r="F2354" i="5" a="1"/>
  <c r="F2354" i="5" s="1"/>
  <c r="F2353" i="5" a="1"/>
  <c r="F2353" i="5" s="1"/>
  <c r="F2352" i="5" a="1"/>
  <c r="F2352" i="5" s="1"/>
  <c r="F2351" i="5" a="1"/>
  <c r="F2351" i="5" s="1"/>
  <c r="F2350" i="5" a="1"/>
  <c r="F2350" i="5" s="1"/>
  <c r="F2349" i="5" a="1"/>
  <c r="F2349" i="5" s="1"/>
  <c r="F2348" i="5" a="1"/>
  <c r="F2348" i="5" s="1"/>
  <c r="F2347" i="5" a="1"/>
  <c r="F2347" i="5" s="1"/>
  <c r="F2346" i="5" a="1"/>
  <c r="F2346" i="5" s="1"/>
  <c r="F2345" i="5" a="1"/>
  <c r="F2345" i="5" s="1"/>
  <c r="F2344" i="5" a="1"/>
  <c r="F2344" i="5" s="1"/>
  <c r="F2343" i="5" a="1"/>
  <c r="F2343" i="5" s="1"/>
  <c r="F2342" i="5" a="1"/>
  <c r="F2342" i="5" s="1"/>
  <c r="F2341" i="5" a="1"/>
  <c r="F2341" i="5" s="1"/>
  <c r="F2340" i="5" a="1"/>
  <c r="F2340" i="5" s="1"/>
  <c r="F2339" i="5" a="1"/>
  <c r="F2339" i="5" s="1"/>
  <c r="F2338" i="5" a="1"/>
  <c r="F2338" i="5" s="1"/>
  <c r="F2337" i="5" a="1"/>
  <c r="F2337" i="5" s="1"/>
  <c r="F2336" i="5" a="1"/>
  <c r="F2336" i="5" s="1"/>
  <c r="F2335" i="5" a="1"/>
  <c r="F2335" i="5" s="1"/>
  <c r="F2334" i="5" a="1"/>
  <c r="F2334" i="5" s="1"/>
  <c r="F2333" i="5" a="1"/>
  <c r="F2333" i="5" s="1"/>
  <c r="F2332" i="5" a="1"/>
  <c r="F2332" i="5" s="1"/>
  <c r="F2331" i="5" a="1"/>
  <c r="F2331" i="5" s="1"/>
  <c r="F2330" i="5" a="1"/>
  <c r="F2330" i="5" s="1"/>
  <c r="F2329" i="5" a="1"/>
  <c r="F2329" i="5" s="1"/>
  <c r="F2328" i="5" a="1"/>
  <c r="F2328" i="5" s="1"/>
  <c r="F2327" i="5" a="1"/>
  <c r="F2327" i="5" s="1"/>
  <c r="F2326" i="5" a="1"/>
  <c r="F2326" i="5" s="1"/>
  <c r="F2325" i="5" a="1"/>
  <c r="F2325" i="5" s="1"/>
  <c r="F2324" i="5" a="1"/>
  <c r="F2324" i="5" s="1"/>
  <c r="F2323" i="5" a="1"/>
  <c r="F2323" i="5" s="1"/>
  <c r="F2322" i="5" a="1"/>
  <c r="F2322" i="5" s="1"/>
  <c r="F2321" i="5" a="1"/>
  <c r="F2321" i="5" s="1"/>
  <c r="F2320" i="5" a="1"/>
  <c r="F2320" i="5" s="1"/>
  <c r="F2319" i="5" a="1"/>
  <c r="F2319" i="5" s="1"/>
  <c r="F2318" i="5" a="1"/>
  <c r="F2318" i="5" s="1"/>
  <c r="F2317" i="5" a="1"/>
  <c r="F2317" i="5" s="1"/>
  <c r="F2316" i="5" a="1"/>
  <c r="F2316" i="5" s="1"/>
  <c r="F2315" i="5" a="1"/>
  <c r="F2315" i="5" s="1"/>
  <c r="F2314" i="5" a="1"/>
  <c r="F2314" i="5" s="1"/>
  <c r="F2313" i="5" a="1"/>
  <c r="F2313" i="5" s="1"/>
  <c r="F2312" i="5" a="1"/>
  <c r="F2312" i="5" s="1"/>
  <c r="F2311" i="5" a="1"/>
  <c r="F2311" i="5" s="1"/>
  <c r="F2310" i="5" a="1"/>
  <c r="F2310" i="5" s="1"/>
  <c r="F2309" i="5" a="1"/>
  <c r="F2309" i="5" s="1"/>
  <c r="F2308" i="5" a="1"/>
  <c r="F2308" i="5" s="1"/>
  <c r="F2307" i="5" a="1"/>
  <c r="F2307" i="5" s="1"/>
  <c r="F2306" i="5" a="1"/>
  <c r="F2306" i="5" s="1"/>
  <c r="F2305" i="5" a="1"/>
  <c r="F2305" i="5" s="1"/>
  <c r="F2304" i="5" a="1"/>
  <c r="F2304" i="5" s="1"/>
  <c r="F2303" i="5" a="1"/>
  <c r="F2303" i="5" s="1"/>
  <c r="F2302" i="5" a="1"/>
  <c r="F2302" i="5" s="1"/>
  <c r="F2301" i="5" a="1"/>
  <c r="F2301" i="5" s="1"/>
  <c r="F2300" i="5" a="1"/>
  <c r="F2300" i="5" s="1"/>
  <c r="F2299" i="5" a="1"/>
  <c r="F2299" i="5" s="1"/>
  <c r="F2298" i="5" a="1"/>
  <c r="F2298" i="5" s="1"/>
  <c r="F2297" i="5" a="1"/>
  <c r="F2297" i="5" s="1"/>
  <c r="F2296" i="5" a="1"/>
  <c r="F2296" i="5" s="1"/>
  <c r="F2295" i="5" a="1"/>
  <c r="F2295" i="5" s="1"/>
  <c r="F2294" i="5" a="1"/>
  <c r="F2294" i="5" s="1"/>
  <c r="F2293" i="5" a="1"/>
  <c r="F2293" i="5" s="1"/>
  <c r="F2292" i="5" a="1"/>
  <c r="F2292" i="5" s="1"/>
  <c r="F2291" i="5" a="1"/>
  <c r="F2291" i="5" s="1"/>
  <c r="F2290" i="5" a="1"/>
  <c r="F2290" i="5" s="1"/>
  <c r="F2289" i="5" a="1"/>
  <c r="F2289" i="5" s="1"/>
  <c r="F2288" i="5" a="1"/>
  <c r="F2288" i="5" s="1"/>
  <c r="F2287" i="5" a="1"/>
  <c r="F2287" i="5" s="1"/>
  <c r="F2286" i="5" a="1"/>
  <c r="F2286" i="5" s="1"/>
  <c r="F2285" i="5" a="1"/>
  <c r="F2285" i="5" s="1"/>
  <c r="F2284" i="5" a="1"/>
  <c r="F2284" i="5" s="1"/>
  <c r="F2283" i="5" a="1"/>
  <c r="F2283" i="5" s="1"/>
  <c r="F2282" i="5" a="1"/>
  <c r="F2282" i="5" s="1"/>
  <c r="F2281" i="5" a="1"/>
  <c r="F2281" i="5" s="1"/>
  <c r="F2280" i="5" a="1"/>
  <c r="F2280" i="5" s="1"/>
  <c r="F2279" i="5" a="1"/>
  <c r="F2279" i="5" s="1"/>
  <c r="F2278" i="5" a="1"/>
  <c r="F2278" i="5" s="1"/>
  <c r="F2277" i="5" a="1"/>
  <c r="F2277" i="5" s="1"/>
  <c r="F2276" i="5" a="1"/>
  <c r="F2276" i="5" s="1"/>
  <c r="F2275" i="5" a="1"/>
  <c r="F2275" i="5" s="1"/>
  <c r="F2274" i="5" a="1"/>
  <c r="F2274" i="5" s="1"/>
  <c r="F2273" i="5" a="1"/>
  <c r="F2273" i="5" s="1"/>
  <c r="F2272" i="5" a="1"/>
  <c r="F2272" i="5" s="1"/>
  <c r="F2271" i="5" a="1"/>
  <c r="F2271" i="5" s="1"/>
  <c r="F2270" i="5" a="1"/>
  <c r="F2270" i="5" s="1"/>
  <c r="F2269" i="5" a="1"/>
  <c r="F2269" i="5" s="1"/>
  <c r="F2268" i="5" a="1"/>
  <c r="F2268" i="5" s="1"/>
  <c r="F2267" i="5" a="1"/>
  <c r="F2267" i="5" s="1"/>
  <c r="F2266" i="5" a="1"/>
  <c r="F2266" i="5" s="1"/>
  <c r="F2265" i="5" a="1"/>
  <c r="F2265" i="5" s="1"/>
  <c r="F2264" i="5" a="1"/>
  <c r="F2264" i="5" s="1"/>
  <c r="F2263" i="5" a="1"/>
  <c r="F2263" i="5" s="1"/>
  <c r="F2262" i="5" a="1"/>
  <c r="F2262" i="5" s="1"/>
  <c r="F2261" i="5" a="1"/>
  <c r="F2261" i="5" s="1"/>
  <c r="F2260" i="5" a="1"/>
  <c r="F2260" i="5" s="1"/>
  <c r="F2259" i="5" a="1"/>
  <c r="F2259" i="5" s="1"/>
  <c r="F2258" i="5" a="1"/>
  <c r="F2258" i="5" s="1"/>
  <c r="F2257" i="5" a="1"/>
  <c r="F2257" i="5" s="1"/>
  <c r="F2256" i="5" a="1"/>
  <c r="F2256" i="5" s="1"/>
  <c r="F2255" i="5" a="1"/>
  <c r="F2255" i="5" s="1"/>
  <c r="F2254" i="5" a="1"/>
  <c r="F2254" i="5" s="1"/>
  <c r="F2253" i="5" a="1"/>
  <c r="F2253" i="5" s="1"/>
  <c r="F2252" i="5" a="1"/>
  <c r="F2252" i="5" s="1"/>
  <c r="F2251" i="5" a="1"/>
  <c r="F2251" i="5" s="1"/>
  <c r="F2250" i="5" a="1"/>
  <c r="F2250" i="5" s="1"/>
  <c r="F2249" i="5" a="1"/>
  <c r="F2249" i="5" s="1"/>
  <c r="F2248" i="5" a="1"/>
  <c r="F2248" i="5" s="1"/>
  <c r="F2247" i="5" a="1"/>
  <c r="F2247" i="5" s="1"/>
  <c r="F2246" i="5" a="1"/>
  <c r="F2246" i="5" s="1"/>
  <c r="F2245" i="5" a="1"/>
  <c r="F2245" i="5" s="1"/>
  <c r="F2244" i="5" a="1"/>
  <c r="F2244" i="5" s="1"/>
  <c r="F2243" i="5" a="1"/>
  <c r="F2243" i="5" s="1"/>
  <c r="F2242" i="5" a="1"/>
  <c r="F2242" i="5" s="1"/>
  <c r="F2241" i="5" a="1"/>
  <c r="F2241" i="5" s="1"/>
  <c r="F2240" i="5" a="1"/>
  <c r="F2240" i="5" s="1"/>
  <c r="F2239" i="5" a="1"/>
  <c r="F2239" i="5" s="1"/>
  <c r="F2238" i="5" a="1"/>
  <c r="F2238" i="5" s="1"/>
  <c r="F2237" i="5" a="1"/>
  <c r="F2237" i="5" s="1"/>
  <c r="F2236" i="5" a="1"/>
  <c r="F2236" i="5" s="1"/>
  <c r="F2235" i="5" a="1"/>
  <c r="F2235" i="5" s="1"/>
  <c r="F2234" i="5" a="1"/>
  <c r="F2234" i="5" s="1"/>
  <c r="F2233" i="5" a="1"/>
  <c r="F2233" i="5" s="1"/>
  <c r="F2232" i="5" a="1"/>
  <c r="F2232" i="5" s="1"/>
  <c r="F2231" i="5" a="1"/>
  <c r="F2231" i="5" s="1"/>
  <c r="F2230" i="5" a="1"/>
  <c r="F2230" i="5" s="1"/>
  <c r="F2229" i="5" a="1"/>
  <c r="F2229" i="5" s="1"/>
  <c r="F2228" i="5" a="1"/>
  <c r="F2228" i="5" s="1"/>
  <c r="F2227" i="5" a="1"/>
  <c r="F2227" i="5" s="1"/>
  <c r="F2226" i="5" a="1"/>
  <c r="F2226" i="5" s="1"/>
  <c r="F2225" i="5" a="1"/>
  <c r="F2225" i="5" s="1"/>
  <c r="F2224" i="5" a="1"/>
  <c r="F2224" i="5" s="1"/>
  <c r="F2223" i="5" a="1"/>
  <c r="F2223" i="5" s="1"/>
  <c r="F2222" i="5" a="1"/>
  <c r="F2222" i="5" s="1"/>
  <c r="F2221" i="5" a="1"/>
  <c r="F2221" i="5" s="1"/>
  <c r="F2220" i="5" a="1"/>
  <c r="F2220" i="5" s="1"/>
  <c r="F2219" i="5" a="1"/>
  <c r="F2219" i="5" s="1"/>
  <c r="F2218" i="5" a="1"/>
  <c r="F2218" i="5" s="1"/>
  <c r="F2217" i="5" a="1"/>
  <c r="F2217" i="5" s="1"/>
  <c r="F2216" i="5" a="1"/>
  <c r="F2216" i="5" s="1"/>
  <c r="F2215" i="5" a="1"/>
  <c r="F2215" i="5" s="1"/>
  <c r="F2214" i="5" a="1"/>
  <c r="F2214" i="5" s="1"/>
  <c r="F2213" i="5" a="1"/>
  <c r="F2213" i="5" s="1"/>
  <c r="F2212" i="5" a="1"/>
  <c r="F2212" i="5" s="1"/>
  <c r="F2211" i="5" a="1"/>
  <c r="F2211" i="5" s="1"/>
  <c r="F2210" i="5" a="1"/>
  <c r="F2210" i="5" s="1"/>
  <c r="F2209" i="5" a="1"/>
  <c r="F2209" i="5" s="1"/>
  <c r="F2208" i="5" a="1"/>
  <c r="F2208" i="5" s="1"/>
  <c r="F2207" i="5" a="1"/>
  <c r="F2207" i="5" s="1"/>
  <c r="F2206" i="5" a="1"/>
  <c r="F2206" i="5" s="1"/>
  <c r="F2205" i="5" a="1"/>
  <c r="F2205" i="5" s="1"/>
  <c r="F2204" i="5" a="1"/>
  <c r="F2204" i="5" s="1"/>
  <c r="F2203" i="5" a="1"/>
  <c r="F2203" i="5" s="1"/>
  <c r="F2202" i="5" a="1"/>
  <c r="F2202" i="5" s="1"/>
  <c r="F2201" i="5" a="1"/>
  <c r="F2201" i="5" s="1"/>
  <c r="F2200" i="5" a="1"/>
  <c r="F2200" i="5" s="1"/>
  <c r="F2199" i="5" a="1"/>
  <c r="F2199" i="5" s="1"/>
  <c r="F2198" i="5" a="1"/>
  <c r="F2198" i="5" s="1"/>
  <c r="F2197" i="5" a="1"/>
  <c r="F2197" i="5" s="1"/>
  <c r="F2196" i="5" a="1"/>
  <c r="F2196" i="5" s="1"/>
  <c r="F2195" i="5" a="1"/>
  <c r="F2195" i="5" s="1"/>
  <c r="F2194" i="5" a="1"/>
  <c r="F2194" i="5" s="1"/>
  <c r="F2193" i="5" a="1"/>
  <c r="F2193" i="5" s="1"/>
  <c r="F2192" i="5" a="1"/>
  <c r="F2192" i="5" s="1"/>
  <c r="F2191" i="5" a="1"/>
  <c r="F2191" i="5" s="1"/>
  <c r="F2190" i="5" a="1"/>
  <c r="F2190" i="5" s="1"/>
  <c r="F2189" i="5" a="1"/>
  <c r="F2189" i="5" s="1"/>
  <c r="F2188" i="5" a="1"/>
  <c r="F2188" i="5" s="1"/>
  <c r="F2187" i="5" a="1"/>
  <c r="F2187" i="5" s="1"/>
  <c r="F2186" i="5" a="1"/>
  <c r="F2186" i="5" s="1"/>
  <c r="F2185" i="5" a="1"/>
  <c r="F2185" i="5" s="1"/>
  <c r="F2184" i="5" a="1"/>
  <c r="F2184" i="5" s="1"/>
  <c r="F2183" i="5" a="1"/>
  <c r="F2183" i="5" s="1"/>
  <c r="F2182" i="5" a="1"/>
  <c r="F2182" i="5" s="1"/>
  <c r="F2181" i="5" a="1"/>
  <c r="F2181" i="5" s="1"/>
  <c r="F2180" i="5" a="1"/>
  <c r="F2180" i="5" s="1"/>
  <c r="F2179" i="5" a="1"/>
  <c r="F2179" i="5" s="1"/>
  <c r="F2178" i="5" a="1"/>
  <c r="F2178" i="5" s="1"/>
  <c r="F2177" i="5" a="1"/>
  <c r="F2177" i="5" s="1"/>
  <c r="F2176" i="5" a="1"/>
  <c r="F2176" i="5" s="1"/>
  <c r="F2175" i="5" a="1"/>
  <c r="F2175" i="5" s="1"/>
  <c r="F2174" i="5" a="1"/>
  <c r="F2174" i="5" s="1"/>
  <c r="F2173" i="5" a="1"/>
  <c r="F2173" i="5" s="1"/>
  <c r="F2172" i="5" a="1"/>
  <c r="F2172" i="5" s="1"/>
  <c r="F2171" i="5" a="1"/>
  <c r="F2171" i="5" s="1"/>
  <c r="F2170" i="5" a="1"/>
  <c r="F2170" i="5" s="1"/>
  <c r="F2169" i="5" a="1"/>
  <c r="F2169" i="5" s="1"/>
  <c r="F2168" i="5" a="1"/>
  <c r="F2168" i="5" s="1"/>
  <c r="F2167" i="5" a="1"/>
  <c r="F2167" i="5" s="1"/>
  <c r="F2166" i="5" a="1"/>
  <c r="F2166" i="5" s="1"/>
  <c r="F2165" i="5" a="1"/>
  <c r="F2165" i="5" s="1"/>
  <c r="F2164" i="5" a="1"/>
  <c r="F2164" i="5" s="1"/>
  <c r="F2163" i="5" a="1"/>
  <c r="F2163" i="5" s="1"/>
  <c r="F2162" i="5" a="1"/>
  <c r="F2162" i="5" s="1"/>
  <c r="F2161" i="5" a="1"/>
  <c r="F2161" i="5" s="1"/>
  <c r="F2160" i="5" a="1"/>
  <c r="F2160" i="5" s="1"/>
  <c r="F2159" i="5" a="1"/>
  <c r="F2159" i="5" s="1"/>
  <c r="F2158" i="5" a="1"/>
  <c r="F2158" i="5" s="1"/>
  <c r="F2157" i="5" a="1"/>
  <c r="F2157" i="5" s="1"/>
  <c r="F2156" i="5" a="1"/>
  <c r="F2156" i="5" s="1"/>
  <c r="F2155" i="5" a="1"/>
  <c r="F2155" i="5" s="1"/>
  <c r="F2154" i="5" a="1"/>
  <c r="F2154" i="5" s="1"/>
  <c r="F2153" i="5" a="1"/>
  <c r="F2153" i="5" s="1"/>
  <c r="F2152" i="5" a="1"/>
  <c r="F2152" i="5" s="1"/>
  <c r="F2151" i="5" a="1"/>
  <c r="F2151" i="5" s="1"/>
  <c r="F2150" i="5" a="1"/>
  <c r="F2150" i="5" s="1"/>
  <c r="F2149" i="5" a="1"/>
  <c r="F2149" i="5" s="1"/>
  <c r="F2148" i="5" a="1"/>
  <c r="F2148" i="5" s="1"/>
  <c r="F2147" i="5" a="1"/>
  <c r="F2147" i="5" s="1"/>
  <c r="F2146" i="5" a="1"/>
  <c r="F2146" i="5" s="1"/>
  <c r="F2145" i="5" a="1"/>
  <c r="F2145" i="5" s="1"/>
  <c r="F2144" i="5" a="1"/>
  <c r="F2144" i="5" s="1"/>
  <c r="F2143" i="5" a="1"/>
  <c r="F2143" i="5" s="1"/>
  <c r="F2142" i="5" a="1"/>
  <c r="F2142" i="5" s="1"/>
  <c r="F2141" i="5" a="1"/>
  <c r="F2141" i="5" s="1"/>
  <c r="F2140" i="5" a="1"/>
  <c r="F2140" i="5" s="1"/>
  <c r="F2139" i="5" a="1"/>
  <c r="F2139" i="5" s="1"/>
  <c r="F2138" i="5" a="1"/>
  <c r="F2138" i="5" s="1"/>
  <c r="F2137" i="5" a="1"/>
  <c r="F2137" i="5" s="1"/>
  <c r="F2136" i="5" a="1"/>
  <c r="F2136" i="5" s="1"/>
  <c r="F2135" i="5" a="1"/>
  <c r="F2135" i="5" s="1"/>
  <c r="F2134" i="5" a="1"/>
  <c r="F2134" i="5" s="1"/>
  <c r="F2133" i="5" a="1"/>
  <c r="F2133" i="5" s="1"/>
  <c r="F2132" i="5" a="1"/>
  <c r="F2132" i="5" s="1"/>
  <c r="F2131" i="5" a="1"/>
  <c r="F2131" i="5" s="1"/>
  <c r="F2130" i="5" a="1"/>
  <c r="F2130" i="5" s="1"/>
  <c r="F2129" i="5" a="1"/>
  <c r="F2129" i="5" s="1"/>
  <c r="F2128" i="5" a="1"/>
  <c r="F2128" i="5" s="1"/>
  <c r="F2127" i="5" a="1"/>
  <c r="F2127" i="5" s="1"/>
  <c r="F2126" i="5" a="1"/>
  <c r="F2126" i="5" s="1"/>
  <c r="F2125" i="5" a="1"/>
  <c r="F2125" i="5" s="1"/>
  <c r="F2124" i="5" a="1"/>
  <c r="F2124" i="5" s="1"/>
  <c r="F2123" i="5" a="1"/>
  <c r="F2123" i="5" s="1"/>
  <c r="F2122" i="5" a="1"/>
  <c r="F2122" i="5" s="1"/>
  <c r="F2121" i="5" a="1"/>
  <c r="F2121" i="5" s="1"/>
  <c r="F2120" i="5" a="1"/>
  <c r="F2120" i="5" s="1"/>
  <c r="F2119" i="5" a="1"/>
  <c r="F2119" i="5" s="1"/>
  <c r="F2118" i="5" a="1"/>
  <c r="F2118" i="5" s="1"/>
  <c r="F2117" i="5" a="1"/>
  <c r="F2117" i="5" s="1"/>
  <c r="F2116" i="5" a="1"/>
  <c r="F2116" i="5" s="1"/>
  <c r="F2115" i="5" a="1"/>
  <c r="F2115" i="5" s="1"/>
  <c r="F2114" i="5" a="1"/>
  <c r="F2114" i="5" s="1"/>
  <c r="F2113" i="5" a="1"/>
  <c r="F2113" i="5" s="1"/>
  <c r="F2112" i="5" a="1"/>
  <c r="F2112" i="5" s="1"/>
  <c r="F2111" i="5" a="1"/>
  <c r="F2111" i="5" s="1"/>
  <c r="F2110" i="5" a="1"/>
  <c r="F2110" i="5" s="1"/>
  <c r="F2109" i="5" a="1"/>
  <c r="F2109" i="5" s="1"/>
  <c r="F2108" i="5" a="1"/>
  <c r="F2108" i="5" s="1"/>
  <c r="F2107" i="5" a="1"/>
  <c r="F2107" i="5" s="1"/>
  <c r="F2106" i="5" a="1"/>
  <c r="F2106" i="5" s="1"/>
  <c r="F2105" i="5" a="1"/>
  <c r="F2105" i="5" s="1"/>
  <c r="F2104" i="5" a="1"/>
  <c r="F2104" i="5" s="1"/>
  <c r="F2103" i="5" a="1"/>
  <c r="F2103" i="5" s="1"/>
  <c r="F2102" i="5" a="1"/>
  <c r="F2102" i="5" s="1"/>
  <c r="F2101" i="5" a="1"/>
  <c r="F2101" i="5" s="1"/>
  <c r="F2100" i="5" a="1"/>
  <c r="F2100" i="5" s="1"/>
  <c r="F2099" i="5" a="1"/>
  <c r="F2099" i="5" s="1"/>
  <c r="F2098" i="5" a="1"/>
  <c r="F2098" i="5" s="1"/>
  <c r="F2097" i="5" a="1"/>
  <c r="F2097" i="5" s="1"/>
  <c r="F2096" i="5" a="1"/>
  <c r="F2096" i="5" s="1"/>
  <c r="F2095" i="5" a="1"/>
  <c r="F2095" i="5" s="1"/>
  <c r="F2094" i="5" a="1"/>
  <c r="F2094" i="5" s="1"/>
  <c r="F2093" i="5" a="1"/>
  <c r="F2093" i="5" s="1"/>
  <c r="F2092" i="5" a="1"/>
  <c r="F2092" i="5" s="1"/>
  <c r="F2091" i="5" a="1"/>
  <c r="F2091" i="5" s="1"/>
  <c r="F2090" i="5" a="1"/>
  <c r="F2090" i="5" s="1"/>
  <c r="F2089" i="5" a="1"/>
  <c r="F2089" i="5" s="1"/>
  <c r="F2088" i="5" a="1"/>
  <c r="F2088" i="5" s="1"/>
  <c r="F2087" i="5" a="1"/>
  <c r="F2087" i="5" s="1"/>
  <c r="F2086" i="5" a="1"/>
  <c r="F2086" i="5" s="1"/>
  <c r="F2085" i="5" a="1"/>
  <c r="F2085" i="5" s="1"/>
  <c r="F2084" i="5" a="1"/>
  <c r="F2084" i="5" s="1"/>
  <c r="F2083" i="5" a="1"/>
  <c r="F2083" i="5" s="1"/>
  <c r="F2082" i="5" a="1"/>
  <c r="F2082" i="5" s="1"/>
  <c r="F2081" i="5" a="1"/>
  <c r="F2081" i="5" s="1"/>
  <c r="F2080" i="5" a="1"/>
  <c r="F2080" i="5" s="1"/>
  <c r="F2079" i="5" a="1"/>
  <c r="F2079" i="5" s="1"/>
  <c r="F2078" i="5" a="1"/>
  <c r="F2078" i="5" s="1"/>
  <c r="F2077" i="5" a="1"/>
  <c r="F2077" i="5" s="1"/>
  <c r="F2076" i="5" a="1"/>
  <c r="F2076" i="5" s="1"/>
  <c r="F2075" i="5" a="1"/>
  <c r="F2075" i="5" s="1"/>
  <c r="F2074" i="5" a="1"/>
  <c r="F2074" i="5" s="1"/>
  <c r="F2073" i="5" a="1"/>
  <c r="F2073" i="5" s="1"/>
  <c r="F2072" i="5" a="1"/>
  <c r="F2072" i="5" s="1"/>
  <c r="F2071" i="5" a="1"/>
  <c r="F2071" i="5" s="1"/>
  <c r="F2070" i="5" a="1"/>
  <c r="F2070" i="5" s="1"/>
  <c r="F2069" i="5" a="1"/>
  <c r="F2069" i="5" s="1"/>
  <c r="F2068" i="5" a="1"/>
  <c r="F2068" i="5" s="1"/>
  <c r="F2067" i="5" a="1"/>
  <c r="F2067" i="5" s="1"/>
  <c r="F2066" i="5" a="1"/>
  <c r="F2066" i="5" s="1"/>
  <c r="F2065" i="5" a="1"/>
  <c r="F2065" i="5" s="1"/>
  <c r="F2064" i="5" a="1"/>
  <c r="F2064" i="5" s="1"/>
  <c r="F2063" i="5" a="1"/>
  <c r="F2063" i="5" s="1"/>
  <c r="F2062" i="5" a="1"/>
  <c r="F2062" i="5" s="1"/>
  <c r="F2061" i="5" a="1"/>
  <c r="F2061" i="5" s="1"/>
  <c r="F2060" i="5" a="1"/>
  <c r="F2060" i="5" s="1"/>
  <c r="F2059" i="5" a="1"/>
  <c r="F2059" i="5" s="1"/>
  <c r="F2058" i="5" a="1"/>
  <c r="F2058" i="5" s="1"/>
  <c r="F2057" i="5" a="1"/>
  <c r="F2057" i="5" s="1"/>
  <c r="F2056" i="5" a="1"/>
  <c r="F2056" i="5" s="1"/>
  <c r="F2055" i="5" a="1"/>
  <c r="F2055" i="5" s="1"/>
  <c r="F2054" i="5" a="1"/>
  <c r="F2054" i="5" s="1"/>
  <c r="F2053" i="5" a="1"/>
  <c r="F2053" i="5" s="1"/>
  <c r="F2052" i="5" a="1"/>
  <c r="F2052" i="5" s="1"/>
  <c r="F2051" i="5" a="1"/>
  <c r="F2051" i="5" s="1"/>
  <c r="F2050" i="5" a="1"/>
  <c r="F2050" i="5" s="1"/>
  <c r="F2049" i="5" a="1"/>
  <c r="F2049" i="5" s="1"/>
  <c r="F2048" i="5" a="1"/>
  <c r="F2048" i="5" s="1"/>
  <c r="F2047" i="5" a="1"/>
  <c r="F2047" i="5" s="1"/>
  <c r="F2046" i="5" a="1"/>
  <c r="F2046" i="5" s="1"/>
  <c r="F2045" i="5" a="1"/>
  <c r="F2045" i="5" s="1"/>
  <c r="F2044" i="5" a="1"/>
  <c r="F2044" i="5" s="1"/>
  <c r="F2043" i="5" a="1"/>
  <c r="F2043" i="5" s="1"/>
  <c r="F2042" i="5" a="1"/>
  <c r="F2042" i="5" s="1"/>
  <c r="F2041" i="5" a="1"/>
  <c r="F2041" i="5" s="1"/>
  <c r="F2040" i="5" a="1"/>
  <c r="F2040" i="5" s="1"/>
  <c r="F2039" i="5" a="1"/>
  <c r="F2039" i="5" s="1"/>
  <c r="F2038" i="5" a="1"/>
  <c r="F2038" i="5" s="1"/>
  <c r="F2037" i="5" a="1"/>
  <c r="F2037" i="5" s="1"/>
  <c r="F2036" i="5" a="1"/>
  <c r="F2036" i="5" s="1"/>
  <c r="F2035" i="5" a="1"/>
  <c r="F2035" i="5" s="1"/>
  <c r="F2034" i="5" a="1"/>
  <c r="F2034" i="5" s="1"/>
  <c r="F2033" i="5" a="1"/>
  <c r="F2033" i="5" s="1"/>
  <c r="F2032" i="5" a="1"/>
  <c r="F2032" i="5" s="1"/>
  <c r="F2031" i="5" a="1"/>
  <c r="F2031" i="5" s="1"/>
  <c r="F2030" i="5" a="1"/>
  <c r="F2030" i="5" s="1"/>
  <c r="F2029" i="5" a="1"/>
  <c r="F2029" i="5" s="1"/>
  <c r="F2028" i="5" a="1"/>
  <c r="F2028" i="5" s="1"/>
  <c r="F2027" i="5" a="1"/>
  <c r="F2027" i="5" s="1"/>
  <c r="F2026" i="5" a="1"/>
  <c r="F2026" i="5" s="1"/>
  <c r="F2025" i="5" a="1"/>
  <c r="F2025" i="5" s="1"/>
  <c r="F2024" i="5" a="1"/>
  <c r="F2024" i="5" s="1"/>
  <c r="F2023" i="5" a="1"/>
  <c r="F2023" i="5" s="1"/>
  <c r="F2022" i="5" a="1"/>
  <c r="F2022" i="5" s="1"/>
  <c r="F2021" i="5" a="1"/>
  <c r="F2021" i="5" s="1"/>
  <c r="F2020" i="5" a="1"/>
  <c r="F2020" i="5" s="1"/>
  <c r="F2019" i="5" a="1"/>
  <c r="F2019" i="5" s="1"/>
  <c r="F2018" i="5" a="1"/>
  <c r="F2018" i="5" s="1"/>
  <c r="F2017" i="5" a="1"/>
  <c r="F2017" i="5" s="1"/>
  <c r="F2016" i="5" a="1"/>
  <c r="F2016" i="5" s="1"/>
  <c r="F2015" i="5" a="1"/>
  <c r="F2015" i="5" s="1"/>
  <c r="F2014" i="5" a="1"/>
  <c r="F2014" i="5" s="1"/>
  <c r="F2013" i="5" a="1"/>
  <c r="F2013" i="5" s="1"/>
  <c r="F2012" i="5" a="1"/>
  <c r="F2012" i="5" s="1"/>
  <c r="F2011" i="5" a="1"/>
  <c r="F2011" i="5" s="1"/>
  <c r="F2010" i="5" a="1"/>
  <c r="F2010" i="5" s="1"/>
  <c r="F2009" i="5" a="1"/>
  <c r="F2009" i="5" s="1"/>
  <c r="F2008" i="5" a="1"/>
  <c r="F2008" i="5" s="1"/>
  <c r="F2007" i="5" a="1"/>
  <c r="F2007" i="5" s="1"/>
  <c r="F2006" i="5" a="1"/>
  <c r="F2006" i="5" s="1"/>
  <c r="F2005" i="5" a="1"/>
  <c r="F2005" i="5" s="1"/>
  <c r="F2004" i="5" a="1"/>
  <c r="F2004" i="5" s="1"/>
  <c r="F2003" i="5" a="1"/>
  <c r="F2003" i="5" s="1"/>
  <c r="F2002" i="5" a="1"/>
  <c r="F2002" i="5" s="1"/>
  <c r="F2001" i="5" a="1"/>
  <c r="F2001" i="5" s="1"/>
  <c r="F2000" i="5" a="1"/>
  <c r="F2000" i="5" s="1"/>
  <c r="F1999" i="5" a="1"/>
  <c r="F1999" i="5" s="1"/>
  <c r="F1998" i="5" a="1"/>
  <c r="F1998" i="5" s="1"/>
  <c r="F1997" i="5" a="1"/>
  <c r="F1997" i="5" s="1"/>
  <c r="F1996" i="5" a="1"/>
  <c r="F1996" i="5" s="1"/>
  <c r="F1995" i="5" a="1"/>
  <c r="F1995" i="5" s="1"/>
  <c r="F1994" i="5" a="1"/>
  <c r="F1994" i="5" s="1"/>
  <c r="F1993" i="5" a="1"/>
  <c r="F1993" i="5" s="1"/>
  <c r="F1992" i="5" a="1"/>
  <c r="F1992" i="5" s="1"/>
  <c r="F1991" i="5" a="1"/>
  <c r="F1991" i="5" s="1"/>
  <c r="F1990" i="5" a="1"/>
  <c r="F1990" i="5" s="1"/>
  <c r="F1989" i="5" a="1"/>
  <c r="F1989" i="5" s="1"/>
  <c r="F1988" i="5" a="1"/>
  <c r="F1988" i="5" s="1"/>
  <c r="F1987" i="5" a="1"/>
  <c r="F1987" i="5" s="1"/>
  <c r="F1986" i="5" a="1"/>
  <c r="F1986" i="5" s="1"/>
  <c r="F1985" i="5" a="1"/>
  <c r="F1985" i="5" s="1"/>
  <c r="F1984" i="5" a="1"/>
  <c r="F1984" i="5" s="1"/>
  <c r="F1983" i="5" a="1"/>
  <c r="F1983" i="5" s="1"/>
  <c r="F1982" i="5" a="1"/>
  <c r="F1982" i="5" s="1"/>
  <c r="F1981" i="5" a="1"/>
  <c r="F1981" i="5" s="1"/>
  <c r="F1980" i="5" a="1"/>
  <c r="F1980" i="5" s="1"/>
  <c r="F1979" i="5" a="1"/>
  <c r="F1979" i="5" s="1"/>
  <c r="F1978" i="5" a="1"/>
  <c r="F1978" i="5" s="1"/>
  <c r="F1977" i="5" a="1"/>
  <c r="F1977" i="5" s="1"/>
  <c r="F1976" i="5" a="1"/>
  <c r="F1976" i="5" s="1"/>
  <c r="F1975" i="5" a="1"/>
  <c r="F1975" i="5" s="1"/>
  <c r="F1974" i="5" a="1"/>
  <c r="F1974" i="5" s="1"/>
  <c r="F1973" i="5" a="1"/>
  <c r="F1973" i="5" s="1"/>
  <c r="F1972" i="5" a="1"/>
  <c r="F1972" i="5" s="1"/>
  <c r="F1971" i="5" a="1"/>
  <c r="F1971" i="5" s="1"/>
  <c r="F1970" i="5" a="1"/>
  <c r="F1970" i="5" s="1"/>
  <c r="F1969" i="5" a="1"/>
  <c r="F1969" i="5" s="1"/>
  <c r="F1968" i="5" a="1"/>
  <c r="F1968" i="5" s="1"/>
  <c r="F1967" i="5" a="1"/>
  <c r="F1967" i="5" s="1"/>
  <c r="F1966" i="5" a="1"/>
  <c r="F1966" i="5" s="1"/>
  <c r="F1965" i="5" a="1"/>
  <c r="F1965" i="5" s="1"/>
  <c r="F1964" i="5" a="1"/>
  <c r="F1964" i="5" s="1"/>
  <c r="F1963" i="5" a="1"/>
  <c r="F1963" i="5" s="1"/>
  <c r="F1962" i="5" a="1"/>
  <c r="F1962" i="5" s="1"/>
  <c r="F1961" i="5" a="1"/>
  <c r="F1961" i="5" s="1"/>
  <c r="F1960" i="5" a="1"/>
  <c r="F1960" i="5" s="1"/>
  <c r="F1959" i="5" a="1"/>
  <c r="F1959" i="5" s="1"/>
  <c r="F1958" i="5" a="1"/>
  <c r="F1958" i="5" s="1"/>
  <c r="F1957" i="5" a="1"/>
  <c r="F1957" i="5" s="1"/>
  <c r="F1956" i="5" a="1"/>
  <c r="F1956" i="5" s="1"/>
  <c r="F1955" i="5" a="1"/>
  <c r="F1955" i="5" s="1"/>
  <c r="F1954" i="5" a="1"/>
  <c r="F1954" i="5" s="1"/>
  <c r="F1953" i="5" a="1"/>
  <c r="F1953" i="5" s="1"/>
  <c r="F1952" i="5" a="1"/>
  <c r="F1952" i="5" s="1"/>
  <c r="F1951" i="5" a="1"/>
  <c r="F1951" i="5" s="1"/>
  <c r="F1950" i="5" a="1"/>
  <c r="F1950" i="5" s="1"/>
  <c r="F1949" i="5" a="1"/>
  <c r="F1949" i="5" s="1"/>
  <c r="F1948" i="5" a="1"/>
  <c r="F1948" i="5" s="1"/>
  <c r="F1947" i="5" a="1"/>
  <c r="F1947" i="5" s="1"/>
  <c r="F1946" i="5" a="1"/>
  <c r="F1946" i="5" s="1"/>
  <c r="F1945" i="5" a="1"/>
  <c r="F1945" i="5" s="1"/>
  <c r="F1944" i="5" a="1"/>
  <c r="F1944" i="5" s="1"/>
  <c r="F1943" i="5" a="1"/>
  <c r="F1943" i="5" s="1"/>
  <c r="F1942" i="5" a="1"/>
  <c r="F1942" i="5" s="1"/>
  <c r="F1941" i="5" a="1"/>
  <c r="F1941" i="5" s="1"/>
  <c r="F1940" i="5" a="1"/>
  <c r="F1940" i="5" s="1"/>
  <c r="F1939" i="5" a="1"/>
  <c r="F1939" i="5" s="1"/>
  <c r="F1938" i="5" a="1"/>
  <c r="F1938" i="5" s="1"/>
  <c r="F1937" i="5" a="1"/>
  <c r="F1937" i="5" s="1"/>
  <c r="F1936" i="5" a="1"/>
  <c r="F1936" i="5" s="1"/>
  <c r="F1935" i="5" a="1"/>
  <c r="F1935" i="5" s="1"/>
  <c r="F1934" i="5" a="1"/>
  <c r="F1934" i="5" s="1"/>
  <c r="F1933" i="5" a="1"/>
  <c r="F1933" i="5" s="1"/>
  <c r="F1932" i="5" a="1"/>
  <c r="F1932" i="5" s="1"/>
  <c r="F1931" i="5" a="1"/>
  <c r="F1931" i="5" s="1"/>
  <c r="F1930" i="5" a="1"/>
  <c r="F1930" i="5" s="1"/>
  <c r="F1929" i="5" a="1"/>
  <c r="F1929" i="5" s="1"/>
  <c r="F1928" i="5" a="1"/>
  <c r="F1928" i="5" s="1"/>
  <c r="F1927" i="5" a="1"/>
  <c r="F1927" i="5" s="1"/>
  <c r="F1926" i="5" a="1"/>
  <c r="F1926" i="5" s="1"/>
  <c r="F1925" i="5" a="1"/>
  <c r="F1925" i="5" s="1"/>
  <c r="F1924" i="5" a="1"/>
  <c r="F1924" i="5" s="1"/>
  <c r="F1923" i="5" a="1"/>
  <c r="F1923" i="5" s="1"/>
  <c r="F1922" i="5" a="1"/>
  <c r="F1922" i="5" s="1"/>
  <c r="F1921" i="5" a="1"/>
  <c r="F1921" i="5" s="1"/>
  <c r="F1920" i="5" a="1"/>
  <c r="F1920" i="5" s="1"/>
  <c r="F1919" i="5" a="1"/>
  <c r="F1919" i="5" s="1"/>
  <c r="F1918" i="5" a="1"/>
  <c r="F1918" i="5" s="1"/>
  <c r="F1917" i="5" a="1"/>
  <c r="F1917" i="5" s="1"/>
  <c r="F1916" i="5" a="1"/>
  <c r="F1916" i="5" s="1"/>
  <c r="F1915" i="5" a="1"/>
  <c r="F1915" i="5" s="1"/>
  <c r="F1914" i="5" a="1"/>
  <c r="F1914" i="5" s="1"/>
  <c r="F1913" i="5" a="1"/>
  <c r="F1913" i="5" s="1"/>
  <c r="F1912" i="5" a="1"/>
  <c r="F1912" i="5" s="1"/>
  <c r="F1911" i="5" a="1"/>
  <c r="F1911" i="5" s="1"/>
  <c r="F1910" i="5" a="1"/>
  <c r="F1910" i="5" s="1"/>
  <c r="F1909" i="5" a="1"/>
  <c r="F1909" i="5" s="1"/>
  <c r="F1908" i="5" a="1"/>
  <c r="F1908" i="5" s="1"/>
  <c r="F1907" i="5" a="1"/>
  <c r="F1907" i="5" s="1"/>
  <c r="F1906" i="5" a="1"/>
  <c r="F1906" i="5" s="1"/>
  <c r="F1905" i="5" a="1"/>
  <c r="F1905" i="5" s="1"/>
  <c r="F1904" i="5" a="1"/>
  <c r="F1904" i="5" s="1"/>
  <c r="F1903" i="5" a="1"/>
  <c r="F1903" i="5" s="1"/>
  <c r="F1902" i="5" a="1"/>
  <c r="F1902" i="5" s="1"/>
  <c r="F1901" i="5" a="1"/>
  <c r="F1901" i="5" s="1"/>
  <c r="F1900" i="5" a="1"/>
  <c r="F1900" i="5" s="1"/>
  <c r="F1899" i="5" a="1"/>
  <c r="F1899" i="5" s="1"/>
  <c r="F1898" i="5" a="1"/>
  <c r="F1898" i="5" s="1"/>
  <c r="F1897" i="5" a="1"/>
  <c r="F1897" i="5" s="1"/>
  <c r="F1896" i="5" a="1"/>
  <c r="F1896" i="5" s="1"/>
  <c r="F1895" i="5" a="1"/>
  <c r="F1895" i="5" s="1"/>
  <c r="F1894" i="5" a="1"/>
  <c r="F1894" i="5" s="1"/>
  <c r="F1893" i="5" a="1"/>
  <c r="F1893" i="5" s="1"/>
  <c r="F1892" i="5" a="1"/>
  <c r="F1892" i="5" s="1"/>
  <c r="F1891" i="5" a="1"/>
  <c r="F1891" i="5" s="1"/>
  <c r="F1890" i="5" a="1"/>
  <c r="F1890" i="5" s="1"/>
  <c r="F1889" i="5" a="1"/>
  <c r="F1889" i="5" s="1"/>
  <c r="F1888" i="5" a="1"/>
  <c r="F1888" i="5" s="1"/>
  <c r="F1887" i="5" a="1"/>
  <c r="F1887" i="5" s="1"/>
  <c r="F1886" i="5" a="1"/>
  <c r="F1886" i="5" s="1"/>
  <c r="F1885" i="5" a="1"/>
  <c r="F1885" i="5" s="1"/>
  <c r="F1884" i="5" a="1"/>
  <c r="F1884" i="5" s="1"/>
  <c r="F1883" i="5" a="1"/>
  <c r="F1883" i="5" s="1"/>
  <c r="F1882" i="5" a="1"/>
  <c r="F1882" i="5" s="1"/>
  <c r="F1881" i="5" a="1"/>
  <c r="F1881" i="5" s="1"/>
  <c r="F1880" i="5" a="1"/>
  <c r="F1880" i="5" s="1"/>
  <c r="F1879" i="5" a="1"/>
  <c r="F1879" i="5" s="1"/>
  <c r="F1878" i="5" a="1"/>
  <c r="F1878" i="5" s="1"/>
  <c r="F1877" i="5" a="1"/>
  <c r="F1877" i="5" s="1"/>
  <c r="F1876" i="5" a="1"/>
  <c r="F1876" i="5" s="1"/>
  <c r="F1875" i="5" a="1"/>
  <c r="F1875" i="5" s="1"/>
  <c r="F1874" i="5" a="1"/>
  <c r="F1874" i="5" s="1"/>
  <c r="F1873" i="5" a="1"/>
  <c r="F1873" i="5" s="1"/>
  <c r="F1872" i="5" a="1"/>
  <c r="F1872" i="5" s="1"/>
  <c r="F1871" i="5" a="1"/>
  <c r="F1871" i="5" s="1"/>
  <c r="F1870" i="5" a="1"/>
  <c r="F1870" i="5" s="1"/>
  <c r="F1869" i="5" a="1"/>
  <c r="F1869" i="5" s="1"/>
  <c r="F1868" i="5" a="1"/>
  <c r="F1868" i="5" s="1"/>
  <c r="F1867" i="5" a="1"/>
  <c r="F1867" i="5" s="1"/>
  <c r="F1866" i="5" a="1"/>
  <c r="F1866" i="5" s="1"/>
  <c r="F1865" i="5" a="1"/>
  <c r="F1865" i="5" s="1"/>
  <c r="F1864" i="5" a="1"/>
  <c r="F1864" i="5" s="1"/>
  <c r="F1863" i="5" a="1"/>
  <c r="F1863" i="5" s="1"/>
  <c r="F1862" i="5" a="1"/>
  <c r="F1862" i="5" s="1"/>
  <c r="F1861" i="5" a="1"/>
  <c r="F1861" i="5" s="1"/>
  <c r="F1860" i="5" a="1"/>
  <c r="F1860" i="5" s="1"/>
  <c r="F1859" i="5" a="1"/>
  <c r="F1859" i="5" s="1"/>
  <c r="F1858" i="5" a="1"/>
  <c r="F1858" i="5" s="1"/>
  <c r="F1857" i="5" a="1"/>
  <c r="F1857" i="5" s="1"/>
  <c r="F1856" i="5" a="1"/>
  <c r="F1856" i="5" s="1"/>
  <c r="F1855" i="5" a="1"/>
  <c r="F1855" i="5" s="1"/>
  <c r="F1854" i="5" a="1"/>
  <c r="F1854" i="5" s="1"/>
  <c r="F1853" i="5" a="1"/>
  <c r="F1853" i="5" s="1"/>
  <c r="F1852" i="5" a="1"/>
  <c r="F1852" i="5" s="1"/>
  <c r="F1851" i="5" a="1"/>
  <c r="F1851" i="5" s="1"/>
  <c r="F1850" i="5" a="1"/>
  <c r="F1850" i="5" s="1"/>
  <c r="F1849" i="5" a="1"/>
  <c r="F1849" i="5" s="1"/>
  <c r="F1848" i="5" a="1"/>
  <c r="F1848" i="5" s="1"/>
  <c r="F1847" i="5" a="1"/>
  <c r="F1847" i="5" s="1"/>
  <c r="F1846" i="5" a="1"/>
  <c r="F1846" i="5" s="1"/>
  <c r="F1845" i="5" a="1"/>
  <c r="F1845" i="5" s="1"/>
  <c r="F1844" i="5" a="1"/>
  <c r="F1844" i="5" s="1"/>
  <c r="F1843" i="5" a="1"/>
  <c r="F1843" i="5" s="1"/>
  <c r="F1842" i="5" a="1"/>
  <c r="F1842" i="5" s="1"/>
  <c r="F1841" i="5" a="1"/>
  <c r="F1841" i="5" s="1"/>
  <c r="F1840" i="5" a="1"/>
  <c r="F1840" i="5" s="1"/>
  <c r="F1839" i="5" a="1"/>
  <c r="F1839" i="5" s="1"/>
  <c r="F1838" i="5" a="1"/>
  <c r="F1838" i="5" s="1"/>
  <c r="F1837" i="5" a="1"/>
  <c r="F1837" i="5" s="1"/>
  <c r="F1836" i="5" a="1"/>
  <c r="F1836" i="5" s="1"/>
  <c r="F1835" i="5" a="1"/>
  <c r="F1835" i="5" s="1"/>
  <c r="F1834" i="5" a="1"/>
  <c r="F1834" i="5" s="1"/>
  <c r="F1833" i="5" a="1"/>
  <c r="F1833" i="5" s="1"/>
  <c r="F1832" i="5" a="1"/>
  <c r="F1832" i="5" s="1"/>
  <c r="F1831" i="5" a="1"/>
  <c r="F1831" i="5" s="1"/>
  <c r="F1830" i="5" a="1"/>
  <c r="F1830" i="5" s="1"/>
  <c r="F1829" i="5" a="1"/>
  <c r="F1829" i="5" s="1"/>
  <c r="F1828" i="5" a="1"/>
  <c r="F1828" i="5" s="1"/>
  <c r="F1827" i="5" a="1"/>
  <c r="F1827" i="5" s="1"/>
  <c r="F1826" i="5" a="1"/>
  <c r="F1826" i="5" s="1"/>
  <c r="F1825" i="5" a="1"/>
  <c r="F1825" i="5" s="1"/>
  <c r="F1824" i="5" a="1"/>
  <c r="F1824" i="5" s="1"/>
  <c r="F1823" i="5" a="1"/>
  <c r="F1823" i="5" s="1"/>
  <c r="F1822" i="5" a="1"/>
  <c r="F1822" i="5" s="1"/>
  <c r="F1821" i="5" a="1"/>
  <c r="F1821" i="5" s="1"/>
  <c r="F1820" i="5" a="1"/>
  <c r="F1820" i="5" s="1"/>
  <c r="F1819" i="5" a="1"/>
  <c r="F1819" i="5" s="1"/>
  <c r="F1818" i="5" a="1"/>
  <c r="F1818" i="5" s="1"/>
  <c r="F1817" i="5" a="1"/>
  <c r="F1817" i="5" s="1"/>
  <c r="F1816" i="5" a="1"/>
  <c r="F1816" i="5" s="1"/>
  <c r="F1815" i="5" a="1"/>
  <c r="F1815" i="5" s="1"/>
  <c r="F1814" i="5" a="1"/>
  <c r="F1814" i="5" s="1"/>
  <c r="F1813" i="5" a="1"/>
  <c r="F1813" i="5" s="1"/>
  <c r="F1812" i="5" a="1"/>
  <c r="F1812" i="5" s="1"/>
  <c r="F1811" i="5" a="1"/>
  <c r="F1811" i="5" s="1"/>
  <c r="F1810" i="5" a="1"/>
  <c r="F1810" i="5" s="1"/>
  <c r="F1809" i="5" a="1"/>
  <c r="F1809" i="5" s="1"/>
  <c r="F1808" i="5" a="1"/>
  <c r="F1808" i="5" s="1"/>
  <c r="F1807" i="5" a="1"/>
  <c r="F1807" i="5" s="1"/>
  <c r="F1806" i="5" a="1"/>
  <c r="F1806" i="5" s="1"/>
  <c r="F1805" i="5" a="1"/>
  <c r="F1805" i="5" s="1"/>
  <c r="F1804" i="5" a="1"/>
  <c r="F1804" i="5" s="1"/>
  <c r="F1803" i="5" a="1"/>
  <c r="F1803" i="5" s="1"/>
  <c r="F1802" i="5" a="1"/>
  <c r="F1802" i="5" s="1"/>
  <c r="F1801" i="5" a="1"/>
  <c r="F1801" i="5" s="1"/>
  <c r="F1800" i="5" a="1"/>
  <c r="F1800" i="5" s="1"/>
  <c r="F1799" i="5" a="1"/>
  <c r="F1799" i="5" s="1"/>
  <c r="F1798" i="5" a="1"/>
  <c r="F1798" i="5" s="1"/>
  <c r="F1797" i="5" a="1"/>
  <c r="F1797" i="5" s="1"/>
  <c r="F1796" i="5" a="1"/>
  <c r="F1796" i="5" s="1"/>
  <c r="F1795" i="5" a="1"/>
  <c r="F1795" i="5" s="1"/>
  <c r="F1794" i="5" a="1"/>
  <c r="F1794" i="5" s="1"/>
  <c r="F1793" i="5" a="1"/>
  <c r="F1793" i="5" s="1"/>
  <c r="F1792" i="5" a="1"/>
  <c r="F1792" i="5" s="1"/>
  <c r="F1791" i="5" a="1"/>
  <c r="F1791" i="5" s="1"/>
  <c r="F1790" i="5" a="1"/>
  <c r="F1790" i="5" s="1"/>
  <c r="F1789" i="5" a="1"/>
  <c r="F1789" i="5" s="1"/>
  <c r="F1788" i="5" a="1"/>
  <c r="F1788" i="5" s="1"/>
  <c r="F1787" i="5" a="1"/>
  <c r="F1787" i="5" s="1"/>
  <c r="F1786" i="5" a="1"/>
  <c r="F1786" i="5" s="1"/>
  <c r="F1785" i="5" a="1"/>
  <c r="F1785" i="5" s="1"/>
  <c r="F1784" i="5" a="1"/>
  <c r="F1784" i="5" s="1"/>
  <c r="F1783" i="5" a="1"/>
  <c r="F1783" i="5" s="1"/>
  <c r="F1782" i="5" a="1"/>
  <c r="F1782" i="5" s="1"/>
  <c r="F1781" i="5" a="1"/>
  <c r="F1781" i="5" s="1"/>
  <c r="F1780" i="5" a="1"/>
  <c r="F1780" i="5" s="1"/>
  <c r="F1779" i="5" a="1"/>
  <c r="F1779" i="5" s="1"/>
  <c r="F1778" i="5" a="1"/>
  <c r="F1778" i="5" s="1"/>
  <c r="F1777" i="5" a="1"/>
  <c r="F1777" i="5" s="1"/>
  <c r="F1776" i="5" a="1"/>
  <c r="F1776" i="5" s="1"/>
  <c r="F1775" i="5" a="1"/>
  <c r="F1775" i="5" s="1"/>
  <c r="F1774" i="5" a="1"/>
  <c r="F1774" i="5" s="1"/>
  <c r="F1773" i="5" a="1"/>
  <c r="F1773" i="5" s="1"/>
  <c r="F1772" i="5" a="1"/>
  <c r="F1772" i="5" s="1"/>
  <c r="F1771" i="5" a="1"/>
  <c r="F1771" i="5" s="1"/>
  <c r="F1770" i="5" a="1"/>
  <c r="F1770" i="5" s="1"/>
  <c r="F1769" i="5" a="1"/>
  <c r="F1769" i="5" s="1"/>
  <c r="F1768" i="5" a="1"/>
  <c r="F1768" i="5" s="1"/>
  <c r="F1767" i="5" a="1"/>
  <c r="F1767" i="5" s="1"/>
  <c r="F1766" i="5" a="1"/>
  <c r="F1766" i="5" s="1"/>
  <c r="F1765" i="5" a="1"/>
  <c r="F1765" i="5" s="1"/>
  <c r="F1764" i="5" a="1"/>
  <c r="F1764" i="5" s="1"/>
  <c r="F1763" i="5" a="1"/>
  <c r="F1763" i="5" s="1"/>
  <c r="F1762" i="5" a="1"/>
  <c r="F1762" i="5" s="1"/>
  <c r="F1761" i="5" a="1"/>
  <c r="F1761" i="5" s="1"/>
  <c r="F1760" i="5" a="1"/>
  <c r="F1760" i="5" s="1"/>
  <c r="F1759" i="5" a="1"/>
  <c r="F1759" i="5" s="1"/>
  <c r="F1758" i="5" a="1"/>
  <c r="F1758" i="5" s="1"/>
  <c r="F1757" i="5" a="1"/>
  <c r="F1757" i="5" s="1"/>
  <c r="F1756" i="5" a="1"/>
  <c r="F1756" i="5" s="1"/>
  <c r="F1755" i="5" a="1"/>
  <c r="F1755" i="5" s="1"/>
  <c r="F1754" i="5" a="1"/>
  <c r="F1754" i="5" s="1"/>
  <c r="F1753" i="5" a="1"/>
  <c r="F1753" i="5" s="1"/>
  <c r="F1752" i="5" a="1"/>
  <c r="F1752" i="5" s="1"/>
  <c r="F1751" i="5" a="1"/>
  <c r="F1751" i="5" s="1"/>
  <c r="F1750" i="5" a="1"/>
  <c r="F1750" i="5" s="1"/>
  <c r="F1749" i="5" a="1"/>
  <c r="F1749" i="5" s="1"/>
  <c r="F1748" i="5" a="1"/>
  <c r="F1748" i="5" s="1"/>
  <c r="F1747" i="5" a="1"/>
  <c r="F1747" i="5" s="1"/>
  <c r="F1746" i="5" a="1"/>
  <c r="F1746" i="5" s="1"/>
  <c r="F1745" i="5" a="1"/>
  <c r="F1745" i="5" s="1"/>
  <c r="F1744" i="5" a="1"/>
  <c r="F1744" i="5" s="1"/>
  <c r="F1743" i="5" a="1"/>
  <c r="F1743" i="5" s="1"/>
  <c r="F1742" i="5" a="1"/>
  <c r="F1742" i="5" s="1"/>
  <c r="F1741" i="5" a="1"/>
  <c r="F1741" i="5" s="1"/>
  <c r="F1740" i="5" a="1"/>
  <c r="F1740" i="5" s="1"/>
  <c r="F1739" i="5" a="1"/>
  <c r="F1739" i="5" s="1"/>
  <c r="F1738" i="5" a="1"/>
  <c r="F1738" i="5" s="1"/>
  <c r="F1737" i="5" a="1"/>
  <c r="F1737" i="5" s="1"/>
  <c r="F1736" i="5" a="1"/>
  <c r="F1736" i="5" s="1"/>
  <c r="F1735" i="5" a="1"/>
  <c r="F1735" i="5" s="1"/>
  <c r="F1734" i="5" a="1"/>
  <c r="F1734" i="5" s="1"/>
  <c r="F1733" i="5" a="1"/>
  <c r="F1733" i="5" s="1"/>
  <c r="F1732" i="5" a="1"/>
  <c r="F1732" i="5" s="1"/>
  <c r="F1731" i="5" a="1"/>
  <c r="F1731" i="5" s="1"/>
  <c r="F1730" i="5" a="1"/>
  <c r="F1730" i="5" s="1"/>
  <c r="F1729" i="5" a="1"/>
  <c r="F1729" i="5" s="1"/>
  <c r="F1728" i="5" a="1"/>
  <c r="F1728" i="5" s="1"/>
  <c r="F1727" i="5" a="1"/>
  <c r="F1727" i="5" s="1"/>
  <c r="F1726" i="5" a="1"/>
  <c r="F1726" i="5" s="1"/>
  <c r="F1725" i="5" a="1"/>
  <c r="F1725" i="5" s="1"/>
  <c r="F1724" i="5" a="1"/>
  <c r="F1724" i="5" s="1"/>
  <c r="F1723" i="5" a="1"/>
  <c r="F1723" i="5" s="1"/>
  <c r="F1722" i="5" a="1"/>
  <c r="F1722" i="5" s="1"/>
  <c r="F1721" i="5" a="1"/>
  <c r="F1721" i="5" s="1"/>
  <c r="F1720" i="5" a="1"/>
  <c r="F1720" i="5" s="1"/>
  <c r="F1719" i="5" a="1"/>
  <c r="F1719" i="5" s="1"/>
  <c r="F1718" i="5" a="1"/>
  <c r="F1718" i="5" s="1"/>
  <c r="F1717" i="5" a="1"/>
  <c r="F1717" i="5" s="1"/>
  <c r="F1716" i="5" a="1"/>
  <c r="F1716" i="5" s="1"/>
  <c r="F1715" i="5" a="1"/>
  <c r="F1715" i="5" s="1"/>
  <c r="F1714" i="5" a="1"/>
  <c r="F1714" i="5" s="1"/>
  <c r="F1713" i="5" a="1"/>
  <c r="F1713" i="5" s="1"/>
  <c r="F1712" i="5" a="1"/>
  <c r="F1712" i="5" s="1"/>
  <c r="F1711" i="5" a="1"/>
  <c r="F1711" i="5" s="1"/>
  <c r="F1710" i="5" a="1"/>
  <c r="F1710" i="5" s="1"/>
  <c r="F1709" i="5" a="1"/>
  <c r="F1709" i="5" s="1"/>
  <c r="F1708" i="5" a="1"/>
  <c r="F1708" i="5" s="1"/>
  <c r="F1707" i="5" a="1"/>
  <c r="F1707" i="5" s="1"/>
  <c r="F1706" i="5" a="1"/>
  <c r="F1706" i="5" s="1"/>
  <c r="F1705" i="5" a="1"/>
  <c r="F1705" i="5" s="1"/>
  <c r="F1704" i="5" a="1"/>
  <c r="F1704" i="5" s="1"/>
  <c r="F1703" i="5" a="1"/>
  <c r="F1703" i="5" s="1"/>
  <c r="F1702" i="5" a="1"/>
  <c r="F1702" i="5" s="1"/>
  <c r="F1701" i="5" a="1"/>
  <c r="F1701" i="5" s="1"/>
  <c r="F1700" i="5" a="1"/>
  <c r="F1700" i="5" s="1"/>
  <c r="F1699" i="5" a="1"/>
  <c r="F1699" i="5" s="1"/>
  <c r="F1698" i="5" a="1"/>
  <c r="F1698" i="5" s="1"/>
  <c r="F1697" i="5" a="1"/>
  <c r="F1697" i="5" s="1"/>
  <c r="F1696" i="5" a="1"/>
  <c r="F1696" i="5" s="1"/>
  <c r="F1695" i="5" a="1"/>
  <c r="F1695" i="5" s="1"/>
  <c r="F1694" i="5" a="1"/>
  <c r="F1694" i="5" s="1"/>
  <c r="F1693" i="5" a="1"/>
  <c r="F1693" i="5" s="1"/>
  <c r="F1692" i="5" a="1"/>
  <c r="F1692" i="5" s="1"/>
  <c r="F1691" i="5" a="1"/>
  <c r="F1691" i="5" s="1"/>
  <c r="F1690" i="5" a="1"/>
  <c r="F1690" i="5" s="1"/>
  <c r="F1689" i="5" a="1"/>
  <c r="F1689" i="5" s="1"/>
  <c r="F1688" i="5" a="1"/>
  <c r="F1688" i="5" s="1"/>
  <c r="F1687" i="5" a="1"/>
  <c r="F1687" i="5" s="1"/>
  <c r="F1686" i="5" a="1"/>
  <c r="F1686" i="5" s="1"/>
  <c r="F1685" i="5" a="1"/>
  <c r="F1685" i="5" s="1"/>
  <c r="F1684" i="5" a="1"/>
  <c r="F1684" i="5" s="1"/>
  <c r="F1683" i="5" a="1"/>
  <c r="F1683" i="5" s="1"/>
  <c r="F1682" i="5" a="1"/>
  <c r="F1682" i="5" s="1"/>
  <c r="F1681" i="5" a="1"/>
  <c r="F1681" i="5" s="1"/>
  <c r="F1680" i="5" a="1"/>
  <c r="F1680" i="5" s="1"/>
  <c r="F1679" i="5" a="1"/>
  <c r="F1679" i="5" s="1"/>
  <c r="F1678" i="5" a="1"/>
  <c r="F1678" i="5" s="1"/>
  <c r="F1677" i="5" a="1"/>
  <c r="F1677" i="5" s="1"/>
  <c r="F1676" i="5" a="1"/>
  <c r="F1676" i="5" s="1"/>
  <c r="F1675" i="5" a="1"/>
  <c r="F1675" i="5" s="1"/>
  <c r="F1674" i="5" a="1"/>
  <c r="F1674" i="5" s="1"/>
  <c r="F1673" i="5" a="1"/>
  <c r="F1673" i="5" s="1"/>
  <c r="F1672" i="5" a="1"/>
  <c r="F1672" i="5" s="1"/>
  <c r="F1671" i="5" a="1"/>
  <c r="F1671" i="5" s="1"/>
  <c r="F1670" i="5" a="1"/>
  <c r="F1670" i="5" s="1"/>
  <c r="F1669" i="5" a="1"/>
  <c r="F1669" i="5" s="1"/>
  <c r="F1668" i="5" a="1"/>
  <c r="F1668" i="5" s="1"/>
  <c r="F1667" i="5" a="1"/>
  <c r="F1667" i="5" s="1"/>
  <c r="F1666" i="5" a="1"/>
  <c r="F1666" i="5" s="1"/>
  <c r="F1665" i="5" a="1"/>
  <c r="F1665" i="5" s="1"/>
  <c r="F1664" i="5" a="1"/>
  <c r="F1664" i="5" s="1"/>
  <c r="F1663" i="5" a="1"/>
  <c r="F1663" i="5" s="1"/>
  <c r="F1662" i="5" a="1"/>
  <c r="F1662" i="5" s="1"/>
  <c r="F1661" i="5" a="1"/>
  <c r="F1661" i="5" s="1"/>
  <c r="F1660" i="5" a="1"/>
  <c r="F1660" i="5" s="1"/>
  <c r="F1659" i="5" a="1"/>
  <c r="F1659" i="5" s="1"/>
  <c r="F1658" i="5" a="1"/>
  <c r="F1658" i="5" s="1"/>
  <c r="F1657" i="5" a="1"/>
  <c r="F1657" i="5" s="1"/>
  <c r="F1656" i="5" a="1"/>
  <c r="F1656" i="5" s="1"/>
  <c r="F1655" i="5" a="1"/>
  <c r="F1655" i="5" s="1"/>
  <c r="F1654" i="5" a="1"/>
  <c r="F1654" i="5" s="1"/>
  <c r="F1653" i="5" a="1"/>
  <c r="F1653" i="5" s="1"/>
  <c r="F1652" i="5" a="1"/>
  <c r="F1652" i="5" s="1"/>
  <c r="F1651" i="5" a="1"/>
  <c r="F1651" i="5" s="1"/>
  <c r="F1650" i="5" a="1"/>
  <c r="F1650" i="5" s="1"/>
  <c r="F1649" i="5" a="1"/>
  <c r="F1649" i="5" s="1"/>
  <c r="F1648" i="5" a="1"/>
  <c r="F1648" i="5" s="1"/>
  <c r="F1647" i="5" a="1"/>
  <c r="F1647" i="5" s="1"/>
  <c r="F1646" i="5" a="1"/>
  <c r="F1646" i="5" s="1"/>
  <c r="F1645" i="5" a="1"/>
  <c r="F1645" i="5" s="1"/>
  <c r="F1644" i="5" a="1"/>
  <c r="F1644" i="5" s="1"/>
  <c r="F1643" i="5" a="1"/>
  <c r="F1643" i="5" s="1"/>
  <c r="F1642" i="5" a="1"/>
  <c r="F1642" i="5" s="1"/>
  <c r="F1641" i="5" a="1"/>
  <c r="F1641" i="5" s="1"/>
  <c r="F1640" i="5" a="1"/>
  <c r="F1640" i="5" s="1"/>
  <c r="F1639" i="5" a="1"/>
  <c r="F1639" i="5" s="1"/>
  <c r="F1638" i="5" a="1"/>
  <c r="F1638" i="5" s="1"/>
  <c r="F1637" i="5" a="1"/>
  <c r="F1637" i="5" s="1"/>
  <c r="F1636" i="5" a="1"/>
  <c r="F1636" i="5" s="1"/>
  <c r="F1635" i="5" a="1"/>
  <c r="F1635" i="5" s="1"/>
  <c r="F1634" i="5" a="1"/>
  <c r="F1634" i="5" s="1"/>
  <c r="F1633" i="5" a="1"/>
  <c r="F1633" i="5" s="1"/>
  <c r="F1632" i="5" a="1"/>
  <c r="F1632" i="5" s="1"/>
  <c r="F1631" i="5" a="1"/>
  <c r="F1631" i="5" s="1"/>
  <c r="F1630" i="5" a="1"/>
  <c r="F1630" i="5" s="1"/>
  <c r="F1629" i="5" a="1"/>
  <c r="F1629" i="5" s="1"/>
  <c r="F1628" i="5" a="1"/>
  <c r="F1628" i="5" s="1"/>
  <c r="F1627" i="5" a="1"/>
  <c r="F1627" i="5" s="1"/>
  <c r="F1626" i="5" a="1"/>
  <c r="F1626" i="5" s="1"/>
  <c r="F1625" i="5" a="1"/>
  <c r="F1625" i="5" s="1"/>
  <c r="F1624" i="5" a="1"/>
  <c r="F1624" i="5" s="1"/>
  <c r="F1623" i="5" a="1"/>
  <c r="F1623" i="5" s="1"/>
  <c r="F1622" i="5" a="1"/>
  <c r="F1622" i="5" s="1"/>
  <c r="F1621" i="5" a="1"/>
  <c r="F1621" i="5" s="1"/>
  <c r="F1620" i="5" a="1"/>
  <c r="F1620" i="5" s="1"/>
  <c r="F1619" i="5" a="1"/>
  <c r="F1619" i="5" s="1"/>
  <c r="F1618" i="5" a="1"/>
  <c r="F1618" i="5" s="1"/>
  <c r="F1617" i="5" a="1"/>
  <c r="F1617" i="5" s="1"/>
  <c r="F1616" i="5" a="1"/>
  <c r="F1616" i="5" s="1"/>
  <c r="F1615" i="5" a="1"/>
  <c r="F1615" i="5" s="1"/>
  <c r="F1614" i="5" a="1"/>
  <c r="F1614" i="5" s="1"/>
  <c r="F1613" i="5" a="1"/>
  <c r="F1613" i="5" s="1"/>
  <c r="F1612" i="5" a="1"/>
  <c r="F1612" i="5" s="1"/>
  <c r="F1611" i="5" a="1"/>
  <c r="F1611" i="5" s="1"/>
  <c r="F1610" i="5" a="1"/>
  <c r="F1610" i="5" s="1"/>
  <c r="F1609" i="5" a="1"/>
  <c r="F1609" i="5" s="1"/>
  <c r="F1608" i="5" a="1"/>
  <c r="F1608" i="5" s="1"/>
  <c r="F1607" i="5" a="1"/>
  <c r="F1607" i="5" s="1"/>
  <c r="F1606" i="5" a="1"/>
  <c r="F1606" i="5" s="1"/>
  <c r="F1605" i="5" a="1"/>
  <c r="F1605" i="5" s="1"/>
  <c r="F1604" i="5" a="1"/>
  <c r="F1604" i="5" s="1"/>
  <c r="F1603" i="5" a="1"/>
  <c r="F1603" i="5" s="1"/>
  <c r="F1602" i="5" a="1"/>
  <c r="F1602" i="5" s="1"/>
  <c r="F1601" i="5" a="1"/>
  <c r="F1601" i="5" s="1"/>
  <c r="F1600" i="5" a="1"/>
  <c r="F1600" i="5" s="1"/>
  <c r="F1599" i="5" a="1"/>
  <c r="F1599" i="5" s="1"/>
  <c r="F1598" i="5" a="1"/>
  <c r="F1598" i="5" s="1"/>
  <c r="F1597" i="5" a="1"/>
  <c r="F1597" i="5" s="1"/>
  <c r="F1596" i="5" a="1"/>
  <c r="F1596" i="5" s="1"/>
  <c r="F1595" i="5" a="1"/>
  <c r="F1595" i="5" s="1"/>
  <c r="F1594" i="5" a="1"/>
  <c r="F1594" i="5" s="1"/>
  <c r="F1593" i="5" a="1"/>
  <c r="F1593" i="5" s="1"/>
  <c r="F1592" i="5" a="1"/>
  <c r="F1592" i="5" s="1"/>
  <c r="F1591" i="5" a="1"/>
  <c r="F1591" i="5" s="1"/>
  <c r="F1590" i="5" a="1"/>
  <c r="F1590" i="5" s="1"/>
  <c r="F1589" i="5" a="1"/>
  <c r="F1589" i="5" s="1"/>
  <c r="F1588" i="5" a="1"/>
  <c r="F1588" i="5" s="1"/>
  <c r="F1587" i="5" a="1"/>
  <c r="F1587" i="5" s="1"/>
  <c r="F1586" i="5" a="1"/>
  <c r="F1586" i="5" s="1"/>
  <c r="F1585" i="5" a="1"/>
  <c r="F1585" i="5" s="1"/>
  <c r="F1584" i="5" a="1"/>
  <c r="F1584" i="5" s="1"/>
  <c r="F1583" i="5" a="1"/>
  <c r="F1583" i="5" s="1"/>
  <c r="F1582" i="5" a="1"/>
  <c r="F1582" i="5" s="1"/>
  <c r="F1581" i="5" a="1"/>
  <c r="F1581" i="5" s="1"/>
  <c r="F1580" i="5" a="1"/>
  <c r="F1580" i="5" s="1"/>
  <c r="F1579" i="5" a="1"/>
  <c r="F1579" i="5" s="1"/>
  <c r="F1578" i="5" a="1"/>
  <c r="F1578" i="5" s="1"/>
  <c r="F1577" i="5" a="1"/>
  <c r="F1577" i="5" s="1"/>
  <c r="F1576" i="5" a="1"/>
  <c r="F1576" i="5" s="1"/>
  <c r="F1575" i="5" a="1"/>
  <c r="F1575" i="5" s="1"/>
  <c r="F1574" i="5" a="1"/>
  <c r="F1574" i="5" s="1"/>
  <c r="F1573" i="5" a="1"/>
  <c r="F1573" i="5" s="1"/>
  <c r="F1572" i="5" a="1"/>
  <c r="F1572" i="5" s="1"/>
  <c r="F1571" i="5" a="1"/>
  <c r="F1571" i="5" s="1"/>
  <c r="F1570" i="5" a="1"/>
  <c r="F1570" i="5" s="1"/>
  <c r="F1569" i="5" a="1"/>
  <c r="F1569" i="5" s="1"/>
  <c r="F1568" i="5" a="1"/>
  <c r="F1568" i="5" s="1"/>
  <c r="F1567" i="5" a="1"/>
  <c r="F1567" i="5" s="1"/>
  <c r="F1566" i="5" a="1"/>
  <c r="F1566" i="5" s="1"/>
  <c r="F1565" i="5" a="1"/>
  <c r="F1565" i="5" s="1"/>
  <c r="F1564" i="5" a="1"/>
  <c r="F1564" i="5" s="1"/>
  <c r="F1563" i="5" a="1"/>
  <c r="F1563" i="5" s="1"/>
  <c r="F1562" i="5" a="1"/>
  <c r="F1562" i="5" s="1"/>
  <c r="F1561" i="5" a="1"/>
  <c r="F1561" i="5" s="1"/>
  <c r="F1560" i="5" a="1"/>
  <c r="F1560" i="5" s="1"/>
  <c r="F1559" i="5" a="1"/>
  <c r="F1559" i="5" s="1"/>
  <c r="F1558" i="5" a="1"/>
  <c r="F1558" i="5" s="1"/>
  <c r="F1557" i="5" a="1"/>
  <c r="F1557" i="5" s="1"/>
  <c r="F1556" i="5" a="1"/>
  <c r="F1556" i="5" s="1"/>
  <c r="F1555" i="5" a="1"/>
  <c r="F1555" i="5" s="1"/>
  <c r="F1554" i="5" a="1"/>
  <c r="F1554" i="5" s="1"/>
  <c r="F1553" i="5" a="1"/>
  <c r="F1553" i="5" s="1"/>
  <c r="F1552" i="5" a="1"/>
  <c r="F1552" i="5" s="1"/>
  <c r="F1551" i="5" a="1"/>
  <c r="F1551" i="5" s="1"/>
  <c r="F1550" i="5" a="1"/>
  <c r="F1550" i="5" s="1"/>
  <c r="F1549" i="5" a="1"/>
  <c r="F1549" i="5" s="1"/>
  <c r="F1548" i="5" a="1"/>
  <c r="F1548" i="5" s="1"/>
  <c r="F1547" i="5" a="1"/>
  <c r="F1547" i="5" s="1"/>
  <c r="F1546" i="5" a="1"/>
  <c r="F1546" i="5" s="1"/>
  <c r="F1545" i="5" a="1"/>
  <c r="F1545" i="5" s="1"/>
  <c r="F1544" i="5" a="1"/>
  <c r="F1544" i="5" s="1"/>
  <c r="F1543" i="5" a="1"/>
  <c r="F1543" i="5" s="1"/>
  <c r="F1542" i="5" a="1"/>
  <c r="F1542" i="5" s="1"/>
  <c r="F1541" i="5" a="1"/>
  <c r="F1541" i="5" s="1"/>
  <c r="F1540" i="5" a="1"/>
  <c r="F1540" i="5" s="1"/>
  <c r="F1539" i="5" a="1"/>
  <c r="F1539" i="5" s="1"/>
  <c r="F1538" i="5" a="1"/>
  <c r="F1538" i="5" s="1"/>
  <c r="F1537" i="5" a="1"/>
  <c r="F1537" i="5" s="1"/>
  <c r="F1536" i="5" a="1"/>
  <c r="F1536" i="5" s="1"/>
  <c r="F1535" i="5" a="1"/>
  <c r="F1535" i="5" s="1"/>
  <c r="F1534" i="5" a="1"/>
  <c r="F1534" i="5" s="1"/>
  <c r="F1533" i="5" a="1"/>
  <c r="F1533" i="5" s="1"/>
  <c r="F1532" i="5" a="1"/>
  <c r="F1532" i="5" s="1"/>
  <c r="F1531" i="5" a="1"/>
  <c r="F1531" i="5" s="1"/>
  <c r="F1530" i="5" a="1"/>
  <c r="F1530" i="5" s="1"/>
  <c r="F1529" i="5" a="1"/>
  <c r="F1529" i="5" s="1"/>
  <c r="F1528" i="5" a="1"/>
  <c r="F1528" i="5" s="1"/>
  <c r="F1527" i="5" a="1"/>
  <c r="F1527" i="5" s="1"/>
  <c r="F1526" i="5" a="1"/>
  <c r="F1526" i="5" s="1"/>
  <c r="F1525" i="5" a="1"/>
  <c r="F1525" i="5" s="1"/>
  <c r="F1524" i="5" a="1"/>
  <c r="F1524" i="5" s="1"/>
  <c r="F1523" i="5" a="1"/>
  <c r="F1523" i="5" s="1"/>
  <c r="F1522" i="5" a="1"/>
  <c r="F1522" i="5" s="1"/>
  <c r="F1521" i="5" a="1"/>
  <c r="F1521" i="5" s="1"/>
  <c r="F1520" i="5" a="1"/>
  <c r="F1520" i="5" s="1"/>
  <c r="F1519" i="5" a="1"/>
  <c r="F1519" i="5" s="1"/>
  <c r="F1518" i="5" a="1"/>
  <c r="F1518" i="5" s="1"/>
  <c r="F1517" i="5" a="1"/>
  <c r="F1517" i="5" s="1"/>
  <c r="F1516" i="5" a="1"/>
  <c r="F1516" i="5" s="1"/>
  <c r="F1515" i="5" a="1"/>
  <c r="F1515" i="5" s="1"/>
  <c r="F1514" i="5" a="1"/>
  <c r="F1514" i="5" s="1"/>
  <c r="F1513" i="5" a="1"/>
  <c r="F1513" i="5" s="1"/>
  <c r="F1512" i="5" a="1"/>
  <c r="F1512" i="5" s="1"/>
  <c r="F1511" i="5" a="1"/>
  <c r="F1511" i="5" s="1"/>
  <c r="F1510" i="5" a="1"/>
  <c r="F1510" i="5" s="1"/>
  <c r="F1509" i="5" a="1"/>
  <c r="F1509" i="5" s="1"/>
  <c r="F1508" i="5" a="1"/>
  <c r="F1508" i="5" s="1"/>
  <c r="F1507" i="5" a="1"/>
  <c r="F1507" i="5" s="1"/>
  <c r="F1506" i="5" a="1"/>
  <c r="F1506" i="5" s="1"/>
  <c r="F1505" i="5" a="1"/>
  <c r="F1505" i="5" s="1"/>
  <c r="F1504" i="5" a="1"/>
  <c r="F1504" i="5" s="1"/>
  <c r="F1503" i="5" a="1"/>
  <c r="F1503" i="5" s="1"/>
  <c r="F1502" i="5" a="1"/>
  <c r="F1502" i="5" s="1"/>
  <c r="F1501" i="5" a="1"/>
  <c r="F1501" i="5" s="1"/>
  <c r="F1500" i="5" a="1"/>
  <c r="F1500" i="5" s="1"/>
  <c r="F1499" i="5" a="1"/>
  <c r="F1499" i="5" s="1"/>
  <c r="F1498" i="5" a="1"/>
  <c r="F1498" i="5" s="1"/>
  <c r="F1497" i="5" a="1"/>
  <c r="F1497" i="5" s="1"/>
  <c r="F1496" i="5" a="1"/>
  <c r="F1496" i="5" s="1"/>
  <c r="F1495" i="5" a="1"/>
  <c r="F1495" i="5" s="1"/>
  <c r="F1494" i="5" a="1"/>
  <c r="F1494" i="5" s="1"/>
  <c r="F1493" i="5" a="1"/>
  <c r="F1493" i="5" s="1"/>
  <c r="F1492" i="5" a="1"/>
  <c r="F1492" i="5" s="1"/>
  <c r="F1491" i="5" a="1"/>
  <c r="F1491" i="5" s="1"/>
  <c r="F1490" i="5" a="1"/>
  <c r="F1490" i="5" s="1"/>
  <c r="F1489" i="5" a="1"/>
  <c r="F1489" i="5" s="1"/>
  <c r="F1488" i="5" a="1"/>
  <c r="F1488" i="5" s="1"/>
  <c r="F1487" i="5" a="1"/>
  <c r="F1487" i="5" s="1"/>
  <c r="F1486" i="5" a="1"/>
  <c r="F1486" i="5" s="1"/>
  <c r="F1485" i="5" a="1"/>
  <c r="F1485" i="5" s="1"/>
  <c r="F1484" i="5" a="1"/>
  <c r="F1484" i="5" s="1"/>
  <c r="F1483" i="5" a="1"/>
  <c r="F1483" i="5" s="1"/>
  <c r="F1482" i="5" a="1"/>
  <c r="F1482" i="5" s="1"/>
  <c r="F1481" i="5" a="1"/>
  <c r="F1481" i="5" s="1"/>
  <c r="F1480" i="5" a="1"/>
  <c r="F1480" i="5" s="1"/>
  <c r="F1479" i="5" a="1"/>
  <c r="F1479" i="5" s="1"/>
  <c r="F1478" i="5" a="1"/>
  <c r="F1478" i="5" s="1"/>
  <c r="F1477" i="5" a="1"/>
  <c r="F1477" i="5" s="1"/>
  <c r="F1476" i="5" a="1"/>
  <c r="F1476" i="5" s="1"/>
  <c r="F1475" i="5" a="1"/>
  <c r="F1475" i="5" s="1"/>
  <c r="F1474" i="5" a="1"/>
  <c r="F1474" i="5" s="1"/>
  <c r="F1473" i="5" a="1"/>
  <c r="F1473" i="5" s="1"/>
  <c r="F1472" i="5" a="1"/>
  <c r="F1472" i="5" s="1"/>
  <c r="F1471" i="5" a="1"/>
  <c r="F1471" i="5" s="1"/>
  <c r="F1470" i="5" a="1"/>
  <c r="F1470" i="5" s="1"/>
  <c r="F1469" i="5" a="1"/>
  <c r="F1469" i="5" s="1"/>
  <c r="F1468" i="5" a="1"/>
  <c r="F1468" i="5" s="1"/>
  <c r="F1467" i="5" a="1"/>
  <c r="F1467" i="5" s="1"/>
  <c r="F1466" i="5" a="1"/>
  <c r="F1466" i="5" s="1"/>
  <c r="F1465" i="5" a="1"/>
  <c r="F1465" i="5" s="1"/>
  <c r="F1464" i="5" a="1"/>
  <c r="F1464" i="5" s="1"/>
  <c r="F1463" i="5" a="1"/>
  <c r="F1463" i="5" s="1"/>
  <c r="F1462" i="5" a="1"/>
  <c r="F1462" i="5" s="1"/>
  <c r="F1461" i="5" a="1"/>
  <c r="F1461" i="5" s="1"/>
  <c r="F1460" i="5" a="1"/>
  <c r="F1460" i="5" s="1"/>
  <c r="F1459" i="5" a="1"/>
  <c r="F1459" i="5" s="1"/>
  <c r="F1458" i="5" a="1"/>
  <c r="F1458" i="5" s="1"/>
  <c r="F1457" i="5" a="1"/>
  <c r="F1457" i="5" s="1"/>
  <c r="F1456" i="5" a="1"/>
  <c r="F1456" i="5" s="1"/>
  <c r="F1455" i="5" a="1"/>
  <c r="F1455" i="5" s="1"/>
  <c r="F1454" i="5" a="1"/>
  <c r="F1454" i="5" s="1"/>
  <c r="F1453" i="5" a="1"/>
  <c r="F1453" i="5" s="1"/>
  <c r="F1452" i="5" a="1"/>
  <c r="F1452" i="5" s="1"/>
  <c r="F1451" i="5" a="1"/>
  <c r="F1451" i="5" s="1"/>
  <c r="F1450" i="5" a="1"/>
  <c r="F1450" i="5" s="1"/>
  <c r="F1449" i="5" a="1"/>
  <c r="F1449" i="5" s="1"/>
  <c r="F1448" i="5" a="1"/>
  <c r="F1448" i="5" s="1"/>
  <c r="F1447" i="5" a="1"/>
  <c r="F1447" i="5" s="1"/>
  <c r="F1446" i="5" a="1"/>
  <c r="F1446" i="5" s="1"/>
  <c r="F1445" i="5" a="1"/>
  <c r="F1445" i="5" s="1"/>
  <c r="F1444" i="5" a="1"/>
  <c r="F1444" i="5" s="1"/>
  <c r="F1443" i="5" a="1"/>
  <c r="F1443" i="5" s="1"/>
  <c r="F1442" i="5" a="1"/>
  <c r="F1442" i="5" s="1"/>
  <c r="F1441" i="5" a="1"/>
  <c r="F1441" i="5" s="1"/>
  <c r="F1440" i="5" a="1"/>
  <c r="F1440" i="5" s="1"/>
  <c r="F1439" i="5" a="1"/>
  <c r="F1439" i="5" s="1"/>
  <c r="F1438" i="5" a="1"/>
  <c r="F1438" i="5" s="1"/>
  <c r="F1437" i="5" a="1"/>
  <c r="F1437" i="5" s="1"/>
  <c r="F1436" i="5" a="1"/>
  <c r="F1436" i="5" s="1"/>
  <c r="F1435" i="5" a="1"/>
  <c r="F1435" i="5" s="1"/>
  <c r="F1434" i="5" a="1"/>
  <c r="F1434" i="5" s="1"/>
  <c r="F1433" i="5" a="1"/>
  <c r="F1433" i="5" s="1"/>
  <c r="F1432" i="5" a="1"/>
  <c r="F1432" i="5" s="1"/>
  <c r="F1431" i="5" a="1"/>
  <c r="F1431" i="5" s="1"/>
  <c r="F1430" i="5" a="1"/>
  <c r="F1430" i="5" s="1"/>
  <c r="F1429" i="5" a="1"/>
  <c r="F1429" i="5" s="1"/>
  <c r="F1428" i="5" a="1"/>
  <c r="F1428" i="5" s="1"/>
  <c r="F1427" i="5" a="1"/>
  <c r="F1427" i="5" s="1"/>
  <c r="F1426" i="5" a="1"/>
  <c r="F1426" i="5" s="1"/>
  <c r="F1425" i="5" a="1"/>
  <c r="F1425" i="5" s="1"/>
  <c r="F1424" i="5" a="1"/>
  <c r="F1424" i="5" s="1"/>
  <c r="F1423" i="5" a="1"/>
  <c r="F1423" i="5" s="1"/>
  <c r="F1422" i="5" a="1"/>
  <c r="F1422" i="5" s="1"/>
  <c r="F1421" i="5" a="1"/>
  <c r="F1421" i="5" s="1"/>
  <c r="F1420" i="5" a="1"/>
  <c r="F1420" i="5" s="1"/>
  <c r="F1419" i="5" a="1"/>
  <c r="F1419" i="5" s="1"/>
  <c r="F1418" i="5" a="1"/>
  <c r="F1418" i="5" s="1"/>
  <c r="F1417" i="5" a="1"/>
  <c r="F1417" i="5" s="1"/>
  <c r="F1416" i="5" a="1"/>
  <c r="F1416" i="5" s="1"/>
  <c r="F1415" i="5" a="1"/>
  <c r="F1415" i="5" s="1"/>
  <c r="F1414" i="5" a="1"/>
  <c r="F1414" i="5" s="1"/>
  <c r="F1413" i="5" a="1"/>
  <c r="F1413" i="5" s="1"/>
  <c r="F1412" i="5" a="1"/>
  <c r="F1412" i="5" s="1"/>
  <c r="F1411" i="5" a="1"/>
  <c r="F1411" i="5" s="1"/>
  <c r="F1410" i="5" a="1"/>
  <c r="F1410" i="5" s="1"/>
  <c r="F1409" i="5" a="1"/>
  <c r="F1409" i="5" s="1"/>
  <c r="F1408" i="5" a="1"/>
  <c r="F1408" i="5" s="1"/>
  <c r="F1407" i="5" a="1"/>
  <c r="F1407" i="5" s="1"/>
  <c r="F1406" i="5" a="1"/>
  <c r="F1406" i="5" s="1"/>
  <c r="F1405" i="5" a="1"/>
  <c r="F1405" i="5" s="1"/>
  <c r="F1404" i="5" a="1"/>
  <c r="F1404" i="5" s="1"/>
  <c r="F1403" i="5" a="1"/>
  <c r="F1403" i="5" s="1"/>
  <c r="F1402" i="5" a="1"/>
  <c r="F1402" i="5" s="1"/>
  <c r="F1401" i="5" a="1"/>
  <c r="F1401" i="5" s="1"/>
  <c r="F1400" i="5" a="1"/>
  <c r="F1400" i="5" s="1"/>
  <c r="F1399" i="5" a="1"/>
  <c r="F1399" i="5" s="1"/>
  <c r="F1398" i="5" a="1"/>
  <c r="F1398" i="5" s="1"/>
  <c r="F1397" i="5" a="1"/>
  <c r="F1397" i="5" s="1"/>
  <c r="F1396" i="5" a="1"/>
  <c r="F1396" i="5" s="1"/>
  <c r="F1395" i="5" a="1"/>
  <c r="F1395" i="5" s="1"/>
  <c r="F1394" i="5" a="1"/>
  <c r="F1394" i="5" s="1"/>
  <c r="F1393" i="5" a="1"/>
  <c r="F1393" i="5" s="1"/>
  <c r="F1392" i="5" a="1"/>
  <c r="F1392" i="5" s="1"/>
  <c r="F1391" i="5" a="1"/>
  <c r="F1391" i="5" s="1"/>
  <c r="F1390" i="5" a="1"/>
  <c r="F1390" i="5" s="1"/>
  <c r="F1389" i="5" a="1"/>
  <c r="F1389" i="5" s="1"/>
  <c r="F1388" i="5" a="1"/>
  <c r="F1388" i="5" s="1"/>
  <c r="F1387" i="5" a="1"/>
  <c r="F1387" i="5" s="1"/>
  <c r="F1386" i="5" a="1"/>
  <c r="F1386" i="5" s="1"/>
  <c r="F1385" i="5" a="1"/>
  <c r="F1385" i="5" s="1"/>
  <c r="F1384" i="5" a="1"/>
  <c r="F1384" i="5" s="1"/>
  <c r="F1383" i="5" a="1"/>
  <c r="F1383" i="5" s="1"/>
  <c r="F1382" i="5" a="1"/>
  <c r="F1382" i="5" s="1"/>
  <c r="F1381" i="5" a="1"/>
  <c r="F1381" i="5" s="1"/>
  <c r="F1380" i="5" a="1"/>
  <c r="F1380" i="5" s="1"/>
  <c r="F1379" i="5" a="1"/>
  <c r="F1379" i="5" s="1"/>
  <c r="F1378" i="5" a="1"/>
  <c r="F1378" i="5" s="1"/>
  <c r="F1377" i="5" a="1"/>
  <c r="F1377" i="5" s="1"/>
  <c r="F1376" i="5" a="1"/>
  <c r="F1376" i="5" s="1"/>
  <c r="F1375" i="5" a="1"/>
  <c r="F1375" i="5" s="1"/>
  <c r="F1374" i="5" a="1"/>
  <c r="F1374" i="5" s="1"/>
  <c r="F1373" i="5" a="1"/>
  <c r="F1373" i="5" s="1"/>
  <c r="F1372" i="5" a="1"/>
  <c r="F1372" i="5" s="1"/>
  <c r="F1371" i="5" a="1"/>
  <c r="F1371" i="5" s="1"/>
  <c r="F1370" i="5" a="1"/>
  <c r="F1370" i="5" s="1"/>
  <c r="F1369" i="5" a="1"/>
  <c r="F1369" i="5" s="1"/>
  <c r="F1368" i="5" a="1"/>
  <c r="F1368" i="5" s="1"/>
  <c r="F1367" i="5" a="1"/>
  <c r="F1367" i="5" s="1"/>
  <c r="F1366" i="5" a="1"/>
  <c r="F1366" i="5" s="1"/>
  <c r="F1365" i="5" a="1"/>
  <c r="F1365" i="5" s="1"/>
  <c r="F1364" i="5" a="1"/>
  <c r="F1364" i="5" s="1"/>
  <c r="F1363" i="5" a="1"/>
  <c r="F1363" i="5" s="1"/>
  <c r="F1362" i="5" a="1"/>
  <c r="F1362" i="5" s="1"/>
  <c r="F1361" i="5" a="1"/>
  <c r="F1361" i="5" s="1"/>
  <c r="F1360" i="5" a="1"/>
  <c r="F1360" i="5" s="1"/>
  <c r="F1359" i="5" a="1"/>
  <c r="F1359" i="5" s="1"/>
  <c r="F1358" i="5" a="1"/>
  <c r="F1358" i="5" s="1"/>
  <c r="F1357" i="5" a="1"/>
  <c r="F1357" i="5" s="1"/>
  <c r="F1356" i="5" a="1"/>
  <c r="F1356" i="5" s="1"/>
  <c r="F1355" i="5" a="1"/>
  <c r="F1355" i="5" s="1"/>
  <c r="F1354" i="5" a="1"/>
  <c r="F1354" i="5" s="1"/>
  <c r="F1353" i="5" a="1"/>
  <c r="F1353" i="5" s="1"/>
  <c r="F1352" i="5" a="1"/>
  <c r="F1352" i="5" s="1"/>
  <c r="F1351" i="5" a="1"/>
  <c r="F1351" i="5" s="1"/>
  <c r="F1350" i="5" a="1"/>
  <c r="F1350" i="5" s="1"/>
  <c r="F1349" i="5" a="1"/>
  <c r="F1349" i="5" s="1"/>
  <c r="F1348" i="5" a="1"/>
  <c r="F1348" i="5" s="1"/>
  <c r="F1347" i="5" a="1"/>
  <c r="F1347" i="5" s="1"/>
  <c r="F1346" i="5" a="1"/>
  <c r="F1346" i="5" s="1"/>
  <c r="F1345" i="5" a="1"/>
  <c r="F1345" i="5" s="1"/>
  <c r="F1344" i="5" a="1"/>
  <c r="F1344" i="5" s="1"/>
  <c r="F1343" i="5" a="1"/>
  <c r="F1343" i="5" s="1"/>
  <c r="F1342" i="5" a="1"/>
  <c r="F1342" i="5" s="1"/>
  <c r="F1341" i="5" a="1"/>
  <c r="F1341" i="5" s="1"/>
  <c r="F1340" i="5" a="1"/>
  <c r="F1340" i="5" s="1"/>
  <c r="F1339" i="5" a="1"/>
  <c r="F1339" i="5" s="1"/>
  <c r="F1338" i="5" a="1"/>
  <c r="F1338" i="5" s="1"/>
  <c r="F1337" i="5" a="1"/>
  <c r="F1337" i="5" s="1"/>
  <c r="F1336" i="5" a="1"/>
  <c r="F1336" i="5" s="1"/>
  <c r="F1335" i="5" a="1"/>
  <c r="F1335" i="5" s="1"/>
  <c r="F1334" i="5" a="1"/>
  <c r="F1334" i="5" s="1"/>
  <c r="F1333" i="5" a="1"/>
  <c r="F1333" i="5" s="1"/>
  <c r="F1332" i="5" a="1"/>
  <c r="F1332" i="5" s="1"/>
  <c r="F1331" i="5" a="1"/>
  <c r="F1331" i="5" s="1"/>
  <c r="F1330" i="5" a="1"/>
  <c r="F1330" i="5" s="1"/>
  <c r="F1329" i="5" a="1"/>
  <c r="F1329" i="5" s="1"/>
  <c r="F1328" i="5" a="1"/>
  <c r="F1328" i="5" s="1"/>
  <c r="F1327" i="5" a="1"/>
  <c r="F1327" i="5" s="1"/>
  <c r="F1326" i="5" a="1"/>
  <c r="F1326" i="5" s="1"/>
  <c r="F1325" i="5" a="1"/>
  <c r="F1325" i="5" s="1"/>
  <c r="F1324" i="5" a="1"/>
  <c r="F1324" i="5" s="1"/>
  <c r="F1323" i="5" a="1"/>
  <c r="F1323" i="5" s="1"/>
  <c r="F1322" i="5" a="1"/>
  <c r="F1322" i="5" s="1"/>
  <c r="F1321" i="5" a="1"/>
  <c r="F1321" i="5" s="1"/>
  <c r="F1320" i="5" a="1"/>
  <c r="F1320" i="5" s="1"/>
  <c r="F1319" i="5" a="1"/>
  <c r="F1319" i="5" s="1"/>
  <c r="F1318" i="5" a="1"/>
  <c r="F1318" i="5" s="1"/>
  <c r="F1317" i="5" a="1"/>
  <c r="F1317" i="5" s="1"/>
  <c r="F1316" i="5" a="1"/>
  <c r="F1316" i="5" s="1"/>
  <c r="F1315" i="5" a="1"/>
  <c r="F1315" i="5" s="1"/>
  <c r="F1314" i="5" a="1"/>
  <c r="F1314" i="5" s="1"/>
  <c r="F1313" i="5" a="1"/>
  <c r="F1313" i="5" s="1"/>
  <c r="F1312" i="5" a="1"/>
  <c r="F1312" i="5" s="1"/>
  <c r="F1311" i="5" a="1"/>
  <c r="F1311" i="5" s="1"/>
  <c r="F1310" i="5" a="1"/>
  <c r="F1310" i="5" s="1"/>
  <c r="F1309" i="5" a="1"/>
  <c r="F1309" i="5" s="1"/>
  <c r="F1308" i="5" a="1"/>
  <c r="F1308" i="5" s="1"/>
  <c r="F1307" i="5" a="1"/>
  <c r="F1307" i="5" s="1"/>
  <c r="F1306" i="5" a="1"/>
  <c r="F1306" i="5" s="1"/>
  <c r="F1305" i="5" a="1"/>
  <c r="F1305" i="5" s="1"/>
  <c r="F1304" i="5" a="1"/>
  <c r="F1304" i="5" s="1"/>
  <c r="F1303" i="5" a="1"/>
  <c r="F1303" i="5" s="1"/>
  <c r="F1302" i="5" a="1"/>
  <c r="F1302" i="5" s="1"/>
  <c r="F1301" i="5" a="1"/>
  <c r="F1301" i="5" s="1"/>
  <c r="F1300" i="5" a="1"/>
  <c r="F1300" i="5" s="1"/>
  <c r="F1299" i="5" a="1"/>
  <c r="F1299" i="5" s="1"/>
  <c r="F1298" i="5" a="1"/>
  <c r="F1298" i="5" s="1"/>
  <c r="F1297" i="5" a="1"/>
  <c r="F1297" i="5" s="1"/>
  <c r="F1296" i="5" a="1"/>
  <c r="F1296" i="5" s="1"/>
  <c r="F1295" i="5" a="1"/>
  <c r="F1295" i="5" s="1"/>
  <c r="F1294" i="5" a="1"/>
  <c r="F1294" i="5" s="1"/>
  <c r="F1293" i="5" a="1"/>
  <c r="F1293" i="5" s="1"/>
  <c r="F1292" i="5" a="1"/>
  <c r="F1292" i="5" s="1"/>
  <c r="F1291" i="5" a="1"/>
  <c r="F1291" i="5" s="1"/>
  <c r="F1290" i="5" a="1"/>
  <c r="F1290" i="5" s="1"/>
  <c r="F1289" i="5" a="1"/>
  <c r="F1289" i="5" s="1"/>
  <c r="F1288" i="5" a="1"/>
  <c r="F1288" i="5" s="1"/>
  <c r="F1287" i="5" a="1"/>
  <c r="F1287" i="5" s="1"/>
  <c r="F1286" i="5" a="1"/>
  <c r="F1286" i="5" s="1"/>
  <c r="F1285" i="5" a="1"/>
  <c r="F1285" i="5" s="1"/>
  <c r="F1284" i="5" a="1"/>
  <c r="F1284" i="5" s="1"/>
  <c r="F1283" i="5" a="1"/>
  <c r="F1283" i="5" s="1"/>
  <c r="F1282" i="5" a="1"/>
  <c r="F1282" i="5" s="1"/>
  <c r="F1281" i="5" a="1"/>
  <c r="F1281" i="5" s="1"/>
  <c r="F1280" i="5" a="1"/>
  <c r="F1280" i="5" s="1"/>
  <c r="F1279" i="5" a="1"/>
  <c r="F1279" i="5" s="1"/>
  <c r="F1278" i="5" a="1"/>
  <c r="F1278" i="5" s="1"/>
  <c r="F1277" i="5" a="1"/>
  <c r="F1277" i="5" s="1"/>
  <c r="F1276" i="5" a="1"/>
  <c r="F1276" i="5" s="1"/>
  <c r="F1275" i="5" a="1"/>
  <c r="F1275" i="5" s="1"/>
  <c r="F1274" i="5" a="1"/>
  <c r="F1274" i="5" s="1"/>
  <c r="F1273" i="5" a="1"/>
  <c r="F1273" i="5" s="1"/>
  <c r="F1272" i="5" a="1"/>
  <c r="F1272" i="5" s="1"/>
  <c r="F1271" i="5" a="1"/>
  <c r="F1271" i="5" s="1"/>
  <c r="F1270" i="5" a="1"/>
  <c r="F1270" i="5" s="1"/>
  <c r="F1269" i="5" a="1"/>
  <c r="F1269" i="5" s="1"/>
  <c r="F1268" i="5" a="1"/>
  <c r="F1268" i="5" s="1"/>
  <c r="F1267" i="5" a="1"/>
  <c r="F1267" i="5" s="1"/>
  <c r="F1266" i="5" a="1"/>
  <c r="F1266" i="5" s="1"/>
  <c r="F1265" i="5" a="1"/>
  <c r="F1265" i="5" s="1"/>
  <c r="F1264" i="5" a="1"/>
  <c r="F1264" i="5" s="1"/>
  <c r="F1263" i="5" a="1"/>
  <c r="F1263" i="5" s="1"/>
  <c r="F1262" i="5" a="1"/>
  <c r="F1262" i="5" s="1"/>
  <c r="F1261" i="5" a="1"/>
  <c r="F1261" i="5" s="1"/>
  <c r="F1260" i="5" a="1"/>
  <c r="F1260" i="5" s="1"/>
  <c r="F1259" i="5" a="1"/>
  <c r="F1259" i="5" s="1"/>
  <c r="F1258" i="5" a="1"/>
  <c r="F1258" i="5" s="1"/>
  <c r="F1257" i="5" a="1"/>
  <c r="F1257" i="5" s="1"/>
  <c r="F1256" i="5" a="1"/>
  <c r="F1256" i="5" s="1"/>
  <c r="F1255" i="5" a="1"/>
  <c r="F1255" i="5" s="1"/>
  <c r="F1254" i="5" a="1"/>
  <c r="F1254" i="5" s="1"/>
  <c r="F1253" i="5" a="1"/>
  <c r="F1253" i="5" s="1"/>
  <c r="F1252" i="5" a="1"/>
  <c r="F1252" i="5" s="1"/>
  <c r="F1251" i="5" a="1"/>
  <c r="F1251" i="5" s="1"/>
  <c r="F1250" i="5" a="1"/>
  <c r="F1250" i="5" s="1"/>
  <c r="F1249" i="5" a="1"/>
  <c r="F1249" i="5" s="1"/>
  <c r="F1248" i="5" a="1"/>
  <c r="F1248" i="5" s="1"/>
  <c r="F1247" i="5" a="1"/>
  <c r="F1247" i="5" s="1"/>
  <c r="F1246" i="5" a="1"/>
  <c r="F1246" i="5" s="1"/>
  <c r="F1245" i="5" a="1"/>
  <c r="F1245" i="5" s="1"/>
  <c r="F1244" i="5" a="1"/>
  <c r="F1244" i="5" s="1"/>
  <c r="F1243" i="5" a="1"/>
  <c r="F1243" i="5" s="1"/>
  <c r="F1242" i="5" a="1"/>
  <c r="F1242" i="5" s="1"/>
  <c r="F1241" i="5" a="1"/>
  <c r="F1241" i="5" s="1"/>
  <c r="F1240" i="5" a="1"/>
  <c r="F1240" i="5" s="1"/>
  <c r="F1239" i="5" a="1"/>
  <c r="F1239" i="5" s="1"/>
  <c r="F1238" i="5" a="1"/>
  <c r="F1238" i="5" s="1"/>
  <c r="F1237" i="5" a="1"/>
  <c r="F1237" i="5" s="1"/>
  <c r="F1236" i="5" a="1"/>
  <c r="F1236" i="5" s="1"/>
  <c r="F1235" i="5" a="1"/>
  <c r="F1235" i="5" s="1"/>
  <c r="F1234" i="5" a="1"/>
  <c r="F1234" i="5" s="1"/>
  <c r="F1233" i="5" a="1"/>
  <c r="F1233" i="5" s="1"/>
  <c r="F1232" i="5" a="1"/>
  <c r="F1232" i="5" s="1"/>
  <c r="F1231" i="5" a="1"/>
  <c r="F1231" i="5" s="1"/>
  <c r="F1230" i="5" a="1"/>
  <c r="F1230" i="5" s="1"/>
  <c r="F1229" i="5" a="1"/>
  <c r="F1229" i="5" s="1"/>
  <c r="F1228" i="5" a="1"/>
  <c r="F1228" i="5" s="1"/>
  <c r="F1227" i="5" a="1"/>
  <c r="F1227" i="5" s="1"/>
  <c r="F1226" i="5" a="1"/>
  <c r="F1226" i="5" s="1"/>
  <c r="F1225" i="5" a="1"/>
  <c r="F1225" i="5" s="1"/>
  <c r="F1224" i="5" a="1"/>
  <c r="F1224" i="5" s="1"/>
  <c r="F1223" i="5" a="1"/>
  <c r="F1223" i="5" s="1"/>
  <c r="F1222" i="5" a="1"/>
  <c r="F1222" i="5" s="1"/>
  <c r="F1221" i="5" a="1"/>
  <c r="F1221" i="5" s="1"/>
  <c r="F1220" i="5" a="1"/>
  <c r="F1220" i="5" s="1"/>
  <c r="F1219" i="5" a="1"/>
  <c r="F1219" i="5" s="1"/>
  <c r="F1218" i="5" a="1"/>
  <c r="F1218" i="5" s="1"/>
  <c r="F1217" i="5" a="1"/>
  <c r="F1217" i="5" s="1"/>
  <c r="F1216" i="5" a="1"/>
  <c r="F1216" i="5" s="1"/>
  <c r="F1215" i="5" a="1"/>
  <c r="F1215" i="5" s="1"/>
  <c r="F1214" i="5" a="1"/>
  <c r="F1214" i="5" s="1"/>
  <c r="F1213" i="5" a="1"/>
  <c r="F1213" i="5" s="1"/>
  <c r="F1212" i="5" a="1"/>
  <c r="F1212" i="5" s="1"/>
  <c r="F1211" i="5" a="1"/>
  <c r="F1211" i="5" s="1"/>
  <c r="F1210" i="5" a="1"/>
  <c r="F1210" i="5" s="1"/>
  <c r="F1209" i="5" a="1"/>
  <c r="F1209" i="5" s="1"/>
  <c r="F1208" i="5" a="1"/>
  <c r="F1208" i="5" s="1"/>
  <c r="F1207" i="5" a="1"/>
  <c r="F1207" i="5" s="1"/>
  <c r="F1206" i="5" a="1"/>
  <c r="F1206" i="5" s="1"/>
  <c r="F1205" i="5" a="1"/>
  <c r="F1205" i="5" s="1"/>
  <c r="F1204" i="5" a="1"/>
  <c r="F1204" i="5" s="1"/>
  <c r="F1203" i="5" a="1"/>
  <c r="F1203" i="5" s="1"/>
  <c r="F1202" i="5" a="1"/>
  <c r="F1202" i="5" s="1"/>
  <c r="F1201" i="5" a="1"/>
  <c r="F1201" i="5" s="1"/>
  <c r="F1200" i="5" a="1"/>
  <c r="F1200" i="5" s="1"/>
  <c r="F1199" i="5" a="1"/>
  <c r="F1199" i="5" s="1"/>
  <c r="F1198" i="5" a="1"/>
  <c r="F1198" i="5" s="1"/>
  <c r="F1197" i="5" a="1"/>
  <c r="F1197" i="5" s="1"/>
  <c r="F1196" i="5" a="1"/>
  <c r="F1196" i="5" s="1"/>
  <c r="F1195" i="5" a="1"/>
  <c r="F1195" i="5" s="1"/>
  <c r="F1194" i="5" a="1"/>
  <c r="F1194" i="5" s="1"/>
  <c r="F1193" i="5" a="1"/>
  <c r="F1193" i="5" s="1"/>
  <c r="F1192" i="5" a="1"/>
  <c r="F1192" i="5" s="1"/>
  <c r="F1191" i="5" a="1"/>
  <c r="F1191" i="5" s="1"/>
  <c r="F1190" i="5" a="1"/>
  <c r="F1190" i="5" s="1"/>
  <c r="F1189" i="5" a="1"/>
  <c r="F1189" i="5" s="1"/>
  <c r="F1188" i="5" a="1"/>
  <c r="F1188" i="5" s="1"/>
  <c r="F1187" i="5" a="1"/>
  <c r="F1187" i="5" s="1"/>
  <c r="F1186" i="5" a="1"/>
  <c r="F1186" i="5" s="1"/>
  <c r="F1185" i="5" a="1"/>
  <c r="F1185" i="5" s="1"/>
  <c r="F1184" i="5" a="1"/>
  <c r="F1184" i="5" s="1"/>
  <c r="F1183" i="5" a="1"/>
  <c r="F1183" i="5" s="1"/>
  <c r="F1182" i="5" a="1"/>
  <c r="F1182" i="5" s="1"/>
  <c r="F1181" i="5" a="1"/>
  <c r="F1181" i="5" s="1"/>
  <c r="F1180" i="5" a="1"/>
  <c r="F1180" i="5" s="1"/>
  <c r="F1179" i="5" a="1"/>
  <c r="F1179" i="5" s="1"/>
  <c r="F1178" i="5" a="1"/>
  <c r="F1178" i="5" s="1"/>
  <c r="F1177" i="5" a="1"/>
  <c r="F1177" i="5" s="1"/>
  <c r="F1176" i="5" a="1"/>
  <c r="F1176" i="5" s="1"/>
  <c r="F1175" i="5" a="1"/>
  <c r="F1175" i="5" s="1"/>
  <c r="F1174" i="5" a="1"/>
  <c r="F1174" i="5" s="1"/>
  <c r="F1173" i="5" a="1"/>
  <c r="F1173" i="5" s="1"/>
  <c r="F1172" i="5" a="1"/>
  <c r="F1172" i="5" s="1"/>
  <c r="F1171" i="5" a="1"/>
  <c r="F1171" i="5" s="1"/>
  <c r="F1170" i="5" a="1"/>
  <c r="F1170" i="5" s="1"/>
  <c r="F1169" i="5" a="1"/>
  <c r="F1169" i="5" s="1"/>
  <c r="F1168" i="5" a="1"/>
  <c r="F1168" i="5" s="1"/>
  <c r="F1167" i="5" a="1"/>
  <c r="F1167" i="5" s="1"/>
  <c r="F1166" i="5" a="1"/>
  <c r="F1166" i="5" s="1"/>
  <c r="F1165" i="5" a="1"/>
  <c r="F1165" i="5" s="1"/>
  <c r="F1164" i="5" a="1"/>
  <c r="F1164" i="5" s="1"/>
  <c r="F1163" i="5" a="1"/>
  <c r="F1163" i="5" s="1"/>
  <c r="F1162" i="5" a="1"/>
  <c r="F1162" i="5" s="1"/>
  <c r="F1161" i="5" a="1"/>
  <c r="F1161" i="5" s="1"/>
  <c r="F1160" i="5" a="1"/>
  <c r="F1160" i="5" s="1"/>
  <c r="F1159" i="5" a="1"/>
  <c r="F1159" i="5" s="1"/>
  <c r="F1158" i="5" a="1"/>
  <c r="F1158" i="5" s="1"/>
  <c r="F1157" i="5" a="1"/>
  <c r="F1157" i="5" s="1"/>
  <c r="F1156" i="5" a="1"/>
  <c r="F1156" i="5" s="1"/>
  <c r="F1155" i="5" a="1"/>
  <c r="F1155" i="5" s="1"/>
  <c r="F1154" i="5" a="1"/>
  <c r="F1154" i="5" s="1"/>
  <c r="F1153" i="5" a="1"/>
  <c r="F1153" i="5" s="1"/>
  <c r="F1152" i="5" a="1"/>
  <c r="F1152" i="5" s="1"/>
  <c r="F1151" i="5" a="1"/>
  <c r="F1151" i="5" s="1"/>
  <c r="F1150" i="5" a="1"/>
  <c r="F1150" i="5" s="1"/>
  <c r="F1149" i="5" a="1"/>
  <c r="F1149" i="5" s="1"/>
  <c r="F1148" i="5" a="1"/>
  <c r="F1148" i="5" s="1"/>
  <c r="F1147" i="5" a="1"/>
  <c r="F1147" i="5" s="1"/>
  <c r="F1146" i="5" a="1"/>
  <c r="F1146" i="5" s="1"/>
  <c r="F1145" i="5" a="1"/>
  <c r="F1145" i="5" s="1"/>
  <c r="F1144" i="5" a="1"/>
  <c r="F1144" i="5" s="1"/>
  <c r="F1143" i="5" a="1"/>
  <c r="F1143" i="5" s="1"/>
  <c r="F1142" i="5" a="1"/>
  <c r="F1142" i="5" s="1"/>
  <c r="F1141" i="5" a="1"/>
  <c r="F1141" i="5" s="1"/>
  <c r="F1140" i="5" a="1"/>
  <c r="F1140" i="5" s="1"/>
  <c r="F1139" i="5" a="1"/>
  <c r="F1139" i="5" s="1"/>
  <c r="F1138" i="5" a="1"/>
  <c r="F1138" i="5" s="1"/>
  <c r="F1137" i="5" a="1"/>
  <c r="F1137" i="5" s="1"/>
  <c r="F1136" i="5" a="1"/>
  <c r="F1136" i="5" s="1"/>
  <c r="F1135" i="5" a="1"/>
  <c r="F1135" i="5" s="1"/>
  <c r="F1134" i="5" a="1"/>
  <c r="F1134" i="5" s="1"/>
  <c r="F1133" i="5" a="1"/>
  <c r="F1133" i="5" s="1"/>
  <c r="F1132" i="5" a="1"/>
  <c r="F1132" i="5" s="1"/>
  <c r="F1131" i="5" a="1"/>
  <c r="F1131" i="5" s="1"/>
  <c r="F1130" i="5" a="1"/>
  <c r="F1130" i="5" s="1"/>
  <c r="F1129" i="5" a="1"/>
  <c r="F1129" i="5" s="1"/>
  <c r="F1128" i="5" a="1"/>
  <c r="F1128" i="5" s="1"/>
  <c r="F1127" i="5" a="1"/>
  <c r="F1127" i="5" s="1"/>
  <c r="F1126" i="5" a="1"/>
  <c r="F1126" i="5" s="1"/>
  <c r="F1125" i="5" a="1"/>
  <c r="F1125" i="5" s="1"/>
  <c r="F1124" i="5" a="1"/>
  <c r="F1124" i="5" s="1"/>
  <c r="F1123" i="5" a="1"/>
  <c r="F1123" i="5" s="1"/>
  <c r="F1122" i="5" a="1"/>
  <c r="F1122" i="5" s="1"/>
  <c r="F1121" i="5" a="1"/>
  <c r="F1121" i="5" s="1"/>
  <c r="F1120" i="5" a="1"/>
  <c r="F1120" i="5" s="1"/>
  <c r="F1119" i="5" a="1"/>
  <c r="F1119" i="5" s="1"/>
  <c r="F1118" i="5" a="1"/>
  <c r="F1118" i="5" s="1"/>
  <c r="F1117" i="5" a="1"/>
  <c r="F1117" i="5" s="1"/>
  <c r="F1116" i="5" a="1"/>
  <c r="F1116" i="5" s="1"/>
  <c r="F1115" i="5" a="1"/>
  <c r="F1115" i="5" s="1"/>
  <c r="F1114" i="5" a="1"/>
  <c r="F1114" i="5" s="1"/>
  <c r="F1113" i="5" a="1"/>
  <c r="F1113" i="5" s="1"/>
  <c r="F1112" i="5" a="1"/>
  <c r="F1112" i="5" s="1"/>
  <c r="F1111" i="5" a="1"/>
  <c r="F1111" i="5" s="1"/>
  <c r="F1110" i="5" a="1"/>
  <c r="F1110" i="5" s="1"/>
  <c r="F1109" i="5" a="1"/>
  <c r="F1109" i="5" s="1"/>
  <c r="F1108" i="5" a="1"/>
  <c r="F1108" i="5" s="1"/>
  <c r="F1107" i="5" a="1"/>
  <c r="F1107" i="5" s="1"/>
  <c r="F1106" i="5" a="1"/>
  <c r="F1106" i="5" s="1"/>
  <c r="F1105" i="5" a="1"/>
  <c r="F1105" i="5" s="1"/>
  <c r="F1104" i="5" a="1"/>
  <c r="F1104" i="5" s="1"/>
  <c r="F1103" i="5" a="1"/>
  <c r="F1103" i="5" s="1"/>
  <c r="F1102" i="5" a="1"/>
  <c r="F1102" i="5" s="1"/>
  <c r="F1101" i="5" a="1"/>
  <c r="F1101" i="5" s="1"/>
  <c r="F1100" i="5" a="1"/>
  <c r="F1100" i="5" s="1"/>
  <c r="F1099" i="5" a="1"/>
  <c r="F1099" i="5" s="1"/>
  <c r="F1098" i="5" a="1"/>
  <c r="F1098" i="5" s="1"/>
  <c r="F1097" i="5" a="1"/>
  <c r="F1097" i="5" s="1"/>
  <c r="F1096" i="5" a="1"/>
  <c r="F1096" i="5" s="1"/>
  <c r="F1095" i="5" a="1"/>
  <c r="F1095" i="5" s="1"/>
  <c r="F1094" i="5" a="1"/>
  <c r="F1094" i="5" s="1"/>
  <c r="F1093" i="5" a="1"/>
  <c r="F1093" i="5" s="1"/>
  <c r="F1092" i="5" a="1"/>
  <c r="F1092" i="5" s="1"/>
  <c r="F1091" i="5" a="1"/>
  <c r="F1091" i="5" s="1"/>
  <c r="F1090" i="5" a="1"/>
  <c r="F1090" i="5" s="1"/>
  <c r="F1089" i="5" a="1"/>
  <c r="F1089" i="5" s="1"/>
  <c r="F1088" i="5" a="1"/>
  <c r="F1088" i="5" s="1"/>
  <c r="F1087" i="5" a="1"/>
  <c r="F1087" i="5" s="1"/>
  <c r="F1086" i="5" a="1"/>
  <c r="F1086" i="5" s="1"/>
  <c r="F1085" i="5" a="1"/>
  <c r="F1085" i="5" s="1"/>
  <c r="F1084" i="5" a="1"/>
  <c r="F1084" i="5" s="1"/>
  <c r="F1083" i="5" a="1"/>
  <c r="F1083" i="5" s="1"/>
  <c r="F1082" i="5" a="1"/>
  <c r="F1082" i="5" s="1"/>
  <c r="F1081" i="5" a="1"/>
  <c r="F1081" i="5" s="1"/>
  <c r="F1080" i="5" a="1"/>
  <c r="F1080" i="5" s="1"/>
  <c r="F1079" i="5" a="1"/>
  <c r="F1079" i="5" s="1"/>
  <c r="F1078" i="5" a="1"/>
  <c r="F1078" i="5" s="1"/>
  <c r="F1077" i="5" a="1"/>
  <c r="F1077" i="5" s="1"/>
  <c r="F1076" i="5" a="1"/>
  <c r="F1076" i="5" s="1"/>
  <c r="F1075" i="5" a="1"/>
  <c r="F1075" i="5" s="1"/>
  <c r="F1074" i="5" a="1"/>
  <c r="F1074" i="5" s="1"/>
  <c r="F1073" i="5" a="1"/>
  <c r="F1073" i="5" s="1"/>
  <c r="F1072" i="5" a="1"/>
  <c r="F1072" i="5" s="1"/>
  <c r="F1071" i="5" a="1"/>
  <c r="F1071" i="5" s="1"/>
  <c r="F1070" i="5" a="1"/>
  <c r="F1070" i="5" s="1"/>
  <c r="F1069" i="5" a="1"/>
  <c r="F1069" i="5" s="1"/>
  <c r="F1068" i="5" a="1"/>
  <c r="F1068" i="5" s="1"/>
  <c r="F1067" i="5" a="1"/>
  <c r="F1067" i="5" s="1"/>
  <c r="F1066" i="5" a="1"/>
  <c r="F1066" i="5" s="1"/>
  <c r="F1065" i="5" a="1"/>
  <c r="F1065" i="5" s="1"/>
  <c r="F1064" i="5" a="1"/>
  <c r="F1064" i="5" s="1"/>
  <c r="F1063" i="5" a="1"/>
  <c r="F1063" i="5" s="1"/>
  <c r="F1062" i="5" a="1"/>
  <c r="F1062" i="5" s="1"/>
  <c r="F1061" i="5" a="1"/>
  <c r="F1061" i="5" s="1"/>
  <c r="F1060" i="5" a="1"/>
  <c r="F1060" i="5" s="1"/>
  <c r="F1059" i="5" a="1"/>
  <c r="F1059" i="5" s="1"/>
  <c r="F1058" i="5" a="1"/>
  <c r="F1058" i="5" s="1"/>
  <c r="F1057" i="5" a="1"/>
  <c r="F1057" i="5" s="1"/>
  <c r="F1056" i="5" a="1"/>
  <c r="F1056" i="5" s="1"/>
  <c r="F1055" i="5" a="1"/>
  <c r="F1055" i="5" s="1"/>
  <c r="F1054" i="5" a="1"/>
  <c r="F1054" i="5" s="1"/>
  <c r="F1053" i="5" a="1"/>
  <c r="F1053" i="5" s="1"/>
  <c r="F1052" i="5" a="1"/>
  <c r="F1052" i="5" s="1"/>
  <c r="F1051" i="5" a="1"/>
  <c r="F1051" i="5" s="1"/>
  <c r="F1050" i="5" a="1"/>
  <c r="F1050" i="5" s="1"/>
  <c r="F1049" i="5" a="1"/>
  <c r="F1049" i="5" s="1"/>
  <c r="F1048" i="5" a="1"/>
  <c r="F1048" i="5" s="1"/>
  <c r="F1047" i="5" a="1"/>
  <c r="F1047" i="5" s="1"/>
  <c r="F1046" i="5" a="1"/>
  <c r="F1046" i="5" s="1"/>
  <c r="F1045" i="5" a="1"/>
  <c r="F1045" i="5" s="1"/>
  <c r="F1044" i="5" a="1"/>
  <c r="F1044" i="5" s="1"/>
  <c r="F1043" i="5" a="1"/>
  <c r="F1043" i="5" s="1"/>
  <c r="F1042" i="5" a="1"/>
  <c r="F1042" i="5" s="1"/>
  <c r="F1041" i="5" a="1"/>
  <c r="F1041" i="5" s="1"/>
  <c r="F1040" i="5" a="1"/>
  <c r="F1040" i="5" s="1"/>
  <c r="F1039" i="5" a="1"/>
  <c r="F1039" i="5" s="1"/>
  <c r="F1038" i="5" a="1"/>
  <c r="F1038" i="5" s="1"/>
  <c r="F1037" i="5" a="1"/>
  <c r="F1037" i="5" s="1"/>
  <c r="F1036" i="5" a="1"/>
  <c r="F1036" i="5" s="1"/>
  <c r="F1035" i="5" a="1"/>
  <c r="F1035" i="5" s="1"/>
  <c r="F1034" i="5" a="1"/>
  <c r="F1034" i="5" s="1"/>
  <c r="F1033" i="5" a="1"/>
  <c r="F1033" i="5" s="1"/>
  <c r="F1032" i="5" a="1"/>
  <c r="F1032" i="5" s="1"/>
  <c r="F1031" i="5" a="1"/>
  <c r="F1031" i="5" s="1"/>
  <c r="F1030" i="5" a="1"/>
  <c r="F1030" i="5" s="1"/>
  <c r="F1029" i="5" a="1"/>
  <c r="F1029" i="5" s="1"/>
  <c r="F1028" i="5" a="1"/>
  <c r="F1028" i="5" s="1"/>
  <c r="F1027" i="5" a="1"/>
  <c r="F1027" i="5" s="1"/>
  <c r="F1026" i="5" a="1"/>
  <c r="F1026" i="5" s="1"/>
  <c r="F1025" i="5" a="1"/>
  <c r="F1025" i="5" s="1"/>
  <c r="F1024" i="5" a="1"/>
  <c r="F1024" i="5" s="1"/>
  <c r="F1023" i="5" a="1"/>
  <c r="F1023" i="5" s="1"/>
  <c r="F1022" i="5" a="1"/>
  <c r="F1022" i="5" s="1"/>
  <c r="F1021" i="5" a="1"/>
  <c r="F1021" i="5" s="1"/>
  <c r="F1020" i="5" a="1"/>
  <c r="F1020" i="5" s="1"/>
  <c r="F1019" i="5" a="1"/>
  <c r="F1019" i="5" s="1"/>
  <c r="F1018" i="5" a="1"/>
  <c r="F1018" i="5" s="1"/>
  <c r="F1017" i="5" a="1"/>
  <c r="F1017" i="5" s="1"/>
  <c r="F1016" i="5" a="1"/>
  <c r="F1016" i="5" s="1"/>
  <c r="F1015" i="5" a="1"/>
  <c r="F1015" i="5" s="1"/>
  <c r="F1014" i="5" a="1"/>
  <c r="F1014" i="5" s="1"/>
  <c r="F1013" i="5" a="1"/>
  <c r="F1013" i="5" s="1"/>
  <c r="F1012" i="5" a="1"/>
  <c r="F1012" i="5" s="1"/>
  <c r="F1011" i="5" a="1"/>
  <c r="F1011" i="5" s="1"/>
  <c r="F1010" i="5" a="1"/>
  <c r="F1010" i="5" s="1"/>
  <c r="F1009" i="5" a="1"/>
  <c r="F1009" i="5" s="1"/>
  <c r="F1008" i="5" a="1"/>
  <c r="F1008" i="5" s="1"/>
  <c r="F1007" i="5" a="1"/>
  <c r="F1007" i="5" s="1"/>
  <c r="F1006" i="5" a="1"/>
  <c r="F1006" i="5" s="1"/>
  <c r="F1005" i="5" a="1"/>
  <c r="F1005" i="5" s="1"/>
  <c r="F1004" i="5" a="1"/>
  <c r="F1004" i="5" s="1"/>
  <c r="F1003" i="5" a="1"/>
  <c r="F1003" i="5" s="1"/>
  <c r="F1002" i="5" a="1"/>
  <c r="F1002" i="5" s="1"/>
  <c r="F1001" i="5" a="1"/>
  <c r="F1001" i="5" s="1"/>
  <c r="F1000" i="5" a="1"/>
  <c r="F1000" i="5" s="1"/>
  <c r="F999" i="5" a="1"/>
  <c r="F999" i="5" s="1"/>
  <c r="F998" i="5" a="1"/>
  <c r="F998" i="5" s="1"/>
  <c r="F997" i="5" a="1"/>
  <c r="F997" i="5" s="1"/>
  <c r="F996" i="5" a="1"/>
  <c r="F996" i="5" s="1"/>
  <c r="F995" i="5" a="1"/>
  <c r="F995" i="5" s="1"/>
  <c r="F994" i="5" a="1"/>
  <c r="F994" i="5" s="1"/>
  <c r="F993" i="5" a="1"/>
  <c r="F993" i="5" s="1"/>
  <c r="F992" i="5" a="1"/>
  <c r="F992" i="5" s="1"/>
  <c r="F991" i="5" a="1"/>
  <c r="F991" i="5" s="1"/>
  <c r="F990" i="5" a="1"/>
  <c r="F990" i="5" s="1"/>
  <c r="F989" i="5" a="1"/>
  <c r="F989" i="5" s="1"/>
  <c r="F988" i="5" a="1"/>
  <c r="F988" i="5" s="1"/>
  <c r="F987" i="5" a="1"/>
  <c r="F987" i="5" s="1"/>
  <c r="F986" i="5" a="1"/>
  <c r="F986" i="5" s="1"/>
  <c r="F985" i="5" a="1"/>
  <c r="F985" i="5" s="1"/>
  <c r="F984" i="5" a="1"/>
  <c r="F984" i="5" s="1"/>
  <c r="F983" i="5" a="1"/>
  <c r="F983" i="5" s="1"/>
  <c r="F982" i="5" a="1"/>
  <c r="F982" i="5" s="1"/>
  <c r="F981" i="5" a="1"/>
  <c r="F981" i="5" s="1"/>
  <c r="F980" i="5" a="1"/>
  <c r="F980" i="5" s="1"/>
  <c r="F979" i="5" a="1"/>
  <c r="F979" i="5" s="1"/>
  <c r="F978" i="5" a="1"/>
  <c r="F978" i="5" s="1"/>
  <c r="F977" i="5" a="1"/>
  <c r="F977" i="5" s="1"/>
  <c r="F976" i="5" a="1"/>
  <c r="F976" i="5" s="1"/>
  <c r="F975" i="5" a="1"/>
  <c r="F975" i="5" s="1"/>
  <c r="F974" i="5" a="1"/>
  <c r="F974" i="5" s="1"/>
  <c r="F973" i="5" a="1"/>
  <c r="F973" i="5" s="1"/>
  <c r="F972" i="5" a="1"/>
  <c r="F972" i="5" s="1"/>
  <c r="F971" i="5" a="1"/>
  <c r="F971" i="5" s="1"/>
  <c r="F970" i="5" a="1"/>
  <c r="F970" i="5" s="1"/>
  <c r="F969" i="5" a="1"/>
  <c r="F969" i="5" s="1"/>
  <c r="F968" i="5" a="1"/>
  <c r="F968" i="5" s="1"/>
  <c r="F967" i="5" a="1"/>
  <c r="F967" i="5" s="1"/>
  <c r="F966" i="5" a="1"/>
  <c r="F966" i="5" s="1"/>
  <c r="F965" i="5" a="1"/>
  <c r="F965" i="5" s="1"/>
  <c r="F964" i="5" a="1"/>
  <c r="F964" i="5" s="1"/>
  <c r="F963" i="5" a="1"/>
  <c r="F963" i="5" s="1"/>
  <c r="F962" i="5" a="1"/>
  <c r="F962" i="5" s="1"/>
  <c r="F961" i="5" a="1"/>
  <c r="F961" i="5" s="1"/>
  <c r="F960" i="5" a="1"/>
  <c r="F960" i="5" s="1"/>
  <c r="F959" i="5" a="1"/>
  <c r="F959" i="5" s="1"/>
  <c r="F958" i="5" a="1"/>
  <c r="F958" i="5" s="1"/>
  <c r="F957" i="5" a="1"/>
  <c r="F957" i="5" s="1"/>
  <c r="F956" i="5" a="1"/>
  <c r="F956" i="5" s="1"/>
  <c r="F955" i="5" a="1"/>
  <c r="F955" i="5" s="1"/>
  <c r="F954" i="5" a="1"/>
  <c r="F954" i="5" s="1"/>
  <c r="F953" i="5" a="1"/>
  <c r="F953" i="5" s="1"/>
  <c r="F952" i="5" a="1"/>
  <c r="F952" i="5" s="1"/>
  <c r="F951" i="5" a="1"/>
  <c r="F951" i="5" s="1"/>
  <c r="F950" i="5" a="1"/>
  <c r="F950" i="5" s="1"/>
  <c r="F949" i="5" a="1"/>
  <c r="F949" i="5" s="1"/>
  <c r="F948" i="5" a="1"/>
  <c r="F948" i="5" s="1"/>
  <c r="F947" i="5" a="1"/>
  <c r="F947" i="5" s="1"/>
  <c r="F946" i="5" a="1"/>
  <c r="F946" i="5" s="1"/>
  <c r="F945" i="5" a="1"/>
  <c r="F945" i="5" s="1"/>
  <c r="F944" i="5" a="1"/>
  <c r="F944" i="5" s="1"/>
  <c r="F943" i="5" a="1"/>
  <c r="F943" i="5" s="1"/>
  <c r="F942" i="5" a="1"/>
  <c r="F942" i="5" s="1"/>
  <c r="F941" i="5" a="1"/>
  <c r="F941" i="5" s="1"/>
  <c r="F940" i="5" a="1"/>
  <c r="F940" i="5" s="1"/>
  <c r="F939" i="5" a="1"/>
  <c r="F939" i="5" s="1"/>
  <c r="F938" i="5" a="1"/>
  <c r="F938" i="5" s="1"/>
  <c r="F937" i="5" a="1"/>
  <c r="F937" i="5" s="1"/>
  <c r="F936" i="5" a="1"/>
  <c r="F936" i="5" s="1"/>
  <c r="F935" i="5" a="1"/>
  <c r="F935" i="5" s="1"/>
  <c r="F934" i="5" a="1"/>
  <c r="F934" i="5" s="1"/>
  <c r="F933" i="5" a="1"/>
  <c r="F933" i="5" s="1"/>
  <c r="F932" i="5" a="1"/>
  <c r="F932" i="5" s="1"/>
  <c r="F931" i="5" a="1"/>
  <c r="F931" i="5" s="1"/>
  <c r="F930" i="5" a="1"/>
  <c r="F930" i="5" s="1"/>
  <c r="F929" i="5" a="1"/>
  <c r="F929" i="5" s="1"/>
  <c r="F928" i="5" a="1"/>
  <c r="F928" i="5" s="1"/>
  <c r="F927" i="5" a="1"/>
  <c r="F927" i="5" s="1"/>
  <c r="F926" i="5" a="1"/>
  <c r="F926" i="5" s="1"/>
  <c r="F925" i="5" a="1"/>
  <c r="F925" i="5" s="1"/>
  <c r="F924" i="5" a="1"/>
  <c r="F924" i="5" s="1"/>
  <c r="F923" i="5" a="1"/>
  <c r="F923" i="5" s="1"/>
  <c r="F922" i="5" a="1"/>
  <c r="F922" i="5" s="1"/>
  <c r="F921" i="5" a="1"/>
  <c r="F921" i="5" s="1"/>
  <c r="F920" i="5" a="1"/>
  <c r="F920" i="5" s="1"/>
  <c r="F919" i="5" a="1"/>
  <c r="F919" i="5" s="1"/>
  <c r="F918" i="5" a="1"/>
  <c r="F918" i="5" s="1"/>
  <c r="F917" i="5" a="1"/>
  <c r="F917" i="5" s="1"/>
  <c r="F916" i="5" a="1"/>
  <c r="F916" i="5" s="1"/>
  <c r="F915" i="5" a="1"/>
  <c r="F915" i="5" s="1"/>
  <c r="F914" i="5" a="1"/>
  <c r="F914" i="5" s="1"/>
  <c r="F913" i="5" a="1"/>
  <c r="F913" i="5" s="1"/>
  <c r="F912" i="5" a="1"/>
  <c r="F912" i="5" s="1"/>
  <c r="F911" i="5" a="1"/>
  <c r="F911" i="5" s="1"/>
  <c r="F910" i="5" a="1"/>
  <c r="F910" i="5" s="1"/>
  <c r="F909" i="5" a="1"/>
  <c r="F909" i="5" s="1"/>
  <c r="F908" i="5" a="1"/>
  <c r="F908" i="5" s="1"/>
  <c r="F907" i="5" a="1"/>
  <c r="F907" i="5" s="1"/>
  <c r="F906" i="5" a="1"/>
  <c r="F906" i="5" s="1"/>
  <c r="F905" i="5" a="1"/>
  <c r="F905" i="5" s="1"/>
  <c r="F904" i="5" a="1"/>
  <c r="F904" i="5" s="1"/>
  <c r="F903" i="5" a="1"/>
  <c r="F903" i="5" s="1"/>
  <c r="F902" i="5" a="1"/>
  <c r="F902" i="5" s="1"/>
  <c r="F901" i="5" a="1"/>
  <c r="F901" i="5" s="1"/>
  <c r="F900" i="5" a="1"/>
  <c r="F900" i="5" s="1"/>
  <c r="F899" i="5" a="1"/>
  <c r="F899" i="5" s="1"/>
  <c r="F898" i="5" a="1"/>
  <c r="F898" i="5" s="1"/>
  <c r="F897" i="5" a="1"/>
  <c r="F897" i="5" s="1"/>
  <c r="F896" i="5" a="1"/>
  <c r="F896" i="5" s="1"/>
  <c r="F895" i="5" a="1"/>
  <c r="F895" i="5" s="1"/>
  <c r="F894" i="5" a="1"/>
  <c r="F894" i="5" s="1"/>
  <c r="F893" i="5" a="1"/>
  <c r="F893" i="5" s="1"/>
  <c r="F892" i="5" a="1"/>
  <c r="F892" i="5" s="1"/>
  <c r="F891" i="5" a="1"/>
  <c r="F891" i="5" s="1"/>
  <c r="F890" i="5" a="1"/>
  <c r="F890" i="5" s="1"/>
  <c r="F889" i="5" a="1"/>
  <c r="F889" i="5" s="1"/>
  <c r="F888" i="5" a="1"/>
  <c r="F888" i="5" s="1"/>
  <c r="F887" i="5" a="1"/>
  <c r="F887" i="5" s="1"/>
  <c r="F886" i="5" a="1"/>
  <c r="F886" i="5" s="1"/>
  <c r="F885" i="5" a="1"/>
  <c r="F885" i="5" s="1"/>
  <c r="F884" i="5" a="1"/>
  <c r="F884" i="5" s="1"/>
  <c r="F883" i="5" a="1"/>
  <c r="F883" i="5" s="1"/>
  <c r="F882" i="5" a="1"/>
  <c r="F882" i="5" s="1"/>
  <c r="F881" i="5" a="1"/>
  <c r="F881" i="5" s="1"/>
  <c r="F880" i="5" a="1"/>
  <c r="F880" i="5" s="1"/>
  <c r="F879" i="5" a="1"/>
  <c r="F879" i="5" s="1"/>
  <c r="F878" i="5" a="1"/>
  <c r="F878" i="5" s="1"/>
  <c r="F877" i="5" a="1"/>
  <c r="F877" i="5" s="1"/>
  <c r="F876" i="5" a="1"/>
  <c r="F876" i="5" s="1"/>
  <c r="F875" i="5" a="1"/>
  <c r="F875" i="5" s="1"/>
  <c r="F874" i="5" a="1"/>
  <c r="F874" i="5" s="1"/>
  <c r="F873" i="5" a="1"/>
  <c r="F873" i="5" s="1"/>
  <c r="F872" i="5" a="1"/>
  <c r="F872" i="5" s="1"/>
  <c r="F871" i="5" a="1"/>
  <c r="F871" i="5" s="1"/>
  <c r="F870" i="5" a="1"/>
  <c r="F870" i="5" s="1"/>
  <c r="F869" i="5" a="1"/>
  <c r="F869" i="5" s="1"/>
  <c r="F868" i="5" a="1"/>
  <c r="F868" i="5" s="1"/>
  <c r="F867" i="5" a="1"/>
  <c r="F867" i="5" s="1"/>
  <c r="F866" i="5" a="1"/>
  <c r="F866" i="5" s="1"/>
  <c r="F865" i="5" a="1"/>
  <c r="F865" i="5" s="1"/>
  <c r="F864" i="5" a="1"/>
  <c r="F864" i="5" s="1"/>
  <c r="F863" i="5" a="1"/>
  <c r="F863" i="5" s="1"/>
  <c r="F862" i="5" a="1"/>
  <c r="F862" i="5" s="1"/>
  <c r="F861" i="5" a="1"/>
  <c r="F861" i="5" s="1"/>
  <c r="F860" i="5" a="1"/>
  <c r="F860" i="5" s="1"/>
  <c r="F859" i="5" a="1"/>
  <c r="F859" i="5" s="1"/>
  <c r="F858" i="5" a="1"/>
  <c r="F858" i="5" s="1"/>
  <c r="F857" i="5" a="1"/>
  <c r="F857" i="5" s="1"/>
  <c r="F856" i="5" a="1"/>
  <c r="F856" i="5" s="1"/>
  <c r="F855" i="5" a="1"/>
  <c r="F855" i="5" s="1"/>
  <c r="F854" i="5" a="1"/>
  <c r="F854" i="5" s="1"/>
  <c r="F853" i="5" a="1"/>
  <c r="F853" i="5" s="1"/>
  <c r="F852" i="5" a="1"/>
  <c r="F852" i="5" s="1"/>
  <c r="F851" i="5" a="1"/>
  <c r="F851" i="5" s="1"/>
  <c r="F850" i="5" a="1"/>
  <c r="F850" i="5" s="1"/>
  <c r="F849" i="5" a="1"/>
  <c r="F849" i="5" s="1"/>
  <c r="F848" i="5" a="1"/>
  <c r="F848" i="5" s="1"/>
  <c r="F847" i="5" a="1"/>
  <c r="F847" i="5" s="1"/>
  <c r="F846" i="5" a="1"/>
  <c r="F846" i="5" s="1"/>
  <c r="F845" i="5" a="1"/>
  <c r="F845" i="5" s="1"/>
  <c r="F844" i="5" a="1"/>
  <c r="F844" i="5" s="1"/>
  <c r="F843" i="5" a="1"/>
  <c r="F843" i="5" s="1"/>
  <c r="F842" i="5" a="1"/>
  <c r="F842" i="5" s="1"/>
  <c r="F841" i="5" a="1"/>
  <c r="F841" i="5" s="1"/>
  <c r="F840" i="5" a="1"/>
  <c r="F840" i="5" s="1"/>
  <c r="F839" i="5" a="1"/>
  <c r="F839" i="5" s="1"/>
  <c r="F838" i="5" a="1"/>
  <c r="F838" i="5" s="1"/>
  <c r="F837" i="5" a="1"/>
  <c r="F837" i="5" s="1"/>
  <c r="F836" i="5" a="1"/>
  <c r="F836" i="5" s="1"/>
  <c r="F835" i="5" a="1"/>
  <c r="F835" i="5" s="1"/>
  <c r="F834" i="5" a="1"/>
  <c r="F834" i="5" s="1"/>
  <c r="F833" i="5" a="1"/>
  <c r="F833" i="5" s="1"/>
  <c r="F832" i="5" a="1"/>
  <c r="F832" i="5" s="1"/>
  <c r="F831" i="5" a="1"/>
  <c r="F831" i="5" s="1"/>
  <c r="F830" i="5" a="1"/>
  <c r="F830" i="5" s="1"/>
  <c r="F829" i="5" a="1"/>
  <c r="F829" i="5" s="1"/>
  <c r="F828" i="5" a="1"/>
  <c r="F828" i="5" s="1"/>
  <c r="F827" i="5" a="1"/>
  <c r="F827" i="5" s="1"/>
  <c r="F826" i="5" a="1"/>
  <c r="F826" i="5" s="1"/>
  <c r="F825" i="5" a="1"/>
  <c r="F825" i="5" s="1"/>
  <c r="F824" i="5" a="1"/>
  <c r="F824" i="5" s="1"/>
  <c r="F823" i="5" a="1"/>
  <c r="F823" i="5" s="1"/>
  <c r="F822" i="5" a="1"/>
  <c r="F822" i="5" s="1"/>
  <c r="F821" i="5" a="1"/>
  <c r="F821" i="5" s="1"/>
  <c r="F820" i="5" a="1"/>
  <c r="F820" i="5" s="1"/>
  <c r="F819" i="5" a="1"/>
  <c r="F819" i="5" s="1"/>
  <c r="F818" i="5" a="1"/>
  <c r="F818" i="5" s="1"/>
  <c r="F817" i="5" a="1"/>
  <c r="F817" i="5" s="1"/>
  <c r="F816" i="5" a="1"/>
  <c r="F816" i="5" s="1"/>
  <c r="F815" i="5" a="1"/>
  <c r="F815" i="5" s="1"/>
  <c r="F814" i="5" a="1"/>
  <c r="F814" i="5" s="1"/>
  <c r="F813" i="5" a="1"/>
  <c r="F813" i="5" s="1"/>
  <c r="F812" i="5" a="1"/>
  <c r="F812" i="5" s="1"/>
  <c r="F811" i="5" a="1"/>
  <c r="F811" i="5" s="1"/>
  <c r="F810" i="5" a="1"/>
  <c r="F810" i="5" s="1"/>
  <c r="F809" i="5" a="1"/>
  <c r="F809" i="5" s="1"/>
  <c r="F808" i="5" a="1"/>
  <c r="F808" i="5" s="1"/>
  <c r="F807" i="5" a="1"/>
  <c r="F807" i="5" s="1"/>
  <c r="F806" i="5" a="1"/>
  <c r="F806" i="5" s="1"/>
  <c r="F805" i="5" a="1"/>
  <c r="F805" i="5" s="1"/>
  <c r="F804" i="5" a="1"/>
  <c r="F804" i="5" s="1"/>
  <c r="F803" i="5" a="1"/>
  <c r="F803" i="5" s="1"/>
  <c r="F802" i="5" a="1"/>
  <c r="F802" i="5" s="1"/>
  <c r="F801" i="5" a="1"/>
  <c r="F801" i="5" s="1"/>
  <c r="F800" i="5" a="1"/>
  <c r="F800" i="5" s="1"/>
  <c r="F799" i="5" a="1"/>
  <c r="F799" i="5" s="1"/>
  <c r="F798" i="5" a="1"/>
  <c r="F798" i="5" s="1"/>
  <c r="F797" i="5" a="1"/>
  <c r="F797" i="5" s="1"/>
  <c r="F796" i="5" a="1"/>
  <c r="F796" i="5" s="1"/>
  <c r="F795" i="5" a="1"/>
  <c r="F795" i="5" s="1"/>
  <c r="F794" i="5" a="1"/>
  <c r="F794" i="5" s="1"/>
  <c r="F793" i="5" a="1"/>
  <c r="F793" i="5" s="1"/>
  <c r="F792" i="5" a="1"/>
  <c r="F792" i="5" s="1"/>
  <c r="F791" i="5" a="1"/>
  <c r="F791" i="5" s="1"/>
  <c r="F790" i="5" a="1"/>
  <c r="F790" i="5" s="1"/>
  <c r="F789" i="5" a="1"/>
  <c r="F789" i="5" s="1"/>
  <c r="F788" i="5" a="1"/>
  <c r="F788" i="5" s="1"/>
  <c r="F787" i="5" a="1"/>
  <c r="F787" i="5" s="1"/>
  <c r="F786" i="5" a="1"/>
  <c r="F786" i="5" s="1"/>
  <c r="F785" i="5" a="1"/>
  <c r="F785" i="5" s="1"/>
  <c r="F784" i="5" a="1"/>
  <c r="F784" i="5" s="1"/>
  <c r="F783" i="5" a="1"/>
  <c r="F783" i="5" s="1"/>
  <c r="F782" i="5" a="1"/>
  <c r="F782" i="5" s="1"/>
  <c r="F781" i="5" a="1"/>
  <c r="F781" i="5" s="1"/>
  <c r="F780" i="5" a="1"/>
  <c r="F780" i="5" s="1"/>
  <c r="F779" i="5" a="1"/>
  <c r="F779" i="5" s="1"/>
  <c r="F778" i="5" a="1"/>
  <c r="F778" i="5" s="1"/>
  <c r="F777" i="5" a="1"/>
  <c r="F777" i="5" s="1"/>
  <c r="F776" i="5" a="1"/>
  <c r="F776" i="5" s="1"/>
  <c r="F775" i="5" a="1"/>
  <c r="F775" i="5" s="1"/>
  <c r="F774" i="5" a="1"/>
  <c r="F774" i="5" s="1"/>
  <c r="F773" i="5" a="1"/>
  <c r="F773" i="5" s="1"/>
  <c r="F772" i="5" a="1"/>
  <c r="F772" i="5" s="1"/>
  <c r="F771" i="5" a="1"/>
  <c r="F771" i="5" s="1"/>
  <c r="F770" i="5" a="1"/>
  <c r="F770" i="5" s="1"/>
  <c r="F769" i="5" a="1"/>
  <c r="F769" i="5" s="1"/>
  <c r="F768" i="5" a="1"/>
  <c r="F768" i="5" s="1"/>
  <c r="F767" i="5" a="1"/>
  <c r="F767" i="5" s="1"/>
  <c r="F766" i="5" a="1"/>
  <c r="F766" i="5" s="1"/>
  <c r="F765" i="5" a="1"/>
  <c r="F765" i="5" s="1"/>
  <c r="F764" i="5" a="1"/>
  <c r="F764" i="5" s="1"/>
  <c r="F763" i="5" a="1"/>
  <c r="F763" i="5" s="1"/>
  <c r="F762" i="5" a="1"/>
  <c r="F762" i="5" s="1"/>
  <c r="F761" i="5" a="1"/>
  <c r="F761" i="5" s="1"/>
  <c r="F760" i="5" a="1"/>
  <c r="F760" i="5" s="1"/>
  <c r="F759" i="5" a="1"/>
  <c r="F759" i="5" s="1"/>
  <c r="F758" i="5" a="1"/>
  <c r="F758" i="5" s="1"/>
  <c r="F757" i="5" a="1"/>
  <c r="F757" i="5" s="1"/>
  <c r="F756" i="5" a="1"/>
  <c r="F756" i="5" s="1"/>
  <c r="F755" i="5" a="1"/>
  <c r="F755" i="5" s="1"/>
  <c r="F754" i="5" a="1"/>
  <c r="F754" i="5" s="1"/>
  <c r="F753" i="5" a="1"/>
  <c r="F753" i="5" s="1"/>
  <c r="F752" i="5" a="1"/>
  <c r="F752" i="5" s="1"/>
  <c r="F751" i="5" a="1"/>
  <c r="F751" i="5" s="1"/>
  <c r="F750" i="5" a="1"/>
  <c r="F750" i="5" s="1"/>
  <c r="F749" i="5" a="1"/>
  <c r="F749" i="5" s="1"/>
  <c r="F748" i="5" a="1"/>
  <c r="F748" i="5" s="1"/>
  <c r="F747" i="5" a="1"/>
  <c r="F747" i="5" s="1"/>
  <c r="F746" i="5" a="1"/>
  <c r="F746" i="5" s="1"/>
  <c r="F745" i="5" a="1"/>
  <c r="F745" i="5" s="1"/>
  <c r="F744" i="5" a="1"/>
  <c r="F744" i="5" s="1"/>
  <c r="F743" i="5" a="1"/>
  <c r="F743" i="5" s="1"/>
  <c r="F742" i="5" a="1"/>
  <c r="F742" i="5" s="1"/>
  <c r="F741" i="5" a="1"/>
  <c r="F741" i="5" s="1"/>
  <c r="F740" i="5" a="1"/>
  <c r="F740" i="5" s="1"/>
  <c r="F739" i="5" a="1"/>
  <c r="F739" i="5" s="1"/>
  <c r="F738" i="5" a="1"/>
  <c r="F738" i="5" s="1"/>
  <c r="F737" i="5" a="1"/>
  <c r="F737" i="5" s="1"/>
  <c r="F736" i="5" a="1"/>
  <c r="F736" i="5" s="1"/>
  <c r="F735" i="5" a="1"/>
  <c r="F735" i="5" s="1"/>
  <c r="F734" i="5" a="1"/>
  <c r="F734" i="5" s="1"/>
  <c r="F733" i="5" a="1"/>
  <c r="F733" i="5" s="1"/>
  <c r="F732" i="5" a="1"/>
  <c r="F732" i="5" s="1"/>
  <c r="F731" i="5" a="1"/>
  <c r="F731" i="5" s="1"/>
  <c r="F730" i="5" a="1"/>
  <c r="F730" i="5" s="1"/>
  <c r="F729" i="5" a="1"/>
  <c r="F729" i="5" s="1"/>
  <c r="F728" i="5" a="1"/>
  <c r="F728" i="5" s="1"/>
  <c r="F727" i="5" a="1"/>
  <c r="F727" i="5" s="1"/>
  <c r="F726" i="5" a="1"/>
  <c r="F726" i="5" s="1"/>
  <c r="F725" i="5" a="1"/>
  <c r="F725" i="5" s="1"/>
  <c r="F724" i="5" a="1"/>
  <c r="F724" i="5" s="1"/>
  <c r="F723" i="5" a="1"/>
  <c r="F723" i="5" s="1"/>
  <c r="F722" i="5" a="1"/>
  <c r="F722" i="5" s="1"/>
  <c r="F721" i="5" a="1"/>
  <c r="F721" i="5" s="1"/>
  <c r="F720" i="5" a="1"/>
  <c r="F720" i="5" s="1"/>
  <c r="F719" i="5" a="1"/>
  <c r="F719" i="5" s="1"/>
  <c r="F718" i="5" a="1"/>
  <c r="F718" i="5" s="1"/>
  <c r="F717" i="5" a="1"/>
  <c r="F717" i="5" s="1"/>
  <c r="F716" i="5" a="1"/>
  <c r="F716" i="5" s="1"/>
  <c r="F715" i="5" a="1"/>
  <c r="F715" i="5" s="1"/>
  <c r="F714" i="5" a="1"/>
  <c r="F714" i="5" s="1"/>
  <c r="F713" i="5" a="1"/>
  <c r="F713" i="5" s="1"/>
  <c r="F712" i="5" a="1"/>
  <c r="F712" i="5" s="1"/>
  <c r="F711" i="5" a="1"/>
  <c r="F711" i="5" s="1"/>
  <c r="F710" i="5" a="1"/>
  <c r="F710" i="5" s="1"/>
  <c r="F709" i="5" a="1"/>
  <c r="F709" i="5" s="1"/>
  <c r="F708" i="5" a="1"/>
  <c r="F708" i="5" s="1"/>
  <c r="F707" i="5" a="1"/>
  <c r="F707" i="5" s="1"/>
  <c r="F706" i="5" a="1"/>
  <c r="F706" i="5" s="1"/>
  <c r="F705" i="5" a="1"/>
  <c r="F705" i="5" s="1"/>
  <c r="F704" i="5" a="1"/>
  <c r="F704" i="5" s="1"/>
  <c r="F703" i="5" a="1"/>
  <c r="F703" i="5" s="1"/>
  <c r="F702" i="5" a="1"/>
  <c r="F702" i="5" s="1"/>
  <c r="F701" i="5" a="1"/>
  <c r="F701" i="5" s="1"/>
  <c r="F700" i="5" a="1"/>
  <c r="F700" i="5" s="1"/>
  <c r="F699" i="5" a="1"/>
  <c r="F699" i="5" s="1"/>
  <c r="F698" i="5" a="1"/>
  <c r="F698" i="5" s="1"/>
  <c r="F697" i="5" a="1"/>
  <c r="F697" i="5" s="1"/>
  <c r="F696" i="5" a="1"/>
  <c r="F696" i="5" s="1"/>
  <c r="F695" i="5" a="1"/>
  <c r="F695" i="5" s="1"/>
  <c r="F694" i="5" a="1"/>
  <c r="F694" i="5" s="1"/>
  <c r="F693" i="5" a="1"/>
  <c r="F693" i="5" s="1"/>
  <c r="F692" i="5" a="1"/>
  <c r="F692" i="5" s="1"/>
  <c r="F691" i="5" a="1"/>
  <c r="F691" i="5" s="1"/>
  <c r="F690" i="5" a="1"/>
  <c r="F690" i="5" s="1"/>
  <c r="F689" i="5" a="1"/>
  <c r="F689" i="5" s="1"/>
  <c r="F688" i="5" a="1"/>
  <c r="F688" i="5" s="1"/>
  <c r="F687" i="5" a="1"/>
  <c r="F687" i="5" s="1"/>
  <c r="F686" i="5" a="1"/>
  <c r="F686" i="5" s="1"/>
  <c r="F685" i="5" a="1"/>
  <c r="F685" i="5" s="1"/>
  <c r="F684" i="5" a="1"/>
  <c r="F684" i="5" s="1"/>
  <c r="F683" i="5" a="1"/>
  <c r="F683" i="5" s="1"/>
  <c r="F682" i="5" a="1"/>
  <c r="F682" i="5" s="1"/>
  <c r="F681" i="5" a="1"/>
  <c r="F681" i="5" s="1"/>
  <c r="F680" i="5" a="1"/>
  <c r="F680" i="5" s="1"/>
  <c r="F679" i="5" a="1"/>
  <c r="F679" i="5" s="1"/>
  <c r="F678" i="5" a="1"/>
  <c r="F678" i="5" s="1"/>
  <c r="F677" i="5" a="1"/>
  <c r="F677" i="5" s="1"/>
  <c r="F676" i="5" a="1"/>
  <c r="F676" i="5" s="1"/>
  <c r="F675" i="5" a="1"/>
  <c r="F675" i="5" s="1"/>
  <c r="F674" i="5" a="1"/>
  <c r="F674" i="5" s="1"/>
  <c r="F673" i="5" a="1"/>
  <c r="F673" i="5" s="1"/>
  <c r="F672" i="5" a="1"/>
  <c r="F672" i="5" s="1"/>
  <c r="F671" i="5" a="1"/>
  <c r="F671" i="5" s="1"/>
  <c r="F670" i="5" a="1"/>
  <c r="F670" i="5" s="1"/>
  <c r="F669" i="5" a="1"/>
  <c r="F669" i="5" s="1"/>
  <c r="F668" i="5" a="1"/>
  <c r="F668" i="5" s="1"/>
  <c r="F667" i="5" a="1"/>
  <c r="F667" i="5" s="1"/>
  <c r="F666" i="5" a="1"/>
  <c r="F666" i="5" s="1"/>
  <c r="F665" i="5" a="1"/>
  <c r="F665" i="5" s="1"/>
  <c r="F664" i="5" a="1"/>
  <c r="F664" i="5" s="1"/>
  <c r="F663" i="5" a="1"/>
  <c r="F663" i="5" s="1"/>
  <c r="F662" i="5" a="1"/>
  <c r="F662" i="5" s="1"/>
  <c r="F661" i="5" a="1"/>
  <c r="F661" i="5" s="1"/>
  <c r="F660" i="5" a="1"/>
  <c r="F660" i="5" s="1"/>
  <c r="F659" i="5" a="1"/>
  <c r="F659" i="5" s="1"/>
  <c r="F658" i="5" a="1"/>
  <c r="F658" i="5" s="1"/>
  <c r="F657" i="5" a="1"/>
  <c r="F657" i="5" s="1"/>
  <c r="F656" i="5" a="1"/>
  <c r="F656" i="5" s="1"/>
  <c r="F655" i="5" a="1"/>
  <c r="F655" i="5" s="1"/>
  <c r="F654" i="5" a="1"/>
  <c r="F654" i="5" s="1"/>
  <c r="F653" i="5" a="1"/>
  <c r="F653" i="5" s="1"/>
  <c r="F652" i="5" a="1"/>
  <c r="F652" i="5" s="1"/>
  <c r="F651" i="5" a="1"/>
  <c r="F651" i="5" s="1"/>
  <c r="F650" i="5" a="1"/>
  <c r="F650" i="5" s="1"/>
  <c r="F649" i="5" a="1"/>
  <c r="F649" i="5" s="1"/>
  <c r="F648" i="5" a="1"/>
  <c r="F648" i="5" s="1"/>
  <c r="F647" i="5" a="1"/>
  <c r="F647" i="5" s="1"/>
  <c r="F646" i="5" a="1"/>
  <c r="F646" i="5" s="1"/>
  <c r="F645" i="5" a="1"/>
  <c r="F645" i="5" s="1"/>
  <c r="F644" i="5" a="1"/>
  <c r="F644" i="5" s="1"/>
  <c r="F643" i="5" a="1"/>
  <c r="F643" i="5" s="1"/>
  <c r="F642" i="5" a="1"/>
  <c r="F642" i="5" s="1"/>
  <c r="F641" i="5" a="1"/>
  <c r="F641" i="5" s="1"/>
  <c r="F640" i="5" a="1"/>
  <c r="F640" i="5" s="1"/>
  <c r="F639" i="5" a="1"/>
  <c r="F639" i="5" s="1"/>
  <c r="F638" i="5" a="1"/>
  <c r="F638" i="5" s="1"/>
  <c r="F637" i="5" a="1"/>
  <c r="F637" i="5" s="1"/>
  <c r="F636" i="5" a="1"/>
  <c r="F636" i="5" s="1"/>
  <c r="F635" i="5" a="1"/>
  <c r="F635" i="5" s="1"/>
  <c r="F634" i="5" a="1"/>
  <c r="F634" i="5" s="1"/>
  <c r="F633" i="5" a="1"/>
  <c r="F633" i="5" s="1"/>
  <c r="F632" i="5" a="1"/>
  <c r="F632" i="5" s="1"/>
  <c r="F631" i="5" a="1"/>
  <c r="F631" i="5" s="1"/>
  <c r="F630" i="5" a="1"/>
  <c r="F630" i="5" s="1"/>
  <c r="F629" i="5" a="1"/>
  <c r="F629" i="5" s="1"/>
  <c r="F628" i="5" a="1"/>
  <c r="F628" i="5" s="1"/>
  <c r="F627" i="5" a="1"/>
  <c r="F627" i="5" s="1"/>
  <c r="F626" i="5" a="1"/>
  <c r="F626" i="5" s="1"/>
  <c r="F625" i="5" a="1"/>
  <c r="F625" i="5" s="1"/>
  <c r="F624" i="5" a="1"/>
  <c r="F624" i="5" s="1"/>
  <c r="F623" i="5" a="1"/>
  <c r="F623" i="5" s="1"/>
  <c r="F622" i="5" a="1"/>
  <c r="F622" i="5" s="1"/>
  <c r="F621" i="5" a="1"/>
  <c r="F621" i="5" s="1"/>
  <c r="F620" i="5" a="1"/>
  <c r="F620" i="5" s="1"/>
  <c r="F619" i="5" a="1"/>
  <c r="F619" i="5" s="1"/>
  <c r="F618" i="5" a="1"/>
  <c r="F618" i="5" s="1"/>
  <c r="F617" i="5" a="1"/>
  <c r="F617" i="5" s="1"/>
  <c r="F616" i="5" a="1"/>
  <c r="F616" i="5" s="1"/>
  <c r="F615" i="5" a="1"/>
  <c r="F615" i="5" s="1"/>
  <c r="F614" i="5" a="1"/>
  <c r="F614" i="5" s="1"/>
  <c r="F613" i="5" a="1"/>
  <c r="F613" i="5" s="1"/>
  <c r="F612" i="5" a="1"/>
  <c r="F612" i="5" s="1"/>
  <c r="F611" i="5" a="1"/>
  <c r="F611" i="5" s="1"/>
  <c r="F610" i="5" a="1"/>
  <c r="F610" i="5" s="1"/>
  <c r="F609" i="5" a="1"/>
  <c r="F609" i="5" s="1"/>
  <c r="F608" i="5" a="1"/>
  <c r="F608" i="5" s="1"/>
  <c r="F607" i="5" a="1"/>
  <c r="F607" i="5" s="1"/>
  <c r="F606" i="5" a="1"/>
  <c r="F606" i="5" s="1"/>
  <c r="F605" i="5" a="1"/>
  <c r="F605" i="5" s="1"/>
  <c r="F604" i="5" a="1"/>
  <c r="F604" i="5" s="1"/>
  <c r="F603" i="5" a="1"/>
  <c r="F603" i="5" s="1"/>
  <c r="F602" i="5" a="1"/>
  <c r="F602" i="5" s="1"/>
  <c r="F601" i="5" a="1"/>
  <c r="F601" i="5" s="1"/>
  <c r="F600" i="5" a="1"/>
  <c r="F600" i="5" s="1"/>
  <c r="F599" i="5" a="1"/>
  <c r="F599" i="5" s="1"/>
  <c r="F598" i="5" a="1"/>
  <c r="F598" i="5" s="1"/>
  <c r="F597" i="5" a="1"/>
  <c r="F597" i="5" s="1"/>
  <c r="F596" i="5" a="1"/>
  <c r="F596" i="5" s="1"/>
  <c r="F595" i="5" a="1"/>
  <c r="F595" i="5" s="1"/>
  <c r="F594" i="5" a="1"/>
  <c r="F594" i="5" s="1"/>
  <c r="F593" i="5" a="1"/>
  <c r="F593" i="5" s="1"/>
  <c r="F592" i="5" a="1"/>
  <c r="F592" i="5" s="1"/>
  <c r="F591" i="5" a="1"/>
  <c r="F591" i="5" s="1"/>
  <c r="F590" i="5" a="1"/>
  <c r="F590" i="5" s="1"/>
  <c r="F589" i="5" a="1"/>
  <c r="F589" i="5" s="1"/>
  <c r="F588" i="5" a="1"/>
  <c r="F588" i="5" s="1"/>
  <c r="F587" i="5" a="1"/>
  <c r="F587" i="5" s="1"/>
  <c r="F586" i="5" a="1"/>
  <c r="F586" i="5" s="1"/>
  <c r="F585" i="5" a="1"/>
  <c r="F585" i="5" s="1"/>
  <c r="F584" i="5" a="1"/>
  <c r="F584" i="5" s="1"/>
  <c r="F583" i="5" a="1"/>
  <c r="F583" i="5" s="1"/>
  <c r="F582" i="5" a="1"/>
  <c r="F582" i="5" s="1"/>
  <c r="F581" i="5" a="1"/>
  <c r="F581" i="5" s="1"/>
  <c r="F580" i="5" a="1"/>
  <c r="F580" i="5" s="1"/>
  <c r="F579" i="5" a="1"/>
  <c r="F579" i="5" s="1"/>
  <c r="F578" i="5" a="1"/>
  <c r="F578" i="5" s="1"/>
  <c r="F577" i="5" a="1"/>
  <c r="F577" i="5" s="1"/>
  <c r="F576" i="5" a="1"/>
  <c r="F576" i="5" s="1"/>
  <c r="F575" i="5" a="1"/>
  <c r="F575" i="5" s="1"/>
  <c r="F574" i="5" a="1"/>
  <c r="F574" i="5" s="1"/>
  <c r="F573" i="5" a="1"/>
  <c r="F573" i="5" s="1"/>
  <c r="F572" i="5" a="1"/>
  <c r="F572" i="5" s="1"/>
  <c r="F571" i="5" a="1"/>
  <c r="F571" i="5" s="1"/>
  <c r="F570" i="5" a="1"/>
  <c r="F570" i="5" s="1"/>
  <c r="F569" i="5" a="1"/>
  <c r="F569" i="5" s="1"/>
  <c r="F568" i="5" a="1"/>
  <c r="F568" i="5" s="1"/>
  <c r="F567" i="5" a="1"/>
  <c r="F567" i="5" s="1"/>
  <c r="F566" i="5" a="1"/>
  <c r="F566" i="5" s="1"/>
  <c r="F565" i="5" a="1"/>
  <c r="F565" i="5" s="1"/>
  <c r="F564" i="5" a="1"/>
  <c r="F564" i="5" s="1"/>
  <c r="F563" i="5" a="1"/>
  <c r="F563" i="5" s="1"/>
  <c r="F562" i="5" a="1"/>
  <c r="F562" i="5" s="1"/>
  <c r="F561" i="5" a="1"/>
  <c r="F561" i="5" s="1"/>
  <c r="F560" i="5" a="1"/>
  <c r="F560" i="5" s="1"/>
  <c r="F559" i="5" a="1"/>
  <c r="F559" i="5" s="1"/>
  <c r="F558" i="5" a="1"/>
  <c r="F558" i="5" s="1"/>
  <c r="F557" i="5" a="1"/>
  <c r="F557" i="5" s="1"/>
  <c r="F556" i="5" a="1"/>
  <c r="F556" i="5" s="1"/>
  <c r="F555" i="5" a="1"/>
  <c r="F555" i="5" s="1"/>
  <c r="F554" i="5" a="1"/>
  <c r="F554" i="5" s="1"/>
  <c r="F553" i="5" a="1"/>
  <c r="F553" i="5" s="1"/>
  <c r="F552" i="5" a="1"/>
  <c r="F552" i="5" s="1"/>
  <c r="F551" i="5" a="1"/>
  <c r="F551" i="5" s="1"/>
  <c r="F550" i="5" a="1"/>
  <c r="F550" i="5" s="1"/>
  <c r="F549" i="5" a="1"/>
  <c r="F549" i="5" s="1"/>
  <c r="F548" i="5" a="1"/>
  <c r="F548" i="5" s="1"/>
  <c r="F547" i="5" a="1"/>
  <c r="F547" i="5" s="1"/>
  <c r="F546" i="5" a="1"/>
  <c r="F546" i="5" s="1"/>
  <c r="F545" i="5" a="1"/>
  <c r="F545" i="5" s="1"/>
  <c r="F544" i="5" a="1"/>
  <c r="F544" i="5" s="1"/>
  <c r="F543" i="5" a="1"/>
  <c r="F543" i="5" s="1"/>
  <c r="F542" i="5" a="1"/>
  <c r="F542" i="5" s="1"/>
  <c r="F541" i="5" a="1"/>
  <c r="F541" i="5" s="1"/>
  <c r="F540" i="5" a="1"/>
  <c r="F540" i="5" s="1"/>
  <c r="F539" i="5" a="1"/>
  <c r="F539" i="5" s="1"/>
  <c r="F538" i="5" a="1"/>
  <c r="F538" i="5" s="1"/>
  <c r="F537" i="5" a="1"/>
  <c r="F537" i="5" s="1"/>
  <c r="F536" i="5" a="1"/>
  <c r="F536" i="5" s="1"/>
  <c r="F535" i="5" a="1"/>
  <c r="F535" i="5" s="1"/>
  <c r="F534" i="5" a="1"/>
  <c r="F534" i="5" s="1"/>
  <c r="F533" i="5" a="1"/>
  <c r="F533" i="5" s="1"/>
  <c r="F532" i="5" a="1"/>
  <c r="F532" i="5" s="1"/>
  <c r="F531" i="5" a="1"/>
  <c r="F531" i="5" s="1"/>
  <c r="F530" i="5" a="1"/>
  <c r="F530" i="5" s="1"/>
  <c r="F529" i="5" a="1"/>
  <c r="F529" i="5" s="1"/>
  <c r="F528" i="5" a="1"/>
  <c r="F528" i="5" s="1"/>
  <c r="F527" i="5" a="1"/>
  <c r="F527" i="5" s="1"/>
  <c r="F526" i="5" a="1"/>
  <c r="F526" i="5" s="1"/>
  <c r="F525" i="5" a="1"/>
  <c r="F525" i="5" s="1"/>
  <c r="F524" i="5" a="1"/>
  <c r="F524" i="5" s="1"/>
  <c r="F523" i="5" a="1"/>
  <c r="F523" i="5" s="1"/>
  <c r="F522" i="5" a="1"/>
  <c r="F522" i="5" s="1"/>
  <c r="F521" i="5" a="1"/>
  <c r="F521" i="5" s="1"/>
  <c r="F520" i="5" a="1"/>
  <c r="F520" i="5" s="1"/>
  <c r="F519" i="5" a="1"/>
  <c r="F519" i="5" s="1"/>
  <c r="F518" i="5" a="1"/>
  <c r="F518" i="5" s="1"/>
  <c r="F517" i="5" a="1"/>
  <c r="F517" i="5" s="1"/>
  <c r="F516" i="5" a="1"/>
  <c r="F516" i="5" s="1"/>
  <c r="F515" i="5" a="1"/>
  <c r="F515" i="5" s="1"/>
  <c r="F514" i="5" a="1"/>
  <c r="F514" i="5" s="1"/>
  <c r="F513" i="5" a="1"/>
  <c r="F513" i="5" s="1"/>
  <c r="F512" i="5" a="1"/>
  <c r="F512" i="5" s="1"/>
  <c r="F511" i="5" a="1"/>
  <c r="F511" i="5" s="1"/>
  <c r="F510" i="5" a="1"/>
  <c r="F510" i="5" s="1"/>
  <c r="F509" i="5" a="1"/>
  <c r="F509" i="5" s="1"/>
  <c r="F508" i="5" a="1"/>
  <c r="F508" i="5" s="1"/>
  <c r="F507" i="5" a="1"/>
  <c r="F507" i="5" s="1"/>
  <c r="F506" i="5" a="1"/>
  <c r="F506" i="5" s="1"/>
  <c r="F505" i="5" a="1"/>
  <c r="F505" i="5" s="1"/>
  <c r="F504" i="5" a="1"/>
  <c r="F504" i="5" s="1"/>
  <c r="F503" i="5" a="1"/>
  <c r="F503" i="5" s="1"/>
  <c r="F502" i="5" a="1"/>
  <c r="F502" i="5" s="1"/>
  <c r="F501" i="5" a="1"/>
  <c r="F501" i="5" s="1"/>
  <c r="F500" i="5" a="1"/>
  <c r="F500" i="5" s="1"/>
  <c r="F499" i="5" a="1"/>
  <c r="F499" i="5" s="1"/>
  <c r="F498" i="5" a="1"/>
  <c r="F498" i="5" s="1"/>
  <c r="F497" i="5" a="1"/>
  <c r="F497" i="5" s="1"/>
  <c r="F496" i="5" a="1"/>
  <c r="F496" i="5" s="1"/>
  <c r="F495" i="5" a="1"/>
  <c r="F495" i="5" s="1"/>
  <c r="F494" i="5" a="1"/>
  <c r="F494" i="5" s="1"/>
  <c r="F493" i="5" a="1"/>
  <c r="F493" i="5" s="1"/>
  <c r="F492" i="5" a="1"/>
  <c r="F492" i="5" s="1"/>
  <c r="F491" i="5" a="1"/>
  <c r="F491" i="5" s="1"/>
  <c r="F490" i="5" a="1"/>
  <c r="F490" i="5" s="1"/>
  <c r="F489" i="5" a="1"/>
  <c r="F489" i="5" s="1"/>
  <c r="F488" i="5" a="1"/>
  <c r="F488" i="5" s="1"/>
  <c r="F487" i="5" a="1"/>
  <c r="F487" i="5" s="1"/>
  <c r="F486" i="5" a="1"/>
  <c r="F486" i="5" s="1"/>
  <c r="F485" i="5" a="1"/>
  <c r="F485" i="5" s="1"/>
  <c r="F484" i="5" a="1"/>
  <c r="F484" i="5" s="1"/>
  <c r="F483" i="5" a="1"/>
  <c r="F483" i="5" s="1"/>
  <c r="F482" i="5" a="1"/>
  <c r="F482" i="5" s="1"/>
  <c r="F481" i="5" a="1"/>
  <c r="F481" i="5" s="1"/>
  <c r="F480" i="5" a="1"/>
  <c r="F480" i="5" s="1"/>
  <c r="F479" i="5" a="1"/>
  <c r="F479" i="5" s="1"/>
  <c r="F478" i="5" a="1"/>
  <c r="F478" i="5" s="1"/>
  <c r="F477" i="5" a="1"/>
  <c r="F477" i="5" s="1"/>
  <c r="F476" i="5" a="1"/>
  <c r="F476" i="5" s="1"/>
  <c r="F475" i="5" a="1"/>
  <c r="F475" i="5" s="1"/>
  <c r="F474" i="5" a="1"/>
  <c r="F474" i="5" s="1"/>
  <c r="F473" i="5" a="1"/>
  <c r="F473" i="5" s="1"/>
  <c r="F472" i="5" a="1"/>
  <c r="F472" i="5" s="1"/>
  <c r="F471" i="5" a="1"/>
  <c r="F471" i="5" s="1"/>
  <c r="F470" i="5" a="1"/>
  <c r="F470" i="5" s="1"/>
  <c r="F469" i="5" a="1"/>
  <c r="F469" i="5" s="1"/>
  <c r="F468" i="5" a="1"/>
  <c r="F468" i="5" s="1"/>
  <c r="F467" i="5" a="1"/>
  <c r="F467" i="5" s="1"/>
  <c r="F466" i="5" a="1"/>
  <c r="F466" i="5" s="1"/>
  <c r="F465" i="5" a="1"/>
  <c r="F465" i="5" s="1"/>
  <c r="F464" i="5" a="1"/>
  <c r="F464" i="5" s="1"/>
  <c r="F463" i="5" a="1"/>
  <c r="F463" i="5" s="1"/>
  <c r="F462" i="5" a="1"/>
  <c r="F462" i="5" s="1"/>
  <c r="F461" i="5" a="1"/>
  <c r="F461" i="5" s="1"/>
  <c r="F460" i="5" a="1"/>
  <c r="F460" i="5" s="1"/>
  <c r="F459" i="5" a="1"/>
  <c r="F459" i="5" s="1"/>
  <c r="F458" i="5" a="1"/>
  <c r="F458" i="5" s="1"/>
  <c r="F457" i="5" a="1"/>
  <c r="F457" i="5" s="1"/>
  <c r="F456" i="5" a="1"/>
  <c r="F456" i="5" s="1"/>
  <c r="F455" i="5" a="1"/>
  <c r="F455" i="5" s="1"/>
  <c r="F454" i="5" a="1"/>
  <c r="F454" i="5" s="1"/>
  <c r="F453" i="5" a="1"/>
  <c r="F453" i="5" s="1"/>
  <c r="F452" i="5" a="1"/>
  <c r="F452" i="5" s="1"/>
  <c r="F451" i="5" a="1"/>
  <c r="F451" i="5" s="1"/>
  <c r="F450" i="5" a="1"/>
  <c r="F450" i="5" s="1"/>
  <c r="F449" i="5" a="1"/>
  <c r="F449" i="5" s="1"/>
  <c r="F448" i="5" a="1"/>
  <c r="F448" i="5" s="1"/>
  <c r="F447" i="5" a="1"/>
  <c r="F447" i="5" s="1"/>
  <c r="F446" i="5" a="1"/>
  <c r="F446" i="5" s="1"/>
  <c r="F445" i="5" a="1"/>
  <c r="F445" i="5" s="1"/>
  <c r="F444" i="5" a="1"/>
  <c r="F444" i="5" s="1"/>
  <c r="F443" i="5" a="1"/>
  <c r="F443" i="5" s="1"/>
  <c r="F442" i="5" a="1"/>
  <c r="F442" i="5" s="1"/>
  <c r="F441" i="5" a="1"/>
  <c r="F441" i="5" s="1"/>
  <c r="F440" i="5" a="1"/>
  <c r="F440" i="5" s="1"/>
  <c r="F439" i="5" a="1"/>
  <c r="F439" i="5" s="1"/>
  <c r="F438" i="5" a="1"/>
  <c r="F438" i="5" s="1"/>
  <c r="F437" i="5" a="1"/>
  <c r="F437" i="5" s="1"/>
  <c r="F436" i="5" a="1"/>
  <c r="F436" i="5" s="1"/>
  <c r="F435" i="5" a="1"/>
  <c r="F435" i="5" s="1"/>
  <c r="F434" i="5" a="1"/>
  <c r="F434" i="5" s="1"/>
  <c r="F433" i="5" a="1"/>
  <c r="F433" i="5" s="1"/>
  <c r="F432" i="5" a="1"/>
  <c r="F432" i="5" s="1"/>
  <c r="F431" i="5" a="1"/>
  <c r="F431" i="5" s="1"/>
  <c r="F430" i="5" a="1"/>
  <c r="F430" i="5" s="1"/>
  <c r="F429" i="5" a="1"/>
  <c r="F429" i="5" s="1"/>
  <c r="F428" i="5" a="1"/>
  <c r="F428" i="5" s="1"/>
  <c r="F427" i="5" a="1"/>
  <c r="F427" i="5" s="1"/>
  <c r="F426" i="5" a="1"/>
  <c r="F426" i="5" s="1"/>
  <c r="F425" i="5" a="1"/>
  <c r="F425" i="5" s="1"/>
  <c r="F424" i="5" a="1"/>
  <c r="F424" i="5" s="1"/>
  <c r="F423" i="5" a="1"/>
  <c r="F423" i="5" s="1"/>
  <c r="F422" i="5" a="1"/>
  <c r="F422" i="5" s="1"/>
  <c r="F421" i="5" a="1"/>
  <c r="F421" i="5" s="1"/>
  <c r="F420" i="5" a="1"/>
  <c r="F420" i="5" s="1"/>
  <c r="F419" i="5" a="1"/>
  <c r="F419" i="5" s="1"/>
  <c r="F418" i="5" a="1"/>
  <c r="F418" i="5" s="1"/>
  <c r="F417" i="5" a="1"/>
  <c r="F417" i="5" s="1"/>
  <c r="F416" i="5" a="1"/>
  <c r="F416" i="5" s="1"/>
  <c r="F415" i="5" a="1"/>
  <c r="F415" i="5" s="1"/>
  <c r="F414" i="5" a="1"/>
  <c r="F414" i="5" s="1"/>
  <c r="F413" i="5" a="1"/>
  <c r="F413" i="5" s="1"/>
  <c r="F412" i="5" a="1"/>
  <c r="F412" i="5" s="1"/>
  <c r="F411" i="5" a="1"/>
  <c r="F411" i="5" s="1"/>
  <c r="F410" i="5" a="1"/>
  <c r="F410" i="5" s="1"/>
  <c r="F409" i="5" a="1"/>
  <c r="F409" i="5" s="1"/>
  <c r="F408" i="5" a="1"/>
  <c r="F408" i="5" s="1"/>
  <c r="F407" i="5" a="1"/>
  <c r="F407" i="5" s="1"/>
  <c r="F406" i="5" a="1"/>
  <c r="F406" i="5" s="1"/>
  <c r="F405" i="5" a="1"/>
  <c r="F405" i="5" s="1"/>
  <c r="F404" i="5" a="1"/>
  <c r="F404" i="5" s="1"/>
  <c r="F403" i="5" a="1"/>
  <c r="F403" i="5" s="1"/>
  <c r="F402" i="5" a="1"/>
  <c r="F402" i="5" s="1"/>
  <c r="F401" i="5" a="1"/>
  <c r="F401" i="5" s="1"/>
  <c r="F400" i="5" a="1"/>
  <c r="F400" i="5" s="1"/>
  <c r="F399" i="5" a="1"/>
  <c r="F399" i="5" s="1"/>
  <c r="F398" i="5" a="1"/>
  <c r="F398" i="5" s="1"/>
  <c r="F397" i="5" a="1"/>
  <c r="F397" i="5" s="1"/>
  <c r="F396" i="5" a="1"/>
  <c r="F396" i="5" s="1"/>
  <c r="F395" i="5" a="1"/>
  <c r="F395" i="5" s="1"/>
  <c r="F394" i="5" a="1"/>
  <c r="F394" i="5" s="1"/>
  <c r="F393" i="5" a="1"/>
  <c r="F393" i="5" s="1"/>
  <c r="F392" i="5" a="1"/>
  <c r="F392" i="5" s="1"/>
  <c r="F391" i="5" a="1"/>
  <c r="F391" i="5" s="1"/>
  <c r="F390" i="5" a="1"/>
  <c r="F390" i="5" s="1"/>
  <c r="F389" i="5" a="1"/>
  <c r="F389" i="5" s="1"/>
  <c r="F388" i="5" a="1"/>
  <c r="F388" i="5" s="1"/>
  <c r="F387" i="5" a="1"/>
  <c r="F387" i="5" s="1"/>
  <c r="F386" i="5" a="1"/>
  <c r="F386" i="5" s="1"/>
  <c r="F385" i="5" a="1"/>
  <c r="F385" i="5" s="1"/>
  <c r="F384" i="5" a="1"/>
  <c r="F384" i="5" s="1"/>
  <c r="F383" i="5" a="1"/>
  <c r="F383" i="5" s="1"/>
  <c r="F382" i="5" a="1"/>
  <c r="F382" i="5" s="1"/>
  <c r="F381" i="5" a="1"/>
  <c r="F381" i="5" s="1"/>
  <c r="F380" i="5" a="1"/>
  <c r="F380" i="5" s="1"/>
  <c r="F379" i="5" a="1"/>
  <c r="F379" i="5" s="1"/>
  <c r="F378" i="5" a="1"/>
  <c r="F378" i="5" s="1"/>
  <c r="F377" i="5" a="1"/>
  <c r="F377" i="5" s="1"/>
  <c r="F376" i="5" a="1"/>
  <c r="F376" i="5" s="1"/>
  <c r="F375" i="5" a="1"/>
  <c r="F375" i="5" s="1"/>
  <c r="F374" i="5" a="1"/>
  <c r="F374" i="5" s="1"/>
  <c r="F373" i="5" a="1"/>
  <c r="F373" i="5" s="1"/>
  <c r="F372" i="5" a="1"/>
  <c r="F372" i="5" s="1"/>
  <c r="F371" i="5" a="1"/>
  <c r="F371" i="5" s="1"/>
  <c r="F370" i="5" a="1"/>
  <c r="F370" i="5" s="1"/>
  <c r="F369" i="5" a="1"/>
  <c r="F369" i="5" s="1"/>
  <c r="F368" i="5" a="1"/>
  <c r="F368" i="5" s="1"/>
  <c r="F367" i="5" a="1"/>
  <c r="F367" i="5" s="1"/>
  <c r="F366" i="5" a="1"/>
  <c r="F366" i="5" s="1"/>
  <c r="F365" i="5" a="1"/>
  <c r="F365" i="5" s="1"/>
  <c r="F364" i="5" a="1"/>
  <c r="F364" i="5" s="1"/>
  <c r="F363" i="5" a="1"/>
  <c r="F363" i="5" s="1"/>
  <c r="F362" i="5" a="1"/>
  <c r="F362" i="5" s="1"/>
  <c r="F361" i="5" a="1"/>
  <c r="F361" i="5" s="1"/>
  <c r="F360" i="5" a="1"/>
  <c r="F360" i="5" s="1"/>
  <c r="F359" i="5" a="1"/>
  <c r="F359" i="5" s="1"/>
  <c r="F358" i="5" a="1"/>
  <c r="F358" i="5" s="1"/>
  <c r="F357" i="5" a="1"/>
  <c r="F357" i="5" s="1"/>
  <c r="F356" i="5" a="1"/>
  <c r="F356" i="5" s="1"/>
  <c r="F355" i="5" a="1"/>
  <c r="F355" i="5" s="1"/>
  <c r="F354" i="5" a="1"/>
  <c r="F354" i="5" s="1"/>
  <c r="F353" i="5" a="1"/>
  <c r="F353" i="5" s="1"/>
  <c r="F352" i="5" a="1"/>
  <c r="F352" i="5" s="1"/>
  <c r="F351" i="5" a="1"/>
  <c r="F351" i="5" s="1"/>
  <c r="F350" i="5" a="1"/>
  <c r="F350" i="5" s="1"/>
  <c r="F349" i="5" a="1"/>
  <c r="F349" i="5" s="1"/>
  <c r="F348" i="5" a="1"/>
  <c r="F348" i="5" s="1"/>
  <c r="F347" i="5" a="1"/>
  <c r="F347" i="5" s="1"/>
  <c r="F346" i="5" a="1"/>
  <c r="F346" i="5" s="1"/>
  <c r="F345" i="5" a="1"/>
  <c r="F345" i="5" s="1"/>
  <c r="F344" i="5" a="1"/>
  <c r="F344" i="5" s="1"/>
  <c r="F343" i="5" a="1"/>
  <c r="F343" i="5" s="1"/>
  <c r="F342" i="5" a="1"/>
  <c r="F342" i="5" s="1"/>
  <c r="F341" i="5" a="1"/>
  <c r="F341" i="5" s="1"/>
  <c r="F340" i="5" a="1"/>
  <c r="F340" i="5" s="1"/>
  <c r="F339" i="5" a="1"/>
  <c r="F339" i="5" s="1"/>
  <c r="F338" i="5" a="1"/>
  <c r="F338" i="5" s="1"/>
  <c r="F337" i="5" a="1"/>
  <c r="F337" i="5" s="1"/>
  <c r="F336" i="5" a="1"/>
  <c r="F336" i="5" s="1"/>
  <c r="F335" i="5" a="1"/>
  <c r="F335" i="5" s="1"/>
  <c r="F334" i="5" a="1"/>
  <c r="F334" i="5" s="1"/>
  <c r="F333" i="5" a="1"/>
  <c r="F333" i="5" s="1"/>
  <c r="F332" i="5" a="1"/>
  <c r="F332" i="5" s="1"/>
  <c r="F331" i="5" a="1"/>
  <c r="F331" i="5" s="1"/>
  <c r="F330" i="5" a="1"/>
  <c r="F330" i="5" s="1"/>
  <c r="F329" i="5" a="1"/>
  <c r="F329" i="5" s="1"/>
  <c r="F328" i="5" a="1"/>
  <c r="F328" i="5" s="1"/>
  <c r="F327" i="5" a="1"/>
  <c r="F327" i="5" s="1"/>
  <c r="F326" i="5" a="1"/>
  <c r="F326" i="5" s="1"/>
  <c r="F325" i="5" a="1"/>
  <c r="F325" i="5" s="1"/>
  <c r="F324" i="5" a="1"/>
  <c r="F324" i="5" s="1"/>
  <c r="F323" i="5" a="1"/>
  <c r="F323" i="5" s="1"/>
  <c r="F322" i="5" a="1"/>
  <c r="F322" i="5" s="1"/>
  <c r="F321" i="5" a="1"/>
  <c r="F321" i="5" s="1"/>
  <c r="F320" i="5" a="1"/>
  <c r="F320" i="5" s="1"/>
  <c r="F319" i="5" a="1"/>
  <c r="F319" i="5" s="1"/>
  <c r="F318" i="5" a="1"/>
  <c r="F318" i="5" s="1"/>
  <c r="F317" i="5" a="1"/>
  <c r="F317" i="5" s="1"/>
  <c r="F316" i="5" a="1"/>
  <c r="F316" i="5" s="1"/>
  <c r="F315" i="5" a="1"/>
  <c r="F315" i="5" s="1"/>
  <c r="F314" i="5" a="1"/>
  <c r="F314" i="5" s="1"/>
  <c r="F313" i="5" a="1"/>
  <c r="F313" i="5" s="1"/>
  <c r="F312" i="5" a="1"/>
  <c r="F312" i="5" s="1"/>
  <c r="F311" i="5" a="1"/>
  <c r="F311" i="5" s="1"/>
  <c r="F310" i="5" a="1"/>
  <c r="F310" i="5" s="1"/>
  <c r="F309" i="5" a="1"/>
  <c r="F309" i="5" s="1"/>
  <c r="F308" i="5" a="1"/>
  <c r="F308" i="5" s="1"/>
  <c r="F307" i="5" a="1"/>
  <c r="F307" i="5" s="1"/>
  <c r="F306" i="5" a="1"/>
  <c r="F306" i="5" s="1"/>
  <c r="F305" i="5" a="1"/>
  <c r="F305" i="5" s="1"/>
  <c r="F304" i="5" a="1"/>
  <c r="F304" i="5" s="1"/>
  <c r="F303" i="5" a="1"/>
  <c r="F303" i="5" s="1"/>
  <c r="F302" i="5" a="1"/>
  <c r="F302" i="5" s="1"/>
  <c r="F301" i="5" a="1"/>
  <c r="F301" i="5" s="1"/>
  <c r="F300" i="5" a="1"/>
  <c r="F300" i="5" s="1"/>
  <c r="F299" i="5" a="1"/>
  <c r="F299" i="5" s="1"/>
  <c r="F298" i="5" a="1"/>
  <c r="F298" i="5" s="1"/>
  <c r="F297" i="5" a="1"/>
  <c r="F297" i="5" s="1"/>
  <c r="F296" i="5" a="1"/>
  <c r="F296" i="5" s="1"/>
  <c r="F295" i="5" a="1"/>
  <c r="F295" i="5" s="1"/>
  <c r="F294" i="5" a="1"/>
  <c r="F294" i="5" s="1"/>
  <c r="F293" i="5" a="1"/>
  <c r="F293" i="5" s="1"/>
  <c r="F292" i="5" a="1"/>
  <c r="F292" i="5" s="1"/>
  <c r="F291" i="5" a="1"/>
  <c r="F291" i="5" s="1"/>
  <c r="F290" i="5" a="1"/>
  <c r="F290" i="5" s="1"/>
  <c r="F289" i="5" a="1"/>
  <c r="F289" i="5" s="1"/>
  <c r="F288" i="5" a="1"/>
  <c r="F288" i="5" s="1"/>
  <c r="F287" i="5" a="1"/>
  <c r="F287" i="5" s="1"/>
  <c r="F286" i="5" a="1"/>
  <c r="F286" i="5" s="1"/>
  <c r="F285" i="5" a="1"/>
  <c r="F285" i="5" s="1"/>
  <c r="F284" i="5" a="1"/>
  <c r="F284" i="5" s="1"/>
  <c r="F283" i="5" a="1"/>
  <c r="F283" i="5" s="1"/>
  <c r="F282" i="5" a="1"/>
  <c r="F282" i="5" s="1"/>
  <c r="F281" i="5" a="1"/>
  <c r="F281" i="5" s="1"/>
  <c r="F280" i="5" a="1"/>
  <c r="F280" i="5" s="1"/>
  <c r="F279" i="5" a="1"/>
  <c r="F279" i="5" s="1"/>
  <c r="F278" i="5" a="1"/>
  <c r="F278" i="5" s="1"/>
  <c r="F277" i="5" a="1"/>
  <c r="F277" i="5" s="1"/>
  <c r="F276" i="5" a="1"/>
  <c r="F276" i="5" s="1"/>
  <c r="F275" i="5" a="1"/>
  <c r="F275" i="5" s="1"/>
  <c r="F274" i="5" a="1"/>
  <c r="F274" i="5" s="1"/>
  <c r="F273" i="5" a="1"/>
  <c r="F273" i="5" s="1"/>
  <c r="F272" i="5" a="1"/>
  <c r="F272" i="5" s="1"/>
  <c r="F271" i="5" a="1"/>
  <c r="F271" i="5" s="1"/>
  <c r="F270" i="5" a="1"/>
  <c r="F270" i="5" s="1"/>
  <c r="F269" i="5" a="1"/>
  <c r="F269" i="5" s="1"/>
  <c r="F268" i="5" a="1"/>
  <c r="F268" i="5" s="1"/>
  <c r="F267" i="5" a="1"/>
  <c r="F267" i="5" s="1"/>
  <c r="F266" i="5" a="1"/>
  <c r="F266" i="5" s="1"/>
  <c r="F265" i="5" a="1"/>
  <c r="F265" i="5" s="1"/>
  <c r="F264" i="5" a="1"/>
  <c r="F264" i="5" s="1"/>
  <c r="F263" i="5" a="1"/>
  <c r="F263" i="5" s="1"/>
  <c r="F262" i="5" a="1"/>
  <c r="F262" i="5" s="1"/>
  <c r="F261" i="5" a="1"/>
  <c r="F261" i="5" s="1"/>
  <c r="F260" i="5" a="1"/>
  <c r="F260" i="5" s="1"/>
  <c r="F259" i="5" a="1"/>
  <c r="F259" i="5" s="1"/>
  <c r="F258" i="5" a="1"/>
  <c r="F258" i="5" s="1"/>
  <c r="F257" i="5" a="1"/>
  <c r="F257" i="5" s="1"/>
  <c r="F256" i="5" a="1"/>
  <c r="F256" i="5" s="1"/>
  <c r="F255" i="5" a="1"/>
  <c r="F255" i="5" s="1"/>
  <c r="F254" i="5" a="1"/>
  <c r="F254" i="5" s="1"/>
  <c r="F253" i="5" a="1"/>
  <c r="F253" i="5" s="1"/>
  <c r="F252" i="5" a="1"/>
  <c r="F252" i="5" s="1"/>
  <c r="F251" i="5" a="1"/>
  <c r="F251" i="5" s="1"/>
  <c r="F250" i="5" a="1"/>
  <c r="F250" i="5" s="1"/>
  <c r="F249" i="5" a="1"/>
  <c r="F249" i="5" s="1"/>
  <c r="F248" i="5" a="1"/>
  <c r="F248" i="5" s="1"/>
  <c r="F247" i="5" a="1"/>
  <c r="F247" i="5" s="1"/>
  <c r="F246" i="5" a="1"/>
  <c r="F246" i="5" s="1"/>
  <c r="F245" i="5" a="1"/>
  <c r="F245" i="5" s="1"/>
  <c r="F244" i="5" a="1"/>
  <c r="F244" i="5" s="1"/>
  <c r="F243" i="5" a="1"/>
  <c r="F243" i="5" s="1"/>
  <c r="F242" i="5" a="1"/>
  <c r="F242" i="5" s="1"/>
  <c r="F241" i="5" a="1"/>
  <c r="F241" i="5" s="1"/>
  <c r="F240" i="5" a="1"/>
  <c r="F240" i="5" s="1"/>
  <c r="F239" i="5" a="1"/>
  <c r="F239" i="5" s="1"/>
  <c r="F238" i="5" a="1"/>
  <c r="F238" i="5" s="1"/>
  <c r="F237" i="5" a="1"/>
  <c r="F237" i="5" s="1"/>
  <c r="F236" i="5" a="1"/>
  <c r="F236" i="5" s="1"/>
  <c r="F235" i="5" a="1"/>
  <c r="F235" i="5" s="1"/>
  <c r="F234" i="5" a="1"/>
  <c r="F234" i="5" s="1"/>
  <c r="F233" i="5" a="1"/>
  <c r="F233" i="5" s="1"/>
  <c r="F232" i="5" a="1"/>
  <c r="F232" i="5" s="1"/>
  <c r="F231" i="5" a="1"/>
  <c r="F231" i="5" s="1"/>
  <c r="F230" i="5" a="1"/>
  <c r="F230" i="5" s="1"/>
  <c r="F229" i="5" a="1"/>
  <c r="F229" i="5" s="1"/>
  <c r="F228" i="5" a="1"/>
  <c r="F228" i="5" s="1"/>
  <c r="F227" i="5" a="1"/>
  <c r="F227" i="5" s="1"/>
  <c r="F226" i="5" a="1"/>
  <c r="F226" i="5" s="1"/>
  <c r="F225" i="5" a="1"/>
  <c r="F225" i="5" s="1"/>
  <c r="F224" i="5" a="1"/>
  <c r="F224" i="5" s="1"/>
  <c r="F223" i="5" a="1"/>
  <c r="F223" i="5" s="1"/>
  <c r="F222" i="5" a="1"/>
  <c r="F222" i="5" s="1"/>
  <c r="F221" i="5" a="1"/>
  <c r="F221" i="5" s="1"/>
  <c r="F220" i="5" a="1"/>
  <c r="F220" i="5" s="1"/>
  <c r="F219" i="5" a="1"/>
  <c r="F219" i="5" s="1"/>
  <c r="F218" i="5" a="1"/>
  <c r="F218" i="5" s="1"/>
  <c r="F217" i="5" a="1"/>
  <c r="F217" i="5" s="1"/>
  <c r="F216" i="5" a="1"/>
  <c r="F216" i="5" s="1"/>
  <c r="F215" i="5" a="1"/>
  <c r="F215" i="5" s="1"/>
  <c r="F214" i="5" a="1"/>
  <c r="F214" i="5" s="1"/>
  <c r="F213" i="5" a="1"/>
  <c r="F213" i="5" s="1"/>
  <c r="F212" i="5" a="1"/>
  <c r="F212" i="5" s="1"/>
  <c r="F211" i="5" a="1"/>
  <c r="F211" i="5" s="1"/>
  <c r="F210" i="5" a="1"/>
  <c r="F210" i="5" s="1"/>
  <c r="F209" i="5" a="1"/>
  <c r="F209" i="5" s="1"/>
  <c r="F208" i="5" a="1"/>
  <c r="F208" i="5" s="1"/>
  <c r="F207" i="5" a="1"/>
  <c r="F207" i="5" s="1"/>
  <c r="F206" i="5" a="1"/>
  <c r="F206" i="5" s="1"/>
  <c r="F205" i="5" a="1"/>
  <c r="F205" i="5" s="1"/>
  <c r="F204" i="5" a="1"/>
  <c r="F204" i="5" s="1"/>
  <c r="F203" i="5" a="1"/>
  <c r="F203" i="5" s="1"/>
  <c r="F202" i="5" a="1"/>
  <c r="F202" i="5" s="1"/>
  <c r="F201" i="5" a="1"/>
  <c r="F201" i="5" s="1"/>
  <c r="F200" i="5" a="1"/>
  <c r="F200" i="5" s="1"/>
  <c r="F199" i="5" a="1"/>
  <c r="F199" i="5" s="1"/>
  <c r="F198" i="5" a="1"/>
  <c r="F198" i="5" s="1"/>
  <c r="F197" i="5" a="1"/>
  <c r="F197" i="5" s="1"/>
  <c r="F196" i="5" a="1"/>
  <c r="F196" i="5" s="1"/>
  <c r="F195" i="5" a="1"/>
  <c r="F195" i="5" s="1"/>
  <c r="F194" i="5" a="1"/>
  <c r="F194" i="5" s="1"/>
  <c r="F193" i="5" a="1"/>
  <c r="F193" i="5" s="1"/>
  <c r="F192" i="5" a="1"/>
  <c r="F192" i="5" s="1"/>
  <c r="F191" i="5" a="1"/>
  <c r="F191" i="5" s="1"/>
  <c r="F190" i="5" a="1"/>
  <c r="F190" i="5" s="1"/>
  <c r="F189" i="5" a="1"/>
  <c r="F189" i="5" s="1"/>
  <c r="F188" i="5" a="1"/>
  <c r="F188" i="5" s="1"/>
  <c r="F187" i="5" a="1"/>
  <c r="F187" i="5" s="1"/>
  <c r="F186" i="5" a="1"/>
  <c r="F186" i="5" s="1"/>
  <c r="F185" i="5" a="1"/>
  <c r="F185" i="5" s="1"/>
  <c r="F184" i="5" a="1"/>
  <c r="F184" i="5" s="1"/>
  <c r="F183" i="5" a="1"/>
  <c r="F183" i="5" s="1"/>
  <c r="F182" i="5" a="1"/>
  <c r="F182" i="5" s="1"/>
  <c r="F181" i="5" a="1"/>
  <c r="F181" i="5" s="1"/>
  <c r="F180" i="5" a="1"/>
  <c r="F180" i="5" s="1"/>
  <c r="F179" i="5" a="1"/>
  <c r="F179" i="5" s="1"/>
  <c r="F178" i="5" a="1"/>
  <c r="F178" i="5" s="1"/>
  <c r="F177" i="5" a="1"/>
  <c r="F177" i="5" s="1"/>
  <c r="F176" i="5" a="1"/>
  <c r="F176" i="5" s="1"/>
  <c r="F175" i="5" a="1"/>
  <c r="F175" i="5" s="1"/>
  <c r="F174" i="5" a="1"/>
  <c r="F174" i="5" s="1"/>
  <c r="F173" i="5" a="1"/>
  <c r="F173" i="5" s="1"/>
  <c r="F172" i="5" a="1"/>
  <c r="F172" i="5" s="1"/>
  <c r="F171" i="5" a="1"/>
  <c r="F171" i="5" s="1"/>
  <c r="F170" i="5" a="1"/>
  <c r="F170" i="5" s="1"/>
  <c r="F169" i="5" a="1"/>
  <c r="F169" i="5" s="1"/>
  <c r="F168" i="5" a="1"/>
  <c r="F168" i="5" s="1"/>
  <c r="F167" i="5" a="1"/>
  <c r="F167" i="5" s="1"/>
  <c r="F166" i="5" a="1"/>
  <c r="F166" i="5" s="1"/>
  <c r="F165" i="5" a="1"/>
  <c r="F165" i="5" s="1"/>
  <c r="F164" i="5" a="1"/>
  <c r="F164" i="5" s="1"/>
  <c r="F163" i="5" a="1"/>
  <c r="F163" i="5" s="1"/>
  <c r="F162" i="5" a="1"/>
  <c r="F162" i="5" s="1"/>
  <c r="F161" i="5" a="1"/>
  <c r="F161" i="5" s="1"/>
  <c r="F160" i="5" a="1"/>
  <c r="F160" i="5" s="1"/>
  <c r="F159" i="5" a="1"/>
  <c r="F159" i="5" s="1"/>
  <c r="F158" i="5" a="1"/>
  <c r="F158" i="5" s="1"/>
  <c r="F157" i="5" a="1"/>
  <c r="F157" i="5" s="1"/>
  <c r="F156" i="5" a="1"/>
  <c r="F156" i="5" s="1"/>
  <c r="F155" i="5" a="1"/>
  <c r="F155" i="5" s="1"/>
  <c r="F154" i="5" a="1"/>
  <c r="F154" i="5" s="1"/>
  <c r="F153" i="5" a="1"/>
  <c r="F153" i="5" s="1"/>
  <c r="F152" i="5" a="1"/>
  <c r="F152" i="5" s="1"/>
  <c r="F151" i="5" a="1"/>
  <c r="F151" i="5" s="1"/>
  <c r="F150" i="5" a="1"/>
  <c r="F150" i="5" s="1"/>
  <c r="F149" i="5" a="1"/>
  <c r="F149" i="5" s="1"/>
  <c r="F148" i="5" a="1"/>
  <c r="F148" i="5" s="1"/>
  <c r="F147" i="5" a="1"/>
  <c r="F147" i="5" s="1"/>
  <c r="F146" i="5" a="1"/>
  <c r="F146" i="5" s="1"/>
  <c r="F145" i="5" a="1"/>
  <c r="F145" i="5" s="1"/>
  <c r="F144" i="5" a="1"/>
  <c r="F144" i="5" s="1"/>
  <c r="F143" i="5" a="1"/>
  <c r="F143" i="5" s="1"/>
  <c r="F142" i="5" a="1"/>
  <c r="F142" i="5" s="1"/>
  <c r="F141" i="5" a="1"/>
  <c r="F141" i="5" s="1"/>
  <c r="F140" i="5" a="1"/>
  <c r="F140" i="5" s="1"/>
  <c r="F139" i="5" a="1"/>
  <c r="F139" i="5" s="1"/>
  <c r="F138" i="5" a="1"/>
  <c r="F138" i="5" s="1"/>
  <c r="F137" i="5" a="1"/>
  <c r="F137" i="5" s="1"/>
  <c r="F136" i="5" a="1"/>
  <c r="F136" i="5" s="1"/>
  <c r="F135" i="5" a="1"/>
  <c r="F135" i="5" s="1"/>
  <c r="F134" i="5" a="1"/>
  <c r="F134" i="5" s="1"/>
  <c r="F133" i="5" a="1"/>
  <c r="F133" i="5" s="1"/>
  <c r="F132" i="5" a="1"/>
  <c r="F132" i="5" s="1"/>
  <c r="F131" i="5" a="1"/>
  <c r="F131" i="5" s="1"/>
  <c r="F130" i="5" a="1"/>
  <c r="F130" i="5" s="1"/>
  <c r="F129" i="5" a="1"/>
  <c r="F129" i="5" s="1"/>
  <c r="F128" i="5" a="1"/>
  <c r="F128" i="5" s="1"/>
  <c r="F127" i="5" a="1"/>
  <c r="F127" i="5" s="1"/>
  <c r="F126" i="5" a="1"/>
  <c r="F126" i="5" s="1"/>
  <c r="F125" i="5" a="1"/>
  <c r="F125" i="5" s="1"/>
  <c r="F124" i="5" a="1"/>
  <c r="F124" i="5" s="1"/>
  <c r="F123" i="5" a="1"/>
  <c r="F123" i="5" s="1"/>
  <c r="F122" i="5" a="1"/>
  <c r="F122" i="5" s="1"/>
  <c r="F121" i="5" a="1"/>
  <c r="F121" i="5" s="1"/>
  <c r="F120" i="5" a="1"/>
  <c r="F120" i="5" s="1"/>
  <c r="F119" i="5" a="1"/>
  <c r="F119" i="5" s="1"/>
  <c r="F118" i="5" a="1"/>
  <c r="F118" i="5" s="1"/>
  <c r="F117" i="5" a="1"/>
  <c r="F117" i="5" s="1"/>
  <c r="F116" i="5" a="1"/>
  <c r="F116" i="5" s="1"/>
  <c r="F115" i="5" a="1"/>
  <c r="F115" i="5" s="1"/>
  <c r="F114" i="5" a="1"/>
  <c r="F114" i="5" s="1"/>
  <c r="F113" i="5" a="1"/>
  <c r="F113" i="5" s="1"/>
  <c r="F112" i="5" a="1"/>
  <c r="F112" i="5" s="1"/>
  <c r="F111" i="5" a="1"/>
  <c r="F111" i="5" s="1"/>
  <c r="F110" i="5" a="1"/>
  <c r="F110" i="5" s="1"/>
  <c r="F109" i="5" a="1"/>
  <c r="F109" i="5" s="1"/>
  <c r="F108" i="5" a="1"/>
  <c r="F108" i="5" s="1"/>
  <c r="F107" i="5" a="1"/>
  <c r="F107" i="5" s="1"/>
  <c r="F106" i="5" a="1"/>
  <c r="F106" i="5" s="1"/>
  <c r="F105" i="5" a="1"/>
  <c r="F105" i="5" s="1"/>
  <c r="F104" i="5" a="1"/>
  <c r="F104" i="5" s="1"/>
  <c r="F103" i="5" a="1"/>
  <c r="F103" i="5" s="1"/>
  <c r="F102" i="5" a="1"/>
  <c r="F102" i="5" s="1"/>
  <c r="F101" i="5" a="1"/>
  <c r="F101" i="5" s="1"/>
  <c r="F100" i="5" a="1"/>
  <c r="F100" i="5" s="1"/>
  <c r="F99" i="5" a="1"/>
  <c r="F99" i="5" s="1"/>
  <c r="F98" i="5" a="1"/>
  <c r="F98" i="5" s="1"/>
  <c r="F97" i="5" a="1"/>
  <c r="F97" i="5" s="1"/>
  <c r="F96" i="5" a="1"/>
  <c r="F96" i="5" s="1"/>
  <c r="F95" i="5" a="1"/>
  <c r="F95" i="5" s="1"/>
  <c r="F94" i="5" a="1"/>
  <c r="F94" i="5" s="1"/>
  <c r="F93" i="5" a="1"/>
  <c r="F93" i="5" s="1"/>
  <c r="F92" i="5" a="1"/>
  <c r="F92" i="5" s="1"/>
  <c r="F91" i="5" a="1"/>
  <c r="F91" i="5" s="1"/>
  <c r="F90" i="5" a="1"/>
  <c r="F90" i="5" s="1"/>
  <c r="F89" i="5" a="1"/>
  <c r="F89" i="5" s="1"/>
  <c r="F88" i="5" a="1"/>
  <c r="F88" i="5" s="1"/>
  <c r="F87" i="5" a="1"/>
  <c r="F87" i="5" s="1"/>
  <c r="F86" i="5" a="1"/>
  <c r="F86" i="5" s="1"/>
  <c r="F85" i="5" a="1"/>
  <c r="F85" i="5" s="1"/>
  <c r="F84" i="5" a="1"/>
  <c r="F84" i="5" s="1"/>
  <c r="F83" i="5" a="1"/>
  <c r="F83" i="5" s="1"/>
  <c r="F82" i="5" a="1"/>
  <c r="F82" i="5" s="1"/>
  <c r="F81" i="5" a="1"/>
  <c r="F81" i="5" s="1"/>
  <c r="F80" i="5" a="1"/>
  <c r="F80" i="5" s="1"/>
  <c r="F79" i="5" a="1"/>
  <c r="F79" i="5" s="1"/>
  <c r="F78" i="5" a="1"/>
  <c r="F78" i="5" s="1"/>
  <c r="F77" i="5" a="1"/>
  <c r="F77" i="5" s="1"/>
  <c r="F76" i="5" a="1"/>
  <c r="F76" i="5" s="1"/>
  <c r="F75" i="5" a="1"/>
  <c r="F75" i="5" s="1"/>
  <c r="F74" i="5" a="1"/>
  <c r="F74" i="5" s="1"/>
  <c r="F73" i="5" a="1"/>
  <c r="F73" i="5" s="1"/>
  <c r="F72" i="5" a="1"/>
  <c r="F72" i="5" s="1"/>
  <c r="F71" i="5" a="1"/>
  <c r="F71" i="5" s="1"/>
  <c r="F70" i="5" a="1"/>
  <c r="F70" i="5" s="1"/>
  <c r="F69" i="5" a="1"/>
  <c r="F69" i="5" s="1"/>
  <c r="F68" i="5" a="1"/>
  <c r="F68" i="5" s="1"/>
  <c r="F67" i="5" a="1"/>
  <c r="F67" i="5" s="1"/>
  <c r="F66" i="5" a="1"/>
  <c r="F66" i="5" s="1"/>
  <c r="F65" i="5" a="1"/>
  <c r="F65" i="5" s="1"/>
  <c r="F64" i="5" a="1"/>
  <c r="F64" i="5" s="1"/>
  <c r="F63" i="5" a="1"/>
  <c r="F63" i="5" s="1"/>
  <c r="F62" i="5" a="1"/>
  <c r="F62" i="5" s="1"/>
  <c r="F61" i="5" a="1"/>
  <c r="F61" i="5" s="1"/>
  <c r="F60" i="5" a="1"/>
  <c r="F60" i="5" s="1"/>
  <c r="F59" i="5" a="1"/>
  <c r="F59" i="5" s="1"/>
  <c r="F58" i="5" a="1"/>
  <c r="F58" i="5" s="1"/>
  <c r="F57" i="5" a="1"/>
  <c r="F57" i="5" s="1"/>
  <c r="F56" i="5" a="1"/>
  <c r="F56" i="5" s="1"/>
  <c r="F55" i="5" a="1"/>
  <c r="F55" i="5" s="1"/>
  <c r="F54" i="5" a="1"/>
  <c r="F54" i="5" s="1"/>
  <c r="F53" i="5" a="1"/>
  <c r="F53" i="5" s="1"/>
  <c r="F52" i="5" a="1"/>
  <c r="F52" i="5" s="1"/>
  <c r="F51" i="5" a="1"/>
  <c r="F51" i="5" s="1"/>
  <c r="F50" i="5" a="1"/>
  <c r="F50" i="5" s="1"/>
  <c r="F49" i="5" a="1"/>
  <c r="F49" i="5" s="1"/>
  <c r="F48" i="5" a="1"/>
  <c r="F48" i="5" s="1"/>
  <c r="F47" i="5" a="1"/>
  <c r="F47" i="5" s="1"/>
  <c r="F46" i="5" a="1"/>
  <c r="F46" i="5" s="1"/>
  <c r="F45" i="5" a="1"/>
  <c r="F45" i="5" s="1"/>
  <c r="F44" i="5" a="1"/>
  <c r="F44" i="5" s="1"/>
  <c r="F43" i="5" a="1"/>
  <c r="F43" i="5" s="1"/>
  <c r="F42" i="5" a="1"/>
  <c r="F42" i="5" s="1"/>
  <c r="F41" i="5" a="1"/>
  <c r="F41" i="5" s="1"/>
  <c r="F40" i="5" a="1"/>
  <c r="F40" i="5" s="1"/>
  <c r="F39" i="5" a="1"/>
  <c r="F39" i="5" s="1"/>
  <c r="F38" i="5" a="1"/>
  <c r="F38" i="5" s="1"/>
  <c r="F37" i="5" a="1"/>
  <c r="F37" i="5" s="1"/>
  <c r="F36" i="5" a="1"/>
  <c r="F36" i="5" s="1"/>
  <c r="F35" i="5" a="1"/>
  <c r="F35" i="5" s="1"/>
  <c r="F34" i="5" a="1"/>
  <c r="F34" i="5" s="1"/>
  <c r="F33" i="5" a="1"/>
  <c r="F33" i="5" s="1"/>
  <c r="F32" i="5" a="1"/>
  <c r="F32" i="5" s="1"/>
  <c r="F31" i="5" a="1"/>
  <c r="F31" i="5" s="1"/>
  <c r="F30" i="5" a="1"/>
  <c r="F30" i="5" s="1"/>
  <c r="F29" i="5" a="1"/>
  <c r="F29" i="5" s="1"/>
  <c r="F28" i="5" a="1"/>
  <c r="F28" i="5" s="1"/>
  <c r="F27" i="5" a="1"/>
  <c r="F27" i="5" s="1"/>
  <c r="F26" i="5" a="1"/>
  <c r="F26" i="5" s="1"/>
  <c r="F25" i="5" a="1"/>
  <c r="F25" i="5" s="1"/>
  <c r="F24" i="5" a="1"/>
  <c r="F24" i="5" s="1"/>
  <c r="F23" i="5" a="1"/>
  <c r="F23" i="5" s="1"/>
  <c r="F22" i="5" a="1"/>
  <c r="F22" i="5" s="1"/>
  <c r="F21" i="5" a="1"/>
  <c r="F21" i="5" s="1"/>
  <c r="F20" i="5" a="1"/>
  <c r="F20" i="5" s="1"/>
  <c r="F19" i="5" a="1"/>
  <c r="F19" i="5" s="1"/>
  <c r="F18" i="5" a="1"/>
  <c r="F18" i="5" s="1"/>
  <c r="F17" i="5" a="1"/>
  <c r="F17" i="5" s="1"/>
  <c r="F16" i="5" a="1"/>
  <c r="F16" i="5" s="1"/>
  <c r="F15" i="5" a="1"/>
  <c r="F15" i="5" s="1"/>
  <c r="F14" i="5" a="1"/>
  <c r="F14" i="5" s="1"/>
  <c r="F13" i="5" a="1"/>
  <c r="F13" i="5" s="1"/>
  <c r="F12" i="5" a="1"/>
  <c r="F12" i="5" s="1"/>
  <c r="F11" i="5" a="1"/>
  <c r="F11" i="5" s="1"/>
  <c r="F10" i="5" a="1"/>
  <c r="F10" i="5" s="1"/>
  <c r="F9" i="5" a="1"/>
  <c r="F9" i="5" s="1"/>
  <c r="F8" i="5" a="1"/>
  <c r="F8" i="5" s="1"/>
  <c r="F7" i="5" a="1"/>
  <c r="F7" i="5" s="1"/>
  <c r="F6" i="5" a="1"/>
  <c r="F6" i="5" s="1"/>
  <c r="F5" i="5" a="1"/>
  <c r="F5" i="5" s="1"/>
  <c r="F4" i="5" a="1"/>
  <c r="F4" i="5" s="1"/>
  <c r="F3" i="5" a="1"/>
  <c r="F3" i="5" s="1"/>
  <c r="F2" i="5" a="1"/>
  <c r="F2" i="5" s="1"/>
  <c r="F12675" i="4" a="1"/>
  <c r="F12675" i="4" s="1"/>
  <c r="F12674" i="4" a="1"/>
  <c r="F12674" i="4" s="1"/>
  <c r="F12673" i="4" a="1"/>
  <c r="F12673" i="4" s="1"/>
  <c r="F12672" i="4" a="1"/>
  <c r="F12672" i="4" s="1"/>
  <c r="F12671" i="4" a="1"/>
  <c r="F12671" i="4" s="1"/>
  <c r="F12670" i="4" a="1"/>
  <c r="F12670" i="4" s="1"/>
  <c r="F12669" i="4" a="1"/>
  <c r="F12669" i="4" s="1"/>
  <c r="F12668" i="4" a="1"/>
  <c r="F12668" i="4" s="1"/>
  <c r="F12667" i="4" a="1"/>
  <c r="F12667" i="4" s="1"/>
  <c r="F12666" i="4" a="1"/>
  <c r="F12666" i="4" s="1"/>
  <c r="F12665" i="4" a="1"/>
  <c r="F12665" i="4" s="1"/>
  <c r="F12664" i="4" a="1"/>
  <c r="F12664" i="4" s="1"/>
  <c r="F12663" i="4" a="1"/>
  <c r="F12663" i="4" s="1"/>
  <c r="F12662" i="4" a="1"/>
  <c r="F12662" i="4" s="1"/>
  <c r="F12661" i="4" a="1"/>
  <c r="F12661" i="4" s="1"/>
  <c r="F12660" i="4" a="1"/>
  <c r="F12660" i="4" s="1"/>
  <c r="F12659" i="4" a="1"/>
  <c r="F12659" i="4" s="1"/>
  <c r="F12658" i="4" a="1"/>
  <c r="F12658" i="4" s="1"/>
  <c r="F12657" i="4" a="1"/>
  <c r="F12657" i="4" s="1"/>
  <c r="F12656" i="4" a="1"/>
  <c r="F12656" i="4" s="1"/>
  <c r="F12655" i="4" a="1"/>
  <c r="F12655" i="4" s="1"/>
  <c r="F12654" i="4" a="1"/>
  <c r="F12654" i="4" s="1"/>
  <c r="F12653" i="4" a="1"/>
  <c r="F12653" i="4" s="1"/>
  <c r="F12652" i="4" a="1"/>
  <c r="F12652" i="4" s="1"/>
  <c r="F12651" i="4" a="1"/>
  <c r="F12651" i="4" s="1"/>
  <c r="F12650" i="4" a="1"/>
  <c r="F12650" i="4" s="1"/>
  <c r="F12649" i="4" a="1"/>
  <c r="F12649" i="4" s="1"/>
  <c r="F12648" i="4" a="1"/>
  <c r="F12648" i="4" s="1"/>
  <c r="F12647" i="4" a="1"/>
  <c r="F12647" i="4" s="1"/>
  <c r="F12646" i="4" a="1"/>
  <c r="F12646" i="4" s="1"/>
  <c r="F12645" i="4" a="1"/>
  <c r="F12645" i="4" s="1"/>
  <c r="F12644" i="4" a="1"/>
  <c r="F12644" i="4" s="1"/>
  <c r="F12643" i="4" a="1"/>
  <c r="F12643" i="4" s="1"/>
  <c r="F12642" i="4" a="1"/>
  <c r="F12642" i="4" s="1"/>
  <c r="F12641" i="4" a="1"/>
  <c r="F12641" i="4" s="1"/>
  <c r="F12640" i="4" a="1"/>
  <c r="F12640" i="4" s="1"/>
  <c r="F12639" i="4" a="1"/>
  <c r="F12639" i="4" s="1"/>
  <c r="F12638" i="4" a="1"/>
  <c r="F12638" i="4" s="1"/>
  <c r="F12637" i="4" a="1"/>
  <c r="F12637" i="4" s="1"/>
  <c r="F12636" i="4" a="1"/>
  <c r="F12636" i="4" s="1"/>
  <c r="F12635" i="4" a="1"/>
  <c r="F12635" i="4" s="1"/>
  <c r="F12634" i="4" a="1"/>
  <c r="F12634" i="4" s="1"/>
  <c r="F12633" i="4" a="1"/>
  <c r="F12633" i="4" s="1"/>
  <c r="F12632" i="4" a="1"/>
  <c r="F12632" i="4" s="1"/>
  <c r="F12631" i="4" a="1"/>
  <c r="F12631" i="4" s="1"/>
  <c r="F12630" i="4" a="1"/>
  <c r="F12630" i="4" s="1"/>
  <c r="F12629" i="4" a="1"/>
  <c r="F12629" i="4" s="1"/>
  <c r="F12628" i="4" a="1"/>
  <c r="F12628" i="4" s="1"/>
  <c r="F12627" i="4" a="1"/>
  <c r="F12627" i="4" s="1"/>
  <c r="F12626" i="4" a="1"/>
  <c r="F12626" i="4" s="1"/>
  <c r="F12625" i="4" a="1"/>
  <c r="F12625" i="4" s="1"/>
  <c r="F12624" i="4" a="1"/>
  <c r="F12624" i="4" s="1"/>
  <c r="F12623" i="4" a="1"/>
  <c r="F12623" i="4" s="1"/>
  <c r="F12622" i="4" a="1"/>
  <c r="F12622" i="4" s="1"/>
  <c r="F12621" i="4" a="1"/>
  <c r="F12621" i="4" s="1"/>
  <c r="F12620" i="4" a="1"/>
  <c r="F12620" i="4" s="1"/>
  <c r="F12619" i="4" a="1"/>
  <c r="F12619" i="4" s="1"/>
  <c r="F12618" i="4" a="1"/>
  <c r="F12618" i="4" s="1"/>
  <c r="F12617" i="4" a="1"/>
  <c r="F12617" i="4" s="1"/>
  <c r="F12616" i="4" a="1"/>
  <c r="F12616" i="4" s="1"/>
  <c r="F12615" i="4" a="1"/>
  <c r="F12615" i="4" s="1"/>
  <c r="F12614" i="4" a="1"/>
  <c r="F12614" i="4" s="1"/>
  <c r="F12613" i="4" a="1"/>
  <c r="F12613" i="4" s="1"/>
  <c r="F12612" i="4" a="1"/>
  <c r="F12612" i="4" s="1"/>
  <c r="F12611" i="4" a="1"/>
  <c r="F12611" i="4" s="1"/>
  <c r="F12610" i="4" a="1"/>
  <c r="F12610" i="4" s="1"/>
  <c r="F12609" i="4" a="1"/>
  <c r="F12609" i="4" s="1"/>
  <c r="F12608" i="4" a="1"/>
  <c r="F12608" i="4" s="1"/>
  <c r="F12607" i="4" a="1"/>
  <c r="F12607" i="4" s="1"/>
  <c r="F12606" i="4" a="1"/>
  <c r="F12606" i="4" s="1"/>
  <c r="F12605" i="4" a="1"/>
  <c r="F12605" i="4" s="1"/>
  <c r="F12604" i="4" a="1"/>
  <c r="F12604" i="4" s="1"/>
  <c r="F12603" i="4" a="1"/>
  <c r="F12603" i="4" s="1"/>
  <c r="F12602" i="4" a="1"/>
  <c r="F12602" i="4" s="1"/>
  <c r="F12601" i="4" a="1"/>
  <c r="F12601" i="4" s="1"/>
  <c r="F12600" i="4" a="1"/>
  <c r="F12600" i="4" s="1"/>
  <c r="F12599" i="4" a="1"/>
  <c r="F12599" i="4" s="1"/>
  <c r="F12598" i="4" a="1"/>
  <c r="F12598" i="4" s="1"/>
  <c r="F12597" i="4" a="1"/>
  <c r="F12597" i="4" s="1"/>
  <c r="F12596" i="4" a="1"/>
  <c r="F12596" i="4" s="1"/>
  <c r="F12595" i="4" a="1"/>
  <c r="F12595" i="4" s="1"/>
  <c r="F12594" i="4" a="1"/>
  <c r="F12594" i="4" s="1"/>
  <c r="F12593" i="4" a="1"/>
  <c r="F12593" i="4" s="1"/>
  <c r="F12592" i="4" a="1"/>
  <c r="F12592" i="4" s="1"/>
  <c r="F12591" i="4" a="1"/>
  <c r="F12591" i="4" s="1"/>
  <c r="F12590" i="4" a="1"/>
  <c r="F12590" i="4" s="1"/>
  <c r="F12589" i="4" a="1"/>
  <c r="F12589" i="4" s="1"/>
  <c r="F12588" i="4" a="1"/>
  <c r="F12588" i="4" s="1"/>
  <c r="F12587" i="4" a="1"/>
  <c r="F12587" i="4" s="1"/>
  <c r="F12586" i="4" a="1"/>
  <c r="F12586" i="4" s="1"/>
  <c r="F12585" i="4" a="1"/>
  <c r="F12585" i="4" s="1"/>
  <c r="F12584" i="4" a="1"/>
  <c r="F12584" i="4" s="1"/>
  <c r="F12583" i="4" a="1"/>
  <c r="F12583" i="4" s="1"/>
  <c r="F12582" i="4" a="1"/>
  <c r="F12582" i="4" s="1"/>
  <c r="F12581" i="4" a="1"/>
  <c r="F12581" i="4" s="1"/>
  <c r="F12580" i="4" a="1"/>
  <c r="F12580" i="4" s="1"/>
  <c r="F12579" i="4" a="1"/>
  <c r="F12579" i="4" s="1"/>
  <c r="F12578" i="4" a="1"/>
  <c r="F12578" i="4" s="1"/>
  <c r="F12577" i="4" a="1"/>
  <c r="F12577" i="4" s="1"/>
  <c r="F12576" i="4" a="1"/>
  <c r="F12576" i="4" s="1"/>
  <c r="F12575" i="4" a="1"/>
  <c r="F12575" i="4" s="1"/>
  <c r="F12574" i="4" a="1"/>
  <c r="F12574" i="4" s="1"/>
  <c r="F12573" i="4" a="1"/>
  <c r="F12573" i="4" s="1"/>
  <c r="F12572" i="4" a="1"/>
  <c r="F12572" i="4" s="1"/>
  <c r="F12571" i="4" a="1"/>
  <c r="F12571" i="4" s="1"/>
  <c r="F12570" i="4" a="1"/>
  <c r="F12570" i="4" s="1"/>
  <c r="F12569" i="4" a="1"/>
  <c r="F12569" i="4" s="1"/>
  <c r="F12568" i="4" a="1"/>
  <c r="F12568" i="4" s="1"/>
  <c r="F12567" i="4" a="1"/>
  <c r="F12567" i="4" s="1"/>
  <c r="F12566" i="4" a="1"/>
  <c r="F12566" i="4" s="1"/>
  <c r="F12565" i="4" a="1"/>
  <c r="F12565" i="4" s="1"/>
  <c r="F12564" i="4" a="1"/>
  <c r="F12564" i="4" s="1"/>
  <c r="F12563" i="4" a="1"/>
  <c r="F12563" i="4" s="1"/>
  <c r="F12562" i="4" a="1"/>
  <c r="F12562" i="4" s="1"/>
  <c r="F12561" i="4" a="1"/>
  <c r="F12561" i="4" s="1"/>
  <c r="F12560" i="4" a="1"/>
  <c r="F12560" i="4" s="1"/>
  <c r="F12559" i="4" a="1"/>
  <c r="F12559" i="4" s="1"/>
  <c r="F12558" i="4" a="1"/>
  <c r="F12558" i="4" s="1"/>
  <c r="F12557" i="4" a="1"/>
  <c r="F12557" i="4" s="1"/>
  <c r="F12556" i="4" a="1"/>
  <c r="F12556" i="4" s="1"/>
  <c r="F12555" i="4" a="1"/>
  <c r="F12555" i="4" s="1"/>
  <c r="F12554" i="4" a="1"/>
  <c r="F12554" i="4" s="1"/>
  <c r="F12553" i="4" a="1"/>
  <c r="F12553" i="4" s="1"/>
  <c r="F12552" i="4" a="1"/>
  <c r="F12552" i="4" s="1"/>
  <c r="F12551" i="4" a="1"/>
  <c r="F12551" i="4" s="1"/>
  <c r="F12550" i="4" a="1"/>
  <c r="F12550" i="4" s="1"/>
  <c r="F12549" i="4" a="1"/>
  <c r="F12549" i="4" s="1"/>
  <c r="F12548" i="4" a="1"/>
  <c r="F12548" i="4" s="1"/>
  <c r="F12547" i="4" a="1"/>
  <c r="F12547" i="4" s="1"/>
  <c r="F12546" i="4" a="1"/>
  <c r="F12546" i="4" s="1"/>
  <c r="F12545" i="4" a="1"/>
  <c r="F12545" i="4" s="1"/>
  <c r="F12544" i="4" a="1"/>
  <c r="F12544" i="4" s="1"/>
  <c r="F12543" i="4" a="1"/>
  <c r="F12543" i="4" s="1"/>
  <c r="F12542" i="4" a="1"/>
  <c r="F12542" i="4" s="1"/>
  <c r="F12541" i="4" a="1"/>
  <c r="F12541" i="4" s="1"/>
  <c r="F12540" i="4" a="1"/>
  <c r="F12540" i="4" s="1"/>
  <c r="F12539" i="4" a="1"/>
  <c r="F12539" i="4" s="1"/>
  <c r="F12538" i="4" a="1"/>
  <c r="F12538" i="4" s="1"/>
  <c r="F12537" i="4" a="1"/>
  <c r="F12537" i="4" s="1"/>
  <c r="F12536" i="4" a="1"/>
  <c r="F12536" i="4" s="1"/>
  <c r="F12535" i="4" a="1"/>
  <c r="F12535" i="4" s="1"/>
  <c r="F12534" i="4" a="1"/>
  <c r="F12534" i="4" s="1"/>
  <c r="F12533" i="4" a="1"/>
  <c r="F12533" i="4" s="1"/>
  <c r="F12532" i="4" a="1"/>
  <c r="F12532" i="4" s="1"/>
  <c r="F12531" i="4" a="1"/>
  <c r="F12531" i="4" s="1"/>
  <c r="F12530" i="4" a="1"/>
  <c r="F12530" i="4" s="1"/>
  <c r="F12529" i="4" a="1"/>
  <c r="F12529" i="4" s="1"/>
  <c r="F12528" i="4" a="1"/>
  <c r="F12528" i="4" s="1"/>
  <c r="F12527" i="4" a="1"/>
  <c r="F12527" i="4" s="1"/>
  <c r="F12526" i="4" a="1"/>
  <c r="F12526" i="4" s="1"/>
  <c r="F12525" i="4" a="1"/>
  <c r="F12525" i="4" s="1"/>
  <c r="F12524" i="4" a="1"/>
  <c r="F12524" i="4" s="1"/>
  <c r="F12523" i="4" a="1"/>
  <c r="F12523" i="4" s="1"/>
  <c r="F12522" i="4" a="1"/>
  <c r="F12522" i="4" s="1"/>
  <c r="F12521" i="4" a="1"/>
  <c r="F12521" i="4" s="1"/>
  <c r="F12520" i="4" a="1"/>
  <c r="F12520" i="4" s="1"/>
  <c r="F12519" i="4" a="1"/>
  <c r="F12519" i="4" s="1"/>
  <c r="F12518" i="4" a="1"/>
  <c r="F12518" i="4" s="1"/>
  <c r="F12517" i="4" a="1"/>
  <c r="F12517" i="4" s="1"/>
  <c r="F12516" i="4" a="1"/>
  <c r="F12516" i="4" s="1"/>
  <c r="F12515" i="4" a="1"/>
  <c r="F12515" i="4" s="1"/>
  <c r="F12514" i="4" a="1"/>
  <c r="F12514" i="4" s="1"/>
  <c r="F12513" i="4" a="1"/>
  <c r="F12513" i="4" s="1"/>
  <c r="F12512" i="4" a="1"/>
  <c r="F12512" i="4" s="1"/>
  <c r="F12511" i="4" a="1"/>
  <c r="F12511" i="4" s="1"/>
  <c r="F12510" i="4" a="1"/>
  <c r="F12510" i="4" s="1"/>
  <c r="F12509" i="4" a="1"/>
  <c r="F12509" i="4" s="1"/>
  <c r="F12508" i="4" a="1"/>
  <c r="F12508" i="4" s="1"/>
  <c r="F12507" i="4" a="1"/>
  <c r="F12507" i="4" s="1"/>
  <c r="F12506" i="4" a="1"/>
  <c r="F12506" i="4" s="1"/>
  <c r="F12505" i="4" a="1"/>
  <c r="F12505" i="4" s="1"/>
  <c r="F12504" i="4" a="1"/>
  <c r="F12504" i="4" s="1"/>
  <c r="F12503" i="4" a="1"/>
  <c r="F12503" i="4" s="1"/>
  <c r="F12502" i="4" a="1"/>
  <c r="F12502" i="4" s="1"/>
  <c r="F12501" i="4" a="1"/>
  <c r="F12501" i="4" s="1"/>
  <c r="F12500" i="4" a="1"/>
  <c r="F12500" i="4" s="1"/>
  <c r="F12499" i="4" a="1"/>
  <c r="F12499" i="4" s="1"/>
  <c r="F12498" i="4" a="1"/>
  <c r="F12498" i="4" s="1"/>
  <c r="F12497" i="4" a="1"/>
  <c r="F12497" i="4" s="1"/>
  <c r="F12496" i="4" a="1"/>
  <c r="F12496" i="4" s="1"/>
  <c r="F12495" i="4" a="1"/>
  <c r="F12495" i="4" s="1"/>
  <c r="F12494" i="4" a="1"/>
  <c r="F12494" i="4" s="1"/>
  <c r="F12493" i="4" a="1"/>
  <c r="F12493" i="4" s="1"/>
  <c r="F12492" i="4" a="1"/>
  <c r="F12492" i="4" s="1"/>
  <c r="F12491" i="4" a="1"/>
  <c r="F12491" i="4" s="1"/>
  <c r="F12490" i="4" a="1"/>
  <c r="F12490" i="4" s="1"/>
  <c r="F12489" i="4" a="1"/>
  <c r="F12489" i="4" s="1"/>
  <c r="F12488" i="4" a="1"/>
  <c r="F12488" i="4" s="1"/>
  <c r="F12487" i="4" a="1"/>
  <c r="F12487" i="4" s="1"/>
  <c r="F12486" i="4" a="1"/>
  <c r="F12486" i="4" s="1"/>
  <c r="F12485" i="4" a="1"/>
  <c r="F12485" i="4" s="1"/>
  <c r="F12484" i="4" a="1"/>
  <c r="F12484" i="4" s="1"/>
  <c r="F12483" i="4" a="1"/>
  <c r="F12483" i="4" s="1"/>
  <c r="F12482" i="4" a="1"/>
  <c r="F12482" i="4" s="1"/>
  <c r="F12481" i="4" a="1"/>
  <c r="F12481" i="4" s="1"/>
  <c r="F12480" i="4" a="1"/>
  <c r="F12480" i="4" s="1"/>
  <c r="F12479" i="4" a="1"/>
  <c r="F12479" i="4" s="1"/>
  <c r="F12478" i="4" a="1"/>
  <c r="F12478" i="4" s="1"/>
  <c r="F12477" i="4" a="1"/>
  <c r="F12477" i="4" s="1"/>
  <c r="F12476" i="4" a="1"/>
  <c r="F12476" i="4" s="1"/>
  <c r="F12475" i="4" a="1"/>
  <c r="F12475" i="4" s="1"/>
  <c r="F12474" i="4" a="1"/>
  <c r="F12474" i="4" s="1"/>
  <c r="F12473" i="4" a="1"/>
  <c r="F12473" i="4" s="1"/>
  <c r="F12472" i="4" a="1"/>
  <c r="F12472" i="4" s="1"/>
  <c r="F12471" i="4" a="1"/>
  <c r="F12471" i="4" s="1"/>
  <c r="F12470" i="4" a="1"/>
  <c r="F12470" i="4" s="1"/>
  <c r="F12469" i="4" a="1"/>
  <c r="F12469" i="4" s="1"/>
  <c r="F12468" i="4" a="1"/>
  <c r="F12468" i="4" s="1"/>
  <c r="F12467" i="4" a="1"/>
  <c r="F12467" i="4" s="1"/>
  <c r="F12466" i="4" a="1"/>
  <c r="F12466" i="4" s="1"/>
  <c r="F12465" i="4" a="1"/>
  <c r="F12465" i="4" s="1"/>
  <c r="F12464" i="4" a="1"/>
  <c r="F12464" i="4" s="1"/>
  <c r="F12463" i="4" a="1"/>
  <c r="F12463" i="4" s="1"/>
  <c r="F12462" i="4" a="1"/>
  <c r="F12462" i="4" s="1"/>
  <c r="F12461" i="4" a="1"/>
  <c r="F12461" i="4" s="1"/>
  <c r="F12460" i="4" a="1"/>
  <c r="F12460" i="4" s="1"/>
  <c r="F12459" i="4" a="1"/>
  <c r="F12459" i="4" s="1"/>
  <c r="F12458" i="4" a="1"/>
  <c r="F12458" i="4" s="1"/>
  <c r="F12457" i="4" a="1"/>
  <c r="F12457" i="4" s="1"/>
  <c r="F12456" i="4" a="1"/>
  <c r="F12456" i="4" s="1"/>
  <c r="F12455" i="4" a="1"/>
  <c r="F12455" i="4" s="1"/>
  <c r="F12454" i="4" a="1"/>
  <c r="F12454" i="4" s="1"/>
  <c r="F12453" i="4" a="1"/>
  <c r="F12453" i="4" s="1"/>
  <c r="F12452" i="4" a="1"/>
  <c r="F12452" i="4" s="1"/>
  <c r="F12451" i="4" a="1"/>
  <c r="F12451" i="4" s="1"/>
  <c r="F12450" i="4" a="1"/>
  <c r="F12450" i="4" s="1"/>
  <c r="F12449" i="4" a="1"/>
  <c r="F12449" i="4" s="1"/>
  <c r="F12448" i="4" a="1"/>
  <c r="F12448" i="4" s="1"/>
  <c r="F12447" i="4" a="1"/>
  <c r="F12447" i="4" s="1"/>
  <c r="F12446" i="4" a="1"/>
  <c r="F12446" i="4" s="1"/>
  <c r="F12445" i="4" a="1"/>
  <c r="F12445" i="4" s="1"/>
  <c r="F12444" i="4" a="1"/>
  <c r="F12444" i="4" s="1"/>
  <c r="F12443" i="4" a="1"/>
  <c r="F12443" i="4" s="1"/>
  <c r="F12442" i="4" a="1"/>
  <c r="F12442" i="4" s="1"/>
  <c r="F12441" i="4" a="1"/>
  <c r="F12441" i="4" s="1"/>
  <c r="F12440" i="4" a="1"/>
  <c r="F12440" i="4" s="1"/>
  <c r="F12439" i="4" a="1"/>
  <c r="F12439" i="4" s="1"/>
  <c r="F12438" i="4" a="1"/>
  <c r="F12438" i="4" s="1"/>
  <c r="F12437" i="4" a="1"/>
  <c r="F12437" i="4" s="1"/>
  <c r="F12436" i="4" a="1"/>
  <c r="F12436" i="4" s="1"/>
  <c r="F12435" i="4" a="1"/>
  <c r="F12435" i="4" s="1"/>
  <c r="F12434" i="4" a="1"/>
  <c r="F12434" i="4" s="1"/>
  <c r="F12433" i="4" a="1"/>
  <c r="F12433" i="4" s="1"/>
  <c r="F12432" i="4" a="1"/>
  <c r="F12432" i="4" s="1"/>
  <c r="F12431" i="4" a="1"/>
  <c r="F12431" i="4" s="1"/>
  <c r="F12430" i="4" a="1"/>
  <c r="F12430" i="4" s="1"/>
  <c r="F12429" i="4" a="1"/>
  <c r="F12429" i="4" s="1"/>
  <c r="F12428" i="4" a="1"/>
  <c r="F12428" i="4" s="1"/>
  <c r="F12427" i="4" a="1"/>
  <c r="F12427" i="4" s="1"/>
  <c r="F12426" i="4" a="1"/>
  <c r="F12426" i="4" s="1"/>
  <c r="F12425" i="4" a="1"/>
  <c r="F12425" i="4" s="1"/>
  <c r="F12424" i="4" a="1"/>
  <c r="F12424" i="4" s="1"/>
  <c r="F12423" i="4" a="1"/>
  <c r="F12423" i="4" s="1"/>
  <c r="F12422" i="4" a="1"/>
  <c r="F12422" i="4" s="1"/>
  <c r="F12421" i="4" a="1"/>
  <c r="F12421" i="4" s="1"/>
  <c r="F12420" i="4" a="1"/>
  <c r="F12420" i="4" s="1"/>
  <c r="F12419" i="4" a="1"/>
  <c r="F12419" i="4" s="1"/>
  <c r="F12418" i="4" a="1"/>
  <c r="F12418" i="4" s="1"/>
  <c r="F12417" i="4" a="1"/>
  <c r="F12417" i="4" s="1"/>
  <c r="F12416" i="4" a="1"/>
  <c r="F12416" i="4" s="1"/>
  <c r="F12415" i="4" a="1"/>
  <c r="F12415" i="4" s="1"/>
  <c r="F12414" i="4" a="1"/>
  <c r="F12414" i="4" s="1"/>
  <c r="F12413" i="4" a="1"/>
  <c r="F12413" i="4" s="1"/>
  <c r="F12412" i="4" a="1"/>
  <c r="F12412" i="4" s="1"/>
  <c r="F12411" i="4" a="1"/>
  <c r="F12411" i="4" s="1"/>
  <c r="F12410" i="4" a="1"/>
  <c r="F12410" i="4" s="1"/>
  <c r="F12409" i="4" a="1"/>
  <c r="F12409" i="4" s="1"/>
  <c r="F12408" i="4" a="1"/>
  <c r="F12408" i="4" s="1"/>
  <c r="F12407" i="4" a="1"/>
  <c r="F12407" i="4" s="1"/>
  <c r="F12406" i="4" a="1"/>
  <c r="F12406" i="4" s="1"/>
  <c r="F12405" i="4" a="1"/>
  <c r="F12405" i="4" s="1"/>
  <c r="F12404" i="4" a="1"/>
  <c r="F12404" i="4" s="1"/>
  <c r="F12403" i="4" a="1"/>
  <c r="F12403" i="4" s="1"/>
  <c r="F12402" i="4" a="1"/>
  <c r="F12402" i="4" s="1"/>
  <c r="F12401" i="4" a="1"/>
  <c r="F12401" i="4" s="1"/>
  <c r="F12400" i="4" a="1"/>
  <c r="F12400" i="4" s="1"/>
  <c r="F12399" i="4" a="1"/>
  <c r="F12399" i="4" s="1"/>
  <c r="F12398" i="4" a="1"/>
  <c r="F12398" i="4" s="1"/>
  <c r="F12397" i="4" a="1"/>
  <c r="F12397" i="4" s="1"/>
  <c r="F12396" i="4" a="1"/>
  <c r="F12396" i="4" s="1"/>
  <c r="F12395" i="4" a="1"/>
  <c r="F12395" i="4" s="1"/>
  <c r="F12394" i="4" a="1"/>
  <c r="F12394" i="4" s="1"/>
  <c r="F12393" i="4" a="1"/>
  <c r="F12393" i="4" s="1"/>
  <c r="F12392" i="4" a="1"/>
  <c r="F12392" i="4" s="1"/>
  <c r="F12391" i="4" a="1"/>
  <c r="F12391" i="4" s="1"/>
  <c r="F12390" i="4" a="1"/>
  <c r="F12390" i="4" s="1"/>
  <c r="F12389" i="4" a="1"/>
  <c r="F12389" i="4" s="1"/>
  <c r="F12388" i="4" a="1"/>
  <c r="F12388" i="4" s="1"/>
  <c r="F12387" i="4" a="1"/>
  <c r="F12387" i="4" s="1"/>
  <c r="F12386" i="4" a="1"/>
  <c r="F12386" i="4" s="1"/>
  <c r="F12385" i="4" a="1"/>
  <c r="F12385" i="4" s="1"/>
  <c r="F12384" i="4" a="1"/>
  <c r="F12384" i="4" s="1"/>
  <c r="F12383" i="4" a="1"/>
  <c r="F12383" i="4" s="1"/>
  <c r="F12382" i="4" a="1"/>
  <c r="F12382" i="4" s="1"/>
  <c r="F12381" i="4" a="1"/>
  <c r="F12381" i="4" s="1"/>
  <c r="F12380" i="4" a="1"/>
  <c r="F12380" i="4" s="1"/>
  <c r="F12379" i="4" a="1"/>
  <c r="F12379" i="4" s="1"/>
  <c r="F12378" i="4" a="1"/>
  <c r="F12378" i="4" s="1"/>
  <c r="F12377" i="4" a="1"/>
  <c r="F12377" i="4" s="1"/>
  <c r="F12376" i="4" a="1"/>
  <c r="F12376" i="4" s="1"/>
  <c r="F12375" i="4" a="1"/>
  <c r="F12375" i="4" s="1"/>
  <c r="F12374" i="4" a="1"/>
  <c r="F12374" i="4" s="1"/>
  <c r="F12373" i="4" a="1"/>
  <c r="F12373" i="4" s="1"/>
  <c r="F12372" i="4" a="1"/>
  <c r="F12372" i="4" s="1"/>
  <c r="F12371" i="4" a="1"/>
  <c r="F12371" i="4" s="1"/>
  <c r="F12370" i="4" a="1"/>
  <c r="F12370" i="4" s="1"/>
  <c r="F12369" i="4" a="1"/>
  <c r="F12369" i="4" s="1"/>
  <c r="F12368" i="4" a="1"/>
  <c r="F12368" i="4" s="1"/>
  <c r="F12367" i="4" a="1"/>
  <c r="F12367" i="4" s="1"/>
  <c r="F12366" i="4" a="1"/>
  <c r="F12366" i="4" s="1"/>
  <c r="F12365" i="4" a="1"/>
  <c r="F12365" i="4" s="1"/>
  <c r="F12364" i="4" a="1"/>
  <c r="F12364" i="4" s="1"/>
  <c r="F12363" i="4" a="1"/>
  <c r="F12363" i="4" s="1"/>
  <c r="F12362" i="4" a="1"/>
  <c r="F12362" i="4" s="1"/>
  <c r="F12361" i="4" a="1"/>
  <c r="F12361" i="4" s="1"/>
  <c r="F12360" i="4" a="1"/>
  <c r="F12360" i="4" s="1"/>
  <c r="F12359" i="4" a="1"/>
  <c r="F12359" i="4" s="1"/>
  <c r="F12358" i="4" a="1"/>
  <c r="F12358" i="4" s="1"/>
  <c r="F12357" i="4" a="1"/>
  <c r="F12357" i="4" s="1"/>
  <c r="F12356" i="4" a="1"/>
  <c r="F12356" i="4" s="1"/>
  <c r="F12355" i="4" a="1"/>
  <c r="F12355" i="4" s="1"/>
  <c r="F12354" i="4" a="1"/>
  <c r="F12354" i="4" s="1"/>
  <c r="F12353" i="4" a="1"/>
  <c r="F12353" i="4" s="1"/>
  <c r="F12352" i="4" a="1"/>
  <c r="F12352" i="4" s="1"/>
  <c r="F12351" i="4" a="1"/>
  <c r="F12351" i="4" s="1"/>
  <c r="F12350" i="4" a="1"/>
  <c r="F12350" i="4" s="1"/>
  <c r="F12349" i="4" a="1"/>
  <c r="F12349" i="4" s="1"/>
  <c r="F12348" i="4" a="1"/>
  <c r="F12348" i="4" s="1"/>
  <c r="F12347" i="4" a="1"/>
  <c r="F12347" i="4" s="1"/>
  <c r="F12346" i="4" a="1"/>
  <c r="F12346" i="4" s="1"/>
  <c r="F12345" i="4" a="1"/>
  <c r="F12345" i="4" s="1"/>
  <c r="F12344" i="4" a="1"/>
  <c r="F12344" i="4" s="1"/>
  <c r="F12343" i="4" a="1"/>
  <c r="F12343" i="4" s="1"/>
  <c r="F12342" i="4" a="1"/>
  <c r="F12342" i="4" s="1"/>
  <c r="F12341" i="4" a="1"/>
  <c r="F12341" i="4" s="1"/>
  <c r="F12340" i="4" a="1"/>
  <c r="F12340" i="4" s="1"/>
  <c r="F12339" i="4" a="1"/>
  <c r="F12339" i="4" s="1"/>
  <c r="F12338" i="4" a="1"/>
  <c r="F12338" i="4" s="1"/>
  <c r="F12337" i="4" a="1"/>
  <c r="F12337" i="4" s="1"/>
  <c r="F12336" i="4" a="1"/>
  <c r="F12336" i="4" s="1"/>
  <c r="F12335" i="4" a="1"/>
  <c r="F12335" i="4" s="1"/>
  <c r="F12334" i="4" a="1"/>
  <c r="F12334" i="4" s="1"/>
  <c r="F12333" i="4" a="1"/>
  <c r="F12333" i="4" s="1"/>
  <c r="F12332" i="4" a="1"/>
  <c r="F12332" i="4" s="1"/>
  <c r="F12331" i="4" a="1"/>
  <c r="F12331" i="4" s="1"/>
  <c r="F12330" i="4" a="1"/>
  <c r="F12330" i="4" s="1"/>
  <c r="F12329" i="4" a="1"/>
  <c r="F12329" i="4" s="1"/>
  <c r="F12328" i="4" a="1"/>
  <c r="F12328" i="4" s="1"/>
  <c r="F12327" i="4" a="1"/>
  <c r="F12327" i="4" s="1"/>
  <c r="F12326" i="4" a="1"/>
  <c r="F12326" i="4" s="1"/>
  <c r="F12325" i="4" a="1"/>
  <c r="F12325" i="4" s="1"/>
  <c r="F12324" i="4" a="1"/>
  <c r="F12324" i="4" s="1"/>
  <c r="F12323" i="4" a="1"/>
  <c r="F12323" i="4" s="1"/>
  <c r="F12322" i="4" a="1"/>
  <c r="F12322" i="4" s="1"/>
  <c r="F12321" i="4" a="1"/>
  <c r="F12321" i="4" s="1"/>
  <c r="F12320" i="4" a="1"/>
  <c r="F12320" i="4" s="1"/>
  <c r="F12319" i="4" a="1"/>
  <c r="F12319" i="4" s="1"/>
  <c r="F12318" i="4" a="1"/>
  <c r="F12318" i="4" s="1"/>
  <c r="F12317" i="4" a="1"/>
  <c r="F12317" i="4" s="1"/>
  <c r="F12316" i="4" a="1"/>
  <c r="F12316" i="4" s="1"/>
  <c r="F12315" i="4" a="1"/>
  <c r="F12315" i="4" s="1"/>
  <c r="F12314" i="4" a="1"/>
  <c r="F12314" i="4" s="1"/>
  <c r="F12313" i="4" a="1"/>
  <c r="F12313" i="4" s="1"/>
  <c r="F12312" i="4" a="1"/>
  <c r="F12312" i="4" s="1"/>
  <c r="F12311" i="4" a="1"/>
  <c r="F12311" i="4" s="1"/>
  <c r="F12310" i="4" a="1"/>
  <c r="F12310" i="4" s="1"/>
  <c r="F12309" i="4" a="1"/>
  <c r="F12309" i="4" s="1"/>
  <c r="F12308" i="4" a="1"/>
  <c r="F12308" i="4" s="1"/>
  <c r="F12307" i="4" a="1"/>
  <c r="F12307" i="4" s="1"/>
  <c r="F12306" i="4" a="1"/>
  <c r="F12306" i="4" s="1"/>
  <c r="F12305" i="4" a="1"/>
  <c r="F12305" i="4" s="1"/>
  <c r="F12304" i="4" a="1"/>
  <c r="F12304" i="4" s="1"/>
  <c r="F12303" i="4" a="1"/>
  <c r="F12303" i="4" s="1"/>
  <c r="F12302" i="4" a="1"/>
  <c r="F12302" i="4" s="1"/>
  <c r="F12301" i="4" a="1"/>
  <c r="F12301" i="4" s="1"/>
  <c r="F12300" i="4" a="1"/>
  <c r="F12300" i="4" s="1"/>
  <c r="F12299" i="4" a="1"/>
  <c r="F12299" i="4" s="1"/>
  <c r="F12298" i="4" a="1"/>
  <c r="F12298" i="4" s="1"/>
  <c r="F12297" i="4" a="1"/>
  <c r="F12297" i="4" s="1"/>
  <c r="F12296" i="4" a="1"/>
  <c r="F12296" i="4" s="1"/>
  <c r="F12295" i="4" a="1"/>
  <c r="F12295" i="4" s="1"/>
  <c r="F12294" i="4" a="1"/>
  <c r="F12294" i="4" s="1"/>
  <c r="F12293" i="4" a="1"/>
  <c r="F12293" i="4" s="1"/>
  <c r="F12292" i="4" a="1"/>
  <c r="F12292" i="4" s="1"/>
  <c r="F12291" i="4" a="1"/>
  <c r="F12291" i="4" s="1"/>
  <c r="F12290" i="4" a="1"/>
  <c r="F12290" i="4" s="1"/>
  <c r="F12289" i="4" a="1"/>
  <c r="F12289" i="4" s="1"/>
  <c r="F12288" i="4" a="1"/>
  <c r="F12288" i="4" s="1"/>
  <c r="F12287" i="4" a="1"/>
  <c r="F12287" i="4" s="1"/>
  <c r="F12286" i="4" a="1"/>
  <c r="F12286" i="4" s="1"/>
  <c r="F12285" i="4" a="1"/>
  <c r="F12285" i="4" s="1"/>
  <c r="F12284" i="4" a="1"/>
  <c r="F12284" i="4" s="1"/>
  <c r="F12283" i="4" a="1"/>
  <c r="F12283" i="4" s="1"/>
  <c r="F12282" i="4" a="1"/>
  <c r="F12282" i="4" s="1"/>
  <c r="F12281" i="4" a="1"/>
  <c r="F12281" i="4" s="1"/>
  <c r="F12280" i="4" a="1"/>
  <c r="F12280" i="4" s="1"/>
  <c r="F12279" i="4" a="1"/>
  <c r="F12279" i="4" s="1"/>
  <c r="F12278" i="4" a="1"/>
  <c r="F12278" i="4" s="1"/>
  <c r="F12277" i="4" a="1"/>
  <c r="F12277" i="4" s="1"/>
  <c r="F12276" i="4" a="1"/>
  <c r="F12276" i="4" s="1"/>
  <c r="F12275" i="4" a="1"/>
  <c r="F12275" i="4" s="1"/>
  <c r="F12274" i="4" a="1"/>
  <c r="F12274" i="4" s="1"/>
  <c r="F12273" i="4" a="1"/>
  <c r="F12273" i="4" s="1"/>
  <c r="F12272" i="4" a="1"/>
  <c r="F12272" i="4" s="1"/>
  <c r="F12271" i="4" a="1"/>
  <c r="F12271" i="4" s="1"/>
  <c r="F12270" i="4" a="1"/>
  <c r="F12270" i="4" s="1"/>
  <c r="F12269" i="4" a="1"/>
  <c r="F12269" i="4" s="1"/>
  <c r="F12268" i="4" a="1"/>
  <c r="F12268" i="4" s="1"/>
  <c r="F12267" i="4" a="1"/>
  <c r="F12267" i="4" s="1"/>
  <c r="F12266" i="4" a="1"/>
  <c r="F12266" i="4" s="1"/>
  <c r="F12265" i="4" a="1"/>
  <c r="F12265" i="4" s="1"/>
  <c r="F12264" i="4" a="1"/>
  <c r="F12264" i="4" s="1"/>
  <c r="F12263" i="4" a="1"/>
  <c r="F12263" i="4" s="1"/>
  <c r="F12262" i="4" a="1"/>
  <c r="F12262" i="4" s="1"/>
  <c r="F12261" i="4" a="1"/>
  <c r="F12261" i="4" s="1"/>
  <c r="F12260" i="4" a="1"/>
  <c r="F12260" i="4" s="1"/>
  <c r="F12259" i="4" a="1"/>
  <c r="F12259" i="4" s="1"/>
  <c r="F12258" i="4" a="1"/>
  <c r="F12258" i="4" s="1"/>
  <c r="F12257" i="4" a="1"/>
  <c r="F12257" i="4" s="1"/>
  <c r="F12256" i="4" a="1"/>
  <c r="F12256" i="4" s="1"/>
  <c r="F12255" i="4" a="1"/>
  <c r="F12255" i="4" s="1"/>
  <c r="F12254" i="4" a="1"/>
  <c r="F12254" i="4" s="1"/>
  <c r="F12253" i="4" a="1"/>
  <c r="F12253" i="4" s="1"/>
  <c r="F12252" i="4" a="1"/>
  <c r="F12252" i="4" s="1"/>
  <c r="F12251" i="4" a="1"/>
  <c r="F12251" i="4" s="1"/>
  <c r="F12250" i="4" a="1"/>
  <c r="F12250" i="4" s="1"/>
  <c r="F12249" i="4" a="1"/>
  <c r="F12249" i="4" s="1"/>
  <c r="F12248" i="4" a="1"/>
  <c r="F12248" i="4" s="1"/>
  <c r="F12247" i="4" a="1"/>
  <c r="F12247" i="4" s="1"/>
  <c r="F12246" i="4" a="1"/>
  <c r="F12246" i="4" s="1"/>
  <c r="F12245" i="4" a="1"/>
  <c r="F12245" i="4" s="1"/>
  <c r="F12244" i="4" a="1"/>
  <c r="F12244" i="4" s="1"/>
  <c r="F12243" i="4" a="1"/>
  <c r="F12243" i="4" s="1"/>
  <c r="F12242" i="4" a="1"/>
  <c r="F12242" i="4" s="1"/>
  <c r="F12241" i="4" a="1"/>
  <c r="F12241" i="4" s="1"/>
  <c r="F12240" i="4" a="1"/>
  <c r="F12240" i="4" s="1"/>
  <c r="F12239" i="4" a="1"/>
  <c r="F12239" i="4" s="1"/>
  <c r="F12238" i="4" a="1"/>
  <c r="F12238" i="4" s="1"/>
  <c r="F12237" i="4" a="1"/>
  <c r="F12237" i="4" s="1"/>
  <c r="F12236" i="4" a="1"/>
  <c r="F12236" i="4" s="1"/>
  <c r="F12235" i="4" a="1"/>
  <c r="F12235" i="4" s="1"/>
  <c r="F12234" i="4" a="1"/>
  <c r="F12234" i="4" s="1"/>
  <c r="F12233" i="4" a="1"/>
  <c r="F12233" i="4" s="1"/>
  <c r="F12232" i="4" a="1"/>
  <c r="F12232" i="4" s="1"/>
  <c r="F12231" i="4" a="1"/>
  <c r="F12231" i="4" s="1"/>
  <c r="F12230" i="4" a="1"/>
  <c r="F12230" i="4" s="1"/>
  <c r="F12229" i="4" a="1"/>
  <c r="F12229" i="4" s="1"/>
  <c r="F12228" i="4" a="1"/>
  <c r="F12228" i="4" s="1"/>
  <c r="F12227" i="4" a="1"/>
  <c r="F12227" i="4" s="1"/>
  <c r="F12226" i="4" a="1"/>
  <c r="F12226" i="4" s="1"/>
  <c r="F12225" i="4" a="1"/>
  <c r="F12225" i="4" s="1"/>
  <c r="F12224" i="4" a="1"/>
  <c r="F12224" i="4" s="1"/>
  <c r="F12223" i="4" a="1"/>
  <c r="F12223" i="4" s="1"/>
  <c r="F12222" i="4" a="1"/>
  <c r="F12222" i="4" s="1"/>
  <c r="F12221" i="4" a="1"/>
  <c r="F12221" i="4" s="1"/>
  <c r="F12220" i="4" a="1"/>
  <c r="F12220" i="4" s="1"/>
  <c r="F12219" i="4" a="1"/>
  <c r="F12219" i="4" s="1"/>
  <c r="F12218" i="4" a="1"/>
  <c r="F12218" i="4" s="1"/>
  <c r="F12217" i="4" a="1"/>
  <c r="F12217" i="4" s="1"/>
  <c r="F12216" i="4" a="1"/>
  <c r="F12216" i="4" s="1"/>
  <c r="F12215" i="4" a="1"/>
  <c r="F12215" i="4" s="1"/>
  <c r="F12214" i="4" a="1"/>
  <c r="F12214" i="4" s="1"/>
  <c r="F12213" i="4" a="1"/>
  <c r="F12213" i="4" s="1"/>
  <c r="F12212" i="4" a="1"/>
  <c r="F12212" i="4" s="1"/>
  <c r="F12211" i="4" a="1"/>
  <c r="F12211" i="4" s="1"/>
  <c r="F12210" i="4" a="1"/>
  <c r="F12210" i="4" s="1"/>
  <c r="F12209" i="4" a="1"/>
  <c r="F12209" i="4" s="1"/>
  <c r="F12208" i="4" a="1"/>
  <c r="F12208" i="4" s="1"/>
  <c r="F12207" i="4" a="1"/>
  <c r="F12207" i="4" s="1"/>
  <c r="F12206" i="4" a="1"/>
  <c r="F12206" i="4" s="1"/>
  <c r="F12205" i="4" a="1"/>
  <c r="F12205" i="4" s="1"/>
  <c r="F12204" i="4" a="1"/>
  <c r="F12204" i="4" s="1"/>
  <c r="F12203" i="4" a="1"/>
  <c r="F12203" i="4" s="1"/>
  <c r="F12202" i="4" a="1"/>
  <c r="F12202" i="4" s="1"/>
  <c r="F12201" i="4" a="1"/>
  <c r="F12201" i="4" s="1"/>
  <c r="F12200" i="4" a="1"/>
  <c r="F12200" i="4" s="1"/>
  <c r="F12199" i="4" a="1"/>
  <c r="F12199" i="4" s="1"/>
  <c r="F12198" i="4" a="1"/>
  <c r="F12198" i="4" s="1"/>
  <c r="F12197" i="4" a="1"/>
  <c r="F12197" i="4" s="1"/>
  <c r="F12196" i="4" a="1"/>
  <c r="F12196" i="4" s="1"/>
  <c r="F12195" i="4" a="1"/>
  <c r="F12195" i="4" s="1"/>
  <c r="F12194" i="4" a="1"/>
  <c r="F12194" i="4" s="1"/>
  <c r="F12193" i="4" a="1"/>
  <c r="F12193" i="4" s="1"/>
  <c r="F12192" i="4" a="1"/>
  <c r="F12192" i="4" s="1"/>
  <c r="F12191" i="4" a="1"/>
  <c r="F12191" i="4" s="1"/>
  <c r="F12190" i="4" a="1"/>
  <c r="F12190" i="4" s="1"/>
  <c r="F12189" i="4" a="1"/>
  <c r="F12189" i="4" s="1"/>
  <c r="F12188" i="4" a="1"/>
  <c r="F12188" i="4" s="1"/>
  <c r="F12187" i="4" a="1"/>
  <c r="F12187" i="4" s="1"/>
  <c r="F12186" i="4" a="1"/>
  <c r="F12186" i="4" s="1"/>
  <c r="F12185" i="4" a="1"/>
  <c r="F12185" i="4" s="1"/>
  <c r="F12184" i="4" a="1"/>
  <c r="F12184" i="4" s="1"/>
  <c r="F12183" i="4" a="1"/>
  <c r="F12183" i="4" s="1"/>
  <c r="F12182" i="4" a="1"/>
  <c r="F12182" i="4" s="1"/>
  <c r="F12181" i="4" a="1"/>
  <c r="F12181" i="4" s="1"/>
  <c r="F12180" i="4" a="1"/>
  <c r="F12180" i="4" s="1"/>
  <c r="F12179" i="4" a="1"/>
  <c r="F12179" i="4" s="1"/>
  <c r="F12178" i="4" a="1"/>
  <c r="F12178" i="4" s="1"/>
  <c r="F12177" i="4" a="1"/>
  <c r="F12177" i="4" s="1"/>
  <c r="F12176" i="4" a="1"/>
  <c r="F12176" i="4" s="1"/>
  <c r="F12175" i="4" a="1"/>
  <c r="F12175" i="4" s="1"/>
  <c r="F12174" i="4" a="1"/>
  <c r="F12174" i="4" s="1"/>
  <c r="F12173" i="4" a="1"/>
  <c r="F12173" i="4" s="1"/>
  <c r="F12172" i="4" a="1"/>
  <c r="F12172" i="4" s="1"/>
  <c r="F12171" i="4" a="1"/>
  <c r="F12171" i="4" s="1"/>
  <c r="F12170" i="4" a="1"/>
  <c r="F12170" i="4" s="1"/>
  <c r="F12169" i="4" a="1"/>
  <c r="F12169" i="4" s="1"/>
  <c r="F12168" i="4" a="1"/>
  <c r="F12168" i="4" s="1"/>
  <c r="F12167" i="4" a="1"/>
  <c r="F12167" i="4" s="1"/>
  <c r="F12166" i="4" a="1"/>
  <c r="F12166" i="4" s="1"/>
  <c r="F12165" i="4" a="1"/>
  <c r="F12165" i="4" s="1"/>
  <c r="F12164" i="4" a="1"/>
  <c r="F12164" i="4" s="1"/>
  <c r="F12163" i="4" a="1"/>
  <c r="F12163" i="4" s="1"/>
  <c r="F12162" i="4" a="1"/>
  <c r="F12162" i="4" s="1"/>
  <c r="F12161" i="4" a="1"/>
  <c r="F12161" i="4" s="1"/>
  <c r="F12160" i="4" a="1"/>
  <c r="F12160" i="4" s="1"/>
  <c r="F12159" i="4" a="1"/>
  <c r="F12159" i="4" s="1"/>
  <c r="F12158" i="4" a="1"/>
  <c r="F12158" i="4" s="1"/>
  <c r="F12157" i="4" a="1"/>
  <c r="F12157" i="4" s="1"/>
  <c r="F12156" i="4" a="1"/>
  <c r="F12156" i="4" s="1"/>
  <c r="F12155" i="4" a="1"/>
  <c r="F12155" i="4" s="1"/>
  <c r="F12154" i="4" a="1"/>
  <c r="F12154" i="4" s="1"/>
  <c r="F12153" i="4" a="1"/>
  <c r="F12153" i="4" s="1"/>
  <c r="F12152" i="4" a="1"/>
  <c r="F12152" i="4" s="1"/>
  <c r="F12151" i="4" a="1"/>
  <c r="F12151" i="4" s="1"/>
  <c r="F12150" i="4" a="1"/>
  <c r="F12150" i="4" s="1"/>
  <c r="F12149" i="4" a="1"/>
  <c r="F12149" i="4" s="1"/>
  <c r="F12148" i="4" a="1"/>
  <c r="F12148" i="4" s="1"/>
  <c r="F12147" i="4" a="1"/>
  <c r="F12147" i="4" s="1"/>
  <c r="F12146" i="4" a="1"/>
  <c r="F12146" i="4" s="1"/>
  <c r="F12145" i="4" a="1"/>
  <c r="F12145" i="4" s="1"/>
  <c r="F12144" i="4" a="1"/>
  <c r="F12144" i="4" s="1"/>
  <c r="F12143" i="4" a="1"/>
  <c r="F12143" i="4" s="1"/>
  <c r="F12142" i="4" a="1"/>
  <c r="F12142" i="4" s="1"/>
  <c r="F12141" i="4" a="1"/>
  <c r="F12141" i="4" s="1"/>
  <c r="F12140" i="4" a="1"/>
  <c r="F12140" i="4" s="1"/>
  <c r="F12139" i="4" a="1"/>
  <c r="F12139" i="4" s="1"/>
  <c r="F12138" i="4" a="1"/>
  <c r="F12138" i="4" s="1"/>
  <c r="F12137" i="4" a="1"/>
  <c r="F12137" i="4" s="1"/>
  <c r="F12136" i="4" a="1"/>
  <c r="F12136" i="4" s="1"/>
  <c r="F12135" i="4" a="1"/>
  <c r="F12135" i="4" s="1"/>
  <c r="F12134" i="4" a="1"/>
  <c r="F12134" i="4" s="1"/>
  <c r="F12133" i="4" a="1"/>
  <c r="F12133" i="4" s="1"/>
  <c r="F12132" i="4" a="1"/>
  <c r="F12132" i="4" s="1"/>
  <c r="F12131" i="4" a="1"/>
  <c r="F12131" i="4" s="1"/>
  <c r="F12130" i="4" a="1"/>
  <c r="F12130" i="4" s="1"/>
  <c r="F12129" i="4" a="1"/>
  <c r="F12129" i="4" s="1"/>
  <c r="F12128" i="4" a="1"/>
  <c r="F12128" i="4" s="1"/>
  <c r="F12127" i="4" a="1"/>
  <c r="F12127" i="4" s="1"/>
  <c r="F12126" i="4" a="1"/>
  <c r="F12126" i="4" s="1"/>
  <c r="F12125" i="4" a="1"/>
  <c r="F12125" i="4" s="1"/>
  <c r="F12124" i="4" a="1"/>
  <c r="F12124" i="4" s="1"/>
  <c r="F12123" i="4" a="1"/>
  <c r="F12123" i="4" s="1"/>
  <c r="F12122" i="4" a="1"/>
  <c r="F12122" i="4" s="1"/>
  <c r="F12121" i="4" a="1"/>
  <c r="F12121" i="4" s="1"/>
  <c r="F12120" i="4" a="1"/>
  <c r="F12120" i="4" s="1"/>
  <c r="F12119" i="4" a="1"/>
  <c r="F12119" i="4" s="1"/>
  <c r="F12118" i="4" a="1"/>
  <c r="F12118" i="4" s="1"/>
  <c r="F12117" i="4" a="1"/>
  <c r="F12117" i="4" s="1"/>
  <c r="F12116" i="4" a="1"/>
  <c r="F12116" i="4" s="1"/>
  <c r="F12115" i="4" a="1"/>
  <c r="F12115" i="4" s="1"/>
  <c r="F12114" i="4" a="1"/>
  <c r="F12114" i="4" s="1"/>
  <c r="F12113" i="4" a="1"/>
  <c r="F12113" i="4" s="1"/>
  <c r="F12112" i="4" a="1"/>
  <c r="F12112" i="4" s="1"/>
  <c r="F12111" i="4" a="1"/>
  <c r="F12111" i="4" s="1"/>
  <c r="F12110" i="4" a="1"/>
  <c r="F12110" i="4" s="1"/>
  <c r="F12109" i="4" a="1"/>
  <c r="F12109" i="4" s="1"/>
  <c r="F12108" i="4" a="1"/>
  <c r="F12108" i="4" s="1"/>
  <c r="F12107" i="4" a="1"/>
  <c r="F12107" i="4" s="1"/>
  <c r="F12106" i="4" a="1"/>
  <c r="F12106" i="4" s="1"/>
  <c r="F12105" i="4" a="1"/>
  <c r="F12105" i="4" s="1"/>
  <c r="F12104" i="4" a="1"/>
  <c r="F12104" i="4" s="1"/>
  <c r="F12103" i="4" a="1"/>
  <c r="F12103" i="4" s="1"/>
  <c r="F12102" i="4" a="1"/>
  <c r="F12102" i="4" s="1"/>
  <c r="F12101" i="4" a="1"/>
  <c r="F12101" i="4" s="1"/>
  <c r="F12100" i="4" a="1"/>
  <c r="F12100" i="4" s="1"/>
  <c r="F12099" i="4" a="1"/>
  <c r="F12099" i="4" s="1"/>
  <c r="F12098" i="4" a="1"/>
  <c r="F12098" i="4" s="1"/>
  <c r="F12097" i="4" a="1"/>
  <c r="F12097" i="4" s="1"/>
  <c r="F12096" i="4" a="1"/>
  <c r="F12096" i="4" s="1"/>
  <c r="F12095" i="4" a="1"/>
  <c r="F12095" i="4" s="1"/>
  <c r="F12094" i="4" a="1"/>
  <c r="F12094" i="4" s="1"/>
  <c r="F12093" i="4" a="1"/>
  <c r="F12093" i="4" s="1"/>
  <c r="F12092" i="4" a="1"/>
  <c r="F12092" i="4" s="1"/>
  <c r="F12091" i="4" a="1"/>
  <c r="F12091" i="4" s="1"/>
  <c r="F12090" i="4" a="1"/>
  <c r="F12090" i="4" s="1"/>
  <c r="F12089" i="4" a="1"/>
  <c r="F12089" i="4" s="1"/>
  <c r="F12088" i="4" a="1"/>
  <c r="F12088" i="4" s="1"/>
  <c r="F12087" i="4" a="1"/>
  <c r="F12087" i="4" s="1"/>
  <c r="F12086" i="4" a="1"/>
  <c r="F12086" i="4" s="1"/>
  <c r="F12085" i="4" a="1"/>
  <c r="F12085" i="4" s="1"/>
  <c r="F12084" i="4" a="1"/>
  <c r="F12084" i="4" s="1"/>
  <c r="F12083" i="4" a="1"/>
  <c r="F12083" i="4" s="1"/>
  <c r="F12082" i="4" a="1"/>
  <c r="F12082" i="4" s="1"/>
  <c r="F12081" i="4" a="1"/>
  <c r="F12081" i="4" s="1"/>
  <c r="F12080" i="4" a="1"/>
  <c r="F12080" i="4" s="1"/>
  <c r="F12079" i="4" a="1"/>
  <c r="F12079" i="4" s="1"/>
  <c r="F12078" i="4" a="1"/>
  <c r="F12078" i="4" s="1"/>
  <c r="F12077" i="4" a="1"/>
  <c r="F12077" i="4" s="1"/>
  <c r="F12076" i="4" a="1"/>
  <c r="F12076" i="4" s="1"/>
  <c r="F12075" i="4" a="1"/>
  <c r="F12075" i="4" s="1"/>
  <c r="F12074" i="4" a="1"/>
  <c r="F12074" i="4" s="1"/>
  <c r="F12073" i="4" a="1"/>
  <c r="F12073" i="4" s="1"/>
  <c r="F12072" i="4" a="1"/>
  <c r="F12072" i="4" s="1"/>
  <c r="F12071" i="4" a="1"/>
  <c r="F12071" i="4" s="1"/>
  <c r="F12070" i="4" a="1"/>
  <c r="F12070" i="4" s="1"/>
  <c r="F12069" i="4" a="1"/>
  <c r="F12069" i="4" s="1"/>
  <c r="F12068" i="4" a="1"/>
  <c r="F12068" i="4" s="1"/>
  <c r="F12067" i="4" a="1"/>
  <c r="F12067" i="4" s="1"/>
  <c r="F12066" i="4" a="1"/>
  <c r="F12066" i="4" s="1"/>
  <c r="F12065" i="4" a="1"/>
  <c r="F12065" i="4" s="1"/>
  <c r="F12064" i="4" a="1"/>
  <c r="F12064" i="4" s="1"/>
  <c r="F12063" i="4" a="1"/>
  <c r="F12063" i="4" s="1"/>
  <c r="F12062" i="4" a="1"/>
  <c r="F12062" i="4" s="1"/>
  <c r="F12061" i="4" a="1"/>
  <c r="F12061" i="4" s="1"/>
  <c r="F12060" i="4" a="1"/>
  <c r="F12060" i="4" s="1"/>
  <c r="F12059" i="4" a="1"/>
  <c r="F12059" i="4" s="1"/>
  <c r="F12058" i="4" a="1"/>
  <c r="F12058" i="4" s="1"/>
  <c r="F12057" i="4" a="1"/>
  <c r="F12057" i="4" s="1"/>
  <c r="F12056" i="4" a="1"/>
  <c r="F12056" i="4" s="1"/>
  <c r="F12055" i="4" a="1"/>
  <c r="F12055" i="4" s="1"/>
  <c r="F12054" i="4" a="1"/>
  <c r="F12054" i="4" s="1"/>
  <c r="F12053" i="4" a="1"/>
  <c r="F12053" i="4" s="1"/>
  <c r="F12052" i="4" a="1"/>
  <c r="F12052" i="4" s="1"/>
  <c r="F12051" i="4" a="1"/>
  <c r="F12051" i="4" s="1"/>
  <c r="F12050" i="4" a="1"/>
  <c r="F12050" i="4" s="1"/>
  <c r="F12049" i="4" a="1"/>
  <c r="F12049" i="4" s="1"/>
  <c r="F12048" i="4" a="1"/>
  <c r="F12048" i="4" s="1"/>
  <c r="F12047" i="4" a="1"/>
  <c r="F12047" i="4" s="1"/>
  <c r="F12046" i="4" a="1"/>
  <c r="F12046" i="4" s="1"/>
  <c r="F12045" i="4" a="1"/>
  <c r="F12045" i="4" s="1"/>
  <c r="F12044" i="4" a="1"/>
  <c r="F12044" i="4" s="1"/>
  <c r="F12043" i="4" a="1"/>
  <c r="F12043" i="4" s="1"/>
  <c r="F12042" i="4" a="1"/>
  <c r="F12042" i="4" s="1"/>
  <c r="F12041" i="4" a="1"/>
  <c r="F12041" i="4" s="1"/>
  <c r="F12040" i="4" a="1"/>
  <c r="F12040" i="4" s="1"/>
  <c r="F12039" i="4" a="1"/>
  <c r="F12039" i="4" s="1"/>
  <c r="F12038" i="4" a="1"/>
  <c r="F12038" i="4" s="1"/>
  <c r="F12037" i="4" a="1"/>
  <c r="F12037" i="4" s="1"/>
  <c r="F12036" i="4" a="1"/>
  <c r="F12036" i="4" s="1"/>
  <c r="F12035" i="4" a="1"/>
  <c r="F12035" i="4" s="1"/>
  <c r="F12034" i="4" a="1"/>
  <c r="F12034" i="4" s="1"/>
  <c r="F12033" i="4" a="1"/>
  <c r="F12033" i="4" s="1"/>
  <c r="F12032" i="4" a="1"/>
  <c r="F12032" i="4" s="1"/>
  <c r="F12031" i="4" a="1"/>
  <c r="F12031" i="4" s="1"/>
  <c r="F12030" i="4" a="1"/>
  <c r="F12030" i="4" s="1"/>
  <c r="F12029" i="4" a="1"/>
  <c r="F12029" i="4" s="1"/>
  <c r="F12028" i="4" a="1"/>
  <c r="F12028" i="4" s="1"/>
  <c r="F12027" i="4" a="1"/>
  <c r="F12027" i="4" s="1"/>
  <c r="F12026" i="4" a="1"/>
  <c r="F12026" i="4" s="1"/>
  <c r="F12025" i="4" a="1"/>
  <c r="F12025" i="4" s="1"/>
  <c r="F12024" i="4" a="1"/>
  <c r="F12024" i="4" s="1"/>
  <c r="F12023" i="4" a="1"/>
  <c r="F12023" i="4" s="1"/>
  <c r="F12022" i="4" a="1"/>
  <c r="F12022" i="4" s="1"/>
  <c r="F12021" i="4" a="1"/>
  <c r="F12021" i="4" s="1"/>
  <c r="F12020" i="4" a="1"/>
  <c r="F12020" i="4" s="1"/>
  <c r="F12019" i="4" a="1"/>
  <c r="F12019" i="4" s="1"/>
  <c r="F12018" i="4" a="1"/>
  <c r="F12018" i="4" s="1"/>
  <c r="F12017" i="4" a="1"/>
  <c r="F12017" i="4" s="1"/>
  <c r="F12016" i="4" a="1"/>
  <c r="F12016" i="4" s="1"/>
  <c r="F12015" i="4" a="1"/>
  <c r="F12015" i="4" s="1"/>
  <c r="F12014" i="4" a="1"/>
  <c r="F12014" i="4" s="1"/>
  <c r="F12013" i="4" a="1"/>
  <c r="F12013" i="4" s="1"/>
  <c r="F12012" i="4" a="1"/>
  <c r="F12012" i="4" s="1"/>
  <c r="F12011" i="4" a="1"/>
  <c r="F12011" i="4" s="1"/>
  <c r="F12010" i="4" a="1"/>
  <c r="F12010" i="4" s="1"/>
  <c r="F12009" i="4" a="1"/>
  <c r="F12009" i="4" s="1"/>
  <c r="F12008" i="4" a="1"/>
  <c r="F12008" i="4" s="1"/>
  <c r="F12007" i="4" a="1"/>
  <c r="F12007" i="4" s="1"/>
  <c r="F12006" i="4" a="1"/>
  <c r="F12006" i="4" s="1"/>
  <c r="F12005" i="4" a="1"/>
  <c r="F12005" i="4" s="1"/>
  <c r="F12004" i="4" a="1"/>
  <c r="F12004" i="4" s="1"/>
  <c r="F12003" i="4" a="1"/>
  <c r="F12003" i="4" s="1"/>
  <c r="F12002" i="4" a="1"/>
  <c r="F12002" i="4" s="1"/>
  <c r="F12001" i="4" a="1"/>
  <c r="F12001" i="4" s="1"/>
  <c r="F12000" i="4" a="1"/>
  <c r="F12000" i="4" s="1"/>
  <c r="F11999" i="4" a="1"/>
  <c r="F11999" i="4" s="1"/>
  <c r="F11998" i="4" a="1"/>
  <c r="F11998" i="4" s="1"/>
  <c r="F11997" i="4" a="1"/>
  <c r="F11997" i="4" s="1"/>
  <c r="F11996" i="4" a="1"/>
  <c r="F11996" i="4" s="1"/>
  <c r="F11995" i="4" a="1"/>
  <c r="F11995" i="4" s="1"/>
  <c r="F11994" i="4" a="1"/>
  <c r="F11994" i="4" s="1"/>
  <c r="F11993" i="4" a="1"/>
  <c r="F11993" i="4" s="1"/>
  <c r="F11992" i="4" a="1"/>
  <c r="F11992" i="4" s="1"/>
  <c r="F11991" i="4" a="1"/>
  <c r="F11991" i="4" s="1"/>
  <c r="F11990" i="4" a="1"/>
  <c r="F11990" i="4" s="1"/>
  <c r="F11989" i="4" a="1"/>
  <c r="F11989" i="4" s="1"/>
  <c r="F11988" i="4" a="1"/>
  <c r="F11988" i="4" s="1"/>
  <c r="F11987" i="4" a="1"/>
  <c r="F11987" i="4" s="1"/>
  <c r="F11986" i="4" a="1"/>
  <c r="F11986" i="4" s="1"/>
  <c r="F11985" i="4" a="1"/>
  <c r="F11985" i="4" s="1"/>
  <c r="F11984" i="4" a="1"/>
  <c r="F11984" i="4" s="1"/>
  <c r="F11983" i="4" a="1"/>
  <c r="F11983" i="4" s="1"/>
  <c r="F11982" i="4" a="1"/>
  <c r="F11982" i="4" s="1"/>
  <c r="F11981" i="4" a="1"/>
  <c r="F11981" i="4" s="1"/>
  <c r="F11980" i="4" a="1"/>
  <c r="F11980" i="4" s="1"/>
  <c r="F11979" i="4" a="1"/>
  <c r="F11979" i="4" s="1"/>
  <c r="F11978" i="4" a="1"/>
  <c r="F11978" i="4" s="1"/>
  <c r="F11977" i="4" a="1"/>
  <c r="F11977" i="4" s="1"/>
  <c r="F11976" i="4" a="1"/>
  <c r="F11976" i="4" s="1"/>
  <c r="F11975" i="4" a="1"/>
  <c r="F11975" i="4" s="1"/>
  <c r="F11974" i="4" a="1"/>
  <c r="F11974" i="4" s="1"/>
  <c r="F11973" i="4" a="1"/>
  <c r="F11973" i="4" s="1"/>
  <c r="F11972" i="4" a="1"/>
  <c r="F11972" i="4" s="1"/>
  <c r="F11971" i="4" a="1"/>
  <c r="F11971" i="4" s="1"/>
  <c r="F11970" i="4" a="1"/>
  <c r="F11970" i="4" s="1"/>
  <c r="F11969" i="4" a="1"/>
  <c r="F11969" i="4" s="1"/>
  <c r="F11968" i="4" a="1"/>
  <c r="F11968" i="4" s="1"/>
  <c r="F11967" i="4" a="1"/>
  <c r="F11967" i="4" s="1"/>
  <c r="F11966" i="4" a="1"/>
  <c r="F11966" i="4" s="1"/>
  <c r="F11965" i="4" a="1"/>
  <c r="F11965" i="4" s="1"/>
  <c r="F11964" i="4" a="1"/>
  <c r="F11964" i="4" s="1"/>
  <c r="F11963" i="4" a="1"/>
  <c r="F11963" i="4" s="1"/>
  <c r="F11962" i="4" a="1"/>
  <c r="F11962" i="4" s="1"/>
  <c r="F11961" i="4" a="1"/>
  <c r="F11961" i="4" s="1"/>
  <c r="F11960" i="4" a="1"/>
  <c r="F11960" i="4" s="1"/>
  <c r="F11959" i="4" a="1"/>
  <c r="F11959" i="4" s="1"/>
  <c r="F11958" i="4" a="1"/>
  <c r="F11958" i="4" s="1"/>
  <c r="F11957" i="4" a="1"/>
  <c r="F11957" i="4" s="1"/>
  <c r="F11956" i="4" a="1"/>
  <c r="F11956" i="4" s="1"/>
  <c r="F11955" i="4" a="1"/>
  <c r="F11955" i="4" s="1"/>
  <c r="F11954" i="4" a="1"/>
  <c r="F11954" i="4" s="1"/>
  <c r="F11953" i="4" a="1"/>
  <c r="F11953" i="4" s="1"/>
  <c r="F11952" i="4" a="1"/>
  <c r="F11952" i="4" s="1"/>
  <c r="F11951" i="4" a="1"/>
  <c r="F11951" i="4" s="1"/>
  <c r="F11950" i="4" a="1"/>
  <c r="F11950" i="4" s="1"/>
  <c r="F11949" i="4" a="1"/>
  <c r="F11949" i="4" s="1"/>
  <c r="F11948" i="4" a="1"/>
  <c r="F11948" i="4" s="1"/>
  <c r="F11947" i="4" a="1"/>
  <c r="F11947" i="4" s="1"/>
  <c r="F11946" i="4" a="1"/>
  <c r="F11946" i="4" s="1"/>
  <c r="F11945" i="4" a="1"/>
  <c r="F11945" i="4" s="1"/>
  <c r="F11944" i="4" a="1"/>
  <c r="F11944" i="4" s="1"/>
  <c r="F11943" i="4" a="1"/>
  <c r="F11943" i="4" s="1"/>
  <c r="F11942" i="4" a="1"/>
  <c r="F11942" i="4" s="1"/>
  <c r="F11941" i="4" a="1"/>
  <c r="F11941" i="4" s="1"/>
  <c r="F11940" i="4" a="1"/>
  <c r="F11940" i="4" s="1"/>
  <c r="F11939" i="4" a="1"/>
  <c r="F11939" i="4" s="1"/>
  <c r="F11938" i="4" a="1"/>
  <c r="F11938" i="4" s="1"/>
  <c r="F11937" i="4" a="1"/>
  <c r="F11937" i="4" s="1"/>
  <c r="F11936" i="4" a="1"/>
  <c r="F11936" i="4" s="1"/>
  <c r="F11935" i="4" a="1"/>
  <c r="F11935" i="4" s="1"/>
  <c r="F11934" i="4" a="1"/>
  <c r="F11934" i="4" s="1"/>
  <c r="F11933" i="4" a="1"/>
  <c r="F11933" i="4" s="1"/>
  <c r="F11932" i="4" a="1"/>
  <c r="F11932" i="4" s="1"/>
  <c r="F11931" i="4" a="1"/>
  <c r="F11931" i="4" s="1"/>
  <c r="F11930" i="4" a="1"/>
  <c r="F11930" i="4" s="1"/>
  <c r="F11929" i="4" a="1"/>
  <c r="F11929" i="4" s="1"/>
  <c r="F11928" i="4" a="1"/>
  <c r="F11928" i="4" s="1"/>
  <c r="F11927" i="4" a="1"/>
  <c r="F11927" i="4" s="1"/>
  <c r="F11926" i="4" a="1"/>
  <c r="F11926" i="4" s="1"/>
  <c r="F11925" i="4" a="1"/>
  <c r="F11925" i="4" s="1"/>
  <c r="F11924" i="4" a="1"/>
  <c r="F11924" i="4" s="1"/>
  <c r="F11923" i="4" a="1"/>
  <c r="F11923" i="4" s="1"/>
  <c r="F11922" i="4" a="1"/>
  <c r="F11922" i="4" s="1"/>
  <c r="F11921" i="4" a="1"/>
  <c r="F11921" i="4" s="1"/>
  <c r="F11920" i="4" a="1"/>
  <c r="F11920" i="4" s="1"/>
  <c r="F11919" i="4" a="1"/>
  <c r="F11919" i="4" s="1"/>
  <c r="F11918" i="4" a="1"/>
  <c r="F11918" i="4" s="1"/>
  <c r="F11917" i="4" a="1"/>
  <c r="F11917" i="4" s="1"/>
  <c r="F11916" i="4" a="1"/>
  <c r="F11916" i="4" s="1"/>
  <c r="F11915" i="4" a="1"/>
  <c r="F11915" i="4" s="1"/>
  <c r="F11914" i="4" a="1"/>
  <c r="F11914" i="4" s="1"/>
  <c r="F11913" i="4" a="1"/>
  <c r="F11913" i="4" s="1"/>
  <c r="F11912" i="4" a="1"/>
  <c r="F11912" i="4" s="1"/>
  <c r="F11911" i="4" a="1"/>
  <c r="F11911" i="4" s="1"/>
  <c r="F11910" i="4" a="1"/>
  <c r="F11910" i="4" s="1"/>
  <c r="F11909" i="4" a="1"/>
  <c r="F11909" i="4" s="1"/>
  <c r="F11908" i="4" a="1"/>
  <c r="F11908" i="4" s="1"/>
  <c r="F11907" i="4" a="1"/>
  <c r="F11907" i="4" s="1"/>
  <c r="F11906" i="4" a="1"/>
  <c r="F11906" i="4" s="1"/>
  <c r="F11905" i="4" a="1"/>
  <c r="F11905" i="4" s="1"/>
  <c r="F11904" i="4" a="1"/>
  <c r="F11904" i="4" s="1"/>
  <c r="F11903" i="4" a="1"/>
  <c r="F11903" i="4" s="1"/>
  <c r="F11902" i="4" a="1"/>
  <c r="F11902" i="4" s="1"/>
  <c r="F11901" i="4" a="1"/>
  <c r="F11901" i="4" s="1"/>
  <c r="F11900" i="4" a="1"/>
  <c r="F11900" i="4" s="1"/>
  <c r="F11899" i="4" a="1"/>
  <c r="F11899" i="4" s="1"/>
  <c r="F11898" i="4" a="1"/>
  <c r="F11898" i="4" s="1"/>
  <c r="F11897" i="4" a="1"/>
  <c r="F11897" i="4" s="1"/>
  <c r="F11896" i="4" a="1"/>
  <c r="F11896" i="4" s="1"/>
  <c r="F11895" i="4" a="1"/>
  <c r="F11895" i="4" s="1"/>
  <c r="F11894" i="4" a="1"/>
  <c r="F11894" i="4" s="1"/>
  <c r="F11893" i="4" a="1"/>
  <c r="F11893" i="4" s="1"/>
  <c r="F11892" i="4" a="1"/>
  <c r="F11892" i="4" s="1"/>
  <c r="F11891" i="4" a="1"/>
  <c r="F11891" i="4" s="1"/>
  <c r="F11890" i="4" a="1"/>
  <c r="F11890" i="4" s="1"/>
  <c r="F11889" i="4" a="1"/>
  <c r="F11889" i="4" s="1"/>
  <c r="F11888" i="4" a="1"/>
  <c r="F11888" i="4" s="1"/>
  <c r="F11887" i="4" a="1"/>
  <c r="F11887" i="4" s="1"/>
  <c r="F11886" i="4" a="1"/>
  <c r="F11886" i="4" s="1"/>
  <c r="F11885" i="4" a="1"/>
  <c r="F11885" i="4" s="1"/>
  <c r="F11884" i="4" a="1"/>
  <c r="F11884" i="4" s="1"/>
  <c r="F11883" i="4" a="1"/>
  <c r="F11883" i="4" s="1"/>
  <c r="F11882" i="4" a="1"/>
  <c r="F11882" i="4" s="1"/>
  <c r="F11881" i="4" a="1"/>
  <c r="F11881" i="4" s="1"/>
  <c r="F11880" i="4" a="1"/>
  <c r="F11880" i="4" s="1"/>
  <c r="F11879" i="4" a="1"/>
  <c r="F11879" i="4" s="1"/>
  <c r="F11878" i="4" a="1"/>
  <c r="F11878" i="4" s="1"/>
  <c r="F11877" i="4" a="1"/>
  <c r="F11877" i="4" s="1"/>
  <c r="F11876" i="4" a="1"/>
  <c r="F11876" i="4" s="1"/>
  <c r="F11875" i="4" a="1"/>
  <c r="F11875" i="4" s="1"/>
  <c r="F11874" i="4" a="1"/>
  <c r="F11874" i="4" s="1"/>
  <c r="F11873" i="4" a="1"/>
  <c r="F11873" i="4" s="1"/>
  <c r="F11872" i="4" a="1"/>
  <c r="F11872" i="4" s="1"/>
  <c r="F11871" i="4" a="1"/>
  <c r="F11871" i="4" s="1"/>
  <c r="F11870" i="4" a="1"/>
  <c r="F11870" i="4" s="1"/>
  <c r="F11869" i="4" a="1"/>
  <c r="F11869" i="4" s="1"/>
  <c r="F11868" i="4" a="1"/>
  <c r="F11868" i="4" s="1"/>
  <c r="F11867" i="4" a="1"/>
  <c r="F11867" i="4" s="1"/>
  <c r="F11866" i="4" a="1"/>
  <c r="F11866" i="4" s="1"/>
  <c r="F11865" i="4" a="1"/>
  <c r="F11865" i="4" s="1"/>
  <c r="F11864" i="4" a="1"/>
  <c r="F11864" i="4" s="1"/>
  <c r="F11863" i="4" a="1"/>
  <c r="F11863" i="4" s="1"/>
  <c r="F11862" i="4" a="1"/>
  <c r="F11862" i="4" s="1"/>
  <c r="F11861" i="4" a="1"/>
  <c r="F11861" i="4" s="1"/>
  <c r="F11860" i="4" a="1"/>
  <c r="F11860" i="4" s="1"/>
  <c r="F11859" i="4" a="1"/>
  <c r="F11859" i="4" s="1"/>
  <c r="F11858" i="4" a="1"/>
  <c r="F11858" i="4" s="1"/>
  <c r="F11857" i="4" a="1"/>
  <c r="F11857" i="4" s="1"/>
  <c r="F11856" i="4" a="1"/>
  <c r="F11856" i="4" s="1"/>
  <c r="F11855" i="4" a="1"/>
  <c r="F11855" i="4" s="1"/>
  <c r="F11854" i="4" a="1"/>
  <c r="F11854" i="4" s="1"/>
  <c r="F11853" i="4" a="1"/>
  <c r="F11853" i="4" s="1"/>
  <c r="F11852" i="4" a="1"/>
  <c r="F11852" i="4" s="1"/>
  <c r="F11851" i="4" a="1"/>
  <c r="F11851" i="4" s="1"/>
  <c r="F11850" i="4" a="1"/>
  <c r="F11850" i="4" s="1"/>
  <c r="F11849" i="4" a="1"/>
  <c r="F11849" i="4" s="1"/>
  <c r="F11848" i="4" a="1"/>
  <c r="F11848" i="4" s="1"/>
  <c r="F11847" i="4" a="1"/>
  <c r="F11847" i="4" s="1"/>
  <c r="F11846" i="4" a="1"/>
  <c r="F11846" i="4" s="1"/>
  <c r="F11845" i="4" a="1"/>
  <c r="F11845" i="4" s="1"/>
  <c r="F11844" i="4" a="1"/>
  <c r="F11844" i="4" s="1"/>
  <c r="F11843" i="4" a="1"/>
  <c r="F11843" i="4" s="1"/>
  <c r="F11842" i="4" a="1"/>
  <c r="F11842" i="4" s="1"/>
  <c r="F11841" i="4" a="1"/>
  <c r="F11841" i="4" s="1"/>
  <c r="F11840" i="4" a="1"/>
  <c r="F11840" i="4" s="1"/>
  <c r="F11839" i="4" a="1"/>
  <c r="F11839" i="4" s="1"/>
  <c r="F11838" i="4" a="1"/>
  <c r="F11838" i="4" s="1"/>
  <c r="F11837" i="4" a="1"/>
  <c r="F11837" i="4" s="1"/>
  <c r="F11836" i="4" a="1"/>
  <c r="F11836" i="4" s="1"/>
  <c r="F11835" i="4" a="1"/>
  <c r="F11835" i="4" s="1"/>
  <c r="F11834" i="4" a="1"/>
  <c r="F11834" i="4" s="1"/>
  <c r="F11833" i="4" a="1"/>
  <c r="F11833" i="4" s="1"/>
  <c r="F11832" i="4" a="1"/>
  <c r="F11832" i="4" s="1"/>
  <c r="F11831" i="4" a="1"/>
  <c r="F11831" i="4" s="1"/>
  <c r="F11830" i="4" a="1"/>
  <c r="F11830" i="4" s="1"/>
  <c r="F11829" i="4" a="1"/>
  <c r="F11829" i="4" s="1"/>
  <c r="F11828" i="4" a="1"/>
  <c r="F11828" i="4" s="1"/>
  <c r="F11827" i="4" a="1"/>
  <c r="F11827" i="4" s="1"/>
  <c r="F11826" i="4" a="1"/>
  <c r="F11826" i="4" s="1"/>
  <c r="F11825" i="4" a="1"/>
  <c r="F11825" i="4" s="1"/>
  <c r="F11824" i="4" a="1"/>
  <c r="F11824" i="4" s="1"/>
  <c r="F11823" i="4" a="1"/>
  <c r="F11823" i="4" s="1"/>
  <c r="F11822" i="4" a="1"/>
  <c r="F11822" i="4" s="1"/>
  <c r="F11821" i="4" a="1"/>
  <c r="F11821" i="4" s="1"/>
  <c r="F11820" i="4" a="1"/>
  <c r="F11820" i="4" s="1"/>
  <c r="F11819" i="4" a="1"/>
  <c r="F11819" i="4" s="1"/>
  <c r="F11818" i="4" a="1"/>
  <c r="F11818" i="4" s="1"/>
  <c r="F11817" i="4" a="1"/>
  <c r="F11817" i="4" s="1"/>
  <c r="F11816" i="4" a="1"/>
  <c r="F11816" i="4" s="1"/>
  <c r="F11815" i="4" a="1"/>
  <c r="F11815" i="4" s="1"/>
  <c r="F11814" i="4" a="1"/>
  <c r="F11814" i="4" s="1"/>
  <c r="F11813" i="4" a="1"/>
  <c r="F11813" i="4" s="1"/>
  <c r="F11812" i="4" a="1"/>
  <c r="F11812" i="4" s="1"/>
  <c r="F11811" i="4" a="1"/>
  <c r="F11811" i="4" s="1"/>
  <c r="F11810" i="4" a="1"/>
  <c r="F11810" i="4" s="1"/>
  <c r="F11809" i="4" a="1"/>
  <c r="F11809" i="4" s="1"/>
  <c r="F11808" i="4" a="1"/>
  <c r="F11808" i="4" s="1"/>
  <c r="F11807" i="4" a="1"/>
  <c r="F11807" i="4" s="1"/>
  <c r="F11806" i="4" a="1"/>
  <c r="F11806" i="4" s="1"/>
  <c r="F11805" i="4" a="1"/>
  <c r="F11805" i="4" s="1"/>
  <c r="F11804" i="4" a="1"/>
  <c r="F11804" i="4" s="1"/>
  <c r="F11803" i="4" a="1"/>
  <c r="F11803" i="4" s="1"/>
  <c r="F11802" i="4" a="1"/>
  <c r="F11802" i="4" s="1"/>
  <c r="F11801" i="4" a="1"/>
  <c r="F11801" i="4" s="1"/>
  <c r="F11800" i="4" a="1"/>
  <c r="F11800" i="4" s="1"/>
  <c r="F11799" i="4" a="1"/>
  <c r="F11799" i="4" s="1"/>
  <c r="F11798" i="4" a="1"/>
  <c r="F11798" i="4" s="1"/>
  <c r="F11797" i="4" a="1"/>
  <c r="F11797" i="4" s="1"/>
  <c r="F11796" i="4" a="1"/>
  <c r="F11796" i="4" s="1"/>
  <c r="F11795" i="4" a="1"/>
  <c r="F11795" i="4" s="1"/>
  <c r="F11794" i="4" a="1"/>
  <c r="F11794" i="4" s="1"/>
  <c r="F11793" i="4" a="1"/>
  <c r="F11793" i="4" s="1"/>
  <c r="F11792" i="4" a="1"/>
  <c r="F11792" i="4" s="1"/>
  <c r="F11791" i="4" a="1"/>
  <c r="F11791" i="4" s="1"/>
  <c r="F11790" i="4" a="1"/>
  <c r="F11790" i="4" s="1"/>
  <c r="F11789" i="4" a="1"/>
  <c r="F11789" i="4" s="1"/>
  <c r="F11788" i="4" a="1"/>
  <c r="F11788" i="4" s="1"/>
  <c r="F11787" i="4" a="1"/>
  <c r="F11787" i="4" s="1"/>
  <c r="F11786" i="4" a="1"/>
  <c r="F11786" i="4" s="1"/>
  <c r="F11785" i="4" a="1"/>
  <c r="F11785" i="4" s="1"/>
  <c r="F11784" i="4" a="1"/>
  <c r="F11784" i="4" s="1"/>
  <c r="F11783" i="4" a="1"/>
  <c r="F11783" i="4" s="1"/>
  <c r="F11782" i="4" a="1"/>
  <c r="F11782" i="4" s="1"/>
  <c r="F11781" i="4" a="1"/>
  <c r="F11781" i="4" s="1"/>
  <c r="F11780" i="4" a="1"/>
  <c r="F11780" i="4" s="1"/>
  <c r="F11779" i="4" a="1"/>
  <c r="F11779" i="4" s="1"/>
  <c r="F11778" i="4" a="1"/>
  <c r="F11778" i="4" s="1"/>
  <c r="F11777" i="4" a="1"/>
  <c r="F11777" i="4" s="1"/>
  <c r="F11776" i="4" a="1"/>
  <c r="F11776" i="4" s="1"/>
  <c r="F11775" i="4" a="1"/>
  <c r="F11775" i="4" s="1"/>
  <c r="F11774" i="4" a="1"/>
  <c r="F11774" i="4" s="1"/>
  <c r="F11773" i="4" a="1"/>
  <c r="F11773" i="4" s="1"/>
  <c r="F11772" i="4" a="1"/>
  <c r="F11772" i="4" s="1"/>
  <c r="F11771" i="4" a="1"/>
  <c r="F11771" i="4" s="1"/>
  <c r="F11770" i="4" a="1"/>
  <c r="F11770" i="4" s="1"/>
  <c r="F11769" i="4" a="1"/>
  <c r="F11769" i="4" s="1"/>
  <c r="F11768" i="4" a="1"/>
  <c r="F11768" i="4" s="1"/>
  <c r="F11767" i="4" a="1"/>
  <c r="F11767" i="4" s="1"/>
  <c r="F11766" i="4" a="1"/>
  <c r="F11766" i="4" s="1"/>
  <c r="F11765" i="4" a="1"/>
  <c r="F11765" i="4" s="1"/>
  <c r="F11764" i="4" a="1"/>
  <c r="F11764" i="4" s="1"/>
  <c r="F11763" i="4" a="1"/>
  <c r="F11763" i="4" s="1"/>
  <c r="F11762" i="4" a="1"/>
  <c r="F11762" i="4" s="1"/>
  <c r="F11761" i="4" a="1"/>
  <c r="F11761" i="4" s="1"/>
  <c r="F11760" i="4" a="1"/>
  <c r="F11760" i="4" s="1"/>
  <c r="F11759" i="4" a="1"/>
  <c r="F11759" i="4" s="1"/>
  <c r="F11758" i="4" a="1"/>
  <c r="F11758" i="4" s="1"/>
  <c r="F11757" i="4" a="1"/>
  <c r="F11757" i="4" s="1"/>
  <c r="F11756" i="4" a="1"/>
  <c r="F11756" i="4" s="1"/>
  <c r="F11755" i="4" a="1"/>
  <c r="F11755" i="4" s="1"/>
  <c r="F11754" i="4" a="1"/>
  <c r="F11754" i="4" s="1"/>
  <c r="F11753" i="4" a="1"/>
  <c r="F11753" i="4" s="1"/>
  <c r="F11752" i="4" a="1"/>
  <c r="F11752" i="4" s="1"/>
  <c r="F11751" i="4" a="1"/>
  <c r="F11751" i="4" s="1"/>
  <c r="F11750" i="4" a="1"/>
  <c r="F11750" i="4" s="1"/>
  <c r="F11749" i="4" a="1"/>
  <c r="F11749" i="4" s="1"/>
  <c r="F11748" i="4" a="1"/>
  <c r="F11748" i="4" s="1"/>
  <c r="F11747" i="4" a="1"/>
  <c r="F11747" i="4" s="1"/>
  <c r="F11746" i="4" a="1"/>
  <c r="F11746" i="4" s="1"/>
  <c r="F11745" i="4" a="1"/>
  <c r="F11745" i="4" s="1"/>
  <c r="F11744" i="4" a="1"/>
  <c r="F11744" i="4" s="1"/>
  <c r="F11743" i="4" a="1"/>
  <c r="F11743" i="4" s="1"/>
  <c r="F11742" i="4" a="1"/>
  <c r="F11742" i="4" s="1"/>
  <c r="F11741" i="4" a="1"/>
  <c r="F11741" i="4" s="1"/>
  <c r="F11740" i="4" a="1"/>
  <c r="F11740" i="4" s="1"/>
  <c r="F11739" i="4" a="1"/>
  <c r="F11739" i="4" s="1"/>
  <c r="F11738" i="4" a="1"/>
  <c r="F11738" i="4" s="1"/>
  <c r="F11737" i="4" a="1"/>
  <c r="F11737" i="4" s="1"/>
  <c r="F11736" i="4" a="1"/>
  <c r="F11736" i="4" s="1"/>
  <c r="F11735" i="4" a="1"/>
  <c r="F11735" i="4" s="1"/>
  <c r="F11734" i="4" a="1"/>
  <c r="F11734" i="4" s="1"/>
  <c r="F11733" i="4" a="1"/>
  <c r="F11733" i="4" s="1"/>
  <c r="F11732" i="4" a="1"/>
  <c r="F11732" i="4" s="1"/>
  <c r="F11731" i="4" a="1"/>
  <c r="F11731" i="4" s="1"/>
  <c r="F11730" i="4" a="1"/>
  <c r="F11730" i="4" s="1"/>
  <c r="F11729" i="4" a="1"/>
  <c r="F11729" i="4" s="1"/>
  <c r="F11728" i="4" a="1"/>
  <c r="F11728" i="4" s="1"/>
  <c r="F11727" i="4" a="1"/>
  <c r="F11727" i="4" s="1"/>
  <c r="F11726" i="4" a="1"/>
  <c r="F11726" i="4" s="1"/>
  <c r="F11725" i="4" a="1"/>
  <c r="F11725" i="4" s="1"/>
  <c r="F11724" i="4" a="1"/>
  <c r="F11724" i="4" s="1"/>
  <c r="F11723" i="4" a="1"/>
  <c r="F11723" i="4" s="1"/>
  <c r="F11722" i="4" a="1"/>
  <c r="F11722" i="4" s="1"/>
  <c r="F11721" i="4" a="1"/>
  <c r="F11721" i="4" s="1"/>
  <c r="F11720" i="4" a="1"/>
  <c r="F11720" i="4" s="1"/>
  <c r="F11719" i="4" a="1"/>
  <c r="F11719" i="4" s="1"/>
  <c r="F11718" i="4" a="1"/>
  <c r="F11718" i="4" s="1"/>
  <c r="F11717" i="4" a="1"/>
  <c r="F11717" i="4" s="1"/>
  <c r="F11716" i="4" a="1"/>
  <c r="F11716" i="4" s="1"/>
  <c r="F11715" i="4" a="1"/>
  <c r="F11715" i="4" s="1"/>
  <c r="F11714" i="4" a="1"/>
  <c r="F11714" i="4" s="1"/>
  <c r="F11713" i="4" a="1"/>
  <c r="F11713" i="4" s="1"/>
  <c r="F11712" i="4" a="1"/>
  <c r="F11712" i="4" s="1"/>
  <c r="F11711" i="4" a="1"/>
  <c r="F11711" i="4" s="1"/>
  <c r="F11710" i="4" a="1"/>
  <c r="F11710" i="4" s="1"/>
  <c r="F11709" i="4" a="1"/>
  <c r="F11709" i="4" s="1"/>
  <c r="F11708" i="4" a="1"/>
  <c r="F11708" i="4" s="1"/>
  <c r="F11707" i="4" a="1"/>
  <c r="F11707" i="4" s="1"/>
  <c r="F11706" i="4" a="1"/>
  <c r="F11706" i="4" s="1"/>
  <c r="F11705" i="4" a="1"/>
  <c r="F11705" i="4" s="1"/>
  <c r="F11704" i="4" a="1"/>
  <c r="F11704" i="4" s="1"/>
  <c r="F11703" i="4" a="1"/>
  <c r="F11703" i="4" s="1"/>
  <c r="F11702" i="4" a="1"/>
  <c r="F11702" i="4" s="1"/>
  <c r="F11701" i="4" a="1"/>
  <c r="F11701" i="4" s="1"/>
  <c r="F11700" i="4" a="1"/>
  <c r="F11700" i="4" s="1"/>
  <c r="F11699" i="4" a="1"/>
  <c r="F11699" i="4" s="1"/>
  <c r="F11698" i="4" a="1"/>
  <c r="F11698" i="4" s="1"/>
  <c r="F11697" i="4" a="1"/>
  <c r="F11697" i="4" s="1"/>
  <c r="F11696" i="4" a="1"/>
  <c r="F11696" i="4" s="1"/>
  <c r="F11695" i="4" a="1"/>
  <c r="F11695" i="4" s="1"/>
  <c r="F11694" i="4" a="1"/>
  <c r="F11694" i="4" s="1"/>
  <c r="F11693" i="4" a="1"/>
  <c r="F11693" i="4" s="1"/>
  <c r="F11692" i="4" a="1"/>
  <c r="F11692" i="4" s="1"/>
  <c r="F11691" i="4" a="1"/>
  <c r="F11691" i="4" s="1"/>
  <c r="F11690" i="4" a="1"/>
  <c r="F11690" i="4" s="1"/>
  <c r="F11689" i="4" a="1"/>
  <c r="F11689" i="4" s="1"/>
  <c r="F11688" i="4" a="1"/>
  <c r="F11688" i="4" s="1"/>
  <c r="F11687" i="4" a="1"/>
  <c r="F11687" i="4" s="1"/>
  <c r="F11686" i="4" a="1"/>
  <c r="F11686" i="4" s="1"/>
  <c r="F11685" i="4" a="1"/>
  <c r="F11685" i="4" s="1"/>
  <c r="F11684" i="4" a="1"/>
  <c r="F11684" i="4" s="1"/>
  <c r="F11683" i="4" a="1"/>
  <c r="F11683" i="4" s="1"/>
  <c r="F11682" i="4" a="1"/>
  <c r="F11682" i="4" s="1"/>
  <c r="F11681" i="4" a="1"/>
  <c r="F11681" i="4" s="1"/>
  <c r="F11680" i="4" a="1"/>
  <c r="F11680" i="4" s="1"/>
  <c r="F11679" i="4" a="1"/>
  <c r="F11679" i="4" s="1"/>
  <c r="F11678" i="4" a="1"/>
  <c r="F11678" i="4" s="1"/>
  <c r="F11677" i="4" a="1"/>
  <c r="F11677" i="4" s="1"/>
  <c r="F11676" i="4" a="1"/>
  <c r="F11676" i="4" s="1"/>
  <c r="F11675" i="4" a="1"/>
  <c r="F11675" i="4" s="1"/>
  <c r="F11674" i="4" a="1"/>
  <c r="F11674" i="4" s="1"/>
  <c r="F11673" i="4" a="1"/>
  <c r="F11673" i="4" s="1"/>
  <c r="F11672" i="4" a="1"/>
  <c r="F11672" i="4" s="1"/>
  <c r="F11671" i="4" a="1"/>
  <c r="F11671" i="4" s="1"/>
  <c r="F11670" i="4" a="1"/>
  <c r="F11670" i="4" s="1"/>
  <c r="F11669" i="4" a="1"/>
  <c r="F11669" i="4" s="1"/>
  <c r="F11668" i="4" a="1"/>
  <c r="F11668" i="4" s="1"/>
  <c r="F11667" i="4" a="1"/>
  <c r="F11667" i="4" s="1"/>
  <c r="F11666" i="4" a="1"/>
  <c r="F11666" i="4" s="1"/>
  <c r="F11665" i="4" a="1"/>
  <c r="F11665" i="4" s="1"/>
  <c r="F11664" i="4" a="1"/>
  <c r="F11664" i="4" s="1"/>
  <c r="F11663" i="4" a="1"/>
  <c r="F11663" i="4" s="1"/>
  <c r="F11662" i="4" a="1"/>
  <c r="F11662" i="4" s="1"/>
  <c r="F11661" i="4" a="1"/>
  <c r="F11661" i="4" s="1"/>
  <c r="F11660" i="4" a="1"/>
  <c r="F11660" i="4" s="1"/>
  <c r="F11659" i="4" a="1"/>
  <c r="F11659" i="4" s="1"/>
  <c r="F11658" i="4" a="1"/>
  <c r="F11658" i="4" s="1"/>
  <c r="F11657" i="4" a="1"/>
  <c r="F11657" i="4" s="1"/>
  <c r="F11656" i="4" a="1"/>
  <c r="F11656" i="4" s="1"/>
  <c r="F11655" i="4" a="1"/>
  <c r="F11655" i="4" s="1"/>
  <c r="F11654" i="4" a="1"/>
  <c r="F11654" i="4" s="1"/>
  <c r="F11653" i="4" a="1"/>
  <c r="F11653" i="4" s="1"/>
  <c r="F11652" i="4" a="1"/>
  <c r="F11652" i="4" s="1"/>
  <c r="F11651" i="4" a="1"/>
  <c r="F11651" i="4" s="1"/>
  <c r="F11650" i="4" a="1"/>
  <c r="F11650" i="4" s="1"/>
  <c r="F11649" i="4" a="1"/>
  <c r="F11649" i="4" s="1"/>
  <c r="F11648" i="4" a="1"/>
  <c r="F11648" i="4" s="1"/>
  <c r="F11647" i="4" a="1"/>
  <c r="F11647" i="4" s="1"/>
  <c r="F11646" i="4" a="1"/>
  <c r="F11646" i="4" s="1"/>
  <c r="F11645" i="4" a="1"/>
  <c r="F11645" i="4" s="1"/>
  <c r="F11644" i="4" a="1"/>
  <c r="F11644" i="4" s="1"/>
  <c r="F11643" i="4" a="1"/>
  <c r="F11643" i="4" s="1"/>
  <c r="F11642" i="4" a="1"/>
  <c r="F11642" i="4" s="1"/>
  <c r="F11641" i="4" a="1"/>
  <c r="F11641" i="4" s="1"/>
  <c r="F11640" i="4" a="1"/>
  <c r="F11640" i="4" s="1"/>
  <c r="F11639" i="4" a="1"/>
  <c r="F11639" i="4" s="1"/>
  <c r="F11638" i="4" a="1"/>
  <c r="F11638" i="4" s="1"/>
  <c r="F11637" i="4" a="1"/>
  <c r="F11637" i="4" s="1"/>
  <c r="F11636" i="4" a="1"/>
  <c r="F11636" i="4" s="1"/>
  <c r="F11635" i="4" a="1"/>
  <c r="F11635" i="4" s="1"/>
  <c r="F11634" i="4" a="1"/>
  <c r="F11634" i="4" s="1"/>
  <c r="F11633" i="4" a="1"/>
  <c r="F11633" i="4" s="1"/>
  <c r="F11632" i="4" a="1"/>
  <c r="F11632" i="4" s="1"/>
  <c r="F11631" i="4" a="1"/>
  <c r="F11631" i="4" s="1"/>
  <c r="F11630" i="4" a="1"/>
  <c r="F11630" i="4" s="1"/>
  <c r="F11629" i="4" a="1"/>
  <c r="F11629" i="4" s="1"/>
  <c r="F11628" i="4" a="1"/>
  <c r="F11628" i="4" s="1"/>
  <c r="F11627" i="4" a="1"/>
  <c r="F11627" i="4" s="1"/>
  <c r="F11626" i="4" a="1"/>
  <c r="F11626" i="4" s="1"/>
  <c r="F11625" i="4" a="1"/>
  <c r="F11625" i="4" s="1"/>
  <c r="F11624" i="4" a="1"/>
  <c r="F11624" i="4" s="1"/>
  <c r="F11623" i="4" a="1"/>
  <c r="F11623" i="4" s="1"/>
  <c r="F11622" i="4" a="1"/>
  <c r="F11622" i="4" s="1"/>
  <c r="F11621" i="4" a="1"/>
  <c r="F11621" i="4" s="1"/>
  <c r="F11620" i="4" a="1"/>
  <c r="F11620" i="4" s="1"/>
  <c r="F11619" i="4" a="1"/>
  <c r="F11619" i="4" s="1"/>
  <c r="F11618" i="4" a="1"/>
  <c r="F11618" i="4" s="1"/>
  <c r="F11617" i="4" a="1"/>
  <c r="F11617" i="4" s="1"/>
  <c r="F11616" i="4" a="1"/>
  <c r="F11616" i="4" s="1"/>
  <c r="F11615" i="4" a="1"/>
  <c r="F11615" i="4" s="1"/>
  <c r="F11614" i="4" a="1"/>
  <c r="F11614" i="4" s="1"/>
  <c r="F11613" i="4" a="1"/>
  <c r="F11613" i="4" s="1"/>
  <c r="F11612" i="4" a="1"/>
  <c r="F11612" i="4" s="1"/>
  <c r="F11611" i="4" a="1"/>
  <c r="F11611" i="4" s="1"/>
  <c r="F11610" i="4" a="1"/>
  <c r="F11610" i="4" s="1"/>
  <c r="F11609" i="4" a="1"/>
  <c r="F11609" i="4" s="1"/>
  <c r="F11608" i="4" a="1"/>
  <c r="F11608" i="4" s="1"/>
  <c r="F11607" i="4" a="1"/>
  <c r="F11607" i="4" s="1"/>
  <c r="F11606" i="4" a="1"/>
  <c r="F11606" i="4" s="1"/>
  <c r="F11605" i="4" a="1"/>
  <c r="F11605" i="4" s="1"/>
  <c r="F11604" i="4" a="1"/>
  <c r="F11604" i="4" s="1"/>
  <c r="F11603" i="4" a="1"/>
  <c r="F11603" i="4" s="1"/>
  <c r="F11602" i="4" a="1"/>
  <c r="F11602" i="4" s="1"/>
  <c r="F11601" i="4" a="1"/>
  <c r="F11601" i="4" s="1"/>
  <c r="F11600" i="4" a="1"/>
  <c r="F11600" i="4" s="1"/>
  <c r="F11599" i="4" a="1"/>
  <c r="F11599" i="4" s="1"/>
  <c r="F11598" i="4" a="1"/>
  <c r="F11598" i="4" s="1"/>
  <c r="F11597" i="4" a="1"/>
  <c r="F11597" i="4" s="1"/>
  <c r="F11596" i="4" a="1"/>
  <c r="F11596" i="4" s="1"/>
  <c r="F11595" i="4" a="1"/>
  <c r="F11595" i="4" s="1"/>
  <c r="F11594" i="4" a="1"/>
  <c r="F11594" i="4" s="1"/>
  <c r="F11593" i="4" a="1"/>
  <c r="F11593" i="4" s="1"/>
  <c r="F11592" i="4" a="1"/>
  <c r="F11592" i="4" s="1"/>
  <c r="F11591" i="4" a="1"/>
  <c r="F11591" i="4" s="1"/>
  <c r="F11590" i="4" a="1"/>
  <c r="F11590" i="4" s="1"/>
  <c r="F11589" i="4" a="1"/>
  <c r="F11589" i="4" s="1"/>
  <c r="F11588" i="4" a="1"/>
  <c r="F11588" i="4" s="1"/>
  <c r="F11587" i="4" a="1"/>
  <c r="F11587" i="4" s="1"/>
  <c r="F11586" i="4" a="1"/>
  <c r="F11586" i="4" s="1"/>
  <c r="F11585" i="4" a="1"/>
  <c r="F11585" i="4" s="1"/>
  <c r="F11584" i="4" a="1"/>
  <c r="F11584" i="4" s="1"/>
  <c r="F11583" i="4" a="1"/>
  <c r="F11583" i="4" s="1"/>
  <c r="F11582" i="4" a="1"/>
  <c r="F11582" i="4" s="1"/>
  <c r="F11581" i="4" a="1"/>
  <c r="F11581" i="4" s="1"/>
  <c r="F11580" i="4" a="1"/>
  <c r="F11580" i="4" s="1"/>
  <c r="F11579" i="4" a="1"/>
  <c r="F11579" i="4" s="1"/>
  <c r="F11578" i="4" a="1"/>
  <c r="F11578" i="4" s="1"/>
  <c r="F11577" i="4" a="1"/>
  <c r="F11577" i="4" s="1"/>
  <c r="F11576" i="4" a="1"/>
  <c r="F11576" i="4" s="1"/>
  <c r="F11575" i="4" a="1"/>
  <c r="F11575" i="4" s="1"/>
  <c r="F11574" i="4" a="1"/>
  <c r="F11574" i="4" s="1"/>
  <c r="F11573" i="4" a="1"/>
  <c r="F11573" i="4" s="1"/>
  <c r="F11572" i="4" a="1"/>
  <c r="F11572" i="4" s="1"/>
  <c r="F11571" i="4" a="1"/>
  <c r="F11571" i="4" s="1"/>
  <c r="F11570" i="4" a="1"/>
  <c r="F11570" i="4" s="1"/>
  <c r="F11569" i="4" a="1"/>
  <c r="F11569" i="4" s="1"/>
  <c r="F11568" i="4" a="1"/>
  <c r="F11568" i="4" s="1"/>
  <c r="F11567" i="4" a="1"/>
  <c r="F11567" i="4" s="1"/>
  <c r="F11566" i="4" a="1"/>
  <c r="F11566" i="4" s="1"/>
  <c r="F11565" i="4" a="1"/>
  <c r="F11565" i="4" s="1"/>
  <c r="F11564" i="4" a="1"/>
  <c r="F11564" i="4" s="1"/>
  <c r="F11563" i="4" a="1"/>
  <c r="F11563" i="4" s="1"/>
  <c r="F11562" i="4" a="1"/>
  <c r="F11562" i="4" s="1"/>
  <c r="F11561" i="4" a="1"/>
  <c r="F11561" i="4" s="1"/>
  <c r="F11560" i="4" a="1"/>
  <c r="F11560" i="4" s="1"/>
  <c r="F11559" i="4" a="1"/>
  <c r="F11559" i="4" s="1"/>
  <c r="F11558" i="4" a="1"/>
  <c r="F11558" i="4" s="1"/>
  <c r="F11557" i="4" a="1"/>
  <c r="F11557" i="4" s="1"/>
  <c r="F11556" i="4" a="1"/>
  <c r="F11556" i="4" s="1"/>
  <c r="F11555" i="4" a="1"/>
  <c r="F11555" i="4" s="1"/>
  <c r="F11554" i="4" a="1"/>
  <c r="F11554" i="4" s="1"/>
  <c r="F11553" i="4" a="1"/>
  <c r="F11553" i="4" s="1"/>
  <c r="F11552" i="4" a="1"/>
  <c r="F11552" i="4" s="1"/>
  <c r="F11551" i="4" a="1"/>
  <c r="F11551" i="4" s="1"/>
  <c r="F11550" i="4" a="1"/>
  <c r="F11550" i="4" s="1"/>
  <c r="F11549" i="4" a="1"/>
  <c r="F11549" i="4" s="1"/>
  <c r="F11548" i="4" a="1"/>
  <c r="F11548" i="4" s="1"/>
  <c r="F11547" i="4" a="1"/>
  <c r="F11547" i="4" s="1"/>
  <c r="F11546" i="4" a="1"/>
  <c r="F11546" i="4" s="1"/>
  <c r="F11545" i="4" a="1"/>
  <c r="F11545" i="4" s="1"/>
  <c r="F11544" i="4" a="1"/>
  <c r="F11544" i="4" s="1"/>
  <c r="F11543" i="4" a="1"/>
  <c r="F11543" i="4" s="1"/>
  <c r="F11542" i="4" a="1"/>
  <c r="F11542" i="4" s="1"/>
  <c r="F11541" i="4" a="1"/>
  <c r="F11541" i="4" s="1"/>
  <c r="F11540" i="4" a="1"/>
  <c r="F11540" i="4" s="1"/>
  <c r="F11539" i="4" a="1"/>
  <c r="F11539" i="4" s="1"/>
  <c r="F11538" i="4" a="1"/>
  <c r="F11538" i="4" s="1"/>
  <c r="F11537" i="4" a="1"/>
  <c r="F11537" i="4" s="1"/>
  <c r="F11536" i="4" a="1"/>
  <c r="F11536" i="4" s="1"/>
  <c r="F11535" i="4" a="1"/>
  <c r="F11535" i="4" s="1"/>
  <c r="F11534" i="4" a="1"/>
  <c r="F11534" i="4" s="1"/>
  <c r="F11533" i="4" a="1"/>
  <c r="F11533" i="4" s="1"/>
  <c r="F11532" i="4" a="1"/>
  <c r="F11532" i="4" s="1"/>
  <c r="F11531" i="4" a="1"/>
  <c r="F11531" i="4" s="1"/>
  <c r="F11530" i="4" a="1"/>
  <c r="F11530" i="4" s="1"/>
  <c r="F11529" i="4" a="1"/>
  <c r="F11529" i="4" s="1"/>
  <c r="F11528" i="4" a="1"/>
  <c r="F11528" i="4" s="1"/>
  <c r="F11527" i="4" a="1"/>
  <c r="F11527" i="4" s="1"/>
  <c r="F11526" i="4" a="1"/>
  <c r="F11526" i="4" s="1"/>
  <c r="F11525" i="4" a="1"/>
  <c r="F11525" i="4" s="1"/>
  <c r="F11524" i="4" a="1"/>
  <c r="F11524" i="4" s="1"/>
  <c r="F11523" i="4" a="1"/>
  <c r="F11523" i="4" s="1"/>
  <c r="F11522" i="4" a="1"/>
  <c r="F11522" i="4" s="1"/>
  <c r="F11521" i="4" a="1"/>
  <c r="F11521" i="4" s="1"/>
  <c r="F11520" i="4" a="1"/>
  <c r="F11520" i="4" s="1"/>
  <c r="F11519" i="4" a="1"/>
  <c r="F11519" i="4" s="1"/>
  <c r="F11518" i="4" a="1"/>
  <c r="F11518" i="4" s="1"/>
  <c r="F11517" i="4" a="1"/>
  <c r="F11517" i="4" s="1"/>
  <c r="F11516" i="4" a="1"/>
  <c r="F11516" i="4" s="1"/>
  <c r="F11515" i="4" a="1"/>
  <c r="F11515" i="4" s="1"/>
  <c r="F11514" i="4" a="1"/>
  <c r="F11514" i="4" s="1"/>
  <c r="F11513" i="4" a="1"/>
  <c r="F11513" i="4" s="1"/>
  <c r="F11512" i="4" a="1"/>
  <c r="F11512" i="4" s="1"/>
  <c r="F11511" i="4" a="1"/>
  <c r="F11511" i="4" s="1"/>
  <c r="F11510" i="4" a="1"/>
  <c r="F11510" i="4" s="1"/>
  <c r="F11509" i="4" a="1"/>
  <c r="F11509" i="4" s="1"/>
  <c r="F11508" i="4" a="1"/>
  <c r="F11508" i="4" s="1"/>
  <c r="F11507" i="4" a="1"/>
  <c r="F11507" i="4" s="1"/>
  <c r="F11506" i="4" a="1"/>
  <c r="F11506" i="4" s="1"/>
  <c r="F11505" i="4" a="1"/>
  <c r="F11505" i="4" s="1"/>
  <c r="F11504" i="4" a="1"/>
  <c r="F11504" i="4" s="1"/>
  <c r="F11503" i="4" a="1"/>
  <c r="F11503" i="4" s="1"/>
  <c r="F11502" i="4" a="1"/>
  <c r="F11502" i="4" s="1"/>
  <c r="F11501" i="4" a="1"/>
  <c r="F11501" i="4" s="1"/>
  <c r="F11500" i="4" a="1"/>
  <c r="F11500" i="4" s="1"/>
  <c r="F11499" i="4" a="1"/>
  <c r="F11499" i="4" s="1"/>
  <c r="F11498" i="4" a="1"/>
  <c r="F11498" i="4" s="1"/>
  <c r="F11497" i="4" a="1"/>
  <c r="F11497" i="4" s="1"/>
  <c r="F11496" i="4" a="1"/>
  <c r="F11496" i="4" s="1"/>
  <c r="F11495" i="4" a="1"/>
  <c r="F11495" i="4" s="1"/>
  <c r="F11494" i="4" a="1"/>
  <c r="F11494" i="4" s="1"/>
  <c r="F11493" i="4" a="1"/>
  <c r="F11493" i="4" s="1"/>
  <c r="F11492" i="4" a="1"/>
  <c r="F11492" i="4" s="1"/>
  <c r="F11491" i="4" a="1"/>
  <c r="F11491" i="4" s="1"/>
  <c r="F11490" i="4" a="1"/>
  <c r="F11490" i="4" s="1"/>
  <c r="F11489" i="4" a="1"/>
  <c r="F11489" i="4" s="1"/>
  <c r="F11488" i="4" a="1"/>
  <c r="F11488" i="4" s="1"/>
  <c r="F11487" i="4" a="1"/>
  <c r="F11487" i="4" s="1"/>
  <c r="F11486" i="4" a="1"/>
  <c r="F11486" i="4" s="1"/>
  <c r="F11485" i="4" a="1"/>
  <c r="F11485" i="4" s="1"/>
  <c r="F11484" i="4" a="1"/>
  <c r="F11484" i="4" s="1"/>
  <c r="F11483" i="4" a="1"/>
  <c r="F11483" i="4" s="1"/>
  <c r="F11482" i="4" a="1"/>
  <c r="F11482" i="4" s="1"/>
  <c r="F11481" i="4" a="1"/>
  <c r="F11481" i="4" s="1"/>
  <c r="F11480" i="4" a="1"/>
  <c r="F11480" i="4" s="1"/>
  <c r="F11479" i="4" a="1"/>
  <c r="F11479" i="4" s="1"/>
  <c r="F11478" i="4" a="1"/>
  <c r="F11478" i="4" s="1"/>
  <c r="F11477" i="4" a="1"/>
  <c r="F11477" i="4" s="1"/>
  <c r="F11476" i="4" a="1"/>
  <c r="F11476" i="4" s="1"/>
  <c r="F11475" i="4" a="1"/>
  <c r="F11475" i="4" s="1"/>
  <c r="F11474" i="4" a="1"/>
  <c r="F11474" i="4" s="1"/>
  <c r="F11473" i="4" a="1"/>
  <c r="F11473" i="4" s="1"/>
  <c r="F11472" i="4" a="1"/>
  <c r="F11472" i="4" s="1"/>
  <c r="F11471" i="4" a="1"/>
  <c r="F11471" i="4" s="1"/>
  <c r="F11470" i="4" a="1"/>
  <c r="F11470" i="4" s="1"/>
  <c r="F11469" i="4" a="1"/>
  <c r="F11469" i="4" s="1"/>
  <c r="F11468" i="4" a="1"/>
  <c r="F11468" i="4" s="1"/>
  <c r="F11467" i="4" a="1"/>
  <c r="F11467" i="4" s="1"/>
  <c r="F11466" i="4" a="1"/>
  <c r="F11466" i="4" s="1"/>
  <c r="F11465" i="4" a="1"/>
  <c r="F11465" i="4" s="1"/>
  <c r="F11464" i="4" a="1"/>
  <c r="F11464" i="4" s="1"/>
  <c r="F11463" i="4" a="1"/>
  <c r="F11463" i="4" s="1"/>
  <c r="F11462" i="4" a="1"/>
  <c r="F11462" i="4" s="1"/>
  <c r="F11461" i="4" a="1"/>
  <c r="F11461" i="4" s="1"/>
  <c r="F11460" i="4" a="1"/>
  <c r="F11460" i="4" s="1"/>
  <c r="F11459" i="4" a="1"/>
  <c r="F11459" i="4" s="1"/>
  <c r="F11458" i="4" a="1"/>
  <c r="F11458" i="4" s="1"/>
  <c r="F11457" i="4" a="1"/>
  <c r="F11457" i="4" s="1"/>
  <c r="F11456" i="4" a="1"/>
  <c r="F11456" i="4" s="1"/>
  <c r="F11455" i="4" a="1"/>
  <c r="F11455" i="4" s="1"/>
  <c r="F11454" i="4" a="1"/>
  <c r="F11454" i="4" s="1"/>
  <c r="F11453" i="4" a="1"/>
  <c r="F11453" i="4" s="1"/>
  <c r="F11452" i="4" a="1"/>
  <c r="F11452" i="4" s="1"/>
  <c r="F11451" i="4" a="1"/>
  <c r="F11451" i="4" s="1"/>
  <c r="F11450" i="4" a="1"/>
  <c r="F11450" i="4" s="1"/>
  <c r="F11449" i="4" a="1"/>
  <c r="F11449" i="4" s="1"/>
  <c r="F11448" i="4" a="1"/>
  <c r="F11448" i="4" s="1"/>
  <c r="F11447" i="4" a="1"/>
  <c r="F11447" i="4" s="1"/>
  <c r="F11446" i="4" a="1"/>
  <c r="F11446" i="4" s="1"/>
  <c r="F11445" i="4" a="1"/>
  <c r="F11445" i="4" s="1"/>
  <c r="F11444" i="4" a="1"/>
  <c r="F11444" i="4" s="1"/>
  <c r="F11443" i="4" a="1"/>
  <c r="F11443" i="4" s="1"/>
  <c r="F11442" i="4" a="1"/>
  <c r="F11442" i="4" s="1"/>
  <c r="F11441" i="4" a="1"/>
  <c r="F11441" i="4" s="1"/>
  <c r="F11440" i="4" a="1"/>
  <c r="F11440" i="4" s="1"/>
  <c r="F11439" i="4" a="1"/>
  <c r="F11439" i="4" s="1"/>
  <c r="F11438" i="4" a="1"/>
  <c r="F11438" i="4" s="1"/>
  <c r="F11437" i="4" a="1"/>
  <c r="F11437" i="4" s="1"/>
  <c r="F11436" i="4" a="1"/>
  <c r="F11436" i="4" s="1"/>
  <c r="F11435" i="4" a="1"/>
  <c r="F11435" i="4" s="1"/>
  <c r="F11434" i="4" a="1"/>
  <c r="F11434" i="4" s="1"/>
  <c r="F11433" i="4" a="1"/>
  <c r="F11433" i="4" s="1"/>
  <c r="F11432" i="4" a="1"/>
  <c r="F11432" i="4" s="1"/>
  <c r="F11431" i="4" a="1"/>
  <c r="F11431" i="4" s="1"/>
  <c r="F11430" i="4" a="1"/>
  <c r="F11430" i="4" s="1"/>
  <c r="F11429" i="4" a="1"/>
  <c r="F11429" i="4" s="1"/>
  <c r="F11428" i="4" a="1"/>
  <c r="F11428" i="4" s="1"/>
  <c r="F11427" i="4" a="1"/>
  <c r="F11427" i="4" s="1"/>
  <c r="F11426" i="4" a="1"/>
  <c r="F11426" i="4" s="1"/>
  <c r="F11425" i="4" a="1"/>
  <c r="F11425" i="4" s="1"/>
  <c r="F11424" i="4" a="1"/>
  <c r="F11424" i="4" s="1"/>
  <c r="F11423" i="4" a="1"/>
  <c r="F11423" i="4" s="1"/>
  <c r="F11422" i="4" a="1"/>
  <c r="F11422" i="4" s="1"/>
  <c r="F11421" i="4" a="1"/>
  <c r="F11421" i="4" s="1"/>
  <c r="F11420" i="4" a="1"/>
  <c r="F11420" i="4" s="1"/>
  <c r="F11419" i="4" a="1"/>
  <c r="F11419" i="4" s="1"/>
  <c r="F11418" i="4" a="1"/>
  <c r="F11418" i="4" s="1"/>
  <c r="F11417" i="4" a="1"/>
  <c r="F11417" i="4" s="1"/>
  <c r="F11416" i="4" a="1"/>
  <c r="F11416" i="4" s="1"/>
  <c r="F11415" i="4" a="1"/>
  <c r="F11415" i="4" s="1"/>
  <c r="F11414" i="4" a="1"/>
  <c r="F11414" i="4" s="1"/>
  <c r="F11413" i="4" a="1"/>
  <c r="F11413" i="4" s="1"/>
  <c r="F11412" i="4" a="1"/>
  <c r="F11412" i="4" s="1"/>
  <c r="F11411" i="4" a="1"/>
  <c r="F11411" i="4" s="1"/>
  <c r="F11410" i="4" a="1"/>
  <c r="F11410" i="4" s="1"/>
  <c r="F11409" i="4" a="1"/>
  <c r="F11409" i="4" s="1"/>
  <c r="F11408" i="4" a="1"/>
  <c r="F11408" i="4" s="1"/>
  <c r="F11407" i="4" a="1"/>
  <c r="F11407" i="4" s="1"/>
  <c r="F11406" i="4" a="1"/>
  <c r="F11406" i="4" s="1"/>
  <c r="F11405" i="4" a="1"/>
  <c r="F11405" i="4" s="1"/>
  <c r="F11404" i="4" a="1"/>
  <c r="F11404" i="4" s="1"/>
  <c r="F11403" i="4" a="1"/>
  <c r="F11403" i="4" s="1"/>
  <c r="F11402" i="4" a="1"/>
  <c r="F11402" i="4" s="1"/>
  <c r="F11401" i="4" a="1"/>
  <c r="F11401" i="4" s="1"/>
  <c r="F11400" i="4" a="1"/>
  <c r="F11400" i="4" s="1"/>
  <c r="F11399" i="4" a="1"/>
  <c r="F11399" i="4" s="1"/>
  <c r="F11398" i="4" a="1"/>
  <c r="F11398" i="4" s="1"/>
  <c r="F11397" i="4" a="1"/>
  <c r="F11397" i="4" s="1"/>
  <c r="F11396" i="4" a="1"/>
  <c r="F11396" i="4" s="1"/>
  <c r="F11395" i="4" a="1"/>
  <c r="F11395" i="4" s="1"/>
  <c r="F11394" i="4" a="1"/>
  <c r="F11394" i="4" s="1"/>
  <c r="F11393" i="4" a="1"/>
  <c r="F11393" i="4" s="1"/>
  <c r="F11392" i="4" a="1"/>
  <c r="F11392" i="4" s="1"/>
  <c r="F11391" i="4" a="1"/>
  <c r="F11391" i="4" s="1"/>
  <c r="F11390" i="4" a="1"/>
  <c r="F11390" i="4" s="1"/>
  <c r="F11389" i="4" a="1"/>
  <c r="F11389" i="4" s="1"/>
  <c r="F11388" i="4" a="1"/>
  <c r="F11388" i="4" s="1"/>
  <c r="F11387" i="4" a="1"/>
  <c r="F11387" i="4" s="1"/>
  <c r="F11386" i="4" a="1"/>
  <c r="F11386" i="4" s="1"/>
  <c r="F11385" i="4" a="1"/>
  <c r="F11385" i="4" s="1"/>
  <c r="F11384" i="4" a="1"/>
  <c r="F11384" i="4" s="1"/>
  <c r="F11383" i="4" a="1"/>
  <c r="F11383" i="4" s="1"/>
  <c r="F11382" i="4" a="1"/>
  <c r="F11382" i="4" s="1"/>
  <c r="F11381" i="4" a="1"/>
  <c r="F11381" i="4" s="1"/>
  <c r="F11380" i="4" a="1"/>
  <c r="F11380" i="4" s="1"/>
  <c r="F11379" i="4" a="1"/>
  <c r="F11379" i="4" s="1"/>
  <c r="F11378" i="4" a="1"/>
  <c r="F11378" i="4" s="1"/>
  <c r="F11377" i="4" a="1"/>
  <c r="F11377" i="4" s="1"/>
  <c r="F11376" i="4" a="1"/>
  <c r="F11376" i="4" s="1"/>
  <c r="F11375" i="4" a="1"/>
  <c r="F11375" i="4" s="1"/>
  <c r="F11374" i="4" a="1"/>
  <c r="F11374" i="4" s="1"/>
  <c r="F11373" i="4" a="1"/>
  <c r="F11373" i="4" s="1"/>
  <c r="F11372" i="4" a="1"/>
  <c r="F11372" i="4" s="1"/>
  <c r="F11371" i="4" a="1"/>
  <c r="F11371" i="4" s="1"/>
  <c r="F11370" i="4" a="1"/>
  <c r="F11370" i="4" s="1"/>
  <c r="F11369" i="4" a="1"/>
  <c r="F11369" i="4" s="1"/>
  <c r="F11368" i="4" a="1"/>
  <c r="F11368" i="4" s="1"/>
  <c r="F11367" i="4" a="1"/>
  <c r="F11367" i="4" s="1"/>
  <c r="F11366" i="4" a="1"/>
  <c r="F11366" i="4" s="1"/>
  <c r="F11365" i="4" a="1"/>
  <c r="F11365" i="4" s="1"/>
  <c r="F11364" i="4" a="1"/>
  <c r="F11364" i="4" s="1"/>
  <c r="F11363" i="4" a="1"/>
  <c r="F11363" i="4" s="1"/>
  <c r="F11362" i="4" a="1"/>
  <c r="F11362" i="4" s="1"/>
  <c r="F11361" i="4" a="1"/>
  <c r="F11361" i="4" s="1"/>
  <c r="F11360" i="4" a="1"/>
  <c r="F11360" i="4" s="1"/>
  <c r="F11359" i="4" a="1"/>
  <c r="F11359" i="4" s="1"/>
  <c r="F11358" i="4" a="1"/>
  <c r="F11358" i="4" s="1"/>
  <c r="F11357" i="4" a="1"/>
  <c r="F11357" i="4" s="1"/>
  <c r="F11356" i="4" a="1"/>
  <c r="F11356" i="4" s="1"/>
  <c r="F11355" i="4" a="1"/>
  <c r="F11355" i="4" s="1"/>
  <c r="F11354" i="4" a="1"/>
  <c r="F11354" i="4" s="1"/>
  <c r="F11353" i="4" a="1"/>
  <c r="F11353" i="4" s="1"/>
  <c r="F11352" i="4" a="1"/>
  <c r="F11352" i="4" s="1"/>
  <c r="F11351" i="4" a="1"/>
  <c r="F11351" i="4" s="1"/>
  <c r="F11350" i="4" a="1"/>
  <c r="F11350" i="4" s="1"/>
  <c r="F11349" i="4" a="1"/>
  <c r="F11349" i="4" s="1"/>
  <c r="F11348" i="4" a="1"/>
  <c r="F11348" i="4" s="1"/>
  <c r="F11347" i="4" a="1"/>
  <c r="F11347" i="4" s="1"/>
  <c r="F11346" i="4" a="1"/>
  <c r="F11346" i="4" s="1"/>
  <c r="F11345" i="4" a="1"/>
  <c r="F11345" i="4" s="1"/>
  <c r="F11344" i="4" a="1"/>
  <c r="F11344" i="4" s="1"/>
  <c r="F11343" i="4" a="1"/>
  <c r="F11343" i="4" s="1"/>
  <c r="F11342" i="4" a="1"/>
  <c r="F11342" i="4" s="1"/>
  <c r="F11341" i="4" a="1"/>
  <c r="F11341" i="4" s="1"/>
  <c r="F11340" i="4" a="1"/>
  <c r="F11340" i="4" s="1"/>
  <c r="F11339" i="4" a="1"/>
  <c r="F11339" i="4" s="1"/>
  <c r="F11338" i="4" a="1"/>
  <c r="F11338" i="4" s="1"/>
  <c r="F11337" i="4" a="1"/>
  <c r="F11337" i="4" s="1"/>
  <c r="F11336" i="4" a="1"/>
  <c r="F11336" i="4" s="1"/>
  <c r="F11335" i="4" a="1"/>
  <c r="F11335" i="4" s="1"/>
  <c r="F11334" i="4" a="1"/>
  <c r="F11334" i="4" s="1"/>
  <c r="F11333" i="4" a="1"/>
  <c r="F11333" i="4" s="1"/>
  <c r="F11332" i="4" a="1"/>
  <c r="F11332" i="4" s="1"/>
  <c r="F11331" i="4" a="1"/>
  <c r="F11331" i="4" s="1"/>
  <c r="F11330" i="4" a="1"/>
  <c r="F11330" i="4" s="1"/>
  <c r="F11329" i="4" a="1"/>
  <c r="F11329" i="4" s="1"/>
  <c r="F11328" i="4" a="1"/>
  <c r="F11328" i="4" s="1"/>
  <c r="F11327" i="4" a="1"/>
  <c r="F11327" i="4" s="1"/>
  <c r="F11326" i="4" a="1"/>
  <c r="F11326" i="4" s="1"/>
  <c r="F11325" i="4" a="1"/>
  <c r="F11325" i="4" s="1"/>
  <c r="F11324" i="4" a="1"/>
  <c r="F11324" i="4" s="1"/>
  <c r="F11323" i="4" a="1"/>
  <c r="F11323" i="4" s="1"/>
  <c r="F11322" i="4" a="1"/>
  <c r="F11322" i="4" s="1"/>
  <c r="F11321" i="4" a="1"/>
  <c r="F11321" i="4" s="1"/>
  <c r="F11320" i="4" a="1"/>
  <c r="F11320" i="4" s="1"/>
  <c r="F11319" i="4" a="1"/>
  <c r="F11319" i="4" s="1"/>
  <c r="F11318" i="4" a="1"/>
  <c r="F11318" i="4" s="1"/>
  <c r="F11317" i="4" a="1"/>
  <c r="F11317" i="4" s="1"/>
  <c r="F11316" i="4" a="1"/>
  <c r="F11316" i="4" s="1"/>
  <c r="F11315" i="4" a="1"/>
  <c r="F11315" i="4" s="1"/>
  <c r="F11314" i="4" a="1"/>
  <c r="F11314" i="4" s="1"/>
  <c r="F11313" i="4" a="1"/>
  <c r="F11313" i="4" s="1"/>
  <c r="F11312" i="4" a="1"/>
  <c r="F11312" i="4" s="1"/>
  <c r="F11311" i="4" a="1"/>
  <c r="F11311" i="4" s="1"/>
  <c r="F11310" i="4" a="1"/>
  <c r="F11310" i="4" s="1"/>
  <c r="F11309" i="4" a="1"/>
  <c r="F11309" i="4" s="1"/>
  <c r="F11308" i="4" a="1"/>
  <c r="F11308" i="4" s="1"/>
  <c r="F11307" i="4" a="1"/>
  <c r="F11307" i="4" s="1"/>
  <c r="F11306" i="4" a="1"/>
  <c r="F11306" i="4" s="1"/>
  <c r="F11305" i="4" a="1"/>
  <c r="F11305" i="4" s="1"/>
  <c r="F11304" i="4" a="1"/>
  <c r="F11304" i="4" s="1"/>
  <c r="F11303" i="4" a="1"/>
  <c r="F11303" i="4" s="1"/>
  <c r="F11302" i="4" a="1"/>
  <c r="F11302" i="4" s="1"/>
  <c r="F11301" i="4" a="1"/>
  <c r="F11301" i="4" s="1"/>
  <c r="F11300" i="4" a="1"/>
  <c r="F11300" i="4" s="1"/>
  <c r="F11299" i="4" a="1"/>
  <c r="F11299" i="4" s="1"/>
  <c r="F11298" i="4" a="1"/>
  <c r="F11298" i="4" s="1"/>
  <c r="F11297" i="4" a="1"/>
  <c r="F11297" i="4" s="1"/>
  <c r="F11296" i="4" a="1"/>
  <c r="F11296" i="4" s="1"/>
  <c r="F11295" i="4" a="1"/>
  <c r="F11295" i="4" s="1"/>
  <c r="F11294" i="4" a="1"/>
  <c r="F11294" i="4" s="1"/>
  <c r="F11293" i="4" a="1"/>
  <c r="F11293" i="4" s="1"/>
  <c r="F11292" i="4" a="1"/>
  <c r="F11292" i="4" s="1"/>
  <c r="F11291" i="4" a="1"/>
  <c r="F11291" i="4" s="1"/>
  <c r="F11290" i="4" a="1"/>
  <c r="F11290" i="4" s="1"/>
  <c r="F11289" i="4" a="1"/>
  <c r="F11289" i="4" s="1"/>
  <c r="F11288" i="4" a="1"/>
  <c r="F11288" i="4" s="1"/>
  <c r="F11287" i="4" a="1"/>
  <c r="F11287" i="4" s="1"/>
  <c r="F11286" i="4" a="1"/>
  <c r="F11286" i="4" s="1"/>
  <c r="F11285" i="4" a="1"/>
  <c r="F11285" i="4" s="1"/>
  <c r="F11284" i="4" a="1"/>
  <c r="F11284" i="4" s="1"/>
  <c r="F11283" i="4" a="1"/>
  <c r="F11283" i="4" s="1"/>
  <c r="F11282" i="4" a="1"/>
  <c r="F11282" i="4" s="1"/>
  <c r="F11281" i="4" a="1"/>
  <c r="F11281" i="4" s="1"/>
  <c r="F11280" i="4" a="1"/>
  <c r="F11280" i="4" s="1"/>
  <c r="F11279" i="4" a="1"/>
  <c r="F11279" i="4" s="1"/>
  <c r="F11278" i="4" a="1"/>
  <c r="F11278" i="4" s="1"/>
  <c r="F11277" i="4" a="1"/>
  <c r="F11277" i="4" s="1"/>
  <c r="F11276" i="4" a="1"/>
  <c r="F11276" i="4" s="1"/>
  <c r="F11275" i="4" a="1"/>
  <c r="F11275" i="4" s="1"/>
  <c r="F11274" i="4" a="1"/>
  <c r="F11274" i="4" s="1"/>
  <c r="F11273" i="4" a="1"/>
  <c r="F11273" i="4" s="1"/>
  <c r="F11272" i="4" a="1"/>
  <c r="F11272" i="4" s="1"/>
  <c r="F11271" i="4" a="1"/>
  <c r="F11271" i="4" s="1"/>
  <c r="F11270" i="4" a="1"/>
  <c r="F11270" i="4" s="1"/>
  <c r="F11269" i="4" a="1"/>
  <c r="F11269" i="4" s="1"/>
  <c r="F11268" i="4" a="1"/>
  <c r="F11268" i="4" s="1"/>
  <c r="F11267" i="4" a="1"/>
  <c r="F11267" i="4" s="1"/>
  <c r="F11266" i="4" a="1"/>
  <c r="F11266" i="4" s="1"/>
  <c r="F11265" i="4" a="1"/>
  <c r="F11265" i="4" s="1"/>
  <c r="F11264" i="4" a="1"/>
  <c r="F11264" i="4" s="1"/>
  <c r="F11263" i="4" a="1"/>
  <c r="F11263" i="4" s="1"/>
  <c r="F11262" i="4" a="1"/>
  <c r="F11262" i="4" s="1"/>
  <c r="F11261" i="4" a="1"/>
  <c r="F11261" i="4" s="1"/>
  <c r="F11260" i="4" a="1"/>
  <c r="F11260" i="4" s="1"/>
  <c r="F11259" i="4" a="1"/>
  <c r="F11259" i="4" s="1"/>
  <c r="F11258" i="4" a="1"/>
  <c r="F11258" i="4" s="1"/>
  <c r="F11257" i="4" a="1"/>
  <c r="F11257" i="4" s="1"/>
  <c r="F11256" i="4" a="1"/>
  <c r="F11256" i="4" s="1"/>
  <c r="F11255" i="4" a="1"/>
  <c r="F11255" i="4" s="1"/>
  <c r="F11254" i="4" a="1"/>
  <c r="F11254" i="4" s="1"/>
  <c r="F11253" i="4" a="1"/>
  <c r="F11253" i="4" s="1"/>
  <c r="F11252" i="4" a="1"/>
  <c r="F11252" i="4" s="1"/>
  <c r="F11251" i="4" a="1"/>
  <c r="F11251" i="4" s="1"/>
  <c r="F11250" i="4" a="1"/>
  <c r="F11250" i="4" s="1"/>
  <c r="F11249" i="4" a="1"/>
  <c r="F11249" i="4" s="1"/>
  <c r="F11248" i="4" a="1"/>
  <c r="F11248" i="4" s="1"/>
  <c r="F11247" i="4" a="1"/>
  <c r="F11247" i="4" s="1"/>
  <c r="F11246" i="4" a="1"/>
  <c r="F11246" i="4" s="1"/>
  <c r="F11245" i="4" a="1"/>
  <c r="F11245" i="4" s="1"/>
  <c r="F11244" i="4" a="1"/>
  <c r="F11244" i="4" s="1"/>
  <c r="F11243" i="4" a="1"/>
  <c r="F11243" i="4" s="1"/>
  <c r="F11242" i="4" a="1"/>
  <c r="F11242" i="4" s="1"/>
  <c r="F11241" i="4" a="1"/>
  <c r="F11241" i="4" s="1"/>
  <c r="F11240" i="4" a="1"/>
  <c r="F11240" i="4" s="1"/>
  <c r="F11239" i="4" a="1"/>
  <c r="F11239" i="4" s="1"/>
  <c r="F11238" i="4" a="1"/>
  <c r="F11238" i="4" s="1"/>
  <c r="F11237" i="4" a="1"/>
  <c r="F11237" i="4" s="1"/>
  <c r="F11236" i="4" a="1"/>
  <c r="F11236" i="4" s="1"/>
  <c r="F11235" i="4" a="1"/>
  <c r="F11235" i="4" s="1"/>
  <c r="F11234" i="4" a="1"/>
  <c r="F11234" i="4" s="1"/>
  <c r="F11233" i="4" a="1"/>
  <c r="F11233" i="4" s="1"/>
  <c r="F11232" i="4" a="1"/>
  <c r="F11232" i="4" s="1"/>
  <c r="F11231" i="4" a="1"/>
  <c r="F11231" i="4" s="1"/>
  <c r="F11230" i="4" a="1"/>
  <c r="F11230" i="4" s="1"/>
  <c r="F11229" i="4" a="1"/>
  <c r="F11229" i="4" s="1"/>
  <c r="F11228" i="4" a="1"/>
  <c r="F11228" i="4" s="1"/>
  <c r="F11227" i="4" a="1"/>
  <c r="F11227" i="4" s="1"/>
  <c r="F11226" i="4" a="1"/>
  <c r="F11226" i="4" s="1"/>
  <c r="F11225" i="4" a="1"/>
  <c r="F11225" i="4" s="1"/>
  <c r="F11224" i="4" a="1"/>
  <c r="F11224" i="4" s="1"/>
  <c r="F11223" i="4" a="1"/>
  <c r="F11223" i="4" s="1"/>
  <c r="F11222" i="4" a="1"/>
  <c r="F11222" i="4" s="1"/>
  <c r="F11221" i="4" a="1"/>
  <c r="F11221" i="4" s="1"/>
  <c r="F11220" i="4" a="1"/>
  <c r="F11220" i="4" s="1"/>
  <c r="F11219" i="4" a="1"/>
  <c r="F11219" i="4" s="1"/>
  <c r="F11218" i="4" a="1"/>
  <c r="F11218" i="4" s="1"/>
  <c r="F11217" i="4" a="1"/>
  <c r="F11217" i="4" s="1"/>
  <c r="F11216" i="4" a="1"/>
  <c r="F11216" i="4" s="1"/>
  <c r="F11215" i="4" a="1"/>
  <c r="F11215" i="4" s="1"/>
  <c r="F11214" i="4" a="1"/>
  <c r="F11214" i="4" s="1"/>
  <c r="F11213" i="4" a="1"/>
  <c r="F11213" i="4" s="1"/>
  <c r="F11212" i="4" a="1"/>
  <c r="F11212" i="4" s="1"/>
  <c r="F11211" i="4" a="1"/>
  <c r="F11211" i="4" s="1"/>
  <c r="F11210" i="4" a="1"/>
  <c r="F11210" i="4" s="1"/>
  <c r="F11209" i="4" a="1"/>
  <c r="F11209" i="4" s="1"/>
  <c r="F11208" i="4" a="1"/>
  <c r="F11208" i="4" s="1"/>
  <c r="F11207" i="4" a="1"/>
  <c r="F11207" i="4" s="1"/>
  <c r="F11206" i="4" a="1"/>
  <c r="F11206" i="4" s="1"/>
  <c r="F11205" i="4" a="1"/>
  <c r="F11205" i="4" s="1"/>
  <c r="F11204" i="4" a="1"/>
  <c r="F11204" i="4" s="1"/>
  <c r="F11203" i="4" a="1"/>
  <c r="F11203" i="4" s="1"/>
  <c r="F11202" i="4" a="1"/>
  <c r="F11202" i="4" s="1"/>
  <c r="F11201" i="4" a="1"/>
  <c r="F11201" i="4" s="1"/>
  <c r="F11200" i="4" a="1"/>
  <c r="F11200" i="4" s="1"/>
  <c r="F11199" i="4" a="1"/>
  <c r="F11199" i="4" s="1"/>
  <c r="F11198" i="4" a="1"/>
  <c r="F11198" i="4" s="1"/>
  <c r="F11197" i="4" a="1"/>
  <c r="F11197" i="4" s="1"/>
  <c r="F11196" i="4" a="1"/>
  <c r="F11196" i="4" s="1"/>
  <c r="F11195" i="4" a="1"/>
  <c r="F11195" i="4" s="1"/>
  <c r="F11194" i="4" a="1"/>
  <c r="F11194" i="4" s="1"/>
  <c r="F11193" i="4" a="1"/>
  <c r="F11193" i="4" s="1"/>
  <c r="F11192" i="4" a="1"/>
  <c r="F11192" i="4" s="1"/>
  <c r="F11191" i="4" a="1"/>
  <c r="F11191" i="4" s="1"/>
  <c r="F11190" i="4" a="1"/>
  <c r="F11190" i="4" s="1"/>
  <c r="F11189" i="4" a="1"/>
  <c r="F11189" i="4" s="1"/>
  <c r="F11188" i="4" a="1"/>
  <c r="F11188" i="4" s="1"/>
  <c r="F11187" i="4" a="1"/>
  <c r="F11187" i="4" s="1"/>
  <c r="F11186" i="4" a="1"/>
  <c r="F11186" i="4" s="1"/>
  <c r="F11185" i="4" a="1"/>
  <c r="F11185" i="4" s="1"/>
  <c r="F11184" i="4" a="1"/>
  <c r="F11184" i="4" s="1"/>
  <c r="F11183" i="4" a="1"/>
  <c r="F11183" i="4" s="1"/>
  <c r="F11182" i="4" a="1"/>
  <c r="F11182" i="4" s="1"/>
  <c r="F11181" i="4" a="1"/>
  <c r="F11181" i="4" s="1"/>
  <c r="F11180" i="4" a="1"/>
  <c r="F11180" i="4" s="1"/>
  <c r="F11179" i="4" a="1"/>
  <c r="F11179" i="4" s="1"/>
  <c r="F11178" i="4" a="1"/>
  <c r="F11178" i="4" s="1"/>
  <c r="F11177" i="4" a="1"/>
  <c r="F11177" i="4" s="1"/>
  <c r="F11176" i="4" a="1"/>
  <c r="F11176" i="4" s="1"/>
  <c r="F11175" i="4" a="1"/>
  <c r="F11175" i="4" s="1"/>
  <c r="F11174" i="4" a="1"/>
  <c r="F11174" i="4" s="1"/>
  <c r="F11173" i="4" a="1"/>
  <c r="F11173" i="4" s="1"/>
  <c r="F11172" i="4" a="1"/>
  <c r="F11172" i="4" s="1"/>
  <c r="F11171" i="4" a="1"/>
  <c r="F11171" i="4" s="1"/>
  <c r="F11170" i="4" a="1"/>
  <c r="F11170" i="4" s="1"/>
  <c r="F11169" i="4" a="1"/>
  <c r="F11169" i="4" s="1"/>
  <c r="F11168" i="4" a="1"/>
  <c r="F11168" i="4" s="1"/>
  <c r="F11167" i="4" a="1"/>
  <c r="F11167" i="4" s="1"/>
  <c r="F11166" i="4" a="1"/>
  <c r="F11166" i="4" s="1"/>
  <c r="F11165" i="4" a="1"/>
  <c r="F11165" i="4" s="1"/>
  <c r="F11164" i="4" a="1"/>
  <c r="F11164" i="4" s="1"/>
  <c r="F11163" i="4" a="1"/>
  <c r="F11163" i="4" s="1"/>
  <c r="F11162" i="4" a="1"/>
  <c r="F11162" i="4" s="1"/>
  <c r="F11161" i="4" a="1"/>
  <c r="F11161" i="4" s="1"/>
  <c r="F11160" i="4" a="1"/>
  <c r="F11160" i="4" s="1"/>
  <c r="F11159" i="4" a="1"/>
  <c r="F11159" i="4" s="1"/>
  <c r="F11158" i="4" a="1"/>
  <c r="F11158" i="4" s="1"/>
  <c r="F11157" i="4" a="1"/>
  <c r="F11157" i="4" s="1"/>
  <c r="F11156" i="4" a="1"/>
  <c r="F11156" i="4" s="1"/>
  <c r="F11155" i="4" a="1"/>
  <c r="F11155" i="4" s="1"/>
  <c r="F11154" i="4" a="1"/>
  <c r="F11154" i="4" s="1"/>
  <c r="F11153" i="4" a="1"/>
  <c r="F11153" i="4" s="1"/>
  <c r="F11152" i="4" a="1"/>
  <c r="F11152" i="4" s="1"/>
  <c r="F11151" i="4" a="1"/>
  <c r="F11151" i="4" s="1"/>
  <c r="F11150" i="4" a="1"/>
  <c r="F11150" i="4" s="1"/>
  <c r="F11149" i="4" a="1"/>
  <c r="F11149" i="4" s="1"/>
  <c r="F11148" i="4" a="1"/>
  <c r="F11148" i="4" s="1"/>
  <c r="F11147" i="4" a="1"/>
  <c r="F11147" i="4" s="1"/>
  <c r="F11146" i="4" a="1"/>
  <c r="F11146" i="4" s="1"/>
  <c r="F11145" i="4" a="1"/>
  <c r="F11145" i="4" s="1"/>
  <c r="F11144" i="4" a="1"/>
  <c r="F11144" i="4" s="1"/>
  <c r="F11143" i="4" a="1"/>
  <c r="F11143" i="4" s="1"/>
  <c r="F11142" i="4" a="1"/>
  <c r="F11142" i="4" s="1"/>
  <c r="F11141" i="4" a="1"/>
  <c r="F11141" i="4" s="1"/>
  <c r="F11140" i="4" a="1"/>
  <c r="F11140" i="4" s="1"/>
  <c r="F11139" i="4" a="1"/>
  <c r="F11139" i="4" s="1"/>
  <c r="F11138" i="4" a="1"/>
  <c r="F11138" i="4" s="1"/>
  <c r="F11137" i="4" a="1"/>
  <c r="F11137" i="4" s="1"/>
  <c r="F11136" i="4" a="1"/>
  <c r="F11136" i="4" s="1"/>
  <c r="F11135" i="4" a="1"/>
  <c r="F11135" i="4" s="1"/>
  <c r="F11134" i="4" a="1"/>
  <c r="F11134" i="4" s="1"/>
  <c r="F11133" i="4" a="1"/>
  <c r="F11133" i="4" s="1"/>
  <c r="F11132" i="4" a="1"/>
  <c r="F11132" i="4" s="1"/>
  <c r="F11131" i="4" a="1"/>
  <c r="F11131" i="4" s="1"/>
  <c r="F11130" i="4" a="1"/>
  <c r="F11130" i="4" s="1"/>
  <c r="F11129" i="4" a="1"/>
  <c r="F11129" i="4" s="1"/>
  <c r="F11128" i="4" a="1"/>
  <c r="F11128" i="4" s="1"/>
  <c r="F11127" i="4" a="1"/>
  <c r="F11127" i="4" s="1"/>
  <c r="F11126" i="4" a="1"/>
  <c r="F11126" i="4" s="1"/>
  <c r="F11125" i="4" a="1"/>
  <c r="F11125" i="4" s="1"/>
  <c r="F11124" i="4" a="1"/>
  <c r="F11124" i="4" s="1"/>
  <c r="F11123" i="4" a="1"/>
  <c r="F11123" i="4" s="1"/>
  <c r="F11122" i="4" a="1"/>
  <c r="F11122" i="4" s="1"/>
  <c r="F11121" i="4" a="1"/>
  <c r="F11121" i="4" s="1"/>
  <c r="F11120" i="4" a="1"/>
  <c r="F11120" i="4" s="1"/>
  <c r="F11119" i="4" a="1"/>
  <c r="F11119" i="4" s="1"/>
  <c r="F11118" i="4" a="1"/>
  <c r="F11118" i="4" s="1"/>
  <c r="F11117" i="4" a="1"/>
  <c r="F11117" i="4" s="1"/>
  <c r="F11116" i="4" a="1"/>
  <c r="F11116" i="4" s="1"/>
  <c r="F11115" i="4" a="1"/>
  <c r="F11115" i="4" s="1"/>
  <c r="F11114" i="4" a="1"/>
  <c r="F11114" i="4" s="1"/>
  <c r="F11113" i="4" a="1"/>
  <c r="F11113" i="4" s="1"/>
  <c r="F11112" i="4" a="1"/>
  <c r="F11112" i="4" s="1"/>
  <c r="F11111" i="4" a="1"/>
  <c r="F11111" i="4" s="1"/>
  <c r="F11110" i="4" a="1"/>
  <c r="F11110" i="4" s="1"/>
  <c r="F11109" i="4" a="1"/>
  <c r="F11109" i="4" s="1"/>
  <c r="F11108" i="4" a="1"/>
  <c r="F11108" i="4" s="1"/>
  <c r="F11107" i="4" a="1"/>
  <c r="F11107" i="4" s="1"/>
  <c r="F11106" i="4" a="1"/>
  <c r="F11106" i="4" s="1"/>
  <c r="F11105" i="4" a="1"/>
  <c r="F11105" i="4" s="1"/>
  <c r="F11104" i="4" a="1"/>
  <c r="F11104" i="4" s="1"/>
  <c r="F11103" i="4" a="1"/>
  <c r="F11103" i="4" s="1"/>
  <c r="F11102" i="4" a="1"/>
  <c r="F11102" i="4" s="1"/>
  <c r="F11101" i="4" a="1"/>
  <c r="F11101" i="4" s="1"/>
  <c r="F11100" i="4" a="1"/>
  <c r="F11100" i="4" s="1"/>
  <c r="F11099" i="4" a="1"/>
  <c r="F11099" i="4" s="1"/>
  <c r="F11098" i="4" a="1"/>
  <c r="F11098" i="4" s="1"/>
  <c r="F11097" i="4" a="1"/>
  <c r="F11097" i="4" s="1"/>
  <c r="F11096" i="4" a="1"/>
  <c r="F11096" i="4" s="1"/>
  <c r="F11095" i="4" a="1"/>
  <c r="F11095" i="4" s="1"/>
  <c r="F11094" i="4" a="1"/>
  <c r="F11094" i="4" s="1"/>
  <c r="F11093" i="4" a="1"/>
  <c r="F11093" i="4" s="1"/>
  <c r="F11092" i="4" a="1"/>
  <c r="F11092" i="4" s="1"/>
  <c r="F11091" i="4" a="1"/>
  <c r="F11091" i="4" s="1"/>
  <c r="F11090" i="4" a="1"/>
  <c r="F11090" i="4" s="1"/>
  <c r="F11089" i="4" a="1"/>
  <c r="F11089" i="4" s="1"/>
  <c r="F11088" i="4" a="1"/>
  <c r="F11088" i="4" s="1"/>
  <c r="F11087" i="4" a="1"/>
  <c r="F11087" i="4" s="1"/>
  <c r="F11086" i="4" a="1"/>
  <c r="F11086" i="4" s="1"/>
  <c r="F11085" i="4" a="1"/>
  <c r="F11085" i="4" s="1"/>
  <c r="F11084" i="4" a="1"/>
  <c r="F11084" i="4" s="1"/>
  <c r="F11083" i="4" a="1"/>
  <c r="F11083" i="4" s="1"/>
  <c r="F11082" i="4" a="1"/>
  <c r="F11082" i="4" s="1"/>
  <c r="F11081" i="4" a="1"/>
  <c r="F11081" i="4" s="1"/>
  <c r="F11080" i="4" a="1"/>
  <c r="F11080" i="4" s="1"/>
  <c r="F11079" i="4" a="1"/>
  <c r="F11079" i="4" s="1"/>
  <c r="F11078" i="4" a="1"/>
  <c r="F11078" i="4" s="1"/>
  <c r="F11077" i="4" a="1"/>
  <c r="F11077" i="4" s="1"/>
  <c r="F11076" i="4" a="1"/>
  <c r="F11076" i="4" s="1"/>
  <c r="F11075" i="4" a="1"/>
  <c r="F11075" i="4" s="1"/>
  <c r="F11074" i="4" a="1"/>
  <c r="F11074" i="4" s="1"/>
  <c r="F11073" i="4" a="1"/>
  <c r="F11073" i="4" s="1"/>
  <c r="F11072" i="4" a="1"/>
  <c r="F11072" i="4" s="1"/>
  <c r="F11071" i="4" a="1"/>
  <c r="F11071" i="4" s="1"/>
  <c r="F11070" i="4" a="1"/>
  <c r="F11070" i="4" s="1"/>
  <c r="F11069" i="4" a="1"/>
  <c r="F11069" i="4" s="1"/>
  <c r="F11068" i="4" a="1"/>
  <c r="F11068" i="4" s="1"/>
  <c r="F11067" i="4" a="1"/>
  <c r="F11067" i="4" s="1"/>
  <c r="F11066" i="4" a="1"/>
  <c r="F11066" i="4" s="1"/>
  <c r="F11065" i="4" a="1"/>
  <c r="F11065" i="4" s="1"/>
  <c r="F11064" i="4" a="1"/>
  <c r="F11064" i="4" s="1"/>
  <c r="F11063" i="4" a="1"/>
  <c r="F11063" i="4" s="1"/>
  <c r="F11062" i="4" a="1"/>
  <c r="F11062" i="4" s="1"/>
  <c r="F11061" i="4" a="1"/>
  <c r="F11061" i="4" s="1"/>
  <c r="F11060" i="4" a="1"/>
  <c r="F11060" i="4" s="1"/>
  <c r="F11059" i="4" a="1"/>
  <c r="F11059" i="4" s="1"/>
  <c r="F11058" i="4" a="1"/>
  <c r="F11058" i="4" s="1"/>
  <c r="F11057" i="4" a="1"/>
  <c r="F11057" i="4" s="1"/>
  <c r="F11056" i="4" a="1"/>
  <c r="F11056" i="4" s="1"/>
  <c r="F11055" i="4" a="1"/>
  <c r="F11055" i="4" s="1"/>
  <c r="F11054" i="4" a="1"/>
  <c r="F11054" i="4" s="1"/>
  <c r="F11053" i="4" a="1"/>
  <c r="F11053" i="4" s="1"/>
  <c r="F11052" i="4" a="1"/>
  <c r="F11052" i="4" s="1"/>
  <c r="F11051" i="4" a="1"/>
  <c r="F11051" i="4" s="1"/>
  <c r="F11050" i="4" a="1"/>
  <c r="F11050" i="4" s="1"/>
  <c r="F11049" i="4" a="1"/>
  <c r="F11049" i="4" s="1"/>
  <c r="F11048" i="4" a="1"/>
  <c r="F11048" i="4" s="1"/>
  <c r="F11047" i="4" a="1"/>
  <c r="F11047" i="4" s="1"/>
  <c r="F11046" i="4" a="1"/>
  <c r="F11046" i="4" s="1"/>
  <c r="F11045" i="4" a="1"/>
  <c r="F11045" i="4" s="1"/>
  <c r="F11044" i="4" a="1"/>
  <c r="F11044" i="4" s="1"/>
  <c r="F11043" i="4" a="1"/>
  <c r="F11043" i="4" s="1"/>
  <c r="F11042" i="4" a="1"/>
  <c r="F11042" i="4" s="1"/>
  <c r="F11041" i="4" a="1"/>
  <c r="F11041" i="4" s="1"/>
  <c r="F11040" i="4" a="1"/>
  <c r="F11040" i="4" s="1"/>
  <c r="F11039" i="4" a="1"/>
  <c r="F11039" i="4" s="1"/>
  <c r="F11038" i="4" a="1"/>
  <c r="F11038" i="4" s="1"/>
  <c r="F11037" i="4" a="1"/>
  <c r="F11037" i="4" s="1"/>
  <c r="F11036" i="4" a="1"/>
  <c r="F11036" i="4" s="1"/>
  <c r="F11035" i="4" a="1"/>
  <c r="F11035" i="4" s="1"/>
  <c r="F11034" i="4" a="1"/>
  <c r="F11034" i="4" s="1"/>
  <c r="F11033" i="4" a="1"/>
  <c r="F11033" i="4" s="1"/>
  <c r="F11032" i="4" a="1"/>
  <c r="F11032" i="4" s="1"/>
  <c r="F11031" i="4" a="1"/>
  <c r="F11031" i="4" s="1"/>
  <c r="F11030" i="4" a="1"/>
  <c r="F11030" i="4" s="1"/>
  <c r="F11029" i="4" a="1"/>
  <c r="F11029" i="4" s="1"/>
  <c r="F11028" i="4" a="1"/>
  <c r="F11028" i="4" s="1"/>
  <c r="F11027" i="4" a="1"/>
  <c r="F11027" i="4" s="1"/>
  <c r="F11026" i="4" a="1"/>
  <c r="F11026" i="4" s="1"/>
  <c r="F11025" i="4" a="1"/>
  <c r="F11025" i="4" s="1"/>
  <c r="F11024" i="4" a="1"/>
  <c r="F11024" i="4" s="1"/>
  <c r="F11023" i="4" a="1"/>
  <c r="F11023" i="4" s="1"/>
  <c r="F11022" i="4" a="1"/>
  <c r="F11022" i="4" s="1"/>
  <c r="F11021" i="4" a="1"/>
  <c r="F11021" i="4" s="1"/>
  <c r="F11020" i="4" a="1"/>
  <c r="F11020" i="4" s="1"/>
  <c r="F11019" i="4" a="1"/>
  <c r="F11019" i="4" s="1"/>
  <c r="F11018" i="4" a="1"/>
  <c r="F11018" i="4" s="1"/>
  <c r="F11017" i="4" a="1"/>
  <c r="F11017" i="4" s="1"/>
  <c r="F11016" i="4" a="1"/>
  <c r="F11016" i="4" s="1"/>
  <c r="F11015" i="4" a="1"/>
  <c r="F11015" i="4" s="1"/>
  <c r="F11014" i="4" a="1"/>
  <c r="F11014" i="4" s="1"/>
  <c r="F11013" i="4" a="1"/>
  <c r="F11013" i="4" s="1"/>
  <c r="F11012" i="4" a="1"/>
  <c r="F11012" i="4" s="1"/>
  <c r="F11011" i="4" a="1"/>
  <c r="F11011" i="4" s="1"/>
  <c r="F11010" i="4" a="1"/>
  <c r="F11010" i="4" s="1"/>
  <c r="F11009" i="4" a="1"/>
  <c r="F11009" i="4" s="1"/>
  <c r="F11008" i="4" a="1"/>
  <c r="F11008" i="4" s="1"/>
  <c r="F11007" i="4" a="1"/>
  <c r="F11007" i="4" s="1"/>
  <c r="F11006" i="4" a="1"/>
  <c r="F11006" i="4" s="1"/>
  <c r="F11005" i="4" a="1"/>
  <c r="F11005" i="4" s="1"/>
  <c r="F11004" i="4" a="1"/>
  <c r="F11004" i="4" s="1"/>
  <c r="F11003" i="4" a="1"/>
  <c r="F11003" i="4" s="1"/>
  <c r="F11002" i="4" a="1"/>
  <c r="F11002" i="4" s="1"/>
  <c r="F11001" i="4" a="1"/>
  <c r="F11001" i="4" s="1"/>
  <c r="F11000" i="4" a="1"/>
  <c r="F11000" i="4" s="1"/>
  <c r="F10999" i="4" a="1"/>
  <c r="F10999" i="4" s="1"/>
  <c r="F10998" i="4" a="1"/>
  <c r="F10998" i="4" s="1"/>
  <c r="F10997" i="4" a="1"/>
  <c r="F10997" i="4" s="1"/>
  <c r="F10996" i="4" a="1"/>
  <c r="F10996" i="4" s="1"/>
  <c r="F10995" i="4" a="1"/>
  <c r="F10995" i="4" s="1"/>
  <c r="F10994" i="4" a="1"/>
  <c r="F10994" i="4" s="1"/>
  <c r="F10993" i="4" a="1"/>
  <c r="F10993" i="4" s="1"/>
  <c r="F10992" i="4" a="1"/>
  <c r="F10992" i="4" s="1"/>
  <c r="F10991" i="4" a="1"/>
  <c r="F10991" i="4" s="1"/>
  <c r="F10990" i="4" a="1"/>
  <c r="F10990" i="4" s="1"/>
  <c r="F10989" i="4" a="1"/>
  <c r="F10989" i="4" s="1"/>
  <c r="F10988" i="4" a="1"/>
  <c r="F10988" i="4" s="1"/>
  <c r="F10987" i="4" a="1"/>
  <c r="F10987" i="4" s="1"/>
  <c r="F10986" i="4" a="1"/>
  <c r="F10986" i="4" s="1"/>
  <c r="F10985" i="4" a="1"/>
  <c r="F10985" i="4" s="1"/>
  <c r="F10984" i="4" a="1"/>
  <c r="F10984" i="4" s="1"/>
  <c r="F10983" i="4" a="1"/>
  <c r="F10983" i="4" s="1"/>
  <c r="F10982" i="4" a="1"/>
  <c r="F10982" i="4" s="1"/>
  <c r="F10981" i="4" a="1"/>
  <c r="F10981" i="4" s="1"/>
  <c r="F10980" i="4" a="1"/>
  <c r="F10980" i="4" s="1"/>
  <c r="F10979" i="4" a="1"/>
  <c r="F10979" i="4" s="1"/>
  <c r="F10978" i="4" a="1"/>
  <c r="F10978" i="4" s="1"/>
  <c r="F10977" i="4" a="1"/>
  <c r="F10977" i="4" s="1"/>
  <c r="F10976" i="4" a="1"/>
  <c r="F10976" i="4" s="1"/>
  <c r="F10975" i="4" a="1"/>
  <c r="F10975" i="4" s="1"/>
  <c r="F10974" i="4" a="1"/>
  <c r="F10974" i="4" s="1"/>
  <c r="F10973" i="4" a="1"/>
  <c r="F10973" i="4" s="1"/>
  <c r="F10972" i="4" a="1"/>
  <c r="F10972" i="4" s="1"/>
  <c r="F10971" i="4" a="1"/>
  <c r="F10971" i="4" s="1"/>
  <c r="F10970" i="4" a="1"/>
  <c r="F10970" i="4" s="1"/>
  <c r="F10969" i="4" a="1"/>
  <c r="F10969" i="4" s="1"/>
  <c r="F10968" i="4" a="1"/>
  <c r="F10968" i="4" s="1"/>
  <c r="F10967" i="4" a="1"/>
  <c r="F10967" i="4" s="1"/>
  <c r="F10966" i="4" a="1"/>
  <c r="F10966" i="4" s="1"/>
  <c r="F10965" i="4" a="1"/>
  <c r="F10965" i="4" s="1"/>
  <c r="F10964" i="4" a="1"/>
  <c r="F10964" i="4" s="1"/>
  <c r="F10963" i="4" a="1"/>
  <c r="F10963" i="4" s="1"/>
  <c r="F10962" i="4" a="1"/>
  <c r="F10962" i="4" s="1"/>
  <c r="F10961" i="4" a="1"/>
  <c r="F10961" i="4" s="1"/>
  <c r="F10960" i="4" a="1"/>
  <c r="F10960" i="4" s="1"/>
  <c r="F10959" i="4" a="1"/>
  <c r="F10959" i="4" s="1"/>
  <c r="F10958" i="4" a="1"/>
  <c r="F10958" i="4" s="1"/>
  <c r="F10957" i="4" a="1"/>
  <c r="F10957" i="4" s="1"/>
  <c r="F10956" i="4" a="1"/>
  <c r="F10956" i="4" s="1"/>
  <c r="F10955" i="4" a="1"/>
  <c r="F10955" i="4" s="1"/>
  <c r="F10954" i="4" a="1"/>
  <c r="F10954" i="4" s="1"/>
  <c r="F10953" i="4" a="1"/>
  <c r="F10953" i="4" s="1"/>
  <c r="F10952" i="4" a="1"/>
  <c r="F10952" i="4" s="1"/>
  <c r="F10951" i="4" a="1"/>
  <c r="F10951" i="4" s="1"/>
  <c r="F10950" i="4" a="1"/>
  <c r="F10950" i="4" s="1"/>
  <c r="F10949" i="4" a="1"/>
  <c r="F10949" i="4" s="1"/>
  <c r="F10948" i="4" a="1"/>
  <c r="F10948" i="4" s="1"/>
  <c r="F10947" i="4" a="1"/>
  <c r="F10947" i="4" s="1"/>
  <c r="F10946" i="4" a="1"/>
  <c r="F10946" i="4" s="1"/>
  <c r="F10945" i="4" a="1"/>
  <c r="F10945" i="4" s="1"/>
  <c r="F10944" i="4" a="1"/>
  <c r="F10944" i="4" s="1"/>
  <c r="F10943" i="4" a="1"/>
  <c r="F10943" i="4" s="1"/>
  <c r="F10942" i="4" a="1"/>
  <c r="F10942" i="4" s="1"/>
  <c r="F10941" i="4" a="1"/>
  <c r="F10941" i="4" s="1"/>
  <c r="F10940" i="4" a="1"/>
  <c r="F10940" i="4" s="1"/>
  <c r="F10939" i="4" a="1"/>
  <c r="F10939" i="4" s="1"/>
  <c r="F10938" i="4" a="1"/>
  <c r="F10938" i="4" s="1"/>
  <c r="F10937" i="4" a="1"/>
  <c r="F10937" i="4" s="1"/>
  <c r="F10936" i="4" a="1"/>
  <c r="F10936" i="4" s="1"/>
  <c r="F10935" i="4" a="1"/>
  <c r="F10935" i="4" s="1"/>
  <c r="F10934" i="4" a="1"/>
  <c r="F10934" i="4" s="1"/>
  <c r="F10933" i="4" a="1"/>
  <c r="F10933" i="4" s="1"/>
  <c r="F10932" i="4" a="1"/>
  <c r="F10932" i="4" s="1"/>
  <c r="F10931" i="4" a="1"/>
  <c r="F10931" i="4" s="1"/>
  <c r="F10930" i="4" a="1"/>
  <c r="F10930" i="4" s="1"/>
  <c r="F10929" i="4" a="1"/>
  <c r="F10929" i="4" s="1"/>
  <c r="F10928" i="4" a="1"/>
  <c r="F10928" i="4" s="1"/>
  <c r="F10927" i="4" a="1"/>
  <c r="F10927" i="4" s="1"/>
  <c r="F10926" i="4" a="1"/>
  <c r="F10926" i="4" s="1"/>
  <c r="F10925" i="4" a="1"/>
  <c r="F10925" i="4" s="1"/>
  <c r="F10924" i="4" a="1"/>
  <c r="F10924" i="4" s="1"/>
  <c r="F10923" i="4" a="1"/>
  <c r="F10923" i="4" s="1"/>
  <c r="F10922" i="4" a="1"/>
  <c r="F10922" i="4" s="1"/>
  <c r="F10921" i="4" a="1"/>
  <c r="F10921" i="4" s="1"/>
  <c r="F10920" i="4" a="1"/>
  <c r="F10920" i="4" s="1"/>
  <c r="F10919" i="4" a="1"/>
  <c r="F10919" i="4" s="1"/>
  <c r="F10918" i="4" a="1"/>
  <c r="F10918" i="4" s="1"/>
  <c r="F10917" i="4" a="1"/>
  <c r="F10917" i="4" s="1"/>
  <c r="F10916" i="4" a="1"/>
  <c r="F10916" i="4" s="1"/>
  <c r="F10915" i="4" a="1"/>
  <c r="F10915" i="4" s="1"/>
  <c r="F10914" i="4" a="1"/>
  <c r="F10914" i="4" s="1"/>
  <c r="F10913" i="4" a="1"/>
  <c r="F10913" i="4" s="1"/>
  <c r="F10912" i="4" a="1"/>
  <c r="F10912" i="4" s="1"/>
  <c r="F10911" i="4" a="1"/>
  <c r="F10911" i="4" s="1"/>
  <c r="F10910" i="4" a="1"/>
  <c r="F10910" i="4" s="1"/>
  <c r="F10909" i="4" a="1"/>
  <c r="F10909" i="4" s="1"/>
  <c r="F10908" i="4" a="1"/>
  <c r="F10908" i="4" s="1"/>
  <c r="F10907" i="4" a="1"/>
  <c r="F10907" i="4" s="1"/>
  <c r="F10906" i="4" a="1"/>
  <c r="F10906" i="4" s="1"/>
  <c r="F10905" i="4" a="1"/>
  <c r="F10905" i="4" s="1"/>
  <c r="F10904" i="4" a="1"/>
  <c r="F10904" i="4" s="1"/>
  <c r="F10903" i="4" a="1"/>
  <c r="F10903" i="4" s="1"/>
  <c r="F10902" i="4" a="1"/>
  <c r="F10902" i="4" s="1"/>
  <c r="F10901" i="4" a="1"/>
  <c r="F10901" i="4" s="1"/>
  <c r="F10900" i="4" a="1"/>
  <c r="F10900" i="4" s="1"/>
  <c r="F10899" i="4" a="1"/>
  <c r="F10899" i="4" s="1"/>
  <c r="F10898" i="4" a="1"/>
  <c r="F10898" i="4" s="1"/>
  <c r="F10897" i="4" a="1"/>
  <c r="F10897" i="4" s="1"/>
  <c r="F10896" i="4" a="1"/>
  <c r="F10896" i="4" s="1"/>
  <c r="F10895" i="4" a="1"/>
  <c r="F10895" i="4" s="1"/>
  <c r="F10894" i="4" a="1"/>
  <c r="F10894" i="4" s="1"/>
  <c r="F10893" i="4" a="1"/>
  <c r="F10893" i="4" s="1"/>
  <c r="F10892" i="4" a="1"/>
  <c r="F10892" i="4" s="1"/>
  <c r="F10891" i="4" a="1"/>
  <c r="F10891" i="4" s="1"/>
  <c r="F10890" i="4" a="1"/>
  <c r="F10890" i="4" s="1"/>
  <c r="F10889" i="4" a="1"/>
  <c r="F10889" i="4" s="1"/>
  <c r="F10888" i="4" a="1"/>
  <c r="F10888" i="4" s="1"/>
  <c r="F10887" i="4" a="1"/>
  <c r="F10887" i="4" s="1"/>
  <c r="F10886" i="4" a="1"/>
  <c r="F10886" i="4" s="1"/>
  <c r="F10885" i="4" a="1"/>
  <c r="F10885" i="4" s="1"/>
  <c r="F10884" i="4" a="1"/>
  <c r="F10884" i="4" s="1"/>
  <c r="F10883" i="4" a="1"/>
  <c r="F10883" i="4" s="1"/>
  <c r="F10882" i="4" a="1"/>
  <c r="F10882" i="4" s="1"/>
  <c r="F10881" i="4" a="1"/>
  <c r="F10881" i="4" s="1"/>
  <c r="F10880" i="4" a="1"/>
  <c r="F10880" i="4" s="1"/>
  <c r="F10879" i="4" a="1"/>
  <c r="F10879" i="4" s="1"/>
  <c r="F10878" i="4" a="1"/>
  <c r="F10878" i="4" s="1"/>
  <c r="F10877" i="4" a="1"/>
  <c r="F10877" i="4" s="1"/>
  <c r="F10876" i="4" a="1"/>
  <c r="F10876" i="4" s="1"/>
  <c r="F10875" i="4" a="1"/>
  <c r="F10875" i="4" s="1"/>
  <c r="F10874" i="4" a="1"/>
  <c r="F10874" i="4" s="1"/>
  <c r="F10873" i="4" a="1"/>
  <c r="F10873" i="4" s="1"/>
  <c r="F10872" i="4" a="1"/>
  <c r="F10872" i="4" s="1"/>
  <c r="F10871" i="4" a="1"/>
  <c r="F10871" i="4" s="1"/>
  <c r="F10870" i="4" a="1"/>
  <c r="F10870" i="4" s="1"/>
  <c r="F10869" i="4" a="1"/>
  <c r="F10869" i="4" s="1"/>
  <c r="F10868" i="4" a="1"/>
  <c r="F10868" i="4" s="1"/>
  <c r="F10867" i="4" a="1"/>
  <c r="F10867" i="4" s="1"/>
  <c r="F10866" i="4" a="1"/>
  <c r="F10866" i="4" s="1"/>
  <c r="F10865" i="4" a="1"/>
  <c r="F10865" i="4" s="1"/>
  <c r="F10864" i="4" a="1"/>
  <c r="F10864" i="4" s="1"/>
  <c r="F10863" i="4" a="1"/>
  <c r="F10863" i="4" s="1"/>
  <c r="F10862" i="4" a="1"/>
  <c r="F10862" i="4" s="1"/>
  <c r="F10861" i="4" a="1"/>
  <c r="F10861" i="4" s="1"/>
  <c r="F10860" i="4" a="1"/>
  <c r="F10860" i="4" s="1"/>
  <c r="F10859" i="4" a="1"/>
  <c r="F10859" i="4" s="1"/>
  <c r="F10858" i="4" a="1"/>
  <c r="F10858" i="4" s="1"/>
  <c r="F10857" i="4" a="1"/>
  <c r="F10857" i="4" s="1"/>
  <c r="F10856" i="4" a="1"/>
  <c r="F10856" i="4" s="1"/>
  <c r="F10855" i="4" a="1"/>
  <c r="F10855" i="4" s="1"/>
  <c r="F10854" i="4" a="1"/>
  <c r="F10854" i="4" s="1"/>
  <c r="F10853" i="4" a="1"/>
  <c r="F10853" i="4" s="1"/>
  <c r="F10852" i="4" a="1"/>
  <c r="F10852" i="4" s="1"/>
  <c r="F10851" i="4" a="1"/>
  <c r="F10851" i="4" s="1"/>
  <c r="F10850" i="4" a="1"/>
  <c r="F10850" i="4" s="1"/>
  <c r="F10849" i="4" a="1"/>
  <c r="F10849" i="4" s="1"/>
  <c r="F10848" i="4" a="1"/>
  <c r="F10848" i="4" s="1"/>
  <c r="F10847" i="4" a="1"/>
  <c r="F10847" i="4" s="1"/>
  <c r="F10846" i="4" a="1"/>
  <c r="F10846" i="4" s="1"/>
  <c r="F10845" i="4" a="1"/>
  <c r="F10845" i="4" s="1"/>
  <c r="F10844" i="4" a="1"/>
  <c r="F10844" i="4" s="1"/>
  <c r="F10843" i="4" a="1"/>
  <c r="F10843" i="4" s="1"/>
  <c r="F10842" i="4" a="1"/>
  <c r="F10842" i="4" s="1"/>
  <c r="F10841" i="4" a="1"/>
  <c r="F10841" i="4" s="1"/>
  <c r="F10840" i="4" a="1"/>
  <c r="F10840" i="4" s="1"/>
  <c r="F10839" i="4" a="1"/>
  <c r="F10839" i="4" s="1"/>
  <c r="F10838" i="4" a="1"/>
  <c r="F10838" i="4" s="1"/>
  <c r="F10837" i="4" a="1"/>
  <c r="F10837" i="4" s="1"/>
  <c r="F10836" i="4" a="1"/>
  <c r="F10836" i="4" s="1"/>
  <c r="F10835" i="4" a="1"/>
  <c r="F10835" i="4" s="1"/>
  <c r="F10834" i="4" a="1"/>
  <c r="F10834" i="4" s="1"/>
  <c r="F10833" i="4" a="1"/>
  <c r="F10833" i="4" s="1"/>
  <c r="F10832" i="4" a="1"/>
  <c r="F10832" i="4" s="1"/>
  <c r="F10831" i="4" a="1"/>
  <c r="F10831" i="4" s="1"/>
  <c r="F10830" i="4" a="1"/>
  <c r="F10830" i="4" s="1"/>
  <c r="F10829" i="4" a="1"/>
  <c r="F10829" i="4" s="1"/>
  <c r="F10828" i="4" a="1"/>
  <c r="F10828" i="4" s="1"/>
  <c r="F10827" i="4" a="1"/>
  <c r="F10827" i="4" s="1"/>
  <c r="F10826" i="4" a="1"/>
  <c r="F10826" i="4" s="1"/>
  <c r="F10825" i="4" a="1"/>
  <c r="F10825" i="4" s="1"/>
  <c r="F10824" i="4" a="1"/>
  <c r="F10824" i="4" s="1"/>
  <c r="F10823" i="4" a="1"/>
  <c r="F10823" i="4" s="1"/>
  <c r="F10822" i="4" a="1"/>
  <c r="F10822" i="4" s="1"/>
  <c r="F10821" i="4" a="1"/>
  <c r="F10821" i="4" s="1"/>
  <c r="F10820" i="4" a="1"/>
  <c r="F10820" i="4" s="1"/>
  <c r="F10819" i="4" a="1"/>
  <c r="F10819" i="4" s="1"/>
  <c r="F10818" i="4" a="1"/>
  <c r="F10818" i="4" s="1"/>
  <c r="F10817" i="4" a="1"/>
  <c r="F10817" i="4" s="1"/>
  <c r="F10816" i="4" a="1"/>
  <c r="F10816" i="4" s="1"/>
  <c r="F10815" i="4" a="1"/>
  <c r="F10815" i="4" s="1"/>
  <c r="F10814" i="4" a="1"/>
  <c r="F10814" i="4" s="1"/>
  <c r="F10813" i="4" a="1"/>
  <c r="F10813" i="4" s="1"/>
  <c r="F10812" i="4" a="1"/>
  <c r="F10812" i="4" s="1"/>
  <c r="F10811" i="4" a="1"/>
  <c r="F10811" i="4" s="1"/>
  <c r="F10810" i="4" a="1"/>
  <c r="F10810" i="4" s="1"/>
  <c r="F10809" i="4" a="1"/>
  <c r="F10809" i="4" s="1"/>
  <c r="F10808" i="4" a="1"/>
  <c r="F10808" i="4" s="1"/>
  <c r="F10807" i="4" a="1"/>
  <c r="F10807" i="4" s="1"/>
  <c r="F10806" i="4" a="1"/>
  <c r="F10806" i="4" s="1"/>
  <c r="F10805" i="4" a="1"/>
  <c r="F10805" i="4" s="1"/>
  <c r="F10804" i="4" a="1"/>
  <c r="F10804" i="4" s="1"/>
  <c r="F10803" i="4" a="1"/>
  <c r="F10803" i="4" s="1"/>
  <c r="F10802" i="4" a="1"/>
  <c r="F10802" i="4" s="1"/>
  <c r="F10801" i="4" a="1"/>
  <c r="F10801" i="4" s="1"/>
  <c r="F10800" i="4" a="1"/>
  <c r="F10800" i="4" s="1"/>
  <c r="F10799" i="4" a="1"/>
  <c r="F10799" i="4" s="1"/>
  <c r="F10798" i="4" a="1"/>
  <c r="F10798" i="4" s="1"/>
  <c r="F10797" i="4" a="1"/>
  <c r="F10797" i="4" s="1"/>
  <c r="F10796" i="4" a="1"/>
  <c r="F10796" i="4" s="1"/>
  <c r="F10795" i="4" a="1"/>
  <c r="F10795" i="4" s="1"/>
  <c r="F10794" i="4" a="1"/>
  <c r="F10794" i="4" s="1"/>
  <c r="F10793" i="4" a="1"/>
  <c r="F10793" i="4" s="1"/>
  <c r="F10792" i="4" a="1"/>
  <c r="F10792" i="4" s="1"/>
  <c r="F10791" i="4" a="1"/>
  <c r="F10791" i="4" s="1"/>
  <c r="F10790" i="4" a="1"/>
  <c r="F10790" i="4" s="1"/>
  <c r="F10789" i="4" a="1"/>
  <c r="F10789" i="4" s="1"/>
  <c r="F10788" i="4" a="1"/>
  <c r="F10788" i="4" s="1"/>
  <c r="F10787" i="4" a="1"/>
  <c r="F10787" i="4" s="1"/>
  <c r="F10786" i="4" a="1"/>
  <c r="F10786" i="4" s="1"/>
  <c r="F10785" i="4" a="1"/>
  <c r="F10785" i="4" s="1"/>
  <c r="F10784" i="4" a="1"/>
  <c r="F10784" i="4" s="1"/>
  <c r="F10783" i="4" a="1"/>
  <c r="F10783" i="4" s="1"/>
  <c r="F10782" i="4" a="1"/>
  <c r="F10782" i="4" s="1"/>
  <c r="F10781" i="4" a="1"/>
  <c r="F10781" i="4" s="1"/>
  <c r="F10780" i="4" a="1"/>
  <c r="F10780" i="4" s="1"/>
  <c r="F10779" i="4" a="1"/>
  <c r="F10779" i="4" s="1"/>
  <c r="F10778" i="4" a="1"/>
  <c r="F10778" i="4" s="1"/>
  <c r="F10777" i="4" a="1"/>
  <c r="F10777" i="4" s="1"/>
  <c r="F10776" i="4" a="1"/>
  <c r="F10776" i="4" s="1"/>
  <c r="F10775" i="4" a="1"/>
  <c r="F10775" i="4" s="1"/>
  <c r="F10774" i="4" a="1"/>
  <c r="F10774" i="4" s="1"/>
  <c r="F10773" i="4" a="1"/>
  <c r="F10773" i="4" s="1"/>
  <c r="F10772" i="4" a="1"/>
  <c r="F10772" i="4" s="1"/>
  <c r="F10771" i="4" a="1"/>
  <c r="F10771" i="4" s="1"/>
  <c r="F10770" i="4" a="1"/>
  <c r="F10770" i="4" s="1"/>
  <c r="F10769" i="4" a="1"/>
  <c r="F10769" i="4" s="1"/>
  <c r="F10768" i="4" a="1"/>
  <c r="F10768" i="4" s="1"/>
  <c r="F10767" i="4" a="1"/>
  <c r="F10767" i="4" s="1"/>
  <c r="F10766" i="4" a="1"/>
  <c r="F10766" i="4" s="1"/>
  <c r="F10765" i="4" a="1"/>
  <c r="F10765" i="4" s="1"/>
  <c r="F10764" i="4" a="1"/>
  <c r="F10764" i="4" s="1"/>
  <c r="F10763" i="4" a="1"/>
  <c r="F10763" i="4" s="1"/>
  <c r="F10762" i="4" a="1"/>
  <c r="F10762" i="4" s="1"/>
  <c r="F10761" i="4" a="1"/>
  <c r="F10761" i="4" s="1"/>
  <c r="F10760" i="4" a="1"/>
  <c r="F10760" i="4" s="1"/>
  <c r="F10759" i="4" a="1"/>
  <c r="F10759" i="4" s="1"/>
  <c r="F10758" i="4" a="1"/>
  <c r="F10758" i="4" s="1"/>
  <c r="F10757" i="4" a="1"/>
  <c r="F10757" i="4" s="1"/>
  <c r="F10756" i="4" a="1"/>
  <c r="F10756" i="4" s="1"/>
  <c r="F10755" i="4" a="1"/>
  <c r="F10755" i="4" s="1"/>
  <c r="F10754" i="4" a="1"/>
  <c r="F10754" i="4" s="1"/>
  <c r="F10753" i="4" a="1"/>
  <c r="F10753" i="4" s="1"/>
  <c r="F10752" i="4" a="1"/>
  <c r="F10752" i="4" s="1"/>
  <c r="F10751" i="4" a="1"/>
  <c r="F10751" i="4" s="1"/>
  <c r="F10750" i="4" a="1"/>
  <c r="F10750" i="4" s="1"/>
  <c r="F10749" i="4" a="1"/>
  <c r="F10749" i="4" s="1"/>
  <c r="F10748" i="4" a="1"/>
  <c r="F10748" i="4" s="1"/>
  <c r="F10747" i="4" a="1"/>
  <c r="F10747" i="4" s="1"/>
  <c r="F10746" i="4" a="1"/>
  <c r="F10746" i="4" s="1"/>
  <c r="F10745" i="4" a="1"/>
  <c r="F10745" i="4" s="1"/>
  <c r="F10744" i="4" a="1"/>
  <c r="F10744" i="4" s="1"/>
  <c r="F10743" i="4" a="1"/>
  <c r="F10743" i="4" s="1"/>
  <c r="F10742" i="4" a="1"/>
  <c r="F10742" i="4" s="1"/>
  <c r="F10741" i="4" a="1"/>
  <c r="F10741" i="4" s="1"/>
  <c r="F10740" i="4" a="1"/>
  <c r="F10740" i="4" s="1"/>
  <c r="F10739" i="4" a="1"/>
  <c r="F10739" i="4" s="1"/>
  <c r="F10738" i="4" a="1"/>
  <c r="F10738" i="4" s="1"/>
  <c r="F10737" i="4" a="1"/>
  <c r="F10737" i="4" s="1"/>
  <c r="F10736" i="4" a="1"/>
  <c r="F10736" i="4" s="1"/>
  <c r="F10735" i="4" a="1"/>
  <c r="F10735" i="4" s="1"/>
  <c r="F10734" i="4" a="1"/>
  <c r="F10734" i="4" s="1"/>
  <c r="F10733" i="4" a="1"/>
  <c r="F10733" i="4" s="1"/>
  <c r="F10732" i="4" a="1"/>
  <c r="F10732" i="4" s="1"/>
  <c r="F10731" i="4" a="1"/>
  <c r="F10731" i="4" s="1"/>
  <c r="F10730" i="4" a="1"/>
  <c r="F10730" i="4" s="1"/>
  <c r="F10729" i="4" a="1"/>
  <c r="F10729" i="4" s="1"/>
  <c r="F10728" i="4" a="1"/>
  <c r="F10728" i="4" s="1"/>
  <c r="F10727" i="4" a="1"/>
  <c r="F10727" i="4" s="1"/>
  <c r="F10726" i="4" a="1"/>
  <c r="F10726" i="4" s="1"/>
  <c r="F10725" i="4" a="1"/>
  <c r="F10725" i="4" s="1"/>
  <c r="F10724" i="4" a="1"/>
  <c r="F10724" i="4" s="1"/>
  <c r="F10723" i="4" a="1"/>
  <c r="F10723" i="4" s="1"/>
  <c r="F10722" i="4" a="1"/>
  <c r="F10722" i="4" s="1"/>
  <c r="F10721" i="4" a="1"/>
  <c r="F10721" i="4" s="1"/>
  <c r="F10720" i="4" a="1"/>
  <c r="F10720" i="4" s="1"/>
  <c r="F10719" i="4" a="1"/>
  <c r="F10719" i="4" s="1"/>
  <c r="F10718" i="4" a="1"/>
  <c r="F10718" i="4" s="1"/>
  <c r="F10717" i="4" a="1"/>
  <c r="F10717" i="4" s="1"/>
  <c r="F10716" i="4" a="1"/>
  <c r="F10716" i="4" s="1"/>
  <c r="F10715" i="4" a="1"/>
  <c r="F10715" i="4" s="1"/>
  <c r="F10714" i="4" a="1"/>
  <c r="F10714" i="4" s="1"/>
  <c r="F10713" i="4" a="1"/>
  <c r="F10713" i="4" s="1"/>
  <c r="F10712" i="4" a="1"/>
  <c r="F10712" i="4" s="1"/>
  <c r="F10711" i="4" a="1"/>
  <c r="F10711" i="4" s="1"/>
  <c r="F10710" i="4" a="1"/>
  <c r="F10710" i="4" s="1"/>
  <c r="F10709" i="4" a="1"/>
  <c r="F10709" i="4" s="1"/>
  <c r="F10708" i="4" a="1"/>
  <c r="F10708" i="4" s="1"/>
  <c r="F10707" i="4" a="1"/>
  <c r="F10707" i="4" s="1"/>
  <c r="F10706" i="4" a="1"/>
  <c r="F10706" i="4" s="1"/>
  <c r="F10705" i="4" a="1"/>
  <c r="F10705" i="4" s="1"/>
  <c r="F10704" i="4" a="1"/>
  <c r="F10704" i="4" s="1"/>
  <c r="F10703" i="4" a="1"/>
  <c r="F10703" i="4" s="1"/>
  <c r="F10702" i="4" a="1"/>
  <c r="F10702" i="4" s="1"/>
  <c r="F10701" i="4" a="1"/>
  <c r="F10701" i="4" s="1"/>
  <c r="F10700" i="4" a="1"/>
  <c r="F10700" i="4" s="1"/>
  <c r="F10699" i="4" a="1"/>
  <c r="F10699" i="4" s="1"/>
  <c r="F10698" i="4" a="1"/>
  <c r="F10698" i="4" s="1"/>
  <c r="F10697" i="4" a="1"/>
  <c r="F10697" i="4" s="1"/>
  <c r="F10696" i="4" a="1"/>
  <c r="F10696" i="4" s="1"/>
  <c r="F10695" i="4" a="1"/>
  <c r="F10695" i="4" s="1"/>
  <c r="F10694" i="4" a="1"/>
  <c r="F10694" i="4" s="1"/>
  <c r="F10693" i="4" a="1"/>
  <c r="F10693" i="4" s="1"/>
  <c r="F10692" i="4" a="1"/>
  <c r="F10692" i="4" s="1"/>
  <c r="F10691" i="4" a="1"/>
  <c r="F10691" i="4" s="1"/>
  <c r="F10690" i="4" a="1"/>
  <c r="F10690" i="4" s="1"/>
  <c r="F10689" i="4" a="1"/>
  <c r="F10689" i="4" s="1"/>
  <c r="F10688" i="4" a="1"/>
  <c r="F10688" i="4" s="1"/>
  <c r="F10687" i="4" a="1"/>
  <c r="F10687" i="4" s="1"/>
  <c r="F10686" i="4" a="1"/>
  <c r="F10686" i="4" s="1"/>
  <c r="F10685" i="4" a="1"/>
  <c r="F10685" i="4" s="1"/>
  <c r="F10684" i="4" a="1"/>
  <c r="F10684" i="4" s="1"/>
  <c r="F10683" i="4" a="1"/>
  <c r="F10683" i="4" s="1"/>
  <c r="F10682" i="4" a="1"/>
  <c r="F10682" i="4" s="1"/>
  <c r="F10681" i="4" a="1"/>
  <c r="F10681" i="4" s="1"/>
  <c r="F10680" i="4" a="1"/>
  <c r="F10680" i="4" s="1"/>
  <c r="F10679" i="4" a="1"/>
  <c r="F10679" i="4" s="1"/>
  <c r="F10678" i="4" a="1"/>
  <c r="F10678" i="4" s="1"/>
  <c r="F10677" i="4" a="1"/>
  <c r="F10677" i="4" s="1"/>
  <c r="F10676" i="4" a="1"/>
  <c r="F10676" i="4" s="1"/>
  <c r="F10675" i="4" a="1"/>
  <c r="F10675" i="4" s="1"/>
  <c r="F10674" i="4" a="1"/>
  <c r="F10674" i="4" s="1"/>
  <c r="F10673" i="4" a="1"/>
  <c r="F10673" i="4" s="1"/>
  <c r="F10672" i="4" a="1"/>
  <c r="F10672" i="4" s="1"/>
  <c r="F10671" i="4" a="1"/>
  <c r="F10671" i="4" s="1"/>
  <c r="F10670" i="4" a="1"/>
  <c r="F10670" i="4" s="1"/>
  <c r="F10669" i="4" a="1"/>
  <c r="F10669" i="4" s="1"/>
  <c r="F10668" i="4" a="1"/>
  <c r="F10668" i="4" s="1"/>
  <c r="F10667" i="4" a="1"/>
  <c r="F10667" i="4" s="1"/>
  <c r="F10666" i="4" a="1"/>
  <c r="F10666" i="4" s="1"/>
  <c r="F10665" i="4" a="1"/>
  <c r="F10665" i="4" s="1"/>
  <c r="F10664" i="4" a="1"/>
  <c r="F10664" i="4" s="1"/>
  <c r="F10663" i="4" a="1"/>
  <c r="F10663" i="4" s="1"/>
  <c r="F10662" i="4" a="1"/>
  <c r="F10662" i="4" s="1"/>
  <c r="F10661" i="4" a="1"/>
  <c r="F10661" i="4" s="1"/>
  <c r="F10660" i="4" a="1"/>
  <c r="F10660" i="4" s="1"/>
  <c r="F10659" i="4" a="1"/>
  <c r="F10659" i="4" s="1"/>
  <c r="F10658" i="4" a="1"/>
  <c r="F10658" i="4" s="1"/>
  <c r="F10657" i="4" a="1"/>
  <c r="F10657" i="4" s="1"/>
  <c r="F10656" i="4" a="1"/>
  <c r="F10656" i="4" s="1"/>
  <c r="F10655" i="4" a="1"/>
  <c r="F10655" i="4" s="1"/>
  <c r="F10654" i="4" a="1"/>
  <c r="F10654" i="4" s="1"/>
  <c r="F10653" i="4" a="1"/>
  <c r="F10653" i="4" s="1"/>
  <c r="F10652" i="4" a="1"/>
  <c r="F10652" i="4" s="1"/>
  <c r="F10651" i="4" a="1"/>
  <c r="F10651" i="4" s="1"/>
  <c r="F10650" i="4" a="1"/>
  <c r="F10650" i="4" s="1"/>
  <c r="F10649" i="4" a="1"/>
  <c r="F10649" i="4" s="1"/>
  <c r="F10648" i="4" a="1"/>
  <c r="F10648" i="4" s="1"/>
  <c r="F10647" i="4" a="1"/>
  <c r="F10647" i="4" s="1"/>
  <c r="F10646" i="4" a="1"/>
  <c r="F10646" i="4" s="1"/>
  <c r="F10645" i="4" a="1"/>
  <c r="F10645" i="4" s="1"/>
  <c r="F10644" i="4" a="1"/>
  <c r="F10644" i="4" s="1"/>
  <c r="F10643" i="4" a="1"/>
  <c r="F10643" i="4" s="1"/>
  <c r="F10642" i="4" a="1"/>
  <c r="F10642" i="4" s="1"/>
  <c r="F10641" i="4" a="1"/>
  <c r="F10641" i="4" s="1"/>
  <c r="F10640" i="4" a="1"/>
  <c r="F10640" i="4" s="1"/>
  <c r="F10639" i="4" a="1"/>
  <c r="F10639" i="4" s="1"/>
  <c r="F10638" i="4" a="1"/>
  <c r="F10638" i="4" s="1"/>
  <c r="F10637" i="4" a="1"/>
  <c r="F10637" i="4" s="1"/>
  <c r="F10636" i="4" a="1"/>
  <c r="F10636" i="4" s="1"/>
  <c r="F10635" i="4" a="1"/>
  <c r="F10635" i="4" s="1"/>
  <c r="F10634" i="4" a="1"/>
  <c r="F10634" i="4" s="1"/>
  <c r="F10633" i="4" a="1"/>
  <c r="F10633" i="4" s="1"/>
  <c r="F10632" i="4" a="1"/>
  <c r="F10632" i="4" s="1"/>
  <c r="F10631" i="4" a="1"/>
  <c r="F10631" i="4" s="1"/>
  <c r="F10630" i="4" a="1"/>
  <c r="F10630" i="4" s="1"/>
  <c r="F10629" i="4" a="1"/>
  <c r="F10629" i="4" s="1"/>
  <c r="F10628" i="4" a="1"/>
  <c r="F10628" i="4" s="1"/>
  <c r="F10627" i="4" a="1"/>
  <c r="F10627" i="4" s="1"/>
  <c r="F10626" i="4" a="1"/>
  <c r="F10626" i="4" s="1"/>
  <c r="F10625" i="4" a="1"/>
  <c r="F10625" i="4" s="1"/>
  <c r="F10624" i="4" a="1"/>
  <c r="F10624" i="4" s="1"/>
  <c r="F10623" i="4" a="1"/>
  <c r="F10623" i="4" s="1"/>
  <c r="F10622" i="4" a="1"/>
  <c r="F10622" i="4" s="1"/>
  <c r="F10621" i="4" a="1"/>
  <c r="F10621" i="4" s="1"/>
  <c r="F10620" i="4" a="1"/>
  <c r="F10620" i="4" s="1"/>
  <c r="F10619" i="4" a="1"/>
  <c r="F10619" i="4" s="1"/>
  <c r="F10618" i="4" a="1"/>
  <c r="F10618" i="4" s="1"/>
  <c r="F10617" i="4" a="1"/>
  <c r="F10617" i="4" s="1"/>
  <c r="F10616" i="4" a="1"/>
  <c r="F10616" i="4" s="1"/>
  <c r="F10615" i="4" a="1"/>
  <c r="F10615" i="4" s="1"/>
  <c r="F10614" i="4" a="1"/>
  <c r="F10614" i="4" s="1"/>
  <c r="F10613" i="4" a="1"/>
  <c r="F10613" i="4" s="1"/>
  <c r="F10612" i="4" a="1"/>
  <c r="F10612" i="4" s="1"/>
  <c r="F10611" i="4" a="1"/>
  <c r="F10611" i="4" s="1"/>
  <c r="F10610" i="4" a="1"/>
  <c r="F10610" i="4" s="1"/>
  <c r="F10609" i="4" a="1"/>
  <c r="F10609" i="4" s="1"/>
  <c r="F10608" i="4" a="1"/>
  <c r="F10608" i="4" s="1"/>
  <c r="F10607" i="4" a="1"/>
  <c r="F10607" i="4" s="1"/>
  <c r="F10606" i="4" a="1"/>
  <c r="F10606" i="4" s="1"/>
  <c r="F10605" i="4" a="1"/>
  <c r="F10605" i="4" s="1"/>
  <c r="F10604" i="4" a="1"/>
  <c r="F10604" i="4" s="1"/>
  <c r="F10603" i="4" a="1"/>
  <c r="F10603" i="4" s="1"/>
  <c r="F10602" i="4" a="1"/>
  <c r="F10602" i="4" s="1"/>
  <c r="F10601" i="4" a="1"/>
  <c r="F10601" i="4" s="1"/>
  <c r="F10600" i="4" a="1"/>
  <c r="F10600" i="4" s="1"/>
  <c r="F10599" i="4" a="1"/>
  <c r="F10599" i="4" s="1"/>
  <c r="F10598" i="4" a="1"/>
  <c r="F10598" i="4" s="1"/>
  <c r="F10597" i="4" a="1"/>
  <c r="F10597" i="4" s="1"/>
  <c r="F10596" i="4" a="1"/>
  <c r="F10596" i="4" s="1"/>
  <c r="F10595" i="4" a="1"/>
  <c r="F10595" i="4" s="1"/>
  <c r="F10594" i="4" a="1"/>
  <c r="F10594" i="4" s="1"/>
  <c r="F10593" i="4" a="1"/>
  <c r="F10593" i="4" s="1"/>
  <c r="F10592" i="4" a="1"/>
  <c r="F10592" i="4" s="1"/>
  <c r="F10591" i="4" a="1"/>
  <c r="F10591" i="4" s="1"/>
  <c r="F10590" i="4" a="1"/>
  <c r="F10590" i="4" s="1"/>
  <c r="F10589" i="4" a="1"/>
  <c r="F10589" i="4" s="1"/>
  <c r="F10588" i="4" a="1"/>
  <c r="F10588" i="4" s="1"/>
  <c r="F10587" i="4" a="1"/>
  <c r="F10587" i="4" s="1"/>
  <c r="F10586" i="4" a="1"/>
  <c r="F10586" i="4" s="1"/>
  <c r="F10585" i="4" a="1"/>
  <c r="F10585" i="4" s="1"/>
  <c r="F10584" i="4" a="1"/>
  <c r="F10584" i="4" s="1"/>
  <c r="F10583" i="4" a="1"/>
  <c r="F10583" i="4" s="1"/>
  <c r="F10582" i="4" a="1"/>
  <c r="F10582" i="4" s="1"/>
  <c r="F10581" i="4" a="1"/>
  <c r="F10581" i="4" s="1"/>
  <c r="F10580" i="4" a="1"/>
  <c r="F10580" i="4" s="1"/>
  <c r="F10579" i="4" a="1"/>
  <c r="F10579" i="4" s="1"/>
  <c r="F10578" i="4" a="1"/>
  <c r="F10578" i="4" s="1"/>
  <c r="F10577" i="4" a="1"/>
  <c r="F10577" i="4" s="1"/>
  <c r="F10576" i="4" a="1"/>
  <c r="F10576" i="4" s="1"/>
  <c r="F10575" i="4" a="1"/>
  <c r="F10575" i="4" s="1"/>
  <c r="F10574" i="4" a="1"/>
  <c r="F10574" i="4" s="1"/>
  <c r="F10573" i="4" a="1"/>
  <c r="F10573" i="4" s="1"/>
  <c r="F10572" i="4" a="1"/>
  <c r="F10572" i="4" s="1"/>
  <c r="F10571" i="4" a="1"/>
  <c r="F10571" i="4" s="1"/>
  <c r="F10570" i="4" a="1"/>
  <c r="F10570" i="4" s="1"/>
  <c r="F10569" i="4" a="1"/>
  <c r="F10569" i="4" s="1"/>
  <c r="F10568" i="4" a="1"/>
  <c r="F10568" i="4" s="1"/>
  <c r="F10567" i="4" a="1"/>
  <c r="F10567" i="4" s="1"/>
  <c r="F10566" i="4" a="1"/>
  <c r="F10566" i="4" s="1"/>
  <c r="F10565" i="4" a="1"/>
  <c r="F10565" i="4" s="1"/>
  <c r="F10564" i="4" a="1"/>
  <c r="F10564" i="4" s="1"/>
  <c r="F10563" i="4" a="1"/>
  <c r="F10563" i="4" s="1"/>
  <c r="F10562" i="4" a="1"/>
  <c r="F10562" i="4" s="1"/>
  <c r="F10561" i="4" a="1"/>
  <c r="F10561" i="4" s="1"/>
  <c r="F10560" i="4" a="1"/>
  <c r="F10560" i="4" s="1"/>
  <c r="F10559" i="4" a="1"/>
  <c r="F10559" i="4" s="1"/>
  <c r="F10558" i="4" a="1"/>
  <c r="F10558" i="4" s="1"/>
  <c r="F10557" i="4" a="1"/>
  <c r="F10557" i="4" s="1"/>
  <c r="F10556" i="4" a="1"/>
  <c r="F10556" i="4" s="1"/>
  <c r="F10555" i="4" a="1"/>
  <c r="F10555" i="4" s="1"/>
  <c r="F10554" i="4" a="1"/>
  <c r="F10554" i="4" s="1"/>
  <c r="F10553" i="4" a="1"/>
  <c r="F10553" i="4" s="1"/>
  <c r="F10552" i="4" a="1"/>
  <c r="F10552" i="4" s="1"/>
  <c r="F10551" i="4" a="1"/>
  <c r="F10551" i="4" s="1"/>
  <c r="F10550" i="4" a="1"/>
  <c r="F10550" i="4" s="1"/>
  <c r="F10549" i="4" a="1"/>
  <c r="F10549" i="4" s="1"/>
  <c r="F10548" i="4" a="1"/>
  <c r="F10548" i="4" s="1"/>
  <c r="F10547" i="4" a="1"/>
  <c r="F10547" i="4" s="1"/>
  <c r="F10546" i="4" a="1"/>
  <c r="F10546" i="4" s="1"/>
  <c r="F10545" i="4" a="1"/>
  <c r="F10545" i="4" s="1"/>
  <c r="F10544" i="4" a="1"/>
  <c r="F10544" i="4" s="1"/>
  <c r="F10543" i="4" a="1"/>
  <c r="F10543" i="4" s="1"/>
  <c r="F10542" i="4" a="1"/>
  <c r="F10542" i="4" s="1"/>
  <c r="F10541" i="4" a="1"/>
  <c r="F10541" i="4" s="1"/>
  <c r="F10540" i="4" a="1"/>
  <c r="F10540" i="4" s="1"/>
  <c r="F10539" i="4" a="1"/>
  <c r="F10539" i="4" s="1"/>
  <c r="F10538" i="4" a="1"/>
  <c r="F10538" i="4" s="1"/>
  <c r="F10537" i="4" a="1"/>
  <c r="F10537" i="4" s="1"/>
  <c r="F10536" i="4" a="1"/>
  <c r="F10536" i="4" s="1"/>
  <c r="F10535" i="4" a="1"/>
  <c r="F10535" i="4" s="1"/>
  <c r="F10534" i="4" a="1"/>
  <c r="F10534" i="4" s="1"/>
  <c r="F10533" i="4" a="1"/>
  <c r="F10533" i="4" s="1"/>
  <c r="F10532" i="4" a="1"/>
  <c r="F10532" i="4" s="1"/>
  <c r="F10531" i="4" a="1"/>
  <c r="F10531" i="4" s="1"/>
  <c r="F10530" i="4" a="1"/>
  <c r="F10530" i="4" s="1"/>
  <c r="F10529" i="4" a="1"/>
  <c r="F10529" i="4" s="1"/>
  <c r="F10528" i="4" a="1"/>
  <c r="F10528" i="4" s="1"/>
  <c r="F10527" i="4" a="1"/>
  <c r="F10527" i="4" s="1"/>
  <c r="F10526" i="4" a="1"/>
  <c r="F10526" i="4" s="1"/>
  <c r="F10525" i="4" a="1"/>
  <c r="F10525" i="4" s="1"/>
  <c r="F10524" i="4" a="1"/>
  <c r="F10524" i="4" s="1"/>
  <c r="F10523" i="4" a="1"/>
  <c r="F10523" i="4" s="1"/>
  <c r="F10522" i="4" a="1"/>
  <c r="F10522" i="4" s="1"/>
  <c r="F10521" i="4" a="1"/>
  <c r="F10521" i="4" s="1"/>
  <c r="F10520" i="4" a="1"/>
  <c r="F10520" i="4" s="1"/>
  <c r="F10519" i="4" a="1"/>
  <c r="F10519" i="4" s="1"/>
  <c r="F10518" i="4" a="1"/>
  <c r="F10518" i="4" s="1"/>
  <c r="F10517" i="4" a="1"/>
  <c r="F10517" i="4" s="1"/>
  <c r="F10516" i="4" a="1"/>
  <c r="F10516" i="4" s="1"/>
  <c r="F10515" i="4" a="1"/>
  <c r="F10515" i="4" s="1"/>
  <c r="F10514" i="4" a="1"/>
  <c r="F10514" i="4" s="1"/>
  <c r="F10513" i="4" a="1"/>
  <c r="F10513" i="4" s="1"/>
  <c r="F10512" i="4" a="1"/>
  <c r="F10512" i="4" s="1"/>
  <c r="F10511" i="4" a="1"/>
  <c r="F10511" i="4" s="1"/>
  <c r="F10510" i="4" a="1"/>
  <c r="F10510" i="4" s="1"/>
  <c r="F10509" i="4" a="1"/>
  <c r="F10509" i="4" s="1"/>
  <c r="F10508" i="4" a="1"/>
  <c r="F10508" i="4" s="1"/>
  <c r="F10507" i="4" a="1"/>
  <c r="F10507" i="4" s="1"/>
  <c r="F10506" i="4" a="1"/>
  <c r="F10506" i="4" s="1"/>
  <c r="F10505" i="4" a="1"/>
  <c r="F10505" i="4" s="1"/>
  <c r="F10504" i="4" a="1"/>
  <c r="F10504" i="4" s="1"/>
  <c r="F10503" i="4" a="1"/>
  <c r="F10503" i="4" s="1"/>
  <c r="F10502" i="4" a="1"/>
  <c r="F10502" i="4" s="1"/>
  <c r="F10501" i="4" a="1"/>
  <c r="F10501" i="4" s="1"/>
  <c r="F10500" i="4" a="1"/>
  <c r="F10500" i="4" s="1"/>
  <c r="F10499" i="4" a="1"/>
  <c r="F10499" i="4" s="1"/>
  <c r="F10498" i="4" a="1"/>
  <c r="F10498" i="4" s="1"/>
  <c r="F10497" i="4" a="1"/>
  <c r="F10497" i="4" s="1"/>
  <c r="F10496" i="4" a="1"/>
  <c r="F10496" i="4" s="1"/>
  <c r="F10495" i="4" a="1"/>
  <c r="F10495" i="4" s="1"/>
  <c r="F10494" i="4" a="1"/>
  <c r="F10494" i="4" s="1"/>
  <c r="F10493" i="4" a="1"/>
  <c r="F10493" i="4" s="1"/>
  <c r="F10492" i="4" a="1"/>
  <c r="F10492" i="4" s="1"/>
  <c r="F10491" i="4" a="1"/>
  <c r="F10491" i="4" s="1"/>
  <c r="F10490" i="4" a="1"/>
  <c r="F10490" i="4" s="1"/>
  <c r="F10489" i="4" a="1"/>
  <c r="F10489" i="4" s="1"/>
  <c r="F10488" i="4" a="1"/>
  <c r="F10488" i="4" s="1"/>
  <c r="F10487" i="4" a="1"/>
  <c r="F10487" i="4" s="1"/>
  <c r="F10486" i="4" a="1"/>
  <c r="F10486" i="4" s="1"/>
  <c r="F10485" i="4" a="1"/>
  <c r="F10485" i="4" s="1"/>
  <c r="F10484" i="4" a="1"/>
  <c r="F10484" i="4" s="1"/>
  <c r="F10483" i="4" a="1"/>
  <c r="F10483" i="4" s="1"/>
  <c r="F10482" i="4" a="1"/>
  <c r="F10482" i="4" s="1"/>
  <c r="F10481" i="4" a="1"/>
  <c r="F10481" i="4" s="1"/>
  <c r="F10480" i="4" a="1"/>
  <c r="F10480" i="4" s="1"/>
  <c r="F10479" i="4" a="1"/>
  <c r="F10479" i="4" s="1"/>
  <c r="F10478" i="4" a="1"/>
  <c r="F10478" i="4" s="1"/>
  <c r="F10477" i="4" a="1"/>
  <c r="F10477" i="4" s="1"/>
  <c r="F10476" i="4" a="1"/>
  <c r="F10476" i="4" s="1"/>
  <c r="F10475" i="4" a="1"/>
  <c r="F10475" i="4" s="1"/>
  <c r="F10474" i="4" a="1"/>
  <c r="F10474" i="4" s="1"/>
  <c r="F10473" i="4" a="1"/>
  <c r="F10473" i="4" s="1"/>
  <c r="F10472" i="4" a="1"/>
  <c r="F10472" i="4" s="1"/>
  <c r="F10471" i="4" a="1"/>
  <c r="F10471" i="4" s="1"/>
  <c r="F10470" i="4" a="1"/>
  <c r="F10470" i="4" s="1"/>
  <c r="F10469" i="4" a="1"/>
  <c r="F10469" i="4" s="1"/>
  <c r="F10468" i="4" a="1"/>
  <c r="F10468" i="4" s="1"/>
  <c r="F10467" i="4" a="1"/>
  <c r="F10467" i="4" s="1"/>
  <c r="F10466" i="4" a="1"/>
  <c r="F10466" i="4" s="1"/>
  <c r="F10465" i="4" a="1"/>
  <c r="F10465" i="4" s="1"/>
  <c r="F10464" i="4" a="1"/>
  <c r="F10464" i="4" s="1"/>
  <c r="F10463" i="4" a="1"/>
  <c r="F10463" i="4" s="1"/>
  <c r="F10462" i="4" a="1"/>
  <c r="F10462" i="4" s="1"/>
  <c r="F10461" i="4" a="1"/>
  <c r="F10461" i="4" s="1"/>
  <c r="F10460" i="4" a="1"/>
  <c r="F10460" i="4" s="1"/>
  <c r="F10459" i="4" a="1"/>
  <c r="F10459" i="4" s="1"/>
  <c r="F10458" i="4" a="1"/>
  <c r="F10458" i="4" s="1"/>
  <c r="F10457" i="4" a="1"/>
  <c r="F10457" i="4" s="1"/>
  <c r="F10456" i="4" a="1"/>
  <c r="F10456" i="4" s="1"/>
  <c r="F10455" i="4" a="1"/>
  <c r="F10455" i="4" s="1"/>
  <c r="F10454" i="4" a="1"/>
  <c r="F10454" i="4" s="1"/>
  <c r="F10453" i="4" a="1"/>
  <c r="F10453" i="4" s="1"/>
  <c r="F10452" i="4" a="1"/>
  <c r="F10452" i="4" s="1"/>
  <c r="F10451" i="4" a="1"/>
  <c r="F10451" i="4" s="1"/>
  <c r="F10450" i="4" a="1"/>
  <c r="F10450" i="4" s="1"/>
  <c r="F10449" i="4" a="1"/>
  <c r="F10449" i="4" s="1"/>
  <c r="F10448" i="4" a="1"/>
  <c r="F10448" i="4" s="1"/>
  <c r="F10447" i="4" a="1"/>
  <c r="F10447" i="4" s="1"/>
  <c r="F10446" i="4" a="1"/>
  <c r="F10446" i="4" s="1"/>
  <c r="F10445" i="4" a="1"/>
  <c r="F10445" i="4" s="1"/>
  <c r="F10444" i="4" a="1"/>
  <c r="F10444" i="4" s="1"/>
  <c r="F10443" i="4" a="1"/>
  <c r="F10443" i="4" s="1"/>
  <c r="F10442" i="4" a="1"/>
  <c r="F10442" i="4" s="1"/>
  <c r="F10441" i="4" a="1"/>
  <c r="F10441" i="4" s="1"/>
  <c r="F10440" i="4" a="1"/>
  <c r="F10440" i="4" s="1"/>
  <c r="F10439" i="4" a="1"/>
  <c r="F10439" i="4" s="1"/>
  <c r="F10438" i="4" a="1"/>
  <c r="F10438" i="4" s="1"/>
  <c r="F10437" i="4" a="1"/>
  <c r="F10437" i="4" s="1"/>
  <c r="F10436" i="4" a="1"/>
  <c r="F10436" i="4" s="1"/>
  <c r="F10435" i="4" a="1"/>
  <c r="F10435" i="4" s="1"/>
  <c r="F10434" i="4" a="1"/>
  <c r="F10434" i="4" s="1"/>
  <c r="F10433" i="4" a="1"/>
  <c r="F10433" i="4" s="1"/>
  <c r="F10432" i="4" a="1"/>
  <c r="F10432" i="4" s="1"/>
  <c r="F10431" i="4" a="1"/>
  <c r="F10431" i="4" s="1"/>
  <c r="F10430" i="4" a="1"/>
  <c r="F10430" i="4" s="1"/>
  <c r="F10429" i="4" a="1"/>
  <c r="F10429" i="4" s="1"/>
  <c r="F10428" i="4" a="1"/>
  <c r="F10428" i="4" s="1"/>
  <c r="F10427" i="4" a="1"/>
  <c r="F10427" i="4" s="1"/>
  <c r="F10426" i="4" a="1"/>
  <c r="F10426" i="4" s="1"/>
  <c r="F10425" i="4" a="1"/>
  <c r="F10425" i="4" s="1"/>
  <c r="F10424" i="4" a="1"/>
  <c r="F10424" i="4" s="1"/>
  <c r="F10423" i="4" a="1"/>
  <c r="F10423" i="4" s="1"/>
  <c r="F10422" i="4" a="1"/>
  <c r="F10422" i="4" s="1"/>
  <c r="F10421" i="4" a="1"/>
  <c r="F10421" i="4" s="1"/>
  <c r="F10420" i="4" a="1"/>
  <c r="F10420" i="4" s="1"/>
  <c r="F10419" i="4" a="1"/>
  <c r="F10419" i="4" s="1"/>
  <c r="F10418" i="4" a="1"/>
  <c r="F10418" i="4" s="1"/>
  <c r="F10417" i="4" a="1"/>
  <c r="F10417" i="4" s="1"/>
  <c r="F10416" i="4" a="1"/>
  <c r="F10416" i="4" s="1"/>
  <c r="F10415" i="4" a="1"/>
  <c r="F10415" i="4" s="1"/>
  <c r="F10414" i="4" a="1"/>
  <c r="F10414" i="4" s="1"/>
  <c r="F10413" i="4" a="1"/>
  <c r="F10413" i="4" s="1"/>
  <c r="F10412" i="4" a="1"/>
  <c r="F10412" i="4" s="1"/>
  <c r="F10411" i="4" a="1"/>
  <c r="F10411" i="4" s="1"/>
  <c r="F10410" i="4" a="1"/>
  <c r="F10410" i="4" s="1"/>
  <c r="F10409" i="4" a="1"/>
  <c r="F10409" i="4" s="1"/>
  <c r="F10408" i="4" a="1"/>
  <c r="F10408" i="4" s="1"/>
  <c r="F10407" i="4" a="1"/>
  <c r="F10407" i="4" s="1"/>
  <c r="F10406" i="4" a="1"/>
  <c r="F10406" i="4" s="1"/>
  <c r="F10405" i="4" a="1"/>
  <c r="F10405" i="4" s="1"/>
  <c r="F10404" i="4" a="1"/>
  <c r="F10404" i="4" s="1"/>
  <c r="F10403" i="4" a="1"/>
  <c r="F10403" i="4" s="1"/>
  <c r="F10402" i="4" a="1"/>
  <c r="F10402" i="4" s="1"/>
  <c r="F10401" i="4" a="1"/>
  <c r="F10401" i="4" s="1"/>
  <c r="F10400" i="4" a="1"/>
  <c r="F10400" i="4" s="1"/>
  <c r="F10399" i="4" a="1"/>
  <c r="F10399" i="4" s="1"/>
  <c r="F10398" i="4" a="1"/>
  <c r="F10398" i="4" s="1"/>
  <c r="F10397" i="4" a="1"/>
  <c r="F10397" i="4" s="1"/>
  <c r="F10396" i="4" a="1"/>
  <c r="F10396" i="4" s="1"/>
  <c r="F10395" i="4" a="1"/>
  <c r="F10395" i="4" s="1"/>
  <c r="F10394" i="4" a="1"/>
  <c r="F10394" i="4" s="1"/>
  <c r="F10393" i="4" a="1"/>
  <c r="F10393" i="4" s="1"/>
  <c r="F10392" i="4" a="1"/>
  <c r="F10392" i="4" s="1"/>
  <c r="F10391" i="4" a="1"/>
  <c r="F10391" i="4" s="1"/>
  <c r="F10390" i="4" a="1"/>
  <c r="F10390" i="4" s="1"/>
  <c r="F10389" i="4" a="1"/>
  <c r="F10389" i="4" s="1"/>
  <c r="F10388" i="4" a="1"/>
  <c r="F10388" i="4" s="1"/>
  <c r="F10387" i="4" a="1"/>
  <c r="F10387" i="4" s="1"/>
  <c r="F10386" i="4" a="1"/>
  <c r="F10386" i="4" s="1"/>
  <c r="F10385" i="4" a="1"/>
  <c r="F10385" i="4" s="1"/>
  <c r="F10384" i="4" a="1"/>
  <c r="F10384" i="4" s="1"/>
  <c r="F10383" i="4" a="1"/>
  <c r="F10383" i="4" s="1"/>
  <c r="F10382" i="4" a="1"/>
  <c r="F10382" i="4" s="1"/>
  <c r="F10381" i="4" a="1"/>
  <c r="F10381" i="4" s="1"/>
  <c r="F10380" i="4" a="1"/>
  <c r="F10380" i="4" s="1"/>
  <c r="F10379" i="4" a="1"/>
  <c r="F10379" i="4" s="1"/>
  <c r="F10378" i="4" a="1"/>
  <c r="F10378" i="4" s="1"/>
  <c r="F10377" i="4" a="1"/>
  <c r="F10377" i="4" s="1"/>
  <c r="F10376" i="4" a="1"/>
  <c r="F10376" i="4" s="1"/>
  <c r="F10375" i="4" a="1"/>
  <c r="F10375" i="4" s="1"/>
  <c r="F10374" i="4" a="1"/>
  <c r="F10374" i="4" s="1"/>
  <c r="F10373" i="4" a="1"/>
  <c r="F10373" i="4" s="1"/>
  <c r="F10372" i="4" a="1"/>
  <c r="F10372" i="4" s="1"/>
  <c r="F10371" i="4" a="1"/>
  <c r="F10371" i="4" s="1"/>
  <c r="F10370" i="4" a="1"/>
  <c r="F10370" i="4" s="1"/>
  <c r="F10369" i="4" a="1"/>
  <c r="F10369" i="4" s="1"/>
  <c r="F10368" i="4" a="1"/>
  <c r="F10368" i="4" s="1"/>
  <c r="F10367" i="4" a="1"/>
  <c r="F10367" i="4" s="1"/>
  <c r="F10366" i="4" a="1"/>
  <c r="F10366" i="4" s="1"/>
  <c r="F10365" i="4" a="1"/>
  <c r="F10365" i="4" s="1"/>
  <c r="F10364" i="4" a="1"/>
  <c r="F10364" i="4" s="1"/>
  <c r="F10363" i="4" a="1"/>
  <c r="F10363" i="4" s="1"/>
  <c r="F10362" i="4" a="1"/>
  <c r="F10362" i="4" s="1"/>
  <c r="F10361" i="4" a="1"/>
  <c r="F10361" i="4" s="1"/>
  <c r="F10360" i="4" a="1"/>
  <c r="F10360" i="4" s="1"/>
  <c r="F10359" i="4" a="1"/>
  <c r="F10359" i="4" s="1"/>
  <c r="F10358" i="4" a="1"/>
  <c r="F10358" i="4" s="1"/>
  <c r="F10357" i="4" a="1"/>
  <c r="F10357" i="4" s="1"/>
  <c r="F10356" i="4" a="1"/>
  <c r="F10356" i="4" s="1"/>
  <c r="F10355" i="4" a="1"/>
  <c r="F10355" i="4" s="1"/>
  <c r="F10354" i="4" a="1"/>
  <c r="F10354" i="4" s="1"/>
  <c r="F10353" i="4" a="1"/>
  <c r="F10353" i="4" s="1"/>
  <c r="F10352" i="4" a="1"/>
  <c r="F10352" i="4" s="1"/>
  <c r="F10351" i="4" a="1"/>
  <c r="F10351" i="4" s="1"/>
  <c r="F10350" i="4" a="1"/>
  <c r="F10350" i="4" s="1"/>
  <c r="F10349" i="4" a="1"/>
  <c r="F10349" i="4" s="1"/>
  <c r="F10348" i="4" a="1"/>
  <c r="F10348" i="4" s="1"/>
  <c r="F10347" i="4" a="1"/>
  <c r="F10347" i="4" s="1"/>
  <c r="F10346" i="4" a="1"/>
  <c r="F10346" i="4" s="1"/>
  <c r="F10345" i="4" a="1"/>
  <c r="F10345" i="4" s="1"/>
  <c r="F10344" i="4" a="1"/>
  <c r="F10344" i="4" s="1"/>
  <c r="F10343" i="4" a="1"/>
  <c r="F10343" i="4" s="1"/>
  <c r="F10342" i="4" a="1"/>
  <c r="F10342" i="4" s="1"/>
  <c r="F10341" i="4" a="1"/>
  <c r="F10341" i="4" s="1"/>
  <c r="F10340" i="4" a="1"/>
  <c r="F10340" i="4" s="1"/>
  <c r="F10339" i="4" a="1"/>
  <c r="F10339" i="4" s="1"/>
  <c r="F10338" i="4" a="1"/>
  <c r="F10338" i="4" s="1"/>
  <c r="F10337" i="4" a="1"/>
  <c r="F10337" i="4" s="1"/>
  <c r="F10336" i="4" a="1"/>
  <c r="F10336" i="4" s="1"/>
  <c r="F10335" i="4" a="1"/>
  <c r="F10335" i="4" s="1"/>
  <c r="F10334" i="4" a="1"/>
  <c r="F10334" i="4" s="1"/>
  <c r="F10333" i="4" a="1"/>
  <c r="F10333" i="4" s="1"/>
  <c r="F10332" i="4" a="1"/>
  <c r="F10332" i="4" s="1"/>
  <c r="F10331" i="4" a="1"/>
  <c r="F10331" i="4" s="1"/>
  <c r="F10330" i="4" a="1"/>
  <c r="F10330" i="4" s="1"/>
  <c r="F10329" i="4" a="1"/>
  <c r="F10329" i="4" s="1"/>
  <c r="F10328" i="4" a="1"/>
  <c r="F10328" i="4" s="1"/>
  <c r="F10327" i="4" a="1"/>
  <c r="F10327" i="4" s="1"/>
  <c r="F10326" i="4" a="1"/>
  <c r="F10326" i="4" s="1"/>
  <c r="F10325" i="4" a="1"/>
  <c r="F10325" i="4" s="1"/>
  <c r="F10324" i="4" a="1"/>
  <c r="F10324" i="4" s="1"/>
  <c r="F10323" i="4" a="1"/>
  <c r="F10323" i="4" s="1"/>
  <c r="F10322" i="4" a="1"/>
  <c r="F10322" i="4" s="1"/>
  <c r="F10321" i="4" a="1"/>
  <c r="F10321" i="4" s="1"/>
  <c r="F10320" i="4" a="1"/>
  <c r="F10320" i="4" s="1"/>
  <c r="F10319" i="4" a="1"/>
  <c r="F10319" i="4" s="1"/>
  <c r="F10318" i="4" a="1"/>
  <c r="F10318" i="4" s="1"/>
  <c r="F10317" i="4" a="1"/>
  <c r="F10317" i="4" s="1"/>
  <c r="F10316" i="4" a="1"/>
  <c r="F10316" i="4" s="1"/>
  <c r="F10315" i="4" a="1"/>
  <c r="F10315" i="4" s="1"/>
  <c r="F10314" i="4" a="1"/>
  <c r="F10314" i="4" s="1"/>
  <c r="F10313" i="4" a="1"/>
  <c r="F10313" i="4" s="1"/>
  <c r="F10312" i="4" a="1"/>
  <c r="F10312" i="4" s="1"/>
  <c r="F10311" i="4" a="1"/>
  <c r="F10311" i="4" s="1"/>
  <c r="F10310" i="4" a="1"/>
  <c r="F10310" i="4" s="1"/>
  <c r="F10309" i="4" a="1"/>
  <c r="F10309" i="4" s="1"/>
  <c r="F10308" i="4" a="1"/>
  <c r="F10308" i="4" s="1"/>
  <c r="F10307" i="4" a="1"/>
  <c r="F10307" i="4" s="1"/>
  <c r="F10306" i="4" a="1"/>
  <c r="F10306" i="4" s="1"/>
  <c r="F10305" i="4" a="1"/>
  <c r="F10305" i="4" s="1"/>
  <c r="F10304" i="4" a="1"/>
  <c r="F10304" i="4" s="1"/>
  <c r="F10303" i="4" a="1"/>
  <c r="F10303" i="4" s="1"/>
  <c r="F10302" i="4" a="1"/>
  <c r="F10302" i="4" s="1"/>
  <c r="F10301" i="4" a="1"/>
  <c r="F10301" i="4" s="1"/>
  <c r="F10300" i="4" a="1"/>
  <c r="F10300" i="4" s="1"/>
  <c r="F10299" i="4" a="1"/>
  <c r="F10299" i="4" s="1"/>
  <c r="F10298" i="4" a="1"/>
  <c r="F10298" i="4" s="1"/>
  <c r="F10297" i="4" a="1"/>
  <c r="F10297" i="4" s="1"/>
  <c r="F10296" i="4" a="1"/>
  <c r="F10296" i="4" s="1"/>
  <c r="F10295" i="4" a="1"/>
  <c r="F10295" i="4" s="1"/>
  <c r="F10294" i="4" a="1"/>
  <c r="F10294" i="4" s="1"/>
  <c r="F10293" i="4" a="1"/>
  <c r="F10293" i="4" s="1"/>
  <c r="F10292" i="4" a="1"/>
  <c r="F10292" i="4" s="1"/>
  <c r="F10291" i="4" a="1"/>
  <c r="F10291" i="4" s="1"/>
  <c r="F10290" i="4" a="1"/>
  <c r="F10290" i="4" s="1"/>
  <c r="F10289" i="4" a="1"/>
  <c r="F10289" i="4" s="1"/>
  <c r="F10288" i="4" a="1"/>
  <c r="F10288" i="4" s="1"/>
  <c r="F10287" i="4" a="1"/>
  <c r="F10287" i="4" s="1"/>
  <c r="F10286" i="4" a="1"/>
  <c r="F10286" i="4" s="1"/>
  <c r="F10285" i="4" a="1"/>
  <c r="F10285" i="4" s="1"/>
  <c r="F10284" i="4" a="1"/>
  <c r="F10284" i="4" s="1"/>
  <c r="F10283" i="4" a="1"/>
  <c r="F10283" i="4" s="1"/>
  <c r="F10282" i="4" a="1"/>
  <c r="F10282" i="4" s="1"/>
  <c r="F10281" i="4" a="1"/>
  <c r="F10281" i="4" s="1"/>
  <c r="F10280" i="4" a="1"/>
  <c r="F10280" i="4" s="1"/>
  <c r="F10279" i="4" a="1"/>
  <c r="F10279" i="4" s="1"/>
  <c r="F10278" i="4" a="1"/>
  <c r="F10278" i="4" s="1"/>
  <c r="F10277" i="4" a="1"/>
  <c r="F10277" i="4" s="1"/>
  <c r="F10276" i="4" a="1"/>
  <c r="F10276" i="4" s="1"/>
  <c r="F10275" i="4" a="1"/>
  <c r="F10275" i="4" s="1"/>
  <c r="F10274" i="4" a="1"/>
  <c r="F10274" i="4" s="1"/>
  <c r="F10273" i="4" a="1"/>
  <c r="F10273" i="4" s="1"/>
  <c r="F10272" i="4" a="1"/>
  <c r="F10272" i="4" s="1"/>
  <c r="F10271" i="4" a="1"/>
  <c r="F10271" i="4" s="1"/>
  <c r="F10270" i="4" a="1"/>
  <c r="F10270" i="4" s="1"/>
  <c r="F10269" i="4" a="1"/>
  <c r="F10269" i="4" s="1"/>
  <c r="F10268" i="4" a="1"/>
  <c r="F10268" i="4" s="1"/>
  <c r="F10267" i="4" a="1"/>
  <c r="F10267" i="4" s="1"/>
  <c r="F10266" i="4" a="1"/>
  <c r="F10266" i="4" s="1"/>
  <c r="F10265" i="4" a="1"/>
  <c r="F10265" i="4" s="1"/>
  <c r="F10264" i="4" a="1"/>
  <c r="F10264" i="4" s="1"/>
  <c r="F10263" i="4" a="1"/>
  <c r="F10263" i="4" s="1"/>
  <c r="F10262" i="4" a="1"/>
  <c r="F10262" i="4" s="1"/>
  <c r="F10261" i="4" a="1"/>
  <c r="F10261" i="4" s="1"/>
  <c r="F10260" i="4" a="1"/>
  <c r="F10260" i="4" s="1"/>
  <c r="F10259" i="4" a="1"/>
  <c r="F10259" i="4" s="1"/>
  <c r="F10258" i="4" a="1"/>
  <c r="F10258" i="4" s="1"/>
  <c r="F10257" i="4" a="1"/>
  <c r="F10257" i="4" s="1"/>
  <c r="F10256" i="4" a="1"/>
  <c r="F10256" i="4" s="1"/>
  <c r="F10255" i="4" a="1"/>
  <c r="F10255" i="4" s="1"/>
  <c r="F10254" i="4" a="1"/>
  <c r="F10254" i="4" s="1"/>
  <c r="F10253" i="4" a="1"/>
  <c r="F10253" i="4" s="1"/>
  <c r="F10252" i="4" a="1"/>
  <c r="F10252" i="4" s="1"/>
  <c r="F10251" i="4" a="1"/>
  <c r="F10251" i="4" s="1"/>
  <c r="F10250" i="4" a="1"/>
  <c r="F10250" i="4" s="1"/>
  <c r="F10249" i="4" a="1"/>
  <c r="F10249" i="4" s="1"/>
  <c r="F10248" i="4" a="1"/>
  <c r="F10248" i="4" s="1"/>
  <c r="F10247" i="4" a="1"/>
  <c r="F10247" i="4" s="1"/>
  <c r="F10246" i="4" a="1"/>
  <c r="F10246" i="4" s="1"/>
  <c r="F10245" i="4" a="1"/>
  <c r="F10245" i="4" s="1"/>
  <c r="F10244" i="4" a="1"/>
  <c r="F10244" i="4" s="1"/>
  <c r="F10243" i="4" a="1"/>
  <c r="F10243" i="4" s="1"/>
  <c r="F10242" i="4" a="1"/>
  <c r="F10242" i="4" s="1"/>
  <c r="F10241" i="4" a="1"/>
  <c r="F10241" i="4" s="1"/>
  <c r="F10240" i="4" a="1"/>
  <c r="F10240" i="4" s="1"/>
  <c r="F10239" i="4" a="1"/>
  <c r="F10239" i="4" s="1"/>
  <c r="F10238" i="4" a="1"/>
  <c r="F10238" i="4" s="1"/>
  <c r="F10237" i="4" a="1"/>
  <c r="F10237" i="4" s="1"/>
  <c r="F10236" i="4" a="1"/>
  <c r="F10236" i="4" s="1"/>
  <c r="F10235" i="4" a="1"/>
  <c r="F10235" i="4" s="1"/>
  <c r="F10234" i="4" a="1"/>
  <c r="F10234" i="4" s="1"/>
  <c r="F10233" i="4" a="1"/>
  <c r="F10233" i="4" s="1"/>
  <c r="F10232" i="4" a="1"/>
  <c r="F10232" i="4" s="1"/>
  <c r="F10231" i="4" a="1"/>
  <c r="F10231" i="4" s="1"/>
  <c r="F10230" i="4" a="1"/>
  <c r="F10230" i="4" s="1"/>
  <c r="F10229" i="4" a="1"/>
  <c r="F10229" i="4" s="1"/>
  <c r="F10228" i="4" a="1"/>
  <c r="F10228" i="4" s="1"/>
  <c r="F10227" i="4" a="1"/>
  <c r="F10227" i="4" s="1"/>
  <c r="F10226" i="4" a="1"/>
  <c r="F10226" i="4" s="1"/>
  <c r="F10225" i="4" a="1"/>
  <c r="F10225" i="4" s="1"/>
  <c r="F10224" i="4" a="1"/>
  <c r="F10224" i="4" s="1"/>
  <c r="F10223" i="4" a="1"/>
  <c r="F10223" i="4" s="1"/>
  <c r="F10222" i="4" a="1"/>
  <c r="F10222" i="4" s="1"/>
  <c r="F10221" i="4" a="1"/>
  <c r="F10221" i="4" s="1"/>
  <c r="F10220" i="4" a="1"/>
  <c r="F10220" i="4" s="1"/>
  <c r="F10219" i="4" a="1"/>
  <c r="F10219" i="4" s="1"/>
  <c r="F10218" i="4" a="1"/>
  <c r="F10218" i="4" s="1"/>
  <c r="F10217" i="4" a="1"/>
  <c r="F10217" i="4" s="1"/>
  <c r="F10216" i="4" a="1"/>
  <c r="F10216" i="4" s="1"/>
  <c r="F10215" i="4" a="1"/>
  <c r="F10215" i="4" s="1"/>
  <c r="F10214" i="4" a="1"/>
  <c r="F10214" i="4" s="1"/>
  <c r="F10213" i="4" a="1"/>
  <c r="F10213" i="4" s="1"/>
  <c r="F10212" i="4" a="1"/>
  <c r="F10212" i="4" s="1"/>
  <c r="F10211" i="4" a="1"/>
  <c r="F10211" i="4" s="1"/>
  <c r="F10210" i="4" a="1"/>
  <c r="F10210" i="4" s="1"/>
  <c r="F10209" i="4" a="1"/>
  <c r="F10209" i="4" s="1"/>
  <c r="F10208" i="4" a="1"/>
  <c r="F10208" i="4" s="1"/>
  <c r="F10207" i="4" a="1"/>
  <c r="F10207" i="4" s="1"/>
  <c r="F10206" i="4" a="1"/>
  <c r="F10206" i="4" s="1"/>
  <c r="F10205" i="4" a="1"/>
  <c r="F10205" i="4" s="1"/>
  <c r="F10204" i="4" a="1"/>
  <c r="F10204" i="4" s="1"/>
  <c r="F10203" i="4" a="1"/>
  <c r="F10203" i="4" s="1"/>
  <c r="F10202" i="4" a="1"/>
  <c r="F10202" i="4" s="1"/>
  <c r="F10201" i="4" a="1"/>
  <c r="F10201" i="4" s="1"/>
  <c r="F10200" i="4" a="1"/>
  <c r="F10200" i="4" s="1"/>
  <c r="F10199" i="4" a="1"/>
  <c r="F10199" i="4" s="1"/>
  <c r="F10198" i="4" a="1"/>
  <c r="F10198" i="4" s="1"/>
  <c r="F10197" i="4" a="1"/>
  <c r="F10197" i="4" s="1"/>
  <c r="F10196" i="4" a="1"/>
  <c r="F10196" i="4" s="1"/>
  <c r="F10195" i="4" a="1"/>
  <c r="F10195" i="4" s="1"/>
  <c r="F10194" i="4" a="1"/>
  <c r="F10194" i="4" s="1"/>
  <c r="F10193" i="4" a="1"/>
  <c r="F10193" i="4" s="1"/>
  <c r="F10192" i="4" a="1"/>
  <c r="F10192" i="4" s="1"/>
  <c r="F10191" i="4" a="1"/>
  <c r="F10191" i="4" s="1"/>
  <c r="F10190" i="4" a="1"/>
  <c r="F10190" i="4" s="1"/>
  <c r="F10189" i="4" a="1"/>
  <c r="F10189" i="4" s="1"/>
  <c r="F10188" i="4" a="1"/>
  <c r="F10188" i="4" s="1"/>
  <c r="F10187" i="4" a="1"/>
  <c r="F10187" i="4" s="1"/>
  <c r="F10186" i="4" a="1"/>
  <c r="F10186" i="4" s="1"/>
  <c r="F10185" i="4" a="1"/>
  <c r="F10185" i="4" s="1"/>
  <c r="F10184" i="4" a="1"/>
  <c r="F10184" i="4" s="1"/>
  <c r="F10183" i="4" a="1"/>
  <c r="F10183" i="4" s="1"/>
  <c r="F10182" i="4" a="1"/>
  <c r="F10182" i="4" s="1"/>
  <c r="F10181" i="4" a="1"/>
  <c r="F10181" i="4" s="1"/>
  <c r="F10180" i="4" a="1"/>
  <c r="F10180" i="4" s="1"/>
  <c r="F10179" i="4" a="1"/>
  <c r="F10179" i="4" s="1"/>
  <c r="F10178" i="4" a="1"/>
  <c r="F10178" i="4" s="1"/>
  <c r="F10177" i="4" a="1"/>
  <c r="F10177" i="4" s="1"/>
  <c r="F10176" i="4" a="1"/>
  <c r="F10176" i="4" s="1"/>
  <c r="F10175" i="4" a="1"/>
  <c r="F10175" i="4" s="1"/>
  <c r="F10174" i="4" a="1"/>
  <c r="F10174" i="4" s="1"/>
  <c r="F10173" i="4" a="1"/>
  <c r="F10173" i="4" s="1"/>
  <c r="F10172" i="4" a="1"/>
  <c r="F10172" i="4" s="1"/>
  <c r="F10171" i="4" a="1"/>
  <c r="F10171" i="4" s="1"/>
  <c r="F10170" i="4" a="1"/>
  <c r="F10170" i="4" s="1"/>
  <c r="F10169" i="4" a="1"/>
  <c r="F10169" i="4" s="1"/>
  <c r="F10168" i="4" a="1"/>
  <c r="F10168" i="4" s="1"/>
  <c r="F10167" i="4" a="1"/>
  <c r="F10167" i="4" s="1"/>
  <c r="F10166" i="4" a="1"/>
  <c r="F10166" i="4" s="1"/>
  <c r="F10165" i="4" a="1"/>
  <c r="F10165" i="4" s="1"/>
  <c r="F10164" i="4" a="1"/>
  <c r="F10164" i="4" s="1"/>
  <c r="F10163" i="4" a="1"/>
  <c r="F10163" i="4" s="1"/>
  <c r="F10162" i="4" a="1"/>
  <c r="F10162" i="4" s="1"/>
  <c r="F10161" i="4" a="1"/>
  <c r="F10161" i="4" s="1"/>
  <c r="F10160" i="4" a="1"/>
  <c r="F10160" i="4" s="1"/>
  <c r="F10159" i="4" a="1"/>
  <c r="F10159" i="4" s="1"/>
  <c r="F10158" i="4" a="1"/>
  <c r="F10158" i="4" s="1"/>
  <c r="F10157" i="4" a="1"/>
  <c r="F10157" i="4" s="1"/>
  <c r="F10156" i="4" a="1"/>
  <c r="F10156" i="4" s="1"/>
  <c r="F10155" i="4" a="1"/>
  <c r="F10155" i="4" s="1"/>
  <c r="F10154" i="4" a="1"/>
  <c r="F10154" i="4" s="1"/>
  <c r="F10153" i="4" a="1"/>
  <c r="F10153" i="4" s="1"/>
  <c r="F10152" i="4" a="1"/>
  <c r="F10152" i="4" s="1"/>
  <c r="F10151" i="4" a="1"/>
  <c r="F10151" i="4" s="1"/>
  <c r="F10150" i="4" a="1"/>
  <c r="F10150" i="4" s="1"/>
  <c r="F10149" i="4" a="1"/>
  <c r="F10149" i="4" s="1"/>
  <c r="F10148" i="4" a="1"/>
  <c r="F10148" i="4" s="1"/>
  <c r="F10147" i="4" a="1"/>
  <c r="F10147" i="4" s="1"/>
  <c r="F10146" i="4" a="1"/>
  <c r="F10146" i="4" s="1"/>
  <c r="F10145" i="4" a="1"/>
  <c r="F10145" i="4" s="1"/>
  <c r="F10144" i="4" a="1"/>
  <c r="F10144" i="4" s="1"/>
  <c r="F10143" i="4" a="1"/>
  <c r="F10143" i="4" s="1"/>
  <c r="F10142" i="4" a="1"/>
  <c r="F10142" i="4" s="1"/>
  <c r="F10141" i="4" a="1"/>
  <c r="F10141" i="4" s="1"/>
  <c r="F10140" i="4" a="1"/>
  <c r="F10140" i="4" s="1"/>
  <c r="F10139" i="4" a="1"/>
  <c r="F10139" i="4" s="1"/>
  <c r="F10138" i="4" a="1"/>
  <c r="F10138" i="4" s="1"/>
  <c r="F10137" i="4" a="1"/>
  <c r="F10137" i="4" s="1"/>
  <c r="F10136" i="4" a="1"/>
  <c r="F10136" i="4" s="1"/>
  <c r="F10135" i="4" a="1"/>
  <c r="F10135" i="4" s="1"/>
  <c r="F10134" i="4" a="1"/>
  <c r="F10134" i="4" s="1"/>
  <c r="F10133" i="4" a="1"/>
  <c r="F10133" i="4" s="1"/>
  <c r="F10132" i="4" a="1"/>
  <c r="F10132" i="4" s="1"/>
  <c r="F10131" i="4" a="1"/>
  <c r="F10131" i="4" s="1"/>
  <c r="F10130" i="4" a="1"/>
  <c r="F10130" i="4" s="1"/>
  <c r="F10129" i="4" a="1"/>
  <c r="F10129" i="4" s="1"/>
  <c r="F10128" i="4" a="1"/>
  <c r="F10128" i="4" s="1"/>
  <c r="F10127" i="4" a="1"/>
  <c r="F10127" i="4" s="1"/>
  <c r="F10126" i="4" a="1"/>
  <c r="F10126" i="4" s="1"/>
  <c r="F10125" i="4" a="1"/>
  <c r="F10125" i="4" s="1"/>
  <c r="F10124" i="4" a="1"/>
  <c r="F10124" i="4" s="1"/>
  <c r="F10123" i="4" a="1"/>
  <c r="F10123" i="4" s="1"/>
  <c r="F10122" i="4" a="1"/>
  <c r="F10122" i="4" s="1"/>
  <c r="F10121" i="4" a="1"/>
  <c r="F10121" i="4" s="1"/>
  <c r="F10120" i="4" a="1"/>
  <c r="F10120" i="4" s="1"/>
  <c r="F10119" i="4" a="1"/>
  <c r="F10119" i="4" s="1"/>
  <c r="F10118" i="4" a="1"/>
  <c r="F10118" i="4" s="1"/>
  <c r="F10117" i="4" a="1"/>
  <c r="F10117" i="4" s="1"/>
  <c r="F10116" i="4" a="1"/>
  <c r="F10116" i="4" s="1"/>
  <c r="F10115" i="4" a="1"/>
  <c r="F10115" i="4" s="1"/>
  <c r="F10114" i="4" a="1"/>
  <c r="F10114" i="4" s="1"/>
  <c r="F10113" i="4" a="1"/>
  <c r="F10113" i="4" s="1"/>
  <c r="F10112" i="4" a="1"/>
  <c r="F10112" i="4" s="1"/>
  <c r="F10111" i="4" a="1"/>
  <c r="F10111" i="4" s="1"/>
  <c r="F10110" i="4" a="1"/>
  <c r="F10110" i="4" s="1"/>
  <c r="F10109" i="4" a="1"/>
  <c r="F10109" i="4" s="1"/>
  <c r="F10108" i="4" a="1"/>
  <c r="F10108" i="4" s="1"/>
  <c r="F10107" i="4" a="1"/>
  <c r="F10107" i="4" s="1"/>
  <c r="F10106" i="4" a="1"/>
  <c r="F10106" i="4" s="1"/>
  <c r="F10105" i="4" a="1"/>
  <c r="F10105" i="4" s="1"/>
  <c r="F10104" i="4" a="1"/>
  <c r="F10104" i="4" s="1"/>
  <c r="F10103" i="4" a="1"/>
  <c r="F10103" i="4" s="1"/>
  <c r="F10102" i="4" a="1"/>
  <c r="F10102" i="4" s="1"/>
  <c r="F10101" i="4" a="1"/>
  <c r="F10101" i="4" s="1"/>
  <c r="F10100" i="4" a="1"/>
  <c r="F10100" i="4" s="1"/>
  <c r="F10099" i="4" a="1"/>
  <c r="F10099" i="4" s="1"/>
  <c r="F10098" i="4" a="1"/>
  <c r="F10098" i="4" s="1"/>
  <c r="F10097" i="4" a="1"/>
  <c r="F10097" i="4" s="1"/>
  <c r="F10096" i="4" a="1"/>
  <c r="F10096" i="4" s="1"/>
  <c r="F10095" i="4" a="1"/>
  <c r="F10095" i="4" s="1"/>
  <c r="F10094" i="4" a="1"/>
  <c r="F10094" i="4" s="1"/>
  <c r="F10093" i="4" a="1"/>
  <c r="F10093" i="4" s="1"/>
  <c r="F10092" i="4" a="1"/>
  <c r="F10092" i="4" s="1"/>
  <c r="F10091" i="4" a="1"/>
  <c r="F10091" i="4" s="1"/>
  <c r="F10090" i="4" a="1"/>
  <c r="F10090" i="4" s="1"/>
  <c r="F10089" i="4" a="1"/>
  <c r="F10089" i="4" s="1"/>
  <c r="F10088" i="4" a="1"/>
  <c r="F10088" i="4" s="1"/>
  <c r="F10087" i="4" a="1"/>
  <c r="F10087" i="4" s="1"/>
  <c r="F10086" i="4" a="1"/>
  <c r="F10086" i="4" s="1"/>
  <c r="F10085" i="4" a="1"/>
  <c r="F10085" i="4" s="1"/>
  <c r="F10084" i="4" a="1"/>
  <c r="F10084" i="4" s="1"/>
  <c r="F10083" i="4" a="1"/>
  <c r="F10083" i="4" s="1"/>
  <c r="F10082" i="4" a="1"/>
  <c r="F10082" i="4" s="1"/>
  <c r="F10081" i="4" a="1"/>
  <c r="F10081" i="4" s="1"/>
  <c r="F10080" i="4" a="1"/>
  <c r="F10080" i="4" s="1"/>
  <c r="F10079" i="4" a="1"/>
  <c r="F10079" i="4" s="1"/>
  <c r="F10078" i="4" a="1"/>
  <c r="F10078" i="4" s="1"/>
  <c r="F10077" i="4" a="1"/>
  <c r="F10077" i="4" s="1"/>
  <c r="F10076" i="4" a="1"/>
  <c r="F10076" i="4" s="1"/>
  <c r="F10075" i="4" a="1"/>
  <c r="F10075" i="4" s="1"/>
  <c r="F10074" i="4" a="1"/>
  <c r="F10074" i="4" s="1"/>
  <c r="F10073" i="4" a="1"/>
  <c r="F10073" i="4" s="1"/>
  <c r="F10072" i="4" a="1"/>
  <c r="F10072" i="4" s="1"/>
  <c r="F10071" i="4" a="1"/>
  <c r="F10071" i="4" s="1"/>
  <c r="F10070" i="4" a="1"/>
  <c r="F10070" i="4" s="1"/>
  <c r="F10069" i="4" a="1"/>
  <c r="F10069" i="4" s="1"/>
  <c r="F10068" i="4" a="1"/>
  <c r="F10068" i="4" s="1"/>
  <c r="F10067" i="4" a="1"/>
  <c r="F10067" i="4" s="1"/>
  <c r="F10066" i="4" a="1"/>
  <c r="F10066" i="4" s="1"/>
  <c r="F10065" i="4" a="1"/>
  <c r="F10065" i="4" s="1"/>
  <c r="F10064" i="4" a="1"/>
  <c r="F10064" i="4" s="1"/>
  <c r="F10063" i="4" a="1"/>
  <c r="F10063" i="4" s="1"/>
  <c r="F10062" i="4" a="1"/>
  <c r="F10062" i="4" s="1"/>
  <c r="F10061" i="4" a="1"/>
  <c r="F10061" i="4" s="1"/>
  <c r="F10060" i="4" a="1"/>
  <c r="F10060" i="4" s="1"/>
  <c r="F10059" i="4" a="1"/>
  <c r="F10059" i="4" s="1"/>
  <c r="F10058" i="4" a="1"/>
  <c r="F10058" i="4" s="1"/>
  <c r="F10057" i="4" a="1"/>
  <c r="F10057" i="4" s="1"/>
  <c r="F10056" i="4" a="1"/>
  <c r="F10056" i="4" s="1"/>
  <c r="F10055" i="4" a="1"/>
  <c r="F10055" i="4" s="1"/>
  <c r="F10054" i="4" a="1"/>
  <c r="F10054" i="4" s="1"/>
  <c r="F10053" i="4" a="1"/>
  <c r="F10053" i="4" s="1"/>
  <c r="F10052" i="4" a="1"/>
  <c r="F10052" i="4" s="1"/>
  <c r="F10051" i="4" a="1"/>
  <c r="F10051" i="4" s="1"/>
  <c r="F10050" i="4" a="1"/>
  <c r="F10050" i="4" s="1"/>
  <c r="F10049" i="4" a="1"/>
  <c r="F10049" i="4" s="1"/>
  <c r="F10048" i="4" a="1"/>
  <c r="F10048" i="4" s="1"/>
  <c r="F10047" i="4" a="1"/>
  <c r="F10047" i="4" s="1"/>
  <c r="F10046" i="4" a="1"/>
  <c r="F10046" i="4" s="1"/>
  <c r="F10045" i="4" a="1"/>
  <c r="F10045" i="4" s="1"/>
  <c r="F10044" i="4" a="1"/>
  <c r="F10044" i="4" s="1"/>
  <c r="F10043" i="4" a="1"/>
  <c r="F10043" i="4" s="1"/>
  <c r="F10042" i="4" a="1"/>
  <c r="F10042" i="4" s="1"/>
  <c r="F10041" i="4" a="1"/>
  <c r="F10041" i="4" s="1"/>
  <c r="F10040" i="4" a="1"/>
  <c r="F10040" i="4" s="1"/>
  <c r="F10039" i="4" a="1"/>
  <c r="F10039" i="4" s="1"/>
  <c r="F10038" i="4" a="1"/>
  <c r="F10038" i="4" s="1"/>
  <c r="F10037" i="4" a="1"/>
  <c r="F10037" i="4" s="1"/>
  <c r="F10036" i="4" a="1"/>
  <c r="F10036" i="4" s="1"/>
  <c r="F10035" i="4" a="1"/>
  <c r="F10035" i="4" s="1"/>
  <c r="F10034" i="4" a="1"/>
  <c r="F10034" i="4" s="1"/>
  <c r="F10033" i="4" a="1"/>
  <c r="F10033" i="4" s="1"/>
  <c r="F10032" i="4" a="1"/>
  <c r="F10032" i="4" s="1"/>
  <c r="F10031" i="4" a="1"/>
  <c r="F10031" i="4" s="1"/>
  <c r="F10030" i="4" a="1"/>
  <c r="F10030" i="4" s="1"/>
  <c r="F10029" i="4" a="1"/>
  <c r="F10029" i="4" s="1"/>
  <c r="F10028" i="4" a="1"/>
  <c r="F10028" i="4" s="1"/>
  <c r="F10027" i="4" a="1"/>
  <c r="F10027" i="4" s="1"/>
  <c r="F10026" i="4" a="1"/>
  <c r="F10026" i="4" s="1"/>
  <c r="F10025" i="4" a="1"/>
  <c r="F10025" i="4" s="1"/>
  <c r="F10024" i="4" a="1"/>
  <c r="F10024" i="4" s="1"/>
  <c r="F10023" i="4" a="1"/>
  <c r="F10023" i="4" s="1"/>
  <c r="F10022" i="4" a="1"/>
  <c r="F10022" i="4" s="1"/>
  <c r="F10021" i="4" a="1"/>
  <c r="F10021" i="4" s="1"/>
  <c r="F10020" i="4" a="1"/>
  <c r="F10020" i="4" s="1"/>
  <c r="F10019" i="4" a="1"/>
  <c r="F10019" i="4" s="1"/>
  <c r="F10018" i="4" a="1"/>
  <c r="F10018" i="4" s="1"/>
  <c r="F10017" i="4" a="1"/>
  <c r="F10017" i="4" s="1"/>
  <c r="F10016" i="4" a="1"/>
  <c r="F10016" i="4" s="1"/>
  <c r="F10015" i="4" a="1"/>
  <c r="F10015" i="4" s="1"/>
  <c r="F10014" i="4" a="1"/>
  <c r="F10014" i="4" s="1"/>
  <c r="F10013" i="4" a="1"/>
  <c r="F10013" i="4" s="1"/>
  <c r="F10012" i="4" a="1"/>
  <c r="F10012" i="4" s="1"/>
  <c r="F10011" i="4" a="1"/>
  <c r="F10011" i="4" s="1"/>
  <c r="F10010" i="4" a="1"/>
  <c r="F10010" i="4" s="1"/>
  <c r="F10009" i="4" a="1"/>
  <c r="F10009" i="4" s="1"/>
  <c r="F10008" i="4" a="1"/>
  <c r="F10008" i="4" s="1"/>
  <c r="F10007" i="4" a="1"/>
  <c r="F10007" i="4" s="1"/>
  <c r="F10006" i="4" a="1"/>
  <c r="F10006" i="4" s="1"/>
  <c r="F10005" i="4" a="1"/>
  <c r="F10005" i="4" s="1"/>
  <c r="F10004" i="4" a="1"/>
  <c r="F10004" i="4" s="1"/>
  <c r="F10003" i="4" a="1"/>
  <c r="F10003" i="4" s="1"/>
  <c r="F10002" i="4" a="1"/>
  <c r="F10002" i="4" s="1"/>
  <c r="F10001" i="4" a="1"/>
  <c r="F10001" i="4" s="1"/>
  <c r="F10000" i="4" a="1"/>
  <c r="F10000" i="4" s="1"/>
  <c r="F9999" i="4" a="1"/>
  <c r="F9999" i="4" s="1"/>
  <c r="F9998" i="4" a="1"/>
  <c r="F9998" i="4" s="1"/>
  <c r="F9997" i="4" a="1"/>
  <c r="F9997" i="4" s="1"/>
  <c r="F9996" i="4" a="1"/>
  <c r="F9996" i="4" s="1"/>
  <c r="F9995" i="4" a="1"/>
  <c r="F9995" i="4" s="1"/>
  <c r="F9994" i="4" a="1"/>
  <c r="F9994" i="4" s="1"/>
  <c r="F9993" i="4" a="1"/>
  <c r="F9993" i="4" s="1"/>
  <c r="F9992" i="4" a="1"/>
  <c r="F9992" i="4" s="1"/>
  <c r="F9991" i="4" a="1"/>
  <c r="F9991" i="4" s="1"/>
  <c r="F9990" i="4" a="1"/>
  <c r="F9990" i="4" s="1"/>
  <c r="F9989" i="4" a="1"/>
  <c r="F9989" i="4" s="1"/>
  <c r="F9988" i="4" a="1"/>
  <c r="F9988" i="4" s="1"/>
  <c r="F9987" i="4" a="1"/>
  <c r="F9987" i="4" s="1"/>
  <c r="F9986" i="4" a="1"/>
  <c r="F9986" i="4" s="1"/>
  <c r="F9985" i="4" a="1"/>
  <c r="F9985" i="4" s="1"/>
  <c r="F9984" i="4" a="1"/>
  <c r="F9984" i="4" s="1"/>
  <c r="F9983" i="4" a="1"/>
  <c r="F9983" i="4" s="1"/>
  <c r="F9982" i="4" a="1"/>
  <c r="F9982" i="4" s="1"/>
  <c r="F9981" i="4" a="1"/>
  <c r="F9981" i="4" s="1"/>
  <c r="F9980" i="4" a="1"/>
  <c r="F9980" i="4" s="1"/>
  <c r="F9979" i="4" a="1"/>
  <c r="F9979" i="4" s="1"/>
  <c r="F9978" i="4" a="1"/>
  <c r="F9978" i="4" s="1"/>
  <c r="F9977" i="4" a="1"/>
  <c r="F9977" i="4" s="1"/>
  <c r="F9976" i="4" a="1"/>
  <c r="F9976" i="4" s="1"/>
  <c r="F9975" i="4" a="1"/>
  <c r="F9975" i="4" s="1"/>
  <c r="F9974" i="4" a="1"/>
  <c r="F9974" i="4" s="1"/>
  <c r="F9973" i="4" a="1"/>
  <c r="F9973" i="4" s="1"/>
  <c r="F9972" i="4" a="1"/>
  <c r="F9972" i="4" s="1"/>
  <c r="F9971" i="4" a="1"/>
  <c r="F9971" i="4" s="1"/>
  <c r="F9970" i="4" a="1"/>
  <c r="F9970" i="4" s="1"/>
  <c r="F9969" i="4" a="1"/>
  <c r="F9969" i="4" s="1"/>
  <c r="F9968" i="4" a="1"/>
  <c r="F9968" i="4" s="1"/>
  <c r="F9967" i="4" a="1"/>
  <c r="F9967" i="4" s="1"/>
  <c r="F9966" i="4" a="1"/>
  <c r="F9966" i="4" s="1"/>
  <c r="F9965" i="4" a="1"/>
  <c r="F9965" i="4" s="1"/>
  <c r="F9964" i="4" a="1"/>
  <c r="F9964" i="4" s="1"/>
  <c r="F9963" i="4" a="1"/>
  <c r="F9963" i="4" s="1"/>
  <c r="F9962" i="4" a="1"/>
  <c r="F9962" i="4" s="1"/>
  <c r="F9961" i="4" a="1"/>
  <c r="F9961" i="4" s="1"/>
  <c r="F9960" i="4" a="1"/>
  <c r="F9960" i="4" s="1"/>
  <c r="F9959" i="4" a="1"/>
  <c r="F9959" i="4" s="1"/>
  <c r="F9958" i="4" a="1"/>
  <c r="F9958" i="4" s="1"/>
  <c r="F9957" i="4" a="1"/>
  <c r="F9957" i="4" s="1"/>
  <c r="F9956" i="4" a="1"/>
  <c r="F9956" i="4" s="1"/>
  <c r="F9955" i="4" a="1"/>
  <c r="F9955" i="4" s="1"/>
  <c r="F9954" i="4" a="1"/>
  <c r="F9954" i="4" s="1"/>
  <c r="F9953" i="4" a="1"/>
  <c r="F9953" i="4" s="1"/>
  <c r="F9952" i="4" a="1"/>
  <c r="F9952" i="4" s="1"/>
  <c r="F9951" i="4" a="1"/>
  <c r="F9951" i="4" s="1"/>
  <c r="F9950" i="4" a="1"/>
  <c r="F9950" i="4" s="1"/>
  <c r="F9949" i="4" a="1"/>
  <c r="F9949" i="4" s="1"/>
  <c r="F9948" i="4" a="1"/>
  <c r="F9948" i="4" s="1"/>
  <c r="F9947" i="4" a="1"/>
  <c r="F9947" i="4" s="1"/>
  <c r="F9946" i="4" a="1"/>
  <c r="F9946" i="4" s="1"/>
  <c r="F9945" i="4" a="1"/>
  <c r="F9945" i="4" s="1"/>
  <c r="F9944" i="4" a="1"/>
  <c r="F9944" i="4" s="1"/>
  <c r="F9943" i="4" a="1"/>
  <c r="F9943" i="4" s="1"/>
  <c r="F9942" i="4" a="1"/>
  <c r="F9942" i="4" s="1"/>
  <c r="F9941" i="4" a="1"/>
  <c r="F9941" i="4" s="1"/>
  <c r="F9940" i="4" a="1"/>
  <c r="F9940" i="4" s="1"/>
  <c r="F9939" i="4" a="1"/>
  <c r="F9939" i="4" s="1"/>
  <c r="F9938" i="4" a="1"/>
  <c r="F9938" i="4" s="1"/>
  <c r="F9937" i="4" a="1"/>
  <c r="F9937" i="4" s="1"/>
  <c r="F9936" i="4" a="1"/>
  <c r="F9936" i="4" s="1"/>
  <c r="F9935" i="4" a="1"/>
  <c r="F9935" i="4" s="1"/>
  <c r="F9934" i="4" a="1"/>
  <c r="F9934" i="4" s="1"/>
  <c r="F9933" i="4" a="1"/>
  <c r="F9933" i="4" s="1"/>
  <c r="F9932" i="4" a="1"/>
  <c r="F9932" i="4" s="1"/>
  <c r="F9931" i="4" a="1"/>
  <c r="F9931" i="4" s="1"/>
  <c r="F9930" i="4" a="1"/>
  <c r="F9930" i="4" s="1"/>
  <c r="F9929" i="4" a="1"/>
  <c r="F9929" i="4" s="1"/>
  <c r="F9928" i="4" a="1"/>
  <c r="F9928" i="4" s="1"/>
  <c r="F9927" i="4" a="1"/>
  <c r="F9927" i="4" s="1"/>
  <c r="F9926" i="4" a="1"/>
  <c r="F9926" i="4" s="1"/>
  <c r="F9925" i="4" a="1"/>
  <c r="F9925" i="4" s="1"/>
  <c r="F9924" i="4" a="1"/>
  <c r="F9924" i="4" s="1"/>
  <c r="F9923" i="4" a="1"/>
  <c r="F9923" i="4" s="1"/>
  <c r="F9922" i="4" a="1"/>
  <c r="F9922" i="4" s="1"/>
  <c r="F9921" i="4" a="1"/>
  <c r="F9921" i="4" s="1"/>
  <c r="F9920" i="4" a="1"/>
  <c r="F9920" i="4" s="1"/>
  <c r="F9919" i="4" a="1"/>
  <c r="F9919" i="4" s="1"/>
  <c r="F9918" i="4" a="1"/>
  <c r="F9918" i="4" s="1"/>
  <c r="F9917" i="4" a="1"/>
  <c r="F9917" i="4" s="1"/>
  <c r="F9916" i="4" a="1"/>
  <c r="F9916" i="4" s="1"/>
  <c r="F9915" i="4" a="1"/>
  <c r="F9915" i="4" s="1"/>
  <c r="F9914" i="4" a="1"/>
  <c r="F9914" i="4" s="1"/>
  <c r="F9913" i="4" a="1"/>
  <c r="F9913" i="4" s="1"/>
  <c r="F9912" i="4" a="1"/>
  <c r="F9912" i="4" s="1"/>
  <c r="F9911" i="4" a="1"/>
  <c r="F9911" i="4" s="1"/>
  <c r="F9910" i="4" a="1"/>
  <c r="F9910" i="4" s="1"/>
  <c r="F9909" i="4" a="1"/>
  <c r="F9909" i="4" s="1"/>
  <c r="F9908" i="4" a="1"/>
  <c r="F9908" i="4" s="1"/>
  <c r="F9907" i="4" a="1"/>
  <c r="F9907" i="4" s="1"/>
  <c r="F9906" i="4" a="1"/>
  <c r="F9906" i="4" s="1"/>
  <c r="F9905" i="4" a="1"/>
  <c r="F9905" i="4" s="1"/>
  <c r="F9904" i="4" a="1"/>
  <c r="F9904" i="4" s="1"/>
  <c r="F9903" i="4" a="1"/>
  <c r="F9903" i="4" s="1"/>
  <c r="F9902" i="4" a="1"/>
  <c r="F9902" i="4" s="1"/>
  <c r="F9901" i="4" a="1"/>
  <c r="F9901" i="4" s="1"/>
  <c r="F9900" i="4" a="1"/>
  <c r="F9900" i="4" s="1"/>
  <c r="F9899" i="4" a="1"/>
  <c r="F9899" i="4" s="1"/>
  <c r="F9898" i="4" a="1"/>
  <c r="F9898" i="4" s="1"/>
  <c r="F9897" i="4" a="1"/>
  <c r="F9897" i="4" s="1"/>
  <c r="F9896" i="4" a="1"/>
  <c r="F9896" i="4" s="1"/>
  <c r="F9895" i="4" a="1"/>
  <c r="F9895" i="4" s="1"/>
  <c r="F9894" i="4" a="1"/>
  <c r="F9894" i="4" s="1"/>
  <c r="F9893" i="4" a="1"/>
  <c r="F9893" i="4" s="1"/>
  <c r="F9892" i="4" a="1"/>
  <c r="F9892" i="4" s="1"/>
  <c r="F9891" i="4" a="1"/>
  <c r="F9891" i="4" s="1"/>
  <c r="F9890" i="4" a="1"/>
  <c r="F9890" i="4" s="1"/>
  <c r="F9889" i="4" a="1"/>
  <c r="F9889" i="4" s="1"/>
  <c r="F9888" i="4" a="1"/>
  <c r="F9888" i="4" s="1"/>
  <c r="F9887" i="4" a="1"/>
  <c r="F9887" i="4" s="1"/>
  <c r="F9886" i="4" a="1"/>
  <c r="F9886" i="4" s="1"/>
  <c r="F9885" i="4" a="1"/>
  <c r="F9885" i="4" s="1"/>
  <c r="F9884" i="4" a="1"/>
  <c r="F9884" i="4" s="1"/>
  <c r="F9883" i="4" a="1"/>
  <c r="F9883" i="4" s="1"/>
  <c r="F9882" i="4" a="1"/>
  <c r="F9882" i="4" s="1"/>
  <c r="F9881" i="4" a="1"/>
  <c r="F9881" i="4" s="1"/>
  <c r="F9880" i="4" a="1"/>
  <c r="F9880" i="4" s="1"/>
  <c r="F9879" i="4" a="1"/>
  <c r="F9879" i="4" s="1"/>
  <c r="F9878" i="4" a="1"/>
  <c r="F9878" i="4" s="1"/>
  <c r="F9877" i="4" a="1"/>
  <c r="F9877" i="4" s="1"/>
  <c r="F9876" i="4" a="1"/>
  <c r="F9876" i="4" s="1"/>
  <c r="F9875" i="4" a="1"/>
  <c r="F9875" i="4" s="1"/>
  <c r="F9874" i="4" a="1"/>
  <c r="F9874" i="4" s="1"/>
  <c r="F9873" i="4" a="1"/>
  <c r="F9873" i="4" s="1"/>
  <c r="F9872" i="4" a="1"/>
  <c r="F9872" i="4" s="1"/>
  <c r="F9871" i="4" a="1"/>
  <c r="F9871" i="4" s="1"/>
  <c r="F9870" i="4" a="1"/>
  <c r="F9870" i="4" s="1"/>
  <c r="F9869" i="4" a="1"/>
  <c r="F9869" i="4" s="1"/>
  <c r="F9868" i="4" a="1"/>
  <c r="F9868" i="4" s="1"/>
  <c r="F9867" i="4" a="1"/>
  <c r="F9867" i="4" s="1"/>
  <c r="F9866" i="4" a="1"/>
  <c r="F9866" i="4" s="1"/>
  <c r="F9865" i="4" a="1"/>
  <c r="F9865" i="4" s="1"/>
  <c r="F9864" i="4" a="1"/>
  <c r="F9864" i="4" s="1"/>
  <c r="F9863" i="4" a="1"/>
  <c r="F9863" i="4" s="1"/>
  <c r="F9862" i="4" a="1"/>
  <c r="F9862" i="4" s="1"/>
  <c r="F9861" i="4" a="1"/>
  <c r="F9861" i="4" s="1"/>
  <c r="F9860" i="4" a="1"/>
  <c r="F9860" i="4" s="1"/>
  <c r="F9859" i="4" a="1"/>
  <c r="F9859" i="4" s="1"/>
  <c r="F9858" i="4" a="1"/>
  <c r="F9858" i="4" s="1"/>
  <c r="F9857" i="4" a="1"/>
  <c r="F9857" i="4" s="1"/>
  <c r="F9856" i="4" a="1"/>
  <c r="F9856" i="4" s="1"/>
  <c r="F9855" i="4" a="1"/>
  <c r="F9855" i="4" s="1"/>
  <c r="F9854" i="4" a="1"/>
  <c r="F9854" i="4" s="1"/>
  <c r="F9853" i="4" a="1"/>
  <c r="F9853" i="4" s="1"/>
  <c r="F9852" i="4" a="1"/>
  <c r="F9852" i="4" s="1"/>
  <c r="F9851" i="4" a="1"/>
  <c r="F9851" i="4" s="1"/>
  <c r="F9850" i="4" a="1"/>
  <c r="F9850" i="4" s="1"/>
  <c r="F9849" i="4" a="1"/>
  <c r="F9849" i="4" s="1"/>
  <c r="F9848" i="4" a="1"/>
  <c r="F9848" i="4" s="1"/>
  <c r="F9847" i="4" a="1"/>
  <c r="F9847" i="4" s="1"/>
  <c r="F9846" i="4" a="1"/>
  <c r="F9846" i="4" s="1"/>
  <c r="F9845" i="4" a="1"/>
  <c r="F9845" i="4" s="1"/>
  <c r="F9844" i="4" a="1"/>
  <c r="F9844" i="4" s="1"/>
  <c r="F9843" i="4" a="1"/>
  <c r="F9843" i="4" s="1"/>
  <c r="F9842" i="4" a="1"/>
  <c r="F9842" i="4" s="1"/>
  <c r="F9841" i="4" a="1"/>
  <c r="F9841" i="4" s="1"/>
  <c r="F9840" i="4" a="1"/>
  <c r="F9840" i="4" s="1"/>
  <c r="F9839" i="4" a="1"/>
  <c r="F9839" i="4" s="1"/>
  <c r="F9838" i="4" a="1"/>
  <c r="F9838" i="4" s="1"/>
  <c r="F9837" i="4" a="1"/>
  <c r="F9837" i="4" s="1"/>
  <c r="F9836" i="4" a="1"/>
  <c r="F9836" i="4" s="1"/>
  <c r="F9835" i="4" a="1"/>
  <c r="F9835" i="4" s="1"/>
  <c r="F9834" i="4" a="1"/>
  <c r="F9834" i="4" s="1"/>
  <c r="F9833" i="4" a="1"/>
  <c r="F9833" i="4" s="1"/>
  <c r="F9832" i="4" a="1"/>
  <c r="F9832" i="4" s="1"/>
  <c r="F9831" i="4" a="1"/>
  <c r="F9831" i="4" s="1"/>
  <c r="F9830" i="4" a="1"/>
  <c r="F9830" i="4" s="1"/>
  <c r="F9829" i="4" a="1"/>
  <c r="F9829" i="4" s="1"/>
  <c r="F9828" i="4" a="1"/>
  <c r="F9828" i="4" s="1"/>
  <c r="F9827" i="4" a="1"/>
  <c r="F9827" i="4" s="1"/>
  <c r="F9826" i="4" a="1"/>
  <c r="F9826" i="4" s="1"/>
  <c r="F9825" i="4" a="1"/>
  <c r="F9825" i="4" s="1"/>
  <c r="F9824" i="4" a="1"/>
  <c r="F9824" i="4" s="1"/>
  <c r="F9823" i="4" a="1"/>
  <c r="F9823" i="4" s="1"/>
  <c r="F9822" i="4" a="1"/>
  <c r="F9822" i="4" s="1"/>
  <c r="F9821" i="4" a="1"/>
  <c r="F9821" i="4" s="1"/>
  <c r="F9820" i="4" a="1"/>
  <c r="F9820" i="4" s="1"/>
  <c r="F9819" i="4" a="1"/>
  <c r="F9819" i="4" s="1"/>
  <c r="F9818" i="4" a="1"/>
  <c r="F9818" i="4" s="1"/>
  <c r="F9817" i="4" a="1"/>
  <c r="F9817" i="4" s="1"/>
  <c r="F9816" i="4" a="1"/>
  <c r="F9816" i="4" s="1"/>
  <c r="F9815" i="4" a="1"/>
  <c r="F9815" i="4" s="1"/>
  <c r="F9814" i="4" a="1"/>
  <c r="F9814" i="4" s="1"/>
  <c r="F9813" i="4" a="1"/>
  <c r="F9813" i="4" s="1"/>
  <c r="F9812" i="4" a="1"/>
  <c r="F9812" i="4" s="1"/>
  <c r="F9811" i="4" a="1"/>
  <c r="F9811" i="4" s="1"/>
  <c r="F9810" i="4" a="1"/>
  <c r="F9810" i="4" s="1"/>
  <c r="F9809" i="4" a="1"/>
  <c r="F9809" i="4" s="1"/>
  <c r="F9808" i="4" a="1"/>
  <c r="F9808" i="4" s="1"/>
  <c r="F9807" i="4" a="1"/>
  <c r="F9807" i="4" s="1"/>
  <c r="F9806" i="4" a="1"/>
  <c r="F9806" i="4" s="1"/>
  <c r="F9805" i="4" a="1"/>
  <c r="F9805" i="4" s="1"/>
  <c r="F9804" i="4" a="1"/>
  <c r="F9804" i="4" s="1"/>
  <c r="F9803" i="4" a="1"/>
  <c r="F9803" i="4" s="1"/>
  <c r="F9802" i="4" a="1"/>
  <c r="F9802" i="4" s="1"/>
  <c r="F9801" i="4" a="1"/>
  <c r="F9801" i="4" s="1"/>
  <c r="F9800" i="4" a="1"/>
  <c r="F9800" i="4" s="1"/>
  <c r="F9799" i="4" a="1"/>
  <c r="F9799" i="4" s="1"/>
  <c r="F9798" i="4" a="1"/>
  <c r="F9798" i="4" s="1"/>
  <c r="F9797" i="4" a="1"/>
  <c r="F9797" i="4" s="1"/>
  <c r="F9796" i="4" a="1"/>
  <c r="F9796" i="4" s="1"/>
  <c r="F9795" i="4" a="1"/>
  <c r="F9795" i="4" s="1"/>
  <c r="F9794" i="4" a="1"/>
  <c r="F9794" i="4" s="1"/>
  <c r="F9793" i="4" a="1"/>
  <c r="F9793" i="4" s="1"/>
  <c r="F9792" i="4" a="1"/>
  <c r="F9792" i="4" s="1"/>
  <c r="F9791" i="4" a="1"/>
  <c r="F9791" i="4" s="1"/>
  <c r="F9790" i="4" a="1"/>
  <c r="F9790" i="4" s="1"/>
  <c r="F9789" i="4" a="1"/>
  <c r="F9789" i="4" s="1"/>
  <c r="F9788" i="4" a="1"/>
  <c r="F9788" i="4" s="1"/>
  <c r="F9787" i="4" a="1"/>
  <c r="F9787" i="4" s="1"/>
  <c r="F9786" i="4" a="1"/>
  <c r="F9786" i="4" s="1"/>
  <c r="F9785" i="4" a="1"/>
  <c r="F9785" i="4" s="1"/>
  <c r="F9784" i="4" a="1"/>
  <c r="F9784" i="4" s="1"/>
  <c r="F9783" i="4" a="1"/>
  <c r="F9783" i="4" s="1"/>
  <c r="F9782" i="4" a="1"/>
  <c r="F9782" i="4" s="1"/>
  <c r="F9781" i="4" a="1"/>
  <c r="F9781" i="4" s="1"/>
  <c r="F9780" i="4" a="1"/>
  <c r="F9780" i="4" s="1"/>
  <c r="F9779" i="4" a="1"/>
  <c r="F9779" i="4" s="1"/>
  <c r="F9778" i="4" a="1"/>
  <c r="F9778" i="4" s="1"/>
  <c r="F9777" i="4" a="1"/>
  <c r="F9777" i="4" s="1"/>
  <c r="F9776" i="4" a="1"/>
  <c r="F9776" i="4" s="1"/>
  <c r="F9775" i="4" a="1"/>
  <c r="F9775" i="4" s="1"/>
  <c r="F9774" i="4" a="1"/>
  <c r="F9774" i="4" s="1"/>
  <c r="F9773" i="4" a="1"/>
  <c r="F9773" i="4" s="1"/>
  <c r="F9772" i="4" a="1"/>
  <c r="F9772" i="4" s="1"/>
  <c r="F9771" i="4" a="1"/>
  <c r="F9771" i="4" s="1"/>
  <c r="F9770" i="4" a="1"/>
  <c r="F9770" i="4" s="1"/>
  <c r="F9769" i="4" a="1"/>
  <c r="F9769" i="4" s="1"/>
  <c r="F9768" i="4" a="1"/>
  <c r="F9768" i="4" s="1"/>
  <c r="F9767" i="4" a="1"/>
  <c r="F9767" i="4" s="1"/>
  <c r="F9766" i="4" a="1"/>
  <c r="F9766" i="4" s="1"/>
  <c r="F9765" i="4" a="1"/>
  <c r="F9765" i="4" s="1"/>
  <c r="F9764" i="4" a="1"/>
  <c r="F9764" i="4" s="1"/>
  <c r="F9763" i="4" a="1"/>
  <c r="F9763" i="4" s="1"/>
  <c r="F9762" i="4" a="1"/>
  <c r="F9762" i="4" s="1"/>
  <c r="F9761" i="4" a="1"/>
  <c r="F9761" i="4" s="1"/>
  <c r="F9760" i="4" a="1"/>
  <c r="F9760" i="4" s="1"/>
  <c r="F9759" i="4" a="1"/>
  <c r="F9759" i="4" s="1"/>
  <c r="F9758" i="4" a="1"/>
  <c r="F9758" i="4" s="1"/>
  <c r="F9757" i="4" a="1"/>
  <c r="F9757" i="4" s="1"/>
  <c r="F9756" i="4" a="1"/>
  <c r="F9756" i="4" s="1"/>
  <c r="F9755" i="4" a="1"/>
  <c r="F9755" i="4" s="1"/>
  <c r="F9754" i="4" a="1"/>
  <c r="F9754" i="4" s="1"/>
  <c r="F9753" i="4" a="1"/>
  <c r="F9753" i="4" s="1"/>
  <c r="F9752" i="4" a="1"/>
  <c r="F9752" i="4" s="1"/>
  <c r="F9751" i="4" a="1"/>
  <c r="F9751" i="4" s="1"/>
  <c r="F9750" i="4" a="1"/>
  <c r="F9750" i="4" s="1"/>
  <c r="F9749" i="4" a="1"/>
  <c r="F9749" i="4" s="1"/>
  <c r="F9748" i="4" a="1"/>
  <c r="F9748" i="4" s="1"/>
  <c r="F9747" i="4" a="1"/>
  <c r="F9747" i="4" s="1"/>
  <c r="F9746" i="4" a="1"/>
  <c r="F9746" i="4" s="1"/>
  <c r="F9745" i="4" a="1"/>
  <c r="F9745" i="4" s="1"/>
  <c r="F9744" i="4" a="1"/>
  <c r="F9744" i="4" s="1"/>
  <c r="F9743" i="4" a="1"/>
  <c r="F9743" i="4" s="1"/>
  <c r="F9742" i="4" a="1"/>
  <c r="F9742" i="4" s="1"/>
  <c r="F9741" i="4" a="1"/>
  <c r="F9741" i="4" s="1"/>
  <c r="F9740" i="4" a="1"/>
  <c r="F9740" i="4" s="1"/>
  <c r="F9739" i="4" a="1"/>
  <c r="F9739" i="4" s="1"/>
  <c r="F9738" i="4" a="1"/>
  <c r="F9738" i="4" s="1"/>
  <c r="F9737" i="4" a="1"/>
  <c r="F9737" i="4" s="1"/>
  <c r="F9736" i="4" a="1"/>
  <c r="F9736" i="4" s="1"/>
  <c r="F9735" i="4" a="1"/>
  <c r="F9735" i="4" s="1"/>
  <c r="F9734" i="4" a="1"/>
  <c r="F9734" i="4" s="1"/>
  <c r="F9733" i="4" a="1"/>
  <c r="F9733" i="4" s="1"/>
  <c r="F9732" i="4" a="1"/>
  <c r="F9732" i="4" s="1"/>
  <c r="F9731" i="4" a="1"/>
  <c r="F9731" i="4" s="1"/>
  <c r="F9730" i="4" a="1"/>
  <c r="F9730" i="4" s="1"/>
  <c r="F9729" i="4" a="1"/>
  <c r="F9729" i="4" s="1"/>
  <c r="F9728" i="4" a="1"/>
  <c r="F9728" i="4" s="1"/>
  <c r="F9727" i="4" a="1"/>
  <c r="F9727" i="4" s="1"/>
  <c r="F9726" i="4" a="1"/>
  <c r="F9726" i="4" s="1"/>
  <c r="F9725" i="4" a="1"/>
  <c r="F9725" i="4" s="1"/>
  <c r="F9724" i="4" a="1"/>
  <c r="F9724" i="4" s="1"/>
  <c r="F9723" i="4" a="1"/>
  <c r="F9723" i="4" s="1"/>
  <c r="F9722" i="4" a="1"/>
  <c r="F9722" i="4" s="1"/>
  <c r="F9721" i="4" a="1"/>
  <c r="F9721" i="4" s="1"/>
  <c r="F9720" i="4" a="1"/>
  <c r="F9720" i="4" s="1"/>
  <c r="F9719" i="4" a="1"/>
  <c r="F9719" i="4" s="1"/>
  <c r="F9718" i="4" a="1"/>
  <c r="F9718" i="4" s="1"/>
  <c r="F9717" i="4" a="1"/>
  <c r="F9717" i="4" s="1"/>
  <c r="F9716" i="4" a="1"/>
  <c r="F9716" i="4" s="1"/>
  <c r="F9715" i="4" a="1"/>
  <c r="F9715" i="4" s="1"/>
  <c r="F9714" i="4" a="1"/>
  <c r="F9714" i="4" s="1"/>
  <c r="F9713" i="4" a="1"/>
  <c r="F9713" i="4" s="1"/>
  <c r="F9712" i="4" a="1"/>
  <c r="F9712" i="4" s="1"/>
  <c r="F9711" i="4" a="1"/>
  <c r="F9711" i="4" s="1"/>
  <c r="F9710" i="4" a="1"/>
  <c r="F9710" i="4" s="1"/>
  <c r="F9709" i="4" a="1"/>
  <c r="F9709" i="4" s="1"/>
  <c r="F9708" i="4" a="1"/>
  <c r="F9708" i="4" s="1"/>
  <c r="F9707" i="4" a="1"/>
  <c r="F9707" i="4" s="1"/>
  <c r="F9706" i="4" a="1"/>
  <c r="F9706" i="4" s="1"/>
  <c r="F9705" i="4" a="1"/>
  <c r="F9705" i="4" s="1"/>
  <c r="F9704" i="4" a="1"/>
  <c r="F9704" i="4" s="1"/>
  <c r="F9703" i="4" a="1"/>
  <c r="F9703" i="4" s="1"/>
  <c r="F9702" i="4" a="1"/>
  <c r="F9702" i="4" s="1"/>
  <c r="F9701" i="4" a="1"/>
  <c r="F9701" i="4" s="1"/>
  <c r="F9700" i="4" a="1"/>
  <c r="F9700" i="4" s="1"/>
  <c r="F9699" i="4" a="1"/>
  <c r="F9699" i="4" s="1"/>
  <c r="F9698" i="4" a="1"/>
  <c r="F9698" i="4" s="1"/>
  <c r="F9697" i="4" a="1"/>
  <c r="F9697" i="4" s="1"/>
  <c r="F9696" i="4" a="1"/>
  <c r="F9696" i="4" s="1"/>
  <c r="F9695" i="4" a="1"/>
  <c r="F9695" i="4" s="1"/>
  <c r="F9694" i="4" a="1"/>
  <c r="F9694" i="4" s="1"/>
  <c r="F9693" i="4" a="1"/>
  <c r="F9693" i="4" s="1"/>
  <c r="F9692" i="4" a="1"/>
  <c r="F9692" i="4" s="1"/>
  <c r="F9691" i="4" a="1"/>
  <c r="F9691" i="4" s="1"/>
  <c r="F9690" i="4" a="1"/>
  <c r="F9690" i="4" s="1"/>
  <c r="F9689" i="4" a="1"/>
  <c r="F9689" i="4" s="1"/>
  <c r="F9688" i="4" a="1"/>
  <c r="F9688" i="4" s="1"/>
  <c r="F9687" i="4" a="1"/>
  <c r="F9687" i="4" s="1"/>
  <c r="F9686" i="4" a="1"/>
  <c r="F9686" i="4" s="1"/>
  <c r="F9685" i="4" a="1"/>
  <c r="F9685" i="4" s="1"/>
  <c r="F9684" i="4" a="1"/>
  <c r="F9684" i="4" s="1"/>
  <c r="F9683" i="4" a="1"/>
  <c r="F9683" i="4" s="1"/>
  <c r="F9682" i="4" a="1"/>
  <c r="F9682" i="4" s="1"/>
  <c r="F9681" i="4" a="1"/>
  <c r="F9681" i="4" s="1"/>
  <c r="F9680" i="4" a="1"/>
  <c r="F9680" i="4" s="1"/>
  <c r="F9679" i="4" a="1"/>
  <c r="F9679" i="4" s="1"/>
  <c r="F9678" i="4" a="1"/>
  <c r="F9678" i="4" s="1"/>
  <c r="F9677" i="4" a="1"/>
  <c r="F9677" i="4" s="1"/>
  <c r="F9676" i="4" a="1"/>
  <c r="F9676" i="4" s="1"/>
  <c r="F9675" i="4" a="1"/>
  <c r="F9675" i="4" s="1"/>
  <c r="F9674" i="4" a="1"/>
  <c r="F9674" i="4" s="1"/>
  <c r="F9673" i="4" a="1"/>
  <c r="F9673" i="4" s="1"/>
  <c r="F9672" i="4" a="1"/>
  <c r="F9672" i="4" s="1"/>
  <c r="F9671" i="4" a="1"/>
  <c r="F9671" i="4" s="1"/>
  <c r="F9670" i="4" a="1"/>
  <c r="F9670" i="4" s="1"/>
  <c r="F9669" i="4" a="1"/>
  <c r="F9669" i="4" s="1"/>
  <c r="F9668" i="4" a="1"/>
  <c r="F9668" i="4" s="1"/>
  <c r="F9667" i="4" a="1"/>
  <c r="F9667" i="4" s="1"/>
  <c r="F9666" i="4" a="1"/>
  <c r="F9666" i="4" s="1"/>
  <c r="F9665" i="4" a="1"/>
  <c r="F9665" i="4" s="1"/>
  <c r="F9664" i="4" a="1"/>
  <c r="F9664" i="4" s="1"/>
  <c r="F9663" i="4" a="1"/>
  <c r="F9663" i="4" s="1"/>
  <c r="F9662" i="4" a="1"/>
  <c r="F9662" i="4" s="1"/>
  <c r="F9661" i="4" a="1"/>
  <c r="F9661" i="4" s="1"/>
  <c r="F9660" i="4" a="1"/>
  <c r="F9660" i="4" s="1"/>
  <c r="F9659" i="4" a="1"/>
  <c r="F9659" i="4" s="1"/>
  <c r="F9658" i="4" a="1"/>
  <c r="F9658" i="4" s="1"/>
  <c r="F9657" i="4" a="1"/>
  <c r="F9657" i="4" s="1"/>
  <c r="F9656" i="4" a="1"/>
  <c r="F9656" i="4" s="1"/>
  <c r="F9655" i="4" a="1"/>
  <c r="F9655" i="4" s="1"/>
  <c r="F9654" i="4" a="1"/>
  <c r="F9654" i="4" s="1"/>
  <c r="F9653" i="4" a="1"/>
  <c r="F9653" i="4" s="1"/>
  <c r="F9652" i="4" a="1"/>
  <c r="F9652" i="4" s="1"/>
  <c r="F9651" i="4" a="1"/>
  <c r="F9651" i="4" s="1"/>
  <c r="F9650" i="4" a="1"/>
  <c r="F9650" i="4" s="1"/>
  <c r="F9649" i="4" a="1"/>
  <c r="F9649" i="4" s="1"/>
  <c r="F9648" i="4" a="1"/>
  <c r="F9648" i="4" s="1"/>
  <c r="F9647" i="4" a="1"/>
  <c r="F9647" i="4" s="1"/>
  <c r="F9646" i="4" a="1"/>
  <c r="F9646" i="4" s="1"/>
  <c r="F9645" i="4" a="1"/>
  <c r="F9645" i="4" s="1"/>
  <c r="F9644" i="4" a="1"/>
  <c r="F9644" i="4" s="1"/>
  <c r="F9643" i="4" a="1"/>
  <c r="F9643" i="4" s="1"/>
  <c r="F9642" i="4" a="1"/>
  <c r="F9642" i="4" s="1"/>
  <c r="F9641" i="4" a="1"/>
  <c r="F9641" i="4" s="1"/>
  <c r="F9640" i="4" a="1"/>
  <c r="F9640" i="4" s="1"/>
  <c r="F9639" i="4" a="1"/>
  <c r="F9639" i="4" s="1"/>
  <c r="F9638" i="4" a="1"/>
  <c r="F9638" i="4" s="1"/>
  <c r="F9637" i="4" a="1"/>
  <c r="F9637" i="4" s="1"/>
  <c r="F9636" i="4" a="1"/>
  <c r="F9636" i="4" s="1"/>
  <c r="F9635" i="4" a="1"/>
  <c r="F9635" i="4" s="1"/>
  <c r="F9634" i="4" a="1"/>
  <c r="F9634" i="4" s="1"/>
  <c r="F9633" i="4" a="1"/>
  <c r="F9633" i="4" s="1"/>
  <c r="F9632" i="4" a="1"/>
  <c r="F9632" i="4" s="1"/>
  <c r="F9631" i="4" a="1"/>
  <c r="F9631" i="4" s="1"/>
  <c r="F9630" i="4" a="1"/>
  <c r="F9630" i="4" s="1"/>
  <c r="F9629" i="4" a="1"/>
  <c r="F9629" i="4" s="1"/>
  <c r="F9628" i="4" a="1"/>
  <c r="F9628" i="4" s="1"/>
  <c r="F9627" i="4" a="1"/>
  <c r="F9627" i="4" s="1"/>
  <c r="F9626" i="4" a="1"/>
  <c r="F9626" i="4" s="1"/>
  <c r="F9625" i="4" a="1"/>
  <c r="F9625" i="4" s="1"/>
  <c r="F9624" i="4" a="1"/>
  <c r="F9624" i="4" s="1"/>
  <c r="F9623" i="4" a="1"/>
  <c r="F9623" i="4" s="1"/>
  <c r="F9622" i="4" a="1"/>
  <c r="F9622" i="4" s="1"/>
  <c r="F9621" i="4" a="1"/>
  <c r="F9621" i="4" s="1"/>
  <c r="F9620" i="4" a="1"/>
  <c r="F9620" i="4" s="1"/>
  <c r="F9619" i="4" a="1"/>
  <c r="F9619" i="4" s="1"/>
  <c r="F9618" i="4" a="1"/>
  <c r="F9618" i="4" s="1"/>
  <c r="F9617" i="4" a="1"/>
  <c r="F9617" i="4" s="1"/>
  <c r="F9616" i="4" a="1"/>
  <c r="F9616" i="4" s="1"/>
  <c r="F9615" i="4" a="1"/>
  <c r="F9615" i="4" s="1"/>
  <c r="F9614" i="4" a="1"/>
  <c r="F9614" i="4" s="1"/>
  <c r="F9613" i="4" a="1"/>
  <c r="F9613" i="4" s="1"/>
  <c r="F9612" i="4" a="1"/>
  <c r="F9612" i="4" s="1"/>
  <c r="F9611" i="4" a="1"/>
  <c r="F9611" i="4" s="1"/>
  <c r="F9610" i="4" a="1"/>
  <c r="F9610" i="4" s="1"/>
  <c r="F9609" i="4" a="1"/>
  <c r="F9609" i="4" s="1"/>
  <c r="F9608" i="4" a="1"/>
  <c r="F9608" i="4" s="1"/>
  <c r="F9607" i="4" a="1"/>
  <c r="F9607" i="4" s="1"/>
  <c r="F9606" i="4" a="1"/>
  <c r="F9606" i="4" s="1"/>
  <c r="F9605" i="4" a="1"/>
  <c r="F9605" i="4" s="1"/>
  <c r="F9604" i="4" a="1"/>
  <c r="F9604" i="4" s="1"/>
  <c r="F9603" i="4" a="1"/>
  <c r="F9603" i="4" s="1"/>
  <c r="F9602" i="4" a="1"/>
  <c r="F9602" i="4" s="1"/>
  <c r="F9601" i="4" a="1"/>
  <c r="F9601" i="4" s="1"/>
  <c r="F9600" i="4" a="1"/>
  <c r="F9600" i="4" s="1"/>
  <c r="F9599" i="4" a="1"/>
  <c r="F9599" i="4" s="1"/>
  <c r="F9598" i="4" a="1"/>
  <c r="F9598" i="4" s="1"/>
  <c r="F9597" i="4" a="1"/>
  <c r="F9597" i="4" s="1"/>
  <c r="F9596" i="4" a="1"/>
  <c r="F9596" i="4" s="1"/>
  <c r="F9595" i="4" a="1"/>
  <c r="F9595" i="4" s="1"/>
  <c r="F9594" i="4" a="1"/>
  <c r="F9594" i="4" s="1"/>
  <c r="F9593" i="4" a="1"/>
  <c r="F9593" i="4" s="1"/>
  <c r="F9592" i="4" a="1"/>
  <c r="F9592" i="4" s="1"/>
  <c r="F9591" i="4" a="1"/>
  <c r="F9591" i="4" s="1"/>
  <c r="F9590" i="4" a="1"/>
  <c r="F9590" i="4" s="1"/>
  <c r="F9589" i="4" a="1"/>
  <c r="F9589" i="4" s="1"/>
  <c r="F9588" i="4" a="1"/>
  <c r="F9588" i="4" s="1"/>
  <c r="F9587" i="4" a="1"/>
  <c r="F9587" i="4" s="1"/>
  <c r="F9586" i="4" a="1"/>
  <c r="F9586" i="4" s="1"/>
  <c r="F9585" i="4" a="1"/>
  <c r="F9585" i="4" s="1"/>
  <c r="F9584" i="4" a="1"/>
  <c r="F9584" i="4" s="1"/>
  <c r="F9583" i="4" a="1"/>
  <c r="F9583" i="4" s="1"/>
  <c r="F9582" i="4" a="1"/>
  <c r="F9582" i="4" s="1"/>
  <c r="F9581" i="4" a="1"/>
  <c r="F9581" i="4" s="1"/>
  <c r="F9580" i="4" a="1"/>
  <c r="F9580" i="4" s="1"/>
  <c r="F9579" i="4" a="1"/>
  <c r="F9579" i="4" s="1"/>
  <c r="F9578" i="4" a="1"/>
  <c r="F9578" i="4" s="1"/>
  <c r="F9577" i="4" a="1"/>
  <c r="F9577" i="4" s="1"/>
  <c r="F9576" i="4" a="1"/>
  <c r="F9576" i="4" s="1"/>
  <c r="F9575" i="4" a="1"/>
  <c r="F9575" i="4" s="1"/>
  <c r="F9574" i="4" a="1"/>
  <c r="F9574" i="4" s="1"/>
  <c r="F9573" i="4" a="1"/>
  <c r="F9573" i="4" s="1"/>
  <c r="F9572" i="4" a="1"/>
  <c r="F9572" i="4" s="1"/>
  <c r="F9571" i="4" a="1"/>
  <c r="F9571" i="4" s="1"/>
  <c r="F9570" i="4" a="1"/>
  <c r="F9570" i="4" s="1"/>
  <c r="F9569" i="4" a="1"/>
  <c r="F9569" i="4" s="1"/>
  <c r="F9568" i="4" a="1"/>
  <c r="F9568" i="4" s="1"/>
  <c r="F9567" i="4" a="1"/>
  <c r="F9567" i="4" s="1"/>
  <c r="F9566" i="4" a="1"/>
  <c r="F9566" i="4" s="1"/>
  <c r="F9565" i="4" a="1"/>
  <c r="F9565" i="4" s="1"/>
  <c r="F9564" i="4" a="1"/>
  <c r="F9564" i="4" s="1"/>
  <c r="F9563" i="4" a="1"/>
  <c r="F9563" i="4" s="1"/>
  <c r="F9562" i="4" a="1"/>
  <c r="F9562" i="4" s="1"/>
  <c r="F9561" i="4" a="1"/>
  <c r="F9561" i="4" s="1"/>
  <c r="F9560" i="4" a="1"/>
  <c r="F9560" i="4" s="1"/>
  <c r="F9559" i="4" a="1"/>
  <c r="F9559" i="4" s="1"/>
  <c r="F9558" i="4" a="1"/>
  <c r="F9558" i="4" s="1"/>
  <c r="F9557" i="4" a="1"/>
  <c r="F9557" i="4" s="1"/>
  <c r="F9556" i="4" a="1"/>
  <c r="F9556" i="4" s="1"/>
  <c r="F9555" i="4" a="1"/>
  <c r="F9555" i="4" s="1"/>
  <c r="F9554" i="4" a="1"/>
  <c r="F9554" i="4" s="1"/>
  <c r="F9553" i="4" a="1"/>
  <c r="F9553" i="4" s="1"/>
  <c r="F9552" i="4" a="1"/>
  <c r="F9552" i="4" s="1"/>
  <c r="F9551" i="4" a="1"/>
  <c r="F9551" i="4" s="1"/>
  <c r="F9550" i="4" a="1"/>
  <c r="F9550" i="4" s="1"/>
  <c r="F9549" i="4" a="1"/>
  <c r="F9549" i="4" s="1"/>
  <c r="F9548" i="4" a="1"/>
  <c r="F9548" i="4" s="1"/>
  <c r="F9547" i="4" a="1"/>
  <c r="F9547" i="4" s="1"/>
  <c r="F9546" i="4" a="1"/>
  <c r="F9546" i="4" s="1"/>
  <c r="F9545" i="4" a="1"/>
  <c r="F9545" i="4" s="1"/>
  <c r="F9544" i="4" a="1"/>
  <c r="F9544" i="4" s="1"/>
  <c r="F9543" i="4" a="1"/>
  <c r="F9543" i="4" s="1"/>
  <c r="F9542" i="4" a="1"/>
  <c r="F9542" i="4" s="1"/>
  <c r="F9541" i="4" a="1"/>
  <c r="F9541" i="4" s="1"/>
  <c r="F9540" i="4" a="1"/>
  <c r="F9540" i="4" s="1"/>
  <c r="F9539" i="4" a="1"/>
  <c r="F9539" i="4" s="1"/>
  <c r="F9538" i="4" a="1"/>
  <c r="F9538" i="4" s="1"/>
  <c r="F9537" i="4" a="1"/>
  <c r="F9537" i="4" s="1"/>
  <c r="F9536" i="4" a="1"/>
  <c r="F9536" i="4" s="1"/>
  <c r="F9535" i="4" a="1"/>
  <c r="F9535" i="4" s="1"/>
  <c r="F9534" i="4" a="1"/>
  <c r="F9534" i="4" s="1"/>
  <c r="F9533" i="4" a="1"/>
  <c r="F9533" i="4" s="1"/>
  <c r="F9532" i="4" a="1"/>
  <c r="F9532" i="4" s="1"/>
  <c r="F9531" i="4" a="1"/>
  <c r="F9531" i="4" s="1"/>
  <c r="F9530" i="4" a="1"/>
  <c r="F9530" i="4" s="1"/>
  <c r="F9529" i="4" a="1"/>
  <c r="F9529" i="4" s="1"/>
  <c r="F9528" i="4" a="1"/>
  <c r="F9528" i="4" s="1"/>
  <c r="F9527" i="4" a="1"/>
  <c r="F9527" i="4" s="1"/>
  <c r="F9526" i="4" a="1"/>
  <c r="F9526" i="4" s="1"/>
  <c r="F9525" i="4" a="1"/>
  <c r="F9525" i="4" s="1"/>
  <c r="F9524" i="4" a="1"/>
  <c r="F9524" i="4" s="1"/>
  <c r="F9523" i="4" a="1"/>
  <c r="F9523" i="4" s="1"/>
  <c r="F9522" i="4" a="1"/>
  <c r="F9522" i="4" s="1"/>
  <c r="F9521" i="4" a="1"/>
  <c r="F9521" i="4" s="1"/>
  <c r="F9520" i="4" a="1"/>
  <c r="F9520" i="4" s="1"/>
  <c r="F9519" i="4" a="1"/>
  <c r="F9519" i="4" s="1"/>
  <c r="F9518" i="4" a="1"/>
  <c r="F9518" i="4" s="1"/>
  <c r="F9517" i="4" a="1"/>
  <c r="F9517" i="4" s="1"/>
  <c r="F9516" i="4" a="1"/>
  <c r="F9516" i="4" s="1"/>
  <c r="F9515" i="4" a="1"/>
  <c r="F9515" i="4" s="1"/>
  <c r="F9514" i="4" a="1"/>
  <c r="F9514" i="4" s="1"/>
  <c r="F9513" i="4" a="1"/>
  <c r="F9513" i="4" s="1"/>
  <c r="F9512" i="4" a="1"/>
  <c r="F9512" i="4" s="1"/>
  <c r="F9511" i="4" a="1"/>
  <c r="F9511" i="4" s="1"/>
  <c r="F9510" i="4" a="1"/>
  <c r="F9510" i="4" s="1"/>
  <c r="F9509" i="4" a="1"/>
  <c r="F9509" i="4" s="1"/>
  <c r="F9508" i="4" a="1"/>
  <c r="F9508" i="4" s="1"/>
  <c r="F9507" i="4" a="1"/>
  <c r="F9507" i="4" s="1"/>
  <c r="F9506" i="4" a="1"/>
  <c r="F9506" i="4" s="1"/>
  <c r="F9505" i="4" a="1"/>
  <c r="F9505" i="4" s="1"/>
  <c r="F9504" i="4" a="1"/>
  <c r="F9504" i="4" s="1"/>
  <c r="F9503" i="4" a="1"/>
  <c r="F9503" i="4" s="1"/>
  <c r="F9502" i="4" a="1"/>
  <c r="F9502" i="4" s="1"/>
  <c r="F9501" i="4" a="1"/>
  <c r="F9501" i="4" s="1"/>
  <c r="F9500" i="4" a="1"/>
  <c r="F9500" i="4" s="1"/>
  <c r="F9499" i="4" a="1"/>
  <c r="F9499" i="4" s="1"/>
  <c r="F9498" i="4" a="1"/>
  <c r="F9498" i="4" s="1"/>
  <c r="F9497" i="4" a="1"/>
  <c r="F9497" i="4" s="1"/>
  <c r="F9496" i="4" a="1"/>
  <c r="F9496" i="4" s="1"/>
  <c r="F9495" i="4" a="1"/>
  <c r="F9495" i="4" s="1"/>
  <c r="F9494" i="4" a="1"/>
  <c r="F9494" i="4" s="1"/>
  <c r="F9493" i="4" a="1"/>
  <c r="F9493" i="4" s="1"/>
  <c r="F9492" i="4" a="1"/>
  <c r="F9492" i="4" s="1"/>
  <c r="F9491" i="4" a="1"/>
  <c r="F9491" i="4" s="1"/>
  <c r="F9490" i="4" a="1"/>
  <c r="F9490" i="4" s="1"/>
  <c r="F9489" i="4" a="1"/>
  <c r="F9489" i="4" s="1"/>
  <c r="F9488" i="4" a="1"/>
  <c r="F9488" i="4" s="1"/>
  <c r="F9487" i="4" a="1"/>
  <c r="F9487" i="4" s="1"/>
  <c r="F9486" i="4" a="1"/>
  <c r="F9486" i="4" s="1"/>
  <c r="F9485" i="4" a="1"/>
  <c r="F9485" i="4" s="1"/>
  <c r="F9484" i="4" a="1"/>
  <c r="F9484" i="4" s="1"/>
  <c r="F9483" i="4" a="1"/>
  <c r="F9483" i="4" s="1"/>
  <c r="F9482" i="4" a="1"/>
  <c r="F9482" i="4" s="1"/>
  <c r="F9481" i="4" a="1"/>
  <c r="F9481" i="4" s="1"/>
  <c r="F9480" i="4" a="1"/>
  <c r="F9480" i="4" s="1"/>
  <c r="F9479" i="4" a="1"/>
  <c r="F9479" i="4" s="1"/>
  <c r="F9478" i="4" a="1"/>
  <c r="F9478" i="4" s="1"/>
  <c r="F9477" i="4" a="1"/>
  <c r="F9477" i="4" s="1"/>
  <c r="F9476" i="4" a="1"/>
  <c r="F9476" i="4" s="1"/>
  <c r="F9475" i="4" a="1"/>
  <c r="F9475" i="4" s="1"/>
  <c r="F9474" i="4" a="1"/>
  <c r="F9474" i="4" s="1"/>
  <c r="F9473" i="4" a="1"/>
  <c r="F9473" i="4" s="1"/>
  <c r="F9472" i="4" a="1"/>
  <c r="F9472" i="4" s="1"/>
  <c r="F9471" i="4" a="1"/>
  <c r="F9471" i="4" s="1"/>
  <c r="F9470" i="4" a="1"/>
  <c r="F9470" i="4" s="1"/>
  <c r="F9469" i="4" a="1"/>
  <c r="F9469" i="4" s="1"/>
  <c r="F9468" i="4" a="1"/>
  <c r="F9468" i="4" s="1"/>
  <c r="F9467" i="4" a="1"/>
  <c r="F9467" i="4" s="1"/>
  <c r="F9466" i="4" a="1"/>
  <c r="F9466" i="4" s="1"/>
  <c r="F9465" i="4" a="1"/>
  <c r="F9465" i="4" s="1"/>
  <c r="F9464" i="4" a="1"/>
  <c r="F9464" i="4" s="1"/>
  <c r="F9463" i="4" a="1"/>
  <c r="F9463" i="4" s="1"/>
  <c r="F9462" i="4" a="1"/>
  <c r="F9462" i="4" s="1"/>
  <c r="F9461" i="4" a="1"/>
  <c r="F9461" i="4" s="1"/>
  <c r="F9460" i="4" a="1"/>
  <c r="F9460" i="4" s="1"/>
  <c r="F9459" i="4" a="1"/>
  <c r="F9459" i="4" s="1"/>
  <c r="F9458" i="4" a="1"/>
  <c r="F9458" i="4" s="1"/>
  <c r="F9457" i="4" a="1"/>
  <c r="F9457" i="4" s="1"/>
  <c r="F9456" i="4" a="1"/>
  <c r="F9456" i="4" s="1"/>
  <c r="F9455" i="4" a="1"/>
  <c r="F9455" i="4" s="1"/>
  <c r="F9454" i="4" a="1"/>
  <c r="F9454" i="4" s="1"/>
  <c r="F9453" i="4" a="1"/>
  <c r="F9453" i="4" s="1"/>
  <c r="F9452" i="4" a="1"/>
  <c r="F9452" i="4" s="1"/>
  <c r="F9451" i="4" a="1"/>
  <c r="F9451" i="4" s="1"/>
  <c r="F9450" i="4" a="1"/>
  <c r="F9450" i="4" s="1"/>
  <c r="F9449" i="4" a="1"/>
  <c r="F9449" i="4" s="1"/>
  <c r="F9448" i="4" a="1"/>
  <c r="F9448" i="4" s="1"/>
  <c r="F9447" i="4" a="1"/>
  <c r="F9447" i="4" s="1"/>
  <c r="F9446" i="4" a="1"/>
  <c r="F9446" i="4" s="1"/>
  <c r="F9445" i="4" a="1"/>
  <c r="F9445" i="4" s="1"/>
  <c r="F9444" i="4" a="1"/>
  <c r="F9444" i="4" s="1"/>
  <c r="F9443" i="4" a="1"/>
  <c r="F9443" i="4" s="1"/>
  <c r="F9442" i="4" a="1"/>
  <c r="F9442" i="4" s="1"/>
  <c r="F9441" i="4" a="1"/>
  <c r="F9441" i="4" s="1"/>
  <c r="F9440" i="4" a="1"/>
  <c r="F9440" i="4" s="1"/>
  <c r="F9439" i="4" a="1"/>
  <c r="F9439" i="4" s="1"/>
  <c r="F9438" i="4" a="1"/>
  <c r="F9438" i="4" s="1"/>
  <c r="F9437" i="4" a="1"/>
  <c r="F9437" i="4" s="1"/>
  <c r="F9436" i="4" a="1"/>
  <c r="F9436" i="4" s="1"/>
  <c r="F9435" i="4" a="1"/>
  <c r="F9435" i="4" s="1"/>
  <c r="F9434" i="4" a="1"/>
  <c r="F9434" i="4" s="1"/>
  <c r="F9433" i="4" a="1"/>
  <c r="F9433" i="4" s="1"/>
  <c r="F9432" i="4" a="1"/>
  <c r="F9432" i="4" s="1"/>
  <c r="F9431" i="4" a="1"/>
  <c r="F9431" i="4" s="1"/>
  <c r="F9430" i="4" a="1"/>
  <c r="F9430" i="4" s="1"/>
  <c r="F9429" i="4" a="1"/>
  <c r="F9429" i="4" s="1"/>
  <c r="F9428" i="4" a="1"/>
  <c r="F9428" i="4" s="1"/>
  <c r="F9427" i="4" a="1"/>
  <c r="F9427" i="4" s="1"/>
  <c r="F9426" i="4" a="1"/>
  <c r="F9426" i="4" s="1"/>
  <c r="F9425" i="4" a="1"/>
  <c r="F9425" i="4" s="1"/>
  <c r="F9424" i="4" a="1"/>
  <c r="F9424" i="4" s="1"/>
  <c r="F9423" i="4" a="1"/>
  <c r="F9423" i="4" s="1"/>
  <c r="F9422" i="4" a="1"/>
  <c r="F9422" i="4" s="1"/>
  <c r="F9421" i="4" a="1"/>
  <c r="F9421" i="4" s="1"/>
  <c r="F9420" i="4" a="1"/>
  <c r="F9420" i="4" s="1"/>
  <c r="F9419" i="4" a="1"/>
  <c r="F9419" i="4" s="1"/>
  <c r="F9418" i="4" a="1"/>
  <c r="F9418" i="4" s="1"/>
  <c r="F9417" i="4" a="1"/>
  <c r="F9417" i="4" s="1"/>
  <c r="F9416" i="4" a="1"/>
  <c r="F9416" i="4" s="1"/>
  <c r="F9415" i="4" a="1"/>
  <c r="F9415" i="4" s="1"/>
  <c r="F9414" i="4" a="1"/>
  <c r="F9414" i="4" s="1"/>
  <c r="F9413" i="4" a="1"/>
  <c r="F9413" i="4" s="1"/>
  <c r="F9412" i="4" a="1"/>
  <c r="F9412" i="4" s="1"/>
  <c r="F9411" i="4" a="1"/>
  <c r="F9411" i="4" s="1"/>
  <c r="F9410" i="4" a="1"/>
  <c r="F9410" i="4" s="1"/>
  <c r="F9409" i="4" a="1"/>
  <c r="F9409" i="4" s="1"/>
  <c r="F9408" i="4" a="1"/>
  <c r="F9408" i="4" s="1"/>
  <c r="F9407" i="4" a="1"/>
  <c r="F9407" i="4" s="1"/>
  <c r="F9406" i="4" a="1"/>
  <c r="F9406" i="4" s="1"/>
  <c r="F9405" i="4" a="1"/>
  <c r="F9405" i="4" s="1"/>
  <c r="F9404" i="4" a="1"/>
  <c r="F9404" i="4" s="1"/>
  <c r="F9403" i="4" a="1"/>
  <c r="F9403" i="4" s="1"/>
  <c r="F9402" i="4" a="1"/>
  <c r="F9402" i="4" s="1"/>
  <c r="F9401" i="4" a="1"/>
  <c r="F9401" i="4" s="1"/>
  <c r="F9400" i="4" a="1"/>
  <c r="F9400" i="4" s="1"/>
  <c r="F9399" i="4" a="1"/>
  <c r="F9399" i="4" s="1"/>
  <c r="F9398" i="4" a="1"/>
  <c r="F9398" i="4" s="1"/>
  <c r="F9397" i="4" a="1"/>
  <c r="F9397" i="4" s="1"/>
  <c r="F9396" i="4" a="1"/>
  <c r="F9396" i="4" s="1"/>
  <c r="F9395" i="4" a="1"/>
  <c r="F9395" i="4" s="1"/>
  <c r="F9394" i="4" a="1"/>
  <c r="F9394" i="4" s="1"/>
  <c r="F9393" i="4" a="1"/>
  <c r="F9393" i="4" s="1"/>
  <c r="F9392" i="4" a="1"/>
  <c r="F9392" i="4" s="1"/>
  <c r="F9391" i="4" a="1"/>
  <c r="F9391" i="4" s="1"/>
  <c r="F9390" i="4" a="1"/>
  <c r="F9390" i="4" s="1"/>
  <c r="F9389" i="4" a="1"/>
  <c r="F9389" i="4" s="1"/>
  <c r="F9388" i="4" a="1"/>
  <c r="F9388" i="4" s="1"/>
  <c r="F9387" i="4" a="1"/>
  <c r="F9387" i="4" s="1"/>
  <c r="F9386" i="4" a="1"/>
  <c r="F9386" i="4" s="1"/>
  <c r="F9385" i="4" a="1"/>
  <c r="F9385" i="4" s="1"/>
  <c r="F9384" i="4" a="1"/>
  <c r="F9384" i="4" s="1"/>
  <c r="F9383" i="4" a="1"/>
  <c r="F9383" i="4" s="1"/>
  <c r="F9382" i="4" a="1"/>
  <c r="F9382" i="4" s="1"/>
  <c r="F9381" i="4" a="1"/>
  <c r="F9381" i="4" s="1"/>
  <c r="F9380" i="4" a="1"/>
  <c r="F9380" i="4" s="1"/>
  <c r="F9379" i="4" a="1"/>
  <c r="F9379" i="4" s="1"/>
  <c r="F9378" i="4" a="1"/>
  <c r="F9378" i="4" s="1"/>
  <c r="F9377" i="4" a="1"/>
  <c r="F9377" i="4" s="1"/>
  <c r="F9376" i="4" a="1"/>
  <c r="F9376" i="4" s="1"/>
  <c r="F9375" i="4" a="1"/>
  <c r="F9375" i="4" s="1"/>
  <c r="F9374" i="4" a="1"/>
  <c r="F9374" i="4" s="1"/>
  <c r="F9373" i="4" a="1"/>
  <c r="F9373" i="4" s="1"/>
  <c r="F9372" i="4" a="1"/>
  <c r="F9372" i="4" s="1"/>
  <c r="F9371" i="4" a="1"/>
  <c r="F9371" i="4" s="1"/>
  <c r="F9370" i="4" a="1"/>
  <c r="F9370" i="4" s="1"/>
  <c r="F9369" i="4" a="1"/>
  <c r="F9369" i="4" s="1"/>
  <c r="F9368" i="4" a="1"/>
  <c r="F9368" i="4" s="1"/>
  <c r="F9367" i="4" a="1"/>
  <c r="F9367" i="4" s="1"/>
  <c r="F9366" i="4" a="1"/>
  <c r="F9366" i="4" s="1"/>
  <c r="F9365" i="4" a="1"/>
  <c r="F9365" i="4" s="1"/>
  <c r="F9364" i="4" a="1"/>
  <c r="F9364" i="4" s="1"/>
  <c r="F9363" i="4" a="1"/>
  <c r="F9363" i="4" s="1"/>
  <c r="F9362" i="4" a="1"/>
  <c r="F9362" i="4" s="1"/>
  <c r="F9361" i="4" a="1"/>
  <c r="F9361" i="4" s="1"/>
  <c r="F9360" i="4" a="1"/>
  <c r="F9360" i="4" s="1"/>
  <c r="F9359" i="4" a="1"/>
  <c r="F9359" i="4" s="1"/>
  <c r="F9358" i="4" a="1"/>
  <c r="F9358" i="4" s="1"/>
  <c r="F9357" i="4" a="1"/>
  <c r="F9357" i="4" s="1"/>
  <c r="F9356" i="4" a="1"/>
  <c r="F9356" i="4" s="1"/>
  <c r="F9355" i="4" a="1"/>
  <c r="F9355" i="4" s="1"/>
  <c r="F9354" i="4" a="1"/>
  <c r="F9354" i="4" s="1"/>
  <c r="F9353" i="4" a="1"/>
  <c r="F9353" i="4" s="1"/>
  <c r="F9352" i="4" a="1"/>
  <c r="F9352" i="4" s="1"/>
  <c r="F9351" i="4" a="1"/>
  <c r="F9351" i="4" s="1"/>
  <c r="F9350" i="4" a="1"/>
  <c r="F9350" i="4" s="1"/>
  <c r="F9349" i="4" a="1"/>
  <c r="F9349" i="4" s="1"/>
  <c r="F9348" i="4" a="1"/>
  <c r="F9348" i="4" s="1"/>
  <c r="F9347" i="4" a="1"/>
  <c r="F9347" i="4" s="1"/>
  <c r="F9346" i="4" a="1"/>
  <c r="F9346" i="4" s="1"/>
  <c r="F9345" i="4" a="1"/>
  <c r="F9345" i="4" s="1"/>
  <c r="F9344" i="4" a="1"/>
  <c r="F9344" i="4" s="1"/>
  <c r="F9343" i="4" a="1"/>
  <c r="F9343" i="4" s="1"/>
  <c r="F9342" i="4" a="1"/>
  <c r="F9342" i="4" s="1"/>
  <c r="F9341" i="4" a="1"/>
  <c r="F9341" i="4" s="1"/>
  <c r="F9340" i="4" a="1"/>
  <c r="F9340" i="4" s="1"/>
  <c r="F9339" i="4" a="1"/>
  <c r="F9339" i="4" s="1"/>
  <c r="F9338" i="4" a="1"/>
  <c r="F9338" i="4" s="1"/>
  <c r="F9337" i="4" a="1"/>
  <c r="F9337" i="4" s="1"/>
  <c r="F9336" i="4" a="1"/>
  <c r="F9336" i="4" s="1"/>
  <c r="F9335" i="4" a="1"/>
  <c r="F9335" i="4" s="1"/>
  <c r="F9334" i="4" a="1"/>
  <c r="F9334" i="4" s="1"/>
  <c r="F9333" i="4" a="1"/>
  <c r="F9333" i="4" s="1"/>
  <c r="F9332" i="4" a="1"/>
  <c r="F9332" i="4" s="1"/>
  <c r="F9331" i="4" a="1"/>
  <c r="F9331" i="4" s="1"/>
  <c r="F9330" i="4" a="1"/>
  <c r="F9330" i="4" s="1"/>
  <c r="F9329" i="4" a="1"/>
  <c r="F9329" i="4" s="1"/>
  <c r="F9328" i="4" a="1"/>
  <c r="F9328" i="4" s="1"/>
  <c r="F9327" i="4" a="1"/>
  <c r="F9327" i="4" s="1"/>
  <c r="F9326" i="4" a="1"/>
  <c r="F9326" i="4" s="1"/>
  <c r="F9325" i="4" a="1"/>
  <c r="F9325" i="4" s="1"/>
  <c r="F9324" i="4" a="1"/>
  <c r="F9324" i="4" s="1"/>
  <c r="F9323" i="4" a="1"/>
  <c r="F9323" i="4" s="1"/>
  <c r="F9322" i="4" a="1"/>
  <c r="F9322" i="4" s="1"/>
  <c r="F9321" i="4" a="1"/>
  <c r="F9321" i="4" s="1"/>
  <c r="F9320" i="4" a="1"/>
  <c r="F9320" i="4" s="1"/>
  <c r="F9319" i="4" a="1"/>
  <c r="F9319" i="4" s="1"/>
  <c r="F9318" i="4" a="1"/>
  <c r="F9318" i="4" s="1"/>
  <c r="F9317" i="4" a="1"/>
  <c r="F9317" i="4" s="1"/>
  <c r="F9316" i="4" a="1"/>
  <c r="F9316" i="4" s="1"/>
  <c r="F9315" i="4" a="1"/>
  <c r="F9315" i="4" s="1"/>
  <c r="F9314" i="4" a="1"/>
  <c r="F9314" i="4" s="1"/>
  <c r="F9313" i="4" a="1"/>
  <c r="F9313" i="4" s="1"/>
  <c r="F9312" i="4" a="1"/>
  <c r="F9312" i="4" s="1"/>
  <c r="F9311" i="4" a="1"/>
  <c r="F9311" i="4" s="1"/>
  <c r="F9310" i="4" a="1"/>
  <c r="F9310" i="4" s="1"/>
  <c r="F9309" i="4" a="1"/>
  <c r="F9309" i="4" s="1"/>
  <c r="F9308" i="4" a="1"/>
  <c r="F9308" i="4" s="1"/>
  <c r="F9307" i="4" a="1"/>
  <c r="F9307" i="4" s="1"/>
  <c r="F9306" i="4" a="1"/>
  <c r="F9306" i="4" s="1"/>
  <c r="F9305" i="4" a="1"/>
  <c r="F9305" i="4" s="1"/>
  <c r="F9304" i="4" a="1"/>
  <c r="F9304" i="4" s="1"/>
  <c r="F9303" i="4" a="1"/>
  <c r="F9303" i="4" s="1"/>
  <c r="F9302" i="4" a="1"/>
  <c r="F9302" i="4" s="1"/>
  <c r="F9301" i="4" a="1"/>
  <c r="F9301" i="4" s="1"/>
  <c r="F9300" i="4" a="1"/>
  <c r="F9300" i="4" s="1"/>
  <c r="F9299" i="4" a="1"/>
  <c r="F9299" i="4" s="1"/>
  <c r="F9298" i="4" a="1"/>
  <c r="F9298" i="4" s="1"/>
  <c r="F9297" i="4" a="1"/>
  <c r="F9297" i="4" s="1"/>
  <c r="F9296" i="4" a="1"/>
  <c r="F9296" i="4" s="1"/>
  <c r="F9295" i="4" a="1"/>
  <c r="F9295" i="4" s="1"/>
  <c r="F9294" i="4" a="1"/>
  <c r="F9294" i="4" s="1"/>
  <c r="F9293" i="4" a="1"/>
  <c r="F9293" i="4" s="1"/>
  <c r="F9292" i="4" a="1"/>
  <c r="F9292" i="4" s="1"/>
  <c r="F9291" i="4" a="1"/>
  <c r="F9291" i="4" s="1"/>
  <c r="F9290" i="4" a="1"/>
  <c r="F9290" i="4" s="1"/>
  <c r="F9289" i="4" a="1"/>
  <c r="F9289" i="4" s="1"/>
  <c r="F9288" i="4" a="1"/>
  <c r="F9288" i="4" s="1"/>
  <c r="F9287" i="4" a="1"/>
  <c r="F9287" i="4" s="1"/>
  <c r="F9286" i="4" a="1"/>
  <c r="F9286" i="4" s="1"/>
  <c r="F9285" i="4" a="1"/>
  <c r="F9285" i="4" s="1"/>
  <c r="F9284" i="4" a="1"/>
  <c r="F9284" i="4" s="1"/>
  <c r="F9283" i="4" a="1"/>
  <c r="F9283" i="4" s="1"/>
  <c r="F9282" i="4" a="1"/>
  <c r="F9282" i="4" s="1"/>
  <c r="F9281" i="4" a="1"/>
  <c r="F9281" i="4" s="1"/>
  <c r="F9280" i="4" a="1"/>
  <c r="F9280" i="4" s="1"/>
  <c r="F9279" i="4" a="1"/>
  <c r="F9279" i="4" s="1"/>
  <c r="F9278" i="4" a="1"/>
  <c r="F9278" i="4" s="1"/>
  <c r="F9277" i="4" a="1"/>
  <c r="F9277" i="4" s="1"/>
  <c r="F9276" i="4" a="1"/>
  <c r="F9276" i="4" s="1"/>
  <c r="F9275" i="4" a="1"/>
  <c r="F9275" i="4" s="1"/>
  <c r="F9274" i="4" a="1"/>
  <c r="F9274" i="4" s="1"/>
  <c r="F9273" i="4" a="1"/>
  <c r="F9273" i="4" s="1"/>
  <c r="F9272" i="4" a="1"/>
  <c r="F9272" i="4" s="1"/>
  <c r="F9271" i="4" a="1"/>
  <c r="F9271" i="4" s="1"/>
  <c r="F9270" i="4" a="1"/>
  <c r="F9270" i="4" s="1"/>
  <c r="F9269" i="4" a="1"/>
  <c r="F9269" i="4" s="1"/>
  <c r="F9268" i="4" a="1"/>
  <c r="F9268" i="4" s="1"/>
  <c r="F9267" i="4" a="1"/>
  <c r="F9267" i="4" s="1"/>
  <c r="F9266" i="4" a="1"/>
  <c r="F9266" i="4" s="1"/>
  <c r="F9265" i="4" a="1"/>
  <c r="F9265" i="4" s="1"/>
  <c r="F9264" i="4" a="1"/>
  <c r="F9264" i="4" s="1"/>
  <c r="F9263" i="4" a="1"/>
  <c r="F9263" i="4" s="1"/>
  <c r="F9262" i="4" a="1"/>
  <c r="F9262" i="4" s="1"/>
  <c r="F9261" i="4" a="1"/>
  <c r="F9261" i="4" s="1"/>
  <c r="F9260" i="4" a="1"/>
  <c r="F9260" i="4" s="1"/>
  <c r="F9259" i="4" a="1"/>
  <c r="F9259" i="4" s="1"/>
  <c r="F9258" i="4" a="1"/>
  <c r="F9258" i="4" s="1"/>
  <c r="F9257" i="4" a="1"/>
  <c r="F9257" i="4" s="1"/>
  <c r="F9256" i="4" a="1"/>
  <c r="F9256" i="4" s="1"/>
  <c r="F9255" i="4" a="1"/>
  <c r="F9255" i="4" s="1"/>
  <c r="F9254" i="4" a="1"/>
  <c r="F9254" i="4" s="1"/>
  <c r="F9253" i="4" a="1"/>
  <c r="F9253" i="4" s="1"/>
  <c r="F9252" i="4" a="1"/>
  <c r="F9252" i="4" s="1"/>
  <c r="F9251" i="4" a="1"/>
  <c r="F9251" i="4" s="1"/>
  <c r="F9250" i="4" a="1"/>
  <c r="F9250" i="4" s="1"/>
  <c r="F9249" i="4" a="1"/>
  <c r="F9249" i="4" s="1"/>
  <c r="F9248" i="4" a="1"/>
  <c r="F9248" i="4" s="1"/>
  <c r="F9247" i="4" a="1"/>
  <c r="F9247" i="4" s="1"/>
  <c r="F9246" i="4" a="1"/>
  <c r="F9246" i="4" s="1"/>
  <c r="F9245" i="4" a="1"/>
  <c r="F9245" i="4" s="1"/>
  <c r="F9244" i="4" a="1"/>
  <c r="F9244" i="4" s="1"/>
  <c r="F9243" i="4" a="1"/>
  <c r="F9243" i="4" s="1"/>
  <c r="F9242" i="4" a="1"/>
  <c r="F9242" i="4" s="1"/>
  <c r="F9241" i="4" a="1"/>
  <c r="F9241" i="4" s="1"/>
  <c r="F9240" i="4" a="1"/>
  <c r="F9240" i="4" s="1"/>
  <c r="F9239" i="4" a="1"/>
  <c r="F9239" i="4" s="1"/>
  <c r="F9238" i="4" a="1"/>
  <c r="F9238" i="4" s="1"/>
  <c r="F9237" i="4" a="1"/>
  <c r="F9237" i="4" s="1"/>
  <c r="F9236" i="4" a="1"/>
  <c r="F9236" i="4" s="1"/>
  <c r="F9235" i="4" a="1"/>
  <c r="F9235" i="4" s="1"/>
  <c r="F9234" i="4" a="1"/>
  <c r="F9234" i="4" s="1"/>
  <c r="F9233" i="4" a="1"/>
  <c r="F9233" i="4" s="1"/>
  <c r="F9232" i="4" a="1"/>
  <c r="F9232" i="4" s="1"/>
  <c r="F9231" i="4" a="1"/>
  <c r="F9231" i="4" s="1"/>
  <c r="F9230" i="4" a="1"/>
  <c r="F9230" i="4" s="1"/>
  <c r="F9229" i="4" a="1"/>
  <c r="F9229" i="4" s="1"/>
  <c r="F9228" i="4" a="1"/>
  <c r="F9228" i="4" s="1"/>
  <c r="F9227" i="4" a="1"/>
  <c r="F9227" i="4" s="1"/>
  <c r="F9226" i="4" a="1"/>
  <c r="F9226" i="4" s="1"/>
  <c r="F9225" i="4" a="1"/>
  <c r="F9225" i="4" s="1"/>
  <c r="F9224" i="4" a="1"/>
  <c r="F9224" i="4" s="1"/>
  <c r="F9223" i="4" a="1"/>
  <c r="F9223" i="4" s="1"/>
  <c r="F9222" i="4" a="1"/>
  <c r="F9222" i="4" s="1"/>
  <c r="F9221" i="4" a="1"/>
  <c r="F9221" i="4" s="1"/>
  <c r="F9220" i="4" a="1"/>
  <c r="F9220" i="4" s="1"/>
  <c r="F9219" i="4" a="1"/>
  <c r="F9219" i="4" s="1"/>
  <c r="F9218" i="4" a="1"/>
  <c r="F9218" i="4" s="1"/>
  <c r="F9217" i="4" a="1"/>
  <c r="F9217" i="4" s="1"/>
  <c r="F9216" i="4" a="1"/>
  <c r="F9216" i="4" s="1"/>
  <c r="F9215" i="4" a="1"/>
  <c r="F9215" i="4" s="1"/>
  <c r="F9214" i="4" a="1"/>
  <c r="F9214" i="4" s="1"/>
  <c r="F9213" i="4" a="1"/>
  <c r="F9213" i="4" s="1"/>
  <c r="F9212" i="4" a="1"/>
  <c r="F9212" i="4" s="1"/>
  <c r="F9211" i="4" a="1"/>
  <c r="F9211" i="4" s="1"/>
  <c r="F9210" i="4" a="1"/>
  <c r="F9210" i="4" s="1"/>
  <c r="F9209" i="4" a="1"/>
  <c r="F9209" i="4" s="1"/>
  <c r="F9208" i="4" a="1"/>
  <c r="F9208" i="4" s="1"/>
  <c r="F9207" i="4" a="1"/>
  <c r="F9207" i="4" s="1"/>
  <c r="F9206" i="4" a="1"/>
  <c r="F9206" i="4" s="1"/>
  <c r="F9205" i="4" a="1"/>
  <c r="F9205" i="4" s="1"/>
  <c r="F9204" i="4" a="1"/>
  <c r="F9204" i="4" s="1"/>
  <c r="F9203" i="4" a="1"/>
  <c r="F9203" i="4" s="1"/>
  <c r="F9202" i="4" a="1"/>
  <c r="F9202" i="4" s="1"/>
  <c r="F9201" i="4" a="1"/>
  <c r="F9201" i="4" s="1"/>
  <c r="F9200" i="4" a="1"/>
  <c r="F9200" i="4" s="1"/>
  <c r="F9199" i="4" a="1"/>
  <c r="F9199" i="4" s="1"/>
  <c r="F9198" i="4" a="1"/>
  <c r="F9198" i="4" s="1"/>
  <c r="F9197" i="4" a="1"/>
  <c r="F9197" i="4" s="1"/>
  <c r="F9196" i="4" a="1"/>
  <c r="F9196" i="4" s="1"/>
  <c r="F9195" i="4" a="1"/>
  <c r="F9195" i="4" s="1"/>
  <c r="F9194" i="4" a="1"/>
  <c r="F9194" i="4" s="1"/>
  <c r="F9193" i="4" a="1"/>
  <c r="F9193" i="4" s="1"/>
  <c r="F9192" i="4" a="1"/>
  <c r="F9192" i="4" s="1"/>
  <c r="F9191" i="4" a="1"/>
  <c r="F9191" i="4" s="1"/>
  <c r="F9190" i="4" a="1"/>
  <c r="F9190" i="4" s="1"/>
  <c r="F9189" i="4" a="1"/>
  <c r="F9189" i="4" s="1"/>
  <c r="F9188" i="4" a="1"/>
  <c r="F9188" i="4" s="1"/>
  <c r="F9187" i="4" a="1"/>
  <c r="F9187" i="4" s="1"/>
  <c r="F9186" i="4" a="1"/>
  <c r="F9186" i="4" s="1"/>
  <c r="F9185" i="4" a="1"/>
  <c r="F9185" i="4" s="1"/>
  <c r="F9184" i="4" a="1"/>
  <c r="F9184" i="4" s="1"/>
  <c r="F9183" i="4" a="1"/>
  <c r="F9183" i="4" s="1"/>
  <c r="F9182" i="4" a="1"/>
  <c r="F9182" i="4" s="1"/>
  <c r="F9181" i="4" a="1"/>
  <c r="F9181" i="4" s="1"/>
  <c r="F9180" i="4" a="1"/>
  <c r="F9180" i="4" s="1"/>
  <c r="F9179" i="4" a="1"/>
  <c r="F9179" i="4" s="1"/>
  <c r="F9178" i="4" a="1"/>
  <c r="F9178" i="4" s="1"/>
  <c r="F9177" i="4" a="1"/>
  <c r="F9177" i="4" s="1"/>
  <c r="F9176" i="4" a="1"/>
  <c r="F9176" i="4" s="1"/>
  <c r="F9175" i="4" a="1"/>
  <c r="F9175" i="4" s="1"/>
  <c r="F9174" i="4" a="1"/>
  <c r="F9174" i="4" s="1"/>
  <c r="F9173" i="4" a="1"/>
  <c r="F9173" i="4" s="1"/>
  <c r="F9172" i="4" a="1"/>
  <c r="F9172" i="4" s="1"/>
  <c r="F9171" i="4" a="1"/>
  <c r="F9171" i="4" s="1"/>
  <c r="F9170" i="4" a="1"/>
  <c r="F9170" i="4" s="1"/>
  <c r="F9169" i="4" a="1"/>
  <c r="F9169" i="4" s="1"/>
  <c r="F9168" i="4" a="1"/>
  <c r="F9168" i="4" s="1"/>
  <c r="F9167" i="4" a="1"/>
  <c r="F9167" i="4" s="1"/>
  <c r="F9166" i="4" a="1"/>
  <c r="F9166" i="4" s="1"/>
  <c r="F9165" i="4" a="1"/>
  <c r="F9165" i="4" s="1"/>
  <c r="F9164" i="4" a="1"/>
  <c r="F9164" i="4" s="1"/>
  <c r="F9163" i="4" a="1"/>
  <c r="F9163" i="4" s="1"/>
  <c r="F9162" i="4" a="1"/>
  <c r="F9162" i="4" s="1"/>
  <c r="F9161" i="4" a="1"/>
  <c r="F9161" i="4" s="1"/>
  <c r="F9160" i="4" a="1"/>
  <c r="F9160" i="4" s="1"/>
  <c r="F9159" i="4" a="1"/>
  <c r="F9159" i="4" s="1"/>
  <c r="F9158" i="4" a="1"/>
  <c r="F9158" i="4" s="1"/>
  <c r="F9157" i="4" a="1"/>
  <c r="F9157" i="4" s="1"/>
  <c r="F9156" i="4" a="1"/>
  <c r="F9156" i="4" s="1"/>
  <c r="F9155" i="4" a="1"/>
  <c r="F9155" i="4" s="1"/>
  <c r="F9154" i="4" a="1"/>
  <c r="F9154" i="4" s="1"/>
  <c r="F9153" i="4" a="1"/>
  <c r="F9153" i="4" s="1"/>
  <c r="F9152" i="4" a="1"/>
  <c r="F9152" i="4" s="1"/>
  <c r="F9151" i="4" a="1"/>
  <c r="F9151" i="4" s="1"/>
  <c r="F9150" i="4" a="1"/>
  <c r="F9150" i="4" s="1"/>
  <c r="F9149" i="4" a="1"/>
  <c r="F9149" i="4" s="1"/>
  <c r="F9148" i="4" a="1"/>
  <c r="F9148" i="4" s="1"/>
  <c r="F9147" i="4" a="1"/>
  <c r="F9147" i="4" s="1"/>
  <c r="F9146" i="4" a="1"/>
  <c r="F9146" i="4" s="1"/>
  <c r="F9145" i="4" a="1"/>
  <c r="F9145" i="4" s="1"/>
  <c r="F9144" i="4" a="1"/>
  <c r="F9144" i="4" s="1"/>
  <c r="F9143" i="4" a="1"/>
  <c r="F9143" i="4" s="1"/>
  <c r="F9142" i="4" a="1"/>
  <c r="F9142" i="4" s="1"/>
  <c r="F9141" i="4" a="1"/>
  <c r="F9141" i="4" s="1"/>
  <c r="F9140" i="4" a="1"/>
  <c r="F9140" i="4" s="1"/>
  <c r="F9139" i="4" a="1"/>
  <c r="F9139" i="4" s="1"/>
  <c r="F9138" i="4" a="1"/>
  <c r="F9138" i="4" s="1"/>
  <c r="F9137" i="4" a="1"/>
  <c r="F9137" i="4" s="1"/>
  <c r="F9136" i="4" a="1"/>
  <c r="F9136" i="4" s="1"/>
  <c r="F9135" i="4" a="1"/>
  <c r="F9135" i="4" s="1"/>
  <c r="F9134" i="4" a="1"/>
  <c r="F9134" i="4" s="1"/>
  <c r="F9133" i="4" a="1"/>
  <c r="F9133" i="4" s="1"/>
  <c r="F9132" i="4" a="1"/>
  <c r="F9132" i="4" s="1"/>
  <c r="F9131" i="4" a="1"/>
  <c r="F9131" i="4" s="1"/>
  <c r="F9130" i="4" a="1"/>
  <c r="F9130" i="4" s="1"/>
  <c r="F9129" i="4" a="1"/>
  <c r="F9129" i="4" s="1"/>
  <c r="F9128" i="4" a="1"/>
  <c r="F9128" i="4" s="1"/>
  <c r="F9127" i="4" a="1"/>
  <c r="F9127" i="4" s="1"/>
  <c r="F9126" i="4" a="1"/>
  <c r="F9126" i="4" s="1"/>
  <c r="F9125" i="4" a="1"/>
  <c r="F9125" i="4" s="1"/>
  <c r="F9124" i="4" a="1"/>
  <c r="F9124" i="4" s="1"/>
  <c r="F9123" i="4" a="1"/>
  <c r="F9123" i="4" s="1"/>
  <c r="F9122" i="4" a="1"/>
  <c r="F9122" i="4" s="1"/>
  <c r="F9121" i="4" a="1"/>
  <c r="F9121" i="4" s="1"/>
  <c r="F9120" i="4" a="1"/>
  <c r="F9120" i="4" s="1"/>
  <c r="F9119" i="4" a="1"/>
  <c r="F9119" i="4" s="1"/>
  <c r="F9118" i="4" a="1"/>
  <c r="F9118" i="4" s="1"/>
  <c r="F9117" i="4" a="1"/>
  <c r="F9117" i="4" s="1"/>
  <c r="F9116" i="4" a="1"/>
  <c r="F9116" i="4" s="1"/>
  <c r="F9115" i="4" a="1"/>
  <c r="F9115" i="4" s="1"/>
  <c r="F9114" i="4" a="1"/>
  <c r="F9114" i="4" s="1"/>
  <c r="F9113" i="4" a="1"/>
  <c r="F9113" i="4" s="1"/>
  <c r="F9112" i="4" a="1"/>
  <c r="F9112" i="4" s="1"/>
  <c r="F9111" i="4" a="1"/>
  <c r="F9111" i="4" s="1"/>
  <c r="F9110" i="4" a="1"/>
  <c r="F9110" i="4" s="1"/>
  <c r="F9109" i="4" a="1"/>
  <c r="F9109" i="4" s="1"/>
  <c r="F9108" i="4" a="1"/>
  <c r="F9108" i="4" s="1"/>
  <c r="F9107" i="4" a="1"/>
  <c r="F9107" i="4" s="1"/>
  <c r="F9106" i="4" a="1"/>
  <c r="F9106" i="4" s="1"/>
  <c r="F9105" i="4" a="1"/>
  <c r="F9105" i="4" s="1"/>
  <c r="F9104" i="4" a="1"/>
  <c r="F9104" i="4" s="1"/>
  <c r="F9103" i="4" a="1"/>
  <c r="F9103" i="4" s="1"/>
  <c r="F9102" i="4" a="1"/>
  <c r="F9102" i="4" s="1"/>
  <c r="F9101" i="4" a="1"/>
  <c r="F9101" i="4" s="1"/>
  <c r="F9100" i="4" a="1"/>
  <c r="F9100" i="4" s="1"/>
  <c r="F9099" i="4" a="1"/>
  <c r="F9099" i="4" s="1"/>
  <c r="F9098" i="4" a="1"/>
  <c r="F9098" i="4" s="1"/>
  <c r="F9097" i="4" a="1"/>
  <c r="F9097" i="4" s="1"/>
  <c r="F9096" i="4" a="1"/>
  <c r="F9096" i="4" s="1"/>
  <c r="F9095" i="4" a="1"/>
  <c r="F9095" i="4" s="1"/>
  <c r="F9094" i="4" a="1"/>
  <c r="F9094" i="4" s="1"/>
  <c r="F9093" i="4" a="1"/>
  <c r="F9093" i="4" s="1"/>
  <c r="F9092" i="4" a="1"/>
  <c r="F9092" i="4" s="1"/>
  <c r="F9091" i="4" a="1"/>
  <c r="F9091" i="4" s="1"/>
  <c r="F9090" i="4" a="1"/>
  <c r="F9090" i="4" s="1"/>
  <c r="F9089" i="4" a="1"/>
  <c r="F9089" i="4" s="1"/>
  <c r="F9088" i="4" a="1"/>
  <c r="F9088" i="4" s="1"/>
  <c r="F9087" i="4" a="1"/>
  <c r="F9087" i="4" s="1"/>
  <c r="F9086" i="4" a="1"/>
  <c r="F9086" i="4" s="1"/>
  <c r="F9085" i="4" a="1"/>
  <c r="F9085" i="4" s="1"/>
  <c r="F9084" i="4" a="1"/>
  <c r="F9084" i="4" s="1"/>
  <c r="F9083" i="4" a="1"/>
  <c r="F9083" i="4" s="1"/>
  <c r="F9082" i="4" a="1"/>
  <c r="F9082" i="4" s="1"/>
  <c r="F9081" i="4" a="1"/>
  <c r="F9081" i="4" s="1"/>
  <c r="F9080" i="4" a="1"/>
  <c r="F9080" i="4" s="1"/>
  <c r="F9079" i="4" a="1"/>
  <c r="F9079" i="4" s="1"/>
  <c r="F9078" i="4" a="1"/>
  <c r="F9078" i="4" s="1"/>
  <c r="F9077" i="4" a="1"/>
  <c r="F9077" i="4" s="1"/>
  <c r="F9076" i="4" a="1"/>
  <c r="F9076" i="4" s="1"/>
  <c r="F9075" i="4" a="1"/>
  <c r="F9075" i="4" s="1"/>
  <c r="F9074" i="4" a="1"/>
  <c r="F9074" i="4" s="1"/>
  <c r="F9073" i="4" a="1"/>
  <c r="F9073" i="4" s="1"/>
  <c r="F9072" i="4" a="1"/>
  <c r="F9072" i="4" s="1"/>
  <c r="F9071" i="4" a="1"/>
  <c r="F9071" i="4" s="1"/>
  <c r="F9070" i="4" a="1"/>
  <c r="F9070" i="4" s="1"/>
  <c r="F9069" i="4" a="1"/>
  <c r="F9069" i="4" s="1"/>
  <c r="F9068" i="4" a="1"/>
  <c r="F9068" i="4" s="1"/>
  <c r="F9067" i="4" a="1"/>
  <c r="F9067" i="4" s="1"/>
  <c r="F9066" i="4" a="1"/>
  <c r="F9066" i="4" s="1"/>
  <c r="F9065" i="4" a="1"/>
  <c r="F9065" i="4" s="1"/>
  <c r="F9064" i="4" a="1"/>
  <c r="F9064" i="4" s="1"/>
  <c r="F9063" i="4" a="1"/>
  <c r="F9063" i="4" s="1"/>
  <c r="F9062" i="4" a="1"/>
  <c r="F9062" i="4" s="1"/>
  <c r="F9061" i="4" a="1"/>
  <c r="F9061" i="4" s="1"/>
  <c r="F9060" i="4" a="1"/>
  <c r="F9060" i="4" s="1"/>
  <c r="F9059" i="4" a="1"/>
  <c r="F9059" i="4" s="1"/>
  <c r="F9058" i="4" a="1"/>
  <c r="F9058" i="4" s="1"/>
  <c r="F9057" i="4" a="1"/>
  <c r="F9057" i="4" s="1"/>
  <c r="F9056" i="4" a="1"/>
  <c r="F9056" i="4" s="1"/>
  <c r="F9055" i="4" a="1"/>
  <c r="F9055" i="4" s="1"/>
  <c r="F9054" i="4" a="1"/>
  <c r="F9054" i="4" s="1"/>
  <c r="F9053" i="4" a="1"/>
  <c r="F9053" i="4" s="1"/>
  <c r="F9052" i="4" a="1"/>
  <c r="F9052" i="4" s="1"/>
  <c r="F9051" i="4" a="1"/>
  <c r="F9051" i="4" s="1"/>
  <c r="F9050" i="4" a="1"/>
  <c r="F9050" i="4" s="1"/>
  <c r="F9049" i="4" a="1"/>
  <c r="F9049" i="4" s="1"/>
  <c r="F9048" i="4" a="1"/>
  <c r="F9048" i="4" s="1"/>
  <c r="F9047" i="4" a="1"/>
  <c r="F9047" i="4" s="1"/>
  <c r="F9046" i="4" a="1"/>
  <c r="F9046" i="4" s="1"/>
  <c r="F9045" i="4" a="1"/>
  <c r="F9045" i="4" s="1"/>
  <c r="F9044" i="4" a="1"/>
  <c r="F9044" i="4" s="1"/>
  <c r="F9043" i="4" a="1"/>
  <c r="F9043" i="4" s="1"/>
  <c r="F9042" i="4" a="1"/>
  <c r="F9042" i="4" s="1"/>
  <c r="F9041" i="4" a="1"/>
  <c r="F9041" i="4" s="1"/>
  <c r="F9040" i="4" a="1"/>
  <c r="F9040" i="4" s="1"/>
  <c r="F9039" i="4" a="1"/>
  <c r="F9039" i="4" s="1"/>
  <c r="F9038" i="4" a="1"/>
  <c r="F9038" i="4" s="1"/>
  <c r="F9037" i="4" a="1"/>
  <c r="F9037" i="4" s="1"/>
  <c r="F9036" i="4" a="1"/>
  <c r="F9036" i="4" s="1"/>
  <c r="F9035" i="4" a="1"/>
  <c r="F9035" i="4" s="1"/>
  <c r="F9034" i="4" a="1"/>
  <c r="F9034" i="4" s="1"/>
  <c r="F9033" i="4" a="1"/>
  <c r="F9033" i="4" s="1"/>
  <c r="F9032" i="4" a="1"/>
  <c r="F9032" i="4" s="1"/>
  <c r="F9031" i="4" a="1"/>
  <c r="F9031" i="4" s="1"/>
  <c r="F9030" i="4" a="1"/>
  <c r="F9030" i="4" s="1"/>
  <c r="F9029" i="4" a="1"/>
  <c r="F9029" i="4" s="1"/>
  <c r="F9028" i="4" a="1"/>
  <c r="F9028" i="4" s="1"/>
  <c r="F9027" i="4" a="1"/>
  <c r="F9027" i="4" s="1"/>
  <c r="F9026" i="4" a="1"/>
  <c r="F9026" i="4" s="1"/>
  <c r="F9025" i="4" a="1"/>
  <c r="F9025" i="4" s="1"/>
  <c r="F9024" i="4" a="1"/>
  <c r="F9024" i="4" s="1"/>
  <c r="F9023" i="4" a="1"/>
  <c r="F9023" i="4" s="1"/>
  <c r="F9022" i="4" a="1"/>
  <c r="F9022" i="4" s="1"/>
  <c r="F9021" i="4" a="1"/>
  <c r="F9021" i="4" s="1"/>
  <c r="F9020" i="4" a="1"/>
  <c r="F9020" i="4" s="1"/>
  <c r="F9019" i="4" a="1"/>
  <c r="F9019" i="4" s="1"/>
  <c r="F9018" i="4" a="1"/>
  <c r="F9018" i="4" s="1"/>
  <c r="F9017" i="4" a="1"/>
  <c r="F9017" i="4" s="1"/>
  <c r="F9016" i="4" a="1"/>
  <c r="F9016" i="4" s="1"/>
  <c r="F9015" i="4" a="1"/>
  <c r="F9015" i="4" s="1"/>
  <c r="F9014" i="4" a="1"/>
  <c r="F9014" i="4" s="1"/>
  <c r="F9013" i="4" a="1"/>
  <c r="F9013" i="4" s="1"/>
  <c r="F9012" i="4" a="1"/>
  <c r="F9012" i="4" s="1"/>
  <c r="F9011" i="4" a="1"/>
  <c r="F9011" i="4" s="1"/>
  <c r="F9010" i="4" a="1"/>
  <c r="F9010" i="4" s="1"/>
  <c r="F9009" i="4" a="1"/>
  <c r="F9009" i="4" s="1"/>
  <c r="F9008" i="4" a="1"/>
  <c r="F9008" i="4" s="1"/>
  <c r="F9007" i="4" a="1"/>
  <c r="F9007" i="4" s="1"/>
  <c r="F9006" i="4" a="1"/>
  <c r="F9006" i="4" s="1"/>
  <c r="F9005" i="4" a="1"/>
  <c r="F9005" i="4" s="1"/>
  <c r="F9004" i="4" a="1"/>
  <c r="F9004" i="4" s="1"/>
  <c r="F9003" i="4" a="1"/>
  <c r="F9003" i="4" s="1"/>
  <c r="F9002" i="4" a="1"/>
  <c r="F9002" i="4" s="1"/>
  <c r="F9001" i="4" a="1"/>
  <c r="F9001" i="4" s="1"/>
  <c r="F9000" i="4" a="1"/>
  <c r="F9000" i="4" s="1"/>
  <c r="F8999" i="4" a="1"/>
  <c r="F8999" i="4" s="1"/>
  <c r="F8998" i="4" a="1"/>
  <c r="F8998" i="4" s="1"/>
  <c r="F8997" i="4" a="1"/>
  <c r="F8997" i="4" s="1"/>
  <c r="F8996" i="4" a="1"/>
  <c r="F8996" i="4" s="1"/>
  <c r="F8995" i="4" a="1"/>
  <c r="F8995" i="4" s="1"/>
  <c r="F8994" i="4" a="1"/>
  <c r="F8994" i="4" s="1"/>
  <c r="F8993" i="4" a="1"/>
  <c r="F8993" i="4" s="1"/>
  <c r="F8992" i="4" a="1"/>
  <c r="F8992" i="4" s="1"/>
  <c r="F8991" i="4" a="1"/>
  <c r="F8991" i="4" s="1"/>
  <c r="F8990" i="4" a="1"/>
  <c r="F8990" i="4" s="1"/>
  <c r="F8989" i="4" a="1"/>
  <c r="F8989" i="4" s="1"/>
  <c r="F8988" i="4" a="1"/>
  <c r="F8988" i="4" s="1"/>
  <c r="F8987" i="4" a="1"/>
  <c r="F8987" i="4" s="1"/>
  <c r="F8986" i="4" a="1"/>
  <c r="F8986" i="4" s="1"/>
  <c r="F8985" i="4" a="1"/>
  <c r="F8985" i="4" s="1"/>
  <c r="F8984" i="4" a="1"/>
  <c r="F8984" i="4" s="1"/>
  <c r="F8983" i="4" a="1"/>
  <c r="F8983" i="4" s="1"/>
  <c r="F8982" i="4" a="1"/>
  <c r="F8982" i="4" s="1"/>
  <c r="F8981" i="4" a="1"/>
  <c r="F8981" i="4" s="1"/>
  <c r="F8980" i="4" a="1"/>
  <c r="F8980" i="4" s="1"/>
  <c r="F8979" i="4" a="1"/>
  <c r="F8979" i="4" s="1"/>
  <c r="F8978" i="4" a="1"/>
  <c r="F8978" i="4" s="1"/>
  <c r="F8977" i="4" a="1"/>
  <c r="F8977" i="4" s="1"/>
  <c r="F8976" i="4" a="1"/>
  <c r="F8976" i="4" s="1"/>
  <c r="F8975" i="4" a="1"/>
  <c r="F8975" i="4" s="1"/>
  <c r="F8974" i="4" a="1"/>
  <c r="F8974" i="4" s="1"/>
  <c r="F8973" i="4" a="1"/>
  <c r="F8973" i="4" s="1"/>
  <c r="F8972" i="4" a="1"/>
  <c r="F8972" i="4" s="1"/>
  <c r="F8971" i="4" a="1"/>
  <c r="F8971" i="4" s="1"/>
  <c r="F8970" i="4" a="1"/>
  <c r="F8970" i="4" s="1"/>
  <c r="F8969" i="4" a="1"/>
  <c r="F8969" i="4" s="1"/>
  <c r="F8968" i="4" a="1"/>
  <c r="F8968" i="4" s="1"/>
  <c r="F8967" i="4" a="1"/>
  <c r="F8967" i="4" s="1"/>
  <c r="F8966" i="4" a="1"/>
  <c r="F8966" i="4" s="1"/>
  <c r="F8965" i="4" a="1"/>
  <c r="F8965" i="4" s="1"/>
  <c r="F8964" i="4" a="1"/>
  <c r="F8964" i="4" s="1"/>
  <c r="F8963" i="4" a="1"/>
  <c r="F8963" i="4" s="1"/>
  <c r="F8962" i="4" a="1"/>
  <c r="F8962" i="4" s="1"/>
  <c r="F8961" i="4" a="1"/>
  <c r="F8961" i="4" s="1"/>
  <c r="F8960" i="4" a="1"/>
  <c r="F8960" i="4" s="1"/>
  <c r="F8959" i="4" a="1"/>
  <c r="F8959" i="4" s="1"/>
  <c r="F8958" i="4" a="1"/>
  <c r="F8958" i="4" s="1"/>
  <c r="F8957" i="4" a="1"/>
  <c r="F8957" i="4" s="1"/>
  <c r="F8956" i="4" a="1"/>
  <c r="F8956" i="4" s="1"/>
  <c r="F8955" i="4" a="1"/>
  <c r="F8955" i="4" s="1"/>
  <c r="F8954" i="4" a="1"/>
  <c r="F8954" i="4" s="1"/>
  <c r="F8953" i="4" a="1"/>
  <c r="F8953" i="4" s="1"/>
  <c r="F8952" i="4" a="1"/>
  <c r="F8952" i="4" s="1"/>
  <c r="F8951" i="4" a="1"/>
  <c r="F8951" i="4" s="1"/>
  <c r="F8950" i="4" a="1"/>
  <c r="F8950" i="4" s="1"/>
  <c r="F8949" i="4" a="1"/>
  <c r="F8949" i="4" s="1"/>
  <c r="F8948" i="4" a="1"/>
  <c r="F8948" i="4" s="1"/>
  <c r="F8947" i="4" a="1"/>
  <c r="F8947" i="4" s="1"/>
  <c r="F8946" i="4" a="1"/>
  <c r="F8946" i="4" s="1"/>
  <c r="F8945" i="4" a="1"/>
  <c r="F8945" i="4" s="1"/>
  <c r="F8944" i="4" a="1"/>
  <c r="F8944" i="4" s="1"/>
  <c r="F8943" i="4" a="1"/>
  <c r="F8943" i="4" s="1"/>
  <c r="F8942" i="4" a="1"/>
  <c r="F8942" i="4" s="1"/>
  <c r="F8941" i="4" a="1"/>
  <c r="F8941" i="4" s="1"/>
  <c r="F8940" i="4" a="1"/>
  <c r="F8940" i="4" s="1"/>
  <c r="F8939" i="4" a="1"/>
  <c r="F8939" i="4" s="1"/>
  <c r="F8938" i="4" a="1"/>
  <c r="F8938" i="4" s="1"/>
  <c r="F8937" i="4" a="1"/>
  <c r="F8937" i="4" s="1"/>
  <c r="F8936" i="4" a="1"/>
  <c r="F8936" i="4" s="1"/>
  <c r="F8935" i="4" a="1"/>
  <c r="F8935" i="4" s="1"/>
  <c r="F8934" i="4" a="1"/>
  <c r="F8934" i="4" s="1"/>
  <c r="F8933" i="4" a="1"/>
  <c r="F8933" i="4" s="1"/>
  <c r="F8932" i="4" a="1"/>
  <c r="F8932" i="4" s="1"/>
  <c r="F8931" i="4" a="1"/>
  <c r="F8931" i="4" s="1"/>
  <c r="F8930" i="4" a="1"/>
  <c r="F8930" i="4" s="1"/>
  <c r="F8929" i="4" a="1"/>
  <c r="F8929" i="4" s="1"/>
  <c r="F8928" i="4" a="1"/>
  <c r="F8928" i="4" s="1"/>
  <c r="F8927" i="4" a="1"/>
  <c r="F8927" i="4" s="1"/>
  <c r="F8926" i="4" a="1"/>
  <c r="F8926" i="4" s="1"/>
  <c r="F8925" i="4" a="1"/>
  <c r="F8925" i="4" s="1"/>
  <c r="F8924" i="4" a="1"/>
  <c r="F8924" i="4" s="1"/>
  <c r="F8923" i="4" a="1"/>
  <c r="F8923" i="4" s="1"/>
  <c r="F8922" i="4" a="1"/>
  <c r="F8922" i="4" s="1"/>
  <c r="F8921" i="4" a="1"/>
  <c r="F8921" i="4" s="1"/>
  <c r="F8920" i="4" a="1"/>
  <c r="F8920" i="4" s="1"/>
  <c r="F8919" i="4" a="1"/>
  <c r="F8919" i="4" s="1"/>
  <c r="F8918" i="4" a="1"/>
  <c r="F8918" i="4" s="1"/>
  <c r="F8917" i="4" a="1"/>
  <c r="F8917" i="4" s="1"/>
  <c r="F8916" i="4" a="1"/>
  <c r="F8916" i="4" s="1"/>
  <c r="F8915" i="4" a="1"/>
  <c r="F8915" i="4" s="1"/>
  <c r="F8914" i="4" a="1"/>
  <c r="F8914" i="4" s="1"/>
  <c r="F8913" i="4" a="1"/>
  <c r="F8913" i="4" s="1"/>
  <c r="F8912" i="4" a="1"/>
  <c r="F8912" i="4" s="1"/>
  <c r="F8911" i="4" a="1"/>
  <c r="F8911" i="4" s="1"/>
  <c r="F8910" i="4" a="1"/>
  <c r="F8910" i="4" s="1"/>
  <c r="F8909" i="4" a="1"/>
  <c r="F8909" i="4" s="1"/>
  <c r="F8908" i="4" a="1"/>
  <c r="F8908" i="4" s="1"/>
  <c r="F8907" i="4" a="1"/>
  <c r="F8907" i="4" s="1"/>
  <c r="F8906" i="4" a="1"/>
  <c r="F8906" i="4" s="1"/>
  <c r="F8905" i="4" a="1"/>
  <c r="F8905" i="4" s="1"/>
  <c r="F8904" i="4" a="1"/>
  <c r="F8904" i="4" s="1"/>
  <c r="F8903" i="4" a="1"/>
  <c r="F8903" i="4" s="1"/>
  <c r="F8902" i="4" a="1"/>
  <c r="F8902" i="4" s="1"/>
  <c r="F8901" i="4" a="1"/>
  <c r="F8901" i="4" s="1"/>
  <c r="F8900" i="4" a="1"/>
  <c r="F8900" i="4" s="1"/>
  <c r="F8899" i="4" a="1"/>
  <c r="F8899" i="4" s="1"/>
  <c r="F8898" i="4" a="1"/>
  <c r="F8898" i="4" s="1"/>
  <c r="F8897" i="4" a="1"/>
  <c r="F8897" i="4" s="1"/>
  <c r="F8896" i="4" a="1"/>
  <c r="F8896" i="4" s="1"/>
  <c r="F8895" i="4" a="1"/>
  <c r="F8895" i="4" s="1"/>
  <c r="F8894" i="4" a="1"/>
  <c r="F8894" i="4" s="1"/>
  <c r="F8893" i="4" a="1"/>
  <c r="F8893" i="4" s="1"/>
  <c r="F8892" i="4" a="1"/>
  <c r="F8892" i="4" s="1"/>
  <c r="F8891" i="4" a="1"/>
  <c r="F8891" i="4" s="1"/>
  <c r="F8890" i="4" a="1"/>
  <c r="F8890" i="4" s="1"/>
  <c r="F8889" i="4" a="1"/>
  <c r="F8889" i="4" s="1"/>
  <c r="F8888" i="4" a="1"/>
  <c r="F8888" i="4" s="1"/>
  <c r="F8887" i="4" a="1"/>
  <c r="F8887" i="4" s="1"/>
  <c r="F8886" i="4" a="1"/>
  <c r="F8886" i="4" s="1"/>
  <c r="F8885" i="4" a="1"/>
  <c r="F8885" i="4" s="1"/>
  <c r="F8884" i="4" a="1"/>
  <c r="F8884" i="4" s="1"/>
  <c r="F8883" i="4" a="1"/>
  <c r="F8883" i="4" s="1"/>
  <c r="F8882" i="4" a="1"/>
  <c r="F8882" i="4" s="1"/>
  <c r="F8881" i="4" a="1"/>
  <c r="F8881" i="4" s="1"/>
  <c r="F8880" i="4" a="1"/>
  <c r="F8880" i="4" s="1"/>
  <c r="F8879" i="4" a="1"/>
  <c r="F8879" i="4" s="1"/>
  <c r="F8878" i="4" a="1"/>
  <c r="F8878" i="4" s="1"/>
  <c r="F8877" i="4" a="1"/>
  <c r="F8877" i="4" s="1"/>
  <c r="F8876" i="4" a="1"/>
  <c r="F8876" i="4" s="1"/>
  <c r="F8875" i="4" a="1"/>
  <c r="F8875" i="4" s="1"/>
  <c r="F8874" i="4" a="1"/>
  <c r="F8874" i="4" s="1"/>
  <c r="F8873" i="4" a="1"/>
  <c r="F8873" i="4" s="1"/>
  <c r="F8872" i="4" a="1"/>
  <c r="F8872" i="4" s="1"/>
  <c r="F8871" i="4" a="1"/>
  <c r="F8871" i="4" s="1"/>
  <c r="F8870" i="4" a="1"/>
  <c r="F8870" i="4" s="1"/>
  <c r="F8869" i="4" a="1"/>
  <c r="F8869" i="4" s="1"/>
  <c r="F8868" i="4" a="1"/>
  <c r="F8868" i="4" s="1"/>
  <c r="F8867" i="4" a="1"/>
  <c r="F8867" i="4" s="1"/>
  <c r="F8866" i="4" a="1"/>
  <c r="F8866" i="4" s="1"/>
  <c r="F8865" i="4" a="1"/>
  <c r="F8865" i="4" s="1"/>
  <c r="F8864" i="4" a="1"/>
  <c r="F8864" i="4" s="1"/>
  <c r="F8863" i="4" a="1"/>
  <c r="F8863" i="4" s="1"/>
  <c r="F8862" i="4" a="1"/>
  <c r="F8862" i="4" s="1"/>
  <c r="F8861" i="4" a="1"/>
  <c r="F8861" i="4" s="1"/>
  <c r="F8860" i="4" a="1"/>
  <c r="F8860" i="4" s="1"/>
  <c r="F8859" i="4" a="1"/>
  <c r="F8859" i="4" s="1"/>
  <c r="F8858" i="4" a="1"/>
  <c r="F8858" i="4" s="1"/>
  <c r="F8857" i="4" a="1"/>
  <c r="F8857" i="4" s="1"/>
  <c r="F8856" i="4" a="1"/>
  <c r="F8856" i="4" s="1"/>
  <c r="F8855" i="4" a="1"/>
  <c r="F8855" i="4" s="1"/>
  <c r="F8854" i="4" a="1"/>
  <c r="F8854" i="4" s="1"/>
  <c r="F8853" i="4" a="1"/>
  <c r="F8853" i="4" s="1"/>
  <c r="F8852" i="4" a="1"/>
  <c r="F8852" i="4" s="1"/>
  <c r="F8851" i="4" a="1"/>
  <c r="F8851" i="4" s="1"/>
  <c r="F8850" i="4" a="1"/>
  <c r="F8850" i="4" s="1"/>
  <c r="F8849" i="4" a="1"/>
  <c r="F8849" i="4" s="1"/>
  <c r="F8848" i="4" a="1"/>
  <c r="F8848" i="4" s="1"/>
  <c r="F8847" i="4" a="1"/>
  <c r="F8847" i="4" s="1"/>
  <c r="F8846" i="4" a="1"/>
  <c r="F8846" i="4" s="1"/>
  <c r="F8845" i="4" a="1"/>
  <c r="F8845" i="4" s="1"/>
  <c r="F8844" i="4" a="1"/>
  <c r="F8844" i="4" s="1"/>
  <c r="F8843" i="4" a="1"/>
  <c r="F8843" i="4" s="1"/>
  <c r="F8842" i="4" a="1"/>
  <c r="F8842" i="4" s="1"/>
  <c r="F8841" i="4" a="1"/>
  <c r="F8841" i="4" s="1"/>
  <c r="F8840" i="4" a="1"/>
  <c r="F8840" i="4" s="1"/>
  <c r="F8839" i="4" a="1"/>
  <c r="F8839" i="4" s="1"/>
  <c r="F8838" i="4" a="1"/>
  <c r="F8838" i="4" s="1"/>
  <c r="F8837" i="4" a="1"/>
  <c r="F8837" i="4" s="1"/>
  <c r="F8836" i="4" a="1"/>
  <c r="F8836" i="4" s="1"/>
  <c r="F8835" i="4" a="1"/>
  <c r="F8835" i="4" s="1"/>
  <c r="F8834" i="4" a="1"/>
  <c r="F8834" i="4" s="1"/>
  <c r="F8833" i="4" a="1"/>
  <c r="F8833" i="4" s="1"/>
  <c r="F8832" i="4" a="1"/>
  <c r="F8832" i="4" s="1"/>
  <c r="F8831" i="4" a="1"/>
  <c r="F8831" i="4" s="1"/>
  <c r="F8830" i="4" a="1"/>
  <c r="F8830" i="4" s="1"/>
  <c r="F8829" i="4" a="1"/>
  <c r="F8829" i="4" s="1"/>
  <c r="F8828" i="4" a="1"/>
  <c r="F8828" i="4" s="1"/>
  <c r="F8827" i="4" a="1"/>
  <c r="F8827" i="4" s="1"/>
  <c r="F8826" i="4" a="1"/>
  <c r="F8826" i="4" s="1"/>
  <c r="F8825" i="4" a="1"/>
  <c r="F8825" i="4" s="1"/>
  <c r="F8824" i="4" a="1"/>
  <c r="F8824" i="4" s="1"/>
  <c r="F8823" i="4" a="1"/>
  <c r="F8823" i="4" s="1"/>
  <c r="F8822" i="4" a="1"/>
  <c r="F8822" i="4" s="1"/>
  <c r="F8821" i="4" a="1"/>
  <c r="F8821" i="4" s="1"/>
  <c r="F8820" i="4" a="1"/>
  <c r="F8820" i="4" s="1"/>
  <c r="F8819" i="4" a="1"/>
  <c r="F8819" i="4" s="1"/>
  <c r="F8818" i="4" a="1"/>
  <c r="F8818" i="4" s="1"/>
  <c r="F8817" i="4" a="1"/>
  <c r="F8817" i="4" s="1"/>
  <c r="F8816" i="4" a="1"/>
  <c r="F8816" i="4" s="1"/>
  <c r="F8815" i="4" a="1"/>
  <c r="F8815" i="4" s="1"/>
  <c r="F8814" i="4" a="1"/>
  <c r="F8814" i="4" s="1"/>
  <c r="F8813" i="4" a="1"/>
  <c r="F8813" i="4" s="1"/>
  <c r="F8812" i="4" a="1"/>
  <c r="F8812" i="4" s="1"/>
  <c r="F8811" i="4" a="1"/>
  <c r="F8811" i="4" s="1"/>
  <c r="F8810" i="4" a="1"/>
  <c r="F8810" i="4" s="1"/>
  <c r="F8809" i="4" a="1"/>
  <c r="F8809" i="4" s="1"/>
  <c r="F8808" i="4" a="1"/>
  <c r="F8808" i="4" s="1"/>
  <c r="F8807" i="4" a="1"/>
  <c r="F8807" i="4" s="1"/>
  <c r="F8806" i="4" a="1"/>
  <c r="F8806" i="4" s="1"/>
  <c r="F8805" i="4" a="1"/>
  <c r="F8805" i="4" s="1"/>
  <c r="F8804" i="4" a="1"/>
  <c r="F8804" i="4" s="1"/>
  <c r="F8803" i="4" a="1"/>
  <c r="F8803" i="4" s="1"/>
  <c r="F8802" i="4" a="1"/>
  <c r="F8802" i="4" s="1"/>
  <c r="F8801" i="4" a="1"/>
  <c r="F8801" i="4" s="1"/>
  <c r="F8800" i="4" a="1"/>
  <c r="F8800" i="4" s="1"/>
  <c r="F8799" i="4" a="1"/>
  <c r="F8799" i="4" s="1"/>
  <c r="F8798" i="4" a="1"/>
  <c r="F8798" i="4" s="1"/>
  <c r="F8797" i="4" a="1"/>
  <c r="F8797" i="4" s="1"/>
  <c r="F8796" i="4" a="1"/>
  <c r="F8796" i="4" s="1"/>
  <c r="F8795" i="4" a="1"/>
  <c r="F8795" i="4" s="1"/>
  <c r="F8794" i="4" a="1"/>
  <c r="F8794" i="4" s="1"/>
  <c r="F8793" i="4" a="1"/>
  <c r="F8793" i="4" s="1"/>
  <c r="F8792" i="4" a="1"/>
  <c r="F8792" i="4" s="1"/>
  <c r="F8791" i="4" a="1"/>
  <c r="F8791" i="4" s="1"/>
  <c r="F8790" i="4" a="1"/>
  <c r="F8790" i="4" s="1"/>
  <c r="F8789" i="4" a="1"/>
  <c r="F8789" i="4" s="1"/>
  <c r="F8788" i="4" a="1"/>
  <c r="F8788" i="4" s="1"/>
  <c r="F8787" i="4" a="1"/>
  <c r="F8787" i="4" s="1"/>
  <c r="F8786" i="4" a="1"/>
  <c r="F8786" i="4" s="1"/>
  <c r="F8785" i="4" a="1"/>
  <c r="F8785" i="4" s="1"/>
  <c r="F8784" i="4" a="1"/>
  <c r="F8784" i="4" s="1"/>
  <c r="F8783" i="4" a="1"/>
  <c r="F8783" i="4" s="1"/>
  <c r="F8782" i="4" a="1"/>
  <c r="F8782" i="4" s="1"/>
  <c r="F8781" i="4" a="1"/>
  <c r="F8781" i="4" s="1"/>
  <c r="F8780" i="4" a="1"/>
  <c r="F8780" i="4" s="1"/>
  <c r="F8779" i="4" a="1"/>
  <c r="F8779" i="4" s="1"/>
  <c r="F8778" i="4" a="1"/>
  <c r="F8778" i="4" s="1"/>
  <c r="F8777" i="4" a="1"/>
  <c r="F8777" i="4" s="1"/>
  <c r="F8776" i="4" a="1"/>
  <c r="F8776" i="4" s="1"/>
  <c r="F8775" i="4" a="1"/>
  <c r="F8775" i="4" s="1"/>
  <c r="F8774" i="4" a="1"/>
  <c r="F8774" i="4" s="1"/>
  <c r="F8773" i="4" a="1"/>
  <c r="F8773" i="4" s="1"/>
  <c r="F8772" i="4" a="1"/>
  <c r="F8772" i="4" s="1"/>
  <c r="F8771" i="4" a="1"/>
  <c r="F8771" i="4" s="1"/>
  <c r="F8770" i="4" a="1"/>
  <c r="F8770" i="4" s="1"/>
  <c r="F8769" i="4" a="1"/>
  <c r="F8769" i="4" s="1"/>
  <c r="F8768" i="4" a="1"/>
  <c r="F8768" i="4" s="1"/>
  <c r="F8767" i="4" a="1"/>
  <c r="F8767" i="4" s="1"/>
  <c r="F8766" i="4" a="1"/>
  <c r="F8766" i="4" s="1"/>
  <c r="F8765" i="4" a="1"/>
  <c r="F8765" i="4" s="1"/>
  <c r="F8764" i="4" a="1"/>
  <c r="F8764" i="4" s="1"/>
  <c r="F8763" i="4" a="1"/>
  <c r="F8763" i="4" s="1"/>
  <c r="F8762" i="4" a="1"/>
  <c r="F8762" i="4" s="1"/>
  <c r="F8761" i="4" a="1"/>
  <c r="F8761" i="4" s="1"/>
  <c r="F8760" i="4" a="1"/>
  <c r="F8760" i="4" s="1"/>
  <c r="F8759" i="4" a="1"/>
  <c r="F8759" i="4" s="1"/>
  <c r="F8758" i="4" a="1"/>
  <c r="F8758" i="4" s="1"/>
  <c r="F8757" i="4" a="1"/>
  <c r="F8757" i="4" s="1"/>
  <c r="F8756" i="4" a="1"/>
  <c r="F8756" i="4" s="1"/>
  <c r="F8755" i="4" a="1"/>
  <c r="F8755" i="4" s="1"/>
  <c r="F8754" i="4" a="1"/>
  <c r="F8754" i="4" s="1"/>
  <c r="F8753" i="4" a="1"/>
  <c r="F8753" i="4" s="1"/>
  <c r="F8752" i="4" a="1"/>
  <c r="F8752" i="4" s="1"/>
  <c r="F8751" i="4" a="1"/>
  <c r="F8751" i="4" s="1"/>
  <c r="F8750" i="4" a="1"/>
  <c r="F8750" i="4" s="1"/>
  <c r="F8749" i="4" a="1"/>
  <c r="F8749" i="4" s="1"/>
  <c r="F8748" i="4" a="1"/>
  <c r="F8748" i="4" s="1"/>
  <c r="F8747" i="4" a="1"/>
  <c r="F8747" i="4" s="1"/>
  <c r="F8746" i="4" a="1"/>
  <c r="F8746" i="4" s="1"/>
  <c r="F8745" i="4" a="1"/>
  <c r="F8745" i="4" s="1"/>
  <c r="F8744" i="4" a="1"/>
  <c r="F8744" i="4" s="1"/>
  <c r="F8743" i="4" a="1"/>
  <c r="F8743" i="4" s="1"/>
  <c r="F8742" i="4" a="1"/>
  <c r="F8742" i="4" s="1"/>
  <c r="F8741" i="4" a="1"/>
  <c r="F8741" i="4" s="1"/>
  <c r="F8740" i="4" a="1"/>
  <c r="F8740" i="4" s="1"/>
  <c r="F8739" i="4" a="1"/>
  <c r="F8739" i="4" s="1"/>
  <c r="F8738" i="4" a="1"/>
  <c r="F8738" i="4" s="1"/>
  <c r="F8737" i="4" a="1"/>
  <c r="F8737" i="4" s="1"/>
  <c r="F8736" i="4" a="1"/>
  <c r="F8736" i="4" s="1"/>
  <c r="F8735" i="4" a="1"/>
  <c r="F8735" i="4" s="1"/>
  <c r="F8734" i="4" a="1"/>
  <c r="F8734" i="4" s="1"/>
  <c r="F8733" i="4" a="1"/>
  <c r="F8733" i="4" s="1"/>
  <c r="F8732" i="4" a="1"/>
  <c r="F8732" i="4" s="1"/>
  <c r="F8731" i="4" a="1"/>
  <c r="F8731" i="4" s="1"/>
  <c r="F8730" i="4" a="1"/>
  <c r="F8730" i="4" s="1"/>
  <c r="F8729" i="4" a="1"/>
  <c r="F8729" i="4" s="1"/>
  <c r="F8728" i="4" a="1"/>
  <c r="F8728" i="4" s="1"/>
  <c r="F8727" i="4" a="1"/>
  <c r="F8727" i="4" s="1"/>
  <c r="F8726" i="4" a="1"/>
  <c r="F8726" i="4" s="1"/>
  <c r="F8725" i="4" a="1"/>
  <c r="F8725" i="4" s="1"/>
  <c r="F8724" i="4" a="1"/>
  <c r="F8724" i="4" s="1"/>
  <c r="F8723" i="4" a="1"/>
  <c r="F8723" i="4" s="1"/>
  <c r="F8722" i="4" a="1"/>
  <c r="F8722" i="4" s="1"/>
  <c r="F8721" i="4" a="1"/>
  <c r="F8721" i="4" s="1"/>
  <c r="F8720" i="4" a="1"/>
  <c r="F8720" i="4" s="1"/>
  <c r="F8719" i="4" a="1"/>
  <c r="F8719" i="4" s="1"/>
  <c r="F8718" i="4" a="1"/>
  <c r="F8718" i="4" s="1"/>
  <c r="F8717" i="4" a="1"/>
  <c r="F8717" i="4" s="1"/>
  <c r="F8716" i="4" a="1"/>
  <c r="F8716" i="4" s="1"/>
  <c r="F8715" i="4" a="1"/>
  <c r="F8715" i="4" s="1"/>
  <c r="F8714" i="4" a="1"/>
  <c r="F8714" i="4" s="1"/>
  <c r="F8713" i="4" a="1"/>
  <c r="F8713" i="4" s="1"/>
  <c r="F8712" i="4" a="1"/>
  <c r="F8712" i="4" s="1"/>
  <c r="F8711" i="4" a="1"/>
  <c r="F8711" i="4" s="1"/>
  <c r="F8710" i="4" a="1"/>
  <c r="F8710" i="4" s="1"/>
  <c r="F8709" i="4" a="1"/>
  <c r="F8709" i="4" s="1"/>
  <c r="F8708" i="4" a="1"/>
  <c r="F8708" i="4" s="1"/>
  <c r="F8707" i="4" a="1"/>
  <c r="F8707" i="4" s="1"/>
  <c r="F8706" i="4" a="1"/>
  <c r="F8706" i="4" s="1"/>
  <c r="F8705" i="4" a="1"/>
  <c r="F8705" i="4" s="1"/>
  <c r="F8704" i="4" a="1"/>
  <c r="F8704" i="4" s="1"/>
  <c r="F8703" i="4" a="1"/>
  <c r="F8703" i="4" s="1"/>
  <c r="F8702" i="4" a="1"/>
  <c r="F8702" i="4" s="1"/>
  <c r="F8701" i="4" a="1"/>
  <c r="F8701" i="4" s="1"/>
  <c r="F8700" i="4" a="1"/>
  <c r="F8700" i="4" s="1"/>
  <c r="F8699" i="4" a="1"/>
  <c r="F8699" i="4" s="1"/>
  <c r="F8698" i="4" a="1"/>
  <c r="F8698" i="4" s="1"/>
  <c r="F8697" i="4" a="1"/>
  <c r="F8697" i="4" s="1"/>
  <c r="F8696" i="4" a="1"/>
  <c r="F8696" i="4" s="1"/>
  <c r="F8695" i="4" a="1"/>
  <c r="F8695" i="4" s="1"/>
  <c r="F8694" i="4" a="1"/>
  <c r="F8694" i="4" s="1"/>
  <c r="F8693" i="4" a="1"/>
  <c r="F8693" i="4" s="1"/>
  <c r="F8692" i="4" a="1"/>
  <c r="F8692" i="4" s="1"/>
  <c r="F8691" i="4" a="1"/>
  <c r="F8691" i="4" s="1"/>
  <c r="F8690" i="4" a="1"/>
  <c r="F8690" i="4" s="1"/>
  <c r="F8689" i="4" a="1"/>
  <c r="F8689" i="4" s="1"/>
  <c r="F8688" i="4" a="1"/>
  <c r="F8688" i="4" s="1"/>
  <c r="F8687" i="4" a="1"/>
  <c r="F8687" i="4" s="1"/>
  <c r="F8686" i="4" a="1"/>
  <c r="F8686" i="4" s="1"/>
  <c r="F8685" i="4" a="1"/>
  <c r="F8685" i="4" s="1"/>
  <c r="F8684" i="4" a="1"/>
  <c r="F8684" i="4" s="1"/>
  <c r="F8683" i="4" a="1"/>
  <c r="F8683" i="4" s="1"/>
  <c r="F8682" i="4" a="1"/>
  <c r="F8682" i="4" s="1"/>
  <c r="F8681" i="4" a="1"/>
  <c r="F8681" i="4" s="1"/>
  <c r="F8680" i="4" a="1"/>
  <c r="F8680" i="4" s="1"/>
  <c r="F8679" i="4" a="1"/>
  <c r="F8679" i="4" s="1"/>
  <c r="F8678" i="4" a="1"/>
  <c r="F8678" i="4" s="1"/>
  <c r="F8677" i="4" a="1"/>
  <c r="F8677" i="4" s="1"/>
  <c r="F8676" i="4" a="1"/>
  <c r="F8676" i="4" s="1"/>
  <c r="F8675" i="4" a="1"/>
  <c r="F8675" i="4" s="1"/>
  <c r="F8674" i="4" a="1"/>
  <c r="F8674" i="4" s="1"/>
  <c r="F8673" i="4" a="1"/>
  <c r="F8673" i="4" s="1"/>
  <c r="F8672" i="4" a="1"/>
  <c r="F8672" i="4" s="1"/>
  <c r="F8671" i="4" a="1"/>
  <c r="F8671" i="4" s="1"/>
  <c r="F8670" i="4" a="1"/>
  <c r="F8670" i="4" s="1"/>
  <c r="F8669" i="4" a="1"/>
  <c r="F8669" i="4" s="1"/>
  <c r="F8668" i="4" a="1"/>
  <c r="F8668" i="4" s="1"/>
  <c r="F8667" i="4" a="1"/>
  <c r="F8667" i="4" s="1"/>
  <c r="F8666" i="4" a="1"/>
  <c r="F8666" i="4" s="1"/>
  <c r="F8665" i="4" a="1"/>
  <c r="F8665" i="4" s="1"/>
  <c r="F8664" i="4" a="1"/>
  <c r="F8664" i="4" s="1"/>
  <c r="F8663" i="4" a="1"/>
  <c r="F8663" i="4" s="1"/>
  <c r="F8662" i="4" a="1"/>
  <c r="F8662" i="4" s="1"/>
  <c r="F8661" i="4" a="1"/>
  <c r="F8661" i="4" s="1"/>
  <c r="F8660" i="4" a="1"/>
  <c r="F8660" i="4" s="1"/>
  <c r="F8659" i="4" a="1"/>
  <c r="F8659" i="4" s="1"/>
  <c r="F8658" i="4" a="1"/>
  <c r="F8658" i="4" s="1"/>
  <c r="F8657" i="4" a="1"/>
  <c r="F8657" i="4" s="1"/>
  <c r="F8656" i="4" a="1"/>
  <c r="F8656" i="4" s="1"/>
  <c r="F8655" i="4" a="1"/>
  <c r="F8655" i="4" s="1"/>
  <c r="F8654" i="4" a="1"/>
  <c r="F8654" i="4" s="1"/>
  <c r="F8653" i="4" a="1"/>
  <c r="F8653" i="4" s="1"/>
  <c r="F8652" i="4" a="1"/>
  <c r="F8652" i="4" s="1"/>
  <c r="F8651" i="4" a="1"/>
  <c r="F8651" i="4" s="1"/>
  <c r="F8650" i="4" a="1"/>
  <c r="F8650" i="4" s="1"/>
  <c r="F8649" i="4" a="1"/>
  <c r="F8649" i="4" s="1"/>
  <c r="F8648" i="4" a="1"/>
  <c r="F8648" i="4" s="1"/>
  <c r="F8647" i="4" a="1"/>
  <c r="F8647" i="4" s="1"/>
  <c r="F8646" i="4" a="1"/>
  <c r="F8646" i="4" s="1"/>
  <c r="F8645" i="4" a="1"/>
  <c r="F8645" i="4" s="1"/>
  <c r="F8644" i="4" a="1"/>
  <c r="F8644" i="4" s="1"/>
  <c r="F8643" i="4" a="1"/>
  <c r="F8643" i="4" s="1"/>
  <c r="F8642" i="4" a="1"/>
  <c r="F8642" i="4" s="1"/>
  <c r="F8641" i="4" a="1"/>
  <c r="F8641" i="4" s="1"/>
  <c r="F8640" i="4" a="1"/>
  <c r="F8640" i="4" s="1"/>
  <c r="F8639" i="4" a="1"/>
  <c r="F8639" i="4" s="1"/>
  <c r="F8638" i="4" a="1"/>
  <c r="F8638" i="4" s="1"/>
  <c r="F8637" i="4" a="1"/>
  <c r="F8637" i="4" s="1"/>
  <c r="F8636" i="4" a="1"/>
  <c r="F8636" i="4" s="1"/>
  <c r="F8635" i="4" a="1"/>
  <c r="F8635" i="4" s="1"/>
  <c r="F8634" i="4" a="1"/>
  <c r="F8634" i="4" s="1"/>
  <c r="F8633" i="4" a="1"/>
  <c r="F8633" i="4" s="1"/>
  <c r="F8632" i="4" a="1"/>
  <c r="F8632" i="4" s="1"/>
  <c r="F8631" i="4" a="1"/>
  <c r="F8631" i="4" s="1"/>
  <c r="F8630" i="4" a="1"/>
  <c r="F8630" i="4" s="1"/>
  <c r="F8629" i="4" a="1"/>
  <c r="F8629" i="4" s="1"/>
  <c r="F8628" i="4" a="1"/>
  <c r="F8628" i="4" s="1"/>
  <c r="F8627" i="4" a="1"/>
  <c r="F8627" i="4" s="1"/>
  <c r="F8626" i="4" a="1"/>
  <c r="F8626" i="4" s="1"/>
  <c r="F8625" i="4" a="1"/>
  <c r="F8625" i="4" s="1"/>
  <c r="F8624" i="4" a="1"/>
  <c r="F8624" i="4" s="1"/>
  <c r="F8623" i="4" a="1"/>
  <c r="F8623" i="4" s="1"/>
  <c r="F8622" i="4" a="1"/>
  <c r="F8622" i="4" s="1"/>
  <c r="F8621" i="4" a="1"/>
  <c r="F8621" i="4" s="1"/>
  <c r="F8620" i="4" a="1"/>
  <c r="F8620" i="4" s="1"/>
  <c r="F8619" i="4" a="1"/>
  <c r="F8619" i="4" s="1"/>
  <c r="F8618" i="4" a="1"/>
  <c r="F8618" i="4" s="1"/>
  <c r="F8617" i="4" a="1"/>
  <c r="F8617" i="4" s="1"/>
  <c r="F8616" i="4" a="1"/>
  <c r="F8616" i="4" s="1"/>
  <c r="F8615" i="4" a="1"/>
  <c r="F8615" i="4" s="1"/>
  <c r="F8614" i="4" a="1"/>
  <c r="F8614" i="4" s="1"/>
  <c r="F8613" i="4" a="1"/>
  <c r="F8613" i="4" s="1"/>
  <c r="F8612" i="4" a="1"/>
  <c r="F8612" i="4" s="1"/>
  <c r="F8611" i="4" a="1"/>
  <c r="F8611" i="4" s="1"/>
  <c r="F8610" i="4" a="1"/>
  <c r="F8610" i="4" s="1"/>
  <c r="F8609" i="4" a="1"/>
  <c r="F8609" i="4" s="1"/>
  <c r="F8608" i="4" a="1"/>
  <c r="F8608" i="4" s="1"/>
  <c r="F8607" i="4" a="1"/>
  <c r="F8607" i="4" s="1"/>
  <c r="F8606" i="4" a="1"/>
  <c r="F8606" i="4" s="1"/>
  <c r="F8605" i="4" a="1"/>
  <c r="F8605" i="4" s="1"/>
  <c r="F8604" i="4" a="1"/>
  <c r="F8604" i="4" s="1"/>
  <c r="F8603" i="4" a="1"/>
  <c r="F8603" i="4" s="1"/>
  <c r="F8602" i="4" a="1"/>
  <c r="F8602" i="4" s="1"/>
  <c r="F8601" i="4" a="1"/>
  <c r="F8601" i="4" s="1"/>
  <c r="F8600" i="4" a="1"/>
  <c r="F8600" i="4" s="1"/>
  <c r="F8599" i="4" a="1"/>
  <c r="F8599" i="4" s="1"/>
  <c r="F8598" i="4" a="1"/>
  <c r="F8598" i="4" s="1"/>
  <c r="F8597" i="4" a="1"/>
  <c r="F8597" i="4" s="1"/>
  <c r="F8596" i="4" a="1"/>
  <c r="F8596" i="4" s="1"/>
  <c r="F8595" i="4" a="1"/>
  <c r="F8595" i="4" s="1"/>
  <c r="F8594" i="4" a="1"/>
  <c r="F8594" i="4" s="1"/>
  <c r="F8593" i="4" a="1"/>
  <c r="F8593" i="4" s="1"/>
  <c r="F8592" i="4" a="1"/>
  <c r="F8592" i="4" s="1"/>
  <c r="F8591" i="4" a="1"/>
  <c r="F8591" i="4" s="1"/>
  <c r="F8590" i="4" a="1"/>
  <c r="F8590" i="4" s="1"/>
  <c r="F8589" i="4" a="1"/>
  <c r="F8589" i="4" s="1"/>
  <c r="F8588" i="4" a="1"/>
  <c r="F8588" i="4" s="1"/>
  <c r="F8587" i="4" a="1"/>
  <c r="F8587" i="4" s="1"/>
  <c r="F8586" i="4" a="1"/>
  <c r="F8586" i="4" s="1"/>
  <c r="F8585" i="4" a="1"/>
  <c r="F8585" i="4" s="1"/>
  <c r="F8584" i="4" a="1"/>
  <c r="F8584" i="4" s="1"/>
  <c r="F8583" i="4" a="1"/>
  <c r="F8583" i="4" s="1"/>
  <c r="F8582" i="4" a="1"/>
  <c r="F8582" i="4" s="1"/>
  <c r="F8581" i="4" a="1"/>
  <c r="F8581" i="4" s="1"/>
  <c r="F8580" i="4" a="1"/>
  <c r="F8580" i="4" s="1"/>
  <c r="F8579" i="4" a="1"/>
  <c r="F8579" i="4" s="1"/>
  <c r="F8578" i="4" a="1"/>
  <c r="F8578" i="4" s="1"/>
  <c r="F8577" i="4" a="1"/>
  <c r="F8577" i="4" s="1"/>
  <c r="F8576" i="4" a="1"/>
  <c r="F8576" i="4" s="1"/>
  <c r="F8575" i="4" a="1"/>
  <c r="F8575" i="4" s="1"/>
  <c r="F8574" i="4" a="1"/>
  <c r="F8574" i="4" s="1"/>
  <c r="F8573" i="4" a="1"/>
  <c r="F8573" i="4" s="1"/>
  <c r="F8572" i="4" a="1"/>
  <c r="F8572" i="4" s="1"/>
  <c r="F8571" i="4" a="1"/>
  <c r="F8571" i="4" s="1"/>
  <c r="F8570" i="4" a="1"/>
  <c r="F8570" i="4" s="1"/>
  <c r="F8569" i="4" a="1"/>
  <c r="F8569" i="4" s="1"/>
  <c r="F8568" i="4" a="1"/>
  <c r="F8568" i="4" s="1"/>
  <c r="F8567" i="4" a="1"/>
  <c r="F8567" i="4" s="1"/>
  <c r="F8566" i="4" a="1"/>
  <c r="F8566" i="4" s="1"/>
  <c r="F8565" i="4" a="1"/>
  <c r="F8565" i="4" s="1"/>
  <c r="F8564" i="4" a="1"/>
  <c r="F8564" i="4" s="1"/>
  <c r="F8563" i="4" a="1"/>
  <c r="F8563" i="4" s="1"/>
  <c r="F8562" i="4" a="1"/>
  <c r="F8562" i="4" s="1"/>
  <c r="F8561" i="4" a="1"/>
  <c r="F8561" i="4" s="1"/>
  <c r="F8560" i="4" a="1"/>
  <c r="F8560" i="4" s="1"/>
  <c r="F8559" i="4" a="1"/>
  <c r="F8559" i="4" s="1"/>
  <c r="F8558" i="4" a="1"/>
  <c r="F8558" i="4" s="1"/>
  <c r="F8557" i="4" a="1"/>
  <c r="F8557" i="4" s="1"/>
  <c r="F8556" i="4" a="1"/>
  <c r="F8556" i="4" s="1"/>
  <c r="F8555" i="4" a="1"/>
  <c r="F8555" i="4" s="1"/>
  <c r="F8554" i="4" a="1"/>
  <c r="F8554" i="4" s="1"/>
  <c r="F8553" i="4" a="1"/>
  <c r="F8553" i="4" s="1"/>
  <c r="F8552" i="4" a="1"/>
  <c r="F8552" i="4" s="1"/>
  <c r="F8551" i="4" a="1"/>
  <c r="F8551" i="4" s="1"/>
  <c r="F8550" i="4" a="1"/>
  <c r="F8550" i="4" s="1"/>
  <c r="F8549" i="4" a="1"/>
  <c r="F8549" i="4" s="1"/>
  <c r="F8548" i="4" a="1"/>
  <c r="F8548" i="4" s="1"/>
  <c r="F8547" i="4" a="1"/>
  <c r="F8547" i="4" s="1"/>
  <c r="F8546" i="4" a="1"/>
  <c r="F8546" i="4" s="1"/>
  <c r="F8545" i="4" a="1"/>
  <c r="F8545" i="4" s="1"/>
  <c r="F8544" i="4" a="1"/>
  <c r="F8544" i="4" s="1"/>
  <c r="F8543" i="4" a="1"/>
  <c r="F8543" i="4" s="1"/>
  <c r="F8542" i="4" a="1"/>
  <c r="F8542" i="4" s="1"/>
  <c r="F8541" i="4" a="1"/>
  <c r="F8541" i="4" s="1"/>
  <c r="F8540" i="4" a="1"/>
  <c r="F8540" i="4" s="1"/>
  <c r="F8539" i="4" a="1"/>
  <c r="F8539" i="4" s="1"/>
  <c r="F8538" i="4" a="1"/>
  <c r="F8538" i="4" s="1"/>
  <c r="F8537" i="4" a="1"/>
  <c r="F8537" i="4" s="1"/>
  <c r="F8536" i="4" a="1"/>
  <c r="F8536" i="4" s="1"/>
  <c r="F8535" i="4" a="1"/>
  <c r="F8535" i="4" s="1"/>
  <c r="F8534" i="4" a="1"/>
  <c r="F8534" i="4" s="1"/>
  <c r="F8533" i="4" a="1"/>
  <c r="F8533" i="4" s="1"/>
  <c r="F8532" i="4" a="1"/>
  <c r="F8532" i="4" s="1"/>
  <c r="F8531" i="4" a="1"/>
  <c r="F8531" i="4" s="1"/>
  <c r="F8530" i="4" a="1"/>
  <c r="F8530" i="4" s="1"/>
  <c r="F8529" i="4" a="1"/>
  <c r="F8529" i="4" s="1"/>
  <c r="F8528" i="4" a="1"/>
  <c r="F8528" i="4" s="1"/>
  <c r="F8527" i="4" a="1"/>
  <c r="F8527" i="4" s="1"/>
  <c r="F8526" i="4" a="1"/>
  <c r="F8526" i="4" s="1"/>
  <c r="F8525" i="4" a="1"/>
  <c r="F8525" i="4" s="1"/>
  <c r="F8524" i="4" a="1"/>
  <c r="F8524" i="4" s="1"/>
  <c r="F8523" i="4" a="1"/>
  <c r="F8523" i="4" s="1"/>
  <c r="F8522" i="4" a="1"/>
  <c r="F8522" i="4" s="1"/>
  <c r="F8521" i="4" a="1"/>
  <c r="F8521" i="4" s="1"/>
  <c r="F8520" i="4" a="1"/>
  <c r="F8520" i="4" s="1"/>
  <c r="F8519" i="4" a="1"/>
  <c r="F8519" i="4" s="1"/>
  <c r="F8518" i="4" a="1"/>
  <c r="F8518" i="4" s="1"/>
  <c r="F8517" i="4" a="1"/>
  <c r="F8517" i="4" s="1"/>
  <c r="F8516" i="4" a="1"/>
  <c r="F8516" i="4" s="1"/>
  <c r="F8515" i="4" a="1"/>
  <c r="F8515" i="4" s="1"/>
  <c r="F8514" i="4" a="1"/>
  <c r="F8514" i="4" s="1"/>
  <c r="F8513" i="4" a="1"/>
  <c r="F8513" i="4" s="1"/>
  <c r="F8512" i="4" a="1"/>
  <c r="F8512" i="4" s="1"/>
  <c r="F8511" i="4" a="1"/>
  <c r="F8511" i="4" s="1"/>
  <c r="F8510" i="4" a="1"/>
  <c r="F8510" i="4" s="1"/>
  <c r="F8509" i="4" a="1"/>
  <c r="F8509" i="4" s="1"/>
  <c r="F8508" i="4" a="1"/>
  <c r="F8508" i="4" s="1"/>
  <c r="F8507" i="4" a="1"/>
  <c r="F8507" i="4" s="1"/>
  <c r="F8506" i="4" a="1"/>
  <c r="F8506" i="4" s="1"/>
  <c r="F8505" i="4" a="1"/>
  <c r="F8505" i="4" s="1"/>
  <c r="F8504" i="4" a="1"/>
  <c r="F8504" i="4" s="1"/>
  <c r="F8503" i="4" a="1"/>
  <c r="F8503" i="4" s="1"/>
  <c r="F8502" i="4" a="1"/>
  <c r="F8502" i="4" s="1"/>
  <c r="F8501" i="4" a="1"/>
  <c r="F8501" i="4" s="1"/>
  <c r="F8500" i="4" a="1"/>
  <c r="F8500" i="4" s="1"/>
  <c r="F8499" i="4" a="1"/>
  <c r="F8499" i="4" s="1"/>
  <c r="F8498" i="4" a="1"/>
  <c r="F8498" i="4" s="1"/>
  <c r="F8497" i="4" a="1"/>
  <c r="F8497" i="4" s="1"/>
  <c r="F8496" i="4" a="1"/>
  <c r="F8496" i="4" s="1"/>
  <c r="F8495" i="4" a="1"/>
  <c r="F8495" i="4" s="1"/>
  <c r="F8494" i="4" a="1"/>
  <c r="F8494" i="4" s="1"/>
  <c r="F8493" i="4" a="1"/>
  <c r="F8493" i="4" s="1"/>
  <c r="F8492" i="4" a="1"/>
  <c r="F8492" i="4" s="1"/>
  <c r="F8491" i="4" a="1"/>
  <c r="F8491" i="4" s="1"/>
  <c r="F8490" i="4" a="1"/>
  <c r="F8490" i="4" s="1"/>
  <c r="F8489" i="4" a="1"/>
  <c r="F8489" i="4" s="1"/>
  <c r="F8488" i="4" a="1"/>
  <c r="F8488" i="4" s="1"/>
  <c r="F8487" i="4" a="1"/>
  <c r="F8487" i="4" s="1"/>
  <c r="F8486" i="4" a="1"/>
  <c r="F8486" i="4" s="1"/>
  <c r="F8485" i="4" a="1"/>
  <c r="F8485" i="4" s="1"/>
  <c r="F8484" i="4" a="1"/>
  <c r="F8484" i="4" s="1"/>
  <c r="F8483" i="4" a="1"/>
  <c r="F8483" i="4" s="1"/>
  <c r="F8482" i="4" a="1"/>
  <c r="F8482" i="4" s="1"/>
  <c r="F8481" i="4" a="1"/>
  <c r="F8481" i="4" s="1"/>
  <c r="F8480" i="4" a="1"/>
  <c r="F8480" i="4" s="1"/>
  <c r="F8479" i="4" a="1"/>
  <c r="F8479" i="4" s="1"/>
  <c r="F8478" i="4" a="1"/>
  <c r="F8478" i="4" s="1"/>
  <c r="F8477" i="4" a="1"/>
  <c r="F8477" i="4" s="1"/>
  <c r="F8476" i="4" a="1"/>
  <c r="F8476" i="4" s="1"/>
  <c r="F8475" i="4" a="1"/>
  <c r="F8475" i="4" s="1"/>
  <c r="F8474" i="4" a="1"/>
  <c r="F8474" i="4" s="1"/>
  <c r="F8473" i="4" a="1"/>
  <c r="F8473" i="4" s="1"/>
  <c r="F8472" i="4" a="1"/>
  <c r="F8472" i="4" s="1"/>
  <c r="F8471" i="4" a="1"/>
  <c r="F8471" i="4" s="1"/>
  <c r="F8470" i="4" a="1"/>
  <c r="F8470" i="4" s="1"/>
  <c r="F8469" i="4" a="1"/>
  <c r="F8469" i="4" s="1"/>
  <c r="F8468" i="4" a="1"/>
  <c r="F8468" i="4" s="1"/>
  <c r="F8467" i="4" a="1"/>
  <c r="F8467" i="4" s="1"/>
  <c r="F8466" i="4" a="1"/>
  <c r="F8466" i="4" s="1"/>
  <c r="F8465" i="4" a="1"/>
  <c r="F8465" i="4" s="1"/>
  <c r="F8464" i="4" a="1"/>
  <c r="F8464" i="4" s="1"/>
  <c r="F8463" i="4" a="1"/>
  <c r="F8463" i="4" s="1"/>
  <c r="F8462" i="4" a="1"/>
  <c r="F8462" i="4" s="1"/>
  <c r="F8461" i="4" a="1"/>
  <c r="F8461" i="4" s="1"/>
  <c r="F8460" i="4" a="1"/>
  <c r="F8460" i="4" s="1"/>
  <c r="F8459" i="4" a="1"/>
  <c r="F8459" i="4" s="1"/>
  <c r="F8458" i="4" a="1"/>
  <c r="F8458" i="4" s="1"/>
  <c r="F8457" i="4" a="1"/>
  <c r="F8457" i="4" s="1"/>
  <c r="F8456" i="4" a="1"/>
  <c r="F8456" i="4" s="1"/>
  <c r="F8455" i="4" a="1"/>
  <c r="F8455" i="4" s="1"/>
  <c r="F8454" i="4" a="1"/>
  <c r="F8454" i="4" s="1"/>
  <c r="F8453" i="4" a="1"/>
  <c r="F8453" i="4" s="1"/>
  <c r="F8452" i="4" a="1"/>
  <c r="F8452" i="4" s="1"/>
  <c r="F8451" i="4" a="1"/>
  <c r="F8451" i="4" s="1"/>
  <c r="F8450" i="4" a="1"/>
  <c r="F8450" i="4" s="1"/>
  <c r="F8449" i="4" a="1"/>
  <c r="F8449" i="4" s="1"/>
  <c r="F8448" i="4" a="1"/>
  <c r="F8448" i="4" s="1"/>
  <c r="F8447" i="4" a="1"/>
  <c r="F8447" i="4" s="1"/>
  <c r="F8446" i="4" a="1"/>
  <c r="F8446" i="4" s="1"/>
  <c r="F8445" i="4" a="1"/>
  <c r="F8445" i="4" s="1"/>
  <c r="F8444" i="4" a="1"/>
  <c r="F8444" i="4" s="1"/>
  <c r="F8443" i="4" a="1"/>
  <c r="F8443" i="4" s="1"/>
  <c r="F8442" i="4" a="1"/>
  <c r="F8442" i="4" s="1"/>
  <c r="F8441" i="4" a="1"/>
  <c r="F8441" i="4" s="1"/>
  <c r="F8440" i="4" a="1"/>
  <c r="F8440" i="4" s="1"/>
  <c r="F8439" i="4" a="1"/>
  <c r="F8439" i="4" s="1"/>
  <c r="F8438" i="4" a="1"/>
  <c r="F8438" i="4" s="1"/>
  <c r="F8437" i="4" a="1"/>
  <c r="F8437" i="4" s="1"/>
  <c r="F8436" i="4" a="1"/>
  <c r="F8436" i="4" s="1"/>
  <c r="F8435" i="4" a="1"/>
  <c r="F8435" i="4" s="1"/>
  <c r="F8434" i="4" a="1"/>
  <c r="F8434" i="4" s="1"/>
  <c r="F8433" i="4" a="1"/>
  <c r="F8433" i="4" s="1"/>
  <c r="F8432" i="4" a="1"/>
  <c r="F8432" i="4" s="1"/>
  <c r="F8431" i="4" a="1"/>
  <c r="F8431" i="4" s="1"/>
  <c r="F8430" i="4" a="1"/>
  <c r="F8430" i="4" s="1"/>
  <c r="F8429" i="4" a="1"/>
  <c r="F8429" i="4" s="1"/>
  <c r="F8428" i="4" a="1"/>
  <c r="F8428" i="4" s="1"/>
  <c r="F8427" i="4" a="1"/>
  <c r="F8427" i="4" s="1"/>
  <c r="F8426" i="4" a="1"/>
  <c r="F8426" i="4" s="1"/>
  <c r="F8425" i="4" a="1"/>
  <c r="F8425" i="4" s="1"/>
  <c r="F8424" i="4" a="1"/>
  <c r="F8424" i="4" s="1"/>
  <c r="F8423" i="4" a="1"/>
  <c r="F8423" i="4" s="1"/>
  <c r="F8422" i="4" a="1"/>
  <c r="F8422" i="4" s="1"/>
  <c r="F8421" i="4" a="1"/>
  <c r="F8421" i="4" s="1"/>
  <c r="F8420" i="4" a="1"/>
  <c r="F8420" i="4" s="1"/>
  <c r="F8419" i="4" a="1"/>
  <c r="F8419" i="4" s="1"/>
  <c r="F8418" i="4" a="1"/>
  <c r="F8418" i="4" s="1"/>
  <c r="F8417" i="4" a="1"/>
  <c r="F8417" i="4" s="1"/>
  <c r="F8416" i="4" a="1"/>
  <c r="F8416" i="4" s="1"/>
  <c r="F8415" i="4" a="1"/>
  <c r="F8415" i="4" s="1"/>
  <c r="F8414" i="4" a="1"/>
  <c r="F8414" i="4" s="1"/>
  <c r="F8413" i="4" a="1"/>
  <c r="F8413" i="4" s="1"/>
  <c r="F8412" i="4" a="1"/>
  <c r="F8412" i="4" s="1"/>
  <c r="F8411" i="4" a="1"/>
  <c r="F8411" i="4" s="1"/>
  <c r="F8410" i="4" a="1"/>
  <c r="F8410" i="4" s="1"/>
  <c r="F8409" i="4" a="1"/>
  <c r="F8409" i="4" s="1"/>
  <c r="F8408" i="4" a="1"/>
  <c r="F8408" i="4" s="1"/>
  <c r="F8407" i="4" a="1"/>
  <c r="F8407" i="4" s="1"/>
  <c r="F8406" i="4" a="1"/>
  <c r="F8406" i="4" s="1"/>
  <c r="F8405" i="4" a="1"/>
  <c r="F8405" i="4" s="1"/>
  <c r="F8404" i="4" a="1"/>
  <c r="F8404" i="4" s="1"/>
  <c r="F8403" i="4" a="1"/>
  <c r="F8403" i="4" s="1"/>
  <c r="F8402" i="4" a="1"/>
  <c r="F8402" i="4" s="1"/>
  <c r="F8401" i="4" a="1"/>
  <c r="F8401" i="4" s="1"/>
  <c r="F8400" i="4" a="1"/>
  <c r="F8400" i="4" s="1"/>
  <c r="F8399" i="4" a="1"/>
  <c r="F8399" i="4" s="1"/>
  <c r="F8398" i="4" a="1"/>
  <c r="F8398" i="4" s="1"/>
  <c r="F8397" i="4" a="1"/>
  <c r="F8397" i="4" s="1"/>
  <c r="F8396" i="4" a="1"/>
  <c r="F8396" i="4" s="1"/>
  <c r="F8395" i="4" a="1"/>
  <c r="F8395" i="4" s="1"/>
  <c r="F8394" i="4" a="1"/>
  <c r="F8394" i="4" s="1"/>
  <c r="F8393" i="4" a="1"/>
  <c r="F8393" i="4" s="1"/>
  <c r="F8392" i="4" a="1"/>
  <c r="F8392" i="4" s="1"/>
  <c r="F8391" i="4" a="1"/>
  <c r="F8391" i="4" s="1"/>
  <c r="F8390" i="4" a="1"/>
  <c r="F8390" i="4" s="1"/>
  <c r="F8389" i="4" a="1"/>
  <c r="F8389" i="4" s="1"/>
  <c r="F8388" i="4" a="1"/>
  <c r="F8388" i="4" s="1"/>
  <c r="F8387" i="4" a="1"/>
  <c r="F8387" i="4" s="1"/>
  <c r="F8386" i="4" a="1"/>
  <c r="F8386" i="4" s="1"/>
  <c r="F8385" i="4" a="1"/>
  <c r="F8385" i="4" s="1"/>
  <c r="F8384" i="4" a="1"/>
  <c r="F8384" i="4" s="1"/>
  <c r="F8383" i="4" a="1"/>
  <c r="F8383" i="4" s="1"/>
  <c r="F8382" i="4" a="1"/>
  <c r="F8382" i="4" s="1"/>
  <c r="F8381" i="4" a="1"/>
  <c r="F8381" i="4" s="1"/>
  <c r="F8380" i="4" a="1"/>
  <c r="F8380" i="4" s="1"/>
  <c r="F8379" i="4" a="1"/>
  <c r="F8379" i="4" s="1"/>
  <c r="F8378" i="4" a="1"/>
  <c r="F8378" i="4" s="1"/>
  <c r="F8377" i="4" a="1"/>
  <c r="F8377" i="4" s="1"/>
  <c r="F8376" i="4" a="1"/>
  <c r="F8376" i="4" s="1"/>
  <c r="F8375" i="4" a="1"/>
  <c r="F8375" i="4" s="1"/>
  <c r="F8374" i="4" a="1"/>
  <c r="F8374" i="4" s="1"/>
  <c r="F8373" i="4" a="1"/>
  <c r="F8373" i="4" s="1"/>
  <c r="F8372" i="4" a="1"/>
  <c r="F8372" i="4" s="1"/>
  <c r="F8371" i="4" a="1"/>
  <c r="F8371" i="4" s="1"/>
  <c r="F8370" i="4" a="1"/>
  <c r="F8370" i="4" s="1"/>
  <c r="F8369" i="4" a="1"/>
  <c r="F8369" i="4" s="1"/>
  <c r="F8368" i="4" a="1"/>
  <c r="F8368" i="4" s="1"/>
  <c r="F8367" i="4" a="1"/>
  <c r="F8367" i="4" s="1"/>
  <c r="F8366" i="4" a="1"/>
  <c r="F8366" i="4" s="1"/>
  <c r="F8365" i="4" a="1"/>
  <c r="F8365" i="4" s="1"/>
  <c r="F8364" i="4" a="1"/>
  <c r="F8364" i="4" s="1"/>
  <c r="F8363" i="4" a="1"/>
  <c r="F8363" i="4" s="1"/>
  <c r="F8362" i="4" a="1"/>
  <c r="F8362" i="4" s="1"/>
  <c r="F8361" i="4" a="1"/>
  <c r="F8361" i="4" s="1"/>
  <c r="F8360" i="4" a="1"/>
  <c r="F8360" i="4" s="1"/>
  <c r="F8359" i="4" a="1"/>
  <c r="F8359" i="4" s="1"/>
  <c r="F8358" i="4" a="1"/>
  <c r="F8358" i="4" s="1"/>
  <c r="F8357" i="4" a="1"/>
  <c r="F8357" i="4" s="1"/>
  <c r="F8356" i="4" a="1"/>
  <c r="F8356" i="4" s="1"/>
  <c r="F8355" i="4" a="1"/>
  <c r="F8355" i="4" s="1"/>
  <c r="F8354" i="4" a="1"/>
  <c r="F8354" i="4" s="1"/>
  <c r="F8353" i="4" a="1"/>
  <c r="F8353" i="4" s="1"/>
  <c r="F8352" i="4" a="1"/>
  <c r="F8352" i="4" s="1"/>
  <c r="F8351" i="4" a="1"/>
  <c r="F8351" i="4" s="1"/>
  <c r="F8350" i="4" a="1"/>
  <c r="F8350" i="4" s="1"/>
  <c r="F8349" i="4" a="1"/>
  <c r="F8349" i="4" s="1"/>
  <c r="F8348" i="4" a="1"/>
  <c r="F8348" i="4" s="1"/>
  <c r="F8347" i="4" a="1"/>
  <c r="F8347" i="4" s="1"/>
  <c r="F8346" i="4" a="1"/>
  <c r="F8346" i="4" s="1"/>
  <c r="F8345" i="4" a="1"/>
  <c r="F8345" i="4" s="1"/>
  <c r="F8344" i="4" a="1"/>
  <c r="F8344" i="4" s="1"/>
  <c r="F8343" i="4" a="1"/>
  <c r="F8343" i="4" s="1"/>
  <c r="F8342" i="4" a="1"/>
  <c r="F8342" i="4" s="1"/>
  <c r="F8341" i="4" a="1"/>
  <c r="F8341" i="4" s="1"/>
  <c r="F8340" i="4" a="1"/>
  <c r="F8340" i="4" s="1"/>
  <c r="F8339" i="4" a="1"/>
  <c r="F8339" i="4" s="1"/>
  <c r="F8338" i="4" a="1"/>
  <c r="F8338" i="4" s="1"/>
  <c r="F8337" i="4" a="1"/>
  <c r="F8337" i="4" s="1"/>
  <c r="F8336" i="4" a="1"/>
  <c r="F8336" i="4" s="1"/>
  <c r="F8335" i="4" a="1"/>
  <c r="F8335" i="4" s="1"/>
  <c r="F8334" i="4" a="1"/>
  <c r="F8334" i="4" s="1"/>
  <c r="F8333" i="4" a="1"/>
  <c r="F8333" i="4" s="1"/>
  <c r="F8332" i="4" a="1"/>
  <c r="F8332" i="4" s="1"/>
  <c r="F8331" i="4" a="1"/>
  <c r="F8331" i="4" s="1"/>
  <c r="F8330" i="4" a="1"/>
  <c r="F8330" i="4" s="1"/>
  <c r="F8329" i="4" a="1"/>
  <c r="F8329" i="4" s="1"/>
  <c r="F8328" i="4" a="1"/>
  <c r="F8328" i="4" s="1"/>
  <c r="F8327" i="4" a="1"/>
  <c r="F8327" i="4" s="1"/>
  <c r="F8326" i="4" a="1"/>
  <c r="F8326" i="4" s="1"/>
  <c r="F8325" i="4" a="1"/>
  <c r="F8325" i="4" s="1"/>
  <c r="F8324" i="4" a="1"/>
  <c r="F8324" i="4" s="1"/>
  <c r="F8323" i="4" a="1"/>
  <c r="F8323" i="4" s="1"/>
  <c r="F8322" i="4" a="1"/>
  <c r="F8322" i="4" s="1"/>
  <c r="F8321" i="4" a="1"/>
  <c r="F8321" i="4" s="1"/>
  <c r="F8320" i="4" a="1"/>
  <c r="F8320" i="4" s="1"/>
  <c r="F8319" i="4" a="1"/>
  <c r="F8319" i="4" s="1"/>
  <c r="F8318" i="4" a="1"/>
  <c r="F8318" i="4" s="1"/>
  <c r="F8317" i="4" a="1"/>
  <c r="F8317" i="4" s="1"/>
  <c r="F8316" i="4" a="1"/>
  <c r="F8316" i="4" s="1"/>
  <c r="F8315" i="4" a="1"/>
  <c r="F8315" i="4" s="1"/>
  <c r="F8314" i="4" a="1"/>
  <c r="F8314" i="4" s="1"/>
  <c r="F8313" i="4" a="1"/>
  <c r="F8313" i="4" s="1"/>
  <c r="F8312" i="4" a="1"/>
  <c r="F8312" i="4" s="1"/>
  <c r="F8311" i="4" a="1"/>
  <c r="F8311" i="4" s="1"/>
  <c r="F8310" i="4" a="1"/>
  <c r="F8310" i="4" s="1"/>
  <c r="F8309" i="4" a="1"/>
  <c r="F8309" i="4" s="1"/>
  <c r="F8308" i="4" a="1"/>
  <c r="F8308" i="4" s="1"/>
  <c r="F8307" i="4" a="1"/>
  <c r="F8307" i="4" s="1"/>
  <c r="F8306" i="4" a="1"/>
  <c r="F8306" i="4" s="1"/>
  <c r="F8305" i="4" a="1"/>
  <c r="F8305" i="4" s="1"/>
  <c r="F8304" i="4" a="1"/>
  <c r="F8304" i="4" s="1"/>
  <c r="F8303" i="4" a="1"/>
  <c r="F8303" i="4" s="1"/>
  <c r="F8302" i="4" a="1"/>
  <c r="F8302" i="4" s="1"/>
  <c r="F8301" i="4" a="1"/>
  <c r="F8301" i="4" s="1"/>
  <c r="F8300" i="4" a="1"/>
  <c r="F8300" i="4" s="1"/>
  <c r="F8299" i="4" a="1"/>
  <c r="F8299" i="4" s="1"/>
  <c r="F8298" i="4" a="1"/>
  <c r="F8298" i="4" s="1"/>
  <c r="F8297" i="4" a="1"/>
  <c r="F8297" i="4" s="1"/>
  <c r="F8296" i="4" a="1"/>
  <c r="F8296" i="4" s="1"/>
  <c r="F8295" i="4" a="1"/>
  <c r="F8295" i="4" s="1"/>
  <c r="F8294" i="4" a="1"/>
  <c r="F8294" i="4" s="1"/>
  <c r="F8293" i="4" a="1"/>
  <c r="F8293" i="4" s="1"/>
  <c r="F8292" i="4" a="1"/>
  <c r="F8292" i="4" s="1"/>
  <c r="F8291" i="4" a="1"/>
  <c r="F8291" i="4" s="1"/>
  <c r="F8290" i="4" a="1"/>
  <c r="F8290" i="4" s="1"/>
  <c r="F8289" i="4" a="1"/>
  <c r="F8289" i="4" s="1"/>
  <c r="F8288" i="4" a="1"/>
  <c r="F8288" i="4" s="1"/>
  <c r="F8287" i="4" a="1"/>
  <c r="F8287" i="4" s="1"/>
  <c r="F8286" i="4" a="1"/>
  <c r="F8286" i="4" s="1"/>
  <c r="F8285" i="4" a="1"/>
  <c r="F8285" i="4" s="1"/>
  <c r="F8284" i="4" a="1"/>
  <c r="F8284" i="4" s="1"/>
  <c r="F8283" i="4" a="1"/>
  <c r="F8283" i="4" s="1"/>
  <c r="F8282" i="4" a="1"/>
  <c r="F8282" i="4" s="1"/>
  <c r="F8281" i="4" a="1"/>
  <c r="F8281" i="4" s="1"/>
  <c r="F8280" i="4" a="1"/>
  <c r="F8280" i="4" s="1"/>
  <c r="F8279" i="4" a="1"/>
  <c r="F8279" i="4" s="1"/>
  <c r="F8278" i="4" a="1"/>
  <c r="F8278" i="4" s="1"/>
  <c r="F8277" i="4" a="1"/>
  <c r="F8277" i="4" s="1"/>
  <c r="F8276" i="4" a="1"/>
  <c r="F8276" i="4" s="1"/>
  <c r="F8275" i="4" a="1"/>
  <c r="F8275" i="4" s="1"/>
  <c r="F8274" i="4" a="1"/>
  <c r="F8274" i="4" s="1"/>
  <c r="F8273" i="4" a="1"/>
  <c r="F8273" i="4" s="1"/>
  <c r="F8272" i="4" a="1"/>
  <c r="F8272" i="4" s="1"/>
  <c r="F8271" i="4" a="1"/>
  <c r="F8271" i="4" s="1"/>
  <c r="F8270" i="4" a="1"/>
  <c r="F8270" i="4" s="1"/>
  <c r="F8269" i="4" a="1"/>
  <c r="F8269" i="4" s="1"/>
  <c r="F8268" i="4" a="1"/>
  <c r="F8268" i="4" s="1"/>
  <c r="F8267" i="4" a="1"/>
  <c r="F8267" i="4" s="1"/>
  <c r="F8266" i="4" a="1"/>
  <c r="F8266" i="4" s="1"/>
  <c r="F8265" i="4" a="1"/>
  <c r="F8265" i="4" s="1"/>
  <c r="F8264" i="4" a="1"/>
  <c r="F8264" i="4" s="1"/>
  <c r="F8263" i="4" a="1"/>
  <c r="F8263" i="4" s="1"/>
  <c r="F8262" i="4" a="1"/>
  <c r="F8262" i="4" s="1"/>
  <c r="F8261" i="4" a="1"/>
  <c r="F8261" i="4" s="1"/>
  <c r="F8260" i="4" a="1"/>
  <c r="F8260" i="4" s="1"/>
  <c r="F8259" i="4" a="1"/>
  <c r="F8259" i="4" s="1"/>
  <c r="F8258" i="4" a="1"/>
  <c r="F8258" i="4" s="1"/>
  <c r="F8257" i="4" a="1"/>
  <c r="F8257" i="4" s="1"/>
  <c r="F8256" i="4" a="1"/>
  <c r="F8256" i="4" s="1"/>
  <c r="F8255" i="4" a="1"/>
  <c r="F8255" i="4" s="1"/>
  <c r="F8254" i="4" a="1"/>
  <c r="F8254" i="4" s="1"/>
  <c r="F8253" i="4" a="1"/>
  <c r="F8253" i="4" s="1"/>
  <c r="F8252" i="4" a="1"/>
  <c r="F8252" i="4" s="1"/>
  <c r="F8251" i="4" a="1"/>
  <c r="F8251" i="4" s="1"/>
  <c r="F8250" i="4" a="1"/>
  <c r="F8250" i="4" s="1"/>
  <c r="F8249" i="4" a="1"/>
  <c r="F8249" i="4" s="1"/>
  <c r="F8248" i="4" a="1"/>
  <c r="F8248" i="4" s="1"/>
  <c r="F8247" i="4" a="1"/>
  <c r="F8247" i="4" s="1"/>
  <c r="F8246" i="4" a="1"/>
  <c r="F8246" i="4" s="1"/>
  <c r="F8245" i="4" a="1"/>
  <c r="F8245" i="4" s="1"/>
  <c r="F8244" i="4" a="1"/>
  <c r="F8244" i="4" s="1"/>
  <c r="F8243" i="4" a="1"/>
  <c r="F8243" i="4" s="1"/>
  <c r="F8242" i="4" a="1"/>
  <c r="F8242" i="4" s="1"/>
  <c r="F8241" i="4" a="1"/>
  <c r="F8241" i="4" s="1"/>
  <c r="F8240" i="4" a="1"/>
  <c r="F8240" i="4" s="1"/>
  <c r="F8239" i="4" a="1"/>
  <c r="F8239" i="4" s="1"/>
  <c r="F8238" i="4" a="1"/>
  <c r="F8238" i="4" s="1"/>
  <c r="F8237" i="4" a="1"/>
  <c r="F8237" i="4" s="1"/>
  <c r="F8236" i="4" a="1"/>
  <c r="F8236" i="4" s="1"/>
  <c r="F8235" i="4" a="1"/>
  <c r="F8235" i="4" s="1"/>
  <c r="F8234" i="4" a="1"/>
  <c r="F8234" i="4" s="1"/>
  <c r="F8233" i="4" a="1"/>
  <c r="F8233" i="4" s="1"/>
  <c r="F8232" i="4" a="1"/>
  <c r="F8232" i="4" s="1"/>
  <c r="F8231" i="4" a="1"/>
  <c r="F8231" i="4" s="1"/>
  <c r="F8230" i="4" a="1"/>
  <c r="F8230" i="4" s="1"/>
  <c r="F8229" i="4" a="1"/>
  <c r="F8229" i="4" s="1"/>
  <c r="F8228" i="4" a="1"/>
  <c r="F8228" i="4" s="1"/>
  <c r="F8227" i="4" a="1"/>
  <c r="F8227" i="4" s="1"/>
  <c r="F8226" i="4" a="1"/>
  <c r="F8226" i="4" s="1"/>
  <c r="F8225" i="4" a="1"/>
  <c r="F8225" i="4" s="1"/>
  <c r="F8224" i="4" a="1"/>
  <c r="F8224" i="4" s="1"/>
  <c r="F8223" i="4" a="1"/>
  <c r="F8223" i="4" s="1"/>
  <c r="F8222" i="4" a="1"/>
  <c r="F8222" i="4" s="1"/>
  <c r="F8221" i="4" a="1"/>
  <c r="F8221" i="4" s="1"/>
  <c r="F8220" i="4" a="1"/>
  <c r="F8220" i="4" s="1"/>
  <c r="F8219" i="4" a="1"/>
  <c r="F8219" i="4" s="1"/>
  <c r="F8218" i="4" a="1"/>
  <c r="F8218" i="4" s="1"/>
  <c r="F8217" i="4" a="1"/>
  <c r="F8217" i="4" s="1"/>
  <c r="F8216" i="4" a="1"/>
  <c r="F8216" i="4" s="1"/>
  <c r="F8215" i="4" a="1"/>
  <c r="F8215" i="4" s="1"/>
  <c r="F8214" i="4" a="1"/>
  <c r="F8214" i="4" s="1"/>
  <c r="F8213" i="4" a="1"/>
  <c r="F8213" i="4" s="1"/>
  <c r="F8212" i="4" a="1"/>
  <c r="F8212" i="4" s="1"/>
  <c r="F8211" i="4" a="1"/>
  <c r="F8211" i="4" s="1"/>
  <c r="F8210" i="4" a="1"/>
  <c r="F8210" i="4" s="1"/>
  <c r="F8209" i="4" a="1"/>
  <c r="F8209" i="4" s="1"/>
  <c r="F8208" i="4" a="1"/>
  <c r="F8208" i="4" s="1"/>
  <c r="F8207" i="4" a="1"/>
  <c r="F8207" i="4" s="1"/>
  <c r="F8206" i="4" a="1"/>
  <c r="F8206" i="4" s="1"/>
  <c r="F8205" i="4" a="1"/>
  <c r="F8205" i="4" s="1"/>
  <c r="F8204" i="4" a="1"/>
  <c r="F8204" i="4" s="1"/>
  <c r="F8203" i="4" a="1"/>
  <c r="F8203" i="4" s="1"/>
  <c r="F8202" i="4" a="1"/>
  <c r="F8202" i="4" s="1"/>
  <c r="F8201" i="4" a="1"/>
  <c r="F8201" i="4" s="1"/>
  <c r="F8200" i="4" a="1"/>
  <c r="F8200" i="4" s="1"/>
  <c r="F8199" i="4" a="1"/>
  <c r="F8199" i="4" s="1"/>
  <c r="F8198" i="4" a="1"/>
  <c r="F8198" i="4" s="1"/>
  <c r="F8197" i="4" a="1"/>
  <c r="F8197" i="4" s="1"/>
  <c r="F8196" i="4" a="1"/>
  <c r="F8196" i="4" s="1"/>
  <c r="F8195" i="4" a="1"/>
  <c r="F8195" i="4" s="1"/>
  <c r="F8194" i="4" a="1"/>
  <c r="F8194" i="4" s="1"/>
  <c r="F8193" i="4" a="1"/>
  <c r="F8193" i="4" s="1"/>
  <c r="F8192" i="4" a="1"/>
  <c r="F8192" i="4" s="1"/>
  <c r="F8191" i="4" a="1"/>
  <c r="F8191" i="4" s="1"/>
  <c r="F8190" i="4" a="1"/>
  <c r="F8190" i="4" s="1"/>
  <c r="F8189" i="4" a="1"/>
  <c r="F8189" i="4" s="1"/>
  <c r="F8188" i="4" a="1"/>
  <c r="F8188" i="4" s="1"/>
  <c r="F8187" i="4" a="1"/>
  <c r="F8187" i="4" s="1"/>
  <c r="F8186" i="4" a="1"/>
  <c r="F8186" i="4" s="1"/>
  <c r="F8185" i="4" a="1"/>
  <c r="F8185" i="4" s="1"/>
  <c r="F8184" i="4" a="1"/>
  <c r="F8184" i="4" s="1"/>
  <c r="F8183" i="4" a="1"/>
  <c r="F8183" i="4" s="1"/>
  <c r="F8182" i="4" a="1"/>
  <c r="F8182" i="4" s="1"/>
  <c r="F8181" i="4" a="1"/>
  <c r="F8181" i="4" s="1"/>
  <c r="F8180" i="4" a="1"/>
  <c r="F8180" i="4" s="1"/>
  <c r="F8179" i="4" a="1"/>
  <c r="F8179" i="4" s="1"/>
  <c r="F8178" i="4" a="1"/>
  <c r="F8178" i="4" s="1"/>
  <c r="F8177" i="4" a="1"/>
  <c r="F8177" i="4" s="1"/>
  <c r="F8176" i="4" a="1"/>
  <c r="F8176" i="4" s="1"/>
  <c r="F8175" i="4" a="1"/>
  <c r="F8175" i="4" s="1"/>
  <c r="F8174" i="4" a="1"/>
  <c r="F8174" i="4" s="1"/>
  <c r="F8173" i="4" a="1"/>
  <c r="F8173" i="4" s="1"/>
  <c r="F8172" i="4" a="1"/>
  <c r="F8172" i="4" s="1"/>
  <c r="F8171" i="4" a="1"/>
  <c r="F8171" i="4" s="1"/>
  <c r="F8170" i="4" a="1"/>
  <c r="F8170" i="4" s="1"/>
  <c r="F8169" i="4" a="1"/>
  <c r="F8169" i="4" s="1"/>
  <c r="F8168" i="4" a="1"/>
  <c r="F8168" i="4" s="1"/>
  <c r="F8167" i="4" a="1"/>
  <c r="F8167" i="4" s="1"/>
  <c r="F8166" i="4" a="1"/>
  <c r="F8166" i="4" s="1"/>
  <c r="F8165" i="4" a="1"/>
  <c r="F8165" i="4" s="1"/>
  <c r="F8164" i="4" a="1"/>
  <c r="F8164" i="4" s="1"/>
  <c r="F8163" i="4" a="1"/>
  <c r="F8163" i="4" s="1"/>
  <c r="F8162" i="4" a="1"/>
  <c r="F8162" i="4" s="1"/>
  <c r="F8161" i="4" a="1"/>
  <c r="F8161" i="4" s="1"/>
  <c r="F8160" i="4" a="1"/>
  <c r="F8160" i="4" s="1"/>
  <c r="F8159" i="4" a="1"/>
  <c r="F8159" i="4" s="1"/>
  <c r="F8158" i="4" a="1"/>
  <c r="F8158" i="4" s="1"/>
  <c r="F8157" i="4" a="1"/>
  <c r="F8157" i="4" s="1"/>
  <c r="F8156" i="4" a="1"/>
  <c r="F8156" i="4" s="1"/>
  <c r="F8155" i="4" a="1"/>
  <c r="F8155" i="4" s="1"/>
  <c r="F8154" i="4" a="1"/>
  <c r="F8154" i="4" s="1"/>
  <c r="F8153" i="4" a="1"/>
  <c r="F8153" i="4" s="1"/>
  <c r="F8152" i="4" a="1"/>
  <c r="F8152" i="4" s="1"/>
  <c r="F8151" i="4" a="1"/>
  <c r="F8151" i="4" s="1"/>
  <c r="F8150" i="4" a="1"/>
  <c r="F8150" i="4" s="1"/>
  <c r="F8149" i="4" a="1"/>
  <c r="F8149" i="4" s="1"/>
  <c r="F8148" i="4" a="1"/>
  <c r="F8148" i="4" s="1"/>
  <c r="F8147" i="4" a="1"/>
  <c r="F8147" i="4" s="1"/>
  <c r="F8146" i="4" a="1"/>
  <c r="F8146" i="4" s="1"/>
  <c r="F8145" i="4" a="1"/>
  <c r="F8145" i="4" s="1"/>
  <c r="F8144" i="4" a="1"/>
  <c r="F8144" i="4" s="1"/>
  <c r="F8143" i="4" a="1"/>
  <c r="F8143" i="4" s="1"/>
  <c r="F8142" i="4" a="1"/>
  <c r="F8142" i="4" s="1"/>
  <c r="F8141" i="4" a="1"/>
  <c r="F8141" i="4" s="1"/>
  <c r="F8140" i="4" a="1"/>
  <c r="F8140" i="4" s="1"/>
  <c r="F8139" i="4" a="1"/>
  <c r="F8139" i="4" s="1"/>
  <c r="F8138" i="4" a="1"/>
  <c r="F8138" i="4" s="1"/>
  <c r="F8137" i="4" a="1"/>
  <c r="F8137" i="4" s="1"/>
  <c r="F8136" i="4" a="1"/>
  <c r="F8136" i="4" s="1"/>
  <c r="F8135" i="4" a="1"/>
  <c r="F8135" i="4" s="1"/>
  <c r="F8134" i="4" a="1"/>
  <c r="F8134" i="4" s="1"/>
  <c r="F8133" i="4" a="1"/>
  <c r="F8133" i="4" s="1"/>
  <c r="F8132" i="4" a="1"/>
  <c r="F8132" i="4" s="1"/>
  <c r="F8131" i="4" a="1"/>
  <c r="F8131" i="4" s="1"/>
  <c r="F8130" i="4" a="1"/>
  <c r="F8130" i="4" s="1"/>
  <c r="F8129" i="4" a="1"/>
  <c r="F8129" i="4" s="1"/>
  <c r="F8128" i="4" a="1"/>
  <c r="F8128" i="4" s="1"/>
  <c r="F8127" i="4" a="1"/>
  <c r="F8127" i="4" s="1"/>
  <c r="F8126" i="4" a="1"/>
  <c r="F8126" i="4" s="1"/>
  <c r="F8125" i="4" a="1"/>
  <c r="F8125" i="4" s="1"/>
  <c r="F8124" i="4" a="1"/>
  <c r="F8124" i="4" s="1"/>
  <c r="F8123" i="4" a="1"/>
  <c r="F8123" i="4" s="1"/>
  <c r="F8122" i="4" a="1"/>
  <c r="F8122" i="4" s="1"/>
  <c r="F8121" i="4" a="1"/>
  <c r="F8121" i="4" s="1"/>
  <c r="F8120" i="4" a="1"/>
  <c r="F8120" i="4" s="1"/>
  <c r="F8119" i="4" a="1"/>
  <c r="F8119" i="4" s="1"/>
  <c r="F8118" i="4" a="1"/>
  <c r="F8118" i="4" s="1"/>
  <c r="F8117" i="4" a="1"/>
  <c r="F8117" i="4" s="1"/>
  <c r="F8116" i="4" a="1"/>
  <c r="F8116" i="4" s="1"/>
  <c r="F8115" i="4" a="1"/>
  <c r="F8115" i="4" s="1"/>
  <c r="F8114" i="4" a="1"/>
  <c r="F8114" i="4" s="1"/>
  <c r="F8113" i="4" a="1"/>
  <c r="F8113" i="4" s="1"/>
  <c r="F8112" i="4" a="1"/>
  <c r="F8112" i="4" s="1"/>
  <c r="F8111" i="4" a="1"/>
  <c r="F8111" i="4" s="1"/>
  <c r="F8110" i="4" a="1"/>
  <c r="F8110" i="4" s="1"/>
  <c r="F8109" i="4" a="1"/>
  <c r="F8109" i="4" s="1"/>
  <c r="F8108" i="4" a="1"/>
  <c r="F8108" i="4" s="1"/>
  <c r="F8107" i="4" a="1"/>
  <c r="F8107" i="4" s="1"/>
  <c r="F8106" i="4" a="1"/>
  <c r="F8106" i="4" s="1"/>
  <c r="F8105" i="4" a="1"/>
  <c r="F8105" i="4" s="1"/>
  <c r="F8104" i="4" a="1"/>
  <c r="F8104" i="4" s="1"/>
  <c r="F8103" i="4" a="1"/>
  <c r="F8103" i="4" s="1"/>
  <c r="F8102" i="4" a="1"/>
  <c r="F8102" i="4" s="1"/>
  <c r="F8101" i="4" a="1"/>
  <c r="F8101" i="4" s="1"/>
  <c r="F8100" i="4" a="1"/>
  <c r="F8100" i="4" s="1"/>
  <c r="F8099" i="4" a="1"/>
  <c r="F8099" i="4" s="1"/>
  <c r="F8098" i="4" a="1"/>
  <c r="F8098" i="4" s="1"/>
  <c r="F8097" i="4" a="1"/>
  <c r="F8097" i="4" s="1"/>
  <c r="F8096" i="4" a="1"/>
  <c r="F8096" i="4" s="1"/>
  <c r="F8095" i="4" a="1"/>
  <c r="F8095" i="4" s="1"/>
  <c r="F8094" i="4" a="1"/>
  <c r="F8094" i="4" s="1"/>
  <c r="F8093" i="4" a="1"/>
  <c r="F8093" i="4" s="1"/>
  <c r="F8092" i="4" a="1"/>
  <c r="F8092" i="4" s="1"/>
  <c r="F8091" i="4" a="1"/>
  <c r="F8091" i="4" s="1"/>
  <c r="F8090" i="4" a="1"/>
  <c r="F8090" i="4" s="1"/>
  <c r="F8089" i="4" a="1"/>
  <c r="F8089" i="4" s="1"/>
  <c r="F8088" i="4" a="1"/>
  <c r="F8088" i="4" s="1"/>
  <c r="F8087" i="4" a="1"/>
  <c r="F8087" i="4" s="1"/>
  <c r="F8086" i="4" a="1"/>
  <c r="F8086" i="4" s="1"/>
  <c r="F8085" i="4" a="1"/>
  <c r="F8085" i="4" s="1"/>
  <c r="F8084" i="4" a="1"/>
  <c r="F8084" i="4" s="1"/>
  <c r="F8083" i="4" a="1"/>
  <c r="F8083" i="4" s="1"/>
  <c r="F8082" i="4" a="1"/>
  <c r="F8082" i="4" s="1"/>
  <c r="F8081" i="4" a="1"/>
  <c r="F8081" i="4" s="1"/>
  <c r="F8080" i="4" a="1"/>
  <c r="F8080" i="4" s="1"/>
  <c r="F8079" i="4" a="1"/>
  <c r="F8079" i="4" s="1"/>
  <c r="F8078" i="4" a="1"/>
  <c r="F8078" i="4" s="1"/>
  <c r="F8077" i="4" a="1"/>
  <c r="F8077" i="4" s="1"/>
  <c r="F8076" i="4" a="1"/>
  <c r="F8076" i="4" s="1"/>
  <c r="F8075" i="4" a="1"/>
  <c r="F8075" i="4" s="1"/>
  <c r="F8074" i="4" a="1"/>
  <c r="F8074" i="4" s="1"/>
  <c r="F8073" i="4" a="1"/>
  <c r="F8073" i="4" s="1"/>
  <c r="F8072" i="4" a="1"/>
  <c r="F8072" i="4" s="1"/>
  <c r="F8071" i="4" a="1"/>
  <c r="F8071" i="4" s="1"/>
  <c r="F8070" i="4" a="1"/>
  <c r="F8070" i="4" s="1"/>
  <c r="F8069" i="4" a="1"/>
  <c r="F8069" i="4" s="1"/>
  <c r="F8068" i="4" a="1"/>
  <c r="F8068" i="4" s="1"/>
  <c r="F8067" i="4" a="1"/>
  <c r="F8067" i="4" s="1"/>
  <c r="F8066" i="4" a="1"/>
  <c r="F8066" i="4" s="1"/>
  <c r="F8065" i="4" a="1"/>
  <c r="F8065" i="4" s="1"/>
  <c r="F8064" i="4" a="1"/>
  <c r="F8064" i="4" s="1"/>
  <c r="F8063" i="4" a="1"/>
  <c r="F8063" i="4" s="1"/>
  <c r="F8062" i="4" a="1"/>
  <c r="F8062" i="4" s="1"/>
  <c r="F8061" i="4" a="1"/>
  <c r="F8061" i="4" s="1"/>
  <c r="F8060" i="4" a="1"/>
  <c r="F8060" i="4" s="1"/>
  <c r="F8059" i="4" a="1"/>
  <c r="F8059" i="4" s="1"/>
  <c r="F8058" i="4" a="1"/>
  <c r="F8058" i="4" s="1"/>
  <c r="F8057" i="4" a="1"/>
  <c r="F8057" i="4" s="1"/>
  <c r="F8056" i="4" a="1"/>
  <c r="F8056" i="4" s="1"/>
  <c r="F8055" i="4" a="1"/>
  <c r="F8055" i="4" s="1"/>
  <c r="F8054" i="4" a="1"/>
  <c r="F8054" i="4" s="1"/>
  <c r="F8053" i="4" a="1"/>
  <c r="F8053" i="4" s="1"/>
  <c r="F8052" i="4" a="1"/>
  <c r="F8052" i="4" s="1"/>
  <c r="F8051" i="4" a="1"/>
  <c r="F8051" i="4" s="1"/>
  <c r="F8050" i="4" a="1"/>
  <c r="F8050" i="4" s="1"/>
  <c r="F8049" i="4" a="1"/>
  <c r="F8049" i="4" s="1"/>
  <c r="F8048" i="4" a="1"/>
  <c r="F8048" i="4" s="1"/>
  <c r="F8047" i="4" a="1"/>
  <c r="F8047" i="4" s="1"/>
  <c r="F8046" i="4" a="1"/>
  <c r="F8046" i="4" s="1"/>
  <c r="F8045" i="4" a="1"/>
  <c r="F8045" i="4" s="1"/>
  <c r="F8044" i="4" a="1"/>
  <c r="F8044" i="4" s="1"/>
  <c r="F8043" i="4" a="1"/>
  <c r="F8043" i="4" s="1"/>
  <c r="F8042" i="4" a="1"/>
  <c r="F8042" i="4" s="1"/>
  <c r="F8041" i="4" a="1"/>
  <c r="F8041" i="4" s="1"/>
  <c r="F8040" i="4" a="1"/>
  <c r="F8040" i="4" s="1"/>
  <c r="F8039" i="4" a="1"/>
  <c r="F8039" i="4" s="1"/>
  <c r="F8038" i="4" a="1"/>
  <c r="F8038" i="4" s="1"/>
  <c r="F8037" i="4" a="1"/>
  <c r="F8037" i="4" s="1"/>
  <c r="F8036" i="4" a="1"/>
  <c r="F8036" i="4" s="1"/>
  <c r="F8035" i="4" a="1"/>
  <c r="F8035" i="4" s="1"/>
  <c r="F8034" i="4" a="1"/>
  <c r="F8034" i="4" s="1"/>
  <c r="F8033" i="4" a="1"/>
  <c r="F8033" i="4" s="1"/>
  <c r="F8032" i="4" a="1"/>
  <c r="F8032" i="4" s="1"/>
  <c r="F8031" i="4" a="1"/>
  <c r="F8031" i="4" s="1"/>
  <c r="F8030" i="4" a="1"/>
  <c r="F8030" i="4" s="1"/>
  <c r="F8029" i="4" a="1"/>
  <c r="F8029" i="4" s="1"/>
  <c r="F8028" i="4" a="1"/>
  <c r="F8028" i="4" s="1"/>
  <c r="F8027" i="4" a="1"/>
  <c r="F8027" i="4" s="1"/>
  <c r="F8026" i="4" a="1"/>
  <c r="F8026" i="4" s="1"/>
  <c r="F8025" i="4" a="1"/>
  <c r="F8025" i="4" s="1"/>
  <c r="F8024" i="4" a="1"/>
  <c r="F8024" i="4" s="1"/>
  <c r="F8023" i="4" a="1"/>
  <c r="F8023" i="4" s="1"/>
  <c r="F8022" i="4" a="1"/>
  <c r="F8022" i="4" s="1"/>
  <c r="F8021" i="4" a="1"/>
  <c r="F8021" i="4" s="1"/>
  <c r="F8020" i="4" a="1"/>
  <c r="F8020" i="4" s="1"/>
  <c r="F8019" i="4" a="1"/>
  <c r="F8019" i="4" s="1"/>
  <c r="F8018" i="4" a="1"/>
  <c r="F8018" i="4" s="1"/>
  <c r="F8017" i="4" a="1"/>
  <c r="F8017" i="4" s="1"/>
  <c r="F8016" i="4" a="1"/>
  <c r="F8016" i="4" s="1"/>
  <c r="F8015" i="4" a="1"/>
  <c r="F8015" i="4" s="1"/>
  <c r="F8014" i="4" a="1"/>
  <c r="F8014" i="4" s="1"/>
  <c r="F8013" i="4" a="1"/>
  <c r="F8013" i="4" s="1"/>
  <c r="F8012" i="4" a="1"/>
  <c r="F8012" i="4" s="1"/>
  <c r="F8011" i="4" a="1"/>
  <c r="F8011" i="4" s="1"/>
  <c r="F8010" i="4" a="1"/>
  <c r="F8010" i="4" s="1"/>
  <c r="F8009" i="4" a="1"/>
  <c r="F8009" i="4" s="1"/>
  <c r="F8008" i="4" a="1"/>
  <c r="F8008" i="4" s="1"/>
  <c r="F8007" i="4" a="1"/>
  <c r="F8007" i="4" s="1"/>
  <c r="F8006" i="4" a="1"/>
  <c r="F8006" i="4" s="1"/>
  <c r="F8005" i="4" a="1"/>
  <c r="F8005" i="4" s="1"/>
  <c r="F8004" i="4" a="1"/>
  <c r="F8004" i="4" s="1"/>
  <c r="F8003" i="4" a="1"/>
  <c r="F8003" i="4" s="1"/>
  <c r="F8002" i="4" a="1"/>
  <c r="F8002" i="4" s="1"/>
  <c r="F8001" i="4" a="1"/>
  <c r="F8001" i="4" s="1"/>
  <c r="F8000" i="4" a="1"/>
  <c r="F8000" i="4" s="1"/>
  <c r="F7999" i="4" a="1"/>
  <c r="F7999" i="4" s="1"/>
  <c r="F7998" i="4" a="1"/>
  <c r="F7998" i="4" s="1"/>
  <c r="F7997" i="4" a="1"/>
  <c r="F7997" i="4" s="1"/>
  <c r="F7996" i="4" a="1"/>
  <c r="F7996" i="4" s="1"/>
  <c r="F7995" i="4" a="1"/>
  <c r="F7995" i="4" s="1"/>
  <c r="F7994" i="4" a="1"/>
  <c r="F7994" i="4" s="1"/>
  <c r="F7993" i="4" a="1"/>
  <c r="F7993" i="4" s="1"/>
  <c r="F7992" i="4" a="1"/>
  <c r="F7992" i="4" s="1"/>
  <c r="F7991" i="4" a="1"/>
  <c r="F7991" i="4" s="1"/>
  <c r="F7990" i="4" a="1"/>
  <c r="F7990" i="4" s="1"/>
  <c r="F7989" i="4" a="1"/>
  <c r="F7989" i="4" s="1"/>
  <c r="F7988" i="4" a="1"/>
  <c r="F7988" i="4" s="1"/>
  <c r="F7987" i="4" a="1"/>
  <c r="F7987" i="4" s="1"/>
  <c r="F7986" i="4" a="1"/>
  <c r="F7986" i="4" s="1"/>
  <c r="F7985" i="4" a="1"/>
  <c r="F7985" i="4" s="1"/>
  <c r="F7984" i="4" a="1"/>
  <c r="F7984" i="4" s="1"/>
  <c r="F7983" i="4" a="1"/>
  <c r="F7983" i="4" s="1"/>
  <c r="F7982" i="4" a="1"/>
  <c r="F7982" i="4" s="1"/>
  <c r="F7981" i="4" a="1"/>
  <c r="F7981" i="4" s="1"/>
  <c r="F7980" i="4" a="1"/>
  <c r="F7980" i="4" s="1"/>
  <c r="F7979" i="4" a="1"/>
  <c r="F7979" i="4" s="1"/>
  <c r="F7978" i="4" a="1"/>
  <c r="F7978" i="4" s="1"/>
  <c r="F7977" i="4" a="1"/>
  <c r="F7977" i="4" s="1"/>
  <c r="F7976" i="4" a="1"/>
  <c r="F7976" i="4" s="1"/>
  <c r="F7975" i="4" a="1"/>
  <c r="F7975" i="4" s="1"/>
  <c r="F7974" i="4" a="1"/>
  <c r="F7974" i="4" s="1"/>
  <c r="F7973" i="4" a="1"/>
  <c r="F7973" i="4" s="1"/>
  <c r="F7972" i="4" a="1"/>
  <c r="F7972" i="4" s="1"/>
  <c r="F7971" i="4" a="1"/>
  <c r="F7971" i="4" s="1"/>
  <c r="F7970" i="4" a="1"/>
  <c r="F7970" i="4" s="1"/>
  <c r="F7969" i="4" a="1"/>
  <c r="F7969" i="4" s="1"/>
  <c r="F7968" i="4" a="1"/>
  <c r="F7968" i="4" s="1"/>
  <c r="F7967" i="4" a="1"/>
  <c r="F7967" i="4" s="1"/>
  <c r="F7966" i="4" a="1"/>
  <c r="F7966" i="4" s="1"/>
  <c r="F7965" i="4" a="1"/>
  <c r="F7965" i="4" s="1"/>
  <c r="F7964" i="4" a="1"/>
  <c r="F7964" i="4" s="1"/>
  <c r="F7963" i="4" a="1"/>
  <c r="F7963" i="4" s="1"/>
  <c r="F7962" i="4" a="1"/>
  <c r="F7962" i="4" s="1"/>
  <c r="F7961" i="4" a="1"/>
  <c r="F7961" i="4" s="1"/>
  <c r="F7960" i="4" a="1"/>
  <c r="F7960" i="4" s="1"/>
  <c r="F7959" i="4" a="1"/>
  <c r="F7959" i="4" s="1"/>
  <c r="F7958" i="4" a="1"/>
  <c r="F7958" i="4" s="1"/>
  <c r="F7957" i="4" a="1"/>
  <c r="F7957" i="4" s="1"/>
  <c r="F7956" i="4" a="1"/>
  <c r="F7956" i="4" s="1"/>
  <c r="F7955" i="4" a="1"/>
  <c r="F7955" i="4" s="1"/>
  <c r="F7954" i="4" a="1"/>
  <c r="F7954" i="4" s="1"/>
  <c r="F7953" i="4" a="1"/>
  <c r="F7953" i="4" s="1"/>
  <c r="F7952" i="4" a="1"/>
  <c r="F7952" i="4" s="1"/>
  <c r="F7951" i="4" a="1"/>
  <c r="F7951" i="4" s="1"/>
  <c r="F7950" i="4" a="1"/>
  <c r="F7950" i="4" s="1"/>
  <c r="F7949" i="4" a="1"/>
  <c r="F7949" i="4" s="1"/>
  <c r="F7948" i="4" a="1"/>
  <c r="F7948" i="4" s="1"/>
  <c r="F7947" i="4" a="1"/>
  <c r="F7947" i="4" s="1"/>
  <c r="F7946" i="4" a="1"/>
  <c r="F7946" i="4" s="1"/>
  <c r="F7945" i="4" a="1"/>
  <c r="F7945" i="4" s="1"/>
  <c r="F7944" i="4" a="1"/>
  <c r="F7944" i="4" s="1"/>
  <c r="F7943" i="4" a="1"/>
  <c r="F7943" i="4" s="1"/>
  <c r="F7942" i="4" a="1"/>
  <c r="F7942" i="4" s="1"/>
  <c r="F7941" i="4" a="1"/>
  <c r="F7941" i="4" s="1"/>
  <c r="F7940" i="4" a="1"/>
  <c r="F7940" i="4" s="1"/>
  <c r="F7939" i="4" a="1"/>
  <c r="F7939" i="4" s="1"/>
  <c r="F7938" i="4" a="1"/>
  <c r="F7938" i="4" s="1"/>
  <c r="F7937" i="4" a="1"/>
  <c r="F7937" i="4" s="1"/>
  <c r="F7936" i="4" a="1"/>
  <c r="F7936" i="4" s="1"/>
  <c r="F7935" i="4" a="1"/>
  <c r="F7935" i="4" s="1"/>
  <c r="F7934" i="4" a="1"/>
  <c r="F7934" i="4" s="1"/>
  <c r="F7933" i="4" a="1"/>
  <c r="F7933" i="4" s="1"/>
  <c r="F7932" i="4" a="1"/>
  <c r="F7932" i="4" s="1"/>
  <c r="F7931" i="4" a="1"/>
  <c r="F7931" i="4" s="1"/>
  <c r="F7930" i="4" a="1"/>
  <c r="F7930" i="4" s="1"/>
  <c r="F7929" i="4" a="1"/>
  <c r="F7929" i="4" s="1"/>
  <c r="F7928" i="4" a="1"/>
  <c r="F7928" i="4" s="1"/>
  <c r="F7927" i="4" a="1"/>
  <c r="F7927" i="4" s="1"/>
  <c r="F7926" i="4" a="1"/>
  <c r="F7926" i="4" s="1"/>
  <c r="F7925" i="4" a="1"/>
  <c r="F7925" i="4" s="1"/>
  <c r="F7924" i="4" a="1"/>
  <c r="F7924" i="4" s="1"/>
  <c r="F7923" i="4" a="1"/>
  <c r="F7923" i="4" s="1"/>
  <c r="F7922" i="4" a="1"/>
  <c r="F7922" i="4" s="1"/>
  <c r="F7921" i="4" a="1"/>
  <c r="F7921" i="4" s="1"/>
  <c r="F7920" i="4" a="1"/>
  <c r="F7920" i="4" s="1"/>
  <c r="F7919" i="4" a="1"/>
  <c r="F7919" i="4" s="1"/>
  <c r="F7918" i="4" a="1"/>
  <c r="F7918" i="4" s="1"/>
  <c r="F7917" i="4" a="1"/>
  <c r="F7917" i="4" s="1"/>
  <c r="F7916" i="4" a="1"/>
  <c r="F7916" i="4" s="1"/>
  <c r="F7915" i="4" a="1"/>
  <c r="F7915" i="4" s="1"/>
  <c r="F7914" i="4" a="1"/>
  <c r="F7914" i="4" s="1"/>
  <c r="F7913" i="4" a="1"/>
  <c r="F7913" i="4" s="1"/>
  <c r="F7912" i="4" a="1"/>
  <c r="F7912" i="4" s="1"/>
  <c r="F7911" i="4" a="1"/>
  <c r="F7911" i="4" s="1"/>
  <c r="F7910" i="4" a="1"/>
  <c r="F7910" i="4" s="1"/>
  <c r="F7909" i="4" a="1"/>
  <c r="F7909" i="4" s="1"/>
  <c r="F7908" i="4" a="1"/>
  <c r="F7908" i="4" s="1"/>
  <c r="F7907" i="4" a="1"/>
  <c r="F7907" i="4" s="1"/>
  <c r="F7906" i="4" a="1"/>
  <c r="F7906" i="4" s="1"/>
  <c r="F7905" i="4" a="1"/>
  <c r="F7905" i="4" s="1"/>
  <c r="F7904" i="4" a="1"/>
  <c r="F7904" i="4" s="1"/>
  <c r="F7903" i="4" a="1"/>
  <c r="F7903" i="4" s="1"/>
  <c r="F7902" i="4" a="1"/>
  <c r="F7902" i="4" s="1"/>
  <c r="F7901" i="4" a="1"/>
  <c r="F7901" i="4" s="1"/>
  <c r="F7900" i="4" a="1"/>
  <c r="F7900" i="4" s="1"/>
  <c r="F7899" i="4" a="1"/>
  <c r="F7899" i="4" s="1"/>
  <c r="F7898" i="4" a="1"/>
  <c r="F7898" i="4" s="1"/>
  <c r="F7897" i="4" a="1"/>
  <c r="F7897" i="4" s="1"/>
  <c r="F7896" i="4" a="1"/>
  <c r="F7896" i="4" s="1"/>
  <c r="F7895" i="4" a="1"/>
  <c r="F7895" i="4" s="1"/>
  <c r="F7894" i="4" a="1"/>
  <c r="F7894" i="4" s="1"/>
  <c r="F7893" i="4" a="1"/>
  <c r="F7893" i="4" s="1"/>
  <c r="F7892" i="4" a="1"/>
  <c r="F7892" i="4" s="1"/>
  <c r="F7891" i="4" a="1"/>
  <c r="F7891" i="4" s="1"/>
  <c r="F7890" i="4" a="1"/>
  <c r="F7890" i="4" s="1"/>
  <c r="F7889" i="4" a="1"/>
  <c r="F7889" i="4" s="1"/>
  <c r="F7888" i="4" a="1"/>
  <c r="F7888" i="4" s="1"/>
  <c r="F7887" i="4" a="1"/>
  <c r="F7887" i="4" s="1"/>
  <c r="F7886" i="4" a="1"/>
  <c r="F7886" i="4" s="1"/>
  <c r="F7885" i="4" a="1"/>
  <c r="F7885" i="4" s="1"/>
  <c r="F7884" i="4" a="1"/>
  <c r="F7884" i="4" s="1"/>
  <c r="F7883" i="4" a="1"/>
  <c r="F7883" i="4" s="1"/>
  <c r="F7882" i="4" a="1"/>
  <c r="F7882" i="4" s="1"/>
  <c r="F7881" i="4" a="1"/>
  <c r="F7881" i="4" s="1"/>
  <c r="F7880" i="4" a="1"/>
  <c r="F7880" i="4" s="1"/>
  <c r="F7879" i="4" a="1"/>
  <c r="F7879" i="4" s="1"/>
  <c r="F7878" i="4" a="1"/>
  <c r="F7878" i="4" s="1"/>
  <c r="F7877" i="4" a="1"/>
  <c r="F7877" i="4" s="1"/>
  <c r="F7876" i="4" a="1"/>
  <c r="F7876" i="4" s="1"/>
  <c r="F7875" i="4" a="1"/>
  <c r="F7875" i="4" s="1"/>
  <c r="F7874" i="4" a="1"/>
  <c r="F7874" i="4" s="1"/>
  <c r="F7873" i="4" a="1"/>
  <c r="F7873" i="4" s="1"/>
  <c r="F7872" i="4" a="1"/>
  <c r="F7872" i="4" s="1"/>
  <c r="F7871" i="4" a="1"/>
  <c r="F7871" i="4" s="1"/>
  <c r="F7870" i="4" a="1"/>
  <c r="F7870" i="4" s="1"/>
  <c r="F7869" i="4" a="1"/>
  <c r="F7869" i="4" s="1"/>
  <c r="F7868" i="4" a="1"/>
  <c r="F7868" i="4" s="1"/>
  <c r="F7867" i="4" a="1"/>
  <c r="F7867" i="4" s="1"/>
  <c r="F7866" i="4" a="1"/>
  <c r="F7866" i="4" s="1"/>
  <c r="F7865" i="4" a="1"/>
  <c r="F7865" i="4" s="1"/>
  <c r="F7864" i="4" a="1"/>
  <c r="F7864" i="4" s="1"/>
  <c r="F7863" i="4" a="1"/>
  <c r="F7863" i="4" s="1"/>
  <c r="F7862" i="4" a="1"/>
  <c r="F7862" i="4" s="1"/>
  <c r="F7861" i="4" a="1"/>
  <c r="F7861" i="4" s="1"/>
  <c r="F7860" i="4" a="1"/>
  <c r="F7860" i="4" s="1"/>
  <c r="F7859" i="4" a="1"/>
  <c r="F7859" i="4" s="1"/>
  <c r="F7858" i="4" a="1"/>
  <c r="F7858" i="4" s="1"/>
  <c r="F7857" i="4" a="1"/>
  <c r="F7857" i="4" s="1"/>
  <c r="F7856" i="4" a="1"/>
  <c r="F7856" i="4" s="1"/>
  <c r="F7855" i="4" a="1"/>
  <c r="F7855" i="4" s="1"/>
  <c r="F7854" i="4" a="1"/>
  <c r="F7854" i="4" s="1"/>
  <c r="F7853" i="4" a="1"/>
  <c r="F7853" i="4" s="1"/>
  <c r="F7852" i="4" a="1"/>
  <c r="F7852" i="4" s="1"/>
  <c r="F7851" i="4" a="1"/>
  <c r="F7851" i="4" s="1"/>
  <c r="F7850" i="4" a="1"/>
  <c r="F7850" i="4" s="1"/>
  <c r="F7849" i="4" a="1"/>
  <c r="F7849" i="4" s="1"/>
  <c r="F7848" i="4" a="1"/>
  <c r="F7848" i="4" s="1"/>
  <c r="F7847" i="4" a="1"/>
  <c r="F7847" i="4" s="1"/>
  <c r="F7846" i="4" a="1"/>
  <c r="F7846" i="4" s="1"/>
  <c r="F7845" i="4" a="1"/>
  <c r="F7845" i="4" s="1"/>
  <c r="F7844" i="4" a="1"/>
  <c r="F7844" i="4" s="1"/>
  <c r="F7843" i="4" a="1"/>
  <c r="F7843" i="4" s="1"/>
  <c r="F7842" i="4" a="1"/>
  <c r="F7842" i="4" s="1"/>
  <c r="F7841" i="4" a="1"/>
  <c r="F7841" i="4" s="1"/>
  <c r="F7840" i="4" a="1"/>
  <c r="F7840" i="4" s="1"/>
  <c r="F7839" i="4" a="1"/>
  <c r="F7839" i="4" s="1"/>
  <c r="F7838" i="4" a="1"/>
  <c r="F7838" i="4" s="1"/>
  <c r="F7837" i="4" a="1"/>
  <c r="F7837" i="4" s="1"/>
  <c r="F7836" i="4" a="1"/>
  <c r="F7836" i="4" s="1"/>
  <c r="F7835" i="4" a="1"/>
  <c r="F7835" i="4" s="1"/>
  <c r="F7834" i="4" a="1"/>
  <c r="F7834" i="4" s="1"/>
  <c r="F7833" i="4" a="1"/>
  <c r="F7833" i="4" s="1"/>
  <c r="F7832" i="4" a="1"/>
  <c r="F7832" i="4" s="1"/>
  <c r="F7831" i="4" a="1"/>
  <c r="F7831" i="4" s="1"/>
  <c r="F7830" i="4" a="1"/>
  <c r="F7830" i="4" s="1"/>
  <c r="F7829" i="4" a="1"/>
  <c r="F7829" i="4" s="1"/>
  <c r="F7828" i="4" a="1"/>
  <c r="F7828" i="4" s="1"/>
  <c r="F7827" i="4" a="1"/>
  <c r="F7827" i="4" s="1"/>
  <c r="F7826" i="4" a="1"/>
  <c r="F7826" i="4" s="1"/>
  <c r="F7825" i="4" a="1"/>
  <c r="F7825" i="4" s="1"/>
  <c r="F7824" i="4" a="1"/>
  <c r="F7824" i="4" s="1"/>
  <c r="F7823" i="4" a="1"/>
  <c r="F7823" i="4" s="1"/>
  <c r="F7822" i="4" a="1"/>
  <c r="F7822" i="4" s="1"/>
  <c r="F7821" i="4" a="1"/>
  <c r="F7821" i="4" s="1"/>
  <c r="F7820" i="4" a="1"/>
  <c r="F7820" i="4" s="1"/>
  <c r="F7819" i="4" a="1"/>
  <c r="F7819" i="4" s="1"/>
  <c r="F7818" i="4" a="1"/>
  <c r="F7818" i="4" s="1"/>
  <c r="F7817" i="4" a="1"/>
  <c r="F7817" i="4" s="1"/>
  <c r="F7816" i="4" a="1"/>
  <c r="F7816" i="4" s="1"/>
  <c r="F7815" i="4" a="1"/>
  <c r="F7815" i="4" s="1"/>
  <c r="F7814" i="4" a="1"/>
  <c r="F7814" i="4" s="1"/>
  <c r="F7813" i="4" a="1"/>
  <c r="F7813" i="4" s="1"/>
  <c r="F7812" i="4" a="1"/>
  <c r="F7812" i="4" s="1"/>
  <c r="F7811" i="4" a="1"/>
  <c r="F7811" i="4" s="1"/>
  <c r="F7810" i="4" a="1"/>
  <c r="F7810" i="4" s="1"/>
  <c r="F7809" i="4" a="1"/>
  <c r="F7809" i="4" s="1"/>
  <c r="F7808" i="4" a="1"/>
  <c r="F7808" i="4" s="1"/>
  <c r="F7807" i="4" a="1"/>
  <c r="F7807" i="4" s="1"/>
  <c r="F7806" i="4" a="1"/>
  <c r="F7806" i="4" s="1"/>
  <c r="F7805" i="4" a="1"/>
  <c r="F7805" i="4" s="1"/>
  <c r="F7804" i="4" a="1"/>
  <c r="F7804" i="4" s="1"/>
  <c r="F7803" i="4" a="1"/>
  <c r="F7803" i="4" s="1"/>
  <c r="F7802" i="4" a="1"/>
  <c r="F7802" i="4" s="1"/>
  <c r="F7801" i="4" a="1"/>
  <c r="F7801" i="4" s="1"/>
  <c r="F7800" i="4" a="1"/>
  <c r="F7800" i="4" s="1"/>
  <c r="F7799" i="4" a="1"/>
  <c r="F7799" i="4" s="1"/>
  <c r="F7798" i="4" a="1"/>
  <c r="F7798" i="4" s="1"/>
  <c r="F7797" i="4" a="1"/>
  <c r="F7797" i="4" s="1"/>
  <c r="F7796" i="4" a="1"/>
  <c r="F7796" i="4" s="1"/>
  <c r="F7795" i="4" a="1"/>
  <c r="F7795" i="4" s="1"/>
  <c r="F7794" i="4" a="1"/>
  <c r="F7794" i="4" s="1"/>
  <c r="F7793" i="4" a="1"/>
  <c r="F7793" i="4" s="1"/>
  <c r="F7792" i="4" a="1"/>
  <c r="F7792" i="4" s="1"/>
  <c r="F7791" i="4" a="1"/>
  <c r="F7791" i="4" s="1"/>
  <c r="F7790" i="4" a="1"/>
  <c r="F7790" i="4" s="1"/>
  <c r="F7789" i="4" a="1"/>
  <c r="F7789" i="4" s="1"/>
  <c r="F7788" i="4" a="1"/>
  <c r="F7788" i="4" s="1"/>
  <c r="F7787" i="4" a="1"/>
  <c r="F7787" i="4" s="1"/>
  <c r="F7786" i="4" a="1"/>
  <c r="F7786" i="4" s="1"/>
  <c r="F7785" i="4" a="1"/>
  <c r="F7785" i="4" s="1"/>
  <c r="F7784" i="4" a="1"/>
  <c r="F7784" i="4" s="1"/>
  <c r="F7783" i="4" a="1"/>
  <c r="F7783" i="4" s="1"/>
  <c r="F7782" i="4" a="1"/>
  <c r="F7782" i="4" s="1"/>
  <c r="F7781" i="4" a="1"/>
  <c r="F7781" i="4" s="1"/>
  <c r="F7780" i="4" a="1"/>
  <c r="F7780" i="4" s="1"/>
  <c r="F7779" i="4" a="1"/>
  <c r="F7779" i="4" s="1"/>
  <c r="F7778" i="4" a="1"/>
  <c r="F7778" i="4" s="1"/>
  <c r="F7777" i="4" a="1"/>
  <c r="F7777" i="4" s="1"/>
  <c r="F7776" i="4" a="1"/>
  <c r="F7776" i="4" s="1"/>
  <c r="F7775" i="4" a="1"/>
  <c r="F7775" i="4" s="1"/>
  <c r="F7774" i="4" a="1"/>
  <c r="F7774" i="4" s="1"/>
  <c r="F7773" i="4" a="1"/>
  <c r="F7773" i="4" s="1"/>
  <c r="F7772" i="4" a="1"/>
  <c r="F7772" i="4" s="1"/>
  <c r="F7771" i="4" a="1"/>
  <c r="F7771" i="4" s="1"/>
  <c r="F7770" i="4" a="1"/>
  <c r="F7770" i="4" s="1"/>
  <c r="F7769" i="4" a="1"/>
  <c r="F7769" i="4" s="1"/>
  <c r="F7768" i="4" a="1"/>
  <c r="F7768" i="4" s="1"/>
  <c r="F7767" i="4" a="1"/>
  <c r="F7767" i="4" s="1"/>
  <c r="F7766" i="4" a="1"/>
  <c r="F7766" i="4" s="1"/>
  <c r="F7765" i="4" a="1"/>
  <c r="F7765" i="4" s="1"/>
  <c r="F7764" i="4" a="1"/>
  <c r="F7764" i="4" s="1"/>
  <c r="F7763" i="4" a="1"/>
  <c r="F7763" i="4" s="1"/>
  <c r="F7762" i="4" a="1"/>
  <c r="F7762" i="4" s="1"/>
  <c r="F7761" i="4" a="1"/>
  <c r="F7761" i="4" s="1"/>
  <c r="F7760" i="4" a="1"/>
  <c r="F7760" i="4" s="1"/>
  <c r="F7759" i="4" a="1"/>
  <c r="F7759" i="4" s="1"/>
  <c r="F7758" i="4" a="1"/>
  <c r="F7758" i="4" s="1"/>
  <c r="F7757" i="4" a="1"/>
  <c r="F7757" i="4" s="1"/>
  <c r="F7756" i="4" a="1"/>
  <c r="F7756" i="4" s="1"/>
  <c r="F7755" i="4" a="1"/>
  <c r="F7755" i="4" s="1"/>
  <c r="F7754" i="4" a="1"/>
  <c r="F7754" i="4" s="1"/>
  <c r="F7753" i="4" a="1"/>
  <c r="F7753" i="4" s="1"/>
  <c r="F7752" i="4" a="1"/>
  <c r="F7752" i="4" s="1"/>
  <c r="F7751" i="4" a="1"/>
  <c r="F7751" i="4" s="1"/>
  <c r="F7750" i="4" a="1"/>
  <c r="F7750" i="4" s="1"/>
  <c r="F7749" i="4" a="1"/>
  <c r="F7749" i="4" s="1"/>
  <c r="F7748" i="4" a="1"/>
  <c r="F7748" i="4" s="1"/>
  <c r="F7747" i="4" a="1"/>
  <c r="F7747" i="4" s="1"/>
  <c r="F7746" i="4" a="1"/>
  <c r="F7746" i="4" s="1"/>
  <c r="F7745" i="4" a="1"/>
  <c r="F7745" i="4" s="1"/>
  <c r="F7744" i="4" a="1"/>
  <c r="F7744" i="4" s="1"/>
  <c r="F7743" i="4" a="1"/>
  <c r="F7743" i="4" s="1"/>
  <c r="F7742" i="4" a="1"/>
  <c r="F7742" i="4" s="1"/>
  <c r="F7741" i="4" a="1"/>
  <c r="F7741" i="4" s="1"/>
  <c r="F7740" i="4" a="1"/>
  <c r="F7740" i="4" s="1"/>
  <c r="F7739" i="4" a="1"/>
  <c r="F7739" i="4" s="1"/>
  <c r="F7738" i="4" a="1"/>
  <c r="F7738" i="4" s="1"/>
  <c r="F7737" i="4" a="1"/>
  <c r="F7737" i="4" s="1"/>
  <c r="F7736" i="4" a="1"/>
  <c r="F7736" i="4" s="1"/>
  <c r="F7735" i="4" a="1"/>
  <c r="F7735" i="4" s="1"/>
  <c r="F7734" i="4" a="1"/>
  <c r="F7734" i="4" s="1"/>
  <c r="F7733" i="4" a="1"/>
  <c r="F7733" i="4" s="1"/>
  <c r="F7732" i="4" a="1"/>
  <c r="F7732" i="4" s="1"/>
  <c r="F7731" i="4" a="1"/>
  <c r="F7731" i="4" s="1"/>
  <c r="F7730" i="4" a="1"/>
  <c r="F7730" i="4" s="1"/>
  <c r="F7729" i="4" a="1"/>
  <c r="F7729" i="4" s="1"/>
  <c r="F7728" i="4" a="1"/>
  <c r="F7728" i="4" s="1"/>
  <c r="F7727" i="4" a="1"/>
  <c r="F7727" i="4" s="1"/>
  <c r="F7726" i="4" a="1"/>
  <c r="F7726" i="4" s="1"/>
  <c r="F7725" i="4" a="1"/>
  <c r="F7725" i="4" s="1"/>
  <c r="F7724" i="4" a="1"/>
  <c r="F7724" i="4" s="1"/>
  <c r="F7723" i="4" a="1"/>
  <c r="F7723" i="4" s="1"/>
  <c r="F7722" i="4" a="1"/>
  <c r="F7722" i="4" s="1"/>
  <c r="F7721" i="4" a="1"/>
  <c r="F7721" i="4" s="1"/>
  <c r="F7720" i="4" a="1"/>
  <c r="F7720" i="4" s="1"/>
  <c r="F7719" i="4" a="1"/>
  <c r="F7719" i="4" s="1"/>
  <c r="F7718" i="4" a="1"/>
  <c r="F7718" i="4" s="1"/>
  <c r="F7717" i="4" a="1"/>
  <c r="F7717" i="4" s="1"/>
  <c r="F7716" i="4" a="1"/>
  <c r="F7716" i="4" s="1"/>
  <c r="F7715" i="4" a="1"/>
  <c r="F7715" i="4" s="1"/>
  <c r="F7714" i="4" a="1"/>
  <c r="F7714" i="4" s="1"/>
  <c r="F7713" i="4" a="1"/>
  <c r="F7713" i="4" s="1"/>
  <c r="F7712" i="4" a="1"/>
  <c r="F7712" i="4" s="1"/>
  <c r="F7711" i="4" a="1"/>
  <c r="F7711" i="4" s="1"/>
  <c r="F7710" i="4" a="1"/>
  <c r="F7710" i="4" s="1"/>
  <c r="F7709" i="4" a="1"/>
  <c r="F7709" i="4" s="1"/>
  <c r="F7708" i="4" a="1"/>
  <c r="F7708" i="4" s="1"/>
  <c r="F7707" i="4" a="1"/>
  <c r="F7707" i="4" s="1"/>
  <c r="F7706" i="4" a="1"/>
  <c r="F7706" i="4" s="1"/>
  <c r="F7705" i="4" a="1"/>
  <c r="F7705" i="4" s="1"/>
  <c r="F7704" i="4" a="1"/>
  <c r="F7704" i="4" s="1"/>
  <c r="F7703" i="4" a="1"/>
  <c r="F7703" i="4" s="1"/>
  <c r="F7702" i="4" a="1"/>
  <c r="F7702" i="4" s="1"/>
  <c r="F7701" i="4" a="1"/>
  <c r="F7701" i="4" s="1"/>
  <c r="F7700" i="4" a="1"/>
  <c r="F7700" i="4" s="1"/>
  <c r="F7699" i="4" a="1"/>
  <c r="F7699" i="4" s="1"/>
  <c r="F7698" i="4" a="1"/>
  <c r="F7698" i="4" s="1"/>
  <c r="F7697" i="4" a="1"/>
  <c r="F7697" i="4" s="1"/>
  <c r="F7696" i="4" a="1"/>
  <c r="F7696" i="4" s="1"/>
  <c r="F7695" i="4" a="1"/>
  <c r="F7695" i="4" s="1"/>
  <c r="F7694" i="4" a="1"/>
  <c r="F7694" i="4" s="1"/>
  <c r="F7693" i="4" a="1"/>
  <c r="F7693" i="4" s="1"/>
  <c r="F7692" i="4" a="1"/>
  <c r="F7692" i="4" s="1"/>
  <c r="F7691" i="4" a="1"/>
  <c r="F7691" i="4" s="1"/>
  <c r="F7690" i="4" a="1"/>
  <c r="F7690" i="4" s="1"/>
  <c r="F7689" i="4" a="1"/>
  <c r="F7689" i="4" s="1"/>
  <c r="F7688" i="4" a="1"/>
  <c r="F7688" i="4" s="1"/>
  <c r="F7687" i="4" a="1"/>
  <c r="F7687" i="4" s="1"/>
  <c r="F7686" i="4" a="1"/>
  <c r="F7686" i="4" s="1"/>
  <c r="F7685" i="4" a="1"/>
  <c r="F7685" i="4" s="1"/>
  <c r="F7684" i="4" a="1"/>
  <c r="F7684" i="4" s="1"/>
  <c r="F7683" i="4" a="1"/>
  <c r="F7683" i="4" s="1"/>
  <c r="F7682" i="4" a="1"/>
  <c r="F7682" i="4" s="1"/>
  <c r="F7681" i="4" a="1"/>
  <c r="F7681" i="4" s="1"/>
  <c r="F7680" i="4" a="1"/>
  <c r="F7680" i="4" s="1"/>
  <c r="F7679" i="4" a="1"/>
  <c r="F7679" i="4" s="1"/>
  <c r="F7678" i="4" a="1"/>
  <c r="F7678" i="4" s="1"/>
  <c r="F7677" i="4" a="1"/>
  <c r="F7677" i="4" s="1"/>
  <c r="F7676" i="4" a="1"/>
  <c r="F7676" i="4" s="1"/>
  <c r="F7675" i="4" a="1"/>
  <c r="F7675" i="4" s="1"/>
  <c r="F7674" i="4" a="1"/>
  <c r="F7674" i="4" s="1"/>
  <c r="F7673" i="4" a="1"/>
  <c r="F7673" i="4" s="1"/>
  <c r="F7672" i="4" a="1"/>
  <c r="F7672" i="4" s="1"/>
  <c r="F7671" i="4" a="1"/>
  <c r="F7671" i="4" s="1"/>
  <c r="F7670" i="4" a="1"/>
  <c r="F7670" i="4" s="1"/>
  <c r="F7669" i="4" a="1"/>
  <c r="F7669" i="4" s="1"/>
  <c r="F7668" i="4" a="1"/>
  <c r="F7668" i="4" s="1"/>
  <c r="F7667" i="4" a="1"/>
  <c r="F7667" i="4" s="1"/>
  <c r="F7666" i="4" a="1"/>
  <c r="F7666" i="4" s="1"/>
  <c r="F7665" i="4" a="1"/>
  <c r="F7665" i="4" s="1"/>
  <c r="F7664" i="4" a="1"/>
  <c r="F7664" i="4" s="1"/>
  <c r="F7663" i="4" a="1"/>
  <c r="F7663" i="4" s="1"/>
  <c r="F7662" i="4" a="1"/>
  <c r="F7662" i="4" s="1"/>
  <c r="F7661" i="4" a="1"/>
  <c r="F7661" i="4" s="1"/>
  <c r="F7660" i="4" a="1"/>
  <c r="F7660" i="4" s="1"/>
  <c r="F7659" i="4" a="1"/>
  <c r="F7659" i="4" s="1"/>
  <c r="F7658" i="4" a="1"/>
  <c r="F7658" i="4" s="1"/>
  <c r="F7657" i="4" a="1"/>
  <c r="F7657" i="4" s="1"/>
  <c r="F7656" i="4" a="1"/>
  <c r="F7656" i="4" s="1"/>
  <c r="F7655" i="4" a="1"/>
  <c r="F7655" i="4" s="1"/>
  <c r="F7654" i="4" a="1"/>
  <c r="F7654" i="4" s="1"/>
  <c r="F7653" i="4" a="1"/>
  <c r="F7653" i="4" s="1"/>
  <c r="F7652" i="4" a="1"/>
  <c r="F7652" i="4" s="1"/>
  <c r="F7651" i="4" a="1"/>
  <c r="F7651" i="4" s="1"/>
  <c r="F7650" i="4" a="1"/>
  <c r="F7650" i="4" s="1"/>
  <c r="F7649" i="4" a="1"/>
  <c r="F7649" i="4" s="1"/>
  <c r="F7648" i="4" a="1"/>
  <c r="F7648" i="4" s="1"/>
  <c r="F7647" i="4" a="1"/>
  <c r="F7647" i="4" s="1"/>
  <c r="F7646" i="4" a="1"/>
  <c r="F7646" i="4" s="1"/>
  <c r="F7645" i="4" a="1"/>
  <c r="F7645" i="4" s="1"/>
  <c r="F7644" i="4" a="1"/>
  <c r="F7644" i="4" s="1"/>
  <c r="F7643" i="4" a="1"/>
  <c r="F7643" i="4" s="1"/>
  <c r="F7642" i="4" a="1"/>
  <c r="F7642" i="4" s="1"/>
  <c r="F7641" i="4" a="1"/>
  <c r="F7641" i="4" s="1"/>
  <c r="F7640" i="4" a="1"/>
  <c r="F7640" i="4" s="1"/>
  <c r="F7639" i="4" a="1"/>
  <c r="F7639" i="4" s="1"/>
  <c r="F7638" i="4" a="1"/>
  <c r="F7638" i="4" s="1"/>
  <c r="F7637" i="4" a="1"/>
  <c r="F7637" i="4" s="1"/>
  <c r="F7636" i="4" a="1"/>
  <c r="F7636" i="4" s="1"/>
  <c r="F7635" i="4" a="1"/>
  <c r="F7635" i="4" s="1"/>
  <c r="F7634" i="4" a="1"/>
  <c r="F7634" i="4" s="1"/>
  <c r="F7633" i="4" a="1"/>
  <c r="F7633" i="4" s="1"/>
  <c r="F7632" i="4" a="1"/>
  <c r="F7632" i="4" s="1"/>
  <c r="F7631" i="4" a="1"/>
  <c r="F7631" i="4" s="1"/>
  <c r="F7630" i="4" a="1"/>
  <c r="F7630" i="4" s="1"/>
  <c r="F7629" i="4" a="1"/>
  <c r="F7629" i="4" s="1"/>
  <c r="F7628" i="4" a="1"/>
  <c r="F7628" i="4" s="1"/>
  <c r="F7627" i="4" a="1"/>
  <c r="F7627" i="4" s="1"/>
  <c r="F7626" i="4" a="1"/>
  <c r="F7626" i="4" s="1"/>
  <c r="F7625" i="4" a="1"/>
  <c r="F7625" i="4" s="1"/>
  <c r="F7624" i="4" a="1"/>
  <c r="F7624" i="4" s="1"/>
  <c r="F7623" i="4" a="1"/>
  <c r="F7623" i="4" s="1"/>
  <c r="F7622" i="4" a="1"/>
  <c r="F7622" i="4" s="1"/>
  <c r="F7621" i="4" a="1"/>
  <c r="F7621" i="4" s="1"/>
  <c r="F7620" i="4" a="1"/>
  <c r="F7620" i="4" s="1"/>
  <c r="F7619" i="4" a="1"/>
  <c r="F7619" i="4" s="1"/>
  <c r="F7618" i="4" a="1"/>
  <c r="F7618" i="4" s="1"/>
  <c r="F7617" i="4" a="1"/>
  <c r="F7617" i="4" s="1"/>
  <c r="F7616" i="4" a="1"/>
  <c r="F7616" i="4" s="1"/>
  <c r="F7615" i="4" a="1"/>
  <c r="F7615" i="4" s="1"/>
  <c r="F7614" i="4" a="1"/>
  <c r="F7614" i="4" s="1"/>
  <c r="F7613" i="4" a="1"/>
  <c r="F7613" i="4" s="1"/>
  <c r="F7612" i="4" a="1"/>
  <c r="F7612" i="4" s="1"/>
  <c r="F7611" i="4" a="1"/>
  <c r="F7611" i="4" s="1"/>
  <c r="F7610" i="4" a="1"/>
  <c r="F7610" i="4" s="1"/>
  <c r="F7609" i="4" a="1"/>
  <c r="F7609" i="4" s="1"/>
  <c r="F7608" i="4" a="1"/>
  <c r="F7608" i="4" s="1"/>
  <c r="F7607" i="4" a="1"/>
  <c r="F7607" i="4" s="1"/>
  <c r="F7606" i="4" a="1"/>
  <c r="F7606" i="4" s="1"/>
  <c r="F7605" i="4" a="1"/>
  <c r="F7605" i="4" s="1"/>
  <c r="F7604" i="4" a="1"/>
  <c r="F7604" i="4" s="1"/>
  <c r="F7603" i="4" a="1"/>
  <c r="F7603" i="4" s="1"/>
  <c r="F7602" i="4" a="1"/>
  <c r="F7602" i="4" s="1"/>
  <c r="F7601" i="4" a="1"/>
  <c r="F7601" i="4" s="1"/>
  <c r="F7600" i="4" a="1"/>
  <c r="F7600" i="4" s="1"/>
  <c r="F7599" i="4" a="1"/>
  <c r="F7599" i="4" s="1"/>
  <c r="F7598" i="4" a="1"/>
  <c r="F7598" i="4" s="1"/>
  <c r="F7597" i="4" a="1"/>
  <c r="F7597" i="4" s="1"/>
  <c r="F7596" i="4" a="1"/>
  <c r="F7596" i="4" s="1"/>
  <c r="F7595" i="4" a="1"/>
  <c r="F7595" i="4" s="1"/>
  <c r="F7594" i="4" a="1"/>
  <c r="F7594" i="4" s="1"/>
  <c r="F7593" i="4" a="1"/>
  <c r="F7593" i="4" s="1"/>
  <c r="F7592" i="4" a="1"/>
  <c r="F7592" i="4" s="1"/>
  <c r="F7591" i="4" a="1"/>
  <c r="F7591" i="4" s="1"/>
  <c r="F7590" i="4" a="1"/>
  <c r="F7590" i="4" s="1"/>
  <c r="F7589" i="4" a="1"/>
  <c r="F7589" i="4" s="1"/>
  <c r="F7588" i="4" a="1"/>
  <c r="F7588" i="4" s="1"/>
  <c r="F7587" i="4" a="1"/>
  <c r="F7587" i="4" s="1"/>
  <c r="F7586" i="4" a="1"/>
  <c r="F7586" i="4" s="1"/>
  <c r="F7585" i="4" a="1"/>
  <c r="F7585" i="4" s="1"/>
  <c r="F7584" i="4" a="1"/>
  <c r="F7584" i="4" s="1"/>
  <c r="F7583" i="4" a="1"/>
  <c r="F7583" i="4" s="1"/>
  <c r="F7582" i="4" a="1"/>
  <c r="F7582" i="4" s="1"/>
  <c r="F7581" i="4" a="1"/>
  <c r="F7581" i="4" s="1"/>
  <c r="F7580" i="4" a="1"/>
  <c r="F7580" i="4" s="1"/>
  <c r="F7579" i="4" a="1"/>
  <c r="F7579" i="4" s="1"/>
  <c r="F7578" i="4" a="1"/>
  <c r="F7578" i="4" s="1"/>
  <c r="F7577" i="4" a="1"/>
  <c r="F7577" i="4" s="1"/>
  <c r="F7576" i="4" a="1"/>
  <c r="F7576" i="4" s="1"/>
  <c r="F7575" i="4" a="1"/>
  <c r="F7575" i="4" s="1"/>
  <c r="F7574" i="4" a="1"/>
  <c r="F7574" i="4" s="1"/>
  <c r="F7573" i="4" a="1"/>
  <c r="F7573" i="4" s="1"/>
  <c r="F7572" i="4" a="1"/>
  <c r="F7572" i="4" s="1"/>
  <c r="F7571" i="4" a="1"/>
  <c r="F7571" i="4" s="1"/>
  <c r="F7570" i="4" a="1"/>
  <c r="F7570" i="4" s="1"/>
  <c r="F7569" i="4" a="1"/>
  <c r="F7569" i="4" s="1"/>
  <c r="F7568" i="4" a="1"/>
  <c r="F7568" i="4" s="1"/>
  <c r="F7567" i="4" a="1"/>
  <c r="F7567" i="4" s="1"/>
  <c r="F7566" i="4" a="1"/>
  <c r="F7566" i="4" s="1"/>
  <c r="F7565" i="4" a="1"/>
  <c r="F7565" i="4" s="1"/>
  <c r="F7564" i="4" a="1"/>
  <c r="F7564" i="4" s="1"/>
  <c r="F7563" i="4" a="1"/>
  <c r="F7563" i="4" s="1"/>
  <c r="F7562" i="4" a="1"/>
  <c r="F7562" i="4" s="1"/>
  <c r="F7561" i="4" a="1"/>
  <c r="F7561" i="4" s="1"/>
  <c r="F7560" i="4" a="1"/>
  <c r="F7560" i="4" s="1"/>
  <c r="F7559" i="4" a="1"/>
  <c r="F7559" i="4" s="1"/>
  <c r="F7558" i="4" a="1"/>
  <c r="F7558" i="4" s="1"/>
  <c r="F7557" i="4" a="1"/>
  <c r="F7557" i="4" s="1"/>
  <c r="F7556" i="4" a="1"/>
  <c r="F7556" i="4" s="1"/>
  <c r="F7555" i="4" a="1"/>
  <c r="F7555" i="4" s="1"/>
  <c r="F7554" i="4" a="1"/>
  <c r="F7554" i="4" s="1"/>
  <c r="F7553" i="4" a="1"/>
  <c r="F7553" i="4" s="1"/>
  <c r="F7552" i="4" a="1"/>
  <c r="F7552" i="4" s="1"/>
  <c r="F7551" i="4" a="1"/>
  <c r="F7551" i="4" s="1"/>
  <c r="F7550" i="4" a="1"/>
  <c r="F7550" i="4" s="1"/>
  <c r="F7549" i="4" a="1"/>
  <c r="F7549" i="4" s="1"/>
  <c r="F7548" i="4" a="1"/>
  <c r="F7548" i="4" s="1"/>
  <c r="F7547" i="4" a="1"/>
  <c r="F7547" i="4" s="1"/>
  <c r="F7546" i="4" a="1"/>
  <c r="F7546" i="4" s="1"/>
  <c r="F7545" i="4" a="1"/>
  <c r="F7545" i="4" s="1"/>
  <c r="F7544" i="4" a="1"/>
  <c r="F7544" i="4" s="1"/>
  <c r="F7543" i="4" a="1"/>
  <c r="F7543" i="4" s="1"/>
  <c r="F7542" i="4" a="1"/>
  <c r="F7542" i="4" s="1"/>
  <c r="F7541" i="4" a="1"/>
  <c r="F7541" i="4" s="1"/>
  <c r="F7540" i="4" a="1"/>
  <c r="F7540" i="4" s="1"/>
  <c r="F7539" i="4" a="1"/>
  <c r="F7539" i="4" s="1"/>
  <c r="F7538" i="4" a="1"/>
  <c r="F7538" i="4" s="1"/>
  <c r="F7537" i="4" a="1"/>
  <c r="F7537" i="4" s="1"/>
  <c r="F7536" i="4" a="1"/>
  <c r="F7536" i="4" s="1"/>
  <c r="F7535" i="4" a="1"/>
  <c r="F7535" i="4" s="1"/>
  <c r="F7534" i="4" a="1"/>
  <c r="F7534" i="4" s="1"/>
  <c r="F7533" i="4" a="1"/>
  <c r="F7533" i="4" s="1"/>
  <c r="F7532" i="4" a="1"/>
  <c r="F7532" i="4" s="1"/>
  <c r="F7531" i="4" a="1"/>
  <c r="F7531" i="4" s="1"/>
  <c r="F7530" i="4" a="1"/>
  <c r="F7530" i="4" s="1"/>
  <c r="F7529" i="4" a="1"/>
  <c r="F7529" i="4" s="1"/>
  <c r="F7528" i="4" a="1"/>
  <c r="F7528" i="4" s="1"/>
  <c r="F7527" i="4" a="1"/>
  <c r="F7527" i="4" s="1"/>
  <c r="F7526" i="4" a="1"/>
  <c r="F7526" i="4" s="1"/>
  <c r="F7525" i="4" a="1"/>
  <c r="F7525" i="4" s="1"/>
  <c r="F7524" i="4" a="1"/>
  <c r="F7524" i="4" s="1"/>
  <c r="F7523" i="4" a="1"/>
  <c r="F7523" i="4" s="1"/>
  <c r="F7522" i="4" a="1"/>
  <c r="F7522" i="4" s="1"/>
  <c r="F7521" i="4" a="1"/>
  <c r="F7521" i="4" s="1"/>
  <c r="F7520" i="4" a="1"/>
  <c r="F7520" i="4" s="1"/>
  <c r="F7519" i="4" a="1"/>
  <c r="F7519" i="4" s="1"/>
  <c r="F7518" i="4" a="1"/>
  <c r="F7518" i="4" s="1"/>
  <c r="F7517" i="4" a="1"/>
  <c r="F7517" i="4" s="1"/>
  <c r="F7516" i="4" a="1"/>
  <c r="F7516" i="4" s="1"/>
  <c r="F7515" i="4" a="1"/>
  <c r="F7515" i="4" s="1"/>
  <c r="F7514" i="4" a="1"/>
  <c r="F7514" i="4" s="1"/>
  <c r="F7513" i="4" a="1"/>
  <c r="F7513" i="4" s="1"/>
  <c r="F7512" i="4" a="1"/>
  <c r="F7512" i="4" s="1"/>
  <c r="F7511" i="4" a="1"/>
  <c r="F7511" i="4" s="1"/>
  <c r="F7510" i="4" a="1"/>
  <c r="F7510" i="4" s="1"/>
  <c r="F7509" i="4" a="1"/>
  <c r="F7509" i="4" s="1"/>
  <c r="F7508" i="4" a="1"/>
  <c r="F7508" i="4" s="1"/>
  <c r="F7507" i="4" a="1"/>
  <c r="F7507" i="4" s="1"/>
  <c r="F7506" i="4" a="1"/>
  <c r="F7506" i="4" s="1"/>
  <c r="F7505" i="4" a="1"/>
  <c r="F7505" i="4" s="1"/>
  <c r="F7504" i="4" a="1"/>
  <c r="F7504" i="4" s="1"/>
  <c r="F7503" i="4" a="1"/>
  <c r="F7503" i="4" s="1"/>
  <c r="F7502" i="4" a="1"/>
  <c r="F7502" i="4" s="1"/>
  <c r="F7501" i="4" a="1"/>
  <c r="F7501" i="4" s="1"/>
  <c r="F7500" i="4" a="1"/>
  <c r="F7500" i="4" s="1"/>
  <c r="F7499" i="4" a="1"/>
  <c r="F7499" i="4" s="1"/>
  <c r="F7498" i="4" a="1"/>
  <c r="F7498" i="4" s="1"/>
  <c r="F7497" i="4" a="1"/>
  <c r="F7497" i="4" s="1"/>
  <c r="F7496" i="4" a="1"/>
  <c r="F7496" i="4" s="1"/>
  <c r="F7495" i="4" a="1"/>
  <c r="F7495" i="4" s="1"/>
  <c r="F7494" i="4" a="1"/>
  <c r="F7494" i="4" s="1"/>
  <c r="F7493" i="4" a="1"/>
  <c r="F7493" i="4" s="1"/>
  <c r="F7492" i="4" a="1"/>
  <c r="F7492" i="4" s="1"/>
  <c r="F7491" i="4" a="1"/>
  <c r="F7491" i="4" s="1"/>
  <c r="F7490" i="4" a="1"/>
  <c r="F7490" i="4" s="1"/>
  <c r="F7489" i="4" a="1"/>
  <c r="F7489" i="4" s="1"/>
  <c r="F7488" i="4" a="1"/>
  <c r="F7488" i="4" s="1"/>
  <c r="F7487" i="4" a="1"/>
  <c r="F7487" i="4" s="1"/>
  <c r="F7486" i="4" a="1"/>
  <c r="F7486" i="4" s="1"/>
  <c r="F7485" i="4" a="1"/>
  <c r="F7485" i="4" s="1"/>
  <c r="F7484" i="4" a="1"/>
  <c r="F7484" i="4" s="1"/>
  <c r="F7483" i="4" a="1"/>
  <c r="F7483" i="4" s="1"/>
  <c r="F7482" i="4" a="1"/>
  <c r="F7482" i="4" s="1"/>
  <c r="F7481" i="4" a="1"/>
  <c r="F7481" i="4" s="1"/>
  <c r="F7480" i="4" a="1"/>
  <c r="F7480" i="4" s="1"/>
  <c r="F7479" i="4" a="1"/>
  <c r="F7479" i="4" s="1"/>
  <c r="F7478" i="4" a="1"/>
  <c r="F7478" i="4" s="1"/>
  <c r="F7477" i="4" a="1"/>
  <c r="F7477" i="4" s="1"/>
  <c r="F7476" i="4" a="1"/>
  <c r="F7476" i="4" s="1"/>
  <c r="F7475" i="4" a="1"/>
  <c r="F7475" i="4" s="1"/>
  <c r="F7474" i="4" a="1"/>
  <c r="F7474" i="4" s="1"/>
  <c r="F7473" i="4" a="1"/>
  <c r="F7473" i="4" s="1"/>
  <c r="F7472" i="4" a="1"/>
  <c r="F7472" i="4" s="1"/>
  <c r="F7471" i="4" a="1"/>
  <c r="F7471" i="4" s="1"/>
  <c r="F7470" i="4" a="1"/>
  <c r="F7470" i="4" s="1"/>
  <c r="F7469" i="4" a="1"/>
  <c r="F7469" i="4" s="1"/>
  <c r="F7468" i="4" a="1"/>
  <c r="F7468" i="4" s="1"/>
  <c r="F7467" i="4" a="1"/>
  <c r="F7467" i="4" s="1"/>
  <c r="F7466" i="4" a="1"/>
  <c r="F7466" i="4" s="1"/>
  <c r="F7465" i="4" a="1"/>
  <c r="F7465" i="4" s="1"/>
  <c r="F7464" i="4" a="1"/>
  <c r="F7464" i="4" s="1"/>
  <c r="F7463" i="4" a="1"/>
  <c r="F7463" i="4" s="1"/>
  <c r="F7462" i="4" a="1"/>
  <c r="F7462" i="4" s="1"/>
  <c r="F7461" i="4" a="1"/>
  <c r="F7461" i="4" s="1"/>
  <c r="F7460" i="4" a="1"/>
  <c r="F7460" i="4" s="1"/>
  <c r="F7459" i="4" a="1"/>
  <c r="F7459" i="4" s="1"/>
  <c r="F7458" i="4" a="1"/>
  <c r="F7458" i="4" s="1"/>
  <c r="F7457" i="4" a="1"/>
  <c r="F7457" i="4" s="1"/>
  <c r="F7456" i="4" a="1"/>
  <c r="F7456" i="4" s="1"/>
  <c r="F7455" i="4" a="1"/>
  <c r="F7455" i="4" s="1"/>
  <c r="F7454" i="4" a="1"/>
  <c r="F7454" i="4" s="1"/>
  <c r="F7453" i="4" a="1"/>
  <c r="F7453" i="4" s="1"/>
  <c r="F7452" i="4" a="1"/>
  <c r="F7452" i="4" s="1"/>
  <c r="F7451" i="4" a="1"/>
  <c r="F7451" i="4" s="1"/>
  <c r="F7450" i="4" a="1"/>
  <c r="F7450" i="4" s="1"/>
  <c r="F7449" i="4" a="1"/>
  <c r="F7449" i="4" s="1"/>
  <c r="F7448" i="4" a="1"/>
  <c r="F7448" i="4" s="1"/>
  <c r="F7447" i="4" a="1"/>
  <c r="F7447" i="4" s="1"/>
  <c r="F7446" i="4" a="1"/>
  <c r="F7446" i="4" s="1"/>
  <c r="F7445" i="4" a="1"/>
  <c r="F7445" i="4" s="1"/>
  <c r="F7444" i="4" a="1"/>
  <c r="F7444" i="4" s="1"/>
  <c r="F7443" i="4" a="1"/>
  <c r="F7443" i="4" s="1"/>
  <c r="F7442" i="4" a="1"/>
  <c r="F7442" i="4" s="1"/>
  <c r="F7441" i="4" a="1"/>
  <c r="F7441" i="4" s="1"/>
  <c r="F7440" i="4" a="1"/>
  <c r="F7440" i="4" s="1"/>
  <c r="F7439" i="4" a="1"/>
  <c r="F7439" i="4" s="1"/>
  <c r="F7438" i="4" a="1"/>
  <c r="F7438" i="4" s="1"/>
  <c r="F7437" i="4" a="1"/>
  <c r="F7437" i="4" s="1"/>
  <c r="F7436" i="4" a="1"/>
  <c r="F7436" i="4" s="1"/>
  <c r="F7435" i="4" a="1"/>
  <c r="F7435" i="4" s="1"/>
  <c r="F7434" i="4" a="1"/>
  <c r="F7434" i="4" s="1"/>
  <c r="F7433" i="4" a="1"/>
  <c r="F7433" i="4" s="1"/>
  <c r="F7432" i="4" a="1"/>
  <c r="F7432" i="4" s="1"/>
  <c r="F7431" i="4" a="1"/>
  <c r="F7431" i="4" s="1"/>
  <c r="F7430" i="4" a="1"/>
  <c r="F7430" i="4" s="1"/>
  <c r="F7429" i="4" a="1"/>
  <c r="F7429" i="4" s="1"/>
  <c r="F7428" i="4" a="1"/>
  <c r="F7428" i="4" s="1"/>
  <c r="F7427" i="4" a="1"/>
  <c r="F7427" i="4" s="1"/>
  <c r="F7426" i="4" a="1"/>
  <c r="F7426" i="4" s="1"/>
  <c r="F7425" i="4" a="1"/>
  <c r="F7425" i="4" s="1"/>
  <c r="F7424" i="4" a="1"/>
  <c r="F7424" i="4" s="1"/>
  <c r="F7423" i="4" a="1"/>
  <c r="F7423" i="4" s="1"/>
  <c r="F7422" i="4" a="1"/>
  <c r="F7422" i="4" s="1"/>
  <c r="F7421" i="4" a="1"/>
  <c r="F7421" i="4" s="1"/>
  <c r="F7420" i="4" a="1"/>
  <c r="F7420" i="4" s="1"/>
  <c r="F7419" i="4" a="1"/>
  <c r="F7419" i="4" s="1"/>
  <c r="F7418" i="4" a="1"/>
  <c r="F7418" i="4" s="1"/>
  <c r="F7417" i="4" a="1"/>
  <c r="F7417" i="4" s="1"/>
  <c r="F7416" i="4" a="1"/>
  <c r="F7416" i="4" s="1"/>
  <c r="F7415" i="4" a="1"/>
  <c r="F7415" i="4" s="1"/>
  <c r="F7414" i="4" a="1"/>
  <c r="F7414" i="4" s="1"/>
  <c r="F7413" i="4" a="1"/>
  <c r="F7413" i="4" s="1"/>
  <c r="F7412" i="4" a="1"/>
  <c r="F7412" i="4" s="1"/>
  <c r="F7411" i="4" a="1"/>
  <c r="F7411" i="4" s="1"/>
  <c r="F7410" i="4" a="1"/>
  <c r="F7410" i="4" s="1"/>
  <c r="F7409" i="4" a="1"/>
  <c r="F7409" i="4" s="1"/>
  <c r="F7408" i="4" a="1"/>
  <c r="F7408" i="4" s="1"/>
  <c r="F7407" i="4" a="1"/>
  <c r="F7407" i="4" s="1"/>
  <c r="F7406" i="4" a="1"/>
  <c r="F7406" i="4" s="1"/>
  <c r="F7405" i="4" a="1"/>
  <c r="F7405" i="4" s="1"/>
  <c r="F7404" i="4" a="1"/>
  <c r="F7404" i="4" s="1"/>
  <c r="F7403" i="4" a="1"/>
  <c r="F7403" i="4" s="1"/>
  <c r="F7402" i="4" a="1"/>
  <c r="F7402" i="4" s="1"/>
  <c r="F7401" i="4" a="1"/>
  <c r="F7401" i="4" s="1"/>
  <c r="F7400" i="4" a="1"/>
  <c r="F7400" i="4" s="1"/>
  <c r="F7399" i="4" a="1"/>
  <c r="F7399" i="4" s="1"/>
  <c r="F7398" i="4" a="1"/>
  <c r="F7398" i="4" s="1"/>
  <c r="F7397" i="4" a="1"/>
  <c r="F7397" i="4" s="1"/>
  <c r="F7396" i="4" a="1"/>
  <c r="F7396" i="4" s="1"/>
  <c r="F7395" i="4" a="1"/>
  <c r="F7395" i="4" s="1"/>
  <c r="F7394" i="4" a="1"/>
  <c r="F7394" i="4" s="1"/>
  <c r="F7393" i="4" a="1"/>
  <c r="F7393" i="4" s="1"/>
  <c r="F7392" i="4" a="1"/>
  <c r="F7392" i="4" s="1"/>
  <c r="F7391" i="4" a="1"/>
  <c r="F7391" i="4" s="1"/>
  <c r="F7390" i="4" a="1"/>
  <c r="F7390" i="4" s="1"/>
  <c r="F7389" i="4" a="1"/>
  <c r="F7389" i="4" s="1"/>
  <c r="F7388" i="4" a="1"/>
  <c r="F7388" i="4" s="1"/>
  <c r="F7387" i="4" a="1"/>
  <c r="F7387" i="4" s="1"/>
  <c r="F7386" i="4" a="1"/>
  <c r="F7386" i="4" s="1"/>
  <c r="F7385" i="4" a="1"/>
  <c r="F7385" i="4" s="1"/>
  <c r="F7384" i="4" a="1"/>
  <c r="F7384" i="4" s="1"/>
  <c r="F7383" i="4" a="1"/>
  <c r="F7383" i="4" s="1"/>
  <c r="F7382" i="4" a="1"/>
  <c r="F7382" i="4" s="1"/>
  <c r="F7381" i="4" a="1"/>
  <c r="F7381" i="4" s="1"/>
  <c r="F7380" i="4" a="1"/>
  <c r="F7380" i="4" s="1"/>
  <c r="F7379" i="4" a="1"/>
  <c r="F7379" i="4" s="1"/>
  <c r="F7378" i="4" a="1"/>
  <c r="F7378" i="4" s="1"/>
  <c r="F7377" i="4" a="1"/>
  <c r="F7377" i="4" s="1"/>
  <c r="F7376" i="4" a="1"/>
  <c r="F7376" i="4" s="1"/>
  <c r="F7375" i="4" a="1"/>
  <c r="F7375" i="4" s="1"/>
  <c r="F7374" i="4" a="1"/>
  <c r="F7374" i="4" s="1"/>
  <c r="F7373" i="4" a="1"/>
  <c r="F7373" i="4" s="1"/>
  <c r="F7372" i="4" a="1"/>
  <c r="F7372" i="4" s="1"/>
  <c r="F7371" i="4" a="1"/>
  <c r="F7371" i="4" s="1"/>
  <c r="F7370" i="4" a="1"/>
  <c r="F7370" i="4" s="1"/>
  <c r="F7369" i="4" a="1"/>
  <c r="F7369" i="4" s="1"/>
  <c r="F7368" i="4" a="1"/>
  <c r="F7368" i="4" s="1"/>
  <c r="F7367" i="4" a="1"/>
  <c r="F7367" i="4" s="1"/>
  <c r="F7366" i="4" a="1"/>
  <c r="F7366" i="4" s="1"/>
  <c r="F7365" i="4" a="1"/>
  <c r="F7365" i="4" s="1"/>
  <c r="F7364" i="4" a="1"/>
  <c r="F7364" i="4" s="1"/>
  <c r="F7363" i="4" a="1"/>
  <c r="F7363" i="4" s="1"/>
  <c r="F7362" i="4" a="1"/>
  <c r="F7362" i="4" s="1"/>
  <c r="F7361" i="4" a="1"/>
  <c r="F7361" i="4" s="1"/>
  <c r="F7360" i="4" a="1"/>
  <c r="F7360" i="4" s="1"/>
  <c r="F7359" i="4" a="1"/>
  <c r="F7359" i="4" s="1"/>
  <c r="F7358" i="4" a="1"/>
  <c r="F7358" i="4" s="1"/>
  <c r="F7357" i="4" a="1"/>
  <c r="F7357" i="4" s="1"/>
  <c r="F7356" i="4" a="1"/>
  <c r="F7356" i="4" s="1"/>
  <c r="F7355" i="4" a="1"/>
  <c r="F7355" i="4" s="1"/>
  <c r="F7354" i="4" a="1"/>
  <c r="F7354" i="4" s="1"/>
  <c r="F7353" i="4" a="1"/>
  <c r="F7353" i="4" s="1"/>
  <c r="F7352" i="4" a="1"/>
  <c r="F7352" i="4" s="1"/>
  <c r="F7351" i="4" a="1"/>
  <c r="F7351" i="4" s="1"/>
  <c r="F7350" i="4" a="1"/>
  <c r="F7350" i="4" s="1"/>
  <c r="F7349" i="4" a="1"/>
  <c r="F7349" i="4" s="1"/>
  <c r="F7348" i="4" a="1"/>
  <c r="F7348" i="4" s="1"/>
  <c r="F7347" i="4" a="1"/>
  <c r="F7347" i="4" s="1"/>
  <c r="F7346" i="4" a="1"/>
  <c r="F7346" i="4" s="1"/>
  <c r="F7345" i="4" a="1"/>
  <c r="F7345" i="4" s="1"/>
  <c r="F7344" i="4" a="1"/>
  <c r="F7344" i="4" s="1"/>
  <c r="F7343" i="4" a="1"/>
  <c r="F7343" i="4" s="1"/>
  <c r="F7342" i="4" a="1"/>
  <c r="F7342" i="4" s="1"/>
  <c r="F7341" i="4" a="1"/>
  <c r="F7341" i="4" s="1"/>
  <c r="F7340" i="4" a="1"/>
  <c r="F7340" i="4" s="1"/>
  <c r="F7339" i="4" a="1"/>
  <c r="F7339" i="4" s="1"/>
  <c r="F7338" i="4" a="1"/>
  <c r="F7338" i="4" s="1"/>
  <c r="F7337" i="4" a="1"/>
  <c r="F7337" i="4" s="1"/>
  <c r="F7336" i="4" a="1"/>
  <c r="F7336" i="4" s="1"/>
  <c r="F7335" i="4" a="1"/>
  <c r="F7335" i="4" s="1"/>
  <c r="F7334" i="4" a="1"/>
  <c r="F7334" i="4" s="1"/>
  <c r="F7333" i="4" a="1"/>
  <c r="F7333" i="4" s="1"/>
  <c r="F7332" i="4" a="1"/>
  <c r="F7332" i="4" s="1"/>
  <c r="F7331" i="4" a="1"/>
  <c r="F7331" i="4" s="1"/>
  <c r="F7330" i="4" a="1"/>
  <c r="F7330" i="4" s="1"/>
  <c r="F7329" i="4" a="1"/>
  <c r="F7329" i="4" s="1"/>
  <c r="F7328" i="4" a="1"/>
  <c r="F7328" i="4" s="1"/>
  <c r="F7327" i="4" a="1"/>
  <c r="F7327" i="4" s="1"/>
  <c r="F7326" i="4" a="1"/>
  <c r="F7326" i="4" s="1"/>
  <c r="F7325" i="4" a="1"/>
  <c r="F7325" i="4" s="1"/>
  <c r="F7324" i="4" a="1"/>
  <c r="F7324" i="4" s="1"/>
  <c r="F7323" i="4" a="1"/>
  <c r="F7323" i="4" s="1"/>
  <c r="F7322" i="4" a="1"/>
  <c r="F7322" i="4" s="1"/>
  <c r="F7321" i="4" a="1"/>
  <c r="F7321" i="4" s="1"/>
  <c r="F7320" i="4" a="1"/>
  <c r="F7320" i="4" s="1"/>
  <c r="F7319" i="4" a="1"/>
  <c r="F7319" i="4" s="1"/>
  <c r="F7318" i="4" a="1"/>
  <c r="F7318" i="4" s="1"/>
  <c r="F7317" i="4" a="1"/>
  <c r="F7317" i="4" s="1"/>
  <c r="F7316" i="4" a="1"/>
  <c r="F7316" i="4" s="1"/>
  <c r="F7315" i="4" a="1"/>
  <c r="F7315" i="4" s="1"/>
  <c r="F7314" i="4" a="1"/>
  <c r="F7314" i="4" s="1"/>
  <c r="F7313" i="4" a="1"/>
  <c r="F7313" i="4" s="1"/>
  <c r="F7312" i="4" a="1"/>
  <c r="F7312" i="4" s="1"/>
  <c r="F7311" i="4" a="1"/>
  <c r="F7311" i="4" s="1"/>
  <c r="F7310" i="4" a="1"/>
  <c r="F7310" i="4" s="1"/>
  <c r="F7309" i="4" a="1"/>
  <c r="F7309" i="4" s="1"/>
  <c r="F7308" i="4" a="1"/>
  <c r="F7308" i="4" s="1"/>
  <c r="F7307" i="4" a="1"/>
  <c r="F7307" i="4" s="1"/>
  <c r="F7306" i="4" a="1"/>
  <c r="F7306" i="4" s="1"/>
  <c r="F7305" i="4" a="1"/>
  <c r="F7305" i="4" s="1"/>
  <c r="F7304" i="4" a="1"/>
  <c r="F7304" i="4" s="1"/>
  <c r="F7303" i="4" a="1"/>
  <c r="F7303" i="4" s="1"/>
  <c r="F7302" i="4" a="1"/>
  <c r="F7302" i="4" s="1"/>
  <c r="F7301" i="4" a="1"/>
  <c r="F7301" i="4" s="1"/>
  <c r="F7300" i="4" a="1"/>
  <c r="F7300" i="4" s="1"/>
  <c r="F7299" i="4" a="1"/>
  <c r="F7299" i="4" s="1"/>
  <c r="F7298" i="4" a="1"/>
  <c r="F7298" i="4" s="1"/>
  <c r="F7297" i="4" a="1"/>
  <c r="F7297" i="4" s="1"/>
  <c r="F7296" i="4" a="1"/>
  <c r="F7296" i="4" s="1"/>
  <c r="F7295" i="4" a="1"/>
  <c r="F7295" i="4" s="1"/>
  <c r="F7294" i="4" a="1"/>
  <c r="F7294" i="4" s="1"/>
  <c r="F7293" i="4" a="1"/>
  <c r="F7293" i="4" s="1"/>
  <c r="F7292" i="4" a="1"/>
  <c r="F7292" i="4" s="1"/>
  <c r="F7291" i="4" a="1"/>
  <c r="F7291" i="4" s="1"/>
  <c r="F7290" i="4" a="1"/>
  <c r="F7290" i="4" s="1"/>
  <c r="F7289" i="4" a="1"/>
  <c r="F7289" i="4" s="1"/>
  <c r="F7288" i="4" a="1"/>
  <c r="F7288" i="4" s="1"/>
  <c r="F7287" i="4" a="1"/>
  <c r="F7287" i="4" s="1"/>
  <c r="F7286" i="4" a="1"/>
  <c r="F7286" i="4" s="1"/>
  <c r="F7285" i="4" a="1"/>
  <c r="F7285" i="4" s="1"/>
  <c r="F7284" i="4" a="1"/>
  <c r="F7284" i="4" s="1"/>
  <c r="F7283" i="4" a="1"/>
  <c r="F7283" i="4" s="1"/>
  <c r="F7282" i="4" a="1"/>
  <c r="F7282" i="4" s="1"/>
  <c r="F7281" i="4" a="1"/>
  <c r="F7281" i="4" s="1"/>
  <c r="F7280" i="4" a="1"/>
  <c r="F7280" i="4" s="1"/>
  <c r="F7279" i="4" a="1"/>
  <c r="F7279" i="4" s="1"/>
  <c r="F7278" i="4" a="1"/>
  <c r="F7278" i="4" s="1"/>
  <c r="F7277" i="4" a="1"/>
  <c r="F7277" i="4" s="1"/>
  <c r="F7276" i="4" a="1"/>
  <c r="F7276" i="4" s="1"/>
  <c r="F7275" i="4" a="1"/>
  <c r="F7275" i="4" s="1"/>
  <c r="F7274" i="4" a="1"/>
  <c r="F7274" i="4" s="1"/>
  <c r="F7273" i="4" a="1"/>
  <c r="F7273" i="4" s="1"/>
  <c r="F7272" i="4" a="1"/>
  <c r="F7272" i="4" s="1"/>
  <c r="F7271" i="4" a="1"/>
  <c r="F7271" i="4" s="1"/>
  <c r="F7270" i="4" a="1"/>
  <c r="F7270" i="4" s="1"/>
  <c r="F7269" i="4" a="1"/>
  <c r="F7269" i="4" s="1"/>
  <c r="F7268" i="4" a="1"/>
  <c r="F7268" i="4" s="1"/>
  <c r="F7267" i="4" a="1"/>
  <c r="F7267" i="4" s="1"/>
  <c r="F7266" i="4" a="1"/>
  <c r="F7266" i="4" s="1"/>
  <c r="F7265" i="4" a="1"/>
  <c r="F7265" i="4" s="1"/>
  <c r="F7264" i="4" a="1"/>
  <c r="F7264" i="4" s="1"/>
  <c r="F7263" i="4" a="1"/>
  <c r="F7263" i="4" s="1"/>
  <c r="F7262" i="4" a="1"/>
  <c r="F7262" i="4" s="1"/>
  <c r="F7261" i="4" a="1"/>
  <c r="F7261" i="4" s="1"/>
  <c r="F7260" i="4" a="1"/>
  <c r="F7260" i="4" s="1"/>
  <c r="F7259" i="4" a="1"/>
  <c r="F7259" i="4" s="1"/>
  <c r="F7258" i="4" a="1"/>
  <c r="F7258" i="4" s="1"/>
  <c r="F7257" i="4" a="1"/>
  <c r="F7257" i="4" s="1"/>
  <c r="F7256" i="4" a="1"/>
  <c r="F7256" i="4" s="1"/>
  <c r="F7255" i="4" a="1"/>
  <c r="F7255" i="4" s="1"/>
  <c r="F7254" i="4" a="1"/>
  <c r="F7254" i="4" s="1"/>
  <c r="F7253" i="4" a="1"/>
  <c r="F7253" i="4" s="1"/>
  <c r="F7252" i="4" a="1"/>
  <c r="F7252" i="4" s="1"/>
  <c r="F7251" i="4" a="1"/>
  <c r="F7251" i="4" s="1"/>
  <c r="F7250" i="4" a="1"/>
  <c r="F7250" i="4" s="1"/>
  <c r="F7249" i="4" a="1"/>
  <c r="F7249" i="4" s="1"/>
  <c r="F7248" i="4" a="1"/>
  <c r="F7248" i="4" s="1"/>
  <c r="F7247" i="4" a="1"/>
  <c r="F7247" i="4" s="1"/>
  <c r="F7246" i="4" a="1"/>
  <c r="F7246" i="4" s="1"/>
  <c r="F7245" i="4" a="1"/>
  <c r="F7245" i="4" s="1"/>
  <c r="F7244" i="4" a="1"/>
  <c r="F7244" i="4" s="1"/>
  <c r="F7243" i="4" a="1"/>
  <c r="F7243" i="4" s="1"/>
  <c r="F7242" i="4" a="1"/>
  <c r="F7242" i="4" s="1"/>
  <c r="F7241" i="4" a="1"/>
  <c r="F7241" i="4" s="1"/>
  <c r="F7240" i="4" a="1"/>
  <c r="F7240" i="4" s="1"/>
  <c r="F7239" i="4" a="1"/>
  <c r="F7239" i="4" s="1"/>
  <c r="F7238" i="4" a="1"/>
  <c r="F7238" i="4" s="1"/>
  <c r="F7237" i="4" a="1"/>
  <c r="F7237" i="4" s="1"/>
  <c r="F7236" i="4" a="1"/>
  <c r="F7236" i="4" s="1"/>
  <c r="F7235" i="4" a="1"/>
  <c r="F7235" i="4" s="1"/>
  <c r="F7234" i="4" a="1"/>
  <c r="F7234" i="4" s="1"/>
  <c r="F7233" i="4" a="1"/>
  <c r="F7233" i="4" s="1"/>
  <c r="F7232" i="4" a="1"/>
  <c r="F7232" i="4" s="1"/>
  <c r="F7231" i="4" a="1"/>
  <c r="F7231" i="4" s="1"/>
  <c r="F7230" i="4" a="1"/>
  <c r="F7230" i="4" s="1"/>
  <c r="F7229" i="4" a="1"/>
  <c r="F7229" i="4" s="1"/>
  <c r="F7228" i="4" a="1"/>
  <c r="F7228" i="4" s="1"/>
  <c r="F7227" i="4" a="1"/>
  <c r="F7227" i="4" s="1"/>
  <c r="F7226" i="4" a="1"/>
  <c r="F7226" i="4" s="1"/>
  <c r="F7225" i="4" a="1"/>
  <c r="F7225" i="4" s="1"/>
  <c r="F7224" i="4" a="1"/>
  <c r="F7224" i="4" s="1"/>
  <c r="F7223" i="4" a="1"/>
  <c r="F7223" i="4" s="1"/>
  <c r="F7222" i="4" a="1"/>
  <c r="F7222" i="4" s="1"/>
  <c r="F7221" i="4" a="1"/>
  <c r="F7221" i="4" s="1"/>
  <c r="F7220" i="4" a="1"/>
  <c r="F7220" i="4" s="1"/>
  <c r="F7219" i="4" a="1"/>
  <c r="F7219" i="4" s="1"/>
  <c r="F7218" i="4" a="1"/>
  <c r="F7218" i="4" s="1"/>
  <c r="F7217" i="4" a="1"/>
  <c r="F7217" i="4" s="1"/>
  <c r="F7216" i="4" a="1"/>
  <c r="F7216" i="4" s="1"/>
  <c r="F7215" i="4" a="1"/>
  <c r="F7215" i="4" s="1"/>
  <c r="F7214" i="4" a="1"/>
  <c r="F7214" i="4" s="1"/>
  <c r="F7213" i="4" a="1"/>
  <c r="F7213" i="4" s="1"/>
  <c r="F7212" i="4" a="1"/>
  <c r="F7212" i="4" s="1"/>
  <c r="F7211" i="4" a="1"/>
  <c r="F7211" i="4" s="1"/>
  <c r="F7210" i="4" a="1"/>
  <c r="F7210" i="4" s="1"/>
  <c r="F7209" i="4" a="1"/>
  <c r="F7209" i="4" s="1"/>
  <c r="F7208" i="4" a="1"/>
  <c r="F7208" i="4" s="1"/>
  <c r="F7207" i="4" a="1"/>
  <c r="F7207" i="4" s="1"/>
  <c r="F7206" i="4" a="1"/>
  <c r="F7206" i="4" s="1"/>
  <c r="F7205" i="4" a="1"/>
  <c r="F7205" i="4" s="1"/>
  <c r="F7204" i="4" a="1"/>
  <c r="F7204" i="4" s="1"/>
  <c r="F7203" i="4" a="1"/>
  <c r="F7203" i="4" s="1"/>
  <c r="F7202" i="4" a="1"/>
  <c r="F7202" i="4" s="1"/>
  <c r="F7201" i="4" a="1"/>
  <c r="F7201" i="4" s="1"/>
  <c r="F7200" i="4" a="1"/>
  <c r="F7200" i="4" s="1"/>
  <c r="F7199" i="4" a="1"/>
  <c r="F7199" i="4" s="1"/>
  <c r="F7198" i="4" a="1"/>
  <c r="F7198" i="4" s="1"/>
  <c r="F7197" i="4" a="1"/>
  <c r="F7197" i="4" s="1"/>
  <c r="F7196" i="4" a="1"/>
  <c r="F7196" i="4" s="1"/>
  <c r="F7195" i="4" a="1"/>
  <c r="F7195" i="4" s="1"/>
  <c r="F7194" i="4" a="1"/>
  <c r="F7194" i="4" s="1"/>
  <c r="F7193" i="4" a="1"/>
  <c r="F7193" i="4" s="1"/>
  <c r="F7192" i="4" a="1"/>
  <c r="F7192" i="4" s="1"/>
  <c r="F7191" i="4" a="1"/>
  <c r="F7191" i="4" s="1"/>
  <c r="F7190" i="4" a="1"/>
  <c r="F7190" i="4" s="1"/>
  <c r="F7189" i="4" a="1"/>
  <c r="F7189" i="4" s="1"/>
  <c r="F7188" i="4" a="1"/>
  <c r="F7188" i="4" s="1"/>
  <c r="F7187" i="4" a="1"/>
  <c r="F7187" i="4" s="1"/>
  <c r="F7186" i="4" a="1"/>
  <c r="F7186" i="4" s="1"/>
  <c r="F7185" i="4" a="1"/>
  <c r="F7185" i="4" s="1"/>
  <c r="F7184" i="4" a="1"/>
  <c r="F7184" i="4" s="1"/>
  <c r="F7183" i="4" a="1"/>
  <c r="F7183" i="4" s="1"/>
  <c r="F7182" i="4" a="1"/>
  <c r="F7182" i="4" s="1"/>
  <c r="F7181" i="4" a="1"/>
  <c r="F7181" i="4" s="1"/>
  <c r="F7180" i="4" a="1"/>
  <c r="F7180" i="4" s="1"/>
  <c r="F7179" i="4" a="1"/>
  <c r="F7179" i="4" s="1"/>
  <c r="F7178" i="4" a="1"/>
  <c r="F7178" i="4" s="1"/>
  <c r="F7177" i="4" a="1"/>
  <c r="F7177" i="4" s="1"/>
  <c r="F7176" i="4" a="1"/>
  <c r="F7176" i="4" s="1"/>
  <c r="F7175" i="4" a="1"/>
  <c r="F7175" i="4" s="1"/>
  <c r="F7174" i="4" a="1"/>
  <c r="F7174" i="4" s="1"/>
  <c r="F7173" i="4" a="1"/>
  <c r="F7173" i="4" s="1"/>
  <c r="F7172" i="4" a="1"/>
  <c r="F7172" i="4" s="1"/>
  <c r="F7171" i="4" a="1"/>
  <c r="F7171" i="4" s="1"/>
  <c r="F7170" i="4" a="1"/>
  <c r="F7170" i="4" s="1"/>
  <c r="F7169" i="4" a="1"/>
  <c r="F7169" i="4" s="1"/>
  <c r="F7168" i="4" a="1"/>
  <c r="F7168" i="4" s="1"/>
  <c r="F7167" i="4" a="1"/>
  <c r="F7167" i="4" s="1"/>
  <c r="F7166" i="4" a="1"/>
  <c r="F7166" i="4" s="1"/>
  <c r="F7165" i="4" a="1"/>
  <c r="F7165" i="4" s="1"/>
  <c r="F7164" i="4" a="1"/>
  <c r="F7164" i="4" s="1"/>
  <c r="F7163" i="4" a="1"/>
  <c r="F7163" i="4" s="1"/>
  <c r="F7162" i="4" a="1"/>
  <c r="F7162" i="4" s="1"/>
  <c r="F7161" i="4" a="1"/>
  <c r="F7161" i="4" s="1"/>
  <c r="F7160" i="4" a="1"/>
  <c r="F7160" i="4" s="1"/>
  <c r="F7159" i="4" a="1"/>
  <c r="F7159" i="4" s="1"/>
  <c r="F7158" i="4" a="1"/>
  <c r="F7158" i="4" s="1"/>
  <c r="F7157" i="4" a="1"/>
  <c r="F7157" i="4" s="1"/>
  <c r="F7156" i="4" a="1"/>
  <c r="F7156" i="4" s="1"/>
  <c r="F7155" i="4" a="1"/>
  <c r="F7155" i="4" s="1"/>
  <c r="F7154" i="4" a="1"/>
  <c r="F7154" i="4" s="1"/>
  <c r="F7153" i="4" a="1"/>
  <c r="F7153" i="4" s="1"/>
  <c r="F7152" i="4" a="1"/>
  <c r="F7152" i="4" s="1"/>
  <c r="F7151" i="4" a="1"/>
  <c r="F7151" i="4" s="1"/>
  <c r="F7150" i="4" a="1"/>
  <c r="F7150" i="4" s="1"/>
  <c r="F7149" i="4" a="1"/>
  <c r="F7149" i="4" s="1"/>
  <c r="F7148" i="4" a="1"/>
  <c r="F7148" i="4" s="1"/>
  <c r="F7147" i="4" a="1"/>
  <c r="F7147" i="4" s="1"/>
  <c r="F7146" i="4" a="1"/>
  <c r="F7146" i="4" s="1"/>
  <c r="F7145" i="4" a="1"/>
  <c r="F7145" i="4" s="1"/>
  <c r="F7144" i="4" a="1"/>
  <c r="F7144" i="4" s="1"/>
  <c r="F7143" i="4" a="1"/>
  <c r="F7143" i="4" s="1"/>
  <c r="F7142" i="4" a="1"/>
  <c r="F7142" i="4" s="1"/>
  <c r="F7141" i="4" a="1"/>
  <c r="F7141" i="4" s="1"/>
  <c r="F7140" i="4" a="1"/>
  <c r="F7140" i="4" s="1"/>
  <c r="F7139" i="4" a="1"/>
  <c r="F7139" i="4" s="1"/>
  <c r="F7138" i="4" a="1"/>
  <c r="F7138" i="4" s="1"/>
  <c r="F7137" i="4" a="1"/>
  <c r="F7137" i="4" s="1"/>
  <c r="F7136" i="4" a="1"/>
  <c r="F7136" i="4" s="1"/>
  <c r="F7135" i="4" a="1"/>
  <c r="F7135" i="4" s="1"/>
  <c r="F7134" i="4" a="1"/>
  <c r="F7134" i="4" s="1"/>
  <c r="F7133" i="4" a="1"/>
  <c r="F7133" i="4" s="1"/>
  <c r="F7132" i="4" a="1"/>
  <c r="F7132" i="4" s="1"/>
  <c r="F7131" i="4" a="1"/>
  <c r="F7131" i="4" s="1"/>
  <c r="F7130" i="4" a="1"/>
  <c r="F7130" i="4" s="1"/>
  <c r="F7129" i="4" a="1"/>
  <c r="F7129" i="4" s="1"/>
  <c r="F7128" i="4" a="1"/>
  <c r="F7128" i="4" s="1"/>
  <c r="F7127" i="4" a="1"/>
  <c r="F7127" i="4" s="1"/>
  <c r="F7126" i="4" a="1"/>
  <c r="F7126" i="4" s="1"/>
  <c r="F7125" i="4" a="1"/>
  <c r="F7125" i="4" s="1"/>
  <c r="F7124" i="4" a="1"/>
  <c r="F7124" i="4" s="1"/>
  <c r="F7123" i="4" a="1"/>
  <c r="F7123" i="4" s="1"/>
  <c r="F7122" i="4" a="1"/>
  <c r="F7122" i="4" s="1"/>
  <c r="F7121" i="4" a="1"/>
  <c r="F7121" i="4" s="1"/>
  <c r="F7120" i="4" a="1"/>
  <c r="F7120" i="4" s="1"/>
  <c r="F7119" i="4" a="1"/>
  <c r="F7119" i="4" s="1"/>
  <c r="F7118" i="4" a="1"/>
  <c r="F7118" i="4" s="1"/>
  <c r="F7117" i="4" a="1"/>
  <c r="F7117" i="4" s="1"/>
  <c r="F7116" i="4" a="1"/>
  <c r="F7116" i="4" s="1"/>
  <c r="F7115" i="4" a="1"/>
  <c r="F7115" i="4" s="1"/>
  <c r="F7114" i="4" a="1"/>
  <c r="F7114" i="4" s="1"/>
  <c r="F7113" i="4" a="1"/>
  <c r="F7113" i="4" s="1"/>
  <c r="F7112" i="4" a="1"/>
  <c r="F7112" i="4" s="1"/>
  <c r="F7111" i="4" a="1"/>
  <c r="F7111" i="4" s="1"/>
  <c r="F7110" i="4" a="1"/>
  <c r="F7110" i="4" s="1"/>
  <c r="F7109" i="4" a="1"/>
  <c r="F7109" i="4" s="1"/>
  <c r="F7108" i="4" a="1"/>
  <c r="F7108" i="4" s="1"/>
  <c r="F7107" i="4" a="1"/>
  <c r="F7107" i="4" s="1"/>
  <c r="F7106" i="4" a="1"/>
  <c r="F7106" i="4" s="1"/>
  <c r="F7105" i="4" a="1"/>
  <c r="F7105" i="4" s="1"/>
  <c r="F7104" i="4" a="1"/>
  <c r="F7104" i="4" s="1"/>
  <c r="F7103" i="4" a="1"/>
  <c r="F7103" i="4" s="1"/>
  <c r="F7102" i="4" a="1"/>
  <c r="F7102" i="4" s="1"/>
  <c r="F7101" i="4" a="1"/>
  <c r="F7101" i="4" s="1"/>
  <c r="F7100" i="4" a="1"/>
  <c r="F7100" i="4" s="1"/>
  <c r="F7099" i="4" a="1"/>
  <c r="F7099" i="4" s="1"/>
  <c r="F7098" i="4" a="1"/>
  <c r="F7098" i="4" s="1"/>
  <c r="F7097" i="4" a="1"/>
  <c r="F7097" i="4" s="1"/>
  <c r="F7096" i="4" a="1"/>
  <c r="F7096" i="4" s="1"/>
  <c r="F7095" i="4" a="1"/>
  <c r="F7095" i="4" s="1"/>
  <c r="F7094" i="4" a="1"/>
  <c r="F7094" i="4" s="1"/>
  <c r="F7093" i="4" a="1"/>
  <c r="F7093" i="4" s="1"/>
  <c r="F7092" i="4" a="1"/>
  <c r="F7092" i="4" s="1"/>
  <c r="F7091" i="4" a="1"/>
  <c r="F7091" i="4" s="1"/>
  <c r="F7090" i="4" a="1"/>
  <c r="F7090" i="4" s="1"/>
  <c r="F7089" i="4" a="1"/>
  <c r="F7089" i="4" s="1"/>
  <c r="F7088" i="4" a="1"/>
  <c r="F7088" i="4" s="1"/>
  <c r="F7087" i="4" a="1"/>
  <c r="F7087" i="4" s="1"/>
  <c r="F7086" i="4" a="1"/>
  <c r="F7086" i="4" s="1"/>
  <c r="F7085" i="4" a="1"/>
  <c r="F7085" i="4" s="1"/>
  <c r="F7084" i="4" a="1"/>
  <c r="F7084" i="4" s="1"/>
  <c r="F7083" i="4" a="1"/>
  <c r="F7083" i="4" s="1"/>
  <c r="F7082" i="4" a="1"/>
  <c r="F7082" i="4" s="1"/>
  <c r="F7081" i="4" a="1"/>
  <c r="F7081" i="4" s="1"/>
  <c r="F7080" i="4" a="1"/>
  <c r="F7080" i="4" s="1"/>
  <c r="F7079" i="4" a="1"/>
  <c r="F7079" i="4" s="1"/>
  <c r="F7078" i="4" a="1"/>
  <c r="F7078" i="4" s="1"/>
  <c r="F7077" i="4" a="1"/>
  <c r="F7077" i="4" s="1"/>
  <c r="F7076" i="4" a="1"/>
  <c r="F7076" i="4" s="1"/>
  <c r="F7075" i="4" a="1"/>
  <c r="F7075" i="4" s="1"/>
  <c r="F7074" i="4" a="1"/>
  <c r="F7074" i="4" s="1"/>
  <c r="F7073" i="4" a="1"/>
  <c r="F7073" i="4" s="1"/>
  <c r="F7072" i="4" a="1"/>
  <c r="F7072" i="4" s="1"/>
  <c r="F7071" i="4" a="1"/>
  <c r="F7071" i="4" s="1"/>
  <c r="F7070" i="4" a="1"/>
  <c r="F7070" i="4" s="1"/>
  <c r="F7069" i="4" a="1"/>
  <c r="F7069" i="4" s="1"/>
  <c r="F7068" i="4" a="1"/>
  <c r="F7068" i="4" s="1"/>
  <c r="F7067" i="4" a="1"/>
  <c r="F7067" i="4" s="1"/>
  <c r="F7066" i="4" a="1"/>
  <c r="F7066" i="4" s="1"/>
  <c r="F7065" i="4" a="1"/>
  <c r="F7065" i="4" s="1"/>
  <c r="F7064" i="4" a="1"/>
  <c r="F7064" i="4" s="1"/>
  <c r="F7063" i="4" a="1"/>
  <c r="F7063" i="4" s="1"/>
  <c r="F7062" i="4" a="1"/>
  <c r="F7062" i="4" s="1"/>
  <c r="F7061" i="4" a="1"/>
  <c r="F7061" i="4" s="1"/>
  <c r="F7060" i="4" a="1"/>
  <c r="F7060" i="4" s="1"/>
  <c r="F7059" i="4" a="1"/>
  <c r="F7059" i="4" s="1"/>
  <c r="F7058" i="4" a="1"/>
  <c r="F7058" i="4" s="1"/>
  <c r="F7057" i="4" a="1"/>
  <c r="F7057" i="4" s="1"/>
  <c r="F7056" i="4" a="1"/>
  <c r="F7056" i="4" s="1"/>
  <c r="F7055" i="4" a="1"/>
  <c r="F7055" i="4" s="1"/>
  <c r="F7054" i="4" a="1"/>
  <c r="F7054" i="4" s="1"/>
  <c r="F7053" i="4" a="1"/>
  <c r="F7053" i="4" s="1"/>
  <c r="F7052" i="4" a="1"/>
  <c r="F7052" i="4" s="1"/>
  <c r="F7051" i="4" a="1"/>
  <c r="F7051" i="4" s="1"/>
  <c r="F7050" i="4" a="1"/>
  <c r="F7050" i="4" s="1"/>
  <c r="F7049" i="4" a="1"/>
  <c r="F7049" i="4" s="1"/>
  <c r="F7048" i="4" a="1"/>
  <c r="F7048" i="4" s="1"/>
  <c r="F7047" i="4" a="1"/>
  <c r="F7047" i="4" s="1"/>
  <c r="F7046" i="4" a="1"/>
  <c r="F7046" i="4" s="1"/>
  <c r="F7045" i="4" a="1"/>
  <c r="F7045" i="4" s="1"/>
  <c r="F7044" i="4" a="1"/>
  <c r="F7044" i="4" s="1"/>
  <c r="F7043" i="4" a="1"/>
  <c r="F7043" i="4" s="1"/>
  <c r="F7042" i="4" a="1"/>
  <c r="F7042" i="4" s="1"/>
  <c r="F7041" i="4" a="1"/>
  <c r="F7041" i="4" s="1"/>
  <c r="F7040" i="4" a="1"/>
  <c r="F7040" i="4" s="1"/>
  <c r="F7039" i="4" a="1"/>
  <c r="F7039" i="4" s="1"/>
  <c r="F7038" i="4" a="1"/>
  <c r="F7038" i="4" s="1"/>
  <c r="F7037" i="4" a="1"/>
  <c r="F7037" i="4" s="1"/>
  <c r="F7036" i="4" a="1"/>
  <c r="F7036" i="4" s="1"/>
  <c r="F7035" i="4" a="1"/>
  <c r="F7035" i="4" s="1"/>
  <c r="F7034" i="4" a="1"/>
  <c r="F7034" i="4" s="1"/>
  <c r="F7033" i="4" a="1"/>
  <c r="F7033" i="4" s="1"/>
  <c r="F7032" i="4" a="1"/>
  <c r="F7032" i="4" s="1"/>
  <c r="F7031" i="4" a="1"/>
  <c r="F7031" i="4" s="1"/>
  <c r="F7030" i="4" a="1"/>
  <c r="F7030" i="4" s="1"/>
  <c r="F7029" i="4" a="1"/>
  <c r="F7029" i="4" s="1"/>
  <c r="F7028" i="4" a="1"/>
  <c r="F7028" i="4" s="1"/>
  <c r="F7027" i="4" a="1"/>
  <c r="F7027" i="4" s="1"/>
  <c r="F7026" i="4" a="1"/>
  <c r="F7026" i="4" s="1"/>
  <c r="F7025" i="4" a="1"/>
  <c r="F7025" i="4" s="1"/>
  <c r="F7024" i="4" a="1"/>
  <c r="F7024" i="4" s="1"/>
  <c r="F7023" i="4" a="1"/>
  <c r="F7023" i="4" s="1"/>
  <c r="F7022" i="4" a="1"/>
  <c r="F7022" i="4" s="1"/>
  <c r="F7021" i="4" a="1"/>
  <c r="F7021" i="4" s="1"/>
  <c r="F7020" i="4" a="1"/>
  <c r="F7020" i="4" s="1"/>
  <c r="F7019" i="4" a="1"/>
  <c r="F7019" i="4" s="1"/>
  <c r="F7018" i="4" a="1"/>
  <c r="F7018" i="4" s="1"/>
  <c r="F7017" i="4" a="1"/>
  <c r="F7017" i="4" s="1"/>
  <c r="F7016" i="4" a="1"/>
  <c r="F7016" i="4" s="1"/>
  <c r="F7015" i="4" a="1"/>
  <c r="F7015" i="4" s="1"/>
  <c r="F7014" i="4" a="1"/>
  <c r="F7014" i="4" s="1"/>
  <c r="F7013" i="4" a="1"/>
  <c r="F7013" i="4" s="1"/>
  <c r="F7012" i="4" a="1"/>
  <c r="F7012" i="4" s="1"/>
  <c r="F7011" i="4" a="1"/>
  <c r="F7011" i="4" s="1"/>
  <c r="F7010" i="4" a="1"/>
  <c r="F7010" i="4" s="1"/>
  <c r="F7009" i="4" a="1"/>
  <c r="F7009" i="4" s="1"/>
  <c r="F7008" i="4" a="1"/>
  <c r="F7008" i="4" s="1"/>
  <c r="F7007" i="4" a="1"/>
  <c r="F7007" i="4" s="1"/>
  <c r="F7006" i="4" a="1"/>
  <c r="F7006" i="4" s="1"/>
  <c r="F7005" i="4" a="1"/>
  <c r="F7005" i="4" s="1"/>
  <c r="F7004" i="4" a="1"/>
  <c r="F7004" i="4" s="1"/>
  <c r="F7003" i="4" a="1"/>
  <c r="F7003" i="4" s="1"/>
  <c r="F7002" i="4" a="1"/>
  <c r="F7002" i="4" s="1"/>
  <c r="F7001" i="4" a="1"/>
  <c r="F7001" i="4" s="1"/>
  <c r="F7000" i="4" a="1"/>
  <c r="F7000" i="4" s="1"/>
  <c r="F6999" i="4" a="1"/>
  <c r="F6999" i="4" s="1"/>
  <c r="F6998" i="4" a="1"/>
  <c r="F6998" i="4" s="1"/>
  <c r="F6997" i="4" a="1"/>
  <c r="F6997" i="4" s="1"/>
  <c r="F6996" i="4" a="1"/>
  <c r="F6996" i="4" s="1"/>
  <c r="F6995" i="4" a="1"/>
  <c r="F6995" i="4" s="1"/>
  <c r="F6994" i="4" a="1"/>
  <c r="F6994" i="4" s="1"/>
  <c r="F6993" i="4" a="1"/>
  <c r="F6993" i="4" s="1"/>
  <c r="F6992" i="4" a="1"/>
  <c r="F6992" i="4" s="1"/>
  <c r="F6991" i="4" a="1"/>
  <c r="F6991" i="4" s="1"/>
  <c r="F6990" i="4" a="1"/>
  <c r="F6990" i="4" s="1"/>
  <c r="F6989" i="4" a="1"/>
  <c r="F6989" i="4" s="1"/>
  <c r="F6988" i="4" a="1"/>
  <c r="F6988" i="4" s="1"/>
  <c r="F6987" i="4" a="1"/>
  <c r="F6987" i="4" s="1"/>
  <c r="F6986" i="4" a="1"/>
  <c r="F6986" i="4" s="1"/>
  <c r="F6985" i="4" a="1"/>
  <c r="F6985" i="4" s="1"/>
  <c r="F6984" i="4" a="1"/>
  <c r="F6984" i="4" s="1"/>
  <c r="F6983" i="4" a="1"/>
  <c r="F6983" i="4" s="1"/>
  <c r="F6982" i="4" a="1"/>
  <c r="F6982" i="4" s="1"/>
  <c r="F6981" i="4" a="1"/>
  <c r="F6981" i="4" s="1"/>
  <c r="F6980" i="4" a="1"/>
  <c r="F6980" i="4" s="1"/>
  <c r="F6979" i="4" a="1"/>
  <c r="F6979" i="4" s="1"/>
  <c r="F6978" i="4" a="1"/>
  <c r="F6978" i="4" s="1"/>
  <c r="F6977" i="4" a="1"/>
  <c r="F6977" i="4" s="1"/>
  <c r="F6976" i="4" a="1"/>
  <c r="F6976" i="4" s="1"/>
  <c r="F6975" i="4" a="1"/>
  <c r="F6975" i="4" s="1"/>
  <c r="F6974" i="4" a="1"/>
  <c r="F6974" i="4" s="1"/>
  <c r="F6973" i="4" a="1"/>
  <c r="F6973" i="4" s="1"/>
  <c r="F6972" i="4" a="1"/>
  <c r="F6972" i="4" s="1"/>
  <c r="F6971" i="4" a="1"/>
  <c r="F6971" i="4" s="1"/>
  <c r="F6970" i="4" a="1"/>
  <c r="F6970" i="4" s="1"/>
  <c r="F6969" i="4" a="1"/>
  <c r="F6969" i="4" s="1"/>
  <c r="F6968" i="4" a="1"/>
  <c r="F6968" i="4" s="1"/>
  <c r="F6967" i="4" a="1"/>
  <c r="F6967" i="4" s="1"/>
  <c r="F6966" i="4" a="1"/>
  <c r="F6966" i="4" s="1"/>
  <c r="F6965" i="4" a="1"/>
  <c r="F6965" i="4" s="1"/>
  <c r="F6964" i="4" a="1"/>
  <c r="F6964" i="4" s="1"/>
  <c r="F6963" i="4" a="1"/>
  <c r="F6963" i="4" s="1"/>
  <c r="F6962" i="4" a="1"/>
  <c r="F6962" i="4" s="1"/>
  <c r="F6961" i="4" a="1"/>
  <c r="F6961" i="4" s="1"/>
  <c r="F6960" i="4" a="1"/>
  <c r="F6960" i="4" s="1"/>
  <c r="F6959" i="4" a="1"/>
  <c r="F6959" i="4" s="1"/>
  <c r="F6958" i="4" a="1"/>
  <c r="F6958" i="4" s="1"/>
  <c r="F6957" i="4" a="1"/>
  <c r="F6957" i="4" s="1"/>
  <c r="F6956" i="4" a="1"/>
  <c r="F6956" i="4" s="1"/>
  <c r="F6955" i="4" a="1"/>
  <c r="F6955" i="4" s="1"/>
  <c r="F6954" i="4" a="1"/>
  <c r="F6954" i="4" s="1"/>
  <c r="F6953" i="4" a="1"/>
  <c r="F6953" i="4" s="1"/>
  <c r="F6952" i="4" a="1"/>
  <c r="F6952" i="4" s="1"/>
  <c r="F6951" i="4" a="1"/>
  <c r="F6951" i="4" s="1"/>
  <c r="F6950" i="4" a="1"/>
  <c r="F6950" i="4" s="1"/>
  <c r="F6949" i="4" a="1"/>
  <c r="F6949" i="4" s="1"/>
  <c r="F6948" i="4" a="1"/>
  <c r="F6948" i="4" s="1"/>
  <c r="F6947" i="4" a="1"/>
  <c r="F6947" i="4" s="1"/>
  <c r="F6946" i="4" a="1"/>
  <c r="F6946" i="4" s="1"/>
  <c r="F6945" i="4" a="1"/>
  <c r="F6945" i="4" s="1"/>
  <c r="F6944" i="4" a="1"/>
  <c r="F6944" i="4" s="1"/>
  <c r="F6943" i="4" a="1"/>
  <c r="F6943" i="4" s="1"/>
  <c r="F6942" i="4" a="1"/>
  <c r="F6942" i="4" s="1"/>
  <c r="F6941" i="4" a="1"/>
  <c r="F6941" i="4" s="1"/>
  <c r="F6940" i="4" a="1"/>
  <c r="F6940" i="4" s="1"/>
  <c r="F6939" i="4" a="1"/>
  <c r="F6939" i="4" s="1"/>
  <c r="F6938" i="4" a="1"/>
  <c r="F6938" i="4" s="1"/>
  <c r="F6937" i="4" a="1"/>
  <c r="F6937" i="4" s="1"/>
  <c r="F6936" i="4" a="1"/>
  <c r="F6936" i="4" s="1"/>
  <c r="F6935" i="4" a="1"/>
  <c r="F6935" i="4" s="1"/>
  <c r="F6934" i="4" a="1"/>
  <c r="F6934" i="4" s="1"/>
  <c r="F6933" i="4" a="1"/>
  <c r="F6933" i="4" s="1"/>
  <c r="F6932" i="4" a="1"/>
  <c r="F6932" i="4" s="1"/>
  <c r="F6931" i="4" a="1"/>
  <c r="F6931" i="4" s="1"/>
  <c r="F6930" i="4" a="1"/>
  <c r="F6930" i="4" s="1"/>
  <c r="F6929" i="4" a="1"/>
  <c r="F6929" i="4" s="1"/>
  <c r="F6928" i="4" a="1"/>
  <c r="F6928" i="4" s="1"/>
  <c r="F6927" i="4" a="1"/>
  <c r="F6927" i="4" s="1"/>
  <c r="F6926" i="4" a="1"/>
  <c r="F6926" i="4" s="1"/>
  <c r="F6925" i="4" a="1"/>
  <c r="F6925" i="4" s="1"/>
  <c r="F6924" i="4" a="1"/>
  <c r="F6924" i="4" s="1"/>
  <c r="F6923" i="4" a="1"/>
  <c r="F6923" i="4" s="1"/>
  <c r="F6922" i="4" a="1"/>
  <c r="F6922" i="4" s="1"/>
  <c r="F6921" i="4" a="1"/>
  <c r="F6921" i="4" s="1"/>
  <c r="F6920" i="4" a="1"/>
  <c r="F6920" i="4" s="1"/>
  <c r="F6919" i="4" a="1"/>
  <c r="F6919" i="4" s="1"/>
  <c r="F6918" i="4" a="1"/>
  <c r="F6918" i="4" s="1"/>
  <c r="F6917" i="4" a="1"/>
  <c r="F6917" i="4" s="1"/>
  <c r="F6916" i="4" a="1"/>
  <c r="F6916" i="4" s="1"/>
  <c r="F6915" i="4" a="1"/>
  <c r="F6915" i="4" s="1"/>
  <c r="F6914" i="4" a="1"/>
  <c r="F6914" i="4" s="1"/>
  <c r="F6913" i="4" a="1"/>
  <c r="F6913" i="4" s="1"/>
  <c r="F6912" i="4" a="1"/>
  <c r="F6912" i="4" s="1"/>
  <c r="F6911" i="4" a="1"/>
  <c r="F6911" i="4" s="1"/>
  <c r="F6910" i="4" a="1"/>
  <c r="F6910" i="4" s="1"/>
  <c r="F6909" i="4" a="1"/>
  <c r="F6909" i="4" s="1"/>
  <c r="F6908" i="4" a="1"/>
  <c r="F6908" i="4" s="1"/>
  <c r="F6907" i="4" a="1"/>
  <c r="F6907" i="4" s="1"/>
  <c r="F6906" i="4" a="1"/>
  <c r="F6906" i="4" s="1"/>
  <c r="F6905" i="4" a="1"/>
  <c r="F6905" i="4" s="1"/>
  <c r="F6904" i="4" a="1"/>
  <c r="F6904" i="4" s="1"/>
  <c r="F6903" i="4" a="1"/>
  <c r="F6903" i="4" s="1"/>
  <c r="F6902" i="4" a="1"/>
  <c r="F6902" i="4" s="1"/>
  <c r="F6901" i="4" a="1"/>
  <c r="F6901" i="4" s="1"/>
  <c r="F6900" i="4" a="1"/>
  <c r="F6900" i="4" s="1"/>
  <c r="F6899" i="4" a="1"/>
  <c r="F6899" i="4" s="1"/>
  <c r="F6898" i="4" a="1"/>
  <c r="F6898" i="4" s="1"/>
  <c r="F6897" i="4" a="1"/>
  <c r="F6897" i="4" s="1"/>
  <c r="F6896" i="4" a="1"/>
  <c r="F6896" i="4" s="1"/>
  <c r="F6895" i="4" a="1"/>
  <c r="F6895" i="4" s="1"/>
  <c r="F6894" i="4" a="1"/>
  <c r="F6894" i="4" s="1"/>
  <c r="F6893" i="4" a="1"/>
  <c r="F6893" i="4" s="1"/>
  <c r="F6892" i="4" a="1"/>
  <c r="F6892" i="4" s="1"/>
  <c r="F6891" i="4" a="1"/>
  <c r="F6891" i="4" s="1"/>
  <c r="F6890" i="4" a="1"/>
  <c r="F6890" i="4" s="1"/>
  <c r="F6889" i="4" a="1"/>
  <c r="F6889" i="4" s="1"/>
  <c r="F6888" i="4" a="1"/>
  <c r="F6888" i="4" s="1"/>
  <c r="F6887" i="4" a="1"/>
  <c r="F6887" i="4" s="1"/>
  <c r="F6886" i="4" a="1"/>
  <c r="F6886" i="4" s="1"/>
  <c r="F6885" i="4" a="1"/>
  <c r="F6885" i="4" s="1"/>
  <c r="F6884" i="4" a="1"/>
  <c r="F6884" i="4" s="1"/>
  <c r="F6883" i="4" a="1"/>
  <c r="F6883" i="4" s="1"/>
  <c r="F6882" i="4" a="1"/>
  <c r="F6882" i="4" s="1"/>
  <c r="F6881" i="4" a="1"/>
  <c r="F6881" i="4" s="1"/>
  <c r="F6880" i="4" a="1"/>
  <c r="F6880" i="4" s="1"/>
  <c r="F6879" i="4" a="1"/>
  <c r="F6879" i="4" s="1"/>
  <c r="F6878" i="4" a="1"/>
  <c r="F6878" i="4" s="1"/>
  <c r="F6877" i="4" a="1"/>
  <c r="F6877" i="4" s="1"/>
  <c r="F6876" i="4" a="1"/>
  <c r="F6876" i="4" s="1"/>
  <c r="F6875" i="4" a="1"/>
  <c r="F6875" i="4" s="1"/>
  <c r="F6874" i="4" a="1"/>
  <c r="F6874" i="4" s="1"/>
  <c r="F6873" i="4" a="1"/>
  <c r="F6873" i="4" s="1"/>
  <c r="F6872" i="4" a="1"/>
  <c r="F6872" i="4" s="1"/>
  <c r="F6871" i="4" a="1"/>
  <c r="F6871" i="4" s="1"/>
  <c r="F6870" i="4" a="1"/>
  <c r="F6870" i="4" s="1"/>
  <c r="F6869" i="4" a="1"/>
  <c r="F6869" i="4" s="1"/>
  <c r="F6868" i="4" a="1"/>
  <c r="F6868" i="4" s="1"/>
  <c r="F6867" i="4" a="1"/>
  <c r="F6867" i="4" s="1"/>
  <c r="F6866" i="4" a="1"/>
  <c r="F6866" i="4" s="1"/>
  <c r="F6865" i="4" a="1"/>
  <c r="F6865" i="4" s="1"/>
  <c r="F6864" i="4" a="1"/>
  <c r="F6864" i="4" s="1"/>
  <c r="F6863" i="4" a="1"/>
  <c r="F6863" i="4" s="1"/>
  <c r="F6862" i="4" a="1"/>
  <c r="F6862" i="4" s="1"/>
  <c r="F6861" i="4" a="1"/>
  <c r="F6861" i="4" s="1"/>
  <c r="F6860" i="4" a="1"/>
  <c r="F6860" i="4" s="1"/>
  <c r="F6859" i="4" a="1"/>
  <c r="F6859" i="4" s="1"/>
  <c r="F6858" i="4" a="1"/>
  <c r="F6858" i="4" s="1"/>
  <c r="F6857" i="4" a="1"/>
  <c r="F6857" i="4" s="1"/>
  <c r="F6856" i="4" a="1"/>
  <c r="F6856" i="4" s="1"/>
  <c r="F6855" i="4" a="1"/>
  <c r="F6855" i="4" s="1"/>
  <c r="F6854" i="4" a="1"/>
  <c r="F6854" i="4" s="1"/>
  <c r="F6853" i="4" a="1"/>
  <c r="F6853" i="4" s="1"/>
  <c r="F6852" i="4" a="1"/>
  <c r="F6852" i="4" s="1"/>
  <c r="F6851" i="4" a="1"/>
  <c r="F6851" i="4" s="1"/>
  <c r="F6850" i="4" a="1"/>
  <c r="F6850" i="4" s="1"/>
  <c r="F6849" i="4" a="1"/>
  <c r="F6849" i="4" s="1"/>
  <c r="F6848" i="4" a="1"/>
  <c r="F6848" i="4" s="1"/>
  <c r="F6847" i="4" a="1"/>
  <c r="F6847" i="4" s="1"/>
  <c r="F6846" i="4" a="1"/>
  <c r="F6846" i="4" s="1"/>
  <c r="F6845" i="4" a="1"/>
  <c r="F6845" i="4" s="1"/>
  <c r="F6844" i="4" a="1"/>
  <c r="F6844" i="4" s="1"/>
  <c r="F6843" i="4" a="1"/>
  <c r="F6843" i="4" s="1"/>
  <c r="F6842" i="4" a="1"/>
  <c r="F6842" i="4" s="1"/>
  <c r="F6841" i="4" a="1"/>
  <c r="F6841" i="4" s="1"/>
  <c r="F6840" i="4" a="1"/>
  <c r="F6840" i="4" s="1"/>
  <c r="F6839" i="4" a="1"/>
  <c r="F6839" i="4" s="1"/>
  <c r="F6838" i="4" a="1"/>
  <c r="F6838" i="4" s="1"/>
  <c r="F6837" i="4" a="1"/>
  <c r="F6837" i="4" s="1"/>
  <c r="F6836" i="4" a="1"/>
  <c r="F6836" i="4" s="1"/>
  <c r="F6835" i="4" a="1"/>
  <c r="F6835" i="4" s="1"/>
  <c r="F6834" i="4" a="1"/>
  <c r="F6834" i="4" s="1"/>
  <c r="F6833" i="4" a="1"/>
  <c r="F6833" i="4" s="1"/>
  <c r="F6832" i="4" a="1"/>
  <c r="F6832" i="4" s="1"/>
  <c r="F6831" i="4" a="1"/>
  <c r="F6831" i="4" s="1"/>
  <c r="F6830" i="4" a="1"/>
  <c r="F6830" i="4" s="1"/>
  <c r="F6829" i="4" a="1"/>
  <c r="F6829" i="4" s="1"/>
  <c r="F6828" i="4" a="1"/>
  <c r="F6828" i="4" s="1"/>
  <c r="F6827" i="4" a="1"/>
  <c r="F6827" i="4" s="1"/>
  <c r="F6826" i="4" a="1"/>
  <c r="F6826" i="4" s="1"/>
  <c r="F6825" i="4" a="1"/>
  <c r="F6825" i="4" s="1"/>
  <c r="F6824" i="4" a="1"/>
  <c r="F6824" i="4" s="1"/>
  <c r="F6823" i="4" a="1"/>
  <c r="F6823" i="4" s="1"/>
  <c r="F6822" i="4" a="1"/>
  <c r="F6822" i="4" s="1"/>
  <c r="F6821" i="4" a="1"/>
  <c r="F6821" i="4" s="1"/>
  <c r="F6820" i="4" a="1"/>
  <c r="F6820" i="4" s="1"/>
  <c r="F6819" i="4" a="1"/>
  <c r="F6819" i="4" s="1"/>
  <c r="F6818" i="4" a="1"/>
  <c r="F6818" i="4" s="1"/>
  <c r="F6817" i="4" a="1"/>
  <c r="F6817" i="4" s="1"/>
  <c r="F6816" i="4" a="1"/>
  <c r="F6816" i="4" s="1"/>
  <c r="F6815" i="4" a="1"/>
  <c r="F6815" i="4" s="1"/>
  <c r="F6814" i="4" a="1"/>
  <c r="F6814" i="4" s="1"/>
  <c r="F6813" i="4" a="1"/>
  <c r="F6813" i="4" s="1"/>
  <c r="F6812" i="4" a="1"/>
  <c r="F6812" i="4" s="1"/>
  <c r="F6811" i="4" a="1"/>
  <c r="F6811" i="4" s="1"/>
  <c r="F6810" i="4" a="1"/>
  <c r="F6810" i="4" s="1"/>
  <c r="F6809" i="4" a="1"/>
  <c r="F6809" i="4" s="1"/>
  <c r="F6808" i="4" a="1"/>
  <c r="F6808" i="4" s="1"/>
  <c r="F6807" i="4" a="1"/>
  <c r="F6807" i="4" s="1"/>
  <c r="F6806" i="4" a="1"/>
  <c r="F6806" i="4" s="1"/>
  <c r="F6805" i="4" a="1"/>
  <c r="F6805" i="4" s="1"/>
  <c r="F6804" i="4" a="1"/>
  <c r="F6804" i="4" s="1"/>
  <c r="F6803" i="4" a="1"/>
  <c r="F6803" i="4" s="1"/>
  <c r="F6802" i="4" a="1"/>
  <c r="F6802" i="4" s="1"/>
  <c r="F6801" i="4" a="1"/>
  <c r="F6801" i="4" s="1"/>
  <c r="F6800" i="4" a="1"/>
  <c r="F6800" i="4" s="1"/>
  <c r="F6799" i="4" a="1"/>
  <c r="F6799" i="4" s="1"/>
  <c r="F6798" i="4" a="1"/>
  <c r="F6798" i="4" s="1"/>
  <c r="F6797" i="4" a="1"/>
  <c r="F6797" i="4" s="1"/>
  <c r="F6796" i="4" a="1"/>
  <c r="F6796" i="4" s="1"/>
  <c r="F6795" i="4" a="1"/>
  <c r="F6795" i="4" s="1"/>
  <c r="F6794" i="4" a="1"/>
  <c r="F6794" i="4" s="1"/>
  <c r="F6793" i="4" a="1"/>
  <c r="F6793" i="4" s="1"/>
  <c r="F6792" i="4" a="1"/>
  <c r="F6792" i="4" s="1"/>
  <c r="F6791" i="4" a="1"/>
  <c r="F6791" i="4" s="1"/>
  <c r="F6790" i="4" a="1"/>
  <c r="F6790" i="4" s="1"/>
  <c r="F6789" i="4" a="1"/>
  <c r="F6789" i="4" s="1"/>
  <c r="F6788" i="4" a="1"/>
  <c r="F6788" i="4" s="1"/>
  <c r="F6787" i="4" a="1"/>
  <c r="F6787" i="4" s="1"/>
  <c r="F6786" i="4" a="1"/>
  <c r="F6786" i="4" s="1"/>
  <c r="F6785" i="4" a="1"/>
  <c r="F6785" i="4" s="1"/>
  <c r="F6784" i="4" a="1"/>
  <c r="F6784" i="4" s="1"/>
  <c r="F6783" i="4" a="1"/>
  <c r="F6783" i="4" s="1"/>
  <c r="F6782" i="4" a="1"/>
  <c r="F6782" i="4" s="1"/>
  <c r="F6781" i="4" a="1"/>
  <c r="F6781" i="4" s="1"/>
  <c r="F6780" i="4" a="1"/>
  <c r="F6780" i="4" s="1"/>
  <c r="F6779" i="4" a="1"/>
  <c r="F6779" i="4" s="1"/>
  <c r="F6778" i="4" a="1"/>
  <c r="F6778" i="4" s="1"/>
  <c r="F6777" i="4" a="1"/>
  <c r="F6777" i="4" s="1"/>
  <c r="F6776" i="4" a="1"/>
  <c r="F6776" i="4" s="1"/>
  <c r="F6775" i="4" a="1"/>
  <c r="F6775" i="4" s="1"/>
  <c r="F6774" i="4" a="1"/>
  <c r="F6774" i="4" s="1"/>
  <c r="F6773" i="4" a="1"/>
  <c r="F6773" i="4" s="1"/>
  <c r="F6772" i="4" a="1"/>
  <c r="F6772" i="4" s="1"/>
  <c r="F6771" i="4" a="1"/>
  <c r="F6771" i="4" s="1"/>
  <c r="F6770" i="4" a="1"/>
  <c r="F6770" i="4" s="1"/>
  <c r="F6769" i="4" a="1"/>
  <c r="F6769" i="4" s="1"/>
  <c r="F6768" i="4" a="1"/>
  <c r="F6768" i="4" s="1"/>
  <c r="F6767" i="4" a="1"/>
  <c r="F6767" i="4" s="1"/>
  <c r="F6766" i="4" a="1"/>
  <c r="F6766" i="4" s="1"/>
  <c r="F6765" i="4" a="1"/>
  <c r="F6765" i="4" s="1"/>
  <c r="F6764" i="4" a="1"/>
  <c r="F6764" i="4" s="1"/>
  <c r="F6763" i="4" a="1"/>
  <c r="F6763" i="4" s="1"/>
  <c r="F6762" i="4" a="1"/>
  <c r="F6762" i="4" s="1"/>
  <c r="F6761" i="4" a="1"/>
  <c r="F6761" i="4" s="1"/>
  <c r="F6760" i="4" a="1"/>
  <c r="F6760" i="4" s="1"/>
  <c r="F6759" i="4" a="1"/>
  <c r="F6759" i="4" s="1"/>
  <c r="F6758" i="4" a="1"/>
  <c r="F6758" i="4" s="1"/>
  <c r="F6757" i="4" a="1"/>
  <c r="F6757" i="4" s="1"/>
  <c r="F6756" i="4" a="1"/>
  <c r="F6756" i="4" s="1"/>
  <c r="F6755" i="4" a="1"/>
  <c r="F6755" i="4" s="1"/>
  <c r="F6754" i="4" a="1"/>
  <c r="F6754" i="4" s="1"/>
  <c r="F6753" i="4" a="1"/>
  <c r="F6753" i="4" s="1"/>
  <c r="F6752" i="4" a="1"/>
  <c r="F6752" i="4" s="1"/>
  <c r="F6751" i="4" a="1"/>
  <c r="F6751" i="4" s="1"/>
  <c r="F6750" i="4" a="1"/>
  <c r="F6750" i="4" s="1"/>
  <c r="F6749" i="4" a="1"/>
  <c r="F6749" i="4" s="1"/>
  <c r="F6748" i="4" a="1"/>
  <c r="F6748" i="4" s="1"/>
  <c r="F6747" i="4" a="1"/>
  <c r="F6747" i="4" s="1"/>
  <c r="F6746" i="4" a="1"/>
  <c r="F6746" i="4" s="1"/>
  <c r="F6745" i="4" a="1"/>
  <c r="F6745" i="4" s="1"/>
  <c r="F6744" i="4" a="1"/>
  <c r="F6744" i="4" s="1"/>
  <c r="F6743" i="4" a="1"/>
  <c r="F6743" i="4" s="1"/>
  <c r="F6742" i="4" a="1"/>
  <c r="F6742" i="4" s="1"/>
  <c r="F6741" i="4" a="1"/>
  <c r="F6741" i="4" s="1"/>
  <c r="F6740" i="4" a="1"/>
  <c r="F6740" i="4" s="1"/>
  <c r="F6739" i="4" a="1"/>
  <c r="F6739" i="4" s="1"/>
  <c r="F6738" i="4" a="1"/>
  <c r="F6738" i="4" s="1"/>
  <c r="F6737" i="4" a="1"/>
  <c r="F6737" i="4" s="1"/>
  <c r="F6736" i="4" a="1"/>
  <c r="F6736" i="4" s="1"/>
  <c r="F6735" i="4" a="1"/>
  <c r="F6735" i="4" s="1"/>
  <c r="F6734" i="4" a="1"/>
  <c r="F6734" i="4" s="1"/>
  <c r="F6733" i="4" a="1"/>
  <c r="F6733" i="4" s="1"/>
  <c r="F6732" i="4" a="1"/>
  <c r="F6732" i="4" s="1"/>
  <c r="F6731" i="4" a="1"/>
  <c r="F6731" i="4" s="1"/>
  <c r="F6730" i="4" a="1"/>
  <c r="F6730" i="4" s="1"/>
  <c r="F6729" i="4" a="1"/>
  <c r="F6729" i="4" s="1"/>
  <c r="F6728" i="4" a="1"/>
  <c r="F6728" i="4" s="1"/>
  <c r="F6727" i="4" a="1"/>
  <c r="F6727" i="4" s="1"/>
  <c r="F6726" i="4" a="1"/>
  <c r="F6726" i="4" s="1"/>
  <c r="F6725" i="4" a="1"/>
  <c r="F6725" i="4" s="1"/>
  <c r="F6724" i="4" a="1"/>
  <c r="F6724" i="4" s="1"/>
  <c r="F6723" i="4" a="1"/>
  <c r="F6723" i="4" s="1"/>
  <c r="F6722" i="4" a="1"/>
  <c r="F6722" i="4" s="1"/>
  <c r="F6721" i="4" a="1"/>
  <c r="F6721" i="4" s="1"/>
  <c r="F6720" i="4" a="1"/>
  <c r="F6720" i="4" s="1"/>
  <c r="F6719" i="4" a="1"/>
  <c r="F6719" i="4" s="1"/>
  <c r="F6718" i="4" a="1"/>
  <c r="F6718" i="4" s="1"/>
  <c r="F6717" i="4" a="1"/>
  <c r="F6717" i="4" s="1"/>
  <c r="F6716" i="4" a="1"/>
  <c r="F6716" i="4" s="1"/>
  <c r="F6715" i="4" a="1"/>
  <c r="F6715" i="4" s="1"/>
  <c r="F6714" i="4" a="1"/>
  <c r="F6714" i="4" s="1"/>
  <c r="F6713" i="4" a="1"/>
  <c r="F6713" i="4" s="1"/>
  <c r="F6712" i="4" a="1"/>
  <c r="F6712" i="4" s="1"/>
  <c r="F6711" i="4" a="1"/>
  <c r="F6711" i="4" s="1"/>
  <c r="F6710" i="4" a="1"/>
  <c r="F6710" i="4" s="1"/>
  <c r="F6709" i="4" a="1"/>
  <c r="F6709" i="4" s="1"/>
  <c r="F6708" i="4" a="1"/>
  <c r="F6708" i="4" s="1"/>
  <c r="F6707" i="4" a="1"/>
  <c r="F6707" i="4" s="1"/>
  <c r="F6706" i="4" a="1"/>
  <c r="F6706" i="4" s="1"/>
  <c r="F6705" i="4" a="1"/>
  <c r="F6705" i="4" s="1"/>
  <c r="F6704" i="4" a="1"/>
  <c r="F6704" i="4" s="1"/>
  <c r="F6703" i="4" a="1"/>
  <c r="F6703" i="4" s="1"/>
  <c r="F6702" i="4" a="1"/>
  <c r="F6702" i="4" s="1"/>
  <c r="F6701" i="4" a="1"/>
  <c r="F6701" i="4" s="1"/>
  <c r="F6700" i="4" a="1"/>
  <c r="F6700" i="4" s="1"/>
  <c r="F6699" i="4" a="1"/>
  <c r="F6699" i="4" s="1"/>
  <c r="F6698" i="4" a="1"/>
  <c r="F6698" i="4" s="1"/>
  <c r="F6697" i="4" a="1"/>
  <c r="F6697" i="4" s="1"/>
  <c r="F6696" i="4" a="1"/>
  <c r="F6696" i="4" s="1"/>
  <c r="F6695" i="4" a="1"/>
  <c r="F6695" i="4" s="1"/>
  <c r="F6694" i="4" a="1"/>
  <c r="F6694" i="4" s="1"/>
  <c r="F6693" i="4" a="1"/>
  <c r="F6693" i="4" s="1"/>
  <c r="F6692" i="4" a="1"/>
  <c r="F6692" i="4" s="1"/>
  <c r="F6691" i="4" a="1"/>
  <c r="F6691" i="4" s="1"/>
  <c r="F6690" i="4" a="1"/>
  <c r="F6690" i="4" s="1"/>
  <c r="F6689" i="4" a="1"/>
  <c r="F6689" i="4" s="1"/>
  <c r="F6688" i="4" a="1"/>
  <c r="F6688" i="4" s="1"/>
  <c r="F6687" i="4" a="1"/>
  <c r="F6687" i="4" s="1"/>
  <c r="F6686" i="4" a="1"/>
  <c r="F6686" i="4" s="1"/>
  <c r="F6685" i="4" a="1"/>
  <c r="F6685" i="4" s="1"/>
  <c r="F6684" i="4" a="1"/>
  <c r="F6684" i="4" s="1"/>
  <c r="F6683" i="4" a="1"/>
  <c r="F6683" i="4" s="1"/>
  <c r="F6682" i="4" a="1"/>
  <c r="F6682" i="4" s="1"/>
  <c r="F6681" i="4" a="1"/>
  <c r="F6681" i="4" s="1"/>
  <c r="F6680" i="4" a="1"/>
  <c r="F6680" i="4" s="1"/>
  <c r="F6679" i="4" a="1"/>
  <c r="F6679" i="4" s="1"/>
  <c r="F6678" i="4" a="1"/>
  <c r="F6678" i="4" s="1"/>
  <c r="F6677" i="4" a="1"/>
  <c r="F6677" i="4" s="1"/>
  <c r="F6676" i="4" a="1"/>
  <c r="F6676" i="4" s="1"/>
  <c r="F6675" i="4" a="1"/>
  <c r="F6675" i="4" s="1"/>
  <c r="F6674" i="4" a="1"/>
  <c r="F6674" i="4" s="1"/>
  <c r="F6673" i="4" a="1"/>
  <c r="F6673" i="4" s="1"/>
  <c r="F6672" i="4" a="1"/>
  <c r="F6672" i="4" s="1"/>
  <c r="F6671" i="4" a="1"/>
  <c r="F6671" i="4" s="1"/>
  <c r="F6670" i="4" a="1"/>
  <c r="F6670" i="4" s="1"/>
  <c r="F6669" i="4" a="1"/>
  <c r="F6669" i="4" s="1"/>
  <c r="F6668" i="4" a="1"/>
  <c r="F6668" i="4" s="1"/>
  <c r="F6667" i="4" a="1"/>
  <c r="F6667" i="4" s="1"/>
  <c r="F6666" i="4" a="1"/>
  <c r="F6666" i="4" s="1"/>
  <c r="F6665" i="4" a="1"/>
  <c r="F6665" i="4" s="1"/>
  <c r="F6664" i="4" a="1"/>
  <c r="F6664" i="4" s="1"/>
  <c r="F6663" i="4" a="1"/>
  <c r="F6663" i="4" s="1"/>
  <c r="F6662" i="4" a="1"/>
  <c r="F6662" i="4" s="1"/>
  <c r="F6661" i="4" a="1"/>
  <c r="F6661" i="4" s="1"/>
  <c r="F6660" i="4" a="1"/>
  <c r="F6660" i="4" s="1"/>
  <c r="F6659" i="4" a="1"/>
  <c r="F6659" i="4" s="1"/>
  <c r="F6658" i="4" a="1"/>
  <c r="F6658" i="4" s="1"/>
  <c r="F6657" i="4" a="1"/>
  <c r="F6657" i="4" s="1"/>
  <c r="F6656" i="4" a="1"/>
  <c r="F6656" i="4" s="1"/>
  <c r="F6655" i="4" a="1"/>
  <c r="F6655" i="4" s="1"/>
  <c r="F6654" i="4" a="1"/>
  <c r="F6654" i="4" s="1"/>
  <c r="F6653" i="4" a="1"/>
  <c r="F6653" i="4" s="1"/>
  <c r="F6652" i="4" a="1"/>
  <c r="F6652" i="4" s="1"/>
  <c r="F6651" i="4" a="1"/>
  <c r="F6651" i="4" s="1"/>
  <c r="F6650" i="4" a="1"/>
  <c r="F6650" i="4" s="1"/>
  <c r="F6649" i="4" a="1"/>
  <c r="F6649" i="4" s="1"/>
  <c r="F6648" i="4" a="1"/>
  <c r="F6648" i="4" s="1"/>
  <c r="F6647" i="4" a="1"/>
  <c r="F6647" i="4" s="1"/>
  <c r="F6646" i="4" a="1"/>
  <c r="F6646" i="4" s="1"/>
  <c r="F6645" i="4" a="1"/>
  <c r="F6645" i="4" s="1"/>
  <c r="F6644" i="4" a="1"/>
  <c r="F6644" i="4" s="1"/>
  <c r="F6643" i="4" a="1"/>
  <c r="F6643" i="4" s="1"/>
  <c r="F6642" i="4" a="1"/>
  <c r="F6642" i="4" s="1"/>
  <c r="F6641" i="4" a="1"/>
  <c r="F6641" i="4" s="1"/>
  <c r="F6640" i="4" a="1"/>
  <c r="F6640" i="4" s="1"/>
  <c r="F6639" i="4" a="1"/>
  <c r="F6639" i="4" s="1"/>
  <c r="F6638" i="4" a="1"/>
  <c r="F6638" i="4" s="1"/>
  <c r="F6637" i="4" a="1"/>
  <c r="F6637" i="4" s="1"/>
  <c r="F6636" i="4" a="1"/>
  <c r="F6636" i="4" s="1"/>
  <c r="F6635" i="4" a="1"/>
  <c r="F6635" i="4" s="1"/>
  <c r="F6634" i="4" a="1"/>
  <c r="F6634" i="4" s="1"/>
  <c r="F6633" i="4" a="1"/>
  <c r="F6633" i="4" s="1"/>
  <c r="F6632" i="4" a="1"/>
  <c r="F6632" i="4" s="1"/>
  <c r="F6631" i="4" a="1"/>
  <c r="F6631" i="4" s="1"/>
  <c r="F6630" i="4" a="1"/>
  <c r="F6630" i="4" s="1"/>
  <c r="F6629" i="4" a="1"/>
  <c r="F6629" i="4" s="1"/>
  <c r="F6628" i="4" a="1"/>
  <c r="F6628" i="4" s="1"/>
  <c r="F6627" i="4" a="1"/>
  <c r="F6627" i="4" s="1"/>
  <c r="F6626" i="4" a="1"/>
  <c r="F6626" i="4" s="1"/>
  <c r="F6625" i="4" a="1"/>
  <c r="F6625" i="4" s="1"/>
  <c r="F6624" i="4" a="1"/>
  <c r="F6624" i="4" s="1"/>
  <c r="F6623" i="4" a="1"/>
  <c r="F6623" i="4" s="1"/>
  <c r="F6622" i="4" a="1"/>
  <c r="F6622" i="4" s="1"/>
  <c r="F6621" i="4" a="1"/>
  <c r="F6621" i="4" s="1"/>
  <c r="F6620" i="4" a="1"/>
  <c r="F6620" i="4" s="1"/>
  <c r="F6619" i="4" a="1"/>
  <c r="F6619" i="4" s="1"/>
  <c r="F6618" i="4" a="1"/>
  <c r="F6618" i="4" s="1"/>
  <c r="F6617" i="4" a="1"/>
  <c r="F6617" i="4" s="1"/>
  <c r="F6616" i="4" a="1"/>
  <c r="F6616" i="4" s="1"/>
  <c r="F6615" i="4" a="1"/>
  <c r="F6615" i="4" s="1"/>
  <c r="F6614" i="4" a="1"/>
  <c r="F6614" i="4" s="1"/>
  <c r="F6613" i="4" a="1"/>
  <c r="F6613" i="4" s="1"/>
  <c r="F6612" i="4" a="1"/>
  <c r="F6612" i="4" s="1"/>
  <c r="F6611" i="4" a="1"/>
  <c r="F6611" i="4" s="1"/>
  <c r="F6610" i="4" a="1"/>
  <c r="F6610" i="4" s="1"/>
  <c r="F6609" i="4" a="1"/>
  <c r="F6609" i="4" s="1"/>
  <c r="F6608" i="4" a="1"/>
  <c r="F6608" i="4" s="1"/>
  <c r="F6607" i="4" a="1"/>
  <c r="F6607" i="4" s="1"/>
  <c r="F6606" i="4" a="1"/>
  <c r="F6606" i="4" s="1"/>
  <c r="F6605" i="4" a="1"/>
  <c r="F6605" i="4" s="1"/>
  <c r="F6604" i="4" a="1"/>
  <c r="F6604" i="4" s="1"/>
  <c r="F6603" i="4" a="1"/>
  <c r="F6603" i="4" s="1"/>
  <c r="F6602" i="4" a="1"/>
  <c r="F6602" i="4" s="1"/>
  <c r="F6601" i="4" a="1"/>
  <c r="F6601" i="4" s="1"/>
  <c r="F6600" i="4" a="1"/>
  <c r="F6600" i="4" s="1"/>
  <c r="F6599" i="4" a="1"/>
  <c r="F6599" i="4" s="1"/>
  <c r="F6598" i="4" a="1"/>
  <c r="F6598" i="4" s="1"/>
  <c r="F6597" i="4" a="1"/>
  <c r="F6597" i="4" s="1"/>
  <c r="F6596" i="4" a="1"/>
  <c r="F6596" i="4" s="1"/>
  <c r="F6595" i="4" a="1"/>
  <c r="F6595" i="4" s="1"/>
  <c r="F6594" i="4" a="1"/>
  <c r="F6594" i="4" s="1"/>
  <c r="F6593" i="4" a="1"/>
  <c r="F6593" i="4" s="1"/>
  <c r="F6592" i="4" a="1"/>
  <c r="F6592" i="4" s="1"/>
  <c r="F6591" i="4" a="1"/>
  <c r="F6591" i="4" s="1"/>
  <c r="F6590" i="4" a="1"/>
  <c r="F6590" i="4" s="1"/>
  <c r="F6589" i="4" a="1"/>
  <c r="F6589" i="4" s="1"/>
  <c r="F6588" i="4" a="1"/>
  <c r="F6588" i="4" s="1"/>
  <c r="F6587" i="4" a="1"/>
  <c r="F6587" i="4" s="1"/>
  <c r="F6586" i="4" a="1"/>
  <c r="F6586" i="4" s="1"/>
  <c r="F6585" i="4" a="1"/>
  <c r="F6585" i="4" s="1"/>
  <c r="F6584" i="4" a="1"/>
  <c r="F6584" i="4" s="1"/>
  <c r="F6583" i="4" a="1"/>
  <c r="F6583" i="4" s="1"/>
  <c r="F6582" i="4" a="1"/>
  <c r="F6582" i="4" s="1"/>
  <c r="F6581" i="4" a="1"/>
  <c r="F6581" i="4" s="1"/>
  <c r="F6580" i="4" a="1"/>
  <c r="F6580" i="4" s="1"/>
  <c r="F6579" i="4" a="1"/>
  <c r="F6579" i="4" s="1"/>
  <c r="F6578" i="4" a="1"/>
  <c r="F6578" i="4" s="1"/>
  <c r="F6577" i="4" a="1"/>
  <c r="F6577" i="4" s="1"/>
  <c r="F6576" i="4" a="1"/>
  <c r="F6576" i="4" s="1"/>
  <c r="F6575" i="4" a="1"/>
  <c r="F6575" i="4" s="1"/>
  <c r="F6574" i="4" a="1"/>
  <c r="F6574" i="4" s="1"/>
  <c r="F6573" i="4" a="1"/>
  <c r="F6573" i="4" s="1"/>
  <c r="F6572" i="4" a="1"/>
  <c r="F6572" i="4" s="1"/>
  <c r="F6571" i="4" a="1"/>
  <c r="F6571" i="4" s="1"/>
  <c r="F6570" i="4" a="1"/>
  <c r="F6570" i="4" s="1"/>
  <c r="F6569" i="4" a="1"/>
  <c r="F6569" i="4" s="1"/>
  <c r="F6568" i="4" a="1"/>
  <c r="F6568" i="4" s="1"/>
  <c r="F6567" i="4" a="1"/>
  <c r="F6567" i="4" s="1"/>
  <c r="F6566" i="4" a="1"/>
  <c r="F6566" i="4" s="1"/>
  <c r="F6565" i="4" a="1"/>
  <c r="F6565" i="4" s="1"/>
  <c r="F6564" i="4" a="1"/>
  <c r="F6564" i="4" s="1"/>
  <c r="F6563" i="4" a="1"/>
  <c r="F6563" i="4" s="1"/>
  <c r="F6562" i="4" a="1"/>
  <c r="F6562" i="4" s="1"/>
  <c r="F6561" i="4" a="1"/>
  <c r="F6561" i="4" s="1"/>
  <c r="F6560" i="4" a="1"/>
  <c r="F6560" i="4" s="1"/>
  <c r="F6559" i="4" a="1"/>
  <c r="F6559" i="4" s="1"/>
  <c r="F6558" i="4" a="1"/>
  <c r="F6558" i="4" s="1"/>
  <c r="F6557" i="4" a="1"/>
  <c r="F6557" i="4" s="1"/>
  <c r="F6556" i="4" a="1"/>
  <c r="F6556" i="4" s="1"/>
  <c r="F6555" i="4" a="1"/>
  <c r="F6555" i="4" s="1"/>
  <c r="F6554" i="4" a="1"/>
  <c r="F6554" i="4" s="1"/>
  <c r="F6553" i="4" a="1"/>
  <c r="F6553" i="4" s="1"/>
  <c r="F6552" i="4" a="1"/>
  <c r="F6552" i="4" s="1"/>
  <c r="F6551" i="4" a="1"/>
  <c r="F6551" i="4" s="1"/>
  <c r="F6550" i="4" a="1"/>
  <c r="F6550" i="4" s="1"/>
  <c r="F6549" i="4" a="1"/>
  <c r="F6549" i="4" s="1"/>
  <c r="F6548" i="4" a="1"/>
  <c r="F6548" i="4" s="1"/>
  <c r="F6547" i="4" a="1"/>
  <c r="F6547" i="4" s="1"/>
  <c r="F6546" i="4" a="1"/>
  <c r="F6546" i="4" s="1"/>
  <c r="F6545" i="4" a="1"/>
  <c r="F6545" i="4" s="1"/>
  <c r="F6544" i="4" a="1"/>
  <c r="F6544" i="4" s="1"/>
  <c r="F6543" i="4" a="1"/>
  <c r="F6543" i="4" s="1"/>
  <c r="F6542" i="4" a="1"/>
  <c r="F6542" i="4" s="1"/>
  <c r="F6541" i="4" a="1"/>
  <c r="F6541" i="4" s="1"/>
  <c r="F6540" i="4" a="1"/>
  <c r="F6540" i="4" s="1"/>
  <c r="F6539" i="4" a="1"/>
  <c r="F6539" i="4" s="1"/>
  <c r="F6538" i="4" a="1"/>
  <c r="F6538" i="4" s="1"/>
  <c r="F6537" i="4" a="1"/>
  <c r="F6537" i="4" s="1"/>
  <c r="F6536" i="4" a="1"/>
  <c r="F6536" i="4" s="1"/>
  <c r="F6535" i="4" a="1"/>
  <c r="F6535" i="4" s="1"/>
  <c r="F6534" i="4" a="1"/>
  <c r="F6534" i="4" s="1"/>
  <c r="F6533" i="4" a="1"/>
  <c r="F6533" i="4" s="1"/>
  <c r="F6532" i="4" a="1"/>
  <c r="F6532" i="4" s="1"/>
  <c r="F6531" i="4" a="1"/>
  <c r="F6531" i="4" s="1"/>
  <c r="F6530" i="4" a="1"/>
  <c r="F6530" i="4" s="1"/>
  <c r="F6529" i="4" a="1"/>
  <c r="F6529" i="4" s="1"/>
  <c r="F6528" i="4" a="1"/>
  <c r="F6528" i="4" s="1"/>
  <c r="F6527" i="4" a="1"/>
  <c r="F6527" i="4" s="1"/>
  <c r="F6526" i="4" a="1"/>
  <c r="F6526" i="4" s="1"/>
  <c r="F6525" i="4" a="1"/>
  <c r="F6525" i="4" s="1"/>
  <c r="F6524" i="4" a="1"/>
  <c r="F6524" i="4" s="1"/>
  <c r="F6523" i="4" a="1"/>
  <c r="F6523" i="4" s="1"/>
  <c r="F6522" i="4" a="1"/>
  <c r="F6522" i="4" s="1"/>
  <c r="F6521" i="4" a="1"/>
  <c r="F6521" i="4" s="1"/>
  <c r="F6520" i="4" a="1"/>
  <c r="F6520" i="4" s="1"/>
  <c r="F6519" i="4" a="1"/>
  <c r="F6519" i="4" s="1"/>
  <c r="F6518" i="4" a="1"/>
  <c r="F6518" i="4" s="1"/>
  <c r="F6517" i="4" a="1"/>
  <c r="F6517" i="4" s="1"/>
  <c r="F6516" i="4" a="1"/>
  <c r="F6516" i="4" s="1"/>
  <c r="F6515" i="4" a="1"/>
  <c r="F6515" i="4" s="1"/>
  <c r="F6514" i="4" a="1"/>
  <c r="F6514" i="4" s="1"/>
  <c r="F6513" i="4" a="1"/>
  <c r="F6513" i="4" s="1"/>
  <c r="F6512" i="4" a="1"/>
  <c r="F6512" i="4" s="1"/>
  <c r="F6511" i="4" a="1"/>
  <c r="F6511" i="4" s="1"/>
  <c r="F6510" i="4" a="1"/>
  <c r="F6510" i="4" s="1"/>
  <c r="F6509" i="4" a="1"/>
  <c r="F6509" i="4" s="1"/>
  <c r="F6508" i="4" a="1"/>
  <c r="F6508" i="4" s="1"/>
  <c r="F6507" i="4" a="1"/>
  <c r="F6507" i="4" s="1"/>
  <c r="F6506" i="4" a="1"/>
  <c r="F6506" i="4" s="1"/>
  <c r="F6505" i="4" a="1"/>
  <c r="F6505" i="4" s="1"/>
  <c r="F6504" i="4" a="1"/>
  <c r="F6504" i="4" s="1"/>
  <c r="F6503" i="4" a="1"/>
  <c r="F6503" i="4" s="1"/>
  <c r="F6502" i="4" a="1"/>
  <c r="F6502" i="4" s="1"/>
  <c r="F6501" i="4" a="1"/>
  <c r="F6501" i="4" s="1"/>
  <c r="F6500" i="4" a="1"/>
  <c r="F6500" i="4" s="1"/>
  <c r="F6499" i="4" a="1"/>
  <c r="F6499" i="4" s="1"/>
  <c r="F6498" i="4" a="1"/>
  <c r="F6498" i="4" s="1"/>
  <c r="F6497" i="4" a="1"/>
  <c r="F6497" i="4" s="1"/>
  <c r="F6496" i="4" a="1"/>
  <c r="F6496" i="4" s="1"/>
  <c r="F6495" i="4" a="1"/>
  <c r="F6495" i="4" s="1"/>
  <c r="F6494" i="4" a="1"/>
  <c r="F6494" i="4" s="1"/>
  <c r="F6493" i="4" a="1"/>
  <c r="F6493" i="4" s="1"/>
  <c r="F6492" i="4" a="1"/>
  <c r="F6492" i="4" s="1"/>
  <c r="F6491" i="4" a="1"/>
  <c r="F6491" i="4" s="1"/>
  <c r="F6490" i="4" a="1"/>
  <c r="F6490" i="4" s="1"/>
  <c r="F6489" i="4" a="1"/>
  <c r="F6489" i="4" s="1"/>
  <c r="F6488" i="4" a="1"/>
  <c r="F6488" i="4" s="1"/>
  <c r="F6487" i="4" a="1"/>
  <c r="F6487" i="4" s="1"/>
  <c r="F6486" i="4" a="1"/>
  <c r="F6486" i="4" s="1"/>
  <c r="F6485" i="4" a="1"/>
  <c r="F6485" i="4" s="1"/>
  <c r="F6484" i="4" a="1"/>
  <c r="F6484" i="4" s="1"/>
  <c r="F6483" i="4" a="1"/>
  <c r="F6483" i="4" s="1"/>
  <c r="F6482" i="4" a="1"/>
  <c r="F6482" i="4" s="1"/>
  <c r="F6481" i="4" a="1"/>
  <c r="F6481" i="4" s="1"/>
  <c r="F6480" i="4" a="1"/>
  <c r="F6480" i="4" s="1"/>
  <c r="F6479" i="4" a="1"/>
  <c r="F6479" i="4" s="1"/>
  <c r="F6478" i="4" a="1"/>
  <c r="F6478" i="4" s="1"/>
  <c r="F6477" i="4" a="1"/>
  <c r="F6477" i="4" s="1"/>
  <c r="F6476" i="4" a="1"/>
  <c r="F6476" i="4" s="1"/>
  <c r="F6475" i="4" a="1"/>
  <c r="F6475" i="4" s="1"/>
  <c r="F6474" i="4" a="1"/>
  <c r="F6474" i="4" s="1"/>
  <c r="F6473" i="4" a="1"/>
  <c r="F6473" i="4" s="1"/>
  <c r="F6472" i="4" a="1"/>
  <c r="F6472" i="4" s="1"/>
  <c r="F6471" i="4" a="1"/>
  <c r="F6471" i="4" s="1"/>
  <c r="F6470" i="4" a="1"/>
  <c r="F6470" i="4" s="1"/>
  <c r="F6469" i="4" a="1"/>
  <c r="F6469" i="4" s="1"/>
  <c r="F6468" i="4" a="1"/>
  <c r="F6468" i="4" s="1"/>
  <c r="F6467" i="4" a="1"/>
  <c r="F6467" i="4" s="1"/>
  <c r="F6466" i="4" a="1"/>
  <c r="F6466" i="4" s="1"/>
  <c r="F6465" i="4" a="1"/>
  <c r="F6465" i="4" s="1"/>
  <c r="F6464" i="4" a="1"/>
  <c r="F6464" i="4" s="1"/>
  <c r="F6463" i="4" a="1"/>
  <c r="F6463" i="4" s="1"/>
  <c r="F6462" i="4" a="1"/>
  <c r="F6462" i="4" s="1"/>
  <c r="F6461" i="4" a="1"/>
  <c r="F6461" i="4" s="1"/>
  <c r="F6460" i="4" a="1"/>
  <c r="F6460" i="4" s="1"/>
  <c r="F6459" i="4" a="1"/>
  <c r="F6459" i="4" s="1"/>
  <c r="F6458" i="4" a="1"/>
  <c r="F6458" i="4" s="1"/>
  <c r="F6457" i="4" a="1"/>
  <c r="F6457" i="4" s="1"/>
  <c r="F6456" i="4" a="1"/>
  <c r="F6456" i="4" s="1"/>
  <c r="F6455" i="4" a="1"/>
  <c r="F6455" i="4" s="1"/>
  <c r="F6454" i="4" a="1"/>
  <c r="F6454" i="4" s="1"/>
  <c r="F6453" i="4" a="1"/>
  <c r="F6453" i="4" s="1"/>
  <c r="F6452" i="4" a="1"/>
  <c r="F6452" i="4" s="1"/>
  <c r="F6451" i="4" a="1"/>
  <c r="F6451" i="4" s="1"/>
  <c r="F6450" i="4" a="1"/>
  <c r="F6450" i="4" s="1"/>
  <c r="F6449" i="4" a="1"/>
  <c r="F6449" i="4" s="1"/>
  <c r="F6448" i="4" a="1"/>
  <c r="F6448" i="4" s="1"/>
  <c r="F6447" i="4" a="1"/>
  <c r="F6447" i="4" s="1"/>
  <c r="F6446" i="4" a="1"/>
  <c r="F6446" i="4" s="1"/>
  <c r="F6445" i="4" a="1"/>
  <c r="F6445" i="4" s="1"/>
  <c r="F6444" i="4" a="1"/>
  <c r="F6444" i="4" s="1"/>
  <c r="F6443" i="4" a="1"/>
  <c r="F6443" i="4" s="1"/>
  <c r="F6442" i="4" a="1"/>
  <c r="F6442" i="4" s="1"/>
  <c r="F6441" i="4" a="1"/>
  <c r="F6441" i="4" s="1"/>
  <c r="F6440" i="4" a="1"/>
  <c r="F6440" i="4" s="1"/>
  <c r="F6439" i="4" a="1"/>
  <c r="F6439" i="4" s="1"/>
  <c r="F6438" i="4" a="1"/>
  <c r="F6438" i="4" s="1"/>
  <c r="F6437" i="4" a="1"/>
  <c r="F6437" i="4" s="1"/>
  <c r="F6436" i="4" a="1"/>
  <c r="F6436" i="4" s="1"/>
  <c r="F6435" i="4" a="1"/>
  <c r="F6435" i="4" s="1"/>
  <c r="F6434" i="4" a="1"/>
  <c r="F6434" i="4" s="1"/>
  <c r="F6433" i="4" a="1"/>
  <c r="F6433" i="4" s="1"/>
  <c r="F6432" i="4" a="1"/>
  <c r="F6432" i="4" s="1"/>
  <c r="F6431" i="4" a="1"/>
  <c r="F6431" i="4" s="1"/>
  <c r="F6430" i="4" a="1"/>
  <c r="F6430" i="4" s="1"/>
  <c r="F6429" i="4" a="1"/>
  <c r="F6429" i="4" s="1"/>
  <c r="F6428" i="4" a="1"/>
  <c r="F6428" i="4" s="1"/>
  <c r="F6427" i="4" a="1"/>
  <c r="F6427" i="4" s="1"/>
  <c r="F6426" i="4" a="1"/>
  <c r="F6426" i="4" s="1"/>
  <c r="F6425" i="4" a="1"/>
  <c r="F6425" i="4" s="1"/>
  <c r="F6424" i="4" a="1"/>
  <c r="F6424" i="4" s="1"/>
  <c r="F6423" i="4" a="1"/>
  <c r="F6423" i="4" s="1"/>
  <c r="F6422" i="4" a="1"/>
  <c r="F6422" i="4" s="1"/>
  <c r="F6421" i="4" a="1"/>
  <c r="F6421" i="4" s="1"/>
  <c r="F6420" i="4" a="1"/>
  <c r="F6420" i="4" s="1"/>
  <c r="F6419" i="4" a="1"/>
  <c r="F6419" i="4" s="1"/>
  <c r="F6418" i="4" a="1"/>
  <c r="F6418" i="4" s="1"/>
  <c r="F6417" i="4" a="1"/>
  <c r="F6417" i="4" s="1"/>
  <c r="F6416" i="4" a="1"/>
  <c r="F6416" i="4" s="1"/>
  <c r="F6415" i="4" a="1"/>
  <c r="F6415" i="4" s="1"/>
  <c r="F6414" i="4" a="1"/>
  <c r="F6414" i="4" s="1"/>
  <c r="F6413" i="4" a="1"/>
  <c r="F6413" i="4" s="1"/>
  <c r="F6412" i="4" a="1"/>
  <c r="F6412" i="4" s="1"/>
  <c r="F6411" i="4" a="1"/>
  <c r="F6411" i="4" s="1"/>
  <c r="F6410" i="4" a="1"/>
  <c r="F6410" i="4" s="1"/>
  <c r="F6409" i="4" a="1"/>
  <c r="F6409" i="4" s="1"/>
  <c r="F6408" i="4" a="1"/>
  <c r="F6408" i="4" s="1"/>
  <c r="F6407" i="4" a="1"/>
  <c r="F6407" i="4" s="1"/>
  <c r="F6406" i="4" a="1"/>
  <c r="F6406" i="4" s="1"/>
  <c r="F6405" i="4" a="1"/>
  <c r="F6405" i="4" s="1"/>
  <c r="F6404" i="4" a="1"/>
  <c r="F6404" i="4" s="1"/>
  <c r="F6403" i="4" a="1"/>
  <c r="F6403" i="4" s="1"/>
  <c r="F6402" i="4" a="1"/>
  <c r="F6402" i="4" s="1"/>
  <c r="F6401" i="4" a="1"/>
  <c r="F6401" i="4" s="1"/>
  <c r="F6400" i="4" a="1"/>
  <c r="F6400" i="4" s="1"/>
  <c r="F6399" i="4" a="1"/>
  <c r="F6399" i="4" s="1"/>
  <c r="F6398" i="4" a="1"/>
  <c r="F6398" i="4" s="1"/>
  <c r="F6397" i="4" a="1"/>
  <c r="F6397" i="4" s="1"/>
  <c r="F6396" i="4" a="1"/>
  <c r="F6396" i="4" s="1"/>
  <c r="F6395" i="4" a="1"/>
  <c r="F6395" i="4" s="1"/>
  <c r="F6394" i="4" a="1"/>
  <c r="F6394" i="4" s="1"/>
  <c r="F6393" i="4" a="1"/>
  <c r="F6393" i="4" s="1"/>
  <c r="F6392" i="4" a="1"/>
  <c r="F6392" i="4" s="1"/>
  <c r="F6391" i="4" a="1"/>
  <c r="F6391" i="4" s="1"/>
  <c r="F6390" i="4" a="1"/>
  <c r="F6390" i="4" s="1"/>
  <c r="F6389" i="4" a="1"/>
  <c r="F6389" i="4" s="1"/>
  <c r="F6388" i="4" a="1"/>
  <c r="F6388" i="4" s="1"/>
  <c r="F6387" i="4" a="1"/>
  <c r="F6387" i="4" s="1"/>
  <c r="F6386" i="4" a="1"/>
  <c r="F6386" i="4" s="1"/>
  <c r="F6385" i="4" a="1"/>
  <c r="F6385" i="4" s="1"/>
  <c r="F6384" i="4" a="1"/>
  <c r="F6384" i="4" s="1"/>
  <c r="F6383" i="4" a="1"/>
  <c r="F6383" i="4" s="1"/>
  <c r="F6382" i="4" a="1"/>
  <c r="F6382" i="4" s="1"/>
  <c r="F6381" i="4" a="1"/>
  <c r="F6381" i="4" s="1"/>
  <c r="F6380" i="4" a="1"/>
  <c r="F6380" i="4" s="1"/>
  <c r="F6379" i="4" a="1"/>
  <c r="F6379" i="4" s="1"/>
  <c r="F6378" i="4" a="1"/>
  <c r="F6378" i="4" s="1"/>
  <c r="F6377" i="4" a="1"/>
  <c r="F6377" i="4" s="1"/>
  <c r="F6376" i="4" a="1"/>
  <c r="F6376" i="4" s="1"/>
  <c r="F6375" i="4" a="1"/>
  <c r="F6375" i="4" s="1"/>
  <c r="F6374" i="4" a="1"/>
  <c r="F6374" i="4" s="1"/>
  <c r="F6373" i="4" a="1"/>
  <c r="F6373" i="4" s="1"/>
  <c r="F6372" i="4" a="1"/>
  <c r="F6372" i="4" s="1"/>
  <c r="F6371" i="4" a="1"/>
  <c r="F6371" i="4" s="1"/>
  <c r="F6370" i="4" a="1"/>
  <c r="F6370" i="4" s="1"/>
  <c r="F6369" i="4" a="1"/>
  <c r="F6369" i="4" s="1"/>
  <c r="F6368" i="4" a="1"/>
  <c r="F6368" i="4" s="1"/>
  <c r="F6367" i="4" a="1"/>
  <c r="F6367" i="4" s="1"/>
  <c r="F6366" i="4" a="1"/>
  <c r="F6366" i="4" s="1"/>
  <c r="F6365" i="4" a="1"/>
  <c r="F6365" i="4" s="1"/>
  <c r="F6364" i="4" a="1"/>
  <c r="F6364" i="4" s="1"/>
  <c r="F6363" i="4" a="1"/>
  <c r="F6363" i="4" s="1"/>
  <c r="F6362" i="4" a="1"/>
  <c r="F6362" i="4" s="1"/>
  <c r="F6361" i="4" a="1"/>
  <c r="F6361" i="4" s="1"/>
  <c r="F6360" i="4" a="1"/>
  <c r="F6360" i="4" s="1"/>
  <c r="F6359" i="4" a="1"/>
  <c r="F6359" i="4" s="1"/>
  <c r="F6358" i="4" a="1"/>
  <c r="F6358" i="4" s="1"/>
  <c r="F6357" i="4" a="1"/>
  <c r="F6357" i="4" s="1"/>
  <c r="F6356" i="4" a="1"/>
  <c r="F6356" i="4" s="1"/>
  <c r="F6355" i="4" a="1"/>
  <c r="F6355" i="4" s="1"/>
  <c r="F6354" i="4" a="1"/>
  <c r="F6354" i="4" s="1"/>
  <c r="F6353" i="4" a="1"/>
  <c r="F6353" i="4" s="1"/>
  <c r="F6352" i="4" a="1"/>
  <c r="F6352" i="4" s="1"/>
  <c r="F6351" i="4" a="1"/>
  <c r="F6351" i="4" s="1"/>
  <c r="F6350" i="4" a="1"/>
  <c r="F6350" i="4" s="1"/>
  <c r="F6349" i="4" a="1"/>
  <c r="F6349" i="4" s="1"/>
  <c r="F6348" i="4" a="1"/>
  <c r="F6348" i="4" s="1"/>
  <c r="F6347" i="4" a="1"/>
  <c r="F6347" i="4" s="1"/>
  <c r="F6346" i="4" a="1"/>
  <c r="F6346" i="4" s="1"/>
  <c r="F6345" i="4" a="1"/>
  <c r="F6345" i="4" s="1"/>
  <c r="F6344" i="4" a="1"/>
  <c r="F6344" i="4" s="1"/>
  <c r="F6343" i="4" a="1"/>
  <c r="F6343" i="4" s="1"/>
  <c r="F6342" i="4" a="1"/>
  <c r="F6342" i="4" s="1"/>
  <c r="F6341" i="4" a="1"/>
  <c r="F6341" i="4" s="1"/>
  <c r="F6340" i="4" a="1"/>
  <c r="F6340" i="4" s="1"/>
  <c r="F6339" i="4" a="1"/>
  <c r="F6339" i="4" s="1"/>
  <c r="F6338" i="4" a="1"/>
  <c r="F6338" i="4" s="1"/>
  <c r="F6337" i="4" a="1"/>
  <c r="F6337" i="4" s="1"/>
  <c r="F6336" i="4" a="1"/>
  <c r="F6336" i="4" s="1"/>
  <c r="F6335" i="4" a="1"/>
  <c r="F6335" i="4" s="1"/>
  <c r="F6334" i="4" a="1"/>
  <c r="F6334" i="4" s="1"/>
  <c r="F6333" i="4" a="1"/>
  <c r="F6333" i="4" s="1"/>
  <c r="F6332" i="4" a="1"/>
  <c r="F6332" i="4" s="1"/>
  <c r="F6331" i="4" a="1"/>
  <c r="F6331" i="4" s="1"/>
  <c r="F6330" i="4" a="1"/>
  <c r="F6330" i="4" s="1"/>
  <c r="F6329" i="4" a="1"/>
  <c r="F6329" i="4" s="1"/>
  <c r="F6328" i="4" a="1"/>
  <c r="F6328" i="4" s="1"/>
  <c r="F6327" i="4" a="1"/>
  <c r="F6327" i="4" s="1"/>
  <c r="F6326" i="4" a="1"/>
  <c r="F6326" i="4" s="1"/>
  <c r="F6325" i="4" a="1"/>
  <c r="F6325" i="4" s="1"/>
  <c r="F6324" i="4" a="1"/>
  <c r="F6324" i="4" s="1"/>
  <c r="F6323" i="4" a="1"/>
  <c r="F6323" i="4" s="1"/>
  <c r="F6322" i="4" a="1"/>
  <c r="F6322" i="4" s="1"/>
  <c r="F6321" i="4" a="1"/>
  <c r="F6321" i="4" s="1"/>
  <c r="F6320" i="4" a="1"/>
  <c r="F6320" i="4" s="1"/>
  <c r="F6319" i="4" a="1"/>
  <c r="F6319" i="4" s="1"/>
  <c r="F6318" i="4" a="1"/>
  <c r="F6318" i="4" s="1"/>
  <c r="F6317" i="4" a="1"/>
  <c r="F6317" i="4" s="1"/>
  <c r="F6316" i="4" a="1"/>
  <c r="F6316" i="4" s="1"/>
  <c r="F6315" i="4" a="1"/>
  <c r="F6315" i="4" s="1"/>
  <c r="F6314" i="4" a="1"/>
  <c r="F6314" i="4" s="1"/>
  <c r="F6313" i="4" a="1"/>
  <c r="F6313" i="4" s="1"/>
  <c r="F6312" i="4" a="1"/>
  <c r="F6312" i="4" s="1"/>
  <c r="F6311" i="4" a="1"/>
  <c r="F6311" i="4" s="1"/>
  <c r="F6310" i="4" a="1"/>
  <c r="F6310" i="4" s="1"/>
  <c r="F6309" i="4" a="1"/>
  <c r="F6309" i="4" s="1"/>
  <c r="F6308" i="4" a="1"/>
  <c r="F6308" i="4" s="1"/>
  <c r="F6307" i="4" a="1"/>
  <c r="F6307" i="4" s="1"/>
  <c r="F6306" i="4" a="1"/>
  <c r="F6306" i="4" s="1"/>
  <c r="F6305" i="4" a="1"/>
  <c r="F6305" i="4" s="1"/>
  <c r="F6304" i="4" a="1"/>
  <c r="F6304" i="4" s="1"/>
  <c r="F6303" i="4" a="1"/>
  <c r="F6303" i="4" s="1"/>
  <c r="F6302" i="4" a="1"/>
  <c r="F6302" i="4" s="1"/>
  <c r="F6301" i="4" a="1"/>
  <c r="F6301" i="4" s="1"/>
  <c r="F6300" i="4" a="1"/>
  <c r="F6300" i="4" s="1"/>
  <c r="F6299" i="4" a="1"/>
  <c r="F6299" i="4" s="1"/>
  <c r="F6298" i="4" a="1"/>
  <c r="F6298" i="4" s="1"/>
  <c r="F6297" i="4" a="1"/>
  <c r="F6297" i="4" s="1"/>
  <c r="F6296" i="4" a="1"/>
  <c r="F6296" i="4" s="1"/>
  <c r="F6295" i="4" a="1"/>
  <c r="F6295" i="4" s="1"/>
  <c r="F6294" i="4" a="1"/>
  <c r="F6294" i="4" s="1"/>
  <c r="F6293" i="4" a="1"/>
  <c r="F6293" i="4" s="1"/>
  <c r="F6292" i="4" a="1"/>
  <c r="F6292" i="4" s="1"/>
  <c r="F6291" i="4" a="1"/>
  <c r="F6291" i="4" s="1"/>
  <c r="F6290" i="4" a="1"/>
  <c r="F6290" i="4" s="1"/>
  <c r="F6289" i="4" a="1"/>
  <c r="F6289" i="4" s="1"/>
  <c r="F6288" i="4" a="1"/>
  <c r="F6288" i="4" s="1"/>
  <c r="F6287" i="4" a="1"/>
  <c r="F6287" i="4" s="1"/>
  <c r="F6286" i="4" a="1"/>
  <c r="F6286" i="4" s="1"/>
  <c r="F6285" i="4" a="1"/>
  <c r="F6285" i="4" s="1"/>
  <c r="F6284" i="4" a="1"/>
  <c r="F6284" i="4" s="1"/>
  <c r="F6283" i="4" a="1"/>
  <c r="F6283" i="4" s="1"/>
  <c r="F6282" i="4" a="1"/>
  <c r="F6282" i="4" s="1"/>
  <c r="F6281" i="4" a="1"/>
  <c r="F6281" i="4" s="1"/>
  <c r="F6280" i="4" a="1"/>
  <c r="F6280" i="4" s="1"/>
  <c r="F6279" i="4" a="1"/>
  <c r="F6279" i="4" s="1"/>
  <c r="F6278" i="4" a="1"/>
  <c r="F6278" i="4" s="1"/>
  <c r="F6277" i="4" a="1"/>
  <c r="F6277" i="4" s="1"/>
  <c r="F6276" i="4" a="1"/>
  <c r="F6276" i="4" s="1"/>
  <c r="F6275" i="4" a="1"/>
  <c r="F6275" i="4" s="1"/>
  <c r="F6274" i="4" a="1"/>
  <c r="F6274" i="4" s="1"/>
  <c r="F6273" i="4" a="1"/>
  <c r="F6273" i="4" s="1"/>
  <c r="F6272" i="4" a="1"/>
  <c r="F6272" i="4" s="1"/>
  <c r="F6271" i="4" a="1"/>
  <c r="F6271" i="4" s="1"/>
  <c r="F6270" i="4" a="1"/>
  <c r="F6270" i="4" s="1"/>
  <c r="F6269" i="4" a="1"/>
  <c r="F6269" i="4" s="1"/>
  <c r="F6268" i="4" a="1"/>
  <c r="F6268" i="4" s="1"/>
  <c r="F6267" i="4" a="1"/>
  <c r="F6267" i="4" s="1"/>
  <c r="F6266" i="4" a="1"/>
  <c r="F6266" i="4" s="1"/>
  <c r="F6265" i="4" a="1"/>
  <c r="F6265" i="4" s="1"/>
  <c r="F6264" i="4" a="1"/>
  <c r="F6264" i="4" s="1"/>
  <c r="F6263" i="4" a="1"/>
  <c r="F6263" i="4" s="1"/>
  <c r="F6262" i="4" a="1"/>
  <c r="F6262" i="4" s="1"/>
  <c r="F6261" i="4" a="1"/>
  <c r="F6261" i="4" s="1"/>
  <c r="F6260" i="4" a="1"/>
  <c r="F6260" i="4" s="1"/>
  <c r="F6259" i="4" a="1"/>
  <c r="F6259" i="4" s="1"/>
  <c r="F6258" i="4" a="1"/>
  <c r="F6258" i="4" s="1"/>
  <c r="F6257" i="4" a="1"/>
  <c r="F6257" i="4" s="1"/>
  <c r="F6256" i="4" a="1"/>
  <c r="F6256" i="4" s="1"/>
  <c r="F6255" i="4" a="1"/>
  <c r="F6255" i="4" s="1"/>
  <c r="F6254" i="4" a="1"/>
  <c r="F6254" i="4" s="1"/>
  <c r="F6253" i="4" a="1"/>
  <c r="F6253" i="4" s="1"/>
  <c r="F6252" i="4" a="1"/>
  <c r="F6252" i="4" s="1"/>
  <c r="F6251" i="4" a="1"/>
  <c r="F6251" i="4" s="1"/>
  <c r="F6250" i="4" a="1"/>
  <c r="F6250" i="4" s="1"/>
  <c r="F6249" i="4" a="1"/>
  <c r="F6249" i="4" s="1"/>
  <c r="F6248" i="4" a="1"/>
  <c r="F6248" i="4" s="1"/>
  <c r="F6247" i="4" a="1"/>
  <c r="F6247" i="4" s="1"/>
  <c r="F6246" i="4" a="1"/>
  <c r="F6246" i="4" s="1"/>
  <c r="F6245" i="4" a="1"/>
  <c r="F6245" i="4" s="1"/>
  <c r="F6244" i="4" a="1"/>
  <c r="F6244" i="4" s="1"/>
  <c r="F6243" i="4" a="1"/>
  <c r="F6243" i="4" s="1"/>
  <c r="F6242" i="4" a="1"/>
  <c r="F6242" i="4" s="1"/>
  <c r="F6241" i="4" a="1"/>
  <c r="F6241" i="4" s="1"/>
  <c r="F6240" i="4" a="1"/>
  <c r="F6240" i="4" s="1"/>
  <c r="F6239" i="4" a="1"/>
  <c r="F6239" i="4" s="1"/>
  <c r="F6238" i="4" a="1"/>
  <c r="F6238" i="4" s="1"/>
  <c r="F6237" i="4" a="1"/>
  <c r="F6237" i="4" s="1"/>
  <c r="F6236" i="4" a="1"/>
  <c r="F6236" i="4" s="1"/>
  <c r="F6235" i="4" a="1"/>
  <c r="F6235" i="4" s="1"/>
  <c r="F6234" i="4" a="1"/>
  <c r="F6234" i="4" s="1"/>
  <c r="F6233" i="4" a="1"/>
  <c r="F6233" i="4" s="1"/>
  <c r="F6232" i="4" a="1"/>
  <c r="F6232" i="4" s="1"/>
  <c r="F6231" i="4" a="1"/>
  <c r="F6231" i="4" s="1"/>
  <c r="F6230" i="4" a="1"/>
  <c r="F6230" i="4" s="1"/>
  <c r="F6229" i="4" a="1"/>
  <c r="F6229" i="4" s="1"/>
  <c r="F6228" i="4" a="1"/>
  <c r="F6228" i="4" s="1"/>
  <c r="F6227" i="4" a="1"/>
  <c r="F6227" i="4" s="1"/>
  <c r="F6226" i="4" a="1"/>
  <c r="F6226" i="4" s="1"/>
  <c r="F6225" i="4" a="1"/>
  <c r="F6225" i="4" s="1"/>
  <c r="F6224" i="4" a="1"/>
  <c r="F6224" i="4" s="1"/>
  <c r="F6223" i="4" a="1"/>
  <c r="F6223" i="4" s="1"/>
  <c r="F6222" i="4" a="1"/>
  <c r="F6222" i="4" s="1"/>
  <c r="F6221" i="4" a="1"/>
  <c r="F6221" i="4" s="1"/>
  <c r="F6220" i="4" a="1"/>
  <c r="F6220" i="4" s="1"/>
  <c r="F6219" i="4" a="1"/>
  <c r="F6219" i="4" s="1"/>
  <c r="F6218" i="4" a="1"/>
  <c r="F6218" i="4" s="1"/>
  <c r="F6217" i="4" a="1"/>
  <c r="F6217" i="4" s="1"/>
  <c r="F6216" i="4" a="1"/>
  <c r="F6216" i="4" s="1"/>
  <c r="F6215" i="4" a="1"/>
  <c r="F6215" i="4" s="1"/>
  <c r="F6214" i="4" a="1"/>
  <c r="F6214" i="4" s="1"/>
  <c r="F6213" i="4" a="1"/>
  <c r="F6213" i="4" s="1"/>
  <c r="F6212" i="4" a="1"/>
  <c r="F6212" i="4" s="1"/>
  <c r="F6211" i="4" a="1"/>
  <c r="F6211" i="4" s="1"/>
  <c r="F6210" i="4" a="1"/>
  <c r="F6210" i="4" s="1"/>
  <c r="F6209" i="4" a="1"/>
  <c r="F6209" i="4" s="1"/>
  <c r="F6208" i="4" a="1"/>
  <c r="F6208" i="4" s="1"/>
  <c r="F6207" i="4" a="1"/>
  <c r="F6207" i="4" s="1"/>
  <c r="F6206" i="4" a="1"/>
  <c r="F6206" i="4" s="1"/>
  <c r="F6205" i="4" a="1"/>
  <c r="F6205" i="4" s="1"/>
  <c r="F6204" i="4" a="1"/>
  <c r="F6204" i="4" s="1"/>
  <c r="F6203" i="4" a="1"/>
  <c r="F6203" i="4" s="1"/>
  <c r="F6202" i="4" a="1"/>
  <c r="F6202" i="4" s="1"/>
  <c r="F6201" i="4" a="1"/>
  <c r="F6201" i="4" s="1"/>
  <c r="F6200" i="4" a="1"/>
  <c r="F6200" i="4" s="1"/>
  <c r="F6199" i="4" a="1"/>
  <c r="F6199" i="4" s="1"/>
  <c r="F6198" i="4" a="1"/>
  <c r="F6198" i="4" s="1"/>
  <c r="F6197" i="4" a="1"/>
  <c r="F6197" i="4" s="1"/>
  <c r="F6196" i="4" a="1"/>
  <c r="F6196" i="4" s="1"/>
  <c r="F6195" i="4" a="1"/>
  <c r="F6195" i="4" s="1"/>
  <c r="F6194" i="4" a="1"/>
  <c r="F6194" i="4" s="1"/>
  <c r="F6193" i="4" a="1"/>
  <c r="F6193" i="4" s="1"/>
  <c r="F6192" i="4" a="1"/>
  <c r="F6192" i="4" s="1"/>
  <c r="F6191" i="4" a="1"/>
  <c r="F6191" i="4" s="1"/>
  <c r="F6190" i="4" a="1"/>
  <c r="F6190" i="4" s="1"/>
  <c r="F6189" i="4" a="1"/>
  <c r="F6189" i="4" s="1"/>
  <c r="F6188" i="4" a="1"/>
  <c r="F6188" i="4" s="1"/>
  <c r="F6187" i="4" a="1"/>
  <c r="F6187" i="4" s="1"/>
  <c r="F6186" i="4" a="1"/>
  <c r="F6186" i="4" s="1"/>
  <c r="F6185" i="4" a="1"/>
  <c r="F6185" i="4" s="1"/>
  <c r="F6184" i="4" a="1"/>
  <c r="F6184" i="4" s="1"/>
  <c r="F6183" i="4" a="1"/>
  <c r="F6183" i="4" s="1"/>
  <c r="F6182" i="4" a="1"/>
  <c r="F6182" i="4" s="1"/>
  <c r="F6181" i="4" a="1"/>
  <c r="F6181" i="4" s="1"/>
  <c r="F6180" i="4" a="1"/>
  <c r="F6180" i="4" s="1"/>
  <c r="F6179" i="4" a="1"/>
  <c r="F6179" i="4" s="1"/>
  <c r="F6178" i="4" a="1"/>
  <c r="F6178" i="4" s="1"/>
  <c r="F6177" i="4" a="1"/>
  <c r="F6177" i="4" s="1"/>
  <c r="F6176" i="4" a="1"/>
  <c r="F6176" i="4" s="1"/>
  <c r="F6175" i="4" a="1"/>
  <c r="F6175" i="4" s="1"/>
  <c r="F6174" i="4" a="1"/>
  <c r="F6174" i="4" s="1"/>
  <c r="F6173" i="4" a="1"/>
  <c r="F6173" i="4" s="1"/>
  <c r="F6172" i="4" a="1"/>
  <c r="F6172" i="4" s="1"/>
  <c r="F6171" i="4" a="1"/>
  <c r="F6171" i="4" s="1"/>
  <c r="F6170" i="4" a="1"/>
  <c r="F6170" i="4" s="1"/>
  <c r="F6169" i="4" a="1"/>
  <c r="F6169" i="4" s="1"/>
  <c r="F6168" i="4" a="1"/>
  <c r="F6168" i="4" s="1"/>
  <c r="F6167" i="4" a="1"/>
  <c r="F6167" i="4" s="1"/>
  <c r="F6166" i="4" a="1"/>
  <c r="F6166" i="4" s="1"/>
  <c r="F6165" i="4" a="1"/>
  <c r="F6165" i="4" s="1"/>
  <c r="F6164" i="4" a="1"/>
  <c r="F6164" i="4" s="1"/>
  <c r="F6163" i="4" a="1"/>
  <c r="F6163" i="4" s="1"/>
  <c r="F6162" i="4" a="1"/>
  <c r="F6162" i="4" s="1"/>
  <c r="F6161" i="4" a="1"/>
  <c r="F6161" i="4" s="1"/>
  <c r="F6160" i="4" a="1"/>
  <c r="F6160" i="4" s="1"/>
  <c r="F6159" i="4" a="1"/>
  <c r="F6159" i="4" s="1"/>
  <c r="F6158" i="4" a="1"/>
  <c r="F6158" i="4" s="1"/>
  <c r="F6157" i="4" a="1"/>
  <c r="F6157" i="4" s="1"/>
  <c r="F6156" i="4" a="1"/>
  <c r="F6156" i="4" s="1"/>
  <c r="F6155" i="4" a="1"/>
  <c r="F6155" i="4" s="1"/>
  <c r="F6154" i="4" a="1"/>
  <c r="F6154" i="4" s="1"/>
  <c r="F6153" i="4" a="1"/>
  <c r="F6153" i="4" s="1"/>
  <c r="F6152" i="4" a="1"/>
  <c r="F6152" i="4" s="1"/>
  <c r="F6151" i="4" a="1"/>
  <c r="F6151" i="4" s="1"/>
  <c r="F6150" i="4" a="1"/>
  <c r="F6150" i="4" s="1"/>
  <c r="F6149" i="4" a="1"/>
  <c r="F6149" i="4" s="1"/>
  <c r="F6148" i="4" a="1"/>
  <c r="F6148" i="4" s="1"/>
  <c r="F6147" i="4" a="1"/>
  <c r="F6147" i="4" s="1"/>
  <c r="F6146" i="4" a="1"/>
  <c r="F6146" i="4" s="1"/>
  <c r="F6145" i="4" a="1"/>
  <c r="F6145" i="4" s="1"/>
  <c r="F6144" i="4" a="1"/>
  <c r="F6144" i="4" s="1"/>
  <c r="F6143" i="4" a="1"/>
  <c r="F6143" i="4" s="1"/>
  <c r="F6142" i="4" a="1"/>
  <c r="F6142" i="4" s="1"/>
  <c r="F6141" i="4" a="1"/>
  <c r="F6141" i="4" s="1"/>
  <c r="F6140" i="4" a="1"/>
  <c r="F6140" i="4" s="1"/>
  <c r="F6139" i="4" a="1"/>
  <c r="F6139" i="4" s="1"/>
  <c r="F6138" i="4" a="1"/>
  <c r="F6138" i="4" s="1"/>
  <c r="F6137" i="4" a="1"/>
  <c r="F6137" i="4" s="1"/>
  <c r="F6136" i="4" a="1"/>
  <c r="F6136" i="4" s="1"/>
  <c r="F6135" i="4" a="1"/>
  <c r="F6135" i="4" s="1"/>
  <c r="F6134" i="4" a="1"/>
  <c r="F6134" i="4" s="1"/>
  <c r="F6133" i="4" a="1"/>
  <c r="F6133" i="4" s="1"/>
  <c r="F6132" i="4" a="1"/>
  <c r="F6132" i="4" s="1"/>
  <c r="F6131" i="4" a="1"/>
  <c r="F6131" i="4" s="1"/>
  <c r="F6130" i="4" a="1"/>
  <c r="F6130" i="4" s="1"/>
  <c r="F6129" i="4" a="1"/>
  <c r="F6129" i="4" s="1"/>
  <c r="F6128" i="4" a="1"/>
  <c r="F6128" i="4" s="1"/>
  <c r="F6127" i="4" a="1"/>
  <c r="F6127" i="4" s="1"/>
  <c r="F6126" i="4" a="1"/>
  <c r="F6126" i="4" s="1"/>
  <c r="F6125" i="4" a="1"/>
  <c r="F6125" i="4" s="1"/>
  <c r="F6124" i="4" a="1"/>
  <c r="F6124" i="4" s="1"/>
  <c r="F6123" i="4" a="1"/>
  <c r="F6123" i="4" s="1"/>
  <c r="F6122" i="4" a="1"/>
  <c r="F6122" i="4" s="1"/>
  <c r="F6121" i="4" a="1"/>
  <c r="F6121" i="4" s="1"/>
  <c r="F6120" i="4" a="1"/>
  <c r="F6120" i="4" s="1"/>
  <c r="F6119" i="4" a="1"/>
  <c r="F6119" i="4" s="1"/>
  <c r="F6118" i="4" a="1"/>
  <c r="F6118" i="4" s="1"/>
  <c r="F6117" i="4" a="1"/>
  <c r="F6117" i="4" s="1"/>
  <c r="F6116" i="4" a="1"/>
  <c r="F6116" i="4" s="1"/>
  <c r="F6115" i="4" a="1"/>
  <c r="F6115" i="4" s="1"/>
  <c r="F6114" i="4" a="1"/>
  <c r="F6114" i="4" s="1"/>
  <c r="F6113" i="4" a="1"/>
  <c r="F6113" i="4" s="1"/>
  <c r="F6112" i="4" a="1"/>
  <c r="F6112" i="4" s="1"/>
  <c r="F6111" i="4" a="1"/>
  <c r="F6111" i="4" s="1"/>
  <c r="F6110" i="4" a="1"/>
  <c r="F6110" i="4" s="1"/>
  <c r="F6109" i="4" a="1"/>
  <c r="F6109" i="4" s="1"/>
  <c r="F6108" i="4" a="1"/>
  <c r="F6108" i="4" s="1"/>
  <c r="F6107" i="4" a="1"/>
  <c r="F6107" i="4" s="1"/>
  <c r="F6106" i="4" a="1"/>
  <c r="F6106" i="4" s="1"/>
  <c r="F6105" i="4" a="1"/>
  <c r="F6105" i="4" s="1"/>
  <c r="F6104" i="4" a="1"/>
  <c r="F6104" i="4" s="1"/>
  <c r="F6103" i="4" a="1"/>
  <c r="F6103" i="4" s="1"/>
  <c r="F6102" i="4" a="1"/>
  <c r="F6102" i="4" s="1"/>
  <c r="F6101" i="4" a="1"/>
  <c r="F6101" i="4" s="1"/>
  <c r="F6100" i="4" a="1"/>
  <c r="F6100" i="4" s="1"/>
  <c r="F6099" i="4" a="1"/>
  <c r="F6099" i="4" s="1"/>
  <c r="F6098" i="4" a="1"/>
  <c r="F6098" i="4" s="1"/>
  <c r="F6097" i="4" a="1"/>
  <c r="F6097" i="4" s="1"/>
  <c r="F6096" i="4" a="1"/>
  <c r="F6096" i="4" s="1"/>
  <c r="F6095" i="4" a="1"/>
  <c r="F6095" i="4" s="1"/>
  <c r="F6094" i="4" a="1"/>
  <c r="F6094" i="4" s="1"/>
  <c r="F6093" i="4" a="1"/>
  <c r="F6093" i="4" s="1"/>
  <c r="F6092" i="4" a="1"/>
  <c r="F6092" i="4" s="1"/>
  <c r="F6091" i="4" a="1"/>
  <c r="F6091" i="4" s="1"/>
  <c r="F6090" i="4" a="1"/>
  <c r="F6090" i="4" s="1"/>
  <c r="F6089" i="4" a="1"/>
  <c r="F6089" i="4" s="1"/>
  <c r="F6088" i="4" a="1"/>
  <c r="F6088" i="4" s="1"/>
  <c r="F6087" i="4" a="1"/>
  <c r="F6087" i="4" s="1"/>
  <c r="F6086" i="4" a="1"/>
  <c r="F6086" i="4" s="1"/>
  <c r="F6085" i="4" a="1"/>
  <c r="F6085" i="4" s="1"/>
  <c r="F6084" i="4" a="1"/>
  <c r="F6084" i="4" s="1"/>
  <c r="F6083" i="4" a="1"/>
  <c r="F6083" i="4" s="1"/>
  <c r="F6082" i="4" a="1"/>
  <c r="F6082" i="4" s="1"/>
  <c r="F6081" i="4" a="1"/>
  <c r="F6081" i="4" s="1"/>
  <c r="F6080" i="4" a="1"/>
  <c r="F6080" i="4" s="1"/>
  <c r="F6079" i="4" a="1"/>
  <c r="F6079" i="4" s="1"/>
  <c r="F6078" i="4" a="1"/>
  <c r="F6078" i="4" s="1"/>
  <c r="F6077" i="4" a="1"/>
  <c r="F6077" i="4" s="1"/>
  <c r="F6076" i="4" a="1"/>
  <c r="F6076" i="4" s="1"/>
  <c r="F6075" i="4" a="1"/>
  <c r="F6075" i="4" s="1"/>
  <c r="F6074" i="4" a="1"/>
  <c r="F6074" i="4" s="1"/>
  <c r="F6073" i="4" a="1"/>
  <c r="F6073" i="4" s="1"/>
  <c r="F6072" i="4" a="1"/>
  <c r="F6072" i="4" s="1"/>
  <c r="F6071" i="4" a="1"/>
  <c r="F6071" i="4" s="1"/>
  <c r="F6070" i="4" a="1"/>
  <c r="F6070" i="4" s="1"/>
  <c r="F6069" i="4" a="1"/>
  <c r="F6069" i="4" s="1"/>
  <c r="F6068" i="4" a="1"/>
  <c r="F6068" i="4" s="1"/>
  <c r="F6067" i="4" a="1"/>
  <c r="F6067" i="4" s="1"/>
  <c r="F6066" i="4" a="1"/>
  <c r="F6066" i="4" s="1"/>
  <c r="F6065" i="4" a="1"/>
  <c r="F6065" i="4" s="1"/>
  <c r="F6064" i="4" a="1"/>
  <c r="F6064" i="4" s="1"/>
  <c r="F6063" i="4" a="1"/>
  <c r="F6063" i="4" s="1"/>
  <c r="F6062" i="4" a="1"/>
  <c r="F6062" i="4" s="1"/>
  <c r="F6061" i="4" a="1"/>
  <c r="F6061" i="4" s="1"/>
  <c r="F6060" i="4" a="1"/>
  <c r="F6060" i="4" s="1"/>
  <c r="F6059" i="4" a="1"/>
  <c r="F6059" i="4" s="1"/>
  <c r="F6058" i="4" a="1"/>
  <c r="F6058" i="4" s="1"/>
  <c r="F6057" i="4" a="1"/>
  <c r="F6057" i="4" s="1"/>
  <c r="F6056" i="4" a="1"/>
  <c r="F6056" i="4" s="1"/>
  <c r="F6055" i="4" a="1"/>
  <c r="F6055" i="4" s="1"/>
  <c r="F6054" i="4" a="1"/>
  <c r="F6054" i="4" s="1"/>
  <c r="F6053" i="4" a="1"/>
  <c r="F6053" i="4" s="1"/>
  <c r="F6052" i="4" a="1"/>
  <c r="F6052" i="4" s="1"/>
  <c r="F6051" i="4" a="1"/>
  <c r="F6051" i="4" s="1"/>
  <c r="F6050" i="4" a="1"/>
  <c r="F6050" i="4" s="1"/>
  <c r="F6049" i="4" a="1"/>
  <c r="F6049" i="4" s="1"/>
  <c r="F6048" i="4" a="1"/>
  <c r="F6048" i="4" s="1"/>
  <c r="F6047" i="4" a="1"/>
  <c r="F6047" i="4" s="1"/>
  <c r="F6046" i="4" a="1"/>
  <c r="F6046" i="4" s="1"/>
  <c r="F6045" i="4" a="1"/>
  <c r="F6045" i="4" s="1"/>
  <c r="F6044" i="4" a="1"/>
  <c r="F6044" i="4" s="1"/>
  <c r="F6043" i="4" a="1"/>
  <c r="F6043" i="4" s="1"/>
  <c r="F6042" i="4" a="1"/>
  <c r="F6042" i="4" s="1"/>
  <c r="F6041" i="4" a="1"/>
  <c r="F6041" i="4" s="1"/>
  <c r="F6040" i="4" a="1"/>
  <c r="F6040" i="4" s="1"/>
  <c r="F6039" i="4" a="1"/>
  <c r="F6039" i="4" s="1"/>
  <c r="F6038" i="4" a="1"/>
  <c r="F6038" i="4" s="1"/>
  <c r="F6037" i="4" a="1"/>
  <c r="F6037" i="4" s="1"/>
  <c r="F6036" i="4" a="1"/>
  <c r="F6036" i="4" s="1"/>
  <c r="F6035" i="4" a="1"/>
  <c r="F6035" i="4" s="1"/>
  <c r="F6034" i="4" a="1"/>
  <c r="F6034" i="4" s="1"/>
  <c r="F6033" i="4" a="1"/>
  <c r="F6033" i="4" s="1"/>
  <c r="F6032" i="4" a="1"/>
  <c r="F6032" i="4" s="1"/>
  <c r="F6031" i="4" a="1"/>
  <c r="F6031" i="4" s="1"/>
  <c r="F6030" i="4" a="1"/>
  <c r="F6030" i="4" s="1"/>
  <c r="F6029" i="4" a="1"/>
  <c r="F6029" i="4" s="1"/>
  <c r="F6028" i="4" a="1"/>
  <c r="F6028" i="4" s="1"/>
  <c r="F6027" i="4" a="1"/>
  <c r="F6027" i="4" s="1"/>
  <c r="F6026" i="4" a="1"/>
  <c r="F6026" i="4" s="1"/>
  <c r="F6025" i="4" a="1"/>
  <c r="F6025" i="4" s="1"/>
  <c r="F6024" i="4" a="1"/>
  <c r="F6024" i="4" s="1"/>
  <c r="F6023" i="4" a="1"/>
  <c r="F6023" i="4" s="1"/>
  <c r="F6022" i="4" a="1"/>
  <c r="F6022" i="4" s="1"/>
  <c r="F6021" i="4" a="1"/>
  <c r="F6021" i="4" s="1"/>
  <c r="F6020" i="4" a="1"/>
  <c r="F6020" i="4" s="1"/>
  <c r="F6019" i="4" a="1"/>
  <c r="F6019" i="4" s="1"/>
  <c r="F6018" i="4" a="1"/>
  <c r="F6018" i="4" s="1"/>
  <c r="F6017" i="4" a="1"/>
  <c r="F6017" i="4" s="1"/>
  <c r="F6016" i="4" a="1"/>
  <c r="F6016" i="4" s="1"/>
  <c r="F6015" i="4" a="1"/>
  <c r="F6015" i="4" s="1"/>
  <c r="F6014" i="4" a="1"/>
  <c r="F6014" i="4" s="1"/>
  <c r="F6013" i="4" a="1"/>
  <c r="F6013" i="4" s="1"/>
  <c r="F6012" i="4" a="1"/>
  <c r="F6012" i="4" s="1"/>
  <c r="F6011" i="4" a="1"/>
  <c r="F6011" i="4" s="1"/>
  <c r="F6010" i="4" a="1"/>
  <c r="F6010" i="4" s="1"/>
  <c r="F6009" i="4" a="1"/>
  <c r="F6009" i="4" s="1"/>
  <c r="F6008" i="4" a="1"/>
  <c r="F6008" i="4" s="1"/>
  <c r="F6007" i="4" a="1"/>
  <c r="F6007" i="4" s="1"/>
  <c r="F6006" i="4" a="1"/>
  <c r="F6006" i="4" s="1"/>
  <c r="F6005" i="4" a="1"/>
  <c r="F6005" i="4" s="1"/>
  <c r="F6004" i="4" a="1"/>
  <c r="F6004" i="4" s="1"/>
  <c r="F6003" i="4" a="1"/>
  <c r="F6003" i="4" s="1"/>
  <c r="F6002" i="4" a="1"/>
  <c r="F6002" i="4" s="1"/>
  <c r="F6001" i="4" a="1"/>
  <c r="F6001" i="4" s="1"/>
  <c r="F6000" i="4" a="1"/>
  <c r="F6000" i="4" s="1"/>
  <c r="F5999" i="4" a="1"/>
  <c r="F5999" i="4" s="1"/>
  <c r="F5998" i="4" a="1"/>
  <c r="F5998" i="4" s="1"/>
  <c r="F5997" i="4" a="1"/>
  <c r="F5997" i="4" s="1"/>
  <c r="F5996" i="4" a="1"/>
  <c r="F5996" i="4" s="1"/>
  <c r="F5995" i="4" a="1"/>
  <c r="F5995" i="4" s="1"/>
  <c r="F5994" i="4" a="1"/>
  <c r="F5994" i="4" s="1"/>
  <c r="F5993" i="4" a="1"/>
  <c r="F5993" i="4" s="1"/>
  <c r="F5992" i="4" a="1"/>
  <c r="F5992" i="4" s="1"/>
  <c r="F5991" i="4" a="1"/>
  <c r="F5991" i="4" s="1"/>
  <c r="F5990" i="4" a="1"/>
  <c r="F5990" i="4" s="1"/>
  <c r="F5989" i="4" a="1"/>
  <c r="F5989" i="4" s="1"/>
  <c r="F5988" i="4" a="1"/>
  <c r="F5988" i="4" s="1"/>
  <c r="F5987" i="4" a="1"/>
  <c r="F5987" i="4" s="1"/>
  <c r="F5986" i="4" a="1"/>
  <c r="F5986" i="4" s="1"/>
  <c r="F5985" i="4" a="1"/>
  <c r="F5985" i="4" s="1"/>
  <c r="F5984" i="4" a="1"/>
  <c r="F5984" i="4" s="1"/>
  <c r="F5983" i="4" a="1"/>
  <c r="F5983" i="4" s="1"/>
  <c r="F5982" i="4" a="1"/>
  <c r="F5982" i="4" s="1"/>
  <c r="F5981" i="4" a="1"/>
  <c r="F5981" i="4" s="1"/>
  <c r="F5980" i="4" a="1"/>
  <c r="F5980" i="4" s="1"/>
  <c r="F5979" i="4" a="1"/>
  <c r="F5979" i="4" s="1"/>
  <c r="F5978" i="4" a="1"/>
  <c r="F5978" i="4" s="1"/>
  <c r="F5977" i="4" a="1"/>
  <c r="F5977" i="4" s="1"/>
  <c r="F5976" i="4" a="1"/>
  <c r="F5976" i="4" s="1"/>
  <c r="F5975" i="4" a="1"/>
  <c r="F5975" i="4" s="1"/>
  <c r="F5974" i="4" a="1"/>
  <c r="F5974" i="4" s="1"/>
  <c r="F5973" i="4" a="1"/>
  <c r="F5973" i="4" s="1"/>
  <c r="F5972" i="4" a="1"/>
  <c r="F5972" i="4" s="1"/>
  <c r="F5971" i="4" a="1"/>
  <c r="F5971" i="4" s="1"/>
  <c r="F5970" i="4" a="1"/>
  <c r="F5970" i="4" s="1"/>
  <c r="F5969" i="4" a="1"/>
  <c r="F5969" i="4" s="1"/>
  <c r="F5968" i="4" a="1"/>
  <c r="F5968" i="4" s="1"/>
  <c r="F5967" i="4" a="1"/>
  <c r="F5967" i="4" s="1"/>
  <c r="F5966" i="4" a="1"/>
  <c r="F5966" i="4" s="1"/>
  <c r="F5965" i="4" a="1"/>
  <c r="F5965" i="4" s="1"/>
  <c r="F5964" i="4" a="1"/>
  <c r="F5964" i="4" s="1"/>
  <c r="F5963" i="4" a="1"/>
  <c r="F5963" i="4" s="1"/>
  <c r="F5962" i="4" a="1"/>
  <c r="F5962" i="4" s="1"/>
  <c r="F5961" i="4" a="1"/>
  <c r="F5961" i="4" s="1"/>
  <c r="F5960" i="4" a="1"/>
  <c r="F5960" i="4" s="1"/>
  <c r="F5959" i="4" a="1"/>
  <c r="F5959" i="4" s="1"/>
  <c r="F5958" i="4" a="1"/>
  <c r="F5958" i="4" s="1"/>
  <c r="F5957" i="4" a="1"/>
  <c r="F5957" i="4" s="1"/>
  <c r="F5956" i="4" a="1"/>
  <c r="F5956" i="4" s="1"/>
  <c r="F5955" i="4" a="1"/>
  <c r="F5955" i="4" s="1"/>
  <c r="F5954" i="4" a="1"/>
  <c r="F5954" i="4" s="1"/>
  <c r="F5953" i="4" a="1"/>
  <c r="F5953" i="4" s="1"/>
  <c r="F5952" i="4" a="1"/>
  <c r="F5952" i="4" s="1"/>
  <c r="F5951" i="4" a="1"/>
  <c r="F5951" i="4" s="1"/>
  <c r="F5950" i="4" a="1"/>
  <c r="F5950" i="4" s="1"/>
  <c r="F5949" i="4" a="1"/>
  <c r="F5949" i="4" s="1"/>
  <c r="F5948" i="4" a="1"/>
  <c r="F5948" i="4" s="1"/>
  <c r="F5947" i="4" a="1"/>
  <c r="F5947" i="4" s="1"/>
  <c r="F5946" i="4" a="1"/>
  <c r="F5946" i="4" s="1"/>
  <c r="F5945" i="4" a="1"/>
  <c r="F5945" i="4" s="1"/>
  <c r="F5944" i="4" a="1"/>
  <c r="F5944" i="4" s="1"/>
  <c r="F5943" i="4" a="1"/>
  <c r="F5943" i="4" s="1"/>
  <c r="F5942" i="4" a="1"/>
  <c r="F5942" i="4" s="1"/>
  <c r="F5941" i="4" a="1"/>
  <c r="F5941" i="4" s="1"/>
  <c r="F5940" i="4" a="1"/>
  <c r="F5940" i="4" s="1"/>
  <c r="F5939" i="4" a="1"/>
  <c r="F5939" i="4" s="1"/>
  <c r="F5938" i="4" a="1"/>
  <c r="F5938" i="4" s="1"/>
  <c r="F5937" i="4" a="1"/>
  <c r="F5937" i="4" s="1"/>
  <c r="F5936" i="4" a="1"/>
  <c r="F5936" i="4" s="1"/>
  <c r="F5935" i="4" a="1"/>
  <c r="F5935" i="4" s="1"/>
  <c r="F5934" i="4" a="1"/>
  <c r="F5934" i="4" s="1"/>
  <c r="F5933" i="4" a="1"/>
  <c r="F5933" i="4" s="1"/>
  <c r="F5932" i="4" a="1"/>
  <c r="F5932" i="4" s="1"/>
  <c r="F5931" i="4" a="1"/>
  <c r="F5931" i="4" s="1"/>
  <c r="F5930" i="4" a="1"/>
  <c r="F5930" i="4" s="1"/>
  <c r="F5929" i="4" a="1"/>
  <c r="F5929" i="4" s="1"/>
  <c r="F5928" i="4" a="1"/>
  <c r="F5928" i="4" s="1"/>
  <c r="F5927" i="4" a="1"/>
  <c r="F5927" i="4" s="1"/>
  <c r="F5926" i="4" a="1"/>
  <c r="F5926" i="4" s="1"/>
  <c r="F5925" i="4" a="1"/>
  <c r="F5925" i="4" s="1"/>
  <c r="F5924" i="4" a="1"/>
  <c r="F5924" i="4" s="1"/>
  <c r="F5923" i="4" a="1"/>
  <c r="F5923" i="4" s="1"/>
  <c r="F5922" i="4" a="1"/>
  <c r="F5922" i="4" s="1"/>
  <c r="F5921" i="4" a="1"/>
  <c r="F5921" i="4" s="1"/>
  <c r="F5920" i="4" a="1"/>
  <c r="F5920" i="4" s="1"/>
  <c r="F5919" i="4" a="1"/>
  <c r="F5919" i="4" s="1"/>
  <c r="F5918" i="4" a="1"/>
  <c r="F5918" i="4" s="1"/>
  <c r="F5917" i="4" a="1"/>
  <c r="F5917" i="4" s="1"/>
  <c r="F5916" i="4" a="1"/>
  <c r="F5916" i="4" s="1"/>
  <c r="F5915" i="4" a="1"/>
  <c r="F5915" i="4" s="1"/>
  <c r="F5914" i="4" a="1"/>
  <c r="F5914" i="4" s="1"/>
  <c r="F5913" i="4" a="1"/>
  <c r="F5913" i="4" s="1"/>
  <c r="F5912" i="4" a="1"/>
  <c r="F5912" i="4" s="1"/>
  <c r="F5911" i="4" a="1"/>
  <c r="F5911" i="4" s="1"/>
  <c r="F5910" i="4" a="1"/>
  <c r="F5910" i="4" s="1"/>
  <c r="F5909" i="4" a="1"/>
  <c r="F5909" i="4" s="1"/>
  <c r="F5908" i="4" a="1"/>
  <c r="F5908" i="4" s="1"/>
  <c r="F5907" i="4" a="1"/>
  <c r="F5907" i="4" s="1"/>
  <c r="F5906" i="4" a="1"/>
  <c r="F5906" i="4" s="1"/>
  <c r="F5905" i="4" a="1"/>
  <c r="F5905" i="4" s="1"/>
  <c r="F5904" i="4" a="1"/>
  <c r="F5904" i="4" s="1"/>
  <c r="F5903" i="4" a="1"/>
  <c r="F5903" i="4" s="1"/>
  <c r="F5902" i="4" a="1"/>
  <c r="F5902" i="4" s="1"/>
  <c r="F5901" i="4" a="1"/>
  <c r="F5901" i="4" s="1"/>
  <c r="F5900" i="4" a="1"/>
  <c r="F5900" i="4" s="1"/>
  <c r="F5899" i="4" a="1"/>
  <c r="F5899" i="4" s="1"/>
  <c r="F5898" i="4" a="1"/>
  <c r="F5898" i="4" s="1"/>
  <c r="F5897" i="4" a="1"/>
  <c r="F5897" i="4" s="1"/>
  <c r="F5896" i="4" a="1"/>
  <c r="F5896" i="4" s="1"/>
  <c r="F5895" i="4" a="1"/>
  <c r="F5895" i="4" s="1"/>
  <c r="F5894" i="4" a="1"/>
  <c r="F5894" i="4" s="1"/>
  <c r="F5893" i="4" a="1"/>
  <c r="F5893" i="4" s="1"/>
  <c r="F5892" i="4" a="1"/>
  <c r="F5892" i="4" s="1"/>
  <c r="F5891" i="4" a="1"/>
  <c r="F5891" i="4" s="1"/>
  <c r="F5890" i="4" a="1"/>
  <c r="F5890" i="4" s="1"/>
  <c r="F5889" i="4" a="1"/>
  <c r="F5889" i="4" s="1"/>
  <c r="F5888" i="4" a="1"/>
  <c r="F5888" i="4" s="1"/>
  <c r="F5887" i="4" a="1"/>
  <c r="F5887" i="4" s="1"/>
  <c r="F5886" i="4" a="1"/>
  <c r="F5886" i="4" s="1"/>
  <c r="F5885" i="4" a="1"/>
  <c r="F5885" i="4" s="1"/>
  <c r="F5884" i="4" a="1"/>
  <c r="F5884" i="4" s="1"/>
  <c r="F5883" i="4" a="1"/>
  <c r="F5883" i="4" s="1"/>
  <c r="F5882" i="4" a="1"/>
  <c r="F5882" i="4" s="1"/>
  <c r="F5881" i="4" a="1"/>
  <c r="F5881" i="4" s="1"/>
  <c r="F5880" i="4" a="1"/>
  <c r="F5880" i="4" s="1"/>
  <c r="F5879" i="4" a="1"/>
  <c r="F5879" i="4" s="1"/>
  <c r="F5878" i="4" a="1"/>
  <c r="F5878" i="4" s="1"/>
  <c r="F5877" i="4" a="1"/>
  <c r="F5877" i="4" s="1"/>
  <c r="F5876" i="4" a="1"/>
  <c r="F5876" i="4" s="1"/>
  <c r="F5875" i="4" a="1"/>
  <c r="F5875" i="4" s="1"/>
  <c r="F5874" i="4" a="1"/>
  <c r="F5874" i="4" s="1"/>
  <c r="F5873" i="4" a="1"/>
  <c r="F5873" i="4" s="1"/>
  <c r="F5872" i="4" a="1"/>
  <c r="F5872" i="4" s="1"/>
  <c r="F5871" i="4" a="1"/>
  <c r="F5871" i="4" s="1"/>
  <c r="F5870" i="4" a="1"/>
  <c r="F5870" i="4" s="1"/>
  <c r="F5869" i="4" a="1"/>
  <c r="F5869" i="4" s="1"/>
  <c r="F5868" i="4" a="1"/>
  <c r="F5868" i="4" s="1"/>
  <c r="F5867" i="4" a="1"/>
  <c r="F5867" i="4" s="1"/>
  <c r="F5866" i="4" a="1"/>
  <c r="F5866" i="4" s="1"/>
  <c r="F5865" i="4" a="1"/>
  <c r="F5865" i="4" s="1"/>
  <c r="F5864" i="4" a="1"/>
  <c r="F5864" i="4" s="1"/>
  <c r="F5863" i="4" a="1"/>
  <c r="F5863" i="4" s="1"/>
  <c r="F5862" i="4" a="1"/>
  <c r="F5862" i="4" s="1"/>
  <c r="F5861" i="4" a="1"/>
  <c r="F5861" i="4" s="1"/>
  <c r="F5860" i="4" a="1"/>
  <c r="F5860" i="4" s="1"/>
  <c r="F5859" i="4" a="1"/>
  <c r="F5859" i="4" s="1"/>
  <c r="F5858" i="4" a="1"/>
  <c r="F5858" i="4" s="1"/>
  <c r="F5857" i="4" a="1"/>
  <c r="F5857" i="4" s="1"/>
  <c r="F5856" i="4" a="1"/>
  <c r="F5856" i="4" s="1"/>
  <c r="F5855" i="4" a="1"/>
  <c r="F5855" i="4" s="1"/>
  <c r="F5854" i="4" a="1"/>
  <c r="F5854" i="4" s="1"/>
  <c r="F5853" i="4" a="1"/>
  <c r="F5853" i="4" s="1"/>
  <c r="F5852" i="4" a="1"/>
  <c r="F5852" i="4" s="1"/>
  <c r="F5851" i="4" a="1"/>
  <c r="F5851" i="4" s="1"/>
  <c r="F5850" i="4" a="1"/>
  <c r="F5850" i="4" s="1"/>
  <c r="F5849" i="4" a="1"/>
  <c r="F5849" i="4" s="1"/>
  <c r="F5848" i="4" a="1"/>
  <c r="F5848" i="4" s="1"/>
  <c r="F5847" i="4" a="1"/>
  <c r="F5847" i="4" s="1"/>
  <c r="F5846" i="4" a="1"/>
  <c r="F5846" i="4" s="1"/>
  <c r="F5845" i="4" a="1"/>
  <c r="F5845" i="4" s="1"/>
  <c r="F5844" i="4" a="1"/>
  <c r="F5844" i="4" s="1"/>
  <c r="F5843" i="4" a="1"/>
  <c r="F5843" i="4" s="1"/>
  <c r="F5842" i="4" a="1"/>
  <c r="F5842" i="4" s="1"/>
  <c r="F5841" i="4" a="1"/>
  <c r="F5841" i="4" s="1"/>
  <c r="F5840" i="4" a="1"/>
  <c r="F5840" i="4" s="1"/>
  <c r="F5839" i="4" a="1"/>
  <c r="F5839" i="4" s="1"/>
  <c r="F5838" i="4" a="1"/>
  <c r="F5838" i="4" s="1"/>
  <c r="F5837" i="4" a="1"/>
  <c r="F5837" i="4" s="1"/>
  <c r="F5836" i="4" a="1"/>
  <c r="F5836" i="4" s="1"/>
  <c r="F5835" i="4" a="1"/>
  <c r="F5835" i="4" s="1"/>
  <c r="F5834" i="4" a="1"/>
  <c r="F5834" i="4" s="1"/>
  <c r="F5833" i="4" a="1"/>
  <c r="F5833" i="4" s="1"/>
  <c r="F5832" i="4" a="1"/>
  <c r="F5832" i="4" s="1"/>
  <c r="F5831" i="4" a="1"/>
  <c r="F5831" i="4" s="1"/>
  <c r="F5830" i="4" a="1"/>
  <c r="F5830" i="4" s="1"/>
  <c r="F5829" i="4" a="1"/>
  <c r="F5829" i="4" s="1"/>
  <c r="F5828" i="4" a="1"/>
  <c r="F5828" i="4" s="1"/>
  <c r="F5827" i="4" a="1"/>
  <c r="F5827" i="4" s="1"/>
  <c r="F5826" i="4" a="1"/>
  <c r="F5826" i="4" s="1"/>
  <c r="F5825" i="4" a="1"/>
  <c r="F5825" i="4" s="1"/>
  <c r="F5824" i="4" a="1"/>
  <c r="F5824" i="4" s="1"/>
  <c r="F5823" i="4" a="1"/>
  <c r="F5823" i="4" s="1"/>
  <c r="F5822" i="4" a="1"/>
  <c r="F5822" i="4" s="1"/>
  <c r="F5821" i="4" a="1"/>
  <c r="F5821" i="4" s="1"/>
  <c r="F5820" i="4" a="1"/>
  <c r="F5820" i="4" s="1"/>
  <c r="F5819" i="4" a="1"/>
  <c r="F5819" i="4" s="1"/>
  <c r="F5818" i="4" a="1"/>
  <c r="F5818" i="4" s="1"/>
  <c r="F5817" i="4" a="1"/>
  <c r="F5817" i="4" s="1"/>
  <c r="F5816" i="4" a="1"/>
  <c r="F5816" i="4" s="1"/>
  <c r="F5815" i="4" a="1"/>
  <c r="F5815" i="4" s="1"/>
  <c r="F5814" i="4" a="1"/>
  <c r="F5814" i="4" s="1"/>
  <c r="F5813" i="4" a="1"/>
  <c r="F5813" i="4" s="1"/>
  <c r="F5812" i="4" a="1"/>
  <c r="F5812" i="4" s="1"/>
  <c r="F5811" i="4" a="1"/>
  <c r="F5811" i="4" s="1"/>
  <c r="F5810" i="4" a="1"/>
  <c r="F5810" i="4" s="1"/>
  <c r="F5809" i="4" a="1"/>
  <c r="F5809" i="4" s="1"/>
  <c r="F5808" i="4" a="1"/>
  <c r="F5808" i="4" s="1"/>
  <c r="F5807" i="4" a="1"/>
  <c r="F5807" i="4" s="1"/>
  <c r="F5806" i="4" a="1"/>
  <c r="F5806" i="4" s="1"/>
  <c r="F5805" i="4" a="1"/>
  <c r="F5805" i="4" s="1"/>
  <c r="F5804" i="4" a="1"/>
  <c r="F5804" i="4" s="1"/>
  <c r="F5803" i="4" a="1"/>
  <c r="F5803" i="4" s="1"/>
  <c r="F5802" i="4" a="1"/>
  <c r="F5802" i="4" s="1"/>
  <c r="F5801" i="4" a="1"/>
  <c r="F5801" i="4" s="1"/>
  <c r="F5800" i="4" a="1"/>
  <c r="F5800" i="4" s="1"/>
  <c r="F5799" i="4" a="1"/>
  <c r="F5799" i="4" s="1"/>
  <c r="F5798" i="4" a="1"/>
  <c r="F5798" i="4" s="1"/>
  <c r="F5797" i="4" a="1"/>
  <c r="F5797" i="4" s="1"/>
  <c r="F5796" i="4" a="1"/>
  <c r="F5796" i="4" s="1"/>
  <c r="F5795" i="4" a="1"/>
  <c r="F5795" i="4" s="1"/>
  <c r="F5794" i="4" a="1"/>
  <c r="F5794" i="4" s="1"/>
  <c r="F5793" i="4" a="1"/>
  <c r="F5793" i="4" s="1"/>
  <c r="F5792" i="4" a="1"/>
  <c r="F5792" i="4" s="1"/>
  <c r="F5791" i="4" a="1"/>
  <c r="F5791" i="4" s="1"/>
  <c r="F5790" i="4" a="1"/>
  <c r="F5790" i="4" s="1"/>
  <c r="F5789" i="4" a="1"/>
  <c r="F5789" i="4" s="1"/>
  <c r="F5788" i="4" a="1"/>
  <c r="F5788" i="4" s="1"/>
  <c r="F5787" i="4" a="1"/>
  <c r="F5787" i="4" s="1"/>
  <c r="F5786" i="4" a="1"/>
  <c r="F5786" i="4" s="1"/>
  <c r="F5785" i="4" a="1"/>
  <c r="F5785" i="4" s="1"/>
  <c r="F5784" i="4" a="1"/>
  <c r="F5784" i="4" s="1"/>
  <c r="F5783" i="4" a="1"/>
  <c r="F5783" i="4" s="1"/>
  <c r="F5782" i="4" a="1"/>
  <c r="F5782" i="4" s="1"/>
  <c r="F5781" i="4" a="1"/>
  <c r="F5781" i="4" s="1"/>
  <c r="F5780" i="4" a="1"/>
  <c r="F5780" i="4" s="1"/>
  <c r="F5779" i="4" a="1"/>
  <c r="F5779" i="4" s="1"/>
  <c r="F5778" i="4" a="1"/>
  <c r="F5778" i="4" s="1"/>
  <c r="F5777" i="4" a="1"/>
  <c r="F5777" i="4" s="1"/>
  <c r="F5776" i="4" a="1"/>
  <c r="F5776" i="4" s="1"/>
  <c r="F5775" i="4" a="1"/>
  <c r="F5775" i="4" s="1"/>
  <c r="F5774" i="4" a="1"/>
  <c r="F5774" i="4" s="1"/>
  <c r="F5773" i="4" a="1"/>
  <c r="F5773" i="4" s="1"/>
  <c r="F5772" i="4" a="1"/>
  <c r="F5772" i="4" s="1"/>
  <c r="F5771" i="4" a="1"/>
  <c r="F5771" i="4" s="1"/>
  <c r="F5770" i="4" a="1"/>
  <c r="F5770" i="4" s="1"/>
  <c r="F5769" i="4" a="1"/>
  <c r="F5769" i="4" s="1"/>
  <c r="F5768" i="4" a="1"/>
  <c r="F5768" i="4" s="1"/>
  <c r="F5767" i="4" a="1"/>
  <c r="F5767" i="4" s="1"/>
  <c r="F5766" i="4" a="1"/>
  <c r="F5766" i="4" s="1"/>
  <c r="F5765" i="4" a="1"/>
  <c r="F5765" i="4" s="1"/>
  <c r="F5764" i="4" a="1"/>
  <c r="F5764" i="4" s="1"/>
  <c r="F5763" i="4" a="1"/>
  <c r="F5763" i="4" s="1"/>
  <c r="F5762" i="4" a="1"/>
  <c r="F5762" i="4" s="1"/>
  <c r="F5761" i="4" a="1"/>
  <c r="F5761" i="4" s="1"/>
  <c r="F5760" i="4" a="1"/>
  <c r="F5760" i="4" s="1"/>
  <c r="F5759" i="4" a="1"/>
  <c r="F5759" i="4" s="1"/>
  <c r="F5758" i="4" a="1"/>
  <c r="F5758" i="4" s="1"/>
  <c r="F5757" i="4" a="1"/>
  <c r="F5757" i="4" s="1"/>
  <c r="F5756" i="4" a="1"/>
  <c r="F5756" i="4" s="1"/>
  <c r="F5755" i="4" a="1"/>
  <c r="F5755" i="4" s="1"/>
  <c r="F5754" i="4" a="1"/>
  <c r="F5754" i="4" s="1"/>
  <c r="F5753" i="4" a="1"/>
  <c r="F5753" i="4" s="1"/>
  <c r="F5752" i="4" a="1"/>
  <c r="F5752" i="4" s="1"/>
  <c r="F5751" i="4" a="1"/>
  <c r="F5751" i="4" s="1"/>
  <c r="F5750" i="4" a="1"/>
  <c r="F5750" i="4" s="1"/>
  <c r="F5749" i="4" a="1"/>
  <c r="F5749" i="4" s="1"/>
  <c r="F5748" i="4" a="1"/>
  <c r="F5748" i="4" s="1"/>
  <c r="F5747" i="4" a="1"/>
  <c r="F5747" i="4" s="1"/>
  <c r="F5746" i="4" a="1"/>
  <c r="F5746" i="4" s="1"/>
  <c r="F5745" i="4" a="1"/>
  <c r="F5745" i="4" s="1"/>
  <c r="F5744" i="4" a="1"/>
  <c r="F5744" i="4" s="1"/>
  <c r="F5743" i="4" a="1"/>
  <c r="F5743" i="4" s="1"/>
  <c r="F5742" i="4" a="1"/>
  <c r="F5742" i="4" s="1"/>
  <c r="F5741" i="4" a="1"/>
  <c r="F5741" i="4" s="1"/>
  <c r="F5740" i="4" a="1"/>
  <c r="F5740" i="4" s="1"/>
  <c r="F5739" i="4" a="1"/>
  <c r="F5739" i="4" s="1"/>
  <c r="F5738" i="4" a="1"/>
  <c r="F5738" i="4" s="1"/>
  <c r="F5737" i="4" a="1"/>
  <c r="F5737" i="4" s="1"/>
  <c r="F5736" i="4" a="1"/>
  <c r="F5736" i="4" s="1"/>
  <c r="F5735" i="4" a="1"/>
  <c r="F5735" i="4" s="1"/>
  <c r="F5734" i="4" a="1"/>
  <c r="F5734" i="4" s="1"/>
  <c r="F5733" i="4" a="1"/>
  <c r="F5733" i="4" s="1"/>
  <c r="F5732" i="4" a="1"/>
  <c r="F5732" i="4" s="1"/>
  <c r="F5731" i="4" a="1"/>
  <c r="F5731" i="4" s="1"/>
  <c r="F5730" i="4" a="1"/>
  <c r="F5730" i="4" s="1"/>
  <c r="F5729" i="4" a="1"/>
  <c r="F5729" i="4" s="1"/>
  <c r="F5728" i="4" a="1"/>
  <c r="F5728" i="4" s="1"/>
  <c r="F5727" i="4" a="1"/>
  <c r="F5727" i="4" s="1"/>
  <c r="F5726" i="4" a="1"/>
  <c r="F5726" i="4" s="1"/>
  <c r="F5725" i="4" a="1"/>
  <c r="F5725" i="4" s="1"/>
  <c r="F5724" i="4" a="1"/>
  <c r="F5724" i="4" s="1"/>
  <c r="F5723" i="4" a="1"/>
  <c r="F5723" i="4" s="1"/>
  <c r="F5722" i="4" a="1"/>
  <c r="F5722" i="4" s="1"/>
  <c r="F5721" i="4" a="1"/>
  <c r="F5721" i="4" s="1"/>
  <c r="F5720" i="4" a="1"/>
  <c r="F5720" i="4" s="1"/>
  <c r="F5719" i="4" a="1"/>
  <c r="F5719" i="4" s="1"/>
  <c r="F5718" i="4" a="1"/>
  <c r="F5718" i="4" s="1"/>
  <c r="F5717" i="4" a="1"/>
  <c r="F5717" i="4" s="1"/>
  <c r="F5716" i="4" a="1"/>
  <c r="F5716" i="4" s="1"/>
  <c r="F5715" i="4" a="1"/>
  <c r="F5715" i="4" s="1"/>
  <c r="F5714" i="4" a="1"/>
  <c r="F5714" i="4" s="1"/>
  <c r="F5713" i="4" a="1"/>
  <c r="F5713" i="4" s="1"/>
  <c r="F5712" i="4" a="1"/>
  <c r="F5712" i="4" s="1"/>
  <c r="F5711" i="4" a="1"/>
  <c r="F5711" i="4" s="1"/>
  <c r="F5710" i="4" a="1"/>
  <c r="F5710" i="4" s="1"/>
  <c r="F5709" i="4" a="1"/>
  <c r="F5709" i="4" s="1"/>
  <c r="F5708" i="4" a="1"/>
  <c r="F5708" i="4" s="1"/>
  <c r="F5707" i="4" a="1"/>
  <c r="F5707" i="4" s="1"/>
  <c r="F5706" i="4" a="1"/>
  <c r="F5706" i="4" s="1"/>
  <c r="F5705" i="4" a="1"/>
  <c r="F5705" i="4" s="1"/>
  <c r="F5704" i="4" a="1"/>
  <c r="F5704" i="4" s="1"/>
  <c r="F5703" i="4" a="1"/>
  <c r="F5703" i="4" s="1"/>
  <c r="F5702" i="4" a="1"/>
  <c r="F5702" i="4" s="1"/>
  <c r="F5701" i="4" a="1"/>
  <c r="F5701" i="4" s="1"/>
  <c r="F5700" i="4" a="1"/>
  <c r="F5700" i="4" s="1"/>
  <c r="F5699" i="4" a="1"/>
  <c r="F5699" i="4" s="1"/>
  <c r="F5698" i="4" a="1"/>
  <c r="F5698" i="4" s="1"/>
  <c r="F5697" i="4" a="1"/>
  <c r="F5697" i="4" s="1"/>
  <c r="F5696" i="4" a="1"/>
  <c r="F5696" i="4" s="1"/>
  <c r="F5695" i="4" a="1"/>
  <c r="F5695" i="4" s="1"/>
  <c r="F5694" i="4" a="1"/>
  <c r="F5694" i="4" s="1"/>
  <c r="F5693" i="4" a="1"/>
  <c r="F5693" i="4" s="1"/>
  <c r="F5692" i="4" a="1"/>
  <c r="F5692" i="4" s="1"/>
  <c r="F5691" i="4" a="1"/>
  <c r="F5691" i="4" s="1"/>
  <c r="F5690" i="4" a="1"/>
  <c r="F5690" i="4" s="1"/>
  <c r="F5689" i="4" a="1"/>
  <c r="F5689" i="4" s="1"/>
  <c r="F5688" i="4" a="1"/>
  <c r="F5688" i="4" s="1"/>
  <c r="F5687" i="4" a="1"/>
  <c r="F5687" i="4" s="1"/>
  <c r="F5686" i="4" a="1"/>
  <c r="F5686" i="4" s="1"/>
  <c r="F5685" i="4" a="1"/>
  <c r="F5685" i="4" s="1"/>
  <c r="F5684" i="4" a="1"/>
  <c r="F5684" i="4" s="1"/>
  <c r="F5683" i="4" a="1"/>
  <c r="F5683" i="4" s="1"/>
  <c r="F5682" i="4" a="1"/>
  <c r="F5682" i="4" s="1"/>
  <c r="F5681" i="4" a="1"/>
  <c r="F5681" i="4" s="1"/>
  <c r="F5680" i="4" a="1"/>
  <c r="F5680" i="4" s="1"/>
  <c r="F5679" i="4" a="1"/>
  <c r="F5679" i="4" s="1"/>
  <c r="F5678" i="4" a="1"/>
  <c r="F5678" i="4" s="1"/>
  <c r="F5677" i="4" a="1"/>
  <c r="F5677" i="4" s="1"/>
  <c r="F5676" i="4" a="1"/>
  <c r="F5676" i="4" s="1"/>
  <c r="F5675" i="4" a="1"/>
  <c r="F5675" i="4" s="1"/>
  <c r="F5674" i="4" a="1"/>
  <c r="F5674" i="4" s="1"/>
  <c r="F5673" i="4" a="1"/>
  <c r="F5673" i="4" s="1"/>
  <c r="F5672" i="4" a="1"/>
  <c r="F5672" i="4" s="1"/>
  <c r="F5671" i="4" a="1"/>
  <c r="F5671" i="4" s="1"/>
  <c r="F5670" i="4" a="1"/>
  <c r="F5670" i="4" s="1"/>
  <c r="F5669" i="4" a="1"/>
  <c r="F5669" i="4" s="1"/>
  <c r="F5668" i="4" a="1"/>
  <c r="F5668" i="4" s="1"/>
  <c r="F5667" i="4" a="1"/>
  <c r="F5667" i="4" s="1"/>
  <c r="F5666" i="4" a="1"/>
  <c r="F5666" i="4" s="1"/>
  <c r="F5665" i="4" a="1"/>
  <c r="F5665" i="4" s="1"/>
  <c r="F5664" i="4" a="1"/>
  <c r="F5664" i="4" s="1"/>
  <c r="F5663" i="4" a="1"/>
  <c r="F5663" i="4" s="1"/>
  <c r="F5662" i="4" a="1"/>
  <c r="F5662" i="4" s="1"/>
  <c r="F5661" i="4" a="1"/>
  <c r="F5661" i="4" s="1"/>
  <c r="F5660" i="4" a="1"/>
  <c r="F5660" i="4" s="1"/>
  <c r="F5659" i="4" a="1"/>
  <c r="F5659" i="4" s="1"/>
  <c r="F5658" i="4" a="1"/>
  <c r="F5658" i="4" s="1"/>
  <c r="F5657" i="4" a="1"/>
  <c r="F5657" i="4" s="1"/>
  <c r="F5656" i="4" a="1"/>
  <c r="F5656" i="4" s="1"/>
  <c r="F5655" i="4" a="1"/>
  <c r="F5655" i="4" s="1"/>
  <c r="F5654" i="4" a="1"/>
  <c r="F5654" i="4" s="1"/>
  <c r="F5653" i="4" a="1"/>
  <c r="F5653" i="4" s="1"/>
  <c r="F5652" i="4" a="1"/>
  <c r="F5652" i="4" s="1"/>
  <c r="F5651" i="4" a="1"/>
  <c r="F5651" i="4" s="1"/>
  <c r="F5650" i="4" a="1"/>
  <c r="F5650" i="4" s="1"/>
  <c r="F5649" i="4" a="1"/>
  <c r="F5649" i="4" s="1"/>
  <c r="F5648" i="4" a="1"/>
  <c r="F5648" i="4" s="1"/>
  <c r="F5647" i="4" a="1"/>
  <c r="F5647" i="4" s="1"/>
  <c r="F5646" i="4" a="1"/>
  <c r="F5646" i="4" s="1"/>
  <c r="F5645" i="4" a="1"/>
  <c r="F5645" i="4" s="1"/>
  <c r="F5644" i="4" a="1"/>
  <c r="F5644" i="4" s="1"/>
  <c r="F5643" i="4" a="1"/>
  <c r="F5643" i="4" s="1"/>
  <c r="F5642" i="4" a="1"/>
  <c r="F5642" i="4" s="1"/>
  <c r="F5641" i="4" a="1"/>
  <c r="F5641" i="4" s="1"/>
  <c r="F5640" i="4" a="1"/>
  <c r="F5640" i="4" s="1"/>
  <c r="F5639" i="4" a="1"/>
  <c r="F5639" i="4" s="1"/>
  <c r="F5638" i="4" a="1"/>
  <c r="F5638" i="4" s="1"/>
  <c r="F5637" i="4" a="1"/>
  <c r="F5637" i="4" s="1"/>
  <c r="F5636" i="4" a="1"/>
  <c r="F5636" i="4" s="1"/>
  <c r="F5635" i="4" a="1"/>
  <c r="F5635" i="4" s="1"/>
  <c r="F5634" i="4" a="1"/>
  <c r="F5634" i="4" s="1"/>
  <c r="F5633" i="4" a="1"/>
  <c r="F5633" i="4" s="1"/>
  <c r="F5632" i="4" a="1"/>
  <c r="F5632" i="4" s="1"/>
  <c r="F5631" i="4" a="1"/>
  <c r="F5631" i="4" s="1"/>
  <c r="F5630" i="4" a="1"/>
  <c r="F5630" i="4" s="1"/>
  <c r="F5629" i="4" a="1"/>
  <c r="F5629" i="4" s="1"/>
  <c r="F5628" i="4" a="1"/>
  <c r="F5628" i="4" s="1"/>
  <c r="F5627" i="4" a="1"/>
  <c r="F5627" i="4" s="1"/>
  <c r="F5626" i="4" a="1"/>
  <c r="F5626" i="4" s="1"/>
  <c r="F5625" i="4" a="1"/>
  <c r="F5625" i="4" s="1"/>
  <c r="F5624" i="4" a="1"/>
  <c r="F5624" i="4" s="1"/>
  <c r="F5623" i="4" a="1"/>
  <c r="F5623" i="4" s="1"/>
  <c r="F5622" i="4" a="1"/>
  <c r="F5622" i="4" s="1"/>
  <c r="F5621" i="4" a="1"/>
  <c r="F5621" i="4" s="1"/>
  <c r="F5620" i="4" a="1"/>
  <c r="F5620" i="4" s="1"/>
  <c r="F5619" i="4" a="1"/>
  <c r="F5619" i="4" s="1"/>
  <c r="F5618" i="4" a="1"/>
  <c r="F5618" i="4" s="1"/>
  <c r="F5617" i="4" a="1"/>
  <c r="F5617" i="4" s="1"/>
  <c r="F5616" i="4" a="1"/>
  <c r="F5616" i="4" s="1"/>
  <c r="F5615" i="4" a="1"/>
  <c r="F5615" i="4" s="1"/>
  <c r="F5614" i="4" a="1"/>
  <c r="F5614" i="4" s="1"/>
  <c r="F5613" i="4" a="1"/>
  <c r="F5613" i="4" s="1"/>
  <c r="F5612" i="4" a="1"/>
  <c r="F5612" i="4" s="1"/>
  <c r="F5611" i="4" a="1"/>
  <c r="F5611" i="4" s="1"/>
  <c r="F5610" i="4" a="1"/>
  <c r="F5610" i="4" s="1"/>
  <c r="F5609" i="4" a="1"/>
  <c r="F5609" i="4" s="1"/>
  <c r="F5608" i="4" a="1"/>
  <c r="F5608" i="4" s="1"/>
  <c r="F5607" i="4" a="1"/>
  <c r="F5607" i="4" s="1"/>
  <c r="F5606" i="4" a="1"/>
  <c r="F5606" i="4" s="1"/>
  <c r="F5605" i="4" a="1"/>
  <c r="F5605" i="4" s="1"/>
  <c r="F5604" i="4" a="1"/>
  <c r="F5604" i="4" s="1"/>
  <c r="F5603" i="4" a="1"/>
  <c r="F5603" i="4" s="1"/>
  <c r="F5602" i="4" a="1"/>
  <c r="F5602" i="4" s="1"/>
  <c r="F5601" i="4" a="1"/>
  <c r="F5601" i="4" s="1"/>
  <c r="F5600" i="4" a="1"/>
  <c r="F5600" i="4" s="1"/>
  <c r="F5599" i="4" a="1"/>
  <c r="F5599" i="4" s="1"/>
  <c r="F5598" i="4" a="1"/>
  <c r="F5598" i="4" s="1"/>
  <c r="F5597" i="4" a="1"/>
  <c r="F5597" i="4" s="1"/>
  <c r="F5596" i="4" a="1"/>
  <c r="F5596" i="4" s="1"/>
  <c r="F5595" i="4" a="1"/>
  <c r="F5595" i="4" s="1"/>
  <c r="F5594" i="4" a="1"/>
  <c r="F5594" i="4" s="1"/>
  <c r="F5593" i="4" a="1"/>
  <c r="F5593" i="4" s="1"/>
  <c r="F5592" i="4" a="1"/>
  <c r="F5592" i="4" s="1"/>
  <c r="F5591" i="4" a="1"/>
  <c r="F5591" i="4" s="1"/>
  <c r="F5590" i="4" a="1"/>
  <c r="F5590" i="4" s="1"/>
  <c r="F5589" i="4" a="1"/>
  <c r="F5589" i="4" s="1"/>
  <c r="F5588" i="4" a="1"/>
  <c r="F5588" i="4" s="1"/>
  <c r="F5587" i="4" a="1"/>
  <c r="F5587" i="4" s="1"/>
  <c r="F5586" i="4" a="1"/>
  <c r="F5586" i="4" s="1"/>
  <c r="F5585" i="4" a="1"/>
  <c r="F5585" i="4" s="1"/>
  <c r="F5584" i="4" a="1"/>
  <c r="F5584" i="4" s="1"/>
  <c r="F5583" i="4" a="1"/>
  <c r="F5583" i="4" s="1"/>
  <c r="F5582" i="4" a="1"/>
  <c r="F5582" i="4" s="1"/>
  <c r="F5581" i="4" a="1"/>
  <c r="F5581" i="4" s="1"/>
  <c r="F5580" i="4" a="1"/>
  <c r="F5580" i="4" s="1"/>
  <c r="F5579" i="4" a="1"/>
  <c r="F5579" i="4" s="1"/>
  <c r="F5578" i="4" a="1"/>
  <c r="F5578" i="4" s="1"/>
  <c r="F5577" i="4" a="1"/>
  <c r="F5577" i="4" s="1"/>
  <c r="F5576" i="4" a="1"/>
  <c r="F5576" i="4" s="1"/>
  <c r="F5575" i="4" a="1"/>
  <c r="F5575" i="4" s="1"/>
  <c r="F5574" i="4" a="1"/>
  <c r="F5574" i="4" s="1"/>
  <c r="F5573" i="4" a="1"/>
  <c r="F5573" i="4" s="1"/>
  <c r="F5572" i="4" a="1"/>
  <c r="F5572" i="4" s="1"/>
  <c r="F5571" i="4" a="1"/>
  <c r="F5571" i="4" s="1"/>
  <c r="F5570" i="4" a="1"/>
  <c r="F5570" i="4" s="1"/>
  <c r="F5569" i="4" a="1"/>
  <c r="F5569" i="4" s="1"/>
  <c r="F5568" i="4" a="1"/>
  <c r="F5568" i="4" s="1"/>
  <c r="F5567" i="4" a="1"/>
  <c r="F5567" i="4" s="1"/>
  <c r="F5566" i="4" a="1"/>
  <c r="F5566" i="4" s="1"/>
  <c r="F5565" i="4" a="1"/>
  <c r="F5565" i="4" s="1"/>
  <c r="F5564" i="4" a="1"/>
  <c r="F5564" i="4" s="1"/>
  <c r="F5563" i="4" a="1"/>
  <c r="F5563" i="4" s="1"/>
  <c r="F5562" i="4" a="1"/>
  <c r="F5562" i="4" s="1"/>
  <c r="F5561" i="4" a="1"/>
  <c r="F5561" i="4" s="1"/>
  <c r="F5560" i="4" a="1"/>
  <c r="F5560" i="4" s="1"/>
  <c r="F5559" i="4" a="1"/>
  <c r="F5559" i="4" s="1"/>
  <c r="F5558" i="4" a="1"/>
  <c r="F5558" i="4" s="1"/>
  <c r="F5557" i="4" a="1"/>
  <c r="F5557" i="4" s="1"/>
  <c r="F5556" i="4" a="1"/>
  <c r="F5556" i="4" s="1"/>
  <c r="F5555" i="4" a="1"/>
  <c r="F5555" i="4" s="1"/>
  <c r="F5554" i="4" a="1"/>
  <c r="F5554" i="4" s="1"/>
  <c r="F5553" i="4" a="1"/>
  <c r="F5553" i="4" s="1"/>
  <c r="F5552" i="4" a="1"/>
  <c r="F5552" i="4" s="1"/>
  <c r="F5551" i="4" a="1"/>
  <c r="F5551" i="4" s="1"/>
  <c r="F5550" i="4" a="1"/>
  <c r="F5550" i="4" s="1"/>
  <c r="F5549" i="4" a="1"/>
  <c r="F5549" i="4" s="1"/>
  <c r="F5548" i="4" a="1"/>
  <c r="F5548" i="4" s="1"/>
  <c r="F5547" i="4" a="1"/>
  <c r="F5547" i="4" s="1"/>
  <c r="F5546" i="4" a="1"/>
  <c r="F5546" i="4" s="1"/>
  <c r="F5545" i="4" a="1"/>
  <c r="F5545" i="4" s="1"/>
  <c r="F5544" i="4" a="1"/>
  <c r="F5544" i="4" s="1"/>
  <c r="F5543" i="4" a="1"/>
  <c r="F5543" i="4" s="1"/>
  <c r="F5542" i="4" a="1"/>
  <c r="F5542" i="4" s="1"/>
  <c r="F5541" i="4" a="1"/>
  <c r="F5541" i="4" s="1"/>
  <c r="F5540" i="4" a="1"/>
  <c r="F5540" i="4" s="1"/>
  <c r="F5539" i="4" a="1"/>
  <c r="F5539" i="4" s="1"/>
  <c r="F5538" i="4" a="1"/>
  <c r="F5538" i="4" s="1"/>
  <c r="F5537" i="4" a="1"/>
  <c r="F5537" i="4" s="1"/>
  <c r="F5536" i="4" a="1"/>
  <c r="F5536" i="4" s="1"/>
  <c r="F5535" i="4" a="1"/>
  <c r="F5535" i="4" s="1"/>
  <c r="F5534" i="4" a="1"/>
  <c r="F5534" i="4" s="1"/>
  <c r="F5533" i="4" a="1"/>
  <c r="F5533" i="4" s="1"/>
  <c r="F5532" i="4" a="1"/>
  <c r="F5532" i="4" s="1"/>
  <c r="F5531" i="4" a="1"/>
  <c r="F5531" i="4" s="1"/>
  <c r="F5530" i="4" a="1"/>
  <c r="F5530" i="4" s="1"/>
  <c r="F5529" i="4" a="1"/>
  <c r="F5529" i="4" s="1"/>
  <c r="F5528" i="4" a="1"/>
  <c r="F5528" i="4" s="1"/>
  <c r="F5527" i="4" a="1"/>
  <c r="F5527" i="4" s="1"/>
  <c r="F5526" i="4" a="1"/>
  <c r="F5526" i="4" s="1"/>
  <c r="F5525" i="4" a="1"/>
  <c r="F5525" i="4" s="1"/>
  <c r="F5524" i="4" a="1"/>
  <c r="F5524" i="4" s="1"/>
  <c r="F5523" i="4" a="1"/>
  <c r="F5523" i="4" s="1"/>
  <c r="F5522" i="4" a="1"/>
  <c r="F5522" i="4" s="1"/>
  <c r="F5521" i="4" a="1"/>
  <c r="F5521" i="4" s="1"/>
  <c r="F5520" i="4" a="1"/>
  <c r="F5520" i="4" s="1"/>
  <c r="F5519" i="4" a="1"/>
  <c r="F5519" i="4" s="1"/>
  <c r="F5518" i="4" a="1"/>
  <c r="F5518" i="4" s="1"/>
  <c r="F5517" i="4" a="1"/>
  <c r="F5517" i="4" s="1"/>
  <c r="F5516" i="4" a="1"/>
  <c r="F5516" i="4" s="1"/>
  <c r="F5515" i="4" a="1"/>
  <c r="F5515" i="4" s="1"/>
  <c r="F5514" i="4" a="1"/>
  <c r="F5514" i="4" s="1"/>
  <c r="F5513" i="4" a="1"/>
  <c r="F5513" i="4" s="1"/>
  <c r="F5512" i="4" a="1"/>
  <c r="F5512" i="4" s="1"/>
  <c r="F5511" i="4" a="1"/>
  <c r="F5511" i="4" s="1"/>
  <c r="F5510" i="4" a="1"/>
  <c r="F5510" i="4" s="1"/>
  <c r="F5509" i="4" a="1"/>
  <c r="F5509" i="4" s="1"/>
  <c r="F5508" i="4" a="1"/>
  <c r="F5508" i="4" s="1"/>
  <c r="F5507" i="4" a="1"/>
  <c r="F5507" i="4" s="1"/>
  <c r="F5506" i="4" a="1"/>
  <c r="F5506" i="4" s="1"/>
  <c r="F5505" i="4" a="1"/>
  <c r="F5505" i="4" s="1"/>
  <c r="F5504" i="4" a="1"/>
  <c r="F5504" i="4" s="1"/>
  <c r="F5503" i="4" a="1"/>
  <c r="F5503" i="4" s="1"/>
  <c r="F5502" i="4" a="1"/>
  <c r="F5502" i="4" s="1"/>
  <c r="F5501" i="4" a="1"/>
  <c r="F5501" i="4" s="1"/>
  <c r="F5500" i="4" a="1"/>
  <c r="F5500" i="4" s="1"/>
  <c r="F5499" i="4" a="1"/>
  <c r="F5499" i="4" s="1"/>
  <c r="F5498" i="4" a="1"/>
  <c r="F5498" i="4" s="1"/>
  <c r="F5497" i="4" a="1"/>
  <c r="F5497" i="4" s="1"/>
  <c r="F5496" i="4" a="1"/>
  <c r="F5496" i="4" s="1"/>
  <c r="F5495" i="4" a="1"/>
  <c r="F5495" i="4" s="1"/>
  <c r="F5494" i="4" a="1"/>
  <c r="F5494" i="4" s="1"/>
  <c r="F5493" i="4" a="1"/>
  <c r="F5493" i="4" s="1"/>
  <c r="F5492" i="4" a="1"/>
  <c r="F5492" i="4" s="1"/>
  <c r="F5491" i="4" a="1"/>
  <c r="F5491" i="4" s="1"/>
  <c r="F5490" i="4" a="1"/>
  <c r="F5490" i="4" s="1"/>
  <c r="F5489" i="4" a="1"/>
  <c r="F5489" i="4" s="1"/>
  <c r="F5488" i="4" a="1"/>
  <c r="F5488" i="4" s="1"/>
  <c r="F5487" i="4" a="1"/>
  <c r="F5487" i="4" s="1"/>
  <c r="F5486" i="4" a="1"/>
  <c r="F5486" i="4" s="1"/>
  <c r="F5485" i="4" a="1"/>
  <c r="F5485" i="4" s="1"/>
  <c r="F5484" i="4" a="1"/>
  <c r="F5484" i="4" s="1"/>
  <c r="F5483" i="4" a="1"/>
  <c r="F5483" i="4" s="1"/>
  <c r="F5482" i="4" a="1"/>
  <c r="F5482" i="4" s="1"/>
  <c r="F5481" i="4" a="1"/>
  <c r="F5481" i="4" s="1"/>
  <c r="F5480" i="4" a="1"/>
  <c r="F5480" i="4" s="1"/>
  <c r="F5479" i="4" a="1"/>
  <c r="F5479" i="4" s="1"/>
  <c r="F5478" i="4" a="1"/>
  <c r="F5478" i="4" s="1"/>
  <c r="F5477" i="4" a="1"/>
  <c r="F5477" i="4" s="1"/>
  <c r="F5476" i="4" a="1"/>
  <c r="F5476" i="4" s="1"/>
  <c r="F5475" i="4" a="1"/>
  <c r="F5475" i="4" s="1"/>
  <c r="F5474" i="4" a="1"/>
  <c r="F5474" i="4" s="1"/>
  <c r="F5473" i="4" a="1"/>
  <c r="F5473" i="4" s="1"/>
  <c r="F5472" i="4" a="1"/>
  <c r="F5472" i="4" s="1"/>
  <c r="F5471" i="4" a="1"/>
  <c r="F5471" i="4" s="1"/>
  <c r="F5470" i="4" a="1"/>
  <c r="F5470" i="4" s="1"/>
  <c r="F5469" i="4" a="1"/>
  <c r="F5469" i="4" s="1"/>
  <c r="F5468" i="4" a="1"/>
  <c r="F5468" i="4" s="1"/>
  <c r="F5467" i="4" a="1"/>
  <c r="F5467" i="4" s="1"/>
  <c r="F5466" i="4" a="1"/>
  <c r="F5466" i="4" s="1"/>
  <c r="F5465" i="4" a="1"/>
  <c r="F5465" i="4" s="1"/>
  <c r="F5464" i="4" a="1"/>
  <c r="F5464" i="4" s="1"/>
  <c r="F5463" i="4" a="1"/>
  <c r="F5463" i="4" s="1"/>
  <c r="F5462" i="4" a="1"/>
  <c r="F5462" i="4" s="1"/>
  <c r="F5461" i="4" a="1"/>
  <c r="F5461" i="4" s="1"/>
  <c r="F5460" i="4" a="1"/>
  <c r="F5460" i="4" s="1"/>
  <c r="F5459" i="4" a="1"/>
  <c r="F5459" i="4" s="1"/>
  <c r="F5458" i="4" a="1"/>
  <c r="F5458" i="4" s="1"/>
  <c r="F5457" i="4" a="1"/>
  <c r="F5457" i="4" s="1"/>
  <c r="F5456" i="4" a="1"/>
  <c r="F5456" i="4" s="1"/>
  <c r="F5455" i="4" a="1"/>
  <c r="F5455" i="4" s="1"/>
  <c r="F5454" i="4" a="1"/>
  <c r="F5454" i="4" s="1"/>
  <c r="F5453" i="4" a="1"/>
  <c r="F5453" i="4" s="1"/>
  <c r="F5452" i="4" a="1"/>
  <c r="F5452" i="4" s="1"/>
  <c r="F5451" i="4" a="1"/>
  <c r="F5451" i="4" s="1"/>
  <c r="F5450" i="4" a="1"/>
  <c r="F5450" i="4" s="1"/>
  <c r="F5449" i="4" a="1"/>
  <c r="F5449" i="4" s="1"/>
  <c r="F5448" i="4" a="1"/>
  <c r="F5448" i="4" s="1"/>
  <c r="F5447" i="4" a="1"/>
  <c r="F5447" i="4" s="1"/>
  <c r="F5446" i="4" a="1"/>
  <c r="F5446" i="4" s="1"/>
  <c r="F5445" i="4" a="1"/>
  <c r="F5445" i="4" s="1"/>
  <c r="F5444" i="4" a="1"/>
  <c r="F5444" i="4" s="1"/>
  <c r="F5443" i="4" a="1"/>
  <c r="F5443" i="4" s="1"/>
  <c r="F5442" i="4" a="1"/>
  <c r="F5442" i="4" s="1"/>
  <c r="F5441" i="4" a="1"/>
  <c r="F5441" i="4" s="1"/>
  <c r="F5440" i="4" a="1"/>
  <c r="F5440" i="4" s="1"/>
  <c r="F5439" i="4" a="1"/>
  <c r="F5439" i="4" s="1"/>
  <c r="F5438" i="4" a="1"/>
  <c r="F5438" i="4" s="1"/>
  <c r="F5437" i="4" a="1"/>
  <c r="F5437" i="4" s="1"/>
  <c r="F5436" i="4" a="1"/>
  <c r="F5436" i="4" s="1"/>
  <c r="F5435" i="4" a="1"/>
  <c r="F5435" i="4" s="1"/>
  <c r="F5434" i="4" a="1"/>
  <c r="F5434" i="4" s="1"/>
  <c r="F5433" i="4" a="1"/>
  <c r="F5433" i="4" s="1"/>
  <c r="F5432" i="4" a="1"/>
  <c r="F5432" i="4" s="1"/>
  <c r="F5431" i="4" a="1"/>
  <c r="F5431" i="4" s="1"/>
  <c r="F5430" i="4" a="1"/>
  <c r="F5430" i="4" s="1"/>
  <c r="F5429" i="4" a="1"/>
  <c r="F5429" i="4" s="1"/>
  <c r="F5428" i="4" a="1"/>
  <c r="F5428" i="4" s="1"/>
  <c r="F5427" i="4" a="1"/>
  <c r="F5427" i="4" s="1"/>
  <c r="F5426" i="4" a="1"/>
  <c r="F5426" i="4" s="1"/>
  <c r="F5425" i="4" a="1"/>
  <c r="F5425" i="4" s="1"/>
  <c r="F5424" i="4" a="1"/>
  <c r="F5424" i="4" s="1"/>
  <c r="F5423" i="4" a="1"/>
  <c r="F5423" i="4" s="1"/>
  <c r="F5422" i="4" a="1"/>
  <c r="F5422" i="4" s="1"/>
  <c r="F5421" i="4" a="1"/>
  <c r="F5421" i="4" s="1"/>
  <c r="F5420" i="4" a="1"/>
  <c r="F5420" i="4" s="1"/>
  <c r="F5419" i="4" a="1"/>
  <c r="F5419" i="4" s="1"/>
  <c r="F5418" i="4" a="1"/>
  <c r="F5418" i="4" s="1"/>
  <c r="F5417" i="4" a="1"/>
  <c r="F5417" i="4" s="1"/>
  <c r="F5416" i="4" a="1"/>
  <c r="F5416" i="4" s="1"/>
  <c r="F5415" i="4" a="1"/>
  <c r="F5415" i="4" s="1"/>
  <c r="F5414" i="4" a="1"/>
  <c r="F5414" i="4" s="1"/>
  <c r="F5413" i="4" a="1"/>
  <c r="F5413" i="4" s="1"/>
  <c r="F5412" i="4" a="1"/>
  <c r="F5412" i="4" s="1"/>
  <c r="F5411" i="4" a="1"/>
  <c r="F5411" i="4" s="1"/>
  <c r="F5410" i="4" a="1"/>
  <c r="F5410" i="4" s="1"/>
  <c r="F5409" i="4" a="1"/>
  <c r="F5409" i="4" s="1"/>
  <c r="F5408" i="4" a="1"/>
  <c r="F5408" i="4" s="1"/>
  <c r="F5407" i="4" a="1"/>
  <c r="F5407" i="4" s="1"/>
  <c r="F5406" i="4" a="1"/>
  <c r="F5406" i="4" s="1"/>
  <c r="F5405" i="4" a="1"/>
  <c r="F5405" i="4" s="1"/>
  <c r="F5404" i="4" a="1"/>
  <c r="F5404" i="4" s="1"/>
  <c r="F5403" i="4" a="1"/>
  <c r="F5403" i="4" s="1"/>
  <c r="F5402" i="4" a="1"/>
  <c r="F5402" i="4" s="1"/>
  <c r="F5401" i="4" a="1"/>
  <c r="F5401" i="4" s="1"/>
  <c r="F5400" i="4" a="1"/>
  <c r="F5400" i="4" s="1"/>
  <c r="F5399" i="4" a="1"/>
  <c r="F5399" i="4" s="1"/>
  <c r="F5398" i="4" a="1"/>
  <c r="F5398" i="4" s="1"/>
  <c r="F5397" i="4" a="1"/>
  <c r="F5397" i="4" s="1"/>
  <c r="F5396" i="4" a="1"/>
  <c r="F5396" i="4" s="1"/>
  <c r="F5395" i="4" a="1"/>
  <c r="F5395" i="4" s="1"/>
  <c r="F5394" i="4" a="1"/>
  <c r="F5394" i="4" s="1"/>
  <c r="F5393" i="4" a="1"/>
  <c r="F5393" i="4" s="1"/>
  <c r="F5392" i="4" a="1"/>
  <c r="F5392" i="4" s="1"/>
  <c r="F5391" i="4" a="1"/>
  <c r="F5391" i="4" s="1"/>
  <c r="F5390" i="4" a="1"/>
  <c r="F5390" i="4" s="1"/>
  <c r="F5389" i="4" a="1"/>
  <c r="F5389" i="4" s="1"/>
  <c r="F5388" i="4" a="1"/>
  <c r="F5388" i="4" s="1"/>
  <c r="F5387" i="4" a="1"/>
  <c r="F5387" i="4" s="1"/>
  <c r="F5386" i="4" a="1"/>
  <c r="F5386" i="4" s="1"/>
  <c r="F5385" i="4" a="1"/>
  <c r="F5385" i="4" s="1"/>
  <c r="F5384" i="4" a="1"/>
  <c r="F5384" i="4" s="1"/>
  <c r="F5383" i="4" a="1"/>
  <c r="F5383" i="4" s="1"/>
  <c r="F5382" i="4" a="1"/>
  <c r="F5382" i="4" s="1"/>
  <c r="F5381" i="4" a="1"/>
  <c r="F5381" i="4" s="1"/>
  <c r="F5380" i="4" a="1"/>
  <c r="F5380" i="4" s="1"/>
  <c r="F5379" i="4" a="1"/>
  <c r="F5379" i="4" s="1"/>
  <c r="F5378" i="4" a="1"/>
  <c r="F5378" i="4" s="1"/>
  <c r="F5377" i="4" a="1"/>
  <c r="F5377" i="4" s="1"/>
  <c r="F5376" i="4" a="1"/>
  <c r="F5376" i="4" s="1"/>
  <c r="F5375" i="4" a="1"/>
  <c r="F5375" i="4" s="1"/>
  <c r="F5374" i="4" a="1"/>
  <c r="F5374" i="4" s="1"/>
  <c r="F5373" i="4" a="1"/>
  <c r="F5373" i="4" s="1"/>
  <c r="F5372" i="4" a="1"/>
  <c r="F5372" i="4" s="1"/>
  <c r="F5371" i="4" a="1"/>
  <c r="F5371" i="4" s="1"/>
  <c r="F5370" i="4" a="1"/>
  <c r="F5370" i="4" s="1"/>
  <c r="F5369" i="4" a="1"/>
  <c r="F5369" i="4" s="1"/>
  <c r="F5368" i="4" a="1"/>
  <c r="F5368" i="4" s="1"/>
  <c r="F5367" i="4" a="1"/>
  <c r="F5367" i="4" s="1"/>
  <c r="F5366" i="4" a="1"/>
  <c r="F5366" i="4" s="1"/>
  <c r="F5365" i="4" a="1"/>
  <c r="F5365" i="4" s="1"/>
  <c r="F5364" i="4" a="1"/>
  <c r="F5364" i="4" s="1"/>
  <c r="F5363" i="4" a="1"/>
  <c r="F5363" i="4" s="1"/>
  <c r="F5362" i="4" a="1"/>
  <c r="F5362" i="4" s="1"/>
  <c r="F5361" i="4" a="1"/>
  <c r="F5361" i="4" s="1"/>
  <c r="F5360" i="4" a="1"/>
  <c r="F5360" i="4" s="1"/>
  <c r="F5359" i="4" a="1"/>
  <c r="F5359" i="4" s="1"/>
  <c r="F5358" i="4" a="1"/>
  <c r="F5358" i="4" s="1"/>
  <c r="F5357" i="4" a="1"/>
  <c r="F5357" i="4" s="1"/>
  <c r="F5356" i="4" a="1"/>
  <c r="F5356" i="4" s="1"/>
  <c r="F5355" i="4" a="1"/>
  <c r="F5355" i="4" s="1"/>
  <c r="F5354" i="4" a="1"/>
  <c r="F5354" i="4" s="1"/>
  <c r="F5353" i="4" a="1"/>
  <c r="F5353" i="4" s="1"/>
  <c r="F5352" i="4" a="1"/>
  <c r="F5352" i="4" s="1"/>
  <c r="F5351" i="4" a="1"/>
  <c r="F5351" i="4" s="1"/>
  <c r="F5350" i="4" a="1"/>
  <c r="F5350" i="4" s="1"/>
  <c r="F5349" i="4" a="1"/>
  <c r="F5349" i="4" s="1"/>
  <c r="F5348" i="4" a="1"/>
  <c r="F5348" i="4" s="1"/>
  <c r="F5347" i="4" a="1"/>
  <c r="F5347" i="4" s="1"/>
  <c r="F5346" i="4" a="1"/>
  <c r="F5346" i="4" s="1"/>
  <c r="F5345" i="4" a="1"/>
  <c r="F5345" i="4" s="1"/>
  <c r="F5344" i="4" a="1"/>
  <c r="F5344" i="4" s="1"/>
  <c r="F5343" i="4" a="1"/>
  <c r="F5343" i="4" s="1"/>
  <c r="F5342" i="4" a="1"/>
  <c r="F5342" i="4" s="1"/>
  <c r="F5341" i="4" a="1"/>
  <c r="F5341" i="4" s="1"/>
  <c r="F5340" i="4" a="1"/>
  <c r="F5340" i="4" s="1"/>
  <c r="F5339" i="4" a="1"/>
  <c r="F5339" i="4" s="1"/>
  <c r="F5338" i="4" a="1"/>
  <c r="F5338" i="4" s="1"/>
  <c r="F5337" i="4" a="1"/>
  <c r="F5337" i="4" s="1"/>
  <c r="F5336" i="4" a="1"/>
  <c r="F5336" i="4" s="1"/>
  <c r="F5335" i="4" a="1"/>
  <c r="F5335" i="4" s="1"/>
  <c r="F5334" i="4" a="1"/>
  <c r="F5334" i="4" s="1"/>
  <c r="F5333" i="4" a="1"/>
  <c r="F5333" i="4" s="1"/>
  <c r="F5332" i="4" a="1"/>
  <c r="F5332" i="4" s="1"/>
  <c r="F5331" i="4" a="1"/>
  <c r="F5331" i="4" s="1"/>
  <c r="F5330" i="4" a="1"/>
  <c r="F5330" i="4" s="1"/>
  <c r="F5329" i="4" a="1"/>
  <c r="F5329" i="4" s="1"/>
  <c r="F5328" i="4" a="1"/>
  <c r="F5328" i="4" s="1"/>
  <c r="F5327" i="4" a="1"/>
  <c r="F5327" i="4" s="1"/>
  <c r="F5326" i="4" a="1"/>
  <c r="F5326" i="4" s="1"/>
  <c r="F5325" i="4" a="1"/>
  <c r="F5325" i="4" s="1"/>
  <c r="F5324" i="4" a="1"/>
  <c r="F5324" i="4" s="1"/>
  <c r="F5323" i="4" a="1"/>
  <c r="F5323" i="4" s="1"/>
  <c r="F5322" i="4" a="1"/>
  <c r="F5322" i="4" s="1"/>
  <c r="F5321" i="4" a="1"/>
  <c r="F5321" i="4" s="1"/>
  <c r="F5320" i="4" a="1"/>
  <c r="F5320" i="4" s="1"/>
  <c r="F5319" i="4" a="1"/>
  <c r="F5319" i="4" s="1"/>
  <c r="F5318" i="4" a="1"/>
  <c r="F5318" i="4" s="1"/>
  <c r="F5317" i="4" a="1"/>
  <c r="F5317" i="4" s="1"/>
  <c r="F5316" i="4" a="1"/>
  <c r="F5316" i="4" s="1"/>
  <c r="F5315" i="4" a="1"/>
  <c r="F5315" i="4" s="1"/>
  <c r="F5314" i="4" a="1"/>
  <c r="F5314" i="4" s="1"/>
  <c r="F5313" i="4" a="1"/>
  <c r="F5313" i="4" s="1"/>
  <c r="F5312" i="4" a="1"/>
  <c r="F5312" i="4" s="1"/>
  <c r="F5311" i="4" a="1"/>
  <c r="F5311" i="4" s="1"/>
  <c r="F5310" i="4" a="1"/>
  <c r="F5310" i="4" s="1"/>
  <c r="F5309" i="4" a="1"/>
  <c r="F5309" i="4" s="1"/>
  <c r="F5308" i="4" a="1"/>
  <c r="F5308" i="4" s="1"/>
  <c r="F5307" i="4" a="1"/>
  <c r="F5307" i="4" s="1"/>
  <c r="F5306" i="4" a="1"/>
  <c r="F5306" i="4" s="1"/>
  <c r="F5305" i="4" a="1"/>
  <c r="F5305" i="4" s="1"/>
  <c r="F5304" i="4" a="1"/>
  <c r="F5304" i="4" s="1"/>
  <c r="F5303" i="4" a="1"/>
  <c r="F5303" i="4" s="1"/>
  <c r="F5302" i="4" a="1"/>
  <c r="F5302" i="4" s="1"/>
  <c r="F5301" i="4" a="1"/>
  <c r="F5301" i="4" s="1"/>
  <c r="F5300" i="4" a="1"/>
  <c r="F5300" i="4" s="1"/>
  <c r="F5299" i="4" a="1"/>
  <c r="F5299" i="4" s="1"/>
  <c r="F5298" i="4" a="1"/>
  <c r="F5298" i="4" s="1"/>
  <c r="F5297" i="4" a="1"/>
  <c r="F5297" i="4" s="1"/>
  <c r="F5296" i="4" a="1"/>
  <c r="F5296" i="4" s="1"/>
  <c r="F5295" i="4" a="1"/>
  <c r="F5295" i="4" s="1"/>
  <c r="F5294" i="4" a="1"/>
  <c r="F5294" i="4" s="1"/>
  <c r="F5293" i="4" a="1"/>
  <c r="F5293" i="4" s="1"/>
  <c r="F5292" i="4" a="1"/>
  <c r="F5292" i="4" s="1"/>
  <c r="F5291" i="4" a="1"/>
  <c r="F5291" i="4" s="1"/>
  <c r="F5290" i="4" a="1"/>
  <c r="F5290" i="4" s="1"/>
  <c r="F5289" i="4" a="1"/>
  <c r="F5289" i="4" s="1"/>
  <c r="F5288" i="4" a="1"/>
  <c r="F5288" i="4" s="1"/>
  <c r="F5287" i="4" a="1"/>
  <c r="F5287" i="4" s="1"/>
  <c r="F5286" i="4" a="1"/>
  <c r="F5286" i="4" s="1"/>
  <c r="F5285" i="4" a="1"/>
  <c r="F5285" i="4" s="1"/>
  <c r="F5284" i="4" a="1"/>
  <c r="F5284" i="4" s="1"/>
  <c r="F5283" i="4" a="1"/>
  <c r="F5283" i="4" s="1"/>
  <c r="F5282" i="4" a="1"/>
  <c r="F5282" i="4" s="1"/>
  <c r="F5281" i="4" a="1"/>
  <c r="F5281" i="4" s="1"/>
  <c r="F5280" i="4" a="1"/>
  <c r="F5280" i="4" s="1"/>
  <c r="F5279" i="4" a="1"/>
  <c r="F5279" i="4" s="1"/>
  <c r="F5278" i="4" a="1"/>
  <c r="F5278" i="4" s="1"/>
  <c r="F5277" i="4" a="1"/>
  <c r="F5277" i="4" s="1"/>
  <c r="F5276" i="4" a="1"/>
  <c r="F5276" i="4" s="1"/>
  <c r="F5275" i="4" a="1"/>
  <c r="F5275" i="4" s="1"/>
  <c r="F5274" i="4" a="1"/>
  <c r="F5274" i="4" s="1"/>
  <c r="F5273" i="4" a="1"/>
  <c r="F5273" i="4" s="1"/>
  <c r="F5272" i="4" a="1"/>
  <c r="F5272" i="4" s="1"/>
  <c r="F5271" i="4" a="1"/>
  <c r="F5271" i="4" s="1"/>
  <c r="F5270" i="4" a="1"/>
  <c r="F5270" i="4" s="1"/>
  <c r="F5269" i="4" a="1"/>
  <c r="F5269" i="4" s="1"/>
  <c r="F5268" i="4" a="1"/>
  <c r="F5268" i="4" s="1"/>
  <c r="F5267" i="4" a="1"/>
  <c r="F5267" i="4" s="1"/>
  <c r="F5266" i="4" a="1"/>
  <c r="F5266" i="4" s="1"/>
  <c r="F5265" i="4" a="1"/>
  <c r="F5265" i="4" s="1"/>
  <c r="F5264" i="4" a="1"/>
  <c r="F5264" i="4" s="1"/>
  <c r="F5263" i="4" a="1"/>
  <c r="F5263" i="4" s="1"/>
  <c r="F5262" i="4" a="1"/>
  <c r="F5262" i="4" s="1"/>
  <c r="F5261" i="4" a="1"/>
  <c r="F5261" i="4" s="1"/>
  <c r="F5260" i="4" a="1"/>
  <c r="F5260" i="4" s="1"/>
  <c r="F5259" i="4" a="1"/>
  <c r="F5259" i="4" s="1"/>
  <c r="F5258" i="4" a="1"/>
  <c r="F5258" i="4" s="1"/>
  <c r="F5257" i="4" a="1"/>
  <c r="F5257" i="4" s="1"/>
  <c r="F5256" i="4" a="1"/>
  <c r="F5256" i="4" s="1"/>
  <c r="F5255" i="4" a="1"/>
  <c r="F5255" i="4" s="1"/>
  <c r="F5254" i="4" a="1"/>
  <c r="F5254" i="4" s="1"/>
  <c r="F5253" i="4" a="1"/>
  <c r="F5253" i="4" s="1"/>
  <c r="F5252" i="4" a="1"/>
  <c r="F5252" i="4" s="1"/>
  <c r="F5251" i="4" a="1"/>
  <c r="F5251" i="4" s="1"/>
  <c r="F5250" i="4" a="1"/>
  <c r="F5250" i="4" s="1"/>
  <c r="F5249" i="4" a="1"/>
  <c r="F5249" i="4" s="1"/>
  <c r="F5248" i="4" a="1"/>
  <c r="F5248" i="4" s="1"/>
  <c r="F5247" i="4" a="1"/>
  <c r="F5247" i="4" s="1"/>
  <c r="F5246" i="4" a="1"/>
  <c r="F5246" i="4" s="1"/>
  <c r="F5245" i="4" a="1"/>
  <c r="F5245" i="4" s="1"/>
  <c r="F5244" i="4" a="1"/>
  <c r="F5244" i="4" s="1"/>
  <c r="F5243" i="4" a="1"/>
  <c r="F5243" i="4" s="1"/>
  <c r="F5242" i="4" a="1"/>
  <c r="F5242" i="4" s="1"/>
  <c r="F5241" i="4" a="1"/>
  <c r="F5241" i="4" s="1"/>
  <c r="F5240" i="4" a="1"/>
  <c r="F5240" i="4" s="1"/>
  <c r="F5239" i="4" a="1"/>
  <c r="F5239" i="4" s="1"/>
  <c r="F5238" i="4" a="1"/>
  <c r="F5238" i="4" s="1"/>
  <c r="F5237" i="4" a="1"/>
  <c r="F5237" i="4" s="1"/>
  <c r="F5236" i="4" a="1"/>
  <c r="F5236" i="4" s="1"/>
  <c r="F5235" i="4" a="1"/>
  <c r="F5235" i="4" s="1"/>
  <c r="F5234" i="4" a="1"/>
  <c r="F5234" i="4" s="1"/>
  <c r="F5233" i="4" a="1"/>
  <c r="F5233" i="4" s="1"/>
  <c r="F5232" i="4" a="1"/>
  <c r="F5232" i="4" s="1"/>
  <c r="F5231" i="4" a="1"/>
  <c r="F5231" i="4" s="1"/>
  <c r="F5230" i="4" a="1"/>
  <c r="F5230" i="4" s="1"/>
  <c r="F5229" i="4" a="1"/>
  <c r="F5229" i="4" s="1"/>
  <c r="F5228" i="4" a="1"/>
  <c r="F5228" i="4" s="1"/>
  <c r="F5227" i="4" a="1"/>
  <c r="F5227" i="4" s="1"/>
  <c r="F5226" i="4" a="1"/>
  <c r="F5226" i="4" s="1"/>
  <c r="F5225" i="4" a="1"/>
  <c r="F5225" i="4" s="1"/>
  <c r="F5224" i="4" a="1"/>
  <c r="F5224" i="4" s="1"/>
  <c r="F5223" i="4" a="1"/>
  <c r="F5223" i="4" s="1"/>
  <c r="F5222" i="4" a="1"/>
  <c r="F5222" i="4" s="1"/>
  <c r="F5221" i="4" a="1"/>
  <c r="F5221" i="4" s="1"/>
  <c r="F5220" i="4" a="1"/>
  <c r="F5220" i="4" s="1"/>
  <c r="F5219" i="4" a="1"/>
  <c r="F5219" i="4" s="1"/>
  <c r="F5218" i="4" a="1"/>
  <c r="F5218" i="4" s="1"/>
  <c r="F5217" i="4" a="1"/>
  <c r="F5217" i="4" s="1"/>
  <c r="F5216" i="4" a="1"/>
  <c r="F5216" i="4" s="1"/>
  <c r="F5215" i="4" a="1"/>
  <c r="F5215" i="4" s="1"/>
  <c r="F5214" i="4" a="1"/>
  <c r="F5214" i="4" s="1"/>
  <c r="F5213" i="4" a="1"/>
  <c r="F5213" i="4" s="1"/>
  <c r="F5212" i="4" a="1"/>
  <c r="F5212" i="4" s="1"/>
  <c r="F5211" i="4" a="1"/>
  <c r="F5211" i="4" s="1"/>
  <c r="F5210" i="4" a="1"/>
  <c r="F5210" i="4" s="1"/>
  <c r="F5209" i="4" a="1"/>
  <c r="F5209" i="4" s="1"/>
  <c r="F5208" i="4" a="1"/>
  <c r="F5208" i="4" s="1"/>
  <c r="F5207" i="4" a="1"/>
  <c r="F5207" i="4" s="1"/>
  <c r="F5206" i="4" a="1"/>
  <c r="F5206" i="4" s="1"/>
  <c r="F5205" i="4" a="1"/>
  <c r="F5205" i="4" s="1"/>
  <c r="F5204" i="4" a="1"/>
  <c r="F5204" i="4" s="1"/>
  <c r="F5203" i="4" a="1"/>
  <c r="F5203" i="4" s="1"/>
  <c r="F5202" i="4" a="1"/>
  <c r="F5202" i="4" s="1"/>
  <c r="F5201" i="4" a="1"/>
  <c r="F5201" i="4" s="1"/>
  <c r="F5200" i="4" a="1"/>
  <c r="F5200" i="4" s="1"/>
  <c r="F5199" i="4" a="1"/>
  <c r="F5199" i="4" s="1"/>
  <c r="F5198" i="4" a="1"/>
  <c r="F5198" i="4" s="1"/>
  <c r="F5197" i="4" a="1"/>
  <c r="F5197" i="4" s="1"/>
  <c r="F5196" i="4" a="1"/>
  <c r="F5196" i="4" s="1"/>
  <c r="F5195" i="4" a="1"/>
  <c r="F5195" i="4" s="1"/>
  <c r="F5194" i="4" a="1"/>
  <c r="F5194" i="4" s="1"/>
  <c r="F5193" i="4" a="1"/>
  <c r="F5193" i="4" s="1"/>
  <c r="F5192" i="4" a="1"/>
  <c r="F5192" i="4" s="1"/>
  <c r="F5191" i="4" a="1"/>
  <c r="F5191" i="4" s="1"/>
  <c r="F5190" i="4" a="1"/>
  <c r="F5190" i="4" s="1"/>
  <c r="F5189" i="4" a="1"/>
  <c r="F5189" i="4" s="1"/>
  <c r="F5188" i="4" a="1"/>
  <c r="F5188" i="4" s="1"/>
  <c r="F5187" i="4" a="1"/>
  <c r="F5187" i="4" s="1"/>
  <c r="F5186" i="4" a="1"/>
  <c r="F5186" i="4" s="1"/>
  <c r="F5185" i="4" a="1"/>
  <c r="F5185" i="4" s="1"/>
  <c r="F5184" i="4" a="1"/>
  <c r="F5184" i="4" s="1"/>
  <c r="F5183" i="4" a="1"/>
  <c r="F5183" i="4" s="1"/>
  <c r="F5182" i="4" a="1"/>
  <c r="F5182" i="4" s="1"/>
  <c r="F5181" i="4" a="1"/>
  <c r="F5181" i="4" s="1"/>
  <c r="F5180" i="4" a="1"/>
  <c r="F5180" i="4" s="1"/>
  <c r="F5179" i="4" a="1"/>
  <c r="F5179" i="4" s="1"/>
  <c r="F5178" i="4" a="1"/>
  <c r="F5178" i="4" s="1"/>
  <c r="F5177" i="4" a="1"/>
  <c r="F5177" i="4" s="1"/>
  <c r="F5176" i="4" a="1"/>
  <c r="F5176" i="4" s="1"/>
  <c r="F5175" i="4" a="1"/>
  <c r="F5175" i="4" s="1"/>
  <c r="F5174" i="4" a="1"/>
  <c r="F5174" i="4" s="1"/>
  <c r="F5173" i="4" a="1"/>
  <c r="F5173" i="4" s="1"/>
  <c r="F5172" i="4" a="1"/>
  <c r="F5172" i="4" s="1"/>
  <c r="F5171" i="4" a="1"/>
  <c r="F5171" i="4" s="1"/>
  <c r="F5170" i="4" a="1"/>
  <c r="F5170" i="4" s="1"/>
  <c r="F5169" i="4" a="1"/>
  <c r="F5169" i="4" s="1"/>
  <c r="F5168" i="4" a="1"/>
  <c r="F5168" i="4" s="1"/>
  <c r="F5167" i="4" a="1"/>
  <c r="F5167" i="4" s="1"/>
  <c r="F5166" i="4" a="1"/>
  <c r="F5166" i="4" s="1"/>
  <c r="F5165" i="4" a="1"/>
  <c r="F5165" i="4" s="1"/>
  <c r="F5164" i="4" a="1"/>
  <c r="F5164" i="4" s="1"/>
  <c r="F5163" i="4" a="1"/>
  <c r="F5163" i="4" s="1"/>
  <c r="F5162" i="4" a="1"/>
  <c r="F5162" i="4" s="1"/>
  <c r="F5161" i="4" a="1"/>
  <c r="F5161" i="4" s="1"/>
  <c r="F5160" i="4" a="1"/>
  <c r="F5160" i="4" s="1"/>
  <c r="F5159" i="4" a="1"/>
  <c r="F5159" i="4" s="1"/>
  <c r="F5158" i="4" a="1"/>
  <c r="F5158" i="4" s="1"/>
  <c r="F5157" i="4" a="1"/>
  <c r="F5157" i="4" s="1"/>
  <c r="F5156" i="4" a="1"/>
  <c r="F5156" i="4" s="1"/>
  <c r="F5155" i="4" a="1"/>
  <c r="F5155" i="4" s="1"/>
  <c r="F5154" i="4" a="1"/>
  <c r="F5154" i="4" s="1"/>
  <c r="F5153" i="4" a="1"/>
  <c r="F5153" i="4" s="1"/>
  <c r="F5152" i="4" a="1"/>
  <c r="F5152" i="4" s="1"/>
  <c r="F5151" i="4" a="1"/>
  <c r="F5151" i="4" s="1"/>
  <c r="F5150" i="4" a="1"/>
  <c r="F5150" i="4" s="1"/>
  <c r="F5149" i="4" a="1"/>
  <c r="F5149" i="4" s="1"/>
  <c r="F5148" i="4" a="1"/>
  <c r="F5148" i="4" s="1"/>
  <c r="F5147" i="4" a="1"/>
  <c r="F5147" i="4" s="1"/>
  <c r="F5146" i="4" a="1"/>
  <c r="F5146" i="4" s="1"/>
  <c r="F5145" i="4" a="1"/>
  <c r="F5145" i="4" s="1"/>
  <c r="F5144" i="4" a="1"/>
  <c r="F5144" i="4" s="1"/>
  <c r="F5143" i="4" a="1"/>
  <c r="F5143" i="4" s="1"/>
  <c r="F5142" i="4" a="1"/>
  <c r="F5142" i="4" s="1"/>
  <c r="F5141" i="4" a="1"/>
  <c r="F5141" i="4" s="1"/>
  <c r="F5140" i="4" a="1"/>
  <c r="F5140" i="4" s="1"/>
  <c r="F5139" i="4" a="1"/>
  <c r="F5139" i="4" s="1"/>
  <c r="F5138" i="4" a="1"/>
  <c r="F5138" i="4" s="1"/>
  <c r="F5137" i="4" a="1"/>
  <c r="F5137" i="4" s="1"/>
  <c r="F5136" i="4" a="1"/>
  <c r="F5136" i="4" s="1"/>
  <c r="F5135" i="4" a="1"/>
  <c r="F5135" i="4" s="1"/>
  <c r="F5134" i="4" a="1"/>
  <c r="F5134" i="4" s="1"/>
  <c r="F5133" i="4" a="1"/>
  <c r="F5133" i="4" s="1"/>
  <c r="F5132" i="4" a="1"/>
  <c r="F5132" i="4" s="1"/>
  <c r="F5131" i="4" a="1"/>
  <c r="F5131" i="4" s="1"/>
  <c r="F5130" i="4" a="1"/>
  <c r="F5130" i="4" s="1"/>
  <c r="F5129" i="4" a="1"/>
  <c r="F5129" i="4" s="1"/>
  <c r="F5128" i="4" a="1"/>
  <c r="F5128" i="4" s="1"/>
  <c r="F5127" i="4" a="1"/>
  <c r="F5127" i="4" s="1"/>
  <c r="F5126" i="4" a="1"/>
  <c r="F5126" i="4" s="1"/>
  <c r="F5125" i="4" a="1"/>
  <c r="F5125" i="4" s="1"/>
  <c r="F5124" i="4" a="1"/>
  <c r="F5124" i="4" s="1"/>
  <c r="F5123" i="4" a="1"/>
  <c r="F5123" i="4" s="1"/>
  <c r="F5122" i="4" a="1"/>
  <c r="F5122" i="4" s="1"/>
  <c r="F5121" i="4" a="1"/>
  <c r="F5121" i="4" s="1"/>
  <c r="F5120" i="4" a="1"/>
  <c r="F5120" i="4" s="1"/>
  <c r="F5119" i="4" a="1"/>
  <c r="F5119" i="4" s="1"/>
  <c r="F5118" i="4" a="1"/>
  <c r="F5118" i="4" s="1"/>
  <c r="F5117" i="4" a="1"/>
  <c r="F5117" i="4" s="1"/>
  <c r="F5116" i="4" a="1"/>
  <c r="F5116" i="4" s="1"/>
  <c r="F5115" i="4" a="1"/>
  <c r="F5115" i="4" s="1"/>
  <c r="F5114" i="4" a="1"/>
  <c r="F5114" i="4" s="1"/>
  <c r="F5113" i="4" a="1"/>
  <c r="F5113" i="4" s="1"/>
  <c r="F5112" i="4" a="1"/>
  <c r="F5112" i="4" s="1"/>
  <c r="F5111" i="4" a="1"/>
  <c r="F5111" i="4" s="1"/>
  <c r="F5110" i="4" a="1"/>
  <c r="F5110" i="4" s="1"/>
  <c r="F5109" i="4" a="1"/>
  <c r="F5109" i="4" s="1"/>
  <c r="F5108" i="4" a="1"/>
  <c r="F5108" i="4" s="1"/>
  <c r="F5107" i="4" a="1"/>
  <c r="F5107" i="4" s="1"/>
  <c r="F5106" i="4" a="1"/>
  <c r="F5106" i="4" s="1"/>
  <c r="F5105" i="4" a="1"/>
  <c r="F5105" i="4" s="1"/>
  <c r="F5104" i="4" a="1"/>
  <c r="F5104" i="4" s="1"/>
  <c r="F5103" i="4" a="1"/>
  <c r="F5103" i="4" s="1"/>
  <c r="F5102" i="4" a="1"/>
  <c r="F5102" i="4" s="1"/>
  <c r="F5101" i="4" a="1"/>
  <c r="F5101" i="4" s="1"/>
  <c r="F5100" i="4" a="1"/>
  <c r="F5100" i="4" s="1"/>
  <c r="F5099" i="4" a="1"/>
  <c r="F5099" i="4" s="1"/>
  <c r="F5098" i="4" a="1"/>
  <c r="F5098" i="4" s="1"/>
  <c r="F5097" i="4" a="1"/>
  <c r="F5097" i="4" s="1"/>
  <c r="F5096" i="4" a="1"/>
  <c r="F5096" i="4" s="1"/>
  <c r="F5095" i="4" a="1"/>
  <c r="F5095" i="4" s="1"/>
  <c r="F5094" i="4" a="1"/>
  <c r="F5094" i="4" s="1"/>
  <c r="F5093" i="4" a="1"/>
  <c r="F5093" i="4" s="1"/>
  <c r="F5092" i="4" a="1"/>
  <c r="F5092" i="4" s="1"/>
  <c r="F5091" i="4" a="1"/>
  <c r="F5091" i="4" s="1"/>
  <c r="F5090" i="4" a="1"/>
  <c r="F5090" i="4" s="1"/>
  <c r="F5089" i="4" a="1"/>
  <c r="F5089" i="4" s="1"/>
  <c r="F5088" i="4" a="1"/>
  <c r="F5088" i="4" s="1"/>
  <c r="F5087" i="4" a="1"/>
  <c r="F5087" i="4" s="1"/>
  <c r="F5086" i="4" a="1"/>
  <c r="F5086" i="4" s="1"/>
  <c r="F5085" i="4" a="1"/>
  <c r="F5085" i="4" s="1"/>
  <c r="F5084" i="4" a="1"/>
  <c r="F5084" i="4" s="1"/>
  <c r="F5083" i="4" a="1"/>
  <c r="F5083" i="4" s="1"/>
  <c r="F5082" i="4" a="1"/>
  <c r="F5082" i="4" s="1"/>
  <c r="F5081" i="4" a="1"/>
  <c r="F5081" i="4" s="1"/>
  <c r="F5080" i="4" a="1"/>
  <c r="F5080" i="4" s="1"/>
  <c r="F5079" i="4" a="1"/>
  <c r="F5079" i="4" s="1"/>
  <c r="F5078" i="4" a="1"/>
  <c r="F5078" i="4" s="1"/>
  <c r="F5077" i="4" a="1"/>
  <c r="F5077" i="4" s="1"/>
  <c r="F5076" i="4" a="1"/>
  <c r="F5076" i="4" s="1"/>
  <c r="F5075" i="4" a="1"/>
  <c r="F5075" i="4" s="1"/>
  <c r="F5074" i="4" a="1"/>
  <c r="F5074" i="4" s="1"/>
  <c r="F5073" i="4" a="1"/>
  <c r="F5073" i="4" s="1"/>
  <c r="F5072" i="4" a="1"/>
  <c r="F5072" i="4" s="1"/>
  <c r="F5071" i="4" a="1"/>
  <c r="F5071" i="4" s="1"/>
  <c r="F5070" i="4" a="1"/>
  <c r="F5070" i="4" s="1"/>
  <c r="F5069" i="4" a="1"/>
  <c r="F5069" i="4" s="1"/>
  <c r="F5068" i="4" a="1"/>
  <c r="F5068" i="4" s="1"/>
  <c r="F5067" i="4" a="1"/>
  <c r="F5067" i="4" s="1"/>
  <c r="F5066" i="4" a="1"/>
  <c r="F5066" i="4" s="1"/>
  <c r="F5065" i="4" a="1"/>
  <c r="F5065" i="4" s="1"/>
  <c r="F5064" i="4" a="1"/>
  <c r="F5064" i="4" s="1"/>
  <c r="F5063" i="4" a="1"/>
  <c r="F5063" i="4" s="1"/>
  <c r="F5062" i="4" a="1"/>
  <c r="F5062" i="4" s="1"/>
  <c r="F5061" i="4" a="1"/>
  <c r="F5061" i="4" s="1"/>
  <c r="F5060" i="4" a="1"/>
  <c r="F5060" i="4" s="1"/>
  <c r="F5059" i="4" a="1"/>
  <c r="F5059" i="4" s="1"/>
  <c r="F5058" i="4" a="1"/>
  <c r="F5058" i="4" s="1"/>
  <c r="F5057" i="4" a="1"/>
  <c r="F5057" i="4" s="1"/>
  <c r="F5056" i="4" a="1"/>
  <c r="F5056" i="4" s="1"/>
  <c r="F5055" i="4" a="1"/>
  <c r="F5055" i="4" s="1"/>
  <c r="F5054" i="4" a="1"/>
  <c r="F5054" i="4" s="1"/>
  <c r="F5053" i="4" a="1"/>
  <c r="F5053" i="4" s="1"/>
  <c r="F5052" i="4" a="1"/>
  <c r="F5052" i="4" s="1"/>
  <c r="F5051" i="4" a="1"/>
  <c r="F5051" i="4" s="1"/>
  <c r="F5050" i="4" a="1"/>
  <c r="F5050" i="4" s="1"/>
  <c r="F5049" i="4" a="1"/>
  <c r="F5049" i="4" s="1"/>
  <c r="F5048" i="4" a="1"/>
  <c r="F5048" i="4" s="1"/>
  <c r="F5047" i="4" a="1"/>
  <c r="F5047" i="4" s="1"/>
  <c r="F5046" i="4" a="1"/>
  <c r="F5046" i="4" s="1"/>
  <c r="F5045" i="4" a="1"/>
  <c r="F5045" i="4" s="1"/>
  <c r="F5044" i="4" a="1"/>
  <c r="F5044" i="4" s="1"/>
  <c r="F5043" i="4" a="1"/>
  <c r="F5043" i="4" s="1"/>
  <c r="F5042" i="4" a="1"/>
  <c r="F5042" i="4" s="1"/>
  <c r="F5041" i="4" a="1"/>
  <c r="F5041" i="4" s="1"/>
  <c r="F5040" i="4" a="1"/>
  <c r="F5040" i="4" s="1"/>
  <c r="F5039" i="4" a="1"/>
  <c r="F5039" i="4" s="1"/>
  <c r="F5038" i="4" a="1"/>
  <c r="F5038" i="4" s="1"/>
  <c r="F5037" i="4" a="1"/>
  <c r="F5037" i="4" s="1"/>
  <c r="F5036" i="4" a="1"/>
  <c r="F5036" i="4" s="1"/>
  <c r="F5035" i="4" a="1"/>
  <c r="F5035" i="4" s="1"/>
  <c r="F5034" i="4" a="1"/>
  <c r="F5034" i="4" s="1"/>
  <c r="F5033" i="4" a="1"/>
  <c r="F5033" i="4" s="1"/>
  <c r="F5032" i="4" a="1"/>
  <c r="F5032" i="4" s="1"/>
  <c r="F5031" i="4" a="1"/>
  <c r="F5031" i="4" s="1"/>
  <c r="F5030" i="4" a="1"/>
  <c r="F5030" i="4" s="1"/>
  <c r="F5029" i="4" a="1"/>
  <c r="F5029" i="4" s="1"/>
  <c r="F5028" i="4" a="1"/>
  <c r="F5028" i="4" s="1"/>
  <c r="F5027" i="4" a="1"/>
  <c r="F5027" i="4" s="1"/>
  <c r="F5026" i="4" a="1"/>
  <c r="F5026" i="4" s="1"/>
  <c r="F5025" i="4" a="1"/>
  <c r="F5025" i="4" s="1"/>
  <c r="F5024" i="4" a="1"/>
  <c r="F5024" i="4" s="1"/>
  <c r="F5023" i="4" a="1"/>
  <c r="F5023" i="4" s="1"/>
  <c r="F5022" i="4" a="1"/>
  <c r="F5022" i="4" s="1"/>
  <c r="F5021" i="4" a="1"/>
  <c r="F5021" i="4" s="1"/>
  <c r="F5020" i="4" a="1"/>
  <c r="F5020" i="4" s="1"/>
  <c r="F5019" i="4" a="1"/>
  <c r="F5019" i="4" s="1"/>
  <c r="F5018" i="4" a="1"/>
  <c r="F5018" i="4" s="1"/>
  <c r="F5017" i="4" a="1"/>
  <c r="F5017" i="4" s="1"/>
  <c r="F5016" i="4" a="1"/>
  <c r="F5016" i="4" s="1"/>
  <c r="F5015" i="4" a="1"/>
  <c r="F5015" i="4" s="1"/>
  <c r="F5014" i="4" a="1"/>
  <c r="F5014" i="4" s="1"/>
  <c r="F5013" i="4" a="1"/>
  <c r="F5013" i="4" s="1"/>
  <c r="F5012" i="4" a="1"/>
  <c r="F5012" i="4" s="1"/>
  <c r="F5011" i="4" a="1"/>
  <c r="F5011" i="4" s="1"/>
  <c r="F5010" i="4" a="1"/>
  <c r="F5010" i="4" s="1"/>
  <c r="F5009" i="4" a="1"/>
  <c r="F5009" i="4" s="1"/>
  <c r="F5008" i="4" a="1"/>
  <c r="F5008" i="4" s="1"/>
  <c r="F5007" i="4" a="1"/>
  <c r="F5007" i="4" s="1"/>
  <c r="F5006" i="4" a="1"/>
  <c r="F5006" i="4" s="1"/>
  <c r="F5005" i="4" a="1"/>
  <c r="F5005" i="4" s="1"/>
  <c r="F5004" i="4" a="1"/>
  <c r="F5004" i="4" s="1"/>
  <c r="F5003" i="4" a="1"/>
  <c r="F5003" i="4" s="1"/>
  <c r="F5002" i="4" a="1"/>
  <c r="F5002" i="4" s="1"/>
  <c r="F5001" i="4" a="1"/>
  <c r="F5001" i="4" s="1"/>
  <c r="F5000" i="4" a="1"/>
  <c r="F5000" i="4" s="1"/>
  <c r="F4999" i="4" a="1"/>
  <c r="F4999" i="4" s="1"/>
  <c r="F4998" i="4" a="1"/>
  <c r="F4998" i="4" s="1"/>
  <c r="F4997" i="4" a="1"/>
  <c r="F4997" i="4" s="1"/>
  <c r="F4996" i="4" a="1"/>
  <c r="F4996" i="4" s="1"/>
  <c r="F4995" i="4" a="1"/>
  <c r="F4995" i="4" s="1"/>
  <c r="F4994" i="4" a="1"/>
  <c r="F4994" i="4" s="1"/>
  <c r="F4993" i="4" a="1"/>
  <c r="F4993" i="4" s="1"/>
  <c r="F4992" i="4" a="1"/>
  <c r="F4992" i="4" s="1"/>
  <c r="F4991" i="4" a="1"/>
  <c r="F4991" i="4" s="1"/>
  <c r="F4990" i="4" a="1"/>
  <c r="F4990" i="4" s="1"/>
  <c r="F4989" i="4" a="1"/>
  <c r="F4989" i="4" s="1"/>
  <c r="F4988" i="4" a="1"/>
  <c r="F4988" i="4" s="1"/>
  <c r="F4987" i="4" a="1"/>
  <c r="F4987" i="4" s="1"/>
  <c r="F4986" i="4" a="1"/>
  <c r="F4986" i="4" s="1"/>
  <c r="F4985" i="4" a="1"/>
  <c r="F4985" i="4" s="1"/>
  <c r="F4984" i="4" a="1"/>
  <c r="F4984" i="4" s="1"/>
  <c r="F4983" i="4" a="1"/>
  <c r="F4983" i="4" s="1"/>
  <c r="F4982" i="4" a="1"/>
  <c r="F4982" i="4" s="1"/>
  <c r="F4981" i="4" a="1"/>
  <c r="F4981" i="4" s="1"/>
  <c r="F4980" i="4" a="1"/>
  <c r="F4980" i="4" s="1"/>
  <c r="F4979" i="4" a="1"/>
  <c r="F4979" i="4" s="1"/>
  <c r="F4978" i="4" a="1"/>
  <c r="F4978" i="4" s="1"/>
  <c r="F4977" i="4" a="1"/>
  <c r="F4977" i="4" s="1"/>
  <c r="F4976" i="4" a="1"/>
  <c r="F4976" i="4" s="1"/>
  <c r="F4975" i="4" a="1"/>
  <c r="F4975" i="4" s="1"/>
  <c r="F4974" i="4" a="1"/>
  <c r="F4974" i="4" s="1"/>
  <c r="F4973" i="4" a="1"/>
  <c r="F4973" i="4" s="1"/>
  <c r="F4972" i="4" a="1"/>
  <c r="F4972" i="4" s="1"/>
  <c r="F4971" i="4" a="1"/>
  <c r="F4971" i="4" s="1"/>
  <c r="F4970" i="4" a="1"/>
  <c r="F4970" i="4" s="1"/>
  <c r="F4969" i="4" a="1"/>
  <c r="F4969" i="4" s="1"/>
  <c r="F4968" i="4" a="1"/>
  <c r="F4968" i="4" s="1"/>
  <c r="F4967" i="4" a="1"/>
  <c r="F4967" i="4" s="1"/>
  <c r="F4966" i="4" a="1"/>
  <c r="F4966" i="4" s="1"/>
  <c r="F4965" i="4" a="1"/>
  <c r="F4965" i="4" s="1"/>
  <c r="F4964" i="4" a="1"/>
  <c r="F4964" i="4" s="1"/>
  <c r="F4963" i="4" a="1"/>
  <c r="F4963" i="4" s="1"/>
  <c r="F4962" i="4" a="1"/>
  <c r="F4962" i="4" s="1"/>
  <c r="F4961" i="4" a="1"/>
  <c r="F4961" i="4" s="1"/>
  <c r="F4960" i="4" a="1"/>
  <c r="F4960" i="4" s="1"/>
  <c r="F4959" i="4" a="1"/>
  <c r="F4959" i="4" s="1"/>
  <c r="F4958" i="4" a="1"/>
  <c r="F4958" i="4" s="1"/>
  <c r="F4957" i="4" a="1"/>
  <c r="F4957" i="4" s="1"/>
  <c r="F4956" i="4" a="1"/>
  <c r="F4956" i="4" s="1"/>
  <c r="F4955" i="4" a="1"/>
  <c r="F4955" i="4" s="1"/>
  <c r="F4954" i="4" a="1"/>
  <c r="F4954" i="4" s="1"/>
  <c r="F4953" i="4" a="1"/>
  <c r="F4953" i="4" s="1"/>
  <c r="F4952" i="4" a="1"/>
  <c r="F4952" i="4" s="1"/>
  <c r="F4951" i="4" a="1"/>
  <c r="F4951" i="4" s="1"/>
  <c r="F4950" i="4" a="1"/>
  <c r="F4950" i="4" s="1"/>
  <c r="F4949" i="4" a="1"/>
  <c r="F4949" i="4" s="1"/>
  <c r="F4948" i="4" a="1"/>
  <c r="F4948" i="4" s="1"/>
  <c r="F4947" i="4" a="1"/>
  <c r="F4947" i="4" s="1"/>
  <c r="F4946" i="4" a="1"/>
  <c r="F4946" i="4" s="1"/>
  <c r="F4945" i="4" a="1"/>
  <c r="F4945" i="4" s="1"/>
  <c r="F4944" i="4" a="1"/>
  <c r="F4944" i="4" s="1"/>
  <c r="F4943" i="4" a="1"/>
  <c r="F4943" i="4" s="1"/>
  <c r="F4942" i="4" a="1"/>
  <c r="F4942" i="4" s="1"/>
  <c r="F4941" i="4" a="1"/>
  <c r="F4941" i="4" s="1"/>
  <c r="F4940" i="4" a="1"/>
  <c r="F4940" i="4" s="1"/>
  <c r="F4939" i="4" a="1"/>
  <c r="F4939" i="4" s="1"/>
  <c r="F4938" i="4" a="1"/>
  <c r="F4938" i="4" s="1"/>
  <c r="F4937" i="4" a="1"/>
  <c r="F4937" i="4" s="1"/>
  <c r="F4936" i="4" a="1"/>
  <c r="F4936" i="4" s="1"/>
  <c r="F4935" i="4" a="1"/>
  <c r="F4935" i="4" s="1"/>
  <c r="F4934" i="4" a="1"/>
  <c r="F4934" i="4" s="1"/>
  <c r="F4933" i="4" a="1"/>
  <c r="F4933" i="4" s="1"/>
  <c r="F4932" i="4" a="1"/>
  <c r="F4932" i="4" s="1"/>
  <c r="F4931" i="4" a="1"/>
  <c r="F4931" i="4" s="1"/>
  <c r="F4930" i="4" a="1"/>
  <c r="F4930" i="4" s="1"/>
  <c r="F4929" i="4" a="1"/>
  <c r="F4929" i="4" s="1"/>
  <c r="F4928" i="4" a="1"/>
  <c r="F4928" i="4" s="1"/>
  <c r="F4927" i="4" a="1"/>
  <c r="F4927" i="4" s="1"/>
  <c r="F4926" i="4" a="1"/>
  <c r="F4926" i="4" s="1"/>
  <c r="F4925" i="4" a="1"/>
  <c r="F4925" i="4" s="1"/>
  <c r="F4924" i="4" a="1"/>
  <c r="F4924" i="4" s="1"/>
  <c r="F4923" i="4" a="1"/>
  <c r="F4923" i="4" s="1"/>
  <c r="F4922" i="4" a="1"/>
  <c r="F4922" i="4" s="1"/>
  <c r="F4921" i="4" a="1"/>
  <c r="F4921" i="4" s="1"/>
  <c r="F4920" i="4" a="1"/>
  <c r="F4920" i="4" s="1"/>
  <c r="F4919" i="4" a="1"/>
  <c r="F4919" i="4" s="1"/>
  <c r="F4918" i="4" a="1"/>
  <c r="F4918" i="4" s="1"/>
  <c r="F4917" i="4" a="1"/>
  <c r="F4917" i="4" s="1"/>
  <c r="F4916" i="4" a="1"/>
  <c r="F4916" i="4" s="1"/>
  <c r="F4915" i="4" a="1"/>
  <c r="F4915" i="4" s="1"/>
  <c r="F4914" i="4" a="1"/>
  <c r="F4914" i="4" s="1"/>
  <c r="F4913" i="4" a="1"/>
  <c r="F4913" i="4" s="1"/>
  <c r="F4912" i="4" a="1"/>
  <c r="F4912" i="4" s="1"/>
  <c r="F4911" i="4" a="1"/>
  <c r="F4911" i="4" s="1"/>
  <c r="F4910" i="4" a="1"/>
  <c r="F4910" i="4" s="1"/>
  <c r="F4909" i="4" a="1"/>
  <c r="F4909" i="4" s="1"/>
  <c r="F4908" i="4" a="1"/>
  <c r="F4908" i="4" s="1"/>
  <c r="F4907" i="4" a="1"/>
  <c r="F4907" i="4" s="1"/>
  <c r="F4906" i="4" a="1"/>
  <c r="F4906" i="4" s="1"/>
  <c r="F4905" i="4" a="1"/>
  <c r="F4905" i="4" s="1"/>
  <c r="F4904" i="4" a="1"/>
  <c r="F4904" i="4" s="1"/>
  <c r="F4903" i="4" a="1"/>
  <c r="F4903" i="4" s="1"/>
  <c r="F4902" i="4" a="1"/>
  <c r="F4902" i="4" s="1"/>
  <c r="F4901" i="4" a="1"/>
  <c r="F4901" i="4" s="1"/>
  <c r="F4900" i="4" a="1"/>
  <c r="F4900" i="4" s="1"/>
  <c r="F4899" i="4" a="1"/>
  <c r="F4899" i="4" s="1"/>
  <c r="F4898" i="4" a="1"/>
  <c r="F4898" i="4" s="1"/>
  <c r="F4897" i="4" a="1"/>
  <c r="F4897" i="4" s="1"/>
  <c r="F4896" i="4" a="1"/>
  <c r="F4896" i="4" s="1"/>
  <c r="F4895" i="4" a="1"/>
  <c r="F4895" i="4" s="1"/>
  <c r="F4894" i="4" a="1"/>
  <c r="F4894" i="4" s="1"/>
  <c r="F4893" i="4" a="1"/>
  <c r="F4893" i="4" s="1"/>
  <c r="F4892" i="4" a="1"/>
  <c r="F4892" i="4" s="1"/>
  <c r="F4891" i="4" a="1"/>
  <c r="F4891" i="4" s="1"/>
  <c r="F4890" i="4" a="1"/>
  <c r="F4890" i="4" s="1"/>
  <c r="F4889" i="4" a="1"/>
  <c r="F4889" i="4" s="1"/>
  <c r="F4888" i="4" a="1"/>
  <c r="F4888" i="4" s="1"/>
  <c r="F4887" i="4" a="1"/>
  <c r="F4887" i="4" s="1"/>
  <c r="F4886" i="4" a="1"/>
  <c r="F4886" i="4" s="1"/>
  <c r="F4885" i="4" a="1"/>
  <c r="F4885" i="4" s="1"/>
  <c r="F4884" i="4" a="1"/>
  <c r="F4884" i="4" s="1"/>
  <c r="F4883" i="4" a="1"/>
  <c r="F4883" i="4" s="1"/>
  <c r="F4882" i="4" a="1"/>
  <c r="F4882" i="4" s="1"/>
  <c r="F4881" i="4" a="1"/>
  <c r="F4881" i="4" s="1"/>
  <c r="F4880" i="4" a="1"/>
  <c r="F4880" i="4" s="1"/>
  <c r="F4879" i="4" a="1"/>
  <c r="F4879" i="4" s="1"/>
  <c r="F4878" i="4" a="1"/>
  <c r="F4878" i="4" s="1"/>
  <c r="F4877" i="4" a="1"/>
  <c r="F4877" i="4" s="1"/>
  <c r="F4876" i="4" a="1"/>
  <c r="F4876" i="4" s="1"/>
  <c r="F4875" i="4" a="1"/>
  <c r="F4875" i="4" s="1"/>
  <c r="F4874" i="4" a="1"/>
  <c r="F4874" i="4" s="1"/>
  <c r="F4873" i="4" a="1"/>
  <c r="F4873" i="4" s="1"/>
  <c r="F4872" i="4" a="1"/>
  <c r="F4872" i="4" s="1"/>
  <c r="F4871" i="4" a="1"/>
  <c r="F4871" i="4" s="1"/>
  <c r="F4870" i="4" a="1"/>
  <c r="F4870" i="4" s="1"/>
  <c r="F4869" i="4" a="1"/>
  <c r="F4869" i="4" s="1"/>
  <c r="F4868" i="4" a="1"/>
  <c r="F4868" i="4" s="1"/>
  <c r="F4867" i="4" a="1"/>
  <c r="F4867" i="4" s="1"/>
  <c r="F4866" i="4" a="1"/>
  <c r="F4866" i="4" s="1"/>
  <c r="F4865" i="4" a="1"/>
  <c r="F4865" i="4" s="1"/>
  <c r="F4864" i="4" a="1"/>
  <c r="F4864" i="4" s="1"/>
  <c r="F4863" i="4" a="1"/>
  <c r="F4863" i="4" s="1"/>
  <c r="F4862" i="4" a="1"/>
  <c r="F4862" i="4" s="1"/>
  <c r="F4861" i="4" a="1"/>
  <c r="F4861" i="4" s="1"/>
  <c r="F4860" i="4" a="1"/>
  <c r="F4860" i="4" s="1"/>
  <c r="F4859" i="4" a="1"/>
  <c r="F4859" i="4" s="1"/>
  <c r="F4858" i="4" a="1"/>
  <c r="F4858" i="4" s="1"/>
  <c r="F4857" i="4" a="1"/>
  <c r="F4857" i="4" s="1"/>
  <c r="F4856" i="4" a="1"/>
  <c r="F4856" i="4" s="1"/>
  <c r="F4855" i="4" a="1"/>
  <c r="F4855" i="4" s="1"/>
  <c r="F4854" i="4" a="1"/>
  <c r="F4854" i="4" s="1"/>
  <c r="F4853" i="4" a="1"/>
  <c r="F4853" i="4" s="1"/>
  <c r="F4852" i="4" a="1"/>
  <c r="F4852" i="4" s="1"/>
  <c r="F4851" i="4" a="1"/>
  <c r="F4851" i="4" s="1"/>
  <c r="F4850" i="4" a="1"/>
  <c r="F4850" i="4" s="1"/>
  <c r="F4849" i="4" a="1"/>
  <c r="F4849" i="4" s="1"/>
  <c r="F4848" i="4" a="1"/>
  <c r="F4848" i="4" s="1"/>
  <c r="F4847" i="4" a="1"/>
  <c r="F4847" i="4" s="1"/>
  <c r="F4846" i="4" a="1"/>
  <c r="F4846" i="4" s="1"/>
  <c r="F4845" i="4" a="1"/>
  <c r="F4845" i="4" s="1"/>
  <c r="F4844" i="4" a="1"/>
  <c r="F4844" i="4" s="1"/>
  <c r="F4843" i="4" a="1"/>
  <c r="F4843" i="4" s="1"/>
  <c r="F4842" i="4" a="1"/>
  <c r="F4842" i="4" s="1"/>
  <c r="F4841" i="4" a="1"/>
  <c r="F4841" i="4" s="1"/>
  <c r="F4840" i="4" a="1"/>
  <c r="F4840" i="4" s="1"/>
  <c r="F4839" i="4" a="1"/>
  <c r="F4839" i="4" s="1"/>
  <c r="F4838" i="4" a="1"/>
  <c r="F4838" i="4" s="1"/>
  <c r="F4837" i="4" a="1"/>
  <c r="F4837" i="4" s="1"/>
  <c r="F4836" i="4" a="1"/>
  <c r="F4836" i="4" s="1"/>
  <c r="F4835" i="4" a="1"/>
  <c r="F4835" i="4" s="1"/>
  <c r="F4834" i="4" a="1"/>
  <c r="F4834" i="4" s="1"/>
  <c r="F4833" i="4" a="1"/>
  <c r="F4833" i="4" s="1"/>
  <c r="F4832" i="4" a="1"/>
  <c r="F4832" i="4" s="1"/>
  <c r="F4831" i="4" a="1"/>
  <c r="F4831" i="4" s="1"/>
  <c r="F4830" i="4" a="1"/>
  <c r="F4830" i="4" s="1"/>
  <c r="F4829" i="4" a="1"/>
  <c r="F4829" i="4" s="1"/>
  <c r="F4828" i="4" a="1"/>
  <c r="F4828" i="4" s="1"/>
  <c r="F4827" i="4" a="1"/>
  <c r="F4827" i="4" s="1"/>
  <c r="F4826" i="4" a="1"/>
  <c r="F4826" i="4" s="1"/>
  <c r="F4825" i="4" a="1"/>
  <c r="F4825" i="4" s="1"/>
  <c r="F4824" i="4" a="1"/>
  <c r="F4824" i="4" s="1"/>
  <c r="F4823" i="4" a="1"/>
  <c r="F4823" i="4" s="1"/>
  <c r="F4822" i="4" a="1"/>
  <c r="F4822" i="4" s="1"/>
  <c r="F4821" i="4" a="1"/>
  <c r="F4821" i="4" s="1"/>
  <c r="F4820" i="4" a="1"/>
  <c r="F4820" i="4" s="1"/>
  <c r="F4819" i="4" a="1"/>
  <c r="F4819" i="4" s="1"/>
  <c r="F4818" i="4" a="1"/>
  <c r="F4818" i="4" s="1"/>
  <c r="F4817" i="4" a="1"/>
  <c r="F4817" i="4" s="1"/>
  <c r="F4816" i="4" a="1"/>
  <c r="F4816" i="4" s="1"/>
  <c r="F4815" i="4" a="1"/>
  <c r="F4815" i="4" s="1"/>
  <c r="F4814" i="4" a="1"/>
  <c r="F4814" i="4" s="1"/>
  <c r="F4813" i="4" a="1"/>
  <c r="F4813" i="4" s="1"/>
  <c r="F4812" i="4" a="1"/>
  <c r="F4812" i="4" s="1"/>
  <c r="F4811" i="4" a="1"/>
  <c r="F4811" i="4" s="1"/>
  <c r="F4810" i="4" a="1"/>
  <c r="F4810" i="4" s="1"/>
  <c r="F4809" i="4" a="1"/>
  <c r="F4809" i="4" s="1"/>
  <c r="F4808" i="4" a="1"/>
  <c r="F4808" i="4" s="1"/>
  <c r="F4807" i="4" a="1"/>
  <c r="F4807" i="4" s="1"/>
  <c r="F4806" i="4" a="1"/>
  <c r="F4806" i="4" s="1"/>
  <c r="F4805" i="4" a="1"/>
  <c r="F4805" i="4" s="1"/>
  <c r="F4804" i="4" a="1"/>
  <c r="F4804" i="4" s="1"/>
  <c r="F4803" i="4" a="1"/>
  <c r="F4803" i="4" s="1"/>
  <c r="F4802" i="4" a="1"/>
  <c r="F4802" i="4" s="1"/>
  <c r="F4801" i="4" a="1"/>
  <c r="F4801" i="4" s="1"/>
  <c r="F4800" i="4" a="1"/>
  <c r="F4800" i="4" s="1"/>
  <c r="F4799" i="4" a="1"/>
  <c r="F4799" i="4" s="1"/>
  <c r="F4798" i="4" a="1"/>
  <c r="F4798" i="4" s="1"/>
  <c r="F4797" i="4" a="1"/>
  <c r="F4797" i="4" s="1"/>
  <c r="F4796" i="4" a="1"/>
  <c r="F4796" i="4" s="1"/>
  <c r="F4795" i="4" a="1"/>
  <c r="F4795" i="4" s="1"/>
  <c r="F4794" i="4" a="1"/>
  <c r="F4794" i="4" s="1"/>
  <c r="F4793" i="4" a="1"/>
  <c r="F4793" i="4" s="1"/>
  <c r="F4792" i="4" a="1"/>
  <c r="F4792" i="4" s="1"/>
  <c r="F4791" i="4" a="1"/>
  <c r="F4791" i="4" s="1"/>
  <c r="F4790" i="4" a="1"/>
  <c r="F4790" i="4" s="1"/>
  <c r="F4789" i="4" a="1"/>
  <c r="F4789" i="4" s="1"/>
  <c r="F4788" i="4" a="1"/>
  <c r="F4788" i="4" s="1"/>
  <c r="F4787" i="4" a="1"/>
  <c r="F4787" i="4" s="1"/>
  <c r="F4786" i="4" a="1"/>
  <c r="F4786" i="4" s="1"/>
  <c r="F4785" i="4" a="1"/>
  <c r="F4785" i="4" s="1"/>
  <c r="F4784" i="4" a="1"/>
  <c r="F4784" i="4" s="1"/>
  <c r="F4783" i="4" a="1"/>
  <c r="F4783" i="4" s="1"/>
  <c r="F4782" i="4" a="1"/>
  <c r="F4782" i="4" s="1"/>
  <c r="F4781" i="4" a="1"/>
  <c r="F4781" i="4" s="1"/>
  <c r="F4780" i="4" a="1"/>
  <c r="F4780" i="4" s="1"/>
  <c r="F4779" i="4" a="1"/>
  <c r="F4779" i="4" s="1"/>
  <c r="F4778" i="4" a="1"/>
  <c r="F4778" i="4" s="1"/>
  <c r="F4777" i="4" a="1"/>
  <c r="F4777" i="4" s="1"/>
  <c r="F4776" i="4" a="1"/>
  <c r="F4776" i="4" s="1"/>
  <c r="F4775" i="4" a="1"/>
  <c r="F4775" i="4" s="1"/>
  <c r="F4774" i="4" a="1"/>
  <c r="F4774" i="4" s="1"/>
  <c r="F4773" i="4" a="1"/>
  <c r="F4773" i="4" s="1"/>
  <c r="F4772" i="4" a="1"/>
  <c r="F4772" i="4" s="1"/>
  <c r="F4771" i="4" a="1"/>
  <c r="F4771" i="4" s="1"/>
  <c r="F4770" i="4" a="1"/>
  <c r="F4770" i="4" s="1"/>
  <c r="F4769" i="4" a="1"/>
  <c r="F4769" i="4" s="1"/>
  <c r="F4768" i="4" a="1"/>
  <c r="F4768" i="4" s="1"/>
  <c r="F4767" i="4" a="1"/>
  <c r="F4767" i="4" s="1"/>
  <c r="F4766" i="4" a="1"/>
  <c r="F4766" i="4" s="1"/>
  <c r="F4765" i="4" a="1"/>
  <c r="F4765" i="4" s="1"/>
  <c r="F4764" i="4" a="1"/>
  <c r="F4764" i="4" s="1"/>
  <c r="F4763" i="4" a="1"/>
  <c r="F4763" i="4" s="1"/>
  <c r="F4762" i="4" a="1"/>
  <c r="F4762" i="4" s="1"/>
  <c r="F4761" i="4" a="1"/>
  <c r="F4761" i="4" s="1"/>
  <c r="F4760" i="4" a="1"/>
  <c r="F4760" i="4" s="1"/>
  <c r="F4759" i="4" a="1"/>
  <c r="F4759" i="4" s="1"/>
  <c r="F4758" i="4" a="1"/>
  <c r="F4758" i="4" s="1"/>
  <c r="F4757" i="4" a="1"/>
  <c r="F4757" i="4" s="1"/>
  <c r="F4756" i="4" a="1"/>
  <c r="F4756" i="4" s="1"/>
  <c r="F4755" i="4" a="1"/>
  <c r="F4755" i="4" s="1"/>
  <c r="F4754" i="4" a="1"/>
  <c r="F4754" i="4" s="1"/>
  <c r="F4753" i="4" a="1"/>
  <c r="F4753" i="4" s="1"/>
  <c r="F4752" i="4" a="1"/>
  <c r="F4752" i="4" s="1"/>
  <c r="F4751" i="4" a="1"/>
  <c r="F4751" i="4" s="1"/>
  <c r="F4750" i="4" a="1"/>
  <c r="F4750" i="4" s="1"/>
  <c r="F4749" i="4" a="1"/>
  <c r="F4749" i="4" s="1"/>
  <c r="F4748" i="4" a="1"/>
  <c r="F4748" i="4" s="1"/>
  <c r="F4747" i="4" a="1"/>
  <c r="F4747" i="4" s="1"/>
  <c r="F4746" i="4" a="1"/>
  <c r="F4746" i="4" s="1"/>
  <c r="F4745" i="4" a="1"/>
  <c r="F4745" i="4" s="1"/>
  <c r="F4744" i="4" a="1"/>
  <c r="F4744" i="4" s="1"/>
  <c r="F4743" i="4" a="1"/>
  <c r="F4743" i="4" s="1"/>
  <c r="F4742" i="4" a="1"/>
  <c r="F4742" i="4" s="1"/>
  <c r="F4741" i="4" a="1"/>
  <c r="F4741" i="4" s="1"/>
  <c r="F4740" i="4" a="1"/>
  <c r="F4740" i="4" s="1"/>
  <c r="F4739" i="4" a="1"/>
  <c r="F4739" i="4" s="1"/>
  <c r="F4738" i="4" a="1"/>
  <c r="F4738" i="4" s="1"/>
  <c r="F4737" i="4" a="1"/>
  <c r="F4737" i="4" s="1"/>
  <c r="F4736" i="4" a="1"/>
  <c r="F4736" i="4" s="1"/>
  <c r="F4735" i="4" a="1"/>
  <c r="F4735" i="4" s="1"/>
  <c r="F4734" i="4" a="1"/>
  <c r="F4734" i="4" s="1"/>
  <c r="F4733" i="4" a="1"/>
  <c r="F4733" i="4" s="1"/>
  <c r="F4732" i="4" a="1"/>
  <c r="F4732" i="4" s="1"/>
  <c r="F4731" i="4" a="1"/>
  <c r="F4731" i="4" s="1"/>
  <c r="F4730" i="4" a="1"/>
  <c r="F4730" i="4" s="1"/>
  <c r="F4729" i="4" a="1"/>
  <c r="F4729" i="4" s="1"/>
  <c r="F4728" i="4" a="1"/>
  <c r="F4728" i="4" s="1"/>
  <c r="F4727" i="4" a="1"/>
  <c r="F4727" i="4" s="1"/>
  <c r="F4726" i="4" a="1"/>
  <c r="F4726" i="4" s="1"/>
  <c r="F4725" i="4" a="1"/>
  <c r="F4725" i="4" s="1"/>
  <c r="F4724" i="4" a="1"/>
  <c r="F4724" i="4" s="1"/>
  <c r="F4723" i="4" a="1"/>
  <c r="F4723" i="4" s="1"/>
  <c r="F4722" i="4" a="1"/>
  <c r="F4722" i="4" s="1"/>
  <c r="F4721" i="4" a="1"/>
  <c r="F4721" i="4" s="1"/>
  <c r="F4720" i="4" a="1"/>
  <c r="F4720" i="4" s="1"/>
  <c r="F4719" i="4" a="1"/>
  <c r="F4719" i="4" s="1"/>
  <c r="F4718" i="4" a="1"/>
  <c r="F4718" i="4" s="1"/>
  <c r="F4717" i="4" a="1"/>
  <c r="F4717" i="4" s="1"/>
  <c r="F4716" i="4" a="1"/>
  <c r="F4716" i="4" s="1"/>
  <c r="F4715" i="4" a="1"/>
  <c r="F4715" i="4" s="1"/>
  <c r="F4714" i="4" a="1"/>
  <c r="F4714" i="4" s="1"/>
  <c r="F4713" i="4" a="1"/>
  <c r="F4713" i="4" s="1"/>
  <c r="F4712" i="4" a="1"/>
  <c r="F4712" i="4" s="1"/>
  <c r="F4711" i="4" a="1"/>
  <c r="F4711" i="4" s="1"/>
  <c r="F4710" i="4" a="1"/>
  <c r="F4710" i="4" s="1"/>
  <c r="F4709" i="4" a="1"/>
  <c r="F4709" i="4" s="1"/>
  <c r="F4708" i="4" a="1"/>
  <c r="F4708" i="4" s="1"/>
  <c r="F4707" i="4" a="1"/>
  <c r="F4707" i="4" s="1"/>
  <c r="F4706" i="4" a="1"/>
  <c r="F4706" i="4" s="1"/>
  <c r="F4705" i="4" a="1"/>
  <c r="F4705" i="4" s="1"/>
  <c r="F4704" i="4" a="1"/>
  <c r="F4704" i="4" s="1"/>
  <c r="F4703" i="4" a="1"/>
  <c r="F4703" i="4" s="1"/>
  <c r="F4702" i="4" a="1"/>
  <c r="F4702" i="4" s="1"/>
  <c r="F4701" i="4" a="1"/>
  <c r="F4701" i="4" s="1"/>
  <c r="F4700" i="4" a="1"/>
  <c r="F4700" i="4" s="1"/>
  <c r="F4699" i="4" a="1"/>
  <c r="F4699" i="4" s="1"/>
  <c r="F4698" i="4" a="1"/>
  <c r="F4698" i="4" s="1"/>
  <c r="F4697" i="4" a="1"/>
  <c r="F4697" i="4" s="1"/>
  <c r="F4696" i="4" a="1"/>
  <c r="F4696" i="4" s="1"/>
  <c r="F4695" i="4" a="1"/>
  <c r="F4695" i="4" s="1"/>
  <c r="F4694" i="4" a="1"/>
  <c r="F4694" i="4" s="1"/>
  <c r="F4693" i="4" a="1"/>
  <c r="F4693" i="4" s="1"/>
  <c r="F4692" i="4" a="1"/>
  <c r="F4692" i="4" s="1"/>
  <c r="F4691" i="4" a="1"/>
  <c r="F4691" i="4" s="1"/>
  <c r="F4690" i="4" a="1"/>
  <c r="F4690" i="4" s="1"/>
  <c r="F4689" i="4" a="1"/>
  <c r="F4689" i="4" s="1"/>
  <c r="F4688" i="4" a="1"/>
  <c r="F4688" i="4" s="1"/>
  <c r="F4687" i="4" a="1"/>
  <c r="F4687" i="4" s="1"/>
  <c r="F4686" i="4" a="1"/>
  <c r="F4686" i="4" s="1"/>
  <c r="F4685" i="4" a="1"/>
  <c r="F4685" i="4" s="1"/>
  <c r="F4684" i="4" a="1"/>
  <c r="F4684" i="4" s="1"/>
  <c r="F4683" i="4" a="1"/>
  <c r="F4683" i="4" s="1"/>
  <c r="F4682" i="4" a="1"/>
  <c r="F4682" i="4" s="1"/>
  <c r="F4681" i="4" a="1"/>
  <c r="F4681" i="4" s="1"/>
  <c r="F4680" i="4" a="1"/>
  <c r="F4680" i="4" s="1"/>
  <c r="F4679" i="4" a="1"/>
  <c r="F4679" i="4" s="1"/>
  <c r="F4678" i="4" a="1"/>
  <c r="F4678" i="4" s="1"/>
  <c r="F4677" i="4" a="1"/>
  <c r="F4677" i="4" s="1"/>
  <c r="F4676" i="4" a="1"/>
  <c r="F4676" i="4" s="1"/>
  <c r="F4675" i="4" a="1"/>
  <c r="F4675" i="4" s="1"/>
  <c r="F4674" i="4" a="1"/>
  <c r="F4674" i="4" s="1"/>
  <c r="F4673" i="4" a="1"/>
  <c r="F4673" i="4" s="1"/>
  <c r="F4672" i="4" a="1"/>
  <c r="F4672" i="4" s="1"/>
  <c r="F4671" i="4" a="1"/>
  <c r="F4671" i="4" s="1"/>
  <c r="F4670" i="4" a="1"/>
  <c r="F4670" i="4" s="1"/>
  <c r="F4669" i="4" a="1"/>
  <c r="F4669" i="4" s="1"/>
  <c r="F4668" i="4" a="1"/>
  <c r="F4668" i="4" s="1"/>
  <c r="F4667" i="4" a="1"/>
  <c r="F4667" i="4" s="1"/>
  <c r="F4666" i="4" a="1"/>
  <c r="F4666" i="4" s="1"/>
  <c r="F4665" i="4" a="1"/>
  <c r="F4665" i="4" s="1"/>
  <c r="F4664" i="4" a="1"/>
  <c r="F4664" i="4" s="1"/>
  <c r="F4663" i="4" a="1"/>
  <c r="F4663" i="4" s="1"/>
  <c r="F4662" i="4" a="1"/>
  <c r="F4662" i="4" s="1"/>
  <c r="F4661" i="4" a="1"/>
  <c r="F4661" i="4" s="1"/>
  <c r="F4660" i="4" a="1"/>
  <c r="F4660" i="4" s="1"/>
  <c r="F4659" i="4" a="1"/>
  <c r="F4659" i="4" s="1"/>
  <c r="F4658" i="4" a="1"/>
  <c r="F4658" i="4" s="1"/>
  <c r="F4657" i="4" a="1"/>
  <c r="F4657" i="4" s="1"/>
  <c r="F4656" i="4" a="1"/>
  <c r="F4656" i="4" s="1"/>
  <c r="F4655" i="4" a="1"/>
  <c r="F4655" i="4" s="1"/>
  <c r="F4654" i="4" a="1"/>
  <c r="F4654" i="4" s="1"/>
  <c r="F4653" i="4" a="1"/>
  <c r="F4653" i="4" s="1"/>
  <c r="F4652" i="4" a="1"/>
  <c r="F4652" i="4" s="1"/>
  <c r="F4651" i="4" a="1"/>
  <c r="F4651" i="4" s="1"/>
  <c r="F4650" i="4" a="1"/>
  <c r="F4650" i="4" s="1"/>
  <c r="F4649" i="4" a="1"/>
  <c r="F4649" i="4" s="1"/>
  <c r="F4648" i="4" a="1"/>
  <c r="F4648" i="4" s="1"/>
  <c r="F4647" i="4" a="1"/>
  <c r="F4647" i="4" s="1"/>
  <c r="F4646" i="4" a="1"/>
  <c r="F4646" i="4" s="1"/>
  <c r="F4645" i="4" a="1"/>
  <c r="F4645" i="4" s="1"/>
  <c r="F4644" i="4" a="1"/>
  <c r="F4644" i="4" s="1"/>
  <c r="F4643" i="4" a="1"/>
  <c r="F4643" i="4" s="1"/>
  <c r="F4642" i="4" a="1"/>
  <c r="F4642" i="4" s="1"/>
  <c r="F4641" i="4" a="1"/>
  <c r="F4641" i="4" s="1"/>
  <c r="F4640" i="4" a="1"/>
  <c r="F4640" i="4" s="1"/>
  <c r="F4639" i="4" a="1"/>
  <c r="F4639" i="4" s="1"/>
  <c r="F4638" i="4" a="1"/>
  <c r="F4638" i="4" s="1"/>
  <c r="F4637" i="4" a="1"/>
  <c r="F4637" i="4" s="1"/>
  <c r="F4636" i="4" a="1"/>
  <c r="F4636" i="4" s="1"/>
  <c r="F4635" i="4" a="1"/>
  <c r="F4635" i="4" s="1"/>
  <c r="F4634" i="4" a="1"/>
  <c r="F4634" i="4" s="1"/>
  <c r="F4633" i="4" a="1"/>
  <c r="F4633" i="4" s="1"/>
  <c r="F4632" i="4" a="1"/>
  <c r="F4632" i="4" s="1"/>
  <c r="F4631" i="4" a="1"/>
  <c r="F4631" i="4" s="1"/>
  <c r="F4630" i="4" a="1"/>
  <c r="F4630" i="4" s="1"/>
  <c r="F4629" i="4" a="1"/>
  <c r="F4629" i="4" s="1"/>
  <c r="F4628" i="4" a="1"/>
  <c r="F4628" i="4" s="1"/>
  <c r="F4627" i="4" a="1"/>
  <c r="F4627" i="4" s="1"/>
  <c r="F4626" i="4" a="1"/>
  <c r="F4626" i="4" s="1"/>
  <c r="F4625" i="4" a="1"/>
  <c r="F4625" i="4" s="1"/>
  <c r="F4624" i="4" a="1"/>
  <c r="F4624" i="4" s="1"/>
  <c r="F4623" i="4" a="1"/>
  <c r="F4623" i="4" s="1"/>
  <c r="F4622" i="4" a="1"/>
  <c r="F4622" i="4" s="1"/>
  <c r="F4621" i="4" a="1"/>
  <c r="F4621" i="4" s="1"/>
  <c r="F4620" i="4" a="1"/>
  <c r="F4620" i="4" s="1"/>
  <c r="F4619" i="4" a="1"/>
  <c r="F4619" i="4" s="1"/>
  <c r="F4618" i="4" a="1"/>
  <c r="F4618" i="4" s="1"/>
  <c r="F4617" i="4" a="1"/>
  <c r="F4617" i="4" s="1"/>
  <c r="F4616" i="4" a="1"/>
  <c r="F4616" i="4" s="1"/>
  <c r="F4615" i="4" a="1"/>
  <c r="F4615" i="4" s="1"/>
  <c r="F4614" i="4" a="1"/>
  <c r="F4614" i="4" s="1"/>
  <c r="F4613" i="4" a="1"/>
  <c r="F4613" i="4" s="1"/>
  <c r="F4612" i="4" a="1"/>
  <c r="F4612" i="4" s="1"/>
  <c r="F4611" i="4" a="1"/>
  <c r="F4611" i="4" s="1"/>
  <c r="F4610" i="4" a="1"/>
  <c r="F4610" i="4" s="1"/>
  <c r="F4609" i="4" a="1"/>
  <c r="F4609" i="4" s="1"/>
  <c r="F4608" i="4" a="1"/>
  <c r="F4608" i="4" s="1"/>
  <c r="F4607" i="4" a="1"/>
  <c r="F4607" i="4" s="1"/>
  <c r="F4606" i="4" a="1"/>
  <c r="F4606" i="4" s="1"/>
  <c r="F4605" i="4" a="1"/>
  <c r="F4605" i="4" s="1"/>
  <c r="F4604" i="4" a="1"/>
  <c r="F4604" i="4" s="1"/>
  <c r="F4603" i="4" a="1"/>
  <c r="F4603" i="4" s="1"/>
  <c r="F4602" i="4" a="1"/>
  <c r="F4602" i="4" s="1"/>
  <c r="F4601" i="4" a="1"/>
  <c r="F4601" i="4" s="1"/>
  <c r="F4600" i="4" a="1"/>
  <c r="F4600" i="4" s="1"/>
  <c r="F4599" i="4" a="1"/>
  <c r="F4599" i="4" s="1"/>
  <c r="F4598" i="4" a="1"/>
  <c r="F4598" i="4" s="1"/>
  <c r="F4597" i="4" a="1"/>
  <c r="F4597" i="4" s="1"/>
  <c r="F4596" i="4" a="1"/>
  <c r="F4596" i="4" s="1"/>
  <c r="F4595" i="4" a="1"/>
  <c r="F4595" i="4" s="1"/>
  <c r="F4594" i="4" a="1"/>
  <c r="F4594" i="4" s="1"/>
  <c r="F4593" i="4" a="1"/>
  <c r="F4593" i="4" s="1"/>
  <c r="F4592" i="4" a="1"/>
  <c r="F4592" i="4" s="1"/>
  <c r="F4591" i="4" a="1"/>
  <c r="F4591" i="4" s="1"/>
  <c r="F4590" i="4" a="1"/>
  <c r="F4590" i="4" s="1"/>
  <c r="F4589" i="4" a="1"/>
  <c r="F4589" i="4" s="1"/>
  <c r="F4588" i="4" a="1"/>
  <c r="F4588" i="4" s="1"/>
  <c r="F4587" i="4" a="1"/>
  <c r="F4587" i="4" s="1"/>
  <c r="F4586" i="4" a="1"/>
  <c r="F4586" i="4" s="1"/>
  <c r="F4585" i="4" a="1"/>
  <c r="F4585" i="4" s="1"/>
  <c r="F4584" i="4" a="1"/>
  <c r="F4584" i="4" s="1"/>
  <c r="F4583" i="4" a="1"/>
  <c r="F4583" i="4" s="1"/>
  <c r="F4582" i="4" a="1"/>
  <c r="F4582" i="4" s="1"/>
  <c r="F4581" i="4" a="1"/>
  <c r="F4581" i="4" s="1"/>
  <c r="F4580" i="4" a="1"/>
  <c r="F4580" i="4" s="1"/>
  <c r="F4579" i="4" a="1"/>
  <c r="F4579" i="4" s="1"/>
  <c r="F4578" i="4" a="1"/>
  <c r="F4578" i="4" s="1"/>
  <c r="F4577" i="4" a="1"/>
  <c r="F4577" i="4" s="1"/>
  <c r="F4576" i="4" a="1"/>
  <c r="F4576" i="4" s="1"/>
  <c r="F4575" i="4" a="1"/>
  <c r="F4575" i="4" s="1"/>
  <c r="F4574" i="4" a="1"/>
  <c r="F4574" i="4" s="1"/>
  <c r="F4573" i="4" a="1"/>
  <c r="F4573" i="4" s="1"/>
  <c r="F4572" i="4" a="1"/>
  <c r="F4572" i="4" s="1"/>
  <c r="F4571" i="4" a="1"/>
  <c r="F4571" i="4" s="1"/>
  <c r="F4570" i="4" a="1"/>
  <c r="F4570" i="4" s="1"/>
  <c r="F4569" i="4" a="1"/>
  <c r="F4569" i="4" s="1"/>
  <c r="F4568" i="4" a="1"/>
  <c r="F4568" i="4" s="1"/>
  <c r="F4567" i="4" a="1"/>
  <c r="F4567" i="4" s="1"/>
  <c r="F4566" i="4" a="1"/>
  <c r="F4566" i="4" s="1"/>
  <c r="F4565" i="4" a="1"/>
  <c r="F4565" i="4" s="1"/>
  <c r="F4564" i="4" a="1"/>
  <c r="F4564" i="4" s="1"/>
  <c r="F4563" i="4" a="1"/>
  <c r="F4563" i="4" s="1"/>
  <c r="F4562" i="4" a="1"/>
  <c r="F4562" i="4" s="1"/>
  <c r="F4561" i="4" a="1"/>
  <c r="F4561" i="4" s="1"/>
  <c r="F4560" i="4" a="1"/>
  <c r="F4560" i="4" s="1"/>
  <c r="F4559" i="4" a="1"/>
  <c r="F4559" i="4" s="1"/>
  <c r="F4558" i="4" a="1"/>
  <c r="F4558" i="4" s="1"/>
  <c r="F4557" i="4" a="1"/>
  <c r="F4557" i="4" s="1"/>
  <c r="F4556" i="4" a="1"/>
  <c r="F4556" i="4" s="1"/>
  <c r="F4555" i="4" a="1"/>
  <c r="F4555" i="4" s="1"/>
  <c r="F4554" i="4" a="1"/>
  <c r="F4554" i="4" s="1"/>
  <c r="F4553" i="4" a="1"/>
  <c r="F4553" i="4" s="1"/>
  <c r="F4552" i="4" a="1"/>
  <c r="F4552" i="4" s="1"/>
  <c r="F4551" i="4" a="1"/>
  <c r="F4551" i="4" s="1"/>
  <c r="F4550" i="4" a="1"/>
  <c r="F4550" i="4" s="1"/>
  <c r="F4549" i="4" a="1"/>
  <c r="F4549" i="4" s="1"/>
  <c r="F4548" i="4" a="1"/>
  <c r="F4548" i="4" s="1"/>
  <c r="F4547" i="4" a="1"/>
  <c r="F4547" i="4" s="1"/>
  <c r="F4546" i="4" a="1"/>
  <c r="F4546" i="4" s="1"/>
  <c r="F4545" i="4" a="1"/>
  <c r="F4545" i="4" s="1"/>
  <c r="F4544" i="4" a="1"/>
  <c r="F4544" i="4" s="1"/>
  <c r="F4543" i="4" a="1"/>
  <c r="F4543" i="4" s="1"/>
  <c r="F4542" i="4" a="1"/>
  <c r="F4542" i="4" s="1"/>
  <c r="F4541" i="4" a="1"/>
  <c r="F4541" i="4" s="1"/>
  <c r="F4540" i="4" a="1"/>
  <c r="F4540" i="4" s="1"/>
  <c r="F4539" i="4" a="1"/>
  <c r="F4539" i="4" s="1"/>
  <c r="F4538" i="4" a="1"/>
  <c r="F4538" i="4" s="1"/>
  <c r="F4537" i="4" a="1"/>
  <c r="F4537" i="4" s="1"/>
  <c r="F4536" i="4" a="1"/>
  <c r="F4536" i="4" s="1"/>
  <c r="F4535" i="4" a="1"/>
  <c r="F4535" i="4" s="1"/>
  <c r="F4534" i="4" a="1"/>
  <c r="F4534" i="4" s="1"/>
  <c r="F4533" i="4" a="1"/>
  <c r="F4533" i="4" s="1"/>
  <c r="F4532" i="4" a="1"/>
  <c r="F4532" i="4" s="1"/>
  <c r="F4531" i="4" a="1"/>
  <c r="F4531" i="4" s="1"/>
  <c r="F4530" i="4" a="1"/>
  <c r="F4530" i="4" s="1"/>
  <c r="F4529" i="4" a="1"/>
  <c r="F4529" i="4" s="1"/>
  <c r="F4528" i="4" a="1"/>
  <c r="F4528" i="4" s="1"/>
  <c r="F4527" i="4" a="1"/>
  <c r="F4527" i="4" s="1"/>
  <c r="F4526" i="4" a="1"/>
  <c r="F4526" i="4" s="1"/>
  <c r="F4525" i="4" a="1"/>
  <c r="F4525" i="4" s="1"/>
  <c r="F4524" i="4" a="1"/>
  <c r="F4524" i="4" s="1"/>
  <c r="F4523" i="4" a="1"/>
  <c r="F4523" i="4" s="1"/>
  <c r="F4522" i="4" a="1"/>
  <c r="F4522" i="4" s="1"/>
  <c r="F4521" i="4" a="1"/>
  <c r="F4521" i="4" s="1"/>
  <c r="F4520" i="4" a="1"/>
  <c r="F4520" i="4" s="1"/>
  <c r="F4519" i="4" a="1"/>
  <c r="F4519" i="4" s="1"/>
  <c r="F4518" i="4" a="1"/>
  <c r="F4518" i="4" s="1"/>
  <c r="F4517" i="4" a="1"/>
  <c r="F4517" i="4" s="1"/>
  <c r="F4516" i="4" a="1"/>
  <c r="F4516" i="4" s="1"/>
  <c r="F4515" i="4" a="1"/>
  <c r="F4515" i="4" s="1"/>
  <c r="F4514" i="4" a="1"/>
  <c r="F4514" i="4" s="1"/>
  <c r="F4513" i="4" a="1"/>
  <c r="F4513" i="4" s="1"/>
  <c r="F4512" i="4" a="1"/>
  <c r="F4512" i="4" s="1"/>
  <c r="F4511" i="4" a="1"/>
  <c r="F4511" i="4" s="1"/>
  <c r="F4510" i="4" a="1"/>
  <c r="F4510" i="4" s="1"/>
  <c r="F4509" i="4" a="1"/>
  <c r="F4509" i="4" s="1"/>
  <c r="F4508" i="4" a="1"/>
  <c r="F4508" i="4" s="1"/>
  <c r="F4507" i="4" a="1"/>
  <c r="F4507" i="4" s="1"/>
  <c r="F4506" i="4" a="1"/>
  <c r="F4506" i="4" s="1"/>
  <c r="F4505" i="4" a="1"/>
  <c r="F4505" i="4" s="1"/>
  <c r="F4504" i="4" a="1"/>
  <c r="F4504" i="4" s="1"/>
  <c r="F4503" i="4" a="1"/>
  <c r="F4503" i="4" s="1"/>
  <c r="F4502" i="4" a="1"/>
  <c r="F4502" i="4" s="1"/>
  <c r="F4501" i="4" a="1"/>
  <c r="F4501" i="4" s="1"/>
  <c r="F4500" i="4" a="1"/>
  <c r="F4500" i="4" s="1"/>
  <c r="F4499" i="4" a="1"/>
  <c r="F4499" i="4" s="1"/>
  <c r="F4498" i="4" a="1"/>
  <c r="F4498" i="4" s="1"/>
  <c r="F4497" i="4" a="1"/>
  <c r="F4497" i="4" s="1"/>
  <c r="F4496" i="4" a="1"/>
  <c r="F4496" i="4" s="1"/>
  <c r="F4495" i="4" a="1"/>
  <c r="F4495" i="4" s="1"/>
  <c r="F4494" i="4" a="1"/>
  <c r="F4494" i="4" s="1"/>
  <c r="F4493" i="4" a="1"/>
  <c r="F4493" i="4" s="1"/>
  <c r="F4492" i="4" a="1"/>
  <c r="F4492" i="4" s="1"/>
  <c r="F4491" i="4" a="1"/>
  <c r="F4491" i="4" s="1"/>
  <c r="F4490" i="4" a="1"/>
  <c r="F4490" i="4" s="1"/>
  <c r="F4489" i="4" a="1"/>
  <c r="F4489" i="4" s="1"/>
  <c r="F4488" i="4" a="1"/>
  <c r="F4488" i="4" s="1"/>
  <c r="F4487" i="4" a="1"/>
  <c r="F4487" i="4" s="1"/>
  <c r="F4486" i="4" a="1"/>
  <c r="F4486" i="4" s="1"/>
  <c r="F4485" i="4" a="1"/>
  <c r="F4485" i="4" s="1"/>
  <c r="F4484" i="4" a="1"/>
  <c r="F4484" i="4" s="1"/>
  <c r="F4483" i="4" a="1"/>
  <c r="F4483" i="4" s="1"/>
  <c r="F4482" i="4" a="1"/>
  <c r="F4482" i="4" s="1"/>
  <c r="F4481" i="4" a="1"/>
  <c r="F4481" i="4" s="1"/>
  <c r="F4480" i="4" a="1"/>
  <c r="F4480" i="4" s="1"/>
  <c r="F4479" i="4" a="1"/>
  <c r="F4479" i="4" s="1"/>
  <c r="F4478" i="4" a="1"/>
  <c r="F4478" i="4" s="1"/>
  <c r="F4477" i="4" a="1"/>
  <c r="F4477" i="4" s="1"/>
  <c r="F4476" i="4" a="1"/>
  <c r="F4476" i="4" s="1"/>
  <c r="F4475" i="4" a="1"/>
  <c r="F4475" i="4" s="1"/>
  <c r="F4474" i="4" a="1"/>
  <c r="F4474" i="4" s="1"/>
  <c r="F4473" i="4" a="1"/>
  <c r="F4473" i="4" s="1"/>
  <c r="F4472" i="4" a="1"/>
  <c r="F4472" i="4" s="1"/>
  <c r="F4471" i="4" a="1"/>
  <c r="F4471" i="4" s="1"/>
  <c r="F4470" i="4" a="1"/>
  <c r="F4470" i="4" s="1"/>
  <c r="F4469" i="4" a="1"/>
  <c r="F4469" i="4" s="1"/>
  <c r="F4468" i="4" a="1"/>
  <c r="F4468" i="4" s="1"/>
  <c r="F4467" i="4" a="1"/>
  <c r="F4467" i="4" s="1"/>
  <c r="F4466" i="4" a="1"/>
  <c r="F4466" i="4" s="1"/>
  <c r="F4465" i="4" a="1"/>
  <c r="F4465" i="4" s="1"/>
  <c r="F4464" i="4" a="1"/>
  <c r="F4464" i="4" s="1"/>
  <c r="F4463" i="4" a="1"/>
  <c r="F4463" i="4" s="1"/>
  <c r="F4462" i="4" a="1"/>
  <c r="F4462" i="4" s="1"/>
  <c r="F4461" i="4" a="1"/>
  <c r="F4461" i="4" s="1"/>
  <c r="F4460" i="4" a="1"/>
  <c r="F4460" i="4" s="1"/>
  <c r="F4459" i="4" a="1"/>
  <c r="F4459" i="4" s="1"/>
  <c r="F4458" i="4" a="1"/>
  <c r="F4458" i="4" s="1"/>
  <c r="F4457" i="4" a="1"/>
  <c r="F4457" i="4" s="1"/>
  <c r="F4456" i="4" a="1"/>
  <c r="F4456" i="4" s="1"/>
  <c r="F4455" i="4" a="1"/>
  <c r="F4455" i="4" s="1"/>
  <c r="F4454" i="4" a="1"/>
  <c r="F4454" i="4" s="1"/>
  <c r="F4453" i="4" a="1"/>
  <c r="F4453" i="4" s="1"/>
  <c r="F4452" i="4" a="1"/>
  <c r="F4452" i="4" s="1"/>
  <c r="F4451" i="4" a="1"/>
  <c r="F4451" i="4" s="1"/>
  <c r="F4450" i="4" a="1"/>
  <c r="F4450" i="4" s="1"/>
  <c r="F4449" i="4" a="1"/>
  <c r="F4449" i="4" s="1"/>
  <c r="F4448" i="4" a="1"/>
  <c r="F4448" i="4" s="1"/>
  <c r="F4447" i="4" a="1"/>
  <c r="F4447" i="4" s="1"/>
  <c r="F4446" i="4" a="1"/>
  <c r="F4446" i="4" s="1"/>
  <c r="F4445" i="4" a="1"/>
  <c r="F4445" i="4" s="1"/>
  <c r="F4444" i="4" a="1"/>
  <c r="F4444" i="4" s="1"/>
  <c r="F4443" i="4" a="1"/>
  <c r="F4443" i="4" s="1"/>
  <c r="F4442" i="4" a="1"/>
  <c r="F4442" i="4" s="1"/>
  <c r="F4441" i="4" a="1"/>
  <c r="F4441" i="4" s="1"/>
  <c r="F4440" i="4" a="1"/>
  <c r="F4440" i="4" s="1"/>
  <c r="F4439" i="4" a="1"/>
  <c r="F4439" i="4" s="1"/>
  <c r="F4438" i="4" a="1"/>
  <c r="F4438" i="4" s="1"/>
  <c r="F4437" i="4" a="1"/>
  <c r="F4437" i="4" s="1"/>
  <c r="F4436" i="4" a="1"/>
  <c r="F4436" i="4" s="1"/>
  <c r="F4435" i="4" a="1"/>
  <c r="F4435" i="4" s="1"/>
  <c r="F4434" i="4" a="1"/>
  <c r="F4434" i="4" s="1"/>
  <c r="F4433" i="4" a="1"/>
  <c r="F4433" i="4" s="1"/>
  <c r="F4432" i="4" a="1"/>
  <c r="F4432" i="4" s="1"/>
  <c r="F4431" i="4" a="1"/>
  <c r="F4431" i="4" s="1"/>
  <c r="F4430" i="4" a="1"/>
  <c r="F4430" i="4" s="1"/>
  <c r="F4429" i="4" a="1"/>
  <c r="F4429" i="4" s="1"/>
  <c r="F4428" i="4" a="1"/>
  <c r="F4428" i="4" s="1"/>
  <c r="F4427" i="4" a="1"/>
  <c r="F4427" i="4" s="1"/>
  <c r="F4426" i="4" a="1"/>
  <c r="F4426" i="4" s="1"/>
  <c r="F4425" i="4" a="1"/>
  <c r="F4425" i="4" s="1"/>
  <c r="F4424" i="4" a="1"/>
  <c r="F4424" i="4" s="1"/>
  <c r="F4423" i="4" a="1"/>
  <c r="F4423" i="4" s="1"/>
  <c r="F4422" i="4" a="1"/>
  <c r="F4422" i="4" s="1"/>
  <c r="F4421" i="4" a="1"/>
  <c r="F4421" i="4" s="1"/>
  <c r="F4420" i="4" a="1"/>
  <c r="F4420" i="4" s="1"/>
  <c r="F4419" i="4" a="1"/>
  <c r="F4419" i="4" s="1"/>
  <c r="F4418" i="4" a="1"/>
  <c r="F4418" i="4" s="1"/>
  <c r="F4417" i="4" a="1"/>
  <c r="F4417" i="4" s="1"/>
  <c r="F4416" i="4" a="1"/>
  <c r="F4416" i="4" s="1"/>
  <c r="F4415" i="4" a="1"/>
  <c r="F4415" i="4" s="1"/>
  <c r="F4414" i="4" a="1"/>
  <c r="F4414" i="4" s="1"/>
  <c r="F4413" i="4" a="1"/>
  <c r="F4413" i="4" s="1"/>
  <c r="F4412" i="4" a="1"/>
  <c r="F4412" i="4" s="1"/>
  <c r="F4411" i="4" a="1"/>
  <c r="F4411" i="4" s="1"/>
  <c r="F4410" i="4" a="1"/>
  <c r="F4410" i="4" s="1"/>
  <c r="F4409" i="4" a="1"/>
  <c r="F4409" i="4" s="1"/>
  <c r="F4408" i="4" a="1"/>
  <c r="F4408" i="4" s="1"/>
  <c r="F4407" i="4" a="1"/>
  <c r="F4407" i="4" s="1"/>
  <c r="F4406" i="4" a="1"/>
  <c r="F4406" i="4" s="1"/>
  <c r="F4405" i="4" a="1"/>
  <c r="F4405" i="4" s="1"/>
  <c r="F4404" i="4" a="1"/>
  <c r="F4404" i="4" s="1"/>
  <c r="F4403" i="4" a="1"/>
  <c r="F4403" i="4" s="1"/>
  <c r="F4402" i="4" a="1"/>
  <c r="F4402" i="4" s="1"/>
  <c r="F4401" i="4" a="1"/>
  <c r="F4401" i="4" s="1"/>
  <c r="F4400" i="4" a="1"/>
  <c r="F4400" i="4" s="1"/>
  <c r="F4399" i="4" a="1"/>
  <c r="F4399" i="4" s="1"/>
  <c r="F4398" i="4" a="1"/>
  <c r="F4398" i="4" s="1"/>
  <c r="F4397" i="4" a="1"/>
  <c r="F4397" i="4" s="1"/>
  <c r="F4396" i="4" a="1"/>
  <c r="F4396" i="4" s="1"/>
  <c r="F4395" i="4" a="1"/>
  <c r="F4395" i="4" s="1"/>
  <c r="F4394" i="4" a="1"/>
  <c r="F4394" i="4" s="1"/>
  <c r="F4393" i="4" a="1"/>
  <c r="F4393" i="4" s="1"/>
  <c r="F4392" i="4" a="1"/>
  <c r="F4392" i="4" s="1"/>
  <c r="F4391" i="4" a="1"/>
  <c r="F4391" i="4" s="1"/>
  <c r="F4390" i="4" a="1"/>
  <c r="F4390" i="4" s="1"/>
  <c r="F4389" i="4" a="1"/>
  <c r="F4389" i="4" s="1"/>
  <c r="F4388" i="4" a="1"/>
  <c r="F4388" i="4" s="1"/>
  <c r="F4387" i="4" a="1"/>
  <c r="F4387" i="4" s="1"/>
  <c r="F4386" i="4" a="1"/>
  <c r="F4386" i="4" s="1"/>
  <c r="F4385" i="4" a="1"/>
  <c r="F4385" i="4" s="1"/>
  <c r="F4384" i="4" a="1"/>
  <c r="F4384" i="4" s="1"/>
  <c r="F4383" i="4" a="1"/>
  <c r="F4383" i="4" s="1"/>
  <c r="F4382" i="4" a="1"/>
  <c r="F4382" i="4" s="1"/>
  <c r="F4381" i="4" a="1"/>
  <c r="F4381" i="4" s="1"/>
  <c r="F4380" i="4" a="1"/>
  <c r="F4380" i="4" s="1"/>
  <c r="F4379" i="4" a="1"/>
  <c r="F4379" i="4" s="1"/>
  <c r="F4378" i="4" a="1"/>
  <c r="F4378" i="4" s="1"/>
  <c r="F4377" i="4" a="1"/>
  <c r="F4377" i="4" s="1"/>
  <c r="F4376" i="4" a="1"/>
  <c r="F4376" i="4" s="1"/>
  <c r="F4375" i="4" a="1"/>
  <c r="F4375" i="4" s="1"/>
  <c r="F4374" i="4" a="1"/>
  <c r="F4374" i="4" s="1"/>
  <c r="F4373" i="4" a="1"/>
  <c r="F4373" i="4" s="1"/>
  <c r="F4372" i="4" a="1"/>
  <c r="F4372" i="4" s="1"/>
  <c r="F4371" i="4" a="1"/>
  <c r="F4371" i="4" s="1"/>
  <c r="F4370" i="4" a="1"/>
  <c r="F4370" i="4" s="1"/>
  <c r="F4369" i="4" a="1"/>
  <c r="F4369" i="4" s="1"/>
  <c r="F4368" i="4" a="1"/>
  <c r="F4368" i="4" s="1"/>
  <c r="F4367" i="4" a="1"/>
  <c r="F4367" i="4" s="1"/>
  <c r="F4366" i="4" a="1"/>
  <c r="F4366" i="4" s="1"/>
  <c r="F4365" i="4" a="1"/>
  <c r="F4365" i="4" s="1"/>
  <c r="F4364" i="4" a="1"/>
  <c r="F4364" i="4" s="1"/>
  <c r="F4363" i="4" a="1"/>
  <c r="F4363" i="4" s="1"/>
  <c r="F4362" i="4" a="1"/>
  <c r="F4362" i="4" s="1"/>
  <c r="F4361" i="4" a="1"/>
  <c r="F4361" i="4" s="1"/>
  <c r="F4360" i="4" a="1"/>
  <c r="F4360" i="4" s="1"/>
  <c r="F4359" i="4" a="1"/>
  <c r="F4359" i="4" s="1"/>
  <c r="F4358" i="4" a="1"/>
  <c r="F4358" i="4" s="1"/>
  <c r="F4357" i="4" a="1"/>
  <c r="F4357" i="4" s="1"/>
  <c r="F4356" i="4" a="1"/>
  <c r="F4356" i="4" s="1"/>
  <c r="F4355" i="4" a="1"/>
  <c r="F4355" i="4" s="1"/>
  <c r="F4354" i="4" a="1"/>
  <c r="F4354" i="4" s="1"/>
  <c r="F4353" i="4" a="1"/>
  <c r="F4353" i="4" s="1"/>
  <c r="F4352" i="4" a="1"/>
  <c r="F4352" i="4" s="1"/>
  <c r="F4351" i="4" a="1"/>
  <c r="F4351" i="4" s="1"/>
  <c r="F4350" i="4" a="1"/>
  <c r="F4350" i="4" s="1"/>
  <c r="F4349" i="4" a="1"/>
  <c r="F4349" i="4" s="1"/>
  <c r="F4348" i="4" a="1"/>
  <c r="F4348" i="4" s="1"/>
  <c r="F4347" i="4" a="1"/>
  <c r="F4347" i="4" s="1"/>
  <c r="F4346" i="4" a="1"/>
  <c r="F4346" i="4" s="1"/>
  <c r="F4345" i="4" a="1"/>
  <c r="F4345" i="4" s="1"/>
  <c r="F4344" i="4" a="1"/>
  <c r="F4344" i="4" s="1"/>
  <c r="F4343" i="4" a="1"/>
  <c r="F4343" i="4" s="1"/>
  <c r="F4342" i="4" a="1"/>
  <c r="F4342" i="4" s="1"/>
  <c r="F4341" i="4" a="1"/>
  <c r="F4341" i="4" s="1"/>
  <c r="F4340" i="4" a="1"/>
  <c r="F4340" i="4" s="1"/>
  <c r="F4339" i="4" a="1"/>
  <c r="F4339" i="4" s="1"/>
  <c r="F4338" i="4" a="1"/>
  <c r="F4338" i="4" s="1"/>
  <c r="F4337" i="4" a="1"/>
  <c r="F4337" i="4" s="1"/>
  <c r="F4336" i="4" a="1"/>
  <c r="F4336" i="4" s="1"/>
  <c r="F4335" i="4" a="1"/>
  <c r="F4335" i="4" s="1"/>
  <c r="F4334" i="4" a="1"/>
  <c r="F4334" i="4" s="1"/>
  <c r="F4333" i="4" a="1"/>
  <c r="F4333" i="4" s="1"/>
  <c r="F4332" i="4" a="1"/>
  <c r="F4332" i="4" s="1"/>
  <c r="F4331" i="4" a="1"/>
  <c r="F4331" i="4" s="1"/>
  <c r="F4330" i="4" a="1"/>
  <c r="F4330" i="4" s="1"/>
  <c r="F4329" i="4" a="1"/>
  <c r="F4329" i="4" s="1"/>
  <c r="F4328" i="4" a="1"/>
  <c r="F4328" i="4" s="1"/>
  <c r="F4327" i="4" a="1"/>
  <c r="F4327" i="4" s="1"/>
  <c r="F4326" i="4" a="1"/>
  <c r="F4326" i="4" s="1"/>
  <c r="F4325" i="4" a="1"/>
  <c r="F4325" i="4" s="1"/>
  <c r="F4324" i="4" a="1"/>
  <c r="F4324" i="4" s="1"/>
  <c r="F4323" i="4" a="1"/>
  <c r="F4323" i="4" s="1"/>
  <c r="F4322" i="4" a="1"/>
  <c r="F4322" i="4" s="1"/>
  <c r="F4321" i="4" a="1"/>
  <c r="F4321" i="4" s="1"/>
  <c r="F4320" i="4" a="1"/>
  <c r="F4320" i="4" s="1"/>
  <c r="F4319" i="4" a="1"/>
  <c r="F4319" i="4" s="1"/>
  <c r="F4318" i="4" a="1"/>
  <c r="F4318" i="4" s="1"/>
  <c r="F4317" i="4" a="1"/>
  <c r="F4317" i="4" s="1"/>
  <c r="F4316" i="4" a="1"/>
  <c r="F4316" i="4" s="1"/>
  <c r="F4315" i="4" a="1"/>
  <c r="F4315" i="4" s="1"/>
  <c r="F4314" i="4" a="1"/>
  <c r="F4314" i="4" s="1"/>
  <c r="F4313" i="4" a="1"/>
  <c r="F4313" i="4" s="1"/>
  <c r="F4312" i="4" a="1"/>
  <c r="F4312" i="4" s="1"/>
  <c r="F4311" i="4" a="1"/>
  <c r="F4311" i="4" s="1"/>
  <c r="F4310" i="4" a="1"/>
  <c r="F4310" i="4" s="1"/>
  <c r="F4309" i="4" a="1"/>
  <c r="F4309" i="4" s="1"/>
  <c r="F4308" i="4" a="1"/>
  <c r="F4308" i="4" s="1"/>
  <c r="F4307" i="4" a="1"/>
  <c r="F4307" i="4" s="1"/>
  <c r="F4306" i="4" a="1"/>
  <c r="F4306" i="4" s="1"/>
  <c r="F4305" i="4" a="1"/>
  <c r="F4305" i="4" s="1"/>
  <c r="F4304" i="4" a="1"/>
  <c r="F4304" i="4" s="1"/>
  <c r="F4303" i="4" a="1"/>
  <c r="F4303" i="4" s="1"/>
  <c r="F4302" i="4" a="1"/>
  <c r="F4302" i="4" s="1"/>
  <c r="F4301" i="4" a="1"/>
  <c r="F4301" i="4" s="1"/>
  <c r="F4300" i="4" a="1"/>
  <c r="F4300" i="4" s="1"/>
  <c r="F4299" i="4" a="1"/>
  <c r="F4299" i="4" s="1"/>
  <c r="F4298" i="4" a="1"/>
  <c r="F4298" i="4" s="1"/>
  <c r="F4297" i="4" a="1"/>
  <c r="F4297" i="4" s="1"/>
  <c r="F4296" i="4" a="1"/>
  <c r="F4296" i="4" s="1"/>
  <c r="F4295" i="4" a="1"/>
  <c r="F4295" i="4" s="1"/>
  <c r="F4294" i="4" a="1"/>
  <c r="F4294" i="4" s="1"/>
  <c r="F4293" i="4" a="1"/>
  <c r="F4293" i="4" s="1"/>
  <c r="F4292" i="4" a="1"/>
  <c r="F4292" i="4" s="1"/>
  <c r="F4291" i="4" a="1"/>
  <c r="F4291" i="4" s="1"/>
  <c r="F4290" i="4" a="1"/>
  <c r="F4290" i="4" s="1"/>
  <c r="F4289" i="4" a="1"/>
  <c r="F4289" i="4" s="1"/>
  <c r="F4288" i="4" a="1"/>
  <c r="F4288" i="4" s="1"/>
  <c r="F4287" i="4" a="1"/>
  <c r="F4287" i="4" s="1"/>
  <c r="F4286" i="4" a="1"/>
  <c r="F4286" i="4" s="1"/>
  <c r="F4285" i="4" a="1"/>
  <c r="F4285" i="4" s="1"/>
  <c r="F4284" i="4" a="1"/>
  <c r="F4284" i="4" s="1"/>
  <c r="F4283" i="4" a="1"/>
  <c r="F4283" i="4" s="1"/>
  <c r="F4282" i="4" a="1"/>
  <c r="F4282" i="4" s="1"/>
  <c r="F4281" i="4" a="1"/>
  <c r="F4281" i="4" s="1"/>
  <c r="F4280" i="4" a="1"/>
  <c r="F4280" i="4" s="1"/>
  <c r="F4279" i="4" a="1"/>
  <c r="F4279" i="4" s="1"/>
  <c r="F4278" i="4" a="1"/>
  <c r="F4278" i="4" s="1"/>
  <c r="F4277" i="4" a="1"/>
  <c r="F4277" i="4" s="1"/>
  <c r="F4276" i="4" a="1"/>
  <c r="F4276" i="4" s="1"/>
  <c r="F4275" i="4" a="1"/>
  <c r="F4275" i="4" s="1"/>
  <c r="F4274" i="4" a="1"/>
  <c r="F4274" i="4" s="1"/>
  <c r="F4273" i="4" a="1"/>
  <c r="F4273" i="4" s="1"/>
  <c r="F4272" i="4" a="1"/>
  <c r="F4272" i="4" s="1"/>
  <c r="F4271" i="4" a="1"/>
  <c r="F4271" i="4" s="1"/>
  <c r="F4270" i="4" a="1"/>
  <c r="F4270" i="4" s="1"/>
  <c r="F4269" i="4" a="1"/>
  <c r="F4269" i="4" s="1"/>
  <c r="F4268" i="4" a="1"/>
  <c r="F4268" i="4" s="1"/>
  <c r="F4267" i="4" a="1"/>
  <c r="F4267" i="4" s="1"/>
  <c r="F4266" i="4" a="1"/>
  <c r="F4266" i="4" s="1"/>
  <c r="F4265" i="4" a="1"/>
  <c r="F4265" i="4" s="1"/>
  <c r="F4264" i="4" a="1"/>
  <c r="F4264" i="4" s="1"/>
  <c r="F4263" i="4" a="1"/>
  <c r="F4263" i="4" s="1"/>
  <c r="F4262" i="4" a="1"/>
  <c r="F4262" i="4" s="1"/>
  <c r="F4261" i="4" a="1"/>
  <c r="F4261" i="4" s="1"/>
  <c r="F4260" i="4" a="1"/>
  <c r="F4260" i="4" s="1"/>
  <c r="F4259" i="4" a="1"/>
  <c r="F4259" i="4" s="1"/>
  <c r="F4258" i="4" a="1"/>
  <c r="F4258" i="4" s="1"/>
  <c r="F4257" i="4" a="1"/>
  <c r="F4257" i="4" s="1"/>
  <c r="F4256" i="4" a="1"/>
  <c r="F4256" i="4" s="1"/>
  <c r="F4255" i="4" a="1"/>
  <c r="F4255" i="4" s="1"/>
  <c r="F4254" i="4" a="1"/>
  <c r="F4254" i="4" s="1"/>
  <c r="F4253" i="4" a="1"/>
  <c r="F4253" i="4" s="1"/>
  <c r="F4252" i="4" a="1"/>
  <c r="F4252" i="4" s="1"/>
  <c r="F4251" i="4" a="1"/>
  <c r="F4251" i="4" s="1"/>
  <c r="F4250" i="4" a="1"/>
  <c r="F4250" i="4" s="1"/>
  <c r="F4249" i="4" a="1"/>
  <c r="F4249" i="4" s="1"/>
  <c r="F4248" i="4" a="1"/>
  <c r="F4248" i="4" s="1"/>
  <c r="F4247" i="4" a="1"/>
  <c r="F4247" i="4" s="1"/>
  <c r="F4246" i="4" a="1"/>
  <c r="F4246" i="4" s="1"/>
  <c r="F4245" i="4" a="1"/>
  <c r="F4245" i="4" s="1"/>
  <c r="F4244" i="4" a="1"/>
  <c r="F4244" i="4" s="1"/>
  <c r="F4243" i="4" a="1"/>
  <c r="F4243" i="4" s="1"/>
  <c r="F4242" i="4" a="1"/>
  <c r="F4242" i="4" s="1"/>
  <c r="F4241" i="4" a="1"/>
  <c r="F4241" i="4" s="1"/>
  <c r="F4240" i="4" a="1"/>
  <c r="F4240" i="4" s="1"/>
  <c r="F4239" i="4" a="1"/>
  <c r="F4239" i="4" s="1"/>
  <c r="F4238" i="4" a="1"/>
  <c r="F4238" i="4" s="1"/>
  <c r="F4237" i="4" a="1"/>
  <c r="F4237" i="4" s="1"/>
  <c r="F4236" i="4" a="1"/>
  <c r="F4236" i="4" s="1"/>
  <c r="F4235" i="4" a="1"/>
  <c r="F4235" i="4" s="1"/>
  <c r="F4234" i="4" a="1"/>
  <c r="F4234" i="4" s="1"/>
  <c r="F4233" i="4" a="1"/>
  <c r="F4233" i="4" s="1"/>
  <c r="F4232" i="4" a="1"/>
  <c r="F4232" i="4" s="1"/>
  <c r="F4231" i="4" a="1"/>
  <c r="F4231" i="4" s="1"/>
  <c r="F4230" i="4" a="1"/>
  <c r="F4230" i="4" s="1"/>
  <c r="F4229" i="4" a="1"/>
  <c r="F4229" i="4" s="1"/>
  <c r="F4228" i="4" a="1"/>
  <c r="F4228" i="4" s="1"/>
  <c r="F4227" i="4" a="1"/>
  <c r="F4227" i="4" s="1"/>
  <c r="F4226" i="4" a="1"/>
  <c r="F4226" i="4" s="1"/>
  <c r="F4225" i="4" a="1"/>
  <c r="F4225" i="4" s="1"/>
  <c r="F4224" i="4" a="1"/>
  <c r="F4224" i="4" s="1"/>
  <c r="F4223" i="4" a="1"/>
  <c r="F4223" i="4" s="1"/>
  <c r="F4222" i="4" a="1"/>
  <c r="F4222" i="4" s="1"/>
  <c r="F4221" i="4" a="1"/>
  <c r="F4221" i="4" s="1"/>
  <c r="F4220" i="4" a="1"/>
  <c r="F4220" i="4" s="1"/>
  <c r="F4219" i="4" a="1"/>
  <c r="F4219" i="4" s="1"/>
  <c r="F4218" i="4" a="1"/>
  <c r="F4218" i="4" s="1"/>
  <c r="F4217" i="4" a="1"/>
  <c r="F4217" i="4" s="1"/>
  <c r="F4216" i="4" a="1"/>
  <c r="F4216" i="4" s="1"/>
  <c r="F4215" i="4" a="1"/>
  <c r="F4215" i="4" s="1"/>
  <c r="F4214" i="4" a="1"/>
  <c r="F4214" i="4" s="1"/>
  <c r="F4213" i="4" a="1"/>
  <c r="F4213" i="4" s="1"/>
  <c r="F4212" i="4" a="1"/>
  <c r="F4212" i="4" s="1"/>
  <c r="F4211" i="4" a="1"/>
  <c r="F4211" i="4" s="1"/>
  <c r="F4210" i="4" a="1"/>
  <c r="F4210" i="4" s="1"/>
  <c r="F4209" i="4" a="1"/>
  <c r="F4209" i="4" s="1"/>
  <c r="F4208" i="4" a="1"/>
  <c r="F4208" i="4" s="1"/>
  <c r="F4207" i="4" a="1"/>
  <c r="F4207" i="4" s="1"/>
  <c r="F4206" i="4" a="1"/>
  <c r="F4206" i="4" s="1"/>
  <c r="F4205" i="4" a="1"/>
  <c r="F4205" i="4" s="1"/>
  <c r="F4204" i="4" a="1"/>
  <c r="F4204" i="4" s="1"/>
  <c r="F4203" i="4" a="1"/>
  <c r="F4203" i="4" s="1"/>
  <c r="F4202" i="4" a="1"/>
  <c r="F4202" i="4" s="1"/>
  <c r="F4201" i="4" a="1"/>
  <c r="F4201" i="4" s="1"/>
  <c r="F4200" i="4" a="1"/>
  <c r="F4200" i="4" s="1"/>
  <c r="F4199" i="4" a="1"/>
  <c r="F4199" i="4" s="1"/>
  <c r="F4198" i="4" a="1"/>
  <c r="F4198" i="4" s="1"/>
  <c r="F4197" i="4" a="1"/>
  <c r="F4197" i="4" s="1"/>
  <c r="F4196" i="4" a="1"/>
  <c r="F4196" i="4" s="1"/>
  <c r="F4195" i="4" a="1"/>
  <c r="F4195" i="4" s="1"/>
  <c r="F4194" i="4" a="1"/>
  <c r="F4194" i="4" s="1"/>
  <c r="F4193" i="4" a="1"/>
  <c r="F4193" i="4" s="1"/>
  <c r="F4192" i="4" a="1"/>
  <c r="F4192" i="4" s="1"/>
  <c r="F4191" i="4" a="1"/>
  <c r="F4191" i="4" s="1"/>
  <c r="F4190" i="4" a="1"/>
  <c r="F4190" i="4" s="1"/>
  <c r="F4189" i="4" a="1"/>
  <c r="F4189" i="4" s="1"/>
  <c r="F4188" i="4" a="1"/>
  <c r="F4188" i="4" s="1"/>
  <c r="F4187" i="4" a="1"/>
  <c r="F4187" i="4" s="1"/>
  <c r="F4186" i="4" a="1"/>
  <c r="F4186" i="4" s="1"/>
  <c r="F4185" i="4" a="1"/>
  <c r="F4185" i="4" s="1"/>
  <c r="F4184" i="4" a="1"/>
  <c r="F4184" i="4" s="1"/>
  <c r="F4183" i="4" a="1"/>
  <c r="F4183" i="4" s="1"/>
  <c r="F4182" i="4" a="1"/>
  <c r="F4182" i="4" s="1"/>
  <c r="F4181" i="4" a="1"/>
  <c r="F4181" i="4" s="1"/>
  <c r="F4180" i="4" a="1"/>
  <c r="F4180" i="4" s="1"/>
  <c r="F4179" i="4" a="1"/>
  <c r="F4179" i="4" s="1"/>
  <c r="F4178" i="4" a="1"/>
  <c r="F4178" i="4" s="1"/>
  <c r="F4177" i="4" a="1"/>
  <c r="F4177" i="4" s="1"/>
  <c r="F4176" i="4" a="1"/>
  <c r="F4176" i="4" s="1"/>
  <c r="F4175" i="4" a="1"/>
  <c r="F4175" i="4" s="1"/>
  <c r="F4174" i="4" a="1"/>
  <c r="F4174" i="4" s="1"/>
  <c r="F4173" i="4" a="1"/>
  <c r="F4173" i="4" s="1"/>
  <c r="F4172" i="4" a="1"/>
  <c r="F4172" i="4" s="1"/>
  <c r="F4171" i="4" a="1"/>
  <c r="F4171" i="4" s="1"/>
  <c r="F4170" i="4" a="1"/>
  <c r="F4170" i="4" s="1"/>
  <c r="F4169" i="4" a="1"/>
  <c r="F4169" i="4" s="1"/>
  <c r="F4168" i="4" a="1"/>
  <c r="F4168" i="4" s="1"/>
  <c r="F4167" i="4" a="1"/>
  <c r="F4167" i="4" s="1"/>
  <c r="F4166" i="4" a="1"/>
  <c r="F4166" i="4" s="1"/>
  <c r="F4165" i="4" a="1"/>
  <c r="F4165" i="4" s="1"/>
  <c r="F4164" i="4" a="1"/>
  <c r="F4164" i="4" s="1"/>
  <c r="F4163" i="4" a="1"/>
  <c r="F4163" i="4" s="1"/>
  <c r="F4162" i="4" a="1"/>
  <c r="F4162" i="4" s="1"/>
  <c r="F4161" i="4" a="1"/>
  <c r="F4161" i="4" s="1"/>
  <c r="F4160" i="4" a="1"/>
  <c r="F4160" i="4" s="1"/>
  <c r="F4159" i="4" a="1"/>
  <c r="F4159" i="4" s="1"/>
  <c r="F4158" i="4" a="1"/>
  <c r="F4158" i="4" s="1"/>
  <c r="F4157" i="4" a="1"/>
  <c r="F4157" i="4" s="1"/>
  <c r="F4156" i="4" a="1"/>
  <c r="F4156" i="4" s="1"/>
  <c r="F4155" i="4" a="1"/>
  <c r="F4155" i="4" s="1"/>
  <c r="F4154" i="4" a="1"/>
  <c r="F4154" i="4" s="1"/>
  <c r="F4153" i="4" a="1"/>
  <c r="F4153" i="4" s="1"/>
  <c r="F4152" i="4" a="1"/>
  <c r="F4152" i="4" s="1"/>
  <c r="F4151" i="4" a="1"/>
  <c r="F4151" i="4" s="1"/>
  <c r="F4150" i="4" a="1"/>
  <c r="F4150" i="4" s="1"/>
  <c r="F4149" i="4" a="1"/>
  <c r="F4149" i="4" s="1"/>
  <c r="F4148" i="4" a="1"/>
  <c r="F4148" i="4" s="1"/>
  <c r="F4147" i="4" a="1"/>
  <c r="F4147" i="4" s="1"/>
  <c r="F4146" i="4" a="1"/>
  <c r="F4146" i="4" s="1"/>
  <c r="F4145" i="4" a="1"/>
  <c r="F4145" i="4" s="1"/>
  <c r="F4144" i="4" a="1"/>
  <c r="F4144" i="4" s="1"/>
  <c r="F4143" i="4" a="1"/>
  <c r="F4143" i="4" s="1"/>
  <c r="F4142" i="4" a="1"/>
  <c r="F4142" i="4" s="1"/>
  <c r="F4141" i="4" a="1"/>
  <c r="F4141" i="4" s="1"/>
  <c r="F4140" i="4" a="1"/>
  <c r="F4140" i="4" s="1"/>
  <c r="F4139" i="4" a="1"/>
  <c r="F4139" i="4" s="1"/>
  <c r="F4138" i="4" a="1"/>
  <c r="F4138" i="4" s="1"/>
  <c r="F4137" i="4" a="1"/>
  <c r="F4137" i="4" s="1"/>
  <c r="F4136" i="4" a="1"/>
  <c r="F4136" i="4" s="1"/>
  <c r="F4135" i="4" a="1"/>
  <c r="F4135" i="4" s="1"/>
  <c r="F4134" i="4" a="1"/>
  <c r="F4134" i="4" s="1"/>
  <c r="F4133" i="4" a="1"/>
  <c r="F4133" i="4" s="1"/>
  <c r="F4132" i="4" a="1"/>
  <c r="F4132" i="4" s="1"/>
  <c r="F4131" i="4" a="1"/>
  <c r="F4131" i="4" s="1"/>
  <c r="F4130" i="4" a="1"/>
  <c r="F4130" i="4" s="1"/>
  <c r="F4129" i="4" a="1"/>
  <c r="F4129" i="4" s="1"/>
  <c r="F4128" i="4" a="1"/>
  <c r="F4128" i="4" s="1"/>
  <c r="F4127" i="4" a="1"/>
  <c r="F4127" i="4" s="1"/>
  <c r="F4126" i="4" a="1"/>
  <c r="F4126" i="4" s="1"/>
  <c r="F4125" i="4" a="1"/>
  <c r="F4125" i="4" s="1"/>
  <c r="F4124" i="4" a="1"/>
  <c r="F4124" i="4" s="1"/>
  <c r="F4123" i="4" a="1"/>
  <c r="F4123" i="4" s="1"/>
  <c r="F4122" i="4" a="1"/>
  <c r="F4122" i="4" s="1"/>
  <c r="F4121" i="4" a="1"/>
  <c r="F4121" i="4" s="1"/>
  <c r="F4120" i="4" a="1"/>
  <c r="F4120" i="4" s="1"/>
  <c r="F4119" i="4" a="1"/>
  <c r="F4119" i="4" s="1"/>
  <c r="F4118" i="4" a="1"/>
  <c r="F4118" i="4" s="1"/>
  <c r="F4117" i="4" a="1"/>
  <c r="F4117" i="4" s="1"/>
  <c r="F4116" i="4" a="1"/>
  <c r="F4116" i="4" s="1"/>
  <c r="F4115" i="4" a="1"/>
  <c r="F4115" i="4" s="1"/>
  <c r="F4114" i="4" a="1"/>
  <c r="F4114" i="4" s="1"/>
  <c r="F4113" i="4" a="1"/>
  <c r="F4113" i="4" s="1"/>
  <c r="F4112" i="4" a="1"/>
  <c r="F4112" i="4" s="1"/>
  <c r="F4111" i="4" a="1"/>
  <c r="F4111" i="4" s="1"/>
  <c r="F4110" i="4" a="1"/>
  <c r="F4110" i="4" s="1"/>
  <c r="F4109" i="4" a="1"/>
  <c r="F4109" i="4" s="1"/>
  <c r="F4108" i="4" a="1"/>
  <c r="F4108" i="4" s="1"/>
  <c r="F4107" i="4" a="1"/>
  <c r="F4107" i="4" s="1"/>
  <c r="F4106" i="4" a="1"/>
  <c r="F4106" i="4" s="1"/>
  <c r="F4105" i="4" a="1"/>
  <c r="F4105" i="4" s="1"/>
  <c r="F4104" i="4" a="1"/>
  <c r="F4104" i="4" s="1"/>
  <c r="F4103" i="4" a="1"/>
  <c r="F4103" i="4" s="1"/>
  <c r="F4102" i="4" a="1"/>
  <c r="F4102" i="4" s="1"/>
  <c r="F4101" i="4" a="1"/>
  <c r="F4101" i="4" s="1"/>
  <c r="F4100" i="4" a="1"/>
  <c r="F4100" i="4" s="1"/>
  <c r="F4099" i="4" a="1"/>
  <c r="F4099" i="4" s="1"/>
  <c r="F4098" i="4" a="1"/>
  <c r="F4098" i="4" s="1"/>
  <c r="F4097" i="4" a="1"/>
  <c r="F4097" i="4" s="1"/>
  <c r="F4096" i="4" a="1"/>
  <c r="F4096" i="4" s="1"/>
  <c r="F4095" i="4" a="1"/>
  <c r="F4095" i="4" s="1"/>
  <c r="F4094" i="4" a="1"/>
  <c r="F4094" i="4" s="1"/>
  <c r="F4093" i="4" a="1"/>
  <c r="F4093" i="4" s="1"/>
  <c r="F4092" i="4" a="1"/>
  <c r="F4092" i="4" s="1"/>
  <c r="F4091" i="4" a="1"/>
  <c r="F4091" i="4" s="1"/>
  <c r="F4090" i="4" a="1"/>
  <c r="F4090" i="4" s="1"/>
  <c r="F4089" i="4" a="1"/>
  <c r="F4089" i="4" s="1"/>
  <c r="F4088" i="4" a="1"/>
  <c r="F4088" i="4" s="1"/>
  <c r="F4087" i="4" a="1"/>
  <c r="F4087" i="4" s="1"/>
  <c r="F4086" i="4" a="1"/>
  <c r="F4086" i="4" s="1"/>
  <c r="F4085" i="4" a="1"/>
  <c r="F4085" i="4" s="1"/>
  <c r="F4084" i="4" a="1"/>
  <c r="F4084" i="4" s="1"/>
  <c r="F4083" i="4" a="1"/>
  <c r="F4083" i="4" s="1"/>
  <c r="F4082" i="4" a="1"/>
  <c r="F4082" i="4" s="1"/>
  <c r="F4081" i="4" a="1"/>
  <c r="F4081" i="4" s="1"/>
  <c r="F4080" i="4" a="1"/>
  <c r="F4080" i="4" s="1"/>
  <c r="F4079" i="4" a="1"/>
  <c r="F4079" i="4" s="1"/>
  <c r="F4078" i="4" a="1"/>
  <c r="F4078" i="4" s="1"/>
  <c r="F4077" i="4" a="1"/>
  <c r="F4077" i="4" s="1"/>
  <c r="F4076" i="4" a="1"/>
  <c r="F4076" i="4" s="1"/>
  <c r="F4075" i="4" a="1"/>
  <c r="F4075" i="4" s="1"/>
  <c r="F4074" i="4" a="1"/>
  <c r="F4074" i="4" s="1"/>
  <c r="F4073" i="4" a="1"/>
  <c r="F4073" i="4" s="1"/>
  <c r="F4072" i="4" a="1"/>
  <c r="F4072" i="4" s="1"/>
  <c r="F4071" i="4" a="1"/>
  <c r="F4071" i="4" s="1"/>
  <c r="F4070" i="4" a="1"/>
  <c r="F4070" i="4" s="1"/>
  <c r="F4069" i="4" a="1"/>
  <c r="F4069" i="4" s="1"/>
  <c r="F4068" i="4" a="1"/>
  <c r="F4068" i="4" s="1"/>
  <c r="F4067" i="4" a="1"/>
  <c r="F4067" i="4" s="1"/>
  <c r="F4066" i="4" a="1"/>
  <c r="F4066" i="4" s="1"/>
  <c r="F4065" i="4" a="1"/>
  <c r="F4065" i="4" s="1"/>
  <c r="F4064" i="4" a="1"/>
  <c r="F4064" i="4" s="1"/>
  <c r="F4063" i="4" a="1"/>
  <c r="F4063" i="4" s="1"/>
  <c r="F4062" i="4" a="1"/>
  <c r="F4062" i="4" s="1"/>
  <c r="F4061" i="4" a="1"/>
  <c r="F4061" i="4" s="1"/>
  <c r="F4060" i="4" a="1"/>
  <c r="F4060" i="4" s="1"/>
  <c r="F4059" i="4" a="1"/>
  <c r="F4059" i="4" s="1"/>
  <c r="F4058" i="4" a="1"/>
  <c r="F4058" i="4" s="1"/>
  <c r="F4057" i="4" a="1"/>
  <c r="F4057" i="4" s="1"/>
  <c r="F4056" i="4" a="1"/>
  <c r="F4056" i="4" s="1"/>
  <c r="F4055" i="4" a="1"/>
  <c r="F4055" i="4" s="1"/>
  <c r="F4054" i="4" a="1"/>
  <c r="F4054" i="4" s="1"/>
  <c r="F4053" i="4" a="1"/>
  <c r="F4053" i="4" s="1"/>
  <c r="F4052" i="4" a="1"/>
  <c r="F4052" i="4" s="1"/>
  <c r="F4051" i="4" a="1"/>
  <c r="F4051" i="4" s="1"/>
  <c r="F4050" i="4" a="1"/>
  <c r="F4050" i="4" s="1"/>
  <c r="F4049" i="4" a="1"/>
  <c r="F4049" i="4" s="1"/>
  <c r="F4048" i="4" a="1"/>
  <c r="F4048" i="4" s="1"/>
  <c r="F4047" i="4" a="1"/>
  <c r="F4047" i="4" s="1"/>
  <c r="F4046" i="4" a="1"/>
  <c r="F4046" i="4" s="1"/>
  <c r="F4045" i="4" a="1"/>
  <c r="F4045" i="4" s="1"/>
  <c r="F4044" i="4" a="1"/>
  <c r="F4044" i="4" s="1"/>
  <c r="F4043" i="4" a="1"/>
  <c r="F4043" i="4" s="1"/>
  <c r="F4042" i="4" a="1"/>
  <c r="F4042" i="4" s="1"/>
  <c r="F4041" i="4" a="1"/>
  <c r="F4041" i="4" s="1"/>
  <c r="F4040" i="4" a="1"/>
  <c r="F4040" i="4" s="1"/>
  <c r="F4039" i="4" a="1"/>
  <c r="F4039" i="4" s="1"/>
  <c r="F4038" i="4" a="1"/>
  <c r="F4038" i="4" s="1"/>
  <c r="F4037" i="4" a="1"/>
  <c r="F4037" i="4" s="1"/>
  <c r="F4036" i="4" a="1"/>
  <c r="F4036" i="4" s="1"/>
  <c r="F4035" i="4" a="1"/>
  <c r="F4035" i="4" s="1"/>
  <c r="F4034" i="4" a="1"/>
  <c r="F4034" i="4" s="1"/>
  <c r="F4033" i="4" a="1"/>
  <c r="F4033" i="4" s="1"/>
  <c r="F4032" i="4" a="1"/>
  <c r="F4032" i="4" s="1"/>
  <c r="F4031" i="4" a="1"/>
  <c r="F4031" i="4" s="1"/>
  <c r="F4030" i="4" a="1"/>
  <c r="F4030" i="4" s="1"/>
  <c r="F4029" i="4" a="1"/>
  <c r="F4029" i="4" s="1"/>
  <c r="F4028" i="4" a="1"/>
  <c r="F4028" i="4" s="1"/>
  <c r="F4027" i="4" a="1"/>
  <c r="F4027" i="4" s="1"/>
  <c r="F4026" i="4" a="1"/>
  <c r="F4026" i="4" s="1"/>
  <c r="F4025" i="4" a="1"/>
  <c r="F4025" i="4" s="1"/>
  <c r="F4024" i="4" a="1"/>
  <c r="F4024" i="4" s="1"/>
  <c r="F4023" i="4" a="1"/>
  <c r="F4023" i="4" s="1"/>
  <c r="F4022" i="4" a="1"/>
  <c r="F4022" i="4" s="1"/>
  <c r="F4021" i="4" a="1"/>
  <c r="F4021" i="4" s="1"/>
  <c r="F4020" i="4" a="1"/>
  <c r="F4020" i="4" s="1"/>
  <c r="F4019" i="4" a="1"/>
  <c r="F4019" i="4" s="1"/>
  <c r="F4018" i="4" a="1"/>
  <c r="F4018" i="4" s="1"/>
  <c r="F4017" i="4" a="1"/>
  <c r="F4017" i="4" s="1"/>
  <c r="F4016" i="4" a="1"/>
  <c r="F4016" i="4" s="1"/>
  <c r="F4015" i="4" a="1"/>
  <c r="F4015" i="4" s="1"/>
  <c r="F4014" i="4" a="1"/>
  <c r="F4014" i="4" s="1"/>
  <c r="F4013" i="4" a="1"/>
  <c r="F4013" i="4" s="1"/>
  <c r="F4012" i="4" a="1"/>
  <c r="F4012" i="4" s="1"/>
  <c r="F4011" i="4" a="1"/>
  <c r="F4011" i="4" s="1"/>
  <c r="F4010" i="4" a="1"/>
  <c r="F4010" i="4" s="1"/>
  <c r="F4009" i="4" a="1"/>
  <c r="F4009" i="4" s="1"/>
  <c r="F4008" i="4" a="1"/>
  <c r="F4008" i="4" s="1"/>
  <c r="F4007" i="4" a="1"/>
  <c r="F4007" i="4" s="1"/>
  <c r="F4006" i="4" a="1"/>
  <c r="F4006" i="4" s="1"/>
  <c r="F4005" i="4" a="1"/>
  <c r="F4005" i="4" s="1"/>
  <c r="F4004" i="4" a="1"/>
  <c r="F4004" i="4" s="1"/>
  <c r="F4003" i="4" a="1"/>
  <c r="F4003" i="4" s="1"/>
  <c r="F4002" i="4" a="1"/>
  <c r="F4002" i="4" s="1"/>
  <c r="F4001" i="4" a="1"/>
  <c r="F4001" i="4" s="1"/>
  <c r="F4000" i="4" a="1"/>
  <c r="F4000" i="4" s="1"/>
  <c r="F3999" i="4" a="1"/>
  <c r="F3999" i="4" s="1"/>
  <c r="F3998" i="4" a="1"/>
  <c r="F3998" i="4" s="1"/>
  <c r="F3997" i="4" a="1"/>
  <c r="F3997" i="4" s="1"/>
  <c r="F3996" i="4" a="1"/>
  <c r="F3996" i="4" s="1"/>
  <c r="F3995" i="4" a="1"/>
  <c r="F3995" i="4" s="1"/>
  <c r="F3994" i="4" a="1"/>
  <c r="F3994" i="4" s="1"/>
  <c r="F3993" i="4" a="1"/>
  <c r="F3993" i="4" s="1"/>
  <c r="F3992" i="4" a="1"/>
  <c r="F3992" i="4" s="1"/>
  <c r="F3991" i="4" a="1"/>
  <c r="F3991" i="4" s="1"/>
  <c r="F3990" i="4" a="1"/>
  <c r="F3990" i="4" s="1"/>
  <c r="F3989" i="4" a="1"/>
  <c r="F3989" i="4" s="1"/>
  <c r="F3988" i="4" a="1"/>
  <c r="F3988" i="4" s="1"/>
  <c r="F3987" i="4" a="1"/>
  <c r="F3987" i="4" s="1"/>
  <c r="F3986" i="4" a="1"/>
  <c r="F3986" i="4" s="1"/>
  <c r="F3985" i="4" a="1"/>
  <c r="F3985" i="4" s="1"/>
  <c r="F3984" i="4" a="1"/>
  <c r="F3984" i="4" s="1"/>
  <c r="F3983" i="4" a="1"/>
  <c r="F3983" i="4" s="1"/>
  <c r="F3982" i="4" a="1"/>
  <c r="F3982" i="4" s="1"/>
  <c r="F3981" i="4" a="1"/>
  <c r="F3981" i="4" s="1"/>
  <c r="F3980" i="4" a="1"/>
  <c r="F3980" i="4" s="1"/>
  <c r="F3979" i="4" a="1"/>
  <c r="F3979" i="4" s="1"/>
  <c r="F3978" i="4" a="1"/>
  <c r="F3978" i="4" s="1"/>
  <c r="F3977" i="4" a="1"/>
  <c r="F3977" i="4" s="1"/>
  <c r="F3976" i="4" a="1"/>
  <c r="F3976" i="4" s="1"/>
  <c r="F3975" i="4" a="1"/>
  <c r="F3975" i="4" s="1"/>
  <c r="F3974" i="4" a="1"/>
  <c r="F3974" i="4" s="1"/>
  <c r="F3973" i="4" a="1"/>
  <c r="F3973" i="4" s="1"/>
  <c r="F3972" i="4" a="1"/>
  <c r="F3972" i="4" s="1"/>
  <c r="F3971" i="4" a="1"/>
  <c r="F3971" i="4" s="1"/>
  <c r="F3970" i="4" a="1"/>
  <c r="F3970" i="4" s="1"/>
  <c r="F3969" i="4" a="1"/>
  <c r="F3969" i="4" s="1"/>
  <c r="F3968" i="4" a="1"/>
  <c r="F3968" i="4" s="1"/>
  <c r="F3967" i="4" a="1"/>
  <c r="F3967" i="4" s="1"/>
  <c r="F3966" i="4" a="1"/>
  <c r="F3966" i="4" s="1"/>
  <c r="F3965" i="4" a="1"/>
  <c r="F3965" i="4" s="1"/>
  <c r="F3964" i="4" a="1"/>
  <c r="F3964" i="4" s="1"/>
  <c r="F3963" i="4" a="1"/>
  <c r="F3963" i="4" s="1"/>
  <c r="F3962" i="4" a="1"/>
  <c r="F3962" i="4" s="1"/>
  <c r="F3961" i="4" a="1"/>
  <c r="F3961" i="4" s="1"/>
  <c r="F3960" i="4" a="1"/>
  <c r="F3960" i="4" s="1"/>
  <c r="F3959" i="4" a="1"/>
  <c r="F3959" i="4" s="1"/>
  <c r="F3958" i="4" a="1"/>
  <c r="F3958" i="4" s="1"/>
  <c r="F3957" i="4" a="1"/>
  <c r="F3957" i="4" s="1"/>
  <c r="F3956" i="4" a="1"/>
  <c r="F3956" i="4" s="1"/>
  <c r="F3955" i="4" a="1"/>
  <c r="F3955" i="4" s="1"/>
  <c r="F3954" i="4" a="1"/>
  <c r="F3954" i="4" s="1"/>
  <c r="F3953" i="4" a="1"/>
  <c r="F3953" i="4" s="1"/>
  <c r="F3952" i="4" a="1"/>
  <c r="F3952" i="4" s="1"/>
  <c r="F3951" i="4" a="1"/>
  <c r="F3951" i="4" s="1"/>
  <c r="F3950" i="4" a="1"/>
  <c r="F3950" i="4" s="1"/>
  <c r="F3949" i="4" a="1"/>
  <c r="F3949" i="4" s="1"/>
  <c r="F3948" i="4" a="1"/>
  <c r="F3948" i="4" s="1"/>
  <c r="F3947" i="4" a="1"/>
  <c r="F3947" i="4" s="1"/>
  <c r="F3946" i="4" a="1"/>
  <c r="F3946" i="4" s="1"/>
  <c r="F3945" i="4" a="1"/>
  <c r="F3945" i="4" s="1"/>
  <c r="F3944" i="4" a="1"/>
  <c r="F3944" i="4" s="1"/>
  <c r="F3943" i="4" a="1"/>
  <c r="F3943" i="4" s="1"/>
  <c r="F3942" i="4" a="1"/>
  <c r="F3942" i="4" s="1"/>
  <c r="F3941" i="4" a="1"/>
  <c r="F3941" i="4" s="1"/>
  <c r="F3940" i="4" a="1"/>
  <c r="F3940" i="4" s="1"/>
  <c r="F3939" i="4" a="1"/>
  <c r="F3939" i="4" s="1"/>
  <c r="F3938" i="4" a="1"/>
  <c r="F3938" i="4" s="1"/>
  <c r="F3937" i="4" a="1"/>
  <c r="F3937" i="4" s="1"/>
  <c r="F3936" i="4" a="1"/>
  <c r="F3936" i="4" s="1"/>
  <c r="F3935" i="4" a="1"/>
  <c r="F3935" i="4" s="1"/>
  <c r="F3934" i="4" a="1"/>
  <c r="F3934" i="4" s="1"/>
  <c r="F3933" i="4" a="1"/>
  <c r="F3933" i="4" s="1"/>
  <c r="F3932" i="4" a="1"/>
  <c r="F3932" i="4" s="1"/>
  <c r="F3931" i="4" a="1"/>
  <c r="F3931" i="4" s="1"/>
  <c r="F3930" i="4" a="1"/>
  <c r="F3930" i="4" s="1"/>
  <c r="F3929" i="4" a="1"/>
  <c r="F3929" i="4" s="1"/>
  <c r="F3928" i="4" a="1"/>
  <c r="F3928" i="4" s="1"/>
  <c r="F3927" i="4" a="1"/>
  <c r="F3927" i="4" s="1"/>
  <c r="F3926" i="4" a="1"/>
  <c r="F3926" i="4" s="1"/>
  <c r="F3925" i="4" a="1"/>
  <c r="F3925" i="4" s="1"/>
  <c r="F3924" i="4" a="1"/>
  <c r="F3924" i="4" s="1"/>
  <c r="F3923" i="4" a="1"/>
  <c r="F3923" i="4" s="1"/>
  <c r="F3922" i="4" a="1"/>
  <c r="F3922" i="4" s="1"/>
  <c r="F3921" i="4" a="1"/>
  <c r="F3921" i="4" s="1"/>
  <c r="F3920" i="4" a="1"/>
  <c r="F3920" i="4" s="1"/>
  <c r="F3919" i="4" a="1"/>
  <c r="F3919" i="4" s="1"/>
  <c r="F3918" i="4" a="1"/>
  <c r="F3918" i="4" s="1"/>
  <c r="F3917" i="4" a="1"/>
  <c r="F3917" i="4" s="1"/>
  <c r="F3916" i="4" a="1"/>
  <c r="F3916" i="4" s="1"/>
  <c r="F3915" i="4" a="1"/>
  <c r="F3915" i="4" s="1"/>
  <c r="F3914" i="4" a="1"/>
  <c r="F3914" i="4" s="1"/>
  <c r="F3913" i="4" a="1"/>
  <c r="F3913" i="4" s="1"/>
  <c r="F3912" i="4" a="1"/>
  <c r="F3912" i="4" s="1"/>
  <c r="F3911" i="4" a="1"/>
  <c r="F3911" i="4" s="1"/>
  <c r="F3910" i="4" a="1"/>
  <c r="F3910" i="4" s="1"/>
  <c r="F3909" i="4" a="1"/>
  <c r="F3909" i="4" s="1"/>
  <c r="F3908" i="4" a="1"/>
  <c r="F3908" i="4" s="1"/>
  <c r="F3907" i="4" a="1"/>
  <c r="F3907" i="4" s="1"/>
  <c r="F3906" i="4" a="1"/>
  <c r="F3906" i="4" s="1"/>
  <c r="F3905" i="4" a="1"/>
  <c r="F3905" i="4" s="1"/>
  <c r="F3904" i="4" a="1"/>
  <c r="F3904" i="4" s="1"/>
  <c r="F3903" i="4" a="1"/>
  <c r="F3903" i="4" s="1"/>
  <c r="F3902" i="4" a="1"/>
  <c r="F3902" i="4" s="1"/>
  <c r="F3901" i="4" a="1"/>
  <c r="F3901" i="4" s="1"/>
  <c r="F3900" i="4" a="1"/>
  <c r="F3900" i="4" s="1"/>
  <c r="F3899" i="4" a="1"/>
  <c r="F3899" i="4" s="1"/>
  <c r="F3898" i="4" a="1"/>
  <c r="F3898" i="4" s="1"/>
  <c r="F3897" i="4" a="1"/>
  <c r="F3897" i="4" s="1"/>
  <c r="F3896" i="4" a="1"/>
  <c r="F3896" i="4" s="1"/>
  <c r="F3895" i="4" a="1"/>
  <c r="F3895" i="4" s="1"/>
  <c r="F3894" i="4" a="1"/>
  <c r="F3894" i="4" s="1"/>
  <c r="F3893" i="4" a="1"/>
  <c r="F3893" i="4" s="1"/>
  <c r="F3892" i="4" a="1"/>
  <c r="F3892" i="4" s="1"/>
  <c r="F3891" i="4" a="1"/>
  <c r="F3891" i="4" s="1"/>
  <c r="F3890" i="4" a="1"/>
  <c r="F3890" i="4" s="1"/>
  <c r="F3889" i="4" a="1"/>
  <c r="F3889" i="4" s="1"/>
  <c r="F3888" i="4" a="1"/>
  <c r="F3888" i="4" s="1"/>
  <c r="F3887" i="4" a="1"/>
  <c r="F3887" i="4" s="1"/>
  <c r="F3886" i="4" a="1"/>
  <c r="F3886" i="4" s="1"/>
  <c r="F3885" i="4" a="1"/>
  <c r="F3885" i="4" s="1"/>
  <c r="F3884" i="4" a="1"/>
  <c r="F3884" i="4" s="1"/>
  <c r="F3883" i="4" a="1"/>
  <c r="F3883" i="4" s="1"/>
  <c r="F3882" i="4" a="1"/>
  <c r="F3882" i="4" s="1"/>
  <c r="F3881" i="4" a="1"/>
  <c r="F3881" i="4" s="1"/>
  <c r="F3880" i="4" a="1"/>
  <c r="F3880" i="4" s="1"/>
  <c r="F3879" i="4" a="1"/>
  <c r="F3879" i="4" s="1"/>
  <c r="F3878" i="4" a="1"/>
  <c r="F3878" i="4" s="1"/>
  <c r="F3877" i="4" a="1"/>
  <c r="F3877" i="4" s="1"/>
  <c r="F3876" i="4" a="1"/>
  <c r="F3876" i="4" s="1"/>
  <c r="F3875" i="4" a="1"/>
  <c r="F3875" i="4" s="1"/>
  <c r="F3874" i="4" a="1"/>
  <c r="F3874" i="4" s="1"/>
  <c r="F3873" i="4" a="1"/>
  <c r="F3873" i="4" s="1"/>
  <c r="F3872" i="4" a="1"/>
  <c r="F3872" i="4" s="1"/>
  <c r="F3871" i="4" a="1"/>
  <c r="F3871" i="4" s="1"/>
  <c r="F3870" i="4" a="1"/>
  <c r="F3870" i="4" s="1"/>
  <c r="F3869" i="4" a="1"/>
  <c r="F3869" i="4" s="1"/>
  <c r="F3868" i="4" a="1"/>
  <c r="F3868" i="4" s="1"/>
  <c r="F3867" i="4" a="1"/>
  <c r="F3867" i="4" s="1"/>
  <c r="F3866" i="4" a="1"/>
  <c r="F3866" i="4" s="1"/>
  <c r="F3865" i="4" a="1"/>
  <c r="F3865" i="4" s="1"/>
  <c r="F3864" i="4" a="1"/>
  <c r="F3864" i="4" s="1"/>
  <c r="F3863" i="4" a="1"/>
  <c r="F3863" i="4" s="1"/>
  <c r="F3862" i="4" a="1"/>
  <c r="F3862" i="4" s="1"/>
  <c r="F3861" i="4" a="1"/>
  <c r="F3861" i="4" s="1"/>
  <c r="F3860" i="4" a="1"/>
  <c r="F3860" i="4" s="1"/>
  <c r="F3859" i="4" a="1"/>
  <c r="F3859" i="4" s="1"/>
  <c r="F3858" i="4" a="1"/>
  <c r="F3858" i="4" s="1"/>
  <c r="F3857" i="4" a="1"/>
  <c r="F3857" i="4" s="1"/>
  <c r="F3856" i="4" a="1"/>
  <c r="F3856" i="4" s="1"/>
  <c r="F3855" i="4" a="1"/>
  <c r="F3855" i="4" s="1"/>
  <c r="F3854" i="4" a="1"/>
  <c r="F3854" i="4" s="1"/>
  <c r="F3853" i="4" a="1"/>
  <c r="F3853" i="4" s="1"/>
  <c r="F3852" i="4" a="1"/>
  <c r="F3852" i="4" s="1"/>
  <c r="F3851" i="4" a="1"/>
  <c r="F3851" i="4" s="1"/>
  <c r="F3850" i="4" a="1"/>
  <c r="F3850" i="4" s="1"/>
  <c r="F3849" i="4" a="1"/>
  <c r="F3849" i="4" s="1"/>
  <c r="F3848" i="4" a="1"/>
  <c r="F3848" i="4" s="1"/>
  <c r="F3847" i="4" a="1"/>
  <c r="F3847" i="4" s="1"/>
  <c r="F3846" i="4" a="1"/>
  <c r="F3846" i="4" s="1"/>
  <c r="F3845" i="4" a="1"/>
  <c r="F3845" i="4" s="1"/>
  <c r="F3844" i="4" a="1"/>
  <c r="F3844" i="4" s="1"/>
  <c r="F3843" i="4" a="1"/>
  <c r="F3843" i="4" s="1"/>
  <c r="F3842" i="4" a="1"/>
  <c r="F3842" i="4" s="1"/>
  <c r="F3841" i="4" a="1"/>
  <c r="F3841" i="4" s="1"/>
  <c r="F3840" i="4" a="1"/>
  <c r="F3840" i="4" s="1"/>
  <c r="F3839" i="4" a="1"/>
  <c r="F3839" i="4" s="1"/>
  <c r="F3838" i="4" a="1"/>
  <c r="F3838" i="4" s="1"/>
  <c r="F3837" i="4" a="1"/>
  <c r="F3837" i="4" s="1"/>
  <c r="F3836" i="4" a="1"/>
  <c r="F3836" i="4" s="1"/>
  <c r="F3835" i="4" a="1"/>
  <c r="F3835" i="4" s="1"/>
  <c r="F3834" i="4" a="1"/>
  <c r="F3834" i="4" s="1"/>
  <c r="F3833" i="4" a="1"/>
  <c r="F3833" i="4" s="1"/>
  <c r="F3832" i="4" a="1"/>
  <c r="F3832" i="4" s="1"/>
  <c r="F3831" i="4" a="1"/>
  <c r="F3831" i="4" s="1"/>
  <c r="F3830" i="4" a="1"/>
  <c r="F3830" i="4" s="1"/>
  <c r="F3829" i="4" a="1"/>
  <c r="F3829" i="4" s="1"/>
  <c r="F3828" i="4" a="1"/>
  <c r="F3828" i="4" s="1"/>
  <c r="F3827" i="4" a="1"/>
  <c r="F3827" i="4" s="1"/>
  <c r="F3826" i="4" a="1"/>
  <c r="F3826" i="4" s="1"/>
  <c r="F3825" i="4" a="1"/>
  <c r="F3825" i="4" s="1"/>
  <c r="F3824" i="4" a="1"/>
  <c r="F3824" i="4" s="1"/>
  <c r="F3823" i="4" a="1"/>
  <c r="F3823" i="4" s="1"/>
  <c r="F3822" i="4" a="1"/>
  <c r="F3822" i="4" s="1"/>
  <c r="F3821" i="4" a="1"/>
  <c r="F3821" i="4" s="1"/>
  <c r="F3820" i="4" a="1"/>
  <c r="F3820" i="4" s="1"/>
  <c r="F3819" i="4" a="1"/>
  <c r="F3819" i="4" s="1"/>
  <c r="F3818" i="4" a="1"/>
  <c r="F3818" i="4" s="1"/>
  <c r="F3817" i="4" a="1"/>
  <c r="F3817" i="4" s="1"/>
  <c r="F3816" i="4" a="1"/>
  <c r="F3816" i="4" s="1"/>
  <c r="F3815" i="4" a="1"/>
  <c r="F3815" i="4" s="1"/>
  <c r="F3814" i="4" a="1"/>
  <c r="F3814" i="4" s="1"/>
  <c r="F3813" i="4" a="1"/>
  <c r="F3813" i="4" s="1"/>
  <c r="F3812" i="4" a="1"/>
  <c r="F3812" i="4" s="1"/>
  <c r="F3811" i="4" a="1"/>
  <c r="F3811" i="4" s="1"/>
  <c r="F3810" i="4" a="1"/>
  <c r="F3810" i="4" s="1"/>
  <c r="F3809" i="4" a="1"/>
  <c r="F3809" i="4" s="1"/>
  <c r="F3808" i="4" a="1"/>
  <c r="F3808" i="4" s="1"/>
  <c r="F3807" i="4" a="1"/>
  <c r="F3807" i="4" s="1"/>
  <c r="F3806" i="4" a="1"/>
  <c r="F3806" i="4" s="1"/>
  <c r="F3805" i="4" a="1"/>
  <c r="F3805" i="4" s="1"/>
  <c r="F3804" i="4" a="1"/>
  <c r="F3804" i="4" s="1"/>
  <c r="F3803" i="4" a="1"/>
  <c r="F3803" i="4" s="1"/>
  <c r="F3802" i="4" a="1"/>
  <c r="F3802" i="4" s="1"/>
  <c r="F3801" i="4" a="1"/>
  <c r="F3801" i="4" s="1"/>
  <c r="F3800" i="4" a="1"/>
  <c r="F3800" i="4" s="1"/>
  <c r="F3799" i="4" a="1"/>
  <c r="F3799" i="4" s="1"/>
  <c r="F3798" i="4" a="1"/>
  <c r="F3798" i="4" s="1"/>
  <c r="F3797" i="4" a="1"/>
  <c r="F3797" i="4" s="1"/>
  <c r="F3796" i="4" a="1"/>
  <c r="F3796" i="4" s="1"/>
  <c r="F3795" i="4" a="1"/>
  <c r="F3795" i="4" s="1"/>
  <c r="F3794" i="4" a="1"/>
  <c r="F3794" i="4" s="1"/>
  <c r="F3793" i="4" a="1"/>
  <c r="F3793" i="4" s="1"/>
  <c r="F3792" i="4" a="1"/>
  <c r="F3792" i="4" s="1"/>
  <c r="F3791" i="4" a="1"/>
  <c r="F3791" i="4" s="1"/>
  <c r="F3790" i="4" a="1"/>
  <c r="F3790" i="4" s="1"/>
  <c r="F3789" i="4" a="1"/>
  <c r="F3789" i="4" s="1"/>
  <c r="F3788" i="4" a="1"/>
  <c r="F3788" i="4" s="1"/>
  <c r="F3787" i="4" a="1"/>
  <c r="F3787" i="4" s="1"/>
  <c r="F3786" i="4" a="1"/>
  <c r="F3786" i="4" s="1"/>
  <c r="F3785" i="4" a="1"/>
  <c r="F3785" i="4" s="1"/>
  <c r="F3784" i="4" a="1"/>
  <c r="F3784" i="4" s="1"/>
  <c r="F3783" i="4" a="1"/>
  <c r="F3783" i="4" s="1"/>
  <c r="F3782" i="4" a="1"/>
  <c r="F3782" i="4" s="1"/>
  <c r="F3781" i="4" a="1"/>
  <c r="F3781" i="4" s="1"/>
  <c r="F3780" i="4" a="1"/>
  <c r="F3780" i="4" s="1"/>
  <c r="F3779" i="4" a="1"/>
  <c r="F3779" i="4" s="1"/>
  <c r="F3778" i="4" a="1"/>
  <c r="F3778" i="4" s="1"/>
  <c r="F3777" i="4" a="1"/>
  <c r="F3777" i="4" s="1"/>
  <c r="F3776" i="4" a="1"/>
  <c r="F3776" i="4" s="1"/>
  <c r="F3775" i="4" a="1"/>
  <c r="F3775" i="4" s="1"/>
  <c r="F3774" i="4" a="1"/>
  <c r="F3774" i="4" s="1"/>
  <c r="F3773" i="4" a="1"/>
  <c r="F3773" i="4" s="1"/>
  <c r="F3772" i="4" a="1"/>
  <c r="F3772" i="4" s="1"/>
  <c r="F3771" i="4" a="1"/>
  <c r="F3771" i="4" s="1"/>
  <c r="F3770" i="4" a="1"/>
  <c r="F3770" i="4" s="1"/>
  <c r="F3769" i="4" a="1"/>
  <c r="F3769" i="4" s="1"/>
  <c r="F3768" i="4" a="1"/>
  <c r="F3768" i="4" s="1"/>
  <c r="F3767" i="4" a="1"/>
  <c r="F3767" i="4" s="1"/>
  <c r="F3766" i="4" a="1"/>
  <c r="F3766" i="4" s="1"/>
  <c r="F3765" i="4" a="1"/>
  <c r="F3765" i="4" s="1"/>
  <c r="F3764" i="4" a="1"/>
  <c r="F3764" i="4" s="1"/>
  <c r="F3763" i="4" a="1"/>
  <c r="F3763" i="4" s="1"/>
  <c r="F3762" i="4" a="1"/>
  <c r="F3762" i="4" s="1"/>
  <c r="F3761" i="4" a="1"/>
  <c r="F3761" i="4" s="1"/>
  <c r="F3760" i="4" a="1"/>
  <c r="F3760" i="4" s="1"/>
  <c r="F3759" i="4" a="1"/>
  <c r="F3759" i="4" s="1"/>
  <c r="F3758" i="4" a="1"/>
  <c r="F3758" i="4" s="1"/>
  <c r="F3757" i="4" a="1"/>
  <c r="F3757" i="4" s="1"/>
  <c r="F3756" i="4" a="1"/>
  <c r="F3756" i="4" s="1"/>
  <c r="F3755" i="4" a="1"/>
  <c r="F3755" i="4" s="1"/>
  <c r="F3754" i="4" a="1"/>
  <c r="F3754" i="4" s="1"/>
  <c r="F3753" i="4" a="1"/>
  <c r="F3753" i="4" s="1"/>
  <c r="F3752" i="4" a="1"/>
  <c r="F3752" i="4" s="1"/>
  <c r="F3751" i="4" a="1"/>
  <c r="F3751" i="4" s="1"/>
  <c r="F3750" i="4" a="1"/>
  <c r="F3750" i="4" s="1"/>
  <c r="F3749" i="4" a="1"/>
  <c r="F3749" i="4" s="1"/>
  <c r="F3748" i="4" a="1"/>
  <c r="F3748" i="4" s="1"/>
  <c r="F3747" i="4" a="1"/>
  <c r="F3747" i="4" s="1"/>
  <c r="F3746" i="4" a="1"/>
  <c r="F3746" i="4" s="1"/>
  <c r="F3745" i="4" a="1"/>
  <c r="F3745" i="4" s="1"/>
  <c r="F3744" i="4" a="1"/>
  <c r="F3744" i="4" s="1"/>
  <c r="F3743" i="4" a="1"/>
  <c r="F3743" i="4" s="1"/>
  <c r="F3742" i="4" a="1"/>
  <c r="F3742" i="4" s="1"/>
  <c r="F3741" i="4" a="1"/>
  <c r="F3741" i="4" s="1"/>
  <c r="F3740" i="4" a="1"/>
  <c r="F3740" i="4" s="1"/>
  <c r="F3739" i="4" a="1"/>
  <c r="F3739" i="4" s="1"/>
  <c r="F3738" i="4" a="1"/>
  <c r="F3738" i="4" s="1"/>
  <c r="F3737" i="4" a="1"/>
  <c r="F3737" i="4" s="1"/>
  <c r="F3736" i="4" a="1"/>
  <c r="F3736" i="4" s="1"/>
  <c r="F3735" i="4" a="1"/>
  <c r="F3735" i="4" s="1"/>
  <c r="F3734" i="4" a="1"/>
  <c r="F3734" i="4" s="1"/>
  <c r="F3733" i="4" a="1"/>
  <c r="F3733" i="4" s="1"/>
  <c r="F3732" i="4" a="1"/>
  <c r="F3732" i="4" s="1"/>
  <c r="F3731" i="4" a="1"/>
  <c r="F3731" i="4" s="1"/>
  <c r="F3730" i="4" a="1"/>
  <c r="F3730" i="4" s="1"/>
  <c r="F3729" i="4" a="1"/>
  <c r="F3729" i="4" s="1"/>
  <c r="F3728" i="4" a="1"/>
  <c r="F3728" i="4" s="1"/>
  <c r="F3727" i="4" a="1"/>
  <c r="F3727" i="4" s="1"/>
  <c r="F3726" i="4" a="1"/>
  <c r="F3726" i="4" s="1"/>
  <c r="F3725" i="4" a="1"/>
  <c r="F3725" i="4" s="1"/>
  <c r="F3724" i="4" a="1"/>
  <c r="F3724" i="4" s="1"/>
  <c r="F3723" i="4" a="1"/>
  <c r="F3723" i="4" s="1"/>
  <c r="F3722" i="4" a="1"/>
  <c r="F3722" i="4" s="1"/>
  <c r="F3721" i="4" a="1"/>
  <c r="F3721" i="4" s="1"/>
  <c r="F3720" i="4" a="1"/>
  <c r="F3720" i="4" s="1"/>
  <c r="F3719" i="4" a="1"/>
  <c r="F3719" i="4" s="1"/>
  <c r="F3718" i="4" a="1"/>
  <c r="F3718" i="4" s="1"/>
  <c r="F3717" i="4" a="1"/>
  <c r="F3717" i="4" s="1"/>
  <c r="F3716" i="4" a="1"/>
  <c r="F3716" i="4" s="1"/>
  <c r="F3715" i="4" a="1"/>
  <c r="F3715" i="4" s="1"/>
  <c r="F3714" i="4" a="1"/>
  <c r="F3714" i="4" s="1"/>
  <c r="F3713" i="4" a="1"/>
  <c r="F3713" i="4" s="1"/>
  <c r="F3712" i="4" a="1"/>
  <c r="F3712" i="4" s="1"/>
  <c r="F3711" i="4" a="1"/>
  <c r="F3711" i="4" s="1"/>
  <c r="F3710" i="4" a="1"/>
  <c r="F3710" i="4" s="1"/>
  <c r="F3709" i="4" a="1"/>
  <c r="F3709" i="4" s="1"/>
  <c r="F3708" i="4" a="1"/>
  <c r="F3708" i="4" s="1"/>
  <c r="F3707" i="4" a="1"/>
  <c r="F3707" i="4" s="1"/>
  <c r="F3706" i="4" a="1"/>
  <c r="F3706" i="4" s="1"/>
  <c r="F3705" i="4" a="1"/>
  <c r="F3705" i="4" s="1"/>
  <c r="F3704" i="4" a="1"/>
  <c r="F3704" i="4" s="1"/>
  <c r="F3703" i="4" a="1"/>
  <c r="F3703" i="4" s="1"/>
  <c r="F3702" i="4" a="1"/>
  <c r="F3702" i="4" s="1"/>
  <c r="F3701" i="4" a="1"/>
  <c r="F3701" i="4" s="1"/>
  <c r="F3700" i="4" a="1"/>
  <c r="F3700" i="4" s="1"/>
  <c r="F3699" i="4" a="1"/>
  <c r="F3699" i="4" s="1"/>
  <c r="F3698" i="4" a="1"/>
  <c r="F3698" i="4" s="1"/>
  <c r="F3697" i="4" a="1"/>
  <c r="F3697" i="4" s="1"/>
  <c r="F3696" i="4" a="1"/>
  <c r="F3696" i="4" s="1"/>
  <c r="F3695" i="4" a="1"/>
  <c r="F3695" i="4" s="1"/>
  <c r="F3694" i="4" a="1"/>
  <c r="F3694" i="4" s="1"/>
  <c r="F3693" i="4" a="1"/>
  <c r="F3693" i="4" s="1"/>
  <c r="F3692" i="4" a="1"/>
  <c r="F3692" i="4" s="1"/>
  <c r="F3691" i="4" a="1"/>
  <c r="F3691" i="4" s="1"/>
  <c r="F3690" i="4" a="1"/>
  <c r="F3690" i="4" s="1"/>
  <c r="F3689" i="4" a="1"/>
  <c r="F3689" i="4" s="1"/>
  <c r="F3688" i="4" a="1"/>
  <c r="F3688" i="4" s="1"/>
  <c r="F3687" i="4" a="1"/>
  <c r="F3687" i="4" s="1"/>
  <c r="F3686" i="4" a="1"/>
  <c r="F3686" i="4" s="1"/>
  <c r="F3685" i="4" a="1"/>
  <c r="F3685" i="4" s="1"/>
  <c r="F3684" i="4" a="1"/>
  <c r="F3684" i="4" s="1"/>
  <c r="F3683" i="4" a="1"/>
  <c r="F3683" i="4" s="1"/>
  <c r="F3682" i="4" a="1"/>
  <c r="F3682" i="4" s="1"/>
  <c r="F3681" i="4" a="1"/>
  <c r="F3681" i="4" s="1"/>
  <c r="F3680" i="4" a="1"/>
  <c r="F3680" i="4" s="1"/>
  <c r="F3679" i="4" a="1"/>
  <c r="F3679" i="4" s="1"/>
  <c r="F3678" i="4" a="1"/>
  <c r="F3678" i="4" s="1"/>
  <c r="F3677" i="4" a="1"/>
  <c r="F3677" i="4" s="1"/>
  <c r="F3676" i="4" a="1"/>
  <c r="F3676" i="4" s="1"/>
  <c r="F3675" i="4" a="1"/>
  <c r="F3675" i="4" s="1"/>
  <c r="F3674" i="4" a="1"/>
  <c r="F3674" i="4" s="1"/>
  <c r="F3673" i="4" a="1"/>
  <c r="F3673" i="4" s="1"/>
  <c r="F3672" i="4" a="1"/>
  <c r="F3672" i="4" s="1"/>
  <c r="F3671" i="4" a="1"/>
  <c r="F3671" i="4" s="1"/>
  <c r="F3670" i="4" a="1"/>
  <c r="F3670" i="4" s="1"/>
  <c r="F3669" i="4" a="1"/>
  <c r="F3669" i="4" s="1"/>
  <c r="F3668" i="4" a="1"/>
  <c r="F3668" i="4" s="1"/>
  <c r="F3667" i="4" a="1"/>
  <c r="F3667" i="4" s="1"/>
  <c r="F3666" i="4" a="1"/>
  <c r="F3666" i="4" s="1"/>
  <c r="F3665" i="4" a="1"/>
  <c r="F3665" i="4" s="1"/>
  <c r="F3664" i="4" a="1"/>
  <c r="F3664" i="4" s="1"/>
  <c r="F3663" i="4" a="1"/>
  <c r="F3663" i="4" s="1"/>
  <c r="F3662" i="4" a="1"/>
  <c r="F3662" i="4" s="1"/>
  <c r="F3661" i="4" a="1"/>
  <c r="F3661" i="4" s="1"/>
  <c r="F3660" i="4" a="1"/>
  <c r="F3660" i="4" s="1"/>
  <c r="F3659" i="4" a="1"/>
  <c r="F3659" i="4" s="1"/>
  <c r="F3658" i="4" a="1"/>
  <c r="F3658" i="4" s="1"/>
  <c r="F3657" i="4" a="1"/>
  <c r="F3657" i="4" s="1"/>
  <c r="F3656" i="4" a="1"/>
  <c r="F3656" i="4" s="1"/>
  <c r="F3655" i="4" a="1"/>
  <c r="F3655" i="4" s="1"/>
  <c r="F3654" i="4" a="1"/>
  <c r="F3654" i="4" s="1"/>
  <c r="F3653" i="4" a="1"/>
  <c r="F3653" i="4" s="1"/>
  <c r="F3652" i="4" a="1"/>
  <c r="F3652" i="4" s="1"/>
  <c r="F3651" i="4" a="1"/>
  <c r="F3651" i="4" s="1"/>
  <c r="F3650" i="4" a="1"/>
  <c r="F3650" i="4" s="1"/>
  <c r="F3649" i="4" a="1"/>
  <c r="F3649" i="4" s="1"/>
  <c r="F3648" i="4" a="1"/>
  <c r="F3648" i="4" s="1"/>
  <c r="F3647" i="4" a="1"/>
  <c r="F3647" i="4" s="1"/>
  <c r="F3646" i="4" a="1"/>
  <c r="F3646" i="4" s="1"/>
  <c r="F3645" i="4" a="1"/>
  <c r="F3645" i="4" s="1"/>
  <c r="F3644" i="4" a="1"/>
  <c r="F3644" i="4" s="1"/>
  <c r="F3643" i="4" a="1"/>
  <c r="F3643" i="4" s="1"/>
  <c r="F3642" i="4" a="1"/>
  <c r="F3642" i="4" s="1"/>
  <c r="F3641" i="4" a="1"/>
  <c r="F3641" i="4" s="1"/>
  <c r="F3640" i="4" a="1"/>
  <c r="F3640" i="4" s="1"/>
  <c r="F3639" i="4" a="1"/>
  <c r="F3639" i="4" s="1"/>
  <c r="F3638" i="4" a="1"/>
  <c r="F3638" i="4" s="1"/>
  <c r="F3637" i="4" a="1"/>
  <c r="F3637" i="4" s="1"/>
  <c r="F3636" i="4" a="1"/>
  <c r="F3636" i="4" s="1"/>
  <c r="F3635" i="4" a="1"/>
  <c r="F3635" i="4" s="1"/>
  <c r="F3634" i="4" a="1"/>
  <c r="F3634" i="4" s="1"/>
  <c r="F3633" i="4" a="1"/>
  <c r="F3633" i="4" s="1"/>
  <c r="F3632" i="4" a="1"/>
  <c r="F3632" i="4" s="1"/>
  <c r="F3631" i="4" a="1"/>
  <c r="F3631" i="4" s="1"/>
  <c r="F3630" i="4" a="1"/>
  <c r="F3630" i="4" s="1"/>
  <c r="F3629" i="4" a="1"/>
  <c r="F3629" i="4" s="1"/>
  <c r="F3628" i="4" a="1"/>
  <c r="F3628" i="4" s="1"/>
  <c r="F3627" i="4" a="1"/>
  <c r="F3627" i="4" s="1"/>
  <c r="F3626" i="4" a="1"/>
  <c r="F3626" i="4" s="1"/>
  <c r="F3625" i="4" a="1"/>
  <c r="F3625" i="4" s="1"/>
  <c r="F3624" i="4" a="1"/>
  <c r="F3624" i="4" s="1"/>
  <c r="F3623" i="4" a="1"/>
  <c r="F3623" i="4" s="1"/>
  <c r="F3622" i="4" a="1"/>
  <c r="F3622" i="4" s="1"/>
  <c r="F3621" i="4" a="1"/>
  <c r="F3621" i="4" s="1"/>
  <c r="F3620" i="4" a="1"/>
  <c r="F3620" i="4" s="1"/>
  <c r="F3619" i="4" a="1"/>
  <c r="F3619" i="4" s="1"/>
  <c r="F3618" i="4" a="1"/>
  <c r="F3618" i="4" s="1"/>
  <c r="F3617" i="4" a="1"/>
  <c r="F3617" i="4" s="1"/>
  <c r="F3616" i="4" a="1"/>
  <c r="F3616" i="4" s="1"/>
  <c r="F3615" i="4" a="1"/>
  <c r="F3615" i="4" s="1"/>
  <c r="F3614" i="4" a="1"/>
  <c r="F3614" i="4" s="1"/>
  <c r="F3613" i="4" a="1"/>
  <c r="F3613" i="4" s="1"/>
  <c r="F3612" i="4" a="1"/>
  <c r="F3612" i="4" s="1"/>
  <c r="F3611" i="4" a="1"/>
  <c r="F3611" i="4" s="1"/>
  <c r="F3610" i="4" a="1"/>
  <c r="F3610" i="4" s="1"/>
  <c r="F3609" i="4" a="1"/>
  <c r="F3609" i="4" s="1"/>
  <c r="F3608" i="4" a="1"/>
  <c r="F3608" i="4" s="1"/>
  <c r="F3607" i="4" a="1"/>
  <c r="F3607" i="4" s="1"/>
  <c r="F3606" i="4" a="1"/>
  <c r="F3606" i="4" s="1"/>
  <c r="F3605" i="4" a="1"/>
  <c r="F3605" i="4" s="1"/>
  <c r="F3604" i="4" a="1"/>
  <c r="F3604" i="4" s="1"/>
  <c r="F3603" i="4" a="1"/>
  <c r="F3603" i="4" s="1"/>
  <c r="F3602" i="4" a="1"/>
  <c r="F3602" i="4" s="1"/>
  <c r="F3601" i="4" a="1"/>
  <c r="F3601" i="4" s="1"/>
  <c r="F3600" i="4" a="1"/>
  <c r="F3600" i="4" s="1"/>
  <c r="F3599" i="4" a="1"/>
  <c r="F3599" i="4" s="1"/>
  <c r="F3598" i="4" a="1"/>
  <c r="F3598" i="4" s="1"/>
  <c r="F3597" i="4" a="1"/>
  <c r="F3597" i="4" s="1"/>
  <c r="F3596" i="4" a="1"/>
  <c r="F3596" i="4" s="1"/>
  <c r="F3595" i="4" a="1"/>
  <c r="F3595" i="4" s="1"/>
  <c r="F3594" i="4" a="1"/>
  <c r="F3594" i="4" s="1"/>
  <c r="F3593" i="4" a="1"/>
  <c r="F3593" i="4" s="1"/>
  <c r="F3592" i="4" a="1"/>
  <c r="F3592" i="4" s="1"/>
  <c r="F3591" i="4" a="1"/>
  <c r="F3591" i="4" s="1"/>
  <c r="F3590" i="4" a="1"/>
  <c r="F3590" i="4" s="1"/>
  <c r="F3589" i="4" a="1"/>
  <c r="F3589" i="4" s="1"/>
  <c r="F3588" i="4" a="1"/>
  <c r="F3588" i="4" s="1"/>
  <c r="F3587" i="4" a="1"/>
  <c r="F3587" i="4" s="1"/>
  <c r="F3586" i="4" a="1"/>
  <c r="F3586" i="4" s="1"/>
  <c r="F3585" i="4" a="1"/>
  <c r="F3585" i="4" s="1"/>
  <c r="F3584" i="4" a="1"/>
  <c r="F3584" i="4" s="1"/>
  <c r="F3583" i="4" a="1"/>
  <c r="F3583" i="4" s="1"/>
  <c r="F3582" i="4" a="1"/>
  <c r="F3582" i="4" s="1"/>
  <c r="F3581" i="4" a="1"/>
  <c r="F3581" i="4" s="1"/>
  <c r="F3580" i="4" a="1"/>
  <c r="F3580" i="4" s="1"/>
  <c r="F3579" i="4" a="1"/>
  <c r="F3579" i="4" s="1"/>
  <c r="F3578" i="4" a="1"/>
  <c r="F3578" i="4" s="1"/>
  <c r="F3577" i="4" a="1"/>
  <c r="F3577" i="4" s="1"/>
  <c r="F3576" i="4" a="1"/>
  <c r="F3576" i="4" s="1"/>
  <c r="F3575" i="4" a="1"/>
  <c r="F3575" i="4" s="1"/>
  <c r="F3574" i="4" a="1"/>
  <c r="F3574" i="4" s="1"/>
  <c r="F3573" i="4" a="1"/>
  <c r="F3573" i="4" s="1"/>
  <c r="F3572" i="4" a="1"/>
  <c r="F3572" i="4" s="1"/>
  <c r="F3571" i="4" a="1"/>
  <c r="F3571" i="4" s="1"/>
  <c r="F3570" i="4" a="1"/>
  <c r="F3570" i="4" s="1"/>
  <c r="F3569" i="4" a="1"/>
  <c r="F3569" i="4" s="1"/>
  <c r="F3568" i="4" a="1"/>
  <c r="F3568" i="4" s="1"/>
  <c r="F3567" i="4" a="1"/>
  <c r="F3567" i="4" s="1"/>
  <c r="F3566" i="4" a="1"/>
  <c r="F3566" i="4" s="1"/>
  <c r="F3565" i="4" a="1"/>
  <c r="F3565" i="4" s="1"/>
  <c r="F3564" i="4" a="1"/>
  <c r="F3564" i="4" s="1"/>
  <c r="F3563" i="4" a="1"/>
  <c r="F3563" i="4" s="1"/>
  <c r="F3562" i="4" a="1"/>
  <c r="F3562" i="4" s="1"/>
  <c r="F3561" i="4" a="1"/>
  <c r="F3561" i="4" s="1"/>
  <c r="F3560" i="4" a="1"/>
  <c r="F3560" i="4" s="1"/>
  <c r="F3559" i="4" a="1"/>
  <c r="F3559" i="4" s="1"/>
  <c r="F3558" i="4" a="1"/>
  <c r="F3558" i="4" s="1"/>
  <c r="F3557" i="4" a="1"/>
  <c r="F3557" i="4" s="1"/>
  <c r="F3556" i="4" a="1"/>
  <c r="F3556" i="4" s="1"/>
  <c r="F3555" i="4" a="1"/>
  <c r="F3555" i="4" s="1"/>
  <c r="F3554" i="4" a="1"/>
  <c r="F3554" i="4" s="1"/>
  <c r="F3553" i="4" a="1"/>
  <c r="F3553" i="4" s="1"/>
  <c r="F3552" i="4" a="1"/>
  <c r="F3552" i="4" s="1"/>
  <c r="F3551" i="4" a="1"/>
  <c r="F3551" i="4" s="1"/>
  <c r="F3550" i="4" a="1"/>
  <c r="F3550" i="4" s="1"/>
  <c r="F3549" i="4" a="1"/>
  <c r="F3549" i="4" s="1"/>
  <c r="F3548" i="4" a="1"/>
  <c r="F3548" i="4" s="1"/>
  <c r="F3547" i="4" a="1"/>
  <c r="F3547" i="4" s="1"/>
  <c r="F3546" i="4" a="1"/>
  <c r="F3546" i="4" s="1"/>
  <c r="F3545" i="4" a="1"/>
  <c r="F3545" i="4" s="1"/>
  <c r="F3544" i="4" a="1"/>
  <c r="F3544" i="4" s="1"/>
  <c r="F3543" i="4" a="1"/>
  <c r="F3543" i="4" s="1"/>
  <c r="F3542" i="4" a="1"/>
  <c r="F3542" i="4" s="1"/>
  <c r="F3541" i="4" a="1"/>
  <c r="F3541" i="4" s="1"/>
  <c r="F3540" i="4" a="1"/>
  <c r="F3540" i="4" s="1"/>
  <c r="F3539" i="4" a="1"/>
  <c r="F3539" i="4" s="1"/>
  <c r="F3538" i="4" a="1"/>
  <c r="F3538" i="4" s="1"/>
  <c r="F3537" i="4" a="1"/>
  <c r="F3537" i="4" s="1"/>
  <c r="F3536" i="4" a="1"/>
  <c r="F3536" i="4" s="1"/>
  <c r="F3535" i="4" a="1"/>
  <c r="F3535" i="4" s="1"/>
  <c r="F3534" i="4" a="1"/>
  <c r="F3534" i="4" s="1"/>
  <c r="F3533" i="4" a="1"/>
  <c r="F3533" i="4" s="1"/>
  <c r="F3532" i="4" a="1"/>
  <c r="F3532" i="4" s="1"/>
  <c r="F3531" i="4" a="1"/>
  <c r="F3531" i="4" s="1"/>
  <c r="F3530" i="4" a="1"/>
  <c r="F3530" i="4" s="1"/>
  <c r="F3529" i="4" a="1"/>
  <c r="F3529" i="4" s="1"/>
  <c r="F3528" i="4" a="1"/>
  <c r="F3528" i="4" s="1"/>
  <c r="F3527" i="4" a="1"/>
  <c r="F3527" i="4" s="1"/>
  <c r="F3526" i="4" a="1"/>
  <c r="F3526" i="4" s="1"/>
  <c r="F3525" i="4" a="1"/>
  <c r="F3525" i="4" s="1"/>
  <c r="F3524" i="4" a="1"/>
  <c r="F3524" i="4" s="1"/>
  <c r="F3523" i="4" a="1"/>
  <c r="F3523" i="4" s="1"/>
  <c r="F3522" i="4" a="1"/>
  <c r="F3522" i="4" s="1"/>
  <c r="F3521" i="4" a="1"/>
  <c r="F3521" i="4" s="1"/>
  <c r="F3520" i="4" a="1"/>
  <c r="F3520" i="4" s="1"/>
  <c r="F3519" i="4" a="1"/>
  <c r="F3519" i="4" s="1"/>
  <c r="F3518" i="4" a="1"/>
  <c r="F3518" i="4" s="1"/>
  <c r="F3517" i="4" a="1"/>
  <c r="F3517" i="4" s="1"/>
  <c r="F3516" i="4" a="1"/>
  <c r="F3516" i="4" s="1"/>
  <c r="F3515" i="4" a="1"/>
  <c r="F3515" i="4" s="1"/>
  <c r="F3514" i="4" a="1"/>
  <c r="F3514" i="4" s="1"/>
  <c r="F3513" i="4" a="1"/>
  <c r="F3513" i="4" s="1"/>
  <c r="F3512" i="4" a="1"/>
  <c r="F3512" i="4" s="1"/>
  <c r="F3511" i="4" a="1"/>
  <c r="F3511" i="4" s="1"/>
  <c r="F3510" i="4" a="1"/>
  <c r="F3510" i="4" s="1"/>
  <c r="F3509" i="4" a="1"/>
  <c r="F3509" i="4" s="1"/>
  <c r="F3508" i="4" a="1"/>
  <c r="F3508" i="4" s="1"/>
  <c r="F3507" i="4" a="1"/>
  <c r="F3507" i="4" s="1"/>
  <c r="F3506" i="4" a="1"/>
  <c r="F3506" i="4" s="1"/>
  <c r="F3505" i="4" a="1"/>
  <c r="F3505" i="4" s="1"/>
  <c r="F3504" i="4" a="1"/>
  <c r="F3504" i="4" s="1"/>
  <c r="F3503" i="4" a="1"/>
  <c r="F3503" i="4" s="1"/>
  <c r="F3502" i="4" a="1"/>
  <c r="F3502" i="4" s="1"/>
  <c r="F3501" i="4" a="1"/>
  <c r="F3501" i="4" s="1"/>
  <c r="F3500" i="4" a="1"/>
  <c r="F3500" i="4" s="1"/>
  <c r="F3499" i="4" a="1"/>
  <c r="F3499" i="4" s="1"/>
  <c r="F3498" i="4" a="1"/>
  <c r="F3498" i="4" s="1"/>
  <c r="F3497" i="4" a="1"/>
  <c r="F3497" i="4" s="1"/>
  <c r="F3496" i="4" a="1"/>
  <c r="F3496" i="4" s="1"/>
  <c r="F3495" i="4" a="1"/>
  <c r="F3495" i="4" s="1"/>
  <c r="F3494" i="4" a="1"/>
  <c r="F3494" i="4" s="1"/>
  <c r="F3493" i="4" a="1"/>
  <c r="F3493" i="4" s="1"/>
  <c r="F3492" i="4" a="1"/>
  <c r="F3492" i="4" s="1"/>
  <c r="F3491" i="4" a="1"/>
  <c r="F3491" i="4" s="1"/>
  <c r="F3490" i="4" a="1"/>
  <c r="F3490" i="4" s="1"/>
  <c r="F3489" i="4" a="1"/>
  <c r="F3489" i="4" s="1"/>
  <c r="F3488" i="4" a="1"/>
  <c r="F3488" i="4" s="1"/>
  <c r="F3487" i="4" a="1"/>
  <c r="F3487" i="4" s="1"/>
  <c r="F3486" i="4" a="1"/>
  <c r="F3486" i="4" s="1"/>
  <c r="F3485" i="4" a="1"/>
  <c r="F3485" i="4" s="1"/>
  <c r="F3484" i="4" a="1"/>
  <c r="F3484" i="4" s="1"/>
  <c r="F3483" i="4" a="1"/>
  <c r="F3483" i="4" s="1"/>
  <c r="F3482" i="4" a="1"/>
  <c r="F3482" i="4" s="1"/>
  <c r="F3481" i="4" a="1"/>
  <c r="F3481" i="4" s="1"/>
  <c r="F3480" i="4" a="1"/>
  <c r="F3480" i="4" s="1"/>
  <c r="F3479" i="4" a="1"/>
  <c r="F3479" i="4" s="1"/>
  <c r="F3478" i="4" a="1"/>
  <c r="F3478" i="4" s="1"/>
  <c r="F3477" i="4" a="1"/>
  <c r="F3477" i="4" s="1"/>
  <c r="F3476" i="4" a="1"/>
  <c r="F3476" i="4" s="1"/>
  <c r="F3475" i="4" a="1"/>
  <c r="F3475" i="4" s="1"/>
  <c r="F3474" i="4" a="1"/>
  <c r="F3474" i="4" s="1"/>
  <c r="F3473" i="4" a="1"/>
  <c r="F3473" i="4" s="1"/>
  <c r="F3472" i="4" a="1"/>
  <c r="F3472" i="4" s="1"/>
  <c r="F3471" i="4" a="1"/>
  <c r="F3471" i="4" s="1"/>
  <c r="F3470" i="4" a="1"/>
  <c r="F3470" i="4" s="1"/>
  <c r="F3469" i="4" a="1"/>
  <c r="F3469" i="4" s="1"/>
  <c r="F3468" i="4" a="1"/>
  <c r="F3468" i="4" s="1"/>
  <c r="F3467" i="4" a="1"/>
  <c r="F3467" i="4" s="1"/>
  <c r="F3466" i="4" a="1"/>
  <c r="F3466" i="4" s="1"/>
  <c r="F3465" i="4" a="1"/>
  <c r="F3465" i="4" s="1"/>
  <c r="F3464" i="4" a="1"/>
  <c r="F3464" i="4" s="1"/>
  <c r="F3463" i="4" a="1"/>
  <c r="F3463" i="4" s="1"/>
  <c r="F3462" i="4" a="1"/>
  <c r="F3462" i="4" s="1"/>
  <c r="F3461" i="4" a="1"/>
  <c r="F3461" i="4" s="1"/>
  <c r="F3460" i="4" a="1"/>
  <c r="F3460" i="4" s="1"/>
  <c r="F3459" i="4" a="1"/>
  <c r="F3459" i="4" s="1"/>
  <c r="F3458" i="4" a="1"/>
  <c r="F3458" i="4" s="1"/>
  <c r="F3457" i="4" a="1"/>
  <c r="F3457" i="4" s="1"/>
  <c r="F3456" i="4" a="1"/>
  <c r="F3456" i="4" s="1"/>
  <c r="F3455" i="4" a="1"/>
  <c r="F3455" i="4" s="1"/>
  <c r="F3454" i="4" a="1"/>
  <c r="F3454" i="4" s="1"/>
  <c r="F3453" i="4" a="1"/>
  <c r="F3453" i="4" s="1"/>
  <c r="F3452" i="4" a="1"/>
  <c r="F3452" i="4" s="1"/>
  <c r="F3451" i="4" a="1"/>
  <c r="F3451" i="4" s="1"/>
  <c r="F3450" i="4" a="1"/>
  <c r="F3450" i="4" s="1"/>
  <c r="F3449" i="4" a="1"/>
  <c r="F3449" i="4" s="1"/>
  <c r="F3448" i="4" a="1"/>
  <c r="F3448" i="4" s="1"/>
  <c r="F3447" i="4" a="1"/>
  <c r="F3447" i="4" s="1"/>
  <c r="F3446" i="4" a="1"/>
  <c r="F3446" i="4" s="1"/>
  <c r="F3445" i="4" a="1"/>
  <c r="F3445" i="4" s="1"/>
  <c r="F3444" i="4" a="1"/>
  <c r="F3444" i="4" s="1"/>
  <c r="F3443" i="4" a="1"/>
  <c r="F3443" i="4" s="1"/>
  <c r="F3442" i="4" a="1"/>
  <c r="F3442" i="4" s="1"/>
  <c r="F3441" i="4" a="1"/>
  <c r="F3441" i="4" s="1"/>
  <c r="F3440" i="4" a="1"/>
  <c r="F3440" i="4" s="1"/>
  <c r="F3439" i="4" a="1"/>
  <c r="F3439" i="4" s="1"/>
  <c r="F3438" i="4" a="1"/>
  <c r="F3438" i="4" s="1"/>
  <c r="F3437" i="4" a="1"/>
  <c r="F3437" i="4" s="1"/>
  <c r="F3436" i="4" a="1"/>
  <c r="F3436" i="4" s="1"/>
  <c r="F3435" i="4" a="1"/>
  <c r="F3435" i="4" s="1"/>
  <c r="F3434" i="4" a="1"/>
  <c r="F3434" i="4" s="1"/>
  <c r="F3433" i="4" a="1"/>
  <c r="F3433" i="4" s="1"/>
  <c r="F3432" i="4" a="1"/>
  <c r="F3432" i="4" s="1"/>
  <c r="F3431" i="4" a="1"/>
  <c r="F3431" i="4" s="1"/>
  <c r="F3430" i="4" a="1"/>
  <c r="F3430" i="4" s="1"/>
  <c r="F3429" i="4" a="1"/>
  <c r="F3429" i="4" s="1"/>
  <c r="F3428" i="4" a="1"/>
  <c r="F3428" i="4" s="1"/>
  <c r="F3427" i="4" a="1"/>
  <c r="F3427" i="4" s="1"/>
  <c r="F3426" i="4" a="1"/>
  <c r="F3426" i="4" s="1"/>
  <c r="F3425" i="4" a="1"/>
  <c r="F3425" i="4" s="1"/>
  <c r="F3424" i="4" a="1"/>
  <c r="F3424" i="4" s="1"/>
  <c r="F3423" i="4" a="1"/>
  <c r="F3423" i="4" s="1"/>
  <c r="F3422" i="4" a="1"/>
  <c r="F3422" i="4" s="1"/>
  <c r="F3421" i="4" a="1"/>
  <c r="F3421" i="4" s="1"/>
  <c r="F3420" i="4" a="1"/>
  <c r="F3420" i="4" s="1"/>
  <c r="F3419" i="4" a="1"/>
  <c r="F3419" i="4" s="1"/>
  <c r="F3418" i="4" a="1"/>
  <c r="F3418" i="4" s="1"/>
  <c r="F3417" i="4" a="1"/>
  <c r="F3417" i="4" s="1"/>
  <c r="F3416" i="4" a="1"/>
  <c r="F3416" i="4" s="1"/>
  <c r="F3415" i="4" a="1"/>
  <c r="F3415" i="4" s="1"/>
  <c r="F3414" i="4" a="1"/>
  <c r="F3414" i="4" s="1"/>
  <c r="F3413" i="4" a="1"/>
  <c r="F3413" i="4" s="1"/>
  <c r="F3412" i="4" a="1"/>
  <c r="F3412" i="4" s="1"/>
  <c r="F3411" i="4" a="1"/>
  <c r="F3411" i="4" s="1"/>
  <c r="F3410" i="4" a="1"/>
  <c r="F3410" i="4" s="1"/>
  <c r="F3409" i="4" a="1"/>
  <c r="F3409" i="4" s="1"/>
  <c r="F3408" i="4" a="1"/>
  <c r="F3408" i="4" s="1"/>
  <c r="F3407" i="4" a="1"/>
  <c r="F3407" i="4" s="1"/>
  <c r="F3406" i="4" a="1"/>
  <c r="F3406" i="4" s="1"/>
  <c r="F3405" i="4" a="1"/>
  <c r="F3405" i="4" s="1"/>
  <c r="F3404" i="4" a="1"/>
  <c r="F3404" i="4" s="1"/>
  <c r="F3403" i="4" a="1"/>
  <c r="F3403" i="4" s="1"/>
  <c r="F3402" i="4" a="1"/>
  <c r="F3402" i="4" s="1"/>
  <c r="F3401" i="4" a="1"/>
  <c r="F3401" i="4" s="1"/>
  <c r="F3400" i="4" a="1"/>
  <c r="F3400" i="4" s="1"/>
  <c r="F3399" i="4" a="1"/>
  <c r="F3399" i="4" s="1"/>
  <c r="F3398" i="4" a="1"/>
  <c r="F3398" i="4" s="1"/>
  <c r="F3397" i="4" a="1"/>
  <c r="F3397" i="4" s="1"/>
  <c r="F3396" i="4" a="1"/>
  <c r="F3396" i="4" s="1"/>
  <c r="F3395" i="4" a="1"/>
  <c r="F3395" i="4" s="1"/>
  <c r="F3394" i="4" a="1"/>
  <c r="F3394" i="4" s="1"/>
  <c r="F3393" i="4" a="1"/>
  <c r="F3393" i="4" s="1"/>
  <c r="F3392" i="4" a="1"/>
  <c r="F3392" i="4" s="1"/>
  <c r="F3391" i="4" a="1"/>
  <c r="F3391" i="4" s="1"/>
  <c r="F3390" i="4" a="1"/>
  <c r="F3390" i="4" s="1"/>
  <c r="F3389" i="4" a="1"/>
  <c r="F3389" i="4" s="1"/>
  <c r="F3388" i="4" a="1"/>
  <c r="F3388" i="4" s="1"/>
  <c r="F3387" i="4" a="1"/>
  <c r="F3387" i="4" s="1"/>
  <c r="F3386" i="4" a="1"/>
  <c r="F3386" i="4" s="1"/>
  <c r="F3385" i="4" a="1"/>
  <c r="F3385" i="4" s="1"/>
  <c r="F3384" i="4" a="1"/>
  <c r="F3384" i="4" s="1"/>
  <c r="F3383" i="4" a="1"/>
  <c r="F3383" i="4" s="1"/>
  <c r="F3382" i="4" a="1"/>
  <c r="F3382" i="4" s="1"/>
  <c r="F3381" i="4" a="1"/>
  <c r="F3381" i="4" s="1"/>
  <c r="F3380" i="4" a="1"/>
  <c r="F3380" i="4" s="1"/>
  <c r="F3379" i="4" a="1"/>
  <c r="F3379" i="4" s="1"/>
  <c r="F3378" i="4" a="1"/>
  <c r="F3378" i="4" s="1"/>
  <c r="F3377" i="4" a="1"/>
  <c r="F3377" i="4" s="1"/>
  <c r="F3376" i="4" a="1"/>
  <c r="F3376" i="4" s="1"/>
  <c r="F3375" i="4" a="1"/>
  <c r="F3375" i="4" s="1"/>
  <c r="F3374" i="4" a="1"/>
  <c r="F3374" i="4" s="1"/>
  <c r="F3373" i="4" a="1"/>
  <c r="F3373" i="4" s="1"/>
  <c r="F3372" i="4" a="1"/>
  <c r="F3372" i="4" s="1"/>
  <c r="F3371" i="4" a="1"/>
  <c r="F3371" i="4" s="1"/>
  <c r="F3370" i="4" a="1"/>
  <c r="F3370" i="4" s="1"/>
  <c r="F3369" i="4" a="1"/>
  <c r="F3369" i="4" s="1"/>
  <c r="F3368" i="4" a="1"/>
  <c r="F3368" i="4" s="1"/>
  <c r="F3367" i="4" a="1"/>
  <c r="F3367" i="4" s="1"/>
  <c r="F3366" i="4" a="1"/>
  <c r="F3366" i="4" s="1"/>
  <c r="F3365" i="4" a="1"/>
  <c r="F3365" i="4" s="1"/>
  <c r="F3364" i="4" a="1"/>
  <c r="F3364" i="4" s="1"/>
  <c r="F3363" i="4" a="1"/>
  <c r="F3363" i="4" s="1"/>
  <c r="F3362" i="4" a="1"/>
  <c r="F3362" i="4" s="1"/>
  <c r="F3361" i="4" a="1"/>
  <c r="F3361" i="4" s="1"/>
  <c r="F3360" i="4" a="1"/>
  <c r="F3360" i="4" s="1"/>
  <c r="F3359" i="4" a="1"/>
  <c r="F3359" i="4" s="1"/>
  <c r="F3358" i="4" a="1"/>
  <c r="F3358" i="4" s="1"/>
  <c r="F3357" i="4" a="1"/>
  <c r="F3357" i="4" s="1"/>
  <c r="F3356" i="4" a="1"/>
  <c r="F3356" i="4" s="1"/>
  <c r="F3355" i="4" a="1"/>
  <c r="F3355" i="4" s="1"/>
  <c r="F3354" i="4" a="1"/>
  <c r="F3354" i="4" s="1"/>
  <c r="F3353" i="4" a="1"/>
  <c r="F3353" i="4" s="1"/>
  <c r="F3352" i="4" a="1"/>
  <c r="F3352" i="4" s="1"/>
  <c r="F3351" i="4" a="1"/>
  <c r="F3351" i="4" s="1"/>
  <c r="F3350" i="4" a="1"/>
  <c r="F3350" i="4" s="1"/>
  <c r="F3349" i="4" a="1"/>
  <c r="F3349" i="4" s="1"/>
  <c r="F3348" i="4" a="1"/>
  <c r="F3348" i="4" s="1"/>
  <c r="F3347" i="4" a="1"/>
  <c r="F3347" i="4" s="1"/>
  <c r="F3346" i="4" a="1"/>
  <c r="F3346" i="4" s="1"/>
  <c r="F3345" i="4" a="1"/>
  <c r="F3345" i="4" s="1"/>
  <c r="F3344" i="4" a="1"/>
  <c r="F3344" i="4" s="1"/>
  <c r="F3343" i="4" a="1"/>
  <c r="F3343" i="4" s="1"/>
  <c r="F3342" i="4" a="1"/>
  <c r="F3342" i="4" s="1"/>
  <c r="F3341" i="4" a="1"/>
  <c r="F3341" i="4" s="1"/>
  <c r="F3340" i="4" a="1"/>
  <c r="F3340" i="4" s="1"/>
  <c r="F3339" i="4" a="1"/>
  <c r="F3339" i="4" s="1"/>
  <c r="F3338" i="4" a="1"/>
  <c r="F3338" i="4" s="1"/>
  <c r="F3337" i="4" a="1"/>
  <c r="F3337" i="4" s="1"/>
  <c r="F3336" i="4" a="1"/>
  <c r="F3336" i="4" s="1"/>
  <c r="F3335" i="4" a="1"/>
  <c r="F3335" i="4" s="1"/>
  <c r="F3334" i="4" a="1"/>
  <c r="F3334" i="4" s="1"/>
  <c r="F3333" i="4" a="1"/>
  <c r="F3333" i="4" s="1"/>
  <c r="F3332" i="4" a="1"/>
  <c r="F3332" i="4" s="1"/>
  <c r="F3331" i="4" a="1"/>
  <c r="F3331" i="4" s="1"/>
  <c r="F3330" i="4" a="1"/>
  <c r="F3330" i="4" s="1"/>
  <c r="F3329" i="4" a="1"/>
  <c r="F3329" i="4" s="1"/>
  <c r="F3328" i="4" a="1"/>
  <c r="F3328" i="4" s="1"/>
  <c r="F3327" i="4" a="1"/>
  <c r="F3327" i="4" s="1"/>
  <c r="F3326" i="4" a="1"/>
  <c r="F3326" i="4" s="1"/>
  <c r="F3325" i="4" a="1"/>
  <c r="F3325" i="4" s="1"/>
  <c r="F3324" i="4" a="1"/>
  <c r="F3324" i="4" s="1"/>
  <c r="F3323" i="4" a="1"/>
  <c r="F3323" i="4" s="1"/>
  <c r="F3322" i="4" a="1"/>
  <c r="F3322" i="4" s="1"/>
  <c r="F3321" i="4" a="1"/>
  <c r="F3321" i="4" s="1"/>
  <c r="F3320" i="4" a="1"/>
  <c r="F3320" i="4" s="1"/>
  <c r="F3319" i="4" a="1"/>
  <c r="F3319" i="4" s="1"/>
  <c r="F3318" i="4" a="1"/>
  <c r="F3318" i="4" s="1"/>
  <c r="F3317" i="4" a="1"/>
  <c r="F3317" i="4" s="1"/>
  <c r="F3316" i="4" a="1"/>
  <c r="F3316" i="4" s="1"/>
  <c r="F3315" i="4" a="1"/>
  <c r="F3315" i="4" s="1"/>
  <c r="F3314" i="4" a="1"/>
  <c r="F3314" i="4" s="1"/>
  <c r="F3313" i="4" a="1"/>
  <c r="F3313" i="4" s="1"/>
  <c r="F3312" i="4" a="1"/>
  <c r="F3312" i="4" s="1"/>
  <c r="F3311" i="4" a="1"/>
  <c r="F3311" i="4" s="1"/>
  <c r="F3310" i="4" a="1"/>
  <c r="F3310" i="4" s="1"/>
  <c r="F3309" i="4" a="1"/>
  <c r="F3309" i="4" s="1"/>
  <c r="F3308" i="4" a="1"/>
  <c r="F3308" i="4" s="1"/>
  <c r="F3307" i="4" a="1"/>
  <c r="F3307" i="4" s="1"/>
  <c r="F3306" i="4" a="1"/>
  <c r="F3306" i="4" s="1"/>
  <c r="F3305" i="4" a="1"/>
  <c r="F3305" i="4" s="1"/>
  <c r="F3304" i="4" a="1"/>
  <c r="F3304" i="4" s="1"/>
  <c r="F3303" i="4" a="1"/>
  <c r="F3303" i="4" s="1"/>
  <c r="F3302" i="4" a="1"/>
  <c r="F3302" i="4" s="1"/>
  <c r="F3301" i="4" a="1"/>
  <c r="F3301" i="4" s="1"/>
  <c r="F3300" i="4" a="1"/>
  <c r="F3300" i="4" s="1"/>
  <c r="F3299" i="4" a="1"/>
  <c r="F3299" i="4" s="1"/>
  <c r="F3298" i="4" a="1"/>
  <c r="F3298" i="4" s="1"/>
  <c r="F3297" i="4" a="1"/>
  <c r="F3297" i="4" s="1"/>
  <c r="F3296" i="4" a="1"/>
  <c r="F3296" i="4" s="1"/>
  <c r="F3295" i="4" a="1"/>
  <c r="F3295" i="4" s="1"/>
  <c r="F3294" i="4" a="1"/>
  <c r="F3294" i="4" s="1"/>
  <c r="F3293" i="4" a="1"/>
  <c r="F3293" i="4" s="1"/>
  <c r="F3292" i="4" a="1"/>
  <c r="F3292" i="4" s="1"/>
  <c r="F3291" i="4" a="1"/>
  <c r="F3291" i="4" s="1"/>
  <c r="F3290" i="4" a="1"/>
  <c r="F3290" i="4" s="1"/>
  <c r="F3289" i="4" a="1"/>
  <c r="F3289" i="4" s="1"/>
  <c r="F3288" i="4" a="1"/>
  <c r="F3288" i="4" s="1"/>
  <c r="F3287" i="4" a="1"/>
  <c r="F3287" i="4" s="1"/>
  <c r="F3286" i="4" a="1"/>
  <c r="F3286" i="4" s="1"/>
  <c r="F3285" i="4" a="1"/>
  <c r="F3285" i="4" s="1"/>
  <c r="F3284" i="4" a="1"/>
  <c r="F3284" i="4" s="1"/>
  <c r="F3283" i="4" a="1"/>
  <c r="F3283" i="4" s="1"/>
  <c r="F3282" i="4" a="1"/>
  <c r="F3282" i="4" s="1"/>
  <c r="F3281" i="4" a="1"/>
  <c r="F3281" i="4" s="1"/>
  <c r="F3280" i="4" a="1"/>
  <c r="F3280" i="4" s="1"/>
  <c r="F3279" i="4" a="1"/>
  <c r="F3279" i="4" s="1"/>
  <c r="F3278" i="4" a="1"/>
  <c r="F3278" i="4" s="1"/>
  <c r="F3277" i="4" a="1"/>
  <c r="F3277" i="4" s="1"/>
  <c r="F3276" i="4" a="1"/>
  <c r="F3276" i="4" s="1"/>
  <c r="F3275" i="4" a="1"/>
  <c r="F3275" i="4" s="1"/>
  <c r="F3274" i="4" a="1"/>
  <c r="F3274" i="4" s="1"/>
  <c r="F3273" i="4" a="1"/>
  <c r="F3273" i="4" s="1"/>
  <c r="F3272" i="4" a="1"/>
  <c r="F3272" i="4" s="1"/>
  <c r="F3271" i="4" a="1"/>
  <c r="F3271" i="4" s="1"/>
  <c r="F3270" i="4" a="1"/>
  <c r="F3270" i="4" s="1"/>
  <c r="F3269" i="4" a="1"/>
  <c r="F3269" i="4" s="1"/>
  <c r="F3268" i="4" a="1"/>
  <c r="F3268" i="4" s="1"/>
  <c r="F3267" i="4" a="1"/>
  <c r="F3267" i="4" s="1"/>
  <c r="F3266" i="4" a="1"/>
  <c r="F3266" i="4" s="1"/>
  <c r="F3265" i="4" a="1"/>
  <c r="F3265" i="4" s="1"/>
  <c r="F3264" i="4" a="1"/>
  <c r="F3264" i="4" s="1"/>
  <c r="F3263" i="4" a="1"/>
  <c r="F3263" i="4" s="1"/>
  <c r="F3262" i="4" a="1"/>
  <c r="F3262" i="4" s="1"/>
  <c r="F3261" i="4" a="1"/>
  <c r="F3261" i="4" s="1"/>
  <c r="F3260" i="4" a="1"/>
  <c r="F3260" i="4" s="1"/>
  <c r="F3259" i="4" a="1"/>
  <c r="F3259" i="4" s="1"/>
  <c r="F3258" i="4" a="1"/>
  <c r="F3258" i="4" s="1"/>
  <c r="F3257" i="4" a="1"/>
  <c r="F3257" i="4" s="1"/>
  <c r="F3256" i="4" a="1"/>
  <c r="F3256" i="4" s="1"/>
  <c r="F3255" i="4" a="1"/>
  <c r="F3255" i="4" s="1"/>
  <c r="F3254" i="4" a="1"/>
  <c r="F3254" i="4" s="1"/>
  <c r="F3253" i="4" a="1"/>
  <c r="F3253" i="4" s="1"/>
  <c r="F3252" i="4" a="1"/>
  <c r="F3252" i="4" s="1"/>
  <c r="F3251" i="4" a="1"/>
  <c r="F3251" i="4" s="1"/>
  <c r="F3250" i="4" a="1"/>
  <c r="F3250" i="4" s="1"/>
  <c r="F3249" i="4" a="1"/>
  <c r="F3249" i="4" s="1"/>
  <c r="F3248" i="4" a="1"/>
  <c r="F3248" i="4" s="1"/>
  <c r="F3247" i="4" a="1"/>
  <c r="F3247" i="4" s="1"/>
  <c r="F3246" i="4" a="1"/>
  <c r="F3246" i="4" s="1"/>
  <c r="F3245" i="4" a="1"/>
  <c r="F3245" i="4" s="1"/>
  <c r="F3244" i="4" a="1"/>
  <c r="F3244" i="4" s="1"/>
  <c r="F3243" i="4" a="1"/>
  <c r="F3243" i="4" s="1"/>
  <c r="F3242" i="4" a="1"/>
  <c r="F3242" i="4" s="1"/>
  <c r="F3241" i="4" a="1"/>
  <c r="F3241" i="4" s="1"/>
  <c r="F3240" i="4" a="1"/>
  <c r="F3240" i="4" s="1"/>
  <c r="F3239" i="4" a="1"/>
  <c r="F3239" i="4" s="1"/>
  <c r="F3238" i="4" a="1"/>
  <c r="F3238" i="4" s="1"/>
  <c r="F3237" i="4" a="1"/>
  <c r="F3237" i="4" s="1"/>
  <c r="F3236" i="4" a="1"/>
  <c r="F3236" i="4" s="1"/>
  <c r="F3235" i="4" a="1"/>
  <c r="F3235" i="4" s="1"/>
  <c r="F3234" i="4" a="1"/>
  <c r="F3234" i="4" s="1"/>
  <c r="F3233" i="4" a="1"/>
  <c r="F3233" i="4" s="1"/>
  <c r="F3232" i="4" a="1"/>
  <c r="F3232" i="4" s="1"/>
  <c r="F3231" i="4" a="1"/>
  <c r="F3231" i="4" s="1"/>
  <c r="F3230" i="4" a="1"/>
  <c r="F3230" i="4" s="1"/>
  <c r="F3229" i="4" a="1"/>
  <c r="F3229" i="4" s="1"/>
  <c r="F3228" i="4" a="1"/>
  <c r="F3228" i="4" s="1"/>
  <c r="F3227" i="4" a="1"/>
  <c r="F3227" i="4" s="1"/>
  <c r="F3226" i="4" a="1"/>
  <c r="F3226" i="4" s="1"/>
  <c r="F3225" i="4" a="1"/>
  <c r="F3225" i="4" s="1"/>
  <c r="F3224" i="4" a="1"/>
  <c r="F3224" i="4" s="1"/>
  <c r="F3223" i="4" a="1"/>
  <c r="F3223" i="4" s="1"/>
  <c r="F3222" i="4" a="1"/>
  <c r="F3222" i="4" s="1"/>
  <c r="F3221" i="4" a="1"/>
  <c r="F3221" i="4" s="1"/>
  <c r="F3220" i="4" a="1"/>
  <c r="F3220" i="4" s="1"/>
  <c r="F3219" i="4" a="1"/>
  <c r="F3219" i="4" s="1"/>
  <c r="F3218" i="4" a="1"/>
  <c r="F3218" i="4" s="1"/>
  <c r="F3217" i="4" a="1"/>
  <c r="F3217" i="4" s="1"/>
  <c r="F3216" i="4" a="1"/>
  <c r="F3216" i="4" s="1"/>
  <c r="F3215" i="4" a="1"/>
  <c r="F3215" i="4" s="1"/>
  <c r="F3214" i="4" a="1"/>
  <c r="F3214" i="4" s="1"/>
  <c r="F3213" i="4" a="1"/>
  <c r="F3213" i="4" s="1"/>
  <c r="F3212" i="4" a="1"/>
  <c r="F3212" i="4" s="1"/>
  <c r="F3211" i="4" a="1"/>
  <c r="F3211" i="4" s="1"/>
  <c r="F3210" i="4" a="1"/>
  <c r="F3210" i="4" s="1"/>
  <c r="F3209" i="4" a="1"/>
  <c r="F3209" i="4" s="1"/>
  <c r="F3208" i="4" a="1"/>
  <c r="F3208" i="4" s="1"/>
  <c r="F3207" i="4" a="1"/>
  <c r="F3207" i="4" s="1"/>
  <c r="F3206" i="4" a="1"/>
  <c r="F3206" i="4" s="1"/>
  <c r="F3205" i="4" a="1"/>
  <c r="F3205" i="4" s="1"/>
  <c r="F3204" i="4" a="1"/>
  <c r="F3204" i="4" s="1"/>
  <c r="F3203" i="4" a="1"/>
  <c r="F3203" i="4" s="1"/>
  <c r="F3202" i="4" a="1"/>
  <c r="F3202" i="4" s="1"/>
  <c r="F3201" i="4" a="1"/>
  <c r="F3201" i="4" s="1"/>
  <c r="F3200" i="4" a="1"/>
  <c r="F3200" i="4" s="1"/>
  <c r="F3199" i="4" a="1"/>
  <c r="F3199" i="4" s="1"/>
  <c r="F3198" i="4" a="1"/>
  <c r="F3198" i="4" s="1"/>
  <c r="F3197" i="4" a="1"/>
  <c r="F3197" i="4" s="1"/>
  <c r="F3196" i="4" a="1"/>
  <c r="F3196" i="4" s="1"/>
  <c r="F3195" i="4" a="1"/>
  <c r="F3195" i="4" s="1"/>
  <c r="F3194" i="4" a="1"/>
  <c r="F3194" i="4" s="1"/>
  <c r="F3193" i="4" a="1"/>
  <c r="F3193" i="4" s="1"/>
  <c r="F3192" i="4" a="1"/>
  <c r="F3192" i="4" s="1"/>
  <c r="F3191" i="4" a="1"/>
  <c r="F3191" i="4" s="1"/>
  <c r="F3190" i="4" a="1"/>
  <c r="F3190" i="4" s="1"/>
  <c r="F3189" i="4" a="1"/>
  <c r="F3189" i="4" s="1"/>
  <c r="F3188" i="4" a="1"/>
  <c r="F3188" i="4" s="1"/>
  <c r="F3187" i="4" a="1"/>
  <c r="F3187" i="4" s="1"/>
  <c r="F3186" i="4" a="1"/>
  <c r="F3186" i="4" s="1"/>
  <c r="F3185" i="4" a="1"/>
  <c r="F3185" i="4" s="1"/>
  <c r="F3184" i="4" a="1"/>
  <c r="F3184" i="4" s="1"/>
  <c r="F3183" i="4" a="1"/>
  <c r="F3183" i="4" s="1"/>
  <c r="F3182" i="4" a="1"/>
  <c r="F3182" i="4" s="1"/>
  <c r="F3181" i="4" a="1"/>
  <c r="F3181" i="4" s="1"/>
  <c r="F3180" i="4" a="1"/>
  <c r="F3180" i="4" s="1"/>
  <c r="F3179" i="4" a="1"/>
  <c r="F3179" i="4" s="1"/>
  <c r="F3178" i="4" a="1"/>
  <c r="F3178" i="4" s="1"/>
  <c r="F3177" i="4" a="1"/>
  <c r="F3177" i="4" s="1"/>
  <c r="F3176" i="4" a="1"/>
  <c r="F3176" i="4" s="1"/>
  <c r="F3175" i="4" a="1"/>
  <c r="F3175" i="4" s="1"/>
  <c r="F3174" i="4" a="1"/>
  <c r="F3174" i="4" s="1"/>
  <c r="F3173" i="4" a="1"/>
  <c r="F3173" i="4" s="1"/>
  <c r="F3172" i="4" a="1"/>
  <c r="F3172" i="4" s="1"/>
  <c r="F3171" i="4" a="1"/>
  <c r="F3171" i="4" s="1"/>
  <c r="F3170" i="4" a="1"/>
  <c r="F3170" i="4" s="1"/>
  <c r="F3169" i="4" a="1"/>
  <c r="F3169" i="4" s="1"/>
  <c r="F3168" i="4" a="1"/>
  <c r="F3168" i="4" s="1"/>
  <c r="F3167" i="4" a="1"/>
  <c r="F3167" i="4" s="1"/>
  <c r="F3166" i="4" a="1"/>
  <c r="F3166" i="4" s="1"/>
  <c r="F3165" i="4" a="1"/>
  <c r="F3165" i="4" s="1"/>
  <c r="F3164" i="4" a="1"/>
  <c r="F3164" i="4" s="1"/>
  <c r="F3163" i="4" a="1"/>
  <c r="F3163" i="4" s="1"/>
  <c r="F3162" i="4" a="1"/>
  <c r="F3162" i="4" s="1"/>
  <c r="F3161" i="4" a="1"/>
  <c r="F3161" i="4" s="1"/>
  <c r="F3160" i="4" a="1"/>
  <c r="F3160" i="4" s="1"/>
  <c r="F3159" i="4" a="1"/>
  <c r="F3159" i="4" s="1"/>
  <c r="F3158" i="4" a="1"/>
  <c r="F3158" i="4" s="1"/>
  <c r="F3157" i="4" a="1"/>
  <c r="F3157" i="4" s="1"/>
  <c r="F3156" i="4" a="1"/>
  <c r="F3156" i="4" s="1"/>
  <c r="F3155" i="4" a="1"/>
  <c r="F3155" i="4" s="1"/>
  <c r="F3154" i="4" a="1"/>
  <c r="F3154" i="4" s="1"/>
  <c r="F3153" i="4" a="1"/>
  <c r="F3153" i="4" s="1"/>
  <c r="F3152" i="4" a="1"/>
  <c r="F3152" i="4" s="1"/>
  <c r="F3151" i="4" a="1"/>
  <c r="F3151" i="4" s="1"/>
  <c r="F3150" i="4" a="1"/>
  <c r="F3150" i="4" s="1"/>
  <c r="F3149" i="4" a="1"/>
  <c r="F3149" i="4" s="1"/>
  <c r="F3148" i="4" a="1"/>
  <c r="F3148" i="4" s="1"/>
  <c r="F3147" i="4" a="1"/>
  <c r="F3147" i="4" s="1"/>
  <c r="F3146" i="4" a="1"/>
  <c r="F3146" i="4" s="1"/>
  <c r="F3145" i="4" a="1"/>
  <c r="F3145" i="4" s="1"/>
  <c r="F3144" i="4" a="1"/>
  <c r="F3144" i="4" s="1"/>
  <c r="F3143" i="4" a="1"/>
  <c r="F3143" i="4" s="1"/>
  <c r="F3142" i="4" a="1"/>
  <c r="F3142" i="4" s="1"/>
  <c r="F3141" i="4" a="1"/>
  <c r="F3141" i="4" s="1"/>
  <c r="F3140" i="4" a="1"/>
  <c r="F3140" i="4" s="1"/>
  <c r="F3139" i="4" a="1"/>
  <c r="F3139" i="4" s="1"/>
  <c r="F3138" i="4" a="1"/>
  <c r="F3138" i="4" s="1"/>
  <c r="F3137" i="4" a="1"/>
  <c r="F3137" i="4" s="1"/>
  <c r="F3136" i="4" a="1"/>
  <c r="F3136" i="4" s="1"/>
  <c r="F3135" i="4" a="1"/>
  <c r="F3135" i="4" s="1"/>
  <c r="F3134" i="4" a="1"/>
  <c r="F3134" i="4" s="1"/>
  <c r="F3133" i="4" a="1"/>
  <c r="F3133" i="4" s="1"/>
  <c r="F3132" i="4" a="1"/>
  <c r="F3132" i="4" s="1"/>
  <c r="F3131" i="4" a="1"/>
  <c r="F3131" i="4" s="1"/>
  <c r="F3130" i="4" a="1"/>
  <c r="F3130" i="4" s="1"/>
  <c r="F3129" i="4" a="1"/>
  <c r="F3129" i="4" s="1"/>
  <c r="F3128" i="4" a="1"/>
  <c r="F3128" i="4" s="1"/>
  <c r="F3127" i="4" a="1"/>
  <c r="F3127" i="4" s="1"/>
  <c r="F3126" i="4" a="1"/>
  <c r="F3126" i="4" s="1"/>
  <c r="F3125" i="4" a="1"/>
  <c r="F3125" i="4" s="1"/>
  <c r="F3124" i="4" a="1"/>
  <c r="F3124" i="4" s="1"/>
  <c r="F3123" i="4" a="1"/>
  <c r="F3123" i="4" s="1"/>
  <c r="F3122" i="4" a="1"/>
  <c r="F3122" i="4" s="1"/>
  <c r="F3121" i="4" a="1"/>
  <c r="F3121" i="4" s="1"/>
  <c r="F3120" i="4" a="1"/>
  <c r="F3120" i="4" s="1"/>
  <c r="F3119" i="4" a="1"/>
  <c r="F3119" i="4" s="1"/>
  <c r="F3118" i="4" a="1"/>
  <c r="F3118" i="4" s="1"/>
  <c r="F3117" i="4" a="1"/>
  <c r="F3117" i="4" s="1"/>
  <c r="F3116" i="4" a="1"/>
  <c r="F3116" i="4" s="1"/>
  <c r="F3115" i="4" a="1"/>
  <c r="F3115" i="4" s="1"/>
  <c r="F3114" i="4" a="1"/>
  <c r="F3114" i="4" s="1"/>
  <c r="F3113" i="4" a="1"/>
  <c r="F3113" i="4" s="1"/>
  <c r="F3112" i="4" a="1"/>
  <c r="F3112" i="4" s="1"/>
  <c r="F3111" i="4" a="1"/>
  <c r="F3111" i="4" s="1"/>
  <c r="F3110" i="4" a="1"/>
  <c r="F3110" i="4" s="1"/>
  <c r="F3109" i="4" a="1"/>
  <c r="F3109" i="4" s="1"/>
  <c r="F3108" i="4" a="1"/>
  <c r="F3108" i="4" s="1"/>
  <c r="F3107" i="4" a="1"/>
  <c r="F3107" i="4" s="1"/>
  <c r="F3106" i="4" a="1"/>
  <c r="F3106" i="4" s="1"/>
  <c r="F3105" i="4" a="1"/>
  <c r="F3105" i="4" s="1"/>
  <c r="F3104" i="4" a="1"/>
  <c r="F3104" i="4" s="1"/>
  <c r="F3103" i="4" a="1"/>
  <c r="F3103" i="4" s="1"/>
  <c r="F3102" i="4" a="1"/>
  <c r="F3102" i="4" s="1"/>
  <c r="F3101" i="4" a="1"/>
  <c r="F3101" i="4" s="1"/>
  <c r="F3100" i="4" a="1"/>
  <c r="F3100" i="4" s="1"/>
  <c r="F3099" i="4" a="1"/>
  <c r="F3099" i="4" s="1"/>
  <c r="F3098" i="4" a="1"/>
  <c r="F3098" i="4" s="1"/>
  <c r="F3097" i="4" a="1"/>
  <c r="F3097" i="4" s="1"/>
  <c r="F3096" i="4" a="1"/>
  <c r="F3096" i="4" s="1"/>
  <c r="F3095" i="4" a="1"/>
  <c r="F3095" i="4" s="1"/>
  <c r="F3094" i="4" a="1"/>
  <c r="F3094" i="4" s="1"/>
  <c r="F3093" i="4" a="1"/>
  <c r="F3093" i="4" s="1"/>
  <c r="F3092" i="4" a="1"/>
  <c r="F3092" i="4" s="1"/>
  <c r="F3091" i="4" a="1"/>
  <c r="F3091" i="4" s="1"/>
  <c r="F3090" i="4" a="1"/>
  <c r="F3090" i="4" s="1"/>
  <c r="F3089" i="4" a="1"/>
  <c r="F3089" i="4" s="1"/>
  <c r="F3088" i="4" a="1"/>
  <c r="F3088" i="4" s="1"/>
  <c r="F3087" i="4" a="1"/>
  <c r="F3087" i="4" s="1"/>
  <c r="F3086" i="4" a="1"/>
  <c r="F3086" i="4" s="1"/>
  <c r="F3085" i="4" a="1"/>
  <c r="F3085" i="4" s="1"/>
  <c r="F3084" i="4" a="1"/>
  <c r="F3084" i="4" s="1"/>
  <c r="F3083" i="4" a="1"/>
  <c r="F3083" i="4" s="1"/>
  <c r="F3082" i="4" a="1"/>
  <c r="F3082" i="4" s="1"/>
  <c r="F3081" i="4" a="1"/>
  <c r="F3081" i="4" s="1"/>
  <c r="F3080" i="4" a="1"/>
  <c r="F3080" i="4" s="1"/>
  <c r="F3079" i="4" a="1"/>
  <c r="F3079" i="4" s="1"/>
  <c r="F3078" i="4" a="1"/>
  <c r="F3078" i="4" s="1"/>
  <c r="F3077" i="4" a="1"/>
  <c r="F3077" i="4" s="1"/>
  <c r="F3076" i="4" a="1"/>
  <c r="F3076" i="4" s="1"/>
  <c r="F3075" i="4" a="1"/>
  <c r="F3075" i="4" s="1"/>
  <c r="F3074" i="4" a="1"/>
  <c r="F3074" i="4" s="1"/>
  <c r="F3073" i="4" a="1"/>
  <c r="F3073" i="4" s="1"/>
  <c r="F3072" i="4" a="1"/>
  <c r="F3072" i="4" s="1"/>
  <c r="F3071" i="4" a="1"/>
  <c r="F3071" i="4" s="1"/>
  <c r="F3070" i="4" a="1"/>
  <c r="F3070" i="4" s="1"/>
  <c r="F3069" i="4" a="1"/>
  <c r="F3069" i="4" s="1"/>
  <c r="F3068" i="4" a="1"/>
  <c r="F3068" i="4" s="1"/>
  <c r="F3067" i="4" a="1"/>
  <c r="F3067" i="4" s="1"/>
  <c r="F3066" i="4" a="1"/>
  <c r="F3066" i="4" s="1"/>
  <c r="F3065" i="4" a="1"/>
  <c r="F3065" i="4" s="1"/>
  <c r="F3064" i="4" a="1"/>
  <c r="F3064" i="4" s="1"/>
  <c r="F3063" i="4" a="1"/>
  <c r="F3063" i="4" s="1"/>
  <c r="F3062" i="4" a="1"/>
  <c r="F3062" i="4" s="1"/>
  <c r="F3061" i="4" a="1"/>
  <c r="F3061" i="4" s="1"/>
  <c r="F3060" i="4" a="1"/>
  <c r="F3060" i="4" s="1"/>
  <c r="F3059" i="4" a="1"/>
  <c r="F3059" i="4" s="1"/>
  <c r="F3058" i="4" a="1"/>
  <c r="F3058" i="4" s="1"/>
  <c r="F3057" i="4" a="1"/>
  <c r="F3057" i="4" s="1"/>
  <c r="F3056" i="4" a="1"/>
  <c r="F3056" i="4" s="1"/>
  <c r="F3055" i="4" a="1"/>
  <c r="F3055" i="4" s="1"/>
  <c r="F3054" i="4" a="1"/>
  <c r="F3054" i="4" s="1"/>
  <c r="F3053" i="4" a="1"/>
  <c r="F3053" i="4" s="1"/>
  <c r="F3052" i="4" a="1"/>
  <c r="F3052" i="4" s="1"/>
  <c r="F3051" i="4" a="1"/>
  <c r="F3051" i="4" s="1"/>
  <c r="F3050" i="4" a="1"/>
  <c r="F3050" i="4" s="1"/>
  <c r="F3049" i="4" a="1"/>
  <c r="F3049" i="4" s="1"/>
  <c r="F3048" i="4" a="1"/>
  <c r="F3048" i="4" s="1"/>
  <c r="F3047" i="4" a="1"/>
  <c r="F3047" i="4" s="1"/>
  <c r="F3046" i="4" a="1"/>
  <c r="F3046" i="4" s="1"/>
  <c r="F3045" i="4" a="1"/>
  <c r="F3045" i="4" s="1"/>
  <c r="F3044" i="4" a="1"/>
  <c r="F3044" i="4" s="1"/>
  <c r="F3043" i="4" a="1"/>
  <c r="F3043" i="4" s="1"/>
  <c r="F3042" i="4" a="1"/>
  <c r="F3042" i="4" s="1"/>
  <c r="F3041" i="4" a="1"/>
  <c r="F3041" i="4" s="1"/>
  <c r="F3040" i="4" a="1"/>
  <c r="F3040" i="4" s="1"/>
  <c r="F3039" i="4" a="1"/>
  <c r="F3039" i="4" s="1"/>
  <c r="F3038" i="4" a="1"/>
  <c r="F3038" i="4" s="1"/>
  <c r="F3037" i="4" a="1"/>
  <c r="F3037" i="4" s="1"/>
  <c r="F3036" i="4" a="1"/>
  <c r="F3036" i="4" s="1"/>
  <c r="F3035" i="4" a="1"/>
  <c r="F3035" i="4" s="1"/>
  <c r="F3034" i="4" a="1"/>
  <c r="F3034" i="4" s="1"/>
  <c r="F3033" i="4" a="1"/>
  <c r="F3033" i="4" s="1"/>
  <c r="F3032" i="4" a="1"/>
  <c r="F3032" i="4" s="1"/>
  <c r="F3031" i="4" a="1"/>
  <c r="F3031" i="4" s="1"/>
  <c r="F3030" i="4" a="1"/>
  <c r="F3030" i="4" s="1"/>
  <c r="F3029" i="4" a="1"/>
  <c r="F3029" i="4" s="1"/>
  <c r="F3028" i="4" a="1"/>
  <c r="F3028" i="4" s="1"/>
  <c r="F3027" i="4" a="1"/>
  <c r="F3027" i="4" s="1"/>
  <c r="F3026" i="4" a="1"/>
  <c r="F3026" i="4" s="1"/>
  <c r="F3025" i="4" a="1"/>
  <c r="F3025" i="4" s="1"/>
  <c r="F3024" i="4" a="1"/>
  <c r="F3024" i="4" s="1"/>
  <c r="F3023" i="4" a="1"/>
  <c r="F3023" i="4" s="1"/>
  <c r="F3022" i="4" a="1"/>
  <c r="F3022" i="4" s="1"/>
  <c r="F3021" i="4" a="1"/>
  <c r="F3021" i="4" s="1"/>
  <c r="F3020" i="4" a="1"/>
  <c r="F3020" i="4" s="1"/>
  <c r="F3019" i="4" a="1"/>
  <c r="F3019" i="4" s="1"/>
  <c r="F3018" i="4" a="1"/>
  <c r="F3018" i="4" s="1"/>
  <c r="F3017" i="4" a="1"/>
  <c r="F3017" i="4" s="1"/>
  <c r="F3016" i="4" a="1"/>
  <c r="F3016" i="4" s="1"/>
  <c r="F3015" i="4" a="1"/>
  <c r="F3015" i="4" s="1"/>
  <c r="F3014" i="4" a="1"/>
  <c r="F3014" i="4" s="1"/>
  <c r="F3013" i="4" a="1"/>
  <c r="F3013" i="4" s="1"/>
  <c r="F3012" i="4" a="1"/>
  <c r="F3012" i="4" s="1"/>
  <c r="F3011" i="4" a="1"/>
  <c r="F3011" i="4" s="1"/>
  <c r="F3010" i="4" a="1"/>
  <c r="F3010" i="4" s="1"/>
  <c r="F3009" i="4" a="1"/>
  <c r="F3009" i="4" s="1"/>
  <c r="F3008" i="4" a="1"/>
  <c r="F3008" i="4" s="1"/>
  <c r="F3007" i="4" a="1"/>
  <c r="F3007" i="4" s="1"/>
  <c r="F3006" i="4" a="1"/>
  <c r="F3006" i="4" s="1"/>
  <c r="F3005" i="4" a="1"/>
  <c r="F3005" i="4" s="1"/>
  <c r="F3004" i="4" a="1"/>
  <c r="F3004" i="4" s="1"/>
  <c r="F3003" i="4" a="1"/>
  <c r="F3003" i="4" s="1"/>
  <c r="F3002" i="4" a="1"/>
  <c r="F3002" i="4" s="1"/>
  <c r="F3001" i="4" a="1"/>
  <c r="F3001" i="4" s="1"/>
  <c r="F3000" i="4" a="1"/>
  <c r="F3000" i="4" s="1"/>
  <c r="F2999" i="4" a="1"/>
  <c r="F2999" i="4" s="1"/>
  <c r="F2998" i="4" a="1"/>
  <c r="F2998" i="4" s="1"/>
  <c r="F2997" i="4" a="1"/>
  <c r="F2997" i="4" s="1"/>
  <c r="F2996" i="4" a="1"/>
  <c r="F2996" i="4" s="1"/>
  <c r="F2995" i="4" a="1"/>
  <c r="F2995" i="4" s="1"/>
  <c r="F2994" i="4" a="1"/>
  <c r="F2994" i="4" s="1"/>
  <c r="F2993" i="4" a="1"/>
  <c r="F2993" i="4" s="1"/>
  <c r="F2992" i="4" a="1"/>
  <c r="F2992" i="4" s="1"/>
  <c r="F2991" i="4" a="1"/>
  <c r="F2991" i="4" s="1"/>
  <c r="F2990" i="4" a="1"/>
  <c r="F2990" i="4" s="1"/>
  <c r="F2989" i="4" a="1"/>
  <c r="F2989" i="4" s="1"/>
  <c r="F2988" i="4" a="1"/>
  <c r="F2988" i="4" s="1"/>
  <c r="F2987" i="4" a="1"/>
  <c r="F2987" i="4" s="1"/>
  <c r="F2986" i="4" a="1"/>
  <c r="F2986" i="4" s="1"/>
  <c r="F2985" i="4" a="1"/>
  <c r="F2985" i="4" s="1"/>
  <c r="F2984" i="4" a="1"/>
  <c r="F2984" i="4" s="1"/>
  <c r="F2983" i="4" a="1"/>
  <c r="F2983" i="4" s="1"/>
  <c r="F2982" i="4" a="1"/>
  <c r="F2982" i="4" s="1"/>
  <c r="F2981" i="4" a="1"/>
  <c r="F2981" i="4" s="1"/>
  <c r="F2980" i="4" a="1"/>
  <c r="F2980" i="4" s="1"/>
  <c r="F2979" i="4" a="1"/>
  <c r="F2979" i="4" s="1"/>
  <c r="F2978" i="4" a="1"/>
  <c r="F2978" i="4" s="1"/>
  <c r="F2977" i="4" a="1"/>
  <c r="F2977" i="4" s="1"/>
  <c r="F2976" i="4" a="1"/>
  <c r="F2976" i="4" s="1"/>
  <c r="F2975" i="4" a="1"/>
  <c r="F2975" i="4" s="1"/>
  <c r="F2974" i="4" a="1"/>
  <c r="F2974" i="4" s="1"/>
  <c r="F2973" i="4" a="1"/>
  <c r="F2973" i="4" s="1"/>
  <c r="F2972" i="4" a="1"/>
  <c r="F2972" i="4" s="1"/>
  <c r="F2971" i="4" a="1"/>
  <c r="F2971" i="4" s="1"/>
  <c r="F2970" i="4" a="1"/>
  <c r="F2970" i="4" s="1"/>
  <c r="F2969" i="4" a="1"/>
  <c r="F2969" i="4" s="1"/>
  <c r="F2968" i="4" a="1"/>
  <c r="F2968" i="4" s="1"/>
  <c r="F2967" i="4" a="1"/>
  <c r="F2967" i="4" s="1"/>
  <c r="F2966" i="4" a="1"/>
  <c r="F2966" i="4" s="1"/>
  <c r="F2965" i="4" a="1"/>
  <c r="F2965" i="4" s="1"/>
  <c r="F2964" i="4" a="1"/>
  <c r="F2964" i="4" s="1"/>
  <c r="F2963" i="4" a="1"/>
  <c r="F2963" i="4" s="1"/>
  <c r="F2962" i="4" a="1"/>
  <c r="F2962" i="4" s="1"/>
  <c r="F2961" i="4" a="1"/>
  <c r="F2961" i="4" s="1"/>
  <c r="F2960" i="4" a="1"/>
  <c r="F2960" i="4" s="1"/>
  <c r="F2959" i="4" a="1"/>
  <c r="F2959" i="4" s="1"/>
  <c r="F2958" i="4" a="1"/>
  <c r="F2958" i="4" s="1"/>
  <c r="F2957" i="4" a="1"/>
  <c r="F2957" i="4" s="1"/>
  <c r="F2956" i="4" a="1"/>
  <c r="F2956" i="4" s="1"/>
  <c r="F2955" i="4" a="1"/>
  <c r="F2955" i="4" s="1"/>
  <c r="F2954" i="4" a="1"/>
  <c r="F2954" i="4" s="1"/>
  <c r="F2953" i="4" a="1"/>
  <c r="F2953" i="4" s="1"/>
  <c r="F2952" i="4" a="1"/>
  <c r="F2952" i="4" s="1"/>
  <c r="F2951" i="4" a="1"/>
  <c r="F2951" i="4" s="1"/>
  <c r="F2950" i="4" a="1"/>
  <c r="F2950" i="4" s="1"/>
  <c r="F2949" i="4" a="1"/>
  <c r="F2949" i="4" s="1"/>
  <c r="F2948" i="4" a="1"/>
  <c r="F2948" i="4" s="1"/>
  <c r="F2947" i="4" a="1"/>
  <c r="F2947" i="4" s="1"/>
  <c r="F2946" i="4" a="1"/>
  <c r="F2946" i="4" s="1"/>
  <c r="F2945" i="4" a="1"/>
  <c r="F2945" i="4" s="1"/>
  <c r="F2944" i="4" a="1"/>
  <c r="F2944" i="4" s="1"/>
  <c r="F2943" i="4" a="1"/>
  <c r="F2943" i="4" s="1"/>
  <c r="F2942" i="4" a="1"/>
  <c r="F2942" i="4" s="1"/>
  <c r="F2941" i="4" a="1"/>
  <c r="F2941" i="4" s="1"/>
  <c r="F2940" i="4" a="1"/>
  <c r="F2940" i="4" s="1"/>
  <c r="F2939" i="4" a="1"/>
  <c r="F2939" i="4" s="1"/>
  <c r="F2938" i="4" a="1"/>
  <c r="F2938" i="4" s="1"/>
  <c r="F2937" i="4" a="1"/>
  <c r="F2937" i="4" s="1"/>
  <c r="F2936" i="4" a="1"/>
  <c r="F2936" i="4" s="1"/>
  <c r="F2935" i="4" a="1"/>
  <c r="F2935" i="4" s="1"/>
  <c r="F2934" i="4" a="1"/>
  <c r="F2934" i="4" s="1"/>
  <c r="F2933" i="4" a="1"/>
  <c r="F2933" i="4" s="1"/>
  <c r="F2932" i="4" a="1"/>
  <c r="F2932" i="4" s="1"/>
  <c r="F2931" i="4" a="1"/>
  <c r="F2931" i="4" s="1"/>
  <c r="F2930" i="4" a="1"/>
  <c r="F2930" i="4" s="1"/>
  <c r="F2929" i="4" a="1"/>
  <c r="F2929" i="4" s="1"/>
  <c r="F2928" i="4" a="1"/>
  <c r="F2928" i="4" s="1"/>
  <c r="F2927" i="4" a="1"/>
  <c r="F2927" i="4" s="1"/>
  <c r="F2926" i="4" a="1"/>
  <c r="F2926" i="4" s="1"/>
  <c r="F2925" i="4" a="1"/>
  <c r="F2925" i="4" s="1"/>
  <c r="F2924" i="4" a="1"/>
  <c r="F2924" i="4" s="1"/>
  <c r="F2923" i="4" a="1"/>
  <c r="F2923" i="4" s="1"/>
  <c r="F2922" i="4" a="1"/>
  <c r="F2922" i="4" s="1"/>
  <c r="F2921" i="4" a="1"/>
  <c r="F2921" i="4" s="1"/>
  <c r="F2920" i="4" a="1"/>
  <c r="F2920" i="4" s="1"/>
  <c r="F2919" i="4" a="1"/>
  <c r="F2919" i="4" s="1"/>
  <c r="F2918" i="4" a="1"/>
  <c r="F2918" i="4" s="1"/>
  <c r="F2917" i="4" a="1"/>
  <c r="F2917" i="4" s="1"/>
  <c r="F2916" i="4" a="1"/>
  <c r="F2916" i="4" s="1"/>
  <c r="F2915" i="4" a="1"/>
  <c r="F2915" i="4" s="1"/>
  <c r="F2914" i="4" a="1"/>
  <c r="F2914" i="4" s="1"/>
  <c r="F2913" i="4" a="1"/>
  <c r="F2913" i="4" s="1"/>
  <c r="F2912" i="4" a="1"/>
  <c r="F2912" i="4" s="1"/>
  <c r="F2911" i="4" a="1"/>
  <c r="F2911" i="4" s="1"/>
  <c r="F2910" i="4" a="1"/>
  <c r="F2910" i="4" s="1"/>
  <c r="F2909" i="4" a="1"/>
  <c r="F2909" i="4" s="1"/>
  <c r="F2908" i="4" a="1"/>
  <c r="F2908" i="4" s="1"/>
  <c r="F2907" i="4" a="1"/>
  <c r="F2907" i="4" s="1"/>
  <c r="F2906" i="4" a="1"/>
  <c r="F2906" i="4" s="1"/>
  <c r="F2905" i="4" a="1"/>
  <c r="F2905" i="4" s="1"/>
  <c r="F2904" i="4" a="1"/>
  <c r="F2904" i="4" s="1"/>
  <c r="F2903" i="4" a="1"/>
  <c r="F2903" i="4" s="1"/>
  <c r="F2902" i="4" a="1"/>
  <c r="F2902" i="4" s="1"/>
  <c r="F2901" i="4" a="1"/>
  <c r="F2901" i="4" s="1"/>
  <c r="F2900" i="4" a="1"/>
  <c r="F2900" i="4" s="1"/>
  <c r="F2899" i="4" a="1"/>
  <c r="F2899" i="4" s="1"/>
  <c r="F2898" i="4" a="1"/>
  <c r="F2898" i="4" s="1"/>
  <c r="F2897" i="4" a="1"/>
  <c r="F2897" i="4" s="1"/>
  <c r="F2896" i="4" a="1"/>
  <c r="F2896" i="4" s="1"/>
  <c r="F2895" i="4" a="1"/>
  <c r="F2895" i="4" s="1"/>
  <c r="F2894" i="4" a="1"/>
  <c r="F2894" i="4" s="1"/>
  <c r="F2893" i="4" a="1"/>
  <c r="F2893" i="4" s="1"/>
  <c r="F2892" i="4" a="1"/>
  <c r="F2892" i="4" s="1"/>
  <c r="F2891" i="4" a="1"/>
  <c r="F2891" i="4" s="1"/>
  <c r="F2890" i="4" a="1"/>
  <c r="F2890" i="4" s="1"/>
  <c r="F2889" i="4" a="1"/>
  <c r="F2889" i="4" s="1"/>
  <c r="F2888" i="4" a="1"/>
  <c r="F2888" i="4" s="1"/>
  <c r="F2887" i="4" a="1"/>
  <c r="F2887" i="4" s="1"/>
  <c r="F2886" i="4" a="1"/>
  <c r="F2886" i="4" s="1"/>
  <c r="F2885" i="4" a="1"/>
  <c r="F2885" i="4" s="1"/>
  <c r="F2884" i="4" a="1"/>
  <c r="F2884" i="4" s="1"/>
  <c r="F2883" i="4" a="1"/>
  <c r="F2883" i="4" s="1"/>
  <c r="F2882" i="4" a="1"/>
  <c r="F2882" i="4" s="1"/>
  <c r="F2881" i="4" a="1"/>
  <c r="F2881" i="4" s="1"/>
  <c r="F2880" i="4" a="1"/>
  <c r="F2880" i="4" s="1"/>
  <c r="F2879" i="4" a="1"/>
  <c r="F2879" i="4" s="1"/>
  <c r="F2878" i="4" a="1"/>
  <c r="F2878" i="4" s="1"/>
  <c r="F2877" i="4" a="1"/>
  <c r="F2877" i="4" s="1"/>
  <c r="F2876" i="4" a="1"/>
  <c r="F2876" i="4" s="1"/>
  <c r="F2875" i="4" a="1"/>
  <c r="F2875" i="4" s="1"/>
  <c r="F2874" i="4" a="1"/>
  <c r="F2874" i="4" s="1"/>
  <c r="F2873" i="4" a="1"/>
  <c r="F2873" i="4" s="1"/>
  <c r="F2872" i="4" a="1"/>
  <c r="F2872" i="4" s="1"/>
  <c r="F2871" i="4" a="1"/>
  <c r="F2871" i="4" s="1"/>
  <c r="F2870" i="4" a="1"/>
  <c r="F2870" i="4" s="1"/>
  <c r="F2869" i="4" a="1"/>
  <c r="F2869" i="4" s="1"/>
  <c r="F2868" i="4" a="1"/>
  <c r="F2868" i="4" s="1"/>
  <c r="F2867" i="4" a="1"/>
  <c r="F2867" i="4" s="1"/>
  <c r="F2866" i="4" a="1"/>
  <c r="F2866" i="4" s="1"/>
  <c r="F2865" i="4" a="1"/>
  <c r="F2865" i="4" s="1"/>
  <c r="F2864" i="4" a="1"/>
  <c r="F2864" i="4" s="1"/>
  <c r="F2863" i="4" a="1"/>
  <c r="F2863" i="4" s="1"/>
  <c r="F2862" i="4" a="1"/>
  <c r="F2862" i="4" s="1"/>
  <c r="F2861" i="4" a="1"/>
  <c r="F2861" i="4" s="1"/>
  <c r="F2860" i="4" a="1"/>
  <c r="F2860" i="4" s="1"/>
  <c r="F2859" i="4" a="1"/>
  <c r="F2859" i="4" s="1"/>
  <c r="F2858" i="4" a="1"/>
  <c r="F2858" i="4" s="1"/>
  <c r="F2857" i="4" a="1"/>
  <c r="F2857" i="4" s="1"/>
  <c r="F2856" i="4" a="1"/>
  <c r="F2856" i="4" s="1"/>
  <c r="F2855" i="4" a="1"/>
  <c r="F2855" i="4" s="1"/>
  <c r="F2854" i="4" a="1"/>
  <c r="F2854" i="4" s="1"/>
  <c r="F2853" i="4" a="1"/>
  <c r="F2853" i="4" s="1"/>
  <c r="F2852" i="4" a="1"/>
  <c r="F2852" i="4" s="1"/>
  <c r="F2851" i="4" a="1"/>
  <c r="F2851" i="4" s="1"/>
  <c r="F2850" i="4" a="1"/>
  <c r="F2850" i="4" s="1"/>
  <c r="F2849" i="4" a="1"/>
  <c r="F2849" i="4" s="1"/>
  <c r="F2848" i="4" a="1"/>
  <c r="F2848" i="4" s="1"/>
  <c r="F2847" i="4" a="1"/>
  <c r="F2847" i="4" s="1"/>
  <c r="F2846" i="4" a="1"/>
  <c r="F2846" i="4" s="1"/>
  <c r="F2845" i="4" a="1"/>
  <c r="F2845" i="4" s="1"/>
  <c r="F2844" i="4" a="1"/>
  <c r="F2844" i="4" s="1"/>
  <c r="F2843" i="4" a="1"/>
  <c r="F2843" i="4" s="1"/>
  <c r="F2842" i="4" a="1"/>
  <c r="F2842" i="4" s="1"/>
  <c r="F2841" i="4" a="1"/>
  <c r="F2841" i="4" s="1"/>
  <c r="F2840" i="4" a="1"/>
  <c r="F2840" i="4" s="1"/>
  <c r="F2839" i="4" a="1"/>
  <c r="F2839" i="4" s="1"/>
  <c r="F2838" i="4" a="1"/>
  <c r="F2838" i="4" s="1"/>
  <c r="F2837" i="4" a="1"/>
  <c r="F2837" i="4" s="1"/>
  <c r="F2836" i="4" a="1"/>
  <c r="F2836" i="4" s="1"/>
  <c r="F2835" i="4" a="1"/>
  <c r="F2835" i="4" s="1"/>
  <c r="F2834" i="4" a="1"/>
  <c r="F2834" i="4" s="1"/>
  <c r="F2833" i="4" a="1"/>
  <c r="F2833" i="4" s="1"/>
  <c r="F2832" i="4" a="1"/>
  <c r="F2832" i="4" s="1"/>
  <c r="F2831" i="4" a="1"/>
  <c r="F2831" i="4" s="1"/>
  <c r="F2830" i="4" a="1"/>
  <c r="F2830" i="4" s="1"/>
  <c r="F2829" i="4" a="1"/>
  <c r="F2829" i="4" s="1"/>
  <c r="F2828" i="4" a="1"/>
  <c r="F2828" i="4" s="1"/>
  <c r="F2827" i="4" a="1"/>
  <c r="F2827" i="4" s="1"/>
  <c r="F2826" i="4" a="1"/>
  <c r="F2826" i="4" s="1"/>
  <c r="F2825" i="4" a="1"/>
  <c r="F2825" i="4" s="1"/>
  <c r="F2824" i="4" a="1"/>
  <c r="F2824" i="4" s="1"/>
  <c r="F2823" i="4" a="1"/>
  <c r="F2823" i="4" s="1"/>
  <c r="F2822" i="4" a="1"/>
  <c r="F2822" i="4" s="1"/>
  <c r="F2821" i="4" a="1"/>
  <c r="F2821" i="4" s="1"/>
  <c r="F2820" i="4" a="1"/>
  <c r="F2820" i="4" s="1"/>
  <c r="F2819" i="4" a="1"/>
  <c r="F2819" i="4" s="1"/>
  <c r="F2818" i="4" a="1"/>
  <c r="F2818" i="4" s="1"/>
  <c r="F2817" i="4" a="1"/>
  <c r="F2817" i="4" s="1"/>
  <c r="F2816" i="4" a="1"/>
  <c r="F2816" i="4" s="1"/>
  <c r="F2815" i="4" a="1"/>
  <c r="F2815" i="4" s="1"/>
  <c r="F2814" i="4" a="1"/>
  <c r="F2814" i="4" s="1"/>
  <c r="F2813" i="4" a="1"/>
  <c r="F2813" i="4" s="1"/>
  <c r="F2812" i="4" a="1"/>
  <c r="F2812" i="4" s="1"/>
  <c r="F2811" i="4" a="1"/>
  <c r="F2811" i="4" s="1"/>
  <c r="F2810" i="4" a="1"/>
  <c r="F2810" i="4" s="1"/>
  <c r="F2809" i="4" a="1"/>
  <c r="F2809" i="4" s="1"/>
  <c r="F2808" i="4" a="1"/>
  <c r="F2808" i="4" s="1"/>
  <c r="F2807" i="4" a="1"/>
  <c r="F2807" i="4" s="1"/>
  <c r="F2806" i="4" a="1"/>
  <c r="F2806" i="4" s="1"/>
  <c r="F2805" i="4" a="1"/>
  <c r="F2805" i="4" s="1"/>
  <c r="F2804" i="4" a="1"/>
  <c r="F2804" i="4" s="1"/>
  <c r="F2803" i="4" a="1"/>
  <c r="F2803" i="4" s="1"/>
  <c r="F2802" i="4" a="1"/>
  <c r="F2802" i="4" s="1"/>
  <c r="F2801" i="4" a="1"/>
  <c r="F2801" i="4" s="1"/>
  <c r="F2800" i="4" a="1"/>
  <c r="F2800" i="4" s="1"/>
  <c r="F2799" i="4" a="1"/>
  <c r="F2799" i="4" s="1"/>
  <c r="F2798" i="4" a="1"/>
  <c r="F2798" i="4" s="1"/>
  <c r="F2797" i="4" a="1"/>
  <c r="F2797" i="4" s="1"/>
  <c r="F2796" i="4" a="1"/>
  <c r="F2796" i="4" s="1"/>
  <c r="F2795" i="4" a="1"/>
  <c r="F2795" i="4" s="1"/>
  <c r="F2794" i="4" a="1"/>
  <c r="F2794" i="4" s="1"/>
  <c r="F2793" i="4" a="1"/>
  <c r="F2793" i="4" s="1"/>
  <c r="F2792" i="4" a="1"/>
  <c r="F2792" i="4" s="1"/>
  <c r="F2791" i="4" a="1"/>
  <c r="F2791" i="4" s="1"/>
  <c r="F2790" i="4" a="1"/>
  <c r="F2790" i="4" s="1"/>
  <c r="F2789" i="4" a="1"/>
  <c r="F2789" i="4" s="1"/>
  <c r="F2788" i="4" a="1"/>
  <c r="F2788" i="4" s="1"/>
  <c r="F2787" i="4" a="1"/>
  <c r="F2787" i="4" s="1"/>
  <c r="F2786" i="4" a="1"/>
  <c r="F2786" i="4" s="1"/>
  <c r="F2785" i="4" a="1"/>
  <c r="F2785" i="4" s="1"/>
  <c r="F2784" i="4" a="1"/>
  <c r="F2784" i="4" s="1"/>
  <c r="F2783" i="4" a="1"/>
  <c r="F2783" i="4" s="1"/>
  <c r="F2782" i="4" a="1"/>
  <c r="F2782" i="4" s="1"/>
  <c r="F2781" i="4" a="1"/>
  <c r="F2781" i="4" s="1"/>
  <c r="F2780" i="4" a="1"/>
  <c r="F2780" i="4" s="1"/>
  <c r="F2779" i="4" a="1"/>
  <c r="F2779" i="4" s="1"/>
  <c r="F2778" i="4" a="1"/>
  <c r="F2778" i="4" s="1"/>
  <c r="F2777" i="4" a="1"/>
  <c r="F2777" i="4" s="1"/>
  <c r="F2776" i="4" a="1"/>
  <c r="F2776" i="4" s="1"/>
  <c r="F2775" i="4" a="1"/>
  <c r="F2775" i="4" s="1"/>
  <c r="F2774" i="4" a="1"/>
  <c r="F2774" i="4" s="1"/>
  <c r="F2773" i="4" a="1"/>
  <c r="F2773" i="4" s="1"/>
  <c r="F2772" i="4" a="1"/>
  <c r="F2772" i="4" s="1"/>
  <c r="F2771" i="4" a="1"/>
  <c r="F2771" i="4" s="1"/>
  <c r="F2770" i="4" a="1"/>
  <c r="F2770" i="4" s="1"/>
  <c r="F2769" i="4" a="1"/>
  <c r="F2769" i="4" s="1"/>
  <c r="F2768" i="4" a="1"/>
  <c r="F2768" i="4" s="1"/>
  <c r="F2767" i="4" a="1"/>
  <c r="F2767" i="4" s="1"/>
  <c r="F2766" i="4" a="1"/>
  <c r="F2766" i="4" s="1"/>
  <c r="F2765" i="4" a="1"/>
  <c r="F2765" i="4" s="1"/>
  <c r="F2764" i="4" a="1"/>
  <c r="F2764" i="4" s="1"/>
  <c r="F2763" i="4" a="1"/>
  <c r="F2763" i="4" s="1"/>
  <c r="F2762" i="4" a="1"/>
  <c r="F2762" i="4" s="1"/>
  <c r="F2761" i="4" a="1"/>
  <c r="F2761" i="4" s="1"/>
  <c r="F2760" i="4" a="1"/>
  <c r="F2760" i="4" s="1"/>
  <c r="F2759" i="4" a="1"/>
  <c r="F2759" i="4" s="1"/>
  <c r="F2758" i="4" a="1"/>
  <c r="F2758" i="4" s="1"/>
  <c r="F2757" i="4" a="1"/>
  <c r="F2757" i="4" s="1"/>
  <c r="F2756" i="4" a="1"/>
  <c r="F2756" i="4" s="1"/>
  <c r="F2755" i="4" a="1"/>
  <c r="F2755" i="4" s="1"/>
  <c r="F2754" i="4" a="1"/>
  <c r="F2754" i="4" s="1"/>
  <c r="F2753" i="4" a="1"/>
  <c r="F2753" i="4" s="1"/>
  <c r="F2752" i="4" a="1"/>
  <c r="F2752" i="4" s="1"/>
  <c r="F2751" i="4" a="1"/>
  <c r="F2751" i="4" s="1"/>
  <c r="F2750" i="4" a="1"/>
  <c r="F2750" i="4" s="1"/>
  <c r="F2749" i="4" a="1"/>
  <c r="F2749" i="4" s="1"/>
  <c r="F2748" i="4" a="1"/>
  <c r="F2748" i="4" s="1"/>
  <c r="F2747" i="4" a="1"/>
  <c r="F2747" i="4" s="1"/>
  <c r="F2746" i="4" a="1"/>
  <c r="F2746" i="4" s="1"/>
  <c r="F2745" i="4" a="1"/>
  <c r="F2745" i="4" s="1"/>
  <c r="F2744" i="4" a="1"/>
  <c r="F2744" i="4" s="1"/>
  <c r="F2743" i="4" a="1"/>
  <c r="F2743" i="4" s="1"/>
  <c r="F2742" i="4" a="1"/>
  <c r="F2742" i="4" s="1"/>
  <c r="F2741" i="4" a="1"/>
  <c r="F2741" i="4" s="1"/>
  <c r="F2740" i="4" a="1"/>
  <c r="F2740" i="4" s="1"/>
  <c r="F2739" i="4" a="1"/>
  <c r="F2739" i="4" s="1"/>
  <c r="F2738" i="4" a="1"/>
  <c r="F2738" i="4" s="1"/>
  <c r="F2737" i="4" a="1"/>
  <c r="F2737" i="4" s="1"/>
  <c r="F2736" i="4" a="1"/>
  <c r="F2736" i="4" s="1"/>
  <c r="F2735" i="4" a="1"/>
  <c r="F2735" i="4" s="1"/>
  <c r="F2734" i="4" a="1"/>
  <c r="F2734" i="4" s="1"/>
  <c r="F2733" i="4" a="1"/>
  <c r="F2733" i="4" s="1"/>
  <c r="F2732" i="4" a="1"/>
  <c r="F2732" i="4" s="1"/>
  <c r="F2731" i="4" a="1"/>
  <c r="F2731" i="4" s="1"/>
  <c r="F2730" i="4" a="1"/>
  <c r="F2730" i="4" s="1"/>
  <c r="F2729" i="4" a="1"/>
  <c r="F2729" i="4" s="1"/>
  <c r="F2728" i="4" a="1"/>
  <c r="F2728" i="4" s="1"/>
  <c r="F2727" i="4" a="1"/>
  <c r="F2727" i="4" s="1"/>
  <c r="F2726" i="4" a="1"/>
  <c r="F2726" i="4" s="1"/>
  <c r="F2725" i="4" a="1"/>
  <c r="F2725" i="4" s="1"/>
  <c r="F2724" i="4" a="1"/>
  <c r="F2724" i="4" s="1"/>
  <c r="F2723" i="4" a="1"/>
  <c r="F2723" i="4" s="1"/>
  <c r="F2722" i="4" a="1"/>
  <c r="F2722" i="4" s="1"/>
  <c r="F2721" i="4" a="1"/>
  <c r="F2721" i="4" s="1"/>
  <c r="F2720" i="4" a="1"/>
  <c r="F2720" i="4" s="1"/>
  <c r="F2719" i="4" a="1"/>
  <c r="F2719" i="4" s="1"/>
  <c r="F2718" i="4" a="1"/>
  <c r="F2718" i="4" s="1"/>
  <c r="F2717" i="4" a="1"/>
  <c r="F2717" i="4" s="1"/>
  <c r="F2716" i="4" a="1"/>
  <c r="F2716" i="4" s="1"/>
  <c r="F2715" i="4" a="1"/>
  <c r="F2715" i="4" s="1"/>
  <c r="F2714" i="4" a="1"/>
  <c r="F2714" i="4" s="1"/>
  <c r="F2713" i="4" a="1"/>
  <c r="F2713" i="4" s="1"/>
  <c r="F2712" i="4" a="1"/>
  <c r="F2712" i="4" s="1"/>
  <c r="F2711" i="4" a="1"/>
  <c r="F2711" i="4" s="1"/>
  <c r="F2710" i="4" a="1"/>
  <c r="F2710" i="4" s="1"/>
  <c r="F2709" i="4" a="1"/>
  <c r="F2709" i="4" s="1"/>
  <c r="F2708" i="4" a="1"/>
  <c r="F2708" i="4" s="1"/>
  <c r="F2707" i="4" a="1"/>
  <c r="F2707" i="4" s="1"/>
  <c r="F2706" i="4" a="1"/>
  <c r="F2706" i="4" s="1"/>
  <c r="F2705" i="4" a="1"/>
  <c r="F2705" i="4" s="1"/>
  <c r="F2704" i="4" a="1"/>
  <c r="F2704" i="4" s="1"/>
  <c r="F2703" i="4" a="1"/>
  <c r="F2703" i="4" s="1"/>
  <c r="F2702" i="4" a="1"/>
  <c r="F2702" i="4" s="1"/>
  <c r="F2701" i="4" a="1"/>
  <c r="F2701" i="4" s="1"/>
  <c r="F2700" i="4" a="1"/>
  <c r="F2700" i="4" s="1"/>
  <c r="F2699" i="4" a="1"/>
  <c r="F2699" i="4" s="1"/>
  <c r="F2698" i="4" a="1"/>
  <c r="F2698" i="4" s="1"/>
  <c r="F2697" i="4" a="1"/>
  <c r="F2697" i="4" s="1"/>
  <c r="F2696" i="4" a="1"/>
  <c r="F2696" i="4" s="1"/>
  <c r="F2695" i="4" a="1"/>
  <c r="F2695" i="4" s="1"/>
  <c r="F2694" i="4" a="1"/>
  <c r="F2694" i="4" s="1"/>
  <c r="F2693" i="4" a="1"/>
  <c r="F2693" i="4" s="1"/>
  <c r="F2692" i="4" a="1"/>
  <c r="F2692" i="4" s="1"/>
  <c r="F2691" i="4" a="1"/>
  <c r="F2691" i="4" s="1"/>
  <c r="F2690" i="4" a="1"/>
  <c r="F2690" i="4" s="1"/>
  <c r="F2689" i="4" a="1"/>
  <c r="F2689" i="4" s="1"/>
  <c r="F2688" i="4" a="1"/>
  <c r="F2688" i="4" s="1"/>
  <c r="F2687" i="4" a="1"/>
  <c r="F2687" i="4" s="1"/>
  <c r="F2686" i="4" a="1"/>
  <c r="F2686" i="4" s="1"/>
  <c r="F2685" i="4" a="1"/>
  <c r="F2685" i="4" s="1"/>
  <c r="F2684" i="4" a="1"/>
  <c r="F2684" i="4" s="1"/>
  <c r="F2683" i="4" a="1"/>
  <c r="F2683" i="4" s="1"/>
  <c r="F2682" i="4" a="1"/>
  <c r="F2682" i="4" s="1"/>
  <c r="F2681" i="4" a="1"/>
  <c r="F2681" i="4" s="1"/>
  <c r="F2680" i="4" a="1"/>
  <c r="F2680" i="4" s="1"/>
  <c r="F2679" i="4" a="1"/>
  <c r="F2679" i="4" s="1"/>
  <c r="F2678" i="4" a="1"/>
  <c r="F2678" i="4" s="1"/>
  <c r="F2677" i="4" a="1"/>
  <c r="F2677" i="4" s="1"/>
  <c r="F2676" i="4" a="1"/>
  <c r="F2676" i="4" s="1"/>
  <c r="F2675" i="4" a="1"/>
  <c r="F2675" i="4" s="1"/>
  <c r="F2674" i="4" a="1"/>
  <c r="F2674" i="4" s="1"/>
  <c r="F2673" i="4" a="1"/>
  <c r="F2673" i="4" s="1"/>
  <c r="F2672" i="4" a="1"/>
  <c r="F2672" i="4" s="1"/>
  <c r="F2671" i="4" a="1"/>
  <c r="F2671" i="4" s="1"/>
  <c r="F2670" i="4" a="1"/>
  <c r="F2670" i="4" s="1"/>
  <c r="F2669" i="4" a="1"/>
  <c r="F2669" i="4" s="1"/>
  <c r="F2668" i="4" a="1"/>
  <c r="F2668" i="4" s="1"/>
  <c r="F2667" i="4" a="1"/>
  <c r="F2667" i="4" s="1"/>
  <c r="F2666" i="4" a="1"/>
  <c r="F2666" i="4" s="1"/>
  <c r="F2665" i="4" a="1"/>
  <c r="F2665" i="4" s="1"/>
  <c r="F2664" i="4" a="1"/>
  <c r="F2664" i="4" s="1"/>
  <c r="F2663" i="4" a="1"/>
  <c r="F2663" i="4" s="1"/>
  <c r="F2662" i="4" a="1"/>
  <c r="F2662" i="4" s="1"/>
  <c r="F2661" i="4" a="1"/>
  <c r="F2661" i="4" s="1"/>
  <c r="F2660" i="4" a="1"/>
  <c r="F2660" i="4" s="1"/>
  <c r="F2659" i="4" a="1"/>
  <c r="F2659" i="4" s="1"/>
  <c r="F2658" i="4" a="1"/>
  <c r="F2658" i="4" s="1"/>
  <c r="F2657" i="4" a="1"/>
  <c r="F2657" i="4" s="1"/>
  <c r="F2656" i="4" a="1"/>
  <c r="F2656" i="4" s="1"/>
  <c r="F2655" i="4" a="1"/>
  <c r="F2655" i="4" s="1"/>
  <c r="F2654" i="4" a="1"/>
  <c r="F2654" i="4" s="1"/>
  <c r="F2653" i="4" a="1"/>
  <c r="F2653" i="4" s="1"/>
  <c r="F2652" i="4" a="1"/>
  <c r="F2652" i="4" s="1"/>
  <c r="F2651" i="4" a="1"/>
  <c r="F2651" i="4" s="1"/>
  <c r="F2650" i="4" a="1"/>
  <c r="F2650" i="4" s="1"/>
  <c r="F2649" i="4" a="1"/>
  <c r="F2649" i="4" s="1"/>
  <c r="F2648" i="4" a="1"/>
  <c r="F2648" i="4" s="1"/>
  <c r="F2647" i="4" a="1"/>
  <c r="F2647" i="4" s="1"/>
  <c r="F2646" i="4" a="1"/>
  <c r="F2646" i="4" s="1"/>
  <c r="F2645" i="4" a="1"/>
  <c r="F2645" i="4" s="1"/>
  <c r="F2644" i="4" a="1"/>
  <c r="F2644" i="4" s="1"/>
  <c r="F2643" i="4" a="1"/>
  <c r="F2643" i="4" s="1"/>
  <c r="F2642" i="4" a="1"/>
  <c r="F2642" i="4" s="1"/>
  <c r="F2641" i="4" a="1"/>
  <c r="F2641" i="4" s="1"/>
  <c r="F2640" i="4" a="1"/>
  <c r="F2640" i="4" s="1"/>
  <c r="F2639" i="4" a="1"/>
  <c r="F2639" i="4" s="1"/>
  <c r="F2638" i="4" a="1"/>
  <c r="F2638" i="4" s="1"/>
  <c r="F2637" i="4" a="1"/>
  <c r="F2637" i="4" s="1"/>
  <c r="F2636" i="4" a="1"/>
  <c r="F2636" i="4" s="1"/>
  <c r="F2635" i="4" a="1"/>
  <c r="F2635" i="4" s="1"/>
  <c r="F2634" i="4" a="1"/>
  <c r="F2634" i="4" s="1"/>
  <c r="F2633" i="4" a="1"/>
  <c r="F2633" i="4" s="1"/>
  <c r="F2632" i="4" a="1"/>
  <c r="F2632" i="4" s="1"/>
  <c r="F2631" i="4" a="1"/>
  <c r="F2631" i="4" s="1"/>
  <c r="F2630" i="4" a="1"/>
  <c r="F2630" i="4" s="1"/>
  <c r="F2629" i="4" a="1"/>
  <c r="F2629" i="4" s="1"/>
  <c r="F2628" i="4" a="1"/>
  <c r="F2628" i="4" s="1"/>
  <c r="F2627" i="4" a="1"/>
  <c r="F2627" i="4" s="1"/>
  <c r="F2626" i="4" a="1"/>
  <c r="F2626" i="4" s="1"/>
  <c r="F2625" i="4" a="1"/>
  <c r="F2625" i="4" s="1"/>
  <c r="F2624" i="4" a="1"/>
  <c r="F2624" i="4" s="1"/>
  <c r="F2623" i="4" a="1"/>
  <c r="F2623" i="4" s="1"/>
  <c r="F2622" i="4" a="1"/>
  <c r="F2622" i="4" s="1"/>
  <c r="F2621" i="4" a="1"/>
  <c r="F2621" i="4" s="1"/>
  <c r="F2620" i="4" a="1"/>
  <c r="F2620" i="4" s="1"/>
  <c r="F2619" i="4" a="1"/>
  <c r="F2619" i="4" s="1"/>
  <c r="F2618" i="4" a="1"/>
  <c r="F2618" i="4" s="1"/>
  <c r="F2617" i="4" a="1"/>
  <c r="F2617" i="4" s="1"/>
  <c r="F2616" i="4" a="1"/>
  <c r="F2616" i="4" s="1"/>
  <c r="F2615" i="4" a="1"/>
  <c r="F2615" i="4" s="1"/>
  <c r="F2614" i="4" a="1"/>
  <c r="F2614" i="4" s="1"/>
  <c r="F2613" i="4" a="1"/>
  <c r="F2613" i="4" s="1"/>
  <c r="F2612" i="4" a="1"/>
  <c r="F2612" i="4" s="1"/>
  <c r="F2611" i="4" a="1"/>
  <c r="F2611" i="4" s="1"/>
  <c r="F2610" i="4" a="1"/>
  <c r="F2610" i="4" s="1"/>
  <c r="F2609" i="4" a="1"/>
  <c r="F2609" i="4" s="1"/>
  <c r="F2608" i="4" a="1"/>
  <c r="F2608" i="4" s="1"/>
  <c r="F2607" i="4" a="1"/>
  <c r="F2607" i="4" s="1"/>
  <c r="F2606" i="4" a="1"/>
  <c r="F2606" i="4" s="1"/>
  <c r="F2605" i="4" a="1"/>
  <c r="F2605" i="4" s="1"/>
  <c r="F2604" i="4" a="1"/>
  <c r="F2604" i="4" s="1"/>
  <c r="F2603" i="4" a="1"/>
  <c r="F2603" i="4" s="1"/>
  <c r="F2602" i="4" a="1"/>
  <c r="F2602" i="4" s="1"/>
  <c r="F2601" i="4" a="1"/>
  <c r="F2601" i="4" s="1"/>
  <c r="F2600" i="4" a="1"/>
  <c r="F2600" i="4" s="1"/>
  <c r="F2599" i="4" a="1"/>
  <c r="F2599" i="4" s="1"/>
  <c r="F2598" i="4" a="1"/>
  <c r="F2598" i="4" s="1"/>
  <c r="F2597" i="4" a="1"/>
  <c r="F2597" i="4" s="1"/>
  <c r="F2596" i="4" a="1"/>
  <c r="F2596" i="4" s="1"/>
  <c r="F2595" i="4" a="1"/>
  <c r="F2595" i="4" s="1"/>
  <c r="F2594" i="4" a="1"/>
  <c r="F2594" i="4" s="1"/>
  <c r="F2593" i="4" a="1"/>
  <c r="F2593" i="4" s="1"/>
  <c r="F2592" i="4" a="1"/>
  <c r="F2592" i="4" s="1"/>
  <c r="F2591" i="4" a="1"/>
  <c r="F2591" i="4" s="1"/>
  <c r="F2590" i="4" a="1"/>
  <c r="F2590" i="4" s="1"/>
  <c r="F2589" i="4" a="1"/>
  <c r="F2589" i="4" s="1"/>
  <c r="F2588" i="4" a="1"/>
  <c r="F2588" i="4" s="1"/>
  <c r="F2587" i="4" a="1"/>
  <c r="F2587" i="4" s="1"/>
  <c r="F2586" i="4" a="1"/>
  <c r="F2586" i="4" s="1"/>
  <c r="F2585" i="4" a="1"/>
  <c r="F2585" i="4" s="1"/>
  <c r="F2584" i="4" a="1"/>
  <c r="F2584" i="4" s="1"/>
  <c r="F2583" i="4" a="1"/>
  <c r="F2583" i="4" s="1"/>
  <c r="F2582" i="4" a="1"/>
  <c r="F2582" i="4" s="1"/>
  <c r="F2581" i="4" a="1"/>
  <c r="F2581" i="4" s="1"/>
  <c r="F2580" i="4" a="1"/>
  <c r="F2580" i="4" s="1"/>
  <c r="F2579" i="4" a="1"/>
  <c r="F2579" i="4" s="1"/>
  <c r="F2578" i="4" a="1"/>
  <c r="F2578" i="4" s="1"/>
  <c r="F2577" i="4" a="1"/>
  <c r="F2577" i="4" s="1"/>
  <c r="F2576" i="4" a="1"/>
  <c r="F2576" i="4" s="1"/>
  <c r="F2575" i="4" a="1"/>
  <c r="F2575" i="4" s="1"/>
  <c r="F2574" i="4" a="1"/>
  <c r="F2574" i="4" s="1"/>
  <c r="F2573" i="4" a="1"/>
  <c r="F2573" i="4" s="1"/>
  <c r="F2572" i="4" a="1"/>
  <c r="F2572" i="4" s="1"/>
  <c r="F2571" i="4" a="1"/>
  <c r="F2571" i="4" s="1"/>
  <c r="F2570" i="4" a="1"/>
  <c r="F2570" i="4" s="1"/>
  <c r="F2569" i="4" a="1"/>
  <c r="F2569" i="4" s="1"/>
  <c r="F2568" i="4" a="1"/>
  <c r="F2568" i="4" s="1"/>
  <c r="F2567" i="4" a="1"/>
  <c r="F2567" i="4" s="1"/>
  <c r="F2566" i="4" a="1"/>
  <c r="F2566" i="4" s="1"/>
  <c r="F2565" i="4" a="1"/>
  <c r="F2565" i="4" s="1"/>
  <c r="F2564" i="4" a="1"/>
  <c r="F2564" i="4" s="1"/>
  <c r="F2563" i="4" a="1"/>
  <c r="F2563" i="4" s="1"/>
  <c r="F2562" i="4" a="1"/>
  <c r="F2562" i="4" s="1"/>
  <c r="F2561" i="4" a="1"/>
  <c r="F2561" i="4" s="1"/>
  <c r="F2560" i="4" a="1"/>
  <c r="F2560" i="4" s="1"/>
  <c r="F2559" i="4" a="1"/>
  <c r="F2559" i="4" s="1"/>
  <c r="F2558" i="4" a="1"/>
  <c r="F2558" i="4" s="1"/>
  <c r="F2557" i="4" a="1"/>
  <c r="F2557" i="4" s="1"/>
  <c r="F2556" i="4" a="1"/>
  <c r="F2556" i="4" s="1"/>
  <c r="F2555" i="4" a="1"/>
  <c r="F2555" i="4" s="1"/>
  <c r="F2554" i="4" a="1"/>
  <c r="F2554" i="4" s="1"/>
  <c r="F2553" i="4" a="1"/>
  <c r="F2553" i="4" s="1"/>
  <c r="F2552" i="4" a="1"/>
  <c r="F2552" i="4" s="1"/>
  <c r="F2551" i="4" a="1"/>
  <c r="F2551" i="4" s="1"/>
  <c r="F2550" i="4" a="1"/>
  <c r="F2550" i="4" s="1"/>
  <c r="F2549" i="4" a="1"/>
  <c r="F2549" i="4" s="1"/>
  <c r="F2548" i="4" a="1"/>
  <c r="F2548" i="4" s="1"/>
  <c r="F2547" i="4" a="1"/>
  <c r="F2547" i="4" s="1"/>
  <c r="F2546" i="4" a="1"/>
  <c r="F2546" i="4" s="1"/>
  <c r="F2545" i="4" a="1"/>
  <c r="F2545" i="4" s="1"/>
  <c r="F2544" i="4" a="1"/>
  <c r="F2544" i="4" s="1"/>
  <c r="F2543" i="4" a="1"/>
  <c r="F2543" i="4" s="1"/>
  <c r="F2542" i="4" a="1"/>
  <c r="F2542" i="4" s="1"/>
  <c r="F2541" i="4" a="1"/>
  <c r="F2541" i="4" s="1"/>
  <c r="F2540" i="4" a="1"/>
  <c r="F2540" i="4" s="1"/>
  <c r="F2539" i="4" a="1"/>
  <c r="F2539" i="4" s="1"/>
  <c r="F2538" i="4" a="1"/>
  <c r="F2538" i="4" s="1"/>
  <c r="F2537" i="4" a="1"/>
  <c r="F2537" i="4" s="1"/>
  <c r="F2536" i="4" a="1"/>
  <c r="F2536" i="4" s="1"/>
  <c r="F2535" i="4" a="1"/>
  <c r="F2535" i="4" s="1"/>
  <c r="F2534" i="4" a="1"/>
  <c r="F2534" i="4" s="1"/>
  <c r="F2533" i="4" a="1"/>
  <c r="F2533" i="4" s="1"/>
  <c r="F2532" i="4" a="1"/>
  <c r="F2532" i="4" s="1"/>
  <c r="F2531" i="4" a="1"/>
  <c r="F2531" i="4" s="1"/>
  <c r="F2530" i="4" a="1"/>
  <c r="F2530" i="4" s="1"/>
  <c r="F2529" i="4" a="1"/>
  <c r="F2529" i="4" s="1"/>
  <c r="F2528" i="4" a="1"/>
  <c r="F2528" i="4" s="1"/>
  <c r="F2527" i="4" a="1"/>
  <c r="F2527" i="4" s="1"/>
  <c r="F2526" i="4" a="1"/>
  <c r="F2526" i="4" s="1"/>
  <c r="F2525" i="4" a="1"/>
  <c r="F2525" i="4" s="1"/>
  <c r="F2524" i="4" a="1"/>
  <c r="F2524" i="4" s="1"/>
  <c r="F2523" i="4" a="1"/>
  <c r="F2523" i="4" s="1"/>
  <c r="F2522" i="4" a="1"/>
  <c r="F2522" i="4" s="1"/>
  <c r="F2521" i="4" a="1"/>
  <c r="F2521" i="4" s="1"/>
  <c r="F2520" i="4" a="1"/>
  <c r="F2520" i="4" s="1"/>
  <c r="F2519" i="4" a="1"/>
  <c r="F2519" i="4" s="1"/>
  <c r="F2518" i="4" a="1"/>
  <c r="F2518" i="4" s="1"/>
  <c r="F2517" i="4" a="1"/>
  <c r="F2517" i="4" s="1"/>
  <c r="F2516" i="4" a="1"/>
  <c r="F2516" i="4" s="1"/>
  <c r="F2515" i="4" a="1"/>
  <c r="F2515" i="4" s="1"/>
  <c r="F2514" i="4" a="1"/>
  <c r="F2514" i="4" s="1"/>
  <c r="F2513" i="4" a="1"/>
  <c r="F2513" i="4" s="1"/>
  <c r="F2512" i="4" a="1"/>
  <c r="F2512" i="4" s="1"/>
  <c r="F2511" i="4" a="1"/>
  <c r="F2511" i="4" s="1"/>
  <c r="F2510" i="4" a="1"/>
  <c r="F2510" i="4" s="1"/>
  <c r="F2509" i="4" a="1"/>
  <c r="F2509" i="4" s="1"/>
  <c r="F2508" i="4" a="1"/>
  <c r="F2508" i="4" s="1"/>
  <c r="F2507" i="4" a="1"/>
  <c r="F2507" i="4" s="1"/>
  <c r="F2506" i="4" a="1"/>
  <c r="F2506" i="4" s="1"/>
  <c r="F2505" i="4" a="1"/>
  <c r="F2505" i="4" s="1"/>
  <c r="F2504" i="4" a="1"/>
  <c r="F2504" i="4" s="1"/>
  <c r="F2503" i="4" a="1"/>
  <c r="F2503" i="4" s="1"/>
  <c r="F2502" i="4" a="1"/>
  <c r="F2502" i="4" s="1"/>
  <c r="F2501" i="4" a="1"/>
  <c r="F2501" i="4" s="1"/>
  <c r="F2500" i="4" a="1"/>
  <c r="F2500" i="4" s="1"/>
  <c r="F2499" i="4" a="1"/>
  <c r="F2499" i="4" s="1"/>
  <c r="F2498" i="4" a="1"/>
  <c r="F2498" i="4" s="1"/>
  <c r="F2497" i="4" a="1"/>
  <c r="F2497" i="4" s="1"/>
  <c r="F2496" i="4" a="1"/>
  <c r="F2496" i="4" s="1"/>
  <c r="F2495" i="4" a="1"/>
  <c r="F2495" i="4" s="1"/>
  <c r="F2494" i="4" a="1"/>
  <c r="F2494" i="4" s="1"/>
  <c r="F2493" i="4" a="1"/>
  <c r="F2493" i="4" s="1"/>
  <c r="F2492" i="4" a="1"/>
  <c r="F2492" i="4" s="1"/>
  <c r="F2491" i="4" a="1"/>
  <c r="F2491" i="4" s="1"/>
  <c r="F2490" i="4" a="1"/>
  <c r="F2490" i="4" s="1"/>
  <c r="F2489" i="4" a="1"/>
  <c r="F2489" i="4" s="1"/>
  <c r="F2488" i="4" a="1"/>
  <c r="F2488" i="4" s="1"/>
  <c r="F2487" i="4" a="1"/>
  <c r="F2487" i="4" s="1"/>
  <c r="F2486" i="4" a="1"/>
  <c r="F2486" i="4" s="1"/>
  <c r="F2485" i="4" a="1"/>
  <c r="F2485" i="4" s="1"/>
  <c r="F2484" i="4" a="1"/>
  <c r="F2484" i="4" s="1"/>
  <c r="F2483" i="4" a="1"/>
  <c r="F2483" i="4" s="1"/>
  <c r="F2482" i="4" a="1"/>
  <c r="F2482" i="4" s="1"/>
  <c r="F2481" i="4" a="1"/>
  <c r="F2481" i="4" s="1"/>
  <c r="F2480" i="4" a="1"/>
  <c r="F2480" i="4" s="1"/>
  <c r="F2479" i="4" a="1"/>
  <c r="F2479" i="4" s="1"/>
  <c r="F2478" i="4" a="1"/>
  <c r="F2478" i="4" s="1"/>
  <c r="F2477" i="4" a="1"/>
  <c r="F2477" i="4" s="1"/>
  <c r="F2476" i="4" a="1"/>
  <c r="F2476" i="4" s="1"/>
  <c r="F2475" i="4" a="1"/>
  <c r="F2475" i="4" s="1"/>
  <c r="F2474" i="4" a="1"/>
  <c r="F2474" i="4" s="1"/>
  <c r="F2473" i="4" a="1"/>
  <c r="F2473" i="4" s="1"/>
  <c r="F2472" i="4" a="1"/>
  <c r="F2472" i="4" s="1"/>
  <c r="F2471" i="4" a="1"/>
  <c r="F2471" i="4" s="1"/>
  <c r="F2470" i="4" a="1"/>
  <c r="F2470" i="4" s="1"/>
  <c r="F2469" i="4" a="1"/>
  <c r="F2469" i="4" s="1"/>
  <c r="F2468" i="4" a="1"/>
  <c r="F2468" i="4" s="1"/>
  <c r="F2467" i="4" a="1"/>
  <c r="F2467" i="4" s="1"/>
  <c r="F2466" i="4" a="1"/>
  <c r="F2466" i="4" s="1"/>
  <c r="F2465" i="4" a="1"/>
  <c r="F2465" i="4" s="1"/>
  <c r="F2464" i="4" a="1"/>
  <c r="F2464" i="4" s="1"/>
  <c r="F2463" i="4" a="1"/>
  <c r="F2463" i="4" s="1"/>
  <c r="F2462" i="4" a="1"/>
  <c r="F2462" i="4" s="1"/>
  <c r="F2461" i="4" a="1"/>
  <c r="F2461" i="4" s="1"/>
  <c r="F2460" i="4" a="1"/>
  <c r="F2460" i="4" s="1"/>
  <c r="F2459" i="4" a="1"/>
  <c r="F2459" i="4" s="1"/>
  <c r="F2458" i="4" a="1"/>
  <c r="F2458" i="4" s="1"/>
  <c r="F2457" i="4" a="1"/>
  <c r="F2457" i="4" s="1"/>
  <c r="F2456" i="4" a="1"/>
  <c r="F2456" i="4" s="1"/>
  <c r="F2455" i="4" a="1"/>
  <c r="F2455" i="4" s="1"/>
  <c r="F2454" i="4" a="1"/>
  <c r="F2454" i="4" s="1"/>
  <c r="F2453" i="4" a="1"/>
  <c r="F2453" i="4" s="1"/>
  <c r="F2452" i="4" a="1"/>
  <c r="F2452" i="4" s="1"/>
  <c r="F2451" i="4" a="1"/>
  <c r="F2451" i="4" s="1"/>
  <c r="F2450" i="4" a="1"/>
  <c r="F2450" i="4" s="1"/>
  <c r="F2449" i="4" a="1"/>
  <c r="F2449" i="4" s="1"/>
  <c r="F2448" i="4" a="1"/>
  <c r="F2448" i="4" s="1"/>
  <c r="F2447" i="4" a="1"/>
  <c r="F2447" i="4" s="1"/>
  <c r="F2446" i="4" a="1"/>
  <c r="F2446" i="4" s="1"/>
  <c r="F2445" i="4" a="1"/>
  <c r="F2445" i="4" s="1"/>
  <c r="F2444" i="4" a="1"/>
  <c r="F2444" i="4" s="1"/>
  <c r="F2443" i="4" a="1"/>
  <c r="F2443" i="4" s="1"/>
  <c r="F2442" i="4" a="1"/>
  <c r="F2442" i="4" s="1"/>
  <c r="F2441" i="4" a="1"/>
  <c r="F2441" i="4" s="1"/>
  <c r="F2440" i="4" a="1"/>
  <c r="F2440" i="4" s="1"/>
  <c r="F2439" i="4" a="1"/>
  <c r="F2439" i="4" s="1"/>
  <c r="F2438" i="4" a="1"/>
  <c r="F2438" i="4" s="1"/>
  <c r="F2437" i="4" a="1"/>
  <c r="F2437" i="4" s="1"/>
  <c r="F2436" i="4" a="1"/>
  <c r="F2436" i="4" s="1"/>
  <c r="F2435" i="4" a="1"/>
  <c r="F2435" i="4" s="1"/>
  <c r="F2434" i="4" a="1"/>
  <c r="F2434" i="4" s="1"/>
  <c r="F2433" i="4" a="1"/>
  <c r="F2433" i="4" s="1"/>
  <c r="F2432" i="4" a="1"/>
  <c r="F2432" i="4" s="1"/>
  <c r="F2431" i="4" a="1"/>
  <c r="F2431" i="4" s="1"/>
  <c r="F2430" i="4" a="1"/>
  <c r="F2430" i="4" s="1"/>
  <c r="F2429" i="4" a="1"/>
  <c r="F2429" i="4" s="1"/>
  <c r="F2428" i="4" a="1"/>
  <c r="F2428" i="4" s="1"/>
  <c r="F2427" i="4" a="1"/>
  <c r="F2427" i="4" s="1"/>
  <c r="F2426" i="4" a="1"/>
  <c r="F2426" i="4" s="1"/>
  <c r="F2425" i="4" a="1"/>
  <c r="F2425" i="4" s="1"/>
  <c r="F2424" i="4" a="1"/>
  <c r="F2424" i="4" s="1"/>
  <c r="F2423" i="4" a="1"/>
  <c r="F2423" i="4" s="1"/>
  <c r="F2422" i="4" a="1"/>
  <c r="F2422" i="4" s="1"/>
  <c r="F2421" i="4" a="1"/>
  <c r="F2421" i="4" s="1"/>
  <c r="F2420" i="4" a="1"/>
  <c r="F2420" i="4" s="1"/>
  <c r="F2419" i="4" a="1"/>
  <c r="F2419" i="4" s="1"/>
  <c r="F2418" i="4" a="1"/>
  <c r="F2418" i="4" s="1"/>
  <c r="F2417" i="4" a="1"/>
  <c r="F2417" i="4" s="1"/>
  <c r="F2416" i="4" a="1"/>
  <c r="F2416" i="4" s="1"/>
  <c r="F2415" i="4" a="1"/>
  <c r="F2415" i="4" s="1"/>
  <c r="F2414" i="4" a="1"/>
  <c r="F2414" i="4" s="1"/>
  <c r="F2413" i="4" a="1"/>
  <c r="F2413" i="4" s="1"/>
  <c r="F2412" i="4" a="1"/>
  <c r="F2412" i="4" s="1"/>
  <c r="F2411" i="4" a="1"/>
  <c r="F2411" i="4" s="1"/>
  <c r="F2410" i="4" a="1"/>
  <c r="F2410" i="4" s="1"/>
  <c r="F2409" i="4" a="1"/>
  <c r="F2409" i="4" s="1"/>
  <c r="F2408" i="4" a="1"/>
  <c r="F2408" i="4" s="1"/>
  <c r="F2407" i="4" a="1"/>
  <c r="F2407" i="4" s="1"/>
  <c r="F2406" i="4" a="1"/>
  <c r="F2406" i="4" s="1"/>
  <c r="F2405" i="4" a="1"/>
  <c r="F2405" i="4" s="1"/>
  <c r="F2404" i="4" a="1"/>
  <c r="F2404" i="4" s="1"/>
  <c r="F2403" i="4" a="1"/>
  <c r="F2403" i="4" s="1"/>
  <c r="F2402" i="4" a="1"/>
  <c r="F2402" i="4" s="1"/>
  <c r="F2401" i="4" a="1"/>
  <c r="F2401" i="4" s="1"/>
  <c r="F2400" i="4" a="1"/>
  <c r="F2400" i="4" s="1"/>
  <c r="F2399" i="4" a="1"/>
  <c r="F2399" i="4" s="1"/>
  <c r="F2398" i="4" a="1"/>
  <c r="F2398" i="4" s="1"/>
  <c r="F2397" i="4" a="1"/>
  <c r="F2397" i="4" s="1"/>
  <c r="F2396" i="4" a="1"/>
  <c r="F2396" i="4" s="1"/>
  <c r="F2395" i="4" a="1"/>
  <c r="F2395" i="4" s="1"/>
  <c r="F2394" i="4" a="1"/>
  <c r="F2394" i="4" s="1"/>
  <c r="F2393" i="4" a="1"/>
  <c r="F2393" i="4" s="1"/>
  <c r="F2392" i="4" a="1"/>
  <c r="F2392" i="4" s="1"/>
  <c r="F2391" i="4" a="1"/>
  <c r="F2391" i="4" s="1"/>
  <c r="F2390" i="4" a="1"/>
  <c r="F2390" i="4" s="1"/>
  <c r="F2389" i="4" a="1"/>
  <c r="F2389" i="4" s="1"/>
  <c r="F2388" i="4" a="1"/>
  <c r="F2388" i="4" s="1"/>
  <c r="F2387" i="4" a="1"/>
  <c r="F2387" i="4" s="1"/>
  <c r="F2386" i="4" a="1"/>
  <c r="F2386" i="4" s="1"/>
  <c r="F2385" i="4" a="1"/>
  <c r="F2385" i="4" s="1"/>
  <c r="F2384" i="4" a="1"/>
  <c r="F2384" i="4" s="1"/>
  <c r="F2383" i="4" a="1"/>
  <c r="F2383" i="4" s="1"/>
  <c r="F2382" i="4" a="1"/>
  <c r="F2382" i="4" s="1"/>
  <c r="F2381" i="4" a="1"/>
  <c r="F2381" i="4" s="1"/>
  <c r="F2380" i="4" a="1"/>
  <c r="F2380" i="4" s="1"/>
  <c r="F2379" i="4" a="1"/>
  <c r="F2379" i="4" s="1"/>
  <c r="F2378" i="4" a="1"/>
  <c r="F2378" i="4" s="1"/>
  <c r="F2377" i="4" a="1"/>
  <c r="F2377" i="4" s="1"/>
  <c r="F2376" i="4" a="1"/>
  <c r="F2376" i="4" s="1"/>
  <c r="F2375" i="4" a="1"/>
  <c r="F2375" i="4" s="1"/>
  <c r="F2374" i="4" a="1"/>
  <c r="F2374" i="4" s="1"/>
  <c r="F2373" i="4" a="1"/>
  <c r="F2373" i="4" s="1"/>
  <c r="F2372" i="4" a="1"/>
  <c r="F2372" i="4" s="1"/>
  <c r="F2371" i="4" a="1"/>
  <c r="F2371" i="4" s="1"/>
  <c r="F2370" i="4" a="1"/>
  <c r="F2370" i="4" s="1"/>
  <c r="F2369" i="4" a="1"/>
  <c r="F2369" i="4" s="1"/>
  <c r="F2368" i="4" a="1"/>
  <c r="F2368" i="4" s="1"/>
  <c r="F2367" i="4" a="1"/>
  <c r="F2367" i="4" s="1"/>
  <c r="F2366" i="4" a="1"/>
  <c r="F2366" i="4" s="1"/>
  <c r="F2365" i="4" a="1"/>
  <c r="F2365" i="4" s="1"/>
  <c r="F2364" i="4" a="1"/>
  <c r="F2364" i="4" s="1"/>
  <c r="F2363" i="4" a="1"/>
  <c r="F2363" i="4" s="1"/>
  <c r="F2362" i="4" a="1"/>
  <c r="F2362" i="4" s="1"/>
  <c r="F2361" i="4" a="1"/>
  <c r="F2361" i="4" s="1"/>
  <c r="F2360" i="4" a="1"/>
  <c r="F2360" i="4" s="1"/>
  <c r="F2359" i="4" a="1"/>
  <c r="F2359" i="4" s="1"/>
  <c r="F2358" i="4" a="1"/>
  <c r="F2358" i="4" s="1"/>
  <c r="F2357" i="4" a="1"/>
  <c r="F2357" i="4" s="1"/>
  <c r="F2356" i="4" a="1"/>
  <c r="F2356" i="4" s="1"/>
  <c r="F2355" i="4" a="1"/>
  <c r="F2355" i="4" s="1"/>
  <c r="F2354" i="4" a="1"/>
  <c r="F2354" i="4" s="1"/>
  <c r="F2353" i="4" a="1"/>
  <c r="F2353" i="4" s="1"/>
  <c r="F2352" i="4" a="1"/>
  <c r="F2352" i="4" s="1"/>
  <c r="F2351" i="4" a="1"/>
  <c r="F2351" i="4" s="1"/>
  <c r="F2350" i="4" a="1"/>
  <c r="F2350" i="4" s="1"/>
  <c r="F2349" i="4" a="1"/>
  <c r="F2349" i="4" s="1"/>
  <c r="F2348" i="4" a="1"/>
  <c r="F2348" i="4" s="1"/>
  <c r="F2347" i="4" a="1"/>
  <c r="F2347" i="4" s="1"/>
  <c r="F2346" i="4" a="1"/>
  <c r="F2346" i="4" s="1"/>
  <c r="F2345" i="4" a="1"/>
  <c r="F2345" i="4" s="1"/>
  <c r="F2344" i="4" a="1"/>
  <c r="F2344" i="4" s="1"/>
  <c r="F2343" i="4" a="1"/>
  <c r="F2343" i="4" s="1"/>
  <c r="F2342" i="4" a="1"/>
  <c r="F2342" i="4" s="1"/>
  <c r="F2341" i="4" a="1"/>
  <c r="F2341" i="4" s="1"/>
  <c r="F2340" i="4" a="1"/>
  <c r="F2340" i="4" s="1"/>
  <c r="F2339" i="4" a="1"/>
  <c r="F2339" i="4" s="1"/>
  <c r="F2338" i="4" a="1"/>
  <c r="F2338" i="4" s="1"/>
  <c r="F2337" i="4" a="1"/>
  <c r="F2337" i="4" s="1"/>
  <c r="F2336" i="4" a="1"/>
  <c r="F2336" i="4" s="1"/>
  <c r="F2335" i="4" a="1"/>
  <c r="F2335" i="4" s="1"/>
  <c r="F2334" i="4" a="1"/>
  <c r="F2334" i="4" s="1"/>
  <c r="F2333" i="4" a="1"/>
  <c r="F2333" i="4" s="1"/>
  <c r="F2332" i="4" a="1"/>
  <c r="F2332" i="4" s="1"/>
  <c r="F2331" i="4" a="1"/>
  <c r="F2331" i="4" s="1"/>
  <c r="F2330" i="4" a="1"/>
  <c r="F2330" i="4" s="1"/>
  <c r="F2329" i="4" a="1"/>
  <c r="F2329" i="4" s="1"/>
  <c r="F2328" i="4" a="1"/>
  <c r="F2328" i="4" s="1"/>
  <c r="F2327" i="4" a="1"/>
  <c r="F2327" i="4" s="1"/>
  <c r="F2326" i="4" a="1"/>
  <c r="F2326" i="4" s="1"/>
  <c r="F2325" i="4" a="1"/>
  <c r="F2325" i="4" s="1"/>
  <c r="F2324" i="4" a="1"/>
  <c r="F2324" i="4" s="1"/>
  <c r="F2323" i="4" a="1"/>
  <c r="F2323" i="4" s="1"/>
  <c r="F2322" i="4" a="1"/>
  <c r="F2322" i="4" s="1"/>
  <c r="F2321" i="4" a="1"/>
  <c r="F2321" i="4" s="1"/>
  <c r="F2320" i="4" a="1"/>
  <c r="F2320" i="4" s="1"/>
  <c r="F2319" i="4" a="1"/>
  <c r="F2319" i="4" s="1"/>
  <c r="F2318" i="4" a="1"/>
  <c r="F2318" i="4" s="1"/>
  <c r="F2317" i="4" a="1"/>
  <c r="F2317" i="4" s="1"/>
  <c r="F2316" i="4" a="1"/>
  <c r="F2316" i="4" s="1"/>
  <c r="F2315" i="4" a="1"/>
  <c r="F2315" i="4" s="1"/>
  <c r="F2314" i="4" a="1"/>
  <c r="F2314" i="4" s="1"/>
  <c r="F2313" i="4" a="1"/>
  <c r="F2313" i="4" s="1"/>
  <c r="F2312" i="4" a="1"/>
  <c r="F2312" i="4" s="1"/>
  <c r="F2311" i="4" a="1"/>
  <c r="F2311" i="4" s="1"/>
  <c r="F2310" i="4" a="1"/>
  <c r="F2310" i="4" s="1"/>
  <c r="F2309" i="4" a="1"/>
  <c r="F2309" i="4" s="1"/>
  <c r="F2308" i="4" a="1"/>
  <c r="F2308" i="4" s="1"/>
  <c r="F2307" i="4" a="1"/>
  <c r="F2307" i="4" s="1"/>
  <c r="F2306" i="4" a="1"/>
  <c r="F2306" i="4" s="1"/>
  <c r="F2305" i="4" a="1"/>
  <c r="F2305" i="4" s="1"/>
  <c r="F2304" i="4" a="1"/>
  <c r="F2304" i="4" s="1"/>
  <c r="F2303" i="4" a="1"/>
  <c r="F2303" i="4" s="1"/>
  <c r="F2302" i="4" a="1"/>
  <c r="F2302" i="4" s="1"/>
  <c r="F2301" i="4" a="1"/>
  <c r="F2301" i="4" s="1"/>
  <c r="F2300" i="4" a="1"/>
  <c r="F2300" i="4" s="1"/>
  <c r="F2299" i="4" a="1"/>
  <c r="F2299" i="4" s="1"/>
  <c r="F2298" i="4" a="1"/>
  <c r="F2298" i="4" s="1"/>
  <c r="F2297" i="4" a="1"/>
  <c r="F2297" i="4" s="1"/>
  <c r="F2296" i="4" a="1"/>
  <c r="F2296" i="4" s="1"/>
  <c r="F2295" i="4" a="1"/>
  <c r="F2295" i="4" s="1"/>
  <c r="F2294" i="4" a="1"/>
  <c r="F2294" i="4" s="1"/>
  <c r="F2293" i="4" a="1"/>
  <c r="F2293" i="4" s="1"/>
  <c r="F2292" i="4" a="1"/>
  <c r="F2292" i="4" s="1"/>
  <c r="F2291" i="4" a="1"/>
  <c r="F2291" i="4" s="1"/>
  <c r="F2290" i="4" a="1"/>
  <c r="F2290" i="4" s="1"/>
  <c r="F2289" i="4" a="1"/>
  <c r="F2289" i="4" s="1"/>
  <c r="F2288" i="4" a="1"/>
  <c r="F2288" i="4" s="1"/>
  <c r="F2287" i="4" a="1"/>
  <c r="F2287" i="4" s="1"/>
  <c r="F2286" i="4" a="1"/>
  <c r="F2286" i="4" s="1"/>
  <c r="F2285" i="4" a="1"/>
  <c r="F2285" i="4" s="1"/>
  <c r="F2284" i="4" a="1"/>
  <c r="F2284" i="4" s="1"/>
  <c r="F2283" i="4" a="1"/>
  <c r="F2283" i="4" s="1"/>
  <c r="F2282" i="4" a="1"/>
  <c r="F2282" i="4" s="1"/>
  <c r="F2281" i="4" a="1"/>
  <c r="F2281" i="4" s="1"/>
  <c r="F2280" i="4" a="1"/>
  <c r="F2280" i="4" s="1"/>
  <c r="F2279" i="4" a="1"/>
  <c r="F2279" i="4" s="1"/>
  <c r="F2278" i="4" a="1"/>
  <c r="F2278" i="4" s="1"/>
  <c r="F2277" i="4" a="1"/>
  <c r="F2277" i="4" s="1"/>
  <c r="F2276" i="4" a="1"/>
  <c r="F2276" i="4" s="1"/>
  <c r="F2275" i="4" a="1"/>
  <c r="F2275" i="4" s="1"/>
  <c r="F2274" i="4" a="1"/>
  <c r="F2274" i="4" s="1"/>
  <c r="F2273" i="4" a="1"/>
  <c r="F2273" i="4" s="1"/>
  <c r="F2272" i="4" a="1"/>
  <c r="F2272" i="4" s="1"/>
  <c r="F2271" i="4" a="1"/>
  <c r="F2271" i="4" s="1"/>
  <c r="F2270" i="4" a="1"/>
  <c r="F2270" i="4" s="1"/>
  <c r="F2269" i="4" a="1"/>
  <c r="F2269" i="4" s="1"/>
  <c r="F2268" i="4" a="1"/>
  <c r="F2268" i="4" s="1"/>
  <c r="F2267" i="4" a="1"/>
  <c r="F2267" i="4" s="1"/>
  <c r="F2266" i="4" a="1"/>
  <c r="F2266" i="4" s="1"/>
  <c r="F2265" i="4" a="1"/>
  <c r="F2265" i="4" s="1"/>
  <c r="F2264" i="4" a="1"/>
  <c r="F2264" i="4" s="1"/>
  <c r="F2263" i="4" a="1"/>
  <c r="F2263" i="4" s="1"/>
  <c r="F2262" i="4" a="1"/>
  <c r="F2262" i="4" s="1"/>
  <c r="F2261" i="4" a="1"/>
  <c r="F2261" i="4" s="1"/>
  <c r="F2260" i="4" a="1"/>
  <c r="F2260" i="4" s="1"/>
  <c r="F2259" i="4" a="1"/>
  <c r="F2259" i="4" s="1"/>
  <c r="F2258" i="4" a="1"/>
  <c r="F2258" i="4" s="1"/>
  <c r="F2257" i="4" a="1"/>
  <c r="F2257" i="4" s="1"/>
  <c r="F2256" i="4" a="1"/>
  <c r="F2256" i="4" s="1"/>
  <c r="F2255" i="4" a="1"/>
  <c r="F2255" i="4" s="1"/>
  <c r="F2254" i="4" a="1"/>
  <c r="F2254" i="4" s="1"/>
  <c r="F2253" i="4" a="1"/>
  <c r="F2253" i="4" s="1"/>
  <c r="F2252" i="4" a="1"/>
  <c r="F2252" i="4" s="1"/>
  <c r="F2251" i="4" a="1"/>
  <c r="F2251" i="4" s="1"/>
  <c r="F2250" i="4" a="1"/>
  <c r="F2250" i="4" s="1"/>
  <c r="F2249" i="4" a="1"/>
  <c r="F2249" i="4" s="1"/>
  <c r="F2248" i="4" a="1"/>
  <c r="F2248" i="4" s="1"/>
  <c r="F2247" i="4" a="1"/>
  <c r="F2247" i="4" s="1"/>
  <c r="F2246" i="4" a="1"/>
  <c r="F2246" i="4" s="1"/>
  <c r="F2245" i="4" a="1"/>
  <c r="F2245" i="4" s="1"/>
  <c r="F2244" i="4" a="1"/>
  <c r="F2244" i="4" s="1"/>
  <c r="F2243" i="4" a="1"/>
  <c r="F2243" i="4" s="1"/>
  <c r="F2242" i="4" a="1"/>
  <c r="F2242" i="4" s="1"/>
  <c r="F2241" i="4" a="1"/>
  <c r="F2241" i="4" s="1"/>
  <c r="F2240" i="4" a="1"/>
  <c r="F2240" i="4" s="1"/>
  <c r="F2239" i="4" a="1"/>
  <c r="F2239" i="4" s="1"/>
  <c r="F2238" i="4" a="1"/>
  <c r="F2238" i="4" s="1"/>
  <c r="F2237" i="4" a="1"/>
  <c r="F2237" i="4" s="1"/>
  <c r="F2236" i="4" a="1"/>
  <c r="F2236" i="4" s="1"/>
  <c r="F2235" i="4" a="1"/>
  <c r="F2235" i="4" s="1"/>
  <c r="F2234" i="4" a="1"/>
  <c r="F2234" i="4" s="1"/>
  <c r="F2233" i="4" a="1"/>
  <c r="F2233" i="4" s="1"/>
  <c r="F2232" i="4" a="1"/>
  <c r="F2232" i="4" s="1"/>
  <c r="F2231" i="4" a="1"/>
  <c r="F2231" i="4" s="1"/>
  <c r="F2230" i="4" a="1"/>
  <c r="F2230" i="4" s="1"/>
  <c r="F2229" i="4" a="1"/>
  <c r="F2229" i="4" s="1"/>
  <c r="F2228" i="4" a="1"/>
  <c r="F2228" i="4" s="1"/>
  <c r="F2227" i="4" a="1"/>
  <c r="F2227" i="4" s="1"/>
  <c r="F2226" i="4" a="1"/>
  <c r="F2226" i="4" s="1"/>
  <c r="F2225" i="4" a="1"/>
  <c r="F2225" i="4" s="1"/>
  <c r="F2224" i="4" a="1"/>
  <c r="F2224" i="4" s="1"/>
  <c r="F2223" i="4" a="1"/>
  <c r="F2223" i="4" s="1"/>
  <c r="F2222" i="4" a="1"/>
  <c r="F2222" i="4" s="1"/>
  <c r="F2221" i="4" a="1"/>
  <c r="F2221" i="4" s="1"/>
  <c r="F2220" i="4" a="1"/>
  <c r="F2220" i="4" s="1"/>
  <c r="F2219" i="4" a="1"/>
  <c r="F2219" i="4" s="1"/>
  <c r="F2218" i="4" a="1"/>
  <c r="F2218" i="4" s="1"/>
  <c r="F2217" i="4" a="1"/>
  <c r="F2217" i="4" s="1"/>
  <c r="F2216" i="4" a="1"/>
  <c r="F2216" i="4" s="1"/>
  <c r="F2215" i="4" a="1"/>
  <c r="F2215" i="4" s="1"/>
  <c r="F2214" i="4" a="1"/>
  <c r="F2214" i="4" s="1"/>
  <c r="F2213" i="4" a="1"/>
  <c r="F2213" i="4" s="1"/>
  <c r="F2212" i="4" a="1"/>
  <c r="F2212" i="4" s="1"/>
  <c r="F2211" i="4" a="1"/>
  <c r="F2211" i="4" s="1"/>
  <c r="F2210" i="4" a="1"/>
  <c r="F2210" i="4" s="1"/>
  <c r="F2209" i="4" a="1"/>
  <c r="F2209" i="4" s="1"/>
  <c r="F2208" i="4" a="1"/>
  <c r="F2208" i="4" s="1"/>
  <c r="F2207" i="4" a="1"/>
  <c r="F2207" i="4" s="1"/>
  <c r="F2206" i="4" a="1"/>
  <c r="F2206" i="4" s="1"/>
  <c r="F2205" i="4" a="1"/>
  <c r="F2205" i="4" s="1"/>
  <c r="F2204" i="4" a="1"/>
  <c r="F2204" i="4" s="1"/>
  <c r="F2203" i="4" a="1"/>
  <c r="F2203" i="4" s="1"/>
  <c r="F2202" i="4" a="1"/>
  <c r="F2202" i="4" s="1"/>
  <c r="F2201" i="4" a="1"/>
  <c r="F2201" i="4" s="1"/>
  <c r="F2200" i="4" a="1"/>
  <c r="F2200" i="4" s="1"/>
  <c r="F2199" i="4" a="1"/>
  <c r="F2199" i="4" s="1"/>
  <c r="F2198" i="4" a="1"/>
  <c r="F2198" i="4" s="1"/>
  <c r="F2197" i="4" a="1"/>
  <c r="F2197" i="4" s="1"/>
  <c r="F2196" i="4" a="1"/>
  <c r="F2196" i="4" s="1"/>
  <c r="F2195" i="4" a="1"/>
  <c r="F2195" i="4" s="1"/>
  <c r="F2194" i="4" a="1"/>
  <c r="F2194" i="4" s="1"/>
  <c r="F2193" i="4" a="1"/>
  <c r="F2193" i="4" s="1"/>
  <c r="F2192" i="4" a="1"/>
  <c r="F2192" i="4" s="1"/>
  <c r="F2191" i="4" a="1"/>
  <c r="F2191" i="4" s="1"/>
  <c r="F2190" i="4" a="1"/>
  <c r="F2190" i="4" s="1"/>
  <c r="F2189" i="4" a="1"/>
  <c r="F2189" i="4" s="1"/>
  <c r="F2188" i="4" a="1"/>
  <c r="F2188" i="4" s="1"/>
  <c r="F2187" i="4" a="1"/>
  <c r="F2187" i="4" s="1"/>
  <c r="F2186" i="4" a="1"/>
  <c r="F2186" i="4" s="1"/>
  <c r="F2185" i="4" a="1"/>
  <c r="F2185" i="4" s="1"/>
  <c r="F2184" i="4" a="1"/>
  <c r="F2184" i="4" s="1"/>
  <c r="F2183" i="4" a="1"/>
  <c r="F2183" i="4" s="1"/>
  <c r="F2182" i="4" a="1"/>
  <c r="F2182" i="4" s="1"/>
  <c r="F2181" i="4" a="1"/>
  <c r="F2181" i="4" s="1"/>
  <c r="F2180" i="4" a="1"/>
  <c r="F2180" i="4" s="1"/>
  <c r="F2179" i="4" a="1"/>
  <c r="F2179" i="4" s="1"/>
  <c r="F2178" i="4" a="1"/>
  <c r="F2178" i="4" s="1"/>
  <c r="F2177" i="4" a="1"/>
  <c r="F2177" i="4" s="1"/>
  <c r="F2176" i="4" a="1"/>
  <c r="F2176" i="4" s="1"/>
  <c r="F2175" i="4" a="1"/>
  <c r="F2175" i="4" s="1"/>
  <c r="F2174" i="4" a="1"/>
  <c r="F2174" i="4" s="1"/>
  <c r="F2173" i="4" a="1"/>
  <c r="F2173" i="4" s="1"/>
  <c r="F2172" i="4" a="1"/>
  <c r="F2172" i="4" s="1"/>
  <c r="F2171" i="4" a="1"/>
  <c r="F2171" i="4" s="1"/>
  <c r="F2170" i="4" a="1"/>
  <c r="F2170" i="4" s="1"/>
  <c r="F2169" i="4" a="1"/>
  <c r="F2169" i="4" s="1"/>
  <c r="F2168" i="4" a="1"/>
  <c r="F2168" i="4" s="1"/>
  <c r="F2167" i="4" a="1"/>
  <c r="F2167" i="4" s="1"/>
  <c r="F2166" i="4" a="1"/>
  <c r="F2166" i="4" s="1"/>
  <c r="F2165" i="4" a="1"/>
  <c r="F2165" i="4" s="1"/>
  <c r="F2164" i="4" a="1"/>
  <c r="F2164" i="4" s="1"/>
  <c r="F2163" i="4" a="1"/>
  <c r="F2163" i="4" s="1"/>
  <c r="F2162" i="4" a="1"/>
  <c r="F2162" i="4" s="1"/>
  <c r="F2161" i="4" a="1"/>
  <c r="F2161" i="4" s="1"/>
  <c r="F2160" i="4" a="1"/>
  <c r="F2160" i="4" s="1"/>
  <c r="F2159" i="4" a="1"/>
  <c r="F2159" i="4" s="1"/>
  <c r="F2158" i="4" a="1"/>
  <c r="F2158" i="4" s="1"/>
  <c r="F2157" i="4" a="1"/>
  <c r="F2157" i="4" s="1"/>
  <c r="F2156" i="4" a="1"/>
  <c r="F2156" i="4" s="1"/>
  <c r="F2155" i="4" a="1"/>
  <c r="F2155" i="4" s="1"/>
  <c r="F2154" i="4" a="1"/>
  <c r="F2154" i="4" s="1"/>
  <c r="F2153" i="4" a="1"/>
  <c r="F2153" i="4" s="1"/>
  <c r="F2152" i="4" a="1"/>
  <c r="F2152" i="4" s="1"/>
  <c r="F2151" i="4" a="1"/>
  <c r="F2151" i="4" s="1"/>
  <c r="F2150" i="4" a="1"/>
  <c r="F2150" i="4" s="1"/>
  <c r="F2149" i="4" a="1"/>
  <c r="F2149" i="4" s="1"/>
  <c r="F2148" i="4" a="1"/>
  <c r="F2148" i="4" s="1"/>
  <c r="F2147" i="4" a="1"/>
  <c r="F2147" i="4" s="1"/>
  <c r="F2146" i="4" a="1"/>
  <c r="F2146" i="4" s="1"/>
  <c r="F2145" i="4" a="1"/>
  <c r="F2145" i="4" s="1"/>
  <c r="F2144" i="4" a="1"/>
  <c r="F2144" i="4" s="1"/>
  <c r="F2143" i="4" a="1"/>
  <c r="F2143" i="4" s="1"/>
  <c r="F2142" i="4" a="1"/>
  <c r="F2142" i="4" s="1"/>
  <c r="F2141" i="4" a="1"/>
  <c r="F2141" i="4" s="1"/>
  <c r="F2140" i="4" a="1"/>
  <c r="F2140" i="4" s="1"/>
  <c r="F2139" i="4" a="1"/>
  <c r="F2139" i="4" s="1"/>
  <c r="F2138" i="4" a="1"/>
  <c r="F2138" i="4" s="1"/>
  <c r="F2137" i="4" a="1"/>
  <c r="F2137" i="4" s="1"/>
  <c r="F2136" i="4" a="1"/>
  <c r="F2136" i="4" s="1"/>
  <c r="F2135" i="4" a="1"/>
  <c r="F2135" i="4" s="1"/>
  <c r="F2134" i="4" a="1"/>
  <c r="F2134" i="4" s="1"/>
  <c r="F2133" i="4" a="1"/>
  <c r="F2133" i="4" s="1"/>
  <c r="F2132" i="4" a="1"/>
  <c r="F2132" i="4" s="1"/>
  <c r="F2131" i="4" a="1"/>
  <c r="F2131" i="4" s="1"/>
  <c r="F2130" i="4" a="1"/>
  <c r="F2130" i="4" s="1"/>
  <c r="F2129" i="4" a="1"/>
  <c r="F2129" i="4" s="1"/>
  <c r="F2128" i="4" a="1"/>
  <c r="F2128" i="4" s="1"/>
  <c r="F2127" i="4" a="1"/>
  <c r="F2127" i="4" s="1"/>
  <c r="F2126" i="4" a="1"/>
  <c r="F2126" i="4" s="1"/>
  <c r="F2125" i="4" a="1"/>
  <c r="F2125" i="4" s="1"/>
  <c r="F2124" i="4" a="1"/>
  <c r="F2124" i="4" s="1"/>
  <c r="F2123" i="4" a="1"/>
  <c r="F2123" i="4" s="1"/>
  <c r="F2122" i="4" a="1"/>
  <c r="F2122" i="4" s="1"/>
  <c r="F2121" i="4" a="1"/>
  <c r="F2121" i="4" s="1"/>
  <c r="F2120" i="4" a="1"/>
  <c r="F2120" i="4" s="1"/>
  <c r="F2119" i="4" a="1"/>
  <c r="F2119" i="4" s="1"/>
  <c r="F2118" i="4" a="1"/>
  <c r="F2118" i="4" s="1"/>
  <c r="F2117" i="4" a="1"/>
  <c r="F2117" i="4" s="1"/>
  <c r="F2116" i="4" a="1"/>
  <c r="F2116" i="4" s="1"/>
  <c r="F2115" i="4" a="1"/>
  <c r="F2115" i="4" s="1"/>
  <c r="F2114" i="4" a="1"/>
  <c r="F2114" i="4" s="1"/>
  <c r="F2113" i="4" a="1"/>
  <c r="F2113" i="4" s="1"/>
  <c r="F2112" i="4" a="1"/>
  <c r="F2112" i="4" s="1"/>
  <c r="F2111" i="4" a="1"/>
  <c r="F2111" i="4" s="1"/>
  <c r="F2110" i="4" a="1"/>
  <c r="F2110" i="4" s="1"/>
  <c r="F2109" i="4" a="1"/>
  <c r="F2109" i="4" s="1"/>
  <c r="F2108" i="4" a="1"/>
  <c r="F2108" i="4" s="1"/>
  <c r="F2107" i="4" a="1"/>
  <c r="F2107" i="4" s="1"/>
  <c r="F2106" i="4" a="1"/>
  <c r="F2106" i="4" s="1"/>
  <c r="F2105" i="4" a="1"/>
  <c r="F2105" i="4" s="1"/>
  <c r="F2104" i="4" a="1"/>
  <c r="F2104" i="4" s="1"/>
  <c r="F2103" i="4" a="1"/>
  <c r="F2103" i="4" s="1"/>
  <c r="F2102" i="4" a="1"/>
  <c r="F2102" i="4" s="1"/>
  <c r="F2101" i="4" a="1"/>
  <c r="F2101" i="4" s="1"/>
  <c r="F2100" i="4" a="1"/>
  <c r="F2100" i="4" s="1"/>
  <c r="F2099" i="4" a="1"/>
  <c r="F2099" i="4" s="1"/>
  <c r="F2098" i="4" a="1"/>
  <c r="F2098" i="4" s="1"/>
  <c r="F2097" i="4" a="1"/>
  <c r="F2097" i="4" s="1"/>
  <c r="F2096" i="4" a="1"/>
  <c r="F2096" i="4" s="1"/>
  <c r="F2095" i="4" a="1"/>
  <c r="F2095" i="4" s="1"/>
  <c r="F2094" i="4" a="1"/>
  <c r="F2094" i="4" s="1"/>
  <c r="F2093" i="4" a="1"/>
  <c r="F2093" i="4" s="1"/>
  <c r="F2092" i="4" a="1"/>
  <c r="F2092" i="4" s="1"/>
  <c r="F2091" i="4" a="1"/>
  <c r="F2091" i="4" s="1"/>
  <c r="F2090" i="4" a="1"/>
  <c r="F2090" i="4" s="1"/>
  <c r="F2089" i="4" a="1"/>
  <c r="F2089" i="4" s="1"/>
  <c r="F2088" i="4" a="1"/>
  <c r="F2088" i="4" s="1"/>
  <c r="F2087" i="4" a="1"/>
  <c r="F2087" i="4" s="1"/>
  <c r="F2086" i="4" a="1"/>
  <c r="F2086" i="4" s="1"/>
  <c r="F2085" i="4" a="1"/>
  <c r="F2085" i="4" s="1"/>
  <c r="F2084" i="4" a="1"/>
  <c r="F2084" i="4" s="1"/>
  <c r="F2083" i="4" a="1"/>
  <c r="F2083" i="4" s="1"/>
  <c r="F2082" i="4" a="1"/>
  <c r="F2082" i="4" s="1"/>
  <c r="F2081" i="4" a="1"/>
  <c r="F2081" i="4" s="1"/>
  <c r="F2080" i="4" a="1"/>
  <c r="F2080" i="4" s="1"/>
  <c r="F2079" i="4" a="1"/>
  <c r="F2079" i="4" s="1"/>
  <c r="F2078" i="4" a="1"/>
  <c r="F2078" i="4" s="1"/>
  <c r="F2077" i="4" a="1"/>
  <c r="F2077" i="4" s="1"/>
  <c r="F2076" i="4" a="1"/>
  <c r="F2076" i="4" s="1"/>
  <c r="F2075" i="4" a="1"/>
  <c r="F2075" i="4" s="1"/>
  <c r="F2074" i="4" a="1"/>
  <c r="F2074" i="4" s="1"/>
  <c r="F2073" i="4" a="1"/>
  <c r="F2073" i="4" s="1"/>
  <c r="F2072" i="4" a="1"/>
  <c r="F2072" i="4" s="1"/>
  <c r="F2071" i="4" a="1"/>
  <c r="F2071" i="4" s="1"/>
  <c r="F2070" i="4" a="1"/>
  <c r="F2070" i="4" s="1"/>
  <c r="F2069" i="4" a="1"/>
  <c r="F2069" i="4" s="1"/>
  <c r="F2068" i="4" a="1"/>
  <c r="F2068" i="4" s="1"/>
  <c r="F2067" i="4" a="1"/>
  <c r="F2067" i="4" s="1"/>
  <c r="F2066" i="4" a="1"/>
  <c r="F2066" i="4" s="1"/>
  <c r="F2065" i="4" a="1"/>
  <c r="F2065" i="4" s="1"/>
  <c r="F2064" i="4" a="1"/>
  <c r="F2064" i="4" s="1"/>
  <c r="F2063" i="4" a="1"/>
  <c r="F2063" i="4" s="1"/>
  <c r="F2062" i="4" a="1"/>
  <c r="F2062" i="4" s="1"/>
  <c r="F2061" i="4" a="1"/>
  <c r="F2061" i="4" s="1"/>
  <c r="F2060" i="4" a="1"/>
  <c r="F2060" i="4" s="1"/>
  <c r="F2059" i="4" a="1"/>
  <c r="F2059" i="4" s="1"/>
  <c r="F2058" i="4" a="1"/>
  <c r="F2058" i="4" s="1"/>
  <c r="F2057" i="4" a="1"/>
  <c r="F2057" i="4" s="1"/>
  <c r="F2056" i="4" a="1"/>
  <c r="F2056" i="4" s="1"/>
  <c r="F2055" i="4" a="1"/>
  <c r="F2055" i="4" s="1"/>
  <c r="F2054" i="4" a="1"/>
  <c r="F2054" i="4" s="1"/>
  <c r="F2053" i="4" a="1"/>
  <c r="F2053" i="4" s="1"/>
  <c r="F2052" i="4" a="1"/>
  <c r="F2052" i="4" s="1"/>
  <c r="F2051" i="4" a="1"/>
  <c r="F2051" i="4" s="1"/>
  <c r="F2050" i="4" a="1"/>
  <c r="F2050" i="4" s="1"/>
  <c r="F2049" i="4" a="1"/>
  <c r="F2049" i="4" s="1"/>
  <c r="F2048" i="4" a="1"/>
  <c r="F2048" i="4" s="1"/>
  <c r="F2047" i="4" a="1"/>
  <c r="F2047" i="4" s="1"/>
  <c r="F2046" i="4" a="1"/>
  <c r="F2046" i="4" s="1"/>
  <c r="F2045" i="4" a="1"/>
  <c r="F2045" i="4" s="1"/>
  <c r="F2044" i="4" a="1"/>
  <c r="F2044" i="4" s="1"/>
  <c r="F2043" i="4" a="1"/>
  <c r="F2043" i="4" s="1"/>
  <c r="F2042" i="4" a="1"/>
  <c r="F2042" i="4" s="1"/>
  <c r="F2041" i="4" a="1"/>
  <c r="F2041" i="4" s="1"/>
  <c r="F2040" i="4" a="1"/>
  <c r="F2040" i="4" s="1"/>
  <c r="F2039" i="4" a="1"/>
  <c r="F2039" i="4" s="1"/>
  <c r="F2038" i="4" a="1"/>
  <c r="F2038" i="4" s="1"/>
  <c r="F2037" i="4" a="1"/>
  <c r="F2037" i="4" s="1"/>
  <c r="F2036" i="4" a="1"/>
  <c r="F2036" i="4" s="1"/>
  <c r="F2035" i="4" a="1"/>
  <c r="F2035" i="4" s="1"/>
  <c r="F2034" i="4" a="1"/>
  <c r="F2034" i="4" s="1"/>
  <c r="F2033" i="4" a="1"/>
  <c r="F2033" i="4" s="1"/>
  <c r="F2032" i="4" a="1"/>
  <c r="F2032" i="4" s="1"/>
  <c r="F2031" i="4" a="1"/>
  <c r="F2031" i="4" s="1"/>
  <c r="F2030" i="4" a="1"/>
  <c r="F2030" i="4" s="1"/>
  <c r="F2029" i="4" a="1"/>
  <c r="F2029" i="4" s="1"/>
  <c r="F2028" i="4" a="1"/>
  <c r="F2028" i="4" s="1"/>
  <c r="F2027" i="4" a="1"/>
  <c r="F2027" i="4" s="1"/>
  <c r="F2026" i="4" a="1"/>
  <c r="F2026" i="4" s="1"/>
  <c r="F2025" i="4" a="1"/>
  <c r="F2025" i="4" s="1"/>
  <c r="F2024" i="4" a="1"/>
  <c r="F2024" i="4" s="1"/>
  <c r="F2023" i="4" a="1"/>
  <c r="F2023" i="4" s="1"/>
  <c r="F2022" i="4" a="1"/>
  <c r="F2022" i="4" s="1"/>
  <c r="F2021" i="4" a="1"/>
  <c r="F2021" i="4" s="1"/>
  <c r="F2020" i="4" a="1"/>
  <c r="F2020" i="4" s="1"/>
  <c r="F2019" i="4" a="1"/>
  <c r="F2019" i="4" s="1"/>
  <c r="F2018" i="4" a="1"/>
  <c r="F2018" i="4" s="1"/>
  <c r="F2017" i="4" a="1"/>
  <c r="F2017" i="4" s="1"/>
  <c r="F2016" i="4" a="1"/>
  <c r="F2016" i="4" s="1"/>
  <c r="F2015" i="4" a="1"/>
  <c r="F2015" i="4" s="1"/>
  <c r="F2014" i="4" a="1"/>
  <c r="F2014" i="4" s="1"/>
  <c r="F2013" i="4" a="1"/>
  <c r="F2013" i="4" s="1"/>
  <c r="F2012" i="4" a="1"/>
  <c r="F2012" i="4" s="1"/>
  <c r="F2011" i="4" a="1"/>
  <c r="F2011" i="4" s="1"/>
  <c r="F2010" i="4" a="1"/>
  <c r="F2010" i="4" s="1"/>
  <c r="F2009" i="4" a="1"/>
  <c r="F2009" i="4" s="1"/>
  <c r="F2008" i="4" a="1"/>
  <c r="F2008" i="4" s="1"/>
  <c r="F2007" i="4" a="1"/>
  <c r="F2007" i="4" s="1"/>
  <c r="F2006" i="4" a="1"/>
  <c r="F2006" i="4" s="1"/>
  <c r="F2005" i="4" a="1"/>
  <c r="F2005" i="4" s="1"/>
  <c r="F2004" i="4" a="1"/>
  <c r="F2004" i="4" s="1"/>
  <c r="F2003" i="4" a="1"/>
  <c r="F2003" i="4" s="1"/>
  <c r="F2002" i="4" a="1"/>
  <c r="F2002" i="4" s="1"/>
  <c r="F2001" i="4" a="1"/>
  <c r="F2001" i="4" s="1"/>
  <c r="F2000" i="4" a="1"/>
  <c r="F2000" i="4" s="1"/>
  <c r="F1999" i="4" a="1"/>
  <c r="F1999" i="4" s="1"/>
  <c r="F1998" i="4" a="1"/>
  <c r="F1998" i="4" s="1"/>
  <c r="F1997" i="4" a="1"/>
  <c r="F1997" i="4" s="1"/>
  <c r="F1996" i="4" a="1"/>
  <c r="F1996" i="4" s="1"/>
  <c r="F1995" i="4" a="1"/>
  <c r="F1995" i="4" s="1"/>
  <c r="F1994" i="4" a="1"/>
  <c r="F1994" i="4" s="1"/>
  <c r="F1993" i="4" a="1"/>
  <c r="F1993" i="4" s="1"/>
  <c r="F1992" i="4" a="1"/>
  <c r="F1992" i="4" s="1"/>
  <c r="F1991" i="4" a="1"/>
  <c r="F1991" i="4" s="1"/>
  <c r="F1990" i="4" a="1"/>
  <c r="F1990" i="4" s="1"/>
  <c r="F1989" i="4" a="1"/>
  <c r="F1989" i="4" s="1"/>
  <c r="F1988" i="4" a="1"/>
  <c r="F1988" i="4" s="1"/>
  <c r="F1987" i="4" a="1"/>
  <c r="F1987" i="4" s="1"/>
  <c r="F1986" i="4" a="1"/>
  <c r="F1986" i="4" s="1"/>
  <c r="F1985" i="4" a="1"/>
  <c r="F1985" i="4" s="1"/>
  <c r="F1984" i="4" a="1"/>
  <c r="F1984" i="4" s="1"/>
  <c r="F1983" i="4" a="1"/>
  <c r="F1983" i="4" s="1"/>
  <c r="F1982" i="4" a="1"/>
  <c r="F1982" i="4" s="1"/>
  <c r="F1981" i="4" a="1"/>
  <c r="F1981" i="4" s="1"/>
  <c r="F1980" i="4" a="1"/>
  <c r="F1980" i="4" s="1"/>
  <c r="F1979" i="4" a="1"/>
  <c r="F1979" i="4" s="1"/>
  <c r="F1978" i="4" a="1"/>
  <c r="F1978" i="4" s="1"/>
  <c r="F1977" i="4" a="1"/>
  <c r="F1977" i="4" s="1"/>
  <c r="F1976" i="4" a="1"/>
  <c r="F1976" i="4" s="1"/>
  <c r="F1975" i="4" a="1"/>
  <c r="F1975" i="4" s="1"/>
  <c r="F1974" i="4" a="1"/>
  <c r="F1974" i="4" s="1"/>
  <c r="F1973" i="4" a="1"/>
  <c r="F1973" i="4" s="1"/>
  <c r="F1972" i="4" a="1"/>
  <c r="F1972" i="4" s="1"/>
  <c r="F1971" i="4" a="1"/>
  <c r="F1971" i="4" s="1"/>
  <c r="F1970" i="4" a="1"/>
  <c r="F1970" i="4" s="1"/>
  <c r="F1969" i="4" a="1"/>
  <c r="F1969" i="4" s="1"/>
  <c r="F1968" i="4" a="1"/>
  <c r="F1968" i="4" s="1"/>
  <c r="F1967" i="4" a="1"/>
  <c r="F1967" i="4" s="1"/>
  <c r="F1966" i="4" a="1"/>
  <c r="F1966" i="4" s="1"/>
  <c r="F1965" i="4" a="1"/>
  <c r="F1965" i="4" s="1"/>
  <c r="F1964" i="4" a="1"/>
  <c r="F1964" i="4" s="1"/>
  <c r="F1963" i="4" a="1"/>
  <c r="F1963" i="4" s="1"/>
  <c r="F1962" i="4" a="1"/>
  <c r="F1962" i="4" s="1"/>
  <c r="F1961" i="4" a="1"/>
  <c r="F1961" i="4" s="1"/>
  <c r="F1960" i="4" a="1"/>
  <c r="F1960" i="4" s="1"/>
  <c r="F1959" i="4" a="1"/>
  <c r="F1959" i="4" s="1"/>
  <c r="F1958" i="4" a="1"/>
  <c r="F1958" i="4" s="1"/>
  <c r="F1957" i="4" a="1"/>
  <c r="F1957" i="4" s="1"/>
  <c r="F1956" i="4" a="1"/>
  <c r="F1956" i="4" s="1"/>
  <c r="F1955" i="4" a="1"/>
  <c r="F1955" i="4" s="1"/>
  <c r="F1954" i="4" a="1"/>
  <c r="F1954" i="4" s="1"/>
  <c r="F1953" i="4" a="1"/>
  <c r="F1953" i="4" s="1"/>
  <c r="F1952" i="4" a="1"/>
  <c r="F1952" i="4" s="1"/>
  <c r="F1951" i="4" a="1"/>
  <c r="F1951" i="4" s="1"/>
  <c r="F1950" i="4" a="1"/>
  <c r="F1950" i="4" s="1"/>
  <c r="F1949" i="4" a="1"/>
  <c r="F1949" i="4" s="1"/>
  <c r="F1948" i="4" a="1"/>
  <c r="F1948" i="4" s="1"/>
  <c r="F1947" i="4" a="1"/>
  <c r="F1947" i="4" s="1"/>
  <c r="F1946" i="4" a="1"/>
  <c r="F1946" i="4" s="1"/>
  <c r="F1945" i="4" a="1"/>
  <c r="F1945" i="4" s="1"/>
  <c r="F1944" i="4" a="1"/>
  <c r="F1944" i="4" s="1"/>
  <c r="F1943" i="4" a="1"/>
  <c r="F1943" i="4" s="1"/>
  <c r="F1942" i="4" a="1"/>
  <c r="F1942" i="4" s="1"/>
  <c r="F1941" i="4" a="1"/>
  <c r="F1941" i="4" s="1"/>
  <c r="F1940" i="4" a="1"/>
  <c r="F1940" i="4" s="1"/>
  <c r="F1939" i="4" a="1"/>
  <c r="F1939" i="4" s="1"/>
  <c r="F1938" i="4" a="1"/>
  <c r="F1938" i="4" s="1"/>
  <c r="F1937" i="4" a="1"/>
  <c r="F1937" i="4" s="1"/>
  <c r="F1936" i="4" a="1"/>
  <c r="F1936" i="4" s="1"/>
  <c r="F1935" i="4" a="1"/>
  <c r="F1935" i="4" s="1"/>
  <c r="F1934" i="4" a="1"/>
  <c r="F1934" i="4" s="1"/>
  <c r="F1933" i="4" a="1"/>
  <c r="F1933" i="4" s="1"/>
  <c r="F1932" i="4" a="1"/>
  <c r="F1932" i="4" s="1"/>
  <c r="F1931" i="4" a="1"/>
  <c r="F1931" i="4" s="1"/>
  <c r="F1930" i="4" a="1"/>
  <c r="F1930" i="4" s="1"/>
  <c r="F1929" i="4" a="1"/>
  <c r="F1929" i="4" s="1"/>
  <c r="F1928" i="4" a="1"/>
  <c r="F1928" i="4" s="1"/>
  <c r="F1927" i="4" a="1"/>
  <c r="F1927" i="4" s="1"/>
  <c r="F1926" i="4" a="1"/>
  <c r="F1926" i="4" s="1"/>
  <c r="F1925" i="4" a="1"/>
  <c r="F1925" i="4" s="1"/>
  <c r="F1924" i="4" a="1"/>
  <c r="F1924" i="4" s="1"/>
  <c r="F1923" i="4" a="1"/>
  <c r="F1923" i="4" s="1"/>
  <c r="F1922" i="4" a="1"/>
  <c r="F1922" i="4" s="1"/>
  <c r="F1921" i="4" a="1"/>
  <c r="F1921" i="4" s="1"/>
  <c r="F1920" i="4" a="1"/>
  <c r="F1920" i="4" s="1"/>
  <c r="F1919" i="4" a="1"/>
  <c r="F1919" i="4" s="1"/>
  <c r="F1918" i="4" a="1"/>
  <c r="F1918" i="4" s="1"/>
  <c r="F1917" i="4" a="1"/>
  <c r="F1917" i="4" s="1"/>
  <c r="F1916" i="4" a="1"/>
  <c r="F1916" i="4" s="1"/>
  <c r="F1915" i="4" a="1"/>
  <c r="F1915" i="4" s="1"/>
  <c r="F1914" i="4" a="1"/>
  <c r="F1914" i="4" s="1"/>
  <c r="F1913" i="4" a="1"/>
  <c r="F1913" i="4" s="1"/>
  <c r="F1912" i="4" a="1"/>
  <c r="F1912" i="4" s="1"/>
  <c r="F1911" i="4" a="1"/>
  <c r="F1911" i="4" s="1"/>
  <c r="F1910" i="4" a="1"/>
  <c r="F1910" i="4" s="1"/>
  <c r="F1909" i="4" a="1"/>
  <c r="F1909" i="4" s="1"/>
  <c r="F1908" i="4" a="1"/>
  <c r="F1908" i="4" s="1"/>
  <c r="F1907" i="4" a="1"/>
  <c r="F1907" i="4" s="1"/>
  <c r="F1906" i="4" a="1"/>
  <c r="F1906" i="4" s="1"/>
  <c r="F1905" i="4" a="1"/>
  <c r="F1905" i="4" s="1"/>
  <c r="F1904" i="4" a="1"/>
  <c r="F1904" i="4" s="1"/>
  <c r="F1903" i="4" a="1"/>
  <c r="F1903" i="4" s="1"/>
  <c r="F1902" i="4" a="1"/>
  <c r="F1902" i="4" s="1"/>
  <c r="F1901" i="4" a="1"/>
  <c r="F1901" i="4" s="1"/>
  <c r="F1900" i="4" a="1"/>
  <c r="F1900" i="4" s="1"/>
  <c r="F1899" i="4" a="1"/>
  <c r="F1899" i="4" s="1"/>
  <c r="F1898" i="4" a="1"/>
  <c r="F1898" i="4" s="1"/>
  <c r="F1897" i="4" a="1"/>
  <c r="F1897" i="4" s="1"/>
  <c r="F1896" i="4" a="1"/>
  <c r="F1896" i="4" s="1"/>
  <c r="F1895" i="4" a="1"/>
  <c r="F1895" i="4" s="1"/>
  <c r="F1894" i="4" a="1"/>
  <c r="F1894" i="4" s="1"/>
  <c r="F1893" i="4" a="1"/>
  <c r="F1893" i="4" s="1"/>
  <c r="F1892" i="4" a="1"/>
  <c r="F1892" i="4" s="1"/>
  <c r="F1891" i="4" a="1"/>
  <c r="F1891" i="4" s="1"/>
  <c r="F1890" i="4" a="1"/>
  <c r="F1890" i="4" s="1"/>
  <c r="F1889" i="4" a="1"/>
  <c r="F1889" i="4" s="1"/>
  <c r="F1888" i="4" a="1"/>
  <c r="F1888" i="4" s="1"/>
  <c r="F1887" i="4" a="1"/>
  <c r="F1887" i="4" s="1"/>
  <c r="F1886" i="4" a="1"/>
  <c r="F1886" i="4" s="1"/>
  <c r="F1885" i="4" a="1"/>
  <c r="F1885" i="4" s="1"/>
  <c r="F1884" i="4" a="1"/>
  <c r="F1884" i="4" s="1"/>
  <c r="F1883" i="4" a="1"/>
  <c r="F1883" i="4" s="1"/>
  <c r="F1882" i="4" a="1"/>
  <c r="F1882" i="4" s="1"/>
  <c r="F1881" i="4" a="1"/>
  <c r="F1881" i="4" s="1"/>
  <c r="F1880" i="4" a="1"/>
  <c r="F1880" i="4" s="1"/>
  <c r="F1879" i="4" a="1"/>
  <c r="F1879" i="4" s="1"/>
  <c r="F1878" i="4" a="1"/>
  <c r="F1878" i="4" s="1"/>
  <c r="F1877" i="4" a="1"/>
  <c r="F1877" i="4" s="1"/>
  <c r="F1876" i="4" a="1"/>
  <c r="F1876" i="4" s="1"/>
  <c r="F1875" i="4" a="1"/>
  <c r="F1875" i="4" s="1"/>
  <c r="F1874" i="4" a="1"/>
  <c r="F1874" i="4" s="1"/>
  <c r="F1873" i="4" a="1"/>
  <c r="F1873" i="4" s="1"/>
  <c r="F1872" i="4" a="1"/>
  <c r="F1872" i="4" s="1"/>
  <c r="F1871" i="4" a="1"/>
  <c r="F1871" i="4" s="1"/>
  <c r="F1870" i="4" a="1"/>
  <c r="F1870" i="4" s="1"/>
  <c r="F1869" i="4" a="1"/>
  <c r="F1869" i="4" s="1"/>
  <c r="F1868" i="4" a="1"/>
  <c r="F1868" i="4" s="1"/>
  <c r="F1867" i="4" a="1"/>
  <c r="F1867" i="4" s="1"/>
  <c r="F1866" i="4" a="1"/>
  <c r="F1866" i="4" s="1"/>
  <c r="F1865" i="4" a="1"/>
  <c r="F1865" i="4" s="1"/>
  <c r="F1864" i="4" a="1"/>
  <c r="F1864" i="4" s="1"/>
  <c r="F1863" i="4" a="1"/>
  <c r="F1863" i="4" s="1"/>
  <c r="F1862" i="4" a="1"/>
  <c r="F1862" i="4" s="1"/>
  <c r="F1861" i="4" a="1"/>
  <c r="F1861" i="4" s="1"/>
  <c r="F1860" i="4" a="1"/>
  <c r="F1860" i="4" s="1"/>
  <c r="F1859" i="4" a="1"/>
  <c r="F1859" i="4" s="1"/>
  <c r="F1858" i="4" a="1"/>
  <c r="F1858" i="4" s="1"/>
  <c r="F1857" i="4" a="1"/>
  <c r="F1857" i="4" s="1"/>
  <c r="F1856" i="4" a="1"/>
  <c r="F1856" i="4" s="1"/>
  <c r="F1855" i="4" a="1"/>
  <c r="F1855" i="4" s="1"/>
  <c r="F1854" i="4" a="1"/>
  <c r="F1854" i="4" s="1"/>
  <c r="F1853" i="4" a="1"/>
  <c r="F1853" i="4" s="1"/>
  <c r="F1852" i="4" a="1"/>
  <c r="F1852" i="4" s="1"/>
  <c r="F1851" i="4" a="1"/>
  <c r="F1851" i="4" s="1"/>
  <c r="F1850" i="4" a="1"/>
  <c r="F1850" i="4" s="1"/>
  <c r="F1849" i="4" a="1"/>
  <c r="F1849" i="4" s="1"/>
  <c r="F1848" i="4" a="1"/>
  <c r="F1848" i="4" s="1"/>
  <c r="F1847" i="4" a="1"/>
  <c r="F1847" i="4" s="1"/>
  <c r="F1846" i="4" a="1"/>
  <c r="F1846" i="4" s="1"/>
  <c r="F1845" i="4" a="1"/>
  <c r="F1845" i="4" s="1"/>
  <c r="F1844" i="4" a="1"/>
  <c r="F1844" i="4" s="1"/>
  <c r="F1843" i="4" a="1"/>
  <c r="F1843" i="4" s="1"/>
  <c r="F1842" i="4" a="1"/>
  <c r="F1842" i="4" s="1"/>
  <c r="F1841" i="4" a="1"/>
  <c r="F1841" i="4" s="1"/>
  <c r="F1840" i="4" a="1"/>
  <c r="F1840" i="4" s="1"/>
  <c r="F1839" i="4" a="1"/>
  <c r="F1839" i="4" s="1"/>
  <c r="F1838" i="4" a="1"/>
  <c r="F1838" i="4" s="1"/>
  <c r="F1837" i="4" a="1"/>
  <c r="F1837" i="4" s="1"/>
  <c r="F1836" i="4" a="1"/>
  <c r="F1836" i="4" s="1"/>
  <c r="F1835" i="4" a="1"/>
  <c r="F1835" i="4" s="1"/>
  <c r="F1834" i="4" a="1"/>
  <c r="F1834" i="4" s="1"/>
  <c r="F1833" i="4" a="1"/>
  <c r="F1833" i="4" s="1"/>
  <c r="F1832" i="4" a="1"/>
  <c r="F1832" i="4" s="1"/>
  <c r="F1831" i="4" a="1"/>
  <c r="F1831" i="4" s="1"/>
  <c r="F1830" i="4" a="1"/>
  <c r="F1830" i="4" s="1"/>
  <c r="F1829" i="4" a="1"/>
  <c r="F1829" i="4" s="1"/>
  <c r="F1828" i="4" a="1"/>
  <c r="F1828" i="4" s="1"/>
  <c r="F1827" i="4" a="1"/>
  <c r="F1827" i="4" s="1"/>
  <c r="F1826" i="4" a="1"/>
  <c r="F1826" i="4" s="1"/>
  <c r="F1825" i="4" a="1"/>
  <c r="F1825" i="4" s="1"/>
  <c r="F1824" i="4" a="1"/>
  <c r="F1824" i="4" s="1"/>
  <c r="F1823" i="4" a="1"/>
  <c r="F1823" i="4" s="1"/>
  <c r="F1822" i="4" a="1"/>
  <c r="F1822" i="4" s="1"/>
  <c r="F1821" i="4" a="1"/>
  <c r="F1821" i="4" s="1"/>
  <c r="F1820" i="4" a="1"/>
  <c r="F1820" i="4" s="1"/>
  <c r="F1819" i="4" a="1"/>
  <c r="F1819" i="4" s="1"/>
  <c r="F1818" i="4" a="1"/>
  <c r="F1818" i="4" s="1"/>
  <c r="F1817" i="4" a="1"/>
  <c r="F1817" i="4" s="1"/>
  <c r="F1816" i="4" a="1"/>
  <c r="F1816" i="4" s="1"/>
  <c r="F1815" i="4" a="1"/>
  <c r="F1815" i="4" s="1"/>
  <c r="F1814" i="4" a="1"/>
  <c r="F1814" i="4" s="1"/>
  <c r="F1813" i="4" a="1"/>
  <c r="F1813" i="4" s="1"/>
  <c r="F1812" i="4" a="1"/>
  <c r="F1812" i="4" s="1"/>
  <c r="F1811" i="4" a="1"/>
  <c r="F1811" i="4" s="1"/>
  <c r="F1810" i="4" a="1"/>
  <c r="F1810" i="4" s="1"/>
  <c r="F1809" i="4" a="1"/>
  <c r="F1809" i="4" s="1"/>
  <c r="F1808" i="4" a="1"/>
  <c r="F1808" i="4" s="1"/>
  <c r="F1807" i="4" a="1"/>
  <c r="F1807" i="4" s="1"/>
  <c r="F1806" i="4" a="1"/>
  <c r="F1806" i="4" s="1"/>
  <c r="F1805" i="4" a="1"/>
  <c r="F1805" i="4" s="1"/>
  <c r="F1804" i="4" a="1"/>
  <c r="F1804" i="4" s="1"/>
  <c r="F1803" i="4" a="1"/>
  <c r="F1803" i="4" s="1"/>
  <c r="F1802" i="4" a="1"/>
  <c r="F1802" i="4" s="1"/>
  <c r="F1801" i="4" a="1"/>
  <c r="F1801" i="4" s="1"/>
  <c r="F1800" i="4" a="1"/>
  <c r="F1800" i="4" s="1"/>
  <c r="F1799" i="4" a="1"/>
  <c r="F1799" i="4" s="1"/>
  <c r="F1798" i="4" a="1"/>
  <c r="F1798" i="4" s="1"/>
  <c r="F1797" i="4" a="1"/>
  <c r="F1797" i="4" s="1"/>
  <c r="F1796" i="4" a="1"/>
  <c r="F1796" i="4" s="1"/>
  <c r="F1795" i="4" a="1"/>
  <c r="F1795" i="4" s="1"/>
  <c r="F1794" i="4" a="1"/>
  <c r="F1794" i="4" s="1"/>
  <c r="F1793" i="4" a="1"/>
  <c r="F1793" i="4" s="1"/>
  <c r="F1792" i="4" a="1"/>
  <c r="F1792" i="4" s="1"/>
  <c r="F1791" i="4" a="1"/>
  <c r="F1791" i="4" s="1"/>
  <c r="F1790" i="4" a="1"/>
  <c r="F1790" i="4" s="1"/>
  <c r="F1789" i="4" a="1"/>
  <c r="F1789" i="4" s="1"/>
  <c r="F1788" i="4" a="1"/>
  <c r="F1788" i="4" s="1"/>
  <c r="F1787" i="4" a="1"/>
  <c r="F1787" i="4" s="1"/>
  <c r="F1786" i="4" a="1"/>
  <c r="F1786" i="4" s="1"/>
  <c r="F1785" i="4" a="1"/>
  <c r="F1785" i="4" s="1"/>
  <c r="F1784" i="4" a="1"/>
  <c r="F1784" i="4" s="1"/>
  <c r="F1783" i="4" a="1"/>
  <c r="F1783" i="4" s="1"/>
  <c r="F1782" i="4" a="1"/>
  <c r="F1782" i="4" s="1"/>
  <c r="F1781" i="4" a="1"/>
  <c r="F1781" i="4" s="1"/>
  <c r="F1780" i="4" a="1"/>
  <c r="F1780" i="4" s="1"/>
  <c r="F1779" i="4" a="1"/>
  <c r="F1779" i="4" s="1"/>
  <c r="F1778" i="4" a="1"/>
  <c r="F1778" i="4" s="1"/>
  <c r="F1777" i="4" a="1"/>
  <c r="F1777" i="4" s="1"/>
  <c r="F1776" i="4" a="1"/>
  <c r="F1776" i="4" s="1"/>
  <c r="F1775" i="4" a="1"/>
  <c r="F1775" i="4" s="1"/>
  <c r="F1774" i="4" a="1"/>
  <c r="F1774" i="4" s="1"/>
  <c r="F1773" i="4" a="1"/>
  <c r="F1773" i="4" s="1"/>
  <c r="F1772" i="4" a="1"/>
  <c r="F1772" i="4" s="1"/>
  <c r="F1771" i="4" a="1"/>
  <c r="F1771" i="4" s="1"/>
  <c r="F1770" i="4" a="1"/>
  <c r="F1770" i="4" s="1"/>
  <c r="F1769" i="4" a="1"/>
  <c r="F1769" i="4" s="1"/>
  <c r="F1768" i="4" a="1"/>
  <c r="F1768" i="4" s="1"/>
  <c r="F1767" i="4" a="1"/>
  <c r="F1767" i="4" s="1"/>
  <c r="F1766" i="4" a="1"/>
  <c r="F1766" i="4" s="1"/>
  <c r="F1765" i="4" a="1"/>
  <c r="F1765" i="4" s="1"/>
  <c r="F1764" i="4" a="1"/>
  <c r="F1764" i="4" s="1"/>
  <c r="F1763" i="4" a="1"/>
  <c r="F1763" i="4" s="1"/>
  <c r="F1762" i="4" a="1"/>
  <c r="F1762" i="4" s="1"/>
  <c r="F1761" i="4" a="1"/>
  <c r="F1761" i="4" s="1"/>
  <c r="F1760" i="4" a="1"/>
  <c r="F1760" i="4" s="1"/>
  <c r="F1759" i="4" a="1"/>
  <c r="F1759" i="4" s="1"/>
  <c r="F1758" i="4" a="1"/>
  <c r="F1758" i="4" s="1"/>
  <c r="F1757" i="4" a="1"/>
  <c r="F1757" i="4" s="1"/>
  <c r="F1756" i="4" a="1"/>
  <c r="F1756" i="4" s="1"/>
  <c r="F1755" i="4" a="1"/>
  <c r="F1755" i="4" s="1"/>
  <c r="F1754" i="4" a="1"/>
  <c r="F1754" i="4" s="1"/>
  <c r="F1753" i="4" a="1"/>
  <c r="F1753" i="4" s="1"/>
  <c r="F1752" i="4" a="1"/>
  <c r="F1752" i="4" s="1"/>
  <c r="F1751" i="4" a="1"/>
  <c r="F1751" i="4" s="1"/>
  <c r="F1750" i="4" a="1"/>
  <c r="F1750" i="4" s="1"/>
  <c r="F1749" i="4" a="1"/>
  <c r="F1749" i="4" s="1"/>
  <c r="F1748" i="4" a="1"/>
  <c r="F1748" i="4" s="1"/>
  <c r="F1747" i="4" a="1"/>
  <c r="F1747" i="4" s="1"/>
  <c r="F1746" i="4" a="1"/>
  <c r="F1746" i="4" s="1"/>
  <c r="F1745" i="4" a="1"/>
  <c r="F1745" i="4" s="1"/>
  <c r="F1744" i="4" a="1"/>
  <c r="F1744" i="4" s="1"/>
  <c r="F1743" i="4" a="1"/>
  <c r="F1743" i="4" s="1"/>
  <c r="F1742" i="4" a="1"/>
  <c r="F1742" i="4" s="1"/>
  <c r="F1741" i="4" a="1"/>
  <c r="F1741" i="4" s="1"/>
  <c r="F1740" i="4" a="1"/>
  <c r="F1740" i="4" s="1"/>
  <c r="F1739" i="4" a="1"/>
  <c r="F1739" i="4" s="1"/>
  <c r="F1738" i="4" a="1"/>
  <c r="F1738" i="4" s="1"/>
  <c r="F1737" i="4" a="1"/>
  <c r="F1737" i="4" s="1"/>
  <c r="F1736" i="4" a="1"/>
  <c r="F1736" i="4" s="1"/>
  <c r="F1735" i="4" a="1"/>
  <c r="F1735" i="4" s="1"/>
  <c r="F1734" i="4" a="1"/>
  <c r="F1734" i="4" s="1"/>
  <c r="F1733" i="4" a="1"/>
  <c r="F1733" i="4" s="1"/>
  <c r="F1732" i="4" a="1"/>
  <c r="F1732" i="4" s="1"/>
  <c r="F1731" i="4" a="1"/>
  <c r="F1731" i="4" s="1"/>
  <c r="F1730" i="4" a="1"/>
  <c r="F1730" i="4" s="1"/>
  <c r="F1729" i="4" a="1"/>
  <c r="F1729" i="4" s="1"/>
  <c r="F1728" i="4" a="1"/>
  <c r="F1728" i="4" s="1"/>
  <c r="F1727" i="4" a="1"/>
  <c r="F1727" i="4" s="1"/>
  <c r="F1726" i="4" a="1"/>
  <c r="F1726" i="4" s="1"/>
  <c r="F1725" i="4" a="1"/>
  <c r="F1725" i="4" s="1"/>
  <c r="F1724" i="4" a="1"/>
  <c r="F1724" i="4" s="1"/>
  <c r="F1723" i="4" a="1"/>
  <c r="F1723" i="4" s="1"/>
  <c r="F1722" i="4" a="1"/>
  <c r="F1722" i="4" s="1"/>
  <c r="F1721" i="4" a="1"/>
  <c r="F1721" i="4" s="1"/>
  <c r="F1720" i="4" a="1"/>
  <c r="F1720" i="4" s="1"/>
  <c r="F1719" i="4" a="1"/>
  <c r="F1719" i="4" s="1"/>
  <c r="F1718" i="4" a="1"/>
  <c r="F1718" i="4" s="1"/>
  <c r="F1717" i="4" a="1"/>
  <c r="F1717" i="4" s="1"/>
  <c r="F1716" i="4" a="1"/>
  <c r="F1716" i="4" s="1"/>
  <c r="F1715" i="4" a="1"/>
  <c r="F1715" i="4" s="1"/>
  <c r="F1714" i="4" a="1"/>
  <c r="F1714" i="4" s="1"/>
  <c r="F1713" i="4" a="1"/>
  <c r="F1713" i="4" s="1"/>
  <c r="F1712" i="4" a="1"/>
  <c r="F1712" i="4" s="1"/>
  <c r="F1711" i="4" a="1"/>
  <c r="F1711" i="4" s="1"/>
  <c r="F1710" i="4" a="1"/>
  <c r="F1710" i="4" s="1"/>
  <c r="F1709" i="4" a="1"/>
  <c r="F1709" i="4" s="1"/>
  <c r="F1708" i="4" a="1"/>
  <c r="F1708" i="4" s="1"/>
  <c r="F1707" i="4" a="1"/>
  <c r="F1707" i="4" s="1"/>
  <c r="F1706" i="4" a="1"/>
  <c r="F1706" i="4" s="1"/>
  <c r="F1705" i="4" a="1"/>
  <c r="F1705" i="4" s="1"/>
  <c r="F1704" i="4" a="1"/>
  <c r="F1704" i="4" s="1"/>
  <c r="F1703" i="4" a="1"/>
  <c r="F1703" i="4" s="1"/>
  <c r="F1702" i="4" a="1"/>
  <c r="F1702" i="4" s="1"/>
  <c r="F1701" i="4" a="1"/>
  <c r="F1701" i="4" s="1"/>
  <c r="F1700" i="4" a="1"/>
  <c r="F1700" i="4" s="1"/>
  <c r="F1699" i="4" a="1"/>
  <c r="F1699" i="4" s="1"/>
  <c r="F1698" i="4" a="1"/>
  <c r="F1698" i="4" s="1"/>
  <c r="F1697" i="4" a="1"/>
  <c r="F1697" i="4" s="1"/>
  <c r="F1696" i="4" a="1"/>
  <c r="F1696" i="4" s="1"/>
  <c r="F1695" i="4" a="1"/>
  <c r="F1695" i="4" s="1"/>
  <c r="F1694" i="4" a="1"/>
  <c r="F1694" i="4" s="1"/>
  <c r="F1693" i="4" a="1"/>
  <c r="F1693" i="4" s="1"/>
  <c r="F1692" i="4" a="1"/>
  <c r="F1692" i="4" s="1"/>
  <c r="F1691" i="4" a="1"/>
  <c r="F1691" i="4" s="1"/>
  <c r="F1690" i="4" a="1"/>
  <c r="F1690" i="4" s="1"/>
  <c r="F1689" i="4" a="1"/>
  <c r="F1689" i="4" s="1"/>
  <c r="F1688" i="4" a="1"/>
  <c r="F1688" i="4" s="1"/>
  <c r="F1687" i="4" a="1"/>
  <c r="F1687" i="4" s="1"/>
  <c r="F1686" i="4" a="1"/>
  <c r="F1686" i="4" s="1"/>
  <c r="F1685" i="4" a="1"/>
  <c r="F1685" i="4" s="1"/>
  <c r="F1684" i="4" a="1"/>
  <c r="F1684" i="4" s="1"/>
  <c r="F1683" i="4" a="1"/>
  <c r="F1683" i="4" s="1"/>
  <c r="F1682" i="4" a="1"/>
  <c r="F1682" i="4" s="1"/>
  <c r="F1681" i="4" a="1"/>
  <c r="F1681" i="4" s="1"/>
  <c r="F1680" i="4" a="1"/>
  <c r="F1680" i="4" s="1"/>
  <c r="F1679" i="4" a="1"/>
  <c r="F1679" i="4" s="1"/>
  <c r="F1678" i="4" a="1"/>
  <c r="F1678" i="4" s="1"/>
  <c r="F1677" i="4" a="1"/>
  <c r="F1677" i="4" s="1"/>
  <c r="F1676" i="4" a="1"/>
  <c r="F1676" i="4" s="1"/>
  <c r="F1675" i="4" a="1"/>
  <c r="F1675" i="4" s="1"/>
  <c r="F1674" i="4" a="1"/>
  <c r="F1674" i="4" s="1"/>
  <c r="F1673" i="4" a="1"/>
  <c r="F1673" i="4" s="1"/>
  <c r="F1672" i="4" a="1"/>
  <c r="F1672" i="4" s="1"/>
  <c r="F1671" i="4" a="1"/>
  <c r="F1671" i="4" s="1"/>
  <c r="F1670" i="4" a="1"/>
  <c r="F1670" i="4" s="1"/>
  <c r="F1669" i="4" a="1"/>
  <c r="F1669" i="4" s="1"/>
  <c r="F1668" i="4" a="1"/>
  <c r="F1668" i="4" s="1"/>
  <c r="F1667" i="4" a="1"/>
  <c r="F1667" i="4" s="1"/>
  <c r="F1666" i="4" a="1"/>
  <c r="F1666" i="4" s="1"/>
  <c r="F1665" i="4" a="1"/>
  <c r="F1665" i="4" s="1"/>
  <c r="F1664" i="4" a="1"/>
  <c r="F1664" i="4" s="1"/>
  <c r="F1663" i="4" a="1"/>
  <c r="F1663" i="4" s="1"/>
  <c r="F1662" i="4" a="1"/>
  <c r="F1662" i="4" s="1"/>
  <c r="F1661" i="4" a="1"/>
  <c r="F1661" i="4" s="1"/>
  <c r="F1660" i="4" a="1"/>
  <c r="F1660" i="4" s="1"/>
  <c r="F1659" i="4" a="1"/>
  <c r="F1659" i="4" s="1"/>
  <c r="F1658" i="4" a="1"/>
  <c r="F1658" i="4" s="1"/>
  <c r="F1657" i="4" a="1"/>
  <c r="F1657" i="4" s="1"/>
  <c r="F1656" i="4" a="1"/>
  <c r="F1656" i="4" s="1"/>
  <c r="F1655" i="4" a="1"/>
  <c r="F1655" i="4" s="1"/>
  <c r="F1654" i="4" a="1"/>
  <c r="F1654" i="4" s="1"/>
  <c r="F1653" i="4" a="1"/>
  <c r="F1653" i="4" s="1"/>
  <c r="F1652" i="4" a="1"/>
  <c r="F1652" i="4" s="1"/>
  <c r="F1651" i="4" a="1"/>
  <c r="F1651" i="4" s="1"/>
  <c r="F1650" i="4" a="1"/>
  <c r="F1650" i="4" s="1"/>
  <c r="F1649" i="4" a="1"/>
  <c r="F1649" i="4" s="1"/>
  <c r="F1648" i="4" a="1"/>
  <c r="F1648" i="4" s="1"/>
  <c r="F1647" i="4" a="1"/>
  <c r="F1647" i="4" s="1"/>
  <c r="F1646" i="4" a="1"/>
  <c r="F1646" i="4" s="1"/>
  <c r="F1645" i="4" a="1"/>
  <c r="F1645" i="4" s="1"/>
  <c r="F1644" i="4" a="1"/>
  <c r="F1644" i="4" s="1"/>
  <c r="F1643" i="4" a="1"/>
  <c r="F1643" i="4" s="1"/>
  <c r="F1642" i="4" a="1"/>
  <c r="F1642" i="4" s="1"/>
  <c r="F1641" i="4" a="1"/>
  <c r="F1641" i="4" s="1"/>
  <c r="F1640" i="4" a="1"/>
  <c r="F1640" i="4" s="1"/>
  <c r="F1639" i="4" a="1"/>
  <c r="F1639" i="4" s="1"/>
  <c r="F1638" i="4" a="1"/>
  <c r="F1638" i="4" s="1"/>
  <c r="F1637" i="4" a="1"/>
  <c r="F1637" i="4" s="1"/>
  <c r="F1636" i="4" a="1"/>
  <c r="F1636" i="4" s="1"/>
  <c r="F1635" i="4" a="1"/>
  <c r="F1635" i="4" s="1"/>
  <c r="F1634" i="4" a="1"/>
  <c r="F1634" i="4" s="1"/>
  <c r="F1633" i="4" a="1"/>
  <c r="F1633" i="4" s="1"/>
  <c r="F1632" i="4" a="1"/>
  <c r="F1632" i="4" s="1"/>
  <c r="F1631" i="4" a="1"/>
  <c r="F1631" i="4" s="1"/>
  <c r="F1630" i="4" a="1"/>
  <c r="F1630" i="4" s="1"/>
  <c r="F1629" i="4" a="1"/>
  <c r="F1629" i="4" s="1"/>
  <c r="F1628" i="4" a="1"/>
  <c r="F1628" i="4" s="1"/>
  <c r="F1627" i="4" a="1"/>
  <c r="F1627" i="4" s="1"/>
  <c r="F1626" i="4" a="1"/>
  <c r="F1626" i="4" s="1"/>
  <c r="F1625" i="4" a="1"/>
  <c r="F1625" i="4" s="1"/>
  <c r="F1624" i="4" a="1"/>
  <c r="F1624" i="4" s="1"/>
  <c r="F1623" i="4" a="1"/>
  <c r="F1623" i="4" s="1"/>
  <c r="F1622" i="4" a="1"/>
  <c r="F1622" i="4" s="1"/>
  <c r="F1621" i="4" a="1"/>
  <c r="F1621" i="4" s="1"/>
  <c r="F1620" i="4" a="1"/>
  <c r="F1620" i="4" s="1"/>
  <c r="F1619" i="4" a="1"/>
  <c r="F1619" i="4" s="1"/>
  <c r="F1618" i="4" a="1"/>
  <c r="F1618" i="4" s="1"/>
  <c r="F1617" i="4" a="1"/>
  <c r="F1617" i="4" s="1"/>
  <c r="F1616" i="4" a="1"/>
  <c r="F1616" i="4" s="1"/>
  <c r="F1615" i="4" a="1"/>
  <c r="F1615" i="4" s="1"/>
  <c r="F1614" i="4" a="1"/>
  <c r="F1614" i="4" s="1"/>
  <c r="F1613" i="4" a="1"/>
  <c r="F1613" i="4" s="1"/>
  <c r="F1612" i="4" a="1"/>
  <c r="F1612" i="4" s="1"/>
  <c r="F1611" i="4" a="1"/>
  <c r="F1611" i="4" s="1"/>
  <c r="F1610" i="4" a="1"/>
  <c r="F1610" i="4" s="1"/>
  <c r="F1609" i="4" a="1"/>
  <c r="F1609" i="4" s="1"/>
  <c r="F1608" i="4" a="1"/>
  <c r="F1608" i="4" s="1"/>
  <c r="F1607" i="4" a="1"/>
  <c r="F1607" i="4" s="1"/>
  <c r="F1606" i="4" a="1"/>
  <c r="F1606" i="4" s="1"/>
  <c r="F1605" i="4" a="1"/>
  <c r="F1605" i="4" s="1"/>
  <c r="F1604" i="4" a="1"/>
  <c r="F1604" i="4" s="1"/>
  <c r="F1603" i="4" a="1"/>
  <c r="F1603" i="4" s="1"/>
  <c r="F1602" i="4" a="1"/>
  <c r="F1602" i="4" s="1"/>
  <c r="F1601" i="4" a="1"/>
  <c r="F1601" i="4" s="1"/>
  <c r="F1600" i="4" a="1"/>
  <c r="F1600" i="4" s="1"/>
  <c r="F1599" i="4" a="1"/>
  <c r="F1599" i="4" s="1"/>
  <c r="F1598" i="4" a="1"/>
  <c r="F1598" i="4" s="1"/>
  <c r="F1597" i="4" a="1"/>
  <c r="F1597" i="4" s="1"/>
  <c r="F1596" i="4" a="1"/>
  <c r="F1596" i="4" s="1"/>
  <c r="F1595" i="4" a="1"/>
  <c r="F1595" i="4" s="1"/>
  <c r="F1594" i="4" a="1"/>
  <c r="F1594" i="4" s="1"/>
  <c r="F1593" i="4" a="1"/>
  <c r="F1593" i="4" s="1"/>
  <c r="F1592" i="4" a="1"/>
  <c r="F1592" i="4" s="1"/>
  <c r="F1591" i="4" a="1"/>
  <c r="F1591" i="4" s="1"/>
  <c r="F1590" i="4" a="1"/>
  <c r="F1590" i="4" s="1"/>
  <c r="F1589" i="4" a="1"/>
  <c r="F1589" i="4" s="1"/>
  <c r="F1588" i="4" a="1"/>
  <c r="F1588" i="4" s="1"/>
  <c r="F1587" i="4" a="1"/>
  <c r="F1587" i="4" s="1"/>
  <c r="F1586" i="4" a="1"/>
  <c r="F1586" i="4" s="1"/>
  <c r="F1585" i="4" a="1"/>
  <c r="F1585" i="4" s="1"/>
  <c r="F1584" i="4" a="1"/>
  <c r="F1584" i="4" s="1"/>
  <c r="F1583" i="4" a="1"/>
  <c r="F1583" i="4" s="1"/>
  <c r="F1582" i="4" a="1"/>
  <c r="F1582" i="4" s="1"/>
  <c r="F1581" i="4" a="1"/>
  <c r="F1581" i="4" s="1"/>
  <c r="F1580" i="4" a="1"/>
  <c r="F1580" i="4" s="1"/>
  <c r="F1579" i="4" a="1"/>
  <c r="F1579" i="4" s="1"/>
  <c r="F1578" i="4" a="1"/>
  <c r="F1578" i="4" s="1"/>
  <c r="F1577" i="4" a="1"/>
  <c r="F1577" i="4" s="1"/>
  <c r="F1576" i="4" a="1"/>
  <c r="F1576" i="4" s="1"/>
  <c r="F1575" i="4" a="1"/>
  <c r="F1575" i="4" s="1"/>
  <c r="F1574" i="4" a="1"/>
  <c r="F1574" i="4" s="1"/>
  <c r="F1573" i="4" a="1"/>
  <c r="F1573" i="4" s="1"/>
  <c r="F1572" i="4" a="1"/>
  <c r="F1572" i="4" s="1"/>
  <c r="F1571" i="4" a="1"/>
  <c r="F1571" i="4" s="1"/>
  <c r="F1570" i="4" a="1"/>
  <c r="F1570" i="4" s="1"/>
  <c r="F1569" i="4" a="1"/>
  <c r="F1569" i="4" s="1"/>
  <c r="F1568" i="4" a="1"/>
  <c r="F1568" i="4" s="1"/>
  <c r="F1567" i="4" a="1"/>
  <c r="F1567" i="4" s="1"/>
  <c r="F1566" i="4" a="1"/>
  <c r="F1566" i="4" s="1"/>
  <c r="F1565" i="4" a="1"/>
  <c r="F1565" i="4" s="1"/>
  <c r="F1564" i="4" a="1"/>
  <c r="F1564" i="4" s="1"/>
  <c r="F1563" i="4" a="1"/>
  <c r="F1563" i="4" s="1"/>
  <c r="F1562" i="4" a="1"/>
  <c r="F1562" i="4" s="1"/>
  <c r="F1561" i="4" a="1"/>
  <c r="F1561" i="4" s="1"/>
  <c r="F1560" i="4" a="1"/>
  <c r="F1560" i="4" s="1"/>
  <c r="F1559" i="4" a="1"/>
  <c r="F1559" i="4" s="1"/>
  <c r="F1558" i="4" a="1"/>
  <c r="F1558" i="4" s="1"/>
  <c r="F1557" i="4" a="1"/>
  <c r="F1557" i="4" s="1"/>
  <c r="F1556" i="4" a="1"/>
  <c r="F1556" i="4" s="1"/>
  <c r="F1555" i="4" a="1"/>
  <c r="F1555" i="4" s="1"/>
  <c r="F1554" i="4" a="1"/>
  <c r="F1554" i="4" s="1"/>
  <c r="F1553" i="4" a="1"/>
  <c r="F1553" i="4" s="1"/>
  <c r="F1552" i="4" a="1"/>
  <c r="F1552" i="4" s="1"/>
  <c r="F1551" i="4" a="1"/>
  <c r="F1551" i="4" s="1"/>
  <c r="F1550" i="4" a="1"/>
  <c r="F1550" i="4" s="1"/>
  <c r="F1549" i="4" a="1"/>
  <c r="F1549" i="4" s="1"/>
  <c r="F1548" i="4" a="1"/>
  <c r="F1548" i="4" s="1"/>
  <c r="F1547" i="4" a="1"/>
  <c r="F1547" i="4" s="1"/>
  <c r="F1546" i="4" a="1"/>
  <c r="F1546" i="4" s="1"/>
  <c r="F1545" i="4" a="1"/>
  <c r="F1545" i="4" s="1"/>
  <c r="F1544" i="4" a="1"/>
  <c r="F1544" i="4" s="1"/>
  <c r="F1543" i="4" a="1"/>
  <c r="F1543" i="4" s="1"/>
  <c r="F1542" i="4" a="1"/>
  <c r="F1542" i="4" s="1"/>
  <c r="F1541" i="4" a="1"/>
  <c r="F1541" i="4" s="1"/>
  <c r="F1540" i="4" a="1"/>
  <c r="F1540" i="4" s="1"/>
  <c r="F1539" i="4" a="1"/>
  <c r="F1539" i="4" s="1"/>
  <c r="F1538" i="4" a="1"/>
  <c r="F1538" i="4" s="1"/>
  <c r="F1537" i="4" a="1"/>
  <c r="F1537" i="4" s="1"/>
  <c r="F1536" i="4" a="1"/>
  <c r="F1536" i="4" s="1"/>
  <c r="F1535" i="4" a="1"/>
  <c r="F1535" i="4" s="1"/>
  <c r="F1534" i="4" a="1"/>
  <c r="F1534" i="4" s="1"/>
  <c r="F1533" i="4" a="1"/>
  <c r="F1533" i="4" s="1"/>
  <c r="F1532" i="4" a="1"/>
  <c r="F1532" i="4" s="1"/>
  <c r="F1531" i="4" a="1"/>
  <c r="F1531" i="4" s="1"/>
  <c r="F1530" i="4" a="1"/>
  <c r="F1530" i="4" s="1"/>
  <c r="F1529" i="4" a="1"/>
  <c r="F1529" i="4" s="1"/>
  <c r="F1528" i="4" a="1"/>
  <c r="F1528" i="4" s="1"/>
  <c r="F1527" i="4" a="1"/>
  <c r="F1527" i="4" s="1"/>
  <c r="F1526" i="4" a="1"/>
  <c r="F1526" i="4" s="1"/>
  <c r="F1525" i="4" a="1"/>
  <c r="F1525" i="4" s="1"/>
  <c r="F1524" i="4" a="1"/>
  <c r="F1524" i="4" s="1"/>
  <c r="F1523" i="4" a="1"/>
  <c r="F1523" i="4" s="1"/>
  <c r="F1522" i="4" a="1"/>
  <c r="F1522" i="4" s="1"/>
  <c r="F1521" i="4" a="1"/>
  <c r="F1521" i="4" s="1"/>
  <c r="F1520" i="4" a="1"/>
  <c r="F1520" i="4" s="1"/>
  <c r="F1519" i="4" a="1"/>
  <c r="F1519" i="4" s="1"/>
  <c r="F1518" i="4" a="1"/>
  <c r="F1518" i="4" s="1"/>
  <c r="F1517" i="4" a="1"/>
  <c r="F1517" i="4" s="1"/>
  <c r="F1516" i="4" a="1"/>
  <c r="F1516" i="4" s="1"/>
  <c r="F1515" i="4" a="1"/>
  <c r="F1515" i="4" s="1"/>
  <c r="F1514" i="4" a="1"/>
  <c r="F1514" i="4" s="1"/>
  <c r="F1513" i="4" a="1"/>
  <c r="F1513" i="4" s="1"/>
  <c r="F1512" i="4" a="1"/>
  <c r="F1512" i="4" s="1"/>
  <c r="F1511" i="4" a="1"/>
  <c r="F1511" i="4" s="1"/>
  <c r="F1510" i="4" a="1"/>
  <c r="F1510" i="4" s="1"/>
  <c r="F1509" i="4" a="1"/>
  <c r="F1509" i="4" s="1"/>
  <c r="F1508" i="4" a="1"/>
  <c r="F1508" i="4" s="1"/>
  <c r="F1507" i="4" a="1"/>
  <c r="F1507" i="4" s="1"/>
  <c r="F1506" i="4" a="1"/>
  <c r="F1506" i="4" s="1"/>
  <c r="F1505" i="4" a="1"/>
  <c r="F1505" i="4" s="1"/>
  <c r="F1504" i="4" a="1"/>
  <c r="F1504" i="4" s="1"/>
  <c r="F1503" i="4" a="1"/>
  <c r="F1503" i="4" s="1"/>
  <c r="F1502" i="4" a="1"/>
  <c r="F1502" i="4" s="1"/>
  <c r="F1501" i="4" a="1"/>
  <c r="F1501" i="4" s="1"/>
  <c r="F1500" i="4" a="1"/>
  <c r="F1500" i="4" s="1"/>
  <c r="F1499" i="4" a="1"/>
  <c r="F1499" i="4" s="1"/>
  <c r="F1498" i="4" a="1"/>
  <c r="F1498" i="4" s="1"/>
  <c r="F1497" i="4" a="1"/>
  <c r="F1497" i="4" s="1"/>
  <c r="F1496" i="4" a="1"/>
  <c r="F1496" i="4" s="1"/>
  <c r="F1495" i="4" a="1"/>
  <c r="F1495" i="4" s="1"/>
  <c r="F1494" i="4" a="1"/>
  <c r="F1494" i="4" s="1"/>
  <c r="F1493" i="4" a="1"/>
  <c r="F1493" i="4" s="1"/>
  <c r="F1492" i="4" a="1"/>
  <c r="F1492" i="4" s="1"/>
  <c r="F1491" i="4" a="1"/>
  <c r="F1491" i="4" s="1"/>
  <c r="F1490" i="4" a="1"/>
  <c r="F1490" i="4" s="1"/>
  <c r="F1489" i="4" a="1"/>
  <c r="F1489" i="4" s="1"/>
  <c r="F1488" i="4" a="1"/>
  <c r="F1488" i="4" s="1"/>
  <c r="F1487" i="4" a="1"/>
  <c r="F1487" i="4" s="1"/>
  <c r="F1486" i="4" a="1"/>
  <c r="F1486" i="4" s="1"/>
  <c r="F1485" i="4" a="1"/>
  <c r="F1485" i="4" s="1"/>
  <c r="F1484" i="4" a="1"/>
  <c r="F1484" i="4" s="1"/>
  <c r="F1483" i="4" a="1"/>
  <c r="F1483" i="4" s="1"/>
  <c r="F1482" i="4" a="1"/>
  <c r="F1482" i="4" s="1"/>
  <c r="F1481" i="4" a="1"/>
  <c r="F1481" i="4" s="1"/>
  <c r="F1480" i="4" a="1"/>
  <c r="F1480" i="4" s="1"/>
  <c r="F1479" i="4" a="1"/>
  <c r="F1479" i="4" s="1"/>
  <c r="F1478" i="4" a="1"/>
  <c r="F1478" i="4" s="1"/>
  <c r="F1477" i="4" a="1"/>
  <c r="F1477" i="4" s="1"/>
  <c r="F1476" i="4" a="1"/>
  <c r="F1476" i="4" s="1"/>
  <c r="F1475" i="4" a="1"/>
  <c r="F1475" i="4" s="1"/>
  <c r="F1474" i="4" a="1"/>
  <c r="F1474" i="4" s="1"/>
  <c r="F1473" i="4" a="1"/>
  <c r="F1473" i="4" s="1"/>
  <c r="F1472" i="4" a="1"/>
  <c r="F1472" i="4" s="1"/>
  <c r="F1471" i="4" a="1"/>
  <c r="F1471" i="4" s="1"/>
  <c r="F1470" i="4" a="1"/>
  <c r="F1470" i="4" s="1"/>
  <c r="F1469" i="4" a="1"/>
  <c r="F1469" i="4" s="1"/>
  <c r="F1468" i="4" a="1"/>
  <c r="F1468" i="4" s="1"/>
  <c r="F1467" i="4" a="1"/>
  <c r="F1467" i="4" s="1"/>
  <c r="F1466" i="4" a="1"/>
  <c r="F1466" i="4" s="1"/>
  <c r="F1465" i="4" a="1"/>
  <c r="F1465" i="4" s="1"/>
  <c r="F1464" i="4" a="1"/>
  <c r="F1464" i="4" s="1"/>
  <c r="F1463" i="4" a="1"/>
  <c r="F1463" i="4" s="1"/>
  <c r="F1462" i="4" a="1"/>
  <c r="F1462" i="4" s="1"/>
  <c r="F1461" i="4" a="1"/>
  <c r="F1461" i="4" s="1"/>
  <c r="F1460" i="4" a="1"/>
  <c r="F1460" i="4" s="1"/>
  <c r="F1459" i="4" a="1"/>
  <c r="F1459" i="4" s="1"/>
  <c r="F1458" i="4" a="1"/>
  <c r="F1458" i="4" s="1"/>
  <c r="F1457" i="4" a="1"/>
  <c r="F1457" i="4" s="1"/>
  <c r="F1456" i="4" a="1"/>
  <c r="F1456" i="4" s="1"/>
  <c r="F1455" i="4" a="1"/>
  <c r="F1455" i="4" s="1"/>
  <c r="F1454" i="4" a="1"/>
  <c r="F1454" i="4" s="1"/>
  <c r="F1453" i="4" a="1"/>
  <c r="F1453" i="4" s="1"/>
  <c r="F1452" i="4" a="1"/>
  <c r="F1452" i="4" s="1"/>
  <c r="F1451" i="4" a="1"/>
  <c r="F1451" i="4" s="1"/>
  <c r="F1450" i="4" a="1"/>
  <c r="F1450" i="4" s="1"/>
  <c r="F1449" i="4" a="1"/>
  <c r="F1449" i="4" s="1"/>
  <c r="F1448" i="4" a="1"/>
  <c r="F1448" i="4" s="1"/>
  <c r="F1447" i="4" a="1"/>
  <c r="F1447" i="4" s="1"/>
  <c r="F1446" i="4" a="1"/>
  <c r="F1446" i="4" s="1"/>
  <c r="F1445" i="4" a="1"/>
  <c r="F1445" i="4" s="1"/>
  <c r="F1444" i="4" a="1"/>
  <c r="F1444" i="4" s="1"/>
  <c r="F1443" i="4" a="1"/>
  <c r="F1443" i="4" s="1"/>
  <c r="F1442" i="4" a="1"/>
  <c r="F1442" i="4" s="1"/>
  <c r="F1441" i="4" a="1"/>
  <c r="F1441" i="4" s="1"/>
  <c r="F1440" i="4" a="1"/>
  <c r="F1440" i="4" s="1"/>
  <c r="F1439" i="4" a="1"/>
  <c r="F1439" i="4" s="1"/>
  <c r="F1438" i="4" a="1"/>
  <c r="F1438" i="4" s="1"/>
  <c r="F1437" i="4" a="1"/>
  <c r="F1437" i="4" s="1"/>
  <c r="F1436" i="4" a="1"/>
  <c r="F1436" i="4" s="1"/>
  <c r="F1435" i="4" a="1"/>
  <c r="F1435" i="4" s="1"/>
  <c r="F1434" i="4" a="1"/>
  <c r="F1434" i="4" s="1"/>
  <c r="F1433" i="4" a="1"/>
  <c r="F1433" i="4" s="1"/>
  <c r="F1432" i="4" a="1"/>
  <c r="F1432" i="4" s="1"/>
  <c r="F1431" i="4" a="1"/>
  <c r="F1431" i="4" s="1"/>
  <c r="F1430" i="4" a="1"/>
  <c r="F1430" i="4" s="1"/>
  <c r="F1429" i="4" a="1"/>
  <c r="F1429" i="4" s="1"/>
  <c r="F1428" i="4" a="1"/>
  <c r="F1428" i="4" s="1"/>
  <c r="F1427" i="4" a="1"/>
  <c r="F1427" i="4" s="1"/>
  <c r="F1426" i="4" a="1"/>
  <c r="F1426" i="4" s="1"/>
  <c r="F1425" i="4" a="1"/>
  <c r="F1425" i="4" s="1"/>
  <c r="F1424" i="4" a="1"/>
  <c r="F1424" i="4" s="1"/>
  <c r="F1423" i="4" a="1"/>
  <c r="F1423" i="4" s="1"/>
  <c r="F1422" i="4" a="1"/>
  <c r="F1422" i="4" s="1"/>
  <c r="F1421" i="4" a="1"/>
  <c r="F1421" i="4" s="1"/>
  <c r="F1420" i="4" a="1"/>
  <c r="F1420" i="4" s="1"/>
  <c r="F1419" i="4" a="1"/>
  <c r="F1419" i="4" s="1"/>
  <c r="F1418" i="4" a="1"/>
  <c r="F1418" i="4" s="1"/>
  <c r="F1417" i="4" a="1"/>
  <c r="F1417" i="4" s="1"/>
  <c r="F1416" i="4" a="1"/>
  <c r="F1416" i="4" s="1"/>
  <c r="F1415" i="4" a="1"/>
  <c r="F1415" i="4" s="1"/>
  <c r="F1414" i="4" a="1"/>
  <c r="F1414" i="4" s="1"/>
  <c r="F1413" i="4" a="1"/>
  <c r="F1413" i="4" s="1"/>
  <c r="F1412" i="4" a="1"/>
  <c r="F1412" i="4" s="1"/>
  <c r="F1411" i="4" a="1"/>
  <c r="F1411" i="4" s="1"/>
  <c r="F1410" i="4" a="1"/>
  <c r="F1410" i="4" s="1"/>
  <c r="F1409" i="4" a="1"/>
  <c r="F1409" i="4" s="1"/>
  <c r="F1408" i="4" a="1"/>
  <c r="F1408" i="4" s="1"/>
  <c r="F1407" i="4" a="1"/>
  <c r="F1407" i="4" s="1"/>
  <c r="F1406" i="4" a="1"/>
  <c r="F1406" i="4" s="1"/>
  <c r="F1405" i="4" a="1"/>
  <c r="F1405" i="4" s="1"/>
  <c r="F1404" i="4" a="1"/>
  <c r="F1404" i="4" s="1"/>
  <c r="F1403" i="4" a="1"/>
  <c r="F1403" i="4" s="1"/>
  <c r="F1402" i="4" a="1"/>
  <c r="F1402" i="4" s="1"/>
  <c r="F1401" i="4" a="1"/>
  <c r="F1401" i="4" s="1"/>
  <c r="F1400" i="4" a="1"/>
  <c r="F1400" i="4" s="1"/>
  <c r="F1399" i="4" a="1"/>
  <c r="F1399" i="4" s="1"/>
  <c r="F1398" i="4" a="1"/>
  <c r="F1398" i="4" s="1"/>
  <c r="F1397" i="4" a="1"/>
  <c r="F1397" i="4" s="1"/>
  <c r="F1396" i="4" a="1"/>
  <c r="F1396" i="4" s="1"/>
  <c r="F1395" i="4" a="1"/>
  <c r="F1395" i="4" s="1"/>
  <c r="F1394" i="4" a="1"/>
  <c r="F1394" i="4" s="1"/>
  <c r="F1393" i="4" a="1"/>
  <c r="F1393" i="4" s="1"/>
  <c r="F1392" i="4" a="1"/>
  <c r="F1392" i="4" s="1"/>
  <c r="F1391" i="4" a="1"/>
  <c r="F1391" i="4" s="1"/>
  <c r="F1390" i="4" a="1"/>
  <c r="F1390" i="4" s="1"/>
  <c r="F1389" i="4" a="1"/>
  <c r="F1389" i="4" s="1"/>
  <c r="F1388" i="4" a="1"/>
  <c r="F1388" i="4" s="1"/>
  <c r="F1387" i="4" a="1"/>
  <c r="F1387" i="4" s="1"/>
  <c r="F1386" i="4" a="1"/>
  <c r="F1386" i="4" s="1"/>
  <c r="F1385" i="4" a="1"/>
  <c r="F1385" i="4" s="1"/>
  <c r="F1384" i="4" a="1"/>
  <c r="F1384" i="4" s="1"/>
  <c r="F1383" i="4" a="1"/>
  <c r="F1383" i="4" s="1"/>
  <c r="F1382" i="4" a="1"/>
  <c r="F1382" i="4" s="1"/>
  <c r="F1381" i="4" a="1"/>
  <c r="F1381" i="4" s="1"/>
  <c r="F1380" i="4" a="1"/>
  <c r="F1380" i="4" s="1"/>
  <c r="F1379" i="4" a="1"/>
  <c r="F1379" i="4" s="1"/>
  <c r="F1378" i="4" a="1"/>
  <c r="F1378" i="4" s="1"/>
  <c r="F1377" i="4" a="1"/>
  <c r="F1377" i="4" s="1"/>
  <c r="F1376" i="4" a="1"/>
  <c r="F1376" i="4" s="1"/>
  <c r="F1375" i="4" a="1"/>
  <c r="F1375" i="4" s="1"/>
  <c r="F1374" i="4" a="1"/>
  <c r="F1374" i="4" s="1"/>
  <c r="F1373" i="4" a="1"/>
  <c r="F1373" i="4" s="1"/>
  <c r="F1372" i="4" a="1"/>
  <c r="F1372" i="4" s="1"/>
  <c r="F1371" i="4" a="1"/>
  <c r="F1371" i="4" s="1"/>
  <c r="F1370" i="4" a="1"/>
  <c r="F1370" i="4" s="1"/>
  <c r="F1369" i="4" a="1"/>
  <c r="F1369" i="4" s="1"/>
  <c r="F1368" i="4" a="1"/>
  <c r="F1368" i="4" s="1"/>
  <c r="F1367" i="4" a="1"/>
  <c r="F1367" i="4" s="1"/>
  <c r="F1366" i="4" a="1"/>
  <c r="F1366" i="4" s="1"/>
  <c r="F1365" i="4" a="1"/>
  <c r="F1365" i="4" s="1"/>
  <c r="F1364" i="4" a="1"/>
  <c r="F1364" i="4" s="1"/>
  <c r="F1363" i="4" a="1"/>
  <c r="F1363" i="4" s="1"/>
  <c r="F1362" i="4" a="1"/>
  <c r="F1362" i="4" s="1"/>
  <c r="F1361" i="4" a="1"/>
  <c r="F1361" i="4" s="1"/>
  <c r="F1360" i="4" a="1"/>
  <c r="F1360" i="4" s="1"/>
  <c r="F1359" i="4" a="1"/>
  <c r="F1359" i="4" s="1"/>
  <c r="F1358" i="4" a="1"/>
  <c r="F1358" i="4" s="1"/>
  <c r="F1357" i="4" a="1"/>
  <c r="F1357" i="4" s="1"/>
  <c r="F1356" i="4" a="1"/>
  <c r="F1356" i="4" s="1"/>
  <c r="F1355" i="4" a="1"/>
  <c r="F1355" i="4" s="1"/>
  <c r="F1354" i="4" a="1"/>
  <c r="F1354" i="4" s="1"/>
  <c r="F1353" i="4" a="1"/>
  <c r="F1353" i="4" s="1"/>
  <c r="F1352" i="4" a="1"/>
  <c r="F1352" i="4" s="1"/>
  <c r="F1351" i="4" a="1"/>
  <c r="F1351" i="4" s="1"/>
  <c r="F1350" i="4" a="1"/>
  <c r="F1350" i="4" s="1"/>
  <c r="F1349" i="4" a="1"/>
  <c r="F1349" i="4" s="1"/>
  <c r="F1348" i="4" a="1"/>
  <c r="F1348" i="4" s="1"/>
  <c r="F1347" i="4" a="1"/>
  <c r="F1347" i="4" s="1"/>
  <c r="F1346" i="4" a="1"/>
  <c r="F1346" i="4" s="1"/>
  <c r="F1345" i="4" a="1"/>
  <c r="F1345" i="4" s="1"/>
  <c r="F1344" i="4" a="1"/>
  <c r="F1344" i="4" s="1"/>
  <c r="F1343" i="4" a="1"/>
  <c r="F1343" i="4" s="1"/>
  <c r="F1342" i="4" a="1"/>
  <c r="F1342" i="4" s="1"/>
  <c r="F1341" i="4" a="1"/>
  <c r="F1341" i="4" s="1"/>
  <c r="F1340" i="4" a="1"/>
  <c r="F1340" i="4" s="1"/>
  <c r="F1339" i="4" a="1"/>
  <c r="F1339" i="4" s="1"/>
  <c r="F1338" i="4" a="1"/>
  <c r="F1338" i="4" s="1"/>
  <c r="F1337" i="4" a="1"/>
  <c r="F1337" i="4" s="1"/>
  <c r="F1336" i="4" a="1"/>
  <c r="F1336" i="4" s="1"/>
  <c r="F1335" i="4" a="1"/>
  <c r="F1335" i="4" s="1"/>
  <c r="F1334" i="4" a="1"/>
  <c r="F1334" i="4" s="1"/>
  <c r="F1333" i="4" a="1"/>
  <c r="F1333" i="4" s="1"/>
  <c r="F1332" i="4" a="1"/>
  <c r="F1332" i="4" s="1"/>
  <c r="F1331" i="4" a="1"/>
  <c r="F1331" i="4" s="1"/>
  <c r="F1330" i="4" a="1"/>
  <c r="F1330" i="4" s="1"/>
  <c r="F1329" i="4" a="1"/>
  <c r="F1329" i="4" s="1"/>
  <c r="F1328" i="4" a="1"/>
  <c r="F1328" i="4" s="1"/>
  <c r="F1327" i="4" a="1"/>
  <c r="F1327" i="4" s="1"/>
  <c r="F1326" i="4" a="1"/>
  <c r="F1326" i="4" s="1"/>
  <c r="F1325" i="4" a="1"/>
  <c r="F1325" i="4" s="1"/>
  <c r="F1324" i="4" a="1"/>
  <c r="F1324" i="4" s="1"/>
  <c r="F1323" i="4" a="1"/>
  <c r="F1323" i="4" s="1"/>
  <c r="F1322" i="4" a="1"/>
  <c r="F1322" i="4" s="1"/>
  <c r="F1321" i="4" a="1"/>
  <c r="F1321" i="4" s="1"/>
  <c r="F1320" i="4" a="1"/>
  <c r="F1320" i="4" s="1"/>
  <c r="F1319" i="4" a="1"/>
  <c r="F1319" i="4" s="1"/>
  <c r="F1318" i="4" a="1"/>
  <c r="F1318" i="4" s="1"/>
  <c r="F1317" i="4" a="1"/>
  <c r="F1317" i="4" s="1"/>
  <c r="F1316" i="4" a="1"/>
  <c r="F1316" i="4" s="1"/>
  <c r="F1315" i="4" a="1"/>
  <c r="F1315" i="4" s="1"/>
  <c r="F1314" i="4" a="1"/>
  <c r="F1314" i="4" s="1"/>
  <c r="F1313" i="4" a="1"/>
  <c r="F1313" i="4" s="1"/>
  <c r="F1312" i="4" a="1"/>
  <c r="F1312" i="4" s="1"/>
  <c r="F1311" i="4" a="1"/>
  <c r="F1311" i="4" s="1"/>
  <c r="F1310" i="4" a="1"/>
  <c r="F1310" i="4" s="1"/>
  <c r="F1309" i="4" a="1"/>
  <c r="F1309" i="4" s="1"/>
  <c r="F1308" i="4" a="1"/>
  <c r="F1308" i="4" s="1"/>
  <c r="F1307" i="4" a="1"/>
  <c r="F1307" i="4" s="1"/>
  <c r="F1306" i="4" a="1"/>
  <c r="F1306" i="4" s="1"/>
  <c r="F1305" i="4" a="1"/>
  <c r="F1305" i="4" s="1"/>
  <c r="F1304" i="4" a="1"/>
  <c r="F1304" i="4" s="1"/>
  <c r="F1303" i="4" a="1"/>
  <c r="F1303" i="4" s="1"/>
  <c r="F1302" i="4" a="1"/>
  <c r="F1302" i="4" s="1"/>
  <c r="F1301" i="4" a="1"/>
  <c r="F1301" i="4" s="1"/>
  <c r="F1300" i="4" a="1"/>
  <c r="F1300" i="4" s="1"/>
  <c r="F1299" i="4" a="1"/>
  <c r="F1299" i="4" s="1"/>
  <c r="F1298" i="4" a="1"/>
  <c r="F1298" i="4" s="1"/>
  <c r="F1297" i="4" a="1"/>
  <c r="F1297" i="4" s="1"/>
  <c r="F1296" i="4" a="1"/>
  <c r="F1296" i="4" s="1"/>
  <c r="F1295" i="4" a="1"/>
  <c r="F1295" i="4" s="1"/>
  <c r="F1294" i="4" a="1"/>
  <c r="F1294" i="4" s="1"/>
  <c r="F1293" i="4" a="1"/>
  <c r="F1293" i="4" s="1"/>
  <c r="F1292" i="4" a="1"/>
  <c r="F1292" i="4" s="1"/>
  <c r="F1291" i="4" a="1"/>
  <c r="F1291" i="4" s="1"/>
  <c r="F1290" i="4" a="1"/>
  <c r="F1290" i="4" s="1"/>
  <c r="F1289" i="4" a="1"/>
  <c r="F1289" i="4" s="1"/>
  <c r="F1288" i="4" a="1"/>
  <c r="F1288" i="4" s="1"/>
  <c r="F1287" i="4" a="1"/>
  <c r="F1287" i="4" s="1"/>
  <c r="F1286" i="4" a="1"/>
  <c r="F1286" i="4" s="1"/>
  <c r="F1285" i="4" a="1"/>
  <c r="F1285" i="4" s="1"/>
  <c r="F1284" i="4" a="1"/>
  <c r="F1284" i="4" s="1"/>
  <c r="F1283" i="4" a="1"/>
  <c r="F1283" i="4" s="1"/>
  <c r="F1282" i="4" a="1"/>
  <c r="F1282" i="4" s="1"/>
  <c r="F1281" i="4" a="1"/>
  <c r="F1281" i="4" s="1"/>
  <c r="F1280" i="4" a="1"/>
  <c r="F1280" i="4" s="1"/>
  <c r="F1279" i="4" a="1"/>
  <c r="F1279" i="4" s="1"/>
  <c r="F1278" i="4" a="1"/>
  <c r="F1278" i="4" s="1"/>
  <c r="F1277" i="4" a="1"/>
  <c r="F1277" i="4" s="1"/>
  <c r="F1276" i="4" a="1"/>
  <c r="F1276" i="4" s="1"/>
  <c r="F1275" i="4" a="1"/>
  <c r="F1275" i="4" s="1"/>
  <c r="F1274" i="4" a="1"/>
  <c r="F1274" i="4" s="1"/>
  <c r="F1273" i="4" a="1"/>
  <c r="F1273" i="4" s="1"/>
  <c r="F1272" i="4" a="1"/>
  <c r="F1272" i="4" s="1"/>
  <c r="F1271" i="4" a="1"/>
  <c r="F1271" i="4" s="1"/>
  <c r="F1270" i="4" a="1"/>
  <c r="F1270" i="4" s="1"/>
  <c r="F1269" i="4" a="1"/>
  <c r="F1269" i="4" s="1"/>
  <c r="F1268" i="4" a="1"/>
  <c r="F1268" i="4" s="1"/>
  <c r="F1267" i="4" a="1"/>
  <c r="F1267" i="4" s="1"/>
  <c r="F1266" i="4" a="1"/>
  <c r="F1266" i="4" s="1"/>
  <c r="F1265" i="4" a="1"/>
  <c r="F1265" i="4" s="1"/>
  <c r="F1264" i="4" a="1"/>
  <c r="F1264" i="4" s="1"/>
  <c r="F1263" i="4" a="1"/>
  <c r="F1263" i="4" s="1"/>
  <c r="F1262" i="4" a="1"/>
  <c r="F1262" i="4" s="1"/>
  <c r="F1261" i="4" a="1"/>
  <c r="F1261" i="4" s="1"/>
  <c r="F1260" i="4" a="1"/>
  <c r="F1260" i="4" s="1"/>
  <c r="F1259" i="4" a="1"/>
  <c r="F1259" i="4" s="1"/>
  <c r="F1258" i="4" a="1"/>
  <c r="F1258" i="4" s="1"/>
  <c r="F1257" i="4" a="1"/>
  <c r="F1257" i="4" s="1"/>
  <c r="F1256" i="4" a="1"/>
  <c r="F1256" i="4" s="1"/>
  <c r="F1255" i="4" a="1"/>
  <c r="F1255" i="4" s="1"/>
  <c r="F1254" i="4" a="1"/>
  <c r="F1254" i="4" s="1"/>
  <c r="F1253" i="4" a="1"/>
  <c r="F1253" i="4" s="1"/>
  <c r="F1252" i="4" a="1"/>
  <c r="F1252" i="4" s="1"/>
  <c r="F1251" i="4" a="1"/>
  <c r="F1251" i="4" s="1"/>
  <c r="F1250" i="4" a="1"/>
  <c r="F1250" i="4" s="1"/>
  <c r="F1249" i="4" a="1"/>
  <c r="F1249" i="4" s="1"/>
  <c r="F1248" i="4" a="1"/>
  <c r="F1248" i="4" s="1"/>
  <c r="F1247" i="4" a="1"/>
  <c r="F1247" i="4" s="1"/>
  <c r="F1246" i="4" a="1"/>
  <c r="F1246" i="4" s="1"/>
  <c r="F1245" i="4" a="1"/>
  <c r="F1245" i="4" s="1"/>
  <c r="F1244" i="4" a="1"/>
  <c r="F1244" i="4" s="1"/>
  <c r="F1243" i="4" a="1"/>
  <c r="F1243" i="4" s="1"/>
  <c r="F1242" i="4" a="1"/>
  <c r="F1242" i="4" s="1"/>
  <c r="F1241" i="4" a="1"/>
  <c r="F1241" i="4" s="1"/>
  <c r="F1240" i="4" a="1"/>
  <c r="F1240" i="4" s="1"/>
  <c r="F1239" i="4" a="1"/>
  <c r="F1239" i="4" s="1"/>
  <c r="F1238" i="4" a="1"/>
  <c r="F1238" i="4" s="1"/>
  <c r="F1237" i="4" a="1"/>
  <c r="F1237" i="4" s="1"/>
  <c r="F1236" i="4" a="1"/>
  <c r="F1236" i="4" s="1"/>
  <c r="F1235" i="4" a="1"/>
  <c r="F1235" i="4" s="1"/>
  <c r="F1234" i="4" a="1"/>
  <c r="F1234" i="4" s="1"/>
  <c r="F1233" i="4" a="1"/>
  <c r="F1233" i="4" s="1"/>
  <c r="F1232" i="4" a="1"/>
  <c r="F1232" i="4" s="1"/>
  <c r="F1231" i="4" a="1"/>
  <c r="F1231" i="4" s="1"/>
  <c r="F1230" i="4" a="1"/>
  <c r="F1230" i="4" s="1"/>
  <c r="F1229" i="4" a="1"/>
  <c r="F1229" i="4" s="1"/>
  <c r="F1228" i="4" a="1"/>
  <c r="F1228" i="4" s="1"/>
  <c r="F1227" i="4" a="1"/>
  <c r="F1227" i="4" s="1"/>
  <c r="F1226" i="4" a="1"/>
  <c r="F1226" i="4" s="1"/>
  <c r="F1225" i="4" a="1"/>
  <c r="F1225" i="4" s="1"/>
  <c r="F1224" i="4" a="1"/>
  <c r="F1224" i="4" s="1"/>
  <c r="F1223" i="4" a="1"/>
  <c r="F1223" i="4" s="1"/>
  <c r="F1222" i="4" a="1"/>
  <c r="F1222" i="4" s="1"/>
  <c r="F1221" i="4" a="1"/>
  <c r="F1221" i="4" s="1"/>
  <c r="F1220" i="4" a="1"/>
  <c r="F1220" i="4" s="1"/>
  <c r="F1219" i="4" a="1"/>
  <c r="F1219" i="4" s="1"/>
  <c r="F1218" i="4" a="1"/>
  <c r="F1218" i="4" s="1"/>
  <c r="F1217" i="4" a="1"/>
  <c r="F1217" i="4" s="1"/>
  <c r="F1216" i="4" a="1"/>
  <c r="F1216" i="4" s="1"/>
  <c r="F1215" i="4" a="1"/>
  <c r="F1215" i="4" s="1"/>
  <c r="F1214" i="4" a="1"/>
  <c r="F1214" i="4" s="1"/>
  <c r="F1213" i="4" a="1"/>
  <c r="F1213" i="4" s="1"/>
  <c r="F1212" i="4" a="1"/>
  <c r="F1212" i="4" s="1"/>
  <c r="F1211" i="4" a="1"/>
  <c r="F1211" i="4" s="1"/>
  <c r="F1210" i="4" a="1"/>
  <c r="F1210" i="4" s="1"/>
  <c r="F1209" i="4" a="1"/>
  <c r="F1209" i="4" s="1"/>
  <c r="F1208" i="4" a="1"/>
  <c r="F1208" i="4" s="1"/>
  <c r="F1207" i="4" a="1"/>
  <c r="F1207" i="4" s="1"/>
  <c r="F1206" i="4" a="1"/>
  <c r="F1206" i="4" s="1"/>
  <c r="F1205" i="4" a="1"/>
  <c r="F1205" i="4" s="1"/>
  <c r="F1204" i="4" a="1"/>
  <c r="F1204" i="4" s="1"/>
  <c r="F1203" i="4" a="1"/>
  <c r="F1203" i="4" s="1"/>
  <c r="F1202" i="4" a="1"/>
  <c r="F1202" i="4" s="1"/>
  <c r="F1201" i="4" a="1"/>
  <c r="F1201" i="4" s="1"/>
  <c r="F1200" i="4" a="1"/>
  <c r="F1200" i="4" s="1"/>
  <c r="F1199" i="4" a="1"/>
  <c r="F1199" i="4" s="1"/>
  <c r="F1198" i="4" a="1"/>
  <c r="F1198" i="4" s="1"/>
  <c r="F1197" i="4" a="1"/>
  <c r="F1197" i="4" s="1"/>
  <c r="F1196" i="4" a="1"/>
  <c r="F1196" i="4" s="1"/>
  <c r="F1195" i="4" a="1"/>
  <c r="F1195" i="4" s="1"/>
  <c r="F1194" i="4" a="1"/>
  <c r="F1194" i="4" s="1"/>
  <c r="F1193" i="4" a="1"/>
  <c r="F1193" i="4" s="1"/>
  <c r="F1192" i="4" a="1"/>
  <c r="F1192" i="4" s="1"/>
  <c r="F1191" i="4" a="1"/>
  <c r="F1191" i="4" s="1"/>
  <c r="F1190" i="4" a="1"/>
  <c r="F1190" i="4" s="1"/>
  <c r="F1189" i="4" a="1"/>
  <c r="F1189" i="4" s="1"/>
  <c r="F1188" i="4" a="1"/>
  <c r="F1188" i="4" s="1"/>
  <c r="F1187" i="4" a="1"/>
  <c r="F1187" i="4" s="1"/>
  <c r="F1186" i="4" a="1"/>
  <c r="F1186" i="4" s="1"/>
  <c r="F1185" i="4" a="1"/>
  <c r="F1185" i="4" s="1"/>
  <c r="F1184" i="4" a="1"/>
  <c r="F1184" i="4" s="1"/>
  <c r="F1183" i="4" a="1"/>
  <c r="F1183" i="4" s="1"/>
  <c r="F1182" i="4" a="1"/>
  <c r="F1182" i="4" s="1"/>
  <c r="F1181" i="4" a="1"/>
  <c r="F1181" i="4" s="1"/>
  <c r="F1180" i="4" a="1"/>
  <c r="F1180" i="4" s="1"/>
  <c r="F1179" i="4" a="1"/>
  <c r="F1179" i="4" s="1"/>
  <c r="F1178" i="4" a="1"/>
  <c r="F1178" i="4" s="1"/>
  <c r="F1177" i="4" a="1"/>
  <c r="F1177" i="4" s="1"/>
  <c r="F1176" i="4" a="1"/>
  <c r="F1176" i="4" s="1"/>
  <c r="F1175" i="4" a="1"/>
  <c r="F1175" i="4" s="1"/>
  <c r="F1174" i="4" a="1"/>
  <c r="F1174" i="4" s="1"/>
  <c r="F1173" i="4" a="1"/>
  <c r="F1173" i="4" s="1"/>
  <c r="F1172" i="4" a="1"/>
  <c r="F1172" i="4" s="1"/>
  <c r="F1171" i="4" a="1"/>
  <c r="F1171" i="4" s="1"/>
  <c r="F1170" i="4" a="1"/>
  <c r="F1170" i="4" s="1"/>
  <c r="F1169" i="4" a="1"/>
  <c r="F1169" i="4" s="1"/>
  <c r="F1168" i="4" a="1"/>
  <c r="F1168" i="4" s="1"/>
  <c r="F1167" i="4" a="1"/>
  <c r="F1167" i="4" s="1"/>
  <c r="F1166" i="4" a="1"/>
  <c r="F1166" i="4" s="1"/>
  <c r="F1165" i="4" a="1"/>
  <c r="F1165" i="4" s="1"/>
  <c r="F1164" i="4" a="1"/>
  <c r="F1164" i="4" s="1"/>
  <c r="F1163" i="4" a="1"/>
  <c r="F1163" i="4" s="1"/>
  <c r="F1162" i="4" a="1"/>
  <c r="F1162" i="4" s="1"/>
  <c r="F1161" i="4" a="1"/>
  <c r="F1161" i="4" s="1"/>
  <c r="F1160" i="4" a="1"/>
  <c r="F1160" i="4" s="1"/>
  <c r="F1159" i="4" a="1"/>
  <c r="F1159" i="4" s="1"/>
  <c r="F1158" i="4" a="1"/>
  <c r="F1158" i="4" s="1"/>
  <c r="F1157" i="4" a="1"/>
  <c r="F1157" i="4" s="1"/>
  <c r="F1156" i="4" a="1"/>
  <c r="F1156" i="4" s="1"/>
  <c r="F1155" i="4" a="1"/>
  <c r="F1155" i="4" s="1"/>
  <c r="F1154" i="4" a="1"/>
  <c r="F1154" i="4" s="1"/>
  <c r="F1153" i="4" a="1"/>
  <c r="F1153" i="4" s="1"/>
  <c r="F1152" i="4" a="1"/>
  <c r="F1152" i="4" s="1"/>
  <c r="F1151" i="4" a="1"/>
  <c r="F1151" i="4" s="1"/>
  <c r="F1150" i="4" a="1"/>
  <c r="F1150" i="4" s="1"/>
  <c r="F1149" i="4" a="1"/>
  <c r="F1149" i="4" s="1"/>
  <c r="F1148" i="4" a="1"/>
  <c r="F1148" i="4" s="1"/>
  <c r="F1147" i="4" a="1"/>
  <c r="F1147" i="4" s="1"/>
  <c r="F1146" i="4" a="1"/>
  <c r="F1146" i="4" s="1"/>
  <c r="F1145" i="4" a="1"/>
  <c r="F1145" i="4" s="1"/>
  <c r="F1144" i="4" a="1"/>
  <c r="F1144" i="4" s="1"/>
  <c r="F1143" i="4" a="1"/>
  <c r="F1143" i="4" s="1"/>
  <c r="F1142" i="4" a="1"/>
  <c r="F1142" i="4" s="1"/>
  <c r="F1141" i="4" a="1"/>
  <c r="F1141" i="4" s="1"/>
  <c r="F1140" i="4" a="1"/>
  <c r="F1140" i="4" s="1"/>
  <c r="F1139" i="4" a="1"/>
  <c r="F1139" i="4" s="1"/>
  <c r="F1138" i="4" a="1"/>
  <c r="F1138" i="4" s="1"/>
  <c r="F1137" i="4" a="1"/>
  <c r="F1137" i="4" s="1"/>
  <c r="F1136" i="4" a="1"/>
  <c r="F1136" i="4" s="1"/>
  <c r="F1135" i="4" a="1"/>
  <c r="F1135" i="4" s="1"/>
  <c r="F1134" i="4" a="1"/>
  <c r="F1134" i="4" s="1"/>
  <c r="F1133" i="4" a="1"/>
  <c r="F1133" i="4" s="1"/>
  <c r="F1132" i="4" a="1"/>
  <c r="F1132" i="4" s="1"/>
  <c r="F1131" i="4" a="1"/>
  <c r="F1131" i="4" s="1"/>
  <c r="F1130" i="4" a="1"/>
  <c r="F1130" i="4" s="1"/>
  <c r="F1129" i="4" a="1"/>
  <c r="F1129" i="4" s="1"/>
  <c r="F1128" i="4" a="1"/>
  <c r="F1128" i="4" s="1"/>
  <c r="F1127" i="4" a="1"/>
  <c r="F1127" i="4" s="1"/>
  <c r="F1126" i="4" a="1"/>
  <c r="F1126" i="4" s="1"/>
  <c r="F1125" i="4" a="1"/>
  <c r="F1125" i="4" s="1"/>
  <c r="F1124" i="4" a="1"/>
  <c r="F1124" i="4" s="1"/>
  <c r="F1123" i="4" a="1"/>
  <c r="F1123" i="4" s="1"/>
  <c r="F1122" i="4" a="1"/>
  <c r="F1122" i="4" s="1"/>
  <c r="F1121" i="4" a="1"/>
  <c r="F1121" i="4" s="1"/>
  <c r="F1120" i="4" a="1"/>
  <c r="F1120" i="4" s="1"/>
  <c r="F1119" i="4" a="1"/>
  <c r="F1119" i="4" s="1"/>
  <c r="F1118" i="4" a="1"/>
  <c r="F1118" i="4" s="1"/>
  <c r="F1117" i="4" a="1"/>
  <c r="F1117" i="4" s="1"/>
  <c r="F1116" i="4" a="1"/>
  <c r="F1116" i="4" s="1"/>
  <c r="F1115" i="4" a="1"/>
  <c r="F1115" i="4" s="1"/>
  <c r="F1114" i="4" a="1"/>
  <c r="F1114" i="4" s="1"/>
  <c r="F1113" i="4" a="1"/>
  <c r="F1113" i="4" s="1"/>
  <c r="F1112" i="4" a="1"/>
  <c r="F1112" i="4" s="1"/>
  <c r="F1111" i="4" a="1"/>
  <c r="F1111" i="4" s="1"/>
  <c r="F1110" i="4" a="1"/>
  <c r="F1110" i="4" s="1"/>
  <c r="F1109" i="4" a="1"/>
  <c r="F1109" i="4" s="1"/>
  <c r="F1108" i="4" a="1"/>
  <c r="F1108" i="4" s="1"/>
  <c r="F1107" i="4" a="1"/>
  <c r="F1107" i="4" s="1"/>
  <c r="F1106" i="4" a="1"/>
  <c r="F1106" i="4" s="1"/>
  <c r="F1105" i="4" a="1"/>
  <c r="F1105" i="4" s="1"/>
  <c r="F1104" i="4" a="1"/>
  <c r="F1104" i="4" s="1"/>
  <c r="F1103" i="4" a="1"/>
  <c r="F1103" i="4" s="1"/>
  <c r="F1102" i="4" a="1"/>
  <c r="F1102" i="4" s="1"/>
  <c r="F1101" i="4" a="1"/>
  <c r="F1101" i="4" s="1"/>
  <c r="F1100" i="4" a="1"/>
  <c r="F1100" i="4" s="1"/>
  <c r="F1099" i="4" a="1"/>
  <c r="F1099" i="4" s="1"/>
  <c r="F1098" i="4" a="1"/>
  <c r="F1098" i="4" s="1"/>
  <c r="F1097" i="4" a="1"/>
  <c r="F1097" i="4" s="1"/>
  <c r="F1096" i="4" a="1"/>
  <c r="F1096" i="4" s="1"/>
  <c r="F1095" i="4" a="1"/>
  <c r="F1095" i="4" s="1"/>
  <c r="F1094" i="4" a="1"/>
  <c r="F1094" i="4" s="1"/>
  <c r="F1093" i="4" a="1"/>
  <c r="F1093" i="4" s="1"/>
  <c r="F1092" i="4" a="1"/>
  <c r="F1092" i="4" s="1"/>
  <c r="F1091" i="4" a="1"/>
  <c r="F1091" i="4" s="1"/>
  <c r="F1090" i="4" a="1"/>
  <c r="F1090" i="4" s="1"/>
  <c r="F1089" i="4" a="1"/>
  <c r="F1089" i="4" s="1"/>
  <c r="F1088" i="4" a="1"/>
  <c r="F1088" i="4" s="1"/>
  <c r="F1087" i="4" a="1"/>
  <c r="F1087" i="4" s="1"/>
  <c r="F1086" i="4" a="1"/>
  <c r="F1086" i="4" s="1"/>
  <c r="F1085" i="4" a="1"/>
  <c r="F1085" i="4" s="1"/>
  <c r="F1084" i="4" a="1"/>
  <c r="F1084" i="4" s="1"/>
  <c r="F1083" i="4" a="1"/>
  <c r="F1083" i="4" s="1"/>
  <c r="F1082" i="4" a="1"/>
  <c r="F1082" i="4" s="1"/>
  <c r="F1081" i="4" a="1"/>
  <c r="F1081" i="4" s="1"/>
  <c r="F1080" i="4" a="1"/>
  <c r="F1080" i="4" s="1"/>
  <c r="F1079" i="4" a="1"/>
  <c r="F1079" i="4" s="1"/>
  <c r="F1078" i="4" a="1"/>
  <c r="F1078" i="4" s="1"/>
  <c r="F1077" i="4" a="1"/>
  <c r="F1077" i="4" s="1"/>
  <c r="F1076" i="4" a="1"/>
  <c r="F1076" i="4" s="1"/>
  <c r="F1075" i="4" a="1"/>
  <c r="F1075" i="4" s="1"/>
  <c r="F1074" i="4" a="1"/>
  <c r="F1074" i="4" s="1"/>
  <c r="F1073" i="4" a="1"/>
  <c r="F1073" i="4" s="1"/>
  <c r="F1072" i="4" a="1"/>
  <c r="F1072" i="4" s="1"/>
  <c r="F1071" i="4" a="1"/>
  <c r="F1071" i="4" s="1"/>
  <c r="F1070" i="4" a="1"/>
  <c r="F1070" i="4" s="1"/>
  <c r="F1069" i="4" a="1"/>
  <c r="F1069" i="4" s="1"/>
  <c r="F1068" i="4" a="1"/>
  <c r="F1068" i="4" s="1"/>
  <c r="F1067" i="4" a="1"/>
  <c r="F1067" i="4" s="1"/>
  <c r="F1066" i="4" a="1"/>
  <c r="F1066" i="4" s="1"/>
  <c r="F1065" i="4" a="1"/>
  <c r="F1065" i="4" s="1"/>
  <c r="F1064" i="4" a="1"/>
  <c r="F1064" i="4" s="1"/>
  <c r="F1063" i="4" a="1"/>
  <c r="F1063" i="4" s="1"/>
  <c r="F1062" i="4" a="1"/>
  <c r="F1062" i="4" s="1"/>
  <c r="F1061" i="4" a="1"/>
  <c r="F1061" i="4" s="1"/>
  <c r="F1060" i="4" a="1"/>
  <c r="F1060" i="4" s="1"/>
  <c r="F1059" i="4" a="1"/>
  <c r="F1059" i="4" s="1"/>
  <c r="F1058" i="4" a="1"/>
  <c r="F1058" i="4" s="1"/>
  <c r="F1057" i="4" a="1"/>
  <c r="F1057" i="4" s="1"/>
  <c r="F1056" i="4" a="1"/>
  <c r="F1056" i="4" s="1"/>
  <c r="F1055" i="4" a="1"/>
  <c r="F1055" i="4" s="1"/>
  <c r="F1054" i="4" a="1"/>
  <c r="F1054" i="4" s="1"/>
  <c r="F1053" i="4" a="1"/>
  <c r="F1053" i="4" s="1"/>
  <c r="F1052" i="4" a="1"/>
  <c r="F1052" i="4" s="1"/>
  <c r="F1051" i="4" a="1"/>
  <c r="F1051" i="4" s="1"/>
  <c r="F1050" i="4" a="1"/>
  <c r="F1050" i="4" s="1"/>
  <c r="F1049" i="4" a="1"/>
  <c r="F1049" i="4" s="1"/>
  <c r="F1048" i="4" a="1"/>
  <c r="F1048" i="4" s="1"/>
  <c r="F1047" i="4" a="1"/>
  <c r="F1047" i="4" s="1"/>
  <c r="F1046" i="4" a="1"/>
  <c r="F1046" i="4" s="1"/>
  <c r="F1045" i="4" a="1"/>
  <c r="F1045" i="4" s="1"/>
  <c r="F1044" i="4" a="1"/>
  <c r="F1044" i="4" s="1"/>
  <c r="F1043" i="4" a="1"/>
  <c r="F1043" i="4" s="1"/>
  <c r="F1042" i="4" a="1"/>
  <c r="F1042" i="4" s="1"/>
  <c r="F1041" i="4" a="1"/>
  <c r="F1041" i="4" s="1"/>
  <c r="F1040" i="4" a="1"/>
  <c r="F1040" i="4" s="1"/>
  <c r="F1039" i="4" a="1"/>
  <c r="F1039" i="4" s="1"/>
  <c r="F1038" i="4" a="1"/>
  <c r="F1038" i="4" s="1"/>
  <c r="F1037" i="4" a="1"/>
  <c r="F1037" i="4" s="1"/>
  <c r="F1036" i="4" a="1"/>
  <c r="F1036" i="4" s="1"/>
  <c r="F1035" i="4" a="1"/>
  <c r="F1035" i="4" s="1"/>
  <c r="F1034" i="4" a="1"/>
  <c r="F1034" i="4" s="1"/>
  <c r="F1033" i="4" a="1"/>
  <c r="F1033" i="4" s="1"/>
  <c r="F1032" i="4" a="1"/>
  <c r="F1032" i="4" s="1"/>
  <c r="F1031" i="4" a="1"/>
  <c r="F1031" i="4" s="1"/>
  <c r="F1030" i="4" a="1"/>
  <c r="F1030" i="4" s="1"/>
  <c r="F1029" i="4" a="1"/>
  <c r="F1029" i="4" s="1"/>
  <c r="F1028" i="4" a="1"/>
  <c r="F1028" i="4" s="1"/>
  <c r="F1027" i="4" a="1"/>
  <c r="F1027" i="4" s="1"/>
  <c r="F1026" i="4" a="1"/>
  <c r="F1026" i="4" s="1"/>
  <c r="F1025" i="4" a="1"/>
  <c r="F1025" i="4" s="1"/>
  <c r="F1024" i="4" a="1"/>
  <c r="F1024" i="4" s="1"/>
  <c r="F1023" i="4" a="1"/>
  <c r="F1023" i="4" s="1"/>
  <c r="F1022" i="4" a="1"/>
  <c r="F1022" i="4" s="1"/>
  <c r="F1021" i="4" a="1"/>
  <c r="F1021" i="4" s="1"/>
  <c r="F1020" i="4" a="1"/>
  <c r="F1020" i="4" s="1"/>
  <c r="F1019" i="4" a="1"/>
  <c r="F1019" i="4" s="1"/>
  <c r="F1018" i="4" a="1"/>
  <c r="F1018" i="4" s="1"/>
  <c r="F1017" i="4" a="1"/>
  <c r="F1017" i="4" s="1"/>
  <c r="F1016" i="4" a="1"/>
  <c r="F1016" i="4" s="1"/>
  <c r="F1015" i="4" a="1"/>
  <c r="F1015" i="4" s="1"/>
  <c r="F1014" i="4" a="1"/>
  <c r="F1014" i="4" s="1"/>
  <c r="F1013" i="4" a="1"/>
  <c r="F1013" i="4" s="1"/>
  <c r="F1012" i="4" a="1"/>
  <c r="F1012" i="4" s="1"/>
  <c r="F1011" i="4" a="1"/>
  <c r="F1011" i="4" s="1"/>
  <c r="F1010" i="4" a="1"/>
  <c r="F1010" i="4" s="1"/>
  <c r="F1009" i="4" a="1"/>
  <c r="F1009" i="4" s="1"/>
  <c r="F1008" i="4" a="1"/>
  <c r="F1008" i="4" s="1"/>
  <c r="F1007" i="4" a="1"/>
  <c r="F1007" i="4" s="1"/>
  <c r="F1006" i="4" a="1"/>
  <c r="F1006" i="4" s="1"/>
  <c r="F1005" i="4" a="1"/>
  <c r="F1005" i="4" s="1"/>
  <c r="F1004" i="4" a="1"/>
  <c r="F1004" i="4" s="1"/>
  <c r="F1003" i="4" a="1"/>
  <c r="F1003" i="4" s="1"/>
  <c r="F1002" i="4" a="1"/>
  <c r="F1002" i="4" s="1"/>
  <c r="F1001" i="4" a="1"/>
  <c r="F1001" i="4" s="1"/>
  <c r="F1000" i="4" a="1"/>
  <c r="F1000" i="4" s="1"/>
  <c r="F999" i="4" a="1"/>
  <c r="F999" i="4" s="1"/>
  <c r="F998" i="4" a="1"/>
  <c r="F998" i="4" s="1"/>
  <c r="F997" i="4" a="1"/>
  <c r="F997" i="4" s="1"/>
  <c r="F996" i="4" a="1"/>
  <c r="F996" i="4" s="1"/>
  <c r="F995" i="4" a="1"/>
  <c r="F995" i="4" s="1"/>
  <c r="F994" i="4" a="1"/>
  <c r="F994" i="4" s="1"/>
  <c r="F993" i="4" a="1"/>
  <c r="F993" i="4" s="1"/>
  <c r="F992" i="4" a="1"/>
  <c r="F992" i="4" s="1"/>
  <c r="F991" i="4" a="1"/>
  <c r="F991" i="4" s="1"/>
  <c r="F990" i="4" a="1"/>
  <c r="F990" i="4" s="1"/>
  <c r="F989" i="4" a="1"/>
  <c r="F989" i="4" s="1"/>
  <c r="F988" i="4" a="1"/>
  <c r="F988" i="4" s="1"/>
  <c r="F987" i="4" a="1"/>
  <c r="F987" i="4" s="1"/>
  <c r="F986" i="4" a="1"/>
  <c r="F986" i="4" s="1"/>
  <c r="F985" i="4" a="1"/>
  <c r="F985" i="4" s="1"/>
  <c r="F984" i="4" a="1"/>
  <c r="F984" i="4" s="1"/>
  <c r="F983" i="4" a="1"/>
  <c r="F983" i="4" s="1"/>
  <c r="F982" i="4" a="1"/>
  <c r="F982" i="4" s="1"/>
  <c r="F981" i="4" a="1"/>
  <c r="F981" i="4" s="1"/>
  <c r="F980" i="4" a="1"/>
  <c r="F980" i="4" s="1"/>
  <c r="F979" i="4" a="1"/>
  <c r="F979" i="4" s="1"/>
  <c r="F978" i="4" a="1"/>
  <c r="F978" i="4" s="1"/>
  <c r="F977" i="4" a="1"/>
  <c r="F977" i="4" s="1"/>
  <c r="F976" i="4" a="1"/>
  <c r="F976" i="4" s="1"/>
  <c r="F975" i="4" a="1"/>
  <c r="F975" i="4" s="1"/>
  <c r="F974" i="4" a="1"/>
  <c r="F974" i="4" s="1"/>
  <c r="F973" i="4" a="1"/>
  <c r="F973" i="4" s="1"/>
  <c r="F972" i="4" a="1"/>
  <c r="F972" i="4" s="1"/>
  <c r="F971" i="4" a="1"/>
  <c r="F971" i="4" s="1"/>
  <c r="F970" i="4" a="1"/>
  <c r="F970" i="4" s="1"/>
  <c r="F969" i="4" a="1"/>
  <c r="F969" i="4" s="1"/>
  <c r="F968" i="4" a="1"/>
  <c r="F968" i="4" s="1"/>
  <c r="F967" i="4" a="1"/>
  <c r="F967" i="4" s="1"/>
  <c r="F966" i="4" a="1"/>
  <c r="F966" i="4" s="1"/>
  <c r="F965" i="4" a="1"/>
  <c r="F965" i="4" s="1"/>
  <c r="F964" i="4" a="1"/>
  <c r="F964" i="4" s="1"/>
  <c r="F963" i="4" a="1"/>
  <c r="F963" i="4" s="1"/>
  <c r="F962" i="4" a="1"/>
  <c r="F962" i="4" s="1"/>
  <c r="F961" i="4" a="1"/>
  <c r="F961" i="4" s="1"/>
  <c r="F960" i="4" a="1"/>
  <c r="F960" i="4" s="1"/>
  <c r="F959" i="4" a="1"/>
  <c r="F959" i="4" s="1"/>
  <c r="F958" i="4" a="1"/>
  <c r="F958" i="4" s="1"/>
  <c r="F957" i="4" a="1"/>
  <c r="F957" i="4" s="1"/>
  <c r="F956" i="4" a="1"/>
  <c r="F956" i="4" s="1"/>
  <c r="F955" i="4" a="1"/>
  <c r="F955" i="4" s="1"/>
  <c r="F954" i="4" a="1"/>
  <c r="F954" i="4" s="1"/>
  <c r="F953" i="4" a="1"/>
  <c r="F953" i="4" s="1"/>
  <c r="F952" i="4" a="1"/>
  <c r="F952" i="4" s="1"/>
  <c r="F951" i="4" a="1"/>
  <c r="F951" i="4" s="1"/>
  <c r="F950" i="4" a="1"/>
  <c r="F950" i="4" s="1"/>
  <c r="F949" i="4" a="1"/>
  <c r="F949" i="4" s="1"/>
  <c r="F948" i="4" a="1"/>
  <c r="F948" i="4" s="1"/>
  <c r="F947" i="4" a="1"/>
  <c r="F947" i="4" s="1"/>
  <c r="F946" i="4" a="1"/>
  <c r="F946" i="4" s="1"/>
  <c r="F945" i="4" a="1"/>
  <c r="F945" i="4" s="1"/>
  <c r="F944" i="4" a="1"/>
  <c r="F944" i="4" s="1"/>
  <c r="F943" i="4" a="1"/>
  <c r="F943" i="4" s="1"/>
  <c r="F942" i="4" a="1"/>
  <c r="F942" i="4" s="1"/>
  <c r="F941" i="4" a="1"/>
  <c r="F941" i="4" s="1"/>
  <c r="F940" i="4" a="1"/>
  <c r="F940" i="4" s="1"/>
  <c r="F939" i="4" a="1"/>
  <c r="F939" i="4" s="1"/>
  <c r="F938" i="4" a="1"/>
  <c r="F938" i="4" s="1"/>
  <c r="F937" i="4" a="1"/>
  <c r="F937" i="4" s="1"/>
  <c r="F936" i="4" a="1"/>
  <c r="F936" i="4" s="1"/>
  <c r="F935" i="4" a="1"/>
  <c r="F935" i="4" s="1"/>
  <c r="F934" i="4" a="1"/>
  <c r="F934" i="4" s="1"/>
  <c r="F933" i="4" a="1"/>
  <c r="F933" i="4" s="1"/>
  <c r="F932" i="4" a="1"/>
  <c r="F932" i="4" s="1"/>
  <c r="F931" i="4" a="1"/>
  <c r="F931" i="4" s="1"/>
  <c r="F930" i="4" a="1"/>
  <c r="F930" i="4" s="1"/>
  <c r="F929" i="4" a="1"/>
  <c r="F929" i="4" s="1"/>
  <c r="F928" i="4" a="1"/>
  <c r="F928" i="4" s="1"/>
  <c r="F927" i="4" a="1"/>
  <c r="F927" i="4" s="1"/>
  <c r="F926" i="4" a="1"/>
  <c r="F926" i="4" s="1"/>
  <c r="F925" i="4" a="1"/>
  <c r="F925" i="4" s="1"/>
  <c r="F924" i="4" a="1"/>
  <c r="F924" i="4" s="1"/>
  <c r="F923" i="4" a="1"/>
  <c r="F923" i="4" s="1"/>
  <c r="F922" i="4" a="1"/>
  <c r="F922" i="4" s="1"/>
  <c r="F921" i="4" a="1"/>
  <c r="F921" i="4" s="1"/>
  <c r="F920" i="4" a="1"/>
  <c r="F920" i="4" s="1"/>
  <c r="F919" i="4" a="1"/>
  <c r="F919" i="4" s="1"/>
  <c r="F918" i="4" a="1"/>
  <c r="F918" i="4" s="1"/>
  <c r="F917" i="4" a="1"/>
  <c r="F917" i="4" s="1"/>
  <c r="F916" i="4" a="1"/>
  <c r="F916" i="4" s="1"/>
  <c r="F915" i="4" a="1"/>
  <c r="F915" i="4" s="1"/>
  <c r="F914" i="4" a="1"/>
  <c r="F914" i="4" s="1"/>
  <c r="F913" i="4" a="1"/>
  <c r="F913" i="4" s="1"/>
  <c r="F912" i="4" a="1"/>
  <c r="F912" i="4" s="1"/>
  <c r="F911" i="4" a="1"/>
  <c r="F911" i="4" s="1"/>
  <c r="F910" i="4" a="1"/>
  <c r="F910" i="4" s="1"/>
  <c r="F909" i="4" a="1"/>
  <c r="F909" i="4" s="1"/>
  <c r="F908" i="4" a="1"/>
  <c r="F908" i="4" s="1"/>
  <c r="F907" i="4" a="1"/>
  <c r="F907" i="4" s="1"/>
  <c r="F906" i="4" a="1"/>
  <c r="F906" i="4" s="1"/>
  <c r="F905" i="4" a="1"/>
  <c r="F905" i="4" s="1"/>
  <c r="F904" i="4" a="1"/>
  <c r="F904" i="4" s="1"/>
  <c r="F903" i="4" a="1"/>
  <c r="F903" i="4" s="1"/>
  <c r="F902" i="4" a="1"/>
  <c r="F902" i="4" s="1"/>
  <c r="F901" i="4" a="1"/>
  <c r="F901" i="4" s="1"/>
  <c r="F900" i="4" a="1"/>
  <c r="F900" i="4" s="1"/>
  <c r="F899" i="4" a="1"/>
  <c r="F899" i="4" s="1"/>
  <c r="F898" i="4" a="1"/>
  <c r="F898" i="4" s="1"/>
  <c r="F897" i="4" a="1"/>
  <c r="F897" i="4" s="1"/>
  <c r="F896" i="4" a="1"/>
  <c r="F896" i="4" s="1"/>
  <c r="F895" i="4" a="1"/>
  <c r="F895" i="4" s="1"/>
  <c r="F894" i="4" a="1"/>
  <c r="F894" i="4" s="1"/>
  <c r="F893" i="4" a="1"/>
  <c r="F893" i="4" s="1"/>
  <c r="F892" i="4" a="1"/>
  <c r="F892" i="4" s="1"/>
  <c r="F891" i="4" a="1"/>
  <c r="F891" i="4" s="1"/>
  <c r="F890" i="4" a="1"/>
  <c r="F890" i="4" s="1"/>
  <c r="F889" i="4" a="1"/>
  <c r="F889" i="4" s="1"/>
  <c r="F888" i="4" a="1"/>
  <c r="F888" i="4" s="1"/>
  <c r="F887" i="4" a="1"/>
  <c r="F887" i="4" s="1"/>
  <c r="F886" i="4" a="1"/>
  <c r="F886" i="4" s="1"/>
  <c r="F885" i="4" a="1"/>
  <c r="F885" i="4" s="1"/>
  <c r="F884" i="4" a="1"/>
  <c r="F884" i="4" s="1"/>
  <c r="F883" i="4" a="1"/>
  <c r="F883" i="4" s="1"/>
  <c r="F882" i="4" a="1"/>
  <c r="F882" i="4" s="1"/>
  <c r="F881" i="4" a="1"/>
  <c r="F881" i="4" s="1"/>
  <c r="F880" i="4" a="1"/>
  <c r="F880" i="4" s="1"/>
  <c r="F879" i="4" a="1"/>
  <c r="F879" i="4" s="1"/>
  <c r="F878" i="4" a="1"/>
  <c r="F878" i="4" s="1"/>
  <c r="F877" i="4" a="1"/>
  <c r="F877" i="4" s="1"/>
  <c r="F876" i="4" a="1"/>
  <c r="F876" i="4" s="1"/>
  <c r="F875" i="4" a="1"/>
  <c r="F875" i="4" s="1"/>
  <c r="F874" i="4" a="1"/>
  <c r="F874" i="4" s="1"/>
  <c r="F873" i="4" a="1"/>
  <c r="F873" i="4" s="1"/>
  <c r="F872" i="4" a="1"/>
  <c r="F872" i="4" s="1"/>
  <c r="F871" i="4" a="1"/>
  <c r="F871" i="4" s="1"/>
  <c r="F870" i="4" a="1"/>
  <c r="F870" i="4" s="1"/>
  <c r="F869" i="4" a="1"/>
  <c r="F869" i="4" s="1"/>
  <c r="F868" i="4" a="1"/>
  <c r="F868" i="4" s="1"/>
  <c r="F867" i="4" a="1"/>
  <c r="F867" i="4" s="1"/>
  <c r="F866" i="4" a="1"/>
  <c r="F866" i="4" s="1"/>
  <c r="F865" i="4" a="1"/>
  <c r="F865" i="4" s="1"/>
  <c r="F864" i="4" a="1"/>
  <c r="F864" i="4" s="1"/>
  <c r="F863" i="4" a="1"/>
  <c r="F863" i="4" s="1"/>
  <c r="F862" i="4" a="1"/>
  <c r="F862" i="4" s="1"/>
  <c r="F861" i="4" a="1"/>
  <c r="F861" i="4" s="1"/>
  <c r="F860" i="4" a="1"/>
  <c r="F860" i="4" s="1"/>
  <c r="F859" i="4" a="1"/>
  <c r="F859" i="4" s="1"/>
  <c r="F858" i="4" a="1"/>
  <c r="F858" i="4" s="1"/>
  <c r="F857" i="4" a="1"/>
  <c r="F857" i="4" s="1"/>
  <c r="F856" i="4" a="1"/>
  <c r="F856" i="4" s="1"/>
  <c r="F855" i="4" a="1"/>
  <c r="F855" i="4" s="1"/>
  <c r="F854" i="4" a="1"/>
  <c r="F854" i="4" s="1"/>
  <c r="F853" i="4" a="1"/>
  <c r="F853" i="4" s="1"/>
  <c r="F852" i="4" a="1"/>
  <c r="F852" i="4" s="1"/>
  <c r="F851" i="4" a="1"/>
  <c r="F851" i="4" s="1"/>
  <c r="F850" i="4" a="1"/>
  <c r="F850" i="4" s="1"/>
  <c r="F849" i="4" a="1"/>
  <c r="F849" i="4" s="1"/>
  <c r="F848" i="4" a="1"/>
  <c r="F848" i="4" s="1"/>
  <c r="F847" i="4" a="1"/>
  <c r="F847" i="4" s="1"/>
  <c r="F846" i="4" a="1"/>
  <c r="F846" i="4" s="1"/>
  <c r="F845" i="4" a="1"/>
  <c r="F845" i="4" s="1"/>
  <c r="F844" i="4" a="1"/>
  <c r="F844" i="4" s="1"/>
  <c r="F843" i="4" a="1"/>
  <c r="F843" i="4" s="1"/>
  <c r="F842" i="4" a="1"/>
  <c r="F842" i="4" s="1"/>
  <c r="F841" i="4" a="1"/>
  <c r="F841" i="4" s="1"/>
  <c r="F840" i="4" a="1"/>
  <c r="F840" i="4" s="1"/>
  <c r="F839" i="4" a="1"/>
  <c r="F839" i="4" s="1"/>
  <c r="F838" i="4" a="1"/>
  <c r="F838" i="4" s="1"/>
  <c r="F837" i="4" a="1"/>
  <c r="F837" i="4" s="1"/>
  <c r="F836" i="4" a="1"/>
  <c r="F836" i="4" s="1"/>
  <c r="F835" i="4" a="1"/>
  <c r="F835" i="4" s="1"/>
  <c r="F834" i="4" a="1"/>
  <c r="F834" i="4" s="1"/>
  <c r="F833" i="4" a="1"/>
  <c r="F833" i="4" s="1"/>
  <c r="F832" i="4" a="1"/>
  <c r="F832" i="4" s="1"/>
  <c r="F831" i="4" a="1"/>
  <c r="F831" i="4" s="1"/>
  <c r="F830" i="4" a="1"/>
  <c r="F830" i="4" s="1"/>
  <c r="F829" i="4" a="1"/>
  <c r="F829" i="4" s="1"/>
  <c r="F828" i="4" a="1"/>
  <c r="F828" i="4" s="1"/>
  <c r="F827" i="4" a="1"/>
  <c r="F827" i="4" s="1"/>
  <c r="F826" i="4" a="1"/>
  <c r="F826" i="4" s="1"/>
  <c r="F825" i="4" a="1"/>
  <c r="F825" i="4" s="1"/>
  <c r="F824" i="4" a="1"/>
  <c r="F824" i="4" s="1"/>
  <c r="F823" i="4" a="1"/>
  <c r="F823" i="4" s="1"/>
  <c r="F822" i="4" a="1"/>
  <c r="F822" i="4" s="1"/>
  <c r="F821" i="4" a="1"/>
  <c r="F821" i="4" s="1"/>
  <c r="F820" i="4" a="1"/>
  <c r="F820" i="4" s="1"/>
  <c r="F819" i="4" a="1"/>
  <c r="F819" i="4" s="1"/>
  <c r="F818" i="4" a="1"/>
  <c r="F818" i="4" s="1"/>
  <c r="F817" i="4" a="1"/>
  <c r="F817" i="4" s="1"/>
  <c r="F816" i="4" a="1"/>
  <c r="F816" i="4" s="1"/>
  <c r="F815" i="4" a="1"/>
  <c r="F815" i="4" s="1"/>
  <c r="F814" i="4" a="1"/>
  <c r="F814" i="4" s="1"/>
  <c r="F813" i="4" a="1"/>
  <c r="F813" i="4" s="1"/>
  <c r="F812" i="4" a="1"/>
  <c r="F812" i="4" s="1"/>
  <c r="F811" i="4" a="1"/>
  <c r="F811" i="4" s="1"/>
  <c r="F810" i="4" a="1"/>
  <c r="F810" i="4" s="1"/>
  <c r="F809" i="4" a="1"/>
  <c r="F809" i="4" s="1"/>
  <c r="F808" i="4" a="1"/>
  <c r="F808" i="4" s="1"/>
  <c r="F807" i="4" a="1"/>
  <c r="F807" i="4" s="1"/>
  <c r="F806" i="4" a="1"/>
  <c r="F806" i="4" s="1"/>
  <c r="F805" i="4" a="1"/>
  <c r="F805" i="4" s="1"/>
  <c r="F804" i="4" a="1"/>
  <c r="F804" i="4" s="1"/>
  <c r="F803" i="4" a="1"/>
  <c r="F803" i="4" s="1"/>
  <c r="F802" i="4" a="1"/>
  <c r="F802" i="4" s="1"/>
  <c r="F801" i="4" a="1"/>
  <c r="F801" i="4" s="1"/>
  <c r="F800" i="4" a="1"/>
  <c r="F800" i="4" s="1"/>
  <c r="F799" i="4" a="1"/>
  <c r="F799" i="4" s="1"/>
  <c r="F798" i="4" a="1"/>
  <c r="F798" i="4" s="1"/>
  <c r="F797" i="4" a="1"/>
  <c r="F797" i="4" s="1"/>
  <c r="F796" i="4" a="1"/>
  <c r="F796" i="4" s="1"/>
  <c r="F795" i="4" a="1"/>
  <c r="F795" i="4" s="1"/>
  <c r="F794" i="4" a="1"/>
  <c r="F794" i="4" s="1"/>
  <c r="F793" i="4" a="1"/>
  <c r="F793" i="4" s="1"/>
  <c r="F792" i="4" a="1"/>
  <c r="F792" i="4" s="1"/>
  <c r="F791" i="4" a="1"/>
  <c r="F791" i="4" s="1"/>
  <c r="F790" i="4" a="1"/>
  <c r="F790" i="4" s="1"/>
  <c r="F789" i="4" a="1"/>
  <c r="F789" i="4" s="1"/>
  <c r="F788" i="4" a="1"/>
  <c r="F788" i="4" s="1"/>
  <c r="F787" i="4" a="1"/>
  <c r="F787" i="4" s="1"/>
  <c r="F786" i="4" a="1"/>
  <c r="F786" i="4" s="1"/>
  <c r="F785" i="4" a="1"/>
  <c r="F785" i="4" s="1"/>
  <c r="F784" i="4" a="1"/>
  <c r="F784" i="4" s="1"/>
  <c r="F783" i="4" a="1"/>
  <c r="F783" i="4" s="1"/>
  <c r="F782" i="4" a="1"/>
  <c r="F782" i="4" s="1"/>
  <c r="F781" i="4" a="1"/>
  <c r="F781" i="4" s="1"/>
  <c r="F780" i="4" a="1"/>
  <c r="F780" i="4" s="1"/>
  <c r="F779" i="4" a="1"/>
  <c r="F779" i="4" s="1"/>
  <c r="F778" i="4" a="1"/>
  <c r="F778" i="4" s="1"/>
  <c r="F777" i="4" a="1"/>
  <c r="F777" i="4" s="1"/>
  <c r="F776" i="4" a="1"/>
  <c r="F776" i="4" s="1"/>
  <c r="F775" i="4" a="1"/>
  <c r="F775" i="4" s="1"/>
  <c r="F774" i="4" a="1"/>
  <c r="F774" i="4" s="1"/>
  <c r="F773" i="4" a="1"/>
  <c r="F773" i="4" s="1"/>
  <c r="F772" i="4" a="1"/>
  <c r="F772" i="4" s="1"/>
  <c r="F771" i="4" a="1"/>
  <c r="F771" i="4" s="1"/>
  <c r="F770" i="4" a="1"/>
  <c r="F770" i="4" s="1"/>
  <c r="F769" i="4" a="1"/>
  <c r="F769" i="4" s="1"/>
  <c r="F768" i="4" a="1"/>
  <c r="F768" i="4" s="1"/>
  <c r="F767" i="4" a="1"/>
  <c r="F767" i="4" s="1"/>
  <c r="F766" i="4" a="1"/>
  <c r="F766" i="4" s="1"/>
  <c r="F765" i="4" a="1"/>
  <c r="F765" i="4" s="1"/>
  <c r="F764" i="4" a="1"/>
  <c r="F764" i="4" s="1"/>
  <c r="F763" i="4" a="1"/>
  <c r="F763" i="4" s="1"/>
  <c r="F762" i="4" a="1"/>
  <c r="F762" i="4" s="1"/>
  <c r="F761" i="4" a="1"/>
  <c r="F761" i="4" s="1"/>
  <c r="F760" i="4" a="1"/>
  <c r="F760" i="4" s="1"/>
  <c r="F759" i="4" a="1"/>
  <c r="F759" i="4" s="1"/>
  <c r="F758" i="4" a="1"/>
  <c r="F758" i="4" s="1"/>
  <c r="F757" i="4" a="1"/>
  <c r="F757" i="4" s="1"/>
  <c r="F756" i="4" a="1"/>
  <c r="F756" i="4" s="1"/>
  <c r="F755" i="4" a="1"/>
  <c r="F755" i="4" s="1"/>
  <c r="F754" i="4" a="1"/>
  <c r="F754" i="4" s="1"/>
  <c r="F753" i="4" a="1"/>
  <c r="F753" i="4" s="1"/>
  <c r="F752" i="4" a="1"/>
  <c r="F752" i="4" s="1"/>
  <c r="F751" i="4" a="1"/>
  <c r="F751" i="4" s="1"/>
  <c r="F750" i="4" a="1"/>
  <c r="F750" i="4" s="1"/>
  <c r="F749" i="4" a="1"/>
  <c r="F749" i="4" s="1"/>
  <c r="F748" i="4" a="1"/>
  <c r="F748" i="4" s="1"/>
  <c r="F747" i="4" a="1"/>
  <c r="F747" i="4" s="1"/>
  <c r="F746" i="4" a="1"/>
  <c r="F746" i="4" s="1"/>
  <c r="F745" i="4" a="1"/>
  <c r="F745" i="4" s="1"/>
  <c r="F744" i="4" a="1"/>
  <c r="F744" i="4" s="1"/>
  <c r="F743" i="4" a="1"/>
  <c r="F743" i="4" s="1"/>
  <c r="F742" i="4" a="1"/>
  <c r="F742" i="4" s="1"/>
  <c r="F741" i="4" a="1"/>
  <c r="F741" i="4" s="1"/>
  <c r="F740" i="4" a="1"/>
  <c r="F740" i="4" s="1"/>
  <c r="F739" i="4" a="1"/>
  <c r="F739" i="4" s="1"/>
  <c r="F738" i="4" a="1"/>
  <c r="F738" i="4" s="1"/>
  <c r="F737" i="4" a="1"/>
  <c r="F737" i="4" s="1"/>
  <c r="F736" i="4" a="1"/>
  <c r="F736" i="4" s="1"/>
  <c r="F735" i="4" a="1"/>
  <c r="F735" i="4" s="1"/>
  <c r="F734" i="4" a="1"/>
  <c r="F734" i="4" s="1"/>
  <c r="F733" i="4" a="1"/>
  <c r="F733" i="4" s="1"/>
  <c r="F732" i="4" a="1"/>
  <c r="F732" i="4" s="1"/>
  <c r="F731" i="4" a="1"/>
  <c r="F731" i="4" s="1"/>
  <c r="F730" i="4" a="1"/>
  <c r="F730" i="4" s="1"/>
  <c r="F729" i="4" a="1"/>
  <c r="F729" i="4" s="1"/>
  <c r="F728" i="4" a="1"/>
  <c r="F728" i="4" s="1"/>
  <c r="F727" i="4" a="1"/>
  <c r="F727" i="4" s="1"/>
  <c r="F726" i="4" a="1"/>
  <c r="F726" i="4" s="1"/>
  <c r="F725" i="4" a="1"/>
  <c r="F725" i="4" s="1"/>
  <c r="F724" i="4" a="1"/>
  <c r="F724" i="4" s="1"/>
  <c r="F723" i="4" a="1"/>
  <c r="F723" i="4" s="1"/>
  <c r="F722" i="4" a="1"/>
  <c r="F722" i="4" s="1"/>
  <c r="F721" i="4" a="1"/>
  <c r="F721" i="4" s="1"/>
  <c r="F720" i="4" a="1"/>
  <c r="F720" i="4" s="1"/>
  <c r="F719" i="4" a="1"/>
  <c r="F719" i="4" s="1"/>
  <c r="F718" i="4" a="1"/>
  <c r="F718" i="4" s="1"/>
  <c r="F717" i="4" a="1"/>
  <c r="F717" i="4" s="1"/>
  <c r="F716" i="4" a="1"/>
  <c r="F716" i="4" s="1"/>
  <c r="F715" i="4" a="1"/>
  <c r="F715" i="4" s="1"/>
  <c r="F714" i="4" a="1"/>
  <c r="F714" i="4" s="1"/>
  <c r="F713" i="4" a="1"/>
  <c r="F713" i="4" s="1"/>
  <c r="F712" i="4" a="1"/>
  <c r="F712" i="4" s="1"/>
  <c r="F711" i="4" a="1"/>
  <c r="F711" i="4" s="1"/>
  <c r="F710" i="4" a="1"/>
  <c r="F710" i="4" s="1"/>
  <c r="F709" i="4" a="1"/>
  <c r="F709" i="4" s="1"/>
  <c r="F708" i="4" a="1"/>
  <c r="F708" i="4" s="1"/>
  <c r="F707" i="4" a="1"/>
  <c r="F707" i="4" s="1"/>
  <c r="F706" i="4" a="1"/>
  <c r="F706" i="4" s="1"/>
  <c r="F705" i="4" a="1"/>
  <c r="F705" i="4" s="1"/>
  <c r="F704" i="4" a="1"/>
  <c r="F704" i="4" s="1"/>
  <c r="F703" i="4" a="1"/>
  <c r="F703" i="4" s="1"/>
  <c r="F702" i="4" a="1"/>
  <c r="F702" i="4" s="1"/>
  <c r="F701" i="4" a="1"/>
  <c r="F701" i="4" s="1"/>
  <c r="F700" i="4" a="1"/>
  <c r="F700" i="4" s="1"/>
  <c r="F699" i="4" a="1"/>
  <c r="F699" i="4" s="1"/>
  <c r="F698" i="4" a="1"/>
  <c r="F698" i="4" s="1"/>
  <c r="F697" i="4" a="1"/>
  <c r="F697" i="4" s="1"/>
  <c r="F696" i="4" a="1"/>
  <c r="F696" i="4" s="1"/>
  <c r="F695" i="4" a="1"/>
  <c r="F695" i="4" s="1"/>
  <c r="F694" i="4" a="1"/>
  <c r="F694" i="4" s="1"/>
  <c r="F693" i="4" a="1"/>
  <c r="F693" i="4" s="1"/>
  <c r="F692" i="4" a="1"/>
  <c r="F692" i="4" s="1"/>
  <c r="F691" i="4" a="1"/>
  <c r="F691" i="4" s="1"/>
  <c r="F690" i="4" a="1"/>
  <c r="F690" i="4" s="1"/>
  <c r="F689" i="4" a="1"/>
  <c r="F689" i="4" s="1"/>
  <c r="F688" i="4" a="1"/>
  <c r="F688" i="4" s="1"/>
  <c r="F687" i="4" a="1"/>
  <c r="F687" i="4" s="1"/>
  <c r="F686" i="4" a="1"/>
  <c r="F686" i="4" s="1"/>
  <c r="F685" i="4" a="1"/>
  <c r="F685" i="4" s="1"/>
  <c r="F684" i="4" a="1"/>
  <c r="F684" i="4" s="1"/>
  <c r="F683" i="4" a="1"/>
  <c r="F683" i="4" s="1"/>
  <c r="F682" i="4" a="1"/>
  <c r="F682" i="4" s="1"/>
  <c r="F681" i="4" a="1"/>
  <c r="F681" i="4" s="1"/>
  <c r="F680" i="4" a="1"/>
  <c r="F680" i="4" s="1"/>
  <c r="F679" i="4" a="1"/>
  <c r="F679" i="4" s="1"/>
  <c r="F678" i="4" a="1"/>
  <c r="F678" i="4" s="1"/>
  <c r="F677" i="4" a="1"/>
  <c r="F677" i="4" s="1"/>
  <c r="F676" i="4" a="1"/>
  <c r="F676" i="4" s="1"/>
  <c r="F675" i="4" a="1"/>
  <c r="F675" i="4" s="1"/>
  <c r="F674" i="4" a="1"/>
  <c r="F674" i="4" s="1"/>
  <c r="F673" i="4" a="1"/>
  <c r="F673" i="4" s="1"/>
  <c r="F672" i="4" a="1"/>
  <c r="F672" i="4" s="1"/>
  <c r="F671" i="4" a="1"/>
  <c r="F671" i="4" s="1"/>
  <c r="F670" i="4" a="1"/>
  <c r="F670" i="4" s="1"/>
  <c r="F669" i="4" a="1"/>
  <c r="F669" i="4" s="1"/>
  <c r="F668" i="4" a="1"/>
  <c r="F668" i="4" s="1"/>
  <c r="F667" i="4" a="1"/>
  <c r="F667" i="4" s="1"/>
  <c r="F666" i="4" a="1"/>
  <c r="F666" i="4" s="1"/>
  <c r="F665" i="4" a="1"/>
  <c r="F665" i="4" s="1"/>
  <c r="F664" i="4" a="1"/>
  <c r="F664" i="4" s="1"/>
  <c r="F663" i="4" a="1"/>
  <c r="F663" i="4" s="1"/>
  <c r="F662" i="4" a="1"/>
  <c r="F662" i="4" s="1"/>
  <c r="F661" i="4" a="1"/>
  <c r="F661" i="4" s="1"/>
  <c r="F660" i="4" a="1"/>
  <c r="F660" i="4" s="1"/>
  <c r="F659" i="4" a="1"/>
  <c r="F659" i="4" s="1"/>
  <c r="F658" i="4" a="1"/>
  <c r="F658" i="4" s="1"/>
  <c r="F657" i="4" a="1"/>
  <c r="F657" i="4" s="1"/>
  <c r="F656" i="4" a="1"/>
  <c r="F656" i="4" s="1"/>
  <c r="F655" i="4" a="1"/>
  <c r="F655" i="4" s="1"/>
  <c r="F654" i="4" a="1"/>
  <c r="F654" i="4" s="1"/>
  <c r="F653" i="4" a="1"/>
  <c r="F653" i="4" s="1"/>
  <c r="F652" i="4" a="1"/>
  <c r="F652" i="4" s="1"/>
  <c r="F651" i="4" a="1"/>
  <c r="F651" i="4" s="1"/>
  <c r="F650" i="4" a="1"/>
  <c r="F650" i="4" s="1"/>
  <c r="F649" i="4" a="1"/>
  <c r="F649" i="4" s="1"/>
  <c r="F648" i="4" a="1"/>
  <c r="F648" i="4" s="1"/>
  <c r="F647" i="4" a="1"/>
  <c r="F647" i="4" s="1"/>
  <c r="F646" i="4" a="1"/>
  <c r="F646" i="4" s="1"/>
  <c r="F645" i="4" a="1"/>
  <c r="F645" i="4" s="1"/>
  <c r="F644" i="4" a="1"/>
  <c r="F644" i="4" s="1"/>
  <c r="F643" i="4" a="1"/>
  <c r="F643" i="4" s="1"/>
  <c r="F642" i="4" a="1"/>
  <c r="F642" i="4" s="1"/>
  <c r="F641" i="4" a="1"/>
  <c r="F641" i="4" s="1"/>
  <c r="F640" i="4" a="1"/>
  <c r="F640" i="4" s="1"/>
  <c r="F639" i="4" a="1"/>
  <c r="F639" i="4" s="1"/>
  <c r="F638" i="4" a="1"/>
  <c r="F638" i="4" s="1"/>
  <c r="F637" i="4" a="1"/>
  <c r="F637" i="4" s="1"/>
  <c r="F636" i="4" a="1"/>
  <c r="F636" i="4" s="1"/>
  <c r="F635" i="4" a="1"/>
  <c r="F635" i="4" s="1"/>
  <c r="F634" i="4" a="1"/>
  <c r="F634" i="4" s="1"/>
  <c r="F633" i="4" a="1"/>
  <c r="F633" i="4" s="1"/>
  <c r="F632" i="4" a="1"/>
  <c r="F632" i="4" s="1"/>
  <c r="F631" i="4" a="1"/>
  <c r="F631" i="4" s="1"/>
  <c r="F630" i="4" a="1"/>
  <c r="F630" i="4" s="1"/>
  <c r="F629" i="4" a="1"/>
  <c r="F629" i="4" s="1"/>
  <c r="F628" i="4" a="1"/>
  <c r="F628" i="4" s="1"/>
  <c r="F627" i="4" a="1"/>
  <c r="F627" i="4" s="1"/>
  <c r="F626" i="4" a="1"/>
  <c r="F626" i="4" s="1"/>
  <c r="F625" i="4" a="1"/>
  <c r="F625" i="4" s="1"/>
  <c r="F624" i="4" a="1"/>
  <c r="F624" i="4" s="1"/>
  <c r="F623" i="4" a="1"/>
  <c r="F623" i="4" s="1"/>
  <c r="F622" i="4" a="1"/>
  <c r="F622" i="4" s="1"/>
  <c r="F621" i="4" a="1"/>
  <c r="F621" i="4" s="1"/>
  <c r="F620" i="4" a="1"/>
  <c r="F620" i="4" s="1"/>
  <c r="F619" i="4" a="1"/>
  <c r="F619" i="4" s="1"/>
  <c r="F618" i="4" a="1"/>
  <c r="F618" i="4" s="1"/>
  <c r="F617" i="4" a="1"/>
  <c r="F617" i="4" s="1"/>
  <c r="F616" i="4" a="1"/>
  <c r="F616" i="4" s="1"/>
  <c r="F615" i="4" a="1"/>
  <c r="F615" i="4" s="1"/>
  <c r="F614" i="4" a="1"/>
  <c r="F614" i="4" s="1"/>
  <c r="F613" i="4" a="1"/>
  <c r="F613" i="4" s="1"/>
  <c r="F612" i="4" a="1"/>
  <c r="F612" i="4" s="1"/>
  <c r="F611" i="4" a="1"/>
  <c r="F611" i="4" s="1"/>
  <c r="F610" i="4" a="1"/>
  <c r="F610" i="4" s="1"/>
  <c r="F609" i="4" a="1"/>
  <c r="F609" i="4" s="1"/>
  <c r="F608" i="4" a="1"/>
  <c r="F608" i="4" s="1"/>
  <c r="F607" i="4" a="1"/>
  <c r="F607" i="4" s="1"/>
  <c r="F606" i="4" a="1"/>
  <c r="F606" i="4" s="1"/>
  <c r="F605" i="4" a="1"/>
  <c r="F605" i="4" s="1"/>
  <c r="F604" i="4" a="1"/>
  <c r="F604" i="4" s="1"/>
  <c r="F603" i="4" a="1"/>
  <c r="F603" i="4" s="1"/>
  <c r="F602" i="4" a="1"/>
  <c r="F602" i="4" s="1"/>
  <c r="F601" i="4" a="1"/>
  <c r="F601" i="4" s="1"/>
  <c r="F600" i="4" a="1"/>
  <c r="F600" i="4" s="1"/>
  <c r="F599" i="4" a="1"/>
  <c r="F599" i="4" s="1"/>
  <c r="F598" i="4" a="1"/>
  <c r="F598" i="4" s="1"/>
  <c r="F597" i="4" a="1"/>
  <c r="F597" i="4" s="1"/>
  <c r="F596" i="4" a="1"/>
  <c r="F596" i="4" s="1"/>
  <c r="F595" i="4" a="1"/>
  <c r="F595" i="4" s="1"/>
  <c r="F594" i="4" a="1"/>
  <c r="F594" i="4" s="1"/>
  <c r="F593" i="4" a="1"/>
  <c r="F593" i="4" s="1"/>
  <c r="F592" i="4" a="1"/>
  <c r="F592" i="4" s="1"/>
  <c r="F591" i="4" a="1"/>
  <c r="F591" i="4" s="1"/>
  <c r="F590" i="4" a="1"/>
  <c r="F590" i="4" s="1"/>
  <c r="F589" i="4" a="1"/>
  <c r="F589" i="4" s="1"/>
  <c r="F588" i="4" a="1"/>
  <c r="F588" i="4" s="1"/>
  <c r="F587" i="4" a="1"/>
  <c r="F587" i="4" s="1"/>
  <c r="F586" i="4" a="1"/>
  <c r="F586" i="4" s="1"/>
  <c r="F585" i="4" a="1"/>
  <c r="F585" i="4" s="1"/>
  <c r="F584" i="4" a="1"/>
  <c r="F584" i="4" s="1"/>
  <c r="F583" i="4" a="1"/>
  <c r="F583" i="4" s="1"/>
  <c r="F582" i="4" a="1"/>
  <c r="F582" i="4" s="1"/>
  <c r="F581" i="4" a="1"/>
  <c r="F581" i="4" s="1"/>
  <c r="F580" i="4" a="1"/>
  <c r="F580" i="4" s="1"/>
  <c r="F579" i="4" a="1"/>
  <c r="F579" i="4" s="1"/>
  <c r="F578" i="4" a="1"/>
  <c r="F578" i="4" s="1"/>
  <c r="F577" i="4" a="1"/>
  <c r="F577" i="4" s="1"/>
  <c r="F576" i="4" a="1"/>
  <c r="F576" i="4" s="1"/>
  <c r="F575" i="4" a="1"/>
  <c r="F575" i="4" s="1"/>
  <c r="F574" i="4" a="1"/>
  <c r="F574" i="4" s="1"/>
  <c r="F573" i="4" a="1"/>
  <c r="F573" i="4" s="1"/>
  <c r="F572" i="4" a="1"/>
  <c r="F572" i="4" s="1"/>
  <c r="F571" i="4" a="1"/>
  <c r="F571" i="4" s="1"/>
  <c r="F570" i="4" a="1"/>
  <c r="F570" i="4" s="1"/>
  <c r="F569" i="4" a="1"/>
  <c r="F569" i="4" s="1"/>
  <c r="F568" i="4" a="1"/>
  <c r="F568" i="4" s="1"/>
  <c r="F567" i="4" a="1"/>
  <c r="F567" i="4" s="1"/>
  <c r="F566" i="4" a="1"/>
  <c r="F566" i="4" s="1"/>
  <c r="F565" i="4" a="1"/>
  <c r="F565" i="4" s="1"/>
  <c r="F564" i="4" a="1"/>
  <c r="F564" i="4" s="1"/>
  <c r="F563" i="4" a="1"/>
  <c r="F563" i="4" s="1"/>
  <c r="F562" i="4" a="1"/>
  <c r="F562" i="4" s="1"/>
  <c r="F561" i="4" a="1"/>
  <c r="F561" i="4" s="1"/>
  <c r="F560" i="4" a="1"/>
  <c r="F560" i="4" s="1"/>
  <c r="F559" i="4" a="1"/>
  <c r="F559" i="4" s="1"/>
  <c r="F558" i="4" a="1"/>
  <c r="F558" i="4" s="1"/>
  <c r="F557" i="4" a="1"/>
  <c r="F557" i="4" s="1"/>
  <c r="F556" i="4" a="1"/>
  <c r="F556" i="4" s="1"/>
  <c r="F555" i="4" a="1"/>
  <c r="F555" i="4" s="1"/>
  <c r="F554" i="4" a="1"/>
  <c r="F554" i="4" s="1"/>
  <c r="F553" i="4" a="1"/>
  <c r="F553" i="4" s="1"/>
  <c r="F552" i="4" a="1"/>
  <c r="F552" i="4" s="1"/>
  <c r="F551" i="4" a="1"/>
  <c r="F551" i="4" s="1"/>
  <c r="F550" i="4" a="1"/>
  <c r="F550" i="4" s="1"/>
  <c r="F549" i="4" a="1"/>
  <c r="F549" i="4" s="1"/>
  <c r="F548" i="4" a="1"/>
  <c r="F548" i="4" s="1"/>
  <c r="F547" i="4" a="1"/>
  <c r="F547" i="4" s="1"/>
  <c r="F546" i="4" a="1"/>
  <c r="F546" i="4" s="1"/>
  <c r="F545" i="4" a="1"/>
  <c r="F545" i="4" s="1"/>
  <c r="F544" i="4" a="1"/>
  <c r="F544" i="4" s="1"/>
  <c r="F543" i="4" a="1"/>
  <c r="F543" i="4" s="1"/>
  <c r="F542" i="4" a="1"/>
  <c r="F542" i="4" s="1"/>
  <c r="F541" i="4" a="1"/>
  <c r="F541" i="4" s="1"/>
  <c r="F540" i="4" a="1"/>
  <c r="F540" i="4" s="1"/>
  <c r="F539" i="4" a="1"/>
  <c r="F539" i="4" s="1"/>
  <c r="F538" i="4" a="1"/>
  <c r="F538" i="4" s="1"/>
  <c r="F537" i="4" a="1"/>
  <c r="F537" i="4" s="1"/>
  <c r="F536" i="4" a="1"/>
  <c r="F536" i="4" s="1"/>
  <c r="F535" i="4" a="1"/>
  <c r="F535" i="4" s="1"/>
  <c r="F534" i="4" a="1"/>
  <c r="F534" i="4" s="1"/>
  <c r="F533" i="4" a="1"/>
  <c r="F533" i="4" s="1"/>
  <c r="F532" i="4" a="1"/>
  <c r="F532" i="4" s="1"/>
  <c r="F531" i="4" a="1"/>
  <c r="F531" i="4" s="1"/>
  <c r="F530" i="4" a="1"/>
  <c r="F530" i="4" s="1"/>
  <c r="F529" i="4" a="1"/>
  <c r="F529" i="4" s="1"/>
  <c r="F528" i="4" a="1"/>
  <c r="F528" i="4" s="1"/>
  <c r="F527" i="4" a="1"/>
  <c r="F527" i="4" s="1"/>
  <c r="F526" i="4" a="1"/>
  <c r="F526" i="4" s="1"/>
  <c r="F525" i="4" a="1"/>
  <c r="F525" i="4" s="1"/>
  <c r="F524" i="4" a="1"/>
  <c r="F524" i="4" s="1"/>
  <c r="F523" i="4" a="1"/>
  <c r="F523" i="4" s="1"/>
  <c r="F522" i="4" a="1"/>
  <c r="F522" i="4" s="1"/>
  <c r="F521" i="4" a="1"/>
  <c r="F521" i="4" s="1"/>
  <c r="F520" i="4" a="1"/>
  <c r="F520" i="4" s="1"/>
  <c r="F519" i="4" a="1"/>
  <c r="F519" i="4" s="1"/>
  <c r="F518" i="4" a="1"/>
  <c r="F518" i="4" s="1"/>
  <c r="F517" i="4" a="1"/>
  <c r="F517" i="4" s="1"/>
  <c r="F516" i="4" a="1"/>
  <c r="F516" i="4" s="1"/>
  <c r="F515" i="4" a="1"/>
  <c r="F515" i="4" s="1"/>
  <c r="F514" i="4" a="1"/>
  <c r="F514" i="4" s="1"/>
  <c r="F513" i="4" a="1"/>
  <c r="F513" i="4" s="1"/>
  <c r="F512" i="4" a="1"/>
  <c r="F512" i="4" s="1"/>
  <c r="F511" i="4" a="1"/>
  <c r="F511" i="4" s="1"/>
  <c r="F510" i="4" a="1"/>
  <c r="F510" i="4" s="1"/>
  <c r="F509" i="4" a="1"/>
  <c r="F509" i="4" s="1"/>
  <c r="F508" i="4" a="1"/>
  <c r="F508" i="4" s="1"/>
  <c r="F507" i="4" a="1"/>
  <c r="F507" i="4" s="1"/>
  <c r="F506" i="4" a="1"/>
  <c r="F506" i="4" s="1"/>
  <c r="F505" i="4" a="1"/>
  <c r="F505" i="4" s="1"/>
  <c r="F504" i="4" a="1"/>
  <c r="F504" i="4" s="1"/>
  <c r="F503" i="4" a="1"/>
  <c r="F503" i="4" s="1"/>
  <c r="F502" i="4" a="1"/>
  <c r="F502" i="4" s="1"/>
  <c r="F501" i="4" a="1"/>
  <c r="F501" i="4" s="1"/>
  <c r="F500" i="4" a="1"/>
  <c r="F500" i="4" s="1"/>
  <c r="F499" i="4" a="1"/>
  <c r="F499" i="4" s="1"/>
  <c r="F498" i="4" a="1"/>
  <c r="F498" i="4" s="1"/>
  <c r="F497" i="4" a="1"/>
  <c r="F497" i="4" s="1"/>
  <c r="F496" i="4" a="1"/>
  <c r="F496" i="4" s="1"/>
  <c r="F495" i="4" a="1"/>
  <c r="F495" i="4" s="1"/>
  <c r="F494" i="4" a="1"/>
  <c r="F494" i="4" s="1"/>
  <c r="F493" i="4" a="1"/>
  <c r="F493" i="4" s="1"/>
  <c r="F492" i="4" a="1"/>
  <c r="F492" i="4" s="1"/>
  <c r="F491" i="4" a="1"/>
  <c r="F491" i="4" s="1"/>
  <c r="F490" i="4" a="1"/>
  <c r="F490" i="4" s="1"/>
  <c r="F489" i="4" a="1"/>
  <c r="F489" i="4" s="1"/>
  <c r="F488" i="4" a="1"/>
  <c r="F488" i="4" s="1"/>
  <c r="F487" i="4" a="1"/>
  <c r="F487" i="4" s="1"/>
  <c r="F486" i="4" a="1"/>
  <c r="F486" i="4" s="1"/>
  <c r="F485" i="4" a="1"/>
  <c r="F485" i="4" s="1"/>
  <c r="F484" i="4" a="1"/>
  <c r="F484" i="4" s="1"/>
  <c r="F483" i="4" a="1"/>
  <c r="F483" i="4" s="1"/>
  <c r="F482" i="4" a="1"/>
  <c r="F482" i="4" s="1"/>
  <c r="F481" i="4" a="1"/>
  <c r="F481" i="4" s="1"/>
  <c r="F480" i="4" a="1"/>
  <c r="F480" i="4" s="1"/>
  <c r="F479" i="4" a="1"/>
  <c r="F479" i="4" s="1"/>
  <c r="F478" i="4" a="1"/>
  <c r="F478" i="4" s="1"/>
  <c r="F477" i="4" a="1"/>
  <c r="F477" i="4" s="1"/>
  <c r="F476" i="4" a="1"/>
  <c r="F476" i="4" s="1"/>
  <c r="F475" i="4" a="1"/>
  <c r="F475" i="4" s="1"/>
  <c r="F474" i="4" a="1"/>
  <c r="F474" i="4" s="1"/>
  <c r="F473" i="4" a="1"/>
  <c r="F473" i="4" s="1"/>
  <c r="F472" i="4" a="1"/>
  <c r="F472" i="4" s="1"/>
  <c r="F471" i="4" a="1"/>
  <c r="F471" i="4" s="1"/>
  <c r="F470" i="4" a="1"/>
  <c r="F470" i="4" s="1"/>
  <c r="F469" i="4" a="1"/>
  <c r="F469" i="4" s="1"/>
  <c r="F468" i="4" a="1"/>
  <c r="F468" i="4" s="1"/>
  <c r="F467" i="4" a="1"/>
  <c r="F467" i="4" s="1"/>
  <c r="F466" i="4" a="1"/>
  <c r="F466" i="4" s="1"/>
  <c r="F465" i="4" a="1"/>
  <c r="F465" i="4" s="1"/>
  <c r="F464" i="4" a="1"/>
  <c r="F464" i="4" s="1"/>
  <c r="F463" i="4" a="1"/>
  <c r="F463" i="4" s="1"/>
  <c r="F462" i="4" a="1"/>
  <c r="F462" i="4" s="1"/>
  <c r="F461" i="4" a="1"/>
  <c r="F461" i="4" s="1"/>
  <c r="F460" i="4" a="1"/>
  <c r="F460" i="4" s="1"/>
  <c r="F459" i="4" a="1"/>
  <c r="F459" i="4" s="1"/>
  <c r="F458" i="4" a="1"/>
  <c r="F458" i="4" s="1"/>
  <c r="F457" i="4" a="1"/>
  <c r="F457" i="4" s="1"/>
  <c r="F456" i="4" a="1"/>
  <c r="F456" i="4" s="1"/>
  <c r="F455" i="4" a="1"/>
  <c r="F455" i="4" s="1"/>
  <c r="F454" i="4" a="1"/>
  <c r="F454" i="4" s="1"/>
  <c r="F453" i="4" a="1"/>
  <c r="F453" i="4" s="1"/>
  <c r="F452" i="4" a="1"/>
  <c r="F452" i="4" s="1"/>
  <c r="F451" i="4" a="1"/>
  <c r="F451" i="4" s="1"/>
  <c r="F450" i="4" a="1"/>
  <c r="F450" i="4" s="1"/>
  <c r="F449" i="4" a="1"/>
  <c r="F449" i="4" s="1"/>
  <c r="F448" i="4" a="1"/>
  <c r="F448" i="4" s="1"/>
  <c r="F447" i="4" a="1"/>
  <c r="F447" i="4" s="1"/>
  <c r="F446" i="4" a="1"/>
  <c r="F446" i="4" s="1"/>
  <c r="F445" i="4" a="1"/>
  <c r="F445" i="4" s="1"/>
  <c r="F444" i="4" a="1"/>
  <c r="F444" i="4" s="1"/>
  <c r="F443" i="4" a="1"/>
  <c r="F443" i="4" s="1"/>
  <c r="F442" i="4" a="1"/>
  <c r="F442" i="4" s="1"/>
  <c r="F441" i="4" a="1"/>
  <c r="F441" i="4" s="1"/>
  <c r="F440" i="4" a="1"/>
  <c r="F440" i="4" s="1"/>
  <c r="F439" i="4" a="1"/>
  <c r="F439" i="4" s="1"/>
  <c r="F438" i="4" a="1"/>
  <c r="F438" i="4" s="1"/>
  <c r="F437" i="4" a="1"/>
  <c r="F437" i="4" s="1"/>
  <c r="F436" i="4" a="1"/>
  <c r="F436" i="4" s="1"/>
  <c r="F435" i="4" a="1"/>
  <c r="F435" i="4" s="1"/>
  <c r="F434" i="4" a="1"/>
  <c r="F434" i="4" s="1"/>
  <c r="F433" i="4" a="1"/>
  <c r="F433" i="4" s="1"/>
  <c r="F432" i="4" a="1"/>
  <c r="F432" i="4" s="1"/>
  <c r="F431" i="4" a="1"/>
  <c r="F431" i="4" s="1"/>
  <c r="F430" i="4" a="1"/>
  <c r="F430" i="4" s="1"/>
  <c r="F429" i="4" a="1"/>
  <c r="F429" i="4" s="1"/>
  <c r="F428" i="4" a="1"/>
  <c r="F428" i="4" s="1"/>
  <c r="F427" i="4" a="1"/>
  <c r="F427" i="4" s="1"/>
  <c r="F426" i="4" a="1"/>
  <c r="F426" i="4" s="1"/>
  <c r="F425" i="4" a="1"/>
  <c r="F425" i="4" s="1"/>
  <c r="F424" i="4" a="1"/>
  <c r="F424" i="4" s="1"/>
  <c r="F423" i="4" a="1"/>
  <c r="F423" i="4" s="1"/>
  <c r="F422" i="4" a="1"/>
  <c r="F422" i="4" s="1"/>
  <c r="F421" i="4" a="1"/>
  <c r="F421" i="4" s="1"/>
  <c r="F420" i="4" a="1"/>
  <c r="F420" i="4" s="1"/>
  <c r="F419" i="4" a="1"/>
  <c r="F419" i="4" s="1"/>
  <c r="F418" i="4" a="1"/>
  <c r="F418" i="4" s="1"/>
  <c r="F417" i="4" a="1"/>
  <c r="F417" i="4" s="1"/>
  <c r="F416" i="4" a="1"/>
  <c r="F416" i="4" s="1"/>
  <c r="F415" i="4" a="1"/>
  <c r="F415" i="4" s="1"/>
  <c r="F414" i="4" a="1"/>
  <c r="F414" i="4" s="1"/>
  <c r="F413" i="4" a="1"/>
  <c r="F413" i="4" s="1"/>
  <c r="F412" i="4" a="1"/>
  <c r="F412" i="4" s="1"/>
  <c r="F411" i="4" a="1"/>
  <c r="F411" i="4" s="1"/>
  <c r="F410" i="4" a="1"/>
  <c r="F410" i="4" s="1"/>
  <c r="F409" i="4" a="1"/>
  <c r="F409" i="4" s="1"/>
  <c r="F408" i="4" a="1"/>
  <c r="F408" i="4" s="1"/>
  <c r="F407" i="4" a="1"/>
  <c r="F407" i="4" s="1"/>
  <c r="F406" i="4" a="1"/>
  <c r="F406" i="4" s="1"/>
  <c r="F405" i="4" a="1"/>
  <c r="F405" i="4" s="1"/>
  <c r="F404" i="4" a="1"/>
  <c r="F404" i="4" s="1"/>
  <c r="F403" i="4" a="1"/>
  <c r="F403" i="4" s="1"/>
  <c r="F402" i="4" a="1"/>
  <c r="F402" i="4" s="1"/>
  <c r="F401" i="4" a="1"/>
  <c r="F401" i="4" s="1"/>
  <c r="F400" i="4" a="1"/>
  <c r="F400" i="4" s="1"/>
  <c r="F399" i="4" a="1"/>
  <c r="F399" i="4" s="1"/>
  <c r="F398" i="4" a="1"/>
  <c r="F398" i="4" s="1"/>
  <c r="F397" i="4" a="1"/>
  <c r="F397" i="4" s="1"/>
  <c r="F396" i="4" a="1"/>
  <c r="F396" i="4" s="1"/>
  <c r="F395" i="4" a="1"/>
  <c r="F395" i="4" s="1"/>
  <c r="F394" i="4" a="1"/>
  <c r="F394" i="4" s="1"/>
  <c r="F393" i="4" a="1"/>
  <c r="F393" i="4" s="1"/>
  <c r="F392" i="4" a="1"/>
  <c r="F392" i="4" s="1"/>
  <c r="F391" i="4" a="1"/>
  <c r="F391" i="4" s="1"/>
  <c r="F390" i="4" a="1"/>
  <c r="F390" i="4" s="1"/>
  <c r="F389" i="4" a="1"/>
  <c r="F389" i="4" s="1"/>
  <c r="F388" i="4" a="1"/>
  <c r="F388" i="4" s="1"/>
  <c r="F387" i="4" a="1"/>
  <c r="F387" i="4" s="1"/>
  <c r="F386" i="4" a="1"/>
  <c r="F386" i="4" s="1"/>
  <c r="F385" i="4" a="1"/>
  <c r="F385" i="4" s="1"/>
  <c r="F384" i="4" a="1"/>
  <c r="F384" i="4" s="1"/>
  <c r="F383" i="4" a="1"/>
  <c r="F383" i="4" s="1"/>
  <c r="F382" i="4" a="1"/>
  <c r="F382" i="4" s="1"/>
  <c r="F381" i="4" a="1"/>
  <c r="F381" i="4" s="1"/>
  <c r="F380" i="4" a="1"/>
  <c r="F380" i="4" s="1"/>
  <c r="F379" i="4" a="1"/>
  <c r="F379" i="4" s="1"/>
  <c r="F378" i="4" a="1"/>
  <c r="F378" i="4" s="1"/>
  <c r="F377" i="4" a="1"/>
  <c r="F377" i="4" s="1"/>
  <c r="F376" i="4" a="1"/>
  <c r="F376" i="4" s="1"/>
  <c r="F375" i="4" a="1"/>
  <c r="F375" i="4" s="1"/>
  <c r="F374" i="4" a="1"/>
  <c r="F374" i="4" s="1"/>
  <c r="F373" i="4" a="1"/>
  <c r="F373" i="4" s="1"/>
  <c r="F372" i="4" a="1"/>
  <c r="F372" i="4" s="1"/>
  <c r="F371" i="4" a="1"/>
  <c r="F371" i="4" s="1"/>
  <c r="F370" i="4" a="1"/>
  <c r="F370" i="4" s="1"/>
  <c r="F369" i="4" a="1"/>
  <c r="F369" i="4" s="1"/>
  <c r="F368" i="4" a="1"/>
  <c r="F368" i="4" s="1"/>
  <c r="F367" i="4" a="1"/>
  <c r="F367" i="4" s="1"/>
  <c r="F366" i="4" a="1"/>
  <c r="F366" i="4" s="1"/>
  <c r="F365" i="4" a="1"/>
  <c r="F365" i="4" s="1"/>
  <c r="F364" i="4" a="1"/>
  <c r="F364" i="4" s="1"/>
  <c r="F363" i="4" a="1"/>
  <c r="F363" i="4" s="1"/>
  <c r="F362" i="4" a="1"/>
  <c r="F362" i="4" s="1"/>
  <c r="F361" i="4" a="1"/>
  <c r="F361" i="4" s="1"/>
  <c r="F360" i="4" a="1"/>
  <c r="F360" i="4" s="1"/>
  <c r="F359" i="4" a="1"/>
  <c r="F359" i="4" s="1"/>
  <c r="F358" i="4" a="1"/>
  <c r="F358" i="4" s="1"/>
  <c r="F357" i="4" a="1"/>
  <c r="F357" i="4" s="1"/>
  <c r="F356" i="4" a="1"/>
  <c r="F356" i="4" s="1"/>
  <c r="F355" i="4" a="1"/>
  <c r="F355" i="4" s="1"/>
  <c r="F354" i="4" a="1"/>
  <c r="F354" i="4" s="1"/>
  <c r="F353" i="4" a="1"/>
  <c r="F353" i="4" s="1"/>
  <c r="F352" i="4" a="1"/>
  <c r="F352" i="4" s="1"/>
  <c r="F351" i="4" a="1"/>
  <c r="F351" i="4" s="1"/>
  <c r="F350" i="4" a="1"/>
  <c r="F350" i="4" s="1"/>
  <c r="F349" i="4" a="1"/>
  <c r="F349" i="4" s="1"/>
  <c r="F348" i="4" a="1"/>
  <c r="F348" i="4" s="1"/>
  <c r="F347" i="4" a="1"/>
  <c r="F347" i="4" s="1"/>
  <c r="F346" i="4" a="1"/>
  <c r="F346" i="4" s="1"/>
  <c r="F345" i="4" a="1"/>
  <c r="F345" i="4" s="1"/>
  <c r="F344" i="4" a="1"/>
  <c r="F344" i="4" s="1"/>
  <c r="F343" i="4" a="1"/>
  <c r="F343" i="4" s="1"/>
  <c r="F342" i="4" a="1"/>
  <c r="F342" i="4" s="1"/>
  <c r="F341" i="4" a="1"/>
  <c r="F341" i="4" s="1"/>
  <c r="F340" i="4" a="1"/>
  <c r="F340" i="4" s="1"/>
  <c r="F339" i="4" a="1"/>
  <c r="F339" i="4" s="1"/>
  <c r="F338" i="4" a="1"/>
  <c r="F338" i="4" s="1"/>
  <c r="F337" i="4" a="1"/>
  <c r="F337" i="4" s="1"/>
  <c r="F336" i="4" a="1"/>
  <c r="F336" i="4" s="1"/>
  <c r="F335" i="4" a="1"/>
  <c r="F335" i="4" s="1"/>
  <c r="F334" i="4" a="1"/>
  <c r="F334" i="4" s="1"/>
  <c r="F333" i="4" a="1"/>
  <c r="F333" i="4" s="1"/>
  <c r="F332" i="4" a="1"/>
  <c r="F332" i="4" s="1"/>
  <c r="F331" i="4" a="1"/>
  <c r="F331" i="4" s="1"/>
  <c r="F330" i="4" a="1"/>
  <c r="F330" i="4" s="1"/>
  <c r="F329" i="4" a="1"/>
  <c r="F329" i="4" s="1"/>
  <c r="F328" i="4" a="1"/>
  <c r="F328" i="4" s="1"/>
  <c r="F327" i="4" a="1"/>
  <c r="F327" i="4" s="1"/>
  <c r="F326" i="4" a="1"/>
  <c r="F326" i="4" s="1"/>
  <c r="F325" i="4" a="1"/>
  <c r="F325" i="4" s="1"/>
  <c r="F324" i="4" a="1"/>
  <c r="F324" i="4" s="1"/>
  <c r="F323" i="4" a="1"/>
  <c r="F323" i="4" s="1"/>
  <c r="F322" i="4" a="1"/>
  <c r="F322" i="4" s="1"/>
  <c r="F321" i="4" a="1"/>
  <c r="F321" i="4" s="1"/>
  <c r="F320" i="4" a="1"/>
  <c r="F320" i="4" s="1"/>
  <c r="F319" i="4" a="1"/>
  <c r="F319" i="4" s="1"/>
  <c r="F318" i="4" a="1"/>
  <c r="F318" i="4" s="1"/>
  <c r="F317" i="4" a="1"/>
  <c r="F317" i="4" s="1"/>
  <c r="F316" i="4" a="1"/>
  <c r="F316" i="4" s="1"/>
  <c r="F315" i="4" a="1"/>
  <c r="F315" i="4" s="1"/>
  <c r="F314" i="4" a="1"/>
  <c r="F314" i="4" s="1"/>
  <c r="F313" i="4" a="1"/>
  <c r="F313" i="4" s="1"/>
  <c r="F312" i="4" a="1"/>
  <c r="F312" i="4" s="1"/>
  <c r="F311" i="4" a="1"/>
  <c r="F311" i="4" s="1"/>
  <c r="F310" i="4" a="1"/>
  <c r="F310" i="4" s="1"/>
  <c r="F309" i="4" a="1"/>
  <c r="F309" i="4" s="1"/>
  <c r="F308" i="4" a="1"/>
  <c r="F308" i="4" s="1"/>
  <c r="F307" i="4" a="1"/>
  <c r="F307" i="4" s="1"/>
  <c r="F306" i="4" a="1"/>
  <c r="F306" i="4" s="1"/>
  <c r="F305" i="4" a="1"/>
  <c r="F305" i="4" s="1"/>
  <c r="F304" i="4" a="1"/>
  <c r="F304" i="4" s="1"/>
  <c r="F303" i="4" a="1"/>
  <c r="F303" i="4" s="1"/>
  <c r="F302" i="4" a="1"/>
  <c r="F302" i="4" s="1"/>
  <c r="F301" i="4" a="1"/>
  <c r="F301" i="4" s="1"/>
  <c r="F300" i="4" a="1"/>
  <c r="F300" i="4" s="1"/>
  <c r="F299" i="4" a="1"/>
  <c r="F299" i="4" s="1"/>
  <c r="F298" i="4" a="1"/>
  <c r="F298" i="4" s="1"/>
  <c r="F297" i="4" a="1"/>
  <c r="F297" i="4" s="1"/>
  <c r="F296" i="4" a="1"/>
  <c r="F296" i="4" s="1"/>
  <c r="F295" i="4" a="1"/>
  <c r="F295" i="4" s="1"/>
  <c r="F294" i="4" a="1"/>
  <c r="F294" i="4" s="1"/>
  <c r="F293" i="4" a="1"/>
  <c r="F293" i="4" s="1"/>
  <c r="F292" i="4" a="1"/>
  <c r="F292" i="4" s="1"/>
  <c r="F291" i="4" a="1"/>
  <c r="F291" i="4" s="1"/>
  <c r="F290" i="4" a="1"/>
  <c r="F290" i="4" s="1"/>
  <c r="F289" i="4" a="1"/>
  <c r="F289" i="4" s="1"/>
  <c r="F288" i="4" a="1"/>
  <c r="F288" i="4" s="1"/>
  <c r="F287" i="4" a="1"/>
  <c r="F287" i="4" s="1"/>
  <c r="F286" i="4" a="1"/>
  <c r="F286" i="4" s="1"/>
  <c r="F285" i="4" a="1"/>
  <c r="F285" i="4" s="1"/>
  <c r="F284" i="4" a="1"/>
  <c r="F284" i="4" s="1"/>
  <c r="F283" i="4" a="1"/>
  <c r="F283" i="4" s="1"/>
  <c r="F282" i="4" a="1"/>
  <c r="F282" i="4" s="1"/>
  <c r="F281" i="4" a="1"/>
  <c r="F281" i="4" s="1"/>
  <c r="F280" i="4" a="1"/>
  <c r="F280" i="4" s="1"/>
  <c r="F279" i="4" a="1"/>
  <c r="F279" i="4" s="1"/>
  <c r="F278" i="4" a="1"/>
  <c r="F278" i="4" s="1"/>
  <c r="F277" i="4" a="1"/>
  <c r="F277" i="4" s="1"/>
  <c r="F276" i="4" a="1"/>
  <c r="F276" i="4" s="1"/>
  <c r="F275" i="4" a="1"/>
  <c r="F275" i="4" s="1"/>
  <c r="F274" i="4" a="1"/>
  <c r="F274" i="4" s="1"/>
  <c r="F273" i="4" a="1"/>
  <c r="F273" i="4" s="1"/>
  <c r="F272" i="4" a="1"/>
  <c r="F272" i="4" s="1"/>
  <c r="F271" i="4" a="1"/>
  <c r="F271" i="4" s="1"/>
  <c r="F270" i="4" a="1"/>
  <c r="F270" i="4" s="1"/>
  <c r="F269" i="4" a="1"/>
  <c r="F269" i="4" s="1"/>
  <c r="F268" i="4" a="1"/>
  <c r="F268" i="4" s="1"/>
  <c r="F267" i="4" a="1"/>
  <c r="F267" i="4" s="1"/>
  <c r="F266" i="4" a="1"/>
  <c r="F266" i="4" s="1"/>
  <c r="F265" i="4" a="1"/>
  <c r="F265" i="4" s="1"/>
  <c r="F264" i="4" a="1"/>
  <c r="F264" i="4" s="1"/>
  <c r="F263" i="4" a="1"/>
  <c r="F263" i="4" s="1"/>
  <c r="F262" i="4" a="1"/>
  <c r="F262" i="4" s="1"/>
  <c r="F261" i="4" a="1"/>
  <c r="F261" i="4" s="1"/>
  <c r="F260" i="4" a="1"/>
  <c r="F260" i="4" s="1"/>
  <c r="F259" i="4" a="1"/>
  <c r="F259" i="4" s="1"/>
  <c r="F258" i="4" a="1"/>
  <c r="F258" i="4" s="1"/>
  <c r="F257" i="4" a="1"/>
  <c r="F257" i="4" s="1"/>
  <c r="F256" i="4" a="1"/>
  <c r="F256" i="4" s="1"/>
  <c r="F255" i="4" a="1"/>
  <c r="F255" i="4" s="1"/>
  <c r="F254" i="4" a="1"/>
  <c r="F254" i="4" s="1"/>
  <c r="F253" i="4" a="1"/>
  <c r="F253" i="4" s="1"/>
  <c r="F252" i="4" a="1"/>
  <c r="F252" i="4" s="1"/>
  <c r="F251" i="4" a="1"/>
  <c r="F251" i="4" s="1"/>
  <c r="F250" i="4" a="1"/>
  <c r="F250" i="4" s="1"/>
  <c r="F249" i="4" a="1"/>
  <c r="F249" i="4" s="1"/>
  <c r="F248" i="4" a="1"/>
  <c r="F248" i="4" s="1"/>
  <c r="F247" i="4" a="1"/>
  <c r="F247" i="4" s="1"/>
  <c r="F246" i="4" a="1"/>
  <c r="F246" i="4" s="1"/>
  <c r="F245" i="4" a="1"/>
  <c r="F245" i="4" s="1"/>
  <c r="F244" i="4" a="1"/>
  <c r="F244" i="4" s="1"/>
  <c r="F243" i="4" a="1"/>
  <c r="F243" i="4" s="1"/>
  <c r="F242" i="4" a="1"/>
  <c r="F242" i="4" s="1"/>
  <c r="F241" i="4" a="1"/>
  <c r="F241" i="4" s="1"/>
  <c r="F240" i="4" a="1"/>
  <c r="F240" i="4" s="1"/>
  <c r="F239" i="4" a="1"/>
  <c r="F239" i="4" s="1"/>
  <c r="F238" i="4" a="1"/>
  <c r="F238" i="4" s="1"/>
  <c r="F237" i="4" a="1"/>
  <c r="F237" i="4" s="1"/>
  <c r="F236" i="4" a="1"/>
  <c r="F236" i="4" s="1"/>
  <c r="F235" i="4" a="1"/>
  <c r="F235" i="4" s="1"/>
  <c r="F234" i="4" a="1"/>
  <c r="F234" i="4" s="1"/>
  <c r="F233" i="4" a="1"/>
  <c r="F233" i="4" s="1"/>
  <c r="F232" i="4" a="1"/>
  <c r="F232" i="4" s="1"/>
  <c r="F231" i="4" a="1"/>
  <c r="F231" i="4" s="1"/>
  <c r="F230" i="4" a="1"/>
  <c r="F230" i="4" s="1"/>
  <c r="F229" i="4" a="1"/>
  <c r="F229" i="4" s="1"/>
  <c r="F228" i="4" a="1"/>
  <c r="F228" i="4" s="1"/>
  <c r="F227" i="4" a="1"/>
  <c r="F227" i="4" s="1"/>
  <c r="F226" i="4" a="1"/>
  <c r="F226" i="4" s="1"/>
  <c r="F225" i="4" a="1"/>
  <c r="F225" i="4" s="1"/>
  <c r="F224" i="4" a="1"/>
  <c r="F224" i="4" s="1"/>
  <c r="F223" i="4" a="1"/>
  <c r="F223" i="4" s="1"/>
  <c r="F222" i="4" a="1"/>
  <c r="F222" i="4" s="1"/>
  <c r="F221" i="4" a="1"/>
  <c r="F221" i="4" s="1"/>
  <c r="F220" i="4" a="1"/>
  <c r="F220" i="4" s="1"/>
  <c r="F219" i="4" a="1"/>
  <c r="F219" i="4" s="1"/>
  <c r="F218" i="4" a="1"/>
  <c r="F218" i="4" s="1"/>
  <c r="F217" i="4" a="1"/>
  <c r="F217" i="4" s="1"/>
  <c r="F216" i="4" a="1"/>
  <c r="F216" i="4" s="1"/>
  <c r="F215" i="4" a="1"/>
  <c r="F215" i="4" s="1"/>
  <c r="F214" i="4" a="1"/>
  <c r="F214" i="4" s="1"/>
  <c r="F213" i="4" a="1"/>
  <c r="F213" i="4" s="1"/>
  <c r="F212" i="4" a="1"/>
  <c r="F212" i="4" s="1"/>
  <c r="F211" i="4" a="1"/>
  <c r="F211" i="4" s="1"/>
  <c r="F210" i="4" a="1"/>
  <c r="F210" i="4" s="1"/>
  <c r="F209" i="4" a="1"/>
  <c r="F209" i="4" s="1"/>
  <c r="F208" i="4" a="1"/>
  <c r="F208" i="4" s="1"/>
  <c r="F207" i="4" a="1"/>
  <c r="F207" i="4" s="1"/>
  <c r="F206" i="4" a="1"/>
  <c r="F206" i="4" s="1"/>
  <c r="F205" i="4" a="1"/>
  <c r="F205" i="4" s="1"/>
  <c r="F204" i="4" a="1"/>
  <c r="F204" i="4" s="1"/>
  <c r="F203" i="4" a="1"/>
  <c r="F203" i="4" s="1"/>
  <c r="F202" i="4" a="1"/>
  <c r="F202" i="4" s="1"/>
  <c r="F201" i="4" a="1"/>
  <c r="F201" i="4" s="1"/>
  <c r="F200" i="4" a="1"/>
  <c r="F200" i="4" s="1"/>
  <c r="F199" i="4" a="1"/>
  <c r="F199" i="4" s="1"/>
  <c r="F198" i="4" a="1"/>
  <c r="F198" i="4" s="1"/>
  <c r="F197" i="4" a="1"/>
  <c r="F197" i="4" s="1"/>
  <c r="F196" i="4" a="1"/>
  <c r="F196" i="4" s="1"/>
  <c r="F195" i="4" a="1"/>
  <c r="F195" i="4" s="1"/>
  <c r="F194" i="4" a="1"/>
  <c r="F194" i="4" s="1"/>
  <c r="F193" i="4" a="1"/>
  <c r="F193" i="4" s="1"/>
  <c r="F192" i="4" a="1"/>
  <c r="F192" i="4" s="1"/>
  <c r="F191" i="4" a="1"/>
  <c r="F191" i="4" s="1"/>
  <c r="F190" i="4" a="1"/>
  <c r="F190" i="4" s="1"/>
  <c r="F189" i="4" a="1"/>
  <c r="F189" i="4" s="1"/>
  <c r="F188" i="4" a="1"/>
  <c r="F188" i="4" s="1"/>
  <c r="F187" i="4" a="1"/>
  <c r="F187" i="4" s="1"/>
  <c r="F186" i="4" a="1"/>
  <c r="F186" i="4" s="1"/>
  <c r="F185" i="4" a="1"/>
  <c r="F185" i="4" s="1"/>
  <c r="F184" i="4" a="1"/>
  <c r="F184" i="4" s="1"/>
  <c r="F183" i="4" a="1"/>
  <c r="F183" i="4" s="1"/>
  <c r="F182" i="4" a="1"/>
  <c r="F182" i="4" s="1"/>
  <c r="F181" i="4" a="1"/>
  <c r="F181" i="4" s="1"/>
  <c r="F180" i="4" a="1"/>
  <c r="F180" i="4" s="1"/>
  <c r="F179" i="4" a="1"/>
  <c r="F179" i="4" s="1"/>
  <c r="F178" i="4" a="1"/>
  <c r="F178" i="4" s="1"/>
  <c r="F177" i="4" a="1"/>
  <c r="F177" i="4" s="1"/>
  <c r="F176" i="4" a="1"/>
  <c r="F176" i="4" s="1"/>
  <c r="F175" i="4" a="1"/>
  <c r="F175" i="4" s="1"/>
  <c r="F174" i="4" a="1"/>
  <c r="F174" i="4" s="1"/>
  <c r="F173" i="4" a="1"/>
  <c r="F173" i="4" s="1"/>
  <c r="F172" i="4" a="1"/>
  <c r="F172" i="4" s="1"/>
  <c r="F171" i="4" a="1"/>
  <c r="F171" i="4" s="1"/>
  <c r="F170" i="4" a="1"/>
  <c r="F170" i="4" s="1"/>
  <c r="F169" i="4" a="1"/>
  <c r="F169" i="4" s="1"/>
  <c r="F168" i="4" a="1"/>
  <c r="F168" i="4" s="1"/>
  <c r="F167" i="4" a="1"/>
  <c r="F167" i="4" s="1"/>
  <c r="F166" i="4" a="1"/>
  <c r="F166" i="4" s="1"/>
  <c r="F165" i="4" a="1"/>
  <c r="F165" i="4" s="1"/>
  <c r="F164" i="4" a="1"/>
  <c r="F164" i="4" s="1"/>
  <c r="F163" i="4" a="1"/>
  <c r="F163" i="4" s="1"/>
  <c r="F162" i="4" a="1"/>
  <c r="F162" i="4" s="1"/>
  <c r="F161" i="4" a="1"/>
  <c r="F161" i="4" s="1"/>
  <c r="F160" i="4" a="1"/>
  <c r="F160" i="4" s="1"/>
  <c r="F159" i="4" a="1"/>
  <c r="F159" i="4" s="1"/>
  <c r="F158" i="4" a="1"/>
  <c r="F158" i="4" s="1"/>
  <c r="F157" i="4" a="1"/>
  <c r="F157" i="4" s="1"/>
  <c r="F156" i="4" a="1"/>
  <c r="F156" i="4" s="1"/>
  <c r="F155" i="4" a="1"/>
  <c r="F155" i="4" s="1"/>
  <c r="F154" i="4" a="1"/>
  <c r="F154" i="4" s="1"/>
  <c r="F153" i="4" a="1"/>
  <c r="F153" i="4" s="1"/>
  <c r="F152" i="4" a="1"/>
  <c r="F152" i="4" s="1"/>
  <c r="F151" i="4" a="1"/>
  <c r="F151" i="4" s="1"/>
  <c r="F150" i="4" a="1"/>
  <c r="F150" i="4" s="1"/>
  <c r="F149" i="4" a="1"/>
  <c r="F149" i="4" s="1"/>
  <c r="F148" i="4" a="1"/>
  <c r="F148" i="4" s="1"/>
  <c r="F147" i="4" a="1"/>
  <c r="F147" i="4" s="1"/>
  <c r="F146" i="4" a="1"/>
  <c r="F146" i="4" s="1"/>
  <c r="F145" i="4" a="1"/>
  <c r="F145" i="4" s="1"/>
  <c r="F144" i="4" a="1"/>
  <c r="F144" i="4" s="1"/>
  <c r="F143" i="4" a="1"/>
  <c r="F143" i="4" s="1"/>
  <c r="F142" i="4" a="1"/>
  <c r="F142" i="4" s="1"/>
  <c r="F141" i="4" a="1"/>
  <c r="F141" i="4" s="1"/>
  <c r="F140" i="4" a="1"/>
  <c r="F140" i="4" s="1"/>
  <c r="F139" i="4" a="1"/>
  <c r="F139" i="4" s="1"/>
  <c r="F138" i="4" a="1"/>
  <c r="F138" i="4" s="1"/>
  <c r="F137" i="4" a="1"/>
  <c r="F137" i="4" s="1"/>
  <c r="F136" i="4" a="1"/>
  <c r="F136" i="4" s="1"/>
  <c r="F135" i="4" a="1"/>
  <c r="F135" i="4" s="1"/>
  <c r="F134" i="4" a="1"/>
  <c r="F134" i="4" s="1"/>
  <c r="F133" i="4" a="1"/>
  <c r="F133" i="4" s="1"/>
  <c r="F132" i="4" a="1"/>
  <c r="F132" i="4" s="1"/>
  <c r="F131" i="4" a="1"/>
  <c r="F131" i="4" s="1"/>
  <c r="F130" i="4" a="1"/>
  <c r="F130" i="4" s="1"/>
  <c r="F129" i="4" a="1"/>
  <c r="F129" i="4" s="1"/>
  <c r="F128" i="4" a="1"/>
  <c r="F128" i="4" s="1"/>
  <c r="F127" i="4" a="1"/>
  <c r="F127" i="4" s="1"/>
  <c r="F126" i="4" a="1"/>
  <c r="F126" i="4" s="1"/>
  <c r="F125" i="4" a="1"/>
  <c r="F125" i="4" s="1"/>
  <c r="F124" i="4" a="1"/>
  <c r="F124" i="4" s="1"/>
  <c r="F123" i="4" a="1"/>
  <c r="F123" i="4" s="1"/>
  <c r="F122" i="4" a="1"/>
  <c r="F122" i="4" s="1"/>
  <c r="F121" i="4" a="1"/>
  <c r="F121" i="4" s="1"/>
  <c r="F120" i="4" a="1"/>
  <c r="F120" i="4" s="1"/>
  <c r="F119" i="4" a="1"/>
  <c r="F119" i="4" s="1"/>
  <c r="F118" i="4" a="1"/>
  <c r="F118" i="4" s="1"/>
  <c r="F117" i="4" a="1"/>
  <c r="F117" i="4" s="1"/>
  <c r="F116" i="4" a="1"/>
  <c r="F116" i="4" s="1"/>
  <c r="F115" i="4" a="1"/>
  <c r="F115" i="4" s="1"/>
  <c r="F114" i="4" a="1"/>
  <c r="F114" i="4" s="1"/>
  <c r="F113" i="4" a="1"/>
  <c r="F113" i="4" s="1"/>
  <c r="F112" i="4" a="1"/>
  <c r="F112" i="4" s="1"/>
  <c r="F111" i="4" a="1"/>
  <c r="F111" i="4" s="1"/>
  <c r="F110" i="4" a="1"/>
  <c r="F110" i="4" s="1"/>
  <c r="F109" i="4" a="1"/>
  <c r="F109" i="4" s="1"/>
  <c r="F108" i="4" a="1"/>
  <c r="F108" i="4" s="1"/>
  <c r="F107" i="4" a="1"/>
  <c r="F107" i="4" s="1"/>
  <c r="F106" i="4" a="1"/>
  <c r="F106" i="4" s="1"/>
  <c r="F105" i="4" a="1"/>
  <c r="F105" i="4" s="1"/>
  <c r="F104" i="4" a="1"/>
  <c r="F104" i="4" s="1"/>
  <c r="F103" i="4" a="1"/>
  <c r="F103" i="4" s="1"/>
  <c r="F102" i="4" a="1"/>
  <c r="F102" i="4" s="1"/>
  <c r="F101" i="4" a="1"/>
  <c r="F101" i="4" s="1"/>
  <c r="F100" i="4" a="1"/>
  <c r="F100" i="4" s="1"/>
  <c r="F99" i="4" a="1"/>
  <c r="F99" i="4" s="1"/>
  <c r="F98" i="4" a="1"/>
  <c r="F98" i="4" s="1"/>
  <c r="F97" i="4" a="1"/>
  <c r="F97" i="4" s="1"/>
  <c r="F96" i="4" a="1"/>
  <c r="F96" i="4" s="1"/>
  <c r="F95" i="4" a="1"/>
  <c r="F95" i="4" s="1"/>
  <c r="F94" i="4" a="1"/>
  <c r="F94" i="4" s="1"/>
  <c r="F93" i="4" a="1"/>
  <c r="F93" i="4" s="1"/>
  <c r="F92" i="4" a="1"/>
  <c r="F92" i="4" s="1"/>
  <c r="F91" i="4" a="1"/>
  <c r="F91" i="4" s="1"/>
  <c r="F90" i="4" a="1"/>
  <c r="F90" i="4" s="1"/>
  <c r="F89" i="4" a="1"/>
  <c r="F89" i="4" s="1"/>
  <c r="F88" i="4" a="1"/>
  <c r="F88" i="4" s="1"/>
  <c r="F87" i="4" a="1"/>
  <c r="F87" i="4" s="1"/>
  <c r="F86" i="4" a="1"/>
  <c r="F86" i="4" s="1"/>
  <c r="F85" i="4" a="1"/>
  <c r="F85" i="4" s="1"/>
  <c r="F84" i="4" a="1"/>
  <c r="F84" i="4" s="1"/>
  <c r="F83" i="4" a="1"/>
  <c r="F83" i="4" s="1"/>
  <c r="F82" i="4" a="1"/>
  <c r="F82" i="4" s="1"/>
  <c r="F81" i="4" a="1"/>
  <c r="F81" i="4" s="1"/>
  <c r="F80" i="4" a="1"/>
  <c r="F80" i="4" s="1"/>
  <c r="F79" i="4" a="1"/>
  <c r="F79" i="4" s="1"/>
  <c r="F78" i="4" a="1"/>
  <c r="F78" i="4" s="1"/>
  <c r="F77" i="4" a="1"/>
  <c r="F77" i="4" s="1"/>
  <c r="F76" i="4" a="1"/>
  <c r="F76" i="4" s="1"/>
  <c r="F75" i="4" a="1"/>
  <c r="F75" i="4" s="1"/>
  <c r="F74" i="4" a="1"/>
  <c r="F74" i="4" s="1"/>
  <c r="F73" i="4" a="1"/>
  <c r="F73" i="4" s="1"/>
  <c r="F72" i="4" a="1"/>
  <c r="F72" i="4" s="1"/>
  <c r="F71" i="4" a="1"/>
  <c r="F71" i="4" s="1"/>
  <c r="F70" i="4" a="1"/>
  <c r="F70" i="4" s="1"/>
  <c r="F69" i="4" a="1"/>
  <c r="F69" i="4" s="1"/>
  <c r="F68" i="4" a="1"/>
  <c r="F68" i="4" s="1"/>
  <c r="F67" i="4" a="1"/>
  <c r="F67" i="4" s="1"/>
  <c r="F66" i="4" a="1"/>
  <c r="F66" i="4" s="1"/>
  <c r="F65" i="4" a="1"/>
  <c r="F65" i="4" s="1"/>
  <c r="F64" i="4" a="1"/>
  <c r="F64" i="4" s="1"/>
  <c r="F63" i="4" a="1"/>
  <c r="F63" i="4" s="1"/>
  <c r="F62" i="4" a="1"/>
  <c r="F62" i="4" s="1"/>
  <c r="F61" i="4" a="1"/>
  <c r="F61" i="4" s="1"/>
  <c r="F60" i="4" a="1"/>
  <c r="F60" i="4" s="1"/>
  <c r="F59" i="4" a="1"/>
  <c r="F59" i="4" s="1"/>
  <c r="F58" i="4" a="1"/>
  <c r="F58" i="4" s="1"/>
  <c r="F57" i="4" a="1"/>
  <c r="F57" i="4" s="1"/>
  <c r="F56" i="4" a="1"/>
  <c r="F56" i="4" s="1"/>
  <c r="F55" i="4" a="1"/>
  <c r="F55" i="4" s="1"/>
  <c r="F54" i="4" a="1"/>
  <c r="F54" i="4" s="1"/>
  <c r="F53" i="4" a="1"/>
  <c r="F53" i="4" s="1"/>
  <c r="F52" i="4" a="1"/>
  <c r="F52" i="4" s="1"/>
  <c r="F51" i="4" a="1"/>
  <c r="F51" i="4" s="1"/>
  <c r="F50" i="4" a="1"/>
  <c r="F50" i="4" s="1"/>
  <c r="F49" i="4" a="1"/>
  <c r="F49" i="4" s="1"/>
  <c r="F48" i="4" a="1"/>
  <c r="F48" i="4" s="1"/>
  <c r="F47" i="4" a="1"/>
  <c r="F47" i="4" s="1"/>
  <c r="F46" i="4" a="1"/>
  <c r="F46" i="4" s="1"/>
  <c r="F45" i="4" a="1"/>
  <c r="F45" i="4" s="1"/>
  <c r="F44" i="4" a="1"/>
  <c r="F44" i="4" s="1"/>
  <c r="F43" i="4" a="1"/>
  <c r="F43" i="4" s="1"/>
  <c r="F42" i="4" a="1"/>
  <c r="F42" i="4" s="1"/>
  <c r="F41" i="4" a="1"/>
  <c r="F41" i="4" s="1"/>
  <c r="F40" i="4" a="1"/>
  <c r="F40" i="4" s="1"/>
  <c r="F39" i="4" a="1"/>
  <c r="F39" i="4" s="1"/>
  <c r="F38" i="4" a="1"/>
  <c r="F38" i="4" s="1"/>
  <c r="F37" i="4" a="1"/>
  <c r="F37" i="4" s="1"/>
  <c r="F36" i="4" a="1"/>
  <c r="F36" i="4" s="1"/>
  <c r="F35" i="4" a="1"/>
  <c r="F35" i="4" s="1"/>
  <c r="F34" i="4" a="1"/>
  <c r="F34" i="4" s="1"/>
  <c r="F33" i="4" a="1"/>
  <c r="F33" i="4" s="1"/>
  <c r="F32" i="4" a="1"/>
  <c r="F32" i="4" s="1"/>
  <c r="F31" i="4" a="1"/>
  <c r="F31" i="4" s="1"/>
  <c r="F30" i="4" a="1"/>
  <c r="F30" i="4" s="1"/>
  <c r="F29" i="4" a="1"/>
  <c r="F29" i="4" s="1"/>
  <c r="F28" i="4" a="1"/>
  <c r="F28" i="4" s="1"/>
  <c r="F27" i="4" a="1"/>
  <c r="F27" i="4" s="1"/>
  <c r="F26" i="4" a="1"/>
  <c r="F26" i="4" s="1"/>
  <c r="F25" i="4" a="1"/>
  <c r="F25" i="4" s="1"/>
  <c r="F24" i="4" a="1"/>
  <c r="F24" i="4" s="1"/>
  <c r="F23" i="4" a="1"/>
  <c r="F23" i="4" s="1"/>
  <c r="F22" i="4" a="1"/>
  <c r="F22" i="4" s="1"/>
  <c r="F21" i="4" a="1"/>
  <c r="F21" i="4" s="1"/>
  <c r="F20" i="4" a="1"/>
  <c r="F20" i="4" s="1"/>
  <c r="F19" i="4" a="1"/>
  <c r="F19" i="4" s="1"/>
  <c r="F18" i="4" a="1"/>
  <c r="F18" i="4" s="1"/>
  <c r="F17" i="4" a="1"/>
  <c r="F17" i="4" s="1"/>
  <c r="F16" i="4" a="1"/>
  <c r="F16" i="4" s="1"/>
  <c r="F15" i="4" a="1"/>
  <c r="F15" i="4" s="1"/>
  <c r="F14" i="4" a="1"/>
  <c r="F14" i="4" s="1"/>
  <c r="F13" i="4" a="1"/>
  <c r="F13" i="4" s="1"/>
  <c r="F12" i="4" a="1"/>
  <c r="F12" i="4" s="1"/>
  <c r="F11" i="4" a="1"/>
  <c r="F11" i="4" s="1"/>
  <c r="F10" i="4" a="1"/>
  <c r="F10" i="4" s="1"/>
  <c r="F9" i="4" a="1"/>
  <c r="F9" i="4" s="1"/>
  <c r="F8" i="4" a="1"/>
  <c r="F8" i="4" s="1"/>
  <c r="F7" i="4" a="1"/>
  <c r="F7" i="4" s="1"/>
  <c r="F6" i="4" a="1"/>
  <c r="F6" i="4" s="1"/>
  <c r="F5" i="4" a="1"/>
  <c r="F5" i="4" s="1"/>
  <c r="F4" i="4" a="1"/>
  <c r="F4" i="4" s="1"/>
  <c r="F3" i="4" a="1"/>
  <c r="F3" i="4" s="1"/>
  <c r="F2" i="4" a="1"/>
  <c r="F2" i="4" s="1"/>
  <c r="F2" i="3" a="1"/>
  <c r="F2" i="3" s="1"/>
  <c r="F3" i="3" a="1"/>
  <c r="F3" i="3" s="1"/>
  <c r="F4" i="3" a="1"/>
  <c r="F4" i="3" s="1"/>
  <c r="F5" i="3" a="1"/>
  <c r="F5" i="3" s="1"/>
  <c r="F6" i="3" a="1"/>
  <c r="F6" i="3" s="1"/>
  <c r="F7" i="3" a="1"/>
  <c r="F7" i="3" s="1"/>
  <c r="F8" i="3" a="1"/>
  <c r="F8" i="3" s="1"/>
  <c r="F9" i="3" a="1"/>
  <c r="F9" i="3" s="1"/>
  <c r="F10" i="3" a="1"/>
  <c r="F10" i="3" s="1"/>
  <c r="F11" i="3" a="1"/>
  <c r="F11" i="3" s="1"/>
  <c r="F12" i="3" a="1"/>
  <c r="F12" i="3" s="1"/>
  <c r="F13" i="3" a="1"/>
  <c r="F13" i="3" s="1"/>
  <c r="F14" i="3" a="1"/>
  <c r="F14" i="3" s="1"/>
  <c r="F15" i="3" a="1"/>
  <c r="F15" i="3" s="1"/>
  <c r="F16" i="3" a="1"/>
  <c r="F16" i="3" s="1"/>
  <c r="F17" i="3" a="1"/>
  <c r="F17" i="3" s="1"/>
  <c r="F18" i="3" a="1"/>
  <c r="F18" i="3" s="1"/>
  <c r="F19" i="3" a="1"/>
  <c r="F19" i="3" s="1"/>
  <c r="F20" i="3" a="1"/>
  <c r="F20" i="3" s="1"/>
  <c r="F21" i="3" a="1"/>
  <c r="F21" i="3" s="1"/>
  <c r="F22" i="3" a="1"/>
  <c r="F22" i="3" s="1"/>
  <c r="F23" i="3" a="1"/>
  <c r="F23" i="3" s="1"/>
  <c r="F24" i="3" a="1"/>
  <c r="F24" i="3" s="1"/>
  <c r="F25" i="3" a="1"/>
  <c r="F25" i="3" s="1"/>
  <c r="F26" i="3" a="1"/>
  <c r="F26" i="3" s="1"/>
  <c r="F27" i="3" a="1"/>
  <c r="F27" i="3" s="1"/>
  <c r="F28" i="3" a="1"/>
  <c r="F28" i="3" s="1"/>
  <c r="F29" i="3" a="1"/>
  <c r="F29" i="3" s="1"/>
  <c r="F30" i="3" a="1"/>
  <c r="F30" i="3" s="1"/>
  <c r="F31" i="3" a="1"/>
  <c r="F31" i="3" s="1"/>
  <c r="F32" i="3" a="1"/>
  <c r="F32" i="3" s="1"/>
  <c r="F33" i="3" a="1"/>
  <c r="F33" i="3" s="1"/>
  <c r="F34" i="3" a="1"/>
  <c r="F34" i="3" s="1"/>
  <c r="F35" i="3" a="1"/>
  <c r="F35" i="3" s="1"/>
  <c r="F36" i="3" a="1"/>
  <c r="F36" i="3" s="1"/>
  <c r="F37" i="3" a="1"/>
  <c r="F37" i="3" s="1"/>
  <c r="F38" i="3" a="1"/>
  <c r="F38" i="3" s="1"/>
  <c r="F39" i="3" a="1"/>
  <c r="F39" i="3" s="1"/>
  <c r="F40" i="3" a="1"/>
  <c r="F40" i="3" s="1"/>
  <c r="F41" i="3" a="1"/>
  <c r="F41" i="3" s="1"/>
  <c r="F42" i="3" a="1"/>
  <c r="F42" i="3" s="1"/>
  <c r="F43" i="3" a="1"/>
  <c r="F43" i="3" s="1"/>
  <c r="F44" i="3" a="1"/>
  <c r="F44" i="3" s="1"/>
  <c r="F45" i="3" a="1"/>
  <c r="F45" i="3" s="1"/>
  <c r="F46" i="3" a="1"/>
  <c r="F46" i="3" s="1"/>
  <c r="F47" i="3" a="1"/>
  <c r="F47" i="3" s="1"/>
  <c r="F48" i="3" a="1"/>
  <c r="F48" i="3" s="1"/>
  <c r="F49" i="3" a="1"/>
  <c r="F49" i="3" s="1"/>
  <c r="F50" i="3" a="1"/>
  <c r="F50" i="3" s="1"/>
  <c r="F51" i="3" a="1"/>
  <c r="F51" i="3" s="1"/>
  <c r="F52" i="3" a="1"/>
  <c r="F52" i="3" s="1"/>
  <c r="F53" i="3" a="1"/>
  <c r="F53" i="3" s="1"/>
  <c r="F54" i="3" a="1"/>
  <c r="F54" i="3" s="1"/>
  <c r="F55" i="3" a="1"/>
  <c r="F55" i="3" s="1"/>
  <c r="F56" i="3" a="1"/>
  <c r="F56" i="3" s="1"/>
  <c r="F57" i="3" a="1"/>
  <c r="F57" i="3" s="1"/>
  <c r="F58" i="3" a="1"/>
  <c r="F58" i="3" s="1"/>
  <c r="F59" i="3" a="1"/>
  <c r="F59" i="3" s="1"/>
  <c r="F60" i="3" a="1"/>
  <c r="F60" i="3" s="1"/>
  <c r="F61" i="3" a="1"/>
  <c r="F61" i="3" s="1"/>
  <c r="F62" i="3" a="1"/>
  <c r="F62" i="3" s="1"/>
  <c r="F63" i="3" a="1"/>
  <c r="F63" i="3" s="1"/>
  <c r="F64" i="3" a="1"/>
  <c r="F64" i="3" s="1"/>
  <c r="F65" i="3" a="1"/>
  <c r="F65" i="3" s="1"/>
  <c r="F66" i="3" a="1"/>
  <c r="F66" i="3" s="1"/>
  <c r="F67" i="3" a="1"/>
  <c r="F67" i="3" s="1"/>
  <c r="F68" i="3" a="1"/>
  <c r="F68" i="3" s="1"/>
  <c r="F69" i="3" a="1"/>
  <c r="F69" i="3" s="1"/>
  <c r="F70" i="3" a="1"/>
  <c r="F70" i="3" s="1"/>
  <c r="F71" i="3" a="1"/>
  <c r="F71" i="3" s="1"/>
  <c r="F72" i="3" a="1"/>
  <c r="F72" i="3" s="1"/>
  <c r="F73" i="3" a="1"/>
  <c r="F73" i="3" s="1"/>
  <c r="F74" i="3" a="1"/>
  <c r="F74" i="3" s="1"/>
  <c r="F75" i="3" a="1"/>
  <c r="F75" i="3" s="1"/>
  <c r="F76" i="3" a="1"/>
  <c r="F76" i="3" s="1"/>
  <c r="F77" i="3" a="1"/>
  <c r="F77" i="3" s="1"/>
  <c r="F78" i="3" a="1"/>
  <c r="F78" i="3" s="1"/>
  <c r="F79" i="3" a="1"/>
  <c r="F79" i="3" s="1"/>
  <c r="F80" i="3" a="1"/>
  <c r="F80" i="3" s="1"/>
  <c r="F81" i="3" a="1"/>
  <c r="F81" i="3" s="1"/>
  <c r="F82" i="3" a="1"/>
  <c r="F82" i="3" s="1"/>
  <c r="F83" i="3" a="1"/>
  <c r="F83" i="3" s="1"/>
  <c r="F84" i="3" a="1"/>
  <c r="F84" i="3" s="1"/>
  <c r="F85" i="3" a="1"/>
  <c r="F85" i="3" s="1"/>
  <c r="F86" i="3" a="1"/>
  <c r="F86" i="3" s="1"/>
  <c r="F87" i="3" a="1"/>
  <c r="F87" i="3" s="1"/>
  <c r="F88" i="3" a="1"/>
  <c r="F88" i="3" s="1"/>
  <c r="F89" i="3" a="1"/>
  <c r="F89" i="3" s="1"/>
  <c r="F90" i="3" a="1"/>
  <c r="F90" i="3" s="1"/>
  <c r="F91" i="3" a="1"/>
  <c r="F91" i="3" s="1"/>
  <c r="F92" i="3" a="1"/>
  <c r="F92" i="3" s="1"/>
  <c r="F93" i="3" a="1"/>
  <c r="F93" i="3" s="1"/>
  <c r="F94" i="3" a="1"/>
  <c r="F94" i="3" s="1"/>
  <c r="F95" i="3" a="1"/>
  <c r="F95" i="3" s="1"/>
  <c r="F96" i="3" a="1"/>
  <c r="F96" i="3" s="1"/>
  <c r="F97" i="3" a="1"/>
  <c r="F97" i="3" s="1"/>
  <c r="F98" i="3" a="1"/>
  <c r="F98" i="3" s="1"/>
  <c r="F99" i="3" a="1"/>
  <c r="F99" i="3" s="1"/>
  <c r="F100" i="3" a="1"/>
  <c r="F100" i="3" s="1"/>
  <c r="F101" i="3" a="1"/>
  <c r="F101" i="3" s="1"/>
  <c r="F102" i="3" a="1"/>
  <c r="F102" i="3" s="1"/>
  <c r="F103" i="3" a="1"/>
  <c r="F103" i="3" s="1"/>
  <c r="F104" i="3" a="1"/>
  <c r="F104" i="3" s="1"/>
  <c r="F105" i="3" a="1"/>
  <c r="F105" i="3" s="1"/>
  <c r="F106" i="3" a="1"/>
  <c r="F106" i="3" s="1"/>
  <c r="F107" i="3" a="1"/>
  <c r="F107" i="3" s="1"/>
  <c r="F108" i="3" a="1"/>
  <c r="F108" i="3" s="1"/>
  <c r="F109" i="3" a="1"/>
  <c r="F109" i="3" s="1"/>
  <c r="F110" i="3" a="1"/>
  <c r="F110" i="3" s="1"/>
  <c r="F111" i="3" a="1"/>
  <c r="F111" i="3" s="1"/>
  <c r="F112" i="3" a="1"/>
  <c r="F112" i="3" s="1"/>
  <c r="F113" i="3" a="1"/>
  <c r="F113" i="3" s="1"/>
  <c r="F114" i="3" a="1"/>
  <c r="F114" i="3" s="1"/>
  <c r="F115" i="3" a="1"/>
  <c r="F115" i="3" s="1"/>
  <c r="F116" i="3" a="1"/>
  <c r="F116" i="3" s="1"/>
  <c r="F117" i="3" a="1"/>
  <c r="F117" i="3" s="1"/>
  <c r="F118" i="3" a="1"/>
  <c r="F118" i="3" s="1"/>
  <c r="F119" i="3" a="1"/>
  <c r="F119" i="3" s="1"/>
  <c r="F120" i="3" a="1"/>
  <c r="F120" i="3" s="1"/>
  <c r="F121" i="3" a="1"/>
  <c r="F121" i="3" s="1"/>
  <c r="F122" i="3" a="1"/>
  <c r="F122" i="3" s="1"/>
  <c r="F123" i="3" a="1"/>
  <c r="F123" i="3" s="1"/>
  <c r="F124" i="3" a="1"/>
  <c r="F124" i="3" s="1"/>
  <c r="F125" i="3" a="1"/>
  <c r="F125" i="3" s="1"/>
  <c r="F126" i="3" a="1"/>
  <c r="F126" i="3" s="1"/>
  <c r="F127" i="3" a="1"/>
  <c r="F127" i="3" s="1"/>
  <c r="F128" i="3" a="1"/>
  <c r="F128" i="3" s="1"/>
  <c r="F129" i="3" a="1"/>
  <c r="F129" i="3" s="1"/>
  <c r="F130" i="3" a="1"/>
  <c r="F130" i="3" s="1"/>
  <c r="F131" i="3" a="1"/>
  <c r="F131" i="3" s="1"/>
  <c r="F132" i="3" a="1"/>
  <c r="F132" i="3" s="1"/>
  <c r="F133" i="3" a="1"/>
  <c r="F133" i="3" s="1"/>
  <c r="F134" i="3" a="1"/>
  <c r="F134" i="3" s="1"/>
  <c r="F135" i="3" a="1"/>
  <c r="F135" i="3" s="1"/>
  <c r="F136" i="3" a="1"/>
  <c r="F136" i="3" s="1"/>
  <c r="F137" i="3" a="1"/>
  <c r="F137" i="3" s="1"/>
  <c r="F138" i="3" a="1"/>
  <c r="F138" i="3" s="1"/>
  <c r="F139" i="3" a="1"/>
  <c r="F139" i="3" s="1"/>
  <c r="F140" i="3" a="1"/>
  <c r="F140" i="3" s="1"/>
  <c r="F141" i="3" a="1"/>
  <c r="F141" i="3" s="1"/>
  <c r="F142" i="3" a="1"/>
  <c r="F142" i="3" s="1"/>
  <c r="F143" i="3" a="1"/>
  <c r="F143" i="3" s="1"/>
  <c r="F144" i="3" a="1"/>
  <c r="F144" i="3" s="1"/>
  <c r="F145" i="3" a="1"/>
  <c r="F145" i="3" s="1"/>
  <c r="F146" i="3" a="1"/>
  <c r="F146" i="3" s="1"/>
  <c r="F147" i="3" a="1"/>
  <c r="F147" i="3" s="1"/>
  <c r="F148" i="3" a="1"/>
  <c r="F148" i="3" s="1"/>
  <c r="F149" i="3" a="1"/>
  <c r="F149" i="3" s="1"/>
  <c r="F150" i="3" a="1"/>
  <c r="F150" i="3" s="1"/>
  <c r="F151" i="3" a="1"/>
  <c r="F151" i="3" s="1"/>
  <c r="F152" i="3" a="1"/>
  <c r="F152" i="3" s="1"/>
  <c r="F153" i="3" a="1"/>
  <c r="F153" i="3" s="1"/>
  <c r="F154" i="3" a="1"/>
  <c r="F154" i="3" s="1"/>
  <c r="F155" i="3" a="1"/>
  <c r="F155" i="3" s="1"/>
  <c r="F156" i="3" a="1"/>
  <c r="F156" i="3" s="1"/>
  <c r="F157" i="3" a="1"/>
  <c r="F157" i="3" s="1"/>
  <c r="F158" i="3" a="1"/>
  <c r="F158" i="3" s="1"/>
  <c r="F159" i="3" a="1"/>
  <c r="F159" i="3" s="1"/>
  <c r="F160" i="3" a="1"/>
  <c r="F160" i="3" s="1"/>
  <c r="F161" i="3" a="1"/>
  <c r="F161" i="3" s="1"/>
  <c r="F162" i="3" a="1"/>
  <c r="F162" i="3" s="1"/>
  <c r="F163" i="3" a="1"/>
  <c r="F163" i="3" s="1"/>
  <c r="F164" i="3" a="1"/>
  <c r="F164" i="3" s="1"/>
  <c r="F165" i="3" a="1"/>
  <c r="F165" i="3" s="1"/>
  <c r="F166" i="3" a="1"/>
  <c r="F166" i="3" s="1"/>
  <c r="F167" i="3" a="1"/>
  <c r="F167" i="3" s="1"/>
  <c r="F168" i="3" a="1"/>
  <c r="F168" i="3" s="1"/>
  <c r="F169" i="3" a="1"/>
  <c r="F169" i="3" s="1"/>
  <c r="F170" i="3" a="1"/>
  <c r="F170" i="3" s="1"/>
  <c r="F171" i="3" a="1"/>
  <c r="F171" i="3" s="1"/>
  <c r="F172" i="3" a="1"/>
  <c r="F172" i="3" s="1"/>
  <c r="F173" i="3" a="1"/>
  <c r="F173" i="3" s="1"/>
  <c r="F174" i="3" a="1"/>
  <c r="F174" i="3" s="1"/>
  <c r="F175" i="3" a="1"/>
  <c r="F175" i="3" s="1"/>
  <c r="F176" i="3" a="1"/>
  <c r="F176" i="3" s="1"/>
  <c r="F177" i="3" a="1"/>
  <c r="F177" i="3" s="1"/>
  <c r="F178" i="3" a="1"/>
  <c r="F178" i="3" s="1"/>
  <c r="F179" i="3" a="1"/>
  <c r="F179" i="3" s="1"/>
  <c r="F180" i="3" a="1"/>
  <c r="F180" i="3" s="1"/>
  <c r="F181" i="3" a="1"/>
  <c r="F181" i="3" s="1"/>
  <c r="F182" i="3" a="1"/>
  <c r="F182" i="3" s="1"/>
  <c r="F183" i="3" a="1"/>
  <c r="F183" i="3" s="1"/>
  <c r="F184" i="3" a="1"/>
  <c r="F184" i="3" s="1"/>
  <c r="F185" i="3" a="1"/>
  <c r="F185" i="3" s="1"/>
  <c r="F186" i="3" a="1"/>
  <c r="F186" i="3" s="1"/>
  <c r="F187" i="3" a="1"/>
  <c r="F187" i="3" s="1"/>
  <c r="F188" i="3" a="1"/>
  <c r="F188" i="3" s="1"/>
  <c r="F189" i="3" a="1"/>
  <c r="F189" i="3" s="1"/>
  <c r="F190" i="3" a="1"/>
  <c r="F190" i="3" s="1"/>
  <c r="F191" i="3" a="1"/>
  <c r="F191" i="3" s="1"/>
  <c r="F192" i="3" a="1"/>
  <c r="F192" i="3" s="1"/>
  <c r="F193" i="3" a="1"/>
  <c r="F193" i="3" s="1"/>
  <c r="F194" i="3" a="1"/>
  <c r="F194" i="3" s="1"/>
  <c r="F195" i="3" a="1"/>
  <c r="F195" i="3" s="1"/>
  <c r="F196" i="3" a="1"/>
  <c r="F196" i="3" s="1"/>
  <c r="F197" i="3" a="1"/>
  <c r="F197" i="3" s="1"/>
  <c r="F198" i="3" a="1"/>
  <c r="F198" i="3" s="1"/>
  <c r="F199" i="3" a="1"/>
  <c r="F199" i="3" s="1"/>
  <c r="F200" i="3" a="1"/>
  <c r="F200" i="3" s="1"/>
  <c r="F201" i="3" a="1"/>
  <c r="F201" i="3" s="1"/>
  <c r="F202" i="3" a="1"/>
  <c r="F202" i="3" s="1"/>
  <c r="F203" i="3" a="1"/>
  <c r="F203" i="3" s="1"/>
  <c r="F204" i="3" a="1"/>
  <c r="F204" i="3" s="1"/>
  <c r="F205" i="3" a="1"/>
  <c r="F205" i="3" s="1"/>
  <c r="F206" i="3" a="1"/>
  <c r="F206" i="3" s="1"/>
  <c r="F207" i="3" a="1"/>
  <c r="F207" i="3" s="1"/>
  <c r="F208" i="3" a="1"/>
  <c r="F208" i="3" s="1"/>
  <c r="F209" i="3" a="1"/>
  <c r="F209" i="3" s="1"/>
  <c r="F210" i="3" a="1"/>
  <c r="F210" i="3" s="1"/>
  <c r="F211" i="3" a="1"/>
  <c r="F211" i="3" s="1"/>
  <c r="F212" i="3" a="1"/>
  <c r="F212" i="3" s="1"/>
  <c r="F213" i="3" a="1"/>
  <c r="F213" i="3" s="1"/>
  <c r="F214" i="3" a="1"/>
  <c r="F214" i="3" s="1"/>
  <c r="F215" i="3" a="1"/>
  <c r="F215" i="3" s="1"/>
  <c r="F216" i="3" a="1"/>
  <c r="F216" i="3" s="1"/>
  <c r="F217" i="3" a="1"/>
  <c r="F217" i="3" s="1"/>
  <c r="F218" i="3" a="1"/>
  <c r="F218" i="3" s="1"/>
  <c r="F219" i="3" a="1"/>
  <c r="F219" i="3" s="1"/>
  <c r="F220" i="3" a="1"/>
  <c r="F220" i="3" s="1"/>
  <c r="F221" i="3" a="1"/>
  <c r="F221" i="3" s="1"/>
  <c r="F222" i="3" a="1"/>
  <c r="F222" i="3" s="1"/>
  <c r="F223" i="3" a="1"/>
  <c r="F223" i="3" s="1"/>
  <c r="F224" i="3" a="1"/>
  <c r="F224" i="3" s="1"/>
  <c r="F225" i="3" a="1"/>
  <c r="F225" i="3" s="1"/>
  <c r="F226" i="3" a="1"/>
  <c r="F226" i="3" s="1"/>
  <c r="F227" i="3" a="1"/>
  <c r="F227" i="3" s="1"/>
  <c r="F228" i="3" a="1"/>
  <c r="F228" i="3" s="1"/>
  <c r="F229" i="3" a="1"/>
  <c r="F229" i="3" s="1"/>
  <c r="F230" i="3" a="1"/>
  <c r="F230" i="3" s="1"/>
  <c r="F231" i="3" a="1"/>
  <c r="F231" i="3" s="1"/>
  <c r="F232" i="3" a="1"/>
  <c r="F232" i="3" s="1"/>
  <c r="F233" i="3" a="1"/>
  <c r="F233" i="3" s="1"/>
  <c r="F234" i="3" a="1"/>
  <c r="F234" i="3" s="1"/>
  <c r="F235" i="3" a="1"/>
  <c r="F235" i="3" s="1"/>
  <c r="F236" i="3" a="1"/>
  <c r="F236" i="3" s="1"/>
  <c r="F237" i="3" a="1"/>
  <c r="F237" i="3" s="1"/>
  <c r="F238" i="3" a="1"/>
  <c r="F238" i="3" s="1"/>
  <c r="F239" i="3" a="1"/>
  <c r="F239" i="3" s="1"/>
  <c r="F240" i="3" a="1"/>
  <c r="F240" i="3" s="1"/>
  <c r="F241" i="3" a="1"/>
  <c r="F241" i="3" s="1"/>
  <c r="F242" i="3" a="1"/>
  <c r="F242" i="3" s="1"/>
  <c r="F243" i="3" a="1"/>
  <c r="F243" i="3" s="1"/>
  <c r="F244" i="3" a="1"/>
  <c r="F244" i="3" s="1"/>
  <c r="F245" i="3" a="1"/>
  <c r="F245" i="3" s="1"/>
  <c r="F246" i="3" a="1"/>
  <c r="F246" i="3" s="1"/>
  <c r="F247" i="3" a="1"/>
  <c r="F247" i="3" s="1"/>
  <c r="F248" i="3" a="1"/>
  <c r="F248" i="3" s="1"/>
  <c r="F249" i="3" a="1"/>
  <c r="F249" i="3" s="1"/>
  <c r="F250" i="3" a="1"/>
  <c r="F250" i="3" s="1"/>
  <c r="F251" i="3" a="1"/>
  <c r="F251" i="3" s="1"/>
  <c r="F252" i="3" a="1"/>
  <c r="F252" i="3" s="1"/>
  <c r="F253" i="3" a="1"/>
  <c r="F253" i="3" s="1"/>
  <c r="F254" i="3" a="1"/>
  <c r="F254" i="3" s="1"/>
  <c r="F255" i="3" a="1"/>
  <c r="F255" i="3" s="1"/>
  <c r="F256" i="3" a="1"/>
  <c r="F256" i="3" s="1"/>
  <c r="F257" i="3" a="1"/>
  <c r="F257" i="3" s="1"/>
  <c r="F258" i="3" a="1"/>
  <c r="F258" i="3" s="1"/>
  <c r="F259" i="3" a="1"/>
  <c r="F259" i="3" s="1"/>
  <c r="F260" i="3" a="1"/>
  <c r="F260" i="3" s="1"/>
  <c r="F261" i="3" a="1"/>
  <c r="F261" i="3" s="1"/>
  <c r="F262" i="3" a="1"/>
  <c r="F262" i="3" s="1"/>
  <c r="F263" i="3" a="1"/>
  <c r="F263" i="3" s="1"/>
  <c r="F264" i="3" a="1"/>
  <c r="F264" i="3" s="1"/>
  <c r="F265" i="3" a="1"/>
  <c r="F265" i="3" s="1"/>
  <c r="F266" i="3" a="1"/>
  <c r="F266" i="3" s="1"/>
  <c r="F267" i="3" a="1"/>
  <c r="F267" i="3" s="1"/>
  <c r="F268" i="3" a="1"/>
  <c r="F268" i="3" s="1"/>
  <c r="F269" i="3" a="1"/>
  <c r="F269" i="3" s="1"/>
  <c r="F270" i="3" a="1"/>
  <c r="F270" i="3" s="1"/>
  <c r="F271" i="3" a="1"/>
  <c r="F271" i="3" s="1"/>
  <c r="F272" i="3" a="1"/>
  <c r="F272" i="3" s="1"/>
  <c r="F273" i="3" a="1"/>
  <c r="F273" i="3" s="1"/>
  <c r="F274" i="3" a="1"/>
  <c r="F274" i="3" s="1"/>
  <c r="F275" i="3" a="1"/>
  <c r="F275" i="3" s="1"/>
  <c r="F276" i="3" a="1"/>
  <c r="F276" i="3" s="1"/>
  <c r="F277" i="3" a="1"/>
  <c r="F277" i="3" s="1"/>
  <c r="F278" i="3" a="1"/>
  <c r="F278" i="3" s="1"/>
  <c r="F279" i="3" a="1"/>
  <c r="F279" i="3" s="1"/>
  <c r="F280" i="3" a="1"/>
  <c r="F280" i="3" s="1"/>
  <c r="F281" i="3" a="1"/>
  <c r="F281" i="3" s="1"/>
  <c r="F282" i="3" a="1"/>
  <c r="F282" i="3" s="1"/>
  <c r="F283" i="3" a="1"/>
  <c r="F283" i="3" s="1"/>
  <c r="F284" i="3" a="1"/>
  <c r="F284" i="3" s="1"/>
  <c r="F285" i="3" a="1"/>
  <c r="F285" i="3" s="1"/>
  <c r="F286" i="3" a="1"/>
  <c r="F286" i="3" s="1"/>
  <c r="F287" i="3" a="1"/>
  <c r="F287" i="3" s="1"/>
  <c r="F288" i="3" a="1"/>
  <c r="F288" i="3" s="1"/>
  <c r="F289" i="3" a="1"/>
  <c r="F289" i="3" s="1"/>
  <c r="F290" i="3" a="1"/>
  <c r="F290" i="3" s="1"/>
  <c r="F291" i="3" a="1"/>
  <c r="F291" i="3" s="1"/>
  <c r="F292" i="3" a="1"/>
  <c r="F292" i="3" s="1"/>
  <c r="F293" i="3" a="1"/>
  <c r="F293" i="3" s="1"/>
  <c r="F294" i="3" a="1"/>
  <c r="F294" i="3" s="1"/>
  <c r="F295" i="3" a="1"/>
  <c r="F295" i="3" s="1"/>
  <c r="F296" i="3" a="1"/>
  <c r="F296" i="3" s="1"/>
  <c r="F297" i="3" a="1"/>
  <c r="F297" i="3" s="1"/>
  <c r="F298" i="3" a="1"/>
  <c r="F298" i="3" s="1"/>
  <c r="F299" i="3" a="1"/>
  <c r="F299" i="3" s="1"/>
  <c r="F300" i="3" a="1"/>
  <c r="F300" i="3" s="1"/>
  <c r="F301" i="3" a="1"/>
  <c r="F301" i="3" s="1"/>
  <c r="F302" i="3" a="1"/>
  <c r="F302" i="3" s="1"/>
  <c r="F303" i="3" a="1"/>
  <c r="F303" i="3" s="1"/>
  <c r="F304" i="3" a="1"/>
  <c r="F304" i="3" s="1"/>
  <c r="F305" i="3" a="1"/>
  <c r="F305" i="3" s="1"/>
  <c r="F306" i="3" a="1"/>
  <c r="F306" i="3" s="1"/>
  <c r="F307" i="3" a="1"/>
  <c r="F307" i="3" s="1"/>
  <c r="F308" i="3" a="1"/>
  <c r="F308" i="3" s="1"/>
  <c r="F309" i="3" a="1"/>
  <c r="F309" i="3" s="1"/>
  <c r="F310" i="3" a="1"/>
  <c r="F310" i="3" s="1"/>
  <c r="F311" i="3" a="1"/>
  <c r="F311" i="3" s="1"/>
  <c r="F312" i="3" a="1"/>
  <c r="F312" i="3" s="1"/>
  <c r="F313" i="3" a="1"/>
  <c r="F313" i="3" s="1"/>
  <c r="F314" i="3" a="1"/>
  <c r="F314" i="3" s="1"/>
  <c r="F315" i="3" a="1"/>
  <c r="F315" i="3" s="1"/>
  <c r="F316" i="3" a="1"/>
  <c r="F316" i="3" s="1"/>
  <c r="F317" i="3" a="1"/>
  <c r="F317" i="3" s="1"/>
  <c r="F318" i="3" a="1"/>
  <c r="F318" i="3" s="1"/>
  <c r="F319" i="3" a="1"/>
  <c r="F319" i="3" s="1"/>
  <c r="F320" i="3" a="1"/>
  <c r="F320" i="3" s="1"/>
  <c r="F321" i="3" a="1"/>
  <c r="F321" i="3" s="1"/>
  <c r="F322" i="3" a="1"/>
  <c r="F322" i="3" s="1"/>
  <c r="F323" i="3" a="1"/>
  <c r="F323" i="3" s="1"/>
  <c r="F324" i="3" a="1"/>
  <c r="F324" i="3" s="1"/>
  <c r="F325" i="3" a="1"/>
  <c r="F325" i="3" s="1"/>
  <c r="F326" i="3" a="1"/>
  <c r="F326" i="3" s="1"/>
  <c r="F327" i="3" a="1"/>
  <c r="F327" i="3" s="1"/>
  <c r="F328" i="3" a="1"/>
  <c r="F328" i="3" s="1"/>
  <c r="F329" i="3" a="1"/>
  <c r="F329" i="3" s="1"/>
  <c r="F330" i="3" a="1"/>
  <c r="F330" i="3" s="1"/>
  <c r="F331" i="3" a="1"/>
  <c r="F331" i="3" s="1"/>
  <c r="F332" i="3" a="1"/>
  <c r="F332" i="3" s="1"/>
  <c r="F333" i="3" a="1"/>
  <c r="F333" i="3" s="1"/>
  <c r="F334" i="3" a="1"/>
  <c r="F334" i="3" s="1"/>
  <c r="F335" i="3" a="1"/>
  <c r="F335" i="3" s="1"/>
  <c r="F336" i="3" a="1"/>
  <c r="F336" i="3" s="1"/>
  <c r="F337" i="3" a="1"/>
  <c r="F337" i="3" s="1"/>
  <c r="F338" i="3" a="1"/>
  <c r="F338" i="3" s="1"/>
  <c r="F339" i="3" a="1"/>
  <c r="F339" i="3" s="1"/>
  <c r="F340" i="3" a="1"/>
  <c r="F340" i="3" s="1"/>
  <c r="F341" i="3" a="1"/>
  <c r="F341" i="3" s="1"/>
  <c r="F342" i="3" a="1"/>
  <c r="F342" i="3" s="1"/>
  <c r="F343" i="3" a="1"/>
  <c r="F343" i="3" s="1"/>
  <c r="F344" i="3" a="1"/>
  <c r="F344" i="3" s="1"/>
  <c r="F345" i="3" a="1"/>
  <c r="F345" i="3" s="1"/>
  <c r="F346" i="3" a="1"/>
  <c r="F346" i="3" s="1"/>
  <c r="F347" i="3" a="1"/>
  <c r="F347" i="3" s="1"/>
  <c r="F348" i="3" a="1"/>
  <c r="F348" i="3" s="1"/>
  <c r="F349" i="3" a="1"/>
  <c r="F349" i="3" s="1"/>
  <c r="F350" i="3" a="1"/>
  <c r="F350" i="3" s="1"/>
  <c r="F351" i="3" a="1"/>
  <c r="F351" i="3" s="1"/>
  <c r="F352" i="3" a="1"/>
  <c r="F352" i="3" s="1"/>
  <c r="F353" i="3" a="1"/>
  <c r="F353" i="3" s="1"/>
  <c r="F354" i="3" a="1"/>
  <c r="F354" i="3" s="1"/>
  <c r="F355" i="3" a="1"/>
  <c r="F355" i="3" s="1"/>
  <c r="F356" i="3" a="1"/>
  <c r="F356" i="3" s="1"/>
  <c r="F357" i="3" a="1"/>
  <c r="F357" i="3" s="1"/>
  <c r="F358" i="3" a="1"/>
  <c r="F358" i="3" s="1"/>
  <c r="F359" i="3" a="1"/>
  <c r="F359" i="3" s="1"/>
  <c r="F360" i="3" a="1"/>
  <c r="F360" i="3" s="1"/>
  <c r="F361" i="3" a="1"/>
  <c r="F361" i="3" s="1"/>
  <c r="F362" i="3" a="1"/>
  <c r="F362" i="3" s="1"/>
  <c r="F363" i="3" a="1"/>
  <c r="F363" i="3" s="1"/>
  <c r="F364" i="3" a="1"/>
  <c r="F364" i="3" s="1"/>
  <c r="F365" i="3" a="1"/>
  <c r="F365" i="3" s="1"/>
  <c r="F366" i="3" a="1"/>
  <c r="F366" i="3" s="1"/>
  <c r="F367" i="3" a="1"/>
  <c r="F367" i="3" s="1"/>
  <c r="F368" i="3" a="1"/>
  <c r="F368" i="3" s="1"/>
  <c r="F369" i="3" a="1"/>
  <c r="F369" i="3" s="1"/>
  <c r="F370" i="3" a="1"/>
  <c r="F370" i="3" s="1"/>
  <c r="F371" i="3" a="1"/>
  <c r="F371" i="3" s="1"/>
  <c r="F372" i="3" a="1"/>
  <c r="F372" i="3" s="1"/>
  <c r="F373" i="3" a="1"/>
  <c r="F373" i="3" s="1"/>
  <c r="F374" i="3" a="1"/>
  <c r="F374" i="3" s="1"/>
  <c r="F375" i="3" a="1"/>
  <c r="F375" i="3" s="1"/>
  <c r="F376" i="3" a="1"/>
  <c r="F376" i="3" s="1"/>
  <c r="F377" i="3" a="1"/>
  <c r="F377" i="3" s="1"/>
  <c r="F378" i="3" a="1"/>
  <c r="F378" i="3" s="1"/>
  <c r="F379" i="3" a="1"/>
  <c r="F379" i="3" s="1"/>
  <c r="F380" i="3" a="1"/>
  <c r="F380" i="3" s="1"/>
  <c r="F381" i="3" a="1"/>
  <c r="F381" i="3" s="1"/>
  <c r="F382" i="3" a="1"/>
  <c r="F382" i="3" s="1"/>
  <c r="F383" i="3" a="1"/>
  <c r="F383" i="3" s="1"/>
  <c r="F384" i="3" a="1"/>
  <c r="F384" i="3" s="1"/>
  <c r="F385" i="3" a="1"/>
  <c r="F385" i="3" s="1"/>
  <c r="F386" i="3" a="1"/>
  <c r="F386" i="3" s="1"/>
  <c r="F387" i="3" a="1"/>
  <c r="F387" i="3" s="1"/>
  <c r="F388" i="3" a="1"/>
  <c r="F388" i="3" s="1"/>
  <c r="F389" i="3" a="1"/>
  <c r="F389" i="3" s="1"/>
  <c r="F390" i="3" a="1"/>
  <c r="F390" i="3" s="1"/>
  <c r="F391" i="3" a="1"/>
  <c r="F391" i="3" s="1"/>
  <c r="F392" i="3" a="1"/>
  <c r="F392" i="3" s="1"/>
  <c r="F393" i="3" a="1"/>
  <c r="F393" i="3" s="1"/>
  <c r="F394" i="3" a="1"/>
  <c r="F394" i="3" s="1"/>
  <c r="F395" i="3" a="1"/>
  <c r="F395" i="3" s="1"/>
  <c r="F396" i="3" a="1"/>
  <c r="F396" i="3" s="1"/>
  <c r="F397" i="3" a="1"/>
  <c r="F397" i="3" s="1"/>
  <c r="F398" i="3" a="1"/>
  <c r="F398" i="3" s="1"/>
  <c r="F399" i="3" a="1"/>
  <c r="F399" i="3" s="1"/>
  <c r="F400" i="3" a="1"/>
  <c r="F400" i="3" s="1"/>
  <c r="F401" i="3" a="1"/>
  <c r="F401" i="3" s="1"/>
  <c r="F402" i="3" a="1"/>
  <c r="F402" i="3" s="1"/>
  <c r="F403" i="3" a="1"/>
  <c r="F403" i="3" s="1"/>
  <c r="F404" i="3" a="1"/>
  <c r="F404" i="3" s="1"/>
  <c r="F405" i="3" a="1"/>
  <c r="F405" i="3" s="1"/>
  <c r="F406" i="3" a="1"/>
  <c r="F406" i="3" s="1"/>
  <c r="F407" i="3" a="1"/>
  <c r="F407" i="3" s="1"/>
  <c r="F408" i="3" a="1"/>
  <c r="F408" i="3" s="1"/>
  <c r="F409" i="3" a="1"/>
  <c r="F409" i="3" s="1"/>
  <c r="F410" i="3" a="1"/>
  <c r="F410" i="3" s="1"/>
  <c r="F411" i="3" a="1"/>
  <c r="F411" i="3" s="1"/>
  <c r="F412" i="3" a="1"/>
  <c r="F412" i="3" s="1"/>
  <c r="F413" i="3" a="1"/>
  <c r="F413" i="3" s="1"/>
  <c r="F414" i="3" a="1"/>
  <c r="F414" i="3" s="1"/>
  <c r="F415" i="3" a="1"/>
  <c r="F415" i="3" s="1"/>
  <c r="F416" i="3" a="1"/>
  <c r="F416" i="3" s="1"/>
  <c r="F417" i="3" a="1"/>
  <c r="F417" i="3" s="1"/>
  <c r="F418" i="3" a="1"/>
  <c r="F418" i="3" s="1"/>
  <c r="F419" i="3" a="1"/>
  <c r="F419" i="3" s="1"/>
  <c r="F420" i="3" a="1"/>
  <c r="F420" i="3" s="1"/>
  <c r="F421" i="3" a="1"/>
  <c r="F421" i="3" s="1"/>
  <c r="F422" i="3" a="1"/>
  <c r="F422" i="3" s="1"/>
  <c r="F423" i="3" a="1"/>
  <c r="F423" i="3" s="1"/>
  <c r="F424" i="3" a="1"/>
  <c r="F424" i="3" s="1"/>
  <c r="F425" i="3" a="1"/>
  <c r="F425" i="3" s="1"/>
  <c r="F426" i="3" a="1"/>
  <c r="F426" i="3" s="1"/>
  <c r="F427" i="3" a="1"/>
  <c r="F427" i="3" s="1"/>
  <c r="F428" i="3" a="1"/>
  <c r="F428" i="3" s="1"/>
  <c r="F429" i="3" a="1"/>
  <c r="F429" i="3" s="1"/>
  <c r="F430" i="3" a="1"/>
  <c r="F430" i="3" s="1"/>
  <c r="F431" i="3" a="1"/>
  <c r="F431" i="3" s="1"/>
  <c r="F432" i="3" a="1"/>
  <c r="F432" i="3" s="1"/>
  <c r="F433" i="3" a="1"/>
  <c r="F433" i="3" s="1"/>
  <c r="F434" i="3" a="1"/>
  <c r="F434" i="3" s="1"/>
  <c r="F435" i="3" a="1"/>
  <c r="F435" i="3" s="1"/>
  <c r="F436" i="3" a="1"/>
  <c r="F436" i="3" s="1"/>
  <c r="F437" i="3" a="1"/>
  <c r="F437" i="3" s="1"/>
  <c r="F438" i="3" a="1"/>
  <c r="F438" i="3" s="1"/>
  <c r="F439" i="3" a="1"/>
  <c r="F439" i="3" s="1"/>
  <c r="F440" i="3" a="1"/>
  <c r="F440" i="3" s="1"/>
  <c r="F441" i="3" a="1"/>
  <c r="F441" i="3" s="1"/>
  <c r="F442" i="3" a="1"/>
  <c r="F442" i="3" s="1"/>
  <c r="F443" i="3" a="1"/>
  <c r="F443" i="3" s="1"/>
  <c r="F444" i="3" a="1"/>
  <c r="F444" i="3" s="1"/>
  <c r="F445" i="3" a="1"/>
  <c r="F445" i="3" s="1"/>
  <c r="F446" i="3" a="1"/>
  <c r="F446" i="3" s="1"/>
  <c r="F447" i="3" a="1"/>
  <c r="F447" i="3" s="1"/>
  <c r="F448" i="3" a="1"/>
  <c r="F448" i="3" s="1"/>
  <c r="F449" i="3" a="1"/>
  <c r="F449" i="3" s="1"/>
  <c r="F450" i="3" a="1"/>
  <c r="F450" i="3" s="1"/>
  <c r="F451" i="3" a="1"/>
  <c r="F451" i="3" s="1"/>
  <c r="F452" i="3" a="1"/>
  <c r="F452" i="3" s="1"/>
  <c r="F453" i="3" a="1"/>
  <c r="F453" i="3" s="1"/>
  <c r="F454" i="3" a="1"/>
  <c r="F454" i="3" s="1"/>
  <c r="F455" i="3" a="1"/>
  <c r="F455" i="3" s="1"/>
  <c r="F456" i="3" a="1"/>
  <c r="F456" i="3" s="1"/>
  <c r="F457" i="3" a="1"/>
  <c r="F457" i="3" s="1"/>
  <c r="F458" i="3" a="1"/>
  <c r="F458" i="3" s="1"/>
  <c r="F459" i="3" a="1"/>
  <c r="F459" i="3" s="1"/>
  <c r="F460" i="3" a="1"/>
  <c r="F460" i="3" s="1"/>
  <c r="F461" i="3" a="1"/>
  <c r="F461" i="3" s="1"/>
  <c r="F462" i="3" a="1"/>
  <c r="F462" i="3" s="1"/>
  <c r="F463" i="3" a="1"/>
  <c r="F463" i="3" s="1"/>
  <c r="F464" i="3" a="1"/>
  <c r="F464" i="3" s="1"/>
  <c r="F465" i="3" a="1"/>
  <c r="F465" i="3" s="1"/>
  <c r="F466" i="3" a="1"/>
  <c r="F466" i="3" s="1"/>
  <c r="F467" i="3" a="1"/>
  <c r="F467" i="3" s="1"/>
  <c r="F468" i="3" a="1"/>
  <c r="F468" i="3" s="1"/>
  <c r="F469" i="3" a="1"/>
  <c r="F469" i="3" s="1"/>
  <c r="F470" i="3" a="1"/>
  <c r="F470" i="3" s="1"/>
  <c r="F471" i="3" a="1"/>
  <c r="F471" i="3" s="1"/>
  <c r="F472" i="3" a="1"/>
  <c r="F472" i="3" s="1"/>
  <c r="F473" i="3" a="1"/>
  <c r="F473" i="3" s="1"/>
  <c r="F474" i="3" a="1"/>
  <c r="F474" i="3" s="1"/>
  <c r="F475" i="3" a="1"/>
  <c r="F475" i="3" s="1"/>
  <c r="F476" i="3" a="1"/>
  <c r="F476" i="3" s="1"/>
  <c r="F477" i="3" a="1"/>
  <c r="F477" i="3" s="1"/>
  <c r="F478" i="3" a="1"/>
  <c r="F478" i="3" s="1"/>
  <c r="F479" i="3" a="1"/>
  <c r="F479" i="3" s="1"/>
  <c r="F480" i="3" a="1"/>
  <c r="F480" i="3" s="1"/>
  <c r="F481" i="3" a="1"/>
  <c r="F481" i="3" s="1"/>
  <c r="F482" i="3" a="1"/>
  <c r="F482" i="3" s="1"/>
  <c r="F483" i="3" a="1"/>
  <c r="F483" i="3" s="1"/>
  <c r="F484" i="3" a="1"/>
  <c r="F484" i="3" s="1"/>
  <c r="F485" i="3" a="1"/>
  <c r="F485" i="3" s="1"/>
  <c r="F486" i="3" a="1"/>
  <c r="F486" i="3" s="1"/>
  <c r="F487" i="3" a="1"/>
  <c r="F487" i="3" s="1"/>
  <c r="F488" i="3" a="1"/>
  <c r="F488" i="3" s="1"/>
  <c r="F489" i="3" a="1"/>
  <c r="F489" i="3" s="1"/>
  <c r="F490" i="3" a="1"/>
  <c r="F490" i="3" s="1"/>
  <c r="F491" i="3" a="1"/>
  <c r="F491" i="3" s="1"/>
  <c r="F492" i="3" a="1"/>
  <c r="F492" i="3" s="1"/>
  <c r="F493" i="3" a="1"/>
  <c r="F493" i="3" s="1"/>
  <c r="F494" i="3" a="1"/>
  <c r="F494" i="3" s="1"/>
  <c r="F495" i="3" a="1"/>
  <c r="F495" i="3" s="1"/>
  <c r="F496" i="3" a="1"/>
  <c r="F496" i="3" s="1"/>
  <c r="F497" i="3" a="1"/>
  <c r="F497" i="3" s="1"/>
  <c r="F498" i="3" a="1"/>
  <c r="F498" i="3" s="1"/>
  <c r="F499" i="3" a="1"/>
  <c r="F499" i="3" s="1"/>
  <c r="F500" i="3" a="1"/>
  <c r="F500" i="3" s="1"/>
  <c r="F501" i="3" a="1"/>
  <c r="F501" i="3" s="1"/>
  <c r="F502" i="3" a="1"/>
  <c r="F502" i="3" s="1"/>
  <c r="F503" i="3" a="1"/>
  <c r="F503" i="3" s="1"/>
  <c r="F504" i="3" a="1"/>
  <c r="F504" i="3" s="1"/>
  <c r="F505" i="3" a="1"/>
  <c r="F505" i="3" s="1"/>
  <c r="F506" i="3" a="1"/>
  <c r="F506" i="3" s="1"/>
  <c r="F507" i="3" a="1"/>
  <c r="F507" i="3" s="1"/>
  <c r="F508" i="3" a="1"/>
  <c r="F508" i="3" s="1"/>
  <c r="F509" i="3" a="1"/>
  <c r="F509" i="3" s="1"/>
  <c r="F510" i="3" a="1"/>
  <c r="F510" i="3" s="1"/>
  <c r="F511" i="3" a="1"/>
  <c r="F511" i="3" s="1"/>
  <c r="F512" i="3" a="1"/>
  <c r="F512" i="3" s="1"/>
  <c r="F513" i="3" a="1"/>
  <c r="F513" i="3" s="1"/>
  <c r="F514" i="3" a="1"/>
  <c r="F514" i="3" s="1"/>
  <c r="F515" i="3" a="1"/>
  <c r="F515" i="3" s="1"/>
  <c r="F516" i="3" a="1"/>
  <c r="F516" i="3" s="1"/>
  <c r="F517" i="3" a="1"/>
  <c r="F517" i="3" s="1"/>
  <c r="F518" i="3" a="1"/>
  <c r="F518" i="3" s="1"/>
  <c r="F519" i="3" a="1"/>
  <c r="F519" i="3" s="1"/>
  <c r="F520" i="3" a="1"/>
  <c r="F520" i="3" s="1"/>
  <c r="F521" i="3" a="1"/>
  <c r="F521" i="3" s="1"/>
  <c r="F522" i="3" a="1"/>
  <c r="F522" i="3" s="1"/>
  <c r="F523" i="3" a="1"/>
  <c r="F523" i="3" s="1"/>
  <c r="F524" i="3" a="1"/>
  <c r="F524" i="3" s="1"/>
  <c r="F525" i="3" a="1"/>
  <c r="F525" i="3" s="1"/>
  <c r="F526" i="3" a="1"/>
  <c r="F526" i="3" s="1"/>
  <c r="F527" i="3" a="1"/>
  <c r="F527" i="3" s="1"/>
  <c r="F528" i="3" a="1"/>
  <c r="F528" i="3" s="1"/>
  <c r="F529" i="3" a="1"/>
  <c r="F529" i="3" s="1"/>
  <c r="F530" i="3" a="1"/>
  <c r="F530" i="3" s="1"/>
  <c r="F531" i="3" a="1"/>
  <c r="F531" i="3" s="1"/>
  <c r="F532" i="3" a="1"/>
  <c r="F532" i="3" s="1"/>
  <c r="F533" i="3" a="1"/>
  <c r="F533" i="3" s="1"/>
  <c r="F534" i="3" a="1"/>
  <c r="F534" i="3" s="1"/>
  <c r="F535" i="3" a="1"/>
  <c r="F535" i="3" s="1"/>
  <c r="F536" i="3" a="1"/>
  <c r="F536" i="3" s="1"/>
  <c r="F537" i="3" a="1"/>
  <c r="F537" i="3" s="1"/>
  <c r="F538" i="3" a="1"/>
  <c r="F538" i="3" s="1"/>
  <c r="F539" i="3" a="1"/>
  <c r="F539" i="3" s="1"/>
  <c r="F540" i="3" a="1"/>
  <c r="F540" i="3" s="1"/>
  <c r="F541" i="3" a="1"/>
  <c r="F541" i="3" s="1"/>
  <c r="F542" i="3" a="1"/>
  <c r="F542" i="3" s="1"/>
  <c r="F543" i="3" a="1"/>
  <c r="F543" i="3" s="1"/>
  <c r="F544" i="3" a="1"/>
  <c r="F544" i="3" s="1"/>
  <c r="F545" i="3" a="1"/>
  <c r="F545" i="3" s="1"/>
  <c r="F546" i="3" a="1"/>
  <c r="F546" i="3" s="1"/>
  <c r="F547" i="3" a="1"/>
  <c r="F547" i="3" s="1"/>
  <c r="F548" i="3" a="1"/>
  <c r="F548" i="3" s="1"/>
  <c r="F549" i="3" a="1"/>
  <c r="F549" i="3" s="1"/>
  <c r="F550" i="3" a="1"/>
  <c r="F550" i="3" s="1"/>
  <c r="F551" i="3" a="1"/>
  <c r="F551" i="3" s="1"/>
  <c r="F552" i="3" a="1"/>
  <c r="F552" i="3" s="1"/>
  <c r="F553" i="3" a="1"/>
  <c r="F553" i="3" s="1"/>
  <c r="F554" i="3" a="1"/>
  <c r="F554" i="3" s="1"/>
  <c r="F555" i="3" a="1"/>
  <c r="F555" i="3" s="1"/>
  <c r="F556" i="3" a="1"/>
  <c r="F556" i="3" s="1"/>
  <c r="F557" i="3" a="1"/>
  <c r="F557" i="3" s="1"/>
  <c r="F558" i="3" a="1"/>
  <c r="F558" i="3" s="1"/>
  <c r="F559" i="3" a="1"/>
  <c r="F559" i="3" s="1"/>
  <c r="F560" i="3" a="1"/>
  <c r="F560" i="3" s="1"/>
  <c r="F561" i="3" a="1"/>
  <c r="F561" i="3" s="1"/>
  <c r="F562" i="3" a="1"/>
  <c r="F562" i="3" s="1"/>
  <c r="F563" i="3" a="1"/>
  <c r="F563" i="3" s="1"/>
  <c r="F564" i="3" a="1"/>
  <c r="F564" i="3" s="1"/>
  <c r="F565" i="3" a="1"/>
  <c r="F565" i="3" s="1"/>
  <c r="F566" i="3" a="1"/>
  <c r="F566" i="3" s="1"/>
  <c r="F567" i="3" a="1"/>
  <c r="F567" i="3" s="1"/>
  <c r="F568" i="3" a="1"/>
  <c r="F568" i="3" s="1"/>
  <c r="F569" i="3" a="1"/>
  <c r="F569" i="3" s="1"/>
  <c r="F570" i="3" a="1"/>
  <c r="F570" i="3" s="1"/>
  <c r="F571" i="3" a="1"/>
  <c r="F571" i="3" s="1"/>
  <c r="F572" i="3" a="1"/>
  <c r="F572" i="3" s="1"/>
  <c r="F573" i="3" a="1"/>
  <c r="F573" i="3" s="1"/>
  <c r="F574" i="3" a="1"/>
  <c r="F574" i="3" s="1"/>
  <c r="F575" i="3" a="1"/>
  <c r="F575" i="3" s="1"/>
  <c r="F576" i="3" a="1"/>
  <c r="F576" i="3" s="1"/>
  <c r="F577" i="3" a="1"/>
  <c r="F577" i="3" s="1"/>
  <c r="F578" i="3" a="1"/>
  <c r="F578" i="3" s="1"/>
  <c r="F579" i="3" a="1"/>
  <c r="F579" i="3" s="1"/>
  <c r="F580" i="3" a="1"/>
  <c r="F580" i="3" s="1"/>
  <c r="F581" i="3" a="1"/>
  <c r="F581" i="3" s="1"/>
  <c r="F582" i="3" a="1"/>
  <c r="F582" i="3" s="1"/>
  <c r="F583" i="3" a="1"/>
  <c r="F583" i="3" s="1"/>
  <c r="F584" i="3" a="1"/>
  <c r="F584" i="3" s="1"/>
  <c r="F585" i="3" a="1"/>
  <c r="F585" i="3" s="1"/>
  <c r="F586" i="3" a="1"/>
  <c r="F586" i="3" s="1"/>
  <c r="F587" i="3" a="1"/>
  <c r="F587" i="3" s="1"/>
  <c r="F588" i="3" a="1"/>
  <c r="F588" i="3" s="1"/>
  <c r="F589" i="3" a="1"/>
  <c r="F589" i="3" s="1"/>
  <c r="F590" i="3" a="1"/>
  <c r="F590" i="3" s="1"/>
  <c r="F591" i="3" a="1"/>
  <c r="F591" i="3" s="1"/>
  <c r="F592" i="3" a="1"/>
  <c r="F592" i="3" s="1"/>
  <c r="F593" i="3" a="1"/>
  <c r="F593" i="3" s="1"/>
  <c r="F594" i="3" a="1"/>
  <c r="F594" i="3" s="1"/>
  <c r="F595" i="3" a="1"/>
  <c r="F595" i="3" s="1"/>
  <c r="F596" i="3" a="1"/>
  <c r="F596" i="3" s="1"/>
  <c r="F597" i="3" a="1"/>
  <c r="F597" i="3" s="1"/>
  <c r="F598" i="3" a="1"/>
  <c r="F598" i="3" s="1"/>
  <c r="F599" i="3" a="1"/>
  <c r="F599" i="3" s="1"/>
  <c r="F600" i="3" a="1"/>
  <c r="F600" i="3" s="1"/>
  <c r="F601" i="3" a="1"/>
  <c r="F601" i="3" s="1"/>
  <c r="F602" i="3" a="1"/>
  <c r="F602" i="3" s="1"/>
  <c r="F603" i="3" a="1"/>
  <c r="F603" i="3" s="1"/>
  <c r="F604" i="3" a="1"/>
  <c r="F604" i="3" s="1"/>
  <c r="F605" i="3" a="1"/>
  <c r="F605" i="3" s="1"/>
  <c r="F606" i="3" a="1"/>
  <c r="F606" i="3" s="1"/>
  <c r="F607" i="3" a="1"/>
  <c r="F607" i="3" s="1"/>
  <c r="F608" i="3" a="1"/>
  <c r="F608" i="3" s="1"/>
  <c r="F609" i="3" a="1"/>
  <c r="F609" i="3" s="1"/>
  <c r="F610" i="3" a="1"/>
  <c r="F610" i="3" s="1"/>
  <c r="F611" i="3" a="1"/>
  <c r="F611" i="3" s="1"/>
  <c r="F612" i="3" a="1"/>
  <c r="F612" i="3" s="1"/>
  <c r="F613" i="3" a="1"/>
  <c r="F613" i="3" s="1"/>
  <c r="F614" i="3" a="1"/>
  <c r="F614" i="3" s="1"/>
  <c r="F615" i="3" a="1"/>
  <c r="F615" i="3" s="1"/>
  <c r="F616" i="3" a="1"/>
  <c r="F616" i="3" s="1"/>
  <c r="F617" i="3" a="1"/>
  <c r="F617" i="3" s="1"/>
  <c r="F618" i="3" a="1"/>
  <c r="F618" i="3" s="1"/>
  <c r="F619" i="3" a="1"/>
  <c r="F619" i="3" s="1"/>
  <c r="F620" i="3" a="1"/>
  <c r="F620" i="3" s="1"/>
  <c r="F621" i="3" a="1"/>
  <c r="F621" i="3" s="1"/>
  <c r="F622" i="3" a="1"/>
  <c r="F622" i="3" s="1"/>
  <c r="F623" i="3" a="1"/>
  <c r="F623" i="3" s="1"/>
  <c r="F624" i="3" a="1"/>
  <c r="F624" i="3" s="1"/>
  <c r="F625" i="3" a="1"/>
  <c r="F625" i="3" s="1"/>
  <c r="F626" i="3" a="1"/>
  <c r="F626" i="3" s="1"/>
  <c r="F627" i="3" a="1"/>
  <c r="F627" i="3" s="1"/>
  <c r="F628" i="3" a="1"/>
  <c r="F628" i="3" s="1"/>
  <c r="F629" i="3" a="1"/>
  <c r="F629" i="3" s="1"/>
  <c r="F630" i="3" a="1"/>
  <c r="F630" i="3" s="1"/>
  <c r="F631" i="3" a="1"/>
  <c r="F631" i="3" s="1"/>
  <c r="F632" i="3" a="1"/>
  <c r="F632" i="3" s="1"/>
  <c r="F633" i="3" a="1"/>
  <c r="F633" i="3" s="1"/>
  <c r="F634" i="3" a="1"/>
  <c r="F634" i="3" s="1"/>
  <c r="F635" i="3" a="1"/>
  <c r="F635" i="3" s="1"/>
  <c r="F636" i="3" a="1"/>
  <c r="F636" i="3" s="1"/>
  <c r="F637" i="3" a="1"/>
  <c r="F637" i="3" s="1"/>
  <c r="F638" i="3" a="1"/>
  <c r="F638" i="3" s="1"/>
  <c r="F639" i="3" a="1"/>
  <c r="F639" i="3" s="1"/>
  <c r="F640" i="3" a="1"/>
  <c r="F640" i="3" s="1"/>
  <c r="F641" i="3" a="1"/>
  <c r="F641" i="3" s="1"/>
  <c r="F642" i="3" a="1"/>
  <c r="F642" i="3" s="1"/>
  <c r="F643" i="3" a="1"/>
  <c r="F643" i="3" s="1"/>
  <c r="F644" i="3" a="1"/>
  <c r="F644" i="3" s="1"/>
  <c r="F645" i="3" a="1"/>
  <c r="F645" i="3" s="1"/>
  <c r="F646" i="3" a="1"/>
  <c r="F646" i="3" s="1"/>
  <c r="F647" i="3" a="1"/>
  <c r="F647" i="3" s="1"/>
  <c r="F648" i="3" a="1"/>
  <c r="F648" i="3" s="1"/>
  <c r="F649" i="3" a="1"/>
  <c r="F649" i="3" s="1"/>
  <c r="F650" i="3" a="1"/>
  <c r="F650" i="3" s="1"/>
  <c r="F651" i="3" a="1"/>
  <c r="F651" i="3" s="1"/>
  <c r="F652" i="3" a="1"/>
  <c r="F652" i="3" s="1"/>
  <c r="F653" i="3" a="1"/>
  <c r="F653" i="3" s="1"/>
  <c r="F654" i="3" a="1"/>
  <c r="F654" i="3" s="1"/>
  <c r="F655" i="3" a="1"/>
  <c r="F655" i="3" s="1"/>
  <c r="F656" i="3" a="1"/>
  <c r="F656" i="3" s="1"/>
  <c r="F657" i="3" a="1"/>
  <c r="F657" i="3" s="1"/>
  <c r="F658" i="3" a="1"/>
  <c r="F658" i="3" s="1"/>
  <c r="F659" i="3" a="1"/>
  <c r="F659" i="3" s="1"/>
  <c r="F660" i="3" a="1"/>
  <c r="F660" i="3" s="1"/>
  <c r="F661" i="3" a="1"/>
  <c r="F661" i="3" s="1"/>
  <c r="F662" i="3" a="1"/>
  <c r="F662" i="3" s="1"/>
  <c r="F663" i="3" a="1"/>
  <c r="F663" i="3" s="1"/>
  <c r="F664" i="3" a="1"/>
  <c r="F664" i="3" s="1"/>
  <c r="F665" i="3" a="1"/>
  <c r="F665" i="3" s="1"/>
  <c r="F666" i="3" a="1"/>
  <c r="F666" i="3" s="1"/>
  <c r="F667" i="3" a="1"/>
  <c r="F667" i="3" s="1"/>
  <c r="F668" i="3" a="1"/>
  <c r="F668" i="3" s="1"/>
  <c r="F669" i="3" a="1"/>
  <c r="F669" i="3" s="1"/>
  <c r="F670" i="3" a="1"/>
  <c r="F670" i="3" s="1"/>
  <c r="F671" i="3" a="1"/>
  <c r="F671" i="3" s="1"/>
  <c r="F672" i="3" a="1"/>
  <c r="F672" i="3" s="1"/>
  <c r="F673" i="3" a="1"/>
  <c r="F673" i="3" s="1"/>
  <c r="F674" i="3" a="1"/>
  <c r="F674" i="3" s="1"/>
  <c r="F675" i="3" a="1"/>
  <c r="F675" i="3" s="1"/>
  <c r="F676" i="3" a="1"/>
  <c r="F676" i="3" s="1"/>
  <c r="F677" i="3" a="1"/>
  <c r="F677" i="3" s="1"/>
  <c r="F678" i="3" a="1"/>
  <c r="F678" i="3" s="1"/>
  <c r="F679" i="3" a="1"/>
  <c r="F679" i="3" s="1"/>
  <c r="F680" i="3" a="1"/>
  <c r="F680" i="3" s="1"/>
  <c r="F681" i="3" a="1"/>
  <c r="F681" i="3" s="1"/>
  <c r="F682" i="3" a="1"/>
  <c r="F682" i="3" s="1"/>
  <c r="F683" i="3" a="1"/>
  <c r="F683" i="3" s="1"/>
  <c r="F684" i="3" a="1"/>
  <c r="F684" i="3" s="1"/>
  <c r="F685" i="3" a="1"/>
  <c r="F685" i="3" s="1"/>
  <c r="F686" i="3" a="1"/>
  <c r="F686" i="3" s="1"/>
  <c r="F687" i="3" a="1"/>
  <c r="F687" i="3" s="1"/>
  <c r="F688" i="3" a="1"/>
  <c r="F688" i="3" s="1"/>
  <c r="F689" i="3" a="1"/>
  <c r="F689" i="3" s="1"/>
  <c r="F690" i="3" a="1"/>
  <c r="F690" i="3" s="1"/>
  <c r="F691" i="3" a="1"/>
  <c r="F691" i="3" s="1"/>
  <c r="F692" i="3" a="1"/>
  <c r="F692" i="3" s="1"/>
  <c r="F693" i="3" a="1"/>
  <c r="F693" i="3" s="1"/>
  <c r="F694" i="3" a="1"/>
  <c r="F694" i="3" s="1"/>
  <c r="F695" i="3" a="1"/>
  <c r="F695" i="3" s="1"/>
  <c r="F696" i="3" a="1"/>
  <c r="F696" i="3" s="1"/>
  <c r="F697" i="3" a="1"/>
  <c r="F697" i="3" s="1"/>
  <c r="F698" i="3" a="1"/>
  <c r="F698" i="3" s="1"/>
  <c r="F699" i="3" a="1"/>
  <c r="F699" i="3" s="1"/>
  <c r="F700" i="3" a="1"/>
  <c r="F700" i="3" s="1"/>
  <c r="F701" i="3" a="1"/>
  <c r="F701" i="3" s="1"/>
  <c r="F702" i="3" a="1"/>
  <c r="F702" i="3" s="1"/>
  <c r="F703" i="3" a="1"/>
  <c r="F703" i="3" s="1"/>
  <c r="F704" i="3" a="1"/>
  <c r="F704" i="3" s="1"/>
  <c r="F705" i="3" a="1"/>
  <c r="F705" i="3" s="1"/>
  <c r="F706" i="3" a="1"/>
  <c r="F706" i="3" s="1"/>
  <c r="F707" i="3" a="1"/>
  <c r="F707" i="3" s="1"/>
  <c r="F708" i="3" a="1"/>
  <c r="F708" i="3" s="1"/>
  <c r="F709" i="3" a="1"/>
  <c r="F709" i="3" s="1"/>
  <c r="F710" i="3" a="1"/>
  <c r="F710" i="3" s="1"/>
  <c r="F711" i="3" a="1"/>
  <c r="F711" i="3" s="1"/>
  <c r="F712" i="3" a="1"/>
  <c r="F712" i="3" s="1"/>
  <c r="F713" i="3" a="1"/>
  <c r="F713" i="3" s="1"/>
  <c r="F714" i="3" a="1"/>
  <c r="F714" i="3" s="1"/>
  <c r="F715" i="3" a="1"/>
  <c r="F715" i="3" s="1"/>
  <c r="F716" i="3" a="1"/>
  <c r="F716" i="3" s="1"/>
  <c r="F717" i="3" a="1"/>
  <c r="F717" i="3" s="1"/>
  <c r="F718" i="3" a="1"/>
  <c r="F718" i="3" s="1"/>
  <c r="F719" i="3" a="1"/>
  <c r="F719" i="3" s="1"/>
  <c r="F720" i="3" a="1"/>
  <c r="F720" i="3" s="1"/>
  <c r="F721" i="3" a="1"/>
  <c r="F721" i="3" s="1"/>
  <c r="F722" i="3" a="1"/>
  <c r="F722" i="3" s="1"/>
  <c r="F723" i="3" a="1"/>
  <c r="F723" i="3" s="1"/>
  <c r="F724" i="3" a="1"/>
  <c r="F724" i="3" s="1"/>
  <c r="F725" i="3" a="1"/>
  <c r="F725" i="3" s="1"/>
  <c r="F726" i="3" a="1"/>
  <c r="F726" i="3" s="1"/>
  <c r="F727" i="3" a="1"/>
  <c r="F727" i="3" s="1"/>
  <c r="F728" i="3" a="1"/>
  <c r="F728" i="3" s="1"/>
  <c r="F729" i="3" a="1"/>
  <c r="F729" i="3" s="1"/>
  <c r="F730" i="3" a="1"/>
  <c r="F730" i="3" s="1"/>
  <c r="F731" i="3" a="1"/>
  <c r="F731" i="3" s="1"/>
  <c r="F732" i="3" a="1"/>
  <c r="F732" i="3" s="1"/>
  <c r="F733" i="3" a="1"/>
  <c r="F733" i="3" s="1"/>
  <c r="F734" i="3" a="1"/>
  <c r="F734" i="3" s="1"/>
  <c r="F735" i="3" a="1"/>
  <c r="F735" i="3" s="1"/>
  <c r="F736" i="3" a="1"/>
  <c r="F736" i="3" s="1"/>
  <c r="F737" i="3" a="1"/>
  <c r="F737" i="3" s="1"/>
  <c r="F738" i="3" a="1"/>
  <c r="F738" i="3" s="1"/>
  <c r="F739" i="3" a="1"/>
  <c r="F739" i="3" s="1"/>
  <c r="F740" i="3" a="1"/>
  <c r="F740" i="3" s="1"/>
  <c r="F741" i="3" a="1"/>
  <c r="F741" i="3" s="1"/>
  <c r="F742" i="3" a="1"/>
  <c r="F742" i="3" s="1"/>
  <c r="F743" i="3" a="1"/>
  <c r="F743" i="3" s="1"/>
  <c r="F744" i="3" a="1"/>
  <c r="F744" i="3" s="1"/>
  <c r="F745" i="3" a="1"/>
  <c r="F745" i="3" s="1"/>
  <c r="F746" i="3" a="1"/>
  <c r="F746" i="3" s="1"/>
  <c r="F747" i="3" a="1"/>
  <c r="F747" i="3" s="1"/>
  <c r="F748" i="3" a="1"/>
  <c r="F748" i="3" s="1"/>
  <c r="F749" i="3" a="1"/>
  <c r="F749" i="3" s="1"/>
  <c r="F750" i="3" a="1"/>
  <c r="F750" i="3" s="1"/>
  <c r="F751" i="3" a="1"/>
  <c r="F751" i="3" s="1"/>
  <c r="F752" i="3" a="1"/>
  <c r="F752" i="3" s="1"/>
  <c r="F753" i="3" a="1"/>
  <c r="F753" i="3" s="1"/>
  <c r="F754" i="3" a="1"/>
  <c r="F754" i="3" s="1"/>
  <c r="F755" i="3" a="1"/>
  <c r="F755" i="3" s="1"/>
  <c r="F756" i="3" a="1"/>
  <c r="F756" i="3" s="1"/>
  <c r="F757" i="3" a="1"/>
  <c r="F757" i="3" s="1"/>
  <c r="F758" i="3" a="1"/>
  <c r="F758" i="3" s="1"/>
  <c r="F759" i="3" a="1"/>
  <c r="F759" i="3" s="1"/>
  <c r="F760" i="3" a="1"/>
  <c r="F760" i="3" s="1"/>
  <c r="F761" i="3" a="1"/>
  <c r="F761" i="3" s="1"/>
  <c r="F762" i="3" a="1"/>
  <c r="F762" i="3" s="1"/>
  <c r="F763" i="3" a="1"/>
  <c r="F763" i="3" s="1"/>
  <c r="F764" i="3" a="1"/>
  <c r="F764" i="3" s="1"/>
  <c r="F765" i="3" a="1"/>
  <c r="F765" i="3" s="1"/>
  <c r="F766" i="3" a="1"/>
  <c r="F766" i="3" s="1"/>
  <c r="F767" i="3" a="1"/>
  <c r="F767" i="3" s="1"/>
  <c r="F768" i="3" a="1"/>
  <c r="F768" i="3" s="1"/>
  <c r="F769" i="3" a="1"/>
  <c r="F769" i="3" s="1"/>
  <c r="F770" i="3" a="1"/>
  <c r="F770" i="3" s="1"/>
  <c r="F771" i="3" a="1"/>
  <c r="F771" i="3" s="1"/>
  <c r="F772" i="3" a="1"/>
  <c r="F772" i="3" s="1"/>
  <c r="F773" i="3" a="1"/>
  <c r="F773" i="3" s="1"/>
  <c r="F774" i="3" a="1"/>
  <c r="F774" i="3" s="1"/>
  <c r="F775" i="3" a="1"/>
  <c r="F775" i="3" s="1"/>
  <c r="F776" i="3" a="1"/>
  <c r="F776" i="3" s="1"/>
  <c r="F777" i="3" a="1"/>
  <c r="F777" i="3" s="1"/>
  <c r="F778" i="3" a="1"/>
  <c r="F778" i="3" s="1"/>
  <c r="F779" i="3" a="1"/>
  <c r="F779" i="3" s="1"/>
  <c r="F780" i="3" a="1"/>
  <c r="F780" i="3" s="1"/>
  <c r="F781" i="3" a="1"/>
  <c r="F781" i="3" s="1"/>
  <c r="F782" i="3" a="1"/>
  <c r="F782" i="3" s="1"/>
  <c r="F783" i="3" a="1"/>
  <c r="F783" i="3" s="1"/>
  <c r="F784" i="3" a="1"/>
  <c r="F784" i="3" s="1"/>
  <c r="F785" i="3" a="1"/>
  <c r="F785" i="3" s="1"/>
  <c r="F786" i="3" a="1"/>
  <c r="F786" i="3" s="1"/>
  <c r="F787" i="3" a="1"/>
  <c r="F787" i="3" s="1"/>
  <c r="F788" i="3" a="1"/>
  <c r="F788" i="3" s="1"/>
  <c r="F789" i="3" a="1"/>
  <c r="F789" i="3" s="1"/>
  <c r="F790" i="3" a="1"/>
  <c r="F790" i="3" s="1"/>
  <c r="F791" i="3" a="1"/>
  <c r="F791" i="3" s="1"/>
  <c r="F792" i="3" a="1"/>
  <c r="F792" i="3" s="1"/>
  <c r="F793" i="3" a="1"/>
  <c r="F793" i="3" s="1"/>
  <c r="F794" i="3" a="1"/>
  <c r="F794" i="3" s="1"/>
  <c r="F795" i="3" a="1"/>
  <c r="F795" i="3" s="1"/>
  <c r="F796" i="3" a="1"/>
  <c r="F796" i="3" s="1"/>
  <c r="F797" i="3" a="1"/>
  <c r="F797" i="3" s="1"/>
  <c r="F798" i="3" a="1"/>
  <c r="F798" i="3" s="1"/>
  <c r="F799" i="3" a="1"/>
  <c r="F799" i="3" s="1"/>
  <c r="F800" i="3" a="1"/>
  <c r="F800" i="3" s="1"/>
  <c r="F801" i="3" a="1"/>
  <c r="F801" i="3" s="1"/>
  <c r="F802" i="3" a="1"/>
  <c r="F802" i="3" s="1"/>
  <c r="F803" i="3" a="1"/>
  <c r="F803" i="3" s="1"/>
  <c r="F804" i="3" a="1"/>
  <c r="F804" i="3" s="1"/>
  <c r="F805" i="3" a="1"/>
  <c r="F805" i="3" s="1"/>
  <c r="F806" i="3" a="1"/>
  <c r="F806" i="3" s="1"/>
  <c r="F807" i="3" a="1"/>
  <c r="F807" i="3" s="1"/>
  <c r="F808" i="3" a="1"/>
  <c r="F808" i="3" s="1"/>
  <c r="F809" i="3" a="1"/>
  <c r="F809" i="3" s="1"/>
  <c r="F810" i="3" a="1"/>
  <c r="F810" i="3" s="1"/>
  <c r="F811" i="3" a="1"/>
  <c r="F811" i="3" s="1"/>
  <c r="F812" i="3" a="1"/>
  <c r="F812" i="3" s="1"/>
  <c r="F813" i="3" a="1"/>
  <c r="F813" i="3" s="1"/>
  <c r="F814" i="3" a="1"/>
  <c r="F814" i="3" s="1"/>
  <c r="F815" i="3" a="1"/>
  <c r="F815" i="3" s="1"/>
  <c r="F816" i="3" a="1"/>
  <c r="F816" i="3" s="1"/>
  <c r="F817" i="3" a="1"/>
  <c r="F817" i="3" s="1"/>
  <c r="F818" i="3" a="1"/>
  <c r="F818" i="3" s="1"/>
  <c r="F819" i="3" a="1"/>
  <c r="F819" i="3" s="1"/>
  <c r="F820" i="3" a="1"/>
  <c r="F820" i="3" s="1"/>
  <c r="F821" i="3" a="1"/>
  <c r="F821" i="3" s="1"/>
  <c r="F822" i="3" a="1"/>
  <c r="F822" i="3" s="1"/>
  <c r="F823" i="3" a="1"/>
  <c r="F823" i="3" s="1"/>
  <c r="F824" i="3" a="1"/>
  <c r="F824" i="3" s="1"/>
  <c r="F825" i="3" a="1"/>
  <c r="F825" i="3" s="1"/>
  <c r="F826" i="3" a="1"/>
  <c r="F826" i="3" s="1"/>
  <c r="F827" i="3" a="1"/>
  <c r="F827" i="3" s="1"/>
  <c r="F828" i="3" a="1"/>
  <c r="F828" i="3" s="1"/>
  <c r="F829" i="3" a="1"/>
  <c r="F829" i="3" s="1"/>
  <c r="F830" i="3" a="1"/>
  <c r="F830" i="3" s="1"/>
  <c r="F831" i="3" a="1"/>
  <c r="F831" i="3" s="1"/>
  <c r="F832" i="3" a="1"/>
  <c r="F832" i="3" s="1"/>
  <c r="F833" i="3" a="1"/>
  <c r="F833" i="3" s="1"/>
  <c r="F834" i="3" a="1"/>
  <c r="F834" i="3" s="1"/>
  <c r="F835" i="3" a="1"/>
  <c r="F835" i="3" s="1"/>
  <c r="F836" i="3" a="1"/>
  <c r="F836" i="3" s="1"/>
  <c r="F837" i="3" a="1"/>
  <c r="F837" i="3" s="1"/>
  <c r="F838" i="3" a="1"/>
  <c r="F838" i="3" s="1"/>
  <c r="F839" i="3" a="1"/>
  <c r="F839" i="3" s="1"/>
  <c r="F840" i="3" a="1"/>
  <c r="F840" i="3" s="1"/>
  <c r="F841" i="3" a="1"/>
  <c r="F841" i="3" s="1"/>
  <c r="F842" i="3" a="1"/>
  <c r="F842" i="3" s="1"/>
  <c r="F843" i="3" a="1"/>
  <c r="F843" i="3" s="1"/>
  <c r="F844" i="3" a="1"/>
  <c r="F844" i="3" s="1"/>
  <c r="F845" i="3" a="1"/>
  <c r="F845" i="3" s="1"/>
  <c r="F846" i="3" a="1"/>
  <c r="F846" i="3" s="1"/>
  <c r="F847" i="3" a="1"/>
  <c r="F847" i="3" s="1"/>
  <c r="F848" i="3" a="1"/>
  <c r="F848" i="3" s="1"/>
  <c r="F849" i="3" a="1"/>
  <c r="F849" i="3" s="1"/>
  <c r="F850" i="3" a="1"/>
  <c r="F850" i="3" s="1"/>
  <c r="F851" i="3" a="1"/>
  <c r="F851" i="3" s="1"/>
  <c r="F852" i="3" a="1"/>
  <c r="F852" i="3" s="1"/>
  <c r="F853" i="3" a="1"/>
  <c r="F853" i="3" s="1"/>
  <c r="F854" i="3" a="1"/>
  <c r="F854" i="3" s="1"/>
  <c r="F855" i="3" a="1"/>
  <c r="F855" i="3" s="1"/>
  <c r="F856" i="3" a="1"/>
  <c r="F856" i="3" s="1"/>
  <c r="F857" i="3" a="1"/>
  <c r="F857" i="3" s="1"/>
  <c r="F858" i="3" a="1"/>
  <c r="F858" i="3" s="1"/>
  <c r="F859" i="3" a="1"/>
  <c r="F859" i="3" s="1"/>
  <c r="F860" i="3" a="1"/>
  <c r="F860" i="3" s="1"/>
  <c r="F861" i="3" a="1"/>
  <c r="F861" i="3" s="1"/>
  <c r="F862" i="3" a="1"/>
  <c r="F862" i="3" s="1"/>
  <c r="F863" i="3" a="1"/>
  <c r="F863" i="3" s="1"/>
  <c r="F864" i="3" a="1"/>
  <c r="F864" i="3" s="1"/>
  <c r="F865" i="3" a="1"/>
  <c r="F865" i="3" s="1"/>
  <c r="F866" i="3" a="1"/>
  <c r="F866" i="3" s="1"/>
  <c r="F867" i="3" a="1"/>
  <c r="F867" i="3" s="1"/>
  <c r="F868" i="3" a="1"/>
  <c r="F868" i="3" s="1"/>
  <c r="F869" i="3" a="1"/>
  <c r="F869" i="3" s="1"/>
  <c r="F870" i="3" a="1"/>
  <c r="F870" i="3" s="1"/>
  <c r="F871" i="3" a="1"/>
  <c r="F871" i="3" s="1"/>
  <c r="F872" i="3" a="1"/>
  <c r="F872" i="3" s="1"/>
  <c r="F873" i="3" a="1"/>
  <c r="F873" i="3" s="1"/>
  <c r="F874" i="3" a="1"/>
  <c r="F874" i="3" s="1"/>
  <c r="F875" i="3" a="1"/>
  <c r="F875" i="3" s="1"/>
  <c r="F876" i="3" a="1"/>
  <c r="F876" i="3" s="1"/>
  <c r="F877" i="3" a="1"/>
  <c r="F877" i="3" s="1"/>
  <c r="F878" i="3" a="1"/>
  <c r="F878" i="3" s="1"/>
  <c r="F879" i="3" a="1"/>
  <c r="F879" i="3" s="1"/>
  <c r="F880" i="3" a="1"/>
  <c r="F880" i="3" s="1"/>
  <c r="F881" i="3" a="1"/>
  <c r="F881" i="3" s="1"/>
  <c r="F882" i="3" a="1"/>
  <c r="F882" i="3" s="1"/>
  <c r="F883" i="3" a="1"/>
  <c r="F883" i="3" s="1"/>
  <c r="F884" i="3" a="1"/>
  <c r="F884" i="3" s="1"/>
  <c r="F885" i="3" a="1"/>
  <c r="F885" i="3" s="1"/>
  <c r="F886" i="3" a="1"/>
  <c r="F886" i="3" s="1"/>
  <c r="F887" i="3" a="1"/>
  <c r="F887" i="3" s="1"/>
  <c r="F888" i="3" a="1"/>
  <c r="F888" i="3" s="1"/>
  <c r="F889" i="3" a="1"/>
  <c r="F889" i="3" s="1"/>
  <c r="F890" i="3" a="1"/>
  <c r="F890" i="3" s="1"/>
  <c r="F891" i="3" a="1"/>
  <c r="F891" i="3" s="1"/>
  <c r="F892" i="3" a="1"/>
  <c r="F892" i="3" s="1"/>
  <c r="F893" i="3" a="1"/>
  <c r="F893" i="3" s="1"/>
  <c r="F894" i="3" a="1"/>
  <c r="F894" i="3" s="1"/>
  <c r="F895" i="3" a="1"/>
  <c r="F895" i="3" s="1"/>
  <c r="F896" i="3" a="1"/>
  <c r="F896" i="3" s="1"/>
  <c r="F897" i="3" a="1"/>
  <c r="F897" i="3" s="1"/>
  <c r="F898" i="3" a="1"/>
  <c r="F898" i="3" s="1"/>
  <c r="F899" i="3" a="1"/>
  <c r="F899" i="3" s="1"/>
  <c r="F900" i="3" a="1"/>
  <c r="F900" i="3" s="1"/>
  <c r="F901" i="3" a="1"/>
  <c r="F901" i="3" s="1"/>
  <c r="F902" i="3" a="1"/>
  <c r="F902" i="3" s="1"/>
  <c r="F903" i="3" a="1"/>
  <c r="F903" i="3" s="1"/>
  <c r="F904" i="3" a="1"/>
  <c r="F904" i="3" s="1"/>
  <c r="F905" i="3" a="1"/>
  <c r="F905" i="3" s="1"/>
  <c r="F906" i="3" a="1"/>
  <c r="F906" i="3" s="1"/>
  <c r="F907" i="3" a="1"/>
  <c r="F907" i="3" s="1"/>
  <c r="F908" i="3" a="1"/>
  <c r="F908" i="3" s="1"/>
  <c r="F909" i="3" a="1"/>
  <c r="F909" i="3" s="1"/>
  <c r="F910" i="3" a="1"/>
  <c r="F910" i="3" s="1"/>
  <c r="F911" i="3" a="1"/>
  <c r="F911" i="3" s="1"/>
  <c r="F912" i="3" a="1"/>
  <c r="F912" i="3" s="1"/>
  <c r="F913" i="3" a="1"/>
  <c r="F913" i="3" s="1"/>
  <c r="F914" i="3" a="1"/>
  <c r="F914" i="3" s="1"/>
  <c r="F915" i="3" a="1"/>
  <c r="F915" i="3" s="1"/>
  <c r="F916" i="3" a="1"/>
  <c r="F916" i="3" s="1"/>
  <c r="F917" i="3" a="1"/>
  <c r="F917" i="3" s="1"/>
  <c r="F918" i="3" a="1"/>
  <c r="F918" i="3" s="1"/>
  <c r="F919" i="3" a="1"/>
  <c r="F919" i="3" s="1"/>
  <c r="F920" i="3" a="1"/>
  <c r="F920" i="3" s="1"/>
  <c r="F921" i="3" a="1"/>
  <c r="F921" i="3" s="1"/>
  <c r="F922" i="3" a="1"/>
  <c r="F922" i="3" s="1"/>
  <c r="F923" i="3" a="1"/>
  <c r="F923" i="3" s="1"/>
  <c r="F924" i="3" a="1"/>
  <c r="F924" i="3" s="1"/>
  <c r="F925" i="3" a="1"/>
  <c r="F925" i="3" s="1"/>
  <c r="F926" i="3" a="1"/>
  <c r="F926" i="3" s="1"/>
  <c r="F927" i="3" a="1"/>
  <c r="F927" i="3" s="1"/>
  <c r="F928" i="3" a="1"/>
  <c r="F928" i="3" s="1"/>
  <c r="F929" i="3" a="1"/>
  <c r="F929" i="3" s="1"/>
  <c r="F930" i="3" a="1"/>
  <c r="F930" i="3" s="1"/>
  <c r="F931" i="3" a="1"/>
  <c r="F931" i="3" s="1"/>
  <c r="F932" i="3" a="1"/>
  <c r="F932" i="3" s="1"/>
  <c r="F933" i="3" a="1"/>
  <c r="F933" i="3" s="1"/>
  <c r="F934" i="3" a="1"/>
  <c r="F934" i="3" s="1"/>
  <c r="F935" i="3" a="1"/>
  <c r="F935" i="3" s="1"/>
  <c r="F936" i="3" a="1"/>
  <c r="F936" i="3" s="1"/>
  <c r="F937" i="3" a="1"/>
  <c r="F937" i="3" s="1"/>
  <c r="F938" i="3" a="1"/>
  <c r="F938" i="3" s="1"/>
  <c r="F939" i="3" a="1"/>
  <c r="F939" i="3" s="1"/>
  <c r="F940" i="3" a="1"/>
  <c r="F940" i="3" s="1"/>
  <c r="F941" i="3" a="1"/>
  <c r="F941" i="3" s="1"/>
  <c r="F942" i="3" a="1"/>
  <c r="F942" i="3" s="1"/>
  <c r="F943" i="3" a="1"/>
  <c r="F943" i="3" s="1"/>
  <c r="F944" i="3" a="1"/>
  <c r="F944" i="3" s="1"/>
  <c r="F945" i="3" a="1"/>
  <c r="F945" i="3" s="1"/>
  <c r="F946" i="3" a="1"/>
  <c r="F946" i="3" s="1"/>
  <c r="F947" i="3" a="1"/>
  <c r="F947" i="3" s="1"/>
  <c r="F948" i="3" a="1"/>
  <c r="F948" i="3" s="1"/>
  <c r="F949" i="3" a="1"/>
  <c r="F949" i="3" s="1"/>
  <c r="F950" i="3" a="1"/>
  <c r="F950" i="3" s="1"/>
  <c r="F951" i="3" a="1"/>
  <c r="F951" i="3" s="1"/>
  <c r="F952" i="3" a="1"/>
  <c r="F952" i="3" s="1"/>
  <c r="F953" i="3" a="1"/>
  <c r="F953" i="3" s="1"/>
  <c r="F954" i="3" a="1"/>
  <c r="F954" i="3" s="1"/>
  <c r="F955" i="3" a="1"/>
  <c r="F955" i="3" s="1"/>
  <c r="F956" i="3" a="1"/>
  <c r="F956" i="3" s="1"/>
  <c r="F957" i="3" a="1"/>
  <c r="F957" i="3" s="1"/>
  <c r="F958" i="3" a="1"/>
  <c r="F958" i="3" s="1"/>
  <c r="F959" i="3" a="1"/>
  <c r="F959" i="3" s="1"/>
  <c r="F960" i="3" a="1"/>
  <c r="F960" i="3" s="1"/>
  <c r="F961" i="3" a="1"/>
  <c r="F961" i="3" s="1"/>
  <c r="F962" i="3" a="1"/>
  <c r="F962" i="3" s="1"/>
  <c r="F963" i="3" a="1"/>
  <c r="F963" i="3" s="1"/>
  <c r="F964" i="3" a="1"/>
  <c r="F964" i="3" s="1"/>
  <c r="F965" i="3" a="1"/>
  <c r="F965" i="3" s="1"/>
  <c r="F966" i="3" a="1"/>
  <c r="F966" i="3" s="1"/>
  <c r="F967" i="3" a="1"/>
  <c r="F967" i="3" s="1"/>
  <c r="F968" i="3" a="1"/>
  <c r="F968" i="3" s="1"/>
  <c r="F969" i="3" a="1"/>
  <c r="F969" i="3" s="1"/>
  <c r="F970" i="3" a="1"/>
  <c r="F970" i="3" s="1"/>
  <c r="F971" i="3" a="1"/>
  <c r="F971" i="3" s="1"/>
  <c r="F972" i="3" a="1"/>
  <c r="F972" i="3" s="1"/>
  <c r="F973" i="3" a="1"/>
  <c r="F973" i="3" s="1"/>
  <c r="F974" i="3" a="1"/>
  <c r="F974" i="3" s="1"/>
  <c r="F975" i="3" a="1"/>
  <c r="F975" i="3" s="1"/>
  <c r="F976" i="3" a="1"/>
  <c r="F976" i="3" s="1"/>
  <c r="F977" i="3" a="1"/>
  <c r="F977" i="3" s="1"/>
  <c r="F978" i="3" a="1"/>
  <c r="F978" i="3" s="1"/>
  <c r="F979" i="3" a="1"/>
  <c r="F979" i="3" s="1"/>
  <c r="F980" i="3" a="1"/>
  <c r="F980" i="3" s="1"/>
  <c r="F981" i="3" a="1"/>
  <c r="F981" i="3" s="1"/>
  <c r="F982" i="3" a="1"/>
  <c r="F982" i="3" s="1"/>
  <c r="F983" i="3" a="1"/>
  <c r="F983" i="3" s="1"/>
  <c r="F984" i="3" a="1"/>
  <c r="F984" i="3" s="1"/>
  <c r="F985" i="3" a="1"/>
  <c r="F985" i="3" s="1"/>
  <c r="F986" i="3" a="1"/>
  <c r="F986" i="3" s="1"/>
  <c r="F987" i="3" a="1"/>
  <c r="F987" i="3" s="1"/>
  <c r="F988" i="3" a="1"/>
  <c r="F988" i="3" s="1"/>
  <c r="F989" i="3" a="1"/>
  <c r="F989" i="3" s="1"/>
  <c r="F990" i="3" a="1"/>
  <c r="F990" i="3" s="1"/>
  <c r="F991" i="3" a="1"/>
  <c r="F991" i="3" s="1"/>
  <c r="F992" i="3" a="1"/>
  <c r="F992" i="3" s="1"/>
  <c r="F993" i="3" a="1"/>
  <c r="F993" i="3" s="1"/>
  <c r="F994" i="3" a="1"/>
  <c r="F994" i="3" s="1"/>
  <c r="F995" i="3" a="1"/>
  <c r="F995" i="3" s="1"/>
  <c r="F996" i="3" a="1"/>
  <c r="F996" i="3" s="1"/>
  <c r="F997" i="3" a="1"/>
  <c r="F997" i="3" s="1"/>
  <c r="F998" i="3" a="1"/>
  <c r="F998" i="3" s="1"/>
  <c r="F999" i="3" a="1"/>
  <c r="F999" i="3" s="1"/>
  <c r="F1000" i="3" a="1"/>
  <c r="F1000" i="3" s="1"/>
  <c r="F1001" i="3" a="1"/>
  <c r="F1001" i="3" s="1"/>
  <c r="F1002" i="3" a="1"/>
  <c r="F1002" i="3" s="1"/>
  <c r="F1003" i="3" a="1"/>
  <c r="F1003" i="3" s="1"/>
  <c r="F1004" i="3" a="1"/>
  <c r="F1004" i="3" s="1"/>
  <c r="F1005" i="3" a="1"/>
  <c r="F1005" i="3" s="1"/>
  <c r="F1006" i="3" a="1"/>
  <c r="F1006" i="3" s="1"/>
  <c r="F1007" i="3" a="1"/>
  <c r="F1007" i="3" s="1"/>
  <c r="F1008" i="3" a="1"/>
  <c r="F1008" i="3" s="1"/>
  <c r="F1009" i="3" a="1"/>
  <c r="F1009" i="3" s="1"/>
  <c r="F1010" i="3" a="1"/>
  <c r="F1010" i="3" s="1"/>
  <c r="F1011" i="3" a="1"/>
  <c r="F1011" i="3" s="1"/>
  <c r="F1012" i="3" a="1"/>
  <c r="F1012" i="3" s="1"/>
  <c r="F1013" i="3" a="1"/>
  <c r="F1013" i="3" s="1"/>
  <c r="F1014" i="3" a="1"/>
  <c r="F1014" i="3" s="1"/>
  <c r="F1015" i="3" a="1"/>
  <c r="F1015" i="3" s="1"/>
  <c r="F1016" i="3" a="1"/>
  <c r="F1016" i="3" s="1"/>
  <c r="F1017" i="3" a="1"/>
  <c r="F1017" i="3" s="1"/>
  <c r="F1018" i="3" a="1"/>
  <c r="F1018" i="3" s="1"/>
  <c r="F1019" i="3" a="1"/>
  <c r="F1019" i="3" s="1"/>
  <c r="F1020" i="3" a="1"/>
  <c r="F1020" i="3" s="1"/>
  <c r="F1021" i="3" a="1"/>
  <c r="F1021" i="3" s="1"/>
  <c r="F1022" i="3" a="1"/>
  <c r="F1022" i="3" s="1"/>
  <c r="F1023" i="3" a="1"/>
  <c r="F1023" i="3" s="1"/>
  <c r="F1024" i="3" a="1"/>
  <c r="F1024" i="3" s="1"/>
  <c r="F1025" i="3" a="1"/>
  <c r="F1025" i="3" s="1"/>
  <c r="F1026" i="3" a="1"/>
  <c r="F1026" i="3" s="1"/>
  <c r="F1027" i="3" a="1"/>
  <c r="F1027" i="3" s="1"/>
  <c r="F1028" i="3" a="1"/>
  <c r="F1028" i="3" s="1"/>
  <c r="F1029" i="3" a="1"/>
  <c r="F1029" i="3" s="1"/>
  <c r="F1030" i="3" a="1"/>
  <c r="F1030" i="3" s="1"/>
  <c r="F1031" i="3" a="1"/>
  <c r="F1031" i="3" s="1"/>
  <c r="F1032" i="3" a="1"/>
  <c r="F1032" i="3" s="1"/>
  <c r="F1033" i="3" a="1"/>
  <c r="F1033" i="3" s="1"/>
  <c r="F1034" i="3" a="1"/>
  <c r="F1034" i="3" s="1"/>
  <c r="F1035" i="3" a="1"/>
  <c r="F1035" i="3" s="1"/>
  <c r="F1036" i="3" a="1"/>
  <c r="F1036" i="3" s="1"/>
  <c r="F1037" i="3" a="1"/>
  <c r="F1037" i="3" s="1"/>
  <c r="F1038" i="3" a="1"/>
  <c r="F1038" i="3" s="1"/>
  <c r="F1039" i="3" a="1"/>
  <c r="F1039" i="3" s="1"/>
  <c r="F1040" i="3" a="1"/>
  <c r="F1040" i="3" s="1"/>
  <c r="F1041" i="3" a="1"/>
  <c r="F1041" i="3" s="1"/>
  <c r="F1042" i="3" a="1"/>
  <c r="F1042" i="3" s="1"/>
  <c r="F1043" i="3" a="1"/>
  <c r="F1043" i="3" s="1"/>
  <c r="F1044" i="3" a="1"/>
  <c r="F1044" i="3" s="1"/>
  <c r="F1045" i="3" a="1"/>
  <c r="F1045" i="3" s="1"/>
  <c r="F1046" i="3" a="1"/>
  <c r="F1046" i="3" s="1"/>
  <c r="F1047" i="3" a="1"/>
  <c r="F1047" i="3" s="1"/>
  <c r="F1048" i="3" a="1"/>
  <c r="F1048" i="3" s="1"/>
  <c r="F1049" i="3" a="1"/>
  <c r="F1049" i="3" s="1"/>
  <c r="F1050" i="3" a="1"/>
  <c r="F1050" i="3" s="1"/>
  <c r="F1051" i="3" a="1"/>
  <c r="F1051" i="3" s="1"/>
  <c r="F1052" i="3" a="1"/>
  <c r="F1052" i="3" s="1"/>
  <c r="F1053" i="3" a="1"/>
  <c r="F1053" i="3" s="1"/>
  <c r="F1054" i="3" a="1"/>
  <c r="F1054" i="3" s="1"/>
  <c r="F1055" i="3" a="1"/>
  <c r="F1055" i="3" s="1"/>
  <c r="F1056" i="3" a="1"/>
  <c r="F1056" i="3" s="1"/>
  <c r="F1057" i="3" a="1"/>
  <c r="F1057" i="3" s="1"/>
  <c r="F1058" i="3" a="1"/>
  <c r="F1058" i="3" s="1"/>
  <c r="F1059" i="3" a="1"/>
  <c r="F1059" i="3" s="1"/>
  <c r="F1060" i="3" a="1"/>
  <c r="F1060" i="3" s="1"/>
  <c r="F1061" i="3" a="1"/>
  <c r="F1061" i="3" s="1"/>
  <c r="F1062" i="3" a="1"/>
  <c r="F1062" i="3" s="1"/>
  <c r="F1063" i="3" a="1"/>
  <c r="F1063" i="3" s="1"/>
  <c r="F1064" i="3" a="1"/>
  <c r="F1064" i="3" s="1"/>
  <c r="F1065" i="3" a="1"/>
  <c r="F1065" i="3" s="1"/>
  <c r="F1066" i="3" a="1"/>
  <c r="F1066" i="3" s="1"/>
  <c r="F1067" i="3" a="1"/>
  <c r="F1067" i="3" s="1"/>
  <c r="F1068" i="3" a="1"/>
  <c r="F1068" i="3" s="1"/>
  <c r="F1069" i="3" a="1"/>
  <c r="F1069" i="3" s="1"/>
  <c r="F1070" i="3" a="1"/>
  <c r="F1070" i="3" s="1"/>
  <c r="F1071" i="3" a="1"/>
  <c r="F1071" i="3" s="1"/>
  <c r="F1072" i="3" a="1"/>
  <c r="F1072" i="3" s="1"/>
  <c r="F1073" i="3" a="1"/>
  <c r="F1073" i="3" s="1"/>
  <c r="F1074" i="3" a="1"/>
  <c r="F1074" i="3" s="1"/>
  <c r="F1075" i="3" a="1"/>
  <c r="F1075" i="3" s="1"/>
  <c r="F1076" i="3" a="1"/>
  <c r="F1076" i="3" s="1"/>
  <c r="F1077" i="3" a="1"/>
  <c r="F1077" i="3" s="1"/>
  <c r="F1078" i="3" a="1"/>
  <c r="F1078" i="3" s="1"/>
  <c r="F1079" i="3" a="1"/>
  <c r="F1079" i="3" s="1"/>
  <c r="F1080" i="3" a="1"/>
  <c r="F1080" i="3" s="1"/>
  <c r="F1081" i="3" a="1"/>
  <c r="F1081" i="3" s="1"/>
  <c r="F1082" i="3" a="1"/>
  <c r="F1082" i="3" s="1"/>
  <c r="F1083" i="3" a="1"/>
  <c r="F1083" i="3" s="1"/>
  <c r="F1084" i="3" a="1"/>
  <c r="F1084" i="3" s="1"/>
  <c r="F1085" i="3" a="1"/>
  <c r="F1085" i="3" s="1"/>
  <c r="F1086" i="3" a="1"/>
  <c r="F1086" i="3" s="1"/>
  <c r="F1087" i="3" a="1"/>
  <c r="F1087" i="3" s="1"/>
  <c r="F1088" i="3" a="1"/>
  <c r="F1088" i="3" s="1"/>
  <c r="F1089" i="3" a="1"/>
  <c r="F1089" i="3" s="1"/>
  <c r="F1090" i="3" a="1"/>
  <c r="F1090" i="3" s="1"/>
  <c r="F1091" i="3" a="1"/>
  <c r="F1091" i="3" s="1"/>
  <c r="F1092" i="3" a="1"/>
  <c r="F1092" i="3" s="1"/>
  <c r="F1093" i="3" a="1"/>
  <c r="F1093" i="3" s="1"/>
  <c r="F1094" i="3" a="1"/>
  <c r="F1094" i="3" s="1"/>
  <c r="F1095" i="3" a="1"/>
  <c r="F1095" i="3" s="1"/>
  <c r="F1096" i="3" a="1"/>
  <c r="F1096" i="3" s="1"/>
  <c r="F1097" i="3" a="1"/>
  <c r="F1097" i="3" s="1"/>
  <c r="F1098" i="3" a="1"/>
  <c r="F1098" i="3" s="1"/>
  <c r="F1099" i="3" a="1"/>
  <c r="F1099" i="3" s="1"/>
  <c r="F1100" i="3" a="1"/>
  <c r="F1100" i="3" s="1"/>
  <c r="F1101" i="3" a="1"/>
  <c r="F1101" i="3" s="1"/>
  <c r="F1102" i="3" a="1"/>
  <c r="F1102" i="3" s="1"/>
  <c r="F1103" i="3" a="1"/>
  <c r="F1103" i="3" s="1"/>
  <c r="F1104" i="3" a="1"/>
  <c r="F1104" i="3" s="1"/>
  <c r="F1105" i="3" a="1"/>
  <c r="F1105" i="3" s="1"/>
  <c r="F1106" i="3" a="1"/>
  <c r="F1106" i="3" s="1"/>
  <c r="F1107" i="3" a="1"/>
  <c r="F1107" i="3" s="1"/>
  <c r="F1108" i="3" a="1"/>
  <c r="F1108" i="3" s="1"/>
  <c r="F1109" i="3" a="1"/>
  <c r="F1109" i="3" s="1"/>
  <c r="F1110" i="3" a="1"/>
  <c r="F1110" i="3" s="1"/>
  <c r="F1111" i="3" a="1"/>
  <c r="F1111" i="3" s="1"/>
  <c r="F1112" i="3" a="1"/>
  <c r="F1112" i="3" s="1"/>
  <c r="F1113" i="3" a="1"/>
  <c r="F1113" i="3" s="1"/>
  <c r="F1114" i="3" a="1"/>
  <c r="F1114" i="3" s="1"/>
  <c r="F1115" i="3" a="1"/>
  <c r="F1115" i="3" s="1"/>
  <c r="F1116" i="3" a="1"/>
  <c r="F1116" i="3" s="1"/>
  <c r="F1117" i="3" a="1"/>
  <c r="F1117" i="3" s="1"/>
  <c r="F1118" i="3" a="1"/>
  <c r="F1118" i="3" s="1"/>
  <c r="F1119" i="3" a="1"/>
  <c r="F1119" i="3" s="1"/>
  <c r="F1120" i="3" a="1"/>
  <c r="F1120" i="3" s="1"/>
  <c r="F1121" i="3" a="1"/>
  <c r="F1121" i="3" s="1"/>
  <c r="F1122" i="3" a="1"/>
  <c r="F1122" i="3" s="1"/>
  <c r="F1123" i="3" a="1"/>
  <c r="F1123" i="3" s="1"/>
  <c r="F1124" i="3" a="1"/>
  <c r="F1124" i="3" s="1"/>
  <c r="F1125" i="3" a="1"/>
  <c r="F1125" i="3" s="1"/>
  <c r="F1126" i="3" a="1"/>
  <c r="F1126" i="3" s="1"/>
  <c r="F1127" i="3" a="1"/>
  <c r="F1127" i="3" s="1"/>
  <c r="F1128" i="3" a="1"/>
  <c r="F1128" i="3" s="1"/>
  <c r="F1129" i="3" a="1"/>
  <c r="F1129" i="3" s="1"/>
  <c r="F1130" i="3" a="1"/>
  <c r="F1130" i="3" s="1"/>
  <c r="F1131" i="3" a="1"/>
  <c r="F1131" i="3" s="1"/>
  <c r="F1132" i="3" a="1"/>
  <c r="F1132" i="3" s="1"/>
  <c r="F1133" i="3" a="1"/>
  <c r="F1133" i="3" s="1"/>
  <c r="F1134" i="3" a="1"/>
  <c r="F1134" i="3" s="1"/>
  <c r="F1135" i="3" a="1"/>
  <c r="F1135" i="3" s="1"/>
  <c r="F1136" i="3" a="1"/>
  <c r="F1136" i="3" s="1"/>
  <c r="F1137" i="3" a="1"/>
  <c r="F1137" i="3" s="1"/>
  <c r="F1138" i="3" a="1"/>
  <c r="F1138" i="3" s="1"/>
  <c r="F1139" i="3" a="1"/>
  <c r="F1139" i="3" s="1"/>
  <c r="F1140" i="3" a="1"/>
  <c r="F1140" i="3" s="1"/>
  <c r="F1141" i="3" a="1"/>
  <c r="F1141" i="3" s="1"/>
  <c r="F1142" i="3" a="1"/>
  <c r="F1142" i="3" s="1"/>
  <c r="F1143" i="3" a="1"/>
  <c r="F1143" i="3" s="1"/>
  <c r="F1144" i="3" a="1"/>
  <c r="F1144" i="3" s="1"/>
  <c r="F1145" i="3" a="1"/>
  <c r="F1145" i="3" s="1"/>
  <c r="F1146" i="3" a="1"/>
  <c r="F1146" i="3" s="1"/>
  <c r="F1147" i="3" a="1"/>
  <c r="F1147" i="3" s="1"/>
  <c r="F1148" i="3" a="1"/>
  <c r="F1148" i="3" s="1"/>
  <c r="F1149" i="3" a="1"/>
  <c r="F1149" i="3" s="1"/>
  <c r="F1150" i="3" a="1"/>
  <c r="F1150" i="3" s="1"/>
  <c r="F1151" i="3" a="1"/>
  <c r="F1151" i="3" s="1"/>
  <c r="F1152" i="3" a="1"/>
  <c r="F1152" i="3" s="1"/>
  <c r="F1153" i="3" a="1"/>
  <c r="F1153" i="3" s="1"/>
  <c r="F1154" i="3" a="1"/>
  <c r="F1154" i="3" s="1"/>
  <c r="F1155" i="3" a="1"/>
  <c r="F1155" i="3" s="1"/>
  <c r="F1156" i="3" a="1"/>
  <c r="F1156" i="3" s="1"/>
  <c r="F1157" i="3" a="1"/>
  <c r="F1157" i="3" s="1"/>
  <c r="F1158" i="3" a="1"/>
  <c r="F1158" i="3" s="1"/>
  <c r="F1159" i="3" a="1"/>
  <c r="F1159" i="3" s="1"/>
  <c r="F1160" i="3" a="1"/>
  <c r="F1160" i="3" s="1"/>
  <c r="F1161" i="3" a="1"/>
  <c r="F1161" i="3" s="1"/>
  <c r="F1162" i="3" a="1"/>
  <c r="F1162" i="3" s="1"/>
  <c r="F1163" i="3" a="1"/>
  <c r="F1163" i="3" s="1"/>
  <c r="F1164" i="3" a="1"/>
  <c r="F1164" i="3" s="1"/>
  <c r="F1165" i="3" a="1"/>
  <c r="F1165" i="3" s="1"/>
  <c r="F1166" i="3" a="1"/>
  <c r="F1166" i="3" s="1"/>
  <c r="F1167" i="3" a="1"/>
  <c r="F1167" i="3" s="1"/>
  <c r="F1168" i="3" a="1"/>
  <c r="F1168" i="3" s="1"/>
  <c r="F1169" i="3" a="1"/>
  <c r="F1169" i="3" s="1"/>
  <c r="F1170" i="3" a="1"/>
  <c r="F1170" i="3" s="1"/>
  <c r="F1171" i="3" a="1"/>
  <c r="F1171" i="3" s="1"/>
  <c r="F1172" i="3" a="1"/>
  <c r="F1172" i="3" s="1"/>
  <c r="F1173" i="3" a="1"/>
  <c r="F1173" i="3" s="1"/>
  <c r="F1174" i="3" a="1"/>
  <c r="F1174" i="3" s="1"/>
  <c r="F1175" i="3" a="1"/>
  <c r="F1175" i="3" s="1"/>
  <c r="F1176" i="3" a="1"/>
  <c r="F1176" i="3" s="1"/>
  <c r="F1177" i="3" a="1"/>
  <c r="F1177" i="3" s="1"/>
  <c r="F1178" i="3" a="1"/>
  <c r="F1178" i="3" s="1"/>
  <c r="F1179" i="3" a="1"/>
  <c r="F1179" i="3" s="1"/>
  <c r="F1180" i="3" a="1"/>
  <c r="F1180" i="3" s="1"/>
  <c r="F1181" i="3" a="1"/>
  <c r="F1181" i="3" s="1"/>
  <c r="F1182" i="3" a="1"/>
  <c r="F1182" i="3" s="1"/>
  <c r="F1183" i="3" a="1"/>
  <c r="F1183" i="3" s="1"/>
  <c r="F1184" i="3" a="1"/>
  <c r="F1184" i="3" s="1"/>
  <c r="F1185" i="3" a="1"/>
  <c r="F1185" i="3" s="1"/>
  <c r="F1186" i="3" a="1"/>
  <c r="F1186" i="3" s="1"/>
  <c r="F1187" i="3" a="1"/>
  <c r="F1187" i="3" s="1"/>
  <c r="F1188" i="3" a="1"/>
  <c r="F1188" i="3" s="1"/>
  <c r="F1189" i="3" a="1"/>
  <c r="F1189" i="3" s="1"/>
  <c r="F1190" i="3" a="1"/>
  <c r="F1190" i="3" s="1"/>
  <c r="F1191" i="3" a="1"/>
  <c r="F1191" i="3" s="1"/>
  <c r="F1192" i="3" a="1"/>
  <c r="F1192" i="3" s="1"/>
  <c r="F1193" i="3" a="1"/>
  <c r="F1193" i="3" s="1"/>
  <c r="F1194" i="3" a="1"/>
  <c r="F1194" i="3" s="1"/>
  <c r="F1195" i="3" a="1"/>
  <c r="F1195" i="3" s="1"/>
  <c r="F1196" i="3" a="1"/>
  <c r="F1196" i="3" s="1"/>
  <c r="F1197" i="3" a="1"/>
  <c r="F1197" i="3" s="1"/>
  <c r="F1198" i="3" a="1"/>
  <c r="F1198" i="3" s="1"/>
  <c r="F1199" i="3" a="1"/>
  <c r="F1199" i="3" s="1"/>
  <c r="F1200" i="3" a="1"/>
  <c r="F1200" i="3" s="1"/>
  <c r="F1201" i="3" a="1"/>
  <c r="F1201" i="3" s="1"/>
  <c r="F1202" i="3" a="1"/>
  <c r="F1202" i="3" s="1"/>
  <c r="F1203" i="3" a="1"/>
  <c r="F1203" i="3" s="1"/>
  <c r="F1204" i="3" a="1"/>
  <c r="F1204" i="3" s="1"/>
  <c r="F1205" i="3" a="1"/>
  <c r="F1205" i="3" s="1"/>
  <c r="F1206" i="3" a="1"/>
  <c r="F1206" i="3" s="1"/>
  <c r="F1207" i="3" a="1"/>
  <c r="F1207" i="3" s="1"/>
  <c r="F1208" i="3" a="1"/>
  <c r="F1208" i="3" s="1"/>
  <c r="F1209" i="3" a="1"/>
  <c r="F1209" i="3" s="1"/>
  <c r="F1210" i="3" a="1"/>
  <c r="F1210" i="3" s="1"/>
  <c r="F1211" i="3" a="1"/>
  <c r="F1211" i="3" s="1"/>
  <c r="F1212" i="3" a="1"/>
  <c r="F1212" i="3" s="1"/>
  <c r="F1213" i="3" a="1"/>
  <c r="F1213" i="3" s="1"/>
  <c r="F1214" i="3" a="1"/>
  <c r="F1214" i="3" s="1"/>
  <c r="F1215" i="3" a="1"/>
  <c r="F1215" i="3" s="1"/>
  <c r="F1216" i="3" a="1"/>
  <c r="F1216" i="3" s="1"/>
  <c r="F1217" i="3" a="1"/>
  <c r="F1217" i="3" s="1"/>
  <c r="F1218" i="3" a="1"/>
  <c r="F1218" i="3" s="1"/>
  <c r="F1219" i="3" a="1"/>
  <c r="F1219" i="3" s="1"/>
  <c r="F1220" i="3" a="1"/>
  <c r="F1220" i="3" s="1"/>
  <c r="F1221" i="3" a="1"/>
  <c r="F1221" i="3" s="1"/>
  <c r="F1222" i="3" a="1"/>
  <c r="F1222" i="3" s="1"/>
  <c r="F1223" i="3" a="1"/>
  <c r="F1223" i="3" s="1"/>
  <c r="F1224" i="3" a="1"/>
  <c r="F1224" i="3" s="1"/>
  <c r="F1225" i="3" a="1"/>
  <c r="F1225" i="3" s="1"/>
  <c r="F1226" i="3" a="1"/>
  <c r="F1226" i="3" s="1"/>
  <c r="F1227" i="3" a="1"/>
  <c r="F1227" i="3" s="1"/>
  <c r="F1228" i="3" a="1"/>
  <c r="F1228" i="3" s="1"/>
  <c r="F1229" i="3" a="1"/>
  <c r="F1229" i="3" s="1"/>
  <c r="F1230" i="3" a="1"/>
  <c r="F1230" i="3" s="1"/>
  <c r="F1231" i="3" a="1"/>
  <c r="F1231" i="3" s="1"/>
  <c r="F1232" i="3" a="1"/>
  <c r="F1232" i="3" s="1"/>
  <c r="F1233" i="3" a="1"/>
  <c r="F1233" i="3" s="1"/>
  <c r="F1234" i="3" a="1"/>
  <c r="F1234" i="3" s="1"/>
  <c r="F1235" i="3" a="1"/>
  <c r="F1235" i="3" s="1"/>
  <c r="F1236" i="3" a="1"/>
  <c r="F1236" i="3" s="1"/>
  <c r="F1237" i="3" a="1"/>
  <c r="F1237" i="3" s="1"/>
  <c r="F1238" i="3" a="1"/>
  <c r="F1238" i="3" s="1"/>
  <c r="F1239" i="3" a="1"/>
  <c r="F1239" i="3" s="1"/>
  <c r="F1240" i="3" a="1"/>
  <c r="F1240" i="3" s="1"/>
  <c r="F1241" i="3" a="1"/>
  <c r="F1241" i="3" s="1"/>
  <c r="F1242" i="3" a="1"/>
  <c r="F1242" i="3" s="1"/>
  <c r="F1243" i="3" a="1"/>
  <c r="F1243" i="3" s="1"/>
  <c r="F1244" i="3" a="1"/>
  <c r="F1244" i="3" s="1"/>
  <c r="F1245" i="3" a="1"/>
  <c r="F1245" i="3" s="1"/>
  <c r="F1246" i="3" a="1"/>
  <c r="F1246" i="3" s="1"/>
  <c r="F1247" i="3" a="1"/>
  <c r="F1247" i="3" s="1"/>
  <c r="F1248" i="3" a="1"/>
  <c r="F1248" i="3" s="1"/>
  <c r="F1249" i="3" a="1"/>
  <c r="F1249" i="3" s="1"/>
  <c r="F1250" i="3" a="1"/>
  <c r="F1250" i="3" s="1"/>
  <c r="F1251" i="3" a="1"/>
  <c r="F1251" i="3" s="1"/>
  <c r="F1252" i="3" a="1"/>
  <c r="F1252" i="3" s="1"/>
  <c r="F1253" i="3" a="1"/>
  <c r="F1253" i="3" s="1"/>
  <c r="F1254" i="3" a="1"/>
  <c r="F1254" i="3" s="1"/>
  <c r="F1255" i="3" a="1"/>
  <c r="F1255" i="3" s="1"/>
  <c r="F1256" i="3" a="1"/>
  <c r="F1256" i="3" s="1"/>
  <c r="F1257" i="3" a="1"/>
  <c r="F1257" i="3" s="1"/>
  <c r="F1258" i="3" a="1"/>
  <c r="F1258" i="3" s="1"/>
  <c r="F1259" i="3" a="1"/>
  <c r="F1259" i="3" s="1"/>
  <c r="F1260" i="3" a="1"/>
  <c r="F1260" i="3" s="1"/>
  <c r="F1261" i="3" a="1"/>
  <c r="F1261" i="3" s="1"/>
  <c r="F1262" i="3" a="1"/>
  <c r="F1262" i="3" s="1"/>
  <c r="F1263" i="3" a="1"/>
  <c r="F1263" i="3" s="1"/>
  <c r="F1264" i="3" a="1"/>
  <c r="F1264" i="3" s="1"/>
  <c r="F1265" i="3" a="1"/>
  <c r="F1265" i="3" s="1"/>
  <c r="F1266" i="3" a="1"/>
  <c r="F1266" i="3" s="1"/>
  <c r="F1267" i="3" a="1"/>
  <c r="F1267" i="3" s="1"/>
  <c r="F1268" i="3" a="1"/>
  <c r="F1268" i="3" s="1"/>
  <c r="F1269" i="3" a="1"/>
  <c r="F1269" i="3" s="1"/>
  <c r="F1270" i="3" a="1"/>
  <c r="F1270" i="3" s="1"/>
  <c r="F1271" i="3" a="1"/>
  <c r="F1271" i="3" s="1"/>
  <c r="F1272" i="3" a="1"/>
  <c r="F1272" i="3" s="1"/>
  <c r="F1273" i="3" a="1"/>
  <c r="F1273" i="3" s="1"/>
  <c r="F1274" i="3" a="1"/>
  <c r="F1274" i="3" s="1"/>
  <c r="F1275" i="3" a="1"/>
  <c r="F1275" i="3" s="1"/>
  <c r="F1276" i="3" a="1"/>
  <c r="F1276" i="3" s="1"/>
  <c r="F1277" i="3" a="1"/>
  <c r="F1277" i="3" s="1"/>
  <c r="F1278" i="3" a="1"/>
  <c r="F1278" i="3" s="1"/>
  <c r="F1279" i="3" a="1"/>
  <c r="F1279" i="3" s="1"/>
  <c r="F1280" i="3" a="1"/>
  <c r="F1280" i="3" s="1"/>
  <c r="F1281" i="3" a="1"/>
  <c r="F1281" i="3" s="1"/>
  <c r="F1282" i="3" a="1"/>
  <c r="F1282" i="3" s="1"/>
  <c r="F1283" i="3" a="1"/>
  <c r="F1283" i="3" s="1"/>
  <c r="F1284" i="3" a="1"/>
  <c r="F1284" i="3" s="1"/>
  <c r="F1285" i="3" a="1"/>
  <c r="F1285" i="3" s="1"/>
  <c r="F1286" i="3" a="1"/>
  <c r="F1286" i="3" s="1"/>
  <c r="F1287" i="3" a="1"/>
  <c r="F1287" i="3" s="1"/>
  <c r="F1288" i="3" a="1"/>
  <c r="F1288" i="3" s="1"/>
  <c r="F1289" i="3" a="1"/>
  <c r="F1289" i="3" s="1"/>
  <c r="F1290" i="3" a="1"/>
  <c r="F1290" i="3" s="1"/>
  <c r="F1291" i="3" a="1"/>
  <c r="F1291" i="3" s="1"/>
  <c r="F1292" i="3" a="1"/>
  <c r="F1292" i="3" s="1"/>
  <c r="F1293" i="3" a="1"/>
  <c r="F1293" i="3" s="1"/>
  <c r="F1294" i="3" a="1"/>
  <c r="F1294" i="3" s="1"/>
  <c r="F1295" i="3" a="1"/>
  <c r="F1295" i="3" s="1"/>
  <c r="F1296" i="3" a="1"/>
  <c r="F1296" i="3" s="1"/>
  <c r="F1297" i="3" a="1"/>
  <c r="F1297" i="3" s="1"/>
  <c r="F1298" i="3" a="1"/>
  <c r="F1298" i="3" s="1"/>
  <c r="F1299" i="3" a="1"/>
  <c r="F1299" i="3" s="1"/>
  <c r="F1300" i="3" a="1"/>
  <c r="F1300" i="3" s="1"/>
  <c r="F1301" i="3" a="1"/>
  <c r="F1301" i="3" s="1"/>
  <c r="F1302" i="3" a="1"/>
  <c r="F1302" i="3" s="1"/>
  <c r="F1303" i="3" a="1"/>
  <c r="F1303" i="3" s="1"/>
  <c r="F1304" i="3" a="1"/>
  <c r="F1304" i="3" s="1"/>
  <c r="F1305" i="3" a="1"/>
  <c r="F1305" i="3" s="1"/>
  <c r="F1306" i="3" a="1"/>
  <c r="F1306" i="3" s="1"/>
  <c r="F1307" i="3" a="1"/>
  <c r="F1307" i="3" s="1"/>
  <c r="F1308" i="3" a="1"/>
  <c r="F1308" i="3" s="1"/>
  <c r="F1309" i="3" a="1"/>
  <c r="F1309" i="3" s="1"/>
  <c r="F1310" i="3" a="1"/>
  <c r="F1310" i="3" s="1"/>
  <c r="F1311" i="3" a="1"/>
  <c r="F1311" i="3" s="1"/>
  <c r="F1312" i="3" a="1"/>
  <c r="F1312" i="3" s="1"/>
  <c r="F1313" i="3" a="1"/>
  <c r="F1313" i="3" s="1"/>
  <c r="F1314" i="3" a="1"/>
  <c r="F1314" i="3" s="1"/>
  <c r="F1315" i="3" a="1"/>
  <c r="F1315" i="3" s="1"/>
  <c r="F1316" i="3" a="1"/>
  <c r="F1316" i="3" s="1"/>
  <c r="F1317" i="3" a="1"/>
  <c r="F1317" i="3" s="1"/>
  <c r="F1318" i="3" a="1"/>
  <c r="F1318" i="3" s="1"/>
  <c r="F1319" i="3" a="1"/>
  <c r="F1319" i="3" s="1"/>
  <c r="F1320" i="3" a="1"/>
  <c r="F1320" i="3" s="1"/>
  <c r="F1321" i="3" a="1"/>
  <c r="F1321" i="3" s="1"/>
  <c r="F1322" i="3" a="1"/>
  <c r="F1322" i="3" s="1"/>
  <c r="F1323" i="3" a="1"/>
  <c r="F1323" i="3" s="1"/>
  <c r="F1324" i="3" a="1"/>
  <c r="F1324" i="3" s="1"/>
  <c r="F1325" i="3" a="1"/>
  <c r="F1325" i="3" s="1"/>
  <c r="F1326" i="3" a="1"/>
  <c r="F1326" i="3" s="1"/>
  <c r="F1327" i="3" a="1"/>
  <c r="F1327" i="3" s="1"/>
  <c r="F1328" i="3" a="1"/>
  <c r="F1328" i="3" s="1"/>
  <c r="F1329" i="3" a="1"/>
  <c r="F1329" i="3" s="1"/>
  <c r="F1330" i="3" a="1"/>
  <c r="F1330" i="3" s="1"/>
  <c r="F1331" i="3" a="1"/>
  <c r="F1331" i="3" s="1"/>
  <c r="F1332" i="3" a="1"/>
  <c r="F1332" i="3" s="1"/>
  <c r="F1333" i="3" a="1"/>
  <c r="F1333" i="3" s="1"/>
  <c r="F1334" i="3" a="1"/>
  <c r="F1334" i="3" s="1"/>
  <c r="F1335" i="3" a="1"/>
  <c r="F1335" i="3" s="1"/>
  <c r="F1336" i="3" a="1"/>
  <c r="F1336" i="3" s="1"/>
  <c r="F1337" i="3" a="1"/>
  <c r="F1337" i="3" s="1"/>
  <c r="F1338" i="3" a="1"/>
  <c r="F1338" i="3" s="1"/>
  <c r="F1339" i="3" a="1"/>
  <c r="F1339" i="3" s="1"/>
  <c r="F1340" i="3" a="1"/>
  <c r="F1340" i="3" s="1"/>
  <c r="F1341" i="3" a="1"/>
  <c r="F1341" i="3" s="1"/>
  <c r="F1342" i="3" a="1"/>
  <c r="F1342" i="3" s="1"/>
  <c r="F1343" i="3" a="1"/>
  <c r="F1343" i="3" s="1"/>
  <c r="F1344" i="3" a="1"/>
  <c r="F1344" i="3" s="1"/>
  <c r="F1345" i="3" a="1"/>
  <c r="F1345" i="3" s="1"/>
  <c r="F1346" i="3" a="1"/>
  <c r="F1346" i="3" s="1"/>
  <c r="F1347" i="3" a="1"/>
  <c r="F1347" i="3" s="1"/>
  <c r="F1348" i="3" a="1"/>
  <c r="F1348" i="3" s="1"/>
  <c r="F1349" i="3" a="1"/>
  <c r="F1349" i="3" s="1"/>
  <c r="F1350" i="3" a="1"/>
  <c r="F1350" i="3" s="1"/>
  <c r="F1351" i="3" a="1"/>
  <c r="F1351" i="3" s="1"/>
  <c r="F1352" i="3" a="1"/>
  <c r="F1352" i="3" s="1"/>
  <c r="F1353" i="3" a="1"/>
  <c r="F1353" i="3" s="1"/>
  <c r="F1354" i="3" a="1"/>
  <c r="F1354" i="3" s="1"/>
  <c r="F1355" i="3" a="1"/>
  <c r="F1355" i="3" s="1"/>
  <c r="F1356" i="3" a="1"/>
  <c r="F1356" i="3" s="1"/>
  <c r="F1357" i="3" a="1"/>
  <c r="F1357" i="3" s="1"/>
  <c r="F1358" i="3" a="1"/>
  <c r="F1358" i="3" s="1"/>
  <c r="F1359" i="3" a="1"/>
  <c r="F1359" i="3" s="1"/>
  <c r="F1360" i="3" a="1"/>
  <c r="F1360" i="3" s="1"/>
  <c r="F1361" i="3" a="1"/>
  <c r="F1361" i="3" s="1"/>
  <c r="F1362" i="3" a="1"/>
  <c r="F1362" i="3" s="1"/>
  <c r="F1363" i="3" a="1"/>
  <c r="F1363" i="3" s="1"/>
  <c r="F1364" i="3" a="1"/>
  <c r="F1364" i="3" s="1"/>
  <c r="F1365" i="3" a="1"/>
  <c r="F1365" i="3" s="1"/>
  <c r="F1366" i="3" a="1"/>
  <c r="F1366" i="3" s="1"/>
  <c r="F1367" i="3" a="1"/>
  <c r="F1367" i="3" s="1"/>
  <c r="F1368" i="3" a="1"/>
  <c r="F1368" i="3" s="1"/>
  <c r="F1369" i="3" a="1"/>
  <c r="F1369" i="3" s="1"/>
  <c r="F1370" i="3" a="1"/>
  <c r="F1370" i="3" s="1"/>
  <c r="F1371" i="3" a="1"/>
  <c r="F1371" i="3" s="1"/>
  <c r="F1372" i="3" a="1"/>
  <c r="F1372" i="3" s="1"/>
  <c r="F1373" i="3" a="1"/>
  <c r="F1373" i="3" s="1"/>
  <c r="F1374" i="3" a="1"/>
  <c r="F1374" i="3" s="1"/>
  <c r="F1375" i="3" a="1"/>
  <c r="F1375" i="3" s="1"/>
  <c r="F1376" i="3" a="1"/>
  <c r="F1376" i="3" s="1"/>
  <c r="F1377" i="3" a="1"/>
  <c r="F1377" i="3" s="1"/>
  <c r="F1378" i="3" a="1"/>
  <c r="F1378" i="3" s="1"/>
  <c r="F1379" i="3" a="1"/>
  <c r="F1379" i="3" s="1"/>
  <c r="F1380" i="3" a="1"/>
  <c r="F1380" i="3" s="1"/>
  <c r="F1381" i="3" a="1"/>
  <c r="F1381" i="3" s="1"/>
  <c r="F1382" i="3" a="1"/>
  <c r="F1382" i="3" s="1"/>
  <c r="F1383" i="3" a="1"/>
  <c r="F1383" i="3" s="1"/>
  <c r="F1384" i="3" a="1"/>
  <c r="F1384" i="3" s="1"/>
  <c r="F1385" i="3" a="1"/>
  <c r="F1385" i="3" s="1"/>
  <c r="F1386" i="3" a="1"/>
  <c r="F1386" i="3" s="1"/>
  <c r="F1387" i="3" a="1"/>
  <c r="F1387" i="3" s="1"/>
  <c r="F1388" i="3" a="1"/>
  <c r="F1388" i="3" s="1"/>
  <c r="F1389" i="3" a="1"/>
  <c r="F1389" i="3" s="1"/>
  <c r="F1390" i="3" a="1"/>
  <c r="F1390" i="3" s="1"/>
  <c r="F1391" i="3" a="1"/>
  <c r="F1391" i="3" s="1"/>
  <c r="F1392" i="3" a="1"/>
  <c r="F1392" i="3" s="1"/>
  <c r="F1393" i="3" a="1"/>
  <c r="F1393" i="3" s="1"/>
  <c r="F1394" i="3" a="1"/>
  <c r="F1394" i="3" s="1"/>
  <c r="F1395" i="3" a="1"/>
  <c r="F1395" i="3" s="1"/>
  <c r="F1396" i="3" a="1"/>
  <c r="F1396" i="3" s="1"/>
  <c r="F1397" i="3" a="1"/>
  <c r="F1397" i="3" s="1"/>
  <c r="F1398" i="3" a="1"/>
  <c r="F1398" i="3" s="1"/>
  <c r="F1399" i="3" a="1"/>
  <c r="F1399" i="3" s="1"/>
  <c r="F1400" i="3" a="1"/>
  <c r="F1400" i="3" s="1"/>
  <c r="F1401" i="3" a="1"/>
  <c r="F1401" i="3" s="1"/>
  <c r="F1402" i="3" a="1"/>
  <c r="F1402" i="3" s="1"/>
  <c r="F1403" i="3" a="1"/>
  <c r="F1403" i="3" s="1"/>
  <c r="F1404" i="3" a="1"/>
  <c r="F1404" i="3" s="1"/>
  <c r="F1405" i="3" a="1"/>
  <c r="F1405" i="3" s="1"/>
  <c r="F1406" i="3" a="1"/>
  <c r="F1406" i="3" s="1"/>
  <c r="F1407" i="3" a="1"/>
  <c r="F1407" i="3" s="1"/>
  <c r="F1408" i="3" a="1"/>
  <c r="F1408" i="3" s="1"/>
  <c r="F1409" i="3" a="1"/>
  <c r="F1409" i="3" s="1"/>
  <c r="F1410" i="3" a="1"/>
  <c r="F1410" i="3" s="1"/>
  <c r="F1411" i="3" a="1"/>
  <c r="F1411" i="3" s="1"/>
  <c r="F1412" i="3" a="1"/>
  <c r="F1412" i="3" s="1"/>
  <c r="F1413" i="3" a="1"/>
  <c r="F1413" i="3" s="1"/>
  <c r="F1414" i="3" a="1"/>
  <c r="F1414" i="3" s="1"/>
  <c r="F1415" i="3" a="1"/>
  <c r="F1415" i="3" s="1"/>
  <c r="F1416" i="3" a="1"/>
  <c r="F1416" i="3" s="1"/>
  <c r="F1417" i="3" a="1"/>
  <c r="F1417" i="3" s="1"/>
  <c r="F1418" i="3" a="1"/>
  <c r="F1418" i="3" s="1"/>
  <c r="F1419" i="3" a="1"/>
  <c r="F1419" i="3" s="1"/>
  <c r="F1420" i="3" a="1"/>
  <c r="F1420" i="3" s="1"/>
  <c r="F1421" i="3" a="1"/>
  <c r="F1421" i="3" s="1"/>
  <c r="F1422" i="3" a="1"/>
  <c r="F1422" i="3" s="1"/>
  <c r="F1423" i="3" a="1"/>
  <c r="F1423" i="3" s="1"/>
  <c r="F1424" i="3" a="1"/>
  <c r="F1424" i="3" s="1"/>
  <c r="F1425" i="3" a="1"/>
  <c r="F1425" i="3" s="1"/>
  <c r="F1426" i="3" a="1"/>
  <c r="F1426" i="3" s="1"/>
  <c r="F1427" i="3" a="1"/>
  <c r="F1427" i="3" s="1"/>
  <c r="F1428" i="3" a="1"/>
  <c r="F1428" i="3" s="1"/>
  <c r="F1429" i="3" a="1"/>
  <c r="F1429" i="3" s="1"/>
  <c r="F1430" i="3" a="1"/>
  <c r="F1430" i="3" s="1"/>
  <c r="F1431" i="3" a="1"/>
  <c r="F1431" i="3" s="1"/>
  <c r="F1432" i="3" a="1"/>
  <c r="F1432" i="3" s="1"/>
  <c r="F1433" i="3" a="1"/>
  <c r="F1433" i="3" s="1"/>
  <c r="F1434" i="3" a="1"/>
  <c r="F1434" i="3" s="1"/>
  <c r="F1435" i="3" a="1"/>
  <c r="F1435" i="3" s="1"/>
  <c r="F1436" i="3" a="1"/>
  <c r="F1436" i="3" s="1"/>
  <c r="F1437" i="3" a="1"/>
  <c r="F1437" i="3" s="1"/>
  <c r="F1438" i="3" a="1"/>
  <c r="F1438" i="3" s="1"/>
  <c r="F1439" i="3" a="1"/>
  <c r="F1439" i="3" s="1"/>
  <c r="F1440" i="3" a="1"/>
  <c r="F1440" i="3" s="1"/>
  <c r="F1441" i="3" a="1"/>
  <c r="F1441" i="3" s="1"/>
  <c r="F1442" i="3" a="1"/>
  <c r="F1442" i="3" s="1"/>
  <c r="F1443" i="3" a="1"/>
  <c r="F1443" i="3" s="1"/>
  <c r="F1444" i="3" a="1"/>
  <c r="F1444" i="3" s="1"/>
  <c r="F1445" i="3" a="1"/>
  <c r="F1445" i="3" s="1"/>
  <c r="F1446" i="3" a="1"/>
  <c r="F1446" i="3" s="1"/>
  <c r="F1447" i="3" a="1"/>
  <c r="F1447" i="3" s="1"/>
  <c r="F1448" i="3" a="1"/>
  <c r="F1448" i="3" s="1"/>
  <c r="F1449" i="3" a="1"/>
  <c r="F1449" i="3" s="1"/>
  <c r="F1450" i="3" a="1"/>
  <c r="F1450" i="3" s="1"/>
  <c r="F1451" i="3" a="1"/>
  <c r="F1451" i="3" s="1"/>
  <c r="F1452" i="3" a="1"/>
  <c r="F1452" i="3" s="1"/>
  <c r="F1453" i="3" a="1"/>
  <c r="F1453" i="3" s="1"/>
  <c r="F1454" i="3" a="1"/>
  <c r="F1454" i="3" s="1"/>
  <c r="F1455" i="3" a="1"/>
  <c r="F1455" i="3" s="1"/>
  <c r="F1456" i="3" a="1"/>
  <c r="F1456" i="3" s="1"/>
  <c r="F1457" i="3" a="1"/>
  <c r="F1457" i="3" s="1"/>
  <c r="F1458" i="3" a="1"/>
  <c r="F1458" i="3" s="1"/>
  <c r="F1459" i="3" a="1"/>
  <c r="F1459" i="3" s="1"/>
  <c r="F1460" i="3" a="1"/>
  <c r="F1460" i="3" s="1"/>
  <c r="F1461" i="3" a="1"/>
  <c r="F1461" i="3" s="1"/>
  <c r="F1462" i="3" a="1"/>
  <c r="F1462" i="3" s="1"/>
  <c r="F1463" i="3" a="1"/>
  <c r="F1463" i="3" s="1"/>
  <c r="F1464" i="3" a="1"/>
  <c r="F1464" i="3" s="1"/>
  <c r="F1465" i="3" a="1"/>
  <c r="F1465" i="3" s="1"/>
  <c r="F1466" i="3" a="1"/>
  <c r="F1466" i="3" s="1"/>
  <c r="F1467" i="3" a="1"/>
  <c r="F1467" i="3" s="1"/>
  <c r="F1468" i="3" a="1"/>
  <c r="F1468" i="3" s="1"/>
  <c r="F1469" i="3" a="1"/>
  <c r="F1469" i="3" s="1"/>
  <c r="F1470" i="3" a="1"/>
  <c r="F1470" i="3" s="1"/>
  <c r="F1471" i="3" a="1"/>
  <c r="F1471" i="3" s="1"/>
  <c r="F1472" i="3" a="1"/>
  <c r="F1472" i="3" s="1"/>
  <c r="F1473" i="3" a="1"/>
  <c r="F1473" i="3" s="1"/>
  <c r="F1474" i="3" a="1"/>
  <c r="F1474" i="3" s="1"/>
  <c r="F1475" i="3" a="1"/>
  <c r="F1475" i="3" s="1"/>
  <c r="F1476" i="3" a="1"/>
  <c r="F1476" i="3" s="1"/>
  <c r="F1477" i="3" a="1"/>
  <c r="F1477" i="3" s="1"/>
  <c r="F1478" i="3" a="1"/>
  <c r="F1478" i="3" s="1"/>
  <c r="F1479" i="3" a="1"/>
  <c r="F1479" i="3" s="1"/>
  <c r="F1480" i="3" a="1"/>
  <c r="F1480" i="3" s="1"/>
  <c r="F1481" i="3" a="1"/>
  <c r="F1481" i="3" s="1"/>
  <c r="F1482" i="3" a="1"/>
  <c r="F1482" i="3" s="1"/>
  <c r="F1483" i="3" a="1"/>
  <c r="F1483" i="3" s="1"/>
  <c r="F1484" i="3" a="1"/>
  <c r="F1484" i="3" s="1"/>
  <c r="F1485" i="3" a="1"/>
  <c r="F1485" i="3" s="1"/>
  <c r="F1486" i="3" a="1"/>
  <c r="F1486" i="3" s="1"/>
  <c r="F1487" i="3" a="1"/>
  <c r="F1487" i="3" s="1"/>
  <c r="F1488" i="3" a="1"/>
  <c r="F1488" i="3" s="1"/>
  <c r="F1489" i="3" a="1"/>
  <c r="F1489" i="3" s="1"/>
  <c r="F1490" i="3" a="1"/>
  <c r="F1490" i="3" s="1"/>
  <c r="F1491" i="3" a="1"/>
  <c r="F1491" i="3" s="1"/>
  <c r="F1492" i="3" a="1"/>
  <c r="F1492" i="3" s="1"/>
  <c r="F1493" i="3" a="1"/>
  <c r="F1493" i="3" s="1"/>
  <c r="F1494" i="3" a="1"/>
  <c r="F1494" i="3" s="1"/>
  <c r="F1495" i="3" a="1"/>
  <c r="F1495" i="3" s="1"/>
  <c r="F1496" i="3" a="1"/>
  <c r="F1496" i="3" s="1"/>
  <c r="F1497" i="3" a="1"/>
  <c r="F1497" i="3" s="1"/>
  <c r="F1498" i="3" a="1"/>
  <c r="F1498" i="3" s="1"/>
  <c r="F1499" i="3" a="1"/>
  <c r="F1499" i="3" s="1"/>
  <c r="F1500" i="3" a="1"/>
  <c r="F1500" i="3" s="1"/>
  <c r="F1501" i="3" a="1"/>
  <c r="F1501" i="3" s="1"/>
  <c r="F1502" i="3" a="1"/>
  <c r="F1502" i="3" s="1"/>
  <c r="F1503" i="3" a="1"/>
  <c r="F1503" i="3" s="1"/>
  <c r="F1504" i="3" a="1"/>
  <c r="F1504" i="3" s="1"/>
  <c r="F1505" i="3" a="1"/>
  <c r="F1505" i="3" s="1"/>
  <c r="F1506" i="3" a="1"/>
  <c r="F1506" i="3" s="1"/>
  <c r="F1507" i="3" a="1"/>
  <c r="F1507" i="3" s="1"/>
  <c r="F1508" i="3" a="1"/>
  <c r="F1508" i="3" s="1"/>
  <c r="F1509" i="3" a="1"/>
  <c r="F1509" i="3" s="1"/>
  <c r="F1510" i="3" a="1"/>
  <c r="F1510" i="3" s="1"/>
  <c r="F1511" i="3" a="1"/>
  <c r="F1511" i="3" s="1"/>
  <c r="F1512" i="3" a="1"/>
  <c r="F1512" i="3" s="1"/>
  <c r="F1513" i="3" a="1"/>
  <c r="F1513" i="3" s="1"/>
  <c r="F1514" i="3" a="1"/>
  <c r="F1514" i="3" s="1"/>
  <c r="F1515" i="3" a="1"/>
  <c r="F1515" i="3" s="1"/>
  <c r="F1516" i="3" a="1"/>
  <c r="F1516" i="3" s="1"/>
  <c r="F1517" i="3" a="1"/>
  <c r="F1517" i="3" s="1"/>
  <c r="F1518" i="3" a="1"/>
  <c r="F1518" i="3" s="1"/>
  <c r="F1519" i="3" a="1"/>
  <c r="F1519" i="3" s="1"/>
  <c r="F1520" i="3" a="1"/>
  <c r="F1520" i="3" s="1"/>
  <c r="F1521" i="3" a="1"/>
  <c r="F1521" i="3" s="1"/>
  <c r="F1522" i="3" a="1"/>
  <c r="F1522" i="3" s="1"/>
  <c r="F1523" i="3" a="1"/>
  <c r="F1523" i="3" s="1"/>
  <c r="F1524" i="3" a="1"/>
  <c r="F1524" i="3" s="1"/>
  <c r="F1525" i="3" a="1"/>
  <c r="F1525" i="3" s="1"/>
  <c r="F1526" i="3" a="1"/>
  <c r="F1526" i="3" s="1"/>
  <c r="F1527" i="3" a="1"/>
  <c r="F1527" i="3" s="1"/>
  <c r="F1528" i="3" a="1"/>
  <c r="F1528" i="3" s="1"/>
  <c r="F1529" i="3" a="1"/>
  <c r="F1529" i="3" s="1"/>
  <c r="F1530" i="3" a="1"/>
  <c r="F1530" i="3" s="1"/>
  <c r="F1531" i="3" a="1"/>
  <c r="F1531" i="3" s="1"/>
  <c r="F1532" i="3" a="1"/>
  <c r="F1532" i="3" s="1"/>
  <c r="F1533" i="3" a="1"/>
  <c r="F1533" i="3" s="1"/>
  <c r="F1534" i="3" a="1"/>
  <c r="F1534" i="3" s="1"/>
  <c r="F1535" i="3" a="1"/>
  <c r="F1535" i="3" s="1"/>
  <c r="F1536" i="3" a="1"/>
  <c r="F1536" i="3" s="1"/>
  <c r="F1537" i="3" a="1"/>
  <c r="F1537" i="3" s="1"/>
  <c r="F1538" i="3" a="1"/>
  <c r="F1538" i="3" s="1"/>
  <c r="F1539" i="3" a="1"/>
  <c r="F1539" i="3" s="1"/>
  <c r="F1540" i="3" a="1"/>
  <c r="F1540" i="3" s="1"/>
  <c r="F1541" i="3" a="1"/>
  <c r="F1541" i="3" s="1"/>
  <c r="F1542" i="3" a="1"/>
  <c r="F1542" i="3" s="1"/>
  <c r="F1543" i="3" a="1"/>
  <c r="F1543" i="3" s="1"/>
  <c r="F1544" i="3" a="1"/>
  <c r="F1544" i="3" s="1"/>
  <c r="F1545" i="3" a="1"/>
  <c r="F1545" i="3" s="1"/>
  <c r="F1546" i="3" a="1"/>
  <c r="F1546" i="3" s="1"/>
  <c r="F1547" i="3" a="1"/>
  <c r="F1547" i="3" s="1"/>
  <c r="F1548" i="3" a="1"/>
  <c r="F1548" i="3" s="1"/>
  <c r="F1549" i="3" a="1"/>
  <c r="F1549" i="3" s="1"/>
  <c r="F1550" i="3" a="1"/>
  <c r="F1550" i="3" s="1"/>
  <c r="F1551" i="3" a="1"/>
  <c r="F1551" i="3" s="1"/>
  <c r="F1552" i="3" a="1"/>
  <c r="F1552" i="3" s="1"/>
  <c r="F1553" i="3" a="1"/>
  <c r="F1553" i="3" s="1"/>
  <c r="F1554" i="3" a="1"/>
  <c r="F1554" i="3" s="1"/>
  <c r="F1555" i="3" a="1"/>
  <c r="F1555" i="3" s="1"/>
  <c r="F1556" i="3" a="1"/>
  <c r="F1556" i="3" s="1"/>
  <c r="F1557" i="3" a="1"/>
  <c r="F1557" i="3" s="1"/>
  <c r="F1558" i="3" a="1"/>
  <c r="F1558" i="3" s="1"/>
  <c r="F1559" i="3" a="1"/>
  <c r="F1559" i="3" s="1"/>
  <c r="F1560" i="3" a="1"/>
  <c r="F1560" i="3" s="1"/>
  <c r="F1561" i="3" a="1"/>
  <c r="F1561" i="3" s="1"/>
  <c r="F1562" i="3" a="1"/>
  <c r="F1562" i="3" s="1"/>
  <c r="F1563" i="3" a="1"/>
  <c r="F1563" i="3" s="1"/>
  <c r="F1564" i="3" a="1"/>
  <c r="F1564" i="3" s="1"/>
  <c r="F1565" i="3" a="1"/>
  <c r="F1565" i="3" s="1"/>
  <c r="F1566" i="3" a="1"/>
  <c r="F1566" i="3" s="1"/>
  <c r="F1567" i="3" a="1"/>
  <c r="F1567" i="3" s="1"/>
  <c r="F1568" i="3" a="1"/>
  <c r="F1568" i="3" s="1"/>
  <c r="F1569" i="3" a="1"/>
  <c r="F1569" i="3" s="1"/>
  <c r="F1570" i="3" a="1"/>
  <c r="F1570" i="3" s="1"/>
  <c r="F1571" i="3" a="1"/>
  <c r="F1571" i="3" s="1"/>
  <c r="F1572" i="3" a="1"/>
  <c r="F1572" i="3" s="1"/>
  <c r="F1573" i="3" a="1"/>
  <c r="F1573" i="3" s="1"/>
  <c r="F1574" i="3" a="1"/>
  <c r="F1574" i="3" s="1"/>
  <c r="F1575" i="3" a="1"/>
  <c r="F1575" i="3" s="1"/>
  <c r="F1576" i="3" a="1"/>
  <c r="F1576" i="3" s="1"/>
  <c r="F1577" i="3" a="1"/>
  <c r="F1577" i="3" s="1"/>
  <c r="F1578" i="3" a="1"/>
  <c r="F1578" i="3" s="1"/>
  <c r="F1579" i="3" a="1"/>
  <c r="F1579" i="3" s="1"/>
  <c r="F1580" i="3" a="1"/>
  <c r="F1580" i="3" s="1"/>
  <c r="F1581" i="3" a="1"/>
  <c r="F1581" i="3" s="1"/>
  <c r="F1582" i="3" a="1"/>
  <c r="F1582" i="3" s="1"/>
  <c r="F1583" i="3" a="1"/>
  <c r="F1583" i="3" s="1"/>
  <c r="F1584" i="3" a="1"/>
  <c r="F1584" i="3" s="1"/>
  <c r="F1585" i="3" a="1"/>
  <c r="F1585" i="3" s="1"/>
  <c r="F1586" i="3" a="1"/>
  <c r="F1586" i="3" s="1"/>
  <c r="F1587" i="3" a="1"/>
  <c r="F1587" i="3" s="1"/>
  <c r="F1588" i="3" a="1"/>
  <c r="F1588" i="3" s="1"/>
  <c r="F1589" i="3" a="1"/>
  <c r="F1589" i="3" s="1"/>
  <c r="F1590" i="3" a="1"/>
  <c r="F1590" i="3" s="1"/>
  <c r="F1591" i="3" a="1"/>
  <c r="F1591" i="3" s="1"/>
  <c r="F1592" i="3" a="1"/>
  <c r="F1592" i="3" s="1"/>
  <c r="F1593" i="3" a="1"/>
  <c r="F1593" i="3" s="1"/>
  <c r="F1594" i="3" a="1"/>
  <c r="F1594" i="3" s="1"/>
  <c r="F1595" i="3" a="1"/>
  <c r="F1595" i="3" s="1"/>
  <c r="F1596" i="3" a="1"/>
  <c r="F1596" i="3" s="1"/>
  <c r="F1597" i="3" a="1"/>
  <c r="F1597" i="3" s="1"/>
  <c r="F1598" i="3" a="1"/>
  <c r="F1598" i="3" s="1"/>
  <c r="F1599" i="3" a="1"/>
  <c r="F1599" i="3" s="1"/>
  <c r="F1600" i="3" a="1"/>
  <c r="F1600" i="3" s="1"/>
  <c r="F1601" i="3" a="1"/>
  <c r="F1601" i="3" s="1"/>
  <c r="F1602" i="3" a="1"/>
  <c r="F1602" i="3" s="1"/>
  <c r="F1603" i="3" a="1"/>
  <c r="F1603" i="3" s="1"/>
  <c r="F1604" i="3" a="1"/>
  <c r="F1604" i="3" s="1"/>
  <c r="F1605" i="3" a="1"/>
  <c r="F1605" i="3" s="1"/>
  <c r="F1606" i="3" a="1"/>
  <c r="F1606" i="3" s="1"/>
  <c r="F1607" i="3" a="1"/>
  <c r="F1607" i="3" s="1"/>
  <c r="F1608" i="3" a="1"/>
  <c r="F1608" i="3" s="1"/>
  <c r="F1609" i="3" a="1"/>
  <c r="F1609" i="3" s="1"/>
  <c r="F1610" i="3" a="1"/>
  <c r="F1610" i="3" s="1"/>
  <c r="F1611" i="3" a="1"/>
  <c r="F1611" i="3" s="1"/>
  <c r="F1612" i="3" a="1"/>
  <c r="F1612" i="3" s="1"/>
  <c r="F1613" i="3" a="1"/>
  <c r="F1613" i="3" s="1"/>
  <c r="F1614" i="3" a="1"/>
  <c r="F1614" i="3" s="1"/>
  <c r="F1615" i="3" a="1"/>
  <c r="F1615" i="3" s="1"/>
  <c r="F1616" i="3" a="1"/>
  <c r="F1616" i="3" s="1"/>
  <c r="F1617" i="3" a="1"/>
  <c r="F1617" i="3" s="1"/>
  <c r="F1618" i="3" a="1"/>
  <c r="F1618" i="3" s="1"/>
  <c r="F1619" i="3" a="1"/>
  <c r="F1619" i="3" s="1"/>
  <c r="F1620" i="3" a="1"/>
  <c r="F1620" i="3" s="1"/>
  <c r="F1621" i="3" a="1"/>
  <c r="F1621" i="3" s="1"/>
  <c r="F1622" i="3" a="1"/>
  <c r="F1622" i="3" s="1"/>
  <c r="F1623" i="3" a="1"/>
  <c r="F1623" i="3" s="1"/>
  <c r="F1624" i="3" a="1"/>
  <c r="F1624" i="3" s="1"/>
  <c r="F1625" i="3" a="1"/>
  <c r="F1625" i="3" s="1"/>
  <c r="F1626" i="3" a="1"/>
  <c r="F1626" i="3" s="1"/>
  <c r="F1627" i="3" a="1"/>
  <c r="F1627" i="3" s="1"/>
  <c r="F1628" i="3" a="1"/>
  <c r="F1628" i="3" s="1"/>
  <c r="F1629" i="3" a="1"/>
  <c r="F1629" i="3" s="1"/>
  <c r="F1630" i="3" a="1"/>
  <c r="F1630" i="3" s="1"/>
  <c r="F1631" i="3" a="1"/>
  <c r="F1631" i="3" s="1"/>
  <c r="F1632" i="3" a="1"/>
  <c r="F1632" i="3" s="1"/>
  <c r="F1633" i="3" a="1"/>
  <c r="F1633" i="3" s="1"/>
  <c r="F1634" i="3" a="1"/>
  <c r="F1634" i="3" s="1"/>
  <c r="F1635" i="3" a="1"/>
  <c r="F1635" i="3" s="1"/>
  <c r="F1636" i="3" a="1"/>
  <c r="F1636" i="3" s="1"/>
  <c r="F1637" i="3" a="1"/>
  <c r="F1637" i="3" s="1"/>
  <c r="F1638" i="3" a="1"/>
  <c r="F1638" i="3" s="1"/>
  <c r="F1639" i="3" a="1"/>
  <c r="F1639" i="3" s="1"/>
  <c r="F1640" i="3" a="1"/>
  <c r="F1640" i="3" s="1"/>
  <c r="F1641" i="3" a="1"/>
  <c r="F1641" i="3" s="1"/>
  <c r="F1642" i="3" a="1"/>
  <c r="F1642" i="3" s="1"/>
  <c r="F1643" i="3" a="1"/>
  <c r="F1643" i="3" s="1"/>
  <c r="F1644" i="3" a="1"/>
  <c r="F1644" i="3" s="1"/>
  <c r="F1645" i="3" a="1"/>
  <c r="F1645" i="3" s="1"/>
  <c r="F1646" i="3" a="1"/>
  <c r="F1646" i="3" s="1"/>
  <c r="F1647" i="3" a="1"/>
  <c r="F1647" i="3" s="1"/>
  <c r="F1648" i="3" a="1"/>
  <c r="F1648" i="3" s="1"/>
  <c r="F1649" i="3" a="1"/>
  <c r="F1649" i="3" s="1"/>
  <c r="F1650" i="3" a="1"/>
  <c r="F1650" i="3" s="1"/>
  <c r="F1651" i="3" a="1"/>
  <c r="F1651" i="3" s="1"/>
  <c r="F1652" i="3" a="1"/>
  <c r="F1652" i="3" s="1"/>
  <c r="F1653" i="3" a="1"/>
  <c r="F1653" i="3" s="1"/>
  <c r="F1654" i="3" a="1"/>
  <c r="F1654" i="3" s="1"/>
  <c r="F1655" i="3" a="1"/>
  <c r="F1655" i="3" s="1"/>
  <c r="F1656" i="3" a="1"/>
  <c r="F1656" i="3" s="1"/>
  <c r="F1657" i="3" a="1"/>
  <c r="F1657" i="3" s="1"/>
  <c r="F1658" i="3" a="1"/>
  <c r="F1658" i="3" s="1"/>
  <c r="F1659" i="3" a="1"/>
  <c r="F1659" i="3" s="1"/>
  <c r="F1660" i="3" a="1"/>
  <c r="F1660" i="3" s="1"/>
  <c r="F1661" i="3" a="1"/>
  <c r="F1661" i="3" s="1"/>
  <c r="F1662" i="3" a="1"/>
  <c r="F1662" i="3" s="1"/>
  <c r="F1663" i="3" a="1"/>
  <c r="F1663" i="3" s="1"/>
  <c r="F1664" i="3" a="1"/>
  <c r="F1664" i="3" s="1"/>
  <c r="F1665" i="3" a="1"/>
  <c r="F1665" i="3" s="1"/>
  <c r="F1666" i="3" a="1"/>
  <c r="F1666" i="3" s="1"/>
  <c r="F1667" i="3" a="1"/>
  <c r="F1667" i="3" s="1"/>
  <c r="F1668" i="3" a="1"/>
  <c r="F1668" i="3" s="1"/>
  <c r="F1669" i="3" a="1"/>
  <c r="F1669" i="3" s="1"/>
  <c r="F1670" i="3" a="1"/>
  <c r="F1670" i="3" s="1"/>
  <c r="F1671" i="3" a="1"/>
  <c r="F1671" i="3" s="1"/>
  <c r="F1672" i="3" a="1"/>
  <c r="F1672" i="3" s="1"/>
  <c r="F1673" i="3" a="1"/>
  <c r="F1673" i="3" s="1"/>
  <c r="F1674" i="3" a="1"/>
  <c r="F1674" i="3" s="1"/>
  <c r="F1675" i="3" a="1"/>
  <c r="F1675" i="3" s="1"/>
  <c r="F1676" i="3" a="1"/>
  <c r="F1676" i="3" s="1"/>
  <c r="F1677" i="3" a="1"/>
  <c r="F1677" i="3" s="1"/>
  <c r="F1678" i="3" a="1"/>
  <c r="F1678" i="3" s="1"/>
  <c r="F1679" i="3" a="1"/>
  <c r="F1679" i="3" s="1"/>
  <c r="F1680" i="3" a="1"/>
  <c r="F1680" i="3" s="1"/>
  <c r="F1681" i="3" a="1"/>
  <c r="F1681" i="3" s="1"/>
  <c r="F1682" i="3" a="1"/>
  <c r="F1682" i="3" s="1"/>
  <c r="F1683" i="3" a="1"/>
  <c r="F1683" i="3" s="1"/>
  <c r="F1684" i="3" a="1"/>
  <c r="F1684" i="3" s="1"/>
  <c r="F1685" i="3" a="1"/>
  <c r="F1685" i="3" s="1"/>
  <c r="F1686" i="3" a="1"/>
  <c r="F1686" i="3" s="1"/>
  <c r="F1687" i="3" a="1"/>
  <c r="F1687" i="3" s="1"/>
  <c r="F1688" i="3" a="1"/>
  <c r="F1688" i="3" s="1"/>
  <c r="F1689" i="3" a="1"/>
  <c r="F1689" i="3" s="1"/>
  <c r="F1690" i="3" a="1"/>
  <c r="F1690" i="3" s="1"/>
  <c r="F1691" i="3" a="1"/>
  <c r="F1691" i="3" s="1"/>
  <c r="F1692" i="3" a="1"/>
  <c r="F1692" i="3" s="1"/>
  <c r="F1693" i="3" a="1"/>
  <c r="F1693" i="3" s="1"/>
  <c r="F1694" i="3" a="1"/>
  <c r="F1694" i="3" s="1"/>
  <c r="F1695" i="3" a="1"/>
  <c r="F1695" i="3" s="1"/>
  <c r="F1696" i="3" a="1"/>
  <c r="F1696" i="3" s="1"/>
  <c r="F1697" i="3" a="1"/>
  <c r="F1697" i="3" s="1"/>
  <c r="F1698" i="3" a="1"/>
  <c r="F1698" i="3" s="1"/>
  <c r="F1699" i="3" a="1"/>
  <c r="F1699" i="3" s="1"/>
  <c r="F1700" i="3" a="1"/>
  <c r="F1700" i="3" s="1"/>
  <c r="F1701" i="3" a="1"/>
  <c r="F1701" i="3" s="1"/>
  <c r="F1702" i="3" a="1"/>
  <c r="F1702" i="3" s="1"/>
  <c r="F1703" i="3" a="1"/>
  <c r="F1703" i="3" s="1"/>
  <c r="F1704" i="3" a="1"/>
  <c r="F1704" i="3" s="1"/>
  <c r="F1705" i="3" a="1"/>
  <c r="F1705" i="3" s="1"/>
  <c r="F1706" i="3" a="1"/>
  <c r="F1706" i="3" s="1"/>
  <c r="F1707" i="3" a="1"/>
  <c r="F1707" i="3" s="1"/>
  <c r="F1708" i="3" a="1"/>
  <c r="F1708" i="3" s="1"/>
  <c r="F1709" i="3" a="1"/>
  <c r="F1709" i="3" s="1"/>
  <c r="F1710" i="3" a="1"/>
  <c r="F1710" i="3" s="1"/>
  <c r="F1711" i="3" a="1"/>
  <c r="F1711" i="3" s="1"/>
  <c r="F1712" i="3" a="1"/>
  <c r="F1712" i="3" s="1"/>
  <c r="F1713" i="3" a="1"/>
  <c r="F1713" i="3" s="1"/>
  <c r="F1714" i="3" a="1"/>
  <c r="F1714" i="3" s="1"/>
  <c r="F1715" i="3" a="1"/>
  <c r="F1715" i="3" s="1"/>
  <c r="F1716" i="3" a="1"/>
  <c r="F1716" i="3" s="1"/>
  <c r="F1717" i="3" a="1"/>
  <c r="F1717" i="3" s="1"/>
  <c r="F1718" i="3" a="1"/>
  <c r="F1718" i="3" s="1"/>
  <c r="F1719" i="3" a="1"/>
  <c r="F1719" i="3" s="1"/>
  <c r="F1720" i="3" a="1"/>
  <c r="F1720" i="3" s="1"/>
  <c r="F1721" i="3" a="1"/>
  <c r="F1721" i="3" s="1"/>
  <c r="F1722" i="3" a="1"/>
  <c r="F1722" i="3" s="1"/>
  <c r="F1723" i="3" a="1"/>
  <c r="F1723" i="3" s="1"/>
  <c r="F1724" i="3" a="1"/>
  <c r="F1724" i="3" s="1"/>
  <c r="F1725" i="3" a="1"/>
  <c r="F1725" i="3" s="1"/>
  <c r="F1726" i="3" a="1"/>
  <c r="F1726" i="3" s="1"/>
  <c r="F1727" i="3" a="1"/>
  <c r="F1727" i="3" s="1"/>
  <c r="F1728" i="3" a="1"/>
  <c r="F1728" i="3" s="1"/>
  <c r="F1729" i="3" a="1"/>
  <c r="F1729" i="3" s="1"/>
  <c r="F1730" i="3" a="1"/>
  <c r="F1730" i="3" s="1"/>
  <c r="F1731" i="3" a="1"/>
  <c r="F1731" i="3" s="1"/>
  <c r="F1732" i="3" a="1"/>
  <c r="F1732" i="3" s="1"/>
  <c r="F1733" i="3" a="1"/>
  <c r="F1733" i="3" s="1"/>
  <c r="F1734" i="3" a="1"/>
  <c r="F1734" i="3" s="1"/>
  <c r="F1735" i="3" a="1"/>
  <c r="F1735" i="3" s="1"/>
  <c r="F1736" i="3" a="1"/>
  <c r="F1736" i="3" s="1"/>
  <c r="F1737" i="3" a="1"/>
  <c r="F1737" i="3" s="1"/>
  <c r="F1738" i="3" a="1"/>
  <c r="F1738" i="3" s="1"/>
  <c r="F1739" i="3" a="1"/>
  <c r="F1739" i="3" s="1"/>
  <c r="F1740" i="3" a="1"/>
  <c r="F1740" i="3" s="1"/>
  <c r="F1741" i="3" a="1"/>
  <c r="F1741" i="3" s="1"/>
  <c r="F1742" i="3" a="1"/>
  <c r="F1742" i="3" s="1"/>
  <c r="F1743" i="3" a="1"/>
  <c r="F1743" i="3" s="1"/>
  <c r="F1744" i="3" a="1"/>
  <c r="F1744" i="3" s="1"/>
  <c r="F1745" i="3" a="1"/>
  <c r="F1745" i="3" s="1"/>
  <c r="F1746" i="3" a="1"/>
  <c r="F1746" i="3" s="1"/>
  <c r="F1747" i="3" a="1"/>
  <c r="F1747" i="3" s="1"/>
  <c r="F1748" i="3" a="1"/>
  <c r="F1748" i="3" s="1"/>
  <c r="F1749" i="3" a="1"/>
  <c r="F1749" i="3" s="1"/>
  <c r="F1750" i="3" a="1"/>
  <c r="F1750" i="3" s="1"/>
  <c r="F1751" i="3" a="1"/>
  <c r="F1751" i="3" s="1"/>
  <c r="F1752" i="3" a="1"/>
  <c r="F1752" i="3" s="1"/>
  <c r="F1753" i="3" a="1"/>
  <c r="F1753" i="3" s="1"/>
  <c r="F1754" i="3" a="1"/>
  <c r="F1754" i="3" s="1"/>
  <c r="F1755" i="3" a="1"/>
  <c r="F1755" i="3" s="1"/>
  <c r="F1756" i="3" a="1"/>
  <c r="F1756" i="3" s="1"/>
  <c r="F1757" i="3" a="1"/>
  <c r="F1757" i="3" s="1"/>
  <c r="F1758" i="3" a="1"/>
  <c r="F1758" i="3" s="1"/>
  <c r="F1759" i="3" a="1"/>
  <c r="F1759" i="3" s="1"/>
  <c r="F1760" i="3" a="1"/>
  <c r="F1760" i="3" s="1"/>
  <c r="F1761" i="3" a="1"/>
  <c r="F1761" i="3" s="1"/>
  <c r="F1762" i="3" a="1"/>
  <c r="F1762" i="3" s="1"/>
  <c r="F1763" i="3" a="1"/>
  <c r="F1763" i="3" s="1"/>
  <c r="F1764" i="3" a="1"/>
  <c r="F1764" i="3" s="1"/>
  <c r="F1765" i="3" a="1"/>
  <c r="F1765" i="3" s="1"/>
  <c r="F1766" i="3" a="1"/>
  <c r="F1766" i="3" s="1"/>
  <c r="F1767" i="3" a="1"/>
  <c r="F1767" i="3" s="1"/>
  <c r="F1768" i="3" a="1"/>
  <c r="F1768" i="3" s="1"/>
  <c r="F1769" i="3" a="1"/>
  <c r="F1769" i="3" s="1"/>
  <c r="F1770" i="3" a="1"/>
  <c r="F1770" i="3" s="1"/>
  <c r="F1771" i="3" a="1"/>
  <c r="F1771" i="3" s="1"/>
  <c r="F1772" i="3" a="1"/>
  <c r="F1772" i="3" s="1"/>
  <c r="F1773" i="3" a="1"/>
  <c r="F1773" i="3" s="1"/>
  <c r="F1774" i="3" a="1"/>
  <c r="F1774" i="3" s="1"/>
  <c r="F1775" i="3" a="1"/>
  <c r="F1775" i="3" s="1"/>
  <c r="F1776" i="3" a="1"/>
  <c r="F1776" i="3" s="1"/>
  <c r="F1777" i="3" a="1"/>
  <c r="F1777" i="3" s="1"/>
  <c r="F1778" i="3" a="1"/>
  <c r="F1778" i="3" s="1"/>
  <c r="F1779" i="3" a="1"/>
  <c r="F1779" i="3" s="1"/>
  <c r="F1780" i="3" a="1"/>
  <c r="F1780" i="3" s="1"/>
  <c r="F1781" i="3" a="1"/>
  <c r="F1781" i="3" s="1"/>
  <c r="F1782" i="3" a="1"/>
  <c r="F1782" i="3" s="1"/>
  <c r="F1783" i="3" a="1"/>
  <c r="F1783" i="3" s="1"/>
  <c r="F1784" i="3" a="1"/>
  <c r="F1784" i="3" s="1"/>
  <c r="F1785" i="3" a="1"/>
  <c r="F1785" i="3" s="1"/>
  <c r="F1786" i="3" a="1"/>
  <c r="F1786" i="3" s="1"/>
  <c r="F1787" i="3" a="1"/>
  <c r="F1787" i="3" s="1"/>
  <c r="F1788" i="3" a="1"/>
  <c r="F1788" i="3" s="1"/>
  <c r="F1789" i="3" a="1"/>
  <c r="F1789" i="3" s="1"/>
  <c r="F1790" i="3" a="1"/>
  <c r="F1790" i="3" s="1"/>
  <c r="F1791" i="3" a="1"/>
  <c r="F1791" i="3" s="1"/>
  <c r="F1792" i="3" a="1"/>
  <c r="F1792" i="3" s="1"/>
  <c r="F1793" i="3" a="1"/>
  <c r="F1793" i="3" s="1"/>
  <c r="F1794" i="3" a="1"/>
  <c r="F1794" i="3" s="1"/>
  <c r="F1795" i="3" a="1"/>
  <c r="F1795" i="3" s="1"/>
  <c r="F1796" i="3" a="1"/>
  <c r="F1796" i="3" s="1"/>
  <c r="F1797" i="3" a="1"/>
  <c r="F1797" i="3" s="1"/>
  <c r="F1798" i="3" a="1"/>
  <c r="F1798" i="3" s="1"/>
  <c r="F1799" i="3" a="1"/>
  <c r="F1799" i="3" s="1"/>
  <c r="F1800" i="3" a="1"/>
  <c r="F1800" i="3" s="1"/>
  <c r="F1801" i="3" a="1"/>
  <c r="F1801" i="3" s="1"/>
  <c r="F1802" i="3" a="1"/>
  <c r="F1802" i="3" s="1"/>
  <c r="F1803" i="3" a="1"/>
  <c r="F1803" i="3" s="1"/>
  <c r="F1804" i="3" a="1"/>
  <c r="F1804" i="3" s="1"/>
  <c r="F1805" i="3" a="1"/>
  <c r="F1805" i="3" s="1"/>
  <c r="F1806" i="3" a="1"/>
  <c r="F1806" i="3" s="1"/>
  <c r="F1807" i="3" a="1"/>
  <c r="F1807" i="3" s="1"/>
  <c r="F1808" i="3" a="1"/>
  <c r="F1808" i="3" s="1"/>
  <c r="F1809" i="3" a="1"/>
  <c r="F1809" i="3" s="1"/>
  <c r="F1810" i="3" a="1"/>
  <c r="F1810" i="3" s="1"/>
  <c r="F1811" i="3" a="1"/>
  <c r="F1811" i="3" s="1"/>
  <c r="F1812" i="3" a="1"/>
  <c r="F1812" i="3" s="1"/>
  <c r="F1813" i="3" a="1"/>
  <c r="F1813" i="3" s="1"/>
  <c r="F1814" i="3" a="1"/>
  <c r="F1814" i="3" s="1"/>
  <c r="F1815" i="3" a="1"/>
  <c r="F1815" i="3" s="1"/>
  <c r="F1816" i="3" a="1"/>
  <c r="F1816" i="3" s="1"/>
  <c r="F1817" i="3" a="1"/>
  <c r="F1817" i="3" s="1"/>
  <c r="F1818" i="3" a="1"/>
  <c r="F1818" i="3" s="1"/>
  <c r="F1819" i="3" a="1"/>
  <c r="F1819" i="3" s="1"/>
  <c r="F1820" i="3" a="1"/>
  <c r="F1820" i="3" s="1"/>
  <c r="F1821" i="3" a="1"/>
  <c r="F1821" i="3" s="1"/>
  <c r="F1822" i="3" a="1"/>
  <c r="F1822" i="3" s="1"/>
  <c r="F1823" i="3" a="1"/>
  <c r="F1823" i="3" s="1"/>
  <c r="F1824" i="3" a="1"/>
  <c r="F1824" i="3" s="1"/>
  <c r="F1825" i="3" a="1"/>
  <c r="F1825" i="3" s="1"/>
  <c r="F1826" i="3" a="1"/>
  <c r="F1826" i="3" s="1"/>
  <c r="F1827" i="3" a="1"/>
  <c r="F1827" i="3" s="1"/>
  <c r="F1828" i="3" a="1"/>
  <c r="F1828" i="3" s="1"/>
  <c r="F1829" i="3" a="1"/>
  <c r="F1829" i="3" s="1"/>
  <c r="F1830" i="3" a="1"/>
  <c r="F1830" i="3" s="1"/>
  <c r="F1831" i="3" a="1"/>
  <c r="F1831" i="3" s="1"/>
  <c r="F1832" i="3" a="1"/>
  <c r="F1832" i="3" s="1"/>
  <c r="F1833" i="3" a="1"/>
  <c r="F1833" i="3" s="1"/>
  <c r="F1834" i="3" a="1"/>
  <c r="F1834" i="3" s="1"/>
  <c r="F1835" i="3" a="1"/>
  <c r="F1835" i="3" s="1"/>
  <c r="F1836" i="3" a="1"/>
  <c r="F1836" i="3" s="1"/>
  <c r="F1837" i="3" a="1"/>
  <c r="F1837" i="3" s="1"/>
  <c r="F1838" i="3" a="1"/>
  <c r="F1838" i="3" s="1"/>
  <c r="F1839" i="3" a="1"/>
  <c r="F1839" i="3" s="1"/>
  <c r="F1840" i="3" a="1"/>
  <c r="F1840" i="3" s="1"/>
  <c r="F1841" i="3" a="1"/>
  <c r="F1841" i="3" s="1"/>
  <c r="F1842" i="3" a="1"/>
  <c r="F1842" i="3" s="1"/>
  <c r="F1843" i="3" a="1"/>
  <c r="F1843" i="3" s="1"/>
  <c r="F1844" i="3" a="1"/>
  <c r="F1844" i="3" s="1"/>
  <c r="F1845" i="3" a="1"/>
  <c r="F1845" i="3" s="1"/>
  <c r="F1846" i="3" a="1"/>
  <c r="F1846" i="3" s="1"/>
  <c r="F1847" i="3" a="1"/>
  <c r="F1847" i="3" s="1"/>
  <c r="F1848" i="3" a="1"/>
  <c r="F1848" i="3" s="1"/>
  <c r="F1849" i="3" a="1"/>
  <c r="F1849" i="3" s="1"/>
  <c r="F1850" i="3" a="1"/>
  <c r="F1850" i="3" s="1"/>
  <c r="F1851" i="3" a="1"/>
  <c r="F1851" i="3" s="1"/>
  <c r="F1852" i="3" a="1"/>
  <c r="F1852" i="3" s="1"/>
  <c r="F1853" i="3" a="1"/>
  <c r="F1853" i="3" s="1"/>
  <c r="F1854" i="3" a="1"/>
  <c r="F1854" i="3" s="1"/>
  <c r="F1855" i="3" a="1"/>
  <c r="F1855" i="3" s="1"/>
  <c r="F1856" i="3" a="1"/>
  <c r="F1856" i="3" s="1"/>
  <c r="F1857" i="3" a="1"/>
  <c r="F1857" i="3" s="1"/>
  <c r="F1858" i="3" a="1"/>
  <c r="F1858" i="3" s="1"/>
  <c r="F1859" i="3" a="1"/>
  <c r="F1859" i="3" s="1"/>
  <c r="F1860" i="3" a="1"/>
  <c r="F1860" i="3" s="1"/>
  <c r="F1861" i="3" a="1"/>
  <c r="F1861" i="3" s="1"/>
  <c r="F1862" i="3" a="1"/>
  <c r="F1862" i="3" s="1"/>
  <c r="F1863" i="3" a="1"/>
  <c r="F1863" i="3" s="1"/>
  <c r="F1864" i="3" a="1"/>
  <c r="F1864" i="3" s="1"/>
  <c r="F1865" i="3" a="1"/>
  <c r="F1865" i="3" s="1"/>
  <c r="F1866" i="3" a="1"/>
  <c r="F1866" i="3" s="1"/>
  <c r="F1867" i="3" a="1"/>
  <c r="F1867" i="3" s="1"/>
  <c r="F1868" i="3" a="1"/>
  <c r="F1868" i="3" s="1"/>
  <c r="F1869" i="3" a="1"/>
  <c r="F1869" i="3" s="1"/>
  <c r="F1870" i="3" a="1"/>
  <c r="F1870" i="3" s="1"/>
  <c r="F1871" i="3" a="1"/>
  <c r="F1871" i="3" s="1"/>
  <c r="F1872" i="3" a="1"/>
  <c r="F1872" i="3" s="1"/>
  <c r="F1873" i="3" a="1"/>
  <c r="F1873" i="3" s="1"/>
  <c r="F1874" i="3" a="1"/>
  <c r="F1874" i="3" s="1"/>
  <c r="F1875" i="3" a="1"/>
  <c r="F1875" i="3" s="1"/>
  <c r="F1876" i="3" a="1"/>
  <c r="F1876" i="3" s="1"/>
  <c r="F1877" i="3" a="1"/>
  <c r="F1877" i="3" s="1"/>
  <c r="F1878" i="3" a="1"/>
  <c r="F1878" i="3" s="1"/>
  <c r="F1879" i="3" a="1"/>
  <c r="F1879" i="3" s="1"/>
  <c r="F1880" i="3" a="1"/>
  <c r="F1880" i="3" s="1"/>
  <c r="F1881" i="3" a="1"/>
  <c r="F1881" i="3" s="1"/>
  <c r="F1882" i="3" a="1"/>
  <c r="F1882" i="3" s="1"/>
  <c r="F1883" i="3" a="1"/>
  <c r="F1883" i="3" s="1"/>
  <c r="F1884" i="3" a="1"/>
  <c r="F1884" i="3" s="1"/>
  <c r="F1885" i="3" a="1"/>
  <c r="F1885" i="3" s="1"/>
  <c r="F1886" i="3" a="1"/>
  <c r="F1886" i="3" s="1"/>
  <c r="F1887" i="3" a="1"/>
  <c r="F1887" i="3" s="1"/>
  <c r="F1888" i="3" a="1"/>
  <c r="F1888" i="3" s="1"/>
  <c r="F1889" i="3" a="1"/>
  <c r="F1889" i="3" s="1"/>
  <c r="F1890" i="3" a="1"/>
  <c r="F1890" i="3" s="1"/>
  <c r="F1891" i="3" a="1"/>
  <c r="F1891" i="3" s="1"/>
  <c r="F1892" i="3" a="1"/>
  <c r="F1892" i="3" s="1"/>
  <c r="F1893" i="3" a="1"/>
  <c r="F1893" i="3" s="1"/>
  <c r="F1894" i="3" a="1"/>
  <c r="F1894" i="3" s="1"/>
  <c r="F1895" i="3" a="1"/>
  <c r="F1895" i="3" s="1"/>
  <c r="F1896" i="3" a="1"/>
  <c r="F1896" i="3" s="1"/>
  <c r="F1897" i="3" a="1"/>
  <c r="F1897" i="3" s="1"/>
  <c r="F1898" i="3" a="1"/>
  <c r="F1898" i="3" s="1"/>
  <c r="F1899" i="3" a="1"/>
  <c r="F1899" i="3" s="1"/>
  <c r="F1900" i="3" a="1"/>
  <c r="F1900" i="3" s="1"/>
  <c r="F1901" i="3" a="1"/>
  <c r="F1901" i="3" s="1"/>
  <c r="F1902" i="3" a="1"/>
  <c r="F1902" i="3" s="1"/>
  <c r="F1903" i="3" a="1"/>
  <c r="F1903" i="3" s="1"/>
  <c r="F1904" i="3" a="1"/>
  <c r="F1904" i="3" s="1"/>
  <c r="F1905" i="3" a="1"/>
  <c r="F1905" i="3" s="1"/>
  <c r="F1906" i="3" a="1"/>
  <c r="F1906" i="3" s="1"/>
  <c r="F1907" i="3" a="1"/>
  <c r="F1907" i="3" s="1"/>
  <c r="F1908" i="3" a="1"/>
  <c r="F1908" i="3" s="1"/>
  <c r="F1909" i="3" a="1"/>
  <c r="F1909" i="3" s="1"/>
  <c r="F1910" i="3" a="1"/>
  <c r="F1910" i="3" s="1"/>
  <c r="F1911" i="3" a="1"/>
  <c r="F1911" i="3" s="1"/>
  <c r="F1912" i="3" a="1"/>
  <c r="F1912" i="3" s="1"/>
  <c r="F1913" i="3" a="1"/>
  <c r="F1913" i="3" s="1"/>
  <c r="F1914" i="3" a="1"/>
  <c r="F1914" i="3" s="1"/>
  <c r="F1915" i="3" a="1"/>
  <c r="F1915" i="3" s="1"/>
  <c r="F1916" i="3" a="1"/>
  <c r="F1916" i="3" s="1"/>
  <c r="F1917" i="3" a="1"/>
  <c r="F1917" i="3" s="1"/>
  <c r="F1918" i="3" a="1"/>
  <c r="F1918" i="3" s="1"/>
  <c r="F1919" i="3" a="1"/>
  <c r="F1919" i="3" s="1"/>
  <c r="F1920" i="3" a="1"/>
  <c r="F1920" i="3" s="1"/>
  <c r="F1921" i="3" a="1"/>
  <c r="F1921" i="3" s="1"/>
  <c r="F1922" i="3" a="1"/>
  <c r="F1922" i="3" s="1"/>
  <c r="F1923" i="3" a="1"/>
  <c r="F1923" i="3" s="1"/>
  <c r="F1924" i="3" a="1"/>
  <c r="F1924" i="3" s="1"/>
  <c r="F1925" i="3" a="1"/>
  <c r="F1925" i="3" s="1"/>
  <c r="F1926" i="3" a="1"/>
  <c r="F1926" i="3" s="1"/>
  <c r="F1927" i="3" a="1"/>
  <c r="F1927" i="3" s="1"/>
  <c r="F1928" i="3" a="1"/>
  <c r="F1928" i="3" s="1"/>
  <c r="F1929" i="3" a="1"/>
  <c r="F1929" i="3" s="1"/>
  <c r="F1930" i="3" a="1"/>
  <c r="F1930" i="3" s="1"/>
  <c r="F1931" i="3" a="1"/>
  <c r="F1931" i="3" s="1"/>
  <c r="F1932" i="3" a="1"/>
  <c r="F1932" i="3" s="1"/>
  <c r="F1933" i="3" a="1"/>
  <c r="F1933" i="3" s="1"/>
  <c r="F1934" i="3" a="1"/>
  <c r="F1934" i="3" s="1"/>
  <c r="F1935" i="3" a="1"/>
  <c r="F1935" i="3" s="1"/>
  <c r="F1936" i="3" a="1"/>
  <c r="F1936" i="3" s="1"/>
  <c r="F1937" i="3" a="1"/>
  <c r="F1937" i="3" s="1"/>
  <c r="F1938" i="3" a="1"/>
  <c r="F1938" i="3" s="1"/>
  <c r="F1939" i="3" a="1"/>
  <c r="F1939" i="3" s="1"/>
  <c r="F1940" i="3" a="1"/>
  <c r="F1940" i="3" s="1"/>
  <c r="F1941" i="3" a="1"/>
  <c r="F1941" i="3" s="1"/>
  <c r="F1942" i="3" a="1"/>
  <c r="F1942" i="3" s="1"/>
  <c r="F1943" i="3" a="1"/>
  <c r="F1943" i="3" s="1"/>
  <c r="F1944" i="3" a="1"/>
  <c r="F1944" i="3" s="1"/>
  <c r="F1945" i="3" a="1"/>
  <c r="F1945" i="3" s="1"/>
  <c r="F1946" i="3" a="1"/>
  <c r="F1946" i="3" s="1"/>
  <c r="F1947" i="3" a="1"/>
  <c r="F1947" i="3" s="1"/>
  <c r="F1948" i="3" a="1"/>
  <c r="F1948" i="3" s="1"/>
  <c r="F1949" i="3" a="1"/>
  <c r="F1949" i="3" s="1"/>
  <c r="F1950" i="3" a="1"/>
  <c r="F1950" i="3" s="1"/>
  <c r="F1951" i="3" a="1"/>
  <c r="F1951" i="3" s="1"/>
  <c r="F1952" i="3" a="1"/>
  <c r="F1952" i="3" s="1"/>
  <c r="F1953" i="3" a="1"/>
  <c r="F1953" i="3" s="1"/>
  <c r="F1954" i="3" a="1"/>
  <c r="F1954" i="3" s="1"/>
  <c r="F1955" i="3" a="1"/>
  <c r="F1955" i="3" s="1"/>
  <c r="F1956" i="3" a="1"/>
  <c r="F1956" i="3" s="1"/>
  <c r="F1957" i="3" a="1"/>
  <c r="F1957" i="3" s="1"/>
  <c r="F1958" i="3" a="1"/>
  <c r="F1958" i="3" s="1"/>
  <c r="F1959" i="3" a="1"/>
  <c r="F1959" i="3" s="1"/>
  <c r="F1960" i="3" a="1"/>
  <c r="F1960" i="3" s="1"/>
  <c r="F1961" i="3" a="1"/>
  <c r="F1961" i="3" s="1"/>
  <c r="F1962" i="3" a="1"/>
  <c r="F1962" i="3" s="1"/>
  <c r="F1963" i="3" a="1"/>
  <c r="F1963" i="3" s="1"/>
  <c r="F1964" i="3" a="1"/>
  <c r="F1964" i="3" s="1"/>
  <c r="F1965" i="3" a="1"/>
  <c r="F1965" i="3" s="1"/>
  <c r="F1966" i="3" a="1"/>
  <c r="F1966" i="3" s="1"/>
  <c r="F1967" i="3" a="1"/>
  <c r="F1967" i="3" s="1"/>
  <c r="F1968" i="3" a="1"/>
  <c r="F1968" i="3" s="1"/>
  <c r="F1969" i="3" a="1"/>
  <c r="F1969" i="3" s="1"/>
  <c r="F1970" i="3" a="1"/>
  <c r="F1970" i="3" s="1"/>
  <c r="F1971" i="3" a="1"/>
  <c r="F1971" i="3" s="1"/>
  <c r="F1972" i="3" a="1"/>
  <c r="F1972" i="3" s="1"/>
  <c r="F1973" i="3" a="1"/>
  <c r="F1973" i="3" s="1"/>
  <c r="F1974" i="3" a="1"/>
  <c r="F1974" i="3" s="1"/>
  <c r="F1975" i="3" a="1"/>
  <c r="F1975" i="3" s="1"/>
  <c r="F1976" i="3" a="1"/>
  <c r="F1976" i="3" s="1"/>
  <c r="F1977" i="3" a="1"/>
  <c r="F1977" i="3" s="1"/>
  <c r="F1978" i="3" a="1"/>
  <c r="F1978" i="3" s="1"/>
  <c r="F1979" i="3" a="1"/>
  <c r="F1979" i="3" s="1"/>
  <c r="F1980" i="3" a="1"/>
  <c r="F1980" i="3" s="1"/>
  <c r="F1981" i="3" a="1"/>
  <c r="F1981" i="3" s="1"/>
  <c r="F1982" i="3" a="1"/>
  <c r="F1982" i="3" s="1"/>
  <c r="F1983" i="3" a="1"/>
  <c r="F1983" i="3" s="1"/>
  <c r="F1984" i="3" a="1"/>
  <c r="F1984" i="3" s="1"/>
  <c r="F1985" i="3" a="1"/>
  <c r="F1985" i="3" s="1"/>
  <c r="F1986" i="3" a="1"/>
  <c r="F1986" i="3" s="1"/>
  <c r="F1987" i="3" a="1"/>
  <c r="F1987" i="3" s="1"/>
  <c r="F1988" i="3" a="1"/>
  <c r="F1988" i="3" s="1"/>
  <c r="F1989" i="3" a="1"/>
  <c r="F1989" i="3" s="1"/>
  <c r="F1990" i="3" a="1"/>
  <c r="F1990" i="3" s="1"/>
  <c r="F1991" i="3" a="1"/>
  <c r="F1991" i="3" s="1"/>
  <c r="F1992" i="3" a="1"/>
  <c r="F1992" i="3" s="1"/>
  <c r="F1993" i="3" a="1"/>
  <c r="F1993" i="3" s="1"/>
  <c r="F1994" i="3" a="1"/>
  <c r="F1994" i="3" s="1"/>
  <c r="F1995" i="3" a="1"/>
  <c r="F1995" i="3" s="1"/>
  <c r="F1996" i="3" a="1"/>
  <c r="F1996" i="3" s="1"/>
  <c r="F1997" i="3" a="1"/>
  <c r="F1997" i="3" s="1"/>
  <c r="F1998" i="3" a="1"/>
  <c r="F1998" i="3" s="1"/>
  <c r="F1999" i="3" a="1"/>
  <c r="F1999" i="3" s="1"/>
  <c r="F2000" i="3" a="1"/>
  <c r="F2000" i="3" s="1"/>
  <c r="F2001" i="3" a="1"/>
  <c r="F2001" i="3" s="1"/>
  <c r="F2002" i="3" a="1"/>
  <c r="F2002" i="3" s="1"/>
  <c r="F2003" i="3" a="1"/>
  <c r="F2003" i="3" s="1"/>
  <c r="F2004" i="3" a="1"/>
  <c r="F2004" i="3" s="1"/>
  <c r="F2005" i="3" a="1"/>
  <c r="F2005" i="3" s="1"/>
  <c r="F2006" i="3" a="1"/>
  <c r="F2006" i="3" s="1"/>
  <c r="F2007" i="3" a="1"/>
  <c r="F2007" i="3" s="1"/>
  <c r="F2008" i="3" a="1"/>
  <c r="F2008" i="3" s="1"/>
  <c r="F2009" i="3" a="1"/>
  <c r="F2009" i="3" s="1"/>
  <c r="F2010" i="3" a="1"/>
  <c r="F2010" i="3" s="1"/>
  <c r="F2011" i="3" a="1"/>
  <c r="F2011" i="3" s="1"/>
  <c r="F2012" i="3" a="1"/>
  <c r="F2012" i="3" s="1"/>
  <c r="F2013" i="3" a="1"/>
  <c r="F2013" i="3" s="1"/>
  <c r="F2014" i="3" a="1"/>
  <c r="F2014" i="3" s="1"/>
  <c r="F2015" i="3" a="1"/>
  <c r="F2015" i="3" s="1"/>
  <c r="F2016" i="3" a="1"/>
  <c r="F2016" i="3" s="1"/>
  <c r="F2017" i="3" a="1"/>
  <c r="F2017" i="3" s="1"/>
  <c r="F2018" i="3" a="1"/>
  <c r="F2018" i="3" s="1"/>
  <c r="F2019" i="3" a="1"/>
  <c r="F2019" i="3" s="1"/>
  <c r="F2020" i="3" a="1"/>
  <c r="F2020" i="3" s="1"/>
  <c r="F2021" i="3" a="1"/>
  <c r="F2021" i="3" s="1"/>
  <c r="F2022" i="3" a="1"/>
  <c r="F2022" i="3" s="1"/>
  <c r="F2023" i="3" a="1"/>
  <c r="F2023" i="3" s="1"/>
  <c r="F2024" i="3" a="1"/>
  <c r="F2024" i="3" s="1"/>
  <c r="F2025" i="3" a="1"/>
  <c r="F2025" i="3" s="1"/>
  <c r="F2026" i="3" a="1"/>
  <c r="F2026" i="3" s="1"/>
  <c r="F2027" i="3" a="1"/>
  <c r="F2027" i="3" s="1"/>
  <c r="F2028" i="3" a="1"/>
  <c r="F2028" i="3" s="1"/>
  <c r="F2029" i="3" a="1"/>
  <c r="F2029" i="3" s="1"/>
  <c r="F2030" i="3" a="1"/>
  <c r="F2030" i="3" s="1"/>
  <c r="F2031" i="3" a="1"/>
  <c r="F2031" i="3" s="1"/>
  <c r="F2032" i="3" a="1"/>
  <c r="F2032" i="3" s="1"/>
  <c r="F2033" i="3" a="1"/>
  <c r="F2033" i="3" s="1"/>
  <c r="F2034" i="3" a="1"/>
  <c r="F2034" i="3" s="1"/>
  <c r="F2035" i="3" a="1"/>
  <c r="F2035" i="3" s="1"/>
  <c r="F2036" i="3" a="1"/>
  <c r="F2036" i="3" s="1"/>
  <c r="F2037" i="3" a="1"/>
  <c r="F2037" i="3" s="1"/>
  <c r="F2038" i="3" a="1"/>
  <c r="F2038" i="3" s="1"/>
  <c r="F2039" i="3" a="1"/>
  <c r="F2039" i="3" s="1"/>
  <c r="F2040" i="3" a="1"/>
  <c r="F2040" i="3" s="1"/>
  <c r="F2041" i="3" a="1"/>
  <c r="F2041" i="3" s="1"/>
  <c r="F2042" i="3" a="1"/>
  <c r="F2042" i="3" s="1"/>
  <c r="F2043" i="3" a="1"/>
  <c r="F2043" i="3" s="1"/>
  <c r="F2044" i="3" a="1"/>
  <c r="F2044" i="3" s="1"/>
  <c r="F2045" i="3" a="1"/>
  <c r="F2045" i="3" s="1"/>
  <c r="F2046" i="3" a="1"/>
  <c r="F2046" i="3" s="1"/>
  <c r="F2047" i="3" a="1"/>
  <c r="F2047" i="3" s="1"/>
  <c r="F2048" i="3" a="1"/>
  <c r="F2048" i="3" s="1"/>
  <c r="F2049" i="3" a="1"/>
  <c r="F2049" i="3" s="1"/>
  <c r="F2050" i="3" a="1"/>
  <c r="F2050" i="3" s="1"/>
  <c r="F2051" i="3" a="1"/>
  <c r="F2051" i="3" s="1"/>
  <c r="F2052" i="3" a="1"/>
  <c r="F2052" i="3" s="1"/>
  <c r="F2053" i="3" a="1"/>
  <c r="F2053" i="3" s="1"/>
  <c r="F2054" i="3" a="1"/>
  <c r="F2054" i="3" s="1"/>
  <c r="F2055" i="3" a="1"/>
  <c r="F2055" i="3" s="1"/>
  <c r="F2056" i="3" a="1"/>
  <c r="F2056" i="3" s="1"/>
  <c r="F2057" i="3" a="1"/>
  <c r="F2057" i="3" s="1"/>
  <c r="F2058" i="3" a="1"/>
  <c r="F2058" i="3" s="1"/>
  <c r="F2059" i="3" a="1"/>
  <c r="F2059" i="3" s="1"/>
  <c r="F2060" i="3" a="1"/>
  <c r="F2060" i="3" s="1"/>
  <c r="F2061" i="3" a="1"/>
  <c r="F2061" i="3" s="1"/>
  <c r="F2062" i="3" a="1"/>
  <c r="F2062" i="3" s="1"/>
  <c r="F2063" i="3" a="1"/>
  <c r="F2063" i="3" s="1"/>
  <c r="F2064" i="3" a="1"/>
  <c r="F2064" i="3" s="1"/>
  <c r="F2065" i="3" a="1"/>
  <c r="F2065" i="3" s="1"/>
  <c r="F2066" i="3" a="1"/>
  <c r="F2066" i="3" s="1"/>
  <c r="F2067" i="3" a="1"/>
  <c r="F2067" i="3" s="1"/>
  <c r="F2068" i="3" a="1"/>
  <c r="F2068" i="3" s="1"/>
  <c r="F2069" i="3" a="1"/>
  <c r="F2069" i="3" s="1"/>
  <c r="F2070" i="3" a="1"/>
  <c r="F2070" i="3" s="1"/>
  <c r="F2071" i="3" a="1"/>
  <c r="F2071" i="3" s="1"/>
  <c r="F2072" i="3" a="1"/>
  <c r="F2072" i="3" s="1"/>
  <c r="F2073" i="3" a="1"/>
  <c r="F2073" i="3" s="1"/>
  <c r="F2074" i="3" a="1"/>
  <c r="F2074" i="3" s="1"/>
  <c r="F2075" i="3" a="1"/>
  <c r="F2075" i="3" s="1"/>
  <c r="F2076" i="3" a="1"/>
  <c r="F2076" i="3" s="1"/>
  <c r="F2077" i="3" a="1"/>
  <c r="F2077" i="3" s="1"/>
  <c r="F2078" i="3" a="1"/>
  <c r="F2078" i="3" s="1"/>
  <c r="F2079" i="3" a="1"/>
  <c r="F2079" i="3" s="1"/>
  <c r="F2080" i="3" a="1"/>
  <c r="F2080" i="3" s="1"/>
  <c r="F2081" i="3" a="1"/>
  <c r="F2081" i="3" s="1"/>
  <c r="F2082" i="3" a="1"/>
  <c r="F2082" i="3" s="1"/>
  <c r="F2083" i="3" a="1"/>
  <c r="F2083" i="3" s="1"/>
  <c r="F2084" i="3" a="1"/>
  <c r="F2084" i="3" s="1"/>
  <c r="F2085" i="3" a="1"/>
  <c r="F2085" i="3" s="1"/>
  <c r="F2086" i="3" a="1"/>
  <c r="F2086" i="3" s="1"/>
  <c r="F2087" i="3" a="1"/>
  <c r="F2087" i="3" s="1"/>
  <c r="F2088" i="3" a="1"/>
  <c r="F2088" i="3" s="1"/>
  <c r="F2089" i="3" a="1"/>
  <c r="F2089" i="3" s="1"/>
  <c r="F2090" i="3" a="1"/>
  <c r="F2090" i="3" s="1"/>
  <c r="F2091" i="3" a="1"/>
  <c r="F2091" i="3" s="1"/>
  <c r="F2092" i="3" a="1"/>
  <c r="F2092" i="3" s="1"/>
  <c r="F2093" i="3" a="1"/>
  <c r="F2093" i="3" s="1"/>
  <c r="F2094" i="3" a="1"/>
  <c r="F2094" i="3" s="1"/>
  <c r="F2095" i="3" a="1"/>
  <c r="F2095" i="3" s="1"/>
  <c r="F2096" i="3" a="1"/>
  <c r="F2096" i="3" s="1"/>
  <c r="F2097" i="3" a="1"/>
  <c r="F2097" i="3" s="1"/>
  <c r="F2098" i="3" a="1"/>
  <c r="F2098" i="3" s="1"/>
  <c r="F2099" i="3" a="1"/>
  <c r="F2099" i="3" s="1"/>
  <c r="F2100" i="3" a="1"/>
  <c r="F2100" i="3" s="1"/>
  <c r="F2101" i="3" a="1"/>
  <c r="F2101" i="3" s="1"/>
  <c r="F2102" i="3" a="1"/>
  <c r="F2102" i="3" s="1"/>
  <c r="F2103" i="3" a="1"/>
  <c r="F2103" i="3" s="1"/>
  <c r="F2104" i="3" a="1"/>
  <c r="F2104" i="3" s="1"/>
  <c r="F2105" i="3" a="1"/>
  <c r="F2105" i="3" s="1"/>
  <c r="F2106" i="3" a="1"/>
  <c r="F2106" i="3" s="1"/>
  <c r="F2107" i="3" a="1"/>
  <c r="F2107" i="3" s="1"/>
  <c r="F2108" i="3" a="1"/>
  <c r="F2108" i="3" s="1"/>
  <c r="F2109" i="3" a="1"/>
  <c r="F2109" i="3" s="1"/>
  <c r="F2110" i="3" a="1"/>
  <c r="F2110" i="3" s="1"/>
  <c r="F2111" i="3" a="1"/>
  <c r="F2111" i="3" s="1"/>
  <c r="F2112" i="3" a="1"/>
  <c r="F2112" i="3" s="1"/>
  <c r="F2113" i="3" a="1"/>
  <c r="F2113" i="3" s="1"/>
  <c r="F2114" i="3" a="1"/>
  <c r="F2114" i="3" s="1"/>
  <c r="F2115" i="3" a="1"/>
  <c r="F2115" i="3" s="1"/>
  <c r="F2116" i="3" a="1"/>
  <c r="F2116" i="3" s="1"/>
  <c r="F2117" i="3" a="1"/>
  <c r="F2117" i="3" s="1"/>
  <c r="F2118" i="3" a="1"/>
  <c r="F2118" i="3" s="1"/>
  <c r="F2119" i="3" a="1"/>
  <c r="F2119" i="3" s="1"/>
  <c r="F2120" i="3" a="1"/>
  <c r="F2120" i="3" s="1"/>
  <c r="F2121" i="3" a="1"/>
  <c r="F2121" i="3" s="1"/>
  <c r="F2122" i="3" a="1"/>
  <c r="F2122" i="3" s="1"/>
  <c r="F2123" i="3" a="1"/>
  <c r="F2123" i="3" s="1"/>
  <c r="F2124" i="3" a="1"/>
  <c r="F2124" i="3" s="1"/>
  <c r="F2125" i="3" a="1"/>
  <c r="F2125" i="3" s="1"/>
  <c r="F2126" i="3" a="1"/>
  <c r="F2126" i="3" s="1"/>
  <c r="F2127" i="3" a="1"/>
  <c r="F2127" i="3" s="1"/>
  <c r="F2128" i="3" a="1"/>
  <c r="F2128" i="3" s="1"/>
  <c r="F2129" i="3" a="1"/>
  <c r="F2129" i="3" s="1"/>
  <c r="F2130" i="3" a="1"/>
  <c r="F2130" i="3" s="1"/>
  <c r="F2131" i="3" a="1"/>
  <c r="F2131" i="3" s="1"/>
  <c r="F2132" i="3" a="1"/>
  <c r="F2132" i="3" s="1"/>
  <c r="F2133" i="3" a="1"/>
  <c r="F2133" i="3" s="1"/>
  <c r="F2134" i="3" a="1"/>
  <c r="F2134" i="3" s="1"/>
  <c r="F2135" i="3" a="1"/>
  <c r="F2135" i="3" s="1"/>
  <c r="F2136" i="3" a="1"/>
  <c r="F2136" i="3" s="1"/>
  <c r="F2137" i="3" a="1"/>
  <c r="F2137" i="3" s="1"/>
  <c r="F2138" i="3" a="1"/>
  <c r="F2138" i="3" s="1"/>
  <c r="F2139" i="3" a="1"/>
  <c r="F2139" i="3" s="1"/>
  <c r="F2140" i="3" a="1"/>
  <c r="F2140" i="3" s="1"/>
  <c r="F2141" i="3" a="1"/>
  <c r="F2141" i="3" s="1"/>
  <c r="F2142" i="3" a="1"/>
  <c r="F2142" i="3" s="1"/>
  <c r="F2143" i="3" a="1"/>
  <c r="F2143" i="3" s="1"/>
  <c r="F2144" i="3" a="1"/>
  <c r="F2144" i="3" s="1"/>
  <c r="F2145" i="3" a="1"/>
  <c r="F2145" i="3" s="1"/>
  <c r="F2146" i="3" a="1"/>
  <c r="F2146" i="3" s="1"/>
  <c r="F2147" i="3" a="1"/>
  <c r="F2147" i="3" s="1"/>
  <c r="F2148" i="3" a="1"/>
  <c r="F2148" i="3" s="1"/>
  <c r="F2149" i="3" a="1"/>
  <c r="F2149" i="3" s="1"/>
  <c r="F2150" i="3" a="1"/>
  <c r="F2150" i="3" s="1"/>
  <c r="F2151" i="3" a="1"/>
  <c r="F2151" i="3" s="1"/>
  <c r="F2152" i="3" a="1"/>
  <c r="F2152" i="3" s="1"/>
  <c r="F2153" i="3" a="1"/>
  <c r="F2153" i="3" s="1"/>
  <c r="F2154" i="3" a="1"/>
  <c r="F2154" i="3" s="1"/>
  <c r="F2155" i="3" a="1"/>
  <c r="F2155" i="3" s="1"/>
  <c r="F2156" i="3" a="1"/>
  <c r="F2156" i="3" s="1"/>
  <c r="F2157" i="3" a="1"/>
  <c r="F2157" i="3" s="1"/>
  <c r="F2158" i="3" a="1"/>
  <c r="F2158" i="3" s="1"/>
  <c r="F2159" i="3" a="1"/>
  <c r="F2159" i="3" s="1"/>
  <c r="F2160" i="3" a="1"/>
  <c r="F2160" i="3" s="1"/>
  <c r="F2161" i="3" a="1"/>
  <c r="F2161" i="3" s="1"/>
  <c r="F2162" i="3" a="1"/>
  <c r="F2162" i="3" s="1"/>
  <c r="F2163" i="3" a="1"/>
  <c r="F2163" i="3" s="1"/>
  <c r="F2164" i="3" a="1"/>
  <c r="F2164" i="3" s="1"/>
  <c r="F2165" i="3" a="1"/>
  <c r="F2165" i="3" s="1"/>
  <c r="F2166" i="3" a="1"/>
  <c r="F2166" i="3" s="1"/>
  <c r="F2167" i="3" a="1"/>
  <c r="F2167" i="3" s="1"/>
  <c r="F2168" i="3" a="1"/>
  <c r="F2168" i="3" s="1"/>
  <c r="F2169" i="3" a="1"/>
  <c r="F2169" i="3" s="1"/>
  <c r="F2170" i="3" a="1"/>
  <c r="F2170" i="3" s="1"/>
  <c r="F2171" i="3" a="1"/>
  <c r="F2171" i="3" s="1"/>
  <c r="F2172" i="3" a="1"/>
  <c r="F2172" i="3" s="1"/>
  <c r="F2173" i="3" a="1"/>
  <c r="F2173" i="3" s="1"/>
  <c r="F2174" i="3" a="1"/>
  <c r="F2174" i="3" s="1"/>
  <c r="F2175" i="3" a="1"/>
  <c r="F2175" i="3" s="1"/>
  <c r="F2176" i="3" a="1"/>
  <c r="F2176" i="3" s="1"/>
  <c r="F2177" i="3" a="1"/>
  <c r="F2177" i="3" s="1"/>
  <c r="F2178" i="3" a="1"/>
  <c r="F2178" i="3" s="1"/>
  <c r="F2179" i="3" a="1"/>
  <c r="F2179" i="3" s="1"/>
  <c r="F2180" i="3" a="1"/>
  <c r="F2180" i="3" s="1"/>
  <c r="F2181" i="3" a="1"/>
  <c r="F2181" i="3" s="1"/>
  <c r="F2182" i="3" a="1"/>
  <c r="F2182" i="3" s="1"/>
  <c r="F2183" i="3" a="1"/>
  <c r="F2183" i="3" s="1"/>
  <c r="F2184" i="3" a="1"/>
  <c r="F2184" i="3" s="1"/>
  <c r="F2185" i="3" a="1"/>
  <c r="F2185" i="3" s="1"/>
  <c r="F2186" i="3" a="1"/>
  <c r="F2186" i="3" s="1"/>
  <c r="F2187" i="3" a="1"/>
  <c r="F2187" i="3" s="1"/>
  <c r="F2188" i="3" a="1"/>
  <c r="F2188" i="3" s="1"/>
  <c r="F2189" i="3" a="1"/>
  <c r="F2189" i="3" s="1"/>
  <c r="F2190" i="3" a="1"/>
  <c r="F2190" i="3" s="1"/>
  <c r="F2191" i="3" a="1"/>
  <c r="F2191" i="3" s="1"/>
  <c r="F2192" i="3" a="1"/>
  <c r="F2192" i="3" s="1"/>
  <c r="F2193" i="3" a="1"/>
  <c r="F2193" i="3" s="1"/>
  <c r="F2194" i="3" a="1"/>
  <c r="F2194" i="3" s="1"/>
  <c r="F2195" i="3" a="1"/>
  <c r="F2195" i="3" s="1"/>
  <c r="F2196" i="3" a="1"/>
  <c r="F2196" i="3" s="1"/>
  <c r="F2197" i="3" a="1"/>
  <c r="F2197" i="3" s="1"/>
  <c r="F2198" i="3" a="1"/>
  <c r="F2198" i="3" s="1"/>
  <c r="F2199" i="3" a="1"/>
  <c r="F2199" i="3" s="1"/>
  <c r="F2200" i="3" a="1"/>
  <c r="F2200" i="3" s="1"/>
  <c r="F2201" i="3" a="1"/>
  <c r="F2201" i="3" s="1"/>
  <c r="F2202" i="3" a="1"/>
  <c r="F2202" i="3" s="1"/>
  <c r="F2203" i="3" a="1"/>
  <c r="F2203" i="3" s="1"/>
  <c r="F2204" i="3" a="1"/>
  <c r="F2204" i="3" s="1"/>
  <c r="F2205" i="3" a="1"/>
  <c r="F2205" i="3" s="1"/>
  <c r="F2206" i="3" a="1"/>
  <c r="F2206" i="3" s="1"/>
  <c r="F2207" i="3" a="1"/>
  <c r="F2207" i="3" s="1"/>
  <c r="F2208" i="3" a="1"/>
  <c r="F2208" i="3" s="1"/>
  <c r="F2209" i="3" a="1"/>
  <c r="F2209" i="3" s="1"/>
  <c r="F2210" i="3" a="1"/>
  <c r="F2210" i="3" s="1"/>
  <c r="F2211" i="3" a="1"/>
  <c r="F2211" i="3" s="1"/>
  <c r="F2212" i="3" a="1"/>
  <c r="F2212" i="3" s="1"/>
  <c r="F2213" i="3" a="1"/>
  <c r="F2213" i="3" s="1"/>
  <c r="F2214" i="3" a="1"/>
  <c r="F2214" i="3" s="1"/>
  <c r="F2215" i="3" a="1"/>
  <c r="F2215" i="3" s="1"/>
  <c r="F2216" i="3" a="1"/>
  <c r="F2216" i="3" s="1"/>
  <c r="F2217" i="3" a="1"/>
  <c r="F2217" i="3" s="1"/>
  <c r="F2218" i="3" a="1"/>
  <c r="F2218" i="3" s="1"/>
  <c r="F2219" i="3" a="1"/>
  <c r="F2219" i="3" s="1"/>
  <c r="F2220" i="3" a="1"/>
  <c r="F2220" i="3" s="1"/>
  <c r="F2221" i="3" a="1"/>
  <c r="F2221" i="3" s="1"/>
  <c r="F2222" i="3" a="1"/>
  <c r="F2222" i="3" s="1"/>
  <c r="F2223" i="3" a="1"/>
  <c r="F2223" i="3" s="1"/>
  <c r="F2224" i="3" a="1"/>
  <c r="F2224" i="3" s="1"/>
  <c r="F2225" i="3" a="1"/>
  <c r="F2225" i="3" s="1"/>
  <c r="F2226" i="3" a="1"/>
  <c r="F2226" i="3" s="1"/>
  <c r="F2227" i="3" a="1"/>
  <c r="F2227" i="3" s="1"/>
  <c r="F2228" i="3" a="1"/>
  <c r="F2228" i="3" s="1"/>
  <c r="F2229" i="3" a="1"/>
  <c r="F2229" i="3" s="1"/>
  <c r="F2230" i="3" a="1"/>
  <c r="F2230" i="3" s="1"/>
  <c r="F2231" i="3" a="1"/>
  <c r="F2231" i="3" s="1"/>
  <c r="F2232" i="3" a="1"/>
  <c r="F2232" i="3" s="1"/>
  <c r="F2233" i="3" a="1"/>
  <c r="F2233" i="3" s="1"/>
  <c r="F2234" i="3" a="1"/>
  <c r="F2234" i="3" s="1"/>
  <c r="F2235" i="3" a="1"/>
  <c r="F2235" i="3" s="1"/>
  <c r="F2236" i="3" a="1"/>
  <c r="F2236" i="3" s="1"/>
  <c r="F2237" i="3" a="1"/>
  <c r="F2237" i="3" s="1"/>
  <c r="F2238" i="3" a="1"/>
  <c r="F2238" i="3" s="1"/>
  <c r="F2239" i="3" a="1"/>
  <c r="F2239" i="3" s="1"/>
  <c r="F2240" i="3" a="1"/>
  <c r="F2240" i="3" s="1"/>
  <c r="F2241" i="3" a="1"/>
  <c r="F2241" i="3" s="1"/>
  <c r="F2242" i="3" a="1"/>
  <c r="F2242" i="3" s="1"/>
  <c r="F2243" i="3" a="1"/>
  <c r="F2243" i="3" s="1"/>
  <c r="F2244" i="3" a="1"/>
  <c r="F2244" i="3" s="1"/>
  <c r="F2245" i="3" a="1"/>
  <c r="F2245" i="3" s="1"/>
  <c r="F2246" i="3" a="1"/>
  <c r="F2246" i="3" s="1"/>
  <c r="F2247" i="3" a="1"/>
  <c r="F2247" i="3" s="1"/>
  <c r="F2248" i="3" a="1"/>
  <c r="F2248" i="3" s="1"/>
  <c r="F2249" i="3" a="1"/>
  <c r="F2249" i="3" s="1"/>
  <c r="F2250" i="3" a="1"/>
  <c r="F2250" i="3" s="1"/>
  <c r="F2251" i="3" a="1"/>
  <c r="F2251" i="3" s="1"/>
  <c r="F2252" i="3" a="1"/>
  <c r="F2252" i="3" s="1"/>
  <c r="F2253" i="3" a="1"/>
  <c r="F2253" i="3" s="1"/>
  <c r="F2254" i="3" a="1"/>
  <c r="F2254" i="3" s="1"/>
  <c r="F2255" i="3" a="1"/>
  <c r="F2255" i="3" s="1"/>
  <c r="F2256" i="3" a="1"/>
  <c r="F2256" i="3" s="1"/>
  <c r="F2257" i="3" a="1"/>
  <c r="F2257" i="3" s="1"/>
  <c r="F2258" i="3" a="1"/>
  <c r="F2258" i="3" s="1"/>
  <c r="F2259" i="3" a="1"/>
  <c r="F2259" i="3" s="1"/>
  <c r="F2260" i="3" a="1"/>
  <c r="F2260" i="3" s="1"/>
  <c r="F2261" i="3" a="1"/>
  <c r="F2261" i="3" s="1"/>
  <c r="F2262" i="3" a="1"/>
  <c r="F2262" i="3" s="1"/>
  <c r="F2263" i="3" a="1"/>
  <c r="F2263" i="3" s="1"/>
  <c r="F2264" i="3" a="1"/>
  <c r="F2264" i="3" s="1"/>
  <c r="F2265" i="3" a="1"/>
  <c r="F2265" i="3" s="1"/>
  <c r="F2266" i="3" a="1"/>
  <c r="F2266" i="3" s="1"/>
  <c r="F2267" i="3" a="1"/>
  <c r="F2267" i="3" s="1"/>
  <c r="F2268" i="3" a="1"/>
  <c r="F2268" i="3" s="1"/>
  <c r="F2269" i="3" a="1"/>
  <c r="F2269" i="3" s="1"/>
  <c r="F2270" i="3" a="1"/>
  <c r="F2270" i="3" s="1"/>
  <c r="F2271" i="3" a="1"/>
  <c r="F2271" i="3" s="1"/>
  <c r="F2272" i="3" a="1"/>
  <c r="F2272" i="3" s="1"/>
  <c r="F2273" i="3" a="1"/>
  <c r="F2273" i="3" s="1"/>
  <c r="F2274" i="3" a="1"/>
  <c r="F2274" i="3" s="1"/>
  <c r="F2275" i="3" a="1"/>
  <c r="F2275" i="3" s="1"/>
  <c r="F2276" i="3" a="1"/>
  <c r="F2276" i="3" s="1"/>
  <c r="F2277" i="3" a="1"/>
  <c r="F2277" i="3" s="1"/>
  <c r="F2278" i="3" a="1"/>
  <c r="F2278" i="3" s="1"/>
  <c r="F2279" i="3" a="1"/>
  <c r="F2279" i="3" s="1"/>
  <c r="F2280" i="3" a="1"/>
  <c r="F2280" i="3" s="1"/>
  <c r="F2281" i="3" a="1"/>
  <c r="F2281" i="3" s="1"/>
  <c r="F2282" i="3" a="1"/>
  <c r="F2282" i="3" s="1"/>
  <c r="F2283" i="3" a="1"/>
  <c r="F2283" i="3" s="1"/>
  <c r="F2284" i="3" a="1"/>
  <c r="F2284" i="3" s="1"/>
  <c r="F2285" i="3" a="1"/>
  <c r="F2285" i="3" s="1"/>
  <c r="F2286" i="3" a="1"/>
  <c r="F2286" i="3" s="1"/>
  <c r="F2287" i="3" a="1"/>
  <c r="F2287" i="3" s="1"/>
  <c r="F2288" i="3" a="1"/>
  <c r="F2288" i="3" s="1"/>
  <c r="F2289" i="3" a="1"/>
  <c r="F2289" i="3" s="1"/>
  <c r="F2290" i="3" a="1"/>
  <c r="F2290" i="3" s="1"/>
  <c r="F2291" i="3" a="1"/>
  <c r="F2291" i="3" s="1"/>
  <c r="F2292" i="3" a="1"/>
  <c r="F2292" i="3" s="1"/>
  <c r="F2293" i="3" a="1"/>
  <c r="F2293" i="3" s="1"/>
  <c r="F2294" i="3" a="1"/>
  <c r="F2294" i="3" s="1"/>
  <c r="F2295" i="3" a="1"/>
  <c r="F2295" i="3" s="1"/>
  <c r="F2296" i="3" a="1"/>
  <c r="F2296" i="3" s="1"/>
  <c r="F2297" i="3" a="1"/>
  <c r="F2297" i="3" s="1"/>
  <c r="F2298" i="3" a="1"/>
  <c r="F2298" i="3" s="1"/>
  <c r="F2299" i="3" a="1"/>
  <c r="F2299" i="3" s="1"/>
  <c r="F2300" i="3" a="1"/>
  <c r="F2300" i="3" s="1"/>
  <c r="F2301" i="3" a="1"/>
  <c r="F2301" i="3" s="1"/>
  <c r="F2302" i="3" a="1"/>
  <c r="F2302" i="3" s="1"/>
  <c r="F2303" i="3" a="1"/>
  <c r="F2303" i="3" s="1"/>
  <c r="F2304" i="3" a="1"/>
  <c r="F2304" i="3" s="1"/>
  <c r="F2305" i="3" a="1"/>
  <c r="F2305" i="3" s="1"/>
  <c r="F2306" i="3" a="1"/>
  <c r="F2306" i="3" s="1"/>
  <c r="F2307" i="3" a="1"/>
  <c r="F2307" i="3" s="1"/>
  <c r="F2308" i="3" a="1"/>
  <c r="F2308" i="3" s="1"/>
  <c r="F2309" i="3" a="1"/>
  <c r="F2309" i="3" s="1"/>
  <c r="F2310" i="3" a="1"/>
  <c r="F2310" i="3" s="1"/>
  <c r="F2311" i="3" a="1"/>
  <c r="F2311" i="3" s="1"/>
  <c r="F2312" i="3" a="1"/>
  <c r="F2312" i="3" s="1"/>
  <c r="F2313" i="3" a="1"/>
  <c r="F2313" i="3" s="1"/>
  <c r="F2314" i="3" a="1"/>
  <c r="F2314" i="3" s="1"/>
  <c r="F2315" i="3" a="1"/>
  <c r="F2315" i="3" s="1"/>
  <c r="F2316" i="3" a="1"/>
  <c r="F2316" i="3" s="1"/>
  <c r="F2317" i="3" a="1"/>
  <c r="F2317" i="3" s="1"/>
  <c r="F2318" i="3" a="1"/>
  <c r="F2318" i="3" s="1"/>
  <c r="F2319" i="3" a="1"/>
  <c r="F2319" i="3" s="1"/>
  <c r="F2320" i="3" a="1"/>
  <c r="F2320" i="3" s="1"/>
  <c r="F2321" i="3" a="1"/>
  <c r="F2321" i="3" s="1"/>
  <c r="F2322" i="3" a="1"/>
  <c r="F2322" i="3" s="1"/>
  <c r="F2323" i="3" a="1"/>
  <c r="F2323" i="3" s="1"/>
  <c r="F2324" i="3" a="1"/>
  <c r="F2324" i="3" s="1"/>
  <c r="F2325" i="3" a="1"/>
  <c r="F2325" i="3" s="1"/>
  <c r="F2326" i="3" a="1"/>
  <c r="F2326" i="3" s="1"/>
  <c r="F2327" i="3" a="1"/>
  <c r="F2327" i="3" s="1"/>
  <c r="F2328" i="3" a="1"/>
  <c r="F2328" i="3" s="1"/>
  <c r="F2329" i="3" a="1"/>
  <c r="F2329" i="3" s="1"/>
  <c r="F2330" i="3" a="1"/>
  <c r="F2330" i="3" s="1"/>
  <c r="F2331" i="3" a="1"/>
  <c r="F2331" i="3" s="1"/>
  <c r="F2332" i="3" a="1"/>
  <c r="F2332" i="3" s="1"/>
  <c r="F2333" i="3" a="1"/>
  <c r="F2333" i="3" s="1"/>
  <c r="F2334" i="3" a="1"/>
  <c r="F2334" i="3" s="1"/>
  <c r="F2335" i="3" a="1"/>
  <c r="F2335" i="3" s="1"/>
  <c r="F2336" i="3" a="1"/>
  <c r="F2336" i="3" s="1"/>
  <c r="F2337" i="3" a="1"/>
  <c r="F2337" i="3" s="1"/>
  <c r="F2338" i="3" a="1"/>
  <c r="F2338" i="3" s="1"/>
  <c r="F2339" i="3" a="1"/>
  <c r="F2339" i="3" s="1"/>
  <c r="F2340" i="3" a="1"/>
  <c r="F2340" i="3" s="1"/>
  <c r="F2341" i="3" a="1"/>
  <c r="F2341" i="3" s="1"/>
  <c r="F2342" i="3" a="1"/>
  <c r="F2342" i="3" s="1"/>
  <c r="F2343" i="3" a="1"/>
  <c r="F2343" i="3" s="1"/>
  <c r="F2344" i="3" a="1"/>
  <c r="F2344" i="3" s="1"/>
  <c r="F2345" i="3" a="1"/>
  <c r="F2345" i="3" s="1"/>
  <c r="F2346" i="3" a="1"/>
  <c r="F2346" i="3" s="1"/>
  <c r="F2347" i="3" a="1"/>
  <c r="F2347" i="3" s="1"/>
  <c r="F2348" i="3" a="1"/>
  <c r="F2348" i="3" s="1"/>
  <c r="F2349" i="3" a="1"/>
  <c r="F2349" i="3" s="1"/>
  <c r="F2350" i="3" a="1"/>
  <c r="F2350" i="3" s="1"/>
  <c r="F2351" i="3" a="1"/>
  <c r="F2351" i="3" s="1"/>
  <c r="F2352" i="3" a="1"/>
  <c r="F2352" i="3" s="1"/>
  <c r="F2353" i="3" a="1"/>
  <c r="F2353" i="3" s="1"/>
  <c r="F2354" i="3" a="1"/>
  <c r="F2354" i="3" s="1"/>
  <c r="F2355" i="3" a="1"/>
  <c r="F2355" i="3" s="1"/>
  <c r="F2356" i="3" a="1"/>
  <c r="F2356" i="3" s="1"/>
  <c r="F2357" i="3" a="1"/>
  <c r="F2357" i="3" s="1"/>
  <c r="F2358" i="3" a="1"/>
  <c r="F2358" i="3" s="1"/>
  <c r="F2359" i="3" a="1"/>
  <c r="F2359" i="3" s="1"/>
  <c r="F2360" i="3" a="1"/>
  <c r="F2360" i="3" s="1"/>
  <c r="F2361" i="3" a="1"/>
  <c r="F2361" i="3" s="1"/>
  <c r="F2362" i="3" a="1"/>
  <c r="F2362" i="3" s="1"/>
  <c r="F2363" i="3" a="1"/>
  <c r="F2363" i="3" s="1"/>
  <c r="F2364" i="3" a="1"/>
  <c r="F2364" i="3" s="1"/>
  <c r="F2365" i="3" a="1"/>
  <c r="F2365" i="3" s="1"/>
  <c r="F2366" i="3" a="1"/>
  <c r="F2366" i="3" s="1"/>
  <c r="F2367" i="3" a="1"/>
  <c r="F2367" i="3" s="1"/>
  <c r="F2368" i="3" a="1"/>
  <c r="F2368" i="3" s="1"/>
  <c r="F2369" i="3" a="1"/>
  <c r="F2369" i="3" s="1"/>
  <c r="F2370" i="3" a="1"/>
  <c r="F2370" i="3" s="1"/>
  <c r="F2371" i="3" a="1"/>
  <c r="F2371" i="3" s="1"/>
  <c r="F2372" i="3" a="1"/>
  <c r="F2372" i="3" s="1"/>
  <c r="F2373" i="3" a="1"/>
  <c r="F2373" i="3" s="1"/>
  <c r="F2374" i="3" a="1"/>
  <c r="F2374" i="3" s="1"/>
  <c r="F2375" i="3" a="1"/>
  <c r="F2375" i="3" s="1"/>
  <c r="F2376" i="3" a="1"/>
  <c r="F2376" i="3" s="1"/>
  <c r="F2377" i="3" a="1"/>
  <c r="F2377" i="3" s="1"/>
  <c r="F2378" i="3" a="1"/>
  <c r="F2378" i="3" s="1"/>
  <c r="F2379" i="3" a="1"/>
  <c r="F2379" i="3" s="1"/>
  <c r="F2380" i="3" a="1"/>
  <c r="F2380" i="3" s="1"/>
  <c r="F2381" i="3" a="1"/>
  <c r="F2381" i="3" s="1"/>
  <c r="F2382" i="3" a="1"/>
  <c r="F2382" i="3" s="1"/>
  <c r="F2383" i="3" a="1"/>
  <c r="F2383" i="3" s="1"/>
  <c r="F2384" i="3" a="1"/>
  <c r="F2384" i="3" s="1"/>
  <c r="F2385" i="3" a="1"/>
  <c r="F2385" i="3" s="1"/>
  <c r="F2386" i="3" a="1"/>
  <c r="F2386" i="3" s="1"/>
  <c r="F2387" i="3" a="1"/>
  <c r="F2387" i="3" s="1"/>
  <c r="F2388" i="3" a="1"/>
  <c r="F2388" i="3" s="1"/>
  <c r="F2389" i="3" a="1"/>
  <c r="F2389" i="3" s="1"/>
  <c r="F2390" i="3" a="1"/>
  <c r="F2390" i="3" s="1"/>
  <c r="F2391" i="3" a="1"/>
  <c r="F2391" i="3" s="1"/>
  <c r="F2392" i="3" a="1"/>
  <c r="F2392" i="3" s="1"/>
  <c r="F2393" i="3" a="1"/>
  <c r="F2393" i="3" s="1"/>
  <c r="F2394" i="3" a="1"/>
  <c r="F2394" i="3" s="1"/>
  <c r="F2395" i="3" a="1"/>
  <c r="F2395" i="3" s="1"/>
  <c r="F2396" i="3" a="1"/>
  <c r="F2396" i="3" s="1"/>
  <c r="F2397" i="3" a="1"/>
  <c r="F2397" i="3" s="1"/>
  <c r="F2398" i="3" a="1"/>
  <c r="F2398" i="3" s="1"/>
  <c r="F2399" i="3" a="1"/>
  <c r="F2399" i="3" s="1"/>
  <c r="F2400" i="3" a="1"/>
  <c r="F2400" i="3" s="1"/>
  <c r="F2401" i="3" a="1"/>
  <c r="F2401" i="3" s="1"/>
  <c r="F2402" i="3" a="1"/>
  <c r="F2402" i="3" s="1"/>
  <c r="F2403" i="3" a="1"/>
  <c r="F2403" i="3" s="1"/>
  <c r="F2404" i="3" a="1"/>
  <c r="F2404" i="3" s="1"/>
  <c r="F2405" i="3" a="1"/>
  <c r="F2405" i="3" s="1"/>
  <c r="F2406" i="3" a="1"/>
  <c r="F2406" i="3" s="1"/>
  <c r="F2407" i="3" a="1"/>
  <c r="F2407" i="3" s="1"/>
  <c r="F2408" i="3" a="1"/>
  <c r="F2408" i="3" s="1"/>
  <c r="F2409" i="3" a="1"/>
  <c r="F2409" i="3" s="1"/>
  <c r="F2410" i="3" a="1"/>
  <c r="F2410" i="3" s="1"/>
  <c r="F2411" i="3" a="1"/>
  <c r="F2411" i="3" s="1"/>
  <c r="F2412" i="3" a="1"/>
  <c r="F2412" i="3" s="1"/>
  <c r="F2413" i="3" a="1"/>
  <c r="F2413" i="3" s="1"/>
  <c r="F2414" i="3" a="1"/>
  <c r="F2414" i="3" s="1"/>
  <c r="F2415" i="3" a="1"/>
  <c r="F2415" i="3" s="1"/>
  <c r="F2416" i="3" a="1"/>
  <c r="F2416" i="3" s="1"/>
  <c r="F2417" i="3" a="1"/>
  <c r="F2417" i="3" s="1"/>
  <c r="F2418" i="3" a="1"/>
  <c r="F2418" i="3" s="1"/>
  <c r="F2419" i="3" a="1"/>
  <c r="F2419" i="3" s="1"/>
  <c r="F2420" i="3" a="1"/>
  <c r="F2420" i="3" s="1"/>
  <c r="F2421" i="3" a="1"/>
  <c r="F2421" i="3" s="1"/>
  <c r="F2422" i="3" a="1"/>
  <c r="F2422" i="3" s="1"/>
  <c r="F2423" i="3" a="1"/>
  <c r="F2423" i="3" s="1"/>
  <c r="F2424" i="3" a="1"/>
  <c r="F2424" i="3" s="1"/>
  <c r="F2425" i="3" a="1"/>
  <c r="F2425" i="3" s="1"/>
  <c r="F2426" i="3" a="1"/>
  <c r="F2426" i="3" s="1"/>
  <c r="F2427" i="3" a="1"/>
  <c r="F2427" i="3" s="1"/>
  <c r="F2428" i="3" a="1"/>
  <c r="F2428" i="3" s="1"/>
  <c r="F2429" i="3" a="1"/>
  <c r="F2429" i="3" s="1"/>
  <c r="F2430" i="3" a="1"/>
  <c r="F2430" i="3" s="1"/>
  <c r="F2431" i="3" a="1"/>
  <c r="F2431" i="3" s="1"/>
  <c r="F2432" i="3" a="1"/>
  <c r="F2432" i="3" s="1"/>
  <c r="F2433" i="3" a="1"/>
  <c r="F2433" i="3" s="1"/>
  <c r="F2434" i="3" a="1"/>
  <c r="F2434" i="3" s="1"/>
  <c r="F2435" i="3" a="1"/>
  <c r="F2435" i="3" s="1"/>
  <c r="F2436" i="3" a="1"/>
  <c r="F2436" i="3" s="1"/>
  <c r="F2437" i="3" a="1"/>
  <c r="F2437" i="3" s="1"/>
  <c r="F2438" i="3" a="1"/>
  <c r="F2438" i="3" s="1"/>
  <c r="F2439" i="3" a="1"/>
  <c r="F2439" i="3" s="1"/>
  <c r="F2440" i="3" a="1"/>
  <c r="F2440" i="3" s="1"/>
  <c r="F2441" i="3" a="1"/>
  <c r="F2441" i="3" s="1"/>
  <c r="F2442" i="3" a="1"/>
  <c r="F2442" i="3" s="1"/>
  <c r="F2443" i="3" a="1"/>
  <c r="F2443" i="3" s="1"/>
  <c r="F2444" i="3" a="1"/>
  <c r="F2444" i="3" s="1"/>
  <c r="F2445" i="3" a="1"/>
  <c r="F2445" i="3" s="1"/>
  <c r="F2446" i="3" a="1"/>
  <c r="F2446" i="3" s="1"/>
  <c r="F2447" i="3" a="1"/>
  <c r="F2447" i="3" s="1"/>
  <c r="F2448" i="3" a="1"/>
  <c r="F2448" i="3" s="1"/>
  <c r="F2449" i="3" a="1"/>
  <c r="F2449" i="3" s="1"/>
  <c r="F2450" i="3" a="1"/>
  <c r="F2450" i="3" s="1"/>
  <c r="F2451" i="3" a="1"/>
  <c r="F2451" i="3" s="1"/>
  <c r="F2452" i="3" a="1"/>
  <c r="F2452" i="3" s="1"/>
  <c r="F2453" i="3" a="1"/>
  <c r="F2453" i="3" s="1"/>
  <c r="F2454" i="3" a="1"/>
  <c r="F2454" i="3" s="1"/>
  <c r="F2455" i="3" a="1"/>
  <c r="F2455" i="3" s="1"/>
  <c r="F2456" i="3" a="1"/>
  <c r="F2456" i="3" s="1"/>
  <c r="F2457" i="3" a="1"/>
  <c r="F2457" i="3" s="1"/>
  <c r="F2458" i="3" a="1"/>
  <c r="F2458" i="3" s="1"/>
  <c r="F2459" i="3" a="1"/>
  <c r="F2459" i="3" s="1"/>
  <c r="F2460" i="3" a="1"/>
  <c r="F2460" i="3" s="1"/>
  <c r="F2461" i="3" a="1"/>
  <c r="F2461" i="3" s="1"/>
  <c r="F2462" i="3" a="1"/>
  <c r="F2462" i="3" s="1"/>
  <c r="F2463" i="3" a="1"/>
  <c r="F2463" i="3" s="1"/>
  <c r="F2464" i="3" a="1"/>
  <c r="F2464" i="3" s="1"/>
  <c r="F2465" i="3" a="1"/>
  <c r="F2465" i="3" s="1"/>
  <c r="F2466" i="3" a="1"/>
  <c r="F2466" i="3" s="1"/>
  <c r="F2467" i="3" a="1"/>
  <c r="F2467" i="3" s="1"/>
  <c r="F2468" i="3" a="1"/>
  <c r="F2468" i="3" s="1"/>
  <c r="F2469" i="3" a="1"/>
  <c r="F2469" i="3" s="1"/>
  <c r="F2470" i="3" a="1"/>
  <c r="F2470" i="3" s="1"/>
  <c r="F2471" i="3" a="1"/>
  <c r="F2471" i="3" s="1"/>
  <c r="F2472" i="3" a="1"/>
  <c r="F2472" i="3" s="1"/>
  <c r="F2473" i="3" a="1"/>
  <c r="F2473" i="3" s="1"/>
  <c r="F2474" i="3" a="1"/>
  <c r="F2474" i="3" s="1"/>
  <c r="F2475" i="3" a="1"/>
  <c r="F2475" i="3" s="1"/>
  <c r="F2476" i="3" a="1"/>
  <c r="F2476" i="3" s="1"/>
  <c r="F2477" i="3" a="1"/>
  <c r="F2477" i="3" s="1"/>
  <c r="F2478" i="3" a="1"/>
  <c r="F2478" i="3" s="1"/>
  <c r="F2479" i="3" a="1"/>
  <c r="F2479" i="3" s="1"/>
  <c r="F2480" i="3" a="1"/>
  <c r="F2480" i="3" s="1"/>
  <c r="F2481" i="3" a="1"/>
  <c r="F2481" i="3" s="1"/>
  <c r="F2482" i="3" a="1"/>
  <c r="F2482" i="3" s="1"/>
  <c r="F2483" i="3" a="1"/>
  <c r="F2483" i="3" s="1"/>
  <c r="F2484" i="3" a="1"/>
  <c r="F2484" i="3" s="1"/>
  <c r="F2485" i="3" a="1"/>
  <c r="F2485" i="3" s="1"/>
  <c r="F2486" i="3" a="1"/>
  <c r="F2486" i="3" s="1"/>
  <c r="F2487" i="3" a="1"/>
  <c r="F2487" i="3" s="1"/>
  <c r="F2488" i="3" a="1"/>
  <c r="F2488" i="3" s="1"/>
  <c r="F2489" i="3" a="1"/>
  <c r="F2489" i="3" s="1"/>
  <c r="F2490" i="3" a="1"/>
  <c r="F2490" i="3" s="1"/>
  <c r="F2491" i="3" a="1"/>
  <c r="F2491" i="3" s="1"/>
  <c r="F2492" i="3" a="1"/>
  <c r="F2492" i="3" s="1"/>
  <c r="F2493" i="3" a="1"/>
  <c r="F2493" i="3" s="1"/>
  <c r="F2494" i="3" a="1"/>
  <c r="F2494" i="3" s="1"/>
  <c r="F2495" i="3" a="1"/>
  <c r="F2495" i="3" s="1"/>
  <c r="F2496" i="3" a="1"/>
  <c r="F2496" i="3" s="1"/>
  <c r="F2497" i="3" a="1"/>
  <c r="F2497" i="3" s="1"/>
  <c r="F2498" i="3" a="1"/>
  <c r="F2498" i="3" s="1"/>
  <c r="F2499" i="3" a="1"/>
  <c r="F2499" i="3" s="1"/>
  <c r="F2500" i="3" a="1"/>
  <c r="F2500" i="3" s="1"/>
  <c r="F2501" i="3" a="1"/>
  <c r="F2501" i="3" s="1"/>
  <c r="F2502" i="3" a="1"/>
  <c r="F2502" i="3" s="1"/>
  <c r="F2503" i="3" a="1"/>
  <c r="F2503" i="3" s="1"/>
  <c r="F2504" i="3" a="1"/>
  <c r="F2504" i="3" s="1"/>
  <c r="F2505" i="3" a="1"/>
  <c r="F2505" i="3" s="1"/>
  <c r="F2506" i="3" a="1"/>
  <c r="F2506" i="3" s="1"/>
  <c r="F2507" i="3" a="1"/>
  <c r="F2507" i="3" s="1"/>
  <c r="F2508" i="3" a="1"/>
  <c r="F2508" i="3" s="1"/>
  <c r="F2509" i="3" a="1"/>
  <c r="F2509" i="3" s="1"/>
  <c r="F2510" i="3" a="1"/>
  <c r="F2510" i="3" s="1"/>
  <c r="F2511" i="3" a="1"/>
  <c r="F2511" i="3" s="1"/>
  <c r="F2512" i="3" a="1"/>
  <c r="F2512" i="3" s="1"/>
  <c r="F2513" i="3" a="1"/>
  <c r="F2513" i="3" s="1"/>
  <c r="F2514" i="3" a="1"/>
  <c r="F2514" i="3" s="1"/>
  <c r="F2515" i="3" a="1"/>
  <c r="F2515" i="3" s="1"/>
  <c r="F2516" i="3" a="1"/>
  <c r="F2516" i="3" s="1"/>
  <c r="F2517" i="3" a="1"/>
  <c r="F2517" i="3" s="1"/>
  <c r="F2518" i="3" a="1"/>
  <c r="F2518" i="3" s="1"/>
  <c r="F2519" i="3" a="1"/>
  <c r="F2519" i="3" s="1"/>
  <c r="F2520" i="3" a="1"/>
  <c r="F2520" i="3" s="1"/>
  <c r="F2521" i="3" a="1"/>
  <c r="F2521" i="3" s="1"/>
  <c r="F2522" i="3" a="1"/>
  <c r="F2522" i="3" s="1"/>
  <c r="F2523" i="3" a="1"/>
  <c r="F2523" i="3" s="1"/>
  <c r="F2524" i="3" a="1"/>
  <c r="F2524" i="3" s="1"/>
  <c r="F2525" i="3" a="1"/>
  <c r="F2525" i="3" s="1"/>
  <c r="F2526" i="3" a="1"/>
  <c r="F2526" i="3" s="1"/>
  <c r="F2527" i="3" a="1"/>
  <c r="F2527" i="3" s="1"/>
  <c r="F2528" i="3" a="1"/>
  <c r="F2528" i="3" s="1"/>
  <c r="F2529" i="3" a="1"/>
  <c r="F2529" i="3" s="1"/>
  <c r="F2530" i="3" a="1"/>
  <c r="F2530" i="3" s="1"/>
  <c r="F2531" i="3" a="1"/>
  <c r="F2531" i="3" s="1"/>
  <c r="F2532" i="3" a="1"/>
  <c r="F2532" i="3" s="1"/>
  <c r="F2533" i="3" a="1"/>
  <c r="F2533" i="3" s="1"/>
  <c r="F2534" i="3" a="1"/>
  <c r="F2534" i="3" s="1"/>
  <c r="F2535" i="3" a="1"/>
  <c r="F2535" i="3" s="1"/>
  <c r="F2536" i="3" a="1"/>
  <c r="F2536" i="3" s="1"/>
  <c r="F2537" i="3" a="1"/>
  <c r="F2537" i="3" s="1"/>
  <c r="F2538" i="3" a="1"/>
  <c r="F2538" i="3" s="1"/>
  <c r="F2539" i="3" a="1"/>
  <c r="F2539" i="3" s="1"/>
  <c r="F2540" i="3" a="1"/>
  <c r="F2540" i="3" s="1"/>
  <c r="F2541" i="3" a="1"/>
  <c r="F2541" i="3" s="1"/>
  <c r="F2542" i="3" a="1"/>
  <c r="F2542" i="3" s="1"/>
  <c r="F2543" i="3" a="1"/>
  <c r="F2543" i="3" s="1"/>
  <c r="F2544" i="3" a="1"/>
  <c r="F2544" i="3" s="1"/>
  <c r="F2545" i="3" a="1"/>
  <c r="F2545" i="3" s="1"/>
  <c r="F2546" i="3" a="1"/>
  <c r="F2546" i="3" s="1"/>
  <c r="F2547" i="3" a="1"/>
  <c r="F2547" i="3" s="1"/>
  <c r="F2548" i="3" a="1"/>
  <c r="F2548" i="3" s="1"/>
  <c r="F2549" i="3" a="1"/>
  <c r="F2549" i="3" s="1"/>
  <c r="F2550" i="3" a="1"/>
  <c r="F2550" i="3" s="1"/>
  <c r="F2551" i="3" a="1"/>
  <c r="F2551" i="3" s="1"/>
  <c r="F2552" i="3" a="1"/>
  <c r="F2552" i="3" s="1"/>
  <c r="F2553" i="3" a="1"/>
  <c r="F2553" i="3" s="1"/>
  <c r="F2554" i="3" a="1"/>
  <c r="F2554" i="3" s="1"/>
  <c r="F2555" i="3" a="1"/>
  <c r="F2555" i="3" s="1"/>
  <c r="F2556" i="3" a="1"/>
  <c r="F2556" i="3" s="1"/>
  <c r="F2557" i="3" a="1"/>
  <c r="F2557" i="3" s="1"/>
  <c r="F2558" i="3" a="1"/>
  <c r="F2558" i="3" s="1"/>
  <c r="F2559" i="3" a="1"/>
  <c r="F2559" i="3" s="1"/>
  <c r="F2560" i="3" a="1"/>
  <c r="F2560" i="3" s="1"/>
  <c r="F2561" i="3" a="1"/>
  <c r="F2561" i="3" s="1"/>
  <c r="F2562" i="3" a="1"/>
  <c r="F2562" i="3" s="1"/>
  <c r="F2563" i="3" a="1"/>
  <c r="F2563" i="3" s="1"/>
  <c r="F2564" i="3" a="1"/>
  <c r="F2564" i="3" s="1"/>
  <c r="F2565" i="3" a="1"/>
  <c r="F2565" i="3" s="1"/>
  <c r="F2566" i="3" a="1"/>
  <c r="F2566" i="3" s="1"/>
  <c r="F2567" i="3" a="1"/>
  <c r="F2567" i="3" s="1"/>
  <c r="F2568" i="3" a="1"/>
  <c r="F2568" i="3" s="1"/>
  <c r="F2569" i="3" a="1"/>
  <c r="F2569" i="3" s="1"/>
  <c r="F2570" i="3" a="1"/>
  <c r="F2570" i="3" s="1"/>
  <c r="F2571" i="3" a="1"/>
  <c r="F2571" i="3" s="1"/>
  <c r="F2572" i="3" a="1"/>
  <c r="F2572" i="3" s="1"/>
  <c r="F2573" i="3" a="1"/>
  <c r="F2573" i="3" s="1"/>
  <c r="F2574" i="3" a="1"/>
  <c r="F2574" i="3" s="1"/>
  <c r="F2575" i="3" a="1"/>
  <c r="F2575" i="3" s="1"/>
  <c r="F2576" i="3" a="1"/>
  <c r="F2576" i="3" s="1"/>
  <c r="F2577" i="3" a="1"/>
  <c r="F2577" i="3" s="1"/>
  <c r="F2578" i="3" a="1"/>
  <c r="F2578" i="3" s="1"/>
  <c r="F2579" i="3" a="1"/>
  <c r="F2579" i="3" s="1"/>
  <c r="F2580" i="3" a="1"/>
  <c r="F2580" i="3" s="1"/>
  <c r="F2581" i="3" a="1"/>
  <c r="F2581" i="3" s="1"/>
  <c r="F2582" i="3" a="1"/>
  <c r="F2582" i="3" s="1"/>
  <c r="F2583" i="3" a="1"/>
  <c r="F2583" i="3" s="1"/>
  <c r="F2584" i="3" a="1"/>
  <c r="F2584" i="3" s="1"/>
  <c r="F2585" i="3" a="1"/>
  <c r="F2585" i="3" s="1"/>
  <c r="F2586" i="3" a="1"/>
  <c r="F2586" i="3" s="1"/>
  <c r="F2587" i="3" a="1"/>
  <c r="F2587" i="3" s="1"/>
  <c r="F2588" i="3" a="1"/>
  <c r="F2588" i="3" s="1"/>
  <c r="F2589" i="3" a="1"/>
  <c r="F2589" i="3" s="1"/>
  <c r="F2590" i="3" a="1"/>
  <c r="F2590" i="3" s="1"/>
  <c r="F2591" i="3" a="1"/>
  <c r="F2591" i="3" s="1"/>
  <c r="F2592" i="3" a="1"/>
  <c r="F2592" i="3" s="1"/>
  <c r="F2593" i="3" a="1"/>
  <c r="F2593" i="3" s="1"/>
  <c r="F2594" i="3" a="1"/>
  <c r="F2594" i="3" s="1"/>
  <c r="F2595" i="3" a="1"/>
  <c r="F2595" i="3" s="1"/>
  <c r="F2596" i="3" a="1"/>
  <c r="F2596" i="3" s="1"/>
  <c r="F2597" i="3" a="1"/>
  <c r="F2597" i="3" s="1"/>
  <c r="F2598" i="3" a="1"/>
  <c r="F2598" i="3" s="1"/>
  <c r="F2599" i="3" a="1"/>
  <c r="F2599" i="3" s="1"/>
  <c r="F2600" i="3" a="1"/>
  <c r="F2600" i="3" s="1"/>
  <c r="F2601" i="3" a="1"/>
  <c r="F2601" i="3" s="1"/>
  <c r="F2602" i="3" a="1"/>
  <c r="F2602" i="3" s="1"/>
  <c r="F2603" i="3" a="1"/>
  <c r="F2603" i="3" s="1"/>
  <c r="F2604" i="3" a="1"/>
  <c r="F2604" i="3" s="1"/>
  <c r="F2605" i="3" a="1"/>
  <c r="F2605" i="3" s="1"/>
  <c r="F2606" i="3" a="1"/>
  <c r="F2606" i="3" s="1"/>
  <c r="F2607" i="3" a="1"/>
  <c r="F2607" i="3" s="1"/>
  <c r="F2608" i="3" a="1"/>
  <c r="F2608" i="3" s="1"/>
  <c r="F2609" i="3" a="1"/>
  <c r="F2609" i="3" s="1"/>
  <c r="F2610" i="3" a="1"/>
  <c r="F2610" i="3" s="1"/>
  <c r="F2611" i="3" a="1"/>
  <c r="F2611" i="3" s="1"/>
  <c r="F2612" i="3" a="1"/>
  <c r="F2612" i="3" s="1"/>
  <c r="F2613" i="3" a="1"/>
  <c r="F2613" i="3" s="1"/>
  <c r="F2614" i="3" a="1"/>
  <c r="F2614" i="3" s="1"/>
  <c r="F2615" i="3" a="1"/>
  <c r="F2615" i="3" s="1"/>
  <c r="F2616" i="3" a="1"/>
  <c r="F2616" i="3" s="1"/>
  <c r="F2617" i="3" a="1"/>
  <c r="F2617" i="3" s="1"/>
  <c r="F2618" i="3" a="1"/>
  <c r="F2618" i="3" s="1"/>
  <c r="F2619" i="3" a="1"/>
  <c r="F2619" i="3" s="1"/>
  <c r="F2620" i="3" a="1"/>
  <c r="F2620" i="3" s="1"/>
  <c r="F2621" i="3" a="1"/>
  <c r="F2621" i="3" s="1"/>
  <c r="F2622" i="3" a="1"/>
  <c r="F2622" i="3" s="1"/>
  <c r="F2623" i="3" a="1"/>
  <c r="F2623" i="3" s="1"/>
  <c r="F2624" i="3" a="1"/>
  <c r="F2624" i="3" s="1"/>
  <c r="F2625" i="3" a="1"/>
  <c r="F2625" i="3" s="1"/>
  <c r="F2626" i="3" a="1"/>
  <c r="F2626" i="3" s="1"/>
  <c r="F2627" i="3" a="1"/>
  <c r="F2627" i="3" s="1"/>
  <c r="F2628" i="3" a="1"/>
  <c r="F2628" i="3" s="1"/>
  <c r="F2629" i="3" a="1"/>
  <c r="F2629" i="3" s="1"/>
  <c r="F2630" i="3" a="1"/>
  <c r="F2630" i="3" s="1"/>
  <c r="F2631" i="3" a="1"/>
  <c r="F2631" i="3" s="1"/>
  <c r="F2632" i="3" a="1"/>
  <c r="F2632" i="3" s="1"/>
  <c r="F2633" i="3" a="1"/>
  <c r="F2633" i="3" s="1"/>
  <c r="F2634" i="3" a="1"/>
  <c r="F2634" i="3" s="1"/>
  <c r="F2635" i="3" a="1"/>
  <c r="F2635" i="3" s="1"/>
  <c r="F2636" i="3" a="1"/>
  <c r="F2636" i="3" s="1"/>
  <c r="F2637" i="3" a="1"/>
  <c r="F2637" i="3" s="1"/>
  <c r="F2638" i="3" a="1"/>
  <c r="F2638" i="3" s="1"/>
  <c r="F2639" i="3" a="1"/>
  <c r="F2639" i="3" s="1"/>
  <c r="F2640" i="3" a="1"/>
  <c r="F2640" i="3" s="1"/>
  <c r="F2641" i="3" a="1"/>
  <c r="F2641" i="3" s="1"/>
  <c r="F2642" i="3" a="1"/>
  <c r="F2642" i="3" s="1"/>
  <c r="F2643" i="3" a="1"/>
  <c r="F2643" i="3" s="1"/>
  <c r="F2644" i="3" a="1"/>
  <c r="F2644" i="3" s="1"/>
  <c r="F2645" i="3" a="1"/>
  <c r="F2645" i="3" s="1"/>
  <c r="F2646" i="3" a="1"/>
  <c r="F2646" i="3" s="1"/>
  <c r="F2647" i="3" a="1"/>
  <c r="F2647" i="3" s="1"/>
  <c r="F2648" i="3" a="1"/>
  <c r="F2648" i="3" s="1"/>
  <c r="F2649" i="3" a="1"/>
  <c r="F2649" i="3" s="1"/>
  <c r="F2650" i="3" a="1"/>
  <c r="F2650" i="3" s="1"/>
  <c r="F2651" i="3" a="1"/>
  <c r="F2651" i="3" s="1"/>
  <c r="F2652" i="3" a="1"/>
  <c r="F2652" i="3" s="1"/>
  <c r="F2653" i="3" a="1"/>
  <c r="F2653" i="3" s="1"/>
  <c r="F2654" i="3" a="1"/>
  <c r="F2654" i="3" s="1"/>
  <c r="F2655" i="3" a="1"/>
  <c r="F2655" i="3" s="1"/>
  <c r="F2656" i="3" a="1"/>
  <c r="F2656" i="3" s="1"/>
  <c r="F2657" i="3" a="1"/>
  <c r="F2657" i="3" s="1"/>
  <c r="F2658" i="3" a="1"/>
  <c r="F2658" i="3" s="1"/>
  <c r="F2659" i="3" a="1"/>
  <c r="F2659" i="3" s="1"/>
  <c r="F2660" i="3" a="1"/>
  <c r="F2660" i="3" s="1"/>
  <c r="F2661" i="3" a="1"/>
  <c r="F2661" i="3" s="1"/>
  <c r="F2662" i="3" a="1"/>
  <c r="F2662" i="3" s="1"/>
  <c r="F2663" i="3" a="1"/>
  <c r="F2663" i="3" s="1"/>
  <c r="F2664" i="3" a="1"/>
  <c r="F2664" i="3" s="1"/>
  <c r="F2665" i="3" a="1"/>
  <c r="F2665" i="3" s="1"/>
  <c r="F2666" i="3" a="1"/>
  <c r="F2666" i="3" s="1"/>
  <c r="F2667" i="3" a="1"/>
  <c r="F2667" i="3" s="1"/>
  <c r="F2668" i="3" a="1"/>
  <c r="F2668" i="3" s="1"/>
  <c r="F2669" i="3" a="1"/>
  <c r="F2669" i="3" s="1"/>
  <c r="F2670" i="3" a="1"/>
  <c r="F2670" i="3" s="1"/>
  <c r="F2671" i="3" a="1"/>
  <c r="F2671" i="3" s="1"/>
  <c r="F2672" i="3" a="1"/>
  <c r="F2672" i="3" s="1"/>
  <c r="F2673" i="3" a="1"/>
  <c r="F2673" i="3" s="1"/>
  <c r="F2674" i="3" a="1"/>
  <c r="F2674" i="3" s="1"/>
  <c r="F2675" i="3" a="1"/>
  <c r="F2675" i="3" s="1"/>
  <c r="F2676" i="3" a="1"/>
  <c r="F2676" i="3" s="1"/>
  <c r="F2677" i="3" a="1"/>
  <c r="F2677" i="3" s="1"/>
  <c r="F2678" i="3" a="1"/>
  <c r="F2678" i="3" s="1"/>
  <c r="F2679" i="3" a="1"/>
  <c r="F2679" i="3" s="1"/>
  <c r="F2680" i="3" a="1"/>
  <c r="F2680" i="3" s="1"/>
  <c r="F2681" i="3" a="1"/>
  <c r="F2681" i="3" s="1"/>
  <c r="F2682" i="3" a="1"/>
  <c r="F2682" i="3" s="1"/>
  <c r="F2683" i="3" a="1"/>
  <c r="F2683" i="3" s="1"/>
  <c r="F2684" i="3" a="1"/>
  <c r="F2684" i="3" s="1"/>
  <c r="F2685" i="3" a="1"/>
  <c r="F2685" i="3" s="1"/>
  <c r="F2686" i="3" a="1"/>
  <c r="F2686" i="3" s="1"/>
  <c r="F2687" i="3" a="1"/>
  <c r="F2687" i="3" s="1"/>
  <c r="F2688" i="3" a="1"/>
  <c r="F2688" i="3" s="1"/>
  <c r="F2689" i="3" a="1"/>
  <c r="F2689" i="3" s="1"/>
  <c r="F2690" i="3" a="1"/>
  <c r="F2690" i="3" s="1"/>
  <c r="F2691" i="3" a="1"/>
  <c r="F2691" i="3" s="1"/>
  <c r="F2692" i="3" a="1"/>
  <c r="F2692" i="3" s="1"/>
  <c r="F2693" i="3" a="1"/>
  <c r="F2693" i="3" s="1"/>
  <c r="F2694" i="3" a="1"/>
  <c r="F2694" i="3" s="1"/>
  <c r="F2695" i="3" a="1"/>
  <c r="F2695" i="3" s="1"/>
  <c r="F2696" i="3" a="1"/>
  <c r="F2696" i="3" s="1"/>
  <c r="F2697" i="3" a="1"/>
  <c r="F2697" i="3" s="1"/>
  <c r="F2698" i="3" a="1"/>
  <c r="F2698" i="3" s="1"/>
  <c r="F2699" i="3" a="1"/>
  <c r="F2699" i="3" s="1"/>
  <c r="F2700" i="3" a="1"/>
  <c r="F2700" i="3" s="1"/>
  <c r="F2701" i="3" a="1"/>
  <c r="F2701" i="3" s="1"/>
  <c r="F2702" i="3" a="1"/>
  <c r="F2702" i="3" s="1"/>
  <c r="F2703" i="3" a="1"/>
  <c r="F2703" i="3" s="1"/>
  <c r="F2704" i="3" a="1"/>
  <c r="F2704" i="3" s="1"/>
  <c r="F2705" i="3" a="1"/>
  <c r="F2705" i="3" s="1"/>
  <c r="F2706" i="3" a="1"/>
  <c r="F2706" i="3" s="1"/>
  <c r="F2707" i="3" a="1"/>
  <c r="F2707" i="3" s="1"/>
  <c r="F2708" i="3" a="1"/>
  <c r="F2708" i="3" s="1"/>
  <c r="F2709" i="3" a="1"/>
  <c r="F2709" i="3" s="1"/>
  <c r="F2710" i="3" a="1"/>
  <c r="F2710" i="3" s="1"/>
  <c r="F2711" i="3" a="1"/>
  <c r="F2711" i="3" s="1"/>
  <c r="F2712" i="3" a="1"/>
  <c r="F2712" i="3" s="1"/>
  <c r="F2713" i="3" a="1"/>
  <c r="F2713" i="3" s="1"/>
  <c r="F2714" i="3" a="1"/>
  <c r="F2714" i="3" s="1"/>
  <c r="F2715" i="3" a="1"/>
  <c r="F2715" i="3" s="1"/>
  <c r="F2716" i="3" a="1"/>
  <c r="F2716" i="3" s="1"/>
  <c r="F2717" i="3" a="1"/>
  <c r="F2717" i="3" s="1"/>
  <c r="F2718" i="3" a="1"/>
  <c r="F2718" i="3" s="1"/>
  <c r="F2719" i="3" a="1"/>
  <c r="F2719" i="3" s="1"/>
  <c r="F2720" i="3" a="1"/>
  <c r="F2720" i="3" s="1"/>
  <c r="F2721" i="3" a="1"/>
  <c r="F2721" i="3" s="1"/>
  <c r="F2722" i="3" a="1"/>
  <c r="F2722" i="3" s="1"/>
  <c r="F2723" i="3" a="1"/>
  <c r="F2723" i="3" s="1"/>
  <c r="F2724" i="3" a="1"/>
  <c r="F2724" i="3" s="1"/>
  <c r="F2725" i="3" a="1"/>
  <c r="F2725" i="3" s="1"/>
  <c r="F2726" i="3" a="1"/>
  <c r="F2726" i="3" s="1"/>
  <c r="F2727" i="3" a="1"/>
  <c r="F2727" i="3" s="1"/>
  <c r="F2728" i="3" a="1"/>
  <c r="F2728" i="3" s="1"/>
  <c r="F2729" i="3" a="1"/>
  <c r="F2729" i="3" s="1"/>
  <c r="F2730" i="3" a="1"/>
  <c r="F2730" i="3" s="1"/>
  <c r="F2731" i="3" a="1"/>
  <c r="F2731" i="3" s="1"/>
  <c r="F2732" i="3" a="1"/>
  <c r="F2732" i="3" s="1"/>
  <c r="F2733" i="3" a="1"/>
  <c r="F2733" i="3" s="1"/>
  <c r="F2734" i="3" a="1"/>
  <c r="F2734" i="3" s="1"/>
  <c r="F2735" i="3" a="1"/>
  <c r="F2735" i="3" s="1"/>
  <c r="F2736" i="3" a="1"/>
  <c r="F2736" i="3" s="1"/>
  <c r="F2737" i="3" a="1"/>
  <c r="F2737" i="3" s="1"/>
  <c r="F2738" i="3" a="1"/>
  <c r="F2738" i="3" s="1"/>
  <c r="F2739" i="3" a="1"/>
  <c r="F2739" i="3" s="1"/>
  <c r="F2740" i="3" a="1"/>
  <c r="F2740" i="3" s="1"/>
  <c r="F2741" i="3" a="1"/>
  <c r="F2741" i="3" s="1"/>
  <c r="F2742" i="3" a="1"/>
  <c r="F2742" i="3" s="1"/>
  <c r="F2743" i="3" a="1"/>
  <c r="F2743" i="3" s="1"/>
  <c r="F2744" i="3" a="1"/>
  <c r="F2744" i="3" s="1"/>
  <c r="F2745" i="3" a="1"/>
  <c r="F2745" i="3" s="1"/>
  <c r="F2746" i="3" a="1"/>
  <c r="F2746" i="3" s="1"/>
  <c r="F2747" i="3" a="1"/>
  <c r="F2747" i="3" s="1"/>
  <c r="F2748" i="3" a="1"/>
  <c r="F2748" i="3" s="1"/>
  <c r="F2749" i="3" a="1"/>
  <c r="F2749" i="3" s="1"/>
  <c r="F2750" i="3" a="1"/>
  <c r="F2750" i="3" s="1"/>
  <c r="F2751" i="3" a="1"/>
  <c r="F2751" i="3" s="1"/>
  <c r="F2752" i="3" a="1"/>
  <c r="F2752" i="3" s="1"/>
  <c r="F2753" i="3" a="1"/>
  <c r="F2753" i="3" s="1"/>
  <c r="F2754" i="3" a="1"/>
  <c r="F2754" i="3" s="1"/>
  <c r="F2755" i="3" a="1"/>
  <c r="F2755" i="3" s="1"/>
  <c r="F2756" i="3" a="1"/>
  <c r="F2756" i="3" s="1"/>
  <c r="F2757" i="3" a="1"/>
  <c r="F2757" i="3" s="1"/>
  <c r="F2758" i="3" a="1"/>
  <c r="F2758" i="3" s="1"/>
  <c r="F2759" i="3" a="1"/>
  <c r="F2759" i="3" s="1"/>
  <c r="F2760" i="3" a="1"/>
  <c r="F2760" i="3" s="1"/>
  <c r="F2761" i="3" a="1"/>
  <c r="F2761" i="3" s="1"/>
  <c r="F2762" i="3" a="1"/>
  <c r="F2762" i="3" s="1"/>
  <c r="F2763" i="3" a="1"/>
  <c r="F2763" i="3" s="1"/>
  <c r="F2764" i="3" a="1"/>
  <c r="F2764" i="3" s="1"/>
  <c r="F2765" i="3" a="1"/>
  <c r="F2765" i="3" s="1"/>
  <c r="F2766" i="3" a="1"/>
  <c r="F2766" i="3" s="1"/>
  <c r="F2767" i="3" a="1"/>
  <c r="F2767" i="3" s="1"/>
  <c r="F2768" i="3" a="1"/>
  <c r="F2768" i="3" s="1"/>
  <c r="F2769" i="3" a="1"/>
  <c r="F2769" i="3" s="1"/>
  <c r="F2770" i="3" a="1"/>
  <c r="F2770" i="3" s="1"/>
  <c r="F2771" i="3" a="1"/>
  <c r="F2771" i="3" s="1"/>
  <c r="F2772" i="3" a="1"/>
  <c r="F2772" i="3" s="1"/>
  <c r="F2773" i="3" a="1"/>
  <c r="F2773" i="3" s="1"/>
  <c r="F2774" i="3" a="1"/>
  <c r="F2774" i="3" s="1"/>
  <c r="F2775" i="3" a="1"/>
  <c r="F2775" i="3" s="1"/>
  <c r="F2776" i="3" a="1"/>
  <c r="F2776" i="3" s="1"/>
  <c r="F2777" i="3" a="1"/>
  <c r="F2777" i="3" s="1"/>
  <c r="F2778" i="3" a="1"/>
  <c r="F2778" i="3" s="1"/>
  <c r="F2779" i="3" a="1"/>
  <c r="F2779" i="3" s="1"/>
  <c r="F2780" i="3" a="1"/>
  <c r="F2780" i="3" s="1"/>
  <c r="F2781" i="3" a="1"/>
  <c r="F2781" i="3" s="1"/>
  <c r="F2782" i="3" a="1"/>
  <c r="F2782" i="3" s="1"/>
  <c r="F2783" i="3" a="1"/>
  <c r="F2783" i="3" s="1"/>
  <c r="F2784" i="3" a="1"/>
  <c r="F2784" i="3" s="1"/>
  <c r="F2785" i="3" a="1"/>
  <c r="F2785" i="3" s="1"/>
  <c r="F2786" i="3" a="1"/>
  <c r="F2786" i="3" s="1"/>
  <c r="F2787" i="3" a="1"/>
  <c r="F2787" i="3" s="1"/>
  <c r="F2788" i="3" a="1"/>
  <c r="F2788" i="3" s="1"/>
  <c r="F2789" i="3" a="1"/>
  <c r="F2789" i="3" s="1"/>
  <c r="F2790" i="3" a="1"/>
  <c r="F2790" i="3" s="1"/>
  <c r="F2791" i="3" a="1"/>
  <c r="F2791" i="3" s="1"/>
  <c r="F2792" i="3" a="1"/>
  <c r="F2792" i="3" s="1"/>
  <c r="F2793" i="3" a="1"/>
  <c r="F2793" i="3" s="1"/>
  <c r="F2794" i="3" a="1"/>
  <c r="F2794" i="3" s="1"/>
  <c r="F2795" i="3" a="1"/>
  <c r="F2795" i="3" s="1"/>
  <c r="F2796" i="3" a="1"/>
  <c r="F2796" i="3" s="1"/>
  <c r="F2797" i="3" a="1"/>
  <c r="F2797" i="3" s="1"/>
  <c r="F2798" i="3" a="1"/>
  <c r="F2798" i="3" s="1"/>
  <c r="F2799" i="3" a="1"/>
  <c r="F2799" i="3" s="1"/>
  <c r="F2800" i="3" a="1"/>
  <c r="F2800" i="3" s="1"/>
  <c r="F2801" i="3" a="1"/>
  <c r="F2801" i="3" s="1"/>
  <c r="F2802" i="3" a="1"/>
  <c r="F2802" i="3" s="1"/>
  <c r="F2803" i="3" a="1"/>
  <c r="F2803" i="3" s="1"/>
  <c r="F2804" i="3" a="1"/>
  <c r="F2804" i="3" s="1"/>
  <c r="F2805" i="3" a="1"/>
  <c r="F2805" i="3" s="1"/>
  <c r="F2806" i="3" a="1"/>
  <c r="F2806" i="3" s="1"/>
  <c r="F2807" i="3" a="1"/>
  <c r="F2807" i="3" s="1"/>
  <c r="F2808" i="3" a="1"/>
  <c r="F2808" i="3" s="1"/>
  <c r="F2809" i="3" a="1"/>
  <c r="F2809" i="3" s="1"/>
  <c r="F2810" i="3" a="1"/>
  <c r="F2810" i="3" s="1"/>
  <c r="F2811" i="3" a="1"/>
  <c r="F2811" i="3" s="1"/>
  <c r="F2812" i="3" a="1"/>
  <c r="F2812" i="3" s="1"/>
  <c r="F2813" i="3" a="1"/>
  <c r="F2813" i="3" s="1"/>
  <c r="F2814" i="3" a="1"/>
  <c r="F2814" i="3" s="1"/>
  <c r="F2815" i="3" a="1"/>
  <c r="F2815" i="3" s="1"/>
  <c r="F2816" i="3" a="1"/>
  <c r="F2816" i="3" s="1"/>
  <c r="F2817" i="3" a="1"/>
  <c r="F2817" i="3" s="1"/>
  <c r="F2818" i="3" a="1"/>
  <c r="F2818" i="3" s="1"/>
  <c r="F2819" i="3" a="1"/>
  <c r="F2819" i="3" s="1"/>
  <c r="F2820" i="3" a="1"/>
  <c r="F2820" i="3" s="1"/>
  <c r="F2821" i="3" a="1"/>
  <c r="F2821" i="3" s="1"/>
  <c r="F2822" i="3" a="1"/>
  <c r="F2822" i="3" s="1"/>
  <c r="F2823" i="3" a="1"/>
  <c r="F2823" i="3" s="1"/>
  <c r="F2824" i="3" a="1"/>
  <c r="F2824" i="3" s="1"/>
  <c r="F2825" i="3" a="1"/>
  <c r="F2825" i="3" s="1"/>
  <c r="F2826" i="3" a="1"/>
  <c r="F2826" i="3" s="1"/>
  <c r="F2827" i="3" a="1"/>
  <c r="F2827" i="3" s="1"/>
  <c r="F2828" i="3" a="1"/>
  <c r="F2828" i="3" s="1"/>
  <c r="F2829" i="3" a="1"/>
  <c r="F2829" i="3" s="1"/>
  <c r="F2830" i="3" a="1"/>
  <c r="F2830" i="3" s="1"/>
  <c r="F2831" i="3" a="1"/>
  <c r="F2831" i="3" s="1"/>
  <c r="F2832" i="3" a="1"/>
  <c r="F2832" i="3" s="1"/>
  <c r="F2833" i="3" a="1"/>
  <c r="F2833" i="3" s="1"/>
  <c r="F2834" i="3" a="1"/>
  <c r="F2834" i="3" s="1"/>
  <c r="F2835" i="3" a="1"/>
  <c r="F2835" i="3" s="1"/>
  <c r="F2836" i="3" a="1"/>
  <c r="F2836" i="3" s="1"/>
  <c r="F2837" i="3" a="1"/>
  <c r="F2837" i="3" s="1"/>
  <c r="F2838" i="3" a="1"/>
  <c r="F2838" i="3" s="1"/>
  <c r="F2839" i="3" a="1"/>
  <c r="F2839" i="3" s="1"/>
  <c r="F2840" i="3" a="1"/>
  <c r="F2840" i="3" s="1"/>
  <c r="F2841" i="3" a="1"/>
  <c r="F2841" i="3" s="1"/>
  <c r="F2842" i="3" a="1"/>
  <c r="F2842" i="3" s="1"/>
  <c r="F2843" i="3" a="1"/>
  <c r="F2843" i="3" s="1"/>
  <c r="F2844" i="3" a="1"/>
  <c r="F2844" i="3" s="1"/>
  <c r="F2845" i="3" a="1"/>
  <c r="F2845" i="3" s="1"/>
  <c r="F2846" i="3" a="1"/>
  <c r="F2846" i="3" s="1"/>
  <c r="F2847" i="3" a="1"/>
  <c r="F2847" i="3" s="1"/>
  <c r="F2848" i="3" a="1"/>
  <c r="F2848" i="3" s="1"/>
  <c r="F2849" i="3" a="1"/>
  <c r="F2849" i="3" s="1"/>
  <c r="F2850" i="3" a="1"/>
  <c r="F2850" i="3" s="1"/>
  <c r="F2851" i="3" a="1"/>
  <c r="F2851" i="3" s="1"/>
  <c r="F2852" i="3" a="1"/>
  <c r="F2852" i="3" s="1"/>
  <c r="F2853" i="3" a="1"/>
  <c r="F2853" i="3" s="1"/>
  <c r="F2854" i="3" a="1"/>
  <c r="F2854" i="3" s="1"/>
  <c r="F2855" i="3" a="1"/>
  <c r="F2855" i="3" s="1"/>
  <c r="F2856" i="3" a="1"/>
  <c r="F2856" i="3" s="1"/>
  <c r="F2857" i="3" a="1"/>
  <c r="F2857" i="3" s="1"/>
  <c r="F2858" i="3" a="1"/>
  <c r="F2858" i="3" s="1"/>
  <c r="F2859" i="3" a="1"/>
  <c r="F2859" i="3" s="1"/>
  <c r="F2860" i="3" a="1"/>
  <c r="F2860" i="3" s="1"/>
  <c r="F2861" i="3" a="1"/>
  <c r="F2861" i="3" s="1"/>
  <c r="F2862" i="3" a="1"/>
  <c r="F2862" i="3" s="1"/>
  <c r="F2863" i="3" a="1"/>
  <c r="F2863" i="3" s="1"/>
  <c r="F2864" i="3" a="1"/>
  <c r="F2864" i="3" s="1"/>
  <c r="F2865" i="3" a="1"/>
  <c r="F2865" i="3" s="1"/>
  <c r="F2866" i="3" a="1"/>
  <c r="F2866" i="3" s="1"/>
  <c r="F2867" i="3" a="1"/>
  <c r="F2867" i="3" s="1"/>
  <c r="F2868" i="3" a="1"/>
  <c r="F2868" i="3" s="1"/>
  <c r="F2869" i="3" a="1"/>
  <c r="F2869" i="3" s="1"/>
  <c r="F2870" i="3" a="1"/>
  <c r="F2870" i="3" s="1"/>
  <c r="F2871" i="3" a="1"/>
  <c r="F2871" i="3" s="1"/>
  <c r="F2872" i="3" a="1"/>
  <c r="F2872" i="3" s="1"/>
  <c r="F2873" i="3" a="1"/>
  <c r="F2873" i="3" s="1"/>
  <c r="F2874" i="3" a="1"/>
  <c r="F2874" i="3" s="1"/>
  <c r="F2875" i="3" a="1"/>
  <c r="F2875" i="3" s="1"/>
  <c r="F2876" i="3" a="1"/>
  <c r="F2876" i="3" s="1"/>
  <c r="F2877" i="3" a="1"/>
  <c r="F2877" i="3" s="1"/>
  <c r="F2878" i="3" a="1"/>
  <c r="F2878" i="3" s="1"/>
  <c r="F2879" i="3" a="1"/>
  <c r="F2879" i="3" s="1"/>
  <c r="F2880" i="3" a="1"/>
  <c r="F2880" i="3" s="1"/>
  <c r="F2881" i="3" a="1"/>
  <c r="F2881" i="3" s="1"/>
  <c r="F2882" i="3" a="1"/>
  <c r="F2882" i="3" s="1"/>
  <c r="F2883" i="3" a="1"/>
  <c r="F2883" i="3" s="1"/>
  <c r="F2884" i="3" a="1"/>
  <c r="F2884" i="3" s="1"/>
  <c r="F2885" i="3" a="1"/>
  <c r="F2885" i="3" s="1"/>
  <c r="F2886" i="3" a="1"/>
  <c r="F2886" i="3" s="1"/>
  <c r="F2887" i="3" a="1"/>
  <c r="F2887" i="3" s="1"/>
  <c r="F2888" i="3" a="1"/>
  <c r="F2888" i="3" s="1"/>
  <c r="F2889" i="3" a="1"/>
  <c r="F2889" i="3" s="1"/>
  <c r="F2890" i="3" a="1"/>
  <c r="F2890" i="3" s="1"/>
  <c r="F2891" i="3" a="1"/>
  <c r="F2891" i="3" s="1"/>
  <c r="F2892" i="3" a="1"/>
  <c r="F2892" i="3" s="1"/>
  <c r="F2893" i="3" a="1"/>
  <c r="F2893" i="3" s="1"/>
  <c r="F2894" i="3" a="1"/>
  <c r="F2894" i="3" s="1"/>
  <c r="F2895" i="3" a="1"/>
  <c r="F2895" i="3" s="1"/>
  <c r="F2896" i="3" a="1"/>
  <c r="F2896" i="3" s="1"/>
  <c r="F2897" i="3" a="1"/>
  <c r="F2897" i="3" s="1"/>
  <c r="F2898" i="3" a="1"/>
  <c r="F2898" i="3" s="1"/>
  <c r="F2899" i="3" a="1"/>
  <c r="F2899" i="3" s="1"/>
  <c r="F2900" i="3" a="1"/>
  <c r="F2900" i="3" s="1"/>
  <c r="F2901" i="3" a="1"/>
  <c r="F2901" i="3" s="1"/>
  <c r="F2902" i="3" a="1"/>
  <c r="F2902" i="3" s="1"/>
  <c r="F2903" i="3" a="1"/>
  <c r="F2903" i="3" s="1"/>
  <c r="F2904" i="3" a="1"/>
  <c r="F2904" i="3" s="1"/>
  <c r="F2905" i="3" a="1"/>
  <c r="F2905" i="3" s="1"/>
  <c r="F2906" i="3" a="1"/>
  <c r="F2906" i="3" s="1"/>
  <c r="F2907" i="3" a="1"/>
  <c r="F2907" i="3" s="1"/>
  <c r="F2908" i="3" a="1"/>
  <c r="F2908" i="3" s="1"/>
  <c r="F2909" i="3" a="1"/>
  <c r="F2909" i="3" s="1"/>
  <c r="F2910" i="3" a="1"/>
  <c r="F2910" i="3" s="1"/>
  <c r="F2911" i="3" a="1"/>
  <c r="F2911" i="3" s="1"/>
  <c r="F2912" i="3" a="1"/>
  <c r="F2912" i="3" s="1"/>
  <c r="F2913" i="3" a="1"/>
  <c r="F2913" i="3" s="1"/>
  <c r="F2914" i="3" a="1"/>
  <c r="F2914" i="3" s="1"/>
  <c r="F2915" i="3" a="1"/>
  <c r="F2915" i="3" s="1"/>
  <c r="F2916" i="3" a="1"/>
  <c r="F2916" i="3" s="1"/>
  <c r="F2917" i="3" a="1"/>
  <c r="F2917" i="3" s="1"/>
  <c r="F2918" i="3" a="1"/>
  <c r="F2918" i="3" s="1"/>
  <c r="F2919" i="3" a="1"/>
  <c r="F2919" i="3" s="1"/>
  <c r="F2920" i="3" a="1"/>
  <c r="F2920" i="3" s="1"/>
  <c r="F2921" i="3" a="1"/>
  <c r="F2921" i="3" s="1"/>
  <c r="F2922" i="3" a="1"/>
  <c r="F2922" i="3" s="1"/>
  <c r="F2923" i="3" a="1"/>
  <c r="F2923" i="3" s="1"/>
  <c r="F2924" i="3" a="1"/>
  <c r="F2924" i="3" s="1"/>
  <c r="F2925" i="3" a="1"/>
  <c r="F2925" i="3" s="1"/>
  <c r="F2926" i="3" a="1"/>
  <c r="F2926" i="3" s="1"/>
  <c r="F2927" i="3" a="1"/>
  <c r="F2927" i="3" s="1"/>
  <c r="F2928" i="3" a="1"/>
  <c r="F2928" i="3" s="1"/>
  <c r="F2929" i="3" a="1"/>
  <c r="F2929" i="3" s="1"/>
  <c r="F2930" i="3" a="1"/>
  <c r="F2930" i="3" s="1"/>
  <c r="F2931" i="3" a="1"/>
  <c r="F2931" i="3" s="1"/>
  <c r="F2932" i="3" a="1"/>
  <c r="F2932" i="3" s="1"/>
  <c r="F2933" i="3" a="1"/>
  <c r="F2933" i="3" s="1"/>
  <c r="F2934" i="3" a="1"/>
  <c r="F2934" i="3" s="1"/>
  <c r="F2935" i="3" a="1"/>
  <c r="F2935" i="3" s="1"/>
  <c r="F2936" i="3" a="1"/>
  <c r="F2936" i="3" s="1"/>
  <c r="F2937" i="3" a="1"/>
  <c r="F2937" i="3" s="1"/>
  <c r="F2938" i="3" a="1"/>
  <c r="F2938" i="3" s="1"/>
  <c r="F2939" i="3" a="1"/>
  <c r="F2939" i="3" s="1"/>
  <c r="F2940" i="3" a="1"/>
  <c r="F2940" i="3" s="1"/>
  <c r="F2941" i="3" a="1"/>
  <c r="F2941" i="3" s="1"/>
  <c r="F2942" i="3" a="1"/>
  <c r="F2942" i="3" s="1"/>
  <c r="F2943" i="3" a="1"/>
  <c r="F2943" i="3" s="1"/>
  <c r="F2944" i="3" a="1"/>
  <c r="F2944" i="3" s="1"/>
  <c r="F2945" i="3" a="1"/>
  <c r="F2945" i="3" s="1"/>
  <c r="F2946" i="3" a="1"/>
  <c r="F2946" i="3" s="1"/>
  <c r="F2947" i="3" a="1"/>
  <c r="F2947" i="3" s="1"/>
  <c r="F2948" i="3" a="1"/>
  <c r="F2948" i="3" s="1"/>
  <c r="F2949" i="3" a="1"/>
  <c r="F2949" i="3" s="1"/>
  <c r="F2950" i="3" a="1"/>
  <c r="F2950" i="3" s="1"/>
  <c r="F2951" i="3" a="1"/>
  <c r="F2951" i="3" s="1"/>
  <c r="F2952" i="3" a="1"/>
  <c r="F2952" i="3" s="1"/>
  <c r="F2953" i="3" a="1"/>
  <c r="F2953" i="3" s="1"/>
  <c r="F2954" i="3" a="1"/>
  <c r="F2954" i="3" s="1"/>
  <c r="F2955" i="3" a="1"/>
  <c r="F2955" i="3" s="1"/>
  <c r="F2956" i="3" a="1"/>
  <c r="F2956" i="3" s="1"/>
  <c r="F2957" i="3" a="1"/>
  <c r="F2957" i="3" s="1"/>
  <c r="F2958" i="3" a="1"/>
  <c r="F2958" i="3" s="1"/>
  <c r="F2959" i="3" a="1"/>
  <c r="F2959" i="3" s="1"/>
  <c r="F2960" i="3" a="1"/>
  <c r="F2960" i="3" s="1"/>
  <c r="F2961" i="3" a="1"/>
  <c r="F2961" i="3" s="1"/>
  <c r="F2962" i="3" a="1"/>
  <c r="F2962" i="3" s="1"/>
  <c r="F2963" i="3" a="1"/>
  <c r="F2963" i="3" s="1"/>
  <c r="F2964" i="3" a="1"/>
  <c r="F2964" i="3" s="1"/>
  <c r="F2965" i="3" a="1"/>
  <c r="F2965" i="3" s="1"/>
  <c r="F2966" i="3" a="1"/>
  <c r="F2966" i="3" s="1"/>
  <c r="F2967" i="3" a="1"/>
  <c r="F2967" i="3" s="1"/>
  <c r="F2968" i="3" a="1"/>
  <c r="F2968" i="3" s="1"/>
  <c r="F2969" i="3" a="1"/>
  <c r="F2969" i="3" s="1"/>
  <c r="F2970" i="3" a="1"/>
  <c r="F2970" i="3" s="1"/>
  <c r="F2971" i="3" a="1"/>
  <c r="F2971" i="3" s="1"/>
  <c r="F2972" i="3" a="1"/>
  <c r="F2972" i="3" s="1"/>
  <c r="F2973" i="3" a="1"/>
  <c r="F2973" i="3" s="1"/>
  <c r="F2974" i="3" a="1"/>
  <c r="F2974" i="3" s="1"/>
  <c r="F2975" i="3" a="1"/>
  <c r="F2975" i="3" s="1"/>
  <c r="F2976" i="3" a="1"/>
  <c r="F2976" i="3" s="1"/>
  <c r="F2977" i="3" a="1"/>
  <c r="F2977" i="3" s="1"/>
  <c r="F2978" i="3" a="1"/>
  <c r="F2978" i="3" s="1"/>
  <c r="F2979" i="3" a="1"/>
  <c r="F2979" i="3" s="1"/>
  <c r="F2980" i="3" a="1"/>
  <c r="F2980" i="3" s="1"/>
  <c r="F2981" i="3" a="1"/>
  <c r="F2981" i="3" s="1"/>
  <c r="F2982" i="3" a="1"/>
  <c r="F2982" i="3" s="1"/>
  <c r="F2983" i="3" a="1"/>
  <c r="F2983" i="3" s="1"/>
  <c r="F2984" i="3" a="1"/>
  <c r="F2984" i="3" s="1"/>
  <c r="F2985" i="3" a="1"/>
  <c r="F2985" i="3" s="1"/>
  <c r="F2986" i="3" a="1"/>
  <c r="F2986" i="3" s="1"/>
  <c r="F2987" i="3" a="1"/>
  <c r="F2987" i="3" s="1"/>
  <c r="F2988" i="3" a="1"/>
  <c r="F2988" i="3" s="1"/>
  <c r="F2989" i="3" a="1"/>
  <c r="F2989" i="3" s="1"/>
  <c r="F2990" i="3" a="1"/>
  <c r="F2990" i="3" s="1"/>
  <c r="F2991" i="3" a="1"/>
  <c r="F2991" i="3" s="1"/>
  <c r="F2992" i="3" a="1"/>
  <c r="F2992" i="3" s="1"/>
  <c r="F2993" i="3" a="1"/>
  <c r="F2993" i="3" s="1"/>
  <c r="F2994" i="3" a="1"/>
  <c r="F2994" i="3" s="1"/>
  <c r="F2995" i="3" a="1"/>
  <c r="F2995" i="3" s="1"/>
  <c r="F2996" i="3" a="1"/>
  <c r="F2996" i="3" s="1"/>
  <c r="F2997" i="3" a="1"/>
  <c r="F2997" i="3" s="1"/>
  <c r="F2998" i="3" a="1"/>
  <c r="F2998" i="3" s="1"/>
  <c r="F2999" i="3" a="1"/>
  <c r="F2999" i="3" s="1"/>
  <c r="F3000" i="3" a="1"/>
  <c r="F3000" i="3" s="1"/>
  <c r="F3001" i="3" a="1"/>
  <c r="F3001" i="3" s="1"/>
  <c r="F3002" i="3" a="1"/>
  <c r="F3002" i="3" s="1"/>
  <c r="F3003" i="3" a="1"/>
  <c r="F3003" i="3" s="1"/>
  <c r="F3004" i="3" a="1"/>
  <c r="F3004" i="3" s="1"/>
  <c r="F3005" i="3" a="1"/>
  <c r="F3005" i="3" s="1"/>
  <c r="F3006" i="3" a="1"/>
  <c r="F3006" i="3" s="1"/>
  <c r="F3007" i="3" a="1"/>
  <c r="F3007" i="3" s="1"/>
  <c r="F3008" i="3" a="1"/>
  <c r="F3008" i="3" s="1"/>
  <c r="F3009" i="3" a="1"/>
  <c r="F3009" i="3" s="1"/>
  <c r="F3010" i="3" a="1"/>
  <c r="F3010" i="3" s="1"/>
  <c r="F3011" i="3" a="1"/>
  <c r="F3011" i="3" s="1"/>
  <c r="F3012" i="3" a="1"/>
  <c r="F3012" i="3" s="1"/>
  <c r="F3013" i="3" a="1"/>
  <c r="F3013" i="3" s="1"/>
  <c r="F3014" i="3" a="1"/>
  <c r="F3014" i="3" s="1"/>
  <c r="F3015" i="3" a="1"/>
  <c r="F3015" i="3" s="1"/>
  <c r="F3016" i="3" a="1"/>
  <c r="F3016" i="3" s="1"/>
  <c r="F3017" i="3" a="1"/>
  <c r="F3017" i="3" s="1"/>
  <c r="F3018" i="3" a="1"/>
  <c r="F3018" i="3" s="1"/>
  <c r="F3019" i="3" a="1"/>
  <c r="F3019" i="3" s="1"/>
  <c r="F3020" i="3" a="1"/>
  <c r="F3020" i="3" s="1"/>
  <c r="F3021" i="3" a="1"/>
  <c r="F3021" i="3" s="1"/>
  <c r="F3022" i="3" a="1"/>
  <c r="F3022" i="3" s="1"/>
  <c r="F3023" i="3" a="1"/>
  <c r="F3023" i="3" s="1"/>
  <c r="F3024" i="3" a="1"/>
  <c r="F3024" i="3" s="1"/>
  <c r="F3025" i="3" a="1"/>
  <c r="F3025" i="3" s="1"/>
  <c r="F3026" i="3" a="1"/>
  <c r="F3026" i="3" s="1"/>
  <c r="F3027" i="3" a="1"/>
  <c r="F3027" i="3" s="1"/>
  <c r="F3028" i="3" a="1"/>
  <c r="F3028" i="3" s="1"/>
  <c r="F3029" i="3" a="1"/>
  <c r="F3029" i="3" s="1"/>
  <c r="F3030" i="3" a="1"/>
  <c r="F3030" i="3" s="1"/>
  <c r="F3031" i="3" a="1"/>
  <c r="F3031" i="3" s="1"/>
  <c r="F3032" i="3" a="1"/>
  <c r="F3032" i="3" s="1"/>
  <c r="F3033" i="3" a="1"/>
  <c r="F3033" i="3" s="1"/>
  <c r="F3034" i="3" a="1"/>
  <c r="F3034" i="3" s="1"/>
  <c r="F3035" i="3" a="1"/>
  <c r="F3035" i="3" s="1"/>
  <c r="F3036" i="3" a="1"/>
  <c r="F3036" i="3" s="1"/>
  <c r="F3037" i="3" a="1"/>
  <c r="F3037" i="3" s="1"/>
  <c r="F3038" i="3" a="1"/>
  <c r="F3038" i="3" s="1"/>
  <c r="F3039" i="3" a="1"/>
  <c r="F3039" i="3" s="1"/>
  <c r="F3040" i="3" a="1"/>
  <c r="F3040" i="3" s="1"/>
  <c r="F3041" i="3" a="1"/>
  <c r="F3041" i="3" s="1"/>
  <c r="F3042" i="3" a="1"/>
  <c r="F3042" i="3" s="1"/>
  <c r="F3043" i="3" a="1"/>
  <c r="F3043" i="3" s="1"/>
  <c r="F3044" i="3" a="1"/>
  <c r="F3044" i="3" s="1"/>
  <c r="F3045" i="3" a="1"/>
  <c r="F3045" i="3" s="1"/>
  <c r="F3046" i="3" a="1"/>
  <c r="F3046" i="3" s="1"/>
  <c r="F3047" i="3" a="1"/>
  <c r="F3047" i="3" s="1"/>
  <c r="F3048" i="3" a="1"/>
  <c r="F3048" i="3" s="1"/>
  <c r="F3049" i="3" a="1"/>
  <c r="F3049" i="3" s="1"/>
  <c r="F3050" i="3" a="1"/>
  <c r="F3050" i="3" s="1"/>
  <c r="F3051" i="3" a="1"/>
  <c r="F3051" i="3" s="1"/>
  <c r="F3052" i="3" a="1"/>
  <c r="F3052" i="3" s="1"/>
  <c r="F3053" i="3" a="1"/>
  <c r="F3053" i="3" s="1"/>
  <c r="F3054" i="3" a="1"/>
  <c r="F3054" i="3" s="1"/>
  <c r="F3055" i="3" a="1"/>
  <c r="F3055" i="3" s="1"/>
  <c r="F3056" i="3" a="1"/>
  <c r="F3056" i="3" s="1"/>
  <c r="F3057" i="3" a="1"/>
  <c r="F3057" i="3" s="1"/>
  <c r="F3058" i="3" a="1"/>
  <c r="F3058" i="3" s="1"/>
  <c r="F3059" i="3" a="1"/>
  <c r="F3059" i="3" s="1"/>
  <c r="F3060" i="3" a="1"/>
  <c r="F3060" i="3" s="1"/>
  <c r="F3061" i="3" a="1"/>
  <c r="F3061" i="3" s="1"/>
  <c r="F3062" i="3" a="1"/>
  <c r="F3062" i="3" s="1"/>
  <c r="F3063" i="3" a="1"/>
  <c r="F3063" i="3" s="1"/>
  <c r="F3064" i="3" a="1"/>
  <c r="F3064" i="3" s="1"/>
  <c r="F3065" i="3" a="1"/>
  <c r="F3065" i="3" s="1"/>
  <c r="F3066" i="3" a="1"/>
  <c r="F3066" i="3" s="1"/>
  <c r="F3067" i="3" a="1"/>
  <c r="F3067" i="3" s="1"/>
  <c r="F3068" i="3" a="1"/>
  <c r="F3068" i="3" s="1"/>
  <c r="F3069" i="3" a="1"/>
  <c r="F3069" i="3" s="1"/>
  <c r="F3070" i="3" a="1"/>
  <c r="F3070" i="3" s="1"/>
  <c r="F3071" i="3" a="1"/>
  <c r="F3071" i="3" s="1"/>
  <c r="F3072" i="3" a="1"/>
  <c r="F3072" i="3" s="1"/>
  <c r="F3073" i="3" a="1"/>
  <c r="F3073" i="3" s="1"/>
  <c r="F3074" i="3" a="1"/>
  <c r="F3074" i="3" s="1"/>
  <c r="F3075" i="3" a="1"/>
  <c r="F3075" i="3" s="1"/>
  <c r="F3076" i="3" a="1"/>
  <c r="F3076" i="3" s="1"/>
  <c r="F3077" i="3" a="1"/>
  <c r="F3077" i="3" s="1"/>
  <c r="F3078" i="3" a="1"/>
  <c r="F3078" i="3" s="1"/>
  <c r="F3079" i="3" a="1"/>
  <c r="F3079" i="3" s="1"/>
  <c r="F3080" i="3" a="1"/>
  <c r="F3080" i="3" s="1"/>
  <c r="F3081" i="3" a="1"/>
  <c r="F3081" i="3" s="1"/>
  <c r="F3082" i="3" a="1"/>
  <c r="F3082" i="3" s="1"/>
  <c r="F3083" i="3" a="1"/>
  <c r="F3083" i="3" s="1"/>
  <c r="F3084" i="3" a="1"/>
  <c r="F3084" i="3" s="1"/>
  <c r="F3085" i="3" a="1"/>
  <c r="F3085" i="3" s="1"/>
  <c r="F3086" i="3" a="1"/>
  <c r="F3086" i="3" s="1"/>
  <c r="F3087" i="3" a="1"/>
  <c r="F3087" i="3" s="1"/>
  <c r="F3088" i="3" a="1"/>
  <c r="F3088" i="3" s="1"/>
  <c r="F3089" i="3" a="1"/>
  <c r="F3089" i="3" s="1"/>
  <c r="F3090" i="3" a="1"/>
  <c r="F3090" i="3" s="1"/>
  <c r="F3091" i="3" a="1"/>
  <c r="F3091" i="3" s="1"/>
  <c r="F3092" i="3" a="1"/>
  <c r="F3092" i="3" s="1"/>
  <c r="F3093" i="3" a="1"/>
  <c r="F3093" i="3" s="1"/>
  <c r="F3094" i="3" a="1"/>
  <c r="F3094" i="3" s="1"/>
  <c r="F3095" i="3" a="1"/>
  <c r="F3095" i="3" s="1"/>
  <c r="F3096" i="3" a="1"/>
  <c r="F3096" i="3" s="1"/>
  <c r="F3097" i="3" a="1"/>
  <c r="F3097" i="3" s="1"/>
  <c r="F3098" i="3" a="1"/>
  <c r="F3098" i="3" s="1"/>
  <c r="F3099" i="3" a="1"/>
  <c r="F3099" i="3" s="1"/>
  <c r="F3100" i="3" a="1"/>
  <c r="F3100" i="3" s="1"/>
  <c r="F3101" i="3" a="1"/>
  <c r="F3101" i="3" s="1"/>
  <c r="F3102" i="3" a="1"/>
  <c r="F3102" i="3" s="1"/>
  <c r="F3103" i="3" a="1"/>
  <c r="F3103" i="3" s="1"/>
  <c r="F3104" i="3" a="1"/>
  <c r="F3104" i="3" s="1"/>
  <c r="F3105" i="3" a="1"/>
  <c r="F3105" i="3" s="1"/>
  <c r="F3106" i="3" a="1"/>
  <c r="F3106" i="3" s="1"/>
  <c r="F3107" i="3" a="1"/>
  <c r="F3107" i="3" s="1"/>
  <c r="F3108" i="3" a="1"/>
  <c r="F3108" i="3" s="1"/>
  <c r="F3109" i="3" a="1"/>
  <c r="F3109" i="3" s="1"/>
  <c r="F3110" i="3" a="1"/>
  <c r="F3110" i="3" s="1"/>
  <c r="F3111" i="3" a="1"/>
  <c r="F3111" i="3" s="1"/>
  <c r="F3112" i="3" a="1"/>
  <c r="F3112" i="3" s="1"/>
  <c r="F3113" i="3" a="1"/>
  <c r="F3113" i="3" s="1"/>
  <c r="F3114" i="3" a="1"/>
  <c r="F3114" i="3" s="1"/>
  <c r="F3115" i="3" a="1"/>
  <c r="F3115" i="3" s="1"/>
  <c r="F3116" i="3" a="1"/>
  <c r="F3116" i="3" s="1"/>
  <c r="F3117" i="3" a="1"/>
  <c r="F3117" i="3" s="1"/>
  <c r="F3118" i="3" a="1"/>
  <c r="F3118" i="3" s="1"/>
  <c r="F3119" i="3" a="1"/>
  <c r="F3119" i="3" s="1"/>
  <c r="F3120" i="3" a="1"/>
  <c r="F3120" i="3" s="1"/>
  <c r="F3121" i="3" a="1"/>
  <c r="F3121" i="3" s="1"/>
  <c r="F3122" i="3" a="1"/>
  <c r="F3122" i="3" s="1"/>
  <c r="F3123" i="3" a="1"/>
  <c r="F3123" i="3" s="1"/>
  <c r="F3124" i="3" a="1"/>
  <c r="F3124" i="3" s="1"/>
  <c r="F3125" i="3" a="1"/>
  <c r="F3125" i="3" s="1"/>
  <c r="F3126" i="3" a="1"/>
  <c r="F3126" i="3" s="1"/>
  <c r="F3127" i="3" a="1"/>
  <c r="F3127" i="3" s="1"/>
  <c r="F3128" i="3" a="1"/>
  <c r="F3128" i="3" s="1"/>
  <c r="F3129" i="3" a="1"/>
  <c r="F3129" i="3" s="1"/>
  <c r="F3130" i="3" a="1"/>
  <c r="F3130" i="3" s="1"/>
  <c r="F3131" i="3" a="1"/>
  <c r="F3131" i="3" s="1"/>
  <c r="F3132" i="3" a="1"/>
  <c r="F3132" i="3" s="1"/>
  <c r="F3133" i="3" a="1"/>
  <c r="F3133" i="3" s="1"/>
  <c r="F3134" i="3" a="1"/>
  <c r="F3134" i="3" s="1"/>
  <c r="F3135" i="3" a="1"/>
  <c r="F3135" i="3" s="1"/>
  <c r="F3136" i="3" a="1"/>
  <c r="F3136" i="3" s="1"/>
  <c r="F3137" i="3" a="1"/>
  <c r="F3137" i="3" s="1"/>
  <c r="F3138" i="3" a="1"/>
  <c r="F3138" i="3" s="1"/>
  <c r="F3139" i="3" a="1"/>
  <c r="F3139" i="3" s="1"/>
  <c r="F3140" i="3" a="1"/>
  <c r="F3140" i="3" s="1"/>
  <c r="F3141" i="3" a="1"/>
  <c r="F3141" i="3" s="1"/>
  <c r="F3142" i="3" a="1"/>
  <c r="F3142" i="3" s="1"/>
  <c r="F3143" i="3" a="1"/>
  <c r="F3143" i="3" s="1"/>
  <c r="F3144" i="3" a="1"/>
  <c r="F3144" i="3" s="1"/>
  <c r="F3145" i="3" a="1"/>
  <c r="F3145" i="3" s="1"/>
  <c r="F3146" i="3" a="1"/>
  <c r="F3146" i="3" s="1"/>
  <c r="F3147" i="3" a="1"/>
  <c r="F3147" i="3" s="1"/>
  <c r="F3148" i="3" a="1"/>
  <c r="F3148" i="3" s="1"/>
  <c r="F3149" i="3" a="1"/>
  <c r="F3149" i="3" s="1"/>
  <c r="F3150" i="3" a="1"/>
  <c r="F3150" i="3" s="1"/>
  <c r="F3151" i="3" a="1"/>
  <c r="F3151" i="3" s="1"/>
  <c r="F3152" i="3" a="1"/>
  <c r="F3152" i="3" s="1"/>
  <c r="F3153" i="3" a="1"/>
  <c r="F3153" i="3" s="1"/>
  <c r="F3154" i="3" a="1"/>
  <c r="F3154" i="3" s="1"/>
  <c r="F3155" i="3" a="1"/>
  <c r="F3155" i="3" s="1"/>
  <c r="F3156" i="3" a="1"/>
  <c r="F3156" i="3" s="1"/>
  <c r="F3157" i="3" a="1"/>
  <c r="F3157" i="3" s="1"/>
  <c r="F3158" i="3" a="1"/>
  <c r="F3158" i="3" s="1"/>
  <c r="F3159" i="3" a="1"/>
  <c r="F3159" i="3" s="1"/>
  <c r="F3160" i="3" a="1"/>
  <c r="F3160" i="3" s="1"/>
  <c r="F3161" i="3" a="1"/>
  <c r="F3161" i="3" s="1"/>
  <c r="F3162" i="3" a="1"/>
  <c r="F3162" i="3" s="1"/>
  <c r="F3163" i="3" a="1"/>
  <c r="F3163" i="3" s="1"/>
  <c r="F3164" i="3" a="1"/>
  <c r="F3164" i="3" s="1"/>
  <c r="F3165" i="3" a="1"/>
  <c r="F3165" i="3" s="1"/>
  <c r="F3166" i="3" a="1"/>
  <c r="F3166" i="3" s="1"/>
  <c r="F3167" i="3" a="1"/>
  <c r="F3167" i="3" s="1"/>
  <c r="F3168" i="3" a="1"/>
  <c r="F3168" i="3" s="1"/>
  <c r="F3169" i="3" a="1"/>
  <c r="F3169" i="3" s="1"/>
  <c r="F3170" i="3" a="1"/>
  <c r="F3170" i="3" s="1"/>
  <c r="F3171" i="3" a="1"/>
  <c r="F3171" i="3" s="1"/>
  <c r="F3172" i="3" a="1"/>
  <c r="F3172" i="3" s="1"/>
  <c r="F3173" i="3" a="1"/>
  <c r="F3173" i="3" s="1"/>
  <c r="F3174" i="3" a="1"/>
  <c r="F3174" i="3" s="1"/>
  <c r="F3175" i="3" a="1"/>
  <c r="F3175" i="3" s="1"/>
  <c r="F3176" i="3" a="1"/>
  <c r="F3176" i="3" s="1"/>
  <c r="F3177" i="3" a="1"/>
  <c r="F3177" i="3" s="1"/>
  <c r="F3178" i="3" a="1"/>
  <c r="F3178" i="3" s="1"/>
  <c r="F3179" i="3" a="1"/>
  <c r="F3179" i="3" s="1"/>
  <c r="F3180" i="3" a="1"/>
  <c r="F3180" i="3" s="1"/>
  <c r="F3181" i="3" a="1"/>
  <c r="F3181" i="3" s="1"/>
  <c r="F3182" i="3" a="1"/>
  <c r="F3182" i="3" s="1"/>
  <c r="F3183" i="3" a="1"/>
  <c r="F3183" i="3" s="1"/>
  <c r="F3184" i="3" a="1"/>
  <c r="F3184" i="3" s="1"/>
  <c r="F3185" i="3" a="1"/>
  <c r="F3185" i="3" s="1"/>
  <c r="F3186" i="3" a="1"/>
  <c r="F3186" i="3" s="1"/>
  <c r="F3187" i="3" a="1"/>
  <c r="F3187" i="3" s="1"/>
  <c r="F3188" i="3" a="1"/>
  <c r="F3188" i="3" s="1"/>
  <c r="F3189" i="3" a="1"/>
  <c r="F3189" i="3" s="1"/>
  <c r="F3190" i="3" a="1"/>
  <c r="F3190" i="3" s="1"/>
  <c r="F3191" i="3" a="1"/>
  <c r="F3191" i="3" s="1"/>
  <c r="F3192" i="3" a="1"/>
  <c r="F3192" i="3" s="1"/>
  <c r="F3193" i="3" a="1"/>
  <c r="F3193" i="3" s="1"/>
  <c r="F3194" i="3" a="1"/>
  <c r="F3194" i="3" s="1"/>
  <c r="F3195" i="3" a="1"/>
  <c r="F3195" i="3" s="1"/>
  <c r="F3196" i="3" a="1"/>
  <c r="F3196" i="3" s="1"/>
  <c r="F3197" i="3" a="1"/>
  <c r="F3197" i="3" s="1"/>
  <c r="F3198" i="3" a="1"/>
  <c r="F3198" i="3" s="1"/>
  <c r="F3199" i="3" a="1"/>
  <c r="F3199" i="3" s="1"/>
  <c r="F3200" i="3" a="1"/>
  <c r="F3200" i="3" s="1"/>
  <c r="F3201" i="3" a="1"/>
  <c r="F3201" i="3" s="1"/>
  <c r="F3202" i="3" a="1"/>
  <c r="F3202" i="3" s="1"/>
  <c r="F3203" i="3" a="1"/>
  <c r="F3203" i="3" s="1"/>
  <c r="F3204" i="3" a="1"/>
  <c r="F3204" i="3" s="1"/>
  <c r="F3205" i="3" a="1"/>
  <c r="F3205" i="3" s="1"/>
  <c r="F3206" i="3" a="1"/>
  <c r="F3206" i="3" s="1"/>
  <c r="F3207" i="3" a="1"/>
  <c r="F3207" i="3" s="1"/>
  <c r="F3208" i="3" a="1"/>
  <c r="F3208" i="3" s="1"/>
  <c r="F3209" i="3" a="1"/>
  <c r="F3209" i="3" s="1"/>
  <c r="F3210" i="3" a="1"/>
  <c r="F3210" i="3" s="1"/>
  <c r="F3211" i="3" a="1"/>
  <c r="F3211" i="3" s="1"/>
  <c r="F3212" i="3" a="1"/>
  <c r="F3212" i="3" s="1"/>
  <c r="F3213" i="3" a="1"/>
  <c r="F3213" i="3" s="1"/>
  <c r="F3214" i="3" a="1"/>
  <c r="F3214" i="3" s="1"/>
  <c r="F3215" i="3" a="1"/>
  <c r="F3215" i="3" s="1"/>
  <c r="F3216" i="3" a="1"/>
  <c r="F3216" i="3" s="1"/>
  <c r="F3217" i="3" a="1"/>
  <c r="F3217" i="3" s="1"/>
  <c r="F3218" i="3" a="1"/>
  <c r="F3218" i="3" s="1"/>
  <c r="F3219" i="3" a="1"/>
  <c r="F3219" i="3" s="1"/>
  <c r="F3220" i="3" a="1"/>
  <c r="F3220" i="3" s="1"/>
  <c r="F3221" i="3" a="1"/>
  <c r="F3221" i="3" s="1"/>
  <c r="F3222" i="3" a="1"/>
  <c r="F3222" i="3" s="1"/>
  <c r="F3223" i="3" a="1"/>
  <c r="F3223" i="3" s="1"/>
  <c r="F3224" i="3" a="1"/>
  <c r="F3224" i="3" s="1"/>
  <c r="F3225" i="3" a="1"/>
  <c r="F3225" i="3" s="1"/>
  <c r="F3226" i="3" a="1"/>
  <c r="F3226" i="3" s="1"/>
  <c r="F3227" i="3" a="1"/>
  <c r="F3227" i="3" s="1"/>
  <c r="F3228" i="3" a="1"/>
  <c r="F3228" i="3" s="1"/>
  <c r="F3229" i="3" a="1"/>
  <c r="F3229" i="3" s="1"/>
  <c r="F3230" i="3" a="1"/>
  <c r="F3230" i="3" s="1"/>
  <c r="F3231" i="3" a="1"/>
  <c r="F3231" i="3" s="1"/>
  <c r="F3232" i="3" a="1"/>
  <c r="F3232" i="3" s="1"/>
  <c r="F3233" i="3" a="1"/>
  <c r="F3233" i="3" s="1"/>
  <c r="F3234" i="3" a="1"/>
  <c r="F3234" i="3" s="1"/>
  <c r="F3235" i="3" a="1"/>
  <c r="F3235" i="3" s="1"/>
  <c r="F3236" i="3" a="1"/>
  <c r="F3236" i="3" s="1"/>
  <c r="F3237" i="3" a="1"/>
  <c r="F3237" i="3" s="1"/>
  <c r="F3238" i="3" a="1"/>
  <c r="F3238" i="3" s="1"/>
  <c r="F3239" i="3" a="1"/>
  <c r="F3239" i="3" s="1"/>
  <c r="F3240" i="3" a="1"/>
  <c r="F3240" i="3" s="1"/>
  <c r="F3241" i="3" a="1"/>
  <c r="F3241" i="3" s="1"/>
  <c r="F3242" i="3" a="1"/>
  <c r="F3242" i="3" s="1"/>
  <c r="F3243" i="3" a="1"/>
  <c r="F3243" i="3" s="1"/>
  <c r="F3244" i="3" a="1"/>
  <c r="F3244" i="3" s="1"/>
  <c r="F3245" i="3" a="1"/>
  <c r="F3245" i="3" s="1"/>
  <c r="F3246" i="3" a="1"/>
  <c r="F3246" i="3" s="1"/>
  <c r="F3247" i="3" a="1"/>
  <c r="F3247" i="3" s="1"/>
  <c r="F3248" i="3" a="1"/>
  <c r="F3248" i="3" s="1"/>
  <c r="F3249" i="3" a="1"/>
  <c r="F3249" i="3" s="1"/>
  <c r="F3250" i="3" a="1"/>
  <c r="F3250" i="3" s="1"/>
  <c r="F3251" i="3" a="1"/>
  <c r="F3251" i="3" s="1"/>
  <c r="F3252" i="3" a="1"/>
  <c r="F3252" i="3" s="1"/>
  <c r="F3253" i="3" a="1"/>
  <c r="F3253" i="3" s="1"/>
  <c r="F3254" i="3" a="1"/>
  <c r="F3254" i="3" s="1"/>
  <c r="F3255" i="3" a="1"/>
  <c r="F3255" i="3" s="1"/>
  <c r="F3256" i="3" a="1"/>
  <c r="F3256" i="3" s="1"/>
  <c r="F3257" i="3" a="1"/>
  <c r="F3257" i="3" s="1"/>
  <c r="F3258" i="3" a="1"/>
  <c r="F3258" i="3" s="1"/>
  <c r="F3259" i="3" a="1"/>
  <c r="F3259" i="3" s="1"/>
  <c r="F3260" i="3" a="1"/>
  <c r="F3260" i="3" s="1"/>
  <c r="F3261" i="3" a="1"/>
  <c r="F3261" i="3" s="1"/>
  <c r="F3262" i="3" a="1"/>
  <c r="F3262" i="3" s="1"/>
  <c r="F3263" i="3" a="1"/>
  <c r="F3263" i="3" s="1"/>
  <c r="F3264" i="3" a="1"/>
  <c r="F3264" i="3" s="1"/>
  <c r="F3265" i="3" a="1"/>
  <c r="F3265" i="3" s="1"/>
  <c r="F3266" i="3" a="1"/>
  <c r="F3266" i="3" s="1"/>
  <c r="F3267" i="3" a="1"/>
  <c r="F3267" i="3" s="1"/>
  <c r="F3268" i="3" a="1"/>
  <c r="F3268" i="3" s="1"/>
  <c r="F3269" i="3" a="1"/>
  <c r="F3269" i="3" s="1"/>
  <c r="F3270" i="3" a="1"/>
  <c r="F3270" i="3" s="1"/>
  <c r="F3271" i="3" a="1"/>
  <c r="F3271" i="3" s="1"/>
  <c r="F3272" i="3" a="1"/>
  <c r="F3272" i="3" s="1"/>
  <c r="F3273" i="3" a="1"/>
  <c r="F3273" i="3" s="1"/>
  <c r="F3274" i="3" a="1"/>
  <c r="F3274" i="3" s="1"/>
  <c r="F3275" i="3" a="1"/>
  <c r="F3275" i="3" s="1"/>
  <c r="F3276" i="3" a="1"/>
  <c r="F3276" i="3" s="1"/>
  <c r="F3277" i="3" a="1"/>
  <c r="F3277" i="3" s="1"/>
  <c r="F3278" i="3" a="1"/>
  <c r="F3278" i="3" s="1"/>
  <c r="F3279" i="3" a="1"/>
  <c r="F3279" i="3" s="1"/>
  <c r="F3280" i="3" a="1"/>
  <c r="F3280" i="3" s="1"/>
  <c r="F3281" i="3" a="1"/>
  <c r="F3281" i="3" s="1"/>
  <c r="F3282" i="3" a="1"/>
  <c r="F3282" i="3" s="1"/>
  <c r="F3283" i="3" a="1"/>
  <c r="F3283" i="3" s="1"/>
  <c r="F3284" i="3" a="1"/>
  <c r="F3284" i="3" s="1"/>
  <c r="F3285" i="3" a="1"/>
  <c r="F3285" i="3" s="1"/>
  <c r="F3286" i="3" a="1"/>
  <c r="F3286" i="3" s="1"/>
  <c r="F3287" i="3" a="1"/>
  <c r="F3287" i="3" s="1"/>
  <c r="F3288" i="3" a="1"/>
  <c r="F3288" i="3" s="1"/>
  <c r="F3289" i="3" a="1"/>
  <c r="F3289" i="3" s="1"/>
  <c r="F3290" i="3" a="1"/>
  <c r="F3290" i="3" s="1"/>
  <c r="F3291" i="3" a="1"/>
  <c r="F3291" i="3" s="1"/>
  <c r="F3292" i="3" a="1"/>
  <c r="F3292" i="3" s="1"/>
  <c r="F3293" i="3" a="1"/>
  <c r="F3293" i="3" s="1"/>
  <c r="F3294" i="3" a="1"/>
  <c r="F3294" i="3" s="1"/>
  <c r="F3295" i="3" a="1"/>
  <c r="F3295" i="3" s="1"/>
  <c r="F3296" i="3" a="1"/>
  <c r="F3296" i="3" s="1"/>
  <c r="F3297" i="3" a="1"/>
  <c r="F3297" i="3" s="1"/>
  <c r="F3298" i="3" a="1"/>
  <c r="F3298" i="3" s="1"/>
  <c r="F3299" i="3" a="1"/>
  <c r="F3299" i="3" s="1"/>
  <c r="F3300" i="3" a="1"/>
  <c r="F3300" i="3" s="1"/>
  <c r="F3301" i="3" a="1"/>
  <c r="F3301" i="3" s="1"/>
  <c r="F3302" i="3" a="1"/>
  <c r="F3302" i="3" s="1"/>
  <c r="F3303" i="3" a="1"/>
  <c r="F3303" i="3" s="1"/>
  <c r="F3304" i="3" a="1"/>
  <c r="F3304" i="3" s="1"/>
  <c r="F3305" i="3" a="1"/>
  <c r="F3305" i="3" s="1"/>
  <c r="F3306" i="3" a="1"/>
  <c r="F3306" i="3" s="1"/>
  <c r="F3307" i="3" a="1"/>
  <c r="F3307" i="3" s="1"/>
  <c r="F3308" i="3" a="1"/>
  <c r="F3308" i="3" s="1"/>
  <c r="F3309" i="3" a="1"/>
  <c r="F3309" i="3" s="1"/>
  <c r="F3310" i="3" a="1"/>
  <c r="F3310" i="3" s="1"/>
  <c r="F3311" i="3" a="1"/>
  <c r="F3311" i="3" s="1"/>
  <c r="F3312" i="3" a="1"/>
  <c r="F3312" i="3" s="1"/>
  <c r="F3313" i="3" a="1"/>
  <c r="F3313" i="3" s="1"/>
  <c r="F3314" i="3" a="1"/>
  <c r="F3314" i="3" s="1"/>
  <c r="F3315" i="3" a="1"/>
  <c r="F3315" i="3" s="1"/>
  <c r="F3316" i="3" a="1"/>
  <c r="F3316" i="3" s="1"/>
  <c r="F3317" i="3" a="1"/>
  <c r="F3317" i="3" s="1"/>
  <c r="F3318" i="3" a="1"/>
  <c r="F3318" i="3" s="1"/>
  <c r="F3319" i="3" a="1"/>
  <c r="F3319" i="3" s="1"/>
  <c r="F3320" i="3" a="1"/>
  <c r="F3320" i="3" s="1"/>
  <c r="F3321" i="3" a="1"/>
  <c r="F3321" i="3" s="1"/>
  <c r="F3322" i="3" a="1"/>
  <c r="F3322" i="3" s="1"/>
  <c r="F3323" i="3" a="1"/>
  <c r="F3323" i="3" s="1"/>
  <c r="F3324" i="3" a="1"/>
  <c r="F3324" i="3" s="1"/>
  <c r="F3325" i="3" a="1"/>
  <c r="F3325" i="3" s="1"/>
  <c r="F3326" i="3" a="1"/>
  <c r="F3326" i="3" s="1"/>
  <c r="F3327" i="3" a="1"/>
  <c r="F3327" i="3" s="1"/>
  <c r="F3328" i="3" a="1"/>
  <c r="F3328" i="3" s="1"/>
  <c r="F3329" i="3" a="1"/>
  <c r="F3329" i="3" s="1"/>
  <c r="F3330" i="3" a="1"/>
  <c r="F3330" i="3" s="1"/>
  <c r="F3331" i="3" a="1"/>
  <c r="F3331" i="3" s="1"/>
  <c r="F3332" i="3" a="1"/>
  <c r="F3332" i="3" s="1"/>
  <c r="F3333" i="3" a="1"/>
  <c r="F3333" i="3" s="1"/>
  <c r="F3334" i="3" a="1"/>
  <c r="F3334" i="3" s="1"/>
  <c r="F3335" i="3" a="1"/>
  <c r="F3335" i="3" s="1"/>
  <c r="F3336" i="3" a="1"/>
  <c r="F3336" i="3" s="1"/>
  <c r="F3337" i="3" a="1"/>
  <c r="F3337" i="3" s="1"/>
  <c r="F3338" i="3" a="1"/>
  <c r="F3338" i="3" s="1"/>
  <c r="F3339" i="3" a="1"/>
  <c r="F3339" i="3" s="1"/>
  <c r="F3340" i="3" a="1"/>
  <c r="F3340" i="3" s="1"/>
  <c r="F3341" i="3" a="1"/>
  <c r="F3341" i="3" s="1"/>
  <c r="F3342" i="3" a="1"/>
  <c r="F3342" i="3" s="1"/>
  <c r="F3343" i="3" a="1"/>
  <c r="F3343" i="3" s="1"/>
  <c r="F3344" i="3" a="1"/>
  <c r="F3344" i="3" s="1"/>
  <c r="F3345" i="3" a="1"/>
  <c r="F3345" i="3" s="1"/>
  <c r="F3346" i="3" a="1"/>
  <c r="F3346" i="3" s="1"/>
  <c r="F3347" i="3" a="1"/>
  <c r="F3347" i="3" s="1"/>
  <c r="F3348" i="3" a="1"/>
  <c r="F3348" i="3" s="1"/>
  <c r="F3349" i="3" a="1"/>
  <c r="F3349" i="3" s="1"/>
  <c r="F3350" i="3" a="1"/>
  <c r="F3350" i="3" s="1"/>
  <c r="F3351" i="3" a="1"/>
  <c r="F3351" i="3" s="1"/>
  <c r="F3352" i="3" a="1"/>
  <c r="F3352" i="3" s="1"/>
  <c r="F3353" i="3" a="1"/>
  <c r="F3353" i="3" s="1"/>
  <c r="F3354" i="3" a="1"/>
  <c r="F3354" i="3" s="1"/>
  <c r="F3355" i="3" a="1"/>
  <c r="F3355" i="3" s="1"/>
  <c r="F3356" i="3" a="1"/>
  <c r="F3356" i="3" s="1"/>
  <c r="F3357" i="3" a="1"/>
  <c r="F3357" i="3" s="1"/>
  <c r="F3358" i="3" a="1"/>
  <c r="F3358" i="3" s="1"/>
  <c r="F3359" i="3" a="1"/>
  <c r="F3359" i="3" s="1"/>
  <c r="F3360" i="3" a="1"/>
  <c r="F3360" i="3" s="1"/>
  <c r="F3361" i="3" a="1"/>
  <c r="F3361" i="3" s="1"/>
  <c r="F3362" i="3" a="1"/>
  <c r="F3362" i="3" s="1"/>
  <c r="F3363" i="3" a="1"/>
  <c r="F3363" i="3" s="1"/>
  <c r="F3364" i="3" a="1"/>
  <c r="F3364" i="3" s="1"/>
  <c r="F3365" i="3" a="1"/>
  <c r="F3365" i="3" s="1"/>
  <c r="F3366" i="3" a="1"/>
  <c r="F3366" i="3" s="1"/>
  <c r="F3367" i="3" a="1"/>
  <c r="F3367" i="3" s="1"/>
  <c r="F3368" i="3" a="1"/>
  <c r="F3368" i="3" s="1"/>
  <c r="F3369" i="3" a="1"/>
  <c r="F3369" i="3" s="1"/>
  <c r="F3370" i="3" a="1"/>
  <c r="F3370" i="3" s="1"/>
  <c r="F3371" i="3" a="1"/>
  <c r="F3371" i="3" s="1"/>
  <c r="F3372" i="3" a="1"/>
  <c r="F3372" i="3" s="1"/>
  <c r="F3373" i="3" a="1"/>
  <c r="F3373" i="3" s="1"/>
  <c r="F3374" i="3" a="1"/>
  <c r="F3374" i="3" s="1"/>
  <c r="F3375" i="3" a="1"/>
  <c r="F3375" i="3" s="1"/>
  <c r="F3376" i="3" a="1"/>
  <c r="F3376" i="3" s="1"/>
  <c r="F3377" i="3" a="1"/>
  <c r="F3377" i="3" s="1"/>
  <c r="F3378" i="3" a="1"/>
  <c r="F3378" i="3" s="1"/>
  <c r="F3379" i="3" a="1"/>
  <c r="F3379" i="3" s="1"/>
  <c r="F3380" i="3" a="1"/>
  <c r="F3380" i="3" s="1"/>
  <c r="F3381" i="3" a="1"/>
  <c r="F3381" i="3" s="1"/>
  <c r="F3382" i="3" a="1"/>
  <c r="F3382" i="3" s="1"/>
  <c r="F3383" i="3" a="1"/>
  <c r="F3383" i="3" s="1"/>
  <c r="F3384" i="3" a="1"/>
  <c r="F3384" i="3" s="1"/>
  <c r="F3385" i="3" a="1"/>
  <c r="F3385" i="3" s="1"/>
  <c r="F3386" i="3" a="1"/>
  <c r="F3386" i="3" s="1"/>
  <c r="F3387" i="3" a="1"/>
  <c r="F3387" i="3" s="1"/>
  <c r="F3388" i="3" a="1"/>
  <c r="F3388" i="3" s="1"/>
  <c r="F3389" i="3" a="1"/>
  <c r="F3389" i="3" s="1"/>
  <c r="F3390" i="3" a="1"/>
  <c r="F3390" i="3" s="1"/>
  <c r="F3391" i="3" a="1"/>
  <c r="F3391" i="3" s="1"/>
  <c r="F3392" i="3" a="1"/>
  <c r="F3392" i="3" s="1"/>
  <c r="F3393" i="3" a="1"/>
  <c r="F3393" i="3" s="1"/>
  <c r="F3394" i="3" a="1"/>
  <c r="F3394" i="3" s="1"/>
  <c r="F3395" i="3" a="1"/>
  <c r="F3395" i="3" s="1"/>
  <c r="F3396" i="3" a="1"/>
  <c r="F3396" i="3" s="1"/>
  <c r="F3397" i="3" a="1"/>
  <c r="F3397" i="3" s="1"/>
  <c r="F3398" i="3" a="1"/>
  <c r="F3398" i="3" s="1"/>
  <c r="F3399" i="3" a="1"/>
  <c r="F3399" i="3" s="1"/>
  <c r="F3400" i="3" a="1"/>
  <c r="F3400" i="3" s="1"/>
  <c r="F3401" i="3" a="1"/>
  <c r="F3401" i="3" s="1"/>
  <c r="F3402" i="3" a="1"/>
  <c r="F3402" i="3" s="1"/>
  <c r="F3403" i="3" a="1"/>
  <c r="F3403" i="3" s="1"/>
  <c r="F3404" i="3" a="1"/>
  <c r="F3404" i="3" s="1"/>
  <c r="F3405" i="3" a="1"/>
  <c r="F3405" i="3" s="1"/>
  <c r="F3406" i="3" a="1"/>
  <c r="F3406" i="3" s="1"/>
  <c r="F3407" i="3" a="1"/>
  <c r="F3407" i="3" s="1"/>
  <c r="F3408" i="3" a="1"/>
  <c r="F3408" i="3" s="1"/>
  <c r="F3409" i="3" a="1"/>
  <c r="F3409" i="3" s="1"/>
  <c r="F3410" i="3" a="1"/>
  <c r="F3410" i="3" s="1"/>
  <c r="F3411" i="3" a="1"/>
  <c r="F3411" i="3" s="1"/>
  <c r="F3412" i="3" a="1"/>
  <c r="F3412" i="3" s="1"/>
  <c r="F3413" i="3" a="1"/>
  <c r="F3413" i="3" s="1"/>
  <c r="F3414" i="3" a="1"/>
  <c r="F3414" i="3" s="1"/>
  <c r="F3415" i="3" a="1"/>
  <c r="F3415" i="3" s="1"/>
  <c r="F3416" i="3" a="1"/>
  <c r="F3416" i="3" s="1"/>
  <c r="F3417" i="3" a="1"/>
  <c r="F3417" i="3" s="1"/>
  <c r="F3418" i="3" a="1"/>
  <c r="F3418" i="3" s="1"/>
  <c r="F3419" i="3" a="1"/>
  <c r="F3419" i="3" s="1"/>
  <c r="F3420" i="3" a="1"/>
  <c r="F3420" i="3" s="1"/>
  <c r="F3421" i="3" a="1"/>
  <c r="F3421" i="3" s="1"/>
  <c r="F3422" i="3" a="1"/>
  <c r="F3422" i="3" s="1"/>
  <c r="F3423" i="3" a="1"/>
  <c r="F3423" i="3" s="1"/>
  <c r="F3424" i="3" a="1"/>
  <c r="F3424" i="3" s="1"/>
  <c r="F3425" i="3" a="1"/>
  <c r="F3425" i="3" s="1"/>
  <c r="F3426" i="3" a="1"/>
  <c r="F3426" i="3" s="1"/>
  <c r="F3427" i="3" a="1"/>
  <c r="F3427" i="3" s="1"/>
  <c r="F3428" i="3" a="1"/>
  <c r="F3428" i="3" s="1"/>
  <c r="F3429" i="3" a="1"/>
  <c r="F3429" i="3" s="1"/>
  <c r="F3430" i="3" a="1"/>
  <c r="F3430" i="3" s="1"/>
  <c r="F3431" i="3" a="1"/>
  <c r="F3431" i="3" s="1"/>
  <c r="F3432" i="3" a="1"/>
  <c r="F3432" i="3" s="1"/>
  <c r="F3433" i="3" a="1"/>
  <c r="F3433" i="3" s="1"/>
  <c r="F3434" i="3" a="1"/>
  <c r="F3434" i="3" s="1"/>
  <c r="F3435" i="3" a="1"/>
  <c r="F3435" i="3" s="1"/>
  <c r="F3436" i="3" a="1"/>
  <c r="F3436" i="3" s="1"/>
  <c r="F3437" i="3" a="1"/>
  <c r="F3437" i="3" s="1"/>
  <c r="F3438" i="3" a="1"/>
  <c r="F3438" i="3" s="1"/>
  <c r="F3439" i="3" a="1"/>
  <c r="F3439" i="3" s="1"/>
  <c r="F3440" i="3" a="1"/>
  <c r="F3440" i="3" s="1"/>
  <c r="F3441" i="3" a="1"/>
  <c r="F3441" i="3" s="1"/>
  <c r="F3442" i="3" a="1"/>
  <c r="F3442" i="3" s="1"/>
  <c r="F3443" i="3" a="1"/>
  <c r="F3443" i="3" s="1"/>
  <c r="F3444" i="3" a="1"/>
  <c r="F3444" i="3" s="1"/>
  <c r="F3445" i="3" a="1"/>
  <c r="F3445" i="3" s="1"/>
  <c r="F3446" i="3" a="1"/>
  <c r="F3446" i="3" s="1"/>
  <c r="F3447" i="3" a="1"/>
  <c r="F3447" i="3" s="1"/>
  <c r="F3448" i="3" a="1"/>
  <c r="F3448" i="3" s="1"/>
  <c r="F3449" i="3" a="1"/>
  <c r="F3449" i="3" s="1"/>
  <c r="F3450" i="3" a="1"/>
  <c r="F3450" i="3" s="1"/>
  <c r="F3451" i="3" a="1"/>
  <c r="F3451" i="3" s="1"/>
  <c r="F3452" i="3" a="1"/>
  <c r="F3452" i="3" s="1"/>
  <c r="F3453" i="3" a="1"/>
  <c r="F3453" i="3" s="1"/>
  <c r="F3454" i="3" a="1"/>
  <c r="F3454" i="3" s="1"/>
  <c r="F3455" i="3" a="1"/>
  <c r="F3455" i="3" s="1"/>
  <c r="F3456" i="3" a="1"/>
  <c r="F3456" i="3" s="1"/>
  <c r="F3457" i="3" a="1"/>
  <c r="F3457" i="3" s="1"/>
  <c r="F3458" i="3" a="1"/>
  <c r="F3458" i="3" s="1"/>
  <c r="F3459" i="3" a="1"/>
  <c r="F3459" i="3" s="1"/>
  <c r="F3460" i="3" a="1"/>
  <c r="F3460" i="3" s="1"/>
  <c r="F3461" i="3" a="1"/>
  <c r="F3461" i="3" s="1"/>
  <c r="F3462" i="3" a="1"/>
  <c r="F3462" i="3" s="1"/>
  <c r="F3463" i="3" a="1"/>
  <c r="F3463" i="3" s="1"/>
  <c r="F3464" i="3" a="1"/>
  <c r="F3464" i="3" s="1"/>
  <c r="F3465" i="3" a="1"/>
  <c r="F3465" i="3" s="1"/>
  <c r="F3466" i="3" a="1"/>
  <c r="F3466" i="3" s="1"/>
  <c r="F3467" i="3" a="1"/>
  <c r="F3467" i="3" s="1"/>
  <c r="F3468" i="3" a="1"/>
  <c r="F3468" i="3" s="1"/>
  <c r="F3469" i="3" a="1"/>
  <c r="F3469" i="3" s="1"/>
  <c r="F3470" i="3" a="1"/>
  <c r="F3470" i="3" s="1"/>
  <c r="F3471" i="3" a="1"/>
  <c r="F3471" i="3" s="1"/>
  <c r="F3472" i="3" a="1"/>
  <c r="F3472" i="3" s="1"/>
  <c r="F3473" i="3" a="1"/>
  <c r="F3473" i="3" s="1"/>
  <c r="F3474" i="3" a="1"/>
  <c r="F3474" i="3" s="1"/>
  <c r="F3475" i="3" a="1"/>
  <c r="F3475" i="3" s="1"/>
  <c r="F3476" i="3" a="1"/>
  <c r="F3476" i="3" s="1"/>
  <c r="F3477" i="3" a="1"/>
  <c r="F3477" i="3" s="1"/>
  <c r="F3478" i="3" a="1"/>
  <c r="F3478" i="3" s="1"/>
  <c r="F3479" i="3" a="1"/>
  <c r="F3479" i="3" s="1"/>
  <c r="F3480" i="3" a="1"/>
  <c r="F3480" i="3" s="1"/>
  <c r="F3481" i="3" a="1"/>
  <c r="F3481" i="3" s="1"/>
  <c r="F3482" i="3" a="1"/>
  <c r="F3482" i="3" s="1"/>
  <c r="F3483" i="3" a="1"/>
  <c r="F3483" i="3" s="1"/>
  <c r="F3484" i="3" a="1"/>
  <c r="F3484" i="3" s="1"/>
  <c r="F3485" i="3" a="1"/>
  <c r="F3485" i="3" s="1"/>
  <c r="F3486" i="3" a="1"/>
  <c r="F3486" i="3" s="1"/>
  <c r="F3487" i="3" a="1"/>
  <c r="F3487" i="3" s="1"/>
  <c r="F3488" i="3" a="1"/>
  <c r="F3488" i="3" s="1"/>
  <c r="F3489" i="3" a="1"/>
  <c r="F3489" i="3" s="1"/>
  <c r="F3490" i="3" a="1"/>
  <c r="F3490" i="3" s="1"/>
  <c r="F3491" i="3" a="1"/>
  <c r="F3491" i="3" s="1"/>
  <c r="F3492" i="3" a="1"/>
  <c r="F3492" i="3" s="1"/>
  <c r="F3493" i="3" a="1"/>
  <c r="F3493" i="3" s="1"/>
  <c r="F3494" i="3" a="1"/>
  <c r="F3494" i="3" s="1"/>
  <c r="F3495" i="3" a="1"/>
  <c r="F3495" i="3" s="1"/>
  <c r="F3496" i="3" a="1"/>
  <c r="F3496" i="3" s="1"/>
  <c r="F3497" i="3" a="1"/>
  <c r="F3497" i="3" s="1"/>
  <c r="F3498" i="3" a="1"/>
  <c r="F3498" i="3" s="1"/>
  <c r="F3499" i="3" a="1"/>
  <c r="F3499" i="3" s="1"/>
  <c r="F3500" i="3" a="1"/>
  <c r="F3500" i="3" s="1"/>
  <c r="F3501" i="3" a="1"/>
  <c r="F3501" i="3" s="1"/>
  <c r="F3502" i="3" a="1"/>
  <c r="F3502" i="3" s="1"/>
  <c r="F3503" i="3" a="1"/>
  <c r="F3503" i="3" s="1"/>
  <c r="F3504" i="3" a="1"/>
  <c r="F3504" i="3" s="1"/>
  <c r="F3505" i="3" a="1"/>
  <c r="F3505" i="3" s="1"/>
  <c r="F3506" i="3" a="1"/>
  <c r="F3506" i="3" s="1"/>
  <c r="F3507" i="3" a="1"/>
  <c r="F3507" i="3" s="1"/>
  <c r="F3508" i="3" a="1"/>
  <c r="F3508" i="3" s="1"/>
  <c r="F3509" i="3" a="1"/>
  <c r="F3509" i="3" s="1"/>
  <c r="F3510" i="3" a="1"/>
  <c r="F3510" i="3" s="1"/>
  <c r="F3511" i="3" a="1"/>
  <c r="F3511" i="3" s="1"/>
  <c r="F3512" i="3" a="1"/>
  <c r="F3512" i="3" s="1"/>
  <c r="F3513" i="3" a="1"/>
  <c r="F3513" i="3" s="1"/>
  <c r="F3514" i="3" a="1"/>
  <c r="F3514" i="3" s="1"/>
  <c r="F3515" i="3" a="1"/>
  <c r="F3515" i="3" s="1"/>
  <c r="F3516" i="3" a="1"/>
  <c r="F3516" i="3" s="1"/>
  <c r="F3517" i="3" a="1"/>
  <c r="F3517" i="3" s="1"/>
  <c r="F3518" i="3" a="1"/>
  <c r="F3518" i="3" s="1"/>
  <c r="F3519" i="3" a="1"/>
  <c r="F3519" i="3" s="1"/>
  <c r="F3520" i="3" a="1"/>
  <c r="F3520" i="3" s="1"/>
  <c r="F3521" i="3" a="1"/>
  <c r="F3521" i="3" s="1"/>
  <c r="F3522" i="3" a="1"/>
  <c r="F3522" i="3" s="1"/>
  <c r="F3523" i="3" a="1"/>
  <c r="F3523" i="3" s="1"/>
  <c r="F3524" i="3" a="1"/>
  <c r="F3524" i="3" s="1"/>
  <c r="F3525" i="3" a="1"/>
  <c r="F3525" i="3" s="1"/>
  <c r="F3526" i="3" a="1"/>
  <c r="F3526" i="3" s="1"/>
  <c r="F3527" i="3" a="1"/>
  <c r="F3527" i="3" s="1"/>
  <c r="F3528" i="3" a="1"/>
  <c r="F3528" i="3" s="1"/>
  <c r="F3529" i="3" a="1"/>
  <c r="F3529" i="3" s="1"/>
  <c r="F3530" i="3" a="1"/>
  <c r="F3530" i="3" s="1"/>
  <c r="F3531" i="3" a="1"/>
  <c r="F3531" i="3" s="1"/>
  <c r="F3532" i="3" a="1"/>
  <c r="F3532" i="3" s="1"/>
  <c r="F3533" i="3" a="1"/>
  <c r="F3533" i="3" s="1"/>
  <c r="F3534" i="3" a="1"/>
  <c r="F3534" i="3" s="1"/>
  <c r="F3535" i="3" a="1"/>
  <c r="F3535" i="3" s="1"/>
  <c r="F3536" i="3" a="1"/>
  <c r="F3536" i="3" s="1"/>
  <c r="F3537" i="3" a="1"/>
  <c r="F3537" i="3" s="1"/>
  <c r="F3538" i="3" a="1"/>
  <c r="F3538" i="3" s="1"/>
  <c r="F3539" i="3" a="1"/>
  <c r="F3539" i="3" s="1"/>
  <c r="F3540" i="3" a="1"/>
  <c r="F3540" i="3" s="1"/>
  <c r="F3541" i="3" a="1"/>
  <c r="F3541" i="3" s="1"/>
  <c r="F3542" i="3" a="1"/>
  <c r="F3542" i="3" s="1"/>
  <c r="F3543" i="3" a="1"/>
  <c r="F3543" i="3" s="1"/>
  <c r="F3544" i="3" a="1"/>
  <c r="F3544" i="3" s="1"/>
  <c r="F3545" i="3" a="1"/>
  <c r="F3545" i="3" s="1"/>
  <c r="F3546" i="3" a="1"/>
  <c r="F3546" i="3" s="1"/>
  <c r="F3547" i="3" a="1"/>
  <c r="F3547" i="3" s="1"/>
  <c r="F3548" i="3" a="1"/>
  <c r="F3548" i="3" s="1"/>
  <c r="F3549" i="3" a="1"/>
  <c r="F3549" i="3" s="1"/>
  <c r="F3550" i="3" a="1"/>
  <c r="F3550" i="3" s="1"/>
  <c r="F3551" i="3" a="1"/>
  <c r="F3551" i="3" s="1"/>
  <c r="F3552" i="3" a="1"/>
  <c r="F3552" i="3" s="1"/>
  <c r="F3553" i="3" a="1"/>
  <c r="F3553" i="3" s="1"/>
  <c r="F3554" i="3" a="1"/>
  <c r="F3554" i="3" s="1"/>
  <c r="F3555" i="3" a="1"/>
  <c r="F3555" i="3" s="1"/>
  <c r="F3556" i="3" a="1"/>
  <c r="F3556" i="3" s="1"/>
  <c r="F3557" i="3" a="1"/>
  <c r="F3557" i="3" s="1"/>
  <c r="F3558" i="3" a="1"/>
  <c r="F3558" i="3" s="1"/>
  <c r="F3559" i="3" a="1"/>
  <c r="F3559" i="3" s="1"/>
  <c r="F3560" i="3" a="1"/>
  <c r="F3560" i="3" s="1"/>
  <c r="F3561" i="3" a="1"/>
  <c r="F3561" i="3" s="1"/>
  <c r="F3562" i="3" a="1"/>
  <c r="F3562" i="3" s="1"/>
  <c r="F3563" i="3" a="1"/>
  <c r="F3563" i="3" s="1"/>
  <c r="F3564" i="3" a="1"/>
  <c r="F3564" i="3" s="1"/>
  <c r="F3565" i="3" a="1"/>
  <c r="F3565" i="3" s="1"/>
  <c r="F3566" i="3" a="1"/>
  <c r="F3566" i="3" s="1"/>
  <c r="F3567" i="3" a="1"/>
  <c r="F3567" i="3" s="1"/>
  <c r="F3568" i="3" a="1"/>
  <c r="F3568" i="3" s="1"/>
  <c r="F3569" i="3" a="1"/>
  <c r="F3569" i="3" s="1"/>
  <c r="F3570" i="3" a="1"/>
  <c r="F3570" i="3" s="1"/>
  <c r="F3571" i="3" a="1"/>
  <c r="F3571" i="3" s="1"/>
  <c r="F3572" i="3" a="1"/>
  <c r="F3572" i="3" s="1"/>
  <c r="F3573" i="3" a="1"/>
  <c r="F3573" i="3" s="1"/>
  <c r="F3574" i="3" a="1"/>
  <c r="F3574" i="3" s="1"/>
  <c r="F3575" i="3" a="1"/>
  <c r="F3575" i="3" s="1"/>
  <c r="F3576" i="3" a="1"/>
  <c r="F3576" i="3" s="1"/>
  <c r="F3577" i="3" a="1"/>
  <c r="F3577" i="3" s="1"/>
  <c r="F3578" i="3" a="1"/>
  <c r="F3578" i="3" s="1"/>
  <c r="F3579" i="3" a="1"/>
  <c r="F3579" i="3" s="1"/>
  <c r="F3580" i="3" a="1"/>
  <c r="F3580" i="3" s="1"/>
  <c r="F3581" i="3" a="1"/>
  <c r="F3581" i="3" s="1"/>
  <c r="F3582" i="3" a="1"/>
  <c r="F3582" i="3" s="1"/>
  <c r="F3583" i="3" a="1"/>
  <c r="F3583" i="3" s="1"/>
  <c r="F3584" i="3" a="1"/>
  <c r="F3584" i="3" s="1"/>
  <c r="F3585" i="3" a="1"/>
  <c r="F3585" i="3" s="1"/>
  <c r="F3586" i="3" a="1"/>
  <c r="F3586" i="3" s="1"/>
  <c r="F3587" i="3" a="1"/>
  <c r="F3587" i="3" s="1"/>
  <c r="F3588" i="3" a="1"/>
  <c r="F3588" i="3" s="1"/>
  <c r="F3589" i="3" a="1"/>
  <c r="F3589" i="3" s="1"/>
  <c r="F3590" i="3" a="1"/>
  <c r="F3590" i="3" s="1"/>
  <c r="F3591" i="3" a="1"/>
  <c r="F3591" i="3" s="1"/>
  <c r="F3592" i="3" a="1"/>
  <c r="F3592" i="3" s="1"/>
  <c r="F3593" i="3" a="1"/>
  <c r="F3593" i="3" s="1"/>
  <c r="F3594" i="3" a="1"/>
  <c r="F3594" i="3" s="1"/>
  <c r="F3595" i="3" a="1"/>
  <c r="F3595" i="3" s="1"/>
  <c r="F3596" i="3" a="1"/>
  <c r="F3596" i="3" s="1"/>
  <c r="F3597" i="3" a="1"/>
  <c r="F3597" i="3" s="1"/>
  <c r="F3598" i="3" a="1"/>
  <c r="F3598" i="3" s="1"/>
  <c r="F3599" i="3" a="1"/>
  <c r="F3599" i="3" s="1"/>
  <c r="F3600" i="3" a="1"/>
  <c r="F3600" i="3" s="1"/>
  <c r="F3601" i="3" a="1"/>
  <c r="F3601" i="3" s="1"/>
  <c r="F3602" i="3" a="1"/>
  <c r="F3602" i="3" s="1"/>
  <c r="F3603" i="3" a="1"/>
  <c r="F3603" i="3" s="1"/>
  <c r="F3604" i="3" a="1"/>
  <c r="F3604" i="3" s="1"/>
  <c r="F3605" i="3" a="1"/>
  <c r="F3605" i="3" s="1"/>
  <c r="F3606" i="3" a="1"/>
  <c r="F3606" i="3" s="1"/>
  <c r="F3607" i="3" a="1"/>
  <c r="F3607" i="3" s="1"/>
  <c r="F3608" i="3" a="1"/>
  <c r="F3608" i="3" s="1"/>
  <c r="F3609" i="3" a="1"/>
  <c r="F3609" i="3" s="1"/>
  <c r="F3610" i="3" a="1"/>
  <c r="F3610" i="3" s="1"/>
  <c r="F3611" i="3" a="1"/>
  <c r="F3611" i="3" s="1"/>
  <c r="F3612" i="3" a="1"/>
  <c r="F3612" i="3" s="1"/>
  <c r="F3613" i="3" a="1"/>
  <c r="F3613" i="3" s="1"/>
  <c r="F3614" i="3" a="1"/>
  <c r="F3614" i="3" s="1"/>
  <c r="F3615" i="3" a="1"/>
  <c r="F3615" i="3" s="1"/>
  <c r="F3616" i="3" a="1"/>
  <c r="F3616" i="3" s="1"/>
  <c r="F3617" i="3" a="1"/>
  <c r="F3617" i="3" s="1"/>
  <c r="F3618" i="3" a="1"/>
  <c r="F3618" i="3" s="1"/>
  <c r="F3619" i="3" a="1"/>
  <c r="F3619" i="3" s="1"/>
  <c r="F3620" i="3" a="1"/>
  <c r="F3620" i="3" s="1"/>
  <c r="F3621" i="3" a="1"/>
  <c r="F3621" i="3" s="1"/>
  <c r="F3622" i="3" a="1"/>
  <c r="F3622" i="3" s="1"/>
  <c r="F3623" i="3" a="1"/>
  <c r="F3623" i="3" s="1"/>
  <c r="F3624" i="3" a="1"/>
  <c r="F3624" i="3" s="1"/>
  <c r="F3625" i="3" a="1"/>
  <c r="F3625" i="3" s="1"/>
  <c r="F3626" i="3" a="1"/>
  <c r="F3626" i="3" s="1"/>
  <c r="F3627" i="3" a="1"/>
  <c r="F3627" i="3" s="1"/>
  <c r="F3628" i="3" a="1"/>
  <c r="F3628" i="3" s="1"/>
  <c r="F3629" i="3" a="1"/>
  <c r="F3629" i="3" s="1"/>
  <c r="F3630" i="3" a="1"/>
  <c r="F3630" i="3" s="1"/>
  <c r="F3631" i="3" a="1"/>
  <c r="F3631" i="3" s="1"/>
  <c r="F3632" i="3" a="1"/>
  <c r="F3632" i="3" s="1"/>
  <c r="F3633" i="3" a="1"/>
  <c r="F3633" i="3" s="1"/>
  <c r="F3634" i="3" a="1"/>
  <c r="F3634" i="3" s="1"/>
  <c r="F3635" i="3" a="1"/>
  <c r="F3635" i="3" s="1"/>
  <c r="F3636" i="3" a="1"/>
  <c r="F3636" i="3" s="1"/>
  <c r="F3637" i="3" a="1"/>
  <c r="F3637" i="3" s="1"/>
  <c r="F3638" i="3" a="1"/>
  <c r="F3638" i="3" s="1"/>
  <c r="F3639" i="3" a="1"/>
  <c r="F3639" i="3" s="1"/>
  <c r="F3640" i="3" a="1"/>
  <c r="F3640" i="3" s="1"/>
  <c r="F3641" i="3" a="1"/>
  <c r="F3641" i="3" s="1"/>
  <c r="F3642" i="3" a="1"/>
  <c r="F3642" i="3" s="1"/>
  <c r="F3643" i="3" a="1"/>
  <c r="F3643" i="3" s="1"/>
  <c r="F3644" i="3" a="1"/>
  <c r="F3644" i="3" s="1"/>
  <c r="F3645" i="3" a="1"/>
  <c r="F3645" i="3" s="1"/>
  <c r="F3646" i="3" a="1"/>
  <c r="F3646" i="3" s="1"/>
  <c r="F3647" i="3" a="1"/>
  <c r="F3647" i="3" s="1"/>
  <c r="F3648" i="3" a="1"/>
  <c r="F3648" i="3" s="1"/>
  <c r="F3649" i="3" a="1"/>
  <c r="F3649" i="3" s="1"/>
  <c r="F3650" i="3" a="1"/>
  <c r="F3650" i="3" s="1"/>
  <c r="F3651" i="3" a="1"/>
  <c r="F3651" i="3" s="1"/>
  <c r="F3652" i="3" a="1"/>
  <c r="F3652" i="3" s="1"/>
  <c r="F3653" i="3" a="1"/>
  <c r="F3653" i="3" s="1"/>
  <c r="F3654" i="3" a="1"/>
  <c r="F3654" i="3" s="1"/>
  <c r="F3655" i="3" a="1"/>
  <c r="F3655" i="3" s="1"/>
  <c r="F3656" i="3" a="1"/>
  <c r="F3656" i="3" s="1"/>
  <c r="F3657" i="3" a="1"/>
  <c r="F3657" i="3" s="1"/>
  <c r="F3658" i="3" a="1"/>
  <c r="F3658" i="3" s="1"/>
  <c r="F3659" i="3" a="1"/>
  <c r="F3659" i="3" s="1"/>
  <c r="F3660" i="3" a="1"/>
  <c r="F3660" i="3" s="1"/>
  <c r="F3661" i="3" a="1"/>
  <c r="F3661" i="3" s="1"/>
  <c r="F3662" i="3" a="1"/>
  <c r="F3662" i="3" s="1"/>
  <c r="F3663" i="3" a="1"/>
  <c r="F3663" i="3" s="1"/>
  <c r="F3664" i="3" a="1"/>
  <c r="F3664" i="3" s="1"/>
  <c r="F3665" i="3" a="1"/>
  <c r="F3665" i="3" s="1"/>
  <c r="F3666" i="3" a="1"/>
  <c r="F3666" i="3" s="1"/>
  <c r="F3667" i="3" a="1"/>
  <c r="F3667" i="3" s="1"/>
  <c r="F3668" i="3" a="1"/>
  <c r="F3668" i="3" s="1"/>
  <c r="F3669" i="3" a="1"/>
  <c r="F3669" i="3" s="1"/>
  <c r="F3670" i="3" a="1"/>
  <c r="F3670" i="3" s="1"/>
  <c r="F3671" i="3" a="1"/>
  <c r="F3671" i="3" s="1"/>
  <c r="F3672" i="3" a="1"/>
  <c r="F3672" i="3" s="1"/>
  <c r="F3673" i="3" a="1"/>
  <c r="F3673" i="3" s="1"/>
  <c r="F3674" i="3" a="1"/>
  <c r="F3674" i="3" s="1"/>
  <c r="F3675" i="3" a="1"/>
  <c r="F3675" i="3" s="1"/>
  <c r="F3676" i="3" a="1"/>
  <c r="F3676" i="3" s="1"/>
  <c r="F3677" i="3" a="1"/>
  <c r="F3677" i="3" s="1"/>
  <c r="F3678" i="3" a="1"/>
  <c r="F3678" i="3" s="1"/>
  <c r="F3679" i="3" a="1"/>
  <c r="F3679" i="3" s="1"/>
  <c r="F3680" i="3" a="1"/>
  <c r="F3680" i="3" s="1"/>
  <c r="F3681" i="3" a="1"/>
  <c r="F3681" i="3" s="1"/>
  <c r="F3682" i="3" a="1"/>
  <c r="F3682" i="3" s="1"/>
  <c r="F3683" i="3" a="1"/>
  <c r="F3683" i="3" s="1"/>
  <c r="F3684" i="3" a="1"/>
  <c r="F3684" i="3" s="1"/>
  <c r="F3685" i="3" a="1"/>
  <c r="F3685" i="3" s="1"/>
  <c r="F3686" i="3" a="1"/>
  <c r="F3686" i="3" s="1"/>
  <c r="F3687" i="3" a="1"/>
  <c r="F3687" i="3" s="1"/>
  <c r="F3688" i="3" a="1"/>
  <c r="F3688" i="3" s="1"/>
  <c r="F3689" i="3" a="1"/>
  <c r="F3689" i="3" s="1"/>
  <c r="F3690" i="3" a="1"/>
  <c r="F3690" i="3" s="1"/>
  <c r="F3691" i="3" a="1"/>
  <c r="F3691" i="3" s="1"/>
  <c r="F3692" i="3" a="1"/>
  <c r="F3692" i="3" s="1"/>
  <c r="F3693" i="3" a="1"/>
  <c r="F3693" i="3" s="1"/>
  <c r="F3694" i="3" a="1"/>
  <c r="F3694" i="3" s="1"/>
  <c r="F3695" i="3" a="1"/>
  <c r="F3695" i="3" s="1"/>
  <c r="F3696" i="3" a="1"/>
  <c r="F3696" i="3" s="1"/>
  <c r="F3697" i="3" a="1"/>
  <c r="F3697" i="3" s="1"/>
  <c r="F3698" i="3" a="1"/>
  <c r="F3698" i="3" s="1"/>
  <c r="F3699" i="3" a="1"/>
  <c r="F3699" i="3" s="1"/>
  <c r="F3700" i="3" a="1"/>
  <c r="F3700" i="3" s="1"/>
  <c r="F3701" i="3" a="1"/>
  <c r="F3701" i="3" s="1"/>
  <c r="F3702" i="3" a="1"/>
  <c r="F3702" i="3" s="1"/>
  <c r="F3703" i="3" a="1"/>
  <c r="F3703" i="3" s="1"/>
  <c r="F3704" i="3" a="1"/>
  <c r="F3704" i="3" s="1"/>
  <c r="F3705" i="3" a="1"/>
  <c r="F3705" i="3" s="1"/>
  <c r="F3706" i="3" a="1"/>
  <c r="F3706" i="3" s="1"/>
  <c r="F3707" i="3" a="1"/>
  <c r="F3707" i="3" s="1"/>
  <c r="F3708" i="3" a="1"/>
  <c r="F3708" i="3" s="1"/>
  <c r="F3709" i="3" a="1"/>
  <c r="F3709" i="3" s="1"/>
  <c r="F3710" i="3" a="1"/>
  <c r="F3710" i="3" s="1"/>
  <c r="F3711" i="3" a="1"/>
  <c r="F3711" i="3" s="1"/>
  <c r="F3712" i="3" a="1"/>
  <c r="F3712" i="3" s="1"/>
  <c r="F3713" i="3" a="1"/>
  <c r="F3713" i="3" s="1"/>
  <c r="F3714" i="3" a="1"/>
  <c r="F3714" i="3" s="1"/>
  <c r="F3715" i="3" a="1"/>
  <c r="F3715" i="3" s="1"/>
  <c r="F3716" i="3" a="1"/>
  <c r="F3716" i="3" s="1"/>
  <c r="F3717" i="3" a="1"/>
  <c r="F3717" i="3" s="1"/>
  <c r="F3718" i="3" a="1"/>
  <c r="F3718" i="3" s="1"/>
  <c r="F3719" i="3" a="1"/>
  <c r="F3719" i="3" s="1"/>
  <c r="F3720" i="3" a="1"/>
  <c r="F3720" i="3" s="1"/>
  <c r="F3721" i="3" a="1"/>
  <c r="F3721" i="3" s="1"/>
  <c r="F3722" i="3" a="1"/>
  <c r="F3722" i="3" s="1"/>
  <c r="F3723" i="3" a="1"/>
  <c r="F3723" i="3" s="1"/>
  <c r="F3724" i="3" a="1"/>
  <c r="F3724" i="3" s="1"/>
  <c r="F3725" i="3" a="1"/>
  <c r="F3725" i="3" s="1"/>
  <c r="F3726" i="3" a="1"/>
  <c r="F3726" i="3" s="1"/>
  <c r="F3727" i="3" a="1"/>
  <c r="F3727" i="3" s="1"/>
  <c r="F3728" i="3" a="1"/>
  <c r="F3728" i="3" s="1"/>
  <c r="F3729" i="3" a="1"/>
  <c r="F3729" i="3" s="1"/>
  <c r="F3730" i="3" a="1"/>
  <c r="F3730" i="3" s="1"/>
  <c r="F3731" i="3" a="1"/>
  <c r="F3731" i="3" s="1"/>
  <c r="F3732" i="3" a="1"/>
  <c r="F3732" i="3" s="1"/>
  <c r="F3733" i="3" a="1"/>
  <c r="F3733" i="3" s="1"/>
  <c r="F3734" i="3" a="1"/>
  <c r="F3734" i="3" s="1"/>
  <c r="F3735" i="3" a="1"/>
  <c r="F3735" i="3" s="1"/>
  <c r="F3736" i="3" a="1"/>
  <c r="F3736" i="3" s="1"/>
  <c r="F3737" i="3" a="1"/>
  <c r="F3737" i="3" s="1"/>
  <c r="F3738" i="3" a="1"/>
  <c r="F3738" i="3" s="1"/>
  <c r="F3739" i="3" a="1"/>
  <c r="F3739" i="3" s="1"/>
  <c r="F3740" i="3" a="1"/>
  <c r="F3740" i="3" s="1"/>
  <c r="F3741" i="3" a="1"/>
  <c r="F3741" i="3" s="1"/>
  <c r="F3742" i="3" a="1"/>
  <c r="F3742" i="3" s="1"/>
  <c r="F3743" i="3" a="1"/>
  <c r="F3743" i="3" s="1"/>
  <c r="F3744" i="3" a="1"/>
  <c r="F3744" i="3" s="1"/>
  <c r="F3745" i="3" a="1"/>
  <c r="F3745" i="3" s="1"/>
  <c r="F3746" i="3" a="1"/>
  <c r="F3746" i="3" s="1"/>
  <c r="F3747" i="3" a="1"/>
  <c r="F3747" i="3" s="1"/>
  <c r="F3748" i="3" a="1"/>
  <c r="F3748" i="3" s="1"/>
  <c r="F3749" i="3" a="1"/>
  <c r="F3749" i="3" s="1"/>
  <c r="F3750" i="3" a="1"/>
  <c r="F3750" i="3" s="1"/>
  <c r="F3751" i="3" a="1"/>
  <c r="F3751" i="3" s="1"/>
  <c r="F3752" i="3" a="1"/>
  <c r="F3752" i="3" s="1"/>
  <c r="F3753" i="3" a="1"/>
  <c r="F3753" i="3" s="1"/>
  <c r="F3754" i="3" a="1"/>
  <c r="F3754" i="3" s="1"/>
  <c r="F3755" i="3" a="1"/>
  <c r="F3755" i="3" s="1"/>
  <c r="F3756" i="3" a="1"/>
  <c r="F3756" i="3" s="1"/>
  <c r="F3757" i="3" a="1"/>
  <c r="F3757" i="3" s="1"/>
  <c r="F3758" i="3" a="1"/>
  <c r="F3758" i="3" s="1"/>
  <c r="F3759" i="3" a="1"/>
  <c r="F3759" i="3" s="1"/>
  <c r="F3760" i="3" a="1"/>
  <c r="F3760" i="3" s="1"/>
  <c r="F3761" i="3" a="1"/>
  <c r="F3761" i="3" s="1"/>
  <c r="F3762" i="3" a="1"/>
  <c r="F3762" i="3" s="1"/>
  <c r="F3763" i="3" a="1"/>
  <c r="F3763" i="3" s="1"/>
  <c r="F3764" i="3" a="1"/>
  <c r="F3764" i="3" s="1"/>
  <c r="F3765" i="3" a="1"/>
  <c r="F3765" i="3" s="1"/>
  <c r="F3766" i="3" a="1"/>
  <c r="F3766" i="3" s="1"/>
  <c r="F3767" i="3" a="1"/>
  <c r="F3767" i="3" s="1"/>
  <c r="F3768" i="3" a="1"/>
  <c r="F3768" i="3" s="1"/>
  <c r="F3769" i="3" a="1"/>
  <c r="F3769" i="3" s="1"/>
  <c r="F3770" i="3" a="1"/>
  <c r="F3770" i="3" s="1"/>
  <c r="F3771" i="3" a="1"/>
  <c r="F3771" i="3" s="1"/>
  <c r="F3772" i="3" a="1"/>
  <c r="F3772" i="3" s="1"/>
  <c r="F3773" i="3" a="1"/>
  <c r="F3773" i="3" s="1"/>
  <c r="F3774" i="3" a="1"/>
  <c r="F3774" i="3" s="1"/>
  <c r="F3775" i="3" a="1"/>
  <c r="F3775" i="3" s="1"/>
  <c r="F3776" i="3" a="1"/>
  <c r="F3776" i="3" s="1"/>
  <c r="F3777" i="3" a="1"/>
  <c r="F3777" i="3" s="1"/>
  <c r="F3778" i="3" a="1"/>
  <c r="F3778" i="3" s="1"/>
  <c r="F3779" i="3" a="1"/>
  <c r="F3779" i="3" s="1"/>
  <c r="F3780" i="3" a="1"/>
  <c r="F3780" i="3" s="1"/>
  <c r="F3781" i="3" a="1"/>
  <c r="F3781" i="3" s="1"/>
  <c r="F3782" i="3" a="1"/>
  <c r="F3782" i="3" s="1"/>
  <c r="F3783" i="3" a="1"/>
  <c r="F3783" i="3" s="1"/>
  <c r="F3784" i="3" a="1"/>
  <c r="F3784" i="3" s="1"/>
  <c r="F3785" i="3" a="1"/>
  <c r="F3785" i="3" s="1"/>
  <c r="F3786" i="3" a="1"/>
  <c r="F3786" i="3" s="1"/>
  <c r="F3787" i="3" a="1"/>
  <c r="F3787" i="3" s="1"/>
  <c r="F3788" i="3" a="1"/>
  <c r="F3788" i="3" s="1"/>
  <c r="F3789" i="3" a="1"/>
  <c r="F3789" i="3" s="1"/>
  <c r="F3790" i="3" a="1"/>
  <c r="F3790" i="3" s="1"/>
  <c r="F3791" i="3" a="1"/>
  <c r="F3791" i="3" s="1"/>
  <c r="F3792" i="3" a="1"/>
  <c r="F3792" i="3" s="1"/>
  <c r="F3793" i="3" a="1"/>
  <c r="F3793" i="3" s="1"/>
  <c r="F3794" i="3" a="1"/>
  <c r="F3794" i="3" s="1"/>
  <c r="F3795" i="3" a="1"/>
  <c r="F3795" i="3" s="1"/>
  <c r="F3796" i="3" a="1"/>
  <c r="F3796" i="3" s="1"/>
  <c r="F3797" i="3" a="1"/>
  <c r="F3797" i="3" s="1"/>
  <c r="F3798" i="3" a="1"/>
  <c r="F3798" i="3" s="1"/>
  <c r="F3799" i="3" a="1"/>
  <c r="F3799" i="3" s="1"/>
  <c r="F3800" i="3" a="1"/>
  <c r="F3800" i="3" s="1"/>
  <c r="F3801" i="3" a="1"/>
  <c r="F3801" i="3" s="1"/>
  <c r="F3802" i="3" a="1"/>
  <c r="F3802" i="3" s="1"/>
  <c r="F3803" i="3" a="1"/>
  <c r="F3803" i="3" s="1"/>
  <c r="F3804" i="3" a="1"/>
  <c r="F3804" i="3" s="1"/>
  <c r="F3805" i="3" a="1"/>
  <c r="F3805" i="3" s="1"/>
  <c r="F3806" i="3" a="1"/>
  <c r="F3806" i="3" s="1"/>
  <c r="F3807" i="3" a="1"/>
  <c r="F3807" i="3" s="1"/>
  <c r="F3808" i="3" a="1"/>
  <c r="F3808" i="3" s="1"/>
  <c r="F3809" i="3" a="1"/>
  <c r="F3809" i="3" s="1"/>
  <c r="F3810" i="3" a="1"/>
  <c r="F3810" i="3" s="1"/>
  <c r="F3811" i="3" a="1"/>
  <c r="F3811" i="3" s="1"/>
  <c r="F3812" i="3" a="1"/>
  <c r="F3812" i="3" s="1"/>
  <c r="F3813" i="3" a="1"/>
  <c r="F3813" i="3" s="1"/>
  <c r="F3814" i="3" a="1"/>
  <c r="F3814" i="3" s="1"/>
  <c r="F3815" i="3" a="1"/>
  <c r="F3815" i="3" s="1"/>
  <c r="F3816" i="3" a="1"/>
  <c r="F3816" i="3" s="1"/>
  <c r="F3817" i="3" a="1"/>
  <c r="F3817" i="3" s="1"/>
  <c r="F3818" i="3" a="1"/>
  <c r="F3818" i="3" s="1"/>
  <c r="F3819" i="3" a="1"/>
  <c r="F3819" i="3" s="1"/>
  <c r="F3820" i="3" a="1"/>
  <c r="F3820" i="3" s="1"/>
  <c r="F3821" i="3" a="1"/>
  <c r="F3821" i="3" s="1"/>
  <c r="F3822" i="3" a="1"/>
  <c r="F3822" i="3" s="1"/>
  <c r="F3823" i="3" a="1"/>
  <c r="F3823" i="3" s="1"/>
  <c r="F3824" i="3" a="1"/>
  <c r="F3824" i="3" s="1"/>
  <c r="F3825" i="3" a="1"/>
  <c r="F3825" i="3" s="1"/>
  <c r="F3826" i="3" a="1"/>
  <c r="F3826" i="3" s="1"/>
  <c r="F3827" i="3" a="1"/>
  <c r="F3827" i="3" s="1"/>
  <c r="F3828" i="3" a="1"/>
  <c r="F3828" i="3" s="1"/>
  <c r="F3829" i="3" a="1"/>
  <c r="F3829" i="3" s="1"/>
  <c r="F3830" i="3" a="1"/>
  <c r="F3830" i="3" s="1"/>
  <c r="F3831" i="3" a="1"/>
  <c r="F3831" i="3" s="1"/>
  <c r="F3832" i="3" a="1"/>
  <c r="F3832" i="3" s="1"/>
  <c r="F3833" i="3" a="1"/>
  <c r="F3833" i="3" s="1"/>
  <c r="F3834" i="3" a="1"/>
  <c r="F3834" i="3" s="1"/>
  <c r="F3835" i="3" a="1"/>
  <c r="F3835" i="3" s="1"/>
  <c r="F3836" i="3" a="1"/>
  <c r="F3836" i="3" s="1"/>
  <c r="F3837" i="3" a="1"/>
  <c r="F3837" i="3" s="1"/>
  <c r="F3838" i="3" a="1"/>
  <c r="F3838" i="3" s="1"/>
  <c r="F3839" i="3" a="1"/>
  <c r="F3839" i="3" s="1"/>
  <c r="F3840" i="3" a="1"/>
  <c r="F3840" i="3" s="1"/>
  <c r="F3841" i="3" a="1"/>
  <c r="F3841" i="3" s="1"/>
  <c r="F3842" i="3" a="1"/>
  <c r="F3842" i="3" s="1"/>
  <c r="F3843" i="3" a="1"/>
  <c r="F3843" i="3" s="1"/>
  <c r="F3844" i="3" a="1"/>
  <c r="F3844" i="3" s="1"/>
  <c r="F3845" i="3" a="1"/>
  <c r="F3845" i="3" s="1"/>
  <c r="F3846" i="3" a="1"/>
  <c r="F3846" i="3" s="1"/>
  <c r="F3847" i="3" a="1"/>
  <c r="F3847" i="3" s="1"/>
  <c r="F3848" i="3" a="1"/>
  <c r="F3848" i="3" s="1"/>
  <c r="F3849" i="3" a="1"/>
  <c r="F3849" i="3" s="1"/>
  <c r="F3850" i="3" a="1"/>
  <c r="F3850" i="3" s="1"/>
  <c r="F3851" i="3" a="1"/>
  <c r="F3851" i="3" s="1"/>
  <c r="F3852" i="3" a="1"/>
  <c r="F3852" i="3" s="1"/>
  <c r="F3853" i="3" a="1"/>
  <c r="F3853" i="3" s="1"/>
  <c r="F3854" i="3" a="1"/>
  <c r="F3854" i="3" s="1"/>
  <c r="F3855" i="3" a="1"/>
  <c r="F3855" i="3" s="1"/>
  <c r="F3856" i="3" a="1"/>
  <c r="F3856" i="3" s="1"/>
  <c r="F3857" i="3" a="1"/>
  <c r="F3857" i="3" s="1"/>
  <c r="F3858" i="3" a="1"/>
  <c r="F3858" i="3" s="1"/>
  <c r="F3859" i="3" a="1"/>
  <c r="F3859" i="3" s="1"/>
  <c r="F3860" i="3" a="1"/>
  <c r="F3860" i="3" s="1"/>
  <c r="F3861" i="3" a="1"/>
  <c r="F3861" i="3" s="1"/>
  <c r="F3862" i="3" a="1"/>
  <c r="F3862" i="3" s="1"/>
  <c r="F3863" i="3" a="1"/>
  <c r="F3863" i="3" s="1"/>
  <c r="F3864" i="3" a="1"/>
  <c r="F3864" i="3" s="1"/>
  <c r="F3865" i="3" a="1"/>
  <c r="F3865" i="3" s="1"/>
  <c r="F3866" i="3" a="1"/>
  <c r="F3866" i="3" s="1"/>
  <c r="F3867" i="3" a="1"/>
  <c r="F3867" i="3" s="1"/>
  <c r="F3868" i="3" a="1"/>
  <c r="F3868" i="3" s="1"/>
  <c r="F3869" i="3" a="1"/>
  <c r="F3869" i="3" s="1"/>
  <c r="F3870" i="3" a="1"/>
  <c r="F3870" i="3" s="1"/>
  <c r="F3871" i="3" a="1"/>
  <c r="F3871" i="3" s="1"/>
  <c r="F3872" i="3" a="1"/>
  <c r="F3872" i="3" s="1"/>
  <c r="F3873" i="3" a="1"/>
  <c r="F3873" i="3" s="1"/>
  <c r="F3874" i="3" a="1"/>
  <c r="F3874" i="3" s="1"/>
  <c r="F3875" i="3" a="1"/>
  <c r="F3875" i="3" s="1"/>
  <c r="F3876" i="3" a="1"/>
  <c r="F3876" i="3" s="1"/>
  <c r="F3877" i="3" a="1"/>
  <c r="F3877" i="3" s="1"/>
  <c r="F3878" i="3" a="1"/>
  <c r="F3878" i="3" s="1"/>
  <c r="F3879" i="3" a="1"/>
  <c r="F3879" i="3" s="1"/>
  <c r="F3880" i="3" a="1"/>
  <c r="F3880" i="3" s="1"/>
  <c r="F3881" i="3" a="1"/>
  <c r="F3881" i="3" s="1"/>
  <c r="F3882" i="3" a="1"/>
  <c r="F3882" i="3" s="1"/>
  <c r="F3883" i="3" a="1"/>
  <c r="F3883" i="3" s="1"/>
  <c r="F3884" i="3" a="1"/>
  <c r="F3884" i="3" s="1"/>
  <c r="F3885" i="3" a="1"/>
  <c r="F3885" i="3" s="1"/>
  <c r="F3886" i="3" a="1"/>
  <c r="F3886" i="3" s="1"/>
  <c r="F3887" i="3" a="1"/>
  <c r="F3887" i="3" s="1"/>
  <c r="F3888" i="3" a="1"/>
  <c r="F3888" i="3" s="1"/>
  <c r="F3889" i="3" a="1"/>
  <c r="F3889" i="3" s="1"/>
  <c r="F3890" i="3" a="1"/>
  <c r="F3890" i="3" s="1"/>
  <c r="F3891" i="3" a="1"/>
  <c r="F3891" i="3" s="1"/>
  <c r="F3892" i="3" a="1"/>
  <c r="F3892" i="3" s="1"/>
  <c r="F3893" i="3" a="1"/>
  <c r="F3893" i="3" s="1"/>
  <c r="F3894" i="3" a="1"/>
  <c r="F3894" i="3" s="1"/>
  <c r="F3895" i="3" a="1"/>
  <c r="F3895" i="3" s="1"/>
  <c r="F3896" i="3" a="1"/>
  <c r="F3896" i="3" s="1"/>
  <c r="F3897" i="3" a="1"/>
  <c r="F3897" i="3" s="1"/>
  <c r="F3898" i="3" a="1"/>
  <c r="F3898" i="3" s="1"/>
  <c r="F3899" i="3" a="1"/>
  <c r="F3899" i="3" s="1"/>
  <c r="F3900" i="3" a="1"/>
  <c r="F3900" i="3" s="1"/>
  <c r="F3901" i="3" a="1"/>
  <c r="F3901" i="3" s="1"/>
  <c r="F3902" i="3" a="1"/>
  <c r="F3902" i="3" s="1"/>
  <c r="F3903" i="3" a="1"/>
  <c r="F3903" i="3" s="1"/>
  <c r="F3904" i="3" a="1"/>
  <c r="F3904" i="3" s="1"/>
  <c r="F3905" i="3" a="1"/>
  <c r="F3905" i="3" s="1"/>
  <c r="F3906" i="3" a="1"/>
  <c r="F3906" i="3" s="1"/>
  <c r="F3907" i="3" a="1"/>
  <c r="F3907" i="3" s="1"/>
  <c r="F3908" i="3" a="1"/>
  <c r="F3908" i="3" s="1"/>
  <c r="F3909" i="3" a="1"/>
  <c r="F3909" i="3" s="1"/>
  <c r="F3910" i="3" a="1"/>
  <c r="F3910" i="3" s="1"/>
  <c r="F3911" i="3" a="1"/>
  <c r="F3911" i="3" s="1"/>
  <c r="F3912" i="3" a="1"/>
  <c r="F3912" i="3" s="1"/>
  <c r="F3913" i="3" a="1"/>
  <c r="F3913" i="3" s="1"/>
  <c r="F3914" i="3" a="1"/>
  <c r="F3914" i="3" s="1"/>
  <c r="F3915" i="3" a="1"/>
  <c r="F3915" i="3" s="1"/>
  <c r="F3916" i="3" a="1"/>
  <c r="F3916" i="3" s="1"/>
  <c r="F3917" i="3" a="1"/>
  <c r="F3917" i="3" s="1"/>
  <c r="F3918" i="3" a="1"/>
  <c r="F3918" i="3" s="1"/>
  <c r="F3919" i="3" a="1"/>
  <c r="F3919" i="3" s="1"/>
  <c r="F3920" i="3" a="1"/>
  <c r="F3920" i="3" s="1"/>
  <c r="F3921" i="3" a="1"/>
  <c r="F3921" i="3" s="1"/>
  <c r="F3922" i="3" a="1"/>
  <c r="F3922" i="3" s="1"/>
  <c r="F3923" i="3" a="1"/>
  <c r="F3923" i="3" s="1"/>
  <c r="F3924" i="3" a="1"/>
  <c r="F3924" i="3" s="1"/>
  <c r="F3925" i="3" a="1"/>
  <c r="F3925" i="3" s="1"/>
  <c r="F3926" i="3" a="1"/>
  <c r="F3926" i="3" s="1"/>
  <c r="F3927" i="3" a="1"/>
  <c r="F3927" i="3" s="1"/>
  <c r="F3928" i="3" a="1"/>
  <c r="F3928" i="3" s="1"/>
  <c r="F3929" i="3" a="1"/>
  <c r="F3929" i="3" s="1"/>
  <c r="F3930" i="3" a="1"/>
  <c r="F3930" i="3" s="1"/>
  <c r="F3931" i="3" a="1"/>
  <c r="F3931" i="3" s="1"/>
  <c r="F3932" i="3" a="1"/>
  <c r="F3932" i="3" s="1"/>
  <c r="F3933" i="3" a="1"/>
  <c r="F3933" i="3" s="1"/>
  <c r="F3934" i="3" a="1"/>
  <c r="F3934" i="3" s="1"/>
  <c r="F3935" i="3" a="1"/>
  <c r="F3935" i="3" s="1"/>
  <c r="F3936" i="3" a="1"/>
  <c r="F3936" i="3" s="1"/>
  <c r="F3937" i="3" a="1"/>
  <c r="F3937" i="3" s="1"/>
  <c r="F3938" i="3" a="1"/>
  <c r="F3938" i="3" s="1"/>
  <c r="F3939" i="3" a="1"/>
  <c r="F3939" i="3" s="1"/>
  <c r="F3940" i="3" a="1"/>
  <c r="F3940" i="3" s="1"/>
  <c r="F3941" i="3" a="1"/>
  <c r="F3941" i="3" s="1"/>
  <c r="F3942" i="3" a="1"/>
  <c r="F3942" i="3" s="1"/>
  <c r="F3943" i="3" a="1"/>
  <c r="F3943" i="3" s="1"/>
  <c r="F3944" i="3" a="1"/>
  <c r="F3944" i="3" s="1"/>
  <c r="F3945" i="3" a="1"/>
  <c r="F3945" i="3" s="1"/>
  <c r="F3946" i="3" a="1"/>
  <c r="F3946" i="3" s="1"/>
  <c r="F3947" i="3" a="1"/>
  <c r="F3947" i="3" s="1"/>
  <c r="F3948" i="3" a="1"/>
  <c r="F3948" i="3" s="1"/>
  <c r="F3949" i="3" a="1"/>
  <c r="F3949" i="3" s="1"/>
  <c r="F3950" i="3" a="1"/>
  <c r="F3950" i="3" s="1"/>
  <c r="F3951" i="3" a="1"/>
  <c r="F3951" i="3" s="1"/>
  <c r="F3952" i="3" a="1"/>
  <c r="F3952" i="3" s="1"/>
  <c r="F3953" i="3" a="1"/>
  <c r="F3953" i="3" s="1"/>
  <c r="F3954" i="3" a="1"/>
  <c r="F3954" i="3" s="1"/>
  <c r="F3955" i="3" a="1"/>
  <c r="F3955" i="3" s="1"/>
  <c r="F3956" i="3" a="1"/>
  <c r="F3956" i="3" s="1"/>
  <c r="F3957" i="3" a="1"/>
  <c r="F3957" i="3" s="1"/>
  <c r="F3958" i="3" a="1"/>
  <c r="F3958" i="3" s="1"/>
  <c r="F3959" i="3" a="1"/>
  <c r="F3959" i="3" s="1"/>
  <c r="F3960" i="3" a="1"/>
  <c r="F3960" i="3" s="1"/>
  <c r="F3961" i="3" a="1"/>
  <c r="F3961" i="3" s="1"/>
  <c r="F3962" i="3" a="1"/>
  <c r="F3962" i="3" s="1"/>
  <c r="F3963" i="3" a="1"/>
  <c r="F3963" i="3" s="1"/>
  <c r="F3964" i="3" a="1"/>
  <c r="F3964" i="3" s="1"/>
  <c r="F3965" i="3" a="1"/>
  <c r="F3965" i="3" s="1"/>
  <c r="F3966" i="3" a="1"/>
  <c r="F3966" i="3" s="1"/>
  <c r="F3967" i="3" a="1"/>
  <c r="F3967" i="3" s="1"/>
  <c r="F3968" i="3" a="1"/>
  <c r="F3968" i="3" s="1"/>
  <c r="F3969" i="3" a="1"/>
  <c r="F3969" i="3" s="1"/>
  <c r="F3970" i="3" a="1"/>
  <c r="F3970" i="3" s="1"/>
  <c r="F3971" i="3" a="1"/>
  <c r="F3971" i="3" s="1"/>
  <c r="F3972" i="3" a="1"/>
  <c r="F3972" i="3" s="1"/>
  <c r="F3973" i="3" a="1"/>
  <c r="F3973" i="3" s="1"/>
  <c r="F3974" i="3" a="1"/>
  <c r="F3974" i="3" s="1"/>
  <c r="F3975" i="3" a="1"/>
  <c r="F3975" i="3" s="1"/>
  <c r="F3976" i="3" a="1"/>
  <c r="F3976" i="3" s="1"/>
  <c r="F3977" i="3" a="1"/>
  <c r="F3977" i="3" s="1"/>
  <c r="F3978" i="3" a="1"/>
  <c r="F3978" i="3" s="1"/>
  <c r="F3979" i="3" a="1"/>
  <c r="F3979" i="3" s="1"/>
  <c r="F3980" i="3" a="1"/>
  <c r="F3980" i="3" s="1"/>
  <c r="F3981" i="3" a="1"/>
  <c r="F3981" i="3" s="1"/>
  <c r="F3982" i="3" a="1"/>
  <c r="F3982" i="3" s="1"/>
  <c r="F3983" i="3" a="1"/>
  <c r="F3983" i="3" s="1"/>
  <c r="F3984" i="3" a="1"/>
  <c r="F3984" i="3" s="1"/>
  <c r="F3985" i="3" a="1"/>
  <c r="F3985" i="3" s="1"/>
  <c r="F3986" i="3" a="1"/>
  <c r="F3986" i="3" s="1"/>
  <c r="F3987" i="3" a="1"/>
  <c r="F3987" i="3" s="1"/>
  <c r="F3988" i="3" a="1"/>
  <c r="F3988" i="3" s="1"/>
  <c r="F3989" i="3" a="1"/>
  <c r="F3989" i="3" s="1"/>
  <c r="F3990" i="3" a="1"/>
  <c r="F3990" i="3" s="1"/>
  <c r="F3991" i="3" a="1"/>
  <c r="F3991" i="3" s="1"/>
  <c r="F3992" i="3" a="1"/>
  <c r="F3992" i="3" s="1"/>
  <c r="F3993" i="3" a="1"/>
  <c r="F3993" i="3" s="1"/>
  <c r="F3994" i="3" a="1"/>
  <c r="F3994" i="3" s="1"/>
  <c r="F3995" i="3" a="1"/>
  <c r="F3995" i="3" s="1"/>
  <c r="F3996" i="3" a="1"/>
  <c r="F3996" i="3" s="1"/>
  <c r="F3997" i="3" a="1"/>
  <c r="F3997" i="3" s="1"/>
  <c r="F3998" i="3" a="1"/>
  <c r="F3998" i="3" s="1"/>
  <c r="F3999" i="3" a="1"/>
  <c r="F3999" i="3" s="1"/>
  <c r="F4000" i="3" a="1"/>
  <c r="F4000" i="3" s="1"/>
  <c r="F4001" i="3" a="1"/>
  <c r="F4001" i="3" s="1"/>
  <c r="F4002" i="3" a="1"/>
  <c r="F4002" i="3" s="1"/>
  <c r="F4003" i="3" a="1"/>
  <c r="F4003" i="3" s="1"/>
  <c r="F4004" i="3" a="1"/>
  <c r="F4004" i="3" s="1"/>
  <c r="F4005" i="3" a="1"/>
  <c r="F4005" i="3" s="1"/>
  <c r="F4006" i="3" a="1"/>
  <c r="F4006" i="3" s="1"/>
  <c r="F4007" i="3" a="1"/>
  <c r="F4007" i="3" s="1"/>
  <c r="F4008" i="3" a="1"/>
  <c r="F4008" i="3" s="1"/>
  <c r="F4009" i="3" a="1"/>
  <c r="F4009" i="3" s="1"/>
  <c r="F4010" i="3" a="1"/>
  <c r="F4010" i="3" s="1"/>
  <c r="F4011" i="3" a="1"/>
  <c r="F4011" i="3" s="1"/>
  <c r="F4012" i="3" a="1"/>
  <c r="F4012" i="3" s="1"/>
  <c r="F4013" i="3" a="1"/>
  <c r="F4013" i="3" s="1"/>
  <c r="F4014" i="3" a="1"/>
  <c r="F4014" i="3" s="1"/>
  <c r="F4015" i="3" a="1"/>
  <c r="F4015" i="3" s="1"/>
  <c r="F4016" i="3" a="1"/>
  <c r="F4016" i="3" s="1"/>
  <c r="F4017" i="3" a="1"/>
  <c r="F4017" i="3" s="1"/>
  <c r="F4018" i="3" a="1"/>
  <c r="F4018" i="3" s="1"/>
  <c r="F4019" i="3" a="1"/>
  <c r="F4019" i="3" s="1"/>
  <c r="F4020" i="3" a="1"/>
  <c r="F4020" i="3" s="1"/>
  <c r="F4021" i="3" a="1"/>
  <c r="F4021" i="3" s="1"/>
  <c r="F4022" i="3" a="1"/>
  <c r="F4022" i="3" s="1"/>
  <c r="F4023" i="3" a="1"/>
  <c r="F4023" i="3" s="1"/>
  <c r="F4024" i="3" a="1"/>
  <c r="F4024" i="3" s="1"/>
  <c r="F4025" i="3" a="1"/>
  <c r="F4025" i="3" s="1"/>
  <c r="F4026" i="3" a="1"/>
  <c r="F4026" i="3" s="1"/>
  <c r="F4027" i="3" a="1"/>
  <c r="F4027" i="3" s="1"/>
  <c r="F4028" i="3" a="1"/>
  <c r="F4028" i="3" s="1"/>
  <c r="F4029" i="3" a="1"/>
  <c r="F4029" i="3" s="1"/>
  <c r="F4030" i="3" a="1"/>
  <c r="F4030" i="3" s="1"/>
  <c r="F4031" i="3" a="1"/>
  <c r="F4031" i="3" s="1"/>
  <c r="F4032" i="3" a="1"/>
  <c r="F4032" i="3" s="1"/>
  <c r="F4033" i="3" a="1"/>
  <c r="F4033" i="3" s="1"/>
  <c r="F4034" i="3" a="1"/>
  <c r="F4034" i="3" s="1"/>
  <c r="F4035" i="3" a="1"/>
  <c r="F4035" i="3" s="1"/>
  <c r="F4036" i="3" a="1"/>
  <c r="F4036" i="3" s="1"/>
  <c r="F4037" i="3" a="1"/>
  <c r="F4037" i="3" s="1"/>
  <c r="F4038" i="3" a="1"/>
  <c r="F4038" i="3" s="1"/>
  <c r="F4039" i="3" a="1"/>
  <c r="F4039" i="3" s="1"/>
  <c r="F4040" i="3" a="1"/>
  <c r="F4040" i="3" s="1"/>
  <c r="F4041" i="3" a="1"/>
  <c r="F4041" i="3" s="1"/>
  <c r="F4042" i="3" a="1"/>
  <c r="F4042" i="3" s="1"/>
  <c r="F4043" i="3" a="1"/>
  <c r="F4043" i="3" s="1"/>
  <c r="F4044" i="3" a="1"/>
  <c r="F4044" i="3" s="1"/>
  <c r="F4045" i="3" a="1"/>
  <c r="F4045" i="3" s="1"/>
  <c r="F4046" i="3" a="1"/>
  <c r="F4046" i="3" s="1"/>
  <c r="F4047" i="3" a="1"/>
  <c r="F4047" i="3" s="1"/>
  <c r="F4048" i="3" a="1"/>
  <c r="F4048" i="3" s="1"/>
  <c r="F4049" i="3" a="1"/>
  <c r="F4049" i="3" s="1"/>
  <c r="F4050" i="3" a="1"/>
  <c r="F4050" i="3" s="1"/>
  <c r="F4051" i="3" a="1"/>
  <c r="F4051" i="3" s="1"/>
  <c r="F4052" i="3" a="1"/>
  <c r="F4052" i="3" s="1"/>
  <c r="F4053" i="3" a="1"/>
  <c r="F4053" i="3" s="1"/>
  <c r="F4054" i="3" a="1"/>
  <c r="F4054" i="3" s="1"/>
  <c r="F4055" i="3" a="1"/>
  <c r="F4055" i="3" s="1"/>
  <c r="F4056" i="3" a="1"/>
  <c r="F4056" i="3" s="1"/>
  <c r="F4057" i="3" a="1"/>
  <c r="F4057" i="3" s="1"/>
  <c r="F4058" i="3" a="1"/>
  <c r="F4058" i="3" s="1"/>
  <c r="F4059" i="3" a="1"/>
  <c r="F4059" i="3" s="1"/>
  <c r="F4060" i="3" a="1"/>
  <c r="F4060" i="3" s="1"/>
  <c r="F4061" i="3" a="1"/>
  <c r="F4061" i="3" s="1"/>
  <c r="F4062" i="3" a="1"/>
  <c r="F4062" i="3" s="1"/>
  <c r="F4063" i="3" a="1"/>
  <c r="F4063" i="3" s="1"/>
  <c r="F4064" i="3" a="1"/>
  <c r="F4064" i="3" s="1"/>
  <c r="F4065" i="3" a="1"/>
  <c r="F4065" i="3" s="1"/>
  <c r="F4066" i="3" a="1"/>
  <c r="F4066" i="3" s="1"/>
  <c r="F4067" i="3" a="1"/>
  <c r="F4067" i="3" s="1"/>
  <c r="F4068" i="3" a="1"/>
  <c r="F4068" i="3" s="1"/>
  <c r="F4069" i="3" a="1"/>
  <c r="F4069" i="3" s="1"/>
  <c r="F4070" i="3" a="1"/>
  <c r="F4070" i="3" s="1"/>
  <c r="F4071" i="3" a="1"/>
  <c r="F4071" i="3" s="1"/>
  <c r="F4072" i="3" a="1"/>
  <c r="F4072" i="3" s="1"/>
  <c r="F4073" i="3" a="1"/>
  <c r="F4073" i="3" s="1"/>
  <c r="F4074" i="3" a="1"/>
  <c r="F4074" i="3" s="1"/>
  <c r="F4075" i="3" a="1"/>
  <c r="F4075" i="3" s="1"/>
  <c r="F4076" i="3" a="1"/>
  <c r="F4076" i="3" s="1"/>
  <c r="F4077" i="3" a="1"/>
  <c r="F4077" i="3" s="1"/>
  <c r="F4078" i="3" a="1"/>
  <c r="F4078" i="3" s="1"/>
  <c r="F4079" i="3" a="1"/>
  <c r="F4079" i="3" s="1"/>
  <c r="F4080" i="3" a="1"/>
  <c r="F4080" i="3" s="1"/>
  <c r="F4081" i="3" a="1"/>
  <c r="F4081" i="3" s="1"/>
  <c r="F4082" i="3" a="1"/>
  <c r="F4082" i="3" s="1"/>
  <c r="F4083" i="3" a="1"/>
  <c r="F4083" i="3" s="1"/>
  <c r="F4084" i="3" a="1"/>
  <c r="F4084" i="3" s="1"/>
  <c r="F4085" i="3" a="1"/>
  <c r="F4085" i="3" s="1"/>
  <c r="F4086" i="3" a="1"/>
  <c r="F4086" i="3" s="1"/>
  <c r="F4087" i="3" a="1"/>
  <c r="F4087" i="3" s="1"/>
  <c r="F4088" i="3" a="1"/>
  <c r="F4088" i="3" s="1"/>
  <c r="F4089" i="3" a="1"/>
  <c r="F4089" i="3" s="1"/>
  <c r="F4090" i="3" a="1"/>
  <c r="F4090" i="3" s="1"/>
  <c r="F4091" i="3" a="1"/>
  <c r="F4091" i="3" s="1"/>
  <c r="F4092" i="3" a="1"/>
  <c r="F4092" i="3" s="1"/>
  <c r="F4093" i="3" a="1"/>
  <c r="F4093" i="3" s="1"/>
  <c r="F4094" i="3" a="1"/>
  <c r="F4094" i="3" s="1"/>
  <c r="F4095" i="3" a="1"/>
  <c r="F4095" i="3" s="1"/>
  <c r="F4096" i="3" a="1"/>
  <c r="F4096" i="3" s="1"/>
  <c r="F4097" i="3" a="1"/>
  <c r="F4097" i="3" s="1"/>
  <c r="F4098" i="3" a="1"/>
  <c r="F4098" i="3" s="1"/>
  <c r="F4099" i="3" a="1"/>
  <c r="F4099" i="3" s="1"/>
  <c r="F4100" i="3" a="1"/>
  <c r="F4100" i="3" s="1"/>
  <c r="F4101" i="3" a="1"/>
  <c r="F4101" i="3" s="1"/>
  <c r="F4102" i="3" a="1"/>
  <c r="F4102" i="3" s="1"/>
  <c r="F4103" i="3" a="1"/>
  <c r="F4103" i="3" s="1"/>
  <c r="F4104" i="3" a="1"/>
  <c r="F4104" i="3" s="1"/>
  <c r="F4105" i="3" a="1"/>
  <c r="F4105" i="3" s="1"/>
  <c r="F4106" i="3" a="1"/>
  <c r="F4106" i="3" s="1"/>
  <c r="F4107" i="3" a="1"/>
  <c r="F4107" i="3" s="1"/>
  <c r="F4108" i="3" a="1"/>
  <c r="F4108" i="3" s="1"/>
  <c r="F4109" i="3" a="1"/>
  <c r="F4109" i="3" s="1"/>
  <c r="F4110" i="3" a="1"/>
  <c r="F4110" i="3" s="1"/>
  <c r="F4111" i="3" a="1"/>
  <c r="F4111" i="3" s="1"/>
  <c r="F4112" i="3" a="1"/>
  <c r="F4112" i="3" s="1"/>
  <c r="F4113" i="3" a="1"/>
  <c r="F4113" i="3" s="1"/>
  <c r="F4114" i="3" a="1"/>
  <c r="F4114" i="3" s="1"/>
  <c r="F4115" i="3" a="1"/>
  <c r="F4115" i="3" s="1"/>
  <c r="F4116" i="3" a="1"/>
  <c r="F4116" i="3" s="1"/>
  <c r="F4117" i="3" a="1"/>
  <c r="F4117" i="3" s="1"/>
  <c r="F4118" i="3" a="1"/>
  <c r="F4118" i="3" s="1"/>
  <c r="F4119" i="3" a="1"/>
  <c r="F4119" i="3" s="1"/>
  <c r="F4120" i="3" a="1"/>
  <c r="F4120" i="3" s="1"/>
  <c r="F4121" i="3" a="1"/>
  <c r="F4121" i="3" s="1"/>
  <c r="F4122" i="3" a="1"/>
  <c r="F4122" i="3" s="1"/>
  <c r="F4123" i="3" a="1"/>
  <c r="F4123" i="3" s="1"/>
  <c r="F4124" i="3" a="1"/>
  <c r="F4124" i="3" s="1"/>
  <c r="F4125" i="3" a="1"/>
  <c r="F4125" i="3" s="1"/>
  <c r="F4126" i="3" a="1"/>
  <c r="F4126" i="3" s="1"/>
  <c r="F4127" i="3" a="1"/>
  <c r="F4127" i="3" s="1"/>
  <c r="F4128" i="3" a="1"/>
  <c r="F4128" i="3" s="1"/>
  <c r="F4129" i="3" a="1"/>
  <c r="F4129" i="3" s="1"/>
  <c r="F4130" i="3" a="1"/>
  <c r="F4130" i="3" s="1"/>
  <c r="F4131" i="3" a="1"/>
  <c r="F4131" i="3" s="1"/>
  <c r="F4132" i="3" a="1"/>
  <c r="F4132" i="3" s="1"/>
  <c r="F4133" i="3" a="1"/>
  <c r="F4133" i="3" s="1"/>
  <c r="F4134" i="3" a="1"/>
  <c r="F4134" i="3" s="1"/>
  <c r="F4135" i="3" a="1"/>
  <c r="F4135" i="3" s="1"/>
  <c r="F4136" i="3" a="1"/>
  <c r="F4136" i="3" s="1"/>
  <c r="F4137" i="3" a="1"/>
  <c r="F4137" i="3" s="1"/>
  <c r="F4138" i="3" a="1"/>
  <c r="F4138" i="3" s="1"/>
  <c r="F4139" i="3" a="1"/>
  <c r="F4139" i="3" s="1"/>
  <c r="F4140" i="3" a="1"/>
  <c r="F4140" i="3" s="1"/>
  <c r="F4141" i="3" a="1"/>
  <c r="F4141" i="3" s="1"/>
  <c r="F4142" i="3" a="1"/>
  <c r="F4142" i="3" s="1"/>
  <c r="F4143" i="3" a="1"/>
  <c r="F4143" i="3" s="1"/>
  <c r="F4144" i="3" a="1"/>
  <c r="F4144" i="3" s="1"/>
  <c r="F4145" i="3" a="1"/>
  <c r="F4145" i="3" s="1"/>
  <c r="F4146" i="3" a="1"/>
  <c r="F4146" i="3" s="1"/>
  <c r="F4147" i="3" a="1"/>
  <c r="F4147" i="3" s="1"/>
  <c r="F4148" i="3" a="1"/>
  <c r="F4148" i="3" s="1"/>
  <c r="F4149" i="3" a="1"/>
  <c r="F4149" i="3" s="1"/>
  <c r="F4150" i="3" a="1"/>
  <c r="F4150" i="3" s="1"/>
  <c r="F4151" i="3" a="1"/>
  <c r="F4151" i="3" s="1"/>
  <c r="F4152" i="3" a="1"/>
  <c r="F4152" i="3" s="1"/>
  <c r="F4153" i="3" a="1"/>
  <c r="F4153" i="3" s="1"/>
  <c r="F4154" i="3" a="1"/>
  <c r="F4154" i="3" s="1"/>
  <c r="F4155" i="3" a="1"/>
  <c r="F4155" i="3" s="1"/>
  <c r="F4156" i="3" a="1"/>
  <c r="F4156" i="3" s="1"/>
  <c r="F4157" i="3" a="1"/>
  <c r="F4157" i="3" s="1"/>
  <c r="F4158" i="3" a="1"/>
  <c r="F4158" i="3" s="1"/>
  <c r="F4159" i="3" a="1"/>
  <c r="F4159" i="3" s="1"/>
  <c r="F4160" i="3" a="1"/>
  <c r="F4160" i="3" s="1"/>
  <c r="F4161" i="3" a="1"/>
  <c r="F4161" i="3" s="1"/>
  <c r="F4162" i="3" a="1"/>
  <c r="F4162" i="3" s="1"/>
  <c r="F4163" i="3" a="1"/>
  <c r="F4163" i="3" s="1"/>
  <c r="F4164" i="3" a="1"/>
  <c r="F4164" i="3" s="1"/>
  <c r="F4165" i="3" a="1"/>
  <c r="F4165" i="3" s="1"/>
  <c r="F4166" i="3" a="1"/>
  <c r="F4166" i="3" s="1"/>
  <c r="F4167" i="3" a="1"/>
  <c r="F4167" i="3" s="1"/>
  <c r="F4168" i="3" a="1"/>
  <c r="F4168" i="3" s="1"/>
  <c r="F4169" i="3" a="1"/>
  <c r="F4169" i="3" s="1"/>
  <c r="F4170" i="3" a="1"/>
  <c r="F4170" i="3" s="1"/>
  <c r="F4171" i="3" a="1"/>
  <c r="F4171" i="3" s="1"/>
  <c r="F4172" i="3" a="1"/>
  <c r="F4172" i="3" s="1"/>
  <c r="F4173" i="3" a="1"/>
  <c r="F4173" i="3" s="1"/>
  <c r="F4174" i="3" a="1"/>
  <c r="F4174" i="3" s="1"/>
  <c r="F4175" i="3" a="1"/>
  <c r="F4175" i="3" s="1"/>
  <c r="F4176" i="3" a="1"/>
  <c r="F4176" i="3" s="1"/>
  <c r="F4177" i="3" a="1"/>
  <c r="F4177" i="3" s="1"/>
  <c r="F4178" i="3" a="1"/>
  <c r="F4178" i="3" s="1"/>
  <c r="F4179" i="3" a="1"/>
  <c r="F4179" i="3" s="1"/>
  <c r="F4180" i="3" a="1"/>
  <c r="F4180" i="3" s="1"/>
  <c r="F4181" i="3" a="1"/>
  <c r="F4181" i="3" s="1"/>
  <c r="F4182" i="3" a="1"/>
  <c r="F4182" i="3" s="1"/>
  <c r="F4183" i="3" a="1"/>
  <c r="F4183" i="3" s="1"/>
  <c r="F4184" i="3" a="1"/>
  <c r="F4184" i="3" s="1"/>
  <c r="F4185" i="3" a="1"/>
  <c r="F4185" i="3" s="1"/>
  <c r="F4186" i="3" a="1"/>
  <c r="F4186" i="3" s="1"/>
  <c r="F4187" i="3" a="1"/>
  <c r="F4187" i="3" s="1"/>
  <c r="F4188" i="3" a="1"/>
  <c r="F4188" i="3" s="1"/>
  <c r="F4189" i="3" a="1"/>
  <c r="F4189" i="3" s="1"/>
  <c r="F4190" i="3" a="1"/>
  <c r="F4190" i="3" s="1"/>
  <c r="F4191" i="3" a="1"/>
  <c r="F4191" i="3" s="1"/>
  <c r="F4192" i="3" a="1"/>
  <c r="F4192" i="3" s="1"/>
  <c r="F4193" i="3" a="1"/>
  <c r="F4193" i="3" s="1"/>
  <c r="F4194" i="3" a="1"/>
  <c r="F4194" i="3" s="1"/>
  <c r="F4195" i="3" a="1"/>
  <c r="F4195" i="3" s="1"/>
  <c r="F4196" i="3" a="1"/>
  <c r="F4196" i="3" s="1"/>
  <c r="F4197" i="3" a="1"/>
  <c r="F4197" i="3" s="1"/>
  <c r="F4198" i="3" a="1"/>
  <c r="F4198" i="3" s="1"/>
  <c r="F4199" i="3" a="1"/>
  <c r="F4199" i="3" s="1"/>
  <c r="F4200" i="3" a="1"/>
  <c r="F4200" i="3" s="1"/>
  <c r="F4201" i="3" a="1"/>
  <c r="F4201" i="3" s="1"/>
  <c r="F4202" i="3" a="1"/>
  <c r="F4202" i="3" s="1"/>
  <c r="F4203" i="3" a="1"/>
  <c r="F4203" i="3" s="1"/>
  <c r="F4204" i="3" a="1"/>
  <c r="F4204" i="3" s="1"/>
  <c r="F4205" i="3" a="1"/>
  <c r="F4205" i="3" s="1"/>
  <c r="F4206" i="3" a="1"/>
  <c r="F4206" i="3" s="1"/>
  <c r="F4207" i="3" a="1"/>
  <c r="F4207" i="3" s="1"/>
  <c r="F4208" i="3" a="1"/>
  <c r="F4208" i="3" s="1"/>
  <c r="F4209" i="3" a="1"/>
  <c r="F4209" i="3" s="1"/>
  <c r="F4210" i="3" a="1"/>
  <c r="F4210" i="3" s="1"/>
  <c r="F4211" i="3" a="1"/>
  <c r="F4211" i="3" s="1"/>
  <c r="F4212" i="3" a="1"/>
  <c r="F4212" i="3" s="1"/>
  <c r="F4213" i="3" a="1"/>
  <c r="F4213" i="3" s="1"/>
  <c r="F4214" i="3" a="1"/>
  <c r="F4214" i="3" s="1"/>
  <c r="F4215" i="3" a="1"/>
  <c r="F4215" i="3" s="1"/>
  <c r="F4216" i="3" a="1"/>
  <c r="F4216" i="3" s="1"/>
  <c r="F4217" i="3" a="1"/>
  <c r="F4217" i="3" s="1"/>
  <c r="F4218" i="3" a="1"/>
  <c r="F4218" i="3" s="1"/>
  <c r="F4219" i="3" a="1"/>
  <c r="F4219" i="3" s="1"/>
  <c r="F4220" i="3" a="1"/>
  <c r="F4220" i="3" s="1"/>
  <c r="F4221" i="3" a="1"/>
  <c r="F4221" i="3" s="1"/>
  <c r="F4222" i="3" a="1"/>
  <c r="F4222" i="3" s="1"/>
  <c r="F4223" i="3" a="1"/>
  <c r="F4223" i="3" s="1"/>
  <c r="F4224" i="3" a="1"/>
  <c r="F4224" i="3" s="1"/>
  <c r="F4225" i="3" a="1"/>
  <c r="F4225" i="3" s="1"/>
  <c r="F4226" i="3" a="1"/>
  <c r="F4226" i="3" s="1"/>
  <c r="F4227" i="3" a="1"/>
  <c r="F4227" i="3" s="1"/>
  <c r="F4228" i="3" a="1"/>
  <c r="F4228" i="3" s="1"/>
  <c r="F4229" i="3" a="1"/>
  <c r="F4229" i="3" s="1"/>
  <c r="F4230" i="3" a="1"/>
  <c r="F4230" i="3" s="1"/>
  <c r="F4231" i="3" a="1"/>
  <c r="F4231" i="3" s="1"/>
  <c r="F4232" i="3" a="1"/>
  <c r="F4232" i="3" s="1"/>
  <c r="F4233" i="3" a="1"/>
  <c r="F4233" i="3" s="1"/>
  <c r="F4234" i="3" a="1"/>
  <c r="F4234" i="3" s="1"/>
  <c r="F4235" i="3" a="1"/>
  <c r="F4235" i="3" s="1"/>
  <c r="F4236" i="3" a="1"/>
  <c r="F4236" i="3" s="1"/>
  <c r="F4237" i="3" a="1"/>
  <c r="F4237" i="3" s="1"/>
  <c r="F4238" i="3" a="1"/>
  <c r="F4238" i="3" s="1"/>
  <c r="F4239" i="3" a="1"/>
  <c r="F4239" i="3" s="1"/>
  <c r="F4240" i="3" a="1"/>
  <c r="F4240" i="3" s="1"/>
  <c r="F4241" i="3" a="1"/>
  <c r="F4241" i="3" s="1"/>
  <c r="F4242" i="3" a="1"/>
  <c r="F4242" i="3" s="1"/>
  <c r="F4243" i="3" a="1"/>
  <c r="F4243" i="3" s="1"/>
  <c r="F4244" i="3" a="1"/>
  <c r="F4244" i="3" s="1"/>
  <c r="F4245" i="3" a="1"/>
  <c r="F4245" i="3" s="1"/>
  <c r="F4246" i="3" a="1"/>
  <c r="F4246" i="3" s="1"/>
  <c r="F4247" i="3" a="1"/>
  <c r="F4247" i="3" s="1"/>
  <c r="F4248" i="3" a="1"/>
  <c r="F4248" i="3" s="1"/>
  <c r="F4249" i="3" a="1"/>
  <c r="F4249" i="3" s="1"/>
  <c r="F4250" i="3" a="1"/>
  <c r="F4250" i="3" s="1"/>
  <c r="F4251" i="3" a="1"/>
  <c r="F4251" i="3" s="1"/>
  <c r="F4252" i="3" a="1"/>
  <c r="F4252" i="3" s="1"/>
  <c r="F4253" i="3" a="1"/>
  <c r="F4253" i="3" s="1"/>
  <c r="F4254" i="3" a="1"/>
  <c r="F4254" i="3" s="1"/>
  <c r="F4255" i="3" a="1"/>
  <c r="F4255" i="3" s="1"/>
  <c r="F4256" i="3" a="1"/>
  <c r="F4256" i="3" s="1"/>
  <c r="F4257" i="3" a="1"/>
  <c r="F4257" i="3" s="1"/>
  <c r="F4258" i="3" a="1"/>
  <c r="F4258" i="3" s="1"/>
  <c r="F4259" i="3" a="1"/>
  <c r="F4259" i="3" s="1"/>
  <c r="F4260" i="3" a="1"/>
  <c r="F4260" i="3" s="1"/>
  <c r="F4261" i="3" a="1"/>
  <c r="F4261" i="3" s="1"/>
  <c r="F4262" i="3" a="1"/>
  <c r="F4262" i="3" s="1"/>
  <c r="F4263" i="3" a="1"/>
  <c r="F4263" i="3" s="1"/>
  <c r="F4264" i="3" a="1"/>
  <c r="F4264" i="3" s="1"/>
  <c r="F4265" i="3" a="1"/>
  <c r="F4265" i="3" s="1"/>
  <c r="F4266" i="3" a="1"/>
  <c r="F4266" i="3" s="1"/>
  <c r="F4267" i="3" a="1"/>
  <c r="F4267" i="3" s="1"/>
  <c r="F4268" i="3" a="1"/>
  <c r="F4268" i="3" s="1"/>
  <c r="F4269" i="3" a="1"/>
  <c r="F4269" i="3" s="1"/>
  <c r="F4270" i="3" a="1"/>
  <c r="F4270" i="3" s="1"/>
  <c r="F4271" i="3" a="1"/>
  <c r="F4271" i="3" s="1"/>
  <c r="F4272" i="3" a="1"/>
  <c r="F4272" i="3" s="1"/>
  <c r="F4273" i="3" a="1"/>
  <c r="F4273" i="3" s="1"/>
  <c r="F4274" i="3" a="1"/>
  <c r="F4274" i="3" s="1"/>
  <c r="F4275" i="3" a="1"/>
  <c r="F4275" i="3" s="1"/>
  <c r="F4276" i="3" a="1"/>
  <c r="F4276" i="3" s="1"/>
  <c r="F4277" i="3" a="1"/>
  <c r="F4277" i="3" s="1"/>
  <c r="F4278" i="3" a="1"/>
  <c r="F4278" i="3" s="1"/>
  <c r="F4279" i="3" a="1"/>
  <c r="F4279" i="3" s="1"/>
  <c r="F4280" i="3" a="1"/>
  <c r="F4280" i="3" s="1"/>
  <c r="F4281" i="3" a="1"/>
  <c r="F4281" i="3" s="1"/>
  <c r="F4282" i="3" a="1"/>
  <c r="F4282" i="3" s="1"/>
  <c r="F4283" i="3" a="1"/>
  <c r="F4283" i="3" s="1"/>
  <c r="F4284" i="3" a="1"/>
  <c r="F4284" i="3" s="1"/>
  <c r="F4285" i="3" a="1"/>
  <c r="F4285" i="3" s="1"/>
  <c r="F4286" i="3" a="1"/>
  <c r="F4286" i="3" s="1"/>
  <c r="F4287" i="3" a="1"/>
  <c r="F4287" i="3" s="1"/>
  <c r="F4288" i="3" a="1"/>
  <c r="F4288" i="3" s="1"/>
  <c r="F4289" i="3" a="1"/>
  <c r="F4289" i="3" s="1"/>
  <c r="F4290" i="3" a="1"/>
  <c r="F4290" i="3" s="1"/>
  <c r="F4291" i="3" a="1"/>
  <c r="F4291" i="3" s="1"/>
  <c r="F4292" i="3" a="1"/>
  <c r="F4292" i="3" s="1"/>
  <c r="F4293" i="3" a="1"/>
  <c r="F4293" i="3" s="1"/>
  <c r="F4294" i="3" a="1"/>
  <c r="F4294" i="3" s="1"/>
  <c r="F4295" i="3" a="1"/>
  <c r="F4295" i="3" s="1"/>
  <c r="F4296" i="3" a="1"/>
  <c r="F4296" i="3" s="1"/>
  <c r="F4297" i="3" a="1"/>
  <c r="F4297" i="3" s="1"/>
  <c r="F4298" i="3" a="1"/>
  <c r="F4298" i="3" s="1"/>
  <c r="F4299" i="3" a="1"/>
  <c r="F4299" i="3" s="1"/>
  <c r="F4300" i="3" a="1"/>
  <c r="F4300" i="3" s="1"/>
  <c r="F4301" i="3" a="1"/>
  <c r="F4301" i="3" s="1"/>
  <c r="F4302" i="3" a="1"/>
  <c r="F4302" i="3" s="1"/>
  <c r="F4303" i="3" a="1"/>
  <c r="F4303" i="3" s="1"/>
  <c r="F4304" i="3" a="1"/>
  <c r="F4304" i="3" s="1"/>
  <c r="F4305" i="3" a="1"/>
  <c r="F4305" i="3" s="1"/>
  <c r="F4306" i="3" a="1"/>
  <c r="F4306" i="3" s="1"/>
  <c r="F4307" i="3" a="1"/>
  <c r="F4307" i="3" s="1"/>
  <c r="F4308" i="3" a="1"/>
  <c r="F4308" i="3" s="1"/>
  <c r="F4309" i="3" a="1"/>
  <c r="F4309" i="3" s="1"/>
  <c r="F4310" i="3" a="1"/>
  <c r="F4310" i="3" s="1"/>
  <c r="F4311" i="3" a="1"/>
  <c r="F4311" i="3" s="1"/>
  <c r="F4312" i="3" a="1"/>
  <c r="F4312" i="3" s="1"/>
  <c r="F4313" i="3" a="1"/>
  <c r="F4313" i="3" s="1"/>
  <c r="F4314" i="3" a="1"/>
  <c r="F4314" i="3" s="1"/>
  <c r="F4315" i="3" a="1"/>
  <c r="F4315" i="3" s="1"/>
  <c r="F4316" i="3" a="1"/>
  <c r="F4316" i="3" s="1"/>
  <c r="F4317" i="3" a="1"/>
  <c r="F4317" i="3" s="1"/>
  <c r="F4318" i="3" a="1"/>
  <c r="F4318" i="3" s="1"/>
  <c r="F4319" i="3" a="1"/>
  <c r="F4319" i="3" s="1"/>
  <c r="F4320" i="3" a="1"/>
  <c r="F4320" i="3" s="1"/>
  <c r="F4321" i="3" a="1"/>
  <c r="F4321" i="3" s="1"/>
  <c r="F4322" i="3" a="1"/>
  <c r="F4322" i="3" s="1"/>
  <c r="F4323" i="3" a="1"/>
  <c r="F4323" i="3" s="1"/>
  <c r="F4324" i="3" a="1"/>
  <c r="F4324" i="3" s="1"/>
  <c r="F4325" i="3" a="1"/>
  <c r="F4325" i="3" s="1"/>
  <c r="F4326" i="3" a="1"/>
  <c r="F4326" i="3" s="1"/>
  <c r="F4327" i="3" a="1"/>
  <c r="F4327" i="3" s="1"/>
  <c r="F4328" i="3" a="1"/>
  <c r="F4328" i="3" s="1"/>
  <c r="F4329" i="3" a="1"/>
  <c r="F4329" i="3" s="1"/>
  <c r="F4330" i="3" a="1"/>
  <c r="F4330" i="3" s="1"/>
  <c r="F4331" i="3" a="1"/>
  <c r="F4331" i="3" s="1"/>
  <c r="F4332" i="3" a="1"/>
  <c r="F4332" i="3" s="1"/>
  <c r="F4333" i="3" a="1"/>
  <c r="F4333" i="3" s="1"/>
  <c r="F4334" i="3" a="1"/>
  <c r="F4334" i="3" s="1"/>
  <c r="F4335" i="3" a="1"/>
  <c r="F4335" i="3" s="1"/>
  <c r="F4336" i="3" a="1"/>
  <c r="F4336" i="3" s="1"/>
  <c r="F4337" i="3" a="1"/>
  <c r="F4337" i="3" s="1"/>
  <c r="F4338" i="3" a="1"/>
  <c r="F4338" i="3" s="1"/>
  <c r="F4339" i="3" a="1"/>
  <c r="F4339" i="3" s="1"/>
  <c r="F4340" i="3" a="1"/>
  <c r="F4340" i="3" s="1"/>
  <c r="F4341" i="3" a="1"/>
  <c r="F4341" i="3" s="1"/>
  <c r="F4342" i="3" a="1"/>
  <c r="F4342" i="3" s="1"/>
  <c r="F4343" i="3" a="1"/>
  <c r="F4343" i="3" s="1"/>
  <c r="F4344" i="3" a="1"/>
  <c r="F4344" i="3" s="1"/>
  <c r="F4345" i="3" a="1"/>
  <c r="F4345" i="3" s="1"/>
  <c r="F4346" i="3" a="1"/>
  <c r="F4346" i="3" s="1"/>
  <c r="F4347" i="3" a="1"/>
  <c r="F4347" i="3" s="1"/>
  <c r="F4348" i="3" a="1"/>
  <c r="F4348" i="3" s="1"/>
  <c r="F4349" i="3" a="1"/>
  <c r="F4349" i="3" s="1"/>
  <c r="F4350" i="3" a="1"/>
  <c r="F4350" i="3" s="1"/>
  <c r="F4351" i="3" a="1"/>
  <c r="F4351" i="3" s="1"/>
  <c r="F4352" i="3" a="1"/>
  <c r="F4352" i="3" s="1"/>
  <c r="F4353" i="3" a="1"/>
  <c r="F4353" i="3" s="1"/>
  <c r="F4354" i="3" a="1"/>
  <c r="F4354" i="3" s="1"/>
  <c r="F4355" i="3" a="1"/>
  <c r="F4355" i="3" s="1"/>
  <c r="F4356" i="3" a="1"/>
  <c r="F4356" i="3" s="1"/>
  <c r="F4357" i="3" a="1"/>
  <c r="F4357" i="3" s="1"/>
  <c r="F4358" i="3" a="1"/>
  <c r="F4358" i="3" s="1"/>
  <c r="F4359" i="3" a="1"/>
  <c r="F4359" i="3" s="1"/>
  <c r="F4360" i="3" a="1"/>
  <c r="F4360" i="3" s="1"/>
  <c r="F4361" i="3" a="1"/>
  <c r="F4361" i="3" s="1"/>
  <c r="F4362" i="3" a="1"/>
  <c r="F4362" i="3" s="1"/>
  <c r="F4363" i="3" a="1"/>
  <c r="F4363" i="3" s="1"/>
  <c r="F4364" i="3" a="1"/>
  <c r="F4364" i="3" s="1"/>
  <c r="F4365" i="3" a="1"/>
  <c r="F4365" i="3" s="1"/>
  <c r="F4366" i="3" a="1"/>
  <c r="F4366" i="3" s="1"/>
  <c r="F4367" i="3" a="1"/>
  <c r="F4367" i="3" s="1"/>
  <c r="F4368" i="3" a="1"/>
  <c r="F4368" i="3" s="1"/>
  <c r="F4369" i="3" a="1"/>
  <c r="F4369" i="3" s="1"/>
  <c r="F4370" i="3" a="1"/>
  <c r="F4370" i="3" s="1"/>
  <c r="F4371" i="3" a="1"/>
  <c r="F4371" i="3" s="1"/>
  <c r="F4372" i="3" a="1"/>
  <c r="F4372" i="3" s="1"/>
  <c r="F4373" i="3" a="1"/>
  <c r="F4373" i="3" s="1"/>
  <c r="F4374" i="3" a="1"/>
  <c r="F4374" i="3" s="1"/>
  <c r="F4375" i="3" a="1"/>
  <c r="F4375" i="3" s="1"/>
  <c r="F4376" i="3" a="1"/>
  <c r="F4376" i="3" s="1"/>
  <c r="F4377" i="3" a="1"/>
  <c r="F4377" i="3" s="1"/>
  <c r="F4378" i="3" a="1"/>
  <c r="F4378" i="3" s="1"/>
  <c r="F4379" i="3" a="1"/>
  <c r="F4379" i="3" s="1"/>
  <c r="F4380" i="3" a="1"/>
  <c r="F4380" i="3" s="1"/>
  <c r="F4381" i="3" a="1"/>
  <c r="F4381" i="3" s="1"/>
  <c r="F4382" i="3" a="1"/>
  <c r="F4382" i="3" s="1"/>
  <c r="F4383" i="3" a="1"/>
  <c r="F4383" i="3" s="1"/>
  <c r="F4384" i="3" a="1"/>
  <c r="F4384" i="3" s="1"/>
  <c r="F4385" i="3" a="1"/>
  <c r="F4385" i="3" s="1"/>
  <c r="F4386" i="3" a="1"/>
  <c r="F4386" i="3" s="1"/>
  <c r="F4387" i="3" a="1"/>
  <c r="F4387" i="3" s="1"/>
  <c r="F4388" i="3" a="1"/>
  <c r="F4388" i="3" s="1"/>
  <c r="F4389" i="3" a="1"/>
  <c r="F4389" i="3" s="1"/>
  <c r="F4390" i="3" a="1"/>
  <c r="F4390" i="3" s="1"/>
  <c r="F4391" i="3" a="1"/>
  <c r="F4391" i="3" s="1"/>
  <c r="F4392" i="3" a="1"/>
  <c r="F4392" i="3" s="1"/>
  <c r="F4393" i="3" a="1"/>
  <c r="F4393" i="3" s="1"/>
  <c r="F4394" i="3" a="1"/>
  <c r="F4394" i="3" s="1"/>
  <c r="F4395" i="3" a="1"/>
  <c r="F4395" i="3" s="1"/>
  <c r="F4396" i="3" a="1"/>
  <c r="F4396" i="3" s="1"/>
  <c r="F4397" i="3" a="1"/>
  <c r="F4397" i="3" s="1"/>
  <c r="F4398" i="3" a="1"/>
  <c r="F4398" i="3" s="1"/>
  <c r="F4399" i="3" a="1"/>
  <c r="F4399" i="3" s="1"/>
  <c r="F4400" i="3" a="1"/>
  <c r="F4400" i="3" s="1"/>
  <c r="F4401" i="3" a="1"/>
  <c r="F4401" i="3" s="1"/>
  <c r="F4402" i="3" a="1"/>
  <c r="F4402" i="3" s="1"/>
  <c r="F4403" i="3" a="1"/>
  <c r="F4403" i="3" s="1"/>
  <c r="F4404" i="3" a="1"/>
  <c r="F4404" i="3" s="1"/>
  <c r="F4405" i="3" a="1"/>
  <c r="F4405" i="3" s="1"/>
  <c r="F4406" i="3" a="1"/>
  <c r="F4406" i="3" s="1"/>
  <c r="F4407" i="3" a="1"/>
  <c r="F4407" i="3" s="1"/>
  <c r="F4408" i="3" a="1"/>
  <c r="F4408" i="3" s="1"/>
  <c r="F4409" i="3" a="1"/>
  <c r="F4409" i="3" s="1"/>
  <c r="F4410" i="3" a="1"/>
  <c r="F4410" i="3" s="1"/>
  <c r="F4411" i="3" a="1"/>
  <c r="F4411" i="3" s="1"/>
  <c r="F4412" i="3" a="1"/>
  <c r="F4412" i="3" s="1"/>
  <c r="F4413" i="3" a="1"/>
  <c r="F4413" i="3" s="1"/>
  <c r="F4414" i="3" a="1"/>
  <c r="F4414" i="3" s="1"/>
  <c r="F4415" i="3" a="1"/>
  <c r="F4415" i="3" s="1"/>
  <c r="F4416" i="3" a="1"/>
  <c r="F4416" i="3" s="1"/>
  <c r="F4417" i="3" a="1"/>
  <c r="F4417" i="3" s="1"/>
  <c r="F4418" i="3" a="1"/>
  <c r="F4418" i="3" s="1"/>
  <c r="F4419" i="3" a="1"/>
  <c r="F4419" i="3" s="1"/>
  <c r="F4420" i="3" a="1"/>
  <c r="F4420" i="3" s="1"/>
  <c r="F4421" i="3" a="1"/>
  <c r="F4421" i="3" s="1"/>
  <c r="F4422" i="3" a="1"/>
  <c r="F4422" i="3" s="1"/>
  <c r="F4423" i="3" a="1"/>
  <c r="F4423" i="3" s="1"/>
  <c r="F4424" i="3" a="1"/>
  <c r="F4424" i="3" s="1"/>
  <c r="F4425" i="3" a="1"/>
  <c r="F4425" i="3" s="1"/>
  <c r="F4426" i="3" a="1"/>
  <c r="F4426" i="3" s="1"/>
  <c r="F4427" i="3" a="1"/>
  <c r="F4427" i="3" s="1"/>
  <c r="F4428" i="3" a="1"/>
  <c r="F4428" i="3" s="1"/>
  <c r="F4429" i="3" a="1"/>
  <c r="F4429" i="3" s="1"/>
  <c r="F4430" i="3" a="1"/>
  <c r="F4430" i="3" s="1"/>
  <c r="F4431" i="3" a="1"/>
  <c r="F4431" i="3" s="1"/>
  <c r="F4432" i="3" a="1"/>
  <c r="F4432" i="3" s="1"/>
  <c r="F4433" i="3" a="1"/>
  <c r="F4433" i="3" s="1"/>
  <c r="F4434" i="3" a="1"/>
  <c r="F4434" i="3" s="1"/>
  <c r="F4435" i="3" a="1"/>
  <c r="F4435" i="3" s="1"/>
  <c r="F4436" i="3" a="1"/>
  <c r="F4436" i="3" s="1"/>
  <c r="F4437" i="3" a="1"/>
  <c r="F4437" i="3" s="1"/>
  <c r="F4438" i="3" a="1"/>
  <c r="F4438" i="3" s="1"/>
  <c r="F4439" i="3" a="1"/>
  <c r="F4439" i="3" s="1"/>
  <c r="F4440" i="3" a="1"/>
  <c r="F4440" i="3" s="1"/>
  <c r="F4441" i="3" a="1"/>
  <c r="F4441" i="3" s="1"/>
  <c r="F4442" i="3" a="1"/>
  <c r="F4442" i="3" s="1"/>
  <c r="F4443" i="3" a="1"/>
  <c r="F4443" i="3" s="1"/>
  <c r="F4444" i="3" a="1"/>
  <c r="F4444" i="3" s="1"/>
  <c r="F4445" i="3" a="1"/>
  <c r="F4445" i="3" s="1"/>
  <c r="F4446" i="3" a="1"/>
  <c r="F4446" i="3" s="1"/>
  <c r="F4447" i="3" a="1"/>
  <c r="F4447" i="3" s="1"/>
  <c r="F4448" i="3" a="1"/>
  <c r="F4448" i="3" s="1"/>
  <c r="F4449" i="3" a="1"/>
  <c r="F4449" i="3" s="1"/>
  <c r="F4450" i="3" a="1"/>
  <c r="F4450" i="3" s="1"/>
  <c r="F4451" i="3" a="1"/>
  <c r="F4451" i="3" s="1"/>
  <c r="F4452" i="3" a="1"/>
  <c r="F4452" i="3" s="1"/>
  <c r="F4453" i="3" a="1"/>
  <c r="F4453" i="3" s="1"/>
  <c r="F4454" i="3" a="1"/>
  <c r="F4454" i="3" s="1"/>
  <c r="F4455" i="3" a="1"/>
  <c r="F4455" i="3" s="1"/>
  <c r="F4456" i="3" a="1"/>
  <c r="F4456" i="3" s="1"/>
  <c r="F4457" i="3" a="1"/>
  <c r="F4457" i="3" s="1"/>
  <c r="F4458" i="3" a="1"/>
  <c r="F4458" i="3" s="1"/>
  <c r="F4459" i="3" a="1"/>
  <c r="F4459" i="3" s="1"/>
  <c r="F4460" i="3" a="1"/>
  <c r="F4460" i="3" s="1"/>
  <c r="F4461" i="3" a="1"/>
  <c r="F4461" i="3" s="1"/>
  <c r="F4462" i="3" a="1"/>
  <c r="F4462" i="3" s="1"/>
  <c r="F4463" i="3" a="1"/>
  <c r="F4463" i="3" s="1"/>
  <c r="F4464" i="3" a="1"/>
  <c r="F4464" i="3" s="1"/>
  <c r="F4465" i="3" a="1"/>
  <c r="F4465" i="3" s="1"/>
  <c r="F4466" i="3" a="1"/>
  <c r="F4466" i="3" s="1"/>
  <c r="F4467" i="3" a="1"/>
  <c r="F4467" i="3" s="1"/>
  <c r="F4468" i="3" a="1"/>
  <c r="F4468" i="3" s="1"/>
  <c r="F4469" i="3" a="1"/>
  <c r="F4469" i="3" s="1"/>
  <c r="F4470" i="3" a="1"/>
  <c r="F4470" i="3" s="1"/>
  <c r="F4471" i="3" a="1"/>
  <c r="F4471" i="3" s="1"/>
  <c r="F4472" i="3" a="1"/>
  <c r="F4472" i="3" s="1"/>
  <c r="F4473" i="3" a="1"/>
  <c r="F4473" i="3" s="1"/>
  <c r="F4474" i="3" a="1"/>
  <c r="F4474" i="3" s="1"/>
  <c r="F4475" i="3" a="1"/>
  <c r="F4475" i="3" s="1"/>
  <c r="F4476" i="3" a="1"/>
  <c r="F4476" i="3" s="1"/>
  <c r="F4477" i="3" a="1"/>
  <c r="F4477" i="3" s="1"/>
  <c r="F4478" i="3" a="1"/>
  <c r="F4478" i="3" s="1"/>
  <c r="F4479" i="3" a="1"/>
  <c r="F4479" i="3" s="1"/>
  <c r="F4480" i="3" a="1"/>
  <c r="F4480" i="3" s="1"/>
  <c r="F4481" i="3" a="1"/>
  <c r="F4481" i="3" s="1"/>
  <c r="F4482" i="3" a="1"/>
  <c r="F4482" i="3" s="1"/>
  <c r="F4483" i="3" a="1"/>
  <c r="F4483" i="3" s="1"/>
  <c r="F4484" i="3" a="1"/>
  <c r="F4484" i="3" s="1"/>
  <c r="F4485" i="3" a="1"/>
  <c r="F4485" i="3" s="1"/>
  <c r="F4486" i="3" a="1"/>
  <c r="F4486" i="3" s="1"/>
  <c r="F4487" i="3" a="1"/>
  <c r="F4487" i="3" s="1"/>
  <c r="F4488" i="3" a="1"/>
  <c r="F4488" i="3" s="1"/>
  <c r="F4489" i="3" a="1"/>
  <c r="F4489" i="3" s="1"/>
  <c r="F4490" i="3" a="1"/>
  <c r="F4490" i="3" s="1"/>
  <c r="F4491" i="3" a="1"/>
  <c r="F4491" i="3" s="1"/>
  <c r="F4492" i="3" a="1"/>
  <c r="F4492" i="3" s="1"/>
  <c r="F4493" i="3" a="1"/>
  <c r="F4493" i="3" s="1"/>
  <c r="F4494" i="3" a="1"/>
  <c r="F4494" i="3" s="1"/>
  <c r="F4495" i="3" a="1"/>
  <c r="F4495" i="3" s="1"/>
  <c r="F4496" i="3" a="1"/>
  <c r="F4496" i="3" s="1"/>
  <c r="F4497" i="3" a="1"/>
  <c r="F4497" i="3" s="1"/>
  <c r="F4498" i="3" a="1"/>
  <c r="F4498" i="3" s="1"/>
  <c r="F4499" i="3" a="1"/>
  <c r="F4499" i="3" s="1"/>
  <c r="F4500" i="3" a="1"/>
  <c r="F4500" i="3" s="1"/>
  <c r="F4501" i="3" a="1"/>
  <c r="F4501" i="3" s="1"/>
  <c r="F4502" i="3" a="1"/>
  <c r="F4502" i="3" s="1"/>
  <c r="F4503" i="3" a="1"/>
  <c r="F4503" i="3" s="1"/>
  <c r="F4504" i="3" a="1"/>
  <c r="F4504" i="3" s="1"/>
  <c r="F4505" i="3" a="1"/>
  <c r="F4505" i="3" s="1"/>
  <c r="F4506" i="3" a="1"/>
  <c r="F4506" i="3" s="1"/>
  <c r="F4507" i="3" a="1"/>
  <c r="F4507" i="3" s="1"/>
  <c r="F4508" i="3" a="1"/>
  <c r="F4508" i="3" s="1"/>
  <c r="F4509" i="3" a="1"/>
  <c r="F4509" i="3" s="1"/>
  <c r="F4510" i="3" a="1"/>
  <c r="F4510" i="3" s="1"/>
  <c r="F4511" i="3" a="1"/>
  <c r="F4511" i="3" s="1"/>
  <c r="F4512" i="3" a="1"/>
  <c r="F4512" i="3" s="1"/>
  <c r="F4513" i="3" a="1"/>
  <c r="F4513" i="3" s="1"/>
  <c r="F4514" i="3" a="1"/>
  <c r="F4514" i="3" s="1"/>
  <c r="F4515" i="3" a="1"/>
  <c r="F4515" i="3" s="1"/>
  <c r="F4516" i="3" a="1"/>
  <c r="F4516" i="3" s="1"/>
  <c r="F4517" i="3" a="1"/>
  <c r="F4517" i="3" s="1"/>
  <c r="F4518" i="3" a="1"/>
  <c r="F4518" i="3" s="1"/>
  <c r="F4519" i="3" a="1"/>
  <c r="F4519" i="3" s="1"/>
  <c r="F4520" i="3" a="1"/>
  <c r="F4520" i="3" s="1"/>
  <c r="F4521" i="3" a="1"/>
  <c r="F4521" i="3" s="1"/>
  <c r="F4522" i="3" a="1"/>
  <c r="F4522" i="3" s="1"/>
  <c r="F4523" i="3" a="1"/>
  <c r="F4523" i="3" s="1"/>
  <c r="F4524" i="3" a="1"/>
  <c r="F4524" i="3" s="1"/>
  <c r="F4525" i="3" a="1"/>
  <c r="F4525" i="3" s="1"/>
  <c r="F4526" i="3" a="1"/>
  <c r="F4526" i="3" s="1"/>
  <c r="F4527" i="3" a="1"/>
  <c r="F4527" i="3" s="1"/>
  <c r="F4528" i="3" a="1"/>
  <c r="F4528" i="3" s="1"/>
  <c r="F4529" i="3" a="1"/>
  <c r="F4529" i="3" s="1"/>
  <c r="F4530" i="3" a="1"/>
  <c r="F4530" i="3" s="1"/>
  <c r="F4531" i="3" a="1"/>
  <c r="F4531" i="3" s="1"/>
  <c r="F4532" i="3" a="1"/>
  <c r="F4532" i="3" s="1"/>
  <c r="F4533" i="3" a="1"/>
  <c r="F4533" i="3" s="1"/>
  <c r="F4534" i="3" a="1"/>
  <c r="F4534" i="3" s="1"/>
  <c r="F4535" i="3" a="1"/>
  <c r="F4535" i="3" s="1"/>
  <c r="F4536" i="3" a="1"/>
  <c r="F4536" i="3" s="1"/>
  <c r="F4537" i="3" a="1"/>
  <c r="F4537" i="3" s="1"/>
  <c r="F4538" i="3" a="1"/>
  <c r="F4538" i="3" s="1"/>
  <c r="F4539" i="3" a="1"/>
  <c r="F4539" i="3" s="1"/>
  <c r="F4540" i="3" a="1"/>
  <c r="F4540" i="3" s="1"/>
  <c r="F4541" i="3" a="1"/>
  <c r="F4541" i="3" s="1"/>
  <c r="F4542" i="3" a="1"/>
  <c r="F4542" i="3" s="1"/>
  <c r="F4543" i="3" a="1"/>
  <c r="F4543" i="3" s="1"/>
  <c r="F4544" i="3" a="1"/>
  <c r="F4544" i="3" s="1"/>
  <c r="F4545" i="3" a="1"/>
  <c r="F4545" i="3" s="1"/>
  <c r="F4546" i="3" a="1"/>
  <c r="F4546" i="3" s="1"/>
  <c r="F4547" i="3" a="1"/>
  <c r="F4547" i="3" s="1"/>
  <c r="F4548" i="3" a="1"/>
  <c r="F4548" i="3" s="1"/>
  <c r="F4549" i="3" a="1"/>
  <c r="F4549" i="3" s="1"/>
  <c r="F4550" i="3" a="1"/>
  <c r="F4550" i="3" s="1"/>
  <c r="F4551" i="3" a="1"/>
  <c r="F4551" i="3" s="1"/>
  <c r="F4552" i="3" a="1"/>
  <c r="F4552" i="3" s="1"/>
  <c r="F4553" i="3" a="1"/>
  <c r="F4553" i="3" s="1"/>
  <c r="F4554" i="3" a="1"/>
  <c r="F4554" i="3" s="1"/>
  <c r="F4555" i="3" a="1"/>
  <c r="F4555" i="3" s="1"/>
  <c r="F4556" i="3" a="1"/>
  <c r="F4556" i="3" s="1"/>
  <c r="F4557" i="3" a="1"/>
  <c r="F4557" i="3" s="1"/>
  <c r="F4558" i="3" a="1"/>
  <c r="F4558" i="3" s="1"/>
  <c r="F4559" i="3" a="1"/>
  <c r="F4559" i="3" s="1"/>
  <c r="F4560" i="3" a="1"/>
  <c r="F4560" i="3" s="1"/>
  <c r="F4561" i="3" a="1"/>
  <c r="F4561" i="3" s="1"/>
  <c r="F4562" i="3" a="1"/>
  <c r="F4562" i="3" s="1"/>
  <c r="F4563" i="3" a="1"/>
  <c r="F4563" i="3" s="1"/>
  <c r="F4564" i="3" a="1"/>
  <c r="F4564" i="3" s="1"/>
  <c r="F4565" i="3" a="1"/>
  <c r="F4565" i="3" s="1"/>
  <c r="F4566" i="3" a="1"/>
  <c r="F4566" i="3" s="1"/>
  <c r="F4567" i="3" a="1"/>
  <c r="F4567" i="3" s="1"/>
  <c r="F4568" i="3" a="1"/>
  <c r="F4568" i="3" s="1"/>
  <c r="F4569" i="3" a="1"/>
  <c r="F4569" i="3" s="1"/>
  <c r="F4570" i="3" a="1"/>
  <c r="F4570" i="3" s="1"/>
  <c r="F4571" i="3" a="1"/>
  <c r="F4571" i="3" s="1"/>
  <c r="F4572" i="3" a="1"/>
  <c r="F4572" i="3" s="1"/>
  <c r="F4573" i="3" a="1"/>
  <c r="F4573" i="3" s="1"/>
  <c r="F4574" i="3" a="1"/>
  <c r="F4574" i="3" s="1"/>
  <c r="F4575" i="3" a="1"/>
  <c r="F4575" i="3" s="1"/>
  <c r="F4576" i="3" a="1"/>
  <c r="F4576" i="3" s="1"/>
  <c r="F4577" i="3" a="1"/>
  <c r="F4577" i="3" s="1"/>
  <c r="F4578" i="3" a="1"/>
  <c r="F4578" i="3" s="1"/>
  <c r="F4579" i="3" a="1"/>
  <c r="F4579" i="3" s="1"/>
  <c r="F4580" i="3" a="1"/>
  <c r="F4580" i="3" s="1"/>
  <c r="F4581" i="3" a="1"/>
  <c r="F4581" i="3" s="1"/>
  <c r="F4582" i="3" a="1"/>
  <c r="F4582" i="3" s="1"/>
  <c r="F4583" i="3" a="1"/>
  <c r="F4583" i="3" s="1"/>
  <c r="F4584" i="3" a="1"/>
  <c r="F4584" i="3" s="1"/>
  <c r="F4585" i="3" a="1"/>
  <c r="F4585" i="3" s="1"/>
  <c r="F4586" i="3" a="1"/>
  <c r="F4586" i="3" s="1"/>
  <c r="F4587" i="3" a="1"/>
  <c r="F4587" i="3" s="1"/>
  <c r="F4588" i="3" a="1"/>
  <c r="F4588" i="3" s="1"/>
  <c r="F4589" i="3" a="1"/>
  <c r="F4589" i="3" s="1"/>
  <c r="F4590" i="3" a="1"/>
  <c r="F4590" i="3" s="1"/>
  <c r="F4591" i="3" a="1"/>
  <c r="F4591" i="3" s="1"/>
  <c r="F4592" i="3" a="1"/>
  <c r="F4592" i="3" s="1"/>
  <c r="F4593" i="3" a="1"/>
  <c r="F4593" i="3" s="1"/>
  <c r="F4594" i="3" a="1"/>
  <c r="F4594" i="3" s="1"/>
  <c r="F4595" i="3" a="1"/>
  <c r="F4595" i="3" s="1"/>
  <c r="F4596" i="3" a="1"/>
  <c r="F4596" i="3" s="1"/>
  <c r="F4597" i="3" a="1"/>
  <c r="F4597" i="3" s="1"/>
  <c r="F4598" i="3" a="1"/>
  <c r="F4598" i="3" s="1"/>
  <c r="F4599" i="3" a="1"/>
  <c r="F4599" i="3" s="1"/>
  <c r="F4600" i="3" a="1"/>
  <c r="F4600" i="3" s="1"/>
  <c r="F4601" i="3" a="1"/>
  <c r="F4601" i="3" s="1"/>
  <c r="F4602" i="3" a="1"/>
  <c r="F4602" i="3" s="1"/>
  <c r="F4603" i="3" a="1"/>
  <c r="F4603" i="3" s="1"/>
  <c r="F4604" i="3" a="1"/>
  <c r="F4604" i="3" s="1"/>
  <c r="F4605" i="3" a="1"/>
  <c r="F4605" i="3" s="1"/>
  <c r="F4606" i="3" a="1"/>
  <c r="F4606" i="3" s="1"/>
  <c r="F4607" i="3" a="1"/>
  <c r="F4607" i="3" s="1"/>
  <c r="F4608" i="3" a="1"/>
  <c r="F4608" i="3" s="1"/>
  <c r="F4609" i="3" a="1"/>
  <c r="F4609" i="3" s="1"/>
  <c r="F4610" i="3" a="1"/>
  <c r="F4610" i="3" s="1"/>
  <c r="F4611" i="3" a="1"/>
  <c r="F4611" i="3" s="1"/>
  <c r="F4612" i="3" a="1"/>
  <c r="F4612" i="3" s="1"/>
  <c r="F4613" i="3" a="1"/>
  <c r="F4613" i="3" s="1"/>
  <c r="F4614" i="3" a="1"/>
  <c r="F4614" i="3" s="1"/>
  <c r="F4615" i="3" a="1"/>
  <c r="F4615" i="3" s="1"/>
  <c r="F4616" i="3" a="1"/>
  <c r="F4616" i="3" s="1"/>
  <c r="F4617" i="3" a="1"/>
  <c r="F4617" i="3" s="1"/>
  <c r="F4618" i="3" a="1"/>
  <c r="F4618" i="3" s="1"/>
  <c r="F4619" i="3" a="1"/>
  <c r="F4619" i="3" s="1"/>
  <c r="F4620" i="3" a="1"/>
  <c r="F4620" i="3" s="1"/>
  <c r="F4621" i="3" a="1"/>
  <c r="F4621" i="3" s="1"/>
  <c r="F4622" i="3" a="1"/>
  <c r="F4622" i="3" s="1"/>
  <c r="F4623" i="3" a="1"/>
  <c r="F4623" i="3" s="1"/>
  <c r="F4624" i="3" a="1"/>
  <c r="F4624" i="3" s="1"/>
  <c r="F4625" i="3" a="1"/>
  <c r="F4625" i="3" s="1"/>
  <c r="F4626" i="3" a="1"/>
  <c r="F4626" i="3" s="1"/>
  <c r="F4627" i="3" a="1"/>
  <c r="F4627" i="3" s="1"/>
  <c r="F4628" i="3" a="1"/>
  <c r="F4628" i="3" s="1"/>
  <c r="F4629" i="3" a="1"/>
  <c r="F4629" i="3" s="1"/>
  <c r="F4630" i="3" a="1"/>
  <c r="F4630" i="3" s="1"/>
  <c r="F4631" i="3" a="1"/>
  <c r="F4631" i="3" s="1"/>
  <c r="F4632" i="3" a="1"/>
  <c r="F4632" i="3" s="1"/>
  <c r="F4633" i="3" a="1"/>
  <c r="F4633" i="3" s="1"/>
  <c r="F4634" i="3" a="1"/>
  <c r="F4634" i="3" s="1"/>
  <c r="F4635" i="3" a="1"/>
  <c r="F4635" i="3" s="1"/>
  <c r="F4636" i="3" a="1"/>
  <c r="F4636" i="3" s="1"/>
  <c r="F4637" i="3" a="1"/>
  <c r="F4637" i="3" s="1"/>
  <c r="F4638" i="3" a="1"/>
  <c r="F4638" i="3" s="1"/>
  <c r="F4639" i="3" a="1"/>
  <c r="F4639" i="3" s="1"/>
  <c r="F4640" i="3" a="1"/>
  <c r="F4640" i="3" s="1"/>
  <c r="F4641" i="3" a="1"/>
  <c r="F4641" i="3" s="1"/>
  <c r="F4642" i="3" a="1"/>
  <c r="F4642" i="3" s="1"/>
  <c r="F4643" i="3" a="1"/>
  <c r="F4643" i="3" s="1"/>
  <c r="F4644" i="3" a="1"/>
  <c r="F4644" i="3" s="1"/>
  <c r="F4645" i="3" a="1"/>
  <c r="F4645" i="3" s="1"/>
  <c r="F4646" i="3" a="1"/>
  <c r="F4646" i="3" s="1"/>
  <c r="F4647" i="3" a="1"/>
  <c r="F4647" i="3" s="1"/>
  <c r="F4648" i="3" a="1"/>
  <c r="F4648" i="3" s="1"/>
  <c r="F4649" i="3" a="1"/>
  <c r="F4649" i="3" s="1"/>
  <c r="F4650" i="3" a="1"/>
  <c r="F4650" i="3" s="1"/>
  <c r="F4651" i="3" a="1"/>
  <c r="F4651" i="3" s="1"/>
  <c r="F4652" i="3" a="1"/>
  <c r="F4652" i="3" s="1"/>
  <c r="F4653" i="3" a="1"/>
  <c r="F4653" i="3" s="1"/>
  <c r="F4654" i="3" a="1"/>
  <c r="F4654" i="3" s="1"/>
  <c r="F4655" i="3" a="1"/>
  <c r="F4655" i="3" s="1"/>
  <c r="F4656" i="3" a="1"/>
  <c r="F4656" i="3" s="1"/>
  <c r="F4657" i="3" a="1"/>
  <c r="F4657" i="3" s="1"/>
  <c r="F4658" i="3" a="1"/>
  <c r="F4658" i="3" s="1"/>
  <c r="F4659" i="3" a="1"/>
  <c r="F4659" i="3" s="1"/>
  <c r="F4660" i="3" a="1"/>
  <c r="F4660" i="3" s="1"/>
  <c r="F4661" i="3" a="1"/>
  <c r="F4661" i="3" s="1"/>
  <c r="F4662" i="3" a="1"/>
  <c r="F4662" i="3" s="1"/>
  <c r="F4663" i="3" a="1"/>
  <c r="F4663" i="3" s="1"/>
  <c r="F4664" i="3" a="1"/>
  <c r="F4664" i="3" s="1"/>
  <c r="F4665" i="3" a="1"/>
  <c r="F4665" i="3" s="1"/>
  <c r="F4666" i="3" a="1"/>
  <c r="F4666" i="3" s="1"/>
  <c r="F4667" i="3" a="1"/>
  <c r="F4667" i="3" s="1"/>
  <c r="F4668" i="3" a="1"/>
  <c r="F4668" i="3" s="1"/>
  <c r="F4669" i="3" a="1"/>
  <c r="F4669" i="3" s="1"/>
  <c r="F4670" i="3" a="1"/>
  <c r="F4670" i="3" s="1"/>
  <c r="F4671" i="3" a="1"/>
  <c r="F4671" i="3" s="1"/>
  <c r="F4672" i="3" a="1"/>
  <c r="F4672" i="3" s="1"/>
  <c r="F4673" i="3" a="1"/>
  <c r="F4673" i="3" s="1"/>
  <c r="F4674" i="3" a="1"/>
  <c r="F4674" i="3" s="1"/>
  <c r="F4675" i="3" a="1"/>
  <c r="F4675" i="3" s="1"/>
  <c r="F4676" i="3" a="1"/>
  <c r="F4676" i="3" s="1"/>
  <c r="F4677" i="3" a="1"/>
  <c r="F4677" i="3" s="1"/>
  <c r="F4678" i="3" a="1"/>
  <c r="F4678" i="3" s="1"/>
  <c r="F4679" i="3" a="1"/>
  <c r="F4679" i="3" s="1"/>
  <c r="F4680" i="3" a="1"/>
  <c r="F4680" i="3" s="1"/>
  <c r="F4681" i="3" a="1"/>
  <c r="F4681" i="3" s="1"/>
  <c r="F4682" i="3" a="1"/>
  <c r="F4682" i="3" s="1"/>
  <c r="F4683" i="3" a="1"/>
  <c r="F4683" i="3" s="1"/>
  <c r="F4684" i="3" a="1"/>
  <c r="F4684" i="3" s="1"/>
  <c r="F4685" i="3" a="1"/>
  <c r="F4685" i="3" s="1"/>
  <c r="F4686" i="3" a="1"/>
  <c r="F4686" i="3" s="1"/>
  <c r="F4687" i="3" a="1"/>
  <c r="F4687" i="3" s="1"/>
  <c r="F4688" i="3" a="1"/>
  <c r="F4688" i="3" s="1"/>
  <c r="F4689" i="3" a="1"/>
  <c r="F4689" i="3" s="1"/>
  <c r="F4690" i="3" a="1"/>
  <c r="F4690" i="3" s="1"/>
  <c r="F4691" i="3" a="1"/>
  <c r="F4691" i="3" s="1"/>
  <c r="F4692" i="3" a="1"/>
  <c r="F4692" i="3" s="1"/>
  <c r="F4693" i="3" a="1"/>
  <c r="F4693" i="3" s="1"/>
  <c r="F4694" i="3" a="1"/>
  <c r="F4694" i="3" s="1"/>
  <c r="F4695" i="3" a="1"/>
  <c r="F4695" i="3" s="1"/>
  <c r="F4696" i="3" a="1"/>
  <c r="F4696" i="3" s="1"/>
  <c r="F4697" i="3" a="1"/>
  <c r="F4697" i="3" s="1"/>
  <c r="F4698" i="3" a="1"/>
  <c r="F4698" i="3" s="1"/>
  <c r="F4699" i="3" a="1"/>
  <c r="F4699" i="3" s="1"/>
  <c r="F4700" i="3" a="1"/>
  <c r="F4700" i="3" s="1"/>
  <c r="F4701" i="3" a="1"/>
  <c r="F4701" i="3" s="1"/>
  <c r="F4702" i="3" a="1"/>
  <c r="F4702" i="3" s="1"/>
  <c r="F4703" i="3" a="1"/>
  <c r="F4703" i="3" s="1"/>
  <c r="F4704" i="3" a="1"/>
  <c r="F4704" i="3" s="1"/>
  <c r="F4705" i="3" a="1"/>
  <c r="F4705" i="3" s="1"/>
  <c r="F4706" i="3" a="1"/>
  <c r="F4706" i="3" s="1"/>
  <c r="F4707" i="3" a="1"/>
  <c r="F4707" i="3" s="1"/>
  <c r="F4708" i="3" a="1"/>
  <c r="F4708" i="3" s="1"/>
  <c r="F4709" i="3" a="1"/>
  <c r="F4709" i="3" s="1"/>
  <c r="F4710" i="3" a="1"/>
  <c r="F4710" i="3" s="1"/>
  <c r="F4711" i="3" a="1"/>
  <c r="F4711" i="3" s="1"/>
  <c r="F4712" i="3" a="1"/>
  <c r="F4712" i="3" s="1"/>
  <c r="F4713" i="3" a="1"/>
  <c r="F4713" i="3" s="1"/>
  <c r="F4714" i="3" a="1"/>
  <c r="F4714" i="3" s="1"/>
  <c r="F4715" i="3" a="1"/>
  <c r="F4715" i="3" s="1"/>
  <c r="F4716" i="3" a="1"/>
  <c r="F4716" i="3" s="1"/>
  <c r="F4717" i="3" a="1"/>
  <c r="F4717" i="3" s="1"/>
  <c r="F4718" i="3" a="1"/>
  <c r="F4718" i="3" s="1"/>
  <c r="F4719" i="3" a="1"/>
  <c r="F4719" i="3" s="1"/>
  <c r="F4720" i="3" a="1"/>
  <c r="F4720" i="3" s="1"/>
  <c r="F4721" i="3" a="1"/>
  <c r="F4721" i="3" s="1"/>
  <c r="F4722" i="3" a="1"/>
  <c r="F4722" i="3" s="1"/>
  <c r="F4723" i="3" a="1"/>
  <c r="F4723" i="3" s="1"/>
  <c r="F4724" i="3" a="1"/>
  <c r="F4724" i="3" s="1"/>
  <c r="F4725" i="3" a="1"/>
  <c r="F4725" i="3" s="1"/>
  <c r="F4726" i="3" a="1"/>
  <c r="F4726" i="3" s="1"/>
  <c r="F4727" i="3" a="1"/>
  <c r="F4727" i="3" s="1"/>
  <c r="F4728" i="3" a="1"/>
  <c r="F4728" i="3" s="1"/>
  <c r="F4729" i="3" a="1"/>
  <c r="F4729" i="3" s="1"/>
  <c r="F4730" i="3" a="1"/>
  <c r="F4730" i="3" s="1"/>
  <c r="F4731" i="3" a="1"/>
  <c r="F4731" i="3" s="1"/>
  <c r="F4732" i="3" a="1"/>
  <c r="F4732" i="3" s="1"/>
  <c r="F4733" i="3" a="1"/>
  <c r="F4733" i="3" s="1"/>
  <c r="F4734" i="3" a="1"/>
  <c r="F4734" i="3" s="1"/>
  <c r="F4735" i="3" a="1"/>
  <c r="F4735" i="3" s="1"/>
  <c r="F4736" i="3" a="1"/>
  <c r="F4736" i="3" s="1"/>
  <c r="F4737" i="3" a="1"/>
  <c r="F4737" i="3" s="1"/>
  <c r="F4738" i="3" a="1"/>
  <c r="F4738" i="3" s="1"/>
  <c r="F4739" i="3" a="1"/>
  <c r="F4739" i="3" s="1"/>
  <c r="F4740" i="3" a="1"/>
  <c r="F4740" i="3" s="1"/>
  <c r="F4741" i="3" a="1"/>
  <c r="F4741" i="3" s="1"/>
  <c r="F4742" i="3" a="1"/>
  <c r="F4742" i="3" s="1"/>
  <c r="F4743" i="3" a="1"/>
  <c r="F4743" i="3" s="1"/>
  <c r="F4744" i="3" a="1"/>
  <c r="F4744" i="3" s="1"/>
  <c r="F4745" i="3" a="1"/>
  <c r="F4745" i="3" s="1"/>
  <c r="F4746" i="3" a="1"/>
  <c r="F4746" i="3" s="1"/>
  <c r="F4747" i="3" a="1"/>
  <c r="F4747" i="3" s="1"/>
  <c r="F4748" i="3" a="1"/>
  <c r="F4748" i="3" s="1"/>
  <c r="F4749" i="3" a="1"/>
  <c r="F4749" i="3" s="1"/>
  <c r="F4750" i="3" a="1"/>
  <c r="F4750" i="3" s="1"/>
  <c r="F4751" i="3" a="1"/>
  <c r="F4751" i="3" s="1"/>
  <c r="F4752" i="3" a="1"/>
  <c r="F4752" i="3" s="1"/>
  <c r="F4753" i="3" a="1"/>
  <c r="F4753" i="3" s="1"/>
  <c r="F4754" i="3" a="1"/>
  <c r="F4754" i="3" s="1"/>
  <c r="F4755" i="3" a="1"/>
  <c r="F4755" i="3" s="1"/>
  <c r="F4756" i="3" a="1"/>
  <c r="F4756" i="3" s="1"/>
  <c r="F4757" i="3" a="1"/>
  <c r="F4757" i="3" s="1"/>
  <c r="F4758" i="3" a="1"/>
  <c r="F4758" i="3" s="1"/>
  <c r="F4759" i="3" a="1"/>
  <c r="F4759" i="3" s="1"/>
  <c r="F4760" i="3" a="1"/>
  <c r="F4760" i="3" s="1"/>
  <c r="F4761" i="3" a="1"/>
  <c r="F4761" i="3" s="1"/>
  <c r="F4762" i="3" a="1"/>
  <c r="F4762" i="3" s="1"/>
  <c r="F4763" i="3" a="1"/>
  <c r="F4763" i="3" s="1"/>
  <c r="F4764" i="3" a="1"/>
  <c r="F4764" i="3" s="1"/>
  <c r="F4765" i="3" a="1"/>
  <c r="F4765" i="3" s="1"/>
  <c r="F4766" i="3" a="1"/>
  <c r="F4766" i="3" s="1"/>
  <c r="F4767" i="3" a="1"/>
  <c r="F4767" i="3" s="1"/>
  <c r="F4768" i="3" a="1"/>
  <c r="F4768" i="3" s="1"/>
  <c r="F4769" i="3" a="1"/>
  <c r="F4769" i="3" s="1"/>
  <c r="F4770" i="3" a="1"/>
  <c r="F4770" i="3" s="1"/>
  <c r="F4771" i="3" a="1"/>
  <c r="F4771" i="3" s="1"/>
  <c r="F4772" i="3" a="1"/>
  <c r="F4772" i="3" s="1"/>
  <c r="F4773" i="3" a="1"/>
  <c r="F4773" i="3" s="1"/>
  <c r="F4774" i="3" a="1"/>
  <c r="F4774" i="3" s="1"/>
  <c r="F4775" i="3" a="1"/>
  <c r="F4775" i="3" s="1"/>
  <c r="F4776" i="3" a="1"/>
  <c r="F4776" i="3" s="1"/>
  <c r="F4777" i="3" a="1"/>
  <c r="F4777" i="3" s="1"/>
  <c r="F4778" i="3" a="1"/>
  <c r="F4778" i="3" s="1"/>
  <c r="F4779" i="3" a="1"/>
  <c r="F4779" i="3" s="1"/>
  <c r="F4780" i="3" a="1"/>
  <c r="F4780" i="3" s="1"/>
  <c r="F4781" i="3" a="1"/>
  <c r="F4781" i="3" s="1"/>
  <c r="F4782" i="3" a="1"/>
  <c r="F4782" i="3" s="1"/>
  <c r="F4783" i="3" a="1"/>
  <c r="F4783" i="3" s="1"/>
  <c r="F4784" i="3" a="1"/>
  <c r="F4784" i="3" s="1"/>
  <c r="F4785" i="3" a="1"/>
  <c r="F4785" i="3" s="1"/>
  <c r="F4786" i="3" a="1"/>
  <c r="F4786" i="3" s="1"/>
  <c r="F4787" i="3" a="1"/>
  <c r="F4787" i="3" s="1"/>
  <c r="F4788" i="3" a="1"/>
  <c r="F4788" i="3" s="1"/>
  <c r="F4789" i="3" a="1"/>
  <c r="F4789" i="3" s="1"/>
  <c r="F4790" i="3" a="1"/>
  <c r="F4790" i="3" s="1"/>
  <c r="F4791" i="3" a="1"/>
  <c r="F4791" i="3" s="1"/>
  <c r="F4792" i="3" a="1"/>
  <c r="F4792" i="3" s="1"/>
  <c r="F4793" i="3" a="1"/>
  <c r="F4793" i="3" s="1"/>
  <c r="F4794" i="3" a="1"/>
  <c r="F4794" i="3" s="1"/>
  <c r="F4795" i="3" a="1"/>
  <c r="F4795" i="3" s="1"/>
  <c r="F4796" i="3" a="1"/>
  <c r="F4796" i="3" s="1"/>
  <c r="F4797" i="3" a="1"/>
  <c r="F4797" i="3" s="1"/>
  <c r="F4798" i="3" a="1"/>
  <c r="F4798" i="3" s="1"/>
  <c r="F4799" i="3" a="1"/>
  <c r="F4799" i="3" s="1"/>
  <c r="F4800" i="3" a="1"/>
  <c r="F4800" i="3" s="1"/>
  <c r="F4801" i="3" a="1"/>
  <c r="F4801" i="3" s="1"/>
  <c r="F4802" i="3" a="1"/>
  <c r="F4802" i="3" s="1"/>
  <c r="F4803" i="3" a="1"/>
  <c r="F4803" i="3" s="1"/>
  <c r="F4804" i="3" a="1"/>
  <c r="F4804" i="3" s="1"/>
  <c r="F4805" i="3" a="1"/>
  <c r="F4805" i="3" s="1"/>
  <c r="F4806" i="3" a="1"/>
  <c r="F4806" i="3" s="1"/>
  <c r="F4807" i="3" a="1"/>
  <c r="F4807" i="3" s="1"/>
  <c r="F4808" i="3" a="1"/>
  <c r="F4808" i="3" s="1"/>
  <c r="F4809" i="3" a="1"/>
  <c r="F4809" i="3" s="1"/>
  <c r="F4810" i="3" a="1"/>
  <c r="F4810" i="3" s="1"/>
  <c r="F4811" i="3" a="1"/>
  <c r="F4811" i="3" s="1"/>
  <c r="F4812" i="3" a="1"/>
  <c r="F4812" i="3" s="1"/>
  <c r="F4813" i="3" a="1"/>
  <c r="F4813" i="3" s="1"/>
  <c r="F4814" i="3" a="1"/>
  <c r="F4814" i="3" s="1"/>
  <c r="F4815" i="3" a="1"/>
  <c r="F4815" i="3" s="1"/>
  <c r="F4816" i="3" a="1"/>
  <c r="F4816" i="3" s="1"/>
  <c r="F4817" i="3" a="1"/>
  <c r="F4817" i="3" s="1"/>
  <c r="F4818" i="3" a="1"/>
  <c r="F4818" i="3" s="1"/>
  <c r="F4819" i="3" a="1"/>
  <c r="F4819" i="3" s="1"/>
  <c r="F4820" i="3" a="1"/>
  <c r="F4820" i="3" s="1"/>
  <c r="F4821" i="3" a="1"/>
  <c r="F4821" i="3" s="1"/>
  <c r="F4822" i="3" a="1"/>
  <c r="F4822" i="3" s="1"/>
  <c r="F4823" i="3" a="1"/>
  <c r="F4823" i="3" s="1"/>
  <c r="F4824" i="3" a="1"/>
  <c r="F4824" i="3" s="1"/>
  <c r="F4825" i="3" a="1"/>
  <c r="F4825" i="3" s="1"/>
  <c r="F4826" i="3" a="1"/>
  <c r="F4826" i="3" s="1"/>
  <c r="F4827" i="3" a="1"/>
  <c r="F4827" i="3" s="1"/>
  <c r="F4828" i="3" a="1"/>
  <c r="F4828" i="3" s="1"/>
  <c r="F4829" i="3" a="1"/>
  <c r="F4829" i="3" s="1"/>
  <c r="F4830" i="3" a="1"/>
  <c r="F4830" i="3" s="1"/>
  <c r="F4831" i="3" a="1"/>
  <c r="F4831" i="3" s="1"/>
  <c r="F4832" i="3" a="1"/>
  <c r="F4832" i="3" s="1"/>
  <c r="F4833" i="3" a="1"/>
  <c r="F4833" i="3" s="1"/>
  <c r="F4834" i="3" a="1"/>
  <c r="F4834" i="3" s="1"/>
  <c r="F4835" i="3" a="1"/>
  <c r="F4835" i="3" s="1"/>
  <c r="F4836" i="3" a="1"/>
  <c r="F4836" i="3" s="1"/>
  <c r="F4837" i="3" a="1"/>
  <c r="F4837" i="3" s="1"/>
  <c r="F4838" i="3" a="1"/>
  <c r="F4838" i="3" s="1"/>
  <c r="F4839" i="3" a="1"/>
  <c r="F4839" i="3" s="1"/>
  <c r="F4840" i="3" a="1"/>
  <c r="F4840" i="3" s="1"/>
  <c r="F4841" i="3" a="1"/>
  <c r="F4841" i="3" s="1"/>
  <c r="F4842" i="3" a="1"/>
  <c r="F4842" i="3" s="1"/>
  <c r="F4843" i="3" a="1"/>
  <c r="F4843" i="3" s="1"/>
  <c r="F4844" i="3" a="1"/>
  <c r="F4844" i="3" s="1"/>
  <c r="F4845" i="3" a="1"/>
  <c r="F4845" i="3" s="1"/>
  <c r="F4846" i="3" a="1"/>
  <c r="F4846" i="3" s="1"/>
  <c r="F4847" i="3" a="1"/>
  <c r="F4847" i="3" s="1"/>
  <c r="F4848" i="3" a="1"/>
  <c r="F4848" i="3" s="1"/>
  <c r="F4849" i="3" a="1"/>
  <c r="F4849" i="3" s="1"/>
  <c r="F4850" i="3" a="1"/>
  <c r="F4850" i="3" s="1"/>
  <c r="F4851" i="3" a="1"/>
  <c r="F4851" i="3" s="1"/>
  <c r="F4852" i="3" a="1"/>
  <c r="F4852" i="3" s="1"/>
  <c r="F4853" i="3" a="1"/>
  <c r="F4853" i="3" s="1"/>
  <c r="F4854" i="3" a="1"/>
  <c r="F4854" i="3" s="1"/>
  <c r="F4855" i="3" a="1"/>
  <c r="F4855" i="3" s="1"/>
  <c r="F4856" i="3" a="1"/>
  <c r="F4856" i="3" s="1"/>
  <c r="F4857" i="3" a="1"/>
  <c r="F4857" i="3" s="1"/>
  <c r="F4858" i="3" a="1"/>
  <c r="F4858" i="3" s="1"/>
  <c r="F4859" i="3" a="1"/>
  <c r="F4859" i="3" s="1"/>
  <c r="F4860" i="3" a="1"/>
  <c r="F4860" i="3" s="1"/>
  <c r="F4861" i="3" a="1"/>
  <c r="F4861" i="3" s="1"/>
  <c r="F4862" i="3" a="1"/>
  <c r="F4862" i="3" s="1"/>
  <c r="F4863" i="3" a="1"/>
  <c r="F4863" i="3" s="1"/>
  <c r="F4864" i="3" a="1"/>
  <c r="F4864" i="3" s="1"/>
  <c r="F4865" i="3" a="1"/>
  <c r="F4865" i="3" s="1"/>
  <c r="F4866" i="3" a="1"/>
  <c r="F4866" i="3" s="1"/>
  <c r="F4867" i="3" a="1"/>
  <c r="F4867" i="3" s="1"/>
  <c r="F4868" i="3" a="1"/>
  <c r="F4868" i="3" s="1"/>
  <c r="F4869" i="3" a="1"/>
  <c r="F4869" i="3" s="1"/>
  <c r="F4870" i="3" a="1"/>
  <c r="F4870" i="3" s="1"/>
  <c r="F4871" i="3" a="1"/>
  <c r="F4871" i="3" s="1"/>
  <c r="F4872" i="3" a="1"/>
  <c r="F4872" i="3" s="1"/>
  <c r="F4873" i="3" a="1"/>
  <c r="F4873" i="3" s="1"/>
  <c r="F4874" i="3" a="1"/>
  <c r="F4874" i="3" s="1"/>
  <c r="F4875" i="3" a="1"/>
  <c r="F4875" i="3" s="1"/>
  <c r="F4876" i="3" a="1"/>
  <c r="F4876" i="3" s="1"/>
  <c r="F4877" i="3" a="1"/>
  <c r="F4877" i="3" s="1"/>
  <c r="F4878" i="3" a="1"/>
  <c r="F4878" i="3" s="1"/>
  <c r="F4879" i="3" a="1"/>
  <c r="F4879" i="3" s="1"/>
  <c r="F4880" i="3" a="1"/>
  <c r="F4880" i="3" s="1"/>
  <c r="F4881" i="3" a="1"/>
  <c r="F4881" i="3" s="1"/>
  <c r="F4882" i="3" a="1"/>
  <c r="F4882" i="3" s="1"/>
  <c r="F4883" i="3" a="1"/>
  <c r="F4883" i="3" s="1"/>
  <c r="F4884" i="3" a="1"/>
  <c r="F4884" i="3" s="1"/>
  <c r="F4885" i="3" a="1"/>
  <c r="F4885" i="3" s="1"/>
  <c r="F4886" i="3" a="1"/>
  <c r="F4886" i="3" s="1"/>
  <c r="F4887" i="3" a="1"/>
  <c r="F4887" i="3" s="1"/>
  <c r="F4888" i="3" a="1"/>
  <c r="F4888" i="3" s="1"/>
  <c r="F4889" i="3" a="1"/>
  <c r="F4889" i="3" s="1"/>
  <c r="F4890" i="3" a="1"/>
  <c r="F4890" i="3" s="1"/>
  <c r="F4891" i="3" a="1"/>
  <c r="F4891" i="3" s="1"/>
  <c r="F4892" i="3" a="1"/>
  <c r="F4892" i="3" s="1"/>
  <c r="F4893" i="3" a="1"/>
  <c r="F4893" i="3" s="1"/>
  <c r="F4894" i="3" a="1"/>
  <c r="F4894" i="3" s="1"/>
  <c r="F4895" i="3" a="1"/>
  <c r="F4895" i="3" s="1"/>
  <c r="F4896" i="3" a="1"/>
  <c r="F4896" i="3" s="1"/>
  <c r="F4897" i="3" a="1"/>
  <c r="F4897" i="3" s="1"/>
  <c r="F4898" i="3" a="1"/>
  <c r="F4898" i="3" s="1"/>
  <c r="F4899" i="3" a="1"/>
  <c r="F4899" i="3" s="1"/>
  <c r="F4900" i="3" a="1"/>
  <c r="F4900" i="3" s="1"/>
  <c r="F4901" i="3" a="1"/>
  <c r="F4901" i="3" s="1"/>
  <c r="F4902" i="3" a="1"/>
  <c r="F4902" i="3" s="1"/>
  <c r="F4903" i="3" a="1"/>
  <c r="F4903" i="3" s="1"/>
  <c r="F4904" i="3" a="1"/>
  <c r="F4904" i="3" s="1"/>
  <c r="F4905" i="3" a="1"/>
  <c r="F4905" i="3" s="1"/>
  <c r="F4906" i="3" a="1"/>
  <c r="F4906" i="3" s="1"/>
  <c r="F4907" i="3" a="1"/>
  <c r="F4907" i="3" s="1"/>
  <c r="F4908" i="3" a="1"/>
  <c r="F4908" i="3" s="1"/>
  <c r="F4909" i="3" a="1"/>
  <c r="F4909" i="3" s="1"/>
  <c r="F4910" i="3" a="1"/>
  <c r="F4910" i="3" s="1"/>
  <c r="F4911" i="3" a="1"/>
  <c r="F4911" i="3" s="1"/>
  <c r="F4912" i="3" a="1"/>
  <c r="F4912" i="3" s="1"/>
  <c r="F4913" i="3" a="1"/>
  <c r="F4913" i="3" s="1"/>
  <c r="F4914" i="3" a="1"/>
  <c r="F4914" i="3" s="1"/>
  <c r="F4915" i="3" a="1"/>
  <c r="F4915" i="3" s="1"/>
  <c r="F4916" i="3" a="1"/>
  <c r="F4916" i="3" s="1"/>
  <c r="F4917" i="3" a="1"/>
  <c r="F4917" i="3" s="1"/>
  <c r="F4918" i="3" a="1"/>
  <c r="F4918" i="3" s="1"/>
  <c r="F4919" i="3" a="1"/>
  <c r="F4919" i="3" s="1"/>
  <c r="F4920" i="3" a="1"/>
  <c r="F4920" i="3" s="1"/>
  <c r="F4921" i="3" a="1"/>
  <c r="F4921" i="3" s="1"/>
  <c r="F4922" i="3" a="1"/>
  <c r="F4922" i="3" s="1"/>
  <c r="F4923" i="3" a="1"/>
  <c r="F4923" i="3" s="1"/>
  <c r="F4924" i="3" a="1"/>
  <c r="F4924" i="3" s="1"/>
  <c r="F4925" i="3" a="1"/>
  <c r="F4925" i="3" s="1"/>
  <c r="F4926" i="3" a="1"/>
  <c r="F4926" i="3" s="1"/>
  <c r="F4927" i="3" a="1"/>
  <c r="F4927" i="3" s="1"/>
  <c r="F4928" i="3" a="1"/>
  <c r="F4928" i="3" s="1"/>
  <c r="F4929" i="3" a="1"/>
  <c r="F4929" i="3" s="1"/>
  <c r="F4930" i="3" a="1"/>
  <c r="F4930" i="3" s="1"/>
  <c r="F4931" i="3" a="1"/>
  <c r="F4931" i="3" s="1"/>
  <c r="F4932" i="3" a="1"/>
  <c r="F4932" i="3" s="1"/>
  <c r="F4933" i="3" a="1"/>
  <c r="F4933" i="3" s="1"/>
  <c r="F4934" i="3" a="1"/>
  <c r="F4934" i="3" s="1"/>
  <c r="F4935" i="3" a="1"/>
  <c r="F4935" i="3" s="1"/>
  <c r="F4936" i="3" a="1"/>
  <c r="F4936" i="3" s="1"/>
  <c r="F4937" i="3" a="1"/>
  <c r="F4937" i="3" s="1"/>
  <c r="F4938" i="3" a="1"/>
  <c r="F4938" i="3" s="1"/>
  <c r="F4939" i="3" a="1"/>
  <c r="F4939" i="3" s="1"/>
  <c r="F4940" i="3" a="1"/>
  <c r="F4940" i="3" s="1"/>
  <c r="F4941" i="3" a="1"/>
  <c r="F4941" i="3" s="1"/>
  <c r="F4942" i="3" a="1"/>
  <c r="F4942" i="3" s="1"/>
  <c r="F4943" i="3" a="1"/>
  <c r="F4943" i="3" s="1"/>
  <c r="F4944" i="3" a="1"/>
  <c r="F4944" i="3" s="1"/>
  <c r="F4945" i="3" a="1"/>
  <c r="F4945" i="3" s="1"/>
  <c r="F4946" i="3" a="1"/>
  <c r="F4946" i="3" s="1"/>
  <c r="F4947" i="3" a="1"/>
  <c r="F4947" i="3" s="1"/>
  <c r="F4948" i="3" a="1"/>
  <c r="F4948" i="3" s="1"/>
  <c r="F4949" i="3" a="1"/>
  <c r="F4949" i="3" s="1"/>
  <c r="F4950" i="3" a="1"/>
  <c r="F4950" i="3" s="1"/>
  <c r="F4951" i="3" a="1"/>
  <c r="F4951" i="3" s="1"/>
  <c r="F4952" i="3" a="1"/>
  <c r="F4952" i="3" s="1"/>
  <c r="F4953" i="3" a="1"/>
  <c r="F4953" i="3" s="1"/>
  <c r="F4954" i="3" a="1"/>
  <c r="F4954" i="3" s="1"/>
  <c r="F4955" i="3" a="1"/>
  <c r="F4955" i="3" s="1"/>
  <c r="F4956" i="3" a="1"/>
  <c r="F4956" i="3" s="1"/>
  <c r="F4957" i="3" a="1"/>
  <c r="F4957" i="3" s="1"/>
  <c r="F4958" i="3" a="1"/>
  <c r="F4958" i="3" s="1"/>
  <c r="F4959" i="3" a="1"/>
  <c r="F4959" i="3" s="1"/>
  <c r="F4960" i="3" a="1"/>
  <c r="F4960" i="3" s="1"/>
  <c r="F4961" i="3" a="1"/>
  <c r="F4961" i="3" s="1"/>
  <c r="F4962" i="3" a="1"/>
  <c r="F4962" i="3" s="1"/>
  <c r="F4963" i="3" a="1"/>
  <c r="F4963" i="3" s="1"/>
  <c r="F4964" i="3" a="1"/>
  <c r="F4964" i="3" s="1"/>
  <c r="F4965" i="3" a="1"/>
  <c r="F4965" i="3" s="1"/>
  <c r="F4966" i="3" a="1"/>
  <c r="F4966" i="3" s="1"/>
  <c r="F4967" i="3" a="1"/>
  <c r="F4967" i="3" s="1"/>
  <c r="F4968" i="3" a="1"/>
  <c r="F4968" i="3" s="1"/>
  <c r="F4969" i="3" a="1"/>
  <c r="F4969" i="3" s="1"/>
  <c r="F4970" i="3" a="1"/>
  <c r="F4970" i="3" s="1"/>
  <c r="F4971" i="3" a="1"/>
  <c r="F4971" i="3" s="1"/>
  <c r="F4972" i="3" a="1"/>
  <c r="F4972" i="3" s="1"/>
  <c r="F4973" i="3" a="1"/>
  <c r="F4973" i="3" s="1"/>
  <c r="F4974" i="3" a="1"/>
  <c r="F4974" i="3" s="1"/>
  <c r="F4975" i="3" a="1"/>
  <c r="F4975" i="3" s="1"/>
  <c r="F4976" i="3" a="1"/>
  <c r="F4976" i="3" s="1"/>
  <c r="F4977" i="3" a="1"/>
  <c r="F4977" i="3" s="1"/>
  <c r="F4978" i="3" a="1"/>
  <c r="F4978" i="3" s="1"/>
  <c r="F4979" i="3" a="1"/>
  <c r="F4979" i="3" s="1"/>
  <c r="F4980" i="3" a="1"/>
  <c r="F4980" i="3" s="1"/>
  <c r="F4981" i="3" a="1"/>
  <c r="F4981" i="3" s="1"/>
  <c r="F4982" i="3" a="1"/>
  <c r="F4982" i="3" s="1"/>
  <c r="F4983" i="3" a="1"/>
  <c r="F4983" i="3" s="1"/>
  <c r="F4984" i="3" a="1"/>
  <c r="F4984" i="3" s="1"/>
  <c r="F4985" i="3" a="1"/>
  <c r="F4985" i="3" s="1"/>
  <c r="F4986" i="3" a="1"/>
  <c r="F4986" i="3" s="1"/>
  <c r="F4987" i="3" a="1"/>
  <c r="F4987" i="3" s="1"/>
  <c r="F4988" i="3" a="1"/>
  <c r="F4988" i="3" s="1"/>
  <c r="F4989" i="3" a="1"/>
  <c r="F4989" i="3" s="1"/>
  <c r="F4990" i="3" a="1"/>
  <c r="F4990" i="3" s="1"/>
  <c r="F4991" i="3" a="1"/>
  <c r="F4991" i="3" s="1"/>
  <c r="F4992" i="3" a="1"/>
  <c r="F4992" i="3" s="1"/>
  <c r="F4993" i="3" a="1"/>
  <c r="F4993" i="3" s="1"/>
  <c r="F4994" i="3" a="1"/>
  <c r="F4994" i="3" s="1"/>
  <c r="F4995" i="3" a="1"/>
  <c r="F4995" i="3" s="1"/>
  <c r="F4996" i="3" a="1"/>
  <c r="F4996" i="3" s="1"/>
  <c r="F4997" i="3" a="1"/>
  <c r="F4997" i="3" s="1"/>
  <c r="F4998" i="3" a="1"/>
  <c r="F4998" i="3" s="1"/>
  <c r="F4999" i="3" a="1"/>
  <c r="F4999" i="3" s="1"/>
  <c r="F5000" i="3" a="1"/>
  <c r="F5000" i="3" s="1"/>
  <c r="F5001" i="3" a="1"/>
  <c r="F5001" i="3" s="1"/>
  <c r="F5002" i="3" a="1"/>
  <c r="F5002" i="3" s="1"/>
  <c r="F5003" i="3" a="1"/>
  <c r="F5003" i="3" s="1"/>
  <c r="F5004" i="3" a="1"/>
  <c r="F5004" i="3" s="1"/>
  <c r="F5005" i="3" a="1"/>
  <c r="F5005" i="3" s="1"/>
  <c r="F5006" i="3" a="1"/>
  <c r="F5006" i="3" s="1"/>
  <c r="F5007" i="3" a="1"/>
  <c r="F5007" i="3" s="1"/>
  <c r="F5008" i="3" a="1"/>
  <c r="F5008" i="3" s="1"/>
  <c r="F5009" i="3" a="1"/>
  <c r="F5009" i="3" s="1"/>
  <c r="F5010" i="3" a="1"/>
  <c r="F5010" i="3" s="1"/>
  <c r="F5011" i="3" a="1"/>
  <c r="F5011" i="3" s="1"/>
  <c r="F5012" i="3" a="1"/>
  <c r="F5012" i="3" s="1"/>
  <c r="F5013" i="3" a="1"/>
  <c r="F5013" i="3" s="1"/>
  <c r="F5014" i="3" a="1"/>
  <c r="F5014" i="3" s="1"/>
  <c r="F5015" i="3" a="1"/>
  <c r="F5015" i="3" s="1"/>
  <c r="F5016" i="3" a="1"/>
  <c r="F5016" i="3" s="1"/>
  <c r="F5017" i="3" a="1"/>
  <c r="F5017" i="3" s="1"/>
  <c r="F5018" i="3" a="1"/>
  <c r="F5018" i="3" s="1"/>
  <c r="F5019" i="3" a="1"/>
  <c r="F5019" i="3" s="1"/>
  <c r="F5020" i="3" a="1"/>
  <c r="F5020" i="3" s="1"/>
  <c r="F5021" i="3" a="1"/>
  <c r="F5021" i="3" s="1"/>
  <c r="F5022" i="3" a="1"/>
  <c r="F5022" i="3" s="1"/>
  <c r="F5023" i="3" a="1"/>
  <c r="F5023" i="3" s="1"/>
  <c r="F5024" i="3" a="1"/>
  <c r="F5024" i="3" s="1"/>
  <c r="F5025" i="3" a="1"/>
  <c r="F5025" i="3" s="1"/>
  <c r="F5026" i="3" a="1"/>
  <c r="F5026" i="3" s="1"/>
  <c r="F5027" i="3" a="1"/>
  <c r="F5027" i="3" s="1"/>
  <c r="F5028" i="3" a="1"/>
  <c r="F5028" i="3" s="1"/>
  <c r="F5029" i="3" a="1"/>
  <c r="F5029" i="3" s="1"/>
  <c r="F5030" i="3" a="1"/>
  <c r="F5030" i="3" s="1"/>
  <c r="F5031" i="3" a="1"/>
  <c r="F5031" i="3" s="1"/>
  <c r="F5032" i="3" a="1"/>
  <c r="F5032" i="3" s="1"/>
  <c r="F5033" i="3" a="1"/>
  <c r="F5033" i="3" s="1"/>
  <c r="F5034" i="3" a="1"/>
  <c r="F5034" i="3" s="1"/>
  <c r="F5035" i="3" a="1"/>
  <c r="F5035" i="3" s="1"/>
  <c r="F5036" i="3" a="1"/>
  <c r="F5036" i="3" s="1"/>
  <c r="F5037" i="3" a="1"/>
  <c r="F5037" i="3" s="1"/>
  <c r="F5038" i="3" a="1"/>
  <c r="F5038" i="3" s="1"/>
  <c r="F5039" i="3" a="1"/>
  <c r="F5039" i="3" s="1"/>
  <c r="F5040" i="3" a="1"/>
  <c r="F5040" i="3" s="1"/>
  <c r="F5041" i="3" a="1"/>
  <c r="F5041" i="3" s="1"/>
  <c r="F5042" i="3" a="1"/>
  <c r="F5042" i="3" s="1"/>
  <c r="F5043" i="3" a="1"/>
  <c r="F5043" i="3" s="1"/>
  <c r="F5044" i="3" a="1"/>
  <c r="F5044" i="3" s="1"/>
  <c r="F5045" i="3" a="1"/>
  <c r="F5045" i="3" s="1"/>
  <c r="F5046" i="3" a="1"/>
  <c r="F5046" i="3" s="1"/>
  <c r="F5047" i="3" a="1"/>
  <c r="F5047" i="3" s="1"/>
  <c r="F5048" i="3" a="1"/>
  <c r="F5048" i="3" s="1"/>
  <c r="F5049" i="3" a="1"/>
  <c r="F5049" i="3" s="1"/>
  <c r="F5050" i="3" a="1"/>
  <c r="F5050" i="3" s="1"/>
  <c r="F5051" i="3" a="1"/>
  <c r="F5051" i="3" s="1"/>
  <c r="F5052" i="3" a="1"/>
  <c r="F5052" i="3" s="1"/>
  <c r="F5053" i="3" a="1"/>
  <c r="F5053" i="3" s="1"/>
  <c r="F5054" i="3" a="1"/>
  <c r="F5054" i="3" s="1"/>
  <c r="F5055" i="3" a="1"/>
  <c r="F5055" i="3" s="1"/>
  <c r="F5056" i="3" a="1"/>
  <c r="F5056" i="3" s="1"/>
  <c r="F5057" i="3" a="1"/>
  <c r="F5057" i="3" s="1"/>
  <c r="F5058" i="3" a="1"/>
  <c r="F5058" i="3" s="1"/>
  <c r="F5059" i="3" a="1"/>
  <c r="F5059" i="3" s="1"/>
  <c r="F5060" i="3" a="1"/>
  <c r="F5060" i="3" s="1"/>
  <c r="F5061" i="3" a="1"/>
  <c r="F5061" i="3" s="1"/>
  <c r="F5062" i="3" a="1"/>
  <c r="F5062" i="3" s="1"/>
  <c r="F5063" i="3" a="1"/>
  <c r="F5063" i="3" s="1"/>
  <c r="F5064" i="3" a="1"/>
  <c r="F5064" i="3" s="1"/>
  <c r="F5065" i="3" a="1"/>
  <c r="F5065" i="3" s="1"/>
  <c r="F5066" i="3" a="1"/>
  <c r="F5066" i="3" s="1"/>
  <c r="F5067" i="3" a="1"/>
  <c r="F5067" i="3" s="1"/>
  <c r="F5068" i="3" a="1"/>
  <c r="F5068" i="3" s="1"/>
  <c r="F5069" i="3" a="1"/>
  <c r="F5069" i="3" s="1"/>
  <c r="F5070" i="3" a="1"/>
  <c r="F5070" i="3" s="1"/>
  <c r="F5071" i="3" a="1"/>
  <c r="F5071" i="3" s="1"/>
  <c r="F5072" i="3" a="1"/>
  <c r="F5072" i="3" s="1"/>
  <c r="F5073" i="3" a="1"/>
  <c r="F5073" i="3" s="1"/>
  <c r="F5074" i="3" a="1"/>
  <c r="F5074" i="3" s="1"/>
  <c r="F5075" i="3" a="1"/>
  <c r="F5075" i="3" s="1"/>
  <c r="F5076" i="3" a="1"/>
  <c r="F5076" i="3" s="1"/>
  <c r="F5077" i="3" a="1"/>
  <c r="F5077" i="3" s="1"/>
  <c r="F5078" i="3" a="1"/>
  <c r="F5078" i="3" s="1"/>
  <c r="F5079" i="3" a="1"/>
  <c r="F5079" i="3" s="1"/>
  <c r="F5080" i="3" a="1"/>
  <c r="F5080" i="3" s="1"/>
  <c r="F5081" i="3" a="1"/>
  <c r="F5081" i="3" s="1"/>
  <c r="F5082" i="3" a="1"/>
  <c r="F5082" i="3" s="1"/>
  <c r="F5083" i="3" a="1"/>
  <c r="F5083" i="3" s="1"/>
  <c r="F5084" i="3" a="1"/>
  <c r="F5084" i="3" s="1"/>
  <c r="F5085" i="3" a="1"/>
  <c r="F5085" i="3" s="1"/>
  <c r="F5086" i="3" a="1"/>
  <c r="F5086" i="3" s="1"/>
  <c r="F5087" i="3" a="1"/>
  <c r="F5087" i="3" s="1"/>
  <c r="F5088" i="3" a="1"/>
  <c r="F5088" i="3" s="1"/>
  <c r="F5089" i="3" a="1"/>
  <c r="F5089" i="3" s="1"/>
  <c r="F5090" i="3" a="1"/>
  <c r="F5090" i="3" s="1"/>
  <c r="F5091" i="3" a="1"/>
  <c r="F5091" i="3" s="1"/>
  <c r="F5092" i="3" a="1"/>
  <c r="F5092" i="3" s="1"/>
  <c r="F5093" i="3" a="1"/>
  <c r="F5093" i="3" s="1"/>
  <c r="F5094" i="3" a="1"/>
  <c r="F5094" i="3" s="1"/>
  <c r="F5095" i="3" a="1"/>
  <c r="F5095" i="3" s="1"/>
  <c r="F5096" i="3" a="1"/>
  <c r="F5096" i="3" s="1"/>
  <c r="F5097" i="3" a="1"/>
  <c r="F5097" i="3" s="1"/>
  <c r="F5098" i="3" a="1"/>
  <c r="F5098" i="3" s="1"/>
  <c r="F5099" i="3" a="1"/>
  <c r="F5099" i="3" s="1"/>
  <c r="F5100" i="3" a="1"/>
  <c r="F5100" i="3" s="1"/>
  <c r="F5101" i="3" a="1"/>
  <c r="F5101" i="3" s="1"/>
  <c r="F5102" i="3" a="1"/>
  <c r="F5102" i="3" s="1"/>
  <c r="F5103" i="3" a="1"/>
  <c r="F5103" i="3" s="1"/>
  <c r="F5104" i="3" a="1"/>
  <c r="F5104" i="3" s="1"/>
  <c r="F5105" i="3" a="1"/>
  <c r="F5105" i="3" s="1"/>
  <c r="F5106" i="3" a="1"/>
  <c r="F5106" i="3" s="1"/>
  <c r="F5107" i="3" a="1"/>
  <c r="F5107" i="3" s="1"/>
  <c r="F5108" i="3" a="1"/>
  <c r="F5108" i="3" s="1"/>
  <c r="F5109" i="3" a="1"/>
  <c r="F5109" i="3" s="1"/>
  <c r="F5110" i="3" a="1"/>
  <c r="F5110" i="3" s="1"/>
  <c r="F5111" i="3" a="1"/>
  <c r="F5111" i="3" s="1"/>
  <c r="F5112" i="3" a="1"/>
  <c r="F5112" i="3" s="1"/>
  <c r="F5113" i="3" a="1"/>
  <c r="F5113" i="3" s="1"/>
  <c r="F5114" i="3" a="1"/>
  <c r="F5114" i="3" s="1"/>
  <c r="F5115" i="3" a="1"/>
  <c r="F5115" i="3" s="1"/>
  <c r="F5116" i="3" a="1"/>
  <c r="F5116" i="3" s="1"/>
  <c r="F5117" i="3" a="1"/>
  <c r="F5117" i="3" s="1"/>
  <c r="F5118" i="3" a="1"/>
  <c r="F5118" i="3" s="1"/>
  <c r="F5119" i="3" a="1"/>
  <c r="F5119" i="3" s="1"/>
  <c r="F5120" i="3" a="1"/>
  <c r="F5120" i="3" s="1"/>
  <c r="F5121" i="3" a="1"/>
  <c r="F5121" i="3" s="1"/>
  <c r="F5122" i="3" a="1"/>
  <c r="F5122" i="3" s="1"/>
  <c r="F5123" i="3" a="1"/>
  <c r="F5123" i="3" s="1"/>
  <c r="F5124" i="3" a="1"/>
  <c r="F5124" i="3" s="1"/>
  <c r="F5125" i="3" a="1"/>
  <c r="F5125" i="3" s="1"/>
  <c r="F5126" i="3" a="1"/>
  <c r="F5126" i="3" s="1"/>
  <c r="F5127" i="3" a="1"/>
  <c r="F5127" i="3" s="1"/>
  <c r="F5128" i="3" a="1"/>
  <c r="F5128" i="3" s="1"/>
  <c r="F5129" i="3" a="1"/>
  <c r="F5129" i="3" s="1"/>
  <c r="F5130" i="3" a="1"/>
  <c r="F5130" i="3" s="1"/>
  <c r="F5131" i="3" a="1"/>
  <c r="F5131" i="3" s="1"/>
  <c r="F5132" i="3" a="1"/>
  <c r="F5132" i="3" s="1"/>
  <c r="F5133" i="3" a="1"/>
  <c r="F5133" i="3" s="1"/>
  <c r="F5134" i="3" a="1"/>
  <c r="F5134" i="3" s="1"/>
  <c r="F5135" i="3" a="1"/>
  <c r="F5135" i="3" s="1"/>
  <c r="F5136" i="3" a="1"/>
  <c r="F5136" i="3" s="1"/>
  <c r="F5137" i="3" a="1"/>
  <c r="F5137" i="3" s="1"/>
  <c r="F5138" i="3" a="1"/>
  <c r="F5138" i="3" s="1"/>
  <c r="F5139" i="3" a="1"/>
  <c r="F5139" i="3" s="1"/>
  <c r="F5140" i="3" a="1"/>
  <c r="F5140" i="3" s="1"/>
  <c r="F5141" i="3" a="1"/>
  <c r="F5141" i="3" s="1"/>
  <c r="F5142" i="3" a="1"/>
  <c r="F5142" i="3" s="1"/>
  <c r="F5143" i="3" a="1"/>
  <c r="F5143" i="3" s="1"/>
  <c r="F5144" i="3" a="1"/>
  <c r="F5144" i="3" s="1"/>
  <c r="F5145" i="3" a="1"/>
  <c r="F5145" i="3" s="1"/>
  <c r="F5146" i="3" a="1"/>
  <c r="F5146" i="3" s="1"/>
  <c r="F5147" i="3" a="1"/>
  <c r="F5147" i="3" s="1"/>
  <c r="F5148" i="3" a="1"/>
  <c r="F5148" i="3" s="1"/>
  <c r="F5149" i="3" a="1"/>
  <c r="F5149" i="3" s="1"/>
  <c r="F5150" i="3" a="1"/>
  <c r="F5150" i="3" s="1"/>
  <c r="F5151" i="3" a="1"/>
  <c r="F5151" i="3" s="1"/>
  <c r="F5152" i="3" a="1"/>
  <c r="F5152" i="3" s="1"/>
  <c r="F5153" i="3" a="1"/>
  <c r="F5153" i="3" s="1"/>
  <c r="F5154" i="3" a="1"/>
  <c r="F5154" i="3" s="1"/>
  <c r="F5155" i="3" a="1"/>
  <c r="F5155" i="3" s="1"/>
  <c r="F5156" i="3" a="1"/>
  <c r="F5156" i="3" s="1"/>
  <c r="F5157" i="3" a="1"/>
  <c r="F5157" i="3" s="1"/>
  <c r="F5158" i="3" a="1"/>
  <c r="F5158" i="3" s="1"/>
  <c r="F5159" i="3" a="1"/>
  <c r="F5159" i="3" s="1"/>
  <c r="F5160" i="3" a="1"/>
  <c r="F5160" i="3" s="1"/>
  <c r="F5161" i="3" a="1"/>
  <c r="F5161" i="3" s="1"/>
  <c r="F5162" i="3" a="1"/>
  <c r="F5162" i="3" s="1"/>
  <c r="F5163" i="3" a="1"/>
  <c r="F5163" i="3" s="1"/>
  <c r="F5164" i="3" a="1"/>
  <c r="F5164" i="3" s="1"/>
  <c r="F5165" i="3" a="1"/>
  <c r="F5165" i="3" s="1"/>
  <c r="F5166" i="3" a="1"/>
  <c r="F5166" i="3" s="1"/>
  <c r="F5167" i="3" a="1"/>
  <c r="F5167" i="3" s="1"/>
  <c r="F5168" i="3" a="1"/>
  <c r="F5168" i="3" s="1"/>
  <c r="F5169" i="3" a="1"/>
  <c r="F5169" i="3" s="1"/>
  <c r="F5170" i="3" a="1"/>
  <c r="F5170" i="3" s="1"/>
  <c r="F5171" i="3" a="1"/>
  <c r="F5171" i="3" s="1"/>
  <c r="F5172" i="3" a="1"/>
  <c r="F5172" i="3" s="1"/>
  <c r="F5173" i="3" a="1"/>
  <c r="F5173" i="3" s="1"/>
  <c r="F5174" i="3" a="1"/>
  <c r="F5174" i="3" s="1"/>
  <c r="F5175" i="3" a="1"/>
  <c r="F5175" i="3" s="1"/>
  <c r="F5176" i="3" a="1"/>
  <c r="F5176" i="3" s="1"/>
  <c r="F5177" i="3" a="1"/>
  <c r="F5177" i="3" s="1"/>
  <c r="F5178" i="3" a="1"/>
  <c r="F5178" i="3" s="1"/>
  <c r="F5179" i="3" a="1"/>
  <c r="F5179" i="3" s="1"/>
  <c r="F5180" i="3" a="1"/>
  <c r="F5180" i="3" s="1"/>
  <c r="F5181" i="3" a="1"/>
  <c r="F5181" i="3" s="1"/>
  <c r="F5182" i="3" a="1"/>
  <c r="F5182" i="3" s="1"/>
  <c r="F5183" i="3" a="1"/>
  <c r="F5183" i="3" s="1"/>
  <c r="F5184" i="3" a="1"/>
  <c r="F5184" i="3" s="1"/>
  <c r="F5185" i="3" a="1"/>
  <c r="F5185" i="3" s="1"/>
  <c r="F5186" i="3" a="1"/>
  <c r="F5186" i="3" s="1"/>
  <c r="F5187" i="3" a="1"/>
  <c r="F5187" i="3" s="1"/>
  <c r="F5188" i="3" a="1"/>
  <c r="F5188" i="3" s="1"/>
  <c r="F5189" i="3" a="1"/>
  <c r="F5189" i="3" s="1"/>
  <c r="F5190" i="3" a="1"/>
  <c r="F5190" i="3" s="1"/>
  <c r="F5191" i="3" a="1"/>
  <c r="F5191" i="3" s="1"/>
  <c r="F5192" i="3" a="1"/>
  <c r="F5192" i="3" s="1"/>
  <c r="F5193" i="3" a="1"/>
  <c r="F5193" i="3" s="1"/>
  <c r="F5194" i="3" a="1"/>
  <c r="F5194" i="3" s="1"/>
  <c r="F5195" i="3" a="1"/>
  <c r="F5195" i="3" s="1"/>
  <c r="F5196" i="3" a="1"/>
  <c r="F5196" i="3" s="1"/>
  <c r="F5197" i="3" a="1"/>
  <c r="F5197" i="3" s="1"/>
  <c r="F5198" i="3" a="1"/>
  <c r="F5198" i="3" s="1"/>
  <c r="F5199" i="3" a="1"/>
  <c r="F5199" i="3" s="1"/>
  <c r="F5200" i="3" a="1"/>
  <c r="F5200" i="3" s="1"/>
  <c r="F5201" i="3" a="1"/>
  <c r="F5201" i="3" s="1"/>
  <c r="F5202" i="3" a="1"/>
  <c r="F5202" i="3" s="1"/>
  <c r="F5203" i="3" a="1"/>
  <c r="F5203" i="3" s="1"/>
  <c r="F5204" i="3" a="1"/>
  <c r="F5204" i="3" s="1"/>
  <c r="F5205" i="3" a="1"/>
  <c r="F5205" i="3" s="1"/>
  <c r="F5206" i="3" a="1"/>
  <c r="F5206" i="3" s="1"/>
  <c r="F5207" i="3" a="1"/>
  <c r="F5207" i="3" s="1"/>
  <c r="F5208" i="3" a="1"/>
  <c r="F5208" i="3" s="1"/>
  <c r="F5209" i="3" a="1"/>
  <c r="F5209" i="3" s="1"/>
  <c r="F5210" i="3" a="1"/>
  <c r="F5210" i="3" s="1"/>
  <c r="F5211" i="3" a="1"/>
  <c r="F5211" i="3" s="1"/>
  <c r="F5212" i="3" a="1"/>
  <c r="F5212" i="3" s="1"/>
  <c r="F5213" i="3" a="1"/>
  <c r="F5213" i="3" s="1"/>
  <c r="F5214" i="3" a="1"/>
  <c r="F5214" i="3" s="1"/>
  <c r="F5215" i="3" a="1"/>
  <c r="F5215" i="3" s="1"/>
  <c r="F5216" i="3" a="1"/>
  <c r="F5216" i="3" s="1"/>
  <c r="F5217" i="3" a="1"/>
  <c r="F5217" i="3" s="1"/>
  <c r="F5218" i="3" a="1"/>
  <c r="F5218" i="3" s="1"/>
  <c r="F5219" i="3" a="1"/>
  <c r="F5219" i="3" s="1"/>
  <c r="F5220" i="3" a="1"/>
  <c r="F5220" i="3" s="1"/>
  <c r="F5221" i="3" a="1"/>
  <c r="F5221" i="3" s="1"/>
  <c r="F5222" i="3" a="1"/>
  <c r="F5222" i="3" s="1"/>
  <c r="F5223" i="3" a="1"/>
  <c r="F5223" i="3" s="1"/>
  <c r="F5224" i="3" a="1"/>
  <c r="F5224" i="3" s="1"/>
  <c r="F5225" i="3" a="1"/>
  <c r="F5225" i="3" s="1"/>
  <c r="F5226" i="3" a="1"/>
  <c r="F5226" i="3" s="1"/>
  <c r="F5227" i="3" a="1"/>
  <c r="F5227" i="3" s="1"/>
  <c r="F5228" i="3" a="1"/>
  <c r="F5228" i="3" s="1"/>
  <c r="F5229" i="3" a="1"/>
  <c r="F5229" i="3" s="1"/>
  <c r="F5230" i="3" a="1"/>
  <c r="F5230" i="3" s="1"/>
  <c r="F5231" i="3" a="1"/>
  <c r="F5231" i="3" s="1"/>
  <c r="F5232" i="3" a="1"/>
  <c r="F5232" i="3" s="1"/>
  <c r="F5233" i="3" a="1"/>
  <c r="F5233" i="3" s="1"/>
  <c r="F5234" i="3" a="1"/>
  <c r="F5234" i="3" s="1"/>
  <c r="F5235" i="3" a="1"/>
  <c r="F5235" i="3" s="1"/>
  <c r="F5236" i="3" a="1"/>
  <c r="F5236" i="3" s="1"/>
  <c r="F5237" i="3" a="1"/>
  <c r="F5237" i="3" s="1"/>
  <c r="F5238" i="3" a="1"/>
  <c r="F5238" i="3" s="1"/>
  <c r="F5239" i="3" a="1"/>
  <c r="F5239" i="3" s="1"/>
  <c r="F5240" i="3" a="1"/>
  <c r="F5240" i="3" s="1"/>
  <c r="F5241" i="3" a="1"/>
  <c r="F5241" i="3" s="1"/>
  <c r="F5242" i="3" a="1"/>
  <c r="F5242" i="3" s="1"/>
  <c r="F5243" i="3" a="1"/>
  <c r="F5243" i="3" s="1"/>
  <c r="F5244" i="3" a="1"/>
  <c r="F5244" i="3" s="1"/>
  <c r="F5245" i="3" a="1"/>
  <c r="F5245" i="3" s="1"/>
  <c r="F5246" i="3" a="1"/>
  <c r="F5246" i="3" s="1"/>
  <c r="F5247" i="3" a="1"/>
  <c r="F5247" i="3" s="1"/>
  <c r="F5248" i="3" a="1"/>
  <c r="F5248" i="3" s="1"/>
  <c r="F5249" i="3" a="1"/>
  <c r="F5249" i="3" s="1"/>
  <c r="F5250" i="3" a="1"/>
  <c r="F5250" i="3" s="1"/>
  <c r="F5251" i="3" a="1"/>
  <c r="F5251" i="3" s="1"/>
  <c r="F5252" i="3" a="1"/>
  <c r="F5252" i="3" s="1"/>
  <c r="F5253" i="3" a="1"/>
  <c r="F5253" i="3" s="1"/>
  <c r="F5254" i="3" a="1"/>
  <c r="F5254" i="3" s="1"/>
  <c r="F5255" i="3" a="1"/>
  <c r="F5255" i="3" s="1"/>
  <c r="F5256" i="3" a="1"/>
  <c r="F5256" i="3" s="1"/>
  <c r="F5257" i="3" a="1"/>
  <c r="F5257" i="3" s="1"/>
  <c r="F5258" i="3" a="1"/>
  <c r="F5258" i="3" s="1"/>
  <c r="F5259" i="3" a="1"/>
  <c r="F5259" i="3" s="1"/>
  <c r="F5260" i="3" a="1"/>
  <c r="F5260" i="3" s="1"/>
  <c r="F5261" i="3" a="1"/>
  <c r="F5261" i="3" s="1"/>
  <c r="F5262" i="3" a="1"/>
  <c r="F5262" i="3" s="1"/>
  <c r="F5263" i="3" a="1"/>
  <c r="F5263" i="3" s="1"/>
  <c r="F5264" i="3" a="1"/>
  <c r="F5264" i="3" s="1"/>
  <c r="F5265" i="3" a="1"/>
  <c r="F5265" i="3" s="1"/>
  <c r="F5266" i="3" a="1"/>
  <c r="F5266" i="3" s="1"/>
  <c r="F5267" i="3" a="1"/>
  <c r="F5267" i="3" s="1"/>
  <c r="F5268" i="3" a="1"/>
  <c r="F5268" i="3" s="1"/>
  <c r="F5269" i="3" a="1"/>
  <c r="F5269" i="3" s="1"/>
  <c r="F5270" i="3" a="1"/>
  <c r="F5270" i="3" s="1"/>
  <c r="F5271" i="3" a="1"/>
  <c r="F5271" i="3" s="1"/>
  <c r="F5272" i="3" a="1"/>
  <c r="F5272" i="3" s="1"/>
  <c r="F5273" i="3" a="1"/>
  <c r="F5273" i="3" s="1"/>
  <c r="F5274" i="3" a="1"/>
  <c r="F5274" i="3" s="1"/>
  <c r="F5275" i="3" a="1"/>
  <c r="F5275" i="3" s="1"/>
  <c r="F5276" i="3" a="1"/>
  <c r="F5276" i="3" s="1"/>
  <c r="F5277" i="3" a="1"/>
  <c r="F5277" i="3" s="1"/>
  <c r="F5278" i="3" a="1"/>
  <c r="F5278" i="3" s="1"/>
  <c r="F5279" i="3" a="1"/>
  <c r="F5279" i="3" s="1"/>
  <c r="F5280" i="3" a="1"/>
  <c r="F5280" i="3" s="1"/>
  <c r="F5281" i="3" a="1"/>
  <c r="F5281" i="3" s="1"/>
  <c r="F5282" i="3" a="1"/>
  <c r="F5282" i="3" s="1"/>
  <c r="F5283" i="3" a="1"/>
  <c r="F5283" i="3" s="1"/>
  <c r="F5284" i="3" a="1"/>
  <c r="F5284" i="3" s="1"/>
  <c r="F5285" i="3" a="1"/>
  <c r="F5285" i="3" s="1"/>
  <c r="F5286" i="3" a="1"/>
  <c r="F5286" i="3" s="1"/>
  <c r="F5287" i="3" a="1"/>
  <c r="F5287" i="3" s="1"/>
  <c r="F5288" i="3" a="1"/>
  <c r="F5288" i="3" s="1"/>
  <c r="F5289" i="3" a="1"/>
  <c r="F5289" i="3" s="1"/>
  <c r="F5290" i="3" a="1"/>
  <c r="F5290" i="3" s="1"/>
  <c r="F5291" i="3" a="1"/>
  <c r="F5291" i="3" s="1"/>
  <c r="F5292" i="3" a="1"/>
  <c r="F5292" i="3" s="1"/>
  <c r="F5293" i="3" a="1"/>
  <c r="F5293" i="3" s="1"/>
  <c r="F5294" i="3" a="1"/>
  <c r="F5294" i="3" s="1"/>
  <c r="F5295" i="3" a="1"/>
  <c r="F5295" i="3" s="1"/>
  <c r="F5296" i="3" a="1"/>
  <c r="F5296" i="3" s="1"/>
  <c r="F5297" i="3" a="1"/>
  <c r="F5297" i="3" s="1"/>
  <c r="F5298" i="3" a="1"/>
  <c r="F5298" i="3" s="1"/>
  <c r="F5299" i="3" a="1"/>
  <c r="F5299" i="3" s="1"/>
  <c r="F5300" i="3" a="1"/>
  <c r="F5300" i="3" s="1"/>
  <c r="F5301" i="3" a="1"/>
  <c r="F5301" i="3" s="1"/>
  <c r="F5302" i="3" a="1"/>
  <c r="F5302" i="3" s="1"/>
  <c r="F5303" i="3" a="1"/>
  <c r="F5303" i="3" s="1"/>
  <c r="F5304" i="3" a="1"/>
  <c r="F5304" i="3" s="1"/>
  <c r="F5305" i="3" a="1"/>
  <c r="F5305" i="3" s="1"/>
  <c r="F5306" i="3" a="1"/>
  <c r="F5306" i="3" s="1"/>
  <c r="F5307" i="3" a="1"/>
  <c r="F5307" i="3" s="1"/>
  <c r="F5308" i="3" a="1"/>
  <c r="F5308" i="3" s="1"/>
  <c r="F5309" i="3" a="1"/>
  <c r="F5309" i="3" s="1"/>
  <c r="F5310" i="3" a="1"/>
  <c r="F5310" i="3" s="1"/>
  <c r="F5311" i="3" a="1"/>
  <c r="F5311" i="3" s="1"/>
  <c r="F5312" i="3" a="1"/>
  <c r="F5312" i="3" s="1"/>
  <c r="F5313" i="3" a="1"/>
  <c r="F5313" i="3" s="1"/>
  <c r="F5314" i="3" a="1"/>
  <c r="F5314" i="3" s="1"/>
  <c r="F5315" i="3" a="1"/>
  <c r="F5315" i="3" s="1"/>
  <c r="F5316" i="3" a="1"/>
  <c r="F5316" i="3" s="1"/>
  <c r="F5317" i="3" a="1"/>
  <c r="F5317" i="3" s="1"/>
  <c r="F5318" i="3" a="1"/>
  <c r="F5318" i="3" s="1"/>
  <c r="F5319" i="3" a="1"/>
  <c r="F5319" i="3" s="1"/>
  <c r="F5320" i="3" a="1"/>
  <c r="F5320" i="3" s="1"/>
  <c r="F5321" i="3" a="1"/>
  <c r="F5321" i="3" s="1"/>
  <c r="F5322" i="3" a="1"/>
  <c r="F5322" i="3" s="1"/>
  <c r="F5323" i="3" a="1"/>
  <c r="F5323" i="3" s="1"/>
  <c r="F5324" i="3" a="1"/>
  <c r="F5324" i="3" s="1"/>
  <c r="F5325" i="3" a="1"/>
  <c r="F5325" i="3" s="1"/>
  <c r="F5326" i="3" a="1"/>
  <c r="F5326" i="3" s="1"/>
  <c r="F5327" i="3" a="1"/>
  <c r="F5327" i="3" s="1"/>
  <c r="F5328" i="3" a="1"/>
  <c r="F5328" i="3" s="1"/>
  <c r="F5329" i="3" a="1"/>
  <c r="F5329" i="3" s="1"/>
  <c r="F5330" i="3" a="1"/>
  <c r="F5330" i="3" s="1"/>
  <c r="F5331" i="3" a="1"/>
  <c r="F5331" i="3" s="1"/>
  <c r="F5332" i="3" a="1"/>
  <c r="F5332" i="3" s="1"/>
  <c r="F5333" i="3" a="1"/>
  <c r="F5333" i="3" s="1"/>
  <c r="F5334" i="3" a="1"/>
  <c r="F5334" i="3" s="1"/>
  <c r="F5335" i="3" a="1"/>
  <c r="F5335" i="3" s="1"/>
  <c r="F5336" i="3" a="1"/>
  <c r="F5336" i="3" s="1"/>
  <c r="F5337" i="3" a="1"/>
  <c r="F5337" i="3" s="1"/>
  <c r="F5338" i="3" a="1"/>
  <c r="F5338" i="3" s="1"/>
  <c r="F5339" i="3" a="1"/>
  <c r="F5339" i="3" s="1"/>
  <c r="F5340" i="3" a="1"/>
  <c r="F5340" i="3" s="1"/>
  <c r="F5341" i="3" a="1"/>
  <c r="F5341" i="3" s="1"/>
  <c r="F5342" i="3" a="1"/>
  <c r="F5342" i="3" s="1"/>
  <c r="F5343" i="3" a="1"/>
  <c r="F5343" i="3" s="1"/>
  <c r="F5344" i="3" a="1"/>
  <c r="F5344" i="3" s="1"/>
  <c r="F5345" i="3" a="1"/>
  <c r="F5345" i="3" s="1"/>
  <c r="F5346" i="3" a="1"/>
  <c r="F5346" i="3" s="1"/>
  <c r="F5347" i="3" a="1"/>
  <c r="F5347" i="3" s="1"/>
  <c r="F5348" i="3" a="1"/>
  <c r="F5348" i="3" s="1"/>
  <c r="F5349" i="3" a="1"/>
  <c r="F5349" i="3" s="1"/>
  <c r="F5350" i="3" a="1"/>
  <c r="F5350" i="3" s="1"/>
  <c r="F5351" i="3" a="1"/>
  <c r="F5351" i="3" s="1"/>
  <c r="F5352" i="3" a="1"/>
  <c r="F5352" i="3" s="1"/>
  <c r="F5353" i="3" a="1"/>
  <c r="F5353" i="3" s="1"/>
  <c r="F5354" i="3" a="1"/>
  <c r="F5354" i="3" s="1"/>
  <c r="F5355" i="3" a="1"/>
  <c r="F5355" i="3" s="1"/>
  <c r="F5356" i="3" a="1"/>
  <c r="F5356" i="3" s="1"/>
  <c r="F5357" i="3" a="1"/>
  <c r="F5357" i="3" s="1"/>
  <c r="F5358" i="3" a="1"/>
  <c r="F5358" i="3" s="1"/>
  <c r="F5359" i="3" a="1"/>
  <c r="F5359" i="3" s="1"/>
  <c r="F5360" i="3" a="1"/>
  <c r="F5360" i="3" s="1"/>
  <c r="F5361" i="3" a="1"/>
  <c r="F5361" i="3" s="1"/>
  <c r="F5362" i="3" a="1"/>
  <c r="F5362" i="3" s="1"/>
  <c r="F5363" i="3" a="1"/>
  <c r="F5363" i="3" s="1"/>
  <c r="F5364" i="3" a="1"/>
  <c r="F5364" i="3" s="1"/>
  <c r="F5365" i="3" a="1"/>
  <c r="F5365" i="3" s="1"/>
  <c r="F5366" i="3" a="1"/>
  <c r="F5366" i="3" s="1"/>
  <c r="F5367" i="3" a="1"/>
  <c r="F5367" i="3" s="1"/>
  <c r="F5368" i="3" a="1"/>
  <c r="F5368" i="3" s="1"/>
  <c r="F5369" i="3" a="1"/>
  <c r="F5369" i="3" s="1"/>
  <c r="F5370" i="3" a="1"/>
  <c r="F5370" i="3" s="1"/>
  <c r="F5371" i="3" a="1"/>
  <c r="F5371" i="3" s="1"/>
  <c r="F5372" i="3" a="1"/>
  <c r="F5372" i="3" s="1"/>
  <c r="F5373" i="3" a="1"/>
  <c r="F5373" i="3" s="1"/>
  <c r="F5374" i="3" a="1"/>
  <c r="F5374" i="3" s="1"/>
  <c r="F5375" i="3" a="1"/>
  <c r="F5375" i="3" s="1"/>
  <c r="F5376" i="3" a="1"/>
  <c r="F5376" i="3" s="1"/>
  <c r="F5377" i="3" a="1"/>
  <c r="F5377" i="3" s="1"/>
  <c r="F5378" i="3" a="1"/>
  <c r="F5378" i="3" s="1"/>
  <c r="F5379" i="3" a="1"/>
  <c r="F5379" i="3" s="1"/>
  <c r="F5380" i="3" a="1"/>
  <c r="F5380" i="3" s="1"/>
  <c r="F5381" i="3" a="1"/>
  <c r="F5381" i="3" s="1"/>
  <c r="F5382" i="3" a="1"/>
  <c r="F5382" i="3" s="1"/>
  <c r="F5383" i="3" a="1"/>
  <c r="F5383" i="3" s="1"/>
  <c r="F5384" i="3" a="1"/>
  <c r="F5384" i="3" s="1"/>
  <c r="F5385" i="3" a="1"/>
  <c r="F5385" i="3" s="1"/>
  <c r="F5386" i="3" a="1"/>
  <c r="F5386" i="3" s="1"/>
  <c r="F5387" i="3" a="1"/>
  <c r="F5387" i="3" s="1"/>
  <c r="F5388" i="3" a="1"/>
  <c r="F5388" i="3" s="1"/>
  <c r="F5389" i="3" a="1"/>
  <c r="F5389" i="3" s="1"/>
  <c r="F5390" i="3" a="1"/>
  <c r="F5390" i="3" s="1"/>
  <c r="F5391" i="3" a="1"/>
  <c r="F5391" i="3" s="1"/>
  <c r="F5392" i="3" a="1"/>
  <c r="F5392" i="3" s="1"/>
  <c r="F5393" i="3" a="1"/>
  <c r="F5393" i="3" s="1"/>
  <c r="F5394" i="3" a="1"/>
  <c r="F5394" i="3" s="1"/>
  <c r="F5395" i="3" a="1"/>
  <c r="F5395" i="3" s="1"/>
  <c r="F5396" i="3" a="1"/>
  <c r="F5396" i="3" s="1"/>
  <c r="F5397" i="3" a="1"/>
  <c r="F5397" i="3" s="1"/>
  <c r="F5398" i="3" a="1"/>
  <c r="F5398" i="3" s="1"/>
  <c r="F5399" i="3" a="1"/>
  <c r="F5399" i="3" s="1"/>
  <c r="F5400" i="3" a="1"/>
  <c r="F5400" i="3" s="1"/>
  <c r="F5401" i="3" a="1"/>
  <c r="F5401" i="3" s="1"/>
  <c r="F5402" i="3" a="1"/>
  <c r="F5402" i="3" s="1"/>
  <c r="F5403" i="3" a="1"/>
  <c r="F5403" i="3" s="1"/>
  <c r="F5404" i="3" a="1"/>
  <c r="F5404" i="3" s="1"/>
  <c r="F5405" i="3" a="1"/>
  <c r="F5405" i="3" s="1"/>
  <c r="F5406" i="3" a="1"/>
  <c r="F5406" i="3" s="1"/>
  <c r="F5407" i="3" a="1"/>
  <c r="F5407" i="3" s="1"/>
  <c r="F5408" i="3" a="1"/>
  <c r="F5408" i="3" s="1"/>
  <c r="F5409" i="3" a="1"/>
  <c r="F5409" i="3" s="1"/>
  <c r="F5410" i="3" a="1"/>
  <c r="F5410" i="3" s="1"/>
  <c r="F5411" i="3" a="1"/>
  <c r="F5411" i="3" s="1"/>
  <c r="F5412" i="3" a="1"/>
  <c r="F5412" i="3" s="1"/>
  <c r="F5413" i="3" a="1"/>
  <c r="F5413" i="3" s="1"/>
  <c r="F5414" i="3" a="1"/>
  <c r="F5414" i="3" s="1"/>
  <c r="F5415" i="3" a="1"/>
  <c r="F5415" i="3" s="1"/>
  <c r="F5416" i="3" a="1"/>
  <c r="F5416" i="3" s="1"/>
  <c r="F5417" i="3" a="1"/>
  <c r="F5417" i="3" s="1"/>
  <c r="F5418" i="3" a="1"/>
  <c r="F5418" i="3" s="1"/>
  <c r="F5419" i="3" a="1"/>
  <c r="F5419" i="3" s="1"/>
  <c r="F5420" i="3" a="1"/>
  <c r="F5420" i="3" s="1"/>
  <c r="F5421" i="3" a="1"/>
  <c r="F5421" i="3" s="1"/>
  <c r="F5422" i="3" a="1"/>
  <c r="F5422" i="3" s="1"/>
  <c r="F5423" i="3" a="1"/>
  <c r="F5423" i="3" s="1"/>
  <c r="F5424" i="3" a="1"/>
  <c r="F5424" i="3" s="1"/>
  <c r="F5425" i="3" a="1"/>
  <c r="F5425" i="3" s="1"/>
  <c r="F5426" i="3" a="1"/>
  <c r="F5426" i="3" s="1"/>
  <c r="F5427" i="3" a="1"/>
  <c r="F5427" i="3" s="1"/>
  <c r="F5428" i="3" a="1"/>
  <c r="F5428" i="3" s="1"/>
  <c r="F5429" i="3" a="1"/>
  <c r="F5429" i="3" s="1"/>
  <c r="F5430" i="3" a="1"/>
  <c r="F5430" i="3" s="1"/>
  <c r="F5431" i="3" a="1"/>
  <c r="F5431" i="3" s="1"/>
  <c r="F5432" i="3" a="1"/>
  <c r="F5432" i="3" s="1"/>
  <c r="F5433" i="3" a="1"/>
  <c r="F5433" i="3" s="1"/>
  <c r="F5434" i="3" a="1"/>
  <c r="F5434" i="3" s="1"/>
  <c r="F5435" i="3" a="1"/>
  <c r="F5435" i="3" s="1"/>
  <c r="F5436" i="3" a="1"/>
  <c r="F5436" i="3" s="1"/>
  <c r="F5437" i="3" a="1"/>
  <c r="F5437" i="3" s="1"/>
  <c r="F5438" i="3" a="1"/>
  <c r="F5438" i="3" s="1"/>
  <c r="F5439" i="3" a="1"/>
  <c r="F5439" i="3" s="1"/>
  <c r="F5440" i="3" a="1"/>
  <c r="F5440" i="3" s="1"/>
  <c r="F5441" i="3" a="1"/>
  <c r="F5441" i="3" s="1"/>
  <c r="F5442" i="3" a="1"/>
  <c r="F5442" i="3" s="1"/>
  <c r="F5443" i="3" a="1"/>
  <c r="F5443" i="3" s="1"/>
  <c r="F5444" i="3" a="1"/>
  <c r="F5444" i="3" s="1"/>
  <c r="F5445" i="3" a="1"/>
  <c r="F5445" i="3" s="1"/>
  <c r="F5446" i="3" a="1"/>
  <c r="F5446" i="3" s="1"/>
  <c r="F5447" i="3" a="1"/>
  <c r="F5447" i="3" s="1"/>
  <c r="F5448" i="3" a="1"/>
  <c r="F5448" i="3" s="1"/>
  <c r="F5449" i="3" a="1"/>
  <c r="F5449" i="3" s="1"/>
  <c r="F5450" i="3" a="1"/>
  <c r="F5450" i="3" s="1"/>
  <c r="F5451" i="3" a="1"/>
  <c r="F5451" i="3" s="1"/>
  <c r="F5452" i="3" a="1"/>
  <c r="F5452" i="3" s="1"/>
  <c r="F5453" i="3" a="1"/>
  <c r="F5453" i="3" s="1"/>
  <c r="F5454" i="3" a="1"/>
  <c r="F5454" i="3" s="1"/>
  <c r="F5455" i="3" a="1"/>
  <c r="F5455" i="3" s="1"/>
  <c r="F5456" i="3" a="1"/>
  <c r="F5456" i="3" s="1"/>
  <c r="F5457" i="3" a="1"/>
  <c r="F5457" i="3" s="1"/>
  <c r="F5458" i="3" a="1"/>
  <c r="F5458" i="3" s="1"/>
  <c r="F5459" i="3" a="1"/>
  <c r="F5459" i="3" s="1"/>
  <c r="F5460" i="3" a="1"/>
  <c r="F5460" i="3" s="1"/>
  <c r="F5461" i="3" a="1"/>
  <c r="F5461" i="3" s="1"/>
  <c r="F5462" i="3" a="1"/>
  <c r="F5462" i="3" s="1"/>
  <c r="F5463" i="3" a="1"/>
  <c r="F5463" i="3" s="1"/>
  <c r="F5464" i="3" a="1"/>
  <c r="F5464" i="3" s="1"/>
  <c r="F5465" i="3" a="1"/>
  <c r="F5465" i="3" s="1"/>
  <c r="F5466" i="3" a="1"/>
  <c r="F5466" i="3" s="1"/>
  <c r="F5467" i="3" a="1"/>
  <c r="F5467" i="3" s="1"/>
  <c r="F5468" i="3" a="1"/>
  <c r="F5468" i="3" s="1"/>
  <c r="F5469" i="3" a="1"/>
  <c r="F5469" i="3" s="1"/>
  <c r="F5470" i="3" a="1"/>
  <c r="F5470" i="3" s="1"/>
  <c r="F5471" i="3" a="1"/>
  <c r="F5471" i="3" s="1"/>
  <c r="F5472" i="3" a="1"/>
  <c r="F5472" i="3" s="1"/>
  <c r="F5473" i="3" a="1"/>
  <c r="F5473" i="3" s="1"/>
  <c r="F5474" i="3" a="1"/>
  <c r="F5474" i="3" s="1"/>
  <c r="F5475" i="3" a="1"/>
  <c r="F5475" i="3" s="1"/>
  <c r="F5476" i="3" a="1"/>
  <c r="F5476" i="3" s="1"/>
  <c r="F5477" i="3" a="1"/>
  <c r="F5477" i="3" s="1"/>
  <c r="F5478" i="3" a="1"/>
  <c r="F5478" i="3" s="1"/>
  <c r="F5479" i="3" a="1"/>
  <c r="F5479" i="3" s="1"/>
  <c r="F5480" i="3" a="1"/>
  <c r="F5480" i="3" s="1"/>
  <c r="F5481" i="3" a="1"/>
  <c r="F5481" i="3" s="1"/>
  <c r="F5482" i="3" a="1"/>
  <c r="F5482" i="3" s="1"/>
  <c r="F5483" i="3" a="1"/>
  <c r="F5483" i="3" s="1"/>
  <c r="F5484" i="3" a="1"/>
  <c r="F5484" i="3" s="1"/>
  <c r="F5485" i="3" a="1"/>
  <c r="F5485" i="3" s="1"/>
  <c r="F5486" i="3" a="1"/>
  <c r="F5486" i="3" s="1"/>
  <c r="F5487" i="3" a="1"/>
  <c r="F5487" i="3" s="1"/>
  <c r="F5488" i="3" a="1"/>
  <c r="F5488" i="3" s="1"/>
  <c r="F5489" i="3" a="1"/>
  <c r="F5489" i="3" s="1"/>
  <c r="F5490" i="3" a="1"/>
  <c r="F5490" i="3" s="1"/>
  <c r="F5491" i="3" a="1"/>
  <c r="F5491" i="3" s="1"/>
  <c r="F5492" i="3" a="1"/>
  <c r="F5492" i="3" s="1"/>
  <c r="F5493" i="3" a="1"/>
  <c r="F5493" i="3" s="1"/>
  <c r="F5494" i="3" a="1"/>
  <c r="F5494" i="3" s="1"/>
  <c r="F5495" i="3" a="1"/>
  <c r="F5495" i="3" s="1"/>
  <c r="F5496" i="3" a="1"/>
  <c r="F5496" i="3" s="1"/>
  <c r="F5497" i="3" a="1"/>
  <c r="F5497" i="3" s="1"/>
  <c r="F5498" i="3" a="1"/>
  <c r="F5498" i="3" s="1"/>
  <c r="F5499" i="3" a="1"/>
  <c r="F5499" i="3" s="1"/>
  <c r="F5500" i="3" a="1"/>
  <c r="F5500" i="3" s="1"/>
  <c r="F5501" i="3" a="1"/>
  <c r="F5501" i="3" s="1"/>
  <c r="F5502" i="3" a="1"/>
  <c r="F5502" i="3" s="1"/>
  <c r="F5503" i="3" a="1"/>
  <c r="F5503" i="3" s="1"/>
  <c r="F5504" i="3" a="1"/>
  <c r="F5504" i="3" s="1"/>
  <c r="F5505" i="3" a="1"/>
  <c r="F5505" i="3" s="1"/>
  <c r="F5506" i="3" a="1"/>
  <c r="F5506" i="3" s="1"/>
  <c r="F5507" i="3" a="1"/>
  <c r="F5507" i="3" s="1"/>
  <c r="F5508" i="3" a="1"/>
  <c r="F5508" i="3" s="1"/>
  <c r="F5509" i="3" a="1"/>
  <c r="F5509" i="3" s="1"/>
  <c r="F5510" i="3" a="1"/>
  <c r="F5510" i="3" s="1"/>
  <c r="F5511" i="3" a="1"/>
  <c r="F5511" i="3" s="1"/>
  <c r="F5512" i="3" a="1"/>
  <c r="F5512" i="3" s="1"/>
  <c r="F5513" i="3" a="1"/>
  <c r="F5513" i="3" s="1"/>
  <c r="F5514" i="3" a="1"/>
  <c r="F5514" i="3" s="1"/>
  <c r="F5515" i="3" a="1"/>
  <c r="F5515" i="3" s="1"/>
  <c r="F5516" i="3" a="1"/>
  <c r="F5516" i="3" s="1"/>
  <c r="F5517" i="3" a="1"/>
  <c r="F5517" i="3" s="1"/>
  <c r="F5518" i="3" a="1"/>
  <c r="F5518" i="3" s="1"/>
  <c r="F5519" i="3" a="1"/>
  <c r="F5519" i="3" s="1"/>
  <c r="F5520" i="3" a="1"/>
  <c r="F5520" i="3" s="1"/>
  <c r="F5521" i="3" a="1"/>
  <c r="F5521" i="3" s="1"/>
  <c r="F5522" i="3" a="1"/>
  <c r="F5522" i="3" s="1"/>
  <c r="F5523" i="3" a="1"/>
  <c r="F5523" i="3" s="1"/>
  <c r="F5524" i="3" a="1"/>
  <c r="F5524" i="3" s="1"/>
  <c r="F5525" i="3" a="1"/>
  <c r="F5525" i="3" s="1"/>
  <c r="F5526" i="3" a="1"/>
  <c r="F5526" i="3" s="1"/>
  <c r="F5527" i="3" a="1"/>
  <c r="F5527" i="3" s="1"/>
  <c r="F5528" i="3" a="1"/>
  <c r="F5528" i="3" s="1"/>
  <c r="F5529" i="3" a="1"/>
  <c r="F5529" i="3" s="1"/>
  <c r="F5530" i="3" a="1"/>
  <c r="F5530" i="3" s="1"/>
  <c r="F5531" i="3" a="1"/>
  <c r="F5531" i="3" s="1"/>
  <c r="F5532" i="3" a="1"/>
  <c r="F5532" i="3" s="1"/>
  <c r="F5533" i="3" a="1"/>
  <c r="F5533" i="3" s="1"/>
  <c r="F5534" i="3" a="1"/>
  <c r="F5534" i="3" s="1"/>
  <c r="F5535" i="3" a="1"/>
  <c r="F5535" i="3" s="1"/>
  <c r="F5536" i="3" a="1"/>
  <c r="F5536" i="3" s="1"/>
  <c r="F5537" i="3" a="1"/>
  <c r="F5537" i="3" s="1"/>
  <c r="F5538" i="3" a="1"/>
  <c r="F5538" i="3" s="1"/>
  <c r="F5539" i="3" a="1"/>
  <c r="F5539" i="3" s="1"/>
  <c r="F5540" i="3" a="1"/>
  <c r="F5540" i="3" s="1"/>
  <c r="F5541" i="3" a="1"/>
  <c r="F5541" i="3" s="1"/>
  <c r="F5542" i="3" a="1"/>
  <c r="F5542" i="3" s="1"/>
  <c r="F5543" i="3" a="1"/>
  <c r="F5543" i="3" s="1"/>
  <c r="F5544" i="3" a="1"/>
  <c r="F5544" i="3" s="1"/>
  <c r="F5545" i="3" a="1"/>
  <c r="F5545" i="3" s="1"/>
  <c r="F5546" i="3" a="1"/>
  <c r="F5546" i="3" s="1"/>
  <c r="F5547" i="3" a="1"/>
  <c r="F5547" i="3" s="1"/>
  <c r="F5548" i="3" a="1"/>
  <c r="F5548" i="3" s="1"/>
  <c r="F5549" i="3" a="1"/>
  <c r="F5549" i="3" s="1"/>
  <c r="F5550" i="3" a="1"/>
  <c r="F5550" i="3" s="1"/>
  <c r="F5551" i="3" a="1"/>
  <c r="F5551" i="3" s="1"/>
  <c r="F5552" i="3" a="1"/>
  <c r="F5552" i="3" s="1"/>
  <c r="F5553" i="3" a="1"/>
  <c r="F5553" i="3" s="1"/>
  <c r="F5554" i="3" a="1"/>
  <c r="F5554" i="3" s="1"/>
  <c r="F5555" i="3" a="1"/>
  <c r="F5555" i="3" s="1"/>
  <c r="F5556" i="3" a="1"/>
  <c r="F5556" i="3" s="1"/>
  <c r="F5557" i="3" a="1"/>
  <c r="F5557" i="3" s="1"/>
  <c r="F5558" i="3" a="1"/>
  <c r="F5558" i="3" s="1"/>
  <c r="F5559" i="3" a="1"/>
  <c r="F5559" i="3" s="1"/>
  <c r="F5560" i="3" a="1"/>
  <c r="F5560" i="3" s="1"/>
  <c r="F5561" i="3" a="1"/>
  <c r="F5561" i="3" s="1"/>
  <c r="F5562" i="3" a="1"/>
  <c r="F5562" i="3" s="1"/>
  <c r="F5563" i="3" a="1"/>
  <c r="F5563" i="3" s="1"/>
  <c r="F5564" i="3" a="1"/>
  <c r="F5564" i="3" s="1"/>
  <c r="F5565" i="3" a="1"/>
  <c r="F5565" i="3" s="1"/>
  <c r="F5566" i="3" a="1"/>
  <c r="F5566" i="3" s="1"/>
  <c r="F5567" i="3" a="1"/>
  <c r="F5567" i="3" s="1"/>
  <c r="F5568" i="3" a="1"/>
  <c r="F5568" i="3" s="1"/>
  <c r="F5569" i="3" a="1"/>
  <c r="F5569" i="3" s="1"/>
  <c r="F5570" i="3" a="1"/>
  <c r="F5570" i="3" s="1"/>
  <c r="F5571" i="3" a="1"/>
  <c r="F5571" i="3" s="1"/>
  <c r="F5572" i="3" a="1"/>
  <c r="F5572" i="3" s="1"/>
  <c r="F5573" i="3" a="1"/>
  <c r="F5573" i="3" s="1"/>
  <c r="F5574" i="3" a="1"/>
  <c r="F5574" i="3" s="1"/>
  <c r="F5575" i="3" a="1"/>
  <c r="F5575" i="3" s="1"/>
  <c r="F5576" i="3" a="1"/>
  <c r="F5576" i="3" s="1"/>
  <c r="F5577" i="3" a="1"/>
  <c r="F5577" i="3" s="1"/>
  <c r="F5578" i="3" a="1"/>
  <c r="F5578" i="3" s="1"/>
  <c r="F5579" i="3" a="1"/>
  <c r="F5579" i="3" s="1"/>
  <c r="F5580" i="3" a="1"/>
  <c r="F5580" i="3" s="1"/>
  <c r="F5581" i="3" a="1"/>
  <c r="F5581" i="3" s="1"/>
  <c r="F5582" i="3" a="1"/>
  <c r="F5582" i="3" s="1"/>
  <c r="F5583" i="3" a="1"/>
  <c r="F5583" i="3" s="1"/>
  <c r="F5584" i="3" a="1"/>
  <c r="F5584" i="3" s="1"/>
  <c r="F5585" i="3" a="1"/>
  <c r="F5585" i="3" s="1"/>
  <c r="F5586" i="3" a="1"/>
  <c r="F5586" i="3" s="1"/>
  <c r="F5587" i="3" a="1"/>
  <c r="F5587" i="3" s="1"/>
  <c r="F5588" i="3" a="1"/>
  <c r="F5588" i="3" s="1"/>
  <c r="F5589" i="3" a="1"/>
  <c r="F5589" i="3" s="1"/>
  <c r="F5590" i="3" a="1"/>
  <c r="F5590" i="3" s="1"/>
  <c r="F5591" i="3" a="1"/>
  <c r="F5591" i="3" s="1"/>
  <c r="F5592" i="3" a="1"/>
  <c r="F5592" i="3" s="1"/>
  <c r="F5593" i="3" a="1"/>
  <c r="F5593" i="3" s="1"/>
  <c r="F5594" i="3" a="1"/>
  <c r="F5594" i="3" s="1"/>
  <c r="F5595" i="3" a="1"/>
  <c r="F5595" i="3" s="1"/>
  <c r="F5596" i="3" a="1"/>
  <c r="F5596" i="3" s="1"/>
  <c r="F5597" i="3" a="1"/>
  <c r="F5597" i="3" s="1"/>
  <c r="F5598" i="3" a="1"/>
  <c r="F5598" i="3" s="1"/>
  <c r="F5599" i="3" a="1"/>
  <c r="F5599" i="3" s="1"/>
  <c r="F5600" i="3" a="1"/>
  <c r="F5600" i="3" s="1"/>
  <c r="F5601" i="3" a="1"/>
  <c r="F5601" i="3" s="1"/>
  <c r="F5602" i="3" a="1"/>
  <c r="F5602" i="3" s="1"/>
  <c r="F5603" i="3" a="1"/>
  <c r="F5603" i="3" s="1"/>
  <c r="F5604" i="3" a="1"/>
  <c r="F5604" i="3" s="1"/>
  <c r="F5605" i="3" a="1"/>
  <c r="F5605" i="3" s="1"/>
  <c r="F5606" i="3" a="1"/>
  <c r="F5606" i="3" s="1"/>
  <c r="F5607" i="3" a="1"/>
  <c r="F5607" i="3" s="1"/>
  <c r="F5608" i="3" a="1"/>
  <c r="F5608" i="3" s="1"/>
  <c r="F5609" i="3" a="1"/>
  <c r="F5609" i="3" s="1"/>
  <c r="F5610" i="3" a="1"/>
  <c r="F5610" i="3" s="1"/>
  <c r="F5611" i="3" a="1"/>
  <c r="F5611" i="3" s="1"/>
  <c r="F5612" i="3" a="1"/>
  <c r="F5612" i="3" s="1"/>
  <c r="F5613" i="3" a="1"/>
  <c r="F5613" i="3" s="1"/>
  <c r="F5614" i="3" a="1"/>
  <c r="F5614" i="3" s="1"/>
  <c r="F5615" i="3" a="1"/>
  <c r="F5615" i="3" s="1"/>
  <c r="F5616" i="3" a="1"/>
  <c r="F5616" i="3" s="1"/>
  <c r="F5617" i="3" a="1"/>
  <c r="F5617" i="3" s="1"/>
  <c r="F5618" i="3" a="1"/>
  <c r="F5618" i="3" s="1"/>
  <c r="F5619" i="3" a="1"/>
  <c r="F5619" i="3" s="1"/>
  <c r="F5620" i="3" a="1"/>
  <c r="F5620" i="3" s="1"/>
  <c r="F5621" i="3" a="1"/>
  <c r="F5621" i="3" s="1"/>
  <c r="F5622" i="3" a="1"/>
  <c r="F5622" i="3" s="1"/>
  <c r="F5623" i="3" a="1"/>
  <c r="F5623" i="3" s="1"/>
  <c r="F5624" i="3" a="1"/>
  <c r="F5624" i="3" s="1"/>
  <c r="F5625" i="3" a="1"/>
  <c r="F5625" i="3" s="1"/>
  <c r="F5626" i="3" a="1"/>
  <c r="F5626" i="3" s="1"/>
  <c r="F5627" i="3" a="1"/>
  <c r="F5627" i="3" s="1"/>
  <c r="F5628" i="3" a="1"/>
  <c r="F5628" i="3" s="1"/>
  <c r="F5629" i="3" a="1"/>
  <c r="F5629" i="3" s="1"/>
  <c r="F5630" i="3" a="1"/>
  <c r="F5630" i="3" s="1"/>
  <c r="F5631" i="3" a="1"/>
  <c r="F5631" i="3" s="1"/>
  <c r="F5632" i="3" a="1"/>
  <c r="F5632" i="3" s="1"/>
  <c r="F5633" i="3" a="1"/>
  <c r="F5633" i="3" s="1"/>
  <c r="F5634" i="3" a="1"/>
  <c r="F5634" i="3" s="1"/>
  <c r="F5635" i="3" a="1"/>
  <c r="F5635" i="3" s="1"/>
  <c r="F5636" i="3" a="1"/>
  <c r="F5636" i="3" s="1"/>
  <c r="F5637" i="3" a="1"/>
  <c r="F5637" i="3" s="1"/>
  <c r="F5638" i="3" a="1"/>
  <c r="F5638" i="3" s="1"/>
  <c r="F5639" i="3" a="1"/>
  <c r="F5639" i="3" s="1"/>
  <c r="F5640" i="3" a="1"/>
  <c r="F5640" i="3" s="1"/>
  <c r="F5641" i="3" a="1"/>
  <c r="F5641" i="3" s="1"/>
  <c r="F5642" i="3" a="1"/>
  <c r="F5642" i="3" s="1"/>
  <c r="F5643" i="3" a="1"/>
  <c r="F5643" i="3" s="1"/>
  <c r="F5644" i="3" a="1"/>
  <c r="F5644" i="3" s="1"/>
  <c r="F5645" i="3" a="1"/>
  <c r="F5645" i="3" s="1"/>
  <c r="F5646" i="3" a="1"/>
  <c r="F5646" i="3" s="1"/>
  <c r="F5647" i="3" a="1"/>
  <c r="F5647" i="3" s="1"/>
  <c r="F5648" i="3" a="1"/>
  <c r="F5648" i="3" s="1"/>
  <c r="F5649" i="3" a="1"/>
  <c r="F5649" i="3" s="1"/>
  <c r="F5650" i="3" a="1"/>
  <c r="F5650" i="3" s="1"/>
  <c r="F5651" i="3" a="1"/>
  <c r="F5651" i="3" s="1"/>
  <c r="F5652" i="3" a="1"/>
  <c r="F5652" i="3" s="1"/>
  <c r="F5653" i="3" a="1"/>
  <c r="F5653" i="3" s="1"/>
  <c r="F5654" i="3" a="1"/>
  <c r="F5654" i="3" s="1"/>
  <c r="F5655" i="3" a="1"/>
  <c r="F5655" i="3" s="1"/>
  <c r="F5656" i="3" a="1"/>
  <c r="F5656" i="3" s="1"/>
  <c r="F5657" i="3" a="1"/>
  <c r="F5657" i="3" s="1"/>
  <c r="F5658" i="3" a="1"/>
  <c r="F5658" i="3" s="1"/>
  <c r="F5659" i="3" a="1"/>
  <c r="F5659" i="3" s="1"/>
  <c r="F5660" i="3" a="1"/>
  <c r="F5660" i="3" s="1"/>
  <c r="F5661" i="3" a="1"/>
  <c r="F5661" i="3" s="1"/>
  <c r="F5662" i="3" a="1"/>
  <c r="F5662" i="3" s="1"/>
  <c r="F5663" i="3" a="1"/>
  <c r="F5663" i="3" s="1"/>
  <c r="F5664" i="3" a="1"/>
  <c r="F5664" i="3" s="1"/>
  <c r="F5665" i="3" a="1"/>
  <c r="F5665" i="3" s="1"/>
  <c r="F5666" i="3" a="1"/>
  <c r="F5666" i="3" s="1"/>
  <c r="F5667" i="3" a="1"/>
  <c r="F5667" i="3" s="1"/>
  <c r="F5668" i="3" a="1"/>
  <c r="F5668" i="3" s="1"/>
  <c r="F5669" i="3" a="1"/>
  <c r="F5669" i="3" s="1"/>
  <c r="F5670" i="3" a="1"/>
  <c r="F5670" i="3" s="1"/>
  <c r="F5671" i="3" a="1"/>
  <c r="F5671" i="3" s="1"/>
  <c r="F5672" i="3" a="1"/>
  <c r="F5672" i="3" s="1"/>
  <c r="F5673" i="3" a="1"/>
  <c r="F5673" i="3" s="1"/>
  <c r="F5674" i="3" a="1"/>
  <c r="F5674" i="3" s="1"/>
  <c r="F5675" i="3" a="1"/>
  <c r="F5675" i="3" s="1"/>
  <c r="F5676" i="3" a="1"/>
  <c r="F5676" i="3" s="1"/>
  <c r="F5677" i="3" a="1"/>
  <c r="F5677" i="3" s="1"/>
  <c r="F5678" i="3" a="1"/>
  <c r="F5678" i="3" s="1"/>
  <c r="F5679" i="3" a="1"/>
  <c r="F5679" i="3" s="1"/>
  <c r="F5680" i="3" a="1"/>
  <c r="F5680" i="3" s="1"/>
  <c r="F5681" i="3" a="1"/>
  <c r="F5681" i="3" s="1"/>
  <c r="F5682" i="3" a="1"/>
  <c r="F5682" i="3" s="1"/>
  <c r="F5683" i="3" a="1"/>
  <c r="F5683" i="3" s="1"/>
  <c r="F5684" i="3" a="1"/>
  <c r="F5684" i="3" s="1"/>
  <c r="F5685" i="3" a="1"/>
  <c r="F5685" i="3" s="1"/>
  <c r="F5686" i="3" a="1"/>
  <c r="F5686" i="3" s="1"/>
  <c r="F5687" i="3" a="1"/>
  <c r="F5687" i="3" s="1"/>
  <c r="F5688" i="3" a="1"/>
  <c r="F5688" i="3" s="1"/>
  <c r="F5689" i="3" a="1"/>
  <c r="F5689" i="3" s="1"/>
  <c r="F5690" i="3" a="1"/>
  <c r="F5690" i="3" s="1"/>
  <c r="F5691" i="3" a="1"/>
  <c r="F5691" i="3" s="1"/>
  <c r="F5692" i="3" a="1"/>
  <c r="F5692" i="3" s="1"/>
  <c r="F5693" i="3" a="1"/>
  <c r="F5693" i="3" s="1"/>
  <c r="F5694" i="3" a="1"/>
  <c r="F5694" i="3" s="1"/>
  <c r="F5695" i="3" a="1"/>
  <c r="F5695" i="3" s="1"/>
  <c r="F5696" i="3" a="1"/>
  <c r="F5696" i="3" s="1"/>
  <c r="F5697" i="3" a="1"/>
  <c r="F5697" i="3" s="1"/>
  <c r="F5698" i="3" a="1"/>
  <c r="F5698" i="3" s="1"/>
  <c r="F5699" i="3" a="1"/>
  <c r="F5699" i="3" s="1"/>
  <c r="F5700" i="3" a="1"/>
  <c r="F5700" i="3" s="1"/>
  <c r="F5701" i="3" a="1"/>
  <c r="F5701" i="3" s="1"/>
  <c r="F5702" i="3" a="1"/>
  <c r="F5702" i="3" s="1"/>
  <c r="F5703" i="3" a="1"/>
  <c r="F5703" i="3" s="1"/>
  <c r="F5704" i="3" a="1"/>
  <c r="F5704" i="3" s="1"/>
  <c r="F5705" i="3" a="1"/>
  <c r="F5705" i="3" s="1"/>
  <c r="F5706" i="3" a="1"/>
  <c r="F5706" i="3" s="1"/>
  <c r="F5707" i="3" a="1"/>
  <c r="F5707" i="3" s="1"/>
  <c r="F5708" i="3" a="1"/>
  <c r="F5708" i="3" s="1"/>
  <c r="F5709" i="3" a="1"/>
  <c r="F5709" i="3" s="1"/>
  <c r="F5710" i="3" a="1"/>
  <c r="F5710" i="3" s="1"/>
  <c r="F5711" i="3" a="1"/>
  <c r="F5711" i="3" s="1"/>
  <c r="F5712" i="3" a="1"/>
  <c r="F5712" i="3" s="1"/>
  <c r="F5713" i="3" a="1"/>
  <c r="F5713" i="3" s="1"/>
  <c r="F5714" i="3" a="1"/>
  <c r="F5714" i="3" s="1"/>
  <c r="F5715" i="3" a="1"/>
  <c r="F5715" i="3" s="1"/>
  <c r="F5716" i="3" a="1"/>
  <c r="F5716" i="3" s="1"/>
  <c r="F5717" i="3" a="1"/>
  <c r="F5717" i="3" s="1"/>
  <c r="F5718" i="3" a="1"/>
  <c r="F5718" i="3" s="1"/>
  <c r="F5719" i="3" a="1"/>
  <c r="F5719" i="3" s="1"/>
  <c r="F5720" i="3" a="1"/>
  <c r="F5720" i="3" s="1"/>
  <c r="F5721" i="3" a="1"/>
  <c r="F5721" i="3" s="1"/>
  <c r="F5722" i="3" a="1"/>
  <c r="F5722" i="3" s="1"/>
  <c r="F5723" i="3" a="1"/>
  <c r="F5723" i="3" s="1"/>
  <c r="F5724" i="3" a="1"/>
  <c r="F5724" i="3" s="1"/>
  <c r="F5725" i="3" a="1"/>
  <c r="F5725" i="3" s="1"/>
  <c r="F5726" i="3" a="1"/>
  <c r="F5726" i="3" s="1"/>
  <c r="F5727" i="3" a="1"/>
  <c r="F5727" i="3" s="1"/>
  <c r="F5728" i="3" a="1"/>
  <c r="F5728" i="3" s="1"/>
  <c r="F5729" i="3" a="1"/>
  <c r="F5729" i="3" s="1"/>
  <c r="F5730" i="3" a="1"/>
  <c r="F5730" i="3" s="1"/>
  <c r="F5731" i="3" a="1"/>
  <c r="F5731" i="3" s="1"/>
  <c r="F5732" i="3" a="1"/>
  <c r="F5732" i="3" s="1"/>
  <c r="F5733" i="3" a="1"/>
  <c r="F5733" i="3" s="1"/>
  <c r="F5734" i="3" a="1"/>
  <c r="F5734" i="3" s="1"/>
  <c r="F5735" i="3" a="1"/>
  <c r="F5735" i="3" s="1"/>
  <c r="F5736" i="3" a="1"/>
  <c r="F5736" i="3" s="1"/>
  <c r="F5737" i="3" a="1"/>
  <c r="F5737" i="3" s="1"/>
  <c r="F5738" i="3" a="1"/>
  <c r="F5738" i="3" s="1"/>
  <c r="F5739" i="3" a="1"/>
  <c r="F5739" i="3" s="1"/>
  <c r="F5740" i="3" a="1"/>
  <c r="F5740" i="3" s="1"/>
  <c r="F5741" i="3" a="1"/>
  <c r="F5741" i="3" s="1"/>
  <c r="F5742" i="3" a="1"/>
  <c r="F5742" i="3" s="1"/>
  <c r="F5743" i="3" a="1"/>
  <c r="F5743" i="3" s="1"/>
  <c r="F5744" i="3" a="1"/>
  <c r="F5744" i="3" s="1"/>
  <c r="F5745" i="3" a="1"/>
  <c r="F5745" i="3" s="1"/>
  <c r="F5746" i="3" a="1"/>
  <c r="F5746" i="3" s="1"/>
  <c r="F5747" i="3" a="1"/>
  <c r="F5747" i="3" s="1"/>
  <c r="F5748" i="3" a="1"/>
  <c r="F5748" i="3" s="1"/>
  <c r="F5749" i="3" a="1"/>
  <c r="F5749" i="3" s="1"/>
  <c r="F5750" i="3" a="1"/>
  <c r="F5750" i="3" s="1"/>
  <c r="F5751" i="3" a="1"/>
  <c r="F5751" i="3" s="1"/>
  <c r="F5752" i="3" a="1"/>
  <c r="F5752" i="3" s="1"/>
  <c r="F5753" i="3" a="1"/>
  <c r="F5753" i="3" s="1"/>
  <c r="F5754" i="3" a="1"/>
  <c r="F5754" i="3" s="1"/>
  <c r="F5755" i="3" a="1"/>
  <c r="F5755" i="3" s="1"/>
  <c r="F5756" i="3" a="1"/>
  <c r="F5756" i="3" s="1"/>
  <c r="F5757" i="3" a="1"/>
  <c r="F5757" i="3" s="1"/>
  <c r="F5758" i="3" a="1"/>
  <c r="F5758" i="3" s="1"/>
  <c r="F5759" i="3" a="1"/>
  <c r="F5759" i="3" s="1"/>
  <c r="F5760" i="3" a="1"/>
  <c r="F5760" i="3" s="1"/>
  <c r="F5761" i="3" a="1"/>
  <c r="F5761" i="3" s="1"/>
  <c r="F5762" i="3" a="1"/>
  <c r="F5762" i="3" s="1"/>
  <c r="F5763" i="3" a="1"/>
  <c r="F5763" i="3" s="1"/>
  <c r="F5764" i="3" a="1"/>
  <c r="F5764" i="3" s="1"/>
  <c r="F5765" i="3" a="1"/>
  <c r="F5765" i="3" s="1"/>
  <c r="F5766" i="3" a="1"/>
  <c r="F5766" i="3" s="1"/>
  <c r="F5767" i="3" a="1"/>
  <c r="F5767" i="3" s="1"/>
  <c r="F5768" i="3" a="1"/>
  <c r="F5768" i="3" s="1"/>
  <c r="F5769" i="3" a="1"/>
  <c r="F5769" i="3" s="1"/>
  <c r="F5770" i="3" a="1"/>
  <c r="F5770" i="3" s="1"/>
  <c r="F5771" i="3" a="1"/>
  <c r="F5771" i="3" s="1"/>
  <c r="F5772" i="3" a="1"/>
  <c r="F5772" i="3" s="1"/>
  <c r="F5773" i="3" a="1"/>
  <c r="F5773" i="3" s="1"/>
  <c r="F5774" i="3" a="1"/>
  <c r="F5774" i="3" s="1"/>
  <c r="F5775" i="3" a="1"/>
  <c r="F5775" i="3" s="1"/>
  <c r="F5776" i="3" a="1"/>
  <c r="F5776" i="3" s="1"/>
  <c r="F5777" i="3" a="1"/>
  <c r="F5777" i="3" s="1"/>
  <c r="F5778" i="3" a="1"/>
  <c r="F5778" i="3" s="1"/>
  <c r="F5779" i="3" a="1"/>
  <c r="F5779" i="3" s="1"/>
  <c r="F5780" i="3" a="1"/>
  <c r="F5780" i="3" s="1"/>
  <c r="F5781" i="3" a="1"/>
  <c r="F5781" i="3" s="1"/>
  <c r="F5782" i="3" a="1"/>
  <c r="F5782" i="3" s="1"/>
  <c r="F5783" i="3" a="1"/>
  <c r="F5783" i="3" s="1"/>
  <c r="F5784" i="3" a="1"/>
  <c r="F5784" i="3" s="1"/>
  <c r="F5785" i="3" a="1"/>
  <c r="F5785" i="3" s="1"/>
  <c r="F5786" i="3" a="1"/>
  <c r="F5786" i="3" s="1"/>
  <c r="F5787" i="3" a="1"/>
  <c r="F5787" i="3" s="1"/>
  <c r="F5788" i="3" a="1"/>
  <c r="F5788" i="3" s="1"/>
  <c r="F5789" i="3" a="1"/>
  <c r="F5789" i="3" s="1"/>
  <c r="F5790" i="3" a="1"/>
  <c r="F5790" i="3" s="1"/>
  <c r="F5791" i="3" a="1"/>
  <c r="F5791" i="3" s="1"/>
  <c r="F5792" i="3" a="1"/>
  <c r="F5792" i="3" s="1"/>
  <c r="F5793" i="3" a="1"/>
  <c r="F5793" i="3" s="1"/>
  <c r="F5794" i="3" a="1"/>
  <c r="F5794" i="3" s="1"/>
  <c r="F5795" i="3" a="1"/>
  <c r="F5795" i="3" s="1"/>
  <c r="F5796" i="3" a="1"/>
  <c r="F5796" i="3" s="1"/>
  <c r="F5797" i="3" a="1"/>
  <c r="F5797" i="3" s="1"/>
  <c r="F5798" i="3" a="1"/>
  <c r="F5798" i="3" s="1"/>
  <c r="F5799" i="3" a="1"/>
  <c r="F5799" i="3" s="1"/>
  <c r="F5800" i="3" a="1"/>
  <c r="F5800" i="3" s="1"/>
  <c r="F5801" i="3" a="1"/>
  <c r="F5801" i="3" s="1"/>
  <c r="F5802" i="3" a="1"/>
  <c r="F5802" i="3" s="1"/>
  <c r="F5803" i="3" a="1"/>
  <c r="F5803" i="3" s="1"/>
  <c r="F5804" i="3" a="1"/>
  <c r="F5804" i="3" s="1"/>
  <c r="F5805" i="3" a="1"/>
  <c r="F5805" i="3" s="1"/>
  <c r="F5806" i="3" a="1"/>
  <c r="F5806" i="3" s="1"/>
  <c r="F5807" i="3" a="1"/>
  <c r="F5807" i="3" s="1"/>
  <c r="F5808" i="3" a="1"/>
  <c r="F5808" i="3" s="1"/>
  <c r="F5809" i="3" a="1"/>
  <c r="F5809" i="3" s="1"/>
  <c r="F5810" i="3" a="1"/>
  <c r="F5810" i="3" s="1"/>
  <c r="F5811" i="3" a="1"/>
  <c r="F5811" i="3" s="1"/>
  <c r="F5812" i="3" a="1"/>
  <c r="F5812" i="3" s="1"/>
  <c r="F5813" i="3" a="1"/>
  <c r="F5813" i="3" s="1"/>
  <c r="F5814" i="3" a="1"/>
  <c r="F5814" i="3" s="1"/>
  <c r="F5815" i="3" a="1"/>
  <c r="F5815" i="3" s="1"/>
  <c r="F5816" i="3" a="1"/>
  <c r="F5816" i="3" s="1"/>
  <c r="F5817" i="3" a="1"/>
  <c r="F5817" i="3" s="1"/>
  <c r="F5818" i="3" a="1"/>
  <c r="F5818" i="3" s="1"/>
  <c r="F5819" i="3" a="1"/>
  <c r="F5819" i="3" s="1"/>
  <c r="F5820" i="3" a="1"/>
  <c r="F5820" i="3" s="1"/>
  <c r="F5821" i="3" a="1"/>
  <c r="F5821" i="3" s="1"/>
  <c r="F5822" i="3" a="1"/>
  <c r="F5822" i="3" s="1"/>
  <c r="F5823" i="3" a="1"/>
  <c r="F5823" i="3" s="1"/>
  <c r="F5824" i="3" a="1"/>
  <c r="F5824" i="3" s="1"/>
  <c r="F5825" i="3" a="1"/>
  <c r="F5825" i="3" s="1"/>
  <c r="F5826" i="3" a="1"/>
  <c r="F5826" i="3" s="1"/>
  <c r="F5827" i="3" a="1"/>
  <c r="F5827" i="3" s="1"/>
  <c r="F5828" i="3" a="1"/>
  <c r="F5828" i="3" s="1"/>
  <c r="F5829" i="3" a="1"/>
  <c r="F5829" i="3" s="1"/>
  <c r="F5830" i="3" a="1"/>
  <c r="F5830" i="3" s="1"/>
  <c r="F5831" i="3" a="1"/>
  <c r="F5831" i="3" s="1"/>
  <c r="F5832" i="3" a="1"/>
  <c r="F5832" i="3" s="1"/>
  <c r="F5833" i="3" a="1"/>
  <c r="F5833" i="3" s="1"/>
  <c r="F5834" i="3" a="1"/>
  <c r="F5834" i="3" s="1"/>
  <c r="F5835" i="3" a="1"/>
  <c r="F5835" i="3" s="1"/>
  <c r="F5836" i="3" a="1"/>
  <c r="F5836" i="3" s="1"/>
  <c r="F5837" i="3" a="1"/>
  <c r="F5837" i="3" s="1"/>
  <c r="F5838" i="3" a="1"/>
  <c r="F5838" i="3" s="1"/>
  <c r="F5839" i="3" a="1"/>
  <c r="F5839" i="3" s="1"/>
  <c r="F5840" i="3" a="1"/>
  <c r="F5840" i="3" s="1"/>
  <c r="F5841" i="3" a="1"/>
  <c r="F5841" i="3" s="1"/>
  <c r="F5842" i="3" a="1"/>
  <c r="F5842" i="3" s="1"/>
  <c r="F5843" i="3" a="1"/>
  <c r="F5843" i="3" s="1"/>
  <c r="F5844" i="3" a="1"/>
  <c r="F5844" i="3" s="1"/>
  <c r="F5845" i="3" a="1"/>
  <c r="F5845" i="3" s="1"/>
  <c r="F5846" i="3" a="1"/>
  <c r="F5846" i="3" s="1"/>
  <c r="F5847" i="3" a="1"/>
  <c r="F5847" i="3" s="1"/>
  <c r="F5848" i="3" a="1"/>
  <c r="F5848" i="3" s="1"/>
  <c r="F5849" i="3" a="1"/>
  <c r="F5849" i="3" s="1"/>
  <c r="F5850" i="3" a="1"/>
  <c r="F5850" i="3" s="1"/>
  <c r="F5851" i="3" a="1"/>
  <c r="F5851" i="3" s="1"/>
  <c r="F5852" i="3" a="1"/>
  <c r="F5852" i="3" s="1"/>
  <c r="F5853" i="3" a="1"/>
  <c r="F5853" i="3" s="1"/>
  <c r="F5854" i="3" a="1"/>
  <c r="F5854" i="3" s="1"/>
  <c r="F5855" i="3" a="1"/>
  <c r="F5855" i="3" s="1"/>
  <c r="F5856" i="3" a="1"/>
  <c r="F5856" i="3" s="1"/>
  <c r="F5857" i="3" a="1"/>
  <c r="F5857" i="3" s="1"/>
  <c r="F5858" i="3" a="1"/>
  <c r="F5858" i="3" s="1"/>
  <c r="F5859" i="3" a="1"/>
  <c r="F5859" i="3" s="1"/>
  <c r="F5860" i="3" a="1"/>
  <c r="F5860" i="3" s="1"/>
  <c r="F5861" i="3" a="1"/>
  <c r="F5861" i="3" s="1"/>
  <c r="F5862" i="3" a="1"/>
  <c r="F5862" i="3" s="1"/>
  <c r="F5863" i="3" a="1"/>
  <c r="F5863" i="3" s="1"/>
  <c r="F5864" i="3" a="1"/>
  <c r="F5864" i="3" s="1"/>
  <c r="F5865" i="3" a="1"/>
  <c r="F5865" i="3" s="1"/>
  <c r="F5866" i="3" a="1"/>
  <c r="F5866" i="3" s="1"/>
  <c r="F5867" i="3" a="1"/>
  <c r="F5867" i="3" s="1"/>
  <c r="F5868" i="3" a="1"/>
  <c r="F5868" i="3" s="1"/>
  <c r="F5869" i="3" a="1"/>
  <c r="F5869" i="3" s="1"/>
  <c r="F5870" i="3" a="1"/>
  <c r="F5870" i="3" s="1"/>
  <c r="F5871" i="3" a="1"/>
  <c r="F5871" i="3" s="1"/>
  <c r="F5872" i="3" a="1"/>
  <c r="F5872" i="3" s="1"/>
  <c r="F5873" i="3" a="1"/>
  <c r="F5873" i="3" s="1"/>
  <c r="F5874" i="3" a="1"/>
  <c r="F5874" i="3" s="1"/>
  <c r="F5875" i="3" a="1"/>
  <c r="F5875" i="3" s="1"/>
  <c r="F5876" i="3" a="1"/>
  <c r="F5876" i="3" s="1"/>
  <c r="F5877" i="3" a="1"/>
  <c r="F5877" i="3" s="1"/>
  <c r="F5878" i="3" a="1"/>
  <c r="F5878" i="3" s="1"/>
  <c r="F5879" i="3" a="1"/>
  <c r="F5879" i="3" s="1"/>
  <c r="F5880" i="3" a="1"/>
  <c r="F5880" i="3" s="1"/>
  <c r="F5881" i="3" a="1"/>
  <c r="F5881" i="3" s="1"/>
  <c r="F5882" i="3" a="1"/>
  <c r="F5882" i="3" s="1"/>
  <c r="F5883" i="3" a="1"/>
  <c r="F5883" i="3" s="1"/>
  <c r="F5884" i="3" a="1"/>
  <c r="F5884" i="3" s="1"/>
  <c r="F5885" i="3" a="1"/>
  <c r="F5885" i="3" s="1"/>
  <c r="F5886" i="3" a="1"/>
  <c r="F5886" i="3" s="1"/>
  <c r="F5887" i="3" a="1"/>
  <c r="F5887" i="3" s="1"/>
  <c r="F5888" i="3" a="1"/>
  <c r="F5888" i="3" s="1"/>
  <c r="F5889" i="3" a="1"/>
  <c r="F5889" i="3" s="1"/>
  <c r="F5890" i="3" a="1"/>
  <c r="F5890" i="3" s="1"/>
  <c r="F5891" i="3" a="1"/>
  <c r="F5891" i="3" s="1"/>
  <c r="F5892" i="3" a="1"/>
  <c r="F5892" i="3" s="1"/>
  <c r="F5893" i="3" a="1"/>
  <c r="F5893" i="3" s="1"/>
  <c r="F5894" i="3" a="1"/>
  <c r="F5894" i="3" s="1"/>
  <c r="F5895" i="3" a="1"/>
  <c r="F5895" i="3" s="1"/>
  <c r="F5896" i="3" a="1"/>
  <c r="F5896" i="3" s="1"/>
  <c r="F5897" i="3" a="1"/>
  <c r="F5897" i="3" s="1"/>
  <c r="F5898" i="3" a="1"/>
  <c r="F5898" i="3" s="1"/>
  <c r="F5899" i="3" a="1"/>
  <c r="F5899" i="3" s="1"/>
  <c r="F5900" i="3" a="1"/>
  <c r="F5900" i="3" s="1"/>
  <c r="F5901" i="3" a="1"/>
  <c r="F5901" i="3" s="1"/>
  <c r="F5902" i="3" a="1"/>
  <c r="F5902" i="3" s="1"/>
  <c r="F5903" i="3" a="1"/>
  <c r="F5903" i="3" s="1"/>
  <c r="F5904" i="3" a="1"/>
  <c r="F5904" i="3" s="1"/>
  <c r="F5905" i="3" a="1"/>
  <c r="F5905" i="3" s="1"/>
  <c r="F5906" i="3" a="1"/>
  <c r="F5906" i="3" s="1"/>
  <c r="F5907" i="3" a="1"/>
  <c r="F5907" i="3" s="1"/>
  <c r="F5908" i="3" a="1"/>
  <c r="F5908" i="3" s="1"/>
  <c r="F5909" i="3" a="1"/>
  <c r="F5909" i="3" s="1"/>
  <c r="F5910" i="3" a="1"/>
  <c r="F5910" i="3" s="1"/>
  <c r="F5911" i="3" a="1"/>
  <c r="F5911" i="3" s="1"/>
  <c r="F5912" i="3" a="1"/>
  <c r="F5912" i="3" s="1"/>
  <c r="F5913" i="3" a="1"/>
  <c r="F5913" i="3" s="1"/>
  <c r="F5914" i="3" a="1"/>
  <c r="F5914" i="3" s="1"/>
  <c r="F5915" i="3" a="1"/>
  <c r="F5915" i="3" s="1"/>
  <c r="F5916" i="3" a="1"/>
  <c r="F5916" i="3" s="1"/>
  <c r="F5917" i="3" a="1"/>
  <c r="F5917" i="3" s="1"/>
  <c r="F5918" i="3" a="1"/>
  <c r="F5918" i="3" s="1"/>
  <c r="F5919" i="3" a="1"/>
  <c r="F5919" i="3" s="1"/>
  <c r="F5920" i="3" a="1"/>
  <c r="F5920" i="3" s="1"/>
  <c r="F5921" i="3" a="1"/>
  <c r="F5921" i="3" s="1"/>
  <c r="F5922" i="3" a="1"/>
  <c r="F5922" i="3" s="1"/>
  <c r="F5923" i="3" a="1"/>
  <c r="F5923" i="3" s="1"/>
  <c r="F5924" i="3" a="1"/>
  <c r="F5924" i="3" s="1"/>
  <c r="F5925" i="3" a="1"/>
  <c r="F5925" i="3" s="1"/>
  <c r="F5926" i="3" a="1"/>
  <c r="F5926" i="3" s="1"/>
  <c r="F5927" i="3" a="1"/>
  <c r="F5927" i="3" s="1"/>
  <c r="F5928" i="3" a="1"/>
  <c r="F5928" i="3" s="1"/>
  <c r="F5929" i="3" a="1"/>
  <c r="F5929" i="3" s="1"/>
  <c r="F5930" i="3" a="1"/>
  <c r="F5930" i="3" s="1"/>
  <c r="F5931" i="3" a="1"/>
  <c r="F5931" i="3" s="1"/>
  <c r="F5932" i="3" a="1"/>
  <c r="F5932" i="3" s="1"/>
  <c r="F5933" i="3" a="1"/>
  <c r="F5933" i="3" s="1"/>
  <c r="F5934" i="3" a="1"/>
  <c r="F5934" i="3" s="1"/>
  <c r="F5935" i="3" a="1"/>
  <c r="F5935" i="3" s="1"/>
  <c r="F5936" i="3" a="1"/>
  <c r="F5936" i="3" s="1"/>
  <c r="F5937" i="3" a="1"/>
  <c r="F5937" i="3" s="1"/>
  <c r="F5938" i="3" a="1"/>
  <c r="F5938" i="3" s="1"/>
  <c r="F5939" i="3" a="1"/>
  <c r="F5939" i="3" s="1"/>
  <c r="F5940" i="3" a="1"/>
  <c r="F5940" i="3" s="1"/>
  <c r="F5941" i="3" a="1"/>
  <c r="F5941" i="3" s="1"/>
  <c r="F5942" i="3" a="1"/>
  <c r="F5942" i="3" s="1"/>
  <c r="F5943" i="3" a="1"/>
  <c r="F5943" i="3" s="1"/>
  <c r="F5944" i="3" a="1"/>
  <c r="F5944" i="3" s="1"/>
  <c r="F5945" i="3" a="1"/>
  <c r="F5945" i="3" s="1"/>
  <c r="F5946" i="3" a="1"/>
  <c r="F5946" i="3" s="1"/>
  <c r="F5947" i="3" a="1"/>
  <c r="F5947" i="3" s="1"/>
  <c r="F5948" i="3" a="1"/>
  <c r="F5948" i="3" s="1"/>
  <c r="F5949" i="3" a="1"/>
  <c r="F5949" i="3" s="1"/>
  <c r="F5950" i="3" a="1"/>
  <c r="F5950" i="3" s="1"/>
  <c r="F5951" i="3" a="1"/>
  <c r="F5951" i="3" s="1"/>
  <c r="F5952" i="3" a="1"/>
  <c r="F5952" i="3" s="1"/>
  <c r="F5953" i="3" a="1"/>
  <c r="F5953" i="3" s="1"/>
  <c r="F5954" i="3" a="1"/>
  <c r="F5954" i="3" s="1"/>
  <c r="F5955" i="3" a="1"/>
  <c r="F5955" i="3" s="1"/>
  <c r="F5956" i="3" a="1"/>
  <c r="F5956" i="3" s="1"/>
  <c r="F5957" i="3" a="1"/>
  <c r="F5957" i="3" s="1"/>
  <c r="F5958" i="3" a="1"/>
  <c r="F5958" i="3" s="1"/>
  <c r="F5959" i="3" a="1"/>
  <c r="F5959" i="3" s="1"/>
  <c r="F5960" i="3" a="1"/>
  <c r="F5960" i="3" s="1"/>
  <c r="F5961" i="3" a="1"/>
  <c r="F5961" i="3" s="1"/>
  <c r="F5962" i="3" a="1"/>
  <c r="F5962" i="3" s="1"/>
  <c r="F5963" i="3" a="1"/>
  <c r="F5963" i="3" s="1"/>
  <c r="F5964" i="3" a="1"/>
  <c r="F5964" i="3" s="1"/>
  <c r="F5965" i="3" a="1"/>
  <c r="F5965" i="3" s="1"/>
  <c r="F5966" i="3" a="1"/>
  <c r="F5966" i="3" s="1"/>
  <c r="F5967" i="3" a="1"/>
  <c r="F5967" i="3" s="1"/>
  <c r="F5968" i="3" a="1"/>
  <c r="F5968" i="3" s="1"/>
  <c r="F5969" i="3" a="1"/>
  <c r="F5969" i="3" s="1"/>
  <c r="F5970" i="3" a="1"/>
  <c r="F5970" i="3" s="1"/>
  <c r="F5971" i="3" a="1"/>
  <c r="F5971" i="3" s="1"/>
  <c r="F5972" i="3" a="1"/>
  <c r="F5972" i="3" s="1"/>
  <c r="F5973" i="3" a="1"/>
  <c r="F5973" i="3" s="1"/>
  <c r="F5974" i="3" a="1"/>
  <c r="F5974" i="3" s="1"/>
  <c r="F5975" i="3" a="1"/>
  <c r="F5975" i="3" s="1"/>
  <c r="F5976" i="3" a="1"/>
  <c r="F5976" i="3" s="1"/>
  <c r="F5977" i="3" a="1"/>
  <c r="F5977" i="3" s="1"/>
  <c r="F5978" i="3" a="1"/>
  <c r="F5978" i="3" s="1"/>
  <c r="F5979" i="3" a="1"/>
  <c r="F5979" i="3" s="1"/>
  <c r="F5980" i="3" a="1"/>
  <c r="F5980" i="3" s="1"/>
  <c r="F5981" i="3" a="1"/>
  <c r="F5981" i="3" s="1"/>
  <c r="F5982" i="3" a="1"/>
  <c r="F5982" i="3" s="1"/>
  <c r="F5983" i="3" a="1"/>
  <c r="F5983" i="3" s="1"/>
  <c r="F5984" i="3" a="1"/>
  <c r="F5984" i="3" s="1"/>
  <c r="F5985" i="3" a="1"/>
  <c r="F5985" i="3" s="1"/>
  <c r="F5986" i="3" a="1"/>
  <c r="F5986" i="3" s="1"/>
  <c r="F5987" i="3" a="1"/>
  <c r="F5987" i="3" s="1"/>
  <c r="F5988" i="3" a="1"/>
  <c r="F5988" i="3" s="1"/>
  <c r="F5989" i="3" a="1"/>
  <c r="F5989" i="3" s="1"/>
  <c r="F5990" i="3" a="1"/>
  <c r="F5990" i="3" s="1"/>
  <c r="F5991" i="3" a="1"/>
  <c r="F5991" i="3" s="1"/>
  <c r="F5992" i="3" a="1"/>
  <c r="F5992" i="3" s="1"/>
  <c r="F5993" i="3" a="1"/>
  <c r="F5993" i="3" s="1"/>
  <c r="F5994" i="3" a="1"/>
  <c r="F5994" i="3" s="1"/>
  <c r="F5995" i="3" a="1"/>
  <c r="F5995" i="3" s="1"/>
  <c r="F5996" i="3" a="1"/>
  <c r="F5996" i="3" s="1"/>
  <c r="F5997" i="3" a="1"/>
  <c r="F5997" i="3" s="1"/>
  <c r="F5998" i="3" a="1"/>
  <c r="F5998" i="3" s="1"/>
  <c r="F5999" i="3" a="1"/>
  <c r="F5999" i="3" s="1"/>
  <c r="F6000" i="3" a="1"/>
  <c r="F6000" i="3" s="1"/>
  <c r="F6001" i="3" a="1"/>
  <c r="F6001" i="3" s="1"/>
  <c r="F6002" i="3" a="1"/>
  <c r="F6002" i="3" s="1"/>
  <c r="F6003" i="3" a="1"/>
  <c r="F6003" i="3" s="1"/>
  <c r="F6004" i="3" a="1"/>
  <c r="F6004" i="3" s="1"/>
  <c r="F6005" i="3" a="1"/>
  <c r="F6005" i="3" s="1"/>
  <c r="F6006" i="3" a="1"/>
  <c r="F6006" i="3" s="1"/>
  <c r="F6007" i="3" a="1"/>
  <c r="F6007" i="3" s="1"/>
  <c r="F6008" i="3" a="1"/>
  <c r="F6008" i="3" s="1"/>
  <c r="F6009" i="3" a="1"/>
  <c r="F6009" i="3" s="1"/>
  <c r="F6010" i="3" a="1"/>
  <c r="F6010" i="3" s="1"/>
  <c r="F6011" i="3" a="1"/>
  <c r="F6011" i="3" s="1"/>
  <c r="F6012" i="3" a="1"/>
  <c r="F6012" i="3" s="1"/>
  <c r="F6013" i="3" a="1"/>
  <c r="F6013" i="3" s="1"/>
  <c r="F6014" i="3" a="1"/>
  <c r="F6014" i="3" s="1"/>
  <c r="F6015" i="3" a="1"/>
  <c r="F6015" i="3" s="1"/>
  <c r="F6016" i="3" a="1"/>
  <c r="F6016" i="3" s="1"/>
  <c r="F6017" i="3" a="1"/>
  <c r="F6017" i="3" s="1"/>
  <c r="F6018" i="3" a="1"/>
  <c r="F6018" i="3" s="1"/>
  <c r="F6019" i="3" a="1"/>
  <c r="F6019" i="3" s="1"/>
  <c r="F6020" i="3" a="1"/>
  <c r="F6020" i="3" s="1"/>
  <c r="F6021" i="3" a="1"/>
  <c r="F6021" i="3" s="1"/>
  <c r="F6022" i="3" a="1"/>
  <c r="F6022" i="3" s="1"/>
  <c r="F6023" i="3" a="1"/>
  <c r="F6023" i="3" s="1"/>
  <c r="F6024" i="3" a="1"/>
  <c r="F6024" i="3" s="1"/>
  <c r="F6025" i="3" a="1"/>
  <c r="F6025" i="3" s="1"/>
  <c r="F6026" i="3" a="1"/>
  <c r="F6026" i="3" s="1"/>
  <c r="F6027" i="3" a="1"/>
  <c r="F6027" i="3" s="1"/>
  <c r="F6028" i="3" a="1"/>
  <c r="F6028" i="3" s="1"/>
  <c r="F6029" i="3" a="1"/>
  <c r="F6029" i="3" s="1"/>
  <c r="F6030" i="3" a="1"/>
  <c r="F6030" i="3" s="1"/>
  <c r="F6031" i="3" a="1"/>
  <c r="F6031" i="3" s="1"/>
  <c r="F6032" i="3" a="1"/>
  <c r="F6032" i="3" s="1"/>
  <c r="F6033" i="3" a="1"/>
  <c r="F6033" i="3" s="1"/>
  <c r="F6034" i="3" a="1"/>
  <c r="F6034" i="3" s="1"/>
  <c r="F6035" i="3" a="1"/>
  <c r="F6035" i="3" s="1"/>
  <c r="F6036" i="3" a="1"/>
  <c r="F6036" i="3" s="1"/>
  <c r="F6037" i="3" a="1"/>
  <c r="F6037" i="3" s="1"/>
  <c r="F6038" i="3" a="1"/>
  <c r="F6038" i="3" s="1"/>
  <c r="F6039" i="3" a="1"/>
  <c r="F6039" i="3" s="1"/>
  <c r="F6040" i="3" a="1"/>
  <c r="F6040" i="3" s="1"/>
  <c r="F6041" i="3" a="1"/>
  <c r="F6041" i="3" s="1"/>
  <c r="F6042" i="3" a="1"/>
  <c r="F6042" i="3" s="1"/>
  <c r="F6043" i="3" a="1"/>
  <c r="F6043" i="3" s="1"/>
  <c r="F6044" i="3" a="1"/>
  <c r="F6044" i="3" s="1"/>
  <c r="F6045" i="3" a="1"/>
  <c r="F6045" i="3" s="1"/>
  <c r="F6046" i="3" a="1"/>
  <c r="F6046" i="3" s="1"/>
  <c r="F6047" i="3" a="1"/>
  <c r="F6047" i="3" s="1"/>
  <c r="F6048" i="3" a="1"/>
  <c r="F6048" i="3" s="1"/>
  <c r="F6049" i="3" a="1"/>
  <c r="F6049" i="3" s="1"/>
  <c r="F6050" i="3" a="1"/>
  <c r="F6050" i="3" s="1"/>
  <c r="F6051" i="3" a="1"/>
  <c r="F6051" i="3" s="1"/>
  <c r="F6052" i="3" a="1"/>
  <c r="F6052" i="3" s="1"/>
  <c r="F6053" i="3" a="1"/>
  <c r="F6053" i="3" s="1"/>
  <c r="F6054" i="3" a="1"/>
  <c r="F6054" i="3" s="1"/>
  <c r="F6055" i="3" a="1"/>
  <c r="F6055" i="3" s="1"/>
  <c r="F6056" i="3" a="1"/>
  <c r="F6056" i="3" s="1"/>
  <c r="F6057" i="3" a="1"/>
  <c r="F6057" i="3" s="1"/>
  <c r="F6058" i="3" a="1"/>
  <c r="F6058" i="3" s="1"/>
  <c r="F6059" i="3" a="1"/>
  <c r="F6059" i="3" s="1"/>
  <c r="F6060" i="3" a="1"/>
  <c r="F6060" i="3" s="1"/>
  <c r="F6061" i="3" a="1"/>
  <c r="F6061" i="3" s="1"/>
  <c r="F6062" i="3" a="1"/>
  <c r="F6062" i="3" s="1"/>
  <c r="F6063" i="3" a="1"/>
  <c r="F6063" i="3" s="1"/>
  <c r="F6064" i="3" a="1"/>
  <c r="F6064" i="3" s="1"/>
  <c r="F6065" i="3" a="1"/>
  <c r="F6065" i="3" s="1"/>
  <c r="F6066" i="3" a="1"/>
  <c r="F6066" i="3" s="1"/>
  <c r="F6067" i="3" a="1"/>
  <c r="F6067" i="3" s="1"/>
  <c r="F6068" i="3" a="1"/>
  <c r="F6068" i="3" s="1"/>
  <c r="F6069" i="3" a="1"/>
  <c r="F6069" i="3" s="1"/>
  <c r="F6070" i="3" a="1"/>
  <c r="F6070" i="3" s="1"/>
  <c r="F6071" i="3" a="1"/>
  <c r="F6071" i="3" s="1"/>
  <c r="F6072" i="3" a="1"/>
  <c r="F6072" i="3" s="1"/>
  <c r="F6073" i="3" a="1"/>
  <c r="F6073" i="3" s="1"/>
  <c r="F6074" i="3" a="1"/>
  <c r="F6074" i="3" s="1"/>
  <c r="F6075" i="3" a="1"/>
  <c r="F6075" i="3" s="1"/>
  <c r="F6076" i="3" a="1"/>
  <c r="F6076" i="3" s="1"/>
  <c r="F6077" i="3" a="1"/>
  <c r="F6077" i="3" s="1"/>
  <c r="F6078" i="3" a="1"/>
  <c r="F6078" i="3" s="1"/>
  <c r="F6079" i="3" a="1"/>
  <c r="F6079" i="3" s="1"/>
  <c r="F6080" i="3" a="1"/>
  <c r="F6080" i="3" s="1"/>
  <c r="F6081" i="3" a="1"/>
  <c r="F6081" i="3" s="1"/>
  <c r="F6082" i="3" a="1"/>
  <c r="F6082" i="3" s="1"/>
  <c r="F6083" i="3" a="1"/>
  <c r="F6083" i="3" s="1"/>
  <c r="F6084" i="3" a="1"/>
  <c r="F6084" i="3" s="1"/>
  <c r="F6085" i="3" a="1"/>
  <c r="F6085" i="3" s="1"/>
  <c r="F6086" i="3" a="1"/>
  <c r="F6086" i="3" s="1"/>
  <c r="F6087" i="3" a="1"/>
  <c r="F6087" i="3" s="1"/>
  <c r="F6088" i="3" a="1"/>
  <c r="F6088" i="3" s="1"/>
  <c r="F6089" i="3" a="1"/>
  <c r="F6089" i="3" s="1"/>
  <c r="F6090" i="3" a="1"/>
  <c r="F6090" i="3" s="1"/>
  <c r="F6091" i="3" a="1"/>
  <c r="F6091" i="3" s="1"/>
  <c r="F6092" i="3" a="1"/>
  <c r="F6092" i="3" s="1"/>
  <c r="F6093" i="3" a="1"/>
  <c r="F6093" i="3" s="1"/>
  <c r="F6094" i="3" a="1"/>
  <c r="F6094" i="3" s="1"/>
  <c r="F6095" i="3" a="1"/>
  <c r="F6095" i="3" s="1"/>
  <c r="F6096" i="3" a="1"/>
  <c r="F6096" i="3" s="1"/>
  <c r="F6097" i="3" a="1"/>
  <c r="F6097" i="3" s="1"/>
  <c r="F6098" i="3" a="1"/>
  <c r="F6098" i="3" s="1"/>
  <c r="F6099" i="3" a="1"/>
  <c r="F6099" i="3" s="1"/>
  <c r="F6100" i="3" a="1"/>
  <c r="F6100" i="3" s="1"/>
  <c r="F6101" i="3" a="1"/>
  <c r="F6101" i="3" s="1"/>
  <c r="F6102" i="3" a="1"/>
  <c r="F6102" i="3" s="1"/>
  <c r="F6103" i="3" a="1"/>
  <c r="F6103" i="3" s="1"/>
  <c r="F6104" i="3" a="1"/>
  <c r="F6104" i="3" s="1"/>
  <c r="F6105" i="3" a="1"/>
  <c r="F6105" i="3" s="1"/>
  <c r="F6106" i="3" a="1"/>
  <c r="F6106" i="3" s="1"/>
  <c r="F6107" i="3" a="1"/>
  <c r="F6107" i="3" s="1"/>
  <c r="F6108" i="3" a="1"/>
  <c r="F6108" i="3" s="1"/>
  <c r="F6109" i="3" a="1"/>
  <c r="F6109" i="3" s="1"/>
  <c r="F6110" i="3" a="1"/>
  <c r="F6110" i="3" s="1"/>
  <c r="F6111" i="3" a="1"/>
  <c r="F6111" i="3" s="1"/>
  <c r="F6112" i="3" a="1"/>
  <c r="F6112" i="3" s="1"/>
  <c r="F6113" i="3" a="1"/>
  <c r="F6113" i="3" s="1"/>
  <c r="F6114" i="3" a="1"/>
  <c r="F6114" i="3" s="1"/>
  <c r="F6115" i="3" a="1"/>
  <c r="F6115" i="3" s="1"/>
  <c r="F6116" i="3" a="1"/>
  <c r="F6116" i="3" s="1"/>
  <c r="F6117" i="3" a="1"/>
  <c r="F6117" i="3" s="1"/>
  <c r="F6118" i="3" a="1"/>
  <c r="F6118" i="3" s="1"/>
  <c r="F6119" i="3" a="1"/>
  <c r="F6119" i="3" s="1"/>
  <c r="F6120" i="3" a="1"/>
  <c r="F6120" i="3" s="1"/>
  <c r="F6121" i="3" a="1"/>
  <c r="F6121" i="3" s="1"/>
  <c r="F6122" i="3" a="1"/>
  <c r="F6122" i="3" s="1"/>
  <c r="F6123" i="3" a="1"/>
  <c r="F6123" i="3" s="1"/>
  <c r="F6124" i="3" a="1"/>
  <c r="F6124" i="3" s="1"/>
  <c r="F6125" i="3" a="1"/>
  <c r="F6125" i="3" s="1"/>
  <c r="F6126" i="3" a="1"/>
  <c r="F6126" i="3" s="1"/>
  <c r="F6127" i="3" a="1"/>
  <c r="F6127" i="3" s="1"/>
  <c r="F6128" i="3" a="1"/>
  <c r="F6128" i="3" s="1"/>
  <c r="F6129" i="3" a="1"/>
  <c r="F6129" i="3" s="1"/>
  <c r="F6130" i="3" a="1"/>
  <c r="F6130" i="3" s="1"/>
  <c r="F6131" i="3" a="1"/>
  <c r="F6131" i="3" s="1"/>
  <c r="F6132" i="3" a="1"/>
  <c r="F6132" i="3" s="1"/>
  <c r="F6133" i="3" a="1"/>
  <c r="F6133" i="3" s="1"/>
  <c r="F6134" i="3" a="1"/>
  <c r="F6134" i="3" s="1"/>
  <c r="F6135" i="3" a="1"/>
  <c r="F6135" i="3" s="1"/>
  <c r="F6136" i="3" a="1"/>
  <c r="F6136" i="3" s="1"/>
  <c r="F6137" i="3" a="1"/>
  <c r="F6137" i="3" s="1"/>
  <c r="F6138" i="3" a="1"/>
  <c r="F6138" i="3" s="1"/>
  <c r="F6139" i="3" a="1"/>
  <c r="F6139" i="3" s="1"/>
  <c r="F6140" i="3" a="1"/>
  <c r="F6140" i="3" s="1"/>
  <c r="F6141" i="3" a="1"/>
  <c r="F6141" i="3" s="1"/>
  <c r="F6142" i="3" a="1"/>
  <c r="F6142" i="3" s="1"/>
  <c r="F6143" i="3" a="1"/>
  <c r="F6143" i="3" s="1"/>
  <c r="F6144" i="3" a="1"/>
  <c r="F6144" i="3" s="1"/>
  <c r="F6145" i="3" a="1"/>
  <c r="F6145" i="3" s="1"/>
  <c r="F6146" i="3" a="1"/>
  <c r="F6146" i="3" s="1"/>
  <c r="F6147" i="3" a="1"/>
  <c r="F6147" i="3" s="1"/>
  <c r="F6148" i="3" a="1"/>
  <c r="F6148" i="3" s="1"/>
  <c r="F6149" i="3" a="1"/>
  <c r="F6149" i="3" s="1"/>
  <c r="F6150" i="3" a="1"/>
  <c r="F6150" i="3" s="1"/>
  <c r="F6151" i="3" a="1"/>
  <c r="F6151" i="3" s="1"/>
  <c r="F6152" i="3" a="1"/>
  <c r="F6152" i="3" s="1"/>
  <c r="F6153" i="3" a="1"/>
  <c r="F6153" i="3" s="1"/>
  <c r="F6154" i="3" a="1"/>
  <c r="F6154" i="3" s="1"/>
  <c r="F6155" i="3" a="1"/>
  <c r="F6155" i="3" s="1"/>
  <c r="F6156" i="3" a="1"/>
  <c r="F6156" i="3" s="1"/>
  <c r="F6157" i="3" a="1"/>
  <c r="F6157" i="3" s="1"/>
  <c r="F6158" i="3" a="1"/>
  <c r="F6158" i="3" s="1"/>
  <c r="F6159" i="3" a="1"/>
  <c r="F6159" i="3" s="1"/>
  <c r="F6160" i="3" a="1"/>
  <c r="F6160" i="3" s="1"/>
  <c r="F6161" i="3" a="1"/>
  <c r="F6161" i="3" s="1"/>
  <c r="F6162" i="3" a="1"/>
  <c r="F6162" i="3" s="1"/>
  <c r="F6163" i="3" a="1"/>
  <c r="F6163" i="3" s="1"/>
  <c r="F6164" i="3" a="1"/>
  <c r="F6164" i="3" s="1"/>
  <c r="F6165" i="3" a="1"/>
  <c r="F6165" i="3" s="1"/>
  <c r="F6166" i="3" a="1"/>
  <c r="F6166" i="3" s="1"/>
  <c r="F6167" i="3" a="1"/>
  <c r="F6167" i="3" s="1"/>
  <c r="F6168" i="3" a="1"/>
  <c r="F6168" i="3" s="1"/>
  <c r="F6169" i="3" a="1"/>
  <c r="F6169" i="3" s="1"/>
  <c r="F6170" i="3" a="1"/>
  <c r="F6170" i="3" s="1"/>
  <c r="F6171" i="3" a="1"/>
  <c r="F6171" i="3" s="1"/>
  <c r="F6172" i="3" a="1"/>
  <c r="F6172" i="3" s="1"/>
  <c r="F6173" i="3" a="1"/>
  <c r="F6173" i="3" s="1"/>
  <c r="F6174" i="3" a="1"/>
  <c r="F6174" i="3" s="1"/>
  <c r="F6175" i="3" a="1"/>
  <c r="F6175" i="3" s="1"/>
  <c r="F6176" i="3" a="1"/>
  <c r="F6176" i="3" s="1"/>
  <c r="F6177" i="3" a="1"/>
  <c r="F6177" i="3" s="1"/>
  <c r="F6178" i="3" a="1"/>
  <c r="F6178" i="3" s="1"/>
  <c r="F6179" i="3" a="1"/>
  <c r="F6179" i="3" s="1"/>
  <c r="F6180" i="3" a="1"/>
  <c r="F6180" i="3" s="1"/>
  <c r="F6181" i="3" a="1"/>
  <c r="F6181" i="3" s="1"/>
  <c r="F6182" i="3" a="1"/>
  <c r="F6182" i="3" s="1"/>
  <c r="F6183" i="3" a="1"/>
  <c r="F6183" i="3" s="1"/>
  <c r="F6184" i="3" a="1"/>
  <c r="F6184" i="3" s="1"/>
  <c r="F6185" i="3" a="1"/>
  <c r="F6185" i="3" s="1"/>
  <c r="F6186" i="3" a="1"/>
  <c r="F6186" i="3" s="1"/>
  <c r="F6187" i="3" a="1"/>
  <c r="F6187" i="3" s="1"/>
  <c r="F6188" i="3" a="1"/>
  <c r="F6188" i="3" s="1"/>
  <c r="F6189" i="3" a="1"/>
  <c r="F6189" i="3" s="1"/>
  <c r="F6190" i="3" a="1"/>
  <c r="F6190" i="3" s="1"/>
  <c r="F6191" i="3" a="1"/>
  <c r="F6191" i="3" s="1"/>
  <c r="F6192" i="3" a="1"/>
  <c r="F6192" i="3" s="1"/>
  <c r="F6193" i="3" a="1"/>
  <c r="F6193" i="3" s="1"/>
  <c r="F6194" i="3" a="1"/>
  <c r="F6194" i="3" s="1"/>
  <c r="F6195" i="3" a="1"/>
  <c r="F6195" i="3" s="1"/>
  <c r="F6196" i="3" a="1"/>
  <c r="F6196" i="3" s="1"/>
  <c r="F6197" i="3" a="1"/>
  <c r="F6197" i="3" s="1"/>
  <c r="F6198" i="3" a="1"/>
  <c r="F6198" i="3" s="1"/>
  <c r="F6199" i="3" a="1"/>
  <c r="F6199" i="3" s="1"/>
  <c r="F6200" i="3" a="1"/>
  <c r="F6200" i="3" s="1"/>
  <c r="F6201" i="3" a="1"/>
  <c r="F6201" i="3" s="1"/>
  <c r="F6202" i="3" a="1"/>
  <c r="F6202" i="3" s="1"/>
  <c r="F6203" i="3" a="1"/>
  <c r="F6203" i="3" s="1"/>
  <c r="F6204" i="3" a="1"/>
  <c r="F6204" i="3" s="1"/>
  <c r="F6205" i="3" a="1"/>
  <c r="F6205" i="3" s="1"/>
  <c r="F6206" i="3" a="1"/>
  <c r="F6206" i="3" s="1"/>
  <c r="F6207" i="3" a="1"/>
  <c r="F6207" i="3" s="1"/>
  <c r="F6208" i="3" a="1"/>
  <c r="F6208" i="3" s="1"/>
  <c r="F6209" i="3" a="1"/>
  <c r="F6209" i="3" s="1"/>
  <c r="F6210" i="3" a="1"/>
  <c r="F6210" i="3" s="1"/>
  <c r="F6211" i="3" a="1"/>
  <c r="F6211" i="3" s="1"/>
  <c r="F6212" i="3" a="1"/>
  <c r="F6212" i="3" s="1"/>
  <c r="F6213" i="3" a="1"/>
  <c r="F6213" i="3" s="1"/>
  <c r="F6214" i="3" a="1"/>
  <c r="F6214" i="3" s="1"/>
  <c r="F6215" i="3" a="1"/>
  <c r="F6215" i="3" s="1"/>
  <c r="F6216" i="3" a="1"/>
  <c r="F6216" i="3" s="1"/>
  <c r="F6217" i="3" a="1"/>
  <c r="F6217" i="3" s="1"/>
  <c r="F6218" i="3" a="1"/>
  <c r="F6218" i="3" s="1"/>
  <c r="F6219" i="3" a="1"/>
  <c r="F6219" i="3" s="1"/>
  <c r="F6220" i="3" a="1"/>
  <c r="F6220" i="3" s="1"/>
  <c r="F6221" i="3" a="1"/>
  <c r="F6221" i="3" s="1"/>
  <c r="F6222" i="3" a="1"/>
  <c r="F6222" i="3" s="1"/>
  <c r="F6223" i="3" a="1"/>
  <c r="F6223" i="3" s="1"/>
  <c r="F6224" i="3" a="1"/>
  <c r="F6224" i="3" s="1"/>
  <c r="F6225" i="3" a="1"/>
  <c r="F6225" i="3" s="1"/>
  <c r="F6226" i="3" a="1"/>
  <c r="F6226" i="3" s="1"/>
  <c r="F6227" i="3" a="1"/>
  <c r="F6227" i="3" s="1"/>
  <c r="F6228" i="3" a="1"/>
  <c r="F6228" i="3" s="1"/>
  <c r="F6229" i="3" a="1"/>
  <c r="F6229" i="3" s="1"/>
  <c r="F6230" i="3" a="1"/>
  <c r="F6230" i="3" s="1"/>
  <c r="F6231" i="3" a="1"/>
  <c r="F6231" i="3" s="1"/>
  <c r="F6232" i="3" a="1"/>
  <c r="F6232" i="3" s="1"/>
  <c r="F6233" i="3" a="1"/>
  <c r="F6233" i="3" s="1"/>
  <c r="F6234" i="3" a="1"/>
  <c r="F6234" i="3" s="1"/>
  <c r="F6235" i="3" a="1"/>
  <c r="F6235" i="3" s="1"/>
  <c r="F6236" i="3" a="1"/>
  <c r="F6236" i="3" s="1"/>
  <c r="F6237" i="3" a="1"/>
  <c r="F6237" i="3" s="1"/>
  <c r="F6238" i="3" a="1"/>
  <c r="F6238" i="3" s="1"/>
  <c r="F6239" i="3" a="1"/>
  <c r="F6239" i="3" s="1"/>
  <c r="F6240" i="3" a="1"/>
  <c r="F6240" i="3" s="1"/>
  <c r="F6241" i="3" a="1"/>
  <c r="F6241" i="3" s="1"/>
  <c r="F6242" i="3" a="1"/>
  <c r="F6242" i="3" s="1"/>
  <c r="F6243" i="3" a="1"/>
  <c r="F6243" i="3" s="1"/>
  <c r="F6244" i="3" a="1"/>
  <c r="F6244" i="3" s="1"/>
  <c r="F6245" i="3" a="1"/>
  <c r="F6245" i="3" s="1"/>
  <c r="F6246" i="3" a="1"/>
  <c r="F6246" i="3" s="1"/>
  <c r="F6247" i="3" a="1"/>
  <c r="F6247" i="3" s="1"/>
  <c r="F6248" i="3" a="1"/>
  <c r="F6248" i="3" s="1"/>
  <c r="F6249" i="3" a="1"/>
  <c r="F6249" i="3" s="1"/>
  <c r="F6250" i="3" a="1"/>
  <c r="F6250" i="3" s="1"/>
  <c r="F6251" i="3" a="1"/>
  <c r="F6251" i="3" s="1"/>
  <c r="F6252" i="3" a="1"/>
  <c r="F6252" i="3" s="1"/>
  <c r="F6253" i="3" a="1"/>
  <c r="F6253" i="3" s="1"/>
  <c r="F6254" i="3" a="1"/>
  <c r="F6254" i="3" s="1"/>
  <c r="F6255" i="3" a="1"/>
  <c r="F6255" i="3" s="1"/>
  <c r="F6256" i="3" a="1"/>
  <c r="F6256" i="3" s="1"/>
  <c r="F6257" i="3" a="1"/>
  <c r="F6257" i="3" s="1"/>
  <c r="F6258" i="3" a="1"/>
  <c r="F6258" i="3" s="1"/>
  <c r="F6259" i="3" a="1"/>
  <c r="F6259" i="3" s="1"/>
  <c r="F6260" i="3" a="1"/>
  <c r="F6260" i="3" s="1"/>
  <c r="F6261" i="3" a="1"/>
  <c r="F6261" i="3" s="1"/>
  <c r="F6262" i="3" a="1"/>
  <c r="F6262" i="3" s="1"/>
  <c r="F6263" i="3" a="1"/>
  <c r="F6263" i="3" s="1"/>
  <c r="F6264" i="3" a="1"/>
  <c r="F6264" i="3" s="1"/>
  <c r="F6265" i="3" a="1"/>
  <c r="F6265" i="3" s="1"/>
  <c r="F6266" i="3" a="1"/>
  <c r="F6266" i="3" s="1"/>
  <c r="F6267" i="3" a="1"/>
  <c r="F6267" i="3" s="1"/>
  <c r="F6268" i="3" a="1"/>
  <c r="F6268" i="3" s="1"/>
  <c r="F6269" i="3" a="1"/>
  <c r="F6269" i="3" s="1"/>
  <c r="F6270" i="3" a="1"/>
  <c r="F6270" i="3" s="1"/>
  <c r="F6271" i="3" a="1"/>
  <c r="F6271" i="3" s="1"/>
  <c r="F6272" i="3" a="1"/>
  <c r="F6272" i="3" s="1"/>
  <c r="F6273" i="3" a="1"/>
  <c r="F6273" i="3" s="1"/>
  <c r="F6274" i="3" a="1"/>
  <c r="F6274" i="3" s="1"/>
  <c r="F6275" i="3" a="1"/>
  <c r="F6275" i="3" s="1"/>
  <c r="F6276" i="3" a="1"/>
  <c r="F6276" i="3" s="1"/>
  <c r="F6277" i="3" a="1"/>
  <c r="F6277" i="3" s="1"/>
  <c r="F6278" i="3" a="1"/>
  <c r="F6278" i="3" s="1"/>
  <c r="F6279" i="3" a="1"/>
  <c r="F6279" i="3" s="1"/>
  <c r="F6280" i="3" a="1"/>
  <c r="F6280" i="3" s="1"/>
  <c r="F6281" i="3" a="1"/>
  <c r="F6281" i="3" s="1"/>
  <c r="F6282" i="3" a="1"/>
  <c r="F6282" i="3" s="1"/>
  <c r="F6283" i="3" a="1"/>
  <c r="F6283" i="3" s="1"/>
  <c r="F6284" i="3" a="1"/>
  <c r="F6284" i="3" s="1"/>
  <c r="F6285" i="3" a="1"/>
  <c r="F6285" i="3" s="1"/>
  <c r="F6286" i="3" a="1"/>
  <c r="F6286" i="3" s="1"/>
  <c r="F6287" i="3" a="1"/>
  <c r="F6287" i="3" s="1"/>
  <c r="F6288" i="3" a="1"/>
  <c r="F6288" i="3" s="1"/>
  <c r="F6289" i="3" a="1"/>
  <c r="F6289" i="3" s="1"/>
  <c r="F6290" i="3" a="1"/>
  <c r="F6290" i="3" s="1"/>
  <c r="F6291" i="3" a="1"/>
  <c r="F6291" i="3" s="1"/>
  <c r="F6292" i="3" a="1"/>
  <c r="F6292" i="3" s="1"/>
  <c r="F6293" i="3" a="1"/>
  <c r="F6293" i="3" s="1"/>
  <c r="F6294" i="3" a="1"/>
  <c r="F6294" i="3" s="1"/>
  <c r="F6295" i="3" a="1"/>
  <c r="F6295" i="3" s="1"/>
  <c r="F6296" i="3" a="1"/>
  <c r="F6296" i="3" s="1"/>
  <c r="F6297" i="3" a="1"/>
  <c r="F6297" i="3" s="1"/>
  <c r="F6298" i="3" a="1"/>
  <c r="F6298" i="3" s="1"/>
  <c r="F6299" i="3" a="1"/>
  <c r="F6299" i="3" s="1"/>
  <c r="F6300" i="3" a="1"/>
  <c r="F6300" i="3" s="1"/>
  <c r="F6301" i="3" a="1"/>
  <c r="F6301" i="3" s="1"/>
  <c r="F6302" i="3" a="1"/>
  <c r="F6302" i="3" s="1"/>
  <c r="F6303" i="3" a="1"/>
  <c r="F6303" i="3" s="1"/>
  <c r="F6304" i="3" a="1"/>
  <c r="F6304" i="3" s="1"/>
  <c r="F6305" i="3" a="1"/>
  <c r="F6305" i="3" s="1"/>
  <c r="F6306" i="3" a="1"/>
  <c r="F6306" i="3" s="1"/>
  <c r="F6307" i="3" a="1"/>
  <c r="F6307" i="3" s="1"/>
  <c r="F6308" i="3" a="1"/>
  <c r="F6308" i="3" s="1"/>
  <c r="F6309" i="3" a="1"/>
  <c r="F6309" i="3" s="1"/>
  <c r="F6310" i="3" a="1"/>
  <c r="F6310" i="3" s="1"/>
  <c r="F6311" i="3" a="1"/>
  <c r="F6311" i="3" s="1"/>
  <c r="F6312" i="3" a="1"/>
  <c r="F6312" i="3" s="1"/>
  <c r="F6313" i="3" a="1"/>
  <c r="F6313" i="3" s="1"/>
  <c r="F6314" i="3" a="1"/>
  <c r="F6314" i="3" s="1"/>
  <c r="F6315" i="3" a="1"/>
  <c r="F6315" i="3" s="1"/>
  <c r="F6316" i="3" a="1"/>
  <c r="F6316" i="3" s="1"/>
  <c r="F6317" i="3" a="1"/>
  <c r="F6317" i="3" s="1"/>
  <c r="F6318" i="3" a="1"/>
  <c r="F6318" i="3" s="1"/>
  <c r="F6319" i="3" a="1"/>
  <c r="F6319" i="3" s="1"/>
  <c r="F6320" i="3" a="1"/>
  <c r="F6320" i="3" s="1"/>
  <c r="F6321" i="3" a="1"/>
  <c r="F6321" i="3" s="1"/>
  <c r="F6322" i="3" a="1"/>
  <c r="F6322" i="3" s="1"/>
  <c r="F6323" i="3" a="1"/>
  <c r="F6323" i="3" s="1"/>
  <c r="F6324" i="3" a="1"/>
  <c r="F6324" i="3" s="1"/>
  <c r="F6325" i="3" a="1"/>
  <c r="F6325" i="3" s="1"/>
  <c r="F6326" i="3" a="1"/>
  <c r="F6326" i="3" s="1"/>
  <c r="F6327" i="3" a="1"/>
  <c r="F6327" i="3" s="1"/>
  <c r="F6328" i="3" a="1"/>
  <c r="F6328" i="3" s="1"/>
  <c r="F6329" i="3" a="1"/>
  <c r="F6329" i="3" s="1"/>
  <c r="F6330" i="3" a="1"/>
  <c r="F6330" i="3" s="1"/>
  <c r="F6331" i="3" a="1"/>
  <c r="F6331" i="3" s="1"/>
  <c r="F6332" i="3" a="1"/>
  <c r="F6332" i="3" s="1"/>
  <c r="F6333" i="3" a="1"/>
  <c r="F6333" i="3" s="1"/>
  <c r="F6334" i="3" a="1"/>
  <c r="F6334" i="3" s="1"/>
  <c r="F6335" i="3" a="1"/>
  <c r="F6335" i="3" s="1"/>
  <c r="F6336" i="3" a="1"/>
  <c r="F6336" i="3" s="1"/>
  <c r="F6337" i="3" a="1"/>
  <c r="F6337" i="3" s="1"/>
  <c r="F6338" i="3" a="1"/>
  <c r="F6338" i="3" s="1"/>
  <c r="F6339" i="3" a="1"/>
  <c r="F6339" i="3" s="1"/>
  <c r="F6340" i="3" a="1"/>
  <c r="F6340" i="3" s="1"/>
  <c r="F6341" i="3" a="1"/>
  <c r="F6341" i="3" s="1"/>
  <c r="F6342" i="3" a="1"/>
  <c r="F6342" i="3" s="1"/>
  <c r="F6343" i="3" a="1"/>
  <c r="F6343" i="3" s="1"/>
  <c r="F6344" i="3" a="1"/>
  <c r="F6344" i="3" s="1"/>
  <c r="F6345" i="3" a="1"/>
  <c r="F6345" i="3" s="1"/>
  <c r="F6346" i="3" a="1"/>
  <c r="F6346" i="3" s="1"/>
  <c r="F6347" i="3" a="1"/>
  <c r="F6347" i="3" s="1"/>
  <c r="F6348" i="3" a="1"/>
  <c r="F6348" i="3" s="1"/>
  <c r="F6349" i="3" a="1"/>
  <c r="F6349" i="3" s="1"/>
  <c r="F6350" i="3" a="1"/>
  <c r="F6350" i="3" s="1"/>
  <c r="F6351" i="3" a="1"/>
  <c r="F6351" i="3" s="1"/>
  <c r="F6352" i="3" a="1"/>
  <c r="F6352" i="3" s="1"/>
  <c r="F6353" i="3" a="1"/>
  <c r="F6353" i="3" s="1"/>
  <c r="F6354" i="3" a="1"/>
  <c r="F6354" i="3" s="1"/>
  <c r="F6355" i="3" a="1"/>
  <c r="F6355" i="3" s="1"/>
  <c r="F6356" i="3" a="1"/>
  <c r="F6356" i="3" s="1"/>
  <c r="F6357" i="3" a="1"/>
  <c r="F6357" i="3" s="1"/>
  <c r="F6358" i="3" a="1"/>
  <c r="F6358" i="3" s="1"/>
  <c r="F6359" i="3" a="1"/>
  <c r="F6359" i="3" s="1"/>
  <c r="F6360" i="3" a="1"/>
  <c r="F6360" i="3" s="1"/>
  <c r="F6361" i="3" a="1"/>
  <c r="F6361" i="3" s="1"/>
  <c r="F6362" i="3" a="1"/>
  <c r="F6362" i="3" s="1"/>
  <c r="F6363" i="3" a="1"/>
  <c r="F6363" i="3" s="1"/>
  <c r="F6364" i="3" a="1"/>
  <c r="F6364" i="3" s="1"/>
  <c r="F6365" i="3" a="1"/>
  <c r="F6365" i="3" s="1"/>
  <c r="F6366" i="3" a="1"/>
  <c r="F6366" i="3" s="1"/>
  <c r="F6367" i="3" a="1"/>
  <c r="F6367" i="3" s="1"/>
  <c r="F6368" i="3" a="1"/>
  <c r="F6368" i="3" s="1"/>
  <c r="F6369" i="3" a="1"/>
  <c r="F6369" i="3" s="1"/>
  <c r="F6370" i="3" a="1"/>
  <c r="F6370" i="3" s="1"/>
  <c r="F6371" i="3" a="1"/>
  <c r="F6371" i="3" s="1"/>
  <c r="F6372" i="3" a="1"/>
  <c r="F6372" i="3" s="1"/>
  <c r="F6373" i="3" a="1"/>
  <c r="F6373" i="3" s="1"/>
  <c r="F6374" i="3" a="1"/>
  <c r="F6374" i="3" s="1"/>
  <c r="F6375" i="3" a="1"/>
  <c r="F6375" i="3" s="1"/>
  <c r="F6376" i="3" a="1"/>
  <c r="F6376" i="3" s="1"/>
  <c r="F6377" i="3" a="1"/>
  <c r="F6377" i="3" s="1"/>
  <c r="F6378" i="3" a="1"/>
  <c r="F6378" i="3" s="1"/>
  <c r="F6379" i="3" a="1"/>
  <c r="F6379" i="3" s="1"/>
  <c r="F6380" i="3" a="1"/>
  <c r="F6380" i="3" s="1"/>
  <c r="F6381" i="3" a="1"/>
  <c r="F6381" i="3" s="1"/>
  <c r="F6382" i="3" a="1"/>
  <c r="F6382" i="3" s="1"/>
  <c r="F6383" i="3" a="1"/>
  <c r="F6383" i="3" s="1"/>
  <c r="F6384" i="3" a="1"/>
  <c r="F6384" i="3" s="1"/>
  <c r="F6385" i="3" a="1"/>
  <c r="F6385" i="3" s="1"/>
  <c r="F6386" i="3" a="1"/>
  <c r="F6386" i="3" s="1"/>
  <c r="F6387" i="3" a="1"/>
  <c r="F6387" i="3" s="1"/>
  <c r="F6388" i="3" a="1"/>
  <c r="F6388" i="3" s="1"/>
  <c r="F6389" i="3" a="1"/>
  <c r="F6389" i="3" s="1"/>
  <c r="F6390" i="3" a="1"/>
  <c r="F6390" i="3" s="1"/>
  <c r="F6391" i="3" a="1"/>
  <c r="F6391" i="3" s="1"/>
  <c r="F6392" i="3" a="1"/>
  <c r="F6392" i="3" s="1"/>
  <c r="F6393" i="3" a="1"/>
  <c r="F6393" i="3" s="1"/>
  <c r="F6394" i="3" a="1"/>
  <c r="F6394" i="3" s="1"/>
  <c r="F6395" i="3" a="1"/>
  <c r="F6395" i="3" s="1"/>
  <c r="F6396" i="3" a="1"/>
  <c r="F6396" i="3" s="1"/>
  <c r="F6397" i="3" a="1"/>
  <c r="F6397" i="3" s="1"/>
  <c r="F6398" i="3" a="1"/>
  <c r="F6398" i="3" s="1"/>
  <c r="F6399" i="3" a="1"/>
  <c r="F6399" i="3" s="1"/>
  <c r="F6400" i="3" a="1"/>
  <c r="F6400" i="3" s="1"/>
  <c r="F6401" i="3" a="1"/>
  <c r="F6401" i="3" s="1"/>
  <c r="F6402" i="3" a="1"/>
  <c r="F6402" i="3" s="1"/>
  <c r="F6403" i="3" a="1"/>
  <c r="F6403" i="3" s="1"/>
  <c r="F6404" i="3" a="1"/>
  <c r="F6404" i="3" s="1"/>
  <c r="F6405" i="3" a="1"/>
  <c r="F6405" i="3" s="1"/>
  <c r="F6406" i="3" a="1"/>
  <c r="F6406" i="3" s="1"/>
  <c r="F6407" i="3" a="1"/>
  <c r="F6407" i="3" s="1"/>
  <c r="F6408" i="3" a="1"/>
  <c r="F6408" i="3" s="1"/>
  <c r="F6409" i="3" a="1"/>
  <c r="F6409" i="3" s="1"/>
  <c r="F6410" i="3" a="1"/>
  <c r="F6410" i="3" s="1"/>
  <c r="F6411" i="3" a="1"/>
  <c r="F6411" i="3" s="1"/>
  <c r="F6412" i="3" a="1"/>
  <c r="F6412" i="3" s="1"/>
  <c r="F6413" i="3" a="1"/>
  <c r="F6413" i="3" s="1"/>
  <c r="F6414" i="3" a="1"/>
  <c r="F6414" i="3" s="1"/>
  <c r="F6415" i="3" a="1"/>
  <c r="F6415" i="3" s="1"/>
  <c r="F6416" i="3" a="1"/>
  <c r="F6416" i="3" s="1"/>
  <c r="F6417" i="3" a="1"/>
  <c r="F6417" i="3" s="1"/>
  <c r="F6418" i="3" a="1"/>
  <c r="F6418" i="3" s="1"/>
  <c r="F6419" i="3" a="1"/>
  <c r="F6419" i="3" s="1"/>
  <c r="F6420" i="3" a="1"/>
  <c r="F6420" i="3" s="1"/>
  <c r="F6421" i="3" a="1"/>
  <c r="F6421" i="3" s="1"/>
  <c r="F6422" i="3" a="1"/>
  <c r="F6422" i="3" s="1"/>
  <c r="F6423" i="3" a="1"/>
  <c r="F6423" i="3" s="1"/>
  <c r="F6424" i="3" a="1"/>
  <c r="F6424" i="3" s="1"/>
  <c r="F6425" i="3" a="1"/>
  <c r="F6425" i="3" s="1"/>
  <c r="F6426" i="3" a="1"/>
  <c r="F6426" i="3" s="1"/>
  <c r="F6427" i="3" a="1"/>
  <c r="F6427" i="3" s="1"/>
  <c r="F6428" i="3" a="1"/>
  <c r="F6428" i="3" s="1"/>
  <c r="F6429" i="3" a="1"/>
  <c r="F6429" i="3" s="1"/>
  <c r="F6430" i="3" a="1"/>
  <c r="F6430" i="3" s="1"/>
  <c r="F6431" i="3" a="1"/>
  <c r="F6431" i="3" s="1"/>
  <c r="F6432" i="3" a="1"/>
  <c r="F6432" i="3" s="1"/>
  <c r="F6433" i="3" a="1"/>
  <c r="F6433" i="3" s="1"/>
  <c r="F6434" i="3" a="1"/>
  <c r="F6434" i="3" s="1"/>
  <c r="F6435" i="3" a="1"/>
  <c r="F6435" i="3" s="1"/>
  <c r="F6436" i="3" a="1"/>
  <c r="F6436" i="3" s="1"/>
  <c r="F6437" i="3" a="1"/>
  <c r="F6437" i="3" s="1"/>
  <c r="F6438" i="3" a="1"/>
  <c r="F6438" i="3" s="1"/>
  <c r="F6439" i="3" a="1"/>
  <c r="F6439" i="3" s="1"/>
  <c r="F6440" i="3" a="1"/>
  <c r="F6440" i="3" s="1"/>
  <c r="F6441" i="3" a="1"/>
  <c r="F6441" i="3" s="1"/>
  <c r="F6442" i="3" a="1"/>
  <c r="F6442" i="3" s="1"/>
  <c r="F6443" i="3" a="1"/>
  <c r="F6443" i="3" s="1"/>
  <c r="F6444" i="3" a="1"/>
  <c r="F6444" i="3" s="1"/>
  <c r="F6445" i="3" a="1"/>
  <c r="F6445" i="3" s="1"/>
  <c r="F6446" i="3" a="1"/>
  <c r="F6446" i="3" s="1"/>
  <c r="F6447" i="3" a="1"/>
  <c r="F6447" i="3" s="1"/>
  <c r="F6448" i="3" a="1"/>
  <c r="F6448" i="3" s="1"/>
  <c r="F6449" i="3" a="1"/>
  <c r="F6449" i="3" s="1"/>
  <c r="F6450" i="3" a="1"/>
  <c r="F6450" i="3" s="1"/>
  <c r="F6451" i="3" a="1"/>
  <c r="F6451" i="3" s="1"/>
  <c r="F6452" i="3" a="1"/>
  <c r="F6452" i="3" s="1"/>
  <c r="F6453" i="3" a="1"/>
  <c r="F6453" i="3" s="1"/>
  <c r="F6454" i="3" a="1"/>
  <c r="F6454" i="3" s="1"/>
  <c r="F6455" i="3" a="1"/>
  <c r="F6455" i="3" s="1"/>
  <c r="F6456" i="3" a="1"/>
  <c r="F6456" i="3" s="1"/>
  <c r="F6457" i="3" a="1"/>
  <c r="F6457" i="3" s="1"/>
  <c r="F6458" i="3" a="1"/>
  <c r="F6458" i="3" s="1"/>
  <c r="F6459" i="3" a="1"/>
  <c r="F6459" i="3" s="1"/>
  <c r="F6460" i="3" a="1"/>
  <c r="F6460" i="3" s="1"/>
  <c r="F6461" i="3" a="1"/>
  <c r="F6461" i="3" s="1"/>
  <c r="F6462" i="3" a="1"/>
  <c r="F6462" i="3" s="1"/>
  <c r="F6463" i="3" a="1"/>
  <c r="F6463" i="3" s="1"/>
  <c r="F6464" i="3" a="1"/>
  <c r="F6464" i="3" s="1"/>
  <c r="F6465" i="3" a="1"/>
  <c r="F6465" i="3" s="1"/>
  <c r="F6466" i="3" a="1"/>
  <c r="F6466" i="3" s="1"/>
  <c r="F6467" i="3" a="1"/>
  <c r="F6467" i="3" s="1"/>
  <c r="F6468" i="3" a="1"/>
  <c r="F6468" i="3" s="1"/>
  <c r="F6469" i="3" a="1"/>
  <c r="F6469" i="3" s="1"/>
  <c r="F6470" i="3" a="1"/>
  <c r="F6470" i="3" s="1"/>
  <c r="F6471" i="3" a="1"/>
  <c r="F6471" i="3" s="1"/>
  <c r="F6472" i="3" a="1"/>
  <c r="F6472" i="3" s="1"/>
  <c r="F6473" i="3" a="1"/>
  <c r="F6473" i="3" s="1"/>
  <c r="F6474" i="3" a="1"/>
  <c r="F6474" i="3" s="1"/>
  <c r="F6475" i="3" a="1"/>
  <c r="F6475" i="3" s="1"/>
  <c r="F6476" i="3" a="1"/>
  <c r="F6476" i="3" s="1"/>
  <c r="F6477" i="3" a="1"/>
  <c r="F6477" i="3" s="1"/>
  <c r="F6478" i="3" a="1"/>
  <c r="F6478" i="3" s="1"/>
  <c r="F6479" i="3" a="1"/>
  <c r="F6479" i="3" s="1"/>
  <c r="F6480" i="3" a="1"/>
  <c r="F6480" i="3" s="1"/>
  <c r="F6481" i="3" a="1"/>
  <c r="F6481" i="3" s="1"/>
  <c r="F6482" i="3" a="1"/>
  <c r="F6482" i="3" s="1"/>
  <c r="F6483" i="3" a="1"/>
  <c r="F6483" i="3" s="1"/>
  <c r="F6484" i="3" a="1"/>
  <c r="F6484" i="3" s="1"/>
  <c r="F6485" i="3" a="1"/>
  <c r="F6485" i="3" s="1"/>
  <c r="F6486" i="3" a="1"/>
  <c r="F6486" i="3" s="1"/>
  <c r="F6487" i="3" a="1"/>
  <c r="F6487" i="3" s="1"/>
  <c r="F6488" i="3" a="1"/>
  <c r="F6488" i="3" s="1"/>
  <c r="F6489" i="3" a="1"/>
  <c r="F6489" i="3" s="1"/>
  <c r="F6490" i="3" a="1"/>
  <c r="F6490" i="3" s="1"/>
  <c r="F6491" i="3" a="1"/>
  <c r="F6491" i="3" s="1"/>
  <c r="F6492" i="3" a="1"/>
  <c r="F6492" i="3" s="1"/>
  <c r="F6493" i="3" a="1"/>
  <c r="F6493" i="3" s="1"/>
  <c r="F6494" i="3" a="1"/>
  <c r="F6494" i="3" s="1"/>
  <c r="F6495" i="3" a="1"/>
  <c r="F6495" i="3" s="1"/>
  <c r="F6496" i="3" a="1"/>
  <c r="F6496" i="3" s="1"/>
  <c r="F6497" i="3" a="1"/>
  <c r="F6497" i="3" s="1"/>
  <c r="F6498" i="3" a="1"/>
  <c r="F6498" i="3" s="1"/>
  <c r="F6499" i="3" a="1"/>
  <c r="F6499" i="3" s="1"/>
  <c r="F6500" i="3" a="1"/>
  <c r="F6500" i="3" s="1"/>
  <c r="F6501" i="3" a="1"/>
  <c r="F6501" i="3" s="1"/>
  <c r="F6502" i="3" a="1"/>
  <c r="F6502" i="3" s="1"/>
  <c r="F6503" i="3" a="1"/>
  <c r="F6503" i="3" s="1"/>
  <c r="F6504" i="3" a="1"/>
  <c r="F6504" i="3" s="1"/>
  <c r="F6505" i="3" a="1"/>
  <c r="F6505" i="3" s="1"/>
  <c r="F6506" i="3" a="1"/>
  <c r="F6506" i="3" s="1"/>
  <c r="F6507" i="3" a="1"/>
  <c r="F6507" i="3" s="1"/>
  <c r="F6508" i="3" a="1"/>
  <c r="F6508" i="3" s="1"/>
  <c r="F6509" i="3" a="1"/>
  <c r="F6509" i="3" s="1"/>
  <c r="F6510" i="3" a="1"/>
  <c r="F6510" i="3" s="1"/>
  <c r="F6511" i="3" a="1"/>
  <c r="F6511" i="3" s="1"/>
  <c r="F6512" i="3" a="1"/>
  <c r="F6512" i="3" s="1"/>
  <c r="F6513" i="3" a="1"/>
  <c r="F6513" i="3" s="1"/>
  <c r="F6514" i="3" a="1"/>
  <c r="F6514" i="3" s="1"/>
  <c r="F6515" i="3" a="1"/>
  <c r="F6515" i="3" s="1"/>
  <c r="F6516" i="3" a="1"/>
  <c r="F6516" i="3" s="1"/>
  <c r="F6517" i="3" a="1"/>
  <c r="F6517" i="3" s="1"/>
  <c r="F6518" i="3" a="1"/>
  <c r="F6518" i="3" s="1"/>
  <c r="F6519" i="3" a="1"/>
  <c r="F6519" i="3" s="1"/>
  <c r="F6520" i="3" a="1"/>
  <c r="F6520" i="3" s="1"/>
  <c r="F6521" i="3" a="1"/>
  <c r="F6521" i="3" s="1"/>
  <c r="F6522" i="3" a="1"/>
  <c r="F6522" i="3" s="1"/>
  <c r="F6523" i="3" a="1"/>
  <c r="F6523" i="3" s="1"/>
  <c r="F6524" i="3" a="1"/>
  <c r="F6524" i="3" s="1"/>
  <c r="F6525" i="3" a="1"/>
  <c r="F6525" i="3" s="1"/>
  <c r="F6526" i="3" a="1"/>
  <c r="F6526" i="3" s="1"/>
  <c r="F6527" i="3" a="1"/>
  <c r="F6527" i="3" s="1"/>
  <c r="F6528" i="3" a="1"/>
  <c r="F6528" i="3" s="1"/>
  <c r="F6529" i="3" a="1"/>
  <c r="F6529" i="3" s="1"/>
  <c r="F6530" i="3" a="1"/>
  <c r="F6530" i="3" s="1"/>
  <c r="F6531" i="3" a="1"/>
  <c r="F6531" i="3" s="1"/>
  <c r="F6532" i="3" a="1"/>
  <c r="F6532" i="3" s="1"/>
  <c r="F6533" i="3" a="1"/>
  <c r="F6533" i="3" s="1"/>
  <c r="F6534" i="3" a="1"/>
  <c r="F6534" i="3" s="1"/>
  <c r="F6535" i="3" a="1"/>
  <c r="F6535" i="3" s="1"/>
  <c r="F6536" i="3" a="1"/>
  <c r="F6536" i="3" s="1"/>
  <c r="F6537" i="3" a="1"/>
  <c r="F6537" i="3" s="1"/>
  <c r="F6538" i="3" a="1"/>
  <c r="F6538" i="3" s="1"/>
  <c r="F6539" i="3" a="1"/>
  <c r="F6539" i="3" s="1"/>
  <c r="F6540" i="3" a="1"/>
  <c r="F6540" i="3" s="1"/>
  <c r="F6541" i="3" a="1"/>
  <c r="F6541" i="3" s="1"/>
  <c r="F6542" i="3" a="1"/>
  <c r="F6542" i="3" s="1"/>
  <c r="F6543" i="3" a="1"/>
  <c r="F6543" i="3" s="1"/>
  <c r="F6544" i="3" a="1"/>
  <c r="F6544" i="3" s="1"/>
  <c r="F6545" i="3" a="1"/>
  <c r="F6545" i="3" s="1"/>
  <c r="F6546" i="3" a="1"/>
  <c r="F6546" i="3" s="1"/>
  <c r="F6547" i="3" a="1"/>
  <c r="F6547" i="3" s="1"/>
  <c r="F6548" i="3" a="1"/>
  <c r="F6548" i="3" s="1"/>
  <c r="F6549" i="3" a="1"/>
  <c r="F6549" i="3" s="1"/>
  <c r="F6550" i="3" a="1"/>
  <c r="F6550" i="3" s="1"/>
  <c r="F6551" i="3" a="1"/>
  <c r="F6551" i="3" s="1"/>
  <c r="F6552" i="3" a="1"/>
  <c r="F6552" i="3" s="1"/>
  <c r="F6553" i="3" a="1"/>
  <c r="F6553" i="3" s="1"/>
  <c r="F6554" i="3" a="1"/>
  <c r="F6554" i="3" s="1"/>
  <c r="F6555" i="3" a="1"/>
  <c r="F6555" i="3" s="1"/>
  <c r="F6556" i="3" a="1"/>
  <c r="F6556" i="3" s="1"/>
  <c r="F6557" i="3" a="1"/>
  <c r="F6557" i="3" s="1"/>
  <c r="F6558" i="3" a="1"/>
  <c r="F6558" i="3" s="1"/>
  <c r="F6559" i="3" a="1"/>
  <c r="F6559" i="3" s="1"/>
  <c r="F6560" i="3" a="1"/>
  <c r="F6560" i="3" s="1"/>
  <c r="F6561" i="3" a="1"/>
  <c r="F6561" i="3" s="1"/>
  <c r="F6562" i="3" a="1"/>
  <c r="F6562" i="3" s="1"/>
  <c r="F6563" i="3" a="1"/>
  <c r="F6563" i="3" s="1"/>
  <c r="F6564" i="3" a="1"/>
  <c r="F6564" i="3" s="1"/>
  <c r="F6565" i="3" a="1"/>
  <c r="F6565" i="3" s="1"/>
  <c r="F6566" i="3" a="1"/>
  <c r="F6566" i="3" s="1"/>
  <c r="F6567" i="3" a="1"/>
  <c r="F6567" i="3" s="1"/>
  <c r="F6568" i="3" a="1"/>
  <c r="F6568" i="3" s="1"/>
  <c r="F6569" i="3" a="1"/>
  <c r="F6569" i="3" s="1"/>
  <c r="F6570" i="3" a="1"/>
  <c r="F6570" i="3" s="1"/>
  <c r="F6571" i="3" a="1"/>
  <c r="F6571" i="3" s="1"/>
  <c r="F6572" i="3" a="1"/>
  <c r="F6572" i="3" s="1"/>
  <c r="F6573" i="3" a="1"/>
  <c r="F6573" i="3" s="1"/>
  <c r="F6574" i="3" a="1"/>
  <c r="F6574" i="3" s="1"/>
  <c r="F6575" i="3" a="1"/>
  <c r="F6575" i="3" s="1"/>
  <c r="F6576" i="3" a="1"/>
  <c r="F6576" i="3" s="1"/>
  <c r="F6577" i="3" a="1"/>
  <c r="F6577" i="3" s="1"/>
  <c r="F6578" i="3" a="1"/>
  <c r="F6578" i="3" s="1"/>
  <c r="F6579" i="3" a="1"/>
  <c r="F6579" i="3" s="1"/>
  <c r="F6580" i="3" a="1"/>
  <c r="F6580" i="3" s="1"/>
  <c r="F6581" i="3" a="1"/>
  <c r="F6581" i="3" s="1"/>
  <c r="F6582" i="3" a="1"/>
  <c r="F6582" i="3" s="1"/>
  <c r="F6583" i="3" a="1"/>
  <c r="F6583" i="3" s="1"/>
  <c r="F6584" i="3" a="1"/>
  <c r="F6584" i="3" s="1"/>
  <c r="F6585" i="3" a="1"/>
  <c r="F6585" i="3" s="1"/>
  <c r="F6586" i="3" a="1"/>
  <c r="F6586" i="3" s="1"/>
  <c r="F6587" i="3" a="1"/>
  <c r="F6587" i="3" s="1"/>
  <c r="F6588" i="3" a="1"/>
  <c r="F6588" i="3" s="1"/>
  <c r="F6589" i="3" a="1"/>
  <c r="F6589" i="3" s="1"/>
  <c r="F6590" i="3" a="1"/>
  <c r="F6590" i="3" s="1"/>
  <c r="F6591" i="3" a="1"/>
  <c r="F6591" i="3" s="1"/>
  <c r="F6592" i="3" a="1"/>
  <c r="F6592" i="3" s="1"/>
  <c r="F6593" i="3" a="1"/>
  <c r="F6593" i="3" s="1"/>
  <c r="F6594" i="3" a="1"/>
  <c r="F6594" i="3" s="1"/>
  <c r="F6595" i="3" a="1"/>
  <c r="F6595" i="3" s="1"/>
  <c r="F6596" i="3" a="1"/>
  <c r="F6596" i="3" s="1"/>
  <c r="F6597" i="3" a="1"/>
  <c r="F6597" i="3" s="1"/>
  <c r="F6598" i="3" a="1"/>
  <c r="F6598" i="3" s="1"/>
  <c r="F6599" i="3" a="1"/>
  <c r="F6599" i="3" s="1"/>
  <c r="F6600" i="3" a="1"/>
  <c r="F6600" i="3" s="1"/>
  <c r="F6601" i="3" a="1"/>
  <c r="F6601" i="3" s="1"/>
  <c r="F6602" i="3" a="1"/>
  <c r="F6602" i="3" s="1"/>
  <c r="F6603" i="3" a="1"/>
  <c r="F6603" i="3" s="1"/>
  <c r="F6604" i="3" a="1"/>
  <c r="F6604" i="3" s="1"/>
  <c r="F6605" i="3" a="1"/>
  <c r="F6605" i="3" s="1"/>
  <c r="F6606" i="3" a="1"/>
  <c r="F6606" i="3" s="1"/>
  <c r="F6607" i="3" a="1"/>
  <c r="F6607" i="3" s="1"/>
  <c r="F6608" i="3" a="1"/>
  <c r="F6608" i="3" s="1"/>
  <c r="F6609" i="3" a="1"/>
  <c r="F6609" i="3" s="1"/>
  <c r="F6610" i="3" a="1"/>
  <c r="F6610" i="3" s="1"/>
  <c r="F6611" i="3" a="1"/>
  <c r="F6611" i="3" s="1"/>
  <c r="F6612" i="3" a="1"/>
  <c r="F6612" i="3" s="1"/>
  <c r="F6613" i="3" a="1"/>
  <c r="F6613" i="3" s="1"/>
  <c r="F6614" i="3" a="1"/>
  <c r="F6614" i="3" s="1"/>
  <c r="F6615" i="3" a="1"/>
  <c r="F6615" i="3" s="1"/>
  <c r="F6616" i="3" a="1"/>
  <c r="F6616" i="3" s="1"/>
  <c r="F6617" i="3" a="1"/>
  <c r="F6617" i="3" s="1"/>
  <c r="F6618" i="3" a="1"/>
  <c r="F6618" i="3" s="1"/>
  <c r="F6619" i="3" a="1"/>
  <c r="F6619" i="3" s="1"/>
  <c r="F6620" i="3" a="1"/>
  <c r="F6620" i="3" s="1"/>
  <c r="F6621" i="3" a="1"/>
  <c r="F6621" i="3" s="1"/>
  <c r="F6622" i="3" a="1"/>
  <c r="F6622" i="3" s="1"/>
  <c r="F6623" i="3" a="1"/>
  <c r="F6623" i="3" s="1"/>
  <c r="F6624" i="3" a="1"/>
  <c r="F6624" i="3" s="1"/>
  <c r="F6625" i="3" a="1"/>
  <c r="F6625" i="3" s="1"/>
  <c r="F6626" i="3" a="1"/>
  <c r="F6626" i="3" s="1"/>
  <c r="F6627" i="3" a="1"/>
  <c r="F6627" i="3" s="1"/>
  <c r="F6628" i="3" a="1"/>
  <c r="F6628" i="3" s="1"/>
  <c r="F6629" i="3" a="1"/>
  <c r="F6629" i="3" s="1"/>
  <c r="F6630" i="3" a="1"/>
  <c r="F6630" i="3" s="1"/>
  <c r="F6631" i="3" a="1"/>
  <c r="F6631" i="3" s="1"/>
  <c r="F6632" i="3" a="1"/>
  <c r="F6632" i="3" s="1"/>
  <c r="F6633" i="3" a="1"/>
  <c r="F6633" i="3" s="1"/>
  <c r="F6634" i="3" a="1"/>
  <c r="F6634" i="3" s="1"/>
  <c r="F6635" i="3" a="1"/>
  <c r="F6635" i="3" s="1"/>
  <c r="F6636" i="3" a="1"/>
  <c r="F6636" i="3" s="1"/>
  <c r="F6637" i="3" a="1"/>
  <c r="F6637" i="3" s="1"/>
  <c r="F6638" i="3" a="1"/>
  <c r="F6638" i="3" s="1"/>
  <c r="F6639" i="3" a="1"/>
  <c r="F6639" i="3" s="1"/>
  <c r="F6640" i="3" a="1"/>
  <c r="F6640" i="3" s="1"/>
  <c r="F6641" i="3" a="1"/>
  <c r="F6641" i="3" s="1"/>
  <c r="F6642" i="3" a="1"/>
  <c r="F6642" i="3" s="1"/>
  <c r="F6643" i="3" a="1"/>
  <c r="F6643" i="3" s="1"/>
  <c r="F6644" i="3" a="1"/>
  <c r="F6644" i="3" s="1"/>
  <c r="F6645" i="3" a="1"/>
  <c r="F6645" i="3" s="1"/>
  <c r="F6646" i="3" a="1"/>
  <c r="F6646" i="3" s="1"/>
  <c r="F6647" i="3" a="1"/>
  <c r="F6647" i="3" s="1"/>
  <c r="F6648" i="3" a="1"/>
  <c r="F6648" i="3" s="1"/>
  <c r="F6649" i="3" a="1"/>
  <c r="F6649" i="3" s="1"/>
  <c r="F6650" i="3" a="1"/>
  <c r="F6650" i="3" s="1"/>
  <c r="F6651" i="3" a="1"/>
  <c r="F6651" i="3" s="1"/>
  <c r="F6652" i="3" a="1"/>
  <c r="F6652" i="3" s="1"/>
  <c r="F6653" i="3" a="1"/>
  <c r="F6653" i="3" s="1"/>
  <c r="F6654" i="3" a="1"/>
  <c r="F6654" i="3" s="1"/>
  <c r="F6655" i="3" a="1"/>
  <c r="F6655" i="3" s="1"/>
  <c r="F6656" i="3" a="1"/>
  <c r="F6656" i="3" s="1"/>
  <c r="F6657" i="3" a="1"/>
  <c r="F6657" i="3" s="1"/>
  <c r="F6658" i="3" a="1"/>
  <c r="F6658" i="3" s="1"/>
  <c r="F6659" i="3" a="1"/>
  <c r="F6659" i="3" s="1"/>
  <c r="F6660" i="3" a="1"/>
  <c r="F6660" i="3" s="1"/>
  <c r="F6661" i="3" a="1"/>
  <c r="F6661" i="3" s="1"/>
  <c r="F6662" i="3" a="1"/>
  <c r="F6662" i="3" s="1"/>
  <c r="F6663" i="3" a="1"/>
  <c r="F6663" i="3" s="1"/>
  <c r="F6664" i="3" a="1"/>
  <c r="F6664" i="3" s="1"/>
  <c r="F6665" i="3" a="1"/>
  <c r="F6665" i="3" s="1"/>
  <c r="F6666" i="3" a="1"/>
  <c r="F6666" i="3" s="1"/>
  <c r="F6667" i="3" a="1"/>
  <c r="F6667" i="3" s="1"/>
  <c r="F6668" i="3" a="1"/>
  <c r="F6668" i="3" s="1"/>
  <c r="F6669" i="3" a="1"/>
  <c r="F6669" i="3" s="1"/>
  <c r="F6670" i="3" a="1"/>
  <c r="F6670" i="3" s="1"/>
  <c r="F6671" i="3" a="1"/>
  <c r="F6671" i="3" s="1"/>
  <c r="F6672" i="3" a="1"/>
  <c r="F6672" i="3" s="1"/>
  <c r="F6673" i="3" a="1"/>
  <c r="F6673" i="3" s="1"/>
  <c r="F6674" i="3" a="1"/>
  <c r="F6674" i="3" s="1"/>
  <c r="F6675" i="3" a="1"/>
  <c r="F6675" i="3" s="1"/>
  <c r="F6676" i="3" a="1"/>
  <c r="F6676" i="3" s="1"/>
  <c r="F6677" i="3" a="1"/>
  <c r="F6677" i="3" s="1"/>
  <c r="F6678" i="3" a="1"/>
  <c r="F6678" i="3" s="1"/>
  <c r="F6679" i="3" a="1"/>
  <c r="F6679" i="3" s="1"/>
  <c r="F6680" i="3" a="1"/>
  <c r="F6680" i="3" s="1"/>
  <c r="F6681" i="3" a="1"/>
  <c r="F6681" i="3" s="1"/>
  <c r="F6682" i="3" a="1"/>
  <c r="F6682" i="3" s="1"/>
  <c r="F6683" i="3" a="1"/>
  <c r="F6683" i="3" s="1"/>
  <c r="F6684" i="3" a="1"/>
  <c r="F6684" i="3" s="1"/>
  <c r="F6685" i="3" a="1"/>
  <c r="F6685" i="3" s="1"/>
  <c r="F6686" i="3" a="1"/>
  <c r="F6686" i="3" s="1"/>
  <c r="F6687" i="3" a="1"/>
  <c r="F6687" i="3" s="1"/>
  <c r="F6688" i="3" a="1"/>
  <c r="F6688" i="3" s="1"/>
  <c r="F6689" i="3" a="1"/>
  <c r="F6689" i="3" s="1"/>
  <c r="F6690" i="3" a="1"/>
  <c r="F6690" i="3" s="1"/>
  <c r="F6691" i="3" a="1"/>
  <c r="F6691" i="3" s="1"/>
  <c r="F6692" i="3" a="1"/>
  <c r="F6692" i="3" s="1"/>
  <c r="F6693" i="3" a="1"/>
  <c r="F6693" i="3" s="1"/>
  <c r="F6694" i="3" a="1"/>
  <c r="F6694" i="3" s="1"/>
  <c r="F6695" i="3" a="1"/>
  <c r="F6695" i="3" s="1"/>
  <c r="F6696" i="3" a="1"/>
  <c r="F6696" i="3" s="1"/>
  <c r="F6697" i="3" a="1"/>
  <c r="F6697" i="3" s="1"/>
  <c r="F6698" i="3" a="1"/>
  <c r="F6698" i="3" s="1"/>
  <c r="F6699" i="3" a="1"/>
  <c r="F6699" i="3" s="1"/>
  <c r="F6700" i="3" a="1"/>
  <c r="F6700" i="3" s="1"/>
  <c r="F6701" i="3" a="1"/>
  <c r="F6701" i="3" s="1"/>
  <c r="F6702" i="3" a="1"/>
  <c r="F6702" i="3" s="1"/>
  <c r="F6703" i="3" a="1"/>
  <c r="F6703" i="3" s="1"/>
  <c r="F6704" i="3" a="1"/>
  <c r="F6704" i="3" s="1"/>
  <c r="F6705" i="3" a="1"/>
  <c r="F6705" i="3" s="1"/>
  <c r="F6706" i="3" a="1"/>
  <c r="F6706" i="3" s="1"/>
  <c r="F6707" i="3" a="1"/>
  <c r="F6707" i="3" s="1"/>
  <c r="F6708" i="3" a="1"/>
  <c r="F6708" i="3" s="1"/>
  <c r="F6709" i="3" a="1"/>
  <c r="F6709" i="3" s="1"/>
  <c r="F6710" i="3" a="1"/>
  <c r="F6710" i="3" s="1"/>
  <c r="F6711" i="3" a="1"/>
  <c r="F6711" i="3" s="1"/>
  <c r="F6712" i="3" a="1"/>
  <c r="F6712" i="3" s="1"/>
  <c r="F6713" i="3" a="1"/>
  <c r="F6713" i="3" s="1"/>
  <c r="F6714" i="3" a="1"/>
  <c r="F6714" i="3" s="1"/>
  <c r="F6715" i="3" a="1"/>
  <c r="F6715" i="3" s="1"/>
  <c r="F6716" i="3" a="1"/>
  <c r="F6716" i="3" s="1"/>
  <c r="F6717" i="3" a="1"/>
  <c r="F6717" i="3" s="1"/>
  <c r="F6718" i="3" a="1"/>
  <c r="F6718" i="3" s="1"/>
  <c r="F6719" i="3" a="1"/>
  <c r="F6719" i="3" s="1"/>
  <c r="F6720" i="3" a="1"/>
  <c r="F6720" i="3" s="1"/>
  <c r="F6721" i="3" a="1"/>
  <c r="F6721" i="3" s="1"/>
  <c r="F6722" i="3" a="1"/>
  <c r="F6722" i="3" s="1"/>
  <c r="F6723" i="3" a="1"/>
  <c r="F6723" i="3" s="1"/>
  <c r="F6724" i="3" a="1"/>
  <c r="F6724" i="3" s="1"/>
  <c r="F6725" i="3" a="1"/>
  <c r="F6725" i="3" s="1"/>
  <c r="F6726" i="3" a="1"/>
  <c r="F6726" i="3" s="1"/>
  <c r="F6727" i="3" a="1"/>
  <c r="F6727" i="3" s="1"/>
  <c r="F6728" i="3" a="1"/>
  <c r="F6728" i="3" s="1"/>
  <c r="F6729" i="3" a="1"/>
  <c r="F6729" i="3" s="1"/>
  <c r="F6730" i="3" a="1"/>
  <c r="F6730" i="3" s="1"/>
  <c r="F6731" i="3" a="1"/>
  <c r="F6731" i="3" s="1"/>
  <c r="F6732" i="3" a="1"/>
  <c r="F6732" i="3" s="1"/>
  <c r="F6733" i="3" a="1"/>
  <c r="F6733" i="3" s="1"/>
  <c r="F6734" i="3" a="1"/>
  <c r="F6734" i="3" s="1"/>
  <c r="F6735" i="3" a="1"/>
  <c r="F6735" i="3" s="1"/>
  <c r="F6736" i="3" a="1"/>
  <c r="F6736" i="3" s="1"/>
  <c r="F6737" i="3" a="1"/>
  <c r="F6737" i="3" s="1"/>
  <c r="F6738" i="3" a="1"/>
  <c r="F6738" i="3" s="1"/>
  <c r="F6739" i="3" a="1"/>
  <c r="F6739" i="3" s="1"/>
  <c r="F6740" i="3" a="1"/>
  <c r="F6740" i="3" s="1"/>
  <c r="F6741" i="3" a="1"/>
  <c r="F6741" i="3" s="1"/>
  <c r="F6742" i="3" a="1"/>
  <c r="F6742" i="3" s="1"/>
  <c r="F6743" i="3" a="1"/>
  <c r="F6743" i="3" s="1"/>
  <c r="F6744" i="3" a="1"/>
  <c r="F6744" i="3" s="1"/>
  <c r="F6745" i="3" a="1"/>
  <c r="F6745" i="3" s="1"/>
  <c r="F6746" i="3" a="1"/>
  <c r="F6746" i="3" s="1"/>
  <c r="F6747" i="3" a="1"/>
  <c r="F6747" i="3" s="1"/>
  <c r="F6748" i="3" a="1"/>
  <c r="F6748" i="3" s="1"/>
  <c r="F6749" i="3" a="1"/>
  <c r="F6749" i="3" s="1"/>
  <c r="F6750" i="3" a="1"/>
  <c r="F6750" i="3" s="1"/>
  <c r="F6751" i="3" a="1"/>
  <c r="F6751" i="3" s="1"/>
  <c r="F6752" i="3" a="1"/>
  <c r="F6752" i="3" s="1"/>
  <c r="F6753" i="3" a="1"/>
  <c r="F6753" i="3" s="1"/>
  <c r="F6754" i="3" a="1"/>
  <c r="F6754" i="3" s="1"/>
  <c r="F6755" i="3" a="1"/>
  <c r="F6755" i="3" s="1"/>
  <c r="F6756" i="3" a="1"/>
  <c r="F6756" i="3" s="1"/>
  <c r="F6757" i="3" a="1"/>
  <c r="F6757" i="3" s="1"/>
  <c r="F6758" i="3" a="1"/>
  <c r="F6758" i="3" s="1"/>
  <c r="F6759" i="3" a="1"/>
  <c r="F6759" i="3" s="1"/>
  <c r="F6760" i="3" a="1"/>
  <c r="F6760" i="3" s="1"/>
  <c r="F6761" i="3" a="1"/>
  <c r="F6761" i="3" s="1"/>
  <c r="F6762" i="3" a="1"/>
  <c r="F6762" i="3" s="1"/>
  <c r="F6763" i="3" a="1"/>
  <c r="F6763" i="3" s="1"/>
  <c r="F6764" i="3" a="1"/>
  <c r="F6764" i="3" s="1"/>
  <c r="F6765" i="3" a="1"/>
  <c r="F6765" i="3" s="1"/>
  <c r="F6766" i="3" a="1"/>
  <c r="F6766" i="3" s="1"/>
  <c r="F6767" i="3" a="1"/>
  <c r="F6767" i="3" s="1"/>
  <c r="F6768" i="3" a="1"/>
  <c r="F6768" i="3" s="1"/>
  <c r="F6769" i="3" a="1"/>
  <c r="F6769" i="3" s="1"/>
  <c r="F6770" i="3" a="1"/>
  <c r="F6770" i="3" s="1"/>
  <c r="F6771" i="3" a="1"/>
  <c r="F6771" i="3" s="1"/>
  <c r="F6772" i="3" a="1"/>
  <c r="F6772" i="3" s="1"/>
  <c r="F6773" i="3" a="1"/>
  <c r="F6773" i="3" s="1"/>
  <c r="F6774" i="3" a="1"/>
  <c r="F6774" i="3" s="1"/>
  <c r="F6775" i="3" a="1"/>
  <c r="F6775" i="3" s="1"/>
  <c r="F6776" i="3" a="1"/>
  <c r="F6776" i="3" s="1"/>
  <c r="F6777" i="3" a="1"/>
  <c r="F6777" i="3" s="1"/>
  <c r="F6778" i="3" a="1"/>
  <c r="F6778" i="3" s="1"/>
  <c r="F6779" i="3" a="1"/>
  <c r="F6779" i="3" s="1"/>
  <c r="F6780" i="3" a="1"/>
  <c r="F6780" i="3" s="1"/>
  <c r="F6781" i="3" a="1"/>
  <c r="F6781" i="3" s="1"/>
  <c r="F6782" i="3" a="1"/>
  <c r="F6782" i="3" s="1"/>
  <c r="F6783" i="3" a="1"/>
  <c r="F6783" i="3" s="1"/>
  <c r="F6784" i="3" a="1"/>
  <c r="F6784" i="3" s="1"/>
  <c r="F6785" i="3" a="1"/>
  <c r="F6785" i="3" s="1"/>
  <c r="F6786" i="3" a="1"/>
  <c r="F6786" i="3" s="1"/>
  <c r="F6787" i="3" a="1"/>
  <c r="F6787" i="3" s="1"/>
  <c r="F6788" i="3" a="1"/>
  <c r="F6788" i="3" s="1"/>
  <c r="F6789" i="3" a="1"/>
  <c r="F6789" i="3" s="1"/>
  <c r="F6790" i="3" a="1"/>
  <c r="F6790" i="3" s="1"/>
  <c r="F6791" i="3" a="1"/>
  <c r="F6791" i="3" s="1"/>
  <c r="F6792" i="3" a="1"/>
  <c r="F6792" i="3" s="1"/>
  <c r="F6793" i="3" a="1"/>
  <c r="F6793" i="3" s="1"/>
  <c r="F6794" i="3" a="1"/>
  <c r="F6794" i="3" s="1"/>
  <c r="F6795" i="3" a="1"/>
  <c r="F6795" i="3" s="1"/>
  <c r="F6796" i="3" a="1"/>
  <c r="F6796" i="3" s="1"/>
  <c r="F6797" i="3" a="1"/>
  <c r="F6797" i="3" s="1"/>
  <c r="F6798" i="3" a="1"/>
  <c r="F6798" i="3" s="1"/>
  <c r="F6799" i="3" a="1"/>
  <c r="F6799" i="3" s="1"/>
  <c r="F6800" i="3" a="1"/>
  <c r="F6800" i="3" s="1"/>
  <c r="F6801" i="3" a="1"/>
  <c r="F6801" i="3" s="1"/>
  <c r="F6802" i="3" a="1"/>
  <c r="F6802" i="3" s="1"/>
  <c r="F6803" i="3" a="1"/>
  <c r="F6803" i="3" s="1"/>
  <c r="F6804" i="3" a="1"/>
  <c r="F6804" i="3" s="1"/>
  <c r="F6805" i="3" a="1"/>
  <c r="F6805" i="3" s="1"/>
  <c r="F6806" i="3" a="1"/>
  <c r="F6806" i="3" s="1"/>
  <c r="F6807" i="3" a="1"/>
  <c r="F6807" i="3" s="1"/>
  <c r="F6808" i="3" a="1"/>
  <c r="F6808" i="3" s="1"/>
  <c r="F6809" i="3" a="1"/>
  <c r="F6809" i="3" s="1"/>
  <c r="F6810" i="3" a="1"/>
  <c r="F6810" i="3" s="1"/>
  <c r="F6811" i="3" a="1"/>
  <c r="F6811" i="3" s="1"/>
  <c r="F6812" i="3" a="1"/>
  <c r="F6812" i="3" s="1"/>
  <c r="F6813" i="3" a="1"/>
  <c r="F6813" i="3" s="1"/>
  <c r="F6814" i="3" a="1"/>
  <c r="F6814" i="3" s="1"/>
  <c r="F6815" i="3" a="1"/>
  <c r="F6815" i="3" s="1"/>
  <c r="F6816" i="3" a="1"/>
  <c r="F6816" i="3" s="1"/>
  <c r="F6817" i="3" a="1"/>
  <c r="F6817" i="3" s="1"/>
  <c r="F6818" i="3" a="1"/>
  <c r="F6818" i="3" s="1"/>
  <c r="F6819" i="3" a="1"/>
  <c r="F6819" i="3" s="1"/>
  <c r="F6820" i="3" a="1"/>
  <c r="F6820" i="3" s="1"/>
  <c r="F6821" i="3" a="1"/>
  <c r="F6821" i="3" s="1"/>
  <c r="F6822" i="3" a="1"/>
  <c r="F6822" i="3" s="1"/>
  <c r="F6823" i="3" a="1"/>
  <c r="F6823" i="3" s="1"/>
  <c r="F6824" i="3" a="1"/>
  <c r="F6824" i="3" s="1"/>
  <c r="F6825" i="3" a="1"/>
  <c r="F6825" i="3" s="1"/>
  <c r="F6826" i="3" a="1"/>
  <c r="F6826" i="3" s="1"/>
  <c r="F6827" i="3" a="1"/>
  <c r="F6827" i="3" s="1"/>
  <c r="F6828" i="3" a="1"/>
  <c r="F6828" i="3" s="1"/>
  <c r="F6829" i="3" a="1"/>
  <c r="F6829" i="3" s="1"/>
  <c r="F6830" i="3" a="1"/>
  <c r="F6830" i="3" s="1"/>
  <c r="F6831" i="3" a="1"/>
  <c r="F6831" i="3" s="1"/>
  <c r="F6832" i="3" a="1"/>
  <c r="F6832" i="3" s="1"/>
  <c r="F6833" i="3" a="1"/>
  <c r="F6833" i="3" s="1"/>
  <c r="F6834" i="3" a="1"/>
  <c r="F6834" i="3" s="1"/>
  <c r="F6835" i="3" a="1"/>
  <c r="F6835" i="3" s="1"/>
  <c r="F6836" i="3" a="1"/>
  <c r="F6836" i="3" s="1"/>
  <c r="F6837" i="3" a="1"/>
  <c r="F6837" i="3" s="1"/>
  <c r="F6838" i="3" a="1"/>
  <c r="F6838" i="3" s="1"/>
  <c r="F6839" i="3" a="1"/>
  <c r="F6839" i="3" s="1"/>
  <c r="F6840" i="3" a="1"/>
  <c r="F6840" i="3" s="1"/>
  <c r="F6841" i="3" a="1"/>
  <c r="F6841" i="3" s="1"/>
  <c r="F6842" i="3" a="1"/>
  <c r="F6842" i="3" s="1"/>
  <c r="F6843" i="3" a="1"/>
  <c r="F6843" i="3" s="1"/>
  <c r="F6844" i="3" a="1"/>
  <c r="F6844" i="3" s="1"/>
  <c r="F6845" i="3" a="1"/>
  <c r="F6845" i="3" s="1"/>
  <c r="F6846" i="3" a="1"/>
  <c r="F6846" i="3" s="1"/>
  <c r="F6847" i="3" a="1"/>
  <c r="F6847" i="3" s="1"/>
  <c r="F6848" i="3" a="1"/>
  <c r="F6848" i="3" s="1"/>
  <c r="F6849" i="3" a="1"/>
  <c r="F6849" i="3" s="1"/>
  <c r="F6850" i="3" a="1"/>
  <c r="F6850" i="3" s="1"/>
  <c r="F6851" i="3" a="1"/>
  <c r="F6851" i="3" s="1"/>
  <c r="F6852" i="3" a="1"/>
  <c r="F6852" i="3" s="1"/>
  <c r="F6853" i="3" a="1"/>
  <c r="F6853" i="3" s="1"/>
  <c r="F6854" i="3" a="1"/>
  <c r="F6854" i="3" s="1"/>
  <c r="F6855" i="3" a="1"/>
  <c r="F6855" i="3" s="1"/>
  <c r="F6856" i="3" a="1"/>
  <c r="F6856" i="3" s="1"/>
  <c r="F6857" i="3" a="1"/>
  <c r="F6857" i="3" s="1"/>
  <c r="F6858" i="3" a="1"/>
  <c r="F6858" i="3" s="1"/>
  <c r="F6859" i="3" a="1"/>
  <c r="F6859" i="3" s="1"/>
  <c r="F6860" i="3" a="1"/>
  <c r="F6860" i="3" s="1"/>
  <c r="F6861" i="3" a="1"/>
  <c r="F6861" i="3" s="1"/>
  <c r="F6862" i="3" a="1"/>
  <c r="F6862" i="3" s="1"/>
  <c r="F6863" i="3" a="1"/>
  <c r="F6863" i="3" s="1"/>
  <c r="F6864" i="3" a="1"/>
  <c r="F6864" i="3" s="1"/>
  <c r="F6865" i="3" a="1"/>
  <c r="F6865" i="3" s="1"/>
  <c r="F6866" i="3" a="1"/>
  <c r="F6866" i="3" s="1"/>
  <c r="F6867" i="3" a="1"/>
  <c r="F6867" i="3" s="1"/>
  <c r="F6868" i="3" a="1"/>
  <c r="F6868" i="3" s="1"/>
  <c r="F6869" i="3" a="1"/>
  <c r="F6869" i="3" s="1"/>
  <c r="F6870" i="3" a="1"/>
  <c r="F6870" i="3" s="1"/>
  <c r="F6871" i="3" a="1"/>
  <c r="F6871" i="3" s="1"/>
  <c r="F6872" i="3" a="1"/>
  <c r="F6872" i="3" s="1"/>
  <c r="F6873" i="3" a="1"/>
  <c r="F6873" i="3" s="1"/>
  <c r="F6874" i="3" a="1"/>
  <c r="F6874" i="3" s="1"/>
  <c r="F6875" i="3" a="1"/>
  <c r="F6875" i="3" s="1"/>
  <c r="F6876" i="3" a="1"/>
  <c r="F6876" i="3" s="1"/>
  <c r="F6877" i="3" a="1"/>
  <c r="F6877" i="3" s="1"/>
  <c r="F6878" i="3" a="1"/>
  <c r="F6878" i="3" s="1"/>
  <c r="F6879" i="3" a="1"/>
  <c r="F6879" i="3" s="1"/>
  <c r="F6880" i="3" a="1"/>
  <c r="F6880" i="3" s="1"/>
  <c r="F6881" i="3" a="1"/>
  <c r="F6881" i="3" s="1"/>
  <c r="F6882" i="3" a="1"/>
  <c r="F6882" i="3" s="1"/>
  <c r="F6883" i="3" a="1"/>
  <c r="F6883" i="3" s="1"/>
  <c r="F6884" i="3" a="1"/>
  <c r="F6884" i="3" s="1"/>
  <c r="F6885" i="3" a="1"/>
  <c r="F6885" i="3" s="1"/>
  <c r="F6886" i="3" a="1"/>
  <c r="F6886" i="3" s="1"/>
  <c r="F6887" i="3" a="1"/>
  <c r="F6887" i="3" s="1"/>
  <c r="F6888" i="3" a="1"/>
  <c r="F6888" i="3" s="1"/>
  <c r="F6889" i="3" a="1"/>
  <c r="F6889" i="3" s="1"/>
  <c r="F6890" i="3" a="1"/>
  <c r="F6890" i="3" s="1"/>
  <c r="F6891" i="3" a="1"/>
  <c r="F6891" i="3" s="1"/>
  <c r="F6892" i="3" a="1"/>
  <c r="F6892" i="3" s="1"/>
  <c r="F6893" i="3" a="1"/>
  <c r="F6893" i="3" s="1"/>
  <c r="F6894" i="3" a="1"/>
  <c r="F6894" i="3" s="1"/>
  <c r="F6895" i="3" a="1"/>
  <c r="F6895" i="3" s="1"/>
  <c r="F6896" i="3" a="1"/>
  <c r="F6896" i="3" s="1"/>
  <c r="F6897" i="3" a="1"/>
  <c r="F6897" i="3" s="1"/>
  <c r="F6898" i="3" a="1"/>
  <c r="F6898" i="3" s="1"/>
  <c r="F6899" i="3" a="1"/>
  <c r="F6899" i="3" s="1"/>
  <c r="F6900" i="3" a="1"/>
  <c r="F6900" i="3" s="1"/>
  <c r="F6901" i="3" a="1"/>
  <c r="F6901" i="3" s="1"/>
  <c r="F6902" i="3" a="1"/>
  <c r="F6902" i="3" s="1"/>
  <c r="F6903" i="3" a="1"/>
  <c r="F6903" i="3" s="1"/>
  <c r="F6904" i="3" a="1"/>
  <c r="F6904" i="3" s="1"/>
  <c r="F6905" i="3" a="1"/>
  <c r="F6905" i="3" s="1"/>
  <c r="F6906" i="3" a="1"/>
  <c r="F6906" i="3" s="1"/>
  <c r="F6907" i="3" a="1"/>
  <c r="F6907" i="3" s="1"/>
  <c r="F6908" i="3" a="1"/>
  <c r="F6908" i="3" s="1"/>
  <c r="F6909" i="3" a="1"/>
  <c r="F6909" i="3" s="1"/>
  <c r="F6910" i="3" a="1"/>
  <c r="F6910" i="3" s="1"/>
  <c r="F6911" i="3" a="1"/>
  <c r="F6911" i="3" s="1"/>
  <c r="F6912" i="3" a="1"/>
  <c r="F6912" i="3" s="1"/>
  <c r="F6913" i="3" a="1"/>
  <c r="F6913" i="3" s="1"/>
  <c r="F6914" i="3" a="1"/>
  <c r="F6914" i="3" s="1"/>
  <c r="F6915" i="3" a="1"/>
  <c r="F6915" i="3" s="1"/>
  <c r="F6916" i="3" a="1"/>
  <c r="F6916" i="3" s="1"/>
  <c r="F6917" i="3" a="1"/>
  <c r="F6917" i="3" s="1"/>
  <c r="F6918" i="3" a="1"/>
  <c r="F6918" i="3" s="1"/>
  <c r="F6919" i="3" a="1"/>
  <c r="F6919" i="3" s="1"/>
  <c r="F6920" i="3" a="1"/>
  <c r="F6920" i="3" s="1"/>
  <c r="F6921" i="3" a="1"/>
  <c r="F6921" i="3" s="1"/>
  <c r="F6922" i="3" a="1"/>
  <c r="F6922" i="3" s="1"/>
  <c r="F6923" i="3" a="1"/>
  <c r="F6923" i="3" s="1"/>
  <c r="F6924" i="3" a="1"/>
  <c r="F6924" i="3" s="1"/>
  <c r="F6925" i="3" a="1"/>
  <c r="F6925" i="3" s="1"/>
  <c r="F6926" i="3" a="1"/>
  <c r="F6926" i="3" s="1"/>
  <c r="F6927" i="3" a="1"/>
  <c r="F6927" i="3" s="1"/>
  <c r="F6928" i="3" a="1"/>
  <c r="F6928" i="3" s="1"/>
  <c r="F6929" i="3" a="1"/>
  <c r="F6929" i="3" s="1"/>
  <c r="F6930" i="3" a="1"/>
  <c r="F6930" i="3" s="1"/>
  <c r="F6931" i="3" a="1"/>
  <c r="F6931" i="3" s="1"/>
  <c r="F6932" i="3" a="1"/>
  <c r="F6932" i="3" s="1"/>
  <c r="F6933" i="3" a="1"/>
  <c r="F6933" i="3" s="1"/>
  <c r="F6934" i="3" a="1"/>
  <c r="F6934" i="3" s="1"/>
  <c r="F6935" i="3" a="1"/>
  <c r="F6935" i="3" s="1"/>
  <c r="F6936" i="3" a="1"/>
  <c r="F6936" i="3" s="1"/>
  <c r="F6937" i="3" a="1"/>
  <c r="F6937" i="3" s="1"/>
  <c r="F6938" i="3" a="1"/>
  <c r="F6938" i="3" s="1"/>
  <c r="F6939" i="3" a="1"/>
  <c r="F6939" i="3" s="1"/>
  <c r="F6940" i="3" a="1"/>
  <c r="F6940" i="3" s="1"/>
  <c r="F6941" i="3" a="1"/>
  <c r="F6941" i="3" s="1"/>
  <c r="F6942" i="3" a="1"/>
  <c r="F6942" i="3" s="1"/>
  <c r="F6943" i="3" a="1"/>
  <c r="F6943" i="3" s="1"/>
  <c r="F6944" i="3" a="1"/>
  <c r="F6944" i="3" s="1"/>
  <c r="F6945" i="3" a="1"/>
  <c r="F6945" i="3" s="1"/>
  <c r="F6946" i="3" a="1"/>
  <c r="F6946" i="3" s="1"/>
  <c r="F6947" i="3" a="1"/>
  <c r="F6947" i="3" s="1"/>
  <c r="F6948" i="3" a="1"/>
  <c r="F6948" i="3" s="1"/>
  <c r="F6949" i="3" a="1"/>
  <c r="F6949" i="3" s="1"/>
  <c r="F6950" i="3" a="1"/>
  <c r="F6950" i="3" s="1"/>
  <c r="F6951" i="3" a="1"/>
  <c r="F6951" i="3" s="1"/>
  <c r="F6952" i="3" a="1"/>
  <c r="F6952" i="3" s="1"/>
  <c r="F6953" i="3" a="1"/>
  <c r="F6953" i="3" s="1"/>
  <c r="F6954" i="3" a="1"/>
  <c r="F6954" i="3" s="1"/>
  <c r="F6955" i="3" a="1"/>
  <c r="F6955" i="3" s="1"/>
  <c r="F6956" i="3" a="1"/>
  <c r="F6956" i="3" s="1"/>
  <c r="F6957" i="3" a="1"/>
  <c r="F6957" i="3" s="1"/>
  <c r="F6958" i="3" a="1"/>
  <c r="F6958" i="3" s="1"/>
  <c r="F6959" i="3" a="1"/>
  <c r="F6959" i="3" s="1"/>
  <c r="F6960" i="3" a="1"/>
  <c r="F6960" i="3" s="1"/>
  <c r="F6961" i="3" a="1"/>
  <c r="F6961" i="3" s="1"/>
  <c r="F6962" i="3" a="1"/>
  <c r="F6962" i="3" s="1"/>
  <c r="F6963" i="3" a="1"/>
  <c r="F6963" i="3" s="1"/>
  <c r="F6964" i="3" a="1"/>
  <c r="F6964" i="3" s="1"/>
  <c r="F6965" i="3" a="1"/>
  <c r="F6965" i="3" s="1"/>
  <c r="F6966" i="3" a="1"/>
  <c r="F6966" i="3" s="1"/>
  <c r="F6967" i="3" a="1"/>
  <c r="F6967" i="3" s="1"/>
  <c r="F6968" i="3" a="1"/>
  <c r="F6968" i="3" s="1"/>
  <c r="F6969" i="3" a="1"/>
  <c r="F6969" i="3" s="1"/>
  <c r="F6970" i="3" a="1"/>
  <c r="F6970" i="3" s="1"/>
  <c r="F6971" i="3" a="1"/>
  <c r="F6971" i="3" s="1"/>
  <c r="F6972" i="3" a="1"/>
  <c r="F6972" i="3" s="1"/>
  <c r="F6973" i="3" a="1"/>
  <c r="F6973" i="3" s="1"/>
  <c r="F6974" i="3" a="1"/>
  <c r="F6974" i="3" s="1"/>
  <c r="F6975" i="3" a="1"/>
  <c r="F6975" i="3" s="1"/>
  <c r="F6976" i="3" a="1"/>
  <c r="F6976" i="3" s="1"/>
  <c r="F6977" i="3" a="1"/>
  <c r="F6977" i="3" s="1"/>
  <c r="F6978" i="3" a="1"/>
  <c r="F6978" i="3" s="1"/>
  <c r="F6979" i="3" a="1"/>
  <c r="F6979" i="3" s="1"/>
  <c r="F6980" i="3" a="1"/>
  <c r="F6980" i="3" s="1"/>
  <c r="F6981" i="3" a="1"/>
  <c r="F6981" i="3" s="1"/>
  <c r="F6982" i="3" a="1"/>
  <c r="F6982" i="3" s="1"/>
  <c r="F6983" i="3" a="1"/>
  <c r="F6983" i="3" s="1"/>
  <c r="F6984" i="3" a="1"/>
  <c r="F6984" i="3" s="1"/>
  <c r="F6985" i="3" a="1"/>
  <c r="F6985" i="3" s="1"/>
  <c r="F6986" i="3" a="1"/>
  <c r="F6986" i="3" s="1"/>
  <c r="F6987" i="3" a="1"/>
  <c r="F6987" i="3" s="1"/>
  <c r="F6988" i="3" a="1"/>
  <c r="F6988" i="3" s="1"/>
  <c r="F6989" i="3" a="1"/>
  <c r="F6989" i="3" s="1"/>
  <c r="F6990" i="3" a="1"/>
  <c r="F6990" i="3" s="1"/>
  <c r="F6991" i="3" a="1"/>
  <c r="F6991" i="3" s="1"/>
  <c r="F6992" i="3" a="1"/>
  <c r="F6992" i="3" s="1"/>
  <c r="F6993" i="3" a="1"/>
  <c r="F6993" i="3" s="1"/>
  <c r="F6994" i="3" a="1"/>
  <c r="F6994" i="3" s="1"/>
  <c r="F6995" i="3" a="1"/>
  <c r="F6995" i="3" s="1"/>
  <c r="F6996" i="3" a="1"/>
  <c r="F6996" i="3" s="1"/>
  <c r="F6997" i="3" a="1"/>
  <c r="F6997" i="3" s="1"/>
  <c r="F6998" i="3" a="1"/>
  <c r="F6998" i="3" s="1"/>
  <c r="F6999" i="3" a="1"/>
  <c r="F6999" i="3" s="1"/>
  <c r="F7000" i="3" a="1"/>
  <c r="F7000" i="3" s="1"/>
  <c r="F7001" i="3" a="1"/>
  <c r="F7001" i="3" s="1"/>
  <c r="F7002" i="3" a="1"/>
  <c r="F7002" i="3" s="1"/>
  <c r="F7003" i="3" a="1"/>
  <c r="F7003" i="3" s="1"/>
  <c r="F7004" i="3" a="1"/>
  <c r="F7004" i="3" s="1"/>
  <c r="F7005" i="3" a="1"/>
  <c r="F7005" i="3" s="1"/>
  <c r="F7006" i="3" a="1"/>
  <c r="F7006" i="3" s="1"/>
  <c r="F7007" i="3" a="1"/>
  <c r="F7007" i="3" s="1"/>
  <c r="F7008" i="3" a="1"/>
  <c r="F7008" i="3" s="1"/>
  <c r="F7009" i="3" a="1"/>
  <c r="F7009" i="3" s="1"/>
  <c r="F7010" i="3" a="1"/>
  <c r="F7010" i="3" s="1"/>
  <c r="F7011" i="3" a="1"/>
  <c r="F7011" i="3" s="1"/>
  <c r="F7012" i="3" a="1"/>
  <c r="F7012" i="3" s="1"/>
  <c r="F7013" i="3" a="1"/>
  <c r="F7013" i="3" s="1"/>
  <c r="F7014" i="3" a="1"/>
  <c r="F7014" i="3" s="1"/>
  <c r="F7015" i="3" a="1"/>
  <c r="F7015" i="3" s="1"/>
  <c r="F7016" i="3" a="1"/>
  <c r="F7016" i="3" s="1"/>
  <c r="F7017" i="3" a="1"/>
  <c r="F7017" i="3" s="1"/>
  <c r="F7018" i="3" a="1"/>
  <c r="F7018" i="3" s="1"/>
  <c r="F7019" i="3" a="1"/>
  <c r="F7019" i="3" s="1"/>
  <c r="F7020" i="3" a="1"/>
  <c r="F7020" i="3" s="1"/>
  <c r="F7021" i="3" a="1"/>
  <c r="F7021" i="3" s="1"/>
  <c r="F7022" i="3" a="1"/>
  <c r="F7022" i="3" s="1"/>
  <c r="F7023" i="3" a="1"/>
  <c r="F7023" i="3" s="1"/>
  <c r="F7024" i="3" a="1"/>
  <c r="F7024" i="3" s="1"/>
  <c r="F7025" i="3" a="1"/>
  <c r="F7025" i="3" s="1"/>
  <c r="F7026" i="3" a="1"/>
  <c r="F7026" i="3" s="1"/>
  <c r="F7027" i="3" a="1"/>
  <c r="F7027" i="3" s="1"/>
  <c r="F7028" i="3" a="1"/>
  <c r="F7028" i="3" s="1"/>
  <c r="F7029" i="3" a="1"/>
  <c r="F7029" i="3" s="1"/>
  <c r="F7030" i="3" a="1"/>
  <c r="F7030" i="3" s="1"/>
  <c r="F7031" i="3" a="1"/>
  <c r="F7031" i="3" s="1"/>
  <c r="F7032" i="3" a="1"/>
  <c r="F7032" i="3" s="1"/>
  <c r="F7033" i="3" a="1"/>
  <c r="F7033" i="3" s="1"/>
  <c r="F7034" i="3" a="1"/>
  <c r="F7034" i="3" s="1"/>
  <c r="F7035" i="3" a="1"/>
  <c r="F7035" i="3" s="1"/>
  <c r="F7036" i="3" a="1"/>
  <c r="F7036" i="3" s="1"/>
  <c r="F7037" i="3" a="1"/>
  <c r="F7037" i="3" s="1"/>
  <c r="F7038" i="3" a="1"/>
  <c r="F7038" i="3" s="1"/>
  <c r="F7039" i="3" a="1"/>
  <c r="F7039" i="3" s="1"/>
  <c r="F7040" i="3" a="1"/>
  <c r="F7040" i="3" s="1"/>
  <c r="F7041" i="3" a="1"/>
  <c r="F7041" i="3" s="1"/>
  <c r="F7042" i="3" a="1"/>
  <c r="F7042" i="3" s="1"/>
  <c r="F7043" i="3" a="1"/>
  <c r="F7043" i="3" s="1"/>
  <c r="F7044" i="3" a="1"/>
  <c r="F7044" i="3" s="1"/>
  <c r="F7045" i="3" a="1"/>
  <c r="F7045" i="3" s="1"/>
  <c r="F7046" i="3" a="1"/>
  <c r="F7046" i="3" s="1"/>
  <c r="F7047" i="3" a="1"/>
  <c r="F7047" i="3" s="1"/>
  <c r="F7048" i="3" a="1"/>
  <c r="F7048" i="3" s="1"/>
  <c r="F7049" i="3" a="1"/>
  <c r="F7049" i="3" s="1"/>
  <c r="F7050" i="3" a="1"/>
  <c r="F7050" i="3" s="1"/>
  <c r="F7051" i="3" a="1"/>
  <c r="F7051" i="3" s="1"/>
  <c r="F7052" i="3" a="1"/>
  <c r="F7052" i="3" s="1"/>
  <c r="F7053" i="3" a="1"/>
  <c r="F7053" i="3" s="1"/>
  <c r="F7054" i="3" a="1"/>
  <c r="F7054" i="3" s="1"/>
  <c r="F7055" i="3" a="1"/>
  <c r="F7055" i="3" s="1"/>
  <c r="F7056" i="3" a="1"/>
  <c r="F7056" i="3" s="1"/>
  <c r="F7057" i="3" a="1"/>
  <c r="F7057" i="3" s="1"/>
  <c r="F7058" i="3" a="1"/>
  <c r="F7058" i="3" s="1"/>
  <c r="F7059" i="3" a="1"/>
  <c r="F7059" i="3" s="1"/>
  <c r="F7060" i="3" a="1"/>
  <c r="F7060" i="3" s="1"/>
  <c r="F7061" i="3" a="1"/>
  <c r="F7061" i="3" s="1"/>
  <c r="F7062" i="3" a="1"/>
  <c r="F7062" i="3" s="1"/>
  <c r="F7063" i="3" a="1"/>
  <c r="F7063" i="3" s="1"/>
  <c r="F7064" i="3" a="1"/>
  <c r="F7064" i="3" s="1"/>
  <c r="F7065" i="3" a="1"/>
  <c r="F7065" i="3" s="1"/>
  <c r="F7066" i="3" a="1"/>
  <c r="F7066" i="3" s="1"/>
  <c r="F7067" i="3" a="1"/>
  <c r="F7067" i="3" s="1"/>
  <c r="F7068" i="3" a="1"/>
  <c r="F7068" i="3" s="1"/>
  <c r="F7069" i="3" a="1"/>
  <c r="F7069" i="3" s="1"/>
  <c r="F7070" i="3" a="1"/>
  <c r="F7070" i="3" s="1"/>
  <c r="F7071" i="3" a="1"/>
  <c r="F7071" i="3" s="1"/>
  <c r="F7072" i="3" a="1"/>
  <c r="F7072" i="3" s="1"/>
  <c r="F7073" i="3" a="1"/>
  <c r="F7073" i="3" s="1"/>
  <c r="F7074" i="3" a="1"/>
  <c r="F7074" i="3" s="1"/>
  <c r="F7075" i="3" a="1"/>
  <c r="F7075" i="3" s="1"/>
  <c r="F7076" i="3" a="1"/>
  <c r="F7076" i="3" s="1"/>
  <c r="F7077" i="3" a="1"/>
  <c r="F7077" i="3" s="1"/>
  <c r="F7078" i="3" a="1"/>
  <c r="F7078" i="3" s="1"/>
  <c r="F7079" i="3" a="1"/>
  <c r="F7079" i="3" s="1"/>
  <c r="F7080" i="3" a="1"/>
  <c r="F7080" i="3" s="1"/>
  <c r="F7081" i="3" a="1"/>
  <c r="F7081" i="3" s="1"/>
  <c r="F7082" i="3" a="1"/>
  <c r="F7082" i="3" s="1"/>
  <c r="F7083" i="3" a="1"/>
  <c r="F7083" i="3" s="1"/>
  <c r="F7084" i="3" a="1"/>
  <c r="F7084" i="3" s="1"/>
  <c r="F7085" i="3" a="1"/>
  <c r="F7085" i="3" s="1"/>
  <c r="F7086" i="3" a="1"/>
  <c r="F7086" i="3" s="1"/>
  <c r="F7087" i="3" a="1"/>
  <c r="F7087" i="3" s="1"/>
  <c r="F7088" i="3" a="1"/>
  <c r="F7088" i="3" s="1"/>
  <c r="F7089" i="3" a="1"/>
  <c r="F7089" i="3" s="1"/>
  <c r="F7090" i="3" a="1"/>
  <c r="F7090" i="3" s="1"/>
  <c r="F7091" i="3" a="1"/>
  <c r="F7091" i="3" s="1"/>
  <c r="F7092" i="3" a="1"/>
  <c r="F7092" i="3" s="1"/>
  <c r="F7093" i="3" a="1"/>
  <c r="F7093" i="3" s="1"/>
  <c r="F7094" i="3" a="1"/>
  <c r="F7094" i="3" s="1"/>
  <c r="F7095" i="3" a="1"/>
  <c r="F7095" i="3" s="1"/>
  <c r="F7096" i="3" a="1"/>
  <c r="F7096" i="3" s="1"/>
  <c r="F7097" i="3" a="1"/>
  <c r="F7097" i="3" s="1"/>
  <c r="F7098" i="3" a="1"/>
  <c r="F7098" i="3" s="1"/>
  <c r="F7099" i="3" a="1"/>
  <c r="F7099" i="3" s="1"/>
  <c r="F7100" i="3" a="1"/>
  <c r="F7100" i="3" s="1"/>
  <c r="F7101" i="3" a="1"/>
  <c r="F7101" i="3" s="1"/>
  <c r="F7102" i="3" a="1"/>
  <c r="F7102" i="3" s="1"/>
  <c r="F7103" i="3" a="1"/>
  <c r="F7103" i="3" s="1"/>
  <c r="F7104" i="3" a="1"/>
  <c r="F7104" i="3" s="1"/>
  <c r="F7105" i="3" a="1"/>
  <c r="F7105" i="3" s="1"/>
  <c r="F7106" i="3" a="1"/>
  <c r="F7106" i="3" s="1"/>
  <c r="F7107" i="3" a="1"/>
  <c r="F7107" i="3" s="1"/>
  <c r="F7108" i="3" a="1"/>
  <c r="F7108" i="3" s="1"/>
  <c r="F7109" i="3" a="1"/>
  <c r="F7109" i="3" s="1"/>
  <c r="F7110" i="3" a="1"/>
  <c r="F7110" i="3" s="1"/>
  <c r="F7111" i="3" a="1"/>
  <c r="F7111" i="3" s="1"/>
  <c r="F7112" i="3" a="1"/>
  <c r="F7112" i="3" s="1"/>
  <c r="F7113" i="3" a="1"/>
  <c r="F7113" i="3" s="1"/>
  <c r="F7114" i="3" a="1"/>
  <c r="F7114" i="3" s="1"/>
  <c r="F7115" i="3" a="1"/>
  <c r="F7115" i="3" s="1"/>
  <c r="F7116" i="3" a="1"/>
  <c r="F7116" i="3" s="1"/>
  <c r="F7117" i="3" a="1"/>
  <c r="F7117" i="3" s="1"/>
  <c r="F7118" i="3" a="1"/>
  <c r="F7118" i="3" s="1"/>
  <c r="F7119" i="3" a="1"/>
  <c r="F7119" i="3" s="1"/>
  <c r="F7120" i="3" a="1"/>
  <c r="F7120" i="3" s="1"/>
  <c r="F7121" i="3" a="1"/>
  <c r="F7121" i="3" s="1"/>
  <c r="F7122" i="3" a="1"/>
  <c r="F7122" i="3" s="1"/>
  <c r="F7123" i="3" a="1"/>
  <c r="F7123" i="3" s="1"/>
  <c r="F7124" i="3" a="1"/>
  <c r="F7124" i="3" s="1"/>
  <c r="F7125" i="3" a="1"/>
  <c r="F7125" i="3" s="1"/>
  <c r="F7126" i="3" a="1"/>
  <c r="F7126" i="3" s="1"/>
  <c r="F7127" i="3" a="1"/>
  <c r="F7127" i="3" s="1"/>
  <c r="F7128" i="3" a="1"/>
  <c r="F7128" i="3" s="1"/>
  <c r="F7129" i="3" a="1"/>
  <c r="F7129" i="3" s="1"/>
  <c r="F7130" i="3" a="1"/>
  <c r="F7130" i="3" s="1"/>
  <c r="F7131" i="3" a="1"/>
  <c r="F7131" i="3" s="1"/>
  <c r="F7132" i="3" a="1"/>
  <c r="F7132" i="3" s="1"/>
  <c r="F7133" i="3" a="1"/>
  <c r="F7133" i="3" s="1"/>
  <c r="F7134" i="3" a="1"/>
  <c r="F7134" i="3" s="1"/>
  <c r="F7135" i="3" a="1"/>
  <c r="F7135" i="3" s="1"/>
  <c r="F7136" i="3" a="1"/>
  <c r="F7136" i="3" s="1"/>
  <c r="F7137" i="3" a="1"/>
  <c r="F7137" i="3" s="1"/>
  <c r="F7138" i="3" a="1"/>
  <c r="F7138" i="3" s="1"/>
  <c r="F7139" i="3" a="1"/>
  <c r="F7139" i="3" s="1"/>
  <c r="F7140" i="3" a="1"/>
  <c r="F7140" i="3" s="1"/>
  <c r="F7141" i="3" a="1"/>
  <c r="F7141" i="3" s="1"/>
  <c r="F7142" i="3" a="1"/>
  <c r="F7142" i="3" s="1"/>
  <c r="F7143" i="3" a="1"/>
  <c r="F7143" i="3" s="1"/>
  <c r="F7144" i="3" a="1"/>
  <c r="F7144" i="3" s="1"/>
  <c r="F7145" i="3" a="1"/>
  <c r="F7145" i="3" s="1"/>
  <c r="F7146" i="3" a="1"/>
  <c r="F7146" i="3" s="1"/>
  <c r="F7147" i="3" a="1"/>
  <c r="F7147" i="3" s="1"/>
  <c r="F7148" i="3" a="1"/>
  <c r="F7148" i="3" s="1"/>
  <c r="F7149" i="3" a="1"/>
  <c r="F7149" i="3" s="1"/>
  <c r="F7150" i="3" a="1"/>
  <c r="F7150" i="3" s="1"/>
  <c r="F7151" i="3" a="1"/>
  <c r="F7151" i="3" s="1"/>
  <c r="F7152" i="3" a="1"/>
  <c r="F7152" i="3" s="1"/>
  <c r="F7153" i="3" a="1"/>
  <c r="F7153" i="3" s="1"/>
  <c r="F7154" i="3" a="1"/>
  <c r="F7154" i="3" s="1"/>
  <c r="F7155" i="3" a="1"/>
  <c r="F7155" i="3" s="1"/>
  <c r="F7156" i="3" a="1"/>
  <c r="F7156" i="3" s="1"/>
  <c r="F7157" i="3" a="1"/>
  <c r="F7157" i="3" s="1"/>
  <c r="F7158" i="3" a="1"/>
  <c r="F7158" i="3" s="1"/>
  <c r="F7159" i="3" a="1"/>
  <c r="F7159" i="3" s="1"/>
  <c r="F7160" i="3" a="1"/>
  <c r="F7160" i="3" s="1"/>
  <c r="F7161" i="3" a="1"/>
  <c r="F7161" i="3" s="1"/>
  <c r="F7162" i="3" a="1"/>
  <c r="F7162" i="3" s="1"/>
  <c r="F7163" i="3" a="1"/>
  <c r="F7163" i="3" s="1"/>
  <c r="F7164" i="3" a="1"/>
  <c r="F7164" i="3" s="1"/>
  <c r="F7165" i="3" a="1"/>
  <c r="F7165" i="3" s="1"/>
  <c r="F7166" i="3" a="1"/>
  <c r="F7166" i="3" s="1"/>
  <c r="F7167" i="3" a="1"/>
  <c r="F7167" i="3" s="1"/>
  <c r="F7168" i="3" a="1"/>
  <c r="F7168" i="3" s="1"/>
  <c r="F7169" i="3" a="1"/>
  <c r="F7169" i="3" s="1"/>
  <c r="F7170" i="3" a="1"/>
  <c r="F7170" i="3" s="1"/>
  <c r="F7171" i="3" a="1"/>
  <c r="F7171" i="3" s="1"/>
  <c r="F7172" i="3" a="1"/>
  <c r="F7172" i="3" s="1"/>
  <c r="F7173" i="3" a="1"/>
  <c r="F7173" i="3" s="1"/>
  <c r="F7174" i="3" a="1"/>
  <c r="F7174" i="3" s="1"/>
  <c r="F7175" i="3" a="1"/>
  <c r="F7175" i="3" s="1"/>
  <c r="F7176" i="3" a="1"/>
  <c r="F7176" i="3" s="1"/>
  <c r="F7177" i="3" a="1"/>
  <c r="F7177" i="3" s="1"/>
  <c r="F7178" i="3" a="1"/>
  <c r="F7178" i="3" s="1"/>
  <c r="F7179" i="3" a="1"/>
  <c r="F7179" i="3" s="1"/>
  <c r="F7180" i="3" a="1"/>
  <c r="F7180" i="3" s="1"/>
  <c r="F7181" i="3" a="1"/>
  <c r="F7181" i="3" s="1"/>
  <c r="F7182" i="3" a="1"/>
  <c r="F7182" i="3" s="1"/>
  <c r="F7183" i="3" a="1"/>
  <c r="F7183" i="3" s="1"/>
  <c r="F7184" i="3" a="1"/>
  <c r="F7184" i="3" s="1"/>
  <c r="F7185" i="3" a="1"/>
  <c r="F7185" i="3" s="1"/>
  <c r="F7186" i="3" a="1"/>
  <c r="F7186" i="3" s="1"/>
  <c r="F7187" i="3" a="1"/>
  <c r="F7187" i="3" s="1"/>
  <c r="F7188" i="3" a="1"/>
  <c r="F7188" i="3" s="1"/>
  <c r="F7189" i="3" a="1"/>
  <c r="F7189" i="3" s="1"/>
  <c r="F7190" i="3" a="1"/>
  <c r="F7190" i="3" s="1"/>
  <c r="F7191" i="3" a="1"/>
  <c r="F7191" i="3" s="1"/>
  <c r="F7192" i="3" a="1"/>
  <c r="F7192" i="3" s="1"/>
  <c r="F7193" i="3" a="1"/>
  <c r="F7193" i="3" s="1"/>
  <c r="F7194" i="3" a="1"/>
  <c r="F7194" i="3" s="1"/>
  <c r="F7195" i="3" a="1"/>
  <c r="F7195" i="3" s="1"/>
  <c r="F7196" i="3" a="1"/>
  <c r="F7196" i="3" s="1"/>
  <c r="F7197" i="3" a="1"/>
  <c r="F7197" i="3" s="1"/>
  <c r="F7198" i="3" a="1"/>
  <c r="F7198" i="3" s="1"/>
  <c r="F7199" i="3" a="1"/>
  <c r="F7199" i="3" s="1"/>
  <c r="F7200" i="3" a="1"/>
  <c r="F7200" i="3" s="1"/>
  <c r="F7201" i="3" a="1"/>
  <c r="F7201" i="3" s="1"/>
  <c r="F7202" i="3" a="1"/>
  <c r="F7202" i="3" s="1"/>
  <c r="F7203" i="3" a="1"/>
  <c r="F7203" i="3" s="1"/>
  <c r="F7204" i="3" a="1"/>
  <c r="F7204" i="3" s="1"/>
  <c r="F7205" i="3" a="1"/>
  <c r="F7205" i="3" s="1"/>
  <c r="F7206" i="3" a="1"/>
  <c r="F7206" i="3" s="1"/>
  <c r="F7207" i="3" a="1"/>
  <c r="F7207" i="3" s="1"/>
  <c r="F7208" i="3" a="1"/>
  <c r="F7208" i="3" s="1"/>
  <c r="F7209" i="3" a="1"/>
  <c r="F7209" i="3" s="1"/>
  <c r="F7210" i="3" a="1"/>
  <c r="F7210" i="3" s="1"/>
  <c r="F7211" i="3" a="1"/>
  <c r="F7211" i="3" s="1"/>
  <c r="F7212" i="3" a="1"/>
  <c r="F7212" i="3" s="1"/>
  <c r="F7213" i="3" a="1"/>
  <c r="F7213" i="3" s="1"/>
  <c r="F7214" i="3" a="1"/>
  <c r="F7214" i="3" s="1"/>
  <c r="F7215" i="3" a="1"/>
  <c r="F7215" i="3" s="1"/>
  <c r="F7216" i="3" a="1"/>
  <c r="F7216" i="3" s="1"/>
  <c r="F7217" i="3" a="1"/>
  <c r="F7217" i="3" s="1"/>
  <c r="F7218" i="3" a="1"/>
  <c r="F7218" i="3" s="1"/>
  <c r="F7219" i="3" a="1"/>
  <c r="F7219" i="3" s="1"/>
  <c r="F7220" i="3" a="1"/>
  <c r="F7220" i="3" s="1"/>
  <c r="F7221" i="3" a="1"/>
  <c r="F7221" i="3" s="1"/>
  <c r="F7222" i="3" a="1"/>
  <c r="F7222" i="3" s="1"/>
  <c r="F7223" i="3" a="1"/>
  <c r="F7223" i="3" s="1"/>
  <c r="F7224" i="3" a="1"/>
  <c r="F7224" i="3" s="1"/>
  <c r="F7225" i="3" a="1"/>
  <c r="F7225" i="3" s="1"/>
  <c r="F7226" i="3" a="1"/>
  <c r="F7226" i="3" s="1"/>
  <c r="F7227" i="3" a="1"/>
  <c r="F7227" i="3" s="1"/>
  <c r="F7228" i="3" a="1"/>
  <c r="F7228" i="3" s="1"/>
  <c r="F7229" i="3" a="1"/>
  <c r="F7229" i="3" s="1"/>
  <c r="F7230" i="3" a="1"/>
  <c r="F7230" i="3" s="1"/>
  <c r="F7231" i="3" a="1"/>
  <c r="F7231" i="3" s="1"/>
  <c r="F7232" i="3" a="1"/>
  <c r="F7232" i="3" s="1"/>
  <c r="F7233" i="3" a="1"/>
  <c r="F7233" i="3" s="1"/>
  <c r="F7234" i="3" a="1"/>
  <c r="F7234" i="3" s="1"/>
  <c r="F7235" i="3" a="1"/>
  <c r="F7235" i="3" s="1"/>
  <c r="F7236" i="3" a="1"/>
  <c r="F7236" i="3" s="1"/>
  <c r="F7237" i="3" a="1"/>
  <c r="F7237" i="3" s="1"/>
  <c r="F7238" i="3" a="1"/>
  <c r="F7238" i="3" s="1"/>
  <c r="F7239" i="3" a="1"/>
  <c r="F7239" i="3" s="1"/>
  <c r="F7240" i="3" a="1"/>
  <c r="F7240" i="3" s="1"/>
  <c r="F7241" i="3" a="1"/>
  <c r="F7241" i="3" s="1"/>
  <c r="F7242" i="3" a="1"/>
  <c r="F7242" i="3" s="1"/>
  <c r="F7243" i="3" a="1"/>
  <c r="F7243" i="3" s="1"/>
  <c r="F7244" i="3" a="1"/>
  <c r="F7244" i="3" s="1"/>
  <c r="F7245" i="3" a="1"/>
  <c r="F7245" i="3" s="1"/>
  <c r="F7246" i="3" a="1"/>
  <c r="F7246" i="3" s="1"/>
  <c r="F7247" i="3" a="1"/>
  <c r="F7247" i="3" s="1"/>
  <c r="F7248" i="3" a="1"/>
  <c r="F7248" i="3" s="1"/>
  <c r="F7249" i="3" a="1"/>
  <c r="F7249" i="3" s="1"/>
  <c r="F7250" i="3" a="1"/>
  <c r="F7250" i="3" s="1"/>
  <c r="F7251" i="3" a="1"/>
  <c r="F7251" i="3" s="1"/>
  <c r="F7252" i="3" a="1"/>
  <c r="F7252" i="3" s="1"/>
  <c r="F7253" i="3" a="1"/>
  <c r="F7253" i="3" s="1"/>
  <c r="F7254" i="3" a="1"/>
  <c r="F7254" i="3" s="1"/>
  <c r="F7255" i="3" a="1"/>
  <c r="F7255" i="3" s="1"/>
  <c r="F7256" i="3" a="1"/>
  <c r="F7256" i="3" s="1"/>
  <c r="F7257" i="3" a="1"/>
  <c r="F7257" i="3" s="1"/>
  <c r="F7258" i="3" a="1"/>
  <c r="F7258" i="3" s="1"/>
  <c r="F7259" i="3" a="1"/>
  <c r="F7259" i="3" s="1"/>
  <c r="F7260" i="3" a="1"/>
  <c r="F7260" i="3" s="1"/>
  <c r="F7261" i="3" a="1"/>
  <c r="F7261" i="3" s="1"/>
  <c r="F7262" i="3" a="1"/>
  <c r="F7262" i="3" s="1"/>
  <c r="F7263" i="3" a="1"/>
  <c r="F7263" i="3" s="1"/>
  <c r="F7264" i="3" a="1"/>
  <c r="F7264" i="3" s="1"/>
  <c r="F7265" i="3" a="1"/>
  <c r="F7265" i="3" s="1"/>
  <c r="F7266" i="3" a="1"/>
  <c r="F7266" i="3" s="1"/>
  <c r="F7267" i="3" a="1"/>
  <c r="F7267" i="3" s="1"/>
  <c r="F7268" i="3" a="1"/>
  <c r="F7268" i="3" s="1"/>
  <c r="F7269" i="3" a="1"/>
  <c r="F7269" i="3" s="1"/>
  <c r="F7270" i="3" a="1"/>
  <c r="F7270" i="3" s="1"/>
  <c r="F7271" i="3" a="1"/>
  <c r="F7271" i="3" s="1"/>
  <c r="F7272" i="3" a="1"/>
  <c r="F7272" i="3" s="1"/>
  <c r="F7273" i="3" a="1"/>
  <c r="F7273" i="3" s="1"/>
  <c r="F7274" i="3" a="1"/>
  <c r="F7274" i="3" s="1"/>
  <c r="F7275" i="3" a="1"/>
  <c r="F7275" i="3" s="1"/>
  <c r="F7276" i="3" a="1"/>
  <c r="F7276" i="3" s="1"/>
  <c r="F7277" i="3" a="1"/>
  <c r="F7277" i="3" s="1"/>
  <c r="F7278" i="3" a="1"/>
  <c r="F7278" i="3" s="1"/>
  <c r="F7279" i="3" a="1"/>
  <c r="F7279" i="3" s="1"/>
  <c r="F7280" i="3" a="1"/>
  <c r="F7280" i="3" s="1"/>
  <c r="F7281" i="3" a="1"/>
  <c r="F7281" i="3" s="1"/>
  <c r="F7282" i="3" a="1"/>
  <c r="F7282" i="3" s="1"/>
  <c r="F7283" i="3" a="1"/>
  <c r="F7283" i="3" s="1"/>
  <c r="F7284" i="3" a="1"/>
  <c r="F7284" i="3" s="1"/>
  <c r="F7285" i="3" a="1"/>
  <c r="F7285" i="3" s="1"/>
  <c r="F7286" i="3" a="1"/>
  <c r="F7286" i="3" s="1"/>
  <c r="F7287" i="3" a="1"/>
  <c r="F7287" i="3" s="1"/>
  <c r="F7288" i="3" a="1"/>
  <c r="F7288" i="3" s="1"/>
  <c r="F7289" i="3" a="1"/>
  <c r="F7289" i="3" s="1"/>
  <c r="F7290" i="3" a="1"/>
  <c r="F7290" i="3" s="1"/>
  <c r="F7291" i="3" a="1"/>
  <c r="F7291" i="3" s="1"/>
  <c r="F7292" i="3" a="1"/>
  <c r="F7292" i="3" s="1"/>
  <c r="F7293" i="3" a="1"/>
  <c r="F7293" i="3" s="1"/>
  <c r="F7294" i="3" a="1"/>
  <c r="F7294" i="3" s="1"/>
  <c r="F7295" i="3" a="1"/>
  <c r="F7295" i="3" s="1"/>
  <c r="F7296" i="3" a="1"/>
  <c r="F7296" i="3" s="1"/>
  <c r="F7297" i="3" a="1"/>
  <c r="F7297" i="3" s="1"/>
  <c r="F7298" i="3" a="1"/>
  <c r="F7298" i="3" s="1"/>
  <c r="F7299" i="3" a="1"/>
  <c r="F7299" i="3" s="1"/>
  <c r="F7300" i="3" a="1"/>
  <c r="F7300" i="3" s="1"/>
  <c r="F7301" i="3" a="1"/>
  <c r="F7301" i="3" s="1"/>
  <c r="F7302" i="3" a="1"/>
  <c r="F7302" i="3" s="1"/>
  <c r="F7303" i="3" a="1"/>
  <c r="F7303" i="3" s="1"/>
  <c r="F7304" i="3" a="1"/>
  <c r="F7304" i="3" s="1"/>
  <c r="F7305" i="3" a="1"/>
  <c r="F7305" i="3" s="1"/>
  <c r="F7306" i="3" a="1"/>
  <c r="F7306" i="3" s="1"/>
  <c r="F7307" i="3" a="1"/>
  <c r="F7307" i="3" s="1"/>
  <c r="F7308" i="3" a="1"/>
  <c r="F7308" i="3" s="1"/>
  <c r="F7309" i="3" a="1"/>
  <c r="F7309" i="3" s="1"/>
  <c r="F7310" i="3" a="1"/>
  <c r="F7310" i="3" s="1"/>
  <c r="F7311" i="3" a="1"/>
  <c r="F7311" i="3" s="1"/>
  <c r="F7312" i="3" a="1"/>
  <c r="F7312" i="3" s="1"/>
  <c r="F7313" i="3" a="1"/>
  <c r="F7313" i="3" s="1"/>
  <c r="F7314" i="3" a="1"/>
  <c r="F7314" i="3" s="1"/>
  <c r="F7315" i="3" a="1"/>
  <c r="F7315" i="3" s="1"/>
  <c r="F7316" i="3" a="1"/>
  <c r="F7316" i="3" s="1"/>
  <c r="F7317" i="3" a="1"/>
  <c r="F7317" i="3" s="1"/>
  <c r="F7318" i="3" a="1"/>
  <c r="F7318" i="3" s="1"/>
  <c r="F7319" i="3" a="1"/>
  <c r="F7319" i="3" s="1"/>
  <c r="F7320" i="3" a="1"/>
  <c r="F7320" i="3" s="1"/>
  <c r="F7321" i="3" a="1"/>
  <c r="F7321" i="3" s="1"/>
  <c r="F7322" i="3" a="1"/>
  <c r="F7322" i="3" s="1"/>
  <c r="F7323" i="3" a="1"/>
  <c r="F7323" i="3" s="1"/>
  <c r="F7324" i="3" a="1"/>
  <c r="F7324" i="3" s="1"/>
  <c r="F7325" i="3" a="1"/>
  <c r="F7325" i="3" s="1"/>
  <c r="F7326" i="3" a="1"/>
  <c r="F7326" i="3" s="1"/>
  <c r="F7327" i="3" a="1"/>
  <c r="F7327" i="3" s="1"/>
  <c r="F7328" i="3" a="1"/>
  <c r="F7328" i="3" s="1"/>
  <c r="F7329" i="3" a="1"/>
  <c r="F7329" i="3" s="1"/>
  <c r="F7330" i="3" a="1"/>
  <c r="F7330" i="3" s="1"/>
  <c r="F7331" i="3" a="1"/>
  <c r="F7331" i="3" s="1"/>
  <c r="F7332" i="3" a="1"/>
  <c r="F7332" i="3" s="1"/>
  <c r="F7333" i="3" a="1"/>
  <c r="F7333" i="3" s="1"/>
  <c r="F7334" i="3" a="1"/>
  <c r="F7334" i="3" s="1"/>
  <c r="F7335" i="3" a="1"/>
  <c r="F7335" i="3" s="1"/>
  <c r="F7336" i="3" a="1"/>
  <c r="F7336" i="3" s="1"/>
  <c r="F7337" i="3" a="1"/>
  <c r="F7337" i="3" s="1"/>
  <c r="F7338" i="3" a="1"/>
  <c r="F7338" i="3" s="1"/>
  <c r="F7339" i="3" a="1"/>
  <c r="F7339" i="3" s="1"/>
  <c r="F7340" i="3" a="1"/>
  <c r="F7340" i="3" s="1"/>
  <c r="F7341" i="3" a="1"/>
  <c r="F7341" i="3" s="1"/>
  <c r="F7342" i="3" a="1"/>
  <c r="F7342" i="3" s="1"/>
  <c r="F7343" i="3" a="1"/>
  <c r="F7343" i="3" s="1"/>
  <c r="F7344" i="3" a="1"/>
  <c r="F7344" i="3" s="1"/>
  <c r="F7345" i="3" a="1"/>
  <c r="F7345" i="3" s="1"/>
  <c r="F7346" i="3" a="1"/>
  <c r="F7346" i="3" s="1"/>
  <c r="F7347" i="3" a="1"/>
  <c r="F7347" i="3" s="1"/>
  <c r="F7348" i="3" a="1"/>
  <c r="F7348" i="3" s="1"/>
  <c r="F7349" i="3" a="1"/>
  <c r="F7349" i="3" s="1"/>
  <c r="F7350" i="3" a="1"/>
  <c r="F7350" i="3" s="1"/>
  <c r="F7351" i="3" a="1"/>
  <c r="F7351" i="3" s="1"/>
  <c r="F7352" i="3" a="1"/>
  <c r="F7352" i="3" s="1"/>
  <c r="F7353" i="3" a="1"/>
  <c r="F7353" i="3" s="1"/>
  <c r="F7354" i="3" a="1"/>
  <c r="F7354" i="3" s="1"/>
  <c r="F7355" i="3" a="1"/>
  <c r="F7355" i="3" s="1"/>
  <c r="F7356" i="3" a="1"/>
  <c r="F7356" i="3" s="1"/>
  <c r="F7357" i="3" a="1"/>
  <c r="F7357" i="3" s="1"/>
  <c r="F7358" i="3" a="1"/>
  <c r="F7358" i="3" s="1"/>
  <c r="F7359" i="3" a="1"/>
  <c r="F7359" i="3" s="1"/>
  <c r="F7360" i="3" a="1"/>
  <c r="F7360" i="3" s="1"/>
  <c r="F7361" i="3" a="1"/>
  <c r="F7361" i="3" s="1"/>
  <c r="F7362" i="3" a="1"/>
  <c r="F7362" i="3" s="1"/>
  <c r="F7363" i="3" a="1"/>
  <c r="F7363" i="3" s="1"/>
  <c r="F7364" i="3" a="1"/>
  <c r="F7364" i="3" s="1"/>
  <c r="F7365" i="3" a="1"/>
  <c r="F7365" i="3" s="1"/>
  <c r="F7366" i="3" a="1"/>
  <c r="F7366" i="3" s="1"/>
  <c r="F7367" i="3" a="1"/>
  <c r="F7367" i="3" s="1"/>
  <c r="F7368" i="3" a="1"/>
  <c r="F7368" i="3" s="1"/>
  <c r="F7369" i="3" a="1"/>
  <c r="F7369" i="3" s="1"/>
  <c r="F7370" i="3" a="1"/>
  <c r="F7370" i="3" s="1"/>
  <c r="F7371" i="3" a="1"/>
  <c r="F7371" i="3" s="1"/>
  <c r="F7372" i="3" a="1"/>
  <c r="F7372" i="3" s="1"/>
  <c r="F7373" i="3" a="1"/>
  <c r="F7373" i="3" s="1"/>
  <c r="F7374" i="3" a="1"/>
  <c r="F7374" i="3" s="1"/>
  <c r="F7375" i="3" a="1"/>
  <c r="F7375" i="3" s="1"/>
  <c r="F7376" i="3" a="1"/>
  <c r="F7376" i="3" s="1"/>
  <c r="F7377" i="3" a="1"/>
  <c r="F7377" i="3" s="1"/>
  <c r="F7378" i="3" a="1"/>
  <c r="F7378" i="3" s="1"/>
  <c r="F7379" i="3" a="1"/>
  <c r="F7379" i="3" s="1"/>
  <c r="F7380" i="3" a="1"/>
  <c r="F7380" i="3" s="1"/>
  <c r="F7381" i="3" a="1"/>
  <c r="F7381" i="3" s="1"/>
  <c r="F7382" i="3" a="1"/>
  <c r="F7382" i="3" s="1"/>
  <c r="F7383" i="3" a="1"/>
  <c r="F7383" i="3" s="1"/>
  <c r="F7384" i="3" a="1"/>
  <c r="F7384" i="3" s="1"/>
  <c r="F7385" i="3" a="1"/>
  <c r="F7385" i="3" s="1"/>
  <c r="F7386" i="3" a="1"/>
  <c r="F7386" i="3" s="1"/>
  <c r="F7387" i="3" a="1"/>
  <c r="F7387" i="3" s="1"/>
  <c r="F7388" i="3" a="1"/>
  <c r="F7388" i="3" s="1"/>
  <c r="F7389" i="3" a="1"/>
  <c r="F7389" i="3" s="1"/>
  <c r="F7390" i="3" a="1"/>
  <c r="F7390" i="3" s="1"/>
  <c r="F7391" i="3" a="1"/>
  <c r="F7391" i="3" s="1"/>
  <c r="F7392" i="3" a="1"/>
  <c r="F7392" i="3" s="1"/>
  <c r="F7393" i="3" a="1"/>
  <c r="F7393" i="3" s="1"/>
  <c r="F7394" i="3" a="1"/>
  <c r="F7394" i="3" s="1"/>
  <c r="F7395" i="3" a="1"/>
  <c r="F7395" i="3" s="1"/>
  <c r="F7396" i="3" a="1"/>
  <c r="F7396" i="3" s="1"/>
  <c r="F7397" i="3" a="1"/>
  <c r="F7397" i="3" s="1"/>
  <c r="F7398" i="3" a="1"/>
  <c r="F7398" i="3" s="1"/>
  <c r="F7399" i="3" a="1"/>
  <c r="F7399" i="3" s="1"/>
  <c r="F7400" i="3" a="1"/>
  <c r="F7400" i="3" s="1"/>
  <c r="F7401" i="3" a="1"/>
  <c r="F7401" i="3" s="1"/>
  <c r="F7402" i="3" a="1"/>
  <c r="F7402" i="3" s="1"/>
  <c r="F7403" i="3" a="1"/>
  <c r="F7403" i="3" s="1"/>
  <c r="F7404" i="3" a="1"/>
  <c r="F7404" i="3" s="1"/>
  <c r="F7405" i="3" a="1"/>
  <c r="F7405" i="3" s="1"/>
  <c r="F7406" i="3" a="1"/>
  <c r="F7406" i="3" s="1"/>
  <c r="F7407" i="3" a="1"/>
  <c r="F7407" i="3" s="1"/>
  <c r="F7408" i="3" a="1"/>
  <c r="F7408" i="3" s="1"/>
  <c r="F7409" i="3" a="1"/>
  <c r="F7409" i="3" s="1"/>
  <c r="F7410" i="3" a="1"/>
  <c r="F7410" i="3" s="1"/>
  <c r="F7411" i="3" a="1"/>
  <c r="F7411" i="3" s="1"/>
  <c r="F7412" i="3" a="1"/>
  <c r="F7412" i="3" s="1"/>
  <c r="F7413" i="3" a="1"/>
  <c r="F7413" i="3" s="1"/>
  <c r="F7414" i="3" a="1"/>
  <c r="F7414" i="3" s="1"/>
  <c r="F7415" i="3" a="1"/>
  <c r="F7415" i="3" s="1"/>
  <c r="F7416" i="3" a="1"/>
  <c r="F7416" i="3" s="1"/>
  <c r="F7417" i="3" a="1"/>
  <c r="F7417" i="3" s="1"/>
  <c r="F7418" i="3" a="1"/>
  <c r="F7418" i="3" s="1"/>
  <c r="F7419" i="3" a="1"/>
  <c r="F7419" i="3" s="1"/>
  <c r="F7420" i="3" a="1"/>
  <c r="F7420" i="3" s="1"/>
  <c r="F7421" i="3" a="1"/>
  <c r="F7421" i="3" s="1"/>
  <c r="F7422" i="3" a="1"/>
  <c r="F7422" i="3" s="1"/>
  <c r="F7423" i="3" a="1"/>
  <c r="F7423" i="3" s="1"/>
  <c r="F7424" i="3" a="1"/>
  <c r="F7424" i="3" s="1"/>
  <c r="F7425" i="3" a="1"/>
  <c r="F7425" i="3" s="1"/>
  <c r="F7426" i="3" a="1"/>
  <c r="F7426" i="3" s="1"/>
  <c r="F7427" i="3" a="1"/>
  <c r="F7427" i="3" s="1"/>
  <c r="F7428" i="3" a="1"/>
  <c r="F7428" i="3" s="1"/>
  <c r="F7429" i="3" a="1"/>
  <c r="F7429" i="3" s="1"/>
  <c r="F7430" i="3" a="1"/>
  <c r="F7430" i="3" s="1"/>
  <c r="F7431" i="3" a="1"/>
  <c r="F7431" i="3" s="1"/>
  <c r="F7432" i="3" a="1"/>
  <c r="F7432" i="3" s="1"/>
  <c r="F7433" i="3" a="1"/>
  <c r="F7433" i="3" s="1"/>
  <c r="F7434" i="3" a="1"/>
  <c r="F7434" i="3" s="1"/>
  <c r="F7435" i="3" a="1"/>
  <c r="F7435" i="3" s="1"/>
  <c r="F7436" i="3" a="1"/>
  <c r="F7436" i="3" s="1"/>
  <c r="F7437" i="3" a="1"/>
  <c r="F7437" i="3" s="1"/>
  <c r="F7438" i="3" a="1"/>
  <c r="F7438" i="3" s="1"/>
  <c r="F7439" i="3" a="1"/>
  <c r="F7439" i="3" s="1"/>
  <c r="F7440" i="3" a="1"/>
  <c r="F7440" i="3" s="1"/>
  <c r="F7441" i="3" a="1"/>
  <c r="F7441" i="3" s="1"/>
  <c r="F7442" i="3" a="1"/>
  <c r="F7442" i="3" s="1"/>
  <c r="F7443" i="3" a="1"/>
  <c r="F7443" i="3" s="1"/>
  <c r="F7444" i="3" a="1"/>
  <c r="F7444" i="3" s="1"/>
  <c r="F7445" i="3" a="1"/>
  <c r="F7445" i="3" s="1"/>
  <c r="F7446" i="3" a="1"/>
  <c r="F7446" i="3" s="1"/>
  <c r="F7447" i="3" a="1"/>
  <c r="F7447" i="3" s="1"/>
  <c r="F7448" i="3" a="1"/>
  <c r="F7448" i="3" s="1"/>
  <c r="F7449" i="3" a="1"/>
  <c r="F7449" i="3" s="1"/>
  <c r="F7450" i="3" a="1"/>
  <c r="F7450" i="3" s="1"/>
  <c r="F7451" i="3" a="1"/>
  <c r="F7451" i="3" s="1"/>
  <c r="F7452" i="3" a="1"/>
  <c r="F7452" i="3" s="1"/>
  <c r="F7453" i="3" a="1"/>
  <c r="F7453" i="3" s="1"/>
  <c r="F7454" i="3" a="1"/>
  <c r="F7454" i="3" s="1"/>
  <c r="F7455" i="3" a="1"/>
  <c r="F7455" i="3" s="1"/>
  <c r="F7456" i="3" a="1"/>
  <c r="F7456" i="3" s="1"/>
  <c r="F7457" i="3" a="1"/>
  <c r="F7457" i="3" s="1"/>
  <c r="F7458" i="3" a="1"/>
  <c r="F7458" i="3" s="1"/>
  <c r="F7459" i="3" a="1"/>
  <c r="F7459" i="3" s="1"/>
  <c r="F7460" i="3" a="1"/>
  <c r="F7460" i="3" s="1"/>
  <c r="F7461" i="3" a="1"/>
  <c r="F7461" i="3" s="1"/>
  <c r="F7462" i="3" a="1"/>
  <c r="F7462" i="3" s="1"/>
  <c r="F7463" i="3" a="1"/>
  <c r="F7463" i="3" s="1"/>
  <c r="F7464" i="3" a="1"/>
  <c r="F7464" i="3" s="1"/>
  <c r="F7465" i="3" a="1"/>
  <c r="F7465" i="3" s="1"/>
  <c r="F7466" i="3" a="1"/>
  <c r="F7466" i="3" s="1"/>
  <c r="F7467" i="3" a="1"/>
  <c r="F7467" i="3" s="1"/>
  <c r="F7468" i="3" a="1"/>
  <c r="F7468" i="3" s="1"/>
  <c r="F7469" i="3" a="1"/>
  <c r="F7469" i="3" s="1"/>
  <c r="F7470" i="3" a="1"/>
  <c r="F7470" i="3" s="1"/>
  <c r="F7471" i="3" a="1"/>
  <c r="F7471" i="3" s="1"/>
  <c r="F7472" i="3" a="1"/>
  <c r="F7472" i="3" s="1"/>
  <c r="F7473" i="3" a="1"/>
  <c r="F7473" i="3" s="1"/>
  <c r="F7474" i="3" a="1"/>
  <c r="F7474" i="3" s="1"/>
  <c r="F7475" i="3" a="1"/>
  <c r="F7475" i="3" s="1"/>
  <c r="F7476" i="3" a="1"/>
  <c r="F7476" i="3" s="1"/>
  <c r="F7477" i="3" a="1"/>
  <c r="F7477" i="3" s="1"/>
  <c r="F7478" i="3" a="1"/>
  <c r="F7478" i="3" s="1"/>
  <c r="F7479" i="3" a="1"/>
  <c r="F7479" i="3" s="1"/>
  <c r="F7480" i="3" a="1"/>
  <c r="F7480" i="3" s="1"/>
  <c r="F7481" i="3" a="1"/>
  <c r="F7481" i="3" s="1"/>
  <c r="F7482" i="3" a="1"/>
  <c r="F7482" i="3" s="1"/>
  <c r="F7483" i="3" a="1"/>
  <c r="F7483" i="3" s="1"/>
  <c r="F7484" i="3" a="1"/>
  <c r="F7484" i="3" s="1"/>
  <c r="F7485" i="3" a="1"/>
  <c r="F7485" i="3" s="1"/>
  <c r="F7486" i="3" a="1"/>
  <c r="F7486" i="3" s="1"/>
  <c r="F7487" i="3" a="1"/>
  <c r="F7487" i="3" s="1"/>
  <c r="F7488" i="3" a="1"/>
  <c r="F7488" i="3" s="1"/>
  <c r="F7489" i="3" a="1"/>
  <c r="F7489" i="3" s="1"/>
  <c r="F7490" i="3" a="1"/>
  <c r="F7490" i="3" s="1"/>
  <c r="F7491" i="3" a="1"/>
  <c r="F7491" i="3" s="1"/>
  <c r="F7492" i="3" a="1"/>
  <c r="F7492" i="3" s="1"/>
  <c r="F7493" i="3" a="1"/>
  <c r="F7493" i="3" s="1"/>
  <c r="F7494" i="3" a="1"/>
  <c r="F7494" i="3" s="1"/>
  <c r="F7495" i="3" a="1"/>
  <c r="F7495" i="3" s="1"/>
  <c r="F7496" i="3" a="1"/>
  <c r="F7496" i="3" s="1"/>
  <c r="F7497" i="3" a="1"/>
  <c r="F7497" i="3" s="1"/>
  <c r="F7498" i="3" a="1"/>
  <c r="F7498" i="3" s="1"/>
  <c r="F7499" i="3" a="1"/>
  <c r="F7499" i="3" s="1"/>
  <c r="F7500" i="3" a="1"/>
  <c r="F7500" i="3" s="1"/>
  <c r="F7501" i="3" a="1"/>
  <c r="F7501" i="3" s="1"/>
  <c r="F7502" i="3" a="1"/>
  <c r="F7502" i="3" s="1"/>
  <c r="F7503" i="3" a="1"/>
  <c r="F7503" i="3" s="1"/>
  <c r="F7504" i="3" a="1"/>
  <c r="F7504" i="3" s="1"/>
  <c r="F7505" i="3" a="1"/>
  <c r="F7505" i="3" s="1"/>
  <c r="F7506" i="3" a="1"/>
  <c r="F7506" i="3" s="1"/>
  <c r="F7507" i="3" a="1"/>
  <c r="F7507" i="3" s="1"/>
  <c r="F7508" i="3" a="1"/>
  <c r="F7508" i="3" s="1"/>
  <c r="F7509" i="3" a="1"/>
  <c r="F7509" i="3" s="1"/>
  <c r="F7510" i="3" a="1"/>
  <c r="F7510" i="3" s="1"/>
  <c r="F7511" i="3" a="1"/>
  <c r="F7511" i="3" s="1"/>
  <c r="F7512" i="3" a="1"/>
  <c r="F7512" i="3" s="1"/>
  <c r="F7513" i="3" a="1"/>
  <c r="F7513" i="3" s="1"/>
  <c r="F7514" i="3" a="1"/>
  <c r="F7514" i="3" s="1"/>
  <c r="F7515" i="3" a="1"/>
  <c r="F7515" i="3" s="1"/>
  <c r="F7516" i="3" a="1"/>
  <c r="F7516" i="3" s="1"/>
  <c r="F7517" i="3" a="1"/>
  <c r="F7517" i="3" s="1"/>
  <c r="F7518" i="3" a="1"/>
  <c r="F7518" i="3" s="1"/>
  <c r="F7519" i="3" a="1"/>
  <c r="F7519" i="3" s="1"/>
  <c r="F7520" i="3" a="1"/>
  <c r="F7520" i="3" s="1"/>
  <c r="F7521" i="3" a="1"/>
  <c r="F7521" i="3" s="1"/>
  <c r="F7522" i="3" a="1"/>
  <c r="F7522" i="3" s="1"/>
  <c r="F7523" i="3" a="1"/>
  <c r="F7523" i="3" s="1"/>
  <c r="F7524" i="3" a="1"/>
  <c r="F7524" i="3" s="1"/>
  <c r="F7525" i="3" a="1"/>
  <c r="F7525" i="3" s="1"/>
  <c r="F7526" i="3" a="1"/>
  <c r="F7526" i="3" s="1"/>
  <c r="F7527" i="3" a="1"/>
  <c r="F7527" i="3" s="1"/>
  <c r="F7528" i="3" a="1"/>
  <c r="F7528" i="3" s="1"/>
  <c r="F7529" i="3" a="1"/>
  <c r="F7529" i="3" s="1"/>
  <c r="F7530" i="3" a="1"/>
  <c r="F7530" i="3" s="1"/>
  <c r="F7531" i="3" a="1"/>
  <c r="F7531" i="3" s="1"/>
  <c r="F7532" i="3" a="1"/>
  <c r="F7532" i="3" s="1"/>
  <c r="F7533" i="3" a="1"/>
  <c r="F7533" i="3" s="1"/>
  <c r="F7534" i="3" a="1"/>
  <c r="F7534" i="3" s="1"/>
  <c r="F7535" i="3" a="1"/>
  <c r="F7535" i="3" s="1"/>
  <c r="F7536" i="3" a="1"/>
  <c r="F7536" i="3" s="1"/>
  <c r="F7537" i="3" a="1"/>
  <c r="F7537" i="3" s="1"/>
  <c r="F7538" i="3" a="1"/>
  <c r="F7538" i="3" s="1"/>
  <c r="F7539" i="3" a="1"/>
  <c r="F7539" i="3" s="1"/>
  <c r="F7540" i="3" a="1"/>
  <c r="F7540" i="3" s="1"/>
  <c r="F7541" i="3" a="1"/>
  <c r="F7541" i="3" s="1"/>
  <c r="F7542" i="3" a="1"/>
  <c r="F7542" i="3" s="1"/>
  <c r="F7543" i="3" a="1"/>
  <c r="F7543" i="3" s="1"/>
  <c r="F7544" i="3" a="1"/>
  <c r="F7544" i="3" s="1"/>
  <c r="F7545" i="3" a="1"/>
  <c r="F7545" i="3" s="1"/>
  <c r="F7546" i="3" a="1"/>
  <c r="F7546" i="3" s="1"/>
  <c r="F7547" i="3" a="1"/>
  <c r="F7547" i="3" s="1"/>
  <c r="F7548" i="3" a="1"/>
  <c r="F7548" i="3" s="1"/>
  <c r="F7549" i="3" a="1"/>
  <c r="F7549" i="3" s="1"/>
  <c r="F7550" i="3" a="1"/>
  <c r="F7550" i="3" s="1"/>
  <c r="F7551" i="3" a="1"/>
  <c r="F7551" i="3" s="1"/>
  <c r="F7552" i="3" a="1"/>
  <c r="F7552" i="3" s="1"/>
  <c r="F7553" i="3" a="1"/>
  <c r="F7553" i="3" s="1"/>
  <c r="F7554" i="3" a="1"/>
  <c r="F7554" i="3" s="1"/>
  <c r="F7555" i="3" a="1"/>
  <c r="F7555" i="3" s="1"/>
  <c r="F7556" i="3" a="1"/>
  <c r="F7556" i="3" s="1"/>
  <c r="F7557" i="3" a="1"/>
  <c r="F7557" i="3" s="1"/>
  <c r="F7558" i="3" a="1"/>
  <c r="F7558" i="3" s="1"/>
  <c r="F7559" i="3" a="1"/>
  <c r="F7559" i="3" s="1"/>
  <c r="F7560" i="3" a="1"/>
  <c r="F7560" i="3" s="1"/>
  <c r="F7561" i="3" a="1"/>
  <c r="F7561" i="3" s="1"/>
  <c r="F7562" i="3" a="1"/>
  <c r="F7562" i="3" s="1"/>
  <c r="F7563" i="3" a="1"/>
  <c r="F7563" i="3" s="1"/>
  <c r="F7564" i="3" a="1"/>
  <c r="F7564" i="3" s="1"/>
  <c r="F7565" i="3" a="1"/>
  <c r="F7565" i="3" s="1"/>
  <c r="F7566" i="3" a="1"/>
  <c r="F7566" i="3" s="1"/>
  <c r="F7567" i="3" a="1"/>
  <c r="F7567" i="3" s="1"/>
  <c r="F7568" i="3" a="1"/>
  <c r="F7568" i="3" s="1"/>
  <c r="F7569" i="3" a="1"/>
  <c r="F7569" i="3" s="1"/>
  <c r="F7570" i="3" a="1"/>
  <c r="F7570" i="3" s="1"/>
  <c r="F7571" i="3" a="1"/>
  <c r="F7571" i="3" s="1"/>
  <c r="F7572" i="3" a="1"/>
  <c r="F7572" i="3" s="1"/>
  <c r="F7573" i="3" a="1"/>
  <c r="F7573" i="3" s="1"/>
  <c r="F7574" i="3" a="1"/>
  <c r="F7574" i="3" s="1"/>
  <c r="F7575" i="3" a="1"/>
  <c r="F7575" i="3" s="1"/>
  <c r="F7576" i="3" a="1"/>
  <c r="F7576" i="3" s="1"/>
  <c r="F7577" i="3" a="1"/>
  <c r="F7577" i="3" s="1"/>
  <c r="F7578" i="3" a="1"/>
  <c r="F7578" i="3" s="1"/>
  <c r="F7579" i="3" a="1"/>
  <c r="F7579" i="3" s="1"/>
  <c r="F7580" i="3" a="1"/>
  <c r="F7580" i="3" s="1"/>
  <c r="F7581" i="3" a="1"/>
  <c r="F7581" i="3" s="1"/>
  <c r="F7582" i="3" a="1"/>
  <c r="F7582" i="3" s="1"/>
  <c r="F7583" i="3" a="1"/>
  <c r="F7583" i="3" s="1"/>
  <c r="F7584" i="3" a="1"/>
  <c r="F7584" i="3" s="1"/>
  <c r="F7585" i="3" a="1"/>
  <c r="F7585" i="3" s="1"/>
  <c r="F7586" i="3" a="1"/>
  <c r="F7586" i="3" s="1"/>
  <c r="F7587" i="3" a="1"/>
  <c r="F7587" i="3" s="1"/>
  <c r="F7588" i="3" a="1"/>
  <c r="F7588" i="3" s="1"/>
  <c r="F7589" i="3" a="1"/>
  <c r="F7589" i="3" s="1"/>
  <c r="F7590" i="3" a="1"/>
  <c r="F7590" i="3" s="1"/>
  <c r="F7591" i="3" a="1"/>
  <c r="F7591" i="3" s="1"/>
  <c r="F7592" i="3" a="1"/>
  <c r="F7592" i="3" s="1"/>
  <c r="F7593" i="3" a="1"/>
  <c r="F7593" i="3" s="1"/>
  <c r="F7594" i="3" a="1"/>
  <c r="F7594" i="3" s="1"/>
  <c r="F7595" i="3" a="1"/>
  <c r="F7595" i="3" s="1"/>
  <c r="F7596" i="3" a="1"/>
  <c r="F7596" i="3" s="1"/>
  <c r="F7597" i="3" a="1"/>
  <c r="F7597" i="3" s="1"/>
  <c r="F7598" i="3" a="1"/>
  <c r="F7598" i="3" s="1"/>
  <c r="F7599" i="3" a="1"/>
  <c r="F7599" i="3" s="1"/>
  <c r="F7600" i="3" a="1"/>
  <c r="F7600" i="3" s="1"/>
  <c r="F7601" i="3" a="1"/>
  <c r="F7601" i="3" s="1"/>
  <c r="F7602" i="3" a="1"/>
  <c r="F7602" i="3" s="1"/>
  <c r="F7603" i="3" a="1"/>
  <c r="F7603" i="3" s="1"/>
  <c r="F7604" i="3" a="1"/>
  <c r="F7604" i="3" s="1"/>
  <c r="F7605" i="3" a="1"/>
  <c r="F7605" i="3" s="1"/>
  <c r="F7606" i="3" a="1"/>
  <c r="F7606" i="3" s="1"/>
  <c r="F7607" i="3" a="1"/>
  <c r="F7607" i="3" s="1"/>
  <c r="F7608" i="3" a="1"/>
  <c r="F7608" i="3" s="1"/>
  <c r="F7609" i="3" a="1"/>
  <c r="F7609" i="3" s="1"/>
  <c r="F7610" i="3" a="1"/>
  <c r="F7610" i="3" s="1"/>
  <c r="F7611" i="3" a="1"/>
  <c r="F7611" i="3" s="1"/>
  <c r="F7612" i="3" a="1"/>
  <c r="F7612" i="3" s="1"/>
  <c r="F7613" i="3" a="1"/>
  <c r="F7613" i="3" s="1"/>
  <c r="F7614" i="3" a="1"/>
  <c r="F7614" i="3" s="1"/>
  <c r="F7615" i="3" a="1"/>
  <c r="F7615" i="3" s="1"/>
  <c r="F7616" i="3" a="1"/>
  <c r="F7616" i="3" s="1"/>
  <c r="F7617" i="3" a="1"/>
  <c r="F7617" i="3" s="1"/>
  <c r="F7618" i="3" a="1"/>
  <c r="F7618" i="3" s="1"/>
  <c r="F7619" i="3" a="1"/>
  <c r="F7619" i="3" s="1"/>
  <c r="F7620" i="3" a="1"/>
  <c r="F7620" i="3" s="1"/>
  <c r="F7621" i="3" a="1"/>
  <c r="F7621" i="3" s="1"/>
  <c r="F7622" i="3" a="1"/>
  <c r="F7622" i="3" s="1"/>
  <c r="F7623" i="3" a="1"/>
  <c r="F7623" i="3" s="1"/>
  <c r="F7624" i="3" a="1"/>
  <c r="F7624" i="3" s="1"/>
  <c r="F7625" i="3" a="1"/>
  <c r="F7625" i="3" s="1"/>
  <c r="F7626" i="3" a="1"/>
  <c r="F7626" i="3" s="1"/>
  <c r="F7627" i="3" a="1"/>
  <c r="F7627" i="3" s="1"/>
  <c r="F7628" i="3" a="1"/>
  <c r="F7628" i="3" s="1"/>
  <c r="F7629" i="3" a="1"/>
  <c r="F7629" i="3" s="1"/>
  <c r="F7630" i="3" a="1"/>
  <c r="F7630" i="3" s="1"/>
  <c r="F7631" i="3" a="1"/>
  <c r="F7631" i="3" s="1"/>
  <c r="F7632" i="3" a="1"/>
  <c r="F7632" i="3" s="1"/>
  <c r="F7633" i="3" a="1"/>
  <c r="F7633" i="3" s="1"/>
  <c r="F7634" i="3" a="1"/>
  <c r="F7634" i="3" s="1"/>
  <c r="F7635" i="3" a="1"/>
  <c r="F7635" i="3" s="1"/>
  <c r="F7636" i="3" a="1"/>
  <c r="F7636" i="3" s="1"/>
  <c r="F7637" i="3" a="1"/>
  <c r="F7637" i="3" s="1"/>
  <c r="F7638" i="3" a="1"/>
  <c r="F7638" i="3" s="1"/>
  <c r="F7639" i="3" a="1"/>
  <c r="F7639" i="3" s="1"/>
  <c r="F7640" i="3" a="1"/>
  <c r="F7640" i="3" s="1"/>
  <c r="F7641" i="3" a="1"/>
  <c r="F7641" i="3" s="1"/>
  <c r="F7642" i="3" a="1"/>
  <c r="F7642" i="3" s="1"/>
  <c r="F7643" i="3" a="1"/>
  <c r="F7643" i="3" s="1"/>
  <c r="F7644" i="3" a="1"/>
  <c r="F7644" i="3" s="1"/>
  <c r="F7645" i="3" a="1"/>
  <c r="F7645" i="3" s="1"/>
  <c r="F7646" i="3" a="1"/>
  <c r="F7646" i="3" s="1"/>
  <c r="F7647" i="3" a="1"/>
  <c r="F7647" i="3" s="1"/>
  <c r="F7648" i="3" a="1"/>
  <c r="F7648" i="3" s="1"/>
  <c r="F7649" i="3" a="1"/>
  <c r="F7649" i="3" s="1"/>
  <c r="F7650" i="3" a="1"/>
  <c r="F7650" i="3" s="1"/>
  <c r="F7651" i="3" a="1"/>
  <c r="F7651" i="3" s="1"/>
  <c r="F7652" i="3" a="1"/>
  <c r="F7652" i="3" s="1"/>
  <c r="F7653" i="3" a="1"/>
  <c r="F7653" i="3" s="1"/>
  <c r="F7654" i="3" a="1"/>
  <c r="F7654" i="3" s="1"/>
  <c r="F7655" i="3" a="1"/>
  <c r="F7655" i="3" s="1"/>
  <c r="F7656" i="3" a="1"/>
  <c r="F7656" i="3" s="1"/>
  <c r="F7657" i="3" a="1"/>
  <c r="F7657" i="3" s="1"/>
  <c r="F7658" i="3" a="1"/>
  <c r="F7658" i="3" s="1"/>
  <c r="F7659" i="3" a="1"/>
  <c r="F7659" i="3" s="1"/>
  <c r="F7660" i="3" a="1"/>
  <c r="F7660" i="3" s="1"/>
  <c r="F7661" i="3" a="1"/>
  <c r="F7661" i="3" s="1"/>
  <c r="F7662" i="3" a="1"/>
  <c r="F7662" i="3" s="1"/>
  <c r="F7663" i="3" a="1"/>
  <c r="F7663" i="3" s="1"/>
  <c r="F7664" i="3" a="1"/>
  <c r="F7664" i="3" s="1"/>
  <c r="F7665" i="3" a="1"/>
  <c r="F7665" i="3" s="1"/>
  <c r="F7666" i="3" a="1"/>
  <c r="F7666" i="3" s="1"/>
  <c r="F7667" i="3" a="1"/>
  <c r="F7667" i="3" s="1"/>
  <c r="F7668" i="3" a="1"/>
  <c r="F7668" i="3" s="1"/>
  <c r="F7669" i="3" a="1"/>
  <c r="F7669" i="3" s="1"/>
  <c r="F7670" i="3" a="1"/>
  <c r="F7670" i="3" s="1"/>
  <c r="F7671" i="3" a="1"/>
  <c r="F7671" i="3" s="1"/>
  <c r="F7672" i="3" a="1"/>
  <c r="F7672" i="3" s="1"/>
  <c r="F7673" i="3" a="1"/>
  <c r="F7673" i="3" s="1"/>
  <c r="F7674" i="3" a="1"/>
  <c r="F7674" i="3" s="1"/>
  <c r="F7675" i="3" a="1"/>
  <c r="F7675" i="3" s="1"/>
  <c r="F7676" i="3" a="1"/>
  <c r="F7676" i="3" s="1"/>
  <c r="F7677" i="3" a="1"/>
  <c r="F7677" i="3" s="1"/>
  <c r="F7678" i="3" a="1"/>
  <c r="F7678" i="3" s="1"/>
  <c r="F7679" i="3" a="1"/>
  <c r="F7679" i="3" s="1"/>
  <c r="F7680" i="3" a="1"/>
  <c r="F7680" i="3" s="1"/>
  <c r="F7681" i="3" a="1"/>
  <c r="F7681" i="3" s="1"/>
  <c r="F7682" i="3" a="1"/>
  <c r="F7682" i="3" s="1"/>
  <c r="F7683" i="3" a="1"/>
  <c r="F7683" i="3" s="1"/>
  <c r="F7684" i="3" a="1"/>
  <c r="F7684" i="3" s="1"/>
  <c r="F7685" i="3" a="1"/>
  <c r="F7685" i="3" s="1"/>
  <c r="F7686" i="3" a="1"/>
  <c r="F7686" i="3" s="1"/>
  <c r="F7687" i="3" a="1"/>
  <c r="F7687" i="3" s="1"/>
  <c r="F7688" i="3" a="1"/>
  <c r="F7688" i="3" s="1"/>
  <c r="F7689" i="3" a="1"/>
  <c r="F7689" i="3" s="1"/>
  <c r="F7690" i="3" a="1"/>
  <c r="F7690" i="3" s="1"/>
  <c r="F7691" i="3" a="1"/>
  <c r="F7691" i="3" s="1"/>
  <c r="F7692" i="3" a="1"/>
  <c r="F7692" i="3" s="1"/>
  <c r="F7693" i="3" a="1"/>
  <c r="F7693" i="3" s="1"/>
  <c r="F7694" i="3" a="1"/>
  <c r="F7694" i="3" s="1"/>
  <c r="F7695" i="3" a="1"/>
  <c r="F7695" i="3" s="1"/>
  <c r="F7696" i="3" a="1"/>
  <c r="F7696" i="3" s="1"/>
  <c r="F7697" i="3" a="1"/>
  <c r="F7697" i="3" s="1"/>
  <c r="F7698" i="3" a="1"/>
  <c r="F7698" i="3" s="1"/>
  <c r="F7699" i="3" a="1"/>
  <c r="F7699" i="3" s="1"/>
  <c r="F7700" i="3" a="1"/>
  <c r="F7700" i="3" s="1"/>
  <c r="F7701" i="3" a="1"/>
  <c r="F7701" i="3" s="1"/>
  <c r="F7702" i="3" a="1"/>
  <c r="F7702" i="3" s="1"/>
  <c r="F7703" i="3" a="1"/>
  <c r="F7703" i="3" s="1"/>
  <c r="F7704" i="3" a="1"/>
  <c r="F7704" i="3" s="1"/>
  <c r="F7705" i="3" a="1"/>
  <c r="F7705" i="3" s="1"/>
  <c r="F7706" i="3" a="1"/>
  <c r="F7706" i="3" s="1"/>
  <c r="F7707" i="3" a="1"/>
  <c r="F7707" i="3" s="1"/>
  <c r="F7708" i="3" a="1"/>
  <c r="F7708" i="3" s="1"/>
  <c r="F7709" i="3" a="1"/>
  <c r="F7709" i="3" s="1"/>
  <c r="F7710" i="3" a="1"/>
  <c r="F7710" i="3" s="1"/>
  <c r="F7711" i="3" a="1"/>
  <c r="F7711" i="3" s="1"/>
  <c r="F7712" i="3" a="1"/>
  <c r="F7712" i="3" s="1"/>
  <c r="F7713" i="3" a="1"/>
  <c r="F7713" i="3" s="1"/>
  <c r="F7714" i="3" a="1"/>
  <c r="F7714" i="3" s="1"/>
  <c r="F7715" i="3" a="1"/>
  <c r="F7715" i="3" s="1"/>
  <c r="F7716" i="3" a="1"/>
  <c r="F7716" i="3" s="1"/>
  <c r="F7717" i="3" a="1"/>
  <c r="F7717" i="3" s="1"/>
  <c r="F7718" i="3" a="1"/>
  <c r="F7718" i="3" s="1"/>
  <c r="F7719" i="3" a="1"/>
  <c r="F7719" i="3" s="1"/>
  <c r="F7720" i="3" a="1"/>
  <c r="F7720" i="3" s="1"/>
  <c r="F7721" i="3" a="1"/>
  <c r="F7721" i="3" s="1"/>
  <c r="F7722" i="3" a="1"/>
  <c r="F7722" i="3" s="1"/>
  <c r="F7723" i="3" a="1"/>
  <c r="F7723" i="3" s="1"/>
  <c r="F7724" i="3" a="1"/>
  <c r="F7724" i="3" s="1"/>
  <c r="F7725" i="3" a="1"/>
  <c r="F7725" i="3" s="1"/>
  <c r="F7726" i="3" a="1"/>
  <c r="F7726" i="3" s="1"/>
  <c r="F7727" i="3" a="1"/>
  <c r="F7727" i="3" s="1"/>
  <c r="F7728" i="3" a="1"/>
  <c r="F7728" i="3" s="1"/>
  <c r="F7729" i="3" a="1"/>
  <c r="F7729" i="3" s="1"/>
  <c r="F7730" i="3" a="1"/>
  <c r="F7730" i="3" s="1"/>
  <c r="F7731" i="3" a="1"/>
  <c r="F7731" i="3" s="1"/>
  <c r="F7732" i="3" a="1"/>
  <c r="F7732" i="3" s="1"/>
  <c r="F7733" i="3" a="1"/>
  <c r="F7733" i="3" s="1"/>
  <c r="F7734" i="3" a="1"/>
  <c r="F7734" i="3" s="1"/>
  <c r="F7735" i="3" a="1"/>
  <c r="F7735" i="3" s="1"/>
  <c r="F7736" i="3" a="1"/>
  <c r="F7736" i="3" s="1"/>
  <c r="F7737" i="3" a="1"/>
  <c r="F7737" i="3" s="1"/>
  <c r="F7738" i="3" a="1"/>
  <c r="F7738" i="3" s="1"/>
  <c r="F7739" i="3" a="1"/>
  <c r="F7739" i="3" s="1"/>
  <c r="F7740" i="3" a="1"/>
  <c r="F7740" i="3" s="1"/>
  <c r="F7741" i="3" a="1"/>
  <c r="F7741" i="3" s="1"/>
  <c r="F7742" i="3" a="1"/>
  <c r="F7742" i="3" s="1"/>
  <c r="F7743" i="3" a="1"/>
  <c r="F7743" i="3" s="1"/>
  <c r="F7744" i="3" a="1"/>
  <c r="F7744" i="3" s="1"/>
  <c r="F7745" i="3" a="1"/>
  <c r="F7745" i="3" s="1"/>
  <c r="F7746" i="3" a="1"/>
  <c r="F7746" i="3" s="1"/>
  <c r="F7747" i="3" a="1"/>
  <c r="F7747" i="3" s="1"/>
  <c r="F7748" i="3" a="1"/>
  <c r="F7748" i="3" s="1"/>
  <c r="F7749" i="3" a="1"/>
  <c r="F7749" i="3" s="1"/>
  <c r="F7750" i="3" a="1"/>
  <c r="F7750" i="3" s="1"/>
  <c r="F7751" i="3" a="1"/>
  <c r="F7751" i="3" s="1"/>
  <c r="F7752" i="3" a="1"/>
  <c r="F7752" i="3" s="1"/>
  <c r="F7753" i="3" a="1"/>
  <c r="F7753" i="3" s="1"/>
  <c r="F7754" i="3" a="1"/>
  <c r="F7754" i="3" s="1"/>
  <c r="F7755" i="3" a="1"/>
  <c r="F7755" i="3" s="1"/>
  <c r="F7756" i="3" a="1"/>
  <c r="F7756" i="3" s="1"/>
  <c r="F7757" i="3" a="1"/>
  <c r="F7757" i="3" s="1"/>
  <c r="F7758" i="3" a="1"/>
  <c r="F7758" i="3" s="1"/>
  <c r="F7759" i="3" a="1"/>
  <c r="F7759" i="3" s="1"/>
  <c r="F7760" i="3" a="1"/>
  <c r="F7760" i="3" s="1"/>
  <c r="F7761" i="3" a="1"/>
  <c r="F7761" i="3" s="1"/>
  <c r="F7762" i="3" a="1"/>
  <c r="F7762" i="3" s="1"/>
  <c r="F7763" i="3" a="1"/>
  <c r="F7763" i="3" s="1"/>
  <c r="F7764" i="3" a="1"/>
  <c r="F7764" i="3" s="1"/>
  <c r="F7765" i="3" a="1"/>
  <c r="F7765" i="3" s="1"/>
  <c r="F7766" i="3" a="1"/>
  <c r="F7766" i="3" s="1"/>
  <c r="F7767" i="3" a="1"/>
  <c r="F7767" i="3" s="1"/>
  <c r="F7768" i="3" a="1"/>
  <c r="F7768" i="3" s="1"/>
  <c r="F7769" i="3" a="1"/>
  <c r="F7769" i="3" s="1"/>
  <c r="F7770" i="3" a="1"/>
  <c r="F7770" i="3" s="1"/>
  <c r="F7771" i="3" a="1"/>
  <c r="F7771" i="3" s="1"/>
  <c r="F7772" i="3" a="1"/>
  <c r="F7772" i="3" s="1"/>
  <c r="F7773" i="3" a="1"/>
  <c r="F7773" i="3" s="1"/>
  <c r="F7774" i="3" a="1"/>
  <c r="F7774" i="3" s="1"/>
  <c r="F7775" i="3" a="1"/>
  <c r="F7775" i="3" s="1"/>
  <c r="F7776" i="3" a="1"/>
  <c r="F7776" i="3" s="1"/>
  <c r="F7777" i="3" a="1"/>
  <c r="F7777" i="3" s="1"/>
  <c r="F7778" i="3" a="1"/>
  <c r="F7778" i="3" s="1"/>
  <c r="F7779" i="3" a="1"/>
  <c r="F7779" i="3" s="1"/>
  <c r="F7780" i="3" a="1"/>
  <c r="F7780" i="3" s="1"/>
  <c r="F7781" i="3" a="1"/>
  <c r="F7781" i="3" s="1"/>
  <c r="F7782" i="3" a="1"/>
  <c r="F7782" i="3" s="1"/>
  <c r="F7783" i="3" a="1"/>
  <c r="F7783" i="3" s="1"/>
  <c r="F7784" i="3" a="1"/>
  <c r="F7784" i="3" s="1"/>
  <c r="F7785" i="3" a="1"/>
  <c r="F7785" i="3" s="1"/>
  <c r="F7786" i="3" a="1"/>
  <c r="F7786" i="3" s="1"/>
  <c r="F7787" i="3" a="1"/>
  <c r="F7787" i="3" s="1"/>
  <c r="F7788" i="3" a="1"/>
  <c r="F7788" i="3" s="1"/>
  <c r="F7789" i="3" a="1"/>
  <c r="F7789" i="3" s="1"/>
  <c r="F7790" i="3" a="1"/>
  <c r="F7790" i="3" s="1"/>
  <c r="F7791" i="3" a="1"/>
  <c r="F7791" i="3" s="1"/>
  <c r="F7792" i="3" a="1"/>
  <c r="F7792" i="3" s="1"/>
  <c r="F7793" i="3" a="1"/>
  <c r="F7793" i="3" s="1"/>
  <c r="F7794" i="3" a="1"/>
  <c r="F7794" i="3" s="1"/>
  <c r="F7795" i="3" a="1"/>
  <c r="F7795" i="3" s="1"/>
  <c r="F7796" i="3" a="1"/>
  <c r="F7796" i="3" s="1"/>
  <c r="F7797" i="3" a="1"/>
  <c r="F7797" i="3" s="1"/>
  <c r="F7798" i="3" a="1"/>
  <c r="F7798" i="3" s="1"/>
  <c r="F7799" i="3" a="1"/>
  <c r="F7799" i="3" s="1"/>
  <c r="F7800" i="3" a="1"/>
  <c r="F7800" i="3" s="1"/>
  <c r="F7801" i="3" a="1"/>
  <c r="F7801" i="3" s="1"/>
  <c r="F7802" i="3" a="1"/>
  <c r="F7802" i="3" s="1"/>
  <c r="F7803" i="3" a="1"/>
  <c r="F7803" i="3" s="1"/>
  <c r="F7804" i="3" a="1"/>
  <c r="F7804" i="3" s="1"/>
  <c r="F7805" i="3" a="1"/>
  <c r="F7805" i="3" s="1"/>
  <c r="F7806" i="3" a="1"/>
  <c r="F7806" i="3" s="1"/>
  <c r="F7807" i="3" a="1"/>
  <c r="F7807" i="3" s="1"/>
  <c r="F7808" i="3" a="1"/>
  <c r="F7808" i="3" s="1"/>
  <c r="F7809" i="3" a="1"/>
  <c r="F7809" i="3" s="1"/>
  <c r="F7810" i="3" a="1"/>
  <c r="F7810" i="3" s="1"/>
  <c r="F7811" i="3" a="1"/>
  <c r="F7811" i="3" s="1"/>
  <c r="F7812" i="3" a="1"/>
  <c r="F7812" i="3" s="1"/>
  <c r="F7813" i="3" a="1"/>
  <c r="F7813" i="3" s="1"/>
  <c r="F7814" i="3" a="1"/>
  <c r="F7814" i="3" s="1"/>
  <c r="F7815" i="3" a="1"/>
  <c r="F7815" i="3" s="1"/>
  <c r="F7816" i="3" a="1"/>
  <c r="F7816" i="3" s="1"/>
  <c r="F7817" i="3" a="1"/>
  <c r="F7817" i="3" s="1"/>
  <c r="F7818" i="3" a="1"/>
  <c r="F7818" i="3" s="1"/>
  <c r="F7819" i="3" a="1"/>
  <c r="F7819" i="3" s="1"/>
  <c r="F7820" i="3" a="1"/>
  <c r="F7820" i="3" s="1"/>
  <c r="F7821" i="3" a="1"/>
  <c r="F7821" i="3" s="1"/>
  <c r="F7822" i="3" a="1"/>
  <c r="F7822" i="3" s="1"/>
  <c r="F7823" i="3" a="1"/>
  <c r="F7823" i="3" s="1"/>
  <c r="F7824" i="3" a="1"/>
  <c r="F7824" i="3" s="1"/>
  <c r="F7825" i="3" a="1"/>
  <c r="F7825" i="3" s="1"/>
  <c r="F7826" i="3" a="1"/>
  <c r="F7826" i="3" s="1"/>
  <c r="F7827" i="3" a="1"/>
  <c r="F7827" i="3" s="1"/>
  <c r="F7828" i="3" a="1"/>
  <c r="F7828" i="3" s="1"/>
  <c r="F7829" i="3" a="1"/>
  <c r="F7829" i="3" s="1"/>
  <c r="F7830" i="3" a="1"/>
  <c r="F7830" i="3" s="1"/>
  <c r="F7831" i="3" a="1"/>
  <c r="F7831" i="3" s="1"/>
  <c r="F7832" i="3" a="1"/>
  <c r="F7832" i="3" s="1"/>
  <c r="F7833" i="3" a="1"/>
  <c r="F7833" i="3" s="1"/>
  <c r="F7834" i="3" a="1"/>
  <c r="F7834" i="3" s="1"/>
  <c r="F7835" i="3" a="1"/>
  <c r="F7835" i="3" s="1"/>
  <c r="F7836" i="3" a="1"/>
  <c r="F7836" i="3" s="1"/>
  <c r="F7837" i="3" a="1"/>
  <c r="F7837" i="3" s="1"/>
  <c r="F7838" i="3" a="1"/>
  <c r="F7838" i="3" s="1"/>
  <c r="F7839" i="3" a="1"/>
  <c r="F7839" i="3" s="1"/>
  <c r="F7840" i="3" a="1"/>
  <c r="F7840" i="3" s="1"/>
  <c r="F7841" i="3" a="1"/>
  <c r="F7841" i="3" s="1"/>
  <c r="F7842" i="3" a="1"/>
  <c r="F7842" i="3" s="1"/>
  <c r="F7843" i="3" a="1"/>
  <c r="F7843" i="3" s="1"/>
  <c r="F7844" i="3" a="1"/>
  <c r="F7844" i="3" s="1"/>
  <c r="F7845" i="3" a="1"/>
  <c r="F7845" i="3" s="1"/>
  <c r="F7846" i="3" a="1"/>
  <c r="F7846" i="3" s="1"/>
  <c r="F7847" i="3" a="1"/>
  <c r="F7847" i="3" s="1"/>
  <c r="F7848" i="3" a="1"/>
  <c r="F7848" i="3" s="1"/>
  <c r="F7849" i="3" a="1"/>
  <c r="F7849" i="3" s="1"/>
  <c r="F7850" i="3" a="1"/>
  <c r="F7850" i="3" s="1"/>
  <c r="F7851" i="3" a="1"/>
  <c r="F7851" i="3" s="1"/>
  <c r="F7852" i="3" a="1"/>
  <c r="F7852" i="3" s="1"/>
  <c r="F7853" i="3" a="1"/>
  <c r="F7853" i="3" s="1"/>
  <c r="F7854" i="3" a="1"/>
  <c r="F7854" i="3" s="1"/>
  <c r="F7855" i="3" a="1"/>
  <c r="F7855" i="3" s="1"/>
  <c r="F7856" i="3" a="1"/>
  <c r="F7856" i="3" s="1"/>
  <c r="F7857" i="3" a="1"/>
  <c r="F7857" i="3" s="1"/>
  <c r="F7858" i="3" a="1"/>
  <c r="F7858" i="3" s="1"/>
  <c r="F7859" i="3" a="1"/>
  <c r="F7859" i="3" s="1"/>
  <c r="F7860" i="3" a="1"/>
  <c r="F7860" i="3" s="1"/>
  <c r="F7861" i="3" a="1"/>
  <c r="F7861" i="3" s="1"/>
  <c r="F7862" i="3" a="1"/>
  <c r="F7862" i="3" s="1"/>
  <c r="F7863" i="3" a="1"/>
  <c r="F7863" i="3" s="1"/>
  <c r="F7864" i="3" a="1"/>
  <c r="F7864" i="3" s="1"/>
  <c r="F7865" i="3" a="1"/>
  <c r="F7865" i="3" s="1"/>
  <c r="F7866" i="3" a="1"/>
  <c r="F7866" i="3" s="1"/>
  <c r="F7867" i="3" a="1"/>
  <c r="F7867" i="3" s="1"/>
  <c r="F7868" i="3" a="1"/>
  <c r="F7868" i="3" s="1"/>
  <c r="F7869" i="3" a="1"/>
  <c r="F7869" i="3" s="1"/>
  <c r="F7870" i="3" a="1"/>
  <c r="F7870" i="3" s="1"/>
  <c r="F7871" i="3" a="1"/>
  <c r="F7871" i="3" s="1"/>
  <c r="F7872" i="3" a="1"/>
  <c r="F7872" i="3" s="1"/>
  <c r="F7873" i="3" a="1"/>
  <c r="F7873" i="3" s="1"/>
  <c r="F7874" i="3" a="1"/>
  <c r="F7874" i="3" s="1"/>
  <c r="F7875" i="3" a="1"/>
  <c r="F7875" i="3" s="1"/>
  <c r="F7876" i="3" a="1"/>
  <c r="F7876" i="3" s="1"/>
  <c r="F7877" i="3" a="1"/>
  <c r="F7877" i="3" s="1"/>
  <c r="F7878" i="3" a="1"/>
  <c r="F7878" i="3" s="1"/>
  <c r="F7879" i="3" a="1"/>
  <c r="F7879" i="3" s="1"/>
  <c r="F7880" i="3" a="1"/>
  <c r="F7880" i="3" s="1"/>
  <c r="F7881" i="3" a="1"/>
  <c r="F7881" i="3" s="1"/>
  <c r="F7882" i="3" a="1"/>
  <c r="F7882" i="3" s="1"/>
  <c r="F7883" i="3" a="1"/>
  <c r="F7883" i="3" s="1"/>
  <c r="F7884" i="3" a="1"/>
  <c r="F7884" i="3" s="1"/>
  <c r="F7885" i="3" a="1"/>
  <c r="F7885" i="3" s="1"/>
  <c r="F7886" i="3" a="1"/>
  <c r="F7886" i="3" s="1"/>
  <c r="F7887" i="3" a="1"/>
  <c r="F7887" i="3" s="1"/>
  <c r="F7888" i="3" a="1"/>
  <c r="F7888" i="3" s="1"/>
  <c r="F7889" i="3" a="1"/>
  <c r="F7889" i="3" s="1"/>
  <c r="F7890" i="3" a="1"/>
  <c r="F7890" i="3" s="1"/>
  <c r="F7891" i="3" a="1"/>
  <c r="F7891" i="3" s="1"/>
  <c r="F7892" i="3" a="1"/>
  <c r="F7892" i="3" s="1"/>
  <c r="F7893" i="3" a="1"/>
  <c r="F7893" i="3" s="1"/>
  <c r="F7894" i="3" a="1"/>
  <c r="F7894" i="3" s="1"/>
  <c r="F7895" i="3" a="1"/>
  <c r="F7895" i="3" s="1"/>
  <c r="F7896" i="3" a="1"/>
  <c r="F7896" i="3" s="1"/>
  <c r="F7897" i="3" a="1"/>
  <c r="F7897" i="3" s="1"/>
  <c r="F7898" i="3" a="1"/>
  <c r="F7898" i="3" s="1"/>
  <c r="F7899" i="3" a="1"/>
  <c r="F7899" i="3" s="1"/>
  <c r="F7900" i="3" a="1"/>
  <c r="F7900" i="3" s="1"/>
  <c r="F7901" i="3" a="1"/>
  <c r="F7901" i="3" s="1"/>
  <c r="F7902" i="3" a="1"/>
  <c r="F7902" i="3" s="1"/>
  <c r="F7903" i="3" a="1"/>
  <c r="F7903" i="3" s="1"/>
  <c r="F7904" i="3" a="1"/>
  <c r="F7904" i="3" s="1"/>
  <c r="F7905" i="3" a="1"/>
  <c r="F7905" i="3" s="1"/>
  <c r="F7906" i="3" a="1"/>
  <c r="F7906" i="3" s="1"/>
  <c r="F7907" i="3" a="1"/>
  <c r="F7907" i="3" s="1"/>
  <c r="F7908" i="3" a="1"/>
  <c r="F7908" i="3" s="1"/>
  <c r="F7909" i="3" a="1"/>
  <c r="F7909" i="3" s="1"/>
  <c r="F7910" i="3" a="1"/>
  <c r="F7910" i="3" s="1"/>
  <c r="F7911" i="3" a="1"/>
  <c r="F7911" i="3" s="1"/>
  <c r="F7912" i="3" a="1"/>
  <c r="F7912" i="3" s="1"/>
  <c r="F7913" i="3" a="1"/>
  <c r="F7913" i="3" s="1"/>
  <c r="F7914" i="3" a="1"/>
  <c r="F7914" i="3" s="1"/>
  <c r="F7915" i="3" a="1"/>
  <c r="F7915" i="3" s="1"/>
  <c r="F7916" i="3" a="1"/>
  <c r="F7916" i="3" s="1"/>
  <c r="F7917" i="3" a="1"/>
  <c r="F7917" i="3" s="1"/>
  <c r="F7918" i="3" a="1"/>
  <c r="F7918" i="3" s="1"/>
  <c r="F7919" i="3" a="1"/>
  <c r="F7919" i="3" s="1"/>
  <c r="F7920" i="3" a="1"/>
  <c r="F7920" i="3" s="1"/>
  <c r="F7921" i="3" a="1"/>
  <c r="F7921" i="3" s="1"/>
  <c r="F7922" i="3" a="1"/>
  <c r="F7922" i="3" s="1"/>
  <c r="F7923" i="3" a="1"/>
  <c r="F7923" i="3" s="1"/>
  <c r="F7924" i="3" a="1"/>
  <c r="F7924" i="3" s="1"/>
  <c r="F7925" i="3" a="1"/>
  <c r="F7925" i="3" s="1"/>
  <c r="F7926" i="3" a="1"/>
  <c r="F7926" i="3" s="1"/>
  <c r="F7927" i="3" a="1"/>
  <c r="F7927" i="3" s="1"/>
  <c r="F7928" i="3" a="1"/>
  <c r="F7928" i="3" s="1"/>
  <c r="F7929" i="3" a="1"/>
  <c r="F7929" i="3" s="1"/>
  <c r="F7930" i="3" a="1"/>
  <c r="F7930" i="3" s="1"/>
  <c r="F7931" i="3" a="1"/>
  <c r="F7931" i="3" s="1"/>
  <c r="F7932" i="3" a="1"/>
  <c r="F7932" i="3" s="1"/>
  <c r="F7933" i="3" a="1"/>
  <c r="F7933" i="3" s="1"/>
  <c r="F7934" i="3" a="1"/>
  <c r="F7934" i="3" s="1"/>
  <c r="F7935" i="3" a="1"/>
  <c r="F7935" i="3" s="1"/>
  <c r="F7936" i="3" a="1"/>
  <c r="F7936" i="3" s="1"/>
  <c r="F7937" i="3" a="1"/>
  <c r="F7937" i="3" s="1"/>
  <c r="F7938" i="3" a="1"/>
  <c r="F7938" i="3" s="1"/>
  <c r="F7939" i="3" a="1"/>
  <c r="F7939" i="3" s="1"/>
  <c r="F7940" i="3" a="1"/>
  <c r="F7940" i="3" s="1"/>
  <c r="F7941" i="3" a="1"/>
  <c r="F7941" i="3" s="1"/>
  <c r="F7942" i="3" a="1"/>
  <c r="F7942" i="3" s="1"/>
  <c r="F7943" i="3" a="1"/>
  <c r="F7943" i="3" s="1"/>
  <c r="F7944" i="3" a="1"/>
  <c r="F7944" i="3" s="1"/>
  <c r="F7945" i="3" a="1"/>
  <c r="F7945" i="3" s="1"/>
  <c r="F7946" i="3" a="1"/>
  <c r="F7946" i="3" s="1"/>
  <c r="F7947" i="3" a="1"/>
  <c r="F7947" i="3" s="1"/>
  <c r="F7948" i="3" a="1"/>
  <c r="F7948" i="3" s="1"/>
  <c r="F7949" i="3" a="1"/>
  <c r="F7949" i="3" s="1"/>
  <c r="F7950" i="3" a="1"/>
  <c r="F7950" i="3" s="1"/>
  <c r="F7951" i="3" a="1"/>
  <c r="F7951" i="3" s="1"/>
  <c r="F7952" i="3" a="1"/>
  <c r="F7952" i="3" s="1"/>
  <c r="F7953" i="3" a="1"/>
  <c r="F7953" i="3" s="1"/>
  <c r="F7954" i="3" a="1"/>
  <c r="F7954" i="3" s="1"/>
  <c r="F7955" i="3" a="1"/>
  <c r="F7955" i="3" s="1"/>
  <c r="F7956" i="3" a="1"/>
  <c r="F7956" i="3" s="1"/>
  <c r="F7957" i="3" a="1"/>
  <c r="F7957" i="3" s="1"/>
  <c r="F7958" i="3" a="1"/>
  <c r="F7958" i="3" s="1"/>
  <c r="F7959" i="3" a="1"/>
  <c r="F7959" i="3" s="1"/>
  <c r="F7960" i="3" a="1"/>
  <c r="F7960" i="3" s="1"/>
  <c r="F7961" i="3" a="1"/>
  <c r="F7961" i="3" s="1"/>
  <c r="F7962" i="3" a="1"/>
  <c r="F7962" i="3" s="1"/>
  <c r="F7963" i="3" a="1"/>
  <c r="F7963" i="3" s="1"/>
  <c r="F7964" i="3" a="1"/>
  <c r="F7964" i="3" s="1"/>
  <c r="F7965" i="3" a="1"/>
  <c r="F7965" i="3" s="1"/>
  <c r="F7966" i="3" a="1"/>
  <c r="F7966" i="3" s="1"/>
  <c r="F7967" i="3" a="1"/>
  <c r="F7967" i="3" s="1"/>
  <c r="F7968" i="3" a="1"/>
  <c r="F7968" i="3" s="1"/>
  <c r="F7969" i="3" a="1"/>
  <c r="F7969" i="3" s="1"/>
  <c r="F7970" i="3" a="1"/>
  <c r="F7970" i="3" s="1"/>
  <c r="F7971" i="3" a="1"/>
  <c r="F7971" i="3" s="1"/>
  <c r="F7972" i="3" a="1"/>
  <c r="F7972" i="3" s="1"/>
  <c r="F7973" i="3" a="1"/>
  <c r="F7973" i="3" s="1"/>
  <c r="F7974" i="3" a="1"/>
  <c r="F7974" i="3" s="1"/>
  <c r="F7975" i="3" a="1"/>
  <c r="F7975" i="3" s="1"/>
  <c r="F7976" i="3" a="1"/>
  <c r="F7976" i="3" s="1"/>
  <c r="F7977" i="3" a="1"/>
  <c r="F7977" i="3" s="1"/>
  <c r="F7978" i="3" a="1"/>
  <c r="F7978" i="3" s="1"/>
  <c r="F7979" i="3" a="1"/>
  <c r="F7979" i="3" s="1"/>
  <c r="F7980" i="3" a="1"/>
  <c r="F7980" i="3" s="1"/>
  <c r="F7981" i="3" a="1"/>
  <c r="F7981" i="3" s="1"/>
  <c r="F7982" i="3" a="1"/>
  <c r="F7982" i="3" s="1"/>
  <c r="F7983" i="3" a="1"/>
  <c r="F7983" i="3" s="1"/>
  <c r="F7984" i="3" a="1"/>
  <c r="F7984" i="3" s="1"/>
  <c r="F7985" i="3" a="1"/>
  <c r="F7985" i="3" s="1"/>
  <c r="F7986" i="3" a="1"/>
  <c r="F7986" i="3" s="1"/>
  <c r="F7987" i="3" a="1"/>
  <c r="F7987" i="3" s="1"/>
  <c r="F7988" i="3" a="1"/>
  <c r="F7988" i="3" s="1"/>
  <c r="F7989" i="3" a="1"/>
  <c r="F7989" i="3" s="1"/>
  <c r="F7990" i="3" a="1"/>
  <c r="F7990" i="3" s="1"/>
  <c r="F7991" i="3" a="1"/>
  <c r="F7991" i="3" s="1"/>
  <c r="F7992" i="3" a="1"/>
  <c r="F7992" i="3" s="1"/>
  <c r="F7993" i="3" a="1"/>
  <c r="F7993" i="3" s="1"/>
  <c r="F7994" i="3" a="1"/>
  <c r="F7994" i="3" s="1"/>
  <c r="F7995" i="3" a="1"/>
  <c r="F7995" i="3" s="1"/>
  <c r="F7996" i="3" a="1"/>
  <c r="F7996" i="3" s="1"/>
  <c r="F7997" i="3" a="1"/>
  <c r="F7997" i="3" s="1"/>
  <c r="F7998" i="3" a="1"/>
  <c r="F7998" i="3" s="1"/>
  <c r="F7999" i="3" a="1"/>
  <c r="F7999" i="3" s="1"/>
  <c r="F8000" i="3" a="1"/>
  <c r="F8000" i="3" s="1"/>
  <c r="F8001" i="3" a="1"/>
  <c r="F8001" i="3" s="1"/>
  <c r="F8002" i="3" a="1"/>
  <c r="F8002" i="3" s="1"/>
  <c r="F8003" i="3" a="1"/>
  <c r="F8003" i="3" s="1"/>
  <c r="F8004" i="3" a="1"/>
  <c r="F8004" i="3" s="1"/>
  <c r="F8005" i="3" a="1"/>
  <c r="F8005" i="3" s="1"/>
  <c r="F8006" i="3" a="1"/>
  <c r="F8006" i="3" s="1"/>
  <c r="F8007" i="3" a="1"/>
  <c r="F8007" i="3" s="1"/>
  <c r="F8008" i="3" a="1"/>
  <c r="F8008" i="3" s="1"/>
  <c r="F8009" i="3" a="1"/>
  <c r="F8009" i="3" s="1"/>
  <c r="F8010" i="3" a="1"/>
  <c r="F8010" i="3" s="1"/>
  <c r="F8011" i="3" a="1"/>
  <c r="F8011" i="3" s="1"/>
  <c r="F8012" i="3" a="1"/>
  <c r="F8012" i="3" s="1"/>
  <c r="F8013" i="3" a="1"/>
  <c r="F8013" i="3" s="1"/>
  <c r="F8014" i="3" a="1"/>
  <c r="F8014" i="3" s="1"/>
  <c r="F8015" i="3" a="1"/>
  <c r="F8015" i="3" s="1"/>
  <c r="F8016" i="3" a="1"/>
  <c r="F8016" i="3" s="1"/>
  <c r="F8017" i="3" a="1"/>
  <c r="F8017" i="3" s="1"/>
  <c r="F8018" i="3" a="1"/>
  <c r="F8018" i="3" s="1"/>
  <c r="F8019" i="3" a="1"/>
  <c r="F8019" i="3" s="1"/>
  <c r="F8020" i="3" a="1"/>
  <c r="F8020" i="3" s="1"/>
  <c r="F8021" i="3" a="1"/>
  <c r="F8021" i="3" s="1"/>
  <c r="F8022" i="3" a="1"/>
  <c r="F8022" i="3" s="1"/>
  <c r="F8023" i="3" a="1"/>
  <c r="F8023" i="3" s="1"/>
  <c r="F8024" i="3" a="1"/>
  <c r="F8024" i="3" s="1"/>
  <c r="F8025" i="3" a="1"/>
  <c r="F8025" i="3" s="1"/>
  <c r="F8026" i="3" a="1"/>
  <c r="F8026" i="3" s="1"/>
  <c r="F8027" i="3" a="1"/>
  <c r="F8027" i="3" s="1"/>
  <c r="F8028" i="3" a="1"/>
  <c r="F8028" i="3" s="1"/>
  <c r="F8029" i="3" a="1"/>
  <c r="F8029" i="3" s="1"/>
  <c r="F8030" i="3" a="1"/>
  <c r="F8030" i="3" s="1"/>
  <c r="F8031" i="3" a="1"/>
  <c r="F8031" i="3" s="1"/>
  <c r="F8032" i="3" a="1"/>
  <c r="F8032" i="3" s="1"/>
  <c r="F8033" i="3" a="1"/>
  <c r="F8033" i="3" s="1"/>
  <c r="F8034" i="3" a="1"/>
  <c r="F8034" i="3" s="1"/>
  <c r="F8035" i="3" a="1"/>
  <c r="F8035" i="3" s="1"/>
  <c r="F8036" i="3" a="1"/>
  <c r="F8036" i="3" s="1"/>
  <c r="F8037" i="3" a="1"/>
  <c r="F8037" i="3" s="1"/>
  <c r="F8038" i="3" a="1"/>
  <c r="F8038" i="3" s="1"/>
  <c r="F8039" i="3" a="1"/>
  <c r="F8039" i="3" s="1"/>
  <c r="F8040" i="3" a="1"/>
  <c r="F8040" i="3" s="1"/>
  <c r="F8041" i="3" a="1"/>
  <c r="F8041" i="3" s="1"/>
  <c r="F8042" i="3" a="1"/>
  <c r="F8042" i="3" s="1"/>
  <c r="F8043" i="3" a="1"/>
  <c r="F8043" i="3" s="1"/>
  <c r="F8044" i="3" a="1"/>
  <c r="F8044" i="3" s="1"/>
  <c r="F8045" i="3" a="1"/>
  <c r="F8045" i="3" s="1"/>
  <c r="F8046" i="3" a="1"/>
  <c r="F8046" i="3" s="1"/>
  <c r="F8047" i="3" a="1"/>
  <c r="F8047" i="3" s="1"/>
  <c r="F8048" i="3" a="1"/>
  <c r="F8048" i="3" s="1"/>
  <c r="F8049" i="3" a="1"/>
  <c r="F8049" i="3" s="1"/>
  <c r="F8050" i="3" a="1"/>
  <c r="F8050" i="3" s="1"/>
  <c r="F8051" i="3" a="1"/>
  <c r="F8051" i="3" s="1"/>
  <c r="F8052" i="3" a="1"/>
  <c r="F8052" i="3" s="1"/>
  <c r="F8053" i="3" a="1"/>
  <c r="F8053" i="3" s="1"/>
  <c r="F8054" i="3" a="1"/>
  <c r="F8054" i="3" s="1"/>
  <c r="F8055" i="3" a="1"/>
  <c r="F8055" i="3" s="1"/>
  <c r="F8056" i="3" a="1"/>
  <c r="F8056" i="3" s="1"/>
  <c r="F8057" i="3" a="1"/>
  <c r="F8057" i="3" s="1"/>
  <c r="F8058" i="3" a="1"/>
  <c r="F8058" i="3" s="1"/>
  <c r="F8059" i="3" a="1"/>
  <c r="F8059" i="3" s="1"/>
  <c r="F8060" i="3" a="1"/>
  <c r="F8060" i="3" s="1"/>
  <c r="F8061" i="3" a="1"/>
  <c r="F8061" i="3" s="1"/>
  <c r="F8062" i="3" a="1"/>
  <c r="F8062" i="3" s="1"/>
  <c r="F8063" i="3" a="1"/>
  <c r="F8063" i="3" s="1"/>
  <c r="F8064" i="3" a="1"/>
  <c r="F8064" i="3" s="1"/>
  <c r="F8065" i="3" a="1"/>
  <c r="F8065" i="3" s="1"/>
  <c r="F8066" i="3" a="1"/>
  <c r="F8066" i="3" s="1"/>
  <c r="F8067" i="3" a="1"/>
  <c r="F8067" i="3" s="1"/>
  <c r="F8068" i="3" a="1"/>
  <c r="F8068" i="3" s="1"/>
  <c r="F8069" i="3" a="1"/>
  <c r="F8069" i="3" s="1"/>
  <c r="F8070" i="3" a="1"/>
  <c r="F8070" i="3" s="1"/>
  <c r="F8071" i="3" a="1"/>
  <c r="F8071" i="3" s="1"/>
  <c r="F8072" i="3" a="1"/>
  <c r="F8072" i="3" s="1"/>
  <c r="F8073" i="3" a="1"/>
  <c r="F8073" i="3" s="1"/>
  <c r="F8074" i="3" a="1"/>
  <c r="F8074" i="3" s="1"/>
  <c r="F8075" i="3" a="1"/>
  <c r="F8075" i="3" s="1"/>
  <c r="F8076" i="3" a="1"/>
  <c r="F8076" i="3" s="1"/>
  <c r="F8077" i="3" a="1"/>
  <c r="F8077" i="3" s="1"/>
  <c r="F8078" i="3" a="1"/>
  <c r="F8078" i="3" s="1"/>
  <c r="F8079" i="3" a="1"/>
  <c r="F8079" i="3" s="1"/>
  <c r="F8080" i="3" a="1"/>
  <c r="F8080" i="3" s="1"/>
  <c r="F8081" i="3" a="1"/>
  <c r="F8081" i="3" s="1"/>
  <c r="F8082" i="3" a="1"/>
  <c r="F8082" i="3" s="1"/>
  <c r="F8083" i="3" a="1"/>
  <c r="F8083" i="3" s="1"/>
  <c r="F8084" i="3" a="1"/>
  <c r="F8084" i="3" s="1"/>
  <c r="F8085" i="3" a="1"/>
  <c r="F8085" i="3" s="1"/>
  <c r="F8086" i="3" a="1"/>
  <c r="F8086" i="3" s="1"/>
  <c r="F8087" i="3" a="1"/>
  <c r="F8087" i="3" s="1"/>
  <c r="F8088" i="3" a="1"/>
  <c r="F8088" i="3" s="1"/>
  <c r="F8089" i="3" a="1"/>
  <c r="F8089" i="3" s="1"/>
  <c r="F8090" i="3" a="1"/>
  <c r="F8090" i="3" s="1"/>
  <c r="F8091" i="3" a="1"/>
  <c r="F8091" i="3" s="1"/>
  <c r="F8092" i="3" a="1"/>
  <c r="F8092" i="3" s="1"/>
  <c r="F8093" i="3" a="1"/>
  <c r="F8093" i="3" s="1"/>
  <c r="F8094" i="3" a="1"/>
  <c r="F8094" i="3" s="1"/>
  <c r="F8095" i="3" a="1"/>
  <c r="F8095" i="3" s="1"/>
  <c r="F8096" i="3" a="1"/>
  <c r="F8096" i="3" s="1"/>
  <c r="F8097" i="3" a="1"/>
  <c r="F8097" i="3" s="1"/>
  <c r="F8098" i="3" a="1"/>
  <c r="F8098" i="3" s="1"/>
  <c r="F8099" i="3" a="1"/>
  <c r="F8099" i="3" s="1"/>
  <c r="F8100" i="3" a="1"/>
  <c r="F8100" i="3" s="1"/>
  <c r="F8101" i="3" a="1"/>
  <c r="F8101" i="3" s="1"/>
  <c r="F8102" i="3" a="1"/>
  <c r="F8102" i="3" s="1"/>
  <c r="F8103" i="3" a="1"/>
  <c r="F8103" i="3" s="1"/>
  <c r="F8104" i="3" a="1"/>
  <c r="F8104" i="3" s="1"/>
  <c r="F8105" i="3" a="1"/>
  <c r="F8105" i="3" s="1"/>
  <c r="F8106" i="3" a="1"/>
  <c r="F8106" i="3" s="1"/>
  <c r="F8107" i="3" a="1"/>
  <c r="F8107" i="3" s="1"/>
  <c r="F8108" i="3" a="1"/>
  <c r="F8108" i="3" s="1"/>
  <c r="F8109" i="3" a="1"/>
  <c r="F8109" i="3" s="1"/>
  <c r="F8110" i="3" a="1"/>
  <c r="F8110" i="3" s="1"/>
  <c r="F8111" i="3" a="1"/>
  <c r="F8111" i="3" s="1"/>
  <c r="F8112" i="3" a="1"/>
  <c r="F8112" i="3" s="1"/>
  <c r="F8113" i="3" a="1"/>
  <c r="F8113" i="3" s="1"/>
  <c r="F8114" i="3" a="1"/>
  <c r="F8114" i="3" s="1"/>
  <c r="F8115" i="3" a="1"/>
  <c r="F8115" i="3" s="1"/>
  <c r="F8116" i="3" a="1"/>
  <c r="F8116" i="3" s="1"/>
  <c r="F8117" i="3" a="1"/>
  <c r="F8117" i="3" s="1"/>
  <c r="F8118" i="3" a="1"/>
  <c r="F8118" i="3" s="1"/>
  <c r="F8119" i="3" a="1"/>
  <c r="F8119" i="3" s="1"/>
  <c r="F8120" i="3" a="1"/>
  <c r="F8120" i="3" s="1"/>
  <c r="F8121" i="3" a="1"/>
  <c r="F8121" i="3" s="1"/>
  <c r="F8122" i="3" a="1"/>
  <c r="F8122" i="3" s="1"/>
  <c r="F8123" i="3" a="1"/>
  <c r="F8123" i="3" s="1"/>
  <c r="F8124" i="3" a="1"/>
  <c r="F8124" i="3" s="1"/>
  <c r="F8125" i="3" a="1"/>
  <c r="F8125" i="3" s="1"/>
  <c r="F8126" i="3" a="1"/>
  <c r="F8126" i="3" s="1"/>
  <c r="F8127" i="3" a="1"/>
  <c r="F8127" i="3" s="1"/>
  <c r="F8128" i="3" a="1"/>
  <c r="F8128" i="3" s="1"/>
  <c r="F8129" i="3" a="1"/>
  <c r="F8129" i="3" s="1"/>
  <c r="F8130" i="3" a="1"/>
  <c r="F8130" i="3" s="1"/>
  <c r="F8131" i="3" a="1"/>
  <c r="F8131" i="3" s="1"/>
  <c r="F8132" i="3" a="1"/>
  <c r="F8132" i="3" s="1"/>
  <c r="F8133" i="3" a="1"/>
  <c r="F8133" i="3" s="1"/>
  <c r="F8134" i="3" a="1"/>
  <c r="F8134" i="3" s="1"/>
  <c r="F8135" i="3" a="1"/>
  <c r="F8135" i="3" s="1"/>
  <c r="F8136" i="3" a="1"/>
  <c r="F8136" i="3" s="1"/>
  <c r="F8137" i="3" a="1"/>
  <c r="F8137" i="3" s="1"/>
  <c r="F8138" i="3" a="1"/>
  <c r="F8138" i="3" s="1"/>
  <c r="F8139" i="3" a="1"/>
  <c r="F8139" i="3" s="1"/>
  <c r="F8140" i="3" a="1"/>
  <c r="F8140" i="3" s="1"/>
  <c r="F8141" i="3" a="1"/>
  <c r="F8141" i="3" s="1"/>
  <c r="F8142" i="3" a="1"/>
  <c r="F8142" i="3" s="1"/>
  <c r="F8143" i="3" a="1"/>
  <c r="F8143" i="3" s="1"/>
  <c r="F8144" i="3" a="1"/>
  <c r="F8144" i="3" s="1"/>
  <c r="F8145" i="3" a="1"/>
  <c r="F8145" i="3" s="1"/>
  <c r="F8146" i="3" a="1"/>
  <c r="F8146" i="3" s="1"/>
  <c r="F8147" i="3" a="1"/>
  <c r="F8147" i="3" s="1"/>
  <c r="F8148" i="3" a="1"/>
  <c r="F8148" i="3" s="1"/>
  <c r="F8149" i="3" a="1"/>
  <c r="F8149" i="3" s="1"/>
  <c r="F8150" i="3" a="1"/>
  <c r="F8150" i="3" s="1"/>
  <c r="F8151" i="3" a="1"/>
  <c r="F8151" i="3" s="1"/>
  <c r="F8152" i="3" a="1"/>
  <c r="F8152" i="3" s="1"/>
  <c r="F8153" i="3" a="1"/>
  <c r="F8153" i="3" s="1"/>
  <c r="F8154" i="3" a="1"/>
  <c r="F8154" i="3" s="1"/>
  <c r="F8155" i="3" a="1"/>
  <c r="F8155" i="3" s="1"/>
  <c r="F8156" i="3" a="1"/>
  <c r="F8156" i="3" s="1"/>
  <c r="F8157" i="3" a="1"/>
  <c r="F8157" i="3" s="1"/>
  <c r="F8158" i="3" a="1"/>
  <c r="F8158" i="3" s="1"/>
  <c r="F8159" i="3" a="1"/>
  <c r="F8159" i="3" s="1"/>
  <c r="F8160" i="3" a="1"/>
  <c r="F8160" i="3" s="1"/>
  <c r="F8161" i="3" a="1"/>
  <c r="F8161" i="3" s="1"/>
  <c r="F8162" i="3" a="1"/>
  <c r="F8162" i="3" s="1"/>
  <c r="F8163" i="3" a="1"/>
  <c r="F8163" i="3" s="1"/>
  <c r="F8164" i="3" a="1"/>
  <c r="F8164" i="3" s="1"/>
  <c r="F8165" i="3" a="1"/>
  <c r="F8165" i="3" s="1"/>
  <c r="F8166" i="3" a="1"/>
  <c r="F8166" i="3" s="1"/>
  <c r="F8167" i="3" a="1"/>
  <c r="F8167" i="3" s="1"/>
  <c r="F8168" i="3" a="1"/>
  <c r="F8168" i="3" s="1"/>
  <c r="F8169" i="3" a="1"/>
  <c r="F8169" i="3" s="1"/>
  <c r="F8170" i="3" a="1"/>
  <c r="F8170" i="3" s="1"/>
  <c r="F8171" i="3" a="1"/>
  <c r="F8171" i="3" s="1"/>
  <c r="F8172" i="3" a="1"/>
  <c r="F8172" i="3" s="1"/>
  <c r="F8173" i="3" a="1"/>
  <c r="F8173" i="3" s="1"/>
  <c r="F8174" i="3" a="1"/>
  <c r="F8174" i="3" s="1"/>
  <c r="F8175" i="3" a="1"/>
  <c r="F8175" i="3" s="1"/>
  <c r="F8176" i="3" a="1"/>
  <c r="F8176" i="3" s="1"/>
  <c r="F8177" i="3" a="1"/>
  <c r="F8177" i="3" s="1"/>
  <c r="F8178" i="3" a="1"/>
  <c r="F8178" i="3" s="1"/>
  <c r="F8179" i="3" a="1"/>
  <c r="F8179" i="3" s="1"/>
  <c r="F8180" i="3" a="1"/>
  <c r="F8180" i="3" s="1"/>
  <c r="F8181" i="3" a="1"/>
  <c r="F8181" i="3" s="1"/>
  <c r="F8182" i="3" a="1"/>
  <c r="F8182" i="3" s="1"/>
  <c r="F8183" i="3" a="1"/>
  <c r="F8183" i="3" s="1"/>
  <c r="F8184" i="3" a="1"/>
  <c r="F8184" i="3" s="1"/>
  <c r="F8185" i="3" a="1"/>
  <c r="F8185" i="3" s="1"/>
  <c r="F8186" i="3" a="1"/>
  <c r="F8186" i="3" s="1"/>
  <c r="F8187" i="3" a="1"/>
  <c r="F8187" i="3" s="1"/>
  <c r="F8188" i="3" a="1"/>
  <c r="F8188" i="3" s="1"/>
  <c r="F8189" i="3" a="1"/>
  <c r="F8189" i="3" s="1"/>
  <c r="F8190" i="3" a="1"/>
  <c r="F8190" i="3" s="1"/>
  <c r="F8191" i="3" a="1"/>
  <c r="F8191" i="3" s="1"/>
  <c r="F8192" i="3" a="1"/>
  <c r="F8192" i="3" s="1"/>
  <c r="F8193" i="3" a="1"/>
  <c r="F8193" i="3" s="1"/>
  <c r="F8194" i="3" a="1"/>
  <c r="F8194" i="3" s="1"/>
  <c r="F8195" i="3" a="1"/>
  <c r="F8195" i="3" s="1"/>
  <c r="F8196" i="3" a="1"/>
  <c r="F8196" i="3" s="1"/>
  <c r="F8197" i="3" a="1"/>
  <c r="F8197" i="3" s="1"/>
  <c r="F8198" i="3" a="1"/>
  <c r="F8198" i="3" s="1"/>
  <c r="F8199" i="3" a="1"/>
  <c r="F8199" i="3" s="1"/>
  <c r="F8200" i="3" a="1"/>
  <c r="F8200" i="3" s="1"/>
  <c r="F8201" i="3" a="1"/>
  <c r="F8201" i="3" s="1"/>
  <c r="F8202" i="3" a="1"/>
  <c r="F8202" i="3" s="1"/>
  <c r="F8203" i="3" a="1"/>
  <c r="F8203" i="3" s="1"/>
  <c r="F8204" i="3" a="1"/>
  <c r="F8204" i="3" s="1"/>
  <c r="F8205" i="3" a="1"/>
  <c r="F8205" i="3" s="1"/>
  <c r="F8206" i="3" a="1"/>
  <c r="F8206" i="3" s="1"/>
  <c r="F8207" i="3" a="1"/>
  <c r="F8207" i="3" s="1"/>
  <c r="F8208" i="3" a="1"/>
  <c r="F8208" i="3" s="1"/>
  <c r="F8209" i="3" a="1"/>
  <c r="F8209" i="3" s="1"/>
  <c r="F8210" i="3" a="1"/>
  <c r="F8210" i="3" s="1"/>
  <c r="F8211" i="3" a="1"/>
  <c r="F8211" i="3" s="1"/>
  <c r="F8212" i="3" a="1"/>
  <c r="F8212" i="3" s="1"/>
  <c r="F8213" i="3" a="1"/>
  <c r="F8213" i="3" s="1"/>
  <c r="F8214" i="3" a="1"/>
  <c r="F8214" i="3" s="1"/>
  <c r="F8215" i="3" a="1"/>
  <c r="F8215" i="3" s="1"/>
  <c r="F8216" i="3" a="1"/>
  <c r="F8216" i="3" s="1"/>
  <c r="F8217" i="3" a="1"/>
  <c r="F8217" i="3" s="1"/>
  <c r="F8218" i="3" a="1"/>
  <c r="F8218" i="3" s="1"/>
  <c r="F8219" i="3" a="1"/>
  <c r="F8219" i="3" s="1"/>
  <c r="F8220" i="3" a="1"/>
  <c r="F8220" i="3" s="1"/>
  <c r="F8221" i="3" a="1"/>
  <c r="F8221" i="3" s="1"/>
  <c r="F8222" i="3" a="1"/>
  <c r="F8222" i="3" s="1"/>
  <c r="F8223" i="3" a="1"/>
  <c r="F8223" i="3" s="1"/>
  <c r="F8224" i="3" a="1"/>
  <c r="F8224" i="3" s="1"/>
  <c r="F8225" i="3" a="1"/>
  <c r="F8225" i="3" s="1"/>
  <c r="F8226" i="3" a="1"/>
  <c r="F8226" i="3" s="1"/>
  <c r="F8227" i="3" a="1"/>
  <c r="F8227" i="3" s="1"/>
  <c r="F8228" i="3" a="1"/>
  <c r="F8228" i="3" s="1"/>
  <c r="F8229" i="3" a="1"/>
  <c r="F8229" i="3" s="1"/>
  <c r="F8230" i="3" a="1"/>
  <c r="F8230" i="3" s="1"/>
  <c r="F8231" i="3" a="1"/>
  <c r="F8231" i="3" s="1"/>
  <c r="F8232" i="3" a="1"/>
  <c r="F8232" i="3" s="1"/>
  <c r="F8233" i="3" a="1"/>
  <c r="F8233" i="3" s="1"/>
  <c r="F8234" i="3" a="1"/>
  <c r="F8234" i="3" s="1"/>
  <c r="F8235" i="3" a="1"/>
  <c r="F8235" i="3" s="1"/>
  <c r="F8236" i="3" a="1"/>
  <c r="F8236" i="3" s="1"/>
  <c r="F8237" i="3" a="1"/>
  <c r="F8237" i="3" s="1"/>
  <c r="F8238" i="3" a="1"/>
  <c r="F8238" i="3" s="1"/>
  <c r="F8239" i="3" a="1"/>
  <c r="F8239" i="3" s="1"/>
  <c r="F8240" i="3" a="1"/>
  <c r="F8240" i="3" s="1"/>
  <c r="F8241" i="3" a="1"/>
  <c r="F8241" i="3" s="1"/>
  <c r="F8242" i="3" a="1"/>
  <c r="F8242" i="3" s="1"/>
  <c r="F8243" i="3" a="1"/>
  <c r="F8243" i="3" s="1"/>
  <c r="F8244" i="3" a="1"/>
  <c r="F8244" i="3" s="1"/>
  <c r="F8245" i="3" a="1"/>
  <c r="F8245" i="3" s="1"/>
  <c r="F8246" i="3" a="1"/>
  <c r="F8246" i="3" s="1"/>
  <c r="F8247" i="3" a="1"/>
  <c r="F8247" i="3" s="1"/>
  <c r="F8248" i="3" a="1"/>
  <c r="F8248" i="3" s="1"/>
  <c r="F8249" i="3" a="1"/>
  <c r="F8249" i="3" s="1"/>
  <c r="F8250" i="3" a="1"/>
  <c r="F8250" i="3" s="1"/>
  <c r="F8251" i="3" a="1"/>
  <c r="F8251" i="3" s="1"/>
  <c r="F8252" i="3" a="1"/>
  <c r="F8252" i="3" s="1"/>
  <c r="F8253" i="3" a="1"/>
  <c r="F8253" i="3" s="1"/>
  <c r="F8254" i="3" a="1"/>
  <c r="F8254" i="3" s="1"/>
  <c r="F8255" i="3" a="1"/>
  <c r="F8255" i="3" s="1"/>
  <c r="F8256" i="3" a="1"/>
  <c r="F8256" i="3" s="1"/>
  <c r="F8257" i="3" a="1"/>
  <c r="F8257" i="3" s="1"/>
  <c r="F8258" i="3" a="1"/>
  <c r="F8258" i="3" s="1"/>
  <c r="F8259" i="3" a="1"/>
  <c r="F8259" i="3" s="1"/>
  <c r="F8260" i="3" a="1"/>
  <c r="F8260" i="3" s="1"/>
  <c r="F8261" i="3" a="1"/>
  <c r="F8261" i="3" s="1"/>
  <c r="F8262" i="3" a="1"/>
  <c r="F8262" i="3" s="1"/>
  <c r="F8263" i="3" a="1"/>
  <c r="F8263" i="3" s="1"/>
  <c r="F8264" i="3" a="1"/>
  <c r="F8264" i="3" s="1"/>
  <c r="F8265" i="3" a="1"/>
  <c r="F8265" i="3" s="1"/>
  <c r="F8266" i="3" a="1"/>
  <c r="F8266" i="3" s="1"/>
  <c r="F8267" i="3" a="1"/>
  <c r="F8267" i="3" s="1"/>
  <c r="F8268" i="3" a="1"/>
  <c r="F8268" i="3" s="1"/>
  <c r="F8269" i="3" a="1"/>
  <c r="F8269" i="3" s="1"/>
  <c r="F8270" i="3" a="1"/>
  <c r="F8270" i="3" s="1"/>
  <c r="F8271" i="3" a="1"/>
  <c r="F8271" i="3" s="1"/>
  <c r="F8272" i="3" a="1"/>
  <c r="F8272" i="3" s="1"/>
  <c r="F8273" i="3" a="1"/>
  <c r="F8273" i="3" s="1"/>
  <c r="F8274" i="3" a="1"/>
  <c r="F8274" i="3" s="1"/>
  <c r="F8275" i="3" a="1"/>
  <c r="F8275" i="3" s="1"/>
  <c r="F8276" i="3" a="1"/>
  <c r="F8276" i="3" s="1"/>
  <c r="F8277" i="3" a="1"/>
  <c r="F8277" i="3" s="1"/>
  <c r="F8278" i="3" a="1"/>
  <c r="F8278" i="3" s="1"/>
  <c r="F8279" i="3" a="1"/>
  <c r="F8279" i="3" s="1"/>
  <c r="F8280" i="3" a="1"/>
  <c r="F8280" i="3" s="1"/>
  <c r="F8281" i="3" a="1"/>
  <c r="F8281" i="3" s="1"/>
  <c r="F8282" i="3" a="1"/>
  <c r="F8282" i="3" s="1"/>
  <c r="F8283" i="3" a="1"/>
  <c r="F8283" i="3" s="1"/>
  <c r="F8284" i="3" a="1"/>
  <c r="F8284" i="3" s="1"/>
  <c r="F8285" i="3" a="1"/>
  <c r="F8285" i="3" s="1"/>
  <c r="F8286" i="3" a="1"/>
  <c r="F8286" i="3" s="1"/>
  <c r="F8287" i="3" a="1"/>
  <c r="F8287" i="3" s="1"/>
  <c r="F8288" i="3" a="1"/>
  <c r="F8288" i="3" s="1"/>
  <c r="F8289" i="3" a="1"/>
  <c r="F8289" i="3" s="1"/>
  <c r="F8290" i="3" a="1"/>
  <c r="F8290" i="3" s="1"/>
  <c r="F8291" i="3" a="1"/>
  <c r="F8291" i="3" s="1"/>
  <c r="F8292" i="3" a="1"/>
  <c r="F8292" i="3" s="1"/>
  <c r="F8293" i="3" a="1"/>
  <c r="F8293" i="3" s="1"/>
  <c r="F8294" i="3" a="1"/>
  <c r="F8294" i="3" s="1"/>
  <c r="F8295" i="3" a="1"/>
  <c r="F8295" i="3" s="1"/>
  <c r="F8296" i="3" a="1"/>
  <c r="F8296" i="3" s="1"/>
  <c r="F8297" i="3" a="1"/>
  <c r="F8297" i="3" s="1"/>
  <c r="F8298" i="3" a="1"/>
  <c r="F8298" i="3" s="1"/>
  <c r="F8299" i="3" a="1"/>
  <c r="F8299" i="3" s="1"/>
  <c r="F8300" i="3" a="1"/>
  <c r="F8300" i="3" s="1"/>
  <c r="F8301" i="3" a="1"/>
  <c r="F8301" i="3" s="1"/>
  <c r="F8302" i="3" a="1"/>
  <c r="F8302" i="3" s="1"/>
  <c r="F8303" i="3" a="1"/>
  <c r="F8303" i="3" s="1"/>
  <c r="F8304" i="3" a="1"/>
  <c r="F8304" i="3" s="1"/>
  <c r="F8305" i="3" a="1"/>
  <c r="F8305" i="3" s="1"/>
  <c r="F8306" i="3" a="1"/>
  <c r="F8306" i="3" s="1"/>
  <c r="F8307" i="3" a="1"/>
  <c r="F8307" i="3" s="1"/>
  <c r="F8308" i="3" a="1"/>
  <c r="F8308" i="3" s="1"/>
  <c r="F8309" i="3" a="1"/>
  <c r="F8309" i="3" s="1"/>
  <c r="F8310" i="3" a="1"/>
  <c r="F8310" i="3" s="1"/>
  <c r="F8311" i="3" a="1"/>
  <c r="F8311" i="3" s="1"/>
  <c r="F8312" i="3" a="1"/>
  <c r="F8312" i="3" s="1"/>
  <c r="F8313" i="3" a="1"/>
  <c r="F8313" i="3" s="1"/>
  <c r="F8314" i="3" a="1"/>
  <c r="F8314" i="3" s="1"/>
  <c r="F8315" i="3" a="1"/>
  <c r="F8315" i="3" s="1"/>
  <c r="F8316" i="3" a="1"/>
  <c r="F8316" i="3" s="1"/>
  <c r="F8317" i="3" a="1"/>
  <c r="F8317" i="3" s="1"/>
  <c r="F8318" i="3" a="1"/>
  <c r="F8318" i="3" s="1"/>
  <c r="F8319" i="3" a="1"/>
  <c r="F8319" i="3" s="1"/>
  <c r="F8320" i="3" a="1"/>
  <c r="F8320" i="3" s="1"/>
  <c r="F8321" i="3" a="1"/>
  <c r="F8321" i="3" s="1"/>
  <c r="F8322" i="3" a="1"/>
  <c r="F8322" i="3" s="1"/>
  <c r="F8323" i="3" a="1"/>
  <c r="F8323" i="3" s="1"/>
  <c r="F8324" i="3" a="1"/>
  <c r="F8324" i="3" s="1"/>
  <c r="F8325" i="3" a="1"/>
  <c r="F8325" i="3" s="1"/>
  <c r="F8326" i="3" a="1"/>
  <c r="F8326" i="3" s="1"/>
  <c r="F8327" i="3" a="1"/>
  <c r="F8327" i="3" s="1"/>
  <c r="F8328" i="3" a="1"/>
  <c r="F8328" i="3" s="1"/>
  <c r="F8329" i="3" a="1"/>
  <c r="F8329" i="3" s="1"/>
  <c r="F8330" i="3" a="1"/>
  <c r="F8330" i="3" s="1"/>
  <c r="F8331" i="3" a="1"/>
  <c r="F8331" i="3" s="1"/>
  <c r="F8332" i="3" a="1"/>
  <c r="F8332" i="3" s="1"/>
  <c r="F8333" i="3" a="1"/>
  <c r="F8333" i="3" s="1"/>
  <c r="F8334" i="3" a="1"/>
  <c r="F8334" i="3" s="1"/>
  <c r="F8335" i="3" a="1"/>
  <c r="F8335" i="3" s="1"/>
  <c r="F8336" i="3" a="1"/>
  <c r="F8336" i="3" s="1"/>
  <c r="F8337" i="3" a="1"/>
  <c r="F8337" i="3" s="1"/>
  <c r="F8338" i="3" a="1"/>
  <c r="F8338" i="3" s="1"/>
  <c r="F8339" i="3" a="1"/>
  <c r="F8339" i="3" s="1"/>
  <c r="F8340" i="3" a="1"/>
  <c r="F8340" i="3" s="1"/>
  <c r="F8341" i="3" a="1"/>
  <c r="F8341" i="3" s="1"/>
  <c r="F8342" i="3" a="1"/>
  <c r="F8342" i="3" s="1"/>
  <c r="F8343" i="3" a="1"/>
  <c r="F8343" i="3" s="1"/>
  <c r="F8344" i="3" a="1"/>
  <c r="F8344" i="3" s="1"/>
  <c r="F8345" i="3" a="1"/>
  <c r="F8345" i="3" s="1"/>
  <c r="F8346" i="3" a="1"/>
  <c r="F8346" i="3" s="1"/>
  <c r="F8347" i="3" a="1"/>
  <c r="F8347" i="3" s="1"/>
  <c r="F8348" i="3" a="1"/>
  <c r="F8348" i="3" s="1"/>
  <c r="F8349" i="3" a="1"/>
  <c r="F8349" i="3" s="1"/>
  <c r="F8350" i="3" a="1"/>
  <c r="F8350" i="3" s="1"/>
  <c r="F8351" i="3" a="1"/>
  <c r="F8351" i="3" s="1"/>
  <c r="F8352" i="3" a="1"/>
  <c r="F8352" i="3" s="1"/>
  <c r="F8353" i="3" a="1"/>
  <c r="F8353" i="3" s="1"/>
  <c r="F8354" i="3" a="1"/>
  <c r="F8354" i="3" s="1"/>
  <c r="F8355" i="3" a="1"/>
  <c r="F8355" i="3" s="1"/>
  <c r="F8356" i="3" a="1"/>
  <c r="F8356" i="3" s="1"/>
  <c r="F8357" i="3" a="1"/>
  <c r="F8357" i="3" s="1"/>
  <c r="F8358" i="3" a="1"/>
  <c r="F8358" i="3" s="1"/>
  <c r="F8359" i="3" a="1"/>
  <c r="F8359" i="3" s="1"/>
  <c r="F8360" i="3" a="1"/>
  <c r="F8360" i="3" s="1"/>
  <c r="F8361" i="3" a="1"/>
  <c r="F8361" i="3" s="1"/>
  <c r="F8362" i="3" a="1"/>
  <c r="F8362" i="3" s="1"/>
  <c r="F8363" i="3" a="1"/>
  <c r="F8363" i="3" s="1"/>
  <c r="F8364" i="3" a="1"/>
  <c r="F8364" i="3" s="1"/>
  <c r="F8365" i="3" a="1"/>
  <c r="F8365" i="3" s="1"/>
  <c r="F8366" i="3" a="1"/>
  <c r="F8366" i="3" s="1"/>
  <c r="F8367" i="3" a="1"/>
  <c r="F8367" i="3" s="1"/>
  <c r="F8368" i="3" a="1"/>
  <c r="F8368" i="3" s="1"/>
  <c r="F8369" i="3" a="1"/>
  <c r="F8369" i="3" s="1"/>
  <c r="F8370" i="3" a="1"/>
  <c r="F8370" i="3" s="1"/>
  <c r="F8371" i="3" a="1"/>
  <c r="F8371" i="3" s="1"/>
  <c r="F8372" i="3" a="1"/>
  <c r="F8372" i="3" s="1"/>
  <c r="F8373" i="3" a="1"/>
  <c r="F8373" i="3" s="1"/>
  <c r="F8374" i="3" a="1"/>
  <c r="F8374" i="3" s="1"/>
  <c r="F8375" i="3" a="1"/>
  <c r="F8375" i="3" s="1"/>
  <c r="F8376" i="3" a="1"/>
  <c r="F8376" i="3" s="1"/>
  <c r="F8377" i="3" a="1"/>
  <c r="F8377" i="3" s="1"/>
  <c r="F8378" i="3" a="1"/>
  <c r="F8378" i="3" s="1"/>
  <c r="F8379" i="3" a="1"/>
  <c r="F8379" i="3" s="1"/>
  <c r="F8380" i="3" a="1"/>
  <c r="F8380" i="3" s="1"/>
  <c r="F8381" i="3" a="1"/>
  <c r="F8381" i="3" s="1"/>
  <c r="F8382" i="3" a="1"/>
  <c r="F8382" i="3" s="1"/>
  <c r="F8383" i="3" a="1"/>
  <c r="F8383" i="3" s="1"/>
  <c r="F8384" i="3" a="1"/>
  <c r="F8384" i="3" s="1"/>
  <c r="F8385" i="3" a="1"/>
  <c r="F8385" i="3" s="1"/>
  <c r="F8386" i="3" a="1"/>
  <c r="F8386" i="3" s="1"/>
  <c r="F8387" i="3" a="1"/>
  <c r="F8387" i="3" s="1"/>
  <c r="F8388" i="3" a="1"/>
  <c r="F8388" i="3" s="1"/>
  <c r="F8389" i="3" a="1"/>
  <c r="F8389" i="3" s="1"/>
  <c r="F8390" i="3" a="1"/>
  <c r="F8390" i="3" s="1"/>
  <c r="F8391" i="3" a="1"/>
  <c r="F8391" i="3" s="1"/>
  <c r="F8392" i="3" a="1"/>
  <c r="F8392" i="3" s="1"/>
  <c r="F8393" i="3" a="1"/>
  <c r="F8393" i="3" s="1"/>
  <c r="F8394" i="3" a="1"/>
  <c r="F8394" i="3" s="1"/>
  <c r="F8395" i="3" a="1"/>
  <c r="F8395" i="3" s="1"/>
  <c r="F8396" i="3" a="1"/>
  <c r="F8396" i="3" s="1"/>
  <c r="F8397" i="3" a="1"/>
  <c r="F8397" i="3" s="1"/>
  <c r="F8398" i="3" a="1"/>
  <c r="F8398" i="3" s="1"/>
  <c r="F8399" i="3" a="1"/>
  <c r="F8399" i="3" s="1"/>
  <c r="F8400" i="3" a="1"/>
  <c r="F8400" i="3" s="1"/>
  <c r="F8401" i="3" a="1"/>
  <c r="F8401" i="3" s="1"/>
  <c r="F8402" i="3" a="1"/>
  <c r="F8402" i="3" s="1"/>
  <c r="F8403" i="3" a="1"/>
  <c r="F8403" i="3" s="1"/>
  <c r="F8404" i="3" a="1"/>
  <c r="F8404" i="3" s="1"/>
  <c r="F8405" i="3" a="1"/>
  <c r="F8405" i="3" s="1"/>
  <c r="F8406" i="3" a="1"/>
  <c r="F8406" i="3" s="1"/>
  <c r="F8407" i="3" a="1"/>
  <c r="F8407" i="3" s="1"/>
  <c r="F8408" i="3" a="1"/>
  <c r="F8408" i="3" s="1"/>
  <c r="F8409" i="3" a="1"/>
  <c r="F8409" i="3" s="1"/>
  <c r="F8410" i="3" a="1"/>
  <c r="F8410" i="3" s="1"/>
  <c r="F8411" i="3" a="1"/>
  <c r="F8411" i="3" s="1"/>
  <c r="F8412" i="3" a="1"/>
  <c r="F8412" i="3" s="1"/>
  <c r="F8413" i="3" a="1"/>
  <c r="F8413" i="3" s="1"/>
  <c r="F8414" i="3" a="1"/>
  <c r="F8414" i="3" s="1"/>
  <c r="F8415" i="3" a="1"/>
  <c r="F8415" i="3" s="1"/>
  <c r="F8416" i="3" a="1"/>
  <c r="F8416" i="3" s="1"/>
  <c r="F8417" i="3" a="1"/>
  <c r="F8417" i="3" s="1"/>
  <c r="F8418" i="3" a="1"/>
  <c r="F8418" i="3" s="1"/>
  <c r="F8419" i="3" a="1"/>
  <c r="F8419" i="3" s="1"/>
  <c r="F8420" i="3" a="1"/>
  <c r="F8420" i="3" s="1"/>
  <c r="F8421" i="3" a="1"/>
  <c r="F8421" i="3" s="1"/>
  <c r="F8422" i="3" a="1"/>
  <c r="F8422" i="3" s="1"/>
  <c r="F8423" i="3" a="1"/>
  <c r="F8423" i="3" s="1"/>
  <c r="F8424" i="3" a="1"/>
  <c r="F8424" i="3" s="1"/>
  <c r="F8425" i="3" a="1"/>
  <c r="F8425" i="3" s="1"/>
  <c r="F8426" i="3" a="1"/>
  <c r="F8426" i="3" s="1"/>
  <c r="F8427" i="3" a="1"/>
  <c r="F8427" i="3" s="1"/>
  <c r="F8428" i="3" a="1"/>
  <c r="F8428" i="3" s="1"/>
  <c r="F8429" i="3" a="1"/>
  <c r="F8429" i="3" s="1"/>
  <c r="F8430" i="3" a="1"/>
  <c r="F8430" i="3" s="1"/>
  <c r="F8431" i="3" a="1"/>
  <c r="F8431" i="3" s="1"/>
  <c r="F8432" i="3" a="1"/>
  <c r="F8432" i="3" s="1"/>
  <c r="F8433" i="3" a="1"/>
  <c r="F8433" i="3" s="1"/>
  <c r="F8434" i="3" a="1"/>
  <c r="F8434" i="3" s="1"/>
  <c r="F8435" i="3" a="1"/>
  <c r="F8435" i="3" s="1"/>
  <c r="F8436" i="3" a="1"/>
  <c r="F8436" i="3" s="1"/>
  <c r="F8437" i="3" a="1"/>
  <c r="F8437" i="3" s="1"/>
  <c r="F8438" i="3" a="1"/>
  <c r="F8438" i="3" s="1"/>
  <c r="F8439" i="3" a="1"/>
  <c r="F8439" i="3" s="1"/>
  <c r="F8440" i="3" a="1"/>
  <c r="F8440" i="3" s="1"/>
  <c r="F8441" i="3" a="1"/>
  <c r="F8441" i="3" s="1"/>
  <c r="F8442" i="3" a="1"/>
  <c r="F8442" i="3" s="1"/>
  <c r="F8443" i="3" a="1"/>
  <c r="F8443" i="3" s="1"/>
  <c r="F8444" i="3" a="1"/>
  <c r="F8444" i="3" s="1"/>
  <c r="F8445" i="3" a="1"/>
  <c r="F8445" i="3" s="1"/>
  <c r="F8446" i="3" a="1"/>
  <c r="F8446" i="3" s="1"/>
  <c r="F8447" i="3" a="1"/>
  <c r="F8447" i="3" s="1"/>
  <c r="F8448" i="3" a="1"/>
  <c r="F8448" i="3" s="1"/>
  <c r="F8449" i="3" a="1"/>
  <c r="F8449" i="3" s="1"/>
  <c r="F8450" i="3" a="1"/>
  <c r="F8450" i="3" s="1"/>
  <c r="F8451" i="3" a="1"/>
  <c r="F8451" i="3" s="1"/>
  <c r="F8452" i="3" a="1"/>
  <c r="F8452" i="3" s="1"/>
  <c r="F8453" i="3" a="1"/>
  <c r="F8453" i="3" s="1"/>
  <c r="F8454" i="3" a="1"/>
  <c r="F8454" i="3" s="1"/>
  <c r="F8455" i="3" a="1"/>
  <c r="F8455" i="3" s="1"/>
  <c r="F8456" i="3" a="1"/>
  <c r="F8456" i="3" s="1"/>
  <c r="F8457" i="3" a="1"/>
  <c r="F8457" i="3" s="1"/>
  <c r="F8458" i="3" a="1"/>
  <c r="F8458" i="3" s="1"/>
  <c r="F8459" i="3" a="1"/>
  <c r="F8459" i="3" s="1"/>
  <c r="F8460" i="3" a="1"/>
  <c r="F8460" i="3" s="1"/>
  <c r="F8461" i="3" a="1"/>
  <c r="F8461" i="3" s="1"/>
  <c r="F8462" i="3" a="1"/>
  <c r="F8462" i="3" s="1"/>
  <c r="F8463" i="3" a="1"/>
  <c r="F8463" i="3" s="1"/>
  <c r="F8464" i="3" a="1"/>
  <c r="F8464" i="3" s="1"/>
  <c r="F8465" i="3" a="1"/>
  <c r="F8465" i="3" s="1"/>
  <c r="F8466" i="3" a="1"/>
  <c r="F8466" i="3" s="1"/>
  <c r="F8467" i="3" a="1"/>
  <c r="F8467" i="3" s="1"/>
  <c r="F8468" i="3" a="1"/>
  <c r="F8468" i="3" s="1"/>
  <c r="F8469" i="3" a="1"/>
  <c r="F8469" i="3" s="1"/>
  <c r="F8470" i="3" a="1"/>
  <c r="F8470" i="3" s="1"/>
  <c r="F8471" i="3" a="1"/>
  <c r="F8471" i="3" s="1"/>
  <c r="F8472" i="3" a="1"/>
  <c r="F8472" i="3" s="1"/>
  <c r="F8473" i="3" a="1"/>
  <c r="F8473" i="3" s="1"/>
  <c r="F8474" i="3" a="1"/>
  <c r="F8474" i="3" s="1"/>
  <c r="F8475" i="3" a="1"/>
  <c r="F8475" i="3" s="1"/>
  <c r="F8476" i="3" a="1"/>
  <c r="F8476" i="3" s="1"/>
  <c r="F8477" i="3" a="1"/>
  <c r="F8477" i="3" s="1"/>
  <c r="F8478" i="3" a="1"/>
  <c r="F8478" i="3" s="1"/>
  <c r="F8479" i="3" a="1"/>
  <c r="F8479" i="3" s="1"/>
  <c r="F8480" i="3" a="1"/>
  <c r="F8480" i="3" s="1"/>
  <c r="F8481" i="3" a="1"/>
  <c r="F8481" i="3" s="1"/>
  <c r="F8482" i="3" a="1"/>
  <c r="F8482" i="3" s="1"/>
  <c r="F8483" i="3" a="1"/>
  <c r="F8483" i="3" s="1"/>
  <c r="F8484" i="3" a="1"/>
  <c r="F8484" i="3" s="1"/>
  <c r="F8485" i="3" a="1"/>
  <c r="F8485" i="3" s="1"/>
  <c r="F8486" i="3" a="1"/>
  <c r="F8486" i="3" s="1"/>
  <c r="F8487" i="3" a="1"/>
  <c r="F8487" i="3" s="1"/>
  <c r="F8488" i="3" a="1"/>
  <c r="F8488" i="3" s="1"/>
  <c r="F8489" i="3" a="1"/>
  <c r="F8489" i="3" s="1"/>
  <c r="F8490" i="3" a="1"/>
  <c r="F8490" i="3" s="1"/>
  <c r="F8491" i="3" a="1"/>
  <c r="F8491" i="3" s="1"/>
  <c r="F8492" i="3" a="1"/>
  <c r="F8492" i="3" s="1"/>
  <c r="F8493" i="3" a="1"/>
  <c r="F8493" i="3" s="1"/>
  <c r="F8494" i="3" a="1"/>
  <c r="F8494" i="3" s="1"/>
  <c r="F8495" i="3" a="1"/>
  <c r="F8495" i="3" s="1"/>
  <c r="F8496" i="3" a="1"/>
  <c r="F8496" i="3" s="1"/>
  <c r="F8497" i="3" a="1"/>
  <c r="F8497" i="3" s="1"/>
  <c r="F8498" i="3" a="1"/>
  <c r="F8498" i="3" s="1"/>
  <c r="F8499" i="3" a="1"/>
  <c r="F8499" i="3" s="1"/>
  <c r="F8500" i="3" a="1"/>
  <c r="F8500" i="3" s="1"/>
  <c r="F8501" i="3" a="1"/>
  <c r="F8501" i="3" s="1"/>
  <c r="F8502" i="3" a="1"/>
  <c r="F8502" i="3" s="1"/>
  <c r="F8503" i="3" a="1"/>
  <c r="F8503" i="3" s="1"/>
  <c r="F8504" i="3" a="1"/>
  <c r="F8504" i="3" s="1"/>
  <c r="F8505" i="3" a="1"/>
  <c r="F8505" i="3" s="1"/>
  <c r="F8506" i="3" a="1"/>
  <c r="F8506" i="3" s="1"/>
  <c r="F8507" i="3" a="1"/>
  <c r="F8507" i="3" s="1"/>
  <c r="F8508" i="3" a="1"/>
  <c r="F8508" i="3" s="1"/>
  <c r="F8509" i="3" a="1"/>
  <c r="F8509" i="3" s="1"/>
  <c r="F8510" i="3" a="1"/>
  <c r="F8510" i="3" s="1"/>
  <c r="F8511" i="3" a="1"/>
  <c r="F8511" i="3" s="1"/>
  <c r="F8512" i="3" a="1"/>
  <c r="F8512" i="3" s="1"/>
  <c r="F8513" i="3" a="1"/>
  <c r="F8513" i="3" s="1"/>
  <c r="F8514" i="3" a="1"/>
  <c r="F8514" i="3" s="1"/>
  <c r="F8515" i="3" a="1"/>
  <c r="F8515" i="3" s="1"/>
  <c r="F8516" i="3" a="1"/>
  <c r="F8516" i="3" s="1"/>
  <c r="F8517" i="3" a="1"/>
  <c r="F8517" i="3" s="1"/>
  <c r="F8518" i="3" a="1"/>
  <c r="F8518" i="3" s="1"/>
  <c r="F8519" i="3" a="1"/>
  <c r="F8519" i="3" s="1"/>
  <c r="F8520" i="3" a="1"/>
  <c r="F8520" i="3" s="1"/>
  <c r="F8521" i="3" a="1"/>
  <c r="F8521" i="3" s="1"/>
  <c r="F8522" i="3" a="1"/>
  <c r="F8522" i="3" s="1"/>
  <c r="F8523" i="3" a="1"/>
  <c r="F8523" i="3" s="1"/>
  <c r="F8524" i="3" a="1"/>
  <c r="F8524" i="3" s="1"/>
  <c r="F8525" i="3" a="1"/>
  <c r="F8525" i="3" s="1"/>
  <c r="F8526" i="3" a="1"/>
  <c r="F8526" i="3" s="1"/>
  <c r="F8527" i="3" a="1"/>
  <c r="F8527" i="3" s="1"/>
  <c r="F8528" i="3" a="1"/>
  <c r="F8528" i="3" s="1"/>
  <c r="F8529" i="3" a="1"/>
  <c r="F8529" i="3" s="1"/>
  <c r="F8530" i="3" a="1"/>
  <c r="F8530" i="3" s="1"/>
  <c r="F8531" i="3" a="1"/>
  <c r="F8531" i="3" s="1"/>
  <c r="F8532" i="3" a="1"/>
  <c r="F8532" i="3" s="1"/>
  <c r="F8533" i="3" a="1"/>
  <c r="F8533" i="3" s="1"/>
  <c r="F8534" i="3" a="1"/>
  <c r="F8534" i="3" s="1"/>
  <c r="F8535" i="3" a="1"/>
  <c r="F8535" i="3" s="1"/>
  <c r="F8536" i="3" a="1"/>
  <c r="F8536" i="3" s="1"/>
  <c r="F8537" i="3" a="1"/>
  <c r="F8537" i="3" s="1"/>
  <c r="F8538" i="3" a="1"/>
  <c r="F8538" i="3" s="1"/>
  <c r="F8539" i="3" a="1"/>
  <c r="F8539" i="3" s="1"/>
  <c r="F8540" i="3" a="1"/>
  <c r="F8540" i="3" s="1"/>
  <c r="F8541" i="3" a="1"/>
  <c r="F8541" i="3" s="1"/>
  <c r="F8542" i="3" a="1"/>
  <c r="F8542" i="3" s="1"/>
  <c r="F8543" i="3" a="1"/>
  <c r="F8543" i="3" s="1"/>
  <c r="F8544" i="3" a="1"/>
  <c r="F8544" i="3" s="1"/>
  <c r="F8545" i="3" a="1"/>
  <c r="F8545" i="3" s="1"/>
  <c r="F8546" i="3" a="1"/>
  <c r="F8546" i="3" s="1"/>
  <c r="F8547" i="3" a="1"/>
  <c r="F8547" i="3" s="1"/>
  <c r="F8548" i="3" a="1"/>
  <c r="F8548" i="3" s="1"/>
  <c r="F8549" i="3" a="1"/>
  <c r="F8549" i="3" s="1"/>
  <c r="F8550" i="3" a="1"/>
  <c r="F8550" i="3" s="1"/>
  <c r="F8551" i="3" a="1"/>
  <c r="F8551" i="3" s="1"/>
  <c r="F8552" i="3" a="1"/>
  <c r="F8552" i="3" s="1"/>
  <c r="F8553" i="3" a="1"/>
  <c r="F8553" i="3" s="1"/>
  <c r="F8554" i="3" a="1"/>
  <c r="F8554" i="3" s="1"/>
  <c r="F8555" i="3" a="1"/>
  <c r="F8555" i="3" s="1"/>
  <c r="F8556" i="3" a="1"/>
  <c r="F8556" i="3" s="1"/>
  <c r="F8557" i="3" a="1"/>
  <c r="F8557" i="3" s="1"/>
  <c r="F8558" i="3" a="1"/>
  <c r="F8558" i="3" s="1"/>
  <c r="F8559" i="3" a="1"/>
  <c r="F8559" i="3" s="1"/>
  <c r="F8560" i="3" a="1"/>
  <c r="F8560" i="3" s="1"/>
  <c r="F8561" i="3" a="1"/>
  <c r="F8561" i="3" s="1"/>
  <c r="F8562" i="3" a="1"/>
  <c r="F8562" i="3" s="1"/>
  <c r="F8563" i="3" a="1"/>
  <c r="F8563" i="3" s="1"/>
  <c r="F8564" i="3" a="1"/>
  <c r="F8564" i="3" s="1"/>
  <c r="F8565" i="3" a="1"/>
  <c r="F8565" i="3" s="1"/>
  <c r="F8566" i="3" a="1"/>
  <c r="F8566" i="3" s="1"/>
  <c r="F8567" i="3" a="1"/>
  <c r="F8567" i="3" s="1"/>
  <c r="F8568" i="3" a="1"/>
  <c r="F8568" i="3" s="1"/>
  <c r="F8569" i="3" a="1"/>
  <c r="F8569" i="3" s="1"/>
  <c r="F8570" i="3" a="1"/>
  <c r="F8570" i="3" s="1"/>
  <c r="F8571" i="3" a="1"/>
  <c r="F8571" i="3" s="1"/>
  <c r="F8572" i="3" a="1"/>
  <c r="F8572" i="3" s="1"/>
  <c r="F8573" i="3" a="1"/>
  <c r="F8573" i="3" s="1"/>
  <c r="F8574" i="3" a="1"/>
  <c r="F8574" i="3" s="1"/>
  <c r="F8575" i="3" a="1"/>
  <c r="F8575" i="3" s="1"/>
  <c r="F8576" i="3" a="1"/>
  <c r="F8576" i="3" s="1"/>
  <c r="F8577" i="3" a="1"/>
  <c r="F8577" i="3" s="1"/>
  <c r="F8578" i="3" a="1"/>
  <c r="F8578" i="3" s="1"/>
  <c r="F8579" i="3" a="1"/>
  <c r="F8579" i="3" s="1"/>
  <c r="F8580" i="3" a="1"/>
  <c r="F8580" i="3" s="1"/>
  <c r="F8581" i="3" a="1"/>
  <c r="F8581" i="3" s="1"/>
  <c r="F8582" i="3" a="1"/>
  <c r="F8582" i="3" s="1"/>
  <c r="F8583" i="3" a="1"/>
  <c r="F8583" i="3" s="1"/>
  <c r="F8584" i="3" a="1"/>
  <c r="F8584" i="3" s="1"/>
  <c r="F8585" i="3" a="1"/>
  <c r="F8585" i="3" s="1"/>
  <c r="F8586" i="3" a="1"/>
  <c r="F8586" i="3" s="1"/>
  <c r="F8587" i="3" a="1"/>
  <c r="F8587" i="3" s="1"/>
  <c r="F8588" i="3" a="1"/>
  <c r="F8588" i="3" s="1"/>
  <c r="F8589" i="3" a="1"/>
  <c r="F8589" i="3" s="1"/>
  <c r="F8590" i="3" a="1"/>
  <c r="F8590" i="3" s="1"/>
  <c r="F8591" i="3" a="1"/>
  <c r="F8591" i="3" s="1"/>
  <c r="F8592" i="3" a="1"/>
  <c r="F8592" i="3" s="1"/>
  <c r="F8593" i="3" a="1"/>
  <c r="F8593" i="3" s="1"/>
  <c r="F8594" i="3" a="1"/>
  <c r="F8594" i="3" s="1"/>
  <c r="F8595" i="3" a="1"/>
  <c r="F8595" i="3" s="1"/>
  <c r="F8596" i="3" a="1"/>
  <c r="F8596" i="3" s="1"/>
  <c r="F8597" i="3" a="1"/>
  <c r="F8597" i="3" s="1"/>
  <c r="F8598" i="3" a="1"/>
  <c r="F8598" i="3" s="1"/>
  <c r="F8599" i="3" a="1"/>
  <c r="F8599" i="3" s="1"/>
  <c r="F8600" i="3" a="1"/>
  <c r="F8600" i="3" s="1"/>
  <c r="F8601" i="3" a="1"/>
  <c r="F8601" i="3" s="1"/>
  <c r="F8602" i="3" a="1"/>
  <c r="F8602" i="3" s="1"/>
  <c r="F8603" i="3" a="1"/>
  <c r="F8603" i="3" s="1"/>
  <c r="F8604" i="3" a="1"/>
  <c r="F8604" i="3" s="1"/>
  <c r="F8605" i="3" a="1"/>
  <c r="F8605" i="3" s="1"/>
  <c r="F8606" i="3" a="1"/>
  <c r="F8606" i="3" s="1"/>
  <c r="F8607" i="3" a="1"/>
  <c r="F8607" i="3" s="1"/>
  <c r="F8608" i="3" a="1"/>
  <c r="F8608" i="3" s="1"/>
  <c r="F8609" i="3" a="1"/>
  <c r="F8609" i="3" s="1"/>
  <c r="F8610" i="3" a="1"/>
  <c r="F8610" i="3" s="1"/>
  <c r="F8611" i="3" a="1"/>
  <c r="F8611" i="3" s="1"/>
  <c r="F8612" i="3" a="1"/>
  <c r="F8612" i="3" s="1"/>
  <c r="F8613" i="3" a="1"/>
  <c r="F8613" i="3" s="1"/>
  <c r="F8614" i="3" a="1"/>
  <c r="F8614" i="3" s="1"/>
  <c r="F8615" i="3" a="1"/>
  <c r="F8615" i="3" s="1"/>
  <c r="F8616" i="3" a="1"/>
  <c r="F8616" i="3" s="1"/>
  <c r="F8617" i="3" a="1"/>
  <c r="F8617" i="3" s="1"/>
  <c r="F8618" i="3" a="1"/>
  <c r="F8618" i="3" s="1"/>
  <c r="F8619" i="3" a="1"/>
  <c r="F8619" i="3" s="1"/>
  <c r="F8620" i="3" a="1"/>
  <c r="F8620" i="3" s="1"/>
  <c r="F8621" i="3" a="1"/>
  <c r="F8621" i="3" s="1"/>
  <c r="F8622" i="3" a="1"/>
  <c r="F8622" i="3" s="1"/>
  <c r="F8623" i="3" a="1"/>
  <c r="F8623" i="3" s="1"/>
  <c r="F8624" i="3" a="1"/>
  <c r="F8624" i="3" s="1"/>
  <c r="F8625" i="3" a="1"/>
  <c r="F8625" i="3" s="1"/>
  <c r="F8626" i="3" a="1"/>
  <c r="F8626" i="3" s="1"/>
  <c r="F8627" i="3" a="1"/>
  <c r="F8627" i="3" s="1"/>
  <c r="F8628" i="3" a="1"/>
  <c r="F8628" i="3" s="1"/>
  <c r="F8629" i="3" a="1"/>
  <c r="F8629" i="3" s="1"/>
  <c r="F8630" i="3" a="1"/>
  <c r="F8630" i="3" s="1"/>
  <c r="F8631" i="3" a="1"/>
  <c r="F8631" i="3" s="1"/>
  <c r="F8632" i="3" a="1"/>
  <c r="F8632" i="3" s="1"/>
  <c r="F8633" i="3" a="1"/>
  <c r="F8633" i="3" s="1"/>
  <c r="F8634" i="3" a="1"/>
  <c r="F8634" i="3" s="1"/>
  <c r="F8635" i="3" a="1"/>
  <c r="F8635" i="3" s="1"/>
  <c r="F8636" i="3" a="1"/>
  <c r="F8636" i="3" s="1"/>
  <c r="F8637" i="3" a="1"/>
  <c r="F8637" i="3" s="1"/>
  <c r="F8638" i="3" a="1"/>
  <c r="F8638" i="3" s="1"/>
  <c r="F8639" i="3" a="1"/>
  <c r="F8639" i="3" s="1"/>
  <c r="F8640" i="3" a="1"/>
  <c r="F8640" i="3" s="1"/>
  <c r="F8641" i="3" a="1"/>
  <c r="F8641" i="3" s="1"/>
  <c r="F8642" i="3" a="1"/>
  <c r="F8642" i="3" s="1"/>
  <c r="F8643" i="3" a="1"/>
  <c r="F8643" i="3" s="1"/>
  <c r="F8644" i="3" a="1"/>
  <c r="F8644" i="3" s="1"/>
  <c r="F8645" i="3" a="1"/>
  <c r="F8645" i="3" s="1"/>
  <c r="F8646" i="3" a="1"/>
  <c r="F8646" i="3" s="1"/>
  <c r="F8647" i="3" a="1"/>
  <c r="F8647" i="3" s="1"/>
  <c r="F8648" i="3" a="1"/>
  <c r="F8648" i="3" s="1"/>
  <c r="F8649" i="3" a="1"/>
  <c r="F8649" i="3" s="1"/>
  <c r="F8650" i="3" a="1"/>
  <c r="F8650" i="3" s="1"/>
  <c r="F8651" i="3" a="1"/>
  <c r="F8651" i="3" s="1"/>
  <c r="F8652" i="3" a="1"/>
  <c r="F8652" i="3" s="1"/>
  <c r="F8653" i="3" a="1"/>
  <c r="F8653" i="3" s="1"/>
  <c r="F8654" i="3" a="1"/>
  <c r="F8654" i="3" s="1"/>
  <c r="F8655" i="3" a="1"/>
  <c r="F8655" i="3" s="1"/>
  <c r="F8656" i="3" a="1"/>
  <c r="F8656" i="3" s="1"/>
  <c r="F8657" i="3" a="1"/>
  <c r="F8657" i="3" s="1"/>
  <c r="F8658" i="3" a="1"/>
  <c r="F8658" i="3" s="1"/>
  <c r="F8659" i="3" a="1"/>
  <c r="F8659" i="3" s="1"/>
  <c r="F8660" i="3" a="1"/>
  <c r="F8660" i="3" s="1"/>
  <c r="F8661" i="3" a="1"/>
  <c r="F8661" i="3" s="1"/>
  <c r="F8662" i="3" a="1"/>
  <c r="F8662" i="3" s="1"/>
  <c r="F8663" i="3" a="1"/>
  <c r="F8663" i="3" s="1"/>
  <c r="F8664" i="3" a="1"/>
  <c r="F8664" i="3" s="1"/>
  <c r="F8665" i="3" a="1"/>
  <c r="F8665" i="3" s="1"/>
  <c r="F8666" i="3" a="1"/>
  <c r="F8666" i="3" s="1"/>
  <c r="F8667" i="3" a="1"/>
  <c r="F8667" i="3" s="1"/>
  <c r="F8668" i="3" a="1"/>
  <c r="F8668" i="3" s="1"/>
  <c r="F8669" i="3" a="1"/>
  <c r="F8669" i="3" s="1"/>
  <c r="F8670" i="3" a="1"/>
  <c r="F8670" i="3" s="1"/>
  <c r="F8671" i="3" a="1"/>
  <c r="F8671" i="3" s="1"/>
  <c r="F8672" i="3" a="1"/>
  <c r="F8672" i="3" s="1"/>
  <c r="F8673" i="3" a="1"/>
  <c r="F8673" i="3" s="1"/>
  <c r="F8674" i="3" a="1"/>
  <c r="F8674" i="3" s="1"/>
  <c r="F8675" i="3" a="1"/>
  <c r="F8675" i="3" s="1"/>
  <c r="F8676" i="3" a="1"/>
  <c r="F8676" i="3" s="1"/>
  <c r="F8677" i="3" a="1"/>
  <c r="F8677" i="3" s="1"/>
  <c r="F8678" i="3" a="1"/>
  <c r="F8678" i="3" s="1"/>
  <c r="F8679" i="3" a="1"/>
  <c r="F8679" i="3" s="1"/>
  <c r="F8680" i="3" a="1"/>
  <c r="F8680" i="3" s="1"/>
  <c r="F8681" i="3" a="1"/>
  <c r="F8681" i="3" s="1"/>
  <c r="F8682" i="3" a="1"/>
  <c r="F8682" i="3" s="1"/>
  <c r="F8683" i="3" a="1"/>
  <c r="F8683" i="3" s="1"/>
  <c r="F8684" i="3" a="1"/>
  <c r="F8684" i="3" s="1"/>
  <c r="F8685" i="3" a="1"/>
  <c r="F8685" i="3" s="1"/>
  <c r="F8686" i="3" a="1"/>
  <c r="F8686" i="3" s="1"/>
  <c r="F8687" i="3" a="1"/>
  <c r="F8687" i="3" s="1"/>
  <c r="F8688" i="3" a="1"/>
  <c r="F8688" i="3" s="1"/>
  <c r="F8689" i="3" a="1"/>
  <c r="F8689" i="3" s="1"/>
  <c r="F8690" i="3" a="1"/>
  <c r="F8690" i="3" s="1"/>
  <c r="F8691" i="3" a="1"/>
  <c r="F8691" i="3" s="1"/>
  <c r="F8692" i="3" a="1"/>
  <c r="F8692" i="3" s="1"/>
  <c r="F8693" i="3" a="1"/>
  <c r="F8693" i="3" s="1"/>
  <c r="F8694" i="3" a="1"/>
  <c r="F8694" i="3" s="1"/>
  <c r="F8695" i="3" a="1"/>
  <c r="F8695" i="3" s="1"/>
  <c r="F8696" i="3" a="1"/>
  <c r="F8696" i="3" s="1"/>
  <c r="F8697" i="3" a="1"/>
  <c r="F8697" i="3" s="1"/>
  <c r="F8698" i="3" a="1"/>
  <c r="F8698" i="3" s="1"/>
  <c r="F8699" i="3" a="1"/>
  <c r="F8699" i="3" s="1"/>
  <c r="F8700" i="3" a="1"/>
  <c r="F8700" i="3" s="1"/>
  <c r="F8701" i="3" a="1"/>
  <c r="F8701" i="3" s="1"/>
  <c r="F8702" i="3" a="1"/>
  <c r="F8702" i="3" s="1"/>
  <c r="F8703" i="3" a="1"/>
  <c r="F8703" i="3" s="1"/>
  <c r="F8704" i="3" a="1"/>
  <c r="F8704" i="3" s="1"/>
  <c r="F8705" i="3" a="1"/>
  <c r="F8705" i="3" s="1"/>
  <c r="F8706" i="3" a="1"/>
  <c r="F8706" i="3" s="1"/>
  <c r="F8707" i="3" a="1"/>
  <c r="F8707" i="3" s="1"/>
  <c r="F8708" i="3" a="1"/>
  <c r="F8708" i="3" s="1"/>
  <c r="F8709" i="3" a="1"/>
  <c r="F8709" i="3" s="1"/>
  <c r="F8710" i="3" a="1"/>
  <c r="F8710" i="3" s="1"/>
  <c r="F8711" i="3" a="1"/>
  <c r="F8711" i="3" s="1"/>
  <c r="F8712" i="3" a="1"/>
  <c r="F8712" i="3" s="1"/>
  <c r="F8713" i="3" a="1"/>
  <c r="F8713" i="3" s="1"/>
  <c r="F8714" i="3" a="1"/>
  <c r="F8714" i="3" s="1"/>
  <c r="F8715" i="3" a="1"/>
  <c r="F8715" i="3" s="1"/>
  <c r="F8716" i="3" a="1"/>
  <c r="F8716" i="3" s="1"/>
  <c r="F8717" i="3" a="1"/>
  <c r="F8717" i="3" s="1"/>
  <c r="F8718" i="3" a="1"/>
  <c r="F8718" i="3" s="1"/>
  <c r="F8719" i="3" a="1"/>
  <c r="F8719" i="3" s="1"/>
  <c r="F8720" i="3" a="1"/>
  <c r="F8720" i="3" s="1"/>
  <c r="F8721" i="3" a="1"/>
  <c r="F8721" i="3" s="1"/>
  <c r="F8722" i="3" a="1"/>
  <c r="F8722" i="3" s="1"/>
  <c r="F8723" i="3" a="1"/>
  <c r="F8723" i="3" s="1"/>
  <c r="F8724" i="3" a="1"/>
  <c r="F8724" i="3" s="1"/>
  <c r="F8725" i="3" a="1"/>
  <c r="F8725" i="3" s="1"/>
  <c r="F8726" i="3" a="1"/>
  <c r="F8726" i="3" s="1"/>
  <c r="F8727" i="3" a="1"/>
  <c r="F8727" i="3" s="1"/>
  <c r="F8728" i="3" a="1"/>
  <c r="F8728" i="3" s="1"/>
  <c r="F8729" i="3" a="1"/>
  <c r="F8729" i="3" s="1"/>
  <c r="F8730" i="3" a="1"/>
  <c r="F8730" i="3" s="1"/>
  <c r="F8731" i="3" a="1"/>
  <c r="F8731" i="3" s="1"/>
  <c r="F8732" i="3" a="1"/>
  <c r="F8732" i="3" s="1"/>
  <c r="F8733" i="3" a="1"/>
  <c r="F8733" i="3" s="1"/>
  <c r="F8734" i="3" a="1"/>
  <c r="F8734" i="3" s="1"/>
  <c r="F8735" i="3" a="1"/>
  <c r="F8735" i="3" s="1"/>
  <c r="F8736" i="3" a="1"/>
  <c r="F8736" i="3" s="1"/>
  <c r="F8737" i="3" a="1"/>
  <c r="F8737" i="3" s="1"/>
  <c r="F8738" i="3" a="1"/>
  <c r="F8738" i="3" s="1"/>
  <c r="F8739" i="3" a="1"/>
  <c r="F8739" i="3" s="1"/>
  <c r="F8740" i="3" a="1"/>
  <c r="F8740" i="3" s="1"/>
  <c r="F8741" i="3" a="1"/>
  <c r="F8741" i="3" s="1"/>
  <c r="F8742" i="3" a="1"/>
  <c r="F8742" i="3" s="1"/>
  <c r="F8743" i="3" a="1"/>
  <c r="F8743" i="3" s="1"/>
  <c r="F8744" i="3" a="1"/>
  <c r="F8744" i="3" s="1"/>
  <c r="F8745" i="3" a="1"/>
  <c r="F8745" i="3" s="1"/>
  <c r="F8746" i="3" a="1"/>
  <c r="F8746" i="3" s="1"/>
  <c r="F8747" i="3" a="1"/>
  <c r="F8747" i="3" s="1"/>
  <c r="F8748" i="3" a="1"/>
  <c r="F8748" i="3" s="1"/>
  <c r="F8749" i="3" a="1"/>
  <c r="F8749" i="3" s="1"/>
  <c r="F8750" i="3" a="1"/>
  <c r="F8750" i="3" s="1"/>
  <c r="F8751" i="3" a="1"/>
  <c r="F8751" i="3" s="1"/>
  <c r="F8752" i="3" a="1"/>
  <c r="F8752" i="3" s="1"/>
  <c r="F8753" i="3" a="1"/>
  <c r="F8753" i="3" s="1"/>
  <c r="F8754" i="3" a="1"/>
  <c r="F8754" i="3" s="1"/>
  <c r="F8755" i="3" a="1"/>
  <c r="F8755" i="3" s="1"/>
  <c r="F8756" i="3" a="1"/>
  <c r="F8756" i="3" s="1"/>
  <c r="F8757" i="3" a="1"/>
  <c r="F8757" i="3" s="1"/>
  <c r="F8758" i="3" a="1"/>
  <c r="F8758" i="3" s="1"/>
  <c r="F8759" i="3" a="1"/>
  <c r="F8759" i="3" s="1"/>
  <c r="F8760" i="3" a="1"/>
  <c r="F8760" i="3" s="1"/>
  <c r="F8761" i="3" a="1"/>
  <c r="F8761" i="3" s="1"/>
  <c r="F8762" i="3" a="1"/>
  <c r="F8762" i="3" s="1"/>
  <c r="F8763" i="3" a="1"/>
  <c r="F8763" i="3" s="1"/>
  <c r="F8764" i="3" a="1"/>
  <c r="F8764" i="3" s="1"/>
  <c r="F8765" i="3" a="1"/>
  <c r="F8765" i="3" s="1"/>
  <c r="F8766" i="3" a="1"/>
  <c r="F8766" i="3" s="1"/>
  <c r="F8767" i="3" a="1"/>
  <c r="F8767" i="3" s="1"/>
  <c r="F8768" i="3" a="1"/>
  <c r="F8768" i="3" s="1"/>
  <c r="F8769" i="3" a="1"/>
  <c r="F8769" i="3" s="1"/>
  <c r="F8770" i="3" a="1"/>
  <c r="F8770" i="3" s="1"/>
  <c r="F8771" i="3" a="1"/>
  <c r="F8771" i="3" s="1"/>
  <c r="F8772" i="3" a="1"/>
  <c r="F8772" i="3" s="1"/>
  <c r="F8773" i="3" a="1"/>
  <c r="F8773" i="3" s="1"/>
  <c r="F8774" i="3" a="1"/>
  <c r="F8774" i="3" s="1"/>
  <c r="F8775" i="3" a="1"/>
  <c r="F8775" i="3" s="1"/>
  <c r="F8776" i="3" a="1"/>
  <c r="F8776" i="3" s="1"/>
  <c r="F8777" i="3" a="1"/>
  <c r="F8777" i="3" s="1"/>
  <c r="F8778" i="3" a="1"/>
  <c r="F8778" i="3" s="1"/>
  <c r="F8779" i="3" a="1"/>
  <c r="F8779" i="3" s="1"/>
  <c r="F8780" i="3" a="1"/>
  <c r="F8780" i="3" s="1"/>
  <c r="F8781" i="3" a="1"/>
  <c r="F8781" i="3" s="1"/>
  <c r="F8782" i="3" a="1"/>
  <c r="F8782" i="3" s="1"/>
  <c r="F8783" i="3" a="1"/>
  <c r="F8783" i="3" s="1"/>
  <c r="F8784" i="3" a="1"/>
  <c r="F8784" i="3" s="1"/>
  <c r="F8785" i="3" a="1"/>
  <c r="F8785" i="3" s="1"/>
  <c r="F8786" i="3" a="1"/>
  <c r="F8786" i="3" s="1"/>
  <c r="F8787" i="3" a="1"/>
  <c r="F8787" i="3" s="1"/>
  <c r="F8788" i="3" a="1"/>
  <c r="F8788" i="3" s="1"/>
  <c r="F8789" i="3" a="1"/>
  <c r="F8789" i="3" s="1"/>
  <c r="F8790" i="3" a="1"/>
  <c r="F8790" i="3" s="1"/>
  <c r="F8791" i="3" a="1"/>
  <c r="F8791" i="3" s="1"/>
  <c r="F8792" i="3" a="1"/>
  <c r="F8792" i="3" s="1"/>
  <c r="F8793" i="3" a="1"/>
  <c r="F8793" i="3" s="1"/>
  <c r="F8794" i="3" a="1"/>
  <c r="F8794" i="3" s="1"/>
  <c r="F8795" i="3" a="1"/>
  <c r="F8795" i="3" s="1"/>
  <c r="F8796" i="3" a="1"/>
  <c r="F8796" i="3" s="1"/>
  <c r="F8797" i="3" a="1"/>
  <c r="F8797" i="3" s="1"/>
  <c r="F8798" i="3" a="1"/>
  <c r="F8798" i="3" s="1"/>
  <c r="F8799" i="3" a="1"/>
  <c r="F8799" i="3" s="1"/>
  <c r="F8800" i="3" a="1"/>
  <c r="F8800" i="3" s="1"/>
  <c r="F8801" i="3" a="1"/>
  <c r="F8801" i="3" s="1"/>
  <c r="F8802" i="3" a="1"/>
  <c r="F8802" i="3" s="1"/>
  <c r="F8803" i="3" a="1"/>
  <c r="F8803" i="3" s="1"/>
  <c r="F8804" i="3" a="1"/>
  <c r="F8804" i="3" s="1"/>
  <c r="F8805" i="3" a="1"/>
  <c r="F8805" i="3" s="1"/>
  <c r="F8806" i="3" a="1"/>
  <c r="F8806" i="3" s="1"/>
  <c r="F8807" i="3" a="1"/>
  <c r="F8807" i="3" s="1"/>
  <c r="F8808" i="3" a="1"/>
  <c r="F8808" i="3" s="1"/>
  <c r="F8809" i="3" a="1"/>
  <c r="F8809" i="3" s="1"/>
  <c r="F8810" i="3" a="1"/>
  <c r="F8810" i="3" s="1"/>
  <c r="F8811" i="3" a="1"/>
  <c r="F8811" i="3" s="1"/>
  <c r="F8812" i="3" a="1"/>
  <c r="F8812" i="3" s="1"/>
  <c r="F8813" i="3" a="1"/>
  <c r="F8813" i="3" s="1"/>
  <c r="F8814" i="3" a="1"/>
  <c r="F8814" i="3" s="1"/>
  <c r="F8815" i="3" a="1"/>
  <c r="F8815" i="3" s="1"/>
  <c r="F8816" i="3" a="1"/>
  <c r="F8816" i="3" s="1"/>
  <c r="F8817" i="3" a="1"/>
  <c r="F8817" i="3" s="1"/>
  <c r="F8818" i="3" a="1"/>
  <c r="F8818" i="3" s="1"/>
  <c r="F8819" i="3" a="1"/>
  <c r="F8819" i="3" s="1"/>
  <c r="F8820" i="3" a="1"/>
  <c r="F8820" i="3" s="1"/>
  <c r="F8821" i="3" a="1"/>
  <c r="F8821" i="3" s="1"/>
  <c r="F8822" i="3" a="1"/>
  <c r="F8822" i="3" s="1"/>
  <c r="F8823" i="3" a="1"/>
  <c r="F8823" i="3" s="1"/>
  <c r="F8824" i="3" a="1"/>
  <c r="F8824" i="3" s="1"/>
  <c r="F8825" i="3" a="1"/>
  <c r="F8825" i="3" s="1"/>
  <c r="F8826" i="3" a="1"/>
  <c r="F8826" i="3" s="1"/>
  <c r="F8827" i="3" a="1"/>
  <c r="F8827" i="3" s="1"/>
  <c r="F8828" i="3" a="1"/>
  <c r="F8828" i="3" s="1"/>
  <c r="F8829" i="3" a="1"/>
  <c r="F8829" i="3" s="1"/>
  <c r="F8830" i="3" a="1"/>
  <c r="F8830" i="3" s="1"/>
  <c r="F8831" i="3" a="1"/>
  <c r="F8831" i="3" s="1"/>
  <c r="F8832" i="3" a="1"/>
  <c r="F8832" i="3" s="1"/>
  <c r="F8833" i="3" a="1"/>
  <c r="F8833" i="3" s="1"/>
  <c r="F8834" i="3" a="1"/>
  <c r="F8834" i="3" s="1"/>
  <c r="F8835" i="3" a="1"/>
  <c r="F8835" i="3" s="1"/>
  <c r="F8836" i="3" a="1"/>
  <c r="F8836" i="3" s="1"/>
  <c r="F8837" i="3" a="1"/>
  <c r="F8837" i="3" s="1"/>
  <c r="F8838" i="3" a="1"/>
  <c r="F8838" i="3" s="1"/>
  <c r="F8839" i="3" a="1"/>
  <c r="F8839" i="3" s="1"/>
  <c r="F8840" i="3" a="1"/>
  <c r="F8840" i="3" s="1"/>
  <c r="F8841" i="3" a="1"/>
  <c r="F8841" i="3" s="1"/>
  <c r="F8842" i="3" a="1"/>
  <c r="F8842" i="3" s="1"/>
  <c r="F8843" i="3" a="1"/>
  <c r="F8843" i="3" s="1"/>
  <c r="F8844" i="3" a="1"/>
  <c r="F8844" i="3" s="1"/>
  <c r="F8845" i="3" a="1"/>
  <c r="F8845" i="3" s="1"/>
  <c r="F8846" i="3" a="1"/>
  <c r="F8846" i="3" s="1"/>
  <c r="F8847" i="3" a="1"/>
  <c r="F8847" i="3" s="1"/>
  <c r="F8848" i="3" a="1"/>
  <c r="F8848" i="3" s="1"/>
  <c r="F8849" i="3" a="1"/>
  <c r="F8849" i="3" s="1"/>
  <c r="F8850" i="3" a="1"/>
  <c r="F8850" i="3" s="1"/>
  <c r="F8851" i="3" a="1"/>
  <c r="F8851" i="3" s="1"/>
  <c r="F8852" i="3" a="1"/>
  <c r="F8852" i="3" s="1"/>
  <c r="F8853" i="3" a="1"/>
  <c r="F8853" i="3" s="1"/>
  <c r="F8854" i="3" a="1"/>
  <c r="F8854" i="3" s="1"/>
  <c r="F8855" i="3" a="1"/>
  <c r="F8855" i="3" s="1"/>
  <c r="F8856" i="3" a="1"/>
  <c r="F8856" i="3" s="1"/>
  <c r="F8857" i="3" a="1"/>
  <c r="F8857" i="3" s="1"/>
  <c r="F8858" i="3" a="1"/>
  <c r="F8858" i="3" s="1"/>
  <c r="F8859" i="3" a="1"/>
  <c r="F8859" i="3" s="1"/>
  <c r="F8860" i="3" a="1"/>
  <c r="F8860" i="3" s="1"/>
  <c r="F8861" i="3" a="1"/>
  <c r="F8861" i="3" s="1"/>
  <c r="F8862" i="3" a="1"/>
  <c r="F8862" i="3" s="1"/>
  <c r="F8863" i="3" a="1"/>
  <c r="F8863" i="3" s="1"/>
  <c r="F8864" i="3" a="1"/>
  <c r="F8864" i="3" s="1"/>
  <c r="F8865" i="3" a="1"/>
  <c r="F8865" i="3" s="1"/>
  <c r="F8866" i="3" a="1"/>
  <c r="F8866" i="3" s="1"/>
  <c r="F8867" i="3" a="1"/>
  <c r="F8867" i="3" s="1"/>
  <c r="F8868" i="3" a="1"/>
  <c r="F8868" i="3" s="1"/>
  <c r="F8869" i="3" a="1"/>
  <c r="F8869" i="3" s="1"/>
  <c r="F8870" i="3" a="1"/>
  <c r="F8870" i="3" s="1"/>
  <c r="F8871" i="3" a="1"/>
  <c r="F8871" i="3" s="1"/>
  <c r="F8872" i="3" a="1"/>
  <c r="F8872" i="3" s="1"/>
  <c r="F8873" i="3" a="1"/>
  <c r="F8873" i="3" s="1"/>
  <c r="F8874" i="3" a="1"/>
  <c r="F8874" i="3" s="1"/>
  <c r="F8875" i="3" a="1"/>
  <c r="F8875" i="3" s="1"/>
  <c r="F8876" i="3" a="1"/>
  <c r="F8876" i="3" s="1"/>
  <c r="F8877" i="3" a="1"/>
  <c r="F8877" i="3" s="1"/>
  <c r="F8878" i="3" a="1"/>
  <c r="F8878" i="3" s="1"/>
  <c r="F8879" i="3" a="1"/>
  <c r="F8879" i="3" s="1"/>
  <c r="F8880" i="3" a="1"/>
  <c r="F8880" i="3" s="1"/>
  <c r="F8881" i="3" a="1"/>
  <c r="F8881" i="3" s="1"/>
  <c r="F8882" i="3" a="1"/>
  <c r="F8882" i="3" s="1"/>
  <c r="F8883" i="3" a="1"/>
  <c r="F8883" i="3" s="1"/>
  <c r="F8884" i="3" a="1"/>
  <c r="F8884" i="3" s="1"/>
  <c r="F8885" i="3" a="1"/>
  <c r="F8885" i="3" s="1"/>
  <c r="F8886" i="3" a="1"/>
  <c r="F8886" i="3" s="1"/>
  <c r="F8887" i="3" a="1"/>
  <c r="F8887" i="3" s="1"/>
  <c r="F8888" i="3" a="1"/>
  <c r="F8888" i="3" s="1"/>
  <c r="F8889" i="3" a="1"/>
  <c r="F8889" i="3" s="1"/>
  <c r="F8890" i="3" a="1"/>
  <c r="F8890" i="3" s="1"/>
  <c r="F8891" i="3" a="1"/>
  <c r="F8891" i="3" s="1"/>
  <c r="F8892" i="3" a="1"/>
  <c r="F8892" i="3" s="1"/>
  <c r="F8893" i="3" a="1"/>
  <c r="F8893" i="3" s="1"/>
  <c r="F8894" i="3" a="1"/>
  <c r="F8894" i="3" s="1"/>
  <c r="F8895" i="3" a="1"/>
  <c r="F8895" i="3" s="1"/>
  <c r="F8896" i="3" a="1"/>
  <c r="F8896" i="3" s="1"/>
  <c r="F8897" i="3" a="1"/>
  <c r="F8897" i="3" s="1"/>
  <c r="F8898" i="3" a="1"/>
  <c r="F8898" i="3" s="1"/>
  <c r="F8899" i="3" a="1"/>
  <c r="F8899" i="3" s="1"/>
  <c r="F8900" i="3" a="1"/>
  <c r="F8900" i="3" s="1"/>
  <c r="F8901" i="3" a="1"/>
  <c r="F8901" i="3" s="1"/>
  <c r="F8902" i="3" a="1"/>
  <c r="F8902" i="3" s="1"/>
  <c r="F8903" i="3" a="1"/>
  <c r="F8903" i="3" s="1"/>
  <c r="F8904" i="3" a="1"/>
  <c r="F8904" i="3" s="1"/>
  <c r="F8905" i="3" a="1"/>
  <c r="F8905" i="3" s="1"/>
  <c r="F8906" i="3" a="1"/>
  <c r="F8906" i="3" s="1"/>
  <c r="F8907" i="3" a="1"/>
  <c r="F8907" i="3" s="1"/>
  <c r="F8908" i="3" a="1"/>
  <c r="F8908" i="3" s="1"/>
  <c r="F8909" i="3" a="1"/>
  <c r="F8909" i="3" s="1"/>
  <c r="F8910" i="3" a="1"/>
  <c r="F8910" i="3" s="1"/>
  <c r="F8911" i="3" a="1"/>
  <c r="F8911" i="3" s="1"/>
  <c r="F8912" i="3" a="1"/>
  <c r="F8912" i="3" s="1"/>
  <c r="F8913" i="3" a="1"/>
  <c r="F8913" i="3" s="1"/>
  <c r="F8914" i="3" a="1"/>
  <c r="F8914" i="3" s="1"/>
  <c r="F8915" i="3" a="1"/>
  <c r="F8915" i="3" s="1"/>
  <c r="F8916" i="3" a="1"/>
  <c r="F8916" i="3" s="1"/>
  <c r="F8917" i="3" a="1"/>
  <c r="F8917" i="3" s="1"/>
  <c r="F8918" i="3" a="1"/>
  <c r="F8918" i="3" s="1"/>
  <c r="F8919" i="3" a="1"/>
  <c r="F8919" i="3" s="1"/>
  <c r="F8920" i="3" a="1"/>
  <c r="F8920" i="3" s="1"/>
  <c r="F8921" i="3" a="1"/>
  <c r="F8921" i="3" s="1"/>
  <c r="F8922" i="3" a="1"/>
  <c r="F8922" i="3" s="1"/>
  <c r="F8923" i="3" a="1"/>
  <c r="F8923" i="3" s="1"/>
  <c r="F8924" i="3" a="1"/>
  <c r="F8924" i="3" s="1"/>
  <c r="F8925" i="3" a="1"/>
  <c r="F8925" i="3" s="1"/>
  <c r="F8926" i="3" a="1"/>
  <c r="F8926" i="3" s="1"/>
  <c r="F8927" i="3" a="1"/>
  <c r="F8927" i="3" s="1"/>
  <c r="F8928" i="3" a="1"/>
  <c r="F8928" i="3" s="1"/>
  <c r="F8929" i="3" a="1"/>
  <c r="F8929" i="3" s="1"/>
  <c r="F8930" i="3" a="1"/>
  <c r="F8930" i="3" s="1"/>
  <c r="F8931" i="3" a="1"/>
  <c r="F8931" i="3" s="1"/>
  <c r="F8932" i="3" a="1"/>
  <c r="F8932" i="3" s="1"/>
  <c r="F8933" i="3" a="1"/>
  <c r="F8933" i="3" s="1"/>
  <c r="F8934" i="3" a="1"/>
  <c r="F8934" i="3" s="1"/>
  <c r="F8935" i="3" a="1"/>
  <c r="F8935" i="3" s="1"/>
  <c r="F8936" i="3" a="1"/>
  <c r="F8936" i="3" s="1"/>
  <c r="F8937" i="3" a="1"/>
  <c r="F8937" i="3" s="1"/>
  <c r="F8938" i="3" a="1"/>
  <c r="F8938" i="3" s="1"/>
  <c r="F8939" i="3" a="1"/>
  <c r="F8939" i="3" s="1"/>
  <c r="F8940" i="3" a="1"/>
  <c r="F8940" i="3" s="1"/>
  <c r="F8941" i="3" a="1"/>
  <c r="F8941" i="3" s="1"/>
  <c r="F8942" i="3" a="1"/>
  <c r="F8942" i="3" s="1"/>
  <c r="F8943" i="3" a="1"/>
  <c r="F8943" i="3" s="1"/>
  <c r="F8944" i="3" a="1"/>
  <c r="F8944" i="3" s="1"/>
  <c r="F8945" i="3" a="1"/>
  <c r="F8945" i="3" s="1"/>
  <c r="F8946" i="3" a="1"/>
  <c r="F8946" i="3" s="1"/>
  <c r="F8947" i="3" a="1"/>
  <c r="F8947" i="3" s="1"/>
  <c r="F8948" i="3" a="1"/>
  <c r="F8948" i="3" s="1"/>
  <c r="F8949" i="3" a="1"/>
  <c r="F8949" i="3" s="1"/>
  <c r="F8950" i="3" a="1"/>
  <c r="F8950" i="3" s="1"/>
  <c r="F8951" i="3" a="1"/>
  <c r="F8951" i="3" s="1"/>
  <c r="F8952" i="3" a="1"/>
  <c r="F8952" i="3" s="1"/>
  <c r="F8953" i="3" a="1"/>
  <c r="F8953" i="3" s="1"/>
  <c r="F8954" i="3" a="1"/>
  <c r="F8954" i="3" s="1"/>
  <c r="F8955" i="3" a="1"/>
  <c r="F8955" i="3" s="1"/>
  <c r="F8956" i="3" a="1"/>
  <c r="F8956" i="3" s="1"/>
  <c r="F8957" i="3" a="1"/>
  <c r="F8957" i="3" s="1"/>
  <c r="F8958" i="3" a="1"/>
  <c r="F8958" i="3" s="1"/>
  <c r="F8959" i="3" a="1"/>
  <c r="F8959" i="3" s="1"/>
  <c r="F8960" i="3" a="1"/>
  <c r="F8960" i="3" s="1"/>
  <c r="F8961" i="3" a="1"/>
  <c r="F8961" i="3" s="1"/>
  <c r="F8962" i="3" a="1"/>
  <c r="F8962" i="3" s="1"/>
  <c r="F8963" i="3" a="1"/>
  <c r="F8963" i="3" s="1"/>
  <c r="F8964" i="3" a="1"/>
  <c r="F8964" i="3" s="1"/>
  <c r="F8965" i="3" a="1"/>
  <c r="F8965" i="3" s="1"/>
  <c r="F8966" i="3" a="1"/>
  <c r="F8966" i="3" s="1"/>
  <c r="F8967" i="3" a="1"/>
  <c r="F8967" i="3" s="1"/>
  <c r="F8968" i="3" a="1"/>
  <c r="F8968" i="3" s="1"/>
  <c r="F8969" i="3" a="1"/>
  <c r="F8969" i="3" s="1"/>
  <c r="F8970" i="3" a="1"/>
  <c r="F8970" i="3" s="1"/>
  <c r="F8971" i="3" a="1"/>
  <c r="F8971" i="3" s="1"/>
  <c r="F8972" i="3" a="1"/>
  <c r="F8972" i="3" s="1"/>
  <c r="F8973" i="3" a="1"/>
  <c r="F8973" i="3" s="1"/>
  <c r="F8974" i="3" a="1"/>
  <c r="F8974" i="3" s="1"/>
  <c r="F8975" i="3" a="1"/>
  <c r="F8975" i="3" s="1"/>
  <c r="F8976" i="3" a="1"/>
  <c r="F8976" i="3" s="1"/>
  <c r="F8977" i="3" a="1"/>
  <c r="F8977" i="3" s="1"/>
  <c r="F8978" i="3" a="1"/>
  <c r="F8978" i="3" s="1"/>
  <c r="F8979" i="3" a="1"/>
  <c r="F8979" i="3" s="1"/>
  <c r="F8980" i="3" a="1"/>
  <c r="F8980" i="3" s="1"/>
  <c r="F8981" i="3" a="1"/>
  <c r="F8981" i="3" s="1"/>
  <c r="F8982" i="3" a="1"/>
  <c r="F8982" i="3" s="1"/>
  <c r="F8983" i="3" a="1"/>
  <c r="F8983" i="3" s="1"/>
  <c r="F8984" i="3" a="1"/>
  <c r="F8984" i="3" s="1"/>
  <c r="F8985" i="3" a="1"/>
  <c r="F8985" i="3" s="1"/>
  <c r="F8986" i="3" a="1"/>
  <c r="F8986" i="3" s="1"/>
  <c r="F8987" i="3" a="1"/>
  <c r="F8987" i="3" s="1"/>
  <c r="F8988" i="3" a="1"/>
  <c r="F8988" i="3" s="1"/>
  <c r="F8989" i="3" a="1"/>
  <c r="F8989" i="3" s="1"/>
  <c r="F8990" i="3" a="1"/>
  <c r="F8990" i="3" s="1"/>
  <c r="F8991" i="3" a="1"/>
  <c r="F8991" i="3" s="1"/>
  <c r="F8992" i="3" a="1"/>
  <c r="F8992" i="3" s="1"/>
  <c r="F8993" i="3" a="1"/>
  <c r="F8993" i="3" s="1"/>
  <c r="F8994" i="3" a="1"/>
  <c r="F8994" i="3" s="1"/>
  <c r="F8995" i="3" a="1"/>
  <c r="F8995" i="3" s="1"/>
  <c r="F8996" i="3" a="1"/>
  <c r="F8996" i="3" s="1"/>
  <c r="F8997" i="3" a="1"/>
  <c r="F8997" i="3" s="1"/>
  <c r="F8998" i="3" a="1"/>
  <c r="F8998" i="3" s="1"/>
  <c r="F8999" i="3" a="1"/>
  <c r="F8999" i="3" s="1"/>
  <c r="F9000" i="3" a="1"/>
  <c r="F9000" i="3" s="1"/>
  <c r="F9001" i="3" a="1"/>
  <c r="F9001" i="3" s="1"/>
  <c r="F9002" i="3" a="1"/>
  <c r="F9002" i="3" s="1"/>
  <c r="F9003" i="3" a="1"/>
  <c r="F9003" i="3" s="1"/>
  <c r="F9004" i="3" a="1"/>
  <c r="F9004" i="3" s="1"/>
  <c r="F9005" i="3" a="1"/>
  <c r="F9005" i="3" s="1"/>
  <c r="F9006" i="3" a="1"/>
  <c r="F9006" i="3" s="1"/>
  <c r="F9007" i="3" a="1"/>
  <c r="F9007" i="3" s="1"/>
  <c r="F9008" i="3" a="1"/>
  <c r="F9008" i="3" s="1"/>
  <c r="F9009" i="3" a="1"/>
  <c r="F9009" i="3" s="1"/>
  <c r="F9010" i="3" a="1"/>
  <c r="F9010" i="3" s="1"/>
  <c r="F9011" i="3" a="1"/>
  <c r="F9011" i="3" s="1"/>
  <c r="F9012" i="3" a="1"/>
  <c r="F9012" i="3" s="1"/>
  <c r="F9013" i="3" a="1"/>
  <c r="F9013" i="3" s="1"/>
  <c r="F9014" i="3" a="1"/>
  <c r="F9014" i="3" s="1"/>
  <c r="F9015" i="3" a="1"/>
  <c r="F9015" i="3" s="1"/>
  <c r="F9016" i="3" a="1"/>
  <c r="F9016" i="3" s="1"/>
  <c r="F9017" i="3" a="1"/>
  <c r="F9017" i="3" s="1"/>
  <c r="F9018" i="3" a="1"/>
  <c r="F9018" i="3" s="1"/>
  <c r="F9019" i="3" a="1"/>
  <c r="F9019" i="3" s="1"/>
  <c r="F9020" i="3" a="1"/>
  <c r="F9020" i="3" s="1"/>
  <c r="F9021" i="3" a="1"/>
  <c r="F9021" i="3" s="1"/>
  <c r="F9022" i="3" a="1"/>
  <c r="F9022" i="3" s="1"/>
  <c r="F9023" i="3" a="1"/>
  <c r="F9023" i="3" s="1"/>
  <c r="F9024" i="3" a="1"/>
  <c r="F9024" i="3" s="1"/>
  <c r="F9025" i="3" a="1"/>
  <c r="F9025" i="3" s="1"/>
  <c r="F9026" i="3" a="1"/>
  <c r="F9026" i="3" s="1"/>
  <c r="F9027" i="3" a="1"/>
  <c r="F9027" i="3" s="1"/>
  <c r="F9028" i="3" a="1"/>
  <c r="F9028" i="3" s="1"/>
  <c r="F9029" i="3" a="1"/>
  <c r="F9029" i="3" s="1"/>
  <c r="F9030" i="3" a="1"/>
  <c r="F9030" i="3" s="1"/>
  <c r="F9031" i="3" a="1"/>
  <c r="F9031" i="3" s="1"/>
  <c r="F9032" i="3" a="1"/>
  <c r="F9032" i="3" s="1"/>
  <c r="F9033" i="3" a="1"/>
  <c r="F9033" i="3" s="1"/>
  <c r="F9034" i="3" a="1"/>
  <c r="F9034" i="3" s="1"/>
  <c r="F9035" i="3" a="1"/>
  <c r="F9035" i="3" s="1"/>
  <c r="F9036" i="3" a="1"/>
  <c r="F9036" i="3" s="1"/>
  <c r="F9037" i="3" a="1"/>
  <c r="F9037" i="3" s="1"/>
  <c r="F9038" i="3" a="1"/>
  <c r="F9038" i="3" s="1"/>
  <c r="F9039" i="3" a="1"/>
  <c r="F9039" i="3" s="1"/>
  <c r="F9040" i="3" a="1"/>
  <c r="F9040" i="3" s="1"/>
  <c r="F9041" i="3" a="1"/>
  <c r="F9041" i="3" s="1"/>
  <c r="F9042" i="3" a="1"/>
  <c r="F9042" i="3" s="1"/>
  <c r="F9043" i="3" a="1"/>
  <c r="F9043" i="3" s="1"/>
  <c r="F9044" i="3" a="1"/>
  <c r="F9044" i="3" s="1"/>
  <c r="F9045" i="3" a="1"/>
  <c r="F9045" i="3" s="1"/>
  <c r="F9046" i="3" a="1"/>
  <c r="F9046" i="3" s="1"/>
  <c r="F9047" i="3" a="1"/>
  <c r="F9047" i="3" s="1"/>
  <c r="F9048" i="3" a="1"/>
  <c r="F9048" i="3" s="1"/>
  <c r="F9049" i="3" a="1"/>
  <c r="F9049" i="3" s="1"/>
  <c r="F9050" i="3" a="1"/>
  <c r="F9050" i="3" s="1"/>
  <c r="F9051" i="3" a="1"/>
  <c r="F9051" i="3" s="1"/>
  <c r="F9052" i="3" a="1"/>
  <c r="F9052" i="3" s="1"/>
  <c r="F9053" i="3" a="1"/>
  <c r="F9053" i="3" s="1"/>
  <c r="F9054" i="3" a="1"/>
  <c r="F9054" i="3" s="1"/>
  <c r="F9055" i="3" a="1"/>
  <c r="F9055" i="3" s="1"/>
  <c r="F9056" i="3" a="1"/>
  <c r="F9056" i="3" s="1"/>
  <c r="F9057" i="3" a="1"/>
  <c r="F9057" i="3" s="1"/>
  <c r="F9058" i="3" a="1"/>
  <c r="F9058" i="3" s="1"/>
  <c r="F9059" i="3" a="1"/>
  <c r="F9059" i="3" s="1"/>
  <c r="F9060" i="3" a="1"/>
  <c r="F9060" i="3" s="1"/>
  <c r="F9061" i="3" a="1"/>
  <c r="F9061" i="3" s="1"/>
  <c r="F9062" i="3" a="1"/>
  <c r="F9062" i="3" s="1"/>
  <c r="F9063" i="3" a="1"/>
  <c r="F9063" i="3" s="1"/>
  <c r="F9064" i="3" a="1"/>
  <c r="F9064" i="3" s="1"/>
  <c r="F9065" i="3" a="1"/>
  <c r="F9065" i="3" s="1"/>
  <c r="F9066" i="3" a="1"/>
  <c r="F9066" i="3" s="1"/>
  <c r="F9067" i="3" a="1"/>
  <c r="F9067" i="3" s="1"/>
  <c r="F9068" i="3" a="1"/>
  <c r="F9068" i="3" s="1"/>
  <c r="F9069" i="3" a="1"/>
  <c r="F9069" i="3" s="1"/>
  <c r="F9070" i="3" a="1"/>
  <c r="F9070" i="3" s="1"/>
  <c r="F9071" i="3" a="1"/>
  <c r="F9071" i="3" s="1"/>
  <c r="F9072" i="3" a="1"/>
  <c r="F9072" i="3" s="1"/>
  <c r="F9073" i="3" a="1"/>
  <c r="F9073" i="3" s="1"/>
  <c r="F9074" i="3" a="1"/>
  <c r="F9074" i="3" s="1"/>
  <c r="F9075" i="3" a="1"/>
  <c r="F9075" i="3" s="1"/>
  <c r="F9076" i="3" a="1"/>
  <c r="F9076" i="3" s="1"/>
  <c r="F9077" i="3" a="1"/>
  <c r="F9077" i="3" s="1"/>
  <c r="F9078" i="3" a="1"/>
  <c r="F9078" i="3" s="1"/>
  <c r="F9079" i="3" a="1"/>
  <c r="F9079" i="3" s="1"/>
  <c r="F9080" i="3" a="1"/>
  <c r="F9080" i="3" s="1"/>
  <c r="F9081" i="3" a="1"/>
  <c r="F9081" i="3" s="1"/>
  <c r="F9082" i="3" a="1"/>
  <c r="F9082" i="3" s="1"/>
  <c r="F9083" i="3" a="1"/>
  <c r="F9083" i="3" s="1"/>
  <c r="F9084" i="3" a="1"/>
  <c r="F9084" i="3" s="1"/>
  <c r="F9085" i="3" a="1"/>
  <c r="F9085" i="3" s="1"/>
  <c r="F9086" i="3" a="1"/>
  <c r="F9086" i="3" s="1"/>
  <c r="F9087" i="3" a="1"/>
  <c r="F9087" i="3" s="1"/>
  <c r="F9088" i="3" a="1"/>
  <c r="F9088" i="3" s="1"/>
  <c r="F9089" i="3" a="1"/>
  <c r="F9089" i="3" s="1"/>
  <c r="F9090" i="3" a="1"/>
  <c r="F9090" i="3" s="1"/>
  <c r="F9091" i="3" a="1"/>
  <c r="F9091" i="3" s="1"/>
  <c r="F9092" i="3" a="1"/>
  <c r="F9092" i="3" s="1"/>
  <c r="F9093" i="3" a="1"/>
  <c r="F9093" i="3" s="1"/>
  <c r="F9094" i="3" a="1"/>
  <c r="F9094" i="3" s="1"/>
  <c r="F9095" i="3" a="1"/>
  <c r="F9095" i="3" s="1"/>
  <c r="F9096" i="3" a="1"/>
  <c r="F9096" i="3" s="1"/>
  <c r="F9097" i="3" a="1"/>
  <c r="F9097" i="3" s="1"/>
  <c r="F9098" i="3" a="1"/>
  <c r="F9098" i="3" s="1"/>
  <c r="F9099" i="3" a="1"/>
  <c r="F9099" i="3" s="1"/>
  <c r="F9100" i="3" a="1"/>
  <c r="F9100" i="3" s="1"/>
  <c r="F9101" i="3" a="1"/>
  <c r="F9101" i="3" s="1"/>
  <c r="F9102" i="3" a="1"/>
  <c r="F9102" i="3" s="1"/>
  <c r="F9103" i="3" a="1"/>
  <c r="F9103" i="3" s="1"/>
  <c r="F9104" i="3" a="1"/>
  <c r="F9104" i="3" s="1"/>
  <c r="F9105" i="3" a="1"/>
  <c r="F9105" i="3" s="1"/>
  <c r="F9106" i="3" a="1"/>
  <c r="F9106" i="3" s="1"/>
  <c r="F9107" i="3" a="1"/>
  <c r="F9107" i="3" s="1"/>
  <c r="F9108" i="3" a="1"/>
  <c r="F9108" i="3" s="1"/>
  <c r="F9109" i="3" a="1"/>
  <c r="F9109" i="3" s="1"/>
  <c r="F9110" i="3" a="1"/>
  <c r="F9110" i="3" s="1"/>
  <c r="F9111" i="3" a="1"/>
  <c r="F9111" i="3" s="1"/>
  <c r="F9112" i="3" a="1"/>
  <c r="F9112" i="3" s="1"/>
  <c r="F9113" i="3" a="1"/>
  <c r="F9113" i="3" s="1"/>
  <c r="F9114" i="3" a="1"/>
  <c r="F9114" i="3" s="1"/>
  <c r="F9115" i="3" a="1"/>
  <c r="F9115" i="3" s="1"/>
  <c r="F9116" i="3" a="1"/>
  <c r="F9116" i="3" s="1"/>
  <c r="F9117" i="3" a="1"/>
  <c r="F9117" i="3" s="1"/>
  <c r="F9118" i="3" a="1"/>
  <c r="F9118" i="3" s="1"/>
  <c r="F9119" i="3" a="1"/>
  <c r="F9119" i="3" s="1"/>
  <c r="F9120" i="3" a="1"/>
  <c r="F9120" i="3" s="1"/>
  <c r="F9121" i="3" a="1"/>
  <c r="F9121" i="3" s="1"/>
  <c r="F9122" i="3" a="1"/>
  <c r="F9122" i="3" s="1"/>
  <c r="F9123" i="3" a="1"/>
  <c r="F9123" i="3" s="1"/>
  <c r="F9124" i="3" a="1"/>
  <c r="F9124" i="3" s="1"/>
  <c r="F9125" i="3" a="1"/>
  <c r="F9125" i="3" s="1"/>
  <c r="F9126" i="3" a="1"/>
  <c r="F9126" i="3" s="1"/>
  <c r="F9127" i="3" a="1"/>
  <c r="F9127" i="3" s="1"/>
  <c r="F9128" i="3" a="1"/>
  <c r="F9128" i="3" s="1"/>
  <c r="F9129" i="3" a="1"/>
  <c r="F9129" i="3" s="1"/>
  <c r="F9130" i="3" a="1"/>
  <c r="F9130" i="3" s="1"/>
  <c r="F9131" i="3" a="1"/>
  <c r="F9131" i="3" s="1"/>
  <c r="F9132" i="3" a="1"/>
  <c r="F9132" i="3" s="1"/>
  <c r="F9133" i="3" a="1"/>
  <c r="F9133" i="3" s="1"/>
  <c r="F9134" i="3" a="1"/>
  <c r="F9134" i="3" s="1"/>
  <c r="F9135" i="3" a="1"/>
  <c r="F9135" i="3" s="1"/>
  <c r="F9136" i="3" a="1"/>
  <c r="F9136" i="3" s="1"/>
  <c r="F9137" i="3" a="1"/>
  <c r="F9137" i="3" s="1"/>
  <c r="F9138" i="3" a="1"/>
  <c r="F9138" i="3" s="1"/>
  <c r="F9139" i="3" a="1"/>
  <c r="F9139" i="3" s="1"/>
  <c r="F9140" i="3" a="1"/>
  <c r="F9140" i="3" s="1"/>
  <c r="F9141" i="3" a="1"/>
  <c r="F9141" i="3" s="1"/>
  <c r="F9142" i="3" a="1"/>
  <c r="F9142" i="3" s="1"/>
  <c r="F9143" i="3" a="1"/>
  <c r="F9143" i="3" s="1"/>
  <c r="F9144" i="3" a="1"/>
  <c r="F9144" i="3" s="1"/>
  <c r="F9145" i="3" a="1"/>
  <c r="F9145" i="3" s="1"/>
  <c r="F9146" i="3" a="1"/>
  <c r="F9146" i="3" s="1"/>
  <c r="F9147" i="3" a="1"/>
  <c r="F9147" i="3" s="1"/>
  <c r="F9148" i="3" a="1"/>
  <c r="F9148" i="3" s="1"/>
  <c r="F9149" i="3" a="1"/>
  <c r="F9149" i="3" s="1"/>
  <c r="F9150" i="3" a="1"/>
  <c r="F9150" i="3" s="1"/>
  <c r="F9151" i="3" a="1"/>
  <c r="F9151" i="3" s="1"/>
  <c r="F9152" i="3" a="1"/>
  <c r="F9152" i="3" s="1"/>
  <c r="F9153" i="3" a="1"/>
  <c r="F9153" i="3" s="1"/>
  <c r="F9154" i="3" a="1"/>
  <c r="F9154" i="3" s="1"/>
  <c r="F9155" i="3" a="1"/>
  <c r="F9155" i="3" s="1"/>
  <c r="F9156" i="3" a="1"/>
  <c r="F9156" i="3" s="1"/>
  <c r="F9157" i="3" a="1"/>
  <c r="F9157" i="3" s="1"/>
  <c r="F9158" i="3" a="1"/>
  <c r="F9158" i="3" s="1"/>
  <c r="F9159" i="3" a="1"/>
  <c r="F9159" i="3" s="1"/>
  <c r="F9160" i="3" a="1"/>
  <c r="F9160" i="3" s="1"/>
  <c r="F9161" i="3" a="1"/>
  <c r="F9161" i="3" s="1"/>
  <c r="F9162" i="3" a="1"/>
  <c r="F9162" i="3" s="1"/>
  <c r="F9163" i="3" a="1"/>
  <c r="F9163" i="3" s="1"/>
  <c r="F9164" i="3" a="1"/>
  <c r="F9164" i="3" s="1"/>
  <c r="F9165" i="3" a="1"/>
  <c r="F9165" i="3" s="1"/>
  <c r="F9166" i="3" a="1"/>
  <c r="F9166" i="3" s="1"/>
  <c r="F9167" i="3" a="1"/>
  <c r="F9167" i="3" s="1"/>
  <c r="F9168" i="3" a="1"/>
  <c r="F9168" i="3" s="1"/>
  <c r="F9169" i="3" a="1"/>
  <c r="F9169" i="3" s="1"/>
  <c r="F9170" i="3" a="1"/>
  <c r="F9170" i="3" s="1"/>
  <c r="F9171" i="3" a="1"/>
  <c r="F9171" i="3" s="1"/>
  <c r="F9172" i="3" a="1"/>
  <c r="F9172" i="3" s="1"/>
  <c r="F9173" i="3" a="1"/>
  <c r="F9173" i="3" s="1"/>
  <c r="F9174" i="3" a="1"/>
  <c r="F9174" i="3" s="1"/>
  <c r="F9175" i="3" a="1"/>
  <c r="F9175" i="3" s="1"/>
  <c r="F9176" i="3" a="1"/>
  <c r="F9176" i="3" s="1"/>
  <c r="F9177" i="3" a="1"/>
  <c r="F9177" i="3" s="1"/>
  <c r="F9178" i="3" a="1"/>
  <c r="F9178" i="3" s="1"/>
  <c r="F9179" i="3" a="1"/>
  <c r="F9179" i="3" s="1"/>
  <c r="F9180" i="3" a="1"/>
  <c r="F9180" i="3" s="1"/>
  <c r="F9181" i="3" a="1"/>
  <c r="F9181" i="3" s="1"/>
  <c r="F9182" i="3" a="1"/>
  <c r="F9182" i="3" s="1"/>
  <c r="F9183" i="3" a="1"/>
  <c r="F9183" i="3" s="1"/>
  <c r="F9184" i="3" a="1"/>
  <c r="F9184" i="3" s="1"/>
  <c r="F9185" i="3" a="1"/>
  <c r="F9185" i="3" s="1"/>
  <c r="F9186" i="3" a="1"/>
  <c r="F9186" i="3" s="1"/>
  <c r="F9187" i="3" a="1"/>
  <c r="F9187" i="3" s="1"/>
  <c r="F9188" i="3" a="1"/>
  <c r="F9188" i="3" s="1"/>
  <c r="F9189" i="3" a="1"/>
  <c r="F9189" i="3" s="1"/>
  <c r="F9190" i="3" a="1"/>
  <c r="F9190" i="3" s="1"/>
  <c r="F9191" i="3" a="1"/>
  <c r="F9191" i="3" s="1"/>
  <c r="F9192" i="3" a="1"/>
  <c r="F9192" i="3" s="1"/>
  <c r="F9193" i="3" a="1"/>
  <c r="F9193" i="3" s="1"/>
  <c r="F9194" i="3" a="1"/>
  <c r="F9194" i="3" s="1"/>
  <c r="F9195" i="3" a="1"/>
  <c r="F9195" i="3" s="1"/>
  <c r="F9196" i="3" a="1"/>
  <c r="F9196" i="3" s="1"/>
  <c r="F9197" i="3" a="1"/>
  <c r="F9197" i="3" s="1"/>
  <c r="F9198" i="3" a="1"/>
  <c r="F9198" i="3" s="1"/>
  <c r="F9199" i="3" a="1"/>
  <c r="F9199" i="3" s="1"/>
  <c r="F9200" i="3" a="1"/>
  <c r="F9200" i="3" s="1"/>
  <c r="F9201" i="3" a="1"/>
  <c r="F9201" i="3" s="1"/>
  <c r="F9202" i="3" a="1"/>
  <c r="F9202" i="3" s="1"/>
  <c r="F9203" i="3" a="1"/>
  <c r="F9203" i="3" s="1"/>
  <c r="F9204" i="3" a="1"/>
  <c r="F9204" i="3" s="1"/>
  <c r="F9205" i="3" a="1"/>
  <c r="F9205" i="3" s="1"/>
  <c r="F9206" i="3" a="1"/>
  <c r="F9206" i="3" s="1"/>
  <c r="F9207" i="3" a="1"/>
  <c r="F9207" i="3" s="1"/>
  <c r="F9208" i="3" a="1"/>
  <c r="F9208" i="3" s="1"/>
  <c r="F9209" i="3" a="1"/>
  <c r="F9209" i="3" s="1"/>
  <c r="F9210" i="3" a="1"/>
  <c r="F9210" i="3" s="1"/>
  <c r="F9211" i="3" a="1"/>
  <c r="F9211" i="3" s="1"/>
  <c r="F9212" i="3" a="1"/>
  <c r="F9212" i="3" s="1"/>
  <c r="F9213" i="3" a="1"/>
  <c r="F9213" i="3" s="1"/>
  <c r="F9214" i="3" a="1"/>
  <c r="F9214" i="3" s="1"/>
  <c r="F9215" i="3" a="1"/>
  <c r="F9215" i="3" s="1"/>
  <c r="F9216" i="3" a="1"/>
  <c r="F9216" i="3" s="1"/>
  <c r="F9217" i="3" a="1"/>
  <c r="F9217" i="3" s="1"/>
  <c r="F9218" i="3" a="1"/>
  <c r="F9218" i="3" s="1"/>
  <c r="F9219" i="3" a="1"/>
  <c r="F9219" i="3" s="1"/>
  <c r="F9220" i="3" a="1"/>
  <c r="F9220" i="3" s="1"/>
  <c r="F9221" i="3" a="1"/>
  <c r="F9221" i="3" s="1"/>
  <c r="F9222" i="3" a="1"/>
  <c r="F9222" i="3" s="1"/>
  <c r="F9223" i="3" a="1"/>
  <c r="F9223" i="3" s="1"/>
  <c r="F9224" i="3" a="1"/>
  <c r="F9224" i="3" s="1"/>
  <c r="F9225" i="3" a="1"/>
  <c r="F9225" i="3" s="1"/>
  <c r="F9226" i="3" a="1"/>
  <c r="F9226" i="3" s="1"/>
  <c r="F9227" i="3" a="1"/>
  <c r="F9227" i="3" s="1"/>
  <c r="F9228" i="3" a="1"/>
  <c r="F9228" i="3" s="1"/>
  <c r="F9229" i="3" a="1"/>
  <c r="F9229" i="3" s="1"/>
  <c r="F9230" i="3" a="1"/>
  <c r="F9230" i="3" s="1"/>
  <c r="F9231" i="3" a="1"/>
  <c r="F9231" i="3" s="1"/>
  <c r="F9232" i="3" a="1"/>
  <c r="F9232" i="3" s="1"/>
  <c r="F9233" i="3" a="1"/>
  <c r="F9233" i="3" s="1"/>
  <c r="F9234" i="3" a="1"/>
  <c r="F9234" i="3" s="1"/>
  <c r="F9235" i="3" a="1"/>
  <c r="F9235" i="3" s="1"/>
  <c r="F9236" i="3" a="1"/>
  <c r="F9236" i="3" s="1"/>
  <c r="F9237" i="3" a="1"/>
  <c r="F9237" i="3" s="1"/>
  <c r="F9238" i="3" a="1"/>
  <c r="F9238" i="3" s="1"/>
  <c r="F9239" i="3" a="1"/>
  <c r="F9239" i="3" s="1"/>
  <c r="F9240" i="3" a="1"/>
  <c r="F9240" i="3" s="1"/>
  <c r="F9241" i="3" a="1"/>
  <c r="F9241" i="3" s="1"/>
  <c r="F9242" i="3" a="1"/>
  <c r="F9242" i="3" s="1"/>
  <c r="F9243" i="3" a="1"/>
  <c r="F9243" i="3" s="1"/>
  <c r="F9244" i="3" a="1"/>
  <c r="F9244" i="3" s="1"/>
  <c r="F9245" i="3" a="1"/>
  <c r="F9245" i="3" s="1"/>
  <c r="F9246" i="3" a="1"/>
  <c r="F9246" i="3" s="1"/>
  <c r="F9247" i="3" a="1"/>
  <c r="F9247" i="3" s="1"/>
  <c r="F9248" i="3" a="1"/>
  <c r="F9248" i="3" s="1"/>
  <c r="F9249" i="3" a="1"/>
  <c r="F9249" i="3" s="1"/>
  <c r="F9250" i="3" a="1"/>
  <c r="F9250" i="3" s="1"/>
  <c r="F9251" i="3" a="1"/>
  <c r="F9251" i="3" s="1"/>
  <c r="F9252" i="3" a="1"/>
  <c r="F9252" i="3" s="1"/>
  <c r="F9253" i="3" a="1"/>
  <c r="F9253" i="3" s="1"/>
  <c r="F9254" i="3" a="1"/>
  <c r="F9254" i="3" s="1"/>
  <c r="F9255" i="3" a="1"/>
  <c r="F9255" i="3" s="1"/>
  <c r="F9256" i="3" a="1"/>
  <c r="F9256" i="3" s="1"/>
  <c r="F9257" i="3" a="1"/>
  <c r="F9257" i="3" s="1"/>
  <c r="F9258" i="3" a="1"/>
  <c r="F9258" i="3" s="1"/>
  <c r="F9259" i="3" a="1"/>
  <c r="F9259" i="3" s="1"/>
  <c r="F9260" i="3" a="1"/>
  <c r="F9260" i="3" s="1"/>
  <c r="F9261" i="3" a="1"/>
  <c r="F9261" i="3" s="1"/>
  <c r="F9262" i="3" a="1"/>
  <c r="F9262" i="3" s="1"/>
  <c r="F9263" i="3" a="1"/>
  <c r="F9263" i="3" s="1"/>
  <c r="F9264" i="3" a="1"/>
  <c r="F9264" i="3" s="1"/>
  <c r="F9265" i="3" a="1"/>
  <c r="F9265" i="3" s="1"/>
  <c r="F9266" i="3" a="1"/>
  <c r="F9266" i="3" s="1"/>
  <c r="F9267" i="3" a="1"/>
  <c r="F9267" i="3" s="1"/>
  <c r="F9268" i="3" a="1"/>
  <c r="F9268" i="3" s="1"/>
  <c r="F9269" i="3" a="1"/>
  <c r="F9269" i="3" s="1"/>
  <c r="F9270" i="3" a="1"/>
  <c r="F9270" i="3" s="1"/>
  <c r="F9271" i="3" a="1"/>
  <c r="F9271" i="3" s="1"/>
  <c r="F9272" i="3" a="1"/>
  <c r="F9272" i="3" s="1"/>
  <c r="F9273" i="3" a="1"/>
  <c r="F9273" i="3" s="1"/>
  <c r="F9274" i="3" a="1"/>
  <c r="F9274" i="3" s="1"/>
  <c r="F9275" i="3" a="1"/>
  <c r="F9275" i="3" s="1"/>
  <c r="F9276" i="3" a="1"/>
  <c r="F9276" i="3" s="1"/>
  <c r="F9277" i="3" a="1"/>
  <c r="F9277" i="3" s="1"/>
  <c r="F9278" i="3" a="1"/>
  <c r="F9278" i="3" s="1"/>
  <c r="F9279" i="3" a="1"/>
  <c r="F9279" i="3" s="1"/>
  <c r="F9280" i="3" a="1"/>
  <c r="F9280" i="3" s="1"/>
  <c r="F9281" i="3" a="1"/>
  <c r="F9281" i="3" s="1"/>
  <c r="F9282" i="3" a="1"/>
  <c r="F9282" i="3" s="1"/>
  <c r="F9283" i="3" a="1"/>
  <c r="F9283" i="3" s="1"/>
  <c r="F9284" i="3" a="1"/>
  <c r="F9284" i="3" s="1"/>
  <c r="F9285" i="3" a="1"/>
  <c r="F9285" i="3" s="1"/>
  <c r="F9286" i="3" a="1"/>
  <c r="F9286" i="3" s="1"/>
  <c r="F9287" i="3" a="1"/>
  <c r="F9287" i="3" s="1"/>
  <c r="F9288" i="3" a="1"/>
  <c r="F9288" i="3" s="1"/>
  <c r="F9289" i="3" a="1"/>
  <c r="F9289" i="3" s="1"/>
  <c r="F9290" i="3" a="1"/>
  <c r="F9290" i="3" s="1"/>
  <c r="F9291" i="3" a="1"/>
  <c r="F9291" i="3" s="1"/>
  <c r="F9292" i="3" a="1"/>
  <c r="F9292" i="3" s="1"/>
  <c r="F9293" i="3" a="1"/>
  <c r="F9293" i="3" s="1"/>
  <c r="F9294" i="3" a="1"/>
  <c r="F9294" i="3" s="1"/>
  <c r="F9295" i="3" a="1"/>
  <c r="F9295" i="3" s="1"/>
  <c r="F9296" i="3" a="1"/>
  <c r="F9296" i="3" s="1"/>
  <c r="F9297" i="3" a="1"/>
  <c r="F9297" i="3" s="1"/>
  <c r="F9298" i="3" a="1"/>
  <c r="F9298" i="3" s="1"/>
  <c r="F9299" i="3" a="1"/>
  <c r="F9299" i="3" s="1"/>
  <c r="F9300" i="3" a="1"/>
  <c r="F9300" i="3" s="1"/>
  <c r="F9301" i="3" a="1"/>
  <c r="F9301" i="3" s="1"/>
  <c r="F9302" i="3" a="1"/>
  <c r="F9302" i="3" s="1"/>
  <c r="F9303" i="3" a="1"/>
  <c r="F9303" i="3" s="1"/>
  <c r="F9304" i="3" a="1"/>
  <c r="F9304" i="3" s="1"/>
  <c r="F9305" i="3" a="1"/>
  <c r="F9305" i="3" s="1"/>
  <c r="F9306" i="3" a="1"/>
  <c r="F9306" i="3" s="1"/>
  <c r="F9307" i="3" a="1"/>
  <c r="F9307" i="3" s="1"/>
  <c r="F9308" i="3" a="1"/>
  <c r="F9308" i="3" s="1"/>
  <c r="F9309" i="3" a="1"/>
  <c r="F9309" i="3" s="1"/>
  <c r="F9310" i="3" a="1"/>
  <c r="F9310" i="3" s="1"/>
  <c r="F9311" i="3" a="1"/>
  <c r="F9311" i="3" s="1"/>
  <c r="F9312" i="3" a="1"/>
  <c r="F9312" i="3" s="1"/>
  <c r="F9313" i="3" a="1"/>
  <c r="F9313" i="3" s="1"/>
  <c r="F9314" i="3" a="1"/>
  <c r="F9314" i="3" s="1"/>
  <c r="F9315" i="3" a="1"/>
  <c r="F9315" i="3" s="1"/>
  <c r="F9316" i="3" a="1"/>
  <c r="F9316" i="3" s="1"/>
  <c r="F9317" i="3" a="1"/>
  <c r="F9317" i="3" s="1"/>
  <c r="F9318" i="3" a="1"/>
  <c r="F9318" i="3" s="1"/>
  <c r="F9319" i="3" a="1"/>
  <c r="F9319" i="3" s="1"/>
  <c r="F9320" i="3" a="1"/>
  <c r="F9320" i="3" s="1"/>
  <c r="F9321" i="3" a="1"/>
  <c r="F9321" i="3" s="1"/>
  <c r="F9322" i="3" a="1"/>
  <c r="F9322" i="3" s="1"/>
  <c r="F9323" i="3" a="1"/>
  <c r="F9323" i="3" s="1"/>
  <c r="F9324" i="3" a="1"/>
  <c r="F9324" i="3" s="1"/>
  <c r="F9325" i="3" a="1"/>
  <c r="F9325" i="3" s="1"/>
  <c r="F9326" i="3" a="1"/>
  <c r="F9326" i="3" s="1"/>
  <c r="F9327" i="3" a="1"/>
  <c r="F9327" i="3" s="1"/>
  <c r="F9328" i="3" a="1"/>
  <c r="F9328" i="3" s="1"/>
  <c r="F9329" i="3" a="1"/>
  <c r="F9329" i="3" s="1"/>
  <c r="F9330" i="3" a="1"/>
  <c r="F9330" i="3" s="1"/>
  <c r="F9331" i="3" a="1"/>
  <c r="F9331" i="3" s="1"/>
  <c r="F9332" i="3" a="1"/>
  <c r="F9332" i="3" s="1"/>
  <c r="F9333" i="3" a="1"/>
  <c r="F9333" i="3" s="1"/>
  <c r="F9334" i="3" a="1"/>
  <c r="F9334" i="3" s="1"/>
  <c r="F9335" i="3" a="1"/>
  <c r="F9335" i="3" s="1"/>
  <c r="F9336" i="3" a="1"/>
  <c r="F9336" i="3" s="1"/>
  <c r="F9337" i="3" a="1"/>
  <c r="F9337" i="3" s="1"/>
  <c r="F9338" i="3" a="1"/>
  <c r="F9338" i="3" s="1"/>
  <c r="F9339" i="3" a="1"/>
  <c r="F9339" i="3" s="1"/>
  <c r="F9340" i="3" a="1"/>
  <c r="F9340" i="3" s="1"/>
  <c r="F9341" i="3" a="1"/>
  <c r="F9341" i="3" s="1"/>
  <c r="F9342" i="3" a="1"/>
  <c r="F9342" i="3" s="1"/>
  <c r="F9343" i="3" a="1"/>
  <c r="F9343" i="3" s="1"/>
  <c r="F9344" i="3" a="1"/>
  <c r="F9344" i="3" s="1"/>
  <c r="F9345" i="3" a="1"/>
  <c r="F9345" i="3" s="1"/>
  <c r="F9346" i="3" a="1"/>
  <c r="F9346" i="3" s="1"/>
  <c r="F9347" i="3" a="1"/>
  <c r="F9347" i="3" s="1"/>
  <c r="F9348" i="3" a="1"/>
  <c r="F9348" i="3" s="1"/>
  <c r="F9349" i="3" a="1"/>
  <c r="F9349" i="3" s="1"/>
  <c r="F9350" i="3" a="1"/>
  <c r="F9350" i="3" s="1"/>
  <c r="F9351" i="3" a="1"/>
  <c r="F9351" i="3" s="1"/>
  <c r="F9352" i="3" a="1"/>
  <c r="F9352" i="3" s="1"/>
  <c r="F9353" i="3" a="1"/>
  <c r="F9353" i="3" s="1"/>
  <c r="F9354" i="3" a="1"/>
  <c r="F9354" i="3" s="1"/>
  <c r="F9355" i="3" a="1"/>
  <c r="F9355" i="3" s="1"/>
  <c r="F9356" i="3" a="1"/>
  <c r="F9356" i="3" s="1"/>
  <c r="F9357" i="3" a="1"/>
  <c r="F9357" i="3" s="1"/>
  <c r="F9358" i="3" a="1"/>
  <c r="F9358" i="3" s="1"/>
  <c r="F9359" i="3" a="1"/>
  <c r="F9359" i="3" s="1"/>
  <c r="F9360" i="3" a="1"/>
  <c r="F9360" i="3" s="1"/>
  <c r="F9361" i="3" a="1"/>
  <c r="F9361" i="3" s="1"/>
  <c r="F9362" i="3" a="1"/>
  <c r="F9362" i="3" s="1"/>
  <c r="F9363" i="3" a="1"/>
  <c r="F9363" i="3" s="1"/>
  <c r="F9364" i="3" a="1"/>
  <c r="F9364" i="3" s="1"/>
  <c r="F9365" i="3" a="1"/>
  <c r="F9365" i="3" s="1"/>
  <c r="F9366" i="3" a="1"/>
  <c r="F9366" i="3" s="1"/>
  <c r="F9367" i="3" a="1"/>
  <c r="F9367" i="3" s="1"/>
  <c r="F9368" i="3" a="1"/>
  <c r="F9368" i="3" s="1"/>
  <c r="F9369" i="3" a="1"/>
  <c r="F9369" i="3" s="1"/>
  <c r="F9370" i="3" a="1"/>
  <c r="F9370" i="3" s="1"/>
  <c r="F9371" i="3" a="1"/>
  <c r="F9371" i="3" s="1"/>
  <c r="F9372" i="3" a="1"/>
  <c r="F9372" i="3" s="1"/>
  <c r="F9373" i="3" a="1"/>
  <c r="F9373" i="3" s="1"/>
  <c r="F9374" i="3" a="1"/>
  <c r="F9374" i="3" s="1"/>
  <c r="F9375" i="3" a="1"/>
  <c r="F9375" i="3" s="1"/>
  <c r="F9376" i="3" a="1"/>
  <c r="F9376" i="3" s="1"/>
  <c r="F9377" i="3" a="1"/>
  <c r="F9377" i="3" s="1"/>
  <c r="F9378" i="3" a="1"/>
  <c r="F9378" i="3" s="1"/>
  <c r="F9379" i="3" a="1"/>
  <c r="F9379" i="3" s="1"/>
  <c r="F9380" i="3" a="1"/>
  <c r="F9380" i="3" s="1"/>
  <c r="F9381" i="3" a="1"/>
  <c r="F9381" i="3" s="1"/>
  <c r="F9382" i="3" a="1"/>
  <c r="F9382" i="3" s="1"/>
  <c r="F9383" i="3" a="1"/>
  <c r="F9383" i="3" s="1"/>
  <c r="F9384" i="3" a="1"/>
  <c r="F9384" i="3" s="1"/>
  <c r="F9385" i="3" a="1"/>
  <c r="F9385" i="3" s="1"/>
  <c r="F9386" i="3" a="1"/>
  <c r="F9386" i="3" s="1"/>
  <c r="F9387" i="3" a="1"/>
  <c r="F9387" i="3" s="1"/>
  <c r="F9388" i="3" a="1"/>
  <c r="F9388" i="3" s="1"/>
  <c r="F9389" i="3" a="1"/>
  <c r="F9389" i="3" s="1"/>
  <c r="F9390" i="3" a="1"/>
  <c r="F9390" i="3" s="1"/>
  <c r="F9391" i="3" a="1"/>
  <c r="F9391" i="3" s="1"/>
  <c r="F9392" i="3" a="1"/>
  <c r="F9392" i="3" s="1"/>
  <c r="F9393" i="3" a="1"/>
  <c r="F9393" i="3" s="1"/>
  <c r="F9394" i="3" a="1"/>
  <c r="F9394" i="3" s="1"/>
  <c r="F9395" i="3" a="1"/>
  <c r="F9395" i="3" s="1"/>
  <c r="F9396" i="3" a="1"/>
  <c r="F9396" i="3" s="1"/>
  <c r="F9397" i="3" a="1"/>
  <c r="F9397" i="3" s="1"/>
  <c r="F9398" i="3" a="1"/>
  <c r="F9398" i="3" s="1"/>
  <c r="F9399" i="3" a="1"/>
  <c r="F9399" i="3" s="1"/>
  <c r="F9400" i="3" a="1"/>
  <c r="F9400" i="3" s="1"/>
  <c r="F9401" i="3" a="1"/>
  <c r="F9401" i="3" s="1"/>
  <c r="F9402" i="3" a="1"/>
  <c r="F9402" i="3" s="1"/>
  <c r="F9403" i="3" a="1"/>
  <c r="F9403" i="3" s="1"/>
  <c r="F9404" i="3" a="1"/>
  <c r="F9404" i="3" s="1"/>
  <c r="F9405" i="3" a="1"/>
  <c r="F9405" i="3" s="1"/>
  <c r="F9406" i="3" a="1"/>
  <c r="F9406" i="3" s="1"/>
  <c r="F9407" i="3" a="1"/>
  <c r="F9407" i="3" s="1"/>
  <c r="F9408" i="3" a="1"/>
  <c r="F9408" i="3" s="1"/>
  <c r="F9409" i="3" a="1"/>
  <c r="F9409" i="3" s="1"/>
  <c r="F9410" i="3" a="1"/>
  <c r="F9410" i="3" s="1"/>
  <c r="F9411" i="3" a="1"/>
  <c r="F9411" i="3" s="1"/>
  <c r="F9412" i="3" a="1"/>
  <c r="F9412" i="3" s="1"/>
  <c r="F9413" i="3" a="1"/>
  <c r="F9413" i="3" s="1"/>
  <c r="F9414" i="3" a="1"/>
  <c r="F9414" i="3" s="1"/>
  <c r="F9415" i="3" a="1"/>
  <c r="F9415" i="3" s="1"/>
  <c r="F9416" i="3" a="1"/>
  <c r="F9416" i="3" s="1"/>
  <c r="F9417" i="3" a="1"/>
  <c r="F9417" i="3" s="1"/>
  <c r="F9418" i="3" a="1"/>
  <c r="F9418" i="3" s="1"/>
  <c r="F9419" i="3" a="1"/>
  <c r="F9419" i="3" s="1"/>
  <c r="F9420" i="3" a="1"/>
  <c r="F9420" i="3" s="1"/>
  <c r="F9421" i="3" a="1"/>
  <c r="F9421" i="3" s="1"/>
  <c r="F9422" i="3" a="1"/>
  <c r="F9422" i="3" s="1"/>
  <c r="F9423" i="3" a="1"/>
  <c r="F9423" i="3" s="1"/>
  <c r="F9424" i="3" a="1"/>
  <c r="F9424" i="3" s="1"/>
  <c r="F9425" i="3" a="1"/>
  <c r="F9425" i="3" s="1"/>
  <c r="F9426" i="3" a="1"/>
  <c r="F9426" i="3" s="1"/>
  <c r="F9427" i="3" a="1"/>
  <c r="F9427" i="3" s="1"/>
  <c r="F9428" i="3" a="1"/>
  <c r="F9428" i="3" s="1"/>
  <c r="F9429" i="3" a="1"/>
  <c r="F9429" i="3" s="1"/>
  <c r="F9430" i="3" a="1"/>
  <c r="F9430" i="3" s="1"/>
  <c r="F9431" i="3" a="1"/>
  <c r="F9431" i="3" s="1"/>
  <c r="F9432" i="3" a="1"/>
  <c r="F9432" i="3" s="1"/>
  <c r="F9433" i="3" a="1"/>
  <c r="F9433" i="3" s="1"/>
  <c r="F9434" i="3" a="1"/>
  <c r="F9434" i="3" s="1"/>
  <c r="F9435" i="3" a="1"/>
  <c r="F9435" i="3" s="1"/>
  <c r="F9436" i="3" a="1"/>
  <c r="F9436" i="3" s="1"/>
  <c r="F9437" i="3" a="1"/>
  <c r="F9437" i="3" s="1"/>
  <c r="F9438" i="3" a="1"/>
  <c r="F9438" i="3" s="1"/>
  <c r="F9439" i="3" a="1"/>
  <c r="F9439" i="3" s="1"/>
  <c r="F9440" i="3" a="1"/>
  <c r="F9440" i="3" s="1"/>
  <c r="F9441" i="3" a="1"/>
  <c r="F9441" i="3" s="1"/>
  <c r="F9442" i="3" a="1"/>
  <c r="F9442" i="3" s="1"/>
  <c r="F9443" i="3" a="1"/>
  <c r="F9443" i="3" s="1"/>
  <c r="F9444" i="3" a="1"/>
  <c r="F9444" i="3" s="1"/>
  <c r="F9445" i="3" a="1"/>
  <c r="F9445" i="3" s="1"/>
  <c r="F9446" i="3" a="1"/>
  <c r="F9446" i="3" s="1"/>
  <c r="F9447" i="3" a="1"/>
  <c r="F9447" i="3" s="1"/>
  <c r="F9448" i="3" a="1"/>
  <c r="F9448" i="3" s="1"/>
  <c r="F9449" i="3" a="1"/>
  <c r="F9449" i="3" s="1"/>
  <c r="F9450" i="3" a="1"/>
  <c r="F9450" i="3" s="1"/>
  <c r="F9451" i="3" a="1"/>
  <c r="F9451" i="3" s="1"/>
  <c r="F9452" i="3" a="1"/>
  <c r="F9452" i="3" s="1"/>
  <c r="F9453" i="3" a="1"/>
  <c r="F9453" i="3" s="1"/>
  <c r="F9454" i="3" a="1"/>
  <c r="F9454" i="3" s="1"/>
  <c r="F9455" i="3" a="1"/>
  <c r="F9455" i="3" s="1"/>
  <c r="F9456" i="3" a="1"/>
  <c r="F9456" i="3" s="1"/>
  <c r="F9457" i="3" a="1"/>
  <c r="F9457" i="3" s="1"/>
  <c r="F9458" i="3" a="1"/>
  <c r="F9458" i="3" s="1"/>
  <c r="F9459" i="3" a="1"/>
  <c r="F9459" i="3" s="1"/>
  <c r="F9460" i="3" a="1"/>
  <c r="F9460" i="3" s="1"/>
  <c r="F9461" i="3" a="1"/>
  <c r="F9461" i="3" s="1"/>
  <c r="F9462" i="3" a="1"/>
  <c r="F9462" i="3" s="1"/>
  <c r="F9463" i="3" a="1"/>
  <c r="F9463" i="3" s="1"/>
  <c r="F9464" i="3" a="1"/>
  <c r="F9464" i="3" s="1"/>
  <c r="F9465" i="3" a="1"/>
  <c r="F9465" i="3" s="1"/>
  <c r="F9466" i="3" a="1"/>
  <c r="F9466" i="3" s="1"/>
  <c r="F9467" i="3" a="1"/>
  <c r="F9467" i="3" s="1"/>
  <c r="F9468" i="3" a="1"/>
  <c r="F9468" i="3" s="1"/>
  <c r="F9469" i="3" a="1"/>
  <c r="F9469" i="3" s="1"/>
  <c r="F9470" i="3" a="1"/>
  <c r="F9470" i="3" s="1"/>
  <c r="F9471" i="3" a="1"/>
  <c r="F9471" i="3" s="1"/>
  <c r="F9472" i="3" a="1"/>
  <c r="F9472" i="3" s="1"/>
  <c r="F9473" i="3" a="1"/>
  <c r="F9473" i="3" s="1"/>
  <c r="F9474" i="3" a="1"/>
  <c r="F9474" i="3" s="1"/>
  <c r="F9475" i="3" a="1"/>
  <c r="F9475" i="3" s="1"/>
  <c r="F9476" i="3" a="1"/>
  <c r="F9476" i="3" s="1"/>
  <c r="F9477" i="3" a="1"/>
  <c r="F9477" i="3" s="1"/>
  <c r="F9478" i="3" a="1"/>
  <c r="F9478" i="3" s="1"/>
  <c r="F9479" i="3" a="1"/>
  <c r="F9479" i="3" s="1"/>
  <c r="F9480" i="3" a="1"/>
  <c r="F9480" i="3" s="1"/>
  <c r="F9481" i="3" a="1"/>
  <c r="F9481" i="3" s="1"/>
  <c r="F9482" i="3" a="1"/>
  <c r="F9482" i="3" s="1"/>
  <c r="F9483" i="3" a="1"/>
  <c r="F9483" i="3" s="1"/>
  <c r="F9484" i="3" a="1"/>
  <c r="F9484" i="3" s="1"/>
  <c r="F9485" i="3" a="1"/>
  <c r="F9485" i="3" s="1"/>
  <c r="F9486" i="3" a="1"/>
  <c r="F9486" i="3" s="1"/>
  <c r="F9487" i="3" a="1"/>
  <c r="F9487" i="3" s="1"/>
  <c r="F9488" i="3" a="1"/>
  <c r="F9488" i="3" s="1"/>
  <c r="F9489" i="3" a="1"/>
  <c r="F9489" i="3" s="1"/>
  <c r="F9490" i="3" a="1"/>
  <c r="F9490" i="3" s="1"/>
  <c r="F9491" i="3" a="1"/>
  <c r="F9491" i="3" s="1"/>
  <c r="F9492" i="3" a="1"/>
  <c r="F9492" i="3" s="1"/>
  <c r="F9493" i="3" a="1"/>
  <c r="F9493" i="3" s="1"/>
  <c r="F9494" i="3" a="1"/>
  <c r="F9494" i="3" s="1"/>
  <c r="F9495" i="3" a="1"/>
  <c r="F9495" i="3" s="1"/>
  <c r="F9496" i="3" a="1"/>
  <c r="F9496" i="3" s="1"/>
  <c r="F9497" i="3" a="1"/>
  <c r="F9497" i="3" s="1"/>
  <c r="F9498" i="3" a="1"/>
  <c r="F9498" i="3" s="1"/>
  <c r="F9499" i="3" a="1"/>
  <c r="F9499" i="3" s="1"/>
  <c r="F9500" i="3" a="1"/>
  <c r="F9500" i="3" s="1"/>
  <c r="F9501" i="3" a="1"/>
  <c r="F9501" i="3" s="1"/>
  <c r="F9502" i="3" a="1"/>
  <c r="F9502" i="3" s="1"/>
  <c r="F9503" i="3" a="1"/>
  <c r="F9503" i="3" s="1"/>
  <c r="F9504" i="3" a="1"/>
  <c r="F9504" i="3" s="1"/>
  <c r="F9505" i="3" a="1"/>
  <c r="F9505" i="3" s="1"/>
  <c r="F9506" i="3" a="1"/>
  <c r="F9506" i="3" s="1"/>
  <c r="F9507" i="3" a="1"/>
  <c r="F9507" i="3" s="1"/>
  <c r="F9508" i="3" a="1"/>
  <c r="F9508" i="3" s="1"/>
  <c r="F9509" i="3" a="1"/>
  <c r="F9509" i="3" s="1"/>
  <c r="F9510" i="3" a="1"/>
  <c r="F9510" i="3" s="1"/>
  <c r="F9511" i="3" a="1"/>
  <c r="F9511" i="3" s="1"/>
  <c r="F9512" i="3" a="1"/>
  <c r="F9512" i="3" s="1"/>
  <c r="F9513" i="3" a="1"/>
  <c r="F9513" i="3" s="1"/>
  <c r="F9514" i="3" a="1"/>
  <c r="F9514" i="3" s="1"/>
  <c r="F9515" i="3" a="1"/>
  <c r="F9515" i="3" s="1"/>
  <c r="F9516" i="3" a="1"/>
  <c r="F9516" i="3" s="1"/>
  <c r="F9517" i="3" a="1"/>
  <c r="F9517" i="3" s="1"/>
  <c r="F9518" i="3" a="1"/>
  <c r="F9518" i="3" s="1"/>
  <c r="F9519" i="3" a="1"/>
  <c r="F9519" i="3" s="1"/>
  <c r="F9520" i="3" a="1"/>
  <c r="F9520" i="3" s="1"/>
  <c r="F9521" i="3" a="1"/>
  <c r="F9521" i="3" s="1"/>
  <c r="F9522" i="3" a="1"/>
  <c r="F9522" i="3" s="1"/>
  <c r="F9523" i="3" a="1"/>
  <c r="F9523" i="3" s="1"/>
  <c r="F9524" i="3" a="1"/>
  <c r="F9524" i="3" s="1"/>
  <c r="F9525" i="3" a="1"/>
  <c r="F9525" i="3" s="1"/>
  <c r="F9526" i="3" a="1"/>
  <c r="F9526" i="3" s="1"/>
  <c r="F9527" i="3" a="1"/>
  <c r="F9527" i="3" s="1"/>
  <c r="F9528" i="3" a="1"/>
  <c r="F9528" i="3" s="1"/>
  <c r="F9529" i="3" a="1"/>
  <c r="F9529" i="3" s="1"/>
  <c r="F9530" i="3" a="1"/>
  <c r="F9530" i="3" s="1"/>
  <c r="F9531" i="3" a="1"/>
  <c r="F9531" i="3" s="1"/>
  <c r="F9532" i="3" a="1"/>
  <c r="F9532" i="3" s="1"/>
  <c r="F9533" i="3" a="1"/>
  <c r="F9533" i="3" s="1"/>
  <c r="F9534" i="3" a="1"/>
  <c r="F9534" i="3" s="1"/>
  <c r="F9535" i="3" a="1"/>
  <c r="F9535" i="3" s="1"/>
  <c r="F9536" i="3" a="1"/>
  <c r="F9536" i="3" s="1"/>
  <c r="F9537" i="3" a="1"/>
  <c r="F9537" i="3" s="1"/>
  <c r="F9538" i="3" a="1"/>
  <c r="F9538" i="3" s="1"/>
  <c r="F9539" i="3" a="1"/>
  <c r="F9539" i="3" s="1"/>
  <c r="F9540" i="3" a="1"/>
  <c r="F9540" i="3" s="1"/>
  <c r="F9541" i="3" a="1"/>
  <c r="F9541" i="3" s="1"/>
  <c r="F9542" i="3" a="1"/>
  <c r="F9542" i="3" s="1"/>
  <c r="F9543" i="3" a="1"/>
  <c r="F9543" i="3" s="1"/>
  <c r="F9544" i="3" a="1"/>
  <c r="F9544" i="3" s="1"/>
  <c r="F9545" i="3" a="1"/>
  <c r="F9545" i="3" s="1"/>
  <c r="F9546" i="3" a="1"/>
  <c r="F9546" i="3" s="1"/>
  <c r="F9547" i="3" a="1"/>
  <c r="F9547" i="3" s="1"/>
  <c r="F9548" i="3" a="1"/>
  <c r="F9548" i="3" s="1"/>
  <c r="F9549" i="3" a="1"/>
  <c r="F9549" i="3" s="1"/>
  <c r="F9550" i="3" a="1"/>
  <c r="F9550" i="3" s="1"/>
  <c r="F9551" i="3" a="1"/>
  <c r="F9551" i="3" s="1"/>
  <c r="F9552" i="3" a="1"/>
  <c r="F9552" i="3" s="1"/>
  <c r="F9553" i="3" a="1"/>
  <c r="F9553" i="3" s="1"/>
  <c r="F9554" i="3" a="1"/>
  <c r="F9554" i="3" s="1"/>
  <c r="F9555" i="3" a="1"/>
  <c r="F9555" i="3" s="1"/>
  <c r="F9556" i="3" a="1"/>
  <c r="F9556" i="3" s="1"/>
  <c r="F9557" i="3" a="1"/>
  <c r="F9557" i="3" s="1"/>
  <c r="F9558" i="3" a="1"/>
  <c r="F9558" i="3" s="1"/>
  <c r="F9559" i="3" a="1"/>
  <c r="F9559" i="3" s="1"/>
  <c r="F9560" i="3" a="1"/>
  <c r="F9560" i="3" s="1"/>
  <c r="F9561" i="3" a="1"/>
  <c r="F9561" i="3" s="1"/>
  <c r="F9562" i="3" a="1"/>
  <c r="F9562" i="3" s="1"/>
  <c r="F9563" i="3" a="1"/>
  <c r="F9563" i="3" s="1"/>
  <c r="F9564" i="3" a="1"/>
  <c r="F9564" i="3" s="1"/>
  <c r="F9565" i="3" a="1"/>
  <c r="F9565" i="3" s="1"/>
  <c r="F9566" i="3" a="1"/>
  <c r="F9566" i="3" s="1"/>
  <c r="F9567" i="3" a="1"/>
  <c r="F9567" i="3" s="1"/>
  <c r="F9568" i="3" a="1"/>
  <c r="F9568" i="3" s="1"/>
  <c r="F9569" i="3" a="1"/>
  <c r="F9569" i="3" s="1"/>
  <c r="F9570" i="3" a="1"/>
  <c r="F9570" i="3" s="1"/>
  <c r="F9571" i="3" a="1"/>
  <c r="F9571" i="3" s="1"/>
  <c r="F9572" i="3" a="1"/>
  <c r="F9572" i="3" s="1"/>
  <c r="F9573" i="3" a="1"/>
  <c r="F9573" i="3" s="1"/>
  <c r="F9574" i="3" a="1"/>
  <c r="F9574" i="3" s="1"/>
  <c r="F9575" i="3" a="1"/>
  <c r="F9575" i="3" s="1"/>
  <c r="F9576" i="3" a="1"/>
  <c r="F9576" i="3" s="1"/>
  <c r="F9577" i="3" a="1"/>
  <c r="F9577" i="3" s="1"/>
  <c r="F9578" i="3" a="1"/>
  <c r="F9578" i="3" s="1"/>
  <c r="F9579" i="3" a="1"/>
  <c r="F9579" i="3" s="1"/>
  <c r="F9580" i="3" a="1"/>
  <c r="F9580" i="3" s="1"/>
  <c r="F9581" i="3" a="1"/>
  <c r="F9581" i="3" s="1"/>
  <c r="F9582" i="3" a="1"/>
  <c r="F9582" i="3" s="1"/>
  <c r="F9583" i="3" a="1"/>
  <c r="F9583" i="3" s="1"/>
  <c r="F9584" i="3" a="1"/>
  <c r="F9584" i="3" s="1"/>
  <c r="F9585" i="3" a="1"/>
  <c r="F9585" i="3" s="1"/>
  <c r="F9586" i="3" a="1"/>
  <c r="F9586" i="3" s="1"/>
  <c r="F9587" i="3" a="1"/>
  <c r="F9587" i="3" s="1"/>
  <c r="F9588" i="3" a="1"/>
  <c r="F9588" i="3" s="1"/>
  <c r="F9589" i="3" a="1"/>
  <c r="F9589" i="3" s="1"/>
  <c r="F9590" i="3" a="1"/>
  <c r="F9590" i="3" s="1"/>
  <c r="F9591" i="3" a="1"/>
  <c r="F9591" i="3" s="1"/>
  <c r="F9592" i="3" a="1"/>
  <c r="F9592" i="3" s="1"/>
  <c r="F9593" i="3" a="1"/>
  <c r="F9593" i="3" s="1"/>
  <c r="F9594" i="3" a="1"/>
  <c r="F9594" i="3" s="1"/>
  <c r="F9595" i="3" a="1"/>
  <c r="F9595" i="3" s="1"/>
  <c r="F9596" i="3" a="1"/>
  <c r="F9596" i="3" s="1"/>
  <c r="F9597" i="3" a="1"/>
  <c r="F9597" i="3" s="1"/>
  <c r="F9598" i="3" a="1"/>
  <c r="F9598" i="3" s="1"/>
  <c r="F9599" i="3" a="1"/>
  <c r="F9599" i="3" s="1"/>
  <c r="F9600" i="3" a="1"/>
  <c r="F9600" i="3" s="1"/>
  <c r="F9601" i="3" a="1"/>
  <c r="F9601" i="3" s="1"/>
  <c r="F9602" i="3" a="1"/>
  <c r="F9602" i="3" s="1"/>
  <c r="F9603" i="3" a="1"/>
  <c r="F9603" i="3" s="1"/>
  <c r="F9604" i="3" a="1"/>
  <c r="F9604" i="3" s="1"/>
  <c r="F9605" i="3" a="1"/>
  <c r="F9605" i="3" s="1"/>
  <c r="F9606" i="3" a="1"/>
  <c r="F9606" i="3" s="1"/>
  <c r="F9607" i="3" a="1"/>
  <c r="F9607" i="3" s="1"/>
  <c r="F9608" i="3" a="1"/>
  <c r="F9608" i="3" s="1"/>
  <c r="F9609" i="3" a="1"/>
  <c r="F9609" i="3" s="1"/>
  <c r="F9610" i="3" a="1"/>
  <c r="F9610" i="3" s="1"/>
  <c r="F9611" i="3" a="1"/>
  <c r="F9611" i="3" s="1"/>
  <c r="F9612" i="3" a="1"/>
  <c r="F9612" i="3" s="1"/>
  <c r="F9613" i="3" a="1"/>
  <c r="F9613" i="3" s="1"/>
  <c r="F9614" i="3" a="1"/>
  <c r="F9614" i="3" s="1"/>
  <c r="F9615" i="3" a="1"/>
  <c r="F9615" i="3" s="1"/>
  <c r="F9616" i="3" a="1"/>
  <c r="F9616" i="3" s="1"/>
  <c r="F9617" i="3" a="1"/>
  <c r="F9617" i="3" s="1"/>
  <c r="F9618" i="3" a="1"/>
  <c r="F9618" i="3" s="1"/>
  <c r="F9619" i="3" a="1"/>
  <c r="F9619" i="3" s="1"/>
  <c r="F9620" i="3" a="1"/>
  <c r="F9620" i="3" s="1"/>
  <c r="F9621" i="3" a="1"/>
  <c r="F9621" i="3" s="1"/>
  <c r="F9622" i="3" a="1"/>
  <c r="F9622" i="3" s="1"/>
  <c r="F9623" i="3" a="1"/>
  <c r="F9623" i="3" s="1"/>
  <c r="F9624" i="3" a="1"/>
  <c r="F9624" i="3" s="1"/>
  <c r="F9625" i="3" a="1"/>
  <c r="F9625" i="3" s="1"/>
  <c r="F9626" i="3" a="1"/>
  <c r="F9626" i="3" s="1"/>
  <c r="F9627" i="3" a="1"/>
  <c r="F9627" i="3" s="1"/>
  <c r="F9628" i="3" a="1"/>
  <c r="F9628" i="3" s="1"/>
  <c r="F9629" i="3" a="1"/>
  <c r="F9629" i="3" s="1"/>
  <c r="F9630" i="3" a="1"/>
  <c r="F9630" i="3" s="1"/>
  <c r="F9631" i="3" a="1"/>
  <c r="F9631" i="3" s="1"/>
  <c r="F9632" i="3" a="1"/>
  <c r="F9632" i="3" s="1"/>
  <c r="F9633" i="3" a="1"/>
  <c r="F9633" i="3" s="1"/>
  <c r="F9634" i="3" a="1"/>
  <c r="F9634" i="3" s="1"/>
  <c r="F9635" i="3" a="1"/>
  <c r="F9635" i="3" s="1"/>
  <c r="F9636" i="3" a="1"/>
  <c r="F9636" i="3" s="1"/>
  <c r="F9637" i="3" a="1"/>
  <c r="F9637" i="3" s="1"/>
  <c r="F9638" i="3" a="1"/>
  <c r="F9638" i="3" s="1"/>
  <c r="F9639" i="3" a="1"/>
  <c r="F9639" i="3" s="1"/>
  <c r="F9640" i="3" a="1"/>
  <c r="F9640" i="3" s="1"/>
  <c r="F9641" i="3" a="1"/>
  <c r="F9641" i="3" s="1"/>
  <c r="F9642" i="3" a="1"/>
  <c r="F9642" i="3" s="1"/>
  <c r="F9643" i="3" a="1"/>
  <c r="F9643" i="3" s="1"/>
  <c r="F9644" i="3" a="1"/>
  <c r="F9644" i="3" s="1"/>
  <c r="F9645" i="3" a="1"/>
  <c r="F9645" i="3" s="1"/>
  <c r="F9646" i="3" a="1"/>
  <c r="F9646" i="3" s="1"/>
  <c r="F9647" i="3" a="1"/>
  <c r="F9647" i="3" s="1"/>
  <c r="F9648" i="3" a="1"/>
  <c r="F9648" i="3" s="1"/>
  <c r="F9649" i="3" a="1"/>
  <c r="F9649" i="3" s="1"/>
  <c r="F9650" i="3" a="1"/>
  <c r="F9650" i="3" s="1"/>
  <c r="F9651" i="3" a="1"/>
  <c r="F9651" i="3" s="1"/>
  <c r="F9652" i="3" a="1"/>
  <c r="F9652" i="3" s="1"/>
  <c r="F9653" i="3" a="1"/>
  <c r="F9653" i="3" s="1"/>
  <c r="F9654" i="3" a="1"/>
  <c r="F9654" i="3" s="1"/>
  <c r="F9655" i="3" a="1"/>
  <c r="F9655" i="3" s="1"/>
  <c r="F9656" i="3" a="1"/>
  <c r="F9656" i="3" s="1"/>
  <c r="F9657" i="3" a="1"/>
  <c r="F9657" i="3" s="1"/>
  <c r="F9658" i="3" a="1"/>
  <c r="F9658" i="3" s="1"/>
  <c r="F9659" i="3" a="1"/>
  <c r="F9659" i="3" s="1"/>
  <c r="F9660" i="3" a="1"/>
  <c r="F9660" i="3" s="1"/>
  <c r="F9661" i="3" a="1"/>
  <c r="F9661" i="3" s="1"/>
  <c r="F9662" i="3" a="1"/>
  <c r="F9662" i="3" s="1"/>
  <c r="F9663" i="3" a="1"/>
  <c r="F9663" i="3" s="1"/>
  <c r="F9664" i="3" a="1"/>
  <c r="F9664" i="3" s="1"/>
  <c r="F9665" i="3" a="1"/>
  <c r="F9665" i="3" s="1"/>
  <c r="F9666" i="3" a="1"/>
  <c r="F9666" i="3" s="1"/>
  <c r="F9667" i="3" a="1"/>
  <c r="F9667" i="3" s="1"/>
  <c r="F9668" i="3" a="1"/>
  <c r="F9668" i="3" s="1"/>
  <c r="F9669" i="3" a="1"/>
  <c r="F9669" i="3" s="1"/>
  <c r="F9670" i="3" a="1"/>
  <c r="F9670" i="3" s="1"/>
  <c r="F9671" i="3" a="1"/>
  <c r="F9671" i="3" s="1"/>
  <c r="F9672" i="3" a="1"/>
  <c r="F9672" i="3" s="1"/>
  <c r="F9673" i="3" a="1"/>
  <c r="F9673" i="3" s="1"/>
  <c r="F9674" i="3" a="1"/>
  <c r="F9674" i="3" s="1"/>
  <c r="F9675" i="3" a="1"/>
  <c r="F9675" i="3" s="1"/>
  <c r="F9676" i="3" a="1"/>
  <c r="F9676" i="3" s="1"/>
  <c r="F9677" i="3" a="1"/>
  <c r="F9677" i="3" s="1"/>
  <c r="F9678" i="3" a="1"/>
  <c r="F9678" i="3" s="1"/>
  <c r="F9679" i="3" a="1"/>
  <c r="F9679" i="3" s="1"/>
  <c r="F9680" i="3" a="1"/>
  <c r="F9680" i="3" s="1"/>
  <c r="F9681" i="3" a="1"/>
  <c r="F9681" i="3" s="1"/>
  <c r="F9682" i="3" a="1"/>
  <c r="F9682" i="3" s="1"/>
  <c r="F9683" i="3" a="1"/>
  <c r="F9683" i="3" s="1"/>
  <c r="F9684" i="3" a="1"/>
  <c r="F9684" i="3" s="1"/>
  <c r="F9685" i="3" a="1"/>
  <c r="F9685" i="3" s="1"/>
  <c r="F9686" i="3" a="1"/>
  <c r="F9686" i="3" s="1"/>
  <c r="F9687" i="3" a="1"/>
  <c r="F9687" i="3" s="1"/>
  <c r="F9688" i="3" a="1"/>
  <c r="F9688" i="3" s="1"/>
  <c r="F9689" i="3" a="1"/>
  <c r="F9689" i="3" s="1"/>
  <c r="F9690" i="3" a="1"/>
  <c r="F9690" i="3" s="1"/>
  <c r="F9691" i="3" a="1"/>
  <c r="F9691" i="3" s="1"/>
  <c r="F9692" i="3" a="1"/>
  <c r="F9692" i="3" s="1"/>
  <c r="F9693" i="3" a="1"/>
  <c r="F9693" i="3" s="1"/>
  <c r="F9694" i="3" a="1"/>
  <c r="F9694" i="3" s="1"/>
  <c r="F9695" i="3" a="1"/>
  <c r="F9695" i="3" s="1"/>
  <c r="F9696" i="3" a="1"/>
  <c r="F9696" i="3" s="1"/>
  <c r="F9697" i="3" a="1"/>
  <c r="F9697" i="3" s="1"/>
  <c r="F9698" i="3" a="1"/>
  <c r="F9698" i="3" s="1"/>
  <c r="F9699" i="3" a="1"/>
  <c r="F9699" i="3" s="1"/>
  <c r="F9700" i="3" a="1"/>
  <c r="F9700" i="3" s="1"/>
  <c r="F9701" i="3" a="1"/>
  <c r="F9701" i="3" s="1"/>
  <c r="F9702" i="3" a="1"/>
  <c r="F9702" i="3" s="1"/>
  <c r="F9703" i="3" a="1"/>
  <c r="F9703" i="3" s="1"/>
  <c r="F9704" i="3" a="1"/>
  <c r="F9704" i="3" s="1"/>
  <c r="F9705" i="3" a="1"/>
  <c r="F9705" i="3" s="1"/>
  <c r="F9706" i="3" a="1"/>
  <c r="F9706" i="3" s="1"/>
  <c r="F9707" i="3" a="1"/>
  <c r="F9707" i="3" s="1"/>
  <c r="F9708" i="3" a="1"/>
  <c r="F9708" i="3" s="1"/>
  <c r="F9709" i="3" a="1"/>
  <c r="F9709" i="3" s="1"/>
  <c r="F9710" i="3" a="1"/>
  <c r="F9710" i="3" s="1"/>
  <c r="F9711" i="3" a="1"/>
  <c r="F9711" i="3" s="1"/>
  <c r="F9712" i="3" a="1"/>
  <c r="F9712" i="3" s="1"/>
  <c r="F9713" i="3" a="1"/>
  <c r="F9713" i="3" s="1"/>
  <c r="F9714" i="3" a="1"/>
  <c r="F9714" i="3" s="1"/>
  <c r="F9715" i="3" a="1"/>
  <c r="F9715" i="3" s="1"/>
  <c r="F9716" i="3" a="1"/>
  <c r="F9716" i="3" s="1"/>
  <c r="F9717" i="3" a="1"/>
  <c r="F9717" i="3" s="1"/>
  <c r="F9718" i="3" a="1"/>
  <c r="F9718" i="3" s="1"/>
  <c r="F9719" i="3" a="1"/>
  <c r="F9719" i="3" s="1"/>
  <c r="F9720" i="3" a="1"/>
  <c r="F9720" i="3" s="1"/>
  <c r="F9721" i="3" a="1"/>
  <c r="F9721" i="3" s="1"/>
  <c r="F9722" i="3" a="1"/>
  <c r="F9722" i="3" s="1"/>
  <c r="F9723" i="3" a="1"/>
  <c r="F9723" i="3" s="1"/>
  <c r="F9724" i="3" a="1"/>
  <c r="F9724" i="3" s="1"/>
  <c r="F9725" i="3" a="1"/>
  <c r="F9725" i="3" s="1"/>
  <c r="F9726" i="3" a="1"/>
  <c r="F9726" i="3" s="1"/>
  <c r="F9727" i="3" a="1"/>
  <c r="F9727" i="3" s="1"/>
  <c r="F9728" i="3" a="1"/>
  <c r="F9728" i="3" s="1"/>
  <c r="F9729" i="3" a="1"/>
  <c r="F9729" i="3" s="1"/>
  <c r="F9730" i="3" a="1"/>
  <c r="F9730" i="3" s="1"/>
  <c r="F9731" i="3" a="1"/>
  <c r="F9731" i="3" s="1"/>
  <c r="F9732" i="3" a="1"/>
  <c r="F9732" i="3" s="1"/>
  <c r="F9733" i="3" a="1"/>
  <c r="F9733" i="3" s="1"/>
  <c r="F9734" i="3" a="1"/>
  <c r="F9734" i="3" s="1"/>
  <c r="F9735" i="3" a="1"/>
  <c r="F9735" i="3" s="1"/>
  <c r="F9736" i="3" a="1"/>
  <c r="F9736" i="3" s="1"/>
  <c r="F9737" i="3" a="1"/>
  <c r="F9737" i="3" s="1"/>
  <c r="F9738" i="3" a="1"/>
  <c r="F9738" i="3" s="1"/>
  <c r="F9739" i="3" a="1"/>
  <c r="F9739" i="3" s="1"/>
  <c r="F9740" i="3" a="1"/>
  <c r="F9740" i="3" s="1"/>
  <c r="F9741" i="3" a="1"/>
  <c r="F9741" i="3" s="1"/>
  <c r="F9742" i="3" a="1"/>
  <c r="F9742" i="3" s="1"/>
  <c r="F9743" i="3" a="1"/>
  <c r="F9743" i="3" s="1"/>
  <c r="F9744" i="3" a="1"/>
  <c r="F9744" i="3" s="1"/>
  <c r="F9745" i="3" a="1"/>
  <c r="F9745" i="3" s="1"/>
  <c r="F9746" i="3" a="1"/>
  <c r="F9746" i="3" s="1"/>
  <c r="F9747" i="3" a="1"/>
  <c r="F9747" i="3" s="1"/>
  <c r="F9748" i="3" a="1"/>
  <c r="F9748" i="3" s="1"/>
  <c r="F9749" i="3" a="1"/>
  <c r="F9749" i="3" s="1"/>
  <c r="F9750" i="3" a="1"/>
  <c r="F9750" i="3" s="1"/>
  <c r="F9751" i="3" a="1"/>
  <c r="F9751" i="3" s="1"/>
  <c r="F9752" i="3" a="1"/>
  <c r="F9752" i="3" s="1"/>
  <c r="F9753" i="3" a="1"/>
  <c r="F9753" i="3" s="1"/>
  <c r="F9754" i="3" a="1"/>
  <c r="F9754" i="3" s="1"/>
  <c r="F9755" i="3" a="1"/>
  <c r="F9755" i="3" s="1"/>
  <c r="F9756" i="3" a="1"/>
  <c r="F9756" i="3" s="1"/>
  <c r="F9757" i="3" a="1"/>
  <c r="F9757" i="3" s="1"/>
  <c r="F9758" i="3" a="1"/>
  <c r="F9758" i="3" s="1"/>
  <c r="F9759" i="3" a="1"/>
  <c r="F9759" i="3" s="1"/>
  <c r="F9760" i="3" a="1"/>
  <c r="F9760" i="3" s="1"/>
  <c r="F9761" i="3" a="1"/>
  <c r="F9761" i="3" s="1"/>
  <c r="F9762" i="3" a="1"/>
  <c r="F9762" i="3" s="1"/>
  <c r="F9763" i="3" a="1"/>
  <c r="F9763" i="3" s="1"/>
  <c r="F9764" i="3" a="1"/>
  <c r="F9764" i="3" s="1"/>
  <c r="F9765" i="3" a="1"/>
  <c r="F9765" i="3" s="1"/>
  <c r="F9766" i="3" a="1"/>
  <c r="F9766" i="3" s="1"/>
  <c r="F9767" i="3" a="1"/>
  <c r="F9767" i="3" s="1"/>
  <c r="F9768" i="3" a="1"/>
  <c r="F9768" i="3" s="1"/>
  <c r="F9769" i="3" a="1"/>
  <c r="F9769" i="3" s="1"/>
  <c r="F9770" i="3" a="1"/>
  <c r="F9770" i="3" s="1"/>
  <c r="F9771" i="3" a="1"/>
  <c r="F9771" i="3" s="1"/>
  <c r="F9772" i="3" a="1"/>
  <c r="F9772" i="3" s="1"/>
  <c r="F9773" i="3" a="1"/>
  <c r="F9773" i="3" s="1"/>
  <c r="F9774" i="3" a="1"/>
  <c r="F9774" i="3" s="1"/>
  <c r="F9775" i="3" a="1"/>
  <c r="F9775" i="3" s="1"/>
  <c r="F9776" i="3" a="1"/>
  <c r="F9776" i="3" s="1"/>
  <c r="F9777" i="3" a="1"/>
  <c r="F9777" i="3" s="1"/>
  <c r="F9778" i="3" a="1"/>
  <c r="F9778" i="3" s="1"/>
  <c r="F9779" i="3" a="1"/>
  <c r="F9779" i="3" s="1"/>
  <c r="F9780" i="3" a="1"/>
  <c r="F9780" i="3" s="1"/>
  <c r="F9781" i="3" a="1"/>
  <c r="F9781" i="3" s="1"/>
  <c r="F9782" i="3" a="1"/>
  <c r="F9782" i="3" s="1"/>
  <c r="F9783" i="3" a="1"/>
  <c r="F9783" i="3" s="1"/>
  <c r="F9784" i="3" a="1"/>
  <c r="F9784" i="3" s="1"/>
  <c r="F9785" i="3" a="1"/>
  <c r="F9785" i="3" s="1"/>
  <c r="F9786" i="3" a="1"/>
  <c r="F9786" i="3" s="1"/>
  <c r="F9787" i="3" a="1"/>
  <c r="F9787" i="3" s="1"/>
  <c r="F9788" i="3" a="1"/>
  <c r="F9788" i="3" s="1"/>
  <c r="F9789" i="3" a="1"/>
  <c r="F9789" i="3" s="1"/>
  <c r="F9790" i="3" a="1"/>
  <c r="F9790" i="3" s="1"/>
  <c r="F9791" i="3" a="1"/>
  <c r="F9791" i="3" s="1"/>
  <c r="F9792" i="3" a="1"/>
  <c r="F9792" i="3" s="1"/>
  <c r="F9793" i="3" a="1"/>
  <c r="F9793" i="3" s="1"/>
  <c r="F9794" i="3" a="1"/>
  <c r="F9794" i="3" s="1"/>
  <c r="F9795" i="3" a="1"/>
  <c r="F9795" i="3" s="1"/>
  <c r="F9796" i="3" a="1"/>
  <c r="F9796" i="3" s="1"/>
  <c r="F9797" i="3" a="1"/>
  <c r="F9797" i="3" s="1"/>
  <c r="F9798" i="3" a="1"/>
  <c r="F9798" i="3" s="1"/>
  <c r="F9799" i="3" a="1"/>
  <c r="F9799" i="3" s="1"/>
  <c r="F9800" i="3" a="1"/>
  <c r="F9800" i="3" s="1"/>
  <c r="F9801" i="3" a="1"/>
  <c r="F9801" i="3" s="1"/>
  <c r="F9802" i="3" a="1"/>
  <c r="F9802" i="3" s="1"/>
  <c r="F9803" i="3" a="1"/>
  <c r="F9803" i="3" s="1"/>
  <c r="F9804" i="3" a="1"/>
  <c r="F9804" i="3" s="1"/>
  <c r="F9805" i="3" a="1"/>
  <c r="F9805" i="3" s="1"/>
  <c r="F9806" i="3" a="1"/>
  <c r="F9806" i="3" s="1"/>
  <c r="F9807" i="3" a="1"/>
  <c r="F9807" i="3" s="1"/>
  <c r="F9808" i="3" a="1"/>
  <c r="F9808" i="3" s="1"/>
  <c r="F9809" i="3" a="1"/>
  <c r="F9809" i="3" s="1"/>
  <c r="F9810" i="3" a="1"/>
  <c r="F9810" i="3" s="1"/>
  <c r="F9811" i="3" a="1"/>
  <c r="F9811" i="3" s="1"/>
  <c r="F9812" i="3" a="1"/>
  <c r="F9812" i="3" s="1"/>
  <c r="F9813" i="3" a="1"/>
  <c r="F9813" i="3" s="1"/>
  <c r="F9814" i="3" a="1"/>
  <c r="F9814" i="3" s="1"/>
  <c r="F9815" i="3" a="1"/>
  <c r="F9815" i="3" s="1"/>
  <c r="F9816" i="3" a="1"/>
  <c r="F9816" i="3" s="1"/>
  <c r="F9817" i="3" a="1"/>
  <c r="F9817" i="3" s="1"/>
  <c r="F9818" i="3" a="1"/>
  <c r="F9818" i="3" s="1"/>
  <c r="F9819" i="3" a="1"/>
  <c r="F9819" i="3" s="1"/>
  <c r="F9820" i="3" a="1"/>
  <c r="F9820" i="3" s="1"/>
  <c r="F9821" i="3" a="1"/>
  <c r="F9821" i="3" s="1"/>
  <c r="F9822" i="3" a="1"/>
  <c r="F9822" i="3" s="1"/>
  <c r="F9823" i="3" a="1"/>
  <c r="F9823" i="3" s="1"/>
  <c r="F9824" i="3" a="1"/>
  <c r="F9824" i="3" s="1"/>
  <c r="F9825" i="3" a="1"/>
  <c r="F9825" i="3" s="1"/>
  <c r="F9826" i="3" a="1"/>
  <c r="F9826" i="3" s="1"/>
  <c r="F9827" i="3" a="1"/>
  <c r="F9827" i="3" s="1"/>
  <c r="F9828" i="3" a="1"/>
  <c r="F9828" i="3" s="1"/>
  <c r="F9829" i="3" a="1"/>
  <c r="F9829" i="3" s="1"/>
  <c r="F9830" i="3" a="1"/>
  <c r="F9830" i="3" s="1"/>
  <c r="F9831" i="3" a="1"/>
  <c r="F9831" i="3" s="1"/>
  <c r="F9832" i="3" a="1"/>
  <c r="F9832" i="3" s="1"/>
  <c r="F9833" i="3" a="1"/>
  <c r="F9833" i="3" s="1"/>
  <c r="F9834" i="3" a="1"/>
  <c r="F9834" i="3" s="1"/>
  <c r="F9835" i="3" a="1"/>
  <c r="F9835" i="3" s="1"/>
  <c r="F9836" i="3" a="1"/>
  <c r="F9836" i="3" s="1"/>
  <c r="F9837" i="3" a="1"/>
  <c r="F9837" i="3" s="1"/>
  <c r="F9838" i="3" a="1"/>
  <c r="F9838" i="3" s="1"/>
  <c r="F9839" i="3" a="1"/>
  <c r="F9839" i="3" s="1"/>
  <c r="F9840" i="3" a="1"/>
  <c r="F9840" i="3" s="1"/>
  <c r="F9841" i="3" a="1"/>
  <c r="F9841" i="3" s="1"/>
  <c r="F9842" i="3" a="1"/>
  <c r="F9842" i="3" s="1"/>
  <c r="F9843" i="3" a="1"/>
  <c r="F9843" i="3" s="1"/>
  <c r="F9844" i="3" a="1"/>
  <c r="F9844" i="3" s="1"/>
  <c r="F9845" i="3" a="1"/>
  <c r="F9845" i="3" s="1"/>
  <c r="F9846" i="3" a="1"/>
  <c r="F9846" i="3" s="1"/>
  <c r="F9847" i="3" a="1"/>
  <c r="F9847" i="3" s="1"/>
  <c r="F9848" i="3" a="1"/>
  <c r="F9848" i="3" s="1"/>
  <c r="F9849" i="3" a="1"/>
  <c r="F9849" i="3" s="1"/>
  <c r="F9850" i="3" a="1"/>
  <c r="F9850" i="3" s="1"/>
  <c r="F9851" i="3" a="1"/>
  <c r="F9851" i="3" s="1"/>
  <c r="F9852" i="3" a="1"/>
  <c r="F9852" i="3" s="1"/>
  <c r="F9853" i="3" a="1"/>
  <c r="F9853" i="3" s="1"/>
  <c r="F9854" i="3" a="1"/>
  <c r="F9854" i="3" s="1"/>
  <c r="F9855" i="3" a="1"/>
  <c r="F9855" i="3" s="1"/>
  <c r="F9856" i="3" a="1"/>
  <c r="F9856" i="3" s="1"/>
  <c r="F9857" i="3" a="1"/>
  <c r="F9857" i="3" s="1"/>
  <c r="F9858" i="3" a="1"/>
  <c r="F9858" i="3" s="1"/>
  <c r="F9859" i="3" a="1"/>
  <c r="F9859" i="3" s="1"/>
  <c r="F9860" i="3" a="1"/>
  <c r="F9860" i="3" s="1"/>
  <c r="F9861" i="3" a="1"/>
  <c r="F9861" i="3" s="1"/>
  <c r="F9862" i="3" a="1"/>
  <c r="F9862" i="3" s="1"/>
  <c r="F9863" i="3" a="1"/>
  <c r="F9863" i="3" s="1"/>
  <c r="F9864" i="3" a="1"/>
  <c r="F9864" i="3" s="1"/>
  <c r="F9865" i="3" a="1"/>
  <c r="F9865" i="3" s="1"/>
  <c r="F9866" i="3" a="1"/>
  <c r="F9866" i="3" s="1"/>
  <c r="F9867" i="3" a="1"/>
  <c r="F9867" i="3" s="1"/>
  <c r="F9868" i="3" a="1"/>
  <c r="F9868" i="3" s="1"/>
  <c r="F9869" i="3" a="1"/>
  <c r="F9869" i="3" s="1"/>
  <c r="F9870" i="3" a="1"/>
  <c r="F9870" i="3" s="1"/>
  <c r="F9871" i="3" a="1"/>
  <c r="F9871" i="3" s="1"/>
  <c r="F9872" i="3" a="1"/>
  <c r="F9872" i="3" s="1"/>
  <c r="F9873" i="3" a="1"/>
  <c r="F9873" i="3" s="1"/>
  <c r="F9874" i="3" a="1"/>
  <c r="F9874" i="3" s="1"/>
  <c r="F9875" i="3" a="1"/>
  <c r="F9875" i="3" s="1"/>
  <c r="F9876" i="3" a="1"/>
  <c r="F9876" i="3" s="1"/>
  <c r="F9877" i="3" a="1"/>
  <c r="F9877" i="3" s="1"/>
  <c r="F9878" i="3" a="1"/>
  <c r="F9878" i="3" s="1"/>
  <c r="F9879" i="3" a="1"/>
  <c r="F9879" i="3" s="1"/>
  <c r="F9880" i="3" a="1"/>
  <c r="F9880" i="3" s="1"/>
  <c r="F9881" i="3" a="1"/>
  <c r="F9881" i="3" s="1"/>
  <c r="F9882" i="3" a="1"/>
  <c r="F9882" i="3" s="1"/>
  <c r="F9883" i="3" a="1"/>
  <c r="F9883" i="3" s="1"/>
  <c r="F9884" i="3" a="1"/>
  <c r="F9884" i="3" s="1"/>
  <c r="F9885" i="3" a="1"/>
  <c r="F9885" i="3" s="1"/>
  <c r="F9886" i="3" a="1"/>
  <c r="F9886" i="3" s="1"/>
  <c r="F9887" i="3" a="1"/>
  <c r="F9887" i="3" s="1"/>
  <c r="F9888" i="3" a="1"/>
  <c r="F9888" i="3" s="1"/>
  <c r="F9889" i="3" a="1"/>
  <c r="F9889" i="3" s="1"/>
  <c r="F9890" i="3" a="1"/>
  <c r="F9890" i="3" s="1"/>
  <c r="F9891" i="3" a="1"/>
  <c r="F9891" i="3" s="1"/>
  <c r="F9892" i="3" a="1"/>
  <c r="F9892" i="3" s="1"/>
  <c r="F9893" i="3" a="1"/>
  <c r="F9893" i="3" s="1"/>
  <c r="F9894" i="3" a="1"/>
  <c r="F9894" i="3" s="1"/>
  <c r="F9895" i="3" a="1"/>
  <c r="F9895" i="3" s="1"/>
  <c r="F9896" i="3" a="1"/>
  <c r="F9896" i="3" s="1"/>
  <c r="F9897" i="3" a="1"/>
  <c r="F9897" i="3" s="1"/>
  <c r="F9898" i="3" a="1"/>
  <c r="F9898" i="3" s="1"/>
  <c r="F9899" i="3" a="1"/>
  <c r="F9899" i="3" s="1"/>
  <c r="F9900" i="3" a="1"/>
  <c r="F9900" i="3" s="1"/>
  <c r="F9901" i="3" a="1"/>
  <c r="F9901" i="3" s="1"/>
  <c r="F9902" i="3" a="1"/>
  <c r="F9902" i="3" s="1"/>
  <c r="F9903" i="3" a="1"/>
  <c r="F9903" i="3" s="1"/>
  <c r="F9904" i="3" a="1"/>
  <c r="F9904" i="3" s="1"/>
  <c r="F9905" i="3" a="1"/>
  <c r="F9905" i="3" s="1"/>
  <c r="F9906" i="3" a="1"/>
  <c r="F9906" i="3" s="1"/>
  <c r="F9907" i="3" a="1"/>
  <c r="F9907" i="3" s="1"/>
  <c r="F9908" i="3" a="1"/>
  <c r="F9908" i="3" s="1"/>
  <c r="F9909" i="3" a="1"/>
  <c r="F9909" i="3" s="1"/>
  <c r="F9910" i="3" a="1"/>
  <c r="F9910" i="3" s="1"/>
  <c r="F9911" i="3" a="1"/>
  <c r="F9911" i="3" s="1"/>
  <c r="F9912" i="3" a="1"/>
  <c r="F9912" i="3" s="1"/>
  <c r="F9913" i="3" a="1"/>
  <c r="F9913" i="3" s="1"/>
  <c r="F9914" i="3" a="1"/>
  <c r="F9914" i="3" s="1"/>
  <c r="F9915" i="3" a="1"/>
  <c r="F9915" i="3" s="1"/>
  <c r="F9916" i="3" a="1"/>
  <c r="F9916" i="3" s="1"/>
  <c r="F9917" i="3" a="1"/>
  <c r="F9917" i="3" s="1"/>
  <c r="F9918" i="3" a="1"/>
  <c r="F9918" i="3" s="1"/>
  <c r="F9919" i="3" a="1"/>
  <c r="F9919" i="3" s="1"/>
  <c r="F9920" i="3" a="1"/>
  <c r="F9920" i="3" s="1"/>
  <c r="F9921" i="3" a="1"/>
  <c r="F9921" i="3" s="1"/>
  <c r="F9922" i="3" a="1"/>
  <c r="F9922" i="3" s="1"/>
  <c r="F9923" i="3" a="1"/>
  <c r="F9923" i="3" s="1"/>
  <c r="F9924" i="3" a="1"/>
  <c r="F9924" i="3" s="1"/>
  <c r="F9925" i="3" a="1"/>
  <c r="F9925" i="3" s="1"/>
  <c r="F9926" i="3" a="1"/>
  <c r="F9926" i="3" s="1"/>
  <c r="F9927" i="3" a="1"/>
  <c r="F9927" i="3" s="1"/>
  <c r="F9928" i="3" a="1"/>
  <c r="F9928" i="3" s="1"/>
  <c r="F9929" i="3" a="1"/>
  <c r="F9929" i="3" s="1"/>
  <c r="F9930" i="3" a="1"/>
  <c r="F9930" i="3" s="1"/>
  <c r="F9931" i="3" a="1"/>
  <c r="F9931" i="3" s="1"/>
  <c r="F9932" i="3" a="1"/>
  <c r="F9932" i="3" s="1"/>
  <c r="F9933" i="3" a="1"/>
  <c r="F9933" i="3" s="1"/>
  <c r="F9934" i="3" a="1"/>
  <c r="F9934" i="3" s="1"/>
  <c r="F9935" i="3" a="1"/>
  <c r="F9935" i="3" s="1"/>
  <c r="F9936" i="3" a="1"/>
  <c r="F9936" i="3" s="1"/>
  <c r="F9937" i="3" a="1"/>
  <c r="F9937" i="3" s="1"/>
  <c r="F9938" i="3" a="1"/>
  <c r="F9938" i="3" s="1"/>
  <c r="F9939" i="3" a="1"/>
  <c r="F9939" i="3" s="1"/>
  <c r="F9940" i="3" a="1"/>
  <c r="F9940" i="3" s="1"/>
  <c r="F9941" i="3" a="1"/>
  <c r="F9941" i="3" s="1"/>
  <c r="F9942" i="3" a="1"/>
  <c r="F9942" i="3" s="1"/>
  <c r="F9943" i="3" a="1"/>
  <c r="F9943" i="3" s="1"/>
  <c r="F9944" i="3" a="1"/>
  <c r="F9944" i="3" s="1"/>
  <c r="F9945" i="3" a="1"/>
  <c r="F9945" i="3" s="1"/>
  <c r="F9946" i="3" a="1"/>
  <c r="F9946" i="3" s="1"/>
  <c r="F9947" i="3" a="1"/>
  <c r="F9947" i="3" s="1"/>
  <c r="F9948" i="3" a="1"/>
  <c r="F9948" i="3" s="1"/>
  <c r="F9949" i="3" a="1"/>
  <c r="F9949" i="3" s="1"/>
  <c r="F9950" i="3" a="1"/>
  <c r="F9950" i="3" s="1"/>
  <c r="F9951" i="3" a="1"/>
  <c r="F9951" i="3" s="1"/>
  <c r="F9952" i="3" a="1"/>
  <c r="F9952" i="3" s="1"/>
  <c r="F9953" i="3" a="1"/>
  <c r="F9953" i="3" s="1"/>
  <c r="F9954" i="3" a="1"/>
  <c r="F9954" i="3" s="1"/>
  <c r="F9955" i="3" a="1"/>
  <c r="F9955" i="3" s="1"/>
  <c r="F9956" i="3" a="1"/>
  <c r="F9956" i="3" s="1"/>
  <c r="F9957" i="3" a="1"/>
  <c r="F9957" i="3" s="1"/>
  <c r="F9958" i="3" a="1"/>
  <c r="F9958" i="3" s="1"/>
  <c r="F9959" i="3" a="1"/>
  <c r="F9959" i="3" s="1"/>
  <c r="F9960" i="3" a="1"/>
  <c r="F9960" i="3" s="1"/>
  <c r="F9961" i="3" a="1"/>
  <c r="F9961" i="3" s="1"/>
  <c r="F9962" i="3" a="1"/>
  <c r="F9962" i="3" s="1"/>
  <c r="F9963" i="3" a="1"/>
  <c r="F9963" i="3" s="1"/>
  <c r="F9964" i="3" a="1"/>
  <c r="F9964" i="3" s="1"/>
  <c r="F9965" i="3" a="1"/>
  <c r="F9965" i="3" s="1"/>
  <c r="F9966" i="3" a="1"/>
  <c r="F9966" i="3" s="1"/>
  <c r="F9967" i="3" a="1"/>
  <c r="F9967" i="3" s="1"/>
  <c r="F9968" i="3" a="1"/>
  <c r="F9968" i="3" s="1"/>
  <c r="F9969" i="3" a="1"/>
  <c r="F9969" i="3" s="1"/>
  <c r="F9970" i="3" a="1"/>
  <c r="F9970" i="3" s="1"/>
  <c r="F9971" i="3" a="1"/>
  <c r="F9971" i="3" s="1"/>
  <c r="F9972" i="3" a="1"/>
  <c r="F9972" i="3" s="1"/>
  <c r="F9973" i="3" a="1"/>
  <c r="F9973" i="3" s="1"/>
  <c r="F9974" i="3" a="1"/>
  <c r="F9974" i="3" s="1"/>
  <c r="F9975" i="3" a="1"/>
  <c r="F9975" i="3" s="1"/>
  <c r="F9976" i="3" a="1"/>
  <c r="F9976" i="3" s="1"/>
  <c r="F9977" i="3" a="1"/>
  <c r="F9977" i="3" s="1"/>
  <c r="F9978" i="3" a="1"/>
  <c r="F9978" i="3" s="1"/>
  <c r="F9979" i="3" a="1"/>
  <c r="F9979" i="3" s="1"/>
  <c r="F9980" i="3" a="1"/>
  <c r="F9980" i="3" s="1"/>
  <c r="F9981" i="3" a="1"/>
  <c r="F9981" i="3" s="1"/>
  <c r="F9982" i="3" a="1"/>
  <c r="F9982" i="3" s="1"/>
  <c r="F9983" i="3" a="1"/>
  <c r="F9983" i="3" s="1"/>
  <c r="F9984" i="3" a="1"/>
  <c r="F9984" i="3" s="1"/>
  <c r="F9985" i="3" a="1"/>
  <c r="F9985" i="3" s="1"/>
  <c r="F9986" i="3" a="1"/>
  <c r="F9986" i="3" s="1"/>
  <c r="F9987" i="3" a="1"/>
  <c r="F9987" i="3" s="1"/>
  <c r="F9988" i="3" a="1"/>
  <c r="F9988" i="3" s="1"/>
  <c r="F9989" i="3" a="1"/>
  <c r="F9989" i="3" s="1"/>
  <c r="F9990" i="3" a="1"/>
  <c r="F9990" i="3" s="1"/>
  <c r="F9991" i="3" a="1"/>
  <c r="F9991" i="3" s="1"/>
  <c r="F9992" i="3" a="1"/>
  <c r="F9992" i="3" s="1"/>
  <c r="F9993" i="3" a="1"/>
  <c r="F9993" i="3" s="1"/>
  <c r="F9994" i="3" a="1"/>
  <c r="F9994" i="3" s="1"/>
  <c r="F9995" i="3" a="1"/>
  <c r="F9995" i="3" s="1"/>
  <c r="F9996" i="3" a="1"/>
  <c r="F9996" i="3" s="1"/>
  <c r="F9997" i="3" a="1"/>
  <c r="F9997" i="3" s="1"/>
  <c r="F9998" i="3" a="1"/>
  <c r="F9998" i="3" s="1"/>
  <c r="F9999" i="3" a="1"/>
  <c r="F9999" i="3" s="1"/>
  <c r="F10000" i="3" a="1"/>
  <c r="F10000" i="3" s="1"/>
  <c r="F10001" i="3" a="1"/>
  <c r="F10001" i="3" s="1"/>
  <c r="F10002" i="3" a="1"/>
  <c r="F10002" i="3" s="1"/>
  <c r="F10003" i="3" a="1"/>
  <c r="F10003" i="3" s="1"/>
  <c r="F10004" i="3" a="1"/>
  <c r="F10004" i="3" s="1"/>
  <c r="F10005" i="3" a="1"/>
  <c r="F10005" i="3" s="1"/>
  <c r="F10006" i="3" a="1"/>
  <c r="F10006" i="3" s="1"/>
  <c r="F10007" i="3" a="1"/>
  <c r="F10007" i="3" s="1"/>
  <c r="F10008" i="3" a="1"/>
  <c r="F10008" i="3" s="1"/>
  <c r="F10009" i="3" a="1"/>
  <c r="F10009" i="3" s="1"/>
  <c r="F10010" i="3" a="1"/>
  <c r="F10010" i="3" s="1"/>
  <c r="F10011" i="3" a="1"/>
  <c r="F10011" i="3" s="1"/>
  <c r="F10012" i="3" a="1"/>
  <c r="F10012" i="3" s="1"/>
  <c r="F10013" i="3" a="1"/>
  <c r="F10013" i="3" s="1"/>
  <c r="F10014" i="3" a="1"/>
  <c r="F10014" i="3" s="1"/>
  <c r="F10015" i="3" a="1"/>
  <c r="F10015" i="3" s="1"/>
  <c r="F10016" i="3" a="1"/>
  <c r="F10016" i="3" s="1"/>
  <c r="F10017" i="3" a="1"/>
  <c r="F10017" i="3" s="1"/>
  <c r="F10018" i="3" a="1"/>
  <c r="F10018" i="3" s="1"/>
  <c r="F10019" i="3" a="1"/>
  <c r="F10019" i="3" s="1"/>
  <c r="F10020" i="3" a="1"/>
  <c r="F10020" i="3" s="1"/>
  <c r="F10021" i="3" a="1"/>
  <c r="F10021" i="3" s="1"/>
  <c r="F10022" i="3" a="1"/>
  <c r="F10022" i="3" s="1"/>
  <c r="F10023" i="3" a="1"/>
  <c r="F10023" i="3" s="1"/>
  <c r="F10024" i="3" a="1"/>
  <c r="F10024" i="3" s="1"/>
  <c r="F10025" i="3" a="1"/>
  <c r="F10025" i="3" s="1"/>
  <c r="F10026" i="3" a="1"/>
  <c r="F10026" i="3" s="1"/>
  <c r="F10027" i="3" a="1"/>
  <c r="F10027" i="3" s="1"/>
  <c r="F10028" i="3" a="1"/>
  <c r="F10028" i="3" s="1"/>
  <c r="F10029" i="3" a="1"/>
  <c r="F10029" i="3" s="1"/>
  <c r="F10030" i="3" a="1"/>
  <c r="F10030" i="3" s="1"/>
  <c r="F10031" i="3" a="1"/>
  <c r="F10031" i="3" s="1"/>
  <c r="F10032" i="3" a="1"/>
  <c r="F10032" i="3" s="1"/>
  <c r="F10033" i="3" a="1"/>
  <c r="F10033" i="3" s="1"/>
  <c r="F10034" i="3" a="1"/>
  <c r="F10034" i="3" s="1"/>
  <c r="F10035" i="3" a="1"/>
  <c r="F10035" i="3" s="1"/>
  <c r="F10036" i="3" a="1"/>
  <c r="F10036" i="3" s="1"/>
  <c r="F10037" i="3" a="1"/>
  <c r="F10037" i="3" s="1"/>
  <c r="F10038" i="3" a="1"/>
  <c r="F10038" i="3" s="1"/>
  <c r="F10039" i="3" a="1"/>
  <c r="F10039" i="3" s="1"/>
  <c r="F10040" i="3" a="1"/>
  <c r="F10040" i="3" s="1"/>
  <c r="F10041" i="3" a="1"/>
  <c r="F10041" i="3" s="1"/>
  <c r="F10042" i="3" a="1"/>
  <c r="F10042" i="3" s="1"/>
  <c r="F10043" i="3" a="1"/>
  <c r="F10043" i="3" s="1"/>
  <c r="F10044" i="3" a="1"/>
  <c r="F10044" i="3" s="1"/>
  <c r="F10045" i="3" a="1"/>
  <c r="F10045" i="3" s="1"/>
  <c r="F10046" i="3" a="1"/>
  <c r="F10046" i="3" s="1"/>
  <c r="F10047" i="3" a="1"/>
  <c r="F10047" i="3" s="1"/>
  <c r="F10048" i="3" a="1"/>
  <c r="F10048" i="3" s="1"/>
  <c r="F10049" i="3" a="1"/>
  <c r="F10049" i="3" s="1"/>
  <c r="F10050" i="3" a="1"/>
  <c r="F10050" i="3" s="1"/>
  <c r="F10051" i="3" a="1"/>
  <c r="F10051" i="3" s="1"/>
  <c r="F10052" i="3" a="1"/>
  <c r="F10052" i="3" s="1"/>
  <c r="F10053" i="3" a="1"/>
  <c r="F10053" i="3" s="1"/>
  <c r="F10054" i="3" a="1"/>
  <c r="F10054" i="3" s="1"/>
  <c r="F10055" i="3" a="1"/>
  <c r="F10055" i="3" s="1"/>
  <c r="F10056" i="3" a="1"/>
  <c r="F10056" i="3" s="1"/>
  <c r="F10057" i="3" a="1"/>
  <c r="F10057" i="3" s="1"/>
  <c r="F10058" i="3" a="1"/>
  <c r="F10058" i="3" s="1"/>
  <c r="F10059" i="3" a="1"/>
  <c r="F10059" i="3" s="1"/>
  <c r="F10060" i="3" a="1"/>
  <c r="F10060" i="3" s="1"/>
  <c r="F10061" i="3" a="1"/>
  <c r="F10061" i="3" s="1"/>
  <c r="F10062" i="3" a="1"/>
  <c r="F10062" i="3" s="1"/>
  <c r="F10063" i="3" a="1"/>
  <c r="F10063" i="3" s="1"/>
  <c r="F10064" i="3" a="1"/>
  <c r="F10064" i="3" s="1"/>
  <c r="F10065" i="3" a="1"/>
  <c r="F10065" i="3" s="1"/>
  <c r="F10066" i="3" a="1"/>
  <c r="F10066" i="3" s="1"/>
  <c r="F10067" i="3" a="1"/>
  <c r="F10067" i="3" s="1"/>
  <c r="F10068" i="3" a="1"/>
  <c r="F10068" i="3" s="1"/>
  <c r="F10069" i="3" a="1"/>
  <c r="F10069" i="3" s="1"/>
  <c r="F10070" i="3" a="1"/>
  <c r="F10070" i="3" s="1"/>
  <c r="F10071" i="3" a="1"/>
  <c r="F10071" i="3" s="1"/>
  <c r="F10072" i="3" a="1"/>
  <c r="F10072" i="3" s="1"/>
  <c r="F10073" i="3" a="1"/>
  <c r="F10073" i="3" s="1"/>
  <c r="F10074" i="3" a="1"/>
  <c r="F10074" i="3" s="1"/>
  <c r="F10075" i="3" a="1"/>
  <c r="F10075" i="3" s="1"/>
  <c r="F10076" i="3" a="1"/>
  <c r="F10076" i="3" s="1"/>
  <c r="F10077" i="3" a="1"/>
  <c r="F10077" i="3" s="1"/>
  <c r="F10078" i="3" a="1"/>
  <c r="F10078" i="3" s="1"/>
  <c r="F10079" i="3" a="1"/>
  <c r="F10079" i="3" s="1"/>
  <c r="F10080" i="3" a="1"/>
  <c r="F10080" i="3" s="1"/>
  <c r="F10081" i="3" a="1"/>
  <c r="F10081" i="3" s="1"/>
  <c r="F10082" i="3" a="1"/>
  <c r="F10082" i="3" s="1"/>
  <c r="F10083" i="3" a="1"/>
  <c r="F10083" i="3" s="1"/>
  <c r="F10084" i="3" a="1"/>
  <c r="F10084" i="3" s="1"/>
  <c r="F10085" i="3" a="1"/>
  <c r="F10085" i="3" s="1"/>
  <c r="F10086" i="3" a="1"/>
  <c r="F10086" i="3" s="1"/>
  <c r="F10087" i="3" a="1"/>
  <c r="F10087" i="3" s="1"/>
  <c r="F10088" i="3" a="1"/>
  <c r="F10088" i="3" s="1"/>
  <c r="F10089" i="3" a="1"/>
  <c r="F10089" i="3" s="1"/>
  <c r="F10090" i="3" a="1"/>
  <c r="F10090" i="3" s="1"/>
  <c r="F10091" i="3" a="1"/>
  <c r="F10091" i="3" s="1"/>
  <c r="F10092" i="3" a="1"/>
  <c r="F10092" i="3" s="1"/>
  <c r="F10093" i="3" a="1"/>
  <c r="F10093" i="3" s="1"/>
  <c r="F10094" i="3" a="1"/>
  <c r="F10094" i="3" s="1"/>
  <c r="F10095" i="3" a="1"/>
  <c r="F10095" i="3" s="1"/>
  <c r="F10096" i="3" a="1"/>
  <c r="F10096" i="3" s="1"/>
  <c r="F10097" i="3" a="1"/>
  <c r="F10097" i="3" s="1"/>
  <c r="F10098" i="3" a="1"/>
  <c r="F10098" i="3" s="1"/>
  <c r="F10099" i="3" a="1"/>
  <c r="F10099" i="3" s="1"/>
  <c r="F10100" i="3" a="1"/>
  <c r="F10100" i="3" s="1"/>
  <c r="F10101" i="3" a="1"/>
  <c r="F10101" i="3" s="1"/>
  <c r="F10102" i="3" a="1"/>
  <c r="F10102" i="3" s="1"/>
  <c r="F10103" i="3" a="1"/>
  <c r="F10103" i="3" s="1"/>
  <c r="F10104" i="3" a="1"/>
  <c r="F10104" i="3" s="1"/>
  <c r="F10105" i="3" a="1"/>
  <c r="F10105" i="3" s="1"/>
  <c r="F10106" i="3" a="1"/>
  <c r="F10106" i="3" s="1"/>
  <c r="F10107" i="3" a="1"/>
  <c r="F10107" i="3" s="1"/>
  <c r="F10108" i="3" a="1"/>
  <c r="F10108" i="3" s="1"/>
  <c r="F10109" i="3" a="1"/>
  <c r="F10109" i="3" s="1"/>
  <c r="F10110" i="3" a="1"/>
  <c r="F10110" i="3" s="1"/>
  <c r="F10111" i="3" a="1"/>
  <c r="F10111" i="3" s="1"/>
  <c r="F10112" i="3" a="1"/>
  <c r="F10112" i="3" s="1"/>
  <c r="F10113" i="3" a="1"/>
  <c r="F10113" i="3" s="1"/>
  <c r="F10114" i="3" a="1"/>
  <c r="F10114" i="3" s="1"/>
  <c r="F10115" i="3" a="1"/>
  <c r="F10115" i="3" s="1"/>
  <c r="F10116" i="3" a="1"/>
  <c r="F10116" i="3" s="1"/>
  <c r="F10117" i="3" a="1"/>
  <c r="F10117" i="3" s="1"/>
  <c r="F10118" i="3" a="1"/>
  <c r="F10118" i="3" s="1"/>
  <c r="F10119" i="3" a="1"/>
  <c r="F10119" i="3" s="1"/>
  <c r="F10120" i="3" a="1"/>
  <c r="F10120" i="3" s="1"/>
  <c r="F10121" i="3" a="1"/>
  <c r="F10121" i="3" s="1"/>
  <c r="F10122" i="3" a="1"/>
  <c r="F10122" i="3" s="1"/>
  <c r="F10123" i="3" a="1"/>
  <c r="F10123" i="3" s="1"/>
  <c r="F10124" i="3" a="1"/>
  <c r="F10124" i="3" s="1"/>
  <c r="F10125" i="3" a="1"/>
  <c r="F10125" i="3" s="1"/>
  <c r="F10126" i="3" a="1"/>
  <c r="F10126" i="3" s="1"/>
  <c r="F10127" i="3" a="1"/>
  <c r="F10127" i="3" s="1"/>
  <c r="F10128" i="3" a="1"/>
  <c r="F10128" i="3" s="1"/>
  <c r="F10129" i="3" a="1"/>
  <c r="F10129" i="3" s="1"/>
  <c r="F10130" i="3" a="1"/>
  <c r="F10130" i="3" s="1"/>
  <c r="F10131" i="3" a="1"/>
  <c r="F10131" i="3" s="1"/>
  <c r="F10132" i="3" a="1"/>
  <c r="F10132" i="3" s="1"/>
  <c r="F10133" i="3" a="1"/>
  <c r="F10133" i="3" s="1"/>
  <c r="F10134" i="3" a="1"/>
  <c r="F10134" i="3" s="1"/>
  <c r="F10135" i="3" a="1"/>
  <c r="F10135" i="3" s="1"/>
  <c r="F10136" i="3" a="1"/>
  <c r="F10136" i="3" s="1"/>
  <c r="F10137" i="3" a="1"/>
  <c r="F10137" i="3" s="1"/>
  <c r="F10138" i="3" a="1"/>
  <c r="F10138" i="3" s="1"/>
  <c r="F10139" i="3" a="1"/>
  <c r="F10139" i="3" s="1"/>
  <c r="F10140" i="3" a="1"/>
  <c r="F10140" i="3" s="1"/>
  <c r="F10141" i="3" a="1"/>
  <c r="F10141" i="3" s="1"/>
  <c r="F10142" i="3" a="1"/>
  <c r="F10142" i="3" s="1"/>
  <c r="F10143" i="3" a="1"/>
  <c r="F10143" i="3" s="1"/>
  <c r="F10144" i="3" a="1"/>
  <c r="F10144" i="3" s="1"/>
  <c r="F10145" i="3" a="1"/>
  <c r="F10145" i="3" s="1"/>
  <c r="F10146" i="3" a="1"/>
  <c r="F10146" i="3" s="1"/>
  <c r="F10147" i="3" a="1"/>
  <c r="F10147" i="3" s="1"/>
  <c r="F10148" i="3" a="1"/>
  <c r="F10148" i="3" s="1"/>
  <c r="F10149" i="3" a="1"/>
  <c r="F10149" i="3" s="1"/>
  <c r="F10150" i="3" a="1"/>
  <c r="F10150" i="3" s="1"/>
  <c r="F10151" i="3" a="1"/>
  <c r="F10151" i="3" s="1"/>
  <c r="F10152" i="3" a="1"/>
  <c r="F10152" i="3" s="1"/>
  <c r="F10153" i="3" a="1"/>
  <c r="F10153" i="3" s="1"/>
  <c r="F10154" i="3" a="1"/>
  <c r="F10154" i="3" s="1"/>
  <c r="F10155" i="3" a="1"/>
  <c r="F10155" i="3" s="1"/>
  <c r="F10156" i="3" a="1"/>
  <c r="F10156" i="3" s="1"/>
  <c r="F10157" i="3" a="1"/>
  <c r="F10157" i="3" s="1"/>
  <c r="F10158" i="3" a="1"/>
  <c r="F10158" i="3" s="1"/>
  <c r="F10159" i="3" a="1"/>
  <c r="F10159" i="3" s="1"/>
  <c r="F10160" i="3" a="1"/>
  <c r="F10160" i="3" s="1"/>
  <c r="F10161" i="3" a="1"/>
  <c r="F10161" i="3" s="1"/>
  <c r="F10162" i="3" a="1"/>
  <c r="F10162" i="3" s="1"/>
  <c r="F10163" i="3" a="1"/>
  <c r="F10163" i="3" s="1"/>
  <c r="F10164" i="3" a="1"/>
  <c r="F10164" i="3" s="1"/>
  <c r="F10165" i="3" a="1"/>
  <c r="F10165" i="3" s="1"/>
  <c r="F10166" i="3" a="1"/>
  <c r="F10166" i="3" s="1"/>
  <c r="F10167" i="3" a="1"/>
  <c r="F10167" i="3" s="1"/>
  <c r="F10168" i="3" a="1"/>
  <c r="F10168" i="3" s="1"/>
  <c r="F10169" i="3" a="1"/>
  <c r="F10169" i="3" s="1"/>
  <c r="F10170" i="3" a="1"/>
  <c r="F10170" i="3" s="1"/>
  <c r="F10171" i="3" a="1"/>
  <c r="F10171" i="3" s="1"/>
  <c r="F10172" i="3" a="1"/>
  <c r="F10172" i="3" s="1"/>
  <c r="F10173" i="3" a="1"/>
  <c r="F10173" i="3" s="1"/>
  <c r="F10174" i="3" a="1"/>
  <c r="F10174" i="3" s="1"/>
  <c r="F10175" i="3" a="1"/>
  <c r="F10175" i="3" s="1"/>
  <c r="F10176" i="3" a="1"/>
  <c r="F10176" i="3" s="1"/>
  <c r="F10177" i="3" a="1"/>
  <c r="F10177" i="3" s="1"/>
  <c r="F10178" i="3" a="1"/>
  <c r="F10178" i="3" s="1"/>
  <c r="F10179" i="3" a="1"/>
  <c r="F10179" i="3" s="1"/>
  <c r="F10180" i="3" a="1"/>
  <c r="F10180" i="3" s="1"/>
  <c r="F10181" i="3" a="1"/>
  <c r="F10181" i="3" s="1"/>
  <c r="F10182" i="3" a="1"/>
  <c r="F10182" i="3" s="1"/>
  <c r="F10183" i="3" a="1"/>
  <c r="F10183" i="3" s="1"/>
  <c r="F10184" i="3" a="1"/>
  <c r="F10184" i="3" s="1"/>
  <c r="F10185" i="3" a="1"/>
  <c r="F10185" i="3" s="1"/>
  <c r="F10186" i="3" a="1"/>
  <c r="F10186" i="3" s="1"/>
  <c r="F10187" i="3" a="1"/>
  <c r="F10187" i="3" s="1"/>
  <c r="F10188" i="3" a="1"/>
  <c r="F10188" i="3" s="1"/>
  <c r="F10189" i="3" a="1"/>
  <c r="F10189" i="3" s="1"/>
  <c r="F10190" i="3" a="1"/>
  <c r="F10190" i="3" s="1"/>
  <c r="F10191" i="3" a="1"/>
  <c r="F10191" i="3" s="1"/>
  <c r="F10192" i="3" a="1"/>
  <c r="F10192" i="3" s="1"/>
  <c r="F10193" i="3" a="1"/>
  <c r="F10193" i="3" s="1"/>
  <c r="F10194" i="3" a="1"/>
  <c r="F10194" i="3" s="1"/>
  <c r="F10195" i="3" a="1"/>
  <c r="F10195" i="3" s="1"/>
  <c r="F10196" i="3" a="1"/>
  <c r="F10196" i="3" s="1"/>
  <c r="F10197" i="3" a="1"/>
  <c r="F10197" i="3" s="1"/>
  <c r="F10198" i="3" a="1"/>
  <c r="F10198" i="3" s="1"/>
  <c r="F10199" i="3" a="1"/>
  <c r="F10199" i="3" s="1"/>
  <c r="F10200" i="3" a="1"/>
  <c r="F10200" i="3" s="1"/>
  <c r="F10201" i="3" a="1"/>
  <c r="F10201" i="3" s="1"/>
  <c r="F10202" i="3" a="1"/>
  <c r="F10202" i="3" s="1"/>
  <c r="F10203" i="3" a="1"/>
  <c r="F10203" i="3" s="1"/>
  <c r="F10204" i="3" a="1"/>
  <c r="F10204" i="3" s="1"/>
  <c r="F10205" i="3" a="1"/>
  <c r="F10205" i="3" s="1"/>
  <c r="F10206" i="3" a="1"/>
  <c r="F10206" i="3" s="1"/>
  <c r="F10207" i="3" a="1"/>
  <c r="F10207" i="3" s="1"/>
  <c r="F10208" i="3" a="1"/>
  <c r="F10208" i="3" s="1"/>
  <c r="F10209" i="3" a="1"/>
  <c r="F10209" i="3" s="1"/>
  <c r="F10210" i="3" a="1"/>
  <c r="F10210" i="3" s="1"/>
  <c r="F10211" i="3" a="1"/>
  <c r="F10211" i="3" s="1"/>
  <c r="F10212" i="3" a="1"/>
  <c r="F10212" i="3" s="1"/>
  <c r="F10213" i="3" a="1"/>
  <c r="F10213" i="3" s="1"/>
  <c r="F10214" i="3" a="1"/>
  <c r="F10214" i="3" s="1"/>
  <c r="F10215" i="3" a="1"/>
  <c r="F10215" i="3" s="1"/>
  <c r="F10216" i="3" a="1"/>
  <c r="F10216" i="3" s="1"/>
  <c r="F10217" i="3" a="1"/>
  <c r="F10217" i="3" s="1"/>
  <c r="F10218" i="3" a="1"/>
  <c r="F10218" i="3" s="1"/>
  <c r="F10219" i="3" a="1"/>
  <c r="F10219" i="3" s="1"/>
  <c r="F10220" i="3" a="1"/>
  <c r="F10220" i="3" s="1"/>
  <c r="F10221" i="3" a="1"/>
  <c r="F10221" i="3" s="1"/>
  <c r="F10222" i="3" a="1"/>
  <c r="F10222" i="3" s="1"/>
  <c r="F10223" i="3" a="1"/>
  <c r="F10223" i="3" s="1"/>
  <c r="F10224" i="3" a="1"/>
  <c r="F10224" i="3" s="1"/>
  <c r="F10225" i="3" a="1"/>
  <c r="F10225" i="3" s="1"/>
  <c r="F10226" i="3" a="1"/>
  <c r="F10226" i="3" s="1"/>
  <c r="F10227" i="3" a="1"/>
  <c r="F10227" i="3" s="1"/>
  <c r="F10228" i="3" a="1"/>
  <c r="F10228" i="3" s="1"/>
  <c r="F10229" i="3" a="1"/>
  <c r="F10229" i="3" s="1"/>
  <c r="F10230" i="3" a="1"/>
  <c r="F10230" i="3" s="1"/>
  <c r="F10231" i="3" a="1"/>
  <c r="F10231" i="3" s="1"/>
  <c r="F10232" i="3" a="1"/>
  <c r="F10232" i="3" s="1"/>
  <c r="F10233" i="3" a="1"/>
  <c r="F10233" i="3" s="1"/>
  <c r="F10234" i="3" a="1"/>
  <c r="F10234" i="3" s="1"/>
  <c r="F10235" i="3" a="1"/>
  <c r="F10235" i="3" s="1"/>
  <c r="F10236" i="3" a="1"/>
  <c r="F10236" i="3" s="1"/>
  <c r="F10237" i="3" a="1"/>
  <c r="F10237" i="3" s="1"/>
  <c r="F10238" i="3" a="1"/>
  <c r="F10238" i="3" s="1"/>
  <c r="F10239" i="3" a="1"/>
  <c r="F10239" i="3" s="1"/>
  <c r="F10240" i="3" a="1"/>
  <c r="F10240" i="3" s="1"/>
  <c r="F10241" i="3" a="1"/>
  <c r="F10241" i="3" s="1"/>
  <c r="F10242" i="3" a="1"/>
  <c r="F10242" i="3" s="1"/>
  <c r="F10243" i="3" a="1"/>
  <c r="F10243" i="3" s="1"/>
  <c r="F10244" i="3" a="1"/>
  <c r="F10244" i="3" s="1"/>
  <c r="F10245" i="3" a="1"/>
  <c r="F10245" i="3" s="1"/>
  <c r="F10246" i="3" a="1"/>
  <c r="F10246" i="3" s="1"/>
  <c r="F10247" i="3" a="1"/>
  <c r="F10247" i="3" s="1"/>
  <c r="F10248" i="3" a="1"/>
  <c r="F10248" i="3" s="1"/>
  <c r="F10249" i="3" a="1"/>
  <c r="F10249" i="3" s="1"/>
  <c r="F10250" i="3" a="1"/>
  <c r="F10250" i="3" s="1"/>
  <c r="F10251" i="3" a="1"/>
  <c r="F10251" i="3" s="1"/>
  <c r="F10252" i="3" a="1"/>
  <c r="F10252" i="3" s="1"/>
  <c r="F10253" i="3" a="1"/>
  <c r="F10253" i="3" s="1"/>
  <c r="F10254" i="3" a="1"/>
  <c r="F10254" i="3" s="1"/>
  <c r="F10255" i="3" a="1"/>
  <c r="F10255" i="3" s="1"/>
  <c r="F10256" i="3" a="1"/>
  <c r="F10256" i="3" s="1"/>
  <c r="F10257" i="3" a="1"/>
  <c r="F10257" i="3" s="1"/>
  <c r="F10258" i="3" a="1"/>
  <c r="F10258" i="3" s="1"/>
  <c r="F10259" i="3" a="1"/>
  <c r="F10259" i="3" s="1"/>
  <c r="F10260" i="3" a="1"/>
  <c r="F10260" i="3" s="1"/>
  <c r="F10261" i="3" a="1"/>
  <c r="F10261" i="3" s="1"/>
  <c r="F10262" i="3" a="1"/>
  <c r="F10262" i="3" s="1"/>
  <c r="F10263" i="3" a="1"/>
  <c r="F10263" i="3" s="1"/>
  <c r="F10264" i="3" a="1"/>
  <c r="F10264" i="3" s="1"/>
  <c r="F10265" i="3" a="1"/>
  <c r="F10265" i="3" s="1"/>
  <c r="F10266" i="3" a="1"/>
  <c r="F10266" i="3" s="1"/>
  <c r="F10267" i="3" a="1"/>
  <c r="F10267" i="3" s="1"/>
  <c r="F10268" i="3" a="1"/>
  <c r="F10268" i="3" s="1"/>
  <c r="F10269" i="3" a="1"/>
  <c r="F10269" i="3" s="1"/>
  <c r="F10270" i="3" a="1"/>
  <c r="F10270" i="3" s="1"/>
  <c r="F10271" i="3" a="1"/>
  <c r="F10271" i="3" s="1"/>
  <c r="F10272" i="3" a="1"/>
  <c r="F10272" i="3" s="1"/>
  <c r="F10273" i="3" a="1"/>
  <c r="F10273" i="3" s="1"/>
  <c r="F10274" i="3" a="1"/>
  <c r="F10274" i="3" s="1"/>
  <c r="F10275" i="3" a="1"/>
  <c r="F10275" i="3" s="1"/>
  <c r="F10276" i="3" a="1"/>
  <c r="F10276" i="3" s="1"/>
  <c r="F10277" i="3" a="1"/>
  <c r="F10277" i="3" s="1"/>
  <c r="F10278" i="3" a="1"/>
  <c r="F10278" i="3" s="1"/>
  <c r="F10279" i="3" a="1"/>
  <c r="F10279" i="3" s="1"/>
  <c r="F10280" i="3" a="1"/>
  <c r="F10280" i="3" s="1"/>
  <c r="F10281" i="3" a="1"/>
  <c r="F10281" i="3" s="1"/>
  <c r="F10282" i="3" a="1"/>
  <c r="F10282" i="3" s="1"/>
  <c r="F10283" i="3" a="1"/>
  <c r="F10283" i="3" s="1"/>
  <c r="F10284" i="3" a="1"/>
  <c r="F10284" i="3" s="1"/>
  <c r="F10285" i="3" a="1"/>
  <c r="F10285" i="3" s="1"/>
  <c r="F10286" i="3" a="1"/>
  <c r="F10286" i="3" s="1"/>
  <c r="F10287" i="3" a="1"/>
  <c r="F10287" i="3" s="1"/>
  <c r="F10288" i="3" a="1"/>
  <c r="F10288" i="3" s="1"/>
  <c r="F10289" i="3" a="1"/>
  <c r="F10289" i="3" s="1"/>
  <c r="F10290" i="3" a="1"/>
  <c r="F10290" i="3" s="1"/>
  <c r="F10291" i="3" a="1"/>
  <c r="F10291" i="3" s="1"/>
  <c r="F10292" i="3" a="1"/>
  <c r="F10292" i="3" s="1"/>
  <c r="F10293" i="3" a="1"/>
  <c r="F10293" i="3" s="1"/>
  <c r="F10294" i="3" a="1"/>
  <c r="F10294" i="3" s="1"/>
  <c r="F10295" i="3" a="1"/>
  <c r="F10295" i="3" s="1"/>
  <c r="F10296" i="3" a="1"/>
  <c r="F10296" i="3" s="1"/>
  <c r="F10297" i="3" a="1"/>
  <c r="F10297" i="3" s="1"/>
  <c r="F10298" i="3" a="1"/>
  <c r="F10298" i="3" s="1"/>
  <c r="F10299" i="3" a="1"/>
  <c r="F10299" i="3" s="1"/>
  <c r="F10300" i="3" a="1"/>
  <c r="F10300" i="3" s="1"/>
  <c r="F10301" i="3" a="1"/>
  <c r="F10301" i="3" s="1"/>
  <c r="F10302" i="3" a="1"/>
  <c r="F10302" i="3" s="1"/>
  <c r="F10303" i="3" a="1"/>
  <c r="F10303" i="3" s="1"/>
  <c r="F10304" i="3" a="1"/>
  <c r="F10304" i="3" s="1"/>
  <c r="F10305" i="3" a="1"/>
  <c r="F10305" i="3" s="1"/>
  <c r="F10306" i="3" a="1"/>
  <c r="F10306" i="3" s="1"/>
  <c r="F10307" i="3" a="1"/>
  <c r="F10307" i="3" s="1"/>
  <c r="F10308" i="3" a="1"/>
  <c r="F10308" i="3" s="1"/>
  <c r="F10309" i="3" a="1"/>
  <c r="F10309" i="3" s="1"/>
  <c r="F10310" i="3" a="1"/>
  <c r="F10310" i="3" s="1"/>
  <c r="F10311" i="3" a="1"/>
  <c r="F10311" i="3" s="1"/>
  <c r="F10312" i="3" a="1"/>
  <c r="F10312" i="3" s="1"/>
  <c r="F10313" i="3" a="1"/>
  <c r="F10313" i="3" s="1"/>
  <c r="F10314" i="3" a="1"/>
  <c r="F10314" i="3" s="1"/>
  <c r="F10315" i="3" a="1"/>
  <c r="F10315" i="3" s="1"/>
  <c r="F10316" i="3" a="1"/>
  <c r="F10316" i="3" s="1"/>
  <c r="F10317" i="3" a="1"/>
  <c r="F10317" i="3" s="1"/>
  <c r="F10318" i="3" a="1"/>
  <c r="F10318" i="3" s="1"/>
  <c r="F10319" i="3" a="1"/>
  <c r="F10319" i="3" s="1"/>
  <c r="F10320" i="3" a="1"/>
  <c r="F10320" i="3" s="1"/>
  <c r="F10321" i="3" a="1"/>
  <c r="F10321" i="3" s="1"/>
  <c r="F10322" i="3" a="1"/>
  <c r="F10322" i="3" s="1"/>
  <c r="F10323" i="3" a="1"/>
  <c r="F10323" i="3" s="1"/>
  <c r="F10324" i="3" a="1"/>
  <c r="F10324" i="3" s="1"/>
  <c r="F10325" i="3" a="1"/>
  <c r="F10325" i="3" s="1"/>
  <c r="F10326" i="3" a="1"/>
  <c r="F10326" i="3" s="1"/>
  <c r="F10327" i="3" a="1"/>
  <c r="F10327" i="3" s="1"/>
  <c r="F10328" i="3" a="1"/>
  <c r="F10328" i="3" s="1"/>
  <c r="F10329" i="3" a="1"/>
  <c r="F10329" i="3" s="1"/>
  <c r="F10330" i="3" a="1"/>
  <c r="F10330" i="3" s="1"/>
  <c r="F10331" i="3" a="1"/>
  <c r="F10331" i="3" s="1"/>
  <c r="F10332" i="3" a="1"/>
  <c r="F10332" i="3" s="1"/>
  <c r="F10333" i="3" a="1"/>
  <c r="F10333" i="3" s="1"/>
  <c r="F10334" i="3" a="1"/>
  <c r="F10334" i="3" s="1"/>
  <c r="F10335" i="3" a="1"/>
  <c r="F10335" i="3" s="1"/>
  <c r="F10336" i="3" a="1"/>
  <c r="F10336" i="3" s="1"/>
  <c r="F10337" i="3" a="1"/>
  <c r="F10337" i="3" s="1"/>
  <c r="F10338" i="3" a="1"/>
  <c r="F10338" i="3" s="1"/>
  <c r="F10339" i="3" a="1"/>
  <c r="F10339" i="3" s="1"/>
  <c r="F10340" i="3" a="1"/>
  <c r="F10340" i="3" s="1"/>
  <c r="F10341" i="3" a="1"/>
  <c r="F10341" i="3" s="1"/>
  <c r="F10342" i="3" a="1"/>
  <c r="F10342" i="3" s="1"/>
  <c r="F10343" i="3" a="1"/>
  <c r="F10343" i="3" s="1"/>
  <c r="F10344" i="3" a="1"/>
  <c r="F10344" i="3" s="1"/>
  <c r="F10345" i="3" a="1"/>
  <c r="F10345" i="3" s="1"/>
  <c r="F10346" i="3" a="1"/>
  <c r="F10346" i="3" s="1"/>
  <c r="F10347" i="3" a="1"/>
  <c r="F10347" i="3" s="1"/>
  <c r="F10348" i="3" a="1"/>
  <c r="F10348" i="3" s="1"/>
  <c r="F10349" i="3" a="1"/>
  <c r="F10349" i="3" s="1"/>
  <c r="F10350" i="3" a="1"/>
  <c r="F10350" i="3" s="1"/>
  <c r="F10351" i="3" a="1"/>
  <c r="F10351" i="3" s="1"/>
  <c r="F10352" i="3" a="1"/>
  <c r="F10352" i="3" s="1"/>
  <c r="F10353" i="3" a="1"/>
  <c r="F10353" i="3" s="1"/>
  <c r="F10354" i="3" a="1"/>
  <c r="F10354" i="3" s="1"/>
  <c r="F10355" i="3" a="1"/>
  <c r="F10355" i="3" s="1"/>
  <c r="F10356" i="3" a="1"/>
  <c r="F10356" i="3" s="1"/>
  <c r="F10357" i="3" a="1"/>
  <c r="F10357" i="3" s="1"/>
  <c r="F10358" i="3" a="1"/>
  <c r="F10358" i="3" s="1"/>
  <c r="F10359" i="3" a="1"/>
  <c r="F10359" i="3" s="1"/>
  <c r="F10360" i="3" a="1"/>
  <c r="F10360" i="3" s="1"/>
  <c r="F10361" i="3" a="1"/>
  <c r="F10361" i="3" s="1"/>
  <c r="F10362" i="3" a="1"/>
  <c r="F10362" i="3" s="1"/>
  <c r="F10363" i="3" a="1"/>
  <c r="F10363" i="3" s="1"/>
  <c r="F10364" i="3" a="1"/>
  <c r="F10364" i="3" s="1"/>
  <c r="F10365" i="3" a="1"/>
  <c r="F10365" i="3" s="1"/>
  <c r="F10366" i="3" a="1"/>
  <c r="F10366" i="3" s="1"/>
  <c r="F10367" i="3" a="1"/>
  <c r="F10367" i="3" s="1"/>
  <c r="F10368" i="3" a="1"/>
  <c r="F10368" i="3" s="1"/>
  <c r="F10369" i="3" a="1"/>
  <c r="F10369" i="3" s="1"/>
  <c r="F10370" i="3" a="1"/>
  <c r="F10370" i="3" s="1"/>
  <c r="F10371" i="3" a="1"/>
  <c r="F10371" i="3" s="1"/>
  <c r="F10372" i="3" a="1"/>
  <c r="F10372" i="3" s="1"/>
  <c r="F10373" i="3" a="1"/>
  <c r="F10373" i="3" s="1"/>
  <c r="F10374" i="3" a="1"/>
  <c r="F10374" i="3" s="1"/>
  <c r="F10375" i="3" a="1"/>
  <c r="F10375" i="3" s="1"/>
  <c r="F10376" i="3" a="1"/>
  <c r="F10376" i="3" s="1"/>
  <c r="F10377" i="3" a="1"/>
  <c r="F10377" i="3" s="1"/>
  <c r="F10378" i="3" a="1"/>
  <c r="F10378" i="3" s="1"/>
  <c r="F10379" i="3" a="1"/>
  <c r="F10379" i="3" s="1"/>
  <c r="F10380" i="3" a="1"/>
  <c r="F10380" i="3" s="1"/>
  <c r="F10381" i="3" a="1"/>
  <c r="F10381" i="3" s="1"/>
  <c r="F10382" i="3" a="1"/>
  <c r="F10382" i="3" s="1"/>
  <c r="F10383" i="3" a="1"/>
  <c r="F10383" i="3" s="1"/>
  <c r="F10384" i="3" a="1"/>
  <c r="F10384" i="3" s="1"/>
  <c r="F10385" i="3" a="1"/>
  <c r="F10385" i="3" s="1"/>
  <c r="F10386" i="3" a="1"/>
  <c r="F10386" i="3" s="1"/>
  <c r="F10387" i="3" a="1"/>
  <c r="F10387" i="3" s="1"/>
  <c r="F10388" i="3" a="1"/>
  <c r="F10388" i="3" s="1"/>
  <c r="F10389" i="3" a="1"/>
  <c r="F10389" i="3" s="1"/>
  <c r="F10390" i="3" a="1"/>
  <c r="F10390" i="3" s="1"/>
  <c r="F10391" i="3" a="1"/>
  <c r="F10391" i="3" s="1"/>
  <c r="F10392" i="3" a="1"/>
  <c r="F10392" i="3" s="1"/>
  <c r="F10393" i="3" a="1"/>
  <c r="F10393" i="3" s="1"/>
  <c r="F10394" i="3" a="1"/>
  <c r="F10394" i="3" s="1"/>
  <c r="F10395" i="3" a="1"/>
  <c r="F10395" i="3" s="1"/>
  <c r="F10396" i="3" a="1"/>
  <c r="F10396" i="3" s="1"/>
  <c r="F10397" i="3" a="1"/>
  <c r="F10397" i="3" s="1"/>
  <c r="F10398" i="3" a="1"/>
  <c r="F10398" i="3" s="1"/>
  <c r="F10399" i="3" a="1"/>
  <c r="F10399" i="3" s="1"/>
  <c r="F10400" i="3" a="1"/>
  <c r="F10400" i="3" s="1"/>
  <c r="F10401" i="3" a="1"/>
  <c r="F10401" i="3" s="1"/>
  <c r="F10402" i="3" a="1"/>
  <c r="F10402" i="3" s="1"/>
  <c r="F10403" i="3" a="1"/>
  <c r="F10403" i="3" s="1"/>
  <c r="F10404" i="3" a="1"/>
  <c r="F10404" i="3" s="1"/>
  <c r="F10405" i="3" a="1"/>
  <c r="F10405" i="3" s="1"/>
  <c r="F10406" i="3" a="1"/>
  <c r="F10406" i="3" s="1"/>
  <c r="F10407" i="3" a="1"/>
  <c r="F10407" i="3" s="1"/>
  <c r="F10408" i="3" a="1"/>
  <c r="F10408" i="3" s="1"/>
  <c r="F10409" i="3" a="1"/>
  <c r="F10409" i="3" s="1"/>
  <c r="F10410" i="3" a="1"/>
  <c r="F10410" i="3" s="1"/>
  <c r="F10411" i="3" a="1"/>
  <c r="F10411" i="3" s="1"/>
  <c r="F10412" i="3" a="1"/>
  <c r="F10412" i="3" s="1"/>
  <c r="F10413" i="3" a="1"/>
  <c r="F10413" i="3" s="1"/>
  <c r="F10414" i="3" a="1"/>
  <c r="F10414" i="3" s="1"/>
  <c r="F10415" i="3" a="1"/>
  <c r="F10415" i="3" s="1"/>
  <c r="F10416" i="3" a="1"/>
  <c r="F10416" i="3" s="1"/>
  <c r="F10417" i="3" a="1"/>
  <c r="F10417" i="3" s="1"/>
  <c r="F10418" i="3" a="1"/>
  <c r="F10418" i="3" s="1"/>
  <c r="F10419" i="3" a="1"/>
  <c r="F10419" i="3" s="1"/>
  <c r="F10420" i="3" a="1"/>
  <c r="F10420" i="3" s="1"/>
  <c r="F10421" i="3" a="1"/>
  <c r="F10421" i="3" s="1"/>
  <c r="F10422" i="3" a="1"/>
  <c r="F10422" i="3" s="1"/>
  <c r="F10423" i="3" a="1"/>
  <c r="F10423" i="3" s="1"/>
  <c r="F10424" i="3" a="1"/>
  <c r="F10424" i="3" s="1"/>
  <c r="F10425" i="3" a="1"/>
  <c r="F10425" i="3" s="1"/>
  <c r="F10426" i="3" a="1"/>
  <c r="F10426" i="3" s="1"/>
  <c r="F10427" i="3" a="1"/>
  <c r="F10427" i="3" s="1"/>
  <c r="F10428" i="3" a="1"/>
  <c r="F10428" i="3" s="1"/>
  <c r="F10429" i="3" a="1"/>
  <c r="F10429" i="3" s="1"/>
  <c r="F10430" i="3" a="1"/>
  <c r="F10430" i="3" s="1"/>
  <c r="F10431" i="3" a="1"/>
  <c r="F10431" i="3" s="1"/>
  <c r="F10432" i="3" a="1"/>
  <c r="F10432" i="3" s="1"/>
  <c r="F10433" i="3" a="1"/>
  <c r="F10433" i="3" s="1"/>
  <c r="F10434" i="3" a="1"/>
  <c r="F10434" i="3" s="1"/>
  <c r="F10435" i="3" a="1"/>
  <c r="F10435" i="3" s="1"/>
  <c r="F10436" i="3" a="1"/>
  <c r="F10436" i="3" s="1"/>
  <c r="F10437" i="3" a="1"/>
  <c r="F10437" i="3" s="1"/>
  <c r="F10438" i="3" a="1"/>
  <c r="F10438" i="3" s="1"/>
  <c r="F10439" i="3" a="1"/>
  <c r="F10439" i="3" s="1"/>
  <c r="F10440" i="3" a="1"/>
  <c r="F10440" i="3" s="1"/>
  <c r="F10441" i="3" a="1"/>
  <c r="F10441" i="3" s="1"/>
  <c r="F10442" i="3" a="1"/>
  <c r="F10442" i="3" s="1"/>
  <c r="F10443" i="3" a="1"/>
  <c r="F10443" i="3" s="1"/>
  <c r="F10444" i="3" a="1"/>
  <c r="F10444" i="3" s="1"/>
  <c r="F10445" i="3" a="1"/>
  <c r="F10445" i="3" s="1"/>
  <c r="F10446" i="3" a="1"/>
  <c r="F10446" i="3" s="1"/>
  <c r="F10447" i="3" a="1"/>
  <c r="F10447" i="3" s="1"/>
  <c r="F10448" i="3" a="1"/>
  <c r="F10448" i="3" s="1"/>
  <c r="F10449" i="3" a="1"/>
  <c r="F10449" i="3" s="1"/>
  <c r="F10450" i="3" a="1"/>
  <c r="F10450" i="3" s="1"/>
  <c r="F10451" i="3" a="1"/>
  <c r="F10451" i="3" s="1"/>
  <c r="F10452" i="3" a="1"/>
  <c r="F10452" i="3" s="1"/>
  <c r="F10453" i="3" a="1"/>
  <c r="F10453" i="3" s="1"/>
  <c r="F10454" i="3" a="1"/>
  <c r="F10454" i="3" s="1"/>
  <c r="F10455" i="3" a="1"/>
  <c r="F10455" i="3" s="1"/>
  <c r="F10456" i="3" a="1"/>
  <c r="F10456" i="3" s="1"/>
  <c r="F10457" i="3" a="1"/>
  <c r="F10457" i="3" s="1"/>
  <c r="F10458" i="3" a="1"/>
  <c r="F10458" i="3" s="1"/>
  <c r="F10459" i="3" a="1"/>
  <c r="F10459" i="3" s="1"/>
  <c r="F10460" i="3" a="1"/>
  <c r="F10460" i="3" s="1"/>
  <c r="F10461" i="3" a="1"/>
  <c r="F10461" i="3" s="1"/>
  <c r="F10462" i="3" a="1"/>
  <c r="F10462" i="3" s="1"/>
  <c r="F10463" i="3" a="1"/>
  <c r="F10463" i="3" s="1"/>
  <c r="F10464" i="3" a="1"/>
  <c r="F10464" i="3" s="1"/>
  <c r="F10465" i="3" a="1"/>
  <c r="F10465" i="3" s="1"/>
  <c r="F10466" i="3" a="1"/>
  <c r="F10466" i="3" s="1"/>
  <c r="F10467" i="3" a="1"/>
  <c r="F10467" i="3" s="1"/>
  <c r="F10468" i="3" a="1"/>
  <c r="F10468" i="3" s="1"/>
  <c r="F10469" i="3" a="1"/>
  <c r="F10469" i="3" s="1"/>
  <c r="F10470" i="3" a="1"/>
  <c r="F10470" i="3" s="1"/>
  <c r="F10471" i="3" a="1"/>
  <c r="F10471" i="3" s="1"/>
  <c r="F10472" i="3" a="1"/>
  <c r="F10472" i="3" s="1"/>
  <c r="F10473" i="3" a="1"/>
  <c r="F10473" i="3" s="1"/>
  <c r="F10474" i="3" a="1"/>
  <c r="F10474" i="3" s="1"/>
  <c r="F10475" i="3" a="1"/>
  <c r="F10475" i="3" s="1"/>
  <c r="F10476" i="3" a="1"/>
  <c r="F10476" i="3" s="1"/>
  <c r="F10477" i="3" a="1"/>
  <c r="F10477" i="3" s="1"/>
  <c r="F10478" i="3" a="1"/>
  <c r="F10478" i="3" s="1"/>
  <c r="F10479" i="3" a="1"/>
  <c r="F10479" i="3" s="1"/>
  <c r="F10480" i="3" a="1"/>
  <c r="F10480" i="3" s="1"/>
  <c r="F10481" i="3" a="1"/>
  <c r="F10481" i="3" s="1"/>
  <c r="F10482" i="3" a="1"/>
  <c r="F10482" i="3" s="1"/>
  <c r="F10483" i="3" a="1"/>
  <c r="F10483" i="3" s="1"/>
  <c r="F10484" i="3" a="1"/>
  <c r="F10484" i="3" s="1"/>
  <c r="F10485" i="3" a="1"/>
  <c r="F10485" i="3" s="1"/>
  <c r="F10486" i="3" a="1"/>
  <c r="F10486" i="3" s="1"/>
  <c r="F10487" i="3" a="1"/>
  <c r="F10487" i="3" s="1"/>
  <c r="F10488" i="3" a="1"/>
  <c r="F10488" i="3" s="1"/>
  <c r="F10489" i="3" a="1"/>
  <c r="F10489" i="3" s="1"/>
  <c r="F10490" i="3" a="1"/>
  <c r="F10490" i="3" s="1"/>
  <c r="F10491" i="3" a="1"/>
  <c r="F10491" i="3" s="1"/>
  <c r="F10492" i="3" a="1"/>
  <c r="F10492" i="3" s="1"/>
  <c r="F10493" i="3" a="1"/>
  <c r="F10493" i="3" s="1"/>
  <c r="F10494" i="3" a="1"/>
  <c r="F10494" i="3" s="1"/>
  <c r="F10495" i="3" a="1"/>
  <c r="F10495" i="3" s="1"/>
  <c r="F10496" i="3" a="1"/>
  <c r="F10496" i="3" s="1"/>
  <c r="F10497" i="3" a="1"/>
  <c r="F10497" i="3" s="1"/>
  <c r="F10498" i="3" a="1"/>
  <c r="F10498" i="3" s="1"/>
  <c r="F10499" i="3" a="1"/>
  <c r="F10499" i="3" s="1"/>
  <c r="F10500" i="3" a="1"/>
  <c r="F10500" i="3" s="1"/>
  <c r="F10501" i="3" a="1"/>
  <c r="F10501" i="3" s="1"/>
  <c r="F10502" i="3" a="1"/>
  <c r="F10502" i="3" s="1"/>
  <c r="F10503" i="3" a="1"/>
  <c r="F10503" i="3" s="1"/>
  <c r="F10504" i="3" a="1"/>
  <c r="F10504" i="3" s="1"/>
  <c r="F10505" i="3" a="1"/>
  <c r="F10505" i="3" s="1"/>
  <c r="F10506" i="3" a="1"/>
  <c r="F10506" i="3" s="1"/>
  <c r="F10507" i="3" a="1"/>
  <c r="F10507" i="3" s="1"/>
  <c r="F10508" i="3" a="1"/>
  <c r="F10508" i="3" s="1"/>
  <c r="F10509" i="3" a="1"/>
  <c r="F10509" i="3" s="1"/>
  <c r="F10510" i="3" a="1"/>
  <c r="F10510" i="3" s="1"/>
  <c r="F10511" i="3" a="1"/>
  <c r="F10511" i="3" s="1"/>
  <c r="F10512" i="3" a="1"/>
  <c r="F10512" i="3" s="1"/>
  <c r="F10513" i="3" a="1"/>
  <c r="F10513" i="3" s="1"/>
  <c r="F10514" i="3" a="1"/>
  <c r="F10514" i="3" s="1"/>
  <c r="F10515" i="3" a="1"/>
  <c r="F10515" i="3" s="1"/>
  <c r="F10516" i="3" a="1"/>
  <c r="F10516" i="3" s="1"/>
  <c r="F10517" i="3" a="1"/>
  <c r="F10517" i="3" s="1"/>
  <c r="F10518" i="3" a="1"/>
  <c r="F10518" i="3" s="1"/>
  <c r="F10519" i="3" a="1"/>
  <c r="F10519" i="3" s="1"/>
  <c r="F10520" i="3" a="1"/>
  <c r="F10520" i="3" s="1"/>
  <c r="F10521" i="3" a="1"/>
  <c r="F10521" i="3" s="1"/>
  <c r="F10522" i="3" a="1"/>
  <c r="F10522" i="3" s="1"/>
  <c r="F10523" i="3" a="1"/>
  <c r="F10523" i="3" s="1"/>
  <c r="F10524" i="3" a="1"/>
  <c r="F10524" i="3" s="1"/>
  <c r="F10525" i="3" a="1"/>
  <c r="F10525" i="3" s="1"/>
  <c r="F10526" i="3" a="1"/>
  <c r="F10526" i="3" s="1"/>
  <c r="F10527" i="3" a="1"/>
  <c r="F10527" i="3" s="1"/>
  <c r="F10528" i="3" a="1"/>
  <c r="F10528" i="3" s="1"/>
  <c r="F10529" i="3" a="1"/>
  <c r="F10529" i="3" s="1"/>
  <c r="F10530" i="3" a="1"/>
  <c r="F10530" i="3" s="1"/>
  <c r="F10531" i="3" a="1"/>
  <c r="F10531" i="3" s="1"/>
  <c r="F10532" i="3" a="1"/>
  <c r="F10532" i="3" s="1"/>
  <c r="F10533" i="3" a="1"/>
  <c r="F10533" i="3" s="1"/>
  <c r="F10534" i="3" a="1"/>
  <c r="F10534" i="3" s="1"/>
  <c r="F10535" i="3" a="1"/>
  <c r="F10535" i="3" s="1"/>
  <c r="F10536" i="3" a="1"/>
  <c r="F10536" i="3" s="1"/>
  <c r="F10537" i="3" a="1"/>
  <c r="F10537" i="3" s="1"/>
  <c r="F10538" i="3" a="1"/>
  <c r="F10538" i="3" s="1"/>
  <c r="F10539" i="3" a="1"/>
  <c r="F10539" i="3" s="1"/>
  <c r="F10540" i="3" a="1"/>
  <c r="F10540" i="3" s="1"/>
  <c r="F10541" i="3" a="1"/>
  <c r="F10541" i="3" s="1"/>
  <c r="F10542" i="3" a="1"/>
  <c r="F10542" i="3" s="1"/>
  <c r="F10543" i="3" a="1"/>
  <c r="F10543" i="3" s="1"/>
  <c r="F10544" i="3" a="1"/>
  <c r="F10544" i="3" s="1"/>
  <c r="F10545" i="3" a="1"/>
  <c r="F10545" i="3" s="1"/>
  <c r="F10546" i="3" a="1"/>
  <c r="F10546" i="3" s="1"/>
  <c r="F10547" i="3" a="1"/>
  <c r="F10547" i="3" s="1"/>
  <c r="F10548" i="3" a="1"/>
  <c r="F10548" i="3" s="1"/>
  <c r="F10549" i="3" a="1"/>
  <c r="F10549" i="3" s="1"/>
  <c r="F10550" i="3" a="1"/>
  <c r="F10550" i="3" s="1"/>
  <c r="F10551" i="3" a="1"/>
  <c r="F10551" i="3" s="1"/>
  <c r="F10552" i="3" a="1"/>
  <c r="F10552" i="3" s="1"/>
  <c r="F10553" i="3" a="1"/>
  <c r="F10553" i="3" s="1"/>
  <c r="F10554" i="3" a="1"/>
  <c r="F10554" i="3" s="1"/>
  <c r="F10555" i="3" a="1"/>
  <c r="F10555" i="3" s="1"/>
  <c r="F10556" i="3" a="1"/>
  <c r="F10556" i="3" s="1"/>
  <c r="F10557" i="3" a="1"/>
  <c r="F10557" i="3" s="1"/>
  <c r="F10558" i="3" a="1"/>
  <c r="F10558" i="3" s="1"/>
  <c r="F10559" i="3" a="1"/>
  <c r="F10559" i="3" s="1"/>
  <c r="F10560" i="3" a="1"/>
  <c r="F10560" i="3" s="1"/>
  <c r="F10561" i="3" a="1"/>
  <c r="F10561" i="3" s="1"/>
  <c r="F10562" i="3" a="1"/>
  <c r="F10562" i="3" s="1"/>
  <c r="F10563" i="3" a="1"/>
  <c r="F10563" i="3" s="1"/>
  <c r="F10564" i="3" a="1"/>
  <c r="F10564" i="3" s="1"/>
  <c r="F10565" i="3" a="1"/>
  <c r="F10565" i="3" s="1"/>
  <c r="F10566" i="3" a="1"/>
  <c r="F10566" i="3" s="1"/>
  <c r="F10567" i="3" a="1"/>
  <c r="F10567" i="3" s="1"/>
  <c r="F10568" i="3" a="1"/>
  <c r="F10568" i="3" s="1"/>
  <c r="F10569" i="3" a="1"/>
  <c r="F10569" i="3" s="1"/>
  <c r="F10570" i="3" a="1"/>
  <c r="F10570" i="3" s="1"/>
  <c r="F10571" i="3" a="1"/>
  <c r="F10571" i="3" s="1"/>
  <c r="F10572" i="3" a="1"/>
  <c r="F10572" i="3" s="1"/>
  <c r="F10573" i="3" a="1"/>
  <c r="F10573" i="3" s="1"/>
  <c r="F10574" i="3" a="1"/>
  <c r="F10574" i="3" s="1"/>
  <c r="F10575" i="3" a="1"/>
  <c r="F10575" i="3" s="1"/>
  <c r="F10576" i="3" a="1"/>
  <c r="F10576" i="3" s="1"/>
  <c r="F10577" i="3" a="1"/>
  <c r="F10577" i="3" s="1"/>
  <c r="F10578" i="3" a="1"/>
  <c r="F10578" i="3" s="1"/>
  <c r="F10579" i="3" a="1"/>
  <c r="F10579" i="3" s="1"/>
  <c r="F10580" i="3" a="1"/>
  <c r="F10580" i="3" s="1"/>
  <c r="F10581" i="3" a="1"/>
  <c r="F10581" i="3" s="1"/>
  <c r="F10582" i="3" a="1"/>
  <c r="F10582" i="3" s="1"/>
  <c r="F10583" i="3" a="1"/>
  <c r="F10583" i="3" s="1"/>
  <c r="F10584" i="3" a="1"/>
  <c r="F10584" i="3" s="1"/>
  <c r="F10585" i="3" a="1"/>
  <c r="F10585" i="3" s="1"/>
  <c r="F10586" i="3" a="1"/>
  <c r="F10586" i="3" s="1"/>
  <c r="F10587" i="3" a="1"/>
  <c r="F10587" i="3" s="1"/>
  <c r="F10588" i="3" a="1"/>
  <c r="F10588" i="3" s="1"/>
  <c r="F10589" i="3" a="1"/>
  <c r="F10589" i="3" s="1"/>
  <c r="F10590" i="3" a="1"/>
  <c r="F10590" i="3" s="1"/>
  <c r="F10591" i="3" a="1"/>
  <c r="F10591" i="3" s="1"/>
  <c r="F10592" i="3" a="1"/>
  <c r="F10592" i="3" s="1"/>
  <c r="F10593" i="3" a="1"/>
  <c r="F10593" i="3" s="1"/>
  <c r="F10594" i="3" a="1"/>
  <c r="F10594" i="3" s="1"/>
  <c r="F10595" i="3" a="1"/>
  <c r="F10595" i="3" s="1"/>
  <c r="F10596" i="3" a="1"/>
  <c r="F10596" i="3" s="1"/>
  <c r="F10597" i="3" a="1"/>
  <c r="F10597" i="3" s="1"/>
  <c r="F10598" i="3" a="1"/>
  <c r="F10598" i="3" s="1"/>
  <c r="F10599" i="3" a="1"/>
  <c r="F10599" i="3" s="1"/>
  <c r="F10600" i="3" a="1"/>
  <c r="F10600" i="3" s="1"/>
  <c r="F10601" i="3" a="1"/>
  <c r="F10601" i="3" s="1"/>
  <c r="F10602" i="3" a="1"/>
  <c r="F10602" i="3" s="1"/>
  <c r="F10603" i="3" a="1"/>
  <c r="F10603" i="3" s="1"/>
  <c r="F10604" i="3" a="1"/>
  <c r="F10604" i="3" s="1"/>
  <c r="F10605" i="3" a="1"/>
  <c r="F10605" i="3" s="1"/>
  <c r="F10606" i="3" a="1"/>
  <c r="F10606" i="3" s="1"/>
  <c r="F10607" i="3" a="1"/>
  <c r="F10607" i="3" s="1"/>
  <c r="F10608" i="3" a="1"/>
  <c r="F10608" i="3" s="1"/>
  <c r="F10609" i="3" a="1"/>
  <c r="F10609" i="3" s="1"/>
  <c r="F10610" i="3" a="1"/>
  <c r="F10610" i="3" s="1"/>
  <c r="F10611" i="3" a="1"/>
  <c r="F10611" i="3" s="1"/>
  <c r="F10612" i="3" a="1"/>
  <c r="F10612" i="3" s="1"/>
  <c r="F10613" i="3" a="1"/>
  <c r="F10613" i="3" s="1"/>
  <c r="F10614" i="3" a="1"/>
  <c r="F10614" i="3" s="1"/>
  <c r="F10615" i="3" a="1"/>
  <c r="F10615" i="3" s="1"/>
  <c r="F10616" i="3" a="1"/>
  <c r="F10616" i="3" s="1"/>
  <c r="F10617" i="3" a="1"/>
  <c r="F10617" i="3" s="1"/>
  <c r="F10618" i="3" a="1"/>
  <c r="F10618" i="3" s="1"/>
  <c r="F10619" i="3" a="1"/>
  <c r="F10619" i="3" s="1"/>
  <c r="F10620" i="3" a="1"/>
  <c r="F10620" i="3" s="1"/>
  <c r="F10621" i="3" a="1"/>
  <c r="F10621" i="3" s="1"/>
  <c r="F10622" i="3" a="1"/>
  <c r="F10622" i="3" s="1"/>
  <c r="F10623" i="3" a="1"/>
  <c r="F10623" i="3" s="1"/>
  <c r="F10624" i="3" a="1"/>
  <c r="F10624" i="3" s="1"/>
  <c r="F10625" i="3" a="1"/>
  <c r="F10625" i="3" s="1"/>
  <c r="F10626" i="3" a="1"/>
  <c r="F10626" i="3" s="1"/>
  <c r="F10627" i="3" a="1"/>
  <c r="F10627" i="3" s="1"/>
  <c r="F10628" i="3" a="1"/>
  <c r="F10628" i="3" s="1"/>
  <c r="F10629" i="3" a="1"/>
  <c r="F10629" i="3" s="1"/>
  <c r="F10630" i="3" a="1"/>
  <c r="F10630" i="3" s="1"/>
  <c r="F10631" i="3" a="1"/>
  <c r="F10631" i="3" s="1"/>
  <c r="F10632" i="3" a="1"/>
  <c r="F10632" i="3" s="1"/>
  <c r="F10633" i="3" a="1"/>
  <c r="F10633" i="3" s="1"/>
  <c r="F10634" i="3" a="1"/>
  <c r="F10634" i="3" s="1"/>
  <c r="F10635" i="3" a="1"/>
  <c r="F10635" i="3" s="1"/>
  <c r="F10636" i="3" a="1"/>
  <c r="F10636" i="3" s="1"/>
  <c r="F10637" i="3" a="1"/>
  <c r="F10637" i="3" s="1"/>
  <c r="F10638" i="3" a="1"/>
  <c r="F10638" i="3" s="1"/>
  <c r="F10639" i="3" a="1"/>
  <c r="F10639" i="3" s="1"/>
  <c r="F10640" i="3" a="1"/>
  <c r="F10640" i="3" s="1"/>
  <c r="F10641" i="3" a="1"/>
  <c r="F10641" i="3" s="1"/>
  <c r="F10642" i="3" a="1"/>
  <c r="F10642" i="3" s="1"/>
  <c r="F10643" i="3" a="1"/>
  <c r="F10643" i="3" s="1"/>
  <c r="F10644" i="3" a="1"/>
  <c r="F10644" i="3" s="1"/>
  <c r="F10645" i="3" a="1"/>
  <c r="F10645" i="3" s="1"/>
  <c r="F10646" i="3" a="1"/>
  <c r="F10646" i="3" s="1"/>
  <c r="F10647" i="3" a="1"/>
  <c r="F10647" i="3" s="1"/>
  <c r="F10648" i="3" a="1"/>
  <c r="F10648" i="3" s="1"/>
  <c r="F10649" i="3" a="1"/>
  <c r="F10649" i="3" s="1"/>
  <c r="F10650" i="3" a="1"/>
  <c r="F10650" i="3" s="1"/>
  <c r="F10651" i="3" a="1"/>
  <c r="F10651" i="3" s="1"/>
  <c r="F10652" i="3" a="1"/>
  <c r="F10652" i="3" s="1"/>
  <c r="F10653" i="3" a="1"/>
  <c r="F10653" i="3" s="1"/>
  <c r="F10654" i="3" a="1"/>
  <c r="F10654" i="3" s="1"/>
  <c r="F10655" i="3" a="1"/>
  <c r="F10655" i="3" s="1"/>
  <c r="F10656" i="3" a="1"/>
  <c r="F10656" i="3" s="1"/>
  <c r="F10657" i="3" a="1"/>
  <c r="F10657" i="3" s="1"/>
  <c r="F10658" i="3" a="1"/>
  <c r="F10658" i="3" s="1"/>
  <c r="F10659" i="3" a="1"/>
  <c r="F10659" i="3" s="1"/>
  <c r="F10660" i="3" a="1"/>
  <c r="F10660" i="3" s="1"/>
  <c r="F10661" i="3" a="1"/>
  <c r="F10661" i="3" s="1"/>
  <c r="F10662" i="3" a="1"/>
  <c r="F10662" i="3" s="1"/>
  <c r="F10663" i="3" a="1"/>
  <c r="F10663" i="3" s="1"/>
  <c r="F10664" i="3" a="1"/>
  <c r="F10664" i="3" s="1"/>
  <c r="F10665" i="3" a="1"/>
  <c r="F10665" i="3" s="1"/>
  <c r="F10666" i="3" a="1"/>
  <c r="F10666" i="3" s="1"/>
  <c r="F10667" i="3" a="1"/>
  <c r="F10667" i="3" s="1"/>
  <c r="F10668" i="3" a="1"/>
  <c r="F10668" i="3" s="1"/>
  <c r="F10669" i="3" a="1"/>
  <c r="F10669" i="3" s="1"/>
  <c r="F10670" i="3" a="1"/>
  <c r="F10670" i="3" s="1"/>
  <c r="F10671" i="3" a="1"/>
  <c r="F10671" i="3" s="1"/>
  <c r="F10672" i="3" a="1"/>
  <c r="F10672" i="3" s="1"/>
  <c r="F10673" i="3" a="1"/>
  <c r="F10673" i="3" s="1"/>
  <c r="F10674" i="3" a="1"/>
  <c r="F10674" i="3" s="1"/>
  <c r="F10675" i="3" a="1"/>
  <c r="F10675" i="3" s="1"/>
  <c r="F10676" i="3" a="1"/>
  <c r="F10676" i="3" s="1"/>
  <c r="F10677" i="3" a="1"/>
  <c r="F10677" i="3" s="1"/>
  <c r="F10678" i="3" a="1"/>
  <c r="F10678" i="3" s="1"/>
  <c r="F10679" i="3" a="1"/>
  <c r="F10679" i="3" s="1"/>
  <c r="F10680" i="3" a="1"/>
  <c r="F10680" i="3" s="1"/>
  <c r="F10681" i="3" a="1"/>
  <c r="F10681" i="3" s="1"/>
  <c r="F10682" i="3" a="1"/>
  <c r="F10682" i="3" s="1"/>
  <c r="F10683" i="3" a="1"/>
  <c r="F10683" i="3" s="1"/>
  <c r="F10684" i="3" a="1"/>
  <c r="F10684" i="3" s="1"/>
  <c r="F10685" i="3" a="1"/>
  <c r="F10685" i="3" s="1"/>
  <c r="F10686" i="3" a="1"/>
  <c r="F10686" i="3" s="1"/>
  <c r="F10687" i="3" a="1"/>
  <c r="F10687" i="3" s="1"/>
  <c r="F10688" i="3" a="1"/>
  <c r="F10688" i="3" s="1"/>
  <c r="F10689" i="3" a="1"/>
  <c r="F10689" i="3" s="1"/>
  <c r="F10690" i="3" a="1"/>
  <c r="F10690" i="3" s="1"/>
  <c r="F10691" i="3" a="1"/>
  <c r="F10691" i="3" s="1"/>
  <c r="F10692" i="3" a="1"/>
  <c r="F10692" i="3" s="1"/>
  <c r="F10693" i="3" a="1"/>
  <c r="F10693" i="3" s="1"/>
  <c r="F10694" i="3" a="1"/>
  <c r="F10694" i="3" s="1"/>
  <c r="F10695" i="3" a="1"/>
  <c r="F10695" i="3" s="1"/>
  <c r="F10696" i="3" a="1"/>
  <c r="F10696" i="3" s="1"/>
  <c r="F10697" i="3" a="1"/>
  <c r="F10697" i="3" s="1"/>
  <c r="F10698" i="3" a="1"/>
  <c r="F10698" i="3" s="1"/>
  <c r="F10699" i="3" a="1"/>
  <c r="F10699" i="3" s="1"/>
  <c r="F10700" i="3" a="1"/>
  <c r="F10700" i="3" s="1"/>
  <c r="F10701" i="3" a="1"/>
  <c r="F10701" i="3" s="1"/>
  <c r="F10702" i="3" a="1"/>
  <c r="F10702" i="3" s="1"/>
  <c r="F10703" i="3" a="1"/>
  <c r="F10703" i="3" s="1"/>
  <c r="F10704" i="3" a="1"/>
  <c r="F10704" i="3" s="1"/>
  <c r="F10705" i="3" a="1"/>
  <c r="F10705" i="3" s="1"/>
  <c r="F10706" i="3" a="1"/>
  <c r="F10706" i="3" s="1"/>
  <c r="F10707" i="3" a="1"/>
  <c r="F10707" i="3" s="1"/>
  <c r="F10708" i="3" a="1"/>
  <c r="F10708" i="3" s="1"/>
  <c r="F10709" i="3" a="1"/>
  <c r="F10709" i="3" s="1"/>
  <c r="F10710" i="3" a="1"/>
  <c r="F10710" i="3" s="1"/>
  <c r="F10711" i="3" a="1"/>
  <c r="F10711" i="3" s="1"/>
  <c r="F10712" i="3" a="1"/>
  <c r="F10712" i="3" s="1"/>
  <c r="F10713" i="3" a="1"/>
  <c r="F10713" i="3" s="1"/>
  <c r="F10714" i="3" a="1"/>
  <c r="F10714" i="3" s="1"/>
  <c r="F10715" i="3" a="1"/>
  <c r="F10715" i="3" s="1"/>
  <c r="F10716" i="3" a="1"/>
  <c r="F10716" i="3" s="1"/>
  <c r="F10717" i="3" a="1"/>
  <c r="F10717" i="3" s="1"/>
  <c r="F10718" i="3" a="1"/>
  <c r="F10718" i="3" s="1"/>
  <c r="F10719" i="3" a="1"/>
  <c r="F10719" i="3" s="1"/>
  <c r="F10720" i="3" a="1"/>
  <c r="F10720" i="3" s="1"/>
  <c r="F10721" i="3" a="1"/>
  <c r="F10721" i="3" s="1"/>
  <c r="F10722" i="3" a="1"/>
  <c r="F10722" i="3" s="1"/>
  <c r="F10723" i="3" a="1"/>
  <c r="F10723" i="3" s="1"/>
  <c r="F10724" i="3" a="1"/>
  <c r="F10724" i="3" s="1"/>
  <c r="F10725" i="3" a="1"/>
  <c r="F10725" i="3" s="1"/>
  <c r="F10726" i="3" a="1"/>
  <c r="F10726" i="3" s="1"/>
  <c r="F10727" i="3" a="1"/>
  <c r="F10727" i="3" s="1"/>
  <c r="F10728" i="3" a="1"/>
  <c r="F10728" i="3" s="1"/>
  <c r="F10729" i="3" a="1"/>
  <c r="F10729" i="3" s="1"/>
  <c r="F10730" i="3" a="1"/>
  <c r="F10730" i="3" s="1"/>
  <c r="F10731" i="3" a="1"/>
  <c r="F10731" i="3" s="1"/>
  <c r="F10732" i="3" a="1"/>
  <c r="F10732" i="3" s="1"/>
  <c r="F10733" i="3" a="1"/>
  <c r="F10733" i="3" s="1"/>
  <c r="F10734" i="3" a="1"/>
  <c r="F10734" i="3" s="1"/>
  <c r="F10735" i="3" a="1"/>
  <c r="F10735" i="3" s="1"/>
  <c r="F10736" i="3" a="1"/>
  <c r="F10736" i="3" s="1"/>
  <c r="F10737" i="3" a="1"/>
  <c r="F10737" i="3" s="1"/>
  <c r="F10738" i="3" a="1"/>
  <c r="F10738" i="3" s="1"/>
  <c r="F10739" i="3" a="1"/>
  <c r="F10739" i="3" s="1"/>
  <c r="F10740" i="3" a="1"/>
  <c r="F10740" i="3" s="1"/>
  <c r="F10741" i="3" a="1"/>
  <c r="F10741" i="3" s="1"/>
  <c r="F10742" i="3" a="1"/>
  <c r="F10742" i="3" s="1"/>
  <c r="F10743" i="3" a="1"/>
  <c r="F10743" i="3" s="1"/>
  <c r="F10744" i="3" a="1"/>
  <c r="F10744" i="3" s="1"/>
  <c r="F10745" i="3" a="1"/>
  <c r="F10745" i="3" s="1"/>
  <c r="F10746" i="3" a="1"/>
  <c r="F10746" i="3" s="1"/>
  <c r="F10747" i="3" a="1"/>
  <c r="F10747" i="3" s="1"/>
  <c r="F10748" i="3" a="1"/>
  <c r="F10748" i="3" s="1"/>
  <c r="F10749" i="3" a="1"/>
  <c r="F10749" i="3" s="1"/>
  <c r="F10750" i="3" a="1"/>
  <c r="F10750" i="3" s="1"/>
  <c r="F10751" i="3" a="1"/>
  <c r="F10751" i="3" s="1"/>
  <c r="F10752" i="3" a="1"/>
  <c r="F10752" i="3" s="1"/>
  <c r="F10753" i="3" a="1"/>
  <c r="F10753" i="3" s="1"/>
  <c r="F10754" i="3" a="1"/>
  <c r="F10754" i="3" s="1"/>
  <c r="F10755" i="3" a="1"/>
  <c r="F10755" i="3" s="1"/>
  <c r="F10756" i="3" a="1"/>
  <c r="F10756" i="3" s="1"/>
  <c r="F10757" i="3" a="1"/>
  <c r="F10757" i="3" s="1"/>
  <c r="F10758" i="3" a="1"/>
  <c r="F10758" i="3" s="1"/>
  <c r="F10759" i="3" a="1"/>
  <c r="F10759" i="3" s="1"/>
  <c r="F10760" i="3" a="1"/>
  <c r="F10760" i="3" s="1"/>
  <c r="F10761" i="3" a="1"/>
  <c r="F10761" i="3" s="1"/>
  <c r="F10762" i="3" a="1"/>
  <c r="F10762" i="3" s="1"/>
  <c r="F10763" i="3" a="1"/>
  <c r="F10763" i="3" s="1"/>
  <c r="F10764" i="3" a="1"/>
  <c r="F10764" i="3" s="1"/>
  <c r="F10765" i="3" a="1"/>
  <c r="F10765" i="3" s="1"/>
  <c r="F10766" i="3" a="1"/>
  <c r="F10766" i="3" s="1"/>
  <c r="F10767" i="3" a="1"/>
  <c r="F10767" i="3" s="1"/>
  <c r="F10768" i="3" a="1"/>
  <c r="F10768" i="3" s="1"/>
  <c r="F10769" i="3" a="1"/>
  <c r="F10769" i="3" s="1"/>
  <c r="F10770" i="3" a="1"/>
  <c r="F10770" i="3" s="1"/>
  <c r="F10771" i="3" a="1"/>
  <c r="F10771" i="3" s="1"/>
  <c r="F10772" i="3" a="1"/>
  <c r="F10772" i="3" s="1"/>
  <c r="F10773" i="3" a="1"/>
  <c r="F10773" i="3" s="1"/>
  <c r="F10774" i="3" a="1"/>
  <c r="F10774" i="3" s="1"/>
  <c r="F10775" i="3" a="1"/>
  <c r="F10775" i="3" s="1"/>
  <c r="F10776" i="3" a="1"/>
  <c r="F10776" i="3" s="1"/>
  <c r="F10777" i="3" a="1"/>
  <c r="F10777" i="3" s="1"/>
  <c r="F10778" i="3" a="1"/>
  <c r="F10778" i="3" s="1"/>
  <c r="F10779" i="3" a="1"/>
  <c r="F10779" i="3" s="1"/>
  <c r="F10780" i="3" a="1"/>
  <c r="F10780" i="3" s="1"/>
  <c r="F10781" i="3" a="1"/>
  <c r="F10781" i="3" s="1"/>
  <c r="F10782" i="3" a="1"/>
  <c r="F10782" i="3" s="1"/>
  <c r="F10783" i="3" a="1"/>
  <c r="F10783" i="3" s="1"/>
  <c r="F10784" i="3" a="1"/>
  <c r="F10784" i="3" s="1"/>
  <c r="F10785" i="3" a="1"/>
  <c r="F10785" i="3" s="1"/>
  <c r="F10786" i="3" a="1"/>
  <c r="F10786" i="3" s="1"/>
  <c r="F10787" i="3" a="1"/>
  <c r="F10787" i="3" s="1"/>
  <c r="F10788" i="3" a="1"/>
  <c r="F10788" i="3" s="1"/>
  <c r="F10789" i="3" a="1"/>
  <c r="F10789" i="3" s="1"/>
  <c r="F10790" i="3" a="1"/>
  <c r="F10790" i="3" s="1"/>
  <c r="F10791" i="3" a="1"/>
  <c r="F10791" i="3" s="1"/>
  <c r="F10792" i="3" a="1"/>
  <c r="F10792" i="3" s="1"/>
  <c r="F10793" i="3" a="1"/>
  <c r="F10793" i="3" s="1"/>
  <c r="F10794" i="3" a="1"/>
  <c r="F10794" i="3" s="1"/>
  <c r="F10795" i="3" a="1"/>
  <c r="F10795" i="3" s="1"/>
  <c r="F10796" i="3" a="1"/>
  <c r="F10796" i="3" s="1"/>
  <c r="F10797" i="3" a="1"/>
  <c r="F10797" i="3" s="1"/>
  <c r="F10798" i="3" a="1"/>
  <c r="F10798" i="3" s="1"/>
  <c r="F10799" i="3" a="1"/>
  <c r="F10799" i="3" s="1"/>
  <c r="F10800" i="3" a="1"/>
  <c r="F10800" i="3" s="1"/>
  <c r="F10801" i="3" a="1"/>
  <c r="F10801" i="3" s="1"/>
  <c r="F10802" i="3" a="1"/>
  <c r="F10802" i="3" s="1"/>
  <c r="F10803" i="3" a="1"/>
  <c r="F10803" i="3" s="1"/>
  <c r="F10804" i="3" a="1"/>
  <c r="F10804" i="3" s="1"/>
  <c r="F10805" i="3" a="1"/>
  <c r="F10805" i="3" s="1"/>
  <c r="F10806" i="3" a="1"/>
  <c r="F10806" i="3" s="1"/>
  <c r="F10807" i="3" a="1"/>
  <c r="F10807" i="3" s="1"/>
  <c r="F10808" i="3" a="1"/>
  <c r="F10808" i="3" s="1"/>
  <c r="F10809" i="3" a="1"/>
  <c r="F10809" i="3" s="1"/>
  <c r="F10810" i="3" a="1"/>
  <c r="F10810" i="3" s="1"/>
  <c r="F10811" i="3" a="1"/>
  <c r="F10811" i="3" s="1"/>
  <c r="F10812" i="3" a="1"/>
  <c r="F10812" i="3" s="1"/>
  <c r="F10813" i="3" a="1"/>
  <c r="F10813" i="3" s="1"/>
  <c r="F10814" i="3" a="1"/>
  <c r="F10814" i="3" s="1"/>
  <c r="F10815" i="3" a="1"/>
  <c r="F10815" i="3" s="1"/>
  <c r="F10816" i="3" a="1"/>
  <c r="F10816" i="3" s="1"/>
  <c r="F10817" i="3" a="1"/>
  <c r="F10817" i="3" s="1"/>
  <c r="F10818" i="3" a="1"/>
  <c r="F10818" i="3" s="1"/>
  <c r="F10819" i="3" a="1"/>
  <c r="F10819" i="3" s="1"/>
  <c r="F10820" i="3" a="1"/>
  <c r="F10820" i="3" s="1"/>
  <c r="F10821" i="3" a="1"/>
  <c r="F10821" i="3" s="1"/>
  <c r="F10822" i="3" a="1"/>
  <c r="F10822" i="3" s="1"/>
  <c r="F10823" i="3" a="1"/>
  <c r="F10823" i="3" s="1"/>
  <c r="F10824" i="3" a="1"/>
  <c r="F10824" i="3" s="1"/>
  <c r="F10825" i="3" a="1"/>
  <c r="F10825" i="3" s="1"/>
  <c r="F10826" i="3" a="1"/>
  <c r="F10826" i="3" s="1"/>
  <c r="F10827" i="3" a="1"/>
  <c r="F10827" i="3" s="1"/>
  <c r="F10828" i="3" a="1"/>
  <c r="F10828" i="3" s="1"/>
  <c r="F10829" i="3" a="1"/>
  <c r="F10829" i="3" s="1"/>
  <c r="F10830" i="3" a="1"/>
  <c r="F10830" i="3" s="1"/>
  <c r="F10831" i="3" a="1"/>
  <c r="F10831" i="3" s="1"/>
  <c r="F10832" i="3" a="1"/>
  <c r="F10832" i="3" s="1"/>
  <c r="F10833" i="3" a="1"/>
  <c r="F10833" i="3" s="1"/>
  <c r="F10834" i="3" a="1"/>
  <c r="F10834" i="3" s="1"/>
  <c r="F10835" i="3" a="1"/>
  <c r="F10835" i="3" s="1"/>
  <c r="F10836" i="3" a="1"/>
  <c r="F10836" i="3" s="1"/>
  <c r="F10837" i="3" a="1"/>
  <c r="F10837" i="3" s="1"/>
  <c r="F10838" i="3" a="1"/>
  <c r="F10838" i="3" s="1"/>
  <c r="F10839" i="3" a="1"/>
  <c r="F10839" i="3" s="1"/>
  <c r="F10840" i="3" a="1"/>
  <c r="F10840" i="3" s="1"/>
  <c r="F10841" i="3" a="1"/>
  <c r="F10841" i="3" s="1"/>
  <c r="F10842" i="3" a="1"/>
  <c r="F10842" i="3" s="1"/>
  <c r="F10843" i="3" a="1"/>
  <c r="F10843" i="3" s="1"/>
  <c r="F10844" i="3" a="1"/>
  <c r="F10844" i="3" s="1"/>
  <c r="F10845" i="3" a="1"/>
  <c r="F10845" i="3" s="1"/>
  <c r="F10846" i="3" a="1"/>
  <c r="F10846" i="3" s="1"/>
  <c r="F10847" i="3" a="1"/>
  <c r="F10847" i="3" s="1"/>
  <c r="F10848" i="3" a="1"/>
  <c r="F10848" i="3" s="1"/>
  <c r="F10849" i="3" a="1"/>
  <c r="F10849" i="3" s="1"/>
  <c r="F10850" i="3" a="1"/>
  <c r="F10850" i="3" s="1"/>
  <c r="F10851" i="3" a="1"/>
  <c r="F10851" i="3" s="1"/>
  <c r="F10852" i="3" a="1"/>
  <c r="F10852" i="3" s="1"/>
  <c r="F10853" i="3" a="1"/>
  <c r="F10853" i="3" s="1"/>
  <c r="F10854" i="3" a="1"/>
  <c r="F10854" i="3" s="1"/>
  <c r="F10855" i="3" a="1"/>
  <c r="F10855" i="3" s="1"/>
  <c r="F10856" i="3" a="1"/>
  <c r="F10856" i="3" s="1"/>
  <c r="F10857" i="3" a="1"/>
  <c r="F10857" i="3" s="1"/>
  <c r="F10858" i="3" a="1"/>
  <c r="F10858" i="3" s="1"/>
  <c r="F10859" i="3" a="1"/>
  <c r="F10859" i="3" s="1"/>
  <c r="F10860" i="3" a="1"/>
  <c r="F10860" i="3" s="1"/>
  <c r="F10861" i="3" a="1"/>
  <c r="F10861" i="3" s="1"/>
  <c r="F10862" i="3" a="1"/>
  <c r="F10862" i="3" s="1"/>
  <c r="F10863" i="3" a="1"/>
  <c r="F10863" i="3" s="1"/>
  <c r="F10864" i="3" a="1"/>
  <c r="F10864" i="3" s="1"/>
  <c r="F10865" i="3" a="1"/>
  <c r="F10865" i="3" s="1"/>
  <c r="F10866" i="3" a="1"/>
  <c r="F10866" i="3" s="1"/>
  <c r="F10867" i="3" a="1"/>
  <c r="F10867" i="3" s="1"/>
  <c r="F10868" i="3" a="1"/>
  <c r="F10868" i="3" s="1"/>
  <c r="F10869" i="3" a="1"/>
  <c r="F10869" i="3" s="1"/>
  <c r="F10870" i="3" a="1"/>
  <c r="F10870" i="3" s="1"/>
  <c r="F10871" i="3" a="1"/>
  <c r="F10871" i="3" s="1"/>
  <c r="F10872" i="3" a="1"/>
  <c r="F10872" i="3" s="1"/>
  <c r="F10873" i="3" a="1"/>
  <c r="F10873" i="3" s="1"/>
  <c r="F10874" i="3" a="1"/>
  <c r="F10874" i="3" s="1"/>
  <c r="F10875" i="3" a="1"/>
  <c r="F10875" i="3" s="1"/>
  <c r="F10876" i="3" a="1"/>
  <c r="F10876" i="3" s="1"/>
  <c r="F10877" i="3" a="1"/>
  <c r="F10877" i="3" s="1"/>
  <c r="F10878" i="3" a="1"/>
  <c r="F10878" i="3" s="1"/>
  <c r="F10879" i="3" a="1"/>
  <c r="F10879" i="3" s="1"/>
  <c r="F10880" i="3" a="1"/>
  <c r="F10880" i="3" s="1"/>
  <c r="F10881" i="3" a="1"/>
  <c r="F10881" i="3" s="1"/>
  <c r="F10882" i="3" a="1"/>
  <c r="F10882" i="3" s="1"/>
  <c r="F10883" i="3" a="1"/>
  <c r="F10883" i="3" s="1"/>
  <c r="F10884" i="3" a="1"/>
  <c r="F10884" i="3" s="1"/>
  <c r="F10885" i="3" a="1"/>
  <c r="F10885" i="3" s="1"/>
  <c r="F10886" i="3" a="1"/>
  <c r="F10886" i="3" s="1"/>
  <c r="F10887" i="3" a="1"/>
  <c r="F10887" i="3" s="1"/>
  <c r="F10888" i="3" a="1"/>
  <c r="F10888" i="3" s="1"/>
  <c r="F10889" i="3" a="1"/>
  <c r="F10889" i="3" s="1"/>
  <c r="F10890" i="3" a="1"/>
  <c r="F10890" i="3" s="1"/>
  <c r="F10891" i="3" a="1"/>
  <c r="F10891" i="3" s="1"/>
  <c r="F10892" i="3" a="1"/>
  <c r="F10892" i="3" s="1"/>
  <c r="F10893" i="3" a="1"/>
  <c r="F10893" i="3" s="1"/>
  <c r="F10894" i="3" a="1"/>
  <c r="F10894" i="3" s="1"/>
  <c r="F10895" i="3" a="1"/>
  <c r="F10895" i="3" s="1"/>
  <c r="F10896" i="3" a="1"/>
  <c r="F10896" i="3" s="1"/>
  <c r="F10897" i="3" a="1"/>
  <c r="F10897" i="3" s="1"/>
  <c r="F10898" i="3" a="1"/>
  <c r="F10898" i="3" s="1"/>
  <c r="F10899" i="3" a="1"/>
  <c r="F10899" i="3" s="1"/>
  <c r="F10900" i="3" a="1"/>
  <c r="F10900" i="3" s="1"/>
  <c r="F10901" i="3" a="1"/>
  <c r="F10901" i="3" s="1"/>
  <c r="F10902" i="3" a="1"/>
  <c r="F10902" i="3" s="1"/>
  <c r="F10903" i="3" a="1"/>
  <c r="F10903" i="3" s="1"/>
  <c r="F10904" i="3" a="1"/>
  <c r="F10904" i="3" s="1"/>
  <c r="F10905" i="3" a="1"/>
  <c r="F10905" i="3" s="1"/>
  <c r="F10906" i="3" a="1"/>
  <c r="F10906" i="3" s="1"/>
  <c r="F10907" i="3" a="1"/>
  <c r="F10907" i="3" s="1"/>
  <c r="F10908" i="3" a="1"/>
  <c r="F10908" i="3" s="1"/>
  <c r="F10909" i="3" a="1"/>
  <c r="F10909" i="3" s="1"/>
  <c r="F10910" i="3" a="1"/>
  <c r="F10910" i="3" s="1"/>
  <c r="F10911" i="3" a="1"/>
  <c r="F10911" i="3" s="1"/>
  <c r="F10912" i="3" a="1"/>
  <c r="F10912" i="3" s="1"/>
  <c r="F10913" i="3" a="1"/>
  <c r="F10913" i="3" s="1"/>
  <c r="F10914" i="3" a="1"/>
  <c r="F10914" i="3" s="1"/>
  <c r="F10915" i="3" a="1"/>
  <c r="F10915" i="3" s="1"/>
  <c r="F10916" i="3" a="1"/>
  <c r="F10916" i="3" s="1"/>
  <c r="F10917" i="3" a="1"/>
  <c r="F10917" i="3" s="1"/>
  <c r="F10918" i="3" a="1"/>
  <c r="F10918" i="3" s="1"/>
  <c r="F10919" i="3" a="1"/>
  <c r="F10919" i="3" s="1"/>
  <c r="F10920" i="3" a="1"/>
  <c r="F10920" i="3" s="1"/>
  <c r="F10921" i="3" a="1"/>
  <c r="F10921" i="3" s="1"/>
  <c r="F10922" i="3" a="1"/>
  <c r="F10922" i="3" s="1"/>
  <c r="F10923" i="3" a="1"/>
  <c r="F10923" i="3" s="1"/>
  <c r="F10924" i="3" a="1"/>
  <c r="F10924" i="3" s="1"/>
  <c r="F10925" i="3" a="1"/>
  <c r="F10925" i="3" s="1"/>
  <c r="F10926" i="3" a="1"/>
  <c r="F10926" i="3" s="1"/>
  <c r="F10927" i="3" a="1"/>
  <c r="F10927" i="3" s="1"/>
  <c r="F10928" i="3" a="1"/>
  <c r="F10928" i="3" s="1"/>
  <c r="F10929" i="3" a="1"/>
  <c r="F10929" i="3" s="1"/>
  <c r="F10930" i="3" a="1"/>
  <c r="F10930" i="3" s="1"/>
  <c r="F10931" i="3" a="1"/>
  <c r="F10931" i="3" s="1"/>
  <c r="F10932" i="3" a="1"/>
  <c r="F10932" i="3" s="1"/>
  <c r="F10933" i="3" a="1"/>
  <c r="F10933" i="3" s="1"/>
  <c r="F10934" i="3" a="1"/>
  <c r="F10934" i="3" s="1"/>
  <c r="F10935" i="3" a="1"/>
  <c r="F10935" i="3" s="1"/>
  <c r="F10936" i="3" a="1"/>
  <c r="F10936" i="3" s="1"/>
  <c r="F10937" i="3" a="1"/>
  <c r="F10937" i="3" s="1"/>
  <c r="F10938" i="3" a="1"/>
  <c r="F10938" i="3" s="1"/>
  <c r="F10939" i="3" a="1"/>
  <c r="F10939" i="3" s="1"/>
  <c r="F10940" i="3" a="1"/>
  <c r="F10940" i="3" s="1"/>
  <c r="F10941" i="3" a="1"/>
  <c r="F10941" i="3" s="1"/>
  <c r="F10942" i="3" a="1"/>
  <c r="F10942" i="3" s="1"/>
  <c r="F10943" i="3" a="1"/>
  <c r="F10943" i="3" s="1"/>
  <c r="F10944" i="3" a="1"/>
  <c r="F10944" i="3" s="1"/>
  <c r="F10945" i="3" a="1"/>
  <c r="F10945" i="3" s="1"/>
  <c r="F10946" i="3" a="1"/>
  <c r="F10946" i="3" s="1"/>
  <c r="F10947" i="3" a="1"/>
  <c r="F10947" i="3" s="1"/>
  <c r="F10948" i="3" a="1"/>
  <c r="F10948" i="3" s="1"/>
  <c r="F10949" i="3" a="1"/>
  <c r="F10949" i="3" s="1"/>
  <c r="F10950" i="3" a="1"/>
  <c r="F10950" i="3" s="1"/>
  <c r="F10951" i="3" a="1"/>
  <c r="F10951" i="3" s="1"/>
  <c r="F10952" i="3" a="1"/>
  <c r="F10952" i="3" s="1"/>
  <c r="F10953" i="3" a="1"/>
  <c r="F10953" i="3" s="1"/>
  <c r="F10954" i="3" a="1"/>
  <c r="F10954" i="3" s="1"/>
  <c r="F10955" i="3" a="1"/>
  <c r="F10955" i="3" s="1"/>
  <c r="F10956" i="3" a="1"/>
  <c r="F10956" i="3" s="1"/>
  <c r="F10957" i="3" a="1"/>
  <c r="F10957" i="3" s="1"/>
  <c r="F10958" i="3" a="1"/>
  <c r="F10958" i="3" s="1"/>
  <c r="F10959" i="3" a="1"/>
  <c r="F10959" i="3" s="1"/>
  <c r="F10960" i="3" a="1"/>
  <c r="F10960" i="3" s="1"/>
  <c r="F10961" i="3" a="1"/>
  <c r="F10961" i="3" s="1"/>
  <c r="F10962" i="3" a="1"/>
  <c r="F10962" i="3" s="1"/>
  <c r="F10963" i="3" a="1"/>
  <c r="F10963" i="3" s="1"/>
  <c r="F10964" i="3" a="1"/>
  <c r="F10964" i="3" s="1"/>
  <c r="F10965" i="3" a="1"/>
  <c r="F10965" i="3" s="1"/>
  <c r="F10966" i="3" a="1"/>
  <c r="F10966" i="3" s="1"/>
  <c r="F10967" i="3" a="1"/>
  <c r="F10967" i="3" s="1"/>
  <c r="F10968" i="3" a="1"/>
  <c r="F10968" i="3" s="1"/>
  <c r="F10969" i="3" a="1"/>
  <c r="F10969" i="3" s="1"/>
  <c r="F10970" i="3" a="1"/>
  <c r="F10970" i="3" s="1"/>
  <c r="F10971" i="3" a="1"/>
  <c r="F10971" i="3" s="1"/>
  <c r="F10972" i="3" a="1"/>
  <c r="F10972" i="3" s="1"/>
  <c r="F10973" i="3" a="1"/>
  <c r="F10973" i="3" s="1"/>
  <c r="F10974" i="3" a="1"/>
  <c r="F10974" i="3" s="1"/>
  <c r="F10975" i="3" a="1"/>
  <c r="F10975" i="3" s="1"/>
  <c r="F10976" i="3" a="1"/>
  <c r="F10976" i="3" s="1"/>
  <c r="F10977" i="3" a="1"/>
  <c r="F10977" i="3" s="1"/>
  <c r="F10978" i="3" a="1"/>
  <c r="F10978" i="3" s="1"/>
  <c r="F10979" i="3" a="1"/>
  <c r="F10979" i="3" s="1"/>
  <c r="F10980" i="3" a="1"/>
  <c r="F10980" i="3" s="1"/>
  <c r="F10981" i="3" a="1"/>
  <c r="F10981" i="3" s="1"/>
  <c r="F10982" i="3" a="1"/>
  <c r="F10982" i="3" s="1"/>
  <c r="F10983" i="3" a="1"/>
  <c r="F10983" i="3" s="1"/>
  <c r="F10984" i="3" a="1"/>
  <c r="F10984" i="3" s="1"/>
  <c r="F10985" i="3" a="1"/>
  <c r="F10985" i="3" s="1"/>
  <c r="F10986" i="3" a="1"/>
  <c r="F10986" i="3" s="1"/>
  <c r="F10987" i="3" a="1"/>
  <c r="F10987" i="3" s="1"/>
  <c r="F10988" i="3" a="1"/>
  <c r="F10988" i="3" s="1"/>
  <c r="F10989" i="3" a="1"/>
  <c r="F10989" i="3" s="1"/>
  <c r="F10990" i="3" a="1"/>
  <c r="F10990" i="3" s="1"/>
  <c r="F10991" i="3" a="1"/>
  <c r="F10991" i="3" s="1"/>
  <c r="F10992" i="3" a="1"/>
  <c r="F10992" i="3" s="1"/>
  <c r="F10993" i="3" a="1"/>
  <c r="F10993" i="3" s="1"/>
  <c r="F10994" i="3" a="1"/>
  <c r="F10994" i="3" s="1"/>
  <c r="F10995" i="3" a="1"/>
  <c r="F10995" i="3" s="1"/>
  <c r="F10996" i="3" a="1"/>
  <c r="F10996" i="3" s="1"/>
  <c r="F10997" i="3" a="1"/>
  <c r="F10997" i="3" s="1"/>
  <c r="F10998" i="3" a="1"/>
  <c r="F10998" i="3" s="1"/>
  <c r="F10999" i="3" a="1"/>
  <c r="F10999" i="3" s="1"/>
  <c r="F11000" i="3" a="1"/>
  <c r="F11000" i="3" s="1"/>
  <c r="F11001" i="3" a="1"/>
  <c r="F11001" i="3" s="1"/>
  <c r="F11002" i="3" a="1"/>
  <c r="F11002" i="3" s="1"/>
  <c r="F11003" i="3" a="1"/>
  <c r="F11003" i="3" s="1"/>
  <c r="F11004" i="3" a="1"/>
  <c r="F11004" i="3" s="1"/>
  <c r="F11005" i="3" a="1"/>
  <c r="F11005" i="3" s="1"/>
  <c r="F11006" i="3" a="1"/>
  <c r="F11006" i="3" s="1"/>
  <c r="F11007" i="3" a="1"/>
  <c r="F11007" i="3" s="1"/>
  <c r="F11008" i="3" a="1"/>
  <c r="F11008" i="3" s="1"/>
  <c r="F11009" i="3" a="1"/>
  <c r="F11009" i="3" s="1"/>
  <c r="F11010" i="3" a="1"/>
  <c r="F11010" i="3" s="1"/>
  <c r="F11011" i="3" a="1"/>
  <c r="F11011" i="3" s="1"/>
  <c r="F11012" i="3" a="1"/>
  <c r="F11012" i="3" s="1"/>
  <c r="F11013" i="3" a="1"/>
  <c r="F11013" i="3" s="1"/>
  <c r="F11014" i="3" a="1"/>
  <c r="F11014" i="3" s="1"/>
  <c r="F11015" i="3" a="1"/>
  <c r="F11015" i="3" s="1"/>
  <c r="F11016" i="3" a="1"/>
  <c r="F11016" i="3" s="1"/>
  <c r="F11017" i="3" a="1"/>
  <c r="F11017" i="3" s="1"/>
  <c r="F11018" i="3" a="1"/>
  <c r="F11018" i="3" s="1"/>
  <c r="F11019" i="3" a="1"/>
  <c r="F11019" i="3" s="1"/>
  <c r="F11020" i="3" a="1"/>
  <c r="F11020" i="3" s="1"/>
  <c r="F11021" i="3" a="1"/>
  <c r="F11021" i="3" s="1"/>
  <c r="F11022" i="3" a="1"/>
  <c r="F11022" i="3" s="1"/>
  <c r="F11023" i="3" a="1"/>
  <c r="F11023" i="3" s="1"/>
  <c r="F11024" i="3" a="1"/>
  <c r="F11024" i="3" s="1"/>
  <c r="F11025" i="3" a="1"/>
  <c r="F11025" i="3" s="1"/>
  <c r="F11026" i="3" a="1"/>
  <c r="F11026" i="3" s="1"/>
  <c r="F11027" i="3" a="1"/>
  <c r="F11027" i="3" s="1"/>
  <c r="F11028" i="3" a="1"/>
  <c r="F11028" i="3" s="1"/>
  <c r="F11029" i="3" a="1"/>
  <c r="F11029" i="3" s="1"/>
  <c r="F11030" i="3" a="1"/>
  <c r="F11030" i="3" s="1"/>
  <c r="F11031" i="3" a="1"/>
  <c r="F11031" i="3" s="1"/>
  <c r="F11032" i="3" a="1"/>
  <c r="F11032" i="3" s="1"/>
  <c r="F11033" i="3" a="1"/>
  <c r="F11033" i="3" s="1"/>
  <c r="F11034" i="3" a="1"/>
  <c r="F11034" i="3" s="1"/>
  <c r="F11035" i="3" a="1"/>
  <c r="F11035" i="3" s="1"/>
  <c r="F11036" i="3" a="1"/>
  <c r="F11036" i="3" s="1"/>
  <c r="F11037" i="3" a="1"/>
  <c r="F11037" i="3" s="1"/>
  <c r="F11038" i="3" a="1"/>
  <c r="F11038" i="3" s="1"/>
  <c r="F11039" i="3" a="1"/>
  <c r="F11039" i="3" s="1"/>
  <c r="F11040" i="3" a="1"/>
  <c r="F11040" i="3" s="1"/>
  <c r="F11041" i="3" a="1"/>
  <c r="F11041" i="3" s="1"/>
  <c r="F11042" i="3" a="1"/>
  <c r="F11042" i="3" s="1"/>
  <c r="F11043" i="3" a="1"/>
  <c r="F11043" i="3" s="1"/>
  <c r="F11044" i="3" a="1"/>
  <c r="F11044" i="3" s="1"/>
  <c r="F11045" i="3" a="1"/>
  <c r="F11045" i="3" s="1"/>
  <c r="F11046" i="3" a="1"/>
  <c r="F11046" i="3" s="1"/>
  <c r="F11047" i="3" a="1"/>
  <c r="F11047" i="3" s="1"/>
  <c r="F11048" i="3" a="1"/>
  <c r="F11048" i="3" s="1"/>
  <c r="F11049" i="3" a="1"/>
  <c r="F11049" i="3" s="1"/>
  <c r="F11050" i="3" a="1"/>
  <c r="F11050" i="3" s="1"/>
  <c r="F11051" i="3" a="1"/>
  <c r="F11051" i="3" s="1"/>
  <c r="F11052" i="3" a="1"/>
  <c r="F11052" i="3" s="1"/>
  <c r="F11053" i="3" a="1"/>
  <c r="F11053" i="3" s="1"/>
  <c r="F11054" i="3" a="1"/>
  <c r="F11054" i="3" s="1"/>
  <c r="F11055" i="3" a="1"/>
  <c r="F11055" i="3" s="1"/>
  <c r="F11056" i="3" a="1"/>
  <c r="F11056" i="3" s="1"/>
  <c r="F11057" i="3" a="1"/>
  <c r="F11057" i="3" s="1"/>
  <c r="F11058" i="3" a="1"/>
  <c r="F11058" i="3" s="1"/>
  <c r="F11059" i="3" a="1"/>
  <c r="F11059" i="3" s="1"/>
  <c r="F11060" i="3" a="1"/>
  <c r="F11060" i="3" s="1"/>
  <c r="F11061" i="3" a="1"/>
  <c r="F11061" i="3" s="1"/>
  <c r="F11062" i="3" a="1"/>
  <c r="F11062" i="3" s="1"/>
  <c r="F11063" i="3" a="1"/>
  <c r="F11063" i="3" s="1"/>
  <c r="F11064" i="3" a="1"/>
  <c r="F11064" i="3" s="1"/>
  <c r="F11065" i="3" a="1"/>
  <c r="F11065" i="3" s="1"/>
  <c r="F11066" i="3" a="1"/>
  <c r="F11066" i="3" s="1"/>
  <c r="F11067" i="3" a="1"/>
  <c r="F11067" i="3" s="1"/>
  <c r="F11068" i="3" a="1"/>
  <c r="F11068" i="3" s="1"/>
  <c r="F11069" i="3" a="1"/>
  <c r="F11069" i="3" s="1"/>
  <c r="F11070" i="3" a="1"/>
  <c r="F11070" i="3" s="1"/>
  <c r="F11071" i="3" a="1"/>
  <c r="F11071" i="3" s="1"/>
  <c r="F11072" i="3" a="1"/>
  <c r="F11072" i="3" s="1"/>
  <c r="F11073" i="3" a="1"/>
  <c r="F11073" i="3" s="1"/>
  <c r="F11074" i="3" a="1"/>
  <c r="F11074" i="3" s="1"/>
  <c r="F11075" i="3" a="1"/>
  <c r="F11075" i="3" s="1"/>
  <c r="F11076" i="3" a="1"/>
  <c r="F11076" i="3" s="1"/>
  <c r="F11077" i="3" a="1"/>
  <c r="F11077" i="3" s="1"/>
  <c r="F11078" i="3" a="1"/>
  <c r="F11078" i="3" s="1"/>
  <c r="F11079" i="3" a="1"/>
  <c r="F11079" i="3" s="1"/>
  <c r="F11080" i="3" a="1"/>
  <c r="F11080" i="3" s="1"/>
  <c r="F11081" i="3" a="1"/>
  <c r="F11081" i="3" s="1"/>
  <c r="F11082" i="3" a="1"/>
  <c r="F11082" i="3" s="1"/>
  <c r="F11083" i="3" a="1"/>
  <c r="F11083" i="3" s="1"/>
  <c r="F11084" i="3" a="1"/>
  <c r="F11084" i="3" s="1"/>
  <c r="F11085" i="3" a="1"/>
  <c r="F11085" i="3" s="1"/>
  <c r="F11086" i="3" a="1"/>
  <c r="F11086" i="3" s="1"/>
  <c r="F11087" i="3" a="1"/>
  <c r="F11087" i="3" s="1"/>
  <c r="F11088" i="3" a="1"/>
  <c r="F11088" i="3" s="1"/>
  <c r="F11089" i="3" a="1"/>
  <c r="F11089" i="3" s="1"/>
  <c r="F11090" i="3" a="1"/>
  <c r="F11090" i="3" s="1"/>
  <c r="F11091" i="3" a="1"/>
  <c r="F11091" i="3" s="1"/>
  <c r="F11092" i="3" a="1"/>
  <c r="F11092" i="3" s="1"/>
  <c r="F11093" i="3" a="1"/>
  <c r="F11093" i="3" s="1"/>
  <c r="F11094" i="3" a="1"/>
  <c r="F11094" i="3" s="1"/>
  <c r="F11095" i="3" a="1"/>
  <c r="F11095" i="3" s="1"/>
  <c r="F11096" i="3" a="1"/>
  <c r="F11096" i="3" s="1"/>
  <c r="F11097" i="3" a="1"/>
  <c r="F11097" i="3" s="1"/>
  <c r="F11098" i="3" a="1"/>
  <c r="F11098" i="3" s="1"/>
  <c r="F11099" i="3" a="1"/>
  <c r="F11099" i="3" s="1"/>
  <c r="F11100" i="3" a="1"/>
  <c r="F11100" i="3" s="1"/>
  <c r="F11101" i="3" a="1"/>
  <c r="F11101" i="3" s="1"/>
  <c r="F11102" i="3" a="1"/>
  <c r="F11102" i="3" s="1"/>
  <c r="F11103" i="3" a="1"/>
  <c r="F11103" i="3" s="1"/>
  <c r="F11104" i="3" a="1"/>
  <c r="F11104" i="3" s="1"/>
  <c r="F11105" i="3" a="1"/>
  <c r="F11105" i="3" s="1"/>
  <c r="F11106" i="3" a="1"/>
  <c r="F11106" i="3" s="1"/>
  <c r="F11107" i="3" a="1"/>
  <c r="F11107" i="3" s="1"/>
  <c r="F11108" i="3" a="1"/>
  <c r="F11108" i="3" s="1"/>
  <c r="F11109" i="3" a="1"/>
  <c r="F11109" i="3" s="1"/>
  <c r="F11110" i="3" a="1"/>
  <c r="F11110" i="3" s="1"/>
  <c r="F11111" i="3" a="1"/>
  <c r="F11111" i="3" s="1"/>
  <c r="F11112" i="3" a="1"/>
  <c r="F11112" i="3" s="1"/>
  <c r="F11113" i="3" a="1"/>
  <c r="F11113" i="3" s="1"/>
  <c r="F11114" i="3" a="1"/>
  <c r="F11114" i="3" s="1"/>
  <c r="F11115" i="3" a="1"/>
  <c r="F11115" i="3" s="1"/>
  <c r="F11116" i="3" a="1"/>
  <c r="F11116" i="3" s="1"/>
  <c r="F11117" i="3" a="1"/>
  <c r="F11117" i="3" s="1"/>
  <c r="F11118" i="3" a="1"/>
  <c r="F11118" i="3" s="1"/>
  <c r="F11119" i="3" a="1"/>
  <c r="F11119" i="3" s="1"/>
  <c r="F11120" i="3" a="1"/>
  <c r="F11120" i="3" s="1"/>
  <c r="F11121" i="3" a="1"/>
  <c r="F11121" i="3" s="1"/>
  <c r="F11122" i="3" a="1"/>
  <c r="F11122" i="3" s="1"/>
  <c r="F11123" i="3" a="1"/>
  <c r="F11123" i="3" s="1"/>
  <c r="F11124" i="3" a="1"/>
  <c r="F11124" i="3" s="1"/>
  <c r="F11125" i="3" a="1"/>
  <c r="F11125" i="3" s="1"/>
  <c r="F11126" i="3" a="1"/>
  <c r="F11126" i="3" s="1"/>
  <c r="F11127" i="3" a="1"/>
  <c r="F11127" i="3" s="1"/>
  <c r="F11128" i="3" a="1"/>
  <c r="F11128" i="3" s="1"/>
  <c r="F11129" i="3" a="1"/>
  <c r="F11129" i="3" s="1"/>
  <c r="F11130" i="3" a="1"/>
  <c r="F11130" i="3" s="1"/>
  <c r="F11131" i="3" a="1"/>
  <c r="F11131" i="3" s="1"/>
  <c r="F11132" i="3" a="1"/>
  <c r="F11132" i="3" s="1"/>
  <c r="F11133" i="3" a="1"/>
  <c r="F11133" i="3" s="1"/>
  <c r="F11134" i="3" a="1"/>
  <c r="F11134" i="3" s="1"/>
  <c r="F11135" i="3" a="1"/>
  <c r="F11135" i="3" s="1"/>
  <c r="F11136" i="3" a="1"/>
  <c r="F11136" i="3" s="1"/>
  <c r="F11137" i="3" a="1"/>
  <c r="F11137" i="3" s="1"/>
  <c r="F11138" i="3" a="1"/>
  <c r="F11138" i="3" s="1"/>
  <c r="F11139" i="3" a="1"/>
  <c r="F11139" i="3" s="1"/>
  <c r="F11140" i="3" a="1"/>
  <c r="F11140" i="3" s="1"/>
  <c r="F11141" i="3" a="1"/>
  <c r="F11141" i="3" s="1"/>
  <c r="F11142" i="3" a="1"/>
  <c r="F11142" i="3" s="1"/>
  <c r="F11143" i="3" a="1"/>
  <c r="F11143" i="3" s="1"/>
  <c r="F11144" i="3" a="1"/>
  <c r="F11144" i="3" s="1"/>
  <c r="F11145" i="3" a="1"/>
  <c r="F11145" i="3" s="1"/>
  <c r="F11146" i="3" a="1"/>
  <c r="F11146" i="3" s="1"/>
  <c r="F11147" i="3" a="1"/>
  <c r="F11147" i="3" s="1"/>
  <c r="F11148" i="3" a="1"/>
  <c r="F11148" i="3" s="1"/>
  <c r="F11149" i="3" a="1"/>
  <c r="F11149" i="3" s="1"/>
  <c r="F11150" i="3" a="1"/>
  <c r="F11150" i="3" s="1"/>
  <c r="F11151" i="3" a="1"/>
  <c r="F11151" i="3" s="1"/>
  <c r="F11152" i="3" a="1"/>
  <c r="F11152" i="3" s="1"/>
  <c r="F11153" i="3" a="1"/>
  <c r="F11153" i="3" s="1"/>
  <c r="F11154" i="3" a="1"/>
  <c r="F11154" i="3" s="1"/>
  <c r="F11155" i="3" a="1"/>
  <c r="F11155" i="3" s="1"/>
  <c r="F11156" i="3" a="1"/>
  <c r="F11156" i="3" s="1"/>
  <c r="F11157" i="3" a="1"/>
  <c r="F11157" i="3" s="1"/>
  <c r="F11158" i="3" a="1"/>
  <c r="F11158" i="3" s="1"/>
  <c r="F11159" i="3" a="1"/>
  <c r="F11159" i="3" s="1"/>
  <c r="F11160" i="3" a="1"/>
  <c r="F11160" i="3" s="1"/>
  <c r="F11161" i="3" a="1"/>
  <c r="F11161" i="3" s="1"/>
  <c r="F11162" i="3" a="1"/>
  <c r="F11162" i="3" s="1"/>
  <c r="F11163" i="3" a="1"/>
  <c r="F11163" i="3" s="1"/>
  <c r="F11164" i="3" a="1"/>
  <c r="F11164" i="3" s="1"/>
  <c r="F11165" i="3" a="1"/>
  <c r="F11165" i="3" s="1"/>
  <c r="F11166" i="3" a="1"/>
  <c r="F11166" i="3" s="1"/>
  <c r="F11167" i="3" a="1"/>
  <c r="F11167" i="3" s="1"/>
  <c r="F11168" i="3" a="1"/>
  <c r="F11168" i="3" s="1"/>
  <c r="F11169" i="3" a="1"/>
  <c r="F11169" i="3" s="1"/>
  <c r="F11170" i="3" a="1"/>
  <c r="F11170" i="3" s="1"/>
  <c r="F11171" i="3" a="1"/>
  <c r="F11171" i="3" s="1"/>
  <c r="F11172" i="3" a="1"/>
  <c r="F11172" i="3" s="1"/>
  <c r="F11173" i="3" a="1"/>
  <c r="F11173" i="3" s="1"/>
  <c r="F11174" i="3" a="1"/>
  <c r="F11174" i="3" s="1"/>
  <c r="F11175" i="3" a="1"/>
  <c r="F11175" i="3" s="1"/>
  <c r="F11176" i="3" a="1"/>
  <c r="F11176" i="3" s="1"/>
  <c r="F11177" i="3" a="1"/>
  <c r="F11177" i="3" s="1"/>
  <c r="F11178" i="3" a="1"/>
  <c r="F11178" i="3" s="1"/>
  <c r="F11179" i="3" a="1"/>
  <c r="F11179" i="3" s="1"/>
  <c r="F11180" i="3" a="1"/>
  <c r="F11180" i="3" s="1"/>
  <c r="F11181" i="3" a="1"/>
  <c r="F11181" i="3" s="1"/>
  <c r="F11182" i="3" a="1"/>
  <c r="F11182" i="3" s="1"/>
  <c r="F11183" i="3" a="1"/>
  <c r="F11183" i="3" s="1"/>
  <c r="F11184" i="3" a="1"/>
  <c r="F11184" i="3" s="1"/>
  <c r="F11185" i="3" a="1"/>
  <c r="F11185" i="3" s="1"/>
  <c r="F11186" i="3" a="1"/>
  <c r="F11186" i="3" s="1"/>
  <c r="F11187" i="3" a="1"/>
  <c r="F11187" i="3" s="1"/>
  <c r="F11188" i="3" a="1"/>
  <c r="F11188" i="3" s="1"/>
  <c r="F11189" i="3" a="1"/>
  <c r="F11189" i="3" s="1"/>
  <c r="F11190" i="3" a="1"/>
  <c r="F11190" i="3" s="1"/>
  <c r="F11191" i="3" a="1"/>
  <c r="F11191" i="3" s="1"/>
  <c r="F11192" i="3" a="1"/>
  <c r="F11192" i="3" s="1"/>
  <c r="F11193" i="3" a="1"/>
  <c r="F11193" i="3" s="1"/>
  <c r="F11194" i="3" a="1"/>
  <c r="F11194" i="3" s="1"/>
  <c r="F11195" i="3" a="1"/>
  <c r="F11195" i="3" s="1"/>
  <c r="F11196" i="3" a="1"/>
  <c r="F11196" i="3" s="1"/>
  <c r="F11197" i="3" a="1"/>
  <c r="F11197" i="3" s="1"/>
  <c r="F11198" i="3" a="1"/>
  <c r="F11198" i="3" s="1"/>
  <c r="F11199" i="3" a="1"/>
  <c r="F11199" i="3" s="1"/>
  <c r="F11200" i="3" a="1"/>
  <c r="F11200" i="3" s="1"/>
  <c r="F11201" i="3" a="1"/>
  <c r="F11201" i="3" s="1"/>
  <c r="F11202" i="3" a="1"/>
  <c r="F11202" i="3" s="1"/>
  <c r="F11203" i="3" a="1"/>
  <c r="F11203" i="3" s="1"/>
  <c r="F11204" i="3" a="1"/>
  <c r="F11204" i="3" s="1"/>
  <c r="F11205" i="3" a="1"/>
  <c r="F11205" i="3" s="1"/>
  <c r="F11206" i="3" a="1"/>
  <c r="F11206" i="3" s="1"/>
  <c r="F11207" i="3" a="1"/>
  <c r="F11207" i="3" s="1"/>
  <c r="F11208" i="3" a="1"/>
  <c r="F11208" i="3" s="1"/>
  <c r="F11209" i="3" a="1"/>
  <c r="F11209" i="3" s="1"/>
  <c r="F11210" i="3" a="1"/>
  <c r="F11210" i="3" s="1"/>
  <c r="F11211" i="3" a="1"/>
  <c r="F11211" i="3" s="1"/>
  <c r="F11212" i="3" a="1"/>
  <c r="F11212" i="3" s="1"/>
  <c r="F11213" i="3" a="1"/>
  <c r="F11213" i="3" s="1"/>
  <c r="F11214" i="3" a="1"/>
  <c r="F11214" i="3" s="1"/>
  <c r="F11215" i="3" a="1"/>
  <c r="F11215" i="3" s="1"/>
  <c r="F11216" i="3" a="1"/>
  <c r="F11216" i="3" s="1"/>
  <c r="F11217" i="3" a="1"/>
  <c r="F11217" i="3" s="1"/>
  <c r="F11218" i="3" a="1"/>
  <c r="F11218" i="3" s="1"/>
  <c r="F11219" i="3" a="1"/>
  <c r="F11219" i="3" s="1"/>
  <c r="F11220" i="3" a="1"/>
  <c r="F11220" i="3" s="1"/>
  <c r="F11221" i="3" a="1"/>
  <c r="F11221" i="3" s="1"/>
  <c r="F11222" i="3" a="1"/>
  <c r="F11222" i="3" s="1"/>
  <c r="F11223" i="3" a="1"/>
  <c r="F11223" i="3" s="1"/>
  <c r="F11224" i="3" a="1"/>
  <c r="F11224" i="3" s="1"/>
  <c r="F11225" i="3" a="1"/>
  <c r="F11225" i="3" s="1"/>
  <c r="F11226" i="3" a="1"/>
  <c r="F11226" i="3" s="1"/>
  <c r="F11227" i="3" a="1"/>
  <c r="F11227" i="3" s="1"/>
  <c r="F11228" i="3" a="1"/>
  <c r="F11228" i="3" s="1"/>
  <c r="F11229" i="3" a="1"/>
  <c r="F11229" i="3" s="1"/>
  <c r="F11230" i="3" a="1"/>
  <c r="F11230" i="3" s="1"/>
  <c r="F11231" i="3" a="1"/>
  <c r="F11231" i="3" s="1"/>
  <c r="F11232" i="3" a="1"/>
  <c r="F11232" i="3" s="1"/>
  <c r="F11233" i="3" a="1"/>
  <c r="F11233" i="3" s="1"/>
  <c r="F11234" i="3" a="1"/>
  <c r="F11234" i="3" s="1"/>
  <c r="F11235" i="3" a="1"/>
  <c r="F11235" i="3" s="1"/>
  <c r="F11236" i="3" a="1"/>
  <c r="F11236" i="3" s="1"/>
  <c r="F11237" i="3" a="1"/>
  <c r="F11237" i="3" s="1"/>
  <c r="F11238" i="3" a="1"/>
  <c r="F11238" i="3" s="1"/>
  <c r="F11239" i="3" a="1"/>
  <c r="F11239" i="3" s="1"/>
  <c r="F11240" i="3" a="1"/>
  <c r="F11240" i="3" s="1"/>
  <c r="F11241" i="3" a="1"/>
  <c r="F11241" i="3" s="1"/>
  <c r="F11242" i="3" a="1"/>
  <c r="F11242" i="3" s="1"/>
  <c r="F11243" i="3" a="1"/>
  <c r="F11243" i="3" s="1"/>
  <c r="F11244" i="3" a="1"/>
  <c r="F11244" i="3" s="1"/>
  <c r="F11245" i="3" a="1"/>
  <c r="F11245" i="3" s="1"/>
  <c r="F11246" i="3" a="1"/>
  <c r="F11246" i="3" s="1"/>
  <c r="F11247" i="3" a="1"/>
  <c r="F11247" i="3" s="1"/>
  <c r="F11248" i="3" a="1"/>
  <c r="F11248" i="3" s="1"/>
  <c r="F11249" i="3" a="1"/>
  <c r="F11249" i="3" s="1"/>
  <c r="F11250" i="3" a="1"/>
  <c r="F11250" i="3" s="1"/>
  <c r="F11251" i="3" a="1"/>
  <c r="F11251" i="3" s="1"/>
  <c r="F11252" i="3" a="1"/>
  <c r="F11252" i="3" s="1"/>
  <c r="F11253" i="3" a="1"/>
  <c r="F11253" i="3" s="1"/>
  <c r="F11254" i="3" a="1"/>
  <c r="F11254" i="3" s="1"/>
  <c r="F11255" i="3" a="1"/>
  <c r="F11255" i="3" s="1"/>
  <c r="F11256" i="3" a="1"/>
  <c r="F11256" i="3" s="1"/>
  <c r="F11257" i="3" a="1"/>
  <c r="F11257" i="3" s="1"/>
  <c r="F11258" i="3" a="1"/>
  <c r="F11258" i="3" s="1"/>
  <c r="F11259" i="3" a="1"/>
  <c r="F11259" i="3" s="1"/>
  <c r="F11260" i="3" a="1"/>
  <c r="F11260" i="3" s="1"/>
  <c r="F11261" i="3" a="1"/>
  <c r="F11261" i="3" s="1"/>
  <c r="F11262" i="3" a="1"/>
  <c r="F11262" i="3" s="1"/>
  <c r="F11263" i="3" a="1"/>
  <c r="F11263" i="3" s="1"/>
  <c r="F11264" i="3" a="1"/>
  <c r="F11264" i="3" s="1"/>
  <c r="F11265" i="3" a="1"/>
  <c r="F11265" i="3" s="1"/>
  <c r="F11266" i="3" a="1"/>
  <c r="F11266" i="3" s="1"/>
  <c r="F11267" i="3" a="1"/>
  <c r="F11267" i="3" s="1"/>
  <c r="F11268" i="3" a="1"/>
  <c r="F11268" i="3" s="1"/>
  <c r="F11269" i="3" a="1"/>
  <c r="F11269" i="3" s="1"/>
  <c r="F11270" i="3" a="1"/>
  <c r="F11270" i="3" s="1"/>
  <c r="F11271" i="3" a="1"/>
  <c r="F11271" i="3" s="1"/>
  <c r="F11272" i="3" a="1"/>
  <c r="F11272" i="3" s="1"/>
  <c r="F11273" i="3" a="1"/>
  <c r="F11273" i="3" s="1"/>
  <c r="F11274" i="3" a="1"/>
  <c r="F11274" i="3" s="1"/>
  <c r="F11275" i="3" a="1"/>
  <c r="F11275" i="3" s="1"/>
  <c r="F11276" i="3" a="1"/>
  <c r="F11276" i="3" s="1"/>
  <c r="F11277" i="3" a="1"/>
  <c r="F11277" i="3" s="1"/>
  <c r="F11278" i="3" a="1"/>
  <c r="F11278" i="3" s="1"/>
  <c r="F11279" i="3" a="1"/>
  <c r="F11279" i="3" s="1"/>
  <c r="F11280" i="3" a="1"/>
  <c r="F11280" i="3" s="1"/>
  <c r="F11281" i="3" a="1"/>
  <c r="F11281" i="3" s="1"/>
  <c r="F11282" i="3" a="1"/>
  <c r="F11282" i="3" s="1"/>
  <c r="F11283" i="3" a="1"/>
  <c r="F11283" i="3" s="1"/>
  <c r="F11284" i="3" a="1"/>
  <c r="F11284" i="3" s="1"/>
  <c r="F11285" i="3" a="1"/>
  <c r="F11285" i="3" s="1"/>
  <c r="F11286" i="3" a="1"/>
  <c r="F11286" i="3" s="1"/>
  <c r="F11287" i="3" a="1"/>
  <c r="F11287" i="3" s="1"/>
  <c r="F11288" i="3" a="1"/>
  <c r="F11288" i="3" s="1"/>
  <c r="F11289" i="3" a="1"/>
  <c r="F11289" i="3" s="1"/>
  <c r="F11290" i="3" a="1"/>
  <c r="F11290" i="3" s="1"/>
  <c r="F11291" i="3" a="1"/>
  <c r="F11291" i="3" s="1"/>
  <c r="F11292" i="3" a="1"/>
  <c r="F11292" i="3" s="1"/>
  <c r="F11293" i="3" a="1"/>
  <c r="F11293" i="3" s="1"/>
  <c r="F11294" i="3" a="1"/>
  <c r="F11294" i="3" s="1"/>
  <c r="F11295" i="3" a="1"/>
  <c r="F11295" i="3" s="1"/>
  <c r="F11296" i="3" a="1"/>
  <c r="F11296" i="3" s="1"/>
  <c r="F11297" i="3" a="1"/>
  <c r="F11297" i="3" s="1"/>
  <c r="F11298" i="3" a="1"/>
  <c r="F11298" i="3" s="1"/>
  <c r="F11299" i="3" a="1"/>
  <c r="F11299" i="3" s="1"/>
  <c r="F11300" i="3" a="1"/>
  <c r="F11300" i="3" s="1"/>
  <c r="F11301" i="3" a="1"/>
  <c r="F11301" i="3" s="1"/>
  <c r="F11302" i="3" a="1"/>
  <c r="F11302" i="3" s="1"/>
  <c r="F11303" i="3" a="1"/>
  <c r="F11303" i="3" s="1"/>
  <c r="F11304" i="3" a="1"/>
  <c r="F11304" i="3" s="1"/>
  <c r="F11305" i="3" a="1"/>
  <c r="F11305" i="3" s="1"/>
  <c r="F11306" i="3" a="1"/>
  <c r="F11306" i="3" s="1"/>
  <c r="F11307" i="3" a="1"/>
  <c r="F11307" i="3" s="1"/>
  <c r="F11308" i="3" a="1"/>
  <c r="F11308" i="3" s="1"/>
  <c r="F11309" i="3" a="1"/>
  <c r="F11309" i="3" s="1"/>
  <c r="F11310" i="3" a="1"/>
  <c r="F11310" i="3" s="1"/>
  <c r="F11311" i="3" a="1"/>
  <c r="F11311" i="3" s="1"/>
  <c r="F11312" i="3" a="1"/>
  <c r="F11312" i="3" s="1"/>
  <c r="F11313" i="3" a="1"/>
  <c r="F11313" i="3" s="1"/>
  <c r="F11314" i="3" a="1"/>
  <c r="F11314" i="3" s="1"/>
  <c r="F11315" i="3" a="1"/>
  <c r="F11315" i="3" s="1"/>
  <c r="F11316" i="3" a="1"/>
  <c r="F11316" i="3" s="1"/>
  <c r="F11317" i="3" a="1"/>
  <c r="F11317" i="3" s="1"/>
  <c r="F11318" i="3" a="1"/>
  <c r="F11318" i="3" s="1"/>
  <c r="F11319" i="3" a="1"/>
  <c r="F11319" i="3" s="1"/>
  <c r="F11320" i="3" a="1"/>
  <c r="F11320" i="3" s="1"/>
  <c r="F11321" i="3" a="1"/>
  <c r="F11321" i="3" s="1"/>
  <c r="F11322" i="3" a="1"/>
  <c r="F11322" i="3" s="1"/>
  <c r="F11323" i="3" a="1"/>
  <c r="F11323" i="3" s="1"/>
  <c r="F11324" i="3" a="1"/>
  <c r="F11324" i="3" s="1"/>
  <c r="F11325" i="3" a="1"/>
  <c r="F11325" i="3" s="1"/>
  <c r="F11326" i="3" a="1"/>
  <c r="F11326" i="3" s="1"/>
  <c r="F11327" i="3" a="1"/>
  <c r="F11327" i="3" s="1"/>
  <c r="F11328" i="3" a="1"/>
  <c r="F11328" i="3" s="1"/>
  <c r="F11329" i="3" a="1"/>
  <c r="F11329" i="3" s="1"/>
  <c r="F11330" i="3" a="1"/>
  <c r="F11330" i="3" s="1"/>
  <c r="F11331" i="3" a="1"/>
  <c r="F11331" i="3" s="1"/>
  <c r="F11332" i="3" a="1"/>
  <c r="F11332" i="3" s="1"/>
  <c r="F11333" i="3" a="1"/>
  <c r="F11333" i="3" s="1"/>
  <c r="F11334" i="3" a="1"/>
  <c r="F11334" i="3" s="1"/>
  <c r="F11335" i="3" a="1"/>
  <c r="F11335" i="3" s="1"/>
  <c r="F11336" i="3" a="1"/>
  <c r="F11336" i="3" s="1"/>
  <c r="F11337" i="3" a="1"/>
  <c r="F11337" i="3" s="1"/>
  <c r="F11338" i="3" a="1"/>
  <c r="F11338" i="3" s="1"/>
  <c r="F11339" i="3" a="1"/>
  <c r="F11339" i="3" s="1"/>
  <c r="F11340" i="3" a="1"/>
  <c r="F11340" i="3" s="1"/>
  <c r="F11341" i="3" a="1"/>
  <c r="F11341" i="3" s="1"/>
  <c r="F11342" i="3" a="1"/>
  <c r="F11342" i="3" s="1"/>
  <c r="F11343" i="3" a="1"/>
  <c r="F11343" i="3" s="1"/>
  <c r="F11344" i="3" a="1"/>
  <c r="F11344" i="3" s="1"/>
  <c r="F11345" i="3" a="1"/>
  <c r="F11345" i="3" s="1"/>
  <c r="F11346" i="3" a="1"/>
  <c r="F11346" i="3" s="1"/>
  <c r="F11347" i="3" a="1"/>
  <c r="F11347" i="3" s="1"/>
  <c r="F11348" i="3" a="1"/>
  <c r="F11348" i="3" s="1"/>
  <c r="F11349" i="3" a="1"/>
  <c r="F11349" i="3" s="1"/>
  <c r="F11350" i="3" a="1"/>
  <c r="F11350" i="3" s="1"/>
  <c r="F11351" i="3" a="1"/>
  <c r="F11351" i="3" s="1"/>
  <c r="F11352" i="3" a="1"/>
  <c r="F11352" i="3" s="1"/>
  <c r="F11353" i="3" a="1"/>
  <c r="F11353" i="3" s="1"/>
  <c r="F11354" i="3" a="1"/>
  <c r="F11354" i="3" s="1"/>
  <c r="F11355" i="3" a="1"/>
  <c r="F11355" i="3" s="1"/>
  <c r="F11356" i="3" a="1"/>
  <c r="F11356" i="3" s="1"/>
  <c r="F11357" i="3" a="1"/>
  <c r="F11357" i="3" s="1"/>
  <c r="F11358" i="3" a="1"/>
  <c r="F11358" i="3" s="1"/>
  <c r="F11359" i="3" a="1"/>
  <c r="F11359" i="3" s="1"/>
  <c r="F11360" i="3" a="1"/>
  <c r="F11360" i="3" s="1"/>
  <c r="F11361" i="3" a="1"/>
  <c r="F11361" i="3" s="1"/>
  <c r="F11362" i="3" a="1"/>
  <c r="F11362" i="3" s="1"/>
  <c r="F11363" i="3" a="1"/>
  <c r="F11363" i="3" s="1"/>
  <c r="F11364" i="3" a="1"/>
  <c r="F11364" i="3" s="1"/>
  <c r="F11365" i="3" a="1"/>
  <c r="F11365" i="3" s="1"/>
  <c r="F11366" i="3" a="1"/>
  <c r="F11366" i="3" s="1"/>
  <c r="F11367" i="3" a="1"/>
  <c r="F11367" i="3" s="1"/>
  <c r="F11368" i="3" a="1"/>
  <c r="F11368" i="3" s="1"/>
  <c r="F11369" i="3" a="1"/>
  <c r="F11369" i="3" s="1"/>
  <c r="F11370" i="3" a="1"/>
  <c r="F11370" i="3" s="1"/>
  <c r="F11371" i="3" a="1"/>
  <c r="F11371" i="3" s="1"/>
  <c r="F11372" i="3" a="1"/>
  <c r="F11372" i="3" s="1"/>
  <c r="F11373" i="3" a="1"/>
  <c r="F11373" i="3" s="1"/>
  <c r="F11374" i="3" a="1"/>
  <c r="F11374" i="3" s="1"/>
  <c r="F11375" i="3" a="1"/>
  <c r="F11375" i="3" s="1"/>
  <c r="F11376" i="3" a="1"/>
  <c r="F11376" i="3" s="1"/>
  <c r="F11377" i="3" a="1"/>
  <c r="F11377" i="3" s="1"/>
  <c r="F11378" i="3" a="1"/>
  <c r="F11378" i="3" s="1"/>
  <c r="F11379" i="3" a="1"/>
  <c r="F11379" i="3" s="1"/>
  <c r="F11380" i="3" a="1"/>
  <c r="F11380" i="3" s="1"/>
  <c r="F11381" i="3" a="1"/>
  <c r="F11381" i="3" s="1"/>
  <c r="F11382" i="3" a="1"/>
  <c r="F11382" i="3" s="1"/>
  <c r="F11383" i="3" a="1"/>
  <c r="F11383" i="3" s="1"/>
  <c r="F11384" i="3" a="1"/>
  <c r="F11384" i="3" s="1"/>
  <c r="F11385" i="3" a="1"/>
  <c r="F11385" i="3" s="1"/>
  <c r="F11386" i="3" a="1"/>
  <c r="F11386" i="3" s="1"/>
  <c r="F11387" i="3" a="1"/>
  <c r="F11387" i="3" s="1"/>
  <c r="F11388" i="3" a="1"/>
  <c r="F11388" i="3" s="1"/>
  <c r="F11389" i="3" a="1"/>
  <c r="F11389" i="3" s="1"/>
  <c r="F11390" i="3" a="1"/>
  <c r="F11390" i="3" s="1"/>
  <c r="F11391" i="3" a="1"/>
  <c r="F11391" i="3" s="1"/>
  <c r="F11392" i="3" a="1"/>
  <c r="F11392" i="3" s="1"/>
  <c r="F11393" i="3" a="1"/>
  <c r="F11393" i="3" s="1"/>
  <c r="F11394" i="3" a="1"/>
  <c r="F11394" i="3" s="1"/>
  <c r="F11395" i="3" a="1"/>
  <c r="F11395" i="3" s="1"/>
  <c r="F11396" i="3" a="1"/>
  <c r="F11396" i="3" s="1"/>
  <c r="F11397" i="3" a="1"/>
  <c r="F11397" i="3" s="1"/>
  <c r="F11398" i="3" a="1"/>
  <c r="F11398" i="3" s="1"/>
  <c r="F11399" i="3" a="1"/>
  <c r="F11399" i="3" s="1"/>
  <c r="F11400" i="3" a="1"/>
  <c r="F11400" i="3" s="1"/>
  <c r="F11401" i="3" a="1"/>
  <c r="F11401" i="3" s="1"/>
  <c r="F11402" i="3" a="1"/>
  <c r="F11402" i="3" s="1"/>
  <c r="F11403" i="3" a="1"/>
  <c r="F11403" i="3" s="1"/>
  <c r="F11404" i="3" a="1"/>
  <c r="F11404" i="3" s="1"/>
  <c r="F11405" i="3" a="1"/>
  <c r="F11405" i="3" s="1"/>
  <c r="F11406" i="3" a="1"/>
  <c r="F11406" i="3" s="1"/>
  <c r="F11407" i="3" a="1"/>
  <c r="F11407" i="3" s="1"/>
  <c r="F11408" i="3" a="1"/>
  <c r="F11408" i="3" s="1"/>
  <c r="F11409" i="3" a="1"/>
  <c r="F11409" i="3" s="1"/>
  <c r="F11410" i="3" a="1"/>
  <c r="F11410" i="3" s="1"/>
  <c r="F11411" i="3" a="1"/>
  <c r="F11411" i="3" s="1"/>
  <c r="F11412" i="3" a="1"/>
  <c r="F11412" i="3" s="1"/>
  <c r="F11413" i="3" a="1"/>
  <c r="F11413" i="3" s="1"/>
  <c r="F11414" i="3" a="1"/>
  <c r="F11414" i="3" s="1"/>
  <c r="F11415" i="3" a="1"/>
  <c r="F11415" i="3" s="1"/>
  <c r="F11416" i="3" a="1"/>
  <c r="F11416" i="3" s="1"/>
  <c r="F11417" i="3" a="1"/>
  <c r="F11417" i="3" s="1"/>
  <c r="F11418" i="3" a="1"/>
  <c r="F11418" i="3" s="1"/>
  <c r="F11419" i="3" a="1"/>
  <c r="F11419" i="3" s="1"/>
  <c r="F11420" i="3" a="1"/>
  <c r="F11420" i="3" s="1"/>
  <c r="F11421" i="3" a="1"/>
  <c r="F11421" i="3" s="1"/>
  <c r="F11422" i="3" a="1"/>
  <c r="F11422" i="3" s="1"/>
  <c r="F11423" i="3" a="1"/>
  <c r="F11423" i="3" s="1"/>
  <c r="F11424" i="3" a="1"/>
  <c r="F11424" i="3" s="1"/>
  <c r="F11425" i="3" a="1"/>
  <c r="F11425" i="3" s="1"/>
  <c r="F11426" i="3" a="1"/>
  <c r="F11426" i="3" s="1"/>
  <c r="F11427" i="3" a="1"/>
  <c r="F11427" i="3" s="1"/>
  <c r="F11428" i="3" a="1"/>
  <c r="F11428" i="3" s="1"/>
  <c r="F11429" i="3" a="1"/>
  <c r="F11429" i="3" s="1"/>
  <c r="F11430" i="3" a="1"/>
  <c r="F11430" i="3" s="1"/>
  <c r="F11431" i="3" a="1"/>
  <c r="F11431" i="3" s="1"/>
  <c r="F11432" i="3" a="1"/>
  <c r="F11432" i="3" s="1"/>
  <c r="F11433" i="3" a="1"/>
  <c r="F11433" i="3" s="1"/>
  <c r="F11434" i="3" a="1"/>
  <c r="F11434" i="3" s="1"/>
  <c r="F11435" i="3" a="1"/>
  <c r="F11435" i="3" s="1"/>
  <c r="F11436" i="3" a="1"/>
  <c r="F11436" i="3" s="1"/>
  <c r="F11437" i="3" a="1"/>
  <c r="F11437" i="3" s="1"/>
  <c r="F11438" i="3" a="1"/>
  <c r="F11438" i="3" s="1"/>
  <c r="F11439" i="3" a="1"/>
  <c r="F11439" i="3" s="1"/>
  <c r="F11440" i="3" a="1"/>
  <c r="F11440" i="3" s="1"/>
  <c r="F11441" i="3" a="1"/>
  <c r="F11441" i="3" s="1"/>
  <c r="F11442" i="3" a="1"/>
  <c r="F11442" i="3" s="1"/>
  <c r="F11443" i="3" a="1"/>
  <c r="F11443" i="3" s="1"/>
  <c r="F11444" i="3" a="1"/>
  <c r="F11444" i="3" s="1"/>
  <c r="F11445" i="3" a="1"/>
  <c r="F11445" i="3" s="1"/>
  <c r="F11446" i="3" a="1"/>
  <c r="F11446" i="3" s="1"/>
  <c r="F11447" i="3" a="1"/>
  <c r="F11447" i="3" s="1"/>
  <c r="F11448" i="3" a="1"/>
  <c r="F11448" i="3" s="1"/>
  <c r="F11449" i="3" a="1"/>
  <c r="F11449" i="3" s="1"/>
  <c r="F11450" i="3" a="1"/>
  <c r="F11450" i="3" s="1"/>
  <c r="F11451" i="3" a="1"/>
  <c r="F11451" i="3" s="1"/>
  <c r="F11452" i="3" a="1"/>
  <c r="F11452" i="3" s="1"/>
  <c r="F11453" i="3" a="1"/>
  <c r="F11453" i="3" s="1"/>
  <c r="F11454" i="3" a="1"/>
  <c r="F11454" i="3" s="1"/>
  <c r="F11455" i="3" a="1"/>
  <c r="F11455" i="3" s="1"/>
  <c r="F11456" i="3" a="1"/>
  <c r="F11456" i="3" s="1"/>
  <c r="F11457" i="3" a="1"/>
  <c r="F11457" i="3" s="1"/>
  <c r="F11458" i="3" a="1"/>
  <c r="F11458" i="3" s="1"/>
  <c r="F11459" i="3" a="1"/>
  <c r="F11459" i="3" s="1"/>
  <c r="F11460" i="3" a="1"/>
  <c r="F11460" i="3" s="1"/>
  <c r="F11461" i="3" a="1"/>
  <c r="F11461" i="3" s="1"/>
  <c r="F11462" i="3" a="1"/>
  <c r="F11462" i="3" s="1"/>
  <c r="F11463" i="3" a="1"/>
  <c r="F11463" i="3" s="1"/>
  <c r="F11464" i="3" a="1"/>
  <c r="F11464" i="3" s="1"/>
  <c r="F11465" i="3" a="1"/>
  <c r="F11465" i="3" s="1"/>
  <c r="F11466" i="3" a="1"/>
  <c r="F11466" i="3" s="1"/>
  <c r="F11467" i="3" a="1"/>
  <c r="F11467" i="3" s="1"/>
  <c r="F11468" i="3" a="1"/>
  <c r="F11468" i="3" s="1"/>
  <c r="F11469" i="3" a="1"/>
  <c r="F11469" i="3" s="1"/>
  <c r="F11470" i="3" a="1"/>
  <c r="F11470" i="3" s="1"/>
  <c r="F11471" i="3" a="1"/>
  <c r="F11471" i="3" s="1"/>
  <c r="F11472" i="3" a="1"/>
  <c r="F11472" i="3" s="1"/>
  <c r="F11473" i="3" a="1"/>
  <c r="F11473" i="3" s="1"/>
  <c r="F11474" i="3" a="1"/>
  <c r="F11474" i="3" s="1"/>
  <c r="F11475" i="3" a="1"/>
  <c r="F11475" i="3" s="1"/>
  <c r="F11476" i="3" a="1"/>
  <c r="F11476" i="3" s="1"/>
  <c r="F11477" i="3" a="1"/>
  <c r="F11477" i="3" s="1"/>
  <c r="F11478" i="3" a="1"/>
  <c r="F11478" i="3" s="1"/>
  <c r="F11479" i="3" a="1"/>
  <c r="F11479" i="3" s="1"/>
  <c r="F11480" i="3" a="1"/>
  <c r="F11480" i="3" s="1"/>
  <c r="F11481" i="3" a="1"/>
  <c r="F11481" i="3" s="1"/>
  <c r="F11482" i="3" a="1"/>
  <c r="F11482" i="3" s="1"/>
  <c r="F11483" i="3" a="1"/>
  <c r="F11483" i="3" s="1"/>
  <c r="F11484" i="3" a="1"/>
  <c r="F11484" i="3" s="1"/>
  <c r="F11485" i="3" a="1"/>
  <c r="F11485" i="3" s="1"/>
  <c r="F11486" i="3" a="1"/>
  <c r="F11486" i="3" s="1"/>
  <c r="F11487" i="3" a="1"/>
  <c r="F11487" i="3" s="1"/>
  <c r="F11488" i="3" a="1"/>
  <c r="F11488" i="3" s="1"/>
  <c r="F11489" i="3" a="1"/>
  <c r="F11489" i="3" s="1"/>
  <c r="F11490" i="3" a="1"/>
  <c r="F11490" i="3" s="1"/>
  <c r="F11491" i="3" a="1"/>
  <c r="F11491" i="3" s="1"/>
  <c r="F11492" i="3" a="1"/>
  <c r="F11492" i="3" s="1"/>
  <c r="F11493" i="3" a="1"/>
  <c r="F11493" i="3" s="1"/>
  <c r="F11494" i="3" a="1"/>
  <c r="F11494" i="3" s="1"/>
  <c r="F11495" i="3" a="1"/>
  <c r="F11495" i="3" s="1"/>
  <c r="F11496" i="3" a="1"/>
  <c r="F11496" i="3" s="1"/>
  <c r="F11497" i="3" a="1"/>
  <c r="F11497" i="3" s="1"/>
  <c r="F11498" i="3" a="1"/>
  <c r="F11498" i="3" s="1"/>
  <c r="F11499" i="3" a="1"/>
  <c r="F11499" i="3" s="1"/>
  <c r="F11500" i="3" a="1"/>
  <c r="F11500" i="3" s="1"/>
  <c r="F11501" i="3" a="1"/>
  <c r="F11501" i="3" s="1"/>
  <c r="F11502" i="3" a="1"/>
  <c r="F11502" i="3" s="1"/>
  <c r="F11503" i="3" a="1"/>
  <c r="F11503" i="3" s="1"/>
  <c r="F11504" i="3" a="1"/>
  <c r="F11504" i="3" s="1"/>
  <c r="F11505" i="3" a="1"/>
  <c r="F11505" i="3" s="1"/>
  <c r="F11506" i="3" a="1"/>
  <c r="F11506" i="3" s="1"/>
  <c r="F11507" i="3" a="1"/>
  <c r="F11507" i="3" s="1"/>
  <c r="F11508" i="3" a="1"/>
  <c r="F11508" i="3" s="1"/>
  <c r="F11509" i="3" a="1"/>
  <c r="F11509" i="3" s="1"/>
  <c r="F11510" i="3" a="1"/>
  <c r="F11510" i="3" s="1"/>
  <c r="F11511" i="3" a="1"/>
  <c r="F11511" i="3" s="1"/>
  <c r="F11512" i="3" a="1"/>
  <c r="F11512" i="3" s="1"/>
  <c r="F11513" i="3" a="1"/>
  <c r="F11513" i="3" s="1"/>
  <c r="F11514" i="3" a="1"/>
  <c r="F11514" i="3" s="1"/>
  <c r="F11515" i="3" a="1"/>
  <c r="F11515" i="3" s="1"/>
  <c r="F11516" i="3" a="1"/>
  <c r="F11516" i="3" s="1"/>
  <c r="F11517" i="3" a="1"/>
  <c r="F11517" i="3" s="1"/>
  <c r="F11518" i="3" a="1"/>
  <c r="F11518" i="3" s="1"/>
  <c r="F11519" i="3" a="1"/>
  <c r="F11519" i="3" s="1"/>
  <c r="F11520" i="3" a="1"/>
  <c r="F11520" i="3" s="1"/>
  <c r="F11521" i="3" a="1"/>
  <c r="F11521" i="3" s="1"/>
  <c r="F11522" i="3" a="1"/>
  <c r="F11522" i="3" s="1"/>
  <c r="F11523" i="3" a="1"/>
  <c r="F11523" i="3" s="1"/>
  <c r="F11524" i="3" a="1"/>
  <c r="F11524" i="3" s="1"/>
  <c r="F11525" i="3" a="1"/>
  <c r="F11525" i="3" s="1"/>
  <c r="F11526" i="3" a="1"/>
  <c r="F11526" i="3" s="1"/>
  <c r="F11527" i="3" a="1"/>
  <c r="F11527" i="3" s="1"/>
  <c r="F11528" i="3" a="1"/>
  <c r="F11528" i="3" s="1"/>
  <c r="F11529" i="3" a="1"/>
  <c r="F11529" i="3" s="1"/>
  <c r="F11530" i="3" a="1"/>
  <c r="F11530" i="3" s="1"/>
  <c r="F11531" i="3" a="1"/>
  <c r="F11531" i="3" s="1"/>
  <c r="F11532" i="3" a="1"/>
  <c r="F11532" i="3" s="1"/>
  <c r="F11533" i="3" a="1"/>
  <c r="F11533" i="3" s="1"/>
  <c r="F11534" i="3" a="1"/>
  <c r="F11534" i="3" s="1"/>
  <c r="F11535" i="3" a="1"/>
  <c r="F11535" i="3" s="1"/>
  <c r="F11536" i="3" a="1"/>
  <c r="F11536" i="3" s="1"/>
  <c r="F11537" i="3" a="1"/>
  <c r="F11537" i="3" s="1"/>
  <c r="F11538" i="3" a="1"/>
  <c r="F11538" i="3" s="1"/>
  <c r="F11539" i="3" a="1"/>
  <c r="F11539" i="3" s="1"/>
  <c r="F11540" i="3" a="1"/>
  <c r="F11540" i="3" s="1"/>
  <c r="F11541" i="3" a="1"/>
  <c r="F11541" i="3" s="1"/>
  <c r="F11542" i="3" a="1"/>
  <c r="F11542" i="3" s="1"/>
  <c r="F11543" i="3" a="1"/>
  <c r="F11543" i="3" s="1"/>
  <c r="F11544" i="3" a="1"/>
  <c r="F11544" i="3" s="1"/>
  <c r="F11545" i="3" a="1"/>
  <c r="F11545" i="3" s="1"/>
  <c r="F11546" i="3" a="1"/>
  <c r="F11546" i="3" s="1"/>
  <c r="F11547" i="3" a="1"/>
  <c r="F11547" i="3" s="1"/>
  <c r="F11548" i="3" a="1"/>
  <c r="F11548" i="3" s="1"/>
  <c r="F11549" i="3" a="1"/>
  <c r="F11549" i="3" s="1"/>
  <c r="F11550" i="3" a="1"/>
  <c r="F11550" i="3" s="1"/>
  <c r="F11551" i="3" a="1"/>
  <c r="F11551" i="3" s="1"/>
  <c r="F11552" i="3" a="1"/>
  <c r="F11552" i="3" s="1"/>
  <c r="F11553" i="3" a="1"/>
  <c r="F11553" i="3" s="1"/>
  <c r="F11554" i="3" a="1"/>
  <c r="F11554" i="3" s="1"/>
  <c r="F11555" i="3" a="1"/>
  <c r="F11555" i="3" s="1"/>
  <c r="F11556" i="3" a="1"/>
  <c r="F11556" i="3" s="1"/>
  <c r="F11557" i="3" a="1"/>
  <c r="F11557" i="3" s="1"/>
  <c r="F11558" i="3" a="1"/>
  <c r="F11558" i="3" s="1"/>
  <c r="F11559" i="3" a="1"/>
  <c r="F11559" i="3" s="1"/>
  <c r="F11560" i="3" a="1"/>
  <c r="F11560" i="3" s="1"/>
  <c r="F11561" i="3" a="1"/>
  <c r="F11561" i="3" s="1"/>
  <c r="F11562" i="3" a="1"/>
  <c r="F11562" i="3" s="1"/>
  <c r="F11563" i="3" a="1"/>
  <c r="F11563" i="3" s="1"/>
  <c r="F11564" i="3" a="1"/>
  <c r="F11564" i="3" s="1"/>
  <c r="F11565" i="3" a="1"/>
  <c r="F11565" i="3" s="1"/>
  <c r="F11566" i="3" a="1"/>
  <c r="F11566" i="3" s="1"/>
  <c r="F11567" i="3" a="1"/>
  <c r="F11567" i="3" s="1"/>
  <c r="F11568" i="3" a="1"/>
  <c r="F11568" i="3" s="1"/>
  <c r="F11569" i="3" a="1"/>
  <c r="F11569" i="3" s="1"/>
  <c r="F11570" i="3" a="1"/>
  <c r="F11570" i="3" s="1"/>
  <c r="F11571" i="3" a="1"/>
  <c r="F11571" i="3" s="1"/>
  <c r="F11572" i="3" a="1"/>
  <c r="F11572" i="3" s="1"/>
  <c r="F11573" i="3" a="1"/>
  <c r="F11573" i="3" s="1"/>
  <c r="F11574" i="3" a="1"/>
  <c r="F11574" i="3" s="1"/>
  <c r="F11575" i="3" a="1"/>
  <c r="F11575" i="3" s="1"/>
  <c r="F11576" i="3" a="1"/>
  <c r="F11576" i="3" s="1"/>
  <c r="F11577" i="3" a="1"/>
  <c r="F11577" i="3" s="1"/>
  <c r="F11578" i="3" a="1"/>
  <c r="F11578" i="3" s="1"/>
  <c r="F11579" i="3" a="1"/>
  <c r="F11579" i="3" s="1"/>
  <c r="F11580" i="3" a="1"/>
  <c r="F11580" i="3" s="1"/>
  <c r="F11581" i="3" a="1"/>
  <c r="F11581" i="3" s="1"/>
  <c r="F11582" i="3" a="1"/>
  <c r="F11582" i="3" s="1"/>
  <c r="F11583" i="3" a="1"/>
  <c r="F11583" i="3" s="1"/>
  <c r="F11584" i="3" a="1"/>
  <c r="F11584" i="3" s="1"/>
  <c r="F11585" i="3" a="1"/>
  <c r="F11585" i="3" s="1"/>
  <c r="F11586" i="3" a="1"/>
  <c r="F11586" i="3" s="1"/>
  <c r="F11587" i="3" a="1"/>
  <c r="F11587" i="3" s="1"/>
  <c r="F11588" i="3" a="1"/>
  <c r="F11588" i="3" s="1"/>
  <c r="F11589" i="3" a="1"/>
  <c r="F11589" i="3" s="1"/>
  <c r="F11590" i="3" a="1"/>
  <c r="F11590" i="3" s="1"/>
  <c r="F11591" i="3" a="1"/>
  <c r="F11591" i="3" s="1"/>
  <c r="F11592" i="3" a="1"/>
  <c r="F11592" i="3" s="1"/>
  <c r="F11593" i="3" a="1"/>
  <c r="F11593" i="3" s="1"/>
  <c r="F11594" i="3" a="1"/>
  <c r="F11594" i="3" s="1"/>
  <c r="F11595" i="3" a="1"/>
  <c r="F11595" i="3" s="1"/>
  <c r="F11596" i="3" a="1"/>
  <c r="F11596" i="3" s="1"/>
  <c r="F11597" i="3" a="1"/>
  <c r="F11597" i="3" s="1"/>
  <c r="F11598" i="3" a="1"/>
  <c r="F11598" i="3" s="1"/>
  <c r="F11599" i="3" a="1"/>
  <c r="F11599" i="3" s="1"/>
  <c r="F11600" i="3" a="1"/>
  <c r="F11600" i="3" s="1"/>
  <c r="F11601" i="3" a="1"/>
  <c r="F11601" i="3" s="1"/>
  <c r="F11602" i="3" a="1"/>
  <c r="F11602" i="3" s="1"/>
  <c r="F11603" i="3" a="1"/>
  <c r="F11603" i="3" s="1"/>
  <c r="F11604" i="3" a="1"/>
  <c r="F11604" i="3" s="1"/>
  <c r="F11605" i="3" a="1"/>
  <c r="F11605" i="3" s="1"/>
  <c r="F11606" i="3" a="1"/>
  <c r="F11606" i="3" s="1"/>
  <c r="F11607" i="3" a="1"/>
  <c r="F11607" i="3" s="1"/>
  <c r="F11608" i="3" a="1"/>
  <c r="F11608" i="3" s="1"/>
  <c r="F11609" i="3" a="1"/>
  <c r="F11609" i="3" s="1"/>
  <c r="F11610" i="3" a="1"/>
  <c r="F11610" i="3" s="1"/>
  <c r="F11611" i="3" a="1"/>
  <c r="F11611" i="3" s="1"/>
  <c r="F11612" i="3" a="1"/>
  <c r="F11612" i="3" s="1"/>
  <c r="F11613" i="3" a="1"/>
  <c r="F11613" i="3" s="1"/>
  <c r="F11614" i="3" a="1"/>
  <c r="F11614" i="3" s="1"/>
  <c r="F11615" i="3" a="1"/>
  <c r="F11615" i="3" s="1"/>
  <c r="F11616" i="3" a="1"/>
  <c r="F11616" i="3" s="1"/>
  <c r="F11617" i="3" a="1"/>
  <c r="F11617" i="3" s="1"/>
  <c r="F11618" i="3" a="1"/>
  <c r="F11618" i="3" s="1"/>
  <c r="F11619" i="3" a="1"/>
  <c r="F11619" i="3" s="1"/>
  <c r="F11620" i="3" a="1"/>
  <c r="F11620" i="3" s="1"/>
  <c r="F11621" i="3" a="1"/>
  <c r="F11621" i="3" s="1"/>
  <c r="F11622" i="3" a="1"/>
  <c r="F11622" i="3" s="1"/>
  <c r="F11623" i="3" a="1"/>
  <c r="F11623" i="3" s="1"/>
  <c r="F11624" i="3" a="1"/>
  <c r="F11624" i="3" s="1"/>
  <c r="F11625" i="3" a="1"/>
  <c r="F11625" i="3" s="1"/>
  <c r="F11626" i="3" a="1"/>
  <c r="F11626" i="3" s="1"/>
  <c r="F11627" i="3" a="1"/>
  <c r="F11627" i="3" s="1"/>
  <c r="F11628" i="3" a="1"/>
  <c r="F11628" i="3" s="1"/>
  <c r="F11629" i="3" a="1"/>
  <c r="F11629" i="3" s="1"/>
  <c r="F11630" i="3" a="1"/>
  <c r="F11630" i="3" s="1"/>
  <c r="F11631" i="3" a="1"/>
  <c r="F11631" i="3" s="1"/>
  <c r="F11632" i="3" a="1"/>
  <c r="F11632" i="3" s="1"/>
  <c r="F11633" i="3" a="1"/>
  <c r="F11633" i="3" s="1"/>
  <c r="F11634" i="3" a="1"/>
  <c r="F11634" i="3" s="1"/>
  <c r="F11635" i="3" a="1"/>
  <c r="F11635" i="3" s="1"/>
  <c r="F11636" i="3" a="1"/>
  <c r="F11636" i="3" s="1"/>
  <c r="F11637" i="3" a="1"/>
  <c r="F11637" i="3" s="1"/>
  <c r="F11638" i="3" a="1"/>
  <c r="F11638" i="3" s="1"/>
  <c r="F11639" i="3" a="1"/>
  <c r="F11639" i="3" s="1"/>
  <c r="F11640" i="3" a="1"/>
  <c r="F11640" i="3" s="1"/>
  <c r="F11641" i="3" a="1"/>
  <c r="F11641" i="3" s="1"/>
  <c r="F11642" i="3" a="1"/>
  <c r="F11642" i="3" s="1"/>
  <c r="F11643" i="3" a="1"/>
  <c r="F11643" i="3" s="1"/>
  <c r="F11644" i="3" a="1"/>
  <c r="F11644" i="3" s="1"/>
  <c r="F11645" i="3" a="1"/>
  <c r="F11645" i="3" s="1"/>
  <c r="F11646" i="3" a="1"/>
  <c r="F11646" i="3" s="1"/>
  <c r="F11647" i="3" a="1"/>
  <c r="F11647" i="3" s="1"/>
  <c r="F11648" i="3" a="1"/>
  <c r="F11648" i="3" s="1"/>
  <c r="F11649" i="3" a="1"/>
  <c r="F11649" i="3" s="1"/>
  <c r="F11650" i="3" a="1"/>
  <c r="F11650" i="3" s="1"/>
  <c r="F11651" i="3" a="1"/>
  <c r="F11651" i="3" s="1"/>
  <c r="F11652" i="3" a="1"/>
  <c r="F11652" i="3" s="1"/>
  <c r="F11653" i="3" a="1"/>
  <c r="F11653" i="3" s="1"/>
  <c r="F11654" i="3" a="1"/>
  <c r="F11654" i="3" s="1"/>
  <c r="F11655" i="3" a="1"/>
  <c r="F11655" i="3" s="1"/>
  <c r="F11656" i="3" a="1"/>
  <c r="F11656" i="3" s="1"/>
  <c r="F11657" i="3" a="1"/>
  <c r="F11657" i="3" s="1"/>
  <c r="F11658" i="3" a="1"/>
  <c r="F11658" i="3" s="1"/>
  <c r="F11659" i="3" a="1"/>
  <c r="F11659" i="3" s="1"/>
  <c r="F11660" i="3" a="1"/>
  <c r="F11660" i="3" s="1"/>
  <c r="F11661" i="3" a="1"/>
  <c r="F11661" i="3" s="1"/>
  <c r="F11662" i="3" a="1"/>
  <c r="F11662" i="3" s="1"/>
  <c r="F11663" i="3" a="1"/>
  <c r="F11663" i="3" s="1"/>
  <c r="F11664" i="3" a="1"/>
  <c r="F11664" i="3" s="1"/>
  <c r="F11665" i="3" a="1"/>
  <c r="F11665" i="3" s="1"/>
  <c r="F11666" i="3" a="1"/>
  <c r="F11666" i="3" s="1"/>
  <c r="F11667" i="3" a="1"/>
  <c r="F11667" i="3" s="1"/>
  <c r="F11668" i="3" a="1"/>
  <c r="F11668" i="3" s="1"/>
  <c r="F11669" i="3" a="1"/>
  <c r="F11669" i="3" s="1"/>
  <c r="F11670" i="3" a="1"/>
  <c r="F11670" i="3" s="1"/>
  <c r="F11671" i="3" a="1"/>
  <c r="F11671" i="3" s="1"/>
  <c r="F11672" i="3" a="1"/>
  <c r="F11672" i="3" s="1"/>
  <c r="F11673" i="3" a="1"/>
  <c r="F11673" i="3" s="1"/>
  <c r="F11674" i="3" a="1"/>
  <c r="F11674" i="3" s="1"/>
  <c r="F11675" i="3" a="1"/>
  <c r="F11675" i="3" s="1"/>
  <c r="F11676" i="3" a="1"/>
  <c r="F11676" i="3" s="1"/>
  <c r="F11677" i="3" a="1"/>
  <c r="F11677" i="3" s="1"/>
  <c r="F11678" i="3" a="1"/>
  <c r="F11678" i="3" s="1"/>
  <c r="F11679" i="3" a="1"/>
  <c r="F11679" i="3" s="1"/>
  <c r="F11680" i="3" a="1"/>
  <c r="F11680" i="3" s="1"/>
  <c r="F11681" i="3" a="1"/>
  <c r="F11681" i="3" s="1"/>
  <c r="F11682" i="3" a="1"/>
  <c r="F11682" i="3" s="1"/>
  <c r="F11683" i="3" a="1"/>
  <c r="F11683" i="3" s="1"/>
  <c r="F11684" i="3" a="1"/>
  <c r="F11684" i="3" s="1"/>
  <c r="F11685" i="3" a="1"/>
  <c r="F11685" i="3" s="1"/>
  <c r="F11686" i="3" a="1"/>
  <c r="F11686" i="3" s="1"/>
  <c r="F11687" i="3" a="1"/>
  <c r="F11687" i="3" s="1"/>
  <c r="F11688" i="3" a="1"/>
  <c r="F11688" i="3" s="1"/>
  <c r="F11689" i="3" a="1"/>
  <c r="F11689" i="3" s="1"/>
  <c r="F11690" i="3" a="1"/>
  <c r="F11690" i="3" s="1"/>
  <c r="F11691" i="3" a="1"/>
  <c r="F11691" i="3" s="1"/>
  <c r="F11692" i="3" a="1"/>
  <c r="F11692" i="3" s="1"/>
  <c r="F11693" i="3" a="1"/>
  <c r="F11693" i="3" s="1"/>
  <c r="F11694" i="3" a="1"/>
  <c r="F11694" i="3" s="1"/>
  <c r="F11695" i="3" a="1"/>
  <c r="F11695" i="3" s="1"/>
  <c r="F11696" i="3" a="1"/>
  <c r="F11696" i="3" s="1"/>
  <c r="F11697" i="3" a="1"/>
  <c r="F11697" i="3" s="1"/>
  <c r="F11698" i="3" a="1"/>
  <c r="F11698" i="3" s="1"/>
  <c r="F11699" i="3" a="1"/>
  <c r="F11699" i="3" s="1"/>
  <c r="F11700" i="3" a="1"/>
  <c r="F11700" i="3" s="1"/>
  <c r="F11701" i="3" a="1"/>
  <c r="F11701" i="3" s="1"/>
  <c r="F11702" i="3" a="1"/>
  <c r="F11702" i="3" s="1"/>
  <c r="F11703" i="3" a="1"/>
  <c r="F11703" i="3" s="1"/>
  <c r="F11704" i="3" a="1"/>
  <c r="F11704" i="3" s="1"/>
  <c r="F11705" i="3" a="1"/>
  <c r="F11705" i="3" s="1"/>
  <c r="F11706" i="3" a="1"/>
  <c r="F11706" i="3" s="1"/>
  <c r="F11707" i="3" a="1"/>
  <c r="F11707" i="3" s="1"/>
  <c r="F11708" i="3" a="1"/>
  <c r="F11708" i="3" s="1"/>
  <c r="F11709" i="3" a="1"/>
  <c r="F11709" i="3" s="1"/>
  <c r="F11710" i="3" a="1"/>
  <c r="F11710" i="3" s="1"/>
  <c r="F11711" i="3" a="1"/>
  <c r="F11711" i="3" s="1"/>
  <c r="F11712" i="3" a="1"/>
  <c r="F11712" i="3" s="1"/>
  <c r="F11713" i="3" a="1"/>
  <c r="F11713" i="3" s="1"/>
  <c r="F11714" i="3" a="1"/>
  <c r="F11714" i="3" s="1"/>
  <c r="F11715" i="3" a="1"/>
  <c r="F11715" i="3" s="1"/>
  <c r="F11716" i="3" a="1"/>
  <c r="F11716" i="3" s="1"/>
  <c r="F11717" i="3" a="1"/>
  <c r="F11717" i="3" s="1"/>
  <c r="F11718" i="3" a="1"/>
  <c r="F11718" i="3" s="1"/>
  <c r="F11719" i="3" a="1"/>
  <c r="F11719" i="3" s="1"/>
  <c r="F11720" i="3" a="1"/>
  <c r="F11720" i="3" s="1"/>
  <c r="F11721" i="3" a="1"/>
  <c r="F11721" i="3" s="1"/>
  <c r="F11722" i="3" a="1"/>
  <c r="F11722" i="3" s="1"/>
  <c r="F11723" i="3" a="1"/>
  <c r="F11723" i="3" s="1"/>
  <c r="F11724" i="3" a="1"/>
  <c r="F11724" i="3" s="1"/>
  <c r="F11725" i="3" a="1"/>
  <c r="F11725" i="3" s="1"/>
  <c r="F11726" i="3" a="1"/>
  <c r="F11726" i="3" s="1"/>
  <c r="F11727" i="3" a="1"/>
  <c r="F11727" i="3" s="1"/>
  <c r="F11728" i="3" a="1"/>
  <c r="F11728" i="3" s="1"/>
  <c r="F11729" i="3" a="1"/>
  <c r="F11729" i="3" s="1"/>
  <c r="F11730" i="3" a="1"/>
  <c r="F11730" i="3" s="1"/>
  <c r="F11731" i="3" a="1"/>
  <c r="F11731" i="3" s="1"/>
  <c r="F11732" i="3" a="1"/>
  <c r="F11732" i="3" s="1"/>
  <c r="F11733" i="3" a="1"/>
  <c r="F11733" i="3" s="1"/>
  <c r="F11734" i="3" a="1"/>
  <c r="F11734" i="3" s="1"/>
  <c r="F11735" i="3" a="1"/>
  <c r="F11735" i="3" s="1"/>
  <c r="F11736" i="3" a="1"/>
  <c r="F11736" i="3" s="1"/>
  <c r="F11737" i="3" a="1"/>
  <c r="F11737" i="3" s="1"/>
  <c r="F11738" i="3" a="1"/>
  <c r="F11738" i="3" s="1"/>
  <c r="F11739" i="3" a="1"/>
  <c r="F11739" i="3" s="1"/>
  <c r="F11740" i="3" a="1"/>
  <c r="F11740" i="3" s="1"/>
  <c r="F11741" i="3" a="1"/>
  <c r="F11741" i="3" s="1"/>
  <c r="F11742" i="3" a="1"/>
  <c r="F11742" i="3" s="1"/>
  <c r="F11743" i="3" a="1"/>
  <c r="F11743" i="3" s="1"/>
  <c r="F11744" i="3" a="1"/>
  <c r="F11744" i="3" s="1"/>
  <c r="F11745" i="3" a="1"/>
  <c r="F11745" i="3" s="1"/>
  <c r="F11746" i="3" a="1"/>
  <c r="F11746" i="3" s="1"/>
  <c r="F11747" i="3" a="1"/>
  <c r="F11747" i="3" s="1"/>
  <c r="F11748" i="3" a="1"/>
  <c r="F11748" i="3" s="1"/>
  <c r="F11749" i="3" a="1"/>
  <c r="F11749" i="3" s="1"/>
  <c r="F11750" i="3" a="1"/>
  <c r="F11750" i="3" s="1"/>
  <c r="F11751" i="3" a="1"/>
  <c r="F11751" i="3" s="1"/>
  <c r="F11752" i="3" a="1"/>
  <c r="F11752" i="3" s="1"/>
  <c r="F11753" i="3" a="1"/>
  <c r="F11753" i="3" s="1"/>
  <c r="F11754" i="3" a="1"/>
  <c r="F11754" i="3" s="1"/>
  <c r="F11755" i="3" a="1"/>
  <c r="F11755" i="3" s="1"/>
  <c r="F11756" i="3" a="1"/>
  <c r="F11756" i="3" s="1"/>
  <c r="F11757" i="3" a="1"/>
  <c r="F11757" i="3" s="1"/>
  <c r="F11758" i="3" a="1"/>
  <c r="F11758" i="3" s="1"/>
  <c r="F11759" i="3" a="1"/>
  <c r="F11759" i="3" s="1"/>
  <c r="F11760" i="3" a="1"/>
  <c r="F11760" i="3" s="1"/>
  <c r="F11761" i="3" a="1"/>
  <c r="F11761" i="3" s="1"/>
  <c r="F11762" i="3" a="1"/>
  <c r="F11762" i="3" s="1"/>
  <c r="F11763" i="3" a="1"/>
  <c r="F11763" i="3" s="1"/>
  <c r="F11764" i="3" a="1"/>
  <c r="F11764" i="3" s="1"/>
  <c r="F11765" i="3" a="1"/>
  <c r="F11765" i="3" s="1"/>
  <c r="F11766" i="3" a="1"/>
  <c r="F11766" i="3" s="1"/>
  <c r="F11767" i="3" a="1"/>
  <c r="F11767" i="3" s="1"/>
  <c r="F11768" i="3" a="1"/>
  <c r="F11768" i="3" s="1"/>
  <c r="F11769" i="3" a="1"/>
  <c r="F11769" i="3" s="1"/>
  <c r="F11770" i="3" a="1"/>
  <c r="F11770" i="3" s="1"/>
  <c r="F11771" i="3" a="1"/>
  <c r="F11771" i="3" s="1"/>
  <c r="F11772" i="3" a="1"/>
  <c r="F11772" i="3" s="1"/>
  <c r="F11773" i="3" a="1"/>
  <c r="F11773" i="3" s="1"/>
  <c r="F11774" i="3" a="1"/>
  <c r="F11774" i="3" s="1"/>
  <c r="F11775" i="3" a="1"/>
  <c r="F11775" i="3" s="1"/>
  <c r="F11776" i="3" a="1"/>
  <c r="F11776" i="3" s="1"/>
  <c r="F11777" i="3" a="1"/>
  <c r="F11777" i="3" s="1"/>
  <c r="F11778" i="3" a="1"/>
  <c r="F11778" i="3" s="1"/>
  <c r="F11779" i="3" a="1"/>
  <c r="F11779" i="3" s="1"/>
  <c r="F11780" i="3" a="1"/>
  <c r="F11780" i="3" s="1"/>
  <c r="F11781" i="3" a="1"/>
  <c r="F11781" i="3" s="1"/>
  <c r="F11782" i="3" a="1"/>
  <c r="F11782" i="3" s="1"/>
  <c r="F11783" i="3" a="1"/>
  <c r="F11783" i="3" s="1"/>
  <c r="F11784" i="3" a="1"/>
  <c r="F11784" i="3" s="1"/>
  <c r="F11785" i="3" a="1"/>
  <c r="F11785" i="3" s="1"/>
  <c r="F11786" i="3" a="1"/>
  <c r="F11786" i="3" s="1"/>
  <c r="F11787" i="3" a="1"/>
  <c r="F11787" i="3" s="1"/>
  <c r="F11788" i="3" a="1"/>
  <c r="F11788" i="3" s="1"/>
  <c r="F11789" i="3" a="1"/>
  <c r="F11789" i="3" s="1"/>
  <c r="F11790" i="3" a="1"/>
  <c r="F11790" i="3" s="1"/>
  <c r="F11791" i="3" a="1"/>
  <c r="F11791" i="3" s="1"/>
  <c r="F11792" i="3" a="1"/>
  <c r="F11792" i="3" s="1"/>
  <c r="F11793" i="3" a="1"/>
  <c r="F11793" i="3" s="1"/>
  <c r="F11794" i="3" a="1"/>
  <c r="F11794" i="3" s="1"/>
  <c r="F11795" i="3" a="1"/>
  <c r="F11795" i="3" s="1"/>
  <c r="F11796" i="3" a="1"/>
  <c r="F11796" i="3" s="1"/>
  <c r="F11797" i="3" a="1"/>
  <c r="F11797" i="3" s="1"/>
  <c r="F11798" i="3" a="1"/>
  <c r="F11798" i="3" s="1"/>
  <c r="F11799" i="3" a="1"/>
  <c r="F11799" i="3" s="1"/>
  <c r="F11800" i="3" a="1"/>
  <c r="F11800" i="3" s="1"/>
  <c r="F11801" i="3" a="1"/>
  <c r="F11801" i="3" s="1"/>
  <c r="F11802" i="3" a="1"/>
  <c r="F11802" i="3" s="1"/>
  <c r="F11803" i="3" a="1"/>
  <c r="F11803" i="3" s="1"/>
  <c r="F11804" i="3" a="1"/>
  <c r="F11804" i="3" s="1"/>
  <c r="F11805" i="3" a="1"/>
  <c r="F11805" i="3" s="1"/>
  <c r="F11806" i="3" a="1"/>
  <c r="F11806" i="3" s="1"/>
  <c r="F11807" i="3" a="1"/>
  <c r="F11807" i="3" s="1"/>
  <c r="F11808" i="3" a="1"/>
  <c r="F11808" i="3" s="1"/>
  <c r="F11809" i="3" a="1"/>
  <c r="F11809" i="3" s="1"/>
  <c r="F11810" i="3" a="1"/>
  <c r="F11810" i="3" s="1"/>
  <c r="F11811" i="3" a="1"/>
  <c r="F11811" i="3" s="1"/>
  <c r="F11812" i="3" a="1"/>
  <c r="F11812" i="3" s="1"/>
  <c r="F11813" i="3" a="1"/>
  <c r="F11813" i="3" s="1"/>
  <c r="F11814" i="3" a="1"/>
  <c r="F11814" i="3" s="1"/>
  <c r="F11815" i="3" a="1"/>
  <c r="F11815" i="3" s="1"/>
  <c r="F11816" i="3" a="1"/>
  <c r="F11816" i="3" s="1"/>
  <c r="F11817" i="3" a="1"/>
  <c r="F11817" i="3" s="1"/>
  <c r="F11818" i="3" a="1"/>
  <c r="F11818" i="3" s="1"/>
  <c r="F11819" i="3" a="1"/>
  <c r="F11819" i="3" s="1"/>
  <c r="F11820" i="3" a="1"/>
  <c r="F11820" i="3" s="1"/>
  <c r="F11821" i="3" a="1"/>
  <c r="F11821" i="3" s="1"/>
  <c r="F11822" i="3" a="1"/>
  <c r="F11822" i="3" s="1"/>
  <c r="F11823" i="3" a="1"/>
  <c r="F11823" i="3" s="1"/>
  <c r="F11824" i="3" a="1"/>
  <c r="F11824" i="3" s="1"/>
  <c r="F11825" i="3" a="1"/>
  <c r="F11825" i="3" s="1"/>
  <c r="F11826" i="3" a="1"/>
  <c r="F11826" i="3" s="1"/>
  <c r="F11827" i="3" a="1"/>
  <c r="F11827" i="3" s="1"/>
  <c r="F11828" i="3" a="1"/>
  <c r="F11828" i="3" s="1"/>
  <c r="F11829" i="3" a="1"/>
  <c r="F11829" i="3" s="1"/>
  <c r="F11830" i="3" a="1"/>
  <c r="F11830" i="3" s="1"/>
  <c r="F11831" i="3" a="1"/>
  <c r="F11831" i="3" s="1"/>
  <c r="F11832" i="3" a="1"/>
  <c r="F11832" i="3" s="1"/>
  <c r="F11833" i="3" a="1"/>
  <c r="F11833" i="3" s="1"/>
  <c r="F11834" i="3" a="1"/>
  <c r="F11834" i="3" s="1"/>
  <c r="F11835" i="3" a="1"/>
  <c r="F11835" i="3" s="1"/>
  <c r="F11836" i="3" a="1"/>
  <c r="F11836" i="3" s="1"/>
  <c r="F11837" i="3" a="1"/>
  <c r="F11837" i="3" s="1"/>
  <c r="F11838" i="3" a="1"/>
  <c r="F11838" i="3" s="1"/>
  <c r="F11839" i="3" a="1"/>
  <c r="F11839" i="3" s="1"/>
  <c r="F11840" i="3" a="1"/>
  <c r="F11840" i="3" s="1"/>
  <c r="F11841" i="3" a="1"/>
  <c r="F11841" i="3" s="1"/>
  <c r="F11842" i="3" a="1"/>
  <c r="F11842" i="3" s="1"/>
  <c r="F11843" i="3" a="1"/>
  <c r="F11843" i="3" s="1"/>
  <c r="F11844" i="3" a="1"/>
  <c r="F11844" i="3" s="1"/>
  <c r="F11845" i="3" a="1"/>
  <c r="F11845" i="3" s="1"/>
  <c r="F11846" i="3" a="1"/>
  <c r="F11846" i="3" s="1"/>
  <c r="F11847" i="3" a="1"/>
  <c r="F11847" i="3" s="1"/>
  <c r="F11848" i="3" a="1"/>
  <c r="F11848" i="3" s="1"/>
  <c r="F11849" i="3" a="1"/>
  <c r="F11849" i="3" s="1"/>
  <c r="F11850" i="3" a="1"/>
  <c r="F11850" i="3" s="1"/>
  <c r="F11851" i="3" a="1"/>
  <c r="F11851" i="3" s="1"/>
  <c r="F11852" i="3" a="1"/>
  <c r="F11852" i="3" s="1"/>
  <c r="F11853" i="3" a="1"/>
  <c r="F11853" i="3" s="1"/>
  <c r="F11854" i="3" a="1"/>
  <c r="F11854" i="3" s="1"/>
  <c r="F11855" i="3" a="1"/>
  <c r="F11855" i="3" s="1"/>
  <c r="F11856" i="3" a="1"/>
  <c r="F11856" i="3" s="1"/>
  <c r="F11857" i="3" a="1"/>
  <c r="F11857" i="3" s="1"/>
  <c r="F11858" i="3" a="1"/>
  <c r="F11858" i="3" s="1"/>
  <c r="F11859" i="3" a="1"/>
  <c r="F11859" i="3" s="1"/>
  <c r="F11860" i="3" a="1"/>
  <c r="F11860" i="3" s="1"/>
  <c r="F11861" i="3" a="1"/>
  <c r="F11861" i="3" s="1"/>
  <c r="F11862" i="3" a="1"/>
  <c r="F11862" i="3" s="1"/>
  <c r="F11863" i="3" a="1"/>
  <c r="F11863" i="3" s="1"/>
  <c r="F11864" i="3" a="1"/>
  <c r="F11864" i="3" s="1"/>
  <c r="F11865" i="3" a="1"/>
  <c r="F11865" i="3" s="1"/>
  <c r="F11866" i="3" a="1"/>
  <c r="F11866" i="3" s="1"/>
  <c r="F11867" i="3" a="1"/>
  <c r="F11867" i="3" s="1"/>
  <c r="F11868" i="3" a="1"/>
  <c r="F11868" i="3" s="1"/>
  <c r="F11869" i="3" a="1"/>
  <c r="F11869" i="3" s="1"/>
  <c r="F11870" i="3" a="1"/>
  <c r="F11870" i="3" s="1"/>
  <c r="F11871" i="3" a="1"/>
  <c r="F11871" i="3" s="1"/>
  <c r="F11872" i="3" a="1"/>
  <c r="F11872" i="3" s="1"/>
  <c r="F11873" i="3" a="1"/>
  <c r="F11873" i="3" s="1"/>
  <c r="F11874" i="3" a="1"/>
  <c r="F11874" i="3" s="1"/>
  <c r="F11875" i="3" a="1"/>
  <c r="F11875" i="3" s="1"/>
  <c r="F11876" i="3" a="1"/>
  <c r="F11876" i="3" s="1"/>
  <c r="F11877" i="3" a="1"/>
  <c r="F11877" i="3" s="1"/>
  <c r="F11878" i="3" a="1"/>
  <c r="F11878" i="3" s="1"/>
  <c r="F11879" i="3" a="1"/>
  <c r="F11879" i="3" s="1"/>
  <c r="F11880" i="3" a="1"/>
  <c r="F11880" i="3" s="1"/>
  <c r="F11881" i="3" a="1"/>
  <c r="F11881" i="3" s="1"/>
  <c r="F11882" i="3" a="1"/>
  <c r="F11882" i="3" s="1"/>
  <c r="F11883" i="3" a="1"/>
  <c r="F11883" i="3" s="1"/>
  <c r="F11884" i="3" a="1"/>
  <c r="F11884" i="3" s="1"/>
  <c r="F11885" i="3" a="1"/>
  <c r="F11885" i="3" s="1"/>
  <c r="F11886" i="3" a="1"/>
  <c r="F11886" i="3" s="1"/>
  <c r="F11887" i="3" a="1"/>
  <c r="F11887" i="3" s="1"/>
  <c r="F11888" i="3" a="1"/>
  <c r="F11888" i="3" s="1"/>
  <c r="F11889" i="3" a="1"/>
  <c r="F11889" i="3" s="1"/>
  <c r="F11890" i="3" a="1"/>
  <c r="F11890" i="3" s="1"/>
  <c r="F11891" i="3" a="1"/>
  <c r="F11891" i="3" s="1"/>
  <c r="F11892" i="3" a="1"/>
  <c r="F11892" i="3" s="1"/>
  <c r="F11893" i="3" a="1"/>
  <c r="F11893" i="3" s="1"/>
  <c r="F11894" i="3" a="1"/>
  <c r="F11894" i="3" s="1"/>
  <c r="F11895" i="3" a="1"/>
  <c r="F11895" i="3" s="1"/>
  <c r="F11896" i="3" a="1"/>
  <c r="F11896" i="3" s="1"/>
  <c r="F11897" i="3" a="1"/>
  <c r="F11897" i="3" s="1"/>
  <c r="F11898" i="3" a="1"/>
  <c r="F11898" i="3" s="1"/>
  <c r="F11899" i="3" a="1"/>
  <c r="F11899" i="3" s="1"/>
  <c r="F11900" i="3" a="1"/>
  <c r="F11900" i="3" s="1"/>
  <c r="F11901" i="3" a="1"/>
  <c r="F11901" i="3" s="1"/>
  <c r="F11902" i="3" a="1"/>
  <c r="F11902" i="3" s="1"/>
  <c r="F11903" i="3" a="1"/>
  <c r="F11903" i="3" s="1"/>
  <c r="F11904" i="3" a="1"/>
  <c r="F11904" i="3" s="1"/>
  <c r="F11905" i="3" a="1"/>
  <c r="F11905" i="3" s="1"/>
  <c r="F11906" i="3" a="1"/>
  <c r="F11906" i="3" s="1"/>
  <c r="F11907" i="3" a="1"/>
  <c r="F11907" i="3" s="1"/>
  <c r="F11908" i="3" a="1"/>
  <c r="F11908" i="3" s="1"/>
  <c r="F11909" i="3" a="1"/>
  <c r="F11909" i="3" s="1"/>
  <c r="F11910" i="3" a="1"/>
  <c r="F11910" i="3" s="1"/>
  <c r="F11911" i="3" a="1"/>
  <c r="F11911" i="3" s="1"/>
  <c r="F11912" i="3" a="1"/>
  <c r="F11912" i="3" s="1"/>
  <c r="F11913" i="3" a="1"/>
  <c r="F11913" i="3" s="1"/>
  <c r="F11914" i="3" a="1"/>
  <c r="F11914" i="3" s="1"/>
  <c r="F11915" i="3" a="1"/>
  <c r="F11915" i="3" s="1"/>
  <c r="F11916" i="3" a="1"/>
  <c r="F11916" i="3" s="1"/>
  <c r="F11917" i="3" a="1"/>
  <c r="F11917" i="3" s="1"/>
  <c r="F11918" i="3" a="1"/>
  <c r="F11918" i="3" s="1"/>
  <c r="F11919" i="3" a="1"/>
  <c r="F11919" i="3" s="1"/>
  <c r="F11920" i="3" a="1"/>
  <c r="F11920" i="3" s="1"/>
  <c r="F11921" i="3" a="1"/>
  <c r="F11921" i="3" s="1"/>
  <c r="F11922" i="3" a="1"/>
  <c r="F11922" i="3" s="1"/>
  <c r="F11923" i="3" a="1"/>
  <c r="F11923" i="3" s="1"/>
  <c r="F11924" i="3" a="1"/>
  <c r="F11924" i="3" s="1"/>
  <c r="F11925" i="3" a="1"/>
  <c r="F11925" i="3" s="1"/>
  <c r="F11926" i="3" a="1"/>
  <c r="F11926" i="3" s="1"/>
  <c r="F11927" i="3" a="1"/>
  <c r="F11927" i="3" s="1"/>
  <c r="F11928" i="3" a="1"/>
  <c r="F11928" i="3" s="1"/>
  <c r="F11929" i="3" a="1"/>
  <c r="F11929" i="3" s="1"/>
  <c r="F11930" i="3" a="1"/>
  <c r="F11930" i="3" s="1"/>
  <c r="F11931" i="3" a="1"/>
  <c r="F11931" i="3" s="1"/>
  <c r="F11932" i="3" a="1"/>
  <c r="F11932" i="3" s="1"/>
  <c r="F11933" i="3" a="1"/>
  <c r="F11933" i="3" s="1"/>
  <c r="F11934" i="3" a="1"/>
  <c r="F11934" i="3" s="1"/>
  <c r="F11935" i="3" a="1"/>
  <c r="F11935" i="3" s="1"/>
  <c r="F11936" i="3" a="1"/>
  <c r="F11936" i="3" s="1"/>
  <c r="F11937" i="3" a="1"/>
  <c r="F11937" i="3" s="1"/>
  <c r="F11938" i="3" a="1"/>
  <c r="F11938" i="3" s="1"/>
  <c r="F11939" i="3" a="1"/>
  <c r="F11939" i="3" s="1"/>
  <c r="F11940" i="3" a="1"/>
  <c r="F11940" i="3" s="1"/>
  <c r="F11941" i="3" a="1"/>
  <c r="F11941" i="3" s="1"/>
  <c r="F11942" i="3" a="1"/>
  <c r="F11942" i="3" s="1"/>
  <c r="F11943" i="3" a="1"/>
  <c r="F11943" i="3" s="1"/>
  <c r="F11944" i="3" a="1"/>
  <c r="F11944" i="3" s="1"/>
  <c r="F11945" i="3" a="1"/>
  <c r="F11945" i="3" s="1"/>
  <c r="F11946" i="3" a="1"/>
  <c r="F11946" i="3" s="1"/>
  <c r="F11947" i="3" a="1"/>
  <c r="F11947" i="3" s="1"/>
  <c r="F11948" i="3" a="1"/>
  <c r="F11948" i="3" s="1"/>
  <c r="F11949" i="3" a="1"/>
  <c r="F11949" i="3" s="1"/>
  <c r="F11950" i="3" a="1"/>
  <c r="F11950" i="3" s="1"/>
  <c r="F11951" i="3" a="1"/>
  <c r="F11951" i="3" s="1"/>
  <c r="F11952" i="3" a="1"/>
  <c r="F11952" i="3" s="1"/>
  <c r="F11953" i="3" a="1"/>
  <c r="F11953" i="3" s="1"/>
  <c r="F11954" i="3" a="1"/>
  <c r="F11954" i="3" s="1"/>
  <c r="F11955" i="3" a="1"/>
  <c r="F11955" i="3" s="1"/>
  <c r="F11956" i="3" a="1"/>
  <c r="F11956" i="3" s="1"/>
  <c r="F11957" i="3" a="1"/>
  <c r="F11957" i="3" s="1"/>
  <c r="F11958" i="3" a="1"/>
  <c r="F11958" i="3" s="1"/>
  <c r="F11959" i="3" a="1"/>
  <c r="F11959" i="3" s="1"/>
  <c r="F11960" i="3" a="1"/>
  <c r="F11960" i="3" s="1"/>
  <c r="F11961" i="3" a="1"/>
  <c r="F11961" i="3" s="1"/>
  <c r="F11962" i="3" a="1"/>
  <c r="F11962" i="3" s="1"/>
  <c r="F11963" i="3" a="1"/>
  <c r="F11963" i="3" s="1"/>
  <c r="F11964" i="3" a="1"/>
  <c r="F11964" i="3" s="1"/>
  <c r="F11965" i="3" a="1"/>
  <c r="F11965" i="3" s="1"/>
  <c r="F11966" i="3" a="1"/>
  <c r="F11966" i="3" s="1"/>
  <c r="F11967" i="3" a="1"/>
  <c r="F11967" i="3" s="1"/>
  <c r="F11968" i="3" a="1"/>
  <c r="F11968" i="3" s="1"/>
  <c r="F11969" i="3" a="1"/>
  <c r="F11969" i="3" s="1"/>
  <c r="F11970" i="3" a="1"/>
  <c r="F11970" i="3" s="1"/>
  <c r="F11971" i="3" a="1"/>
  <c r="F11971" i="3" s="1"/>
  <c r="F11972" i="3" a="1"/>
  <c r="F11972" i="3" s="1"/>
  <c r="F11973" i="3" a="1"/>
  <c r="F11973" i="3" s="1"/>
  <c r="F11974" i="3" a="1"/>
  <c r="F11974" i="3" s="1"/>
  <c r="F11975" i="3" a="1"/>
  <c r="F11975" i="3" s="1"/>
  <c r="F11976" i="3" a="1"/>
  <c r="F11976" i="3" s="1"/>
  <c r="F11977" i="3" a="1"/>
  <c r="F11977" i="3" s="1"/>
  <c r="F11978" i="3" a="1"/>
  <c r="F11978" i="3" s="1"/>
  <c r="F11979" i="3" a="1"/>
  <c r="F11979" i="3" s="1"/>
  <c r="F11980" i="3" a="1"/>
  <c r="F11980" i="3" s="1"/>
  <c r="F11981" i="3" a="1"/>
  <c r="F11981" i="3" s="1"/>
  <c r="F11982" i="3" a="1"/>
  <c r="F11982" i="3" s="1"/>
  <c r="F11983" i="3" a="1"/>
  <c r="F11983" i="3" s="1"/>
  <c r="F11984" i="3" a="1"/>
  <c r="F11984" i="3" s="1"/>
  <c r="F11985" i="3" a="1"/>
  <c r="F11985" i="3" s="1"/>
  <c r="F11986" i="3" a="1"/>
  <c r="F11986" i="3" s="1"/>
  <c r="F11987" i="3" a="1"/>
  <c r="F11987" i="3" s="1"/>
  <c r="F11988" i="3" a="1"/>
  <c r="F11988" i="3" s="1"/>
  <c r="F11989" i="3" a="1"/>
  <c r="F11989" i="3" s="1"/>
  <c r="F11990" i="3" a="1"/>
  <c r="F11990" i="3" s="1"/>
  <c r="F11991" i="3" a="1"/>
  <c r="F11991" i="3" s="1"/>
  <c r="F11992" i="3" a="1"/>
  <c r="F11992" i="3" s="1"/>
  <c r="F11993" i="3" a="1"/>
  <c r="F11993" i="3" s="1"/>
  <c r="F11994" i="3" a="1"/>
  <c r="F11994" i="3" s="1"/>
  <c r="F11995" i="3" a="1"/>
  <c r="F11995" i="3" s="1"/>
  <c r="F11996" i="3" a="1"/>
  <c r="F11996" i="3" s="1"/>
  <c r="F11997" i="3" a="1"/>
  <c r="F11997" i="3" s="1"/>
  <c r="F11998" i="3" a="1"/>
  <c r="F11998" i="3" s="1"/>
  <c r="F11999" i="3" a="1"/>
  <c r="F11999" i="3" s="1"/>
  <c r="F12000" i="3" a="1"/>
  <c r="F12000" i="3" s="1"/>
  <c r="F12001" i="3" a="1"/>
  <c r="F12001" i="3" s="1"/>
  <c r="F12002" i="3" a="1"/>
  <c r="F12002" i="3" s="1"/>
  <c r="F12003" i="3" a="1"/>
  <c r="F12003" i="3" s="1"/>
  <c r="F12004" i="3" a="1"/>
  <c r="F12004" i="3" s="1"/>
  <c r="F12005" i="3" a="1"/>
  <c r="F12005" i="3" s="1"/>
  <c r="F12006" i="3" a="1"/>
  <c r="F12006" i="3" s="1"/>
  <c r="F12007" i="3" a="1"/>
  <c r="F12007" i="3" s="1"/>
  <c r="F12008" i="3" a="1"/>
  <c r="F12008" i="3" s="1"/>
  <c r="F12009" i="3" a="1"/>
  <c r="F12009" i="3" s="1"/>
  <c r="F12010" i="3" a="1"/>
  <c r="F12010" i="3" s="1"/>
  <c r="F12011" i="3" a="1"/>
  <c r="F12011" i="3" s="1"/>
  <c r="F12012" i="3" a="1"/>
  <c r="F12012" i="3" s="1"/>
  <c r="F12013" i="3" a="1"/>
  <c r="F12013" i="3" s="1"/>
  <c r="F12014" i="3" a="1"/>
  <c r="F12014" i="3" s="1"/>
  <c r="F12015" i="3" a="1"/>
  <c r="F12015" i="3" s="1"/>
  <c r="F12016" i="3" a="1"/>
  <c r="F12016" i="3" s="1"/>
  <c r="F12017" i="3" a="1"/>
  <c r="F12017" i="3" s="1"/>
  <c r="F12018" i="3" a="1"/>
  <c r="F12018" i="3" s="1"/>
  <c r="F12019" i="3" a="1"/>
  <c r="F12019" i="3" s="1"/>
  <c r="F12020" i="3" a="1"/>
  <c r="F12020" i="3" s="1"/>
  <c r="F12021" i="3" a="1"/>
  <c r="F12021" i="3" s="1"/>
  <c r="F12022" i="3" a="1"/>
  <c r="F12022" i="3" s="1"/>
  <c r="F12023" i="3" a="1"/>
  <c r="F12023" i="3" s="1"/>
  <c r="F12024" i="3" a="1"/>
  <c r="F12024" i="3" s="1"/>
  <c r="F12025" i="3" a="1"/>
  <c r="F12025" i="3" s="1"/>
  <c r="F12026" i="3" a="1"/>
  <c r="F12026" i="3" s="1"/>
  <c r="F12027" i="3" a="1"/>
  <c r="F12027" i="3" s="1"/>
  <c r="F12028" i="3" a="1"/>
  <c r="F12028" i="3" s="1"/>
  <c r="F12029" i="3" a="1"/>
  <c r="F12029" i="3" s="1"/>
  <c r="F12030" i="3" a="1"/>
  <c r="F12030" i="3" s="1"/>
  <c r="F12031" i="3" a="1"/>
  <c r="F12031" i="3" s="1"/>
  <c r="F12032" i="3" a="1"/>
  <c r="F12032" i="3" s="1"/>
  <c r="F12033" i="3" a="1"/>
  <c r="F12033" i="3" s="1"/>
  <c r="F12034" i="3" a="1"/>
  <c r="F12034" i="3" s="1"/>
  <c r="F12035" i="3" a="1"/>
  <c r="F12035" i="3" s="1"/>
  <c r="F12036" i="3" a="1"/>
  <c r="F12036" i="3" s="1"/>
  <c r="F12037" i="3" a="1"/>
  <c r="F12037" i="3" s="1"/>
  <c r="F12038" i="3" a="1"/>
  <c r="F12038" i="3" s="1"/>
  <c r="F12039" i="3" a="1"/>
  <c r="F12039" i="3" s="1"/>
  <c r="F12040" i="3" a="1"/>
  <c r="F12040" i="3" s="1"/>
  <c r="F12041" i="3" a="1"/>
  <c r="F12041" i="3" s="1"/>
  <c r="F12042" i="3" a="1"/>
  <c r="F12042" i="3" s="1"/>
  <c r="F12043" i="3" a="1"/>
  <c r="F12043" i="3" s="1"/>
  <c r="F12044" i="3" a="1"/>
  <c r="F12044" i="3" s="1"/>
  <c r="F12045" i="3" a="1"/>
  <c r="F12045" i="3" s="1"/>
  <c r="F12046" i="3" a="1"/>
  <c r="F12046" i="3" s="1"/>
  <c r="F12047" i="3" a="1"/>
  <c r="F12047" i="3" s="1"/>
  <c r="F12048" i="3" a="1"/>
  <c r="F12048" i="3" s="1"/>
  <c r="F12049" i="3" a="1"/>
  <c r="F12049" i="3" s="1"/>
  <c r="F12050" i="3" a="1"/>
  <c r="F12050" i="3" s="1"/>
  <c r="F12051" i="3" a="1"/>
  <c r="F12051" i="3" s="1"/>
  <c r="F12052" i="3" a="1"/>
  <c r="F12052" i="3" s="1"/>
  <c r="F12053" i="3" a="1"/>
  <c r="F12053" i="3" s="1"/>
  <c r="F12054" i="3" a="1"/>
  <c r="F12054" i="3" s="1"/>
  <c r="F12055" i="3" a="1"/>
  <c r="F12055" i="3" s="1"/>
  <c r="F12056" i="3" a="1"/>
  <c r="F12056" i="3" s="1"/>
  <c r="F12057" i="3" a="1"/>
  <c r="F12057" i="3" s="1"/>
  <c r="F12058" i="3" a="1"/>
  <c r="F12058" i="3" s="1"/>
  <c r="F12059" i="3" a="1"/>
  <c r="F12059" i="3" s="1"/>
  <c r="F12060" i="3" a="1"/>
  <c r="F12060" i="3" s="1"/>
  <c r="F12061" i="3" a="1"/>
  <c r="F12061" i="3" s="1"/>
  <c r="F12062" i="3" a="1"/>
  <c r="F12062" i="3" s="1"/>
  <c r="F12063" i="3" a="1"/>
  <c r="F12063" i="3" s="1"/>
  <c r="F12064" i="3" a="1"/>
  <c r="F12064" i="3" s="1"/>
  <c r="F12065" i="3" a="1"/>
  <c r="F12065" i="3" s="1"/>
  <c r="F12066" i="3" a="1"/>
  <c r="F12066" i="3" s="1"/>
  <c r="F12067" i="3" a="1"/>
  <c r="F12067" i="3" s="1"/>
  <c r="F12068" i="3" a="1"/>
  <c r="F12068" i="3" s="1"/>
  <c r="F12069" i="3" a="1"/>
  <c r="F12069" i="3" s="1"/>
  <c r="F12070" i="3" a="1"/>
  <c r="F12070" i="3" s="1"/>
  <c r="F12071" i="3" a="1"/>
  <c r="F12071" i="3" s="1"/>
  <c r="F12072" i="3" a="1"/>
  <c r="F12072" i="3" s="1"/>
  <c r="F12073" i="3" a="1"/>
  <c r="F12073" i="3" s="1"/>
  <c r="F12074" i="3" a="1"/>
  <c r="F12074" i="3" s="1"/>
  <c r="F12075" i="3" a="1"/>
  <c r="F12075" i="3" s="1"/>
  <c r="F12076" i="3" a="1"/>
  <c r="F12076" i="3" s="1"/>
  <c r="F12077" i="3" a="1"/>
  <c r="F12077" i="3" s="1"/>
  <c r="F12078" i="3" a="1"/>
  <c r="F12078" i="3" s="1"/>
  <c r="F12079" i="3" a="1"/>
  <c r="F12079" i="3" s="1"/>
  <c r="F12080" i="3" a="1"/>
  <c r="F12080" i="3" s="1"/>
  <c r="F12081" i="3" a="1"/>
  <c r="F12081" i="3" s="1"/>
  <c r="F12082" i="3" a="1"/>
  <c r="F12082" i="3" s="1"/>
  <c r="F12083" i="3" a="1"/>
  <c r="F12083" i="3" s="1"/>
  <c r="F12084" i="3" a="1"/>
  <c r="F12084" i="3" s="1"/>
  <c r="F12085" i="3" a="1"/>
  <c r="F12085" i="3" s="1"/>
  <c r="F12086" i="3" a="1"/>
  <c r="F12086" i="3" s="1"/>
  <c r="F12087" i="3" a="1"/>
  <c r="F12087" i="3" s="1"/>
  <c r="F12088" i="3" a="1"/>
  <c r="F12088" i="3" s="1"/>
  <c r="F12089" i="3" a="1"/>
  <c r="F12089" i="3" s="1"/>
  <c r="F12090" i="3" a="1"/>
  <c r="F12090" i="3" s="1"/>
  <c r="F12091" i="3" a="1"/>
  <c r="F12091" i="3" s="1"/>
  <c r="F12092" i="3" a="1"/>
  <c r="F12092" i="3" s="1"/>
  <c r="F12093" i="3" a="1"/>
  <c r="F12093" i="3" s="1"/>
  <c r="F12094" i="3" a="1"/>
  <c r="F12094" i="3" s="1"/>
  <c r="F12095" i="3" a="1"/>
  <c r="F12095" i="3" s="1"/>
  <c r="F12096" i="3" a="1"/>
  <c r="F12096" i="3" s="1"/>
  <c r="F12097" i="3" a="1"/>
  <c r="F12097" i="3" s="1"/>
  <c r="F12098" i="3" a="1"/>
  <c r="F12098" i="3" s="1"/>
  <c r="F12099" i="3" a="1"/>
  <c r="F12099" i="3" s="1"/>
  <c r="F12100" i="3" a="1"/>
  <c r="F12100" i="3" s="1"/>
  <c r="F12101" i="3" a="1"/>
  <c r="F12101" i="3" s="1"/>
  <c r="F12102" i="3" a="1"/>
  <c r="F12102" i="3" s="1"/>
  <c r="F12103" i="3" a="1"/>
  <c r="F12103" i="3" s="1"/>
  <c r="F12104" i="3" a="1"/>
  <c r="F12104" i="3" s="1"/>
  <c r="F12105" i="3" a="1"/>
  <c r="F12105" i="3" s="1"/>
  <c r="F12106" i="3" a="1"/>
  <c r="F12106" i="3" s="1"/>
  <c r="F12107" i="3" a="1"/>
  <c r="F12107" i="3" s="1"/>
  <c r="F12108" i="3" a="1"/>
  <c r="F12108" i="3" s="1"/>
  <c r="F12109" i="3" a="1"/>
  <c r="F12109" i="3" s="1"/>
  <c r="F12110" i="3" a="1"/>
  <c r="F12110" i="3" s="1"/>
  <c r="F12111" i="3" a="1"/>
  <c r="F12111" i="3" s="1"/>
  <c r="F12112" i="3" a="1"/>
  <c r="F12112" i="3" s="1"/>
  <c r="F12113" i="3" a="1"/>
  <c r="F12113" i="3" s="1"/>
  <c r="F12114" i="3" a="1"/>
  <c r="F12114" i="3" s="1"/>
  <c r="F12115" i="3" a="1"/>
  <c r="F12115" i="3" s="1"/>
  <c r="F12116" i="3" a="1"/>
  <c r="F12116" i="3" s="1"/>
  <c r="F12117" i="3" a="1"/>
  <c r="F12117" i="3" s="1"/>
  <c r="F12118" i="3" a="1"/>
  <c r="F12118" i="3" s="1"/>
  <c r="F12119" i="3" a="1"/>
  <c r="F12119" i="3" s="1"/>
  <c r="F12120" i="3" a="1"/>
  <c r="F12120" i="3" s="1"/>
  <c r="F12121" i="3" a="1"/>
  <c r="F12121" i="3" s="1"/>
  <c r="F12122" i="3" a="1"/>
  <c r="F12122" i="3" s="1"/>
  <c r="F12123" i="3" a="1"/>
  <c r="F12123" i="3" s="1"/>
  <c r="F12124" i="3" a="1"/>
  <c r="F12124" i="3" s="1"/>
  <c r="F12125" i="3" a="1"/>
  <c r="F12125" i="3" s="1"/>
  <c r="F12126" i="3" a="1"/>
  <c r="F12126" i="3" s="1"/>
  <c r="F12127" i="3" a="1"/>
  <c r="F12127" i="3" s="1"/>
  <c r="F12128" i="3" a="1"/>
  <c r="F12128" i="3" s="1"/>
  <c r="F12129" i="3" a="1"/>
  <c r="F12129" i="3" s="1"/>
  <c r="F12130" i="3" a="1"/>
  <c r="F12130" i="3" s="1"/>
  <c r="F12131" i="3" a="1"/>
  <c r="F12131" i="3" s="1"/>
  <c r="F12132" i="3" a="1"/>
  <c r="F12132" i="3" s="1"/>
  <c r="F12133" i="3" a="1"/>
  <c r="F12133" i="3" s="1"/>
  <c r="F12134" i="3" a="1"/>
  <c r="F12134" i="3" s="1"/>
  <c r="F12135" i="3" a="1"/>
  <c r="F12135" i="3" s="1"/>
  <c r="F12136" i="3" a="1"/>
  <c r="F12136" i="3" s="1"/>
  <c r="F12137" i="3" a="1"/>
  <c r="F12137" i="3" s="1"/>
  <c r="F12138" i="3" a="1"/>
  <c r="F12138" i="3" s="1"/>
  <c r="F12139" i="3" a="1"/>
  <c r="F12139" i="3" s="1"/>
  <c r="F12140" i="3" a="1"/>
  <c r="F12140" i="3" s="1"/>
  <c r="F12141" i="3" a="1"/>
  <c r="F12141" i="3" s="1"/>
  <c r="F12142" i="3" a="1"/>
  <c r="F12142" i="3" s="1"/>
  <c r="F12143" i="3" a="1"/>
  <c r="F12143" i="3" s="1"/>
  <c r="F12144" i="3" a="1"/>
  <c r="F12144" i="3" s="1"/>
  <c r="F12145" i="3" a="1"/>
  <c r="F12145" i="3" s="1"/>
  <c r="F12146" i="3" a="1"/>
  <c r="F12146" i="3" s="1"/>
  <c r="F12147" i="3" a="1"/>
  <c r="F12147" i="3" s="1"/>
  <c r="F12148" i="3" a="1"/>
  <c r="F12148" i="3" s="1"/>
  <c r="F12149" i="3" a="1"/>
  <c r="F12149" i="3" s="1"/>
  <c r="F12150" i="3" a="1"/>
  <c r="F12150" i="3" s="1"/>
  <c r="F12151" i="3" a="1"/>
  <c r="F12151" i="3" s="1"/>
  <c r="F12152" i="3" a="1"/>
  <c r="F12152" i="3" s="1"/>
  <c r="F12153" i="3" a="1"/>
  <c r="F12153" i="3" s="1"/>
  <c r="F12154" i="3" a="1"/>
  <c r="F12154" i="3" s="1"/>
  <c r="F12155" i="3" a="1"/>
  <c r="F12155" i="3" s="1"/>
  <c r="F12156" i="3" a="1"/>
  <c r="F12156" i="3" s="1"/>
  <c r="F12157" i="3" a="1"/>
  <c r="F12157" i="3" s="1"/>
  <c r="F12158" i="3" a="1"/>
  <c r="F12158" i="3" s="1"/>
  <c r="F12159" i="3" a="1"/>
  <c r="F12159" i="3" s="1"/>
  <c r="F12160" i="3" a="1"/>
  <c r="F12160" i="3" s="1"/>
  <c r="F12161" i="3" a="1"/>
  <c r="F12161" i="3" s="1"/>
  <c r="F12162" i="3" a="1"/>
  <c r="F12162" i="3" s="1"/>
  <c r="F12163" i="3" a="1"/>
  <c r="F12163" i="3" s="1"/>
  <c r="F12164" i="3" a="1"/>
  <c r="F12164" i="3" s="1"/>
  <c r="F12165" i="3" a="1"/>
  <c r="F12165" i="3" s="1"/>
  <c r="F12166" i="3" a="1"/>
  <c r="F12166" i="3" s="1"/>
  <c r="F12167" i="3" a="1"/>
  <c r="F12167" i="3" s="1"/>
  <c r="F12168" i="3" a="1"/>
  <c r="F12168" i="3" s="1"/>
  <c r="F12169" i="3" a="1"/>
  <c r="F12169" i="3" s="1"/>
  <c r="F12170" i="3" a="1"/>
  <c r="F12170" i="3" s="1"/>
  <c r="F12171" i="3" a="1"/>
  <c r="F12171" i="3" s="1"/>
  <c r="F12172" i="3" a="1"/>
  <c r="F12172" i="3" s="1"/>
  <c r="F12173" i="3" a="1"/>
  <c r="F12173" i="3" s="1"/>
  <c r="F12174" i="3" a="1"/>
  <c r="F12174" i="3" s="1"/>
  <c r="F12175" i="3" a="1"/>
  <c r="F12175" i="3" s="1"/>
  <c r="F12176" i="3" a="1"/>
  <c r="F12176" i="3" s="1"/>
  <c r="F12177" i="3" a="1"/>
  <c r="F12177" i="3" s="1"/>
  <c r="F12178" i="3" a="1"/>
  <c r="F12178" i="3" s="1"/>
  <c r="F12179" i="3" a="1"/>
  <c r="F12179" i="3" s="1"/>
  <c r="F12180" i="3" a="1"/>
  <c r="F12180" i="3" s="1"/>
  <c r="F12181" i="3" a="1"/>
  <c r="F12181" i="3" s="1"/>
  <c r="F12182" i="3" a="1"/>
  <c r="F12182" i="3" s="1"/>
  <c r="F12183" i="3" a="1"/>
  <c r="F12183" i="3" s="1"/>
  <c r="F12184" i="3" a="1"/>
  <c r="F12184" i="3" s="1"/>
  <c r="F12185" i="3" a="1"/>
  <c r="F12185" i="3" s="1"/>
  <c r="F12186" i="3" a="1"/>
  <c r="F12186" i="3" s="1"/>
  <c r="F12187" i="3" a="1"/>
  <c r="F12187" i="3" s="1"/>
  <c r="F12188" i="3" a="1"/>
  <c r="F12188" i="3" s="1"/>
  <c r="F12189" i="3" a="1"/>
  <c r="F12189" i="3" s="1"/>
  <c r="F12190" i="3" a="1"/>
  <c r="F12190" i="3" s="1"/>
  <c r="F12191" i="3" a="1"/>
  <c r="F12191" i="3" s="1"/>
  <c r="F12192" i="3" a="1"/>
  <c r="F12192" i="3" s="1"/>
  <c r="F12193" i="3" a="1"/>
  <c r="F12193" i="3" s="1"/>
  <c r="F12194" i="3" a="1"/>
  <c r="F12194" i="3" s="1"/>
  <c r="F12195" i="3" a="1"/>
  <c r="F12195" i="3" s="1"/>
  <c r="F12196" i="3" a="1"/>
  <c r="F12196" i="3" s="1"/>
  <c r="F12197" i="3" a="1"/>
  <c r="F12197" i="3" s="1"/>
  <c r="F12198" i="3" a="1"/>
  <c r="F12198" i="3" s="1"/>
  <c r="F12199" i="3" a="1"/>
  <c r="F12199" i="3" s="1"/>
  <c r="F12200" i="3" a="1"/>
  <c r="F12200" i="3" s="1"/>
  <c r="F12201" i="3" a="1"/>
  <c r="F12201" i="3" s="1"/>
  <c r="F12202" i="3" a="1"/>
  <c r="F12202" i="3" s="1"/>
  <c r="F12203" i="3" a="1"/>
  <c r="F12203" i="3" s="1"/>
  <c r="F12204" i="3" a="1"/>
  <c r="F12204" i="3" s="1"/>
  <c r="F12205" i="3" a="1"/>
  <c r="F12205" i="3" s="1"/>
  <c r="F12206" i="3" a="1"/>
  <c r="F12206" i="3" s="1"/>
  <c r="F12207" i="3" a="1"/>
  <c r="F12207" i="3" s="1"/>
  <c r="F12208" i="3" a="1"/>
  <c r="F12208" i="3" s="1"/>
  <c r="F12209" i="3" a="1"/>
  <c r="F12209" i="3" s="1"/>
  <c r="F12210" i="3" a="1"/>
  <c r="F12210" i="3" s="1"/>
  <c r="F12211" i="3" a="1"/>
  <c r="F12211" i="3" s="1"/>
  <c r="F12212" i="3" a="1"/>
  <c r="F12212" i="3" s="1"/>
  <c r="F12213" i="3" a="1"/>
  <c r="F12213" i="3" s="1"/>
  <c r="F12214" i="3" a="1"/>
  <c r="F12214" i="3" s="1"/>
  <c r="F12215" i="3" a="1"/>
  <c r="F12215" i="3" s="1"/>
  <c r="F12216" i="3" a="1"/>
  <c r="F12216" i="3" s="1"/>
  <c r="F12217" i="3" a="1"/>
  <c r="F12217" i="3" s="1"/>
  <c r="F12218" i="3" a="1"/>
  <c r="F12218" i="3" s="1"/>
  <c r="F12219" i="3" a="1"/>
  <c r="F12219" i="3" s="1"/>
  <c r="F12220" i="3" a="1"/>
  <c r="F12220" i="3" s="1"/>
  <c r="F12221" i="3" a="1"/>
  <c r="F12221" i="3" s="1"/>
  <c r="F12222" i="3" a="1"/>
  <c r="F12222" i="3" s="1"/>
  <c r="F12223" i="3" a="1"/>
  <c r="F12223" i="3" s="1"/>
  <c r="F12224" i="3" a="1"/>
  <c r="F12224" i="3" s="1"/>
  <c r="F12225" i="3" a="1"/>
  <c r="F12225" i="3" s="1"/>
  <c r="F12226" i="3" a="1"/>
  <c r="F12226" i="3" s="1"/>
  <c r="F12227" i="3" a="1"/>
  <c r="F12227" i="3" s="1"/>
  <c r="F12228" i="3" a="1"/>
  <c r="F12228" i="3" s="1"/>
  <c r="F12229" i="3" a="1"/>
  <c r="F12229" i="3" s="1"/>
  <c r="F12230" i="3" a="1"/>
  <c r="F12230" i="3" s="1"/>
  <c r="F12231" i="3" a="1"/>
  <c r="F12231" i="3" s="1"/>
  <c r="F12232" i="3" a="1"/>
  <c r="F12232" i="3" s="1"/>
  <c r="F12233" i="3" a="1"/>
  <c r="F12233" i="3" s="1"/>
  <c r="F12234" i="3" a="1"/>
  <c r="F12234" i="3" s="1"/>
  <c r="F12235" i="3" a="1"/>
  <c r="F12235" i="3" s="1"/>
  <c r="F12236" i="3" a="1"/>
  <c r="F12236" i="3" s="1"/>
  <c r="F12237" i="3" a="1"/>
  <c r="F12237" i="3" s="1"/>
  <c r="F12238" i="3" a="1"/>
  <c r="F12238" i="3" s="1"/>
  <c r="F12239" i="3" a="1"/>
  <c r="F12239" i="3" s="1"/>
  <c r="F12240" i="3" a="1"/>
  <c r="F12240" i="3" s="1"/>
  <c r="F12241" i="3" a="1"/>
  <c r="F12241" i="3" s="1"/>
  <c r="F12242" i="3" a="1"/>
  <c r="F12242" i="3" s="1"/>
  <c r="F12243" i="3" a="1"/>
  <c r="F12243" i="3" s="1"/>
  <c r="F12244" i="3" a="1"/>
  <c r="F12244" i="3" s="1"/>
  <c r="F12245" i="3" a="1"/>
  <c r="F12245" i="3" s="1"/>
  <c r="F12246" i="3" a="1"/>
  <c r="F12246" i="3" s="1"/>
  <c r="F12247" i="3" a="1"/>
  <c r="F12247" i="3" s="1"/>
  <c r="F12248" i="3" a="1"/>
  <c r="F12248" i="3" s="1"/>
  <c r="F12249" i="3" a="1"/>
  <c r="F12249" i="3" s="1"/>
  <c r="F12250" i="3" a="1"/>
  <c r="F12250" i="3" s="1"/>
  <c r="F12251" i="3" a="1"/>
  <c r="F12251" i="3" s="1"/>
  <c r="F12252" i="3" a="1"/>
  <c r="F12252" i="3" s="1"/>
  <c r="F12253" i="3" a="1"/>
  <c r="F12253" i="3" s="1"/>
  <c r="F12254" i="3" a="1"/>
  <c r="F12254" i="3" s="1"/>
  <c r="F12255" i="3" a="1"/>
  <c r="F12255" i="3" s="1"/>
  <c r="F12256" i="3" a="1"/>
  <c r="F12256" i="3" s="1"/>
  <c r="F12257" i="3" a="1"/>
  <c r="F12257" i="3" s="1"/>
  <c r="F12258" i="3" a="1"/>
  <c r="F12258" i="3" s="1"/>
  <c r="F12259" i="3" a="1"/>
  <c r="F12259" i="3" s="1"/>
  <c r="F12260" i="3" a="1"/>
  <c r="F12260" i="3" s="1"/>
  <c r="F12261" i="3" a="1"/>
  <c r="F12261" i="3" s="1"/>
  <c r="F12262" i="3" a="1"/>
  <c r="F12262" i="3" s="1"/>
  <c r="F12263" i="3" a="1"/>
  <c r="F12263" i="3" s="1"/>
  <c r="F12264" i="3" a="1"/>
  <c r="F12264" i="3" s="1"/>
  <c r="F12265" i="3" a="1"/>
  <c r="F12265" i="3" s="1"/>
  <c r="F12266" i="3" a="1"/>
  <c r="F12266" i="3" s="1"/>
  <c r="F12267" i="3" a="1"/>
  <c r="F12267" i="3" s="1"/>
  <c r="F12268" i="3" a="1"/>
  <c r="F12268" i="3" s="1"/>
  <c r="F12269" i="3" a="1"/>
  <c r="F12269" i="3" s="1"/>
  <c r="F12270" i="3" a="1"/>
  <c r="F12270" i="3" s="1"/>
  <c r="F12271" i="3" a="1"/>
  <c r="F12271" i="3" s="1"/>
  <c r="F12272" i="3" a="1"/>
  <c r="F12272" i="3" s="1"/>
  <c r="F12273" i="3" a="1"/>
  <c r="F12273" i="3" s="1"/>
  <c r="F12274" i="3" a="1"/>
  <c r="F12274" i="3" s="1"/>
  <c r="F12275" i="3" a="1"/>
  <c r="F12275" i="3" s="1"/>
  <c r="F12276" i="3" a="1"/>
  <c r="F12276" i="3" s="1"/>
  <c r="F12277" i="3" a="1"/>
  <c r="F12277" i="3" s="1"/>
  <c r="F12278" i="3" a="1"/>
  <c r="F12278" i="3" s="1"/>
  <c r="F12279" i="3" a="1"/>
  <c r="F12279" i="3" s="1"/>
  <c r="F12280" i="3" a="1"/>
  <c r="F12280" i="3" s="1"/>
  <c r="F12281" i="3" a="1"/>
  <c r="F12281" i="3" s="1"/>
  <c r="F12282" i="3" a="1"/>
  <c r="F12282" i="3" s="1"/>
  <c r="F12283" i="3" a="1"/>
  <c r="F12283" i="3" s="1"/>
  <c r="F12284" i="3" a="1"/>
  <c r="F12284" i="3" s="1"/>
  <c r="F12285" i="3" a="1"/>
  <c r="F12285" i="3" s="1"/>
  <c r="F12286" i="3" a="1"/>
  <c r="F12286" i="3" s="1"/>
  <c r="F12287" i="3" a="1"/>
  <c r="F12287" i="3" s="1"/>
  <c r="F12288" i="3" a="1"/>
  <c r="F12288" i="3" s="1"/>
  <c r="F12289" i="3" a="1"/>
  <c r="F12289" i="3" s="1"/>
  <c r="F12290" i="3" a="1"/>
  <c r="F12290" i="3" s="1"/>
  <c r="F12291" i="3" a="1"/>
  <c r="F12291" i="3" s="1"/>
  <c r="F12292" i="3" a="1"/>
  <c r="F12292" i="3" s="1"/>
  <c r="F12293" i="3" a="1"/>
  <c r="F12293" i="3" s="1"/>
  <c r="F12294" i="3" a="1"/>
  <c r="F12294" i="3" s="1"/>
  <c r="F12295" i="3" a="1"/>
  <c r="F12295" i="3" s="1"/>
  <c r="F12296" i="3" a="1"/>
  <c r="F12296" i="3" s="1"/>
  <c r="F12297" i="3" a="1"/>
  <c r="F12297" i="3" s="1"/>
  <c r="F12298" i="3" a="1"/>
  <c r="F12298" i="3" s="1"/>
  <c r="F12299" i="3" a="1"/>
  <c r="F12299" i="3" s="1"/>
  <c r="F12300" i="3" a="1"/>
  <c r="F12300" i="3" s="1"/>
  <c r="F12301" i="3" a="1"/>
  <c r="F12301" i="3" s="1"/>
  <c r="F12302" i="3" a="1"/>
  <c r="F12302" i="3" s="1"/>
  <c r="F12303" i="3" a="1"/>
  <c r="F12303" i="3" s="1"/>
  <c r="F12304" i="3" a="1"/>
  <c r="F12304" i="3" s="1"/>
  <c r="F12305" i="3" a="1"/>
  <c r="F12305" i="3" s="1"/>
  <c r="F12306" i="3" a="1"/>
  <c r="F12306" i="3" s="1"/>
  <c r="F12307" i="3" a="1"/>
  <c r="F12307" i="3" s="1"/>
  <c r="F12308" i="3" a="1"/>
  <c r="F12308" i="3" s="1"/>
  <c r="F12309" i="3" a="1"/>
  <c r="F12309" i="3" s="1"/>
  <c r="F12310" i="3" a="1"/>
  <c r="F12310" i="3" s="1"/>
  <c r="F12311" i="3" a="1"/>
  <c r="F12311" i="3" s="1"/>
  <c r="F12312" i="3" a="1"/>
  <c r="F12312" i="3" s="1"/>
  <c r="F12313" i="3" a="1"/>
  <c r="F12313" i="3" s="1"/>
  <c r="F12314" i="3" a="1"/>
  <c r="F12314" i="3" s="1"/>
  <c r="F12315" i="3" a="1"/>
  <c r="F12315" i="3" s="1"/>
  <c r="F12316" i="3" a="1"/>
  <c r="F12316" i="3" s="1"/>
  <c r="F12317" i="3" a="1"/>
  <c r="F12317" i="3" s="1"/>
  <c r="F12318" i="3" a="1"/>
  <c r="F12318" i="3" s="1"/>
  <c r="F12319" i="3" a="1"/>
  <c r="F12319" i="3" s="1"/>
  <c r="F12320" i="3" a="1"/>
  <c r="F12320" i="3" s="1"/>
  <c r="F12321" i="3" a="1"/>
  <c r="F12321" i="3" s="1"/>
  <c r="F12322" i="3" a="1"/>
  <c r="F12322" i="3" s="1"/>
  <c r="F12323" i="3" a="1"/>
  <c r="F12323" i="3" s="1"/>
  <c r="F12324" i="3" a="1"/>
  <c r="F12324" i="3" s="1"/>
  <c r="F12325" i="3" a="1"/>
  <c r="F12325" i="3" s="1"/>
  <c r="F12326" i="3" a="1"/>
  <c r="F12326" i="3" s="1"/>
  <c r="F12327" i="3" a="1"/>
  <c r="F12327" i="3" s="1"/>
  <c r="F12328" i="3" a="1"/>
  <c r="F12328" i="3" s="1"/>
  <c r="F12329" i="3" a="1"/>
  <c r="F12329" i="3" s="1"/>
  <c r="F12330" i="3" a="1"/>
  <c r="F12330" i="3" s="1"/>
  <c r="F12331" i="3" a="1"/>
  <c r="F12331" i="3" s="1"/>
  <c r="F12332" i="3" a="1"/>
  <c r="F12332" i="3" s="1"/>
  <c r="F12333" i="3" a="1"/>
  <c r="F12333" i="3" s="1"/>
  <c r="F12334" i="3" a="1"/>
  <c r="F12334" i="3" s="1"/>
  <c r="F12335" i="3" a="1"/>
  <c r="F12335" i="3" s="1"/>
  <c r="F12336" i="3" a="1"/>
  <c r="F12336" i="3" s="1"/>
  <c r="F12337" i="3" a="1"/>
  <c r="F12337" i="3" s="1"/>
  <c r="F12338" i="3" a="1"/>
  <c r="F12338" i="3" s="1"/>
  <c r="F12339" i="3" a="1"/>
  <c r="F12339" i="3" s="1"/>
  <c r="F12340" i="3" a="1"/>
  <c r="F12340" i="3" s="1"/>
  <c r="F12341" i="3" a="1"/>
  <c r="F12341" i="3" s="1"/>
  <c r="F12342" i="3" a="1"/>
  <c r="F12342" i="3" s="1"/>
  <c r="F12343" i="3" a="1"/>
  <c r="F12343" i="3" s="1"/>
  <c r="F12344" i="3" a="1"/>
  <c r="F12344" i="3" s="1"/>
  <c r="F12345" i="3" a="1"/>
  <c r="F12345" i="3" s="1"/>
  <c r="F12346" i="3" a="1"/>
  <c r="F12346" i="3" s="1"/>
  <c r="F12347" i="3" a="1"/>
  <c r="F12347" i="3" s="1"/>
  <c r="F12348" i="3" a="1"/>
  <c r="F12348" i="3" s="1"/>
  <c r="F12349" i="3" a="1"/>
  <c r="F12349" i="3" s="1"/>
  <c r="F12350" i="3" a="1"/>
  <c r="F12350" i="3" s="1"/>
  <c r="F12351" i="3" a="1"/>
  <c r="F12351" i="3" s="1"/>
  <c r="F12352" i="3" a="1"/>
  <c r="F12352" i="3" s="1"/>
  <c r="F12353" i="3" a="1"/>
  <c r="F12353" i="3" s="1"/>
  <c r="F12354" i="3" a="1"/>
  <c r="F12354" i="3" s="1"/>
  <c r="F12355" i="3" a="1"/>
  <c r="F12355" i="3" s="1"/>
  <c r="F12356" i="3" a="1"/>
  <c r="F12356" i="3" s="1"/>
  <c r="F12357" i="3" a="1"/>
  <c r="F12357" i="3" s="1"/>
  <c r="F12358" i="3" a="1"/>
  <c r="F12358" i="3" s="1"/>
  <c r="F12359" i="3" a="1"/>
  <c r="F12359" i="3" s="1"/>
  <c r="F12360" i="3" a="1"/>
  <c r="F12360" i="3" s="1"/>
  <c r="F12361" i="3" a="1"/>
  <c r="F12361" i="3" s="1"/>
  <c r="F12362" i="3" a="1"/>
  <c r="F12362" i="3" s="1"/>
  <c r="F12363" i="3" a="1"/>
  <c r="F12363" i="3" s="1"/>
  <c r="F12364" i="3" a="1"/>
  <c r="F12364" i="3" s="1"/>
  <c r="F12365" i="3" a="1"/>
  <c r="F12365" i="3" s="1"/>
  <c r="F12366" i="3" a="1"/>
  <c r="F12366" i="3" s="1"/>
  <c r="F12367" i="3" a="1"/>
  <c r="F12367" i="3" s="1"/>
  <c r="F12368" i="3" a="1"/>
  <c r="F12368" i="3" s="1"/>
  <c r="F12369" i="3" a="1"/>
  <c r="F12369" i="3" s="1"/>
  <c r="F12370" i="3" a="1"/>
  <c r="F12370" i="3" s="1"/>
  <c r="F12371" i="3" a="1"/>
  <c r="F12371" i="3" s="1"/>
  <c r="F12372" i="3" a="1"/>
  <c r="F12372" i="3" s="1"/>
  <c r="F12373" i="3" a="1"/>
  <c r="F12373" i="3" s="1"/>
  <c r="F12374" i="3" a="1"/>
  <c r="F12374" i="3" s="1"/>
  <c r="F12375" i="3" a="1"/>
  <c r="F12375" i="3" s="1"/>
  <c r="F12376" i="3" a="1"/>
  <c r="F12376" i="3" s="1"/>
  <c r="F12377" i="3" a="1"/>
  <c r="F12377" i="3" s="1"/>
  <c r="F12378" i="3" a="1"/>
  <c r="F12378" i="3" s="1"/>
  <c r="F12379" i="3" a="1"/>
  <c r="F12379" i="3" s="1"/>
  <c r="F12380" i="3" a="1"/>
  <c r="F12380" i="3" s="1"/>
  <c r="F12381" i="3" a="1"/>
  <c r="F12381" i="3" s="1"/>
  <c r="F12382" i="3" a="1"/>
  <c r="F12382" i="3" s="1"/>
  <c r="F12383" i="3" a="1"/>
  <c r="F12383" i="3" s="1"/>
  <c r="F12384" i="3" a="1"/>
  <c r="F12384" i="3" s="1"/>
  <c r="F12385" i="3" a="1"/>
  <c r="F12385" i="3" s="1"/>
  <c r="F12386" i="3" a="1"/>
  <c r="F12386" i="3" s="1"/>
  <c r="F12387" i="3" a="1"/>
  <c r="F12387" i="3" s="1"/>
  <c r="F12388" i="3" a="1"/>
  <c r="F12388" i="3" s="1"/>
  <c r="F12389" i="3" a="1"/>
  <c r="F12389" i="3" s="1"/>
  <c r="F12390" i="3" a="1"/>
  <c r="F12390" i="3" s="1"/>
  <c r="F12391" i="3" a="1"/>
  <c r="F12391" i="3" s="1"/>
  <c r="F12392" i="3" a="1"/>
  <c r="F12392" i="3" s="1"/>
  <c r="F12393" i="3" a="1"/>
  <c r="F12393" i="3" s="1"/>
  <c r="F12394" i="3" a="1"/>
  <c r="F12394" i="3" s="1"/>
  <c r="F12395" i="3" a="1"/>
  <c r="F12395" i="3" s="1"/>
  <c r="F12396" i="3" a="1"/>
  <c r="F12396" i="3" s="1"/>
  <c r="F12397" i="3" a="1"/>
  <c r="F12397" i="3" s="1"/>
  <c r="F12398" i="3" a="1"/>
  <c r="F12398" i="3" s="1"/>
  <c r="F12399" i="3" a="1"/>
  <c r="F12399" i="3" s="1"/>
  <c r="F12400" i="3" a="1"/>
  <c r="F12400" i="3" s="1"/>
  <c r="F12401" i="3" a="1"/>
  <c r="F12401" i="3" s="1"/>
  <c r="F12402" i="3" a="1"/>
  <c r="F12402" i="3" s="1"/>
  <c r="F12403" i="3" a="1"/>
  <c r="F12403" i="3" s="1"/>
  <c r="F12404" i="3" a="1"/>
  <c r="F12404" i="3" s="1"/>
  <c r="F12405" i="3" a="1"/>
  <c r="F12405" i="3" s="1"/>
  <c r="F12406" i="3" a="1"/>
  <c r="F12406" i="3" s="1"/>
  <c r="F12407" i="3" a="1"/>
  <c r="F12407" i="3" s="1"/>
  <c r="F12408" i="3" a="1"/>
  <c r="F12408" i="3" s="1"/>
  <c r="F12409" i="3" a="1"/>
  <c r="F12409" i="3" s="1"/>
  <c r="F12410" i="3" a="1"/>
  <c r="F12410" i="3" s="1"/>
  <c r="F12411" i="3" a="1"/>
  <c r="F12411" i="3" s="1"/>
  <c r="F12412" i="3" a="1"/>
  <c r="F12412" i="3" s="1"/>
  <c r="F12413" i="3" a="1"/>
  <c r="F12413" i="3" s="1"/>
  <c r="F12414" i="3" a="1"/>
  <c r="F12414" i="3" s="1"/>
  <c r="F12415" i="3" a="1"/>
  <c r="F12415" i="3" s="1"/>
  <c r="F12416" i="3" a="1"/>
  <c r="F12416" i="3" s="1"/>
  <c r="F12417" i="3" a="1"/>
  <c r="F12417" i="3" s="1"/>
  <c r="F12418" i="3" a="1"/>
  <c r="F12418" i="3" s="1"/>
  <c r="F12419" i="3" a="1"/>
  <c r="F12419" i="3" s="1"/>
  <c r="F12420" i="3" a="1"/>
  <c r="F12420" i="3" s="1"/>
  <c r="F12421" i="3" a="1"/>
  <c r="F12421" i="3" s="1"/>
  <c r="F12422" i="3" a="1"/>
  <c r="F12422" i="3" s="1"/>
  <c r="F12423" i="3" a="1"/>
  <c r="F12423" i="3" s="1"/>
  <c r="F12424" i="3" a="1"/>
  <c r="F12424" i="3" s="1"/>
  <c r="F12425" i="3" a="1"/>
  <c r="F12425" i="3" s="1"/>
  <c r="F12426" i="3" a="1"/>
  <c r="F12426" i="3" s="1"/>
  <c r="F12427" i="3" a="1"/>
  <c r="F12427" i="3" s="1"/>
  <c r="F12428" i="3" a="1"/>
  <c r="F12428" i="3" s="1"/>
  <c r="F12429" i="3" a="1"/>
  <c r="F12429" i="3" s="1"/>
  <c r="F12430" i="3" a="1"/>
  <c r="F12430" i="3" s="1"/>
  <c r="F12431" i="3" a="1"/>
  <c r="F12431" i="3" s="1"/>
  <c r="F12432" i="3" a="1"/>
  <c r="F12432" i="3" s="1"/>
  <c r="F12433" i="3" a="1"/>
  <c r="F12433" i="3" s="1"/>
  <c r="F12434" i="3" a="1"/>
  <c r="F12434" i="3" s="1"/>
  <c r="F12435" i="3" a="1"/>
  <c r="F12435" i="3" s="1"/>
  <c r="F12436" i="3" a="1"/>
  <c r="F12436" i="3" s="1"/>
  <c r="F12437" i="3" a="1"/>
  <c r="F12437" i="3" s="1"/>
  <c r="F12438" i="3" a="1"/>
  <c r="F12438" i="3" s="1"/>
  <c r="F12439" i="3" a="1"/>
  <c r="F12439" i="3" s="1"/>
  <c r="F12440" i="3" a="1"/>
  <c r="F12440" i="3" s="1"/>
  <c r="F12441" i="3" a="1"/>
  <c r="F12441" i="3" s="1"/>
  <c r="F12442" i="3" a="1"/>
  <c r="F12442" i="3" s="1"/>
  <c r="F12443" i="3" a="1"/>
  <c r="F12443" i="3" s="1"/>
  <c r="F12444" i="3" a="1"/>
  <c r="F12444" i="3" s="1"/>
  <c r="F12445" i="3" a="1"/>
  <c r="F12445" i="3" s="1"/>
  <c r="F12446" i="3" a="1"/>
  <c r="F12446" i="3" s="1"/>
  <c r="F12447" i="3" a="1"/>
  <c r="F12447" i="3" s="1"/>
  <c r="F12448" i="3" a="1"/>
  <c r="F12448" i="3" s="1"/>
  <c r="F12449" i="3" a="1"/>
  <c r="F12449" i="3" s="1"/>
  <c r="F12450" i="3" a="1"/>
  <c r="F12450" i="3" s="1"/>
  <c r="F12451" i="3" a="1"/>
  <c r="F12451" i="3" s="1"/>
  <c r="F12452" i="3" a="1"/>
  <c r="F12452" i="3" s="1"/>
  <c r="F12453" i="3" a="1"/>
  <c r="F12453" i="3" s="1"/>
  <c r="F12454" i="3" a="1"/>
  <c r="F12454" i="3" s="1"/>
  <c r="F12455" i="3" a="1"/>
  <c r="F12455" i="3" s="1"/>
  <c r="F12456" i="3" a="1"/>
  <c r="F12456" i="3" s="1"/>
  <c r="F12457" i="3" a="1"/>
  <c r="F12457" i="3" s="1"/>
  <c r="F12458" i="3" a="1"/>
  <c r="F12458" i="3" s="1"/>
  <c r="F12459" i="3" a="1"/>
  <c r="F12459" i="3" s="1"/>
  <c r="F12460" i="3" a="1"/>
  <c r="F12460" i="3" s="1"/>
  <c r="F12461" i="3" a="1"/>
  <c r="F12461" i="3" s="1"/>
  <c r="F12462" i="3" a="1"/>
  <c r="F12462" i="3" s="1"/>
  <c r="F12463" i="3" a="1"/>
  <c r="F12463" i="3" s="1"/>
  <c r="F12464" i="3" a="1"/>
  <c r="F12464" i="3" s="1"/>
  <c r="F12465" i="3" a="1"/>
  <c r="F12465" i="3" s="1"/>
  <c r="F12466" i="3" a="1"/>
  <c r="F12466" i="3" s="1"/>
  <c r="F12467" i="3" a="1"/>
  <c r="F12467" i="3" s="1"/>
  <c r="F12468" i="3" a="1"/>
  <c r="F12468" i="3" s="1"/>
  <c r="F12469" i="3" a="1"/>
  <c r="F12469" i="3" s="1"/>
  <c r="F12470" i="3" a="1"/>
  <c r="F12470" i="3" s="1"/>
  <c r="F12471" i="3" a="1"/>
  <c r="F12471" i="3" s="1"/>
  <c r="F12472" i="3" a="1"/>
  <c r="F12472" i="3" s="1"/>
  <c r="F12473" i="3" a="1"/>
  <c r="F12473" i="3" s="1"/>
  <c r="F12474" i="3" a="1"/>
  <c r="F12474" i="3" s="1"/>
  <c r="F12475" i="3" a="1"/>
  <c r="F12475" i="3" s="1"/>
  <c r="F12476" i="3" a="1"/>
  <c r="F12476" i="3" s="1"/>
  <c r="F12477" i="3" a="1"/>
  <c r="F12477" i="3" s="1"/>
  <c r="F12478" i="3" a="1"/>
  <c r="F12478" i="3" s="1"/>
  <c r="F12479" i="3" a="1"/>
  <c r="F12479" i="3" s="1"/>
  <c r="F12480" i="3" a="1"/>
  <c r="F12480" i="3" s="1"/>
  <c r="F12481" i="3" a="1"/>
  <c r="F12481" i="3" s="1"/>
  <c r="F12482" i="3" a="1"/>
  <c r="F12482" i="3" s="1"/>
  <c r="F12483" i="3" a="1"/>
  <c r="F12483" i="3" s="1"/>
  <c r="F12484" i="3" a="1"/>
  <c r="F12484" i="3" s="1"/>
  <c r="F12485" i="3" a="1"/>
  <c r="F12485" i="3" s="1"/>
  <c r="F12486" i="3" a="1"/>
  <c r="F12486" i="3" s="1"/>
  <c r="F12487" i="3" a="1"/>
  <c r="F12487" i="3" s="1"/>
  <c r="F12488" i="3" a="1"/>
  <c r="F12488" i="3" s="1"/>
  <c r="F12489" i="3" a="1"/>
  <c r="F12489" i="3" s="1"/>
  <c r="F12490" i="3" a="1"/>
  <c r="F12490" i="3" s="1"/>
  <c r="F12491" i="3" a="1"/>
  <c r="F12491" i="3" s="1"/>
  <c r="F12492" i="3" a="1"/>
  <c r="F12492" i="3" s="1"/>
  <c r="F12493" i="3" a="1"/>
  <c r="F12493" i="3" s="1"/>
  <c r="F12494" i="3" a="1"/>
  <c r="F12494" i="3" s="1"/>
  <c r="F12495" i="3" a="1"/>
  <c r="F12495" i="3" s="1"/>
  <c r="F12496" i="3" a="1"/>
  <c r="F12496" i="3" s="1"/>
  <c r="F12497" i="3" a="1"/>
  <c r="F12497" i="3" s="1"/>
  <c r="F12498" i="3" a="1"/>
  <c r="F12498" i="3" s="1"/>
  <c r="F12499" i="3" a="1"/>
  <c r="F12499" i="3" s="1"/>
  <c r="F12500" i="3" a="1"/>
  <c r="F12500" i="3" s="1"/>
  <c r="F12501" i="3" a="1"/>
  <c r="F12501" i="3" s="1"/>
  <c r="F12502" i="3" a="1"/>
  <c r="F12502" i="3" s="1"/>
  <c r="F12503" i="3" a="1"/>
  <c r="F12503" i="3" s="1"/>
  <c r="F12504" i="3" a="1"/>
  <c r="F12504" i="3" s="1"/>
  <c r="F12505" i="3" a="1"/>
  <c r="F12505" i="3" s="1"/>
  <c r="F12506" i="3" a="1"/>
  <c r="F12506" i="3" s="1"/>
  <c r="F12507" i="3" a="1"/>
  <c r="F12507" i="3" s="1"/>
  <c r="F12508" i="3" a="1"/>
  <c r="F12508" i="3" s="1"/>
  <c r="F12509" i="3" a="1"/>
  <c r="F12509" i="3" s="1"/>
  <c r="F12510" i="3" a="1"/>
  <c r="F12510" i="3" s="1"/>
  <c r="F12511" i="3" a="1"/>
  <c r="F12511" i="3" s="1"/>
  <c r="F12512" i="3" a="1"/>
  <c r="F12512" i="3" s="1"/>
  <c r="F12513" i="3" a="1"/>
  <c r="F12513" i="3" s="1"/>
  <c r="F12514" i="3" a="1"/>
  <c r="F12514" i="3" s="1"/>
  <c r="F12515" i="3" a="1"/>
  <c r="F12515" i="3" s="1"/>
  <c r="F12516" i="3" a="1"/>
  <c r="F12516" i="3" s="1"/>
  <c r="F12517" i="3" a="1"/>
  <c r="F12517" i="3" s="1"/>
  <c r="F12518" i="3" a="1"/>
  <c r="F12518" i="3" s="1"/>
  <c r="F12519" i="3" a="1"/>
  <c r="F12519" i="3" s="1"/>
  <c r="F12520" i="3" a="1"/>
  <c r="F12520" i="3" s="1"/>
  <c r="F12521" i="3" a="1"/>
  <c r="F12521" i="3" s="1"/>
  <c r="F12522" i="3" a="1"/>
  <c r="F12522" i="3" s="1"/>
  <c r="F12523" i="3" a="1"/>
  <c r="F12523" i="3" s="1"/>
  <c r="F12524" i="3" a="1"/>
  <c r="F12524" i="3" s="1"/>
  <c r="F12525" i="3" a="1"/>
  <c r="F12525" i="3" s="1"/>
  <c r="F12526" i="3" a="1"/>
  <c r="F12526" i="3" s="1"/>
  <c r="F12527" i="3" a="1"/>
  <c r="F12527" i="3" s="1"/>
  <c r="F12528" i="3" a="1"/>
  <c r="F12528" i="3" s="1"/>
  <c r="F12529" i="3" a="1"/>
  <c r="F12529" i="3" s="1"/>
  <c r="F12530" i="3" a="1"/>
  <c r="F12530" i="3" s="1"/>
  <c r="F12531" i="3" a="1"/>
  <c r="F12531" i="3" s="1"/>
  <c r="F12532" i="3" a="1"/>
  <c r="F12532" i="3" s="1"/>
  <c r="F12533" i="3" a="1"/>
  <c r="F12533" i="3" s="1"/>
  <c r="F12534" i="3" a="1"/>
  <c r="F12534" i="3" s="1"/>
  <c r="F12535" i="3" a="1"/>
  <c r="F12535" i="3" s="1"/>
  <c r="F12536" i="3" a="1"/>
  <c r="F12536" i="3" s="1"/>
  <c r="F12537" i="3" a="1"/>
  <c r="F12537" i="3" s="1"/>
  <c r="F12538" i="3" a="1"/>
  <c r="F12538" i="3" s="1"/>
  <c r="F12539" i="3" a="1"/>
  <c r="F12539" i="3" s="1"/>
  <c r="F12540" i="3" a="1"/>
  <c r="F12540" i="3" s="1"/>
  <c r="F12541" i="3" a="1"/>
  <c r="F12541" i="3" s="1"/>
  <c r="F12542" i="3" a="1"/>
  <c r="F12542" i="3" s="1"/>
  <c r="F12543" i="3" a="1"/>
  <c r="F12543" i="3" s="1"/>
  <c r="F12544" i="3" a="1"/>
  <c r="F12544" i="3" s="1"/>
  <c r="F12545" i="3" a="1"/>
  <c r="F12545" i="3" s="1"/>
  <c r="F12546" i="3" a="1"/>
  <c r="F12546" i="3" s="1"/>
  <c r="F12547" i="3" a="1"/>
  <c r="F12547" i="3" s="1"/>
  <c r="F12548" i="3" a="1"/>
  <c r="F12548" i="3" s="1"/>
  <c r="F12549" i="3" a="1"/>
  <c r="F12549" i="3" s="1"/>
  <c r="F12550" i="3" a="1"/>
  <c r="F12550" i="3" s="1"/>
  <c r="F12551" i="3" a="1"/>
  <c r="F12551" i="3" s="1"/>
  <c r="F12552" i="3" a="1"/>
  <c r="F12552" i="3" s="1"/>
  <c r="F12553" i="3" a="1"/>
  <c r="F12553" i="3" s="1"/>
  <c r="F12554" i="3" a="1"/>
  <c r="F12554" i="3" s="1"/>
  <c r="F12555" i="3" a="1"/>
  <c r="F12555" i="3" s="1"/>
  <c r="F12556" i="3" a="1"/>
  <c r="F12556" i="3" s="1"/>
  <c r="F12557" i="3" a="1"/>
  <c r="F12557" i="3" s="1"/>
  <c r="F12558" i="3" a="1"/>
  <c r="F12558" i="3" s="1"/>
  <c r="F12559" i="3" a="1"/>
  <c r="F12559" i="3" s="1"/>
  <c r="F12560" i="3" a="1"/>
  <c r="F12560" i="3" s="1"/>
  <c r="F12561" i="3" a="1"/>
  <c r="F12561" i="3" s="1"/>
  <c r="F12562" i="3" a="1"/>
  <c r="F12562" i="3" s="1"/>
  <c r="F12563" i="3" a="1"/>
  <c r="F12563" i="3" s="1"/>
  <c r="F12564" i="3" a="1"/>
  <c r="F12564" i="3" s="1"/>
  <c r="F12565" i="3" a="1"/>
  <c r="F12565" i="3" s="1"/>
  <c r="F12566" i="3" a="1"/>
  <c r="F12566" i="3" s="1"/>
  <c r="F12567" i="3" a="1"/>
  <c r="F12567" i="3" s="1"/>
  <c r="F12568" i="3" a="1"/>
  <c r="F12568" i="3" s="1"/>
  <c r="F12569" i="3" a="1"/>
  <c r="F12569" i="3" s="1"/>
  <c r="F12570" i="3" a="1"/>
  <c r="F12570" i="3" s="1"/>
  <c r="F12571" i="3" a="1"/>
  <c r="F12571" i="3" s="1"/>
  <c r="F12572" i="3" a="1"/>
  <c r="F12572" i="3" s="1"/>
  <c r="F12573" i="3" a="1"/>
  <c r="F12573" i="3" s="1"/>
  <c r="F12574" i="3" a="1"/>
  <c r="F12574" i="3" s="1"/>
  <c r="F12575" i="3" a="1"/>
  <c r="F12575" i="3" s="1"/>
  <c r="F12576" i="3" a="1"/>
  <c r="F12576" i="3" s="1"/>
  <c r="F12577" i="3" a="1"/>
  <c r="F12577" i="3" s="1"/>
  <c r="F12578" i="3" a="1"/>
  <c r="F12578" i="3" s="1"/>
  <c r="F12579" i="3" a="1"/>
  <c r="F12579" i="3" s="1"/>
  <c r="F12580" i="3" a="1"/>
  <c r="F12580" i="3" s="1"/>
  <c r="F12581" i="3" a="1"/>
  <c r="F12581" i="3" s="1"/>
  <c r="F12582" i="3" a="1"/>
  <c r="F12582" i="3" s="1"/>
  <c r="F12583" i="3" a="1"/>
  <c r="F12583" i="3" s="1"/>
  <c r="F12584" i="3" a="1"/>
  <c r="F12584" i="3" s="1"/>
  <c r="F12585" i="3" a="1"/>
  <c r="F12585" i="3" s="1"/>
  <c r="F12586" i="3" a="1"/>
  <c r="F12586" i="3" s="1"/>
  <c r="F12587" i="3" a="1"/>
  <c r="F12587" i="3" s="1"/>
  <c r="F12588" i="3" a="1"/>
  <c r="F12588" i="3" s="1"/>
  <c r="F12589" i="3" a="1"/>
  <c r="F12589" i="3" s="1"/>
  <c r="F12590" i="3" a="1"/>
  <c r="F12590" i="3" s="1"/>
  <c r="F12591" i="3" a="1"/>
  <c r="F12591" i="3" s="1"/>
  <c r="F12592" i="3" a="1"/>
  <c r="F12592" i="3" s="1"/>
  <c r="F12593" i="3" a="1"/>
  <c r="F12593" i="3" s="1"/>
  <c r="F12594" i="3" a="1"/>
  <c r="F12594" i="3" s="1"/>
  <c r="F12595" i="3" a="1"/>
  <c r="F12595" i="3" s="1"/>
  <c r="F12596" i="3" a="1"/>
  <c r="F12596" i="3" s="1"/>
  <c r="F12597" i="3" a="1"/>
  <c r="F12597" i="3" s="1"/>
  <c r="F12598" i="3" a="1"/>
  <c r="F12598" i="3" s="1"/>
  <c r="F12599" i="3" a="1"/>
  <c r="F12599" i="3" s="1"/>
  <c r="F12600" i="3" a="1"/>
  <c r="F12600" i="3" s="1"/>
  <c r="F12601" i="3" a="1"/>
  <c r="F12601" i="3" s="1"/>
  <c r="F12602" i="3" a="1"/>
  <c r="F12602" i="3" s="1"/>
  <c r="F12603" i="3" a="1"/>
  <c r="F12603" i="3" s="1"/>
  <c r="F12604" i="3" a="1"/>
  <c r="F12604" i="3" s="1"/>
  <c r="F12605" i="3" a="1"/>
  <c r="F12605" i="3" s="1"/>
  <c r="F12606" i="3" a="1"/>
  <c r="F12606" i="3" s="1"/>
  <c r="F12607" i="3" a="1"/>
  <c r="F12607" i="3" s="1"/>
  <c r="F12608" i="3" a="1"/>
  <c r="F12608" i="3" s="1"/>
  <c r="F12609" i="3" a="1"/>
  <c r="F12609" i="3" s="1"/>
  <c r="F12610" i="3" a="1"/>
  <c r="F12610" i="3" s="1"/>
  <c r="F12611" i="3" a="1"/>
  <c r="F12611" i="3" s="1"/>
  <c r="F12612" i="3" a="1"/>
  <c r="F12612" i="3" s="1"/>
  <c r="F12613" i="3" a="1"/>
  <c r="F12613" i="3" s="1"/>
  <c r="F12614" i="3" a="1"/>
  <c r="F12614" i="3" s="1"/>
  <c r="F12615" i="3" a="1"/>
  <c r="F12615" i="3" s="1"/>
  <c r="F12616" i="3" a="1"/>
  <c r="F12616" i="3" s="1"/>
  <c r="F12617" i="3" a="1"/>
  <c r="F12617" i="3" s="1"/>
  <c r="F12618" i="3" a="1"/>
  <c r="F12618" i="3" s="1"/>
  <c r="F12619" i="3" a="1"/>
  <c r="F12619" i="3" s="1"/>
  <c r="F12620" i="3" a="1"/>
  <c r="F12620" i="3" s="1"/>
  <c r="F12621" i="3" a="1"/>
  <c r="F12621" i="3" s="1"/>
  <c r="F12622" i="3" a="1"/>
  <c r="F12622" i="3" s="1"/>
  <c r="F12623" i="3" a="1"/>
  <c r="F12623" i="3" s="1"/>
  <c r="F12624" i="3" a="1"/>
  <c r="F12624" i="3" s="1"/>
  <c r="F12625" i="3" a="1"/>
  <c r="F12625" i="3" s="1"/>
  <c r="F12626" i="3" a="1"/>
  <c r="F12626" i="3" s="1"/>
  <c r="F12627" i="3" a="1"/>
  <c r="F12627" i="3" s="1"/>
  <c r="F12628" i="3" a="1"/>
  <c r="F12628" i="3" s="1"/>
  <c r="F12629" i="3" a="1"/>
  <c r="F12629" i="3" s="1"/>
  <c r="F12630" i="3" a="1"/>
  <c r="F12630" i="3" s="1"/>
  <c r="F12631" i="3" a="1"/>
  <c r="F12631" i="3" s="1"/>
  <c r="F12632" i="3" a="1"/>
  <c r="F12632" i="3" s="1"/>
  <c r="F12633" i="3" a="1"/>
  <c r="F12633" i="3" s="1"/>
  <c r="F12634" i="3" a="1"/>
  <c r="F12634" i="3" s="1"/>
  <c r="F12635" i="3" a="1"/>
  <c r="F12635" i="3" s="1"/>
  <c r="F12636" i="3" a="1"/>
  <c r="F12636" i="3" s="1"/>
  <c r="F12637" i="3" a="1"/>
  <c r="F12637" i="3" s="1"/>
  <c r="F12638" i="3" a="1"/>
  <c r="F12638" i="3" s="1"/>
  <c r="F12639" i="3" a="1"/>
  <c r="F12639" i="3" s="1"/>
  <c r="F12640" i="3" a="1"/>
  <c r="F12640" i="3" s="1"/>
  <c r="F12641" i="3" a="1"/>
  <c r="F12641" i="3" s="1"/>
  <c r="F12642" i="3" a="1"/>
  <c r="F12642" i="3" s="1"/>
  <c r="F12643" i="3" a="1"/>
  <c r="F12643" i="3" s="1"/>
  <c r="F12644" i="3" a="1"/>
  <c r="F12644" i="3" s="1"/>
  <c r="F12645" i="3" a="1"/>
  <c r="F12645" i="3" s="1"/>
  <c r="F12646" i="3" a="1"/>
  <c r="F12646" i="3" s="1"/>
  <c r="F12647" i="3" a="1"/>
  <c r="F12647" i="3" s="1"/>
  <c r="F12648" i="3" a="1"/>
  <c r="F12648" i="3" s="1"/>
  <c r="F12649" i="3" a="1"/>
  <c r="F12649" i="3" s="1"/>
  <c r="F12650" i="3" a="1"/>
  <c r="F12650" i="3" s="1"/>
  <c r="F12651" i="3" a="1"/>
  <c r="F12651" i="3" s="1"/>
  <c r="F12652" i="3" a="1"/>
  <c r="F12652" i="3" s="1"/>
  <c r="F12653" i="3" a="1"/>
  <c r="F12653" i="3" s="1"/>
  <c r="F12654" i="3" a="1"/>
  <c r="F12654" i="3" s="1"/>
  <c r="F12655" i="3" a="1"/>
  <c r="F12655" i="3" s="1"/>
  <c r="F12656" i="3" a="1"/>
  <c r="F12656" i="3" s="1"/>
  <c r="F12657" i="3" a="1"/>
  <c r="F12657" i="3" s="1"/>
  <c r="F12658" i="3" a="1"/>
  <c r="F12658" i="3" s="1"/>
  <c r="F12659" i="3" a="1"/>
  <c r="F12659" i="3" s="1"/>
  <c r="F12660" i="3" a="1"/>
  <c r="F12660" i="3" s="1"/>
  <c r="F12661" i="3" a="1"/>
  <c r="F12661" i="3" s="1"/>
  <c r="F12662" i="3" a="1"/>
  <c r="F12662" i="3" s="1"/>
  <c r="F12663" i="3" a="1"/>
  <c r="F12663" i="3" s="1"/>
  <c r="F12664" i="3" a="1"/>
  <c r="F12664" i="3" s="1"/>
  <c r="F12665" i="3" a="1"/>
  <c r="F12665" i="3" s="1"/>
  <c r="F12666" i="3" a="1"/>
  <c r="F12666" i="3" s="1"/>
  <c r="F12667" i="3" a="1"/>
  <c r="F12667" i="3" s="1"/>
  <c r="F12668" i="3" a="1"/>
  <c r="F12668" i="3" s="1"/>
  <c r="F12669" i="3" a="1"/>
  <c r="F12669" i="3" s="1"/>
  <c r="F12670" i="3" a="1"/>
  <c r="F12670" i="3" s="1"/>
  <c r="F12671" i="3" a="1"/>
  <c r="F12671" i="3" s="1"/>
  <c r="F12672" i="3" a="1"/>
  <c r="F12672" i="3" s="1"/>
  <c r="F12673" i="3" a="1"/>
  <c r="F12673" i="3" s="1"/>
  <c r="F12674" i="3" a="1"/>
  <c r="F12674" i="3" s="1"/>
  <c r="F12675" i="3" a="1"/>
  <c r="F12675"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8FEE99A-FD34-49FF-9882-C052A9B4621A}" keepAlive="1" name="Consulta - Sheet1" description="Conexión a la consulta 'Sheet1' en el libro." type="5" refreshedVersion="8" background="1" saveData="1">
    <dbPr connection="Provider=Microsoft.Mashup.OleDb.1;Data Source=$Workbook$;Location=Sheet1;Extended Properties=&quot;&quot;" command="SELECT * FROM [Sheet1]"/>
  </connection>
  <connection id="2" xr16:uid="{9E48A43F-CBF4-4DC1-B38F-9E7993945391}" keepAlive="1" name="Consulta - Sheet1 (2)" description="Conexión a la consulta 'Sheet1 (2)' en el libro." type="5" refreshedVersion="8" background="1" saveData="1">
    <dbPr connection="Provider=Microsoft.Mashup.OleDb.1;Data Source=$Workbook$;Location=&quot;Sheet1 (2)&quot;;Extended Properties=&quot;&quot;" command="SELECT * FROM [Sheet1 (2)]"/>
  </connection>
  <connection id="3" xr16:uid="{C265AAEB-295E-4493-A7D2-1B1E8ADF20E5}" keepAlive="1" name="Consulta - Sheet1 (3)" description="Conexión a la consulta 'Sheet1 (3)' en el libro." type="5" refreshedVersion="8" background="1" saveData="1">
    <dbPr connection="Provider=Microsoft.Mashup.OleDb.1;Data Source=$Workbook$;Location=&quot;Sheet1 (3)&quot;;Extended Properties=&quot;&quot;" command="SELECT * FROM [Sheet1 (3)]"/>
  </connection>
  <connection id="4" xr16:uid="{E6C1F329-0518-4D7D-BCA2-EE0C9B1970A5}" keepAlive="1" name="Consulta - Sheet1 (4)" description="Conexión a la consulta 'Sheet1 (4)' en el libro." type="5" refreshedVersion="8" background="1" saveData="1">
    <dbPr connection="Provider=Microsoft.Mashup.OleDb.1;Data Source=$Workbook$;Location=&quot;Sheet1 (4)&quot;;Extended Properties=&quot;&quot;" command="SELECT * FROM [Sheet1 (4)]"/>
  </connection>
  <connection id="5" xr16:uid="{9C1470BC-1DB5-4AFB-9392-4CFFFC96FEF7}" keepAlive="1" name="Consulta - Sheet1 (5)" description="Conexión a la consulta 'Sheet1 (5)' en el libro." type="5" refreshedVersion="8" background="1" saveData="1">
    <dbPr connection="Provider=Microsoft.Mashup.OleDb.1;Data Source=$Workbook$;Location=&quot;Sheet1 (5)&quot;;Extended Properties=&quot;&quot;" command="SELECT * FROM [Sheet1 (5)]"/>
  </connection>
  <connection id="6" xr16:uid="{82965523-4DA8-4A26-A099-4191F827F0B8}" keepAlive="1" name="Consulta - Sheet1 (6)" description="Conexión a la consulta 'Sheet1 (6)' en el libro." type="5" refreshedVersion="8" background="1" saveData="1">
    <dbPr connection="Provider=Microsoft.Mashup.OleDb.1;Data Source=$Workbook$;Location=&quot;Sheet1 (6)&quot;;Extended Properties=&quot;&quot;" command="SELECT * FROM [Sheet1 (6)]"/>
  </connection>
  <connection id="7" xr16:uid="{7936FE1E-B0B0-4401-9F87-B75B0494852E}" keepAlive="1" name="Consulta - Sheet1 (7)" description="Conexión a la consulta 'Sheet1 (7)' en el libro." type="5" refreshedVersion="8" background="1" saveData="1">
    <dbPr connection="Provider=Microsoft.Mashup.OleDb.1;Data Source=$Workbook$;Location=&quot;Sheet1 (7)&quot;;Extended Properties=&quot;&quot;" command="SELECT * FROM [Sheet1 (7)]"/>
  </connection>
  <connection id="8" xr16:uid="{C2CC89F5-638D-4774-9493-86539A7A8811}" keepAlive="1" name="Consulta - Sheet1 (8)" description="Conexión a la consulta 'Sheet1 (8)' en el libro." type="5" refreshedVersion="8" background="1" saveData="1">
    <dbPr connection="Provider=Microsoft.Mashup.OleDb.1;Data Source=$Workbook$;Location=&quot;Sheet1 (8)&quot;;Extended Properties=&quot;&quot;" command="SELECT * FROM [Sheet1 (8)]"/>
  </connection>
  <connection id="9" xr16:uid="{1E760EFA-E94D-43E4-8F51-C6506F6372AE}" keepAlive="1" name="Consulta - Sheet1 (9)" description="Conexión a la consulta 'Sheet1 (9)' en el libro." type="5" refreshedVersion="8" background="1" saveData="1">
    <dbPr connection="Provider=Microsoft.Mashup.OleDb.1;Data Source=$Workbook$;Location=&quot;Sheet1 (9)&quot;;Extended Properties=&quot;&quot;" command="SELECT * FROM [Sheet1 (9)]"/>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42440" uniqueCount="18214">
  <si>
    <t>0,2-0,3</t>
  </si>
  <si>
    <t>0,3-0,4</t>
  </si>
  <si>
    <t>0,4-0,5</t>
  </si>
  <si>
    <t>0,5-0,6</t>
  </si>
  <si>
    <t>0,6-0,7</t>
  </si>
  <si>
    <t>0,7-0,8</t>
  </si>
  <si>
    <t>0,8-0,9</t>
  </si>
  <si>
    <t>0,9-1</t>
  </si>
  <si>
    <t>1</t>
  </si>
  <si>
    <t>Total general</t>
  </si>
  <si>
    <t>Intervalo</t>
  </si>
  <si>
    <t>Column1</t>
  </si>
  <si>
    <t>originalSkill</t>
  </si>
  <si>
    <t>esco_label</t>
  </si>
  <si>
    <t>esco_sim</t>
  </si>
  <si>
    <t>esco_uri</t>
  </si>
  <si>
    <t>Application Security</t>
  </si>
  <si>
    <t>web application security threats</t>
  </si>
  <si>
    <t>http://data.europa.eu/esco/skill/902fb91c-3113-4004-9b4f-79aa86b638b7</t>
  </si>
  <si>
    <t>threat intelligence</t>
  </si>
  <si>
    <t>identify terrorism threats</t>
  </si>
  <si>
    <t>http://data.europa.eu/esco/skill/84295dbe-16b0-47e8-af9e-67ee1801673d</t>
  </si>
  <si>
    <t>network defensive tactics</t>
  </si>
  <si>
    <t>cyber attack counter-measures</t>
  </si>
  <si>
    <t>http://data.europa.eu/esco/skill/5898d99a-62a4-4e10-a2e3-0d815ce44248</t>
  </si>
  <si>
    <t>security analyst</t>
  </si>
  <si>
    <t>information security strategy</t>
  </si>
  <si>
    <t>http://data.europa.eu/esco/skill/11eebd42-44ab-401d-8a2c-bdb9fc9beb50</t>
  </si>
  <si>
    <t>Cybersecurity</t>
  </si>
  <si>
    <t>cyber security</t>
  </si>
  <si>
    <t>http://data.europa.eu/esco/skill/8088750d-8388-4170-a76f-48354c469c44</t>
  </si>
  <si>
    <t>Cyberattacks</t>
  </si>
  <si>
    <t>Network Security</t>
  </si>
  <si>
    <t>Threat</t>
  </si>
  <si>
    <t>security threats</t>
  </si>
  <si>
    <t>http://data.europa.eu/esco/skill/5acf6408-e084-4202-9442-ffcf0119811c</t>
  </si>
  <si>
    <t>Risk</t>
  </si>
  <si>
    <t>risk management</t>
  </si>
  <si>
    <t>http://data.europa.eu/esco/skill/6eff134b-e34f-4d6e-a6e8-5e47cf2228d0</t>
  </si>
  <si>
    <t>Information Assurance</t>
  </si>
  <si>
    <t>ensure information security</t>
  </si>
  <si>
    <t>http://data.europa.eu/esco/skill/6833e58b-eceb-4599-9375-1b7e6ec64087</t>
  </si>
  <si>
    <t>security</t>
  </si>
  <si>
    <t>manage system security</t>
  </si>
  <si>
    <t>http://data.europa.eu/esco/skill/2a3a96a3-709e-4d60-81f6-d247d6933f13</t>
  </si>
  <si>
    <t>governance</t>
  </si>
  <si>
    <t>implement corporate governance</t>
  </si>
  <si>
    <t>http://data.europa.eu/esco/skill/f2c63b7a-ed6c-4890-9f8c-7685d172624c</t>
  </si>
  <si>
    <t>Opportunity Identification</t>
  </si>
  <si>
    <t>identify new business opportunities</t>
  </si>
  <si>
    <t>http://data.europa.eu/esco/skill/d207a30b-2f80-4138-9b77-f88d549b8768</t>
  </si>
  <si>
    <t>Strategic Thinking</t>
  </si>
  <si>
    <t>apply strategic thinking</t>
  </si>
  <si>
    <t>http://data.europa.eu/esco/skill/6c870993-9341-438b-91c0-c7fe4f96d8f5</t>
  </si>
  <si>
    <t>Business Analytics</t>
  </si>
  <si>
    <t>business analysis</t>
  </si>
  <si>
    <t>http://data.europa.eu/esco/skill/633a3637-2c6b-40ae-ac38-289eb2a62aa6</t>
  </si>
  <si>
    <t>Entrepreneurship</t>
  </si>
  <si>
    <t>entrepreneurship</t>
  </si>
  <si>
    <t>http://data.europa.eu/esco/skill/658605f2-1c95-49f0-bd98-0af7b15ad0b0</t>
  </si>
  <si>
    <t>Emotional Intelligence</t>
  </si>
  <si>
    <t>have emotional intelligence</t>
  </si>
  <si>
    <t>http://data.europa.eu/esco/skill/f0a84d52-91fd-45ec-9fe9-e363d9318b9e</t>
  </si>
  <si>
    <t>Customer Relationship Management (CRM)</t>
  </si>
  <si>
    <t>customer relationship management</t>
  </si>
  <si>
    <t>http://data.europa.eu/esco/skill/dc9a236c-c640-43c3-812f-269403591edb</t>
  </si>
  <si>
    <t>Communication</t>
  </si>
  <si>
    <t>communication</t>
  </si>
  <si>
    <t>http://data.europa.eu/esco/skill/15d76317-c71a-4fa2-aadc-2ecc34e627b7</t>
  </si>
  <si>
    <t>Bargaining</t>
  </si>
  <si>
    <t>negotiate compromises</t>
  </si>
  <si>
    <t>http://data.europa.eu/esco/skill/7954861c-86d4-4529-afbb-2c23dab9ac74</t>
  </si>
  <si>
    <t>Negotiation</t>
  </si>
  <si>
    <t>perform political negotiation</t>
  </si>
  <si>
    <t>http://data.europa.eu/esco/skill/fa68995c-305b-4962-96e7-70782fc385f8</t>
  </si>
  <si>
    <t>Income Statement Analysis</t>
  </si>
  <si>
    <t>financial analysis</t>
  </si>
  <si>
    <t>http://data.europa.eu/esco/skill/99571e68-801f-49af-a897-5f75996642e1</t>
  </si>
  <si>
    <t>Balance Sheet</t>
  </si>
  <si>
    <t>perform balance sheet operations</t>
  </si>
  <si>
    <t>http://data.europa.eu/esco/skill/585ed991-fdab-4f3c-9187-a32bfb7ab822</t>
  </si>
  <si>
    <t>Financial Terminology</t>
  </si>
  <si>
    <t>comprehend financial business terminology</t>
  </si>
  <si>
    <t>http://data.europa.eu/esco/skill/81db5616-3c98-4317-a728-5dae08d44bd4</t>
  </si>
  <si>
    <t>Financial Statement Use and Analysis</t>
  </si>
  <si>
    <t>financial statements</t>
  </si>
  <si>
    <t>http://data.europa.eu/esco/skill/4a460161-eaea-4fe2-bd0e-164ccc635be1</t>
  </si>
  <si>
    <t>Financial Ratio Analysis</t>
  </si>
  <si>
    <t>Leadership</t>
  </si>
  <si>
    <t>leadership principles</t>
  </si>
  <si>
    <t>http://data.europa.eu/esco/skill/d5145a9a-602e-40bf-b3e1-f04cf9c3ef86</t>
  </si>
  <si>
    <t>Strategic Planning</t>
  </si>
  <si>
    <t>strategic planning</t>
  </si>
  <si>
    <t>http://data.europa.eu/esco/skill/949ced5f-7536-4614-ac60-563ffc91a2f2</t>
  </si>
  <si>
    <t>Vision Statement Development</t>
  </si>
  <si>
    <t>develop computer vision system</t>
  </si>
  <si>
    <t>http://data.europa.eu/esco/skill/4754d9fe-dc3a-4f8f-8ea6-5dbcea3a21ca</t>
  </si>
  <si>
    <t>Business Culture Analysis</t>
  </si>
  <si>
    <t>Customer Value Proposition (CVP) Development</t>
  </si>
  <si>
    <t>customer insight</t>
  </si>
  <si>
    <t>http://data.europa.eu/esco/skill/05fc6f8d-639c-4329-a6de-dfdd800ed091</t>
  </si>
  <si>
    <t>Strategic Pricing</t>
  </si>
  <si>
    <t>pricing strategies</t>
  </si>
  <si>
    <t>http://data.europa.eu/esco/skill/1c460d2d-90c6-4fc9-ad49-febb6e15605a</t>
  </si>
  <si>
    <t>Competitive Advantage Analysis</t>
  </si>
  <si>
    <t>conduct online competitive analysis</t>
  </si>
  <si>
    <t>http://data.europa.eu/esco/skill/7049ac98-0368-4bb2-84d4-5366d1c0f2ac</t>
  </si>
  <si>
    <t>Competitive Analysis</t>
  </si>
  <si>
    <t>Financial Management</t>
  </si>
  <si>
    <t>financial management</t>
  </si>
  <si>
    <t>http://data.europa.eu/esco/skill/52e53619-fa77-4f72-b237-5e4aae784dc2</t>
  </si>
  <si>
    <t>Cash Flow Cycle Analysis</t>
  </si>
  <si>
    <t>manage cash flow</t>
  </si>
  <si>
    <t>http://data.europa.eu/esco/skill/3f0ff149-7726-4205-be63-3c48c5c7cac8</t>
  </si>
  <si>
    <t>Cash Flow Forecast Analysis</t>
  </si>
  <si>
    <t>financial forecasting</t>
  </si>
  <si>
    <t>http://data.europa.eu/esco/skill/4b2db903-cd8e-48ce-97fb-a92db4def54e</t>
  </si>
  <si>
    <t>Market Research</t>
  </si>
  <si>
    <t>market research</t>
  </si>
  <si>
    <t>http://data.europa.eu/esco/skill/8770350e-746f-4adb-9556-18ca68104be6</t>
  </si>
  <si>
    <t>Marketing Strategy Development</t>
  </si>
  <si>
    <t>implement marketing strategies</t>
  </si>
  <si>
    <t>http://data.europa.eu/esco/skill/13e2378e-0d10-450d-843a-b3592575826e</t>
  </si>
  <si>
    <t>Value Proposition Analysis</t>
  </si>
  <si>
    <t>business valuation techniques</t>
  </si>
  <si>
    <t>http://data.europa.eu/esco/skill/4e02ce5a-7321-426b-a809-6c507f30ef52</t>
  </si>
  <si>
    <t>Brand Identity and Management</t>
  </si>
  <si>
    <t>define brand identity</t>
  </si>
  <si>
    <t>http://data.europa.eu/esco/skill/754690ad-6207-4e1c-9df7-9a2b58afa587</t>
  </si>
  <si>
    <t>Process Management</t>
  </si>
  <si>
    <t>Process-based management</t>
  </si>
  <si>
    <t>http://data.europa.eu/esco/skill/d5a59ca8-2e91-472e-8571-d12ce4478679</t>
  </si>
  <si>
    <t>Operations Management</t>
  </si>
  <si>
    <t>manage factory operations</t>
  </si>
  <si>
    <t>http://data.europa.eu/esco/skill/981a0f1a-ad65-4756-90a5-7e9b3520b96b</t>
  </si>
  <si>
    <t>Business Modelling</t>
  </si>
  <si>
    <t>business model</t>
  </si>
  <si>
    <t>http://data.europa.eu/esco/skill/3c1cbc5e-2220-4f45-bcc8-3d52c8c9cae0</t>
  </si>
  <si>
    <t>Performance Management</t>
  </si>
  <si>
    <t>assess the work during the performance</t>
  </si>
  <si>
    <t>http://data.europa.eu/esco/skill/57944e78-56c1-4272-b008-c63b0cc9e500</t>
  </si>
  <si>
    <t>Business Culture Development</t>
  </si>
  <si>
    <t>advise on organisational culture</t>
  </si>
  <si>
    <t>http://data.europa.eu/esco/skill/d2dc31f1-720c-4757-bc1b-9e563d264dcf</t>
  </si>
  <si>
    <t>Funding Requirement Analysis</t>
  </si>
  <si>
    <t>funding methods</t>
  </si>
  <si>
    <t>http://data.europa.eu/esco/skill/3556c075-eee0-4549-b730-48ae70cb5af9</t>
  </si>
  <si>
    <t>Funding Applications</t>
  </si>
  <si>
    <t>Strategic Financial Planning</t>
  </si>
  <si>
    <t>Analytics</t>
  </si>
  <si>
    <t>data analytics</t>
  </si>
  <si>
    <t>http://data.europa.eu/esco/skill/97bd1c21-66b2-4b7e-ad0f-e3cda590e378</t>
  </si>
  <si>
    <t>marketing design</t>
  </si>
  <si>
    <t>marketing management</t>
  </si>
  <si>
    <t>http://data.europa.eu/esco/skill/5bbaa0e6-0fd7-4df2-9db7-34f78b40dc34</t>
  </si>
  <si>
    <t>Digital Marketing</t>
  </si>
  <si>
    <t>digital marketing techniques</t>
  </si>
  <si>
    <t>http://data.europa.eu/esco/skill/43dfbe7f-9e10-4871-b171-e5076737b4cf</t>
  </si>
  <si>
    <t>Concept Testing</t>
  </si>
  <si>
    <t>perform educational testing</t>
  </si>
  <si>
    <t>http://data.europa.eu/esco/skill/604e5cd2-559a-4d49-a1a2-e43b2b472fee</t>
  </si>
  <si>
    <t>Product Development</t>
  </si>
  <si>
    <t>develop product design</t>
  </si>
  <si>
    <t>http://data.europa.eu/esco/skill/fd4386c5-96f0-4c6e-970c-c08729ae0cc6</t>
  </si>
  <si>
    <t>Influencing business culture</t>
  </si>
  <si>
    <t>Evaluation</t>
  </si>
  <si>
    <t>evaluation theory and model</t>
  </si>
  <si>
    <t>http://data.europa.eu/esco/skill/457c2e47-07e6-4073-827e-e1c21f3e5869</t>
  </si>
  <si>
    <t>Social Corporate Responsibility</t>
  </si>
  <si>
    <t>corporate social responsibility</t>
  </si>
  <si>
    <t>http://data.europa.eu/esco/skill/66db424f-2abe-420d-8e5b-186607266b61</t>
  </si>
  <si>
    <t>healthcare</t>
  </si>
  <si>
    <t>health care system</t>
  </si>
  <si>
    <t>http://data.europa.eu/esco/skill/9b63d92b-5a3a-46b0-b2ba-c98b39ea5aaf</t>
  </si>
  <si>
    <t>Risk Assessment</t>
  </si>
  <si>
    <t>draw up risk assessment</t>
  </si>
  <si>
    <t>http://data.europa.eu/esco/skill/594bd121-9614-4e87-9ecf-6ccb95507efe</t>
  </si>
  <si>
    <t>prevention</t>
  </si>
  <si>
    <t>take disease prevention measures</t>
  </si>
  <si>
    <t>http://data.europa.eu/esco/skill/8e5359c2-f928-4d91-92fe-f5d023e0c4df</t>
  </si>
  <si>
    <t>Manufacturing Process Management</t>
  </si>
  <si>
    <t>manufacturing processes</t>
  </si>
  <si>
    <t>http://data.europa.eu/esco/skill/3786b61f-f22e-48d1-af8d-ad4c354534db</t>
  </si>
  <si>
    <t>Computer-Aided Design (CAD)</t>
  </si>
  <si>
    <t>design circuits using CAD</t>
  </si>
  <si>
    <t>http://data.europa.eu/esco/skill/9ba355be-f119-42b6-a7d6-52f6ce2e4a3f</t>
  </si>
  <si>
    <t>Computer-Aided Manufacturing</t>
  </si>
  <si>
    <t>computer technology</t>
  </si>
  <si>
    <t>http://data.europa.eu/esco/skill/ddc3119d-1d6e-4324-9125-a3380d299ac5</t>
  </si>
  <si>
    <t>Autodesk Fusion 360</t>
  </si>
  <si>
    <t>set up automotive robot</t>
  </si>
  <si>
    <t>http://data.europa.eu/esco/skill/e975b791-b488-4935-be44-06f2f9a443bb</t>
  </si>
  <si>
    <t>Mechanical Engineering</t>
  </si>
  <si>
    <t>mechanical engineering</t>
  </si>
  <si>
    <t>http://data.europa.eu/esco/skill/9c071f1d-eac3-449d-b004-c14775b5a3b9</t>
  </si>
  <si>
    <t>Virtual Reality</t>
  </si>
  <si>
    <t>virtual reality</t>
  </si>
  <si>
    <t>http://data.europa.eu/esco/skill/5da42cfd-1da8-4e4f-b68e-4f821d005fc5</t>
  </si>
  <si>
    <t>Camera+</t>
  </si>
  <si>
    <t>cameras</t>
  </si>
  <si>
    <t>http://data.europa.eu/esco/skill/3795f2ca-7c0a-4a80-88d9-052c9d1b36c3</t>
  </si>
  <si>
    <t>Video Production</t>
  </si>
  <si>
    <t>film production process</t>
  </si>
  <si>
    <t>http://data.europa.eu/esco/skill/493b20c2-c435-449a-896e-0af057c41fef</t>
  </si>
  <si>
    <t>360-degree video</t>
  </si>
  <si>
    <t>photography</t>
  </si>
  <si>
    <t>http://data.europa.eu/esco/skill/38509fa4-7c06-4a4b-9622-f521f03c37b8</t>
  </si>
  <si>
    <t>Opengl++</t>
  </si>
  <si>
    <t>Microsoft Visual C++</t>
  </si>
  <si>
    <t>http://data.europa.eu/esco/skill/8369ede5-4200-4a44-be2e-bc60ef959259</t>
  </si>
  <si>
    <t>VR</t>
  </si>
  <si>
    <t>Sensors</t>
  </si>
  <si>
    <t>sensors</t>
  </si>
  <si>
    <t>http://data.europa.eu/esco/skill/70a7b3b3-31ef-4b29-a30f-bb7299dff39b</t>
  </si>
  <si>
    <t>Android Studio</t>
  </si>
  <si>
    <t>Android (mobile operating systems)</t>
  </si>
  <si>
    <t>http://data.europa.eu/esco/skill/d8829a1d-dbde-435b-b921-29d6462f35c9</t>
  </si>
  <si>
    <t>Textures</t>
  </si>
  <si>
    <t>combination of textures</t>
  </si>
  <si>
    <t>http://data.europa.eu/esco/skill/9e8377c5-ff35-4dd1-a7e4-f50bc7e6f39e</t>
  </si>
  <si>
    <t>Materials</t>
  </si>
  <si>
    <t>materials science</t>
  </si>
  <si>
    <t>http://data.europa.eu/esco/skill/142f3f7f-f15f-412e-a5fe-f75755b5dbe0</t>
  </si>
  <si>
    <t>New Product Development</t>
  </si>
  <si>
    <t>develop new products</t>
  </si>
  <si>
    <t>http://data.europa.eu/esco/skill/63f224ea-d889-42ea-b3ef-730ef78c7176</t>
  </si>
  <si>
    <t>HumanâComputer Interaction</t>
  </si>
  <si>
    <t>human-computer interaction</t>
  </si>
  <si>
    <t>http://data.europa.eu/esco/skill/9136cbf1-7916-4f1c-bc9a-0318ee1d6016</t>
  </si>
  <si>
    <t>3D printing</t>
  </si>
  <si>
    <t>3D printing process</t>
  </si>
  <si>
    <t>http://data.europa.eu/esco/skill/2afb2b59-c9a3-4cf3-b1dd-1a2fad51e583</t>
  </si>
  <si>
    <t>product design processes</t>
  </si>
  <si>
    <t>Prototyping</t>
  </si>
  <si>
    <t>Prototyping development</t>
  </si>
  <si>
    <t>http://data.europa.eu/esco/skill/ed1d8bd4-cd2a-4c64-b665-56d70651026c</t>
  </si>
  <si>
    <t>product development processes</t>
  </si>
  <si>
    <t>content development processes</t>
  </si>
  <si>
    <t>http://data.europa.eu/esco/skill/e74f4f21-8d45-412c-b5c3-652e6167ee32</t>
  </si>
  <si>
    <t>Photometric Stereo</t>
  </si>
  <si>
    <t>photogrammetry</t>
  </si>
  <si>
    <t>http://data.europa.eu/esco/skill/0435fe96-523f-4888-a76f-22df1e92d9c4</t>
  </si>
  <si>
    <t>Depth from Focus and Defocus</t>
  </si>
  <si>
    <t>measure water depth</t>
  </si>
  <si>
    <t>http://data.europa.eu/esco/skill/c7708533-9467-4bea-afb9-f9b40a76c84a</t>
  </si>
  <si>
    <t>Structed Light Methods</t>
  </si>
  <si>
    <t>create artificial light</t>
  </si>
  <si>
    <t>http://data.europa.eu/esco/skill/cc885179-7a29-483b-995c-515fcda547cd</t>
  </si>
  <si>
    <t>Reflectance Models</t>
  </si>
  <si>
    <t>model optical systems</t>
  </si>
  <si>
    <t>http://data.europa.eu/esco/skill/b9a57803-7f3d-42a7-a652-03c96de1d42f</t>
  </si>
  <si>
    <t>Radiometry</t>
  </si>
  <si>
    <t>radiological photography</t>
  </si>
  <si>
    <t>http://data.europa.eu/esco/skill/c1750417-79c3-442d-844f-50d65fb812e9</t>
  </si>
  <si>
    <t>Epipolar Geometry</t>
  </si>
  <si>
    <t>geometry</t>
  </si>
  <si>
    <t>http://data.europa.eu/esco/skill/21dfab2e-f954-49ab-8fb6-18cc98cf10bb</t>
  </si>
  <si>
    <t>Camera Model</t>
  </si>
  <si>
    <t>Camera Calibration</t>
  </si>
  <si>
    <t>calibrate optical instruments</t>
  </si>
  <si>
    <t>http://data.europa.eu/esco/skill/46fbc5cb-e6df-4355-8483-a4ccb819f753</t>
  </si>
  <si>
    <t>Structure from Motion</t>
  </si>
  <si>
    <t>mechanics</t>
  </si>
  <si>
    <t>http://data.europa.eu/esco/skill/efa141df-f382-418f-9121-bd88fd735669</t>
  </si>
  <si>
    <t>Simple Stereo</t>
  </si>
  <si>
    <t>image formation</t>
  </si>
  <si>
    <t>http://data.europa.eu/esco/skill/734b6025-0d14-499d-8e95-fdf512058e77</t>
  </si>
  <si>
    <t>epidemic analysis</t>
  </si>
  <si>
    <t>prevent communicable diseases' outbreaks</t>
  </si>
  <si>
    <t>http://data.europa.eu/esco/skill/fca765cf-69ae-4023-aa0d-689a7d731d34</t>
  </si>
  <si>
    <t>medical humanities</t>
  </si>
  <si>
    <t>medical studies</t>
  </si>
  <si>
    <t>http://data.europa.eu/esco/skill/53d45a18-6c15-4c50-821c-d116ae0611ec</t>
  </si>
  <si>
    <t>pandemic policy</t>
  </si>
  <si>
    <t>policy analysis</t>
  </si>
  <si>
    <t>http://data.europa.eu/esco/skill/c5449667-9b40-4114-8d74-f51177669984</t>
  </si>
  <si>
    <t>Public Health</t>
  </si>
  <si>
    <t>public health</t>
  </si>
  <si>
    <t>http://data.europa.eu/esco/skill/9570e84e-6699-4c9f-9a12-7bc82d53a231</t>
  </si>
  <si>
    <t>Epidemiology</t>
  </si>
  <si>
    <t>epidemiology</t>
  </si>
  <si>
    <t>http://data.europa.eu/esco/skill/9fa6b84e-d625-4d1d-a5d0-e7f6b357deb8</t>
  </si>
  <si>
    <t>Network Architecture</t>
  </si>
  <si>
    <t>network management system tools</t>
  </si>
  <si>
    <t>http://data.europa.eu/esco/skill/0ab03c6c-281b-48f4-83e0-10eeb27a1bae</t>
  </si>
  <si>
    <t>Mobility Management</t>
  </si>
  <si>
    <t>mobility as a service</t>
  </si>
  <si>
    <t>http://data.europa.eu/esco/skill/a06a0d41-10fa-4ba7-a988-e8b5eba966fb</t>
  </si>
  <si>
    <t>4G technology</t>
  </si>
  <si>
    <t>operate 3D computer graphics software</t>
  </si>
  <si>
    <t>http://data.europa.eu/esco/skill/f5b33464-4df9-4cf3-b468-b0a2d6b3ee85</t>
  </si>
  <si>
    <t>Acces Network Security</t>
  </si>
  <si>
    <t>Network interconnection</t>
  </si>
  <si>
    <t>design computer network</t>
  </si>
  <si>
    <t>http://data.europa.eu/esco/skill/2164e860-7f20-48bc-b98c-5d9f8a561550</t>
  </si>
  <si>
    <t>5G Services and Architecture</t>
  </si>
  <si>
    <t>hardware architectures</t>
  </si>
  <si>
    <t>http://data.europa.eu/esco/skill/e043aeeb-78f5-4049-afbf-12bba52225bc</t>
  </si>
  <si>
    <t>network-access security</t>
  </si>
  <si>
    <t>ICT network security risks</t>
  </si>
  <si>
    <t>http://data.europa.eu/esco/skill/2ddb1226-1117-4eb4-ae65-3a2f5a5a3c80</t>
  </si>
  <si>
    <t>Services Based Interfaces and Architecture (SBI/SBA)</t>
  </si>
  <si>
    <t>software architecture models</t>
  </si>
  <si>
    <t>http://data.europa.eu/esco/skill/2450c3b3-e78e-435b-b84d-e05d984e71dc</t>
  </si>
  <si>
    <t>New Radio (NR) interface</t>
  </si>
  <si>
    <t>operate radio equipment</t>
  </si>
  <si>
    <t>http://data.europa.eu/esco/skill/0256f6b0-f4a9-4c5e-9cfd-96d58a2a70fe</t>
  </si>
  <si>
    <t>Wireless Network</t>
  </si>
  <si>
    <t>manage multi frequency wireless signal distribution</t>
  </si>
  <si>
    <t>http://data.europa.eu/esco/skill/3501ac95-4574-4420-92b7-67331e649462</t>
  </si>
  <si>
    <t>mmWave</t>
  </si>
  <si>
    <t>electronic communication</t>
  </si>
  <si>
    <t>http://data.europa.eu/esco/skill/debef2fc-7af4-4bff-ac92-4d0317915a84</t>
  </si>
  <si>
    <t>Industrial IoT</t>
  </si>
  <si>
    <t>use IT systems for commercial purposes</t>
  </si>
  <si>
    <t>http://data.europa.eu/esco/skill/7ca5d3c2-2cea-4fac-88e4-f2955c5b705c</t>
  </si>
  <si>
    <t>Massive MIMO</t>
  </si>
  <si>
    <t>manage recirculation systems equipment</t>
  </si>
  <si>
    <t>http://data.europa.eu/esco/skill/5f0dc80c-ddf4-442d-ad8d-c06496d96912</t>
  </si>
  <si>
    <t>5G</t>
  </si>
  <si>
    <t>5S methodology</t>
  </si>
  <si>
    <t>http://data.europa.eu/esco/skill/a276b1ad-c0b7-4b33-899c-0fbfcdbe0eee</t>
  </si>
  <si>
    <t>Video Editing</t>
  </si>
  <si>
    <t>perform video editing</t>
  </si>
  <si>
    <t>http://data.europa.eu/esco/skill/5ce80f97-b385-4a41-9339-a6593d0709c1</t>
  </si>
  <si>
    <t>Linear Editing</t>
  </si>
  <si>
    <t>perform image editing</t>
  </si>
  <si>
    <t>http://data.europa.eu/esco/skill/91ba97f5-7518-4638-b2d2-308996db3cf8</t>
  </si>
  <si>
    <t>video pre-production</t>
  </si>
  <si>
    <t>audio post-production</t>
  </si>
  <si>
    <t>http://data.europa.eu/esco/skill/256df100-51cf-43b2-9a24-7277afa74707</t>
  </si>
  <si>
    <t>Empathy and Compassion</t>
  </si>
  <si>
    <t>show empathy</t>
  </si>
  <si>
    <t>http://data.europa.eu/esco/skill/77b636e8-fab3-41a8-8022-1e0a354059dc</t>
  </si>
  <si>
    <t>Perspective taking</t>
  </si>
  <si>
    <t>take pictures</t>
  </si>
  <si>
    <t>http://data.europa.eu/esco/skill/441da17f-5560-43d3-920e-2865931c96d2</t>
  </si>
  <si>
    <t>Code Refactoring</t>
  </si>
  <si>
    <t>analyse software specifications</t>
  </si>
  <si>
    <t>http://data.europa.eu/esco/skill/f28617ad-afdd-4041-814c-216153a38998</t>
  </si>
  <si>
    <t>Test-Driven Development</t>
  </si>
  <si>
    <t>manage system testing</t>
  </si>
  <si>
    <t>http://data.europa.eu/esco/skill/ce354460-500e-4eaa-8e95-8f243fcea3db</t>
  </si>
  <si>
    <t>Unit Testing</t>
  </si>
  <si>
    <t>perform software unit testing</t>
  </si>
  <si>
    <t>http://data.europa.eu/esco/skill/7961413f-61d0-4722-9cd9-20a050a29899</t>
  </si>
  <si>
    <t>Python Programming</t>
  </si>
  <si>
    <t>Python (computer programming)</t>
  </si>
  <si>
    <t>http://data.europa.eu/esco/skill/ccd0a1d9-afda-43d9-b901-96344886e14d</t>
  </si>
  <si>
    <t>Collaboration</t>
  </si>
  <si>
    <t>collaborate through digital technologies</t>
  </si>
  <si>
    <t>http://data.europa.eu/esco/skill/2b34a99f-9813-4c91-9509-b6b9b8c3132e</t>
  </si>
  <si>
    <t>Managing Stakeholders</t>
  </si>
  <si>
    <t>manage relationships with stakeholders</t>
  </si>
  <si>
    <t>http://data.europa.eu/esco/skill/1af2db15-2af9-44dd-9639-bf1fc69d4c34</t>
  </si>
  <si>
    <t>Resilience</t>
  </si>
  <si>
    <t>organisational resilience</t>
  </si>
  <si>
    <t>http://data.europa.eu/esco/skill/79f24a62-7718-46e1-9b41-37be0560a5ca</t>
  </si>
  <si>
    <t>Relationships</t>
  </si>
  <si>
    <t>develop therapeutic relationships</t>
  </si>
  <si>
    <t>http://data.europa.eu/esco/skill/73a023d0-888c-4d89-87e4-a03e84395da8</t>
  </si>
  <si>
    <t>Android Software Development</t>
  </si>
  <si>
    <t>Mobile App</t>
  </si>
  <si>
    <t>mobile device software frameworks</t>
  </si>
  <si>
    <t>http://data.europa.eu/esco/skill/b8c01891-e3df-4a4b-948d-95b45e1788f5</t>
  </si>
  <si>
    <t>Mobile Application Development</t>
  </si>
  <si>
    <t>Rapid application development</t>
  </si>
  <si>
    <t>http://data.europa.eu/esco/skill/96eb286a-58b7-45ff-a916-5578d0b79b8c</t>
  </si>
  <si>
    <t>3d computer graphics</t>
  </si>
  <si>
    <t>Sustainable Business</t>
  </si>
  <si>
    <t>sustainable finance</t>
  </si>
  <si>
    <t>http://data.europa.eu/esco/skill/203083ca-b051-4c28-8986-fc8731bacee5</t>
  </si>
  <si>
    <t>Critical Thinking</t>
  </si>
  <si>
    <t>think critically</t>
  </si>
  <si>
    <t>http://data.europa.eu/esco/skill/7dd94ad3-13d6-43fe-8b94-51fcbf67ced9</t>
  </si>
  <si>
    <t>sustainable development</t>
  </si>
  <si>
    <t xml:space="preserve">sustainable development goals </t>
  </si>
  <si>
    <t>http://data.europa.eu/esco/skill/dda745dd-b8d6-45d8-8c74-e05495ce90f5</t>
  </si>
  <si>
    <t>Anatomy</t>
  </si>
  <si>
    <t>human anatomy</t>
  </si>
  <si>
    <t>http://data.europa.eu/esco/skill/9ec4252d-cbe8-4134-88fa-549dee1883f3</t>
  </si>
  <si>
    <t>Audio Recording</t>
  </si>
  <si>
    <t>audio technology</t>
  </si>
  <si>
    <t>http://data.europa.eu/esco/skill/a520b743-8f40-43ac-a2d5-755899120844</t>
  </si>
  <si>
    <t>Music Making</t>
  </si>
  <si>
    <t>promote music</t>
  </si>
  <si>
    <t>http://data.europa.eu/esco/skill/6f44d0c9-40ea-452e-b3ea-302cc0e648db</t>
  </si>
  <si>
    <t>File Management</t>
  </si>
  <si>
    <t>document management</t>
  </si>
  <si>
    <t>http://data.europa.eu/esco/skill/ea1bf5e5-e7f0-4d2c-a415-1c39c00512b1</t>
  </si>
  <si>
    <t>Ableton</t>
  </si>
  <si>
    <t>Moodle</t>
  </si>
  <si>
    <t>http://data.europa.eu/esco/skill/bedd8fa7-5a64-4134-9095-58f5709e25e4</t>
  </si>
  <si>
    <t>MIDI programming</t>
  </si>
  <si>
    <t>manage visual communications</t>
  </si>
  <si>
    <t>http://data.europa.eu/esco/skill/50b96d21-f2eb-4f35-a8d3-77eee15ef51f</t>
  </si>
  <si>
    <t>Logical Controls</t>
  </si>
  <si>
    <t>control systems</t>
  </si>
  <si>
    <t>http://data.europa.eu/esco/skill/4ff549c3-daa5-4def-9916-301c7bdf13b8</t>
  </si>
  <si>
    <t>administrative controls</t>
  </si>
  <si>
    <t>manage administrative systems</t>
  </si>
  <si>
    <t>http://data.europa.eu/esco/skill/77e7cb08-2c6f-42ab-881b-b34b2318acbe</t>
  </si>
  <si>
    <t>Physical Controls</t>
  </si>
  <si>
    <t>Understand the power of corporate culture</t>
  </si>
  <si>
    <t>shape corporate culture</t>
  </si>
  <si>
    <t>http://data.europa.eu/esco/skill/a8f2a095-9d03-43f0-980d-2b9fcc59a994</t>
  </si>
  <si>
    <t>How organizational leaders are ultimately accountable for meeting commitments</t>
  </si>
  <si>
    <t>meet commitments</t>
  </si>
  <si>
    <t>http://data.europa.eu/esco/skill/113b4428-0a31-4199-8496-070af7854b91</t>
  </si>
  <si>
    <t>How different situations require different decision-making techniques and how to avoid decision bias.</t>
  </si>
  <si>
    <t>consider economic criteria in decision making</t>
  </si>
  <si>
    <t>http://data.europa.eu/esco/skill/d41262ae-eca1-4ede-89a8-46d2d99a7a31</t>
  </si>
  <si>
    <t>Techniques to lead change and manage the risks associated with disruption</t>
  </si>
  <si>
    <t>lead healthcare services changes</t>
  </si>
  <si>
    <t>http://data.europa.eu/esco/skill/30a494f3-117e-4181-949f-9b11ef5da730</t>
  </si>
  <si>
    <t>Interpret EPS data analyze its implications for investors and other stakeholders identify factors that may impact EPS calculations and calculate both basic and diluted EPS using relevant financial data.</t>
  </si>
  <si>
    <t>interpret financial statements</t>
  </si>
  <si>
    <t>http://data.europa.eu/esco/skill/5f1d1319-7954-4a9b-90c7-57668e3a0d4b</t>
  </si>
  <si>
    <t>Recognize different types of accounting changes e.g. changes in principle estimate and error corrections and demonstrate how to apply retrospective and prospective approaches when dealing with accounting changes.</t>
  </si>
  <si>
    <t>identify accounting errors</t>
  </si>
  <si>
    <t>http://data.europa.eu/esco/skill/8a326ee1-169c-4c44-b38b-8f1bb20ec79b</t>
  </si>
  <si>
    <t>Identify and describe the various components of shareholders' equity and be able to interpret and analyze equity-related information in financial statements effectively including the principles and procedures related to share-based compensation.</t>
  </si>
  <si>
    <t>integrate shareholders' interests in business plans</t>
  </si>
  <si>
    <t>http://data.europa.eu/esco/skill/ae23d0a7-6670-4ac2-b165-13c697407763</t>
  </si>
  <si>
    <t>Demonstrate the appropriate accounting treatment for deferred tax assets and liabilities.</t>
  </si>
  <si>
    <t>accounting techniques</t>
  </si>
  <si>
    <t>http://data.europa.eu/esco/skill/880c54f9-866e-4f37-b5fa-25ef8a7d49b6</t>
  </si>
  <si>
    <t>Classify cash flow activities into operating investing and financing activities and define the indirect and direct methods of calculating cash flows from operating activities.</t>
  </si>
  <si>
    <t>handle cash flow</t>
  </si>
  <si>
    <t>http://data.europa.eu/esco/skill/e4b6f863-fa9f-4fe7-a984-f948f8c90d24</t>
  </si>
  <si>
    <t>Ability to account for pensions</t>
  </si>
  <si>
    <t>manage pension funds</t>
  </si>
  <si>
    <t>http://data.europa.eu/esco/skill/36ece87e-32bc-4fb5-8773-2aa5160cb93b</t>
  </si>
  <si>
    <t>Ability to account for current liabilities and contingencies</t>
  </si>
  <si>
    <t>liaise with financiers</t>
  </si>
  <si>
    <t>http://data.europa.eu/esco/skill/401d8d12-b56d-4c71-ac58-f791e8c085b4</t>
  </si>
  <si>
    <t>Ability to classify and record different types of lease arrangements for both the lessee and lessor.</t>
  </si>
  <si>
    <t>leasing characteristics</t>
  </si>
  <si>
    <t>http://data.europa.eu/esco/skill/eb477ca0-2690-4726-ab20-7fe06d5eb3f3</t>
  </si>
  <si>
    <t>Ability to analyze and interpret the financial impact of different liability transactions on the financial position and performance of a company.</t>
  </si>
  <si>
    <t>analyse financial performance of a company</t>
  </si>
  <si>
    <t>http://data.europa.eu/esco/skill/8a43795b-bb38-4f29-91df-a6c92ad4643c</t>
  </si>
  <si>
    <t>Ability to account for long-term debt and bonds</t>
  </si>
  <si>
    <t>debt systems</t>
  </si>
  <si>
    <t>http://data.europa.eu/esco/skill/b497a163-daf4-4f1b-a6ba-8c640d803979</t>
  </si>
  <si>
    <t>Accounting</t>
  </si>
  <si>
    <t>accounting</t>
  </si>
  <si>
    <t>http://data.europa.eu/esco/skill/ecc18804-a466-40d9-98b4-fba5cd67dd4b</t>
  </si>
  <si>
    <t>Earnings Management</t>
  </si>
  <si>
    <t>Finance</t>
  </si>
  <si>
    <t>manage personal finances</t>
  </si>
  <si>
    <t>http://data.europa.eu/esco/skill/73d95ec0-d7fb-45e5-8134-b2ee1c0be8af</t>
  </si>
  <si>
    <t>Bookkeeping</t>
  </si>
  <si>
    <t>bookkeeping regulations</t>
  </si>
  <si>
    <t>http://data.europa.eu/esco/skill/2ff405ec-f59c-4a7b-84b6-9776a49582c4</t>
  </si>
  <si>
    <t>Financial Accounting</t>
  </si>
  <si>
    <t>Unary Language</t>
  </si>
  <si>
    <t>sign language</t>
  </si>
  <si>
    <t>http://data.europa.eu/esco/skill/e2088cd0-b174-468a-adc0-921efdadb337</t>
  </si>
  <si>
    <t>Banking</t>
  </si>
  <si>
    <t>banking activities</t>
  </si>
  <si>
    <t>http://data.europa.eu/esco/skill/3c209873-c757-47bb-91b5-9b6dc05df116</t>
  </si>
  <si>
    <t>Accounts receivable and cash receipts</t>
  </si>
  <si>
    <t>follow up accounts receivables</t>
  </si>
  <si>
    <t>http://data.europa.eu/esco/skill/68b51538-b056-4cb3-bb15-ab8c3e576cc9</t>
  </si>
  <si>
    <t>Inventory costing methods</t>
  </si>
  <si>
    <t>manage inventory</t>
  </si>
  <si>
    <t>http://data.europa.eu/esco/skill/ab6265f2-a9bf-49e8-a9a5-67cbab4de38b</t>
  </si>
  <si>
    <t>PP&amp;E Accounting</t>
  </si>
  <si>
    <t>Asset Accounting</t>
  </si>
  <si>
    <t>Depreciation</t>
  </si>
  <si>
    <t>depreciation</t>
  </si>
  <si>
    <t>http://data.europa.eu/esco/skill/64be6a06-52e8-4f5c-b64d-caa516cfa291</t>
  </si>
  <si>
    <t>Data Analysis</t>
  </si>
  <si>
    <t>perform data analysis</t>
  </si>
  <si>
    <t>http://data.europa.eu/esco/skill/2b92a5b2-6758-4ee3-9fb4-b6387a55cc8f</t>
  </si>
  <si>
    <t>Machine Learning</t>
  </si>
  <si>
    <t>machine learning</t>
  </si>
  <si>
    <t>http://data.europa.eu/esco/skill/3a2d5b45-56e4-4f5a-a55a-4a4a65afdc43</t>
  </si>
  <si>
    <t>Data Visualization (DataViz)</t>
  </si>
  <si>
    <t>deliver visual presentation of data</t>
  </si>
  <si>
    <t>http://data.europa.eu/esco/skill/c3e36d05-8ae8-447f-bb2b-6f9409f85389</t>
  </si>
  <si>
    <t>Linear Regression</t>
  </si>
  <si>
    <t>develop predictive models</t>
  </si>
  <si>
    <t>http://data.europa.eu/esco/skill/e2887d71-8ff4-4188-9926-22bdaefa7713</t>
  </si>
  <si>
    <t>SQL</t>
  </si>
  <si>
    <t>http://data.europa.eu/esco/skill/598de5b0-5b58-4ea7-8058-a4bc4d18c742</t>
  </si>
  <si>
    <t>Data Preparation</t>
  </si>
  <si>
    <t>process data</t>
  </si>
  <si>
    <t>http://data.europa.eu/esco/skill/f2d57f41-43b4-4f5b-8100-3df5c21eda50</t>
  </si>
  <si>
    <t>Mergers And Acquisitions (M&amp;A)</t>
  </si>
  <si>
    <t>mergers and acquisitions</t>
  </si>
  <si>
    <t>http://data.europa.eu/esco/skill/075c68d7-efe4-4466-be4a-9acc726504df</t>
  </si>
  <si>
    <t>Taxes</t>
  </si>
  <si>
    <t>collect tax</t>
  </si>
  <si>
    <t>http://data.europa.eu/esco/skill/7c86c1b1-4a06-4804-afbc-7e857145b6a5</t>
  </si>
  <si>
    <t>Financial Statement</t>
  </si>
  <si>
    <t>Corporate Accouting</t>
  </si>
  <si>
    <t>disseminate general corporate information</t>
  </si>
  <si>
    <t>http://data.europa.eu/esco/skill/5436f06d-4cc0-42a6-8e5b-63b842cce03b</t>
  </si>
  <si>
    <t>Management Accounting</t>
  </si>
  <si>
    <t>Cost Accounting</t>
  </si>
  <si>
    <t>perform cost accounting activities</t>
  </si>
  <si>
    <t>http://data.europa.eu/esco/skill/c5b90c0c-3af0-4c8c-a06c-cc3ced02242c</t>
  </si>
  <si>
    <t>Activity Based Costing</t>
  </si>
  <si>
    <t>Cost</t>
  </si>
  <si>
    <t>make price recommendations</t>
  </si>
  <si>
    <t>http://data.europa.eu/esco/skill/8f370faa-4123-4bdd-8dd3-304edd188076</t>
  </si>
  <si>
    <t>Ability to analyze and discuss key financial statements</t>
  </si>
  <si>
    <t>Ability to conceptualize and apply the general approach to revenue recognition and Long-Term contracts</t>
  </si>
  <si>
    <t>identify pricing opportunities</t>
  </si>
  <si>
    <t>http://data.europa.eu/esco/skill/9bd51326-b2eb-451f-8aa7-c16d428c5e48</t>
  </si>
  <si>
    <t>Ability to conceptualize financial accounting structure ad standards</t>
  </si>
  <si>
    <t>national generally accepted accounting principles</t>
  </si>
  <si>
    <t>http://data.europa.eu/esco/skill/d0c425c6-e3de-465e-923d-d4d30ec4be9b</t>
  </si>
  <si>
    <t>Ability to produce financial statements through recognition measurement and reporting</t>
  </si>
  <si>
    <t>synthesise financial information</t>
  </si>
  <si>
    <t>http://data.europa.eu/esco/skill/5c99d21a-9d02-4638-9b52-a6ba840dcb0a</t>
  </si>
  <si>
    <t>Ability to measure variables used in Time Value of Money</t>
  </si>
  <si>
    <t>GST</t>
  </si>
  <si>
    <t>STAF</t>
  </si>
  <si>
    <t>http://data.europa.eu/esco/skill/69f0167e-75d9-46cf-847f-72a592880ebb</t>
  </si>
  <si>
    <t>Stock Management</t>
  </si>
  <si>
    <t>Cost and Profit</t>
  </si>
  <si>
    <t>manage profitability</t>
  </si>
  <si>
    <t>http://data.europa.eu/esco/skill/4cfc7ef6-e251-4c93-bd5e-fd6936dee11c</t>
  </si>
  <si>
    <t>Basic computer skills</t>
  </si>
  <si>
    <t>apply basic programming skills</t>
  </si>
  <si>
    <t>http://data.europa.eu/esco/skill/bf4d884f-c848-402a-b130-69c266b04164</t>
  </si>
  <si>
    <t>Estimation Interview</t>
  </si>
  <si>
    <t>interview techniques</t>
  </si>
  <si>
    <t>http://data.europa.eu/esco/skill/324f0243-1a21-4f5c-9f71-52eebc2596ed</t>
  </si>
  <si>
    <t>Data Analysis Interview</t>
  </si>
  <si>
    <t>Strategy Interview</t>
  </si>
  <si>
    <t>develop strategy to solve problems</t>
  </si>
  <si>
    <t>http://data.europa.eu/esco/skill/7a8fb784-67fa-41e9-a75c-6b491d91f800</t>
  </si>
  <si>
    <t>Behavioral Interview</t>
  </si>
  <si>
    <t>Product Design Interview</t>
  </si>
  <si>
    <t>Acting</t>
  </si>
  <si>
    <t>acting techniques</t>
  </si>
  <si>
    <t>http://data.europa.eu/esco/skill/74be20a7-fcfe-4715-bb62-8937a547a982</t>
  </si>
  <si>
    <t>Literature</t>
  </si>
  <si>
    <t>literature</t>
  </si>
  <si>
    <t>http://data.europa.eu/esco/skill/0ab9d433-10e5-4683-ae54-4687179a5259</t>
  </si>
  <si>
    <t>Textual Analysis</t>
  </si>
  <si>
    <t>document analysis results</t>
  </si>
  <si>
    <t>http://data.europa.eu/esco/skill/75f650d0-9096-4b8f-bbd6-ad05ee3f6121</t>
  </si>
  <si>
    <t>Theatre</t>
  </si>
  <si>
    <t>theatre pedagogy</t>
  </si>
  <si>
    <t>http://data.europa.eu/esco/skill/3c1284d3-2602-4c68-9bd0-4f50ea4d092e</t>
  </si>
  <si>
    <t>Shakespeare</t>
  </si>
  <si>
    <t>work with playwrights</t>
  </si>
  <si>
    <t>http://data.europa.eu/esco/skill/2d3552aa-08da-4aad-9942-675be826a212</t>
  </si>
  <si>
    <t>integrative healthcare</t>
  </si>
  <si>
    <t>empathise with the healthcare user</t>
  </si>
  <si>
    <t>http://data.europa.eu/esco/skill/2475cd27-8d6c-4318-a364-21395b23acba</t>
  </si>
  <si>
    <t>wellbeing</t>
  </si>
  <si>
    <t>maintain psychological well-being</t>
  </si>
  <si>
    <t>http://data.europa.eu/esco/skill/4c772721-9280-49cb-9988-b6ea3d36b06d</t>
  </si>
  <si>
    <t>patient-centered care</t>
  </si>
  <si>
    <t>apply person-centred care</t>
  </si>
  <si>
    <t>http://data.europa.eu/esco/skill/7a63f944-6948-4ae4-9c1f-d08e492535c9</t>
  </si>
  <si>
    <t>improved symptom management</t>
  </si>
  <si>
    <t>provide health psychological diagnosis</t>
  </si>
  <si>
    <t>http://data.europa.eu/esco/skill/cc8432ff-580c-4141-8008-73ef890d3827</t>
  </si>
  <si>
    <t>evidence-based practice</t>
  </si>
  <si>
    <t>evidence-based approach in general practice</t>
  </si>
  <si>
    <t>http://data.europa.eu/esco/skill/f6a90f59-5a07-4088-b318-e486a42ca58c</t>
  </si>
  <si>
    <t>Personal Advertisement</t>
  </si>
  <si>
    <t>provide advertisement samples</t>
  </si>
  <si>
    <t>http://data.europa.eu/esco/skill/c15e9da0-6177-4afd-93f4-65655374ad8a</t>
  </si>
  <si>
    <t>Planning</t>
  </si>
  <si>
    <t>Adaptability</t>
  </si>
  <si>
    <t>adapt to changing situations</t>
  </si>
  <si>
    <t>http://data.europa.eu/esco/skill/5592ab32-4e7a-4cda-8e64-ca36d5de8a10</t>
  </si>
  <si>
    <t>Prevention Programs</t>
  </si>
  <si>
    <t>fire prevention procedures</t>
  </si>
  <si>
    <t>http://data.europa.eu/esco/skill/861009ea-4d15-4e80-a8dc-7db41ecaf49b</t>
  </si>
  <si>
    <t>Addiction Treatment</t>
  </si>
  <si>
    <t>use motivational incentives in addiction counselling</t>
  </si>
  <si>
    <t>http://data.europa.eu/esco/skill/50f24d82-78e7-45aa-8687-4851c317a7ce</t>
  </si>
  <si>
    <t>Brain</t>
  </si>
  <si>
    <t>neurology</t>
  </si>
  <si>
    <t>http://data.europa.eu/esco/skill/5dfcc46a-4fb1-453c-961b-5d41bf077433</t>
  </si>
  <si>
    <t>Drug And Alcohol Abuse Treatment</t>
  </si>
  <si>
    <t>inform on the risks of substance and alcohol abuse</t>
  </si>
  <si>
    <t>http://data.europa.eu/esco/skill/e4c5a9f8-72f8-4282-aefa-0fa924cb3db6</t>
  </si>
  <si>
    <t>Substance Use Disorder Treatment</t>
  </si>
  <si>
    <t>conduct drug abuse tests</t>
  </si>
  <si>
    <t>http://data.europa.eu/esco/skill/7ad85aef-f74d-4c57-8dde-adc1d3e8269a</t>
  </si>
  <si>
    <t>Substance Use Disorder Prevention</t>
  </si>
  <si>
    <t>Substance Use Disorder Screening</t>
  </si>
  <si>
    <t>Substance Use Disorder</t>
  </si>
  <si>
    <t>Substance Use Disorder Diagnosis</t>
  </si>
  <si>
    <t>Incorporating electronic components</t>
  </si>
  <si>
    <t>electronic components</t>
  </si>
  <si>
    <t>http://data.europa.eu/esco/skill/8a2f841c-fe35-46c0-90bd-51858a88a83b</t>
  </si>
  <si>
    <t>Data-Informed Decision-Making</t>
  </si>
  <si>
    <t>make decisions</t>
  </si>
  <si>
    <t>http://data.europa.eu/esco/skill/d62d2b4c-a6f8-439e-8a1b-4f29ab5f2c47</t>
  </si>
  <si>
    <t>Scope (Project Management)</t>
  </si>
  <si>
    <t>project management</t>
  </si>
  <si>
    <t>http://data.europa.eu/esco/skill/7111b95d-0ce3-441a-9d92-4c75d05c4388</t>
  </si>
  <si>
    <t>Business Process</t>
  </si>
  <si>
    <t>business processes</t>
  </si>
  <si>
    <t>http://data.europa.eu/esco/skill/9e84a506-df06-4be3-874a-fa01293e3dd5</t>
  </si>
  <si>
    <t>Teaching</t>
  </si>
  <si>
    <t>advise on teaching methods</t>
  </si>
  <si>
    <t>http://data.europa.eu/esco/skill/e2ab113a-3eae-4ef7-8d67-b989666a92b3</t>
  </si>
  <si>
    <t>Attention Deficit Hyperactivity Disorder (ADHD)</t>
  </si>
  <si>
    <t>psychiatric disorders</t>
  </si>
  <si>
    <t>http://data.europa.eu/esco/skill/4b9b1bc5-a1a9-4172-a669-509f94a479dc</t>
  </si>
  <si>
    <t>Apposition</t>
  </si>
  <si>
    <t>prepare imposition</t>
  </si>
  <si>
    <t>http://data.europa.eu/esco/skill/e6a73b71-19a3-41f7-bf17-317a2bfde7f3</t>
  </si>
  <si>
    <t>Grammar</t>
  </si>
  <si>
    <t>grammar</t>
  </si>
  <si>
    <t>http://data.europa.eu/esco/skill/d4ae9564-0b61-4aa0-9df0-d4fdc969fd6f</t>
  </si>
  <si>
    <t>English Language</t>
  </si>
  <si>
    <t>English</t>
  </si>
  <si>
    <t>http://data.europa.eu/esco/skill/6d3edede-8951-4621-a835-e04323300fa0</t>
  </si>
  <si>
    <t>Adjective</t>
  </si>
  <si>
    <t>terminology</t>
  </si>
  <si>
    <t>http://data.europa.eu/esco/skill/b6f26b50-3914-46ff-8f88-3defb71e007a</t>
  </si>
  <si>
    <t>Accounting Organizational Skills</t>
  </si>
  <si>
    <t>Ability to Prepare Financial Statements</t>
  </si>
  <si>
    <t>prepare financial statements</t>
  </si>
  <si>
    <t>http://data.europa.eu/esco/skill/60f51172-37c0-4933-a27a-cbf55dcd7580</t>
  </si>
  <si>
    <t>Proficiency in Accounting Software</t>
  </si>
  <si>
    <t>use accounting systems</t>
  </si>
  <si>
    <t>http://data.europa.eu/esco/skill/a0d79341-8398-4019-ad1b-27888ec35aaa</t>
  </si>
  <si>
    <t>Critical Thinking Skills</t>
  </si>
  <si>
    <t>Reproducibility</t>
  </si>
  <si>
    <t>reprography</t>
  </si>
  <si>
    <t>http://data.europa.eu/esco/skill/10c42c72-ecaa-414c-a014-7e97fcecae8d</t>
  </si>
  <si>
    <t>Github</t>
  </si>
  <si>
    <t>WordPress</t>
  </si>
  <si>
    <t>http://data.europa.eu/esco/skill/6d289e8b-2cc1-4eda-ab1f-ad1090ef98f0</t>
  </si>
  <si>
    <t>R Programming</t>
  </si>
  <si>
    <t>R</t>
  </si>
  <si>
    <t>http://data.europa.eu/esco/skill/51586df8-1c46-4b47-8583-773cb63bf00b</t>
  </si>
  <si>
    <t>Informatics</t>
  </si>
  <si>
    <t>medical informatics</t>
  </si>
  <si>
    <t>http://data.europa.eu/esco/skill/b21e2984-c6b2-4352-bbe8-8f3b03bd50f6</t>
  </si>
  <si>
    <t>Natural Language Processing</t>
  </si>
  <si>
    <t>natural language processing</t>
  </si>
  <si>
    <t>http://data.europa.eu/esco/skill/fff0e2cd-d0bd-4b02-9daf-158b79d9688a</t>
  </si>
  <si>
    <t>BiasâVariance Tradeoff</t>
  </si>
  <si>
    <t>investigate competition restrictions</t>
  </si>
  <si>
    <t>http://data.europa.eu/esco/skill/92c1f0ea-f4e0-4dc5-9557-27ac896f2425</t>
  </si>
  <si>
    <t>Supply Chain</t>
  </si>
  <si>
    <t>supply chain principles</t>
  </si>
  <si>
    <t>http://data.europa.eu/esco/skill/cf579543-272b-43c8-b942-555836ae4241</t>
  </si>
  <si>
    <t>Image Analysis</t>
  </si>
  <si>
    <t>analyse images</t>
  </si>
  <si>
    <t>http://data.europa.eu/esco/skill/77e167dc-70e6-4408-9718-019a4b9e96d9</t>
  </si>
  <si>
    <t>Linear Programming (LP)</t>
  </si>
  <si>
    <t>computer programming</t>
  </si>
  <si>
    <t>http://data.europa.eu/esco/skill/21d2f96d-35f7-4e3f-9745-c533d2dd6e97</t>
  </si>
  <si>
    <t>Np-Completeness</t>
  </si>
  <si>
    <t>record test data</t>
  </si>
  <si>
    <t>http://data.europa.eu/esco/skill/328733a7-6d84-420d-a65c-2a8014fadc60</t>
  </si>
  <si>
    <t>Dynamic Programming</t>
  </si>
  <si>
    <t>Cloud Platforms</t>
  </si>
  <si>
    <t>cloud technologies</t>
  </si>
  <si>
    <t>http://data.europa.eu/esco/skill/bd14968e-e409-45af-b362-3495ed7b10e0</t>
  </si>
  <si>
    <t>Cloud Applications</t>
  </si>
  <si>
    <t>Kubernetes</t>
  </si>
  <si>
    <t>inspect aquaculture equipment</t>
  </si>
  <si>
    <t>http://data.europa.eu/esco/skill/2c24c001-686d-456b-aab1-96668f1f9983</t>
  </si>
  <si>
    <t>Cloud Computing</t>
  </si>
  <si>
    <t>input shaped attitude control</t>
  </si>
  <si>
    <t>control engineering</t>
  </si>
  <si>
    <t>http://data.europa.eu/esco/skill/bf1f763e-c505-46e7-8af3-e48f13ec5f44</t>
  </si>
  <si>
    <t>time varying geometry</t>
  </si>
  <si>
    <t>time-display methods</t>
  </si>
  <si>
    <t>http://data.europa.eu/esco/skill/5fb469fc-65e4-4bc5-a512-e55281e3500a</t>
  </si>
  <si>
    <t>spacecraft simulation</t>
  </si>
  <si>
    <t>perform energy simulations</t>
  </si>
  <si>
    <t>http://data.europa.eu/esco/skill/ffa1d58b-ba09-49bd-a982-e743b2237006</t>
  </si>
  <si>
    <t>center of mass properties</t>
  </si>
  <si>
    <t>determine the load's centre of gravity</t>
  </si>
  <si>
    <t>http://data.europa.eu/esco/skill/2daed3cc-2246-421f-beef-b7ed8eb8b4d5</t>
  </si>
  <si>
    <t>Pricing</t>
  </si>
  <si>
    <t>Strategic Management</t>
  </si>
  <si>
    <t>implement strategic management</t>
  </si>
  <si>
    <t>http://data.europa.eu/esco/skill/953445c0-4770-4be0-91cf-270a64c0e297</t>
  </si>
  <si>
    <t>Marketing</t>
  </si>
  <si>
    <t>Competitiveness</t>
  </si>
  <si>
    <t>Salience</t>
  </si>
  <si>
    <t>determine visual concepts</t>
  </si>
  <si>
    <t>http://data.europa.eu/esco/skill/8a18f41b-70e2-4a03-986f-95b52d2ca39c</t>
  </si>
  <si>
    <t>Image Segmentation</t>
  </si>
  <si>
    <t>Model Interpretability</t>
  </si>
  <si>
    <t>interpret illustration needs</t>
  </si>
  <si>
    <t>http://data.europa.eu/esco/skill/46fd4c46-6802-4cce-95df-cdc25a3ae59d</t>
  </si>
  <si>
    <t>Class Activation Maps</t>
  </si>
  <si>
    <t>model sets</t>
  </si>
  <si>
    <t>http://data.europa.eu/esco/skill/df7bcc54-304d-4356-a6b6-73b854355858</t>
  </si>
  <si>
    <t>TensorFlow Object Detection API</t>
  </si>
  <si>
    <t>determine medical images' diagnostic suitability</t>
  </si>
  <si>
    <t>http://data.europa.eu/esco/skill/a5443429-dac6-4849-9dc9-3b740a42f424</t>
  </si>
  <si>
    <t>Asset Management</t>
  </si>
  <si>
    <t>Threat Model</t>
  </si>
  <si>
    <t>assessment of risks and threats</t>
  </si>
  <si>
    <t>http://data.europa.eu/esco/skill/7f27f1ff-2e17-4b69-990e-c23334478313</t>
  </si>
  <si>
    <t>Cybersecurity strategies</t>
  </si>
  <si>
    <t>Threat mitigation</t>
  </si>
  <si>
    <t>Access Control</t>
  </si>
  <si>
    <t>use access control software</t>
  </si>
  <si>
    <t>http://data.europa.eu/esco/skill/5da73370-f6b9-417d-a94c-09bf01f84aa2</t>
  </si>
  <si>
    <t>Data Model</t>
  </si>
  <si>
    <t>data models</t>
  </si>
  <si>
    <t>http://data.europa.eu/esco/skill/fecf8a0d-62c4-4e71-9b03-0f4fc2ad7bf5</t>
  </si>
  <si>
    <t>Extraction, Transformation And Loading (ETL)</t>
  </si>
  <si>
    <t>data extraction, transformation and loading tools</t>
  </si>
  <si>
    <t>http://data.europa.eu/esco/skill/9d0d89be-bffa-4393-b6f6-8d05bea49051</t>
  </si>
  <si>
    <t>Data Warehousing</t>
  </si>
  <si>
    <t>implement data warehousing techniques</t>
  </si>
  <si>
    <t>http://data.europa.eu/esco/skill/fd6d2981-3d4a-4ce2-9741-cfc98c5b74bd</t>
  </si>
  <si>
    <t>Graphs</t>
  </si>
  <si>
    <t>graphite</t>
  </si>
  <si>
    <t>http://data.europa.eu/esco/skill/1ddbdcfe-f99e-4a46-a2c4-f21854161e60</t>
  </si>
  <si>
    <t>Search Algorithm</t>
  </si>
  <si>
    <t>search engine optimisation</t>
  </si>
  <si>
    <t>http://data.europa.eu/esco/skill/eda4d727-4374-49af-ace4-118c7c906835</t>
  </si>
  <si>
    <t>Graph Algorithms</t>
  </si>
  <si>
    <t>algorithms</t>
  </si>
  <si>
    <t>http://data.europa.eu/esco/skill/54924a2c-daca-40d3-9716-4b38ceb04f38</t>
  </si>
  <si>
    <t>Graph Data Structures</t>
  </si>
  <si>
    <t>Unsupervised Learning</t>
  </si>
  <si>
    <t>utilise machine learning</t>
  </si>
  <si>
    <t>http://data.europa.eu/esco/skill/8369c2d6-c100-4cf6-bd83-9668d8678433</t>
  </si>
  <si>
    <t>Autoencoder</t>
  </si>
  <si>
    <t>use automatic programming</t>
  </si>
  <si>
    <t>http://data.europa.eu/esco/skill/7d10fcb2-b368-48ab-996b-7c9fafcf68ed</t>
  </si>
  <si>
    <t>Deep Learning</t>
  </si>
  <si>
    <t>deep learning</t>
  </si>
  <si>
    <t>http://data.europa.eu/esco/skill/ecc4552a-92c5-4222-b18d-faf5ac841080</t>
  </si>
  <si>
    <t>TensorFlow Serving</t>
  </si>
  <si>
    <t>manage project metrics</t>
  </si>
  <si>
    <t>http://data.europa.eu/esco/skill/c5a135be-218d-48e6-a422-5225a576dcd8</t>
  </si>
  <si>
    <t>federated learning</t>
  </si>
  <si>
    <t>TensorFlow Hub</t>
  </si>
  <si>
    <t>TensorBoard</t>
  </si>
  <si>
    <t>Dashboard (Business)</t>
  </si>
  <si>
    <t>business ICT systems</t>
  </si>
  <si>
    <t>http://data.europa.eu/esco/skill/ccdbd9bb-4faf-403c-a968-e8bf487f8a53</t>
  </si>
  <si>
    <t>Microsoft Excel</t>
  </si>
  <si>
    <t>use microsoft office</t>
  </si>
  <si>
    <t>http://data.europa.eu/esco/skill/f683ae1d-cb7c-4aa1-b9fe-205e1bd23535</t>
  </si>
  <si>
    <t>Data Virtualization</t>
  </si>
  <si>
    <t>manage ICT virtualisation environments</t>
  </si>
  <si>
    <t>http://data.europa.eu/esco/skill/ae4f0cc6-e0b9-47f5-bdca-2fc2e6316dce</t>
  </si>
  <si>
    <t>Thermoelectric</t>
  </si>
  <si>
    <t>thermal materials</t>
  </si>
  <si>
    <t>http://data.europa.eu/esco/skill/a7671dcb-40fa-40fc-a278-c6d068ee13e9</t>
  </si>
  <si>
    <t>Oxide</t>
  </si>
  <si>
    <t>metal smoothing technologies</t>
  </si>
  <si>
    <t>http://data.europa.eu/esco/skill/ebd90bfe-ab0f-4155-a77c-3de9267b27a1</t>
  </si>
  <si>
    <t>Ceramics</t>
  </si>
  <si>
    <t>ceramic ware</t>
  </si>
  <si>
    <t>http://data.europa.eu/esco/skill/43117c55-4b23-4f9b-9a37-6d36e2c28d2b</t>
  </si>
  <si>
    <t>Material engineering</t>
  </si>
  <si>
    <t>Media Literacy</t>
  </si>
  <si>
    <t xml:space="preserve">media and information literacy </t>
  </si>
  <si>
    <t>http://data.europa.eu/esco/skill/fef96bad-e623-42cd-b961-d1adf39db8b9</t>
  </si>
  <si>
    <t>Multiliteracy</t>
  </si>
  <si>
    <t>interpreting modes</t>
  </si>
  <si>
    <t>http://data.europa.eu/esco/skill/12d1d724-b832-4193-823f-c6ff0deedec1</t>
  </si>
  <si>
    <t>Information Seeking Behavior</t>
  </si>
  <si>
    <t>assess informational needs</t>
  </si>
  <si>
    <t>http://data.europa.eu/esco/skill/4bf37ee3-2c8b-44cc-9f91-3eeda46e8c5b</t>
  </si>
  <si>
    <t>Architecture development</t>
  </si>
  <si>
    <t>architectural design</t>
  </si>
  <si>
    <t>http://data.europa.eu/esco/skill/80c042de-bc1a-4d78-b266-35bc80ba3093</t>
  </si>
  <si>
    <t>UI development</t>
  </si>
  <si>
    <t>software UI design patterns</t>
  </si>
  <si>
    <t>http://data.europa.eu/esco/skill/1019423b-3368-4f83-b24f-19e5fa23e816</t>
  </si>
  <si>
    <t>Statement management</t>
  </si>
  <si>
    <t>Mobile Devices</t>
  </si>
  <si>
    <t>mobile device management</t>
  </si>
  <si>
    <t>http://data.europa.eu/esco/skill/cf532795-a1fd-43bd-8407-6e43f877e6e3</t>
  </si>
  <si>
    <t>UI animation</t>
  </si>
  <si>
    <t>develop animations</t>
  </si>
  <si>
    <t>http://data.europa.eu/esco/skill/eee58e6d-4587-42f0-b9a0-fe055cfe2044</t>
  </si>
  <si>
    <t>Artificial Neural Network</t>
  </si>
  <si>
    <t>artificial neural networks</t>
  </si>
  <si>
    <t>http://data.europa.eu/esco/skill/5608d5a0-6d5e-43b7-be37-616501729bb4</t>
  </si>
  <si>
    <t>Xgboost</t>
  </si>
  <si>
    <t>operate front loader</t>
  </si>
  <si>
    <t>http://data.europa.eu/esco/skill/621c6430-46ba-4793-a1b8-a2d30cb816ba</t>
  </si>
  <si>
    <t>Tensorflow</t>
  </si>
  <si>
    <t>collect mapping data</t>
  </si>
  <si>
    <t>http://data.europa.eu/esco/skill/2b834a98-14ff-47e1-8aef-cf8ffae912fa</t>
  </si>
  <si>
    <t>Tree Ensembles</t>
  </si>
  <si>
    <t>analyse tree population</t>
  </si>
  <si>
    <t>http://data.europa.eu/esco/skill/f29c3331-b0dc-44c6-949f-b646bcfde992</t>
  </si>
  <si>
    <t>Advice for Model Development</t>
  </si>
  <si>
    <t>create model</t>
  </si>
  <si>
    <t>http://data.europa.eu/esco/skill/02e22093-3436-46a8-8dc5-b041bc4800cc</t>
  </si>
  <si>
    <t>Mathematical Optimization</t>
  </si>
  <si>
    <t>use mathematical tools and equipment</t>
  </si>
  <si>
    <t>http://data.europa.eu/esco/skill/db77825e-0f3e-47d0-abdb-356794484272</t>
  </si>
  <si>
    <t>Database (DB) Design</t>
  </si>
  <si>
    <t>design database scheme</t>
  </si>
  <si>
    <t>http://data.europa.eu/esco/skill/6c08403c-a5bb-4868-b8c2-b7d039c0e511</t>
  </si>
  <si>
    <t>Database (DBMS)</t>
  </si>
  <si>
    <t>database</t>
  </si>
  <si>
    <t>http://data.europa.eu/esco/skill/43ae58b9-5e56-4524-b45a-b422777a0576</t>
  </si>
  <si>
    <t>MySQL</t>
  </si>
  <si>
    <t>http://data.europa.eu/esco/skill/4da171e5-779c-4983-a76f-91c16751e99f</t>
  </si>
  <si>
    <t>Future Package Technologies</t>
  </si>
  <si>
    <t>operate package processing equipment</t>
  </si>
  <si>
    <t>http://data.europa.eu/esco/skill/f8cd217b-b870-42aa-9bbe-d36b672cbb65</t>
  </si>
  <si>
    <t>Advanced Packaging Assembly Methods</t>
  </si>
  <si>
    <t>packaging engineering</t>
  </si>
  <si>
    <t>http://data.europa.eu/esco/skill/b8ac179c-4a29-4467-9177-031daf1321d6</t>
  </si>
  <si>
    <t>Heterogeneous Integration</t>
  </si>
  <si>
    <t>define integration strategy</t>
  </si>
  <si>
    <t>http://data.europa.eu/esco/skill/a4a882a1-0263-4dd2-b29a-f0028cac2393</t>
  </si>
  <si>
    <t>2.5D and 3D Integration Methods</t>
  </si>
  <si>
    <t>3D modelling</t>
  </si>
  <si>
    <t>http://data.europa.eu/esco/skill/97965983-0da4-4902-9daf-d5cd2693ef73</t>
  </si>
  <si>
    <t>iOS App Development</t>
  </si>
  <si>
    <t>iOS</t>
  </si>
  <si>
    <t>http://data.europa.eu/esco/skill/ce26e71f-2d47-474e-89b6-7920931ac4fc</t>
  </si>
  <si>
    <t>Application development</t>
  </si>
  <si>
    <t>Swift Programming</t>
  </si>
  <si>
    <t>Swift (computer programming)</t>
  </si>
  <si>
    <t>http://data.europa.eu/esco/skill/be80acfc-b6f2-4411-9b8d-b19d9cd2556a</t>
  </si>
  <si>
    <t>Logic Programming</t>
  </si>
  <si>
    <t>use logic programming</t>
  </si>
  <si>
    <t>http://data.europa.eu/esco/skill/2c4e11ef-da18-4e19-816b-e6bc19e12424</t>
  </si>
  <si>
    <t>Object-Oriented Programming (OOP)</t>
  </si>
  <si>
    <t>use object-oriented programming</t>
  </si>
  <si>
    <t>http://data.europa.eu/esco/skill/5b9cde20-f1b9-4adc-bfb3-dbf70b14138d</t>
  </si>
  <si>
    <t>Functional Programming</t>
  </si>
  <si>
    <t>use functional programming</t>
  </si>
  <si>
    <t>http://data.europa.eu/esco/skill/d31fab87-2a7d-485c-b699-2901ca294b15</t>
  </si>
  <si>
    <t>Front-End Web Development</t>
  </si>
  <si>
    <t>implement front-end website design</t>
  </si>
  <si>
    <t>http://data.europa.eu/esco/skill/c4b1f326-224a-420a-b8b3-814a8f13b6cb</t>
  </si>
  <si>
    <t>React (Web Framework)</t>
  </si>
  <si>
    <t>communicate on merchandise visual display</t>
  </si>
  <si>
    <t>http://data.europa.eu/esco/skill/32e07436-d3c1-4f0e-aa91-cf987e260a39</t>
  </si>
  <si>
    <t>NoSQL</t>
  </si>
  <si>
    <t>http://data.europa.eu/esco/skill/76ef6ed3-1658-4a1a-9593-204d799c6d0c</t>
  </si>
  <si>
    <t>Big Data</t>
  </si>
  <si>
    <t>analyse big data</t>
  </si>
  <si>
    <t>http://data.europa.eu/esco/skill/47a49cd6-097d-457a-9f7b-c290c14930d5</t>
  </si>
  <si>
    <t>database administration</t>
  </si>
  <si>
    <t>database management systems</t>
  </si>
  <si>
    <t>http://data.europa.eu/esco/skill/ab1e97ed-2319-4293-a8b7-072d2648822f</t>
  </si>
  <si>
    <t>Essay Writing</t>
  </si>
  <si>
    <t>study relevant writing</t>
  </si>
  <si>
    <t>http://data.europa.eu/esco/skill/cdf64719-6562-4ef2-850b-293e2d9d3709</t>
  </si>
  <si>
    <t>Academic Writing</t>
  </si>
  <si>
    <t>Creative Writing</t>
  </si>
  <si>
    <t>writing techniques</t>
  </si>
  <si>
    <t>http://data.europa.eu/esco/skill/91dd8397-063d-499c-83b9-0603a10d94ac</t>
  </si>
  <si>
    <t>Writing</t>
  </si>
  <si>
    <t>Training</t>
  </si>
  <si>
    <t>integrate principles of training</t>
  </si>
  <si>
    <t>http://data.europa.eu/esco/skill/a37557b6-5151-4ce6-bfcd-b0890444a391</t>
  </si>
  <si>
    <t>Health Equity</t>
  </si>
  <si>
    <t>contribute to continuity of health care</t>
  </si>
  <si>
    <t>http://data.europa.eu/esco/skill/13724e7d-b946-4773-915e-9621340237bc</t>
  </si>
  <si>
    <t>Bias</t>
  </si>
  <si>
    <t>show impartiality</t>
  </si>
  <si>
    <t>http://data.europa.eu/esco/skill/2058f70f-af29-460d-b319-9048c6db0d18</t>
  </si>
  <si>
    <t>Leadership Development</t>
  </si>
  <si>
    <t>Marketing Plan</t>
  </si>
  <si>
    <t>plan marketing strategy</t>
  </si>
  <si>
    <t>http://data.europa.eu/esco/skill/08fd2839-670c-4f16-8024-97437f2035ab</t>
  </si>
  <si>
    <t>Market Analysis</t>
  </si>
  <si>
    <t>market analysis</t>
  </si>
  <si>
    <t>http://data.europa.eu/esco/skill/b011c8b4-76e1-4bbc-8bb9-1d205e7b618a</t>
  </si>
  <si>
    <t>Social Media Marketing</t>
  </si>
  <si>
    <t>social media marketing techniques</t>
  </si>
  <si>
    <t>http://data.europa.eu/esco/skill/509909a2-4a8f-4ead-8ad0-968df63b77cc</t>
  </si>
  <si>
    <t>E-Commerce</t>
  </si>
  <si>
    <t>e-commerce systems</t>
  </si>
  <si>
    <t>http://data.europa.eu/esco/skill/b1272de4-1f5f-408b-8b26-061f2550fc72</t>
  </si>
  <si>
    <t>Meta Ads Manager</t>
  </si>
  <si>
    <t>online ads campaign techniques</t>
  </si>
  <si>
    <t>http://data.europa.eu/esco/skill/750f86d2-18be-4015-84b1-d4a26d9b2d88</t>
  </si>
  <si>
    <t>Meta advertising</t>
  </si>
  <si>
    <t>advertising techniques</t>
  </si>
  <si>
    <t>http://data.europa.eu/esco/skill/aba1f05b-f312-47d8-be71-7c574134de8f</t>
  </si>
  <si>
    <t>environmental science</t>
  </si>
  <si>
    <t>environmental engineering</t>
  </si>
  <si>
    <t>http://data.europa.eu/esco/skill/b1b118c4-3291-484e-b64d-6d51fd5da8b3</t>
  </si>
  <si>
    <t>Ecology</t>
  </si>
  <si>
    <t>ecology</t>
  </si>
  <si>
    <t>http://data.europa.eu/esco/skill/a8429098-ddac-481b-91e7-688d021c092e</t>
  </si>
  <si>
    <t>Sustainability</t>
  </si>
  <si>
    <t>promote sustainability</t>
  </si>
  <si>
    <t>http://data.europa.eu/esco/skill/469e19ed-a0bd-445a-ae2d-4ba9430e296b</t>
  </si>
  <si>
    <t>Research Methods</t>
  </si>
  <si>
    <t>scientific research methodology</t>
  </si>
  <si>
    <t>http://data.europa.eu/esco/skill/ed3f3dba-3a35-4ed5-b113-67f4d10ef4c8</t>
  </si>
  <si>
    <t>Project Management</t>
  </si>
  <si>
    <t>Agile Management</t>
  </si>
  <si>
    <t>Agile project management</t>
  </si>
  <si>
    <t>http://data.europa.eu/esco/skill/0a9acb6b-1139-4be9-b431-3a80a959f2f4</t>
  </si>
  <si>
    <t>work management</t>
  </si>
  <si>
    <t>personnel management</t>
  </si>
  <si>
    <t>http://data.europa.eu/esco/skill/88b406d0-72e2-4087-be19-d5992d259473</t>
  </si>
  <si>
    <t>Scrum (Software Development)</t>
  </si>
  <si>
    <t>Agile development</t>
  </si>
  <si>
    <t>http://data.europa.eu/esco/skill/dba46f87-0831-49cd-a1c7-340a653c0221</t>
  </si>
  <si>
    <t>Agile Software Development</t>
  </si>
  <si>
    <t>Scrum Methodology</t>
  </si>
  <si>
    <t>plan teamwork</t>
  </si>
  <si>
    <t>http://data.europa.eu/esco/skill/75e48971-3242-4ea5-a1ba-4deec48ad41c</t>
  </si>
  <si>
    <t>Zenhub</t>
  </si>
  <si>
    <t>Kanban</t>
  </si>
  <si>
    <t>Japanese</t>
  </si>
  <si>
    <t>http://data.europa.eu/esco/skill/39c675c4-af13-49db-bbed-cf762102f85e</t>
  </si>
  <si>
    <t>Sprint Planning</t>
  </si>
  <si>
    <t>coordinate the running of a performance</t>
  </si>
  <si>
    <t>http://data.europa.eu/esco/skill/80e9d91c-3d36-4816-ab23-51054ab90d44</t>
  </si>
  <si>
    <t>Software Development</t>
  </si>
  <si>
    <t>Program Evaluation And Review Technique (PERT)</t>
  </si>
  <si>
    <t xml:space="preserve">adapt evaluation methodology </t>
  </si>
  <si>
    <t>http://data.europa.eu/esco/skill/77ac0804-a866-4055-a56a-5e232beb15de</t>
  </si>
  <si>
    <t>Coaching</t>
  </si>
  <si>
    <t>subject of coaching</t>
  </si>
  <si>
    <t>http://data.europa.eu/esco/skill/a0380e94-61dc-4dc4-b1f8-61d768fbc6db</t>
  </si>
  <si>
    <t>Influencing</t>
  </si>
  <si>
    <t>influence voting behaviour</t>
  </si>
  <si>
    <t>http://data.europa.eu/esco/skill/d3a0ec53-f758-4250-9372-7694860c804f</t>
  </si>
  <si>
    <t>Problem Solving</t>
  </si>
  <si>
    <t>apply problem solving in social service</t>
  </si>
  <si>
    <t>http://data.europa.eu/esco/skill/30d49832-84bd-4d97-9441-aef97a76a8d0</t>
  </si>
  <si>
    <t>Scrum</t>
  </si>
  <si>
    <t>manage a team</t>
  </si>
  <si>
    <t>http://data.europa.eu/esco/skill/cb668e89-6ef5-4ff3-ab4a-506010e7e70b</t>
  </si>
  <si>
    <t>Software Development Kit (SDK)</t>
  </si>
  <si>
    <t>develop software prototype</t>
  </si>
  <si>
    <t>http://data.europa.eu/esco/skill/797a4416-0b8d-44f3-8fcd-eb10bd0be6b4</t>
  </si>
  <si>
    <t>Psychology</t>
  </si>
  <si>
    <t>psychology</t>
  </si>
  <si>
    <t>http://data.europa.eu/esco/skill/bfe4f330-d595-48c7-ab3c-f309471d6953</t>
  </si>
  <si>
    <t>Research</t>
  </si>
  <si>
    <t>Personal Development</t>
  </si>
  <si>
    <t>personal development</t>
  </si>
  <si>
    <t>http://data.europa.eu/esco/skill/519e801b-3cc4-44d4-bcf1-32fdb9a77e51</t>
  </si>
  <si>
    <t>Long Short-Term Memory (ISTM)</t>
  </si>
  <si>
    <t>manage time</t>
  </si>
  <si>
    <t>http://data.europa.eu/esco/skill/d9013e0e-e937-43d5-ab71-0e917ee882b8</t>
  </si>
  <si>
    <t>Apache Spark</t>
  </si>
  <si>
    <t>Apache Maven</t>
  </si>
  <si>
    <t>http://data.europa.eu/esco/skill/0d168770-4d9c-4096-b048-a6577818d306</t>
  </si>
  <si>
    <t>Conversational AI Solutions</t>
  </si>
  <si>
    <t>Azure Cognitive Services</t>
  </si>
  <si>
    <t>develop with cloud services</t>
  </si>
  <si>
    <t>http://data.europa.eu/esco/skill/6b643893-0a1f-4f6c-83a1-e7eef75849b9</t>
  </si>
  <si>
    <t>Azure AI solutions: Planning and Management</t>
  </si>
  <si>
    <t>design cloud networks</t>
  </si>
  <si>
    <t>http://data.europa.eu/esco/skill/4da4587a-fd0b-4ca2-886c-c42a1562d432</t>
  </si>
  <si>
    <t>NLP Solutions</t>
  </si>
  <si>
    <t>implement soap formula</t>
  </si>
  <si>
    <t>http://data.europa.eu/esco/skill/884c90b4-b094-4f3c-a655-180443bc74a7</t>
  </si>
  <si>
    <t>Understanding of algorithms</t>
  </si>
  <si>
    <t>Familiarity with predictive models</t>
  </si>
  <si>
    <t>Overview of ethics considersations</t>
  </si>
  <si>
    <t>ethics</t>
  </si>
  <si>
    <t>http://data.europa.eu/esco/skill/cef5c0f8-1e40-4c09-b6a7-aa7811849e5d</t>
  </si>
  <si>
    <t>AI for Good</t>
  </si>
  <si>
    <t>APL</t>
  </si>
  <si>
    <t>http://data.europa.eu/esco/skill/58d7a289-dafd-4363-833f-d1dc4140885e</t>
  </si>
  <si>
    <t>Air Quality Monitoring</t>
  </si>
  <si>
    <t>determine internal air quality parameters</t>
  </si>
  <si>
    <t>http://data.europa.eu/esco/skill/21934d08-3535-4dc2-ae67-fde9fd21dc60</t>
  </si>
  <si>
    <t>Design Frameworks</t>
  </si>
  <si>
    <t>develop design concept</t>
  </si>
  <si>
    <t>http://data.europa.eu/esco/skill/dade132a-487b-40fb-9d8e-f20ce5e6c076</t>
  </si>
  <si>
    <t>machine learning fairness</t>
  </si>
  <si>
    <t>Ethics</t>
  </si>
  <si>
    <t>data bias</t>
  </si>
  <si>
    <t>show impartiality in an assessment situation</t>
  </si>
  <si>
    <t>http://data.europa.eu/esco/skill/aa2a10db-ba2d-4e2c-a6e0-14848c64c10b</t>
  </si>
  <si>
    <t>Customer Experience</t>
  </si>
  <si>
    <t>manage the customer experience</t>
  </si>
  <si>
    <t>http://data.europa.eu/esco/skill/4b95c7bb-5672-4e4a-88ea-ba96c12e8ca2</t>
  </si>
  <si>
    <t>AI Hardware</t>
  </si>
  <si>
    <t>hardware platforms</t>
  </si>
  <si>
    <t>http://data.europa.eu/esco/skill/117373c8-f04b-4fff-8683-aebe36edac81</t>
  </si>
  <si>
    <t>B2B Sales</t>
  </si>
  <si>
    <t>study sales levels of products</t>
  </si>
  <si>
    <t>http://data.europa.eu/esco/skill/171eee55-19b9-46d6-aded-33193ba8ccf1</t>
  </si>
  <si>
    <t>AI Software</t>
  </si>
  <si>
    <t>industrial software</t>
  </si>
  <si>
    <t>http://data.europa.eu/esco/skill/41ec47dd-08b3-464a-9c45-c706f3e74467</t>
  </si>
  <si>
    <t>AI Pipeline</t>
  </si>
  <si>
    <t>types of pipelines</t>
  </si>
  <si>
    <t>http://data.europa.eu/esco/skill/c1d7a6df-92e8-4b2f-9259-e04dd7242be3</t>
  </si>
  <si>
    <t>analysis</t>
  </si>
  <si>
    <t>apply statistical analysis techniques</t>
  </si>
  <si>
    <t>http://data.europa.eu/esco/skill/382c11ed-20d5-4ae7-b60e-15fec527fa6c</t>
  </si>
  <si>
    <t>Artificial Intelligence (AI)</t>
  </si>
  <si>
    <t>principles of artificial intelligence</t>
  </si>
  <si>
    <t>http://data.europa.eu/esco/skill/e465a154-93f7-4973-9ce1-31659fe16dd2</t>
  </si>
  <si>
    <t>Ethics Of Artificial Intelligence</t>
  </si>
  <si>
    <t>Whole Genome Sequencing</t>
  </si>
  <si>
    <t>conduct genome research</t>
  </si>
  <si>
    <t>http://data.europa.eu/esco/skill/7abd0821-f3ba-4946-a79a-310edb85471f</t>
  </si>
  <si>
    <t>Drug Discovery</t>
  </si>
  <si>
    <t>perform drug investigations</t>
  </si>
  <si>
    <t>http://data.europa.eu/esco/skill/2705b6b9-c7e6-4c26-ac40-8051f1b37d16</t>
  </si>
  <si>
    <t>Dimensionality Reduction</t>
  </si>
  <si>
    <t>perform dimensionality reduction</t>
  </si>
  <si>
    <t>http://data.europa.eu/esco/skill/3e2ab38a-4519-4bef-b762-a8bf4836a775</t>
  </si>
  <si>
    <t>K-Means Clustering</t>
  </si>
  <si>
    <t>data mining</t>
  </si>
  <si>
    <t>http://data.europa.eu/esco/skill/25f0ea33-b4a2-4f31-b7b4-7d20e827b180</t>
  </si>
  <si>
    <t>Workflow of Machine Learning projects</t>
  </si>
  <si>
    <t>AI terminology</t>
  </si>
  <si>
    <t>AI strategy</t>
  </si>
  <si>
    <t>insourcing strategy</t>
  </si>
  <si>
    <t>http://data.europa.eu/esco/skill/eff1bb34-b454-4482-8c29-65f820619f3c</t>
  </si>
  <si>
    <t>Workflow of Data Science projects</t>
  </si>
  <si>
    <t>manage workflow processes</t>
  </si>
  <si>
    <t>http://data.europa.eu/esco/skill/7add3681-17b6-4027-8a9d-ee92d2b96a42</t>
  </si>
  <si>
    <t>model evaluation</t>
  </si>
  <si>
    <t>Multi-class classification</t>
  </si>
  <si>
    <t>develop classification systems</t>
  </si>
  <si>
    <t>http://data.europa.eu/esco/skill/49812c2d-3a36-4be8-bd41-8c0be3db7c6d</t>
  </si>
  <si>
    <t>time-to-event modeling</t>
  </si>
  <si>
    <t>make time-critical decisions</t>
  </si>
  <si>
    <t>http://data.europa.eu/esco/skill/875217fb-fe22-4c2c-adf4-b57f2052626a</t>
  </si>
  <si>
    <t>Random Forest</t>
  </si>
  <si>
    <t>perform forest analysis</t>
  </si>
  <si>
    <t>http://data.europa.eu/esco/skill/21331900-9d2a-4806-9a0c-a1885e16dc3d</t>
  </si>
  <si>
    <t>model tuning</t>
  </si>
  <si>
    <t>tuning techniques</t>
  </si>
  <si>
    <t>http://data.europa.eu/esco/skill/97b890ff-acd7-46ad-8d3a-4186f4d42bbf</t>
  </si>
  <si>
    <t>treatment effect estimation</t>
  </si>
  <si>
    <t>monitor patients' progress related to treatment</t>
  </si>
  <si>
    <t>http://data.europa.eu/esco/skill/46a8c70b-3894-4ce5-887b-7df4f7456b36</t>
  </si>
  <si>
    <t>machine learning interpretation</t>
  </si>
  <si>
    <t>natural language entity extraction</t>
  </si>
  <si>
    <t>question-answering</t>
  </si>
  <si>
    <t>ask questions at events</t>
  </si>
  <si>
    <t>http://data.europa.eu/esco/skill/0d3890b8-ecf3-497e-8dff-855f0c97d85c</t>
  </si>
  <si>
    <t>Privacy</t>
  </si>
  <si>
    <t>maintain privacy</t>
  </si>
  <si>
    <t>http://data.europa.eu/esco/skill/abbf6f61-04eb-4e1a-9694-05ba28ac38bf</t>
  </si>
  <si>
    <t>Application Programming Interfaces (API)</t>
  </si>
  <si>
    <t>design application interfaces</t>
  </si>
  <si>
    <t>http://data.europa.eu/esco/skill/b0096dc5-2e2d-4bc1-8172-05bf486c3968</t>
  </si>
  <si>
    <t>watson</t>
  </si>
  <si>
    <t>tennis</t>
  </si>
  <si>
    <t>http://data.europa.eu/esco/skill/a159badd-6d96-4976-8b92-803da16e38a2</t>
  </si>
  <si>
    <t>Human Resources (HR)</t>
  </si>
  <si>
    <t>human resource management</t>
  </si>
  <si>
    <t>http://data.europa.eu/esco/skill/e437eba1-3e22-41f2-8703-741e94785cba</t>
  </si>
  <si>
    <t>Hiring Manager Training</t>
  </si>
  <si>
    <t>provide staff training in warehouse management</t>
  </si>
  <si>
    <t>http://data.europa.eu/esco/skill/7ace7312-2775-4bfc-9705-3416a9f7b35b</t>
  </si>
  <si>
    <t>Hiring Manager Certification</t>
  </si>
  <si>
    <t>provide training on quality management supervision</t>
  </si>
  <si>
    <t>http://data.europa.eu/esco/skill/09e7cd13-ea36-4694-afe5-f34373759392</t>
  </si>
  <si>
    <t>Talen Acquisition Training</t>
  </si>
  <si>
    <t>Taleo</t>
  </si>
  <si>
    <t>http://data.europa.eu/esco/skill/d87fe0be-9055-4a76-a444-e98b5bfad9d8</t>
  </si>
  <si>
    <t>Identifying performance goals</t>
  </si>
  <si>
    <t>Onboarding</t>
  </si>
  <si>
    <t>provide on-board safety training</t>
  </si>
  <si>
    <t>http://data.europa.eu/esco/skill/0b04874c-7fa7-4646-9549-495bc8889910</t>
  </si>
  <si>
    <t>Candidate Screening</t>
  </si>
  <si>
    <t>assess candidates</t>
  </si>
  <si>
    <t>http://data.europa.eu/esco/skill/550e2d00-bd89-4614-8e15-330ae5277af3</t>
  </si>
  <si>
    <t>Effective Onboarding</t>
  </si>
  <si>
    <t>Resume</t>
  </si>
  <si>
    <t>receive actors' resumes</t>
  </si>
  <si>
    <t>http://data.europa.eu/esco/skill/7f0f5ec6-6874-4428-97b4-a7e373410806</t>
  </si>
  <si>
    <t>interview</t>
  </si>
  <si>
    <t>interview people</t>
  </si>
  <si>
    <t>http://data.europa.eu/esco/skill/66d47084-9437-48b2-819b-c4c8214ed650</t>
  </si>
  <si>
    <t>Recruitment</t>
  </si>
  <si>
    <t>recruit employees</t>
  </si>
  <si>
    <t>http://data.europa.eu/esco/skill/496932f1-0b6b-4f73-9432-d95c7ddcd43b</t>
  </si>
  <si>
    <t>Talent Acquisition Training</t>
  </si>
  <si>
    <t>contact talent agents</t>
  </si>
  <si>
    <t>http://data.europa.eu/esco/skill/a05bcb7d-a037-490d-ac80-5ec664e00c2b</t>
  </si>
  <si>
    <t>CDN</t>
  </si>
  <si>
    <t>LDAP</t>
  </si>
  <si>
    <t>http://data.europa.eu/esco/skill/a57a54b6-2f2e-43e4-9621-b52f4a63cb08</t>
  </si>
  <si>
    <t>Hypertext Transfer Protocol (HTTP)</t>
  </si>
  <si>
    <t>aid archive users with their enquiries</t>
  </si>
  <si>
    <t>http://data.europa.eu/esco/skill/08a2ff87-09e7-4899-a47c-8ab81702d08d</t>
  </si>
  <si>
    <t>Jquery</t>
  </si>
  <si>
    <t>XQuery</t>
  </si>
  <si>
    <t>http://data.europa.eu/esco/skill/3f4dab51-572b-4e2c-85ef-3b4c3f7094e1</t>
  </si>
  <si>
    <t>Ajax (Programming)</t>
  </si>
  <si>
    <t>AJAX</t>
  </si>
  <si>
    <t>http://data.europa.eu/esco/skill/b4dc6e4f-dc7d-445f-8ce2-d7b9d225e282</t>
  </si>
  <si>
    <t>JavaScript</t>
  </si>
  <si>
    <t>http://data.europa.eu/esco/skill/3cd569a2-4f88-4c1e-9995-8dce8c5e51a7</t>
  </si>
  <si>
    <t>Relational Database Concepts</t>
  </si>
  <si>
    <t>operate relational database management system</t>
  </si>
  <si>
    <t>http://data.europa.eu/esco/skill/7369f779-4b71-4aab-8836-48b69c676eec</t>
  </si>
  <si>
    <t>Organizing Data</t>
  </si>
  <si>
    <t>gather data</t>
  </si>
  <si>
    <t>http://data.europa.eu/esco/skill/0d6714c6-720e-4985-9791-5ab85d28da79</t>
  </si>
  <si>
    <t>Working with SQL Queries and Functions</t>
  </si>
  <si>
    <t>Manipulating Table Data</t>
  </si>
  <si>
    <t>Using Subqueries</t>
  </si>
  <si>
    <t>insert wick</t>
  </si>
  <si>
    <t>http://data.europa.eu/esco/skill/a9bbe79e-bc22-412b-af12-9c197ade920a</t>
  </si>
  <si>
    <t>Internet Protocol (IP) Suite</t>
  </si>
  <si>
    <t>maintain internet protocol configuration</t>
  </si>
  <si>
    <t>http://data.europa.eu/esco/skill/b9aad733-959a-4178-984f-53e4bd05b420</t>
  </si>
  <si>
    <t>Network Transmissions and Hardware</t>
  </si>
  <si>
    <t>transmission technology</t>
  </si>
  <si>
    <t>http://data.europa.eu/esco/skill/71f81e1a-e2ca-48d6-b7b8-7a34c56c51f8</t>
  </si>
  <si>
    <t>Network Theory</t>
  </si>
  <si>
    <t>network marketing</t>
  </si>
  <si>
    <t>http://data.europa.eu/esco/skill/4e8ad2b8-d80c-4701-91aa-cd874142ef2d</t>
  </si>
  <si>
    <t>Network Management / Troubleshooting</t>
  </si>
  <si>
    <t>Performing Basic Linux Tasks</t>
  </si>
  <si>
    <t>perform technically demanding tasks</t>
  </si>
  <si>
    <t>http://data.europa.eu/esco/skill/2d780738-9b34-40a3-adbb-590001f6ff86</t>
  </si>
  <si>
    <t>User and Group Accounts</t>
  </si>
  <si>
    <t>work with social service users in a group</t>
  </si>
  <si>
    <t>http://data.europa.eu/esco/skill/f2da762e-868c-4dff-a936-50a7cb56e44d</t>
  </si>
  <si>
    <t>Managing the File System in Linux</t>
  </si>
  <si>
    <t>Filemaker (database management systems)</t>
  </si>
  <si>
    <t>http://data.europa.eu/esco/skill/b8eb2517-37d8-43e6-9856-9c29d5c51fde</t>
  </si>
  <si>
    <t>Managing Linux Permissions and Ownership</t>
  </si>
  <si>
    <t>instruct animal owners</t>
  </si>
  <si>
    <t>http://data.europa.eu/esco/skill/35c14603-a445-468a-a4f3-03f2ffa278fd</t>
  </si>
  <si>
    <t>Managing Jobs and Processes</t>
  </si>
  <si>
    <t>manage processes</t>
  </si>
  <si>
    <t>http://data.europa.eu/esco/skill/940a70fa-7c58-423b-8d03-34920b59f0f7</t>
  </si>
  <si>
    <t>Using Databases and Interacting with Web Sites</t>
  </si>
  <si>
    <t>use databases</t>
  </si>
  <si>
    <t>http://data.europa.eu/esco/skill/4463a721-69f3-413d-8321-43e3af13a4f1</t>
  </si>
  <si>
    <t>Create user-defined functions</t>
  </si>
  <si>
    <t>create definitions</t>
  </si>
  <si>
    <t>http://data.europa.eu/esco/skill/f0fc8821-3b60-487d-9905-6228842ba259</t>
  </si>
  <si>
    <t>Structuring Code for Reuse</t>
  </si>
  <si>
    <t>create software design</t>
  </si>
  <si>
    <t>http://data.europa.eu/esco/skill/3bddfd7c-ab6d-40c2-883d-5e97fb7640ba</t>
  </si>
  <si>
    <t>Developing a Simple Application</t>
  </si>
  <si>
    <t>Exploring Programming Concepts</t>
  </si>
  <si>
    <t>Information Security (INFOSEC)</t>
  </si>
  <si>
    <t>Risk Management</t>
  </si>
  <si>
    <t>Computer Security Incident Management</t>
  </si>
  <si>
    <t>document security incidents in the store</t>
  </si>
  <si>
    <t>http://data.europa.eu/esco/skill/c82efd52-7d49-4692-bde7-3dc39311cc31</t>
  </si>
  <si>
    <t>Mobile Security</t>
  </si>
  <si>
    <t>Embedding and Linking Content</t>
  </si>
  <si>
    <t>integrate and re-elaborate digital content</t>
  </si>
  <si>
    <t>http://data.europa.eu/esco/skill/5af49836-2269-46d9-87b9-0d3140c6c22e</t>
  </si>
  <si>
    <t>Adding Animation</t>
  </si>
  <si>
    <t>Using Advanced Techniques to Select and Apply Styles</t>
  </si>
  <si>
    <t>select pattern material</t>
  </si>
  <si>
    <t>http://data.europa.eu/esco/skill/4dbcf586-3a34-4b64-b0cc-e435280299b9</t>
  </si>
  <si>
    <t>Formatting Content with CSS</t>
  </si>
  <si>
    <t>CSS</t>
  </si>
  <si>
    <t>http://data.europa.eu/esco/skill/e5d1f825-60ed-4bdd-872a-e748c387f777</t>
  </si>
  <si>
    <t>Authoring Content in HTML</t>
  </si>
  <si>
    <t>work with authors</t>
  </si>
  <si>
    <t>http://data.europa.eu/esco/skill/b5e44971-c411-40ef-a123-351457a01d72</t>
  </si>
  <si>
    <t>Integrals</t>
  </si>
  <si>
    <t>compaction techniques</t>
  </si>
  <si>
    <t>http://data.europa.eu/esco/skill/0ca56d28-7453-493a-ae67-b4f37349d5e9</t>
  </si>
  <si>
    <t>Derivatives</t>
  </si>
  <si>
    <t>merchandising techniques</t>
  </si>
  <si>
    <t>http://data.europa.eu/esco/skill/51317990-9672-4635-bd76-7882718af136</t>
  </si>
  <si>
    <t>Algebra</t>
  </si>
  <si>
    <t>algebra</t>
  </si>
  <si>
    <t>http://data.europa.eu/esco/skill/55e910e4-736d-44cf-bfa9-b15adc5d91d2</t>
  </si>
  <si>
    <t>Matrix Algebra</t>
  </si>
  <si>
    <t>Numerical Analysis</t>
  </si>
  <si>
    <t>Graph Theory</t>
  </si>
  <si>
    <t>Algorithms</t>
  </si>
  <si>
    <t>Algorithmic Efficiency</t>
  </si>
  <si>
    <t>Debugging</t>
  </si>
  <si>
    <t>debug software</t>
  </si>
  <si>
    <t>http://data.europa.eu/esco/skill/2522a6ce-3202-4ac8-9f5b-b9cb5a3a83a1</t>
  </si>
  <si>
    <t>Software Testing</t>
  </si>
  <si>
    <t>levels of software testing</t>
  </si>
  <si>
    <t>http://data.europa.eu/esco/skill/85f46538-ae70-498a-bfbc-b8ddafe96c7d</t>
  </si>
  <si>
    <t>Computer Programming</t>
  </si>
  <si>
    <t>Randomized Algorithm</t>
  </si>
  <si>
    <t>Sorting Algorithm</t>
  </si>
  <si>
    <t>sort textile items</t>
  </si>
  <si>
    <t>http://data.europa.eu/esco/skill/8f15d53f-d793-42b8-a080-ad77cebcd6e6</t>
  </si>
  <si>
    <t>Divide And Conquer Algorithms</t>
  </si>
  <si>
    <t>Data Structure</t>
  </si>
  <si>
    <t>information structure</t>
  </si>
  <si>
    <t>http://data.europa.eu/esco/skill/03ff0d53-573a-47a0-a0ad-1995815a4339</t>
  </si>
  <si>
    <t>Hash Table</t>
  </si>
  <si>
    <t>apply techniques for stacking goods into containers</t>
  </si>
  <si>
    <t>http://data.europa.eu/esco/skill/3c73898b-04a6-4e3a-b84a-3a032277c916</t>
  </si>
  <si>
    <t>Spanning Tree</t>
  </si>
  <si>
    <t>perform tree thinning</t>
  </si>
  <si>
    <t>http://data.europa.eu/esco/skill/55b656ad-ee08-443a-924d-a2608439df92</t>
  </si>
  <si>
    <t>Greedy Algorithm</t>
  </si>
  <si>
    <t>Suffix Tree</t>
  </si>
  <si>
    <t>create semantic trees</t>
  </si>
  <si>
    <t>http://data.europa.eu/esco/skill/cb89a5c0-b5cb-4c62-8e7e-7714631b66b5</t>
  </si>
  <si>
    <t>Suffix Array</t>
  </si>
  <si>
    <t>field-programmable gate arrays</t>
  </si>
  <si>
    <t>http://data.europa.eu/esco/skill/fb601189-afa9-4a7b-8430-21a906483072</t>
  </si>
  <si>
    <t>KnuthâMorrisâPratt (KMP) Algorithm</t>
  </si>
  <si>
    <t>apply GMP</t>
  </si>
  <si>
    <t>http://data.europa.eu/esco/skill/bf7a45c4-0d72-4e6e-9da7-127b2b6656b7</t>
  </si>
  <si>
    <t>Algorithms On Strings</t>
  </si>
  <si>
    <t>Java Programming</t>
  </si>
  <si>
    <t>Java (computer programming)</t>
  </si>
  <si>
    <t>http://data.europa.eu/esco/skill/19a8293b-8e95-4de3-983f-77484079c389</t>
  </si>
  <si>
    <t>Data Compression</t>
  </si>
  <si>
    <t>cut raw footage digitally</t>
  </si>
  <si>
    <t>http://data.europa.eu/esco/skill/c6c23b4b-c9c9-42c8-86d2-3646631bdbd4</t>
  </si>
  <si>
    <t>Analysis of Algorithms</t>
  </si>
  <si>
    <t>Hashtables</t>
  </si>
  <si>
    <t>label foodstuffs</t>
  </si>
  <si>
    <t>http://data.europa.eu/esco/skill/3c519634-ed10-47af-9685-00418f3a85a3</t>
  </si>
  <si>
    <t>Algorithm Design</t>
  </si>
  <si>
    <t>Data Structure Design</t>
  </si>
  <si>
    <t>Cloud Computing Security</t>
  </si>
  <si>
    <t>cloud security and compliance</t>
  </si>
  <si>
    <t>http://data.europa.eu/esco/skill/1c2978b8-bb0d-4249-9c23-877571a4dffa</t>
  </si>
  <si>
    <t>database management</t>
  </si>
  <si>
    <t>Object Storage</t>
  </si>
  <si>
    <t>data storage</t>
  </si>
  <si>
    <t>http://data.europa.eu/esco/skill/a7f0fbe0-c546-4f30-8e41-34a58c64567e</t>
  </si>
  <si>
    <t>Devops</t>
  </si>
  <si>
    <t>DevOps</t>
  </si>
  <si>
    <t>http://data.europa.eu/esco/skill/f0de4973-0a70-4644-8fd4-3a97080476f4</t>
  </si>
  <si>
    <t>System Operation</t>
  </si>
  <si>
    <t>Alibaba Cloud</t>
  </si>
  <si>
    <t>Dietary Interventions</t>
  </si>
  <si>
    <t>formulate dietetic intervention</t>
  </si>
  <si>
    <t>http://data.europa.eu/esco/skill/b806b5bb-a5c4-47dc-945c-579d576bc242</t>
  </si>
  <si>
    <t>Macronutrient Compositions</t>
  </si>
  <si>
    <t>manage nutrients</t>
  </si>
  <si>
    <t>http://data.europa.eu/esco/skill/2ea26d96-22bc-4425-97d4-3fab5384f614</t>
  </si>
  <si>
    <t>Diet and Exercise Alignment</t>
  </si>
  <si>
    <t>exercise physiology</t>
  </si>
  <si>
    <t>http://data.europa.eu/esco/skill/2aa8d1eb-4c9f-4ba8-bb53-e35ed36fb14b</t>
  </si>
  <si>
    <t>Nutrition Coaching</t>
  </si>
  <si>
    <t>train medical staff on nutrition</t>
  </si>
  <si>
    <t>http://data.europa.eu/esco/skill/e3fbd312-a4b2-4bfb-a589-be28f134f1c1</t>
  </si>
  <si>
    <t>Energy Systems Principles</t>
  </si>
  <si>
    <t>electricity principles</t>
  </si>
  <si>
    <t>http://data.europa.eu/esco/skill/1fea0bc2-a6fa-4fe8-b36f-7a3194f8ed1c</t>
  </si>
  <si>
    <t>System Dynamics</t>
  </si>
  <si>
    <t>systems theory</t>
  </si>
  <si>
    <t>http://data.europa.eu/esco/skill/cdd8b6b2-2fd9-453c-8d62-8a1dc6efcd49</t>
  </si>
  <si>
    <t>design alternative payment models</t>
  </si>
  <si>
    <t>set payment handling strategies</t>
  </si>
  <si>
    <t>http://data.europa.eu/esco/skill/c7e28c98-8de5-4a86-83a2-50a57075ac22</t>
  </si>
  <si>
    <t>implementing</t>
  </si>
  <si>
    <t>construction methods</t>
  </si>
  <si>
    <t>http://data.europa.eu/esco/skill/cc173f61-3386-44c5-a048-3889e1ec9114</t>
  </si>
  <si>
    <t>design value based payment models</t>
  </si>
  <si>
    <t>American Law</t>
  </si>
  <si>
    <t>international law</t>
  </si>
  <si>
    <t>http://data.europa.eu/esco/skill/a3aa300b-6636-40fc-abe7-4ab3808dd742</t>
  </si>
  <si>
    <t>Common Law</t>
  </si>
  <si>
    <t>public law</t>
  </si>
  <si>
    <t>http://data.europa.eu/esco/skill/efb523d0-c998-440d-8639-cd14ba841c4c</t>
  </si>
  <si>
    <t>Law</t>
  </si>
  <si>
    <t>civil law</t>
  </si>
  <si>
    <t>http://data.europa.eu/esco/skill/c33dd5ae-ae72-49d7-8dcf-8bc72e59fe78</t>
  </si>
  <si>
    <t>Constitution</t>
  </si>
  <si>
    <t>constitutional law</t>
  </si>
  <si>
    <t>http://data.europa.eu/esco/skill/cb885129-ec40-4b9c-8064-5900dbceeb4f</t>
  </si>
  <si>
    <t>analytical thinking</t>
  </si>
  <si>
    <t>think analytically</t>
  </si>
  <si>
    <t>http://data.europa.eu/esco/skill/4707da90-9cfc-46ca-8de0-38a0b7bfb137</t>
  </si>
  <si>
    <t>Cultural Awareness</t>
  </si>
  <si>
    <t>show intercultural awareness</t>
  </si>
  <si>
    <t>http://data.europa.eu/esco/skill/7d23c508-c007-4221-bb84-0c9a479b8ea6</t>
  </si>
  <si>
    <t>Polictal Knowledge</t>
  </si>
  <si>
    <t>kinesiology</t>
  </si>
  <si>
    <t>http://data.europa.eu/esco/skill/dbf04479-0dd1-437f-a6ed-3b43157e5d35</t>
  </si>
  <si>
    <t>Relational Skills</t>
  </si>
  <si>
    <t>develop personal skills</t>
  </si>
  <si>
    <t>http://data.europa.eu/esco/skill/1835a7c1-600e-4b16-a0af-fb4f7d8d77b9</t>
  </si>
  <si>
    <t>Stress Management</t>
  </si>
  <si>
    <t>manage stress in organisation</t>
  </si>
  <si>
    <t>http://data.europa.eu/esco/skill/fbdfc3bf-56a0-4454-a17d-2f513fe57b53</t>
  </si>
  <si>
    <t>Mindfulness</t>
  </si>
  <si>
    <t>Cryptography</t>
  </si>
  <si>
    <t>ICT encryption</t>
  </si>
  <si>
    <t>http://data.europa.eu/esco/skill/d32db06e-bd06-4415-a7ab-1b0ee68caa9a</t>
  </si>
  <si>
    <t>logic</t>
  </si>
  <si>
    <t>http://data.europa.eu/esco/skill/294cf13e-4fdf-4cb8-bb6b-31b9da7f4819</t>
  </si>
  <si>
    <t>Programming Principles</t>
  </si>
  <si>
    <t>Coding</t>
  </si>
  <si>
    <t>clinical coding</t>
  </si>
  <si>
    <t>http://data.europa.eu/esco/skill/cf0b92de-4bd0-46ee-b383-7765b4cbcac9</t>
  </si>
  <si>
    <t>Healthcare Systems Analysis</t>
  </si>
  <si>
    <t>Forecasting Trends</t>
  </si>
  <si>
    <t>forecast economic trends</t>
  </si>
  <si>
    <t>http://data.europa.eu/esco/skill/f2a34d6b-131a-4b8f-a110-898b9c91d18f</t>
  </si>
  <si>
    <t>Healthcare Innovation</t>
  </si>
  <si>
    <t>contribute to practice innovation in health care</t>
  </si>
  <si>
    <t>http://data.europa.eu/esco/skill/e86698a6-ef2b-417c-a2dc-406380e01f10</t>
  </si>
  <si>
    <t>Using qualitative and quantitative data analysis approaches</t>
  </si>
  <si>
    <t>conduct qualitative research</t>
  </si>
  <si>
    <t>http://data.europa.eu/esco/skill/fa465db3-56e8-4b5d-a781-e2a313a4ed2d</t>
  </si>
  <si>
    <t>Analyse and interpret data</t>
  </si>
  <si>
    <t>analyse test data</t>
  </si>
  <si>
    <t>http://data.europa.eu/esco/skill/81a2db2c-7e55-44d0-9cd9-74c25147d7cd</t>
  </si>
  <si>
    <t>Business analysis skills and knowledge</t>
  </si>
  <si>
    <t>business knowledge</t>
  </si>
  <si>
    <t>http://data.europa.eu/esco/skill/fcb2b5f4-3a64-42f2-987a-073bea986104</t>
  </si>
  <si>
    <t>Management</t>
  </si>
  <si>
    <t>alter management</t>
  </si>
  <si>
    <t>http://data.europa.eu/esco/skill/06fa9997-1720-45e8-a0cf-ee3060049f8b</t>
  </si>
  <si>
    <t>Project management skills and knowledge</t>
  </si>
  <si>
    <t>project management principles</t>
  </si>
  <si>
    <t>http://data.europa.eu/esco/skill/237db40b-4600-47c0-837f-4a2c4f3014ab</t>
  </si>
  <si>
    <t>Lagrangian Dynamics</t>
  </si>
  <si>
    <t>computational fluid dynamics</t>
  </si>
  <si>
    <t>http://data.europa.eu/esco/skill/77592603-505b-4096-97dd-d0def6bd7601</t>
  </si>
  <si>
    <t>holonomic constraints</t>
  </si>
  <si>
    <t>theory of constraints</t>
  </si>
  <si>
    <t>http://data.europa.eu/esco/skill/2abb7341-11a9-4799-9aef-7f2a83de0358</t>
  </si>
  <si>
    <t>D'Alembert's Principle</t>
  </si>
  <si>
    <t>adhere to the ALARA principle</t>
  </si>
  <si>
    <t>http://data.europa.eu/esco/skill/c05da420-4569-4ac7-bdd6-02fcec66dde9</t>
  </si>
  <si>
    <t>Hamilton's Extended Principle</t>
  </si>
  <si>
    <t>multi-body dynamics</t>
  </si>
  <si>
    <t>Business Analysis</t>
  </si>
  <si>
    <t>Tableau Software</t>
  </si>
  <si>
    <t>use presentation software</t>
  </si>
  <si>
    <t>http://data.europa.eu/esco/skill/234aeb8d-56c3-4531-9193-1c5e6a8d16cb</t>
  </si>
  <si>
    <t>ISO 9001: 2015</t>
  </si>
  <si>
    <t>optical equipment standards</t>
  </si>
  <si>
    <t>http://data.europa.eu/esco/skill/08deb446-76f3-4fa2-bd01-dd368c66880d</t>
  </si>
  <si>
    <t>Lean</t>
  </si>
  <si>
    <t>lean manufacturing</t>
  </si>
  <si>
    <t>http://data.europa.eu/esco/skill/82fea746-853f-4f1b-8ab7-55de8619cccd</t>
  </si>
  <si>
    <t>Design of Experiments (DOE)</t>
  </si>
  <si>
    <t>perform chemical experiments</t>
  </si>
  <si>
    <t>http://data.europa.eu/esco/skill/50f8b1de-747c-4967-9732-3db89c365261</t>
  </si>
  <si>
    <t>Data-Driven Decision Making</t>
  </si>
  <si>
    <t>decision support systems</t>
  </si>
  <si>
    <t>http://data.europa.eu/esco/skill/3ce1fe19-7f9e-4070-941d-651673a5693b</t>
  </si>
  <si>
    <t>Six Sigma</t>
  </si>
  <si>
    <t xml:space="preserve">six sigma methods </t>
  </si>
  <si>
    <t>http://data.europa.eu/esco/skill/4c2c72df-3f3f-48e7-9993-a602354a75e4</t>
  </si>
  <si>
    <t>Binary Classification</t>
  </si>
  <si>
    <t>Systems Thinking</t>
  </si>
  <si>
    <t>systems thinking</t>
  </si>
  <si>
    <t>http://data.europa.eu/esco/skill/0f9958d2-f700-4f62-b90b-a5873cb5ae4c</t>
  </si>
  <si>
    <t>Data Management</t>
  </si>
  <si>
    <t>manage data</t>
  </si>
  <si>
    <t>http://data.europa.eu/esco/skill/9ff9db9d-d14b-426e-83f3-e7449af6c79f</t>
  </si>
  <si>
    <t>Athlete Representation</t>
  </si>
  <si>
    <t>monitor own performance as a sports official</t>
  </si>
  <si>
    <t>http://data.europa.eu/esco/skill/8b13aad1-79e0-4808-8434-7e94f18c698d</t>
  </si>
  <si>
    <t>Contract Management</t>
  </si>
  <si>
    <t>manage contracts</t>
  </si>
  <si>
    <t>http://data.europa.eu/esco/skill/92721092-fe7c-4689-96bd-4f02385bc0e7</t>
  </si>
  <si>
    <t>Teradata</t>
  </si>
  <si>
    <t>Teradata Database</t>
  </si>
  <si>
    <t>http://data.europa.eu/esco/skill/d9eaf831-9348-4330-a83e-b7c099cdc8f6</t>
  </si>
  <si>
    <t>Visualization (Computer Graphics)</t>
  </si>
  <si>
    <t>visual presentation techniques</t>
  </si>
  <si>
    <t>http://data.europa.eu/esco/skill/348b74cd-49ce-4844-8bdf-ec188b497213</t>
  </si>
  <si>
    <t>Spreadsheet</t>
  </si>
  <si>
    <t>use spreadsheets software</t>
  </si>
  <si>
    <t>http://data.europa.eu/esco/skill/1973c966-f236-40c9-b2d4-5d71a89019be</t>
  </si>
  <si>
    <t>Data Calculations</t>
  </si>
  <si>
    <t>carry out calculations</t>
  </si>
  <si>
    <t>http://data.europa.eu/esco/skill/19ba11f3-9c99-41fd-a7c9-f77e6a026186</t>
  </si>
  <si>
    <t>Data Aggregation</t>
  </si>
  <si>
    <t>analyse membership</t>
  </si>
  <si>
    <t>http://data.europa.eu/esco/skill/5fe0d38f-d0b3-4cac-ae1d-3bb3913882f6</t>
  </si>
  <si>
    <t>Data Insight</t>
  </si>
  <si>
    <t>communicate analytical insights</t>
  </si>
  <si>
    <t>http://data.europa.eu/esco/skill/f263da7f-0708-42c2-b1a9-39083416f632</t>
  </si>
  <si>
    <t>Dissemination</t>
  </si>
  <si>
    <t>disseminate internal communications</t>
  </si>
  <si>
    <t>http://data.europa.eu/esco/skill/1f6eac42-e5aa-4fa7-a75d-a4eea12c618e</t>
  </si>
  <si>
    <t>Preprocess Data</t>
  </si>
  <si>
    <t>Medicine</t>
  </si>
  <si>
    <t>medicines</t>
  </si>
  <si>
    <t>http://data.europa.eu/esco/skill/1236128d-9bb4-4d94-bc1e-40fd14824280</t>
  </si>
  <si>
    <t>Dissection</t>
  </si>
  <si>
    <t>follow a brief</t>
  </si>
  <si>
    <t>http://data.europa.eu/esco/skill/25f4c955-e429-44a6-98a7-7d8cb3b6b690</t>
  </si>
  <si>
    <t>Art History</t>
  </si>
  <si>
    <t>art history</t>
  </si>
  <si>
    <t>http://data.europa.eu/esco/skill/6c6f0d6e-1f31-4413-b2ee-dabe135b29a7</t>
  </si>
  <si>
    <t>Greek Mythology</t>
  </si>
  <si>
    <t>Ancient Greek</t>
  </si>
  <si>
    <t>http://data.europa.eu/esco/skill/896b0b7f-e793-4b3f-a7a6-4ab1d237f695</t>
  </si>
  <si>
    <t>History</t>
  </si>
  <si>
    <t>history</t>
  </si>
  <si>
    <t>http://data.europa.eu/esco/skill/2b22f3b1-5de4-43f9-b6d1-b20f65871268</t>
  </si>
  <si>
    <t>Ancient Greece</t>
  </si>
  <si>
    <t>Animal</t>
  </si>
  <si>
    <t>mammalogy</t>
  </si>
  <si>
    <t>http://data.europa.eu/esco/skill/804ba625-e9c8-4853-a44b-9f3801a782bb</t>
  </si>
  <si>
    <t>Marine Biology</t>
  </si>
  <si>
    <t xml:space="preserve">marine biology </t>
  </si>
  <si>
    <t>http://data.europa.eu/esco/skill/2e5d8410-00fd-4c3e-87fa-7c72c0d235ba</t>
  </si>
  <si>
    <t>Evolution</t>
  </si>
  <si>
    <t>evolutionary biology</t>
  </si>
  <si>
    <t>http://data.europa.eu/esco/skill/74b89bd4-3490-401b-8be0-f1324f062793</t>
  </si>
  <si>
    <t>Paleontology</t>
  </si>
  <si>
    <t>paleontology</t>
  </si>
  <si>
    <t>http://data.europa.eu/esco/skill/a339d0ed-0dc9-4d76-8d6c-b26f68f97e4a</t>
  </si>
  <si>
    <t>Kotlin</t>
  </si>
  <si>
    <t>Vyper</t>
  </si>
  <si>
    <t>http://data.europa.eu/esco/skill/53780150-1581-4ae6-b435-34068c172caf</t>
  </si>
  <si>
    <t>UX and UI</t>
  </si>
  <si>
    <t>2d computer graphics</t>
  </si>
  <si>
    <t>Opengl for Embedded Systems (OPENGL ES)</t>
  </si>
  <si>
    <t>embedded systems</t>
  </si>
  <si>
    <t>http://data.europa.eu/esco/skill/2180bd8c-86de-4889-8165-adac902eee9d</t>
  </si>
  <si>
    <t>Android (Operating System) Software</t>
  </si>
  <si>
    <t>User Interface</t>
  </si>
  <si>
    <t>design user interface</t>
  </si>
  <si>
    <t>http://data.europa.eu/esco/skill/fd33c66c-70c4-40e6-b87c-5495bd3bf26e</t>
  </si>
  <si>
    <t>Interaction Technique</t>
  </si>
  <si>
    <t>design interaction model</t>
  </si>
  <si>
    <t>http://data.europa.eu/esco/skill/12274664-b642-4945-b88f-d7787dc3c9dd</t>
  </si>
  <si>
    <t>List Of Graphical User Interface Elements</t>
  </si>
  <si>
    <t>User Interface Techniques</t>
  </si>
  <si>
    <t>Concurrent Computing</t>
  </si>
  <si>
    <t>use concurrent programming</t>
  </si>
  <si>
    <t>http://data.europa.eu/esco/skill/25b291b5-8245-4d9d-b391-86a8a31d7109</t>
  </si>
  <si>
    <t>Animal Behavior</t>
  </si>
  <si>
    <t>animal behaviour</t>
  </si>
  <si>
    <t>http://data.europa.eu/esco/skill/f022949a-39bf-4f54-978e-3d5fa8dd19d9</t>
  </si>
  <si>
    <t>Veterinary</t>
  </si>
  <si>
    <t>veterinary terminology</t>
  </si>
  <si>
    <t>http://data.europa.eu/esco/skill/45399c1f-2ea2-4a5a-8701-def168041e5b</t>
  </si>
  <si>
    <t>Dog</t>
  </si>
  <si>
    <t xml:space="preserve">breed dogs </t>
  </si>
  <si>
    <t>http://data.europa.eu/esco/skill/d68f99e3-c171-4705-98bb-78b8f46e5bd5</t>
  </si>
  <si>
    <t>Animal welfare</t>
  </si>
  <si>
    <t>animal welfare</t>
  </si>
  <si>
    <t>http://data.europa.eu/esco/skill/4e6cfb60-9579-4822-8a5e-424bc0c8835c</t>
  </si>
  <si>
    <t>Sociological concepts</t>
  </si>
  <si>
    <t>sociology</t>
  </si>
  <si>
    <t>http://data.europa.eu/esco/skill/8881a9c2-bd07-4954-bf27-c1f8acca9af0</t>
  </si>
  <si>
    <t>animations</t>
  </si>
  <si>
    <t>Calculus</t>
  </si>
  <si>
    <t>and probability theory.</t>
  </si>
  <si>
    <t>probability theory</t>
  </si>
  <si>
    <t>http://data.europa.eu/esco/skill/b758675a-b03b-4e4b-897c-57ca14b1a3d0</t>
  </si>
  <si>
    <t>Linear Algebra</t>
  </si>
  <si>
    <t>Jinja (Template Engine)</t>
  </si>
  <si>
    <t>Unreal Engine</t>
  </si>
  <si>
    <t>http://data.europa.eu/esco/skill/b04c4965-4fd7-4dfa-a8d4-0cec5c5f5d0c</t>
  </si>
  <si>
    <t>Yet Another Markup Language (YAML)</t>
  </si>
  <si>
    <t>use markup languages</t>
  </si>
  <si>
    <t>http://data.europa.eu/esco/skill/0af062de-eb43-41e9-9b96-249e2cd22d26</t>
  </si>
  <si>
    <t>Configuration Management</t>
  </si>
  <si>
    <t>project configuration management</t>
  </si>
  <si>
    <t>http://data.europa.eu/esco/skill/ccb2e5f2-4279-48fd-9d85-a1db42ff1e13</t>
  </si>
  <si>
    <t>network automation</t>
  </si>
  <si>
    <t>Ansible</t>
  </si>
  <si>
    <t>http://data.europa.eu/esco/skill/6f8a40d6-f9ce-43ec-a72f-d4213a53f3ed</t>
  </si>
  <si>
    <t>Drug Resistance</t>
  </si>
  <si>
    <t>dependency on drugs</t>
  </si>
  <si>
    <t>http://data.europa.eu/esco/skill/ffc7b5ae-1bae-42eb-b9dd-c9044fea7105</t>
  </si>
  <si>
    <t>Antimicrobial</t>
  </si>
  <si>
    <t>infection control</t>
  </si>
  <si>
    <t>http://data.europa.eu/esco/skill/6d13053b-ee35-492c-8976-8178420df398</t>
  </si>
  <si>
    <t>Genome</t>
  </si>
  <si>
    <t>genetics</t>
  </si>
  <si>
    <t>http://data.europa.eu/esco/skill/54b2c5ea-4475-4bf5-a433-b0dc5442e691</t>
  </si>
  <si>
    <t>Microbiology</t>
  </si>
  <si>
    <t>clinical microbiology</t>
  </si>
  <si>
    <t>http://data.europa.eu/esco/skill/d5a344f0-cf71-4fcc-9c00-99588b4de3c0</t>
  </si>
  <si>
    <t>History of Race and Racism</t>
  </si>
  <si>
    <t>cultural history</t>
  </si>
  <si>
    <t>http://data.europa.eu/esco/skill/d51ca82a-1a70-449d-91b3-9465f7ba905c</t>
  </si>
  <si>
    <t>Talking about Race and Racism</t>
  </si>
  <si>
    <t>teach sociology</t>
  </si>
  <si>
    <t>http://data.europa.eu/esco/skill/a222fb51-a43f-424b-a222-1de80c4033a3</t>
  </si>
  <si>
    <t>Anti-Racism Terms</t>
  </si>
  <si>
    <t>respect cultural preferences</t>
  </si>
  <si>
    <t>http://data.europa.eu/esco/skill/a1a8e4ae-f1e3-44aa-9067-e587e69634cd</t>
  </si>
  <si>
    <t>Identity</t>
  </si>
  <si>
    <t>anti-racism</t>
  </si>
  <si>
    <t>Thinking about Race and Racism</t>
  </si>
  <si>
    <t>develop criminology theories</t>
  </si>
  <si>
    <t>http://data.europa.eu/esco/skill/4e8a2bd4-1a44-49be-b4e3-0616091f5fde</t>
  </si>
  <si>
    <t>Intersectionality</t>
  </si>
  <si>
    <t>intermodalism</t>
  </si>
  <si>
    <t>http://data.europa.eu/esco/skill/15952b07-e74b-4618-baf2-51f40a5edbc4</t>
  </si>
  <si>
    <t>Dialogue</t>
  </si>
  <si>
    <t>transcribe dialogues</t>
  </si>
  <si>
    <t>http://data.europa.eu/esco/skill/f695332a-245a-4c6a-9eee-ed202928f99e</t>
  </si>
  <si>
    <t>Community Outreach</t>
  </si>
  <si>
    <t>integrate community outreach</t>
  </si>
  <si>
    <t>http://data.europa.eu/esco/skill/594a002c-de7a-4805-8cb9-a4c6283b61c3</t>
  </si>
  <si>
    <t>Global Race and Racism</t>
  </si>
  <si>
    <t>respect the diversity of cultural values and norms</t>
  </si>
  <si>
    <t>http://data.europa.eu/esco/skill/5ca953f7-541d-4f67-bc55-7721348366cf</t>
  </si>
  <si>
    <t>Spark SQL</t>
  </si>
  <si>
    <t>SPARK</t>
  </si>
  <si>
    <t>http://data.europa.eu/esco/skill/af7ae54f-4649-4c16-87c7-59ba41d4d57f</t>
  </si>
  <si>
    <t>Authentication and authorization</t>
  </si>
  <si>
    <t>authenticate documents</t>
  </si>
  <si>
    <t>http://data.europa.eu/esco/skill/87d0ccdb-3aa3-4af6-94e5-c7a04791c07e</t>
  </si>
  <si>
    <t>REST APIs</t>
  </si>
  <si>
    <t>promote balance between rest and activity</t>
  </si>
  <si>
    <t>http://data.europa.eu/esco/skill/9efc639c-712f-4857-acf9-ad311b7d69f3</t>
  </si>
  <si>
    <t>Filtering and ordering</t>
  </si>
  <si>
    <t>arrange ordering of products for customers</t>
  </si>
  <si>
    <t>http://data.europa.eu/esco/skill/39b2f4dc-86b7-4bf9-94df-01771a56e042</t>
  </si>
  <si>
    <t>Serializers and deserializers</t>
  </si>
  <si>
    <t>domotic systems</t>
  </si>
  <si>
    <t>http://data.europa.eu/esco/skill/d81b58ba-52e4-45fa-9f7c-f59b87fa6041</t>
  </si>
  <si>
    <t>Application Deployment</t>
  </si>
  <si>
    <t>solution deployment</t>
  </si>
  <si>
    <t>http://data.europa.eu/esco/skill/1d86f05e-e9cc-40ce-99d8-2b21cc71b16b</t>
  </si>
  <si>
    <t>Google Cloud</t>
  </si>
  <si>
    <t>Execution Environments</t>
  </si>
  <si>
    <t>execute administration</t>
  </si>
  <si>
    <t>http://data.europa.eu/esco/skill/e01f1d44-034c-4354-b290-1fb4da5666e3</t>
  </si>
  <si>
    <t>Use Case</t>
  </si>
  <si>
    <t>apply case management</t>
  </si>
  <si>
    <t>http://data.europa.eu/esco/skill/2ffc7a73-7e1d-434a-b498-2b0c056ced1d</t>
  </si>
  <si>
    <t>Event (Computing)</t>
  </si>
  <si>
    <t>determine event objectives</t>
  </si>
  <si>
    <t>http://data.europa.eu/esco/skill/3e4c40b7-f055-4bdf-bc3e-60b3d8281a2b</t>
  </si>
  <si>
    <t>Cloud API</t>
  </si>
  <si>
    <t>numeric operators</t>
  </si>
  <si>
    <t>numerology</t>
  </si>
  <si>
    <t>http://data.europa.eu/esco/skill/92251935-f1e9-4588-9fc5-39d7923b234e</t>
  </si>
  <si>
    <t>Design Pattern</t>
  </si>
  <si>
    <t>use software design patterns</t>
  </si>
  <si>
    <t>http://data.europa.eu/esco/skill/2b7a79e5-84d8-4880-be66-3d9bb05bea17</t>
  </si>
  <si>
    <t>Open Web Application Security Project (OWASP)</t>
  </si>
  <si>
    <t>Observability</t>
  </si>
  <si>
    <t>monitor processing conditions</t>
  </si>
  <si>
    <t>http://data.europa.eu/esco/skill/7a9c3fa5-a9bb-46a0-8b5b-4d87427c8b76</t>
  </si>
  <si>
    <t>Monitoring</t>
  </si>
  <si>
    <t>monitor security measures</t>
  </si>
  <si>
    <t>http://data.europa.eu/esco/skill/f6100198-9398-4c31-9003-d976c37d5022</t>
  </si>
  <si>
    <t>logging</t>
  </si>
  <si>
    <t>http://data.europa.eu/esco/skill/e8488824-3865-4d2a-97e9-fe4647d6add3</t>
  </si>
  <si>
    <t>serverless</t>
  </si>
  <si>
    <t>maintain ICT server</t>
  </si>
  <si>
    <t>http://data.europa.eu/esco/skill/f5ac9226-0ace-4d34-a1c3-7b3845834a98</t>
  </si>
  <si>
    <t>Microservices</t>
  </si>
  <si>
    <t>microfinance</t>
  </si>
  <si>
    <t>http://data.europa.eu/esco/skill/61ab84b5-7b8c-4d1f-a473-97dba10c88ac</t>
  </si>
  <si>
    <t>Representational State Transfer (REST)</t>
  </si>
  <si>
    <t>government representation</t>
  </si>
  <si>
    <t>http://data.europa.eu/esco/skill/1b1cf435-46ba-4471-afda-5029b36b3862</t>
  </si>
  <si>
    <t>Openshift</t>
  </si>
  <si>
    <t>conduct inter-shift communication</t>
  </si>
  <si>
    <t>http://data.europa.eu/esco/skill/f041ce17-a005-4c69-846e-e3806e0b62f9</t>
  </si>
  <si>
    <t>Methodology</t>
  </si>
  <si>
    <t>create working methodology</t>
  </si>
  <si>
    <t>http://data.europa.eu/esco/skill/c3f8aaaa-7010-4e51-8b19-2e2623309718</t>
  </si>
  <si>
    <t>Jupyter Notebook</t>
  </si>
  <si>
    <t>Data Science Methodology</t>
  </si>
  <si>
    <t>Data Science</t>
  </si>
  <si>
    <t>Databricks</t>
  </si>
  <si>
    <t>Pix2Pix</t>
  </si>
  <si>
    <t>photographic processing techniques</t>
  </si>
  <si>
    <t>http://data.europa.eu/esco/skill/ae628720-1765-4737-8e83-a7f6f516e2d0</t>
  </si>
  <si>
    <t>Image-to-Image Translation</t>
  </si>
  <si>
    <t>perform sight translation</t>
  </si>
  <si>
    <t>http://data.europa.eu/esco/skill/9f644d04-ab55-4881-a592-aeecda9c4874</t>
  </si>
  <si>
    <t>CycleGANs</t>
  </si>
  <si>
    <t>types of whisks</t>
  </si>
  <si>
    <t>http://data.europa.eu/esco/skill/dbeb3539-73c7-4be5-ada5-1d6e9657b356</t>
  </si>
  <si>
    <t>Convolutional Neural Network</t>
  </si>
  <si>
    <t>Privacy Preservation</t>
  </si>
  <si>
    <t>robotic process automation</t>
  </si>
  <si>
    <t>automation technology</t>
  </si>
  <si>
    <t>http://data.europa.eu/esco/skill/f4a6e9f7-5cff-46c0-894c-59c20bb78694</t>
  </si>
  <si>
    <t>Accounting Analytics</t>
  </si>
  <si>
    <t>regression</t>
  </si>
  <si>
    <t>Marketing Analytics</t>
  </si>
  <si>
    <t>use analytics for commercial purposes</t>
  </si>
  <si>
    <t>http://data.europa.eu/esco/skill/683bc3e3-6ec1-4ad2-8d62-d0ac1fabbe76</t>
  </si>
  <si>
    <t>Quality Management</t>
  </si>
  <si>
    <t>implement quality management systems</t>
  </si>
  <si>
    <t>http://data.europa.eu/esco/skill/72b5b695-fe1c-4b21-97e4-fa3a680cab2e</t>
  </si>
  <si>
    <t>Stakeholder Management</t>
  </si>
  <si>
    <t>Effective Communication</t>
  </si>
  <si>
    <t>Requirements Analysis</t>
  </si>
  <si>
    <t>business requirements techniques</t>
  </si>
  <si>
    <t>http://data.europa.eu/esco/skill/0ee94c0a-3716-494a-95a2-dcbab9e58be2</t>
  </si>
  <si>
    <t>Reliability Engineering</t>
  </si>
  <si>
    <t>assess reliability of data</t>
  </si>
  <si>
    <t>http://data.europa.eu/esco/skill/b74fd765-e1ae-4f56-a188-45cd782bca01</t>
  </si>
  <si>
    <t>Design Reviews</t>
  </si>
  <si>
    <t>design principles</t>
  </si>
  <si>
    <t>http://data.europa.eu/esco/skill/4c58528e-bdaa-43ad-8f5a-8ad0b8cd4bbb</t>
  </si>
  <si>
    <t>Systems Engineering</t>
  </si>
  <si>
    <t>model based system engineering</t>
  </si>
  <si>
    <t>http://data.europa.eu/esco/skill/25df422a-bf0a-4f76-8631-d0be91cb8751</t>
  </si>
  <si>
    <t>functional analysis</t>
  </si>
  <si>
    <t>Change Management</t>
  </si>
  <si>
    <t>apply change management</t>
  </si>
  <si>
    <t>http://data.europa.eu/esco/skill/3c03ee71-4a23-448f-b79e-81fd75d27dca</t>
  </si>
  <si>
    <t>Appreciative Inquiry</t>
  </si>
  <si>
    <t>give constructive feedback</t>
  </si>
  <si>
    <t>http://data.europa.eu/esco/skill/b9bb1f03-15e2-4079-943e-7e483b21725b</t>
  </si>
  <si>
    <t>Positive Psychology</t>
  </si>
  <si>
    <t>Facilitation</t>
  </si>
  <si>
    <t>interact verbally in English</t>
  </si>
  <si>
    <t>http://data.europa.eu/esco/skill/0ee9e985-0ee5-4a73-8a12-78b53b261bb2</t>
  </si>
  <si>
    <t>Energy</t>
  </si>
  <si>
    <t>energy</t>
  </si>
  <si>
    <t>http://data.europa.eu/esco/skill/1e38f5be-bb7d-42c5-8301-c16cf400f8ee</t>
  </si>
  <si>
    <t>Energy Level</t>
  </si>
  <si>
    <t>Perturbation Theory</t>
  </si>
  <si>
    <t>quantum mechanics</t>
  </si>
  <si>
    <t>http://data.europa.eu/esco/skill/d460032f-f49e-4b70-90c2-ba563aee14be</t>
  </si>
  <si>
    <t>Quantum Mechanics</t>
  </si>
  <si>
    <t>Economics</t>
  </si>
  <si>
    <t>economics</t>
  </si>
  <si>
    <t>http://data.europa.eu/esco/skill/88af9294-b697-4687-ae19-aefbb6234dfa</t>
  </si>
  <si>
    <t>Public Policy</t>
  </si>
  <si>
    <t>influence public policies</t>
  </si>
  <si>
    <t>http://data.europa.eu/esco/skill/008fa98b-dba6-4abf-909e-04299728e3eb</t>
  </si>
  <si>
    <t>Policymaking</t>
  </si>
  <si>
    <t>government policy</t>
  </si>
  <si>
    <t>http://data.europa.eu/esco/skill/5c003e77-867f-4213-b7e9-0a4671362646</t>
  </si>
  <si>
    <t>job interviews</t>
  </si>
  <si>
    <t>Networking</t>
  </si>
  <si>
    <t>Resume writing</t>
  </si>
  <si>
    <t>manage writing administration</t>
  </si>
  <si>
    <t>http://data.europa.eu/esco/skill/6e9a7927-db55-41ff-91aa-fc21ef3f654d</t>
  </si>
  <si>
    <t>Nonverbal Communication</t>
  </si>
  <si>
    <t>communicate using non-verbal language</t>
  </si>
  <si>
    <t>http://data.europa.eu/esco/skill/8813bf9b-86f3-47d1-849d-399121e6d429</t>
  </si>
  <si>
    <t>Win-Win Game</t>
  </si>
  <si>
    <t>gambling games</t>
  </si>
  <si>
    <t>http://data.europa.eu/esco/skill/d857c918-6907-4047-bbde-9a217b4474a3</t>
  </si>
  <si>
    <t>Principled Negotiation</t>
  </si>
  <si>
    <t>Design Thinking</t>
  </si>
  <si>
    <t>design thinking</t>
  </si>
  <si>
    <t>http://data.europa.eu/esco/skill/df64a7cc-2e96-4304-95d3-56fe0ac2dd39</t>
  </si>
  <si>
    <t>Business Applications</t>
  </si>
  <si>
    <t>Computational Creativity</t>
  </si>
  <si>
    <t>develop creative ideas</t>
  </si>
  <si>
    <t>http://data.europa.eu/esco/skill/8c4c49d4-9708-433f-8ca7-bf2c5211ee49</t>
  </si>
  <si>
    <t>Thinking Skills</t>
  </si>
  <si>
    <t>Ethical Awareness</t>
  </si>
  <si>
    <t>Microsoft Azure</t>
  </si>
  <si>
    <t>Microsoft Visio</t>
  </si>
  <si>
    <t>http://data.europa.eu/esco/skill/86f7126d-97fd-4da5-be96-d1cf6ecd54e6</t>
  </si>
  <si>
    <t>Predictive Analytics</t>
  </si>
  <si>
    <t>Decision Support System</t>
  </si>
  <si>
    <t>Workflow</t>
  </si>
  <si>
    <t>file-based workflow</t>
  </si>
  <si>
    <t>http://data.europa.eu/esco/skill/a35b9b1c-ebfe-41ac-96be-2a7b2ea04670</t>
  </si>
  <si>
    <t>Fundraising</t>
  </si>
  <si>
    <t>perform fundraising activities</t>
  </si>
  <si>
    <t>http://data.europa.eu/esco/skill/526a0eaa-2bee-4e80-989f-cb36f9fbee47</t>
  </si>
  <si>
    <t>Google Cloud Platform</t>
  </si>
  <si>
    <t>Network Management</t>
  </si>
  <si>
    <t>Aruba NetEdit</t>
  </si>
  <si>
    <t>tropical medicine</t>
  </si>
  <si>
    <t>http://data.europa.eu/esco/skill/7ff46b5b-bdbe-4904-95b5-cb1b2e62a77f</t>
  </si>
  <si>
    <t>Network Configuration</t>
  </si>
  <si>
    <t>Aruba Switching</t>
  </si>
  <si>
    <t>switching devices</t>
  </si>
  <si>
    <t>http://data.europa.eu/esco/skill/90d7dc07-3d66-4364-b6ff-c40a1fe1b849</t>
  </si>
  <si>
    <t>Stacking Technologies</t>
  </si>
  <si>
    <t>stack goods</t>
  </si>
  <si>
    <t>http://data.europa.eu/esco/skill/3d086228-d7fc-4c23-972a-22b7d44a6173</t>
  </si>
  <si>
    <t>WLAN Architecture</t>
  </si>
  <si>
    <t>W-Fi Standards</t>
  </si>
  <si>
    <t>ICT security standards</t>
  </si>
  <si>
    <t>http://data.europa.eu/esco/skill/3ff589b7-68df-4ea5-ae41-b395bdb2378f</t>
  </si>
  <si>
    <t>Radio Frequency (RF)</t>
  </si>
  <si>
    <t>Computer Network</t>
  </si>
  <si>
    <t>Hashing</t>
  </si>
  <si>
    <t>perform security checks</t>
  </si>
  <si>
    <t>http://data.europa.eu/esco/skill/ae699de1-0746-4fe2-86f0-17770db7790d</t>
  </si>
  <si>
    <t>Authentication</t>
  </si>
  <si>
    <t>Malware</t>
  </si>
  <si>
    <t>remove computer virus or malware from a computer</t>
  </si>
  <si>
    <t>http://data.europa.eu/esco/skill/8359bd04-d2cb-4757-af1f-39a921df9efe</t>
  </si>
  <si>
    <t>Routing &amp; Gateways</t>
  </si>
  <si>
    <t>call routing</t>
  </si>
  <si>
    <t>http://data.europa.eu/esco/skill/7f1a7abb-9208-48b7-8b84-2c1f283a50a0</t>
  </si>
  <si>
    <t>Switching</t>
  </si>
  <si>
    <t>Wired Networking</t>
  </si>
  <si>
    <t>ICT networking hardware</t>
  </si>
  <si>
    <t>http://data.europa.eu/esco/skill/f9e788df-d68a-4f92-92c7-80e135fc35ff</t>
  </si>
  <si>
    <t>Aruba</t>
  </si>
  <si>
    <t>Javanese</t>
  </si>
  <si>
    <t>http://data.europa.eu/esco/skill/7a86907d-1fd5-4e8f-b0f1-f366a14f6f6d</t>
  </si>
  <si>
    <t>Networking Layers</t>
  </si>
  <si>
    <t>Asian-American Identity</t>
  </si>
  <si>
    <t>Korean</t>
  </si>
  <si>
    <t>http://data.europa.eu/esco/skill/f9bc2890-d1f2-4a83-bd7b-b150a7679c79</t>
  </si>
  <si>
    <t>Asian-American History</t>
  </si>
  <si>
    <t>Stereotypes and Representation</t>
  </si>
  <si>
    <t>Questioning</t>
  </si>
  <si>
    <t>use questioning techniques</t>
  </si>
  <si>
    <t>http://data.europa.eu/esco/skill/0f2eee6f-2203-4cc8-9d79-854d2d5d8131</t>
  </si>
  <si>
    <t>Decision-Making</t>
  </si>
  <si>
    <t>String (Computer Science)</t>
  </si>
  <si>
    <t>computer science</t>
  </si>
  <si>
    <t>http://data.europa.eu/esco/skill/7b5cce4d-c7fe-4119-b48f-70aa05391787</t>
  </si>
  <si>
    <t>Digital marketing KPIs</t>
  </si>
  <si>
    <t>Spreadsheet management</t>
  </si>
  <si>
    <t>Presenting to stakeholders</t>
  </si>
  <si>
    <t>engage with stakeholders</t>
  </si>
  <si>
    <t>http://data.europa.eu/esco/skill/99c4c69a-025c-464f-adda-874c7f107a31</t>
  </si>
  <si>
    <t>Media planning and strategies</t>
  </si>
  <si>
    <t>media planning</t>
  </si>
  <si>
    <t>http://data.europa.eu/esco/skill/e8f602f8-b98b-4071-b088-c65e016cdf98</t>
  </si>
  <si>
    <t>disease</t>
  </si>
  <si>
    <t>common children's diseases</t>
  </si>
  <si>
    <t>http://data.europa.eu/esco/skill/7b34134b-eb4c-40da-98a0-98b6190aa93b</t>
  </si>
  <si>
    <t>Community Health</t>
  </si>
  <si>
    <t>community medicine</t>
  </si>
  <si>
    <t>http://data.europa.eu/esco/skill/3f9eafe9-965d-4397-b095-176809c84eeb</t>
  </si>
  <si>
    <t>Health Indicator</t>
  </si>
  <si>
    <t>monitor employee's health</t>
  </si>
  <si>
    <t>http://data.europa.eu/esco/skill/5d204ec8-981b-4405-9a82-0b1cb21ca9d3</t>
  </si>
  <si>
    <t>patient</t>
  </si>
  <si>
    <t>clinical reports</t>
  </si>
  <si>
    <t>http://data.europa.eu/esco/skill/08591546-e9bc-47fc-97b3-8663b3713a5f</t>
  </si>
  <si>
    <t>Recognizing reactions to conflict</t>
  </si>
  <si>
    <t>conflict management</t>
  </si>
  <si>
    <t>http://data.europa.eu/esco/skill/afd49651-9119-4327-91fc-844a6dda1254</t>
  </si>
  <si>
    <t>Identifying the nature of conflict</t>
  </si>
  <si>
    <t>Listening actively for interests</t>
  </si>
  <si>
    <t>listen actively</t>
  </si>
  <si>
    <t>http://data.europa.eu/esco/skill/a17286c5-238d-4f0b-bc24-29e9121345de</t>
  </si>
  <si>
    <t>Asking Questions</t>
  </si>
  <si>
    <t>Diversity and Inclusion</t>
  </si>
  <si>
    <t>promote inclusion</t>
  </si>
  <si>
    <t>http://data.europa.eu/esco/skill/bcd2ce08-ba12-4d66-865f-f4ba36419707</t>
  </si>
  <si>
    <t>Unconscious Bias Recognition</t>
  </si>
  <si>
    <t>cognitive psychology</t>
  </si>
  <si>
    <t>http://data.europa.eu/esco/skill/2618f336-8e71-4666-83b5-f368edb0906d</t>
  </si>
  <si>
    <t>Business Case</t>
  </si>
  <si>
    <t>develop business case</t>
  </si>
  <si>
    <t>http://data.europa.eu/esco/skill/a4bbd0d9-a6be-4472-b05d-291e60cf6b4b</t>
  </si>
  <si>
    <t>make informed decisions and assessments regarding financial statements and the overall financial health of an organization</t>
  </si>
  <si>
    <t>advise on financial matters</t>
  </si>
  <si>
    <t>http://data.europa.eu/esco/skill/79c36c91-28a5-44b7-ab9b-7093b2d4b21e</t>
  </si>
  <si>
    <t>Determine the appropriate classification measure and disclosure of major asset categories</t>
  </si>
  <si>
    <t>international financial reporting standards</t>
  </si>
  <si>
    <t>http://data.europa.eu/esco/skill/4a855abe-ac5b-4e95-ac10-3c1adceeee28</t>
  </si>
  <si>
    <t>Measure and report issues related to inventories long-lived assets and PP&amp;E</t>
  </si>
  <si>
    <t>Identify and account for debt and equity investments</t>
  </si>
  <si>
    <t>assess debtor's financial situation</t>
  </si>
  <si>
    <t>http://data.europa.eu/esco/skill/36570124-e778-4213-862e-c4059eb5c224</t>
  </si>
  <si>
    <t>vulnerability assessment</t>
  </si>
  <si>
    <t>threat analysis</t>
  </si>
  <si>
    <t>asset classification</t>
  </si>
  <si>
    <t>perform asset recognition</t>
  </si>
  <si>
    <t>http://data.europa.eu/esco/skill/965ba49d-e179-4a99-a4c4-6ca8d2e3b716</t>
  </si>
  <si>
    <t>Association Rule Learning</t>
  </si>
  <si>
    <t>risk identification</t>
  </si>
  <si>
    <t>http://data.europa.eu/esco/skill/8744f28f-59a9-45af-8ef6-6944cb5a1473</t>
  </si>
  <si>
    <t>FP Growth</t>
  </si>
  <si>
    <t>collect growth rate information</t>
  </si>
  <si>
    <t>http://data.europa.eu/esco/skill/63e23669-1b1a-4bdd-9915-bd6c930cc029</t>
  </si>
  <si>
    <t>Apriori</t>
  </si>
  <si>
    <t>Maltego</t>
  </si>
  <si>
    <t>http://data.europa.eu/esco/skill/024037ca-96a9-4cb8-ba86-2cd5a209c90a</t>
  </si>
  <si>
    <t>Outlier</t>
  </si>
  <si>
    <t>LESS</t>
  </si>
  <si>
    <t>http://data.europa.eu/esco/skill/26fa7a33-a426-4cd5-9792-33bf668612e1</t>
  </si>
  <si>
    <t>Frequent Patterns</t>
  </si>
  <si>
    <t>identify statistical patterns</t>
  </si>
  <si>
    <t>http://data.europa.eu/esco/skill/06670261-ea6b-4b52-a915-c7d4ff837f74</t>
  </si>
  <si>
    <t>Solar Systems</t>
  </si>
  <si>
    <t>solar energy</t>
  </si>
  <si>
    <t>http://data.europa.eu/esco/skill/05e5e14f-ffa6-4106-b311-c6335ccc2bd2</t>
  </si>
  <si>
    <t>Chemistry</t>
  </si>
  <si>
    <t>chemistry</t>
  </si>
  <si>
    <t>http://data.europa.eu/esco/skill/cde9911c-f92e-4de1-811f-336e177ac4ce</t>
  </si>
  <si>
    <t>Theory Of Relativity</t>
  </si>
  <si>
    <t>photoengraving</t>
  </si>
  <si>
    <t>http://data.europa.eu/esco/skill/dc2bf98f-2021-4bec-8b73-ca055c72f8bb</t>
  </si>
  <si>
    <t>Astrobiology</t>
  </si>
  <si>
    <t>astropsychology</t>
  </si>
  <si>
    <t>http://data.europa.eu/esco/skill/2afb7975-4a17-42b9-91f1-632620c5aa63</t>
  </si>
  <si>
    <t>Biology</t>
  </si>
  <si>
    <t>biology</t>
  </si>
  <si>
    <t>http://data.europa.eu/esco/skill/9433da85-70fa-4a25-8f96-71fa59dd1989</t>
  </si>
  <si>
    <t>Financing your education</t>
  </si>
  <si>
    <t>provide information on education financing</t>
  </si>
  <si>
    <t>http://data.europa.eu/esco/skill/c4f8c22a-63f2-47d5-9721-d560f1f042b8</t>
  </si>
  <si>
    <t>interviewing</t>
  </si>
  <si>
    <t>Intentional decision-making</t>
  </si>
  <si>
    <t>participatory decision-making</t>
  </si>
  <si>
    <t>http://data.europa.eu/esco/skill/59429f7f-8b95-4094-b1cf-97cbb556f03d</t>
  </si>
  <si>
    <t>Reformer Models</t>
  </si>
  <si>
    <t>historical methods</t>
  </si>
  <si>
    <t>http://data.europa.eu/esco/skill/ce6a9c03-7d45-4551-b47c-d6af1110f6a0</t>
  </si>
  <si>
    <t>Neural Machine Translation</t>
  </si>
  <si>
    <t>machine translation</t>
  </si>
  <si>
    <t>http://data.europa.eu/esco/skill/32a2c63d-2d13-4784-abb8-678ef2cd8a46</t>
  </si>
  <si>
    <t>Chatterbot</t>
  </si>
  <si>
    <t>human-robot collaboration</t>
  </si>
  <si>
    <t>http://data.europa.eu/esco/skill/0f5374e3-0b9b-4b16-af7a-49654ce0bb15</t>
  </si>
  <si>
    <t>T5+BERT Models</t>
  </si>
  <si>
    <t>Attention Models</t>
  </si>
  <si>
    <t>capture people's attention</t>
  </si>
  <si>
    <t>http://data.europa.eu/esco/skill/d6a58927-b8e0-4863-b4e0-de0e63cf7661</t>
  </si>
  <si>
    <t>Variable Speed Control Moment Gyroscopes</t>
  </si>
  <si>
    <t>aircraft flight control systems</t>
  </si>
  <si>
    <t>http://data.europa.eu/esco/skill/2672f6a9-1e70-43c5-859d-e6a0fc9ea0f1</t>
  </si>
  <si>
    <t>Control Moment Gyroscopes (CMGs)</t>
  </si>
  <si>
    <t>types of rotating equipment</t>
  </si>
  <si>
    <t>http://data.europa.eu/esco/skill/73567f32-2021-42ee-b30e-02130b010bbb</t>
  </si>
  <si>
    <t>Nonlinear Attitude Control</t>
  </si>
  <si>
    <t>RW Performance Envelopes</t>
  </si>
  <si>
    <t>operate envelope machine</t>
  </si>
  <si>
    <t>http://data.europa.eu/esco/skill/e8c9361b-9fbc-4419-b1de-26b1b2d0d94a</t>
  </si>
  <si>
    <t>Reaction Wheels</t>
  </si>
  <si>
    <t>tend twisting machines</t>
  </si>
  <si>
    <t>http://data.europa.eu/esco/skill/f17e2759-b522-4505-ac1c-e58e8c2e29b1</t>
  </si>
  <si>
    <t>Website Structure</t>
  </si>
  <si>
    <t>manage website</t>
  </si>
  <si>
    <t>http://data.europa.eu/esco/skill/d04ee340-5378-4601-8181-19da6d5cbfe0</t>
  </si>
  <si>
    <t>Customer Awareness</t>
  </si>
  <si>
    <t>Google</t>
  </si>
  <si>
    <t>search engines</t>
  </si>
  <si>
    <t>http://data.europa.eu/esco/skill/4bf59dde-8a03-483f-976a-45764f1e6d6f</t>
  </si>
  <si>
    <t>Search Engine Marketing</t>
  </si>
  <si>
    <t>Search Engine Optimization (SEO)</t>
  </si>
  <si>
    <t>Digital Signal Processing</t>
  </si>
  <si>
    <t>signal processing</t>
  </si>
  <si>
    <t>http://data.europa.eu/esco/skill/cfa2be0d-96d5-4017-a866-962efb9c5070</t>
  </si>
  <si>
    <t>Signal Processing</t>
  </si>
  <si>
    <t>Fft Algorithms</t>
  </si>
  <si>
    <t>Autocad</t>
  </si>
  <si>
    <t>create AutoCAD drawings</t>
  </si>
  <si>
    <t>http://data.europa.eu/esco/skill/76415d7f-0fde-4364-b45f-5c044580d2aa</t>
  </si>
  <si>
    <t>Design</t>
  </si>
  <si>
    <t>Autodesk</t>
  </si>
  <si>
    <t>handle helpdesk problems</t>
  </si>
  <si>
    <t>http://data.europa.eu/esco/skill/118efbcd-8fc5-4668-81d1-c383a0d16070</t>
  </si>
  <si>
    <t>Engineering</t>
  </si>
  <si>
    <t>industrial engineering</t>
  </si>
  <si>
    <t>http://data.europa.eu/esco/skill/a1816dfd-dbdc-4499-bef3-ff81dd895b33</t>
  </si>
  <si>
    <t>City Planning</t>
  </si>
  <si>
    <t>urban planning</t>
  </si>
  <si>
    <t>http://data.europa.eu/esco/skill/7f18039d-dfae-471b-9daa-507f6b2d2842</t>
  </si>
  <si>
    <t>Autodesk Civil 3D</t>
  </si>
  <si>
    <t>render 3D images</t>
  </si>
  <si>
    <t>http://data.europa.eu/esco/skill/e8171178-9a60-40a6-ad3b-510e10cfebad</t>
  </si>
  <si>
    <t>Civil Engineering</t>
  </si>
  <si>
    <t>civil engineering</t>
  </si>
  <si>
    <t>http://data.europa.eu/esco/skill/82887396-e5bf-4306-af51-3fe8d82790b2</t>
  </si>
  <si>
    <t>Mechanical Design</t>
  </si>
  <si>
    <t>Inventor</t>
  </si>
  <si>
    <t>control fluid inventories</t>
  </si>
  <si>
    <t>http://data.europa.eu/esco/skill/cd7146d4-499a-479b-8dc2-c605d38b4b03</t>
  </si>
  <si>
    <t>Architecture</t>
  </si>
  <si>
    <t>architectural theory</t>
  </si>
  <si>
    <t>http://data.europa.eu/esco/skill/9f5e899e-a53f-4b7a-a137-aade7fb18b86</t>
  </si>
  <si>
    <t>Autodesk Revit Architecture</t>
  </si>
  <si>
    <t>Bisimulation</t>
  </si>
  <si>
    <t>polymerisation</t>
  </si>
  <si>
    <t>http://data.europa.eu/esco/skill/ddbba717-80d3-4787-b744-62ede0533a56</t>
  </si>
  <si>
    <t>Finite-State Machine</t>
  </si>
  <si>
    <t>machine tools</t>
  </si>
  <si>
    <t>http://data.europa.eu/esco/skill/f5084a43-42c9-4bbb-b47c-b3029cf8381d</t>
  </si>
  <si>
    <t>Transition System</t>
  </si>
  <si>
    <t>engineering processes</t>
  </si>
  <si>
    <t>http://data.europa.eu/esco/skill/72a74f69-5cf1-43c5-99b9-62a444578919</t>
  </si>
  <si>
    <t>PEP 8 style guide</t>
  </si>
  <si>
    <t>guide staff</t>
  </si>
  <si>
    <t>http://data.europa.eu/esco/skill/fbca4e43-3816-44cf-81a5-d7b5ae320c00</t>
  </si>
  <si>
    <t>Formal Verification</t>
  </si>
  <si>
    <t>verify formal ICT specifications</t>
  </si>
  <si>
    <t>http://data.europa.eu/esco/skill/ee3b1553-2dc5-434b-8dcf-4ae3a40b3a48</t>
  </si>
  <si>
    <t>Test Automation</t>
  </si>
  <si>
    <t>tools for ICT test automation</t>
  </si>
  <si>
    <t>http://data.europa.eu/esco/skill/7557f0f4-b8bc-4ac0-b91e-222ab1ba744f</t>
  </si>
  <si>
    <t>Image Processing</t>
  </si>
  <si>
    <t>digital image processing</t>
  </si>
  <si>
    <t>http://data.europa.eu/esco/skill/945b8655-5577-4c3a-946a-842d4527afa8</t>
  </si>
  <si>
    <t>Object Detection</t>
  </si>
  <si>
    <t>operate imagesetter</t>
  </si>
  <si>
    <t>http://data.europa.eu/esco/skill/6a57def2-7b11-4b50-95b8-b16498795ad9</t>
  </si>
  <si>
    <t>Matlab</t>
  </si>
  <si>
    <t>MATLAB</t>
  </si>
  <si>
    <t>http://data.europa.eu/esco/skill/c3a03c5a-c260-4c26-9b9a-873abb396f4d</t>
  </si>
  <si>
    <t>video processing</t>
  </si>
  <si>
    <t>Serialization</t>
  </si>
  <si>
    <t>ML (computer programming)</t>
  </si>
  <si>
    <t>http://data.europa.eu/esco/skill/a4d336a6-9ffd-402a-91cc-f359716ba4e0</t>
  </si>
  <si>
    <t>Building a Solution</t>
  </si>
  <si>
    <t>create solutions to problems</t>
  </si>
  <si>
    <t>http://data.europa.eu/esco/skill/03b9b491-fc9b-4868-914a-bf7cd47b5041</t>
  </si>
  <si>
    <t>Creating and Translating Media Files</t>
  </si>
  <si>
    <t>create digital files</t>
  </si>
  <si>
    <t>http://data.europa.eu/esco/skill/2e1888d8-97f7-4c91-8874-e2ef0e47f94f</t>
  </si>
  <si>
    <t>Interacting with Web Services</t>
  </si>
  <si>
    <t>focus on service</t>
  </si>
  <si>
    <t>http://data.europa.eu/esco/skill/cb15ece1-2afd-488c-852d-0b52c13409ef</t>
  </si>
  <si>
    <t>Deploying Bots to automate business processes</t>
  </si>
  <si>
    <t>Building bots using Automation 360 action packages</t>
  </si>
  <si>
    <t>building automation</t>
  </si>
  <si>
    <t>http://data.europa.eu/esco/skill/6709e92c-7546-46a4-aa57-5e951bd4cb0f</t>
  </si>
  <si>
    <t>Creating Attended and Unattended RPA bots using AARI</t>
  </si>
  <si>
    <t>perform dunning activities</t>
  </si>
  <si>
    <t>http://data.europa.eu/esco/skill/7e305865-5b6d-4225-a4f7-ee5c10aaa134</t>
  </si>
  <si>
    <t>Identifying business processes for automation</t>
  </si>
  <si>
    <t>analyse business processes</t>
  </si>
  <si>
    <t>http://data.europa.eu/esco/skill/56042303-972b-41be-9310-58467599ff7e</t>
  </si>
  <si>
    <t>Writing inline scripts within RPa bots</t>
  </si>
  <si>
    <t>Process Analysis</t>
  </si>
  <si>
    <t>Elicitation Techniques</t>
  </si>
  <si>
    <t>use data processing techniques</t>
  </si>
  <si>
    <t>http://data.europa.eu/esco/skill/1b70a55d-b8a4-49fc-96c6-15ab4cff2522</t>
  </si>
  <si>
    <t>Process Definition Document</t>
  </si>
  <si>
    <t>application process</t>
  </si>
  <si>
    <t>http://data.europa.eu/esco/skill/4fb87cb4-6442-4b5d-8bd0-eb1aa743a9ee</t>
  </si>
  <si>
    <t>Process Assessment</t>
  </si>
  <si>
    <t>assessment processes</t>
  </si>
  <si>
    <t>http://data.europa.eu/esco/skill/31b67516-af16-4b97-8430-a8a8e0f84190</t>
  </si>
  <si>
    <t>Screen Scraping</t>
  </si>
  <si>
    <t>monitor bushings</t>
  </si>
  <si>
    <t>http://data.europa.eu/esco/skill/7d9b4cd5-7529-4727-a5be-08766506b417</t>
  </si>
  <si>
    <t>email automation</t>
  </si>
  <si>
    <t>operate mailing information systems</t>
  </si>
  <si>
    <t>http://data.europa.eu/esco/skill/a3bd38a7-06e4-4e9c-8bbc-75aa36871801</t>
  </si>
  <si>
    <t>Data Scraping</t>
  </si>
  <si>
    <t>perform data cleansing</t>
  </si>
  <si>
    <t>http://data.europa.eu/esco/skill/50b100ea-74fd-4706-99db-3e4ca55e51b8</t>
  </si>
  <si>
    <t>Workbook Automation</t>
  </si>
  <si>
    <t>Excel Automation</t>
  </si>
  <si>
    <t>Linux</t>
  </si>
  <si>
    <t>Kali Linux</t>
  </si>
  <si>
    <t>http://data.europa.eu/esco/skill/625b57ee-29d4-425b-bf99-9fd54dd021fe</t>
  </si>
  <si>
    <t>IaC</t>
  </si>
  <si>
    <t>id Tech</t>
  </si>
  <si>
    <t>http://data.europa.eu/esco/skill/9c48a5cc-d4a5-4cef-93f7-504902f35319</t>
  </si>
  <si>
    <t>Automation</t>
  </si>
  <si>
    <t>Salt</t>
  </si>
  <si>
    <t>precious metals</t>
  </si>
  <si>
    <t>http://data.europa.eu/esco/skill/0d254d2f-f6c7-49ac-be0d-a2651c222f7a</t>
  </si>
  <si>
    <t>Statistical Data Bias Detection</t>
  </si>
  <si>
    <t>statistical quality control</t>
  </si>
  <si>
    <t>http://data.europa.eu/esco/skill/e2fea4d5-f1f4-4dea-89bb-43b1d07658af</t>
  </si>
  <si>
    <t>Multi-class Classification with FastText and BlazingText</t>
  </si>
  <si>
    <t>translate keywords into full texts</t>
  </si>
  <si>
    <t>http://data.europa.eu/esco/skill/06e347f2-2504-4ee8-b7f7-8d9542f56207</t>
  </si>
  <si>
    <t>Data ingestion</t>
  </si>
  <si>
    <t>handle data samples</t>
  </si>
  <si>
    <t>http://data.europa.eu/esco/skill/4a193795-fa63-414e-9f2e-bfdb3924571e</t>
  </si>
  <si>
    <t>Exploratory Data Analysis</t>
  </si>
  <si>
    <t>Automated Machine Learning (AutoML)</t>
  </si>
  <si>
    <t>Simulation</t>
  </si>
  <si>
    <t xml:space="preserve">perform virtual simulation </t>
  </si>
  <si>
    <t>http://data.europa.eu/esco/skill/b9e451f5-a62f-4a16-a229-255fa5c222a5</t>
  </si>
  <si>
    <t>Virtual models</t>
  </si>
  <si>
    <t>Business Intelligence</t>
  </si>
  <si>
    <t>business intelligence</t>
  </si>
  <si>
    <t>http://data.europa.eu/esco/skill/143769cb-b61e-47d8-a61e-eedfbec1016c</t>
  </si>
  <si>
    <t>Modeling</t>
  </si>
  <si>
    <t>scientific modelling</t>
  </si>
  <si>
    <t>http://data.europa.eu/esco/skill/cb304338-3a44-4b6f-802b-dfc6c64de109</t>
  </si>
  <si>
    <t>Normalizing disagreement</t>
  </si>
  <si>
    <t>moderate a debate</t>
  </si>
  <si>
    <t>http://data.europa.eu/esco/skill/689ab3c4-aa1d-4fc6-9725-499326c9780d</t>
  </si>
  <si>
    <t>Assigning a devilâs advocate</t>
  </si>
  <si>
    <t>advocate a cause</t>
  </si>
  <si>
    <t>http://data.europa.eu/esco/skill/14d133af-6662-490e-9716-a4cc1e26676a</t>
  </si>
  <si>
    <t>Maintaining individual accountability</t>
  </si>
  <si>
    <t>accept own accountability</t>
  </si>
  <si>
    <t>http://data.europa.eu/esco/skill/f90d4810-8bac-4e5e-b870-3e35a4138ff7</t>
  </si>
  <si>
    <t>Cloud Computing Architecture</t>
  </si>
  <si>
    <t>design cloud architecture</t>
  </si>
  <si>
    <t>http://data.europa.eu/esco/skill/11430d93-c835-48ed-8e70-285fa69c9ae6</t>
  </si>
  <si>
    <t>AWS cloud</t>
  </si>
  <si>
    <t>CodeBuild</t>
  </si>
  <si>
    <t>building codes</t>
  </si>
  <si>
    <t>http://data.europa.eu/esco/skill/615cfc39-797f-4229-8e92-159fcf8f3030</t>
  </si>
  <si>
    <t>codecommit</t>
  </si>
  <si>
    <t>products coding system</t>
  </si>
  <si>
    <t>http://data.europa.eu/esco/skill/af582ee4-bbc8-436c-96f2-df0cb2049f5d</t>
  </si>
  <si>
    <t>CodeDeploy</t>
  </si>
  <si>
    <t>CodePipeline</t>
  </si>
  <si>
    <t>Cloud Operations</t>
  </si>
  <si>
    <t>Solution Architecture</t>
  </si>
  <si>
    <t>Developing on AWS</t>
  </si>
  <si>
    <t>communicate technicalities with clients</t>
  </si>
  <si>
    <t>http://data.europa.eu/esco/skill/652da95d-b336-497a-bce5-1c29a674eecb</t>
  </si>
  <si>
    <t>cloud networking</t>
  </si>
  <si>
    <t>Migration and Innovation</t>
  </si>
  <si>
    <t>migration</t>
  </si>
  <si>
    <t>http://data.europa.eu/esco/skill/b483124c-180c-4d3a-8b7c-72e4e7a5b49b</t>
  </si>
  <si>
    <t>AWS Identity and Access Management</t>
  </si>
  <si>
    <t>manage digital identity</t>
  </si>
  <si>
    <t>http://data.europa.eu/esco/skill/bc0b0b5d-f6be-405a-b224-b6902a4dbe97</t>
  </si>
  <si>
    <t>Networking on AWS</t>
  </si>
  <si>
    <t>maintain information network hardware</t>
  </si>
  <si>
    <t>http://data.europa.eu/esco/skill/19c0e68e-6e6c-4698-85dc-ef66a9de2c37</t>
  </si>
  <si>
    <t>AWS Management Console</t>
  </si>
  <si>
    <t>aws security</t>
  </si>
  <si>
    <t>Opsworks</t>
  </si>
  <si>
    <t>perform search and rescue missions</t>
  </si>
  <si>
    <t>http://data.europa.eu/esco/skill/a7774bdc-de0f-423e-b527-ef1409fbee6a</t>
  </si>
  <si>
    <t>cloudformation</t>
  </si>
  <si>
    <t>ecr</t>
  </si>
  <si>
    <t>emergency medicine</t>
  </si>
  <si>
    <t>http://data.europa.eu/esco/skill/fbb8f1a7-c8b5-4722-92c4-814836b86934</t>
  </si>
  <si>
    <t>App2Container</t>
  </si>
  <si>
    <t>application usability</t>
  </si>
  <si>
    <t>http://data.europa.eu/esco/skill/c4b626c1-e71c-44ec-9f88-042766f37fcc</t>
  </si>
  <si>
    <t>ECS</t>
  </si>
  <si>
    <t>contact scientists</t>
  </si>
  <si>
    <t>http://data.europa.eu/esco/skill/3c6cd54b-e206-47a4-90c8-d19ff4523f34</t>
  </si>
  <si>
    <t>eks</t>
  </si>
  <si>
    <t>cardiology</t>
  </si>
  <si>
    <t>http://data.europa.eu/esco/skill/d37c3b99-7e6c-44b6-81ea-f5d6e0b71a8d</t>
  </si>
  <si>
    <t>Amazon Web Services (Amazon AWS)</t>
  </si>
  <si>
    <t>Data Collection system</t>
  </si>
  <si>
    <t>manage data collection systems</t>
  </si>
  <si>
    <t>http://data.europa.eu/esco/skill/a80fb090-63f4-4b05-83a5-2f090deb7757</t>
  </si>
  <si>
    <t>amazon s3</t>
  </si>
  <si>
    <t>IBM WebSphere</t>
  </si>
  <si>
    <t>http://data.europa.eu/esco/skill/a4e31589-3632-4926-91d0-15b889c90b9b</t>
  </si>
  <si>
    <t>AWS Storage Gateway</t>
  </si>
  <si>
    <t>develop communication networks with shipping sites</t>
  </si>
  <si>
    <t>http://data.europa.eu/esco/skill/0cd8d49e-fcb2-4095-a946-1179516e4a0b</t>
  </si>
  <si>
    <t>Data Processing</t>
  </si>
  <si>
    <t>digital data processing</t>
  </si>
  <si>
    <t>http://data.europa.eu/esco/skill/629685b8-5f9e-4522-8cff-b3e2c4ec625a</t>
  </si>
  <si>
    <t>AWS Systems Manager</t>
  </si>
  <si>
    <t>manage dispatch software systems</t>
  </si>
  <si>
    <t>http://data.europa.eu/esco/skill/8ee39fb7-8b46-490e-ae21-6e8b32854dd6</t>
  </si>
  <si>
    <t>AWS Organzations</t>
  </si>
  <si>
    <t>stun animals</t>
  </si>
  <si>
    <t>http://data.europa.eu/esco/skill/f962d15c-9bf6-4824-81d7-61db058a2a17</t>
  </si>
  <si>
    <t>AWS Trusted Advisor</t>
  </si>
  <si>
    <t>maintain the trust of service users</t>
  </si>
  <si>
    <t>http://data.europa.eu/esco/skill/edf5a26c-8a71-4683-99b1-a8f567a603e2</t>
  </si>
  <si>
    <t>KMS</t>
  </si>
  <si>
    <t>geographical routes</t>
  </si>
  <si>
    <t>http://data.europa.eu/esco/skill/7bf0c60a-9303-414b-a43c-21c28a98d4ff</t>
  </si>
  <si>
    <t>aws</t>
  </si>
  <si>
    <t>Table operations</t>
  </si>
  <si>
    <t>arrange tables</t>
  </si>
  <si>
    <t>http://data.europa.eu/esco/skill/906d21c9-7a9c-4919-817d-10676f9ddfe4</t>
  </si>
  <si>
    <t>DynamoDB Indexes and Global Tables</t>
  </si>
  <si>
    <t>identify energetic meridians</t>
  </si>
  <si>
    <t>http://data.europa.eu/esco/skill/b2ba2258-9b3b-4998-a16b-1d2c585e0f79</t>
  </si>
  <si>
    <t>DynamoDB Backups</t>
  </si>
  <si>
    <t>perform backups</t>
  </si>
  <si>
    <t>http://data.europa.eu/esco/skill/cf3e976d-2c3e-495c-a874-f9e8a66d3b48</t>
  </si>
  <si>
    <t>Amazon Dynamodb</t>
  </si>
  <si>
    <t>Information Privacy</t>
  </si>
  <si>
    <t>ensure information privacy</t>
  </si>
  <si>
    <t>http://data.europa.eu/esco/skill/71717c33-dd63-4acf-b052-a5fd5d9fc490</t>
  </si>
  <si>
    <t>Cloud Management</t>
  </si>
  <si>
    <t>AWS Lambda</t>
  </si>
  <si>
    <t>attack vectors</t>
  </si>
  <si>
    <t>http://data.europa.eu/esco/skill/501537a7-9d63-491d-ae02-09f04767ff1e</t>
  </si>
  <si>
    <t>Amazon Lex</t>
  </si>
  <si>
    <t>IBM Informix</t>
  </si>
  <si>
    <t>http://data.europa.eu/esco/skill/84251cb1-babf-4d17-a3cd-baa642c24c8d</t>
  </si>
  <si>
    <t>Amazon API Gateway</t>
  </si>
  <si>
    <t>liaise with port users</t>
  </si>
  <si>
    <t>http://data.europa.eu/esco/skill/d6d99ded-08d9-4e2b-b6bf-bc9fc4d266b6</t>
  </si>
  <si>
    <t>serverless architecture</t>
  </si>
  <si>
    <t>Solution Architecture on AWS</t>
  </si>
  <si>
    <t>Data Analytics on AWS</t>
  </si>
  <si>
    <t>Cloud Operations on AWS</t>
  </si>
  <si>
    <t>AWS IAM</t>
  </si>
  <si>
    <t>AWS Cognito</t>
  </si>
  <si>
    <t>monitor sales area for security reasons</t>
  </si>
  <si>
    <t>http://data.europa.eu/esco/skill/351ce1e5-1e19-4b12-8928-a1ae8203ed0b</t>
  </si>
  <si>
    <t>Amazon Virtual Private Cloud (Amazon VPC)</t>
  </si>
  <si>
    <t>AWS WAF</t>
  </si>
  <si>
    <t>beeswax</t>
  </si>
  <si>
    <t>http://data.europa.eu/esco/skill/d66dfb6a-9963-4b4a-840d-ee5ab367167b</t>
  </si>
  <si>
    <t>AWS Shield</t>
  </si>
  <si>
    <t>seal wires</t>
  </si>
  <si>
    <t>http://data.europa.eu/esco/skill/374ff115-fc97-4b64-afc1-86ef14a25e4d</t>
  </si>
  <si>
    <t>AWS Cloud Monioring tools</t>
  </si>
  <si>
    <t>cloudwatch</t>
  </si>
  <si>
    <t>cloud monitoring and reporting</t>
  </si>
  <si>
    <t>http://data.europa.eu/esco/skill/8efa6a7a-6556-4cb8-908d-59d3b5c58d2f</t>
  </si>
  <si>
    <t>AWS Proton</t>
  </si>
  <si>
    <t>nuclear energy</t>
  </si>
  <si>
    <t>http://data.europa.eu/esco/skill/81d274bc-6dbf-4003-bcba-f76478d5d930</t>
  </si>
  <si>
    <t>AWS Resilience Hub</t>
  </si>
  <si>
    <t>Network Analysis</t>
  </si>
  <si>
    <t>Compliance</t>
  </si>
  <si>
    <t>prepare compliance documents</t>
  </si>
  <si>
    <t>http://data.europa.eu/esco/skill/afbc401c-cad8-43b6-8d61-775d2c7b58d5</t>
  </si>
  <si>
    <t>Troubleshooting</t>
  </si>
  <si>
    <t>troubleshoot</t>
  </si>
  <si>
    <t>http://data.europa.eu/esco/skill/334e3e49-fb02-4051-809a-f06adfdc1c40</t>
  </si>
  <si>
    <t>AWS CloudFormation</t>
  </si>
  <si>
    <t>AWS RDS</t>
  </si>
  <si>
    <t>operate warehouse record systems</t>
  </si>
  <si>
    <t>http://data.europa.eu/esco/skill/055ff233-6569-43db-9f95-a4b03dca97da</t>
  </si>
  <si>
    <t>AWS pay-as-you-go model</t>
  </si>
  <si>
    <t>pay-per-click</t>
  </si>
  <si>
    <t>http://data.europa.eu/esco/skill/34928d4f-16e2-46a7-937a-c46838f550eb</t>
  </si>
  <si>
    <t>Data Security</t>
  </si>
  <si>
    <t>data protection</t>
  </si>
  <si>
    <t>http://data.europa.eu/esco/skill/a4346013-a967-4a58-a533-6b32ad1364c5</t>
  </si>
  <si>
    <t>Amazon EventBridge</t>
  </si>
  <si>
    <t>contact event speakers</t>
  </si>
  <si>
    <t>http://data.europa.eu/esco/skill/a6a81cf0-eda5-447b-8af6-845ba7010d99</t>
  </si>
  <si>
    <t>Event-driven architectures</t>
  </si>
  <si>
    <t>Amazon SNS</t>
  </si>
  <si>
    <t>SAP R3</t>
  </si>
  <si>
    <t>http://data.europa.eu/esco/skill/bb99af26-71ff-4dca-bde7-1eb1f6194426</t>
  </si>
  <si>
    <t>AWS Database</t>
  </si>
  <si>
    <t>aws storage</t>
  </si>
  <si>
    <t>Continuous Integration</t>
  </si>
  <si>
    <t>integrate system components</t>
  </si>
  <si>
    <t>http://data.europa.eu/esco/skill/ed8de897-adbe-4f0e-b4d2-534953e64c72</t>
  </si>
  <si>
    <t>AWS CodeDeploy</t>
  </si>
  <si>
    <t>source control</t>
  </si>
  <si>
    <t>Continous Delivery</t>
  </si>
  <si>
    <t>preparation for child delivery</t>
  </si>
  <si>
    <t>http://data.europa.eu/esco/skill/f7f41688-c430-41e5-a19a-46d5588c374c</t>
  </si>
  <si>
    <t>Intergration</t>
  </si>
  <si>
    <t>monitor incineration process</t>
  </si>
  <si>
    <t>http://data.europa.eu/esco/skill/92ca32ce-0e23-4730-b85d-dbc9f9e43284</t>
  </si>
  <si>
    <t>task automation</t>
  </si>
  <si>
    <t>task algorithmisation</t>
  </si>
  <si>
    <t>http://data.europa.eu/esco/skill/7482a123-e801-48de-9733-262125671410</t>
  </si>
  <si>
    <t>Shared Responsibility Model</t>
  </si>
  <si>
    <t xml:space="preserve">advise on corporate social responsibility </t>
  </si>
  <si>
    <t>http://data.europa.eu/esco/skill/b2f05068-c409-43ec-ba58-b5dfe991ca5e</t>
  </si>
  <si>
    <t>EC2 Instances</t>
  </si>
  <si>
    <t>perform bilateral interpretation</t>
  </si>
  <si>
    <t>http://data.europa.eu/esco/skill/f1ec7f2b-8b4f-4fbf-86e2-5ba5928fd030</t>
  </si>
  <si>
    <t>AWS GuardDuty</t>
  </si>
  <si>
    <t>patrol areas</t>
  </si>
  <si>
    <t>http://data.europa.eu/esco/skill/e95dc989-ae49-49c6-bfc4-9aef35e92f35</t>
  </si>
  <si>
    <t>Test Preparation</t>
  </si>
  <si>
    <t>test procedures</t>
  </si>
  <si>
    <t>http://data.europa.eu/esco/skill/d512d178-37a6-4eab-a660-412d2bb0824a</t>
  </si>
  <si>
    <t>azure key vault</t>
  </si>
  <si>
    <t>manage vault access</t>
  </si>
  <si>
    <t>http://data.europa.eu/esco/skill/182067ac-3d4f-4919-b591-738cbd39a429</t>
  </si>
  <si>
    <t>Azure AD</t>
  </si>
  <si>
    <t>Role-Based Access Control (RBAC)</t>
  </si>
  <si>
    <t>Microsoft Defender for Cloud</t>
  </si>
  <si>
    <t>Azure Monitor</t>
  </si>
  <si>
    <t>monitor workload</t>
  </si>
  <si>
    <t>http://data.europa.eu/esco/skill/931bfed9-8ce6-4b79-ba95-416852d3e0d6</t>
  </si>
  <si>
    <t>Access Key</t>
  </si>
  <si>
    <t>manage keys for data protection</t>
  </si>
  <si>
    <t>http://data.europa.eu/esco/skill/e5beeff8-7c98-490a-ae2c-16fbb6a87305</t>
  </si>
  <si>
    <t>Azure Disk Encryption (ADE)</t>
  </si>
  <si>
    <t>Azure Kubernetes Service (AKS)</t>
  </si>
  <si>
    <t>IBM InfoSphere Information Server</t>
  </si>
  <si>
    <t>http://data.europa.eu/esco/skill/81b082fb-9a00-4660-976a-10c985979100</t>
  </si>
  <si>
    <t>Azure Container</t>
  </si>
  <si>
    <t>manage cloud data and storage</t>
  </si>
  <si>
    <t>http://data.europa.eu/esco/skill/d3286405-49f8-4e8a-8046-a4376b4e7963</t>
  </si>
  <si>
    <t>Azure SQL Database</t>
  </si>
  <si>
    <t>Data Integration</t>
  </si>
  <si>
    <t>Pentaho Data Integration</t>
  </si>
  <si>
    <t>http://data.europa.eu/esco/skill/42c3287f-5e50-4559-a2d1-2000c70e0aab</t>
  </si>
  <si>
    <t>Data Pipelines</t>
  </si>
  <si>
    <t>clear pipelines</t>
  </si>
  <si>
    <t>http://data.europa.eu/esco/skill/307c56a7-8a62-4555-959c-29582fc05a5f</t>
  </si>
  <si>
    <t>Upload</t>
  </si>
  <si>
    <t>apply caseload management</t>
  </si>
  <si>
    <t>http://data.europa.eu/esco/skill/774ef528-897a-4076-a1fc-249ca021eb50</t>
  </si>
  <si>
    <t>Data Streaming</t>
  </si>
  <si>
    <t>Complex Event Processing (CEP)</t>
  </si>
  <si>
    <t>inspect event facilities</t>
  </si>
  <si>
    <t>http://data.europa.eu/esco/skill/51b27007-ddb2-45a8-8103-0ec8c95e6313</t>
  </si>
  <si>
    <t>Azure AD Authentication Services</t>
  </si>
  <si>
    <t>Microsoft Entra</t>
  </si>
  <si>
    <t>Privileged Identity Management (PIM)</t>
  </si>
  <si>
    <t>Remote Backup Service</t>
  </si>
  <si>
    <t>system backup best practice</t>
  </si>
  <si>
    <t>http://data.europa.eu/esco/skill/47ca0da1-cae5-4395-ae6b-fd97b9ff48d3</t>
  </si>
  <si>
    <t>Azure</t>
  </si>
  <si>
    <t>Architect Cloud Network</t>
  </si>
  <si>
    <t>Web Application Firewall (WAF)</t>
  </si>
  <si>
    <t>implement a firewall</t>
  </si>
  <si>
    <t>http://data.europa.eu/esco/skill/e5b5053e-0ef6-4c4e-a3f2-42f955f4322c</t>
  </si>
  <si>
    <t>Network Security Groups (NSGs) and Application Security Groups (ASGs)</t>
  </si>
  <si>
    <t>VNET peering</t>
  </si>
  <si>
    <t>design database in the cloud</t>
  </si>
  <si>
    <t>http://data.europa.eu/esco/skill/7e796b51-49d7-4e73-95af-2e7323763f15</t>
  </si>
  <si>
    <t>Azure Firewall Manager</t>
  </si>
  <si>
    <t>Azure Front Door</t>
  </si>
  <si>
    <t>provide door security</t>
  </si>
  <si>
    <t>http://data.europa.eu/esco/skill/412d1d99-5624-478e-8bc7-dddebed44bab</t>
  </si>
  <si>
    <t>Microsoft Defender for Storage</t>
  </si>
  <si>
    <t>Key Vault</t>
  </si>
  <si>
    <t>Microsoft Sentinel</t>
  </si>
  <si>
    <t>WhiteHat Sentinel</t>
  </si>
  <si>
    <t>http://data.europa.eu/esco/skill/e79dab00-fe87-48f2-b8cc-f48b68bc7f35</t>
  </si>
  <si>
    <t>Azure Storage Services</t>
  </si>
  <si>
    <t>Azure Redundancy/Replications</t>
  </si>
  <si>
    <t>do cloud refactoring</t>
  </si>
  <si>
    <t>http://data.europa.eu/esco/skill/38716afc-a93b-44ab-96cc-2ecf67edcf32</t>
  </si>
  <si>
    <t>Azure Storage Accounts</t>
  </si>
  <si>
    <t>Blob Storage Replication</t>
  </si>
  <si>
    <t>Azure Load Balancer</t>
  </si>
  <si>
    <t>Network Routing and Endpoints</t>
  </si>
  <si>
    <t>Azure Virtual Networking</t>
  </si>
  <si>
    <t>proxy servers</t>
  </si>
  <si>
    <t>http://data.europa.eu/esco/skill/553e1d2d-abf1-4b37-8ac4-c5c78a8edbc0</t>
  </si>
  <si>
    <t>Virtual Network Peering</t>
  </si>
  <si>
    <t>implement a virtual private network</t>
  </si>
  <si>
    <t>http://data.europa.eu/esco/skill/acf0a78c-f4e3-4bd9-a5cc-9cf4791b3b95</t>
  </si>
  <si>
    <t>Azure Bastion Service</t>
  </si>
  <si>
    <t>Business Marketing</t>
  </si>
  <si>
    <t>Marketing Strategy</t>
  </si>
  <si>
    <t>Django (Web Framework)</t>
  </si>
  <si>
    <t>web programming</t>
  </si>
  <si>
    <t>http://data.europa.eu/esco/skill/69bbd53f-fbb0-4476-b4b2-ef7844464e28</t>
  </si>
  <si>
    <t>API endpoints</t>
  </si>
  <si>
    <t>set end stops</t>
  </si>
  <si>
    <t>http://data.europa.eu/esco/skill/d75048ba-763c-403b-8351-3360559e2eb3</t>
  </si>
  <si>
    <t>Docker</t>
  </si>
  <si>
    <t>dock operations</t>
  </si>
  <si>
    <t>http://data.europa.eu/esco/skill/367165b1-fb00-4e55-a8ba-99b2510718b6</t>
  </si>
  <si>
    <t>Mongodb</t>
  </si>
  <si>
    <t>logopaedics</t>
  </si>
  <si>
    <t>http://data.europa.eu/esco/skill/6a04e6da-93e2-40cb-b4ee-d42864cce6fa</t>
  </si>
  <si>
    <t>Flask</t>
  </si>
  <si>
    <t>char barrels</t>
  </si>
  <si>
    <t>http://data.europa.eu/esco/skill/153ef919-4398-47c6-ad1a-8c931e4a335f</t>
  </si>
  <si>
    <t>Web API</t>
  </si>
  <si>
    <t>Oracle WebLogic</t>
  </si>
  <si>
    <t>http://data.europa.eu/esco/skill/70de94f5-9575-4edd-bca7-c797b023b9d6</t>
  </si>
  <si>
    <t>Front And Back Ends</t>
  </si>
  <si>
    <t>Web Application</t>
  </si>
  <si>
    <t>MVC</t>
  </si>
  <si>
    <t>asp.net</t>
  </si>
  <si>
    <t>ASP.NET</t>
  </si>
  <si>
    <t>http://data.europa.eu/esco/skill/56a7f561-1d55-43c9-9cd7-36a0a9bc6c50</t>
  </si>
  <si>
    <t>C Sharp (C#) (Programming Language)</t>
  </si>
  <si>
    <t>program a CNC controller</t>
  </si>
  <si>
    <t>http://data.europa.eu/esco/skill/bf942c60-8539-4951-83ee-63f770da1cb8</t>
  </si>
  <si>
    <t>RESTful APIs</t>
  </si>
  <si>
    <t>parasitology</t>
  </si>
  <si>
    <t>http://data.europa.eu/esco/skill/0ebcef42-ad74-438d-b435-87fd734b4d72</t>
  </si>
  <si>
    <t>Asp.Net Core</t>
  </si>
  <si>
    <t>Infection Control</t>
  </si>
  <si>
    <t>Bacteriology</t>
  </si>
  <si>
    <t>microbiology-bacteriology</t>
  </si>
  <si>
    <t>http://data.europa.eu/esco/skill/0bc42cda-a6f0-4cac-9b34-7911faba0bd4</t>
  </si>
  <si>
    <t>Baseball</t>
  </si>
  <si>
    <t>inflate sport balls</t>
  </si>
  <si>
    <t>http://data.europa.eu/esco/skill/6d981c38-4307-4cd3-b594-88fb9df95992</t>
  </si>
  <si>
    <t>Culture</t>
  </si>
  <si>
    <t>study cultures</t>
  </si>
  <si>
    <t>http://data.europa.eu/esco/skill/56e30a60-0a87-4631-85ea-c69bc8bd0519</t>
  </si>
  <si>
    <t>America</t>
  </si>
  <si>
    <t>Sports</t>
  </si>
  <si>
    <t>promote sports in schools</t>
  </si>
  <si>
    <t>http://data.europa.eu/esco/skill/5895a0b8-da35-482d-bf25-1017b4a03632</t>
  </si>
  <si>
    <t>US History</t>
  </si>
  <si>
    <t>Python Libraries</t>
  </si>
  <si>
    <t>use software libraries</t>
  </si>
  <si>
    <t>http://data.europa.eu/esco/skill/8b94aa1e-89c9-459d-b3b4-1dfab8dec2df</t>
  </si>
  <si>
    <t>Data Pre-Processing</t>
  </si>
  <si>
    <t>Web Scraping</t>
  </si>
  <si>
    <t>conduct web searches</t>
  </si>
  <si>
    <t>http://data.europa.eu/esco/skill/ba93b71b-c433-4a01-8246-ed2daa85a9a2</t>
  </si>
  <si>
    <t>Color Theory</t>
  </si>
  <si>
    <t>use color matching techniques</t>
  </si>
  <si>
    <t>http://data.europa.eu/esco/skill/322a8b34-af40-438c-ac67-882d482b7643</t>
  </si>
  <si>
    <t>online design</t>
  </si>
  <si>
    <t>design brand's online communication plan</t>
  </si>
  <si>
    <t>http://data.europa.eu/esco/skill/755a5df2-863e-44c1-b4a2-83eb33bac492</t>
  </si>
  <si>
    <t>textual elements</t>
  </si>
  <si>
    <t>compose description for web elements</t>
  </si>
  <si>
    <t>http://data.europa.eu/esco/skill/e8d9ce55-7bc3-4f09-8412-0a393d4b5b96</t>
  </si>
  <si>
    <t>Graphic Design</t>
  </si>
  <si>
    <t>graphic design</t>
  </si>
  <si>
    <t>http://data.europa.eu/esco/skill/7fb699d9-182a-430e-b7a0-6d8ed05c284b</t>
  </si>
  <si>
    <t>Print Design</t>
  </si>
  <si>
    <t>printing techniques</t>
  </si>
  <si>
    <t>http://data.europa.eu/esco/skill/41c13016-6e94-45bb-81b7-3ff25ac2aa25</t>
  </si>
  <si>
    <t>Constraint Programming</t>
  </si>
  <si>
    <t>Mathematical Model</t>
  </si>
  <si>
    <t>Discrete Optimization</t>
  </si>
  <si>
    <t>Robotics</t>
  </si>
  <si>
    <t>robotics</t>
  </si>
  <si>
    <t>http://data.europa.eu/esco/skill/e87ec79a-c9ff-46f5-84fa-7a0f394cdf40</t>
  </si>
  <si>
    <t>webots</t>
  </si>
  <si>
    <t>Statistics</t>
  </si>
  <si>
    <t>statistics</t>
  </si>
  <si>
    <t>http://data.europa.eu/esco/skill/7ee4c2ea-b349-4bd2-81a3-ec31475d4833</t>
  </si>
  <si>
    <t>Confidence Interval</t>
  </si>
  <si>
    <t>show confidence</t>
  </si>
  <si>
    <t>http://data.europa.eu/esco/skill/669b75d8-671c-4a1c-8e0b-6466c513c27d</t>
  </si>
  <si>
    <t>Statistical Hypothesis Testing</t>
  </si>
  <si>
    <t>perform sample testing</t>
  </si>
  <si>
    <t>http://data.europa.eu/esco/skill/b5a1fc87-c9f2-41f4-a1ae-28e023715592</t>
  </si>
  <si>
    <t>Cost-type accounting</t>
  </si>
  <si>
    <t>Cost-center accounting</t>
  </si>
  <si>
    <t>Service costing</t>
  </si>
  <si>
    <t>determine charges for customer services</t>
  </si>
  <si>
    <t>http://data.europa.eu/esco/skill/1954f68c-74be-4727-b127-1025ab39bfcc</t>
  </si>
  <si>
    <t>Protection Schemes</t>
  </si>
  <si>
    <t>Numerical Relays</t>
  </si>
  <si>
    <t>Electrical Protection and Equipments</t>
  </si>
  <si>
    <t>electrical equipment regulations</t>
  </si>
  <si>
    <t>http://data.europa.eu/esco/skill/2aff3316-15b8-4ca1-8ae2-270bd5fd22e1</t>
  </si>
  <si>
    <t>Substation Automation System</t>
  </si>
  <si>
    <t>battery management systems</t>
  </si>
  <si>
    <t>battery components</t>
  </si>
  <si>
    <t>http://data.europa.eu/esco/skill/8cf03262-b6b0-4fe8-9d66-91063bb32db3</t>
  </si>
  <si>
    <t>Electric Vehicles</t>
  </si>
  <si>
    <t>vehicle electrical systems</t>
  </si>
  <si>
    <t>http://data.europa.eu/esco/skill/3a5275f4-67e5-4371-a31e-68291aa86691</t>
  </si>
  <si>
    <t>battery types</t>
  </si>
  <si>
    <t>battery charging</t>
  </si>
  <si>
    <t>Understand the requirements of a battery-management system</t>
  </si>
  <si>
    <t>operate battery test equipment</t>
  </si>
  <si>
    <t>http://data.europa.eu/esco/skill/7c8a86b2-b0ae-4969-901a-5949d9974755</t>
  </si>
  <si>
    <t>Understand how lithium-ion battery cells work</t>
  </si>
  <si>
    <t>battery chemistry</t>
  </si>
  <si>
    <t>http://data.europa.eu/esco/skill/84cc8c9d-db57-42ec-8948-9b632bf06124</t>
  </si>
  <si>
    <t>Hâow to design balancers and power-limits estimators for lithium-ion battery packs</t>
  </si>
  <si>
    <t>How to implement state-of-charge (SOC) estimators for lithium-ion battery cells</t>
  </si>
  <si>
    <t>Hâow to implement state-of-health (SOH) estimators for lithium-ion battery cells</t>
  </si>
  <si>
    <t>Bayesian Statistics</t>
  </si>
  <si>
    <t>Bayesian Linear Regression</t>
  </si>
  <si>
    <t>normalise data</t>
  </si>
  <si>
    <t>http://data.europa.eu/esco/skill/07889c08-7220-47c8-96f7-6068fbea00dc</t>
  </si>
  <si>
    <t>Bayesian Inference</t>
  </si>
  <si>
    <t>assess prior learning</t>
  </si>
  <si>
    <t>http://data.europa.eu/esco/skill/a006ac4c-3585-43e9-ac1d-a89b80d28e1d</t>
  </si>
  <si>
    <t>Forecasting</t>
  </si>
  <si>
    <t>Dynamic Linear Modeling</t>
  </si>
  <si>
    <t>Time Series</t>
  </si>
  <si>
    <t>forecast sales over periods of time</t>
  </si>
  <si>
    <t>http://data.europa.eu/esco/skill/146eccdc-c52a-4d61-9406-3af617caa7d6</t>
  </si>
  <si>
    <t>Technology Disruption</t>
  </si>
  <si>
    <t>rail disruption management</t>
  </si>
  <si>
    <t>http://data.europa.eu/esco/skill/5a1c87f9-425d-4c7e-bd50-da213ee36939</t>
  </si>
  <si>
    <t>Digital Trends</t>
  </si>
  <si>
    <t>creatively use digital technologies</t>
  </si>
  <si>
    <t>http://data.europa.eu/esco/skill/1a4cc54f-1e53-442b-a6d2-1682dc8ef8f9</t>
  </si>
  <si>
    <t>Competitive Lifecycle</t>
  </si>
  <si>
    <t>product life-cycle</t>
  </si>
  <si>
    <t>http://data.europa.eu/esco/skill/21e0cad8-4eef-42be-b18b-0f8e37f0dbd0</t>
  </si>
  <si>
    <t>Digital Strategy</t>
  </si>
  <si>
    <t>video</t>
  </si>
  <si>
    <t>plan audiovisual recording</t>
  </si>
  <si>
    <t>http://data.europa.eu/esco/skill/e07a0fbf-7ffe-47d0-9636-e25cbb5fd475</t>
  </si>
  <si>
    <t>writer</t>
  </si>
  <si>
    <t>critique other writers</t>
  </si>
  <si>
    <t>http://data.europa.eu/esco/skill/99bac9a4-0623-41bc-abf0-0fb1c2e5f83a</t>
  </si>
  <si>
    <t>creative professional</t>
  </si>
  <si>
    <t>participate as a performer in the creative process</t>
  </si>
  <si>
    <t>http://data.europa.eu/esco/skill/b86d94e7-92b0-40d2-91ec-eba017acdaeb</t>
  </si>
  <si>
    <t>photographer</t>
  </si>
  <si>
    <t>4. Understand the importance of selfless independence</t>
  </si>
  <si>
    <t>comply with the principles of self-defence</t>
  </si>
  <si>
    <t>http://data.europa.eu/esco/skill/574a76ad-b283-4138-8386-fa079e52fcee</t>
  </si>
  <si>
    <t>3. Learn why not all experts are capable of becoming trusted advisors</t>
  </si>
  <si>
    <t>build trust</t>
  </si>
  <si>
    <t>http://data.europa.eu/esco/skill/eade4171-3d57-4fb2-9518-44d5a1da4ff5</t>
  </si>
  <si>
    <t>2. Understand how a professional relationship is enhanced by a personal client relationship</t>
  </si>
  <si>
    <t>manage personal professional development</t>
  </si>
  <si>
    <t>http://data.europa.eu/esco/skill/a8d24a95-47b3-4f88-92e7-06600bcd3612</t>
  </si>
  <si>
    <t>1. Understand how to be a deep generalist</t>
  </si>
  <si>
    <t>5. Understand why listening rather than telling is ultimately what matters for becoming a trusted advisor.</t>
  </si>
  <si>
    <t>economics of cybersecurity</t>
  </si>
  <si>
    <t>cybersecurity consultant</t>
  </si>
  <si>
    <t>cybersecurity threats</t>
  </si>
  <si>
    <t>technologies impacting cybersecurity</t>
  </si>
  <si>
    <t>Multilingual-Technology</t>
  </si>
  <si>
    <t>develop a translation strategy</t>
  </si>
  <si>
    <t>http://data.europa.eu/esco/skill/6ca433d5-7633-406a-a870-667d5f1a86b0</t>
  </si>
  <si>
    <t>didactics</t>
  </si>
  <si>
    <t>COBOL</t>
  </si>
  <si>
    <t>http://data.europa.eu/esco/skill/def007fa-5fed-4a5f-91a2-b0d7e3db1be1</t>
  </si>
  <si>
    <t>Parental-Engagement</t>
  </si>
  <si>
    <t>maintain relations with children's parents</t>
  </si>
  <si>
    <t>http://data.europa.eu/esco/skill/efe801a5-8704-4def-8a96-c32f7a6cb9fb</t>
  </si>
  <si>
    <t>Multilingual-Pedagogy</t>
  </si>
  <si>
    <t>translate spoken language simultaneously</t>
  </si>
  <si>
    <t>http://data.europa.eu/esco/skill/92d04a10-eff2-4190-b5da-85e419f8ebbd</t>
  </si>
  <si>
    <t>Language-friendly-teaching</t>
  </si>
  <si>
    <t>apply pre-teaching methods</t>
  </si>
  <si>
    <t>http://data.europa.eu/esco/skill/478e5c9d-c6c2-45a7-90b4-97ec2c736ac0</t>
  </si>
  <si>
    <t>Vital Signs</t>
  </si>
  <si>
    <t>monitor patient's vital signs</t>
  </si>
  <si>
    <t>http://data.europa.eu/esco/skill/60f826be-0c1b-413b-aad5-4f7546622e16</t>
  </si>
  <si>
    <t>LinkedIn SAP Community</t>
  </si>
  <si>
    <t>Learning.sap.com</t>
  </si>
  <si>
    <t>provide training on e-learning</t>
  </si>
  <si>
    <t>http://data.europa.eu/esco/skill/93a2f730-d5f6-4604-a25e-a2ee206ea468</t>
  </si>
  <si>
    <t>SAP Career Trends</t>
  </si>
  <si>
    <t>SAP Data Services</t>
  </si>
  <si>
    <t>http://data.europa.eu/esco/skill/f8e3425c-fe44-4ffb-bafe-0e20d91dadf4</t>
  </si>
  <si>
    <t>Routes into SAP</t>
  </si>
  <si>
    <t>SAP Partner Roles</t>
  </si>
  <si>
    <t>Foam physics</t>
  </si>
  <si>
    <t>fluid mechanics</t>
  </si>
  <si>
    <t>http://data.europa.eu/esco/skill/87b1c959-236d-4761-b3be-b1c729497f75</t>
  </si>
  <si>
    <t>Foam measurement</t>
  </si>
  <si>
    <t>apply spray foam insulation</t>
  </si>
  <si>
    <t>http://data.europa.eu/esco/skill/daefc625-d439-4602-9009-de6a0ae34774</t>
  </si>
  <si>
    <t>Foam chemistry</t>
  </si>
  <si>
    <t>Foam production</t>
  </si>
  <si>
    <t>inject liquid foam</t>
  </si>
  <si>
    <t>http://data.europa.eu/esco/skill/e55faa8e-cff7-4e22-8ab9-69040a54cbd1</t>
  </si>
  <si>
    <t>Beer Quality Program</t>
  </si>
  <si>
    <t>advise on beer production</t>
  </si>
  <si>
    <t>http://data.europa.eu/esco/skill/9354ac54-6d2c-4952-a0a4-188f0406d282</t>
  </si>
  <si>
    <t>Beer Quality</t>
  </si>
  <si>
    <t>Beer Quality Systems</t>
  </si>
  <si>
    <t>Raw Materials and Processes</t>
  </si>
  <si>
    <t>prepare raw materials</t>
  </si>
  <si>
    <t>http://data.europa.eu/esco/skill/34dc9e73-c35e-46a4-a35d-4417b721437c</t>
  </si>
  <si>
    <t>Genetic Counseling</t>
  </si>
  <si>
    <t>provide genetic counselling</t>
  </si>
  <si>
    <t>http://data.europa.eu/esco/skill/fd4abe0c-4c20-424d-b8b7-b2e6c2ceb344</t>
  </si>
  <si>
    <t>Genetics</t>
  </si>
  <si>
    <t>Behavioral Medicine</t>
  </si>
  <si>
    <t>behavioural therapy</t>
  </si>
  <si>
    <t>http://data.europa.eu/esco/skill/c23d5c30-f9ce-4ffb-9c27-de3c9119e244</t>
  </si>
  <si>
    <t>Reflective Practice</t>
  </si>
  <si>
    <t>contribute to the choreographer's process of reflection</t>
  </si>
  <si>
    <t>http://data.europa.eu/esco/skill/c624b651-28a2-484b-b4f6-454b31c9c736</t>
  </si>
  <si>
    <t>Pedagogy</t>
  </si>
  <si>
    <t>pedagogy</t>
  </si>
  <si>
    <t>http://data.europa.eu/esco/skill/a117f32c-662b-4dd9-b739-1230dd04cb60</t>
  </si>
  <si>
    <t>publications</t>
  </si>
  <si>
    <t>write scientific publications</t>
  </si>
  <si>
    <t>http://data.europa.eu/esco/skill/c3c2420c-ce9a-4371-8eed-1db479c3a562</t>
  </si>
  <si>
    <t>evaluating research</t>
  </si>
  <si>
    <t>evaluate research activities</t>
  </si>
  <si>
    <t>http://data.europa.eu/esco/skill/39f67488-cfd3-4370-8d7e-da98163102d9</t>
  </si>
  <si>
    <t>Research Methodology</t>
  </si>
  <si>
    <t>research ethics</t>
  </si>
  <si>
    <t>apply research ethics and scientific integrity principles in research activities</t>
  </si>
  <si>
    <t>http://data.europa.eu/esco/skill/833289fa-3646-4010-9d9e-93ba8c9ef2d8</t>
  </si>
  <si>
    <t>Bicycle planning</t>
  </si>
  <si>
    <t>bicycle sharing systems</t>
  </si>
  <si>
    <t>http://data.europa.eu/esco/skill/6f30181d-65b5-4527-b36e-a686d47fed84</t>
  </si>
  <si>
    <t>Futures thinking</t>
  </si>
  <si>
    <t>Innovation</t>
  </si>
  <si>
    <t>innovation processes</t>
  </si>
  <si>
    <t>http://data.europa.eu/esco/skill/2fb8480e-de3c-462b-b169-e8bbb344da68</t>
  </si>
  <si>
    <t>Business Transformation</t>
  </si>
  <si>
    <t>Leadership And Management</t>
  </si>
  <si>
    <t>Growth Strategies</t>
  </si>
  <si>
    <t>strive for company growth</t>
  </si>
  <si>
    <t>http://data.europa.eu/esco/skill/2a2fa8e8-aaf3-4abf-a60b-af6415f1c6d4</t>
  </si>
  <si>
    <t>Behavioral Finance</t>
  </si>
  <si>
    <t>Cognitive Bias</t>
  </si>
  <si>
    <t>Investment</t>
  </si>
  <si>
    <t>advise on investment</t>
  </si>
  <si>
    <t>http://data.europa.eu/esco/skill/58d8e348-8bbc-4827-9214-822b1ee0007a</t>
  </si>
  <si>
    <t>Behavioral Economics</t>
  </si>
  <si>
    <t>Big Data Transmission</t>
  </si>
  <si>
    <t>transmission towers</t>
  </si>
  <si>
    <t>http://data.europa.eu/esco/skill/3a116ee0-19d4-49e9-a8f0-f2cd4f51c463</t>
  </si>
  <si>
    <t>Big Data Visualisation</t>
  </si>
  <si>
    <t>Apache Hadoop</t>
  </si>
  <si>
    <t>Hadoop</t>
  </si>
  <si>
    <t>http://data.europa.eu/esco/skill/e46291c7-52b9-4174-bd59-178884861038</t>
  </si>
  <si>
    <t>Big Data Architect</t>
  </si>
  <si>
    <t>manage ICT data architecture</t>
  </si>
  <si>
    <t>http://data.europa.eu/esco/skill/4d85b881-e490-4b4c-897a-2faa4ef53956</t>
  </si>
  <si>
    <t>Data scientist</t>
  </si>
  <si>
    <t>Neo4j</t>
  </si>
  <si>
    <t>consult iconographic sources</t>
  </si>
  <si>
    <t>http://data.europa.eu/esco/skill/147b81cb-ec2b-4f14-b454-2c5ff0405327</t>
  </si>
  <si>
    <t>Graph Database</t>
  </si>
  <si>
    <t>Splunk</t>
  </si>
  <si>
    <t>assess social work students</t>
  </si>
  <si>
    <t>http://data.europa.eu/esco/skill/81b7bab6-4662-4002-96ae-605ae26b8cb4</t>
  </si>
  <si>
    <t>Mapreduce</t>
  </si>
  <si>
    <t>read maps</t>
  </si>
  <si>
    <t>http://data.europa.eu/esco/skill/3172f001-a4dd-4e7e-9f74-9707b2e7c6e1</t>
  </si>
  <si>
    <t>Cloudera</t>
  </si>
  <si>
    <t>Machine Learning Concepts</t>
  </si>
  <si>
    <t>Knime</t>
  </si>
  <si>
    <t>knead food products</t>
  </si>
  <si>
    <t>http://data.europa.eu/esco/skill/d87653a0-87b0-4c03-a44a-bf0a217431a2</t>
  </si>
  <si>
    <t>Data Modeling</t>
  </si>
  <si>
    <t>Construction Management</t>
  </si>
  <si>
    <t>construction industry</t>
  </si>
  <si>
    <t>http://data.europa.eu/esco/skill/fe77f9ca-7bd2-4a68-98f4-8463a4fb8301</t>
  </si>
  <si>
    <t>Beam Robotics</t>
  </si>
  <si>
    <t>plan beamhouse operations</t>
  </si>
  <si>
    <t>http://data.europa.eu/esco/skill/ce86c869-4623-45d7-b466-5db0f077017b</t>
  </si>
  <si>
    <t>Bioinformatics</t>
  </si>
  <si>
    <t>collect biological data</t>
  </si>
  <si>
    <t>http://data.europa.eu/esco/skill/e3fcd642-5f9c-48ee-be58-258dd895d281</t>
  </si>
  <si>
    <t>Bioconductor</t>
  </si>
  <si>
    <t>microelectronics</t>
  </si>
  <si>
    <t>http://data.europa.eu/esco/skill/4b164a27-849f-4be2-ae79-d26a4969b677</t>
  </si>
  <si>
    <t>Genomics</t>
  </si>
  <si>
    <t>Bioinformatics Algorithms</t>
  </si>
  <si>
    <t>Genetic Analysis</t>
  </si>
  <si>
    <t>evaluate genetic data</t>
  </si>
  <si>
    <t>http://data.europa.eu/esco/skill/e135f4ad-2eed-448c-8f39-beb44238177c</t>
  </si>
  <si>
    <t>Bioinformatics Analysis</t>
  </si>
  <si>
    <t>Comparative Genomics</t>
  </si>
  <si>
    <t>3d modeling</t>
  </si>
  <si>
    <t>Computer Animation</t>
  </si>
  <si>
    <t>virtual - augmented and mixed realities</t>
  </si>
  <si>
    <t>Biostatistics</t>
  </si>
  <si>
    <t>biostatistics</t>
  </si>
  <si>
    <t>http://data.europa.eu/esco/skill/a261c61a-29b8-4b6a-a283-e5a7d5077352</t>
  </si>
  <si>
    <t>Gardening for beginners</t>
  </si>
  <si>
    <t>use gardening equipment</t>
  </si>
  <si>
    <t>http://data.europa.eu/esco/skill/8a1942a8-bebd-4cc5-bdff-fe215aaa3de5</t>
  </si>
  <si>
    <t>Agroecology</t>
  </si>
  <si>
    <t>agroecology</t>
  </si>
  <si>
    <t>http://data.europa.eu/esco/skill/c4b03a17-a93e-4a8e-9846-4c4d469d4001</t>
  </si>
  <si>
    <t>Executing Tests</t>
  </si>
  <si>
    <t>execute software tests</t>
  </si>
  <si>
    <t>http://data.europa.eu/esco/skill/913e7e83-b8f8-4574-b1ca-1b38f3fd974a</t>
  </si>
  <si>
    <t>Writing Tests</t>
  </si>
  <si>
    <t>Cucumber</t>
  </si>
  <si>
    <t>food plant design</t>
  </si>
  <si>
    <t>http://data.europa.eu/esco/skill/09dd7302-368e-4b3e-b644-7c03a2aae4a2</t>
  </si>
  <si>
    <t>Junit</t>
  </si>
  <si>
    <t>Gravitation</t>
  </si>
  <si>
    <t>perform gravity measurements</t>
  </si>
  <si>
    <t>http://data.europa.eu/esco/skill/0c5d2db1-6b19-4620-950a-b31a13b936d9</t>
  </si>
  <si>
    <t>Physics</t>
  </si>
  <si>
    <t>physics</t>
  </si>
  <si>
    <t>http://data.europa.eu/esco/skill/692ace70-7f97-4214-92bd-88f7637d8a44</t>
  </si>
  <si>
    <t>Astronomy</t>
  </si>
  <si>
    <t>astronomy</t>
  </si>
  <si>
    <t>http://data.europa.eu/esco/skill/ff27618d-43d0-4480-83ee-8b1a672da078</t>
  </si>
  <si>
    <t>Black Hole</t>
  </si>
  <si>
    <t>check borehole depth</t>
  </si>
  <si>
    <t>http://data.europa.eu/esco/skill/58443f9e-87c2-42a0-b243-2e5aff2e1f11</t>
  </si>
  <si>
    <t>Art</t>
  </si>
  <si>
    <t>Humanities</t>
  </si>
  <si>
    <t>apply knowledge of social sciences and humanities</t>
  </si>
  <si>
    <t>http://data.europa.eu/esco/skill/deb3c1bc-d48a-42e6-b0cc-cb238534ec28</t>
  </si>
  <si>
    <t>hybrid learning activities</t>
  </si>
  <si>
    <t>apply blended learning</t>
  </si>
  <si>
    <t>http://data.europa.eu/esco/skill/b363bb5f-2c79-40af-94da-33e06f9dee9f</t>
  </si>
  <si>
    <t>hybrid language learning</t>
  </si>
  <si>
    <t>teaching blended language courses</t>
  </si>
  <si>
    <t>language teaching methods</t>
  </si>
  <si>
    <t>http://data.europa.eu/esco/skill/89a1fa04-5a83-4c56-9b25-48ef48cdbc69</t>
  </si>
  <si>
    <t>hybrid teaching</t>
  </si>
  <si>
    <t>blended language course design</t>
  </si>
  <si>
    <t>design web-based courses</t>
  </si>
  <si>
    <t>http://data.europa.eu/esco/skill/3d957fb2-b8f4-4b4c-b955-23299c761ad5</t>
  </si>
  <si>
    <t>Education</t>
  </si>
  <si>
    <t>want</t>
  </si>
  <si>
    <t>satisfy aesthetic requirements</t>
  </si>
  <si>
    <t>http://data.europa.eu/esco/skill/3a0d4d83-6392-4a81-87f1-5b57b08110b5</t>
  </si>
  <si>
    <t>belief</t>
  </si>
  <si>
    <t>philosophical schools of thought</t>
  </si>
  <si>
    <t>http://data.europa.eu/esco/skill/bf42ab85-2b1d-46af-8117-834b2e0e71ec</t>
  </si>
  <si>
    <t>aunt</t>
  </si>
  <si>
    <t>research family histories</t>
  </si>
  <si>
    <t>http://data.europa.eu/esco/skill/ab0bc977-8b71-48f7-bfcc-a8f92ec03e34</t>
  </si>
  <si>
    <t>Clapping</t>
  </si>
  <si>
    <t>inspire enthusiasm for dance</t>
  </si>
  <si>
    <t>http://data.europa.eu/esco/skill/21fe231d-7063-4227-8cda-765d8ce1cf87</t>
  </si>
  <si>
    <t>Abductive Reasoning</t>
  </si>
  <si>
    <t>interpret law</t>
  </si>
  <si>
    <t>http://data.europa.eu/esco/skill/5b71cb01-0f37-47e0-a617-abcf08c8aa64</t>
  </si>
  <si>
    <t>hopefully</t>
  </si>
  <si>
    <t>Resource</t>
  </si>
  <si>
    <t>check material resources</t>
  </si>
  <si>
    <t>http://data.europa.eu/esco/skill/d1a2437d-7eee-4c13-9104-0bb3dd7b45d6</t>
  </si>
  <si>
    <t>Causality</t>
  </si>
  <si>
    <t>Broadcast</t>
  </si>
  <si>
    <t>broadcast equipment</t>
  </si>
  <si>
    <t>http://data.europa.eu/esco/skill/21dd999b-c5cc-4cec-8a9f-33f07079c12e</t>
  </si>
  <si>
    <t>Brainstorming</t>
  </si>
  <si>
    <t>brainstorm ideas</t>
  </si>
  <si>
    <t>http://data.europa.eu/esco/skill/614c627b-2ec9-4a0d-811e-de14be4362f2</t>
  </si>
  <si>
    <t>Ethereum</t>
  </si>
  <si>
    <t>e-agriculture</t>
  </si>
  <si>
    <t>http://data.europa.eu/esco/skill/97272b3e-d497-4420-893d-612b15d377d9</t>
  </si>
  <si>
    <t>Blockchains</t>
  </si>
  <si>
    <t>blockchain platforms</t>
  </si>
  <si>
    <t>http://data.europa.eu/esco/skill/9035afc4-5317-455d-ab60-f32e2ecc6bfc</t>
  </si>
  <si>
    <t>Bitcoin</t>
  </si>
  <si>
    <t>Cryptocurrency</t>
  </si>
  <si>
    <t xml:space="preserve">secure goods </t>
  </si>
  <si>
    <t>http://data.europa.eu/esco/skill/b1e4b6b3-c32e-426f-91a1-41b8adac086c</t>
  </si>
  <si>
    <t>Business Model</t>
  </si>
  <si>
    <t>Disruptive Innovation</t>
  </si>
  <si>
    <t>Object Binding</t>
  </si>
  <si>
    <t>inspect binding work</t>
  </si>
  <si>
    <t>http://data.europa.eu/esco/skill/67e0bffe-9045-44e6-b4dc-cd00db6c5339</t>
  </si>
  <si>
    <t>Alcatel Business Communications</t>
  </si>
  <si>
    <t>telecommunications engineering</t>
  </si>
  <si>
    <t>http://data.europa.eu/esco/skill/14764a75-3104-4875-ba1d-57c059b9b013</t>
  </si>
  <si>
    <t>Centurylink</t>
  </si>
  <si>
    <t>use localisation tools</t>
  </si>
  <si>
    <t>http://data.europa.eu/esco/skill/c11bd2a1-8e3d-44ee-aa4b-3b60ca786324</t>
  </si>
  <si>
    <t>Base Address</t>
  </si>
  <si>
    <t>Hyperledger</t>
  </si>
  <si>
    <t>assist in the production of laboratory documentation</t>
  </si>
  <si>
    <t>http://data.europa.eu/esco/skill/6b29b77f-7265-4dae-8309-78077f99ab60</t>
  </si>
  <si>
    <t>Blockchain Platforms</t>
  </si>
  <si>
    <t>Grid+</t>
  </si>
  <si>
    <t>smart grids systems</t>
  </si>
  <si>
    <t>http://data.europa.eu/esco/skill/79a5bc25-5b59-47bc-a4c2-fb8e8cb1ddf6</t>
  </si>
  <si>
    <t>Augur</t>
  </si>
  <si>
    <t>tend auger-press</t>
  </si>
  <si>
    <t>http://data.europa.eu/esco/skill/d2899449-4b05-47cd-bc33-4f16dcd00290</t>
  </si>
  <si>
    <t>To be able to apply this systematic approach to blood film using real worked case studies</t>
  </si>
  <si>
    <t>analyse blood patterns</t>
  </si>
  <si>
    <t>http://data.europa.eu/esco/skill/cb9c8373-402a-4b5f-8b19-63a831a14e48</t>
  </si>
  <si>
    <t>To diagnose infectious diseases based on blood film appearances</t>
  </si>
  <si>
    <t>perform screening for infectious diseases</t>
  </si>
  <si>
    <t>http://data.europa.eu/esco/skill/78bac337-ed76-45b6-bd7f-621841c997c4</t>
  </si>
  <si>
    <t>To be able to apply a template for analysing abnormal white cell populations</t>
  </si>
  <si>
    <t>examine cell specimens microscopically</t>
  </si>
  <si>
    <t>http://data.europa.eu/esco/skill/41ef4b15-1c8c-488e-9abc-6731d8011312</t>
  </si>
  <si>
    <t>To confidently use a structure when analysing abnormalities of quantity and quality of blood cells in adults and children</t>
  </si>
  <si>
    <t>intelligent automation</t>
  </si>
  <si>
    <t>rpa</t>
  </si>
  <si>
    <t>Pricing Stocks</t>
  </si>
  <si>
    <t>stock market</t>
  </si>
  <si>
    <t>http://data.europa.eu/esco/skill/b895bd42-0009-4815-a150-eb9eb5caec21</t>
  </si>
  <si>
    <t>Trading in Financial Markets</t>
  </si>
  <si>
    <t>trading law</t>
  </si>
  <si>
    <t>http://data.europa.eu/esco/skill/9db1c890-581b-4ca0-bce4-7f3f7540ea99</t>
  </si>
  <si>
    <t>Pricing Bonds</t>
  </si>
  <si>
    <t>social bonds</t>
  </si>
  <si>
    <t>http://data.europa.eu/esco/skill/956487a3-5b0b-4d03-8d0e-01e71fb65482</t>
  </si>
  <si>
    <t>Basis Of Accounting</t>
  </si>
  <si>
    <t>accounting software</t>
  </si>
  <si>
    <t>Accounting Cycle</t>
  </si>
  <si>
    <t>Creating Financial Statements</t>
  </si>
  <si>
    <t>Double-Entry Bookkeeping System</t>
  </si>
  <si>
    <t>Corporate Branding</t>
  </si>
  <si>
    <t>Brand Marketing</t>
  </si>
  <si>
    <t>brand marketing techniques</t>
  </si>
  <si>
    <t>http://data.europa.eu/esco/skill/9242ad54-dc3d-41b3-9cfe-142fa8582511</t>
  </si>
  <si>
    <t>Brand Management</t>
  </si>
  <si>
    <t>supervise brand management</t>
  </si>
  <si>
    <t>http://data.europa.eu/esco/skill/ab5c3fac-238f-4006-a122-1114082a2f46</t>
  </si>
  <si>
    <t>Brand Identity</t>
  </si>
  <si>
    <t>Advertising</t>
  </si>
  <si>
    <t>Logo</t>
  </si>
  <si>
    <t>Brand</t>
  </si>
  <si>
    <t>perform brand analysis</t>
  </si>
  <si>
    <t>http://data.europa.eu/esco/skill/97b23993-8836-4e66-9092-19c7b3324e5f</t>
  </si>
  <si>
    <t>Brand Engagement</t>
  </si>
  <si>
    <t>Product Strategy</t>
  </si>
  <si>
    <t>perform product planning</t>
  </si>
  <si>
    <t>http://data.europa.eu/esco/skill/d15ba5cb-9212-4a90-85af-2c560da59925</t>
  </si>
  <si>
    <t>Brand Architecture</t>
  </si>
  <si>
    <t>Brand and Product Management</t>
  </si>
  <si>
    <t>Adobe Photoshop</t>
  </si>
  <si>
    <t>http://data.europa.eu/esco/skill/14ced458-5f4b-495f-bd3d-9c240614bda0</t>
  </si>
  <si>
    <t>Adobe Indesign</t>
  </si>
  <si>
    <t>Adobe Illustrator</t>
  </si>
  <si>
    <t>http://data.europa.eu/esco/skill/27b913f0-3c52-448b-ad27-fc6ef08fb326</t>
  </si>
  <si>
    <t>Graphics</t>
  </si>
  <si>
    <t>design graphics</t>
  </si>
  <si>
    <t>http://data.europa.eu/esco/skill/f058bf62-70d1-4f5e-be2a-8b26fac24a96</t>
  </si>
  <si>
    <t>Understand how to do brand extension</t>
  </si>
  <si>
    <t>Understand how to create a global brand</t>
  </si>
  <si>
    <t>integrate marketing strategies with the global strategy</t>
  </si>
  <si>
    <t>http://data.europa.eu/esco/skill/aa7eac5f-dc9d-401a-b197-c9c455d78c95</t>
  </si>
  <si>
    <t>Understand how branding is an intangible asset</t>
  </si>
  <si>
    <t>manage brand assets</t>
  </si>
  <si>
    <t>http://data.europa.eu/esco/skill/ed183385-b82e-46c5-83d0-dfdd2625d2ff</t>
  </si>
  <si>
    <t>Understand the value of branding</t>
  </si>
  <si>
    <t>Understand how to differentiate brands by their ingredients and their recipes and packaging</t>
  </si>
  <si>
    <t>research new food ingredients</t>
  </si>
  <si>
    <t>http://data.europa.eu/esco/skill/1edd57be-9746-42ad-87e4-f468f0950628</t>
  </si>
  <si>
    <t>Employment</t>
  </si>
  <si>
    <t>employment law</t>
  </si>
  <si>
    <t>http://data.europa.eu/esco/skill/97b713f0-b9e8-4903-8dee-7e0b4019a1c0</t>
  </si>
  <si>
    <t>Cancer</t>
  </si>
  <si>
    <t>medical oncology</t>
  </si>
  <si>
    <t>http://data.europa.eu/esco/skill/a6d728e6-d6ba-424c-ad92-d6831290faf0</t>
  </si>
  <si>
    <t>Surgery</t>
  </si>
  <si>
    <t>surgery</t>
  </si>
  <si>
    <t>http://data.europa.eu/esco/skill/508f3b4c-799a-4742-b3ae-75f2ff11153d</t>
  </si>
  <si>
    <t>Biomarkers</t>
  </si>
  <si>
    <t>biomarkers</t>
  </si>
  <si>
    <t>http://data.europa.eu/esco/skill/f0ee650c-b2e3-436b-a364-31c95d4626e4</t>
  </si>
  <si>
    <t>Breast Cancer</t>
  </si>
  <si>
    <t>Strategy Implementation</t>
  </si>
  <si>
    <t>translate strategy into operation</t>
  </si>
  <si>
    <t>http://data.europa.eu/esco/skill/4e0076f7-155d-4e2a-a058-39097de48420</t>
  </si>
  <si>
    <t>Business Strategy</t>
  </si>
  <si>
    <t>business strategy concepts</t>
  </si>
  <si>
    <t>http://data.europa.eu/esco/skill/bd698bbe-7003-4508-b422-46c2ff4d5e95</t>
  </si>
  <si>
    <t>Video Post-Production</t>
  </si>
  <si>
    <t>Editing</t>
  </si>
  <si>
    <t>TensorFlow.js</t>
  </si>
  <si>
    <t>Entomology</t>
  </si>
  <si>
    <t>entomology</t>
  </si>
  <si>
    <t>http://data.europa.eu/esco/skill/a3b453f1-1151-444c-b0fb-2c49539ce2bf</t>
  </si>
  <si>
    <t>Science</t>
  </si>
  <si>
    <t>Logic Gate</t>
  </si>
  <si>
    <t>programmable logic controller</t>
  </si>
  <si>
    <t>http://data.europa.eu/esco/skill/6468e5fb-f3be-4025-87be-4b6556755c61</t>
  </si>
  <si>
    <t>Computer Architecture</t>
  </si>
  <si>
    <t>Assembly Languages</t>
  </si>
  <si>
    <t>Assembly (computer programming)</t>
  </si>
  <si>
    <t>http://data.europa.eu/esco/skill/47b9bbcf-356c-4782-83a4-7f5a1b2b51a3</t>
  </si>
  <si>
    <t>Hardware Description Language (HDL)</t>
  </si>
  <si>
    <t>HTML5</t>
  </si>
  <si>
    <t>Cascading Style Sheets (CSS)</t>
  </si>
  <si>
    <t>adjust glass sheets</t>
  </si>
  <si>
    <t>http://data.europa.eu/esco/skill/acf47388-b2d3-4f8b-aefa-085c93bf7926</t>
  </si>
  <si>
    <t>Web Design</t>
  </si>
  <si>
    <t>Bootstrap (Front-End Framework)</t>
  </si>
  <si>
    <t>demonstrate products' features</t>
  </si>
  <si>
    <t>http://data.europa.eu/esco/skill/de7b8c6c-9ed4-4776-924c-4265dd1d9cde</t>
  </si>
  <si>
    <t>Web Page</t>
  </si>
  <si>
    <t>Web Development Tools</t>
  </si>
  <si>
    <t>apply tools for content development</t>
  </si>
  <si>
    <t>http://data.europa.eu/esco/skill/37a438f3-e28c-4e32-83c5-299f047c1dc9</t>
  </si>
  <si>
    <t>javascript syntax</t>
  </si>
  <si>
    <t>JavaScript Framework</t>
  </si>
  <si>
    <t>http://data.europa.eu/esco/skill/9b9de2a4-d8af-4a7b-933a-a8334ae60067</t>
  </si>
  <si>
    <t>Machine Learning (ML) Algorithms</t>
  </si>
  <si>
    <t>Asynchronous Communication - RabbitMQ Message Bus</t>
  </si>
  <si>
    <t>analyse transmitted communications</t>
  </si>
  <si>
    <t>http://data.europa.eu/esco/skill/0c52f41b-4e95-4a3c-9d47-0c71e61cf82a</t>
  </si>
  <si>
    <t>Synchronous Communication Request-Response Model</t>
  </si>
  <si>
    <t>use a complex communication system</t>
  </si>
  <si>
    <t>http://data.europa.eu/esco/skill/1a165a9b-2006-49e1-90b8-c0709933b4a3</t>
  </si>
  <si>
    <t>Microservice Communication</t>
  </si>
  <si>
    <t>Controllable Generation</t>
  </si>
  <si>
    <t>control production</t>
  </si>
  <si>
    <t>http://data.europa.eu/esco/skill/feceacee-d425-4e73-821a-02dfb85084db</t>
  </si>
  <si>
    <t>WGANs</t>
  </si>
  <si>
    <t>clean wafers</t>
  </si>
  <si>
    <t>http://data.europa.eu/esco/skill/8a4f920e-f068-4118-a730-9426580f68be</t>
  </si>
  <si>
    <t>Conditional Generation</t>
  </si>
  <si>
    <t>Components of GANs</t>
  </si>
  <si>
    <t>semiconductors</t>
  </si>
  <si>
    <t>http://data.europa.eu/esco/skill/e5e17773-3a63-40c5-99e4-10e036cf7b99</t>
  </si>
  <si>
    <t>DCGANs</t>
  </si>
  <si>
    <t>Bias in GANs</t>
  </si>
  <si>
    <t>tracking principles</t>
  </si>
  <si>
    <t>http://data.europa.eu/esco/skill/bc9f3c50-ff9f-42b5-a2e9-c388779c707b</t>
  </si>
  <si>
    <t>StyleGANs</t>
  </si>
  <si>
    <t>types of cooktops</t>
  </si>
  <si>
    <t>http://data.europa.eu/esco/skill/49a806f0-62a4-4af0-a92e-0654528678a0</t>
  </si>
  <si>
    <t>Pros and Cons of GANs</t>
  </si>
  <si>
    <t>GANs Alternatives</t>
  </si>
  <si>
    <t>lead process optimisation</t>
  </si>
  <si>
    <t>http://data.europa.eu/esco/skill/10026df1-670d-4c75-b3d5-ee0037f9d59b</t>
  </si>
  <si>
    <t>GAN Evaluation</t>
  </si>
  <si>
    <t>verify feasibility</t>
  </si>
  <si>
    <t>http://data.europa.eu/esco/skill/5cede168-97f8-47a4-89fd-8f7188c55c5d</t>
  </si>
  <si>
    <t>Team Building</t>
  </si>
  <si>
    <t>team building</t>
  </si>
  <si>
    <t>http://data.europa.eu/esco/skill/eab3bafa-eebb-47bf-85ce-e336c5019108</t>
  </si>
  <si>
    <t>Team Management</t>
  </si>
  <si>
    <t>teamwork principles</t>
  </si>
  <si>
    <t>http://data.europa.eu/esco/skill/a5b0cd5c-e13a-4ab3-8d93-4d242adcfb01</t>
  </si>
  <si>
    <t>Decision Tree</t>
  </si>
  <si>
    <t>Support Vector Machine (SVM)</t>
  </si>
  <si>
    <t>clustering</t>
  </si>
  <si>
    <t>classification</t>
  </si>
  <si>
    <t>Sales Strategy</t>
  </si>
  <si>
    <t>sales strategies</t>
  </si>
  <si>
    <t>http://data.europa.eu/esco/skill/e7219848-a27a-4bf4-8775-d367707be7c9</t>
  </si>
  <si>
    <t>Sales</t>
  </si>
  <si>
    <t>Inbound Sales</t>
  </si>
  <si>
    <t>sales promotion techniques</t>
  </si>
  <si>
    <t>http://data.europa.eu/esco/skill/756ae350-9e1f-4cb9-9c27-6bd99806dadc</t>
  </si>
  <si>
    <t>Express JS</t>
  </si>
  <si>
    <t>JSSS</t>
  </si>
  <si>
    <t>http://data.europa.eu/esco/skill/8785ccda-6f9f-4cf3-9033-fda10653d0be</t>
  </si>
  <si>
    <t>Node.Js</t>
  </si>
  <si>
    <t>Angularjs</t>
  </si>
  <si>
    <t>Angular</t>
  </si>
  <si>
    <t>http://data.europa.eu/esco/skill/1ffac4ac-fda7-407d-8ed1-ca8f4a8dc146</t>
  </si>
  <si>
    <t>Artifical Intelligence</t>
  </si>
  <si>
    <t>Watson AI</t>
  </si>
  <si>
    <t>provide technical expertise</t>
  </si>
  <si>
    <t>http://data.europa.eu/esco/skill/c69587b4-05d3-45bb-b79b-9b85e6603fc2</t>
  </si>
  <si>
    <t>Chatbot</t>
  </si>
  <si>
    <t>use internet chat</t>
  </si>
  <si>
    <t>http://data.europa.eu/esco/skill/fef18610-c8ca-431b-9ca8-d3d0cdffde72</t>
  </si>
  <si>
    <t>Lesson Plan</t>
  </si>
  <si>
    <t>advise on lesson plans</t>
  </si>
  <si>
    <t>http://data.europa.eu/esco/skill/bd420d08-880b-43bc-a808-d46ad3115168</t>
  </si>
  <si>
    <t>strategies in teaching</t>
  </si>
  <si>
    <t>apply teaching strategies</t>
  </si>
  <si>
    <t>http://data.europa.eu/esco/skill/59eb177a-2f30-4943-8b30-5f87dd51a80d</t>
  </si>
  <si>
    <t>social emotional</t>
  </si>
  <si>
    <t>respond to individuals' extreme emotions</t>
  </si>
  <si>
    <t>http://data.europa.eu/esco/skill/0900073c-85f9-4f81-b178-ad9a12371bc3</t>
  </si>
  <si>
    <t>neurodiversity</t>
  </si>
  <si>
    <t>neuropsychology</t>
  </si>
  <si>
    <t>http://data.europa.eu/esco/skill/e40d5ab6-957c-414f-9a6f-5e4c6208420f</t>
  </si>
  <si>
    <t>strategy</t>
  </si>
  <si>
    <t>Business Planning</t>
  </si>
  <si>
    <t>Financial Technology</t>
  </si>
  <si>
    <t>financial engineering</t>
  </si>
  <si>
    <t>http://data.europa.eu/esco/skill/450054eb-ccdb-42a7-baf0-371aba515fe7</t>
  </si>
  <si>
    <t>Material UI</t>
  </si>
  <si>
    <t>CSS-in-JS</t>
  </si>
  <si>
    <t>Jest</t>
  </si>
  <si>
    <t>JSX</t>
  </si>
  <si>
    <t>MDX</t>
  </si>
  <si>
    <t>http://data.europa.eu/esco/skill/1b7c716e-af95-4cda-a42f-6479c8b139f5</t>
  </si>
  <si>
    <t>DOM Manipulation</t>
  </si>
  <si>
    <t>Inclusive Design</t>
  </si>
  <si>
    <t>develop inclusive communication material</t>
  </si>
  <si>
    <t>http://data.europa.eu/esco/skill/5bac4bcc-1846-4688-ba02-ad2b51544282</t>
  </si>
  <si>
    <t>Project Communication</t>
  </si>
  <si>
    <t>Healthier Building Design</t>
  </si>
  <si>
    <t>design building air tightness</t>
  </si>
  <si>
    <t>http://data.europa.eu/esco/skill/2eea3fd6-82ee-4334-8e36-62a0707cade1</t>
  </si>
  <si>
    <t>Green Design</t>
  </si>
  <si>
    <t>green computing</t>
  </si>
  <si>
    <t>http://data.europa.eu/esco/skill/0e78d9c9-7c3c-4c5c-82cb-205c16edbcb8</t>
  </si>
  <si>
    <t>Amazon Elastic Compute Cloud (Amazon EC2)</t>
  </si>
  <si>
    <t>Apache Mesos</t>
  </si>
  <si>
    <t>Autoscaling</t>
  </si>
  <si>
    <t>Formik</t>
  </si>
  <si>
    <t>Sakai</t>
  </si>
  <si>
    <t>http://data.europa.eu/esco/skill/a9622bbb-3a6f-4819-a3fe-cd6a447a78e9</t>
  </si>
  <si>
    <t>React Router</t>
  </si>
  <si>
    <t>operate router machinery</t>
  </si>
  <si>
    <t>http://data.europa.eu/esco/skill/257b8857-5da2-46ea-be52-6dc67f6b996f</t>
  </si>
  <si>
    <t>Navigate the AppSheet UI and editor to build an app</t>
  </si>
  <si>
    <t>Learn the process to deploy and publish an app</t>
  </si>
  <si>
    <t>Understand the capabilities of the AppSheet no-code app development platform</t>
  </si>
  <si>
    <t>Work with app data sources using Google sheets</t>
  </si>
  <si>
    <t>Create and customize the user experience of an app using AppSheet views and branding</t>
  </si>
  <si>
    <t>examine advertisement layout</t>
  </si>
  <si>
    <t>http://data.europa.eu/esco/skill/88ba6ce6-d285-49ef-80db-07ecfaec03db</t>
  </si>
  <si>
    <t>App behaviors and automation</t>
  </si>
  <si>
    <t>Application and data access control</t>
  </si>
  <si>
    <t>App authoring and collaboration</t>
  </si>
  <si>
    <t>authoring software</t>
  </si>
  <si>
    <t>http://data.europa.eu/esco/skill/d4789070-2ff7-4bbb-94ca-8bb1739826a9</t>
  </si>
  <si>
    <t>External service integration</t>
  </si>
  <si>
    <t>App version management</t>
  </si>
  <si>
    <t>Infectious Diseases</t>
  </si>
  <si>
    <t>provide guidance on infectious disease</t>
  </si>
  <si>
    <t>http://data.europa.eu/esco/skill/8b2e3dac-8acc-4ef9-a3a1-4defb0cf1273</t>
  </si>
  <si>
    <t>Swagger</t>
  </si>
  <si>
    <t>swaging machine types</t>
  </si>
  <si>
    <t>http://data.europa.eu/esco/skill/090b7d62-bd5b-48c8-a339-d33e7992a9ca</t>
  </si>
  <si>
    <t>Express Router</t>
  </si>
  <si>
    <t>Vanilla JS</t>
  </si>
  <si>
    <t>SQL Server</t>
  </si>
  <si>
    <t>http://data.europa.eu/esco/skill/c062bab3-3ea0-4291-9220-a2d8fef4bead</t>
  </si>
  <si>
    <t>React Hooks</t>
  </si>
  <si>
    <t>bond rubber plies</t>
  </si>
  <si>
    <t>http://data.europa.eu/esco/skill/32dd4050-c41c-4dad-8423-529cd2b381a4</t>
  </si>
  <si>
    <t>React Hooks testing library</t>
  </si>
  <si>
    <t>test sensors</t>
  </si>
  <si>
    <t>http://data.europa.eu/esco/skill/6e34b68e-0d61-49f2-bc4d-571c0326d857</t>
  </si>
  <si>
    <t>Email Communication</t>
  </si>
  <si>
    <t>Social Media</t>
  </si>
  <si>
    <t>social media management</t>
  </si>
  <si>
    <t>http://data.europa.eu/esco/skill/5303169c-75d6-4751-9136-a4b88343388c</t>
  </si>
  <si>
    <t>Branding</t>
  </si>
  <si>
    <t>Career Development</t>
  </si>
  <si>
    <t>advise on career</t>
  </si>
  <si>
    <t>http://data.europa.eu/esco/skill/855f15f1-3add-44b9-a724-7d0be617fdb2</t>
  </si>
  <si>
    <t>Vocal Health</t>
  </si>
  <si>
    <t>vocal techniques</t>
  </si>
  <si>
    <t>http://data.europa.eu/esco/skill/7d4a4dc4-9324-4975-905d-ff1140f95acc</t>
  </si>
  <si>
    <t>Chord Chart Writing</t>
  </si>
  <si>
    <t>writing style guides</t>
  </si>
  <si>
    <t>http://data.europa.eu/esco/skill/e33f2942-c4e7-4cfa-8b5a-4e068ab5b1aa</t>
  </si>
  <si>
    <t>Leading a Band</t>
  </si>
  <si>
    <t>lead others</t>
  </si>
  <si>
    <t>http://data.europa.eu/esco/skill/75d8e5d9-bef3-418b-9011-01bff9f27207</t>
  </si>
  <si>
    <t>Effective Rehearsal/Performance Planning</t>
  </si>
  <si>
    <t>update design results during rehearsals</t>
  </si>
  <si>
    <t>http://data.europa.eu/esco/skill/43f0bfbb-8cda-4e31-8dcc-9ea479aae08c</t>
  </si>
  <si>
    <t>Implementing the double hey</t>
  </si>
  <si>
    <t>Assessing your balance</t>
  </si>
  <si>
    <t>physiology of balance</t>
  </si>
  <si>
    <t>http://data.europa.eu/esco/skill/33a1b24a-3230-4e46-bffe-a3f45685f9fd</t>
  </si>
  <si>
    <t>Sharing your struggle</t>
  </si>
  <si>
    <t>deal with challenging people</t>
  </si>
  <si>
    <t>http://data.europa.eu/esco/skill/f8e5f1fd-82ee-45c0-b179-399d8e9a22aa</t>
  </si>
  <si>
    <t>Business Plan</t>
  </si>
  <si>
    <t>develop business plans</t>
  </si>
  <si>
    <t>http://data.europa.eu/esco/skill/ead58f22-0af5-467c-ac1e-b750e4e1ac6a</t>
  </si>
  <si>
    <t>Solver</t>
  </si>
  <si>
    <t>solve problems</t>
  </si>
  <si>
    <t>http://data.europa.eu/esco/skill/adc6dc11-3376-467b-96c5-9b0a21edc869</t>
  </si>
  <si>
    <t>Rstudio</t>
  </si>
  <si>
    <t>assess studio production</t>
  </si>
  <si>
    <t>http://data.europa.eu/esco/skill/fd0fe7fa-e17e-47e9-bcf8-6fde5951a34e</t>
  </si>
  <si>
    <t>Cloud Engineering</t>
  </si>
  <si>
    <t>Cloud-Based Integration</t>
  </si>
  <si>
    <t>Statistical Analysis</t>
  </si>
  <si>
    <t>Normal Distribution</t>
  </si>
  <si>
    <t>Business Communication</t>
  </si>
  <si>
    <t>Email Writing</t>
  </si>
  <si>
    <t>draft corporate emails</t>
  </si>
  <si>
    <t>http://data.europa.eu/esco/skill/ec0bbf39-0edd-4015-a2c3-82ad563ce3a8</t>
  </si>
  <si>
    <t>Professional</t>
  </si>
  <si>
    <t>cooperate with professionals</t>
  </si>
  <si>
    <t>http://data.europa.eu/esco/skill/a941f0e5-e015-4249-aaa4-25106dcbb4a1</t>
  </si>
  <si>
    <t>Meeting</t>
  </si>
  <si>
    <t>write meeting reports</t>
  </si>
  <si>
    <t>http://data.europa.eu/esco/skill/5fa6cd2f-9bab-4afa-a184-2d2f1401b770</t>
  </si>
  <si>
    <t>Language</t>
  </si>
  <si>
    <t>linguistics</t>
  </si>
  <si>
    <t>http://data.europa.eu/esco/skill/810df100-e85a-4c13-b619-34030a75ecc2</t>
  </si>
  <si>
    <t>Project</t>
  </si>
  <si>
    <t>cultural projects</t>
  </si>
  <si>
    <t>http://data.europa.eu/esco/skill/24554d47-70d2-4153-bb27-84e338e76792</t>
  </si>
  <si>
    <t>Technology foresighting</t>
  </si>
  <si>
    <t>computer vision</t>
  </si>
  <si>
    <t>http://data.europa.eu/esco/skill/7b0d5000-00da-4864-b776-6de49a87a669</t>
  </si>
  <si>
    <t>Corporate strategy</t>
  </si>
  <si>
    <t>Technology Management</t>
  </si>
  <si>
    <t>Expected Return</t>
  </si>
  <si>
    <t>manage rented goods returns</t>
  </si>
  <si>
    <t>http://data.europa.eu/esco/skill/aafb8d62-1592-4488-bd40-7bdfb751ff98</t>
  </si>
  <si>
    <t>Sap Hana</t>
  </si>
  <si>
    <t>Microstrategy</t>
  </si>
  <si>
    <t>reinforce body mould</t>
  </si>
  <si>
    <t>http://data.europa.eu/esco/skill/0cdca366-d37e-4af6-a4e1-205129f7610c</t>
  </si>
  <si>
    <t>SAS Visual Analytics</t>
  </si>
  <si>
    <t>SAS Data Management</t>
  </si>
  <si>
    <t>http://data.europa.eu/esco/skill/e5a6e1e0-1b07-4432-83ba-77d593b2cb47</t>
  </si>
  <si>
    <t>SAS Viya</t>
  </si>
  <si>
    <t>SAS language</t>
  </si>
  <si>
    <t>http://data.europa.eu/esco/skill/04f1b938-d4d4-4cb1-a863-982af76b9d93</t>
  </si>
  <si>
    <t>big picture perspective</t>
  </si>
  <si>
    <t>imagination and creativity</t>
  </si>
  <si>
    <t>Business Modeling</t>
  </si>
  <si>
    <t>Value Proposition</t>
  </si>
  <si>
    <t>value properties</t>
  </si>
  <si>
    <t>http://data.europa.eu/esco/skill/b1a1149a-9bc5-468d-9d09-f6d171cfd619</t>
  </si>
  <si>
    <t>Healthcare Management</t>
  </si>
  <si>
    <t>Social Marketing</t>
  </si>
  <si>
    <t>A/B Testing</t>
  </si>
  <si>
    <t>electronic test procedures</t>
  </si>
  <si>
    <t>http://data.europa.eu/esco/skill/0e9e3a56-3b26-4fa5-91df-6d9bfbea4259</t>
  </si>
  <si>
    <t>Political Science</t>
  </si>
  <si>
    <t>political science</t>
  </si>
  <si>
    <t>http://data.europa.eu/esco/skill/309bc48b-2899-4396-9242-efc26c0e1aee</t>
  </si>
  <si>
    <t>Budget</t>
  </si>
  <si>
    <t>examine budgets</t>
  </si>
  <si>
    <t>http://data.europa.eu/esco/skill/16f61a5b-23ba-4268-8517-82c77c4041a1</t>
  </si>
  <si>
    <t>Pharmacy Healthcare Organization Operations</t>
  </si>
  <si>
    <t>manage operations in healthcare institutions</t>
  </si>
  <si>
    <t>http://data.europa.eu/esco/skill/7d77f9d8-4f9e-4b8f-aa93-bcc1c8ac2173</t>
  </si>
  <si>
    <t>Public Health and Wellness Healthcare Organization Operations</t>
  </si>
  <si>
    <t>Medical Healthcare Organization Operations</t>
  </si>
  <si>
    <t>Healthcare Administration</t>
  </si>
  <si>
    <t>Dental Healthcare Organization Operations</t>
  </si>
  <si>
    <t>supervise dental staff</t>
  </si>
  <si>
    <t>http://data.europa.eu/esco/skill/7718ad50-18ab-45a6-9eda-91e7634e3b4b</t>
  </si>
  <si>
    <t>Sequencing</t>
  </si>
  <si>
    <t>Notations</t>
  </si>
  <si>
    <t>musical notation</t>
  </si>
  <si>
    <t>http://data.europa.eu/esco/skill/6339a2d3-0c34-4156-b202-5929764fb720</t>
  </si>
  <si>
    <t>BPMN</t>
  </si>
  <si>
    <t>farrier industry</t>
  </si>
  <si>
    <t>http://data.europa.eu/esco/skill/34d88149-a42c-4f01-a9f7-4ec0a6e5a77f</t>
  </si>
  <si>
    <t>Business Operations</t>
  </si>
  <si>
    <t>Statistical Inference</t>
  </si>
  <si>
    <t>Regression Analysis</t>
  </si>
  <si>
    <t>Proofreading</t>
  </si>
  <si>
    <t>proofread text</t>
  </si>
  <si>
    <t>http://data.europa.eu/esco/skill/637ca2e2-0624-48b1-be6e-9ff4580344ac</t>
  </si>
  <si>
    <t>Business Writing</t>
  </si>
  <si>
    <t>Management Consulting</t>
  </si>
  <si>
    <t>use consulting techniques</t>
  </si>
  <si>
    <t>http://data.europa.eu/esco/skill/414332e4-8347-4771-b947-65bd3801a620</t>
  </si>
  <si>
    <t>Benchmarking</t>
  </si>
  <si>
    <t>C++11</t>
  </si>
  <si>
    <t>C++</t>
  </si>
  <si>
    <t>http://data.europa.eu/esco/skill/b633eb55-8f1f-4ae6-ab4c-2022ffe2cb7f</t>
  </si>
  <si>
    <t>Standard Template Library</t>
  </si>
  <si>
    <t>select engraving templates</t>
  </si>
  <si>
    <t>http://data.europa.eu/esco/skill/50e81b2d-6cd6-4cd6-96e9-aaf9e5442fc6</t>
  </si>
  <si>
    <t>C Programming</t>
  </si>
  <si>
    <t>Pascal (computer programming)</t>
  </si>
  <si>
    <t>http://data.europa.eu/esco/skill/e8b89eb6-51e8-4c3a-babb-88b2e110376b</t>
  </si>
  <si>
    <t>computer programs/algorithms</t>
  </si>
  <si>
    <t>Exception Handling Techniques</t>
  </si>
  <si>
    <t>handle incidents</t>
  </si>
  <si>
    <t>http://data.europa.eu/esco/skill/4fb7c7aa-9f19-4cc3-9e19-64ce564f22f5</t>
  </si>
  <si>
    <t>C# programming</t>
  </si>
  <si>
    <t>C#</t>
  </si>
  <si>
    <t>http://data.europa.eu/esco/skill/4c016b68-4116-468c-9dc6-42710c239e4a</t>
  </si>
  <si>
    <t>ASP.NET Fundamentals</t>
  </si>
  <si>
    <t>.net framework</t>
  </si>
  <si>
    <t>Visual Studio .NET</t>
  </si>
  <si>
    <t>http://data.europa.eu/esco/skill/13bdd41a-2a18-441f-96db-41252c519413</t>
  </si>
  <si>
    <t>Customer Service</t>
  </si>
  <si>
    <t>customer service</t>
  </si>
  <si>
    <t>http://data.europa.eu/esco/skill/15a33d76-4640-438d-ae64-fdc0c1d3eebc</t>
  </si>
  <si>
    <t>Time management</t>
  </si>
  <si>
    <t>De-escalation</t>
  </si>
  <si>
    <t>perform escalation procedure</t>
  </si>
  <si>
    <t>http://data.europa.eu/esco/skill/946c1229-1171-40d4-82cc-fe3f483ca100</t>
  </si>
  <si>
    <t>Design for manufacturing</t>
  </si>
  <si>
    <t>industrial design</t>
  </si>
  <si>
    <t>http://data.europa.eu/esco/skill/efacdaad-ab73-4056-bee3-4eb34b458bf6</t>
  </si>
  <si>
    <t>CAM</t>
  </si>
  <si>
    <t>CAM software</t>
  </si>
  <si>
    <t>http://data.europa.eu/esco/skill/27065048-bca8-4b0a-891a-b192b9ceadfd</t>
  </si>
  <si>
    <t>Fourier Transform</t>
  </si>
  <si>
    <t>High-Dynamic-Range (HDR) Imaging</t>
  </si>
  <si>
    <t>imaging techniques</t>
  </si>
  <si>
    <t>http://data.europa.eu/esco/skill/3dba453a-e1c8-4087-958e-7d806d7c44b0</t>
  </si>
  <si>
    <t>Image Formation</t>
  </si>
  <si>
    <t>Convolution and Deconvolution</t>
  </si>
  <si>
    <t>types of condiments</t>
  </si>
  <si>
    <t>http://data.europa.eu/esco/skill/37e39e72-dbca-4717-863d-b9dda19b0759</t>
  </si>
  <si>
    <t>Working Principles of a Camera</t>
  </si>
  <si>
    <t>operate a camera</t>
  </si>
  <si>
    <t>http://data.europa.eu/esco/skill/10cade4f-df4d-4408-8924-5994976fc798</t>
  </si>
  <si>
    <t>Wireless LAN (WLAN)</t>
  </si>
  <si>
    <t>Gateways</t>
  </si>
  <si>
    <t>Dynamic Segmentation</t>
  </si>
  <si>
    <t>customer segmentation</t>
  </si>
  <si>
    <t>http://data.europa.eu/esco/skill/136e0cab-0b19-48f7-9086-745d615f416b</t>
  </si>
  <si>
    <t>Switches</t>
  </si>
  <si>
    <t>Cancer Biology</t>
  </si>
  <si>
    <t>Cancer Genetics</t>
  </si>
  <si>
    <t>medical genetics</t>
  </si>
  <si>
    <t>http://data.europa.eu/esco/skill/d6ed2572-96be-483f-863b-d8a3c19255ea</t>
  </si>
  <si>
    <t>Molecular Biology</t>
  </si>
  <si>
    <t>molecular biology</t>
  </si>
  <si>
    <t>http://data.europa.eu/esco/skill/8f2a4d74-b16f-4023-8fc1-b8dc8b21ffb9</t>
  </si>
  <si>
    <t>Cancer Stem Cells</t>
  </si>
  <si>
    <t>stem cells</t>
  </si>
  <si>
    <t>http://data.europa.eu/esco/skill/7b85473a-d609-4da4-92b7-a66cfaa86302</t>
  </si>
  <si>
    <t>Connected Planning</t>
  </si>
  <si>
    <t>Softcore Processor Design</t>
  </si>
  <si>
    <t>operate audio-signal processors</t>
  </si>
  <si>
    <t>http://data.europa.eu/esco/skill/cbeb1221-10ed-4676-a2a1-576718977001</t>
  </si>
  <si>
    <t>Programmable Logic Design</t>
  </si>
  <si>
    <t>Mock Object</t>
  </si>
  <si>
    <t>create mock-ups</t>
  </si>
  <si>
    <t>http://data.europa.eu/esco/skill/a103bca9-6d00-4255-b61b-6c524dacfc8e</t>
  </si>
  <si>
    <t>Exception Handling</t>
  </si>
  <si>
    <t>Back-end Web Development</t>
  </si>
  <si>
    <t>Figma</t>
  </si>
  <si>
    <t>display medical problems</t>
  </si>
  <si>
    <t>http://data.europa.eu/esco/skill/1fe4c04b-30b6-4d6e-8588-458a145145a3</t>
  </si>
  <si>
    <t>Self-Assessment</t>
  </si>
  <si>
    <t>apply self-defence</t>
  </si>
  <si>
    <t>http://data.europa.eu/esco/skill/ee1cef76-ec69-442e-bd1d-235bf02a86be</t>
  </si>
  <si>
    <t>Skills Management</t>
  </si>
  <si>
    <t>Self-Coaching</t>
  </si>
  <si>
    <t>coaching techniques</t>
  </si>
  <si>
    <t>http://data.europa.eu/esco/skill/c6c1af60-9594-460c-a328-00f9ad292be0</t>
  </si>
  <si>
    <t>Competence (Human Resources)</t>
  </si>
  <si>
    <t>manage human resources</t>
  </si>
  <si>
    <t>http://data.europa.eu/esco/skill/279a4b1d-21df-4d78-9f4d-324c73fd7536</t>
  </si>
  <si>
    <t>assessment</t>
  </si>
  <si>
    <t>Life Design</t>
  </si>
  <si>
    <t>design process</t>
  </si>
  <si>
    <t>http://data.europa.eu/esco/skill/2c28fc20-8a60-4311-8899-5ef8729c05b3</t>
  </si>
  <si>
    <t>Personal Wellbeing</t>
  </si>
  <si>
    <t>Positive Psychology &amp; Mindfulness</t>
  </si>
  <si>
    <t>Career Transitioning</t>
  </si>
  <si>
    <t>professional transition in an arts career</t>
  </si>
  <si>
    <t>http://data.europa.eu/esco/skill/248f2b8d-88e5-44a2-baa0-abf46b8311b9</t>
  </si>
  <si>
    <t>Personal Branding</t>
  </si>
  <si>
    <t>Job Preparation</t>
  </si>
  <si>
    <t>follow work procedures</t>
  </si>
  <si>
    <t>http://data.europa.eu/esco/skill/a23659b1-a8bc-4331-a58d-eef263ca6a14</t>
  </si>
  <si>
    <t>Interviewing Skills</t>
  </si>
  <si>
    <t>Resume Building</t>
  </si>
  <si>
    <t>interview Preparation</t>
  </si>
  <si>
    <t>Full Stack Developer</t>
  </si>
  <si>
    <t>KDevelop</t>
  </si>
  <si>
    <t>http://data.europa.eu/esco/skill/013441c1-1f13-47e9-80c4-9a53e8e1bc05</t>
  </si>
  <si>
    <t>Career</t>
  </si>
  <si>
    <t>Software Engineer</t>
  </si>
  <si>
    <t>utilise computer-aided software engineering tools</t>
  </si>
  <si>
    <t>http://data.europa.eu/esco/skill/172020d1-e151-445b-8173-e2a5fb16fe51</t>
  </si>
  <si>
    <t>Coding Challenge</t>
  </si>
  <si>
    <t>Professional Development</t>
  </si>
  <si>
    <t>Research technology trends</t>
  </si>
  <si>
    <t>establish business partnerships</t>
  </si>
  <si>
    <t>build business relationships</t>
  </si>
  <si>
    <t>http://data.europa.eu/esco/skill/dc72ad0a-c5dc-4abd-bc0d-ca43e82162e1</t>
  </si>
  <si>
    <t>virtual coaching</t>
  </si>
  <si>
    <t>SAS Studio</t>
  </si>
  <si>
    <t>Data Manipulation</t>
  </si>
  <si>
    <t>CASL</t>
  </si>
  <si>
    <t>IPC standards</t>
  </si>
  <si>
    <t>http://data.europa.eu/esco/skill/629c000a-b94b-4736-b2e2-04b7954d60db</t>
  </si>
  <si>
    <t>Behavior Problems Diagnosis And Treatment</t>
  </si>
  <si>
    <t>behavioural disorders</t>
  </si>
  <si>
    <t>http://data.europa.eu/esco/skill/8e839bce-38f0-472d-8792-9b7c12b197ef</t>
  </si>
  <si>
    <t>Firestore database creation</t>
  </si>
  <si>
    <t>manage donor database</t>
  </si>
  <si>
    <t>http://data.europa.eu/esco/skill/0c66036a-3bdd-4955-8343-985f4697af64</t>
  </si>
  <si>
    <t>Cloud Functions</t>
  </si>
  <si>
    <t>International Classification of Diseases</t>
  </si>
  <si>
    <t>mining clinical databases</t>
  </si>
  <si>
    <t>Descriptive Statistics</t>
  </si>
  <si>
    <t>Electronic Health Records</t>
  </si>
  <si>
    <t>use electronic health records management system</t>
  </si>
  <si>
    <t>http://data.europa.eu/esco/skill/53141450-2fa9-4890-a64e-7ffd4e1144be</t>
  </si>
  <si>
    <t>Ethics in EHR</t>
  </si>
  <si>
    <t>follow code of ethics for biomedical practices</t>
  </si>
  <si>
    <t>http://data.europa.eu/esco/skill/e94712c3-6135-4f2d-a169-8b1b0760a741</t>
  </si>
  <si>
    <t>preprocessing of EHR and imputation</t>
  </si>
  <si>
    <t>analyse ICT system</t>
  </si>
  <si>
    <t>http://data.europa.eu/esco/skill/7adb8473-bcc6-4ff8-9850-76d945d40092</t>
  </si>
  <si>
    <t>deep learning and validation</t>
  </si>
  <si>
    <t>Recurrent Neural Network</t>
  </si>
  <si>
    <t>data encodings and autoencoders</t>
  </si>
  <si>
    <t>decode handwritten texts</t>
  </si>
  <si>
    <t>http://data.europa.eu/esco/skill/ef18b91e-e917-42f1-a40c-8558b738ab35</t>
  </si>
  <si>
    <t>attention mechanisms</t>
  </si>
  <si>
    <t>supervise artefact movement</t>
  </si>
  <si>
    <t>http://data.europa.eu/esco/skill/37236b8f-0fdc-43eb-bcd3-f4f11864da5a</t>
  </si>
  <si>
    <t>explainable machine learning models</t>
  </si>
  <si>
    <t>model-agnostic and model specific models</t>
  </si>
  <si>
    <t>global and local explanations</t>
  </si>
  <si>
    <t>interpretability vs explainability</t>
  </si>
  <si>
    <t>Calibration in machine learning models</t>
  </si>
  <si>
    <t>Human-centred clinical decision support systems</t>
  </si>
  <si>
    <t>Privacy concerns in clinical decision support systems</t>
  </si>
  <si>
    <t>maintain healthcare user data confidentiality</t>
  </si>
  <si>
    <t>http://data.europa.eu/esco/skill/51ece34f-c24e-4183-9bf4-9b6f28748aec</t>
  </si>
  <si>
    <t>Bias and fairness in machine learning models</t>
  </si>
  <si>
    <t>clinical decision support systems</t>
  </si>
  <si>
    <t>The ability to use semiconductors insulators or conductors for technological applications</t>
  </si>
  <si>
    <t>Creating a culture</t>
  </si>
  <si>
    <t>develop cultural activities</t>
  </si>
  <si>
    <t>http://data.europa.eu/esco/skill/925ac396-118c-4a07-b4c2-31eb519e2268</t>
  </si>
  <si>
    <t>Sustaining Engagement</t>
  </si>
  <si>
    <t>Delegation</t>
  </si>
  <si>
    <t>host trade delegations</t>
  </si>
  <si>
    <t>http://data.europa.eu/esco/skill/fbdb276b-8765-4b89-9d03-345a372f8fa7</t>
  </si>
  <si>
    <t>Transparency</t>
  </si>
  <si>
    <t>ensure information transparency</t>
  </si>
  <si>
    <t>http://data.europa.eu/esco/skill/3a876d1c-3dd5-45ed-9a27-47cdbee46ce7</t>
  </si>
  <si>
    <t>Building Teams</t>
  </si>
  <si>
    <t>Engaging teams</t>
  </si>
  <si>
    <t>work in teams</t>
  </si>
  <si>
    <t>http://data.europa.eu/esco/skill/60c78287-22eb-4103-9c8c-28deaa460da0</t>
  </si>
  <si>
    <t>Applying vision</t>
  </si>
  <si>
    <t>Recruiting</t>
  </si>
  <si>
    <t>recruit members</t>
  </si>
  <si>
    <t>http://data.europa.eu/esco/skill/f5c3bcbe-a8a5-43b5-9fbe-05d6458a04d7</t>
  </si>
  <si>
    <t>Measurement of Uncertainty</t>
  </si>
  <si>
    <t>cope with uncertainty</t>
  </si>
  <si>
    <t>http://data.europa.eu/esco/skill/5cd1930c-278d-4929-b413-27352f5b3687</t>
  </si>
  <si>
    <t>Business</t>
  </si>
  <si>
    <t>Channel Management</t>
  </si>
  <si>
    <t>channel marketing</t>
  </si>
  <si>
    <t>http://data.europa.eu/esco/skill/9af252ce-bf4d-411b-8daa-beb91df4257d</t>
  </si>
  <si>
    <t>Trade Marketing</t>
  </si>
  <si>
    <t>promote free trade</t>
  </si>
  <si>
    <t>http://data.europa.eu/esco/skill/1ad71686-dadc-4ff5-8007-9af8fefd882e</t>
  </si>
  <si>
    <t>Retailing</t>
  </si>
  <si>
    <t>plan retail space</t>
  </si>
  <si>
    <t>http://data.europa.eu/esco/skill/03520ff5-9e68-434b-91fa-3ced9c085159</t>
  </si>
  <si>
    <t>Retail Management</t>
  </si>
  <si>
    <t>Check Point</t>
  </si>
  <si>
    <t>check methods</t>
  </si>
  <si>
    <t>http://data.europa.eu/esco/skill/1ff53c92-370d-414b-b758-b0a1b8026853</t>
  </si>
  <si>
    <t>Hyperscale</t>
  </si>
  <si>
    <t>interpret geometric dimensions and tolerances</t>
  </si>
  <si>
    <t>http://data.europa.eu/esco/skill/e3688cae-7a28-4405-88b5-6b87179e0d76</t>
  </si>
  <si>
    <t>firewalls</t>
  </si>
  <si>
    <t>Maestro</t>
  </si>
  <si>
    <t>musical instruments</t>
  </si>
  <si>
    <t>http://data.europa.eu/esco/skill/29d4aaba-99f9-4733-bd74-ad558f2ae3a7</t>
  </si>
  <si>
    <t>Wordpress</t>
  </si>
  <si>
    <t>Chef</t>
  </si>
  <si>
    <t>Chef (tools for software configuration management)</t>
  </si>
  <si>
    <t>http://data.europa.eu/esco/skill/49f85a99-086c-45b6-a6fa-eb90305af7b1</t>
  </si>
  <si>
    <t>Automating Infrastructure</t>
  </si>
  <si>
    <t>promote innovative infrastructure design</t>
  </si>
  <si>
    <t>http://data.europa.eu/esco/skill/b251544f-7b92-46d5-8e14-97f59ce1c7dc</t>
  </si>
  <si>
    <t>Nutrition</t>
  </si>
  <si>
    <t>nutrition</t>
  </si>
  <si>
    <t>http://data.europa.eu/esco/skill/13d96098-2ff0-46b8-b326-b7c0e18cc1f1</t>
  </si>
  <si>
    <t>Organic Food</t>
  </si>
  <si>
    <t>organic farming</t>
  </si>
  <si>
    <t>http://data.europa.eu/esco/skill/186da517-9a3e-41cd-9158-4001e3694459</t>
  </si>
  <si>
    <t>Food Safety</t>
  </si>
  <si>
    <t>food safety principles</t>
  </si>
  <si>
    <t>http://data.europa.eu/esco/skill/3f4e4eab-a8e0-4aed-b8bb-79afe7c890e3</t>
  </si>
  <si>
    <t>Food Science</t>
  </si>
  <si>
    <t>food science</t>
  </si>
  <si>
    <t>http://data.europa.eu/esco/skill/78521a78-d0b6-41ca-ae11-d1af9da8a3cb</t>
  </si>
  <si>
    <t>Justice</t>
  </si>
  <si>
    <t>social justice</t>
  </si>
  <si>
    <t>http://data.europa.eu/esco/skill/e97c0d89-2f81-4840-8602-e668a949482f</t>
  </si>
  <si>
    <t>Child Psychology</t>
  </si>
  <si>
    <t>developmental psychology</t>
  </si>
  <si>
    <t>http://data.europa.eu/esco/skill/868fc91a-f988-48e2-81e5-33e1b3de0ac2</t>
  </si>
  <si>
    <t>International Law</t>
  </si>
  <si>
    <t>Humanitarian</t>
  </si>
  <si>
    <t>humanitarian aid</t>
  </si>
  <si>
    <t>http://data.europa.eu/esco/skill/8894e128-e6d1-4cb3-8f92-e7b5c9eaf774</t>
  </si>
  <si>
    <t>Philosophy</t>
  </si>
  <si>
    <t>philosophy</t>
  </si>
  <si>
    <t>http://data.europa.eu/esco/skill/967b60c2-4657-4ffc-bcaf-aab565793f97</t>
  </si>
  <si>
    <t>conservation</t>
  </si>
  <si>
    <t>examine conservation issues</t>
  </si>
  <si>
    <t>http://data.europa.eu/esco/skill/b55f1863-706b-4587-a756-5100c3c7ce5c</t>
  </si>
  <si>
    <t>Religion</t>
  </si>
  <si>
    <t>religious studies</t>
  </si>
  <si>
    <t>http://data.europa.eu/esco/skill/15f9284a-5385-42ac-92c7-b8352ea43c36</t>
  </si>
  <si>
    <t>Chronic Pain Management</t>
  </si>
  <si>
    <t>manage acute pain</t>
  </si>
  <si>
    <t>http://data.europa.eu/esco/skill/ea8aa053-2ac6-4f8e-b5d7-8e52b55966c2</t>
  </si>
  <si>
    <t>Plan</t>
  </si>
  <si>
    <t xml:space="preserve">plan </t>
  </si>
  <si>
    <t>http://data.europa.eu/esco/skill/e49f4158-9d4c-425d-bf32-dfe89b19840a</t>
  </si>
  <si>
    <t>Pain Management</t>
  </si>
  <si>
    <t>Opiod Addiction And Abuse Treatment</t>
  </si>
  <si>
    <t>work on the effects of abuse</t>
  </si>
  <si>
    <t>http://data.europa.eu/esco/skill/905e8db4-0429-4abf-a11d-8df2547f4cff</t>
  </si>
  <si>
    <t>Environmental Policy</t>
  </si>
  <si>
    <t>environmental policy</t>
  </si>
  <si>
    <t>http://data.europa.eu/esco/skill/081d7679-5070-4777-bece-a28c49f15636</t>
  </si>
  <si>
    <t>Material Design</t>
  </si>
  <si>
    <t>adapt to new design materials</t>
  </si>
  <si>
    <t>http://data.europa.eu/esco/skill/63e21f22-0aa9-4337-87e4-46e8008f1524</t>
  </si>
  <si>
    <t>Policy Analysis</t>
  </si>
  <si>
    <t>Legal Terminology</t>
  </si>
  <si>
    <t>legal terminology</t>
  </si>
  <si>
    <t>http://data.europa.eu/esco/skill/c7e686a1-d03e-4641-a229-68247fdc5887</t>
  </si>
  <si>
    <t>Participatory Politics</t>
  </si>
  <si>
    <t>politics</t>
  </si>
  <si>
    <t>http://data.europa.eu/esco/skill/3cbe8b8d-69ba-4faa-9a7c-4cb95769df88</t>
  </si>
  <si>
    <t>Legal Analysis</t>
  </si>
  <si>
    <t>legal research</t>
  </si>
  <si>
    <t>http://data.europa.eu/esco/skill/a8585efe-4011-47b2-9aed-cd01bd3652c0</t>
  </si>
  <si>
    <t>Civic Engagement</t>
  </si>
  <si>
    <t>participate actively in civic life</t>
  </si>
  <si>
    <t>http://data.europa.eu/esco/skill/7d9bace0-63d0-4848-ac87-350a98082c12</t>
  </si>
  <si>
    <t>Jenkins tool</t>
  </si>
  <si>
    <t>Jenkins (tools for software configuration management)</t>
  </si>
  <si>
    <t>http://data.europa.eu/esco/skill/f47a1998-0beb-43be-9f46-380aa4d183da</t>
  </si>
  <si>
    <t>CI/CD Pipelines</t>
  </si>
  <si>
    <t>Logistic Regression</t>
  </si>
  <si>
    <t>analyse logistic needs</t>
  </si>
  <si>
    <t>http://data.europa.eu/esco/skill/8029637c-00eb-4764-ae88-387611176c4b</t>
  </si>
  <si>
    <t>Inter-company transactions</t>
  </si>
  <si>
    <t>carry out financial transactions</t>
  </si>
  <si>
    <t>http://data.europa.eu/esco/skill/4e756773-ae14-4981-838b-9fe27e81c0af</t>
  </si>
  <si>
    <t>Valuation</t>
  </si>
  <si>
    <t>Customs/ SVB compliance</t>
  </si>
  <si>
    <t>ensure customs compliance</t>
  </si>
  <si>
    <t>http://data.europa.eu/esco/skill/42ab725f-e57f-4320-a9fd-ac3d6717963d</t>
  </si>
  <si>
    <t>Machine Translation</t>
  </si>
  <si>
    <t>Word Embeddings</t>
  </si>
  <si>
    <t>engrave patterns</t>
  </si>
  <si>
    <t>http://data.europa.eu/esco/skill/16be151c-c501-43cf-82b1-59df7e32974b</t>
  </si>
  <si>
    <t>Locality-Sensitive Hashing</t>
  </si>
  <si>
    <t>create safe working protocols</t>
  </si>
  <si>
    <t>http://data.europa.eu/esco/skill/e15b02ed-0264-4d44-9fa3-e29d6b52414a</t>
  </si>
  <si>
    <t>Sentiment Analysis</t>
  </si>
  <si>
    <t>edit greeting card sentiments</t>
  </si>
  <si>
    <t>http://data.europa.eu/esco/skill/48f8c67f-33d8-46a2-bd92-8b8ec9a20b7f</t>
  </si>
  <si>
    <t>Vector Space Models</t>
  </si>
  <si>
    <t>Case Management</t>
  </si>
  <si>
    <t>outreach</t>
  </si>
  <si>
    <t>intake</t>
  </si>
  <si>
    <t>Gap Analysis</t>
  </si>
  <si>
    <t>identify skills gaps</t>
  </si>
  <si>
    <t>http://data.europa.eu/esco/skill/c434afc6-7465-4772-84d1-0e4d556e5416</t>
  </si>
  <si>
    <t>User Story</t>
  </si>
  <si>
    <t>Software Requirements</t>
  </si>
  <si>
    <t>satisfy technical requirements</t>
  </si>
  <si>
    <t>http://data.europa.eu/esco/skill/54660948-b811-49a9-874c-bf2be5f280a2</t>
  </si>
  <si>
    <t>climate change adaptation</t>
  </si>
  <si>
    <t>climate change impact</t>
  </si>
  <si>
    <t>http://data.europa.eu/esco/skill/1565b401-1754-4b07-8f1a-eb5869e64d95</t>
  </si>
  <si>
    <t>resilient cities</t>
  </si>
  <si>
    <t>ecosystems and ecosystem services</t>
  </si>
  <si>
    <t>ecosystems</t>
  </si>
  <si>
    <t>http://data.europa.eu/esco/skill/ddbf25f1-b91a-4083-9ef1-cc113a46e4c0</t>
  </si>
  <si>
    <t>water security</t>
  </si>
  <si>
    <t>water policies</t>
  </si>
  <si>
    <t>http://data.europa.eu/esco/skill/4ee4ed1d-dc38-48e0-a9e6-a6b64f316ea6</t>
  </si>
  <si>
    <t>agriculture and food security</t>
  </si>
  <si>
    <t>legislation in agriculture</t>
  </si>
  <si>
    <t>http://data.europa.eu/esco/skill/5dfd1b83-8b77-444b-94cd-72f8e13472fa</t>
  </si>
  <si>
    <t>Understand how to measuring climate risk in equity portfolio</t>
  </si>
  <si>
    <t>analyse financial risk</t>
  </si>
  <si>
    <t>http://data.europa.eu/esco/skill/eb8babfb-ab91-4937-a032-6a79f82e9b7f</t>
  </si>
  <si>
    <t>Understand how to designing a low-carbon tracking-index portfolio (on Excel)</t>
  </si>
  <si>
    <t>manage portfolio</t>
  </si>
  <si>
    <t>http://data.europa.eu/esco/skill/b90316c1-67e9-4338-b4dd-c950831ce33e</t>
  </si>
  <si>
    <t>Implement climate-aware investment decisions</t>
  </si>
  <si>
    <t>make investment decisions</t>
  </si>
  <si>
    <t>http://data.europa.eu/esco/skill/0c9da986-721e-4f75-b566-0c6c212a8f60</t>
  </si>
  <si>
    <t>Learn how to managing climate risk in equity portfolios</t>
  </si>
  <si>
    <t>risk financing techniques</t>
  </si>
  <si>
    <t>http://data.europa.eu/esco/skill/701f0a7d-1be9-4e98-b985-2652b2bf327a</t>
  </si>
  <si>
    <t>global</t>
  </si>
  <si>
    <t>use global distribution system</t>
  </si>
  <si>
    <t>http://data.europa.eu/esco/skill/116083f9-8d05-4b2e-a15f-287b18de5f67</t>
  </si>
  <si>
    <t>Health Policy</t>
  </si>
  <si>
    <t>health care legislation</t>
  </si>
  <si>
    <t>http://data.europa.eu/esco/skill/1709f408-9965-489b-9805-8e1e5d9e483b</t>
  </si>
  <si>
    <t>Climate Change</t>
  </si>
  <si>
    <t>Studentized Residual</t>
  </si>
  <si>
    <t>observe student's progress</t>
  </si>
  <si>
    <t>http://data.europa.eu/esco/skill/3377f3b2-4ba2-457f-b29d-8df59e8cfba8</t>
  </si>
  <si>
    <t>climate mitigation</t>
  </si>
  <si>
    <t>operate climate control</t>
  </si>
  <si>
    <t>http://data.europa.eu/esco/skill/8a7252d1-7007-4f16-a56e-225d692cd5fe</t>
  </si>
  <si>
    <t>facilitation process techniques</t>
  </si>
  <si>
    <t>cooperate in linguistic process steps</t>
  </si>
  <si>
    <t>http://data.europa.eu/esco/skill/d0b85dca-a0b7-48be-a873-d011c49e32c7</t>
  </si>
  <si>
    <t>scenario building</t>
  </si>
  <si>
    <t>develop architectural plans</t>
  </si>
  <si>
    <t>http://data.europa.eu/esco/skill/921f52c7-d977-4e84-8b62-adf64fed999f</t>
  </si>
  <si>
    <t>Survey Design</t>
  </si>
  <si>
    <t>survey techniques</t>
  </si>
  <si>
    <t>http://data.europa.eu/esco/skill/5b6fb4d6-582e-4187-9f17-f6e582f8714f</t>
  </si>
  <si>
    <t>Data Collection</t>
  </si>
  <si>
    <t>Clinical Data Management</t>
  </si>
  <si>
    <t>healthcare data systems</t>
  </si>
  <si>
    <t>http://data.europa.eu/esco/skill/99814cb0-5f6c-4663-99a4-af28b11d5d2f</t>
  </si>
  <si>
    <t>Clinical Research</t>
  </si>
  <si>
    <t>clinical science</t>
  </si>
  <si>
    <t>http://data.europa.eu/esco/skill/ad05c2bf-3905-4e4c-bd56-6fcfdebc994c</t>
  </si>
  <si>
    <t>Learn to use the Wolfram Language to summarize data and create plots</t>
  </si>
  <si>
    <t>manage quantitative data</t>
  </si>
  <si>
    <t>http://data.europa.eu/esco/skill/57231a22-4da7-49c8-97b8-75672feadf1e</t>
  </si>
  <si>
    <t>Learn to use the Wolfram Language to do common statistical tests</t>
  </si>
  <si>
    <t>Clinical Experience</t>
  </si>
  <si>
    <t>Medical Device</t>
  </si>
  <si>
    <t>medical devices</t>
  </si>
  <si>
    <t>http://data.europa.eu/esco/skill/df958b10-9e1c-4a80-9170-5572a5366e84</t>
  </si>
  <si>
    <t>Trial Design</t>
  </si>
  <si>
    <t>advise on trial strategies</t>
  </si>
  <si>
    <t>http://data.europa.eu/esco/skill/b6f3157d-3468-4e8e-96c7-cb9dd081fdfa</t>
  </si>
  <si>
    <t>Clinical Trial Design</t>
  </si>
  <si>
    <t>Clinical Trial Management</t>
  </si>
  <si>
    <t>Sample Size Determination</t>
  </si>
  <si>
    <t>Meta-Analysis</t>
  </si>
  <si>
    <t>metaphysics</t>
  </si>
  <si>
    <t>http://data.europa.eu/esco/skill/9630a367-09bb-46ca-93b9-76d48dd3d395</t>
  </si>
  <si>
    <t>Evidence Synthesis</t>
  </si>
  <si>
    <t>present evidence</t>
  </si>
  <si>
    <t>http://data.europa.eu/esco/skill/326686e4-a55f-4eba-9d07-1c86408d5c5e</t>
  </si>
  <si>
    <t>Nursing</t>
  </si>
  <si>
    <t>nursing science</t>
  </si>
  <si>
    <t>http://data.europa.eu/esco/skill/d429b19a-132f-44d3-971b-bb0ccd94f979</t>
  </si>
  <si>
    <t>Debriefing</t>
  </si>
  <si>
    <t>INACSL Standards</t>
  </si>
  <si>
    <t>quality standards</t>
  </si>
  <si>
    <t>http://data.europa.eu/esco/skill/8d4271ca-c9fd-40b3-875f-15f78332a49e</t>
  </si>
  <si>
    <t>Clinical Simulation</t>
  </si>
  <si>
    <t xml:space="preserve">simulation-based clinical education </t>
  </si>
  <si>
    <t>http://data.europa.eu/esco/skill/436b8f31-1a12-408a-be5f-a951942fbf92</t>
  </si>
  <si>
    <t>Cloud Infrastructure</t>
  </si>
  <si>
    <t>Cloud Storage</t>
  </si>
  <si>
    <t>Distributed Computing</t>
  </si>
  <si>
    <t>distributed computing</t>
  </si>
  <si>
    <t>http://data.europa.eu/esco/skill/897b393f-e7e0-4248-a40d-d77119694e83</t>
  </si>
  <si>
    <t>Cloud Databases</t>
  </si>
  <si>
    <t>Network Planning And Design</t>
  </si>
  <si>
    <t>Network Monitoring</t>
  </si>
  <si>
    <t>monitor communication channels' performance</t>
  </si>
  <si>
    <t>http://data.europa.eu/esco/skill/e08821b5-d6dd-4db9-a0f1-43185653c244</t>
  </si>
  <si>
    <t>Distributed Algorithm</t>
  </si>
  <si>
    <t>Communications Management</t>
  </si>
  <si>
    <t>develop communications strategies</t>
  </si>
  <si>
    <t>http://data.europa.eu/esco/skill/3c834f6e-523a-49ee-8ed1-e073e28ae6fe</t>
  </si>
  <si>
    <t>Cybersecurity Regulation</t>
  </si>
  <si>
    <t>Cloud Services</t>
  </si>
  <si>
    <t>General Data Protection Regulation (GDPR)</t>
  </si>
  <si>
    <t>International Transfers of Personal Data</t>
  </si>
  <si>
    <t>transfer medical information</t>
  </si>
  <si>
    <t>http://data.europa.eu/esco/skill/d70701ca-d3be-44cb-963e-8e7142555144</t>
  </si>
  <si>
    <t>Competition Law</t>
  </si>
  <si>
    <t>competition law</t>
  </si>
  <si>
    <t>http://data.europa.eu/esco/skill/ce5598ec-5ca4-4f3e-92a2-c55c90ce6038</t>
  </si>
  <si>
    <t>Law Enforcement Access</t>
  </si>
  <si>
    <t>law enforcement</t>
  </si>
  <si>
    <t>http://data.europa.eu/esco/skill/415f816c-07ae-4ac1-9ddb-ecaa9957a249</t>
  </si>
  <si>
    <t>Tax</t>
  </si>
  <si>
    <t>Intellectual Property</t>
  </si>
  <si>
    <t>intellectual property law</t>
  </si>
  <si>
    <t>http://data.europa.eu/esco/skill/2ad081e6-0a3f-4612-ac15-7ace75d39e26</t>
  </si>
  <si>
    <t>Contract Negotiations</t>
  </si>
  <si>
    <t>contract law</t>
  </si>
  <si>
    <t>http://data.europa.eu/esco/skill/5c606d18-6404-4047-b235-350f18e11827</t>
  </si>
  <si>
    <t>Contract Law</t>
  </si>
  <si>
    <t>HIPAA basics</t>
  </si>
  <si>
    <t>prepare health documentation</t>
  </si>
  <si>
    <t>http://data.europa.eu/esco/skill/80fd3515-01bf-44ac-aa49-41e865296277</t>
  </si>
  <si>
    <t>Compare cloud data services</t>
  </si>
  <si>
    <t>Analyze a data breach</t>
  </si>
  <si>
    <t>identify policy breach</t>
  </si>
  <si>
    <t>http://data.europa.eu/esco/skill/751f6baf-de47-4d67-a657-4133066703f4</t>
  </si>
  <si>
    <t>Database security basics</t>
  </si>
  <si>
    <t>maintain database security</t>
  </si>
  <si>
    <t>http://data.europa.eu/esco/skill/ec85cc63-4e24-4631-bf92-8789db2605c0</t>
  </si>
  <si>
    <t>PCI-DSS basics</t>
  </si>
  <si>
    <t>use CADD software</t>
  </si>
  <si>
    <t>http://data.europa.eu/esco/skill/54ddd422-5905-44db-93d4-03b17b913c5e</t>
  </si>
  <si>
    <t>Identity Management (IDM)</t>
  </si>
  <si>
    <t>maintain ICT identity management</t>
  </si>
  <si>
    <t>http://data.europa.eu/esco/skill/ab49f767-296b-47d5-af56-0b4a69515b03</t>
  </si>
  <si>
    <t>Security Assertion Markup Language (SAML)</t>
  </si>
  <si>
    <t>Disaster Recovery</t>
  </si>
  <si>
    <t>manage disaster recovery plans</t>
  </si>
  <si>
    <t>http://data.europa.eu/esco/skill/64852ade-6ae1-4760-ba4a-976bf07ca255</t>
  </si>
  <si>
    <t>Site Reliability Engineering</t>
  </si>
  <si>
    <t>Software-Defined Networking</t>
  </si>
  <si>
    <t>Cost Savings</t>
  </si>
  <si>
    <t>cost management</t>
  </si>
  <si>
    <t>http://data.europa.eu/esco/skill/7d35602d-bc94-4975-aa7c-f4e8e05ce8e0</t>
  </si>
  <si>
    <t>Business Agility</t>
  </si>
  <si>
    <t>improve business processes</t>
  </si>
  <si>
    <t>http://data.europa.eu/esco/skill/75b30aeb-34c0-40f4-b77d-271d75a98b14</t>
  </si>
  <si>
    <t>Network Cryptography</t>
  </si>
  <si>
    <t>Common Vulnerability Scoring System (CVSS)</t>
  </si>
  <si>
    <t>Servlets</t>
  </si>
  <si>
    <t>Apache Tomcat</t>
  </si>
  <si>
    <t>http://data.europa.eu/esco/skill/0fb753a1-2ef2-4429-84d2-ecb2b24daf7a</t>
  </si>
  <si>
    <t>Java Spring Framework</t>
  </si>
  <si>
    <t>types of spring</t>
  </si>
  <si>
    <t>http://data.europa.eu/esco/skill/c4dcfe3a-a8b0-4352-ba82-a5e345d88c08</t>
  </si>
  <si>
    <t>Distributed File Systems</t>
  </si>
  <si>
    <t>Apache Hive</t>
  </si>
  <si>
    <t>Apache Impala</t>
  </si>
  <si>
    <t>Cluster Analysis</t>
  </si>
  <si>
    <t>Data Clustering Algorithms</t>
  </si>
  <si>
    <t>Hierarchical Clustering</t>
  </si>
  <si>
    <t>Dbscan</t>
  </si>
  <si>
    <t>DB2</t>
  </si>
  <si>
    <t>http://data.europa.eu/esco/skill/3cee858e-79e8-4a4b-b99f-93c7f735d58b</t>
  </si>
  <si>
    <t>Principal Component Analysis (PCA)</t>
  </si>
  <si>
    <t>statistical analysis system software</t>
  </si>
  <si>
    <t>http://data.europa.eu/esco/skill/ad59afe4-6f8a-4bc4-acfd-0f228277508a</t>
  </si>
  <si>
    <t>Manufacturing process</t>
  </si>
  <si>
    <t>Research And Design</t>
  </si>
  <si>
    <t>Qualitative Research</t>
  </si>
  <si>
    <t>Co-design</t>
  </si>
  <si>
    <t>design harmonious architecture</t>
  </si>
  <si>
    <t>http://data.europa.eu/esco/skill/34406889-f522-47a7-b60d-8545b36d73bb</t>
  </si>
  <si>
    <t>design research</t>
  </si>
  <si>
    <t>Mainframe</t>
  </si>
  <si>
    <t>protect window frames</t>
  </si>
  <si>
    <t>http://data.europa.eu/esco/skill/e515466d-48ba-4a07-816e-d1cbce6af684</t>
  </si>
  <si>
    <t>Interfaces</t>
  </si>
  <si>
    <t>use interface description language</t>
  </si>
  <si>
    <t>http://data.europa.eu/esco/skill/0a30e5a8-60a8-4fda-9f89-8e9cee38da5a</t>
  </si>
  <si>
    <t>Command-Line Interface</t>
  </si>
  <si>
    <t>wire control panel</t>
  </si>
  <si>
    <t>http://data.europa.eu/esco/skill/477034ef-132e-467a-94af-30d017fefd26</t>
  </si>
  <si>
    <t>VSCode</t>
  </si>
  <si>
    <t>Xcode</t>
  </si>
  <si>
    <t>http://data.europa.eu/esco/skill/449d119b-2d66-43a9-9230-7d27f16afbb6</t>
  </si>
  <si>
    <t>ZOWE</t>
  </si>
  <si>
    <t>skin animals</t>
  </si>
  <si>
    <t>http://data.europa.eu/esco/skill/8c245dab-8890-47be-adfc-c85fc3be634e</t>
  </si>
  <si>
    <t>Common Business Oriented Language (COBOL)</t>
  </si>
  <si>
    <t>OpenEdge Advanced Business Language</t>
  </si>
  <si>
    <t>http://data.europa.eu/esco/skill/300d432b-f457-4cd3-9cb1-1858c7d14954</t>
  </si>
  <si>
    <t>IBM Z</t>
  </si>
  <si>
    <t>Pseudocode</t>
  </si>
  <si>
    <t>Computer Science</t>
  </si>
  <si>
    <t>HTML</t>
  </si>
  <si>
    <t>Shell Script</t>
  </si>
  <si>
    <t>edit scripts</t>
  </si>
  <si>
    <t>http://data.europa.eu/esco/skill/fc67df93-0a32-4a87-95d9-cb210531929e</t>
  </si>
  <si>
    <t>Bash (Unix Shell)</t>
  </si>
  <si>
    <t>operate echo sounding equipment</t>
  </si>
  <si>
    <t>http://data.europa.eu/esco/skill/a32c2a6d-02ea-42ec-b2b7-66659ce1811c</t>
  </si>
  <si>
    <t>Unix Shells</t>
  </si>
  <si>
    <t>finish shells</t>
  </si>
  <si>
    <t>http://data.europa.eu/esco/skill/b4a2b029-bf54-4ea2-9750-65c8ad79beeb</t>
  </si>
  <si>
    <t>ChatGPT API</t>
  </si>
  <si>
    <t>OpenAI API</t>
  </si>
  <si>
    <t>Generative AI API</t>
  </si>
  <si>
    <t>identify abrasives types</t>
  </si>
  <si>
    <t>http://data.europa.eu/esco/skill/926f133c-e6f2-40a9-9e52-5b51e07b6888</t>
  </si>
  <si>
    <t>Build Automation</t>
  </si>
  <si>
    <t>deployment</t>
  </si>
  <si>
    <t>infrastructure as a service</t>
  </si>
  <si>
    <t>ICT infrastructure</t>
  </si>
  <si>
    <t>http://data.europa.eu/esco/skill/d0c6d77e-cb25-4770-bf77-2073fc5f7523</t>
  </si>
  <si>
    <t>Platform As A Service (PAAS)</t>
  </si>
  <si>
    <t>online job platforms</t>
  </si>
  <si>
    <t>http://data.europa.eu/esco/skill/6345d3a4-7d1a-40a9-9a82-6ed06beffe7b</t>
  </si>
  <si>
    <t>Software As A Service (SAAS)</t>
  </si>
  <si>
    <t>SaaS (service-oriented modelling)</t>
  </si>
  <si>
    <t>http://data.europa.eu/esco/skill/eeca3780-8049-499f-a268-95a7ad26642c</t>
  </si>
  <si>
    <t>Containers</t>
  </si>
  <si>
    <t>types of containers</t>
  </si>
  <si>
    <t>http://data.europa.eu/esco/skill/f3f29c39-4124-4a8c-a63c-878bfc487586</t>
  </si>
  <si>
    <t>Java Annotation</t>
  </si>
  <si>
    <t>Streams</t>
  </si>
  <si>
    <t>manage rivers and streams</t>
  </si>
  <si>
    <t>http://data.europa.eu/esco/skill/53af2b85-fac4-4c3f-afe2-44aa4a545ff3</t>
  </si>
  <si>
    <t>Iteration</t>
  </si>
  <si>
    <t>Variables</t>
  </si>
  <si>
    <t>Conditionals</t>
  </si>
  <si>
    <t>Functions</t>
  </si>
  <si>
    <t>packaging functions</t>
  </si>
  <si>
    <t>http://data.europa.eu/esco/skill/8c3ac8d1-5349-45bb-9006-e073ee3b5d16</t>
  </si>
  <si>
    <t>Basic Descriptive Statistics</t>
  </si>
  <si>
    <t>Security Strategy</t>
  </si>
  <si>
    <t>DALL-E 2</t>
  </si>
  <si>
    <t>write railway investigation reports</t>
  </si>
  <si>
    <t>http://data.europa.eu/esco/skill/9be4cfa6-53c3-424c-aeba-ee1eb6b7c2e4</t>
  </si>
  <si>
    <t>Python Imaging Library</t>
  </si>
  <si>
    <t>Scheduling Algorithms</t>
  </si>
  <si>
    <t>assist in planning production scheduling</t>
  </si>
  <si>
    <t>http://data.europa.eu/esco/skill/d63f83f4-648e-4adb-8e4c-b7aa7b3d76c0</t>
  </si>
  <si>
    <t>Operating Systems</t>
  </si>
  <si>
    <t>operating systems</t>
  </si>
  <si>
    <t>http://data.europa.eu/esco/skill/f9a6f35b-01a7-40c9-8b61-b6ee46f97272</t>
  </si>
  <si>
    <t>C Dynamic Memory Allocation</t>
  </si>
  <si>
    <t>plan resource allocation</t>
  </si>
  <si>
    <t>http://data.europa.eu/esco/skill/7c05199f-7b03-4a4a-afee-7c9dfcf9066a</t>
  </si>
  <si>
    <t>Concurrency</t>
  </si>
  <si>
    <t>File System</t>
  </si>
  <si>
    <t>HTML and CSS</t>
  </si>
  <si>
    <t>Grafana</t>
  </si>
  <si>
    <t>transplantation</t>
  </si>
  <si>
    <t>http://data.europa.eu/esco/skill/b4e481fe-8d7c-41d7-9787-a5dcee658e3a</t>
  </si>
  <si>
    <t>Prometheus</t>
  </si>
  <si>
    <t>aesthetics</t>
  </si>
  <si>
    <t>http://data.europa.eu/esco/skill/6db3ac8e-8636-4ced-965b-75e35c3193c3</t>
  </si>
  <si>
    <t>Conditionals (Computer Science)</t>
  </si>
  <si>
    <t>variable (computer science)</t>
  </si>
  <si>
    <t>Vue</t>
  </si>
  <si>
    <t>Nessus</t>
  </si>
  <si>
    <t>http://data.europa.eu/esco/skill/2891f0dc-4426-4a9a-8fbb-db4fb0a66f91</t>
  </si>
  <si>
    <t>ModelâViewâController (MVC)</t>
  </si>
  <si>
    <t>ensure client orientation</t>
  </si>
  <si>
    <t>http://data.europa.eu/esco/skill/b7c8f418-08d5-45d6-b697-ab26c6ecbfb4</t>
  </si>
  <si>
    <t>Regular Expression (REGEX)</t>
  </si>
  <si>
    <t>utilise regular expressions</t>
  </si>
  <si>
    <t>http://data.europa.eu/esco/skill/697dcc9f-ae92-4506-b5f2-e770d7589f74</t>
  </si>
  <si>
    <t>Password</t>
  </si>
  <si>
    <t>Visual Communication</t>
  </si>
  <si>
    <t>Histogram</t>
  </si>
  <si>
    <t>histology</t>
  </si>
  <si>
    <t>http://data.europa.eu/esco/skill/b5207591-6db2-4ace-af66-c79ad5176fe0</t>
  </si>
  <si>
    <t>Bar Chart</t>
  </si>
  <si>
    <t>setup the bar area</t>
  </si>
  <si>
    <t>http://data.europa.eu/esco/skill/a7478d09-585e-4fac-9ee0-14755f4afa48</t>
  </si>
  <si>
    <t>Progress monitoring</t>
  </si>
  <si>
    <t>monitor production developments</t>
  </si>
  <si>
    <t>http://data.europa.eu/esco/skill/9148c1e4-beae-433c-bd72-e4a009440744</t>
  </si>
  <si>
    <t>Document validation</t>
  </si>
  <si>
    <t>Learning instance creation</t>
  </si>
  <si>
    <t>construct individual learning plans</t>
  </si>
  <si>
    <t>http://data.europa.eu/esco/skill/29ca8fd4-40c1-494c-85ea-525f1ab4aa8c</t>
  </si>
  <si>
    <t>Batch processing for IQ Bot</t>
  </si>
  <si>
    <t>Bot training</t>
  </si>
  <si>
    <t>teamwork</t>
  </si>
  <si>
    <t>Listening Skills</t>
  </si>
  <si>
    <t>Soft skills</t>
  </si>
  <si>
    <t>Creativity</t>
  </si>
  <si>
    <t>Future Forecasting</t>
  </si>
  <si>
    <t>forecast future levels of business</t>
  </si>
  <si>
    <t>http://data.europa.eu/esco/skill/ab167ae1-dfd8-4607-8dc4-d6d500622e1d</t>
  </si>
  <si>
    <t>Gaming</t>
  </si>
  <si>
    <t>apply gaming psychology</t>
  </si>
  <si>
    <t>http://data.europa.eu/esco/skill/6f2a4a5c-2f6e-49ab-8441-cd600d1f20ae</t>
  </si>
  <si>
    <t>Random Variable</t>
  </si>
  <si>
    <t>Probability Interpretations</t>
  </si>
  <si>
    <t>Probability</t>
  </si>
  <si>
    <t>Combinatorics</t>
  </si>
  <si>
    <t>typesetting machines</t>
  </si>
  <si>
    <t>http://data.europa.eu/esco/skill/959637fa-7505-4497-8c71-f3b6f4bbe389</t>
  </si>
  <si>
    <t>Self-Reflection</t>
  </si>
  <si>
    <t>exercise self-reflection</t>
  </si>
  <si>
    <t>http://data.europa.eu/esco/skill/409a0245-0e6c-4aac-ba16-0920ecb76a8d</t>
  </si>
  <si>
    <t>Science Communication</t>
  </si>
  <si>
    <t>Science Journalism</t>
  </si>
  <si>
    <t>journalism</t>
  </si>
  <si>
    <t>http://data.europa.eu/esco/skill/3391d6dd-d584-4c8c-9af9-d2f0c45e2b4b</t>
  </si>
  <si>
    <t>Communication Skills</t>
  </si>
  <si>
    <t>apply technical communication skills</t>
  </si>
  <si>
    <t>http://data.europa.eu/esco/skill/c32ad607-0c4d-4e34-b73f-668298f7bf13</t>
  </si>
  <si>
    <t>Interviewee Skills</t>
  </si>
  <si>
    <t>explain interview purposes</t>
  </si>
  <si>
    <t>http://data.europa.eu/esco/skill/11bbb82e-f3cc-4734-94d5-b99fdd0a683e</t>
  </si>
  <si>
    <t>Public Speaking</t>
  </si>
  <si>
    <t>deal with public</t>
  </si>
  <si>
    <t>http://data.europa.eu/esco/skill/704fda1b-cd0a-40fe-99fc-0a24250a2010</t>
  </si>
  <si>
    <t>Using active listening with teams</t>
  </si>
  <si>
    <t>listen actively to sport players</t>
  </si>
  <si>
    <t>http://data.europa.eu/esco/skill/d1c6c21d-52bc-4aac-8666-2bf92f8244ac</t>
  </si>
  <si>
    <t>Getting and giving group feedback</t>
  </si>
  <si>
    <t>gather feedback from employees</t>
  </si>
  <si>
    <t>http://data.europa.eu/esco/skill/6053cf28-2f42-44bb-8d27-a43920128b30</t>
  </si>
  <si>
    <t>Reacting productively to conflicts</t>
  </si>
  <si>
    <t>Facilitating group meetings</t>
  </si>
  <si>
    <t>organise project meetings</t>
  </si>
  <si>
    <t>http://data.europa.eu/esco/skill/c3687b34-fe53-4db2-ad1b-5055a6c5b6fd</t>
  </si>
  <si>
    <t>Maximizing productive team cultures</t>
  </si>
  <si>
    <t>Using video meetings to communicate</t>
  </si>
  <si>
    <t>communicate with media</t>
  </si>
  <si>
    <t>http://data.europa.eu/esco/skill/3c8c9fe5-bbc6-4a0b-8cf2-a839aeef585c</t>
  </si>
  <si>
    <t>Using email to communicate</t>
  </si>
  <si>
    <t>communicate by telephone</t>
  </si>
  <si>
    <t>http://data.europa.eu/esco/skill/de2f0ce8-f8d6-48c5-a213-4d065251cecf</t>
  </si>
  <si>
    <t>Communicating with others in person</t>
  </si>
  <si>
    <t>communicate with others who are significant to service users</t>
  </si>
  <si>
    <t>http://data.europa.eu/esco/skill/73e3598d-e01d-4cbd-b786-cd85bf54395c</t>
  </si>
  <si>
    <t>Interpersonal</t>
  </si>
  <si>
    <t>Supervision</t>
  </si>
  <si>
    <t>supervision of persons</t>
  </si>
  <si>
    <t>http://data.europa.eu/esco/skill/47ac9325-b072-4e37-8e40-e6ffed03e851</t>
  </si>
  <si>
    <t>interprofessional teamwork</t>
  </si>
  <si>
    <t>cooperate at inter-professional level</t>
  </si>
  <si>
    <t>http://data.europa.eu/esco/skill/f2f2cd3b-6afd-482e-80af-5823250ef0b8</t>
  </si>
  <si>
    <t>Crisis Communication</t>
  </si>
  <si>
    <t>apply crisis management</t>
  </si>
  <si>
    <t>http://data.europa.eu/esco/skill/f780a6ad-b01e-4c35-9746-af8fc0c5ad06</t>
  </si>
  <si>
    <t>public health leadership</t>
  </si>
  <si>
    <t>adapt leadership styles in healthcare</t>
  </si>
  <si>
    <t>http://data.europa.eu/esco/skill/79c012c7-4b09-497e-8152-e73e5d1d3384</t>
  </si>
  <si>
    <t>Argumentation</t>
  </si>
  <si>
    <t>sales argumentation</t>
  </si>
  <si>
    <t>http://data.europa.eu/esco/skill/0c0488b3-fca5-4deb-865b-8dc605c3d909</t>
  </si>
  <si>
    <t>Grant Writing</t>
  </si>
  <si>
    <t>manage grant applications</t>
  </si>
  <si>
    <t>http://data.europa.eu/esco/skill/4f22e52e-5714-4de1-88f7-b3cdbb4f184e</t>
  </si>
  <si>
    <t>Scientific Writing</t>
  </si>
  <si>
    <t>Communication Theory</t>
  </si>
  <si>
    <t>communication principles</t>
  </si>
  <si>
    <t>http://data.europa.eu/esco/skill/fe30a4b0-1a99-4fc7-afff-b162b8c834ba</t>
  </si>
  <si>
    <t>conflict resolution</t>
  </si>
  <si>
    <t>apply conflict management</t>
  </si>
  <si>
    <t>http://data.europa.eu/esco/skill/0ee94af1-b445-4973-9c3f-459fab250342</t>
  </si>
  <si>
    <t>Computational Thinking</t>
  </si>
  <si>
    <t>computational linguistics</t>
  </si>
  <si>
    <t>http://data.europa.eu/esco/skill/a056851d-4a8b-4007-b0f6-8224ca1ec1c2</t>
  </si>
  <si>
    <t>Data Handling</t>
  </si>
  <si>
    <t>Computer Programming Tools</t>
  </si>
  <si>
    <t>Program Management</t>
  </si>
  <si>
    <t>Management Theory</t>
  </si>
  <si>
    <t>business management principles</t>
  </si>
  <si>
    <t>http://data.europa.eu/esco/skill/0a48d064-dd04-47fb-a00d-85e9b4874033</t>
  </si>
  <si>
    <t>organizational strategy</t>
  </si>
  <si>
    <t>Health system analysis</t>
  </si>
  <si>
    <t xml:space="preserve">health technology assessment </t>
  </si>
  <si>
    <t>http://data.europa.eu/esco/skill/bdb4f02e-72d5-41ca-a662-0498dc3fb070</t>
  </si>
  <si>
    <t>World Health Organization analysis</t>
  </si>
  <si>
    <t>manage health and safety standards</t>
  </si>
  <si>
    <t>http://data.europa.eu/esco/skill/44e2c4c4-9fd2-42d4-a133-d81360ded4bc</t>
  </si>
  <si>
    <t>Organizational Behavior</t>
  </si>
  <si>
    <t>apply organisational techniques</t>
  </si>
  <si>
    <t>http://data.europa.eu/esco/skill/d3eccb86-f02d-4950-bfbd-20b9510774a1</t>
  </si>
  <si>
    <t>QCA</t>
  </si>
  <si>
    <t>present drinks menu</t>
  </si>
  <si>
    <t>http://data.europa.eu/esco/skill/9def3846-239c-4bcc-a84d-185d33d8f4db</t>
  </si>
  <si>
    <t>Macro-quantitative methods</t>
  </si>
  <si>
    <t>comparative research</t>
  </si>
  <si>
    <t>comparative literature</t>
  </si>
  <si>
    <t>http://data.europa.eu/esco/skill/4d5a2c88-bfbc-49d2-b9f1-1cf158c6617f</t>
  </si>
  <si>
    <t>Qualitative Comparative Analysis (QCA)</t>
  </si>
  <si>
    <t>process qualitative information</t>
  </si>
  <si>
    <t>http://data.europa.eu/esco/skill/9af1bd12-01bd-4d6a-947b-69e64f23150a</t>
  </si>
  <si>
    <t>Benefit types</t>
  </si>
  <si>
    <t>evaluate benefit plans</t>
  </si>
  <si>
    <t>http://data.europa.eu/esco/skill/26355e95-23d3-4038-be63-96f9a6d92577</t>
  </si>
  <si>
    <t>Pay systems</t>
  </si>
  <si>
    <t>promote equal pay</t>
  </si>
  <si>
    <t>http://data.europa.eu/esco/skill/2136f9d2-ebb5-4c1f-aa2d-cee24417c5c7</t>
  </si>
  <si>
    <t>Total rewards</t>
  </si>
  <si>
    <t>count money</t>
  </si>
  <si>
    <t>http://data.europa.eu/esco/skill/42cad89f-afd4-4418-8439-8ce87eff1f26</t>
  </si>
  <si>
    <t>Compensation strategy</t>
  </si>
  <si>
    <t>calculate compensation payments</t>
  </si>
  <si>
    <t>http://data.europa.eu/esco/skill/99474c7c-7096-4ff9-9e87-03db28727b00</t>
  </si>
  <si>
    <t>Incentive</t>
  </si>
  <si>
    <t>Compensation And Benefits</t>
  </si>
  <si>
    <t>legal compensation for victims of crime</t>
  </si>
  <si>
    <t>http://data.europa.eu/esco/skill/81111f18-b0a1-40c8-9934-ad5ed44d5427</t>
  </si>
  <si>
    <t>Game Theory</t>
  </si>
  <si>
    <t>games rules</t>
  </si>
  <si>
    <t>http://data.europa.eu/esco/skill/8b2f716d-4ee3-41ca-97de-62ef56f80591</t>
  </si>
  <si>
    <t>Competition (Economics)</t>
  </si>
  <si>
    <t>Reinforcement Learning</t>
  </si>
  <si>
    <t>insert reinforcement in mould</t>
  </si>
  <si>
    <t>http://data.europa.eu/esco/skill/c32a99c4-34c1-464a-9de1-b471f6a3084e</t>
  </si>
  <si>
    <t>Function Approximation</t>
  </si>
  <si>
    <t>numerical sequences</t>
  </si>
  <si>
    <t>http://data.europa.eu/esco/skill/fce09eac-0b2d-4a50-bdcd-9dff4edfd9d0</t>
  </si>
  <si>
    <t>Intelligent Systems</t>
  </si>
  <si>
    <t>Conformal Mapping</t>
  </si>
  <si>
    <t>ensure conformity to specifications</t>
  </si>
  <si>
    <t>http://data.europa.eu/esco/skill/efc5534d-3631-4564-a7b0-f6ae558f3c03</t>
  </si>
  <si>
    <t>Laurent Series</t>
  </si>
  <si>
    <t>Power Series</t>
  </si>
  <si>
    <t>power electronics</t>
  </si>
  <si>
    <t>http://data.europa.eu/esco/skill/86ff9a65-66eb-4c8f-93d8-22e0a467fc08</t>
  </si>
  <si>
    <t>Complex Analysis</t>
  </si>
  <si>
    <t>Complex Numbers</t>
  </si>
  <si>
    <t>Complexity Thinking</t>
  </si>
  <si>
    <t>design for organisational complexity</t>
  </si>
  <si>
    <t>http://data.europa.eu/esco/skill/dfff95c6-9758-4c04-a228-7eaa88dec6cd</t>
  </si>
  <si>
    <t>Agent-Based Model</t>
  </si>
  <si>
    <t>Network Science</t>
  </si>
  <si>
    <t>Legal Compliance</t>
  </si>
  <si>
    <t>ensure compliance with legal requirements</t>
  </si>
  <si>
    <t>http://data.europa.eu/esco/skill/1dae8445-12e5-423a-bb26-824010e299b9</t>
  </si>
  <si>
    <t>Compliance Implementation</t>
  </si>
  <si>
    <t>Compliance strategy</t>
  </si>
  <si>
    <t>Safety Compliance</t>
  </si>
  <si>
    <t>ensure compliance with safety legislation</t>
  </si>
  <si>
    <t>http://data.europa.eu/esco/skill/233be639-bdb5-4099-ab40-96d537d6c1f3</t>
  </si>
  <si>
    <t>visualization</t>
  </si>
  <si>
    <t>Scipy</t>
  </si>
  <si>
    <t>Helpdesk</t>
  </si>
  <si>
    <t>Computer Troubleshooting</t>
  </si>
  <si>
    <t>Technical Support</t>
  </si>
  <si>
    <t>consult student's support system</t>
  </si>
  <si>
    <t>http://data.europa.eu/esco/skill/14dc991f-1b21-413d-86a3-499e6676abb9</t>
  </si>
  <si>
    <t>Software</t>
  </si>
  <si>
    <t>hardware</t>
  </si>
  <si>
    <t>hardware components</t>
  </si>
  <si>
    <t>http://data.europa.eu/esco/skill/4b51e76e-9e8a-455f-a289-5b48246345c4</t>
  </si>
  <si>
    <t>Computational Neuroscience</t>
  </si>
  <si>
    <t>Biological Neuron Model</t>
  </si>
  <si>
    <t>neurophysiology</t>
  </si>
  <si>
    <t>http://data.europa.eu/esco/skill/2052d546-c8ed-4595-a2e2-49247063372b</t>
  </si>
  <si>
    <t>Simple Algorithm</t>
  </si>
  <si>
    <t>Computation</t>
  </si>
  <si>
    <t>Azure Container Instances</t>
  </si>
  <si>
    <t>Azure Virtual Machines</t>
  </si>
  <si>
    <t>Azure Kubernetes Services</t>
  </si>
  <si>
    <t>Building Computers</t>
  </si>
  <si>
    <t>Computer Software</t>
  </si>
  <si>
    <t>Computer Hardware</t>
  </si>
  <si>
    <t>Domain Name System (DNS)</t>
  </si>
  <si>
    <t>internet governance</t>
  </si>
  <si>
    <t>http://data.europa.eu/esco/skill/5063a99f-975b-4a7c-85e3-69ecb375b4d3</t>
  </si>
  <si>
    <t>Ipv4</t>
  </si>
  <si>
    <t>provide ICT support</t>
  </si>
  <si>
    <t>http://data.europa.eu/esco/skill/c2296e2e-5fef-4f24-a24f-e5b3792268be</t>
  </si>
  <si>
    <t>Network Model</t>
  </si>
  <si>
    <t>Visual Basic (VB)</t>
  </si>
  <si>
    <t>VBScript</t>
  </si>
  <si>
    <t>http://data.europa.eu/esco/skill/dcdd5ddf-82a6-4ac3-8edc-d4b23cae9a88</t>
  </si>
  <si>
    <t>computer science fundamentals</t>
  </si>
  <si>
    <t>software modeling</t>
  </si>
  <si>
    <t>Computer Vision</t>
  </si>
  <si>
    <t>Microcontroller</t>
  </si>
  <si>
    <t>Embedded System Development</t>
  </si>
  <si>
    <t>Methods</t>
  </si>
  <si>
    <t>Classes</t>
  </si>
  <si>
    <t>compile course material</t>
  </si>
  <si>
    <t>http://data.europa.eu/esco/skill/2f0a426f-3b95-455b-a872-ef6dee168114</t>
  </si>
  <si>
    <t>UML</t>
  </si>
  <si>
    <t>Concurrency (Computer Science)</t>
  </si>
  <si>
    <t>Actor Model</t>
  </si>
  <si>
    <t>analyse the original actor's way of speaking</t>
  </si>
  <si>
    <t>http://data.europa.eu/esco/skill/48ae2e46-74c7-4c47-8600-a0f196f5d844</t>
  </si>
  <si>
    <t>Optimistic Concurrency Control</t>
  </si>
  <si>
    <t>Java Concurrency</t>
  </si>
  <si>
    <t>User Experience (UX)</t>
  </si>
  <si>
    <t>create prototype of user experience solutions</t>
  </si>
  <si>
    <t>http://data.europa.eu/esco/skill/07dd856d-6141-48a7-a228-918f88494812</t>
  </si>
  <si>
    <t>Usability Testing</t>
  </si>
  <si>
    <t>usability engineering</t>
  </si>
  <si>
    <t>http://data.europa.eu/esco/skill/95ee5e38-5c1e-4cd2-a21d-6921390025a9</t>
  </si>
  <si>
    <t>UX Research</t>
  </si>
  <si>
    <t>perform field research</t>
  </si>
  <si>
    <t>http://data.europa.eu/esco/skill/b10c9a92-d6ff-40bc-ac64-4705949a2ac7</t>
  </si>
  <si>
    <t>Prototype</t>
  </si>
  <si>
    <t>design prototypes</t>
  </si>
  <si>
    <t>http://data.europa.eu/esco/skill/bacbfc27-4b5d-47de-8bfd-af5fa27562a2</t>
  </si>
  <si>
    <t>User Experience Design (UXD)</t>
  </si>
  <si>
    <t>Automation at Scale</t>
  </si>
  <si>
    <t>Basic Monitoring &amp; Alerting</t>
  </si>
  <si>
    <t>program home alarm systems</t>
  </si>
  <si>
    <t>http://data.europa.eu/esco/skill/dad18fbb-7053-46ed-8a7e-817a10b26ab8</t>
  </si>
  <si>
    <t>Using Puppet</t>
  </si>
  <si>
    <t>create puppets</t>
  </si>
  <si>
    <t>http://data.europa.eu/esco/skill/8b3a2714-b2f9-4e27-84b9-b4624f0d25c1</t>
  </si>
  <si>
    <t>Active Listening</t>
  </si>
  <si>
    <t>Interaction</t>
  </si>
  <si>
    <t>message</t>
  </si>
  <si>
    <t>disseminate messages to people</t>
  </si>
  <si>
    <t>http://data.europa.eu/esco/skill/81dc035c-921b-4fea-a453-94538e86097c</t>
  </si>
  <si>
    <t>Cash Flow</t>
  </si>
  <si>
    <t>Cost Control</t>
  </si>
  <si>
    <t>Cost Estimate</t>
  </si>
  <si>
    <t>estimate costs of required supplies</t>
  </si>
  <si>
    <t>http://data.europa.eu/esco/skill/d1724ca5-ebd3-472a-bea9-fad9fe9004bf</t>
  </si>
  <si>
    <t>Financial Modeling</t>
  </si>
  <si>
    <t>Real Estate</t>
  </si>
  <si>
    <t>real estate market</t>
  </si>
  <si>
    <t>http://data.europa.eu/esco/skill/6f6163dc-a801-416c-86e9-ce857d71c24d</t>
  </si>
  <si>
    <t>Work Breakdown Structure</t>
  </si>
  <si>
    <t>coordinate components of the work</t>
  </si>
  <si>
    <t>http://data.europa.eu/esco/skill/abcbe25b-a900-4eae-aac8-503d91f262c7</t>
  </si>
  <si>
    <t>Project Planning</t>
  </si>
  <si>
    <t>Schedule</t>
  </si>
  <si>
    <t>plan schedule</t>
  </si>
  <si>
    <t>http://data.europa.eu/esco/skill/c73ea1b8-e121-4f91-b8f0-dee4ee28d6ec</t>
  </si>
  <si>
    <t>Linear Scheduling Method</t>
  </si>
  <si>
    <t>Critical Path Method</t>
  </si>
  <si>
    <t>design well paths</t>
  </si>
  <si>
    <t>http://data.europa.eu/esco/skill/119535c6-ff74-4e64-91c2-bcf338749fd6</t>
  </si>
  <si>
    <t>Consulting</t>
  </si>
  <si>
    <t>Lean Six Sigma</t>
  </si>
  <si>
    <t>Fulfillment</t>
  </si>
  <si>
    <t>satisfy customers</t>
  </si>
  <si>
    <t>http://data.europa.eu/esco/skill/8330c86e-63cf-4be6-849f-4f77628cc5c5</t>
  </si>
  <si>
    <t>Voice</t>
  </si>
  <si>
    <t>voice interpreting</t>
  </si>
  <si>
    <t>http://data.europa.eu/esco/skill/8c050ec1-49a1-42cf-94e6-737968c0a940</t>
  </si>
  <si>
    <t>Conversational design</t>
  </si>
  <si>
    <t>write in conversational tone</t>
  </si>
  <si>
    <t>http://data.europa.eu/esco/skill/75d73a0d-d26d-4520-896b-0fcb8c384ece</t>
  </si>
  <si>
    <t>Virtual agent</t>
  </si>
  <si>
    <t>Environment management</t>
  </si>
  <si>
    <t>manage environmental management system</t>
  </si>
  <si>
    <t>http://data.europa.eu/esco/skill/b13e0689-636d-42d0-86c3-df9d6f85a882</t>
  </si>
  <si>
    <t>App Runner</t>
  </si>
  <si>
    <t>Amazon Elastic Container Registry</t>
  </si>
  <si>
    <t>monitor merchandise delivery</t>
  </si>
  <si>
    <t>http://data.europa.eu/esco/skill/c0ec2baa-38e4-4cad-9770-cf6a7fbfdfcf</t>
  </si>
  <si>
    <t>Museums</t>
  </si>
  <si>
    <t>museum databases</t>
  </si>
  <si>
    <t>http://data.europa.eu/esco/skill/c1b4aa1e-bc42-49e4-952a-0cbd45f1d57b</t>
  </si>
  <si>
    <t>Content Marketing</t>
  </si>
  <si>
    <t>content marketing strategy</t>
  </si>
  <si>
    <t>http://data.europa.eu/esco/skill/b0560439-14eb-41d1-aa53-1938efc24123</t>
  </si>
  <si>
    <t>Copywriting</t>
  </si>
  <si>
    <t>perform copywriting</t>
  </si>
  <si>
    <t>http://data.europa.eu/esco/skill/ce592b28-4467-4908-b2e6-64bbe18da631</t>
  </si>
  <si>
    <t>travis ci</t>
  </si>
  <si>
    <t>mark lumber</t>
  </si>
  <si>
    <t>http://data.europa.eu/esco/skill/198f62a5-dadb-4653-80fe-0108e8af7cd3</t>
  </si>
  <si>
    <t>CI/CD</t>
  </si>
  <si>
    <t>test medical devices</t>
  </si>
  <si>
    <t>http://data.europa.eu/esco/skill/08cdc2d8-3b6d-491b-8c0e-f631855c8083</t>
  </si>
  <si>
    <t>Continuous Development</t>
  </si>
  <si>
    <t>continuous improvement philosophies</t>
  </si>
  <si>
    <t>http://data.europa.eu/esco/skill/0550431f-9c8b-4204-9c45-59bc5feacf06</t>
  </si>
  <si>
    <t>Infrastructure As Code</t>
  </si>
  <si>
    <t>Project Risk Management</t>
  </si>
  <si>
    <t>Earned Value Management (EVMT)</t>
  </si>
  <si>
    <t>deputise for the mine manager</t>
  </si>
  <si>
    <t>http://data.europa.eu/esco/skill/c0508d27-e150-49c0-92be-f63f0e0f0cc7</t>
  </si>
  <si>
    <t>Error Handling Approach &amp; Activities</t>
  </si>
  <si>
    <t>ICT problem management techniques</t>
  </si>
  <si>
    <t>http://data.europa.eu/esco/skill/a3ce2bf7-5562-4639-9b52-fdb4850a3904</t>
  </si>
  <si>
    <t>Control Flow Activities</t>
  </si>
  <si>
    <t>control air flow</t>
  </si>
  <si>
    <t>http://data.europa.eu/esco/skill/a1728801-a4fd-47b5-862f-12e837f0933c</t>
  </si>
  <si>
    <t>Loops in Studio</t>
  </si>
  <si>
    <t>Sequences</t>
  </si>
  <si>
    <t>Flowcharts and Decision Making</t>
  </si>
  <si>
    <t>create flowchart diagram</t>
  </si>
  <si>
    <t>http://data.europa.eu/esco/skill/901105f8-3a08-453e-b1dc-23619e317fd3</t>
  </si>
  <si>
    <t>Sales Development</t>
  </si>
  <si>
    <t>cold emailing</t>
  </si>
  <si>
    <t>objection handling</t>
  </si>
  <si>
    <t>handle complaints</t>
  </si>
  <si>
    <t>http://data.europa.eu/esco/skill/8e105acc-e365-481b-bf6b-7e3f8ff19417</t>
  </si>
  <si>
    <t>Cold Calling</t>
  </si>
  <si>
    <t>cold chain</t>
  </si>
  <si>
    <t>http://data.europa.eu/esco/skill/3c20b802-06c0-42e8-8a39-a1ab0ba1832b</t>
  </si>
  <si>
    <t>Facial Recognition System</t>
  </si>
  <si>
    <t>perform facial treatment</t>
  </si>
  <si>
    <t>http://data.europa.eu/esco/skill/cbe6e2a5-f7bc-4162-9803-fcb9ecd86052</t>
  </si>
  <si>
    <t>Object Detection and Segmentation</t>
  </si>
  <si>
    <t>Inductive Transfer</t>
  </si>
  <si>
    <t>risk transfer</t>
  </si>
  <si>
    <t>http://data.europa.eu/esco/skill/0d564cb6-98ef-4c18-9392-dd69e6724cbf</t>
  </si>
  <si>
    <t>Augmentation</t>
  </si>
  <si>
    <t>assist with dressing</t>
  </si>
  <si>
    <t>http://data.europa.eu/esco/skill/497b85db-c3ba-4d41-bc90-c2fd72eaa899</t>
  </si>
  <si>
    <t>Dropouts</t>
  </si>
  <si>
    <t>install drop ceiling</t>
  </si>
  <si>
    <t>http://data.europa.eu/esco/skill/3664c22d-ade8-4bdf-9827-95f0d2fe3131</t>
  </si>
  <si>
    <t>Building a balanced meal</t>
  </si>
  <si>
    <t>prepare dietary meals</t>
  </si>
  <si>
    <t>http://data.europa.eu/esco/skill/6b6babbe-2243-4772-9f8b-daa4c43c92a0</t>
  </si>
  <si>
    <t>Cooking vegetables in ways that will delight</t>
  </si>
  <si>
    <t>cook vegetable products</t>
  </si>
  <si>
    <t>http://data.europa.eu/esco/skill/555d83ff-dbf9-481a-b726-2d502a11904e</t>
  </si>
  <si>
    <t>Shopping for and storing produce with sustainability in mind</t>
  </si>
  <si>
    <t>advise customers on storage of fruits and vegetables</t>
  </si>
  <si>
    <t>http://data.europa.eu/esco/skill/de00a85b-3654-4e7a-b967-afe857e8dc2e</t>
  </si>
  <si>
    <t>Applying moderation and variety to your meals</t>
  </si>
  <si>
    <t>improvise to occuring food processing situations</t>
  </si>
  <si>
    <t>http://data.europa.eu/esco/skill/96c74a96-77dd-4285-a7f0-33966ec0df5e</t>
  </si>
  <si>
    <t>Creating sensible and delightful desserts</t>
  </si>
  <si>
    <t>create innovative desserts</t>
  </si>
  <si>
    <t>http://data.europa.eu/esco/skill/ae8fc9d3-8940-4e5a-ac9f-4a42498cd7b5</t>
  </si>
  <si>
    <t>Or Gate</t>
  </si>
  <si>
    <t>understand different types of locks and their operation</t>
  </si>
  <si>
    <t>http://data.europa.eu/esco/skill/bcef602c-c9d7-4251-98ba-ae92ba619689</t>
  </si>
  <si>
    <t>Speed Reading</t>
  </si>
  <si>
    <t>teach speed reading</t>
  </si>
  <si>
    <t>http://data.europa.eu/esco/skill/3b902a0e-b729-49ac-8f5f-f2ac312a3c64</t>
  </si>
  <si>
    <t>Presentation</t>
  </si>
  <si>
    <t>give live presentation</t>
  </si>
  <si>
    <t>http://data.europa.eu/esco/skill/c55caed2-de9e-4a25-819e-a0b0e83fba1b</t>
  </si>
  <si>
    <t>Note Taking</t>
  </si>
  <si>
    <t>deliver case notes</t>
  </si>
  <si>
    <t>http://data.europa.eu/esco/skill/048f04c9-83b1-48cd-9ac9-16a433695a61</t>
  </si>
  <si>
    <t>Copyright</t>
  </si>
  <si>
    <t>copyright legislation</t>
  </si>
  <si>
    <t>http://data.europa.eu/esco/skill/e2103a1d-4a84-47a9-b4f7-774787573449</t>
  </si>
  <si>
    <t>Copyright Protection</t>
  </si>
  <si>
    <t>Fair Use</t>
  </si>
  <si>
    <t>negotiate rights of use</t>
  </si>
  <si>
    <t>http://data.europa.eu/esco/skill/ffbeb8b6-b320-46f6-a2fe-b19743b5e696</t>
  </si>
  <si>
    <t>Create music legally</t>
  </si>
  <si>
    <t>legal environment in music</t>
  </si>
  <si>
    <t>http://data.europa.eu/esco/skill/c14fb0f4-4672-4363-8a4c-a04a0e2552c9</t>
  </si>
  <si>
    <t>Read Legal Documents</t>
  </si>
  <si>
    <t>revise legal documents</t>
  </si>
  <si>
    <t>http://data.europa.eu/esco/skill/82ae17ef-a422-4803-923e-d62da42476a9</t>
  </si>
  <si>
    <t>Leverage the copyright law to your advantage</t>
  </si>
  <si>
    <t>Write a co-writing agreement</t>
  </si>
  <si>
    <t>facilitate official agreement</t>
  </si>
  <si>
    <t>http://data.europa.eu/esco/skill/5fe2e5e7-b8a2-4072-b527-f82f3169d989</t>
  </si>
  <si>
    <t>Motherboard and Storage Components</t>
  </si>
  <si>
    <t>Laptop and Mobile Components</t>
  </si>
  <si>
    <t>Network Troubleshooting</t>
  </si>
  <si>
    <t>ICT network cable limitations</t>
  </si>
  <si>
    <t>http://data.europa.eu/esco/skill/d6e3395b-5ab6-4fba-969a-3df634e904c5</t>
  </si>
  <si>
    <t>Printer Components and Settings</t>
  </si>
  <si>
    <t>operate digital printers</t>
  </si>
  <si>
    <t>http://data.europa.eu/esco/skill/aba363e7-07ec-4eb2-a89e-bcba397c25ab</t>
  </si>
  <si>
    <t>Hardware Troubleshooting</t>
  </si>
  <si>
    <t>The importance of entrepreneurial culture in the organization</t>
  </si>
  <si>
    <t>show entrepreneurial spirit</t>
  </si>
  <si>
    <t>http://data.europa.eu/esco/skill/bdcf429c-5ccf-4c3d-bb61-4c987573a35e</t>
  </si>
  <si>
    <t>Identify how innovation is linked to the development strategies of organizations</t>
  </si>
  <si>
    <t>Corporate entrepreneurship as a strategy for organizational growth and development</t>
  </si>
  <si>
    <t>The importance of innovation in organizations</t>
  </si>
  <si>
    <t>Corporate Finance</t>
  </si>
  <si>
    <t>manage corporate bank accounts</t>
  </si>
  <si>
    <t>http://data.europa.eu/esco/skill/658a38bd-6954-4a2a-945c-42330c5d13b9</t>
  </si>
  <si>
    <t>Financial Risk</t>
  </si>
  <si>
    <t>Bonds</t>
  </si>
  <si>
    <t>green bonds</t>
  </si>
  <si>
    <t>http://data.europa.eu/esco/skill/86f0bb12-6491-4be7-8306-c88900e91a63</t>
  </si>
  <si>
    <t>Dividend Policy</t>
  </si>
  <si>
    <t>calculate dividends</t>
  </si>
  <si>
    <t>http://data.europa.eu/esco/skill/96a6b597-fc62-487e-87f2-de5b67950a3a</t>
  </si>
  <si>
    <t>Stocks</t>
  </si>
  <si>
    <t>Market Efficiency</t>
  </si>
  <si>
    <t>Debt</t>
  </si>
  <si>
    <t>Diversification</t>
  </si>
  <si>
    <t>manage diversification of maritime operations</t>
  </si>
  <si>
    <t>http://data.europa.eu/esco/skill/eca0cf4a-0123-47e2-a046-cac08905dc49</t>
  </si>
  <si>
    <t>Global Strategy</t>
  </si>
  <si>
    <t>Corporate Governance</t>
  </si>
  <si>
    <t>Cost-volume profit analysis</t>
  </si>
  <si>
    <t>estimate profitability</t>
  </si>
  <si>
    <t>http://data.europa.eu/esco/skill/56c59e98-f133-48ad-9d01-f357a8e2c218</t>
  </si>
  <si>
    <t>Cost Functions</t>
  </si>
  <si>
    <t>calculate design costs</t>
  </si>
  <si>
    <t>http://data.europa.eu/esco/skill/72e88c2d-855d-4dbd-b06c-0e1ca748be5e</t>
  </si>
  <si>
    <t>Cost behavior</t>
  </si>
  <si>
    <t>Operative Decisions</t>
  </si>
  <si>
    <t>make clinical decisions</t>
  </si>
  <si>
    <t>http://data.europa.eu/esco/skill/1d7fd6c8-10e3-43cc-b0af-6172eaedf087</t>
  </si>
  <si>
    <t>Income Statement</t>
  </si>
  <si>
    <t>Contributin-margin accounting</t>
  </si>
  <si>
    <t>Absorption and variable costing</t>
  </si>
  <si>
    <t>cost metrics</t>
  </si>
  <si>
    <t>http://data.europa.eu/esco/skill/99c45fa5-093a-4fb9-b682-4ca46e552e33</t>
  </si>
  <si>
    <t>Interest Rate</t>
  </si>
  <si>
    <t>inform on interest rates</t>
  </si>
  <si>
    <t>http://data.europa.eu/esco/skill/d5ac6a93-7fba-49d4-93fd-b38d23b556e8</t>
  </si>
  <si>
    <t>Market (Economics)</t>
  </si>
  <si>
    <t>Contact Tracing</t>
  </si>
  <si>
    <t>conduct contact tracing interviews</t>
  </si>
  <si>
    <t>http://data.europa.eu/esco/skill/16c2b3fb-3a41-4b0e-bb35-06e659917b02</t>
  </si>
  <si>
    <t>PCR primer design</t>
  </si>
  <si>
    <t>apply primer</t>
  </si>
  <si>
    <t>http://data.europa.eu/esco/skill/0ca36eb4-ead9-4a60-863c-713841d69048</t>
  </si>
  <si>
    <t>viral genome annotation</t>
  </si>
  <si>
    <t>viral genome assembly</t>
  </si>
  <si>
    <t>emergency/critical care</t>
  </si>
  <si>
    <t>respiratory distress</t>
  </si>
  <si>
    <t>respiratory medicine</t>
  </si>
  <si>
    <t>http://data.europa.eu/esco/skill/bd960649-0b5b-4a92-a4de-d00f4c4aa3a5</t>
  </si>
  <si>
    <t>infection prevention</t>
  </si>
  <si>
    <t>ventilator management</t>
  </si>
  <si>
    <t>ventilation systems</t>
  </si>
  <si>
    <t>http://data.europa.eu/esco/skill/539edd73-5c9b-4498-96f2-68a9cd2e6073</t>
  </si>
  <si>
    <t>covid-19 diagnosis and treatment</t>
  </si>
  <si>
    <t>diagnose patients with immunodeficiencies</t>
  </si>
  <si>
    <t>http://data.europa.eu/esco/skill/a6b79d32-263b-4e13-bb44-047c6b1f8f5e</t>
  </si>
  <si>
    <t>Misinformation Response</t>
  </si>
  <si>
    <t>Control Flow</t>
  </si>
  <si>
    <t>Compiler</t>
  </si>
  <si>
    <t>build machines</t>
  </si>
  <si>
    <t>http://data.europa.eu/esco/skill/f0006418-17ee-4c38-af75-f5e1e35de64c</t>
  </si>
  <si>
    <t>Syntax</t>
  </si>
  <si>
    <t>vectors</t>
  </si>
  <si>
    <t>Files</t>
  </si>
  <si>
    <t>file documents</t>
  </si>
  <si>
    <t>http://data.europa.eu/esco/skill/3d427a49-4f85-42cd-8a92-62d4a34f41a1</t>
  </si>
  <si>
    <t>Strings</t>
  </si>
  <si>
    <t>types of strings</t>
  </si>
  <si>
    <t>http://data.europa.eu/esco/skill/89d3faa5-7493-46a3-967b-7b6d4eface0c</t>
  </si>
  <si>
    <t>Recursion</t>
  </si>
  <si>
    <t>reconstruct program theory</t>
  </si>
  <si>
    <t>http://data.europa.eu/esco/skill/d0245e61-204f-48ca-911b-45e564732682</t>
  </si>
  <si>
    <t>Objects</t>
  </si>
  <si>
    <t>specialise in conservation-restoration of specific types of objects</t>
  </si>
  <si>
    <t>http://data.europa.eu/esco/skill/2065d166-4d1a-4f0b-a43b-e8a15d366400</t>
  </si>
  <si>
    <t>Short Story Writing</t>
  </si>
  <si>
    <t>write storylines</t>
  </si>
  <si>
    <t>http://data.europa.eu/esco/skill/8fd96f45-e2ff-48e3-8829-5f25684993b9</t>
  </si>
  <si>
    <t>Fiction Writing</t>
  </si>
  <si>
    <t>literary theory</t>
  </si>
  <si>
    <t>http://data.europa.eu/esco/skill/3659c733-e366-4a2f-86c6-304ab01481cc</t>
  </si>
  <si>
    <t>Copy Editing</t>
  </si>
  <si>
    <t>Instrumental Variable</t>
  </si>
  <si>
    <t>estimate value of musical instruments</t>
  </si>
  <si>
    <t>http://data.europa.eu/esco/skill/4dab55e6-f971-4c80-a776-5d38346e9571</t>
  </si>
  <si>
    <t>Propensity Score Matching</t>
  </si>
  <si>
    <t>consult credit score</t>
  </si>
  <si>
    <t>http://data.europa.eu/esco/skill/c503729b-8f91-43f6-82b8-522b92826656</t>
  </si>
  <si>
    <t>Causal Inference</t>
  </si>
  <si>
    <t>use clinical reasoning</t>
  </si>
  <si>
    <t>http://data.europa.eu/esco/skill/87a708d8-a14d-42ce-8f03-c8a199f999d5</t>
  </si>
  <si>
    <t>social media presence</t>
  </si>
  <si>
    <t>online identity</t>
  </si>
  <si>
    <t>Financial Analysis</t>
  </si>
  <si>
    <t>Experiment</t>
  </si>
  <si>
    <t>Azure Functions</t>
  </si>
  <si>
    <t>Use UI component libraries to build Android UI</t>
  </si>
  <si>
    <t>Create a simple Android UI</t>
  </si>
  <si>
    <t>Compose UI using Kotlin UI views</t>
  </si>
  <si>
    <t>Build a simple UI using the Layout Editor</t>
  </si>
  <si>
    <t>use navigation in your apps</t>
  </si>
  <si>
    <t>Infographics</t>
  </si>
  <si>
    <t>Design-thinking</t>
  </si>
  <si>
    <t>Podcast</t>
  </si>
  <si>
    <t>Multimedia</t>
  </si>
  <si>
    <t>multimedia systems</t>
  </si>
  <si>
    <t>http://data.europa.eu/esco/skill/a59708e3-e654-4e37-8b8a-741c3b756eee</t>
  </si>
  <si>
    <t>Engineering management</t>
  </si>
  <si>
    <t>Startups</t>
  </si>
  <si>
    <t>install automatically opening door</t>
  </si>
  <si>
    <t>http://data.europa.eu/esco/skill/d6a75f98-6d49-4bc8-b209-1cda7e7953a4</t>
  </si>
  <si>
    <t>technology</t>
  </si>
  <si>
    <t>Candidate Experience</t>
  </si>
  <si>
    <t>Interview Best Practices</t>
  </si>
  <si>
    <t>Understand the importance of a consistent brand image worldwide</t>
  </si>
  <si>
    <t>Understand cultural differences and how they impact brand perception</t>
  </si>
  <si>
    <t>Learn the three approaches to global brands</t>
  </si>
  <si>
    <t>Learn how brands can neither be manufactured nor bought in the marketplace and have to be earned instead</t>
  </si>
  <si>
    <t>Understand why some brands flourish in domestic market but fail in international markets</t>
  </si>
  <si>
    <t>Organizational Transformation</t>
  </si>
  <si>
    <t>keep up with digital transformation of industrial processes</t>
  </si>
  <si>
    <t>http://data.europa.eu/esco/skill/0458f6a0-cb54-4ff5-a543-b2c5354e17c0</t>
  </si>
  <si>
    <t>Applied Creativity</t>
  </si>
  <si>
    <t>Product Management</t>
  </si>
  <si>
    <t>product data management</t>
  </si>
  <si>
    <t>http://data.europa.eu/esco/skill/e2d0daae-2aa1-40cc-99e2-b340b02f97d3</t>
  </si>
  <si>
    <t>product design</t>
  </si>
  <si>
    <t>Dashboard Creation</t>
  </si>
  <si>
    <t>manage the general ledger</t>
  </si>
  <si>
    <t>http://data.europa.eu/esco/skill/dc417e19-edb4-4401-883a-2375f67a162f</t>
  </si>
  <si>
    <t>Report Building</t>
  </si>
  <si>
    <t>power bi</t>
  </si>
  <si>
    <t>power engineering</t>
  </si>
  <si>
    <t>http://data.europa.eu/esco/skill/dd6e5939-d19b-4e2f-a025-2014f0a2ec88</t>
  </si>
  <si>
    <t>Creative Thinking</t>
  </si>
  <si>
    <t>Thinking creatively with a group</t>
  </si>
  <si>
    <t>stimulate creativity in the team</t>
  </si>
  <si>
    <t>http://data.europa.eu/esco/skill/ccdf3597-5c80-410f-896d-e1bdfa223de9</t>
  </si>
  <si>
    <t>Thinking creatively on your own</t>
  </si>
  <si>
    <t>think creatively</t>
  </si>
  <si>
    <t>http://data.europa.eu/esco/skill/c624c6a3-b0ba-4a31-a296-0d433fe47e41</t>
  </si>
  <si>
    <t>Rapid Prototyping</t>
  </si>
  <si>
    <t>Hone observation skills</t>
  </si>
  <si>
    <t>participant observation</t>
  </si>
  <si>
    <t>http://data.europa.eu/esco/skill/dfb7f3ac-9bb3-49c3-82c9-5bef79453047</t>
  </si>
  <si>
    <t>Presentation Skills</t>
  </si>
  <si>
    <t>Teambuilding</t>
  </si>
  <si>
    <t>encourage teambuilding</t>
  </si>
  <si>
    <t>http://data.europa.eu/esco/skill/5650081a-877d-4d59-b7df-05c00572485a</t>
  </si>
  <si>
    <t>Personal Productivity</t>
  </si>
  <si>
    <t>meet productivity targets</t>
  </si>
  <si>
    <t>http://data.europa.eu/esco/skill/db9463b7-5c24-46d2-8419-002e03bae1dc</t>
  </si>
  <si>
    <t>Adaptibility</t>
  </si>
  <si>
    <t>Knowledge of Human Behavior</t>
  </si>
  <si>
    <t>apply knowledge of human behaviour</t>
  </si>
  <si>
    <t>http://data.europa.eu/esco/skill/a0e23745-6ba4-45e2-9510-df6e71ed1230</t>
  </si>
  <si>
    <t>Social Skills</t>
  </si>
  <si>
    <t>People Management</t>
  </si>
  <si>
    <t>Working with Others</t>
  </si>
  <si>
    <t>work with broad variety of personalities</t>
  </si>
  <si>
    <t>http://data.europa.eu/esco/skill/c08c428e-858e-4e99-bcbd-3597ff31778a</t>
  </si>
  <si>
    <t>Storytelling</t>
  </si>
  <si>
    <t>tell a story</t>
  </si>
  <si>
    <t>http://data.europa.eu/esco/skill/1ef9cce1-bce6-4ec6-9071-41348f4c1acd</t>
  </si>
  <si>
    <t>Credit Analysis</t>
  </si>
  <si>
    <t>examine credit ratings</t>
  </si>
  <si>
    <t>http://data.europa.eu/esco/skill/68babd52-64d1-4904-a476-173828217fd2</t>
  </si>
  <si>
    <t>credit risk</t>
  </si>
  <si>
    <t>apply credit risk policy</t>
  </si>
  <si>
    <t>http://data.europa.eu/esco/skill/009db49b-fcf5-4409-b4a5-232d059f3597</t>
  </si>
  <si>
    <t>Credit Score</t>
  </si>
  <si>
    <t>crowd-sourced lending</t>
  </si>
  <si>
    <t>crowdsourcing strategy</t>
  </si>
  <si>
    <t>http://data.europa.eu/esco/skill/694dc996-52f3-4afa-a802-672e19f061b7</t>
  </si>
  <si>
    <t>raising capital</t>
  </si>
  <si>
    <t>philanthropy</t>
  </si>
  <si>
    <t>http://data.europa.eu/esco/skill/9c652a9b-a773-4afa-becf-1186f9861fb9</t>
  </si>
  <si>
    <t>Cross-Cultural Communication</t>
  </si>
  <si>
    <t>teach intercultural communication methods</t>
  </si>
  <si>
    <t>http://data.europa.eu/esco/skill/77786157-8482-4c8c-82c6-999b85073c4d</t>
  </si>
  <si>
    <t>Virtual Team</t>
  </si>
  <si>
    <t>Problem-Solving through Collaboration</t>
  </si>
  <si>
    <t>establish collaborative relations</t>
  </si>
  <si>
    <t>http://data.europa.eu/esco/skill/326809fc-238d-40c2-881e-40042f7f2f0d</t>
  </si>
  <si>
    <t>Teamwork and Cooperation</t>
  </si>
  <si>
    <t>Collaborative Strategies</t>
  </si>
  <si>
    <t>Communication Enhancement</t>
  </si>
  <si>
    <t>Cryptographic Attacks</t>
  </si>
  <si>
    <t>Public-Key Cryptography</t>
  </si>
  <si>
    <t>Symmetric-Key Algorithm</t>
  </si>
  <si>
    <t>allocate keys</t>
  </si>
  <si>
    <t>http://data.europa.eu/esco/skill/9b42768d-c4e8-40bb-ad70-712afbdf1f78</t>
  </si>
  <si>
    <t>decentralization algorithms</t>
  </si>
  <si>
    <t>decentralized application frameworks</t>
  </si>
  <si>
    <t>http://data.europa.eu/esco/skill/251b5528-693c-4ef9-a7f6-9924bb8d7ef8</t>
  </si>
  <si>
    <t>consensus algorithms</t>
  </si>
  <si>
    <t>blockchain consensus mechanisms</t>
  </si>
  <si>
    <t>http://data.europa.eu/esco/skill/f7e051fc-8f7b-45b3-8911-8ffb9b951f4a</t>
  </si>
  <si>
    <t>Blockchain</t>
  </si>
  <si>
    <t>blockchain as a business solution</t>
  </si>
  <si>
    <t>Bitcoin Network</t>
  </si>
  <si>
    <t>Cisco</t>
  </si>
  <si>
    <t>http://data.europa.eu/esco/skill/709ef32a-7435-48e2-8fa2-16e389ecab8a</t>
  </si>
  <si>
    <t>Number Theory</t>
  </si>
  <si>
    <t>The ability to use Crystal Structures Mechanical Properties of Metals Tensile Testing and Failures for technological applications</t>
  </si>
  <si>
    <t>test materials</t>
  </si>
  <si>
    <t>http://data.europa.eu/esco/skill/0415142d-6921-4f8d-832b-6271382b8193</t>
  </si>
  <si>
    <t>Live Coding</t>
  </si>
  <si>
    <t>perform live</t>
  </si>
  <si>
    <t>http://data.europa.eu/esco/skill/04e6474d-f6fd-4e60-9191-24faae8ba0bb</t>
  </si>
  <si>
    <t>Programming Interview</t>
  </si>
  <si>
    <t>Crt0</t>
  </si>
  <si>
    <t>crimp wire</t>
  </si>
  <si>
    <t>http://data.europa.eu/esco/skill/e4b53411-0924-4198-b18f-e8729baba870</t>
  </si>
  <si>
    <t>For Loop</t>
  </si>
  <si>
    <t>evaluate events</t>
  </si>
  <si>
    <t>http://data.europa.eu/esco/skill/c08ec608-48cd-4cd5-ac39-171fce1c0ce5</t>
  </si>
  <si>
    <t>Console Applications</t>
  </si>
  <si>
    <t>process applications</t>
  </si>
  <si>
    <t>http://data.europa.eu/esco/skill/91d06ad9-245e-4ecb-bd18-624eed884108</t>
  </si>
  <si>
    <t>Foreach Loop</t>
  </si>
  <si>
    <t>create data sets</t>
  </si>
  <si>
    <t>http://data.europa.eu/esco/skill/906323f4-00c4-4c3b-ab5a-8af77be3456e</t>
  </si>
  <si>
    <t>Cuda</t>
  </si>
  <si>
    <t>C/C++</t>
  </si>
  <si>
    <t>GPU</t>
  </si>
  <si>
    <t>Nvidia</t>
  </si>
  <si>
    <t>engine components</t>
  </si>
  <si>
    <t>http://data.europa.eu/esco/skill/f5fa2654-52cc-45d2-ac92-ac979dee5d12</t>
  </si>
  <si>
    <t>Social justice and race</t>
  </si>
  <si>
    <t>Social change</t>
  </si>
  <si>
    <t>promote social change</t>
  </si>
  <si>
    <t>http://data.europa.eu/esco/skill/644209ac-8452-4e81-959a-2b10050023cc</t>
  </si>
  <si>
    <t>Neighbourhood change</t>
  </si>
  <si>
    <t>community-led local development</t>
  </si>
  <si>
    <t>http://data.europa.eu/esco/skill/d846661e-04b8-4b30-8b6b-f3525799fd3a</t>
  </si>
  <si>
    <t>Housing inequality</t>
  </si>
  <si>
    <t>advise on housing</t>
  </si>
  <si>
    <t>http://data.europa.eu/esco/skill/d2ae1ea1-d899-4f9e-87f5-481987e2e5e8</t>
  </si>
  <si>
    <t>Social geography</t>
  </si>
  <si>
    <t>geography</t>
  </si>
  <si>
    <t>http://data.europa.eu/esco/skill/cf9c8e73-105d-419e-86dd-4304cc6cd718</t>
  </si>
  <si>
    <t>Power Electronics</t>
  </si>
  <si>
    <t>Power Supplies</t>
  </si>
  <si>
    <t>Modeling And Simulation</t>
  </si>
  <si>
    <t>run laboratory simulations</t>
  </si>
  <si>
    <t>http://data.europa.eu/esco/skill/6f41081b-39ee-4a42-a8d4-a1cee7a39873</t>
  </si>
  <si>
    <t>Power Electronics Design</t>
  </si>
  <si>
    <t>design power electronics</t>
  </si>
  <si>
    <t>http://data.europa.eu/esco/skill/1177a1e9-213a-477b-b57c-364368c68b95</t>
  </si>
  <si>
    <t>Circuit Design</t>
  </si>
  <si>
    <t>design integrated circuits</t>
  </si>
  <si>
    <t>http://data.europa.eu/esco/skill/6d12ac9b-5ec0-49b9-bd70-5a19352585cb</t>
  </si>
  <si>
    <t>Distribution Strategies</t>
  </si>
  <si>
    <t>review distribution management procedures</t>
  </si>
  <si>
    <t>http://data.europa.eu/esco/skill/9b9dc550-351e-4dde-ac2b-7bd411e80e23</t>
  </si>
  <si>
    <t>Custom Training Loops</t>
  </si>
  <si>
    <t>participate in training sessions</t>
  </si>
  <si>
    <t>http://data.europa.eu/esco/skill/7935deb6-0bed-4e38-985e-1f83b8e16940</t>
  </si>
  <si>
    <t>Basic Tensor Functionality</t>
  </si>
  <si>
    <t>GradientTape for Optimization</t>
  </si>
  <si>
    <t>Functional API</t>
  </si>
  <si>
    <t>Custom Layers</t>
  </si>
  <si>
    <t>create patterns for garments</t>
  </si>
  <si>
    <t>http://data.europa.eu/esco/skill/2ac79be0-1f66-48da-84a6-2d294179927f</t>
  </si>
  <si>
    <t>Custom and Exotic Models with Functional API</t>
  </si>
  <si>
    <t>hybrid model</t>
  </si>
  <si>
    <t>http://data.europa.eu/esco/skill/67a118f4-8a5f-48f7-8e5f-de34b9ca2c37</t>
  </si>
  <si>
    <t>Custom Loss Functions</t>
  </si>
  <si>
    <t>adapt sets</t>
  </si>
  <si>
    <t>http://data.europa.eu/esco/skill/2065ebac-6c3d-4474-9978-57a08a8c64a5</t>
  </si>
  <si>
    <t>4. Learn from human resource functions how to shape customer expectations in the same way that HR shapes employee expectations</t>
  </si>
  <si>
    <t>identify customer objectives</t>
  </si>
  <si>
    <t>http://data.europa.eu/esco/skill/4a84caca-4423-4a73-aeb4-47986173922b</t>
  </si>
  <si>
    <t>5. Understand why abandoning customers with unrealistic expectations improves the bottom line</t>
  </si>
  <si>
    <t>meet expectations of target audience</t>
  </si>
  <si>
    <t>http://data.europa.eu/esco/skill/44b768da-1397-4ff8-b575-d71889a67b9d</t>
  </si>
  <si>
    <t>3. Understand why shaping customer expectations requires a unique skillset</t>
  </si>
  <si>
    <t>2. Understand why customersâ attitudes are becoming more divergent</t>
  </si>
  <si>
    <t>improve customer interaction</t>
  </si>
  <si>
    <t>http://data.europa.eu/esco/skill/8fcf2beb-b6f1-4517-8649-84096e011042</t>
  </si>
  <si>
    <t>1. Learn how to segment based on customer expectations</t>
  </si>
  <si>
    <t>CRM</t>
  </si>
  <si>
    <t>ATM systems</t>
  </si>
  <si>
    <t>http://data.europa.eu/esco/skill/8203b07a-8097-4383-aff6-603b7df7f0f4</t>
  </si>
  <si>
    <t>Relationship Building</t>
  </si>
  <si>
    <t>Market Segmentation</t>
  </si>
  <si>
    <t>identify market niches</t>
  </si>
  <si>
    <t>http://data.europa.eu/esco/skill/bf40aa7c-1e99-40bb-a718-1e1492aaf00f</t>
  </si>
  <si>
    <t>IT Customer Support</t>
  </si>
  <si>
    <t>establish an ICT customer support process</t>
  </si>
  <si>
    <t>http://data.europa.eu/esco/skill/e1e99428-b91b-45e1-8ede-ed0cbf161930</t>
  </si>
  <si>
    <t>2. Understand the cumulative value of customer loyalty</t>
  </si>
  <si>
    <t>3. Understand how processes and legacy systems are key obstacles to implementing customer centricity</t>
  </si>
  <si>
    <t>1. Understand the economic value of customer centricity</t>
  </si>
  <si>
    <t>assess customer credibility</t>
  </si>
  <si>
    <t>http://data.europa.eu/esco/skill/bceb723f-a74b-40e5-8187-f2e0904b6261</t>
  </si>
  <si>
    <t>5. Understand why the role of chief customer officer must be created at the corporate level to coordinate and integrate activities across products and business units</t>
  </si>
  <si>
    <t>4. Understand why a shift away the cost accounting system is crucial for creating a customer centric organization</t>
  </si>
  <si>
    <t>keras</t>
  </si>
  <si>
    <t>ophthalmology</t>
  </si>
  <si>
    <t>http://data.europa.eu/esco/skill/3807585e-a35a-4b84-8498-70a63295609a</t>
  </si>
  <si>
    <t>Cybercrime</t>
  </si>
  <si>
    <t>cybernetics</t>
  </si>
  <si>
    <t>http://data.europa.eu/esco/skill/fc5818b4-66f9-498b-a1bc-ff651db2af68</t>
  </si>
  <si>
    <t>Cyberwarfare</t>
  </si>
  <si>
    <t>Cyber-Security Regulation</t>
  </si>
  <si>
    <t>Security Information And Event Management (SIEM)</t>
  </si>
  <si>
    <t>carry out event management</t>
  </si>
  <si>
    <t>http://data.europa.eu/esco/skill/03a0ab28-ce99-4e14-baf8-a66c55da28f8</t>
  </si>
  <si>
    <t>Packet Analyzer</t>
  </si>
  <si>
    <t>Geovisualization</t>
  </si>
  <si>
    <t>geomatics</t>
  </si>
  <si>
    <t>http://data.europa.eu/esco/skill/023f4870-b417-4bd2-b0ae-78e61587c79f</t>
  </si>
  <si>
    <t>Geospatial Data Science</t>
  </si>
  <si>
    <t>handle geospatial technologies</t>
  </si>
  <si>
    <t>http://data.europa.eu/esco/skill/4f6b656a-54d0-48ce-9b55-ebcac5904a14</t>
  </si>
  <si>
    <t>Geographic Information Systems (GIS)</t>
  </si>
  <si>
    <t>geographic information systems</t>
  </si>
  <si>
    <t>http://data.europa.eu/esco/skill/377861af-f966-4c87-a2db-7e99904312b9</t>
  </si>
  <si>
    <t>CyberGIS</t>
  </si>
  <si>
    <t>Risk Analysis</t>
  </si>
  <si>
    <t>perform risk analysis</t>
  </si>
  <si>
    <t>http://data.europa.eu/esco/skill/1dd23dba-dd00-45ab-abf4-642902538317</t>
  </si>
  <si>
    <t>Cybersecurity Management</t>
  </si>
  <si>
    <t>Cybersecurity Risk Management</t>
  </si>
  <si>
    <t>Access Management</t>
  </si>
  <si>
    <t>manage access programmes</t>
  </si>
  <si>
    <t>http://data.europa.eu/esco/skill/62d07a37-9c9b-40e8-b4e2-5020c7578e24</t>
  </si>
  <si>
    <t>Identity governance</t>
  </si>
  <si>
    <t>Enterprise security</t>
  </si>
  <si>
    <t>Authentication Methods</t>
  </si>
  <si>
    <t>Cybersecurity in hospitals</t>
  </si>
  <si>
    <t>Cybersecurity in care centres</t>
  </si>
  <si>
    <t>job search</t>
  </si>
  <si>
    <t>provide assistance with job search</t>
  </si>
  <si>
    <t>http://data.europa.eu/esco/skill/7903f946-aeff-4024-b146-8e48018d4eb9</t>
  </si>
  <si>
    <t>Cloud Architecture</t>
  </si>
  <si>
    <t>Cybersecurity planning</t>
  </si>
  <si>
    <t>Record management</t>
  </si>
  <si>
    <t>oversee record management</t>
  </si>
  <si>
    <t>http://data.europa.eu/esco/skill/d4f9906e-3b22-4c27-9b32-1c1f457ced44</t>
  </si>
  <si>
    <t>Event Management</t>
  </si>
  <si>
    <t>Security Response</t>
  </si>
  <si>
    <t>Encryption techniques</t>
  </si>
  <si>
    <t>Compliance techniques</t>
  </si>
  <si>
    <t>System Testing</t>
  </si>
  <si>
    <t>Security Testing</t>
  </si>
  <si>
    <t>perform ICT security testing</t>
  </si>
  <si>
    <t>http://data.europa.eu/esco/skill/f4a85869-1855-45d5-a43c-7ee8cd451996</t>
  </si>
  <si>
    <t>Penetration Test</t>
  </si>
  <si>
    <t>penetration testing tool</t>
  </si>
  <si>
    <t>http://data.europa.eu/esco/skill/de586dcf-d7e5-4340-bf5b-d59026f1b436</t>
  </si>
  <si>
    <t>Disease Control</t>
  </si>
  <si>
    <t>Estimation</t>
  </si>
  <si>
    <t>Design Reports</t>
  </si>
  <si>
    <t>Design Dashboards</t>
  </si>
  <si>
    <t>design hardware</t>
  </si>
  <si>
    <t>http://data.europa.eu/esco/skill/bee296bc-48f7-4df6-bd2c-8616c8a6c8de</t>
  </si>
  <si>
    <t>Computer Coding</t>
  </si>
  <si>
    <t>Computer Language</t>
  </si>
  <si>
    <t>Data Mining</t>
  </si>
  <si>
    <t>Supervised Learning</t>
  </si>
  <si>
    <t>R Markdown</t>
  </si>
  <si>
    <t>Chi-Squared (Chi-2) Distribution</t>
  </si>
  <si>
    <t>Analysis Of Variance (ANOVA)</t>
  </si>
  <si>
    <t>Predictive Modelling</t>
  </si>
  <si>
    <t>Model Selection</t>
  </si>
  <si>
    <t>genetic selection programme</t>
  </si>
  <si>
    <t>http://data.europa.eu/esco/skill/67e27398-fa6c-4aa1-8de8-b03792bcf1e3</t>
  </si>
  <si>
    <t>Data Quality</t>
  </si>
  <si>
    <t>data quality assessment</t>
  </si>
  <si>
    <t>http://data.europa.eu/esco/skill/cc7370dd-69fa-4c67-a96f-d4d135d38700</t>
  </si>
  <si>
    <t>Minitab</t>
  </si>
  <si>
    <t>operate rotary press</t>
  </si>
  <si>
    <t>http://data.europa.eu/esco/skill/87fc2c31-cbd9-4d7a-a8d7-02981571d66c</t>
  </si>
  <si>
    <t>Marketing Mix Modeling</t>
  </si>
  <si>
    <t>marketing mix</t>
  </si>
  <si>
    <t>http://data.europa.eu/esco/skill/d3e585e9-3a73-4511-b533-90f095e5aa09</t>
  </si>
  <si>
    <t>Data visualization tools</t>
  </si>
  <si>
    <t>Data storytelling</t>
  </si>
  <si>
    <t>create animated narratives</t>
  </si>
  <si>
    <t>http://data.europa.eu/esco/skill/1b2889c2-154d-4e5f-b7d1-bd1f07df86ab</t>
  </si>
  <si>
    <t>Data analysis tools</t>
  </si>
  <si>
    <t>Statistical process control (SPC)</t>
  </si>
  <si>
    <t>statistical process control</t>
  </si>
  <si>
    <t>http://data.europa.eu/esco/skill/0c77bcd5-b94a-475d-98e9-5a4327e4d726</t>
  </si>
  <si>
    <t>Data Cleansing</t>
  </si>
  <si>
    <t>Collect data from files</t>
  </si>
  <si>
    <t>Pandas</t>
  </si>
  <si>
    <t>animal species</t>
  </si>
  <si>
    <t>http://data.europa.eu/esco/skill/ec841d52-755c-4534-b362-811ca07b6cd8</t>
  </si>
  <si>
    <t>Data Generating Process</t>
  </si>
  <si>
    <t>Applied Machine Learning</t>
  </si>
  <si>
    <t>Probability And Statistics</t>
  </si>
  <si>
    <t>Data-Drive Decision Making</t>
  </si>
  <si>
    <t>make independent operating decisions</t>
  </si>
  <si>
    <t>http://data.europa.eu/esco/skill/6dc2dfac-3e21-44dd-a71c-9a1c8fe2514c</t>
  </si>
  <si>
    <t>Group Decision-Making</t>
  </si>
  <si>
    <t>Gap assessment</t>
  </si>
  <si>
    <t>Business Process Mapping</t>
  </si>
  <si>
    <t>business process modelling</t>
  </si>
  <si>
    <t>http://data.europa.eu/esco/skill/98301d4a-2cc3-439d-8d7f-0b6ac76302bb</t>
  </si>
  <si>
    <t>KPIs</t>
  </si>
  <si>
    <t>set production KPI</t>
  </si>
  <si>
    <t>http://data.europa.eu/esco/skill/095b0a0f-9b66-4e42-965e-d1c538a2986f</t>
  </si>
  <si>
    <t>SparkML</t>
  </si>
  <si>
    <t>Extract Transform and Load (ETL)</t>
  </si>
  <si>
    <t>Data Engineer</t>
  </si>
  <si>
    <t>collaborate with engineers</t>
  </si>
  <si>
    <t>http://data.europa.eu/esco/skill/94b2c46e-6338-4a1d-950a-d44eef018c53</t>
  </si>
  <si>
    <t>Information Engineering</t>
  </si>
  <si>
    <t>information architecture</t>
  </si>
  <si>
    <t>http://data.europa.eu/esco/skill/1bba98a7-92b9-450b-9235-e0c905f8f3c4</t>
  </si>
  <si>
    <t>Relational Databases</t>
  </si>
  <si>
    <t>Bigquery</t>
  </si>
  <si>
    <t>Atomicity, Consistency, Isolation, Durability (ACID)</t>
  </si>
  <si>
    <t>Solidity</t>
  </si>
  <si>
    <t>http://data.europa.eu/esco/skill/605399ce-4736-4b41-b41e-92ecf2139454</t>
  </si>
  <si>
    <t>Applied Data Mining</t>
  </si>
  <si>
    <t>data mining methods</t>
  </si>
  <si>
    <t>http://data.europa.eu/esco/skill/9effa3d7-c0c4-4583-ad94-b496ba5e5f2c</t>
  </si>
  <si>
    <t>Relational Database</t>
  </si>
  <si>
    <t>Oracle Relational Database</t>
  </si>
  <si>
    <t>http://data.europa.eu/esco/skill/de9f85ba-e77f-48fd-8c66-f5ebaf32d655</t>
  </si>
  <si>
    <t>research evaluation</t>
  </si>
  <si>
    <t>Data Management Plan</t>
  </si>
  <si>
    <t>Research Data Archiving</t>
  </si>
  <si>
    <t>use software for data preservation</t>
  </si>
  <si>
    <t>http://data.europa.eu/esco/skill/3c4c3fa1-d638-42df-8e98-2a38021da6f9</t>
  </si>
  <si>
    <t>Metadata</t>
  </si>
  <si>
    <t>manage content metadata</t>
  </si>
  <si>
    <t>http://data.europa.eu/esco/skill/9710092c-f174-4e84-95bf-2064d39ad7a0</t>
  </si>
  <si>
    <t>Relational Algebra</t>
  </si>
  <si>
    <t>Uipath</t>
  </si>
  <si>
    <t>relate empathetically</t>
  </si>
  <si>
    <t>http://data.europa.eu/esco/skill/996243ee-543f-4c36-a31a-e0f2403c0c5d</t>
  </si>
  <si>
    <t>List</t>
  </si>
  <si>
    <t>compile library lists</t>
  </si>
  <si>
    <t>http://data.europa.eu/esco/skill/0c97c78e-53bb-4d4f-9aaa-2c64507e13ca</t>
  </si>
  <si>
    <t>Dictionary</t>
  </si>
  <si>
    <t>outlier analysis</t>
  </si>
  <si>
    <t>frequent pattern analysis</t>
  </si>
  <si>
    <t>data understanding</t>
  </si>
  <si>
    <t>data mining pipeline</t>
  </si>
  <si>
    <t>data mining project design and development</t>
  </si>
  <si>
    <t>data mining project formulation</t>
  </si>
  <si>
    <t>data mining project summary and presentation</t>
  </si>
  <si>
    <t>data mining project process analysis and improvement</t>
  </si>
  <si>
    <t>DAX</t>
  </si>
  <si>
    <t>Sequential Pattern Mining</t>
  </si>
  <si>
    <t>Data Mining Algorithms</t>
  </si>
  <si>
    <t>TensorFlow Datasets</t>
  </si>
  <si>
    <t>Data Ethics</t>
  </si>
  <si>
    <t>educate on data confidentiality</t>
  </si>
  <si>
    <t>http://data.europa.eu/esco/skill/6aef2baa-5fa7-4c16-bd28-3e070ec4e4df</t>
  </si>
  <si>
    <t>Scaling</t>
  </si>
  <si>
    <t>scale copies</t>
  </si>
  <si>
    <t>http://data.europa.eu/esco/skill/a47ad32e-a0f4-4d0a-b56c-75d8f09b87c2</t>
  </si>
  <si>
    <t>Pivot Table</t>
  </si>
  <si>
    <t>make folding styles</t>
  </si>
  <si>
    <t>http://data.europa.eu/esco/skill/3d092279-026a-472a-af19-cdfab76dd471</t>
  </si>
  <si>
    <t>Data Lake</t>
  </si>
  <si>
    <t>Data Factory</t>
  </si>
  <si>
    <t>data warehouse</t>
  </si>
  <si>
    <t>http://data.europa.eu/esco/skill/3ec2e4d6-7000-4905-bf1a-c5b1679416de</t>
  </si>
  <si>
    <t>Interactivity</t>
  </si>
  <si>
    <t>Plotly</t>
  </si>
  <si>
    <t>plot show control cues</t>
  </si>
  <si>
    <t>http://data.europa.eu/esco/skill/64a3ce27-51c7-4b9d-8e6b-0b127558b3e2</t>
  </si>
  <si>
    <t>medical data</t>
  </si>
  <si>
    <t>review patient's medical data</t>
  </si>
  <si>
    <t>http://data.europa.eu/esco/skill/d5e9b47e-580f-41e7-bc6c-e7345566fcb4</t>
  </si>
  <si>
    <t>Applied Mathematics</t>
  </si>
  <si>
    <t>mathematics</t>
  </si>
  <si>
    <t>http://data.europa.eu/esco/skill/4339176e-3acd-4f7f-a5d9-445bee3d23f2</t>
  </si>
  <si>
    <t>Information Science</t>
  </si>
  <si>
    <t>MATLAB and Python</t>
  </si>
  <si>
    <t>Programming in Python</t>
  </si>
  <si>
    <t>CRISP-DM</t>
  </si>
  <si>
    <t>mobility</t>
  </si>
  <si>
    <t>crowdsourcing</t>
  </si>
  <si>
    <t>Protecting Data</t>
  </si>
  <si>
    <t>digital literacy</t>
  </si>
  <si>
    <t>teach digital literacy</t>
  </si>
  <si>
    <t>http://data.europa.eu/esco/skill/c8fa4313-80b0-4f37-8b1b-1739707bc362</t>
  </si>
  <si>
    <t>Evaluating IT Security Risk</t>
  </si>
  <si>
    <t>advice on security risk management</t>
  </si>
  <si>
    <t>http://data.europa.eu/esco/skill/e71c6cee-7247-49f4-829a-141c880ae938</t>
  </si>
  <si>
    <t>Cyber Security Planning</t>
  </si>
  <si>
    <t>Data Storage</t>
  </si>
  <si>
    <t>Combination</t>
  </si>
  <si>
    <t>product comprehension</t>
  </si>
  <si>
    <t>http://data.europa.eu/esco/skill/d6d3fee7-47e2-47f4-a0ec-6c75f28c6abd</t>
  </si>
  <si>
    <t>Measurement</t>
  </si>
  <si>
    <t>use measurement instruments</t>
  </si>
  <si>
    <t>http://data.europa.eu/esco/skill/b92758d4-4591-4df1-9ceb-f907aa71ebd9</t>
  </si>
  <si>
    <t>Continuous Function</t>
  </si>
  <si>
    <t>Binary Search Tree</t>
  </si>
  <si>
    <t>search databases</t>
  </si>
  <si>
    <t>http://data.europa.eu/esco/skill/a1388163-462a-4b76-8649-67470ea858a1</t>
  </si>
  <si>
    <t>Priority Queue</t>
  </si>
  <si>
    <t>seat customers according to the waiting list</t>
  </si>
  <si>
    <t>http://data.europa.eu/esco/skill/44710f95-262e-481c-be41-495b9aae8ef4</t>
  </si>
  <si>
    <t>Stack (Abstract Data Type)</t>
  </si>
  <si>
    <t>Spring</t>
  </si>
  <si>
    <t>hibernate</t>
  </si>
  <si>
    <t>manage indoor tanning sessions</t>
  </si>
  <si>
    <t>http://data.europa.eu/esco/skill/f520496d-89b7-4c71-b277-e9082552db78</t>
  </si>
  <si>
    <t>springboot</t>
  </si>
  <si>
    <t>install spring suspension</t>
  </si>
  <si>
    <t>http://data.europa.eu/esco/skill/92250612-bc35-4ba3-904f-a98d9fb3f2de</t>
  </si>
  <si>
    <t>Trees (Data Structures)</t>
  </si>
  <si>
    <t>measure trees</t>
  </si>
  <si>
    <t>http://data.europa.eu/esco/skill/032867c3-3c53-42ad-aabe-030eeb6292ab</t>
  </si>
  <si>
    <t>Linked List</t>
  </si>
  <si>
    <t>Binary Tree</t>
  </si>
  <si>
    <t>Seaborn</t>
  </si>
  <si>
    <t>newborn care</t>
  </si>
  <si>
    <t>http://data.europa.eu/esco/skill/5ff6f551-f2a4-4cef-a72d-e81116155a43</t>
  </si>
  <si>
    <t>Matplotlib</t>
  </si>
  <si>
    <t>SAS Language</t>
  </si>
  <si>
    <t>IBM Cognos Analytics</t>
  </si>
  <si>
    <t>Dashboard</t>
  </si>
  <si>
    <t>track key performance indicators</t>
  </si>
  <si>
    <t>http://data.europa.eu/esco/skill/8dcbcabe-09f7-4d11-940d-125af57bbc40</t>
  </si>
  <si>
    <t>Data Visualization Software</t>
  </si>
  <si>
    <t>Data Warehouse</t>
  </si>
  <si>
    <t>Data Mining for Clustering and Association</t>
  </si>
  <si>
    <t>Multidimensional Modeling</t>
  </si>
  <si>
    <t>Data Mining for Prediction and Explanation</t>
  </si>
  <si>
    <t>OLTP Databases</t>
  </si>
  <si>
    <t>Empirical Evidence</t>
  </si>
  <si>
    <t>Cross-Sectional Analysis</t>
  </si>
  <si>
    <t>Query String</t>
  </si>
  <si>
    <t>query languages</t>
  </si>
  <si>
    <t>http://data.europa.eu/esco/skill/9cf681c7-89ec-470c-b651-7fe03786f586</t>
  </si>
  <si>
    <t>Data Wrangling</t>
  </si>
  <si>
    <t>Hypertext Preprocessor (PHP)</t>
  </si>
  <si>
    <t>write database documentation</t>
  </si>
  <si>
    <t>http://data.europa.eu/esco/skill/64db87c7-2360-4e20-88d3-d222402e477c</t>
  </si>
  <si>
    <t>Create, Read, Update And Delete</t>
  </si>
  <si>
    <t>adapt to change</t>
  </si>
  <si>
    <t>http://data.europa.eu/esco/skill/49de9958-2aa4-4eef-a89d-fe5d5bcd28c4</t>
  </si>
  <si>
    <t>EntityâRelationship (E-R) Model</t>
  </si>
  <si>
    <t>Bayes' Theorem</t>
  </si>
  <si>
    <t>Bayesian Probability</t>
  </si>
  <si>
    <t>Probability Theory</t>
  </si>
  <si>
    <t>Storyboarding</t>
  </si>
  <si>
    <t>use storyboards</t>
  </si>
  <si>
    <t>http://data.europa.eu/esco/skill/a453d1fa-e494-4e39-96e5-bbc5c730d0d3</t>
  </si>
  <si>
    <t>Interactive Visualization</t>
  </si>
  <si>
    <t>Visual Analytics</t>
  </si>
  <si>
    <t>Map</t>
  </si>
  <si>
    <t>MetaMask client</t>
  </si>
  <si>
    <t>Decentralized Applications</t>
  </si>
  <si>
    <t>Truffle IDE</t>
  </si>
  <si>
    <t>Occitan</t>
  </si>
  <si>
    <t>http://data.europa.eu/esco/skill/57cc6587-7efe-4ba5-982f-ac15ce1617ac</t>
  </si>
  <si>
    <t>Smart Contract</t>
  </si>
  <si>
    <t>smart contract</t>
  </si>
  <si>
    <t>http://data.europa.eu/esco/skill/670f8eea-f25b-4c3f-97ef-a4729d4c63d6</t>
  </si>
  <si>
    <t>Set Protocolâs tokenization method</t>
  </si>
  <si>
    <t>Mechanics of Compound and Aave</t>
  </si>
  <si>
    <t>carve materials</t>
  </si>
  <si>
    <t>http://data.europa.eu/esco/skill/5e0ead74-5711-45ef-ba64-a88b0572aafe</t>
  </si>
  <si>
    <t>dYdXâs derivatives implementation</t>
  </si>
  <si>
    <t>Proficiency with MakerDAO</t>
  </si>
  <si>
    <t>demonstrate intercultural competence</t>
  </si>
  <si>
    <t>http://data.europa.eu/esco/skill/c10d5d87-36cf-42f5-8a12-e560fb5f4af8</t>
  </si>
  <si>
    <t>Constant function Automated Market Makers</t>
  </si>
  <si>
    <t>perform market research</t>
  </si>
  <si>
    <t>http://data.europa.eu/esco/skill/fe39d4db-4cb5-4299-bb9f-896c8fd6ab13</t>
  </si>
  <si>
    <t>Decentralized Protocols</t>
  </si>
  <si>
    <t>Blockchain Mechanics</t>
  </si>
  <si>
    <t>Understanding smart contract risk</t>
  </si>
  <si>
    <t>Different approaches to custody</t>
  </si>
  <si>
    <t>correctional procedures</t>
  </si>
  <si>
    <t>http://data.europa.eu/esco/skill/d4a0744a-508b-4a5e-97a5-ad1fc7f55e6e</t>
  </si>
  <si>
    <t>Ethereum 2.0 approaches to scaling</t>
  </si>
  <si>
    <t>isometric perspective</t>
  </si>
  <si>
    <t>http://data.europa.eu/esco/skill/d4673a6d-4b7e-439b-81b0-e6d5ee67d396</t>
  </si>
  <si>
    <t>Mechanics and risks of decentralized exchange</t>
  </si>
  <si>
    <t>manage currency exchange risk mitigation techniques</t>
  </si>
  <si>
    <t>http://data.europa.eu/esco/skill/707c54fb-b6b8-45a4-9abd-030a40a582c9</t>
  </si>
  <si>
    <t>Assessing regulatory risk</t>
  </si>
  <si>
    <t>assess risk factors</t>
  </si>
  <si>
    <t>http://data.europa.eu/esco/skill/d7b66759-c40c-44de-9f31-9418f84e10c5</t>
  </si>
  <si>
    <t>Consensus mechanisms</t>
  </si>
  <si>
    <t>digital signature</t>
  </si>
  <si>
    <t>sew signatures</t>
  </si>
  <si>
    <t>http://data.europa.eu/esco/skill/3010a749-02b7-4489-99a7-64f213691e9e</t>
  </si>
  <si>
    <t>Address mechanics</t>
  </si>
  <si>
    <t>address problems critically</t>
  </si>
  <si>
    <t>http://data.europa.eu/esco/skill/b9f16465-56a9-426b-a047-0f9f1f95ec92</t>
  </si>
  <si>
    <t>Flash loans</t>
  </si>
  <si>
    <t>mortgage loans</t>
  </si>
  <si>
    <t>http://data.europa.eu/esco/skill/a727b46f-880a-4acb-9138-b7531b9d4121</t>
  </si>
  <si>
    <t>Bonding curves</t>
  </si>
  <si>
    <t>Strategic Leadership</t>
  </si>
  <si>
    <t>Learning How To Learn</t>
  </si>
  <si>
    <t>use learning strategies</t>
  </si>
  <si>
    <t>http://data.europa.eu/esco/skill/a44c0ed6-68b1-457a-9c6d-ea8487bdfeb2</t>
  </si>
  <si>
    <t>Swot Analysis</t>
  </si>
  <si>
    <t>perform business analysis</t>
  </si>
  <si>
    <t>http://data.europa.eu/esco/skill/27ed854c-15b8-4ba2-90e9-ae888a219703</t>
  </si>
  <si>
    <t>Applying an ethical framework</t>
  </si>
  <si>
    <t>Selecting the best alternative</t>
  </si>
  <si>
    <t>compare alternative vehicles</t>
  </si>
  <si>
    <t>http://data.europa.eu/esco/skill/722058b4-2b90-453c-8ba1-88f74e8fb645</t>
  </si>
  <si>
    <t>Performing a risk assessment</t>
  </si>
  <si>
    <t>Presenting Data Insights</t>
  </si>
  <si>
    <t>Dashboarding and Reporting</t>
  </si>
  <si>
    <t>lead the sustainability reporting process</t>
  </si>
  <si>
    <t>http://data.europa.eu/esco/skill/bbcc7e1b-3d4d-4422-9fac-efd636eb9de4</t>
  </si>
  <si>
    <t>hyperparameter tuning</t>
  </si>
  <si>
    <t>Critical Assessment of Science</t>
  </si>
  <si>
    <t>Geological Methods</t>
  </si>
  <si>
    <t>geological mapping</t>
  </si>
  <si>
    <t>http://data.europa.eu/esco/skill/032b0bed-22b1-456b-8009-91e6b838fe45</t>
  </si>
  <si>
    <t>Evidence for Ancient Earth</t>
  </si>
  <si>
    <t>Earth science</t>
  </si>
  <si>
    <t>http://data.europa.eu/esco/skill/944e06e8-7b12-4064-9e72-d80cd6d0cbba</t>
  </si>
  <si>
    <t>History of Science</t>
  </si>
  <si>
    <t>Geologic History of the Rocky Mountains</t>
  </si>
  <si>
    <t>geology</t>
  </si>
  <si>
    <t>http://data.europa.eu/esco/skill/8bdd25f8-4b6e-40fe-a2cf-c1badc594114</t>
  </si>
  <si>
    <t>Engineering Decision Making</t>
  </si>
  <si>
    <t>produce materials for decision making</t>
  </si>
  <si>
    <t>http://data.europa.eu/esco/skill/05bd9f18-370a-4a88-98c7-473cffb7b2ca</t>
  </si>
  <si>
    <t>Business Psychology</t>
  </si>
  <si>
    <t>Organization Development</t>
  </si>
  <si>
    <t>develop an organisational structure</t>
  </si>
  <si>
    <t>http://data.europa.eu/esco/skill/8538c0e3-902f-4e6f-a60c-0e1fd7e3a956</t>
  </si>
  <si>
    <t>Workplace Inclusion</t>
  </si>
  <si>
    <t>work for public inclusion</t>
  </si>
  <si>
    <t>http://data.europa.eu/esco/skill/19ae47ed-6368-448a-b237-4fd270fc6d4c</t>
  </si>
  <si>
    <t>Agility</t>
  </si>
  <si>
    <t>exercise sports</t>
  </si>
  <si>
    <t>http://data.europa.eu/esco/skill/e0ab7e9a-4f38-4077-bf5f-a65ec483d5ce</t>
  </si>
  <si>
    <t>Quality</t>
  </si>
  <si>
    <t>manage quality</t>
  </si>
  <si>
    <t>http://data.europa.eu/esco/skill/35ebe444-9ece-4fbc-a55d-e99ea37267ae</t>
  </si>
  <si>
    <t>Model Selection Validation Improvement</t>
  </si>
  <si>
    <t>provide customer guidance on product selection</t>
  </si>
  <si>
    <t>http://data.europa.eu/esco/skill/2b69525c-731c-4813-99a7-673fa5679d32</t>
  </si>
  <si>
    <t>Demand Planning and Forecasting</t>
  </si>
  <si>
    <t>forecast products' demand</t>
  </si>
  <si>
    <t>http://data.europa.eu/esco/skill/68e73bf6-2838-4705-86f4-e4bda4ac8a6f</t>
  </si>
  <si>
    <t>Autoregressive Integrated Moving Average (ARIMA)</t>
  </si>
  <si>
    <t>monitor stock movement</t>
  </si>
  <si>
    <t>http://data.europa.eu/esco/skill/cfa0114b-01e8-43ca-ad0f-eea07adc27c9</t>
  </si>
  <si>
    <t>Demand Forecasting</t>
  </si>
  <si>
    <t>Revenue Management</t>
  </si>
  <si>
    <t>manage revenue</t>
  </si>
  <si>
    <t>http://data.europa.eu/esco/skill/3e28860e-f520-461d-8282-a32264c4f4a1</t>
  </si>
  <si>
    <t>Demand Management</t>
  </si>
  <si>
    <t>deal with changing operational demand</t>
  </si>
  <si>
    <t>http://data.europa.eu/esco/skill/e1b9df19-98c3-45d3-9f85-371eb385cf88</t>
  </si>
  <si>
    <t>Gases</t>
  </si>
  <si>
    <t>handle residual gases</t>
  </si>
  <si>
    <t>http://data.europa.eu/esco/skill/8bd18514-365d-497b-8b42-d057f4e08940</t>
  </si>
  <si>
    <t>Solids</t>
  </si>
  <si>
    <t>Thermodynamics</t>
  </si>
  <si>
    <t>thermodynamics</t>
  </si>
  <si>
    <t>http://data.europa.eu/esco/skill/857e8624-4db0-4725-a758-5914bd8cc350</t>
  </si>
  <si>
    <t>Liquids</t>
  </si>
  <si>
    <t>filter liquids</t>
  </si>
  <si>
    <t>http://data.europa.eu/esco/skill/1abc1d86-e529-42ab-828f-8d4fc225b076</t>
  </si>
  <si>
    <t>Microsoft Visual Studio</t>
  </si>
  <si>
    <t>Windows</t>
  </si>
  <si>
    <t>Windows Phone</t>
  </si>
  <si>
    <t>http://data.europa.eu/esco/skill/968ea96d-42d0-44fe-94b0-f11d84a8234d</t>
  </si>
  <si>
    <t>Virtual Machine</t>
  </si>
  <si>
    <t>Security Alerting</t>
  </si>
  <si>
    <t>Big Data Products</t>
  </si>
  <si>
    <t>Recommender Systems</t>
  </si>
  <si>
    <t>build recommender systems</t>
  </si>
  <si>
    <t>http://data.europa.eu/esco/skill/505e4ef3-7ce4-437d-b7b4-5c608f71c258</t>
  </si>
  <si>
    <t>Model Monitoring</t>
  </si>
  <si>
    <t>model sensor</t>
  </si>
  <si>
    <t>http://data.europa.eu/esco/skill/ffdd5e53-7191-4043-ae0e-eea1bb077080</t>
  </si>
  <si>
    <t>Model Registries</t>
  </si>
  <si>
    <t>Machine Learning Operations (MLOps)</t>
  </si>
  <si>
    <t>Generate Data Protection Regulation (GDPR)</t>
  </si>
  <si>
    <t>Cloud</t>
  </si>
  <si>
    <t>Option Terminology</t>
  </si>
  <si>
    <t>intermodal options</t>
  </si>
  <si>
    <t>http://data.europa.eu/esco/skill/9a16345b-337f-4c0b-a344-68182cd015c6</t>
  </si>
  <si>
    <t>Option Risks</t>
  </si>
  <si>
    <t>Options Strategies</t>
  </si>
  <si>
    <t>Practical Demos</t>
  </si>
  <si>
    <t>build electronic prototypes</t>
  </si>
  <si>
    <t>http://data.europa.eu/esco/skill/f9b52e2d-56a7-48ca-b04d-2fc6436fcd4f</t>
  </si>
  <si>
    <t>Mechanics of Futures Market</t>
  </si>
  <si>
    <t>Description Design for Interactive Resources</t>
  </si>
  <si>
    <t>Interactive Design</t>
  </si>
  <si>
    <t>User-Centered Design</t>
  </si>
  <si>
    <t>use methodologies for user-centered design</t>
  </si>
  <si>
    <t>http://data.europa.eu/esco/skill/7364cc39-b9c0-449f-9416-57723e2fd9c4</t>
  </si>
  <si>
    <t>Poisson Distribution</t>
  </si>
  <si>
    <t>Randomization</t>
  </si>
  <si>
    <t>Masking</t>
  </si>
  <si>
    <t>identify preventive actions</t>
  </si>
  <si>
    <t>http://data.europa.eu/esco/skill/58240e34-7364-4078-a530-7a4f51649731</t>
  </si>
  <si>
    <t>Organize complexity through: visual thinking mapping and system design</t>
  </si>
  <si>
    <t>Explain the concept of blank space to identify opportunities.</t>
  </si>
  <si>
    <t>design open spaces</t>
  </si>
  <si>
    <t>http://data.europa.eu/esco/skill/dae7b6eb-dea0-4298-9554-d951656e9389</t>
  </si>
  <si>
    <t>Identify key business patterns through the BMC</t>
  </si>
  <si>
    <t>Distinguish the elements of a business model</t>
  </si>
  <si>
    <t>Identify storytelling as a component of the Design and Innovation of the Business Model.</t>
  </si>
  <si>
    <t>Build preparation</t>
  </si>
  <si>
    <t>Machine setup</t>
  </si>
  <si>
    <t>install machinery</t>
  </si>
  <si>
    <t>http://data.europa.eu/esco/skill/b1f71b18-4ccb-4334-bdd7-32b60c2aa272</t>
  </si>
  <si>
    <t>Part Selection for Additive Manufacturing</t>
  </si>
  <si>
    <t>set up additive manufacturing systems</t>
  </si>
  <si>
    <t>http://data.europa.eu/esco/skill/5f8e1bde-a2f9-4742-a4f4-309dfc2f6311</t>
  </si>
  <si>
    <t>Post-processing requirements</t>
  </si>
  <si>
    <t>oversee production requirements</t>
  </si>
  <si>
    <t>http://data.europa.eu/esco/skill/277f489c-7a47-4791-bd87-61ca01737f96</t>
  </si>
  <si>
    <t>Experimental Design</t>
  </si>
  <si>
    <t>Statistical Model</t>
  </si>
  <si>
    <t>Solution Design</t>
  </si>
  <si>
    <t>Project Planning and Management</t>
  </si>
  <si>
    <t>Requirements Elicitation</t>
  </si>
  <si>
    <t>interpret technical requirements</t>
  </si>
  <si>
    <t>http://data.europa.eu/esco/skill/be48353d-25c7-4f86-bea9-7b9e248fbc6e</t>
  </si>
  <si>
    <t>Social Justice</t>
  </si>
  <si>
    <t>Educational Practices</t>
  </si>
  <si>
    <t>develop educational activities</t>
  </si>
  <si>
    <t>http://data.europa.eu/esco/skill/88cc9573-e12f-4915-a915-5c3ee19891cb</t>
  </si>
  <si>
    <t>Diversity (Business)</t>
  </si>
  <si>
    <t>Learning Engineering</t>
  </si>
  <si>
    <t>learning technologies</t>
  </si>
  <si>
    <t>http://data.europa.eu/esco/skill/7fc4c18a-68f3-425a-aadf-f83633be47a1</t>
  </si>
  <si>
    <t>Science Education</t>
  </si>
  <si>
    <t xml:space="preserve">increase the impact of science on policy and society </t>
  </si>
  <si>
    <t>http://data.europa.eu/esco/skill/4d39b27a-b34f-4c89-8d46-df844d42f728</t>
  </si>
  <si>
    <t>Science Literacy</t>
  </si>
  <si>
    <t>have computer literacy</t>
  </si>
  <si>
    <t>http://data.europa.eu/esco/skill/d15ce60f-ddab-41ce-ba56-398451b77b60</t>
  </si>
  <si>
    <t>Science Writing</t>
  </si>
  <si>
    <t>Health Informatics</t>
  </si>
  <si>
    <t>health informatics</t>
  </si>
  <si>
    <t>http://data.europa.eu/esco/skill/fb82ae25-b59f-43fd-aacf-a8308afbe85e</t>
  </si>
  <si>
    <t>layout</t>
  </si>
  <si>
    <t>style sheet languages</t>
  </si>
  <si>
    <t>http://data.europa.eu/esco/skill/c2999f0c-eb37-4cdf-b9b0-82107b628794</t>
  </si>
  <si>
    <t>Raspberry Pi</t>
  </si>
  <si>
    <t>PCB</t>
  </si>
  <si>
    <t>microchip scanners</t>
  </si>
  <si>
    <t>http://data.europa.eu/esco/skill/ff6904ef-36e7-4890-8fb1-8353b299f047</t>
  </si>
  <si>
    <t>Electronics</t>
  </si>
  <si>
    <t>electronics</t>
  </si>
  <si>
    <t>http://data.europa.eu/esco/skill/95c35c3a-035f-47c2-90cf-7e934d20fc08</t>
  </si>
  <si>
    <t>Organizational Structure</t>
  </si>
  <si>
    <t>organisational structure</t>
  </si>
  <si>
    <t>http://data.europa.eu/esco/skill/c4272323-cce6-4535-ac71-4f6841f4f89a</t>
  </si>
  <si>
    <t>Knowledge of General Business Functions</t>
  </si>
  <si>
    <t>Organization Design</t>
  </si>
  <si>
    <t>Organizational Theory</t>
  </si>
  <si>
    <t>Website Wireframe</t>
  </si>
  <si>
    <t>create website wireframe</t>
  </si>
  <si>
    <t>http://data.europa.eu/esco/skill/f0f5bb34-71df-4715-9c9e-03567b76ec8f</t>
  </si>
  <si>
    <t>Progressive Web Development</t>
  </si>
  <si>
    <t>User Interface design (UI Design)</t>
  </si>
  <si>
    <t>General Statistics</t>
  </si>
  <si>
    <t>Security Information and Event Management (SIEM) tools</t>
  </si>
  <si>
    <t>Intrusion Detection Systems (IDS)</t>
  </si>
  <si>
    <t>identify security threats</t>
  </si>
  <si>
    <t>http://data.europa.eu/esco/skill/a4fd17bf-6309-47c5-b7fa-ae5560673acf</t>
  </si>
  <si>
    <t>Aurally identify chords</t>
  </si>
  <si>
    <t>identify problems</t>
  </si>
  <si>
    <t>http://data.europa.eu/esco/skill/a628d2d1-f40a-4c37-a357-2801726f2996</t>
  </si>
  <si>
    <t>Piano</t>
  </si>
  <si>
    <t>play the piano</t>
  </si>
  <si>
    <t>http://data.europa.eu/esco/skill/2e059433-c3a0-409a-a139-4b4e087ed366</t>
  </si>
  <si>
    <t>Read lead sheets</t>
  </si>
  <si>
    <t>lead inspections</t>
  </si>
  <si>
    <t>http://data.europa.eu/esco/skill/f9d70f2a-c3f0-475d-ac55-dc2e2ba856e8</t>
  </si>
  <si>
    <t>Aurally identify musical intervals</t>
  </si>
  <si>
    <t>study musical scores</t>
  </si>
  <si>
    <t>http://data.europa.eu/esco/skill/3e2d3720-84e3-4b4f-84db-013fe1fea42f</t>
  </si>
  <si>
    <t>Read music notation</t>
  </si>
  <si>
    <t>SRE Culture</t>
  </si>
  <si>
    <t>Business Value</t>
  </si>
  <si>
    <t>Organizational Culture</t>
  </si>
  <si>
    <t>Azure AI models</t>
  </si>
  <si>
    <t>Microsoft Team Data Sciences Process</t>
  </si>
  <si>
    <t>Azure Machine Learning Service</t>
  </si>
  <si>
    <t>Azure Machine Learning Workspace</t>
  </si>
  <si>
    <t>Relational Database (RDBMS)</t>
  </si>
  <si>
    <t>Object Relational Mapping (ORM)</t>
  </si>
  <si>
    <t>object-oriented modelling</t>
  </si>
  <si>
    <t>http://data.europa.eu/esco/skill/5be3d306-6cf1-4b49-aa1d-01651dd4ba4c</t>
  </si>
  <si>
    <t>Back-End Applications</t>
  </si>
  <si>
    <t>Web Development</t>
  </si>
  <si>
    <t>back-end development</t>
  </si>
  <si>
    <t>Incremental development</t>
  </si>
  <si>
    <t>http://data.europa.eu/esco/skill/00c04e40-35ea-4ed1-824c-82f936c8f876</t>
  </si>
  <si>
    <t>Server-side JavaScript</t>
  </si>
  <si>
    <t>express</t>
  </si>
  <si>
    <t>jell fruits</t>
  </si>
  <si>
    <t>http://data.europa.eu/esco/skill/e9ed08b7-f2ea-4652-b60f-2b6d9899ab3e</t>
  </si>
  <si>
    <t>Git (Software)</t>
  </si>
  <si>
    <t>sell gaming software</t>
  </si>
  <si>
    <t>http://data.europa.eu/esco/skill/4f992952-f3ea-473b-9562-183194966704</t>
  </si>
  <si>
    <t>Json</t>
  </si>
  <si>
    <t>Build and package applications into container images.</t>
  </si>
  <si>
    <t>Fundamentals of Cloud Run and Google Kubernetes Engine.</t>
  </si>
  <si>
    <t>Containers and container images.</t>
  </si>
  <si>
    <t>Create test and secure containers.</t>
  </si>
  <si>
    <t>Front-end Development</t>
  </si>
  <si>
    <t>Ideation</t>
  </si>
  <si>
    <t>enrich the key idea</t>
  </si>
  <si>
    <t>http://data.europa.eu/esco/skill/9f506a34-88b8-4d63-bff9-57ab125e1b0c</t>
  </si>
  <si>
    <t>Understand the difference between leadership and management</t>
  </si>
  <si>
    <t>Determine your leadership style</t>
  </si>
  <si>
    <t>Define leadership</t>
  </si>
  <si>
    <t>Assist in leading your organization to change management</t>
  </si>
  <si>
    <t>Develop your leadership philosophy</t>
  </si>
  <si>
    <t>process</t>
  </si>
  <si>
    <t>SDLC</t>
  </si>
  <si>
    <t>software components suppliers</t>
  </si>
  <si>
    <t>http://data.europa.eu/esco/skill/e6b8f934-7f35-4dc6-9a64-f6c43acdc00b</t>
  </si>
  <si>
    <t>agile</t>
  </si>
  <si>
    <t>TensorFlow Lite</t>
  </si>
  <si>
    <t>implement mineral processes</t>
  </si>
  <si>
    <t>http://data.europa.eu/esco/skill/e13dc8bb-c81f-4bd1-aff6-f5f81f6195e2</t>
  </si>
  <si>
    <t>Continuous Delivery</t>
  </si>
  <si>
    <t>Integration Testing (I&amp;T)</t>
  </si>
  <si>
    <t>execute integration testing</t>
  </si>
  <si>
    <t>http://data.europa.eu/esco/skill/ea412de3-9d7a-4943-8d8c-c6d3c7495d0e</t>
  </si>
  <si>
    <t>Manual Testing</t>
  </si>
  <si>
    <t>Rust Programming</t>
  </si>
  <si>
    <t>operate rust proofing spray gun</t>
  </si>
  <si>
    <t>http://data.europa.eu/esco/skill/71041c1c-a894-4cf7-81fe-4acb08545e51</t>
  </si>
  <si>
    <t>Python Virtual Environments</t>
  </si>
  <si>
    <t>Software Design</t>
  </si>
  <si>
    <t>CI/CD Pipeline</t>
  </si>
  <si>
    <t>use pipeline video equipment</t>
  </si>
  <si>
    <t>http://data.europa.eu/esco/skill/417eb6b1-9e5b-4b3a-bfd0-85132c9f648d</t>
  </si>
  <si>
    <t>radiography</t>
  </si>
  <si>
    <t>Differential (Mathematics)</t>
  </si>
  <si>
    <t>provide strategies of differential diagnosis</t>
  </si>
  <si>
    <t>http://data.europa.eu/esco/skill/efaef6b2-1435-436f-94b6-ead3bcf0db9c</t>
  </si>
  <si>
    <t>Newton'S Method</t>
  </si>
  <si>
    <t>centrifugal force</t>
  </si>
  <si>
    <t>http://data.europa.eu/esco/skill/7e234724-ac35-4a27-824d-90ce6d48cdcc</t>
  </si>
  <si>
    <t>Linear Approximation</t>
  </si>
  <si>
    <t>Differential Calculus</t>
  </si>
  <si>
    <t>Derivative</t>
  </si>
  <si>
    <t>match product moulds</t>
  </si>
  <si>
    <t>http://data.europa.eu/esco/skill/f7779005-c640-4c5d-8d95-558c1b53b6f5</t>
  </si>
  <si>
    <t>Medical language</t>
  </si>
  <si>
    <t>medical terminology</t>
  </si>
  <si>
    <t>http://data.europa.eu/esco/skill/2806260f-6399-4add-8f11-070141423f9d</t>
  </si>
  <si>
    <t>Medical Terminology</t>
  </si>
  <si>
    <t>Knowledge of Major Diseases</t>
  </si>
  <si>
    <t>communicable diseases</t>
  </si>
  <si>
    <t>http://data.europa.eu/esco/skill/7032c696-4cd3-41f7-84ae-1d9c5c18baaa</t>
  </si>
  <si>
    <t>Marketing Performance</t>
  </si>
  <si>
    <t>Search Engine Marketing (SEM) Strategy</t>
  </si>
  <si>
    <t>Display and Video Advertising Strategy</t>
  </si>
  <si>
    <t>Social Media and Email Marketing Strategy</t>
  </si>
  <si>
    <t>E-Commerce Strategy</t>
  </si>
  <si>
    <t>Digital Channel Planning</t>
  </si>
  <si>
    <t>Financial Services</t>
  </si>
  <si>
    <t>offer financial services</t>
  </si>
  <si>
    <t>http://data.europa.eu/esco/skill/e3c7bd87-edc1-4d9a-a3d5-36415de1aac6</t>
  </si>
  <si>
    <t>Business Ecosystem</t>
  </si>
  <si>
    <t>content management</t>
  </si>
  <si>
    <t>use content management system software</t>
  </si>
  <si>
    <t>http://data.europa.eu/esco/skill/56a10e3e-c9e7-4d39-b6f1-6013398fcb3a</t>
  </si>
  <si>
    <t>Content Creation</t>
  </si>
  <si>
    <t>digital content creation</t>
  </si>
  <si>
    <t>http://data.europa.eu/esco/skill/f5369f2f-e52b-43d8-8d31-79a6c11188d8</t>
  </si>
  <si>
    <t>content governance</t>
  </si>
  <si>
    <t>Digital Media</t>
  </si>
  <si>
    <t>use digital instruments</t>
  </si>
  <si>
    <t>http://data.europa.eu/esco/skill/aff205d0-b338-4020-9c19-45044b545835</t>
  </si>
  <si>
    <t>Usability</t>
  </si>
  <si>
    <t>Operating System</t>
  </si>
  <si>
    <t>Digital transformation</t>
  </si>
  <si>
    <t>Organizations</t>
  </si>
  <si>
    <t>represent the organisation</t>
  </si>
  <si>
    <t>http://data.europa.eu/esco/skill/1a4fdd0e-2cbe-4b77-aa6e-e46efc181b76</t>
  </si>
  <si>
    <t>Business strategies</t>
  </si>
  <si>
    <t>Digital Fashion Design</t>
  </si>
  <si>
    <t>trends in fashion</t>
  </si>
  <si>
    <t>http://data.europa.eu/esco/skill/1b10c3de-1284-4c89-a9f9-762ad51a6ad7</t>
  </si>
  <si>
    <t>Fashion E-Commerce</t>
  </si>
  <si>
    <t>Artificial Intelligence (A.I.)</t>
  </si>
  <si>
    <t>3D Fashion Design</t>
  </si>
  <si>
    <t>analyse clothing 3d prototypes</t>
  </si>
  <si>
    <t>http://data.europa.eu/esco/skill/87f31087-4c7c-4a71-b7b8-4039d94b4c12</t>
  </si>
  <si>
    <t>Digital Transformation in Fashion</t>
  </si>
  <si>
    <t>Digitalization in Fashion</t>
  </si>
  <si>
    <t>Digital Collaboration</t>
  </si>
  <si>
    <t>Sustainable Fashion Production</t>
  </si>
  <si>
    <t>clothing industry</t>
  </si>
  <si>
    <t>http://data.europa.eu/esco/skill/a15e06f6-9562-465f-b6bd-549becd67633</t>
  </si>
  <si>
    <t>On-Demand Fashion Design</t>
  </si>
  <si>
    <t>Metaverse</t>
  </si>
  <si>
    <t>Metasploit</t>
  </si>
  <si>
    <t>http://data.europa.eu/esco/skill/50597e96-9b6a-4736-ac79-dd80f36c0269</t>
  </si>
  <si>
    <t>Fashion Avatar Creation</t>
  </si>
  <si>
    <t>pose for artistic creation</t>
  </si>
  <si>
    <t>http://data.europa.eu/esco/skill/2454c50c-0bb0-43c2-a47f-0f3011560b59</t>
  </si>
  <si>
    <t>Phygitalization (Combining Physical + Digital)</t>
  </si>
  <si>
    <t>prepare digital art for master photograph</t>
  </si>
  <si>
    <t>http://data.europa.eu/esco/skill/9bfae677-2b7f-49bf-b7eb-2ade795df734</t>
  </si>
  <si>
    <t>Digital Footprint</t>
  </si>
  <si>
    <t>protect the environment from the impact of the digital technologies</t>
  </si>
  <si>
    <t>http://data.europa.eu/esco/skill/c4ba12d1-4698-42fa-8abb-789462ea2586</t>
  </si>
  <si>
    <t>E-Professional</t>
  </si>
  <si>
    <t>Digital Forensics</t>
  </si>
  <si>
    <t>computer forensics</t>
  </si>
  <si>
    <t>http://data.europa.eu/esco/skill/118a9b27-1c5a-4214-b685-1a4d9e6365ea</t>
  </si>
  <si>
    <t>Computer Forensics</t>
  </si>
  <si>
    <t>Strategy Execution</t>
  </si>
  <si>
    <t>Digital Leadership</t>
  </si>
  <si>
    <t>Communicating Results</t>
  </si>
  <si>
    <t>results-based management</t>
  </si>
  <si>
    <t>http://data.europa.eu/esco/skill/c513cf4e-83bb-4edc-9ac8-2a7df04a9451</t>
  </si>
  <si>
    <t>Customer Experience (CX) Design</t>
  </si>
  <si>
    <t>design customer experiences</t>
  </si>
  <si>
    <t>http://data.europa.eu/esco/skill/7bb5d9af-0a7e-48a7-a860-0e1ded0f6e75</t>
  </si>
  <si>
    <t>Digital Design</t>
  </si>
  <si>
    <t>design digital call to action</t>
  </si>
  <si>
    <t>http://data.europa.eu/esco/skill/5233e3f4-904a-4f68-9327-707f11d93374</t>
  </si>
  <si>
    <t>Manufacturing Engineer</t>
  </si>
  <si>
    <t>Industry 4.0</t>
  </si>
  <si>
    <t>entertainment industry</t>
  </si>
  <si>
    <t>http://data.europa.eu/esco/skill/18077f24-52ea-4562-94ba-c7caab0d1033</t>
  </si>
  <si>
    <t>Ad Campaigns on Google Ads</t>
  </si>
  <si>
    <t>Digital marketing techniques</t>
  </si>
  <si>
    <t>Digital marketing plan</t>
  </si>
  <si>
    <t>plan digital marketing</t>
  </si>
  <si>
    <t>http://data.europa.eu/esco/skill/736ef286-fbd3-4e5c-a4b4-d1e2008c9898</t>
  </si>
  <si>
    <t>Performance Indicator</t>
  </si>
  <si>
    <t>Google Analytics</t>
  </si>
  <si>
    <t>web analytics</t>
  </si>
  <si>
    <t>http://data.europa.eu/esco/skill/1605025e-a179-421f-8f35-5b07d182a6b2</t>
  </si>
  <si>
    <t>Search Advertising</t>
  </si>
  <si>
    <t>Marketing Performance Measurement And Management</t>
  </si>
  <si>
    <t>Google Ads</t>
  </si>
  <si>
    <t>Competitor Analysis</t>
  </si>
  <si>
    <t>Digital Research</t>
  </si>
  <si>
    <t>Digital Circuit Design</t>
  </si>
  <si>
    <t>Boolean Algebra</t>
  </si>
  <si>
    <t>Processor Design</t>
  </si>
  <si>
    <t>Systemic thinking</t>
  </si>
  <si>
    <t>Identification Systems</t>
  </si>
  <si>
    <t>PLM Software</t>
  </si>
  <si>
    <t>Some previous knowledge by being digital</t>
  </si>
  <si>
    <t>Data Integrity</t>
  </si>
  <si>
    <t>respect data protection principles</t>
  </si>
  <si>
    <t>http://data.europa.eu/esco/skill/097c6a36-f031-4d3e-b5c1-62d6ffcb430b</t>
  </si>
  <si>
    <t>Biodiversity</t>
  </si>
  <si>
    <t>safeguard biodiversity</t>
  </si>
  <si>
    <t>http://data.europa.eu/esco/skill/ae6d655d-bbce-4701-ba04-d687cfa90eda</t>
  </si>
  <si>
    <t>classroom strategies</t>
  </si>
  <si>
    <t>perform classroom management</t>
  </si>
  <si>
    <t>http://data.europa.eu/esco/skill/cedd0710-62ae-4ff4-89ae-ac52375f86ec</t>
  </si>
  <si>
    <t>teaching activities</t>
  </si>
  <si>
    <t>observe teaching activities</t>
  </si>
  <si>
    <t>http://data.europa.eu/esco/skill/9fa68ebb-8522-4ade-85c8-4500f525871b</t>
  </si>
  <si>
    <t>Disability Inclusion</t>
  </si>
  <si>
    <t>disability care</t>
  </si>
  <si>
    <t>http://data.europa.eu/esco/skill/54411e8e-d62f-46d8-b87b-fce23f8e3bc8</t>
  </si>
  <si>
    <t>Building Systems of Support</t>
  </si>
  <si>
    <t>manage aircraft support systems</t>
  </si>
  <si>
    <t>http://data.europa.eu/esco/skill/bf0f48cc-6cc4-4f4d-809c-13c7cfefcce6</t>
  </si>
  <si>
    <t>Field Surveys</t>
  </si>
  <si>
    <t>monitor field surveys</t>
  </si>
  <si>
    <t>http://data.europa.eu/esco/skill/a8e1a26a-ef61-400e-b8c8-66f6fe4433ce</t>
  </si>
  <si>
    <t>Framing</t>
  </si>
  <si>
    <t>articulate artistic proposal</t>
  </si>
  <si>
    <t>http://data.europa.eu/esco/skill/5d09da0d-ac68-40a1-9c21-cd6d9413358d</t>
  </si>
  <si>
    <t>Geospatial Information System</t>
  </si>
  <si>
    <t>Discounted Cash Flow</t>
  </si>
  <si>
    <t>Enterprise Value</t>
  </si>
  <si>
    <t>Bond Valuation</t>
  </si>
  <si>
    <t>monitor bond market</t>
  </si>
  <si>
    <t>http://data.europa.eu/esco/skill/f298831b-9eb5-4d26-b4e4-7efd04f3cf57</t>
  </si>
  <si>
    <t>Present Value</t>
  </si>
  <si>
    <t>present menus</t>
  </si>
  <si>
    <t>http://data.europa.eu/esco/skill/b7553d1b-31b4-42e6-b6be-2a90189ef7d6</t>
  </si>
  <si>
    <t>Branch And Bound</t>
  </si>
  <si>
    <t>Parallel Computing</t>
  </si>
  <si>
    <t>Reactive Programming</t>
  </si>
  <si>
    <t>Audience Segmentation</t>
  </si>
  <si>
    <t>Message Tailoring</t>
  </si>
  <si>
    <t>Audience-Centered Communication</t>
  </si>
  <si>
    <t>address an audience</t>
  </si>
  <si>
    <t>http://data.europa.eu/esco/skill/609a8ac1-9d29-4237-9886-596dbbe7ca8a</t>
  </si>
  <si>
    <t>Persuasion</t>
  </si>
  <si>
    <t>persuade clients with alternatives</t>
  </si>
  <si>
    <t>http://data.europa.eu/esco/skill/0d11711b-870f-4701-be93-fa175b6e4002</t>
  </si>
  <si>
    <t>inclusion</t>
  </si>
  <si>
    <t>diversity</t>
  </si>
  <si>
    <t>belonging</t>
  </si>
  <si>
    <t>business ROI</t>
  </si>
  <si>
    <t>fast and slow thinking</t>
  </si>
  <si>
    <t>think quickly</t>
  </si>
  <si>
    <t>http://data.europa.eu/esco/skill/20012caa-b63c-4cb9-b2b8-01a1cfdfc1d1</t>
  </si>
  <si>
    <t>diversity in action</t>
  </si>
  <si>
    <t>diversity equity inclusion</t>
  </si>
  <si>
    <t>Real life simulations</t>
  </si>
  <si>
    <t>Priviledge</t>
  </si>
  <si>
    <t>scoop medicinal preparations</t>
  </si>
  <si>
    <t>http://data.europa.eu/esco/skill/d284d266-4307-4c6b-bcb5-df9008f0a701</t>
  </si>
  <si>
    <t>Django Template Language</t>
  </si>
  <si>
    <t>GET &amp; POST</t>
  </si>
  <si>
    <t>respond to inquiries in written form</t>
  </si>
  <si>
    <t>http://data.europa.eu/esco/skill/0fe57279-53a8-478f-bcf9-dfe8172f0fb6</t>
  </si>
  <si>
    <t>Cross-Site Scripting Forgery (CSRF)</t>
  </si>
  <si>
    <t>investigate forgery cases</t>
  </si>
  <si>
    <t>http://data.europa.eu/esco/skill/34b61e03-4f55-4308-ac11-fda7566badf4</t>
  </si>
  <si>
    <t>User authentication</t>
  </si>
  <si>
    <t>Sessions and cookies</t>
  </si>
  <si>
    <t>fix meetings</t>
  </si>
  <si>
    <t>http://data.europa.eu/esco/skill/906c9e66-bdee-4f8e-93d7-88d9fcf39a0a</t>
  </si>
  <si>
    <t>One-to-Many models</t>
  </si>
  <si>
    <t>Data Validation</t>
  </si>
  <si>
    <t>validate biomedical analysis results</t>
  </si>
  <si>
    <t>http://data.europa.eu/esco/skill/75719644-f285-4060-b42b-9ed9c4a70375</t>
  </si>
  <si>
    <t>Document Object Model (DOM)</t>
  </si>
  <si>
    <t>Many-to-many data modeling</t>
  </si>
  <si>
    <t>Build a data model</t>
  </si>
  <si>
    <t>create data models</t>
  </si>
  <si>
    <t>http://data.europa.eu/esco/skill/fbafa41f-cd05-4109-a649-8b44d306d779</t>
  </si>
  <si>
    <t>Design a web application</t>
  </si>
  <si>
    <t>Markov Decision Process</t>
  </si>
  <si>
    <t>Monte Carlo Method</t>
  </si>
  <si>
    <t>Cognitive Science</t>
  </si>
  <si>
    <t>NIST Risk Management Framework</t>
  </si>
  <si>
    <t>ISO Approach to Risk Management</t>
  </si>
  <si>
    <t>.NET Core</t>
  </si>
  <si>
    <t>.NET Architecture</t>
  </si>
  <si>
    <t>Environmental Monitoring</t>
  </si>
  <si>
    <t>monitor environmental parameters</t>
  </si>
  <si>
    <t>http://data.europa.eu/esco/skill/3d69b305-4051-4c1d-ba1e-d8c5b35e22db</t>
  </si>
  <si>
    <t>drone applications</t>
  </si>
  <si>
    <t>operate drones in civil engineering</t>
  </si>
  <si>
    <t>http://data.europa.eu/esco/skill/254d5358-8e20-450c-9fed-28ceff0479ef</t>
  </si>
  <si>
    <t>Drug Development</t>
  </si>
  <si>
    <t>pharmaceutical drug development</t>
  </si>
  <si>
    <t>http://data.europa.eu/esco/skill/34396520-b785-42dc-afe0-f74d7aa9f793</t>
  </si>
  <si>
    <t>Clinical Development</t>
  </si>
  <si>
    <t>clinical biology</t>
  </si>
  <si>
    <t>http://data.europa.eu/esco/skill/50d38d64-9ad7-42b9-be8f-d329c1422558</t>
  </si>
  <si>
    <t>Pharmacology</t>
  </si>
  <si>
    <t>pharmacology</t>
  </si>
  <si>
    <t>http://data.europa.eu/esco/skill/60c544c9-0815-479c-bcec-93c7891815ea</t>
  </si>
  <si>
    <t>Pharmacokinetics</t>
  </si>
  <si>
    <t>pharmacokinetics</t>
  </si>
  <si>
    <t>http://data.europa.eu/esco/skill/b7cd09b7-58d8-4f2e-87de-613ae629f270</t>
  </si>
  <si>
    <t>Internet Of Things (IOT)</t>
  </si>
  <si>
    <t>Internet of Things</t>
  </si>
  <si>
    <t>http://data.europa.eu/esco/skill/f049d050-12da-4e40-813a-2b5eb6df6b51</t>
  </si>
  <si>
    <t>Html5</t>
  </si>
  <si>
    <t>Pentaho</t>
  </si>
  <si>
    <t>Materialized View</t>
  </si>
  <si>
    <t>Dynamic Testing</t>
  </si>
  <si>
    <t>non-destructive testing</t>
  </si>
  <si>
    <t>http://data.europa.eu/esco/skill/75697ed4-c1a3-47dc-93e3-bb50f21aa2f6</t>
  </si>
  <si>
    <t>Parameterized testing</t>
  </si>
  <si>
    <t>Intractability</t>
  </si>
  <si>
    <t>present arguments persuasively</t>
  </si>
  <si>
    <t>http://data.europa.eu/esco/skill/39e7d2a3-8d01-497c-8c5f-d51ab53a4a22</t>
  </si>
  <si>
    <t>Dyslexia</t>
  </si>
  <si>
    <t>identify learning disorders</t>
  </si>
  <si>
    <t>http://data.europa.eu/esco/skill/0f2cd213-1f80-4c02-96c9-bf183834f7d6</t>
  </si>
  <si>
    <t>READING</t>
  </si>
  <si>
    <t>read books</t>
  </si>
  <si>
    <t>http://data.europa.eu/esco/skill/b9fa8c6d-a837-45e3-84ac-848defae9f50</t>
  </si>
  <si>
    <t>Learning</t>
  </si>
  <si>
    <t>American higher education</t>
  </si>
  <si>
    <t>inspect education institutions</t>
  </si>
  <si>
    <t>http://data.europa.eu/esco/skill/6c81f922-0078-4796-b4bf-bdfd10276efb</t>
  </si>
  <si>
    <t>Online Learning</t>
  </si>
  <si>
    <t>e-learning</t>
  </si>
  <si>
    <t>http://data.europa.eu/esco/skill/5f5e9350-1d13-4391-b9e1-07f6b2047fc5</t>
  </si>
  <si>
    <t>Academic Skills</t>
  </si>
  <si>
    <t>Remote work</t>
  </si>
  <si>
    <t>perform manual work autonomously</t>
  </si>
  <si>
    <t>http://data.europa.eu/esco/skill/e97733e8-5bf1-4c21-93c4-8bebbdabc394</t>
  </si>
  <si>
    <t>Earth Economics</t>
  </si>
  <si>
    <t>Policy Development</t>
  </si>
  <si>
    <t>develop organisational policies</t>
  </si>
  <si>
    <t>http://data.europa.eu/esco/skill/3254275d-a1b5-4640-9481-02f38780ac35</t>
  </si>
  <si>
    <t>You will develop a good understanding about why we need Earth Economics in addition to traditional macroeconomics (nation-level) and microeconomics (individual and firm level</t>
  </si>
  <si>
    <t>microeconomics</t>
  </si>
  <si>
    <t>http://data.europa.eu/esco/skill/7cacd304-996d-47d1-88ef-4ddb9ce102bd</t>
  </si>
  <si>
    <t>Understand the likely impacts on the real economy of the different courses of actions ahead of us</t>
  </si>
  <si>
    <t>monitor national economy</t>
  </si>
  <si>
    <t>http://data.europa.eu/esco/skill/d2f95b34-44ca-4902-8252-09c202f46a3d</t>
  </si>
  <si>
    <t>Evaluate projects on a portfolio basis the economic attractiveness of various abatement projects</t>
  </si>
  <si>
    <t>monitor loan portfolio</t>
  </si>
  <si>
    <t>http://data.europa.eu/esco/skill/c35b19ad-b06f-44e8-be9f-c20c68750346</t>
  </si>
  <si>
    <t>Assess critically the economic desirability of different technologically feasible abatement technologies</t>
  </si>
  <si>
    <t>Understand the various policy approaches involved in the transition to a low carbon economy including in particular "cap &amp; trade" carbon markets</t>
  </si>
  <si>
    <t>develop trade policies</t>
  </si>
  <si>
    <t>http://data.europa.eu/esco/skill/5f08fb30-a657-44d4-988e-13f84801936b</t>
  </si>
  <si>
    <t>Global Perspective</t>
  </si>
  <si>
    <t>guide international students</t>
  </si>
  <si>
    <t>http://data.europa.eu/esco/skill/2a54b75f-1a00-4abd-9d38-f97c6802f85f</t>
  </si>
  <si>
    <t>Electronic Digital Instrument</t>
  </si>
  <si>
    <t>Live Looping</t>
  </si>
  <si>
    <t>Music</t>
  </si>
  <si>
    <t>Performance Technique</t>
  </si>
  <si>
    <t>provide performance feedback</t>
  </si>
  <si>
    <t>http://data.europa.eu/esco/skill/ace994b7-0c7c-44b2-8087-3aa0bfd2a93a</t>
  </si>
  <si>
    <t>Music Arrangement</t>
  </si>
  <si>
    <t>decorate musical instruments</t>
  </si>
  <si>
    <t>http://data.europa.eu/esco/skill/459dcf33-d897-4aaa-a65d-16286e125c99</t>
  </si>
  <si>
    <t>Scales</t>
  </si>
  <si>
    <t>temperature scales</t>
  </si>
  <si>
    <t>http://data.europa.eu/esco/skill/79329ded-7ee7-45c5-a89c-85386473efef</t>
  </si>
  <si>
    <t>Notation</t>
  </si>
  <si>
    <t>Harmony</t>
  </si>
  <si>
    <t>facilitate compositional structures in dance</t>
  </si>
  <si>
    <t>http://data.europa.eu/esco/skill/abfdff24-e825-4ab5-9260-12b92363be83</t>
  </si>
  <si>
    <t>Rhythm</t>
  </si>
  <si>
    <t>Chords</t>
  </si>
  <si>
    <t>acoustics</t>
  </si>
  <si>
    <t>http://data.europa.eu/esco/skill/26879b10-1df9-4071-a4c5-cb8e32eddb99</t>
  </si>
  <si>
    <t>Deaf culture and community</t>
  </si>
  <si>
    <t>instruct on the use of hearing aids</t>
  </si>
  <si>
    <t>http://data.europa.eu/esco/skill/359b86b4-c7ff-47f8-b128-64ca24bfea1c</t>
  </si>
  <si>
    <t>language-rich environment</t>
  </si>
  <si>
    <t>empowered teacher</t>
  </si>
  <si>
    <t>empower young people</t>
  </si>
  <si>
    <t>http://data.europa.eu/esco/skill/a265b3b4-df14-432b-97c7-3d2db3ba6039</t>
  </si>
  <si>
    <t>accommodations and modifications</t>
  </si>
  <si>
    <t>deal with departures in accommodation</t>
  </si>
  <si>
    <t>http://data.europa.eu/esco/skill/b83669f2-bf53-47ed-af9f-397c5f2dfd4d</t>
  </si>
  <si>
    <t>Communication Design</t>
  </si>
  <si>
    <t>use communication techniques</t>
  </si>
  <si>
    <t>http://data.europa.eu/esco/skill/7ff2c668-0e86-418a-a962-4958262ee337</t>
  </si>
  <si>
    <t>Develop communication skills: assertiveness and empathy.</t>
  </si>
  <si>
    <t>advise on communication strategies</t>
  </si>
  <si>
    <t>http://data.europa.eu/esco/skill/69f36674-440a-4fa0-89f9-1b70172ebb9d</t>
  </si>
  <si>
    <t>Outreach and engagement</t>
  </si>
  <si>
    <t>Rapid assessment</t>
  </si>
  <si>
    <t>use clinical assessment techniques</t>
  </si>
  <si>
    <t>http://data.europa.eu/esco/skill/0f551181-e1af-47e2-b2d8-ff9f4e011ecd</t>
  </si>
  <si>
    <t>System Mapping</t>
  </si>
  <si>
    <t>perform system analysis</t>
  </si>
  <si>
    <t>http://data.europa.eu/esco/skill/3f86173d-e101-4fcd-934f-ff9de29c081c</t>
  </si>
  <si>
    <t>Scala Programming</t>
  </si>
  <si>
    <t>Scala</t>
  </si>
  <si>
    <t>http://data.europa.eu/esco/skill/ffddfc7c-a9dd-449f-9e96-882dc447c8b6</t>
  </si>
  <si>
    <t>Energy Policy</t>
  </si>
  <si>
    <t>develop energy policy</t>
  </si>
  <si>
    <t>http://data.europa.eu/esco/skill/c4e9f0d0-bbdd-42d7-83a5-2c131f6d67c2</t>
  </si>
  <si>
    <t>Demand</t>
  </si>
  <si>
    <t>Renewable Energy</t>
  </si>
  <si>
    <t>renewable energy technologies</t>
  </si>
  <si>
    <t>http://data.europa.eu/esco/skill/f8413360-6114-40de-a276-c59b764b9913</t>
  </si>
  <si>
    <t>Motors</t>
  </si>
  <si>
    <t>electric motors</t>
  </si>
  <si>
    <t>http://data.europa.eu/esco/skill/2e55bf22-45f2-43f6-8aa0-28894263313d</t>
  </si>
  <si>
    <t>Voltage and current sensors</t>
  </si>
  <si>
    <t>electric current</t>
  </si>
  <si>
    <t>http://data.europa.eu/esco/skill/57869946-cec2-4121-981c-84c9846c58d0</t>
  </si>
  <si>
    <t>Torque and speed sensors</t>
  </si>
  <si>
    <t>Electrical Commissioning</t>
  </si>
  <si>
    <t xml:space="preserve">commission evaluation </t>
  </si>
  <si>
    <t>http://data.europa.eu/esco/skill/5100aeb3-948d-4163-91ad-703a4116bdba</t>
  </si>
  <si>
    <t>Interdisciplinary coordination skills</t>
  </si>
  <si>
    <t>cooperate with colleagues</t>
  </si>
  <si>
    <t>http://data.europa.eu/esco/skill/082967d4-b94c-4305-aa13-35a6aa8c5c7c</t>
  </si>
  <si>
    <t>infant</t>
  </si>
  <si>
    <t>examine the new-born infant</t>
  </si>
  <si>
    <t>http://data.europa.eu/esco/skill/1eb9469c-a11a-4595-be46-96ab15f1397a</t>
  </si>
  <si>
    <t>ingestion</t>
  </si>
  <si>
    <t>practice gestalt therapy</t>
  </si>
  <si>
    <t>http://data.europa.eu/esco/skill/5aff426c-323b-44ad-9d42-6be7a270a1c5</t>
  </si>
  <si>
    <t>listening</t>
  </si>
  <si>
    <t>emergency</t>
  </si>
  <si>
    <t>emergency cases</t>
  </si>
  <si>
    <t>http://data.europa.eu/esco/skill/e9d74b8e-04a5-4743-b17b-bd8a4f09bc3b</t>
  </si>
  <si>
    <t>Understand how to manage sociopolitical influences</t>
  </si>
  <si>
    <t>Develop your own distribution system</t>
  </si>
  <si>
    <t>Understand how to overcome infrastructure limitations</t>
  </si>
  <si>
    <t>ensure infrastructure accessibility</t>
  </si>
  <si>
    <t>http://data.europa.eu/esco/skill/0332f526-6dc0-4f09-8a7c-2b9473c50736</t>
  </si>
  <si>
    <t>Understand how to convert non-branding to branded consumption</t>
  </si>
  <si>
    <t>Understand the importance of unorganized competition</t>
  </si>
  <si>
    <t>Lifelong Learning</t>
  </si>
  <si>
    <t>learning difficulties</t>
  </si>
  <si>
    <t>http://data.europa.eu/esco/skill/731101d9-94bc-4805-bff4-9578d1bf03b5</t>
  </si>
  <si>
    <t>emerging technologies</t>
  </si>
  <si>
    <t>emergent technologies</t>
  </si>
  <si>
    <t>http://data.europa.eu/esco/skill/42cb7669-c371-4903-9c0b-13db67b2e4bb</t>
  </si>
  <si>
    <t>Communication &amp; Collaboration</t>
  </si>
  <si>
    <t>digital communication and collaboration</t>
  </si>
  <si>
    <t>http://data.europa.eu/esco/skill/574257ea-7b64-4100-b7b6-e27c233fe143</t>
  </si>
  <si>
    <t>empathy</t>
  </si>
  <si>
    <t>Business development</t>
  </si>
  <si>
    <t>align efforts towards business development</t>
  </si>
  <si>
    <t>http://data.europa.eu/esco/skill/ee7f90cc-922e-4da7-a7ae-83c2688fed10</t>
  </si>
  <si>
    <t>Performance Appraisal</t>
  </si>
  <si>
    <t>Business Continuity</t>
  </si>
  <si>
    <t>Employee Engagement</t>
  </si>
  <si>
    <t>apply customer engagement strategy</t>
  </si>
  <si>
    <t>http://data.europa.eu/esco/skill/f37d9f67-2e79-4958-8307-1ce9d6dcc8bd</t>
  </si>
  <si>
    <t>Employee Relations</t>
  </si>
  <si>
    <t>public relations</t>
  </si>
  <si>
    <t>http://data.europa.eu/esco/skill/5330b70e-16f5-43a7-a6de-18fd6a4bd063</t>
  </si>
  <si>
    <t>digital citizenship</t>
  </si>
  <si>
    <t>engage in citizenship through digital technologies</t>
  </si>
  <si>
    <t>http://data.europa.eu/esco/skill/16a00c69-9c74-4c37-96d7-6301d285e5ce</t>
  </si>
  <si>
    <t>self-directed learning</t>
  </si>
  <si>
    <t>advise on learning methods</t>
  </si>
  <si>
    <t>http://data.europa.eu/esco/skill/f78877d1-99f3-4649-addc-2d09c9183a1e</t>
  </si>
  <si>
    <t>information literacy</t>
  </si>
  <si>
    <t>Strategic Analysis</t>
  </si>
  <si>
    <t>Energy solution</t>
  </si>
  <si>
    <t>Material science</t>
  </si>
  <si>
    <t>Energy harvesting</t>
  </si>
  <si>
    <t>instruct on energy saving technologies</t>
  </si>
  <si>
    <t>http://data.europa.eu/esco/skill/ecd368bc-6383-4a03-9b61-46e0a94750f7</t>
  </si>
  <si>
    <t>Triboelectric</t>
  </si>
  <si>
    <t>use tribometer</t>
  </si>
  <si>
    <t>http://data.europa.eu/esco/skill/f7723de4-70de-4109-a69f-6a79e5d008a6</t>
  </si>
  <si>
    <t>designing and redesigning energy systems to put justice at the center</t>
  </si>
  <si>
    <t>recognizing energy injustice</t>
  </si>
  <si>
    <t>identify energy needs</t>
  </si>
  <si>
    <t>http://data.europa.eu/esco/skill/96d901a6-c931-4e8d-b685-a47e1deaaa1b</t>
  </si>
  <si>
    <t>applying concepts and tools to advance energy justice</t>
  </si>
  <si>
    <t>Persona (User Experience)</t>
  </si>
  <si>
    <t>profile people</t>
  </si>
  <si>
    <t>http://data.europa.eu/esco/skill/e49c4d19-dea6-42a1-bde2-30d69dc0ca24</t>
  </si>
  <si>
    <t>Business Case Development</t>
  </si>
  <si>
    <t>Design Visioning</t>
  </si>
  <si>
    <t>take artistic vision into account</t>
  </si>
  <si>
    <t>http://data.europa.eu/esco/skill/b669e7a7-9987-49a2-a918-ba16a19bd55e</t>
  </si>
  <si>
    <t>Strategy Development</t>
  </si>
  <si>
    <t>Process Design</t>
  </si>
  <si>
    <t>Analyzing Strategic Alternatives</t>
  </si>
  <si>
    <t>Software Architecture</t>
  </si>
  <si>
    <t>Software Quality</t>
  </si>
  <si>
    <t>measure software usability</t>
  </si>
  <si>
    <t>http://data.europa.eu/esco/skill/be0ff6d8-5e61-4021-9c89-e40cf0b75cc6</t>
  </si>
  <si>
    <t>Speech</t>
  </si>
  <si>
    <t>speech techniques</t>
  </si>
  <si>
    <t>http://data.europa.eu/esco/skill/95930ceb-4d39-44d1-a361-b60bad7df2e5</t>
  </si>
  <si>
    <t>Web Programming</t>
  </si>
  <si>
    <t>Dependency Injection</t>
  </si>
  <si>
    <t>Java</t>
  </si>
  <si>
    <t>JSP</t>
  </si>
  <si>
    <t>Lisp</t>
  </si>
  <si>
    <t>http://data.europa.eu/esco/skill/0de61385-de6d-4146-ba32-1cc1bc102220</t>
  </si>
  <si>
    <t>Resiliency</t>
  </si>
  <si>
    <t>Modelling</t>
  </si>
  <si>
    <t>Recovery</t>
  </si>
  <si>
    <t>use back-up and recovery tools</t>
  </si>
  <si>
    <t>http://data.europa.eu/esco/skill/82de2df7-0d6c-42b1-94ac-b3e9a029e917</t>
  </si>
  <si>
    <t>Hardware planning</t>
  </si>
  <si>
    <t>Subnetwork</t>
  </si>
  <si>
    <t>Enterprise System</t>
  </si>
  <si>
    <t>design enterprise architecture</t>
  </si>
  <si>
    <t>http://data.europa.eu/esco/skill/ee3c1d54-f46a-43c7-a0f9-0ba3648164d0</t>
  </si>
  <si>
    <t>IT Skills and Knowledge</t>
  </si>
  <si>
    <t>use IT tools</t>
  </si>
  <si>
    <t>http://data.europa.eu/esco/skill/f632251a-4078-4546-b19f-7ef528d08325</t>
  </si>
  <si>
    <t>Identify basic concepts of innovative entrepreneurship to innovate and create value in the company</t>
  </si>
  <si>
    <t>Determine strategies and tools that entrepreneurs and startups use to develop and undertake innovations</t>
  </si>
  <si>
    <t>develop company strategies</t>
  </si>
  <si>
    <t>http://data.europa.eu/esco/skill/ba2c6181-b036-40b4-8f6d-51499463ccbb</t>
  </si>
  <si>
    <t>Explain how entrepreneurs can go from an idea to a product and scale it</t>
  </si>
  <si>
    <t>Analyze innovation initiatives within the organization</t>
  </si>
  <si>
    <t>seek innovation in current practices</t>
  </si>
  <si>
    <t>http://data.europa.eu/esco/skill/f975091a-e5a5-4472-ac17-11680e53e98f</t>
  </si>
  <si>
    <t>Web 3.0</t>
  </si>
  <si>
    <t>Venture Capital</t>
  </si>
  <si>
    <t>Environmental Law</t>
  </si>
  <si>
    <t>environmental legislation</t>
  </si>
  <si>
    <t>http://data.europa.eu/esco/skill/6f5850ea-5785-4e2c-b062-743066fd5bdb</t>
  </si>
  <si>
    <t>Environmental Protection</t>
  </si>
  <si>
    <t>implement environmental protection measures</t>
  </si>
  <si>
    <t>http://data.europa.eu/esco/skill/f6d7ba88-5234-4994-944d-843ca453c923</t>
  </si>
  <si>
    <t>Vaccine Development</t>
  </si>
  <si>
    <t>develop vaccines</t>
  </si>
  <si>
    <t>http://data.europa.eu/esco/skill/a5515186-a519-4a9f-8876-9aaacf06e0a9</t>
  </si>
  <si>
    <t>surveillance</t>
  </si>
  <si>
    <t>surveillance methods</t>
  </si>
  <si>
    <t>http://data.europa.eu/esco/skill/ff8bd17c-77e9-4d4e-929a-a0cf86f3ed34</t>
  </si>
  <si>
    <t>Disease Surveillance</t>
  </si>
  <si>
    <t>Geographic Information System (GIS)</t>
  </si>
  <si>
    <t>Statistical Methods</t>
  </si>
  <si>
    <t>Cancer Epigenetics</t>
  </si>
  <si>
    <t>tissue cytogenetics</t>
  </si>
  <si>
    <t>http://data.europa.eu/esco/skill/f2af6651-a600-4324-bd90-b22cbcd67068</t>
  </si>
  <si>
    <t>Dna Methylation</t>
  </si>
  <si>
    <t>Sectors</t>
  </si>
  <si>
    <t>communications sector policies</t>
  </si>
  <si>
    <t>http://data.europa.eu/esco/skill/26b96ef5-2f4f-4695-a293-f619e6336f07</t>
  </si>
  <si>
    <t>Mutual Funds</t>
  </si>
  <si>
    <t>Fundamental Analysis</t>
  </si>
  <si>
    <t>Business Cycle</t>
  </si>
  <si>
    <t>Design equivalent-circuit models for lithium-ion battery cells</t>
  </si>
  <si>
    <t>Econometrics</t>
  </si>
  <si>
    <t>biometrics</t>
  </si>
  <si>
    <t>http://data.europa.eu/esco/skill/3c35dfa4-6dae-45a5-ae0a-f6a45923a95f</t>
  </si>
  <si>
    <t>Data collection and analysis</t>
  </si>
  <si>
    <t>ESG ratings</t>
  </si>
  <si>
    <t>sentiment signals</t>
  </si>
  <si>
    <t>select greeting card sentiments</t>
  </si>
  <si>
    <t>http://data.europa.eu/esco/skill/2aff0233-f1f7-4367-be79-d5901ba6f488</t>
  </si>
  <si>
    <t>ESG investing disclosures</t>
  </si>
  <si>
    <t>ensure compliance with disclosure criteria of accounting information</t>
  </si>
  <si>
    <t>http://data.europa.eu/esco/skill/da629999-d226-4ff3-9e1a-01788132664f</t>
  </si>
  <si>
    <t>Green washing</t>
  </si>
  <si>
    <t>cleaning techniques</t>
  </si>
  <si>
    <t>http://data.europa.eu/esco/skill/ce2dbe33-9e13-47bb-91bf-00cf799ac34c</t>
  </si>
  <si>
    <t>ICMA Principles and Guidelines</t>
  </si>
  <si>
    <t>electronic equipment standards</t>
  </si>
  <si>
    <t>http://data.europa.eu/esco/skill/19ec88aa-c0b1-4515-ba10-56b6cf27369e</t>
  </si>
  <si>
    <t>Green Asset Analysis</t>
  </si>
  <si>
    <t>Green Bonds</t>
  </si>
  <si>
    <t>Social Bonds</t>
  </si>
  <si>
    <t>ETFs</t>
  </si>
  <si>
    <t>Microsoft Access</t>
  </si>
  <si>
    <t>http://data.europa.eu/esco/skill/3d03c40c-1b83-4793-8902-2523f40af59e</t>
  </si>
  <si>
    <t>Commodities</t>
  </si>
  <si>
    <t>commodities in maritime transportation</t>
  </si>
  <si>
    <t>http://data.europa.eu/esco/skill/5be12b90-774f-4105-a44f-f3937c1c53f1</t>
  </si>
  <si>
    <t>Tobacco</t>
  </si>
  <si>
    <t>tobacco products</t>
  </si>
  <si>
    <t>http://data.europa.eu/esco/skill/5cfe62b1-98fe-43ed-93b9-902f2e434eb0</t>
  </si>
  <si>
    <t>Forestry</t>
  </si>
  <si>
    <t>develop forestry strategies</t>
  </si>
  <si>
    <t>http://data.europa.eu/esco/skill/215d64d0-a698-4508-b1b4-3d8a56b3ce9e</t>
  </si>
  <si>
    <t>Energy Transition</t>
  </si>
  <si>
    <t>energy transformation</t>
  </si>
  <si>
    <t>http://data.europa.eu/esco/skill/106b9659-4b9a-4ce2-8d16-80add5bf81b0</t>
  </si>
  <si>
    <t>ESG risk analysis</t>
  </si>
  <si>
    <t>UN Sustainable Development Goals</t>
  </si>
  <si>
    <t>ESG investing strategy</t>
  </si>
  <si>
    <t>ESG integration</t>
  </si>
  <si>
    <t>SQL Server Integration Services</t>
  </si>
  <si>
    <t>http://data.europa.eu/esco/skill/6f7512ab-d46d-402a-8c30-a8878d7c1f88</t>
  </si>
  <si>
    <t>ESG history</t>
  </si>
  <si>
    <t>computer history</t>
  </si>
  <si>
    <t>http://data.europa.eu/esco/skill/2ef6bebc-2133-47df-b26a-f38f51b0f867</t>
  </si>
  <si>
    <t>ESG factor analysis</t>
  </si>
  <si>
    <t>Derrivatives</t>
  </si>
  <si>
    <t>dermatology</t>
  </si>
  <si>
    <t>http://data.europa.eu/esco/skill/11190c86-bf63-4d98-be9a-fbee97c9f93a</t>
  </si>
  <si>
    <t>Self-Care</t>
  </si>
  <si>
    <t>assist with self-medication</t>
  </si>
  <si>
    <t>http://data.europa.eu/esco/skill/5915e97d-ecca-4713-941e-ad7c8c00720b</t>
  </si>
  <si>
    <t>Palliative Care</t>
  </si>
  <si>
    <t>palliative care</t>
  </si>
  <si>
    <t>http://data.europa.eu/esco/skill/c5a80bb0-31e6-4de0-868c-00a0f9b88b47</t>
  </si>
  <si>
    <t>Psychosocial Support</t>
  </si>
  <si>
    <t>provide psychological support to patients</t>
  </si>
  <si>
    <t>http://data.europa.eu/esco/skill/108112e0-a3df-43bf-91ec-d9614ca4224c</t>
  </si>
  <si>
    <t>Goals of Care/ACP</t>
  </si>
  <si>
    <t>plan nursing care</t>
  </si>
  <si>
    <t>http://data.europa.eu/esco/skill/6acf652c-33b2-4e28-8f79-1e553f255229</t>
  </si>
  <si>
    <t>Crisis Management</t>
  </si>
  <si>
    <t>Code of Ethics</t>
  </si>
  <si>
    <t>policy</t>
  </si>
  <si>
    <t>Ethical Leadership</t>
  </si>
  <si>
    <t>Ethica Hacking</t>
  </si>
  <si>
    <t>Organizational Ethics</t>
  </si>
  <si>
    <t>social security</t>
  </si>
  <si>
    <t>social security law</t>
  </si>
  <si>
    <t>http://data.europa.eu/esco/skill/ba9260ba-1c8d-495e-94f1-f7cab7e73cea</t>
  </si>
  <si>
    <t>Concepts</t>
  </si>
  <si>
    <t>psychological concepts</t>
  </si>
  <si>
    <t>http://data.europa.eu/esco/skill/dff7260b-0879-4d4a-98db-0866c64e08ec</t>
  </si>
  <si>
    <t>theories</t>
  </si>
  <si>
    <t>psychological theories</t>
  </si>
  <si>
    <t>http://data.europa.eu/esco/skill/eda8a126-08bf-4fb1-8442-fa9febabb75f</t>
  </si>
  <si>
    <t>â¢	Identify sociological ideas</t>
  </si>
  <si>
    <t>monitor sociological trends</t>
  </si>
  <si>
    <t>http://data.europa.eu/esco/skill/2cc30e4e-2139-411a-9fa9-f0d616b64c57</t>
  </si>
  <si>
    <t>terms</t>
  </si>
  <si>
    <t>Apache Airflow</t>
  </si>
  <si>
    <t>Apache Kafka</t>
  </si>
  <si>
    <t>Foreign Policy</t>
  </si>
  <si>
    <t>foreign affairs policy development</t>
  </si>
  <si>
    <t>http://data.europa.eu/esco/skill/0a917ad8-5cbd-442b-9b84-e9f6e4c13f17</t>
  </si>
  <si>
    <t>Legal Research</t>
  </si>
  <si>
    <t>Business Law</t>
  </si>
  <si>
    <t>business law</t>
  </si>
  <si>
    <t>http://data.europa.eu/esco/skill/341c4478-c976-4ff0-a102-cfd92174d873</t>
  </si>
  <si>
    <t>User Research</t>
  </si>
  <si>
    <t>research website users</t>
  </si>
  <si>
    <t>http://data.europa.eu/esco/skill/5e14de3d-d055-427e-9f5b-eb068f56b019</t>
  </si>
  <si>
    <t>human computer interaction</t>
  </si>
  <si>
    <t>Real World</t>
  </si>
  <si>
    <t>Real-world projects</t>
  </si>
  <si>
    <t>manage several projects</t>
  </si>
  <si>
    <t>http://data.europa.eu/esco/skill/c881ddd2-9c0e-4743-bd24-36be650493dd</t>
  </si>
  <si>
    <t>computing</t>
  </si>
  <si>
    <t>Azure Architects for SAP workloads</t>
  </si>
  <si>
    <t>HA/DR on SAP</t>
  </si>
  <si>
    <t>SAP Workloads Specialist for Azure</t>
  </si>
  <si>
    <t>SAP workloads Administrators</t>
  </si>
  <si>
    <t>Azure Site Recovery &amp; Azure Extension for SAP</t>
  </si>
  <si>
    <t>Business Forecasting</t>
  </si>
  <si>
    <t>Regression Models</t>
  </si>
  <si>
    <t>Time Series Models</t>
  </si>
  <si>
    <t>Lookup Table</t>
  </si>
  <si>
    <t>inspect table settings</t>
  </si>
  <si>
    <t>http://data.europa.eu/esco/skill/03353964-657a-4737-9afc-1ca9ec04195b</t>
  </si>
  <si>
    <t>Chart</t>
  </si>
  <si>
    <t>Concatenation</t>
  </si>
  <si>
    <t>allocate bills</t>
  </si>
  <si>
    <t>http://data.europa.eu/esco/skill/28a2ff4b-5f99-448e-8bd7-fb836166e95f</t>
  </si>
  <si>
    <t>Consolization</t>
  </si>
  <si>
    <t>condiment manufacturing processes</t>
  </si>
  <si>
    <t>http://data.europa.eu/esco/skill/622fb7c5-bdb8-49c5-92f0-a161fb9c17a0</t>
  </si>
  <si>
    <t>Pivot Chart</t>
  </si>
  <si>
    <t>lay terrazzo divider strips</t>
  </si>
  <si>
    <t>http://data.europa.eu/esco/skill/213e0179-ff3c-4d91-a2f6-ce98025c98c0</t>
  </si>
  <si>
    <t>Microsoft Excel Vba</t>
  </si>
  <si>
    <t>Microsoft Excel Macro</t>
  </si>
  <si>
    <t>press paper manually</t>
  </si>
  <si>
    <t>http://data.europa.eu/esco/skill/891e56a7-adb8-4e26-b4f4-8573a6a20874</t>
  </si>
  <si>
    <t>leveraging technology</t>
  </si>
  <si>
    <t>identify technological needs</t>
  </si>
  <si>
    <t>http://data.europa.eu/esco/skill/42fcf80d-7b45-40f3-bd2f-5411c4c0dfa0</t>
  </si>
  <si>
    <t>building community</t>
  </si>
  <si>
    <t>build community relations</t>
  </si>
  <si>
    <t>http://data.europa.eu/esco/skill/28f98c7e-b89c-4b4d-ae0a-0c5a6328992e</t>
  </si>
  <si>
    <t>facilitating online learning</t>
  </si>
  <si>
    <t>deliver online training</t>
  </si>
  <si>
    <t>http://data.europa.eu/esco/skill/0d7f2cce-245a-4d02-9b8d-2e9946cc4c5d</t>
  </si>
  <si>
    <t>Accessibility</t>
  </si>
  <si>
    <t>develop strategies for accessibility</t>
  </si>
  <si>
    <t>http://data.europa.eu/esco/skill/e8ef317f-c880-4c7a-929f-e08053f976bb</t>
  </si>
  <si>
    <t>query tuning</t>
  </si>
  <si>
    <t>elasticsearch</t>
  </si>
  <si>
    <t>use precision tools</t>
  </si>
  <si>
    <t>http://data.europa.eu/esco/skill/a99c6783-50c0-4f7a-99df-bf93429ef6dc</t>
  </si>
  <si>
    <t>nested queries</t>
  </si>
  <si>
    <t>use query languages</t>
  </si>
  <si>
    <t>http://data.europa.eu/esco/skill/75f839c2-fd9a-4ad3-8921-6e734608568d</t>
  </si>
  <si>
    <t>advance query mechanism</t>
  </si>
  <si>
    <t>Persistence</t>
  </si>
  <si>
    <t>process loyalty schemes</t>
  </si>
  <si>
    <t>http://data.europa.eu/esco/skill/77526b41-a770-4d4e-975e-5a595f6544fe</t>
  </si>
  <si>
    <t>privilege escalation and evasion</t>
  </si>
  <si>
    <t>negotiate exploitation rights</t>
  </si>
  <si>
    <t>http://data.europa.eu/esco/skill/dc665f4d-0c87-4f73-8fa9-b51df1bf4980</t>
  </si>
  <si>
    <t>Execution</t>
  </si>
  <si>
    <t>execute working instructions</t>
  </si>
  <si>
    <t>http://data.europa.eu/esco/skill/e3211ab2-18b5-49b4-90de-d395f3be2378</t>
  </si>
  <si>
    <t>Exoplanets detection</t>
  </si>
  <si>
    <t>inspect aircraft</t>
  </si>
  <si>
    <t>http://data.europa.eu/esco/skill/c9fcb537-963b-4b9e-910d-701e818a2d62</t>
  </si>
  <si>
    <t>Spectroscopy</t>
  </si>
  <si>
    <t>Exoplanets characterisation</t>
  </si>
  <si>
    <t>Exoplanets physics</t>
  </si>
  <si>
    <t>Light Curve inspection and analysis</t>
  </si>
  <si>
    <t>automated optical inspection</t>
  </si>
  <si>
    <t>http://data.europa.eu/esco/skill/a06aa85f-2879-4a02-a6bd-cd60cdfc3f12</t>
  </si>
  <si>
    <t>Process Optimization</t>
  </si>
  <si>
    <t>optimise production processes parameters</t>
  </si>
  <si>
    <t>http://data.europa.eu/esco/skill/0f0698e7-04e4-4bf7-9af2-e3191147525a</t>
  </si>
  <si>
    <t>secure programming</t>
  </si>
  <si>
    <t>Ggplot2</t>
  </si>
  <si>
    <t>Data Concepts</t>
  </si>
  <si>
    <t>Energy Systems</t>
  </si>
  <si>
    <t>Power and Energy Calculations</t>
  </si>
  <si>
    <t>make electrical calculations</t>
  </si>
  <si>
    <t>http://data.europa.eu/esco/skill/61368732-eb1c-47e0-8e33-20c8c8f5e70a</t>
  </si>
  <si>
    <t>Photovoltaic System Design</t>
  </si>
  <si>
    <t>maintain photovoltaic systems</t>
  </si>
  <si>
    <t>http://data.europa.eu/esco/skill/33784b61-bd86-4451-8a89-741ada5f8475</t>
  </si>
  <si>
    <t>Energy Audits</t>
  </si>
  <si>
    <t>conduct energy audit</t>
  </si>
  <si>
    <t>http://data.europa.eu/esco/skill/0ad6d5e8-593f-4191-843c-439b23a468ca</t>
  </si>
  <si>
    <t>Confidence</t>
  </si>
  <si>
    <t>Photography</t>
  </si>
  <si>
    <t>Sample Preparation</t>
  </si>
  <si>
    <t>prepare samples for testing</t>
  </si>
  <si>
    <t>http://data.europa.eu/esco/skill/cd4b9e72-a18d-44bd-b227-14bbdd162dc1</t>
  </si>
  <si>
    <t>Sample Collection</t>
  </si>
  <si>
    <t>collect samples</t>
  </si>
  <si>
    <t>http://data.europa.eu/esco/skill/17fa2e6a-ca80-4d60-afb0-03f170e9d5f3</t>
  </si>
  <si>
    <t>Cell Biology</t>
  </si>
  <si>
    <t>Cleaning</t>
  </si>
  <si>
    <t>Power Query</t>
  </si>
  <si>
    <t>use power tools</t>
  </si>
  <si>
    <t>http://data.europa.eu/esco/skill/5bf7f85a-b080-4b27-8ddc-9f62af4643f5</t>
  </si>
  <si>
    <t>Data Configuration</t>
  </si>
  <si>
    <t>tools for software configuration management</t>
  </si>
  <si>
    <t>http://data.europa.eu/esco/skill/9d2e926f-53d9-41f5-98f3-19dfaa687f3f</t>
  </si>
  <si>
    <t>Data transformation</t>
  </si>
  <si>
    <t>Set up advertising on Snapchat</t>
  </si>
  <si>
    <t>create advertisements</t>
  </si>
  <si>
    <t>http://data.europa.eu/esco/skill/aa8b0abf-7ff0-4fbb-b85e-5364badbf214</t>
  </si>
  <si>
    <t>Uncover campaign insights using native Facebook and Snapchat analytics tools</t>
  </si>
  <si>
    <t>develop campaigns</t>
  </si>
  <si>
    <t>http://data.europa.eu/esco/skill/e90d2727-de2d-4793-8cb8-6b68013baa01</t>
  </si>
  <si>
    <t>Use Snapchat Ad Manager to set up and optimize SnapAds</t>
  </si>
  <si>
    <t>use CAM software</t>
  </si>
  <si>
    <t>http://data.europa.eu/esco/skill/7a757fa5-9a6f-43ab-9e66-f8f4dba1ffcb</t>
  </si>
  <si>
    <t>Set up advertising on Facebook and Instagram</t>
  </si>
  <si>
    <t>set up advertising material</t>
  </si>
  <si>
    <t>http://data.europa.eu/esco/skill/3b926329-d9fa-4402-b8be-684423546acc</t>
  </si>
  <si>
    <t>Use Facebook Ads Manager to create and optimize ad campaigns</t>
  </si>
  <si>
    <t>Ads Manager</t>
  </si>
  <si>
    <t>Personal Finance</t>
  </si>
  <si>
    <t>Insurance</t>
  </si>
  <si>
    <t>principles of insurance</t>
  </si>
  <si>
    <t>http://data.europa.eu/esco/skill/ab927ee8-acd9-41c2-aef0-2020364a1003</t>
  </si>
  <si>
    <t>Saving</t>
  </si>
  <si>
    <t>develop energy saving concepts</t>
  </si>
  <si>
    <t>http://data.europa.eu/esco/skill/0037c821-2898-4919-b96e-7ed1cd89554c</t>
  </si>
  <si>
    <t>Basic nutrition knowledge</t>
  </si>
  <si>
    <t>Responsive Feeding for Infants</t>
  </si>
  <si>
    <t>apply standard feeding and nutrition protocols</t>
  </si>
  <si>
    <t>http://data.europa.eu/esco/skill/c4f0b0ab-0c01-48c3-b7a6-451b86df3a7a</t>
  </si>
  <si>
    <t>Breastfeeding promotion</t>
  </si>
  <si>
    <t>assess the course of breast-feeding period</t>
  </si>
  <si>
    <t>http://data.europa.eu/esco/skill/4a8492b8-55ba-4ffa-b187-4b16d20bacc4</t>
  </si>
  <si>
    <t>Motivational Interviewing for nutrition</t>
  </si>
  <si>
    <t>support individuals on nutrition changes</t>
  </si>
  <si>
    <t>http://data.europa.eu/esco/skill/657b4b35-7d90-4f91-be1e-be69a61e7adb</t>
  </si>
  <si>
    <t>Connecting to Indigenous foods and Native foodways</t>
  </si>
  <si>
    <t>cultural customs on food preparation</t>
  </si>
  <si>
    <t>http://data.europa.eu/esco/skill/0c4ab800-2daf-4feb-b34e-4e86a2eff2ce</t>
  </si>
  <si>
    <t>close reading</t>
  </si>
  <si>
    <t>read manuscripts</t>
  </si>
  <si>
    <t>http://data.europa.eu/esco/skill/d253e412-f350-422d-93ef-4008b5e04e4c</t>
  </si>
  <si>
    <t>Trend Analysis</t>
  </si>
  <si>
    <t>trendwatching</t>
  </si>
  <si>
    <t>http://data.europa.eu/esco/skill/f414dc08-35bd-4bc7-846d-88a3844d057c</t>
  </si>
  <si>
    <t>ethical design and production</t>
  </si>
  <si>
    <t>design technique</t>
  </si>
  <si>
    <t>Merchandising</t>
  </si>
  <si>
    <t>omnichannel processes</t>
  </si>
  <si>
    <t>Customer Journey Mapping</t>
  </si>
  <si>
    <t>collect customer data</t>
  </si>
  <si>
    <t>http://data.europa.eu/esco/skill/a3e7ebba-5183-4df8-9203-35b9b9b8f4fa</t>
  </si>
  <si>
    <t>retail strategy</t>
  </si>
  <si>
    <t>Product Life Cycles</t>
  </si>
  <si>
    <t>Research And Development (R&amp;D)</t>
  </si>
  <si>
    <t>manage research and development projects</t>
  </si>
  <si>
    <t>http://data.europa.eu/esco/skill/d5dbc342-8e39-4998-8237-ebbe05a381ce</t>
  </si>
  <si>
    <t>Feature Engineering</t>
  </si>
  <si>
    <t>use polygonal modelling</t>
  </si>
  <si>
    <t>http://data.europa.eu/esco/skill/3325729c-96db-4217-a9ca-4564cc1f909b</t>
  </si>
  <si>
    <t>Scale Space</t>
  </si>
  <si>
    <t>operate scaler</t>
  </si>
  <si>
    <t>http://data.europa.eu/esco/skill/b2ce033d-d060-4ade-aa3d-004b3b712742</t>
  </si>
  <si>
    <t>Active Contours</t>
  </si>
  <si>
    <t>Image Transformations</t>
  </si>
  <si>
    <t>Edge and Corner Detection</t>
  </si>
  <si>
    <t>sharpen edged tools</t>
  </si>
  <si>
    <t>http://data.europa.eu/esco/skill/8ed75e0b-673c-4eb3-984d-de566db5dbc6</t>
  </si>
  <si>
    <t>SIFT Detector</t>
  </si>
  <si>
    <t>inspect data</t>
  </si>
  <si>
    <t>http://data.europa.eu/esco/skill/a571ae14-3e16-4fd3-a615-5646e0b0b696</t>
  </si>
  <si>
    <t>Staff Management</t>
  </si>
  <si>
    <t>manage staff</t>
  </si>
  <si>
    <t>http://data.europa.eu/esco/skill/339ac029-066a-4985-9f9d-b3d7c8fea0bb</t>
  </si>
  <si>
    <t>.bit</t>
  </si>
  <si>
    <t>Frostbite (digital game creation systems)</t>
  </si>
  <si>
    <t>http://data.europa.eu/esco/skill/be149bed-a789-48ee-832b-620ccf776af9</t>
  </si>
  <si>
    <t>Performance Problem (Organizational Development)</t>
  </si>
  <si>
    <t>Recreational Mathematics</t>
  </si>
  <si>
    <t>Discrete Mathematics</t>
  </si>
  <si>
    <t>Elementary Mathematics</t>
  </si>
  <si>
    <t>production pipeline</t>
  </si>
  <si>
    <t>Capital Budgeting</t>
  </si>
  <si>
    <t>budget for financial needs</t>
  </si>
  <si>
    <t>http://data.europa.eu/esco/skill/dccbdbb8-7266-4fb4-a4cf-29056f102f12</t>
  </si>
  <si>
    <t>Financial Ratio</t>
  </si>
  <si>
    <t>provide support in financial calculation</t>
  </si>
  <si>
    <t>http://data.europa.eu/esco/skill/6bf6b5bd-6658-4338-b0ee-dc143e68e6d3</t>
  </si>
  <si>
    <t>Manage Expense Control</t>
  </si>
  <si>
    <t>control of expenses</t>
  </si>
  <si>
    <t>http://data.europa.eu/esco/skill/e1f5c539-7c93-49ee-917d-a24e0d887686</t>
  </si>
  <si>
    <t>Analyze Financial Statements</t>
  </si>
  <si>
    <t>Create a Forecast</t>
  </si>
  <si>
    <t>develop models for weather forecast</t>
  </si>
  <si>
    <t>http://data.europa.eu/esco/skill/669edd06-1de6-4d01-8029-3e64a3754001</t>
  </si>
  <si>
    <t>Identify Capital Resources</t>
  </si>
  <si>
    <t>identify financial resources</t>
  </si>
  <si>
    <t>http://data.europa.eu/esco/skill/38c640be-949e-4a4d-86ae-aba57be9d821</t>
  </si>
  <si>
    <t>Effective Use of Labor</t>
  </si>
  <si>
    <t>labour law</t>
  </si>
  <si>
    <t>http://data.europa.eu/esco/skill/b3f22ab4-b553-439d-80a2-5b8ae6d11e0d</t>
  </si>
  <si>
    <t>Cash Flow Statement</t>
  </si>
  <si>
    <t>Accrual</t>
  </si>
  <si>
    <t>accurise guns</t>
  </si>
  <si>
    <t>http://data.europa.eu/esco/skill/393a7e6b-8deb-41a3-a48e-30d5dd68a7df</t>
  </si>
  <si>
    <t>Ratio Analysis</t>
  </si>
  <si>
    <t>Implied Volatility</t>
  </si>
  <si>
    <t>Synthetic Collateralised Debt Obligation (CDO)</t>
  </si>
  <si>
    <t>Replicating Strategy</t>
  </si>
  <si>
    <t>Volatility Smile</t>
  </si>
  <si>
    <t>hot forging</t>
  </si>
  <si>
    <t>http://data.europa.eu/esco/skill/dea00577-9c28-46a6-8ba2-ec01f22f75e6</t>
  </si>
  <si>
    <t>model calibration</t>
  </si>
  <si>
    <t>develop calibration procedures</t>
  </si>
  <si>
    <t>http://data.europa.eu/esco/skill/0c521914-1ba6-4f92-8fce-b6b97f3f8edb</t>
  </si>
  <si>
    <t>product pricing</t>
  </si>
  <si>
    <t>price product</t>
  </si>
  <si>
    <t>http://data.europa.eu/esco/skill/2fb2d647-05c1-4e6f-9d4f-62e813db2954</t>
  </si>
  <si>
    <t>option</t>
  </si>
  <si>
    <t>Swaps and options</t>
  </si>
  <si>
    <t>provide information on trade-in options</t>
  </si>
  <si>
    <t>http://data.europa.eu/esco/skill/bafb5f43-4ae7-471b-a20d-d98012313f6c</t>
  </si>
  <si>
    <t>Fixed Income</t>
  </si>
  <si>
    <t>inspect government incomes</t>
  </si>
  <si>
    <t>http://data.europa.eu/esco/skill/61c25570-ca90-45ed-ac1c-f7d0fc21b32d</t>
  </si>
  <si>
    <t>Binomial Distribution</t>
  </si>
  <si>
    <t>analyse irregular migration</t>
  </si>
  <si>
    <t>http://data.europa.eu/esco/skill/d88ae112-b5fe-4c73-9e6e-453ee709dfd5</t>
  </si>
  <si>
    <t>black scholes model</t>
  </si>
  <si>
    <t>set theory</t>
  </si>
  <si>
    <t>http://data.europa.eu/esco/skill/ef30e7f8-1ef0-4a6f-87ac-d6a701125305</t>
  </si>
  <si>
    <t>Capital Asset Pricing Model (CAPM)</t>
  </si>
  <si>
    <t>modern portfolio theory</t>
  </si>
  <si>
    <t>http://data.europa.eu/esco/skill/bcadc519-00f4-43bc-9373-054f4ac717cb</t>
  </si>
  <si>
    <t>risk measurements</t>
  </si>
  <si>
    <t>estimate impact of risks</t>
  </si>
  <si>
    <t>http://data.europa.eu/esco/skill/64bd4157-5df0-4166-8259-ede237dd7cdf</t>
  </si>
  <si>
    <t>Value at Risk (VaR)</t>
  </si>
  <si>
    <t>Exchange Traded Funds (ETFs)</t>
  </si>
  <si>
    <t>trade securities</t>
  </si>
  <si>
    <t>http://data.europa.eu/esco/skill/c4b5eec1-2da9-4353-acd4-fbbf929123e2</t>
  </si>
  <si>
    <t>transaction costs-modeling</t>
  </si>
  <si>
    <t>modeling and pricing Credit Default Swaps</t>
  </si>
  <si>
    <t>prepare cost-plus pricing models</t>
  </si>
  <si>
    <t>http://data.europa.eu/esco/skill/36bca324-45b8-4a90-925c-9f61f6b7bed4</t>
  </si>
  <si>
    <t>Risk Management: Scenario and Sensitivity Analysis</t>
  </si>
  <si>
    <t>Sustainability Reporting &amp; ESG Metrics</t>
  </si>
  <si>
    <t>global standards for sustainability reporting</t>
  </si>
  <si>
    <t>http://data.europa.eu/esco/skill/4300b453-9bcf-474c-9ee3-92ec2229720c</t>
  </si>
  <si>
    <t>Budgeting Techniques for Cost and Profit Centers</t>
  </si>
  <si>
    <t>manage budgets</t>
  </si>
  <si>
    <t>http://data.europa.eu/esco/skill/21c5790c-0930-4d74-b3b0-84caf5af12ea</t>
  </si>
  <si>
    <t>Financial Ratio Analyses &amp; Forecasting Techniques</t>
  </si>
  <si>
    <t>Understanding Corporate Financial Statements</t>
  </si>
  <si>
    <t>Financial Mismanagement</t>
  </si>
  <si>
    <t>Financial Aid Management</t>
  </si>
  <si>
    <t>student financial aid programmes</t>
  </si>
  <si>
    <t>http://data.europa.eu/esco/skill/ff24c97f-dbb9-4b02-bf03-4cbe8aecb371</t>
  </si>
  <si>
    <t>Entrepreneurial Finance</t>
  </si>
  <si>
    <t>Financial Markets</t>
  </si>
  <si>
    <t>financial markets</t>
  </si>
  <si>
    <t>http://data.europa.eu/esco/skill/905b6acd-377b-46b9-9d80-e47e9ca789ca</t>
  </si>
  <si>
    <t>Loan</t>
  </si>
  <si>
    <t>remittances</t>
  </si>
  <si>
    <t>international taxation of transfer prices</t>
  </si>
  <si>
    <t>http://data.europa.eu/esco/skill/90ab937a-9421-4a4c-a5fa-5c5a349aa818</t>
  </si>
  <si>
    <t>fintech companies</t>
  </si>
  <si>
    <t>hardware industry</t>
  </si>
  <si>
    <t>http://data.europa.eu/esco/skill/bac209e9-d337-4312-9041-17c2e75fa4df</t>
  </si>
  <si>
    <t>Peer-To-Peer Lending</t>
  </si>
  <si>
    <t>peer group methods</t>
  </si>
  <si>
    <t>http://data.europa.eu/esco/skill/5b69bfea-5138-409d-b614-9c20d10679c0</t>
  </si>
  <si>
    <t>financial regulatory environment</t>
  </si>
  <si>
    <t>financial jurisdiction</t>
  </si>
  <si>
    <t>http://data.europa.eu/esco/skill/e4c205f6-55ba-4bed-9c5d-2032058300c0</t>
  </si>
  <si>
    <t>Portfolio (Finance)</t>
  </si>
  <si>
    <t>Bank Reconciliation</t>
  </si>
  <si>
    <t>advise on bank account</t>
  </si>
  <si>
    <t>http://data.europa.eu/esco/skill/ff1932ed-7889-45ae-8a6d-1734e8e3117f</t>
  </si>
  <si>
    <t>Financial reports analysis</t>
  </si>
  <si>
    <t>develop financial statistics reports</t>
  </si>
  <si>
    <t>http://data.europa.eu/esco/skill/4f060129-8b75-4d58-a8dd-515bd8fef349</t>
  </si>
  <si>
    <t>financial statement analysis</t>
  </si>
  <si>
    <t>Dividend Yield</t>
  </si>
  <si>
    <t>Book Value</t>
  </si>
  <si>
    <t>analyse booking patterns</t>
  </si>
  <si>
    <t>http://data.europa.eu/esco/skill/3ebc672a-8049-4305-8c42-0e9168b92798</t>
  </si>
  <si>
    <t>Accounting Terminology</t>
  </si>
  <si>
    <t>Practical Applications</t>
  </si>
  <si>
    <t>Practical Applications in Accounting</t>
  </si>
  <si>
    <t>Startup Company</t>
  </si>
  <si>
    <t>promote company</t>
  </si>
  <si>
    <t>http://data.europa.eu/esco/skill/2cdb2b14-fd79-42d5-a7c1-22c65907f63c</t>
  </si>
  <si>
    <t>Venture Capital Financing</t>
  </si>
  <si>
    <t>Skill Practice</t>
  </si>
  <si>
    <t>Marketing Yourself</t>
  </si>
  <si>
    <t>marketing principles</t>
  </si>
  <si>
    <t>http://data.europa.eu/esco/skill/de03f4fd-c147-4477-a048-7109e5ba2d6f</t>
  </si>
  <si>
    <t>portfolio</t>
  </si>
  <si>
    <t>Career transition</t>
  </si>
  <si>
    <t>Speak with greater clarity</t>
  </si>
  <si>
    <t>speak dialect</t>
  </si>
  <si>
    <t>http://data.europa.eu/esco/skill/5b8cac19-0767-43a2-b36c-8091a2cee923</t>
  </si>
  <si>
    <t>Speak with confidence and connection</t>
  </si>
  <si>
    <t>How to convey meaning and make messages compelling</t>
  </si>
  <si>
    <t>conveyancing</t>
  </si>
  <si>
    <t>http://data.europa.eu/esco/skill/379ec127-c158-4ce3-90dc-9996678bf05c</t>
  </si>
  <si>
    <t>Identify current vocal behaviors connected to speaking and have techniques to address them.</t>
  </si>
  <si>
    <t>Finite Differences</t>
  </si>
  <si>
    <t>Matrices</t>
  </si>
  <si>
    <t>Open Banking</t>
  </si>
  <si>
    <t>Crowdfunding</t>
  </si>
  <si>
    <t>crowdfunding</t>
  </si>
  <si>
    <t>http://data.europa.eu/esco/skill/1fc03dc8-0ee0-4876-83ec-86e0bfcb3876</t>
  </si>
  <si>
    <t>Violence Prevention</t>
  </si>
  <si>
    <t>facilitate the healing process related to sexual assault</t>
  </si>
  <si>
    <t>http://data.europa.eu/esco/skill/e90c83be-ccb7-4752-af5e-7f58cd0ac399</t>
  </si>
  <si>
    <t>Background Checks</t>
  </si>
  <si>
    <t>Discourse</t>
  </si>
  <si>
    <t>rhetoric</t>
  </si>
  <si>
    <t>http://data.europa.eu/esco/skill/aa56a80c-b4d5-495c-9c15-70b5a7933911</t>
  </si>
  <si>
    <t>Licensing</t>
  </si>
  <si>
    <t>develop licensing agreements</t>
  </si>
  <si>
    <t>http://data.europa.eu/esco/skill/b7dbaaab-ea76-4f23-b45c-69d715b52f43</t>
  </si>
  <si>
    <t>Consumer Behaviour</t>
  </si>
  <si>
    <t>promote responsible consumer behaviour</t>
  </si>
  <si>
    <t>http://data.europa.eu/esco/skill/e1da04bb-4de8-4d17-af8a-75ea893fe36a</t>
  </si>
  <si>
    <t>Supply And Demand</t>
  </si>
  <si>
    <t>Externality</t>
  </si>
  <si>
    <t>handle external financing</t>
  </si>
  <si>
    <t>http://data.europa.eu/esco/skill/2b14e630-8940-44f2-b52e-824520c2d596</t>
  </si>
  <si>
    <t>memoir</t>
  </si>
  <si>
    <t>genealogy</t>
  </si>
  <si>
    <t>http://data.europa.eu/esco/skill/f41bf7ed-c241-4d36-8e7f-f5316faf9e98</t>
  </si>
  <si>
    <t>statistical regression</t>
  </si>
  <si>
    <t>municipal bonds</t>
  </si>
  <si>
    <t>Corporate Bond</t>
  </si>
  <si>
    <t>securities</t>
  </si>
  <si>
    <t>http://data.europa.eu/esco/skill/749ce4c2-4dfd-461a-a8f3-0f6914814d3e</t>
  </si>
  <si>
    <t>bond analysis</t>
  </si>
  <si>
    <t>Credit Rating</t>
  </si>
  <si>
    <t>advise on credit rating</t>
  </si>
  <si>
    <t>http://data.europa.eu/esco/skill/102b6ba8-452c-4f6b-8b3f-1ab5a2d02ffe</t>
  </si>
  <si>
    <t>Music composition</t>
  </si>
  <si>
    <t>compose music</t>
  </si>
  <si>
    <t>http://data.europa.eu/esco/skill/c109d892-3665-4743-877b-2ba23834e9e0</t>
  </si>
  <si>
    <t>Mixing</t>
  </si>
  <si>
    <t>fill the mixing tank</t>
  </si>
  <si>
    <t>http://data.europa.eu/esco/skill/cc4443ee-af7e-4697-9511-75ea4a9049dd</t>
  </si>
  <si>
    <t>Music production</t>
  </si>
  <si>
    <t>Sampling Audio</t>
  </si>
  <si>
    <t>audiometry</t>
  </si>
  <si>
    <t>http://data.europa.eu/esco/skill/112a2d79-fff0-4b9b-92e9-7fe40cd6104b</t>
  </si>
  <si>
    <t>Hybrid Vehicle Manufacturing</t>
  </si>
  <si>
    <t>vehicle manufacturing process</t>
  </si>
  <si>
    <t>http://data.europa.eu/esco/skill/edb029e7-43a8-45a9-b37c-00ff730a1092</t>
  </si>
  <si>
    <t>Hydraulics</t>
  </si>
  <si>
    <t>hydraulics</t>
  </si>
  <si>
    <t>http://data.europa.eu/esco/skill/68e66ed6-a171-4350-8ec1-2cfc4cae50e4</t>
  </si>
  <si>
    <t>Promotion And Marketing Communications</t>
  </si>
  <si>
    <t>Food Marketing</t>
  </si>
  <si>
    <t>Devise a customized plan for optimizing your eating patterns.</t>
  </si>
  <si>
    <t>create a diet plan</t>
  </si>
  <si>
    <t>http://data.europa.eu/esco/skill/cec82e1c-b9ba-411d-86d1-4fa8ec7089bc</t>
  </si>
  <si>
    <t>Rebuild your relationship with food by learning to genuinely love the foods that will support your health in the long term.</t>
  </si>
  <si>
    <t>promote healthy lifestyle</t>
  </si>
  <si>
    <t>http://data.europa.eu/esco/skill/988c06ea-7ab9-4ee4-a64b-9e93f2527c6d</t>
  </si>
  <si>
    <t>Practice self-compassion with regard to your eating behaviors and food choices.</t>
  </si>
  <si>
    <t>encourage healthcare user's self-monitoring</t>
  </si>
  <si>
    <t>http://data.europa.eu/esco/skill/7785cf38-b45e-4e5a-a88c-d693842bfd35</t>
  </si>
  <si>
    <t>Observe your own unique eating patterns and identify areas of improvement.</t>
  </si>
  <si>
    <t>keep up with eating out trends</t>
  </si>
  <si>
    <t>http://data.europa.eu/esco/skill/5d3c59e6-c797-48c1-9f98-97e1bf2a38fd</t>
  </si>
  <si>
    <t>Practice food mindfulness or mindful eating on a day-to-day basis.</t>
  </si>
  <si>
    <t>encourage healthy behaviours</t>
  </si>
  <si>
    <t>http://data.europa.eu/esco/skill/09d48285-7d78-4f27-878c-e54fd0c75cee</t>
  </si>
  <si>
    <t>How to identify sustainably caught (or farmed) fish and seafood</t>
  </si>
  <si>
    <t>collect live fish</t>
  </si>
  <si>
    <t>http://data.europa.eu/esco/skill/7026efae-abe1-4547-b0cf-5bf55f41ab85</t>
  </si>
  <si>
    <t>How to choose more sustainably raised meat and chicken when shopping at the supermarket (if you eat these foods)</t>
  </si>
  <si>
    <t>prepare meat for sale</t>
  </si>
  <si>
    <t>http://data.europa.eu/esco/skill/ae5b462a-c1eb-4209-979b-3da8b1ad01de</t>
  </si>
  <si>
    <t>How to navigate the egg section (understanding terms like free range and pasture raised)</t>
  </si>
  <si>
    <t>maintain pastures</t>
  </si>
  <si>
    <t>http://data.europa.eu/esco/skill/d52d47d6-8ee1-4c59-9375-ab741f42d48b</t>
  </si>
  <si>
    <t>How to reduce food waste</t>
  </si>
  <si>
    <t>develop food waste reduction strategies</t>
  </si>
  <si>
    <t>http://data.europa.eu/esco/skill/dff0087d-25e4-40bf-979e-32fdf2445438</t>
  </si>
  <si>
    <t>How you can alter your consumption of protein to optimize your health and the health of the environment</t>
  </si>
  <si>
    <t>Community</t>
  </si>
  <si>
    <t>community education</t>
  </si>
  <si>
    <t>http://data.europa.eu/esco/skill/4a752bd2-9fe9-4539-ab5a-8edc0dec6ef0</t>
  </si>
  <si>
    <t>Foresight</t>
  </si>
  <si>
    <t>Scenario Development</t>
  </si>
  <si>
    <t>Fraud Detection</t>
  </si>
  <si>
    <t>fraud detection</t>
  </si>
  <si>
    <t>http://data.europa.eu/esco/skill/541cdc23-1eec-4520-81fc-3392eaf538ed</t>
  </si>
  <si>
    <t>Internal Control</t>
  </si>
  <si>
    <t>Fraud Investigation</t>
  </si>
  <si>
    <t>Forensic Accounting</t>
  </si>
  <si>
    <t>perform forensic accounting</t>
  </si>
  <si>
    <t>http://data.europa.eu/esco/skill/29d80dad-95f7-440c-bda2-22fe93155260</t>
  </si>
  <si>
    <t>FX Case Study</t>
  </si>
  <si>
    <t>investigation research methods</t>
  </si>
  <si>
    <t>http://data.europa.eu/esco/skill/ad7dbf6b-7c37-42c0-8566-328249a3d21d</t>
  </si>
  <si>
    <t>FX Trading</t>
  </si>
  <si>
    <t>manage securities trading</t>
  </si>
  <si>
    <t>http://data.europa.eu/esco/skill/ab6b2887-0ecf-462d-8c9d-70da02e5d475</t>
  </si>
  <si>
    <t>currency pairs</t>
  </si>
  <si>
    <t>convert currency</t>
  </si>
  <si>
    <t>http://data.europa.eu/esco/skill/98e26527-4cca-42b7-9902-5749f48e62c5</t>
  </si>
  <si>
    <t>Foreign Exchange Market (FOREX)</t>
  </si>
  <si>
    <t>Monetary Policy</t>
  </si>
  <si>
    <t>determine monetary policy actions</t>
  </si>
  <si>
    <t>http://data.europa.eu/esco/skill/a73dafe3-219e-4533-ae97-25b9798ea12a</t>
  </si>
  <si>
    <t>intubation</t>
  </si>
  <si>
    <t>http://data.europa.eu/esco/skill/e585d690-ebfc-4b27-9dbc-7d655ce1176c</t>
  </si>
  <si>
    <t>personal protective equipment</t>
  </si>
  <si>
    <t>http://data.europa.eu/esco/skill/66ea3249-a079-45ad-b4f2-e6a79b59f10f</t>
  </si>
  <si>
    <t>Oxygen</t>
  </si>
  <si>
    <t>transfer oxygen</t>
  </si>
  <si>
    <t>http://data.europa.eu/esco/skill/78101d08-0c97-43f2-bfb9-19cd59cf4b63</t>
  </si>
  <si>
    <t>Health Communication</t>
  </si>
  <si>
    <t>communicate in healthcare</t>
  </si>
  <si>
    <t>http://data.europa.eu/esco/skill/7110bf9f-b245-4adc-9159-5081013fd64d</t>
  </si>
  <si>
    <t>Messaging</t>
  </si>
  <si>
    <t>Tailoring communications</t>
  </si>
  <si>
    <t>Security vulnerabilities and treatments</t>
  </si>
  <si>
    <t>liaise with security authorities</t>
  </si>
  <si>
    <t>http://data.europa.eu/esco/skill/ea9c2308-cdd0-409f-b512-384a4fd83677</t>
  </si>
  <si>
    <t>Threats to cybersecurity</t>
  </si>
  <si>
    <t>Cybersecurity terminology</t>
  </si>
  <si>
    <t>cybersecurity program elements</t>
  </si>
  <si>
    <t>Customer Lifetime Value</t>
  </si>
  <si>
    <t>A basic understanding of matrices and probability</t>
  </si>
  <si>
    <t>MATLAB programming skills</t>
  </si>
  <si>
    <t>AR in industry</t>
  </si>
  <si>
    <t>2D &amp; 3D Design</t>
  </si>
  <si>
    <t>AR uses</t>
  </si>
  <si>
    <t>explain use of equipment for pets</t>
  </si>
  <si>
    <t>http://data.europa.eu/esco/skill/6f96888f-6b91-4dc5-8844-455359c2177b</t>
  </si>
  <si>
    <t>XR spectrum</t>
  </si>
  <si>
    <t>electromagnetic spectrum</t>
  </si>
  <si>
    <t>http://data.europa.eu/esco/skill/c500f5d0-42d4-4341-904e-cd4ef2ff3181</t>
  </si>
  <si>
    <t>AR characteristics</t>
  </si>
  <si>
    <t>measure electrical characteristics</t>
  </si>
  <si>
    <t>http://data.europa.eu/esco/skill/270de514-3206-4cf9-b122-0f148ab06fa1</t>
  </si>
  <si>
    <t>Sharing Insights With Stakeholders</t>
  </si>
  <si>
    <t>Asking Effective Questions</t>
  </si>
  <si>
    <t>Cross-Functional Team Dynamics</t>
  </si>
  <si>
    <t>Business Processes and Requirements</t>
  </si>
  <si>
    <t>Crisis Intervention</t>
  </si>
  <si>
    <t>crisis intervention</t>
  </si>
  <si>
    <t>http://data.europa.eu/esco/skill/8e261d1c-12c0-498e-bfc2-ec0c16496c68</t>
  </si>
  <si>
    <t>establishing trust</t>
  </si>
  <si>
    <t>establish coaching agreements</t>
  </si>
  <si>
    <t>Human-centered coaching</t>
  </si>
  <si>
    <t>Consumer Experience</t>
  </si>
  <si>
    <t>Digital Marketing Strategy</t>
  </si>
  <si>
    <t>Digital Media Channels</t>
  </si>
  <si>
    <t>use different communication channels</t>
  </si>
  <si>
    <t>http://data.europa.eu/esco/skill/415abd43-e8e5-4643-b5da-5f11307af57a</t>
  </si>
  <si>
    <t>Demand Analysis and Conversion</t>
  </si>
  <si>
    <t>Historical Attacks</t>
  </si>
  <si>
    <t>do historical research</t>
  </si>
  <si>
    <t>http://data.europa.eu/esco/skill/30560a8b-e9e9-4988-8192-8bf15bac72b3</t>
  </si>
  <si>
    <t>Ethics in cybersecurity</t>
  </si>
  <si>
    <t>NIST Cybersecurity Framework (CSF)</t>
  </si>
  <si>
    <t>Effective Written Communication</t>
  </si>
  <si>
    <t>discern written communication</t>
  </si>
  <si>
    <t>http://data.europa.eu/esco/skill/0e161427-3369-47c0-8669-9e226207f6d0</t>
  </si>
  <si>
    <t>Customer loyalty</t>
  </si>
  <si>
    <t>guarantee customer satisfaction</t>
  </si>
  <si>
    <t>http://data.europa.eu/esco/skill/00e53a0a-c0ba-4c9f-a2ed-4706d5832a00</t>
  </si>
  <si>
    <t>Customer Outreach</t>
  </si>
  <si>
    <t>develop passenger outreach strategies</t>
  </si>
  <si>
    <t>http://data.europa.eu/esco/skill/8f6cd809-2f5b-4c88-aebe-59fd48571d26</t>
  </si>
  <si>
    <t>interoceptive techniques</t>
  </si>
  <si>
    <t>practise camera movements</t>
  </si>
  <si>
    <t>http://data.europa.eu/esco/skill/d91cbd56-31d1-4a0d-a3dc-bb5c7e4eccd0</t>
  </si>
  <si>
    <t>Basics of meditation</t>
  </si>
  <si>
    <t>provide spiritual counselling</t>
  </si>
  <si>
    <t>http://data.europa.eu/esco/skill/4b633810-cdc3-47d3-b71e-3035db40f7d4</t>
  </si>
  <si>
    <t>Improved focus</t>
  </si>
  <si>
    <t>interview focus groups</t>
  </si>
  <si>
    <t>http://data.europa.eu/esco/skill/670c79e9-aa33-41ae-9858-573ade0adb89</t>
  </si>
  <si>
    <t>Meditation</t>
  </si>
  <si>
    <t>yoga</t>
  </si>
  <si>
    <t>http://data.europa.eu/esco/skill/3abfda93-0f26-46ac-bf92-d5917047e90b</t>
  </si>
  <si>
    <t>Validation</t>
  </si>
  <si>
    <t>Differential Equations</t>
  </si>
  <si>
    <t>methods of differential diagnosis</t>
  </si>
  <si>
    <t>http://data.europa.eu/esco/skill/c0c08d3e-3215-4197-ac64-00a4f7371d80</t>
  </si>
  <si>
    <t>Quantum Measurement</t>
  </si>
  <si>
    <t>quantum optics</t>
  </si>
  <si>
    <t>http://data.europa.eu/esco/skill/6400e5a5-5534-4465-b456-3632af0c5cf1</t>
  </si>
  <si>
    <t>Wireframe</t>
  </si>
  <si>
    <t>perform wire wrapping</t>
  </si>
  <si>
    <t>http://data.europa.eu/esco/skill/5750b50f-269c-4789-88a5-b13d1ae15a8c</t>
  </si>
  <si>
    <t>Ordered Pair</t>
  </si>
  <si>
    <t>Order products</t>
  </si>
  <si>
    <t>http://data.europa.eu/esco/skill/c609c7cf-ec3f-42df-9147-3ea012e31b66</t>
  </si>
  <si>
    <t>Writing Code in Verilog</t>
  </si>
  <si>
    <t>Simulating FPGA Designs</t>
  </si>
  <si>
    <t>Designing FPGA Logic</t>
  </si>
  <si>
    <t>Designing Test Benches</t>
  </si>
  <si>
    <t>develop test procedures</t>
  </si>
  <si>
    <t>http://data.europa.eu/esco/skill/f10142ce-d522-49c3-9fd1-054fb63529d4</t>
  </si>
  <si>
    <t>Writing code in VHDL</t>
  </si>
  <si>
    <t>Configuring FPGA systems</t>
  </si>
  <si>
    <t>circuit diagrams</t>
  </si>
  <si>
    <t>http://data.europa.eu/esco/skill/02c71cde-f513-43da-8952-0974763c7568</t>
  </si>
  <si>
    <t>Programming Language Concepts</t>
  </si>
  <si>
    <t>Software Design for Softcore Processors</t>
  </si>
  <si>
    <t>Simulation for Verification</t>
  </si>
  <si>
    <t>Intellectual Property Integration</t>
  </si>
  <si>
    <t>SEZ technical</t>
  </si>
  <si>
    <t>manage technical security systems</t>
  </si>
  <si>
    <t>http://data.europa.eu/esco/skill/1ebc1454-b6cb-4e45-a96a-17399961ad39</t>
  </si>
  <si>
    <t>SEZ compliance</t>
  </si>
  <si>
    <t>manage IT security compliances</t>
  </si>
  <si>
    <t>http://data.europa.eu/esco/skill/06358891-8424-43c5-891e-d40f226bef40</t>
  </si>
  <si>
    <t>FTA</t>
  </si>
  <si>
    <t>develop military intelligence records</t>
  </si>
  <si>
    <t>http://data.europa.eu/esco/skill/3635b5e3-bdaa-449e-ade4-2973e0a3aba6</t>
  </si>
  <si>
    <t>Interpretation</t>
  </si>
  <si>
    <t>develop an artistic approach to your interpretation</t>
  </si>
  <si>
    <t>http://data.europa.eu/esco/skill/6b4bff9e-11e7-45b9-9b21-2d205c2fe771</t>
  </si>
  <si>
    <t>Customs compliance/ CAROTAR compliance</t>
  </si>
  <si>
    <t>Customer Success</t>
  </si>
  <si>
    <t>Sales Team Management</t>
  </si>
  <si>
    <t>manage sales teams</t>
  </si>
  <si>
    <t>http://data.europa.eu/esco/skill/0bfb44c7-c412-49ed-aab4-e33d0dd3b265</t>
  </si>
  <si>
    <t>Sales Process Engineering</t>
  </si>
  <si>
    <t>sales department processes</t>
  </si>
  <si>
    <t>http://data.europa.eu/esco/skill/c1388df1-47bd-4fd5-8b71-dce7886ef21b</t>
  </si>
  <si>
    <t>Social Listening</t>
  </si>
  <si>
    <t>Social Media Bidding</t>
  </si>
  <si>
    <t>plan social media marketing campaigns</t>
  </si>
  <si>
    <t>http://data.europa.eu/esco/skill/74cb80c4-df6b-4d79-a153-cb7b3b3b6eb0</t>
  </si>
  <si>
    <t>Customer Engagement</t>
  </si>
  <si>
    <t>Social Media Analytics</t>
  </si>
  <si>
    <t>Social Media Branding</t>
  </si>
  <si>
    <t>Front-end design</t>
  </si>
  <si>
    <t>Dentistry</t>
  </si>
  <si>
    <t>dentistry science</t>
  </si>
  <si>
    <t>http://data.europa.eu/esco/skill/b8990fac-b9d6-4c9a-980c-fd6753757106</t>
  </si>
  <si>
    <t>Inclusive Care</t>
  </si>
  <si>
    <t>provide after school care</t>
  </si>
  <si>
    <t>http://data.europa.eu/esco/skill/77eda69d-ddf6-40ca-b66f-870ea996734d</t>
  </si>
  <si>
    <t>Dental Technologies</t>
  </si>
  <si>
    <t>Artificial Intelligience</t>
  </si>
  <si>
    <t>Preprocessor</t>
  </si>
  <si>
    <t>microprocessors</t>
  </si>
  <si>
    <t>http://data.europa.eu/esco/skill/8a211052-4bec-49c2-9b4e-7914c37d21b4</t>
  </si>
  <si>
    <t>Engineering Design</t>
  </si>
  <si>
    <t>design engineering components</t>
  </si>
  <si>
    <t>http://data.europa.eu/esco/skill/87434439-c07d-48be-af34-b0cdd03121c4</t>
  </si>
  <si>
    <t>Ipython</t>
  </si>
  <si>
    <t>Numpy</t>
  </si>
  <si>
    <t>Business Analysis Methodology</t>
  </si>
  <si>
    <t>Solution Delivery</t>
  </si>
  <si>
    <t>handle delivery of raw materials</t>
  </si>
  <si>
    <t>http://data.europa.eu/esco/skill/360e1c45-d335-4a19-b717-e1932927a72b</t>
  </si>
  <si>
    <t>Stakeholder Identification</t>
  </si>
  <si>
    <t>Lighting</t>
  </si>
  <si>
    <t>lighting techniques</t>
  </si>
  <si>
    <t>http://data.europa.eu/esco/skill/c39b8441-359e-4cf9-8a52-c5f6dd918813</t>
  </si>
  <si>
    <t>color communication</t>
  </si>
  <si>
    <t>Spectrophotometers</t>
  </si>
  <si>
    <t>Data visualization Data exploration</t>
  </si>
  <si>
    <t>Data queries</t>
  </si>
  <si>
    <t>Evaluation Design</t>
  </si>
  <si>
    <t>Visualizing data with Altair</t>
  </si>
  <si>
    <t>User-Centered Design (Create basic visualizations that match data and user needs)</t>
  </si>
  <si>
    <t>Task Analysis (Define elements of a data analysis and/or communication problem)</t>
  </si>
  <si>
    <t>Demographic diversity</t>
  </si>
  <si>
    <t>national population census</t>
  </si>
  <si>
    <t>http://data.europa.eu/esco/skill/0815979a-6506-47e2-951c-912414c98cbc</t>
  </si>
  <si>
    <t>Cognitive diversity</t>
  </si>
  <si>
    <t>Experiential diversity</t>
  </si>
  <si>
    <t>Design Theory</t>
  </si>
  <si>
    <t>Viral</t>
  </si>
  <si>
    <t>virology</t>
  </si>
  <si>
    <t>http://data.europa.eu/esco/skill/641bc86f-42ca-44e9-af8b-4f9e1f284e41</t>
  </si>
  <si>
    <t>Virus</t>
  </si>
  <si>
    <t>Immune Deficiency</t>
  </si>
  <si>
    <t>immunology</t>
  </si>
  <si>
    <t>http://data.europa.eu/esco/skill/8ba9a58f-a491-4a23-9325-85f3b171aa53</t>
  </si>
  <si>
    <t>Viral Strategies</t>
  </si>
  <si>
    <t>Data Structure Implementation</t>
  </si>
  <si>
    <t>Java Syntax</t>
  </si>
  <si>
    <t>Management Styles</t>
  </si>
  <si>
    <t>develop management plans</t>
  </si>
  <si>
    <t>http://data.europa.eu/esco/skill/0bca9840-478a-40fd-a6c3-c8cc923add98</t>
  </si>
  <si>
    <t>Red Hat Linux</t>
  </si>
  <si>
    <t>Segmentation Analysis</t>
  </si>
  <si>
    <t>Speechwriting</t>
  </si>
  <si>
    <t>Sales Management</t>
  </si>
  <si>
    <t>Sales Presentation</t>
  </si>
  <si>
    <t>sales activities</t>
  </si>
  <si>
    <t>http://data.europa.eu/esco/skill/450de541-797a-4da0-9fe4-a81471c8047d</t>
  </si>
  <si>
    <t>knowledge of value-driven health care perspectives</t>
  </si>
  <si>
    <t>manage information in health care</t>
  </si>
  <si>
    <t>http://data.europa.eu/esco/skill/6c3e28d6-e3cc-4b25-a5da-a0dce043cf17</t>
  </si>
  <si>
    <t>essentials of Population Health Management</t>
  </si>
  <si>
    <t>manage health and safety</t>
  </si>
  <si>
    <t>http://data.europa.eu/esco/skill/db9050db-ae5d-4be8-8114-c26f272c3bda</t>
  </si>
  <si>
    <t>program methodology</t>
  </si>
  <si>
    <t>develop program ideas</t>
  </si>
  <si>
    <t>http://data.europa.eu/esco/skill/b01df0d7-f56e-48ef-bd3a-85e7f85362e0</t>
  </si>
  <si>
    <t>population health data analytics</t>
  </si>
  <si>
    <t>Financial Innovation</t>
  </si>
  <si>
    <t>Blockchain Implementation in Supply Chain Finance</t>
  </si>
  <si>
    <t>supply chain management</t>
  </si>
  <si>
    <t>http://data.europa.eu/esco/skill/f929c89e-c363-4132-a918-e021d57b307c</t>
  </si>
  <si>
    <t>APIs for Trade Finance</t>
  </si>
  <si>
    <t>Managing Accounts Receivable and Accounts Payable with Blockchain</t>
  </si>
  <si>
    <t>Sustainable Energy</t>
  </si>
  <si>
    <t>promote sustainable energy</t>
  </si>
  <si>
    <t>http://data.europa.eu/esco/skill/1a6c7e0d-fc13-41d7-a5c0-8ca00606de89</t>
  </si>
  <si>
    <t>Imagining the future with a frame</t>
  </si>
  <si>
    <t>Regaining power over the future</t>
  </si>
  <si>
    <t>Harnessing imagination in scenarios</t>
  </si>
  <si>
    <t>Asking the right questions</t>
  </si>
  <si>
    <t>Video Game Development</t>
  </si>
  <si>
    <t>Source (digital game creation systems)</t>
  </si>
  <si>
    <t>http://data.europa.eu/esco/skill/c8d53d69-d900-4092-af80-c5d0422bcdb3</t>
  </si>
  <si>
    <t>Gameplay</t>
  </si>
  <si>
    <t>video-games functionalities</t>
  </si>
  <si>
    <t>http://data.europa.eu/esco/skill/a18b1d91-f0bd-495d-ba8e-d9532f117b89</t>
  </si>
  <si>
    <t>Video Game Design</t>
  </si>
  <si>
    <t>demonstrate functionality of video games</t>
  </si>
  <si>
    <t>http://data.europa.eu/esco/skill/b6843068-2dd3-43ea-9625-3aaffe9f0112</t>
  </si>
  <si>
    <t>Game Design</t>
  </si>
  <si>
    <t>develop game management plans</t>
  </si>
  <si>
    <t>http://data.europa.eu/esco/skill/cf22091e-45d4-459e-88b2-cd34c5a46ccd</t>
  </si>
  <si>
    <t>Unity</t>
  </si>
  <si>
    <t>Unity (digital game creation systems)</t>
  </si>
  <si>
    <t>http://data.europa.eu/esco/skill/d1a86399-24d8-415f-98b9-e8cbb6b04a26</t>
  </si>
  <si>
    <t>Game Making</t>
  </si>
  <si>
    <t>Backward Induction</t>
  </si>
  <si>
    <t>follow time cues</t>
  </si>
  <si>
    <t>http://data.europa.eu/esco/skill/0cd8732f-e69c-4644-be07-e8bf5edc01af</t>
  </si>
  <si>
    <t>Bayesian Game</t>
  </si>
  <si>
    <t>sport games rules</t>
  </si>
  <si>
    <t>http://data.europa.eu/esco/skill/b6e84c79-b9a3-415a-a1af-6149b3fba650</t>
  </si>
  <si>
    <t>Nash Equilibrium</t>
  </si>
  <si>
    <t>vertical markets</t>
  </si>
  <si>
    <t>http://data.europa.eu/esco/skill/ee96ef27-0d69-4ca8-ae48-4e88c1f3e15c</t>
  </si>
  <si>
    <t>Gamification</t>
  </si>
  <si>
    <t>communicate gambling rules</t>
  </si>
  <si>
    <t>http://data.europa.eu/esco/skill/043c477b-71f6-43e9-8927-ca854fc55252</t>
  </si>
  <si>
    <t>Cooking</t>
  </si>
  <si>
    <t>use cooking techniques</t>
  </si>
  <si>
    <t>http://data.europa.eu/esco/skill/f3934441-4bff-4076-9945-e6c51a01c467</t>
  </si>
  <si>
    <t>Controls</t>
  </si>
  <si>
    <t>Threat and Risk Management</t>
  </si>
  <si>
    <t>Cybersecurity Solutions</t>
  </si>
  <si>
    <t>Cybersecurity Concepts</t>
  </si>
  <si>
    <t>Threats and Risk Identification</t>
  </si>
  <si>
    <t>Google Compute Engine</t>
  </si>
  <si>
    <t>Google App Engine (GAE)</t>
  </si>
  <si>
    <t>Load Balancing</t>
  </si>
  <si>
    <t>limit load to prevent damage</t>
  </si>
  <si>
    <t>http://data.europa.eu/esco/skill/b86b0466-16ec-4a16-8615-9fdd1fd69c9d</t>
  </si>
  <si>
    <t>Data Store</t>
  </si>
  <si>
    <t>Virtual Private Network (VPN)</t>
  </si>
  <si>
    <t>Generative AI</t>
  </si>
  <si>
    <t>responsible AI</t>
  </si>
  <si>
    <t>education administration</t>
  </si>
  <si>
    <t>http://data.europa.eu/esco/skill/efa7a6e9-3018-4125-8ac5-5b5d513bcba7</t>
  </si>
  <si>
    <t>Gender Based Analysis</t>
  </si>
  <si>
    <t>integrate gender dimension in research</t>
  </si>
  <si>
    <t>http://data.europa.eu/esco/skill/cd50d616-1f8b-481e-983f-68d2674ff82d</t>
  </si>
  <si>
    <t>Inclusive Innovation</t>
  </si>
  <si>
    <t>social innovation</t>
  </si>
  <si>
    <t>http://data.europa.eu/esco/skill/149e5f0d-eb46-4e75-9265-e91f6b2ca596</t>
  </si>
  <si>
    <t>Qualitative and Quantitative Data Analysis</t>
  </si>
  <si>
    <t>Stakeholder Analysis</t>
  </si>
  <si>
    <t>community engagement</t>
  </si>
  <si>
    <t>Intersectional Analysis</t>
  </si>
  <si>
    <t>LLMs</t>
  </si>
  <si>
    <t>large language models</t>
  </si>
  <si>
    <t>Variational AutoEncoders</t>
  </si>
  <si>
    <t>Auto Encoders</t>
  </si>
  <si>
    <t>Generative Adversarial Networks</t>
  </si>
  <si>
    <t>Neural Style Transfer</t>
  </si>
  <si>
    <t>Generative Design</t>
  </si>
  <si>
    <t>Manufacturing Processes</t>
  </si>
  <si>
    <t>Human Genetics</t>
  </si>
  <si>
    <t>Samtools</t>
  </si>
  <si>
    <t>office software</t>
  </si>
  <si>
    <t>http://data.europa.eu/esco/skill/cf310cff-0d28-4dbc-9dbb-cc500a3196c2</t>
  </si>
  <si>
    <t>Unix</t>
  </si>
  <si>
    <t>goal setting</t>
  </si>
  <si>
    <t>analyse goal progress</t>
  </si>
  <si>
    <t>http://data.europa.eu/esco/skill/dbfb9dda-48d9-4a10-9821-3237f868071b</t>
  </si>
  <si>
    <t>Smart Criteria</t>
  </si>
  <si>
    <t>smart city features</t>
  </si>
  <si>
    <t>http://data.europa.eu/esco/skill/d5bcc417-a004-4165-b7f1-ab739eadd2f4</t>
  </si>
  <si>
    <t>Elevator Pitch</t>
  </si>
  <si>
    <t>operate a lighting console</t>
  </si>
  <si>
    <t>http://data.europa.eu/esco/skill/13afe9ee-803d-4de1-a8e0-bb529c959f9d</t>
  </si>
  <si>
    <t>Office Productivity Software</t>
  </si>
  <si>
    <t>Outlook</t>
  </si>
  <si>
    <t>handle mail</t>
  </si>
  <si>
    <t>http://data.europa.eu/esco/skill/76f22707-8d30-453f-9eb7-3376e2960311</t>
  </si>
  <si>
    <t>Email</t>
  </si>
  <si>
    <t>execute email marketing</t>
  </si>
  <si>
    <t>http://data.europa.eu/esco/skill/36931cb7-ca3f-4be1-8428-f38eefc8e1ed</t>
  </si>
  <si>
    <t>Calendars</t>
  </si>
  <si>
    <t>components of clocks</t>
  </si>
  <si>
    <t>http://data.europa.eu/esco/skill/f5db895c-533b-421b-8e7a-0ea39aadf3e5</t>
  </si>
  <si>
    <t>Collaboration apps</t>
  </si>
  <si>
    <t>use communication and collaboration software</t>
  </si>
  <si>
    <t>http://data.europa.eu/esco/skill/b080a008-a35d-4bd0-92e9-edf3773bb2b7</t>
  </si>
  <si>
    <t>Video Conferencing</t>
  </si>
  <si>
    <t>confer with event staff</t>
  </si>
  <si>
    <t>http://data.europa.eu/esco/skill/43858b92-51d2-4e9d-9d92-a694924add4d</t>
  </si>
  <si>
    <t>Microsoft Teams</t>
  </si>
  <si>
    <t>Zoom</t>
  </si>
  <si>
    <t>Google Slides</t>
  </si>
  <si>
    <t>Microsoft PowerPoint</t>
  </si>
  <si>
    <t>Slideshows</t>
  </si>
  <si>
    <t>adjust rolling slide</t>
  </si>
  <si>
    <t>http://data.europa.eu/esco/skill/aa97e194-91ca-418e-abb1-f1a42f2240d8</t>
  </si>
  <si>
    <t>Presentation applications</t>
  </si>
  <si>
    <t>Using Comments to Enhance Code Readability</t>
  </si>
  <si>
    <t>evaluate writings in response to feedback</t>
  </si>
  <si>
    <t>http://data.europa.eu/esco/skill/58fcd942-3019-4498-b685-6b2727b37031</t>
  </si>
  <si>
    <t>microsoft office</t>
  </si>
  <si>
    <t>Spreadsheet applications</t>
  </si>
  <si>
    <t>Google Sheets</t>
  </si>
  <si>
    <t>press soap into sheets</t>
  </si>
  <si>
    <t>http://data.europa.eu/esco/skill/c21e58e3-2886-4c08-87ef-29bfa07eafec</t>
  </si>
  <si>
    <t>Microsoft Word</t>
  </si>
  <si>
    <t>use word processing software</t>
  </si>
  <si>
    <t>http://data.europa.eu/esco/skill/81633a44-f1db-4a01-a940-804c6905e330</t>
  </si>
  <si>
    <t>Google Docs</t>
  </si>
  <si>
    <t>Documents</t>
  </si>
  <si>
    <t>Word processing applications</t>
  </si>
  <si>
    <t>Case interview</t>
  </si>
  <si>
    <t>Cassandra Storage Model</t>
  </si>
  <si>
    <t>Cassandra Data Model</t>
  </si>
  <si>
    <t>CQL</t>
  </si>
  <si>
    <t>N1QL</t>
  </si>
  <si>
    <t>http://data.europa.eu/esco/skill/f597f772-24d3-4cec-813c-cf5a7027c794</t>
  </si>
  <si>
    <t>Apache Cassandra</t>
  </si>
  <si>
    <t>EBS Volumes</t>
  </si>
  <si>
    <t>record audio materials</t>
  </si>
  <si>
    <t>http://data.europa.eu/esco/skill/1adec82b-e32b-4acc-bd89-e7d61d387161</t>
  </si>
  <si>
    <t>EC2 instance</t>
  </si>
  <si>
    <t>Cookbooks</t>
  </si>
  <si>
    <t>compile cooking recipes</t>
  </si>
  <si>
    <t>http://data.europa.eu/esco/skill/f4a30153-2b27-4c15-82ea-e0216bd0012f</t>
  </si>
  <si>
    <t>Cube and Rollup</t>
  </si>
  <si>
    <t>Business Intelligence (BI)</t>
  </si>
  <si>
    <t>Star and Snowflake Schema</t>
  </si>
  <si>
    <t>store soap flakes</t>
  </si>
  <si>
    <t>http://data.europa.eu/esco/skill/22ff5433-05f7-4ff2-b3ba-7e36f421c8cf</t>
  </si>
  <si>
    <t>cognos analytics</t>
  </si>
  <si>
    <t>Distributed Version Control (DRCS)</t>
  </si>
  <si>
    <t>open source</t>
  </si>
  <si>
    <t>Open source model</t>
  </si>
  <si>
    <t>http://data.europa.eu/esco/skill/b16200f4-4f39-4b8b-aa9d-3568054d6bdb</t>
  </si>
  <si>
    <t>Version Control Systems</t>
  </si>
  <si>
    <t>Data Reporting</t>
  </si>
  <si>
    <t>follow reporting procedures</t>
  </si>
  <si>
    <t>http://data.europa.eu/esco/skill/9bcfccac-8920-4024-9aef-a06f8c035063</t>
  </si>
  <si>
    <t>PuppetDB</t>
  </si>
  <si>
    <t>Puppet Forge</t>
  </si>
  <si>
    <t>design puppets</t>
  </si>
  <si>
    <t>http://data.europa.eu/esco/skill/f908258d-ce4e-4edb-a556-17fdb0e3bdbc</t>
  </si>
  <si>
    <t>PQL</t>
  </si>
  <si>
    <t>Puppet</t>
  </si>
  <si>
    <t>Aeronautics</t>
  </si>
  <si>
    <t>aerodynamics</t>
  </si>
  <si>
    <t>http://data.europa.eu/esco/skill/80466be3-825a-456a-94ec-9c83c0007f0c</t>
  </si>
  <si>
    <t>Drones</t>
  </si>
  <si>
    <t>roofing drones</t>
  </si>
  <si>
    <t>http://data.europa.eu/esco/skill/63206320-8fb8-481d-b969-5ebdd33ac32e</t>
  </si>
  <si>
    <t>Satellites</t>
  </si>
  <si>
    <t>types of satellites</t>
  </si>
  <si>
    <t>http://data.europa.eu/esco/skill/b3f971b2-6c11-43d3-b5ce-8ba7f5a223c7</t>
  </si>
  <si>
    <t>Astronauts</t>
  </si>
  <si>
    <t>teach space science</t>
  </si>
  <si>
    <t>http://data.europa.eu/esco/skill/4b205f0c-0278-42bb-88dc-ecde8af4e63d</t>
  </si>
  <si>
    <t>Rockets</t>
  </si>
  <si>
    <t>push anodising tank air bar</t>
  </si>
  <si>
    <t>http://data.europa.eu/esco/skill/d038fad2-42c2-46ab-b11d-9d6481aef5ad</t>
  </si>
  <si>
    <t>basic website development</t>
  </si>
  <si>
    <t>Pitching</t>
  </si>
  <si>
    <t>deliver a sales pitch</t>
  </si>
  <si>
    <t>http://data.europa.eu/esco/skill/2f573ad6-1fa6-46c5-a48d-912368fe55aa</t>
  </si>
  <si>
    <t>Market</t>
  </si>
  <si>
    <t>Persuasive Techniques</t>
  </si>
  <si>
    <t>Adoption</t>
  </si>
  <si>
    <t>manage animal adoption</t>
  </si>
  <si>
    <t>http://data.europa.eu/esco/skill/9508b9a4-690a-4bf3-ba28-fcfba9f5e7d2</t>
  </si>
  <si>
    <t>Scaleability</t>
  </si>
  <si>
    <t>design scale models</t>
  </si>
  <si>
    <t>http://data.europa.eu/esco/skill/d2efac49-6a08-402c-ae58-1b8aa95980ba</t>
  </si>
  <si>
    <t>Spatial Analysis</t>
  </si>
  <si>
    <t>evaluate spatial information</t>
  </si>
  <si>
    <t>http://data.europa.eu/esco/skill/c1f4e64a-9bc7-4c75-b2eb-d982d7148cef</t>
  </si>
  <si>
    <t>Cartography</t>
  </si>
  <si>
    <t>cartography</t>
  </si>
  <si>
    <t>http://data.europa.eu/esco/skill/2dfa5bd5-c87c-461c-bce9-69b2c58732bd</t>
  </si>
  <si>
    <t>Digital elevation modelling</t>
  </si>
  <si>
    <t>apply digital mapping</t>
  </si>
  <si>
    <t>http://data.europa.eu/esco/skill/9295d1c5-8d7d-423e-a6ce-dfbc1d991f88</t>
  </si>
  <si>
    <t>Interpolation</t>
  </si>
  <si>
    <t>perform demarcation</t>
  </si>
  <si>
    <t>http://data.europa.eu/esco/skill/91c8697e-bb9a-4244-a143-fdabebf53b78</t>
  </si>
  <si>
    <t>Thematic mapping</t>
  </si>
  <si>
    <t>create thematic maps</t>
  </si>
  <si>
    <t>http://data.europa.eu/esco/skill/9e14c1d8-72f2-45ba-815d-0d12e12d19fa</t>
  </si>
  <si>
    <t>Imagery Analysis</t>
  </si>
  <si>
    <t>satellite imagery</t>
  </si>
  <si>
    <t>monitor satellites</t>
  </si>
  <si>
    <t>http://data.europa.eu/esco/skill/e3201e73-ef4d-447d-ac9b-b18e45f35eea</t>
  </si>
  <si>
    <t>Gis Applications</t>
  </si>
  <si>
    <t>identify GIS issues</t>
  </si>
  <si>
    <t>http://data.europa.eu/esco/skill/d52426a8-e84f-4652-a655-7a6195381fcd</t>
  </si>
  <si>
    <t>Map Analysis</t>
  </si>
  <si>
    <t>Esri</t>
  </si>
  <si>
    <t>anthropology</t>
  </si>
  <si>
    <t>http://data.europa.eu/esco/skill/c2aacac0-5a16-4493-b769-e7c052916d39</t>
  </si>
  <si>
    <t>Mapping</t>
  </si>
  <si>
    <t>Building a response repertoire</t>
  </si>
  <si>
    <t>organise a repertoire</t>
  </si>
  <si>
    <t>http://data.europa.eu/esco/skill/3027f780-8456-4745-94a1-aedf2c3418e6</t>
  </si>
  <si>
    <t>Shifting traineesâ mindsets</t>
  </si>
  <si>
    <t>training  subject expertise</t>
  </si>
  <si>
    <t>http://data.europa.eu/esco/skill/4f6e68b2-85c8-446e-a96d-b306ec7e0091</t>
  </si>
  <si>
    <t>Providing growth-mindset feedback</t>
  </si>
  <si>
    <t>manage feedback</t>
  </si>
  <si>
    <t>http://data.europa.eu/esco/skill/08e2ff26-88ff-47b5-9d37-d19ace01b075</t>
  </si>
  <si>
    <t>Listening for messages of identity</t>
  </si>
  <si>
    <t>academic reading</t>
  </si>
  <si>
    <t>teach reading strategies</t>
  </si>
  <si>
    <t>http://data.europa.eu/esco/skill/2b87f4e6-c4cf-4b4c-8157-e2794d136617</t>
  </si>
  <si>
    <t>oral presentations</t>
  </si>
  <si>
    <t>prepare presentation material</t>
  </si>
  <si>
    <t>http://data.europa.eu/esco/skill/1ba59ce0-7fec-434b-8d5c-9b275250a26c</t>
  </si>
  <si>
    <t>note-taking</t>
  </si>
  <si>
    <t>International Relations</t>
  </si>
  <si>
    <t>build international relations</t>
  </si>
  <si>
    <t>http://data.europa.eu/esco/skill/e1e94871-b7d2-4492-a205-75ea078f9951</t>
  </si>
  <si>
    <t>Urban Planning</t>
  </si>
  <si>
    <t>Water Resource Development</t>
  </si>
  <si>
    <t>plan water resource development</t>
  </si>
  <si>
    <t>http://data.europa.eu/esco/skill/4c5fed97-939f-4050-adc0-7adaf15065e5</t>
  </si>
  <si>
    <t>Natural Resources</t>
  </si>
  <si>
    <t>conserve natural resources</t>
  </si>
  <si>
    <t>http://data.europa.eu/esco/skill/b25c3eb8-fd63-4d77-8308-7061dbd271c1</t>
  </si>
  <si>
    <t>Green Technology</t>
  </si>
  <si>
    <t>Crisis</t>
  </si>
  <si>
    <t>Global Financial Crisis</t>
  </si>
  <si>
    <t>Financial Crisis</t>
  </si>
  <si>
    <t>Syndication</t>
  </si>
  <si>
    <t>project finance</t>
  </si>
  <si>
    <t>Capital Market</t>
  </si>
  <si>
    <t>Acquisition &amp; Buy-Outs</t>
  </si>
  <si>
    <t>Disease Management</t>
  </si>
  <si>
    <t>manage communicable disease</t>
  </si>
  <si>
    <t>http://data.europa.eu/esco/skill/298a166c-24d6-4635-9731-8376617fb0ff</t>
  </si>
  <si>
    <t>Maternal Child Health</t>
  </si>
  <si>
    <t>provide pre-natal care</t>
  </si>
  <si>
    <t>http://data.europa.eu/esco/skill/2c108d0d-c489-4321-8bc4-992954a9faa4</t>
  </si>
  <si>
    <t>Reproductive Health</t>
  </si>
  <si>
    <t>reproductive health</t>
  </si>
  <si>
    <t>http://data.europa.eu/esco/skill/949ee0a9-d22b-4a56-bc7a-7ed35bf0b839</t>
  </si>
  <si>
    <t>Global Marketing</t>
  </si>
  <si>
    <t>Procurement</t>
  </si>
  <si>
    <t>develop procurement strategy</t>
  </si>
  <si>
    <t>http://data.europa.eu/esco/skill/29cd7e7b-215c-483a-b67a-6bdad0647de9</t>
  </si>
  <si>
    <t>Global Procurement</t>
  </si>
  <si>
    <t xml:space="preserve"> procurement legislation</t>
  </si>
  <si>
    <t>http://data.europa.eu/esco/skill/9b862976-aa05-4bde-8ed6-8f39790edd0f</t>
  </si>
  <si>
    <t>Procurement Principles</t>
  </si>
  <si>
    <t>Procurement Contracts</t>
  </si>
  <si>
    <t>Corporate Social Responsibility</t>
  </si>
  <si>
    <t>social determinants of health</t>
  </si>
  <si>
    <t>impact of social contexts on health</t>
  </si>
  <si>
    <t>http://data.europa.eu/esco/skill/27a638bc-6362-45f8-afce-5596a606269b</t>
  </si>
  <si>
    <t>determinants of health</t>
  </si>
  <si>
    <t>Clinical trial basics</t>
  </si>
  <si>
    <t>Good clinical practice</t>
  </si>
  <si>
    <t>apply good clinical practices</t>
  </si>
  <si>
    <t>http://data.europa.eu/esco/skill/ecee574b-4332-4cb4-b81c-d7ac71a0e2e2</t>
  </si>
  <si>
    <t>Clinical trial diversity</t>
  </si>
  <si>
    <t>Regulatory frameworks</t>
  </si>
  <si>
    <t>ensure products meet regulatory requirements</t>
  </si>
  <si>
    <t>http://data.europa.eu/esco/skill/f453b1a6-c7db-4d9d-9ba3-47c45159bfe3</t>
  </si>
  <si>
    <t>Executive Summaries</t>
  </si>
  <si>
    <t>summarise stories</t>
  </si>
  <si>
    <t>http://data.europa.eu/esco/skill/2c474763-2cdd-48d6-8e65-c0a60ad5cf9f</t>
  </si>
  <si>
    <t>Technical Interview Preparation</t>
  </si>
  <si>
    <t>Spreadsheet Software</t>
  </si>
  <si>
    <t>Job portfolio</t>
  </si>
  <si>
    <t>case study</t>
  </si>
  <si>
    <t>Jenkins (Software)</t>
  </si>
  <si>
    <t>Inclusive ML</t>
  </si>
  <si>
    <t>English Grammar</t>
  </si>
  <si>
    <t>Punctuation</t>
  </si>
  <si>
    <t>apply acupuncture</t>
  </si>
  <si>
    <t>http://data.europa.eu/esco/skill/5dbbeadb-45a7-404b-ba3c-eeaa045c4e64</t>
  </si>
  <si>
    <t>Graphic Arts</t>
  </si>
  <si>
    <t>Cybersecurity performance measurement</t>
  </si>
  <si>
    <t>Risk identification</t>
  </si>
  <si>
    <t>Risk treatment</t>
  </si>
  <si>
    <t>manage clinical risk</t>
  </si>
  <si>
    <t>http://data.europa.eu/esco/skill/16284f84-15c9-4542-b122-a6d584f937ee</t>
  </si>
  <si>
    <t>GST law</t>
  </si>
  <si>
    <t>customs law</t>
  </si>
  <si>
    <t>http://data.europa.eu/esco/skill/666e7d29-247b-4032-a3ce-8ee27554a044</t>
  </si>
  <si>
    <t>GST technical</t>
  </si>
  <si>
    <t>operate SMT placement equipment</t>
  </si>
  <si>
    <t>http://data.europa.eu/esco/skill/b8daa5f3-fc11-46db-a0aa-59d026a95bc6</t>
  </si>
  <si>
    <t>Assessments &amp; Tax dispute resolution</t>
  </si>
  <si>
    <t>advise on tax policy</t>
  </si>
  <si>
    <t>http://data.europa.eu/esco/skill/b5feaf25-3975-4e74-85fd-4470e344ba2e</t>
  </si>
  <si>
    <t>Refunds</t>
  </si>
  <si>
    <t>process refunds</t>
  </si>
  <si>
    <t>http://data.europa.eu/esco/skill/a6d697d1-80ba-4175-82d4-43440ed04270</t>
  </si>
  <si>
    <t>GST Compliances</t>
  </si>
  <si>
    <t>ensure ongoing compliance with regulations</t>
  </si>
  <si>
    <t>http://data.europa.eu/esco/skill/1c7c161d-1c78-4098-b28d-147857d44699</t>
  </si>
  <si>
    <t>E-invoicing &amp; E-way bill</t>
  </si>
  <si>
    <t>monitor billing procedures</t>
  </si>
  <si>
    <t>http://data.europa.eu/esco/skill/1be2bb07-dbb2-4a67-b133-30b4ff30b094</t>
  </si>
  <si>
    <t>GST Reconciliation</t>
  </si>
  <si>
    <t>generate reconciliation reports</t>
  </si>
  <si>
    <t>http://data.europa.eu/esco/skill/909c2e48-262e-4ebe-be05-5324ab086c1d</t>
  </si>
  <si>
    <t>Concept of supply</t>
  </si>
  <si>
    <t>Registration and Reconciliation</t>
  </si>
  <si>
    <t>GST payments</t>
  </si>
  <si>
    <t>credit card payments</t>
  </si>
  <si>
    <t>http://data.europa.eu/esco/skill/499031e7-9821-4728-adb8-2925663c6ef2</t>
  </si>
  <si>
    <t>Return filing</t>
  </si>
  <si>
    <t>prepare tax returns forms</t>
  </si>
  <si>
    <t>http://data.europa.eu/esco/skill/22a173f5-868c-4d82-87e6-beed500ce070</t>
  </si>
  <si>
    <t>Credit reconciliation</t>
  </si>
  <si>
    <t>Credit distribution</t>
  </si>
  <si>
    <t>Input tax credit</t>
  </si>
  <si>
    <t>sign income tax returns</t>
  </si>
  <si>
    <t>http://data.europa.eu/esco/skill/abadc923-3b82-4ef6-91b5-a59da89a097e</t>
  </si>
  <si>
    <t>place of supply</t>
  </si>
  <si>
    <t>supply machine</t>
  </si>
  <si>
    <t>http://data.europa.eu/esco/skill/9ea652f6-accf-45bb-b9a8-590f06f7bd51</t>
  </si>
  <si>
    <t>Time of supply</t>
  </si>
  <si>
    <t>city futures</t>
  </si>
  <si>
    <t>symptom management</t>
  </si>
  <si>
    <t>Tablature</t>
  </si>
  <si>
    <t>decorate furniture</t>
  </si>
  <si>
    <t>http://data.europa.eu/esco/skill/ec410bec-db3c-4950-9f42-d4b3221868a7</t>
  </si>
  <si>
    <t>Music notation</t>
  </si>
  <si>
    <t>Guitar scales</t>
  </si>
  <si>
    <t>produce guitar components</t>
  </si>
  <si>
    <t>http://data.europa.eu/esco/skill/00cd1d60-782f-48e7-9a7b-b518f2b146b8</t>
  </si>
  <si>
    <t>Guitar chords</t>
  </si>
  <si>
    <t>types of guitars</t>
  </si>
  <si>
    <t>http://data.europa.eu/esco/skill/827aedbf-ab78-43f7-86e3-62d99a449a02</t>
  </si>
  <si>
    <t>Guitar</t>
  </si>
  <si>
    <t>playing guitar</t>
  </si>
  <si>
    <t>demonstrate musicianship</t>
  </si>
  <si>
    <t>http://data.europa.eu/esco/skill/6d2588bb-9e02-4665-b10a-05f013fab9ad</t>
  </si>
  <si>
    <t>Ear Training</t>
  </si>
  <si>
    <t>human ear</t>
  </si>
  <si>
    <t>http://data.europa.eu/esco/skill/596d7f27-5676-4a86-a6a8-bddc98eb6a4c</t>
  </si>
  <si>
    <t>Performance Techniques</t>
  </si>
  <si>
    <t>Gun Violence Epidemiology</t>
  </si>
  <si>
    <t>Community Change</t>
  </si>
  <si>
    <t>Public Health Interventions</t>
  </si>
  <si>
    <t>American Law &amp; Policy</t>
  </si>
  <si>
    <t>health</t>
  </si>
  <si>
    <t>Cardiorespiratory</t>
  </si>
  <si>
    <t>exercise</t>
  </si>
  <si>
    <t>musculoskeletal</t>
  </si>
  <si>
    <t>musculoskeletal anatomy</t>
  </si>
  <si>
    <t>http://data.europa.eu/esco/skill/0e7f7009-6633-47a0-ab39-b04e9436daef</t>
  </si>
  <si>
    <t>Linux Commands</t>
  </si>
  <si>
    <t>give battle commands</t>
  </si>
  <si>
    <t>http://data.europa.eu/esco/skill/613a3233-31e5-4c9e-842f-92e2a6b5d7a1</t>
  </si>
  <si>
    <t>Create and understand custom IAM roles</t>
  </si>
  <si>
    <t>study roles from scripts</t>
  </si>
  <si>
    <t>http://data.europa.eu/esco/skill/2747a004-2b3c-4879-92ec-d2665bfee36a</t>
  </si>
  <si>
    <t>Secure a Kubernetes environment</t>
  </si>
  <si>
    <t>maintain a safe, hygienic and secure working environment</t>
  </si>
  <si>
    <t>http://data.europa.eu/esco/skill/c87c5366-c9a9-4205-8333-4938a9c384ad</t>
  </si>
  <si>
    <t>Create and configure network peering</t>
  </si>
  <si>
    <t>build networks</t>
  </si>
  <si>
    <t>http://data.europa.eu/esco/skill/bf983f2a-e941-4646-811d-cc81060cb53f</t>
  </si>
  <si>
    <t>Gratitude</t>
  </si>
  <si>
    <t>encourage students to acknowledge their achievements</t>
  </si>
  <si>
    <t>http://data.europa.eu/esco/skill/f5dc20ae-8b2f-4c9b-b4fa-e9e8c81dbcf4</t>
  </si>
  <si>
    <t>Happiness</t>
  </si>
  <si>
    <t>The ability to utilize strengthening mechanisms in metals for technological applications</t>
  </si>
  <si>
    <t>use metal bending techniques</t>
  </si>
  <si>
    <t>http://data.europa.eu/esco/skill/d98c1a49-4616-4500-9109-05e445b705cf</t>
  </si>
  <si>
    <t>Montgomery Modular Multiplication</t>
  </si>
  <si>
    <t>build miniature sets</t>
  </si>
  <si>
    <t>http://data.europa.eu/esco/skill/669fd6f4-92a8-4ed7-8cf9-48cd3fca4f20</t>
  </si>
  <si>
    <t>Side-Channel Attack</t>
  </si>
  <si>
    <t>Hardware Design</t>
  </si>
  <si>
    <t>Cryptographic Hardware</t>
  </si>
  <si>
    <t>Parrot Security OS</t>
  </si>
  <si>
    <t>http://data.europa.eu/esco/skill/afd63e8c-a4e7-42d3-86c9-3b2dd549a353</t>
  </si>
  <si>
    <t>Data-driven decisions</t>
  </si>
  <si>
    <t>Quality Of Service</t>
  </si>
  <si>
    <t>assess quality of services</t>
  </si>
  <si>
    <t>http://data.europa.eu/esco/skill/7e8c17fd-3299-4c5a-b67c-32f516364662</t>
  </si>
  <si>
    <t>Visual Arts</t>
  </si>
  <si>
    <t>develop visual elements</t>
  </si>
  <si>
    <t>http://data.europa.eu/esco/skill/418c13d1-2b4e-4bdd-82f4-4eaa5efb630c</t>
  </si>
  <si>
    <t>Primary care for patients who are cancer survivors</t>
  </si>
  <si>
    <t>primary care</t>
  </si>
  <si>
    <t>http://data.europa.eu/esco/skill/9c1e94ad-6c81-4fce-bc16-f7cf2e730cf0</t>
  </si>
  <si>
    <t>Hiring</t>
  </si>
  <si>
    <t>safety</t>
  </si>
  <si>
    <t>human factors regarding safety</t>
  </si>
  <si>
    <t>http://data.europa.eu/esco/skill/02137a68-6860-45e8-8e4d-38db467bb8b6</t>
  </si>
  <si>
    <t>Mental Health</t>
  </si>
  <si>
    <t>advise on mental health</t>
  </si>
  <si>
    <t>http://data.europa.eu/esco/skill/90ccd1bc-af3f-4c04-b2dd-bef2ba62905d</t>
  </si>
  <si>
    <t>Emergency Management</t>
  </si>
  <si>
    <t>educate on emergency management</t>
  </si>
  <si>
    <t>http://data.europa.eu/esco/skill/6a66039e-0580-473b-a605-eedfdab85a2d</t>
  </si>
  <si>
    <t>health practices</t>
  </si>
  <si>
    <t>promote health and safety</t>
  </si>
  <si>
    <t>http://data.europa.eu/esco/skill/93a68dcb-3dc6-4dbe-b196-f6d212228a50</t>
  </si>
  <si>
    <t>behavioral psychology</t>
  </si>
  <si>
    <t>health psychology</t>
  </si>
  <si>
    <t>http://data.europa.eu/esco/skill/7aff2d0c-790a-47e2-a1c3-206eb0fc74d9</t>
  </si>
  <si>
    <t>Health Research</t>
  </si>
  <si>
    <t>health equity research</t>
  </si>
  <si>
    <t>develop stock health programmes</t>
  </si>
  <si>
    <t>http://data.europa.eu/esco/skill/a30bc8c8-1d7a-4629-82fc-24a0c07a30a2</t>
  </si>
  <si>
    <t>Research Design</t>
  </si>
  <si>
    <t>write research proposals</t>
  </si>
  <si>
    <t>http://data.europa.eu/esco/skill/0ee7b0d6-db98-4785-9948-f2ef415d155a</t>
  </si>
  <si>
    <t>Mental Health Education</t>
  </si>
  <si>
    <t>promote mental health</t>
  </si>
  <si>
    <t>http://data.europa.eu/esco/skill/c634630b-210b-4da5-b0f3-894cc292d6e3</t>
  </si>
  <si>
    <t>Patient Care</t>
  </si>
  <si>
    <t>educate patient's relations on care</t>
  </si>
  <si>
    <t>http://data.europa.eu/esco/skill/fbc5de4c-ebc1-4c17-b0d1-06cd186aee37</t>
  </si>
  <si>
    <t>Formulate practice strategies to overcome the historic biases in social welfare programs</t>
  </si>
  <si>
    <t>evaluate social work program's impact</t>
  </si>
  <si>
    <t>http://data.europa.eu/esco/skill/33f39236-ab8c-4554-b80c-ca506cafde45</t>
  </si>
  <si>
    <t>distinguish the values inherent in each social policy initiative</t>
  </si>
  <si>
    <t>differentiate alternative approaches to social policy problems</t>
  </si>
  <si>
    <t>Critique components of a social policy based on their effectiveness at meeting the goals stated in the initiative</t>
  </si>
  <si>
    <t>manage advocacy strategies</t>
  </si>
  <si>
    <t>http://data.europa.eu/esco/skill/4d811cac-4efa-4c87-b598-a711eb1575d2</t>
  </si>
  <si>
    <t>develop social welfare policy analysis and reform proposals</t>
  </si>
  <si>
    <t>review social service plan</t>
  </si>
  <si>
    <t>http://data.europa.eu/esco/skill/a95e0f9f-726e-4b0a-97c5-fa7a9d40ae8f</t>
  </si>
  <si>
    <t>Motivation</t>
  </si>
  <si>
    <t>motivate others</t>
  </si>
  <si>
    <t>http://data.europa.eu/esco/skill/e2d44a9b-f28c-489e-9861-b654b5ded507</t>
  </si>
  <si>
    <t>Performance</t>
  </si>
  <si>
    <t>Flow Network</t>
  </si>
  <si>
    <t>determine flow rate enhancement</t>
  </si>
  <si>
    <t>http://data.europa.eu/esco/skill/d6141677-b63e-4ce3-bcd1-fc860dc989bf</t>
  </si>
  <si>
    <t>Information Theory</t>
  </si>
  <si>
    <t>Health Policy Analysis</t>
  </si>
  <si>
    <t>Health Insurance</t>
  </si>
  <si>
    <t>insurance market</t>
  </si>
  <si>
    <t>http://data.europa.eu/esco/skill/fcd02121-ae3e-4d20-92ee-e2e368658a45</t>
  </si>
  <si>
    <t>Affordable Care Act</t>
  </si>
  <si>
    <t>Managing anxiety through a mindful interaction with one's environment</t>
  </si>
  <si>
    <t>engage others in environment friendly behaviours</t>
  </si>
  <si>
    <t>http://data.europa.eu/esco/skill/7f321b88-3d16-4e30-8163-5494ca8ce978</t>
  </si>
  <si>
    <t>Using a schedule to empower ones mental wellness lifestyle</t>
  </si>
  <si>
    <t>Managing anxiety through foundational basics such as good nutrition and exercise</t>
  </si>
  <si>
    <t>provide health psychological advice</t>
  </si>
  <si>
    <t>http://data.europa.eu/esco/skill/1ae16f1c-a959-4164-8f8c-e8c1aaecf7d5</t>
  </si>
  <si>
    <t>Managing anxiety by learning to summon relaxation</t>
  </si>
  <si>
    <t>Assessing ones level of anxiety (resilience and burnout) using self-assessment tests</t>
  </si>
  <si>
    <t>evaluate psychological health measures</t>
  </si>
  <si>
    <t>http://data.europa.eu/esco/skill/22d363fa-45c0-46fd-a68d-e90182ae9791</t>
  </si>
  <si>
    <t>COVID-19</t>
  </si>
  <si>
    <t>Health Care</t>
  </si>
  <si>
    <t>data-informed decision making</t>
  </si>
  <si>
    <t>Variable Pricing</t>
  </si>
  <si>
    <t>Hospital Management</t>
  </si>
  <si>
    <t>brief hospital staff</t>
  </si>
  <si>
    <t>http://data.europa.eu/esco/skill/8dd866b9-ec50-4037-ba4e-bb56defc1bd2</t>
  </si>
  <si>
    <t>Hotel Management</t>
  </si>
  <si>
    <t>hotel operations</t>
  </si>
  <si>
    <t>http://data.europa.eu/esco/skill/c76067d8-084b-4ca1-bc21-223a5caf7eea</t>
  </si>
  <si>
    <t>Healthcare Marketing</t>
  </si>
  <si>
    <t>medical sales industry</t>
  </si>
  <si>
    <t>http://data.europa.eu/esco/skill/bea8009d-7d73-4daf-bbe8-39870aa3cceb</t>
  </si>
  <si>
    <t>health coaching</t>
  </si>
  <si>
    <t>mentor other health professionals</t>
  </si>
  <si>
    <t>http://data.europa.eu/esco/skill/cf4a497e-7e4d-4dc8-9f06-31234b1510fb</t>
  </si>
  <si>
    <t>behaviour change</t>
  </si>
  <si>
    <t>person-centred conversations</t>
  </si>
  <si>
    <t>use person-centred planning</t>
  </si>
  <si>
    <t>http://data.europa.eu/esco/skill/72c8df9c-b882-4e18-a350-47b75cb04a73</t>
  </si>
  <si>
    <t>Environmental Impact Assessment</t>
  </si>
  <si>
    <t>assess environmental impact</t>
  </si>
  <si>
    <t>http://data.europa.eu/esco/skill/e541c69c-ea80-4b17-87cb-4001d0b9d303</t>
  </si>
  <si>
    <t>Environmental Health</t>
  </si>
  <si>
    <t>Diets</t>
  </si>
  <si>
    <t>composition of diets</t>
  </si>
  <si>
    <t>http://data.europa.eu/esco/skill/6b69101a-0e51-45c6-a7e5-5a60a1c85da0</t>
  </si>
  <si>
    <t>hearing loss risk factors</t>
  </si>
  <si>
    <t>hearing loss</t>
  </si>
  <si>
    <t>http://data.europa.eu/esco/skill/54b927e2-7a9d-4593-ba64-284b5dde443e</t>
  </si>
  <si>
    <t>hearing loss assessment</t>
  </si>
  <si>
    <t>vestibular system</t>
  </si>
  <si>
    <t>physical parts of the vessel</t>
  </si>
  <si>
    <t>http://data.europa.eu/esco/skill/0b4f9939-4c27-4743-9158-ea1ceccb46b4</t>
  </si>
  <si>
    <t>ear anatomy</t>
  </si>
  <si>
    <t>herbal preparations</t>
  </si>
  <si>
    <t>integrative care</t>
  </si>
  <si>
    <t>apply a holistic approach in care</t>
  </si>
  <si>
    <t>http://data.europa.eu/esco/skill/2c9f2122-093d-4660-908e-dac8fbdc33fa</t>
  </si>
  <si>
    <t>botanical safety</t>
  </si>
  <si>
    <t>variety of botanicals</t>
  </si>
  <si>
    <t>http://data.europa.eu/esco/skill/0fb63e16-f674-4b96-9954-b9d63b666650</t>
  </si>
  <si>
    <t>Value-Based Pricing</t>
  </si>
  <si>
    <t>mockup</t>
  </si>
  <si>
    <t>Construction of SPICE models of Schottky and p-n diode</t>
  </si>
  <si>
    <t>Idenification of diode losses</t>
  </si>
  <si>
    <t>Electrostatic analysis of Schottky and p-n diode</t>
  </si>
  <si>
    <t>Legality of cannabis</t>
  </si>
  <si>
    <t>legal studies</t>
  </si>
  <si>
    <t>http://data.europa.eu/esco/skill/06f46a6e-62d3-4ca0-bedb-cb4c021c14ee</t>
  </si>
  <si>
    <t>CBD and THC</t>
  </si>
  <si>
    <t>THC Hydra</t>
  </si>
  <si>
    <t>http://data.europa.eu/esco/skill/f2c26cd0-f823-4549-a418-f84d23131308</t>
  </si>
  <si>
    <t>History of cannabis</t>
  </si>
  <si>
    <t>history of tobacco</t>
  </si>
  <si>
    <t>http://data.europa.eu/esco/skill/038a6d0f-787f-4f71-aac6-bd54e16c57cf</t>
  </si>
  <si>
    <t>Perspective-Taking</t>
  </si>
  <si>
    <t>Hospitality Management</t>
  </si>
  <si>
    <t>work in a hospitality team</t>
  </si>
  <si>
    <t>http://data.europa.eu/esco/skill/8c8da904-cdb3-47d9-bfbf-15ade747d9ec</t>
  </si>
  <si>
    <t>Hospitality Management Studies</t>
  </si>
  <si>
    <t>sampling</t>
  </si>
  <si>
    <t>Payments</t>
  </si>
  <si>
    <t>process payments</t>
  </si>
  <si>
    <t>http://data.europa.eu/esco/skill/bdcac0c8-b77a-4640-9eaf-c0cf3efd1e23</t>
  </si>
  <si>
    <t>Financial Regulation</t>
  </si>
  <si>
    <t>APIs</t>
  </si>
  <si>
    <t>Understand how selling without the salesforce is inevitable</t>
  </si>
  <si>
    <t>Understand the impact on pricing as customers order online</t>
  </si>
  <si>
    <t>provide customers with order information</t>
  </si>
  <si>
    <t>http://data.europa.eu/esco/skill/45844ea3-bb3c-4f63-b23e-a0a62b78bc49</t>
  </si>
  <si>
    <t>Understand how marketing will become more automated and integrated through supply chain linkage</t>
  </si>
  <si>
    <t>Understand dynamic pricing both in e-commerce and brick-and-mortar retail</t>
  </si>
  <si>
    <t>Understand how the digital transformation of marketing is taking place</t>
  </si>
  <si>
    <t>Websites</t>
  </si>
  <si>
    <t>Instructional Design</t>
  </si>
  <si>
    <t>instructional design models</t>
  </si>
  <si>
    <t>http://data.europa.eu/esco/skill/e3145bd7-7f35-44ec-a5dc-4417c5c9ab9a</t>
  </si>
  <si>
    <t>Postproduction</t>
  </si>
  <si>
    <t>Preproduction</t>
  </si>
  <si>
    <t>Production</t>
  </si>
  <si>
    <t>production processes</t>
  </si>
  <si>
    <t>http://data.europa.eu/esco/skill/12c7b323-d870-4f5b-9d7d-d9f525206d77</t>
  </si>
  <si>
    <t>Filming</t>
  </si>
  <si>
    <t>perform scenes for filming</t>
  </si>
  <si>
    <t>http://data.europa.eu/esco/skill/f6a2f139-d935-4fcd-b966-738f08f74bea</t>
  </si>
  <si>
    <t>Web Accessibility</t>
  </si>
  <si>
    <t>Css Frameworks</t>
  </si>
  <si>
    <t>Neurobiology</t>
  </si>
  <si>
    <t>Communicate ideas clearly to build strong connections and create a well-shaped narrative that integrates human empathy to gain buy-in and cooperation for design solutions.</t>
  </si>
  <si>
    <t>develop design ideas cooperatively</t>
  </si>
  <si>
    <t>http://data.europa.eu/esco/skill/fcc0a1c8-d36e-4f8e-b928-00d5bca10a47</t>
  </si>
  <si>
    <t>Create ecosystem maps that identify key stakeholders and strategies engage stakeholders effectively by considering their unique perspectives and expertise ultimately leading to inclusive and coordinated actions for successful design implementation.</t>
  </si>
  <si>
    <t>Acquire skills in generating a wide range of creative ideas and translating them into tangible prototypes set clear goals ask specific and open-ended questions and foster psychological safety to encourage innovative thinking and solution exploration.</t>
  </si>
  <si>
    <t>Gather and synthesize data about human attitudes behaviors and circumstances to match research methods to specific goals and subjects and then synthesize data into actionable frameworks that guide the design process.</t>
  </si>
  <si>
    <t>design questionnaires</t>
  </si>
  <si>
    <t>http://data.europa.eu/esco/skill/f73ed9e8-65c6-450d-9f19-8f3f8266689c</t>
  </si>
  <si>
    <t>Identify and frame problems from a human-centered perspective emphasizing the importance of listening to people's experiences and needs</t>
  </si>
  <si>
    <t>conceptualise healthcare user’s needs</t>
  </si>
  <si>
    <t>http://data.europa.eu/esco/skill/b8559266-052b-4291-b46b-2e4fb40221dd</t>
  </si>
  <si>
    <t>Heuristic Evaluation</t>
  </si>
  <si>
    <t>Paper Prototyping</t>
  </si>
  <si>
    <t>paper production processes</t>
  </si>
  <si>
    <t>http://data.europa.eu/esco/skill/608a5d9d-0007-4797-bd51-361e3aa51a48</t>
  </si>
  <si>
    <t>Chinese Language</t>
  </si>
  <si>
    <t>Chinese</t>
  </si>
  <si>
    <t>http://data.europa.eu/esco/skill/1fe42b38-cd42-4fc7-ae77-14e4c9e96295</t>
  </si>
  <si>
    <t>Assertiveness</t>
  </si>
  <si>
    <t>assertiveness</t>
  </si>
  <si>
    <t>http://data.europa.eu/esco/skill/a0cad388-3c4c-4786-b238-fc39f8c495af</t>
  </si>
  <si>
    <t>Building Relationships</t>
  </si>
  <si>
    <t>HR Lifecycle</t>
  </si>
  <si>
    <t>Strategic Mindset</t>
  </si>
  <si>
    <t>Human Resources Best Practices</t>
  </si>
  <si>
    <t>Compensation Analysis</t>
  </si>
  <si>
    <t>Management Of Hypertension</t>
  </si>
  <si>
    <t>take and analyse blood pressure</t>
  </si>
  <si>
    <t>http://data.europa.eu/esco/skill/502ca51c-e818-4ec8-a1ae-026a2162beda</t>
  </si>
  <si>
    <t>Hypertension Diagnosis</t>
  </si>
  <si>
    <t>diagnose diseases of the vascular system</t>
  </si>
  <si>
    <t>http://data.europa.eu/esco/skill/150f7517-4ab9-492a-9db5-f3f53fef44d5</t>
  </si>
  <si>
    <t>Management of Hypertension programs</t>
  </si>
  <si>
    <t>Calculate and perform the t-test</t>
  </si>
  <si>
    <t>test make-up</t>
  </si>
  <si>
    <t>http://data.europa.eu/esco/skill/2c6439c2-77a5-436a-b222-5e12d435c3eb</t>
  </si>
  <si>
    <t>Calculate and perform the various diagnostic test</t>
  </si>
  <si>
    <t>Calculate and perform the F-test</t>
  </si>
  <si>
    <t>Prove the concept of unbiasedness</t>
  </si>
  <si>
    <t>Prove the concept of of efficiency</t>
  </si>
  <si>
    <t>energy efficiency</t>
  </si>
  <si>
    <t>http://data.europa.eu/esco/skill/83fc0b2b-6cd2-46af-b1ff-d3fc83604c26</t>
  </si>
  <si>
    <t>p values</t>
  </si>
  <si>
    <t>calculate probabilities</t>
  </si>
  <si>
    <t>http://data.europa.eu/esco/skill/1dabb413-18e8-48ed-a963-44978e67ad32</t>
  </si>
  <si>
    <t>Cloud Native</t>
  </si>
  <si>
    <t>Application Modernization</t>
  </si>
  <si>
    <t>Iaas</t>
  </si>
  <si>
    <t>adhere to OHSAS 18001</t>
  </si>
  <si>
    <t>http://data.europa.eu/esco/skill/2d9aaad3-a3c8-4c5b-bf67-46984d860873</t>
  </si>
  <si>
    <t>IBM Cloud</t>
  </si>
  <si>
    <t>Full Stack Development</t>
  </si>
  <si>
    <t>COBOL Divisions</t>
  </si>
  <si>
    <t>COBOL coding</t>
  </si>
  <si>
    <t>Column Structure</t>
  </si>
  <si>
    <t>define database physical structure</t>
  </si>
  <si>
    <t>http://data.europa.eu/esco/skill/022dc430-872a-473a-9cf4-fed4895e58ad</t>
  </si>
  <si>
    <t>COBOL Structure</t>
  </si>
  <si>
    <t>Symbols</t>
  </si>
  <si>
    <t>Euler'S Totient Function</t>
  </si>
  <si>
    <t>trigonometry</t>
  </si>
  <si>
    <t>http://data.europa.eu/esco/skill/8a16add0-6faa-4387-896c-ee641568d89f</t>
  </si>
  <si>
    <t>Intrinsic Function</t>
  </si>
  <si>
    <t>Sorting</t>
  </si>
  <si>
    <t>professional certificate</t>
  </si>
  <si>
    <t>monitor the validity of ship certificates</t>
  </si>
  <si>
    <t>http://data.europa.eu/esco/skill/3cad3a73-8a5d-49f8-8151-f3260a10f479</t>
  </si>
  <si>
    <t>cybersecurity analyst</t>
  </si>
  <si>
    <t>cyber attack</t>
  </si>
  <si>
    <t>Breach (Security Exploit)</t>
  </si>
  <si>
    <t>SQL and RDBMS</t>
  </si>
  <si>
    <t>IBM datafirst method</t>
  </si>
  <si>
    <t>Dataflow</t>
  </si>
  <si>
    <t>scripting</t>
  </si>
  <si>
    <t>use scripting programming</t>
  </si>
  <si>
    <t>http://data.europa.eu/esco/skill/5ef0c719-5bcb-49f8-b8eb-824388225333</t>
  </si>
  <si>
    <t>forensics</t>
  </si>
  <si>
    <t>K Means Clustering</t>
  </si>
  <si>
    <t>Chronic Rhinosinusitis</t>
  </si>
  <si>
    <t>otorhinolaryngology</t>
  </si>
  <si>
    <t>http://data.europa.eu/esco/skill/71f05755-74f0-4638-89fc-c14b3887a7cc</t>
  </si>
  <si>
    <t>Acute Rhinosinusitis</t>
  </si>
  <si>
    <t>Diagnostic Evaluation</t>
  </si>
  <si>
    <t>diagnostic methods in medical laboratory</t>
  </si>
  <si>
    <t>http://data.europa.eu/esco/skill/46a5e3ea-e276-4d84-a289-bd1187ac8cb1</t>
  </si>
  <si>
    <t>Experience Design</t>
  </si>
  <si>
    <t>Machine Learning Positions</t>
  </si>
  <si>
    <t>Data Science Positions</t>
  </si>
  <si>
    <t>AI Positions</t>
  </si>
  <si>
    <t>position outriggers</t>
  </si>
  <si>
    <t>http://data.europa.eu/esco/skill/3ae709bc-5c3b-4a99-9c7f-149627f9603b</t>
  </si>
  <si>
    <t>Identifying vulernabilities</t>
  </si>
  <si>
    <t>identify suspicious behaviour</t>
  </si>
  <si>
    <t>http://data.europa.eu/esco/skill/61a3f3ea-d34c-478d-9b41-c8adb09e6631</t>
  </si>
  <si>
    <t>C/C++ Programming</t>
  </si>
  <si>
    <t>Azure role-based access control</t>
  </si>
  <si>
    <t>Azure AD identity protection</t>
  </si>
  <si>
    <t>safeguard online privacy and identity</t>
  </si>
  <si>
    <t>http://data.europa.eu/esco/skill/a4b2a278-2123-4450-8b43-be01c4f341da</t>
  </si>
  <si>
    <t>Conditional access policies</t>
  </si>
  <si>
    <t>establish usage policies</t>
  </si>
  <si>
    <t>http://data.europa.eu/esco/skill/2b5528bc-9613-4ee4-9cd5-d59acf9a2c47</t>
  </si>
  <si>
    <t>Azure blueprint</t>
  </si>
  <si>
    <t>Azure AD Privileged Identity Management</t>
  </si>
  <si>
    <t>Mathematics</t>
  </si>
  <si>
    <t>Image Compression</t>
  </si>
  <si>
    <t>Image Restoration</t>
  </si>
  <si>
    <t>region analysis</t>
  </si>
  <si>
    <t>describe the financial situation of a region</t>
  </si>
  <si>
    <t>http://data.europa.eu/esco/skill/475ffe5e-95a4-49f2-846a-49b65350606f</t>
  </si>
  <si>
    <t>image filtering</t>
  </si>
  <si>
    <t>Estimator</t>
  </si>
  <si>
    <t>Advanced Machine Learning</t>
  </si>
  <si>
    <t>Immunology</t>
  </si>
  <si>
    <t>Tumour immunity</t>
  </si>
  <si>
    <t>immunotherapy</t>
  </si>
  <si>
    <t>http://data.europa.eu/esco/skill/c27702fd-7ecc-41fe-8289-47ea069d484a</t>
  </si>
  <si>
    <t>Autoimmunity</t>
  </si>
  <si>
    <t>Allergy/asthma</t>
  </si>
  <si>
    <t>allergies</t>
  </si>
  <si>
    <t>http://data.europa.eu/esco/skill/b36a1779-914b-4a4e-9d79-a1765bdfcc86</t>
  </si>
  <si>
    <t>Radiology</t>
  </si>
  <si>
    <t>radiology</t>
  </si>
  <si>
    <t>http://data.europa.eu/esco/skill/30281a0e-a82a-4d13-bd74-4b0fd9964e02</t>
  </si>
  <si>
    <t>Azure Firewall</t>
  </si>
  <si>
    <t>Front Door and Application Gateway</t>
  </si>
  <si>
    <t>Network security group</t>
  </si>
  <si>
    <t>Azure Kubernetes Service</t>
  </si>
  <si>
    <t>Web application firewall</t>
  </si>
  <si>
    <t>MySQL Database</t>
  </si>
  <si>
    <t>QA and Testing</t>
  </si>
  <si>
    <t>Systems Building</t>
  </si>
  <si>
    <t>Best Practice</t>
  </si>
  <si>
    <t>Go-Live</t>
  </si>
  <si>
    <t>keep updated on the political landscape</t>
  </si>
  <si>
    <t>http://data.europa.eu/esco/skill/812590e4-7108-4016-baba-957dcf8213ae</t>
  </si>
  <si>
    <t>Influencer Marketing</t>
  </si>
  <si>
    <t>Computational Reproducibility</t>
  </si>
  <si>
    <t>show determination</t>
  </si>
  <si>
    <t>http://data.europa.eu/esco/skill/19a64e91-bfe3-4c48-9225-3bb1229b12f0</t>
  </si>
  <si>
    <t>Statistical Inferences</t>
  </si>
  <si>
    <t>Philosophy of Science</t>
  </si>
  <si>
    <t>Korean philosophy</t>
  </si>
  <si>
    <t>Intrusion Prevention and Detection Software</t>
  </si>
  <si>
    <t>Vulnerability Management</t>
  </si>
  <si>
    <t>Security Operations Center</t>
  </si>
  <si>
    <t>coordinate security</t>
  </si>
  <si>
    <t>http://data.europa.eu/esco/skill/f9738fc9-4d67-43e8-bfda-954123e34d42</t>
  </si>
  <si>
    <t>SEIMs</t>
  </si>
  <si>
    <t>assess seizable goods</t>
  </si>
  <si>
    <t>http://data.europa.eu/esco/skill/c135fe47-dbc1-4acc-a7ac-5818a29e74f1</t>
  </si>
  <si>
    <t>Outreach Sequence</t>
  </si>
  <si>
    <t>Social Selling</t>
  </si>
  <si>
    <t>Inside Sales</t>
  </si>
  <si>
    <t>Malware Analysis</t>
  </si>
  <si>
    <t>Memory Forensics</t>
  </si>
  <si>
    <t>Traffic Analysis</t>
  </si>
  <si>
    <t>study traffic flow</t>
  </si>
  <si>
    <t>http://data.europa.eu/esco/skill/969caeb0-cfc5-42aa-9c44-0ca3c09305fe</t>
  </si>
  <si>
    <t>self-awareness</t>
  </si>
  <si>
    <t>disorders affecting self-awareness</t>
  </si>
  <si>
    <t>http://data.europa.eu/esco/skill/f1bc8d78-3310-4a91-aec7-a20df9146dd2</t>
  </si>
  <si>
    <t>inclusive leadership</t>
  </si>
  <si>
    <t>Politics</t>
  </si>
  <si>
    <t>Human Rights and Allyship</t>
  </si>
  <si>
    <t>promote human rights</t>
  </si>
  <si>
    <t>http://data.europa.eu/esco/skill/646d871b-4503-4dc8-a076-06d7085e4cde</t>
  </si>
  <si>
    <t>Indigenous Studies</t>
  </si>
  <si>
    <t>indigenous</t>
  </si>
  <si>
    <t>environment</t>
  </si>
  <si>
    <t>bioprocess engineering</t>
  </si>
  <si>
    <t>biomanufacturing</t>
  </si>
  <si>
    <t>manage bioreactors</t>
  </si>
  <si>
    <t>http://data.europa.eu/esco/skill/86d8a19f-1694-4314-9048-8f36c227a42c</t>
  </si>
  <si>
    <t>Biotechnology</t>
  </si>
  <si>
    <t>biotechnology</t>
  </si>
  <si>
    <t>http://data.europa.eu/esco/skill/61bef658-d7f9-4759-b1b0-0f9cb3bc581a</t>
  </si>
  <si>
    <t>Influencing Strategies</t>
  </si>
  <si>
    <t>Collaboration Techniques</t>
  </si>
  <si>
    <t>Information Design</t>
  </si>
  <si>
    <t>Responsive Web Design</t>
  </si>
  <si>
    <t>maintain responsive design</t>
  </si>
  <si>
    <t>http://data.europa.eu/esco/skill/6ad40ca3-dc34-4442-b23f-0b1b28936f56</t>
  </si>
  <si>
    <t>Illustration</t>
  </si>
  <si>
    <t>use digital illustration techniques</t>
  </si>
  <si>
    <t>http://data.europa.eu/esco/skill/8ff314a8-57d7-4b8c-bf41-79f9572fedd0</t>
  </si>
  <si>
    <t>Information Extraction</t>
  </si>
  <si>
    <t>information extraction</t>
  </si>
  <si>
    <t>http://data.europa.eu/esco/skill/696e3b5b-8b61-45af-ae4c-3ab700f197ec</t>
  </si>
  <si>
    <t>Information Technology (IT) Management</t>
  </si>
  <si>
    <t>Audit</t>
  </si>
  <si>
    <t>audit techniques</t>
  </si>
  <si>
    <t>http://data.europa.eu/esco/skill/6a536b36-c5c7-4d10-bf67-a4fb0f8549b2</t>
  </si>
  <si>
    <t>Information Technology</t>
  </si>
  <si>
    <t>Getting the most of data you collect</t>
  </si>
  <si>
    <t>collect financial data</t>
  </si>
  <si>
    <t>http://data.europa.eu/esco/skill/da1398ac-6955-4cf3-9225-67f16e41dbdc</t>
  </si>
  <si>
    <t>Collecting data with a hypothesis</t>
  </si>
  <si>
    <t>Sharing new insights from data</t>
  </si>
  <si>
    <t>Project Charter</t>
  </si>
  <si>
    <t>Social Network</t>
  </si>
  <si>
    <t>Innovation Management</t>
  </si>
  <si>
    <t>Business model innovation</t>
  </si>
  <si>
    <t>Technological</t>
  </si>
  <si>
    <t>due diligencing your issue area</t>
  </si>
  <si>
    <t>mapping available resources</t>
  </si>
  <si>
    <t>identifying outcomes</t>
  </si>
  <si>
    <t>assess others</t>
  </si>
  <si>
    <t>http://data.europa.eu/esco/skill/a90fa5ff-5b4f-4152-8160-ad80a6d3d13e</t>
  </si>
  <si>
    <t>discovering opportunities</t>
  </si>
  <si>
    <t>innovating financing strategy</t>
  </si>
  <si>
    <t>Teaching Method</t>
  </si>
  <si>
    <t>Python* Programming</t>
  </si>
  <si>
    <t>Singular Value Decomposition (SVD)</t>
  </si>
  <si>
    <t>root-finding</t>
  </si>
  <si>
    <t>root cause analysis</t>
  </si>
  <si>
    <t>http://data.europa.eu/esco/skill/55514865-3066-4abd-86a9-dbe45a440882</t>
  </si>
  <si>
    <t>Partial Derivative</t>
  </si>
  <si>
    <t>matrix diagonalization</t>
  </si>
  <si>
    <t>Marketing Management</t>
  </si>
  <si>
    <t>Marketing Mix</t>
  </si>
  <si>
    <t>Integrated Marketing Communications</t>
  </si>
  <si>
    <t>Integration By Parts</t>
  </si>
  <si>
    <t>Improper Integral</t>
  </si>
  <si>
    <t>Integration By Substitution</t>
  </si>
  <si>
    <t>Evidence-Based Practices</t>
  </si>
  <si>
    <t>complementary therapies</t>
  </si>
  <si>
    <t>complementary and alternative medicine</t>
  </si>
  <si>
    <t>http://data.europa.eu/esco/skill/104f5817-978e-419a-a32b-5b5ccfc0f3bb</t>
  </si>
  <si>
    <t>integrative nursing</t>
  </si>
  <si>
    <t>implement fundamentals of nursing</t>
  </si>
  <si>
    <t>http://data.europa.eu/esco/skill/516e324b-03fc-4d3b-9986-e46e9834cd43</t>
  </si>
  <si>
    <t>Power Management</t>
  </si>
  <si>
    <t>Comparison Of Tls Implementations</t>
  </si>
  <si>
    <t>ICT performance analysis methods</t>
  </si>
  <si>
    <t>http://data.europa.eu/esco/skill/ed39edd3-44d0-4a16-9796-bfb99f92baf3</t>
  </si>
  <si>
    <t>High Performance Networking</t>
  </si>
  <si>
    <t>analyse network bandwidth requirements</t>
  </si>
  <si>
    <t>http://data.europa.eu/esco/skill/da042121-959d-451b-b4d0-3bbf07c1bc67</t>
  </si>
  <si>
    <t>Network Platform Security</t>
  </si>
  <si>
    <t>Service Mesh</t>
  </si>
  <si>
    <t>manage customer service</t>
  </si>
  <si>
    <t>http://data.europa.eu/esco/skill/c09c5786-a479-46de-b0aa-d5d2d8ccc123</t>
  </si>
  <si>
    <t>Intel OpenVINO</t>
  </si>
  <si>
    <t>taste wines</t>
  </si>
  <si>
    <t>http://data.europa.eu/esco/skill/0359f76c-3ef3-4e52-abcf-1b2b32ed20a5</t>
  </si>
  <si>
    <t>Microservice Architecture</t>
  </si>
  <si>
    <t>Telco Cloud Infrastructure</t>
  </si>
  <si>
    <t>Telco Cloud Networking</t>
  </si>
  <si>
    <t>Edge Computing</t>
  </si>
  <si>
    <t>Wireless Core Network</t>
  </si>
  <si>
    <t>Radio Access Network</t>
  </si>
  <si>
    <t>Educating children with intellectual disability</t>
  </si>
  <si>
    <t>assist children with special needs in education settings</t>
  </si>
  <si>
    <t>http://data.europa.eu/esco/skill/bcb02777-45be-4166-9448-74a15b6f8136</t>
  </si>
  <si>
    <t>caregiving</t>
  </si>
  <si>
    <t>baby care</t>
  </si>
  <si>
    <t>http://data.europa.eu/esco/skill/2362e36f-04e1-44be-b278-ba18ede03d28</t>
  </si>
  <si>
    <t>Intellectual Disability Education</t>
  </si>
  <si>
    <t>Facilitating Learning</t>
  </si>
  <si>
    <t>assist students in their learning</t>
  </si>
  <si>
    <t>http://data.europa.eu/esco/skill/d5e1e30e-44ab-4aba-abab-b8263e801b7a</t>
  </si>
  <si>
    <t>Self-Help</t>
  </si>
  <si>
    <t>Patents</t>
  </si>
  <si>
    <t>patents</t>
  </si>
  <si>
    <t>http://data.europa.eu/esco/skill/1349751e-dfb5-492e-89af-e7d9bd2546ac</t>
  </si>
  <si>
    <t>Trademarks</t>
  </si>
  <si>
    <t>trademarks</t>
  </si>
  <si>
    <t>http://data.europa.eu/esco/skill/66da3162-6c8d-44cb-9dd5-6f9efe1fcf67</t>
  </si>
  <si>
    <t>Computer Graphics (CG)</t>
  </si>
  <si>
    <t>Python Syntax And Semantics</t>
  </si>
  <si>
    <t>semantics</t>
  </si>
  <si>
    <t>http://data.europa.eu/esco/skill/e6ee5bb8-12b9-4e60-8baf-102d0c4f1da5</t>
  </si>
  <si>
    <t>Intercultural Competence</t>
  </si>
  <si>
    <t>Intercultural Communication</t>
  </si>
  <si>
    <t>Calibration</t>
  </si>
  <si>
    <t>Stochastic Calculus</t>
  </si>
  <si>
    <t>Yield Curve</t>
  </si>
  <si>
    <t>manage yield</t>
  </si>
  <si>
    <t>http://data.europa.eu/esco/skill/4dcd0883-fff2-4010-9a41-55c11be6e559</t>
  </si>
  <si>
    <t>Interest Rate Derivative</t>
  </si>
  <si>
    <t>Webpack</t>
  </si>
  <si>
    <t>javascript library</t>
  </si>
  <si>
    <t>â¢	Practice evaluating on-the-ground problems to identify pertinent solutions</t>
  </si>
  <si>
    <t>â¢	Practice navigating online in order to engage with specialised resources</t>
  </si>
  <si>
    <t>â¢	Learn to apply technical legal and policy categories to factual scenarios</t>
  </si>
  <si>
    <t>construction legal systems</t>
  </si>
  <si>
    <t>http://data.europa.eu/esco/skill/204713d1-a658-435b-b495-765866715755</t>
  </si>
  <si>
    <t>â¢	Practice sifting complex factual information to identify important features and trends</t>
  </si>
  <si>
    <t>analyse information processes</t>
  </si>
  <si>
    <t>http://data.europa.eu/esco/skill/3181325d-0590-4c6e-8db1-8278427c18ff</t>
  </si>
  <si>
    <t>â¢	Learn to engage with technical concepts</t>
  </si>
  <si>
    <t>Environmental Economics</t>
  </si>
  <si>
    <t>Trading</t>
  </si>
  <si>
    <t>International Finance</t>
  </si>
  <si>
    <t>international trade</t>
  </si>
  <si>
    <t>http://data.europa.eu/esco/skill/11cbcf7f-8dc3-4c9a-9ec1-37f51b5cbc19</t>
  </si>
  <si>
    <t>Globalization</t>
  </si>
  <si>
    <t>International Trade Laws</t>
  </si>
  <si>
    <t>International economic and ethical systems</t>
  </si>
  <si>
    <t>International Trade</t>
  </si>
  <si>
    <t>International human resources</t>
  </si>
  <si>
    <t>International cultures</t>
  </si>
  <si>
    <t>establish communication with foreign cultures</t>
  </si>
  <si>
    <t>http://data.europa.eu/esco/skill/c683335e-b862-44a5-9d37-fc85b39cf022</t>
  </si>
  <si>
    <t>International supply chains</t>
  </si>
  <si>
    <t>FOREX hedging</t>
  </si>
  <si>
    <t>International Logistics</t>
  </si>
  <si>
    <t>logistics</t>
  </si>
  <si>
    <t>http://data.europa.eu/esco/skill/e843973c-23dd-416a-8a9c-9e89512542fb</t>
  </si>
  <si>
    <t>Foreign currency exchange</t>
  </si>
  <si>
    <t>trade foreign currencies</t>
  </si>
  <si>
    <t>http://data.europa.eu/esco/skill/6dbf93ce-2e5d-4116-a9f5-5468968d59f2</t>
  </si>
  <si>
    <t>International transportation</t>
  </si>
  <si>
    <t>regulations for international transportation</t>
  </si>
  <si>
    <t>http://data.europa.eu/esco/skill/42dced65-823e-4f29-ad93-cae933b0dd7c</t>
  </si>
  <si>
    <t>Country selection</t>
  </si>
  <si>
    <t>Culture shock</t>
  </si>
  <si>
    <t>Direct Foreign Investment</t>
  </si>
  <si>
    <t>investment analysis</t>
  </si>
  <si>
    <t>http://data.europa.eu/esco/skill/bf12b461-1c53-4d81-a395-8ba77f7483c4</t>
  </si>
  <si>
    <t>Import-Export</t>
  </si>
  <si>
    <t>create import-export commercial documentation</t>
  </si>
  <si>
    <t>http://data.europa.eu/esco/skill/0959a14b-9743-4d71-93ba-a1fefa56e5ae</t>
  </si>
  <si>
    <t>Expatriate life</t>
  </si>
  <si>
    <t>work in an international environment</t>
  </si>
  <si>
    <t>http://data.europa.eu/esco/skill/07ba491f-2fd4-4bab-bf52-32934c6f0b9f</t>
  </si>
  <si>
    <t>Prosecution</t>
  </si>
  <si>
    <t>criminal law</t>
  </si>
  <si>
    <t>http://data.europa.eu/esco/skill/8836a5a5-e2ff-4baf-aae3-bfb78a4cca7f</t>
  </si>
  <si>
    <t>Criminal Justice</t>
  </si>
  <si>
    <t>Sports Marketing</t>
  </si>
  <si>
    <t>promote sports organisation</t>
  </si>
  <si>
    <t>http://data.europa.eu/esco/skill/61c55674-9c8a-4433-8c78-f0912bb79c66</t>
  </si>
  <si>
    <t>Marketing By Medium</t>
  </si>
  <si>
    <t>Educational Entertainment</t>
  </si>
  <si>
    <t>develop entertainment programmes</t>
  </si>
  <si>
    <t>http://data.europa.eu/esco/skill/e985bd67-6a1b-4096-b706-6c99d7f60116</t>
  </si>
  <si>
    <t>International Humanitarian Law</t>
  </si>
  <si>
    <t>international human rights law</t>
  </si>
  <si>
    <t>http://data.europa.eu/esco/skill/24e4b3c9-286f-423f-ae43-54c9b8d92c5e</t>
  </si>
  <si>
    <t>Arbitration</t>
  </si>
  <si>
    <t>court procedures</t>
  </si>
  <si>
    <t>http://data.europa.eu/esco/skill/db10b60e-efd2-4ba9-a873-d1e2ec37620f</t>
  </si>
  <si>
    <t>Internet Architecture</t>
  </si>
  <si>
    <t>Internet</t>
  </si>
  <si>
    <t>Internet Security</t>
  </si>
  <si>
    <t>Arduino</t>
  </si>
  <si>
    <t>Intellectual Property Law</t>
  </si>
  <si>
    <t>Organizational Conflict</t>
  </si>
  <si>
    <t>Technical Interviewing</t>
  </si>
  <si>
    <t>Data Architecture</t>
  </si>
  <si>
    <t>Environmental Data Analysis</t>
  </si>
  <si>
    <t>analyse environmental data</t>
  </si>
  <si>
    <t>http://data.europa.eu/esco/skill/77f109c4-3107-4d2a-a512-5160ac103933</t>
  </si>
  <si>
    <t>Data Documentation</t>
  </si>
  <si>
    <t>Geophysical Data</t>
  </si>
  <si>
    <t>interpret geophysical data</t>
  </si>
  <si>
    <t>http://data.europa.eu/esco/skill/b64b9863-5ed3-49c7-8fd3-5324fabeda5d</t>
  </si>
  <si>
    <t>Android</t>
  </si>
  <si>
    <t>Collaborative Working Environment</t>
  </si>
  <si>
    <t>Blockchain (Database)</t>
  </si>
  <si>
    <t>Open Collaboration</t>
  </si>
  <si>
    <t>use online tools to collaborate</t>
  </si>
  <si>
    <t>http://data.europa.eu/esco/skill/580660a6-5d3a-421d-a54f-d85b706c2b2f</t>
  </si>
  <si>
    <t>Access Structure</t>
  </si>
  <si>
    <t>facilitate access to information</t>
  </si>
  <si>
    <t>http://data.europa.eu/esco/skill/f2fdd2db-8755-4540-8af8-b46f2c0de95f</t>
  </si>
  <si>
    <t>Image Registration</t>
  </si>
  <si>
    <t>scan photos</t>
  </si>
  <si>
    <t>http://data.europa.eu/esco/skill/f68cd42c-1d67-4ca7-9b37-8f024763823d</t>
  </si>
  <si>
    <t>Image Stitching</t>
  </si>
  <si>
    <t>apply stitching techniques</t>
  </si>
  <si>
    <t>http://data.europa.eu/esco/skill/c8d75bf4-ad0d-4f36-8cdc-265a7b044881</t>
  </si>
  <si>
    <t>Denial-Of-Service Attack (DOS)</t>
  </si>
  <si>
    <t>Attack Surface</t>
  </si>
  <si>
    <t>Primality Test</t>
  </si>
  <si>
    <t>Verilog</t>
  </si>
  <si>
    <t>Static Timing Analysis</t>
  </si>
  <si>
    <t>timing devices</t>
  </si>
  <si>
    <t>http://data.europa.eu/esco/skill/424d7132-9dbb-46dc-b318-078ecf8dde15</t>
  </si>
  <si>
    <t>Familiarality with computer programming.</t>
  </si>
  <si>
    <t>Awareness</t>
  </si>
  <si>
    <t>have spatial awareness</t>
  </si>
  <si>
    <t>http://data.europa.eu/esco/skill/4e7b2c61-aa42-404c-995f-32281b818923</t>
  </si>
  <si>
    <t>Teams</t>
  </si>
  <si>
    <t>multinational</t>
  </si>
  <si>
    <t>international development</t>
  </si>
  <si>
    <t>http://data.europa.eu/esco/skill/88c7c736-8f5f-4f39-a0ad-83e0b91cebe1</t>
  </si>
  <si>
    <t>Programming Language</t>
  </si>
  <si>
    <t>Scratch (Programming Language)</t>
  </si>
  <si>
    <t>Scratch (computer programming)</t>
  </si>
  <si>
    <t>http://data.europa.eu/esco/skill/d56fc2b5-4b0a-4e7e-9bde-a33736f6ff18</t>
  </si>
  <si>
    <t>Phpmyadmin</t>
  </si>
  <si>
    <t>PHP</t>
  </si>
  <si>
    <t>http://data.europa.eu/esco/skill/4350c38d-0fe9-4ca7-bab9-40ed7f72b04f</t>
  </si>
  <si>
    <t>Build Input Data Pipeline</t>
  </si>
  <si>
    <t>create designs for pipeline engineering</t>
  </si>
  <si>
    <t>http://data.europa.eu/esco/skill/981f770c-24f1-4711-afc0-13a6fa1a33ab</t>
  </si>
  <si>
    <t>TDD/BDD</t>
  </si>
  <si>
    <t>calculate tote price</t>
  </si>
  <si>
    <t>http://data.europa.eu/esco/skill/6be902f1-9675-4e57-a398-f5be3598a1f0</t>
  </si>
  <si>
    <t>Data Strategy</t>
  </si>
  <si>
    <t>.Net</t>
  </si>
  <si>
    <t>Middleware</t>
  </si>
  <si>
    <t>handle glassware</t>
  </si>
  <si>
    <t>http://data.europa.eu/esco/skill/1493adef-8342-418b-bf61-87cf8a99c4d7</t>
  </si>
  <si>
    <t>Principles of Finance</t>
  </si>
  <si>
    <t>Generally Accepted Accounting Principles (Gaap)</t>
  </si>
  <si>
    <t>Ethics in Healthcare</t>
  </si>
  <si>
    <t>Quality Assessment</t>
  </si>
  <si>
    <t>Mobile Development</t>
  </si>
  <si>
    <t>mobile marketing</t>
  </si>
  <si>
    <t>http://data.europa.eu/esco/skill/ef069fe6-305b-4452-8f7d-0c572e98effc</t>
  </si>
  <si>
    <t>Geography</t>
  </si>
  <si>
    <t>oceanography</t>
  </si>
  <si>
    <t>http://data.europa.eu/esco/skill/6e19c179-3b5f-4c43-b6f5-16ce05b5e548</t>
  </si>
  <si>
    <t>Mythology</t>
  </si>
  <si>
    <t>archaeology</t>
  </si>
  <si>
    <t>http://data.europa.eu/esco/skill/5333761a-9a0e-4150-ac1d-6ff8111e37a8</t>
  </si>
  <si>
    <t>Chord</t>
  </si>
  <si>
    <t>tune stringed musical instruments</t>
  </si>
  <si>
    <t>http://data.europa.eu/esco/skill/54e7e8a6-3de2-453a-9f75-645e3488b9c0</t>
  </si>
  <si>
    <t>Style Sheets</t>
  </si>
  <si>
    <t>arrange printer sheets</t>
  </si>
  <si>
    <t>http://data.europa.eu/esco/skill/4f3e2026-e76d-4ce2-96fd-52eeade965b1</t>
  </si>
  <si>
    <t>RESTCONF</t>
  </si>
  <si>
    <t>Netconf</t>
  </si>
  <si>
    <t>maintain nets</t>
  </si>
  <si>
    <t>http://data.europa.eu/esco/skill/cc922128-f687-414a-95e0-286597e065ad</t>
  </si>
  <si>
    <t>ncclient</t>
  </si>
  <si>
    <t>protect client interests</t>
  </si>
  <si>
    <t>http://data.europa.eu/esco/skill/25a7fc25-f2fc-4bfd-9999-943c03d53372</t>
  </si>
  <si>
    <t>Yang</t>
  </si>
  <si>
    <t>Opencv</t>
  </si>
  <si>
    <t>commercial photography</t>
  </si>
  <si>
    <t>http://data.europa.eu/esco/skill/eac1e014-17aa-4694-a96d-540bfc06bca3</t>
  </si>
  <si>
    <t>IBM New Collar</t>
  </si>
  <si>
    <t>Cyber Attacks</t>
  </si>
  <si>
    <t>Sustainable Design</t>
  </si>
  <si>
    <t>select sustainable technologies in design</t>
  </si>
  <si>
    <t>http://data.europa.eu/esco/skill/c214d86e-fbb8-45c0-87d4-f2cefc954057</t>
  </si>
  <si>
    <t>engagement</t>
  </si>
  <si>
    <t>develop visitor engagement strategies</t>
  </si>
  <si>
    <t>http://data.europa.eu/esco/skill/3f24d74c-a8b6-425e-b197-85757cf657da</t>
  </si>
  <si>
    <t>80/20 Rule of Social Media</t>
  </si>
  <si>
    <t>Keyword Selection</t>
  </si>
  <si>
    <t>Review Management</t>
  </si>
  <si>
    <t>monitor recommendation follow-up</t>
  </si>
  <si>
    <t>http://data.europa.eu/esco/skill/5efec19d-aca8-4608-b824-f8cf438a8dfe</t>
  </si>
  <si>
    <t>Makefile</t>
  </si>
  <si>
    <t>Embedded C</t>
  </si>
  <si>
    <t>z/OS</t>
  </si>
  <si>
    <t>Enterprise Software</t>
  </si>
  <si>
    <t>statistical Methods for Process and Product improvement</t>
  </si>
  <si>
    <t>analyse production processes for improvement</t>
  </si>
  <si>
    <t>http://data.europa.eu/esco/skill/f1b5800e-b763-4740-9586-3fef30568e81</t>
  </si>
  <si>
    <t>design of experiments</t>
  </si>
  <si>
    <t>experiment design</t>
  </si>
  <si>
    <t>designing experiments</t>
  </si>
  <si>
    <t>conduct experiments on animals</t>
  </si>
  <si>
    <t>http://data.europa.eu/esco/skill/cc1ee268-8928-4344-86a1-592de0e983df</t>
  </si>
  <si>
    <t>Computational Biology</t>
  </si>
  <si>
    <t>Using Git</t>
  </si>
  <si>
    <t>operate headbox</t>
  </si>
  <si>
    <t>http://data.europa.eu/esco/skill/87738891-f25b-4afb-8ca0-3da88d9f9b4f</t>
  </si>
  <si>
    <t>Interacting with GitHub</t>
  </si>
  <si>
    <t>Reverting Changes</t>
  </si>
  <si>
    <t>Creating Pull Requests</t>
  </si>
  <si>
    <t>handle requests for new product items</t>
  </si>
  <si>
    <t>http://data.europa.eu/esco/skill/b43e06ef-2f3e-496b-8ea4-4dbf68109183</t>
  </si>
  <si>
    <t>Simple Linux Utility for Resource Management (SLURM) Workload Manager</t>
  </si>
  <si>
    <t>Speedup</t>
  </si>
  <si>
    <t>type at speed</t>
  </si>
  <si>
    <t>http://data.europa.eu/esco/skill/ca49669b-1f59-4d1a-8e77-c77014ba93dc</t>
  </si>
  <si>
    <t>Model-Based System Engineering</t>
  </si>
  <si>
    <t>MBSE</t>
  </si>
  <si>
    <t>Participatory Action Research</t>
  </si>
  <si>
    <t>conduct participatory research</t>
  </si>
  <si>
    <t>http://data.europa.eu/esco/skill/9bd1ac3d-7656-47dc-83c7-7a5e3d1ea519</t>
  </si>
  <si>
    <t>Public Participation</t>
  </si>
  <si>
    <t>organise participation in international events</t>
  </si>
  <si>
    <t>http://data.europa.eu/esco/skill/083b677b-e52e-48a4-9c97-5c177af23e84</t>
  </si>
  <si>
    <t>Unity (User Interface)</t>
  </si>
  <si>
    <t>Game Programming</t>
  </si>
  <si>
    <t>Psychological Issues</t>
  </si>
  <si>
    <t>Social Psychology</t>
  </si>
  <si>
    <t>Mental Illness</t>
  </si>
  <si>
    <t>diagnosis of mental health issues</t>
  </si>
  <si>
    <t>http://data.europa.eu/esco/skill/2e49f58a-a8d3-400e-b7bd-d8f8bc703a3e</t>
  </si>
  <si>
    <t>reasoning</t>
  </si>
  <si>
    <t>abstract thinking</t>
  </si>
  <si>
    <t>think abstractly</t>
  </si>
  <si>
    <t>http://data.europa.eu/esco/skill/9a58cd26-58eb-4a1c-b1b6-64037fe9cfa1</t>
  </si>
  <si>
    <t>Software Engineering</t>
  </si>
  <si>
    <t>Flow control</t>
  </si>
  <si>
    <t>Software Development Process</t>
  </si>
  <si>
    <t>oversee development of software</t>
  </si>
  <si>
    <t>http://data.europa.eu/esco/skill/83b33952-3872-46ec-9a2e-b28f91303a7e</t>
  </si>
  <si>
    <t>Database basics</t>
  </si>
  <si>
    <t>IT Fundamentals</t>
  </si>
  <si>
    <t>examine engineering principles</t>
  </si>
  <si>
    <t>http://data.europa.eu/esco/skill/8bc1c7da-c832-4896-a441-30d087c46aad</t>
  </si>
  <si>
    <t>Software Application Development</t>
  </si>
  <si>
    <t>Writing Test Plans</t>
  </si>
  <si>
    <t>Writing Defect Reports</t>
  </si>
  <si>
    <t>write inspection reports</t>
  </si>
  <si>
    <t>http://data.europa.eu/esco/skill/cdd2b6cc-b4a9-42a0-824b-766f52176fd3</t>
  </si>
  <si>
    <t>Understanding of Testing Theory</t>
  </si>
  <si>
    <t>Testing Vocabulary</t>
  </si>
  <si>
    <t>Run basic analyses in R</t>
  </si>
  <si>
    <t>Understand common data distributions and types of variables</t>
  </si>
  <si>
    <t>Formulate a scientific hypothesis</t>
  </si>
  <si>
    <t>develop scientific theories</t>
  </si>
  <si>
    <t>http://data.europa.eu/esco/skill/810134a4-3c40-4140-b8ca-6d6e8d0dc0f1</t>
  </si>
  <si>
    <t>Blockchain Technology Implementation</t>
  </si>
  <si>
    <t>Foreign Currency Risk Management</t>
  </si>
  <si>
    <t>Accounts Receivable Management</t>
  </si>
  <si>
    <t>manage accounts</t>
  </si>
  <si>
    <t>http://data.europa.eu/esco/skill/e2e15494-65b9-4af5-8b86-53fb51e7e022</t>
  </si>
  <si>
    <t>Accounts Payable Management</t>
  </si>
  <si>
    <t>Trade Finance Management</t>
  </si>
  <si>
    <t>Strategies of reading</t>
  </si>
  <si>
    <t>Writing for popular media</t>
  </si>
  <si>
    <t>network within the writing industry</t>
  </si>
  <si>
    <t>http://data.europa.eu/esco/skill/a01cf14b-f912-4b5b-a1a4-b4a2182d6f21</t>
  </si>
  <si>
    <t>Jobs</t>
  </si>
  <si>
    <t>SparkSQL</t>
  </si>
  <si>
    <t>HTML5 and CSS3</t>
  </si>
  <si>
    <t>Iaas PaaS Saas</t>
  </si>
  <si>
    <t>Hybrid Multicloud</t>
  </si>
  <si>
    <t>Thread (Computing)</t>
  </si>
  <si>
    <t>use threading techniques</t>
  </si>
  <si>
    <t>http://data.europa.eu/esco/skill/7e10cbc9-d279-4e98-b5c7-c82fc3ca31fb</t>
  </si>
  <si>
    <t>Task Prioritization</t>
  </si>
  <si>
    <t>Customs law</t>
  </si>
  <si>
    <t>Concept of imports/ exports</t>
  </si>
  <si>
    <t>set import export strategies</t>
  </si>
  <si>
    <t>http://data.europa.eu/esco/skill/363e30cf-b3ec-4b3f-b02c-ac77a5902d15</t>
  </si>
  <si>
    <t>FTP technicals</t>
  </si>
  <si>
    <t>use warp preparation technologies</t>
  </si>
  <si>
    <t>http://data.europa.eu/esco/skill/c8121c66-b2fa-4880-90c7-56d314dcf7b0</t>
  </si>
  <si>
    <t>Decision Theory</t>
  </si>
  <si>
    <t>Data analytics techniques</t>
  </si>
  <si>
    <t>Unsupervised Deep Learning</t>
  </si>
  <si>
    <t>DevSecOps</t>
  </si>
  <si>
    <t>Technology Strategy</t>
  </si>
  <si>
    <t>define technology strategy</t>
  </si>
  <si>
    <t>http://data.europa.eu/esco/skill/248894d1-42dc-474f-af6e-2da52ac0c679</t>
  </si>
  <si>
    <t>Business Solutions</t>
  </si>
  <si>
    <t>AI in Education</t>
  </si>
  <si>
    <t>Digital Education</t>
  </si>
  <si>
    <t>develop digital educational materials</t>
  </si>
  <si>
    <t>http://data.europa.eu/esco/skill/b6d14ab8-3441-4cbe-8a0e-5b4f7f994730</t>
  </si>
  <si>
    <t>Online Education</t>
  </si>
  <si>
    <t>EdTech</t>
  </si>
  <si>
    <t>Embedded System Design</t>
  </si>
  <si>
    <t>Opportunity Analysis</t>
  </si>
  <si>
    <t>Future Value</t>
  </si>
  <si>
    <t>trade future commodities</t>
  </si>
  <si>
    <t>http://data.europa.eu/esco/skill/4e7776b9-ceef-400a-a1fc-14969c30d233</t>
  </si>
  <si>
    <t>Accelerated Depreciation</t>
  </si>
  <si>
    <t>Common Stock</t>
  </si>
  <si>
    <t>Human-level Performance (HLP)</t>
  </si>
  <si>
    <t>Concept Drift</t>
  </si>
  <si>
    <t>create new concepts</t>
  </si>
  <si>
    <t>http://data.europa.eu/esco/skill/f08e2bd6-0366-4948-a670-1f03f130126f</t>
  </si>
  <si>
    <t>Model baseline</t>
  </si>
  <si>
    <t>Project Scoping and Design</t>
  </si>
  <si>
    <t>ML Deployment Challenges</t>
  </si>
  <si>
    <t>Hyperparameter</t>
  </si>
  <si>
    <t>ensembling</t>
  </si>
  <si>
    <t>WizIQ</t>
  </si>
  <si>
    <t>http://data.europa.eu/esco/skill/085bfce5-70fe-43da-9499-307725e89bbc</t>
  </si>
  <si>
    <t>sklearn</t>
  </si>
  <si>
    <t>Slovenian</t>
  </si>
  <si>
    <t>http://data.europa.eu/esco/skill/9ace3aae-aeae-4ed6-b625-26bc58345554</t>
  </si>
  <si>
    <t>Explain the role of materials engineers in contemporary engineering practice for technological applications.</t>
  </si>
  <si>
    <t>engineering principles</t>
  </si>
  <si>
    <t>http://data.europa.eu/esco/skill/209a5498-3449-4689-8ed9-bd08cab4fd78</t>
  </si>
  <si>
    <t>Medical Software</t>
  </si>
  <si>
    <t>conduct clinical software research</t>
  </si>
  <si>
    <t>http://data.europa.eu/esco/skill/557c86b8-a0bc-4545-bb30-d141b1d60bc1</t>
  </si>
  <si>
    <t>Sales Operations</t>
  </si>
  <si>
    <t>Microsoft Dynamics</t>
  </si>
  <si>
    <t>Real-World</t>
  </si>
  <si>
    <t>real-time computing</t>
  </si>
  <si>
    <t>http://data.europa.eu/esco/skill/bf6c5ed4-84af-440f-abcc-7fa5ba19c738</t>
  </si>
  <si>
    <t>Python Scripting</t>
  </si>
  <si>
    <t>Networking Hardware</t>
  </si>
  <si>
    <t>Wireless Networks</t>
  </si>
  <si>
    <t>Cloud Database</t>
  </si>
  <si>
    <t>Cloudant</t>
  </si>
  <si>
    <t>Cassandra</t>
  </si>
  <si>
    <t>rewrite manuscripts</t>
  </si>
  <si>
    <t>http://data.europa.eu/esco/skill/90ae429e-039b-4cb1-9087-b004db4b2d7b</t>
  </si>
  <si>
    <t>device analysis</t>
  </si>
  <si>
    <t>Device modeling</t>
  </si>
  <si>
    <t>model medical devices</t>
  </si>
  <si>
    <t>http://data.europa.eu/esco/skill/071a4197-06b3-4226-b9a1-efd15913280a</t>
  </si>
  <si>
    <t>Electronic Circuit Simulation</t>
  </si>
  <si>
    <t>Device simulation</t>
  </si>
  <si>
    <t>ICT network simulation</t>
  </si>
  <si>
    <t>http://data.europa.eu/esco/skill/f6424ebb-8401-446b-9f7e-10d7c854da02</t>
  </si>
  <si>
    <t>Time Series Forecasting</t>
  </si>
  <si>
    <t>Scrum Master</t>
  </si>
  <si>
    <t>use CAE software</t>
  </si>
  <si>
    <t>http://data.europa.eu/esco/skill/9ab0a456-e4f6-4070-a360-46e1009b6c0d</t>
  </si>
  <si>
    <t>Agile PM</t>
  </si>
  <si>
    <t>PyMC3</t>
  </si>
  <si>
    <t>set transport targets</t>
  </si>
  <si>
    <t>http://data.europa.eu/esco/skill/db76c3b6-4b3e-470a-8c5c-d8c2659305a9</t>
  </si>
  <si>
    <t>Database Architecture</t>
  </si>
  <si>
    <t>Postgresql</t>
  </si>
  <si>
    <t>PostgreSQL</t>
  </si>
  <si>
    <t>http://data.europa.eu/esco/skill/a8d07b5a-c1a1-42c6-9d53-db9c7a2ca996</t>
  </si>
  <si>
    <t>Relational Database Management System (RDBMS)</t>
  </si>
  <si>
    <t>Leadership and Financial Risk Estimation and Management</t>
  </si>
  <si>
    <t>manage financial risk</t>
  </si>
  <si>
    <t>http://data.europa.eu/esco/skill/7f7756fc-d89d-41d5-93ef-85991603f4ad</t>
  </si>
  <si>
    <t>Regulations</t>
  </si>
  <si>
    <t>health and safety regulations</t>
  </si>
  <si>
    <t>http://data.europa.eu/esco/skill/f2f463e5-2382-49cb-8199-e7e043d868df</t>
  </si>
  <si>
    <t>Product Backlog</t>
  </si>
  <si>
    <t>Sprints</t>
  </si>
  <si>
    <t>Marine Agronomy husbandry</t>
  </si>
  <si>
    <t>agronomy</t>
  </si>
  <si>
    <t>http://data.europa.eu/esco/skill/afdcb380-ef9f-4785-b877-cc551f035034</t>
  </si>
  <si>
    <t>Aquaculture Engineering</t>
  </si>
  <si>
    <t>aquaculture industry</t>
  </si>
  <si>
    <t>http://data.europa.eu/esco/skill/71b48d23-8a2d-4f99-8d90-7e904de607ca</t>
  </si>
  <si>
    <t>Seaweed Biology Interpretation</t>
  </si>
  <si>
    <t>Materials-device characterization and analysis</t>
  </si>
  <si>
    <t>electronics principles</t>
  </si>
  <si>
    <t>http://data.europa.eu/esco/skill/557d1221-0235-4a48-ada5-8fca73443627</t>
  </si>
  <si>
    <t>thermal management</t>
  </si>
  <si>
    <t>use thermal management</t>
  </si>
  <si>
    <t>http://data.europa.eu/esco/skill/36500a31-3204-45b2-bf75-5cfe06d9cea2</t>
  </si>
  <si>
    <t>Semiconductor packaging design</t>
  </si>
  <si>
    <t>Materials-device length scales</t>
  </si>
  <si>
    <t>measure materials</t>
  </si>
  <si>
    <t>http://data.europa.eu/esco/skill/fe490d6c-851b-44a8-949b-808e24c2cc54</t>
  </si>
  <si>
    <t>Organizational Assessment</t>
  </si>
  <si>
    <t>Cultural Assessment</t>
  </si>
  <si>
    <t>Process Improvement</t>
  </si>
  <si>
    <t>identify process improvements</t>
  </si>
  <si>
    <t>http://data.europa.eu/esco/skill/958b8802-ec3e-4813-97f7-6c8f48610dbd</t>
  </si>
  <si>
    <t>Software Development Lifecycle (SDLC)</t>
  </si>
  <si>
    <t>systems development life-cycle</t>
  </si>
  <si>
    <t>http://data.europa.eu/esco/skill/09f2f811-a3fb-4de3-a70f-6420a6935575</t>
  </si>
  <si>
    <t>Agile and Scrum</t>
  </si>
  <si>
    <t>Software Product Management</t>
  </si>
  <si>
    <t>Software Project Management</t>
  </si>
  <si>
    <t>Ticketing Systems</t>
  </si>
  <si>
    <t>assist customers with self-service ticketing machines</t>
  </si>
  <si>
    <t>http://data.europa.eu/esco/skill/f0318969-d484-4065-87d3-90f71c63e51e</t>
  </si>
  <si>
    <t>Service Level Agreements (SLA)</t>
  </si>
  <si>
    <t>promote service users' rights</t>
  </si>
  <si>
    <t>http://data.europa.eu/esco/skill/7838b15f-1beb-4da3-b4f2-22d8ae6e9079</t>
  </si>
  <si>
    <t>Information Technology (IT) Support</t>
  </si>
  <si>
    <t>Version Control</t>
  </si>
  <si>
    <t>Machine Learning applied to Finance</t>
  </si>
  <si>
    <t>Conditional Probability</t>
  </si>
  <si>
    <t>Inventory Control</t>
  </si>
  <si>
    <t>inventory management rules</t>
  </si>
  <si>
    <t>http://data.europa.eu/esco/skill/5aaf2780-04d7-4bbf-8b06-af36eafe8eba</t>
  </si>
  <si>
    <t>Sales And Operations Planning</t>
  </si>
  <si>
    <t>robo advising</t>
  </si>
  <si>
    <t>advise others</t>
  </si>
  <si>
    <t>http://data.europa.eu/esco/skill/045f71e6-0699-4169-8a54-9c6b96f3174d</t>
  </si>
  <si>
    <t>investment technology</t>
  </si>
  <si>
    <t>investing technology</t>
  </si>
  <si>
    <t>diversified portfolio</t>
  </si>
  <si>
    <t>Outbreak investigation</t>
  </si>
  <si>
    <t>interpretation of results</t>
  </si>
  <si>
    <t>interpret medical results</t>
  </si>
  <si>
    <t>http://data.europa.eu/esco/skill/d59d023b-8f28-4e67-9a41-aa36320e6c69</t>
  </si>
  <si>
    <t>Investment Fees</t>
  </si>
  <si>
    <t>Active vs. Passive Investing</t>
  </si>
  <si>
    <t>Risk Aversion</t>
  </si>
  <si>
    <t>Investment Management</t>
  </si>
  <si>
    <t>Portfolio Theories</t>
  </si>
  <si>
    <t>Socially Responsible Investing</t>
  </si>
  <si>
    <t>Stock</t>
  </si>
  <si>
    <t>Investment Strategy</t>
  </si>
  <si>
    <t>Core Data</t>
  </si>
  <si>
    <t>construct cores</t>
  </si>
  <si>
    <t>http://data.europa.eu/esco/skill/b5604dbf-cf22-46d9-b416-88b38d84e0f1</t>
  </si>
  <si>
    <t>Swift (Programming Language)</t>
  </si>
  <si>
    <t>Wireshark</t>
  </si>
  <si>
    <t>http://data.europa.eu/esco/skill/8fa510d0-a8a6-4932-a361-00f8442cfe23</t>
  </si>
  <si>
    <t>Real-Time Operating System (RTOS)</t>
  </si>
  <si>
    <t>Service Discovery</t>
  </si>
  <si>
    <t>Wireless</t>
  </si>
  <si>
    <t>test wireless devices</t>
  </si>
  <si>
    <t>http://data.europa.eu/esco/skill/6290031b-4183-4849-ab02-11a3ea0494da</t>
  </si>
  <si>
    <t>Routing Protocol</t>
  </si>
  <si>
    <t>Wearable Devices</t>
  </si>
  <si>
    <t>medical devices materials</t>
  </si>
  <si>
    <t>http://data.europa.eu/esco/skill/4ddd2c3e-db95-4299-bbc6-f206820ef4c2</t>
  </si>
  <si>
    <t>Wearable Technology</t>
  </si>
  <si>
    <t>leather technology</t>
  </si>
  <si>
    <t>http://data.europa.eu/esco/skill/269b7ddb-f615-470b-998f-07940725c72e</t>
  </si>
  <si>
    <t>Architectural Pattern</t>
  </si>
  <si>
    <t>Non-Functional Requirement</t>
  </si>
  <si>
    <t>define part requirements</t>
  </si>
  <si>
    <t>http://data.europa.eu/esco/skill/acc74047-f59f-4935-afc0-45ec43b9b57a</t>
  </si>
  <si>
    <t>Finance and accounting skills and knowledge</t>
  </si>
  <si>
    <t>Supply Chain Systems</t>
  </si>
  <si>
    <t>Food Production Technology</t>
  </si>
  <si>
    <t>use new technologies in food manufacturing</t>
  </si>
  <si>
    <t>http://data.europa.eu/esco/skill/12d2c08a-3b23-4b15-8aae-15e675f60182</t>
  </si>
  <si>
    <t>Wireless Security</t>
  </si>
  <si>
    <t>ITIL 4 Foundation topics</t>
  </si>
  <si>
    <t>study topics</t>
  </si>
  <si>
    <t>http://data.europa.eu/esco/skill/54f78038-58a8-46cb-9633-41ade03c07b7</t>
  </si>
  <si>
    <t>ITIL Terminogy</t>
  </si>
  <si>
    <t>food allergies</t>
  </si>
  <si>
    <t>http://data.europa.eu/esco/skill/c1e6e283-bc66-4e78-b4ec-501ff082d9f1</t>
  </si>
  <si>
    <t>Parameterized Tests</t>
  </si>
  <si>
    <t>Test Class Lifecycle</t>
  </si>
  <si>
    <t>Junit Testing</t>
  </si>
  <si>
    <t>switch statements</t>
  </si>
  <si>
    <t>follow switching instructions in rail operations</t>
  </si>
  <si>
    <t>http://data.europa.eu/esco/skill/11eb25b9-4d66-4733-acd0-e8551d678627</t>
  </si>
  <si>
    <t>if-then</t>
  </si>
  <si>
    <t>ploymorphism</t>
  </si>
  <si>
    <t>apply HACCP</t>
  </si>
  <si>
    <t>http://data.europa.eu/esco/skill/5ba1d5b9-3f8d-46ca-bf9f-2e9ca65d1350</t>
  </si>
  <si>
    <t>Arrays</t>
  </si>
  <si>
    <t>Recursively Enumerable Set</t>
  </si>
  <si>
    <t>Iterator</t>
  </si>
  <si>
    <t>Iterative development</t>
  </si>
  <si>
    <t>http://data.europa.eu/esco/skill/33d49d4f-31ec-473f-9b8a-b555aa5116bb</t>
  </si>
  <si>
    <t>Linearity</t>
  </si>
  <si>
    <t>Java Database Connectivity (JDBC)</t>
  </si>
  <si>
    <t>JPA Inheritance</t>
  </si>
  <si>
    <t>JPA Entities</t>
  </si>
  <si>
    <t>JPA Associations</t>
  </si>
  <si>
    <t>JPA Queries</t>
  </si>
  <si>
    <t>brief court officials</t>
  </si>
  <si>
    <t>http://data.europa.eu/esco/skill/2f55c7ff-7f64-4f67-ae49-8ab7c75c3864</t>
  </si>
  <si>
    <t>Stored Procedure (SPROC)</t>
  </si>
  <si>
    <t xml:space="preserve">use e-procurement </t>
  </si>
  <si>
    <t>http://data.europa.eu/esco/skill/bc067d2e-e151-408f-8e34-24effd2b7fd6</t>
  </si>
  <si>
    <t>PreparedStatement</t>
  </si>
  <si>
    <t>review civil documentation</t>
  </si>
  <si>
    <t>http://data.europa.eu/esco/skill/87a765a4-1039-462a-833d-e1807cac5d45</t>
  </si>
  <si>
    <t>Subqueries</t>
  </si>
  <si>
    <t>label samples</t>
  </si>
  <si>
    <t>http://data.europa.eu/esco/skill/fabc4abb-d255-403e-bfbb-6557afb4db58</t>
  </si>
  <si>
    <t>Joins</t>
  </si>
  <si>
    <t>prepare pieces for joining</t>
  </si>
  <si>
    <t>http://data.europa.eu/esco/skill/16da7f95-bd00-4a5c-b837-bf1c2a5a9f15</t>
  </si>
  <si>
    <t>Select Queries</t>
  </si>
  <si>
    <t>Inheritance</t>
  </si>
  <si>
    <t>inheritance council practices</t>
  </si>
  <si>
    <t>http://data.europa.eu/esco/skill/245dc946-2c07-419f-a387-6a215305f8c1</t>
  </si>
  <si>
    <t>Java Class Library</t>
  </si>
  <si>
    <t>Java Tools</t>
  </si>
  <si>
    <t>JSP Expression Lanuage</t>
  </si>
  <si>
    <t>Java Platform, Enterprise Edition</t>
  </si>
  <si>
    <t>JSTL</t>
  </si>
  <si>
    <t>Jboss</t>
  </si>
  <si>
    <t>http://data.europa.eu/esco/skill/b16bcbcb-1d3f-42b3-a6a5-b91348a72b70</t>
  </si>
  <si>
    <t>User Interface Design (UI Design)</t>
  </si>
  <si>
    <t>API Integration</t>
  </si>
  <si>
    <t>manage ICT semantic integration</t>
  </si>
  <si>
    <t>http://data.europa.eu/esco/skill/fda917eb-0d6a-4371-8c93-2a10bf950966</t>
  </si>
  <si>
    <t>Music Performance</t>
  </si>
  <si>
    <t>select music for performance</t>
  </si>
  <si>
    <t>http://data.europa.eu/esco/skill/032a4ab8-1034-4541-8037-b2cdcc7fd19a</t>
  </si>
  <si>
    <t>Jazz</t>
  </si>
  <si>
    <t>trade in musical instruments</t>
  </si>
  <si>
    <t>http://data.europa.eu/esco/skill/ed07ed44-969f-4942-84ae-77283f53f99b</t>
  </si>
  <si>
    <t>Jazz Improvisation</t>
  </si>
  <si>
    <t>perform improvisation</t>
  </si>
  <si>
    <t>http://data.europa.eu/esco/skill/4327690a-e639-4b58-98b5-d078d6b90b07</t>
  </si>
  <si>
    <t>News Reporting</t>
  </si>
  <si>
    <t>follow the news</t>
  </si>
  <si>
    <t>http://data.europa.eu/esco/skill/f39a5dcd-1b8b-4eff-a021-a96196fd71eb</t>
  </si>
  <si>
    <t>Julia (Programming Language)</t>
  </si>
  <si>
    <t>Generate REST API RPC queries</t>
  </si>
  <si>
    <t>select event providers</t>
  </si>
  <si>
    <t>http://data.europa.eu/esco/skill/2cf1b872-ada1-4275-b1d3-3cc2d14b458c</t>
  </si>
  <si>
    <t>Verify an Ansible installation</t>
  </si>
  <si>
    <t>install falsework</t>
  </si>
  <si>
    <t>http://data.europa.eu/esco/skill/8c5d42a6-a3a3-4d77-b704-4a92030f941f</t>
  </si>
  <si>
    <t>Retrieve information from Junos devices using Ansible</t>
  </si>
  <si>
    <t>use séance tools</t>
  </si>
  <si>
    <t>http://data.europa.eu/esco/skill/b0d4d3dc-29c6-4e77-912c-739e2e2f7d31</t>
  </si>
  <si>
    <t>Use the REST API Explorer</t>
  </si>
  <si>
    <t>Use Ansible to configure Junos devices</t>
  </si>
  <si>
    <t>Modify and run Python scripts</t>
  </si>
  <si>
    <t>Use Python 3 interactive interpreter</t>
  </si>
  <si>
    <t>Retrieve fundamenta Python concepts</t>
  </si>
  <si>
    <t>Use JSON and YAML documents</t>
  </si>
  <si>
    <t>Network Reliability Engineering</t>
  </si>
  <si>
    <t>containerization</t>
  </si>
  <si>
    <t>Cloud Service Models</t>
  </si>
  <si>
    <t>Network Virtualization</t>
  </si>
  <si>
    <t>CN2</t>
  </si>
  <si>
    <t>basic chemicals</t>
  </si>
  <si>
    <t>http://data.europa.eu/esco/skill/fb8464e3-949e-4cc0-b50b-be7cf9c3e250</t>
  </si>
  <si>
    <t>Network Function Virtualization</t>
  </si>
  <si>
    <t>Orchestration</t>
  </si>
  <si>
    <t>Openstack</t>
  </si>
  <si>
    <t>operate open source software</t>
  </si>
  <si>
    <t>http://data.europa.eu/esco/skill/2b34764d-637c-48f5-aa70-31e15c965db6</t>
  </si>
  <si>
    <t>Network Address Translation (NAT)</t>
  </si>
  <si>
    <t>evaluate translation technologies</t>
  </si>
  <si>
    <t>http://data.europa.eu/esco/skill/fc1fa8eb-a7fd-481c-b3b3-5fc45b3d1e97</t>
  </si>
  <si>
    <t>Junos Os</t>
  </si>
  <si>
    <t>Security Policy</t>
  </si>
  <si>
    <t>define security policies</t>
  </si>
  <si>
    <t>http://data.europa.eu/esco/skill/37bc4dc0-1233-4008-98db-1116d0c1cfcc</t>
  </si>
  <si>
    <t>Unified Threat Management</t>
  </si>
  <si>
    <t>Advanced Threat Prevention</t>
  </si>
  <si>
    <t>Security Services</t>
  </si>
  <si>
    <t>IP Security (IPSEC)</t>
  </si>
  <si>
    <t>SRX Series</t>
  </si>
  <si>
    <t>Configuring devices</t>
  </si>
  <si>
    <t>configure electronic equipment</t>
  </si>
  <si>
    <t>http://data.europa.eu/esco/skill/03459358-3f0f-4b13-a143-890e2da798d3</t>
  </si>
  <si>
    <t>Monitoring Juniper Network Devices</t>
  </si>
  <si>
    <t>Junos OS Administration</t>
  </si>
  <si>
    <t>Juniper Networks Hardware</t>
  </si>
  <si>
    <t>Traffic Processing</t>
  </si>
  <si>
    <t>monitor traffic flow</t>
  </si>
  <si>
    <t>http://data.europa.eu/esco/skill/d22f2f23-9dd5-4854-bada-0514ff6c51a9</t>
  </si>
  <si>
    <t>IPv6</t>
  </si>
  <si>
    <t>Identify security challenges</t>
  </si>
  <si>
    <t>investigate security issues</t>
  </si>
  <si>
    <t>http://data.europa.eu/esco/skill/1a63b1a7-2cac-4372-8760-7bb6afb36949</t>
  </si>
  <si>
    <t>Implement Firewall Filters</t>
  </si>
  <si>
    <t>Implement Class of Service</t>
  </si>
  <si>
    <t>Marketing Supply Chain Finance Services</t>
  </si>
  <si>
    <t>Designing a Supply Chain Finance Program</t>
  </si>
  <si>
    <t>Communicating about schooling needs with families affected by pediatric cancer</t>
  </si>
  <si>
    <t>provide education on family life</t>
  </si>
  <si>
    <t>http://data.europa.eu/esco/skill/8762380a-893e-459c-a028-44122c94b737</t>
  </si>
  <si>
    <t>Sharing Return to School Roadmaps with parents so they can better advocate for their child with cancer.</t>
  </si>
  <si>
    <t>promote cancer preventive information</t>
  </si>
  <si>
    <t>http://data.europa.eu/esco/skill/b10c44d8-9680-47ec-bdf8-30a3dd49d7bb</t>
  </si>
  <si>
    <t>Korean Language conversation</t>
  </si>
  <si>
    <t>understand spoken Korean</t>
  </si>
  <si>
    <t>http://data.europa.eu/esco/skill/81192ed1-cabc-48c5-bbc3-9ff06d3f2958</t>
  </si>
  <si>
    <t>Korean Language</t>
  </si>
  <si>
    <t>understand written Korean</t>
  </si>
  <si>
    <t>http://data.europa.eu/esco/skill/02d68c2b-1722-4440-8e25-376650e123c8</t>
  </si>
  <si>
    <t>Beginner level Korean speaking and listening</t>
  </si>
  <si>
    <t>interact verbally in Korean</t>
  </si>
  <si>
    <t>http://data.europa.eu/esco/skill/be5c6fb4-d257-4c98-b5e2-d3866fd0f2c2</t>
  </si>
  <si>
    <t>Interview skills</t>
  </si>
  <si>
    <t>ecosystem-based management</t>
  </si>
  <si>
    <t>multi-sector assessment and management</t>
  </si>
  <si>
    <t>Machine learning strategy and leadership</t>
  </si>
  <si>
    <t>Promotion (Marketing)</t>
  </si>
  <si>
    <t>set sales promotions</t>
  </si>
  <si>
    <t>http://data.europa.eu/esco/skill/ba62c716-f9d3-49c8-a7cd-d3d8b7c8067e</t>
  </si>
  <si>
    <t>Freelancing</t>
  </si>
  <si>
    <t>crafting</t>
  </si>
  <si>
    <t>http://data.europa.eu/esco/skill/3782a625-52c2-46c7-b585-35ba4ddc4a1d</t>
  </si>
  <si>
    <t>Gigging</t>
  </si>
  <si>
    <t>implement hedging strategies for clients</t>
  </si>
  <si>
    <t>http://data.europa.eu/esco/skill/4792dddd-1fba-4863-8d21-0c2fd083b66e</t>
  </si>
  <si>
    <t>Setting up your Teaching Studio</t>
  </si>
  <si>
    <t>music career</t>
  </si>
  <si>
    <t>music and video industry</t>
  </si>
  <si>
    <t>http://data.europa.eu/esco/skill/23df3447-f59e-45a4-86da-78e38d07c808</t>
  </si>
  <si>
    <t>Source Code</t>
  </si>
  <si>
    <t>Display Devices</t>
  </si>
  <si>
    <t>monitor drivers</t>
  </si>
  <si>
    <t>http://data.europa.eu/esco/skill/83a7b66e-d55c-4820-bf5d-07f04caab38d</t>
  </si>
  <si>
    <t>Workstations</t>
  </si>
  <si>
    <t>office equipment</t>
  </si>
  <si>
    <t>http://data.europa.eu/esco/skill/5a234b3b-63b4-482f-b481-a1ff9d95bbf8</t>
  </si>
  <si>
    <t>Ip Address</t>
  </si>
  <si>
    <t>Public Key Infrastructure</t>
  </si>
  <si>
    <t>Hypervisor</t>
  </si>
  <si>
    <t>Private Network</t>
  </si>
  <si>
    <t>Backup</t>
  </si>
  <si>
    <t>Lead Management</t>
  </si>
  <si>
    <t>lead technology development of an organisation</t>
  </si>
  <si>
    <t>http://data.europa.eu/esco/skill/b91535d7-1265-455d-a565-901e2eafa883</t>
  </si>
  <si>
    <t>Salesforce Lightning</t>
  </si>
  <si>
    <t>install lightning protection system</t>
  </si>
  <si>
    <t>http://data.europa.eu/esco/skill/cbcce641-a001-47eb-b15b-476da8dfc9ce</t>
  </si>
  <si>
    <t>Salesforce</t>
  </si>
  <si>
    <t>Feedback</t>
  </si>
  <si>
    <t>Leadership of remote teams</t>
  </si>
  <si>
    <t>Disruption</t>
  </si>
  <si>
    <t>Storytelling for leaders</t>
  </si>
  <si>
    <t>Medical Research</t>
  </si>
  <si>
    <t>Clinical Trials</t>
  </si>
  <si>
    <t>assist in clinical trials</t>
  </si>
  <si>
    <t>http://data.europa.eu/esco/skill/2fd5cac8-b23f-46fe-b186-8836df388fda</t>
  </si>
  <si>
    <t>Leadership Dynamics</t>
  </si>
  <si>
    <t>Value of Executive Presence</t>
  </si>
  <si>
    <t>plan presence at professional events</t>
  </si>
  <si>
    <t>http://data.europa.eu/esco/skill/7f7cdd61-bb45-47e9-b7a2-9c5f42d48015</t>
  </si>
  <si>
    <t>Your Personality Type and How You Impact Others</t>
  </si>
  <si>
    <t>theories of personality</t>
  </si>
  <si>
    <t>http://data.europa.eu/esco/skill/07d1dd29-4954-48f0-b807-6df53a7bceb2</t>
  </si>
  <si>
    <t>How to Build a Highly Performing Team</t>
  </si>
  <si>
    <t>Your Top 5 Strengths</t>
  </si>
  <si>
    <t>apply various lifting techniques</t>
  </si>
  <si>
    <t>http://data.europa.eu/esco/skill/d8f9f767-9eea-4b51-89b8-9d49976977e0</t>
  </si>
  <si>
    <t>Leading and managing change in organisation</t>
  </si>
  <si>
    <t>Supportive communication</t>
  </si>
  <si>
    <t>Leading subordinates effectively</t>
  </si>
  <si>
    <t>show an exemplary leading role in an organisation</t>
  </si>
  <si>
    <t>http://data.europa.eu/esco/skill/5be1c5fb-3833-4983-949c-b77fbfad26d9</t>
  </si>
  <si>
    <t>Positive Personality</t>
  </si>
  <si>
    <t>Attract and retain a diverse team of employees</t>
  </si>
  <si>
    <t>Increase collaboration by implementing strategies for team performance</t>
  </si>
  <si>
    <t>Understand the purpose and importance of developing a team culture</t>
  </si>
  <si>
    <t>Promote effective communication for both individuals and group members</t>
  </si>
  <si>
    <t>promote organisational communication</t>
  </si>
  <si>
    <t>http://data.europa.eu/esco/skill/656b2dab-4ace-4afa-bad4-d9ddef577e2b</t>
  </si>
  <si>
    <t>Ensure accountability to diversity and inclusion efforts for a sense of belonging</t>
  </si>
  <si>
    <t>Digital Health</t>
  </si>
  <si>
    <t>protect health and well-being while using digital technologies</t>
  </si>
  <si>
    <t>http://data.europa.eu/esco/skill/d1ed5b3a-cab5-4c5d-baf8-0214998b58fb</t>
  </si>
  <si>
    <t>Information Technology Planning</t>
  </si>
  <si>
    <t>cq</t>
  </si>
  <si>
    <t>diverse</t>
  </si>
  <si>
    <t>appreciate diverse cultural and artistic expression</t>
  </si>
  <si>
    <t>http://data.europa.eu/esco/skill/98a999db-72d5-4657-a0b0-2f850afd4368</t>
  </si>
  <si>
    <t>Focus</t>
  </si>
  <si>
    <t>Goals</t>
  </si>
  <si>
    <t>set sales goals</t>
  </si>
  <si>
    <t>http://data.europa.eu/esco/skill/cbdce1f8-affe-4013-a519-283fa8ec1f6e</t>
  </si>
  <si>
    <t>Mental toughness</t>
  </si>
  <si>
    <t>character</t>
  </si>
  <si>
    <t>study relationships between characters</t>
  </si>
  <si>
    <t>http://data.europa.eu/esco/skill/a599d221-3c0f-479b-a032-2d744435df67</t>
  </si>
  <si>
    <t>meaning</t>
  </si>
  <si>
    <t>Purpose</t>
  </si>
  <si>
    <t>Excellence</t>
  </si>
  <si>
    <t>strive for excellence in musical performance</t>
  </si>
  <si>
    <t>http://data.europa.eu/esco/skill/fbb9ceec-26c2-417c-b849-bf613a7b3e9f</t>
  </si>
  <si>
    <t>Values</t>
  </si>
  <si>
    <t>Personal Identity</t>
  </si>
  <si>
    <t>Strengths</t>
  </si>
  <si>
    <t>check strength of materials</t>
  </si>
  <si>
    <t>http://data.europa.eu/esco/skill/82b6b024-6369-4d84-ba68-c665b9df53f8</t>
  </si>
  <si>
    <t>Personal Energy</t>
  </si>
  <si>
    <t>4.	Develop communication processes during change management planning</t>
  </si>
  <si>
    <t>2.	Develop a successful change management team and define roles and responsibilities</t>
  </si>
  <si>
    <t>5. Evaluate the results and outcomes of change through KPI analysis</t>
  </si>
  <si>
    <t>report analysis results</t>
  </si>
  <si>
    <t>http://data.europa.eu/esco/skill/c544a9f3-5945-4b54-afed-de0697852817</t>
  </si>
  <si>
    <t>1.	Understand the meaning of organizational change management and what leaders need to understand regarding the reasons for change</t>
  </si>
  <si>
    <t>3.	Create a Change Management Communication Framework</t>
  </si>
  <si>
    <t>Reflective Learning</t>
  </si>
  <si>
    <t>personal reflection techniques based on feedback</t>
  </si>
  <si>
    <t>http://data.europa.eu/esco/skill/b01444aa-6f62-4b7d-ab30-4385a9148580</t>
  </si>
  <si>
    <t>Develop team culture</t>
  </si>
  <si>
    <t>Navigate growth and change in teams</t>
  </si>
  <si>
    <t>encourage teams for continuous improvement</t>
  </si>
  <si>
    <t>http://data.europa.eu/esco/skill/3b5c7dc9-bd4f-4360-95c8-f66636dcb8a8</t>
  </si>
  <si>
    <t>Create space for DEIB</t>
  </si>
  <si>
    <t>build rebar cages</t>
  </si>
  <si>
    <t>http://data.europa.eu/esco/skill/732ce235-dbdb-4585-92fb-0c62b994bd5e</t>
  </si>
  <si>
    <t>Facilitate psychological safety</t>
  </si>
  <si>
    <t>prevent health and safety problems</t>
  </si>
  <si>
    <t>http://data.europa.eu/esco/skill/8006596d-605b-4088-a3f6-8e3aedec21ab</t>
  </si>
  <si>
    <t>Manage motivation and engagement</t>
  </si>
  <si>
    <t>Ethical decision-making</t>
  </si>
  <si>
    <t>Defining Leadership</t>
  </si>
  <si>
    <t>Trust in relationships</t>
  </si>
  <si>
    <t>maintain trusts</t>
  </si>
  <si>
    <t>http://data.europa.eu/esco/skill/a56054aa-4ffd-4c8b-8b63-437435d98187</t>
  </si>
  <si>
    <t>Sharing your vision as a leader</t>
  </si>
  <si>
    <t>Building future leaders</t>
  </si>
  <si>
    <t>Sending a message with relatability</t>
  </si>
  <si>
    <t>Making safe spaces to communicate</t>
  </si>
  <si>
    <t>Assembling a successful team</t>
  </si>
  <si>
    <t>Value Stream Mapping</t>
  </si>
  <si>
    <t>analyse pipeline database information</t>
  </si>
  <si>
    <t>http://data.europa.eu/esco/skill/484d048c-a5d1-46a5-b57f-45b69c0ac552</t>
  </si>
  <si>
    <t>Lean Manufacturing</t>
  </si>
  <si>
    <t>Lean Thinking</t>
  </si>
  <si>
    <t>Lean Methods</t>
  </si>
  <si>
    <t>Idle (Python)</t>
  </si>
  <si>
    <t>Learning Delivery Methods</t>
  </si>
  <si>
    <t>Effective Training</t>
  </si>
  <si>
    <t>Training Needs</t>
  </si>
  <si>
    <t>identify training needs</t>
  </si>
  <si>
    <t>http://data.europa.eu/esco/skill/4dafe480-f2ae-46b5-bd5e-8d4e538f50c7</t>
  </si>
  <si>
    <t>Learning Models</t>
  </si>
  <si>
    <t>Learning To Learn</t>
  </si>
  <si>
    <t>Pomodoro Technique</t>
  </si>
  <si>
    <t>apply aromatherapy</t>
  </si>
  <si>
    <t>http://data.europa.eu/esco/skill/b811231c-9398-4996-bd14-48b15a3caaeb</t>
  </si>
  <si>
    <t>Meta Learning</t>
  </si>
  <si>
    <t>Product Liability</t>
  </si>
  <si>
    <t>product usage risks analysis</t>
  </si>
  <si>
    <t>http://data.europa.eu/esco/skill/4913d0c0-133a-4c46-aac3-f5d4989a982e</t>
  </si>
  <si>
    <t>Sales Agreements</t>
  </si>
  <si>
    <t>negotiate sales contracts</t>
  </si>
  <si>
    <t>http://data.europa.eu/esco/skill/71152876-b629-4a99-b9ea-0f25a0d07e4e</t>
  </si>
  <si>
    <t>Contracts</t>
  </si>
  <si>
    <t>Business Formation</t>
  </si>
  <si>
    <t>technological and regulatory context</t>
  </si>
  <si>
    <t>administration of justice.</t>
  </si>
  <si>
    <t>legal software prototypes</t>
  </si>
  <si>
    <t>digital transformation of law</t>
  </si>
  <si>
    <t>blockchain and artificial intelligence</t>
  </si>
  <si>
    <t>People Development</t>
  </si>
  <si>
    <t>report on social development</t>
  </si>
  <si>
    <t>http://data.europa.eu/esco/skill/c65795f8-69cc-47e0-9ba0-427671c965e6</t>
  </si>
  <si>
    <t>Portfolio Selection</t>
  </si>
  <si>
    <t>Business Model Canvas</t>
  </si>
  <si>
    <t>Design And Product</t>
  </si>
  <si>
    <t>Accounts Payable and Payroll</t>
  </si>
  <si>
    <t>manage payroll</t>
  </si>
  <si>
    <t>http://data.europa.eu/esco/skill/9d916d7c-89b3-4084-a6d9-e2b0b3091404</t>
  </si>
  <si>
    <t>Ownerâs Equity and Ownerâs Draw</t>
  </si>
  <si>
    <t>negotiate with property owners</t>
  </si>
  <si>
    <t>http://data.europa.eu/esco/skill/63cfa540-d7fa-4756-9fad-1b340344655b</t>
  </si>
  <si>
    <t>Long-Term Liabilities and Note Payable</t>
  </si>
  <si>
    <t>Accounting for Liabilities and Equity</t>
  </si>
  <si>
    <t>UI Component Design</t>
  </si>
  <si>
    <t>design component interfaces</t>
  </si>
  <si>
    <t>http://data.europa.eu/esco/skill/f6868852-9bf6-4899-a5d6-5f9532fb877d</t>
  </si>
  <si>
    <t>Responsive Layouts</t>
  </si>
  <si>
    <t>Schedule (Project Management)</t>
  </si>
  <si>
    <t>develop project schedule</t>
  </si>
  <si>
    <t>http://data.europa.eu/esco/skill/8c6feedd-339f-4dba-b28a-dae84c759853</t>
  </si>
  <si>
    <t>Project Management Triangle</t>
  </si>
  <si>
    <t>Eigenvalues And Eigenvectors</t>
  </si>
  <si>
    <t>Steiner principles</t>
  </si>
  <si>
    <t>http://data.europa.eu/esco/skill/1ad64d80-9350-42a7-9f86-37ef1501b0f1</t>
  </si>
  <si>
    <t>Basis (Linear Algebra)</t>
  </si>
  <si>
    <t>Transformation Matrix</t>
  </si>
  <si>
    <t>LogâLog Plot</t>
  </si>
  <si>
    <t>manage backlogs</t>
  </si>
  <si>
    <t>http://data.europa.eu/esco/skill/9c0ac2f1-6ed5-4413-9831-e8e3f8b0d695</t>
  </si>
  <si>
    <t>Interaction (Statistics)</t>
  </si>
  <si>
    <t>Correlation And Dependence</t>
  </si>
  <si>
    <t>psychophysiology</t>
  </si>
  <si>
    <t>http://data.europa.eu/esco/skill/ac7267c8-4b65-4622-9d8d-3532e5c7faa7</t>
  </si>
  <si>
    <t>Command line interface (CLI)</t>
  </si>
  <si>
    <t>Bash</t>
  </si>
  <si>
    <t>read scripts</t>
  </si>
  <si>
    <t>http://data.europa.eu/esco/skill/1263904f-1c2c-48f5-a6ca-0176ef5d2060</t>
  </si>
  <si>
    <t>Embedded Systems</t>
  </si>
  <si>
    <t>Red Hat Enterprise Linux</t>
  </si>
  <si>
    <t>virtualization</t>
  </si>
  <si>
    <t>IBM Power Systems</t>
  </si>
  <si>
    <t>Embedded Systems Engineering</t>
  </si>
  <si>
    <t>Electrical Engineering</t>
  </si>
  <si>
    <t>electrical engineering</t>
  </si>
  <si>
    <t>http://data.europa.eu/esco/skill/3e40c7d0-0e36-4b33-bc33-0aa87eda0561</t>
  </si>
  <si>
    <t>Propositional Calculus</t>
  </si>
  <si>
    <t>Mathematical Logic</t>
  </si>
  <si>
    <t>English Vocabulary</t>
  </si>
  <si>
    <t>Listening Comprehension</t>
  </si>
  <si>
    <t>Business English</t>
  </si>
  <si>
    <t>Reading Comprehension</t>
  </si>
  <si>
    <t>Business Skills</t>
  </si>
  <si>
    <t>clinical assessment</t>
  </si>
  <si>
    <t>physiology</t>
  </si>
  <si>
    <t>human physiology</t>
  </si>
  <si>
    <t>http://data.europa.eu/esco/skill/51e53aff-6f8a-42ca-9cb9-47335130f4d7</t>
  </si>
  <si>
    <t>clinical treatment</t>
  </si>
  <si>
    <t>clinical psychological treatment</t>
  </si>
  <si>
    <t>http://data.europa.eu/esco/skill/8a9e00a5-b795-4cde-b744-ec2f2ce4ed88</t>
  </si>
  <si>
    <t>cloud connected systems</t>
  </si>
  <si>
    <t>design of embedded systems</t>
  </si>
  <si>
    <t>APIs and microservices</t>
  </si>
  <si>
    <t>plan spa services</t>
  </si>
  <si>
    <t>http://data.europa.eu/esco/skill/3b71c178-e24d-4209-8dee-30c084a776f4</t>
  </si>
  <si>
    <t>Failure</t>
  </si>
  <si>
    <t>perform failure analysis of production process</t>
  </si>
  <si>
    <t>http://data.europa.eu/esco/skill/12b5cc46-bf35-464c-ac7d-1bdbc23262f7</t>
  </si>
  <si>
    <t>Regularization to Avoid Overfitting</t>
  </si>
  <si>
    <t>Gradient Descent</t>
  </si>
  <si>
    <t>Logistic Regression for Classification</t>
  </si>
  <si>
    <t>Text Analysis</t>
  </si>
  <si>
    <t>Basic Time Series Analysis</t>
  </si>
  <si>
    <t>Machine Learning Model Evaluation and Optimization</t>
  </si>
  <si>
    <t>Machine Learning Modeling</t>
  </si>
  <si>
    <t>prediction</t>
  </si>
  <si>
    <t>Statistical Classification</t>
  </si>
  <si>
    <t>Advanced vizualisation</t>
  </si>
  <si>
    <t>operate pasteurisation processes</t>
  </si>
  <si>
    <t>http://data.europa.eu/esco/skill/4295ade3-2c2a-455a-a71a-3cbcebd460ed</t>
  </si>
  <si>
    <t>Basics of consuption-based alternative data</t>
  </si>
  <si>
    <t>perform online data analysis</t>
  </si>
  <si>
    <t>http://data.europa.eu/esco/skill/062320e5-79d1-45e8-8b7e-5deeb53279a2</t>
  </si>
  <si>
    <t>Text mining methodologies</t>
  </si>
  <si>
    <t>Web-scritpting tools</t>
  </si>
  <si>
    <t>NVIDIA GPU Acceleration</t>
  </si>
  <si>
    <t>evaluate engine performance</t>
  </si>
  <si>
    <t>http://data.europa.eu/esco/skill/ed938748-60ae-4964-a657-ff2685ecc0d0</t>
  </si>
  <si>
    <t>Spark</t>
  </si>
  <si>
    <t>unsupervised machine learning</t>
  </si>
  <si>
    <t>ML Metadata</t>
  </si>
  <si>
    <t>TensorFlow Extended (TFX)</t>
  </si>
  <si>
    <t>work with mistelle bases</t>
  </si>
  <si>
    <t>http://data.europa.eu/esco/skill/f1fc2e51-7f41-4c67-abe3-ca7ae39beeb2</t>
  </si>
  <si>
    <t>pytorch</t>
  </si>
  <si>
    <t>patch clay products</t>
  </si>
  <si>
    <t>http://data.europa.eu/esco/skill/5b87a3f3-04e7-4a49-9aca-7e93453a851b</t>
  </si>
  <si>
    <t>Machine Learning Model Lifecycle</t>
  </si>
  <si>
    <t>Linear Equation</t>
  </si>
  <si>
    <t>Determinants</t>
  </si>
  <si>
    <t>Explainable AI</t>
  </si>
  <si>
    <t>interpret electrical diagrams</t>
  </si>
  <si>
    <t>http://data.europa.eu/esco/skill/fe96f581-4905-4282-819c-922c68bda989</t>
  </si>
  <si>
    <t>Fairness Indicators</t>
  </si>
  <si>
    <t>automl</t>
  </si>
  <si>
    <t>Model Performance Analysis</t>
  </si>
  <si>
    <t>Precomputing Predictions</t>
  </si>
  <si>
    <t>PCA</t>
  </si>
  <si>
    <t>machine learning models</t>
  </si>
  <si>
    <t>Multi-Task Learning</t>
  </si>
  <si>
    <t>Algorithmic Trading</t>
  </si>
  <si>
    <t>Machine Learning Pipelines</t>
  </si>
  <si>
    <t>SciPy and scikit-learn</t>
  </si>
  <si>
    <t>attitude toward formalizing concepts through symbols. Working with spreadsheets is a great plus and will help for some of the exercises and activities during the course.</t>
  </si>
  <si>
    <t>Macroeconomic analysis</t>
  </si>
  <si>
    <t>macroeconomics</t>
  </si>
  <si>
    <t>http://data.europa.eu/esco/skill/d1910ad7-0c87-4f38-8a41-7c193e5dc16d</t>
  </si>
  <si>
    <t>Fluid Mechanics</t>
  </si>
  <si>
    <t>Luxury Goods</t>
  </si>
  <si>
    <t>leather goods quality</t>
  </si>
  <si>
    <t>http://data.europa.eu/esco/skill/737abc6e-60a9-4c49-b11e-1e0e584771bb</t>
  </si>
  <si>
    <t>Middle East</t>
  </si>
  <si>
    <t>islamic studies</t>
  </si>
  <si>
    <t>http://data.europa.eu/esco/skill/40c7d915-e07b-4e53-8b7a-9d30551818b3</t>
  </si>
  <si>
    <t>Anthropology</t>
  </si>
  <si>
    <t>Understand the fundamentals of magnetic components including inductors and transformers</t>
  </si>
  <si>
    <t>design electromagnets</t>
  </si>
  <si>
    <t>http://data.europa.eu/esco/skill/8c30f212-806e-49f6-ba1d-77ec0f0df524</t>
  </si>
  <si>
    <t>Design and optimize inductors and transformers for switched-mode power converters</t>
  </si>
  <si>
    <t>Analyze and model losses in magnetic components</t>
  </si>
  <si>
    <t>model electromagnetic products</t>
  </si>
  <si>
    <t>http://data.europa.eu/esco/skill/52739347-5eaa-4c9e-8cde-af7d2ba83320</t>
  </si>
  <si>
    <t>Fulfillment and delivery</t>
  </si>
  <si>
    <t>handle delivery of furniture goods</t>
  </si>
  <si>
    <t>http://data.europa.eu/esco/skill/28123a65-be06-4466-b117-e2ff289899f8</t>
  </si>
  <si>
    <t>E-commerce platforms</t>
  </si>
  <si>
    <t>Seasonality</t>
  </si>
  <si>
    <t>keep time accurately</t>
  </si>
  <si>
    <t>http://data.europa.eu/esco/skill/7de3b70e-2568-420a-8528-69523d323e7a</t>
  </si>
  <si>
    <t>Supplement Science</t>
  </si>
  <si>
    <t>Vitamin and Mineral Intake</t>
  </si>
  <si>
    <t>advise on plant mineral nutrition</t>
  </si>
  <si>
    <t>http://data.europa.eu/esco/skill/5d7e0ecb-350a-4a49-8e2d-1f1d9c98d43f</t>
  </si>
  <si>
    <t>Evidence-Based Supplementation</t>
  </si>
  <si>
    <t>Dietary Supplements</t>
  </si>
  <si>
    <t>dietary regimes</t>
  </si>
  <si>
    <t>http://data.europa.eu/esco/skill/655d3d08-680a-40ea-8ffd-7e66916272fb</t>
  </si>
  <si>
    <t>Azure Subscriptions</t>
  </si>
  <si>
    <t>collect fees for cloak room service</t>
  </si>
  <si>
    <t>http://data.europa.eu/esco/skill/85808346-4cf2-4418-bb65-7913a0ec1aad</t>
  </si>
  <si>
    <t>Azure Resource Manager</t>
  </si>
  <si>
    <t>deploy cloud resource</t>
  </si>
  <si>
    <t>http://data.europa.eu/esco/skill/6195c5f7-a4fb-425d-a3dd-c4467c4471a3</t>
  </si>
  <si>
    <t>Azure RBAC and AD Roles</t>
  </si>
  <si>
    <t>Azure Active Directory(Azure AD)</t>
  </si>
  <si>
    <t>distributed directory information services</t>
  </si>
  <si>
    <t>http://data.europa.eu/esco/skill/d1e954cd-d290-4d80-97c0-7969960d2928</t>
  </si>
  <si>
    <t>Powershell</t>
  </si>
  <si>
    <t>Resource Management</t>
  </si>
  <si>
    <t>Log Analytics Workspace</t>
  </si>
  <si>
    <t>Microsoft Defender for Servers</t>
  </si>
  <si>
    <t>Security Audits</t>
  </si>
  <si>
    <t>Incident Response Playbooks</t>
  </si>
  <si>
    <t>create incident reports</t>
  </si>
  <si>
    <t>http://data.europa.eu/esco/skill/24310a7b-5db1-4917-a705-4835630227ca</t>
  </si>
  <si>
    <t>NIST Risk Management Framework (RMF)</t>
  </si>
  <si>
    <t>PowerPoint</t>
  </si>
  <si>
    <t>executive presence</t>
  </si>
  <si>
    <t>Industry Analysis</t>
  </si>
  <si>
    <t>Training And Development</t>
  </si>
  <si>
    <t>develop training programmes</t>
  </si>
  <si>
    <t>http://data.europa.eu/esco/skill/517f678e-001b-4985-acb4-9edc3500d74c</t>
  </si>
  <si>
    <t>Setting Objectives</t>
  </si>
  <si>
    <t>implement short term objectives</t>
  </si>
  <si>
    <t>http://data.europa.eu/esco/skill/2da73273-67ce-4a5d-b890-491491bac073</t>
  </si>
  <si>
    <t>Leadership Style</t>
  </si>
  <si>
    <t>Emailing</t>
  </si>
  <si>
    <t>2. Understand how to effectively link corporate social responsibility and social causes</t>
  </si>
  <si>
    <t>4. Understand how to identify customers with desired behavior but negative predispositions</t>
  </si>
  <si>
    <t>assess customers</t>
  </si>
  <si>
    <t>http://data.europa.eu/esco/skill/64f2c90c-4144-418e-82c6-3150e03d29a3</t>
  </si>
  <si>
    <t>3. Understand how to identify customers who have predispositions but no desired behavior</t>
  </si>
  <si>
    <t>1. Understand how to participate in social change</t>
  </si>
  <si>
    <t>5. Understand why rules and regulations become necessary when customers have negative predispositions and lack desired behavior</t>
  </si>
  <si>
    <t>adopt ways to reduce negative impact of consumption</t>
  </si>
  <si>
    <t>http://data.europa.eu/esco/skill/4c3ab565-747c-4db3-8c47-79e8d6f98cf4</t>
  </si>
  <si>
    <t>Incident response planning</t>
  </si>
  <si>
    <t>personnel planning in emergency response</t>
  </si>
  <si>
    <t>http://data.europa.eu/esco/skill/4bc32339-2e0c-43bb-b6f1-9cd7c250ddc6</t>
  </si>
  <si>
    <t>Refinancing</t>
  </si>
  <si>
    <t>Credit Card Debt</t>
  </si>
  <si>
    <t>Money Management</t>
  </si>
  <si>
    <t>Mortgage</t>
  </si>
  <si>
    <t>analyzing data</t>
  </si>
  <si>
    <t>describing data</t>
  </si>
  <si>
    <t>using R</t>
  </si>
  <si>
    <t>graphing data</t>
  </si>
  <si>
    <t>Hr Strategy</t>
  </si>
  <si>
    <t>advise on personnel management</t>
  </si>
  <si>
    <t>http://data.europa.eu/esco/skill/1212ac42-2564-4fce-80e1-6ce4ea4d9bf5</t>
  </si>
  <si>
    <t>Lead and develop innovation teams</t>
  </si>
  <si>
    <t>Design and lead innovation initiatives</t>
  </si>
  <si>
    <t>Address resistance to innovation initiatives</t>
  </si>
  <si>
    <t>Orchestrate and lead organizational change</t>
  </si>
  <si>
    <t>Intrusion Detection System</t>
  </si>
  <si>
    <t>Firewall (Computing)</t>
  </si>
  <si>
    <t>Organizational Change</t>
  </si>
  <si>
    <t>Health Education</t>
  </si>
  <si>
    <t>health education</t>
  </si>
  <si>
    <t>http://data.europa.eu/esco/skill/99c90174-eb03-4221-b1b6-1ad8b7035e15</t>
  </si>
  <si>
    <t>value-based healthcare</t>
  </si>
  <si>
    <t>Office Processes</t>
  </si>
  <si>
    <t>office administration</t>
  </si>
  <si>
    <t>http://data.europa.eu/esco/skill/6a609f8f-1451-4102-ad2d-62c5270e1237</t>
  </si>
  <si>
    <t>Talent Management</t>
  </si>
  <si>
    <t>City Management</t>
  </si>
  <si>
    <t>Smart City</t>
  </si>
  <si>
    <t>Identifying conflict mindsets</t>
  </si>
  <si>
    <t>Handling conflict on the phone</t>
  </si>
  <si>
    <t>provide social guidance over the phone</t>
  </si>
  <si>
    <t>http://data.europa.eu/esco/skill/efc6ffdd-529a-4045-992f-a8dffcce0d9c</t>
  </si>
  <si>
    <t>Handling conflict in person</t>
  </si>
  <si>
    <t>advise on conflict management</t>
  </si>
  <si>
    <t>http://data.europa.eu/esco/skill/9091c8e5-9357-4c29-bceb-ddb1792c22e8</t>
  </si>
  <si>
    <t>Handling conflict over email</t>
  </si>
  <si>
    <t>Addressing immediate stressors</t>
  </si>
  <si>
    <t>handle stressful situations</t>
  </si>
  <si>
    <t>http://data.europa.eu/esco/skill/a8460be3-f4ba-44a0-a961-0389069a3614</t>
  </si>
  <si>
    <t>Reducing long-term or daily stress</t>
  </si>
  <si>
    <t>cope with stress</t>
  </si>
  <si>
    <t>http://data.europa.eu/esco/skill/7a147904-22b3-498a-b4d9-7bceeb86b45d</t>
  </si>
  <si>
    <t>Managing your time effectively</t>
  </si>
  <si>
    <t>Building a coalition</t>
  </si>
  <si>
    <t>create social alliances</t>
  </si>
  <si>
    <t>http://data.europa.eu/esco/skill/ff6ffc8d-433d-4b32-a943-0a948db2820b</t>
  </si>
  <si>
    <t>Building bonds rooted in growth</t>
  </si>
  <si>
    <t>Cultivating liking</t>
  </si>
  <si>
    <t>Mandarin Chinese</t>
  </si>
  <si>
    <t>foreign language</t>
  </si>
  <si>
    <t>translate foreign language</t>
  </si>
  <si>
    <t>http://data.europa.eu/esco/skill/2ca8f0db-2c2a-4d07-af6c-effb99fed08b</t>
  </si>
  <si>
    <t>HSK3</t>
  </si>
  <si>
    <t>output electronic files</t>
  </si>
  <si>
    <t>http://data.europa.eu/esco/skill/33b55d3a-81f5-45cb-af40-06cd54db78e1</t>
  </si>
  <si>
    <t>Assembly Methods</t>
  </si>
  <si>
    <t>apply assembly techniques</t>
  </si>
  <si>
    <t>http://data.europa.eu/esco/skill/165d3ca5-ca47-40d2-a450-cd2ae18deb05</t>
  </si>
  <si>
    <t>Quality and Reliability Assessment</t>
  </si>
  <si>
    <t>Integrated Circuit Packaging Materials</t>
  </si>
  <si>
    <t>types of packaging materials</t>
  </si>
  <si>
    <t>http://data.europa.eu/esco/skill/1c3a0f83-8ee5-4693-9e3d-f1546a59a653</t>
  </si>
  <si>
    <t>Semiconductor Packaging Assembly Process</t>
  </si>
  <si>
    <t>Startup Funding</t>
  </si>
  <si>
    <t>Familiarise with the essentials of market research</t>
  </si>
  <si>
    <t>Identify and formulate the research needs</t>
  </si>
  <si>
    <t>identify research topics</t>
  </si>
  <si>
    <t>http://data.europa.eu/esco/skill/434fb032-3c05-45bd-aaf2-09468ee34d7f</t>
  </si>
  <si>
    <t>Understand the research process</t>
  </si>
  <si>
    <t>Reflect on the development of the research proposal</t>
  </si>
  <si>
    <t>discuss research proposals</t>
  </si>
  <si>
    <t>http://data.europa.eu/esco/skill/54e4e941-76cd-4bb7-bf25-019d50b737de</t>
  </si>
  <si>
    <t>Market Risk Management</t>
  </si>
  <si>
    <t>Financial Risk Modeling</t>
  </si>
  <si>
    <t>risk modelling</t>
  </si>
  <si>
    <t>http://data.europa.eu/esco/skill/5d5f0963-a8b7-4a4f-a8f5-05b3142752b9</t>
  </si>
  <si>
    <t>Designing a Stress Test</t>
  </si>
  <si>
    <t>perform physical stress tests on models</t>
  </si>
  <si>
    <t>http://data.europa.eu/esco/skill/3cb69f14-c297-474a-8950-5e7af4da0049</t>
  </si>
  <si>
    <t>Marketing Channel</t>
  </si>
  <si>
    <t>Mobile Marketing</t>
  </si>
  <si>
    <t>Pricing Strategies</t>
  </si>
  <si>
    <t>Product Strategies</t>
  </si>
  <si>
    <t>Marketing Communications</t>
  </si>
  <si>
    <t>search marketing</t>
  </si>
  <si>
    <t>Brand Communication</t>
  </si>
  <si>
    <t>Market Impact</t>
  </si>
  <si>
    <t>market insights</t>
  </si>
  <si>
    <t>Marketing Intelligence</t>
  </si>
  <si>
    <t>Distribution on online platforms</t>
  </si>
  <si>
    <t>manage distribution channels</t>
  </si>
  <si>
    <t>http://data.europa.eu/esco/skill/5a5adfe3-5afe-4a24-b9a8-cee8481995e7</t>
  </si>
  <si>
    <t>Chemical Engineering</t>
  </si>
  <si>
    <t>improve chemical processes</t>
  </si>
  <si>
    <t>http://data.europa.eu/esco/skill/451c8010-7dbb-4f96-b4d4-0955766d9eff</t>
  </si>
  <si>
    <t>Road Construction</t>
  </si>
  <si>
    <t>prepare ground for construction</t>
  </si>
  <si>
    <t>http://data.europa.eu/esco/skill/094479ed-3581-4953-813a-17e6a324981f</t>
  </si>
  <si>
    <t>Experience with video production is helpful</t>
  </si>
  <si>
    <t>work with video and motion picture production team</t>
  </si>
  <si>
    <t>http://data.europa.eu/esco/skill/b1719a15-5aa0-4e9a-90b8-c036b192b6f0</t>
  </si>
  <si>
    <t>video terminology and while not required</t>
  </si>
  <si>
    <t>operate video equipment</t>
  </si>
  <si>
    <t>http://data.europa.eu/esco/skill/440d7494-3d79-4e1f-83ba-b346e116b471</t>
  </si>
  <si>
    <t>Basic understanding of macOS helpful</t>
  </si>
  <si>
    <t>advise customers on type of computer equipment</t>
  </si>
  <si>
    <t>http://data.europa.eu/esco/skill/b3fc5018-ff7b-46fd-be18-dd4148e9b241</t>
  </si>
  <si>
    <t>Green Chemistry</t>
  </si>
  <si>
    <t>develop green compounding solutions</t>
  </si>
  <si>
    <t>http://data.europa.eu/esco/skill/3ecde258-d1c6-4d6a-bfa7-ec4c5e4fc700</t>
  </si>
  <si>
    <t>Material Health</t>
  </si>
  <si>
    <t>health and safety in the textile industry</t>
  </si>
  <si>
    <t>http://data.europa.eu/esco/skill/13d1b916-0ee9-4ee1-b762-56a9feade16c</t>
  </si>
  <si>
    <t>Chemical Classification</t>
  </si>
  <si>
    <t>analyse chemical substances</t>
  </si>
  <si>
    <t>http://data.europa.eu/esco/skill/39aa5571-45ce-4ba3-a280-f6870ef0075f</t>
  </si>
  <si>
    <t>Toxicology</t>
  </si>
  <si>
    <t>toxicology</t>
  </si>
  <si>
    <t>http://data.europa.eu/esco/skill/b70ab677-5781-40b5-9198-d98f4a34310f</t>
  </si>
  <si>
    <t>Real Analysis</t>
  </si>
  <si>
    <t>Bayesian</t>
  </si>
  <si>
    <t>Scikit-Learn</t>
  </si>
  <si>
    <t>assist scientific research</t>
  </si>
  <si>
    <t>http://data.europa.eu/esco/skill/d6179c4b-ff5a-4bbb-a3c8-e0acf0de1f56</t>
  </si>
  <si>
    <t>MCMC</t>
  </si>
  <si>
    <t>monitor biomedical equipment stock</t>
  </si>
  <si>
    <t>http://data.europa.eu/esco/skill/7e7f8ff0-16e8-43cb-a2db-6ffe86b13eb5</t>
  </si>
  <si>
    <t>Gibbs Sampling</t>
  </si>
  <si>
    <t>gather experimental data</t>
  </si>
  <si>
    <t>http://data.europa.eu/esco/skill/89db623e-e1fc-4ec2-9a0f-7b72b4c35303</t>
  </si>
  <si>
    <t>Marketing Optimization</t>
  </si>
  <si>
    <t>Digital Analytics</t>
  </si>
  <si>
    <t>Analyze a continuous measurement system for sources of variation capability</t>
  </si>
  <si>
    <t>Analyze a discrete measurement system for validity and agreement</t>
  </si>
  <si>
    <t>Use RMarkdown to create a report</t>
  </si>
  <si>
    <t>develop reporting software</t>
  </si>
  <si>
    <t>http://data.europa.eu/esco/skill/9d2f77af-4307-4ac5-bc50-a9980cec7e83</t>
  </si>
  <si>
    <t>Make decisions about measurement systems acceptability</t>
  </si>
  <si>
    <t>Validity</t>
  </si>
  <si>
    <t>interpret psychological tests</t>
  </si>
  <si>
    <t>http://data.europa.eu/esco/skill/94f2935b-b4ac-446e-9775-60b4239d016c</t>
  </si>
  <si>
    <t>Program improvement</t>
  </si>
  <si>
    <t>identify improvement actions</t>
  </si>
  <si>
    <t>http://data.europa.eu/esco/skill/e76f5374-f86d-431c-9704-475a38ce72be</t>
  </si>
  <si>
    <t>incidence</t>
  </si>
  <si>
    <t>victimology</t>
  </si>
  <si>
    <t>http://data.europa.eu/esco/skill/833a055a-1354-4ced-bc3a-38648e373478</t>
  </si>
  <si>
    <t>Prevalence</t>
  </si>
  <si>
    <t>association</t>
  </si>
  <si>
    <t>represent special-interest groups' members</t>
  </si>
  <si>
    <t>http://data.europa.eu/esco/skill/0cd3fe82-578f-4f7e-b85e-d63bf0429cb5</t>
  </si>
  <si>
    <t>Fusion 360</t>
  </si>
  <si>
    <t>Media Analysis</t>
  </si>
  <si>
    <t>media studies</t>
  </si>
  <si>
    <t>http://data.europa.eu/esco/skill/253112b8-f613-4e1d-a691-d80ca258e21a</t>
  </si>
  <si>
    <t>Medical Coding</t>
  </si>
  <si>
    <t>Medical Billing</t>
  </si>
  <si>
    <t>record healthcare users' billing information</t>
  </si>
  <si>
    <t>http://data.europa.eu/esco/skill/7d0da710-7fb9-4291-abbe-5e359c8339d0</t>
  </si>
  <si>
    <t>Payment Processing</t>
  </si>
  <si>
    <t>Understanding Revenue Cycles</t>
  </si>
  <si>
    <t>Insurance Verification</t>
  </si>
  <si>
    <t>review insurance process</t>
  </si>
  <si>
    <t>http://data.europa.eu/esco/skill/510dc744-330b-42f0-ad67-ef865df9e772</t>
  </si>
  <si>
    <t>Neurological Disorders</t>
  </si>
  <si>
    <t>treat neurological disorders</t>
  </si>
  <si>
    <t>http://data.europa.eu/esco/skill/b569f765-86f6-44af-89ca-aed6e4f6be7d</t>
  </si>
  <si>
    <t>Neurology</t>
  </si>
  <si>
    <t>Medical Writing</t>
  </si>
  <si>
    <t>Servant Leadership</t>
  </si>
  <si>
    <t>Portfolio Construction</t>
  </si>
  <si>
    <t>Investment Style</t>
  </si>
  <si>
    <t>Classical Music</t>
  </si>
  <si>
    <t>classical languages</t>
  </si>
  <si>
    <t>http://data.europa.eu/esco/skill/1d0de98f-c5a6-4607-aea9-d432794f144b</t>
  </si>
  <si>
    <t>Music theory</t>
  </si>
  <si>
    <t>musical theory</t>
  </si>
  <si>
    <t>http://data.europa.eu/esco/skill/d11e4683-d2fe-45fd-bb1a-e995f7877851</t>
  </si>
  <si>
    <t>Term (Time)</t>
  </si>
  <si>
    <t>Semantics</t>
  </si>
  <si>
    <t>Marketing Science</t>
  </si>
  <si>
    <t>Facebook Advertising</t>
  </si>
  <si>
    <t>buy advertising space</t>
  </si>
  <si>
    <t>http://data.europa.eu/esco/skill/3a174b30-37a1-4ce8-aa8d-e36abca1923a</t>
  </si>
  <si>
    <t>create arrays</t>
  </si>
  <si>
    <t>Kotlin Playground</t>
  </si>
  <si>
    <t>perform playground surveillance</t>
  </si>
  <si>
    <t>http://data.europa.eu/esco/skill/b1d75e36-64d3-4000-bd9c-14899bea87e2</t>
  </si>
  <si>
    <t>create control flow patterns using conditionals and loops</t>
  </si>
  <si>
    <t>practice using and extending protocols.</t>
  </si>
  <si>
    <t>declare and initialize different types of variables</t>
  </si>
  <si>
    <t>app development</t>
  </si>
  <si>
    <t>Product Lifecycle</t>
  </si>
  <si>
    <t>Scrum Software Development</t>
  </si>
  <si>
    <t>optimizing the Scene</t>
  </si>
  <si>
    <t>describe scenes</t>
  </si>
  <si>
    <t>http://data.europa.eu/esco/skill/78c4dcf0-f69c-4f1d-b61c-4c271bd8c632</t>
  </si>
  <si>
    <t>AR effect publishing</t>
  </si>
  <si>
    <t>publishing industry</t>
  </si>
  <si>
    <t>http://data.europa.eu/esco/skill/39f9b48c-04b5-4e6f-9c52-3cdb29a5a93b</t>
  </si>
  <si>
    <t>face tracking</t>
  </si>
  <si>
    <t>Meta Spark</t>
  </si>
  <si>
    <t>world effects</t>
  </si>
  <si>
    <t>create special effects</t>
  </si>
  <si>
    <t>http://data.europa.eu/esco/skill/8e207517-34bf-4711-a0aa-c8a557ab692f</t>
  </si>
  <si>
    <t>effects</t>
  </si>
  <si>
    <t>monitor the effects of medication</t>
  </si>
  <si>
    <t>http://data.europa.eu/esco/skill/2472a8c9-06f3-42f0-9c02-93e9ec00c507</t>
  </si>
  <si>
    <t>React (Javascript Library)</t>
  </si>
  <si>
    <t>react to events in time-critical environments</t>
  </si>
  <si>
    <t>http://data.europa.eu/esco/skill/be7c80ee-0b7a-455c-8928-055cfa65076c</t>
  </si>
  <si>
    <t>Metabolic Process</t>
  </si>
  <si>
    <t>Strategies for Increasing Metabolic Rates</t>
  </si>
  <si>
    <t>Caloric Expenditure Calculation / Estimation</t>
  </si>
  <si>
    <t>analyse energy consumption</t>
  </si>
  <si>
    <t>http://data.europa.eu/esco/skill/29bfe2cd-f011-4f94-a3aa-f77768e60460</t>
  </si>
  <si>
    <t>Metabolic Equivalent of Task (MET) Measurement</t>
  </si>
  <si>
    <t>Meteor</t>
  </si>
  <si>
    <t>meteorology</t>
  </si>
  <si>
    <t>http://data.europa.eu/esco/skill/840ea882-439c-4fa9-b219-edbe0607fe60</t>
  </si>
  <si>
    <t>Routing</t>
  </si>
  <si>
    <t>Microeconomics</t>
  </si>
  <si>
    <t>Economic Analysis</t>
  </si>
  <si>
    <t>Relational Data</t>
  </si>
  <si>
    <t>Non-relational Data</t>
  </si>
  <si>
    <t>unstructured data</t>
  </si>
  <si>
    <t>http://data.europa.eu/esco/skill/c5e8abde-d2ba-4e8e-a65e-720b71180666</t>
  </si>
  <si>
    <t>Cloud Data Solutions</t>
  </si>
  <si>
    <t>Azure SQL Edge</t>
  </si>
  <si>
    <t>Application Design</t>
  </si>
  <si>
    <t>Cloud Governance Strategy</t>
  </si>
  <si>
    <t>Worksheet</t>
  </si>
  <si>
    <t>Security Analysis</t>
  </si>
  <si>
    <t>Regulatory Compliance</t>
  </si>
  <si>
    <t>Building Electrical Design</t>
  </si>
  <si>
    <t>design electrical systems</t>
  </si>
  <si>
    <t>http://data.europa.eu/esco/skill/05010f6c-0b40-4525-ac4a-057d46a2b6f4</t>
  </si>
  <si>
    <t>Nondestructive Testing (NDT)</t>
  </si>
  <si>
    <t>Human Migration</t>
  </si>
  <si>
    <t>health system</t>
  </si>
  <si>
    <t>right to health</t>
  </si>
  <si>
    <t>protect the health of others</t>
  </si>
  <si>
    <t>http://data.europa.eu/esco/skill/4cde32b5-fc2f-4257-a8b9-5b15a67ee3e5</t>
  </si>
  <si>
    <t>whole-person care</t>
  </si>
  <si>
    <t>integrative medicine</t>
  </si>
  <si>
    <t>applied therapeutics related to medicines</t>
  </si>
  <si>
    <t>http://data.europa.eu/esco/skill/3d7dc568-4b88-4eab-97d8-2fde5cea3df0</t>
  </si>
  <si>
    <t>Sunk Costs</t>
  </si>
  <si>
    <t>CostâBenefit Analysis</t>
  </si>
  <si>
    <t>Ransomware</t>
  </si>
  <si>
    <t>System Software</t>
  </si>
  <si>
    <t>Markov Model</t>
  </si>
  <si>
    <t>Mixture Model</t>
  </si>
  <si>
    <t>observe mixture characteristics</t>
  </si>
  <si>
    <t>http://data.europa.eu/esco/skill/bf022655-5048-4fa8-9264-3edf3ce54e43</t>
  </si>
  <si>
    <t>Classification Algorithms</t>
  </si>
  <si>
    <t>K-D Tree</t>
  </si>
  <si>
    <t>advise on tree issues</t>
  </si>
  <si>
    <t>http://data.europa.eu/esco/skill/31efacf9-6623-4d88-947a-34613ce3c468</t>
  </si>
  <si>
    <t>image classification</t>
  </si>
  <si>
    <t>Human-in-the-Loop Pipelines</t>
  </si>
  <si>
    <t>Distributed Model Training and Hyperparameter Tuning</t>
  </si>
  <si>
    <t>Cost Savings and Performance Improvements</t>
  </si>
  <si>
    <t>advise on efficiency improvements</t>
  </si>
  <si>
    <t>http://data.europa.eu/esco/skill/8bc75dce-beba-40f9-93fc-66c9708ed74b</t>
  </si>
  <si>
    <t>A/B Testing and Model Deployment</t>
  </si>
  <si>
    <t>Data Labeling at Scale</t>
  </si>
  <si>
    <t>ML Pipelines and MLOps</t>
  </si>
  <si>
    <t>Model Training and Deployment with BERT</t>
  </si>
  <si>
    <t>create master models</t>
  </si>
  <si>
    <t>http://data.europa.eu/esco/skill/9f910a4f-6310-4337-a078-a1b4fe643afd</t>
  </si>
  <si>
    <t>Model Debugging and Evaluation</t>
  </si>
  <si>
    <t>Feature engineering and feature store</t>
  </si>
  <si>
    <t>Artifact and lineage tracking</t>
  </si>
  <si>
    <t>identify archaeological finds</t>
  </si>
  <si>
    <t>http://data.europa.eu/esco/skill/7f31f12d-89f8-4e54-b7f6-ca2b72f0d231</t>
  </si>
  <si>
    <t>Ridge Regression</t>
  </si>
  <si>
    <t>model mineral deposits</t>
  </si>
  <si>
    <t>http://data.europa.eu/esco/skill/f760d2c9-e7ef-4439-8644-d4ecc4a3884e</t>
  </si>
  <si>
    <t>Lasso (Statistics)</t>
  </si>
  <si>
    <t>SARIMA modeling</t>
  </si>
  <si>
    <t>timeseries</t>
  </si>
  <si>
    <t>quality and cycle time optimisation</t>
  </si>
  <si>
    <t>http://data.europa.eu/esco/skill/3b3b7373-220a-4287-87cf-e24a208b63c6</t>
  </si>
  <si>
    <t>demand prediction</t>
  </si>
  <si>
    <t>Safety Stock</t>
  </si>
  <si>
    <t>perform safety data analysis</t>
  </si>
  <si>
    <t>http://data.europa.eu/esco/skill/c2ce7fe9-203b-492a-961e-9698dce7de19</t>
  </si>
  <si>
    <t>Multilevel Regression</t>
  </si>
  <si>
    <t>MLOps</t>
  </si>
  <si>
    <t>lop trees</t>
  </si>
  <si>
    <t>http://data.europa.eu/esco/skill/4322b221-7d85-425f-8d56-89ebcc1759cd</t>
  </si>
  <si>
    <t>hugging face</t>
  </si>
  <si>
    <t>provide physical intimacy</t>
  </si>
  <si>
    <t>http://data.europa.eu/esco/skill/e56fc49b-b8e6-445f-87f6-4e671f1c189b</t>
  </si>
  <si>
    <t>Machine Learning Software</t>
  </si>
  <si>
    <t>â¢	Create simple JavaScript code</t>
  </si>
  <si>
    <t>â¢	Create and manipulate objects and arrays</t>
  </si>
  <si>
    <t>manipulate object to create illusions</t>
  </si>
  <si>
    <t>http://data.europa.eu/esco/skill/f245f8af-4412-4be0-8b51-78f355a86288</t>
  </si>
  <si>
    <t>â¢	Write unit testing using Jest</t>
  </si>
  <si>
    <t>test electronic units</t>
  </si>
  <si>
    <t>http://data.europa.eu/esco/skill/baf501a8-f0fe-4ad7-9b69-8e920fa1a87b</t>
  </si>
  <si>
    <t>mocking</t>
  </si>
  <si>
    <t>literary techniques</t>
  </si>
  <si>
    <t>http://data.europa.eu/esco/skill/c89a26a1-96ef-48d7-abfe-bf4b8e3bbe1c</t>
  </si>
  <si>
    <t>Energy Accounting</t>
  </si>
  <si>
    <t>Impact Assessment</t>
  </si>
  <si>
    <t>Energy planning</t>
  </si>
  <si>
    <t>Energy modelling</t>
  </si>
  <si>
    <t>Mechanical systems analysis and Mechanical modelling</t>
  </si>
  <si>
    <t>mechanical systems</t>
  </si>
  <si>
    <t>http://data.europa.eu/esco/skill/69bece91-c806-42ad-bde4-db28c7f8fc4b</t>
  </si>
  <si>
    <t>Control systems</t>
  </si>
  <si>
    <t>Virtual model design</t>
  </si>
  <si>
    <t>create a product's virtual model</t>
  </si>
  <si>
    <t>http://data.europa.eu/esco/skill/53403f06-6c51-4a24-9491-d8a6200526ce</t>
  </si>
  <si>
    <t>Smart Device</t>
  </si>
  <si>
    <t>Vision systems</t>
  </si>
  <si>
    <t>Art Direction</t>
  </si>
  <si>
    <t>follow directions of the artistic director</t>
  </si>
  <si>
    <t>http://data.europa.eu/esco/skill/b31ccede-907f-49de-8047-4d851bd4add3</t>
  </si>
  <si>
    <t>Linear Model</t>
  </si>
  <si>
    <t>IT Architect</t>
  </si>
  <si>
    <t>ICT architectural frameworks</t>
  </si>
  <si>
    <t>http://data.europa.eu/esco/skill/c453cf81-6197-428e-84c6-70c773b63f27</t>
  </si>
  <si>
    <t>Customer Information Control System (CICS)</t>
  </si>
  <si>
    <t>conduct customer identification</t>
  </si>
  <si>
    <t>http://data.europa.eu/esco/skill/7f95caff-98c0-46a7-ac76-1a1e992ba7c5</t>
  </si>
  <si>
    <t>Developer</t>
  </si>
  <si>
    <t>Learning Sciences</t>
  </si>
  <si>
    <t>SciComm</t>
  </si>
  <si>
    <t>Azure Log Analytics Workspace</t>
  </si>
  <si>
    <t>Azure Site Recovery</t>
  </si>
  <si>
    <t>manage mine site data</t>
  </si>
  <si>
    <t>http://data.europa.eu/esco/skill/3bf7e0ee-2580-41e8-924d-9d504dc98546</t>
  </si>
  <si>
    <t>Azure Backup Service</t>
  </si>
  <si>
    <t>Moral Universe</t>
  </si>
  <si>
    <t>morality</t>
  </si>
  <si>
    <t>http://data.europa.eu/esco/skill/7cf2762d-32e1-4b21-8ef8-574e40310c18</t>
  </si>
  <si>
    <t>Learning Styles</t>
  </si>
  <si>
    <t>Teaching Philosophy</t>
  </si>
  <si>
    <t>teach philosophy</t>
  </si>
  <si>
    <t>http://data.europa.eu/esco/skill/5bd0ae67-9614-4498-9e08-e3f7914279dd</t>
  </si>
  <si>
    <t>Positive Education</t>
  </si>
  <si>
    <t>support the positiveness of youths</t>
  </si>
  <si>
    <t>http://data.europa.eu/esco/skill/4a874516-eb34-4dc1-833d-864c5a448db2</t>
  </si>
  <si>
    <t>Climate</t>
  </si>
  <si>
    <t>climatology</t>
  </si>
  <si>
    <t>http://data.europa.eu/esco/skill/cfccea88-0558-40d4-b896-56a1e7993e24</t>
  </si>
  <si>
    <t>Geology</t>
  </si>
  <si>
    <t>Computer-aided manufaturing</t>
  </si>
  <si>
    <t>effect modifcation</t>
  </si>
  <si>
    <t>heed the altering anodising properties</t>
  </si>
  <si>
    <t>http://data.europa.eu/esco/skill/9c1de7b2-6dc4-4b40-a020-d5bbaf31be08</t>
  </si>
  <si>
    <t>Proportional Hazards Model</t>
  </si>
  <si>
    <t>hazard analysis and critical control points</t>
  </si>
  <si>
    <t>http://data.europa.eu/esco/skill/2d7bf28a-2487-4443-9115-47478080b1a4</t>
  </si>
  <si>
    <t>Spline approach</t>
  </si>
  <si>
    <t>Understand the most common types of taxes imposed by state and local governments.</t>
  </si>
  <si>
    <t>tax legislation</t>
  </si>
  <si>
    <t>http://data.europa.eu/esco/skill/d669af41-756c-48d9-a286-1443253f54b1</t>
  </si>
  <si>
    <t>Understand other basic issues related to income; sales; and property taxes.</t>
  </si>
  <si>
    <t>Calculate how a multistate business should allocate and apportion income among the states where it conducts business.</t>
  </si>
  <si>
    <t>Understand the limitations on a state's taxing power.</t>
  </si>
  <si>
    <t>Determine when a taxpayer is subject to the jurisdiction of a taxing state.</t>
  </si>
  <si>
    <t>Vector Calculus</t>
  </si>
  <si>
    <t>Multivariable Calculus</t>
  </si>
  <si>
    <t>Music business</t>
  </si>
  <si>
    <t>Revenue streams</t>
  </si>
  <si>
    <t>Music Therapy</t>
  </si>
  <si>
    <t>applied music therapy</t>
  </si>
  <si>
    <t>http://data.europa.eu/esco/skill/53f5e93b-a7f7-4315-9130-857bd62e6ee4</t>
  </si>
  <si>
    <t>breathing</t>
  </si>
  <si>
    <t>breathing techniques</t>
  </si>
  <si>
    <t>http://data.europa.eu/esco/skill/6246dda7-e075-448f-b11a-8274923042d5</t>
  </si>
  <si>
    <t>music editing</t>
  </si>
  <si>
    <t>audio editing software</t>
  </si>
  <si>
    <t>http://data.europa.eu/esco/skill/cae4c053-05d1-413d-8499-f37793aad56e</t>
  </si>
  <si>
    <t>Music mixing</t>
  </si>
  <si>
    <t>operate an audio mixing console</t>
  </si>
  <si>
    <t>http://data.europa.eu/esco/skill/72812eb6-5a0f-48e8-815d-3d2a16b8e963</t>
  </si>
  <si>
    <t>Create an electronic composition</t>
  </si>
  <si>
    <t>create digital content</t>
  </si>
  <si>
    <t>http://data.europa.eu/esco/skill/d822b4b2-26c7-4bd9-970d-229c6504f615</t>
  </si>
  <si>
    <t>Create custom synthesizer patches</t>
  </si>
  <si>
    <t>create musical instrument parts</t>
  </si>
  <si>
    <t>http://data.europa.eu/esco/skill/2fe72eec-2e9b-477c-bf36-c3426d3cc1dc</t>
  </si>
  <si>
    <t>Manipulate preset patches</t>
  </si>
  <si>
    <t>manipulate rubber</t>
  </si>
  <si>
    <t>http://data.europa.eu/esco/skill/4f10a6e3-1323-4a37-8670-387493d1cce5</t>
  </si>
  <si>
    <t>Sound Design</t>
  </si>
  <si>
    <t>technically design a sound system</t>
  </si>
  <si>
    <t>http://data.europa.eu/esco/skill/6cad4013-3055-47ba-8316-0720e1a55256</t>
  </si>
  <si>
    <t>Create custom patches in Strobe 2</t>
  </si>
  <si>
    <t>update message displays</t>
  </si>
  <si>
    <t>http://data.europa.eu/esco/skill/041977c2-0a83-4e9d-adb0-f984bcedba82</t>
  </si>
  <si>
    <t>Understanding of electrical schemes</t>
  </si>
  <si>
    <t>Design concepts</t>
  </si>
  <si>
    <t>Construction methodology</t>
  </si>
  <si>
    <t>building construction principles</t>
  </si>
  <si>
    <t>http://data.europa.eu/esco/skill/6c190890-d5ab-46ab-915b-04e995dc0d76</t>
  </si>
  <si>
    <t>Holistic design/engineering approach</t>
  </si>
  <si>
    <t>integrated design</t>
  </si>
  <si>
    <t>http://data.europa.eu/esco/skill/f03a3387-c4a7-41e3-a5d4-dd4577147940</t>
  </si>
  <si>
    <t>Creative Sound Design</t>
  </si>
  <si>
    <t>Do Chinese have Romantic Love</t>
  </si>
  <si>
    <t>Life is a Deterministic Process</t>
  </si>
  <si>
    <t>initiate life preserving measures</t>
  </si>
  <si>
    <t>http://data.europa.eu/esco/skill/5cc97a45-69fc-4f37-a973-402d5ac561ac</t>
  </si>
  <si>
    <t>Compiler Construction</t>
  </si>
  <si>
    <t>build set constructions</t>
  </si>
  <si>
    <t>http://data.europa.eu/esco/skill/cb58bfc2-696d-4b45-8f01-283b612a6c9a</t>
  </si>
  <si>
    <t>Nutritional Science</t>
  </si>
  <si>
    <t>Behavior Change Strategies</t>
  </si>
  <si>
    <t>Innovation Strategies</t>
  </si>
  <si>
    <t>Theories of Creativity</t>
  </si>
  <si>
    <t>Tokenization</t>
  </si>
  <si>
    <t>make-up techniques</t>
  </si>
  <si>
    <t>http://data.europa.eu/esco/skill/8599fe11-e263-4e6c-a4a2-d6e8d2498b5a</t>
  </si>
  <si>
    <t>RNNs</t>
  </si>
  <si>
    <t>use electronic health records in nursing</t>
  </si>
  <si>
    <t>http://data.europa.eu/esco/skill/a46743b7-ff8c-49b6-99f7-7fa5bc241771</t>
  </si>
  <si>
    <t>SQL Overview</t>
  </si>
  <si>
    <t>Food Restrictive Dieting</t>
  </si>
  <si>
    <t>offer advice on diet-related concerns</t>
  </si>
  <si>
    <t>http://data.europa.eu/esco/skill/e2858f53-a141-4cba-ad05-5b5a976b1d62</t>
  </si>
  <si>
    <t>Diet Psychology and Adherence</t>
  </si>
  <si>
    <t>Fasting Protocols</t>
  </si>
  <si>
    <t>Personnel Management</t>
  </si>
  <si>
    <t>Defining Systems</t>
  </si>
  <si>
    <t>System Tests</t>
  </si>
  <si>
    <t>System Requirements</t>
  </si>
  <si>
    <t>ICT system user requirements</t>
  </si>
  <si>
    <t>http://data.europa.eu/esco/skill/ca73ac82-867a-4afa-9732-834aebe896ff</t>
  </si>
  <si>
    <t>Strategic Negotiations</t>
  </si>
  <si>
    <t>Preparing for negotiation</t>
  </si>
  <si>
    <t>Processing information and options</t>
  </si>
  <si>
    <t>check processing parameters</t>
  </si>
  <si>
    <t>http://data.europa.eu/esco/skill/344d8c63-0bc2-4a70-9fea-cfe3ca5a6ca0</t>
  </si>
  <si>
    <t>Identifying negotiation skill sets</t>
  </si>
  <si>
    <t>negotiate improvement with suppliers</t>
  </si>
  <si>
    <t>http://data.europa.eu/esco/skill/97bcbb41-c42b-4777-ab26-1f8f7dcfafd8</t>
  </si>
  <si>
    <t>Making offers</t>
  </si>
  <si>
    <t>public offering</t>
  </si>
  <si>
    <t>http://data.europa.eu/esco/skill/f4cd7802-123a-4bd5-9bfa-bf915a04e969</t>
  </si>
  <si>
    <t>Text Datasets</t>
  </si>
  <si>
    <t>database vulnerabilities</t>
  </si>
  <si>
    <t>Sql Injection</t>
  </si>
  <si>
    <t>networking basics</t>
  </si>
  <si>
    <t>Footprinting</t>
  </si>
  <si>
    <t>evaluate vehicle ecological footprint</t>
  </si>
  <si>
    <t>http://data.europa.eu/esco/skill/b55376e1-41c3-45f8-9b35-d3e7b1288a33</t>
  </si>
  <si>
    <t>Out Of The Box (Feature)</t>
  </si>
  <si>
    <t>Hard Drives</t>
  </si>
  <si>
    <t>drive tunnel boring machine</t>
  </si>
  <si>
    <t>http://data.europa.eu/esco/skill/4c196a43-8b0a-4d22-a158-77ea6f346093</t>
  </si>
  <si>
    <t>Load Balancing (Computing)</t>
  </si>
  <si>
    <t>Ip Aliasing</t>
  </si>
  <si>
    <t>Network Load Balancing</t>
  </si>
  <si>
    <t>Cloud Networks</t>
  </si>
  <si>
    <t>Security Hardening</t>
  </si>
  <si>
    <t>Transmission Control Protocol / Internet Protocol (TCP/IP)</t>
  </si>
  <si>
    <t>broadcast using Internet Protocol</t>
  </si>
  <si>
    <t>http://data.europa.eu/esco/skill/70988d2c-a750-4808-a360-5aaf859cf39a</t>
  </si>
  <si>
    <t>Backpropagation</t>
  </si>
  <si>
    <t>fertigation</t>
  </si>
  <si>
    <t>http://data.europa.eu/esco/skill/70d2513e-3fd5-494c-9944-ccfdf9fc6f72</t>
  </si>
  <si>
    <t>Neural Network Architecture</t>
  </si>
  <si>
    <t>identifying specieis</t>
  </si>
  <si>
    <t>identify plants characteristics</t>
  </si>
  <si>
    <t>http://data.europa.eu/esco/skill/550ed2f5-be07-4fee-9dbc-0299209a933a</t>
  </si>
  <si>
    <t>predictions in science</t>
  </si>
  <si>
    <t>machine learniing</t>
  </si>
  <si>
    <t>Consumer Neuroscience</t>
  </si>
  <si>
    <t>consumer electronics</t>
  </si>
  <si>
    <t>http://data.europa.eu/esco/skill/6c153605-d62c-4970-81a9-49646ab32032</t>
  </si>
  <si>
    <t>Neuromarketing</t>
  </si>
  <si>
    <t>neuromarketing techniques</t>
  </si>
  <si>
    <t>http://data.europa.eu/esco/skill/60efd7d3-eee4-4f7d-9373-66a54d13b3e0</t>
  </si>
  <si>
    <t>Plant</t>
  </si>
  <si>
    <t>plant species</t>
  </si>
  <si>
    <t>http://data.europa.eu/esco/skill/73997f48-cd9d-4724-872d-86ecbb2ed9a2</t>
  </si>
  <si>
    <t>News</t>
  </si>
  <si>
    <t>Journalism</t>
  </si>
  <si>
    <t>Basis in space access</t>
  </si>
  <si>
    <t>Rocket engines classification</t>
  </si>
  <si>
    <t>types of vehicle engines</t>
  </si>
  <si>
    <t>http://data.europa.eu/esco/skill/8a5d67b6-4abf-4fae-bedf-78c8882d7d47</t>
  </si>
  <si>
    <t>Sustainalble space introduction</t>
  </si>
  <si>
    <t>plan space satellite missions</t>
  </si>
  <si>
    <t>http://data.europa.eu/esco/skill/4c3eb8fb-83dc-4c01-bb81-6acbe0c35ad9</t>
  </si>
  <si>
    <t>Launchers architecture</t>
  </si>
  <si>
    <t>New Space definiton</t>
  </si>
  <si>
    <t>green space strategies</t>
  </si>
  <si>
    <t>http://data.europa.eu/esco/skill/5368a46a-54b5-4874-a06f-964d557c1cfb</t>
  </si>
  <si>
    <t>Long Short Term Memory (LSTM)</t>
  </si>
  <si>
    <t>plan ICT capacity</t>
  </si>
  <si>
    <t>http://data.europa.eu/esco/skill/a2fef437-6719-47c2-8552-73b9fe81df86</t>
  </si>
  <si>
    <t>Gated Recurrent Unit (GRU)</t>
  </si>
  <si>
    <t>No-Code Machine Learning</t>
  </si>
  <si>
    <t>double burden</t>
  </si>
  <si>
    <t xml:space="preserve">assess administrative burden </t>
  </si>
  <si>
    <t>http://data.europa.eu/esco/skill/57c55dc7-b35d-4295-bdd4-ded3ba2e201e</t>
  </si>
  <si>
    <t>diseases of poverty</t>
  </si>
  <si>
    <t>causes of death</t>
  </si>
  <si>
    <t>determine cause of death</t>
  </si>
  <si>
    <t>http://data.europa.eu/esco/skill/b4c100f7-b115-4886-b3ea-9469b9b6c477</t>
  </si>
  <si>
    <t>child mortality</t>
  </si>
  <si>
    <t>support traumatised children</t>
  </si>
  <si>
    <t>http://data.europa.eu/esco/skill/6caaeece-8a4a-44b3-bc78-d9687676c015</t>
  </si>
  <si>
    <t>4th Amendment</t>
  </si>
  <si>
    <t>information ethics</t>
  </si>
  <si>
    <t>Biometrics</t>
  </si>
  <si>
    <t>Document Warehouse</t>
  </si>
  <si>
    <t>Super Column</t>
  </si>
  <si>
    <t>manage sumps</t>
  </si>
  <si>
    <t>http://data.europa.eu/esco/skill/72cac57c-ec91-4b1e-95fe-bc005f21a24b</t>
  </si>
  <si>
    <t>Lecture</t>
  </si>
  <si>
    <t>perform lectures</t>
  </si>
  <si>
    <t>http://data.europa.eu/esco/skill/3012a059-e062-4171-b37e-f9e7c7eb603e</t>
  </si>
  <si>
    <t>Modular Exponentiation</t>
  </si>
  <si>
    <t>Detoxes and Cleanses</t>
  </si>
  <si>
    <t>cleaning products</t>
  </si>
  <si>
    <t>http://data.europa.eu/esco/skill/192043be-5700-40fd-9e21-52c8f1ba8b2e</t>
  </si>
  <si>
    <t>Organic vs. Conventionally Farmed</t>
  </si>
  <si>
    <t>Genetically Modified Organisms (GMOs)</t>
  </si>
  <si>
    <t>Nonnutritive Sweeteners</t>
  </si>
  <si>
    <t>sugar, chocolate and sugar confectionery products</t>
  </si>
  <si>
    <t>http://data.europa.eu/esco/skill/6975d035-4523-4a5d-89ea-e414a473e077</t>
  </si>
  <si>
    <t>Polymorphism</t>
  </si>
  <si>
    <t>Object-Oriented Design</t>
  </si>
  <si>
    <t>Object-Oriented Analysis And Design</t>
  </si>
  <si>
    <t>Unified Modeling Language (UML)</t>
  </si>
  <si>
    <t>unified modelling language</t>
  </si>
  <si>
    <t>http://data.europa.eu/esco/skill/7193cb6d-8334-494f-86e5-21e6d03a47c3</t>
  </si>
  <si>
    <t>Java Compiler</t>
  </si>
  <si>
    <t>Javac</t>
  </si>
  <si>
    <t>Tracking</t>
  </si>
  <si>
    <t>Motion Detection</t>
  </si>
  <si>
    <t>motion capture</t>
  </si>
  <si>
    <t>http://data.europa.eu/esco/skill/258d3de5-60fd-4336-aa7e-7700b64f5ed5</t>
  </si>
  <si>
    <t>Optical Flow</t>
  </si>
  <si>
    <t>Objective-C</t>
  </si>
  <si>
    <t>http://data.europa.eu/esco/skill/9973a5a2-7822-4161-99e9-95c781eb63f8</t>
  </si>
  <si>
    <t>Windows 10</t>
  </si>
  <si>
    <t>Create connections amongst academic disciplines.</t>
  </si>
  <si>
    <t>cooperate with education professionals</t>
  </si>
  <si>
    <t>http://data.europa.eu/esco/skill/078098e1-01f7-4654-9ddd-016f4063b54d</t>
  </si>
  <si>
    <t>Improve critical thinking skills</t>
  </si>
  <si>
    <t>Explain and conceptualize different aspects of time in academia.</t>
  </si>
  <si>
    <t>consider time zones in execution of work</t>
  </si>
  <si>
    <t>http://data.europa.eu/esco/skill/f6c7b7a5-6194-45a2-8791-9609c897b1a0</t>
  </si>
  <si>
    <t>Directional Drilling</t>
  </si>
  <si>
    <t>issue drilling instructions</t>
  </si>
  <si>
    <t>http://data.europa.eu/esco/skill/65c6a8a0-2dca-4d03-a6dc-20ad15c51096</t>
  </si>
  <si>
    <t>Enhanced Oil Recovery</t>
  </si>
  <si>
    <t>clean oil equipment</t>
  </si>
  <si>
    <t>http://data.europa.eu/esco/skill/d1d5dace-55b6-46cd-884a-dc4302265c3e</t>
  </si>
  <si>
    <t>Poetry</t>
  </si>
  <si>
    <t>Scandinavian History</t>
  </si>
  <si>
    <t>Swedish</t>
  </si>
  <si>
    <t>http://data.europa.eu/esco/skill/7ee51257-8947-4b69-9bdf-322baf0a6398</t>
  </si>
  <si>
    <t>Reproduction</t>
  </si>
  <si>
    <t>livestock reproduction</t>
  </si>
  <si>
    <t>http://data.europa.eu/esco/skill/08dede9c-570a-462a-931a-481aef87fd6d</t>
  </si>
  <si>
    <t>Oncofertility</t>
  </si>
  <si>
    <t>perform fertility laboratory procedures</t>
  </si>
  <si>
    <t>http://data.europa.eu/esco/skill/2931aea3-136e-4344-8fe1-c8f57f950246</t>
  </si>
  <si>
    <t>oncology</t>
  </si>
  <si>
    <t>fertility</t>
  </si>
  <si>
    <t>Jupyter notebooks</t>
  </si>
  <si>
    <t>software components libraries</t>
  </si>
  <si>
    <t>http://data.europa.eu/esco/skill/484df271-bb52-49f1-8f50-f19624bf4df2</t>
  </si>
  <si>
    <t>Dupont Analysis</t>
  </si>
  <si>
    <t>inspect recycling procedures</t>
  </si>
  <si>
    <t>http://data.europa.eu/esco/skill/4b5f0aeb-875b-4afb-befc-2465b45602d8</t>
  </si>
  <si>
    <t>Understand Operational Risk Key Risk Indicators (KRIs)</t>
  </si>
  <si>
    <t>key risk indicators</t>
  </si>
  <si>
    <t>http://data.europa.eu/esco/skill/96a893b6-4520-4daa-89c1-b79487505da2</t>
  </si>
  <si>
    <t>Understand Operational Risk Scenario Analysis</t>
  </si>
  <si>
    <t>Calculate Operational Risk Capital</t>
  </si>
  <si>
    <t>Inventory</t>
  </si>
  <si>
    <t>Process Analytics</t>
  </si>
  <si>
    <t>Operations Strategy</t>
  </si>
  <si>
    <t>implement operational business plans</t>
  </si>
  <si>
    <t>http://data.europa.eu/esco/skill/6abb92c9-0553-4d3d-add8-8240494e182d</t>
  </si>
  <si>
    <t>Process Control</t>
  </si>
  <si>
    <t>operate automated process control</t>
  </si>
  <si>
    <t>http://data.europa.eu/esco/skill/0a0532c2-ee60-4410-8e07-70e4d69370ec</t>
  </si>
  <si>
    <t>Theory</t>
  </si>
  <si>
    <t>Harm Reduction</t>
  </si>
  <si>
    <t>contribute to protecting individuals from harm</t>
  </si>
  <si>
    <t>http://data.europa.eu/esco/skill/3dbf27e5-bb92-4b31-b242-d6b02d933184</t>
  </si>
  <si>
    <t>Opportunity Management</t>
  </si>
  <si>
    <t>Keyword Research</t>
  </si>
  <si>
    <t>Deploying an Autonomous Database</t>
  </si>
  <si>
    <t>Identify Migration Options and Considerations</t>
  </si>
  <si>
    <t>Planning and implementing an Autonomous Database</t>
  </si>
  <si>
    <t>Creating an Autonomous Database</t>
  </si>
  <si>
    <t>OCI Security using WAF</t>
  </si>
  <si>
    <t>Observability and Management platform on OCI</t>
  </si>
  <si>
    <t>OCI Cloud Storage Options</t>
  </si>
  <si>
    <t>OCI User management</t>
  </si>
  <si>
    <t>Multiple ways of connecting to cloud networks</t>
  </si>
  <si>
    <t>OCI best practices and principles</t>
  </si>
  <si>
    <t>Design highly available secure networks</t>
  </si>
  <si>
    <t>secure premises</t>
  </si>
  <si>
    <t>http://data.europa.eu/esco/skill/fcc97ec2-e8c3-4cad-aaac-1041cd732ac6</t>
  </si>
  <si>
    <t>Create shell scripts using OCI CLI</t>
  </si>
  <si>
    <t>select scripts</t>
  </si>
  <si>
    <t>http://data.europa.eu/esco/skill/314287b5-3711-4fce-bb92-d1a1a4cef659</t>
  </si>
  <si>
    <t>Network Security Architecture: VCN and Load balancer and DNS</t>
  </si>
  <si>
    <t>Use OCI CLI to create and discover and terminate resources</t>
  </si>
  <si>
    <t>Use Oracle Resource Manager</t>
  </si>
  <si>
    <t>Oracle Application Development Framework</t>
  </si>
  <si>
    <t>http://data.europa.eu/esco/skill/8764d4b1-e069-44f2-8baa-fb1eee1850ec</t>
  </si>
  <si>
    <t>Using SQL queries</t>
  </si>
  <si>
    <t>updating database tables</t>
  </si>
  <si>
    <t>manage database</t>
  </si>
  <si>
    <t>http://data.europa.eu/esco/skill/29fb0fb5-dfc4-4098-ac9b-3a712000f48f</t>
  </si>
  <si>
    <t>Creating primary and foreign keys</t>
  </si>
  <si>
    <t>DML statements</t>
  </si>
  <si>
    <t>DDL statements</t>
  </si>
  <si>
    <t>OCI Cloud Storage</t>
  </si>
  <si>
    <t>Architecting</t>
  </si>
  <si>
    <t>Autonomous Database Concepts</t>
  </si>
  <si>
    <t>organ donation</t>
  </si>
  <si>
    <t>blood donation</t>
  </si>
  <si>
    <t>http://data.europa.eu/esco/skill/11e2378a-ccc0-45a5-993c-23eb65f9e1ce</t>
  </si>
  <si>
    <t>logistics of the organ donation process</t>
  </si>
  <si>
    <t>coordinate the procurement of organs for transplantation</t>
  </si>
  <si>
    <t>http://data.europa.eu/esco/skill/ba036844-c989-4365-b79d-a5fcfd26c9db</t>
  </si>
  <si>
    <t>good ethical practices</t>
  </si>
  <si>
    <t>cultural and religious considerations</t>
  </si>
  <si>
    <t>Value Chain</t>
  </si>
  <si>
    <t>types of chain</t>
  </si>
  <si>
    <t>http://data.europa.eu/esco/skill/c4b3bbb4-a4f7-467f-8e91-a545d0224dce</t>
  </si>
  <si>
    <t>Organisational leadership</t>
  </si>
  <si>
    <t>Organisational alignment</t>
  </si>
  <si>
    <t>Change planning</t>
  </si>
  <si>
    <t>organizational units</t>
  </si>
  <si>
    <t>organizational structures</t>
  </si>
  <si>
    <t>Organizational Analysis</t>
  </si>
  <si>
    <t>Business Presentations</t>
  </si>
  <si>
    <t>deliver presentations on tourism</t>
  </si>
  <si>
    <t>http://data.europa.eu/esco/skill/f79b4e88-864f-4d59-ae1c-077af72a76dd</t>
  </si>
  <si>
    <t>Distinguish the principles of innovation and explain innovation management</t>
  </si>
  <si>
    <t>Apply the principles of design thinking to innovative problem solving</t>
  </si>
  <si>
    <t>dentify business model concepts and design unique value propositions</t>
  </si>
  <si>
    <t>Analyze the external business environment and assess the competitive forces that affect the organization</t>
  </si>
  <si>
    <t>analyse external factors of companies</t>
  </si>
  <si>
    <t>http://data.europa.eu/esco/skill/ce5b1446-b5e3-4f05-a5ac-83f2ee142a44</t>
  </si>
  <si>
    <t>Linux File Systems</t>
  </si>
  <si>
    <t>Astrophysics</t>
  </si>
  <si>
    <t>Remote Sensing</t>
  </si>
  <si>
    <t>remote sensing techniques</t>
  </si>
  <si>
    <t>http://data.europa.eu/esco/skill/cbb330ab-55ac-4eec-b54c-b85c6219f508</t>
  </si>
  <si>
    <t>Space Exploration</t>
  </si>
  <si>
    <t>Search for life</t>
  </si>
  <si>
    <t>Equity</t>
  </si>
  <si>
    <t>financial capability</t>
  </si>
  <si>
    <t>http://data.europa.eu/esco/skill/811bdb9d-5bf7-4b5a-a3f5-4fc2002f6d57</t>
  </si>
  <si>
    <t>Understand upcoming grid challenges for renewable energy sources</t>
  </si>
  <si>
    <t>perform smart grid feasibility study</t>
  </si>
  <si>
    <t>http://data.europa.eu/esco/skill/ec66a2f9-db12-4eec-936a-47632bfdccfb</t>
  </si>
  <si>
    <t>identify the main actors and mechanisms of the current electrical grid</t>
  </si>
  <si>
    <t>Workplace Communication</t>
  </si>
  <si>
    <t>Bias Training</t>
  </si>
  <si>
    <t>cannabis and health</t>
  </si>
  <si>
    <t>mood and anxiety disorders</t>
  </si>
  <si>
    <t>psychology research</t>
  </si>
  <si>
    <t>Advance Care Planning</t>
  </si>
  <si>
    <t>plan advanced nursing care</t>
  </si>
  <si>
    <t>http://data.europa.eu/esco/skill/d6f0a4bb-cba6-4041-a668-c239b79f1daa</t>
  </si>
  <si>
    <t>Enterprise Private Network</t>
  </si>
  <si>
    <t>Security Design</t>
  </si>
  <si>
    <t>develop security concepts</t>
  </si>
  <si>
    <t>http://data.europa.eu/esco/skill/9da7bfb1-9e1a-46de-8374-dac1a7cfa86c</t>
  </si>
  <si>
    <t>Data Parallelism</t>
  </si>
  <si>
    <t>Disease Biology</t>
  </si>
  <si>
    <t>Parasitology</t>
  </si>
  <si>
    <t>Reading a Patent</t>
  </si>
  <si>
    <t>Competition</t>
  </si>
  <si>
    <t>Patient Safety</t>
  </si>
  <si>
    <t>patient safety theories</t>
  </si>
  <si>
    <t>http://data.europa.eu/esco/skill/79fc83a3-9c76-4e21-b766-2e9c0f8d31eb</t>
  </si>
  <si>
    <t>Plan Implementation</t>
  </si>
  <si>
    <t xml:space="preserve">plan evaluation </t>
  </si>
  <si>
    <t>http://data.europa.eu/esco/skill/ed7b7841-4df9-4936-9415-f6067e1f3344</t>
  </si>
  <si>
    <t>Quality Improvement</t>
  </si>
  <si>
    <t>Healthcare Leadership</t>
  </si>
  <si>
    <t>Project Sustainment</t>
  </si>
  <si>
    <t>Performance Measurement</t>
  </si>
  <si>
    <t>take measurements of performance space</t>
  </si>
  <si>
    <t>http://data.europa.eu/esco/skill/b779205e-377e-4fda-88b0-8f6a3b71e02d</t>
  </si>
  <si>
    <t>Project Evaluation</t>
  </si>
  <si>
    <t>assess project resource needs</t>
  </si>
  <si>
    <t>http://data.europa.eu/esco/skill/b2235ce8-d0f0-4954-9b60-e2c1aeeadab5</t>
  </si>
  <si>
    <t>Staff Engagement</t>
  </si>
  <si>
    <t>processing payments</t>
  </si>
  <si>
    <t>payment technology</t>
  </si>
  <si>
    <t>operate electronic payment terminals</t>
  </si>
  <si>
    <t>http://data.europa.eu/esco/skill/1558e8f3-67c9-4be6-bf2c-c5ab7b6de5f9</t>
  </si>
  <si>
    <t>Value Propositions</t>
  </si>
  <si>
    <t>Payment Systems</t>
  </si>
  <si>
    <t>People Skills</t>
  </si>
  <si>
    <t>apperance matching</t>
  </si>
  <si>
    <t>coordinate pre-show checks</t>
  </si>
  <si>
    <t>http://data.europa.eu/esco/skill/81079e09-228b-4476-9bc4-279d7e2152c2</t>
  </si>
  <si>
    <t>Perfect Tenses</t>
  </si>
  <si>
    <t>Excel Modelling</t>
  </si>
  <si>
    <t>Azure Databricks</t>
  </si>
  <si>
    <t>Financial Planning (Business)</t>
  </si>
  <si>
    <t>Time-Blocking</t>
  </si>
  <si>
    <t>Organization</t>
  </si>
  <si>
    <t>Prioritization</t>
  </si>
  <si>
    <t>Productivity</t>
  </si>
  <si>
    <t>Senior Management</t>
  </si>
  <si>
    <t>Personality Development</t>
  </si>
  <si>
    <t>personality development theories</t>
  </si>
  <si>
    <t>http://data.europa.eu/esco/skill/67cacb56-17df-4e4e-8039-55f659ac59a7</t>
  </si>
  <si>
    <t>Digital Transofrmation</t>
  </si>
  <si>
    <t>operate slitting machinery</t>
  </si>
  <si>
    <t>http://data.europa.eu/esco/skill/c67ddacb-7d9f-4403-9793-741c7615ad04</t>
  </si>
  <si>
    <t>Agritechnology</t>
  </si>
  <si>
    <t>agritourism</t>
  </si>
  <si>
    <t>http://data.europa.eu/esco/skill/df0690fb-070b-4d63-9043-a65f18044787</t>
  </si>
  <si>
    <t>Digitizing</t>
  </si>
  <si>
    <t>digitise documents</t>
  </si>
  <si>
    <t>http://data.europa.eu/esco/skill/367c240d-5f34-423a-86b1-866ad27206ea</t>
  </si>
  <si>
    <t>Agrubusiness</t>
  </si>
  <si>
    <t>company policies</t>
  </si>
  <si>
    <t>http://data.europa.eu/esco/skill/f75b740c-b36c-495e-bc67-efe347bbc6b5</t>
  </si>
  <si>
    <t>Education and Propaganda</t>
  </si>
  <si>
    <t>equity and equality</t>
  </si>
  <si>
    <t>promote gender equality in business contexts</t>
  </si>
  <si>
    <t>http://data.europa.eu/esco/skill/19bf58ed-23b8-4763-b231-d4a1e98a225d</t>
  </si>
  <si>
    <t>The ability to use principles of phase diagrams to predict microstructures and properties of carbon steel alloy for technological applications.</t>
  </si>
  <si>
    <t>conduct metallurgical structural analysis</t>
  </si>
  <si>
    <t>http://data.europa.eu/esco/skill/138aecdf-1b02-4ffc-81c4-0a0461b4f3c0</t>
  </si>
  <si>
    <t>The ability to use principles of phase diagrams to predict microstructures and properties of metals and alloys for technological applications</t>
  </si>
  <si>
    <t>Photovoltaics</t>
  </si>
  <si>
    <t>Energy Yield Simulations</t>
  </si>
  <si>
    <t>The Solar Resource</t>
  </si>
  <si>
    <t>PV system design</t>
  </si>
  <si>
    <t>design a solar heating system</t>
  </si>
  <si>
    <t>http://data.europa.eu/esco/skill/30685aeb-512f-4517-adc8-63bdc1eefb8e</t>
  </si>
  <si>
    <t>Electronic Circuits</t>
  </si>
  <si>
    <t>integrated circuits</t>
  </si>
  <si>
    <t>http://data.europa.eu/esco/skill/2b9f4584-da2e-44e2-a2fb-4dd4fc64c1a2</t>
  </si>
  <si>
    <t>Force Fields</t>
  </si>
  <si>
    <t>monitor fields</t>
  </si>
  <si>
    <t>http://data.europa.eu/esco/skill/70f89c90-0290-4fbb-a91a-d433a5f28b15</t>
  </si>
  <si>
    <t>Cardiovascular understanding</t>
  </si>
  <si>
    <t>cardiovascular system</t>
  </si>
  <si>
    <t>http://data.europa.eu/esco/skill/03006fd3-254f-44bc-aa8f-dfe1c727463e</t>
  </si>
  <si>
    <t>Organ Systems</t>
  </si>
  <si>
    <t>rehabilitation of all organ systems</t>
  </si>
  <si>
    <t>http://data.europa.eu/esco/skill/61ba0c31-a54e-49e9-9e9e-c2035d3f3e11</t>
  </si>
  <si>
    <t>Metabolic Pathways</t>
  </si>
  <si>
    <t>Piano Performance</t>
  </si>
  <si>
    <t>Improvisation</t>
  </si>
  <si>
    <t>Effective Practice Techniques</t>
  </si>
  <si>
    <t>Chord Progressions</t>
  </si>
  <si>
    <t>Finger Independence</t>
  </si>
  <si>
    <t>detect finger prints</t>
  </si>
  <si>
    <t>http://data.europa.eu/esco/skill/23a3d985-7945-465f-bb32-7af25cd065df</t>
  </si>
  <si>
    <t>Healthy Eating</t>
  </si>
  <si>
    <t>nutrition of healthy persons</t>
  </si>
  <si>
    <t>http://data.europa.eu/esco/skill/63e6742e-5ee7-4008-a17d-0b2079e7fae0</t>
  </si>
  <si>
    <t>Plant-Based Diets</t>
  </si>
  <si>
    <t>Weight Management</t>
  </si>
  <si>
    <t>develop weight loss schedule</t>
  </si>
  <si>
    <t>http://data.europa.eu/esco/skill/4bfb06d9-f9a1-4257-a480-976035e566a5</t>
  </si>
  <si>
    <t>Energy Balance</t>
  </si>
  <si>
    <t>Plant Biology</t>
  </si>
  <si>
    <t>Business Design</t>
  </si>
  <si>
    <t>Building a team roster</t>
  </si>
  <si>
    <t>Lead Designers</t>
  </si>
  <si>
    <t>Lead Engineers</t>
  </si>
  <si>
    <t>lead drilling crews</t>
  </si>
  <si>
    <t>http://data.europa.eu/esco/skill/ec970529-8900-404f-95aa-7521551e964f</t>
  </si>
  <si>
    <t>Technical PM Interview</t>
  </si>
  <si>
    <t>Technical Literacy</t>
  </si>
  <si>
    <t>AI/ML</t>
  </si>
  <si>
    <t>Poetry Writing</t>
  </si>
  <si>
    <t>Environmental Studies</t>
  </si>
  <si>
    <t>report on environmental issues</t>
  </si>
  <si>
    <t>http://data.europa.eu/esco/skill/f3cc52e3-a96c-4549-b841-6e41a846fa99</t>
  </si>
  <si>
    <t>atmospheric science</t>
  </si>
  <si>
    <t>carry out meteorological research</t>
  </si>
  <si>
    <t>http://data.europa.eu/esco/skill/c605fd71-08c4-4f03-8187-9874d2401cb7</t>
  </si>
  <si>
    <t>arctic sustainability</t>
  </si>
  <si>
    <t>Population Health</t>
  </si>
  <si>
    <t>understand illness coping</t>
  </si>
  <si>
    <t>analyse psychological aspects of illness</t>
  </si>
  <si>
    <t>http://data.europa.eu/esco/skill/60a63e4c-f71d-48ec-8b57-c1e059370478</t>
  </si>
  <si>
    <t>intervention development</t>
  </si>
  <si>
    <t>psycho-social forms of intervention</t>
  </si>
  <si>
    <t>http://data.europa.eu/esco/skill/6a78bc7c-4bfd-4fef-b9e2-59ad84ad453a</t>
  </si>
  <si>
    <t>patient centered communication</t>
  </si>
  <si>
    <t>provide feedback on patient's communication style</t>
  </si>
  <si>
    <t>http://data.europa.eu/esco/skill/fe8d1b3e-795d-43fe-b8ac-441266a51c33</t>
  </si>
  <si>
    <t>explain behaviour</t>
  </si>
  <si>
    <t>behavioural science</t>
  </si>
  <si>
    <t>http://data.europa.eu/esco/skill/269b8734-fa1d-4c6f-a843-523fa3bbae6e</t>
  </si>
  <si>
    <t>Health governance and management</t>
  </si>
  <si>
    <t>implement veterinary clinical governance</t>
  </si>
  <si>
    <t>http://data.europa.eu/esco/skill/f9807523-f807-40e4-83fa-4c2d28cefebe</t>
  </si>
  <si>
    <t>Social Network Analysis</t>
  </si>
  <si>
    <t>Multi-Level Governance</t>
  </si>
  <si>
    <t>E-Health</t>
  </si>
  <si>
    <t>use e-health and mobile health technologies</t>
  </si>
  <si>
    <t>http://data.europa.eu/esco/skill/16636767-c215-4cf0-b126-e144fea20926</t>
  </si>
  <si>
    <t>Street-Level Bureaucracy</t>
  </si>
  <si>
    <t>security in commercial buildings</t>
  </si>
  <si>
    <t>http://data.europa.eu/esco/skill/b1dfada9-183f-4f54-a0d4-a365adfc8412</t>
  </si>
  <si>
    <t>medical statistics</t>
  </si>
  <si>
    <t>http://data.europa.eu/esco/skill/4d3f3068-9b6a-4f33-bfa5-a7b298bfd303</t>
  </si>
  <si>
    <t>Clinical Epidemiology</t>
  </si>
  <si>
    <t>Clinical Study Design</t>
  </si>
  <si>
    <t>manage clinical environments</t>
  </si>
  <si>
    <t>http://data.europa.eu/esco/skill/0b96f260-d768-4c08-aebb-5fc7ccb5aef9</t>
  </si>
  <si>
    <t>A basic understanding of epidemiological theory</t>
  </si>
  <si>
    <t>Critical reading and thinking</t>
  </si>
  <si>
    <t>Value At Risk (VAR)</t>
  </si>
  <si>
    <t>Portfolio Optimization</t>
  </si>
  <si>
    <t>Marketing Process</t>
  </si>
  <si>
    <t>marketing department processes</t>
  </si>
  <si>
    <t>http://data.europa.eu/esco/skill/84605f91-5ab4-4965-a1ad-cdc1901a820d</t>
  </si>
  <si>
    <t>Positioning (Marketing)</t>
  </si>
  <si>
    <t>set brand positioning</t>
  </si>
  <si>
    <t>http://data.europa.eu/esco/skill/6a2c391b-1fcd-4f10-8827-5d1cb4a4d9ad</t>
  </si>
  <si>
    <t>Kindness</t>
  </si>
  <si>
    <t>Character Strengths And Virtues</t>
  </si>
  <si>
    <t>assess character</t>
  </si>
  <si>
    <t>http://data.europa.eu/esco/skill/786a74d6-7ecd-44d5-ae4f-87ff02fe3dbf</t>
  </si>
  <si>
    <t>Savoring</t>
  </si>
  <si>
    <t>care for food aesthetic</t>
  </si>
  <si>
    <t>http://data.europa.eu/esco/skill/0eece926-f1a3-4b65-9b99-a35e4c0eb835</t>
  </si>
  <si>
    <t>Flourishing</t>
  </si>
  <si>
    <t>-	Distinguish the values inherent in each social policy initiative</t>
  </si>
  <si>
    <t>-	Critique components of a social policy based on their effectiveness at meeting the goals stated in the initiative</t>
  </si>
  <si>
    <t>-	Develop social welfare policy analysis and reform proposals</t>
  </si>
  <si>
    <t>-	Differentiate alternative approaches to social policy problems</t>
  </si>
  <si>
    <t>-	Formulate practice strategies to overcome the historic biases in social welfare programs</t>
  </si>
  <si>
    <t>diplomatic relations</t>
  </si>
  <si>
    <t>diplomatic principles</t>
  </si>
  <si>
    <t>http://data.europa.eu/esco/skill/5753e2ca-8934-45d3-8e52-3877d373239d</t>
  </si>
  <si>
    <t>diplomacy</t>
  </si>
  <si>
    <t>show diplomacy</t>
  </si>
  <si>
    <t>http://data.europa.eu/esco/skill/ece25f2f-e91a-4186-a221-caa715195fd7</t>
  </si>
  <si>
    <t>Presentation Design</t>
  </si>
  <si>
    <t>Exam Practice</t>
  </si>
  <si>
    <t>administer exams</t>
  </si>
  <si>
    <t>http://data.europa.eu/esco/skill/e952e573-6a42-4d57-ab9e-70902547cf48</t>
  </si>
  <si>
    <t>CompTIA ITF+</t>
  </si>
  <si>
    <t>Certification Test</t>
  </si>
  <si>
    <t>PMI-CAPM</t>
  </si>
  <si>
    <t>Scrum Alliance</t>
  </si>
  <si>
    <t>CSM</t>
  </si>
  <si>
    <t>Certification</t>
  </si>
  <si>
    <t>apply certification and payment procedures</t>
  </si>
  <si>
    <t>http://data.europa.eu/esco/skill/a1f2e26f-b2ba-47dc-a0e8-8c53424a508d</t>
  </si>
  <si>
    <t>Rate Of Return</t>
  </si>
  <si>
    <t>inspect tax returns</t>
  </si>
  <si>
    <t>http://data.europa.eu/esco/skill/1883a1f5-f190-4ef3-8521-36d8cc6dbb47</t>
  </si>
  <si>
    <t>Numbers (Spreadsheet)</t>
  </si>
  <si>
    <t>Job preparedness</t>
  </si>
  <si>
    <t>provide feedback on job performance</t>
  </si>
  <si>
    <t>http://data.europa.eu/esco/skill/4012e28f-1826-4024-9772-7a4183d63b7f</t>
  </si>
  <si>
    <t>stakeholder communication</t>
  </si>
  <si>
    <t>communicate with stakeholders</t>
  </si>
  <si>
    <t>http://data.europa.eu/esco/skill/477173ca-5fc2-406b-9122-95d92811f284</t>
  </si>
  <si>
    <t>integrity and discretion</t>
  </si>
  <si>
    <t>respect confidentiality obligations</t>
  </si>
  <si>
    <t>http://data.europa.eu/esco/skill/e37d64dc-0f05-4ee8-b065-bf76f70d8f5c</t>
  </si>
  <si>
    <t>escalation</t>
  </si>
  <si>
    <t>resume and portfolio preparation</t>
  </si>
  <si>
    <t>Resume Creation</t>
  </si>
  <si>
    <t>GCP Infrastructure</t>
  </si>
  <si>
    <t>GCP ACE Certification</t>
  </si>
  <si>
    <t>Test Taking</t>
  </si>
  <si>
    <t>Certification Prep</t>
  </si>
  <si>
    <t>prepare examinations for vocational courses</t>
  </si>
  <si>
    <t>http://data.europa.eu/esco/skill/e1c21024-c2d4-4374-a886-61562d37c293</t>
  </si>
  <si>
    <t>PearsonVUE</t>
  </si>
  <si>
    <t>prescribe corrective lenses</t>
  </si>
  <si>
    <t>http://data.europa.eu/esco/skill/ac745bcf-7b2a-4f64-bd81-129c1d4c8699</t>
  </si>
  <si>
    <t>Online proctored</t>
  </si>
  <si>
    <t>online gambling</t>
  </si>
  <si>
    <t>http://data.europa.eu/esco/skill/54b4a91f-9db8-4b67-a20d-9b6ceb9c2315</t>
  </si>
  <si>
    <t>Creative Skills</t>
  </si>
  <si>
    <t>Powerpoint Skills</t>
  </si>
  <si>
    <t>Typography</t>
  </si>
  <si>
    <t>typography</t>
  </si>
  <si>
    <t>http://data.europa.eu/esco/skill/080a3bf6-c8e8-481e-b97e-8fbc964ebab7</t>
  </si>
  <si>
    <t>Analog hardware</t>
  </si>
  <si>
    <t>analog electronics theory</t>
  </si>
  <si>
    <t>http://data.europa.eu/esco/skill/ee1417ac-4e9a-4102-b89a-528ab4ffba13</t>
  </si>
  <si>
    <t>Pressure and force sensors</t>
  </si>
  <si>
    <t>Sensor architecture</t>
  </si>
  <si>
    <t>PSoc Programming</t>
  </si>
  <si>
    <t>Pricing Psychology</t>
  </si>
  <si>
    <t>Price Discrimination</t>
  </si>
  <si>
    <t>Greater understanding of primate conservation</t>
  </si>
  <si>
    <t>forest conservation</t>
  </si>
  <si>
    <t>http://data.europa.eu/esco/skill/705f5906-9b08-4562-9544-46f6ab944a7e</t>
  </si>
  <si>
    <t>Greater appreciation of primate diversity in the world</t>
  </si>
  <si>
    <t>Greater understanding of environmental concerns</t>
  </si>
  <si>
    <t>Tree (Data Structure)</t>
  </si>
  <si>
    <t>Press Release</t>
  </si>
  <si>
    <t>draft press releases</t>
  </si>
  <si>
    <t>http://data.europa.eu/esco/skill/7800332c-a8eb-4792-8d72-50d509616154</t>
  </si>
  <si>
    <t>Public Relations</t>
  </si>
  <si>
    <t>Influencers</t>
  </si>
  <si>
    <t>influence policy makers on social service issues</t>
  </si>
  <si>
    <t>http://data.europa.eu/esco/skill/f914df1a-c9fd-47ab-b1ec-bc7c6f572640</t>
  </si>
  <si>
    <t>Comprehension</t>
  </si>
  <si>
    <t>Conceptualization (Information Science)</t>
  </si>
  <si>
    <t>Critiquing</t>
  </si>
  <si>
    <t>Analyzing</t>
  </si>
  <si>
    <t>Privacy Compliance</t>
  </si>
  <si>
    <t>Permanent Placement</t>
  </si>
  <si>
    <t>determine child placement</t>
  </si>
  <si>
    <t>http://data.europa.eu/esco/skill/e2e5d534-bf89-466b-a2a7-ea1b1f26222d</t>
  </si>
  <si>
    <t>Unfair Labor Practices</t>
  </si>
  <si>
    <t>Legal Liability</t>
  </si>
  <si>
    <t>present legal arguments</t>
  </si>
  <si>
    <t>http://data.europa.eu/esco/skill/56ab5131-93a0-4ce3-b840-6413e687c307</t>
  </si>
  <si>
    <t>Budget Estimation</t>
  </si>
  <si>
    <t>IBM PowerVC</t>
  </si>
  <si>
    <t>Valuation (Finance)</t>
  </si>
  <si>
    <t>Private Equity</t>
  </si>
  <si>
    <t>public finance</t>
  </si>
  <si>
    <t>http://data.europa.eu/esco/skill/387ee646-0aaa-4161-ab3b-cde87ec09fdf</t>
  </si>
  <si>
    <t>Probabilistic Neural Network</t>
  </si>
  <si>
    <t>Generative Model</t>
  </si>
  <si>
    <t>Probabilistic Programming Language (PRPL)</t>
  </si>
  <si>
    <t>follow translation quality standards</t>
  </si>
  <si>
    <t>http://data.europa.eu/esco/skill/87e4b9ce-910b-41d3-a6df-ad3a00f4b25e</t>
  </si>
  <si>
    <t>Bayesian Network</t>
  </si>
  <si>
    <t>Graphical Model</t>
  </si>
  <si>
    <t>Markov Random Field</t>
  </si>
  <si>
    <t>Inference</t>
  </si>
  <si>
    <t>interpret extraction data</t>
  </si>
  <si>
    <t>http://data.europa.eu/esco/skill/3606bf22-1987-4356-b8c4-13e89d8f6c69</t>
  </si>
  <si>
    <t>Markov Chain Monte Carlo (MCMC)</t>
  </si>
  <si>
    <t>Belief Propagation</t>
  </si>
  <si>
    <t>ExpectationâMaximization (EM) Algorithm</t>
  </si>
  <si>
    <t>Word2vec</t>
  </si>
  <si>
    <t>Parts-of-Speech Tagging</t>
  </si>
  <si>
    <t>N-gram Language Models</t>
  </si>
  <si>
    <t>Autocorrect</t>
  </si>
  <si>
    <t>manage corrective actions</t>
  </si>
  <si>
    <t>http://data.europa.eu/esco/skill/286e486c-a094-4715-8e5b-a2370b09a408</t>
  </si>
  <si>
    <t>central limit theorem</t>
  </si>
  <si>
    <t>understand budgetary limits</t>
  </si>
  <si>
    <t>http://data.europa.eu/esco/skill/3d28dfc8-1565-4298-8fed-8a27512322ca</t>
  </si>
  <si>
    <t>continuous random variables</t>
  </si>
  <si>
    <t>form continuous bands</t>
  </si>
  <si>
    <t>http://data.europa.eu/esco/skill/2496dace-8fc6-4100-8f98-d76fec037735</t>
  </si>
  <si>
    <t>discrete random variables</t>
  </si>
  <si>
    <t>Video Games</t>
  </si>
  <si>
    <t>Collecting data for new solutions</t>
  </si>
  <si>
    <t>Identifying root causes</t>
  </si>
  <si>
    <t>Petri Net</t>
  </si>
  <si>
    <t>Process Modeling</t>
  </si>
  <si>
    <t>Process Mining</t>
  </si>
  <si>
    <t>Audio Production</t>
  </si>
  <si>
    <t>Songwriting</t>
  </si>
  <si>
    <t>write songs</t>
  </si>
  <si>
    <t>http://data.europa.eu/esco/skill/6034b475-1c5c-4695-a0db-46a7bfa4537c</t>
  </si>
  <si>
    <t>Music recording</t>
  </si>
  <si>
    <t>record music</t>
  </si>
  <si>
    <t>http://data.europa.eu/esco/skill/cc7b37ef-9a91-4d16-ba55-138208c20502</t>
  </si>
  <si>
    <t>time value of money</t>
  </si>
  <si>
    <t>estimate value of clocks</t>
  </si>
  <si>
    <t>http://data.europa.eu/esco/skill/26364a45-13d1-4f89-9600-2dfbec6da09d</t>
  </si>
  <si>
    <t>Cost Estimation Techniques</t>
  </si>
  <si>
    <t>Product Cost Analysis</t>
  </si>
  <si>
    <t>Application to Personal Finances</t>
  </si>
  <si>
    <t>Customer Development</t>
  </si>
  <si>
    <t>word processing</t>
  </si>
  <si>
    <t>Proactivity</t>
  </si>
  <si>
    <t>think proactively</t>
  </si>
  <si>
    <t>http://data.europa.eu/esco/skill/e186976a-64f0-4052-a25b-297d19e1d0ec</t>
  </si>
  <si>
    <t>Creative Problem Solving</t>
  </si>
  <si>
    <t>Coachability</t>
  </si>
  <si>
    <t>coach clients</t>
  </si>
  <si>
    <t>http://data.europa.eu/esco/skill/fcd7dbd4-095d-448d-b605-89e8ac6a3d92</t>
  </si>
  <si>
    <t>Build enhanced communications skills required in sales interactions</t>
  </si>
  <si>
    <t>Know how to build and gaine genuine trust of customers that leads to lasting business relationships</t>
  </si>
  <si>
    <t>Understand the fundamentals of the sales process</t>
  </si>
  <si>
    <t>Understand how high performing sales people approach sales</t>
  </si>
  <si>
    <t>Understand how customers think and progress through their decision process to make purchasing decisions</t>
  </si>
  <si>
    <t>make strategic business decisions</t>
  </si>
  <si>
    <t>http://data.europa.eu/esco/skill/f60c9e52-95fc-4ca1-a73c-18a491153b63</t>
  </si>
  <si>
    <t>Utilize methods for talking with and engaging leads</t>
  </si>
  <si>
    <t>Strategize to gain qualified leads and referrals</t>
  </si>
  <si>
    <t>promote fitness customer referral</t>
  </si>
  <si>
    <t>http://data.europa.eu/esco/skill/05182ba0-1cb7-4203-93f6-c2d0e2beb3a2</t>
  </si>
  <si>
    <t>Establish needs and problems that needs solutions for a prospect</t>
  </si>
  <si>
    <t>Differentiate the traits that make up a good prospect from those of a bad prospect</t>
  </si>
  <si>
    <t>prospect new customers</t>
  </si>
  <si>
    <t>http://data.europa.eu/esco/skill/6d97bf55-6fb6-4795-8282-3ef915ae0bb8</t>
  </si>
  <si>
    <t>Track conversion ratios</t>
  </si>
  <si>
    <t>standards of track geometry</t>
  </si>
  <si>
    <t>http://data.europa.eu/esco/skill/9cec5105-febf-4748-b2f6-067b304660eb</t>
  </si>
  <si>
    <t>List methods for gaining committment from a prospect</t>
  </si>
  <si>
    <t>perform property market research</t>
  </si>
  <si>
    <t>http://data.europa.eu/esco/skill/e77cbe19-1830-4c24-b43e-38767929e75a</t>
  </si>
  <si>
    <t>Prepare a detailed sales call plan</t>
  </si>
  <si>
    <t>develop online sales business plan</t>
  </si>
  <si>
    <t>http://data.europa.eu/esco/skill/eb2ae1c7-ba57-4695-8f29-9dd41c26e01e</t>
  </si>
  <si>
    <t>Prepare for and address prospect concerns</t>
  </si>
  <si>
    <t>apply risk management processes</t>
  </si>
  <si>
    <t>http://data.europa.eu/esco/skill/96550830-539b-4746-96aa-92aa4959945d</t>
  </si>
  <si>
    <t>Present and quantify solutions to a prospect</t>
  </si>
  <si>
    <t>Explain the process and benefits of following up with a proscpect after a sales call</t>
  </si>
  <si>
    <t>plan customers' sales visits</t>
  </si>
  <si>
    <t>http://data.europa.eu/esco/skill/c910ef90-db9b-48ef-bf18-a94b265a4b05</t>
  </si>
  <si>
    <t>Diversity and Cultural Bias Training</t>
  </si>
  <si>
    <t>Emotional Strength</t>
  </si>
  <si>
    <t>Patient Interaction</t>
  </si>
  <si>
    <t>Professional Communication</t>
  </si>
  <si>
    <t>Medical Ethics</t>
  </si>
  <si>
    <t>Managing professionals</t>
  </si>
  <si>
    <t>Program Design</t>
  </si>
  <si>
    <t>software design methodologies</t>
  </si>
  <si>
    <t>http://data.europa.eu/esco/skill/8ff015a0-98ea-4d80-a23e-1f68110a919e</t>
  </si>
  <si>
    <t>Cloud Hosting</t>
  </si>
  <si>
    <t>Basic usage of a computer</t>
  </si>
  <si>
    <t>Higher-Order Function</t>
  </si>
  <si>
    <t>control reorder points</t>
  </si>
  <si>
    <t>http://data.europa.eu/esco/skill/7e6509bd-9642-4af5-bad3-5b2cec29b6f9</t>
  </si>
  <si>
    <t>Pattern Matching</t>
  </si>
  <si>
    <t>pattern grading</t>
  </si>
  <si>
    <t>http://data.europa.eu/esco/skill/5a9a6d45-f4e5-437a-8f2d-2671061917ea</t>
  </si>
  <si>
    <t>Racket (Programming Language)</t>
  </si>
  <si>
    <t>Type System</t>
  </si>
  <si>
    <t>type on electronic devices</t>
  </si>
  <si>
    <t>http://data.europa.eu/esco/skill/d181042e-c531-4461-af7c-4071c53418fe</t>
  </si>
  <si>
    <t>Ruby (Programming Language)</t>
  </si>
  <si>
    <t>Ruby (computer programming)</t>
  </si>
  <si>
    <t>http://data.europa.eu/esco/skill/0ccdfe98-f845-4598-84a1-3dca66e9d9a3</t>
  </si>
  <si>
    <t>Subtyping</t>
  </si>
  <si>
    <t>Project Execution</t>
  </si>
  <si>
    <t>perform project management</t>
  </si>
  <si>
    <t>http://data.europa.eu/esco/skill/cd5efa8c-e44d-4cbc-91c6-796018dbed68</t>
  </si>
  <si>
    <t>Systems Development Life Cycle</t>
  </si>
  <si>
    <t>Information sharing</t>
  </si>
  <si>
    <t>document sharing procedures</t>
  </si>
  <si>
    <t>http://data.europa.eu/esco/skill/b4548845-dc4c-43fb-a55c-b9b7c6c1defd</t>
  </si>
  <si>
    <t>Project Team</t>
  </si>
  <si>
    <t>consult team on creative project</t>
  </si>
  <si>
    <t>http://data.europa.eu/esco/skill/c800dfc9-a551-44dd-a309-447ada69336f</t>
  </si>
  <si>
    <t>Conflict Management</t>
  </si>
  <si>
    <t>Project initiation</t>
  </si>
  <si>
    <t>budget management</t>
  </si>
  <si>
    <t>Task Estimation</t>
  </si>
  <si>
    <t>Change Control</t>
  </si>
  <si>
    <t>Risk Management Plan</t>
  </si>
  <si>
    <t>Project Valuation: NPV IRR and Payback Period</t>
  </si>
  <si>
    <t>Creating a Compelling Project Business Case</t>
  </si>
  <si>
    <t>Discounted Cash Flow Analysis</t>
  </si>
  <si>
    <t>Project Selection Techniques</t>
  </si>
  <si>
    <t>Science Communicaiton</t>
  </si>
  <si>
    <t>Media</t>
  </si>
  <si>
    <t>Microsoft Suite skills</t>
  </si>
  <si>
    <t>use creative suite software</t>
  </si>
  <si>
    <t>http://data.europa.eu/esco/skill/1bc718b6-ed90-4a9d-9fa7-8cec928a4581</t>
  </si>
  <si>
    <t>Create accessible written products and presentations</t>
  </si>
  <si>
    <t>create theatre workbooks</t>
  </si>
  <si>
    <t>http://data.europa.eu/esco/skill/e1dedd64-96dc-4ddc-834c-e1b1d5948f0a</t>
  </si>
  <si>
    <t>Use Assistive Technology software</t>
  </si>
  <si>
    <t>provide assistive technology</t>
  </si>
  <si>
    <t>http://data.europa.eu/esco/skill/2cc35da7-3fd8-42e8-aa70-87ef8a3b1f3b</t>
  </si>
  <si>
    <t>Use AT in Operating Systems</t>
  </si>
  <si>
    <t>Use AT in popular applications</t>
  </si>
  <si>
    <t>instruct customers on ammunition's usage</t>
  </si>
  <si>
    <t>http://data.europa.eu/esco/skill/28a1ea06-b8c0-46ed-b3f8-0bd0d8196b8d</t>
  </si>
  <si>
    <t>Promotional Images</t>
  </si>
  <si>
    <t>Resumes</t>
  </si>
  <si>
    <t>Demo Videos</t>
  </si>
  <si>
    <t>select video shots</t>
  </si>
  <si>
    <t>http://data.europa.eu/esco/skill/8070c968-5a62-4fbf-8881-b4cd1fc36190</t>
  </si>
  <si>
    <t>Cover Letters</t>
  </si>
  <si>
    <t>write Polish</t>
  </si>
  <si>
    <t>http://data.europa.eu/esco/skill/fa8ee260-64dc-42db-a5c7-9d3b232767df</t>
  </si>
  <si>
    <t>prompt engineering</t>
  </si>
  <si>
    <t>computer engineering</t>
  </si>
  <si>
    <t>http://data.europa.eu/esco/skill/89f6560b-2194-45c9-9ece-d33049a73eef</t>
  </si>
  <si>
    <t>prompt patterns</t>
  </si>
  <si>
    <t>manage prompt book</t>
  </si>
  <si>
    <t>http://data.europa.eu/esco/skill/a254408b-b8f0-4b56-8d88-777bfab7f517</t>
  </si>
  <si>
    <t>ChatGPT</t>
  </si>
  <si>
    <t>chain of thought prompting</t>
  </si>
  <si>
    <t>start-up business</t>
  </si>
  <si>
    <t>business start-up</t>
  </si>
  <si>
    <t>Patent Law</t>
  </si>
  <si>
    <t>New Business Development</t>
  </si>
  <si>
    <t>International Business Strategy</t>
  </si>
  <si>
    <t>MIDI</t>
  </si>
  <si>
    <t>Pro Tools</t>
  </si>
  <si>
    <t>Reflective Listening</t>
  </si>
  <si>
    <t>Psychological First Aid</t>
  </si>
  <si>
    <t>psychological interventions</t>
  </si>
  <si>
    <t>http://data.europa.eu/esco/skill/b9b572bf-5e50-4588-8aa0-a42a49332467</t>
  </si>
  <si>
    <t>Responding with an elevator pitch</t>
  </si>
  <si>
    <t>Preparing an informative lecture</t>
  </si>
  <si>
    <t>Delivering a persuasive speech</t>
  </si>
  <si>
    <t>counsel patients on improving speech</t>
  </si>
  <si>
    <t>http://data.europa.eu/esco/skill/7e11b04d-c6b5-458b-a8af-0b12551ea8a0</t>
  </si>
  <si>
    <t>Engaging others with storytelling</t>
  </si>
  <si>
    <t>Basic Programming Language</t>
  </si>
  <si>
    <t>Vim</t>
  </si>
  <si>
    <t>theatre techniques</t>
  </si>
  <si>
    <t>http://data.europa.eu/esco/skill/fed5b267-73fa-461d-9f69-827c78beb39d</t>
  </si>
  <si>
    <t>Visual Studio Code</t>
  </si>
  <si>
    <t>Strings (Python)</t>
  </si>
  <si>
    <t>Files (Python)</t>
  </si>
  <si>
    <t>Lists (Python)</t>
  </si>
  <si>
    <t>Basic Python Data Structures</t>
  </si>
  <si>
    <t>Fundamental Programming Concepts</t>
  </si>
  <si>
    <t>Basic Python Syntax</t>
  </si>
  <si>
    <t>Tuple</t>
  </si>
  <si>
    <t>Nexpose</t>
  </si>
  <si>
    <t>http://data.europa.eu/esco/skill/f0010b93-5552-45cb-ad26-168c8168f319</t>
  </si>
  <si>
    <t>Wxpython</t>
  </si>
  <si>
    <t>Sqlite</t>
  </si>
  <si>
    <t>active defense</t>
  </si>
  <si>
    <t>defense system</t>
  </si>
  <si>
    <t>http://data.europa.eu/esco/skill/c69fe106-693e-4633-8c80-9734e52700b1</t>
  </si>
  <si>
    <t>Dashboards and Charts</t>
  </si>
  <si>
    <t>dash</t>
  </si>
  <si>
    <t>camouflage</t>
  </si>
  <si>
    <t>http://data.europa.eu/esco/skill/72c7f1a4-b283-45d0-b36f-754f0a9445d9</t>
  </si>
  <si>
    <t>Biopython</t>
  </si>
  <si>
    <t>Programming skills</t>
  </si>
  <si>
    <t>Managing your own personal invetsments</t>
  </si>
  <si>
    <t>own management skills</t>
  </si>
  <si>
    <t>http://data.europa.eu/esco/skill/677d5144-4c77-4f8d-afc7-116f4bc0e660</t>
  </si>
  <si>
    <t>Investment management knowledge</t>
  </si>
  <si>
    <t>Expertise in data science</t>
  </si>
  <si>
    <t>monitor developments in field of expertise</t>
  </si>
  <si>
    <t>http://data.europa.eu/esco/skill/23ac233d-84ad-4517-b0f5-8ca19ba2614e</t>
  </si>
  <si>
    <t>Xml</t>
  </si>
  <si>
    <t>Setting up your Development Environment</t>
  </si>
  <si>
    <t>integrated development environment software</t>
  </si>
  <si>
    <t>http://data.europa.eu/esco/skill/925463a7-d51f-4d5b-9f79-4d28cf30acde</t>
  </si>
  <si>
    <t>Testing in Python</t>
  </si>
  <si>
    <t>Automating System Administration Tasks with Python</t>
  </si>
  <si>
    <t>Bash Scripting</t>
  </si>
  <si>
    <t>Codeskulptor</t>
  </si>
  <si>
    <t>Python Tools</t>
  </si>
  <si>
    <t>List &amp; Label</t>
  </si>
  <si>
    <t>label components</t>
  </si>
  <si>
    <t>http://data.europa.eu/esco/skill/656b16e0-8113-406d-b4b3-405dff292213</t>
  </si>
  <si>
    <t>Programming Tool</t>
  </si>
  <si>
    <t>inheritance (object-oriented programming)</t>
  </si>
  <si>
    <t>Persist</t>
  </si>
  <si>
    <t>maintain concentration for long periods</t>
  </si>
  <si>
    <t>http://data.europa.eu/esco/skill/9cfd2219-553c-4d67-81e5-951e87c65135</t>
  </si>
  <si>
    <t>Data Type</t>
  </si>
  <si>
    <t>type of file</t>
  </si>
  <si>
    <t>http://data.europa.eu/esco/skill/931d3046-8e66-4aca-bbf1-1dca032c8b15</t>
  </si>
  <si>
    <t>Financial Data Analysis</t>
  </si>
  <si>
    <t>Natural Language Toolkit (NLTK)</t>
  </si>
  <si>
    <t>Text Mining</t>
  </si>
  <si>
    <t>introduction to python for cybersecurity</t>
  </si>
  <si>
    <t>Focus Group</t>
  </si>
  <si>
    <t>General Linear Model</t>
  </si>
  <si>
    <t>Sample Mean And Covariance</t>
  </si>
  <si>
    <t>collect samples for analysis</t>
  </si>
  <si>
    <t>http://data.europa.eu/esco/skill/4bbb309f-9162-49b9-93da-fb2c371e5c5f</t>
  </si>
  <si>
    <t>basic statistics</t>
  </si>
  <si>
    <t>sampling statistics</t>
  </si>
  <si>
    <t>Design of embedded devices</t>
  </si>
  <si>
    <t>Qt and HTML Interfaces</t>
  </si>
  <si>
    <t>QlikView Expressor</t>
  </si>
  <si>
    <t>http://data.europa.eu/esco/skill/97bdd757-29d4-4126-92a6-07608825aa3b</t>
  </si>
  <si>
    <t>UX and UI design</t>
  </si>
  <si>
    <t>Gain knowledge of the best materials and tools used for rapid prototyping</t>
  </si>
  <si>
    <t>industrial tools</t>
  </si>
  <si>
    <t>http://data.europa.eu/esco/skill/a125a4c2-3b0a-4996-9a63-57043d4d9159</t>
  </si>
  <si>
    <t>Single Page Application(SPA)</t>
  </si>
  <si>
    <t>React</t>
  </si>
  <si>
    <t>react calmly in stressful situations</t>
  </si>
  <si>
    <t>http://data.europa.eu/esco/skill/49e1eb78-e6b1-4116-8e9f-f23316ee503e</t>
  </si>
  <si>
    <t>Multi-Core Processors</t>
  </si>
  <si>
    <t>RM LUB (Rate Monotonic Least Upper Bound)</t>
  </si>
  <si>
    <t>Linux On Embedded Systems</t>
  </si>
  <si>
    <t>Posix Threads</t>
  </si>
  <si>
    <t>process commissioned instructions</t>
  </si>
  <si>
    <t>http://data.europa.eu/esco/skill/48391ec6-42ba-4093-acf4-c7673b0c07f4</t>
  </si>
  <si>
    <t>EDF (Earliest Deadline First)</t>
  </si>
  <si>
    <t>meet deadlines</t>
  </si>
  <si>
    <t>http://data.europa.eu/esco/skill/91abe492-18be-4cce-93c7-0dca07072363</t>
  </si>
  <si>
    <t>Priority Ceiling Protocol</t>
  </si>
  <si>
    <t>ICT communications protocols</t>
  </si>
  <si>
    <t>http://data.europa.eu/esco/skill/6e4f75b4-c60f-4623-a9ba-760c8245753b</t>
  </si>
  <si>
    <t>Rate Monotonic Theory</t>
  </si>
  <si>
    <t>calculate rates per hours</t>
  </si>
  <si>
    <t>http://data.europa.eu/esco/skill/3a01bfd1-6c8f-4705-b485-2501e1ed0657</t>
  </si>
  <si>
    <t>Priority Inheritance Protocol</t>
  </si>
  <si>
    <t>Dynamic and Static Scheduling Policies</t>
  </si>
  <si>
    <t>schedule and dispatch drivers</t>
  </si>
  <si>
    <t>http://data.europa.eu/esco/skill/83e46367-f250-45b4-b0af-b1da42c1f3ec</t>
  </si>
  <si>
    <t>I/O drivers</t>
  </si>
  <si>
    <t>advanced driver assistant systems</t>
  </si>
  <si>
    <t>http://data.europa.eu/esco/skill/e2b05bcb-b60e-45b5-baa6-3a67ebe77538</t>
  </si>
  <si>
    <t>High Availability</t>
  </si>
  <si>
    <t>ensure equipment availability</t>
  </si>
  <si>
    <t>http://data.europa.eu/esco/skill/69f23426-9279-4fe6-a283-24c2aa4c855d</t>
  </si>
  <si>
    <t>ECC (Error Correction Code)</t>
  </si>
  <si>
    <t>conduct ICT code review</t>
  </si>
  <si>
    <t>http://data.europa.eu/esco/skill/9d1b08b3-ba1e-41f6-a466-1ac1e62eb5f0</t>
  </si>
  <si>
    <t>Embedded Memory Systems</t>
  </si>
  <si>
    <t>Nand Flash Wear-Leveling</t>
  </si>
  <si>
    <t>scale etchings</t>
  </si>
  <si>
    <t>http://data.europa.eu/esco/skill/6da47d77-3c16-445d-99d7-c31cf1608a75</t>
  </si>
  <si>
    <t>real-time design</t>
  </si>
  <si>
    <t>real-time tracing</t>
  </si>
  <si>
    <t>rate montonic analysis</t>
  </si>
  <si>
    <t>system debugging</t>
  </si>
  <si>
    <t>Freertos</t>
  </si>
  <si>
    <t>synthesise research publications</t>
  </si>
  <si>
    <t>http://data.europa.eu/esco/skill/a8b3957f-08b4-4a76-927d-0b2e3d0dbd39</t>
  </si>
  <si>
    <t>Scheduling (Computing)</t>
  </si>
  <si>
    <t>Monetization Strategy</t>
  </si>
  <si>
    <t>A/B/n testing</t>
  </si>
  <si>
    <t>Customer Retention</t>
  </si>
  <si>
    <t>KPIs OKRs North Stars</t>
  </si>
  <si>
    <t>OODA Loops</t>
  </si>
  <si>
    <t>synchronise pumphouse activities</t>
  </si>
  <si>
    <t>http://data.europa.eu/esco/skill/284771c8-2648-4443-a39c-adf9b6808f6b</t>
  </si>
  <si>
    <t>Transition Management</t>
  </si>
  <si>
    <t>Street Experiments</t>
  </si>
  <si>
    <t>perform street interventions in social work</t>
  </si>
  <si>
    <t>http://data.europa.eu/esco/skill/004017c9-0337-4f5a-8077-798de9ef12e3</t>
  </si>
  <si>
    <t>Citizen Activism</t>
  </si>
  <si>
    <t>Tactical Urbanism</t>
  </si>
  <si>
    <t>Summary Statistics</t>
  </si>
  <si>
    <t>Term Frequency Inverse Document Frequency (TF-IDF)</t>
  </si>
  <si>
    <t>Tabular data handling with python programming</t>
  </si>
  <si>
    <t>Performance evaluation skills for recommender systems</t>
  </si>
  <si>
    <t>Building recommender systems based on collaborative filtering</t>
  </si>
  <si>
    <t>Clinical Trial</t>
  </si>
  <si>
    <t>Practice evaluating on-the-ground problems to identify pertinent solutions</t>
  </si>
  <si>
    <t>Practice navigating online in order to engage with specialised resources</t>
  </si>
  <si>
    <t>Learn to engage with technical concepts language and materials</t>
  </si>
  <si>
    <t>provide technical training</t>
  </si>
  <si>
    <t>http://data.europa.eu/esco/skill/d54a1355-05c8-45eb-9c42-267d2cfcdf44</t>
  </si>
  <si>
    <t>Practice sifting complex factual information to identify important features and trends</t>
  </si>
  <si>
    <t>Learn to apply technical legal and policy categories to a range of factual scenarios</t>
  </si>
  <si>
    <t>Ensemble Learning</t>
  </si>
  <si>
    <t>Cross Validation</t>
  </si>
  <si>
    <t>carry out cross merchandising</t>
  </si>
  <si>
    <t>http://data.europa.eu/esco/skill/27d62e71-5727-4725-83e5-131b7b3c8295</t>
  </si>
  <si>
    <t>regression modeling</t>
  </si>
  <si>
    <t>Multivariate Time Series Analysis</t>
  </si>
  <si>
    <t>Surrogate Model</t>
  </si>
  <si>
    <t>Multivariate Analysis</t>
  </si>
  <si>
    <t>Generalized Linear Model</t>
  </si>
  <si>
    <t>Viral Marketing</t>
  </si>
  <si>
    <t>Traffic Building</t>
  </si>
  <si>
    <t>traffic engineering</t>
  </si>
  <si>
    <t>http://data.europa.eu/esco/skill/dda26251-7331-41fd-871f-1106ca468189</t>
  </si>
  <si>
    <t>Implementing a Digital Marketing Strategy</t>
  </si>
  <si>
    <t>value-based care</t>
  </si>
  <si>
    <t>provide professional care in nursing</t>
  </si>
  <si>
    <t>http://data.europa.eu/esco/skill/1023ac61-250f-4eef-b7a9-238cf071685f</t>
  </si>
  <si>
    <t>option pricing and risk management</t>
  </si>
  <si>
    <t>simple model for market dynamics</t>
  </si>
  <si>
    <t>Q-learning using financial problems</t>
  </si>
  <si>
    <t>perform financial analysis on price strategies</t>
  </si>
  <si>
    <t>http://data.europa.eu/esco/skill/3ad4d492-6fae-47b3-b72a-9a7c1c17da6e</t>
  </si>
  <si>
    <t>optimal trading</t>
  </si>
  <si>
    <t>Entity</t>
  </si>
  <si>
    <t>represent the company</t>
  </si>
  <si>
    <t>http://data.europa.eu/esco/skill/43268a87-8280-4e3f-bf97-97dc973d60ef</t>
  </si>
  <si>
    <t>Database Servers</t>
  </si>
  <si>
    <t>Database Security</t>
  </si>
  <si>
    <t>Relational Models</t>
  </si>
  <si>
    <t>Normalization</t>
  </si>
  <si>
    <t>Rapport Building</t>
  </si>
  <si>
    <t>build rapport with people from different cultural backgrounds</t>
  </si>
  <si>
    <t>http://data.europa.eu/esco/skill/5609c548-8581-4a28-8afc-5f744868e9c7</t>
  </si>
  <si>
    <t>Radar Systems</t>
  </si>
  <si>
    <t>radars</t>
  </si>
  <si>
    <t>http://data.europa.eu/esco/skill/286d0e0d-48e9-4210-b110-b1fbf04c35f1</t>
  </si>
  <si>
    <t>Wind Energy</t>
  </si>
  <si>
    <t>mini wind power generation</t>
  </si>
  <si>
    <t>http://data.europa.eu/esco/skill/9be02d2d-9d45-400b-aa05-1e9aee7bd815</t>
  </si>
  <si>
    <t>Solar power</t>
  </si>
  <si>
    <t>Renewable energy jobs</t>
  </si>
  <si>
    <t>Green building design</t>
  </si>
  <si>
    <t>design buildings</t>
  </si>
  <si>
    <t>http://data.europa.eu/esco/skill/7c3cde53-9ff7-4e82-8396-13fdfadd3432</t>
  </si>
  <si>
    <t>Energy storage</t>
  </si>
  <si>
    <t>energy storage systems</t>
  </si>
  <si>
    <t>http://data.europa.eu/esco/skill/6c6daac0-80f5-431f-a33f-c5b722094657</t>
  </si>
  <si>
    <t>Hydrogen</t>
  </si>
  <si>
    <t>provide information on hydrogen</t>
  </si>
  <si>
    <t>http://data.europa.eu/esco/skill/4f499e02-2983-40c5-a493-c720e6b03b23</t>
  </si>
  <si>
    <t>Project Operations</t>
  </si>
  <si>
    <t>Project Feasibility</t>
  </si>
  <si>
    <t>determine production feasibility</t>
  </si>
  <si>
    <t>http://data.europa.eu/esco/skill/c79a6989-a73c-496b-997f-c706e1c5c52b</t>
  </si>
  <si>
    <t>Solar Energy</t>
  </si>
  <si>
    <t>Renewable Energy Techologies</t>
  </si>
  <si>
    <t>Electricity systems</t>
  </si>
  <si>
    <t>electricity</t>
  </si>
  <si>
    <t>http://data.europa.eu/esco/skill/c8ac1986-38fa-43b2-89dc-50a4beeb420e</t>
  </si>
  <si>
    <t>Wind Power</t>
  </si>
  <si>
    <t>Reports and Dashboards</t>
  </si>
  <si>
    <t>manage payroll reports</t>
  </si>
  <si>
    <t>http://data.europa.eu/esco/skill/3ee090a1-9d1c-44ed-bd93-f6b7c9b68a97</t>
  </si>
  <si>
    <t>Knitr</t>
  </si>
  <si>
    <t>manufacture knitted textiles</t>
  </si>
  <si>
    <t>http://data.europa.eu/esco/skill/50833e34-8e85-4cf7-9b7b-c2a9f1893d5b</t>
  </si>
  <si>
    <t>Markup Language</t>
  </si>
  <si>
    <t>Requirements Engineering</t>
  </si>
  <si>
    <t>Splines</t>
  </si>
  <si>
    <t>Resampling</t>
  </si>
  <si>
    <t>techniques of blood-sampling</t>
  </si>
  <si>
    <t>http://data.europa.eu/esco/skill/0449bf39-a288-4ecc-823a-3d194be5e932</t>
  </si>
  <si>
    <t>Selection</t>
  </si>
  <si>
    <t>development and adaptation research</t>
  </si>
  <si>
    <t>Research for Impact</t>
  </si>
  <si>
    <t>impact investing</t>
  </si>
  <si>
    <t>http://data.europa.eu/esco/skill/7109d172-c370-47fe-ac81-8fe93550a9e3</t>
  </si>
  <si>
    <t>Qualitative and Quantitative Research</t>
  </si>
  <si>
    <t>Refine research instruments</t>
  </si>
  <si>
    <t>develop scientific research protocols</t>
  </si>
  <si>
    <t>http://data.europa.eu/esco/skill/9b9662e0-100a-4314-9bdc-8146a7105c3d</t>
  </si>
  <si>
    <t>Basic data analysis approaches</t>
  </si>
  <si>
    <t>Manage the development and use of different research instruments</t>
  </si>
  <si>
    <t>Familiarise with the elements of a research report</t>
  </si>
  <si>
    <t>Construct and refine measurements</t>
  </si>
  <si>
    <t>Collect primary and secondary data</t>
  </si>
  <si>
    <t>Use qualitative and quantitative research methodologies</t>
  </si>
  <si>
    <t>Adopt different sampling approaches</t>
  </si>
  <si>
    <t>Evaluate different data collection approaches</t>
  </si>
  <si>
    <t>Product Research</t>
  </si>
  <si>
    <t>Mentorship</t>
  </si>
  <si>
    <t>mentor individuals</t>
  </si>
  <si>
    <t>http://data.europa.eu/esco/skill/a584a638-a2c0-4b3c-bdf3-a64f87225be9</t>
  </si>
  <si>
    <t>Digital Marketing Strategy Planning</t>
  </si>
  <si>
    <t>Omnichannel Marketing</t>
  </si>
  <si>
    <t>Differentiation in Digital Marketplace</t>
  </si>
  <si>
    <t>Exploring cooperative solutions</t>
  </si>
  <si>
    <t>create cooperation modalities</t>
  </si>
  <si>
    <t>http://data.europa.eu/esco/skill/6f9ac146-8bbd-4b9d-9514-d85586caf17a</t>
  </si>
  <si>
    <t>Responding to conflict</t>
  </si>
  <si>
    <t>communicate expectations of fight actions</t>
  </si>
  <si>
    <t>http://data.europa.eu/esco/skill/20d935f9-1c69-408b-b1d2-f90482a3957d</t>
  </si>
  <si>
    <t>Following through on solutions</t>
  </si>
  <si>
    <t>Involving students in assessment</t>
  </si>
  <si>
    <t>assess students</t>
  </si>
  <si>
    <t>http://data.europa.eu/esco/skill/6fe019dd-027f-45f3-b19c-d27f7ae00980</t>
  </si>
  <si>
    <t>Responding to Student Writing</t>
  </si>
  <si>
    <t>monitor student's behaviour</t>
  </si>
  <si>
    <t>http://data.europa.eu/esco/skill/1b8872bd-d869-4b08-b9b2-296d2b1c644c</t>
  </si>
  <si>
    <t>Assessing Writing</t>
  </si>
  <si>
    <t>Teaching Revision</t>
  </si>
  <si>
    <t>Statistical Data</t>
  </si>
  <si>
    <t>Adobe XD</t>
  </si>
  <si>
    <t>JAX-RS</t>
  </si>
  <si>
    <t>manage loan applications</t>
  </si>
  <si>
    <t>http://data.europa.eu/esco/skill/872bde22-f1c4-4416-8e3e-f2813312e81b</t>
  </si>
  <si>
    <t>Curl</t>
  </si>
  <si>
    <t>curl hair</t>
  </si>
  <si>
    <t>http://data.europa.eu/esco/skill/9f76644e-45ce-424e-91dc-064cb166b323</t>
  </si>
  <si>
    <t>Completing Retail Transactions</t>
  </si>
  <si>
    <t>handle financial transactions</t>
  </si>
  <si>
    <t>http://data.europa.eu/esco/skill/f7e7ccb6-fadc-4c35-935d-e1040be40dfe</t>
  </si>
  <si>
    <t>Software Metric</t>
  </si>
  <si>
    <t>software metrics</t>
  </si>
  <si>
    <t>http://data.europa.eu/esco/skill/fb7aee4d-f6c6-4a87-8e9d-8e542b3771f8</t>
  </si>
  <si>
    <t>Software Metrics</t>
  </si>
  <si>
    <t>Analog Circuit Design</t>
  </si>
  <si>
    <t>Microelectronics</t>
  </si>
  <si>
    <t>RF Circuit Design</t>
  </si>
  <si>
    <t>electrical instrumentation engineering</t>
  </si>
  <si>
    <t>http://data.europa.eu/esco/skill/722be5b6-9492-46da-aeef-ddd880fdceb1</t>
  </si>
  <si>
    <t>Estate Planning</t>
  </si>
  <si>
    <t>Life Insurance</t>
  </si>
  <si>
    <t>Valuing Companies</t>
  </si>
  <si>
    <t>joint ventures</t>
  </si>
  <si>
    <t>http://data.europa.eu/esco/skill/816cb632-848e-43ee-9be0-d13b685498f8</t>
  </si>
  <si>
    <t>Cybersecurity Staffing</t>
  </si>
  <si>
    <t>Contingency Plan</t>
  </si>
  <si>
    <t>develop contingency plans for emergencies</t>
  </si>
  <si>
    <t>http://data.europa.eu/esco/skill/fa3567c8-a7c1-40de-bac0-a4f5a85b9f1a</t>
  </si>
  <si>
    <t>Cybersecurity Governance</t>
  </si>
  <si>
    <t>robotic control</t>
  </si>
  <si>
    <t>Robotic Mapping</t>
  </si>
  <si>
    <t>Behavior Tree</t>
  </si>
  <si>
    <t>Motion Planning</t>
  </si>
  <si>
    <t>motion graphics</t>
  </si>
  <si>
    <t>http://data.europa.eu/esco/skill/8afe68ff-b261-4fa8-ab25-bb30b0e5c292</t>
  </si>
  <si>
    <t>mobile manipulation</t>
  </si>
  <si>
    <t>create new movements</t>
  </si>
  <si>
    <t>http://data.europa.eu/esco/skill/4b1395c9-448c-4730-ab65-84ef51cc2856</t>
  </si>
  <si>
    <t>Quadcoper</t>
  </si>
  <si>
    <t>parallel park vehicles</t>
  </si>
  <si>
    <t>http://data.europa.eu/esco/skill/a0b91437-6b10-4668-ac09-47e3981b3dc7</t>
  </si>
  <si>
    <t>Particle Filter</t>
  </si>
  <si>
    <t>Serial Line Internet Protocol (SLIP)</t>
  </si>
  <si>
    <t>Robot</t>
  </si>
  <si>
    <t>Automated Planning And Scheduling</t>
  </si>
  <si>
    <t>A* Search Algorithm</t>
  </si>
  <si>
    <t>Random Sample Consensus (Ransac)</t>
  </si>
  <si>
    <t>Geometry</t>
  </si>
  <si>
    <t>History Of Advertising</t>
  </si>
  <si>
    <t>Advertising Strategy</t>
  </si>
  <si>
    <t>Advertising Techniques</t>
  </si>
  <si>
    <t>Studio</t>
  </si>
  <si>
    <t>Integrating version controls</t>
  </si>
  <si>
    <t>Bot scheduling</t>
  </si>
  <si>
    <t>Deploying and executing bots</t>
  </si>
  <si>
    <t>Migrating bots</t>
  </si>
  <si>
    <t>develop automated migration methods</t>
  </si>
  <si>
    <t>http://data.europa.eu/esco/skill/0b0335f3-0aa1-491e-895e-81fc8774a300</t>
  </si>
  <si>
    <t>Balancing work load</t>
  </si>
  <si>
    <t>Designing RPA technical specification documents</t>
  </si>
  <si>
    <t>use technical documentation</t>
  </si>
  <si>
    <t>http://data.europa.eu/esco/skill/cffc3e97-e942-4b13-a2f3-0bf4910c06d3</t>
  </si>
  <si>
    <t>Creating RPA bots</t>
  </si>
  <si>
    <t>Designing automation blueprint</t>
  </si>
  <si>
    <t>Analyzing technical and financial possibilities</t>
  </si>
  <si>
    <t>Effort estimation of process automation</t>
  </si>
  <si>
    <t>Salesforce Sales Cloud</t>
  </si>
  <si>
    <t>Sales Enablement</t>
  </si>
  <si>
    <t>Prospecting</t>
  </si>
  <si>
    <t>video prospecting</t>
  </si>
  <si>
    <t>sales engagement</t>
  </si>
  <si>
    <t>Customer Relationship Management Software</t>
  </si>
  <si>
    <t>use customer relationship management software</t>
  </si>
  <si>
    <t>http://data.europa.eu/esco/skill/9889b795-d755-41b2-8afd-2e3c87a65a38</t>
  </si>
  <si>
    <t>Audience</t>
  </si>
  <si>
    <t>interact with an audience</t>
  </si>
  <si>
    <t>http://data.europa.eu/esco/skill/abe138ec-e084-47c7-abe3-e7f371f05eae</t>
  </si>
  <si>
    <t>Customer</t>
  </si>
  <si>
    <t>Inspection</t>
  </si>
  <si>
    <t>manage inspections of equipment</t>
  </si>
  <si>
    <t>http://data.europa.eu/esco/skill/11245eee-fcbd-44c7-aa6a-3db2eb40106c</t>
  </si>
  <si>
    <t>Cloud Integration</t>
  </si>
  <si>
    <t>Wastewater Engineering</t>
  </si>
  <si>
    <t>Managing Workshops</t>
  </si>
  <si>
    <t>conduct continuing professional development workshops</t>
  </si>
  <si>
    <t>http://data.europa.eu/esco/skill/32a9f2e2-929c-4e1a-afbd-185452ab279c</t>
  </si>
  <si>
    <t>Business Strategic Assessment</t>
  </si>
  <si>
    <t>Customer Readiness</t>
  </si>
  <si>
    <t>identify customer requirements</t>
  </si>
  <si>
    <t>http://data.europa.eu/esco/skill/0e0c9c11-b39e-43cf-ba95-2fe646f5de64</t>
  </si>
  <si>
    <t>Customer Engagement and Exploration</t>
  </si>
  <si>
    <t>Solution Proposal and Communication</t>
  </si>
  <si>
    <t>Client Research and Analysis</t>
  </si>
  <si>
    <t>analyse data about clients</t>
  </si>
  <si>
    <t>http://data.europa.eu/esco/skill/d63f49de-cb72-4ce3-9553-a374a4f32f52</t>
  </si>
  <si>
    <t>Planning and Project Management</t>
  </si>
  <si>
    <t>Communication and Engagement</t>
  </si>
  <si>
    <t>Systems and Design Thinking</t>
  </si>
  <si>
    <t>Customer analysis</t>
  </si>
  <si>
    <t>perform customer management</t>
  </si>
  <si>
    <t>http://data.europa.eu/esco/skill/91306a20-9b81-4f3d-97eb-f5368b607da7</t>
  </si>
  <si>
    <t>Business Strategy and Technology Integration</t>
  </si>
  <si>
    <t>Explore Design Build</t>
  </si>
  <si>
    <t>SAP Implementation Lifecycle</t>
  </si>
  <si>
    <t>Oversampling</t>
  </si>
  <si>
    <t>Import Data</t>
  </si>
  <si>
    <t>Reports</t>
  </si>
  <si>
    <t>present reports</t>
  </si>
  <si>
    <t>http://data.europa.eu/esco/skill/d0f2f8a7-d935-4a6d-8e54-dcc3e5e2cbeb</t>
  </si>
  <si>
    <t>Prepare Data</t>
  </si>
  <si>
    <t>prepare well data sheets</t>
  </si>
  <si>
    <t>http://data.europa.eu/esco/skill/e43084e8-6e3d-4649-93e9-2455ff53bc84</t>
  </si>
  <si>
    <t>SAS Programs</t>
  </si>
  <si>
    <t>SAS Programming</t>
  </si>
  <si>
    <t>Statistical Analysis System (SAS) (Software)</t>
  </si>
  <si>
    <t>Portfolio preparation</t>
  </si>
  <si>
    <t>E-commerce store optimization</t>
  </si>
  <si>
    <t>Building customer loyalty</t>
  </si>
  <si>
    <t>saving money</t>
  </si>
  <si>
    <t>setting financial goals</t>
  </si>
  <si>
    <t>paying for college</t>
  </si>
  <si>
    <t>planning for retirement</t>
  </si>
  <si>
    <t>develop pension schemes</t>
  </si>
  <si>
    <t>http://data.europa.eu/esco/skill/a472a200-d895-40ca-95e7-5c5495e3dd7c</t>
  </si>
  <si>
    <t>retirement savings</t>
  </si>
  <si>
    <t>Laziness</t>
  </si>
  <si>
    <t>manage frustration</t>
  </si>
  <si>
    <t>http://data.europa.eu/esco/skill/1d1fedcb-4995-44ac-90f5-f31a157ce512</t>
  </si>
  <si>
    <t>Type Class</t>
  </si>
  <si>
    <t>Referential Transparency</t>
  </si>
  <si>
    <t>Immutable Data Types</t>
  </si>
  <si>
    <t>utilise content types</t>
  </si>
  <si>
    <t>http://data.europa.eu/esco/skill/7234e847-451d-499a-9c7b-0050a4e758d6</t>
  </si>
  <si>
    <t>Parallel Algorithm</t>
  </si>
  <si>
    <t>Unified Parallel C</t>
  </si>
  <si>
    <t>Psychiatry</t>
  </si>
  <si>
    <t>psychiatry</t>
  </si>
  <si>
    <t>http://data.europa.eu/esco/skill/f9f258e3-4728-4107-9e08-293d5d2ef65e</t>
  </si>
  <si>
    <t>Psychiatric Disorders</t>
  </si>
  <si>
    <t>Psychotherapy</t>
  </si>
  <si>
    <t>psychotherapy principles</t>
  </si>
  <si>
    <t>http://data.europa.eu/esco/skill/74d17112-4675-4e97-8525-8d27ffe20fc7</t>
  </si>
  <si>
    <t>Fitness And Nutrition</t>
  </si>
  <si>
    <t>Fat Types</t>
  </si>
  <si>
    <t>obesity</t>
  </si>
  <si>
    <t>http://data.europa.eu/esco/skill/6bed3a09-888b-4b85-b9f6-32b966154cf4</t>
  </si>
  <si>
    <t>Fat Metabolism</t>
  </si>
  <si>
    <t>process of animal fat purification</t>
  </si>
  <si>
    <t>http://data.europa.eu/esco/skill/4da0e0d2-21e8-4018-98ac-2d1637e2f362</t>
  </si>
  <si>
    <t>Healthy Fat Sources</t>
  </si>
  <si>
    <t>Fat Intake Guidelines</t>
  </si>
  <si>
    <t>nutritional adequacy of food intake</t>
  </si>
  <si>
    <t>http://data.europa.eu/esco/skill/c3102a5f-dafd-417c-8210-1eb779a05448</t>
  </si>
  <si>
    <t>Product Roadmap</t>
  </si>
  <si>
    <t>national road network</t>
  </si>
  <si>
    <t>http://data.europa.eu/esco/skill/f3a313b1-315b-490c-8f4c-35e8d2d07e3e</t>
  </si>
  <si>
    <t>Sprint backlog</t>
  </si>
  <si>
    <t>Kanban Board</t>
  </si>
  <si>
    <t>Planetary Health</t>
  </si>
  <si>
    <t>astrology</t>
  </si>
  <si>
    <t>http://data.europa.eu/esco/skill/1f62da1b-5968-4336-a2c0-5f05581ebe00</t>
  </si>
  <si>
    <t>Document Retrieval</t>
  </si>
  <si>
    <t>document restoration</t>
  </si>
  <si>
    <t>http://data.europa.eu/esco/skill/91571a67-f9e1-4c5b-80c5-43f3d14a3747</t>
  </si>
  <si>
    <t>Web Search</t>
  </si>
  <si>
    <t>Enterprise Search</t>
  </si>
  <si>
    <t>Information Retrieval (IR)</t>
  </si>
  <si>
    <t>Multi-Factor Authentication</t>
  </si>
  <si>
    <t>Azure Active Directory administrative units</t>
  </si>
  <si>
    <t>Azure Active Directory Connect</t>
  </si>
  <si>
    <t>Azure Active Directory Domain Services</t>
  </si>
  <si>
    <t>Azure Active Directory</t>
  </si>
  <si>
    <t>MEAN Stack Development</t>
  </si>
  <si>
    <t>establish data processes</t>
  </si>
  <si>
    <t>http://data.europa.eu/esco/skill/2daec0e6-f0c1-43e8-8178-aedba99130ec</t>
  </si>
  <si>
    <t>Dependency Injection System</t>
  </si>
  <si>
    <t>operate money-processing machine</t>
  </si>
  <si>
    <t>http://data.europa.eu/esco/skill/b1f5eecd-05c5-4bd7-980b-fdb59f452abc</t>
  </si>
  <si>
    <t>Azure AD application registration</t>
  </si>
  <si>
    <t>Microsoft Graph</t>
  </si>
  <si>
    <t>Microsoft identity platform</t>
  </si>
  <si>
    <t>Managed identities</t>
  </si>
  <si>
    <t>Storage encryption</t>
  </si>
  <si>
    <t>Azure files security</t>
  </si>
  <si>
    <t>Azure SQL security</t>
  </si>
  <si>
    <t>storage account</t>
  </si>
  <si>
    <t>Azure AD RBAC</t>
  </si>
  <si>
    <t>Cloud Endpoints</t>
  </si>
  <si>
    <t>PublishâSubscribe Pattern</t>
  </si>
  <si>
    <t>refer social service users</t>
  </si>
  <si>
    <t>http://data.europa.eu/esco/skill/e23c32a2-eff1-4d77-b2b0-724a3a600a95</t>
  </si>
  <si>
    <t>Asset</t>
  </si>
  <si>
    <t>Understand how demographics are used to segment the market</t>
  </si>
  <si>
    <t>Understand why market segmentation is important</t>
  </si>
  <si>
    <t>Understand the three market segments across all industries: premium then price and value</t>
  </si>
  <si>
    <t>Understand how psychographics can be used to segment the market based on different lifestyles</t>
  </si>
  <si>
    <t>Understand the difference between Fordâs Model T versus GEâs multiple brands</t>
  </si>
  <si>
    <t>build a product's physical model</t>
  </si>
  <si>
    <t>http://data.europa.eu/esco/skill/6ed67cf0-d8b9-4025-8b6e-a29a11e6b977</t>
  </si>
  <si>
    <t>SEL in Curriculum</t>
  </si>
  <si>
    <t>analyse curriculum</t>
  </si>
  <si>
    <t>http://data.europa.eu/esco/skill/d086b37f-8167-4051-b11b-cd4de7b0c152</t>
  </si>
  <si>
    <t>Emotional Engagement</t>
  </si>
  <si>
    <t>engage the audience emotionally</t>
  </si>
  <si>
    <t>http://data.europa.eu/esco/skill/9c72fa23-60c5-4b90-81a8-44a871beb4e5</t>
  </si>
  <si>
    <t>Social Emotional Learning</t>
  </si>
  <si>
    <t>Teaching and Learning</t>
  </si>
  <si>
    <t>Test Case</t>
  </si>
  <si>
    <t>Selenium (Software)</t>
  </si>
  <si>
    <t>Selenium</t>
  </si>
  <si>
    <t>Securities Research</t>
  </si>
  <si>
    <t>Digital Ecosystem</t>
  </si>
  <si>
    <t>interact through digital technologies</t>
  </si>
  <si>
    <t>http://data.europa.eu/esco/skill/a12057b4-6d11-4a12-ab8e-15a028ef0a6d</t>
  </si>
  <si>
    <t>Social Media Metrics</t>
  </si>
  <si>
    <t>Sensor manufacturing</t>
  </si>
  <si>
    <t>PID control</t>
  </si>
  <si>
    <t>MEMS hardware</t>
  </si>
  <si>
    <t>MEMS sensors</t>
  </si>
  <si>
    <t>Word Embedding</t>
  </si>
  <si>
    <t>Sentiment with Neural Nets</t>
  </si>
  <si>
    <t>Siamese Networks</t>
  </si>
  <si>
    <t>Natural Language Generation</t>
  </si>
  <si>
    <t>Named-Entity Recognition</t>
  </si>
  <si>
    <t>carry out naming strategies</t>
  </si>
  <si>
    <t>http://data.europa.eu/esco/skill/1a9d7afe-9480-4ce7-b500-2c16d3984c15</t>
  </si>
  <si>
    <t>JavaScript with ES6 Specification</t>
  </si>
  <si>
    <t>Chai</t>
  </si>
  <si>
    <t>Marathi</t>
  </si>
  <si>
    <t>http://data.europa.eu/esco/skill/2080075c-0488-4fbf-a786-734dbbef31ce</t>
  </si>
  <si>
    <t>Mocha</t>
  </si>
  <si>
    <t>Grovo</t>
  </si>
  <si>
    <t>http://data.europa.eu/esco/skill/933efc5f-a797-4581-8a8b-c08956ff7d58</t>
  </si>
  <si>
    <t>Web Service</t>
  </si>
  <si>
    <t>Service-Oriented Architecture</t>
  </si>
  <si>
    <t>service-oriented modelling</t>
  </si>
  <si>
    <t>http://data.europa.eu/esco/skill/83218cac-3599-417e-93d2-26013cdccd98</t>
  </si>
  <si>
    <t>Sexuality</t>
  </si>
  <si>
    <t>provide information on the effects of childbirth on sexuality</t>
  </si>
  <si>
    <t>http://data.europa.eu/esco/skill/68f909bf-1b0f-45f4-bbea-b5edb6747740</t>
  </si>
  <si>
    <t>Sexual Health</t>
  </si>
  <si>
    <t>sexual disorders</t>
  </si>
  <si>
    <t>http://data.europa.eu/esco/skill/9ed54677-459f-4442-9917-995a3b970f96</t>
  </si>
  <si>
    <t>Physical Medicine And Rehabilitation</t>
  </si>
  <si>
    <t>rehabilitation</t>
  </si>
  <si>
    <t>http://data.europa.eu/esco/skill/87669743-a291-4ea0-9a50-cac60d45649c</t>
  </si>
  <si>
    <t>appreciate richness of Shakespearean language</t>
  </si>
  <si>
    <t>apply Shakespeare's words and works to the contemporary moment</t>
  </si>
  <si>
    <t>make art real and relevant in your life and community</t>
  </si>
  <si>
    <t>use art in a therapeutic setting</t>
  </si>
  <si>
    <t>http://data.europa.eu/esco/skill/371b386d-128f-4484-a6d7-fee0d5781314</t>
  </si>
  <si>
    <t>textual analysis through interpretation and annotation</t>
  </si>
  <si>
    <t>analyse theatre texts</t>
  </si>
  <si>
    <t>http://data.europa.eu/esco/skill/22cbb90f-0bf1-4c30-98c0-7c9749b4e08d</t>
  </si>
  <si>
    <t>The ability to utilize reshape and property control of metals for technological applications</t>
  </si>
  <si>
    <t>manipulate metal</t>
  </si>
  <si>
    <t>http://data.europa.eu/esco/skill/337e06b0-29e3-47bf-95a3-19bd84b311de</t>
  </si>
  <si>
    <t>Urban sciences</t>
  </si>
  <si>
    <t>Urban research</t>
  </si>
  <si>
    <t>develop urban transport studies</t>
  </si>
  <si>
    <t>http://data.europa.eu/esco/skill/0a71a150-17fd-448e-a5b8-19fbea76d569</t>
  </si>
  <si>
    <t>Knowledge generation through research</t>
  </si>
  <si>
    <t>knowledge management</t>
  </si>
  <si>
    <t>http://data.europa.eu/esco/skill/8622f74f-61b7-4664-862a-7c1dea8041f0</t>
  </si>
  <si>
    <t>P-Value</t>
  </si>
  <si>
    <t>Confounding</t>
  </si>
  <si>
    <t>Discrete Event Simulation</t>
  </si>
  <si>
    <t>Queuing Analysis</t>
  </si>
  <si>
    <t>Goal Seeking</t>
  </si>
  <si>
    <t>Counterfactual Analysis</t>
  </si>
  <si>
    <t>use declaiming techniques</t>
  </si>
  <si>
    <t>http://data.europa.eu/esco/skill/c3c2d9c4-bed3-4312-9cf8-f9bb719f42d2</t>
  </si>
  <si>
    <t>Popular Music</t>
  </si>
  <si>
    <t>Breathing Techniques</t>
  </si>
  <si>
    <t>Belting</t>
  </si>
  <si>
    <t>label belts</t>
  </si>
  <si>
    <t>http://data.europa.eu/esco/skill/4417fc7d-e189-4c35-bbc0-f57725a8dab4</t>
  </si>
  <si>
    <t>Singing</t>
  </si>
  <si>
    <t>sing</t>
  </si>
  <si>
    <t>http://data.europa.eu/esco/skill/e50a68c5-2a5d-4815-8bd1-e4334aed7683</t>
  </si>
  <si>
    <t>Series Expansions</t>
  </si>
  <si>
    <t>Series Expansion</t>
  </si>
  <si>
    <t>Process Capability</t>
  </si>
  <si>
    <t>A general understanding of traditional Chinese medicine and Indian Ayurveda</t>
  </si>
  <si>
    <t>traditional Chinese medicine</t>
  </si>
  <si>
    <t>http://data.europa.eu/esco/skill/26f0eeee-512b-4357-84f7-17d11b16007e</t>
  </si>
  <si>
    <t>Nursing Informatics</t>
  </si>
  <si>
    <t>personal strategy</t>
  </si>
  <si>
    <t>Remix IDE</t>
  </si>
  <si>
    <t>translate soundtrack</t>
  </si>
  <si>
    <t>http://data.europa.eu/esco/skill/6e0cc337-e95a-4686-932c-303e1d3fb0df</t>
  </si>
  <si>
    <t>Simple Object Access Protocol (SOAP) (Protocol)</t>
  </si>
  <si>
    <t>JAX-WS</t>
  </si>
  <si>
    <t>Oracle Warehouse Builder</t>
  </si>
  <si>
    <t>http://data.europa.eu/esco/skill/23900e3d-06fa-424c-a5dc-c0ea42edde1e</t>
  </si>
  <si>
    <t>Social Business</t>
  </si>
  <si>
    <t>advise on social enterprise</t>
  </si>
  <si>
    <t>http://data.europa.eu/esco/skill/83259f23-b896-46c6-a972-4d63f2128559</t>
  </si>
  <si>
    <t>Income</t>
  </si>
  <si>
    <t>Social Entrepreneurship</t>
  </si>
  <si>
    <t>social entrepreneurship</t>
  </si>
  <si>
    <t>http://data.europa.eu/esco/skill/9f72c931-f94d-4faa-83e4-8674c399f5d2</t>
  </si>
  <si>
    <t>Harness user-generated content</t>
  </si>
  <si>
    <t>Understand the side effects of social media on brand reputation</t>
  </si>
  <si>
    <t>Understand the importance of influencer marketing</t>
  </si>
  <si>
    <t>Understand consumer insights from social media messages</t>
  </si>
  <si>
    <t>Comprehend digital advertising thoroughly</t>
  </si>
  <si>
    <t>Campaign Management</t>
  </si>
  <si>
    <t>Ad Management</t>
  </si>
  <si>
    <t>Content Development</t>
  </si>
  <si>
    <t>Marketing Content Development</t>
  </si>
  <si>
    <t>Social Media Marketing Strategy</t>
  </si>
  <si>
    <t>Choose social media platforms and tools</t>
  </si>
  <si>
    <t>Set up a social media experience for a business</t>
  </si>
  <si>
    <t>apply social media marketing</t>
  </si>
  <si>
    <t>http://data.europa.eu/esco/skill/64e09849-a7db-4d6b-a932-66264420eb97</t>
  </si>
  <si>
    <t>Share and promote social content</t>
  </si>
  <si>
    <t>Build and sustain a social media community</t>
  </si>
  <si>
    <t>Plan a social media advertising strategy</t>
  </si>
  <si>
    <t>Real-time Systems</t>
  </si>
  <si>
    <t>Issue Tracking System</t>
  </si>
  <si>
    <t>Systems Design</t>
  </si>
  <si>
    <t>design electronic systems</t>
  </si>
  <si>
    <t>http://data.europa.eu/esco/skill/feb717ff-fba6-4a91-aa10-ee11cf2da6b4</t>
  </si>
  <si>
    <t>Lean Software Development</t>
  </si>
  <si>
    <t>Lean project management</t>
  </si>
  <si>
    <t>http://data.europa.eu/esco/skill/da6393d5-a53c-4863-abc7-51f36281d74e</t>
  </si>
  <si>
    <t>Fuzz Testing</t>
  </si>
  <si>
    <t>Buffer Overflow</t>
  </si>
  <si>
    <t>quality criteria for storage facilities</t>
  </si>
  <si>
    <t>http://data.europa.eu/esco/skill/14026826-61f5-4476-a217-4e4d62e86b4f</t>
  </si>
  <si>
    <t>Solar Technology</t>
  </si>
  <si>
    <t>design solar energy systems</t>
  </si>
  <si>
    <t>http://data.europa.eu/esco/skill/50ac5186-bb18-4ffb-9f29-00636853c8ea</t>
  </si>
  <si>
    <t>Solar Cell Manufacturing</t>
  </si>
  <si>
    <t>Electrical Design</t>
  </si>
  <si>
    <t>PV system sizing</t>
  </si>
  <si>
    <t>install concentrated solar power systems</t>
  </si>
  <si>
    <t>http://data.europa.eu/esco/skill/982ccb23-102c-4d7a-a899-4df50a032def</t>
  </si>
  <si>
    <t>PV systems</t>
  </si>
  <si>
    <t>Power &amp; energy calculations</t>
  </si>
  <si>
    <t>Building Codes</t>
  </si>
  <si>
    <t>Permitting</t>
  </si>
  <si>
    <t>manage land resources permits</t>
  </si>
  <si>
    <t>http://data.europa.eu/esco/skill/062ec888-7fd2-4b1e-860e-4cdcc9503ab3</t>
  </si>
  <si>
    <t>Site inspection</t>
  </si>
  <si>
    <t>perform inspection analysis</t>
  </si>
  <si>
    <t>http://data.europa.eu/esco/skill/70159320-b7f9-4d3e-9f00-99e0adf3f77e</t>
  </si>
  <si>
    <t>Clean energy</t>
  </si>
  <si>
    <t>PV system operation</t>
  </si>
  <si>
    <t>Solar economics</t>
  </si>
  <si>
    <t>Photovoltaics (PV)</t>
  </si>
  <si>
    <t>Economy</t>
  </si>
  <si>
    <t>Melodic Hooks</t>
  </si>
  <si>
    <t>Melody</t>
  </si>
  <si>
    <t>match lyrics to mood of melody</t>
  </si>
  <si>
    <t>http://data.europa.eu/esco/skill/7d78abdc-65f7-4f31-a8e4-929b11c4d547</t>
  </si>
  <si>
    <t>Sourcing Best Practices</t>
  </si>
  <si>
    <t>Strategic Sourcing</t>
  </si>
  <si>
    <t>Supply Chain Sourcing</t>
  </si>
  <si>
    <t>bargain power analysis</t>
  </si>
  <si>
    <t>negotiate price</t>
  </si>
  <si>
    <t>http://data.europa.eu/esco/skill/7ee9fb56-91b1-4363-b51f-ea54ae1b5761</t>
  </si>
  <si>
    <t>Market Intelligence</t>
  </si>
  <si>
    <t>Sourcing</t>
  </si>
  <si>
    <t>Supplier analysis</t>
  </si>
  <si>
    <t>identify suppliers</t>
  </si>
  <si>
    <t>http://data.europa.eu/esco/skill/11747665-0e98-4f27-bd0d-536862cd5746</t>
  </si>
  <si>
    <t>Film</t>
  </si>
  <si>
    <t>film studies</t>
  </si>
  <si>
    <t>http://data.europa.eu/esco/skill/ab3c3673-3844-47a3-aa22-63abdd58e6dd</t>
  </si>
  <si>
    <t>Satellite</t>
  </si>
  <si>
    <t>Aerospace</t>
  </si>
  <si>
    <t>aerospace engineering</t>
  </si>
  <si>
    <t>http://data.europa.eu/esco/skill/5dd96c59-5955-474b-8cf5-e986a5b50f1a</t>
  </si>
  <si>
    <t>Delta Lake</t>
  </si>
  <si>
    <t>national waterways</t>
  </si>
  <si>
    <t>http://data.europa.eu/esco/skill/d84ff2a1-aa27-44a8-8af0-317db8d3001b</t>
  </si>
  <si>
    <t>Qgis</t>
  </si>
  <si>
    <t>compile GIS-data</t>
  </si>
  <si>
    <t>http://data.europa.eu/esco/skill/49320ec7-65f9-4f90-bed2-2d41784f1836</t>
  </si>
  <si>
    <t>Stress</t>
  </si>
  <si>
    <t>write stress-strain analysis reports</t>
  </si>
  <si>
    <t>http://data.europa.eu/esco/skill/a933a46f-d4d8-4e96-a7f7-345725111bfa</t>
  </si>
  <si>
    <t>Dynamic Movement</t>
  </si>
  <si>
    <t>movement techniques</t>
  </si>
  <si>
    <t>http://data.europa.eu/esco/skill/f150e743-1313-48e5-9948-4179a3c7ad95</t>
  </si>
  <si>
    <t>Optimism</t>
  </si>
  <si>
    <t>Ingenuity</t>
  </si>
  <si>
    <t>Poise</t>
  </si>
  <si>
    <t>facial gymnastics</t>
  </si>
  <si>
    <t>http://data.europa.eu/esco/skill/3cb5fb7e-f618-4afe-b3a8-596aaa1fdfe4</t>
  </si>
  <si>
    <t>Advocacy</t>
  </si>
  <si>
    <t>Respect</t>
  </si>
  <si>
    <t>Verbal Dexterity</t>
  </si>
  <si>
    <t>acting and directing techniques</t>
  </si>
  <si>
    <t>http://data.europa.eu/esco/skill/91fc256e-00ec-4367-b3b4-dcd564ed3fd2</t>
  </si>
  <si>
    <t>Good Judgment</t>
  </si>
  <si>
    <t>Clarity</t>
  </si>
  <si>
    <t>place mirrors</t>
  </si>
  <si>
    <t>http://data.europa.eu/esco/skill/c04147cd-9d47-439a-b4c2-e470f074009b</t>
  </si>
  <si>
    <t>Slides</t>
  </si>
  <si>
    <t>Expression</t>
  </si>
  <si>
    <t>Preparation</t>
  </si>
  <si>
    <t>use food preparation techniques</t>
  </si>
  <si>
    <t>http://data.europa.eu/esco/skill/4b15a965-9bb4-42f1-8e44-1024aeb0b08c</t>
  </si>
  <si>
    <t>Data Scien</t>
  </si>
  <si>
    <t>prepare visual data</t>
  </si>
  <si>
    <t>http://data.europa.eu/esco/skill/c0326e27-5fa8-4dca-aecb-ed89ab491513</t>
  </si>
  <si>
    <t>Dashboards</t>
  </si>
  <si>
    <t>Dashboard Framework</t>
  </si>
  <si>
    <t>manage key performance indicators of call centres</t>
  </si>
  <si>
    <t>http://data.europa.eu/esco/skill/a0c4e4a2-9d7c-499d-af51-4e32dd028418</t>
  </si>
  <si>
    <t>Grid and Absolute Layouts</t>
  </si>
  <si>
    <t xml:space="preserve">design smart grids </t>
  </si>
  <si>
    <t>http://data.europa.eu/esco/skill/4e0a7f6e-b546-4cc6-9f8b-53e4fa31a426</t>
  </si>
  <si>
    <t>Visualization Types</t>
  </si>
  <si>
    <t>turf management</t>
  </si>
  <si>
    <t>http://data.europa.eu/esco/skill/2a093fd2-bfed-4506-ab58-257e29e238f0</t>
  </si>
  <si>
    <t>plant science</t>
  </si>
  <si>
    <t>plant trees</t>
  </si>
  <si>
    <t>http://data.europa.eu/esco/skill/a281365c-a432-4e82-97ce-2dcc4907685f</t>
  </si>
  <si>
    <t>Netflix OSS</t>
  </si>
  <si>
    <t>install cable TV services</t>
  </si>
  <si>
    <t>http://data.europa.eu/esco/skill/a7e5804d-d0b5-40d8-985e-9da9d93206e9</t>
  </si>
  <si>
    <t>Spring Cloud</t>
  </si>
  <si>
    <t>Spring Framework</t>
  </si>
  <si>
    <t>Spring Configuration Techniques</t>
  </si>
  <si>
    <t>Inversion Of Control</t>
  </si>
  <si>
    <t>Restful services</t>
  </si>
  <si>
    <t>service rooms</t>
  </si>
  <si>
    <t>http://data.europa.eu/esco/skill/50e2757f-ba69-46ce-98a4-a1e95051cfbe</t>
  </si>
  <si>
    <t>Spring Boot</t>
  </si>
  <si>
    <t>Spring Support for JPA</t>
  </si>
  <si>
    <t>JPA</t>
  </si>
  <si>
    <t>ABAP</t>
  </si>
  <si>
    <t>http://data.europa.eu/esco/skill/eb0e5615-1575-4a86-a1a2-7d39595033c5</t>
  </si>
  <si>
    <t>Spring Data Repositories</t>
  </si>
  <si>
    <t>Spring Data</t>
  </si>
  <si>
    <t>creating metrics</t>
  </si>
  <si>
    <t>Select (Sql)</t>
  </si>
  <si>
    <t>Relational Databases (RDBMS)</t>
  </si>
  <si>
    <t>Security Software</t>
  </si>
  <si>
    <t>Incident Detection and Response</t>
  </si>
  <si>
    <t>process incident reports for prevention</t>
  </si>
  <si>
    <t>http://data.europa.eu/esco/skill/32ac6bfb-8b86-4312-9421-dcb8e0203ab5</t>
  </si>
  <si>
    <t>Analyzing a process for capability</t>
  </si>
  <si>
    <t>Analyzing a process for stability</t>
  </si>
  <si>
    <t>Make decisions about process improvement</t>
  </si>
  <si>
    <t>Verification And Validation (V&amp;V)</t>
  </si>
  <si>
    <t>Needs Assessment</t>
  </si>
  <si>
    <t>Collaboration Skills</t>
  </si>
  <si>
    <t>growth mindset</t>
  </si>
  <si>
    <t>pitch</t>
  </si>
  <si>
    <t>Investor</t>
  </si>
  <si>
    <t>Lean Startup</t>
  </si>
  <si>
    <t>Cash Flow Analysis</t>
  </si>
  <si>
    <t>Multivariate Statistics</t>
  </si>
  <si>
    <t>Likelihood Function</t>
  </si>
  <si>
    <t>TDS</t>
  </si>
  <si>
    <t>football</t>
  </si>
  <si>
    <t>http://data.europa.eu/esco/skill/4868410e-6245-4aa7-96f6-ee1ec52382a5</t>
  </si>
  <si>
    <t>Export and Import</t>
  </si>
  <si>
    <t>Interstate transactions</t>
  </si>
  <si>
    <t>trace financial transactions</t>
  </si>
  <si>
    <t>http://data.europa.eu/esco/skill/0295b2a4-fb86-495f-9547-d479532fc4c2</t>
  </si>
  <si>
    <t>Nanotechnology</t>
  </si>
  <si>
    <t>nanotechnology</t>
  </si>
  <si>
    <t>http://data.europa.eu/esco/skill/a8da58c7-42fc-4fd6-b25a-b06b74c00179</t>
  </si>
  <si>
    <t>StudioX</t>
  </si>
  <si>
    <t>document interviews</t>
  </si>
  <si>
    <t>http://data.europa.eu/esco/skill/e1f09038-b493-4771-ae29-a2d3e7ea013a</t>
  </si>
  <si>
    <t>Redshift</t>
  </si>
  <si>
    <t>Creativity and innovation</t>
  </si>
  <si>
    <t>Job Readiness</t>
  </si>
  <si>
    <t>identify requirements of the work</t>
  </si>
  <si>
    <t>http://data.europa.eu/esco/skill/9b22bea8-699d-4faf-8373-7a620a386817</t>
  </si>
  <si>
    <t>Organizational foresight</t>
  </si>
  <si>
    <t>Porter'S Five Forces Analysis</t>
  </si>
  <si>
    <t>Monitoring and Surveillence</t>
  </si>
  <si>
    <t>Wellbeing Promotion</t>
  </si>
  <si>
    <t>Landing Page</t>
  </si>
  <si>
    <t>register visitors</t>
  </si>
  <si>
    <t>http://data.europa.eu/esco/skill/cccf3cf0-8971-4034-b2eb-35c819c3bdb2</t>
  </si>
  <si>
    <t>ad campaigns</t>
  </si>
  <si>
    <t>coordinate advertising campaigns</t>
  </si>
  <si>
    <t>http://data.europa.eu/esco/skill/ae6af2c6-890d-40a7-9849-326a8c21df76</t>
  </si>
  <si>
    <t>PPC</t>
  </si>
  <si>
    <t>coordinate membership work</t>
  </si>
  <si>
    <t>http://data.europa.eu/esco/skill/94b3b5cf-4850-4e6f-9199-a887b9f082c2</t>
  </si>
  <si>
    <t>Mission Statement</t>
  </si>
  <si>
    <t>conduct religious missions</t>
  </si>
  <si>
    <t>http://data.europa.eu/esco/skill/18913a8e-6359-4c28-bb0a-323b774ae6dd</t>
  </si>
  <si>
    <t>Measuring Success</t>
  </si>
  <si>
    <t>Housing Operations</t>
  </si>
  <si>
    <t>Well-being Promotion</t>
  </si>
  <si>
    <t>Placemaking</t>
  </si>
  <si>
    <t>dressmaking</t>
  </si>
  <si>
    <t>http://data.europa.eu/esco/skill/533b3f0b-c8f8-4668-95ef-69011bb081d7</t>
  </si>
  <si>
    <t>Urban Mobility</t>
  </si>
  <si>
    <t>Urbanism</t>
  </si>
  <si>
    <t>Randomized Controlled Trial</t>
  </si>
  <si>
    <t>Case-Control Study</t>
  </si>
  <si>
    <t>Study designs</t>
  </si>
  <si>
    <t>monitor exhibition designs</t>
  </si>
  <si>
    <t>http://data.europa.eu/esco/skill/943ddd65-d55f-46cf-9bea-f05d5a5e8f59</t>
  </si>
  <si>
    <t>Cohort</t>
  </si>
  <si>
    <t>study human population</t>
  </si>
  <si>
    <t>http://data.europa.eu/esco/skill/a06907da-7037-45ef-846c-4b684c9b6f91</t>
  </si>
  <si>
    <t>Social Capital</t>
  </si>
  <si>
    <t>Self-Motivation</t>
  </si>
  <si>
    <t>summary measures</t>
  </si>
  <si>
    <t>binary data</t>
  </si>
  <si>
    <t>Assess Marketing Problems</t>
  </si>
  <si>
    <t>evaluate marketing content</t>
  </si>
  <si>
    <t>http://data.europa.eu/esco/skill/3d96dc4c-d812-4015-b1f9-8307c086c595</t>
  </si>
  <si>
    <t>Supervised Learning Process</t>
  </si>
  <si>
    <t>Classification Models</t>
  </si>
  <si>
    <t>Supervised Learning Outcomes</t>
  </si>
  <si>
    <t>deliberate prior learning assessment results</t>
  </si>
  <si>
    <t>http://data.europa.eu/esco/skill/1cbeb169-76fe-4865-be00-6c7618c5fd9f</t>
  </si>
  <si>
    <t>Inventory and Transportation</t>
  </si>
  <si>
    <t>manage vehicle inventory</t>
  </si>
  <si>
    <t>http://data.europa.eu/esco/skill/222bcd83-1ac6-4c2f-93c9-39ac835067f1</t>
  </si>
  <si>
    <t>Competitive Analysis and Benchmark</t>
  </si>
  <si>
    <t>Supply Chain Planning</t>
  </si>
  <si>
    <t>Distribution and Logistics</t>
  </si>
  <si>
    <t>job intelligence</t>
  </si>
  <si>
    <t>Risk Management of Supply Chain Finance</t>
  </si>
  <si>
    <t>Warehouse Management</t>
  </si>
  <si>
    <t>use a warehouse management system</t>
  </si>
  <si>
    <t>http://data.europa.eu/esco/skill/7c821387-b428-4f75-b5a7-7b038aa81cfd</t>
  </si>
  <si>
    <t>Logistics Planning</t>
  </si>
  <si>
    <t>Supply Chain Risk Management</t>
  </si>
  <si>
    <t>Supply Chain Strategy</t>
  </si>
  <si>
    <t>Food Production</t>
  </si>
  <si>
    <t>develop food production processes</t>
  </si>
  <si>
    <t>http://data.europa.eu/esco/skill/77558a0f-5e48-44bb-80d2-6380592080de</t>
  </si>
  <si>
    <t>Agricultural Land Use</t>
  </si>
  <si>
    <t>advise on use of land</t>
  </si>
  <si>
    <t>http://data.europa.eu/esco/skill/8b46636e-e201-4086-a8d5-049b65eaf40e</t>
  </si>
  <si>
    <t>Demand Planning</t>
  </si>
  <si>
    <t>anticipate transport demand</t>
  </si>
  <si>
    <t>http://data.europa.eu/esco/skill/41d697c1-46bc-4e6c-ab91-002a43f75cf2</t>
  </si>
  <si>
    <t>constrained forecast</t>
  </si>
  <si>
    <t>supply planning</t>
  </si>
  <si>
    <t>Transporting</t>
  </si>
  <si>
    <t>Occupational guidance</t>
  </si>
  <si>
    <t>occupational science</t>
  </si>
  <si>
    <t>http://data.europa.eu/esco/skill/b157439a-3b5f-4024-8b58-5b3b0182fb0e</t>
  </si>
  <si>
    <t>onboarding preparation</t>
  </si>
  <si>
    <t>resume preparation</t>
  </si>
  <si>
    <t>Caregiver Support</t>
  </si>
  <si>
    <t>provide in-home support for disabled individuals</t>
  </si>
  <si>
    <t>http://data.europa.eu/esco/skill/1e0ed685-0696-405d-bfa3-dd6ab3751baf</t>
  </si>
  <si>
    <t>Child Guidance</t>
  </si>
  <si>
    <t>child protection</t>
  </si>
  <si>
    <t>http://data.europa.eu/esco/skill/f2d63656-169c-4110-99fe-33914f902466</t>
  </si>
  <si>
    <t>Understand common ways to choose what predictors go into a regression model</t>
  </si>
  <si>
    <t>Run and interpret Kaplan-Meier curves in R</t>
  </si>
  <si>
    <t>interpret 2D plans</t>
  </si>
  <si>
    <t>http://data.europa.eu/esco/skill/dfce2aba-783e-4e17-9c17-e74aca505ec2</t>
  </si>
  <si>
    <t>Construct a Cox regression model in R</t>
  </si>
  <si>
    <t>Materials Research</t>
  </si>
  <si>
    <t>Health Transparency and Disclosures</t>
  </si>
  <si>
    <t>ensure compliance with healthcare regulations</t>
  </si>
  <si>
    <t>http://data.europa.eu/esco/skill/56d9bf20-c375-48c3-a5fa-3f93bee8acde</t>
  </si>
  <si>
    <t>Materials Planning</t>
  </si>
  <si>
    <t>advise on construction materials</t>
  </si>
  <si>
    <t>http://data.europa.eu/esco/skill/01c03003-516d-43c6-8477-45c472413521</t>
  </si>
  <si>
    <t>Circularity</t>
  </si>
  <si>
    <t>circular economy</t>
  </si>
  <si>
    <t>http://data.europa.eu/esco/skill/22c45bf7-e52b-475f-847b-c32a87f65a5d</t>
  </si>
  <si>
    <t>Materials Safety</t>
  </si>
  <si>
    <t>food</t>
  </si>
  <si>
    <t>Green Strategy</t>
  </si>
  <si>
    <t>Corporate Sustainability</t>
  </si>
  <si>
    <t>measure company's sustainability performance</t>
  </si>
  <si>
    <t>http://data.europa.eu/esco/skill/d53eab76-e8ff-4e28-af26-7e012951c763</t>
  </si>
  <si>
    <t>Sustainable Leadership</t>
  </si>
  <si>
    <t>Sustainable Innovation</t>
  </si>
  <si>
    <t>Food Systems</t>
  </si>
  <si>
    <t>Environmental Systems</t>
  </si>
  <si>
    <t>Food Production Economics</t>
  </si>
  <si>
    <t>zoning for sustainable neighborhoods</t>
  </si>
  <si>
    <t>zoning codes</t>
  </si>
  <si>
    <t>http://data.europa.eu/esco/skill/76654176-5cc8-4cb3-b307-4ef1b6c2543c</t>
  </si>
  <si>
    <t>neighborhood organization</t>
  </si>
  <si>
    <t>park and neighborhood planning</t>
  </si>
  <si>
    <t>oversee park land use</t>
  </si>
  <si>
    <t>http://data.europa.eu/esco/skill/6444575a-b656-4de3-abd3-e89118b36b34</t>
  </si>
  <si>
    <t>Zoning Strategies</t>
  </si>
  <si>
    <t>Regional Park Planning</t>
  </si>
  <si>
    <t>Efficient Transportation Systems</t>
  </si>
  <si>
    <t>design transportation systems</t>
  </si>
  <si>
    <t>http://data.europa.eu/esco/skill/11f364dd-0814-4398-b00e-10d1be8b27af</t>
  </si>
  <si>
    <t>Regional Planning</t>
  </si>
  <si>
    <t>smart streets</t>
  </si>
  <si>
    <t>complete streets</t>
  </si>
  <si>
    <t>street art history</t>
  </si>
  <si>
    <t>http://data.europa.eu/esco/skill/bbea4ace-4bac-488d-8675-3286d420e20c</t>
  </si>
  <si>
    <t>stormwater management</t>
  </si>
  <si>
    <t>rainwater management</t>
  </si>
  <si>
    <t>http://data.europa.eu/esco/skill/f7626ae8-eecf-41f4-bc4f-de9e57ed30a6</t>
  </si>
  <si>
    <t>thoroughfare network design</t>
  </si>
  <si>
    <t>city road network</t>
  </si>
  <si>
    <t>http://data.europa.eu/esco/skill/2267e532-303d-460c-9acf-56a70ea60c0a</t>
  </si>
  <si>
    <t>Symptom Assessment</t>
  </si>
  <si>
    <t>provide clinical psychological assessment</t>
  </si>
  <si>
    <t>http://data.europa.eu/esco/skill/2ccb197e-ce8d-4fca-bccf-f387e74b9f0a</t>
  </si>
  <si>
    <t>Mixed Method Research</t>
  </si>
  <si>
    <t>quantitative research</t>
  </si>
  <si>
    <t>conduct quantitative research</t>
  </si>
  <si>
    <t>http://data.europa.eu/esco/skill/8316979b-df5a-4dc7-98ef-61ec6a10df84</t>
  </si>
  <si>
    <t>Directory Service</t>
  </si>
  <si>
    <t>Lightweight Directory Access Protocol (LDAP)</t>
  </si>
  <si>
    <t>System Programming</t>
  </si>
  <si>
    <t>System Administration</t>
  </si>
  <si>
    <t>JCL</t>
  </si>
  <si>
    <t>Test Plan</t>
  </si>
  <si>
    <t>System Engineering Planning</t>
  </si>
  <si>
    <t>Systems Architecture</t>
  </si>
  <si>
    <t>Client interaction</t>
  </si>
  <si>
    <t>Taiwan Research</t>
  </si>
  <si>
    <t>Society</t>
  </si>
  <si>
    <t>study human societies</t>
  </si>
  <si>
    <t>http://data.europa.eu/esco/skill/f5019d58-1f9a-4c1d-9a68-6ed7b8ec3eca</t>
  </si>
  <si>
    <t>Democracy</t>
  </si>
  <si>
    <t>demonstrate commitment to democracy</t>
  </si>
  <si>
    <t>http://data.europa.eu/esco/skill/a2151ed1-82b9-4314-8ca3-339bc923da9d</t>
  </si>
  <si>
    <t>Data Access</t>
  </si>
  <si>
    <t>supervise data entry</t>
  </si>
  <si>
    <t>http://data.europa.eu/esco/skill/f399a9c1-be41-4117-bf86-a64b503c4cfd</t>
  </si>
  <si>
    <t>Data Warehouse Processing</t>
  </si>
  <si>
    <t>Data Migration</t>
  </si>
  <si>
    <t>Employee Onboarding</t>
  </si>
  <si>
    <t>Job Analysis</t>
  </si>
  <si>
    <t>carry out job analysis</t>
  </si>
  <si>
    <t>http://data.europa.eu/esco/skill/0fbaceff-df05-4ef7-b735-188dc183b56b</t>
  </si>
  <si>
    <t>Talking about Depression</t>
  </si>
  <si>
    <t>Talking about Anxiety</t>
  </si>
  <si>
    <t>deal with patients' anxiety</t>
  </si>
  <si>
    <t>http://data.europa.eu/esco/skill/6c77aeef-327e-440f-8510-74ce5a73bd8a</t>
  </si>
  <si>
    <t>Mental Health Awareness</t>
  </si>
  <si>
    <t>Talking about Suicide</t>
  </si>
  <si>
    <t>palliative settings</t>
  </si>
  <si>
    <t>http://data.europa.eu/esco/skill/bf7d73e7-381b-48f1-a115-6493f54e660b</t>
  </si>
  <si>
    <t>Reducing Stigma Around Mental Illness</t>
  </si>
  <si>
    <t>identify mental health issues</t>
  </si>
  <si>
    <t>http://data.europa.eu/esco/skill/7d8ca06a-f737-4927-96f2-de4f2cd15895</t>
  </si>
  <si>
    <t>Network Protocols</t>
  </si>
  <si>
    <t>Communications Protocol</t>
  </si>
  <si>
    <t>eye conditions</t>
  </si>
  <si>
    <t>determine eye disease progression</t>
  </si>
  <si>
    <t>http://data.europa.eu/esco/skill/32bfacd9-51b7-4757-952e-7f2be2671632</t>
  </si>
  <si>
    <t>Expanded Core Curriculum</t>
  </si>
  <si>
    <t>develop curriculum</t>
  </si>
  <si>
    <t>http://data.europa.eu/esco/skill/7ee872de-db39-4ae3-8e19-75d1a2cdf697</t>
  </si>
  <si>
    <t>visual impairment</t>
  </si>
  <si>
    <t>visual disability</t>
  </si>
  <si>
    <t>http://data.europa.eu/esco/skill/54a0974e-a8d1-4b2d-9dfa-e1da028a58e3</t>
  </si>
  <si>
    <t>curriculum differentiation strategies</t>
  </si>
  <si>
    <t>ArrayLists</t>
  </si>
  <si>
    <t>comply with checklists</t>
  </si>
  <si>
    <t>http://data.europa.eu/esco/skill/d66964f4-6f5b-443e-bf74-e61a56f5957f</t>
  </si>
  <si>
    <t>2-D arrays</t>
  </si>
  <si>
    <t>APCS A</t>
  </si>
  <si>
    <t>Loops</t>
  </si>
  <si>
    <t>If Statements</t>
  </si>
  <si>
    <t>Curriculum Development</t>
  </si>
  <si>
    <t>advise on curriculum development</t>
  </si>
  <si>
    <t>http://data.europa.eu/esco/skill/142a5319-60cb-42a2-891f-90ba92af18b1</t>
  </si>
  <si>
    <t>Child Care</t>
  </si>
  <si>
    <t>implement care programmes for children</t>
  </si>
  <si>
    <t>http://data.europa.eu/esco/skill/6b58a6d2-89cf-4ab5-bb62-eb29ae968934</t>
  </si>
  <si>
    <t>Planning &amp; Instruction</t>
  </si>
  <si>
    <t>Web 2.0</t>
  </si>
  <si>
    <t>teaching online</t>
  </si>
  <si>
    <t>online teacher</t>
  </si>
  <si>
    <t>web-based training</t>
  </si>
  <si>
    <t>classroom management</t>
  </si>
  <si>
    <t>Curriculum Design</t>
  </si>
  <si>
    <t>mentor texts</t>
  </si>
  <si>
    <t>provide mentorship</t>
  </si>
  <si>
    <t>http://data.europa.eu/esco/skill/28722c99-68b7-4b7b-808f-53f343299935</t>
  </si>
  <si>
    <t>conferencing</t>
  </si>
  <si>
    <t>confer with library colleagues</t>
  </si>
  <si>
    <t>http://data.europa.eu/esco/skill/4e10bb72-d6ba-414d-a9e3-d653cddf7ce3</t>
  </si>
  <si>
    <t>scaffolding lessons</t>
  </si>
  <si>
    <t>scaffolding components</t>
  </si>
  <si>
    <t>http://data.europa.eu/esco/skill/3362724b-fe06-4c5d-89a4-76fe62b9268e</t>
  </si>
  <si>
    <t>teaching reluctant writers</t>
  </si>
  <si>
    <t>teach writing</t>
  </si>
  <si>
    <t>http://data.europa.eu/esco/skill/1b957e3d-0017-42b0-9bfe-49a1cdd31de7</t>
  </si>
  <si>
    <t>Teaching Creative Writing</t>
  </si>
  <si>
    <t>Teaching Reading and Writing</t>
  </si>
  <si>
    <t>Teaching Personal Writing</t>
  </si>
  <si>
    <t>Teaching Argument</t>
  </si>
  <si>
    <t>Cultural Learning</t>
  </si>
  <si>
    <t>create cultural venue learning strategies</t>
  </si>
  <si>
    <t>http://data.europa.eu/esco/skill/47101792-be87-41a4-b64f-713fbcea8277</t>
  </si>
  <si>
    <t>team work</t>
  </si>
  <si>
    <t>Communication In Small Groups</t>
  </si>
  <si>
    <t>Image Resolution</t>
  </si>
  <si>
    <t>Influence</t>
  </si>
  <si>
    <t>Brevity</t>
  </si>
  <si>
    <t>typology</t>
  </si>
  <si>
    <t>http://data.europa.eu/esco/skill/f9f8f0a4-6e4d-400d-b2d7-83ab2c95f855</t>
  </si>
  <si>
    <t>Targeting your audience</t>
  </si>
  <si>
    <t>Networking Setup</t>
  </si>
  <si>
    <t>Software Configuration</t>
  </si>
  <si>
    <t>Helpdesk Ticketing Systems</t>
  </si>
  <si>
    <t>Binary Code</t>
  </si>
  <si>
    <t>Customer Support</t>
  </si>
  <si>
    <t>Audio Editing</t>
  </si>
  <si>
    <t>R&amp;D Management</t>
  </si>
  <si>
    <t>telehealth</t>
  </si>
  <si>
    <t>use a telecine</t>
  </si>
  <si>
    <t>http://data.europa.eu/esco/skill/8a16ada9-2794-4c81-bb48-5ec1cfbcf1db</t>
  </si>
  <si>
    <t>Cloud Development</t>
  </si>
  <si>
    <t>Tencent Cloud</t>
  </si>
  <si>
    <t>Tencent Cloud Products</t>
  </si>
  <si>
    <t>basic cloud knowledge</t>
  </si>
  <si>
    <t>Cloud Ops</t>
  </si>
  <si>
    <t>SysOps</t>
  </si>
  <si>
    <t>scan negatives</t>
  </si>
  <si>
    <t>http://data.europa.eu/esco/skill/d0a7144b-ba91-4489-acb8-a055c6b7e968</t>
  </si>
  <si>
    <t>counterterrorism</t>
  </si>
  <si>
    <t>Terrorism Studies</t>
  </si>
  <si>
    <t>Behavior-Driven Development</t>
  </si>
  <si>
    <t>Automated Testing</t>
  </si>
  <si>
    <t>develop automated software tests</t>
  </si>
  <si>
    <t>http://data.europa.eu/esco/skill/6a322874-e32f-4cd8-9683-badce67a7f73</t>
  </si>
  <si>
    <t>Probabilistic Models</t>
  </si>
  <si>
    <t>Significance of text mining for marketing</t>
  </si>
  <si>
    <t>Text mining techniques</t>
  </si>
  <si>
    <t>Customer feedback analysis</t>
  </si>
  <si>
    <t>measure customer feedback</t>
  </si>
  <si>
    <t>http://data.europa.eu/esco/skill/89ba58e8-a67e-4d2b-ad42-6acab25c241b</t>
  </si>
  <si>
    <t>Go-to-market Strategy</t>
  </si>
  <si>
    <t>market entry strategies</t>
  </si>
  <si>
    <t>http://data.europa.eu/esco/skill/62bf2e21-2613-47f1-a624-fe0fc925e671</t>
  </si>
  <si>
    <t>Product/Market Fit</t>
  </si>
  <si>
    <t>Tech Leadership</t>
  </si>
  <si>
    <t>Setting up of the necessary minimisation problem</t>
  </si>
  <si>
    <t>manage space utilisation</t>
  </si>
  <si>
    <t>http://data.europa.eu/esco/skill/8c5d6b8a-55c9-4f5d-8d47-bf23e15ecb71</t>
  </si>
  <si>
    <t>Understating the link between economics and the empirical exercise</t>
  </si>
  <si>
    <t>Management of data and estimation of linear models using R</t>
  </si>
  <si>
    <t>Management of the different types of data</t>
  </si>
  <si>
    <t>Derivation of OLS parameters</t>
  </si>
  <si>
    <t>conversation</t>
  </si>
  <si>
    <t>Creative Leadership</t>
  </si>
  <si>
    <t>data querying</t>
  </si>
  <si>
    <t>Estimation of model for time series with R</t>
  </si>
  <si>
    <t>Estimation of models for probability with R</t>
  </si>
  <si>
    <t>Estimation of models where endogeneity is present with R</t>
  </si>
  <si>
    <t>Estimation of models for panel data with R</t>
  </si>
  <si>
    <t>Estimation of models for volatility with R</t>
  </si>
  <si>
    <t>integrity</t>
  </si>
  <si>
    <t>ensure integrity of hull</t>
  </si>
  <si>
    <t>http://data.europa.eu/esco/skill/4a806285-13a0-495b-b383-c3990f8f7d4a</t>
  </si>
  <si>
    <t>Moral reasoning</t>
  </si>
  <si>
    <t>Self-Management</t>
  </si>
  <si>
    <t>provide self management support</t>
  </si>
  <si>
    <t>http://data.europa.eu/esco/skill/624d9fff-370d-4001-9481-9c86129fd84f</t>
  </si>
  <si>
    <t>Understand how climate change risk exposure affects corporate decisions and value</t>
  </si>
  <si>
    <t>Map the financial risks and opportunities of climate change</t>
  </si>
  <si>
    <t>Understand the instruments investment funds and solutions to finance clean technologies and clean energy</t>
  </si>
  <si>
    <t>Assess how climate change impacts financial intermediaries and systemic risks</t>
  </si>
  <si>
    <t>Online Learning Community</t>
  </si>
  <si>
    <t>Production environments</t>
  </si>
  <si>
    <t>manage production systems</t>
  </si>
  <si>
    <t>http://data.europa.eu/esco/skill/b3a75400-103f-42c7-b742-be11d161d05b</t>
  </si>
  <si>
    <t>Build an investment factor model using regression methodology.</t>
  </si>
  <si>
    <t>Explain the portfolio performance.</t>
  </si>
  <si>
    <t>Employ optimization algorithm using R standard library.</t>
  </si>
  <si>
    <t>use specialised design software</t>
  </si>
  <si>
    <t>http://data.europa.eu/esco/skill/3c1af34b-4562-4c39-a30e-0812b84a147e</t>
  </si>
  <si>
    <t>Understand how to minimize marketing waste</t>
  </si>
  <si>
    <t>manage waste</t>
  </si>
  <si>
    <t>http://data.europa.eu/esco/skill/73a9561d-112c-4d8a-9d5f-b2c11c5bbd5f</t>
  </si>
  <si>
    <t>Understand how consumers take advantage of companies</t>
  </si>
  <si>
    <t>analyse internal factors of companies</t>
  </si>
  <si>
    <t>http://data.europa.eu/esco/skill/91816e1a-d026-4d21-9b1c-59ca5cf488de</t>
  </si>
  <si>
    <t>Understand why good marketing requires good for the company &amp; customer</t>
  </si>
  <si>
    <t>Understand how to balance company profitability and customer wellbeing</t>
  </si>
  <si>
    <t>Understand how companies take advantage of consumers</t>
  </si>
  <si>
    <t>social epidemiology</t>
  </si>
  <si>
    <t>sexual orientation</t>
  </si>
  <si>
    <t>Linguistics</t>
  </si>
  <si>
    <t>Korea</t>
  </si>
  <si>
    <t>Hangeul</t>
  </si>
  <si>
    <t>hang advertising posters</t>
  </si>
  <si>
    <t>http://data.europa.eu/esco/skill/2fb96d29-7d8a-455a-b54a-1f67757751c7</t>
  </si>
  <si>
    <t>Neuroscience</t>
  </si>
  <si>
    <t>Energy Economics</t>
  </si>
  <si>
    <t>energy market</t>
  </si>
  <si>
    <t>http://data.europa.eu/esco/skill/071c7f1d-f659-4b96-a222-b21012297f3b</t>
  </si>
  <si>
    <t>Oil &amp; Gas</t>
  </si>
  <si>
    <t>petroleum</t>
  </si>
  <si>
    <t>http://data.europa.eu/esco/skill/ad536e6e-7333-4d86-bea6-130ca4ed9ee3</t>
  </si>
  <si>
    <t>Stack Overflow</t>
  </si>
  <si>
    <t>Knowledge Acquisition</t>
  </si>
  <si>
    <t>Google Dataflow/Google BigQuery</t>
  </si>
  <si>
    <t>Database Optimization</t>
  </si>
  <si>
    <t>Persuasive leadership</t>
  </si>
  <si>
    <t>Agile Leadership</t>
  </si>
  <si>
    <t>Probability Distribution</t>
  </si>
  <si>
    <t>Decision Analysis</t>
  </si>
  <si>
    <t>Database Application</t>
  </si>
  <si>
    <t>SQL (Structured Query Language)</t>
  </si>
  <si>
    <t>Environmental Impacts</t>
  </si>
  <si>
    <t>Carbon Footprint</t>
  </si>
  <si>
    <t>manage carbonation levels</t>
  </si>
  <si>
    <t>http://data.europa.eu/esco/skill/96df82ef-8a48-4021-9184-e2f873af3056</t>
  </si>
  <si>
    <t>Social Equity</t>
  </si>
  <si>
    <t>Database development</t>
  </si>
  <si>
    <t>database development tools</t>
  </si>
  <si>
    <t>http://data.europa.eu/esco/skill/9ef0f3a0-9ce2-4ef1-a987-0366b5cb2dbe</t>
  </si>
  <si>
    <t>Asynchronous programming</t>
  </si>
  <si>
    <t>Feminism</t>
  </si>
  <si>
    <t>gender studies</t>
  </si>
  <si>
    <t>http://data.europa.eu/esco/skill/e24377fb-020b-4430-8bed-86dd539bbf3a</t>
  </si>
  <si>
    <t>church administration</t>
  </si>
  <si>
    <t>perform church service</t>
  </si>
  <si>
    <t>http://data.europa.eu/esco/skill/596632c8-6739-46e8-b541-d9fd69ee5ba9</t>
  </si>
  <si>
    <t>theology</t>
  </si>
  <si>
    <t>http://data.europa.eu/esco/skill/bde6d525-01e0-4d50-ac46-a6314274c1d6</t>
  </si>
  <si>
    <t>meeting management</t>
  </si>
  <si>
    <t>angular momentum</t>
  </si>
  <si>
    <t>hydrogen atom</t>
  </si>
  <si>
    <t>Energy Analysis</t>
  </si>
  <si>
    <t>Email list segmentation</t>
  </si>
  <si>
    <t>Email marketing strategy</t>
  </si>
  <si>
    <t>Email marketing analytics</t>
  </si>
  <si>
    <t>Contact management</t>
  </si>
  <si>
    <t>tidying data</t>
  </si>
  <si>
    <t>Financial Forecast</t>
  </si>
  <si>
    <t>Developing Financial Models</t>
  </si>
  <si>
    <t>Tobacco control</t>
  </si>
  <si>
    <t>Pandemic</t>
  </si>
  <si>
    <t>clinical immunopathology</t>
  </si>
  <si>
    <t>http://data.europa.eu/esco/skill/d5e7da40-2571-43da-a5ae-0f82c151255f</t>
  </si>
  <si>
    <t>social science</t>
  </si>
  <si>
    <t>social sciences</t>
  </si>
  <si>
    <t>http://data.europa.eu/esco/skill/4e097377-7950-4993-9e22-a61b067b5c00</t>
  </si>
  <si>
    <t>policy making</t>
  </si>
  <si>
    <t>Reducing Stress</t>
  </si>
  <si>
    <t>Relaxation Techniques</t>
  </si>
  <si>
    <t>relaxation techniques</t>
  </si>
  <si>
    <t>http://data.europa.eu/esco/skill/b0f4dea9-2a99-449e-b042-9afada464cb1</t>
  </si>
  <si>
    <t>Quality Life</t>
  </si>
  <si>
    <t>Anxiety Management</t>
  </si>
  <si>
    <t>R and RStudio</t>
  </si>
  <si>
    <t>Data Cleansing and Exploration</t>
  </si>
  <si>
    <t>Alteryx</t>
  </si>
  <si>
    <t>mix ingredients with latex</t>
  </si>
  <si>
    <t>http://data.europa.eu/esco/skill/57a19dbb-2fac-4fc1-810b-5c7ccc906004</t>
  </si>
  <si>
    <t>Analytic Mindset</t>
  </si>
  <si>
    <t>PowerBI</t>
  </si>
  <si>
    <t>Understand and manage models for probability</t>
  </si>
  <si>
    <t>Understand and manage models for panel data</t>
  </si>
  <si>
    <t>Understand and manage models for volatility</t>
  </si>
  <si>
    <t>Understand and manage models for time series</t>
  </si>
  <si>
    <t>Understand questions raised by identification of parameters</t>
  </si>
  <si>
    <t>Fan Interest</t>
  </si>
  <si>
    <t>adapt to artists' creative demands</t>
  </si>
  <si>
    <t>http://data.europa.eu/esco/skill/591dd514-735b-46e4-a28d-3a4c42f49b72</t>
  </si>
  <si>
    <t>Tour Planning</t>
  </si>
  <si>
    <t>organise transportation of tour groups</t>
  </si>
  <si>
    <t>http://data.europa.eu/esco/skill/7e8ca2c7-76b0-4083-9503-a6b82d1f01bd</t>
  </si>
  <si>
    <t>Trading Strategy</t>
  </si>
  <si>
    <t>Post-Earnings-Announcement Drift (PEAD)</t>
  </si>
  <si>
    <t>F1 Score</t>
  </si>
  <si>
    <t>place bets</t>
  </si>
  <si>
    <t>http://data.europa.eu/esco/skill/64dcc49f-8dc1-4da6-8204-3882643b00a4</t>
  </si>
  <si>
    <t>Reinforcement Learning Model Development</t>
  </si>
  <si>
    <t>Reinforcement Learning Trading Algorithm Optimization</t>
  </si>
  <si>
    <t>Reinforcement Learning Trading Strategy Development</t>
  </si>
  <si>
    <t>Reinforcement Learning Trading Algo Development</t>
  </si>
  <si>
    <t>online collaboration</t>
  </si>
  <si>
    <t>Online Research</t>
  </si>
  <si>
    <t>study skills</t>
  </si>
  <si>
    <t>online communications</t>
  </si>
  <si>
    <t>manage online communications</t>
  </si>
  <si>
    <t>http://data.europa.eu/esco/skill/52e3507b-1cad-409f-9146-3c5e2afe7df9</t>
  </si>
  <si>
    <t>Innovation and strategy</t>
  </si>
  <si>
    <t>Quantitative qualitative and monetary valuation</t>
  </si>
  <si>
    <t>capitals assessment</t>
  </si>
  <si>
    <t>Impact and dependency identification</t>
  </si>
  <si>
    <t>Asset Mapping</t>
  </si>
  <si>
    <t>Survivorship</t>
  </si>
  <si>
    <t>teach survival skills</t>
  </si>
  <si>
    <t>http://data.europa.eu/esco/skill/d3fc351c-3fca-45c1-894a-92b52a6cab2a</t>
  </si>
  <si>
    <t>Spiritual Distress</t>
  </si>
  <si>
    <t>Hospice</t>
  </si>
  <si>
    <t>parking management</t>
  </si>
  <si>
    <t>parking regulations</t>
  </si>
  <si>
    <t>http://data.europa.eu/esco/skill/656ae836-2075-459f-8967-03706d4ac2bb</t>
  </si>
  <si>
    <t>healthy buildings</t>
  </si>
  <si>
    <t>relationship between buildings, people and the environment</t>
  </si>
  <si>
    <t>http://data.europa.eu/esco/skill/c5afeb33-4291-44c9-a89a-373185d0bfef</t>
  </si>
  <si>
    <t>energy efficient building design</t>
  </si>
  <si>
    <t>zero-energy building design</t>
  </si>
  <si>
    <t>http://data.europa.eu/esco/skill/46454506-fb7c-4ad7-84e0-d4a6a5589ea1</t>
  </si>
  <si>
    <t>parking policies</t>
  </si>
  <si>
    <t>implementing climate-friendly transportation pricing</t>
  </si>
  <si>
    <t>analyse transportation costs</t>
  </si>
  <si>
    <t>http://data.europa.eu/esco/skill/620b7a6a-2231-4fea-b175-fd7ff16cce0a</t>
  </si>
  <si>
    <t>Dentures</t>
  </si>
  <si>
    <t>repair denture prostheses</t>
  </si>
  <si>
    <t>http://data.europa.eu/esco/skill/66d7957f-c313-4de3-ac4a-77e026e0bc34</t>
  </si>
  <si>
    <t>Foams</t>
  </si>
  <si>
    <t>Toe</t>
  </si>
  <si>
    <t>footwear machinery</t>
  </si>
  <si>
    <t>http://data.europa.eu/esco/skill/acb43107-4354-40a5-8a82-9b9264fafacf</t>
  </si>
  <si>
    <t>Decontamination</t>
  </si>
  <si>
    <t>decontamination techniques</t>
  </si>
  <si>
    <t>http://data.europa.eu/esco/skill/2dd79277-f639-463d-b74f-00b7501d742d</t>
  </si>
  <si>
    <t>Trauma diagnostics</t>
  </si>
  <si>
    <t>manage trauma through surgical means</t>
  </si>
  <si>
    <t>http://data.europa.eu/esco/skill/5986140f-daac-4a44-9c77-756db279e3ac</t>
  </si>
  <si>
    <t>Trauma rehabilitation</t>
  </si>
  <si>
    <t>Fracture Treatment</t>
  </si>
  <si>
    <t>orthopaedic treatment alternatives</t>
  </si>
  <si>
    <t>http://data.europa.eu/esco/skill/52909653-5c03-4166-87b9-e0ed24363727</t>
  </si>
  <si>
    <t>Fracture localization</t>
  </si>
  <si>
    <t>clear drill sites</t>
  </si>
  <si>
    <t>http://data.europa.eu/esco/skill/785186f2-6a81-419a-9c63-63b5c53004b5</t>
  </si>
  <si>
    <t>Fracture classification</t>
  </si>
  <si>
    <t>osteology</t>
  </si>
  <si>
    <t>http://data.europa.eu/esco/skill/09529105-30ab-4b92-b394-18a8607a57c8</t>
  </si>
  <si>
    <t>Graphs Algorithms</t>
  </si>
  <si>
    <t>Trees</t>
  </si>
  <si>
    <t>Reforestation</t>
  </si>
  <si>
    <t>conduct reforestation surveys</t>
  </si>
  <si>
    <t>http://data.europa.eu/esco/skill/4fdcf911-b738-4cf4-80ab-aa5a14d22f73</t>
  </si>
  <si>
    <t>Conservation Science</t>
  </si>
  <si>
    <t>Agroforestry</t>
  </si>
  <si>
    <t>agroforestry</t>
  </si>
  <si>
    <t>http://data.europa.eu/esco/skill/8034a1ea-5ee0-4a84-8fd3-16411c8d86fb</t>
  </si>
  <si>
    <t>Improving Software Performance</t>
  </si>
  <si>
    <t>Managing Scarce Resources</t>
  </si>
  <si>
    <t>manage resources</t>
  </si>
  <si>
    <t>http://data.europa.eu/esco/skill/911e13ee-1eec-4243-88c8-3c08a3681a19</t>
  </si>
  <si>
    <t>Advanced Troubleshooting</t>
  </si>
  <si>
    <t>perform ICT troubleshooting</t>
  </si>
  <si>
    <t>http://data.europa.eu/esco/skill/744442ac-c157-4350-8be0-ce454df4f5c5</t>
  </si>
  <si>
    <t>Understanding Errors</t>
  </si>
  <si>
    <t>Finding the Root Cause of a Problem</t>
  </si>
  <si>
    <t>Use LinkedIn Campaign Manager to optimize B2B advertising campaigns</t>
  </si>
  <si>
    <t>Set up a YouTube channel</t>
  </si>
  <si>
    <t>set up multimedia equipment</t>
  </si>
  <si>
    <t>http://data.europa.eu/esco/skill/3233330f-bb93-47ea-93b4-ed903d05d9f1</t>
  </si>
  <si>
    <t>Use Ads Manager to create and optimize Twitter ads</t>
  </si>
  <si>
    <t>Use social selling tactics to connect and engage with prospects</t>
  </si>
  <si>
    <t>market participants</t>
  </si>
  <si>
    <t>http://data.europa.eu/esco/skill/791e2eea-3380-4aed-b996-4bcabbe88591</t>
  </si>
  <si>
    <t>Build a personal brand on LinkedIn</t>
  </si>
  <si>
    <t>Input Actions Automation</t>
  </si>
  <si>
    <t>process printing input</t>
  </si>
  <si>
    <t>http://data.europa.eu/esco/skill/95c9821e-9bf4-44e0-b11d-5d7d45c603f8</t>
  </si>
  <si>
    <t>Selectors</t>
  </si>
  <si>
    <t>select design elements</t>
  </si>
  <si>
    <t>http://data.europa.eu/esco/skill/d3545bf2-2160-479c-9eb2-6c789da37d8b</t>
  </si>
  <si>
    <t>Recording in Studio</t>
  </si>
  <si>
    <t>set up basic recording</t>
  </si>
  <si>
    <t>http://data.europa.eu/esco/skill/ec25e825-8c5b-4b46-950b-dcb87dd410e7</t>
  </si>
  <si>
    <t>User Interface Automation</t>
  </si>
  <si>
    <t>UiPath Orchestrator</t>
  </si>
  <si>
    <t>Orchestrator user interface</t>
  </si>
  <si>
    <t>orchestrate music</t>
  </si>
  <si>
    <t>http://data.europa.eu/esco/skill/5e682b6e-1957-4146-9c05-2e2590760757</t>
  </si>
  <si>
    <t>Queues</t>
  </si>
  <si>
    <t>markets for modes of transport</t>
  </si>
  <si>
    <t>http://data.europa.eu/esco/skill/967131b6-a1d5-4870-b2d3-318403ce5d5c</t>
  </si>
  <si>
    <t>inclusive</t>
  </si>
  <si>
    <t>teaching strategies</t>
  </si>
  <si>
    <t>Corporate Communications</t>
  </si>
  <si>
    <t>Media Relations</t>
  </si>
  <si>
    <t>establish relationship with the media</t>
  </si>
  <si>
    <t>http://data.europa.eu/esco/skill/7053c54a-994e-4b87-865d-a520b5c401c7</t>
  </si>
  <si>
    <t>Internal Communications</t>
  </si>
  <si>
    <t>External Communications</t>
  </si>
  <si>
    <t>Product Planning</t>
  </si>
  <si>
    <t>Intellectual Capital</t>
  </si>
  <si>
    <t>manage intellectual property rights</t>
  </si>
  <si>
    <t>http://data.europa.eu/esco/skill/518dc04d-092d-4fa1-bd82-88b7a9278ef7</t>
  </si>
  <si>
    <t>Bond Market</t>
  </si>
  <si>
    <t>Percent Daily Value</t>
  </si>
  <si>
    <t>Recommended Dietary Allowances (RDA)</t>
  </si>
  <si>
    <t>Food and Dietary Supplement Labels</t>
  </si>
  <si>
    <t>food labels</t>
  </si>
  <si>
    <t>http://data.europa.eu/esco/skill/e9a68ed0-d96e-4054-b1c3-9bbdc5ed6b46</t>
  </si>
  <si>
    <t>Food Portioning and Portion Control</t>
  </si>
  <si>
    <t>ensure portion control</t>
  </si>
  <si>
    <t>http://data.europa.eu/esco/skill/15e0ae17-1efe-4e58-aff3-5bdb766de882</t>
  </si>
  <si>
    <t>Formal Concept Analysis</t>
  </si>
  <si>
    <t>Sociology</t>
  </si>
  <si>
    <t>Intelligent Enterprise</t>
  </si>
  <si>
    <t>SAP Platform</t>
  </si>
  <si>
    <t>Business Process Design</t>
  </si>
  <si>
    <t>create business process models</t>
  </si>
  <si>
    <t>http://data.europa.eu/esco/skill/6a7792a9-888a-46ad-afc9-2c0d94c8fde6</t>
  </si>
  <si>
    <t>Health Systems Analysis</t>
  </si>
  <si>
    <t>Cost/Quality Evaluation</t>
  </si>
  <si>
    <t>Social Media Platforms</t>
  </si>
  <si>
    <t>Affinity Diagram</t>
  </si>
  <si>
    <t>binding technologies</t>
  </si>
  <si>
    <t>http://data.europa.eu/esco/skill/4cbe4ca4-c7be-452f-aab2-f8520a828497</t>
  </si>
  <si>
    <t>Utility</t>
  </si>
  <si>
    <t>advise on utility consumption</t>
  </si>
  <si>
    <t>http://data.europa.eu/esco/skill/1ab1449d-5b65-458b-b115-f5283a52da8e</t>
  </si>
  <si>
    <t>rigged animation</t>
  </si>
  <si>
    <t>C# object-oriented programming</t>
  </si>
  <si>
    <t>Text marking</t>
  </si>
  <si>
    <t>draw up professional texts</t>
  </si>
  <si>
    <t>http://data.europa.eu/esco/skill/e83ec793-3fbc-42e0-9729-d4bd92d454b3</t>
  </si>
  <si>
    <t>Metacognition</t>
  </si>
  <si>
    <t>Campus culture</t>
  </si>
  <si>
    <t>Urban design</t>
  </si>
  <si>
    <t>Matrix Factorization</t>
  </si>
  <si>
    <t>Association Learning</t>
  </si>
  <si>
    <t>Anomaly Detection</t>
  </si>
  <si>
    <t>Collaborative Filtering</t>
  </si>
  <si>
    <t>Topic Model</t>
  </si>
  <si>
    <t>develop event topics</t>
  </si>
  <si>
    <t>http://data.europa.eu/esco/skill/080d918f-3781-4065-afe2-4eff9cbb636f</t>
  </si>
  <si>
    <t>Unsupervised Text Classification</t>
  </si>
  <si>
    <t>manage ICT data classification</t>
  </si>
  <si>
    <t>http://data.europa.eu/esco/skill/03a74eee-2dc6-4147-8667-5cdeb65f122d</t>
  </si>
  <si>
    <t>Understanding why social acceptance plays such an important role</t>
  </si>
  <si>
    <t>promote prevention of social isolation</t>
  </si>
  <si>
    <t>http://data.europa.eu/esco/skill/f771d20c-815b-43e1-9355-b7f3f63a0b23</t>
  </si>
  <si>
    <t>Analyse challenges and find solution concepts</t>
  </si>
  <si>
    <t>analyse issues</t>
  </si>
  <si>
    <t>http://data.europa.eu/esco/skill/f4cb64be-4215-4dbf-8649-70ae33228802</t>
  </si>
  <si>
    <t>Understanding new mobility concepts</t>
  </si>
  <si>
    <t>develop innovative mobility solutions</t>
  </si>
  <si>
    <t>http://data.europa.eu/esco/skill/fcffe2a5-6253-4848-92e7-749304aca647</t>
  </si>
  <si>
    <t>AR Foundation</t>
  </si>
  <si>
    <t>marker detection</t>
  </si>
  <si>
    <t>marker making</t>
  </si>
  <si>
    <t>http://data.europa.eu/esco/skill/6469f571-ba92-4528-8b9f-ad9faa51e42e</t>
  </si>
  <si>
    <t>Business Model Selection</t>
  </si>
  <si>
    <t>Heuristic Analysis</t>
  </si>
  <si>
    <t>Conversion Funnels</t>
  </si>
  <si>
    <t>Growth Hacking</t>
  </si>
  <si>
    <t>Basics of rapid prototyping</t>
  </si>
  <si>
    <t>Virtual Class</t>
  </si>
  <si>
    <t>work with virtual learning environments</t>
  </si>
  <si>
    <t>http://data.europa.eu/esco/skill/b78f324d-e16c-43f8-97d2-50d3a7cd1fb3</t>
  </si>
  <si>
    <t>Web Conferencing</t>
  </si>
  <si>
    <t>business competition</t>
  </si>
  <si>
    <t>agile product management</t>
  </si>
  <si>
    <t>backlog management</t>
  </si>
  <si>
    <t>XP</t>
  </si>
  <si>
    <t>hypothesis-driven development</t>
  </si>
  <si>
    <t>Network Effects</t>
  </si>
  <si>
    <t>Cost-Based Pricing</t>
  </si>
  <si>
    <t>Channel and Direct-to-Consumer Pricing</t>
  </si>
  <si>
    <t>Price Elasticity Of Demand</t>
  </si>
  <si>
    <t>market pricing</t>
  </si>
  <si>
    <t>http://data.europa.eu/esco/skill/d5111703-c344-484d-bef1-9565a278166a</t>
  </si>
  <si>
    <t>Customer Willingness to Pay</t>
  </si>
  <si>
    <t>Customer Value-based Pricing</t>
  </si>
  <si>
    <t>Measuring Customer Preferences</t>
  </si>
  <si>
    <t>monitor customer behaviour</t>
  </si>
  <si>
    <t>http://data.europa.eu/esco/skill/ccc28081-a273-45f8-98f6-0fd70e935263</t>
  </si>
  <si>
    <t>Customer Psychology</t>
  </si>
  <si>
    <t>interpret customer non-verbal communication</t>
  </si>
  <si>
    <t>http://data.europa.eu/esco/skill/0f206574-328b-4c71-892b-8d0335ad311f</t>
  </si>
  <si>
    <t>Competitor Pricing Models</t>
  </si>
  <si>
    <t>Pricing to Competition</t>
  </si>
  <si>
    <t>Conjoint Analysis</t>
  </si>
  <si>
    <t>Executive Presentation</t>
  </si>
  <si>
    <t>Pricing Economics</t>
  </si>
  <si>
    <t>innovation strategy</t>
  </si>
  <si>
    <t>growth strategy</t>
  </si>
  <si>
    <t>Stakeholder Theory</t>
  </si>
  <si>
    <t>Design Management</t>
  </si>
  <si>
    <t>Social Issues</t>
  </si>
  <si>
    <t>manage social crisis</t>
  </si>
  <si>
    <t>http://data.europa.eu/esco/skill/a4d46d86-9de5-4734-881c-5b2059b9fccf</t>
  </si>
  <si>
    <t>Innovation Pipeline</t>
  </si>
  <si>
    <t>Persuasive communication</t>
  </si>
  <si>
    <t>Cocreation</t>
  </si>
  <si>
    <t>transcreation</t>
  </si>
  <si>
    <t>http://data.europa.eu/esco/skill/fa2ea1d0-0d7e-4834-a70f-a35011509c2e</t>
  </si>
  <si>
    <t>Effectual Reasoning</t>
  </si>
  <si>
    <t>Idea Generation</t>
  </si>
  <si>
    <t>Failure management</t>
  </si>
  <si>
    <t>Capabilities Analysis</t>
  </si>
  <si>
    <t>assess employees' capability levels</t>
  </si>
  <si>
    <t>http://data.europa.eu/esco/skill/426c1016-5a78-4357-9734-9cf5127d4fb7</t>
  </si>
  <si>
    <t>Competitive Position</t>
  </si>
  <si>
    <t>develop competitive strategies in sport</t>
  </si>
  <si>
    <t>http://data.europa.eu/esco/skill/50558ad6-028f-4a08-95a4-2419b285cb65</t>
  </si>
  <si>
    <t>Industry Structure</t>
  </si>
  <si>
    <t>agile user stories</t>
  </si>
  <si>
    <t>Business Ethics</t>
  </si>
  <si>
    <t>business focus</t>
  </si>
  <si>
    <t>corporate innovation</t>
  </si>
  <si>
    <t>Marketing Experiments</t>
  </si>
  <si>
    <t>use theoretical marketing models</t>
  </si>
  <si>
    <t>http://data.europa.eu/esco/skill/78482aac-638e-42da-a7a9-5eefe1bffdea</t>
  </si>
  <si>
    <t>Brand Equity</t>
  </si>
  <si>
    <t>Strategy Formulation</t>
  </si>
  <si>
    <t>Business hypothesis testing</t>
  </si>
  <si>
    <t>InVision</t>
  </si>
  <si>
    <t>Marvel</t>
  </si>
  <si>
    <t>UX design jobs</t>
  </si>
  <si>
    <t>UX and user research</t>
  </si>
  <si>
    <t>assess users' interaction with ICT applications</t>
  </si>
  <si>
    <t>http://data.europa.eu/esco/skill/465e7c78-cd26-4503-a5ca-40009e807705</t>
  </si>
  <si>
    <t>UX verification and validation</t>
  </si>
  <si>
    <t>Project planning and analysis</t>
  </si>
  <si>
    <t>Information bias</t>
  </si>
  <si>
    <t>information categorisation</t>
  </si>
  <si>
    <t>http://data.europa.eu/esco/skill/93aaf65c-5aad-4e6f-a7ba-ce9bf7c0e6e6</t>
  </si>
  <si>
    <t>Selection Bias</t>
  </si>
  <si>
    <t>Receiving feedback</t>
  </si>
  <si>
    <t>Quality Measures</t>
  </si>
  <si>
    <t>Healthcare Quality</t>
  </si>
  <si>
    <t>comply with quality standards related to healthcare practice</t>
  </si>
  <si>
    <t>http://data.europa.eu/esco/skill/98eb1f3b-3480-416b-bd4b-811946f7e347</t>
  </si>
  <si>
    <t>business acumen</t>
  </si>
  <si>
    <t>apply business acumen</t>
  </si>
  <si>
    <t>http://data.europa.eu/esco/skill/4ddf5204-95f5-4be2-ad35-571e2f493ae5</t>
  </si>
  <si>
    <t>Envision you as a leader of a technical organization</t>
  </si>
  <si>
    <t>Enhance employee engagement through authentic leadership</t>
  </si>
  <si>
    <t>How to build an entrepreneurial culture in an incumbent organization</t>
  </si>
  <si>
    <t>Learn The value of enduring relationships and their contribution to business success</t>
  </si>
  <si>
    <t>Understand what different stakeholders value in your organization</t>
  </si>
  <si>
    <t>Financial Acumen</t>
  </si>
  <si>
    <t>Stakeholder Engagement</t>
  </si>
  <si>
    <t>Innovative and strategic thinking</t>
  </si>
  <si>
    <t>verbal communication</t>
  </si>
  <si>
    <t>Bitbucket</t>
  </si>
  <si>
    <t>nibbling machine parts</t>
  </si>
  <si>
    <t>http://data.europa.eu/esco/skill/86c9c4ae-efe5-42bb-a5d6-8e72b1dc21ee</t>
  </si>
  <si>
    <t>Interactive Storytelling</t>
  </si>
  <si>
    <t>Level Design</t>
  </si>
  <si>
    <t>Has-A</t>
  </si>
  <si>
    <t>Haskell</t>
  </si>
  <si>
    <t>http://data.europa.eu/esco/skill/000f1d3d-220f-4789-9c0a-cc742521fb02</t>
  </si>
  <si>
    <t>String Operations</t>
  </si>
  <si>
    <t>Dolor Assessment</t>
  </si>
  <si>
    <t>Music technology</t>
  </si>
  <si>
    <t>Western United States (US)</t>
  </si>
  <si>
    <t>first aid</t>
  </si>
  <si>
    <t>http://data.europa.eu/esco/skill/f7464f30-662b-4177-85a0-3df9693e9e58</t>
  </si>
  <si>
    <t>Colorado River</t>
  </si>
  <si>
    <t>Water</t>
  </si>
  <si>
    <t>watering principles</t>
  </si>
  <si>
    <t>http://data.europa.eu/esco/skill/94812554-043f-4ffd-838e-583eccf3e297</t>
  </si>
  <si>
    <t>Ruby On Rails</t>
  </si>
  <si>
    <t>rail infrastructure</t>
  </si>
  <si>
    <t>http://data.europa.eu/esco/skill/ceb0d9a0-96c6-4334-bcf4-c529e314d1ac</t>
  </si>
  <si>
    <t>Web</t>
  </si>
  <si>
    <t>Cloud-Hosted Notebooks</t>
  </si>
  <si>
    <t>automate cloud tasks</t>
  </si>
  <si>
    <t>http://data.europa.eu/esco/skill/ce8ae6ca-61d8-4174-b457-641de96cbff4</t>
  </si>
  <si>
    <t>search for occurrences of a query graph</t>
  </si>
  <si>
    <t>publish Linked Open Data on the Web</t>
  </si>
  <si>
    <t>World Wide Web Consortium standards</t>
  </si>
  <si>
    <t>http://data.europa.eu/esco/skill/8696aff0-18c0-4ba6-a4d0-9a21861b3e5e</t>
  </si>
  <si>
    <t>access remotely data sources on the Web</t>
  </si>
  <si>
    <t>CA Datacom/DB</t>
  </si>
  <si>
    <t>http://data.europa.eu/esco/skill/c5ed451b-ef39-47a3-aee7-8f5be0aa8431</t>
  </si>
  <si>
    <t>use and mix together existing data to obtain new data</t>
  </si>
  <si>
    <t>Treejack</t>
  </si>
  <si>
    <t>Sketch</t>
  </si>
  <si>
    <t>sketch set images</t>
  </si>
  <si>
    <t>http://data.europa.eu/esco/skill/d0f22e58-e16d-4eac-8d6a-0d954c8d806b</t>
  </si>
  <si>
    <t>HTML/CSS</t>
  </si>
  <si>
    <t>Balsamiq</t>
  </si>
  <si>
    <t>balneotherapy</t>
  </si>
  <si>
    <t>http://data.europa.eu/esco/skill/10643a25-303a-46fb-bc8e-2acb9d4e7a7d</t>
  </si>
  <si>
    <t>Css Code</t>
  </si>
  <si>
    <t>Digital Assets</t>
  </si>
  <si>
    <t>store digital data and systems</t>
  </si>
  <si>
    <t>http://data.europa.eu/esco/skill/611ed16b-99bf-4840-9cab-f55d1d286e0a</t>
  </si>
  <si>
    <t>Web3</t>
  </si>
  <si>
    <t>Nucleotide</t>
  </si>
  <si>
    <t>Diversification (Finance)</t>
  </si>
  <si>
    <t>Customer Analytics</t>
  </si>
  <si>
    <t>Deception</t>
  </si>
  <si>
    <t>Advertising Campaign</t>
  </si>
  <si>
    <t>Exit Strategy</t>
  </si>
  <si>
    <t>escapee contingency plans</t>
  </si>
  <si>
    <t>http://data.europa.eu/esco/skill/c96c2080-1654-4787-a2bf-895d0adc31c9</t>
  </si>
  <si>
    <t>Discovery-Driven Planning</t>
  </si>
  <si>
    <t>perform resource planning</t>
  </si>
  <si>
    <t>http://data.europa.eu/esco/skill/f5dd06b8-5d17-4932-9d03-957d0c4f5051</t>
  </si>
  <si>
    <t>Generally Accepted Accounting Principles</t>
  </si>
  <si>
    <t>Choosing Advisors</t>
  </si>
  <si>
    <t>Customer Satisfaction</t>
  </si>
  <si>
    <t>Understand that product knowledge is as important as a brand knowledge</t>
  </si>
  <si>
    <t>manage business knowledge</t>
  </si>
  <si>
    <t>http://data.europa.eu/esco/skill/41bf7ede-fc84-4a57-8c89-b548d11b0ba1</t>
  </si>
  <si>
    <t>Understand how to think like a customer and put yourself in their shoes</t>
  </si>
  <si>
    <t>Understand how the 4Aâs of marketing can be used as a segmentation tool</t>
  </si>
  <si>
    <t>Understand the multiplicative relationship between all 4Aâs of marketing</t>
  </si>
  <si>
    <t>Understand the importance of focusing on accessibility and acceptability to unlock market value</t>
  </si>
  <si>
    <t>Mathematical Induction</t>
  </si>
  <si>
    <t>Proof Theory</t>
  </si>
  <si>
    <t>proofing methods</t>
  </si>
  <si>
    <t>http://data.europa.eu/esco/skill/70c573a8-de56-45cc-ae69-0a1073eef2b3</t>
  </si>
  <si>
    <t>Corruption</t>
  </si>
  <si>
    <t>liaise with politicians</t>
  </si>
  <si>
    <t>http://data.europa.eu/esco/skill/cd74c564-57af-4aa2-b775-13e7609ffca1</t>
  </si>
  <si>
    <t>NFTs</t>
  </si>
  <si>
    <t>use weft preparation technologies</t>
  </si>
  <si>
    <t>http://data.europa.eu/esco/skill/21bb2766-92b0-4f52-8747-a92fdbdeac9a</t>
  </si>
  <si>
    <t>Game Engines</t>
  </si>
  <si>
    <t>develop virtual game engine</t>
  </si>
  <si>
    <t>http://data.europa.eu/esco/skill/7d5ff73e-7bea-436d-974f-3a51ce24a138</t>
  </si>
  <si>
    <t>Extended Reality</t>
  </si>
  <si>
    <t>Blockchain and Cryptocurrency</t>
  </si>
  <si>
    <t>blockchain openness</t>
  </si>
  <si>
    <t>http://data.europa.eu/esco/skill/3c2e6f38-42c1-46ec-b782-5854b2db330d</t>
  </si>
  <si>
    <t>Learning from Failure</t>
  </si>
  <si>
    <t>Wind Energy Engineering</t>
  </si>
  <si>
    <t>design wind turbines</t>
  </si>
  <si>
    <t>http://data.europa.eu/esco/skill/f14cfbac-07c5-43de-8b63-51518be99826</t>
  </si>
  <si>
    <t>Data Recovery</t>
  </si>
  <si>
    <t>windows os</t>
  </si>
  <si>
    <t>Sexually Transmitted Infections</t>
  </si>
  <si>
    <t>Identify moral values</t>
  </si>
  <si>
    <t>standards and benchmarks in teaching Bible</t>
  </si>
  <si>
    <t>Bible texts</t>
  </si>
  <si>
    <t>http://data.europa.eu/esco/skill/d8cde71e-6b3f-4c30-9b97-e4cdaaf32dee</t>
  </si>
  <si>
    <t>literary skills to analyze selected Biblical passages.</t>
  </si>
  <si>
    <t>differentiate between different ways of teaching morality</t>
  </si>
  <si>
    <t>Analyzing story components</t>
  </si>
  <si>
    <t>Task Management</t>
  </si>
  <si>
    <t>Scenarios</t>
  </si>
  <si>
    <t>plan events</t>
  </si>
  <si>
    <t>http://data.europa.eu/esco/skill/a4b7f1be-7058-45e4-ac90-66580499187f</t>
  </si>
  <si>
    <t>Circular ecomony</t>
  </si>
  <si>
    <t>Working with SQlite</t>
  </si>
  <si>
    <t>Rest API's</t>
  </si>
  <si>
    <t>data and databases</t>
  </si>
  <si>
    <t>Integrated Development Environments</t>
  </si>
  <si>
    <t>Markdown</t>
  </si>
  <si>
    <t>Script Writing</t>
  </si>
  <si>
    <t>create script for artistic production</t>
  </si>
  <si>
    <t>http://data.europa.eu/esco/skill/cbc00aa3-a700-4adf-8a1f-c30a22979490</t>
  </si>
  <si>
    <t>Filmmaking</t>
  </si>
  <si>
    <t>cinematography</t>
  </si>
  <si>
    <t>http://data.europa.eu/esco/skill/eb3aa3a8-6ece-441d-9041-15dcb0880e47</t>
  </si>
  <si>
    <t>Screenwriting</t>
  </si>
  <si>
    <t>screenwriting theories</t>
  </si>
  <si>
    <t>http://data.europa.eu/esco/skill/663a92c4-ea7e-4936-b71a-66d0c5a2cb69</t>
  </si>
  <si>
    <t>Film and Televison Writing</t>
  </si>
  <si>
    <t>Novel Writing</t>
  </si>
  <si>
    <t>Story Telling</t>
  </si>
  <si>
    <t>Windows Programming</t>
  </si>
  <si>
    <t>academic writing skills</t>
  </si>
  <si>
    <t>academic essay</t>
  </si>
  <si>
    <t>publish academic research</t>
  </si>
  <si>
    <t>http://data.europa.eu/esco/skill/979cf728-896f-4f2c-8fa8-2698ca0d4930</t>
  </si>
  <si>
    <t>Marginalization</t>
  </si>
  <si>
    <t>Training Programs</t>
  </si>
  <si>
    <t>z/OS Commands</t>
  </si>
  <si>
    <t>set up machine controls</t>
  </si>
  <si>
    <t>http://data.europa.eu/esco/skill/a1a032e1-4b7a-4603-8516-43d83707ffac</t>
  </si>
  <si>
    <t>Panels</t>
  </si>
  <si>
    <t>provide information on solar panels</t>
  </si>
  <si>
    <t>http://data.europa.eu/esco/skill/7832b684-580c-4eaf-a8b3-322164b041ab</t>
  </si>
  <si>
    <t>TSO</t>
  </si>
  <si>
    <t>SysOp</t>
  </si>
  <si>
    <t>Havok Vision</t>
  </si>
  <si>
    <t>http://data.europa.eu/esco/skill/a7723f06-53c3-4228-9fd0-1952ea1d7391</t>
  </si>
  <si>
    <t>Mainframe Coding</t>
  </si>
  <si>
    <t>REXX</t>
  </si>
  <si>
    <t>perform damascening</t>
  </si>
  <si>
    <t>http://data.europa.eu/esco/skill/c41f00a1-6071-4c83-bb4d-50c32e420e81</t>
  </si>
  <si>
    <t>analyse potential threats against national security</t>
  </si>
  <si>
    <t>http://data.europa.eu/esco/skill/f69d330a-c343-433f-9532-fed6b8654b0e</t>
  </si>
  <si>
    <t>interfere with enemy communications</t>
  </si>
  <si>
    <t>http://data.europa.eu/esco/skill/82507f16-5b2f-4efa-a4da-d326afd7fcd8</t>
  </si>
  <si>
    <t>manage the security team</t>
  </si>
  <si>
    <t>http://data.europa.eu/esco/skill/6cd29d73-e352-40b4-89c5-cdb3faff0a38</t>
  </si>
  <si>
    <t>collect cyber defence data</t>
  </si>
  <si>
    <t>http://data.europa.eu/esco/skill/fcbb3a90-cdde-49ff-9ecc-8e2c0a6dfca2</t>
  </si>
  <si>
    <t>address identified risks</t>
  </si>
  <si>
    <t>http://data.europa.eu/esco/skill/873f205a-05f8-45f8-b544-fe963a3edc1e</t>
  </si>
  <si>
    <t>conduct content quality assurance</t>
  </si>
  <si>
    <t>http://data.europa.eu/esco/skill/29154735-107a-4daa-a050-537f7707f34e</t>
  </si>
  <si>
    <t>communication studies</t>
  </si>
  <si>
    <t>http://data.europa.eu/esco/skill/477579e7-e0ca-4cc5-8712-17b78d0d8d2a</t>
  </si>
  <si>
    <t>negotiate settlements</t>
  </si>
  <si>
    <t>http://data.europa.eu/esco/skill/d4199178-81a1-40dd-a8c8-0f91b0489913</t>
  </si>
  <si>
    <t>explain financial jargon</t>
  </si>
  <si>
    <t>http://data.europa.eu/esco/skill/0f5bd097-ed76-47f7-8f44-93be67967b5f</t>
  </si>
  <si>
    <t>organise creative performance</t>
  </si>
  <si>
    <t>http://data.europa.eu/esco/skill/e927ab40-a135-4a7a-9dfc-b57132741281</t>
  </si>
  <si>
    <t>create a financial plan</t>
  </si>
  <si>
    <t>http://data.europa.eu/esco/skill/56ff27ef-2565-45bf-a70c-f06d78d2a480</t>
  </si>
  <si>
    <t>preventive medicine</t>
  </si>
  <si>
    <t>http://data.europa.eu/esco/skill/08f85a8c-c50c-4c97-b456-2fdda7f6a973</t>
  </si>
  <si>
    <t>CAD software</t>
  </si>
  <si>
    <t>http://data.europa.eu/esco/skill/a2b5dcf3-5b6a-453d-876c-cff540c0faf1</t>
  </si>
  <si>
    <t>SketchBook Pro</t>
  </si>
  <si>
    <t>http://data.europa.eu/esco/skill/85038d57-1fdd-40de-b908-2c005545a8c3</t>
  </si>
  <si>
    <t>hardware materials</t>
  </si>
  <si>
    <t>http://data.europa.eu/esco/skill/61d6ef20-6cc7-40f8-919e-3360db6cf2b3</t>
  </si>
  <si>
    <t>adjust projector</t>
  </si>
  <si>
    <t>http://data.europa.eu/esco/skill/a6d2edbd-5f87-40e0-a227-b7ae8c08db03</t>
  </si>
  <si>
    <t>3D lighting</t>
  </si>
  <si>
    <t>http://data.europa.eu/esco/skill/6e53fd99-b646-4327-9580-ac062ab21188</t>
  </si>
  <si>
    <t>monitor radiation levels</t>
  </si>
  <si>
    <t>http://data.europa.eu/esco/skill/c291df22-0d6b-4cea-8feb-11c350a33081</t>
  </si>
  <si>
    <t>geodesy</t>
  </si>
  <si>
    <t>http://data.europa.eu/esco/skill/7d4e4636-f136-46f6-ae23-2a7639d6b861</t>
  </si>
  <si>
    <t>calibrate electronic instruments</t>
  </si>
  <si>
    <t>http://data.europa.eu/esco/skill/8867088a-e54d-41bc-81e8-a21ff98e81d3</t>
  </si>
  <si>
    <t>network with store owners</t>
  </si>
  <si>
    <t>http://data.europa.eu/esco/skill/3827a408-edf1-47e5-8eaa-e77c39fd2d0d</t>
  </si>
  <si>
    <t>operate two-way radio systems</t>
  </si>
  <si>
    <t>http://data.europa.eu/esco/skill/30d926ba-1615-417c-a799-e24a3ea239b9</t>
  </si>
  <si>
    <t>tune up wireless audio systems</t>
  </si>
  <si>
    <t>http://data.europa.eu/esco/skill/fc461d64-ef74-43d5-8fc1-e1d1943e5bc5</t>
  </si>
  <si>
    <t>communicate with target community</t>
  </si>
  <si>
    <t>http://data.europa.eu/esco/skill/80f308e6-0e09-404a-80cd-ec5f50f6f304</t>
  </si>
  <si>
    <t>observe shots</t>
  </si>
  <si>
    <t>http://data.europa.eu/esco/skill/92f414a9-12d4-4c55-b20c-f9934fbcb4ee</t>
  </si>
  <si>
    <t>provide input to collaborators to guide their work</t>
  </si>
  <si>
    <t>http://data.europa.eu/esco/skill/4659e742-7568-4b16-86df-57cb66fdd926</t>
  </si>
  <si>
    <t>manage student relationships</t>
  </si>
  <si>
    <t>http://data.europa.eu/esco/skill/44da96fe-26a3-4a32-9a0f-c49614bb7298</t>
  </si>
  <si>
    <t>program sound cues</t>
  </si>
  <si>
    <t>http://data.europa.eu/esco/skill/5b4ea415-3a3a-4d90-91d2-2d18ad196f4b</t>
  </si>
  <si>
    <t xml:space="preserve">formulate findings </t>
  </si>
  <si>
    <t>http://data.europa.eu/esco/skill/6eaeea3a-f100-43e4-b694-16a4dc5a79e1</t>
  </si>
  <si>
    <t>keep track of expenses</t>
  </si>
  <si>
    <t>http://data.europa.eu/esco/skill/e2161b42-46f4-4b62-8136-c190edce56fc</t>
  </si>
  <si>
    <t>debt collection techniques</t>
  </si>
  <si>
    <t>http://data.europa.eu/esco/skill/2fd26ae6-bd98-46c7-b1ba-8a0b52734fac</t>
  </si>
  <si>
    <t>unseen translation</t>
  </si>
  <si>
    <t>http://data.europa.eu/esco/skill/fd97baac-042b-4e98-a854-75b750942c3e</t>
  </si>
  <si>
    <t>monitor production costs</t>
  </si>
  <si>
    <t>http://data.europa.eu/esco/skill/46406ae4-31b4-41d0-bd12-8a78588f431f</t>
  </si>
  <si>
    <t>e-procurement</t>
  </si>
  <si>
    <t>http://data.europa.eu/esco/skill/378caeec-10a0-4162-b75c-ab374a42e93d</t>
  </si>
  <si>
    <t>handle mergers and acquisitions</t>
  </si>
  <si>
    <t>http://data.europa.eu/esco/skill/7eb4c570-9dc7-4f4d-83d2-f4c4c87b6e49</t>
  </si>
  <si>
    <t>evaluate cost of software products</t>
  </si>
  <si>
    <t>http://data.europa.eu/esco/skill/ab20726a-14dd-4536-9aa1-6166bc1a5832</t>
  </si>
  <si>
    <t>carry out project activities</t>
  </si>
  <si>
    <t>http://data.europa.eu/esco/skill/1fcce318-3212-487a-ac07-4941bc85060d</t>
  </si>
  <si>
    <t>manage consumables stock</t>
  </si>
  <si>
    <t>http://data.europa.eu/esco/skill/0c8f1351-d1fe-4542-89fe-b70729679c52</t>
  </si>
  <si>
    <t>estimate duration of work</t>
  </si>
  <si>
    <t>http://data.europa.eu/esco/skill/e207163b-7963-4c3e-9494-7a4bb000211b</t>
  </si>
  <si>
    <t>music literature</t>
  </si>
  <si>
    <t>http://data.europa.eu/esco/skill/bf21bcb8-6660-4f37-b16a-d276cca01474</t>
  </si>
  <si>
    <t>analyse texts to be illustrated</t>
  </si>
  <si>
    <t>http://data.europa.eu/esco/skill/bf425f64-93d1-41c0-ab2d-1d02d026204d</t>
  </si>
  <si>
    <t>advocate health</t>
  </si>
  <si>
    <t>http://data.europa.eu/esco/skill/394028bf-8dd1-4910-ad46-bc9e8e6e5b6d</t>
  </si>
  <si>
    <t>support children's wellbeing</t>
  </si>
  <si>
    <t>http://data.europa.eu/esco/skill/a65fb963-6faf-47b2-a3d9-c4e5e4d833c5</t>
  </si>
  <si>
    <t>person centred care</t>
  </si>
  <si>
    <t>http://data.europa.eu/esco/skill/8168333b-8257-48f6-82c5-6b5128c21ecc</t>
  </si>
  <si>
    <t>make an informed use of the health-care system</t>
  </si>
  <si>
    <t>http://data.europa.eu/esco/skill/88b0c49e-7c2e-4ccc-aca3-fbd4bbc2081c</t>
  </si>
  <si>
    <t>detect drug abuse</t>
  </si>
  <si>
    <t>http://data.europa.eu/esco/skill/e2c81781-19c8-4349-94a2-7ae3a541596a</t>
  </si>
  <si>
    <t>add computer components</t>
  </si>
  <si>
    <t>http://data.europa.eu/esco/skill/487fd260-be20-4980-a8e4-b819f0b549f1</t>
  </si>
  <si>
    <t>teach university class</t>
  </si>
  <si>
    <t>http://data.europa.eu/esco/skill/428ab44b-39ef-42d6-a93d-12f4efc4cb10</t>
  </si>
  <si>
    <t>write English</t>
  </si>
  <si>
    <t>http://data.europa.eu/esco/skill/3993c87c-7719-4186-811b-8ddfb40e76be</t>
  </si>
  <si>
    <t>morphology</t>
  </si>
  <si>
    <t>http://data.europa.eu/esco/skill/f6cb0d31-b245-4de6-b8dc-b5e11af3f017</t>
  </si>
  <si>
    <t>reproduce documents</t>
  </si>
  <si>
    <t>http://data.europa.eu/esco/skill/884588fb-19b4-400e-aebd-83a2fff51be1</t>
  </si>
  <si>
    <t>Drupal</t>
  </si>
  <si>
    <t>http://data.europa.eu/esco/skill/1de3942b-99d8-41e8-9ef0-fbc9e9f6307b</t>
  </si>
  <si>
    <t>redistribute wagered money</t>
  </si>
  <si>
    <t>http://data.europa.eu/esco/skill/3427db4f-e236-4308-a06c-65e6769609e8</t>
  </si>
  <si>
    <t>compile wine lists</t>
  </si>
  <si>
    <t>http://data.europa.eu/esco/skill/c0d0e0a2-faf3-4179-b566-30ac703f4fb9</t>
  </si>
  <si>
    <t>engineering control theory</t>
  </si>
  <si>
    <t>http://data.europa.eu/esco/skill/3c42d13b-d6e4-4ed9-bdc4-991251461dc4</t>
  </si>
  <si>
    <t>simulate transport problems</t>
  </si>
  <si>
    <t>http://data.europa.eu/esco/skill/82394321-7f35-4a29-b2fa-4a58f66258f5</t>
  </si>
  <si>
    <t>demonstrate curiosity</t>
  </si>
  <si>
    <t>http://data.europa.eu/esco/skill/429062f1-a958-43ea-83dd-4e1af078c156</t>
  </si>
  <si>
    <t>perform asset depreciation</t>
  </si>
  <si>
    <t>http://data.europa.eu/esco/skill/e0701805-94ab-4c79-9624-39a7202cbe4f</t>
  </si>
  <si>
    <t>plot lighting states with automated lights</t>
  </si>
  <si>
    <t>http://data.europa.eu/esco/skill/917a2511-aef4-4342-9a3d-023a93912b22</t>
  </si>
  <si>
    <t>Codenvy</t>
  </si>
  <si>
    <t>http://data.europa.eu/esco/skill/55c16653-343c-4d02-a9de-7d8e864a4592</t>
  </si>
  <si>
    <t>understand spoken Turkish</t>
  </si>
  <si>
    <t>http://data.europa.eu/esco/skill/d974d81a-a8db-430d-a3fe-b064bd6a374f</t>
  </si>
  <si>
    <t>snowboard</t>
  </si>
  <si>
    <t>http://data.europa.eu/esco/skill/b2ed8c06-44c6-43f6-a4e3-fd1b4380b3fb</t>
  </si>
  <si>
    <t>alumina ceramic</t>
  </si>
  <si>
    <t>http://data.europa.eu/esco/skill/fee54dc3-c3da-42c7-aaf6-7dcef8e7f181</t>
  </si>
  <si>
    <t>TripleStore</t>
  </si>
  <si>
    <t>http://data.europa.eu/esco/skill/4e6d2538-a48e-48a7-8dad-14b067cfcb8b</t>
  </si>
  <si>
    <t>circulate information</t>
  </si>
  <si>
    <t>http://data.europa.eu/esco/skill/f24d196c-fda3-412b-aa8d-c9d36db80cd8</t>
  </si>
  <si>
    <t>principles of animation</t>
  </si>
  <si>
    <t>http://data.europa.eu/esco/skill/1c00bc98-2713-4c62-82c5-6d86f2e6a4cb</t>
  </si>
  <si>
    <t>GameSalad</t>
  </si>
  <si>
    <t>http://data.europa.eu/esco/skill/7b5cb897-2ee8-450c-85a6-d73925cbd1dc</t>
  </si>
  <si>
    <t>support migrants to integrate in the receiving country</t>
  </si>
  <si>
    <t>http://data.europa.eu/esco/skill/f524f72e-d3d0-4691-9c57-d19756d8b847</t>
  </si>
  <si>
    <t>provide health education</t>
  </si>
  <si>
    <t>http://data.europa.eu/esco/skill/60b2dd49-c677-4f47-816e-aff3b577e113</t>
  </si>
  <si>
    <t xml:space="preserve">critically evaluate information and its sources </t>
  </si>
  <si>
    <t>http://data.europa.eu/esco/skill/db33c0f3-43ee-4ba3-ba47-9269ac837697</t>
  </si>
  <si>
    <t>outdoor advertising</t>
  </si>
  <si>
    <t>http://data.europa.eu/esco/skill/a1bbc0e9-58d1-4bbc-bf68-de5679bef07f</t>
  </si>
  <si>
    <t>aquatic ecology</t>
  </si>
  <si>
    <t>http://data.europa.eu/esco/skill/450aeb6d-5f23-4e08-b088-3bbefbfb9f2d</t>
  </si>
  <si>
    <t>ICT project management</t>
  </si>
  <si>
    <t>http://data.europa.eu/esco/skill/94dd823c-148e-4614-a6e8-99249b16357d</t>
  </si>
  <si>
    <t>manage work</t>
  </si>
  <si>
    <t>http://data.europa.eu/esco/skill/56a2fa94-a66d-40c6-a444-35888cdefa60</t>
  </si>
  <si>
    <t xml:space="preserve">promote ideas, products, services </t>
  </si>
  <si>
    <t>http://data.europa.eu/esco/skill/df5e3d02-9f0f-44ee-91c2-85c62f161868</t>
  </si>
  <si>
    <t>memorise script</t>
  </si>
  <si>
    <t>http://data.europa.eu/esco/skill/9c6ad1d7-80d0-4148-85bd-b2bf570c1a30</t>
  </si>
  <si>
    <t>build predictive models</t>
  </si>
  <si>
    <t>http://data.europa.eu/esco/skill/38d49d88-9069-467b-b29e-3cae739bdd4d</t>
  </si>
  <si>
    <t>software frameworks</t>
  </si>
  <si>
    <t>http://data.europa.eu/esco/skill/24c200e5-be20-4370-a137-ab53797f3a17</t>
  </si>
  <si>
    <t>sell products</t>
  </si>
  <si>
    <t>http://data.europa.eu/esco/skill/29a50780-f81b-429c-b410-7f23a492e19d</t>
  </si>
  <si>
    <t>repair pipelines</t>
  </si>
  <si>
    <t>http://data.europa.eu/esco/skill/fd84cf80-b9c9-4329-88b6-d3a4d5b8adb4</t>
  </si>
  <si>
    <t>sequence explosions</t>
  </si>
  <si>
    <t>http://data.europa.eu/esco/skill/b18aa3d0-4f04-4b25-b983-21bf9ffb6ef6</t>
  </si>
  <si>
    <t>pharmacognosy</t>
  </si>
  <si>
    <t>http://data.europa.eu/esco/skill/82a63a4a-b43b-420c-aa5f-92e6a85368fb</t>
  </si>
  <si>
    <t>develop ICT workflow</t>
  </si>
  <si>
    <t>http://data.europa.eu/esco/skill/751941a0-5645-4f8b-b97e-b252909d5edb</t>
  </si>
  <si>
    <t>stay up-to-date with current events</t>
  </si>
  <si>
    <t>http://data.europa.eu/esco/skill/530d8e4d-3618-4300-b8c3-6ffa8bf68cfb</t>
  </si>
  <si>
    <t>psychological treatment measures</t>
  </si>
  <si>
    <t>http://data.europa.eu/esco/skill/d5f629b3-7974-4938-ae50-66cc4a3b7010</t>
  </si>
  <si>
    <t>answer patients' questions</t>
  </si>
  <si>
    <t>http://data.europa.eu/esco/skill/38cd93b5-af8a-4528-a0f0-f8439ccb4b09</t>
  </si>
  <si>
    <t>recruit personnel</t>
  </si>
  <si>
    <t>http://data.europa.eu/esco/skill/65715f7a-c791-416b-b88a-2933a1c81647</t>
  </si>
  <si>
    <t>performance diagnosis</t>
  </si>
  <si>
    <t>http://data.europa.eu/esco/skill/2687dc6e-b245-477a-a115-7abeb7134b78</t>
  </si>
  <si>
    <t>support vessel manoeuvres</t>
  </si>
  <si>
    <t>http://data.europa.eu/esco/skill/e4b9a090-de87-4569-a927-d907b753750a</t>
  </si>
  <si>
    <t>perform flight manoeuvres</t>
  </si>
  <si>
    <t>http://data.europa.eu/esco/skill/71135818-ecb6-4c21-bb8e-ce502162e33a</t>
  </si>
  <si>
    <t>evaluate training</t>
  </si>
  <si>
    <t>http://data.europa.eu/esco/skill/728ad40d-4a79-4b4d-b77b-a48d094d73fa</t>
  </si>
  <si>
    <t>transfer patients to and from ambulance vehicles</t>
  </si>
  <si>
    <t>http://data.europa.eu/esco/skill/64cb2785-974b-4aa3-818a-0310602185cb</t>
  </si>
  <si>
    <t>Joomla</t>
  </si>
  <si>
    <t>http://data.europa.eu/esco/skill/d2adb565-a865-424d-aeb5-9fbcbf2afe2a</t>
  </si>
  <si>
    <t>Ajax Framework</t>
  </si>
  <si>
    <t>http://data.europa.eu/esco/skill/8c88d336-c249-4537-b26e-d679a85c4b9b</t>
  </si>
  <si>
    <t>organise information</t>
  </si>
  <si>
    <t>http://data.europa.eu/esco/skill/bf05da8d-772a-4423-adb2-df79672f46f7</t>
  </si>
  <si>
    <t>manage account department</t>
  </si>
  <si>
    <t>http://data.europa.eu/esco/skill/7e251454-2496-4f09-99fe-3da59bc4c10a</t>
  </si>
  <si>
    <t>ensure safety of mobile electrical systems</t>
  </si>
  <si>
    <t>http://data.europa.eu/esco/skill/39f55791-434d-4169-9a46-c000a2859a66</t>
  </si>
  <si>
    <t>apply colour coats</t>
  </si>
  <si>
    <t>http://data.europa.eu/esco/skill/35ccdf6c-6928-4ad1-967f-c984134b6bd9</t>
  </si>
  <si>
    <t>process arisings from treework operations</t>
  </si>
  <si>
    <t>http://data.europa.eu/esco/skill/68ba4030-d1ea-42c4-ac39-14cd19749169</t>
  </si>
  <si>
    <t>read checked baggage tags</t>
  </si>
  <si>
    <t>http://data.europa.eu/esco/skill/2bc0c84c-5042-4888-90af-84df570247ba</t>
  </si>
  <si>
    <t>implement cloud security and compliance</t>
  </si>
  <si>
    <t>http://data.europa.eu/esco/skill/c13fb093-5ffb-491a-b8b7-fa2d42a57e2e</t>
  </si>
  <si>
    <t>operate control systems</t>
  </si>
  <si>
    <t>http://data.europa.eu/esco/skill/75d2ac62-700a-41d1-b920-5cd7aaa78553</t>
  </si>
  <si>
    <t>food products composition</t>
  </si>
  <si>
    <t>http://data.europa.eu/esco/skill/699d61dd-7e3f-40e6-87d5-2bd609055761</t>
  </si>
  <si>
    <t>implement customer follow-up</t>
  </si>
  <si>
    <t>http://data.europa.eu/esco/skill/50181a4b-1cfd-4fbd-ac9a-c1a494b9c5d0</t>
  </si>
  <si>
    <t>reflexion</t>
  </si>
  <si>
    <t>http://data.europa.eu/esco/skill/58f3a15f-8ab9-4123-a3a0-5cca75358ae7</t>
  </si>
  <si>
    <t>analyse experimental laboratory data</t>
  </si>
  <si>
    <t>http://data.europa.eu/esco/skill/aafbfaa4-5f93-457e-8cb8-d4ed855277f8</t>
  </si>
  <si>
    <t>manage production enterprise</t>
  </si>
  <si>
    <t>http://data.europa.eu/esco/skill/435d1751-8667-41ec-8b32-865b7cd3c684</t>
  </si>
  <si>
    <t>move bodies of deceased persons</t>
  </si>
  <si>
    <t>http://data.europa.eu/esco/skill/78143be8-5479-45ad-bc18-716a1e925011</t>
  </si>
  <si>
    <t>manage athletes</t>
  </si>
  <si>
    <t>http://data.europa.eu/esco/skill/738f77f0-8e47-4a15-9fa4-5ee40dec94ec</t>
  </si>
  <si>
    <t>publishing strategy</t>
  </si>
  <si>
    <t>http://data.europa.eu/esco/skill/d6c29154-9cc1-48a4-a2de-3d1d0d7f0831</t>
  </si>
  <si>
    <t>teach medicine</t>
  </si>
  <si>
    <t>http://data.europa.eu/esco/skill/9437a218-22d2-4eb7-bc64-b4555eb4a95f</t>
  </si>
  <si>
    <t>disassemble machines</t>
  </si>
  <si>
    <t>http://data.europa.eu/esco/skill/2f5846c1-1271-44aa-9cd8-4a99cb74cc8f</t>
  </si>
  <si>
    <t>train livestock and captive animals</t>
  </si>
  <si>
    <t>http://data.europa.eu/esco/skill/a5e4890e-85c4-470b-84be-66095378b624</t>
  </si>
  <si>
    <t>interfacing techniques</t>
  </si>
  <si>
    <t>http://data.europa.eu/esco/skill/23b45aa6-a479-486d-9e6f-062cbab7c68a</t>
  </si>
  <si>
    <t>fundamental veterinary sciences</t>
  </si>
  <si>
    <t>http://data.europa.eu/esco/skill/74ce6ebc-8886-437e-bee9-ce5735aaa020</t>
  </si>
  <si>
    <t>dog behaviour</t>
  </si>
  <si>
    <t>http://data.europa.eu/esco/skill/19c0f84a-cd7a-41c0-af4d-c5c8cbf41d75</t>
  </si>
  <si>
    <t>promote animal welfare</t>
  </si>
  <si>
    <t>http://data.europa.eu/esco/skill/f806d624-7700-4e47-9f7b-253d4d6ab9e5</t>
  </si>
  <si>
    <t>remove calculus, plaque and stains</t>
  </si>
  <si>
    <t>http://data.europa.eu/esco/skill/1ac80de2-ed02-4ce1-9739-cd4a84b835dc</t>
  </si>
  <si>
    <t>Samurai Web Testing Framework</t>
  </si>
  <si>
    <t>http://data.europa.eu/esco/skill/baf1fadb-975a-42be-9744-d8ba02304d09</t>
  </si>
  <si>
    <t>Puppet (tools for software configuration management)</t>
  </si>
  <si>
    <t>http://data.europa.eu/esco/skill/6417a4cc-6f61-4459-a114-761a7fa0279d</t>
  </si>
  <si>
    <t>lead clinical pharmacology studies</t>
  </si>
  <si>
    <t>http://data.europa.eu/esco/skill/e6d8fc29-3217-45e7-b36e-9abb6d39f5a9</t>
  </si>
  <si>
    <t>pathogenic microorganisms</t>
  </si>
  <si>
    <t>http://data.europa.eu/esco/skill/78d5f0a2-53ac-421e-b415-573a88557a21</t>
  </si>
  <si>
    <t>communicate on the environmental impact of mining</t>
  </si>
  <si>
    <t>http://data.europa.eu/esco/skill/8df86db8-dfcd-414b-854f-ad1cdb18d733</t>
  </si>
  <si>
    <t>apply anti-oppressive practices</t>
  </si>
  <si>
    <t>http://data.europa.eu/esco/skill/000709ed-2be5-4193-b056-45a97698d828</t>
  </si>
  <si>
    <t>keep an open mind</t>
  </si>
  <si>
    <t>http://data.europa.eu/esco/skill/fd89f784-88dc-4d35-abd7-86aa073cab12</t>
  </si>
  <si>
    <t>perform scripted dialogue</t>
  </si>
  <si>
    <t>http://data.europa.eu/esco/skill/dfbb53b2-5022-4788-884f-4776a480c96c</t>
  </si>
  <si>
    <t>apply operations for an ITIL-based environment</t>
  </si>
  <si>
    <t>http://data.europa.eu/esco/skill/d12e9d68-84c5-444e-aa98-d36533bf03f6</t>
  </si>
  <si>
    <t>monitor utility equipment</t>
  </si>
  <si>
    <t>http://data.europa.eu/esco/skill/0b4c6885-eecd-48b5-b9da-c5c20a5f9550</t>
  </si>
  <si>
    <t>observe logs</t>
  </si>
  <si>
    <t>http://data.europa.eu/esco/skill/17ef492d-0667-4741-99db-bcb1b17159aa</t>
  </si>
  <si>
    <t>run a media server</t>
  </si>
  <si>
    <t>http://data.europa.eu/esco/skill/398b4b25-fb61-4003-9293-50914d8bfcba</t>
  </si>
  <si>
    <t>work with e-services available to citizens</t>
  </si>
  <si>
    <t>http://data.europa.eu/esco/skill/c900bdb8-0ed1-4d39-80f8-6e0a05a575f4</t>
  </si>
  <si>
    <t>graphics editor software</t>
  </si>
  <si>
    <t>http://data.europa.eu/esco/skill/a71577b2-7550-4222-88ee-dcbd2d881516</t>
  </si>
  <si>
    <t>promote communication between parties</t>
  </si>
  <si>
    <t>http://data.europa.eu/esco/skill/c68af615-b24c-4719-a199-c4141e08f2bd</t>
  </si>
  <si>
    <t>reinforce positive behaviour</t>
  </si>
  <si>
    <t>http://data.europa.eu/esco/skill/e83d8e27-542c-41d2-859e-bea412a217f4</t>
  </si>
  <si>
    <t>help coordinate promotional activities</t>
  </si>
  <si>
    <t>http://data.europa.eu/esco/skill/45bd80e7-ead6-4adf-9053-0356ad0f2415</t>
  </si>
  <si>
    <t>development economics</t>
  </si>
  <si>
    <t>http://data.europa.eu/esco/skill/3d294b92-1024-48bc-999e-5c5d687659d9</t>
  </si>
  <si>
    <t>organisational policies</t>
  </si>
  <si>
    <t>http://data.europa.eu/esco/skill/3a5231a0-8c30-48ee-b671-08e2debd4441</t>
  </si>
  <si>
    <t>analyse network configuration and performance</t>
  </si>
  <si>
    <t>http://data.europa.eu/esco/skill/545c80e8-7ab2-42fe-af64-242211e94709</t>
  </si>
  <si>
    <t>write job descriptions</t>
  </si>
  <si>
    <t>http://data.europa.eu/esco/skill/b3d9442d-1fb8-46cd-a947-154a42221f28</t>
  </si>
  <si>
    <t>body language</t>
  </si>
  <si>
    <t>http://data.europa.eu/esco/skill/1a59af95-f36a-4d99-a5ca-6a7a46e2ecb0</t>
  </si>
  <si>
    <t>compute results of games</t>
  </si>
  <si>
    <t>http://data.europa.eu/esco/skill/68e58c57-7a58-483f-a80c-fad4bace2b04</t>
  </si>
  <si>
    <t>stimulate creative processes</t>
  </si>
  <si>
    <t>http://data.europa.eu/esco/skill/d97c894e-d330-4bd3-b8ba-138fc11855ee</t>
  </si>
  <si>
    <t>utilise decision support system</t>
  </si>
  <si>
    <t>http://data.europa.eu/esco/skill/df0612db-366c-4ff5-b106-40b9e385195c</t>
  </si>
  <si>
    <t>direct fundraising activities</t>
  </si>
  <si>
    <t>http://data.europa.eu/esco/skill/df4bbd2e-2403-4e45-aaaa-239b72386af4</t>
  </si>
  <si>
    <t>energy saving potential of automated shift systems</t>
  </si>
  <si>
    <t>http://data.europa.eu/esco/skill/15c522eb-cd6d-4b00-9d95-db20c0f8df88</t>
  </si>
  <si>
    <t>verify visitor identification</t>
  </si>
  <si>
    <t>http://data.europa.eu/esco/skill/cc222240-08d9-44a6-acbe-ffc6f030f9ab</t>
  </si>
  <si>
    <t>malting process</t>
  </si>
  <si>
    <t>http://data.europa.eu/esco/skill/82a61909-2729-4b06-a956-43a7642ebc20</t>
  </si>
  <si>
    <t>ICT network routing</t>
  </si>
  <si>
    <t>http://data.europa.eu/esco/skill/0da6cab1-0ee9-4391-a299-f71fbf21db56</t>
  </si>
  <si>
    <t>switch tunnel boring machine modes</t>
  </si>
  <si>
    <t>http://data.europa.eu/esco/skill/3baa5993-1438-41d3-b629-9412ea8833b1</t>
  </si>
  <si>
    <t>Portuguese</t>
  </si>
  <si>
    <t>http://data.europa.eu/esco/skill/584c13e8-fd06-4ca3-a45b-cca5b2f147a7</t>
  </si>
  <si>
    <t>history of hair styles</t>
  </si>
  <si>
    <t>http://data.europa.eu/esco/skill/57cf23b0-b644-41b9-985c-9af4d06dd34e</t>
  </si>
  <si>
    <t>use questioning techniques for assessment</t>
  </si>
  <si>
    <t>http://data.europa.eu/esco/skill/cb65d537-9a5e-4e73-914f-f4ed2b67301c</t>
  </si>
  <si>
    <t>pet diseases</t>
  </si>
  <si>
    <t>http://data.europa.eu/esco/skill/ef52e108-b20e-415c-ae1b-8dcc50a47a6b</t>
  </si>
  <si>
    <t>measure physical phenomena in healthcare</t>
  </si>
  <si>
    <t>http://data.europa.eu/esco/skill/d1b289f0-03c5-44bd-bedd-56eb678d33b6</t>
  </si>
  <si>
    <t>resolve conflicts</t>
  </si>
  <si>
    <t>http://data.europa.eu/esco/skill/96de2e86-e287-41f2-88ab-15a2343afc6f</t>
  </si>
  <si>
    <t>procurement lifecycle</t>
  </si>
  <si>
    <t>http://data.europa.eu/esco/skill/3bc08c26-2f98-4730-bbb6-ec4a8566e3cf</t>
  </si>
  <si>
    <t>Edmodo</t>
  </si>
  <si>
    <t>http://data.europa.eu/esco/skill/17702c40-e963-4593-847e-a332b1c9357e</t>
  </si>
  <si>
    <t>software anomalies</t>
  </si>
  <si>
    <t>http://data.europa.eu/esco/skill/438ff259-d086-4004-acda-1ec3e1631bc6</t>
  </si>
  <si>
    <t>promote education course</t>
  </si>
  <si>
    <t>http://data.europa.eu/esco/skill/5a3c7fa1-4f0d-4ede-8e5e-734a2afa5ca7</t>
  </si>
  <si>
    <t>calibrate electromechanical system</t>
  </si>
  <si>
    <t>http://data.europa.eu/esco/skill/95cdf47d-293f-4837-824d-6bc567fb0e7b</t>
  </si>
  <si>
    <t>MOEM</t>
  </si>
  <si>
    <t>http://data.europa.eu/esco/skill/6310b25d-2a2f-45d3-a632-c5fa0c2bf48c</t>
  </si>
  <si>
    <t>envelope systems for buildings</t>
  </si>
  <si>
    <t>http://data.europa.eu/esco/skill/63f9a5bc-f070-46a6-bea7-c6b9e9dbacc3</t>
  </si>
  <si>
    <t>hot wheel detection system</t>
  </si>
  <si>
    <t>http://data.europa.eu/esco/skill/d4a970f6-134b-4d0c-8ddd-1252cda86506</t>
  </si>
  <si>
    <t>reverse engineering</t>
  </si>
  <si>
    <t>http://data.europa.eu/esco/skill/8fdf4273-d8ce-47a2-b461-45cb1282ef36</t>
  </si>
  <si>
    <t>insert semen</t>
  </si>
  <si>
    <t>http://data.europa.eu/esco/skill/07846f2f-e182-4f94-a7c7-9fd2865c0dde</t>
  </si>
  <si>
    <t>hunting truck detector</t>
  </si>
  <si>
    <t>http://data.europa.eu/esco/skill/ce7c9e97-40e4-497b-a85d-72573a8b9991</t>
  </si>
  <si>
    <t>interact with airport stakeholders</t>
  </si>
  <si>
    <t>http://data.europa.eu/esco/skill/a98c21d7-c106-43a9-8168-3c41d5084def</t>
  </si>
  <si>
    <t>screen clients</t>
  </si>
  <si>
    <t>http://data.europa.eu/esco/skill/0c606377-fbd6-4f66-b700-ba4524670b73</t>
  </si>
  <si>
    <t>Salt (tools for software configuration management)</t>
  </si>
  <si>
    <t>http://data.europa.eu/esco/skill/c7451027-8249-405a-bb1b-342ff0f3fb3b</t>
  </si>
  <si>
    <t>advocate for others</t>
  </si>
  <si>
    <t>http://data.europa.eu/esco/skill/e05fccc8-0b53-43fc-81ee-9aa5a7229aa9</t>
  </si>
  <si>
    <t>assign codes to product items</t>
  </si>
  <si>
    <t>http://data.europa.eu/esco/skill/16e995d4-4938-4424-b1e6-1e1d54f4dbc8</t>
  </si>
  <si>
    <t>use e-services</t>
  </si>
  <si>
    <t>http://data.europa.eu/esco/skill/d908a818-70ef-419e-9d60-8f459114cb2f</t>
  </si>
  <si>
    <t>develop data processing applications</t>
  </si>
  <si>
    <t>http://data.europa.eu/esco/skill/f9670490-8aa4-4540-b121-d440a8294aab</t>
  </si>
  <si>
    <t>respond to incidents in cloud</t>
  </si>
  <si>
    <t>http://data.europa.eu/esco/skill/440d5784-52a5-4729-8b04-29f978bd896d</t>
  </si>
  <si>
    <t>new vehicles on the market</t>
  </si>
  <si>
    <t>http://data.europa.eu/esco/skill/1acc3692-efa7-47d0-9deb-062e60b2208f</t>
  </si>
  <si>
    <t>IBM InfoSphere DataStage</t>
  </si>
  <si>
    <t>http://data.europa.eu/esco/skill/14fdac88-6d4a-4e47-9df5-02c6d1e86fdd</t>
  </si>
  <si>
    <t>aquaponics</t>
  </si>
  <si>
    <t>http://data.europa.eu/esco/skill/30dce29d-0518-4f5d-aeb0-2b5b49e3afbe</t>
  </si>
  <si>
    <t>ensure compliance with company regulations</t>
  </si>
  <si>
    <t>http://data.europa.eu/esco/skill/4cb51222-3e2e-417c-9a5c-e9ccf262721d</t>
  </si>
  <si>
    <t>troubleshoot website</t>
  </si>
  <si>
    <t>http://data.europa.eu/esco/skill/e23e81f5-18db-49aa-ad9b-b3d0fdcad1d2</t>
  </si>
  <si>
    <t>negotiate contracts with event providers</t>
  </si>
  <si>
    <t>http://data.europa.eu/esco/skill/1e05596a-dc89-442f-8591-bf9198492f81</t>
  </si>
  <si>
    <t>manage event structure installation</t>
  </si>
  <si>
    <t>http://data.europa.eu/esco/skill/0e503b48-5491-4529-879e-b112251f8d50</t>
  </si>
  <si>
    <t>manage information sources</t>
  </si>
  <si>
    <t>http://data.europa.eu/esco/skill/faf208ae-d4a4-43b4-bb82-846b7348b740</t>
  </si>
  <si>
    <t>assume responsibility</t>
  </si>
  <si>
    <t>http://data.europa.eu/esco/skill/199f7919-5114-41b6-b6a5-41e0e4896ec1</t>
  </si>
  <si>
    <t>CryEngine</t>
  </si>
  <si>
    <t>http://data.europa.eu/esco/skill/05b70efb-6b80-4f04-9a25-67cd317daf37</t>
  </si>
  <si>
    <t>security regulations</t>
  </si>
  <si>
    <t>http://data.europa.eu/esco/skill/d433c82e-fa7a-492e-a8fd-eee7b39e4c48</t>
  </si>
  <si>
    <t>protect ICT devices</t>
  </si>
  <si>
    <t>http://data.europa.eu/esco/skill/df329d70-87b0-466b-a214-3431f36e2a5e</t>
  </si>
  <si>
    <t>integrate ICT data</t>
  </si>
  <si>
    <t>http://data.europa.eu/esco/skill/46ec0033-3c71-415e-bcff-b065675ba2dc</t>
  </si>
  <si>
    <t>arrange special events</t>
  </si>
  <si>
    <t>http://data.europa.eu/esco/skill/aea9e7b9-53a3-4f03-9d9c-4ef6c383403a</t>
  </si>
  <si>
    <t>maintain privacy of service users</t>
  </si>
  <si>
    <t>http://data.europa.eu/esco/skill/73e7e2f4-7e5f-4e6c-86c2-3b5fbd191172</t>
  </si>
  <si>
    <t>define firewall rules</t>
  </si>
  <si>
    <t>http://data.europa.eu/esco/skill/054f26ab-cfdc-4077-883c-1c4c9e9b310a</t>
  </si>
  <si>
    <t>expand the network of providers</t>
  </si>
  <si>
    <t>http://data.europa.eu/esco/skill/f7091334-10da-4ad6-b74a-8528a01a03f4</t>
  </si>
  <si>
    <t>replicate customer software issues</t>
  </si>
  <si>
    <t>http://data.europa.eu/esco/skill/eb3aa8c1-fb14-47b4-a352-b7975abd2480</t>
  </si>
  <si>
    <t>balance database resources</t>
  </si>
  <si>
    <t>http://data.europa.eu/esco/skill/9ba8fd27-275d-4bad-8c48-f668aa99a578</t>
  </si>
  <si>
    <t>prepare flambeed dishes</t>
  </si>
  <si>
    <t>http://data.europa.eu/esco/skill/fd728a62-6be0-4874-9d68-5946b87f29da</t>
  </si>
  <si>
    <t>sporting events</t>
  </si>
  <si>
    <t>http://data.europa.eu/esco/skill/bd0e1723-ecd4-418a-9e76-b2539b75e660</t>
  </si>
  <si>
    <t>add colour</t>
  </si>
  <si>
    <t>http://data.europa.eu/esco/skill/157568b3-11d6-4aee-a007-b97e8fe9ca39</t>
  </si>
  <si>
    <t>assess operating cost</t>
  </si>
  <si>
    <t>http://data.europa.eu/esco/skill/cfbde1b6-8e47-4b83-b430-3d5f7f38d69a</t>
  </si>
  <si>
    <t>consumer protection</t>
  </si>
  <si>
    <t>http://data.europa.eu/esco/skill/7ae62140-fe02-4ee3-a0c5-fb5668a2870d</t>
  </si>
  <si>
    <t>relay messages through radio and telephone systems</t>
  </si>
  <si>
    <t>http://data.europa.eu/esco/skill/75de3aa9-6208-4563-a31a-be0b680e5786</t>
  </si>
  <si>
    <t>prevent damage to electrical devices on board</t>
  </si>
  <si>
    <t>http://data.europa.eu/esco/skill/dd945f44-3f30-4a42-81b4-785b6c42401b</t>
  </si>
  <si>
    <t>repair battery components</t>
  </si>
  <si>
    <t>http://data.europa.eu/esco/skill/78fc4e90-a522-480a-a2f0-21ff3dfe6ba7</t>
  </si>
  <si>
    <t>assemble batteries</t>
  </si>
  <si>
    <t>http://data.europa.eu/esco/skill/42f92768-cc76-488d-a721-e90c59ccaade</t>
  </si>
  <si>
    <t>evolution of economic forecasts</t>
  </si>
  <si>
    <t>http://data.europa.eu/esco/skill/50a382c6-e848-467d-b156-7a1a3610b522</t>
  </si>
  <si>
    <t>monitor technology trends</t>
  </si>
  <si>
    <t>http://data.europa.eu/esco/skill/7a17d7ce-01a2-4746-bbcc-22ffe22fa16e</t>
  </si>
  <si>
    <t>assemble video tape footage</t>
  </si>
  <si>
    <t>http://data.europa.eu/esco/skill/b36176ec-3499-4235-a15c-cb485a386dc6</t>
  </si>
  <si>
    <t>stimulate students' independence</t>
  </si>
  <si>
    <t>http://data.europa.eu/esco/skill/088fd519-b655-4f66-a9d2-5c991a7975a0</t>
  </si>
  <si>
    <t>advise architects</t>
  </si>
  <si>
    <t>http://data.europa.eu/esco/skill/d329b1ed-6e7a-400e-bca2-7c1936fbfbcb</t>
  </si>
  <si>
    <t>demonstrate professional attitude to clients</t>
  </si>
  <si>
    <t>http://data.europa.eu/esco/skill/4adb861b-3ad8-4f0d-9343-decf59748d56</t>
  </si>
  <si>
    <t>provide healthcare services to patients in general medical practice</t>
  </si>
  <si>
    <t>http://data.europa.eu/esco/skill/371f44ba-4a83-4726-89d1-cb527d7ced5c</t>
  </si>
  <si>
    <t>examine trusts</t>
  </si>
  <si>
    <t>http://data.europa.eu/esco/skill/b982a89b-71cb-4478-ba6a-4c26ab4086b6</t>
  </si>
  <si>
    <t>communicate commercial and technical issues in foreign languages</t>
  </si>
  <si>
    <t>http://data.europa.eu/esco/skill/6bc57b80-37c8-4c9a-be7b-960d2e44fb77</t>
  </si>
  <si>
    <t>Schoology</t>
  </si>
  <si>
    <t>http://data.europa.eu/esco/skill/489b2571-ce18-4944-b452-ed1f54e55b68</t>
  </si>
  <si>
    <t>teach ESOL language class</t>
  </si>
  <si>
    <t>http://data.europa.eu/esco/skill/3f8669a4-402d-4479-8772-98e4c0a79919</t>
  </si>
  <si>
    <t>manufacturing of mattresses</t>
  </si>
  <si>
    <t>http://data.europa.eu/esco/skill/7012b42c-8f5a-4f60-a4a9-0ed6d938b262</t>
  </si>
  <si>
    <t>beer downstream processing</t>
  </si>
  <si>
    <t>http://data.europa.eu/esco/skill/9b512304-367b-4bde-b421-e2811c19d06e</t>
  </si>
  <si>
    <t>modern brewing systems</t>
  </si>
  <si>
    <t>http://data.europa.eu/esco/skill/c1aacf9a-b6f6-44cd-b756-edf87922fa9d</t>
  </si>
  <si>
    <t>bicycle mechanics</t>
  </si>
  <si>
    <t>http://data.europa.eu/esco/skill/53b1dcbc-7c51-43cd-9e3a-9ca78afd2895</t>
  </si>
  <si>
    <t>think innovately</t>
  </si>
  <si>
    <t>http://data.europa.eu/esco/skill/c2a0c52c-0b4b-4180-a918-92650ea3b458</t>
  </si>
  <si>
    <t>create database diagrams</t>
  </si>
  <si>
    <t>http://data.europa.eu/esco/skill/84f58e3d-8669-4d83-8c1d-5dd1e73a654f</t>
  </si>
  <si>
    <t>maintain genetic registers</t>
  </si>
  <si>
    <t>http://data.europa.eu/esco/skill/a5ba32c2-ae96-4601-b171-dcc84ea20657</t>
  </si>
  <si>
    <t>prepare planting area</t>
  </si>
  <si>
    <t>http://data.europa.eu/esco/skill/e1479957-1606-4dbd-90f7-4c46c615936c</t>
  </si>
  <si>
    <t>execute conversion testing</t>
  </si>
  <si>
    <t>http://data.europa.eu/esco/skill/a9dc215e-4e26-4ac0-b1e8-a721a88af813</t>
  </si>
  <si>
    <t>pack vegetables or fruits</t>
  </si>
  <si>
    <t>http://data.europa.eu/esco/skill/aa47f037-4197-4484-8dac-2b7835ce2a85</t>
  </si>
  <si>
    <t>John The Ripper (penetration testing tool)</t>
  </si>
  <si>
    <t>http://data.europa.eu/esco/skill/7bf4539a-3f2e-4485-876b-1c9306b181af</t>
  </si>
  <si>
    <t>Groovy</t>
  </si>
  <si>
    <t>http://data.europa.eu/esco/skill/52cf3037-ab53-4806-85ed-7fd21ea7f6a1</t>
  </si>
  <si>
    <t>BlackArch</t>
  </si>
  <si>
    <t>http://data.europa.eu/esco/skill/8a30eb28-eca0-4ab6-8c05-32c47d3e0dd6</t>
  </si>
  <si>
    <t>describe artistic experience</t>
  </si>
  <si>
    <t>http://data.europa.eu/esco/skill/5b1c2df7-93aa-4b7a-ae13-9f84cff79ba4</t>
  </si>
  <si>
    <t>LAMS</t>
  </si>
  <si>
    <t>http://data.europa.eu/esco/skill/54971fec-1c2f-49c0-9396-2f0c9fa5c8c0</t>
  </si>
  <si>
    <t>conduct educational activities</t>
  </si>
  <si>
    <t>http://data.europa.eu/esco/skill/8af15e52-c743-43da-94aa-c4ea52d4f3e8</t>
  </si>
  <si>
    <t>Christianity</t>
  </si>
  <si>
    <t>http://data.europa.eu/esco/skill/0b0c4b57-9034-490f-9071-5f761ec93d38</t>
  </si>
  <si>
    <t>prepare broadcasts</t>
  </si>
  <si>
    <t>http://data.europa.eu/esco/skill/af59d780-71ca-4f3b-b343-3dacd17546b8</t>
  </si>
  <si>
    <t>principles of distributed ledger technology</t>
  </si>
  <si>
    <t>http://data.europa.eu/esco/skill/3be79ccc-a455-49b9-8c65-55c50071ba5b</t>
  </si>
  <si>
    <t>communicate with shipment forwarders</t>
  </si>
  <si>
    <t>http://data.europa.eu/esco/skill/90a4035a-f72e-48d3-9d4e-1c6be84c9ae5</t>
  </si>
  <si>
    <t>share through digital technologies</t>
  </si>
  <si>
    <t>http://data.europa.eu/esco/skill/40001d93-8937-4859-89d5-2dca53290ff4</t>
  </si>
  <si>
    <t>lay base courses</t>
  </si>
  <si>
    <t>http://data.europa.eu/esco/skill/0a0c89e8-6ddc-48db-89c4-774335309a22</t>
  </si>
  <si>
    <t>research new treatments for blood related disorders</t>
  </si>
  <si>
    <t>http://data.europa.eu/esco/skill/efed789f-e3fc-405c-ac27-062fdef14125</t>
  </si>
  <si>
    <t>biological haematology</t>
  </si>
  <si>
    <t>http://data.europa.eu/esco/skill/11335fcc-23af-4afe-bfaf-c0c25abcb5b0</t>
  </si>
  <si>
    <t>analyse cell cultures</t>
  </si>
  <si>
    <t>http://data.europa.eu/esco/skill/355c4510-8b6c-4d39-9e4d-5b91ddda2fb4</t>
  </si>
  <si>
    <t>perform stock valuation</t>
  </si>
  <si>
    <t>http://data.europa.eu/esco/skill/16594fea-3004-4730-838f-e35a432b49da</t>
  </si>
  <si>
    <t>implement sales strategies</t>
  </si>
  <si>
    <t>http://data.europa.eu/esco/skill/b99aa3b8-0066-46b2-a027-30afae444ad8</t>
  </si>
  <si>
    <t>Adobe Photoshop Lightroom</t>
  </si>
  <si>
    <t>http://data.europa.eu/esco/skill/d4ae4774-a81d-4255-8491-cade3580685a</t>
  </si>
  <si>
    <t>identify innovative concepts in packaging</t>
  </si>
  <si>
    <t>http://data.europa.eu/esco/skill/b3c5a116-8938-42b5-8e45-5fc74314856f</t>
  </si>
  <si>
    <t>edit recorded sound</t>
  </si>
  <si>
    <t>http://data.europa.eu/esco/skill/c2218533-3e2a-4f50-b4fd-afde71dcf442</t>
  </si>
  <si>
    <t>participate in scientific colloquia</t>
  </si>
  <si>
    <t>http://data.europa.eu/esco/skill/6c7e5e01-a372-4674-aa7c-589eb9e9448a</t>
  </si>
  <si>
    <t>OmniPage</t>
  </si>
  <si>
    <t>http://data.europa.eu/esco/skill/f36fb0bd-21d5-4347-b484-69c735f4e700</t>
  </si>
  <si>
    <t>communicate with customers</t>
  </si>
  <si>
    <t>http://data.europa.eu/esco/skill/0da516ee-e70e-4384-be13-f5ff80be8127</t>
  </si>
  <si>
    <t>chuchotage interpreting</t>
  </si>
  <si>
    <t>http://data.europa.eu/esco/skill/76b62ef1-b542-4c30-9de2-aac55c1fba6c</t>
  </si>
  <si>
    <t>scoop capsules</t>
  </si>
  <si>
    <t>http://data.europa.eu/esco/skill/39c3ca28-f931-4aae-bb82-6e647e6866db</t>
  </si>
  <si>
    <t>style hair</t>
  </si>
  <si>
    <t>http://data.europa.eu/esco/skill/0b6c4174-a862-480d-8d55-44f7cf7ac365</t>
  </si>
  <si>
    <t>build team spirit</t>
  </si>
  <si>
    <t>http://data.europa.eu/esco/skill/b19e0820-a96f-4c0a-a724-3c056180c1b3</t>
  </si>
  <si>
    <t>ICT sales methodologies</t>
  </si>
  <si>
    <t>http://data.europa.eu/esco/skill/628664ec-a63b-4486-8d65-02aba81c82a0</t>
  </si>
  <si>
    <t>analyse business plans</t>
  </si>
  <si>
    <t>http://data.europa.eu/esco/skill/5da3c765-10a3-49eb-934c-ec401ceb1a34</t>
  </si>
  <si>
    <t>assess integrated domotics systems</t>
  </si>
  <si>
    <t>http://data.europa.eu/esco/skill/0cc02ab5-da14-4fd4-963d-192fe71d3225</t>
  </si>
  <si>
    <t>manage project information</t>
  </si>
  <si>
    <t>http://data.europa.eu/esco/skill/22902bf9-cc3f-495b-811a-c441e28e23f6</t>
  </si>
  <si>
    <t>perform green machining</t>
  </si>
  <si>
    <t>http://data.europa.eu/esco/skill/4f0f80f1-2041-462c-b5a2-34641cec6397</t>
  </si>
  <si>
    <t>Litmos</t>
  </si>
  <si>
    <t>http://data.europa.eu/esco/skill/a87c1c42-8927-4183-97c7-a17554c22b29</t>
  </si>
  <si>
    <t>manage scale-up experiments for manufacturing of products</t>
  </si>
  <si>
    <t>http://data.europa.eu/esco/skill/950c1106-4ea1-4fb7-a115-5dd5adcc1ea4</t>
  </si>
  <si>
    <t>fill out forms</t>
  </si>
  <si>
    <t>http://data.europa.eu/esco/skill/8d49f760-3765-4612-8d40-a2bdd50738fe</t>
  </si>
  <si>
    <t>operate wood router</t>
  </si>
  <si>
    <t>http://data.europa.eu/esco/skill/96e78f7e-a14f-4ec3-80bf-e3098f50fdba</t>
  </si>
  <si>
    <t>design automation components</t>
  </si>
  <si>
    <t>http://data.europa.eu/esco/skill/f96f5aa5-6ed7-40dc-a431-68b0a09d6d4b</t>
  </si>
  <si>
    <t>manage software releases</t>
  </si>
  <si>
    <t>http://data.europa.eu/esco/skill/978db6a1-7297-4c89-819a-47605f2c3ba8</t>
  </si>
  <si>
    <t>test package</t>
  </si>
  <si>
    <t>http://data.europa.eu/esco/skill/96aee526-5817-412d-88c9-29cc95e27c85</t>
  </si>
  <si>
    <t>stay up to date with social media</t>
  </si>
  <si>
    <t>http://data.europa.eu/esco/skill/67dbfc2a-3dd4-41a1-90bd-97035e7add60</t>
  </si>
  <si>
    <t>perform pill branding</t>
  </si>
  <si>
    <t>http://data.europa.eu/esco/skill/b2bdd9ad-4ecb-4ced-80c3-623686ef5328</t>
  </si>
  <si>
    <t>manage personal progression</t>
  </si>
  <si>
    <t>http://data.europa.eu/esco/skill/468135b7-5757-48c3-9509-fde0e13ec5be</t>
  </si>
  <si>
    <t>phoniatrics</t>
  </si>
  <si>
    <t>http://data.europa.eu/esco/skill/94ebc6cb-9cd0-4f17-941e-29927cf5d616</t>
  </si>
  <si>
    <t>perform dental charting</t>
  </si>
  <si>
    <t>http://data.europa.eu/esco/skill/8fced680-a4e4-4ecc-9999-3061ddc3583e</t>
  </si>
  <si>
    <t>supervise music groups</t>
  </si>
  <si>
    <t>http://data.europa.eu/esco/skill/339f165c-0002-47d2-91a6-ca4722ec682f</t>
  </si>
  <si>
    <t>cue a performance</t>
  </si>
  <si>
    <t>http://data.europa.eu/esco/skill/3ed245ce-6953-4203-94d7-89550bf502ba</t>
  </si>
  <si>
    <t>balance disorders</t>
  </si>
  <si>
    <t>http://data.europa.eu/esco/skill/f70dda6d-aded-4d24-a02b-103bb2b8b1d2</t>
  </si>
  <si>
    <t>cope with challenging demands</t>
  </si>
  <si>
    <t>http://data.europa.eu/esco/skill/d82b3bfc-b323-44d6-8776-e3d28e9183a4</t>
  </si>
  <si>
    <t>stages of normal development</t>
  </si>
  <si>
    <t>http://data.europa.eu/esco/skill/bbff1ad2-cdb9-4def-9c16-1d36af146a30</t>
  </si>
  <si>
    <t>develop professional network</t>
  </si>
  <si>
    <t>http://data.europa.eu/esco/skill/bf5d77ad-e18c-48d8-83f0-bc79c011c74a</t>
  </si>
  <si>
    <t>attend meetings</t>
  </si>
  <si>
    <t>http://data.europa.eu/esco/skill/fc3cdc2c-7b79-4b5c-a4b0-f3b996fef849</t>
  </si>
  <si>
    <t>speak different languages</t>
  </si>
  <si>
    <t>http://data.europa.eu/esco/skill/2de4572a-4724-4f76-afc2-72a568a264ac</t>
  </si>
  <si>
    <t>coordinate technological activities</t>
  </si>
  <si>
    <t>http://data.europa.eu/esco/skill/af607e5e-4ba1-4e5f-a2a6-dc05806567c7</t>
  </si>
  <si>
    <t>handle returns</t>
  </si>
  <si>
    <t>http://data.europa.eu/esco/skill/bb127774-3166-4541-ad4c-cc3070fd93c5</t>
  </si>
  <si>
    <t>pose in front of a camera</t>
  </si>
  <si>
    <t>http://data.europa.eu/esco/skill/243a6931-24ce-45fa-831b-c11d4cd9f165</t>
  </si>
  <si>
    <t>stimulate performers' imagination</t>
  </si>
  <si>
    <t>http://data.europa.eu/esco/skill/197551c2-c5b2-41e8-9b77-676a32ad1e12</t>
  </si>
  <si>
    <t>pharmacy law</t>
  </si>
  <si>
    <t>http://data.europa.eu/esco/skill/34d247a0-23da-42d4-872e-df4698c1d5c1</t>
  </si>
  <si>
    <t>lead the dental team</t>
  </si>
  <si>
    <t>http://data.europa.eu/esco/skill/06ec0ecb-87fc-47a4-8348-81df2470ff3d</t>
  </si>
  <si>
    <t>perform warehousing operations</t>
  </si>
  <si>
    <t>http://data.europa.eu/esco/skill/7afb5a64-e574-421a-bb3a-7a7bc108d2a5</t>
  </si>
  <si>
    <t>provide written content</t>
  </si>
  <si>
    <t>http://data.europa.eu/esco/skill/be40c4c3-a855-4d67-9ca5-6f4428c34b0d</t>
  </si>
  <si>
    <t>consult with business clients</t>
  </si>
  <si>
    <t>http://data.europa.eu/esco/skill/9531fe02-1e1f-4a36-95f7-a76a77cd4b8d</t>
  </si>
  <si>
    <t>manage time in tourism</t>
  </si>
  <si>
    <t>http://data.europa.eu/esco/skill/86ffa56b-12f5-4dcd-8afd-9251fbb6b496</t>
  </si>
  <si>
    <t>supervise camera crew</t>
  </si>
  <si>
    <t>http://data.europa.eu/esco/skill/cc5ba652-736c-401c-bb5d-de17990ed619</t>
  </si>
  <si>
    <t>cancer risks</t>
  </si>
  <si>
    <t>http://data.europa.eu/esco/skill/99550622-4c7f-4bba-884b-d4b03dbaf91d</t>
  </si>
  <si>
    <t>detect flaws in record</t>
  </si>
  <si>
    <t>http://data.europa.eu/esco/skill/57f55b4e-ce44-4afd-8815-4cc4d103100e</t>
  </si>
  <si>
    <t>GIMP (graphics editor software)</t>
  </si>
  <si>
    <t>http://data.europa.eu/esco/skill/4a466c62-db7d-4905-9a41-f23214810acb</t>
  </si>
  <si>
    <t>monitor assessment</t>
  </si>
  <si>
    <t>http://data.europa.eu/esco/skill/9f4b0bcb-e2eb-4e8c-b866-f868073af856</t>
  </si>
  <si>
    <t>create lifecasts</t>
  </si>
  <si>
    <t>http://data.europa.eu/esco/skill/b07593d9-fa33-4554-ab08-b38ef5837ca7</t>
  </si>
  <si>
    <t>prepare for job interview</t>
  </si>
  <si>
    <t>http://data.europa.eu/esco/skill/929e89f9-ac69-4bcb-9eea-37257aa5aff9</t>
  </si>
  <si>
    <t>prepare construction documents</t>
  </si>
  <si>
    <t>http://data.europa.eu/esco/skill/80274731-15ce-490a-8d5b-f55a36b976b0</t>
  </si>
  <si>
    <t>impart business plans to collaborators</t>
  </si>
  <si>
    <t>http://data.europa.eu/esco/skill/a9c205ef-365a-4ae4-b905-cb48ba761ff0</t>
  </si>
  <si>
    <t>perform clinical coding procedures</t>
  </si>
  <si>
    <t>http://data.europa.eu/esco/skill/f022b5ff-8496-4722-a7a3-ef3c072f01f6</t>
  </si>
  <si>
    <t>health records management</t>
  </si>
  <si>
    <t>http://data.europa.eu/esco/skill/5d7890d5-d229-4b79-a5da-6819e38a52b6</t>
  </si>
  <si>
    <t>bioethics</t>
  </si>
  <si>
    <t>http://data.europa.eu/esco/skill/1d1b0108-3d56-45e2-bf0a-dca06a8ee5e3</t>
  </si>
  <si>
    <t>obtain healthcare user's medical status information</t>
  </si>
  <si>
    <t>http://data.europa.eu/esco/skill/2a8c1070-b7a6-4e4b-998a-21e885b6fb13</t>
  </si>
  <si>
    <t>perform scrambling operations</t>
  </si>
  <si>
    <t>http://data.europa.eu/esco/skill/a2842c30-be76-4327-9dce-ff56cf830533</t>
  </si>
  <si>
    <t>local geography</t>
  </si>
  <si>
    <t>http://data.europa.eu/esco/skill/b4b28d82-0a26-4b1c-a932-38d4378c189e</t>
  </si>
  <si>
    <t>interpret business information</t>
  </si>
  <si>
    <t>http://data.europa.eu/esco/skill/3cb68bb2-66fc-495a-af82-012338a9402b</t>
  </si>
  <si>
    <t>delegate responsibilities</t>
  </si>
  <si>
    <t>http://data.europa.eu/esco/skill/b00e948c-19be-4951-8cff-60f88f1046e9</t>
  </si>
  <si>
    <t>apply opaque</t>
  </si>
  <si>
    <t>http://data.europa.eu/esco/skill/7b91325d-0a21-4c3a-9bdd-59040e785ad2</t>
  </si>
  <si>
    <t>monitor check-out point</t>
  </si>
  <si>
    <t>http://data.europa.eu/esco/skill/c9445320-0cdf-4eb5-a680-b8ab4e6b89b9</t>
  </si>
  <si>
    <t>sustainable agricultural production principles</t>
  </si>
  <si>
    <t>http://data.europa.eu/esco/skill/691c7db6-bad8-4a09-a3c4-4bf799375a35</t>
  </si>
  <si>
    <t>european food safety policy</t>
  </si>
  <si>
    <t>http://data.europa.eu/esco/skill/b1c7c4c6-f3cb-4fb2-958c-236385b2782a</t>
  </si>
  <si>
    <t>restorative justice</t>
  </si>
  <si>
    <t>http://data.europa.eu/esco/skill/27d54d7c-68cd-4c04-9e05-538b01c6a80b</t>
  </si>
  <si>
    <t>school psychology</t>
  </si>
  <si>
    <t>http://data.europa.eu/esco/skill/621391ab-1187-4705-a0cb-a7b1a6d2b664</t>
  </si>
  <si>
    <t>conservation techniques</t>
  </si>
  <si>
    <t>http://data.europa.eu/esco/skill/397c14d5-42e0-4c85-8376-4c70b5a90bcf</t>
  </si>
  <si>
    <t>plan learning curriculum</t>
  </si>
  <si>
    <t>http://data.europa.eu/esco/skill/8193f6c6-80d5-4542-a316-2b783e3d8ad9</t>
  </si>
  <si>
    <t>develop advanced materials</t>
  </si>
  <si>
    <t>http://data.europa.eu/esco/skill/a886afe5-6a20-40ac-b660-562d46f94d9e</t>
  </si>
  <si>
    <t>analyse route possibilities in pipeline projects</t>
  </si>
  <si>
    <t>http://data.europa.eu/esco/skill/bc946ebd-caa8-4e18-b5c5-5928768f45fa</t>
  </si>
  <si>
    <t>analyse logistic changes</t>
  </si>
  <si>
    <t>http://data.europa.eu/esco/skill/5d26851b-270a-4fbe-abeb-2bfd6eba3e2d</t>
  </si>
  <si>
    <t>advise on customs regulations</t>
  </si>
  <si>
    <t>http://data.europa.eu/esco/skill/00ff06cc-103f-4c85-b5df-6f75acff6abf</t>
  </si>
  <si>
    <t>carry out order intake</t>
  </si>
  <si>
    <t>http://data.europa.eu/esco/skill/a89c463d-e6f0-417d-9216-b59b92249226</t>
  </si>
  <si>
    <t>ensure security on ships</t>
  </si>
  <si>
    <t>http://data.europa.eu/esco/skill/385f27ee-5ea4-4128-bfda-63287a67b179</t>
  </si>
  <si>
    <t>food policy</t>
  </si>
  <si>
    <t>http://data.europa.eu/esco/skill/e591f458-93c4-4cc7-a441-2340545c33f3</t>
  </si>
  <si>
    <t>promote health and safety policies in health services</t>
  </si>
  <si>
    <t>http://data.europa.eu/esco/skill/14d88fae-ead0-4d19-8519-04b154b46987</t>
  </si>
  <si>
    <t>write situation reports</t>
  </si>
  <si>
    <t>http://data.europa.eu/esco/skill/b88fde8f-1b98-4a83-8a2e-75232be4f725</t>
  </si>
  <si>
    <t>analyse customer service surveys</t>
  </si>
  <si>
    <t>http://data.europa.eu/esco/skill/c5d018ca-f6fa-4cc0-b209-43df46e56d48</t>
  </si>
  <si>
    <t>develop statistical software</t>
  </si>
  <si>
    <t>http://data.europa.eu/esco/skill/bb165899-d95f-4433-95f2-173fefd716d2</t>
  </si>
  <si>
    <t>tend deburring machine</t>
  </si>
  <si>
    <t>http://data.europa.eu/esco/skill/3e5ade3b-d5bc-46eb-aff4-7a2fa4257d09</t>
  </si>
  <si>
    <t>GDPR</t>
  </si>
  <si>
    <t>http://data.europa.eu/esco/skill/d3e9b00a-0891-4fa8-836d-8240ec3d2758</t>
  </si>
  <si>
    <t>negotiate service with providers</t>
  </si>
  <si>
    <t>http://data.europa.eu/esco/skill/77505a2a-b6a7-4571-9509-b45448167c0e</t>
  </si>
  <si>
    <t>monitor basic patients signs</t>
  </si>
  <si>
    <t>http://data.europa.eu/esco/skill/d3b74d50-7fc9-4051-9335-58d129a4a064</t>
  </si>
  <si>
    <t>advise on eligibility of expenditures</t>
  </si>
  <si>
    <t>http://data.europa.eu/esco/skill/4e61277c-5c6e-4a63-be5d-bfbe601b147c</t>
  </si>
  <si>
    <t>react to physical changes or hazards</t>
  </si>
  <si>
    <t>http://data.europa.eu/esco/skill/ef7562b2-f176-4d7c-a0b2-27ae8cce0b7d</t>
  </si>
  <si>
    <t>polygraphy</t>
  </si>
  <si>
    <t>http://data.europa.eu/esco/skill/2ec3298f-a1c0-4381-9114-b62ba6772d75</t>
  </si>
  <si>
    <t>conduct research on trends in design</t>
  </si>
  <si>
    <t>http://data.europa.eu/esco/skill/a8ea1f32-be7e-48ff-8ef5-7e2847beadb1</t>
  </si>
  <si>
    <t>report live online</t>
  </si>
  <si>
    <t>http://data.europa.eu/esco/skill/2a051ae0-e42e-4733-8bb2-de24c4d5e3b8</t>
  </si>
  <si>
    <t>study the relationships between quantities</t>
  </si>
  <si>
    <t>http://data.europa.eu/esco/skill/e72ce847-f7a9-40b8-ac66-ce291a2121de</t>
  </si>
  <si>
    <t>recommend orthopedic goods to customers depending on their condition</t>
  </si>
  <si>
    <t>http://data.europa.eu/esco/skill/8f342cc3-8541-42b2-b553-7a60c9a93244</t>
  </si>
  <si>
    <t>schedule shifts</t>
  </si>
  <si>
    <t>http://data.europa.eu/esco/skill/a9e4a63b-6b88-44f6-b37f-94309856f5ba</t>
  </si>
  <si>
    <t>classical antiquity</t>
  </si>
  <si>
    <t>http://data.europa.eu/esco/skill/98e4ec60-3940-427b-a23f-710c1acfb9ff</t>
  </si>
  <si>
    <t>Prolog (computer programming)</t>
  </si>
  <si>
    <t>http://data.europa.eu/esco/skill/2bde42ae-e776-41c1-9ded-b07b30bfe985</t>
  </si>
  <si>
    <t>ensure hotel security</t>
  </si>
  <si>
    <t>http://data.europa.eu/esco/skill/a91e2a50-7822-4a83-b306-d06c1a2d4b65</t>
  </si>
  <si>
    <t>histopathology</t>
  </si>
  <si>
    <t>http://data.europa.eu/esco/skill/76a12197-e3c4-456b-bbff-1e2248716a55</t>
  </si>
  <si>
    <t>stock the bar</t>
  </si>
  <si>
    <t>http://data.europa.eu/esco/skill/616cd160-2f18-47f4-a814-a93179ce0c84</t>
  </si>
  <si>
    <t>create training materials</t>
  </si>
  <si>
    <t>http://data.europa.eu/esco/skill/4c5d616e-f6d8-4fb4-8ce6-89a4b048b916</t>
  </si>
  <si>
    <t>facilitate teamwork between students</t>
  </si>
  <si>
    <t>http://data.europa.eu/esco/skill/229b10cf-6f3a-490c-9706-01c107df0562</t>
  </si>
  <si>
    <t>craftsmanship</t>
  </si>
  <si>
    <t>http://data.europa.eu/esco/skill/36065f25-3bbe-4a5c-a0fe-5623ad4b20df</t>
  </si>
  <si>
    <t>forecast future ICT network needs</t>
  </si>
  <si>
    <t>http://data.europa.eu/esco/skill/8fa840f7-e66a-4370-8e6d-7d554260c31c</t>
  </si>
  <si>
    <t>analyse insurance risk</t>
  </si>
  <si>
    <t>http://data.europa.eu/esco/skill/e4a57b51-16d7-4dfc-bb47-6aa401e39b2e</t>
  </si>
  <si>
    <t xml:space="preserve">communicate with a non-scientific audience </t>
  </si>
  <si>
    <t>http://data.europa.eu/esco/skill/ff64e9fc-36dd-4035-872a-83aa41dc1ad9</t>
  </si>
  <si>
    <t>teach communication methods</t>
  </si>
  <si>
    <t>http://data.europa.eu/esco/skill/f5122357-c3f7-4f3e-b0cc-25173199d554</t>
  </si>
  <si>
    <t>speak about your work in public</t>
  </si>
  <si>
    <t>http://data.europa.eu/esco/skill/dffed0c4-0de5-437c-90d6-a1619eacc05e</t>
  </si>
  <si>
    <t>give out grants</t>
  </si>
  <si>
    <t>http://data.europa.eu/esco/skill/6749ae71-5ab9-48f8-9877-06cee9df90e7</t>
  </si>
  <si>
    <t>monitor programming</t>
  </si>
  <si>
    <t>http://data.europa.eu/esco/skill/aab001d9-6d45-4f06-9976-9c1e0c253e3f</t>
  </si>
  <si>
    <t>analyse health problems within a given community</t>
  </si>
  <si>
    <t>http://data.europa.eu/esco/skill/a4559e78-c78d-4292-8b63-c9a4d4549a6e</t>
  </si>
  <si>
    <t>set quality assurance objectives</t>
  </si>
  <si>
    <t>http://data.europa.eu/esco/skill/22b8039c-c890-4610-9228-5527e3b98f12</t>
  </si>
  <si>
    <t>check payrolls</t>
  </si>
  <si>
    <t>http://data.europa.eu/esco/skill/734187e4-650e-4a0a-a7f8-826cd4757229</t>
  </si>
  <si>
    <t>determine salaries</t>
  </si>
  <si>
    <t>http://data.europa.eu/esco/skill/6789defa-dc57-42a8-b2ed-2b8c349aa3e2</t>
  </si>
  <si>
    <t>calculate employee benefits</t>
  </si>
  <si>
    <t>http://data.europa.eu/esco/skill/a4e50b95-8962-4408-81f9-f5de71461276</t>
  </si>
  <si>
    <t>enlarge negatives</t>
  </si>
  <si>
    <t>http://data.europa.eu/esco/skill/4e4a6aea-f790-4705-91e0-8f7b38ea7117</t>
  </si>
  <si>
    <t>write Belarusian</t>
  </si>
  <si>
    <t>http://data.europa.eu/esco/skill/c5ef5813-ef1d-4a22-8fce-16b1dcf93ea1</t>
  </si>
  <si>
    <t>assess power needs</t>
  </si>
  <si>
    <t>http://data.europa.eu/esco/skill/36fccad9-1d20-4104-bcc2-a8ea9d1ce5ea</t>
  </si>
  <si>
    <t>think holistically</t>
  </si>
  <si>
    <t>http://data.europa.eu/esco/skill/d56e2c2f-3e01-4b76-a7bb-ecb6d430172f</t>
  </si>
  <si>
    <t>ensure compliance with policies</t>
  </si>
  <si>
    <t>http://data.europa.eu/esco/skill/bda0d115-f315-453e-99dc-f8b0e5862db3</t>
  </si>
  <si>
    <t>follow standards for machinery safety</t>
  </si>
  <si>
    <t>http://data.europa.eu/esco/skill/86065a19-7537-4bd5-b41c-7e0638d67b58</t>
  </si>
  <si>
    <t>interpret technical information for electronic repair work</t>
  </si>
  <si>
    <t>http://data.europa.eu/esco/skill/e1011626-04dc-4454-9a1d-0c293887bfae</t>
  </si>
  <si>
    <t>assemble hardware components</t>
  </si>
  <si>
    <t>http://data.europa.eu/esco/skill/3dc6fd8e-6ff7-432e-a262-04d487858efb</t>
  </si>
  <si>
    <t>use office systems</t>
  </si>
  <si>
    <t>http://data.europa.eu/esco/skill/71dde84c-0058-4c52-a556-523369333db8</t>
  </si>
  <si>
    <t>interact with fellow actors</t>
  </si>
  <si>
    <t>http://data.europa.eu/esco/skill/9f0b8355-7529-42bb-b876-087e3eea732f</t>
  </si>
  <si>
    <t>maintain database performance</t>
  </si>
  <si>
    <t>http://data.europa.eu/esco/skill/d6cdef49-b669-4507-91d1-3f959cf98e47</t>
  </si>
  <si>
    <t>estimate value of used goods</t>
  </si>
  <si>
    <t>http://data.europa.eu/esco/skill/6ebf6971-34ad-4708-9710-ed545c814933</t>
  </si>
  <si>
    <t>schedule recreation facilities</t>
  </si>
  <si>
    <t>http://data.europa.eu/esco/skill/42e49c37-38bf-491c-a36c-6eec0800f44f</t>
  </si>
  <si>
    <t>programme work according to incoming orders</t>
  </si>
  <si>
    <t>http://data.europa.eu/esco/skill/53103efa-a525-4a5b-81e5-282c4331e72c</t>
  </si>
  <si>
    <t>deliver correspondence</t>
  </si>
  <si>
    <t>http://data.europa.eu/esco/skill/df1265b9-81fd-4a40-a746-f0442ffbf7ef</t>
  </si>
  <si>
    <t>write voice-overs</t>
  </si>
  <si>
    <t>http://data.europa.eu/esco/skill/3d6302f8-028b-453d-97fe-fe04d5e148a5</t>
  </si>
  <si>
    <t>environmental management monitors</t>
  </si>
  <si>
    <t>http://data.europa.eu/esco/skill/e3f2c37f-e484-4b4c-ad82-f565a2b98f89</t>
  </si>
  <si>
    <t>document museum collection</t>
  </si>
  <si>
    <t>http://data.europa.eu/esco/skill/b52d040e-0f04-4ba5-8d1c-71db7dd7e8a6</t>
  </si>
  <si>
    <t>implement risk management for works of art</t>
  </si>
  <si>
    <t>http://data.europa.eu/esco/skill/48edcf6a-b225-477e-9cfe-6dc3c4f486a8</t>
  </si>
  <si>
    <t>enterprise risk management</t>
  </si>
  <si>
    <t>http://data.europa.eu/esco/skill/00920055-eb50-4cb8-a23d-3deedbf3753e</t>
  </si>
  <si>
    <t>act reliably</t>
  </si>
  <si>
    <t>http://data.europa.eu/esco/skill/25e16679-a7d0-464d-916c-63210001bbab</t>
  </si>
  <si>
    <t>control steam flows</t>
  </si>
  <si>
    <t>http://data.europa.eu/esco/skill/8065d59b-82da-48a8-8071-a07471bf6635</t>
  </si>
  <si>
    <t>Gamemaker Studio</t>
  </si>
  <si>
    <t>http://data.europa.eu/esco/skill/cd56a093-3400-4635-80bd-b9611dcf1542</t>
  </si>
  <si>
    <t>telemarketing</t>
  </si>
  <si>
    <t>http://data.europa.eu/esco/skill/16132f2b-cf61-4c53-ae8d-9023a8bab90b</t>
  </si>
  <si>
    <t>adapt Pilates exercises</t>
  </si>
  <si>
    <t>http://data.europa.eu/esco/skill/a702736a-f400-49bf-b929-1719ef2eb5d6</t>
  </si>
  <si>
    <t>outplacement</t>
  </si>
  <si>
    <t>http://data.europa.eu/esco/skill/57c3021c-defc-4a39-b60b-95db8af25c3a</t>
  </si>
  <si>
    <t>store crops</t>
  </si>
  <si>
    <t>http://data.europa.eu/esco/skill/b9f621b2-fecb-417c-98ca-802cbf0ba0b9</t>
  </si>
  <si>
    <t>supervise security at manned access gates</t>
  </si>
  <si>
    <t>http://data.europa.eu/esco/skill/fb19c282-6bc6-4f63-b443-bbd8df5ba059</t>
  </si>
  <si>
    <t xml:space="preserve">access to documents regulations </t>
  </si>
  <si>
    <t>http://data.europa.eu/esco/skill/eccf3b4f-881f-4ae6-b96a-666be929d780</t>
  </si>
  <si>
    <t>write Occitan</t>
  </si>
  <si>
    <t>http://data.europa.eu/esco/skill/ff7f57d7-084b-4ec2-8e2d-2637b1ab3931</t>
  </si>
  <si>
    <t>printing materials</t>
  </si>
  <si>
    <t>http://data.europa.eu/esco/skill/50167173-ac2d-42b1-954a-a5c5a18a6373</t>
  </si>
  <si>
    <t>test hardware</t>
  </si>
  <si>
    <t>http://data.europa.eu/esco/skill/52b38e90-3d05-4042-a9e2-d19dec8dd7c1</t>
  </si>
  <si>
    <t>forecast dividend trends</t>
  </si>
  <si>
    <t>http://data.europa.eu/esco/skill/a448126c-69a1-45a2-bd76-a8eafd86f9c5</t>
  </si>
  <si>
    <t>repair ventilation equipment</t>
  </si>
  <si>
    <t>http://data.europa.eu/esco/skill/c33877c2-be85-458b-ab59-327c1c6a3507</t>
  </si>
  <si>
    <t>operate hatchery recirculation system</t>
  </si>
  <si>
    <t>http://data.europa.eu/esco/skill/8cb74cda-060e-4a86-b763-92527caa029c</t>
  </si>
  <si>
    <t>move objects</t>
  </si>
  <si>
    <t>http://data.europa.eu/esco/skill/b6bdf202-524f-475d-b813-2aa9af005c37</t>
  </si>
  <si>
    <t>match people</t>
  </si>
  <si>
    <t>http://data.europa.eu/esco/skill/aed3d1e7-e9f5-4298-9a51-45266a49c844</t>
  </si>
  <si>
    <t>respond to changing navigation circumstances</t>
  </si>
  <si>
    <t>http://data.europa.eu/esco/skill/9ab32fb9-93e4-4226-84a1-fbfaf5c71eb6</t>
  </si>
  <si>
    <t>present during live broadcasts</t>
  </si>
  <si>
    <t>http://data.europa.eu/esco/skill/fd9694e7-5e7a-4209-806f-51451bb63dc7</t>
  </si>
  <si>
    <t>provide multimedia content</t>
  </si>
  <si>
    <t>http://data.europa.eu/esco/skill/dfb9cec6-3ae3-408a-9d57-c44361bf7aaf</t>
  </si>
  <si>
    <t>manage engineering project</t>
  </si>
  <si>
    <t>http://data.europa.eu/esco/skill/6a899482-8bcf-40ca-ae67-579a1cc467ab</t>
  </si>
  <si>
    <t>visit manufacturers</t>
  </si>
  <si>
    <t>http://data.europa.eu/esco/skill/8a0111e4-6ae8-49df-9488-95a4f99d46f7</t>
  </si>
  <si>
    <t>develop organisational information goals</t>
  </si>
  <si>
    <t>http://data.europa.eu/esco/skill/73da6815-deb4-4d0e-977f-266320fb76d7</t>
  </si>
  <si>
    <t>plan product management</t>
  </si>
  <si>
    <t>http://data.europa.eu/esco/skill/29fb886c-6be0-4e93-9ea1-232881f2092a</t>
  </si>
  <si>
    <t>create scenery display</t>
  </si>
  <si>
    <t>http://data.europa.eu/esco/skill/40501d69-2dab-4539-8e7a-e2c814289789</t>
  </si>
  <si>
    <t>report on building damage</t>
  </si>
  <si>
    <t>http://data.europa.eu/esco/skill/bbd3ca1b-d283-436b-abba-a4b1a0bc1032</t>
  </si>
  <si>
    <t>observe human behaviour</t>
  </si>
  <si>
    <t>http://data.europa.eu/esco/skill/744add42-681e-4cfb-8e43-af1d16794238</t>
  </si>
  <si>
    <t>adapt to type of media</t>
  </si>
  <si>
    <t>http://data.europa.eu/esco/skill/7378b8c3-3b62-46de-9d67-1c9528954615</t>
  </si>
  <si>
    <t>control crowd</t>
  </si>
  <si>
    <t>http://data.europa.eu/esco/skill/753f2b67-ba47-49c2-a3fd-c40c4cfb4421</t>
  </si>
  <si>
    <t>analyse the credit history of potential customers</t>
  </si>
  <si>
    <t>http://data.europa.eu/esco/skill/afe9c5d2-e8bd-4377-9d2d-49b9589f05f9</t>
  </si>
  <si>
    <t>redirect callers</t>
  </si>
  <si>
    <t>http://data.europa.eu/esco/skill/8a8c1c9a-abaf-41b1-860e-1d9264b94d38</t>
  </si>
  <si>
    <t>grow plants</t>
  </si>
  <si>
    <t>http://data.europa.eu/esco/skill/c5f255ef-02d3-4ab0-a652-2bf055d1d493</t>
  </si>
  <si>
    <t>collaborate in the development of marketing strategies</t>
  </si>
  <si>
    <t>http://data.europa.eu/esco/skill/b679ef35-eebf-4da8-8e45-fee6841c3214</t>
  </si>
  <si>
    <t>analyse stress resistance of materials</t>
  </si>
  <si>
    <t>http://data.europa.eu/esco/skill/a9d2af37-f208-4ce8-8cc2-24de0b02b555</t>
  </si>
  <si>
    <t>assist community</t>
  </si>
  <si>
    <t>http://data.europa.eu/esco/skill/fb26857b-1f50-4a30-889d-abb599ffece9</t>
  </si>
  <si>
    <t>compare property values</t>
  </si>
  <si>
    <t>http://data.europa.eu/esco/skill/bab46a75-0a6c-44cc-b7e7-28c7c55d801f</t>
  </si>
  <si>
    <t>order electrical supplies</t>
  </si>
  <si>
    <t>http://data.europa.eu/esco/skill/855af3c1-01a8-4d46-90d3-e31cedfdd8f0</t>
  </si>
  <si>
    <t>model microelectronics</t>
  </si>
  <si>
    <t>http://data.europa.eu/esco/skill/ce6242a1-a2d9-43e6-a481-ae89b9ec0460</t>
  </si>
  <si>
    <t>design customised maps</t>
  </si>
  <si>
    <t>http://data.europa.eu/esco/skill/378b4cd5-ced1-4133-82e6-6d12bee2553b</t>
  </si>
  <si>
    <t>claims procedures</t>
  </si>
  <si>
    <t>http://data.europa.eu/esco/skill/e1dc3eab-4d66-4ae5-a089-b9d884fd4e5a</t>
  </si>
  <si>
    <t>direct customers to merchandise</t>
  </si>
  <si>
    <t>http://data.europa.eu/esco/skill/e8bd4f15-c928-463c-8454-5a7d99dd9926</t>
  </si>
  <si>
    <t>ensure customer orientation</t>
  </si>
  <si>
    <t>http://data.europa.eu/esco/skill/5b0f2198-7246-4256-a902-4d9ce1260c80</t>
  </si>
  <si>
    <t>perform records management</t>
  </si>
  <si>
    <t>http://data.europa.eu/esco/skill/12428071-1ec8-4d52-a0ce-3eee78e1e1be</t>
  </si>
  <si>
    <t>present artistic design proposals</t>
  </si>
  <si>
    <t>http://data.europa.eu/esco/skill/b87f6102-5bab-4e99-a5d8-11b6be1b99c2</t>
  </si>
  <si>
    <t>tai chi</t>
  </si>
  <si>
    <t>http://data.europa.eu/esco/skill/bcfe38c7-7495-4cbc-894b-e321e3a30717</t>
  </si>
  <si>
    <t>Smalltalk (computer programming)</t>
  </si>
  <si>
    <t>http://data.europa.eu/esco/skill/42ed3bfb-1a01-4c8b-9758-fc6438865734</t>
  </si>
  <si>
    <t>gather data for forensic purposes</t>
  </si>
  <si>
    <t>http://data.europa.eu/esco/skill/0c766ca3-9364-4203-916b-fed16e4814c1</t>
  </si>
  <si>
    <t>aeroponics</t>
  </si>
  <si>
    <t>http://data.europa.eu/esco/skill/8be4540d-db79-4213-8820-bda0d3fb74a7</t>
  </si>
  <si>
    <t>work safely with chemicals</t>
  </si>
  <si>
    <t>http://data.europa.eu/esco/skill/89d2bb53-67fc-4b9e-80c7-07b6c587bc0d</t>
  </si>
  <si>
    <t>practical lexicography</t>
  </si>
  <si>
    <t>http://data.europa.eu/esco/skill/5d73a509-4c15-423a-8873-8ea84daa037c</t>
  </si>
  <si>
    <t>interpret data in food manufacturing</t>
  </si>
  <si>
    <t>http://data.europa.eu/esco/skill/f6fcc895-3dfc-4b00-bb83-348e3c9c72e1</t>
  </si>
  <si>
    <t>plot rigging movements</t>
  </si>
  <si>
    <t>http://data.europa.eu/esco/skill/fa091c5d-5141-4864-8bb8-2c8331569ded</t>
  </si>
  <si>
    <t>identify ICT security risks</t>
  </si>
  <si>
    <t>http://data.europa.eu/esco/skill/fe1c2b32-7fe9-4668-affa-07ff658a68cf</t>
  </si>
  <si>
    <t>combination of flavours</t>
  </si>
  <si>
    <t>http://data.europa.eu/esco/skill/8a203a8c-d42e-4063-9036-970434c424e4</t>
  </si>
  <si>
    <t>metrology</t>
  </si>
  <si>
    <t>http://data.europa.eu/esco/skill/a181e89d-44ae-40e7-8d37-177071237c74</t>
  </si>
  <si>
    <t>check continuity requirements</t>
  </si>
  <si>
    <t>http://data.europa.eu/esco/skill/301ec262-3005-420a-a4cd-c5e80f6a7e56</t>
  </si>
  <si>
    <t>set management priorities in pipeline networks</t>
  </si>
  <si>
    <t>http://data.europa.eu/esco/skill/2e6379be-59ad-414a-8d81-68102b6b77b1</t>
  </si>
  <si>
    <t>perform glazing reconditioning</t>
  </si>
  <si>
    <t>http://data.europa.eu/esco/skill/94634bd7-72b8-4f49-9aff-d0cfb6036963</t>
  </si>
  <si>
    <t>online analytical processing</t>
  </si>
  <si>
    <t>http://data.europa.eu/esco/skill/b0a3bb25-a02f-43ed-ab1f-994fa66a424a</t>
  </si>
  <si>
    <t>LINQ</t>
  </si>
  <si>
    <t>http://data.europa.eu/esco/skill/c7d24594-0c11-4b27-9039-fe0bb903da8e</t>
  </si>
  <si>
    <t>write dock records</t>
  </si>
  <si>
    <t>http://data.europa.eu/esco/skill/3a815994-6a80-4210-9588-1bb23fc005b3</t>
  </si>
  <si>
    <t>maintain records of financial transactions</t>
  </si>
  <si>
    <t>http://data.europa.eu/esco/skill/648782e0-b5e5-4e59-bed0-627aa8ac29f0</t>
  </si>
  <si>
    <t>make photographic storyboards</t>
  </si>
  <si>
    <t>http://data.europa.eu/esco/skill/3ece4073-8a7b-4817-a080-d54362d3f700</t>
  </si>
  <si>
    <t>Eclipse (integrated development environment software)</t>
  </si>
  <si>
    <t>http://data.europa.eu/esco/skill/6b6a9252-2ed7-4862-a02f-1578f4a532ea</t>
  </si>
  <si>
    <t>material mechanics</t>
  </si>
  <si>
    <t>http://data.europa.eu/esco/skill/2964011e-f828-4c6c-b98b-51e984d66365</t>
  </si>
  <si>
    <t>perform hydrodynamics calculations</t>
  </si>
  <si>
    <t>http://data.europa.eu/esco/skill/c38610b0-1165-41ec-bbf1-0d62a82a5b04</t>
  </si>
  <si>
    <t>create new recipes</t>
  </si>
  <si>
    <t>http://data.europa.eu/esco/skill/c19c5b7d-ce2f-451f-9ae3-59cf823aa490</t>
  </si>
  <si>
    <t>perform procurement market analysis</t>
  </si>
  <si>
    <t>http://data.europa.eu/esco/skill/6c97d04d-7239-4dc7-90ef-3e812ba2b124</t>
  </si>
  <si>
    <t>define risk policies</t>
  </si>
  <si>
    <t>http://data.europa.eu/esco/skill/7e7bbf72-2bfb-49c2-a341-04c02932f916</t>
  </si>
  <si>
    <t>analyse loans</t>
  </si>
  <si>
    <t>http://data.europa.eu/esco/skill/12d93356-78e7-4857-99a6-f00b4ae2ec77</t>
  </si>
  <si>
    <t>newsletter analysis</t>
  </si>
  <si>
    <t>http://data.europa.eu/esco/skill/f65159b4-97db-46fd-98bc-1e1d41dfd96b</t>
  </si>
  <si>
    <t>optimise choice of ICT solution</t>
  </si>
  <si>
    <t>http://data.europa.eu/esco/skill/3cfa46e9-b7da-44ac-b09e-9596dffe0425</t>
  </si>
  <si>
    <t>geochronology</t>
  </si>
  <si>
    <t>http://data.europa.eu/esco/skill/e0081a56-7199-4d5b-965b-2386492cd354</t>
  </si>
  <si>
    <t>forecast occupancy demand</t>
  </si>
  <si>
    <t>http://data.europa.eu/esco/skill/7c72e251-4437-4e02-bfc1-8ea6137ac498</t>
  </si>
  <si>
    <t>transfer aggregate</t>
  </si>
  <si>
    <t>http://data.europa.eu/esco/skill/9f2de489-cc8d-48ec-b7d9-c3e007c727cd</t>
  </si>
  <si>
    <t>shale gas</t>
  </si>
  <si>
    <t>http://data.europa.eu/esco/skill/a7d6c0ed-f836-4a50-a2a6-69694f631ba2</t>
  </si>
  <si>
    <t>solid-state chemistry</t>
  </si>
  <si>
    <t>http://data.europa.eu/esco/skill/1a6d5cbc-74e5-444c-8fb7-00cd7daf245e</t>
  </si>
  <si>
    <t>degum liquids</t>
  </si>
  <si>
    <t>http://data.europa.eu/esco/skill/bb2eaff3-4fcd-46f6-b511-8e90686aa09d</t>
  </si>
  <si>
    <t>monitor building security</t>
  </si>
  <si>
    <t>http://data.europa.eu/esco/skill/7d7221d4-4d64-49e8-94a6-a3b19b7c3455</t>
  </si>
  <si>
    <t>chiropractic terminology</t>
  </si>
  <si>
    <t>http://data.europa.eu/esco/skill/1b04fdae-b2b7-469d-bbe4-420a32b82071</t>
  </si>
  <si>
    <t>prepare footwear samples</t>
  </si>
  <si>
    <t>http://data.europa.eu/esco/skill/94d43a61-690d-4286-b2e1-a1b57199a3bb</t>
  </si>
  <si>
    <t>prepare building site</t>
  </si>
  <si>
    <t>http://data.europa.eu/esco/skill/cb5c6c3a-8999-41ee-83c9-012974efc43e</t>
  </si>
  <si>
    <t>prepare parts for post processing</t>
  </si>
  <si>
    <t>http://data.europa.eu/esco/skill/1e33acd6-4cdf-4daa-8704-5fb84b7e6137</t>
  </si>
  <si>
    <t>design failover solutions</t>
  </si>
  <si>
    <t>http://data.europa.eu/esco/skill/4ed46658-cc30-4d37-9301-47dd354c92a2</t>
  </si>
  <si>
    <t>interact with users to gather requirements</t>
  </si>
  <si>
    <t>http://data.europa.eu/esco/skill/a8797f21-1af0-4c5e-98ca-bf1442929363</t>
  </si>
  <si>
    <t>deliver social services in diverse cultural communities</t>
  </si>
  <si>
    <t>http://data.europa.eu/esco/skill/4b5d4fe3-4280-47c0-b1d2-ab08ace85557</t>
  </si>
  <si>
    <t>apply knowledge of science, technology and engineering</t>
  </si>
  <si>
    <t>http://data.europa.eu/esco/skill/5c3ab99d-a3f1-4620-9602-d12d2151a03d</t>
  </si>
  <si>
    <t>store design layout</t>
  </si>
  <si>
    <t>http://data.europa.eu/esco/skill/5a214c90-0c40-49f6-b512-4ff3a7cfc135</t>
  </si>
  <si>
    <t>printed circuit boards</t>
  </si>
  <si>
    <t>http://data.europa.eu/esco/skill/6a2bc03b-e30d-429b-9549-5784cb92ae2f</t>
  </si>
  <si>
    <t>order electronics supplies</t>
  </si>
  <si>
    <t>http://data.europa.eu/esco/skill/cfdea175-448a-4e3a-b937-331b0ea810b1</t>
  </si>
  <si>
    <t>manage alarm system</t>
  </si>
  <si>
    <t>http://data.europa.eu/esco/skill/18ab25a5-ce2d-4cd5-b7b0-3890f595f77d</t>
  </si>
  <si>
    <t>identify characteristics of music</t>
  </si>
  <si>
    <t>http://data.europa.eu/esco/skill/b3c0fdc1-14e3-4ccd-aeab-6816e409c3a0</t>
  </si>
  <si>
    <t>lead research activities in nursing</t>
  </si>
  <si>
    <t>http://data.europa.eu/esco/skill/8b8f9d21-5fae-45df-bc3a-e17e7896e699</t>
  </si>
  <si>
    <t>Backbox (penetration testing tool)</t>
  </si>
  <si>
    <t>http://data.europa.eu/esco/skill/58783f72-5098-4807-b1d1-954ec2ae94c4</t>
  </si>
  <si>
    <t>high-performance liquid chromatography</t>
  </si>
  <si>
    <t>http://data.europa.eu/esco/skill/56d88178-99d4-400d-9415-d700ce6a29f3</t>
  </si>
  <si>
    <t>maintain plan for continuity of operations</t>
  </si>
  <si>
    <t>http://data.europa.eu/esco/skill/909a28ce-d4b6-4567-9b74-d111f1ed9633</t>
  </si>
  <si>
    <t>electrical testing methods</t>
  </si>
  <si>
    <t>http://data.europa.eu/esco/skill/c8bd9f9f-0ec6-447a-ab78-ad6eeeed9aa8</t>
  </si>
  <si>
    <t>create 3D environments</t>
  </si>
  <si>
    <t>http://data.europa.eu/esco/skill/0620ecd1-e4b1-4dfa-972b-38a93e5ebd9d</t>
  </si>
  <si>
    <t>development trends in radiography</t>
  </si>
  <si>
    <t>http://data.europa.eu/esco/skill/da165530-15aa-417c-b2e6-9bac1bfe0fe5</t>
  </si>
  <si>
    <t>below-the-line technique</t>
  </si>
  <si>
    <t>http://data.europa.eu/esco/skill/2967e6cf-1998-49d1-ba13-d8ec6ac787b8</t>
  </si>
  <si>
    <t>manage online content</t>
  </si>
  <si>
    <t>http://data.europa.eu/esco/skill/c1f29568-f2bb-49d2-b6c2-28748bd1629b</t>
  </si>
  <si>
    <t>develop digital content</t>
  </si>
  <si>
    <t>http://data.europa.eu/esco/skill/5fd5c985-eaaa-47aa-8314-62359c54505a</t>
  </si>
  <si>
    <t>design wearing apparel</t>
  </si>
  <si>
    <t>http://data.europa.eu/esco/skill/d65e43ec-236d-4774-9ee6-f7f88e715bc4</t>
  </si>
  <si>
    <t>sustainable footwear materials and components</t>
  </si>
  <si>
    <t>http://data.europa.eu/esco/skill/1b94ad6c-c54d-4bdd-858d-81ebef51c5a4</t>
  </si>
  <si>
    <t>digital compositing</t>
  </si>
  <si>
    <t>http://data.europa.eu/esco/skill/3cc1ee94-ab2c-4f35-8171-3cf4b5b664e4</t>
  </si>
  <si>
    <t>report well results</t>
  </si>
  <si>
    <t>http://data.europa.eu/esco/skill/3cfb159e-3a0b-48bb-951d-bc2d3b071a37</t>
  </si>
  <si>
    <t>identify surveillance devices</t>
  </si>
  <si>
    <t>http://data.europa.eu/esco/skill/15f97982-d453-453e-83d0-8037773f921d</t>
  </si>
  <si>
    <t>implement data quality processes</t>
  </si>
  <si>
    <t>http://data.europa.eu/esco/skill/713fb616-118e-40bc-9366-4a69879a49d5</t>
  </si>
  <si>
    <t>support managers</t>
  </si>
  <si>
    <t>http://data.europa.eu/esco/skill/4bd6e2ad-bf69-4198-b3ac-3baabd9da46e</t>
  </si>
  <si>
    <t>build picture frames</t>
  </si>
  <si>
    <t>http://data.europa.eu/esco/skill/d27ed742-4452-4670-8e4d-a6c81d8f7ef5</t>
  </si>
  <si>
    <t>determine resale value of items</t>
  </si>
  <si>
    <t>http://data.europa.eu/esco/skill/f404d931-49b3-404b-beb1-cf378f057be6</t>
  </si>
  <si>
    <t>enable audience participation</t>
  </si>
  <si>
    <t>http://data.europa.eu/esco/skill/66c6e88c-7681-4445-8024-e30d11630c33</t>
  </si>
  <si>
    <t>e-tailoring</t>
  </si>
  <si>
    <t>http://data.europa.eu/esco/skill/812b8819-9b7a-4df9-9c9f-1b60888d0861</t>
  </si>
  <si>
    <t>tend to passenger belongings</t>
  </si>
  <si>
    <t>http://data.europa.eu/esco/skill/8a55f0d9-e0d3-4303-872c-0547bd25109e</t>
  </si>
  <si>
    <t>adapt to acting roles</t>
  </si>
  <si>
    <t>http://data.europa.eu/esco/skill/f34ee429-b36d-49f9-a927-80b67a467cc8</t>
  </si>
  <si>
    <t>collect mail</t>
  </si>
  <si>
    <t>http://data.europa.eu/esco/skill/3fc4af68-4d22-4be0-82d7-fa7267577612</t>
  </si>
  <si>
    <t>check request legitimacy</t>
  </si>
  <si>
    <t>http://data.europa.eu/esco/skill/f80e10ac-b642-40a7-a760-3d720f3ce0e1</t>
  </si>
  <si>
    <t>use session border controller</t>
  </si>
  <si>
    <t>http://data.europa.eu/esco/skill/eb275d0d-64bb-49cb-a501-72aff776088f</t>
  </si>
  <si>
    <t>develop pharmaceutical drugs</t>
  </si>
  <si>
    <t>http://data.europa.eu/esco/skill/d8aa87e2-bbe4-45ac-a1e4-f48b6f63952e</t>
  </si>
  <si>
    <t>clinical biochemistry</t>
  </si>
  <si>
    <t>http://data.europa.eu/esco/skill/3f24c61e-8dbd-4a42-baa5-38d8399a2e37</t>
  </si>
  <si>
    <t>read people</t>
  </si>
  <si>
    <t>http://data.europa.eu/esco/skill/2e7a8114-3e1b-4ca5-98a4-e0dc5abfe827</t>
  </si>
  <si>
    <t>adult education</t>
  </si>
  <si>
    <t>http://data.europa.eu/esco/skill/60856bbb-e5db-4398-babb-300a24a7fe97</t>
  </si>
  <si>
    <t>control production flow remotely</t>
  </si>
  <si>
    <t>http://data.europa.eu/esco/skill/5edaf4c4-6747-4eb8-b898-72dd2351dca8</t>
  </si>
  <si>
    <t>review investment portfolios</t>
  </si>
  <si>
    <t>http://data.europa.eu/esco/skill/56426cfa-6e92-4ed9-a632-f08849864588</t>
  </si>
  <si>
    <t>advise on sustainability solutions</t>
  </si>
  <si>
    <t>http://data.europa.eu/esco/skill/dbef5042-4b99-4e6f-b2ed-1d33b07b3ed6</t>
  </si>
  <si>
    <t>trade sector policies</t>
  </si>
  <si>
    <t>http://data.europa.eu/esco/skill/3120b759-2707-4d88-bfbd-71c95460d62c</t>
  </si>
  <si>
    <t>monitor mixing in a live situation</t>
  </si>
  <si>
    <t>http://data.europa.eu/esco/skill/3443f825-fe5b-4f7a-80c9-968130ed0297</t>
  </si>
  <si>
    <t>analyse own performance</t>
  </si>
  <si>
    <t>http://data.europa.eu/esco/skill/a7e78a0b-aec1-45fb-8f86-d1b4ab1f9c69</t>
  </si>
  <si>
    <t>harmonise body movements</t>
  </si>
  <si>
    <t>http://data.europa.eu/esco/skill/2ff6daae-8319-4e56-bc4d-bb574754aec4</t>
  </si>
  <si>
    <t>express yourself creatively</t>
  </si>
  <si>
    <t>http://data.europa.eu/esco/skill/93350886-a21b-4e61-a1b1-319a325c0f90</t>
  </si>
  <si>
    <t>cut tobacco leaves</t>
  </si>
  <si>
    <t>http://data.europa.eu/esco/skill/05722a60-14ab-44e1-960e-35efb2695efd</t>
  </si>
  <si>
    <t>communication related to hearing impairment</t>
  </si>
  <si>
    <t>http://data.europa.eu/esco/skill/27de0574-cb9b-412b-a14b-be856efb0a95</t>
  </si>
  <si>
    <t>instruct others</t>
  </si>
  <si>
    <t>http://data.europa.eu/esco/skill/699e7c26-6502-4e78-a823-3656ff5a5b8b</t>
  </si>
  <si>
    <t>accommodate special seating</t>
  </si>
  <si>
    <t>http://data.europa.eu/esco/skill/e32a8119-ca4e-48be-9470-6d45b5a7219f</t>
  </si>
  <si>
    <t>operate electronic measuring instruments</t>
  </si>
  <si>
    <t>http://data.europa.eu/esco/skill/a9b68e58-766a-403d-b5fe-955b57bdad1b</t>
  </si>
  <si>
    <t>project commissioning</t>
  </si>
  <si>
    <t>http://data.europa.eu/esco/skill/4ca91852-c534-4b98-ab1c-59a126534c88</t>
  </si>
  <si>
    <t>demonstrate disciplinary expertise</t>
  </si>
  <si>
    <t>http://data.europa.eu/esco/skill/4134622c-c3fb-4a41-beb6-6d58ba5107db</t>
  </si>
  <si>
    <t>gastroenterology</t>
  </si>
  <si>
    <t>http://data.europa.eu/esco/skill/2bab7535-cbef-44a7-8677-c31d2bcacc27</t>
  </si>
  <si>
    <t>assess telecommunication infrastructure issues</t>
  </si>
  <si>
    <t>http://data.europa.eu/esco/skill/3cd0ee1e-73b1-487e-b186-2e0c4fc3720f</t>
  </si>
  <si>
    <t>motivate employees</t>
  </si>
  <si>
    <t>http://data.europa.eu/esco/skill/22c2af9e-ba0d-4cee-abb6-b6dbef006cd5</t>
  </si>
  <si>
    <t>create strategic maps</t>
  </si>
  <si>
    <t>http://data.europa.eu/esco/skill/87b27b84-daa7-4ff1-b888-6f33e5d82e96</t>
  </si>
  <si>
    <t>electromagnetism</t>
  </si>
  <si>
    <t>http://data.europa.eu/esco/skill/3edd4853-a8d2-4791-a5f0-af3a92f18245</t>
  </si>
  <si>
    <t>design district heating and cooling energy systems</t>
  </si>
  <si>
    <t>http://data.europa.eu/esco/skill/60032986-43ac-4c26-a830-c825f3fa205a</t>
  </si>
  <si>
    <t>prepare speeches</t>
  </si>
  <si>
    <t>http://data.europa.eu/esco/skill/09cac140-367e-45f5-b19f-6430e75e5a2a</t>
  </si>
  <si>
    <t>manage standard enterprise resource planning system</t>
  </si>
  <si>
    <t>http://data.europa.eu/esco/skill/f0393af3-bcd9-41af-a36e-0cfb83b60081</t>
  </si>
  <si>
    <t>assess ICT knowledge</t>
  </si>
  <si>
    <t>http://data.europa.eu/esco/skill/0dc7aa1b-b5af-4f4b-81ce-ee22ed8b6926</t>
  </si>
  <si>
    <t>promote open innovation in research</t>
  </si>
  <si>
    <t>http://data.europa.eu/esco/skill/872a1632-f1db-4feb-bb27-0a6a359b7591</t>
  </si>
  <si>
    <t>plan measures to safeguard natural protected areas</t>
  </si>
  <si>
    <t>http://data.europa.eu/esco/skill/e9d6ebab-13ad-45ce-a955-fc3f1e56add8</t>
  </si>
  <si>
    <t>socio-economic trends in your sector</t>
  </si>
  <si>
    <t>http://data.europa.eu/esco/skill/463023d0-cc10-45eb-97ba-0be350825cee</t>
  </si>
  <si>
    <t>establish investment funds</t>
  </si>
  <si>
    <t>http://data.europa.eu/esco/skill/d9670203-6f1c-45dd-9649-b86ab8dfee57</t>
  </si>
  <si>
    <t>study a collection</t>
  </si>
  <si>
    <t>http://data.europa.eu/esco/skill/db27065e-3c06-4f89-aa55-48fd87dabf82</t>
  </si>
  <si>
    <t>European Structural and Investment Funds regulations</t>
  </si>
  <si>
    <t>http://data.europa.eu/esco/skill/981616a1-2718-419c-b99f-53460cd873a8</t>
  </si>
  <si>
    <t>carry out de-icing activities</t>
  </si>
  <si>
    <t>http://data.europa.eu/esco/skill/1ea17ca5-3550-408c-8500-7d18dfffee93</t>
  </si>
  <si>
    <t>coordinate forestry research</t>
  </si>
  <si>
    <t>http://data.europa.eu/esco/skill/2479ac51-f43f-42d1-a912-ff000b351439</t>
  </si>
  <si>
    <t>ICT system integration</t>
  </si>
  <si>
    <t>http://data.europa.eu/esco/skill/6fa1c2c0-a012-4ca0-9642-e01569ba322c</t>
  </si>
  <si>
    <t>prescribe topical therapy</t>
  </si>
  <si>
    <t>http://data.europa.eu/esco/skill/834b0f0e-2fab-43d3-be21-63681d74b3f1</t>
  </si>
  <si>
    <t>self-promote</t>
  </si>
  <si>
    <t>http://data.europa.eu/esco/skill/68c27e3e-a3f7-4f76-856a-761d65364199</t>
  </si>
  <si>
    <t>adhere to organisational code of ethics</t>
  </si>
  <si>
    <t>http://data.europa.eu/esco/skill/d2564da5-c21f-4c02-8887-c78a001bb183</t>
  </si>
  <si>
    <t>investigate social security applications</t>
  </si>
  <si>
    <t>http://data.europa.eu/esco/skill/6e07db2d-a346-4388-af3f-6132d6be5536</t>
  </si>
  <si>
    <t>prepare kiln firebox</t>
  </si>
  <si>
    <t>http://data.europa.eu/esco/skill/1a7b4d88-65bc-4335-9f6b-3e961e2d2f16</t>
  </si>
  <si>
    <t>collect final tobacco product</t>
  </si>
  <si>
    <t>http://data.europa.eu/esco/skill/ed847e01-3264-4f86-a1fd-852c499786bf</t>
  </si>
  <si>
    <t>test system accessibility for users with special needs</t>
  </si>
  <si>
    <t>http://data.europa.eu/esco/skill/be64bb4c-84ac-4c83-8cc7-fc8593e15136</t>
  </si>
  <si>
    <t>observe matter</t>
  </si>
  <si>
    <t>http://data.europa.eu/esco/skill/e97f4e66-bb24-4727-b053-cadd23cfe29d</t>
  </si>
  <si>
    <t>optics</t>
  </si>
  <si>
    <t>http://data.europa.eu/esco/skill/38dbdfc4-427e-4fc8-b394-b00ec29dbe3a</t>
  </si>
  <si>
    <t>develop code exploits</t>
  </si>
  <si>
    <t>http://data.europa.eu/esco/skill/af313ba1-a39e-49ac-99ec-94630fbe4f7f</t>
  </si>
  <si>
    <t>geological time scale</t>
  </si>
  <si>
    <t>http://data.europa.eu/esco/skill/75ffb6d4-0b48-4471-b3c9-731b01ee1b47</t>
  </si>
  <si>
    <t>prepare milk samples</t>
  </si>
  <si>
    <t>http://data.europa.eu/esco/skill/1ceaa154-d7ce-4396-bd05-b330e17d2172</t>
  </si>
  <si>
    <t>clinical cytology</t>
  </si>
  <si>
    <t>http://data.europa.eu/esco/skill/66b1758e-0999-44f9-87ab-bf22c8b92b37</t>
  </si>
  <si>
    <t>migrate existing data</t>
  </si>
  <si>
    <t>http://data.europa.eu/esco/skill/020918ef-4b55-47c1-8430-ab7b8f6a7377</t>
  </si>
  <si>
    <t>work with advertising professionals</t>
  </si>
  <si>
    <t>http://data.europa.eu/esco/skill/63e85fe0-f941-4f54-b4de-af6f8d43c176</t>
  </si>
  <si>
    <t>insurance law</t>
  </si>
  <si>
    <t>http://data.europa.eu/esco/skill/15d6d4e9-9b4b-4a93-aea5-a29a67b6d9e7</t>
  </si>
  <si>
    <t>preserve crop</t>
  </si>
  <si>
    <t>http://data.europa.eu/esco/skill/b194fbbf-89a4-4ff9-b12a-5db507c550da</t>
  </si>
  <si>
    <t>monitor feeding behaviour</t>
  </si>
  <si>
    <t>http://data.europa.eu/esco/skill/43965b8b-327f-425f-a370-75336f2e2a6f</t>
  </si>
  <si>
    <t>implement route planning in smart mobility services</t>
  </si>
  <si>
    <t>http://data.europa.eu/esco/skill/0a856d55-23b5-4bdc-ad24-3eb5bc83d81f</t>
  </si>
  <si>
    <t>detect product defects</t>
  </si>
  <si>
    <t>http://data.europa.eu/esco/skill/47d2f266-aaf2-4852-9c66-607e76b1fa8b</t>
  </si>
  <si>
    <t>manage agricultural staff</t>
  </si>
  <si>
    <t>http://data.europa.eu/esco/skill/263782c1-c65d-458a-ae67-8526ccf214f5</t>
  </si>
  <si>
    <t>develop performance orientation in public administration</t>
  </si>
  <si>
    <t>http://data.europa.eu/esco/skill/305dc408-68a6-4f63-9ee6-d0b26c8abad0</t>
  </si>
  <si>
    <t>work efficiently</t>
  </si>
  <si>
    <t>http://data.europa.eu/esco/skill/7a93e22f-54d8-4bf0-9213-d711f6601b49</t>
  </si>
  <si>
    <t>debt classification</t>
  </si>
  <si>
    <t>http://data.europa.eu/esco/skill/5c2a951c-9eb3-45a7-af45-39f3bf3a095d</t>
  </si>
  <si>
    <t>select apples</t>
  </si>
  <si>
    <t>http://data.europa.eu/esco/skill/3cf75c0d-527e-4fba-bac1-ed514f618749</t>
  </si>
  <si>
    <t>replace knives</t>
  </si>
  <si>
    <t>http://data.europa.eu/esco/skill/0bca7a8b-c11e-40e6-a77c-c76dad60cfcd</t>
  </si>
  <si>
    <t>negotiate on asset value</t>
  </si>
  <si>
    <t>http://data.europa.eu/esco/skill/b61a2c7f-b56a-47c2-a2ef-dc89736167d7</t>
  </si>
  <si>
    <t>prepare credit offers</t>
  </si>
  <si>
    <t>http://data.europa.eu/esco/skill/7a1c6c1b-4248-42e4-9faa-a71a9d0dd6da</t>
  </si>
  <si>
    <t>select loan objects</t>
  </si>
  <si>
    <t>http://data.europa.eu/esco/skill/d795b7a4-9375-4c8e-b5d0-268ea3e7d482</t>
  </si>
  <si>
    <t>promote financial products</t>
  </si>
  <si>
    <t>http://data.europa.eu/esco/skill/8d3deb53-3998-42eb-97f3-4e8ccb7591a5</t>
  </si>
  <si>
    <t>develop investment portfolio</t>
  </si>
  <si>
    <t>http://data.europa.eu/esco/skill/452c4c68-50d7-42ed-8c4e-b437446637d0</t>
  </si>
  <si>
    <t>safeguard bank reputation</t>
  </si>
  <si>
    <t>http://data.europa.eu/esco/skill/a2851a4a-86ab-43f8-8015-936eb955d99e</t>
  </si>
  <si>
    <t>sell books</t>
  </si>
  <si>
    <t>http://data.europa.eu/esco/skill/b0aafa45-59a8-468a-9f9d-7c55770a65c3</t>
  </si>
  <si>
    <t>practice dance moves</t>
  </si>
  <si>
    <t>http://data.europa.eu/esco/skill/39beb3af-9314-4b17-aa57-449cc70d3d9c</t>
  </si>
  <si>
    <t>communicate clearly with passengers</t>
  </si>
  <si>
    <t>http://data.europa.eu/esco/skill/51bc28e9-c489-44d8-9263-4ada49ed1933</t>
  </si>
  <si>
    <t>mark differences in colours</t>
  </si>
  <si>
    <t>http://data.europa.eu/esco/skill/2f4f78ac-0246-4c59-907d-9fcb46f8fb77</t>
  </si>
  <si>
    <t>legal use-of-force</t>
  </si>
  <si>
    <t>http://data.europa.eu/esco/skill/42645b84-0699-4072-b9cf-335512434b67</t>
  </si>
  <si>
    <t>undertake employee screening</t>
  </si>
  <si>
    <t>http://data.europa.eu/esco/skill/d763af4e-9132-4596-a537-6a82410169ce</t>
  </si>
  <si>
    <t>copyright and licenses related to digital content</t>
  </si>
  <si>
    <t>http://data.europa.eu/esco/skill/a91732ce-988e-4105-9570-f425c6ffdc82</t>
  </si>
  <si>
    <t>order supplies</t>
  </si>
  <si>
    <t>http://data.europa.eu/esco/skill/210827e3-3129-45a2-8683-70399f3f561f</t>
  </si>
  <si>
    <t>use audio reproduction software</t>
  </si>
  <si>
    <t>http://data.europa.eu/esco/skill/bcc0db5f-c1e8-4f08-b68b-020396ef07b9</t>
  </si>
  <si>
    <t>hybrid vehicle architecture</t>
  </si>
  <si>
    <t>http://data.europa.eu/esco/skill/90d04cf8-dcc1-45cf-93e1-a2eba80aed6f</t>
  </si>
  <si>
    <t>maintain hydraulic systems</t>
  </si>
  <si>
    <t>http://data.europa.eu/esco/skill/8eebf05f-4495-4fd5-b1f0-cb85750295be</t>
  </si>
  <si>
    <t>maintain physical fitness</t>
  </si>
  <si>
    <t>http://data.europa.eu/esco/skill/a68bdf1e-b325-4880-b456-192c2891931a</t>
  </si>
  <si>
    <t>monitor fish health status</t>
  </si>
  <si>
    <t>http://data.europa.eu/esco/skill/2cb23f25-95ff-4349-ac8d-bc4a75c64120</t>
  </si>
  <si>
    <t>prepare meat products for shipping</t>
  </si>
  <si>
    <t>http://data.europa.eu/esco/skill/a4ed301c-1339-4f4f-97bb-2730d9ee6a41</t>
  </si>
  <si>
    <t>raise hens</t>
  </si>
  <si>
    <t>http://data.europa.eu/esco/skill/f9cb8fbf-0358-4f9f-8ced-f8beb67fa184</t>
  </si>
  <si>
    <t>protein</t>
  </si>
  <si>
    <t>http://data.europa.eu/esco/skill/eccf1659-e252-4971-8176-474fea83d6db</t>
  </si>
  <si>
    <t>hoshin kanri strategic planning</t>
  </si>
  <si>
    <t>http://data.europa.eu/esco/skill/906e5de0-f86d-4a10-a89b-30cee6a09adf</t>
  </si>
  <si>
    <t>react to emergency situations in a live performance environment</t>
  </si>
  <si>
    <t>http://data.europa.eu/esco/skill/ca49f512-4434-49c1-8f49-9a078b60d2fe</t>
  </si>
  <si>
    <t>perform internal investigations</t>
  </si>
  <si>
    <t>http://data.europa.eu/esco/skill/3e5fe3b1-185f-4aad-b673-6a95fa4b19ca</t>
  </si>
  <si>
    <t>adapt communication style according to recipient</t>
  </si>
  <si>
    <t>http://data.europa.eu/esco/skill/254235cd-d928-49d1-ae51-b7c909404fe1</t>
  </si>
  <si>
    <t>augmented reality</t>
  </si>
  <si>
    <t>http://data.europa.eu/esco/skill/abdc7ac8-151f-40c6-bc1a-1e9b4b073290</t>
  </si>
  <si>
    <t>ensure cross-department cooperation</t>
  </si>
  <si>
    <t>http://data.europa.eu/esco/skill/b216d9a2-7d4e-4312-8d05-e375f4ab44d8</t>
  </si>
  <si>
    <t>demonstrate trustworthiness</t>
  </si>
  <si>
    <t>http://data.europa.eu/esco/skill/bcf002ce-90f8-42e5-ac1b-5dba208639b0</t>
  </si>
  <si>
    <t>operate media integration systems</t>
  </si>
  <si>
    <t>http://data.europa.eu/esco/skill/08236fee-c405-4f30-8858-f10d7d5c94b7</t>
  </si>
  <si>
    <t>conduct performance measurement</t>
  </si>
  <si>
    <t>http://data.europa.eu/esco/skill/5e50a0f1-4089-4df6-a15b-34b39d3aeab4</t>
  </si>
  <si>
    <t>prayer</t>
  </si>
  <si>
    <t>http://data.europa.eu/esco/skill/f5b55ae6-41be-4a62-af43-2aaa0fcc4dc4</t>
  </si>
  <si>
    <t>test pharmaceutical process</t>
  </si>
  <si>
    <t>http://data.europa.eu/esco/skill/65825c90-dd02-4533-8192-9195c18e1676</t>
  </si>
  <si>
    <t>model hardware</t>
  </si>
  <si>
    <t>http://data.europa.eu/esco/skill/bbbd263e-affb-4ec8-84fb-3e5d9e62306b</t>
  </si>
  <si>
    <t>operate testbeds</t>
  </si>
  <si>
    <t>http://data.europa.eu/esco/skill/8a0ea479-e98f-4f8d-bf13-edd6bdd4331e</t>
  </si>
  <si>
    <t>solve technical problems</t>
  </si>
  <si>
    <t>http://data.europa.eu/esco/skill/14832d87-2f2f-4895-b290-e4760ebae42a</t>
  </si>
  <si>
    <t>manipulate dental material</t>
  </si>
  <si>
    <t>http://data.europa.eu/esco/skill/043f3cba-7827-4a1f-9a87-7775ca01ec9d</t>
  </si>
  <si>
    <t>prepress processes</t>
  </si>
  <si>
    <t>http://data.europa.eu/esco/skill/8e00884b-7a60-4ca2-a099-88a8e8cac87d</t>
  </si>
  <si>
    <t>Macedonian</t>
  </si>
  <si>
    <t>http://data.europa.eu/esco/skill/15f261e6-4379-437e-b137-b0c473ae3e74</t>
  </si>
  <si>
    <t>design lighting</t>
  </si>
  <si>
    <t>http://data.europa.eu/esco/skill/935d6f91-60c7-4eec-b6e0-255f96fa37d3</t>
  </si>
  <si>
    <t>differentiate nuance of colours</t>
  </si>
  <si>
    <t>http://data.europa.eu/esco/skill/c1b3bd5d-7631-43af-93d4-a5f251e94570</t>
  </si>
  <si>
    <t>demography</t>
  </si>
  <si>
    <t>http://data.europa.eu/esco/skill/c94dd931-f568-48e2-9a1c-922f1ce21f67</t>
  </si>
  <si>
    <t>clinical immunology</t>
  </si>
  <si>
    <t>http://data.europa.eu/esco/skill/13af7f6b-6d72-4e7d-86f6-3e6d1bd6ef7a</t>
  </si>
  <si>
    <t>assess health services within the community</t>
  </si>
  <si>
    <t>http://data.europa.eu/esco/skill/f6ed6d0b-cb2d-4a73-9707-97fdf4288d3c</t>
  </si>
  <si>
    <t>change power distribution systems</t>
  </si>
  <si>
    <t>http://data.europa.eu/esco/skill/db54a4d7-9ea9-4c3d-9bd9-9169e6c1fb4f</t>
  </si>
  <si>
    <t>produce prepress proof</t>
  </si>
  <si>
    <t>http://data.europa.eu/esco/skill/2176826a-0329-4a46-8b6d-d4f73bdee4db</t>
  </si>
  <si>
    <t>player logic</t>
  </si>
  <si>
    <t>http://data.europa.eu/esco/skill/410540a4-b88c-4073-9da2-8aa5d7eaf780</t>
  </si>
  <si>
    <t>attract gamers</t>
  </si>
  <si>
    <t>http://data.europa.eu/esco/skill/b3c000ab-548d-401c-94de-ab4903c33aed</t>
  </si>
  <si>
    <t>entertain people</t>
  </si>
  <si>
    <t>http://data.europa.eu/esco/skill/241c5dc8-ff07-4248-b922-de1aa591e4f4</t>
  </si>
  <si>
    <t>research new cooking methods</t>
  </si>
  <si>
    <t>http://data.europa.eu/esco/skill/f5d8db86-12fe-4b17-80ee-dc126bab8335</t>
  </si>
  <si>
    <t>organise weight of loads according to lifting equipment capacity</t>
  </si>
  <si>
    <t>http://data.europa.eu/esco/skill/5927864c-0486-442f-9aa0-617a89c727f0</t>
  </si>
  <si>
    <t>address damage to paved surfaces in airports</t>
  </si>
  <si>
    <t>http://data.europa.eu/esco/skill/8babf719-cf96-4546-a3d6-d3e8c0f80e1b</t>
  </si>
  <si>
    <t>transfer designs</t>
  </si>
  <si>
    <t>http://data.europa.eu/esco/skill/b7c00b85-e5b5-4c97-8bef-f0d7bd9db8d7</t>
  </si>
  <si>
    <t>design objects to be crafted</t>
  </si>
  <si>
    <t>http://data.europa.eu/esco/skill/ca273412-56a5-487e-a58b-2539abc0d730</t>
  </si>
  <si>
    <t>ICT system programming</t>
  </si>
  <si>
    <t>http://data.europa.eu/esco/skill/b105ec9b-0857-41d6-8d07-a83e58b73d90</t>
  </si>
  <si>
    <t>manage fitness goals</t>
  </si>
  <si>
    <t>http://data.europa.eu/esco/skill/35565734-b968-49f7-8140-f5bc95ec3df7</t>
  </si>
  <si>
    <t>define data quality criteria</t>
  </si>
  <si>
    <t>http://data.europa.eu/esco/skill/54c9c155-9293-4329-8ed2-2e76e8b519d4</t>
  </si>
  <si>
    <t>maintain moving constructions on stage</t>
  </si>
  <si>
    <t>http://data.europa.eu/esco/skill/251d8cda-1dc3-4a03-bb15-43cabec7d3b5</t>
  </si>
  <si>
    <t>register mail</t>
  </si>
  <si>
    <t>http://data.europa.eu/esco/skill/8530bc53-aa57-41dc-9034-f1a7fa5e3881</t>
  </si>
  <si>
    <t>operate calender machine</t>
  </si>
  <si>
    <t>http://data.europa.eu/esco/skill/66241a8f-5f71-4be9-b8dc-34464c984756</t>
  </si>
  <si>
    <t>lead a team</t>
  </si>
  <si>
    <t>http://data.europa.eu/esco/skill/1f1d2ff8-c4c1-45cc-9812-6a7ee84a73cb</t>
  </si>
  <si>
    <t>examine legislative drafts</t>
  </si>
  <si>
    <t>http://data.europa.eu/esco/skill/f41f8ff8-b3c6-4f83-9e17-bfa857a01c94</t>
  </si>
  <si>
    <t>issue official documents</t>
  </si>
  <si>
    <t>http://data.europa.eu/esco/skill/6d2872f7-219c-43b0-a2cc-99f411121c03</t>
  </si>
  <si>
    <t>negotiate in legal cases</t>
  </si>
  <si>
    <t>http://data.europa.eu/esco/skill/23b97a3e-dfde-4627-9d97-114a9f3e4cd0</t>
  </si>
  <si>
    <t>boxing</t>
  </si>
  <si>
    <t>http://data.europa.eu/esco/skill/ee631b99-2994-4728-817a-29e0fdf94968</t>
  </si>
  <si>
    <t>animal acquisition</t>
  </si>
  <si>
    <t>http://data.europa.eu/esco/skill/09c23d60-a248-4f3a-b1d1-e9c041b97729</t>
  </si>
  <si>
    <t>promote evaluation capacity development</t>
  </si>
  <si>
    <t>http://data.europa.eu/esco/skill/a487803e-dc6c-4035-a717-973f24864b1a</t>
  </si>
  <si>
    <t>natural food resources</t>
  </si>
  <si>
    <t>http://data.europa.eu/esco/skill/9582094d-e08c-4df2-a6f1-7c321724f273</t>
  </si>
  <si>
    <t>finish project within budget</t>
  </si>
  <si>
    <t>http://data.europa.eu/esco/skill/7d092d81-d1e2-4c34-b3cb-c1c9f2e68b7d</t>
  </si>
  <si>
    <t>perform procurement processes</t>
  </si>
  <si>
    <t>http://data.europa.eu/esco/skill/9e9a4209-c7cf-4f6e-973e-dc2ffadccc74</t>
  </si>
  <si>
    <t>analyse health damaging behaviours</t>
  </si>
  <si>
    <t>http://data.europa.eu/esco/skill/f8156f6b-5e03-455c-a764-098cfcb64475</t>
  </si>
  <si>
    <t>portfolio management in textile manufacturing</t>
  </si>
  <si>
    <t>http://data.europa.eu/esco/skill/644d9c5d-9e19-4a3b-b144-8d27f7ad292d</t>
  </si>
  <si>
    <t>perform fuel reconciliation</t>
  </si>
  <si>
    <t>http://data.europa.eu/esco/skill/1be9c62c-4cc6-4ac5-9935-122f67ea7672</t>
  </si>
  <si>
    <t>organise event participants' registration</t>
  </si>
  <si>
    <t>http://data.europa.eu/esco/skill/63963d06-b53d-402e-b462-88a3ff7a1778</t>
  </si>
  <si>
    <t>buy groceries</t>
  </si>
  <si>
    <t>http://data.europa.eu/esco/skill/71deea7b-d8a0-42de-9d85-2d6a506dade4</t>
  </si>
  <si>
    <t>assist in loan applications</t>
  </si>
  <si>
    <t>http://data.europa.eu/esco/skill/539d758d-8625-4b82-bad1-71cddead2a48</t>
  </si>
  <si>
    <t>psychological diagnostics</t>
  </si>
  <si>
    <t>http://data.europa.eu/esco/skill/14ef75cd-ca1f-49c9-9478-ee611b7778fc</t>
  </si>
  <si>
    <t>tabulate survey results</t>
  </si>
  <si>
    <t>http://data.europa.eu/esco/skill/daa52226-7795-48ff-aa3e-ad3189d9aa61</t>
  </si>
  <si>
    <t>weigh materials</t>
  </si>
  <si>
    <t>http://data.europa.eu/esco/skill/418765cd-77f9-4c6f-8b00-e56ebec767bb</t>
  </si>
  <si>
    <t>play musical instruments</t>
  </si>
  <si>
    <t>http://data.europa.eu/esco/skill/8f8a8803-dc72-4488-9991-7c7d373e01fa</t>
  </si>
  <si>
    <t>maintain facility security systems</t>
  </si>
  <si>
    <t>http://data.europa.eu/esco/skill/5bee9f92-221e-44e8-81b8-20edcd741077</t>
  </si>
  <si>
    <t>metallurgy</t>
  </si>
  <si>
    <t>http://data.europa.eu/esco/skill/5b0a8b4d-7c71-43b1-8e52-4c0cfacd7bbd</t>
  </si>
  <si>
    <t>hire human resources</t>
  </si>
  <si>
    <t>http://data.europa.eu/esco/skill/5aa57bdc-5765-435e-8fc9-99b3febdb213</t>
  </si>
  <si>
    <t xml:space="preserve">demonstrate awareness of health risks </t>
  </si>
  <si>
    <t>http://data.europa.eu/esco/skill/c4180af3-befd-4bd8-9a65-6a496f9d9f15</t>
  </si>
  <si>
    <t>conduct health related research</t>
  </si>
  <si>
    <t>http://data.europa.eu/esco/skill/afdee309-07f9-464e-ad3b-29f4e539da88</t>
  </si>
  <si>
    <t>plan research process</t>
  </si>
  <si>
    <t>http://data.europa.eu/esco/skill/f88cb903-83a2-44a3-98a8-e72180ec37a9</t>
  </si>
  <si>
    <t>promote social security programmes</t>
  </si>
  <si>
    <t>http://data.europa.eu/esco/skill/144aba2f-dddd-41bc-b519-0ea6d51bcd6b</t>
  </si>
  <si>
    <t>inform policy makers on health-related challenges</t>
  </si>
  <si>
    <t>http://data.europa.eu/esco/skill/0b5aaee4-c948-4853-bf8d-b9cd6c4917ee</t>
  </si>
  <si>
    <t>exercise patience</t>
  </si>
  <si>
    <t>http://data.europa.eu/esco/skill/1bb3a4b7-c0e4-434a-850d-0d2874a9c251</t>
  </si>
  <si>
    <t>manage hospital-acquired infections</t>
  </si>
  <si>
    <t>http://data.europa.eu/esco/skill/05befef9-cb0b-410c-b5fc-f8a3c3598fca</t>
  </si>
  <si>
    <t>evaluate environmental impact of personal behaviour</t>
  </si>
  <si>
    <t>http://data.europa.eu/esco/skill/2aaad52d-599e-4e77-a681-bbc236825821</t>
  </si>
  <si>
    <t>phytotherapy</t>
  </si>
  <si>
    <t>http://data.europa.eu/esco/skill/493fb8bf-d880-4499-b374-b1ecb0df4b50</t>
  </si>
  <si>
    <t>phytosanitary measures</t>
  </si>
  <si>
    <t>http://data.europa.eu/esco/skill/e7c47c8c-7110-4c56-bca1-f56a2c3ed11b</t>
  </si>
  <si>
    <t>ensure price competitiveness</t>
  </si>
  <si>
    <t>http://data.europa.eu/esco/skill/855dceb9-78cf-448b-8113-33f59f281117</t>
  </si>
  <si>
    <t>model power electronics</t>
  </si>
  <si>
    <t>http://data.europa.eu/esco/skill/0e667579-d045-4c6a-b0f3-230a61edd014</t>
  </si>
  <si>
    <t>surface-mount technology</t>
  </si>
  <si>
    <t>http://data.europa.eu/esco/skill/88033500-d3a7-4a94-ba88-0f1680b9d017</t>
  </si>
  <si>
    <t>manage hospitality revenue</t>
  </si>
  <si>
    <t>http://data.europa.eu/esco/skill/c1eb6a1a-e830-482a-8f13-f5c2f5b11b5d</t>
  </si>
  <si>
    <t>enforce financial policies</t>
  </si>
  <si>
    <t>http://data.europa.eu/esco/skill/2313b15d-a9a7-4830-9bcc-fd7df79d842b</t>
  </si>
  <si>
    <t>process orders from online shop</t>
  </si>
  <si>
    <t>http://data.europa.eu/esco/skill/d5fa1ed6-6cd8-41b9-8e78-2ba168ff3457</t>
  </si>
  <si>
    <t>analyse relation between supply chain improvement and profit</t>
  </si>
  <si>
    <t>http://data.europa.eu/esco/skill/473a8b64-a05c-4d49-962d-b9d9219950bc</t>
  </si>
  <si>
    <t>prepare production prototypes</t>
  </si>
  <si>
    <t>http://data.europa.eu/esco/skill/e921279a-1a7e-4900-9720-bde93ae3e70e</t>
  </si>
  <si>
    <t>develop the look of a production</t>
  </si>
  <si>
    <t>http://data.europa.eu/esco/skill/5b4e87d9-2da6-41ff-8aa0-47d4de94f83c</t>
  </si>
  <si>
    <t>implement biodiversity action plans</t>
  </si>
  <si>
    <t>http://data.europa.eu/esco/skill/d168d98c-b7bb-4b9a-b1dc-eac008af4df3</t>
  </si>
  <si>
    <t>intracranial hypertension</t>
  </si>
  <si>
    <t>http://data.europa.eu/esco/skill/645effd7-3744-4ea9-a081-4144c0c22054</t>
  </si>
  <si>
    <t>test ICT queries</t>
  </si>
  <si>
    <t>http://data.europa.eu/esco/skill/e2fb1ee4-fbf9-4690-b677-3e6ff7cfdc48</t>
  </si>
  <si>
    <t>test concrete</t>
  </si>
  <si>
    <t>http://data.europa.eu/esco/skill/ebf40cf9-5c98-4d84-9f01-b7ca74e90682</t>
  </si>
  <si>
    <t>project management methodology (PM²)</t>
  </si>
  <si>
    <t>http://data.europa.eu/esco/skill/802e6973-3270-4cf0-86e4-a6835caf1ba6</t>
  </si>
  <si>
    <t>structure information</t>
  </si>
  <si>
    <t>http://data.europa.eu/esco/skill/cc9b4fbb-65f1-4c92-9229-1392d03b6e20</t>
  </si>
  <si>
    <t>functional properties of foods</t>
  </si>
  <si>
    <t>http://data.europa.eu/esco/skill/d11fd23b-ad01-4f12-85f4-e0d2ed16d5af</t>
  </si>
  <si>
    <t>sort tobacco leaves</t>
  </si>
  <si>
    <t>http://data.europa.eu/esco/skill/d48d6b43-c440-4e99-9bbe-84f24a6713a3</t>
  </si>
  <si>
    <t>maintain updated professional knowledge</t>
  </si>
  <si>
    <t>http://data.europa.eu/esco/skill/a38e54a1-0922-4e8f-92a6-4f028d7d569f</t>
  </si>
  <si>
    <t>otorhinolaryngologic conditions</t>
  </si>
  <si>
    <t>http://data.europa.eu/esco/skill/05515233-5b76-481e-af0c-369142c2f86b</t>
  </si>
  <si>
    <t>identify ICT system weaknesses</t>
  </si>
  <si>
    <t>http://data.europa.eu/esco/skill/dad7e408-162f-46a4-8567-db560e19e2fc</t>
  </si>
  <si>
    <t>blueprints</t>
  </si>
  <si>
    <t>http://data.europa.eu/esco/skill/d1072655-88ce-4445-8803-e6273da273e7</t>
  </si>
  <si>
    <t>apply restoration techniques</t>
  </si>
  <si>
    <t>http://data.europa.eu/esco/skill/20b9852f-a445-4097-8273-4a18fa6bfff0</t>
  </si>
  <si>
    <t>determine property boundaries</t>
  </si>
  <si>
    <t>http://data.europa.eu/esco/skill/a550c4e9-5773-47a2-861d-e57ceb076eb6</t>
  </si>
  <si>
    <t>quality assurance procedures</t>
  </si>
  <si>
    <t>http://data.europa.eu/esco/skill/1177c6f5-09c5-4c35-873c-afd22d170ad3</t>
  </si>
  <si>
    <t>document your own practice</t>
  </si>
  <si>
    <t>http://data.europa.eu/esco/skill/cdf83a12-56d4-4e3c-ad0b-af1c1f21c62a</t>
  </si>
  <si>
    <t>seismology</t>
  </si>
  <si>
    <t>http://data.europa.eu/esco/skill/14d00c3e-b335-4a51-8f3f-649441683d5a</t>
  </si>
  <si>
    <t>social entreprise</t>
  </si>
  <si>
    <t>http://data.europa.eu/esco/skill/2f4cdc7e-d98d-4e6c-9811-3dc28255c7ff</t>
  </si>
  <si>
    <t xml:space="preserve">manage conservation of natural and cultural heritage </t>
  </si>
  <si>
    <t>http://data.europa.eu/esco/skill/3a519990-ae6c-4c8b-a827-2bf96d949940</t>
  </si>
  <si>
    <t>bioeconomy</t>
  </si>
  <si>
    <t>http://data.europa.eu/esco/skill/609d6bb4-db16-4578-87fc-57b11a701cc2</t>
  </si>
  <si>
    <t>develop media strategy</t>
  </si>
  <si>
    <t>http://data.europa.eu/esco/skill/c2d48b3a-1f91-4442-8f18-6c43a589737b</t>
  </si>
  <si>
    <t>design information system</t>
  </si>
  <si>
    <t>http://data.europa.eu/esco/skill/a47d194d-0ffd-4aaa-b695-fbbe0255000e</t>
  </si>
  <si>
    <t>develop travel charter programme</t>
  </si>
  <si>
    <t>http://data.europa.eu/esco/skill/77d91dbf-04af-48e3-8a0e-89651511315a</t>
  </si>
  <si>
    <t>tourist resources of a destination for further development</t>
  </si>
  <si>
    <t>http://data.europa.eu/esco/skill/b3eb90eb-73d0-43b9-b000-47f3f0f34563</t>
  </si>
  <si>
    <t>gather information to substitute parts</t>
  </si>
  <si>
    <t>http://data.europa.eu/esco/skill/b75632ce-6175-42d6-b4c9-acb16473a2a4</t>
  </si>
  <si>
    <t>diagnose advanced nursing care</t>
  </si>
  <si>
    <t>http://data.europa.eu/esco/skill/cc150c03-03b6-47c5-ab2e-8551f8020c89</t>
  </si>
  <si>
    <t>respond to electrical power contingencies</t>
  </si>
  <si>
    <t>http://data.europa.eu/esco/skill/6542601c-92ee-4a03-abd9-fde0635727a2</t>
  </si>
  <si>
    <t>maintain edge banding machinery</t>
  </si>
  <si>
    <t>http://data.europa.eu/esco/skill/7b0a6826-7d2a-4465-90f9-8f31aafc4614</t>
  </si>
  <si>
    <t>organise homecare for patients</t>
  </si>
  <si>
    <t>http://data.europa.eu/esco/skill/04880044-9668-45b8-b888-f3d9894bac9f</t>
  </si>
  <si>
    <t>provide online help</t>
  </si>
  <si>
    <t>http://data.europa.eu/esco/skill/406117ad-e035-483f-bbd3-9f6c2d95e535</t>
  </si>
  <si>
    <t>conduct fact finding</t>
  </si>
  <si>
    <t>http://data.europa.eu/esco/skill/6094404d-fe9a-453f-8451-e1a63747f182</t>
  </si>
  <si>
    <t>trade in jewellery</t>
  </si>
  <si>
    <t>http://data.europa.eu/esco/skill/24febd8d-bb08-4be7-a99a-3024f9655ba0</t>
  </si>
  <si>
    <t>international carriage of dangerous goods by road</t>
  </si>
  <si>
    <t>http://data.europa.eu/esco/skill/cea50b44-932c-49ac-8511-5efdd8bb38ca</t>
  </si>
  <si>
    <t>macro-regional strategy</t>
  </si>
  <si>
    <t>http://data.europa.eu/esco/skill/2c6a9858-76a4-4c64-8854-1bc52abd65ba</t>
  </si>
  <si>
    <t>review trial cases</t>
  </si>
  <si>
    <t>http://data.europa.eu/esco/skill/8baf21e0-7886-4715-9496-fa7dc777b291</t>
  </si>
  <si>
    <t>criminology</t>
  </si>
  <si>
    <t>http://data.europa.eu/esco/skill/03f922b0-d518-457d-8f2c-80252a714be1</t>
  </si>
  <si>
    <t>browse, search and filter data, information and digital content</t>
  </si>
  <si>
    <t>http://data.europa.eu/esco/skill/e439742d-558d-4f52-885e-afdc740b48cf</t>
  </si>
  <si>
    <t>test gas purity</t>
  </si>
  <si>
    <t>http://data.europa.eu/esco/skill/6957717a-84f7-4af5-9791-b3f6f5cf6084</t>
  </si>
  <si>
    <t>promote environmental awareness</t>
  </si>
  <si>
    <t>http://data.europa.eu/esco/skill/8abdc43c-2bfd-417c-97c2-27fcdaf53171</t>
  </si>
  <si>
    <t>health care occupation-specific ethics</t>
  </si>
  <si>
    <t>http://data.europa.eu/esco/skill/33c01497-8264-4773-81dd-6096ad512f02</t>
  </si>
  <si>
    <t>media law</t>
  </si>
  <si>
    <t>http://data.europa.eu/esco/skill/1d062465-89b3-4fd9-b043-0f4d6d386a52</t>
  </si>
  <si>
    <t>keywords in digital content</t>
  </si>
  <si>
    <t>http://data.europa.eu/esco/skill/06f33d6a-f7a7-4a2b-baa5-8c3c53bd1a9c</t>
  </si>
  <si>
    <t>review development process of an organisation</t>
  </si>
  <si>
    <t>http://data.europa.eu/esco/skill/cb1b0777-0388-4b01-a0cf-7c6bbfbbd61d</t>
  </si>
  <si>
    <t>compile content</t>
  </si>
  <si>
    <t>http://data.europa.eu/esco/skill/96a67da1-881f-4d09-927e-ac75fcff4d93</t>
  </si>
  <si>
    <t>prioritise requests</t>
  </si>
  <si>
    <t>http://data.europa.eu/esco/skill/f642d7ed-e8d7-4355-a747-b85094d4e2e3</t>
  </si>
  <si>
    <t>perform fast changeover</t>
  </si>
  <si>
    <t>http://data.europa.eu/esco/skill/c9c14ff6-df79-4d37-934c-39502467fff0</t>
  </si>
  <si>
    <t>promote the participation of citizens in scientific and research activities</t>
  </si>
  <si>
    <t>http://data.europa.eu/esco/skill/fa642fc3-5cc5-41cf-8926-6617a8b976a7</t>
  </si>
  <si>
    <t>plan software testing</t>
  </si>
  <si>
    <t>http://data.europa.eu/esco/skill/5d74614d-32c8-4ca4-9818-6980e52424b1</t>
  </si>
  <si>
    <t>report defective manufacturing materials</t>
  </si>
  <si>
    <t>http://data.europa.eu/esco/skill/a349fbfc-8b65-44f2-a112-761be2218cbc</t>
  </si>
  <si>
    <t>compile statistical data for insurance purposes</t>
  </si>
  <si>
    <t>http://data.europa.eu/esco/skill/d9cc828c-61fc-422d-91e7-b2e8e4aa48a5</t>
  </si>
  <si>
    <t>perform financial risk management in international trade</t>
  </si>
  <si>
    <t>http://data.europa.eu/esco/skill/4bdbd6db-7d75-40e7-b40e-5718e2982dfb</t>
  </si>
  <si>
    <t>promote one's writings</t>
  </si>
  <si>
    <t>http://data.europa.eu/esco/skill/807b974a-3901-49c4-87ef-86c3edaba222</t>
  </si>
  <si>
    <t>international import export regulations</t>
  </si>
  <si>
    <t>http://data.europa.eu/esco/skill/c4118654-695f-44bc-b9d3-1b26f3a955f8</t>
  </si>
  <si>
    <t>propose ICT solutions to business problems</t>
  </si>
  <si>
    <t>http://data.europa.eu/esco/skill/07e51c60-763a-4335-b4ec-70a15f66d328</t>
  </si>
  <si>
    <t>identify digital competence gaps</t>
  </si>
  <si>
    <t>http://data.europa.eu/esco/skill/238343b1-7b51-42b3-a9ed-cf24d3a236e7</t>
  </si>
  <si>
    <t>track price trends</t>
  </si>
  <si>
    <t>http://data.europa.eu/esco/skill/31eecea5-c1ef-4e5c-96a9-808ff4e43813</t>
  </si>
  <si>
    <t>assemble fossils</t>
  </si>
  <si>
    <t>http://data.europa.eu/esco/skill/f996a41d-0255-4826-985b-69a409c6b3c6</t>
  </si>
  <si>
    <t>prepare garnish for drinks</t>
  </si>
  <si>
    <t>http://data.europa.eu/esco/skill/80ec44cc-372a-4dc6-ab36-7ffdbf3bfc4e</t>
  </si>
  <si>
    <t>operate wrecking ball</t>
  </si>
  <si>
    <t>http://data.europa.eu/esco/skill/017d3b78-ebfa-431d-acc5-8050e9b0fdc8</t>
  </si>
  <si>
    <t>develop ICT device driver</t>
  </si>
  <si>
    <t>http://data.europa.eu/esco/skill/85616cc4-98bf-4355-9cf1-72ff11752848</t>
  </si>
  <si>
    <t>architecture regulations</t>
  </si>
  <si>
    <t>http://data.europa.eu/esco/skill/88680a21-57f9-46b6-8268-7d8e42aef849</t>
  </si>
  <si>
    <t>keep up to date on product knowledge</t>
  </si>
  <si>
    <t>http://data.europa.eu/esco/skill/01e7dee7-3ff1-4807-acad-058dbed91aba</t>
  </si>
  <si>
    <t>husbandry and harvesting effects on aquatic resources</t>
  </si>
  <si>
    <t>http://data.europa.eu/esco/skill/ca2a7a85-43cf-43c0-b703-f18fed7dfba5</t>
  </si>
  <si>
    <t>assess environmental impact in aquaculture operations</t>
  </si>
  <si>
    <t>http://data.europa.eu/esco/skill/41168850-6e3f-4fc8-afd5-9337f0c66190</t>
  </si>
  <si>
    <t>organise staff assessment</t>
  </si>
  <si>
    <t>http://data.europa.eu/esco/skill/2ae4ae1a-367e-47e0-a0cc-6777be3e58d0</t>
  </si>
  <si>
    <t>use ICT ticketing system</t>
  </si>
  <si>
    <t>http://data.europa.eu/esco/skill/6430eb0d-c6de-46b7-a7fc-3dd2e8e62a69</t>
  </si>
  <si>
    <t>support ICT system users</t>
  </si>
  <si>
    <t>http://data.europa.eu/esco/skill/db36f7f1-5900-45bd-9ffb-f2b19c4362ac</t>
  </si>
  <si>
    <t>work out odds</t>
  </si>
  <si>
    <t>http://data.europa.eu/esco/skill/8a8bf6e7-a404-4c7f-9e89-ce2e15980913</t>
  </si>
  <si>
    <t>repair core defects</t>
  </si>
  <si>
    <t>http://data.europa.eu/esco/skill/24bfe7ed-de27-462f-a987-ba99bb377c6c</t>
  </si>
  <si>
    <t>characteristics of services</t>
  </si>
  <si>
    <t>http://data.europa.eu/esco/skill/fb3bc9b5-2297-4bba-85b1-60f696a92db8</t>
  </si>
  <si>
    <t>orthotic devices</t>
  </si>
  <si>
    <t>http://data.europa.eu/esco/skill/da802060-ddcf-499d-ba4e-d04c5804e84d</t>
  </si>
  <si>
    <t>food engineering</t>
  </si>
  <si>
    <t>http://data.europa.eu/esco/skill/509ae385-e593-4535-8bac-28c96b200a70</t>
  </si>
  <si>
    <t>build up rubber plies</t>
  </si>
  <si>
    <t>http://data.europa.eu/esco/skill/cbbebdb7-d45f-4087-b513-032718b1c2d6</t>
  </si>
  <si>
    <t>assist in will writing</t>
  </si>
  <si>
    <t>http://data.europa.eu/esco/skill/b7eabcd9-d1c5-4028-9dcc-57c536d5a2e8</t>
  </si>
  <si>
    <t>manage membership database</t>
  </si>
  <si>
    <t>http://data.europa.eu/esco/skill/58888680-07cd-4baa-8eb1-f846bff7e2d4</t>
  </si>
  <si>
    <t>update procedure instructions</t>
  </si>
  <si>
    <t>http://data.europa.eu/esco/skill/376bc7c6-085e-4a5f-a6a6-6fa8d2c15ca5</t>
  </si>
  <si>
    <t>prepared meals</t>
  </si>
  <si>
    <t>http://data.europa.eu/esco/skill/c1bbc099-92c5-493c-9f65-8d7acfce5851</t>
  </si>
  <si>
    <t>join metals</t>
  </si>
  <si>
    <t>http://data.europa.eu/esco/skill/29d762da-1711-4a3c-b424-f0a404f4bf2d</t>
  </si>
  <si>
    <t>select acupuncture points</t>
  </si>
  <si>
    <t>http://data.europa.eu/esco/skill/0c5240b1-bf34-4dfe-be9b-52a6a3357fbe</t>
  </si>
  <si>
    <t>plan musical performances</t>
  </si>
  <si>
    <t>http://data.europa.eu/esco/skill/4109c79f-0332-498d-a967-b6d22761c639</t>
  </si>
  <si>
    <t>hire background musicians</t>
  </si>
  <si>
    <t>http://data.europa.eu/esco/skill/227b7275-5220-4349-b187-01facf00b042</t>
  </si>
  <si>
    <t>procurement of ICT network equipment</t>
  </si>
  <si>
    <t>http://data.europa.eu/esco/skill/32428b21-514b-42c2-81b5-244a7804ea74</t>
  </si>
  <si>
    <t>analyse supply chain strategies</t>
  </si>
  <si>
    <t>http://data.europa.eu/esco/skill/96d549bb-3e62-4c45-92a7-f114df089581</t>
  </si>
  <si>
    <t>promote event</t>
  </si>
  <si>
    <t>http://data.europa.eu/esco/skill/28c5e844-72a3-49d7-af0e-810b645e947a</t>
  </si>
  <si>
    <t>sell office equipment</t>
  </si>
  <si>
    <t>http://data.europa.eu/esco/skill/c5ee60f3-cc2c-4b83-8e3a-c3d191b3084b</t>
  </si>
  <si>
    <t>arrange parent teacher meeting</t>
  </si>
  <si>
    <t>http://data.europa.eu/esco/skill/4b34864d-78a4-457e-8d91-0ab9296db890</t>
  </si>
  <si>
    <t>study music</t>
  </si>
  <si>
    <t>http://data.europa.eu/esco/skill/2fa41ec9-5a43-4976-b34d-8639596f67ba</t>
  </si>
  <si>
    <t>demonstrate use of hardware</t>
  </si>
  <si>
    <t>http://data.europa.eu/esco/skill/113d2de3-2150-4949-b91d-abd3d39b370b</t>
  </si>
  <si>
    <t>computer equipment</t>
  </si>
  <si>
    <t>http://data.europa.eu/esco/skill/9983816d-cc78-4d3f-9e3c-c7baa9ebc77a</t>
  </si>
  <si>
    <t>receive key information about projects</t>
  </si>
  <si>
    <t>http://data.europa.eu/esco/skill/d7a04dc3-22a7-4ec1-bfcf-39b04c6492a1</t>
  </si>
  <si>
    <t>lift heavy weights</t>
  </si>
  <si>
    <t>http://data.europa.eu/esco/skill/ab2bb44a-3956-4028-8715-8b70b1960b99</t>
  </si>
  <si>
    <t>introduce new employees</t>
  </si>
  <si>
    <t>http://data.europa.eu/esco/skill/9d9ba780-4aa2-43d2-888c-95a41a713fb9</t>
  </si>
  <si>
    <t>evaluate performance of organisational collaborators</t>
  </si>
  <si>
    <t>http://data.europa.eu/esco/skill/5cfd2ec5-ef34-4e3b-9397-e580b903d716</t>
  </si>
  <si>
    <t>focus lighting equipment</t>
  </si>
  <si>
    <t>http://data.europa.eu/esco/skill/fdc83a3b-0ea5-4c2e-af42-8cc0ffce5670</t>
  </si>
  <si>
    <t>pursue excellence in the creation of food products</t>
  </si>
  <si>
    <t>http://data.europa.eu/esco/skill/015cd017-b146-4c9d-ab10-5dfca451c30a</t>
  </si>
  <si>
    <t>manage ICT change request process</t>
  </si>
  <si>
    <t>http://data.europa.eu/esco/skill/0a099c81-6a0c-4f00-bb3b-990d23ec03a5</t>
  </si>
  <si>
    <t>design indicators for food waste reduction</t>
  </si>
  <si>
    <t>http://data.europa.eu/esco/skill/3936cc7d-d045-4eb0-b951-b862a072c0a2</t>
  </si>
  <si>
    <t>install deicing boot</t>
  </si>
  <si>
    <t>http://data.europa.eu/esco/skill/fccd5fad-9ef3-4f27-9a74-cf6e43b118fd</t>
  </si>
  <si>
    <t>create a safe environment to put participants at ease</t>
  </si>
  <si>
    <t>http://data.europa.eu/esco/skill/280cb8a0-171f-4d92-965f-aeba64170bfe</t>
  </si>
  <si>
    <t>liaise with property owners</t>
  </si>
  <si>
    <t>http://data.europa.eu/esco/skill/79c2a4b6-1323-4a4e-b1e6-bcdfe075fcfd</t>
  </si>
  <si>
    <t>assess the development of youth</t>
  </si>
  <si>
    <t>http://data.europa.eu/esco/skill/28ca596e-5e2f-4149-a28d-42d2c4c20227</t>
  </si>
  <si>
    <t>perform account allocation</t>
  </si>
  <si>
    <t>http://data.europa.eu/esco/skill/e717b036-2c0c-4c11-99e9-0cb4ce084fed</t>
  </si>
  <si>
    <t>create base for products</t>
  </si>
  <si>
    <t>http://data.europa.eu/esco/skill/6d35de4c-96d0-4598-b9ad-8b0e766919ca</t>
  </si>
  <si>
    <t>understand spoken Icelandic</t>
  </si>
  <si>
    <t>http://data.europa.eu/esco/skill/c8d2416e-7db3-4f63-bce3-075f1fea66ea</t>
  </si>
  <si>
    <t>understand written English</t>
  </si>
  <si>
    <t>http://data.europa.eu/esco/skill/7ee20fe2-facd-4cc5-837b-927429e0e7ac</t>
  </si>
  <si>
    <t>teach corporate skills</t>
  </si>
  <si>
    <t>http://data.europa.eu/esco/skill/d2a9f2d0-9de7-44ce-a168-590b85234f20</t>
  </si>
  <si>
    <t>anticipate potential deficiencies</t>
  </si>
  <si>
    <t>http://data.europa.eu/esco/skill/1afb3c58-41a5-484b-b627-363ede418757</t>
  </si>
  <si>
    <t>predict earthquakes</t>
  </si>
  <si>
    <t>http://data.europa.eu/esco/skill/d440490a-35d9-42fd-b747-326b34d07be3</t>
  </si>
  <si>
    <t>clean negatives</t>
  </si>
  <si>
    <t>http://data.europa.eu/esco/skill/16e72660-97b6-4e48-b82e-3a484d973c09</t>
  </si>
  <si>
    <t>perform multiple tasks at the same time</t>
  </si>
  <si>
    <t>http://data.europa.eu/esco/skill/0b144726-21c2-46ed-8d13-c03d27f61604</t>
  </si>
  <si>
    <t>bake goods</t>
  </si>
  <si>
    <t>http://data.europa.eu/esco/skill/5626b3b1-5415-47f6-acf1-b573d457d180</t>
  </si>
  <si>
    <t>electrical machines</t>
  </si>
  <si>
    <t>http://data.europa.eu/esco/skill/f0ab5d57-4be7-411b-afce-b4a76a142302</t>
  </si>
  <si>
    <t>handle delivered packages</t>
  </si>
  <si>
    <t>http://data.europa.eu/esco/skill/e1f2f22f-3248-4eb2-83a6-c6f7c4437c5c</t>
  </si>
  <si>
    <t>handle seasonal sales</t>
  </si>
  <si>
    <t>http://data.europa.eu/esco/skill/27834b48-7cd7-4a4b-87fd-2033d57b4a74</t>
  </si>
  <si>
    <t>feed additives</t>
  </si>
  <si>
    <t>http://data.europa.eu/esco/skill/d112bf1b-70a7-423a-b35b-5616bd3ee02e</t>
  </si>
  <si>
    <t>nutrients of confectionery</t>
  </si>
  <si>
    <t>http://data.europa.eu/esco/skill/d5fd84ba-8200-4b29-8802-857017575b18</t>
  </si>
  <si>
    <t>supervise advocacy work</t>
  </si>
  <si>
    <t>http://data.europa.eu/esco/skill/f0a1db01-ffbd-4366-8120-add9bd134ffd</t>
  </si>
  <si>
    <t>implement risk management in procurement</t>
  </si>
  <si>
    <t>http://data.europa.eu/esco/skill/3c5b51d9-52c4-4f38-9c1b-3cdebe38120f</t>
  </si>
  <si>
    <t>prepare loan contracts</t>
  </si>
  <si>
    <t>http://data.europa.eu/esco/skill/a1380a9d-a659-42c7-885b-4c1d2fea6bef</t>
  </si>
  <si>
    <t>assess mortgage risk</t>
  </si>
  <si>
    <t>http://data.europa.eu/esco/skill/6df314cf-be4c-4de4-aa4c-3b562e5d84d2</t>
  </si>
  <si>
    <t>analyse scientific data</t>
  </si>
  <si>
    <t>http://data.europa.eu/esco/skill/36ff57b0-637d-4a83-a0e8-d14f86f9f078</t>
  </si>
  <si>
    <t>identify talent</t>
  </si>
  <si>
    <t>http://data.europa.eu/esco/skill/301bcf97-4444-461d-82a5-78f3830f9185</t>
  </si>
  <si>
    <t>improve user-friendliness</t>
  </si>
  <si>
    <t>http://data.europa.eu/esco/skill/88b9ac3d-1c1d-44d1-9584-c4f5dd2503b3</t>
  </si>
  <si>
    <t>obtain sponsorship</t>
  </si>
  <si>
    <t>http://data.europa.eu/esco/skill/4617a4fb-87d7-4316-ae1e-7c9f7301c15b</t>
  </si>
  <si>
    <t>participate in games for player distribution</t>
  </si>
  <si>
    <t>http://data.europa.eu/esco/skill/5b221b1b-8d64-42e3-b225-7ad46604c64b</t>
  </si>
  <si>
    <t>prepare subgrade for road pavement</t>
  </si>
  <si>
    <t>http://data.europa.eu/esco/skill/c4973029-8a67-42c3-a7a0-09bff8920ce5</t>
  </si>
  <si>
    <t>supervise video quality</t>
  </si>
  <si>
    <t>http://data.europa.eu/esco/skill/d1fa702c-9ea8-4a60-bb76-5ca07c32b68c</t>
  </si>
  <si>
    <t>medication classification</t>
  </si>
  <si>
    <t>http://data.europa.eu/esco/skill/4262ddf4-4985-4d23-ba82-f82a226b2bde</t>
  </si>
  <si>
    <t>adjust the performance to different environments</t>
  </si>
  <si>
    <t>http://data.europa.eu/esco/skill/55b2821c-b1f1-4776-862e-926fa2ce3747</t>
  </si>
  <si>
    <t>edit dictated medical texts</t>
  </si>
  <si>
    <t>http://data.europa.eu/esco/skill/3ba6e7c5-2ae3-4d74-a992-0f100fa404fa</t>
  </si>
  <si>
    <t>tend tunnel kiln</t>
  </si>
  <si>
    <t>http://data.europa.eu/esco/skill/081b865d-5e34-49ef-b8df-a54cec04d5c7</t>
  </si>
  <si>
    <t>formulate game rules</t>
  </si>
  <si>
    <t>http://data.europa.eu/esco/skill/96f80c78-c021-4e15-8f94-784f2961a355</t>
  </si>
  <si>
    <t>search for a suitable filming location</t>
  </si>
  <si>
    <t>http://data.europa.eu/esco/skill/e7d6c4f1-baa6-438e-ac0d-1107ddb204e9</t>
  </si>
  <si>
    <t>develop prop effects</t>
  </si>
  <si>
    <t>http://data.europa.eu/esco/skill/4b82975f-6d38-4bc2-b928-2117060fb5ec</t>
  </si>
  <si>
    <t>translate formulae into processes</t>
  </si>
  <si>
    <t>http://data.europa.eu/esco/skill/0ba0717c-3a7a-45a3-834c-59c554e56c72</t>
  </si>
  <si>
    <t>adjust fermentation processes</t>
  </si>
  <si>
    <t>http://data.europa.eu/esco/skill/9988ba79-a0c4-44a6-b287-48e0dfd21be9</t>
  </si>
  <si>
    <t>calculation of food energy</t>
  </si>
  <si>
    <t>http://data.europa.eu/esco/skill/27db7f61-085f-481c-8e74-1c97b7649d90</t>
  </si>
  <si>
    <t>design passive energy measures</t>
  </si>
  <si>
    <t>http://data.europa.eu/esco/skill/ce689fb5-2c21-4f96-a4b0-d02d4af35923</t>
  </si>
  <si>
    <t>develop technological improvement strategies</t>
  </si>
  <si>
    <t>http://data.europa.eu/esco/skill/be3d585f-f511-40ee-8d74-4ed2066e3180</t>
  </si>
  <si>
    <t>ensure stock storage safety</t>
  </si>
  <si>
    <t>http://data.europa.eu/esco/skill/c7e8948c-e7e4-406a-957d-55daaa4cdb44</t>
  </si>
  <si>
    <t>make architectural mock-ups</t>
  </si>
  <si>
    <t>http://data.europa.eu/esco/skill/788df1e1-2991-455a-862e-062897f2a14e</t>
  </si>
  <si>
    <t>monitor social impact</t>
  </si>
  <si>
    <t>http://data.europa.eu/esco/skill/696e604d-53d2-4243-a6cb-a99663caa119</t>
  </si>
  <si>
    <t>contribute to an artistic approach</t>
  </si>
  <si>
    <t>http://data.europa.eu/esco/skill/0fbf4bd8-0228-4ce0-bfa6-7e1cb8b63054</t>
  </si>
  <si>
    <t>ICT recovery techniques</t>
  </si>
  <si>
    <t>http://data.europa.eu/esco/skill/c9e96450-421d-48af-9ee6-d9c50e29afc2</t>
  </si>
  <si>
    <t>develop a coaching style</t>
  </si>
  <si>
    <t>http://data.europa.eu/esco/skill/1d38a162-61a0-42e8-83ca-47ce3e881032</t>
  </si>
  <si>
    <t>design make-up effects</t>
  </si>
  <si>
    <t>http://data.europa.eu/esco/skill/f5eed756-2883-46fe-8990-729100cc3e4b</t>
  </si>
  <si>
    <t>inspect taxation documents</t>
  </si>
  <si>
    <t>http://data.europa.eu/esco/skill/b9efc4b5-0266-43e3-a7e3-064d09bcf90a</t>
  </si>
  <si>
    <t>spirit taxation regulations</t>
  </si>
  <si>
    <t>http://data.europa.eu/esco/skill/cbc7df80-92ee-4262-b229-1b0b48475991</t>
  </si>
  <si>
    <t>mix multi-track recordings</t>
  </si>
  <si>
    <t>http://data.europa.eu/esco/skill/16ac3d37-dd72-40c3-863d-dab1ded961be</t>
  </si>
  <si>
    <t>apply rubber patches</t>
  </si>
  <si>
    <t>http://data.europa.eu/esco/skill/e70161a7-47ce-41ff-9b41-5578358cb92d</t>
  </si>
  <si>
    <t>preset costumes</t>
  </si>
  <si>
    <t>http://data.europa.eu/esco/skill/fd43337a-35ca-4685-b370-370d070e189a</t>
  </si>
  <si>
    <t>prevent undesired changes to sound design</t>
  </si>
  <si>
    <t>http://data.europa.eu/esco/skill/3551b8e4-5b45-4983-bfb3-e5bfc029352b</t>
  </si>
  <si>
    <t>electrical wiring plans</t>
  </si>
  <si>
    <t>http://data.europa.eu/esco/skill/d15e92c4-c8dc-48cd-a1f6-94fe13347f87</t>
  </si>
  <si>
    <t>write Chinese</t>
  </si>
  <si>
    <t>http://data.europa.eu/esco/skill/b5ff2ded-a91d-468b-afed-f9737f929e86</t>
  </si>
  <si>
    <t>moderate in negotiations</t>
  </si>
  <si>
    <t>http://data.europa.eu/esco/skill/59a8086b-59b3-4e88-9341-21d7fb693b89</t>
  </si>
  <si>
    <t>HeroEngine</t>
  </si>
  <si>
    <t>http://data.europa.eu/esco/skill/9faa44df-0821-4f69-8f86-184c799cf44f</t>
  </si>
  <si>
    <t>plan allocation of space</t>
  </si>
  <si>
    <t>http://data.europa.eu/esco/skill/65ce30a8-8190-4ed9-9903-68f1c6eb1b0a</t>
  </si>
  <si>
    <t>principles of combustion engines</t>
  </si>
  <si>
    <t>http://data.europa.eu/esco/skill/be99117b-49a1-4ec2-a670-e9baac66c1bd</t>
  </si>
  <si>
    <t>use public space as a creative resource</t>
  </si>
  <si>
    <t>http://data.europa.eu/esco/skill/c0e13578-3499-4ace-90a3-4002d179bbcf</t>
  </si>
  <si>
    <t>paediatrics</t>
  </si>
  <si>
    <t>http://data.europa.eu/esco/skill/8671290a-ab17-42c2-9114-adcb741e7257</t>
  </si>
  <si>
    <t>prevent shoplifting</t>
  </si>
  <si>
    <t>http://data.europa.eu/esco/skill/f10cf304-f32c-40ee-97a7-ec8d84d72955</t>
  </si>
  <si>
    <t>perform powers of attorney</t>
  </si>
  <si>
    <t>http://data.europa.eu/esco/skill/4f75f734-b99c-4f88-8445-848b104ba068</t>
  </si>
  <si>
    <t>workplace sanitation</t>
  </si>
  <si>
    <t>http://data.europa.eu/esco/skill/06bd47bc-d9f3-4517-8e34-c55c2e81f8c2</t>
  </si>
  <si>
    <t>synthetic fertilisers</t>
  </si>
  <si>
    <t>http://data.europa.eu/esco/skill/1ccde3e7-d2bb-4acb-bc8c-6831d7c13fc8</t>
  </si>
  <si>
    <t>conduct research across disciplines</t>
  </si>
  <si>
    <t>http://data.europa.eu/esco/skill/f7b071bf-4882-4cfc-ae0a-7e0e0ab94c61</t>
  </si>
  <si>
    <t>guide drill pipes</t>
  </si>
  <si>
    <t>http://data.europa.eu/esco/skill/7d33b6df-fbe4-4886-9141-7faf55127c96</t>
  </si>
  <si>
    <t>natural gas liquids recovery processes</t>
  </si>
  <si>
    <t>http://data.europa.eu/esco/skill/44832432-3bcc-4e62-8696-0411dd28e4b7</t>
  </si>
  <si>
    <t>cryopreservation</t>
  </si>
  <si>
    <t>http://data.europa.eu/esco/skill/c07dab7f-deb2-4985-ac64-c62514221869</t>
  </si>
  <si>
    <t>perform PESTEL analysis</t>
  </si>
  <si>
    <t>http://data.europa.eu/esco/skill/9979e727-3104-42e0-8f41-4af2578111ea</t>
  </si>
  <si>
    <t>perform military operations</t>
  </si>
  <si>
    <t>http://data.europa.eu/esco/skill/2357e4f8-4b42-4969-bd17-cfea963956c0</t>
  </si>
  <si>
    <t>manage findable accessible interoperable and reusable data</t>
  </si>
  <si>
    <t>http://data.europa.eu/esco/skill/4f5c1208-62fd-4e5a-a51e-306c06947e11</t>
  </si>
  <si>
    <t>ensure gambling operational standards</t>
  </si>
  <si>
    <t>http://data.europa.eu/esco/skill/65227f84-5d33-44a4-ad4b-1e8571b415c0</t>
  </si>
  <si>
    <t>operate file for deburring</t>
  </si>
  <si>
    <t>http://data.europa.eu/esco/skill/eac31d4d-7802-4229-8c4d-f9332074ca04</t>
  </si>
  <si>
    <t>maintain database</t>
  </si>
  <si>
    <t>http://data.europa.eu/esco/skill/0df2e216-68ae-4952-b9dc-3c2f2bc04fe3</t>
  </si>
  <si>
    <t>organise quality circle</t>
  </si>
  <si>
    <t>http://data.europa.eu/esco/skill/14029196-d3e2-439e-9665-9a654ea95aaa</t>
  </si>
  <si>
    <t>apply systemic design thinking</t>
  </si>
  <si>
    <t>http://data.europa.eu/esco/skill/4d30ad07-9e39-4899-81dd-02b280f162f9</t>
  </si>
  <si>
    <t>perform scientific experiments in space</t>
  </si>
  <si>
    <t>http://data.europa.eu/esco/skill/c902a799-6b8a-4dca-87dd-be0b9b0c9c7c</t>
  </si>
  <si>
    <t>search for explosive devices</t>
  </si>
  <si>
    <t>http://data.europa.eu/esco/skill/ab9fbd20-807b-45b3-aba9-d5173de7d06d</t>
  </si>
  <si>
    <t>illegal substances</t>
  </si>
  <si>
    <t>http://data.europa.eu/esco/skill/99b04058-e4c1-4808-923b-32cc49aa5e13</t>
  </si>
  <si>
    <t>conduct psychological research</t>
  </si>
  <si>
    <t>http://data.europa.eu/esco/skill/19bf4fdc-c0aa-40c5-b531-35ed408067a8</t>
  </si>
  <si>
    <t>prepare patients for surgery</t>
  </si>
  <si>
    <t>http://data.europa.eu/esco/skill/c77e8332-48db-456f-8948-c3eccfe038dd</t>
  </si>
  <si>
    <t>develop information security strategy</t>
  </si>
  <si>
    <t>http://data.europa.eu/esco/skill/3579208e-49b3-4ce4-98e7-20e41b1ce8d4</t>
  </si>
  <si>
    <t>pathology</t>
  </si>
  <si>
    <t>http://data.europa.eu/esco/skill/db8a9ba7-96ad-4c53-b552-d4f1570dfefb</t>
  </si>
  <si>
    <t>create patent draft</t>
  </si>
  <si>
    <t>http://data.europa.eu/esco/skill/89cd5be3-b045-4172-82a3-f23b9faca79d</t>
  </si>
  <si>
    <t>monitor the conformance to the project methodology</t>
  </si>
  <si>
    <t>http://data.europa.eu/esco/skill/a8081afe-46ff-425d-9d9f-f4033b3f84f6</t>
  </si>
  <si>
    <t>engage artistic staff</t>
  </si>
  <si>
    <t>http://data.europa.eu/esco/skill/bd2bb675-b745-48d5-88eb-e27273781bfa</t>
  </si>
  <si>
    <t>master language rules</t>
  </si>
  <si>
    <t>http://data.europa.eu/esco/skill/3ab10725-db47-403a-babe-11b5ec4bad22</t>
  </si>
  <si>
    <t>maintain blocking notes</t>
  </si>
  <si>
    <t>http://data.europa.eu/esco/skill/6ac933ae-90d4-4ff8-a972-603577c43ada</t>
  </si>
  <si>
    <t>organise labour</t>
  </si>
  <si>
    <t>http://data.europa.eu/esco/skill/01755f08-4df4-4cf0-8d22-08f94cad68b5</t>
  </si>
  <si>
    <t>manage personnel</t>
  </si>
  <si>
    <t>http://data.europa.eu/esco/skill/6d25ef0c-9f6c-4e46-acf3-b2ae022f85f6</t>
  </si>
  <si>
    <t>promote equality in sport activities</t>
  </si>
  <si>
    <t>http://data.europa.eu/esco/skill/25c2379e-9cfe-4479-9e1d-9d3444df7a36</t>
  </si>
  <si>
    <t>conduct field work</t>
  </si>
  <si>
    <t>http://data.europa.eu/esco/skill/bc54eee1-a858-4f80-afdc-0442a617ef50</t>
  </si>
  <si>
    <t>explain the molecular basis of a disease to patients</t>
  </si>
  <si>
    <t>http://data.europa.eu/esco/skill/973e711f-5c7a-43b2-9ac7-3ab95505aa00</t>
  </si>
  <si>
    <t>create new fight sequences</t>
  </si>
  <si>
    <t>http://data.europa.eu/esco/skill/227b9d79-b9af-4757-ae91-2532434f15ac</t>
  </si>
  <si>
    <t>conduct ecological research</t>
  </si>
  <si>
    <t>http://data.europa.eu/esco/skill/55a4ae74-45e3-4f5c-8646-17149edfbddb</t>
  </si>
  <si>
    <t>aeronomy</t>
  </si>
  <si>
    <t>http://data.europa.eu/esco/skill/b4a05236-1754-4ec6-869c-025f82855878</t>
  </si>
  <si>
    <t>prepare saucier products for use in a dish</t>
  </si>
  <si>
    <t>http://data.europa.eu/esco/skill/39a8498f-87e3-4923-817c-3f5835a64bd2</t>
  </si>
  <si>
    <t>government policy implementation</t>
  </si>
  <si>
    <t>http://data.europa.eu/esco/skill/2be699a7-416a-4f32-967c-4edc65027b71</t>
  </si>
  <si>
    <t>driving examinations</t>
  </si>
  <si>
    <t>http://data.europa.eu/esco/skill/7537779b-152c-49e0-ad65-861e0419c01d</t>
  </si>
  <si>
    <t>design a building management system</t>
  </si>
  <si>
    <t>http://data.europa.eu/esco/skill/fd082998-8cea-4abc-8504-03f7e4b7088e</t>
  </si>
  <si>
    <t>calculate sales commission</t>
  </si>
  <si>
    <t>http://data.europa.eu/esco/skill/7849ac25-1166-4b96-955e-a754e72fdd4c</t>
  </si>
  <si>
    <t>reflexology</t>
  </si>
  <si>
    <t>http://data.europa.eu/esco/skill/21d61f14-8fe3-4066-aed7-a0c4e0620d8e</t>
  </si>
  <si>
    <t>monitor nature conservation</t>
  </si>
  <si>
    <t>http://data.europa.eu/esco/skill/23845010-4c1e-41d3-94a3-940bcab65bce</t>
  </si>
  <si>
    <t>labour legislation</t>
  </si>
  <si>
    <t>http://data.europa.eu/esco/skill/08fe5910-8c4c-4679-a988-eb2ded3c4909</t>
  </si>
  <si>
    <t>video-games trends</t>
  </si>
  <si>
    <t>http://data.europa.eu/esco/skill/44a117a9-4443-43a4-b037-23c716af671e</t>
  </si>
  <si>
    <t>supervise cage net systems</t>
  </si>
  <si>
    <t>http://data.europa.eu/esco/skill/daa8bf2c-8539-4007-b9f5-8875bd2f07e6</t>
  </si>
  <si>
    <t>interact with healthcare users</t>
  </si>
  <si>
    <t>http://data.europa.eu/esco/skill/c65aa043-98da-4136-9877-494e72d9e4cf</t>
  </si>
  <si>
    <t>inter-professional communication in the psychosocial field</t>
  </si>
  <si>
    <t>http://data.europa.eu/esco/skill/374062e6-29ce-4ccb-b492-9e82e0357176</t>
  </si>
  <si>
    <t>maintain professional administration</t>
  </si>
  <si>
    <t>http://data.europa.eu/esco/skill/8ebb2c0a-0baa-43bf-95cf-094047c57427</t>
  </si>
  <si>
    <t>assemble pattern parts</t>
  </si>
  <si>
    <t>http://data.europa.eu/esco/skill/80fc1557-e668-4262-b6c3-e4ee9114075d</t>
  </si>
  <si>
    <t>sew underwear</t>
  </si>
  <si>
    <t>http://data.europa.eu/esco/skill/aea2acd4-3241-4952-bea4-5ba4693659c3</t>
  </si>
  <si>
    <t>set equipment controls</t>
  </si>
  <si>
    <t>http://data.europa.eu/esco/skill/5fc0d7d8-bb81-4c1e-b420-e0f1ef8c2743</t>
  </si>
  <si>
    <t>develop ICT test suite</t>
  </si>
  <si>
    <t>http://data.europa.eu/esco/skill/7253d98c-4a6d-4e37-8b6c-accca9f4b639</t>
  </si>
  <si>
    <t>guide learners in using assistive technologies</t>
  </si>
  <si>
    <t>http://data.europa.eu/esco/skill/c0502e2a-1e12-422e-994e-cf9bf814e3b2</t>
  </si>
  <si>
    <t>communicate in air traffic services</t>
  </si>
  <si>
    <t>http://data.europa.eu/esco/skill/1423df2a-8d84-4c70-874b-2762eda88694</t>
  </si>
  <si>
    <t>prompt performers</t>
  </si>
  <si>
    <t>http://data.europa.eu/esco/skill/e44a0396-77e2-4d57-8c80-36796238f80c</t>
  </si>
  <si>
    <t>approach challenges positively</t>
  </si>
  <si>
    <t>http://data.europa.eu/esco/skill/469748ce-051a-407e-9099-0c9415ac2705</t>
  </si>
  <si>
    <t>loading charts for transportation of goods</t>
  </si>
  <si>
    <t>http://data.europa.eu/esco/skill/db8b59b2-5e51-4944-bd2e-2c5f4b1ebabd</t>
  </si>
  <si>
    <t>keep personal administration</t>
  </si>
  <si>
    <t>http://data.europa.eu/esco/skill/9df34bc3-25d4-4452-a896-4d19b94ef896</t>
  </si>
  <si>
    <t>develop new installations</t>
  </si>
  <si>
    <t>http://data.europa.eu/esco/skill/d36178d1-07fa-44c5-8b19-0ca637256261</t>
  </si>
  <si>
    <t>test electrical equipment</t>
  </si>
  <si>
    <t>http://data.europa.eu/esco/skill/3f6dc31c-ceef-4e93-9d8a-b4b862cf9b51</t>
  </si>
  <si>
    <t>keep records of customer interaction</t>
  </si>
  <si>
    <t>http://data.europa.eu/esco/skill/8b7409b0-e18e-4dfc-9ad9-8ddbcce38849</t>
  </si>
  <si>
    <t>spa products</t>
  </si>
  <si>
    <t>http://data.europa.eu/esco/skill/f7a76fcc-7159-4eb3-8cbb-865fcc6084ca</t>
  </si>
  <si>
    <t>SMED</t>
  </si>
  <si>
    <t>http://data.europa.eu/esco/skill/7af76a2b-6bba-4350-9bfa-980e50c98481</t>
  </si>
  <si>
    <t>regulate cutting speed</t>
  </si>
  <si>
    <t>http://data.europa.eu/esco/skill/58c270d5-83ec-4223-9c4f-71732f73895d</t>
  </si>
  <si>
    <t>manage temporary ICT networks for live performance</t>
  </si>
  <si>
    <t>http://data.europa.eu/esco/skill/04473991-161d-46db-8684-0d5ed6cb6c66</t>
  </si>
  <si>
    <t>micro mobility devices</t>
  </si>
  <si>
    <t>http://data.europa.eu/esco/skill/31f53419-4bce-4b10-986a-70a9c7ac41a3</t>
  </si>
  <si>
    <t>set up equipment in a timely manner</t>
  </si>
  <si>
    <t>http://data.europa.eu/esco/skill/f32eb5de-3fc7-4bba-853a-c6f2f043c33e</t>
  </si>
  <si>
    <t>develop account strategy</t>
  </si>
  <si>
    <t>http://data.europa.eu/esco/skill/b0b453d0-c5d2-4799-ab26-8d90b17d0e67</t>
  </si>
  <si>
    <t>reserve merchandise for customers</t>
  </si>
  <si>
    <t>http://data.europa.eu/esco/skill/aa9b1abd-3a2d-499e-95c5-684385ca5847</t>
  </si>
  <si>
    <t>devise military tactics</t>
  </si>
  <si>
    <t>http://data.europa.eu/esco/skill/7fc1bae3-eb9b-4609-a374-01c2a39d827d</t>
  </si>
  <si>
    <t>evaluate vineyard problems</t>
  </si>
  <si>
    <t>http://data.europa.eu/esco/skill/f2bf8eae-5b91-47ba-93d3-557af74e23eb</t>
  </si>
  <si>
    <t>report facts</t>
  </si>
  <si>
    <t>http://data.europa.eu/esco/skill/be6ab363-3de1-427f-a8ef-85d5b0250822</t>
  </si>
  <si>
    <t>perform music in ensemble</t>
  </si>
  <si>
    <t>http://data.europa.eu/esco/skill/79862c50-3b36-4c37-9ff6-669a54fce459</t>
  </si>
  <si>
    <t>cross-matching techniques for blood transfusions</t>
  </si>
  <si>
    <t>http://data.europa.eu/esco/skill/5056e290-959e-4e7c-a34f-69ea02417c7d</t>
  </si>
  <si>
    <t>qualitative risk analysis techniques</t>
  </si>
  <si>
    <t>http://data.europa.eu/esco/skill/88ec9e5e-8798-475d-81a3-dd5ea7e96215</t>
  </si>
  <si>
    <t>analyse road traffic patterns</t>
  </si>
  <si>
    <t>http://data.europa.eu/esco/skill/95f4631e-fcde-467f-8277-01e824b40a06</t>
  </si>
  <si>
    <t>gas market</t>
  </si>
  <si>
    <t>http://data.europa.eu/esco/skill/1557a239-5ed4-48e6-9536-d1ac6eaefcf3</t>
  </si>
  <si>
    <t>advise on offshore renewable energies subjects</t>
  </si>
  <si>
    <t>http://data.europa.eu/esco/skill/610ccf09-e9f2-4268-bb93-442dde5bf26e</t>
  </si>
  <si>
    <t>evaluate integrated design of buildings</t>
  </si>
  <si>
    <t>http://data.europa.eu/esco/skill/bf9a2403-850d-4dd3-b266-edaabebc8ab0</t>
  </si>
  <si>
    <t>execute feasibility study</t>
  </si>
  <si>
    <t>http://data.europa.eu/esco/skill/d74df140-eb69-43e2-bac9-1cafc824d702</t>
  </si>
  <si>
    <t>perform a feasibility study on mini wind power</t>
  </si>
  <si>
    <t>http://data.europa.eu/esco/skill/06a4004d-ee47-44ff-ae2f-a038ba0c0256</t>
  </si>
  <si>
    <t>knitting machine technology</t>
  </si>
  <si>
    <t>http://data.europa.eu/esco/skill/059d0c45-3ad3-440e-a20d-63ecbece9336</t>
  </si>
  <si>
    <t>splice cable</t>
  </si>
  <si>
    <t>http://data.europa.eu/esco/skill/4a30802f-827c-4706-9099-de85beee6cb5</t>
  </si>
  <si>
    <t>cut gem stones</t>
  </si>
  <si>
    <t>http://data.europa.eu/esco/skill/a65cfdbd-5369-42b7-a183-607b2d19410f</t>
  </si>
  <si>
    <t>restore musical instruments</t>
  </si>
  <si>
    <t>http://data.europa.eu/esco/skill/18d47546-b92a-4bb3-9134-7694ce937ca7</t>
  </si>
  <si>
    <t>teach history</t>
  </si>
  <si>
    <t>http://data.europa.eu/esco/skill/796dc3f2-fadb-4de5-b9d0-39069a140caa</t>
  </si>
  <si>
    <t>concurrent estate</t>
  </si>
  <si>
    <t>http://data.europa.eu/esco/skill/e73708c4-3a14-4ba6-a570-bbe8e0d00093</t>
  </si>
  <si>
    <t>maintain control systems for automated equipment</t>
  </si>
  <si>
    <t>http://data.europa.eu/esco/skill/df12fd50-55dc-4cfd-a021-818880668789</t>
  </si>
  <si>
    <t>disassemble mobile devices</t>
  </si>
  <si>
    <t>http://data.europa.eu/esco/skill/211e4a02-69a6-494e-b94a-93741e2a3a0b</t>
  </si>
  <si>
    <t>particle animation</t>
  </si>
  <si>
    <t>http://data.europa.eu/esco/skill/13666d7d-41a8-42b6-80ba-34ea6a64667f</t>
  </si>
  <si>
    <t>schedule production</t>
  </si>
  <si>
    <t>http://data.europa.eu/esco/skill/2a778aeb-f246-4f03-9a96-c60183001037</t>
  </si>
  <si>
    <t>preserve samples</t>
  </si>
  <si>
    <t>http://data.europa.eu/esco/skill/ff9ed77c-f19c-41d8-8b11-a382c6819e8d</t>
  </si>
  <si>
    <t>Octopus Deploy</t>
  </si>
  <si>
    <t>http://data.europa.eu/esco/skill/2f04bb71-d476-43b3-a60b-5df1d05f5681</t>
  </si>
  <si>
    <t>provide technical documentation</t>
  </si>
  <si>
    <t>http://data.europa.eu/esco/skill/04dfd9fb-e0cf-40f6-96c6-9d2280c4347e</t>
  </si>
  <si>
    <t>act for an audience</t>
  </si>
  <si>
    <t>http://data.europa.eu/esco/skill/b983e86d-61d5-4ebf-8810-2650c91da096</t>
  </si>
  <si>
    <t>clean sewerage systems</t>
  </si>
  <si>
    <t>http://data.europa.eu/esco/skill/844f46e1-1fe3-4975-a788-54d2b36ed0af</t>
  </si>
  <si>
    <t>organise workshop space</t>
  </si>
  <si>
    <t>http://data.europa.eu/esco/skill/a6603e79-b7a0-4a7e-833f-8fbf4fb6eb2a</t>
  </si>
  <si>
    <t>analyse business objectives</t>
  </si>
  <si>
    <t>http://data.europa.eu/esco/skill/408fcc8e-d4e6-43e7-ab27-b617a1dced98</t>
  </si>
  <si>
    <t>store warehouse goods</t>
  </si>
  <si>
    <t>http://data.europa.eu/esco/skill/e883d55a-75ae-460b-ba0a-47fecf14f1b3</t>
  </si>
  <si>
    <t>manage financial and material resources</t>
  </si>
  <si>
    <t>http://data.europa.eu/esco/skill/1ddc021d-d818-4731-904f-842d7491f419</t>
  </si>
  <si>
    <t>remove inadequate workpieces</t>
  </si>
  <si>
    <t>http://data.europa.eu/esco/skill/31f01be9-7bbf-4afb-a647-bcd4931cfc8b</t>
  </si>
  <si>
    <t>TypeScript</t>
  </si>
  <si>
    <t>http://data.europa.eu/esco/skill/867137fb-ff1b-4ca3-99f3-cb6969aa2c68</t>
  </si>
  <si>
    <t>develop product policies</t>
  </si>
  <si>
    <t>http://data.europa.eu/esco/skill/3d1b1cfe-a182-480a-b4dd-f482c6b4e6a4</t>
  </si>
  <si>
    <t>prepare simple meals on board</t>
  </si>
  <si>
    <t>http://data.europa.eu/esco/skill/bc63a8dc-a944-44bf-a89b-4922f0642ce6</t>
  </si>
  <si>
    <t>condense information</t>
  </si>
  <si>
    <t>http://data.europa.eu/esco/skill/1e26cb93-6fec-473e-8153-ca06ad05ec57</t>
  </si>
  <si>
    <t>stack timber</t>
  </si>
  <si>
    <t>http://data.europa.eu/esco/skill/071f0eca-4189-433f-9d6c-edde50593300</t>
  </si>
  <si>
    <t>European vehicle type-approval legislation</t>
  </si>
  <si>
    <t>http://data.europa.eu/esco/skill/5fd29c67-c905-4e34-98ff-f90ce6446b35</t>
  </si>
  <si>
    <t>curriculum standards</t>
  </si>
  <si>
    <t>http://data.europa.eu/esco/skill/264c14a5-d025-4916-a378-0a85f16adb3f</t>
  </si>
  <si>
    <t>assemble sensors</t>
  </si>
  <si>
    <t>http://data.europa.eu/esco/skill/368e5db0-ecca-4694-b116-3bb0f238d10c</t>
  </si>
  <si>
    <t>package microelectromechanical systems</t>
  </si>
  <si>
    <t>http://data.europa.eu/esco/skill/dc13a28b-39fd-4090-9e66-53a6003445a5</t>
  </si>
  <si>
    <t>microsensors</t>
  </si>
  <si>
    <t>http://data.europa.eu/esco/skill/e763b5c3-cfb3-48d2-9b83-fff97553ad95</t>
  </si>
  <si>
    <t>physical medicine</t>
  </si>
  <si>
    <t>http://data.europa.eu/esco/skill/af5e7f45-325f-4424-8724-5692d62caada</t>
  </si>
  <si>
    <t>Icelandic</t>
  </si>
  <si>
    <t>http://data.europa.eu/esco/skill/a18e3090-6afb-4afb-a055-1f83bbe498e3</t>
  </si>
  <si>
    <t>identify artistic niche</t>
  </si>
  <si>
    <t>http://data.europa.eu/esco/skill/510f18c4-f423-4187-8982-b68dadac20c1</t>
  </si>
  <si>
    <t>interpret technical texts</t>
  </si>
  <si>
    <t>http://data.europa.eu/esco/skill/85c11255-469f-41bd-a6d1-382bc4a87783</t>
  </si>
  <si>
    <t>urban pollution implications</t>
  </si>
  <si>
    <t>http://data.europa.eu/esco/skill/c3bb5700-a94d-407a-8cd0-147727378f25</t>
  </si>
  <si>
    <t>research new ideas</t>
  </si>
  <si>
    <t>http://data.europa.eu/esco/skill/4fc1d2b4-9645-4fda-be99-abdf8e66c88d</t>
  </si>
  <si>
    <t>process reservations</t>
  </si>
  <si>
    <t>http://data.europa.eu/esco/skill/936a42f0-a586-4595-9e47-ca93210761fd</t>
  </si>
  <si>
    <t>fabricate belts</t>
  </si>
  <si>
    <t>http://data.europa.eu/esco/skill/781ffd41-3a03-443d-a681-8c6ad8133a5b</t>
  </si>
  <si>
    <t>practise singing</t>
  </si>
  <si>
    <t>http://data.europa.eu/esco/skill/e78ac0fc-7a1d-4462-960a-a560c2e152ce</t>
  </si>
  <si>
    <t>ayurveda medicine</t>
  </si>
  <si>
    <t>http://data.europa.eu/esco/skill/db42e620-c163-4c9e-9a54-df1b29578e82</t>
  </si>
  <si>
    <t>improvise music</t>
  </si>
  <si>
    <t>http://data.europa.eu/esco/skill/29891a32-64aa-4f64-b6eb-1fa990659375</t>
  </si>
  <si>
    <t>promote political campaign</t>
  </si>
  <si>
    <t>http://data.europa.eu/esco/skill/09024161-e90d-47a4-aa78-90bc9244b58d</t>
  </si>
  <si>
    <t>promote social awareness</t>
  </si>
  <si>
    <t>http://data.europa.eu/esco/skill/bf5ab3df-9589-4e99-b8f6-a83b494f40be</t>
  </si>
  <si>
    <t>solve ICT system problems</t>
  </si>
  <si>
    <t>http://data.europa.eu/esco/skill/9e06bac6-6b91-48ca-8b7d-c1f48cdecd7c</t>
  </si>
  <si>
    <t>clear out drains</t>
  </si>
  <si>
    <t>http://data.europa.eu/esco/skill/8e946faa-b350-4cbe-9eeb-6fee739e6d98</t>
  </si>
  <si>
    <t>perform a feasibility study on solar absorption cooling</t>
  </si>
  <si>
    <t>http://data.europa.eu/esco/skill/1e3222fa-724d-41f0-9b0a-e88d1003cd35</t>
  </si>
  <si>
    <t>issue permits</t>
  </si>
  <si>
    <t>http://data.europa.eu/esco/skill/bb5d9cf2-a5d7-481b-9fd6-d56fa3a47ae0</t>
  </si>
  <si>
    <t>inspect construction sites</t>
  </si>
  <si>
    <t>http://data.europa.eu/esco/skill/4f9f0410-5db0-4b3b-8de3-1ded1600c719</t>
  </si>
  <si>
    <t>develop original melodies</t>
  </si>
  <si>
    <t>http://data.europa.eu/esco/skill/100a863f-8e45-4201-961e-d49aca513db6</t>
  </si>
  <si>
    <t>good manufacturing practices</t>
  </si>
  <si>
    <t>http://data.europa.eu/esco/skill/13f22eb5-e3a8-405a-9d89-c8124d4a239a</t>
  </si>
  <si>
    <t>supplier management</t>
  </si>
  <si>
    <t>http://data.europa.eu/esco/skill/fe1ec582-d63b-466c-9149-e7fc4fe93e22</t>
  </si>
  <si>
    <t>negotiate buying conditions</t>
  </si>
  <si>
    <t>http://data.europa.eu/esco/skill/fde186df-c9c4-49f5-b2a5-d66adc7c43a5</t>
  </si>
  <si>
    <t>sedimentology</t>
  </si>
  <si>
    <t>http://data.europa.eu/esco/skill/7f50301e-bdb3-49ee-9b97-9f8862dc6eb1</t>
  </si>
  <si>
    <t>design flying movements</t>
  </si>
  <si>
    <t>http://data.europa.eu/esco/skill/214f5792-a3a2-4995-a6cf-0fa3a96fc23d</t>
  </si>
  <si>
    <t>judge performances</t>
  </si>
  <si>
    <t>http://data.europa.eu/esco/skill/58b98338-b26c-4ee5-af76-08ebea960e79</t>
  </si>
  <si>
    <t>carry out products preparation</t>
  </si>
  <si>
    <t>http://data.europa.eu/esco/skill/0675eb6d-7918-4248-917b-dbce45b06901</t>
  </si>
  <si>
    <t>install windshields</t>
  </si>
  <si>
    <t>http://data.europa.eu/esco/skill/40164510-2450-48a3-b31e-1a04db2bfde0</t>
  </si>
  <si>
    <t>take over pedal control</t>
  </si>
  <si>
    <t>http://data.europa.eu/esco/skill/3625aaa5-84ab-43bc-98cf-82e21ffcea12</t>
  </si>
  <si>
    <t>maintain a central project repository</t>
  </si>
  <si>
    <t>http://data.europa.eu/esco/skill/770d4956-b5e0-4d44-bf42-3a766b232c5d</t>
  </si>
  <si>
    <t>select manuscripts</t>
  </si>
  <si>
    <t>http://data.europa.eu/esco/skill/72729ce9-830b-43a0-b931-8cb9688a69c1</t>
  </si>
  <si>
    <t>verify product specifications</t>
  </si>
  <si>
    <t>http://data.europa.eu/esco/skill/6ab7c99f-a430-419c-a881-8ef945230e4d</t>
  </si>
  <si>
    <t>learning needs analysis</t>
  </si>
  <si>
    <t>http://data.europa.eu/esco/skill/135192cb-84e4-4b70-8946-fbe5041b26cd</t>
  </si>
  <si>
    <t>international commercial transactions rules</t>
  </si>
  <si>
    <t>http://data.europa.eu/esco/skill/6f45a77d-9208-40f2-a116-ac99c77ef580</t>
  </si>
  <si>
    <t>forecast organisational risks</t>
  </si>
  <si>
    <t>http://data.europa.eu/esco/skill/1c08d63d-1c5e-4b9b-ad3e-f7ba7debb2d1</t>
  </si>
  <si>
    <t>tend drop forging hammer</t>
  </si>
  <si>
    <t>http://data.europa.eu/esco/skill/5f8d7a45-0afd-4e1c-82a0-e02109e4b0e8</t>
  </si>
  <si>
    <t>monitor equipment condition</t>
  </si>
  <si>
    <t>http://data.europa.eu/esco/skill/920764e7-43c6-42c0-b2a6-2cbcc07fafc2</t>
  </si>
  <si>
    <t>demonstrate loyalty</t>
  </si>
  <si>
    <t>http://data.europa.eu/esco/skill/72d1fa5d-1b7f-48e7-84e3-6e779841ddf1</t>
  </si>
  <si>
    <t>plan public housing</t>
  </si>
  <si>
    <t>http://data.europa.eu/esco/skill/4ac715f8-7c4e-4e78-a96d-2398b8bdc49d</t>
  </si>
  <si>
    <t>create a work environment where performers can develop their potential</t>
  </si>
  <si>
    <t>http://data.europa.eu/esco/skill/cbd72961-64fa-4714-84ad-382318341059</t>
  </si>
  <si>
    <t>legal case management</t>
  </si>
  <si>
    <t>http://data.europa.eu/esco/skill/66aad490-1c20-4e25-b189-634a218ee53e</t>
  </si>
  <si>
    <t>organise study information sessions</t>
  </si>
  <si>
    <t>http://data.europa.eu/esco/skill/1df7bd8e-b961-4d6e-b2f3-db92b14dd460</t>
  </si>
  <si>
    <t>goods transported from warehouse facilities</t>
  </si>
  <si>
    <t>http://data.europa.eu/esco/skill/fb39389b-07d5-439f-948b-6c6e58c0384f</t>
  </si>
  <si>
    <t>clean warehouse</t>
  </si>
  <si>
    <t>http://data.europa.eu/esco/skill/a7a47148-732f-48bc-a7ce-18afe0d7f259</t>
  </si>
  <si>
    <t>manage commercial risks</t>
  </si>
  <si>
    <t>http://data.europa.eu/esco/skill/80ae18bf-f3a4-4f83-b372-7c5c9d686865</t>
  </si>
  <si>
    <t>conservation agriculture</t>
  </si>
  <si>
    <t>http://data.europa.eu/esco/skill/dd5451c6-a006-4218-bf94-348d81bed42f</t>
  </si>
  <si>
    <t>forecast production quantities</t>
  </si>
  <si>
    <t>http://data.europa.eu/esco/skill/e5c108c3-d6b6-4018-a34f-763e7793e746</t>
  </si>
  <si>
    <t>hazardous materials transportation</t>
  </si>
  <si>
    <t>http://data.europa.eu/esco/skill/12d7ea6f-ec1f-4f9a-a50b-8e2e9693f068</t>
  </si>
  <si>
    <t>educate employees on occupational hazards</t>
  </si>
  <si>
    <t>http://data.europa.eu/esco/skill/ef1b72a4-7f39-47e8-985a-a541db616dcf</t>
  </si>
  <si>
    <t>prepare resources for loading activities</t>
  </si>
  <si>
    <t>http://data.europa.eu/esco/skill/cada9347-4274-4537-ba27-72170af6c3db</t>
  </si>
  <si>
    <t>care for the flock</t>
  </si>
  <si>
    <t>http://data.europa.eu/esco/skill/7503647a-72f8-40fc-a88a-1e884429f85f</t>
  </si>
  <si>
    <t>coach young people</t>
  </si>
  <si>
    <t>http://data.europa.eu/esco/skill/87439d9b-b537-4f90-a00a-3ec3bbfec5d1</t>
  </si>
  <si>
    <t>interpret pedigree charts</t>
  </si>
  <si>
    <t>http://data.europa.eu/esco/skill/ff258a7e-b2ba-414a-9878-2380ecf89de0</t>
  </si>
  <si>
    <t>work safely with hot materials</t>
  </si>
  <si>
    <t>http://data.europa.eu/esco/skill/23b8dced-62a9-41f4-8b41-692e2d8e6d52</t>
  </si>
  <si>
    <t>sell snacks</t>
  </si>
  <si>
    <t>http://data.europa.eu/esco/skill/945f9b80-f20e-4d73-81aa-e90d02deb96c</t>
  </si>
  <si>
    <t>advise on sustainable management policies</t>
  </si>
  <si>
    <t>http://data.europa.eu/esco/skill/6742977a-aa00-4c8c-9861-898b0373907e</t>
  </si>
  <si>
    <t>integrated food-energy systems</t>
  </si>
  <si>
    <t>http://data.europa.eu/esco/skill/2d73b2d4-2dfd-42e9-a9f4-106d9c58a4b9</t>
  </si>
  <si>
    <t>condition of local roads</t>
  </si>
  <si>
    <t>http://data.europa.eu/esco/skill/d128095a-9797-453b-af0a-daf6094e11ec</t>
  </si>
  <si>
    <t>manage rainwater</t>
  </si>
  <si>
    <t>http://data.europa.eu/esco/skill/765f2d06-775e-45bf-93a7-c83b8fad5a1a</t>
  </si>
  <si>
    <t>administer ICT system</t>
  </si>
  <si>
    <t>http://data.europa.eu/esco/skill/0868eef3-2213-4572-9343-74931345a7d3</t>
  </si>
  <si>
    <t>foster dialogue in society</t>
  </si>
  <si>
    <t>http://data.europa.eu/esco/skill/dfd158e3-dc56-4415-b24b-3d3554347863</t>
  </si>
  <si>
    <t>promote the principles of democracy and rule of law</t>
  </si>
  <si>
    <t>http://data.europa.eu/esco/skill/896a5e0c-7ac9-4e59-a9bf-17fdca6b1c37</t>
  </si>
  <si>
    <t>train reception staff</t>
  </si>
  <si>
    <t>http://data.europa.eu/esco/skill/41b5208f-0f30-4f73-9c9e-4e1cb506249f</t>
  </si>
  <si>
    <t>stages of bereavement</t>
  </si>
  <si>
    <t>http://data.europa.eu/esco/skill/d5879a17-de0d-4766-9da0-810455119b01</t>
  </si>
  <si>
    <t>eye protection regulations</t>
  </si>
  <si>
    <t>http://data.europa.eu/esco/skill/8fd5cc16-8d8a-4ae4-b557-9847207e9483</t>
  </si>
  <si>
    <t>curriculum objectives</t>
  </si>
  <si>
    <t>http://data.europa.eu/esco/skill/edff6d20-660d-4d33-b412-9a5b664a14be</t>
  </si>
  <si>
    <t>hot winding</t>
  </si>
  <si>
    <t>http://data.europa.eu/esco/skill/d16e50d7-9b18-4941-adc7-e9ab041cfc1b</t>
  </si>
  <si>
    <t>plan scaffolding</t>
  </si>
  <si>
    <t>http://data.europa.eu/esco/skill/db0e560b-15a7-4758-acca-088674461dff</t>
  </si>
  <si>
    <t>manage creative department</t>
  </si>
  <si>
    <t>http://data.europa.eu/esco/skill/80458486-d231-48c8-b4ae-665c454772a5</t>
  </si>
  <si>
    <t>collect customer feedback on applications</t>
  </si>
  <si>
    <t>http://data.europa.eu/esco/skill/71746a0b-e58d-4dc4-ad03-bd84082eae21</t>
  </si>
  <si>
    <t>minimise shipping cost</t>
  </si>
  <si>
    <t>http://data.europa.eu/esco/skill/131b4258-d9bb-4b01-9202-374184fb3c07</t>
  </si>
  <si>
    <t>maintain system layout for a production</t>
  </si>
  <si>
    <t>http://data.europa.eu/esco/skill/dd009c14-f702-4d16-a919-8d2098205cf4</t>
  </si>
  <si>
    <t>hang wallpaper</t>
  </si>
  <si>
    <t>http://data.europa.eu/esco/skill/3816bddd-0765-48d6-b972-0f9aa7296a46</t>
  </si>
  <si>
    <t>supervise religious organisations</t>
  </si>
  <si>
    <t>http://data.europa.eu/esco/skill/65d24802-8eb0-4558-80c5-1838395273c7</t>
  </si>
  <si>
    <t>contact customers</t>
  </si>
  <si>
    <t>http://data.europa.eu/esco/skill/81513fdf-5ea9-4375-9bc4-67ad959ac5de</t>
  </si>
  <si>
    <t>tolerate stress</t>
  </si>
  <si>
    <t>http://data.europa.eu/esco/skill/d15f8745-28f8-4abf-a7b6-6cb8a304efd2</t>
  </si>
  <si>
    <t>digital game creation systems</t>
  </si>
  <si>
    <t>http://data.europa.eu/esco/skill/966f2fd3-3de6-42da-b87c-da924c6d7960</t>
  </si>
  <si>
    <t>electric bicycles</t>
  </si>
  <si>
    <t>http://data.europa.eu/esco/skill/4123b65c-8a81-4055-8361-3f49bd33a1d9</t>
  </si>
  <si>
    <t>research visitor tours</t>
  </si>
  <si>
    <t>http://data.europa.eu/esco/skill/b68c0c01-9b21-45b3-b645-d1dc0be50017</t>
  </si>
  <si>
    <t>analyse score</t>
  </si>
  <si>
    <t>http://data.europa.eu/esco/skill/282a379e-249d-4cae-81ec-ce901a571801</t>
  </si>
  <si>
    <t>develop gambling games</t>
  </si>
  <si>
    <t>http://data.europa.eu/esco/skill/0d7826c4-6060-4161-803c-152edf1d9730</t>
  </si>
  <si>
    <t>study ancient inscriptions</t>
  </si>
  <si>
    <t>http://data.europa.eu/esco/skill/ac78df58-c269-42df-97f2-46a75a581dbf</t>
  </si>
  <si>
    <t>assess an area as a tourism destination</t>
  </si>
  <si>
    <t>http://data.europa.eu/esco/skill/d800d4d8-df1c-4b41-99fe-88dd0f982e9c</t>
  </si>
  <si>
    <t>spiritualism</t>
  </si>
  <si>
    <t>http://data.europa.eu/esco/skill/3524e684-62fc-4634-9f7e-924e211efe75</t>
  </si>
  <si>
    <t>examine the conditions of buildings</t>
  </si>
  <si>
    <t>http://data.europa.eu/esco/skill/98119761-07b9-4e27-ae16-23586ab4becb</t>
  </si>
  <si>
    <t>energy performance of buildings</t>
  </si>
  <si>
    <t>http://data.europa.eu/esco/skill/4e09e2d2-e317-47d2-bf5e-1d6c66be3efc</t>
  </si>
  <si>
    <t>promote the use of sustainable transport</t>
  </si>
  <si>
    <t>http://data.europa.eu/esco/skill/3edfa33c-c644-4a9a-acd1-e82039daa663</t>
  </si>
  <si>
    <t>foot problems</t>
  </si>
  <si>
    <t>http://data.europa.eu/esco/skill/6594cf0c-b2bd-4b28-88a0-8966ffe687b6</t>
  </si>
  <si>
    <t>assess nature of injury in emergency</t>
  </si>
  <si>
    <t>http://data.europa.eu/esco/skill/b6d7afec-bee3-46e8-8651-c6b1f38d435d</t>
  </si>
  <si>
    <t>osteopathy</t>
  </si>
  <si>
    <t>http://data.europa.eu/esco/skill/f40c7c6f-92c6-4c60-a21b-a837904d14c2</t>
  </si>
  <si>
    <t>determine location of the split</t>
  </si>
  <si>
    <t>http://data.europa.eu/esco/skill/847c127a-eb2d-460f-80c8-de57ddb26833</t>
  </si>
  <si>
    <t>flexography</t>
  </si>
  <si>
    <t>http://data.europa.eu/esco/skill/2ac4ff3f-ac25-4db4-9c7d-c1715f0f5920</t>
  </si>
  <si>
    <t>set up broadcast equipment</t>
  </si>
  <si>
    <t>http://data.europa.eu/esco/skill/febcc41e-bf0c-4733-a498-c2881c86ce88</t>
  </si>
  <si>
    <t>select elements for a composition</t>
  </si>
  <si>
    <t>http://data.europa.eu/esco/skill/4f9b2288-7c54-4fbd-bb9b-64748eb53385</t>
  </si>
  <si>
    <t>participate in music studio recordings</t>
  </si>
  <si>
    <t>http://data.europa.eu/esco/skill/e3890b55-54a7-45a5-9aee-f764fcc54230</t>
  </si>
  <si>
    <t>monitor waiting list</t>
  </si>
  <si>
    <t>http://data.europa.eu/esco/skill/0d76da6c-b63f-4630-9b23-77d8f90eb8bc</t>
  </si>
  <si>
    <t>integrate strategic foundation in daily performance</t>
  </si>
  <si>
    <t>http://data.europa.eu/esco/skill/089bab26-a854-40fb-8c04-5be4f693315a</t>
  </si>
  <si>
    <t>join lenses</t>
  </si>
  <si>
    <t>http://data.europa.eu/esco/skill/819278a5-96a7-41f6-9a65-171f91b3fe54</t>
  </si>
  <si>
    <t>design utility equipment</t>
  </si>
  <si>
    <t>http://data.europa.eu/esco/skill/465af498-53b1-4e04-9f49-7458afb59274</t>
  </si>
  <si>
    <t>set up animation elements</t>
  </si>
  <si>
    <t>http://data.europa.eu/esco/skill/87a349c4-97f3-482e-b743-57e1cb543802</t>
  </si>
  <si>
    <t>Spiral development</t>
  </si>
  <si>
    <t>http://data.europa.eu/esco/skill/4840338b-ac6c-486a-be1d-9ddfe00b8bdf</t>
  </si>
  <si>
    <t>measure interior space</t>
  </si>
  <si>
    <t>http://data.europa.eu/esco/skill/98256736-57a9-4773-98ff-0627ac790546</t>
  </si>
  <si>
    <t>conduct public presentations</t>
  </si>
  <si>
    <t>http://data.europa.eu/esco/skill/fd446407-b08e-49da-b8e3-7e7c79618c3f</t>
  </si>
  <si>
    <t>prevent social problems</t>
  </si>
  <si>
    <t>http://data.europa.eu/esco/skill/6d80a4cb-cad2-435c-b899-e0e91fda07d6</t>
  </si>
  <si>
    <t>similitude</t>
  </si>
  <si>
    <t>http://data.europa.eu/esco/skill/5d46ca01-f2b4-4d0b-9232-6b8f012c223c</t>
  </si>
  <si>
    <t>maintain relationship with customers</t>
  </si>
  <si>
    <t>http://data.europa.eu/esco/skill/2239694b-771a-4586-8b54-2794e361a9ae</t>
  </si>
  <si>
    <t>colour grading</t>
  </si>
  <si>
    <t>http://data.europa.eu/esco/skill/52845dce-98ba-48b5-8abc-09a2c580be28</t>
  </si>
  <si>
    <t>water consumption</t>
  </si>
  <si>
    <t>http://data.europa.eu/esco/skill/72886bc5-eeb0-42d5-9b01-f83b4cf138b4</t>
  </si>
  <si>
    <t>manage open publications</t>
  </si>
  <si>
    <t>http://data.europa.eu/esco/skill/da930e2f-6047-4616-a598-bba8ecef3039</t>
  </si>
  <si>
    <t>climb trees</t>
  </si>
  <si>
    <t>http://data.europa.eu/esco/skill/f3805809-9882-4bc5-bce1-b44040758b64</t>
  </si>
  <si>
    <t>draw design sketches</t>
  </si>
  <si>
    <t>http://data.europa.eu/esco/skill/fc4fcb4b-993f-4f2c-b158-c2171ec18ed8</t>
  </si>
  <si>
    <t>prevent fraudulent activities</t>
  </si>
  <si>
    <t>http://data.europa.eu/esco/skill/1781b399-9559-4cec-9bd0-9d007216d4b7</t>
  </si>
  <si>
    <t>ICT accessibility standards</t>
  </si>
  <si>
    <t>http://data.europa.eu/esco/skill/3e23db60-0c3d-498a-a6ac-ffbed0ecb033</t>
  </si>
  <si>
    <t>set-up weft knitting machines</t>
  </si>
  <si>
    <t>http://data.europa.eu/esco/skill/91c6415a-6d77-4d45-a615-44475123b330</t>
  </si>
  <si>
    <t>design a mini wind power system</t>
  </si>
  <si>
    <t>http://data.europa.eu/esco/skill/df179770-1c8d-4673-a270-481b7e4e6010</t>
  </si>
  <si>
    <t>install operating system</t>
  </si>
  <si>
    <t>http://data.europa.eu/esco/skill/c330db31-7fa9-4a8c-8ad6-baa957bcfed1</t>
  </si>
  <si>
    <t>venereology</t>
  </si>
  <si>
    <t>http://data.europa.eu/esco/skill/ef250dbf-2f98-4895-8e4b-fdc804e71555</t>
  </si>
  <si>
    <t>teach religious texts</t>
  </si>
  <si>
    <t>http://data.europa.eu/esco/skill/d2727736-9224-4956-86ed-4734e36b1085</t>
  </si>
  <si>
    <t>apply knowledge of philosophy, ethics and religion</t>
  </si>
  <si>
    <t>http://data.europa.eu/esco/skill/0b709c64-a57a-4976-86bd-34d2cf34fa4f</t>
  </si>
  <si>
    <t>keep task records</t>
  </si>
  <si>
    <t>http://data.europa.eu/esco/skill/43b13058-68d0-40c6-8031-caf5a7b7d20c</t>
  </si>
  <si>
    <t>handle challenging situations in fishery operations</t>
  </si>
  <si>
    <t>http://data.europa.eu/esco/skill/7e1cfdf4-c894-47bd-bb12-72c16094f897</t>
  </si>
  <si>
    <t>collect control panel components</t>
  </si>
  <si>
    <t>http://data.europa.eu/esco/skill/e24dc99b-f82a-4a98-a140-2e016edafe7f</t>
  </si>
  <si>
    <t>operations department processes</t>
  </si>
  <si>
    <t>http://data.europa.eu/esco/skill/4df04290-0084-499a-b52c-a43ff074e198</t>
  </si>
  <si>
    <t>maintain additive manufacturing systems</t>
  </si>
  <si>
    <t>http://data.europa.eu/esco/skill/3a699f1e-3803-4c1b-b6a8-6230cca92933</t>
  </si>
  <si>
    <t>cool materials</t>
  </si>
  <si>
    <t>http://data.europa.eu/esco/skill/e4f6279f-2ae3-49bd-b0ab-b8d6b86c38a1</t>
  </si>
  <si>
    <t>radiochemistry</t>
  </si>
  <si>
    <t>http://data.europa.eu/esco/skill/e60ce8fd-89e7-4f9f-ab4b-7238e68f14ab</t>
  </si>
  <si>
    <t>coordinate music with scenes</t>
  </si>
  <si>
    <t>http://data.europa.eu/esco/skill/bc010c93-498c-4362-958b-943df3608add</t>
  </si>
  <si>
    <t>develop mobility programmes</t>
  </si>
  <si>
    <t>http://data.europa.eu/esco/skill/e043adc7-e5e6-4c26-8c97-cb3a5f4bf119</t>
  </si>
  <si>
    <t>maritime telecommunications</t>
  </si>
  <si>
    <t>http://data.europa.eu/esco/skill/9156104b-9bcb-4c22-aaa8-02e3e990ebc7</t>
  </si>
  <si>
    <t>BlackBerry</t>
  </si>
  <si>
    <t>http://data.europa.eu/esco/skill/ba04b19b-0b18-4d5c-b799-4db31a98e58d</t>
  </si>
  <si>
    <t>manage storage operations</t>
  </si>
  <si>
    <t>http://data.europa.eu/esco/skill/26532713-d18f-4e5c-8365-1f57e00f8422</t>
  </si>
  <si>
    <t>design musical instruments</t>
  </si>
  <si>
    <t>http://data.europa.eu/esco/skill/6be072f1-e340-4f6d-851b-3e64f6f57446</t>
  </si>
  <si>
    <t>lead disaster recovery exercises</t>
  </si>
  <si>
    <t>http://data.europa.eu/esco/skill/ddb65832-91a7-4157-9488-719a0e2ad87b</t>
  </si>
  <si>
    <t>prepare financial projections</t>
  </si>
  <si>
    <t>http://data.europa.eu/esco/skill/d37bc902-f640-48d7-9db4-544db9aa65fa</t>
  </si>
  <si>
    <t>carry out inventory planning</t>
  </si>
  <si>
    <t>http://data.europa.eu/esco/skill/05281013-f5ae-4bf2-ad23-d5d6f7573b46</t>
  </si>
  <si>
    <t>measure working time in goods production</t>
  </si>
  <si>
    <t>http://data.europa.eu/esco/skill/e8664a7b-aef5-4db7-89c6-fe50ba22ef07</t>
  </si>
  <si>
    <t>therapy in health care</t>
  </si>
  <si>
    <t>http://data.europa.eu/esco/skill/8f5d6a1b-32fa-4c3f-b3d6-5f070d2e0f74</t>
  </si>
  <si>
    <t>controlled substances permits</t>
  </si>
  <si>
    <t>http://data.europa.eu/esco/skill/5571b978-4304-4095-9acc-b29ce6646400</t>
  </si>
  <si>
    <t>teach mathematics</t>
  </si>
  <si>
    <t>http://data.europa.eu/esco/skill/71a6ac5f-f220-4bdc-95b7-b1b2e640fec5</t>
  </si>
  <si>
    <t>spelling</t>
  </si>
  <si>
    <t>http://data.europa.eu/esco/skill/be3f635b-b400-4eb3-b4cc-c44a34f26eae</t>
  </si>
  <si>
    <t>Kurdish</t>
  </si>
  <si>
    <t>http://data.europa.eu/esco/skill/2874065e-6ca3-430c-912a-467da3c23704</t>
  </si>
  <si>
    <t>perform follow-up on pipeline route services</t>
  </si>
  <si>
    <t>http://data.europa.eu/esco/skill/c3404999-faaa-4779-9cbf-e594b9c4d3b6</t>
  </si>
  <si>
    <t>set up tote board</t>
  </si>
  <si>
    <t>http://data.europa.eu/esco/skill/c8ca84c8-7eb7-493f-9178-729f46b7591a</t>
  </si>
  <si>
    <t>oxidation</t>
  </si>
  <si>
    <t>http://data.europa.eu/esco/skill/7b663720-0834-4291-bad3-96b4e48f80a1</t>
  </si>
  <si>
    <t>source criticism</t>
  </si>
  <si>
    <t>http://data.europa.eu/esco/skill/57b7804d-048b-4293-b8ac-a105d0468883</t>
  </si>
  <si>
    <t>Buddhism</t>
  </si>
  <si>
    <t>http://data.europa.eu/esco/skill/c11cd670-0544-47a6-962e-67caaca1ea96</t>
  </si>
  <si>
    <t xml:space="preserve">types of evaluation </t>
  </si>
  <si>
    <t>http://data.europa.eu/esco/skill/ef3b0fe7-236f-4910-994a-5cf8f126cb9d</t>
  </si>
  <si>
    <t>perform scientific research</t>
  </si>
  <si>
    <t>http://data.europa.eu/esco/skill/4fabca9a-7435-4f33-b1da-3cdb00340fdc</t>
  </si>
  <si>
    <t>memorise large amounts of information</t>
  </si>
  <si>
    <t>http://data.europa.eu/esco/skill/9b4cc066-7df9-40a5-a819-c330e71b2a69</t>
  </si>
  <si>
    <t>manage air quality</t>
  </si>
  <si>
    <t>http://data.europa.eu/esco/skill/9f763ac3-1d6c-48d2-ab54-324b1b144f40</t>
  </si>
  <si>
    <t>perform pipeline routing studies</t>
  </si>
  <si>
    <t>http://data.europa.eu/esco/skill/a46b6220-7313-4b3b-9bdb-cca897aff546</t>
  </si>
  <si>
    <t>formulate a treatment plan</t>
  </si>
  <si>
    <t>http://data.europa.eu/esco/skill/fd02e17b-05ea-4449-963d-95273199159d</t>
  </si>
  <si>
    <t>board aircraft passengers</t>
  </si>
  <si>
    <t>http://data.europa.eu/esco/skill/4c864bcd-d786-4d6c-ae17-aa0310c9f1a5</t>
  </si>
  <si>
    <t>optimise fleet usability</t>
  </si>
  <si>
    <t>http://data.europa.eu/esco/skill/0ced619a-0f59-4802-88ea-e97bf1b57f95</t>
  </si>
  <si>
    <t>manage members</t>
  </si>
  <si>
    <t>http://data.europa.eu/esco/skill/fd847ff5-9b9d-4c63-a9ac-c7459592207c</t>
  </si>
  <si>
    <t>select illustration styles</t>
  </si>
  <si>
    <t>http://data.europa.eu/esco/skill/a35b49b7-aabb-4f59-9bbc-617df0bd4a7d</t>
  </si>
  <si>
    <t>kinetics</t>
  </si>
  <si>
    <t>http://data.europa.eu/esco/skill/56a46b02-ab98-4603-8816-c9daff1a119a</t>
  </si>
  <si>
    <t>sort waste</t>
  </si>
  <si>
    <t>http://data.europa.eu/esco/skill/110d7aa3-e44e-4cce-a927-8d4de615f3d9</t>
  </si>
  <si>
    <t>adapt fitness exercises</t>
  </si>
  <si>
    <t>http://data.europa.eu/esco/skill/5d589320-2a07-4994-837d-334b57f283d5</t>
  </si>
  <si>
    <t>assess the feasibility of implementing developments</t>
  </si>
  <si>
    <t>http://data.europa.eu/esco/skill/21056f6a-8a85-4eb0-b709-468578b809e0</t>
  </si>
  <si>
    <t>prepare tableware</t>
  </si>
  <si>
    <t>http://data.europa.eu/esco/skill/113d5db5-4fb4-418c-a4e0-2f01a71b26a1</t>
  </si>
  <si>
    <t>veterinary clinical sciences</t>
  </si>
  <si>
    <t>http://data.europa.eu/esco/skill/e16e37e8-e5eb-4b88-a9df-7546f71412ac</t>
  </si>
  <si>
    <t>write dialogues</t>
  </si>
  <si>
    <t>http://data.europa.eu/esco/skill/681a1f8a-4244-4e82-af36-0148b89c2863</t>
  </si>
  <si>
    <t>work in a multicultural environment in health care</t>
  </si>
  <si>
    <t>http://data.europa.eu/esco/skill/b55f61a4-5f9e-4741-ba95-9ac04b64119b</t>
  </si>
  <si>
    <t>monitor processing environment conditions</t>
  </si>
  <si>
    <t>http://data.europa.eu/esco/skill/8c32f7d4-fc7e-4fde-ad70-66b5ad1acfa9</t>
  </si>
  <si>
    <t>ensure operability of protective equipment</t>
  </si>
  <si>
    <t>http://data.europa.eu/esco/skill/109ae188-b621-49dd-9c77-cb3f5a3553fe</t>
  </si>
  <si>
    <t>perform services in a flexible manner</t>
  </si>
  <si>
    <t>http://data.europa.eu/esco/skill/ebfe7b18-1fad-463f-9509-8ef1a5736045</t>
  </si>
  <si>
    <t>sexology</t>
  </si>
  <si>
    <t>http://data.europa.eu/esco/skill/1f88f206-d3ad-419f-a1f9-1bcbdb73e740</t>
  </si>
  <si>
    <t>analyse business requirements</t>
  </si>
  <si>
    <t>http://data.europa.eu/esco/skill/b04f377b-ee80-4b38-aca1-19d266a23b17</t>
  </si>
  <si>
    <t>safety engineering</t>
  </si>
  <si>
    <t>http://data.europa.eu/esco/skill/cab07957-4f35-4bdd-9d6d-dc5a0cf42e13</t>
  </si>
  <si>
    <t>review construction projects</t>
  </si>
  <si>
    <t>http://data.europa.eu/esco/skill/ea9fc9d9-c602-4430-a7fc-edac7429a6a8</t>
  </si>
  <si>
    <t>respond to enquiries</t>
  </si>
  <si>
    <t>http://data.europa.eu/esco/skill/87cadd76-4e3a-47e5-b66d-559fbc1e8993</t>
  </si>
  <si>
    <t>rear game</t>
  </si>
  <si>
    <t>http://data.europa.eu/esco/skill/61cd9f3c-6628-4913-9f3e-459c380e7c92</t>
  </si>
  <si>
    <t>perform health assessment</t>
  </si>
  <si>
    <t>http://data.europa.eu/esco/skill/777339f8-fe81-41af-b945-6c4922031119</t>
  </si>
  <si>
    <t>patient autonomy</t>
  </si>
  <si>
    <t>http://data.europa.eu/esco/skill/2b1ce548-4e16-45fb-bfb2-f3141c8efe8d</t>
  </si>
  <si>
    <t>assess financial viability</t>
  </si>
  <si>
    <t>http://data.europa.eu/esco/skill/e95058a6-e139-42e7-a470-72038a606649</t>
  </si>
  <si>
    <t>rates of growth assessment</t>
  </si>
  <si>
    <t>http://data.europa.eu/esco/skill/9fc8af29-f33f-4e80-8a23-11e258c910ab</t>
  </si>
  <si>
    <t>maintain solar energy systems</t>
  </si>
  <si>
    <t>http://data.europa.eu/esco/skill/9cf2856d-0375-4ec3-a51f-7f9c82119859</t>
  </si>
  <si>
    <t>feed hoppers</t>
  </si>
  <si>
    <t>http://data.europa.eu/esco/skill/90d672aa-dbf5-4692-adf9-a3d4a73eaf5e</t>
  </si>
  <si>
    <t>operate pyrotechnical control</t>
  </si>
  <si>
    <t>http://data.europa.eu/esco/skill/c0d0e472-fa68-4eed-8883-e26e1237971c</t>
  </si>
  <si>
    <t>envelope cutting standards</t>
  </si>
  <si>
    <t>http://data.europa.eu/esco/skill/b0d581cb-360e-44a1-a32a-4c7d5c4cfc71</t>
  </si>
  <si>
    <t>maneuver cylinders</t>
  </si>
  <si>
    <t>http://data.europa.eu/esco/skill/6be00ca2-9e51-48fa-82e2-06e413efc184</t>
  </si>
  <si>
    <t>conduct search engine optimisation</t>
  </si>
  <si>
    <t>http://data.europa.eu/esco/skill/a0bf9b9d-e53f-418c-a839-5d99eff718fe</t>
  </si>
  <si>
    <t>improvise</t>
  </si>
  <si>
    <t>http://data.europa.eu/esco/skill/b40584aa-7c63-4eed-9422-a9798fb95fdc</t>
  </si>
  <si>
    <t>produce copies of valuable objects</t>
  </si>
  <si>
    <t>http://data.europa.eu/esco/skill/95f76ea5-ffec-4baf-9c84-e36148b17e5b</t>
  </si>
  <si>
    <t>media formats</t>
  </si>
  <si>
    <t>http://data.europa.eu/esco/skill/a1670c61-bc6a-4c40-9d98-88fb272f945a</t>
  </si>
  <si>
    <t>install automation components</t>
  </si>
  <si>
    <t>http://data.europa.eu/esco/skill/818c2b89-1335-4443-ada7-e1046862e273</t>
  </si>
  <si>
    <t>run simulations</t>
  </si>
  <si>
    <t>http://data.europa.eu/esco/skill/a432ffcd-b58d-4417-836c-ea3282b626ca</t>
  </si>
  <si>
    <t>inspect pipelines</t>
  </si>
  <si>
    <t>http://data.europa.eu/esco/skill/10ac5282-3288-4383-8f69-9864d8564ea9</t>
  </si>
  <si>
    <t>manage aeronautical information management services</t>
  </si>
  <si>
    <t>http://data.europa.eu/esco/skill/2579f843-87e8-4a9f-83ce-1284b2218b56</t>
  </si>
  <si>
    <t>use an application-specific interface</t>
  </si>
  <si>
    <t>http://data.europa.eu/esco/skill/04fe962b-4017-4eb7-9139-7d69b6922bc9</t>
  </si>
  <si>
    <t>SA8000</t>
  </si>
  <si>
    <t>http://data.europa.eu/esco/skill/13e3ad0e-7e5b-4499-885a-5f7dbfe3fc03</t>
  </si>
  <si>
    <t>advise supervisors</t>
  </si>
  <si>
    <t>http://data.europa.eu/esco/skill/7e30aa6e-d65e-4e00-a76b-001444a7d07e</t>
  </si>
  <si>
    <t>order vehicles</t>
  </si>
  <si>
    <t>http://data.europa.eu/esco/skill/42712170-a746-477c-a102-f153d737f340</t>
  </si>
  <si>
    <t>operate corrugator</t>
  </si>
  <si>
    <t>http://data.europa.eu/esco/skill/16d07ed7-2359-4bb6-b71c-bc5b1c4d1f5e</t>
  </si>
  <si>
    <t>military code</t>
  </si>
  <si>
    <t>http://data.europa.eu/esco/skill/3a6b6485-8775-44b9-aba8-0ae06a53ce2f</t>
  </si>
  <si>
    <t>install containers</t>
  </si>
  <si>
    <t>http://data.europa.eu/esco/skill/1b2ec9bb-ba7c-4f93-87ac-ec712c9b68c3</t>
  </si>
  <si>
    <t>fit doors</t>
  </si>
  <si>
    <t>http://data.europa.eu/esco/skill/cd70c768-aab6-46e6-8fb4-3aad7fe4b4cb</t>
  </si>
  <si>
    <t>flammable fluids</t>
  </si>
  <si>
    <t>http://data.europa.eu/esco/skill/e2ba5755-d934-486e-b6cb-a938c2857b79</t>
  </si>
  <si>
    <t>determine colour shades</t>
  </si>
  <si>
    <t>http://data.europa.eu/esco/skill/d13ec79c-ed13-4f4a-bed7-850f3fec57ef</t>
  </si>
  <si>
    <t>electrical equipment components</t>
  </si>
  <si>
    <t>http://data.europa.eu/esco/skill/e5ad0cce-e3d5-4c60-8504-5d1c7e3b55b9</t>
  </si>
  <si>
    <t>adapt energy distribution schedules</t>
  </si>
  <si>
    <t>http://data.europa.eu/esco/skill/f191c306-f0eb-4cb8-82fb-3331adbbc6f1</t>
  </si>
  <si>
    <t>battery testers</t>
  </si>
  <si>
    <t>http://data.europa.eu/esco/skill/ad329eb4-463d-40ac-bf03-60e00538bb49</t>
  </si>
  <si>
    <t>adapt to changes in technological development plans</t>
  </si>
  <si>
    <t>http://data.europa.eu/esco/skill/f5308e60-d763-4ead-be95-88c96fb3e02b</t>
  </si>
  <si>
    <t>general medicine</t>
  </si>
  <si>
    <t>http://data.europa.eu/esco/skill/4f7b14d8-f09c-49f7-abae-231e8c210e07</t>
  </si>
  <si>
    <t>teach languages</t>
  </si>
  <si>
    <t>http://data.europa.eu/esco/skill/a9ead737-a7cd-4046-adea-1ff7326db09f</t>
  </si>
  <si>
    <t>design beer recipes</t>
  </si>
  <si>
    <t>http://data.europa.eu/esco/skill/0450f6a4-495e-4484-b11f-84e8c12ac5f9</t>
  </si>
  <si>
    <t>variety of beers</t>
  </si>
  <si>
    <t>http://data.europa.eu/esco/skill/d4520367-f1b9-4f10-9d91-92a6715e571c</t>
  </si>
  <si>
    <t>fruit and vegetable products</t>
  </si>
  <si>
    <t>http://data.europa.eu/esco/skill/9babbf24-1523-4b74-9770-c07c447920cc</t>
  </si>
  <si>
    <t>teach in academic or vocational contexts</t>
  </si>
  <si>
    <t>http://data.europa.eu/esco/skill/4cd85845-f31c-4306-994d-e12d45114d83</t>
  </si>
  <si>
    <t>family law</t>
  </si>
  <si>
    <t>http://data.europa.eu/esco/skill/3cb348a4-e49e-4fe2-a403-d558dce1b38d</t>
  </si>
  <si>
    <t>coining</t>
  </si>
  <si>
    <t>http://data.europa.eu/esco/skill/dfb31cac-8ec8-4129-84f9-6ba3c59192fa</t>
  </si>
  <si>
    <t>analyse blood samples</t>
  </si>
  <si>
    <t>http://data.europa.eu/esco/skill/67d37d22-a013-4d79-9185-2f97820917d6</t>
  </si>
  <si>
    <t>create brand guidelines</t>
  </si>
  <si>
    <t>http://data.europa.eu/esco/skill/b191a064-0c14-424e-8582-8c9f8c9f305a</t>
  </si>
  <si>
    <t>implement strategic planning</t>
  </si>
  <si>
    <t>http://data.europa.eu/esco/skill/f7b5d916-52f0-4865-b6a6-e1a3b711cb5e</t>
  </si>
  <si>
    <t>edit photographs</t>
  </si>
  <si>
    <t>http://data.europa.eu/esco/skill/df11ab22-3c40-4dc8-ab0c-e9f41e62449e</t>
  </si>
  <si>
    <t>ICT hardware specifications</t>
  </si>
  <si>
    <t>http://data.europa.eu/esco/skill/3497ebe1-d417-4105-a68f-f7bbcac7ee5f</t>
  </si>
  <si>
    <t>maintain internal communication systems</t>
  </si>
  <si>
    <t>http://data.europa.eu/esco/skill/3838a64c-78dc-4f3f-a0c0-9f604e33eefd</t>
  </si>
  <si>
    <t>set up generators</t>
  </si>
  <si>
    <t>http://data.europa.eu/esco/skill/942edf03-a450-4261-b65c-9b447fdddc51</t>
  </si>
  <si>
    <t>develop an artistic network</t>
  </si>
  <si>
    <t>http://data.europa.eu/esco/skill/fbce0748-1e9e-4ac6-b7e9-37901bd9b27b</t>
  </si>
  <si>
    <t>neuroanatomy</t>
  </si>
  <si>
    <t>http://data.europa.eu/esco/skill/3446d034-aa08-4706-ba05-e9cb0d01b5b1</t>
  </si>
  <si>
    <t>plan migration to cloud</t>
  </si>
  <si>
    <t>http://data.europa.eu/esco/skill/0a52bed5-fd29-45fb-aba6-e32bccfda1c1</t>
  </si>
  <si>
    <t>Croatian</t>
  </si>
  <si>
    <t>http://data.europa.eu/esco/skill/6bc58e91-1827-4dc7-a9cf-2311edcba0ec</t>
  </si>
  <si>
    <t>swaging processes</t>
  </si>
  <si>
    <t>http://data.europa.eu/esco/skill/0be7c835-a562-416f-8c35-67abd0995b4d</t>
  </si>
  <si>
    <t>adapt props</t>
  </si>
  <si>
    <t>http://data.europa.eu/esco/skill/28a8aa5e-b4e7-4ff7-93eb-dcc28b5e59af</t>
  </si>
  <si>
    <t>write musical scores</t>
  </si>
  <si>
    <t>http://data.europa.eu/esco/skill/9a922e78-dcbb-4d95-908b-0ba34fc06449</t>
  </si>
  <si>
    <t>position musicians</t>
  </si>
  <si>
    <t>http://data.europa.eu/esco/skill/aa755e1d-81cd-498b-bd0e-99d393b9aeb4</t>
  </si>
  <si>
    <t>draw up rehearsal notes</t>
  </si>
  <si>
    <t>http://data.europa.eu/esco/skill/887c6cdf-4278-4e3a-88e5-1a59eecf1ea3</t>
  </si>
  <si>
    <t>interact professionally in research and professional environments</t>
  </si>
  <si>
    <t>http://data.europa.eu/esco/skill/20a8fe89-d4eb-4698-8521-8881c13377e0</t>
  </si>
  <si>
    <t>manage healthcare staff</t>
  </si>
  <si>
    <t>http://data.europa.eu/esco/skill/add39442-b8ca-4412-8156-391db53b0c5d</t>
  </si>
  <si>
    <t>test circuitry</t>
  </si>
  <si>
    <t>http://data.europa.eu/esco/skill/2847f2cd-36e2-42f2-91bc-ede7aacdfaaf</t>
  </si>
  <si>
    <t>update budget</t>
  </si>
  <si>
    <t>http://data.europa.eu/esco/skill/4ce09e3d-ca6b-424a-a328-7f551db75e59</t>
  </si>
  <si>
    <t>pharmaceutical industry</t>
  </si>
  <si>
    <t>http://data.europa.eu/esco/skill/a1c72d66-3671-4a8e-840d-e8b28e237b6f</t>
  </si>
  <si>
    <t>provide dental administrative post-treatment patient services</t>
  </si>
  <si>
    <t>http://data.europa.eu/esco/skill/49921021-87b9-4561-ae30-cdba351fd770</t>
  </si>
  <si>
    <t>warehouse operations</t>
  </si>
  <si>
    <t>http://data.europa.eu/esco/skill/089ddb19-1c7a-43ff-ba64-070f7ce4787a</t>
  </si>
  <si>
    <t>develop new imaging techniques</t>
  </si>
  <si>
    <t>http://data.europa.eu/esco/skill/cccaef32-ecec-4417-8f67-75e62056ae77</t>
  </si>
  <si>
    <t>operate railway switches</t>
  </si>
  <si>
    <t>http://data.europa.eu/esco/skill/9994473c-b841-490d-88dd-c7382e0debf2</t>
  </si>
  <si>
    <t>diagnose tropical diseases</t>
  </si>
  <si>
    <t>http://data.europa.eu/esco/skill/d49bfcae-1dbf-4b06-8d34-eb70719ea6ec</t>
  </si>
  <si>
    <t>collect statistics on medical records</t>
  </si>
  <si>
    <t>http://data.europa.eu/esco/skill/b22828a8-18e7-4639-8fbd-f2b33594382d</t>
  </si>
  <si>
    <t>interpret mathematical information</t>
  </si>
  <si>
    <t>http://data.europa.eu/esco/skill/6fc6f757-6baa-49fe-9a82-6ba6a52f2e13</t>
  </si>
  <si>
    <t>maintain a non-emotional involvement</t>
  </si>
  <si>
    <t>http://data.europa.eu/esco/skill/e9c8c216-3190-4581-a0a4-002d5ae7d31e</t>
  </si>
  <si>
    <t>perform vision rehabilitation</t>
  </si>
  <si>
    <t>http://data.europa.eu/esco/skill/b8b5d6aa-6c28-4e06-a98b-8a8a4c245a8c</t>
  </si>
  <si>
    <t>microoptics</t>
  </si>
  <si>
    <t>http://data.europa.eu/esco/skill/acfaffa2-9607-44fd-b014-19b817362089</t>
  </si>
  <si>
    <t>analyse legal evidence</t>
  </si>
  <si>
    <t>http://data.europa.eu/esco/skill/303a54a3-ff8a-4f29-b598-e54ce54c2b48</t>
  </si>
  <si>
    <t>theoretical lexicography</t>
  </si>
  <si>
    <t>http://data.europa.eu/esco/skill/07022138-d9c9-48cb-81da-6a18cba5c3be</t>
  </si>
  <si>
    <t>product package requirements</t>
  </si>
  <si>
    <t>http://data.europa.eu/esco/skill/71a495fe-fd76-4a70-8d77-2ef99c5ce30d</t>
  </si>
  <si>
    <t>develop agricultural policies</t>
  </si>
  <si>
    <t>http://data.europa.eu/esco/skill/108320f7-c8a1-4386-aed9-91054ab05619</t>
  </si>
  <si>
    <t>assess risk in the outdoors</t>
  </si>
  <si>
    <t>http://data.europa.eu/esco/skill/4e8a2547-c91e-41ff-ad92-170e02e95a8d</t>
  </si>
  <si>
    <t>document evidence</t>
  </si>
  <si>
    <t>http://data.europa.eu/esco/skill/7ddbfce9-902d-4d1c-b751-30274f4b49ce</t>
  </si>
  <si>
    <t>calculate tax</t>
  </si>
  <si>
    <t>http://data.europa.eu/esco/skill/2ecf90f1-c511-464b-b26f-598d69182c70</t>
  </si>
  <si>
    <t>check implementation security plan</t>
  </si>
  <si>
    <t>http://data.europa.eu/esco/skill/34415032-ad3d-417a-84de-06a80728e8ef</t>
  </si>
  <si>
    <t>conduct engineering site audits</t>
  </si>
  <si>
    <t>http://data.europa.eu/esco/skill/09473fea-69ea-40dc-9ff4-bbaaff10840e</t>
  </si>
  <si>
    <t>budget set costs</t>
  </si>
  <si>
    <t>http://data.europa.eu/esco/skill/1972c7f5-b157-42ad-bd7e-0e05cdfd5327</t>
  </si>
  <si>
    <t>OWASP ZAP</t>
  </si>
  <si>
    <t>http://data.europa.eu/esco/skill/1ce4cddd-4a74-458e-a2d4-152ca939475a</t>
  </si>
  <si>
    <t>construct working platform</t>
  </si>
  <si>
    <t>http://data.europa.eu/esco/skill/ad6cc4f7-0735-4924-a8fa-271d147e48d2</t>
  </si>
  <si>
    <t>medical imaging technology</t>
  </si>
  <si>
    <t>http://data.europa.eu/esco/skill/5645b349-2b67-48cf-b290-bbb029e59dcf</t>
  </si>
  <si>
    <t>Romanian</t>
  </si>
  <si>
    <t>http://data.europa.eu/esco/skill/4b9f1ae5-0ee6-4738-8999-9b8191fba808</t>
  </si>
  <si>
    <t>read pictograms</t>
  </si>
  <si>
    <t>http://data.europa.eu/esco/skill/523360c6-52f2-4cbd-951f-3be2a4ca930c</t>
  </si>
  <si>
    <t>document safety actions</t>
  </si>
  <si>
    <t>http://data.europa.eu/esco/skill/4707bc7a-e7e7-48e5-8dc5-49ec60fbae90</t>
  </si>
  <si>
    <t>dump batches</t>
  </si>
  <si>
    <t>http://data.europa.eu/esco/skill/16319cbc-5e02-4e6d-9ebe-a515318d1599</t>
  </si>
  <si>
    <t>conduct research on hearing topics</t>
  </si>
  <si>
    <t>http://data.europa.eu/esco/skill/eb083439-8a16-48b3-9f0f-906391da0b6c</t>
  </si>
  <si>
    <t>communication sciences</t>
  </si>
  <si>
    <t>http://data.europa.eu/esco/skill/5ae07007-1348-4068-ab55-e6f420fa3874</t>
  </si>
  <si>
    <t>teach public speaking principles</t>
  </si>
  <si>
    <t>http://data.europa.eu/esco/skill/4c459ffb-4462-410e-8b60-e16092738e91</t>
  </si>
  <si>
    <t>coordinate communication within a team</t>
  </si>
  <si>
    <t>http://data.europa.eu/esco/skill/cd85312f-0e0b-460b-addd-57d6df800595</t>
  </si>
  <si>
    <t>communicate during show</t>
  </si>
  <si>
    <t>http://data.europa.eu/esco/skill/4039158b-2e58-484a-8771-ad215e065c12</t>
  </si>
  <si>
    <t>work in multidisciplinary health teams</t>
  </si>
  <si>
    <t>http://data.europa.eu/esco/skill/eba85523-6ad2-4cd9-9b27-a0b6a39b8cfa</t>
  </si>
  <si>
    <t>instruct grant recipient</t>
  </si>
  <si>
    <t>http://data.europa.eu/esco/skill/286e9646-8765-4bb0-8b16-b868fbea79e3</t>
  </si>
  <si>
    <t>quantitative risk analysis techniques</t>
  </si>
  <si>
    <t>http://data.europa.eu/esco/skill/773e217c-8b21-4d8c-b384-68752a2243a9</t>
  </si>
  <si>
    <t>develop competition policies</t>
  </si>
  <si>
    <t>http://data.europa.eu/esco/skill/11e7b341-ecd9-445c-b1fe-ba220b706b21</t>
  </si>
  <si>
    <t>estimate distances</t>
  </si>
  <si>
    <t>http://data.europa.eu/esco/skill/8ce60e03-6513-4530-84c4-feeacefcae85</t>
  </si>
  <si>
    <t>create cadastral maps</t>
  </si>
  <si>
    <t>http://data.europa.eu/esco/skill/ee6c325b-223e-432f-89c3-a0f135adac9e</t>
  </si>
  <si>
    <t>Belarusian</t>
  </si>
  <si>
    <t>http://data.europa.eu/esco/skill/6f55e44d-4494-4079-9b8d-01ac6912529e</t>
  </si>
  <si>
    <t xml:space="preserve">use performance 3D visualisation techniques </t>
  </si>
  <si>
    <t>http://data.europa.eu/esco/skill/47a2917b-a771-4687-90fc-5562523cf4a6</t>
  </si>
  <si>
    <t>neurophysiology of animals</t>
  </si>
  <si>
    <t>http://data.europa.eu/esco/skill/cf53cd5b-d745-4398-bf4a-8ab496e49a4a</t>
  </si>
  <si>
    <t>apply scientific methods</t>
  </si>
  <si>
    <t>http://data.europa.eu/esco/skill/7a34b3d9-bd3b-4f4e-a0f6-f97439901cb7</t>
  </si>
  <si>
    <t>Perl</t>
  </si>
  <si>
    <t>http://data.europa.eu/esco/skill/401eb8d8-6daa-4f8b-90ad-60afc71eb4f8</t>
  </si>
  <si>
    <t>match actors to roles</t>
  </si>
  <si>
    <t>http://data.europa.eu/esco/skill/8cab2276-1fde-48cb-bb01-b2764b00a635</t>
  </si>
  <si>
    <t>alarm systems</t>
  </si>
  <si>
    <t>http://data.europa.eu/esco/skill/14029d35-3831-4176-be75-da64e6024e6f</t>
  </si>
  <si>
    <t>develop puppet shows</t>
  </si>
  <si>
    <t>http://data.europa.eu/esco/skill/b3f7446b-01b6-4fd4-b7dd-b89e6110288d</t>
  </si>
  <si>
    <t>estimate costs in farm</t>
  </si>
  <si>
    <t>http://data.europa.eu/esco/skill/10d57d01-c5cc-4e50-967e-4ccaada0787d</t>
  </si>
  <si>
    <t>carry out work-related measurements</t>
  </si>
  <si>
    <t>http://data.europa.eu/esco/skill/ab75d510-ac75-482d-b671-bb3bad741f07</t>
  </si>
  <si>
    <t>pour terrazzo</t>
  </si>
  <si>
    <t>http://data.europa.eu/esco/skill/8fc92631-d3f0-474a-bdbc-0933d4d9bdec</t>
  </si>
  <si>
    <t>cold forging</t>
  </si>
  <si>
    <t>http://data.europa.eu/esco/skill/a2960e14-6ea5-451f-9d70-6bb10bbf1d4c</t>
  </si>
  <si>
    <t>use shorthand</t>
  </si>
  <si>
    <t>http://data.europa.eu/esco/skill/7df4c2c2-6d09-498d-9ad5-eb4ac6f4db1a</t>
  </si>
  <si>
    <t>calculate production costs</t>
  </si>
  <si>
    <t>http://data.europa.eu/esco/skill/6f8f86f8-0ef9-4dd6-8e29-7d790e65706b</t>
  </si>
  <si>
    <t>deal with emergency care situations</t>
  </si>
  <si>
    <t>http://data.europa.eu/esco/skill/51e79cb4-fab3-404c-88f3-cd4a1bd5879e</t>
  </si>
  <si>
    <t>clean ventilation system</t>
  </si>
  <si>
    <t>http://data.europa.eu/esco/skill/b3e01dee-51c2-4aa0-84e2-28ec067713d5</t>
  </si>
  <si>
    <t>check correctness of information</t>
  </si>
  <si>
    <t>http://data.europa.eu/esco/skill/525046fb-3e1a-4083-88e7-5db7e88bc4f7</t>
  </si>
  <si>
    <t>recirculation systems</t>
  </si>
  <si>
    <t>http://data.europa.eu/esco/skill/9b242812-7d88-4219-bac7-1195ecc4db51</t>
  </si>
  <si>
    <t>carry objects</t>
  </si>
  <si>
    <t>http://data.europa.eu/esco/skill/e994b08a-d1dc-419b-8271-23ae4c71bb8f</t>
  </si>
  <si>
    <t>assist judge</t>
  </si>
  <si>
    <t>http://data.europa.eu/esco/skill/8dc71fcf-2f4e-4877-92da-73d58547f2c0</t>
  </si>
  <si>
    <t>use modern electronic navigational aids</t>
  </si>
  <si>
    <t>http://data.europa.eu/esco/skill/0b449eb1-d082-4e62-95d7-5cf59bdf2097</t>
  </si>
  <si>
    <t>audiology</t>
  </si>
  <si>
    <t>http://data.europa.eu/esco/skill/1a4490c8-e98b-49f0-bdc8-78484a978dc0</t>
  </si>
  <si>
    <t>rig loads</t>
  </si>
  <si>
    <t>http://data.europa.eu/esco/skill/43ea53b0-65a8-4c23-a0ef-b95389e7548e</t>
  </si>
  <si>
    <t>instruct public</t>
  </si>
  <si>
    <t>http://data.europa.eu/esco/skill/ceb13e3a-835e-47e3-a1c9-34dfa21de0fd</t>
  </si>
  <si>
    <t>manufacturing of metal structures</t>
  </si>
  <si>
    <t>http://data.europa.eu/esco/skill/2d63745d-3c4c-4da1-ad77-985f68768be9</t>
  </si>
  <si>
    <t>use capturing systems for live performance</t>
  </si>
  <si>
    <t>http://data.europa.eu/esco/skill/2b6bc32d-c60d-435b-931f-79bd3404f8b9</t>
  </si>
  <si>
    <t>crimping</t>
  </si>
  <si>
    <t>http://data.europa.eu/esco/skill/05fd5f15-5bde-472d-9e1c-5aaa4f59c2a8</t>
  </si>
  <si>
    <t>design circuit boards</t>
  </si>
  <si>
    <t>http://data.europa.eu/esco/skill/77bf865e-6360-424f-9d77-ce03918c7dcf</t>
  </si>
  <si>
    <t>direct distribution operations</t>
  </si>
  <si>
    <t>http://data.europa.eu/esco/skill/fc22f985-cdc2-47da-8df7-949db1f5c06f</t>
  </si>
  <si>
    <t>understand spoken Bulgarian</t>
  </si>
  <si>
    <t>http://data.europa.eu/esco/skill/943fe908-c465-4e91-944c-20e2242fd03a</t>
  </si>
  <si>
    <t>sell weight loss products</t>
  </si>
  <si>
    <t>http://data.europa.eu/esco/skill/715aabf1-6663-488d-9984-4336ba8c3661</t>
  </si>
  <si>
    <t>perform customers’ needs analysis</t>
  </si>
  <si>
    <t>http://data.europa.eu/esco/skill/31c83903-8fc8-4bd8-9ca4-7a98a9c31eae</t>
  </si>
  <si>
    <t>oversee planning of security systems</t>
  </si>
  <si>
    <t>http://data.europa.eu/esco/skill/2abfac2e-ad51-49fd-bbed-34953c95ab20</t>
  </si>
  <si>
    <t>estimate damage</t>
  </si>
  <si>
    <t>http://data.europa.eu/esco/skill/c6543651-d743-4e12-be72-c81d1eaf4541</t>
  </si>
  <si>
    <t>develop design plans</t>
  </si>
  <si>
    <t>http://data.europa.eu/esco/skill/e665d919-f28d-4ac4-adf0-8903ac66540e</t>
  </si>
  <si>
    <t>chiropody</t>
  </si>
  <si>
    <t>http://data.europa.eu/esco/skill/3cc36ca3-61fd-48e4-87ee-cbe384bdf617</t>
  </si>
  <si>
    <t>use specific data analysis software</t>
  </si>
  <si>
    <t>http://data.europa.eu/esco/skill/c95c29fe-3971-46b7-80e9-1f7e75ba99b3</t>
  </si>
  <si>
    <t>perform data mining</t>
  </si>
  <si>
    <t>http://data.europa.eu/esco/skill/4216e465-7baa-4884-a241-54b197bb9278</t>
  </si>
  <si>
    <t>manage research data</t>
  </si>
  <si>
    <t>http://data.europa.eu/esco/skill/08b04e53-ed25-41a2-9f90-0b9cd939ba3d</t>
  </si>
  <si>
    <t>check list of participants</t>
  </si>
  <si>
    <t>http://data.europa.eu/esco/skill/94af9572-35c0-4b4b-a107-5ef6b604a414</t>
  </si>
  <si>
    <t>use dictionaries</t>
  </si>
  <si>
    <t>http://data.europa.eu/esco/skill/e70e248e-9fed-4e22-8fb1-87567441ce0c</t>
  </si>
  <si>
    <t>adjust priorities</t>
  </si>
  <si>
    <t>http://data.europa.eu/esco/skill/c54b03a9-fe20-42af-9e8a-f8896af4a4f9</t>
  </si>
  <si>
    <t>Norwegian</t>
  </si>
  <si>
    <t>http://data.europa.eu/esco/skill/829f6eb5-0b26-4152-8eb3-82dd32b2b6f2</t>
  </si>
  <si>
    <t>develop manufacturing recipes</t>
  </si>
  <si>
    <t>http://data.europa.eu/esco/skill/b2ad4e50-cb82-4a34-ab3e-5b5f6c4f9b65</t>
  </si>
  <si>
    <t>witness the signing of documents</t>
  </si>
  <si>
    <t>http://data.europa.eu/esco/skill/7762a7c4-7591-41d7-b12c-e2096344121e</t>
  </si>
  <si>
    <t>provide information on geological characteristics</t>
  </si>
  <si>
    <t>http://data.europa.eu/esco/skill/e02faa7a-9277-4340-aeda-e35bf138320e</t>
  </si>
  <si>
    <t>record archaeological finds</t>
  </si>
  <si>
    <t>http://data.europa.eu/esco/skill/4ee3bf25-0f79-4d6a-b7c5-d4142f360571</t>
  </si>
  <si>
    <t>natural history</t>
  </si>
  <si>
    <t>http://data.europa.eu/esco/skill/eac55ce8-82f5-4ff0-bdff-64872d8c51ea</t>
  </si>
  <si>
    <t>promote inclusion in organisations</t>
  </si>
  <si>
    <t>http://data.europa.eu/esco/skill/117df904-d348-4f14-bc92-feaaccba4ece</t>
  </si>
  <si>
    <t>instruct in sport</t>
  </si>
  <si>
    <t>http://data.europa.eu/esco/skill/dbadb531-2fb9-4361-b80b-9be8c3c54229</t>
  </si>
  <si>
    <t>carry out statistical forecasts</t>
  </si>
  <si>
    <t>http://data.europa.eu/esco/skill/be727774-46d7-43d7-aee9-1a51b5cd8c71</t>
  </si>
  <si>
    <t>natural gas</t>
  </si>
  <si>
    <t>http://data.europa.eu/esco/skill/608eb32b-276c-42a6-9be9-2d7bc33e9b3b</t>
  </si>
  <si>
    <t>resource description framework query language</t>
  </si>
  <si>
    <t>http://data.europa.eu/esco/skill/99207709-d076-4cce-ba38-e90d3bb28806</t>
  </si>
  <si>
    <t>set up the controller of a machine</t>
  </si>
  <si>
    <t>http://data.europa.eu/esco/skill/d9818afc-1dec-4944-8c9c-e3ae8fad176d</t>
  </si>
  <si>
    <t>manufacture metal additive manufacturing parts</t>
  </si>
  <si>
    <t>http://data.europa.eu/esco/skill/b0260a5d-e452-4d97-815d-2fbba2725e0c</t>
  </si>
  <si>
    <t>design scientific equipment</t>
  </si>
  <si>
    <t>http://data.europa.eu/esco/skill/f256f3fb-bb26-4d2c-99f2-7f99b68076fd</t>
  </si>
  <si>
    <t>teach engineering principles</t>
  </si>
  <si>
    <t>http://data.europa.eu/esco/skill/f0f7b85f-9941-4824-bb66-7460b43dc575</t>
  </si>
  <si>
    <t>teach geoscience</t>
  </si>
  <si>
    <t>http://data.europa.eu/esco/skill/db0ff520-6ee1-420d-b9a3-3487cdb00e7c</t>
  </si>
  <si>
    <t>inspect silo systems</t>
  </si>
  <si>
    <t>http://data.europa.eu/esco/skill/07c29939-d5fe-4f7f-8546-f1d02fd352db</t>
  </si>
  <si>
    <t>lead managers of company departments</t>
  </si>
  <si>
    <t>http://data.europa.eu/esco/skill/3e61ee41-2bd9-466f-b313-00ce04072410</t>
  </si>
  <si>
    <t>manufacture wearing apparel products</t>
  </si>
  <si>
    <t>http://data.europa.eu/esco/skill/00e895f4-b9d3-4a1a-8c36-baf10fbfb982</t>
  </si>
  <si>
    <t>operate private branch exchange</t>
  </si>
  <si>
    <t>http://data.europa.eu/esco/skill/7c5b66c6-36a1-4e03-bb57-64e8688b8f58</t>
  </si>
  <si>
    <t>reach out to diverse youth</t>
  </si>
  <si>
    <t>http://data.europa.eu/esco/skill/f3e4337a-201e-4199-b32d-9d58b77527db</t>
  </si>
  <si>
    <t>repossession</t>
  </si>
  <si>
    <t>http://data.europa.eu/esco/skill/e6e7061f-8211-455a-9a65-adaab3f1f6a1</t>
  </si>
  <si>
    <t>provide information</t>
  </si>
  <si>
    <t>http://data.europa.eu/esco/skill/732cb4dd-af91-4c88-9a9f-5fc62144e500</t>
  </si>
  <si>
    <t>perform test run</t>
  </si>
  <si>
    <t>http://data.europa.eu/esco/skill/465ff64a-1271-4064-8ed1-e969cb68d8b4</t>
  </si>
  <si>
    <t>use remote control equipment</t>
  </si>
  <si>
    <t>http://data.europa.eu/esco/skill/58c3ed60-c06b-47c0-b213-4e3608608644</t>
  </si>
  <si>
    <t>advise on economic development</t>
  </si>
  <si>
    <t>http://data.europa.eu/esco/skill/384ed14c-bf1f-4a65-aef6-6e711f43c4ce</t>
  </si>
  <si>
    <t>musical genres</t>
  </si>
  <si>
    <t>http://data.europa.eu/esco/skill/52eb7ab6-269f-4f44-a21d-b0c705eaf857</t>
  </si>
  <si>
    <t>support people with hearing impairment</t>
  </si>
  <si>
    <t>http://data.europa.eu/esco/skill/2b3f7869-49db-418f-b32f-a7d8102a0b4a</t>
  </si>
  <si>
    <t>modern languages</t>
  </si>
  <si>
    <t>http://data.europa.eu/esco/skill/310da5da-517c-4496-a673-92001098a2b7</t>
  </si>
  <si>
    <t>provide teacher support</t>
  </si>
  <si>
    <t>http://data.europa.eu/esco/skill/a13566a2-4461-4dcc-82b2-8280fb5bb993</t>
  </si>
  <si>
    <t>explain features in accommodation venue</t>
  </si>
  <si>
    <t>http://data.europa.eu/esco/skill/012f9ad1-b95b-42f1-b2c7-3793cdbce443</t>
  </si>
  <si>
    <t>post-process of food</t>
  </si>
  <si>
    <t>http://data.europa.eu/esco/skill/561a6713-1a87-4a60-8de8-9818eb16f453</t>
  </si>
  <si>
    <t>electrooptics</t>
  </si>
  <si>
    <t>http://data.europa.eu/esco/skill/64d8077e-d231-47f7-883a-568b8b9d5fc5</t>
  </si>
  <si>
    <t>evaluate entertainment programme</t>
  </si>
  <si>
    <t>http://data.europa.eu/esco/skill/8d5ee6a9-f93a-481f-940c-b082220b7413</t>
  </si>
  <si>
    <t>test for emotional patterns</t>
  </si>
  <si>
    <t>http://data.europa.eu/esco/skill/3d3db1e7-b041-495e-8a93-deeacded8a2f</t>
  </si>
  <si>
    <t>wash fibres</t>
  </si>
  <si>
    <t>http://data.europa.eu/esco/skill/92f73327-7606-4046-8aa8-4b447e35f142</t>
  </si>
  <si>
    <t>green logistics</t>
  </si>
  <si>
    <t>http://data.europa.eu/esco/skill/97902800-f9e0-4a73-8826-6cc42f874a18</t>
  </si>
  <si>
    <t>dermapathology</t>
  </si>
  <si>
    <t>http://data.europa.eu/esco/skill/55fed833-b876-4f71-a6f3-534419a9b030</t>
  </si>
  <si>
    <t>develop plans related to the transfer of care</t>
  </si>
  <si>
    <t>http://data.europa.eu/esco/skill/b63bfc0b-5b35-4019-b909-68ade8d9be66</t>
  </si>
  <si>
    <t>pruning techniques</t>
  </si>
  <si>
    <t>http://data.europa.eu/esco/skill/a8f1c3cf-bd8b-4c85-80d3-c69955f6bd00</t>
  </si>
  <si>
    <t>manage stable</t>
  </si>
  <si>
    <t>http://data.europa.eu/esco/skill/79c48123-b0d4-4d01-b511-0ce999f3161c</t>
  </si>
  <si>
    <t>observe celestial objects</t>
  </si>
  <si>
    <t>http://data.europa.eu/esco/skill/3c748b49-fe85-42f6-b62d-b877bc8edb29</t>
  </si>
  <si>
    <t>plot shipping navigation routes</t>
  </si>
  <si>
    <t>http://data.europa.eu/esco/skill/e842ed4c-23c1-4c29-b1b1-b490889db735</t>
  </si>
  <si>
    <t>install photovoltaic systems</t>
  </si>
  <si>
    <t>http://data.europa.eu/esco/skill/18d3f89a-6ac5-4ca6-bf93-0baec4e13bcd</t>
  </si>
  <si>
    <t>provide power distribution</t>
  </si>
  <si>
    <t>http://data.europa.eu/esco/skill/f8b05146-5ffc-44a9-846b-63e3ad1fe187</t>
  </si>
  <si>
    <t>monitor political campaigns</t>
  </si>
  <si>
    <t>http://data.europa.eu/esco/skill/e1964543-0312-4deb-8cba-aa07f3fb0904</t>
  </si>
  <si>
    <t>Capture One</t>
  </si>
  <si>
    <t>http://data.europa.eu/esco/skill/ffc1e455-ced2-4e67-bdb3-1c50f9683859</t>
  </si>
  <si>
    <t>provide early intervention therapy to infants</t>
  </si>
  <si>
    <t>http://data.europa.eu/esco/skill/3c1ef982-b91a-47f7-9cab-0bb1b0d50283</t>
  </si>
  <si>
    <t>conduct nutrition research</t>
  </si>
  <si>
    <t>http://data.europa.eu/esco/skill/6fa976e9-da4e-47a4-8655-36aa6a4e293f</t>
  </si>
  <si>
    <t>chemical processes</t>
  </si>
  <si>
    <t>http://data.europa.eu/esco/skill/74aa00bc-db99-4984-8817-7df2ca954ea1</t>
  </si>
  <si>
    <t>prepare correspondence for customers</t>
  </si>
  <si>
    <t>http://data.europa.eu/esco/skill/8dd2806f-6dcf-477c-a5bf-66b5d6e02637</t>
  </si>
  <si>
    <t>sift powder</t>
  </si>
  <si>
    <t>http://data.europa.eu/esco/skill/efb78e4e-037b-4af4-b009-a5e83c6cfd7e</t>
  </si>
  <si>
    <t>test pipeline infrastructure operations</t>
  </si>
  <si>
    <t>http://data.europa.eu/esco/skill/6a0aab53-6246-41e8-a910-e7a13f314860</t>
  </si>
  <si>
    <t>calculate gear ratio</t>
  </si>
  <si>
    <t>http://data.europa.eu/esco/skill/0d66a12e-eefc-419a-8027-e6ce01046e13</t>
  </si>
  <si>
    <t>adjust voltage</t>
  </si>
  <si>
    <t>http://data.europa.eu/esco/skill/9a25b5b8-8b41-4dcd-8bd7-0034542836a2</t>
  </si>
  <si>
    <t>examine dental models and impressions</t>
  </si>
  <si>
    <t>http://data.europa.eu/esco/skill/9d06f8f0-5edd-491f-b3c9-e531e9645f13</t>
  </si>
  <si>
    <t>repossess goods</t>
  </si>
  <si>
    <t>http://data.europa.eu/esco/skill/e653427b-310e-49cf-9817-bf71ccfec2ed</t>
  </si>
  <si>
    <t>financial products</t>
  </si>
  <si>
    <t>http://data.europa.eu/esco/skill/0bd4c62a-c309-467e-be76-8403b3f3a1a8</t>
  </si>
  <si>
    <t>arrange interlibrary loans</t>
  </si>
  <si>
    <t>http://data.europa.eu/esco/skill/72e36936-3eb4-498b-8bf0-1f2cbe145447</t>
  </si>
  <si>
    <t>solve bank account problems</t>
  </si>
  <si>
    <t>http://data.europa.eu/esco/skill/3fc5a30d-d493-44ed-a2b5-ff9a50f84de3</t>
  </si>
  <si>
    <t>create a financial report</t>
  </si>
  <si>
    <t>http://data.europa.eu/esco/skill/dd7c9dfd-6e2c-46fd-aefc-369402d0200c</t>
  </si>
  <si>
    <t>facilitate motor skill activities</t>
  </si>
  <si>
    <t>http://data.europa.eu/esco/skill/fb608942-5bf8-4d5f-b22b-7f888b07f849</t>
  </si>
  <si>
    <t>licences regulation</t>
  </si>
  <si>
    <t>http://data.europa.eu/esco/skill/ab944aef-09dc-4047-a4ac-0048d8405fb3</t>
  </si>
  <si>
    <t>advise food industry</t>
  </si>
  <si>
    <t>http://data.europa.eu/esco/skill/7ef2fc4f-1d8a-4169-bad3-20f5cd878e35</t>
  </si>
  <si>
    <t>collect fish samples for diagnosis</t>
  </si>
  <si>
    <t>http://data.europa.eu/esco/skill/cbaeb978-87a0-450f-b6fd-6231dffcf3da</t>
  </si>
  <si>
    <t>monitor the production of eggs</t>
  </si>
  <si>
    <t>http://data.europa.eu/esco/skill/c19f8594-92cd-4e65-aa04-d8b153f5ccd0</t>
  </si>
  <si>
    <t>maintain customer service</t>
  </si>
  <si>
    <t>http://data.europa.eu/esco/skill/75dfe1ee-5935-42ce-b820-697f827825c3</t>
  </si>
  <si>
    <t>advise on vehicle characteristics</t>
  </si>
  <si>
    <t>http://data.europa.eu/esco/skill/9f94d5f4-ac34-406d-940f-c723976dc8f4</t>
  </si>
  <si>
    <t>collaborate with coaching team</t>
  </si>
  <si>
    <t>http://data.europa.eu/esco/skill/20bed8fd-8e9f-429b-95e3-4dca5c1c2ea0</t>
  </si>
  <si>
    <t>assist customers</t>
  </si>
  <si>
    <t>http://data.europa.eu/esco/skill/61970f8b-099c-4e7e-82e0-9ccdced0baf3</t>
  </si>
  <si>
    <t>perceive context when interpreting</t>
  </si>
  <si>
    <t>http://data.europa.eu/esco/skill/373be061-01a2-421b-abf0-269ac36e847d</t>
  </si>
  <si>
    <t>kinesitherapy</t>
  </si>
  <si>
    <t>http://data.europa.eu/esco/skill/b053a782-1e05-43fa-ae9b-e2cc68ff76ac</t>
  </si>
  <si>
    <t>develop financial products</t>
  </si>
  <si>
    <t>http://data.europa.eu/esco/skill/cdbb225c-d69d-4442-8cdc-818b1fdda074</t>
  </si>
  <si>
    <t>design the physical outlook of games</t>
  </si>
  <si>
    <t>http://data.europa.eu/esco/skill/cd86f45f-3823-492f-a7cb-9ed63b28db01</t>
  </si>
  <si>
    <t>operate games</t>
  </si>
  <si>
    <t>http://data.europa.eu/esco/skill/c489caef-57b8-4e5c-b417-4e505a9b71c9</t>
  </si>
  <si>
    <t>personal directing styles</t>
  </si>
  <si>
    <t>http://data.europa.eu/esco/skill/42f977aa-a6eb-4994-b368-d5f26c0fd1fa</t>
  </si>
  <si>
    <t>conduct video telemetry</t>
  </si>
  <si>
    <t>http://data.europa.eu/esco/skill/3093881b-74f6-48e1-820e-50831b0d0775</t>
  </si>
  <si>
    <t>use specific writing techniques</t>
  </si>
  <si>
    <t>http://data.europa.eu/esco/skill/c2f70431-2cc5-4552-bcb7-6564512c15bd</t>
  </si>
  <si>
    <t>position straightening rolls</t>
  </si>
  <si>
    <t>http://data.europa.eu/esco/skill/d643875e-22a1-4fb8-82b4-1914db61fe27</t>
  </si>
  <si>
    <t>manage changes in ICT system</t>
  </si>
  <si>
    <t>http://data.europa.eu/esco/skill/1e7ed56a-6d6b-422f-962e-38543d150755</t>
  </si>
  <si>
    <t>explosives</t>
  </si>
  <si>
    <t>http://data.europa.eu/esco/skill/1e3e0736-6d4a-4a65-8787-1fa16bff5660</t>
  </si>
  <si>
    <t>organise training</t>
  </si>
  <si>
    <t>http://data.europa.eu/esco/skill/90e8f54b-064f-4721-8ccc-b5f61968b227</t>
  </si>
  <si>
    <t>provide care for the mother during labour</t>
  </si>
  <si>
    <t>http://data.europa.eu/esco/skill/bdee6867-b76a-4652-bd15-824fce9dc792</t>
  </si>
  <si>
    <t>manage procurement planning</t>
  </si>
  <si>
    <t>http://data.europa.eu/esco/skill/a9dc9e40-14a6-4899-93ec-29d5c79c2ebd</t>
  </si>
  <si>
    <t>comply with regulations</t>
  </si>
  <si>
    <t>http://data.europa.eu/esco/skill/b618584f-6bdf-4d8f-89a7-f28c2c95afc2</t>
  </si>
  <si>
    <t>railway law</t>
  </si>
  <si>
    <t>http://data.europa.eu/esco/skill/1a080b07-406e-4a2e-b316-fc766f2e6e2d</t>
  </si>
  <si>
    <t>research taxation procedures</t>
  </si>
  <si>
    <t>http://data.europa.eu/esco/skill/3379edec-4d25-4135-83c1-2bf47b2fb52e</t>
  </si>
  <si>
    <t>apply for refunds</t>
  </si>
  <si>
    <t>http://data.europa.eu/esco/skill/01819474-b960-4b8f-b020-2da26518d43a</t>
  </si>
  <si>
    <t>issue sales invoices</t>
  </si>
  <si>
    <t>http://data.europa.eu/esco/skill/e3e42d54-78bd-4337-aa87-bb31a7670c9a</t>
  </si>
  <si>
    <t>credit control processes</t>
  </si>
  <si>
    <t>http://data.europa.eu/esco/skill/e126f782-b4e6-4f7d-8dca-8d2e6778559b</t>
  </si>
  <si>
    <t>prepare shipments in time</t>
  </si>
  <si>
    <t>http://data.europa.eu/esco/skill/ed5fab0c-e68c-4205-adfb-34b578a7fbba</t>
  </si>
  <si>
    <t>use firearms</t>
  </si>
  <si>
    <t>http://data.europa.eu/esco/skill/0b2701ed-e85a-4d02-a68b-ef5c695f785a</t>
  </si>
  <si>
    <t>manage enrolment</t>
  </si>
  <si>
    <t>http://data.europa.eu/esco/skill/b49be146-c045-4d8d-8052-0904a8a7d803</t>
  </si>
  <si>
    <t>metal joining technologies</t>
  </si>
  <si>
    <t>http://data.europa.eu/esco/skill/306ca6bc-bacd-434e-91d9-249a518ec71e</t>
  </si>
  <si>
    <t>mill operations</t>
  </si>
  <si>
    <t>http://data.europa.eu/esco/skill/bf5b4ec8-330c-4d51-bbbb-fc7ac6b4b2a5</t>
  </si>
  <si>
    <t>fine arts</t>
  </si>
  <si>
    <t>http://data.europa.eu/esco/skill/17996b4f-1302-4bd7-a4c7-912b74feccf0</t>
  </si>
  <si>
    <t>follow health and safety precautions in social care practices</t>
  </si>
  <si>
    <t>http://data.europa.eu/esco/skill/5e5d8826-92c4-4274-a6f9-3db6fca9eadc</t>
  </si>
  <si>
    <t xml:space="preserve">advise on provision of social services </t>
  </si>
  <si>
    <t>http://data.europa.eu/esco/skill/956cd4b3-6cf2-4871-b275-9a34a770c633</t>
  </si>
  <si>
    <t>implement policy in healthcare practices</t>
  </si>
  <si>
    <t>http://data.europa.eu/esco/skill/1979dafb-85ce-45da-acfe-d55353930755</t>
  </si>
  <si>
    <t>provide psychological health assessment strategies</t>
  </si>
  <si>
    <t>http://data.europa.eu/esco/skill/a9528a4e-1b25-4439-9b97-9df5795d4e10</t>
  </si>
  <si>
    <t>dietetics</t>
  </si>
  <si>
    <t>http://data.europa.eu/esco/skill/f190355a-cea5-4cd0-b6cd-a5c3d9a14985</t>
  </si>
  <si>
    <t>plant according to guidelines</t>
  </si>
  <si>
    <t>http://data.europa.eu/esco/skill/adae94b8-32e6-46f4-8fa2-8ed6b51e9357</t>
  </si>
  <si>
    <t>test semiconductors</t>
  </si>
  <si>
    <t>http://data.europa.eu/esco/skill/d2adf974-7868-4ede-bc48-9f88824ab250</t>
  </si>
  <si>
    <t>provide customers with price information</t>
  </si>
  <si>
    <t>http://data.europa.eu/esco/skill/d3bbb16b-023e-40b4-a7a1-7fb30cfb78c3</t>
  </si>
  <si>
    <t>postediting</t>
  </si>
  <si>
    <t>http://data.europa.eu/esco/skill/890f090f-e03f-465e-ad16-f332b2a80c95</t>
  </si>
  <si>
    <t>neuropharmacology</t>
  </si>
  <si>
    <t>http://data.europa.eu/esco/skill/7f0aa0f9-ee9e-47f9-806d-22de04cf5148</t>
  </si>
  <si>
    <t>research human behaviour</t>
  </si>
  <si>
    <t>http://data.europa.eu/esco/skill/f8cb12e3-12ad-4260-81ac-e8b4a0c745cc</t>
  </si>
  <si>
    <t>use T-brace</t>
  </si>
  <si>
    <t>http://data.europa.eu/esco/skill/f1c53948-edc3-4d4b-bdb5-37a17f6d30c1</t>
  </si>
  <si>
    <t>put up signs</t>
  </si>
  <si>
    <t>http://data.europa.eu/esco/skill/98815e0a-0bcc-41fc-ba9a-6ec1c4e8a8a0</t>
  </si>
  <si>
    <t>respiratory therapy</t>
  </si>
  <si>
    <t>http://data.europa.eu/esco/skill/e35bfbda-2b8a-4d8e-9afb-8a1862703642</t>
  </si>
  <si>
    <t>acute care</t>
  </si>
  <si>
    <t>http://data.europa.eu/esco/skill/9b9244b4-6f62-4834-839b-19e9eba0a407</t>
  </si>
  <si>
    <t>diagnostic radiology</t>
  </si>
  <si>
    <t>http://data.europa.eu/esco/skill/57e7593f-0871-421c-88b2-a02acd85d79e</t>
  </si>
  <si>
    <t>position drills</t>
  </si>
  <si>
    <t>http://data.europa.eu/esco/skill/65e0031d-0517-4edb-b2b4-d7b0493945b5</t>
  </si>
  <si>
    <t>geographic areas</t>
  </si>
  <si>
    <t>http://data.europa.eu/esco/skill/0db1a833-e4b7-4cae-9c6f-ddcdd4326e85</t>
  </si>
  <si>
    <t>develop outreach training plans</t>
  </si>
  <si>
    <t>http://data.europa.eu/esco/skill/6433cb12-4a41-4660-8d73-8b33b3c9515c</t>
  </si>
  <si>
    <t>develop biochemical manufacturing training materials</t>
  </si>
  <si>
    <t>http://data.europa.eu/esco/skill/4f43cf3e-81e7-4cef-8f5b-bc736ce5750f</t>
  </si>
  <si>
    <t>develop interregional collaboration strategies</t>
  </si>
  <si>
    <t>http://data.europa.eu/esco/skill/f8d92ca6-539a-4d0e-83eb-7889cde4e8f1</t>
  </si>
  <si>
    <t>manage ICT project</t>
  </si>
  <si>
    <t>http://data.europa.eu/esco/skill/3c76296d-4bbd-44ba-8eaa-95bf275f79b7</t>
  </si>
  <si>
    <t>social alliances</t>
  </si>
  <si>
    <t>http://data.europa.eu/esco/skill/10ff3d22-1f29-48bc-98e4-63fc61c78034</t>
  </si>
  <si>
    <t>evaluate tender</t>
  </si>
  <si>
    <t>http://data.europa.eu/esco/skill/8faefbc1-4745-4b3f-9889-81cd1d40b67c</t>
  </si>
  <si>
    <t>edge banding</t>
  </si>
  <si>
    <t>http://data.europa.eu/esco/skill/52928b39-aa98-41ed-b310-f8befa6f16ce</t>
  </si>
  <si>
    <t>special needs education</t>
  </si>
  <si>
    <t>http://data.europa.eu/esco/skill/ef1e63c9-f8c1-46ad-8c74-3cea311c9377</t>
  </si>
  <si>
    <t>advise on legal decisions</t>
  </si>
  <si>
    <t>http://data.europa.eu/esco/skill/9bb92e10-a5a9-437e-8101-8be2d7f631ff</t>
  </si>
  <si>
    <t>develop solutions to information issues</t>
  </si>
  <si>
    <t>http://data.europa.eu/esco/skill/4539aeca-b56f-4d03-ba86-8f675a7f2536</t>
  </si>
  <si>
    <t>immigration law</t>
  </si>
  <si>
    <t>http://data.europa.eu/esco/skill/7da0b396-34d7-4714-ada4-78d222e515a0</t>
  </si>
  <si>
    <t>assist with litigation matters</t>
  </si>
  <si>
    <t>http://data.europa.eu/esco/skill/3a7c95ef-0adc-4dff-a1a3-1e56f1e9ea03</t>
  </si>
  <si>
    <t>design firmware</t>
  </si>
  <si>
    <t>http://data.europa.eu/esco/skill/162c7407-14ec-43ef-a4c2-31ccd1267850</t>
  </si>
  <si>
    <t>occultism</t>
  </si>
  <si>
    <t>http://data.europa.eu/esco/skill/dc2f2f3d-cffc-4754-a4cc-619cc68b9270</t>
  </si>
  <si>
    <t>manage project changes</t>
  </si>
  <si>
    <t>http://data.europa.eu/esco/skill/4df7a57a-9405-4995-8e02-4ca404832247</t>
  </si>
  <si>
    <t>study acquisition of language</t>
  </si>
  <si>
    <t>http://data.europa.eu/esco/skill/253f889e-a10d-442a-849d-614969793776</t>
  </si>
  <si>
    <t>analyse education system</t>
  </si>
  <si>
    <t>http://data.europa.eu/esco/skill/8215234e-d2eb-45cf-8a1a-c57c2ebef1b7</t>
  </si>
  <si>
    <t>understand the architecture of a live performance</t>
  </si>
  <si>
    <t>http://data.europa.eu/esco/skill/03ca6934-62ac-42e8-aca0-9e7c10bb1684</t>
  </si>
  <si>
    <t>evaluate project plans</t>
  </si>
  <si>
    <t>http://data.europa.eu/esco/skill/2db2d9a8-298d-4d1a-a194-d3282e70d6cb</t>
  </si>
  <si>
    <t>check compatibility of materials</t>
  </si>
  <si>
    <t>http://data.europa.eu/esco/skill/3892f2ff-714e-4201-823d-5d6fc5bab621</t>
  </si>
  <si>
    <t>carry out active selling</t>
  </si>
  <si>
    <t>http://data.europa.eu/esco/skill/c81c9ea3-4689-4146-9076-24dd175c69bc</t>
  </si>
  <si>
    <t>maintain cores</t>
  </si>
  <si>
    <t>http://data.europa.eu/esco/skill/23d124d7-d9a7-421f-ab7a-fb077c430956</t>
  </si>
  <si>
    <t>identify available services</t>
  </si>
  <si>
    <t>http://data.europa.eu/esco/skill/00090cc1-1f27-439e-a4e0-19a87a501bfc</t>
  </si>
  <si>
    <t>apparel manufacturing technology</t>
  </si>
  <si>
    <t>http://data.europa.eu/esco/skill/af8170c1-23f9-401c-b24b-e57399d6c722</t>
  </si>
  <si>
    <t>maintain test equipment</t>
  </si>
  <si>
    <t>http://data.europa.eu/esco/skill/987a848a-01ec-4938-9f31-1af1c7bef651</t>
  </si>
  <si>
    <t>pedorthics</t>
  </si>
  <si>
    <t>http://data.europa.eu/esco/skill/92b3842f-5b25-48a3-9ff4-b78a7cb55b4e</t>
  </si>
  <si>
    <t>herpetology</t>
  </si>
  <si>
    <t>http://data.europa.eu/esco/skill/3da61870-0905-4c4b-bf9b-e50adaf39336</t>
  </si>
  <si>
    <t>create documented procedures</t>
  </si>
  <si>
    <t>http://data.europa.eu/esco/skill/f8bf9a84-d60b-4edc-bfa0-b0ece9bf8954</t>
  </si>
  <si>
    <t>news analytics</t>
  </si>
  <si>
    <t>http://data.europa.eu/esco/skill/d523d7bf-cb3d-4310-9bf3-5670659c9b83</t>
  </si>
  <si>
    <t>provide user documentation</t>
  </si>
  <si>
    <t>http://data.europa.eu/esco/skill/385479b7-5da5-4367-9763-0d15b41bb65b</t>
  </si>
  <si>
    <t>monitor logging operations</t>
  </si>
  <si>
    <t>http://data.europa.eu/esco/skill/0c15aa34-6977-4da7-b1f0-2ba6a582ef1b</t>
  </si>
  <si>
    <t>use personality tests</t>
  </si>
  <si>
    <t>http://data.europa.eu/esco/skill/3f5d00a0-d08a-4b50-ad5e-390e20466d8c</t>
  </si>
  <si>
    <t>evaluate own dance abilities</t>
  </si>
  <si>
    <t>http://data.europa.eu/esco/skill/3b092965-98d5-4678-adc3-6493ba2c00c8</t>
  </si>
  <si>
    <t>demand excellence from performers</t>
  </si>
  <si>
    <t>http://data.europa.eu/esco/skill/45af158b-b189-43a2-9b3e-4e69c9b8d799</t>
  </si>
  <si>
    <t>exert a goal-oriented leadership role towards colleagues</t>
  </si>
  <si>
    <t>http://data.europa.eu/esco/skill/0fc0cb61-f44d-4fd0-afd1-18506380b55e</t>
  </si>
  <si>
    <t>perform puja</t>
  </si>
  <si>
    <t>http://data.europa.eu/esco/skill/58e9d37d-ce63-41c0-80c1-dd9d7e9a1999</t>
  </si>
  <si>
    <t>coordinate shifts</t>
  </si>
  <si>
    <t>http://data.europa.eu/esco/skill/281a0cb1-4e12-46f4-ba4a-2746cba36e78</t>
  </si>
  <si>
    <t>design power plant systems</t>
  </si>
  <si>
    <t>http://data.europa.eu/esco/skill/78ebd783-feaa-466a-85ac-9cc44779c202</t>
  </si>
  <si>
    <t>store goods</t>
  </si>
  <si>
    <t>http://data.europa.eu/esco/skill/9839e458-9555-45ea-b330-712b0d932acf</t>
  </si>
  <si>
    <t>deliver outstanding service</t>
  </si>
  <si>
    <t>http://data.europa.eu/esco/skill/7e5786f8-1174-4f75-97e3-cfecfd95d797</t>
  </si>
  <si>
    <t>complete administration</t>
  </si>
  <si>
    <t>http://data.europa.eu/esco/skill/e06f3ac6-1d3e-49c6-945d-1a61ca746986</t>
  </si>
  <si>
    <t>solve problems in healthcare</t>
  </si>
  <si>
    <t>http://data.europa.eu/esco/skill/a32e7fb1-af9e-4c09-8ea7-72b7442e9cda</t>
  </si>
  <si>
    <t>packaging processes</t>
  </si>
  <si>
    <t>http://data.europa.eu/esco/skill/fcc64184-33d5-4e4a-8d28-0993d5685c39</t>
  </si>
  <si>
    <t>prepare road directions</t>
  </si>
  <si>
    <t>http://data.europa.eu/esco/skill/170ea5ac-0540-436f-b380-78b01b1a6af8</t>
  </si>
  <si>
    <t>classify insurance claims</t>
  </si>
  <si>
    <t>http://data.europa.eu/esco/skill/eccd4313-c931-4e47-853e-76fdfac6e30b</t>
  </si>
  <si>
    <t>intervene to reduce sub-optimal nutritional status of individuals</t>
  </si>
  <si>
    <t>http://data.europa.eu/esco/skill/9fa1f26c-f10c-47a3-a4d1-8854579a117d</t>
  </si>
  <si>
    <t>perform calorimeter operation</t>
  </si>
  <si>
    <t>http://data.europa.eu/esco/skill/d92f5ca1-a56f-47e8-9a1f-88d84f72746a</t>
  </si>
  <si>
    <t>train military troops</t>
  </si>
  <si>
    <t>http://data.europa.eu/esco/skill/a9b00496-6115-4338-86b2-1bdf2aaff26a</t>
  </si>
  <si>
    <t>train staff about product features</t>
  </si>
  <si>
    <t>http://data.europa.eu/esco/skill/581070bd-676a-44fb-a563-cdf8cc3c1463</t>
  </si>
  <si>
    <t>study radar images</t>
  </si>
  <si>
    <t>http://data.europa.eu/esco/skill/e4d90d50-bd28-4a0c-a3a7-d4963e2a307a</t>
  </si>
  <si>
    <t>level crossing regulations</t>
  </si>
  <si>
    <t>http://data.europa.eu/esco/skill/d6daa7b6-5497-4ec0-a002-42d1935a83a4</t>
  </si>
  <si>
    <t>install smart devices</t>
  </si>
  <si>
    <t>http://data.europa.eu/esco/skill/2f7b5fa1-5fa5-4bfc-b9c8-c0cef15b8b60</t>
  </si>
  <si>
    <t>develop taxation policies</t>
  </si>
  <si>
    <t>http://data.europa.eu/esco/skill/9fa06999-9ba9-4d74-9b15-edfc788b55f7</t>
  </si>
  <si>
    <t>execute analytical mathematical calculations</t>
  </si>
  <si>
    <t>http://data.europa.eu/esco/skill/31c69100-b612-4a61-8db5-fd314318854c</t>
  </si>
  <si>
    <t>music therapy processes</t>
  </si>
  <si>
    <t>http://data.europa.eu/esco/skill/c0774269-9660-418c-bf0a-bc0ee10baa83</t>
  </si>
  <si>
    <t>conduct patch testing</t>
  </si>
  <si>
    <t>http://data.europa.eu/esco/skill/09638218-695c-44c7-bac3-26b45a2ae418</t>
  </si>
  <si>
    <t>preset props</t>
  </si>
  <si>
    <t>http://data.europa.eu/esco/skill/939e05ef-fdaa-40e0-afc5-65aafbd4d5ee</t>
  </si>
  <si>
    <t>develop audio system designs</t>
  </si>
  <si>
    <t>http://data.europa.eu/esco/skill/b5d7adfd-b8ad-4f12-88fa-e2d161c0b296</t>
  </si>
  <si>
    <t>employ cognitive behaviour treatment techniques</t>
  </si>
  <si>
    <t>http://data.europa.eu/esco/skill/0e0e4af2-4af8-40f5-8460-99e7401733c6</t>
  </si>
  <si>
    <t>communicate performance aspects</t>
  </si>
  <si>
    <t>http://data.europa.eu/esco/skill/dbfda24e-0fce-4e5d-832c-f025c4235b26</t>
  </si>
  <si>
    <t>job market offers</t>
  </si>
  <si>
    <t>http://data.europa.eu/esco/skill/38a5c459-c591-4f76-a358-37de342bb11d</t>
  </si>
  <si>
    <t>electric drives</t>
  </si>
  <si>
    <t>http://data.europa.eu/esco/skill/b979d9ae-37c2-4d1f-b8b8-7539f913cb19</t>
  </si>
  <si>
    <t>advise on strengthening security</t>
  </si>
  <si>
    <t>http://data.europa.eu/esco/skill/370ebe1f-55a5-424f-a44e-f3c19222d63b</t>
  </si>
  <si>
    <t>genetic engineering</t>
  </si>
  <si>
    <t>http://data.europa.eu/esco/skill/e3423f86-0e6b-4bec-a354-1d21fe8597b6</t>
  </si>
  <si>
    <t>coordinate drilling</t>
  </si>
  <si>
    <t>http://data.europa.eu/esco/skill/6a259051-86bf-4d55-a72e-c795d4ec1f23</t>
  </si>
  <si>
    <t>perform preliminary operations for oil extraction</t>
  </si>
  <si>
    <t>http://data.europa.eu/esco/skill/a887fa02-7921-430d-a12c-80ae8618f609</t>
  </si>
  <si>
    <t>polymer chemistry</t>
  </si>
  <si>
    <t>http://data.europa.eu/esco/skill/870ac739-6eb1-42ed-8c3e-82af7c9e71d0</t>
  </si>
  <si>
    <t>manage instrumentation systems</t>
  </si>
  <si>
    <t>http://data.europa.eu/esco/skill/5d71a91f-cc72-4b66-b6e3-d75ecc05e235</t>
  </si>
  <si>
    <t>complete initial resource statements</t>
  </si>
  <si>
    <t>http://data.europa.eu/esco/skill/f0271c5c-2214-4c2b-8e94-68fbc2ea1382</t>
  </si>
  <si>
    <t>perform body searches</t>
  </si>
  <si>
    <t>http://data.europa.eu/esco/skill/2da41c6a-3ce4-4583-b77c-d0d692fa9569</t>
  </si>
  <si>
    <t>develop staff</t>
  </si>
  <si>
    <t>http://data.europa.eu/esco/skill/714eebcb-569a-4f1b-b592-28f70b59a9ba</t>
  </si>
  <si>
    <t>promote education programmes</t>
  </si>
  <si>
    <t>http://data.europa.eu/esco/skill/90ca7668-7c14-417d-9cd9-89fbdf29f731</t>
  </si>
  <si>
    <t>aluminium alloys</t>
  </si>
  <si>
    <t>http://data.europa.eu/esco/skill/b413a662-2af0-41c6-8dce-5f83bffc82ea</t>
  </si>
  <si>
    <t>alloys of precious metals</t>
  </si>
  <si>
    <t>http://data.europa.eu/esco/skill/3b2d77a8-6a61-48a0-af4b-e63bd083334f</t>
  </si>
  <si>
    <t>produce organ components</t>
  </si>
  <si>
    <t>http://data.europa.eu/esco/skill/f5e19e0c-1c42-4622-a9c7-1c2c6c11ff4c</t>
  </si>
  <si>
    <t>biological chemistry</t>
  </si>
  <si>
    <t>http://data.europa.eu/esco/skill/1d4b74b0-1a48-48ec-a3cd-26cca0c212a3</t>
  </si>
  <si>
    <t>fingerspelling</t>
  </si>
  <si>
    <t>http://data.europa.eu/esco/skill/4429232e-5f4f-4b41-b5ea-f179f50a2478</t>
  </si>
  <si>
    <t>perform environmental investigations</t>
  </si>
  <si>
    <t>http://data.europa.eu/esco/skill/3f82a026-8a37-4b54-9ebb-7702b66eeb24</t>
  </si>
  <si>
    <t>aviation meteorology</t>
  </si>
  <si>
    <t>http://data.europa.eu/esco/skill/b80b624d-8fa5-4a88-a12f-9d56880eddef</t>
  </si>
  <si>
    <t>make diplomatic decisions</t>
  </si>
  <si>
    <t>http://data.europa.eu/esco/skill/fd2d573f-8d35-45ca-b0a4-91cad3b178d1</t>
  </si>
  <si>
    <t>calculate insurance rate</t>
  </si>
  <si>
    <t>http://data.europa.eu/esco/skill/0a53f6b2-9205-4505-93fb-480e163cdc2f</t>
  </si>
  <si>
    <t>monitor airworthiness certifications</t>
  </si>
  <si>
    <t>http://data.europa.eu/esco/skill/de8a922b-f688-498a-8198-6e530d65f882</t>
  </si>
  <si>
    <t>provide conservation advice</t>
  </si>
  <si>
    <t>http://data.europa.eu/esco/skill/3912b99c-e438-417e-85a2-1c5c10185e33</t>
  </si>
  <si>
    <t>provide opportunities for animals to express natural behaviour</t>
  </si>
  <si>
    <t>http://data.europa.eu/esco/skill/67bd66ec-5935-4cd2-8bf8-f1eff5237d19</t>
  </si>
  <si>
    <t>use computer-aided translation</t>
  </si>
  <si>
    <t>http://data.europa.eu/esco/skill/95d84b77-ba94-492f-a1e6-18be13f16cf0</t>
  </si>
  <si>
    <t>pet product industry</t>
  </si>
  <si>
    <t>http://data.europa.eu/esco/skill/f2bd9b7d-85b3-40c5-b999-d505e6fe702b</t>
  </si>
  <si>
    <t>perform patient activity analyses</t>
  </si>
  <si>
    <t>http://data.europa.eu/esco/skill/30a4d870-d6fc-4b78-80d5-5741322cc44d</t>
  </si>
  <si>
    <t>show commitment</t>
  </si>
  <si>
    <t>http://data.europa.eu/esco/skill/1fce1197-3a5b-45b7-8797-575cd3b57a01</t>
  </si>
  <si>
    <t>think proactively to secure sales</t>
  </si>
  <si>
    <t>http://data.europa.eu/esco/skill/4934c105-5e90-4874-9957-78eceef1a13c</t>
  </si>
  <si>
    <t>manage the handling of promotional materials</t>
  </si>
  <si>
    <t>http://data.europa.eu/esco/skill/c0799f81-9955-463a-b071-4f1c82719aa8</t>
  </si>
  <si>
    <t>business incubation</t>
  </si>
  <si>
    <t>http://data.europa.eu/esco/skill/61ddacb8-c89f-48c2-afe8-9e1b14c0c8fb</t>
  </si>
  <si>
    <t>develop international cooperation strategies</t>
  </si>
  <si>
    <t>http://data.europa.eu/esco/skill/986512f5-d37a-438f-a59d-c92157ea502b</t>
  </si>
  <si>
    <t>tufting technology</t>
  </si>
  <si>
    <t>http://data.europa.eu/esco/skill/b4b9a682-80b9-4032-8e20-ec3dd55f334e</t>
  </si>
  <si>
    <t>analyse your expertise</t>
  </si>
  <si>
    <t>http://data.europa.eu/esco/skill/f5a2523e-8b1f-4541-b9e8-cd27e2d9cd7b</t>
  </si>
  <si>
    <t>change over props</t>
  </si>
  <si>
    <t>http://data.europa.eu/esco/skill/22009da9-5a95-4b71-8c46-e8dcac43620d</t>
  </si>
  <si>
    <t>types of thread</t>
  </si>
  <si>
    <t>http://data.europa.eu/esco/skill/db5d130a-b89e-4386-95b0-1d79d7a9b0f2</t>
  </si>
  <si>
    <t>comply with schedule</t>
  </si>
  <si>
    <t>http://data.europa.eu/esco/skill/4932c6e3-f6c7-49bf-bf66-f8508237054f</t>
  </si>
  <si>
    <t>maintain microelectronics</t>
  </si>
  <si>
    <t>http://data.europa.eu/esco/skill/87a6436a-c83f-4afe-a93a-d807a988e0ec</t>
  </si>
  <si>
    <t>anticipate foreseeable problems on the road</t>
  </si>
  <si>
    <t>http://data.europa.eu/esco/skill/36404bb8-ecce-4afc-88bc-78ebd45c4b90</t>
  </si>
  <si>
    <t>utilise cross-selling</t>
  </si>
  <si>
    <t>http://data.europa.eu/esco/skill/d9fe85a8-d69f-40bc-9a1f-57c23ec273cf</t>
  </si>
  <si>
    <t>analyse weather forecast</t>
  </si>
  <si>
    <t>http://data.europa.eu/esco/skill/b29e0c5c-7d3a-44a8-a182-75374abd4e76</t>
  </si>
  <si>
    <t>organism taxonomy</t>
  </si>
  <si>
    <t>http://data.europa.eu/esco/skill/14c9635f-1afe-41a1-997e-7b406751e033</t>
  </si>
  <si>
    <t>research equipment needs</t>
  </si>
  <si>
    <t>http://data.europa.eu/esco/skill/8dee09d8-07da-493a-a171-d2d7737498ff</t>
  </si>
  <si>
    <t>develop measuring equipment</t>
  </si>
  <si>
    <t>http://data.europa.eu/esco/skill/1e887ec5-cc41-4517-b3b2-0805ab4293c0</t>
  </si>
  <si>
    <t>adjust solutions' consistency</t>
  </si>
  <si>
    <t>http://data.europa.eu/esco/skill/e65cd20a-1439-41bc-9487-ccb328db63a2</t>
  </si>
  <si>
    <t>suggest revision of manuscripts</t>
  </si>
  <si>
    <t>http://data.europa.eu/esco/skill/2be39143-3cf8-4b02-af8f-99e3dfb2fc24</t>
  </si>
  <si>
    <t>complete transaction procedures for returned vehicles</t>
  </si>
  <si>
    <t>http://data.europa.eu/esco/skill/fad66add-39d7-4575-99de-1840207b6bde</t>
  </si>
  <si>
    <t>advise on security staff selection</t>
  </si>
  <si>
    <t>http://data.europa.eu/esco/skill/918459f1-147d-46f5-8de1-87e5663da8b0</t>
  </si>
  <si>
    <t>test for behavioural patterns</t>
  </si>
  <si>
    <t>http://data.europa.eu/esco/skill/7bdcdadb-146c-475f-8cff-921c6fd5f858</t>
  </si>
  <si>
    <t>write up a list of technical specifications</t>
  </si>
  <si>
    <t>http://data.europa.eu/esco/skill/ac349e07-a3dd-463e-9575-e87567669db0</t>
  </si>
  <si>
    <t>follow up online user requests</t>
  </si>
  <si>
    <t>http://data.europa.eu/esco/skill/f8e7c608-a92d-4b61-b84f-e2453b0aa4a4</t>
  </si>
  <si>
    <t>watch video and motion picture production products</t>
  </si>
  <si>
    <t>http://data.europa.eu/esco/skill/9a97c406-e9c3-4a22-8d16-74bb2fae96b5</t>
  </si>
  <si>
    <t>organise job search workshops</t>
  </si>
  <si>
    <t>http://data.europa.eu/esco/skill/b343772a-0442-439c-b955-6d8a393bccc7</t>
  </si>
  <si>
    <t>identify customer's needs</t>
  </si>
  <si>
    <t>http://data.europa.eu/esco/skill/68698869-c13c-4563-adc7-118b7644f45d</t>
  </si>
  <si>
    <t>shunt outbound loads</t>
  </si>
  <si>
    <t>http://data.europa.eu/esco/skill/28e0aa60-f11d-4c55-b866-155eff99f344</t>
  </si>
  <si>
    <t>types of vehicles</t>
  </si>
  <si>
    <t>http://data.europa.eu/esco/skill/4394a7e8-ffec-4062-b679-a2570260a84f</t>
  </si>
  <si>
    <t>promote healthy fitness environment</t>
  </si>
  <si>
    <t>http://data.europa.eu/esco/skill/3aa11722-1277-43a6-b9a8-8264032b578f</t>
  </si>
  <si>
    <t>winterise fats</t>
  </si>
  <si>
    <t>http://data.europa.eu/esco/skill/45a71a36-7cad-4ea5-aaf6-dc2baa4bb385</t>
  </si>
  <si>
    <t>present storyboard</t>
  </si>
  <si>
    <t>http://data.europa.eu/esco/skill/617a9d25-d30f-40fe-b172-2ce1fbf2d8b1</t>
  </si>
  <si>
    <t>human psychological development</t>
  </si>
  <si>
    <t>http://data.europa.eu/esco/skill/ad649b0b-ced2-48b6-be0a-0c35e07a445f</t>
  </si>
  <si>
    <t>teach further education</t>
  </si>
  <si>
    <t>http://data.europa.eu/esco/skill/f7dcf2e2-95f6-4061-a977-8d4c16dbceb2</t>
  </si>
  <si>
    <t>install software</t>
  </si>
  <si>
    <t>http://data.europa.eu/esco/skill/c8de8023-ab8a-402b-a828-b2b57cd3b2f7</t>
  </si>
  <si>
    <t>nanoelectronics</t>
  </si>
  <si>
    <t>http://data.europa.eu/esco/skill/bc1a03da-e78c-4956-9dc2-0da70711df80</t>
  </si>
  <si>
    <t>Bihari</t>
  </si>
  <si>
    <t>http://data.europa.eu/esco/skill/15ea7b6b-1b93-4ed8-b58a-5c54777e0832</t>
  </si>
  <si>
    <t>identify sources on potential target communities for art</t>
  </si>
  <si>
    <t>http://data.europa.eu/esco/skill/39020c4b-62b0-40f3-9d63-6228dbd6f3c3</t>
  </si>
  <si>
    <t>olfaction</t>
  </si>
  <si>
    <t>http://data.europa.eu/esco/skill/d395175b-0902-4cfe-928c-f83d8bf12564</t>
  </si>
  <si>
    <t>process booking</t>
  </si>
  <si>
    <t>http://data.europa.eu/esco/skill/345486f3-f265-4fc8-8ed0-5e96e768e333</t>
  </si>
  <si>
    <t>design control systems</t>
  </si>
  <si>
    <t>http://data.europa.eu/esco/skill/d560df46-dda4-4407-bab2-b87353a96814</t>
  </si>
  <si>
    <t>types of photovoltaic panels</t>
  </si>
  <si>
    <t>http://data.europa.eu/esco/skill/8248a071-5307-4a64-a62d-643a35ec31e2</t>
  </si>
  <si>
    <t>develop methodologies for supplier evaluation</t>
  </si>
  <si>
    <t>http://data.europa.eu/esco/skill/409a7608-20ac-40b6-a022-5cb74d23799d</t>
  </si>
  <si>
    <t>betting</t>
  </si>
  <si>
    <t>http://data.europa.eu/esco/skill/2cc75284-f385-42d6-9b70-8262bc6c603a</t>
  </si>
  <si>
    <t>create advocacy material</t>
  </si>
  <si>
    <t>http://data.europa.eu/esco/skill/4095c6dd-3b00-44d1-9308-878e08737e92</t>
  </si>
  <si>
    <t>communicate verbal instructions</t>
  </si>
  <si>
    <t>http://data.europa.eu/esco/skill/0f46a403-9606-465f-8247-8ae975ff4f35</t>
  </si>
  <si>
    <t>direct the preparation of food</t>
  </si>
  <si>
    <t>http://data.europa.eu/esco/skill/8bb1e784-f54f-48dd-aedd-23723e171898</t>
  </si>
  <si>
    <t>monitor work site</t>
  </si>
  <si>
    <t>http://data.europa.eu/esco/skill/37ab8cef-8abf-43be-a71f-1e45aef610b8</t>
  </si>
  <si>
    <t>botany</t>
  </si>
  <si>
    <t>http://data.europa.eu/esco/skill/2a58e994-74b9-4211-85ac-cfb409a9b667</t>
  </si>
  <si>
    <t>mobile operating systems</t>
  </si>
  <si>
    <t>http://data.europa.eu/esco/skill/976455eb-5bbe-4493-ae64-ed16c3b009ea</t>
  </si>
  <si>
    <t>soil mechanics</t>
  </si>
  <si>
    <t>http://data.europa.eu/esco/skill/5548401e-dbe9-4603-9917-1c8b3e0ad4ad</t>
  </si>
  <si>
    <t>perform take off and landing</t>
  </si>
  <si>
    <t>http://data.europa.eu/esco/skill/91300a14-24c6-4b1f-b827-909d992f8d1d</t>
  </si>
  <si>
    <t>measure effectiveness of the service provided</t>
  </si>
  <si>
    <t>http://data.europa.eu/esco/skill/398304c5-6073-4968-afc7-394fbd837d74</t>
  </si>
  <si>
    <t>find your place within the architecture of the production</t>
  </si>
  <si>
    <t>http://data.europa.eu/esco/skill/1f555ca1-5df6-4638-8e1b-81b314f21976</t>
  </si>
  <si>
    <t>provide information on study programmes</t>
  </si>
  <si>
    <t>http://data.europa.eu/esco/skill/3fcc49e8-71f8-4265-9e48-2e8c3465340a</t>
  </si>
  <si>
    <t>complete report sheets of activity</t>
  </si>
  <si>
    <t>http://data.europa.eu/esco/skill/acecc13c-90fa-406f-81e3-eb71bca47ae5</t>
  </si>
  <si>
    <t>transportation methods</t>
  </si>
  <si>
    <t>http://data.europa.eu/esco/skill/73de691d-d112-444b-a99f-606888fa9414</t>
  </si>
  <si>
    <t>prepare aviation equipment and facilities for training purposes</t>
  </si>
  <si>
    <t>http://data.europa.eu/esco/skill/54674189-be78-4210-b167-9e8292301f64</t>
  </si>
  <si>
    <t>support nurses</t>
  </si>
  <si>
    <t>http://data.europa.eu/esco/skill/62268d9a-42f9-4c65-9ed3-d7ba69249896</t>
  </si>
  <si>
    <t>supervise children</t>
  </si>
  <si>
    <t>http://data.europa.eu/esco/skill/f8d4a24c-fb62-444e-9525-7aa5662f440d</t>
  </si>
  <si>
    <t>food storage</t>
  </si>
  <si>
    <t>http://data.europa.eu/esco/skill/b4b3b539-81ae-43aa-a540-0e2ea2c7e802</t>
  </si>
  <si>
    <t>create food production plan</t>
  </si>
  <si>
    <t>http://data.europa.eu/esco/skill/cc845543-064f-4223-a606-00020daca285</t>
  </si>
  <si>
    <t>plan engineering activities</t>
  </si>
  <si>
    <t>http://data.europa.eu/esco/skill/267b9417-9d05-4731-a877-bfb978fb50eb</t>
  </si>
  <si>
    <t>nuclear physics</t>
  </si>
  <si>
    <t>http://data.europa.eu/esco/skill/f3baae75-145e-40dd-b5ff-b8fe40c5fcbd</t>
  </si>
  <si>
    <t>dies</t>
  </si>
  <si>
    <t>http://data.europa.eu/esco/skill/86ed2a45-eae9-4ab7-b0e6-d7508d33df4f</t>
  </si>
  <si>
    <t>perform comprehensive eye examinations</t>
  </si>
  <si>
    <t>http://data.europa.eu/esco/skill/7d35b31e-a1b2-4f4e-98f1-6f93081aa0f5</t>
  </si>
  <si>
    <t>build scaffolding</t>
  </si>
  <si>
    <t>http://data.europa.eu/esco/skill/91991706-cd8e-4795-9784-715fc0250c8d</t>
  </si>
  <si>
    <t>create digital images</t>
  </si>
  <si>
    <t>http://data.europa.eu/esco/skill/5f782745-6382-4873-b415-8fb91c705b03</t>
  </si>
  <si>
    <t>advise on market strategies</t>
  </si>
  <si>
    <t>http://data.europa.eu/esco/skill/34d6ed30-5d35-44b9-9498-fd15badb5f28</t>
  </si>
  <si>
    <t>market farm products</t>
  </si>
  <si>
    <t>http://data.europa.eu/esco/skill/a551ec45-db14-4d5a-84ee-20abef51e739</t>
  </si>
  <si>
    <t>ensure the integrity of mail</t>
  </si>
  <si>
    <t>http://data.europa.eu/esco/skill/2e2bde69-09df-45f7-88f4-a938717bee04</t>
  </si>
  <si>
    <t>operate financial instruments</t>
  </si>
  <si>
    <t>http://data.europa.eu/esco/skill/a05ead02-1728-4d60-929c-7e7c3a87672c</t>
  </si>
  <si>
    <t>hang chain hoists</t>
  </si>
  <si>
    <t>http://data.europa.eu/esco/skill/348e4a08-d01b-4cd5-8370-d114a9e31df1</t>
  </si>
  <si>
    <t>promote the transfer of knowledge</t>
  </si>
  <si>
    <t>http://data.europa.eu/esco/skill/988f4ac3-a37c-4b0a-a40f-4e0e56b5919e</t>
  </si>
  <si>
    <t>gemstones</t>
  </si>
  <si>
    <t>http://data.europa.eu/esco/skill/47e349cb-b0a8-4877-b368-c30a2ee4668b</t>
  </si>
  <si>
    <t>tend fans for machines</t>
  </si>
  <si>
    <t>http://data.europa.eu/esco/skill/e8dd2e5e-cbc9-4f0d-9bb4-7150d5fd70a8</t>
  </si>
  <si>
    <t>coordinate performance tours</t>
  </si>
  <si>
    <t>http://data.europa.eu/esco/skill/7c2b05c3-a27e-4c0a-98e1-d62aaeadbf56</t>
  </si>
  <si>
    <t>write headlines</t>
  </si>
  <si>
    <t>http://data.europa.eu/esco/skill/b4d2acf6-618a-48e9-853f-c8066ad2e7a9</t>
  </si>
  <si>
    <t>assess impact of industrial activities</t>
  </si>
  <si>
    <t>http://data.europa.eu/esco/skill/1c9bb265-6ff7-428e-9a72-9c8df75178b8</t>
  </si>
  <si>
    <t>survive at sea in the event of ship abandonment</t>
  </si>
  <si>
    <t>http://data.europa.eu/esco/skill/9926889a-7074-4e37-acce-1271fe6c5a6f</t>
  </si>
  <si>
    <t>negotiate prices for transport of cargo</t>
  </si>
  <si>
    <t>http://data.europa.eu/esco/skill/89602bfd-eba0-4989-bd1a-19398df22420</t>
  </si>
  <si>
    <t>hydraulic fracturing</t>
  </si>
  <si>
    <t>http://data.europa.eu/esco/skill/cbeac734-a8ea-47d2-8364-af5e19d01d0d</t>
  </si>
  <si>
    <t>mitigate waste of resources</t>
  </si>
  <si>
    <t>http://data.europa.eu/esco/skill/d2c81ad1-2439-43cf-9c63-204187b8f771</t>
  </si>
  <si>
    <t>develop policies for nutritional programs</t>
  </si>
  <si>
    <t>http://data.europa.eu/esco/skill/04e52ec7-5107-455b-a943-8004015d5b26</t>
  </si>
  <si>
    <t>develop terminology databases</t>
  </si>
  <si>
    <t>http://data.europa.eu/esco/skill/0121ac3b-775b-4faf-b86d-0078623674bc</t>
  </si>
  <si>
    <t>keep markings legible</t>
  </si>
  <si>
    <t>http://data.europa.eu/esco/skill/d27f4aa8-7986-417d-889f-f803c79266cc</t>
  </si>
  <si>
    <t>recommend product improvements</t>
  </si>
  <si>
    <t>http://data.europa.eu/esco/skill/c0fce59c-e227-4745-945f-95eb2f0bc03e</t>
  </si>
  <si>
    <t>social mediation</t>
  </si>
  <si>
    <t>http://data.europa.eu/esco/skill/2b3ac8b9-a5bd-4ec1-bb9a-f499fb3aa8d3</t>
  </si>
  <si>
    <t>guide conversion</t>
  </si>
  <si>
    <t>http://data.europa.eu/esco/skill/e5c8a118-7c1d-49c3-9c57-e72d987d6399</t>
  </si>
  <si>
    <t>perform business research</t>
  </si>
  <si>
    <t>http://data.europa.eu/esco/skill/0839eea4-c57b-4c14-b19b-923fbedb5d88</t>
  </si>
  <si>
    <t>design job analysis tools</t>
  </si>
  <si>
    <t>http://data.europa.eu/esco/skill/451142b5-e0a9-42e9-9196-b860a05b5bc9</t>
  </si>
  <si>
    <t>swim</t>
  </si>
  <si>
    <t>http://data.europa.eu/esco/skill/eb0d83b2-3aa4-4a36-a60a-99b6746429e2</t>
  </si>
  <si>
    <t>protect trees</t>
  </si>
  <si>
    <t>http://data.europa.eu/esco/skill/bb859329-0cd8-45c0-a09f-48b6dcd9fc1a</t>
  </si>
  <si>
    <t>evaluate advertising campaign</t>
  </si>
  <si>
    <t>http://data.europa.eu/esco/skill/6457122e-5eed-4817-9f67-c3edb607fef6</t>
  </si>
  <si>
    <t>operate control panels</t>
  </si>
  <si>
    <t>http://data.europa.eu/esco/skill/1fa420ed-5378-4258-8d7a-9ec274dda927</t>
  </si>
  <si>
    <t>apply safety management</t>
  </si>
  <si>
    <t>http://data.europa.eu/esco/skill/989dc903-5838-4d84-8e04-e5b7a2ba97c5</t>
  </si>
  <si>
    <t>evaluate clients' progress</t>
  </si>
  <si>
    <t>http://data.europa.eu/esco/skill/651d7458-ff97-4bee-9290-af375c7ff25f</t>
  </si>
  <si>
    <t>apply for government funding</t>
  </si>
  <si>
    <t>http://data.europa.eu/esco/skill/c751974d-5d8a-4b16-806a-940bbdaf6a57</t>
  </si>
  <si>
    <t>report test findings</t>
  </si>
  <si>
    <t>http://data.europa.eu/esco/skill/561c2525-5bd8-4d86-8f45-820f4be7db93</t>
  </si>
  <si>
    <t>avoid contamination</t>
  </si>
  <si>
    <t>http://data.europa.eu/esco/skill/5483c363-e942-4787-8686-0f29c593357f</t>
  </si>
  <si>
    <t>use pest detection sensors</t>
  </si>
  <si>
    <t>http://data.europa.eu/esco/skill/cd733651-f332-422e-a9a1-1b19b5e98449</t>
  </si>
  <si>
    <t>3D texturing</t>
  </si>
  <si>
    <t>http://data.europa.eu/esco/skill/3e7516dc-0f7c-4686-8b2f-fade4e5d21be</t>
  </si>
  <si>
    <t>dosimetric planning</t>
  </si>
  <si>
    <t>http://data.europa.eu/esco/skill/8f3b63d0-bbf6-4cff-b0e1-2c732f90a0ce</t>
  </si>
  <si>
    <t>thanatology</t>
  </si>
  <si>
    <t>http://data.europa.eu/esco/skill/a7a343fa-28fb-4f8c-b8ac-ea32ffb0c5a1</t>
  </si>
  <si>
    <t>modify lifecasts</t>
  </si>
  <si>
    <t>http://data.europa.eu/esco/skill/cc3a2a2b-1aef-4370-a1af-5439597c6fc3</t>
  </si>
  <si>
    <t>exercise self-control</t>
  </si>
  <si>
    <t>http://data.europa.eu/esco/skill/5a927fa0-462e-4d54-ae12-97fd6ca45762</t>
  </si>
  <si>
    <t>lead board meetings</t>
  </si>
  <si>
    <t>http://data.europa.eu/esco/skill/8c82dc9c-4e3c-4b22-b177-bf84abb14465</t>
  </si>
  <si>
    <t>law of obligation</t>
  </si>
  <si>
    <t>http://data.europa.eu/esco/skill/ec8b44f6-e2ef-460a-b964-e66192a278bd</t>
  </si>
  <si>
    <t>disability types</t>
  </si>
  <si>
    <t>http://data.europa.eu/esco/skill/6b28bb69-a6ef-42d4-84df-46e498f09297</t>
  </si>
  <si>
    <t>advanced materials</t>
  </si>
  <si>
    <t>http://data.europa.eu/esco/skill/d90c6800-e653-4bdf-bc39-5f4e366fe68d</t>
  </si>
  <si>
    <t>Erlang</t>
  </si>
  <si>
    <t>http://data.europa.eu/esco/skill/034c29fa-c3ba-45ea-b8f3-bf8e3705e386</t>
  </si>
  <si>
    <t>manage cellar stocks</t>
  </si>
  <si>
    <t>http://data.europa.eu/esco/skill/3658e07d-b459-4393-a9a8-fe83bce4815c</t>
  </si>
  <si>
    <t>evaluate interview reports</t>
  </si>
  <si>
    <t>http://data.europa.eu/esco/skill/af76c813-5c7f-4a08-a560-b4b70f96f3ff</t>
  </si>
  <si>
    <t>conduct research interview</t>
  </si>
  <si>
    <t>http://data.europa.eu/esco/skill/896563fc-6255-4419-89c2-ffed30159ad6</t>
  </si>
  <si>
    <t>plan tiling</t>
  </si>
  <si>
    <t>http://data.europa.eu/esco/skill/f32a00ba-39af-4914-8504-434ed2a2fa6c</t>
  </si>
  <si>
    <t>contraindications</t>
  </si>
  <si>
    <t>http://data.europa.eu/esco/skill/702dc749-67fb-44c4-8662-bb755eaa47c4</t>
  </si>
  <si>
    <t>pharmacotherapy</t>
  </si>
  <si>
    <t>http://data.europa.eu/esco/skill/f00b56a7-0160-4af4-bb7c-e6ef02d06a4f</t>
  </si>
  <si>
    <t>psychiatric diagnostics</t>
  </si>
  <si>
    <t>http://data.europa.eu/esco/skill/0eb3807c-acdf-47fe-8853-32a29c7bba27</t>
  </si>
  <si>
    <t>repair electronic components</t>
  </si>
  <si>
    <t>http://data.europa.eu/esco/skill/e487f6f8-854d-4210-9658-4196f07cc209</t>
  </si>
  <si>
    <t>Engrade</t>
  </si>
  <si>
    <t>http://data.europa.eu/esco/skill/219dd03d-4168-416a-be40-f4becca55130</t>
  </si>
  <si>
    <t>quote prices</t>
  </si>
  <si>
    <t>http://data.europa.eu/esco/skill/32b02bd1-6bf2-497a-bb16-94aeeafaf44f</t>
  </si>
  <si>
    <t>administer debtor's assets</t>
  </si>
  <si>
    <t>http://data.europa.eu/esco/skill/4b28bf98-7e93-4364-9104-51fca5a5f20e</t>
  </si>
  <si>
    <t>carpooling services</t>
  </si>
  <si>
    <t>http://data.europa.eu/esco/skill/d0fc1d32-c64d-4b53-923f-953f648715ab</t>
  </si>
  <si>
    <t>electric heating systems</t>
  </si>
  <si>
    <t>http://data.europa.eu/esco/skill/2bc626f8-32ce-4131-9f65-c52929d55a95</t>
  </si>
  <si>
    <t>ceramics glazes</t>
  </si>
  <si>
    <t>http://data.europa.eu/esco/skill/92f8ebaa-da5f-4159-9b33-ac8dc4b9c84e</t>
  </si>
  <si>
    <t>apply 3D imaging techniques</t>
  </si>
  <si>
    <t>http://data.europa.eu/esco/skill/1859883d-c047-4fe1-8e74-7bb4385d6ad2</t>
  </si>
  <si>
    <t>write captions</t>
  </si>
  <si>
    <t>http://data.europa.eu/esco/skill/fddb5bf3-eaa8-4bbb-9af5-107d7ec6227a</t>
  </si>
  <si>
    <t>write Sanskrit</t>
  </si>
  <si>
    <t>http://data.europa.eu/esco/skill/0b8a3319-54be-4b35-8425-c31d1f42f186</t>
  </si>
  <si>
    <t>execute marketing plan</t>
  </si>
  <si>
    <t>http://data.europa.eu/esco/skill/d5493cca-ee21-4e43-8bcd-ec38680746cc</t>
  </si>
  <si>
    <t>ecotourism</t>
  </si>
  <si>
    <t>http://data.europa.eu/esco/skill/6c2182f9-9068-42e8-8855-31252d62fbb0</t>
  </si>
  <si>
    <t>conduct scholarly research</t>
  </si>
  <si>
    <t>http://data.europa.eu/esco/skill/485cdafb-3c7f-4104-ab1c-773e6131a39a</t>
  </si>
  <si>
    <t>perform quality audits</t>
  </si>
  <si>
    <t>http://data.europa.eu/esco/skill/d83cba15-8511-4d07-b89a-9fde0d1d8241</t>
  </si>
  <si>
    <t>conduct impact evaluation of ICT processes on business</t>
  </si>
  <si>
    <t>http://data.europa.eu/esco/skill/17c9a790-5664-4673-8237-c4cf3c5a8da5</t>
  </si>
  <si>
    <t>organise information services</t>
  </si>
  <si>
    <t>http://data.europa.eu/esco/skill/f0866297-90ef-41ba-93e7-ddea0ef2193b</t>
  </si>
  <si>
    <t>store archival documents</t>
  </si>
  <si>
    <t>http://data.europa.eu/esco/skill/5119a6dd-64ca-48e5-a906-85b9ab84aefd</t>
  </si>
  <si>
    <t>geothermal energy systems</t>
  </si>
  <si>
    <t>http://data.europa.eu/esco/skill/3c1622fc-6c95-4b51-98da-1814ebe6e889</t>
  </si>
  <si>
    <t>tend automatic sewing machines</t>
  </si>
  <si>
    <t>http://data.europa.eu/esco/skill/c32f3c0e-44fa-49f0-ae94-fc37a880b50c</t>
  </si>
  <si>
    <t>ethnolinguistics</t>
  </si>
  <si>
    <t>http://data.europa.eu/esco/skill/7af90d6c-6f13-41f3-aca2-ef7d3e137f7c</t>
  </si>
  <si>
    <t>prepare orders</t>
  </si>
  <si>
    <t>http://data.europa.eu/esco/skill/24c4beb4-429c-4cd1-b0bd-c04ba4c82e13</t>
  </si>
  <si>
    <t>monitor livestock</t>
  </si>
  <si>
    <t>http://data.europa.eu/esco/skill/757252bd-77d0-4a61-af7c-b500f1379d93</t>
  </si>
  <si>
    <t>MarkLogic</t>
  </si>
  <si>
    <t>http://data.europa.eu/esco/skill/e819cc1e-09d9-47f2-b418-93972852daef</t>
  </si>
  <si>
    <t>manage sound quality</t>
  </si>
  <si>
    <t>http://data.europa.eu/esco/skill/4fa830eb-965f-467c-9dc2-46f1fdc30875</t>
  </si>
  <si>
    <t>speech recognition</t>
  </si>
  <si>
    <t>http://data.europa.eu/esco/skill/2af29864-c941-40a5-ae7b-2b6c4b92c0d7</t>
  </si>
  <si>
    <t>distinguish lumber categories</t>
  </si>
  <si>
    <t>http://data.europa.eu/esco/skill/787cc6d2-d3e1-4e9a-8664-787ac7f1d15b</t>
  </si>
  <si>
    <t>balance tyres</t>
  </si>
  <si>
    <t>http://data.europa.eu/esco/skill/36576c3d-2c7b-4755-bc67-ec1452470c98</t>
  </si>
  <si>
    <t>cut photographic film</t>
  </si>
  <si>
    <t>http://data.europa.eu/esco/skill/1b8a6c1c-5421-47d5-8a08-c6b222b9ac83</t>
  </si>
  <si>
    <t>WebCMS</t>
  </si>
  <si>
    <t>http://data.europa.eu/esco/skill/5c66ce3a-658d-43b1-9d8d-0f39be6c0f2e</t>
  </si>
  <si>
    <t>memorise lines</t>
  </si>
  <si>
    <t>http://data.europa.eu/esco/skill/add5de06-4fcc-4d9a-9b27-4db9722c9be7</t>
  </si>
  <si>
    <t>define set building methods</t>
  </si>
  <si>
    <t>http://data.europa.eu/esco/skill/2cbc24ef-cd99-4a71-9972-6c7f7204e5b8</t>
  </si>
  <si>
    <t>drive automatic car</t>
  </si>
  <si>
    <t>http://data.europa.eu/esco/skill/0337c577-f837-4518-9263-b753c24f3a21</t>
  </si>
  <si>
    <t>defence standard procedures</t>
  </si>
  <si>
    <t>http://data.europa.eu/esco/skill/17924c75-45f4-4593-afac-eea0d51f04b5</t>
  </si>
  <si>
    <t>operate table saw</t>
  </si>
  <si>
    <t>http://data.europa.eu/esco/skill/c8665888-bf94-4ca8-accb-0b8ab1e82e09</t>
  </si>
  <si>
    <t>design database backup specifications</t>
  </si>
  <si>
    <t>http://data.europa.eu/esco/skill/ab67fbfb-0ca7-4345-8bf6-af8f59480212</t>
  </si>
  <si>
    <t>interpret current data</t>
  </si>
  <si>
    <t>http://data.europa.eu/esco/skill/1e77e42a-181f-4b48-8e74-201ce50ffc29</t>
  </si>
  <si>
    <t>Vagrant</t>
  </si>
  <si>
    <t>http://data.europa.eu/esco/skill/6b3afb82-c4ea-4f14-be54-a757fb762663</t>
  </si>
  <si>
    <t>balance hydraulics of hot water systems</t>
  </si>
  <si>
    <t>http://data.europa.eu/esco/skill/075228f2-d00d-4e24-9036-bccddbb9b414</t>
  </si>
  <si>
    <t>adjust the varnish mixture</t>
  </si>
  <si>
    <t>http://data.europa.eu/esco/skill/101d2f56-bf4c-441b-b1ca-1d09d3b0f1d0</t>
  </si>
  <si>
    <t>protective safety equipment</t>
  </si>
  <si>
    <t>http://data.europa.eu/esco/skill/e23f7e8a-63dc-4182-9a00-5e3c835b8051</t>
  </si>
  <si>
    <t>assemble automotive batteries</t>
  </si>
  <si>
    <t>http://data.europa.eu/esco/skill/f4e02d83-0a70-4195-b84c-989040fab081</t>
  </si>
  <si>
    <t>Absorb (learning management systems)</t>
  </si>
  <si>
    <t>http://data.europa.eu/esco/skill/0189f448-179e-47cc-9716-c5c3ac4b1aec</t>
  </si>
  <si>
    <t>work independently</t>
  </si>
  <si>
    <t>http://data.europa.eu/esco/skill/c29aa9d2-4da8-4bdd-831c-8d4a2fb51730</t>
  </si>
  <si>
    <t>listen to the stories of the disputants</t>
  </si>
  <si>
    <t>http://data.europa.eu/esco/skill/a4d0e4df-28c0-49b7-970a-b2e6775d7977</t>
  </si>
  <si>
    <t>marksmanship</t>
  </si>
  <si>
    <t>http://data.europa.eu/esco/skill/8349fc30-f3f3-4e6a-bd8a-df39f70168d0</t>
  </si>
  <si>
    <t>forensic physics</t>
  </si>
  <si>
    <t>http://data.europa.eu/esco/skill/ea18b2bc-b0ea-4da8-949e-fe11cb0f7ed7</t>
  </si>
  <si>
    <t>perform dosimetry measurements</t>
  </si>
  <si>
    <t>http://data.europa.eu/esco/skill/a9e0fece-3433-4aae-b204-dd0710142736</t>
  </si>
  <si>
    <t>biogas energy production</t>
  </si>
  <si>
    <t>http://data.europa.eu/esco/skill/c65ac31c-fdaf-4e87-beca-8ed952c3aa35</t>
  </si>
  <si>
    <t>horticulture principles</t>
  </si>
  <si>
    <t>http://data.europa.eu/esco/skill/dcb01a4f-720a-480f-b61a-11a1286d56f3</t>
  </si>
  <si>
    <t>write reports on neurological tests</t>
  </si>
  <si>
    <t>http://data.europa.eu/esco/skill/d494454c-7317-430a-9346-0d55a667c6d1</t>
  </si>
  <si>
    <t>study artistic techniques</t>
  </si>
  <si>
    <t>http://data.europa.eu/esco/skill/73ce7177-62dc-4743-9614-3de9b1df1747</t>
  </si>
  <si>
    <t>telecommunication trunking</t>
  </si>
  <si>
    <t>http://data.europa.eu/esco/skill/4f1afd9d-77a7-40f8-a3c7-fe18b984ce43</t>
  </si>
  <si>
    <t>cope with blood</t>
  </si>
  <si>
    <t>http://data.europa.eu/esco/skill/9a5b670b-81b5-4807-8db6-a5d5b8413f83</t>
  </si>
  <si>
    <t>general haematology</t>
  </si>
  <si>
    <t>http://data.europa.eu/esco/skill/cb1e8e43-6fc5-4c34-ad4d-f3850144789b</t>
  </si>
  <si>
    <t>approve advertising campaign</t>
  </si>
  <si>
    <t>http://data.europa.eu/esco/skill/679e221d-4e86-49af-8e91-ae8c6fe8e5ae</t>
  </si>
  <si>
    <t>labour market</t>
  </si>
  <si>
    <t>http://data.europa.eu/esco/skill/d9a3cb06-d6e0-4a64-88a6-9a8e11a99c93</t>
  </si>
  <si>
    <t>acquire system component</t>
  </si>
  <si>
    <t>http://data.europa.eu/esco/skill/90be83d9-56f1-46a4-a6bc-96c51f6c9025</t>
  </si>
  <si>
    <t>advertise auction sales</t>
  </si>
  <si>
    <t>http://data.europa.eu/esco/skill/cacc293c-13a0-468c-96c1-31a6d4c1c0ba</t>
  </si>
  <si>
    <t>information confidentiality</t>
  </si>
  <si>
    <t>http://data.europa.eu/esco/skill/a56dec32-05ef-45de-a256-ee6741f356db</t>
  </si>
  <si>
    <t>Outsourcing model</t>
  </si>
  <si>
    <t>http://data.europa.eu/esco/skill/63f0aa84-5e4c-4eb6-8e8c-876d9feedf1f</t>
  </si>
  <si>
    <t>Common Lisp</t>
  </si>
  <si>
    <t>http://data.europa.eu/esco/skill/0cd6dcf1-5778-42a5-b685-4d01ae4a4871</t>
  </si>
  <si>
    <t>reinsurance</t>
  </si>
  <si>
    <t>http://data.europa.eu/esco/skill/d03dbfd1-0415-4a3a-8d2b-ff4dfff06bc8</t>
  </si>
  <si>
    <t>dental anatomy</t>
  </si>
  <si>
    <t>http://data.europa.eu/esco/skill/905b5971-6b18-4719-86f8-edfe4b65c5e4</t>
  </si>
  <si>
    <t>manage time in landscaping</t>
  </si>
  <si>
    <t>http://data.europa.eu/esco/skill/00fc7575-0cee-4b12-ade5-795cb2a4479a</t>
  </si>
  <si>
    <t>create project specifications</t>
  </si>
  <si>
    <t>http://data.europa.eu/esco/skill/21fecc8a-392e-49ce-ac26-fb0696ccfead</t>
  </si>
  <si>
    <t>cytopathology</t>
  </si>
  <si>
    <t>http://data.europa.eu/esco/skill/8b85dc08-df56-49b4-a1dd-69c48ac557dc</t>
  </si>
  <si>
    <t xml:space="preserve">perform pre-treatment imaging </t>
  </si>
  <si>
    <t>http://data.europa.eu/esco/skill/79cc700a-6d2d-4335-b756-a467657d498e</t>
  </si>
  <si>
    <t>present exhibition</t>
  </si>
  <si>
    <t>http://data.europa.eu/esco/skill/c45848bc-33c6-45fa-b791-bc5b06c21b87</t>
  </si>
  <si>
    <t>manage sales channels</t>
  </si>
  <si>
    <t>http://data.europa.eu/esco/skill/4ffec20b-5bbb-47a2-bed5-eb70c4cbb572</t>
  </si>
  <si>
    <t>control food safety regulations</t>
  </si>
  <si>
    <t>http://data.europa.eu/esco/skill/4d7410df-51a9-42bc-83ec-363c201ee631</t>
  </si>
  <si>
    <t>ICT environmental policies</t>
  </si>
  <si>
    <t>http://data.europa.eu/esco/skill/ee02393d-27dd-438a-8879-b8088ce45e79</t>
  </si>
  <si>
    <t>discuss the medical history of the healthcare user</t>
  </si>
  <si>
    <t>http://data.europa.eu/esco/skill/8aaf9e1a-7f54-4092-a636-5675c0df9afc</t>
  </si>
  <si>
    <t>palaeoclimatology</t>
  </si>
  <si>
    <t>http://data.europa.eu/esco/skill/32a76797-6235-4659-869f-c691ffd30463</t>
  </si>
  <si>
    <t>communicate mathematical information</t>
  </si>
  <si>
    <t>http://data.europa.eu/esco/skill/a5826fe3-8df6-4fa8-adad-b7116864588f</t>
  </si>
  <si>
    <t>synthesise information</t>
  </si>
  <si>
    <t>http://data.europa.eu/esco/skill/f715be1d-5fc4-49d3-82a5-0b8090d12849</t>
  </si>
  <si>
    <t>Shiva (digital game creation systems)</t>
  </si>
  <si>
    <t>http://data.europa.eu/esco/skill/1c7fbce8-741b-416a-8b34-f9900e0ddd52</t>
  </si>
  <si>
    <t>stenography</t>
  </si>
  <si>
    <t>http://data.europa.eu/esco/skill/e17f4cea-7e52-4228-93b2-84df2a733cde</t>
  </si>
  <si>
    <t>accept criticism and guidance</t>
  </si>
  <si>
    <t>http://data.europa.eu/esco/skill/05aa7c09-46e7-433f-a81b-92841f4551e7</t>
  </si>
  <si>
    <t>documentation types</t>
  </si>
  <si>
    <t>http://data.europa.eu/esco/skill/327d15c8-29ff-4ad4-a4fe-6536d777a45f</t>
  </si>
  <si>
    <t>assistive instruments</t>
  </si>
  <si>
    <t>http://data.europa.eu/esco/skill/8759c352-8b00-498f-985a-935f13e1b043</t>
  </si>
  <si>
    <t>automatic meter reading</t>
  </si>
  <si>
    <t>http://data.europa.eu/esco/skill/22225017-a02e-4171-8775-64c3adc87512</t>
  </si>
  <si>
    <t>property law</t>
  </si>
  <si>
    <t>http://data.europa.eu/esco/skill/b3a4924a-f793-485c-8dc1-54e12198d95d</t>
  </si>
  <si>
    <t>demolish structures</t>
  </si>
  <si>
    <t>http://data.europa.eu/esco/skill/a68d4de0-99a3-4c26-b84a-040e706e4714</t>
  </si>
  <si>
    <t>counsel clients</t>
  </si>
  <si>
    <t>http://data.europa.eu/esco/skill/ac6ff889-328b-46ea-a8ee-e196443b2447</t>
  </si>
  <si>
    <t>execute disease and pest control activities</t>
  </si>
  <si>
    <t>http://data.europa.eu/esco/skill/e85cff6b-ee0e-4106-98f0-b57b39a2ea3f</t>
  </si>
  <si>
    <t>cold winding</t>
  </si>
  <si>
    <t>http://data.europa.eu/esco/skill/c7993a51-7fd5-46e4-83c7-51f107588af2</t>
  </si>
  <si>
    <t>define evaluation objectives and scope</t>
  </si>
  <si>
    <t>http://data.europa.eu/esco/skill/f1f5093b-0b26-4d59-984b-0531c6ccf205</t>
  </si>
  <si>
    <t>prepare vegetable products for use in a dish</t>
  </si>
  <si>
    <t>http://data.europa.eu/esco/skill/73b97efd-49fe-49d7-89dd-444f870cd210</t>
  </si>
  <si>
    <t>prepare desserts</t>
  </si>
  <si>
    <t>http://data.europa.eu/esco/skill/a78b60d6-6cde-4da6-9c48-39bc7396ab16</t>
  </si>
  <si>
    <t>repair mobile devices</t>
  </si>
  <si>
    <t>http://data.europa.eu/esco/skill/55cd5608-1497-4ed1-96d0-cb9494749a09</t>
  </si>
  <si>
    <t>offset printing</t>
  </si>
  <si>
    <t>http://data.europa.eu/esco/skill/ea3f280c-ec1c-41dd-910a-1ae3c3d0eeb6</t>
  </si>
  <si>
    <t>organise cultural events</t>
  </si>
  <si>
    <t>http://data.europa.eu/esco/skill/f3b841c9-17d1-4cc3-9e6b-36c17b0d15d3</t>
  </si>
  <si>
    <t>provide cost benefit analysis reports</t>
  </si>
  <si>
    <t>http://data.europa.eu/esco/skill/48b68726-0fd6-4e03-a5eb-82236516ee7a</t>
  </si>
  <si>
    <t>manage kiln ventilation</t>
  </si>
  <si>
    <t>http://data.europa.eu/esco/skill/d28bf3f7-4659-4405-9979-b1270c4c4322</t>
  </si>
  <si>
    <t>orthopaedics</t>
  </si>
  <si>
    <t>http://data.europa.eu/esco/skill/2ed78f04-8282-40ab-89a6-9392fde00826</t>
  </si>
  <si>
    <t>control limestone flow</t>
  </si>
  <si>
    <t>http://data.europa.eu/esco/skill/942c6ff8-8558-4988-9f8b-d41101f4bb0a</t>
  </si>
  <si>
    <t>perform laboratory tests</t>
  </si>
  <si>
    <t>http://data.europa.eu/esco/skill/0b917c3e-e49f-40d9-8f95-3bc8e9c06fd2</t>
  </si>
  <si>
    <t>create storyboards</t>
  </si>
  <si>
    <t>http://data.europa.eu/esco/skill/2344fb75-9deb-4e6e-b485-3e30df082920</t>
  </si>
  <si>
    <t>prepare personal work environment</t>
  </si>
  <si>
    <t>http://data.europa.eu/esco/skill/66509193-f1ce-44a6-8c4e-db24dcd19cdd</t>
  </si>
  <si>
    <t>liaise with colleagues</t>
  </si>
  <si>
    <t>http://data.europa.eu/esco/skill/9d5521f9-44d7-4db4-b7ac-0ba7d389f44d</t>
  </si>
  <si>
    <t>determine crystalline structure</t>
  </si>
  <si>
    <t>http://data.europa.eu/esco/skill/f8113322-8f1d-43bd-8087-b2b6d0813b7a</t>
  </si>
  <si>
    <t>youth work principles</t>
  </si>
  <si>
    <t>http://data.europa.eu/esco/skill/2eb30deb-18d0-4e9d-9c53-30069ac9a108</t>
  </si>
  <si>
    <t>periodisation</t>
  </si>
  <si>
    <t>http://data.europa.eu/esco/skill/d47b9f28-8131-4efd-8801-53f226955f21</t>
  </si>
  <si>
    <t>disorders of vital functions</t>
  </si>
  <si>
    <t>http://data.europa.eu/esco/skill/6b7ec709-9635-4197-82eb-dc1525b2eb8b</t>
  </si>
  <si>
    <t>improve customer traveling experiences with augmented reality</t>
  </si>
  <si>
    <t>http://data.europa.eu/esco/skill/6391d9ad-165e-4c42-80af-1b478db422e6</t>
  </si>
  <si>
    <t xml:space="preserve">identify key processes of traceability systems </t>
  </si>
  <si>
    <t>http://data.europa.eu/esco/skill/94193295-26de-42e5-a8e9-2ef7597e59f5</t>
  </si>
  <si>
    <t>integrate headquarter's guidelines into local operations</t>
  </si>
  <si>
    <t>http://data.europa.eu/esco/skill/1d25213c-ab01-45c5-8bb3-f2fd9702a919</t>
  </si>
  <si>
    <t>Aircrack (penetration testing tool)</t>
  </si>
  <si>
    <t>http://data.europa.eu/esco/skill/557e9247-1a2d-4497-aa7f-0cded7768da1</t>
  </si>
  <si>
    <t>draft project documentation</t>
  </si>
  <si>
    <t>http://data.europa.eu/esco/skill/f17f94f1-88cb-4815-873a-2a9639f10729</t>
  </si>
  <si>
    <t>remove debris</t>
  </si>
  <si>
    <t>http://data.europa.eu/esco/skill/976e2f7c-e369-442a-b51c-6fda4dd5210d</t>
  </si>
  <si>
    <t>customise project methodologies</t>
  </si>
  <si>
    <t>http://data.europa.eu/esco/skill/32db65d3-5ef3-43eb-9bf8-752c9cf0b22e</t>
  </si>
  <si>
    <t>electromechanics</t>
  </si>
  <si>
    <t>http://data.europa.eu/esco/skill/2bbdea06-a265-42b5-bb4f-7241b661f069</t>
  </si>
  <si>
    <t>apply social distancing protocols</t>
  </si>
  <si>
    <t>http://data.europa.eu/esco/skill/6221a924-095c-4cfc-814a-bb056cdba8d8</t>
  </si>
  <si>
    <t>apply different roasting methods</t>
  </si>
  <si>
    <t>http://data.europa.eu/esco/skill/343de837-064c-4d69-8505-741f5a2296ed</t>
  </si>
  <si>
    <t>mechatronics</t>
  </si>
  <si>
    <t>http://data.europa.eu/esco/skill/d88cb3f1-8e02-4618-bf32-4b0488066934</t>
  </si>
  <si>
    <t>select optimal distribution channel</t>
  </si>
  <si>
    <t>http://data.europa.eu/esco/skill/978657cb-f84f-4ddd-a1c0-36bf7b3b8682</t>
  </si>
  <si>
    <t xml:space="preserve">maintain media integration equipment </t>
  </si>
  <si>
    <t>http://data.europa.eu/esco/skill/d70cab7b-ad8c-4be8-84f0-c5f3f9501818</t>
  </si>
  <si>
    <t>software interaction design</t>
  </si>
  <si>
    <t>http://data.europa.eu/esco/skill/de0be6e8-644c-4cc9-9c8d-925dd98dda56</t>
  </si>
  <si>
    <t>prepare site for construction</t>
  </si>
  <si>
    <t>http://data.europa.eu/esco/skill/088dd17a-9d92-4b93-9e4a-49587e015e06</t>
  </si>
  <si>
    <t>assemble machines</t>
  </si>
  <si>
    <t>http://data.europa.eu/esco/skill/87a0c0e6-c114-4ea1-b2d0-933bce1f3c5f</t>
  </si>
  <si>
    <t>treat envelopes</t>
  </si>
  <si>
    <t>http://data.europa.eu/esco/skill/8417ca3f-dedc-4bc8-b86f-4e8009ce00f5</t>
  </si>
  <si>
    <t>inspect sewerage systems</t>
  </si>
  <si>
    <t>http://data.europa.eu/esco/skill/c9e29ab6-3957-492e-8234-11cf252b9006</t>
  </si>
  <si>
    <t>create SCORM packages</t>
  </si>
  <si>
    <t>http://data.europa.eu/esco/skill/3c134a08-521f-489d-9ff0-d84fcdc963eb</t>
  </si>
  <si>
    <t>ensure continuous styling of artists</t>
  </si>
  <si>
    <t>http://data.europa.eu/esco/skill/58b934cc-b243-4267-b2b8-5c7babe95728</t>
  </si>
  <si>
    <t>digital printing</t>
  </si>
  <si>
    <t>http://data.europa.eu/esco/skill/094ef6aa-844f-44ce-8456-fdc49276bf58</t>
  </si>
  <si>
    <t>surveying</t>
  </si>
  <si>
    <t>http://data.europa.eu/esco/skill/1cca610d-2afc-44a7-97fc-f2262fb5fc75</t>
  </si>
  <si>
    <t>enforce company values</t>
  </si>
  <si>
    <t>http://data.europa.eu/esco/skill/39531b63-5c06-432f-81e3-15b551ae1310</t>
  </si>
  <si>
    <t>develop a rehabilitation programme</t>
  </si>
  <si>
    <t>http://data.europa.eu/esco/skill/00ebb379-ce26-439a-ba89-9a7d1ef2f696</t>
  </si>
  <si>
    <t>variety of starches</t>
  </si>
  <si>
    <t>http://data.europa.eu/esco/skill/71581d4b-65e2-4d60-af92-50f07ae39e9c</t>
  </si>
  <si>
    <t>bake confections</t>
  </si>
  <si>
    <t>http://data.europa.eu/esco/skill/587530c9-149c-4078-9f64-b58097aea0ae</t>
  </si>
  <si>
    <t>decide on make-up process</t>
  </si>
  <si>
    <t>http://data.europa.eu/esco/skill/0f36a58f-56ba-47dc-8bae-d3df3e5398fe</t>
  </si>
  <si>
    <t>Montessori teaching principles</t>
  </si>
  <si>
    <t>http://data.europa.eu/esco/skill/2c093216-a54d-4106-99d8-aefb68efcc30</t>
  </si>
  <si>
    <t>operate remote broadcast equipment</t>
  </si>
  <si>
    <t>http://data.europa.eu/esco/skill/8a7a0d46-d88a-4ab0-bfa4-d861a82bab3c</t>
  </si>
  <si>
    <t>tutor students</t>
  </si>
  <si>
    <t>http://data.europa.eu/esco/skill/63b9a087-a5db-424e-96ef-3212c8b5311e</t>
  </si>
  <si>
    <t>lubricate engines</t>
  </si>
  <si>
    <t>http://data.europa.eu/esco/skill/2f58fc20-4528-410b-877f-3dec775f1b4e</t>
  </si>
  <si>
    <t>answer emergency calls</t>
  </si>
  <si>
    <t>http://data.europa.eu/esco/skill/3b6834bd-b781-4dc6-b8c3-3fa74b865120</t>
  </si>
  <si>
    <t xml:space="preserve">design a media integration system </t>
  </si>
  <si>
    <t>http://data.europa.eu/esco/skill/6141595f-a016-4ef9-9487-3829f6804715</t>
  </si>
  <si>
    <t>consider building constraints in architectural designs</t>
  </si>
  <si>
    <t>http://data.europa.eu/esco/skill/a4c4c0b7-3dc4-4a6b-b1c8-6502cde56a14</t>
  </si>
  <si>
    <t>design a combined heat and power system</t>
  </si>
  <si>
    <t>http://data.europa.eu/esco/skill/e5deced2-5636-4ff2-b9bc-dca6cbfc5f72</t>
  </si>
  <si>
    <t>use experience map</t>
  </si>
  <si>
    <t>http://data.europa.eu/esco/skill/0737ad0a-75ac-4696-988b-565820577ac0</t>
  </si>
  <si>
    <t>lipspeaking</t>
  </si>
  <si>
    <t>http://data.europa.eu/esco/skill/6c823865-96d5-4631-a30e-51a2f2a45435</t>
  </si>
  <si>
    <t>analyse the context of an organisation</t>
  </si>
  <si>
    <t>http://data.europa.eu/esco/skill/9714735d-6f60-440b-bdbc-aaf45ebcbe78</t>
  </si>
  <si>
    <t>microwave principles</t>
  </si>
  <si>
    <t>http://data.europa.eu/esco/skill/1ca140f8-d8aa-4e02-8ddc-31cbf75dd7ae</t>
  </si>
  <si>
    <t>food materials</t>
  </si>
  <si>
    <t>http://data.europa.eu/esco/skill/3761780c-a40f-409e-9320-4de0ec25472a</t>
  </si>
  <si>
    <t>assist psychologist</t>
  </si>
  <si>
    <t>http://data.europa.eu/esco/skill/3db5a44b-fa43-4479-939d-01a165047504</t>
  </si>
  <si>
    <t>concepts of telecommunications</t>
  </si>
  <si>
    <t>http://data.europa.eu/esco/skill/f1a56786-e6d7-4b2e-a39c-23e09024d473</t>
  </si>
  <si>
    <t>outsourcing strategy</t>
  </si>
  <si>
    <t>http://data.europa.eu/esco/skill/6f8baa62-bc2b-4cc1-942b-f540c837cfa2</t>
  </si>
  <si>
    <t>execute ICT user research activities</t>
  </si>
  <si>
    <t>http://data.europa.eu/esco/skill/a4c2aa71-086f-4a46-b481-2619673c9dfe</t>
  </si>
  <si>
    <t>conduct research before survey</t>
  </si>
  <si>
    <t>http://data.europa.eu/esco/skill/c6445183-6a52-49e0-a51c-6b3481ba5c54</t>
  </si>
  <si>
    <t>analyse latex samples</t>
  </si>
  <si>
    <t>http://data.europa.eu/esco/skill/8e216316-5701-4891-aca1-0cc206c8428d</t>
  </si>
  <si>
    <t>set up cameras</t>
  </si>
  <si>
    <t>http://data.europa.eu/esco/skill/4e039fe9-e7d3-4d9b-82e5-381269a38ceb</t>
  </si>
  <si>
    <t>lactation</t>
  </si>
  <si>
    <t>http://data.europa.eu/esco/skill/297acfd7-3efd-4d35-8204-bb3f217fc4ca</t>
  </si>
  <si>
    <t>food homogenisation</t>
  </si>
  <si>
    <t>http://data.europa.eu/esco/skill/d59012cb-1362-41db-b431-f0cc5bf44bc4</t>
  </si>
  <si>
    <t>test edge crush</t>
  </si>
  <si>
    <t>http://data.europa.eu/esco/skill/b803b5ef-5a5c-414d-83c9-c807beb293a2</t>
  </si>
  <si>
    <t>create tube hinges</t>
  </si>
  <si>
    <t>http://data.europa.eu/esco/skill/e6318eac-41b6-49b5-9fc5-fc13be486691</t>
  </si>
  <si>
    <t>assist in fund management</t>
  </si>
  <si>
    <t>http://data.europa.eu/esco/skill/de07a5bd-f50c-4bf9-a767-48dfdaf8722b</t>
  </si>
  <si>
    <t>interpret artistic intentions</t>
  </si>
  <si>
    <t>http://data.europa.eu/esco/skill/bf449d96-2ce7-4095-8d14-84bfa4c0fa19</t>
  </si>
  <si>
    <t>consumer law</t>
  </si>
  <si>
    <t>http://data.europa.eu/esco/skill/947e6a15-5539-43e2-b62f-6a52fd57e0a0</t>
  </si>
  <si>
    <t>audio mastering</t>
  </si>
  <si>
    <t>http://data.europa.eu/esco/skill/e81d7bed-b7c7-41bf-a30a-e3201e8f09b3</t>
  </si>
  <si>
    <t>hydroponics</t>
  </si>
  <si>
    <t>http://data.europa.eu/esco/skill/affb720b-98e7-4ae6-b833-b12e94fa8987</t>
  </si>
  <si>
    <t>teach food science</t>
  </si>
  <si>
    <t>http://data.europa.eu/esco/skill/3b1574ed-9677-4227-bf00-75808f4dd1fa</t>
  </si>
  <si>
    <t>adopt ways to foster biodiversity and animal welfare</t>
  </si>
  <si>
    <t>http://data.europa.eu/esco/skill/0171653e-c8e9-4c24-bb86-a4b6fe038f25</t>
  </si>
  <si>
    <t>handle harvested fish</t>
  </si>
  <si>
    <t>http://data.europa.eu/esco/skill/d14570e5-da58-4d27-8866-a54d92889ef2</t>
  </si>
  <si>
    <t>prepare egg products for use in a dish</t>
  </si>
  <si>
    <t>http://data.europa.eu/esco/skill/fad85f11-e21d-41f4-b221-2f8ab318d4ed</t>
  </si>
  <si>
    <t>internal auditing</t>
  </si>
  <si>
    <t>http://data.europa.eu/esco/skill/8804d963-5a31-4609-b5df-f741b7199fb7</t>
  </si>
  <si>
    <t>handle multiple orders simultaneously</t>
  </si>
  <si>
    <t>http://data.europa.eu/esco/skill/e5d1039d-f206-4031-abdd-cd4d222d9f87</t>
  </si>
  <si>
    <t>configure ICT system</t>
  </si>
  <si>
    <t>http://data.europa.eu/esco/skill/b3c8eada-b0a8-4b61-968b-b354fbfb6874</t>
  </si>
  <si>
    <t>translate language concepts</t>
  </si>
  <si>
    <t>http://data.europa.eu/esco/skill/fd8c0029-9dc7-4b54-845b-ed30c61ba0f8</t>
  </si>
  <si>
    <t>cosmetic dental procedures</t>
  </si>
  <si>
    <t>http://data.europa.eu/esco/skill/476015fc-ab0d-462b-83bb-0354e2d48610</t>
  </si>
  <si>
    <t>tanning process</t>
  </si>
  <si>
    <t>http://data.europa.eu/esco/skill/24ccd586-3c38-4f60-ac70-8f984ca13449</t>
  </si>
  <si>
    <t>apply reverse engineering</t>
  </si>
  <si>
    <t>http://data.europa.eu/esco/skill/a7a14be2-78b5-4b4a-ba77-2658285e2756</t>
  </si>
  <si>
    <t>control games</t>
  </si>
  <si>
    <t>http://data.europa.eu/esco/skill/7ea3973c-87ea-4167-9e0f-c74f5aec26ec</t>
  </si>
  <si>
    <t>horary astrology</t>
  </si>
  <si>
    <t>http://data.europa.eu/esco/skill/c89d7efa-1b18-47f0-9bae-fda724cf71f2</t>
  </si>
  <si>
    <t>Informatica PowerCenter</t>
  </si>
  <si>
    <t>http://data.europa.eu/esco/skill/0f00f63f-3ab4-4057-b92f-500584b51757</t>
  </si>
  <si>
    <t>distribute control signals</t>
  </si>
  <si>
    <t>http://data.europa.eu/esco/skill/40c815cd-30a2-42e5-a549-bf9017cb6df3</t>
  </si>
  <si>
    <t>ICT market</t>
  </si>
  <si>
    <t>http://data.europa.eu/esco/skill/e5609f89-0daf-40bb-bd6b-94f5d7498131</t>
  </si>
  <si>
    <t>Waterfall development</t>
  </si>
  <si>
    <t>http://data.europa.eu/esco/skill/6a876489-7ad8-4a13-b09c-c9b8e97a302e</t>
  </si>
  <si>
    <t>prosthetic-orthotic examination</t>
  </si>
  <si>
    <t>http://data.europa.eu/esco/skill/c440bd51-6fc2-49dc-91d1-d34d417f5e2f</t>
  </si>
  <si>
    <t>register deeds</t>
  </si>
  <si>
    <t>http://data.europa.eu/esco/skill/6e8c383d-ff96-46e2-9260-a33d88166c28</t>
  </si>
  <si>
    <t>rehearse role</t>
  </si>
  <si>
    <t>http://data.europa.eu/esco/skill/0c33d03f-9696-44ff-9c1a-7f4296ee3335</t>
  </si>
  <si>
    <t>be at ease in unsafe environments</t>
  </si>
  <si>
    <t>http://data.europa.eu/esco/skill/6dce7757-c416-4cec-bd2e-9f2319438c48</t>
  </si>
  <si>
    <t>design ICT hardware placement</t>
  </si>
  <si>
    <t>http://data.europa.eu/esco/skill/3fb8b724-1d52-4d11-b8b8-1776f558d1f0</t>
  </si>
  <si>
    <t>handle veterinary emergencies</t>
  </si>
  <si>
    <t>http://data.europa.eu/esco/skill/cde1ed83-8527-4ad1-9d26-7d8ccb2e8b03</t>
  </si>
  <si>
    <t>government social security programmes</t>
  </si>
  <si>
    <t>http://data.europa.eu/esco/skill/4a92d8ce-ffd6-4da5-a50e-ef1bff5cc219</t>
  </si>
  <si>
    <t>deal with aggressive behaviour</t>
  </si>
  <si>
    <t>http://data.europa.eu/esco/skill/f6c12779-bd4c-4908-a766-dd0db556c63b</t>
  </si>
  <si>
    <t>cope with stage fright</t>
  </si>
  <si>
    <t>http://data.europa.eu/esco/skill/fbb2ad77-dba7-47eb-9da5-b50cffc598e8</t>
  </si>
  <si>
    <t>provide health counselling</t>
  </si>
  <si>
    <t>http://data.europa.eu/esco/skill/ead14c9a-9a19-4119-8303-5f5c78761c24</t>
  </si>
  <si>
    <t>prepare medication from prescription</t>
  </si>
  <si>
    <t>http://data.europa.eu/esco/skill/ad32ac81-7dff-48c0-ac27-062d62b08861</t>
  </si>
  <si>
    <t>building information modelling</t>
  </si>
  <si>
    <t>http://data.europa.eu/esco/skill/fae7e545-5114-43cc-8e83-178e2549ecb9</t>
  </si>
  <si>
    <t>test power electronics</t>
  </si>
  <si>
    <t>http://data.europa.eu/esco/skill/34bc01ed-dd78-49c7-bcfb-c17bb66688b5</t>
  </si>
  <si>
    <t>identify necessary human resources</t>
  </si>
  <si>
    <t>http://data.europa.eu/esco/skill/b22e46d7-1c5f-4837-943f-7f75531acc26</t>
  </si>
  <si>
    <t>draft tender documentation</t>
  </si>
  <si>
    <t>http://data.europa.eu/esco/skill/6789d5a3-34ca-4417-bb93-331319b01da3</t>
  </si>
  <si>
    <t>interact verbally in Chinese</t>
  </si>
  <si>
    <t>http://data.europa.eu/esco/skill/702d3840-308a-4d4a-ab61-f40f87d47fff</t>
  </si>
  <si>
    <t>diagnose heart conditions</t>
  </si>
  <si>
    <t>http://data.europa.eu/esco/skill/26e517d8-207d-4c1f-9d20-be6a93d0f415</t>
  </si>
  <si>
    <t>define artistic performance concepts</t>
  </si>
  <si>
    <t>http://data.europa.eu/esco/skill/98d4819d-14c0-44c3-8e0c-ced9f002b728</t>
  </si>
  <si>
    <t>provide security in detention centres</t>
  </si>
  <si>
    <t>http://data.europa.eu/esco/skill/c0e82b9f-39d5-4be8-968b-655b7d330113</t>
  </si>
  <si>
    <t>gather technical information</t>
  </si>
  <si>
    <t>http://data.europa.eu/esco/skill/0b8da079-f587-403f-a6ad-cd18b8150044</t>
  </si>
  <si>
    <t>provide youth information counselling</t>
  </si>
  <si>
    <t>http://data.europa.eu/esco/skill/171bfbed-3e72-4d27-b37e-4b4024221085</t>
  </si>
  <si>
    <t>autism</t>
  </si>
  <si>
    <t>http://data.europa.eu/esco/skill/586c5e11-b70d-499b-8589-b67e1ff3cc93</t>
  </si>
  <si>
    <t>performing arts fights legal regulations</t>
  </si>
  <si>
    <t>http://data.europa.eu/esco/skill/81c19090-1585-42e9-9b8a-ac17bad0319e</t>
  </si>
  <si>
    <t>provide fitness information</t>
  </si>
  <si>
    <t>http://data.europa.eu/esco/skill/70da7d81-87f5-4724-b72d-c0d79c1d5281</t>
  </si>
  <si>
    <t>foreign valuta</t>
  </si>
  <si>
    <t>http://data.europa.eu/esco/skill/2a38d8fa-92ad-46d3-9bcd-9e5c7f90ad2e</t>
  </si>
  <si>
    <t>select livestock</t>
  </si>
  <si>
    <t>http://data.europa.eu/esco/skill/edf6ed6b-bc24-4211-ae0f-6b5cb9de4437</t>
  </si>
  <si>
    <t>international tariffs</t>
  </si>
  <si>
    <t>http://data.europa.eu/esco/skill/21a3967a-dca2-4efa-9e5f-943f15527a47</t>
  </si>
  <si>
    <t>crime victims' rights</t>
  </si>
  <si>
    <t>http://data.europa.eu/esco/skill/181621db-002a-4d8d-b9e8-21451e76115f</t>
  </si>
  <si>
    <t>advertise sport venue</t>
  </si>
  <si>
    <t>http://data.europa.eu/esco/skill/aed5deff-a7bb-47ce-b31f-4b16851ad434</t>
  </si>
  <si>
    <t>analyse ecological data</t>
  </si>
  <si>
    <t>http://data.europa.eu/esco/skill/5354a726-ee64-4f34-90f8-8436f9f374b8</t>
  </si>
  <si>
    <t>geophysics</t>
  </si>
  <si>
    <t>http://data.europa.eu/esco/skill/82fc3feb-752b-4d49-803d-c08a717917aa</t>
  </si>
  <si>
    <t>coordinate environmental efforts</t>
  </si>
  <si>
    <t>http://data.europa.eu/esco/skill/bd70f004-e1d6-43f0-96f1-59c014a4ea01</t>
  </si>
  <si>
    <t>test starch samples</t>
  </si>
  <si>
    <t>http://data.europa.eu/esco/skill/6eb21f16-c6b6-40d6-bd9f-87c739330e49</t>
  </si>
  <si>
    <t>answer requests for quotation</t>
  </si>
  <si>
    <t>http://data.europa.eu/esco/skill/2206af0c-3deb-48c5-a544-b9983d347da3</t>
  </si>
  <si>
    <t>citizen involvement in healthcare</t>
  </si>
  <si>
    <t>http://data.europa.eu/esco/skill/572c3e87-61ed-4271-9c95-148837deae5e</t>
  </si>
  <si>
    <t>write security reports</t>
  </si>
  <si>
    <t>http://data.europa.eu/esco/skill/bad614fb-fc66-4401-b75b-3d366013a493</t>
  </si>
  <si>
    <t>printing media</t>
  </si>
  <si>
    <t>http://data.europa.eu/esco/skill/99981dbd-6f0f-495d-a67f-20ad0f9ef6f3</t>
  </si>
  <si>
    <t>assistive technology in education</t>
  </si>
  <si>
    <t>http://data.europa.eu/esco/skill/0e62eba3-d076-47e5-b22d-340a8faccb3b</t>
  </si>
  <si>
    <t>apply smithing techniques</t>
  </si>
  <si>
    <t>http://data.europa.eu/esco/skill/51f86650-a633-4d4b-baec-88d16d6f202f</t>
  </si>
  <si>
    <t>Spanish</t>
  </si>
  <si>
    <t>http://data.europa.eu/esco/skill/14ee9f76-3524-43d5-8a1a-5ba8283f8bd7</t>
  </si>
  <si>
    <t>marine engineering</t>
  </si>
  <si>
    <t>http://data.europa.eu/esco/skill/0d73a5c0-7f95-4ede-92f3-eac434a970a9</t>
  </si>
  <si>
    <t>design package</t>
  </si>
  <si>
    <t>http://data.europa.eu/esco/skill/0b16ebec-1fd8-41c8-a1b9-bbe91a1cc1b8</t>
  </si>
  <si>
    <t>evaluate cultural venue programmes</t>
  </si>
  <si>
    <t>http://data.europa.eu/esco/skill/1f676dcd-cd01-4b94-bc93-af98396549bc</t>
  </si>
  <si>
    <t>ICT help platforms</t>
  </si>
  <si>
    <t>http://data.europa.eu/esco/skill/778ca7ad-6c5d-4868-9b96-a7777dca799c</t>
  </si>
  <si>
    <t>draw up marketing and sales plan</t>
  </si>
  <si>
    <t>http://data.europa.eu/esco/skill/68ad2716-36f4-4445-a437-ebfce0e23430</t>
  </si>
  <si>
    <t>prepare premises</t>
  </si>
  <si>
    <t>http://data.europa.eu/esco/skill/7c42e8ed-37a4-43e0-87e5-c5f8b3d4abfc</t>
  </si>
  <si>
    <t>SPARQL</t>
  </si>
  <si>
    <t>http://data.europa.eu/esco/skill/5da8018b-ae85-4cde-ad93-0394369018f3</t>
  </si>
  <si>
    <t>ensure inspections of facilities</t>
  </si>
  <si>
    <t>http://data.europa.eu/esco/skill/ed21bd4a-ba91-42b4-a533-1d4bbcbf716a</t>
  </si>
  <si>
    <t>operate janitorial tools</t>
  </si>
  <si>
    <t>http://data.europa.eu/esco/skill/1ff161c5-756d-414b-afda-41fff0f74d81</t>
  </si>
  <si>
    <t>set up sound equipment</t>
  </si>
  <si>
    <t>http://data.europa.eu/esco/skill/20c6a2ec-ef98-4f95-8a16-c8006d9242ba</t>
  </si>
  <si>
    <t>dump contents into vat</t>
  </si>
  <si>
    <t>http://data.europa.eu/esco/skill/a2876db0-c566-4f98-9cd1-9ef9c8ce0819</t>
  </si>
  <si>
    <t>communicate with beneficiaries</t>
  </si>
  <si>
    <t>http://data.europa.eu/esco/skill/77f1c711-64bc-4923-83f3-1150978711ce</t>
  </si>
  <si>
    <t>understand spoken Yiddish</t>
  </si>
  <si>
    <t>http://data.europa.eu/esco/skill/d937b5aa-8337-4d47-8281-6a67c905569a</t>
  </si>
  <si>
    <t>evaluate practice in psychotherapy</t>
  </si>
  <si>
    <t>http://data.europa.eu/esco/skill/1b6a5461-942e-43a0-a521-c6ef1e3ef66d</t>
  </si>
  <si>
    <t>model groundwater</t>
  </si>
  <si>
    <t>http://data.europa.eu/esco/skill/d1ee1caa-1956-48f6-a009-318204bf908e</t>
  </si>
  <si>
    <t>ski</t>
  </si>
  <si>
    <t>http://data.europa.eu/esco/skill/a9ae583b-176c-4774-afcf-3f541400a1fd</t>
  </si>
  <si>
    <t>assist in performing physical exercises</t>
  </si>
  <si>
    <t>http://data.europa.eu/esco/skill/25b762be-23eb-4165-aa05-64663de3e654</t>
  </si>
  <si>
    <t>develop online community plan</t>
  </si>
  <si>
    <t>http://data.europa.eu/esco/skill/a800a15c-2d1b-4151-8bf3-b21d47f709a1</t>
  </si>
  <si>
    <t>teach first aid principles</t>
  </si>
  <si>
    <t>http://data.europa.eu/esco/skill/b20ea066-d438-4c86-b70b-9eff66d314b2</t>
  </si>
  <si>
    <t>analyse information systems</t>
  </si>
  <si>
    <t>http://data.europa.eu/esco/skill/ed5bbc64-7017-4e2e-b44e-65df88013a84</t>
  </si>
  <si>
    <t>create risk reports</t>
  </si>
  <si>
    <t>http://data.europa.eu/esco/skill/bd832a82-b079-4001-80d1-f59efed33688</t>
  </si>
  <si>
    <t>upgrade firmware</t>
  </si>
  <si>
    <t>http://data.europa.eu/esco/skill/4f5ccaad-0e4f-4e9f-8246-47765564387d</t>
  </si>
  <si>
    <t>airtight construction</t>
  </si>
  <si>
    <t>http://data.europa.eu/esco/skill/589f0d24-0846-4971-bc6c-a42bb274f69a</t>
  </si>
  <si>
    <t>types of tile</t>
  </si>
  <si>
    <t>http://data.europa.eu/esco/skill/e6997730-8587-498c-bf38-0f25905cda39</t>
  </si>
  <si>
    <t>optimise production</t>
  </si>
  <si>
    <t>http://data.europa.eu/esco/skill/798d427e-51b3-4cd4-8b24-1357015e9ae7</t>
  </si>
  <si>
    <t>trace people</t>
  </si>
  <si>
    <t>http://data.europa.eu/esco/skill/8657a613-7567-44d5-89aa-36550c5c0ac9</t>
  </si>
  <si>
    <t>types of storage facilities</t>
  </si>
  <si>
    <t>http://data.europa.eu/esco/skill/81f53835-1dfe-4819-8bc1-01d9b647add8</t>
  </si>
  <si>
    <t>cadastral taxation</t>
  </si>
  <si>
    <t>http://data.europa.eu/esco/skill/77e1563f-84fb-48dd-98f2-59a4e33908ca</t>
  </si>
  <si>
    <t>assemble optoelectronics</t>
  </si>
  <si>
    <t>http://data.europa.eu/esco/skill/d92e5172-679b-4fa5-b51b-8a3941461d9a</t>
  </si>
  <si>
    <t>create enamels</t>
  </si>
  <si>
    <t>http://data.europa.eu/esco/skill/22119088-b2ac-4b13-9b3c-5bc01ef3ce72</t>
  </si>
  <si>
    <t>customise drafts</t>
  </si>
  <si>
    <t>http://data.europa.eu/esco/skill/24c39caf-6f4d-4fa1-bd54-2eb917c0dfde</t>
  </si>
  <si>
    <t>prepare for auction</t>
  </si>
  <si>
    <t>http://data.europa.eu/esco/skill/74340524-8a0c-4a04-b4a2-a886d22109a3</t>
  </si>
  <si>
    <t>load cargo</t>
  </si>
  <si>
    <t>http://data.europa.eu/esco/skill/048affec-04db-4bd5-b7a6-c666d16c0fef</t>
  </si>
  <si>
    <t>ground segment</t>
  </si>
  <si>
    <t>http://data.europa.eu/esco/skill/edef3251-fd5f-4a5a-bab6-88c17e36a001</t>
  </si>
  <si>
    <t>maintain workshop space</t>
  </si>
  <si>
    <t>http://data.europa.eu/esco/skill/9c4920c7-7c8c-4a22-9fd2-c177b8afa21a</t>
  </si>
  <si>
    <t>identify new words</t>
  </si>
  <si>
    <t>http://data.europa.eu/esco/skill/e52a9361-b12f-4545-92a9-1c165e6dc3a4</t>
  </si>
  <si>
    <t>biodiesel</t>
  </si>
  <si>
    <t>http://data.europa.eu/esco/skill/d3672a07-6a5b-49f4-bdd3-fcd539594556</t>
  </si>
  <si>
    <t>maintain warehouse database</t>
  </si>
  <si>
    <t>http://data.europa.eu/esco/skill/e0ae0101-ab8f-47a2-938b-ab0cc367b3b5</t>
  </si>
  <si>
    <t>design the insulation concept</t>
  </si>
  <si>
    <t>http://data.europa.eu/esco/skill/3b4f2a64-9884-4f3d-8020-44dc95919a7c</t>
  </si>
  <si>
    <t xml:space="preserve">delineate organs at risk </t>
  </si>
  <si>
    <t>http://data.europa.eu/esco/skill/62516614-d038-4cfb-a134-0d67a374ff18</t>
  </si>
  <si>
    <t>adjust planer</t>
  </si>
  <si>
    <t>http://data.europa.eu/esco/skill/6be59d18-33f8-4e08-aa34-dd55de5b1528</t>
  </si>
  <si>
    <t>implement procurement of innovation</t>
  </si>
  <si>
    <t>http://data.europa.eu/esco/skill/9bbe0d37-822c-4096-8b56-8729e5783b4b</t>
  </si>
  <si>
    <t>design safety equipment</t>
  </si>
  <si>
    <t>http://data.europa.eu/esco/skill/1fcc7c3a-9693-4999-870f-8dab6283d9e7</t>
  </si>
  <si>
    <t>leadership in nursing</t>
  </si>
  <si>
    <t>http://data.europa.eu/esco/skill/cf6ca1fc-f2be-4deb-bb35-1fffe4099023</t>
  </si>
  <si>
    <t>set tolerances</t>
  </si>
  <si>
    <t>http://data.europa.eu/esco/skill/9e7ffb8a-e034-4024-8370-0cf68cd05352</t>
  </si>
  <si>
    <t>characteristics of precious metals</t>
  </si>
  <si>
    <t>http://data.europa.eu/esco/skill/69683c43-af05-4691-bb6c-9d71bf363bd7</t>
  </si>
  <si>
    <t>resuscitation</t>
  </si>
  <si>
    <t>http://data.europa.eu/esco/skill/8bd49d04-ab2f-4333-b5d9-12d716e4e2f6</t>
  </si>
  <si>
    <t>train mine engineers</t>
  </si>
  <si>
    <t>http://data.europa.eu/esco/skill/cf2eca70-a30c-4bb7-aeda-61c434a0f05c</t>
  </si>
  <si>
    <t>principles of paramedic practice</t>
  </si>
  <si>
    <t>http://data.europa.eu/esco/skill/d85a0e92-8b31-4d7e-9cae-9e62d44cc273</t>
  </si>
  <si>
    <t>conduct textile testing operations</t>
  </si>
  <si>
    <t>http://data.europa.eu/esco/skill/eb13f8c5-8300-4422-a51f-475a7edb09ef</t>
  </si>
  <si>
    <t>allocate numbers to clients' belongings</t>
  </si>
  <si>
    <t>http://data.europa.eu/esco/skill/25886784-2382-4524-88e0-b04c4b5a178c</t>
  </si>
  <si>
    <t>manage online volunteers</t>
  </si>
  <si>
    <t>http://data.europa.eu/esco/skill/5cbfa47c-5363-46f2-91e7-01909e4f3b15</t>
  </si>
  <si>
    <t>evaluate budgets</t>
  </si>
  <si>
    <t>http://data.europa.eu/esco/skill/6556cbf1-d5c0-4f53-89a9-8707066069a6</t>
  </si>
  <si>
    <t>ensure private property security</t>
  </si>
  <si>
    <t>http://data.europa.eu/esco/skill/d5d8e3e0-15a8-4cea-b877-7100363e36c7</t>
  </si>
  <si>
    <t>parimutuel betting</t>
  </si>
  <si>
    <t>http://data.europa.eu/esco/skill/4fe53fbd-e913-4a5b-b36b-ed9ef3d2ee78</t>
  </si>
  <si>
    <t>assist clients with personal development</t>
  </si>
  <si>
    <t>http://data.europa.eu/esco/skill/98b32477-cccd-47ea-8c85-d4a16b18af08</t>
  </si>
  <si>
    <t>polling techniques</t>
  </si>
  <si>
    <t>http://data.europa.eu/esco/skill/e19b64a9-9816-4561-9b93-6222fc925c10</t>
  </si>
  <si>
    <t>drug interaction management</t>
  </si>
  <si>
    <t>http://data.europa.eu/esco/skill/68c5d392-22f4-4b2c-847b-d18a34c22fea</t>
  </si>
  <si>
    <t>bodily fluid analysis</t>
  </si>
  <si>
    <t>http://data.europa.eu/esco/skill/79a847c3-8312-4930-964a-282734c2789d</t>
  </si>
  <si>
    <t>develop promotional tools</t>
  </si>
  <si>
    <t>http://data.europa.eu/esco/skill/66fda9e5-f9f7-4342-b4f1-23355bcdd0b9</t>
  </si>
  <si>
    <t>maintain wind turbines</t>
  </si>
  <si>
    <t>http://data.europa.eu/esco/skill/b7a26b32-c457-49aa-9a78-25ade10090e3</t>
  </si>
  <si>
    <t>label stamps</t>
  </si>
  <si>
    <t>http://data.europa.eu/esco/skill/b6777cc8-7bc6-459d-9e3b-add034303f3a</t>
  </si>
  <si>
    <t>projection equipment</t>
  </si>
  <si>
    <t>http://data.europa.eu/esco/skill/cc608319-716f-4940-b80d-79e76d8a2cad</t>
  </si>
  <si>
    <t>perform road testing of vehicles</t>
  </si>
  <si>
    <t>http://data.europa.eu/esco/skill/923dc3f7-5e76-4159-a736-402be592fbfe</t>
  </si>
  <si>
    <t>grading systems</t>
  </si>
  <si>
    <t>http://data.europa.eu/esco/skill/48616ec6-5116-4e95-afd9-379fd7ab49f0</t>
  </si>
  <si>
    <t>laboratory equipment</t>
  </si>
  <si>
    <t>http://data.europa.eu/esco/skill/35f1dcdc-577f-46c6-96d9-6c7a64501de9</t>
  </si>
  <si>
    <t>plan rig moves</t>
  </si>
  <si>
    <t>http://data.europa.eu/esco/skill/804b7c6b-c5af-45d4-97ac-235a89234a54</t>
  </si>
  <si>
    <t>draft procurement technical specifications</t>
  </si>
  <si>
    <t>http://data.europa.eu/esco/skill/31599ac3-e03c-42f8-8f08-b549af8234f2</t>
  </si>
  <si>
    <t>types of cargo</t>
  </si>
  <si>
    <t>http://data.europa.eu/esco/skill/059b2748-e1df-43d2-8a08-0331fb8d0ddf</t>
  </si>
  <si>
    <t>psychomotor therapy</t>
  </si>
  <si>
    <t>http://data.europa.eu/esco/skill/40923b61-344c-43eb-a8b7-d2d8a7a73143</t>
  </si>
  <si>
    <t>last types</t>
  </si>
  <si>
    <t>http://data.europa.eu/esco/skill/f3880260-ef21-401c-a64f-a96f21dc968a</t>
  </si>
  <si>
    <t>distinguish fabrics</t>
  </si>
  <si>
    <t>http://data.europa.eu/esco/skill/6d9f05ed-9ada-4604-9670-2df3bb439050</t>
  </si>
  <si>
    <t>understand written Sanskrit</t>
  </si>
  <si>
    <t>http://data.europa.eu/esco/skill/ba98bef0-9c49-478f-b9db-14a4189d7c76</t>
  </si>
  <si>
    <t>create artwork</t>
  </si>
  <si>
    <t>http://data.europa.eu/esco/skill/24301020-af48-4532-a1a6-e58567789436</t>
  </si>
  <si>
    <t>stretch belts</t>
  </si>
  <si>
    <t>http://data.europa.eu/esco/skill/0f84b07a-6092-47d8-819e-9ad146e10749</t>
  </si>
  <si>
    <t>manage campsite supplies</t>
  </si>
  <si>
    <t>http://data.europa.eu/esco/skill/4481bdde-c960-4b36-82fc-fa768d4474ad</t>
  </si>
  <si>
    <t>evaluate company needs</t>
  </si>
  <si>
    <t>http://data.europa.eu/esco/skill/969ebc5a-e486-41b7-9a3d-15f9aa61680d</t>
  </si>
  <si>
    <t>conduct re-tanning operations</t>
  </si>
  <si>
    <t>http://data.europa.eu/esco/skill/9affa779-f5b9-4419-b20a-d18db93c4b9d</t>
  </si>
  <si>
    <t>examine sample garments</t>
  </si>
  <si>
    <t>http://data.europa.eu/esco/skill/a9df9b2e-ca31-4e20-9e64-0f36c1468f10</t>
  </si>
  <si>
    <t>food product ingredients</t>
  </si>
  <si>
    <t>http://data.europa.eu/esco/skill/bb992d83-2d7d-4618-9109-0f0e04881a8e</t>
  </si>
  <si>
    <t>use agronomic modelling</t>
  </si>
  <si>
    <t>http://data.europa.eu/esco/skill/c71e5209-dfb8-456d-a1ad-5ac657a92812</t>
  </si>
  <si>
    <t>prepare rehearsals</t>
  </si>
  <si>
    <t>http://data.europa.eu/esco/skill/69bbd200-b404-402d-9d1d-69bc066e22cb</t>
  </si>
  <si>
    <t>train guides</t>
  </si>
  <si>
    <t>http://data.europa.eu/esco/skill/ea7386d0-6437-46d6-a85f-30b35da14f6b</t>
  </si>
  <si>
    <t>apply territory planning</t>
  </si>
  <si>
    <t>http://data.europa.eu/esco/skill/f1f5eb7f-1776-456b-83a4-f3e06df2da5a</t>
  </si>
  <si>
    <t>create 2D painting</t>
  </si>
  <si>
    <t>http://data.europa.eu/esco/skill/e63da991-d405-4463-9874-3555c80082d9</t>
  </si>
  <si>
    <t xml:space="preserve">communicate with elderly groups </t>
  </si>
  <si>
    <t>http://data.europa.eu/esco/skill/9aa2a1cb-37a6-4f3b-9610-0dadee1ec8ed</t>
  </si>
  <si>
    <t>write Korean</t>
  </si>
  <si>
    <t>http://data.europa.eu/esco/skill/2f7f7a05-88ec-4c8a-937f-381dce6b00fd</t>
  </si>
  <si>
    <t>perform carbonation processes</t>
  </si>
  <si>
    <t>http://data.europa.eu/esco/skill/77efb1d1-e0dc-445c-8eb4-c0f0dc2b259c</t>
  </si>
  <si>
    <t>regulate flow of shredded tobacco</t>
  </si>
  <si>
    <t>http://data.europa.eu/esco/skill/6b361d50-a76f-4d84-8bee-091a4f6e0a5d</t>
  </si>
  <si>
    <t>desktop publishing</t>
  </si>
  <si>
    <t>http://data.europa.eu/esco/skill/c46cf6f9-8b1e-44b9-a529-f5774c9167dd</t>
  </si>
  <si>
    <t>evaluate garment quality</t>
  </si>
  <si>
    <t>http://data.europa.eu/esco/skill/018164df-2814-4926-bdf7-398d86b9dfe6</t>
  </si>
  <si>
    <t>diagnose rheumatic diseases</t>
  </si>
  <si>
    <t>http://data.europa.eu/esco/skill/2633d227-076a-4e71-a96a-f81ccba7a554</t>
  </si>
  <si>
    <t>conserve forests</t>
  </si>
  <si>
    <t>http://data.europa.eu/esco/skill/8df12fb1-7f41-4068-8d05-007e8fec8f33</t>
  </si>
  <si>
    <t>report call errors</t>
  </si>
  <si>
    <t>http://data.europa.eu/esco/skill/dfde5537-022a-4426-ba82-254651ba567a</t>
  </si>
  <si>
    <t>food waste monitoring systems</t>
  </si>
  <si>
    <t>http://data.europa.eu/esco/skill/2879e8f6-037a-49ed-ba73-6f7d7766223e</t>
  </si>
  <si>
    <t>take payments for bills</t>
  </si>
  <si>
    <t>http://data.europa.eu/esco/skill/798d60b0-b089-4035-94b2-a26386aa7d5a</t>
  </si>
  <si>
    <t>recommend clothing according to customer's measurements</t>
  </si>
  <si>
    <t>http://data.europa.eu/esco/skill/25b746af-fb4e-41fc-9975-a74d73627cfe</t>
  </si>
  <si>
    <t>design ventilation network</t>
  </si>
  <si>
    <t>http://data.europa.eu/esco/skill/e36c1f47-3913-4d35-a6ae-fd9a7243483f</t>
  </si>
  <si>
    <t>coach employees</t>
  </si>
  <si>
    <t>http://data.europa.eu/esco/skill/0cc9c234-f817-4f4c-908a-4d28fe3b0f4a</t>
  </si>
  <si>
    <t>facilitate job market access</t>
  </si>
  <si>
    <t>http://data.europa.eu/esco/skill/71057622-0cc1-4cce-b36c-b32a7071b017</t>
  </si>
  <si>
    <t>work with veterinarians</t>
  </si>
  <si>
    <t>http://data.europa.eu/esco/skill/af1727ee-e8e3-40a0-85f7-6e52e2a12035</t>
  </si>
  <si>
    <t>negotiate sale of commodities</t>
  </si>
  <si>
    <t>http://data.europa.eu/esco/skill/d4c4df36-5f61-4677-afa4-82d9e93c657b</t>
  </si>
  <si>
    <t>translate requirements into visual design</t>
  </si>
  <si>
    <t>http://data.europa.eu/esco/skill/2d6d4784-0992-48e7-b100-22d7229b3f0a</t>
  </si>
  <si>
    <t>analyse cultural trends</t>
  </si>
  <si>
    <t>http://data.europa.eu/esco/skill/03bc5f23-4317-41c2-9528-2db5c3c87b85</t>
  </si>
  <si>
    <t>set up pricing strategies</t>
  </si>
  <si>
    <t>http://data.europa.eu/esco/skill/183134a2-3f8e-4a38-9e81-35c2bec0272b</t>
  </si>
  <si>
    <t>manage maintenance operations</t>
  </si>
  <si>
    <t>http://data.europa.eu/esco/skill/c5bc42be-4970-4dce-80e2-af78bae42e84</t>
  </si>
  <si>
    <t>organise performance space</t>
  </si>
  <si>
    <t>http://data.europa.eu/esco/skill/e5e48620-8476-42e9-bfa9-ffe0282a8ab0</t>
  </si>
  <si>
    <t>support development of annual budget</t>
  </si>
  <si>
    <t>http://data.europa.eu/esco/skill/147170ba-0141-4337-89af-b4513d745afe</t>
  </si>
  <si>
    <t>synthetic materials</t>
  </si>
  <si>
    <t>http://data.europa.eu/esco/skill/b81a56c8-959d-45cf-a8b7-08227f84301f</t>
  </si>
  <si>
    <t>radiobiology</t>
  </si>
  <si>
    <t>http://data.europa.eu/esco/skill/7c6e8f64-99bb-4282-8cab-b64abdc23080</t>
  </si>
  <si>
    <t>develop musical ideas</t>
  </si>
  <si>
    <t>http://data.europa.eu/esco/skill/1e3e7f8b-6416-43ed-af07-a1fb71c5e292</t>
  </si>
  <si>
    <t>liaise with shareholders</t>
  </si>
  <si>
    <t>http://data.europa.eu/esco/skill/8f9e8842-94f3-48d5-8d09-c43829bcabc5</t>
  </si>
  <si>
    <t>distribute pensions</t>
  </si>
  <si>
    <t>http://data.europa.eu/esco/skill/cb60d989-8e8e-4da3-9bf2-98be1a09c36b</t>
  </si>
  <si>
    <t>write leasing reports</t>
  </si>
  <si>
    <t>http://data.europa.eu/esco/skill/56fc1f5b-4aa8-4846-b531-1c45fbb7164e</t>
  </si>
  <si>
    <t>manage financial aspects of a company</t>
  </si>
  <si>
    <t>http://data.europa.eu/esco/skill/fa6acfc3-0a4f-4192-b77d-80e94d0faf2a</t>
  </si>
  <si>
    <t>Urdu</t>
  </si>
  <si>
    <t>http://data.europa.eu/esco/skill/bc546a09-1103-4184-b757-3508ef5f8490</t>
  </si>
  <si>
    <t>accompany people</t>
  </si>
  <si>
    <t>http://data.europa.eu/esco/skill/ab89ad86-1098-44bb-9465-05af5624557c</t>
  </si>
  <si>
    <t>develop revenue generation strategies</t>
  </si>
  <si>
    <t>http://data.europa.eu/esco/skill/ad28c970-6bc7-4fff-9c01-0f4d67769de3</t>
  </si>
  <si>
    <t>maintain stock control systems</t>
  </si>
  <si>
    <t>http://data.europa.eu/esco/skill/de804504-bd5c-465d-b54f-9da299d8ee90</t>
  </si>
  <si>
    <t>carry out treatment prescribed by doctors</t>
  </si>
  <si>
    <t>http://data.europa.eu/esco/skill/7666e121-32a4-40c9-90a7-6dc024985475</t>
  </si>
  <si>
    <t>assess clients' drug and alcohol addictions</t>
  </si>
  <si>
    <t>http://data.europa.eu/esco/skill/60fbed03-0ce8-4bb0-9f01-af6467e954ec</t>
  </si>
  <si>
    <t>implement workplace drug policies</t>
  </si>
  <si>
    <t>http://data.europa.eu/esco/skill/f790d8f6-09ca-46a7-8472-b600d8e8f76e</t>
  </si>
  <si>
    <t>ensure finished product meet requirements</t>
  </si>
  <si>
    <t>http://data.europa.eu/esco/skill/68269b0a-35c5-4867-bc17-a0b0230fe60c</t>
  </si>
  <si>
    <t>manage obstacle control</t>
  </si>
  <si>
    <t>http://data.europa.eu/esco/skill/67dd91a7-8cbf-4430-bc1c-1eefb50f5401</t>
  </si>
  <si>
    <t>track geometry</t>
  </si>
  <si>
    <t>http://data.europa.eu/esco/skill/d0f01be9-5672-446d-aadd-eccbff1de14a</t>
  </si>
  <si>
    <t>ingredient threats</t>
  </si>
  <si>
    <t>http://data.europa.eu/esco/skill/a118a699-7258-48d1-bc45-45fc04f792c8</t>
  </si>
  <si>
    <t>tram network</t>
  </si>
  <si>
    <t>http://data.europa.eu/esco/skill/19c47caf-08b6-4430-9e09-0c11cb42c78a</t>
  </si>
  <si>
    <t>operate tote board</t>
  </si>
  <si>
    <t>http://data.europa.eu/esco/skill/2eae92cf-5f21-43e7-aa41-ab65b00c1b92</t>
  </si>
  <si>
    <t>holding company activities</t>
  </si>
  <si>
    <t>http://data.europa.eu/esco/skill/d163cdab-6b68-4bbd-84cd-aeb75b4a65e2</t>
  </si>
  <si>
    <t>identify information needs of young people</t>
  </si>
  <si>
    <t>http://data.europa.eu/esco/skill/075c411b-c5cd-4238-be12-d6b284a4130c</t>
  </si>
  <si>
    <t>optimise financial performance</t>
  </si>
  <si>
    <t>http://data.europa.eu/esco/skill/3369d4f5-bfa7-47dc-b61f-e74d0d91bf74</t>
  </si>
  <si>
    <t>plan new packaging designs</t>
  </si>
  <si>
    <t>http://data.europa.eu/esco/skill/e10d57dd-6717-4b24-961a-8a87c7e80b5d</t>
  </si>
  <si>
    <t>carry out physical training</t>
  </si>
  <si>
    <t>http://data.europa.eu/esco/skill/c86dab1d-2ef6-4a05-b8da-d9312262ef36</t>
  </si>
  <si>
    <t>identify health objectives</t>
  </si>
  <si>
    <t>http://data.europa.eu/esco/skill/cf1e936b-9689-487e-96e2-1bbb254ac12e</t>
  </si>
  <si>
    <t>Kazakh</t>
  </si>
  <si>
    <t>http://data.europa.eu/esco/skill/f37dbb3c-dafc-4835-86d1-de9615626f9b</t>
  </si>
  <si>
    <t>Punjabi</t>
  </si>
  <si>
    <t>http://data.europa.eu/esco/skill/e05b9e06-d298-4646-b762-acbd485a20e9</t>
  </si>
  <si>
    <t>train planning</t>
  </si>
  <si>
    <t>http://data.europa.eu/esco/skill/ac33e224-5027-4799-989a-b57db935f97a</t>
  </si>
  <si>
    <t>influence legislators</t>
  </si>
  <si>
    <t>http://data.europa.eu/esco/skill/91fe9c5b-7c12-4835-ad9c-6cae970187fa</t>
  </si>
  <si>
    <t>interrogate individuals</t>
  </si>
  <si>
    <t>http://data.europa.eu/esco/skill/94c47c75-815b-403f-990c-1210e950e0b9</t>
  </si>
  <si>
    <t>manage ethical dilemmas in genetic testing</t>
  </si>
  <si>
    <t>http://data.europa.eu/esco/skill/8d81e661-00de-4bbb-9582-920bce0018c9</t>
  </si>
  <si>
    <t>evaluate mine development projects</t>
  </si>
  <si>
    <t>http://data.europa.eu/esco/skill/a1d24f87-230e-4b4c-8107-dccf81316364</t>
  </si>
  <si>
    <t>technical terminology</t>
  </si>
  <si>
    <t>http://data.europa.eu/esco/skill/d8567009-7c6f-43fb-82fb-7154ed8ebca9</t>
  </si>
  <si>
    <t>manage corporate training programmes</t>
  </si>
  <si>
    <t>http://data.europa.eu/esco/skill/6e66fa0f-4d3b-415e-9693-dc556eb5112a</t>
  </si>
  <si>
    <t>liaise with managers</t>
  </si>
  <si>
    <t>http://data.europa.eu/esco/skill/f14ff4b7-be1e-4b55-b39b-520005f8a97e</t>
  </si>
  <si>
    <t>advise on training courses</t>
  </si>
  <si>
    <t>http://data.europa.eu/esco/skill/90267570-aad1-4c54-9c9c-5a1a5847a819</t>
  </si>
  <si>
    <t>develop employee retention programs</t>
  </si>
  <si>
    <t>http://data.europa.eu/esco/skill/f77b73f0-8c65-4389-a3ae-3a57a73ad148</t>
  </si>
  <si>
    <t>guide performers' training sessions</t>
  </si>
  <si>
    <t>http://data.europa.eu/esco/skill/d8a03465-8cc2-43d0-9658-07be1c094055</t>
  </si>
  <si>
    <t>table grapes manipulation</t>
  </si>
  <si>
    <t>http://data.europa.eu/esco/skill/f6e8d946-bc14-4449-aba5-a0ca7f28985f</t>
  </si>
  <si>
    <t>mashing process</t>
  </si>
  <si>
    <t>http://data.europa.eu/esco/skill/bdc65e93-5949-4682-9b75-d36f4bf084c2</t>
  </si>
  <si>
    <t>cope with decompression</t>
  </si>
  <si>
    <t>http://data.europa.eu/esco/skill/db8b8c50-2476-4461-b481-d6f46efed7e7</t>
  </si>
  <si>
    <t>sports nutrition</t>
  </si>
  <si>
    <t>http://data.europa.eu/esco/skill/57437c77-18a4-45f2-aedd-5e146fc56681</t>
  </si>
  <si>
    <t>develop working procedures</t>
  </si>
  <si>
    <t>http://data.europa.eu/esco/skill/c64c4f42-253b-4d53-8637-fd00d86100c7</t>
  </si>
  <si>
    <t>decommissioning</t>
  </si>
  <si>
    <t>http://data.europa.eu/esco/skill/a72fb2e6-b0e6-416c-a163-93f708943642</t>
  </si>
  <si>
    <t>kiln types</t>
  </si>
  <si>
    <t>http://data.europa.eu/esco/skill/5f5a572c-bcd5-44ae-9ecf-b94915d80faf</t>
  </si>
  <si>
    <t>use codes to communicate with taxi drivers</t>
  </si>
  <si>
    <t>http://data.europa.eu/esco/skill/24f4993f-9d86-42d1-8671-b6ec8b728956</t>
  </si>
  <si>
    <t>airport operating environment</t>
  </si>
  <si>
    <t>http://data.europa.eu/esco/skill/e7f7ceb9-6b2e-4a9f-9bc3-34613fd984c7</t>
  </si>
  <si>
    <t>transportation software related to an ERP system</t>
  </si>
  <si>
    <t>http://data.europa.eu/esco/skill/09f4c52b-ac72-4f0e-a8ae-78bb1d7bffba</t>
  </si>
  <si>
    <t>operate spreader</t>
  </si>
  <si>
    <t>http://data.europa.eu/esco/skill/6240b0cf-2cf4-4747-ba2c-e15ad3cffa76</t>
  </si>
  <si>
    <t>accounting entries</t>
  </si>
  <si>
    <t>http://data.europa.eu/esco/skill/99b163e8-7815-43e2-83f3-a47f3076354c</t>
  </si>
  <si>
    <t>evaluate implementation of safety procedures</t>
  </si>
  <si>
    <t>http://data.europa.eu/esco/skill/d2590cd1-8c5a-4f81-b77e-6ea212076ede</t>
  </si>
  <si>
    <t>approve engineering design</t>
  </si>
  <si>
    <t>http://data.europa.eu/esco/skill/f54c10e4-630d-4e50-95e9-4e9e268e8f12</t>
  </si>
  <si>
    <t>political campaigning</t>
  </si>
  <si>
    <t>http://data.europa.eu/esco/skill/4bc7fcff-54a5-4ff0-8f5e-a7c2479b522c</t>
  </si>
  <si>
    <t>assess each stage of the creative process</t>
  </si>
  <si>
    <t>http://data.europa.eu/esco/skill/705ee92e-8cc4-4c86-9321-88e0821373a7</t>
  </si>
  <si>
    <t>Azerbaijani</t>
  </si>
  <si>
    <t>http://data.europa.eu/esco/skill/5bfce8e7-6f22-4e67-9018-0e4161620f3a</t>
  </si>
  <si>
    <t>assess risks of clients' assets</t>
  </si>
  <si>
    <t>http://data.europa.eu/esco/skill/3eefeaa0-54c0-4199-83a3-0a71078ba1c5</t>
  </si>
  <si>
    <t>carry out storage risk management</t>
  </si>
  <si>
    <t>http://data.europa.eu/esco/skill/7edb0956-5aa3-48fc-84fb-9095619612f5</t>
  </si>
  <si>
    <t>assist equipment operation</t>
  </si>
  <si>
    <t>http://data.europa.eu/esco/skill/739013e4-79ee-4026-b341-f0733ff210a1</t>
  </si>
  <si>
    <t>apply precision farming</t>
  </si>
  <si>
    <t>http://data.europa.eu/esco/skill/8ca08a35-2d2e-46f5-b440-8fc8ce736287</t>
  </si>
  <si>
    <t>tend centrifuge machines</t>
  </si>
  <si>
    <t>http://data.europa.eu/esco/skill/540ecf14-71ac-4675-aa3c-0ce19969d669</t>
  </si>
  <si>
    <t>identify processes for re-engineering</t>
  </si>
  <si>
    <t>http://data.europa.eu/esco/skill/553ad092-b799-44c9-a94c-65a84fdc7526</t>
  </si>
  <si>
    <t>excavation techniques</t>
  </si>
  <si>
    <t>http://data.europa.eu/esco/skill/d2b3891d-d710-4f53-9a68-ff7b1158fef5</t>
  </si>
  <si>
    <t>screen printing process</t>
  </si>
  <si>
    <t>http://data.europa.eu/esco/skill/7244ccb8-d121-4462-b415-4d5930baace1</t>
  </si>
  <si>
    <t>malt grains</t>
  </si>
  <si>
    <t>http://data.europa.eu/esco/skill/73f24ac8-82a1-4935-94d1-415c5f9ef246</t>
  </si>
  <si>
    <t>classify books</t>
  </si>
  <si>
    <t>http://data.europa.eu/esco/skill/72f9d741-7696-43d2-bccb-d46f9463eecb</t>
  </si>
  <si>
    <t>moderate a discussion</t>
  </si>
  <si>
    <t>http://data.europa.eu/esco/skill/5b46f572-7ced-4efd-b270-a81a164d521c</t>
  </si>
  <si>
    <t>optoelectronics</t>
  </si>
  <si>
    <t>http://data.europa.eu/esco/skill/e66cd71d-371c-4f82-8bce-b220b8c2d6ea</t>
  </si>
  <si>
    <t>manage outsourced security</t>
  </si>
  <si>
    <t>http://data.europa.eu/esco/skill/eb67f129-4a8f-41b7-9abe-25c907392103</t>
  </si>
  <si>
    <t>book cargo</t>
  </si>
  <si>
    <t>http://data.europa.eu/esco/skill/b4d7bea5-2d62-4d74-ace7-20ec98417cc0</t>
  </si>
  <si>
    <t>manage third-party logistics providers</t>
  </si>
  <si>
    <t>http://data.europa.eu/esco/skill/8bc11ec8-90a3-4d4d-aba3-1c48c71e8fe2</t>
  </si>
  <si>
    <t>analyse transport business networks</t>
  </si>
  <si>
    <t>http://data.europa.eu/esco/skill/b8316819-feca-403d-902f-a86562fd91e9</t>
  </si>
  <si>
    <t>assist in military logistics</t>
  </si>
  <si>
    <t>http://data.europa.eu/esco/skill/e0daabb6-0950-440c-a25f-f5e1ccf15435</t>
  </si>
  <si>
    <t>Oracle Data Integrator</t>
  </si>
  <si>
    <t>http://data.europa.eu/esco/skill/3af687cb-8c7a-46ea-a730-32dbaed040c6</t>
  </si>
  <si>
    <t>load film</t>
  </si>
  <si>
    <t>http://data.europa.eu/esco/skill/0653e88f-bbc4-44b2-9377-f3d642b1d843</t>
  </si>
  <si>
    <t>handle personal identifiable information</t>
  </si>
  <si>
    <t>http://data.europa.eu/esco/skill/5d5ba629-0b4c-424f-8803-000c3736f3f7</t>
  </si>
  <si>
    <t>handover the service area</t>
  </si>
  <si>
    <t>http://data.europa.eu/esco/skill/46e8d7a2-5d09-4020-84a8-993778db3bc3</t>
  </si>
  <si>
    <t>support the autonomy of young people</t>
  </si>
  <si>
    <t>http://data.europa.eu/esco/skill/7e14f8f7-8907-4501-bb96-3685d399a188</t>
  </si>
  <si>
    <t>provide learning support</t>
  </si>
  <si>
    <t>http://data.europa.eu/esco/skill/5a676421-d33a-490f-8043-4f81224d3f47</t>
  </si>
  <si>
    <t>Slovak</t>
  </si>
  <si>
    <t>http://data.europa.eu/esco/skill/246980fe-6222-4852-ade8-b372f7e0fd20</t>
  </si>
  <si>
    <t>tend lime-kiln</t>
  </si>
  <si>
    <t>http://data.europa.eu/esco/skill/9bac4247-8c17-4a1c-9de4-a3fde17881f5</t>
  </si>
  <si>
    <t>assemble robots</t>
  </si>
  <si>
    <t>http://data.europa.eu/esco/skill/7ffae77a-93ce-40a3-af99-fae5729e8b15</t>
  </si>
  <si>
    <t>biomedical science</t>
  </si>
  <si>
    <t>http://data.europa.eu/esco/skill/01e66e1c-97d9-4829-bee1-f3ab649161e8</t>
  </si>
  <si>
    <t>crush grapes</t>
  </si>
  <si>
    <t>http://data.europa.eu/esco/skill/e9aa29d4-8df8-4654-b444-fafc23d39ca8</t>
  </si>
  <si>
    <t>supervise spoken language learning</t>
  </si>
  <si>
    <t>http://data.europa.eu/esco/skill/599c3e57-1874-45e8-a83c-8ca2171b5e82</t>
  </si>
  <si>
    <t>orthotics</t>
  </si>
  <si>
    <t>http://data.europa.eu/esco/skill/63d91373-3140-4e63-a2fa-f0a2937eef57</t>
  </si>
  <si>
    <t>hand gestures</t>
  </si>
  <si>
    <t>http://data.europa.eu/esco/skill/a6e1e0a0-07f8-4c22-89cf-6ab3fe6a22e9</t>
  </si>
  <si>
    <t>anticipate the overhaul of the fleet</t>
  </si>
  <si>
    <t>http://data.europa.eu/esco/skill/ea0d953d-654f-4082-b74f-93048a7f5d60</t>
  </si>
  <si>
    <t>telecommunication industry</t>
  </si>
  <si>
    <t>http://data.europa.eu/esco/skill/60b44dab-03f1-46de-be08-0e5ba8662b3d</t>
  </si>
  <si>
    <t>acupressure</t>
  </si>
  <si>
    <t>http://data.europa.eu/esco/skill/29eaa382-a9b3-4965-b32b-5e7dedd3a25c</t>
  </si>
  <si>
    <t>edit negatives</t>
  </si>
  <si>
    <t>http://data.europa.eu/esco/skill/0fba68dc-6f5d-4974-b3cf-5d3215f7d363</t>
  </si>
  <si>
    <t>define creative components</t>
  </si>
  <si>
    <t>http://data.europa.eu/esco/skill/94a56423-06a2-4753-b158-4d9231c8293e</t>
  </si>
  <si>
    <t>RAGE (digital game creation systems)</t>
  </si>
  <si>
    <t>http://data.europa.eu/esco/skill/0c9f20cb-32fb-4ff7-877e-508762791151</t>
  </si>
  <si>
    <t>select tree felling methods</t>
  </si>
  <si>
    <t>http://data.europa.eu/esco/skill/cee44f3a-c99a-43d4-83b9-a630424e637e</t>
  </si>
  <si>
    <t>forensic intelligence</t>
  </si>
  <si>
    <t>http://data.europa.eu/esco/skill/93f1caa3-df33-4de7-98da-40f5fc30fd52</t>
  </si>
  <si>
    <t>display library material</t>
  </si>
  <si>
    <t>http://data.europa.eu/esco/skill/f645997b-e5a3-47e4-b715-65bbfb3e69f5</t>
  </si>
  <si>
    <t>operate grappler</t>
  </si>
  <si>
    <t>http://data.europa.eu/esco/skill/44711112-14b3-4625-bed3-8f07c3e85348</t>
  </si>
  <si>
    <t>react acordingly to unexpected events outdoors</t>
  </si>
  <si>
    <t>http://data.europa.eu/esco/skill/4fad9e2b-f855-4a08-8f85-1b6b3df06b11</t>
  </si>
  <si>
    <t>supervise musicians</t>
  </si>
  <si>
    <t>http://data.europa.eu/esco/skill/a672418c-0188-409e-80fb-51041f40f201</t>
  </si>
  <si>
    <t>brush solvent</t>
  </si>
  <si>
    <t>http://data.europa.eu/esco/skill/52aaaffb-affb-4b2e-9094-efdf4ab95674</t>
  </si>
  <si>
    <t>organise library material</t>
  </si>
  <si>
    <t>http://data.europa.eu/esco/skill/b661befa-db9b-46d7-b89d-95a8c394f82f</t>
  </si>
  <si>
    <t>support social service users in skills management</t>
  </si>
  <si>
    <t>http://data.europa.eu/esco/skill/2d407c34-5699-42dc-ab58-373652d69aef</t>
  </si>
  <si>
    <t>horticultural design</t>
  </si>
  <si>
    <t>http://data.europa.eu/esco/skill/be6eac29-bb46-492d-a511-2438fca420bd</t>
  </si>
  <si>
    <t>identify patients' medical records</t>
  </si>
  <si>
    <t>http://data.europa.eu/esco/skill/9ec07ba9-f876-4dce-92b1-9e0cd68aa969</t>
  </si>
  <si>
    <t>calibrate precision instrument</t>
  </si>
  <si>
    <t>http://data.europa.eu/esco/skill/6532ef3b-1685-4de7-a858-d31fdaa435ca</t>
  </si>
  <si>
    <t>implement scientific decision making in healthcare</t>
  </si>
  <si>
    <t>http://data.europa.eu/esco/skill/8e0bfbba-6e9d-48e0-b152-2cc949e5022a</t>
  </si>
  <si>
    <t>develop cultural policies</t>
  </si>
  <si>
    <t>http://data.europa.eu/esco/skill/d0f930bc-a67b-4096-9df1-d2745de72518</t>
  </si>
  <si>
    <t>shipping industry</t>
  </si>
  <si>
    <t>http://data.europa.eu/esco/skill/1e1b2e9d-7254-4389-a432-433a932ee1ae</t>
  </si>
  <si>
    <t>Galician</t>
  </si>
  <si>
    <t>http://data.europa.eu/esco/skill/66212ff2-34b9-4812-be58-f53a0b751863</t>
  </si>
  <si>
    <t>analyse legal enforceability</t>
  </si>
  <si>
    <t>http://data.europa.eu/esco/skill/eaece6b2-97f1-49df-b6b9-1691fb3bf797</t>
  </si>
  <si>
    <t>analyse the comments of select audiences</t>
  </si>
  <si>
    <t>http://data.europa.eu/esco/skill/fcbc6daf-8207-4f9e-aadb-5bbcb3f3ccc2</t>
  </si>
  <si>
    <t>develop food policy</t>
  </si>
  <si>
    <t>http://data.europa.eu/esco/skill/709ba9cf-ad8c-41d8-b09f-3de1ca0692ee</t>
  </si>
  <si>
    <t>monitor organisation climate</t>
  </si>
  <si>
    <t>http://data.europa.eu/esco/skill/e4a7d2be-9cdd-43c6-ab43-8060fe5ad5c8</t>
  </si>
  <si>
    <t>advise on weather-related issues</t>
  </si>
  <si>
    <t>http://data.europa.eu/esco/skill/274ad409-c740-4e85-852b-7e3f3168b9ca</t>
  </si>
  <si>
    <t>counsel students</t>
  </si>
  <si>
    <t>http://data.europa.eu/esco/skill/f7940b22-764a-43f0-9642-f60f5897109b</t>
  </si>
  <si>
    <t>advise on building matters</t>
  </si>
  <si>
    <t>http://data.europa.eu/esco/skill/3b64ab47-a874-403a-b781-7b23c2fc3c6c</t>
  </si>
  <si>
    <t>determine production capacity</t>
  </si>
  <si>
    <t>http://data.europa.eu/esco/skill/671fa6d0-5052-493b-8476-c4ef43bb96bc</t>
  </si>
  <si>
    <t>psychoanalysis</t>
  </si>
  <si>
    <t>http://data.europa.eu/esco/skill/c92970ad-a6dd-446a-b529-4338da4e502a</t>
  </si>
  <si>
    <t>develop site remediation strategies</t>
  </si>
  <si>
    <t>http://data.europa.eu/esco/skill/45b79278-465a-4eed-8809-369318bab119</t>
  </si>
  <si>
    <t>interpret graphical communication interfaces</t>
  </si>
  <si>
    <t>http://data.europa.eu/esco/skill/ea99e1f2-ad03-4bb3-8960-1227fc76bb2a</t>
  </si>
  <si>
    <t>publicity code</t>
  </si>
  <si>
    <t>http://data.europa.eu/esco/skill/9f817e84-da26-4e80-a3ea-0019045614ee</t>
  </si>
  <si>
    <t>interact verbally in Galician</t>
  </si>
  <si>
    <t>http://data.europa.eu/esco/skill/f7d66f52-6ea4-4ed4-a5b1-318c8eff6f47</t>
  </si>
  <si>
    <t>manage troop deployment</t>
  </si>
  <si>
    <t>http://data.europa.eu/esco/skill/4331d9e9-a1a5-4aad-90e1-7cd2688331c4</t>
  </si>
  <si>
    <t>help set performance schedule</t>
  </si>
  <si>
    <t>http://data.europa.eu/esco/skill/ab75aea8-04b6-43e8-86b4-7573efb22299</t>
  </si>
  <si>
    <t>send summons</t>
  </si>
  <si>
    <t>http://data.europa.eu/esco/skill/0a9244d7-00a9-46d6-8ea9-77a63567522b</t>
  </si>
  <si>
    <t>monitor therapeutic progress</t>
  </si>
  <si>
    <t>http://data.europa.eu/esco/skill/ad2552dc-fa50-417f-8d05-493089242fd2</t>
  </si>
  <si>
    <t>train dogs</t>
  </si>
  <si>
    <t>http://data.europa.eu/esco/skill/eb634991-cd5b-41e9-a9ac-35dc0c8070be</t>
  </si>
  <si>
    <t>teach communication sciences</t>
  </si>
  <si>
    <t>http://data.europa.eu/esco/skill/107cfd0b-d429-4f74-b049-627efbf7b4dc</t>
  </si>
  <si>
    <t>communicate in an outdoor setting</t>
  </si>
  <si>
    <t>http://data.europa.eu/esco/skill/6d56955d-2b6c-471f-890d-8c17ab16053b</t>
  </si>
  <si>
    <t>report on grants</t>
  </si>
  <si>
    <t>http://data.europa.eu/esco/skill/0b6cc8e4-b34d-4631-9061-3ba839ecc640</t>
  </si>
  <si>
    <t>types of pensions</t>
  </si>
  <si>
    <t>http://data.europa.eu/esco/skill/8c1ffdbd-3581-4102-bcf9-d802ded713fa</t>
  </si>
  <si>
    <t>write French</t>
  </si>
  <si>
    <t>http://data.europa.eu/esco/skill/5dfc81aa-c395-4e88-a0e0-a2fbb681ecc0</t>
  </si>
  <si>
    <t>canvassing methods</t>
  </si>
  <si>
    <t>http://data.europa.eu/esco/skill/0af93aed-bb3e-4ce7-ad77-a41139c7e7c5</t>
  </si>
  <si>
    <t>carry out strategic research</t>
  </si>
  <si>
    <t>http://data.europa.eu/esco/skill/0aa02c52-077d-45f8-8c2d-7132c11ac16e</t>
  </si>
  <si>
    <t>monitor automated machines</t>
  </si>
  <si>
    <t>http://data.europa.eu/esco/skill/7aa52bdc-9c56-4341-be65-e8e30f64403f</t>
  </si>
  <si>
    <t>monitor daily work</t>
  </si>
  <si>
    <t>http://data.europa.eu/esco/skill/a311a3e3-efe3-4cce-9515-c07eb0341e4f</t>
  </si>
  <si>
    <t>manipulate puppets</t>
  </si>
  <si>
    <t>http://data.europa.eu/esco/skill/4b1dc06f-a000-4cd7-9523-3bb24e628f7e</t>
  </si>
  <si>
    <t>consultation</t>
  </si>
  <si>
    <t>http://data.europa.eu/esco/skill/4b3c8605-819d-4b38-83fc-f23663e78dc9</t>
  </si>
  <si>
    <t>monitor museum environment</t>
  </si>
  <si>
    <t>http://data.europa.eu/esco/skill/5f6fe86c-2b73-4116-9086-a38373bc9a0a</t>
  </si>
  <si>
    <t>vinyl records</t>
  </si>
  <si>
    <t>http://data.europa.eu/esco/skill/efa0a7d9-9dfd-4bff-bc18-c7e25b241e97</t>
  </si>
  <si>
    <t>supervise sales activities</t>
  </si>
  <si>
    <t>http://data.europa.eu/esco/skill/cf22d572-a77f-410d-83e4-3a627cc8df77</t>
  </si>
  <si>
    <t>contribute to development of biometric systems</t>
  </si>
  <si>
    <t>http://data.europa.eu/esco/skill/85a67bc3-708c-4eab-86f6-4529d01d12a6</t>
  </si>
  <si>
    <t>transfer chemicals</t>
  </si>
  <si>
    <t>http://data.europa.eu/esco/skill/4873958e-12a4-4f3b-ab06-fb00652601c4</t>
  </si>
  <si>
    <t>negotiate publishing rights</t>
  </si>
  <si>
    <t>http://data.europa.eu/esco/skill/691f970b-db3d-4658-aa07-5fc94baecd5d</t>
  </si>
  <si>
    <t>test computer hardware</t>
  </si>
  <si>
    <t>http://data.europa.eu/esco/skill/dda69c90-2355-4ab5-b0ef-6ada47f74cc1</t>
  </si>
  <si>
    <t>choose proper primer coat</t>
  </si>
  <si>
    <t>http://data.europa.eu/esco/skill/6d0454a0-2335-4908-adff-200436f95cdf</t>
  </si>
  <si>
    <t>report misfires</t>
  </si>
  <si>
    <t>http://data.europa.eu/esco/skill/3f54dea5-0bef-4229-8a7c-e277be134499</t>
  </si>
  <si>
    <t>instrumentation engineering</t>
  </si>
  <si>
    <t>http://data.europa.eu/esco/skill/b7b381f5-7de2-4f91-9a8f-524041cb47d9</t>
  </si>
  <si>
    <t>use testing equipment</t>
  </si>
  <si>
    <t>http://data.europa.eu/esco/skill/74374d09-7a54-4a05-ae78-d5940423de7c</t>
  </si>
  <si>
    <t>use water navigation devices</t>
  </si>
  <si>
    <t>http://data.europa.eu/esco/skill/224423a6-ac6a-4b3e-be7c-e38b41f82116</t>
  </si>
  <si>
    <t>conduct small vessel operation start-up procedures</t>
  </si>
  <si>
    <t>http://data.europa.eu/esco/skill/690a0cce-ed94-4d20-a739-4a4d3aea9e38</t>
  </si>
  <si>
    <t>respect cultural differences in the field of exhibition</t>
  </si>
  <si>
    <t>http://data.europa.eu/esco/skill/75595bbd-e2f4-40b7-846f-27945e52ab7c</t>
  </si>
  <si>
    <t>social pedagogy</t>
  </si>
  <si>
    <t>http://data.europa.eu/esco/skill/58bae6b3-baf1-4ce2-9daf-197ede8c510a</t>
  </si>
  <si>
    <t>business loans</t>
  </si>
  <si>
    <t>http://data.europa.eu/esco/skill/be252635-341e-4b1c-b94f-aef362b645ed</t>
  </si>
  <si>
    <t>problem-solving with digital tools</t>
  </si>
  <si>
    <t>http://data.europa.eu/esco/skill/7e5147d1-60b1-4a68-804b-1f5cb0396b91</t>
  </si>
  <si>
    <t>communicate with local residents</t>
  </si>
  <si>
    <t>http://data.europa.eu/esco/skill/5ef7eaab-a17d-479e-860f-04d00e1540e8</t>
  </si>
  <si>
    <t>tape transcription</t>
  </si>
  <si>
    <t>http://data.europa.eu/esco/skill/78e33506-eecf-482f-a8c2-6b5d421f24cf</t>
  </si>
  <si>
    <t>establish customer rapport</t>
  </si>
  <si>
    <t>http://data.europa.eu/esco/skill/cd990eab-c6a9-4c11-b17d-b12a98f6573b</t>
  </si>
  <si>
    <t>process spatial information</t>
  </si>
  <si>
    <t>http://data.europa.eu/esco/skill/5c526c52-4f0a-4647-8c51-c91568acebb1</t>
  </si>
  <si>
    <t>ensure material compliance</t>
  </si>
  <si>
    <t>http://data.europa.eu/esco/skill/df08a4ae-4024-4460-8c92-eab78da1c94b</t>
  </si>
  <si>
    <t>characteristics of products</t>
  </si>
  <si>
    <t>http://data.europa.eu/esco/skill/1585fc98-bfe4-461f-97fc-734055a2c3ce</t>
  </si>
  <si>
    <t>urology</t>
  </si>
  <si>
    <t>http://data.europa.eu/esco/skill/9d5e2143-08db-44d6-83d3-12c87dc23586</t>
  </si>
  <si>
    <t>identify abnormalities</t>
  </si>
  <si>
    <t>http://data.europa.eu/esco/skill/2e90ef65-646a-4b1d-8597-26ca88aa1c6b</t>
  </si>
  <si>
    <t>recreation activities</t>
  </si>
  <si>
    <t>http://data.europa.eu/esco/skill/7ba2ce03-ac36-4cf5-9383-e665ed0d86c3</t>
  </si>
  <si>
    <t>transcribe medical data</t>
  </si>
  <si>
    <t>http://data.europa.eu/esco/skill/5bda2af8-298a-476b-adcb-2bb95226de10</t>
  </si>
  <si>
    <t>CADD software</t>
  </si>
  <si>
    <t>http://data.europa.eu/esco/skill/3a33cec3-4b44-471a-8864-5cc8567a8b1f</t>
  </si>
  <si>
    <t>helminthology</t>
  </si>
  <si>
    <t>http://data.europa.eu/esco/skill/b3f74d7d-82d6-48e0-8460-219b4aa5dcaa</t>
  </si>
  <si>
    <t>store spent acids</t>
  </si>
  <si>
    <t>http://data.europa.eu/esco/skill/850cf5c1-c064-4a68-807b-cb172343f33d</t>
  </si>
  <si>
    <t>utilise economies of scale in projects</t>
  </si>
  <si>
    <t>http://data.europa.eu/esco/skill/b9a92958-73a3-4f7a-b653-da32f354c62e</t>
  </si>
  <si>
    <t>dispose soot from the sweeping process</t>
  </si>
  <si>
    <t>http://data.europa.eu/esco/skill/5be84a2d-ef63-44d5-920a-4d27d31b17ad</t>
  </si>
  <si>
    <t>advise on geophysical procedures</t>
  </si>
  <si>
    <t>http://data.europa.eu/esco/skill/d0b09515-58bb-4d8f-85ae-837a7e0ac388</t>
  </si>
  <si>
    <t>monitor machine operations</t>
  </si>
  <si>
    <t>http://data.europa.eu/esco/skill/188048ff-18bf-43c4-a1a0-7adb6e68f421</t>
  </si>
  <si>
    <t>demonstrate games</t>
  </si>
  <si>
    <t>http://data.europa.eu/esco/skill/4f418fd8-2509-46b2-a5b1-722a4d2a382a</t>
  </si>
  <si>
    <t>read musical score</t>
  </si>
  <si>
    <t>http://data.europa.eu/esco/skill/d60f6482-39b0-4a8d-acdc-ac26fbe5fca7</t>
  </si>
  <si>
    <t>management department processes</t>
  </si>
  <si>
    <t>http://data.europa.eu/esco/skill/848b5879-10af-4e3a-bfbf-263956b4ebf3</t>
  </si>
  <si>
    <t>assist in developing practices for well being of employees</t>
  </si>
  <si>
    <t>http://data.europa.eu/esco/skill/0ff9d03c-0430-4423-91d5-c2d3e12c3a22</t>
  </si>
  <si>
    <t>principles of mechanical engineering</t>
  </si>
  <si>
    <t>http://data.europa.eu/esco/skill/54804209-6aac-4ca4-bf3c-aef4fbe18f8c</t>
  </si>
  <si>
    <t>use foreign languages in patient care</t>
  </si>
  <si>
    <t>http://data.europa.eu/esco/skill/e724205b-6b9a-45b4-b629-cd32a6c80b4f</t>
  </si>
  <si>
    <t>promote products in advertisements</t>
  </si>
  <si>
    <t>http://data.europa.eu/esco/skill/4c2e5f21-e3c3-4119-8efc-fc777c6f7fc8</t>
  </si>
  <si>
    <t>prototyping in the wearing apparel industry</t>
  </si>
  <si>
    <t>http://data.europa.eu/esco/skill/0f16809e-a1a4-46a4-ae8e-058f5d0d358a</t>
  </si>
  <si>
    <t>fabric spreading in the fashion industry</t>
  </si>
  <si>
    <t>http://data.europa.eu/esco/skill/98f86f4c-99cb-42c0-9422-1c2aef143963</t>
  </si>
  <si>
    <t>teach fashion to clients</t>
  </si>
  <si>
    <t>http://data.europa.eu/esco/skill/13bd0d1a-d9cb-4623-8002-4e1b385341cd</t>
  </si>
  <si>
    <t>adapt costumes</t>
  </si>
  <si>
    <t>http://data.europa.eu/esco/skill/8ce089ee-cb1e-49d0-b7a3-a11d07b28525</t>
  </si>
  <si>
    <t>communicate test results to other departments</t>
  </si>
  <si>
    <t>http://data.europa.eu/esco/skill/85e6b82a-8244-45f6-8300-a6b2d62ee748</t>
  </si>
  <si>
    <t>advise on property value</t>
  </si>
  <si>
    <t>http://data.europa.eu/esco/skill/410ed4d3-78a5-44c4-a5bd-4276900b463e</t>
  </si>
  <si>
    <t>sanding techniques</t>
  </si>
  <si>
    <t>http://data.europa.eu/esco/skill/95097774-1a0e-4501-a3d9-b0f31973e02d</t>
  </si>
  <si>
    <t>record lessons learnt from your sessions</t>
  </si>
  <si>
    <t>http://data.europa.eu/esco/skill/0b286e3f-2fb4-4dbb-afd3-3e421f0c6366</t>
  </si>
  <si>
    <t>create set models</t>
  </si>
  <si>
    <t>http://data.europa.eu/esco/skill/c3e39e8c-30ed-4c75-a351-e8221f5ee939</t>
  </si>
  <si>
    <t>set up documentation control system</t>
  </si>
  <si>
    <t>http://data.europa.eu/esco/skill/5865c47c-cf1a-4dcb-8871-d4a1ea4b047b</t>
  </si>
  <si>
    <t>internal risk management policy</t>
  </si>
  <si>
    <t>http://data.europa.eu/esco/skill/0daaf096-1639-461c-bf1a-bbeea77e6b67</t>
  </si>
  <si>
    <t>paediatric psychology</t>
  </si>
  <si>
    <t>http://data.europa.eu/esco/skill/f18822b9-bc6b-4343-aa5a-f756cd4bf9dc</t>
  </si>
  <si>
    <t>lip reading</t>
  </si>
  <si>
    <t>http://data.europa.eu/esco/skill/19ef6a77-394e-42e9-95bd-3e1131885f75</t>
  </si>
  <si>
    <t>teach economic principles</t>
  </si>
  <si>
    <t>http://data.europa.eu/esco/skill/eb44d926-143f-4921-8150-4e537434b904</t>
  </si>
  <si>
    <t>develop economic policies</t>
  </si>
  <si>
    <t>http://data.europa.eu/esco/skill/8394fefb-f62a-48c0-a156-3117cefdb9b3</t>
  </si>
  <si>
    <t>hepatology</t>
  </si>
  <si>
    <t>http://data.europa.eu/esco/skill/b8e6eb75-7e0f-4836-83a8-93ef5f41cec0</t>
  </si>
  <si>
    <t>perform dances</t>
  </si>
  <si>
    <t>http://data.europa.eu/esco/skill/2aeadb90-7ddc-4329-9268-8d5a6bf76b99</t>
  </si>
  <si>
    <t>supervise educational staff</t>
  </si>
  <si>
    <t>http://data.europa.eu/esco/skill/17cb7368-2d27-4caf-8a34-e7ce96af89fe</t>
  </si>
  <si>
    <t>carry out chassis modifications</t>
  </si>
  <si>
    <t>http://data.europa.eu/esco/skill/1d85e407-fa28-497a-bbd7-a49cc46b106f</t>
  </si>
  <si>
    <t>promote good habits to avoid communication disorders</t>
  </si>
  <si>
    <t>http://data.europa.eu/esco/skill/abec880d-99ac-4af4-a8d2-900b4aa0de12</t>
  </si>
  <si>
    <t>design sensors</t>
  </si>
  <si>
    <t>http://data.europa.eu/esco/skill/fe4a9fb8-2963-4b23-8a18-e033197304f2</t>
  </si>
  <si>
    <t>maintain professional boundaries in social work</t>
  </si>
  <si>
    <t>http://data.europa.eu/esco/skill/fd351092-800e-402a-a9cb-7b17c4d51663</t>
  </si>
  <si>
    <t>electric generators</t>
  </si>
  <si>
    <t>http://data.europa.eu/esco/skill/c8c18b8d-a813-49f8-a702-689564dcf8b2</t>
  </si>
  <si>
    <t>help the programmer define an artistic vision</t>
  </si>
  <si>
    <t>http://data.europa.eu/esco/skill/bcbf5957-afc6-4f35-930f-15e7e0bda744</t>
  </si>
  <si>
    <t>monitor surveillance equipment</t>
  </si>
  <si>
    <t>http://data.europa.eu/esco/skill/65c4ee04-319d-417c-8f45-8594408d0d24</t>
  </si>
  <si>
    <t>design floor</t>
  </si>
  <si>
    <t>http://data.europa.eu/esco/skill/122c4641-027e-4add-888d-de7de0122d43</t>
  </si>
  <si>
    <t>manage purchasing cycle</t>
  </si>
  <si>
    <t>http://data.europa.eu/esco/skill/c7d64df4-7af3-4269-add6-97833bd5448e</t>
  </si>
  <si>
    <t>traffic signs</t>
  </si>
  <si>
    <t>http://data.europa.eu/esco/skill/267a2f67-f526-4432-8723-7d8bbd3ab1e6</t>
  </si>
  <si>
    <t>supervise waste water treatments</t>
  </si>
  <si>
    <t>http://data.europa.eu/esco/skill/fcc29203-1f8d-4c54-90ee-78cb18467695</t>
  </si>
  <si>
    <t>follow clinical guidelines</t>
  </si>
  <si>
    <t>http://data.europa.eu/esco/skill/76395873-7fe2-4f9a-b4b6-9932f8cbd0b4</t>
  </si>
  <si>
    <t>electroencephalography</t>
  </si>
  <si>
    <t>http://data.europa.eu/esco/skill/371d4ecb-4413-4d4c-9ffb-d3ad82f1f552</t>
  </si>
  <si>
    <t>sulphur recovery processes</t>
  </si>
  <si>
    <t>http://data.europa.eu/esco/skill/24603607-640c-41a9-93a1-d2420399d55c</t>
  </si>
  <si>
    <t>crane load charts</t>
  </si>
  <si>
    <t>http://data.europa.eu/esco/skill/7f2c62b0-928a-4da2-a578-674940a14063</t>
  </si>
  <si>
    <t>mass spectrometry</t>
  </si>
  <si>
    <t>http://data.europa.eu/esco/skill/f591979a-dc42-4000-810f-5852056982c6</t>
  </si>
  <si>
    <t>assist in developing marketing campaigns</t>
  </si>
  <si>
    <t>http://data.europa.eu/esco/skill/22c3b4ff-e2e0-4b40-8f3d-17788c0df295</t>
  </si>
  <si>
    <t>food preservation</t>
  </si>
  <si>
    <t>http://data.europa.eu/esco/skill/e4a46d74-71a8-469a-85ad-e40278a23ba1</t>
  </si>
  <si>
    <t>milking operations</t>
  </si>
  <si>
    <t>http://data.europa.eu/esco/skill/1a163b43-9826-426f-9bda-05133a9f4bf3</t>
  </si>
  <si>
    <t>educate healthcare users on nutrition</t>
  </si>
  <si>
    <t>http://data.europa.eu/esco/skill/9a5a5a61-15ee-4ffd-9fe9-b5e9fab9b261</t>
  </si>
  <si>
    <t>review closing procedures</t>
  </si>
  <si>
    <t>http://data.europa.eu/esco/skill/b048b4d3-80d6-4a6a-a02d-804faf0e2632</t>
  </si>
  <si>
    <t>analyse economic trends</t>
  </si>
  <si>
    <t>http://data.europa.eu/esco/skill/5f302d63-048e-451c-b150-97c124a5a26b</t>
  </si>
  <si>
    <t>manage operational budgets</t>
  </si>
  <si>
    <t>http://data.europa.eu/esco/skill/51b53bb3-7a67-4ce8-b959-c7f6c4af3456</t>
  </si>
  <si>
    <t>forecast workload</t>
  </si>
  <si>
    <t>http://data.europa.eu/esco/skill/875eeec4-fc70-4e6a-80ef-4d18356976e3</t>
  </si>
  <si>
    <t>insolvency law</t>
  </si>
  <si>
    <t>http://data.europa.eu/esco/skill/91003b4a-f2aa-4472-a9c1-4597abb518f2</t>
  </si>
  <si>
    <t>enforce customer's debt repayment</t>
  </si>
  <si>
    <t>http://data.europa.eu/esco/skill/c26c7d9d-f9cf-4147-b774-c63e050ebe87</t>
  </si>
  <si>
    <t>exude enthusiasm during the action sessions</t>
  </si>
  <si>
    <t>http://data.europa.eu/esco/skill/abf09aa8-a7a9-43b0-9f6e-33ac110c7a4e</t>
  </si>
  <si>
    <t>provide advice on breaches of regulation</t>
  </si>
  <si>
    <t>http://data.europa.eu/esco/skill/9f6946f7-60aa-409a-b33d-152f244299d8</t>
  </si>
  <si>
    <t>engage in debates</t>
  </si>
  <si>
    <t>http://data.europa.eu/esco/skill/bad0f996-a299-4631-a7d8-104185b2ef22</t>
  </si>
  <si>
    <t>purchase supplies</t>
  </si>
  <si>
    <t>http://data.europa.eu/esco/skill/015b0162-6dd3-4d46-bbfd-325086155dd5</t>
  </si>
  <si>
    <t>clean mixer</t>
  </si>
  <si>
    <t>http://data.europa.eu/esco/skill/f57cb4e5-562a-4bc9-b657-a0e7804365a5</t>
  </si>
  <si>
    <t>establish daily priorities</t>
  </si>
  <si>
    <t>http://data.europa.eu/esco/skill/65ca5e3c-940c-46b2-b277-aff394cfdd4c</t>
  </si>
  <si>
    <t>advise customers on storage of meat products</t>
  </si>
  <si>
    <t>http://data.europa.eu/esco/skill/e4019788-314f-460d-8a58-84297e2718c8</t>
  </si>
  <si>
    <t>strive for nutritional improvement of food manufacturing</t>
  </si>
  <si>
    <t>http://data.europa.eu/esco/skill/960e6f79-2606-4a45-8971-b74876cb584c</t>
  </si>
  <si>
    <t>fibre optics</t>
  </si>
  <si>
    <t>http://data.europa.eu/esco/skill/fdfa3dcb-b8f0-454f-a659-64c66dc6b6a2</t>
  </si>
  <si>
    <t>auction characteristics</t>
  </si>
  <si>
    <t>http://data.europa.eu/esco/skill/b4814783-3fb4-422e-b00e-1c09b5d57dde</t>
  </si>
  <si>
    <t>types of media</t>
  </si>
  <si>
    <t>http://data.europa.eu/esco/skill/89c1d71c-f443-4e60-a7c3-f824ecb10597</t>
  </si>
  <si>
    <t>psychosomatics</t>
  </si>
  <si>
    <t>http://data.europa.eu/esco/skill/ccd4c7a9-fd9e-42d3-85e8-f9b83e6b2215</t>
  </si>
  <si>
    <t>entertain guests interactively</t>
  </si>
  <si>
    <t>http://data.europa.eu/esco/skill/503152fb-17d0-49e4-8b0b-2af8d7e77be4</t>
  </si>
  <si>
    <t>manufacture dental instruments</t>
  </si>
  <si>
    <t>http://data.europa.eu/esco/skill/49e750a6-e752-4947-9bda-3b3947d670c2</t>
  </si>
  <si>
    <t>oversee pre-assembly operations</t>
  </si>
  <si>
    <t>http://data.europa.eu/esco/skill/5b9a2f49-0510-46d9-a2f6-5c74129088bb</t>
  </si>
  <si>
    <t>optical instruments</t>
  </si>
  <si>
    <t>http://data.europa.eu/esco/skill/f8bd915e-8424-469f-bab8-e64fc2e4c2dd</t>
  </si>
  <si>
    <t>analyse data for policy decisions in trade</t>
  </si>
  <si>
    <t>http://data.europa.eu/esco/skill/19aa10ee-35fb-4ba1-b8dc-51525c090ccc</t>
  </si>
  <si>
    <t>CAE software</t>
  </si>
  <si>
    <t>http://data.europa.eu/esco/skill/82313e12-9d39-47d1-b7c9-78bbd6bb50e2</t>
  </si>
  <si>
    <t>responsible gambling</t>
  </si>
  <si>
    <t>http://data.europa.eu/esco/skill/8f15b22d-930e-4842-80dc-5cab28ac71fc</t>
  </si>
  <si>
    <t>climbing equipment</t>
  </si>
  <si>
    <t>http://data.europa.eu/esco/skill/e7c81380-0d7f-45f6-ac99-3bbf1167b464</t>
  </si>
  <si>
    <t>set up dates</t>
  </si>
  <si>
    <t>http://data.europa.eu/esco/skill/3506d31c-3bb0-4a6d-90bb-aff03bca01b5</t>
  </si>
  <si>
    <t>bakery products</t>
  </si>
  <si>
    <t>http://data.europa.eu/esco/skill/c13f66f5-26ab-465f-80d8-c5484d941cc6</t>
  </si>
  <si>
    <t>operate cubing machine</t>
  </si>
  <si>
    <t>http://data.europa.eu/esco/skill/48e77874-3428-4871-bac1-b7ea9a48e97a</t>
  </si>
  <si>
    <t>childbirth</t>
  </si>
  <si>
    <t>http://data.europa.eu/esco/skill/103770db-5ed7-4208-ac72-cf174dd677e9</t>
  </si>
  <si>
    <t>analyse the training market</t>
  </si>
  <si>
    <t>http://data.europa.eu/esco/skill/f4801e7a-c448-4fe8-b9d7-2d30666e04ce</t>
  </si>
  <si>
    <t>foreign affairs</t>
  </si>
  <si>
    <t>http://data.europa.eu/esco/skill/266ea734-31b2-4e44-9d00-0a3fd03fa454</t>
  </si>
  <si>
    <t>advise on acquisitions</t>
  </si>
  <si>
    <t>http://data.europa.eu/esco/skill/10f04ffe-7435-44d4-9f6f-6bf6e87b9a0e</t>
  </si>
  <si>
    <t>assist on pregnancy abnormality</t>
  </si>
  <si>
    <t>http://data.europa.eu/esco/skill/d562c400-953a-4620-a191-ffefb5c322b8</t>
  </si>
  <si>
    <t>report on overall management of a business</t>
  </si>
  <si>
    <t>http://data.europa.eu/esco/skill/307ffd2d-8fb3-43ff-8ad8-4052382f8f83</t>
  </si>
  <si>
    <t>handle financial disputes</t>
  </si>
  <si>
    <t>http://data.europa.eu/esco/skill/f70b5f39-b8b6-407b-8c08-64fd65db79e9</t>
  </si>
  <si>
    <t>diagnose psychiatric symptoms</t>
  </si>
  <si>
    <t>http://data.europa.eu/esco/skill/7ecd9100-1deb-4df5-91d3-5f25d4ca450e</t>
  </si>
  <si>
    <t>work within communities</t>
  </si>
  <si>
    <t>http://data.europa.eu/esco/skill/28ca2f0b-9fb2-487a-9f10-9688e5191ec4</t>
  </si>
  <si>
    <t>address public health issues</t>
  </si>
  <si>
    <t>http://data.europa.eu/esco/skill/1cebfd4f-2ab3-480a-a3c8-8065a303717d</t>
  </si>
  <si>
    <t>chemical technologies in metal manufacture</t>
  </si>
  <si>
    <t>http://data.europa.eu/esco/skill/296e7a69-c21b-47ad-af28-bc1baee73c68</t>
  </si>
  <si>
    <t>operate digital hardware</t>
  </si>
  <si>
    <t>http://data.europa.eu/esco/skill/6b2f8802-0cbf-436e-a37f-ca55ede41bbc</t>
  </si>
  <si>
    <t>manage acute oncology patients</t>
  </si>
  <si>
    <t>http://data.europa.eu/esco/skill/9a350a15-0f93-4c3b-9954-32bd19c8e91e</t>
  </si>
  <si>
    <t>design well flow systems</t>
  </si>
  <si>
    <t>http://data.europa.eu/esco/skill/854de3ad-0bf5-4b8f-a283-1c31b4c7e272</t>
  </si>
  <si>
    <t>give feedback on changing circumstances</t>
  </si>
  <si>
    <t>http://data.europa.eu/esco/skill/f6643a4f-05c7-430f-b13a-14e403169e3c</t>
  </si>
  <si>
    <t>homeopathy remedies</t>
  </si>
  <si>
    <t>http://data.europa.eu/esco/skill/c5564e30-bb56-451e-87cb-79c1279392be</t>
  </si>
  <si>
    <t>advise on safety measures</t>
  </si>
  <si>
    <t>http://data.europa.eu/esco/skill/b99ffdda-699d-4d55-b361-23036da33f1e</t>
  </si>
  <si>
    <t>inspect semiconductor components</t>
  </si>
  <si>
    <t>http://data.europa.eu/esco/skill/0d6ad185-dc2c-46e7-b7f7-a01681c9fddb</t>
  </si>
  <si>
    <t>electrolytic passivation process</t>
  </si>
  <si>
    <t>http://data.europa.eu/esco/skill/ba2cadad-8d63-4761-9435-adcc034747db</t>
  </si>
  <si>
    <t>manage different departments in a hospitality establishment</t>
  </si>
  <si>
    <t>http://data.europa.eu/esco/skill/365a6de0-49a4-44d5-ac01-ebf1c626fb22</t>
  </si>
  <si>
    <t>control financial resources</t>
  </si>
  <si>
    <t>http://data.europa.eu/esco/skill/2d008d5a-b7bd-46f7-bbb1-5d70a0af9c84</t>
  </si>
  <si>
    <t>hire post-production team</t>
  </si>
  <si>
    <t>http://data.europa.eu/esco/skill/6ae3851a-b6e0-4b7c-8b86-17ae71d6f910</t>
  </si>
  <si>
    <t>work with pre-production team</t>
  </si>
  <si>
    <t>http://data.europa.eu/esco/skill/b7544d46-870d-4962-bb91-c6bcaf84aa90</t>
  </si>
  <si>
    <t>human resources department processes</t>
  </si>
  <si>
    <t>http://data.europa.eu/esco/skill/c6e308b4-8799-4461-a9bd-560bdecb0dbb</t>
  </si>
  <si>
    <t>professional documentation in health care</t>
  </si>
  <si>
    <t>http://data.europa.eu/esco/skill/9a7cc3c2-b529-44a4-ab8e-f04fc91362e2</t>
  </si>
  <si>
    <t>animal positions</t>
  </si>
  <si>
    <t>http://data.europa.eu/esco/skill/aa3b806d-1ea6-49f9-ae8b-b30bb66f3b36</t>
  </si>
  <si>
    <t>set inclusion policies</t>
  </si>
  <si>
    <t>http://data.europa.eu/esco/skill/7ab41e7d-6f5c-49f7-858d-e6cb3070e9eb</t>
  </si>
  <si>
    <t>manage tests</t>
  </si>
  <si>
    <t>http://data.europa.eu/esco/skill/8df59017-f8e3-4a48-b321-79a38c597748</t>
  </si>
  <si>
    <t>use shims</t>
  </si>
  <si>
    <t>http://data.europa.eu/esco/skill/1fc92aff-e67f-4eff-8d1a-b3c22f852ad4</t>
  </si>
  <si>
    <t>analyse a script</t>
  </si>
  <si>
    <t>http://data.europa.eu/esco/skill/97db841c-31bf-4aa0-85b9-0ddd0a77b7a5</t>
  </si>
  <si>
    <t>environmental threats</t>
  </si>
  <si>
    <t>http://data.europa.eu/esco/skill/81af8698-9873-4b3d-b6d2-8eb275bf170b</t>
  </si>
  <si>
    <t>repair coquille defects</t>
  </si>
  <si>
    <t>http://data.europa.eu/esco/skill/fcf70854-8541-4a94-aeaf-c50148649286</t>
  </si>
  <si>
    <t>differentiate honey depending on the origin</t>
  </si>
  <si>
    <t>http://data.europa.eu/esco/skill/658f03fa-533b-40f3-bb1b-2c3d0631e1fa</t>
  </si>
  <si>
    <t>work with nursing staff</t>
  </si>
  <si>
    <t>http://data.europa.eu/esco/skill/bccafecc-4d80-43d3-8c9f-aef382c3926f</t>
  </si>
  <si>
    <t>advise customers on power requirements of products</t>
  </si>
  <si>
    <t>http://data.europa.eu/esco/skill/8c963be4-1f3a-41df-9a57-fcfd32dcfb84</t>
  </si>
  <si>
    <t>teach principles of law</t>
  </si>
  <si>
    <t>http://data.europa.eu/esco/skill/b8deb75f-2c54-4fc0-be51-9285088267cd</t>
  </si>
  <si>
    <t>evaluate data, information and digital content</t>
  </si>
  <si>
    <t>http://data.europa.eu/esco/skill/1d6c7de4-350e-4868-a47b-333b4b0d9650</t>
  </si>
  <si>
    <t>respond to requests for logistics services from all over the world</t>
  </si>
  <si>
    <t>http://data.europa.eu/esco/skill/c9956564-e281-4c1b-9d62-b412400fb0cb</t>
  </si>
  <si>
    <t>observe new developments in foreign countries</t>
  </si>
  <si>
    <t>http://data.europa.eu/esco/skill/2f4d68be-6e9f-46fa-9398-0573e900b5e3</t>
  </si>
  <si>
    <t>confront offenders</t>
  </si>
  <si>
    <t>http://data.europa.eu/esco/skill/77159ff0-bd25-4ec3-80b6-692011f1ab2a</t>
  </si>
  <si>
    <t>support sport in media</t>
  </si>
  <si>
    <t>http://data.europa.eu/esco/skill/9161e2c5-3edc-4b85-acc9-b91c78f4872a</t>
  </si>
  <si>
    <t>apply digital security measures</t>
  </si>
  <si>
    <t>http://data.europa.eu/esco/skill/f4346299-e22a-4686-8e61-2c9b0cd51c7d</t>
  </si>
  <si>
    <t>blast surface</t>
  </si>
  <si>
    <t>http://data.europa.eu/esco/skill/d49d5b8b-f445-4534-84f7-4665adc9c198</t>
  </si>
  <si>
    <t>manage data, information and digital content</t>
  </si>
  <si>
    <t>http://data.europa.eu/esco/skill/4d97e3c3-f335-47cc-a4ee-0d779fd42222</t>
  </si>
  <si>
    <t>firmware</t>
  </si>
  <si>
    <t>http://data.europa.eu/esco/skill/4f7fa632-15a6-4739-930b-abbac8055a80</t>
  </si>
  <si>
    <t>conduct evaluation of quality standards</t>
  </si>
  <si>
    <t>http://data.europa.eu/esco/skill/60097ce1-0f58-417b-b9c2-053d96300d49</t>
  </si>
  <si>
    <t>lepidoptery</t>
  </si>
  <si>
    <t>http://data.europa.eu/esco/skill/46f3ddb4-917f-4854-b47a-306a32506610</t>
  </si>
  <si>
    <t>develop assembly instructions</t>
  </si>
  <si>
    <t>http://data.europa.eu/esco/skill/d1a2b81b-a3b5-4e4c-958f-e361254c295e</t>
  </si>
  <si>
    <t>reconstruct modified documents</t>
  </si>
  <si>
    <t>http://data.europa.eu/esco/skill/5dcd44e3-0d01-43af-8c6f-3d19f99d50a7</t>
  </si>
  <si>
    <t>psychopathology</t>
  </si>
  <si>
    <t>http://data.europa.eu/esco/skill/c388229c-484d-42ec-ac28-ffad52020138</t>
  </si>
  <si>
    <t>psychosociology</t>
  </si>
  <si>
    <t>http://data.europa.eu/esco/skill/ab10ec2c-8605-4cfe-a58b-fec1114a5584</t>
  </si>
  <si>
    <t>babysitting</t>
  </si>
  <si>
    <t>http://data.europa.eu/esco/skill/a6354281-5578-46ac-a9db-d179d9962b98</t>
  </si>
  <si>
    <t>financial department processes</t>
  </si>
  <si>
    <t>http://data.europa.eu/esco/skill/39e43f7c-a95e-4583-be76-bb134ccce1ae</t>
  </si>
  <si>
    <t>breed stock</t>
  </si>
  <si>
    <t>http://data.europa.eu/esco/skill/60ac9cee-9ece-4c2c-ad16-d94a51127976</t>
  </si>
  <si>
    <t>perform enamelling</t>
  </si>
  <si>
    <t>http://data.europa.eu/esco/skill/5383580a-a429-4af9-84d1-baecfbd6809c</t>
  </si>
  <si>
    <t>manage packaging material</t>
  </si>
  <si>
    <t>http://data.europa.eu/esco/skill/3fedb2c6-488f-4c78-b20d-af23d481348a</t>
  </si>
  <si>
    <t>develop investigation strategy</t>
  </si>
  <si>
    <t>http://data.europa.eu/esco/skill/1e6933f3-489e-4d82-97b4-1ffd62931e74</t>
  </si>
  <si>
    <t>use communication devices</t>
  </si>
  <si>
    <t>http://data.europa.eu/esco/skill/79c366d4-0316-4838-b72e-c3be4f90fbd3</t>
  </si>
  <si>
    <t>wire security sensors</t>
  </si>
  <si>
    <t>http://data.europa.eu/esco/skill/1c8658c0-8f1e-4bf1-8e81-0a3a6033847e</t>
  </si>
  <si>
    <t>operate excavator</t>
  </si>
  <si>
    <t>http://data.europa.eu/esco/skill/978a76ca-0d14-43b5-a69d-1996dfeb22de</t>
  </si>
  <si>
    <t>provide financial product information</t>
  </si>
  <si>
    <t>http://data.europa.eu/esco/skill/e92f4673-1dec-41ec-b6ec-36fef226359c</t>
  </si>
  <si>
    <t>golf</t>
  </si>
  <si>
    <t>http://data.europa.eu/esco/skill/4fbe31ec-9027-4576-a9d9-b89fa40a46b6</t>
  </si>
  <si>
    <t>work trains</t>
  </si>
  <si>
    <t>http://data.europa.eu/esco/skill/19931934-3d3f-4c9f-81a2-e962e02cfe01</t>
  </si>
  <si>
    <t>install lighting</t>
  </si>
  <si>
    <t>http://data.europa.eu/esco/skill/6f8d750e-aba4-459c-b4d7-220bddff9f58</t>
  </si>
  <si>
    <t>evaluate employees</t>
  </si>
  <si>
    <t>http://data.europa.eu/esco/skill/8b9332c7-2551-4527-9a64-a615713d8b02</t>
  </si>
  <si>
    <t>support social service users with specific communication needs</t>
  </si>
  <si>
    <t>http://data.europa.eu/esco/skill/e94773c9-c4be-4a01-a81f-d033dfeb21d4</t>
  </si>
  <si>
    <t>shape organisational teams based on competencies</t>
  </si>
  <si>
    <t>http://data.europa.eu/esco/skill/f1155d3f-fbca-4298-a31c-f6955653bacf</t>
  </si>
  <si>
    <t>allocate locker space</t>
  </si>
  <si>
    <t>http://data.europa.eu/esco/skill/2dde0f6e-fa08-4c0e-b55b-0dd9f061d6d5</t>
  </si>
  <si>
    <t>biomedical techniques</t>
  </si>
  <si>
    <t>http://data.europa.eu/esco/skill/a9a52adf-0bf3-4dee-aec3-4fdeb950538e</t>
  </si>
  <si>
    <t>maintain client debt records</t>
  </si>
  <si>
    <t>http://data.europa.eu/esco/skill/24016006-c963-4135-a2c5-b1f7740782e2</t>
  </si>
  <si>
    <t>position base plates</t>
  </si>
  <si>
    <t>http://data.europa.eu/esco/skill/c5879759-c23a-422e-bdea-204ddefe16b4</t>
  </si>
  <si>
    <t>advise on betting</t>
  </si>
  <si>
    <t>http://data.europa.eu/esco/skill/e667717e-b119-4def-9a0b-a356e0420770</t>
  </si>
  <si>
    <t>tend compressor engine</t>
  </si>
  <si>
    <t>http://data.europa.eu/esco/skill/8a8151b0-8319-4948-9259-c6facf5c80d5</t>
  </si>
  <si>
    <t>plasma torches</t>
  </si>
  <si>
    <t>http://data.europa.eu/esco/skill/3cb0d886-1b34-4941-a134-b84d8a17b8d5</t>
  </si>
  <si>
    <t>food colorants</t>
  </si>
  <si>
    <t>http://data.europa.eu/esco/skill/62beef03-436f-4131-b3c0-6abb22f14310</t>
  </si>
  <si>
    <t>Persian</t>
  </si>
  <si>
    <t>http://data.europa.eu/esco/skill/58cabf75-2520-4358-a210-2cbc628f4aa2</t>
  </si>
  <si>
    <t>help clarify how various components work together</t>
  </si>
  <si>
    <t>http://data.europa.eu/esco/skill/4bb50410-7826-44e3-95c1-ffcc3ae32b49</t>
  </si>
  <si>
    <t>oversee delivery of fuel</t>
  </si>
  <si>
    <t>http://data.europa.eu/esco/skill/bff25957-631c-46e2-9539-5fe882e316e1</t>
  </si>
  <si>
    <t>subsidiary operations</t>
  </si>
  <si>
    <t>http://data.europa.eu/esco/skill/7a1dcd86-8c78-40a8-b446-269438f24d72</t>
  </si>
  <si>
    <t>implement anti-virus software</t>
  </si>
  <si>
    <t>http://data.europa.eu/esco/skill/bb2b4485-2bad-402f-8517-44bf7d9afff4</t>
  </si>
  <si>
    <t>write reports on emergency cases</t>
  </si>
  <si>
    <t>http://data.europa.eu/esco/skill/7cb8cb58-aae4-4625-9e8c-744560474241</t>
  </si>
  <si>
    <t>advise on risk management</t>
  </si>
  <si>
    <t>http://data.europa.eu/esco/skill/0efbe2dc-2770-47ec-b8f4-d1bdff6ac0a4</t>
  </si>
  <si>
    <t>operational tactics for emergency responses</t>
  </si>
  <si>
    <t>http://data.europa.eu/esco/skill/4e5687e3-3d3a-4f5e-b76a-93da0124d453</t>
  </si>
  <si>
    <t>refurbish facilities</t>
  </si>
  <si>
    <t>http://data.europa.eu/esco/skill/34921476-4b44-4912-bc6b-bc7c47cf69d9</t>
  </si>
  <si>
    <t>organic chemistry</t>
  </si>
  <si>
    <t>http://data.europa.eu/esco/skill/37f621a7-8346-472a-b6fd-a226751a27d8</t>
  </si>
  <si>
    <t>geochemistry</t>
  </si>
  <si>
    <t>http://data.europa.eu/esco/skill/73777be0-65f2-48b6-a9a7-50066ee521bd</t>
  </si>
  <si>
    <t>study media sources</t>
  </si>
  <si>
    <t>http://data.europa.eu/esco/skill/c8ab7e5b-b786-412f-a519-dfd93517b698</t>
  </si>
  <si>
    <t>process medical insurance claims</t>
  </si>
  <si>
    <t>http://data.europa.eu/esco/skill/7361c086-443c-43c2-8215-31ef8e8895e5</t>
  </si>
  <si>
    <t>demonstrate leadership in social service cases</t>
  </si>
  <si>
    <t>http://data.europa.eu/esco/skill/524c4331-5090-4565-a0bc-0a9ae874938d</t>
  </si>
  <si>
    <t>enzymatic processing</t>
  </si>
  <si>
    <t>http://data.europa.eu/esco/skill/46d64d3c-22d6-4186-b2a7-9765e6585eae</t>
  </si>
  <si>
    <t>train routes</t>
  </si>
  <si>
    <t>http://data.europa.eu/esco/skill/f167af5e-096a-4ffd-8340-8306399823a3</t>
  </si>
  <si>
    <t>OpenEdge Database</t>
  </si>
  <si>
    <t>http://data.europa.eu/esco/skill/43ec6db6-33f7-449b-a566-5779a7e8997a</t>
  </si>
  <si>
    <t>intensive care medicine</t>
  </si>
  <si>
    <t>http://data.europa.eu/esco/skill/e862fb43-5acd-4d37-a4a2-63684c164932</t>
  </si>
  <si>
    <t>detect flaws in pipeline infrastructure</t>
  </si>
  <si>
    <t>http://data.europa.eu/esco/skill/414bfea8-a6bd-44e1-8820-80b1238a39cc</t>
  </si>
  <si>
    <t>deploy ICT systems</t>
  </si>
  <si>
    <t>http://data.europa.eu/esco/skill/71c2f41e-14de-4b23-82ad-5dbcd54ba5b0</t>
  </si>
  <si>
    <t>develop store design</t>
  </si>
  <si>
    <t>http://data.europa.eu/esco/skill/50be6d0d-2eee-403f-ac4a-a550681684ae</t>
  </si>
  <si>
    <t>give massages</t>
  </si>
  <si>
    <t>http://data.europa.eu/esco/skill/2b16031c-6278-4929-adc1-127f40c3c76e</t>
  </si>
  <si>
    <t>carry out energy management of facilities</t>
  </si>
  <si>
    <t>http://data.europa.eu/esco/skill/885808f7-f42b-406e-95f2-28efcd45ddda</t>
  </si>
  <si>
    <t>model electromechanical systems</t>
  </si>
  <si>
    <t>http://data.europa.eu/esco/skill/78fef945-17e8-4d56-aab2-8625060ab3d3</t>
  </si>
  <si>
    <t>define the visual universe of your creation</t>
  </si>
  <si>
    <t>http://data.europa.eu/esco/skill/8f95b889-fdad-4b59-8959-953ac181f388</t>
  </si>
  <si>
    <t>promote psycho-social education</t>
  </si>
  <si>
    <t>http://data.europa.eu/esco/skill/f9faf3a5-1b4a-43c2-be0e-ad389c8a8685</t>
  </si>
  <si>
    <t>manage stage effects</t>
  </si>
  <si>
    <t>http://data.europa.eu/esco/skill/4e28314f-5811-4847-8b88-3600c6ceaa64</t>
  </si>
  <si>
    <t>allocate paychecks</t>
  </si>
  <si>
    <t>http://data.europa.eu/esco/skill/ee6a9d20-0132-4f31-9da3-32fdc5749a9b</t>
  </si>
  <si>
    <t>disseminate information on tax legislation</t>
  </si>
  <si>
    <t>http://data.europa.eu/esco/skill/b8656b5c-e3f0-4418-82ff-87b5f677f9e8</t>
  </si>
  <si>
    <t>music therapy clinical practice</t>
  </si>
  <si>
    <t>http://data.europa.eu/esco/skill/16936223-285b-47e6-8c76-f60f26294c14</t>
  </si>
  <si>
    <t>create musical structures</t>
  </si>
  <si>
    <t>http://data.europa.eu/esco/skill/6e8f6e7d-0194-4adf-a2d1-5ec95dfe6035</t>
  </si>
  <si>
    <t>mass customisation</t>
  </si>
  <si>
    <t>http://data.europa.eu/esco/skill/cccf238f-0e7f-41d9-9389-96e793714cd4</t>
  </si>
  <si>
    <t>pass on trade techniques</t>
  </si>
  <si>
    <t>http://data.europa.eu/esco/skill/05338a70-1ea1-4c33-a886-1c4f0c7d7241</t>
  </si>
  <si>
    <t>types of boxes</t>
  </si>
  <si>
    <t>http://data.europa.eu/esco/skill/c35b8bfd-c22e-44b4-afa4-e0052e3ecd30</t>
  </si>
  <si>
    <t>identify props</t>
  </si>
  <si>
    <t>http://data.europa.eu/esco/skill/f637fbce-c3a5-48d6-9e4f-52a64c81b74f</t>
  </si>
  <si>
    <t>launching of satellites into orbit</t>
  </si>
  <si>
    <t>http://data.europa.eu/esco/skill/3180dd8e-332e-4430-bf4d-c4079e9da1b0</t>
  </si>
  <si>
    <t>understand spoken Georgian</t>
  </si>
  <si>
    <t>http://data.europa.eu/esco/skill/529d9a4f-5b96-4952-b9e6-114213366565</t>
  </si>
  <si>
    <t>cope with excrements</t>
  </si>
  <si>
    <t>http://data.europa.eu/esco/skill/c811bb08-31cc-4b3b-a26d-a098182411fa</t>
  </si>
  <si>
    <t>optical engineering</t>
  </si>
  <si>
    <t>http://data.europa.eu/esco/skill/a2f40faa-f101-414c-9258-1b91fb564f10</t>
  </si>
  <si>
    <t>write Norwegian</t>
  </si>
  <si>
    <t>http://data.europa.eu/esco/skill/76506870-aeac-4bc2-96b2-cbc6702601ea</t>
  </si>
  <si>
    <t>nuclear medicine</t>
  </si>
  <si>
    <t>http://data.europa.eu/esco/skill/263a0c64-ca94-4639-8c0f-465e153cd4fd</t>
  </si>
  <si>
    <t>conduct training on monitoring and evaluation frameworks</t>
  </si>
  <si>
    <t>http://data.europa.eu/esco/skill/0c8e6a83-8350-47b9-9619-ae8c796086b0</t>
  </si>
  <si>
    <t>identify ICT user needs</t>
  </si>
  <si>
    <t>http://data.europa.eu/esco/skill/ddfe79e2-c2e3-4ba7-9bdf-3820b4f75b54</t>
  </si>
  <si>
    <t>ensure adherence to organisational ICT standards</t>
  </si>
  <si>
    <t>http://data.europa.eu/esco/skill/b8271c8a-cba6-4baa-80f5-6361af3f07e3</t>
  </si>
  <si>
    <t>develop strategies for electricity contingencies</t>
  </si>
  <si>
    <t>http://data.europa.eu/esco/skill/94e7a22f-16b8-4eee-98ba-a5b09e9cdf96</t>
  </si>
  <si>
    <t>oversee quality control</t>
  </si>
  <si>
    <t>http://data.europa.eu/esco/skill/5d34adde-0b78-42b4-9d3d-69e9388d8398</t>
  </si>
  <si>
    <t>assist children in developing personal skills</t>
  </si>
  <si>
    <t>http://data.europa.eu/esco/skill/8e09fe66-2649-4179-81ef-91fefa3ceee8</t>
  </si>
  <si>
    <t>cued speech</t>
  </si>
  <si>
    <t>http://data.europa.eu/esco/skill/272b53d5-8a03-43d1-b0ba-e93dcd9dbcdf</t>
  </si>
  <si>
    <t>agricultural equipment</t>
  </si>
  <si>
    <t>http://data.europa.eu/esco/skill/5f95f9c9-30ee-4735-ab63-8045ec8f78f8</t>
  </si>
  <si>
    <t>design electric power systems</t>
  </si>
  <si>
    <t>http://data.europa.eu/esco/skill/9bcff7ef-1f9e-4054-b8fa-3c640e491a11</t>
  </si>
  <si>
    <t>guide analysis of a recorded performance</t>
  </si>
  <si>
    <t>http://data.europa.eu/esco/skill/5038b9bb-5eb0-4156-93c2-16ae1a299d65</t>
  </si>
  <si>
    <t>discuss weight loss plan</t>
  </si>
  <si>
    <t>http://data.europa.eu/esco/skill/0fec1631-99b3-4067-9b6e-dcecfd061428</t>
  </si>
  <si>
    <t>characteristics of plants</t>
  </si>
  <si>
    <t>http://data.europa.eu/esco/skill/a3f1d933-728d-494a-a260-293132b8fdd4</t>
  </si>
  <si>
    <t>sustainable forest management</t>
  </si>
  <si>
    <t>http://data.europa.eu/esco/skill/41de7eb8-be07-4822-ba85-b76e9b8d6e4e</t>
  </si>
  <si>
    <t>contribute to high level health strategic decisions</t>
  </si>
  <si>
    <t>http://data.europa.eu/esco/skill/3859901a-e2b4-446a-b2ee-fd32f6d9db6f</t>
  </si>
  <si>
    <t>manage government policy implementation</t>
  </si>
  <si>
    <t>http://data.europa.eu/esco/skill/f78d5c04-a440-4068-90c2-fab03409a911</t>
  </si>
  <si>
    <t>perform VATS</t>
  </si>
  <si>
    <t>http://data.europa.eu/esco/skill/abeaad8b-649c-4215-aacd-bc7524a0e368</t>
  </si>
  <si>
    <t>food flavourings</t>
  </si>
  <si>
    <t>http://data.europa.eu/esco/skill/76b20de9-ae08-418b-acd1-df2a95b32d18</t>
  </si>
  <si>
    <t>questioned document examination</t>
  </si>
  <si>
    <t>http://data.europa.eu/esco/skill/47e2bb45-6f0b-4122-b57c-a5224c212463</t>
  </si>
  <si>
    <t>animal evolution</t>
  </si>
  <si>
    <t>http://data.europa.eu/esco/skill/3a5a1ed3-255d-4118-820a-4496bf078964</t>
  </si>
  <si>
    <t>leasing process</t>
  </si>
  <si>
    <t>http://data.europa.eu/esco/skill/a0225b42-4c3a-4551-962b-9facffa07d4c</t>
  </si>
  <si>
    <t>place drywall</t>
  </si>
  <si>
    <t>http://data.europa.eu/esco/skill/fd8a3c14-fe25-4490-a85d-0215d0a5aa6f</t>
  </si>
  <si>
    <t>develop strong attitudes in sports</t>
  </si>
  <si>
    <t>http://data.europa.eu/esco/skill/c65b5463-64bd-4c90-af45-2c0cca6f55ac</t>
  </si>
  <si>
    <t>provide customer follow-up</t>
  </si>
  <si>
    <t>http://data.europa.eu/esco/skill/ccb0809c-d045-4621-82f7-192b9e89a4f2</t>
  </si>
  <si>
    <t>assess the patient's therapeutic needs</t>
  </si>
  <si>
    <t>http://data.europa.eu/esco/skill/ae8f9a47-aff5-4ffc-9521-a1204f252b02</t>
  </si>
  <si>
    <t>operate patternmaking machinery</t>
  </si>
  <si>
    <t>http://data.europa.eu/esco/skill/cd7f6863-34cb-40fa-96d9-1de80b6c862b</t>
  </si>
  <si>
    <t>support service users in developing skills</t>
  </si>
  <si>
    <t>http://data.europa.eu/esco/skill/74beca00-bd58-4c27-812d-0d5933c76d6f</t>
  </si>
  <si>
    <t>liaise with engineers</t>
  </si>
  <si>
    <t>http://data.europa.eu/esco/skill/c5c51528-ccfc-4c53-b409-c200aaa44222</t>
  </si>
  <si>
    <t>adapt a script</t>
  </si>
  <si>
    <t>http://data.europa.eu/esco/skill/65209d28-1ba7-4b39-9d89-cadf9493c3be</t>
  </si>
  <si>
    <t>sculpt chocolate</t>
  </si>
  <si>
    <t>http://data.europa.eu/esco/skill/34eb01f1-2612-4266-a2c4-921e83557008</t>
  </si>
  <si>
    <t>apply preservation treatments</t>
  </si>
  <si>
    <t>http://data.europa.eu/esco/skill/723a149b-101f-4d5c-8afd-46efd1bcc3c5</t>
  </si>
  <si>
    <t>design microelectronics</t>
  </si>
  <si>
    <t>http://data.europa.eu/esco/skill/8712b176-c063-462f-9d0f-2e3c54d9a2eb</t>
  </si>
  <si>
    <t>write to a deadline</t>
  </si>
  <si>
    <t>http://data.europa.eu/esco/skill/ea6c0bf5-fe69-4ffa-a1b4-398f46a67c95</t>
  </si>
  <si>
    <t>fasten safety devices</t>
  </si>
  <si>
    <t>http://data.europa.eu/esco/skill/758e2524-6896-47f6-9a8d-e81cf1f721b9</t>
  </si>
  <si>
    <t>manage production changeovers</t>
  </si>
  <si>
    <t>http://data.europa.eu/esco/skill/fd6aa2f5-b061-4ba2-a047-23d35d77f9cf</t>
  </si>
  <si>
    <t>safe street sweeping procedures in traffic</t>
  </si>
  <si>
    <t>http://data.europa.eu/esco/skill/fc915fcd-edce-4da5-ac34-4ffbfbb03293</t>
  </si>
  <si>
    <t>apply frequency management</t>
  </si>
  <si>
    <t>http://data.europa.eu/esco/skill/d17b127e-5483-4e39-89f1-f5d914880467</t>
  </si>
  <si>
    <t>develop educational resources</t>
  </si>
  <si>
    <t>http://data.europa.eu/esco/skill/3a5b7435-c262-4a9d-893d-ee6c19bd9d92</t>
  </si>
  <si>
    <t>evidence-based nursing care</t>
  </si>
  <si>
    <t>http://data.europa.eu/esco/skill/b729d6bc-326b-46cd-aa63-ea280024b116</t>
  </si>
  <si>
    <t>advise on architectural matters</t>
  </si>
  <si>
    <t>http://data.europa.eu/esco/skill/910b818b-bc24-4d17-844e-941a8bc997a9</t>
  </si>
  <si>
    <t>surveillance radars</t>
  </si>
  <si>
    <t>http://data.europa.eu/esco/skill/f6f22c8e-249e-4e82-9528-6779a947b265</t>
  </si>
  <si>
    <t>sustainable building materials</t>
  </si>
  <si>
    <t>http://data.europa.eu/esco/skill/dada8e80-2a53-41bf-9eac-f8c1f9971bed</t>
  </si>
  <si>
    <t>inspect wind turbines</t>
  </si>
  <si>
    <t>http://data.europa.eu/esco/skill/52242966-692f-4a4f-8279-cadbc7874183</t>
  </si>
  <si>
    <t>tend knitting machine</t>
  </si>
  <si>
    <t>http://data.europa.eu/esco/skill/8b854fad-fed3-44e1-8104-eb60630c31e5</t>
  </si>
  <si>
    <t>bristles</t>
  </si>
  <si>
    <t>http://data.europa.eu/esco/skill/cf53ad4d-424f-4684-bba1-ec9c1771f95b</t>
  </si>
  <si>
    <t>meet picking standards</t>
  </si>
  <si>
    <t>http://data.europa.eu/esco/skill/b01c93a8-43b0-4cf6-81c8-68a4f2ed93d9</t>
  </si>
  <si>
    <t>prepare market research reports</t>
  </si>
  <si>
    <t>http://data.europa.eu/esco/skill/fd843a67-4662-4682-9c7e-b4d794eaff12</t>
  </si>
  <si>
    <t>imprint circuit design onto wafers</t>
  </si>
  <si>
    <t>http://data.europa.eu/esco/skill/2399952b-9991-4c7c-83c7-ea984fa78830</t>
  </si>
  <si>
    <t>assist with funeral planning</t>
  </si>
  <si>
    <t>http://data.europa.eu/esco/skill/7fb43ee2-e630-4b9e-a431-9275ab30cac4</t>
  </si>
  <si>
    <t>control animal movement</t>
  </si>
  <si>
    <t>http://data.europa.eu/esco/skill/0e9fbf47-0cec-4d82-97f9-12a3334819fe</t>
  </si>
  <si>
    <t>assess production needs to plan a production schedule</t>
  </si>
  <si>
    <t>http://data.europa.eu/esco/skill/66cf649e-fd1d-4840-8250-ebd546a12239</t>
  </si>
  <si>
    <t>manage schedule of tasks</t>
  </si>
  <si>
    <t>http://data.europa.eu/esco/skill/0e1fe34b-f4e7-4642-8c8b-5a05ac3438e5</t>
  </si>
  <si>
    <t>inspect machinery</t>
  </si>
  <si>
    <t>http://data.europa.eu/esco/skill/d18e37a5-2cdf-4845-bb65-7c8e82e09dc5</t>
  </si>
  <si>
    <t>carry out waste water treatment</t>
  </si>
  <si>
    <t>http://data.europa.eu/esco/skill/5206a9b8-8337-4f0b-ae00-163a2f55d8cf</t>
  </si>
  <si>
    <t>skin types</t>
  </si>
  <si>
    <t>http://data.europa.eu/esco/skill/db85a2ca-04c4-4275-ba7a-b615c3686e09</t>
  </si>
  <si>
    <t>origin of dietary fats and oils</t>
  </si>
  <si>
    <t>http://data.europa.eu/esco/skill/3efd2b02-f6f8-4911-a154-8bfcaeadeb5d</t>
  </si>
  <si>
    <t>register birth</t>
  </si>
  <si>
    <t>http://data.europa.eu/esco/skill/29bd4e41-98f7-4525-8b6a-4687b5c9bece</t>
  </si>
  <si>
    <t>analyse personal fitness information</t>
  </si>
  <si>
    <t>http://data.europa.eu/esco/skill/578ea133-eaf3-4542-a727-fe4fc8a6b5a9</t>
  </si>
  <si>
    <t>teach teaching principles</t>
  </si>
  <si>
    <t>http://data.europa.eu/esco/skill/112bf219-beb2-4028-bd28-d8ed643fa32f</t>
  </si>
  <si>
    <t>Maltese</t>
  </si>
  <si>
    <t>http://data.europa.eu/esco/skill/cb50f9cd-3638-409b-8f93-befaf17d313e</t>
  </si>
  <si>
    <t>work with an artistic team</t>
  </si>
  <si>
    <t>http://data.europa.eu/esco/skill/e9ea388a-5e61-451b-aac9-f9080def9374</t>
  </si>
  <si>
    <t>silvering</t>
  </si>
  <si>
    <t>http://data.europa.eu/esco/skill/bb46675c-6c2c-4a5c-bdf7-9ea3f5dcf332</t>
  </si>
  <si>
    <t>manage development of promotional material</t>
  </si>
  <si>
    <t>http://data.europa.eu/esco/skill/81e812e6-cf9e-4166-9b3c-b0b8492fe354</t>
  </si>
  <si>
    <t>buffing motions</t>
  </si>
  <si>
    <t>http://data.europa.eu/esco/skill/0f2cb38a-6e97-4f49-80f7-1da9e5835ed0</t>
  </si>
  <si>
    <t>operate pumping systems</t>
  </si>
  <si>
    <t>http://data.europa.eu/esco/skill/b7dce8db-f634-4a19-9ecd-83ed9a0ed15b</t>
  </si>
  <si>
    <t>develop film</t>
  </si>
  <si>
    <t>http://data.europa.eu/esco/skill/fd9dd434-1465-48d0-aa43-123338b91656</t>
  </si>
  <si>
    <t>pump paint</t>
  </si>
  <si>
    <t>http://data.europa.eu/esco/skill/bf356ffb-b453-4d56-868f-619b099bf557</t>
  </si>
  <si>
    <t>assess stability of vessels</t>
  </si>
  <si>
    <t>http://data.europa.eu/esco/skill/4f2f7d17-50e5-4f35-b436-b654c5132282</t>
  </si>
  <si>
    <t>lautering process</t>
  </si>
  <si>
    <t>http://data.europa.eu/esco/skill/c33075f4-c3ab-421f-bc5e-65d6c1fdc950</t>
  </si>
  <si>
    <t>orthoptics</t>
  </si>
  <si>
    <t>http://data.europa.eu/esco/skill/8b6f2996-218b-4939-a145-38f5d40547bf</t>
  </si>
  <si>
    <t>perform on-treatment review</t>
  </si>
  <si>
    <t>http://data.europa.eu/esco/skill/ebddafd8-625b-42d2-ad05-e60f926dc0f5</t>
  </si>
  <si>
    <t>implement efficiency plans for logistics operations</t>
  </si>
  <si>
    <t>http://data.europa.eu/esco/skill/c0b74374-39ff-43cf-a0a9-6220c7ec5097</t>
  </si>
  <si>
    <t>plan the stocking of products</t>
  </si>
  <si>
    <t>http://data.europa.eu/esco/skill/a906a992-65d3-48c4-9912-43f5bcc34e72</t>
  </si>
  <si>
    <t>transfer luggage</t>
  </si>
  <si>
    <t>http://data.europa.eu/esco/skill/6e93befa-b682-4644-aa9a-46d658478056</t>
  </si>
  <si>
    <t>provide career counselling</t>
  </si>
  <si>
    <t>http://data.europa.eu/esco/skill/fd88851f-4d1d-4de8-aee1-4464c3012969</t>
  </si>
  <si>
    <t>execute necessary procedures prior to take off</t>
  </si>
  <si>
    <t>http://data.europa.eu/esco/skill/caa6d423-9c77-48be-92b9-44116375b92d</t>
  </si>
  <si>
    <t>prepare work instructions</t>
  </si>
  <si>
    <t>http://data.europa.eu/esco/skill/512dc6a9-d55f-4042-a565-4a929731d8e3</t>
  </si>
  <si>
    <t>involve service users and carers in care planning</t>
  </si>
  <si>
    <t>http://data.europa.eu/esco/skill/2806b5cb-964b-4148-84aa-7efdbeffe9e3</t>
  </si>
  <si>
    <t>store contaminated materials</t>
  </si>
  <si>
    <t>http://data.europa.eu/esco/skill/389bd8c7-32c4-4a77-b07c-572fc210d247</t>
  </si>
  <si>
    <t>make decisions regarding landscaping</t>
  </si>
  <si>
    <t>http://data.europa.eu/esco/skill/85834248-bb25-418d-9e34-bb6c5af88418</t>
  </si>
  <si>
    <t>research remote sensing technologies</t>
  </si>
  <si>
    <t>http://data.europa.eu/esco/skill/95324ac5-69a5-419b-a877-720b1ee44236</t>
  </si>
  <si>
    <t>ObjectStore</t>
  </si>
  <si>
    <t>http://data.europa.eu/esco/skill/4959697d-3a24-4f46-af0c-b752318e6c54</t>
  </si>
  <si>
    <t>demonstrate when teaching</t>
  </si>
  <si>
    <t>http://data.europa.eu/esco/skill/b32e593b-cc7f-4f38-bf50-e69431ec7ada</t>
  </si>
  <si>
    <t>identify target markets for designs</t>
  </si>
  <si>
    <t>http://data.europa.eu/esco/skill/1e2d6f43-ef9e-40ff-8e24-bd384a22f191</t>
  </si>
  <si>
    <t>minimise environmental impact on the surrounding area</t>
  </si>
  <si>
    <t>http://data.europa.eu/esco/skill/44493977-83c4-49e0-88b2-28435da57cd0</t>
  </si>
  <si>
    <t>repair door panels</t>
  </si>
  <si>
    <t>http://data.europa.eu/esco/skill/526cfdc3-970e-40c5-b54c-bbd9b6445dcc</t>
  </si>
  <si>
    <t>study community as a target community</t>
  </si>
  <si>
    <t>http://data.europa.eu/esco/skill/6a583f89-12f3-4a6e-91c6-4ff61142cce1</t>
  </si>
  <si>
    <t>Project Anarchy</t>
  </si>
  <si>
    <t>http://data.europa.eu/esco/skill/a283db93-b160-4b6f-9855-4e79806c4674</t>
  </si>
  <si>
    <t>participate in tourism events</t>
  </si>
  <si>
    <t>http://data.europa.eu/esco/skill/899286f4-327f-4e16-aa02-5256a9c7f678</t>
  </si>
  <si>
    <t>follow betting strategies</t>
  </si>
  <si>
    <t>http://data.europa.eu/esco/skill/4e4ff19a-8c98-4350-8268-c3b63d4e0f09</t>
  </si>
  <si>
    <t>orthodontics</t>
  </si>
  <si>
    <t>http://data.europa.eu/esco/skill/4cb4178d-077a-42f0-9b09-b09b14c28756</t>
  </si>
  <si>
    <t>prescribe treatment for musculoskeletal injuries</t>
  </si>
  <si>
    <t>http://data.europa.eu/esco/skill/ba7a3c82-2339-434e-ba66-fa74e5a84202</t>
  </si>
  <si>
    <t>identify damage to buildings</t>
  </si>
  <si>
    <t>http://data.europa.eu/esco/skill/b554b1fd-cb47-4a59-8d22-85f9d074a473</t>
  </si>
  <si>
    <t>Basque</t>
  </si>
  <si>
    <t>http://data.europa.eu/esco/skill/a28fa5f1-be5b-4608-8376-acea8c2f8cb1</t>
  </si>
  <si>
    <t>make critical decisions regarding the processing of food</t>
  </si>
  <si>
    <t>http://data.europa.eu/esco/skill/9a77486b-4cb2-4b84-9a78-dc6c4e2bd545</t>
  </si>
  <si>
    <t>electrical wiring diagrams</t>
  </si>
  <si>
    <t>http://data.europa.eu/esco/skill/ed291aa0-8b2f-4179-b2f7-540ea6f63bf3</t>
  </si>
  <si>
    <t>install tunnel segments</t>
  </si>
  <si>
    <t>http://data.europa.eu/esco/skill/bc125238-252c-48bc-9c1e-c1d202352fa1</t>
  </si>
  <si>
    <t>maintain system logs</t>
  </si>
  <si>
    <t>http://data.europa.eu/esco/skill/6b222aac-688c-4c9d-acbc-7fe25d37565e</t>
  </si>
  <si>
    <t>supervise work on design planning</t>
  </si>
  <si>
    <t>http://data.europa.eu/esco/skill/03227978-f839-4cc8-88a6-0a3c44d2c776</t>
  </si>
  <si>
    <t>abide by business ethical code of conducts</t>
  </si>
  <si>
    <t>http://data.europa.eu/esco/skill/6bc02a4a-66af-4b49-9bd3-d07695d52b42</t>
  </si>
  <si>
    <t>lead cast and crew</t>
  </si>
  <si>
    <t>http://data.europa.eu/esco/skill/82d8cd8c-9609-4d2d-84cf-dcd9cc8c45a9</t>
  </si>
  <si>
    <t>level earth surface</t>
  </si>
  <si>
    <t>http://data.europa.eu/esco/skill/f4aeba43-dab5-47fa-89ba-f957ecc86657</t>
  </si>
  <si>
    <t>hydraulic fluid</t>
  </si>
  <si>
    <t>http://data.europa.eu/esco/skill/25b973c6-68ea-4ff7-bd26-aa76bd08b62a</t>
  </si>
  <si>
    <t>develop data link services for navigation purposes</t>
  </si>
  <si>
    <t>http://data.europa.eu/esco/skill/18eeffee-2879-42e0-b5fe-5739c6883a01</t>
  </si>
  <si>
    <t>consultation methods</t>
  </si>
  <si>
    <t>http://data.europa.eu/esco/skill/38788a64-6271-40ff-9e0b-5644c38322ff</t>
  </si>
  <si>
    <t>pests and diseases</t>
  </si>
  <si>
    <t>http://data.europa.eu/esco/skill/5fb523ab-25e9-43a7-a853-c785db50f6cc</t>
  </si>
  <si>
    <t>literary criticism</t>
  </si>
  <si>
    <t>http://data.europa.eu/esco/skill/45a5c216-2ecc-4c87-9140-30b023101898</t>
  </si>
  <si>
    <t>security panels</t>
  </si>
  <si>
    <t>http://data.europa.eu/esco/skill/bf3e70b4-b65e-4595-81d4-e3bb846f0672</t>
  </si>
  <si>
    <t>Albert</t>
  </si>
  <si>
    <t>All-mini</t>
  </si>
  <si>
    <t>All-MiniLM-L6-v2</t>
  </si>
  <si>
    <t>Multilingüal</t>
  </si>
  <si>
    <t>DistilRoberta</t>
  </si>
  <si>
    <t>Intervalo acierto</t>
  </si>
  <si>
    <t>Nº de habilidades</t>
  </si>
  <si>
    <t>0,1-0,2</t>
  </si>
  <si>
    <t>Cuenta de esco_sim</t>
  </si>
  <si>
    <t>zoonotic diseases</t>
  </si>
  <si>
    <t>http://data.europa.eu/esco/skill/f40f94f2-1d6d-47db-8005-11e0d7cc8d2e</t>
  </si>
  <si>
    <t>biosecurity</t>
  </si>
  <si>
    <t>http://data.europa.eu/esco/skill/f49df8e2-f451-49aa-9aa9-b21b2afdbb87</t>
  </si>
  <si>
    <t>liquidity management</t>
  </si>
  <si>
    <t>http://data.europa.eu/esco/skill/781797f4-c2c3-49a4-a80d-eb81eb4f818c</t>
  </si>
  <si>
    <t>perform contract reporting and evaluation</t>
  </si>
  <si>
    <t>http://data.europa.eu/esco/skill/1368c06f-202d-4776-8153-93aed512cc64</t>
  </si>
  <si>
    <t>monitor airport surveillance infrastructure</t>
  </si>
  <si>
    <t>http://data.europa.eu/esco/skill/cd869296-2feb-4fde-84c5-b7e54c4bcd5a</t>
  </si>
  <si>
    <t>ICT capacity planning strategies</t>
  </si>
  <si>
    <t>http://data.europa.eu/esco/skill/60d48be0-4260-4b2e-85b9-aedff7a9b7d9</t>
  </si>
  <si>
    <t>implement safety management systems</t>
  </si>
  <si>
    <t>http://data.europa.eu/esco/skill/97e46fd4-8b3a-4068-859b-6eaa7216da54</t>
  </si>
  <si>
    <t>design advocacy campaigns</t>
  </si>
  <si>
    <t>http://data.europa.eu/esco/skill/b45bf486-0c19-4f51-8e76-f2148f082810</t>
  </si>
  <si>
    <t>livestock</t>
  </si>
  <si>
    <t>http://data.europa.eu/esco/skill/f874149a-1d76-43ba-a3b9-338c6d83da30</t>
  </si>
  <si>
    <t>information governance compliance</t>
  </si>
  <si>
    <t>http://data.europa.eu/esco/skill/9a0d0abc-010d-440b-8242-7e31510471ba</t>
  </si>
  <si>
    <t>manage a small-to-medium business</t>
  </si>
  <si>
    <t>http://data.europa.eu/esco/skill/31032902-0909-44ac-a8e7-b6b1d5f52149</t>
  </si>
  <si>
    <t>client-centred counselling</t>
  </si>
  <si>
    <t>http://data.europa.eu/esco/skill/3fe84b03-b2a5-450e-9210-10c124af738c</t>
  </si>
  <si>
    <t>sun-cure tobacco</t>
  </si>
  <si>
    <t>http://data.europa.eu/esco/skill/cd2ac676-4184-4916-bbfd-a6fed0384572</t>
  </si>
  <si>
    <t>prepare licence agreements</t>
  </si>
  <si>
    <t>http://data.europa.eu/esco/skill/0d4471ae-3820-4c23-8566-f44a7bd159b2</t>
  </si>
  <si>
    <t>negotiate employment agreements</t>
  </si>
  <si>
    <t>http://data.europa.eu/esco/skill/811acf0c-4dd7-4dda-a4fa-7ca498a95204</t>
  </si>
  <si>
    <t>covert slivers into thread</t>
  </si>
  <si>
    <t>http://data.europa.eu/esco/skill/9918125c-7a48-4062-9921-7e50eccc123c</t>
  </si>
  <si>
    <t>develop rubber crumb slurry</t>
  </si>
  <si>
    <t>http://data.europa.eu/esco/skill/45693c04-fa40-407e-84a9-ec4a31fe6254</t>
  </si>
  <si>
    <t>manufacture texturised filament yarns</t>
  </si>
  <si>
    <t>http://data.europa.eu/esco/skill/cdde122d-eb32-4b60-90c0-117107d04e4b</t>
  </si>
  <si>
    <t>food legislation</t>
  </si>
  <si>
    <t>http://data.europa.eu/esco/skill/713f1ba8-c7a8-43e5-a5cc-0b869474efe7</t>
  </si>
  <si>
    <t>sell post office products</t>
  </si>
  <si>
    <t>http://data.europa.eu/esco/skill/709260b4-184a-4f9e-8a9b-f97cd1934a37</t>
  </si>
  <si>
    <t>take drive-through orders</t>
  </si>
  <si>
    <t>http://data.europa.eu/esco/skill/cca74e2b-e680-4184-9a95-5c560cbfeefd</t>
  </si>
  <si>
    <t>animal training</t>
  </si>
  <si>
    <t>http://data.europa.eu/esco/skill/63c58fd8-e920-4f37-a6ab-32f86a4aef7a</t>
  </si>
  <si>
    <t>dry tumbling</t>
  </si>
  <si>
    <t>http://data.europa.eu/esco/skill/d7aae88d-3e85-4c86-8584-abed0cecdecd</t>
  </si>
  <si>
    <t>electrical mine machinery manuals</t>
  </si>
  <si>
    <t>http://data.europa.eu/esco/skill/064018ab-0192-441b-92a5-43c2328e9be2</t>
  </si>
  <si>
    <t>camping gear</t>
  </si>
  <si>
    <t>http://data.europa.eu/esco/skill/2bf1ff15-0448-4b4e-9d18-56e047817b4a</t>
  </si>
  <si>
    <t>perform water chemistry analysis</t>
  </si>
  <si>
    <t>http://data.europa.eu/esco/skill/e08d5950-f694-450e-90ae-088001dad5e9</t>
  </si>
  <si>
    <t>optical character recognition software</t>
  </si>
  <si>
    <t>http://data.europa.eu/esco/skill/12c82224-6394-4c3c-9831-2a8198ed1274</t>
  </si>
  <si>
    <t>help clients make decisions during counselling sessions</t>
  </si>
  <si>
    <t>http://data.europa.eu/esco/skill/089af6fe-a65e-4271-a232-b2d97ba6f43a</t>
  </si>
  <si>
    <t>consider the impact of material characteristics on pipeline flows</t>
  </si>
  <si>
    <t>http://data.europa.eu/esco/skill/afc7c834-8190-4b65-acc6-5c158c851c85</t>
  </si>
  <si>
    <t>clinical decision-making at advanced practice</t>
  </si>
  <si>
    <t>http://data.europa.eu/esco/skill/a5a21732-eb04-4f94-a72f-c138b3f7c33f</t>
  </si>
  <si>
    <t>perform physico-chemical analysis to food materials</t>
  </si>
  <si>
    <t>http://data.europa.eu/esco/skill/8ff67760-40b6-43fe-a6c5-6f1949fd0f0a</t>
  </si>
  <si>
    <t>encourage social service users to preserve their independence in their daily activities</t>
  </si>
  <si>
    <t>http://data.europa.eu/esco/skill/7e57eb3c-092b-4307-ad1c-c65f55adbc4e</t>
  </si>
  <si>
    <t>address gender-related issues in family planning counselling</t>
  </si>
  <si>
    <t>http://data.europa.eu/esco/skill/502c2af4-5290-425c-a51a-2faf944e66c3</t>
  </si>
  <si>
    <t>employ specific paramedic techniques in out-of-hospital care</t>
  </si>
  <si>
    <t>http://data.europa.eu/esco/skill/a48a4b0b-e092-4267-b8df-ee382446a2f4</t>
  </si>
  <si>
    <t>apply electrolytes to cathodes and anodes</t>
  </si>
  <si>
    <t>http://data.europa.eu/esco/skill/03cf7836-708c-4d43-94ed-3d8beb170655</t>
  </si>
  <si>
    <t>bake pastry for special events</t>
  </si>
  <si>
    <t>http://data.europa.eu/esco/skill/d6f48dbb-057e-41b2-a59a-d6b86b5aa884</t>
  </si>
  <si>
    <t>cold drawing processes</t>
  </si>
  <si>
    <t>http://data.europa.eu/esco/skill/b652c752-ef22-4648-9a30-afe8c4d20d6e</t>
  </si>
  <si>
    <t>define geographic sales areas</t>
  </si>
  <si>
    <t>http://data.europa.eu/esco/skill/c4271d05-0713-4e14-8086-8f91c9dbda02</t>
  </si>
  <si>
    <t>undertake procedures to meet aircraft flight requirements</t>
  </si>
  <si>
    <t>http://data.europa.eu/esco/skill/edd6a6bc-139c-45de-8f1a-d0ea353f45ab</t>
  </si>
  <si>
    <t>work in multidisciplinary teams related to emergency care</t>
  </si>
  <si>
    <t>http://data.europa.eu/esco/skill/19bf4dd0-db65-4484-aa9d-0dcbc2e5dd13</t>
  </si>
  <si>
    <t>develop practices to conduct effective sport club management</t>
  </si>
  <si>
    <t>http://data.europa.eu/esco/skill/1588302d-dfa9-4ed8-ba37-caa87f9f50bb</t>
  </si>
  <si>
    <t>manage airport workshops</t>
  </si>
  <si>
    <t>http://data.europa.eu/esco/skill/bbce18c7-c3d9-4f50-8519-9a9db7033e03</t>
  </si>
  <si>
    <t>Yiddish</t>
  </si>
  <si>
    <t>http://data.europa.eu/esco/skill/d59ef10f-ad20-4791-957d-b315196ecdc2</t>
  </si>
  <si>
    <t>ecological principles</t>
  </si>
  <si>
    <t>http://data.europa.eu/esco/skill/62685d7a-a8be-4070-89e9-8699ad1201b6</t>
  </si>
  <si>
    <t>mining, construction and civil engineering machinery products</t>
  </si>
  <si>
    <t>http://data.europa.eu/esco/skill/ce4990a4-bf69-4f5f-becb-e4fd96da3a74</t>
  </si>
  <si>
    <t>manage edentulous patients</t>
  </si>
  <si>
    <t>http://data.europa.eu/esco/skill/2f1b740a-8b2c-48c0-a38a-64d347370d1f</t>
  </si>
  <si>
    <t>brewhouse processes</t>
  </si>
  <si>
    <t>http://data.europa.eu/esco/skill/d5b63d02-08a1-4d56-8204-7c7ab66d9311</t>
  </si>
  <si>
    <t>Sanskrit</t>
  </si>
  <si>
    <t>http://data.europa.eu/esco/skill/45289df8-d02d-4f08-9802-2c7deae944ad</t>
  </si>
  <si>
    <t>assist in maritime rescue operations</t>
  </si>
  <si>
    <t>http://data.europa.eu/esco/skill/d90ee634-e618-4d67-8b33-200266acea92</t>
  </si>
  <si>
    <t>order inventories of car care supplies</t>
  </si>
  <si>
    <t>http://data.europa.eu/esco/skill/69305232-384d-4003-8539-6ae8eb59daa1</t>
  </si>
  <si>
    <t>manage cadastre</t>
  </si>
  <si>
    <t>http://data.europa.eu/esco/skill/15e6992d-0b78-4693-a0d0-87d7f30b5fd7</t>
  </si>
  <si>
    <t>saw off filament mandrel pins</t>
  </si>
  <si>
    <t>http://data.europa.eu/esco/skill/44aa1660-a4ad-48c1-ae3b-cdfd57e25c90</t>
  </si>
  <si>
    <t>clarify oil by settlement</t>
  </si>
  <si>
    <t>http://data.europa.eu/esco/skill/fa00e68b-1d08-46f2-bf77-b8a791e974b9</t>
  </si>
  <si>
    <t>mount stones in jewels</t>
  </si>
  <si>
    <t>http://data.europa.eu/esco/skill/ea414fa9-a129-462e-845e-85ea021a255d</t>
  </si>
  <si>
    <t>surface engineering</t>
  </si>
  <si>
    <t>http://data.europa.eu/esco/skill/b589ce7c-588f-4045-be2d-9332c2d2278d</t>
  </si>
  <si>
    <t>spray test panel</t>
  </si>
  <si>
    <t>http://data.europa.eu/esco/skill/c85dd84e-e01a-4b42-b0d1-886cea74b825</t>
  </si>
  <si>
    <t>forecast account metrics</t>
  </si>
  <si>
    <t>http://data.europa.eu/esco/skill/59fe85c4-8202-46ac-b6a5-e28ea25d1848</t>
  </si>
  <si>
    <t>fishing vessels</t>
  </si>
  <si>
    <t>http://data.europa.eu/esco/skill/cea76131-1049-467d-bd00-bd155f5d65da</t>
  </si>
  <si>
    <t>manage archive</t>
  </si>
  <si>
    <t>http://data.europa.eu/esco/skill/caea6ac9-3972-42c4-9be6-042fe3e426f5</t>
  </si>
  <si>
    <t>textile technologies</t>
  </si>
  <si>
    <t>http://data.europa.eu/esco/skill/7cc80984-8c8a-4e03-8fda-b76b4198d1f0</t>
  </si>
  <si>
    <t>CoffeeScript</t>
  </si>
  <si>
    <t>http://data.europa.eu/esco/skill/993b1e23-f2de-4bd8-b33f-f86dde1c8e9d</t>
  </si>
  <si>
    <t>collection management</t>
  </si>
  <si>
    <t>http://data.europa.eu/esco/skill/6c8ed0d1-4fc9-41a6-9587-6dbc82cabfc3</t>
  </si>
  <si>
    <t>assist employee health programmes</t>
  </si>
  <si>
    <t>http://data.europa.eu/esco/skill/d0f48427-7987-4f86-b24d-709837a37fd2</t>
  </si>
  <si>
    <t>Canvas (learning management systems)</t>
  </si>
  <si>
    <t>http://data.europa.eu/esco/skill/cfb8d64c-f8d7-4894-a02e-2551ab33f1d0</t>
  </si>
  <si>
    <t>compile railway signalling reports</t>
  </si>
  <si>
    <t>http://data.europa.eu/esco/skill/c6a70a2d-9947-4e76-85dc-1b0d526f4051</t>
  </si>
  <si>
    <t>install in-floor and in-wall heating</t>
  </si>
  <si>
    <t>http://data.europa.eu/esco/skill/814f3782-62cb-4af8-8b13-98a71c5f60a2</t>
  </si>
  <si>
    <t>flood remediation equipment</t>
  </si>
  <si>
    <t>http://data.europa.eu/esco/skill/9c5dbb72-563f-449d-ab89-56b8dfc271b6</t>
  </si>
  <si>
    <t>arrange bookings</t>
  </si>
  <si>
    <t>http://data.europa.eu/esco/skill/18d39e12-b7f5-4426-8b84-afd3d43af20e</t>
  </si>
  <si>
    <t>create 3D CAD footwear prototypes</t>
  </si>
  <si>
    <t>http://data.europa.eu/esco/skill/a50c6a0a-5171-4be6-aa2b-50fe4d025d45</t>
  </si>
  <si>
    <t>repair clocks</t>
  </si>
  <si>
    <t>http://data.europa.eu/esco/skill/17b6d79e-06a9-43f4-8ab4-a43f48fe8b3d</t>
  </si>
  <si>
    <t>manufacturing of tools</t>
  </si>
  <si>
    <t>http://data.europa.eu/esco/skill/f266380e-9830-44db-8f93-60a6e8b9a1b6</t>
  </si>
  <si>
    <t>manage fisheries projects</t>
  </si>
  <si>
    <t>http://data.europa.eu/esco/skill/85947873-e99a-4b08-a4e3-743942710fea</t>
  </si>
  <si>
    <t>play therapy</t>
  </si>
  <si>
    <t>http://data.europa.eu/esco/skill/fecf050a-4349-481c-9e8a-26a55d99dc79</t>
  </si>
  <si>
    <t>perform stem cell transplantation</t>
  </si>
  <si>
    <t>http://data.europa.eu/esco/skill/835a88b8-3a49-47b2-8a86-6d58cf42757c</t>
  </si>
  <si>
    <t>sex education</t>
  </si>
  <si>
    <t>http://data.europa.eu/esco/skill/d80ec9e6-7e81-4615-88e9-979b072e8864</t>
  </si>
  <si>
    <t>bingo terminology</t>
  </si>
  <si>
    <t>http://data.europa.eu/esco/skill/6cb81eb8-4c8b-4612-b60d-0ac04802cf21</t>
  </si>
  <si>
    <t>planning principles for music therapy interventions</t>
  </si>
  <si>
    <t>http://data.europa.eu/esco/skill/8baf47f3-322d-4270-b9ee-6ae76642dff7</t>
  </si>
  <si>
    <t>record multi-track sound</t>
  </si>
  <si>
    <t>http://data.europa.eu/esco/skill/9a8f5432-fb04-498d-9ba4-a4e1444ff056</t>
  </si>
  <si>
    <t>track changes in text editing</t>
  </si>
  <si>
    <t>http://data.europa.eu/esco/skill/e3eb64db-bc0b-4cc0-bd31-5feb94b2ef50</t>
  </si>
  <si>
    <t>repair alarm system</t>
  </si>
  <si>
    <t>http://data.europa.eu/esco/skill/fc2eea22-5bd1-4b78-aafe-4eb117c6bdd3</t>
  </si>
  <si>
    <t>edit digital moving images</t>
  </si>
  <si>
    <t>http://data.europa.eu/esco/skill/9ce52938-fe28-4548-b38d-0c783933e19a</t>
  </si>
  <si>
    <t>quran</t>
  </si>
  <si>
    <t>http://data.europa.eu/esco/skill/76c58582-2310-4b6e-94e7-2f0ff5debc5d</t>
  </si>
  <si>
    <t>web strategy assessment</t>
  </si>
  <si>
    <t>http://data.europa.eu/esco/skill/a4881e54-6055-4e61-855a-0a56ced7cfa3</t>
  </si>
  <si>
    <t>Freinet teaching principles</t>
  </si>
  <si>
    <t>http://data.europa.eu/esco/skill/d52b5f6f-8f3e-4689-b7c8-23b25b2ebc77</t>
  </si>
  <si>
    <t>align components</t>
  </si>
  <si>
    <t>http://data.europa.eu/esco/skill/5133ed7b-0785-4c28-825d-1dcf518c4b5b</t>
  </si>
  <si>
    <t>fill nail holes in wood planks</t>
  </si>
  <si>
    <t>http://data.europa.eu/esco/skill/35e965e9-4d01-40eb-a6a5-94fa9eb15b15</t>
  </si>
  <si>
    <t>apply desktop publishing techniques</t>
  </si>
  <si>
    <t>http://data.europa.eu/esco/skill/4b244020-5f28-4e20-b74f-1c2dcb6f15cb</t>
  </si>
  <si>
    <t>drive mobile heavy construction equipment</t>
  </si>
  <si>
    <t>http://data.europa.eu/esco/skill/b8c1e014-1f54-480a-bf0f-2ef3d2d275e8</t>
  </si>
  <si>
    <t>set colour profiles</t>
  </si>
  <si>
    <t>http://data.europa.eu/esco/skill/26ca7ed6-80a7-47e3-92f5-6e6016adeb95</t>
  </si>
  <si>
    <t>manage physical resources</t>
  </si>
  <si>
    <t>http://data.europa.eu/esco/skill/a69841b3-3607-4ede-b6e1-972d70cda24c</t>
  </si>
  <si>
    <t>manage service contracts in the drilling industry</t>
  </si>
  <si>
    <t>http://data.europa.eu/esco/skill/6bee2e0f-4f12-4a82-a395-370cf0567c12</t>
  </si>
  <si>
    <t>create pen-and-paper images</t>
  </si>
  <si>
    <t>http://data.europa.eu/esco/skill/90e3b759-6425-4d7a-a9fa-af45a163c5db</t>
  </si>
  <si>
    <t>attach accounting certificates to accounting transactions</t>
  </si>
  <si>
    <t>http://data.europa.eu/esco/skill/e9030465-13c5-46d2-bdae-c2c1a9dbec86</t>
  </si>
  <si>
    <t>extract coppice</t>
  </si>
  <si>
    <t>http://data.europa.eu/esco/skill/bc19fa2b-dd2b-4a48-88d6-4898a42d7093</t>
  </si>
  <si>
    <t>mine dump design</t>
  </si>
  <si>
    <t>http://data.europa.eu/esco/skill/cfbe1cdb-1738-45a1-b442-75cbda1fff06</t>
  </si>
  <si>
    <t>forging processes</t>
  </si>
  <si>
    <t>http://data.europa.eu/esco/skill/95b3f4dc-f57f-414a-82b3-eaa22afee5ad</t>
  </si>
  <si>
    <t>animal production science</t>
  </si>
  <si>
    <t>http://data.europa.eu/esco/skill/4bd422bb-6ea3-4161-a908-53c0f5a1bb00</t>
  </si>
  <si>
    <t>develop alternative mining methods</t>
  </si>
  <si>
    <t>http://data.europa.eu/esco/skill/3a55c908-154f-4739-a8d7-cce034cc8e27</t>
  </si>
  <si>
    <t>livestock selection principles</t>
  </si>
  <si>
    <t>http://data.europa.eu/esco/skill/ed3afb1d-c091-45c7-b0aa-09fd1ec97332</t>
  </si>
  <si>
    <t>provide ICT consulting advice</t>
  </si>
  <si>
    <t>http://data.europa.eu/esco/skill/283cbcd3-7101-4dbb-be37-56f3625515b1</t>
  </si>
  <si>
    <t>develop footwear and leather goods marketing plans</t>
  </si>
  <si>
    <t>http://data.europa.eu/esco/skill/9d74924b-bb58-4998-9112-19da9238687b</t>
  </si>
  <si>
    <t>select coquille types</t>
  </si>
  <si>
    <t>http://data.europa.eu/esco/skill/4c9e3dd5-0e3a-4e22-9b70-213f7d0e8a3c</t>
  </si>
  <si>
    <t>Sass</t>
  </si>
  <si>
    <t>http://data.europa.eu/esco/skill/1110c92f-3059-445a-9436-0f4200d365f5</t>
  </si>
  <si>
    <t>assemble health and safety resources</t>
  </si>
  <si>
    <t>http://data.europa.eu/esco/skill/7dcb927b-9a77-4e93-b33c-d6ea28a45fde</t>
  </si>
  <si>
    <t>tend chain making machine</t>
  </si>
  <si>
    <t>http://data.europa.eu/esco/skill/fd926b0d-c281-4eec-bf71-ac418c7d2561</t>
  </si>
  <si>
    <t>microelectromechanical systems</t>
  </si>
  <si>
    <t>http://data.europa.eu/esco/skill/b8b2a035-38f0-4c0e-94ee-edefc266c643</t>
  </si>
  <si>
    <t>guidance, navigation and control</t>
  </si>
  <si>
    <t>http://data.europa.eu/esco/skill/af2eb9ef-c98d-4ab2-b4dd-049cdb30e665</t>
  </si>
  <si>
    <t>physico-chemical properties of hides and skins</t>
  </si>
  <si>
    <t>http://data.europa.eu/esco/skill/39d7fe0c-205a-44d0-a17d-81ebcb5fc032</t>
  </si>
  <si>
    <t>types of heat pumps</t>
  </si>
  <si>
    <t>http://data.europa.eu/esco/skill/59998878-fa14-458a-9085-06b45e89df1b</t>
  </si>
  <si>
    <t>optomechanical devices</t>
  </si>
  <si>
    <t>http://data.europa.eu/esco/skill/27fabb9a-3294-4ddb-9844-9214b77d9084</t>
  </si>
  <si>
    <t>electronic signals intelligence</t>
  </si>
  <si>
    <t>http://data.europa.eu/esco/skill/20b1d521-3d18-4b59-aee5-aaf296170c1b</t>
  </si>
  <si>
    <t>regulate traffic</t>
  </si>
  <si>
    <t>http://data.europa.eu/esco/skill/87454307-a3ad-40ce-8024-1aeb7c94f1e3</t>
  </si>
  <si>
    <t>ABBYY FineReader</t>
  </si>
  <si>
    <t>http://data.europa.eu/esco/skill/9a35cb50-8106-45f9-8aba-2df99dd6f913</t>
  </si>
  <si>
    <t>clean rooms</t>
  </si>
  <si>
    <t>http://data.europa.eu/esco/skill/7bb01a18-4637-4535-ba18-258f48f705b8</t>
  </si>
  <si>
    <t>wind wires</t>
  </si>
  <si>
    <t>http://data.europa.eu/esco/skill/52e62ff2-6458-473c-8b9d-b38ddfd098dc</t>
  </si>
  <si>
    <t>pallet dimensions</t>
  </si>
  <si>
    <t>http://data.europa.eu/esco/skill/5f68b908-8762-4278-b60d-4a684050ae81</t>
  </si>
  <si>
    <t>plant care products</t>
  </si>
  <si>
    <t>http://data.europa.eu/esco/skill/68a8fc55-1755-40c0-ad3c-ef6371254159</t>
  </si>
  <si>
    <t>ICT security legislation</t>
  </si>
  <si>
    <t>http://data.europa.eu/esco/skill/7814e88f-c133-4c3b-b27f-857afa145d42</t>
  </si>
  <si>
    <t>maintain inventory of rented items</t>
  </si>
  <si>
    <t>http://data.europa.eu/esco/skill/c39677dc-8a4f-4433-b678-1097eaec65da</t>
  </si>
  <si>
    <t>handle mining plant waste</t>
  </si>
  <si>
    <t>http://data.europa.eu/esco/skill/a2723f98-0fb2-469b-8c79-7ad2d0f73660</t>
  </si>
  <si>
    <t>interview parties in relation to animal welfare investigations</t>
  </si>
  <si>
    <t>http://data.europa.eu/esco/skill/8ad2b7ca-42c3-4bfe-939a-056a90bdd2d8</t>
  </si>
  <si>
    <t>organise participation in local or international events</t>
  </si>
  <si>
    <t>http://data.europa.eu/esco/skill/54e60889-c5cc-435f-8d6d-7aefb67e993a</t>
  </si>
  <si>
    <t>Latin</t>
  </si>
  <si>
    <t>http://data.europa.eu/esco/skill/96e70743-6a84-4fee-b226-fe10cddb266e</t>
  </si>
  <si>
    <t>hybrid control systems</t>
  </si>
  <si>
    <t>http://data.europa.eu/esco/skill/a2b566b0-1070-47a4-adc8-88839942ce25</t>
  </si>
  <si>
    <t>social work theory</t>
  </si>
  <si>
    <t>http://data.europa.eu/esco/skill/0d9c959a-cdd4-41f7-aa82-5e2e25b27e3f</t>
  </si>
  <si>
    <t>inspect staff</t>
  </si>
  <si>
    <t>http://data.europa.eu/esco/skill/2342a29c-6965-46dc-bdde-ec0e9d330e6f</t>
  </si>
  <si>
    <t>feed mirror machine</t>
  </si>
  <si>
    <t>http://data.europa.eu/esco/skill/33dd30c8-848d-4c65-87ce-a319e694ae46</t>
  </si>
  <si>
    <t>deal cards</t>
  </si>
  <si>
    <t>http://data.europa.eu/esco/skill/55c3e373-243c-47b6-934e-9fe5b6d35ef8</t>
  </si>
  <si>
    <t>plant propagation</t>
  </si>
  <si>
    <t>http://data.europa.eu/esco/skill/f36dff27-a70e-4c23-b2de-e2dffe84adbf</t>
  </si>
  <si>
    <t>Telugu</t>
  </si>
  <si>
    <t>http://data.europa.eu/esco/skill/64fe09ac-f419-4c04-8997-d1dde2e31bfc</t>
  </si>
  <si>
    <t>animal nutrition</t>
  </si>
  <si>
    <t>http://data.europa.eu/esco/skill/37fd96cf-404a-4fa3-a443-2b5d6858c010</t>
  </si>
  <si>
    <t>manage groups outdoors</t>
  </si>
  <si>
    <t>http://data.europa.eu/esco/skill/256e45bb-b918-4ac8-b87c-01a2e48ddb33</t>
  </si>
  <si>
    <t>execute advertising for vehicles</t>
  </si>
  <si>
    <t>http://data.europa.eu/esco/skill/09f07c6a-866b-4587-a771-45b0cd613540</t>
  </si>
  <si>
    <t>coordinate public-private partnerships in tourism</t>
  </si>
  <si>
    <t>http://data.europa.eu/esco/skill/73b87890-d2ec-4842-b824-b4851ff12051</t>
  </si>
  <si>
    <t>install foam dams on pinchwelds</t>
  </si>
  <si>
    <t>http://data.europa.eu/esco/skill/579d90e0-6a9b-4d80-b8c2-30c0a2a6ee04</t>
  </si>
  <si>
    <t>petroleum coking techniques</t>
  </si>
  <si>
    <t>http://data.europa.eu/esco/skill/520ff013-d72c-44c7-b1c0-a97bbadfce76</t>
  </si>
  <si>
    <t>spray slabs</t>
  </si>
  <si>
    <t>http://data.europa.eu/esco/skill/8a893c9a-c066-41c1-853b-149491cbc7f2</t>
  </si>
  <si>
    <t>prepare the enamel</t>
  </si>
  <si>
    <t>http://data.europa.eu/esco/skill/dffb3480-2c00-4a8a-918b-ec6b43ecb302</t>
  </si>
  <si>
    <t>maintain financial records</t>
  </si>
  <si>
    <t>http://data.europa.eu/esco/skill/faf8943c-72ff-4736-a587-25508695d6f0</t>
  </si>
  <si>
    <t>repair toys</t>
  </si>
  <si>
    <t>http://data.europa.eu/esco/skill/1e92a1d3-6749-43ad-acb8-6c7c5dbe83de</t>
  </si>
  <si>
    <t>forest ecology</t>
  </si>
  <si>
    <t>http://data.europa.eu/esco/skill/e5727f3b-0dc9-4daf-84e0-d5789b33a6d9</t>
  </si>
  <si>
    <t>cleaning of reusable packaging</t>
  </si>
  <si>
    <t>http://data.europa.eu/esco/skill/bfa5427c-83ec-404f-8465-dd49b42fde8e</t>
  </si>
  <si>
    <t>assign taxi fares</t>
  </si>
  <si>
    <t>http://data.europa.eu/esco/skill/2b1044ff-b64c-4a6f-b261-9205fd14f4f0</t>
  </si>
  <si>
    <t>direct amusement park clients</t>
  </si>
  <si>
    <t>http://data.europa.eu/esco/skill/3b031e83-b561-4a67-ae70-70c3c8808674</t>
  </si>
  <si>
    <t>fuel gas</t>
  </si>
  <si>
    <t>http://data.europa.eu/esco/skill/7c127140-3a91-4fe2-b33e-12567d78ef0f</t>
  </si>
  <si>
    <t>operate LED-based panel signal boxes</t>
  </si>
  <si>
    <t>http://data.europa.eu/esco/skill/fbf0c677-30f7-41f5-94a8-957aae5faafa</t>
  </si>
  <si>
    <t>implement evaluation methods in music therapy</t>
  </si>
  <si>
    <t>http://data.europa.eu/esco/skill/a6e3e74a-d907-40a7-b7cc-9399afc0176a</t>
  </si>
  <si>
    <t>close sales at auction</t>
  </si>
  <si>
    <t>http://data.europa.eu/esco/skill/966ade6d-9450-48f6-a955-83d4e9ad9ca3</t>
  </si>
  <si>
    <t>attend to sophrology clients</t>
  </si>
  <si>
    <t>http://data.europa.eu/esco/skill/efe93596-c3f4-41d3-b7ee-2e6c1170619a</t>
  </si>
  <si>
    <t>metalogic</t>
  </si>
  <si>
    <t>http://data.europa.eu/esco/skill/c1b64266-c2a8-4a92-a2a0-812b972e5f4d</t>
  </si>
  <si>
    <t>balance participants' personal needs with group needs</t>
  </si>
  <si>
    <t>http://data.europa.eu/esco/skill/d74fb4cc-222e-4ad7-a064-78411fa4dc63</t>
  </si>
  <si>
    <t>tend lehr</t>
  </si>
  <si>
    <t>http://data.europa.eu/esco/skill/29843732-b695-4947-b8ab-2bdc35133ff4</t>
  </si>
  <si>
    <t>somatic integrated modalities</t>
  </si>
  <si>
    <t>http://data.europa.eu/esco/skill/4db7e244-5360-4ba1-9470-96c1b1b924d8</t>
  </si>
  <si>
    <t>extract products from coquilles</t>
  </si>
  <si>
    <t>http://data.europa.eu/esco/skill/749b249e-2f48-4938-a030-70aa0af360b5</t>
  </si>
  <si>
    <t>tote reports</t>
  </si>
  <si>
    <t>http://data.europa.eu/esco/skill/882acc84-4300-4533-a8ed-5bd7c65b9166</t>
  </si>
  <si>
    <t>perform underwater bridge inspection</t>
  </si>
  <si>
    <t>http://data.europa.eu/esco/skill/3ad4a1d0-34e8-474b-92ce-59c8d01a6e55</t>
  </si>
  <si>
    <t>thread cloth liner</t>
  </si>
  <si>
    <t>http://data.europa.eu/esco/skill/76ecdf1f-1027-4197-8dd7-4f450f8fc685</t>
  </si>
  <si>
    <t>types of crosscut saws</t>
  </si>
  <si>
    <t>http://data.europa.eu/esco/skill/2bf2961c-4794-4713-a47e-f09dbc623e02</t>
  </si>
  <si>
    <t>repair edge banding machinery</t>
  </si>
  <si>
    <t>http://data.europa.eu/esco/skill/8e24f644-a091-4f49-b10b-d2f459fab6f0</t>
  </si>
  <si>
    <t>wheel impact load detector</t>
  </si>
  <si>
    <t>http://data.europa.eu/esco/skill/8b3315e8-812c-4718-a9b9-fe8255bbc5b9</t>
  </si>
  <si>
    <t>execute opening and closing procedures</t>
  </si>
  <si>
    <t>http://data.europa.eu/esco/skill/e5a6d7a7-f275-4e3a-be59-ea7c134944a6</t>
  </si>
  <si>
    <t>Dutch</t>
  </si>
  <si>
    <t>http://data.europa.eu/esco/skill/cad4f44b-28a8-4448-86e5-7389e5ebf3eb</t>
  </si>
  <si>
    <t>torah</t>
  </si>
  <si>
    <t>http://data.europa.eu/esco/skill/f1ac5772-5f0b-4a8d-9a78-b623c3cbc0a2</t>
  </si>
  <si>
    <t>use reservoir surveillance</t>
  </si>
  <si>
    <t>http://data.europa.eu/esco/skill/91aade3a-9427-4e80-998b-29492dcb9ffd</t>
  </si>
  <si>
    <t>travel bookings processes</t>
  </si>
  <si>
    <t>http://data.europa.eu/esco/skill/94c41e56-2a55-4fbb-a03b-e3ca2080d0f2</t>
  </si>
  <si>
    <t>fabric types</t>
  </si>
  <si>
    <t>http://data.europa.eu/esco/skill/73b4cc3b-3827-4c54-ac54-d912e5cdae21</t>
  </si>
  <si>
    <t>vegetation control</t>
  </si>
  <si>
    <t>http://data.europa.eu/esco/skill/bbf58b2f-8c32-42b8-ad01-91c5ab5eeaea</t>
  </si>
  <si>
    <t>analyse requirements for moving goods</t>
  </si>
  <si>
    <t>http://data.europa.eu/esco/skill/f8fc167b-20e6-4bb8-a93f-096275e09cc1</t>
  </si>
  <si>
    <t>diagnose disorders of the urogenital system</t>
  </si>
  <si>
    <t>http://data.europa.eu/esco/skill/b7d292ca-b873-407e-a1cf-0e7d1a2149cf</t>
  </si>
  <si>
    <t>sell service contracts for electrical household appliances</t>
  </si>
  <si>
    <t>http://data.europa.eu/esco/skill/cc430acf-c3fb-4f1e-bec0-22c72d7ab444</t>
  </si>
  <si>
    <t>monitor temperature in farinaceous processes</t>
  </si>
  <si>
    <t>http://data.europa.eu/esco/skill/c44c5e78-6647-406c-84f0-b6e626877fc2</t>
  </si>
  <si>
    <t>monitor centrifugal separators</t>
  </si>
  <si>
    <t>http://data.europa.eu/esco/skill/c9950799-ecd4-4de9-92c4-d5642db1c125</t>
  </si>
  <si>
    <t>homeopathy</t>
  </si>
  <si>
    <t>http://data.europa.eu/esco/skill/daf3da9c-0b23-418f-befd-3d05337a2002</t>
  </si>
  <si>
    <t>participate in medical inventory control</t>
  </si>
  <si>
    <t>http://data.europa.eu/esco/skill/bf2be07f-2290-4d5d-84ec-fbcf3b1001d1</t>
  </si>
  <si>
    <t>adapt designers’ work to the performance venue</t>
  </si>
  <si>
    <t>http://data.europa.eu/esco/skill/892f8e2f-189a-41d5-a4b6-b8e2afb99974</t>
  </si>
  <si>
    <t>contribute to the development of a creative choreography</t>
  </si>
  <si>
    <t>http://data.europa.eu/esco/skill/f7753b4a-e5da-419f-95f5-ac9ef0326fe7</t>
  </si>
  <si>
    <t>assess music therapy sessions</t>
  </si>
  <si>
    <t>http://data.europa.eu/esco/skill/99d1ec37-e867-4b42-ac08-bee620936601</t>
  </si>
  <si>
    <t>micromechatronic engineering</t>
  </si>
  <si>
    <t>http://data.europa.eu/esco/skill/4107d971-baf4-4118-a217-4025810d6256</t>
  </si>
  <si>
    <t>tend heated-air tower</t>
  </si>
  <si>
    <t>http://data.europa.eu/esco/skill/080c6eae-53f3-4fbb-b98b-b74fb3399679</t>
  </si>
  <si>
    <t>coordinate rail services</t>
  </si>
  <si>
    <t>http://data.europa.eu/esco/skill/a744db65-78a7-4b3c-8267-0ffe05715901</t>
  </si>
  <si>
    <t>vessel fuels</t>
  </si>
  <si>
    <t>http://data.europa.eu/esco/skill/40d243e3-436d-4acc-9481-5d3acaf07665</t>
  </si>
  <si>
    <t>perform milk control tests</t>
  </si>
  <si>
    <t>http://data.europa.eu/esco/skill/afc4600a-0835-4757-ba25-6999ffd5ee90</t>
  </si>
  <si>
    <t>corporate law</t>
  </si>
  <si>
    <t>http://data.europa.eu/esco/skill/d77d7685-04fb-43a4-a1ac-09a10811f646</t>
  </si>
  <si>
    <t>dairy and edible oil products</t>
  </si>
  <si>
    <t>http://data.europa.eu/esco/skill/676fdcdf-c4ae-4bdd-af92-444392b06a31</t>
  </si>
  <si>
    <t>administer appointments</t>
  </si>
  <si>
    <t>http://data.europa.eu/esco/skill/933e7ccf-5d56-46ba-aca4-857f826a6b3a</t>
  </si>
  <si>
    <t>Tamil</t>
  </si>
  <si>
    <t>http://data.europa.eu/esco/skill/e9e9b625-f59f-4bda-952d-1f9831e6dfda</t>
  </si>
  <si>
    <t>perform metal active gas welding</t>
  </si>
  <si>
    <t>http://data.europa.eu/esco/skill/60ff3eac-7d4d-4e51-87b8-74c3b5d62498</t>
  </si>
  <si>
    <t>attend to fitness clients under controlled health conditions</t>
  </si>
  <si>
    <t>http://data.europa.eu/esco/skill/3592e08e-2602-4700-a14f-084bd8ebf845</t>
  </si>
  <si>
    <t>add elocution techniques to recording audio materials</t>
  </si>
  <si>
    <t>http://data.europa.eu/esco/skill/3bf78e05-5ef1-4cce-906c-9dca91105bb3</t>
  </si>
  <si>
    <t>employ assessment techniques to anticipate translation efforts</t>
  </si>
  <si>
    <t>http://data.europa.eu/esco/skill/b413060d-fc7e-4121-ba13-5098848afd29</t>
  </si>
  <si>
    <t>monitor valves</t>
  </si>
  <si>
    <t>http://data.europa.eu/esco/skill/f4349677-549e-419a-8f8e-eb10bfe10720</t>
  </si>
  <si>
    <t>use techniques to increase patients' motivation</t>
  </si>
  <si>
    <t>http://data.europa.eu/esco/skill/e54dc9c5-0f7f-4503-9776-efff47902602</t>
  </si>
  <si>
    <t>meet deadlines for preparing legal cases</t>
  </si>
  <si>
    <t>http://data.europa.eu/esco/skill/623c75fa-f9f8-460c-b199-e17480687139</t>
  </si>
  <si>
    <t>identify the factors causing changes in food during storage</t>
  </si>
  <si>
    <t>http://data.europa.eu/esco/skill/ee5e17b9-be48-48c8-a72f-a489988eaf74</t>
  </si>
  <si>
    <t>prepare surface for enamelling</t>
  </si>
  <si>
    <t>http://data.europa.eu/esco/skill/d60a6c7c-256c-4cd0-aa41-8f3e6ca7462c</t>
  </si>
  <si>
    <t>translate artistic concepts to technical designs</t>
  </si>
  <si>
    <t>http://data.europa.eu/esco/skill/88de5ff4-310a-4f4f-9b47-349eb5589902</t>
  </si>
  <si>
    <t>characteristics of waste</t>
  </si>
  <si>
    <t>http://data.europa.eu/esco/skill/5c095b0c-c9b8-49fc-ad30-460905783d77</t>
  </si>
  <si>
    <t>replace cutterhead teeth</t>
  </si>
  <si>
    <t>http://data.europa.eu/esco/skill/6f7f1bcd-742c-48b9-b5b7-81604e45b4ff</t>
  </si>
  <si>
    <t>neuro-ophthalmology</t>
  </si>
  <si>
    <t>http://data.europa.eu/esco/skill/62e8afe1-ddbe-4485-985d-32292ee85112</t>
  </si>
  <si>
    <t xml:space="preserve">molecular gastronomy </t>
  </si>
  <si>
    <t>http://data.europa.eu/esco/skill/b856655a-ee98-481f-a5a3-b0abc45f6ad5</t>
  </si>
  <si>
    <t>sociology applied to paramedical science</t>
  </si>
  <si>
    <t>http://data.europa.eu/esco/skill/82068fe6-183e-4396-9996-27d0152d713a</t>
  </si>
  <si>
    <t>assemble scenic elements on stage</t>
  </si>
  <si>
    <t>http://data.europa.eu/esco/skill/b3afe118-6631-4640-942b-5acf7a0e7ada</t>
  </si>
  <si>
    <t>tow a tractor implement using the power take-off</t>
  </si>
  <si>
    <t>http://data.europa.eu/esco/skill/e018a27c-dc00-4d4b-bdae-38c0765bf3cc</t>
  </si>
  <si>
    <t>plan procedures for cargo operations</t>
  </si>
  <si>
    <t>http://data.europa.eu/esco/skill/080b0153-36ae-43f6-b3c3-c1fe6fd8f1de</t>
  </si>
  <si>
    <t>assess felled timber quality</t>
  </si>
  <si>
    <t>http://data.europa.eu/esco/skill/fa959bf8-31b2-449b-a2d3-ae6ee9f05f3d</t>
  </si>
  <si>
    <t>install scaffolding pump jacks</t>
  </si>
  <si>
    <t>http://data.europa.eu/esco/skill/e3d02758-7621-424f-8538-d558e8edf754</t>
  </si>
  <si>
    <t>store stage weapons</t>
  </si>
  <si>
    <t>http://data.europa.eu/esco/skill/7e3e2365-4546-4dea-966f-dfeb4fe33c92</t>
  </si>
  <si>
    <t>develop radiation protection strategies</t>
  </si>
  <si>
    <t>http://data.europa.eu/esco/skill/613ec980-2d4c-4f56-a58b-28a343205d7b</t>
  </si>
  <si>
    <t>update licenses</t>
  </si>
  <si>
    <t>http://data.europa.eu/esco/skill/81fad068-0a1b-4311-867f-6cb9a60f785a</t>
  </si>
  <si>
    <t>etiopathy</t>
  </si>
  <si>
    <t>http://data.europa.eu/esco/skill/16af9bcb-5fca-4a65-bd59-8a407f009999</t>
  </si>
  <si>
    <t>molecular and cellular immunology</t>
  </si>
  <si>
    <t>http://data.europa.eu/esco/skill/069dd599-cc57-451f-b7c4-b93d01faa2e8</t>
  </si>
  <si>
    <t>operate tissue sheet binder</t>
  </si>
  <si>
    <t>http://data.europa.eu/esco/skill/0777f400-9a31-41f4-a793-a96f13ed98e4</t>
  </si>
  <si>
    <t>interpret diagnostic tests in otorhinolaryngology</t>
  </si>
  <si>
    <t>http://data.europa.eu/esco/skill/8ed02827-a49f-488a-b5b9-34201dd4fbee</t>
  </si>
  <si>
    <t>design principles of containment systems</t>
  </si>
  <si>
    <t>http://data.europa.eu/esco/skill/a3ff9653-a07e-428b-9ae8-1af2f864cae8</t>
  </si>
  <si>
    <t>cut ornamental design</t>
  </si>
  <si>
    <t>http://data.europa.eu/esco/skill/8af80013-01db-404b-941b-03bed901dc37</t>
  </si>
  <si>
    <t>spray finishing technology</t>
  </si>
  <si>
    <t>http://data.europa.eu/esco/skill/77a3255f-edb4-4d53-b6dd-130555e8fbbd</t>
  </si>
  <si>
    <t>perform reconstructive microsurgery</t>
  </si>
  <si>
    <t>http://data.europa.eu/esco/skill/60358919-aa4c-4fc4-b687-14597dbbc752</t>
  </si>
  <si>
    <t>public service concession</t>
  </si>
  <si>
    <t>http://data.europa.eu/esco/skill/09121179-fd6e-4796-91e7-afd9f64315cc</t>
  </si>
  <si>
    <t>write Hindi</t>
  </si>
  <si>
    <t>http://data.europa.eu/esco/skill/b2cd801d-803d-41bc-bef3-dea4ddd94bbc</t>
  </si>
  <si>
    <t>youth-centred approach</t>
  </si>
  <si>
    <t>http://data.europa.eu/esco/skill/d2759db0-9d3b-4942-80c3-1684890f5fb0</t>
  </si>
  <si>
    <t>watch food product trends</t>
  </si>
  <si>
    <t>http://data.europa.eu/esco/skill/97bba453-d31b-4ba3-8dca-51c5991c9e79</t>
  </si>
  <si>
    <t>rescue animals</t>
  </si>
  <si>
    <t>http://data.europa.eu/esco/skill/03d93bf5-3c09-489c-a0d7-a895b068041a</t>
  </si>
  <si>
    <t>fish identification and classification</t>
  </si>
  <si>
    <t>http://data.europa.eu/esco/skill/32bbd1de-4995-4e47-84ab-fb3a2b0cfdf1</t>
  </si>
  <si>
    <t>press law</t>
  </si>
  <si>
    <t>http://data.europa.eu/esco/skill/dee6dd50-49fd-4df8-8691-380fe85f1380</t>
  </si>
  <si>
    <t>pick orders for dispatching</t>
  </si>
  <si>
    <t>http://data.europa.eu/esco/skill/ee5e2297-39cc-4ed6-89e5-d58016118a7f</t>
  </si>
  <si>
    <t>textile products, textile semi-finished products and raw materials</t>
  </si>
  <si>
    <t>http://data.europa.eu/esco/skill/6e250b10-f197-4045-b9c5-53837b044554</t>
  </si>
  <si>
    <t>design heating and cooling emission systems</t>
  </si>
  <si>
    <t>http://data.europa.eu/esco/skill/d80ebb29-7b20-4343-b7c9-0e3ef9f2e1f2</t>
  </si>
  <si>
    <t>manage computer-based transport operation control systems</t>
  </si>
  <si>
    <t>http://data.europa.eu/esco/skill/89227433-950f-4d9d-b0b0-abc33356ab42</t>
  </si>
  <si>
    <t>control odours from prepared animal feeds production</t>
  </si>
  <si>
    <t>http://data.europa.eu/esco/skill/e64d28b8-9379-440b-ba77-2738486f8e4a</t>
  </si>
  <si>
    <t>assess hydrogenation levels of edible oils</t>
  </si>
  <si>
    <t>http://data.europa.eu/esco/skill/b92e3a3d-f714-46a1-ba6b-5dd44bc50fba</t>
  </si>
  <si>
    <t>Malay</t>
  </si>
  <si>
    <t>http://data.europa.eu/esco/skill/1f90c205-f869-4dcf-a374-c4fdeded9cbc</t>
  </si>
  <si>
    <t>Islam</t>
  </si>
  <si>
    <t>http://data.europa.eu/esco/skill/94145c4e-453f-47f0-9803-2bf9eef112a1</t>
  </si>
  <si>
    <t>Catalan</t>
  </si>
  <si>
    <t>http://data.europa.eu/esco/skill/8ee2b6f2-7017-4b9a-9de2-4dedf0711394</t>
  </si>
  <si>
    <t>plant disease control</t>
  </si>
  <si>
    <t>http://data.europa.eu/esco/skill/f8460277-3c9a-4be4-b203-600a2a295f47</t>
  </si>
  <si>
    <t>waste management</t>
  </si>
  <si>
    <t>http://data.europa.eu/esco/skill/40f65a56-ccbe-4601-9f32-1cc6cdd24f28</t>
  </si>
  <si>
    <t>rig lights</t>
  </si>
  <si>
    <t>http://data.europa.eu/esco/skill/9cc78400-9ba9-4ffd-9ef5-59e2cd657035</t>
  </si>
  <si>
    <t>waste and scrap products</t>
  </si>
  <si>
    <t>http://data.europa.eu/esco/skill/b9f67432-0057-4247-aa84-469f8c53b39d</t>
  </si>
  <si>
    <t>develop dried-on-vine raisin production systems</t>
  </si>
  <si>
    <t>http://data.europa.eu/esco/skill/3d288cc3-64ae-419e-9b89-064b4ebc2b19</t>
  </si>
  <si>
    <t>manufacture weft knitted fabrics</t>
  </si>
  <si>
    <t>http://data.europa.eu/esco/skill/e9440312-38ed-4d64-9850-b9dd47182456</t>
  </si>
  <si>
    <t>check quality of products in textile production line</t>
  </si>
  <si>
    <t>http://data.europa.eu/esco/skill/fe309116-eea5-4b23-8748-316c927af6e2</t>
  </si>
  <si>
    <t>perform spawning and fertilisation on fish eggs</t>
  </si>
  <si>
    <t>http://data.europa.eu/esco/skill/25670ff0-7822-48f3-8bc8-5b1327c8eb36</t>
  </si>
  <si>
    <t>provide advice to clients in terms of export restrictions</t>
  </si>
  <si>
    <t>http://data.europa.eu/esco/skill/b3a6dda3-e084-40e4-b211-7abb76a07eb6</t>
  </si>
  <si>
    <t>emission standards</t>
  </si>
  <si>
    <t>http://data.europa.eu/esco/skill/2bdc2f65-b42f-4963-abff-d7214ca4caae</t>
  </si>
  <si>
    <t>manufacturing plant equipment</t>
  </si>
  <si>
    <t>http://data.europa.eu/esco/skill/d1f607d0-48bb-4d08-a0c8-c6ee1c888b8d</t>
  </si>
  <si>
    <t>build props</t>
  </si>
  <si>
    <t>http://data.europa.eu/esco/skill/c4885c4e-f979-4966-8fc7-6c4350eaa86a</t>
  </si>
  <si>
    <t>vehicle cargo capacity</t>
  </si>
  <si>
    <t>http://data.europa.eu/esco/skill/60493b7f-8613-431e-91ea-6a2c0410c6d4</t>
  </si>
  <si>
    <t>tube filling systems</t>
  </si>
  <si>
    <t>http://data.europa.eu/esco/skill/87b984b4-44cc-4fc0-bfcb-988e2e147009</t>
  </si>
  <si>
    <t>assist people trapped in confined spaces</t>
  </si>
  <si>
    <t>http://data.europa.eu/esco/skill/3c88c371-56cf-49b8-bad7-d575eb3f07b7</t>
  </si>
  <si>
    <t>design offshore energy systems</t>
  </si>
  <si>
    <t>http://data.europa.eu/esco/skill/7ac88283-80aa-4a1f-93f8-213cd2a469cb</t>
  </si>
  <si>
    <t>treat flood damage</t>
  </si>
  <si>
    <t>http://data.europa.eu/esco/skill/89c64f74-7cd5-4fc1-adf4-48d1248dc937</t>
  </si>
  <si>
    <t>pipeline coating properties</t>
  </si>
  <si>
    <t>http://data.europa.eu/esco/skill/7efb32ce-dc98-4d94-a4c7-a08890b74a87</t>
  </si>
  <si>
    <t>pipeline transport regulations</t>
  </si>
  <si>
    <t>http://data.europa.eu/esco/skill/90cac92e-bda6-4739-a754-6a2172df7c2f</t>
  </si>
  <si>
    <t>footwear creation process</t>
  </si>
  <si>
    <t>http://data.europa.eu/esco/skill/de278695-33e1-400a-8962-95f0ba5ce2e0</t>
  </si>
  <si>
    <t>cargo industry</t>
  </si>
  <si>
    <t>http://data.europa.eu/esco/skill/932c9ed1-3197-4b13-a558-bf147313fe88</t>
  </si>
  <si>
    <t>political parties</t>
  </si>
  <si>
    <t>http://data.europa.eu/esco/skill/119acb15-fff5-4475-80fe-d7de24023909</t>
  </si>
  <si>
    <t>develop translation memory software</t>
  </si>
  <si>
    <t>http://data.europa.eu/esco/skill/2b24cbb7-f94e-43c1-8377-138f80ad5c19</t>
  </si>
  <si>
    <t>maintenance operations</t>
  </si>
  <si>
    <t>http://data.europa.eu/esco/skill/6cb9c23b-e3bc-4917-b588-26c4cef9d920</t>
  </si>
  <si>
    <t>provide clinical advice to team members</t>
  </si>
  <si>
    <t>http://data.europa.eu/esco/skill/5fd64399-aff4-459e-8d78-510acf1abba1</t>
  </si>
  <si>
    <t>assist with geophysical surveys</t>
  </si>
  <si>
    <t>http://data.europa.eu/esco/skill/095656c3-7a65-4c17-8a05-14c660c62a06</t>
  </si>
  <si>
    <t>International Maritime Organisation conventions</t>
  </si>
  <si>
    <t>http://data.europa.eu/esco/skill/34879781-a164-4ebe-86f0-cdbe2f91d0f3</t>
  </si>
  <si>
    <t>screw types</t>
  </si>
  <si>
    <t>http://data.europa.eu/esco/skill/69803af8-7b05-403c-ae37-9d930ae58582</t>
  </si>
  <si>
    <t>casting processes</t>
  </si>
  <si>
    <t>http://data.europa.eu/esco/skill/e17d2415-e79f-4907-908e-5511b515fa3c</t>
  </si>
  <si>
    <t>incidents and accidents recording</t>
  </si>
  <si>
    <t>http://data.europa.eu/esco/skill/e8f80ec5-c423-4eb2-9f0f-805d22f844ae</t>
  </si>
  <si>
    <t>cable-propelled transit</t>
  </si>
  <si>
    <t>http://data.europa.eu/esco/skill/ffb30d85-b45e-45f8-b03b-e3ac16078daf</t>
  </si>
  <si>
    <t>lasers</t>
  </si>
  <si>
    <t>http://data.europa.eu/esco/skill/fed2fe77-623b-42f7-9d46-a2e5454f069a</t>
  </si>
  <si>
    <t>cylindrical grinder parts</t>
  </si>
  <si>
    <t>http://data.europa.eu/esco/skill/60837bfd-3815-4499-9d65-1dd4371102ee</t>
  </si>
  <si>
    <t>collect industrial waste</t>
  </si>
  <si>
    <t>http://data.europa.eu/esco/skill/28bc5334-5372-4bd6-8458-c2b516dd6104</t>
  </si>
  <si>
    <t>set window</t>
  </si>
  <si>
    <t>http://data.europa.eu/esco/skill/c1f78abb-c9ee-4d0c-abbd-2d3b5da35a35</t>
  </si>
  <si>
    <t>manage product testing</t>
  </si>
  <si>
    <t>http://data.europa.eu/esco/skill/b7a03115-41c9-4167-a0b6-7e40cf0fd607</t>
  </si>
  <si>
    <t>install water purity mechanism</t>
  </si>
  <si>
    <t>http://data.europa.eu/esco/skill/d9beab8e-1bd0-42a3-bf3e-58a8f647ad96</t>
  </si>
  <si>
    <t>assist passenger embarkation</t>
  </si>
  <si>
    <t>http://data.europa.eu/esco/skill/dffead66-27f4-4eb6-83e6-ad150bc8ee54</t>
  </si>
  <si>
    <t>use resource-efficient technologies in hospitality</t>
  </si>
  <si>
    <t>http://data.europa.eu/esco/skill/d7d53919-5313-4f23-a701-d12f86c03a60</t>
  </si>
  <si>
    <t>influence of winds and currents in the steering of ships</t>
  </si>
  <si>
    <t>http://data.europa.eu/esco/skill/486e3034-765e-4cdc-835a-ac44ff7335fa</t>
  </si>
  <si>
    <t>apply quality standards to the interaction with candidates </t>
  </si>
  <si>
    <t>http://data.europa.eu/esco/skill/cc892855-cb24-4d48-8344-a5d71d48f61d</t>
  </si>
  <si>
    <t>apply precision metalworking techniques</t>
  </si>
  <si>
    <t>http://data.europa.eu/esco/skill/98d0c976-2966-4f72-831b-ffd1f531a2c6</t>
  </si>
  <si>
    <t>Hindi</t>
  </si>
  <si>
    <t>http://data.europa.eu/esco/skill/d93a7370-bf56-43f5-be54-e108f8ec3107</t>
  </si>
  <si>
    <t>perform veterinary diagnosis</t>
  </si>
  <si>
    <t>http://data.europa.eu/esco/skill/d055b839-911d-4c93-aab1-09baba13af92</t>
  </si>
  <si>
    <t>contribute to the safeguarding of children</t>
  </si>
  <si>
    <t>http://data.europa.eu/esco/skill/995ad47c-bfc5-45fd-91ec-35cad3f7d368</t>
  </si>
  <si>
    <t>set up pile helmets or sleeves</t>
  </si>
  <si>
    <t>http://data.europa.eu/esco/skill/fe5f7a5d-325d-42f9-9550-f79e81e944b0</t>
  </si>
  <si>
    <t>CAD for footwear</t>
  </si>
  <si>
    <t>http://data.europa.eu/esco/skill/c46f9312-e414-42f0-9c8b-1c1886af7b8d</t>
  </si>
  <si>
    <t>estimate cost of jewellery and watches' maintenance</t>
  </si>
  <si>
    <t>http://data.europa.eu/esco/skill/c9a4b4c0-22a4-4104-9a24-22999d4cecaa</t>
  </si>
  <si>
    <t>compute engraving dimensions</t>
  </si>
  <si>
    <t>http://data.europa.eu/esco/skill/fcf890ba-3b77-4c16-851a-82895e8bac9f</t>
  </si>
  <si>
    <t>plants contribution to indoor climate and health conditions</t>
  </si>
  <si>
    <t>http://data.europa.eu/esco/skill/34147067-562c-4e5f-8dec-40972ccf29b6</t>
  </si>
  <si>
    <t>support social service users to manage their financial affairs</t>
  </si>
  <si>
    <t>http://data.europa.eu/esco/skill/65556efb-13d5-48bc-8e53-96f7a3379749</t>
  </si>
  <si>
    <t>biomechanics of sport performance</t>
  </si>
  <si>
    <t>http://data.europa.eu/esco/skill/20b70928-55dd-4a08-9e67-eeb401d1a56f</t>
  </si>
  <si>
    <t>tend acidulation tanks</t>
  </si>
  <si>
    <t>http://data.europa.eu/esco/skill/523e2f75-2d85-4f7e-956a-bf01050f20a8</t>
  </si>
  <si>
    <t>calculate solar panel orientation</t>
  </si>
  <si>
    <t>http://data.europa.eu/esco/skill/5bf756dd-a54a-47cd-80fe-3418fedd1c51</t>
  </si>
  <si>
    <t>national pesticide legislation</t>
  </si>
  <si>
    <t>http://data.europa.eu/esco/skill/cd740dd8-5453-48bb-b374-5af429306bf8</t>
  </si>
  <si>
    <t>orthopaedic conditions</t>
  </si>
  <si>
    <t>http://data.europa.eu/esco/skill/b5b00d74-1425-4dd5-b2d3-f45fb8ef1410</t>
  </si>
  <si>
    <t>pollution prevention</t>
  </si>
  <si>
    <t>http://data.europa.eu/esco/skill/75f312e1-622b-4751-8d93-815b32feaf8d</t>
  </si>
  <si>
    <t>obstetrics and gynaecology</t>
  </si>
  <si>
    <t>http://data.europa.eu/esco/skill/6fa0f0de-5630-4a08-a042-a2e07de9208e</t>
  </si>
  <si>
    <t>medical laboratory technology</t>
  </si>
  <si>
    <t>http://data.europa.eu/esco/skill/e0cfe83a-17d7-4015-a427-bd3986f27b42</t>
  </si>
  <si>
    <t>manage contract disputes</t>
  </si>
  <si>
    <t>http://data.europa.eu/esco/skill/f79e4715-5776-485c-ab7d-631c9b8d70ad</t>
  </si>
  <si>
    <t>develop concepts for city marketing</t>
  </si>
  <si>
    <t>http://data.europa.eu/esco/skill/ba4e1200-05e5-4c42-9d07-c352223bb10d</t>
  </si>
  <si>
    <t>design a solar absorption cooling system</t>
  </si>
  <si>
    <t>http://data.europa.eu/esco/skill/17446f6d-d8b0-4945-a37b-9ad0dfc9f3e8</t>
  </si>
  <si>
    <t>draw up stage layouts digitally</t>
  </si>
  <si>
    <t>http://data.europa.eu/esco/skill/6b9c6280-cd0b-4462-885e-da63fe5918ea</t>
  </si>
  <si>
    <t>identify support mechanisms to develop your professional practice</t>
  </si>
  <si>
    <t>http://data.europa.eu/esco/skill/0b071b01-4b40-4936-9d6d-d8c5609481b4</t>
  </si>
  <si>
    <t>think creatively about jewellery</t>
  </si>
  <si>
    <t>http://data.europa.eu/esco/skill/d0bfb5bf-2234-45af-8d81-421a534e3a52</t>
  </si>
  <si>
    <t>monitor wildlife</t>
  </si>
  <si>
    <t>http://data.europa.eu/esco/skill/62d227f1-3765-42f9-ab47-aaf8f7b423e8</t>
  </si>
  <si>
    <t>laboratory techniques</t>
  </si>
  <si>
    <t>http://data.europa.eu/esco/skill/8259c2c0-2749-41e2-a4a8-4a64a76eab37</t>
  </si>
  <si>
    <t>conduct research on food waste prevention</t>
  </si>
  <si>
    <t>http://data.europa.eu/esco/skill/bbfb0e36-807c-492f-bed2-267224ba7bc7</t>
  </si>
  <si>
    <t>apply nursing care in long-term care</t>
  </si>
  <si>
    <t>http://data.europa.eu/esco/skill/a28e8141-89ee-4b24-a3bb-1aebcc56c72d</t>
  </si>
  <si>
    <t>development delays</t>
  </si>
  <si>
    <t>http://data.europa.eu/esco/skill/ebec77ca-6d9d-4d90-9f65-f9d287a13286</t>
  </si>
  <si>
    <t>occupational physiology</t>
  </si>
  <si>
    <t>http://data.europa.eu/esco/skill/1bd24c22-f065-4ef9-adf4-068f01581987</t>
  </si>
  <si>
    <t>aviation standards and recommended practices</t>
  </si>
  <si>
    <t>http://data.europa.eu/esco/skill/77a331d1-5110-4ff5-8383-037a0e03d421</t>
  </si>
  <si>
    <t>coordinate rehearsals</t>
  </si>
  <si>
    <t>http://data.europa.eu/esco/skill/5f6e56b0-7cf7-42b2-9a3f-524ba0774881</t>
  </si>
  <si>
    <t>assist anchoring operations</t>
  </si>
  <si>
    <t>http://data.europa.eu/esco/skill/74e0053d-7fb0-43da-99dc-6bae87143ff7</t>
  </si>
  <si>
    <t>pellet standards</t>
  </si>
  <si>
    <t>http://data.europa.eu/esco/skill/37b99c6b-9aed-4654-a933-8226e998d362</t>
  </si>
  <si>
    <t>batch tank types</t>
  </si>
  <si>
    <t>http://data.europa.eu/esco/skill/58e32d18-1626-4f5a-a9e4-732e22ad3064</t>
  </si>
  <si>
    <t>identify cross-curricular links with other subject areas</t>
  </si>
  <si>
    <t>http://data.europa.eu/esco/skill/b89f088d-82a9-4cf0-afe5-aade2f056b3f</t>
  </si>
  <si>
    <t>operate sewage treatment plans on ships</t>
  </si>
  <si>
    <t>http://data.europa.eu/esco/skill/562f8c64-44f7-4e58-b34b-d3b3a9ffd64a</t>
  </si>
  <si>
    <t>produce reports based on animal records</t>
  </si>
  <si>
    <t>http://data.europa.eu/esco/skill/e839ac77-1518-4bf0-a744-9818d1412994</t>
  </si>
  <si>
    <t>train staff on recycling programs</t>
  </si>
  <si>
    <t>http://data.europa.eu/esco/skill/b30c2dd2-996c-4984-9c68-ce05bf26f1e1</t>
  </si>
  <si>
    <t>help determine the context in which the work will be presented</t>
  </si>
  <si>
    <t>http://data.europa.eu/esco/skill/9f43c56e-3ec5-490b-ab02-2e42fb700ca9</t>
  </si>
  <si>
    <t>arrange customs inspection</t>
  </si>
  <si>
    <t>http://data.europa.eu/esco/skill/ff7f9464-db6b-49a9-939f-06d9fa1e8228</t>
  </si>
  <si>
    <t>foster compliance with health and safety rules by setting an example</t>
  </si>
  <si>
    <t>http://data.europa.eu/esco/skill/e4c19f92-6379-45e7-b94d-592457c6d68d</t>
  </si>
  <si>
    <t>understand fresh water ecosystems</t>
  </si>
  <si>
    <t>http://data.europa.eu/esco/skill/7493634f-30ea-4f2f-8fd4-c78b4a309bf7</t>
  </si>
  <si>
    <t>maritime transportation technology</t>
  </si>
  <si>
    <t>http://data.europa.eu/esco/skill/8ae07465-e7f2-4094-bd27-f4b8257f1e38</t>
  </si>
  <si>
    <t>biomass conversion</t>
  </si>
  <si>
    <t>http://data.europa.eu/esco/skill/b115cabc-c030-45b2-ac8e-922d45716183</t>
  </si>
  <si>
    <t>provide anger management counselling</t>
  </si>
  <si>
    <t>http://data.europa.eu/esco/skill/da342b33-736f-4024-9c4e-590e10850312</t>
  </si>
  <si>
    <t>exercise security in hospitals</t>
  </si>
  <si>
    <t>http://data.europa.eu/esco/skill/1d746c11-107f-4994-8ac5-1143bbc5cd14</t>
  </si>
  <si>
    <t>fighting fires at aquaculture facilities</t>
  </si>
  <si>
    <t>http://data.europa.eu/esco/skill/a04aa194-b706-44c4-8307-2e611a1f092f</t>
  </si>
  <si>
    <t>welding techniques</t>
  </si>
  <si>
    <t>http://data.europa.eu/esco/skill/530cb489-d900-46ab-9350-4d50ccd49eea</t>
  </si>
  <si>
    <t>budgetary principles</t>
  </si>
  <si>
    <t>http://data.europa.eu/esco/skill/74688c5d-2af1-4f7a-9d1c-00e808eaa1e6</t>
  </si>
  <si>
    <t>repair wells</t>
  </si>
  <si>
    <t>http://data.europa.eu/esco/skill/6a61569d-56a5-4777-8da5-a7c0a09d95e7</t>
  </si>
  <si>
    <t>ICT process quality models</t>
  </si>
  <si>
    <t>http://data.europa.eu/esco/skill/fafe0b9d-dbd9-46bd-b770-26299539ce66</t>
  </si>
  <si>
    <t>vessel safety equipment</t>
  </si>
  <si>
    <t>http://data.europa.eu/esco/skill/b123b346-f98a-4d57-8409-4f7ce622d14e</t>
  </si>
  <si>
    <t>extract materials from furnace</t>
  </si>
  <si>
    <t>http://data.europa.eu/esco/skill/4aa5e293-ec94-4c55-b51c-1145d15fbbd2</t>
  </si>
  <si>
    <t>oversee harvest process</t>
  </si>
  <si>
    <t>http://data.europa.eu/esco/skill/4313552f-265d-4fba-addb-f755d2d0d93b</t>
  </si>
  <si>
    <t>install heating, ventilation, air conditioning and refrigeration ducts</t>
  </si>
  <si>
    <t>http://data.europa.eu/esco/skill/792789aa-6122-4dd7-be50-bcdb46f85725</t>
  </si>
  <si>
    <t>set up media integration systems</t>
  </si>
  <si>
    <t>http://data.europa.eu/esco/skill/58bfa8b2-f39f-40c3-8e5e-2dc0d26c7601</t>
  </si>
  <si>
    <t>rust proofing spray gun parts</t>
  </si>
  <si>
    <t>http://data.europa.eu/esco/skill/a5763fbd-e206-4660-8988-479d3679f41a</t>
  </si>
  <si>
    <t>biotechnology in aquaculture</t>
  </si>
  <si>
    <t>http://data.europa.eu/esco/skill/c3108ed8-de97-41fc-9ff7-8c028e662734</t>
  </si>
  <si>
    <t>refractive power</t>
  </si>
  <si>
    <t>http://data.europa.eu/esco/skill/67d81541-4dc2-44ee-af59-2c3ebb8a91e1</t>
  </si>
  <si>
    <t>electroform</t>
  </si>
  <si>
    <t>http://data.europa.eu/esco/skill/9bc55018-2d45-45c7-a2e0-d60bfbc5c059</t>
  </si>
  <si>
    <t>create game testing software</t>
  </si>
  <si>
    <t>http://data.europa.eu/esco/skill/446d29ed-9eaa-4798-bb91-5f196651ad0a</t>
  </si>
  <si>
    <t>fuel cell types</t>
  </si>
  <si>
    <t>http://data.europa.eu/esco/skill/5f1f365c-ad8c-4291-9ba5-79e2132a334d</t>
  </si>
  <si>
    <t>drive metal sheet piles</t>
  </si>
  <si>
    <t>http://data.europa.eu/esco/skill/b9747ec1-f3a7-4526-b226-59d903cbfa76</t>
  </si>
  <si>
    <t>pack leather</t>
  </si>
  <si>
    <t>http://data.europa.eu/esco/skill/2ba358ba-a52f-487f-8de3-68113ee79652</t>
  </si>
  <si>
    <t>smooth glass edges</t>
  </si>
  <si>
    <t>http://data.europa.eu/esco/skill/434ce114-3997-46cf-8e9e-60837d17c90a</t>
  </si>
  <si>
    <t>apply intercultural teaching strategies</t>
  </si>
  <si>
    <t>http://data.europa.eu/esco/skill/e3ef4981-2cba-4b34-b273-728c3a33d04f</t>
  </si>
  <si>
    <t>assess the quality of sport competitions</t>
  </si>
  <si>
    <t>http://data.europa.eu/esco/skill/34d2a9d8-6cc3-4e67-a7b3-f921722605a3</t>
  </si>
  <si>
    <t>organise a damage assessment</t>
  </si>
  <si>
    <t>http://data.europa.eu/esco/skill/fd265b91-d214-4298-bb94-21dcf2966ec2</t>
  </si>
  <si>
    <t>produce impressions for ear moulds</t>
  </si>
  <si>
    <t>http://data.europa.eu/esco/skill/4c337c37-fc5f-474b-bb9e-d03858f0f9fd</t>
  </si>
  <si>
    <t>use psychoeducation</t>
  </si>
  <si>
    <t>http://data.europa.eu/esco/skill/8ad984cf-6506-42ee-8d15-0ac571be0354</t>
  </si>
  <si>
    <t>teach fire fighting principles</t>
  </si>
  <si>
    <t>http://data.europa.eu/esco/skill/c6d476bd-3b91-4925-8489-4d414759fc56</t>
  </si>
  <si>
    <t>history of literature</t>
  </si>
  <si>
    <t>http://data.europa.eu/esco/skill/48fd824b-aedf-4613-9fde-3099d88feba7</t>
  </si>
  <si>
    <t>chemical constitution of grapes</t>
  </si>
  <si>
    <t>http://data.europa.eu/esco/skill/563d14b2-537c-40c0-b37c-2a9b68af8960</t>
  </si>
  <si>
    <t>assist cage net changing</t>
  </si>
  <si>
    <t>http://data.europa.eu/esco/skill/d627b6cf-95ff-4ba2-8a32-3750d6a5a060</t>
  </si>
  <si>
    <t>anaesthetics</t>
  </si>
  <si>
    <t>http://data.europa.eu/esco/skill/f8f89b7f-901c-462e-bc6d-f7d2ba68f92e</t>
  </si>
  <si>
    <t>biofilter systems</t>
  </si>
  <si>
    <t>http://data.europa.eu/esco/skill/b2b970ad-0276-4069-ba31-899a53191b95</t>
  </si>
  <si>
    <t>supervise practical courses</t>
  </si>
  <si>
    <t>http://data.europa.eu/esco/skill/d2e42e14-80be-48cd-bb0e-ea2f0892f951</t>
  </si>
  <si>
    <t>operate powered roof support</t>
  </si>
  <si>
    <t>http://data.europa.eu/esco/skill/14084bb9-09b2-42f0-ae6b-53567e7f3e75</t>
  </si>
  <si>
    <t>interpret automatic call distribution data</t>
  </si>
  <si>
    <t>http://data.europa.eu/esco/skill/d3e36164-79aa-4f14-9a8c-d88d38f84ea0</t>
  </si>
  <si>
    <t>create open drainage systems</t>
  </si>
  <si>
    <t>http://data.europa.eu/esco/skill/2e28b608-2ebc-495f-ab2a-ad2279507647</t>
  </si>
  <si>
    <t>determine characteristics of mineral deposits</t>
  </si>
  <si>
    <t>http://data.europa.eu/esco/skill/fd70741f-5916-4fae-8d8a-d4ca8b578b8f</t>
  </si>
  <si>
    <t>interpret performance concepts in the creative process</t>
  </si>
  <si>
    <t>http://data.europa.eu/esco/skill/62af17c1-cc70-44ce-a563-bf406443bf57</t>
  </si>
  <si>
    <t>select costumes</t>
  </si>
  <si>
    <t>http://data.europa.eu/esco/skill/7e0097da-c469-409f-a4ff-226e33c36d46</t>
  </si>
  <si>
    <t>monitor mine production</t>
  </si>
  <si>
    <t>http://data.europa.eu/esco/skill/9ebae336-b0dc-4711-9aef-0aeb3504ba63</t>
  </si>
  <si>
    <t>feed press cylinders</t>
  </si>
  <si>
    <t>http://data.europa.eu/esco/skill/ecf7ca7f-3415-40df-bf1f-65efba5e0fa4</t>
  </si>
  <si>
    <t>assist in general veterinary medical procedures</t>
  </si>
  <si>
    <t>http://data.europa.eu/esco/skill/14728ad1-fe4a-4921-8962-ab10a585c521</t>
  </si>
  <si>
    <t>analyse trends in the food and beverage industries</t>
  </si>
  <si>
    <t>http://data.europa.eu/esco/skill/5faaac96-9273-4156-93fb-8b3d48cf20f4</t>
  </si>
  <si>
    <t>rinse cloth articles</t>
  </si>
  <si>
    <t>http://data.europa.eu/esco/skill/d754490f-77ac-4338-a78e-6537037ec1d5</t>
  </si>
  <si>
    <t>train animals and individuals to work together</t>
  </si>
  <si>
    <t>http://data.europa.eu/esco/skill/f70ec772-f4bd-43d7-9323-fbbac2357237</t>
  </si>
  <si>
    <t>operate top supported cable-propelled vehicles</t>
  </si>
  <si>
    <t>http://data.europa.eu/esco/skill/729e4399-2196-4bf5-bc4b-99336b2ad2f5</t>
  </si>
  <si>
    <t>assembling processes and techniques for cemented footwear construction</t>
  </si>
  <si>
    <t>http://data.europa.eu/esco/skill/2200e940-ad43-4828-8727-47c4afcbc351</t>
  </si>
  <si>
    <t>cut metal products</t>
  </si>
  <si>
    <t>http://data.europa.eu/esco/skill/a61d58b6-f6f1-4b54-8cdd-54b3bb11b69c</t>
  </si>
  <si>
    <t>operate follow spots</t>
  </si>
  <si>
    <t>http://data.europa.eu/esco/skill/081c58df-0ce8-4fc0-a031-14481c80f32a</t>
  </si>
  <si>
    <t>assess vessel capability</t>
  </si>
  <si>
    <t>http://data.europa.eu/esco/skill/bbb653b1-677a-4dc2-9504-374cba290bf1</t>
  </si>
  <si>
    <t>develop aquaculture breeding strategies</t>
  </si>
  <si>
    <t>http://data.europa.eu/esco/skill/72a22a1e-4db2-46ac-9757-bbb2285ec590</t>
  </si>
  <si>
    <t>metalworking</t>
  </si>
  <si>
    <t>http://data.europa.eu/esco/skill/7077b2af-9169-4499-bccb-1b4f96364163</t>
  </si>
  <si>
    <t>livestock species</t>
  </si>
  <si>
    <t>http://data.europa.eu/esco/skill/c5f3e735-917b-4024-b2cf-19f4f75b2469</t>
  </si>
  <si>
    <t>predictive maintenance</t>
  </si>
  <si>
    <t>http://data.europa.eu/esco/skill/7d913551-e17a-40ba-baf7-48d0c3b12e50</t>
  </si>
  <si>
    <t>plastic welding</t>
  </si>
  <si>
    <t>http://data.europa.eu/esco/skill/4e8ce455-9dbb-4ada-b79b-2f89021f4947</t>
  </si>
  <si>
    <t>optomechanical engineering</t>
  </si>
  <si>
    <t>http://data.europa.eu/esco/skill/8485ef31-f707-4452-a6ec-9dbf3837611f</t>
  </si>
  <si>
    <t>filter wine</t>
  </si>
  <si>
    <t>http://data.europa.eu/esco/skill/eae12c16-6f17-4bed-b81d-a1c61d0f0545</t>
  </si>
  <si>
    <t>provide domiciliary eyecare</t>
  </si>
  <si>
    <t>http://data.europa.eu/esco/skill/c0b5c55d-545f-4b10-8736-cd3a35b53e76</t>
  </si>
  <si>
    <t>dyeing technology</t>
  </si>
  <si>
    <t>http://data.europa.eu/esco/skill/30c6b17a-b6d7-4e67-bd16-5ce87947f9f3</t>
  </si>
  <si>
    <t>meet commitments in hospitality</t>
  </si>
  <si>
    <t>http://data.europa.eu/esco/skill/9cfd8148-f8cb-4512-914a-cfbc0ed3dfbb</t>
  </si>
  <si>
    <t>landscaping materials</t>
  </si>
  <si>
    <t>http://data.europa.eu/esco/skill/bf056c12-eaba-4f00-b5a9-c4add7f841f3</t>
  </si>
  <si>
    <t>schedule fishing</t>
  </si>
  <si>
    <t>http://data.europa.eu/esco/skill/b637d9ad-da31-48ba-a437-c8fefea8666d</t>
  </si>
  <si>
    <t>physiology of animals</t>
  </si>
  <si>
    <t>http://data.europa.eu/esco/skill/60e0ed61-6340-4372-984a-416d1fe0010c</t>
  </si>
  <si>
    <t>3D body scanning technologies</t>
  </si>
  <si>
    <t>http://data.europa.eu/esco/skill/9bc3b9ae-50d8-4a32-857e-8cf8d9b4ba8e</t>
  </si>
  <si>
    <t>vacuum surfaces</t>
  </si>
  <si>
    <t>http://data.europa.eu/esco/skill/644617c8-fbe6-4755-b7f2-c3a623641e5b</t>
  </si>
  <si>
    <t>upsell products</t>
  </si>
  <si>
    <t>http://data.europa.eu/esco/skill/306a1555-9fa2-47af-b996-a0a8833cbe81</t>
  </si>
  <si>
    <t>develop long-term treatment course for disorders in the glandular system</t>
  </si>
  <si>
    <t>http://data.europa.eu/esco/skill/2c9a8493-6a2d-4613-9d4c-03663cc15c1c</t>
  </si>
  <si>
    <t>ensure consistency of translation works in multiple target languages</t>
  </si>
  <si>
    <t>http://data.europa.eu/esco/skill/7b165b86-eacb-402f-ae35-e175c7cd7f06</t>
  </si>
  <si>
    <t>approve the design of aircraft parking areas</t>
  </si>
  <si>
    <t>http://data.europa.eu/esco/skill/b1f71e6b-5811-4a1f-99d5-4836971388b8</t>
  </si>
  <si>
    <t>epigraphy</t>
  </si>
  <si>
    <t>http://data.europa.eu/esco/skill/79ecb6aa-a865-4444-9dfc-9f23232fdc45</t>
  </si>
  <si>
    <t>mix moulding and casting material</t>
  </si>
  <si>
    <t>http://data.europa.eu/esco/skill/7bca33d0-e1bb-4963-92f2-a17408b479ab</t>
  </si>
  <si>
    <t>maintain medical laboratory equipment</t>
  </si>
  <si>
    <t>http://data.europa.eu/esco/skill/8557f2f8-7ff3-47d8-bdb4-b9608dee906e</t>
  </si>
  <si>
    <t>pesticides</t>
  </si>
  <si>
    <t>http://data.europa.eu/esco/skill/5b6abc4b-0cfe-4178-845d-479da3d2d699</t>
  </si>
  <si>
    <t>develop management plans to reduce risks in aquaculture</t>
  </si>
  <si>
    <t>http://data.europa.eu/esco/skill/ab1f5998-7ee8-4123-a420-7e96fb8de143</t>
  </si>
  <si>
    <t>combine business technology with user experience</t>
  </si>
  <si>
    <t>http://data.europa.eu/esco/skill/08f0af26-2178-40d2-9267-6d50a7346555</t>
  </si>
  <si>
    <t>apply air force procedures</t>
  </si>
  <si>
    <t>http://data.europa.eu/esco/skill/607f81ad-93c3-4c62-aa8b-0f8756d90a04</t>
  </si>
  <si>
    <t>exercise stewardship</t>
  </si>
  <si>
    <t>http://data.europa.eu/esco/skill/151174e2-2a27-4c1e-be68-6446278d34b7</t>
  </si>
  <si>
    <t>assist in the development of standard operating procedures in the food chain</t>
  </si>
  <si>
    <t>http://data.europa.eu/esco/skill/82e1876d-03be-4e15-b32a-b0967a20df71</t>
  </si>
  <si>
    <t>develop educational materials on art therapy</t>
  </si>
  <si>
    <t>http://data.europa.eu/esco/skill/3e895de4-56cd-4ea4-af87-ffaea2c1a812</t>
  </si>
  <si>
    <t>develop agricultural production plans</t>
  </si>
  <si>
    <t>http://data.europa.eu/esco/skill/0e531bd6-7997-43c0-b042-7cec951e6ada</t>
  </si>
  <si>
    <t>follow ethical code of conduct in assessment situations</t>
  </si>
  <si>
    <t>http://data.europa.eu/esco/skill/d56a2182-14e0-4319-ab2f-0133aa67672b</t>
  </si>
  <si>
    <t>implement relevant tactical skills to perform at the highest level in sport</t>
  </si>
  <si>
    <t>http://data.europa.eu/esco/skill/3ed454aa-1f92-46eb-ac8a-f860265dab5e</t>
  </si>
  <si>
    <t>medical parasitology</t>
  </si>
  <si>
    <t>http://data.europa.eu/esco/skill/72246889-9655-4b21-b4ff-48cceae57d03</t>
  </si>
  <si>
    <t>climate smart agriculture</t>
  </si>
  <si>
    <t>http://data.europa.eu/esco/skill/04012dd1-478d-4eec-9951-dd623bfe86ca</t>
  </si>
  <si>
    <t>teach energy principles</t>
  </si>
  <si>
    <t>http://data.europa.eu/esco/skill/51729032-56d3-4092-9dd8-23d6cbd97511</t>
  </si>
  <si>
    <t>oral surgery</t>
  </si>
  <si>
    <t>http://data.europa.eu/esco/skill/1496ae24-9ccb-4470-8ed0-5b7b64253b35</t>
  </si>
  <si>
    <t>direct movement experiences</t>
  </si>
  <si>
    <t>http://data.europa.eu/esco/skill/40e05a7b-8b3e-4d9e-ac73-e4e315ae86c2</t>
  </si>
  <si>
    <t>tend pyrotechnics drying room</t>
  </si>
  <si>
    <t>http://data.europa.eu/esco/skill/96b295a3-aefc-48cd-8bd7-804e7e3ee3fd</t>
  </si>
  <si>
    <t>court interpreting</t>
  </si>
  <si>
    <t>http://data.europa.eu/esco/skill/5f5c4314-deae-4e5d-a378-32f55682735e</t>
  </si>
  <si>
    <t>handle metal powder</t>
  </si>
  <si>
    <t>http://data.europa.eu/esco/skill/c2361bea-ce5e-42b5-9af9-0e3e46c48577</t>
  </si>
  <si>
    <t>cast concrete rings</t>
  </si>
  <si>
    <t>http://data.europa.eu/esco/skill/8a4b5345-632c-4964-8c8a-1e0334188a7b</t>
  </si>
  <si>
    <t>ensure core uniformity</t>
  </si>
  <si>
    <t>http://data.europa.eu/esco/skill/7d248da2-4d5a-4a3e-bf65-7e8ddfc698e6</t>
  </si>
  <si>
    <t>perform therapeutic drug monitoring</t>
  </si>
  <si>
    <t>http://data.europa.eu/esco/skill/f83cc89f-30a3-4674-a4ce-a1be2a3c0bd2</t>
  </si>
  <si>
    <t>animal welfare legislation</t>
  </si>
  <si>
    <t>http://data.europa.eu/esco/skill/49212efd-acf0-4257-a011-e07c9e369ecf</t>
  </si>
  <si>
    <t>oil rig legislation</t>
  </si>
  <si>
    <t>http://data.europa.eu/esco/skill/c1e0de6d-ec3b-4323-92d4-d1c62df2064a</t>
  </si>
  <si>
    <t>prepare aquatic inventory reports</t>
  </si>
  <si>
    <t>http://data.europa.eu/esco/skill/4e72c768-9a52-42ba-8692-09ec7f120c4c</t>
  </si>
  <si>
    <t>landscape analysis</t>
  </si>
  <si>
    <t>http://data.europa.eu/esco/skill/fdeabe51-1d92-4770-acfe-eff9769b3d4f</t>
  </si>
  <si>
    <t>manage gas transmission system</t>
  </si>
  <si>
    <t>http://data.europa.eu/esco/skill/5589cc21-672e-4fd4-8a25-74f3f9da3b5d</t>
  </si>
  <si>
    <t>design musical events involving patients</t>
  </si>
  <si>
    <t>http://data.europa.eu/esco/skill/352e1524-c6e0-4a05-81ed-c74ccb71574c</t>
  </si>
  <si>
    <t>promote youth work in the local community</t>
  </si>
  <si>
    <t>http://data.europa.eu/esco/skill/4381b317-c2c9-48a4-be25-f89b6291b0bf</t>
  </si>
  <si>
    <t>teach transport technology principles</t>
  </si>
  <si>
    <t>http://data.europa.eu/esco/skill/60fb1a08-82d0-4d96-a176-9ad68bf74761</t>
  </si>
  <si>
    <t>CAD for garment manufacturing</t>
  </si>
  <si>
    <t>http://data.europa.eu/esco/skill/d8ee0b01-3d33-4a32-a07c-6a107400cac0</t>
  </si>
  <si>
    <t>risk assessment for window cleaning</t>
  </si>
  <si>
    <t>http://data.europa.eu/esco/skill/6984c5db-52b1-456b-bb5a-781ff43ee23c</t>
  </si>
  <si>
    <t>support community-based tourism</t>
  </si>
  <si>
    <t>http://data.europa.eu/esco/skill/899e57b3-b1a6-44c6-95d8-faa058294366</t>
  </si>
  <si>
    <t>first response</t>
  </si>
  <si>
    <t>http://data.europa.eu/esco/skill/eaa4cdc0-43e0-4388-9b8a-e2779218d10e</t>
  </si>
  <si>
    <t>total quality control</t>
  </si>
  <si>
    <t>http://data.europa.eu/esco/skill/8af372fa-7b85-4bab-ab20-3f2eb980c400</t>
  </si>
  <si>
    <t>surveying methods</t>
  </si>
  <si>
    <t>http://data.europa.eu/esco/skill/67785eab-0818-41f9-9756-a8e0a215b95b</t>
  </si>
  <si>
    <t>prepare film continuity reports</t>
  </si>
  <si>
    <t>http://data.europa.eu/esco/skill/82d50117-db00-400f-9f09-708857ef59c2</t>
  </si>
  <si>
    <t>manage fluid production in gas</t>
  </si>
  <si>
    <t>http://data.europa.eu/esco/skill/45a87caf-d38d-4ad2-a8fa-4289e8f4b5d6</t>
  </si>
  <si>
    <t>obstetric ultrasonography</t>
  </si>
  <si>
    <t>http://data.europa.eu/esco/skill/2e2e0231-b8d7-4819-be7b-8e453bf5f0f7</t>
  </si>
  <si>
    <t>manage loan administration</t>
  </si>
  <si>
    <t>http://data.europa.eu/esco/skill/5ef628ac-c5a1-4150-a115-f864343dcb24</t>
  </si>
  <si>
    <t>develop work programmes</t>
  </si>
  <si>
    <t>http://data.europa.eu/esco/skill/86f1b972-fcd4-478a-9bd7-2ecbbf901e21</t>
  </si>
  <si>
    <t>bathymetry</t>
  </si>
  <si>
    <t>http://data.europa.eu/esco/skill/b7b1d2aa-c489-41c2-9fe3-9b237c0a79c3</t>
  </si>
  <si>
    <t>weld underwater</t>
  </si>
  <si>
    <t>http://data.europa.eu/esco/skill/c3e54923-0fd7-4024-840f-8add2d85d08c</t>
  </si>
  <si>
    <t>sketch leather goods</t>
  </si>
  <si>
    <t>http://data.europa.eu/esco/skill/eafd7e5f-cd03-4501-bfca-be362e80c6e1</t>
  </si>
  <si>
    <t>inspect animal carcasses</t>
  </si>
  <si>
    <t>http://data.europa.eu/esco/skill/ef46ca1b-8f6d-4d3d-9f72-f681223f5b52</t>
  </si>
  <si>
    <t>repair overhead power lines</t>
  </si>
  <si>
    <t>http://data.europa.eu/esco/skill/dd9df234-993b-4812-b048-5399a1751337</t>
  </si>
  <si>
    <t>adhesives</t>
  </si>
  <si>
    <t>http://data.europa.eu/esco/skill/a0427808-b57d-41fe-b71c-ee0b620579f6</t>
  </si>
  <si>
    <t>make made-to-measure garments</t>
  </si>
  <si>
    <t>http://data.europa.eu/esco/skill/a8fc2710-a8fe-4e49-b580-9bb8ec0fbd8e</t>
  </si>
  <si>
    <t>repair vessel mechanical systems</t>
  </si>
  <si>
    <t>http://data.europa.eu/esco/skill/6d330bed-8206-43b3-a34b-a41da15c8d73</t>
  </si>
  <si>
    <t>calculate debt costs</t>
  </si>
  <si>
    <t>http://data.europa.eu/esco/skill/6fbb7540-30f7-45dc-980a-fa004463a92b</t>
  </si>
  <si>
    <t>offshore renewable energy technologies</t>
  </si>
  <si>
    <t>http://data.europa.eu/esco/skill/aadf267e-08f0-4bf3-ae4a-f1670b8e9e5d</t>
  </si>
  <si>
    <t>be friendly to passengers</t>
  </si>
  <si>
    <t>http://data.europa.eu/esco/skill/dee61e4f-2304-425b-8ff6-eb03070482da</t>
  </si>
  <si>
    <t>help to control passenger behaviour during emergency situations</t>
  </si>
  <si>
    <t>http://data.europa.eu/esco/skill/17894c11-a75e-4356-898f-feca10395d65</t>
  </si>
  <si>
    <t>assess heating and cooling systems</t>
  </si>
  <si>
    <t>http://data.europa.eu/esco/skill/2307b2e5-433d-4168-b486-fddb2b5ce129</t>
  </si>
  <si>
    <t>wine blending</t>
  </si>
  <si>
    <t>http://data.europa.eu/esco/skill/18532b8f-360c-4e69-94f8-50795b07277a</t>
  </si>
  <si>
    <t>perform stunts</t>
  </si>
  <si>
    <t>http://data.europa.eu/esco/skill/1c0dd8ea-c74a-4ef7-ab9a-a42aa39925fa</t>
  </si>
  <si>
    <t>metal coating technologies</t>
  </si>
  <si>
    <t>http://data.europa.eu/esco/skill/ee762b34-5a0e-4dc6-b386-5930bb3e3c25</t>
  </si>
  <si>
    <t>devise tailor-made tourism itineraries</t>
  </si>
  <si>
    <t>http://data.europa.eu/esco/skill/39d7a905-07f0-43a8-82c8-be135821d564</t>
  </si>
  <si>
    <t>risks associated to physical, chemical, biological hazards in food and beverages</t>
  </si>
  <si>
    <t>http://data.europa.eu/esco/skill/bacbf3d2-c151-4911-b376-e664faa313e3</t>
  </si>
  <si>
    <t>assess environmental parameters at the workplace for food products</t>
  </si>
  <si>
    <t>http://data.europa.eu/esco/skill/b205c97d-164f-49b1-9a4f-322246790246</t>
  </si>
  <si>
    <t>implement risk management for outdoors</t>
  </si>
  <si>
    <t>http://data.europa.eu/esco/skill/d08c420c-d3c6-4485-af6f-f2544e9aa0ac</t>
  </si>
  <si>
    <t>work to develop physical ability to perform at the highest level in sport</t>
  </si>
  <si>
    <t>http://data.europa.eu/esco/skill/f504dee7-f68d-4d1b-8707-cda82f0f1d6c</t>
  </si>
  <si>
    <t>develop recycling programs</t>
  </si>
  <si>
    <t>http://data.europa.eu/esco/skill/862920c8-f2d0-4058-8fb8-9f06fbfc2446</t>
  </si>
  <si>
    <t>oversee stock quality control</t>
  </si>
  <si>
    <t>http://data.europa.eu/esco/skill/7a6f50a7-d876-461a-8336-f85a01af4c5f</t>
  </si>
  <si>
    <t>teach principles of social work</t>
  </si>
  <si>
    <t>http://data.europa.eu/esco/skill/c6fa2539-c33c-45ce-89cf-d577c50019c1</t>
  </si>
  <si>
    <t>provide ICT system training</t>
  </si>
  <si>
    <t>http://data.europa.eu/esco/skill/418a56a2-7cfc-4b6d-8cf5-5c2add99a849</t>
  </si>
  <si>
    <t>perform skin surgery</t>
  </si>
  <si>
    <t>http://data.europa.eu/esco/skill/2c632ab6-5548-4af1-a026-92d655201156</t>
  </si>
  <si>
    <t>inspect clocks</t>
  </si>
  <si>
    <t>http://data.europa.eu/esco/skill/0f5b4a1d-33e1-4ef0-8efa-0d0aaa69d3d4</t>
  </si>
  <si>
    <t>ensure curriculum adherence</t>
  </si>
  <si>
    <t>http://data.europa.eu/esco/skill/f9d8c7bb-febf-4a8d-95ec-8b60d28e016c</t>
  </si>
  <si>
    <t>deliver sophrology exercises</t>
  </si>
  <si>
    <t>http://data.europa.eu/esco/skill/0de0d575-1112-4f79-9d41-037f1ad18be9</t>
  </si>
  <si>
    <t>fishing industry</t>
  </si>
  <si>
    <t>http://data.europa.eu/esco/skill/20cafa47-c3e5-4ab6-83dc-f948183a38fc</t>
  </si>
  <si>
    <t>manage drilling contracts</t>
  </si>
  <si>
    <t>http://data.europa.eu/esco/skill/7d320e6c-a45f-477e-be95-47248f79485a</t>
  </si>
  <si>
    <t>paint with a paint gun</t>
  </si>
  <si>
    <t>http://data.europa.eu/esco/skill/4c68d1c3-66d9-4631-a6ff-b13d2ce9ff17</t>
  </si>
  <si>
    <t>manage recirculation systems</t>
  </si>
  <si>
    <t>http://data.europa.eu/esco/skill/460135e3-9cf4-4ebd-95f7-01e9f3fb713e</t>
  </si>
  <si>
    <t>demonstrate motivation for sales</t>
  </si>
  <si>
    <t>http://data.europa.eu/esco/skill/97b246e3-4f45-4708-9734-cd3158d868cf</t>
  </si>
  <si>
    <t>organise irrigation</t>
  </si>
  <si>
    <t>http://data.europa.eu/esco/skill/4b8269fa-20e2-4d6c-90da-2e5f633c6326</t>
  </si>
  <si>
    <t>family therapy</t>
  </si>
  <si>
    <t>http://data.europa.eu/esco/skill/675d8bf3-6daa-46fa-9762-7238ab38c65d</t>
  </si>
  <si>
    <t>transfer soap chips</t>
  </si>
  <si>
    <t>http://data.europa.eu/esco/skill/b533b9a6-de89-431e-9983-e81ec1f755ac</t>
  </si>
  <si>
    <t>check carriages</t>
  </si>
  <si>
    <t>http://data.europa.eu/esco/skill/05d03474-398c-4a06-9de2-242a25cdb800</t>
  </si>
  <si>
    <t>cut vacuum formed workpiece</t>
  </si>
  <si>
    <t>http://data.europa.eu/esco/skill/6161f03a-3347-44c1-a7f2-dbab6de18170</t>
  </si>
  <si>
    <t>ensure safe loading of goods according to stowage plan</t>
  </si>
  <si>
    <t>http://data.europa.eu/esco/skill/94130d7d-bebb-4263-b9d4-854e147fefc0</t>
  </si>
  <si>
    <t>interpret spoken language between two parties</t>
  </si>
  <si>
    <t>http://data.europa.eu/esco/skill/8b5962d7-b195-4459-addb-d15a48cc4b64</t>
  </si>
  <si>
    <t>grant concessions</t>
  </si>
  <si>
    <t>http://data.europa.eu/esco/skill/1ccf5bda-d904-4d00-9c71-9b8f0196e9f9</t>
  </si>
  <si>
    <t>European Train Control System</t>
  </si>
  <si>
    <t>http://data.europa.eu/esco/skill/74479992-60e3-438f-b616-eb094903e032</t>
  </si>
  <si>
    <t>collaborate with stakeholders in leading community arts</t>
  </si>
  <si>
    <t>http://data.europa.eu/esco/skill/a5c20674-0471-45fa-8055-8d1d81aed0c4</t>
  </si>
  <si>
    <t>radiation physics in healthcare</t>
  </si>
  <si>
    <t>http://data.europa.eu/esco/skill/4d392ce8-9b29-498d-9744-e64b882d51bf</t>
  </si>
  <si>
    <t>use pedagogic strategies for creativity</t>
  </si>
  <si>
    <t>http://data.europa.eu/esco/skill/1c7ac9a3-5385-4443-bd7f-64f86451c0c1</t>
  </si>
  <si>
    <t>separate ink</t>
  </si>
  <si>
    <t>http://data.europa.eu/esco/skill/66835bee-2458-419b-a7e1-284f94d183dd</t>
  </si>
  <si>
    <t>Brightspace (learning management systems)</t>
  </si>
  <si>
    <t>http://data.europa.eu/esco/skill/604f62cc-0f04-4903-b9f9-7128f72d4e5a</t>
  </si>
  <si>
    <t>use thermal analysis</t>
  </si>
  <si>
    <t>http://data.europa.eu/esco/skill/5d3798b0-d3a3-45ef-9df2-8b8756d4d79c</t>
  </si>
  <si>
    <t>show samples of wall and floor coverings</t>
  </si>
  <si>
    <t>http://data.europa.eu/esco/skill/dbf634cf-f17c-4c86-92ae-83ecfd53a13d</t>
  </si>
  <si>
    <t>draft legends</t>
  </si>
  <si>
    <t>http://data.europa.eu/esco/skill/559441b1-15fe-471f-a4b9-6534a390bbc8</t>
  </si>
  <si>
    <t>cosmetic skin treatment</t>
  </si>
  <si>
    <t>http://data.europa.eu/esco/skill/2c349a48-7102-4621-a430-0972e84d3db9</t>
  </si>
  <si>
    <t>check finished vehicles for quality control</t>
  </si>
  <si>
    <t>http://data.europa.eu/esco/skill/542b09e0-b198-4a04-b0f8-6b07ccd80ae8</t>
  </si>
  <si>
    <t>structure soundtrack</t>
  </si>
  <si>
    <t>http://data.europa.eu/esco/skill/6f7aafee-02e4-4484-9eae-1106b8575f88</t>
  </si>
  <si>
    <t>vojta therapy</t>
  </si>
  <si>
    <t>http://data.europa.eu/esco/skill/5e46cbfd-aa51-4880-a481-31cb769ae3dd</t>
  </si>
  <si>
    <t>Berber</t>
  </si>
  <si>
    <t>http://data.europa.eu/esco/skill/6f34bd05-1297-4913-92ff-85a604242b2f</t>
  </si>
  <si>
    <t>apply floor adhesive</t>
  </si>
  <si>
    <t>http://data.europa.eu/esco/skill/4705b043-8891-4811-872b-359f759c11ee</t>
  </si>
  <si>
    <t>apply spot welding techniques</t>
  </si>
  <si>
    <t>http://data.europa.eu/esco/skill/38a32307-bb1e-4593-8fa2-e31384417649</t>
  </si>
  <si>
    <t>insert coquille structures</t>
  </si>
  <si>
    <t>http://data.europa.eu/esco/skill/ee949ff3-5a90-4146-964b-89fab428399e</t>
  </si>
  <si>
    <t>trade ships</t>
  </si>
  <si>
    <t>http://data.europa.eu/esco/skill/d1c94539-03c7-4332-a26a-096f8d9814c1</t>
  </si>
  <si>
    <t>apply ICT system usage policies</t>
  </si>
  <si>
    <t>http://data.europa.eu/esco/skill/9707091a-323b-4240-877a-5999a19286f0</t>
  </si>
  <si>
    <t>develop opportunities for progression in sport</t>
  </si>
  <si>
    <t>http://data.europa.eu/esco/skill/84813d49-6af2-48d8-9ef8-50925824ca20</t>
  </si>
  <si>
    <t>identify potential markets for companies</t>
  </si>
  <si>
    <t>http://data.europa.eu/esco/skill/e5635e02-2d34-4a8c-b8ca-556d45e9b20e</t>
  </si>
  <si>
    <t>natural fertilisers</t>
  </si>
  <si>
    <t>http://data.europa.eu/esco/skill/306d9964-2d32-4952-927a-e836bf7041ab</t>
  </si>
  <si>
    <t>call-centre technologies</t>
  </si>
  <si>
    <t>http://data.europa.eu/esco/skill/e13b734a-218c-434a-a7cc-febac6d24ef3</t>
  </si>
  <si>
    <t>fire protection engineering</t>
  </si>
  <si>
    <t>http://data.europa.eu/esco/skill/6633d687-cb8d-4743-a69c-cfb963fe4f4c</t>
  </si>
  <si>
    <t>European pesticide legislation</t>
  </si>
  <si>
    <t>http://data.europa.eu/esco/skill/60c4cdfa-1aa3-452d-a989-10fd61706911</t>
  </si>
  <si>
    <t>pharmacovigilance legislation</t>
  </si>
  <si>
    <t>http://data.europa.eu/esco/skill/4db59630-40d1-403d-b2f0-0cc81d95632d</t>
  </si>
  <si>
    <t>eating disorders</t>
  </si>
  <si>
    <t>http://data.europa.eu/esco/skill/05e975d0-bbdb-4822-8da9-3153bfcfb52b</t>
  </si>
  <si>
    <t>ICT quality policy</t>
  </si>
  <si>
    <t>http://data.europa.eu/esco/skill/3be6b84a-fa78-42b9-a8df-150cdb40b9d7</t>
  </si>
  <si>
    <t>pose nude</t>
  </si>
  <si>
    <t>http://data.europa.eu/esco/skill/323f5061-9817-4105-8671-2368947035fd</t>
  </si>
  <si>
    <t>treatment of strabismus</t>
  </si>
  <si>
    <t>http://data.europa.eu/esco/skill/318b9d99-b9ed-49e4-9cd0-2eba6e88dbf4</t>
  </si>
  <si>
    <t>ICT safety</t>
  </si>
  <si>
    <t>http://data.europa.eu/esco/skill/426ceaba-6867-481c-bb6b-aee3933da7d2</t>
  </si>
  <si>
    <t>sightseeing information</t>
  </si>
  <si>
    <t>http://data.europa.eu/esco/skill/177983da-20a1-451c-98e6-21e6b4ed97ae</t>
  </si>
  <si>
    <t>energy sector policies</t>
  </si>
  <si>
    <t>http://data.europa.eu/esco/skill/438d5286-1cf8-4013-a1ef-cde62682ff7a</t>
  </si>
  <si>
    <t>develop foot orthoses</t>
  </si>
  <si>
    <t>http://data.europa.eu/esco/skill/b1da2648-7d11-44db-80a3-3ed7a166333a</t>
  </si>
  <si>
    <t>manage localisation</t>
  </si>
  <si>
    <t>http://data.europa.eu/esco/skill/a9bf8565-8a09-4118-9922-932d65a79d69</t>
  </si>
  <si>
    <t>harvest crop</t>
  </si>
  <si>
    <t>http://data.europa.eu/esco/skill/2e4e8114-e579-453d-918e-b0262818ab76</t>
  </si>
  <si>
    <t>oncologic hormone therapy</t>
  </si>
  <si>
    <t>http://data.europa.eu/esco/skill/59c45c3e-c7f7-492a-b03b-b7b28d56f9dd</t>
  </si>
  <si>
    <t>work safely with stage weapons</t>
  </si>
  <si>
    <t>http://data.europa.eu/esco/skill/f5dce36f-8ffc-4eaf-841b-cfd9ab72ccfe</t>
  </si>
  <si>
    <t>test tightness and pressure of refrigeration circuits</t>
  </si>
  <si>
    <t>http://data.europa.eu/esco/skill/bce60ecd-ceee-4dbd-b619-70c9789ec634</t>
  </si>
  <si>
    <t>pharmaceutical chemistry</t>
  </si>
  <si>
    <t>http://data.europa.eu/esco/skill/acbb31e0-7cfb-4987-a9a7-4df119e0b83b</t>
  </si>
  <si>
    <t>clean camping facilities</t>
  </si>
  <si>
    <t>http://data.europa.eu/esco/skill/76ed802c-90d7-4c29-968c-9fb0f5ca59c1</t>
  </si>
  <si>
    <t>provide nursing care for animals in recovery</t>
  </si>
  <si>
    <t>http://data.europa.eu/esco/skill/8dc99c09-2f10-4096-92a7-54cb7497bb71</t>
  </si>
  <si>
    <t>protect workpiece components from processing</t>
  </si>
  <si>
    <t>http://data.europa.eu/esco/skill/10095abb-e2e0-401a-b9d4-b871ca4e3d0a</t>
  </si>
  <si>
    <t>evaluate clinical outcomes of dental hygiene interventions</t>
  </si>
  <si>
    <t>http://data.europa.eu/esco/skill/fefd081d-a237-4606-9e37-161ab6babdcb</t>
  </si>
  <si>
    <t>support veterinary diagnostic imaging procedures</t>
  </si>
  <si>
    <t>http://data.europa.eu/esco/skill/908f0c27-ccc8-4c8f-b926-037c3beaebd3</t>
  </si>
  <si>
    <t>vascular surgery</t>
  </si>
  <si>
    <t>http://data.europa.eu/esco/skill/63048464-d2b1-42cd-9aed-9a6c6b0dc349</t>
  </si>
  <si>
    <t>communicate in foreign languages with health service providers</t>
  </si>
  <si>
    <t>http://data.europa.eu/esco/skill/c6c0ceda-a2b6-4f8f-8d31-e259933300dc</t>
  </si>
  <si>
    <t>develop a health and safety prevention plan for road transport</t>
  </si>
  <si>
    <t>http://data.europa.eu/esco/skill/f5cae5fa-a2ee-4e76-acab-9191cbdaab25</t>
  </si>
  <si>
    <t>salon management</t>
  </si>
  <si>
    <t>http://data.europa.eu/esco/skill/59b4f49d-a82a-4206-ba93-3e423640de22</t>
  </si>
  <si>
    <t>ice cream manufacturing regulations</t>
  </si>
  <si>
    <t>http://data.europa.eu/esco/skill/d18f0851-6cf3-4adf-a83b-918b6694f7f6</t>
  </si>
  <si>
    <t>mouth anatomy</t>
  </si>
  <si>
    <t>http://data.europa.eu/esco/skill/ef0c52b6-8225-4b65-ba83-5164d0528d1c</t>
  </si>
  <si>
    <t>timber products</t>
  </si>
  <si>
    <t>http://data.europa.eu/esco/skill/2336b108-a59b-4ff0-84c4-d838b4d297bd</t>
  </si>
  <si>
    <t>clinical perfusion</t>
  </si>
  <si>
    <t>http://data.europa.eu/esco/skill/81b63a80-099d-47e3-8582-14703a6c5816</t>
  </si>
  <si>
    <t>separate tobacco shreds by size</t>
  </si>
  <si>
    <t>http://data.europa.eu/esco/skill/a99c8601-aa43-4318-8a5d-234825e6eb36</t>
  </si>
  <si>
    <t>treat exposure of dental pulp</t>
  </si>
  <si>
    <t>http://data.europa.eu/esco/skill/ae04aae5-968e-4b05-ae3a-a38d61964528</t>
  </si>
  <si>
    <t>mix pencil lead materials</t>
  </si>
  <si>
    <t>http://data.europa.eu/esco/skill/eb2eb70b-a55b-46d8-8c4e-b88e92caadd5</t>
  </si>
  <si>
    <t>characteristics of diamonds</t>
  </si>
  <si>
    <t>http://data.europa.eu/esco/skill/ce0e0f82-a4f8-44e2-92c7-ceed2156fca2</t>
  </si>
  <si>
    <t>urban planning law</t>
  </si>
  <si>
    <t>http://data.europa.eu/esco/skill/1f632076-fd9b-4b18-a9a2-b59a59181d3e</t>
  </si>
  <si>
    <t>maintain the production of juveniles at the nursery stage</t>
  </si>
  <si>
    <t>http://data.europa.eu/esco/skill/1e48c5d9-b4e2-4069-8ab0-0a2e84e050f5</t>
  </si>
  <si>
    <t>respond to changing situations in health care</t>
  </si>
  <si>
    <t>http://data.europa.eu/esco/skill/049c8caf-dd12-45fc-9bfa-b64051f32a19</t>
  </si>
  <si>
    <t>match goods with appropriate packaging according to security procedures</t>
  </si>
  <si>
    <t>http://data.europa.eu/esco/skill/2e69f3a4-e0be-4990-aff7-facc1b6c6860</t>
  </si>
  <si>
    <t>apply procedures to ensure cargo complies with customs regulations</t>
  </si>
  <si>
    <t>http://data.europa.eu/esco/skill/35421ebd-dc4c-4827-adbb-faf4a98c1968</t>
  </si>
  <si>
    <t>elective astrology</t>
  </si>
  <si>
    <t>http://data.europa.eu/esco/skill/5c924c46-f55c-4e13-abd4-58de4f6a61e2</t>
  </si>
  <si>
    <t>analyse supply chain trends</t>
  </si>
  <si>
    <t>http://data.europa.eu/esco/skill/b7e57889-a84f-440c-9e60-459aa69979e9</t>
  </si>
  <si>
    <t>cervical screening</t>
  </si>
  <si>
    <t>http://data.europa.eu/esco/skill/f8c1295e-6666-4c47-aa1d-4b6936b464d0</t>
  </si>
  <si>
    <t>operate follow-me vehicles</t>
  </si>
  <si>
    <t>http://data.europa.eu/esco/skill/5dcac3d3-56a7-4d6a-ae04-c13806fcff96</t>
  </si>
  <si>
    <t>advise customers on preparation of fruits and vegetables</t>
  </si>
  <si>
    <t>http://data.europa.eu/esco/skill/8ec1be12-81a7-49e6-9726-973ecf2e7f1d</t>
  </si>
  <si>
    <t>monitor stationary rail sensors</t>
  </si>
  <si>
    <t>http://data.europa.eu/esco/skill/f4471c04-3c13-4e42-a828-f1877841825d</t>
  </si>
  <si>
    <t>nuclear reprocessing</t>
  </si>
  <si>
    <t>http://data.europa.eu/esco/skill/1ba3a076-6517-4dd9-b461-eb23ca25fbe9</t>
  </si>
  <si>
    <t>air-cure tobacco</t>
  </si>
  <si>
    <t>http://data.europa.eu/esco/skill/e52f7982-8e94-4325-9922-751d1195cb4a</t>
  </si>
  <si>
    <t>produce slaked lime</t>
  </si>
  <si>
    <t>http://data.europa.eu/esco/skill/e7d72d3c-a477-44aa-ab75-5b6e6acc772f</t>
  </si>
  <si>
    <t>provide neuromusculoskeletal therapy</t>
  </si>
  <si>
    <t>http://data.europa.eu/esco/skill/36c394b9-42c0-41a1-bba0-bf74e9c33ca2</t>
  </si>
  <si>
    <t>practice humour</t>
  </si>
  <si>
    <t>http://data.europa.eu/esco/skill/f3dea00d-53d9-4148-9304-986a14ff5b00</t>
  </si>
  <si>
    <t>capacity building</t>
  </si>
  <si>
    <t>http://data.europa.eu/esco/skill/c28553f4-1745-401a-82b3-7ce8460bed33</t>
  </si>
  <si>
    <t>inspect rail flaws</t>
  </si>
  <si>
    <t>http://data.europa.eu/esco/skill/ef31d34e-039b-4cbb-a175-fdf6ffcae59c</t>
  </si>
  <si>
    <t>provide pregnancy termination care</t>
  </si>
  <si>
    <t>http://data.europa.eu/esco/skill/b459f803-ddbf-4a90-9419-fb92acf12e14</t>
  </si>
  <si>
    <t>manage stock rotation</t>
  </si>
  <si>
    <t>http://data.europa.eu/esco/skill/e705db38-4fcf-4069-b01f-3fbdda894cc1</t>
  </si>
  <si>
    <t>transfer bricks</t>
  </si>
  <si>
    <t>http://data.europa.eu/esco/skill/166dec78-52ef-428d-abf9-f026db1428a6</t>
  </si>
  <si>
    <t>stock tobacco products' machines</t>
  </si>
  <si>
    <t>http://data.europa.eu/esco/skill/0799c35e-8eae-42c8-acb5-61ba6dc37f8f</t>
  </si>
  <si>
    <t>assist with emergencies</t>
  </si>
  <si>
    <t>http://data.europa.eu/esco/skill/17a3dd28-5d74-48de-b0ad-b1f7ca3c5d33</t>
  </si>
  <si>
    <t>perform ocular tonometry</t>
  </si>
  <si>
    <t>http://data.europa.eu/esco/skill/5f7c6321-25d2-4c5a-83ea-0e68da0ecb85</t>
  </si>
  <si>
    <t>history of theology</t>
  </si>
  <si>
    <t>http://data.europa.eu/esco/skill/0e31da4d-591b-46c6-b89f-ff1812c1f67b</t>
  </si>
  <si>
    <t>Hebrew</t>
  </si>
  <si>
    <t>http://data.europa.eu/esco/skill/8a45f04a-cd28-4ac1-8e8b-ecfd21be0b18</t>
  </si>
  <si>
    <t>manage participants' expectations in arts</t>
  </si>
  <si>
    <t>http://data.europa.eu/esco/skill/2db0f332-1307-4fd5-bb4d-6f36cff15757</t>
  </si>
  <si>
    <t>finish carpet edges</t>
  </si>
  <si>
    <t>http://data.europa.eu/esco/skill/95fa13e9-4a09-44b1-8280-706db4c03cc4</t>
  </si>
  <si>
    <t>immobilise patients for emergency intervention</t>
  </si>
  <si>
    <t>http://data.europa.eu/esco/skill/9d00803f-5dde-4803-8111-416ed174676f</t>
  </si>
  <si>
    <t>select visitor routes</t>
  </si>
  <si>
    <t>http://data.europa.eu/esco/skill/1f612375-7b50-45e0-b39f-e6b07f3dd562</t>
  </si>
  <si>
    <t>belay techniques</t>
  </si>
  <si>
    <t>http://data.europa.eu/esco/skill/c2c8566a-ad52-4c28-b963-029d36a65111</t>
  </si>
  <si>
    <t>alkylation</t>
  </si>
  <si>
    <t>http://data.europa.eu/esco/skill/f18b3dc3-fc4f-438c-9279-ebcaf2908b20</t>
  </si>
  <si>
    <t>bind fibreglass filaments</t>
  </si>
  <si>
    <t>http://data.europa.eu/esco/skill/5814aeca-60da-4b2d-be47-1c68217bfd40</t>
  </si>
  <si>
    <t>forensic pathology</t>
  </si>
  <si>
    <t>http://data.europa.eu/esco/skill/04455dce-a796-4a1f-bd07-ad42bdbda180</t>
  </si>
  <si>
    <t>differentiate between maxillofacial tissues</t>
  </si>
  <si>
    <t>http://data.europa.eu/esco/skill/083c139e-3228-413e-93f0-71fe5e301421</t>
  </si>
  <si>
    <t>core apples</t>
  </si>
  <si>
    <t>http://data.europa.eu/esco/skill/88f649ef-eecc-452e-8f50-197cb07eb58c</t>
  </si>
  <si>
    <t>assess the compatibility of individuals and animals to work together</t>
  </si>
  <si>
    <t>http://data.europa.eu/esco/skill/42256e1b-00e8-4d9f-935c-32e769b51d09</t>
  </si>
  <si>
    <t>tobacco manufacturing regulations</t>
  </si>
  <si>
    <t>http://data.europa.eu/esco/skill/39e4db07-50cd-4a3d-934d-d7af9fe4ed58</t>
  </si>
  <si>
    <t>quality control systems</t>
  </si>
  <si>
    <t>http://data.europa.eu/esco/skill/d56358e4-3bcc-4b5d-981d-ea15b2743e9e</t>
  </si>
  <si>
    <t>fish grading</t>
  </si>
  <si>
    <t>http://data.europa.eu/esco/skill/0524a62d-96bb-45f5-b7c6-baacbef31af9</t>
  </si>
  <si>
    <t>aquatic species</t>
  </si>
  <si>
    <t>http://data.europa.eu/esco/skill/54434099-46cd-4809-a0c2-648d46def111</t>
  </si>
  <si>
    <t>exercise rights and responsibilities</t>
  </si>
  <si>
    <t>http://data.europa.eu/esco/skill/f4bcdb75-df28-441d-a52b-9730904f36a1</t>
  </si>
  <si>
    <t>print stripping</t>
  </si>
  <si>
    <t>http://data.europa.eu/esco/skill/8ed07ebb-50de-4498-9f31-710e9036af4b</t>
  </si>
  <si>
    <t>keep updated on innovations in various business fields</t>
  </si>
  <si>
    <t>http://data.europa.eu/esco/skill/7f70572d-f0c1-4039-9954-b57dc69981f6</t>
  </si>
  <si>
    <t>attach lift motor cables</t>
  </si>
  <si>
    <t>http://data.europa.eu/esco/skill/c267819f-35d3-45be-8354-b3b2ad7e1f04</t>
  </si>
  <si>
    <t>Romani</t>
  </si>
  <si>
    <t>http://data.europa.eu/esco/skill/8ef3eccc-a847-430e-b828-cf178803b8c1</t>
  </si>
  <si>
    <t>create camelbacks</t>
  </si>
  <si>
    <t>http://data.europa.eu/esco/skill/d6fa0a32-0e78-4c4f-ae34-c127e946de48</t>
  </si>
  <si>
    <t>teach literacy as a social practice</t>
  </si>
  <si>
    <t>http://data.europa.eu/esco/skill/2c66f1a3-0f4c-498c-acbe-1b369dfcb6f2</t>
  </si>
  <si>
    <t>handle medical emergencies without doctor</t>
  </si>
  <si>
    <t>http://data.europa.eu/esco/skill/38febf2d-fcf8-458a-bde9-2378aca6bf9c</t>
  </si>
  <si>
    <t>test instrumentation equipment</t>
  </si>
  <si>
    <t>http://data.europa.eu/esco/skill/aec4c9bf-9c44-4f9d-99f1-70011cebe1a8</t>
  </si>
  <si>
    <t>perform with motion capture equipment</t>
  </si>
  <si>
    <t>http://data.europa.eu/esco/skill/4d762360-58b4-4218-9b86-b9322143ece7</t>
  </si>
  <si>
    <t>apply cross-reference tools for product identification</t>
  </si>
  <si>
    <t>http://data.europa.eu/esco/skill/6da25bcb-e854-4a19-83de-5d4957e5f7a4</t>
  </si>
  <si>
    <t>help performers internalise choreographic material</t>
  </si>
  <si>
    <t>http://data.europa.eu/esco/skill/91f7c1e9-c110-48bd-8784-bb0aab1bee73</t>
  </si>
  <si>
    <t>environmental aspects of inland waterway transportation</t>
  </si>
  <si>
    <t>http://data.europa.eu/esco/skill/bc97c755-2174-4d02-adaf-21b8b1863742</t>
  </si>
  <si>
    <t>work independently on exhibitions</t>
  </si>
  <si>
    <t>http://data.europa.eu/esco/skill/daea23cb-c46e-4dc7-b0ac-882ecff74f40</t>
  </si>
  <si>
    <t>district heating and cooling</t>
  </si>
  <si>
    <t>http://data.europa.eu/esco/skill/ef010091-ddce-410d-9864-9276ef6fe390</t>
  </si>
  <si>
    <t>iridology</t>
  </si>
  <si>
    <t>http://data.europa.eu/esco/skill/94c4faa4-5859-45c5-9382-db2b67c45691</t>
  </si>
  <si>
    <t>blood type classification</t>
  </si>
  <si>
    <t>http://data.europa.eu/esco/skill/841ec8d9-ff33-4e76-af59-27ace79c2932</t>
  </si>
  <si>
    <t>military combat techniques</t>
  </si>
  <si>
    <t>http://data.europa.eu/esco/skill/c278dc62-c85f-4608-8a85-f30b6d087ac3</t>
  </si>
  <si>
    <t>innovation in nursing</t>
  </si>
  <si>
    <t>http://data.europa.eu/esco/skill/bc7a6b88-a279-4b6e-ac5e-21666bc51dae</t>
  </si>
  <si>
    <t>textile printing technology</t>
  </si>
  <si>
    <t>http://data.europa.eu/esco/skill/dbb0afa6-4dd1-4ded-84e7-b2c706164bcc</t>
  </si>
  <si>
    <t>prepare tyres for vulcanization</t>
  </si>
  <si>
    <t>http://data.europa.eu/esco/skill/6dc07684-8d6b-480f-9c6f-5827032da9f8</t>
  </si>
  <si>
    <t>airport electrical systems</t>
  </si>
  <si>
    <t>http://data.europa.eu/esco/skill/787b82e0-382b-4f1e-b9f3-56f419fbb1cb</t>
  </si>
  <si>
    <t>apply basic rules of maintenance to leather goods and footwear machinery</t>
  </si>
  <si>
    <t>http://data.europa.eu/esco/skill/17b3af3e-0bd5-4388-9fb4-db5d241aa9d8</t>
  </si>
  <si>
    <t>medical furniture</t>
  </si>
  <si>
    <t>http://data.europa.eu/esco/skill/a80c8f45-aee0-4d57-b297-c5c5f746f8d0</t>
  </si>
  <si>
    <t>design strategies for nuclear emergencies</t>
  </si>
  <si>
    <t>http://data.europa.eu/esco/skill/5aa79c4a-8b29-4d57-8723-b9a69ef0727e</t>
  </si>
  <si>
    <t>write Urdu</t>
  </si>
  <si>
    <t>http://data.europa.eu/esco/skill/b6422189-45f6-4e87-8a9e-7e4aabddf069</t>
  </si>
  <si>
    <t>wood caulking processes</t>
  </si>
  <si>
    <t>http://data.europa.eu/esco/skill/dae01690-1dea-43fc-91dd-a1be03cbb1da</t>
  </si>
  <si>
    <t>diagnose abnormalities of dental-facial structures</t>
  </si>
  <si>
    <t>http://data.europa.eu/esco/skill/bc916b78-2b53-4850-a4aa-7d748e99cc0a</t>
  </si>
  <si>
    <t>footwear stitching techniques</t>
  </si>
  <si>
    <t>http://data.europa.eu/esco/skill/c2f06797-190e-4a74-b8c2-a988c3cc8186</t>
  </si>
  <si>
    <t>mechanical engineering applicable to edible oil seed</t>
  </si>
  <si>
    <t>http://data.europa.eu/esco/skill/cfc925c6-2c75-4571-a4bc-fdd21c0bc5e7</t>
  </si>
  <si>
    <t>quality assurance methodologies</t>
  </si>
  <si>
    <t>http://data.europa.eu/esco/skill/c7cc6dc5-d56b-4323-8e5c-47c4022f615f</t>
  </si>
  <si>
    <t>wet tumbling</t>
  </si>
  <si>
    <t>http://data.europa.eu/esco/skill/06d63a6c-3786-48ae-98f6-71acbe49958c</t>
  </si>
  <si>
    <t>military drill</t>
  </si>
  <si>
    <t>http://data.europa.eu/esco/skill/e4a32aa6-6042-4073-b46b-38362522198b</t>
  </si>
  <si>
    <t>architectural conservation</t>
  </si>
  <si>
    <t>http://data.europa.eu/esco/skill/eb15dded-296d-4d7f-a5f4-549ece8b34fd</t>
  </si>
  <si>
    <t>dispose of non-hazardous waste</t>
  </si>
  <si>
    <t>http://data.europa.eu/esco/skill/4aba6668-6118-4953-804b-869cef94422a</t>
  </si>
  <si>
    <t>protect personal data and privacy</t>
  </si>
  <si>
    <t>http://data.europa.eu/esco/skill/33a82b83-c838-4889-ae62-fae1317481eb</t>
  </si>
  <si>
    <t>maintain coquille parts</t>
  </si>
  <si>
    <t>http://data.europa.eu/esco/skill/0377c027-2839-4b30-9acb-bb68daf925f5</t>
  </si>
  <si>
    <t>program lift controller</t>
  </si>
  <si>
    <t>http://data.europa.eu/esco/skill/daa56d49-d7d3-4ba4-9b41-8b542ecfaa27</t>
  </si>
  <si>
    <t>cut keys</t>
  </si>
  <si>
    <t>http://data.europa.eu/esco/skill/748c2921-e878-4ebd-98d4-36a6b692add7</t>
  </si>
  <si>
    <t>write Irish</t>
  </si>
  <si>
    <t>http://data.europa.eu/esco/skill/65a24ec1-e173-4bd6-b160-270346e0f4bf</t>
  </si>
  <si>
    <t>petrology</t>
  </si>
  <si>
    <t>http://data.europa.eu/esco/skill/429c6dba-ddf1-43b4-93de-091cbe1b2ef4</t>
  </si>
  <si>
    <t>heating, ventilation, air conditioning and refrigeration parts</t>
  </si>
  <si>
    <t>http://data.europa.eu/esco/skill/aba2e61d-ef78-45bd-a9bc-392a718d4877</t>
  </si>
  <si>
    <t>label medical laboratory samples</t>
  </si>
  <si>
    <t>http://data.europa.eu/esco/skill/26a79a26-7e70-4727-bf1b-eb79febe388a</t>
  </si>
  <si>
    <t>comply with optical prescriptions</t>
  </si>
  <si>
    <t>http://data.europa.eu/esco/skill/87d1cb89-8de1-4e15-8255-492323203237</t>
  </si>
  <si>
    <t>handle documentation for prepared animal feeds</t>
  </si>
  <si>
    <t>http://data.europa.eu/esco/skill/780481cc-10e6-4f4e-b7b8-e8bb434a6e4b</t>
  </si>
  <si>
    <t>create casting breakdown notices</t>
  </si>
  <si>
    <t>http://data.europa.eu/esco/skill/302b1e10-cc51-44df-8b8b-d956ab1be803</t>
  </si>
  <si>
    <t>operate sieves for spices</t>
  </si>
  <si>
    <t>http://data.europa.eu/esco/skill/92cac0ef-ce94-426b-8873-072a4c4405ed</t>
  </si>
  <si>
    <t>record data from biomedical tests</t>
  </si>
  <si>
    <t>http://data.europa.eu/esco/skill/8dcc1c68-1ebe-412b-b437-cab3c26da509</t>
  </si>
  <si>
    <t>follow airport snow control plan</t>
  </si>
  <si>
    <t>http://data.europa.eu/esco/skill/7871670f-9326-4b87-a531-e36f49d41c1e</t>
  </si>
  <si>
    <t>develop waste management processes</t>
  </si>
  <si>
    <t>http://data.europa.eu/esco/skill/114a79ef-1e62-475b-a862-954f5b4cca20</t>
  </si>
  <si>
    <t>building systems monitoring technology</t>
  </si>
  <si>
    <t>http://data.europa.eu/esco/skill/0e8d16c9-e2db-4862-ac06-1567f01ef806</t>
  </si>
  <si>
    <t>Arabic</t>
  </si>
  <si>
    <t>http://data.europa.eu/esco/skill/33859d93-987c-4caa-a0a9-6159ea7bbc2a</t>
  </si>
  <si>
    <t>laboratory-based sciences</t>
  </si>
  <si>
    <t>http://data.europa.eu/esco/skill/de134835-030e-4f79-9873-e87c34c1a0db</t>
  </si>
  <si>
    <t>electronic and telecommunication equipment</t>
  </si>
  <si>
    <t>http://data.europa.eu/esco/skill/49fed129-e32b-4f67-b80a-609d79e45b20</t>
  </si>
  <si>
    <t>diving equipment</t>
  </si>
  <si>
    <t>http://data.europa.eu/esco/skill/d5ce57eb-3ec8-429b-9837-1cbd3aa0ec9a</t>
  </si>
  <si>
    <t>schedule mine production</t>
  </si>
  <si>
    <t>http://data.europa.eu/esco/skill/f8ea6bda-9f1d-4864-b8f4-ba7e6984e5dd</t>
  </si>
  <si>
    <t>deal with pressure from unexpected circumstances</t>
  </si>
  <si>
    <t>http://data.europa.eu/esco/skill/7a66b8a3-502f-408e-ac69-46e72dec6ede</t>
  </si>
  <si>
    <t>implement cost-effective cargo handling strategies on ships</t>
  </si>
  <si>
    <t>http://data.europa.eu/esco/skill/e302c76c-528b-4291-abda-a02d3992ae56</t>
  </si>
  <si>
    <t>plan inspections for prevention of sanitation violations</t>
  </si>
  <si>
    <t>http://data.europa.eu/esco/skill/37c325b6-1818-4d38-998c-cea4a7380094</t>
  </si>
  <si>
    <t>integrate content into output media</t>
  </si>
  <si>
    <t>http://data.europa.eu/esco/skill/c0e2f74c-51f0-4020-9756-d190848cf181</t>
  </si>
  <si>
    <t>perform quality control of design during a run</t>
  </si>
  <si>
    <t>http://data.europa.eu/esco/skill/3a1c546d-914a-46e4-a7c1-47d43646fedd</t>
  </si>
  <si>
    <t>monitor airport service performance</t>
  </si>
  <si>
    <t>http://data.europa.eu/esco/skill/609b9fa9-8b30-448c-a243-8813ff4654f0</t>
  </si>
  <si>
    <t>assemble an artistic team</t>
  </si>
  <si>
    <t>http://data.europa.eu/esco/skill/5a42555c-ac51-4bc8-8b00-9ba2f251e919</t>
  </si>
  <si>
    <t>room aesthetics</t>
  </si>
  <si>
    <t>http://data.europa.eu/esco/skill/7fafdbcc-01e5-41df-b269-37dffc49c678</t>
  </si>
  <si>
    <t>manufacturing industrial braids</t>
  </si>
  <si>
    <t>http://data.europa.eu/esco/skill/cfb42595-f14e-4f4f-aac8-c782c8a1f075</t>
  </si>
  <si>
    <t>manual lymphatic drainage massage</t>
  </si>
  <si>
    <t>http://data.europa.eu/esco/skill/f99965f2-63ef-45ad-9060-1377fb9627f8</t>
  </si>
  <si>
    <t>recommend pet food selection</t>
  </si>
  <si>
    <t>http://data.europa.eu/esco/skill/35383697-4d9d-4aee-a178-773986e598bc</t>
  </si>
  <si>
    <t>connect vehicle maintenance and operations departments</t>
  </si>
  <si>
    <t>http://data.europa.eu/esco/skill/fac1dd53-45e0-4519-a4bf-59e023e18740</t>
  </si>
  <si>
    <t>calculate quotations for security devices services</t>
  </si>
  <si>
    <t>http://data.europa.eu/esco/skill/7c50c8be-c5c0-4c36-9e0b-e06176572944</t>
  </si>
  <si>
    <t>register information on arrivals and departures</t>
  </si>
  <si>
    <t>http://data.europa.eu/esco/skill/d1ba2b40-8811-4b60-8fc9-0e82b369c887</t>
  </si>
  <si>
    <t>pump products for storage</t>
  </si>
  <si>
    <t>http://data.europa.eu/esco/skill/01d3d692-dcba-4544-82d2-fc27726bdbbc</t>
  </si>
  <si>
    <t>book reviews</t>
  </si>
  <si>
    <t>http://data.europa.eu/esco/skill/5bcd5d36-cfe7-4494-9b58-713884fa1042</t>
  </si>
  <si>
    <t>design optical systems</t>
  </si>
  <si>
    <t>http://data.europa.eu/esco/skill/b73bda36-9c32-4045-ad4b-168b81d44662</t>
  </si>
  <si>
    <t>perform intra-operative neuromonitoring</t>
  </si>
  <si>
    <t>http://data.europa.eu/esco/skill/79e64cc4-75f2-4b92-b579-fb127ca17091</t>
  </si>
  <si>
    <t>administer contrast media</t>
  </si>
  <si>
    <t>http://data.europa.eu/esco/skill/514210f5-9471-48ee-bb62-0160001522c5</t>
  </si>
  <si>
    <t>manage fruit juice extraction processes</t>
  </si>
  <si>
    <t>http://data.europa.eu/esco/skill/bca50bec-99cb-488b-baba-d1782b86e17c</t>
  </si>
  <si>
    <t>ensure coquille uniformity</t>
  </si>
  <si>
    <t>http://data.europa.eu/esco/skill/000c94d2-2a2e-4545-993c-6df8cb5b0316</t>
  </si>
  <si>
    <t>textile marketing techniques</t>
  </si>
  <si>
    <t>http://data.europa.eu/esco/skill/2d1b62ac-3786-4b54-bf4b-a98ba115979b</t>
  </si>
  <si>
    <t>install roof windows</t>
  </si>
  <si>
    <t>http://data.europa.eu/esco/skill/41bbfa08-ce0b-478f-beaa-f51c62e61796</t>
  </si>
  <si>
    <t>evaluate forensic data</t>
  </si>
  <si>
    <t>http://data.europa.eu/esco/skill/9e136617-1cd1-4f71-af3e-9deda4c75bea</t>
  </si>
  <si>
    <t>integrate exercise science to the design of the programme</t>
  </si>
  <si>
    <t>http://data.europa.eu/esco/skill/957598c7-0f63-4fba-9d5a-4babb39fd586</t>
  </si>
  <si>
    <t>provide food and beverages</t>
  </si>
  <si>
    <t>http://data.europa.eu/esco/skill/ecb34d35-867f-4b7e-97cb-0ff2f1710857</t>
  </si>
  <si>
    <t>types of audiological equipment</t>
  </si>
  <si>
    <t>http://data.europa.eu/esco/skill/f88d8667-d476-43bb-980f-2dbd01ae00cf</t>
  </si>
  <si>
    <t>purchase fruits and vegetables</t>
  </si>
  <si>
    <t>http://data.europa.eu/esco/skill/14471fa4-c026-4eab-ac89-2506fda9263e</t>
  </si>
  <si>
    <t>provide software testing documentation</t>
  </si>
  <si>
    <t>http://data.europa.eu/esco/skill/78a74fd1-efc6-49dc-adb1-1b0fbe35c22c</t>
  </si>
  <si>
    <t>transfer logs</t>
  </si>
  <si>
    <t>http://data.europa.eu/esco/skill/6e58897f-84ec-4371-a2ff-10691ca0b9c3</t>
  </si>
  <si>
    <t>apply fishery biology to fishery management</t>
  </si>
  <si>
    <t>http://data.europa.eu/esco/skill/ecadff1d-9ba6-4802-bd27-6f534ab5c478</t>
  </si>
  <si>
    <t>set up effective working relationships with other sports players</t>
  </si>
  <si>
    <t>http://data.europa.eu/esco/skill/797b8d0a-e708-4df4-a67b-590956f82522</t>
  </si>
  <si>
    <t>inland waterway ship building</t>
  </si>
  <si>
    <t>http://data.europa.eu/esco/skill/962c3758-7fc8-4ee1-95b2-73b5efcd4684</t>
  </si>
  <si>
    <t>audit contractors</t>
  </si>
  <si>
    <t>http://data.europa.eu/esco/skill/0520d8ba-3c24-4f75-a8b0-f883ddeed82d</t>
  </si>
  <si>
    <t>manage emergency care situations</t>
  </si>
  <si>
    <t>http://data.europa.eu/esco/skill/ecf7869e-7d87-478d-9d80-edfdcd39ec52</t>
  </si>
  <si>
    <t>coordinate humanitarian aid missions</t>
  </si>
  <si>
    <t>http://data.europa.eu/esco/skill/60571d44-dfd4-4d57-bab2-e8598cc825e5</t>
  </si>
  <si>
    <t>conduct spontaneous child deliveries</t>
  </si>
  <si>
    <t>http://data.europa.eu/esco/skill/ec04e800-4f4a-4c53-994d-316215daf9c6</t>
  </si>
  <si>
    <t>apply context specific clinical competences</t>
  </si>
  <si>
    <t>http://data.europa.eu/esco/skill/e18a6a3c-4f26-4141-8c72-4b4f01d77914</t>
  </si>
  <si>
    <t>collection management software</t>
  </si>
  <si>
    <t>http://data.europa.eu/esco/skill/5fd6c193-93c6-4f2d-bf9b-e0debb851f2d</t>
  </si>
  <si>
    <t>shunt inbound loads</t>
  </si>
  <si>
    <t>http://data.europa.eu/esco/skill/120e54ef-b480-4d49-bf8d-591dbd3598f5</t>
  </si>
  <si>
    <t>regulation on unpaved areas of airports</t>
  </si>
  <si>
    <t>http://data.europa.eu/esco/skill/88c4376d-7783-4e63-8759-30680094b51a</t>
  </si>
  <si>
    <t>screen luggage in aerodromes</t>
  </si>
  <si>
    <t>http://data.europa.eu/esco/skill/8353579b-20e3-440a-874d-178ccc574cdc</t>
  </si>
  <si>
    <t>carry out preventative internal medicine interventions</t>
  </si>
  <si>
    <t>http://data.europa.eu/esco/skill/8aa4eb46-b5d7-454a-875d-9c12719007ce</t>
  </si>
  <si>
    <t>ensure proper document management</t>
  </si>
  <si>
    <t>http://data.europa.eu/esco/skill/c241f5a5-e23f-47bf-ad24-d83ea0010166</t>
  </si>
  <si>
    <t>develop a collaborative therapeutic relationship</t>
  </si>
  <si>
    <t>http://data.europa.eu/esco/skill/d93f9e29-9740-4231-8486-13d377b99f05</t>
  </si>
  <si>
    <t>ICT project management methodologies</t>
  </si>
  <si>
    <t>http://data.europa.eu/esco/skill/bec4359e-cb92-468f-a997-8fb28e32fba9</t>
  </si>
  <si>
    <t>teach principles of architectural design</t>
  </si>
  <si>
    <t>http://data.europa.eu/esco/skill/3dfea5b8-5a6f-412d-8c77-d5e7f4fbf907</t>
  </si>
  <si>
    <t>support a designer in the developing process</t>
  </si>
  <si>
    <t>http://data.europa.eu/esco/skill/8a99780c-5345-4783-8ee8-97dabb9401ab</t>
  </si>
  <si>
    <t xml:space="preserve">provide nursing care in community settings </t>
  </si>
  <si>
    <t>http://data.europa.eu/esco/skill/0bb3792c-0a17-4e48-a8b3-5603bb12a660</t>
  </si>
  <si>
    <t>demonstrate a technical foundation in musical instruments</t>
  </si>
  <si>
    <t>http://data.europa.eu/esco/skill/938f190f-40d4-49ff-a0a9-20463539a596</t>
  </si>
  <si>
    <t>complete evaluation forms of calls</t>
  </si>
  <si>
    <t>http://data.europa.eu/esco/skill/dde5de4c-9693-4284-9a7d-deb28c300701</t>
  </si>
  <si>
    <t>carry picking work aids</t>
  </si>
  <si>
    <t>http://data.europa.eu/esco/skill/6d372e75-5ca1-483a-b930-dd495dbe22ef</t>
  </si>
  <si>
    <t>interpret 3D plans</t>
  </si>
  <si>
    <t>http://data.europa.eu/esco/skill/aafbb139-02c6-4f35-bc62-ff73faf97d6d</t>
  </si>
  <si>
    <t>measure reservoir volumes</t>
  </si>
  <si>
    <t>http://data.europa.eu/esco/skill/cb1481c8-ca3f-46d7-8d40-8b5be2192058</t>
  </si>
  <si>
    <t>measure pH</t>
  </si>
  <si>
    <t>http://data.europa.eu/esco/skill/5c0e81b5-9d3d-4933-82f1-9af41ca43407</t>
  </si>
  <si>
    <t>cavity optomechanics</t>
  </si>
  <si>
    <t>http://data.europa.eu/esco/skill/4d51a8b4-f051-4052-bf3a-f9eb2ccd1dd8</t>
  </si>
  <si>
    <t>pack goods</t>
  </si>
  <si>
    <t>http://data.europa.eu/esco/skill/667cbbaf-f377-46d8-8f2d-1f6d8a55d74a</t>
  </si>
  <si>
    <t>operate fluff pulp mixing machine</t>
  </si>
  <si>
    <t>http://data.europa.eu/esco/skill/886c17fc-e44e-4771-a6db-53148df2d471</t>
  </si>
  <si>
    <t>rail design engineering</t>
  </si>
  <si>
    <t>http://data.europa.eu/esco/skill/1fdbb8ac-0f77-4261-b28c-6ff6a46ad096</t>
  </si>
  <si>
    <t>apply roll roofing</t>
  </si>
  <si>
    <t>http://data.europa.eu/esco/skill/13b7c6f6-69fe-4829-b39e-7401b9dee876</t>
  </si>
  <si>
    <t>pronunciation techniques</t>
  </si>
  <si>
    <t>http://data.europa.eu/esco/skill/8e16511d-3540-47e1-8620-8f111b7ae280</t>
  </si>
  <si>
    <t>check system parameters against reference values</t>
  </si>
  <si>
    <t>http://data.europa.eu/esco/skill/b42b1578-709f-4b59-b23a-fe4bfc7f6b9b</t>
  </si>
  <si>
    <t>create soil and plant improvement programmes</t>
  </si>
  <si>
    <t>http://data.europa.eu/esco/skill/a5f836cc-7e6d-4f3d-a7ee-0146ebb84260</t>
  </si>
  <si>
    <t>through-hole technology</t>
  </si>
  <si>
    <t>http://data.europa.eu/esco/skill/81d2eb6a-0db6-4fde-8f99-c9cb3718fcb8</t>
  </si>
  <si>
    <t>apply Freinet teaching strategies</t>
  </si>
  <si>
    <t>http://data.europa.eu/esco/skill/6db79530-d479-4cd8-b1e1-d71d386421fd</t>
  </si>
  <si>
    <t>manage medication safety issues</t>
  </si>
  <si>
    <t>http://data.europa.eu/esco/skill/d97880ee-434d-4085-aeff-1a76ac21071e</t>
  </si>
  <si>
    <t>create concept of digital game</t>
  </si>
  <si>
    <t>http://data.europa.eu/esco/skill/3140d979-2d6a-4c10-add9-f7091103829f</t>
  </si>
  <si>
    <t>operate 2D CAD for footwear</t>
  </si>
  <si>
    <t>http://data.europa.eu/esco/skill/73c7d0d9-092f-4f6e-800a-5759f45a6fc6</t>
  </si>
  <si>
    <t>advise on prenatal genetic diseases</t>
  </si>
  <si>
    <t>http://data.europa.eu/esco/skill/1528547a-3524-4355-90c1-3428e2798419</t>
  </si>
  <si>
    <t>perform esophagoscopy</t>
  </si>
  <si>
    <t>http://data.europa.eu/esco/skill/511025b5-8f29-402b-9d90-49a874eb6ac3</t>
  </si>
  <si>
    <t>operate press-in pile driver</t>
  </si>
  <si>
    <t>http://data.europa.eu/esco/skill/97e3ae29-1488-402c-b54d-d08ed0110a79</t>
  </si>
  <si>
    <t>apply different dehydration processes of fruits and vegetables</t>
  </si>
  <si>
    <t>http://data.europa.eu/esco/skill/f08107de-9dc1-47cf-93e0-7e44820b82b7</t>
  </si>
  <si>
    <t>protective measures related to swimming pool chemicals</t>
  </si>
  <si>
    <t>http://data.europa.eu/esco/skill/a6ce205e-22d1-4a8c-8f83-cd7a04462fc7</t>
  </si>
  <si>
    <t>breed-specific behaviour of horses</t>
  </si>
  <si>
    <t>http://data.europa.eu/esco/skill/66490e5a-c136-4fe7-9d95-2356fef9cafd</t>
  </si>
  <si>
    <t>calculate the amount of cargo on a vessel</t>
  </si>
  <si>
    <t>http://data.europa.eu/esco/skill/e5235e42-776d-4cd6-8b4c-95d500306f61</t>
  </si>
  <si>
    <t>gel permeation chromatography</t>
  </si>
  <si>
    <t>http://data.europa.eu/esco/skill/ecf2deca-8e91-4dd3-8315-a8b69d621492</t>
  </si>
  <si>
    <t>glass tempering</t>
  </si>
  <si>
    <t>http://data.europa.eu/esco/skill/07aa096a-bb4e-4380-b9f2-97fd70da2a82</t>
  </si>
  <si>
    <t>create an artistic performance</t>
  </si>
  <si>
    <t>http://data.europa.eu/esco/skill/5d8b0aff-0599-470a-8eef-9e8cb3ad1626</t>
  </si>
  <si>
    <t>build miniature props</t>
  </si>
  <si>
    <t>http://data.europa.eu/esco/skill/bfa1e1a3-b0f9-4e46-b247-fe1c64bfeedf</t>
  </si>
  <si>
    <t>ensure conformance to jewel design specifications</t>
  </si>
  <si>
    <t>http://data.europa.eu/esco/skill/748b5c82-bf2f-4a76-af21-9ef24667e6c8</t>
  </si>
  <si>
    <t>receive patient referrals with eye conditions</t>
  </si>
  <si>
    <t>http://data.europa.eu/esco/skill/502c67a2-3fbf-49e3-bcb0-183aa10c81ad</t>
  </si>
  <si>
    <t>perform tungsten inert gas welding</t>
  </si>
  <si>
    <t>http://data.europa.eu/esco/skill/a51adea8-bf02-488a-a0d8-b0961caca5b0</t>
  </si>
  <si>
    <t>assess radiation response</t>
  </si>
  <si>
    <t>http://data.europa.eu/esco/skill/4ac70e2e-7e8f-4175-9845-59e841c3a1f8</t>
  </si>
  <si>
    <t>kosher meat</t>
  </si>
  <si>
    <t>http://data.europa.eu/esco/skill/cfb217bd-674c-4728-a8d7-f35fccc4d173</t>
  </si>
  <si>
    <t>rigging terminology</t>
  </si>
  <si>
    <t>http://data.europa.eu/esco/skill/708a5aa2-2f4a-4556-afca-ff93861e5838</t>
  </si>
  <si>
    <t>teach air traffic control</t>
  </si>
  <si>
    <t>http://data.europa.eu/esco/skill/f8999197-a31f-410e-a0d4-ad654587844c</t>
  </si>
  <si>
    <t>identity aquaculture species</t>
  </si>
  <si>
    <t>http://data.europa.eu/esco/skill/4e3d93fe-0d7f-45fd-aae0-a60425ba4b2b</t>
  </si>
  <si>
    <t>research immune system malfunctions</t>
  </si>
  <si>
    <t>http://data.europa.eu/esco/skill/236e368e-28ff-469e-b3c0-e1d364f5da71</t>
  </si>
  <si>
    <t>types of wine</t>
  </si>
  <si>
    <t>http://data.europa.eu/esco/skill/30385f84-3f06-4f5b-b93f-e34997013a8b</t>
  </si>
  <si>
    <t>photonics</t>
  </si>
  <si>
    <t>http://data.europa.eu/esco/skill/1f56f042-27cd-4ef0-8a57-28860af950e7</t>
  </si>
  <si>
    <t>hides, skins and leather products</t>
  </si>
  <si>
    <t>http://data.europa.eu/esco/skill/834c3caf-077c-4d38-883f-1baa2e470efa</t>
  </si>
  <si>
    <t>study communications channels for different employers/contractors</t>
  </si>
  <si>
    <t>http://data.europa.eu/esco/skill/11877887-d81e-4fdd-865a-e47a40b6707d</t>
  </si>
  <si>
    <t>carry out fish disease prevention measures</t>
  </si>
  <si>
    <t>http://data.europa.eu/esco/skill/888787d4-dedd-4f15-a14e-5c556a4e988b</t>
  </si>
  <si>
    <t>conduct erosion control</t>
  </si>
  <si>
    <t>http://data.europa.eu/esco/skill/89a94a26-29d4-4cd7-9e9d-faebc300c1b1</t>
  </si>
  <si>
    <t>auriculotherapy</t>
  </si>
  <si>
    <t>http://data.europa.eu/esco/skill/becbbfa0-d5e1-4b73-beba-d65e48920360</t>
  </si>
  <si>
    <t>reed sensors</t>
  </si>
  <si>
    <t>http://data.europa.eu/esco/skill/dd0e44b9-b285-4563-8ffc-1d4d96bf548c</t>
  </si>
  <si>
    <t>position guardrails and toeboards</t>
  </si>
  <si>
    <t>http://data.europa.eu/esco/skill/fff74a70-4f82-4949-9c3b-b335904cf927</t>
  </si>
  <si>
    <t>establish an ICT security prevention plan</t>
  </si>
  <si>
    <t>http://data.europa.eu/esco/skill/114c9698-c999-4369-8498-81bf641fe871</t>
  </si>
  <si>
    <t>clean honey from pollen</t>
  </si>
  <si>
    <t>http://data.europa.eu/esco/skill/e91ac336-bebc-45a6-85eb-e3a19b3a7c30</t>
  </si>
  <si>
    <t>apply hypno-psychotherapy</t>
  </si>
  <si>
    <t>http://data.europa.eu/esco/skill/1907a2d7-c974-4ff2-ab08-d0324515a200</t>
  </si>
  <si>
    <t>provide power connection from bus bars</t>
  </si>
  <si>
    <t>http://data.europa.eu/esco/skill/8ca18245-8842-4e6e-bc80-3ace0ee7fe5b</t>
  </si>
  <si>
    <t>make farrier tools and supplies</t>
  </si>
  <si>
    <t>http://data.europa.eu/esco/skill/60d7a6fa-63ab-4f68-84e6-f6f24803b409</t>
  </si>
  <si>
    <t>design infrastructure for surface mines</t>
  </si>
  <si>
    <t>http://data.europa.eu/esco/skill/28eb4689-3ba4-47a1-96b0-34a60751ea17</t>
  </si>
  <si>
    <t>create GIS reports</t>
  </si>
  <si>
    <t>http://data.europa.eu/esco/skill/bad66a63-4e3f-41f9-9e5d-a4d5f12f8d36</t>
  </si>
  <si>
    <t>transport blood samples</t>
  </si>
  <si>
    <t>http://data.europa.eu/esco/skill/24e09e11-49f4-4e65-86a9-d8179eb6f4ee</t>
  </si>
  <si>
    <t>compare roasted grains to a standard</t>
  </si>
  <si>
    <t>http://data.europa.eu/esco/skill/df4962a4-221b-4877-ac5c-f4cb592eef1d</t>
  </si>
  <si>
    <t>quality standards applicable to aquaculture products</t>
  </si>
  <si>
    <t>http://data.europa.eu/esco/skill/c5e3bd7d-670b-4579-beab-a2c66e72e9b5</t>
  </si>
  <si>
    <t>repair household appliances</t>
  </si>
  <si>
    <t>http://data.europa.eu/esco/skill/aeb5c424-120a-4d80-82a9-e24c5044714c</t>
  </si>
  <si>
    <t>calculate the productivity of the production of footwear and leather goods</t>
  </si>
  <si>
    <t>http://data.europa.eu/esco/skill/58db4bf3-b283-4498-8024-336773c4f879</t>
  </si>
  <si>
    <t>integrate engineering principles in architectural design</t>
  </si>
  <si>
    <t>http://data.europa.eu/esco/skill/ee239d14-bfc8-4939-91ff-824b5814ff67</t>
  </si>
  <si>
    <t>inspect for faults in the vehicle's electric system</t>
  </si>
  <si>
    <t>http://data.europa.eu/esco/skill/ec05b9ea-1cb7-4089-a708-0f55f5d903bd</t>
  </si>
  <si>
    <t>principles of landscape construction</t>
  </si>
  <si>
    <t>http://data.europa.eu/esco/skill/fd61cec0-cfab-4a4a-9157-e8f21e612116</t>
  </si>
  <si>
    <t>wall and floor coverings industry</t>
  </si>
  <si>
    <t>http://data.europa.eu/esco/skill/7d1d6486-5ba3-4d05-a00a-52fe60a3ff58</t>
  </si>
  <si>
    <t>prepare sophrology session</t>
  </si>
  <si>
    <t>http://data.europa.eu/esco/skill/e70bd0be-12c3-4d28-b440-7f706fa29733</t>
  </si>
  <si>
    <t>issue licences</t>
  </si>
  <si>
    <t>http://data.europa.eu/esco/skill/404b3fcd-306a-4d18-b5db-d90c517ff72f</t>
  </si>
  <si>
    <t>types of essential oils</t>
  </si>
  <si>
    <t>http://data.europa.eu/esco/skill/14239d25-1ffc-4236-895c-958f5d72267f</t>
  </si>
  <si>
    <t>prepare exhibition programs</t>
  </si>
  <si>
    <t>http://data.europa.eu/esco/skill/1e35e9c9-260c-4ad0-baa6-5c92da9f048f</t>
  </si>
  <si>
    <t>supervise work</t>
  </si>
  <si>
    <t>http://data.europa.eu/esco/skill/b1fd9eda-3d2e-48ef-9c1d-0ba318e3c7e6</t>
  </si>
  <si>
    <t>commission set construction</t>
  </si>
  <si>
    <t>http://data.europa.eu/esco/skill/29e20150-b7f0-46ef-8175-ff6f103bfb74</t>
  </si>
  <si>
    <t>soil science</t>
  </si>
  <si>
    <t>http://data.europa.eu/esco/skill/91a6da8d-24dc-4453-9821-de305864677c</t>
  </si>
  <si>
    <t>organise vehicle parts storage</t>
  </si>
  <si>
    <t>http://data.europa.eu/esco/skill/ffc836d3-1897-4ec1-877e-a4f08f1e05c6</t>
  </si>
  <si>
    <t>spirits development</t>
  </si>
  <si>
    <t>http://data.europa.eu/esco/skill/57a0a83f-5ddc-4e44-96ea-2309b5ade9c8</t>
  </si>
  <si>
    <t>operate bottom supported cable-propelled vehicles</t>
  </si>
  <si>
    <t>http://data.europa.eu/esco/skill/3026e30f-d696-4036-aa6e-052877636c93</t>
  </si>
  <si>
    <t>monitor oil blending process</t>
  </si>
  <si>
    <t>http://data.europa.eu/esco/skill/eee446ff-f093-4cfe-abc4-cb58c7199f3b</t>
  </si>
  <si>
    <t>diagnose gynaecological disorders</t>
  </si>
  <si>
    <t>http://data.europa.eu/esco/skill/30fc7bb8-3192-4cd4-857e-fc811d0bd8b8</t>
  </si>
  <si>
    <t>align software with system architectures</t>
  </si>
  <si>
    <t>http://data.europa.eu/esco/skill/2857540c-180b-4208-9127-e94a01871966</t>
  </si>
  <si>
    <t>Interpret diagnostic procedures for vascular surgery</t>
  </si>
  <si>
    <t>http://data.europa.eu/esco/skill/fce2f0ae-7cd5-4b0b-8e41-e2a01ec0b2e9</t>
  </si>
  <si>
    <t>food hygiene rules</t>
  </si>
  <si>
    <t>http://data.europa.eu/esco/skill/791fa659-3382-49f8-a8dd-505226d0da48</t>
  </si>
  <si>
    <t>radiopharmaceuticals</t>
  </si>
  <si>
    <t>http://data.europa.eu/esco/skill/dd88bcb0-100a-4d48-896b-746c355fcd46</t>
  </si>
  <si>
    <t>create sketches</t>
  </si>
  <si>
    <t>http://data.europa.eu/esco/skill/50373f03-3e81-4d2e-99c6-d0f2ff42b138</t>
  </si>
  <si>
    <t>ultra-high temperature processing</t>
  </si>
  <si>
    <t>http://data.europa.eu/esco/skill/456e263a-fad8-4171-a6ad-50941dad887a</t>
  </si>
  <si>
    <t>treat scalp conditions</t>
  </si>
  <si>
    <t>http://data.europa.eu/esco/skill/3578782a-fbbd-4183-a97c-1e69ef93bad6</t>
  </si>
  <si>
    <t>stack paper bags</t>
  </si>
  <si>
    <t>http://data.europa.eu/esco/skill/d66a7ed4-34aa-4e66-a9e7-5c9862c591e5</t>
  </si>
  <si>
    <t>check train engines</t>
  </si>
  <si>
    <t>http://data.europa.eu/esco/skill/008a0e0d-7380-4b31-abe5-0195e700f8c0</t>
  </si>
  <si>
    <t>provide clinical psychological support in crisis situations</t>
  </si>
  <si>
    <t>http://data.europa.eu/esco/skill/5410f054-8e2b-4950-aa10-5f48107a68e7</t>
  </si>
  <si>
    <t>advise customers on food and drinks pairing</t>
  </si>
  <si>
    <t>http://data.europa.eu/esco/skill/7b8d575c-7496-413f-9747-788afe0debb6</t>
  </si>
  <si>
    <t>compare survey computations</t>
  </si>
  <si>
    <t>http://data.europa.eu/esco/skill/e2b82b00-f07f-4fc8-a7bb-c8febf65efe5</t>
  </si>
  <si>
    <t>lead the brand strategic planning process</t>
  </si>
  <si>
    <t>http://data.europa.eu/esco/skill/fb221711-05c3-4196-ba72-813ed5bd040e</t>
  </si>
  <si>
    <t>advise superiors on military operations</t>
  </si>
  <si>
    <t>http://data.europa.eu/esco/skill/5a362a03-c808-4e19-a387-226ccaf1c6a7</t>
  </si>
  <si>
    <t>teach design and applied arts principles</t>
  </si>
  <si>
    <t>http://data.europa.eu/esco/skill/7fa93d7f-8ff9-4878-9ad0-1968d75476aa</t>
  </si>
  <si>
    <t>operate varnish production equipment</t>
  </si>
  <si>
    <t>http://data.europa.eu/esco/skill/bdd5060c-4594-493b-93fa-5a23e17d0a8f</t>
  </si>
  <si>
    <t>supervise store opening and closing procedures</t>
  </si>
  <si>
    <t>http://data.europa.eu/esco/skill/d2b8cef7-436d-4bed-969c-538df31d4c8c</t>
  </si>
  <si>
    <t>conduct gross examination of tissues</t>
  </si>
  <si>
    <t>http://data.europa.eu/esco/skill/a28bc2a8-429d-43bb-ac9c-68716ea15ec0</t>
  </si>
  <si>
    <t>adjust envelope cutting settings</t>
  </si>
  <si>
    <t>http://data.europa.eu/esco/skill/0156865e-5010-4908-8e0f-ce3aebc2d136</t>
  </si>
  <si>
    <t>design training programmes for individuals and animals</t>
  </si>
  <si>
    <t>http://data.europa.eu/esco/skill/3195829f-34e5-4509-a26c-eb8c7fbb1056</t>
  </si>
  <si>
    <t>administer additives to tobacco</t>
  </si>
  <si>
    <t>http://data.europa.eu/esco/skill/b60b227f-aa4a-45ce-9efc-48643dff9993</t>
  </si>
  <si>
    <t>treat cases of malocclusion</t>
  </si>
  <si>
    <t>http://data.europa.eu/esco/skill/87635702-302f-47a5-8f3f-30c2cde8742a</t>
  </si>
  <si>
    <t>provide support to veterinary clients</t>
  </si>
  <si>
    <t>http://data.europa.eu/esco/skill/4d8c02e6-f8d0-4538-84e1-f06abee8267b</t>
  </si>
  <si>
    <t>administrative tasks in a medical environment</t>
  </si>
  <si>
    <t>http://data.europa.eu/esco/skill/49ef9f4c-3577-4780-ba2f-d068d1cde7bb</t>
  </si>
  <si>
    <t>footwear finishing techniques</t>
  </si>
  <si>
    <t>http://data.europa.eu/esco/skill/064493f5-894a-4346-a2dd-833da0fbe43f</t>
  </si>
  <si>
    <t>construction products</t>
  </si>
  <si>
    <t>http://data.europa.eu/esco/skill/5ac07f1a-6436-4103-b891-c59a7ac505f0</t>
  </si>
  <si>
    <t>define an approach to your fight dicipline</t>
  </si>
  <si>
    <t>http://data.europa.eu/esco/skill/48061897-4cde-41b6-abee-1ec9fe421b55</t>
  </si>
  <si>
    <t>teach business principles</t>
  </si>
  <si>
    <t>http://data.europa.eu/esco/skill/29d3663f-348a-4b67-a8db-b94fd3912385</t>
  </si>
  <si>
    <t>undertake research in medical genetics</t>
  </si>
  <si>
    <t>http://data.europa.eu/esco/skill/235a6894-16ad-42f4-a16a-d0da28e7448c</t>
  </si>
  <si>
    <t>shunt rolling stock in marshalling yards</t>
  </si>
  <si>
    <t>http://data.europa.eu/esco/skill/51787098-5f3a-40b3-ae24-dcc790dd01e4</t>
  </si>
  <si>
    <t>hazardous waste treatment</t>
  </si>
  <si>
    <t>http://data.europa.eu/esco/skill/519e5731-4d6c-4f98-938e-0976a202c6ba</t>
  </si>
  <si>
    <t>test fragrances against customer satisfaction</t>
  </si>
  <si>
    <t>http://data.europa.eu/esco/skill/b069365c-28af-48f3-a7e1-106df39cf814</t>
  </si>
  <si>
    <t>provide advice to clients in terms of import restrictions</t>
  </si>
  <si>
    <t>http://data.europa.eu/esco/skill/be974fa8-60d4-4f4f-bd8d-e8c32a661fe2</t>
  </si>
  <si>
    <t>manage multiple patients simultaneously</t>
  </si>
  <si>
    <t>http://data.europa.eu/esco/skill/f735e153-1f57-4841-afe9-4712cc740054</t>
  </si>
  <si>
    <t>Cain and Abel (penetration testing tool)</t>
  </si>
  <si>
    <t>http://data.europa.eu/esco/skill/09cf2c34-6f93-4a19-a9f1-c0d866414bcc</t>
  </si>
  <si>
    <t>take room service orders</t>
  </si>
  <si>
    <t>http://data.europa.eu/esco/skill/de63dd11-7c5d-4938-9e5a-5e92625e74be</t>
  </si>
  <si>
    <t>tend ball mill</t>
  </si>
  <si>
    <t>http://data.europa.eu/esco/skill/ff481bb5-9838-4d9b-9117-0b3f1502f69d</t>
  </si>
  <si>
    <t>manage lost and found articles</t>
  </si>
  <si>
    <t>http://data.europa.eu/esco/skill/810b7858-fb19-4c61-b05a-7cd04bb61336</t>
  </si>
  <si>
    <t>monitor customer inquiries</t>
  </si>
  <si>
    <t>http://data.europa.eu/esco/skill/f94fcf46-9ff2-4877-ac14-aace90b2a4d8</t>
  </si>
  <si>
    <t>install newel posts</t>
  </si>
  <si>
    <t>http://data.europa.eu/esco/skill/fdbcae9c-1c8a-45e6-8943-e832368c3330</t>
  </si>
  <si>
    <t>process timber using hand-fed machinery</t>
  </si>
  <si>
    <t>http://data.europa.eu/esco/skill/2b3edcd9-766d-41bb-8102-942183b7c675</t>
  </si>
  <si>
    <t>coordinate closing room in footwear manufacturing</t>
  </si>
  <si>
    <t>http://data.europa.eu/esco/skill/72a109e1-df31-4f08-81d1-2baef60dac74</t>
  </si>
  <si>
    <t>microscopic techniques</t>
  </si>
  <si>
    <t>http://data.europa.eu/esco/skill/deed7f6d-328d-4f67-b74e-9b83180c1c5c</t>
  </si>
  <si>
    <t>perform metal inert gas welding</t>
  </si>
  <si>
    <t>http://data.europa.eu/esco/skill/f015c5d5-6a1c-4f63-9012-a05f4f34105e</t>
  </si>
  <si>
    <t>heat up vacuum forming medium</t>
  </si>
  <si>
    <t>http://data.europa.eu/esco/skill/a8f6b666-4a82-4d72-a9a2-f97cf3d76134</t>
  </si>
  <si>
    <t>animal feed ingredients</t>
  </si>
  <si>
    <t>http://data.europa.eu/esco/skill/3c8f3fbc-aa52-4087-af0e-efdbbec18306</t>
  </si>
  <si>
    <t>define ICT network design policies</t>
  </si>
  <si>
    <t>http://data.europa.eu/esco/skill/bb562019-5222-45db-a16c-730edbb1d27c</t>
  </si>
  <si>
    <t>supervise the maintenance of military equipment</t>
  </si>
  <si>
    <t>http://data.europa.eu/esco/skill/87ebd3b5-f80c-4beb-8e73-75c225065290</t>
  </si>
  <si>
    <t>manage different ceramic firing techniques</t>
  </si>
  <si>
    <t>http://data.europa.eu/esco/skill/e0443c6c-e370-4d5f-8464-c7e38b9de709</t>
  </si>
  <si>
    <t>provide objective assessments of calls</t>
  </si>
  <si>
    <t>http://data.europa.eu/esco/skill/0b82924b-6741-4d58-b38d-16731cb14f53</t>
  </si>
  <si>
    <t>take samples during autopsy</t>
  </si>
  <si>
    <t>http://data.europa.eu/esco/skill/490b7aaf-f44d-4ea2-a2cb-d3e2c2f1938d</t>
  </si>
  <si>
    <t>follow up on safety breaches</t>
  </si>
  <si>
    <t>http://data.europa.eu/esco/skill/668504c9-aca5-4893-90eb-9805da03a0a2</t>
  </si>
  <si>
    <t>airport terminal standards</t>
  </si>
  <si>
    <t>http://data.europa.eu/esco/skill/1bc46d79-d290-4d2e-bf79-a634ea10e584</t>
  </si>
  <si>
    <t>adjust rotogravure press</t>
  </si>
  <si>
    <t>http://data.europa.eu/esco/skill/6c10e1c0-a7d2-4b58-9b8f-b1681d353255</t>
  </si>
  <si>
    <t>use treatment verification systems</t>
  </si>
  <si>
    <t>http://data.europa.eu/esco/skill/dfaf0c99-3887-4a49-be53-c480075075f1</t>
  </si>
  <si>
    <t>deck operations</t>
  </si>
  <si>
    <t>http://data.europa.eu/esco/skill/6ae27517-4d1c-452a-bcfa-e7ffa2a6cb0c</t>
  </si>
  <si>
    <t>organise wires</t>
  </si>
  <si>
    <t>http://data.europa.eu/esco/skill/232cde64-186f-4fbe-b2ae-4a68aad70a67</t>
  </si>
  <si>
    <t>create clay figures</t>
  </si>
  <si>
    <t>http://data.europa.eu/esco/skill/820795ff-170b-48a0-93e3-326c4e2db201</t>
  </si>
  <si>
    <t>manage drilling team</t>
  </si>
  <si>
    <t>http://data.europa.eu/esco/skill/25a599ff-27ab-4853-9a04-6174a0bd03b3</t>
  </si>
  <si>
    <t>identify technical resources for performances</t>
  </si>
  <si>
    <t>http://data.europa.eu/esco/skill/64ebb116-acb3-44f9-ac6d-9a464e57fb64</t>
  </si>
  <si>
    <t>design dams</t>
  </si>
  <si>
    <t>http://data.europa.eu/esco/skill/d1a47422-bcf0-4f81-864c-984d08f7cf64</t>
  </si>
  <si>
    <t>acoustical engineering</t>
  </si>
  <si>
    <t>http://data.europa.eu/esco/skill/0939079f-e4dc-46c3-94fa-5155fc34c888</t>
  </si>
  <si>
    <t>provide specialist pharmaceutical advice</t>
  </si>
  <si>
    <t>http://data.europa.eu/esco/skill/ca180ac5-3b49-438e-992b-57f2af49c1e3</t>
  </si>
  <si>
    <t>assist with vaccination procedures</t>
  </si>
  <si>
    <t>http://data.europa.eu/esco/skill/3b246ee4-6382-41fd-9b16-89e558abee24</t>
  </si>
  <si>
    <t>stuff toys</t>
  </si>
  <si>
    <t>http://data.europa.eu/esco/skill/dca587aa-383f-41f8-820f-45db7e6773b5</t>
  </si>
  <si>
    <t>prevent theft</t>
  </si>
  <si>
    <t>http://data.europa.eu/esco/skill/6852293b-4388-4538-9f37-328de93ff3d1</t>
  </si>
  <si>
    <t>preparation for parenthood</t>
  </si>
  <si>
    <t>http://data.europa.eu/esco/skill/cc94f454-56d1-41b9-a82e-2aed9ed4f72e</t>
  </si>
  <si>
    <t>crop production principles</t>
  </si>
  <si>
    <t>http://data.europa.eu/esco/skill/4ca83b9d-afa0-49f8-b7af-e4e6a42ad299</t>
  </si>
  <si>
    <t>navy operations</t>
  </si>
  <si>
    <t>http://data.europa.eu/esco/skill/09b7de14-3aa8-493c-87f4-4eeb76daf800</t>
  </si>
  <si>
    <t>chemical products</t>
  </si>
  <si>
    <t>http://data.europa.eu/esco/skill/2aff15fb-1c24-42b5-89ca-17696df25370</t>
  </si>
  <si>
    <t>free fatty acid elimination processes</t>
  </si>
  <si>
    <t>http://data.europa.eu/esco/skill/ee01c662-e667-41ed-a082-a7a56b514eaa</t>
  </si>
  <si>
    <t>install carpet gripper adhesive</t>
  </si>
  <si>
    <t>http://data.europa.eu/esco/skill/b0b6c121-f5b6-4043-b9b9-7ee6302a3ae8</t>
  </si>
  <si>
    <t>filter edible oils</t>
  </si>
  <si>
    <t>http://data.europa.eu/esco/skill/47830d3d-5172-47f4-82e9-5c3bcc2b0492</t>
  </si>
  <si>
    <t>purchase music</t>
  </si>
  <si>
    <t>http://data.europa.eu/esco/skill/45530616-8275-4a9a-9bf1-3e0df737d199</t>
  </si>
  <si>
    <t>manage chiropractic professional equipment</t>
  </si>
  <si>
    <t>http://data.europa.eu/esco/skill/63fc3ad7-0c6c-41c6-9fb3-7ec1494a6024</t>
  </si>
  <si>
    <t>adjust weight of cargo to capacity of freight transport vehicles</t>
  </si>
  <si>
    <t>http://data.europa.eu/esco/skill/5b1fe532-70b3-40e4-8bb3-2cad8dc2d517</t>
  </si>
  <si>
    <t>fasciatherapy</t>
  </si>
  <si>
    <t>http://data.europa.eu/esco/skill/1acf32e9-3cc6-4b3d-9d02-7cdf307743c3</t>
  </si>
  <si>
    <t>robotic components</t>
  </si>
  <si>
    <t>http://data.europa.eu/esco/skill/7a950986-27fe-4b6c-adf3-88f211e77019</t>
  </si>
  <si>
    <t>electron beam welding processes</t>
  </si>
  <si>
    <t>http://data.europa.eu/esco/skill/5d9d5582-2a36-4887-98fc-cff1ba767983</t>
  </si>
  <si>
    <t>produce meat-based jelly preparations</t>
  </si>
  <si>
    <t>http://data.europa.eu/esco/skill/dd1704d5-05de-4833-a3f5-99874c1d3b73</t>
  </si>
  <si>
    <t>be empathic to production team</t>
  </si>
  <si>
    <t>http://data.europa.eu/esco/skill/eefe0ee1-273b-470c-b67a-a80667a3cfd4</t>
  </si>
  <si>
    <t>record production data for quality control</t>
  </si>
  <si>
    <t>http://data.europa.eu/esco/skill/2879a6f9-868b-40a1-a424-d50007ca8354</t>
  </si>
  <si>
    <t>analytical chemistry</t>
  </si>
  <si>
    <t>http://data.europa.eu/esco/skill/1b61166d-0495-4f16-aff0-f564d3a8afb3</t>
  </si>
  <si>
    <t>impact of meteorological phenomena on mining operations</t>
  </si>
  <si>
    <t>http://data.europa.eu/esco/skill/e934f5b0-8641-418c-9c4e-1f2b54790d44</t>
  </si>
  <si>
    <t>provide food labelling expertise</t>
  </si>
  <si>
    <t>http://data.europa.eu/esco/skill/7c875c65-21e9-4500-9e96-f8ec8b41ab1a</t>
  </si>
  <si>
    <t>negotiate with employment agencies</t>
  </si>
  <si>
    <t>http://data.europa.eu/esco/skill/d96bfb0f-e771-4fec-abca-c38f48e02318</t>
  </si>
  <si>
    <t>operate an emergency communication system</t>
  </si>
  <si>
    <t>http://data.europa.eu/esco/skill/f39336a8-8bf3-4a36-ac40-2f88836f5112</t>
  </si>
  <si>
    <t>forecast meteorological conditions</t>
  </si>
  <si>
    <t>http://data.europa.eu/esco/skill/ee2cf42a-0664-4b53-aaf9-f4fbe55bd37a</t>
  </si>
  <si>
    <t>assess crop damage</t>
  </si>
  <si>
    <t>http://data.europa.eu/esco/skill/908e8fa9-7ce7-4328-816f-381748504aa4</t>
  </si>
  <si>
    <t>unbind books</t>
  </si>
  <si>
    <t>http://data.europa.eu/esco/skill/b62aaeda-442a-48c0-824f-6ebd1bef3c93</t>
  </si>
  <si>
    <t>manage membership</t>
  </si>
  <si>
    <t>http://data.europa.eu/esco/skill/9f2385b1-4409-4db2-8342-77377d5b18df</t>
  </si>
  <si>
    <t>Synfig</t>
  </si>
  <si>
    <t>http://data.europa.eu/esco/skill/b0ac313d-de44-4344-ada6-76d2177b6d92</t>
  </si>
  <si>
    <t>record production data</t>
  </si>
  <si>
    <t>http://data.europa.eu/esco/skill/c5efe5ad-c5e3-4bd1-9c8b-4a514940f4d6</t>
  </si>
  <si>
    <t>examine meters in connections</t>
  </si>
  <si>
    <t>http://data.europa.eu/esco/skill/6e540395-ca49-4425-987d-b0268128fb31</t>
  </si>
  <si>
    <t>conduct cleaning in place</t>
  </si>
  <si>
    <t>http://data.europa.eu/esco/skill/31266e8e-673b-4e39-91c9-d4774838c152</t>
  </si>
  <si>
    <t>check subjects</t>
  </si>
  <si>
    <t>http://data.europa.eu/esco/skill/9a4e91f4-67a4-45d3-b717-743b2c2ab733</t>
  </si>
  <si>
    <t>consult shipping rates</t>
  </si>
  <si>
    <t>http://data.europa.eu/esco/skill/bee97b9d-a683-46a7-a4c3-48f2d787819a</t>
  </si>
  <si>
    <t>manage safety standards for inland water transport</t>
  </si>
  <si>
    <t>http://data.europa.eu/esco/skill/117bb003-603a-4a4a-b0f3-044e6c56a1b2</t>
  </si>
  <si>
    <t>road signage standards</t>
  </si>
  <si>
    <t>http://data.europa.eu/esco/skill/26509eec-d102-44f4-9c45-2137bc510db4</t>
  </si>
  <si>
    <t>install structural glazing</t>
  </si>
  <si>
    <t>http://data.europa.eu/esco/skill/ab28ecc4-f823-4f8d-a858-6a67975cc0b7</t>
  </si>
  <si>
    <t>postpartum period</t>
  </si>
  <si>
    <t>http://data.europa.eu/esco/skill/624e82e5-1424-4ef1-8aa9-de19f8117249</t>
  </si>
  <si>
    <t xml:space="preserve">breed cattle </t>
  </si>
  <si>
    <t>http://data.europa.eu/esco/skill/c669c40c-d8dc-4eff-8e06-7043ff4a860c</t>
  </si>
  <si>
    <t>plan menus</t>
  </si>
  <si>
    <t>http://data.europa.eu/esco/skill/5c6ca864-76d5-4217-b3e1-9a7ba7f8f47b</t>
  </si>
  <si>
    <t>fisheries management</t>
  </si>
  <si>
    <t>http://data.europa.eu/esco/skill/13f56e40-eb4c-41d4-82e4-850f6f356581</t>
  </si>
  <si>
    <t>hatchery design</t>
  </si>
  <si>
    <t>http://data.europa.eu/esco/skill/26068834-fa73-47b3-9f46-a8b551447854</t>
  </si>
  <si>
    <t>arrange equipment repairs</t>
  </si>
  <si>
    <t>http://data.europa.eu/esco/skill/587f6825-0ef1-4fb0-8425-71a50d786a37</t>
  </si>
  <si>
    <t>check in luggage</t>
  </si>
  <si>
    <t>http://data.europa.eu/esco/skill/2945dc58-5b5c-4023-97ee-34ec05905b81</t>
  </si>
  <si>
    <t>finish concrete sections</t>
  </si>
  <si>
    <t>http://data.europa.eu/esco/skill/42f45fdb-fc91-402b-872c-175e7461c73d</t>
  </si>
  <si>
    <t>rig 3D characters</t>
  </si>
  <si>
    <t>http://data.europa.eu/esco/skill/c415ce6e-24f5-4130-add4-645b9d455c71</t>
  </si>
  <si>
    <t>sell furniture</t>
  </si>
  <si>
    <t>http://data.europa.eu/esco/skill/d48b4816-8e60-4d65-8542-29eb327551d1</t>
  </si>
  <si>
    <t>prepare credit reports</t>
  </si>
  <si>
    <t>http://data.europa.eu/esco/skill/42c3ffa5-d6a9-4a57-942a-6b79f0bbfcd7</t>
  </si>
  <si>
    <t>teach political science</t>
  </si>
  <si>
    <t>http://data.europa.eu/esco/skill/87fb4119-bbe1-46b0-8023-f24d7d74a6f2</t>
  </si>
  <si>
    <t>maxillo-facial, oral, and dental surgery</t>
  </si>
  <si>
    <t>http://data.europa.eu/esco/skill/1334fb4f-8554-417b-be8e-93bdec4be6f1</t>
  </si>
  <si>
    <t>biophysics</t>
  </si>
  <si>
    <t>http://data.europa.eu/esco/skill/81d1da98-f00d-45f0-a908-327b50a631b9</t>
  </si>
  <si>
    <t>teach music principles</t>
  </si>
  <si>
    <t>http://data.europa.eu/esco/skill/90c0e266-c9ea-4036-802e-475ea50b9c7b</t>
  </si>
  <si>
    <t>rewire electronic musical instruments</t>
  </si>
  <si>
    <t>http://data.europa.eu/esco/skill/b100f144-bba8-4b28-8a8e-9e59b30a03f3</t>
  </si>
  <si>
    <t>monitor charity's budget</t>
  </si>
  <si>
    <t>http://data.europa.eu/esco/skill/76eeb2ff-8df6-4b04-afbb-c5813da826c2</t>
  </si>
  <si>
    <t>set up temporary construction site infrastructure</t>
  </si>
  <si>
    <t>http://data.europa.eu/esco/skill/ef2adfe8-d7a5-465d-bbe6-8f9e913ae7ed</t>
  </si>
  <si>
    <t>monitor storage vessels used to transport goods via pipeline</t>
  </si>
  <si>
    <t>http://data.europa.eu/esco/skill/2baaa289-8a5c-456e-88f1-eff4d54b010d</t>
  </si>
  <si>
    <t>dispense medicines</t>
  </si>
  <si>
    <t>http://data.europa.eu/esco/skill/46b391a6-bbd9-4e80-afb0-ad205101af59</t>
  </si>
  <si>
    <t>work safely with pyrotechnical materials in a performance environment</t>
  </si>
  <si>
    <t>http://data.europa.eu/esco/skill/7679b863-4d53-4a44-ab2f-be5618783e00</t>
  </si>
  <si>
    <t>environmental legislation in agriculture and forestry</t>
  </si>
  <si>
    <t>http://data.europa.eu/esco/skill/3419fac9-575d-4492-a018-edff6f4dae26</t>
  </si>
  <si>
    <t>educate on oral healthcare and disease prevention</t>
  </si>
  <si>
    <t>http://data.europa.eu/esco/skill/913fcf58-07f4-401d-8395-4daeb3a4617f</t>
  </si>
  <si>
    <t>integrate scientific findings into music therapy practice</t>
  </si>
  <si>
    <t>http://data.europa.eu/esco/skill/5279200c-d6ed-4099-877c-a8100bb31d86</t>
  </si>
  <si>
    <t>draw sketches to develop textile articles using softwares</t>
  </si>
  <si>
    <t>http://data.europa.eu/esco/skill/cdfb75ab-adc3-4143-a453-b91949dcfa1f</t>
  </si>
  <si>
    <t>create technical plans</t>
  </si>
  <si>
    <t>http://data.europa.eu/esco/skill/5c98825f-146d-4d35-97cf-207b2afd9ae2</t>
  </si>
  <si>
    <t>ensure that shipment contents correspond with shipping documentation</t>
  </si>
  <si>
    <t>http://data.europa.eu/esco/skill/37c2e1e3-a283-4e7e-827c-d89efc1ddf5c</t>
  </si>
  <si>
    <t>minimize risks in tree operations</t>
  </si>
  <si>
    <t>http://data.europa.eu/esco/skill/55116536-a3e0-4c32-818d-cc567fd3023e</t>
  </si>
  <si>
    <t>secure cargo on ships</t>
  </si>
  <si>
    <t>http://data.europa.eu/esco/skill/ba6ac595-8f55-4037-bbed-88a91529b312</t>
  </si>
  <si>
    <t>comply with factory specifications in engine repair</t>
  </si>
  <si>
    <t>http://data.europa.eu/esco/skill/c12436d4-104c-4f4c-9d6c-ab484ec56612</t>
  </si>
  <si>
    <t>undertake continuous professional development in fishery operations</t>
  </si>
  <si>
    <t>http://data.europa.eu/esco/skill/66654c94-4657-46f2-aecb-606fea2cb14e</t>
  </si>
  <si>
    <t>monitor the use of resources in production</t>
  </si>
  <si>
    <t>http://data.europa.eu/esco/skill/6c6da46c-c939-488c-8055-006b11d4ed1a</t>
  </si>
  <si>
    <t>behavioural neurology</t>
  </si>
  <si>
    <t>http://data.europa.eu/esco/skill/88e3eb05-cdd9-4529-80da-a0ff03bef0d8</t>
  </si>
  <si>
    <t>Czech</t>
  </si>
  <si>
    <t>http://data.europa.eu/esco/skill/da0795a7-6866-4afc-81ed-5e3aa398f058</t>
  </si>
  <si>
    <t>implement sustainable procurement</t>
  </si>
  <si>
    <t>http://data.europa.eu/esco/skill/6962058d-9808-4820-a6bc-d7cabce60cde</t>
  </si>
  <si>
    <t>connect oil well heads</t>
  </si>
  <si>
    <t>http://data.europa.eu/esco/skill/6c902e55-c42f-482f-91e7-f8bcd7ef4ff3</t>
  </si>
  <si>
    <t>prepare the assessment of prior learning</t>
  </si>
  <si>
    <t>http://data.europa.eu/esco/skill/4238dbb8-2ada-43a6-b33b-f2eb98825b49</t>
  </si>
  <si>
    <t>apply first response</t>
  </si>
  <si>
    <t>http://data.europa.eu/esco/skill/0dcea846-04b4-4ffc-8c75-a35c991454b1</t>
  </si>
  <si>
    <t>manure aquaculture ponds</t>
  </si>
  <si>
    <t>http://data.europa.eu/esco/skill/accc6ad4-9e8a-4cc9-9624-9daae83ce2de</t>
  </si>
  <si>
    <t>distribution of heating cooling and hot water</t>
  </si>
  <si>
    <t>http://data.europa.eu/esco/skill/debd4fe7-58c9-499e-8a7e-b42984afe728</t>
  </si>
  <si>
    <t>transfer oil</t>
  </si>
  <si>
    <t>http://data.europa.eu/esco/skill/3eb562ff-a2ee-466d-b641-02c5ad7b612f</t>
  </si>
  <si>
    <t>educate public on fire safety</t>
  </si>
  <si>
    <t>http://data.europa.eu/esco/skill/e2649956-6e7c-4ac6-92ee-fab9c61badf2</t>
  </si>
  <si>
    <t>detect financial crime</t>
  </si>
  <si>
    <t>http://data.europa.eu/esco/skill/f5afbe94-c8e6-492d-9b9d-8349a417f92e</t>
  </si>
  <si>
    <t>iron textiles</t>
  </si>
  <si>
    <t>http://data.europa.eu/esco/skill/562b1180-83e7-4041-8468-2f28d03b7893</t>
  </si>
  <si>
    <t>use body modification techniques</t>
  </si>
  <si>
    <t>http://data.europa.eu/esco/skill/c5498dc6-07d8-4dbb-9b24-326a50895315</t>
  </si>
  <si>
    <t>maintain an artistic portfolio</t>
  </si>
  <si>
    <t>http://data.europa.eu/esco/skill/473c68ee-1ab3-4bcf-b286-f7a8df0acec6</t>
  </si>
  <si>
    <t>secure working area</t>
  </si>
  <si>
    <t>http://data.europa.eu/esco/skill/6ed2fb8d-3580-497f-8a21-30a0ada5caae</t>
  </si>
  <si>
    <t>pre-stitching processes and techniques for footwear and leather goods</t>
  </si>
  <si>
    <t>http://data.europa.eu/esco/skill/38a6e9b0-e502-477c-9a9f-df1363984507</t>
  </si>
  <si>
    <t>machinery load capacity</t>
  </si>
  <si>
    <t>http://data.europa.eu/esco/skill/7b2ebf06-c789-434e-b274-7f159a1a4ea3</t>
  </si>
  <si>
    <t>perform diagnostic imaging procedures</t>
  </si>
  <si>
    <t>http://data.europa.eu/esco/skill/6d4e180e-019f-417c-b6a6-69175c1f76d3</t>
  </si>
  <si>
    <t>therapeutic massage</t>
  </si>
  <si>
    <t>http://data.europa.eu/esco/skill/95992467-644f-4178-97ad-b0e50a8ab084</t>
  </si>
  <si>
    <t>counsel on nutrition and its impact on oral health</t>
  </si>
  <si>
    <t>http://data.europa.eu/esco/skill/7f2cb89b-cd07-48d3-8e29-0082942284ef</t>
  </si>
  <si>
    <t>advise on wine quality improvement</t>
  </si>
  <si>
    <t>http://data.europa.eu/esco/skill/ae7fd197-bd54-464b-bc6d-ec2be41e4fea</t>
  </si>
  <si>
    <t>cut slabs</t>
  </si>
  <si>
    <t>http://data.europa.eu/esco/skill/1d8e2db8-7a1a-4c85-9792-ef831ced95c5</t>
  </si>
  <si>
    <t>select filler metal</t>
  </si>
  <si>
    <t>http://data.europa.eu/esco/skill/f33b0ef2-7fe1-4ac1-96c4-36a1bff1771b</t>
  </si>
  <si>
    <t>slaughter animals</t>
  </si>
  <si>
    <t>http://data.europa.eu/esco/skill/04e08696-b62e-446c-9b53-3b48f9af0904</t>
  </si>
  <si>
    <t>carry out ship-to-shore operations</t>
  </si>
  <si>
    <t>http://data.europa.eu/esco/skill/94a67c29-2078-4091-8bd9-9f10c7089a4c</t>
  </si>
  <si>
    <t>identify performers' needs</t>
  </si>
  <si>
    <t>http://data.europa.eu/esco/skill/8123b24e-3cbb-4853-914a-5cff9c1237f0</t>
  </si>
  <si>
    <t>aircraft cargo capacity</t>
  </si>
  <si>
    <t>http://data.europa.eu/esco/skill/444ad3dc-5478-424c-a5c4-a9ef35b3225d</t>
  </si>
  <si>
    <t>international regulations for preventing collisions at sea</t>
  </si>
  <si>
    <t>http://data.europa.eu/esco/skill/2b57ba73-7fe3-4410-bda4-a3429e4ddab7</t>
  </si>
  <si>
    <t>inspect batches of mixed products</t>
  </si>
  <si>
    <t>http://data.europa.eu/esco/skill/4f72d295-bdda-4900-9ffe-e353d06db721</t>
  </si>
  <si>
    <t>implant microchips in animals</t>
  </si>
  <si>
    <t>http://data.europa.eu/esco/skill/d4ea6fc9-e533-480e-851e-285c0ffe5125</t>
  </si>
  <si>
    <t>design weirs</t>
  </si>
  <si>
    <t>http://data.europa.eu/esco/skill/dc580b44-5099-4327-aabe-8e59b6d1ab90</t>
  </si>
  <si>
    <t>establish draft annual schedules for vessels</t>
  </si>
  <si>
    <t>http://data.europa.eu/esco/skill/6d2e2dac-e93b-4afc-8621-7b8ceb3e48f9</t>
  </si>
  <si>
    <t>operate LHD</t>
  </si>
  <si>
    <t>http://data.europa.eu/esco/skill/69b8fc3e-b896-4c14-b71b-ee7819dfd111</t>
  </si>
  <si>
    <t>toys and games industry</t>
  </si>
  <si>
    <t>http://data.europa.eu/esco/skill/2284d858-5836-48c6-8c70-86bf2b62e462</t>
  </si>
  <si>
    <t>diagnose mental disorders</t>
  </si>
  <si>
    <t>http://data.europa.eu/esco/skill/7714b4a3-afa9-4517-a721-bd879a750893</t>
  </si>
  <si>
    <t>provide clinical psychological expert opinions</t>
  </si>
  <si>
    <t>http://data.europa.eu/esco/skill/e9d8829d-5835-4100-a541-5c28b860cfc6</t>
  </si>
  <si>
    <t>distinguish ship construction methods</t>
  </si>
  <si>
    <t>http://data.europa.eu/esco/skill/d7ec90bb-487c-4318-911c-5c0b3e233619</t>
  </si>
  <si>
    <t>electrooptic devices</t>
  </si>
  <si>
    <t>http://data.europa.eu/esco/skill/07ad40ef-1336-4c0c-abd5-1001773c0eda</t>
  </si>
  <si>
    <t>pharmaceutical products</t>
  </si>
  <si>
    <t>http://data.europa.eu/esco/skill/16b1f191-eafd-4821-a08a-9f0cc4e5a71a</t>
  </si>
  <si>
    <t>coordinate sale of video and motion picture production products</t>
  </si>
  <si>
    <t>http://data.europa.eu/esco/skill/4cf23ce3-e157-4261-aa5f-dd7b14148a60</t>
  </si>
  <si>
    <t>assist in epilepsy surgery</t>
  </si>
  <si>
    <t>http://data.europa.eu/esco/skill/9153d8b4-f8ac-4a2c-99d2-383f5c129af1</t>
  </si>
  <si>
    <t>compass navigation</t>
  </si>
  <si>
    <t>http://data.europa.eu/esco/skill/9b960424-c101-4e1b-b0bd-c5aa7ecbb559</t>
  </si>
  <si>
    <t>Deberta</t>
  </si>
  <si>
    <t>Resultado</t>
  </si>
  <si>
    <t>Mayor 0,5</t>
  </si>
  <si>
    <t>Menor 0,5</t>
  </si>
  <si>
    <t>Tiempo ejecución</t>
  </si>
  <si>
    <t>6 min 34s</t>
  </si>
  <si>
    <t>3 min 52s</t>
  </si>
  <si>
    <t>3 min 42s</t>
  </si>
  <si>
    <t>5 min 59s</t>
  </si>
  <si>
    <t>6 min 12s</t>
  </si>
  <si>
    <t>19 min 35s</t>
  </si>
  <si>
    <t>T5</t>
  </si>
  <si>
    <t>Menor tiempo</t>
  </si>
  <si>
    <t>Modelo</t>
  </si>
  <si>
    <t>Dato</t>
  </si>
  <si>
    <t>Mayor nº aciertos</t>
  </si>
  <si>
    <t>Mayor nº aciertos probables</t>
  </si>
  <si>
    <t>Tamaño modelo</t>
  </si>
  <si>
    <t>43 MB</t>
  </si>
  <si>
    <t>80 MB</t>
  </si>
  <si>
    <t>480 MB</t>
  </si>
  <si>
    <t>290 MB</t>
  </si>
  <si>
    <t>identify if a company is a going concern</t>
  </si>
  <si>
    <t>http://data.europa.eu/esco/skill/e2482d6f-90c8-4b93-997b-7d2556d2579d</t>
  </si>
  <si>
    <t>toys and games trends</t>
  </si>
  <si>
    <t>http://data.europa.eu/esco/skill/e09d599b-83ab-4e8f-a8b7-29dcf3be1043</t>
  </si>
  <si>
    <t>culture aquaculture hatchery stocks</t>
  </si>
  <si>
    <t>http://data.europa.eu/esco/skill/f7f4d43e-86fb-4395-b52f-552f3c6ba9b4</t>
  </si>
  <si>
    <t>provide context to news stories</t>
  </si>
  <si>
    <t>http://data.europa.eu/esco/skill/02c462b7-b93b-44a7-ba3a-9d3b7a163f51</t>
  </si>
  <si>
    <t>evaluate older adults' ability to take care of themselves</t>
  </si>
  <si>
    <t>http://data.europa.eu/esco/skill/b4910ea9-578d-4767-bd68-00a315a64e09</t>
  </si>
  <si>
    <t>restrict passenger access to specific areas on board</t>
  </si>
  <si>
    <t>http://data.europa.eu/esco/skill/1bbb69ce-0751-467f-a619-dcc62b467e2b</t>
  </si>
  <si>
    <t>follow an environmental friendly policy while processing food</t>
  </si>
  <si>
    <t>http://data.europa.eu/esco/skill/492214f5-5bfd-4f2a-9a48-c36240ce100d</t>
  </si>
  <si>
    <t>sociocultural contexts in which animals are kept</t>
  </si>
  <si>
    <t>http://data.europa.eu/esco/skill/6d825dfb-0e0f-469c-b0b8-05920e8468b9</t>
  </si>
  <si>
    <t>show consideration for student's situation</t>
  </si>
  <si>
    <t>http://data.europa.eu/esco/skill/3cd304db-9df0-4f22-9759-9ed86155876c</t>
  </si>
  <si>
    <t>sandcarving</t>
  </si>
  <si>
    <t>http://data.europa.eu/esco/skill/2b5ed9d3-289e-4ebd-85ea-2609c1a5aeef</t>
  </si>
  <si>
    <t>legal requirements for operating in the automotive retail sector</t>
  </si>
  <si>
    <t>http://data.europa.eu/esco/skill/35df8d0d-3cc7-4c7e-a260-094ab1b1604b</t>
  </si>
  <si>
    <t>manage volunteers in second-hand shop</t>
  </si>
  <si>
    <t>http://data.europa.eu/esco/skill/01cea4d4-41fa-42a2-9bf7-7ba0a8f439c1</t>
  </si>
  <si>
    <t>managing a business with great care</t>
  </si>
  <si>
    <t>http://data.europa.eu/esco/skill/885564e4-9818-44ac-a77d-ddfe30b34ed7</t>
  </si>
  <si>
    <t>pair beer with food</t>
  </si>
  <si>
    <t>http://data.europa.eu/esco/skill/74c87070-7e00-4be5-9dde-5083bb9ce5c0</t>
  </si>
  <si>
    <t>assume responsibility for the management of a business</t>
  </si>
  <si>
    <t>http://data.europa.eu/esco/skill/ddc8da70-b94f-43ef-88dc-aebc7bef4f7d</t>
  </si>
  <si>
    <t>work in an organised manner</t>
  </si>
  <si>
    <t>http://data.europa.eu/esco/skill/1258cc12-37bb-4a12-b219-9c3d6b294533</t>
  </si>
  <si>
    <t>International Convention for the Prevention of Pollution from Ships</t>
  </si>
  <si>
    <t>http://data.europa.eu/esco/skill/aac9e93a-106a-4cdc-8d27-ac3a9ffce0ac</t>
  </si>
  <si>
    <t>understand the conceptual dimension of a live performance</t>
  </si>
  <si>
    <t>http://data.europa.eu/esco/skill/df36cbb0-0d70-4091-9ec9-2222df6480dc</t>
  </si>
  <si>
    <t>stay up-to-date with vehicle trends</t>
  </si>
  <si>
    <t>http://data.europa.eu/esco/skill/4097f39b-8f09-409b-abff-5ceed9fd3efb</t>
  </si>
  <si>
    <t>food and beverage industry</t>
  </si>
  <si>
    <t>http://data.europa.eu/esco/skill/dc57f705-75b6-4232-b531-1f020afa0364</t>
  </si>
  <si>
    <t>podiatric surgery</t>
  </si>
  <si>
    <t>http://data.europa.eu/esco/skill/fc8414cc-10ca-439f-ae04-db7bf3690d10</t>
  </si>
  <si>
    <t>transcribe ideas into musical notation</t>
  </si>
  <si>
    <t>http://data.europa.eu/esco/skill/ac49be50-5cfa-42d7-b6cb-751e5bda2ac1</t>
  </si>
  <si>
    <t>feed raw material into plant machinery</t>
  </si>
  <si>
    <t>http://data.europa.eu/esco/skill/18becb9d-75e2-4f4e-a24c-72060c14e83e</t>
  </si>
  <si>
    <t>plan leather goods manufacture</t>
  </si>
  <si>
    <t>http://data.europa.eu/esco/skill/8f4518fb-db84-4631-a812-d859729dee54</t>
  </si>
  <si>
    <t>load heavy items on pallets</t>
  </si>
  <si>
    <t>http://data.europa.eu/esco/skill/5f6c74c9-c49c-400d-bdd9-314e8bf348a1</t>
  </si>
  <si>
    <t>load electronic circuits onto wafers</t>
  </si>
  <si>
    <t>http://data.europa.eu/esco/skill/d8556036-dc03-412b-be42-c4d0a24e4c2c</t>
  </si>
  <si>
    <t>handle cargo space on sale</t>
  </si>
  <si>
    <t>http://data.europa.eu/esco/skill/aae7d5da-cf04-44ac-b2d3-c1c5d12e26c7</t>
  </si>
  <si>
    <t>sell textiles fabrics</t>
  </si>
  <si>
    <t>http://data.europa.eu/esco/skill/b4adabc5-d351-43f0-9282-ded8fed0e2e1</t>
  </si>
  <si>
    <t>engage passers-by in conversation</t>
  </si>
  <si>
    <t>http://data.europa.eu/esco/skill/693695f4-5ee1-4d35-8ea7-f18ba6a44d84</t>
  </si>
  <si>
    <t>sell software personal training</t>
  </si>
  <si>
    <t>http://data.europa.eu/esco/skill/9710209e-d80f-4459-aaa4-28aafadb008d</t>
  </si>
  <si>
    <t>document costume stock</t>
  </si>
  <si>
    <t>http://data.europa.eu/esco/skill/10f6d720-ea22-469c-86d1-7fb9d2e93c11</t>
  </si>
  <si>
    <t>work from suspended access cradle</t>
  </si>
  <si>
    <t>http://data.europa.eu/esco/skill/469ef1d5-d0f8-47df-9290-ccb4444d712f</t>
  </si>
  <si>
    <t>perform in a public space</t>
  </si>
  <si>
    <t>http://data.europa.eu/esco/skill/b1daf957-3424-40e6-870c-d00d4317a45e</t>
  </si>
  <si>
    <t>act as a watchstander</t>
  </si>
  <si>
    <t>http://data.europa.eu/esco/skill/2d78d7e4-767a-436d-90cb-e0775ed613ee</t>
  </si>
  <si>
    <t>use CAD for heels</t>
  </si>
  <si>
    <t>http://data.europa.eu/esco/skill/76842746-cacb-4e6d-adc6-0656d75c9c51</t>
  </si>
  <si>
    <t>organise on-site amenities</t>
  </si>
  <si>
    <t>http://data.europa.eu/esco/skill/67117c88-c855-4fab-98c5-e322e838969f</t>
  </si>
  <si>
    <t>tolerate sitting for long periods</t>
  </si>
  <si>
    <t>http://data.europa.eu/esco/skill/6eae917f-7ff1-4ef5-9cdf-82a0d0d83593</t>
  </si>
  <si>
    <t>clean horse's legs</t>
  </si>
  <si>
    <t>http://data.europa.eu/esco/skill/64a84114-60d6-4f6b-8691-865cdf9b97d1</t>
  </si>
  <si>
    <t>keep up-to-date with regulations</t>
  </si>
  <si>
    <t>http://data.europa.eu/esco/skill/f698f8df-b473-40aa-a5c9-033cd892467a</t>
  </si>
  <si>
    <t>stay up-to-date with latest book releases</t>
  </si>
  <si>
    <t>http://data.europa.eu/esco/skill/364b3628-c750-436a-8f5c-1a75dd5c6648</t>
  </si>
  <si>
    <t>adapt teaching to student's capabilities</t>
  </si>
  <si>
    <t>http://data.europa.eu/esco/skill/573d3f91-c81c-407e-a56d-0f3a63272b43</t>
  </si>
  <si>
    <t>use shorthand computer program</t>
  </si>
  <si>
    <t>http://data.europa.eu/esco/skill/8deb6cb7-15e3-4fd7-a9eb-644c23de95fa</t>
  </si>
  <si>
    <t>integrate Committee on Safe Seas guidelines into inspections</t>
  </si>
  <si>
    <t>http://data.europa.eu/esco/skill/de41f238-93b5-4122-be08-b7e3b42566c0</t>
  </si>
  <si>
    <t>support patients to understand their conditions</t>
  </si>
  <si>
    <t>http://data.europa.eu/esco/skill/beb7712f-5a8a-4a4d-b75c-e3165a3da7cd</t>
  </si>
  <si>
    <t>promote a positive image of nursing</t>
  </si>
  <si>
    <t>http://data.europa.eu/esco/skill/1b3370df-c280-470c-ac35-951f42ca8b19</t>
  </si>
  <si>
    <t>judaism</t>
  </si>
  <si>
    <t>http://data.europa.eu/esco/skill/e3aa5990-9993-40b1-8cd7-b8a94de327dc</t>
  </si>
  <si>
    <t>work independently in service of a food production process</t>
  </si>
  <si>
    <t>http://data.europa.eu/esco/skill/33051fa7-bc25-4a75-80ae-c3b7cf5c744d</t>
  </si>
  <si>
    <t>manage a social work unit</t>
  </si>
  <si>
    <t>http://data.europa.eu/esco/skill/1c977f2b-7fca-4e4f-ae5f-f4d69b474a4f</t>
  </si>
  <si>
    <t>ornithology</t>
  </si>
  <si>
    <t>http://data.europa.eu/esco/skill/4ac4f99c-bf5d-48e5-a358-c507876faeeb</t>
  </si>
  <si>
    <t>history of musical instruments</t>
  </si>
  <si>
    <t>http://data.europa.eu/esco/skill/b40296ac-7c83-468a-b23d-6daccea78806</t>
  </si>
  <si>
    <t>serve food in table service</t>
  </si>
  <si>
    <t>http://data.europa.eu/esco/skill/42a6eff0-e9d9-423d-877b-e48fe91ff26f</t>
  </si>
  <si>
    <t>manage briefs for clothing manufacturing</t>
  </si>
  <si>
    <t>http://data.europa.eu/esco/skill/2cc2d65f-1081-413d-909d-b95eafb3c1d6</t>
  </si>
  <si>
    <t>create floor plan template</t>
  </si>
  <si>
    <t>http://data.europa.eu/esco/skill/0623ef90-52f6-496f-a4ca-55925baf00ae</t>
  </si>
  <si>
    <t>printing on large scale machines</t>
  </si>
  <si>
    <t>http://data.europa.eu/esco/skill/359b5031-74da-418f-bd97-6f4e66eb9851</t>
  </si>
  <si>
    <t>determine marketability of second-hand goods</t>
  </si>
  <si>
    <t>http://data.europa.eu/esco/skill/3e6f95e3-1b00-4a72-ac5d-704c383e03de</t>
  </si>
  <si>
    <t>clean vehicle exterior</t>
  </si>
  <si>
    <t>http://data.europa.eu/esco/skill/62c65f51-b92f-43f7-bf66-a0ae1df19ef0</t>
  </si>
  <si>
    <t>analyse the scenography</t>
  </si>
  <si>
    <t>http://data.europa.eu/esco/skill/390bd026-943b-44a5-b871-def0248e26b8</t>
  </si>
  <si>
    <t>bring out performers’ artistic potential</t>
  </si>
  <si>
    <t>http://data.europa.eu/esco/skill/312d65cd-a09e-446d-af41-b2dc51809155</t>
  </si>
  <si>
    <t>identify nutritional properties of food</t>
  </si>
  <si>
    <t>http://data.europa.eu/esco/skill/2846ad39-6535-48cf-a4c4-64f0ae9066c1</t>
  </si>
  <si>
    <t>operate a forecourt site</t>
  </si>
  <si>
    <t>http://data.europa.eu/esco/skill/042e1e68-b190-47c0-8f0d-ff312fc25b71</t>
  </si>
  <si>
    <t>follow safety precautions in a gaming room</t>
  </si>
  <si>
    <t>http://data.europa.eu/esco/skill/27121269-6192-4568-9de4-c66eba81c1f7</t>
  </si>
  <si>
    <t>smooth burred surfaces</t>
  </si>
  <si>
    <t>http://data.europa.eu/esco/skill/b713a540-54d8-4648-809f-6304450579f5</t>
  </si>
  <si>
    <t>advise on grants application</t>
  </si>
  <si>
    <t>http://data.europa.eu/esco/skill/c28b9479-da90-4ca4-82b1-41b336497b89</t>
  </si>
  <si>
    <t>monitor rail pickup machine</t>
  </si>
  <si>
    <t>http://data.europa.eu/esco/skill/122dbd0c-0c69-40b1-9d45-69a9e837d0c3</t>
  </si>
  <si>
    <t>create smooth wood surface</t>
  </si>
  <si>
    <t>http://data.europa.eu/esco/skill/5df6be8c-c4ff-4bef-b744-3d502e5e5330</t>
  </si>
  <si>
    <t>sell processed timber in a commercial environment</t>
  </si>
  <si>
    <t>http://data.europa.eu/esco/skill/04dd3f36-7056-4824-9eee-b0312d4a25b7</t>
  </si>
  <si>
    <t>work safely with mobile electrical systems under supervision</t>
  </si>
  <si>
    <t>http://data.europa.eu/esco/skill/b69cb255-e939-4928-b3fd-9557087dce52</t>
  </si>
  <si>
    <t>theory of art therapy</t>
  </si>
  <si>
    <t>http://data.europa.eu/esco/skill/468fee76-4930-4b65-8bd3-d64f1a7e7485</t>
  </si>
  <si>
    <t>check the potential of second-hand merchandise</t>
  </si>
  <si>
    <t>http://data.europa.eu/esco/skill/329609d7-2254-44c6-87f7-0e837ee89b61</t>
  </si>
  <si>
    <t>cast jewellery metal</t>
  </si>
  <si>
    <t>http://data.europa.eu/esco/skill/360e089b-e317-4d28-b3f4-d22c6a6cd50c</t>
  </si>
  <si>
    <t>stay up-to-date with music and video releases</t>
  </si>
  <si>
    <t>http://data.europa.eu/esco/skill/f9cc9cc2-462b-45c2-b897-77dae4336ba0</t>
  </si>
  <si>
    <t>keep signs legible</t>
  </si>
  <si>
    <t>http://data.europa.eu/esco/skill/9d9a1eee-23ad-4ad9-a8f0-d24970ab19fa</t>
  </si>
  <si>
    <t>advertise the gallery</t>
  </si>
  <si>
    <t>http://data.europa.eu/esco/skill/f38c18f1-f44a-42f2-b9f1-92064258e37a</t>
  </si>
  <si>
    <t>apply foreign language for international trade</t>
  </si>
  <si>
    <t>http://data.europa.eu/esco/skill/70ed0119-0a2d-46bc-b1e8-da11a5ccdfbe</t>
  </si>
  <si>
    <t>apply the concept of Flexible Use of Airspace</t>
  </si>
  <si>
    <t>http://data.europa.eu/esco/skill/72745944-ca63-4187-bfaf-9b75fc19cf36</t>
  </si>
  <si>
    <t>manage licensee portofolio</t>
  </si>
  <si>
    <t>http://data.europa.eu/esco/skill/6766e2e3-425b-4c6b-963d-82f9b2846e21</t>
  </si>
  <si>
    <t>feed glass fibre into pultrusion machine</t>
  </si>
  <si>
    <t>http://data.europa.eu/esco/skill/21946b7e-7d3e-4ac8-b0c5-4734764f65a8</t>
  </si>
  <si>
    <t>operate in a specific field of nursing care</t>
  </si>
  <si>
    <t>http://data.europa.eu/esco/skill/a8d470b7-2f7e-4e40-aaf2-fc1c3cb2ebe3</t>
  </si>
  <si>
    <t>clean amusement park facilities</t>
  </si>
  <si>
    <t>http://data.europa.eu/esco/skill/b9a9459c-befa-4b30-95b8-25b5dc83d8f1</t>
  </si>
  <si>
    <t>provide information on geothermal heat pumps</t>
  </si>
  <si>
    <t>http://data.europa.eu/esco/skill/1cf20c3c-027e-45f4-bad1-c91b98726d28</t>
  </si>
  <si>
    <t>provide pouring holes in moulds</t>
  </si>
  <si>
    <t>http://data.europa.eu/esco/skill/d53bd80e-25c0-490d-ae4b-f88ae3d0b6a9</t>
  </si>
  <si>
    <t>empower individuals, families and groups</t>
  </si>
  <si>
    <t>http://data.europa.eu/esco/skill/441707bb-9ad3-406c-9975-a6bec96f537b</t>
  </si>
  <si>
    <t>strain paper on mould</t>
  </si>
  <si>
    <t>http://data.europa.eu/esco/skill/439e7bd6-3898-4579-941f-0ebb1e8e644f</t>
  </si>
  <si>
    <t>safe work practices in a veterinary setting</t>
  </si>
  <si>
    <t>http://data.europa.eu/esco/skill/b5a8e3fe-63b3-4a67-a4c4-dee8f4ff5d1a</t>
  </si>
  <si>
    <t>adapt to changes on a boat</t>
  </si>
  <si>
    <t>http://data.europa.eu/esco/skill/3dd4f292-65a5-4883-8217-c05d15140669</t>
  </si>
  <si>
    <t>teach ergonomics in work place</t>
  </si>
  <si>
    <t>http://data.europa.eu/esco/skill/c0a7e5ca-8be0-4fb2-89e2-4be65d53b119</t>
  </si>
  <si>
    <t>woodturning</t>
  </si>
  <si>
    <t>http://data.europa.eu/esco/skill/34bd22df-015b-4a85-9cfe-4074956a882a</t>
  </si>
  <si>
    <t>advise on online dating</t>
  </si>
  <si>
    <t>http://data.europa.eu/esco/skill/c741be10-1d34-42ed-94fc-3e78791e4bd5</t>
  </si>
  <si>
    <t>psychopharmacology</t>
  </si>
  <si>
    <t>http://data.europa.eu/esco/skill/603c249b-ed35-457a-a1ea-f850e687fefe</t>
  </si>
  <si>
    <t>age furniture artificially</t>
  </si>
  <si>
    <t>http://data.europa.eu/esco/skill/4ae00a8e-9f47-46da-b1c8-3641a29d9483</t>
  </si>
  <si>
    <t>adapt teaching to target group</t>
  </si>
  <si>
    <t>http://data.europa.eu/esco/skill/b2a9587a-49a4-4384-b134-0d394be806e3</t>
  </si>
  <si>
    <t>9 min 17s</t>
  </si>
  <si>
    <t>Menor tamaño</t>
  </si>
  <si>
    <t>assess procurement needs</t>
  </si>
  <si>
    <t>http://data.europa.eu/esco/skill/6dd4ce8c-1813-429d-9f06-3382c4833ca3</t>
  </si>
  <si>
    <t>plan manufacturing processes</t>
  </si>
  <si>
    <t>http://data.europa.eu/esco/skill/7d0f33ea-e724-4d77-8b75-ee4fe66bb9ba</t>
  </si>
  <si>
    <t>use CAD software</t>
  </si>
  <si>
    <t>http://data.europa.eu/esco/skill/b34e2ba1-9080-48c9-9b42-ee9192a4d3f1</t>
  </si>
  <si>
    <t>refraction of the eye</t>
  </si>
  <si>
    <t>http://data.europa.eu/esco/skill/b97f4aef-ccda-4d55-8587-d62be69755b2</t>
  </si>
  <si>
    <t>artificial lighting systems</t>
  </si>
  <si>
    <t>http://data.europa.eu/esco/skill/829d1376-41bf-4c41-9bc3-62dce647677c</t>
  </si>
  <si>
    <t>develop communicable disease control policies</t>
  </si>
  <si>
    <t>http://data.europa.eu/esco/skill/d9992ed2-cc6a-4358-83ff-3d0d5efcb696</t>
  </si>
  <si>
    <t>operate industrial equipment</t>
  </si>
  <si>
    <t>http://data.europa.eu/esco/skill/7c632656-361e-4db1-8d69-b9f85d6be0d0</t>
  </si>
  <si>
    <t>tune keyboard music instruments</t>
  </si>
  <si>
    <t>http://data.europa.eu/esco/skill/f5ebfa1f-016a-4edf-850c-a850f06acbfe</t>
  </si>
  <si>
    <t>car controls</t>
  </si>
  <si>
    <t>http://data.europa.eu/esco/skill/1b1c2d44-c487-4121-a2ed-dcda651f4d59</t>
  </si>
  <si>
    <t>parts pricing</t>
  </si>
  <si>
    <t>http://data.europa.eu/esco/skill/da40ce72-a158-4116-84d2-01d4924e0667</t>
  </si>
  <si>
    <t>manage securities</t>
  </si>
  <si>
    <t>http://data.europa.eu/esco/skill/1638fad2-6858-477d-8ee9-2aa463870602</t>
  </si>
  <si>
    <t>conduct psychological assessement</t>
  </si>
  <si>
    <t>http://data.europa.eu/esco/skill/66f8d657-ce46-4a8c-a3f5-60ff7fb6ba35</t>
  </si>
  <si>
    <t>develop patient treatment strategies</t>
  </si>
  <si>
    <t>http://data.europa.eu/esco/skill/f274995e-9781-4c7f-a246-25577ee51dc6</t>
  </si>
  <si>
    <t>create individual treatment programmes</t>
  </si>
  <si>
    <t>http://data.europa.eu/esco/skill/8d1e742f-28f4-4248-9a5d-6ef88a047f18</t>
  </si>
  <si>
    <t>supervise accounting operations</t>
  </si>
  <si>
    <t>http://data.europa.eu/esco/skill/f5652e8e-7e25-4f3a-bd31-509c8406213f</t>
  </si>
  <si>
    <t>operate board slotting machine</t>
  </si>
  <si>
    <t>http://data.europa.eu/esco/skill/325fdcce-65be-4a72-b0af-75c4605a9fda</t>
  </si>
  <si>
    <t>train employees</t>
  </si>
  <si>
    <t>http://data.europa.eu/esco/skill/e54ff029-1ce9-447d-a5b2-eb7283a23e6e</t>
  </si>
  <si>
    <t>deburring processes</t>
  </si>
  <si>
    <t>http://data.europa.eu/esco/skill/8c454cb2-09b2-4b1c-b556-f57c9d90952c</t>
  </si>
  <si>
    <t>de-limb trees</t>
  </si>
  <si>
    <t>http://data.europa.eu/esco/skill/51b4a8c4-6af7-41b7-a68d-f3c2fd63c9ec</t>
  </si>
  <si>
    <t>adhere to standards of national and international safety programmes</t>
  </si>
  <si>
    <t>http://data.europa.eu/esco/skill/5d099b8d-eae9-457f-a9ae-0fe5395ece05</t>
  </si>
  <si>
    <t>split animal carcasses</t>
  </si>
  <si>
    <t>http://data.europa.eu/esco/skill/ef59f2b1-66d6-4a10-a775-00714fc4f2dc</t>
  </si>
  <si>
    <t>improve safety of medicines</t>
  </si>
  <si>
    <t>http://data.europa.eu/esco/skill/3115ea14-f412-42cf-86d3-b16df8b38938</t>
  </si>
  <si>
    <t>pick orders of agricultural products</t>
  </si>
  <si>
    <t>http://data.europa.eu/esco/skill/307f11d5-1356-42e7-88f2-07ff41ec18b4</t>
  </si>
  <si>
    <t>tend jigger machines</t>
  </si>
  <si>
    <t>http://data.europa.eu/esco/skill/49a527c4-f775-41ac-b886-5e6eff66bee4</t>
  </si>
  <si>
    <t>design drawings</t>
  </si>
  <si>
    <t>http://data.europa.eu/esco/skill/3c333552-8d89-43f5-90bd-856e15bec433</t>
  </si>
  <si>
    <t>Armenian</t>
  </si>
  <si>
    <t>http://data.europa.eu/esco/skill/fcbcdf4c-d079-4010-ab4b-8356fbfa5096</t>
  </si>
  <si>
    <t>conduct financial audits</t>
  </si>
  <si>
    <t>http://data.europa.eu/esco/skill/89ff28d6-342c-435d-83aa-83e71dbbbc96</t>
  </si>
  <si>
    <t>keep inventory of goods in production</t>
  </si>
  <si>
    <t>http://data.europa.eu/esco/skill/35718973-913e-447b-a968-83e66e6c8872</t>
  </si>
  <si>
    <t>Italian</t>
  </si>
  <si>
    <t>http://data.europa.eu/esco/skill/87219dfe-a21c-4160-8cc8-1eabf9b16b44</t>
  </si>
  <si>
    <t>attend to detail</t>
  </si>
  <si>
    <t>http://data.europa.eu/esco/skill/83e6510b-ffeb-4aec-959c-4265fd0ff7b7</t>
  </si>
  <si>
    <t>attach pendulums</t>
  </si>
  <si>
    <t>http://data.europa.eu/esco/skill/4d0e962e-3726-44bd-8efc-8a0aa48642a4</t>
  </si>
  <si>
    <t>operate construction scraper</t>
  </si>
  <si>
    <t>http://data.europa.eu/esco/skill/3272fd10-0fa6-481b-9dbf-0ac9f77bdb94</t>
  </si>
  <si>
    <t>track shipping sites</t>
  </si>
  <si>
    <t>http://data.europa.eu/esco/skill/50b92084-93fd-4fa4-b2e8-d4be690603b9</t>
  </si>
  <si>
    <t>liaise with advertising agencies</t>
  </si>
  <si>
    <t>http://data.europa.eu/esco/skill/7893605c-18cc-4c68-8c22-4f969df1a673</t>
  </si>
  <si>
    <t>manage bank vault</t>
  </si>
  <si>
    <t>http://data.europa.eu/esco/skill/603fc2c9-b1bb-4cf5-be48-e62fbcd3a12e</t>
  </si>
  <si>
    <t>sparkling wines</t>
  </si>
  <si>
    <t>http://data.europa.eu/esco/skill/198517e5-63bc-4337-bb33-6819bfa2f265</t>
  </si>
  <si>
    <t>collaborate with designers</t>
  </si>
  <si>
    <t>http://data.europa.eu/esco/skill/d52382fe-f236-421f-95fe-34fe69d48dbd</t>
  </si>
  <si>
    <t>provide safeguarding to individuals</t>
  </si>
  <si>
    <t>http://data.europa.eu/esco/skill/c44fb412-b830-425e-9371-5451780fa973</t>
  </si>
  <si>
    <t>manage electricity transmission system</t>
  </si>
  <si>
    <t>http://data.europa.eu/esco/skill/18ee0ab2-60c0-42f2-9ce6-041738d63293</t>
  </si>
  <si>
    <t>install transport equipment batteries</t>
  </si>
  <si>
    <t>http://data.europa.eu/esco/skill/2e8b97f7-a21e-4499-8271-0e462b0da4f2</t>
  </si>
  <si>
    <t>keep up with trends</t>
  </si>
  <si>
    <t>http://data.europa.eu/esco/skill/efda73b4-5212-40a7-b2f8-d2f754ffdf2b</t>
  </si>
  <si>
    <t>describe the flavour of different beers</t>
  </si>
  <si>
    <t>http://data.europa.eu/esco/skill/743590e5-79f8-465c-a482-ea878e952683</t>
  </si>
  <si>
    <t>oversee construction project</t>
  </si>
  <si>
    <t>http://data.europa.eu/esco/skill/1de548e0-9535-4d2e-9d20-d4474c1ea813</t>
  </si>
  <si>
    <t>biomedical engineering</t>
  </si>
  <si>
    <t>http://data.europa.eu/esco/skill/d9b6af48-e906-4a2a-94d9-557023740180</t>
  </si>
  <si>
    <t>receive goods</t>
  </si>
  <si>
    <t>http://data.europa.eu/esco/skill/2cae39d6-78c2-4ce3-bee8-628504371463</t>
  </si>
  <si>
    <t>geriatrics</t>
  </si>
  <si>
    <t>http://data.europa.eu/esco/skill/52c19dc8-651f-4095-98fe-dcb2799d702e</t>
  </si>
  <si>
    <t>lay tiles</t>
  </si>
  <si>
    <t>http://data.europa.eu/esco/skill/504d99c7-395b-479c-815b-2f77ef769e75</t>
  </si>
  <si>
    <t>use typesetting software</t>
  </si>
  <si>
    <t>http://data.europa.eu/esco/skill/7c9cb75d-ca4a-47c0-a989-ec0ba65a4bf0</t>
  </si>
  <si>
    <t>consult with editor</t>
  </si>
  <si>
    <t>http://data.europa.eu/esco/skill/94e3fa6e-54d7-42a8-a3fe-7f1b5f6d14e4</t>
  </si>
  <si>
    <t>promote sustainable interior design</t>
  </si>
  <si>
    <t>http://data.europa.eu/esco/skill/9263f0d8-7266-4782-b0ee-38f62656e97e</t>
  </si>
  <si>
    <t>keep sheet records</t>
  </si>
  <si>
    <t>http://data.europa.eu/esco/skill/03aa85d2-9a67-455f-b901-595e685afdd2</t>
  </si>
  <si>
    <t>work with a voice coach</t>
  </si>
  <si>
    <t>http://data.europa.eu/esco/skill/fb21ee7e-6d25-481a-b1bc-928f86afe497</t>
  </si>
  <si>
    <t>manage well interaction</t>
  </si>
  <si>
    <t>http://data.europa.eu/esco/skill/33887e80-89d8-4473-8622-e56fd90aaa5b</t>
  </si>
  <si>
    <t>Gujarati</t>
  </si>
  <si>
    <t>http://data.europa.eu/esco/skill/9b0baaa7-fed3-41b7-b74e-9d459f11acfe</t>
  </si>
  <si>
    <t>maintain dental station and operatory</t>
  </si>
  <si>
    <t>http://data.europa.eu/esco/skill/ea6ddade-6674-4e6a-8e93-1ae14fc05981</t>
  </si>
  <si>
    <t>digital camera sensors</t>
  </si>
  <si>
    <t>http://data.europa.eu/esco/skill/5706691c-2c38-46e4-9e88-c55be7e5d3ff</t>
  </si>
  <si>
    <t>install electric switches</t>
  </si>
  <si>
    <t>http://data.europa.eu/esco/skill/c3d1ada5-1d97-4a23-be2a-9ff39296775b</t>
  </si>
  <si>
    <t>manage artistic career</t>
  </si>
  <si>
    <t>http://data.europa.eu/esco/skill/dbdafb2b-c6ab-451e-abe3-81bd73994394</t>
  </si>
  <si>
    <t>install firestops</t>
  </si>
  <si>
    <t>http://data.europa.eu/esco/skill/f33435ca-ec16-4bf1-8569-abf2ce8f04e3</t>
  </si>
  <si>
    <t>instruct kitchen personnel</t>
  </si>
  <si>
    <t>http://data.europa.eu/esco/skill/538b91e8-565c-4483-bf97-6ff120e207a7</t>
  </si>
  <si>
    <t>analgesics</t>
  </si>
  <si>
    <t>http://data.europa.eu/esco/skill/43438fd0-3af5-48f9-8984-495dfc447b0f</t>
  </si>
  <si>
    <t>follow up pipeline integrity management priorities</t>
  </si>
  <si>
    <t>http://data.europa.eu/esco/skill/eb6b7a26-69ab-43f5-9ab4-d09f8904f8e0</t>
  </si>
  <si>
    <t>advise policy makers in healthcare</t>
  </si>
  <si>
    <t>http://data.europa.eu/esco/skill/1553446e-ee05-435a-91a6-acfe7f848432</t>
  </si>
  <si>
    <t>establish site security routines</t>
  </si>
  <si>
    <t>http://data.europa.eu/esco/skill/5760a84e-c9a0-4c36-9bee-46a8cf1a036d</t>
  </si>
  <si>
    <t>assess site production potential</t>
  </si>
  <si>
    <t>http://data.europa.eu/esco/skill/7ff1cbaf-f06c-4726-a74d-e2bc8c446f0f</t>
  </si>
  <si>
    <t>program artistic productions</t>
  </si>
  <si>
    <t>http://data.europa.eu/esco/skill/dec2be5b-bfa2-409e-ae3a-7c6aa730a7fb</t>
  </si>
  <si>
    <t>chair a meeting</t>
  </si>
  <si>
    <t>http://data.europa.eu/esco/skill/5e9e6dea-23d9-46ba-b8ea-749319b48994</t>
  </si>
  <si>
    <t>write charity grant proposals</t>
  </si>
  <si>
    <t>http://data.europa.eu/esco/skill/c8c32b0c-acaa-42b0-ae3d-dc92624a8133</t>
  </si>
  <si>
    <t>conform with clay thickness</t>
  </si>
  <si>
    <t>http://data.europa.eu/esco/skill/4ceb394a-f5b0-4508-a7ae-365230473eaa</t>
  </si>
  <si>
    <t>comply with legal regulations</t>
  </si>
  <si>
    <t>http://data.europa.eu/esco/skill/3d3ee5c3-4286-457f-9f76-1704011f7e11</t>
  </si>
  <si>
    <t>art collections</t>
  </si>
  <si>
    <t>http://data.europa.eu/esco/skill/14f9a27c-d52e-4e3d-9819-e564d4ec3d71</t>
  </si>
  <si>
    <t>manage all process engineering activities</t>
  </si>
  <si>
    <t>http://data.europa.eu/esco/skill/8b9d609a-6d62-4d5c-9133-01d41979cfac</t>
  </si>
  <si>
    <t>coordinate activities in audio recording studio</t>
  </si>
  <si>
    <t>http://data.europa.eu/esco/skill/a3df9f73-7d84-4f3b-8581-fcdc5b02db3f</t>
  </si>
  <si>
    <t>make legal decisions</t>
  </si>
  <si>
    <t>http://data.europa.eu/esco/skill/0efd5409-0b0a-4dea-8d62-6bb960f61cdd</t>
  </si>
  <si>
    <t>instrument performance elements</t>
  </si>
  <si>
    <t>http://data.europa.eu/esco/skill/69fe6624-bc7f-412e-ad6d-35c7b0df842e</t>
  </si>
  <si>
    <t>plan a recording</t>
  </si>
  <si>
    <t>http://data.europa.eu/esco/skill/cb3e9479-07b9-4a35-9732-28cff43c7f81</t>
  </si>
  <si>
    <t>practice vigilance</t>
  </si>
  <si>
    <t>http://data.europa.eu/esco/skill/f83c245f-4aa9-484f-8fd2-4ad65dd82ae5</t>
  </si>
  <si>
    <t>use communication equipment</t>
  </si>
  <si>
    <t>http://data.europa.eu/esco/skill/7373abdb-ee5a-4949-b4ae-dee60ab37914</t>
  </si>
  <si>
    <t>plan surface slope</t>
  </si>
  <si>
    <t>http://data.europa.eu/esco/skill/562a111f-40fc-424a-b1ca-784ff2e0488e</t>
  </si>
  <si>
    <t>tobacco brands</t>
  </si>
  <si>
    <t>http://data.europa.eu/esco/skill/e27e091f-7f91-4cf9-b391-18ddf51e41f3</t>
  </si>
  <si>
    <t>mobility disability</t>
  </si>
  <si>
    <t>http://data.europa.eu/esco/skill/842d7168-c18e-46c4-b297-0e41ad04f4eb</t>
  </si>
  <si>
    <t xml:space="preserve">stock fish </t>
  </si>
  <si>
    <t>http://data.europa.eu/esco/skill/189ef81e-5b3e-4c26-b49c-cfd05f140c35</t>
  </si>
  <si>
    <t>history of philosophy</t>
  </si>
  <si>
    <t>http://data.europa.eu/esco/skill/6296fbef-cdfd-486e-8bab-22fc60ec3cd9</t>
  </si>
  <si>
    <t>demonstrate functionality of toys and games</t>
  </si>
  <si>
    <t>http://data.europa.eu/esco/skill/88ad11b2-9524-4b5f-8024-e4d3ca38ac8c</t>
  </si>
  <si>
    <t>teach physics</t>
  </si>
  <si>
    <t>http://data.europa.eu/esco/skill/2bc7884c-0d04-4ae9-a4e5-dccd77701ba3</t>
  </si>
  <si>
    <t>liaise with transportation services</t>
  </si>
  <si>
    <t>http://data.europa.eu/esco/skill/fba826dc-c801-446b-9bde-b989cea1b1c3</t>
  </si>
  <si>
    <t>make technical drawings of fashion pieces</t>
  </si>
  <si>
    <t>http://data.europa.eu/esco/skill/881cd4ec-5b52-46c6-abc4-60551d58b355</t>
  </si>
  <si>
    <t>organise property viewing</t>
  </si>
  <si>
    <t>http://data.europa.eu/esco/skill/f405e179-f6bb-4c19-92f3-023a7254382c</t>
  </si>
  <si>
    <t>assess environmental plans against financial costs</t>
  </si>
  <si>
    <t>http://data.europa.eu/esco/skill/192e12e7-6bf0-42e6-bfc3-70c08551f12a</t>
  </si>
  <si>
    <t>develop environmental remediation strategies</t>
  </si>
  <si>
    <t>http://data.europa.eu/esco/skill/e4ff825c-7376-4135-93cd-3892fd67b7c1</t>
  </si>
  <si>
    <t>install temporary audience accommodation</t>
  </si>
  <si>
    <t>http://data.europa.eu/esco/skill/4c2a9b63-ecb5-4dd1-a91e-73f1385cf7c0</t>
  </si>
  <si>
    <t>provide emergency advice</t>
  </si>
  <si>
    <t>http://data.europa.eu/esco/skill/b815ec84-cc41-4789-a9bc-4f7b53399b69</t>
  </si>
  <si>
    <t>protect employee rights</t>
  </si>
  <si>
    <t>http://data.europa.eu/esco/skill/72836f47-cf5c-48e1-a82b-1cf6e4e0f623</t>
  </si>
  <si>
    <t>grade engineered wood</t>
  </si>
  <si>
    <t>http://data.europa.eu/esco/skill/4767ddd3-7eae-4071-894a-888896bd0992</t>
  </si>
  <si>
    <t>bioleaching</t>
  </si>
  <si>
    <t>http://data.europa.eu/esco/skill/f7f139ba-c5c2-43ac-8d0f-78aadad910f6</t>
  </si>
  <si>
    <t>ensure sentence execution</t>
  </si>
  <si>
    <t>http://data.europa.eu/esco/skill/50b032eb-1b54-4a30-9298-11f1cd5b03e8</t>
  </si>
  <si>
    <t>prepare chemical samples</t>
  </si>
  <si>
    <t>http://data.europa.eu/esco/skill/e2e9bf69-80b3-4237-afd9-40960dc3c67e</t>
  </si>
  <si>
    <t>perform cleaning duties</t>
  </si>
  <si>
    <t>http://data.europa.eu/esco/skill/4f1b6304-f54a-42f0-9604-5427a28d240f</t>
  </si>
  <si>
    <t>prepare infant formulae</t>
  </si>
  <si>
    <t>http://data.europa.eu/esco/skill/ddc36f84-968f-4ac5-b687-bb2ea787f2f0</t>
  </si>
  <si>
    <t>deliver group sessions on nutrition</t>
  </si>
  <si>
    <t>http://data.europa.eu/esco/skill/3597b613-de06-45d8-89a4-6b01ceb1c3a8</t>
  </si>
  <si>
    <t>optical manufacturing process</t>
  </si>
  <si>
    <t>http://data.europa.eu/esco/skill/ac42ad10-4399-4730-a097-04dfb605aace</t>
  </si>
  <si>
    <t>types of drill bits</t>
  </si>
  <si>
    <t>http://data.europa.eu/esco/skill/ffb0deef-e207-4b97-90ef-5a06c1add65f</t>
  </si>
  <si>
    <t>characteristics of faces</t>
  </si>
  <si>
    <t>http://data.europa.eu/esco/skill/3dcf0635-4060-4ad9-9864-6ae4241a3609</t>
  </si>
  <si>
    <t>manage cash transportation</t>
  </si>
  <si>
    <t>http://data.europa.eu/esco/skill/fecc4fba-8f4b-4fde-846e-045d9889aa76</t>
  </si>
  <si>
    <t>develop solutions for harmful behaviour</t>
  </si>
  <si>
    <t>http://data.europa.eu/esco/skill/52d91193-afbd-44b1-97df-54d43cf8de38</t>
  </si>
  <si>
    <t>create criminal profiles</t>
  </si>
  <si>
    <t>http://data.europa.eu/esco/skill/1ea8cd01-71b5-43de-af75-b742651dc148</t>
  </si>
  <si>
    <t>mix chemicals</t>
  </si>
  <si>
    <t>http://data.europa.eu/esco/skill/2fffc0e3-3e79-4e85-8af4-c0ae327ce2f8</t>
  </si>
  <si>
    <t>supervise sound production</t>
  </si>
  <si>
    <t>http://data.europa.eu/esco/skill/f8249dd0-c832-47d4-a9b5-0dad85d2bd16</t>
  </si>
  <si>
    <t>monitor fisheries</t>
  </si>
  <si>
    <t>http://data.europa.eu/esco/skill/49708c50-fa54-4384-be24-4ac1ff8dbf64</t>
  </si>
  <si>
    <t>meat and meat products</t>
  </si>
  <si>
    <t>http://data.europa.eu/esco/skill/8df3dcf5-8ede-4e03-a69c-c8cf01eff429</t>
  </si>
  <si>
    <t>identify the health benefits of nutritional changes</t>
  </si>
  <si>
    <t>http://data.europa.eu/esco/skill/cb5bac93-9111-4275-af1d-f40b0a73511b</t>
  </si>
  <si>
    <t>apply advanced manufacturing</t>
  </si>
  <si>
    <t>http://data.europa.eu/esco/skill/4f0e579d-ca7b-427c-ace6-9e2de3eb19c7</t>
  </si>
  <si>
    <t>carry out sales analysis</t>
  </si>
  <si>
    <t>http://data.europa.eu/esco/skill/2dd6ecdf-8a08-438b-8b4b-e0374f7b523b</t>
  </si>
  <si>
    <t>facilitate the bidding process</t>
  </si>
  <si>
    <t>http://data.europa.eu/esco/skill/68a596a2-6255-42bd-b3b1-e33a2214bef6</t>
  </si>
  <si>
    <t>collect healthcare user's general data</t>
  </si>
  <si>
    <t>http://data.europa.eu/esco/skill/7d08e3cd-3a68-4568-8273-5b53ac0cbc71</t>
  </si>
  <si>
    <t>manage gambling game</t>
  </si>
  <si>
    <t>http://data.europa.eu/esco/skill/4246db3e-b5e2-43d4-a0cf-f799743e534b</t>
  </si>
  <si>
    <t>contribute to the programmer's reflection process</t>
  </si>
  <si>
    <t>http://data.europa.eu/esco/skill/87dacc38-195d-4502-80a5-5c032693a676</t>
  </si>
  <si>
    <t>study aerial photos</t>
  </si>
  <si>
    <t>http://data.europa.eu/esco/skill/7c3a172a-4c14-4a32-b4d7-bfc9913f9e25</t>
  </si>
  <si>
    <t>rail project financing</t>
  </si>
  <si>
    <t>http://data.europa.eu/esco/skill/591ce038-dcf6-4552-af8e-a51cc0986914</t>
  </si>
  <si>
    <t>value-added tax law</t>
  </si>
  <si>
    <t>http://data.europa.eu/esco/skill/b0132abb-7e1f-4b03-ae15-c7de85e6e8ca</t>
  </si>
  <si>
    <t>maintain correspondence records</t>
  </si>
  <si>
    <t>http://data.europa.eu/esco/skill/ab821cc3-a0cb-4fcc-b4c0-bf7c96352cbf</t>
  </si>
  <si>
    <t>ensure the appropriate supply in pharmacy</t>
  </si>
  <si>
    <t>http://data.europa.eu/esco/skill/509fedda-d520-46b5-a801-b3d36221a645</t>
  </si>
  <si>
    <t>counsel patients on improving hearing</t>
  </si>
  <si>
    <t>http://data.europa.eu/esco/skill/0fc9b742-ad2e-4ae1-bcc1-5207e0496675</t>
  </si>
  <si>
    <t>ensure vessel security</t>
  </si>
  <si>
    <t>http://data.europa.eu/esco/skill/3eefc2c7-d5a6-4340-9277-d908e4e0e1bd</t>
  </si>
  <si>
    <t>metal forming technologies</t>
  </si>
  <si>
    <t>http://data.europa.eu/esco/skill/6055f185-3214-491e-975a-cfcc1756fe1d</t>
  </si>
  <si>
    <t>provide basic support to patients</t>
  </si>
  <si>
    <t>http://data.europa.eu/esco/skill/24f980ba-b44f-4739-b563-205104c3190d</t>
  </si>
  <si>
    <t>develop social security programmes</t>
  </si>
  <si>
    <t>http://data.europa.eu/esco/skill/d7cae736-7937-4b25-a015-0dbb3a8cf61e</t>
  </si>
  <si>
    <t>motivate in sports</t>
  </si>
  <si>
    <t>http://data.europa.eu/esco/skill/ece81686-331c-4381-bf3f-5ea610d47a7f</t>
  </si>
  <si>
    <t>forensic anthropology</t>
  </si>
  <si>
    <t>http://data.europa.eu/esco/skill/a0f9c46a-d712-4afd-afe0-1330b825f382</t>
  </si>
  <si>
    <t>diagnose diseases of ear, nose, and throat</t>
  </si>
  <si>
    <t>http://data.europa.eu/esco/skill/b6a22297-3067-4981-92a6-cb9bfe45db69</t>
  </si>
  <si>
    <t>filter paint</t>
  </si>
  <si>
    <t>http://data.europa.eu/esco/skill/d38903da-78e6-4127-afab-a1a171c5a026</t>
  </si>
  <si>
    <t>administer immunotherapy</t>
  </si>
  <si>
    <t>http://data.europa.eu/esco/skill/dd297859-0f31-43a4-aa5a-cddd5bf79d71</t>
  </si>
  <si>
    <t>immunohaematology</t>
  </si>
  <si>
    <t>http://data.europa.eu/esco/skill/d0e7e7b5-ea7b-4c20-8ee5-d2f2ba197e17</t>
  </si>
  <si>
    <t>defend human rights</t>
  </si>
  <si>
    <t>http://data.europa.eu/esco/skill/6b2bc23e-67e1-4587-9dfb-a09af24aeafa</t>
  </si>
  <si>
    <t>teach anthropology</t>
  </si>
  <si>
    <t>http://data.europa.eu/esco/skill/cae47cdb-5b26-4d9b-95e2-e4bce31b6d8c</t>
  </si>
  <si>
    <t>Irish</t>
  </si>
  <si>
    <t>http://data.europa.eu/esco/skill/8f4c0fe6-10c7-409e-92d6-245f46728209</t>
  </si>
  <si>
    <t>develop biocatalytic processes</t>
  </si>
  <si>
    <t>http://data.europa.eu/esco/skill/fc0ea6f4-8182-4127-a92b-fd53be15ec30</t>
  </si>
  <si>
    <t>arrange audit</t>
  </si>
  <si>
    <t>http://data.europa.eu/esco/skill/925cb6fb-9506-48a5-9106-400088a4a436</t>
  </si>
  <si>
    <t>implement nursing care</t>
  </si>
  <si>
    <t>http://data.europa.eu/esco/skill/f98e06f5-a09a-4356-b6a8-d55a7d3c5356</t>
  </si>
  <si>
    <t>provide domestic care</t>
  </si>
  <si>
    <t>http://data.europa.eu/esco/skill/0e2c082a-056c-413c-94d1-581a0133e614</t>
  </si>
  <si>
    <t>advise on drafting policies</t>
  </si>
  <si>
    <t>http://data.europa.eu/esco/skill/3e679f1c-e515-4f1b-82b3-2a7e848183a5</t>
  </si>
  <si>
    <t>manage logistics</t>
  </si>
  <si>
    <t>http://data.europa.eu/esco/skill/953c0b65-537a-42fe-a90b-26cd36c64361</t>
  </si>
  <si>
    <t xml:space="preserve">collaborate in company's daily operations </t>
  </si>
  <si>
    <t>http://data.europa.eu/esco/skill/ce4cbc3a-bde0-43b4-9526-e643c4fe5b04</t>
  </si>
  <si>
    <t>ethics of sharing work through social media</t>
  </si>
  <si>
    <t>http://data.europa.eu/esco/skill/d83e8dbd-257b-4aa9-abb5-e65924eb1797</t>
  </si>
  <si>
    <t>conduct public surveys</t>
  </si>
  <si>
    <t>http://data.europa.eu/esco/skill/5f00bf83-f776-4488-b312-6725f8b6783a</t>
  </si>
  <si>
    <t>handle tasks independently</t>
  </si>
  <si>
    <t>http://data.europa.eu/esco/skill/fd311456-d8d2-43ca-b6be-a66bbff90302</t>
  </si>
  <si>
    <t>export control principles</t>
  </si>
  <si>
    <t>http://data.europa.eu/esco/skill/66dd1398-6be6-4a0d-a0d0-4a8b3941963a</t>
  </si>
  <si>
    <t>consult technical resources</t>
  </si>
  <si>
    <t>http://data.europa.eu/esco/skill/9f34107c-8db0-4b00-84d8-3f64e400c80c</t>
  </si>
  <si>
    <t>assess sportive performance</t>
  </si>
  <si>
    <t>http://data.europa.eu/esco/skill/e8a65528-0fe8-499d-8fcc-f2a447c917a6</t>
  </si>
  <si>
    <t>assemble final product</t>
  </si>
  <si>
    <t>http://data.europa.eu/esco/skill/66f088b3-85d5-458e-8c6a-a7d7b678d16d</t>
  </si>
  <si>
    <t>explain characteristics of computer peripheral equipment</t>
  </si>
  <si>
    <t>http://data.europa.eu/esco/skill/f2741507-c5f7-45b6-8bcd-8d0d27650d68</t>
  </si>
  <si>
    <t>model electrical system</t>
  </si>
  <si>
    <t>http://data.europa.eu/esco/skill/f81c9684-dc31-4883-9bee-42c7e02527db</t>
  </si>
  <si>
    <t>identify infestation source</t>
  </si>
  <si>
    <t>http://data.europa.eu/esco/skill/af129db7-a6b4-440b-87aa-d7f19c297aa0</t>
  </si>
  <si>
    <t>transfer stock</t>
  </si>
  <si>
    <t>http://data.europa.eu/esco/skill/fc0fbc9c-b24d-42fa-ae66-c9b4945b6bc0</t>
  </si>
  <si>
    <t>define technical requirements</t>
  </si>
  <si>
    <t>http://data.europa.eu/esco/skill/d9e5349e-8791-49c2-8ba4-839fdd1606c2</t>
  </si>
  <si>
    <t>apply ICT terminology</t>
  </si>
  <si>
    <t>http://data.europa.eu/esco/skill/d8726a5a-0614-4dc6-ad03-cf5e3b3caaa5</t>
  </si>
  <si>
    <t>tend plodder machines</t>
  </si>
  <si>
    <t>http://data.europa.eu/esco/skill/824b6b77-e1fd-48e2-9d31-84931526b4cc</t>
  </si>
  <si>
    <t>instruct on set up of equipment</t>
  </si>
  <si>
    <t>http://data.europa.eu/esco/skill/fbb14862-aa9c-4f60-bf33-8b27a0785aba</t>
  </si>
  <si>
    <t>identify physical characteristics of performer</t>
  </si>
  <si>
    <t>http://data.europa.eu/esco/skill/0815c56f-e56f-4509-8fc5-d7febe8dc3c6</t>
  </si>
  <si>
    <t>use therapeutic communication techniques</t>
  </si>
  <si>
    <t>http://data.europa.eu/esco/skill/dff39206-7ace-4d63-acb8-b72080b3ccc5</t>
  </si>
  <si>
    <t>mentor individual employees</t>
  </si>
  <si>
    <t>http://data.europa.eu/esco/skill/fb9c12af-ec45-498a-8e52-891371191557</t>
  </si>
  <si>
    <t>focus on passengers</t>
  </si>
  <si>
    <t>http://data.europa.eu/esco/skill/08365fba-e874-497b-aa9a-1c09d2aecd4d</t>
  </si>
  <si>
    <t>pregnancy</t>
  </si>
  <si>
    <t>http://data.europa.eu/esco/skill/5b671d86-f1fa-4468-947c-374dc6cdf6b8</t>
  </si>
  <si>
    <t>clothing and footwear products</t>
  </si>
  <si>
    <t>http://data.europa.eu/esco/skill/49f6c9f1-49a6-4737-8bb0-0f6ab3558211</t>
  </si>
  <si>
    <t>provide membership service</t>
  </si>
  <si>
    <t>http://data.europa.eu/esco/skill/a487b459-92be-4946-825e-4a8b7fd2930e</t>
  </si>
  <si>
    <t>provide improvement strategies</t>
  </si>
  <si>
    <t>http://data.europa.eu/esco/skill/d4cc5022-7801-4885-bcff-166552788d35</t>
  </si>
  <si>
    <t>monitor the nutrition status of the individual</t>
  </si>
  <si>
    <t>http://data.europa.eu/esco/skill/eafe89c8-0b80-4c50-86ea-4ceb9f9d57f9</t>
  </si>
  <si>
    <t>analyse market financial trends</t>
  </si>
  <si>
    <t>http://data.europa.eu/esco/skill/292549e6-08ec-456c-b008-eba7a0a68428</t>
  </si>
  <si>
    <t>maintain logbooks</t>
  </si>
  <si>
    <t>http://data.europa.eu/esco/skill/3aeab77e-daa2-4851-95fc-d236c3b5718e</t>
  </si>
  <si>
    <t>solve operational transport problems</t>
  </si>
  <si>
    <t>http://data.europa.eu/esco/skill/fd406035-5c82-4421-9692-08f991d91b3b</t>
  </si>
  <si>
    <t>mix sound in a live situation</t>
  </si>
  <si>
    <t>http://data.europa.eu/esco/skill/84bbad5b-6560-440a-89f0-0e61729e80a0</t>
  </si>
  <si>
    <t>produce customised tools</t>
  </si>
  <si>
    <t>http://data.europa.eu/esco/skill/b500c0dc-4810-4260-a8bb-2b6bc714d556</t>
  </si>
  <si>
    <t>apply psychological intervention strategies</t>
  </si>
  <si>
    <t>http://data.europa.eu/esco/skill/110833ee-c4f1-4856-9b7f-7e49ffda537f</t>
  </si>
  <si>
    <t>organise relapse prevention</t>
  </si>
  <si>
    <t>http://data.europa.eu/esco/skill/c7a989eb-a8dc-4ecb-9944-3bbac9088c3c</t>
  </si>
  <si>
    <t>types of sugars</t>
  </si>
  <si>
    <t>http://data.europa.eu/esco/skill/c955d9ba-45c5-421e-bc11-c05d67c56202</t>
  </si>
  <si>
    <t>develop professional network with researchers and scientists</t>
  </si>
  <si>
    <t>http://data.europa.eu/esco/skill/cc61f9e5-d4fc-470e-8606-1ce865ff8386</t>
  </si>
  <si>
    <t>animal reproductive system</t>
  </si>
  <si>
    <t>http://data.europa.eu/esco/skill/9eb2cbeb-1501-455a-a82b-402857bb1fb8</t>
  </si>
  <si>
    <t>operate on-board computer systems</t>
  </si>
  <si>
    <t>http://data.europa.eu/esco/skill/7dde2d1d-48fa-43c9-8b48-1372b6e7cb4c</t>
  </si>
  <si>
    <t>manage information access aids</t>
  </si>
  <si>
    <t>http://data.europa.eu/esco/skill/54ae8c54-2aad-46fc-bff2-9d44d0ec7a6e</t>
  </si>
  <si>
    <t>advise on healthy lifestyles</t>
  </si>
  <si>
    <t>http://data.europa.eu/esco/skill/78de3e5f-e3ea-4da2-aa09-3704d03ba622</t>
  </si>
  <si>
    <t>organise information on availability of the team</t>
  </si>
  <si>
    <t>http://data.europa.eu/esco/skill/d3d5df62-35d5-4169-a4aa-a2af0aacb829</t>
  </si>
  <si>
    <t>liaise with government officials</t>
  </si>
  <si>
    <t>http://data.europa.eu/esco/skill/4bf0a15a-be84-4560-b64c-9556781a0d60</t>
  </si>
  <si>
    <t>apply diplomatic principles</t>
  </si>
  <si>
    <t>http://data.europa.eu/esco/skill/0023e7a5-43da-4b68-bee3-726ef21f986d</t>
  </si>
  <si>
    <t>design procedures for the relocation of specific goods</t>
  </si>
  <si>
    <t>http://data.europa.eu/esco/skill/e653515d-58cc-4fe8-aea7-c85e2a87b350</t>
  </si>
  <si>
    <t>apply control process statistical methods</t>
  </si>
  <si>
    <t>http://data.europa.eu/esco/skill/ee8fee1a-75c1-43fb-b08d-779929f99249</t>
  </si>
  <si>
    <t>create subtitles</t>
  </si>
  <si>
    <t>http://data.europa.eu/esco/skill/a5d03670-794a-4f2d-8bb4-3087c7b5aa06</t>
  </si>
  <si>
    <t>emergency psychology</t>
  </si>
  <si>
    <t>http://data.europa.eu/esco/skill/748780fa-b879-4a5b-80ca-7d018e6e1e6f</t>
  </si>
  <si>
    <t>provide information on wind turbines</t>
  </si>
  <si>
    <t>http://data.europa.eu/esco/skill/7ff9cce1-6518-48db-8f59-2beb81508fb2</t>
  </si>
  <si>
    <t>establish green roof</t>
  </si>
  <si>
    <t>http://data.europa.eu/esco/skill/9a354775-1a03-4258-a357-be4ab0a07465</t>
  </si>
  <si>
    <t>electrical systems used in transportation</t>
  </si>
  <si>
    <t>http://data.europa.eu/esco/skill/5088c536-13fb-4b6b-85e7-4053578e1451</t>
  </si>
  <si>
    <t>design yarns</t>
  </si>
  <si>
    <t>http://data.europa.eu/esco/skill/8fa8e38a-4e07-4953-9ded-a7f97ad2a68c</t>
  </si>
  <si>
    <t>snap chalk line</t>
  </si>
  <si>
    <t>http://data.europa.eu/esco/skill/2da864d4-339f-40ab-91c0-9f8d229a2c0b</t>
  </si>
  <si>
    <t>select subject matter</t>
  </si>
  <si>
    <t>http://data.europa.eu/esco/skill/931b92cb-5705-4b6f-be86-36d8264e75d0</t>
  </si>
  <si>
    <t>prepare scientific reports</t>
  </si>
  <si>
    <t>http://data.europa.eu/esco/skill/99fc129e-360c-4174-9553-5c666a64a395</t>
  </si>
  <si>
    <t>provide lesson materials</t>
  </si>
  <si>
    <t>http://data.europa.eu/esco/skill/d39a5880-7d0a-4573-9f70-a75ff875bf83</t>
  </si>
  <si>
    <t>coordinate purchasing activities</t>
  </si>
  <si>
    <t>http://data.europa.eu/esco/skill/650f44e2-cb4c-41ba-9095-581fe6bea4b1</t>
  </si>
  <si>
    <t>undertake inspections</t>
  </si>
  <si>
    <t>http://data.europa.eu/esco/skill/36e9c099-614e-44f1-ab0a-5e6fda4a0763</t>
  </si>
  <si>
    <t>identify clients' needs</t>
  </si>
  <si>
    <t>http://data.europa.eu/esco/skill/f43ee9cc-7284-406f-b23f-3eedb0581141</t>
  </si>
  <si>
    <t>provide high quality customer service</t>
  </si>
  <si>
    <t>http://data.europa.eu/esco/skill/a15dab55-f1da-4f85-ae3e-2b5c5b5333ca</t>
  </si>
  <si>
    <t>identify with the company's goals</t>
  </si>
  <si>
    <t>http://data.europa.eu/esco/skill/fc54bd7f-0c03-4fdd-af8c-5eb4021e716d</t>
  </si>
  <si>
    <t>rope lashing</t>
  </si>
  <si>
    <t>http://data.europa.eu/esco/skill/ff6df6fd-f725-4b5a-a47d-54337fbc763f</t>
  </si>
  <si>
    <t>create online news content</t>
  </si>
  <si>
    <t>http://data.europa.eu/esco/skill/3703eac1-8941-4d14-b305-b03f653b08c8</t>
  </si>
  <si>
    <t>keep records of work progress</t>
  </si>
  <si>
    <t>http://data.europa.eu/esco/skill/ccfbdaad-b91d-4bfe-bd0e-d30b33587f19</t>
  </si>
  <si>
    <t>inspect facility sites</t>
  </si>
  <si>
    <t>http://data.europa.eu/esco/skill/4cecff40-8e5c-4320-a87d-be8687008dbf</t>
  </si>
  <si>
    <t>identify education needs</t>
  </si>
  <si>
    <t>http://data.europa.eu/esco/skill/7c89d065-c50d-4129-b963-b73e62e58ba4</t>
  </si>
  <si>
    <t>develop advanced health promotion strategies</t>
  </si>
  <si>
    <t>http://data.europa.eu/esco/skill/8d0e4229-ab4d-4fec-a2e1-0bdfed44ecd7</t>
  </si>
  <si>
    <t>integrate measures in architectural designs</t>
  </si>
  <si>
    <t>http://data.europa.eu/esco/skill/8981d38b-fbc1-4ebe-9300-2357fb71913a</t>
  </si>
  <si>
    <t>occupational medicine</t>
  </si>
  <si>
    <t>http://data.europa.eu/esco/skill/0f69d0b1-b2a4-4e38-8281-cba49b718303</t>
  </si>
  <si>
    <t>interpret laboratory data in medical genetics</t>
  </si>
  <si>
    <t>http://data.europa.eu/esco/skill/9fb9f552-917f-4d26-acfb-bbe6d1005b90</t>
  </si>
  <si>
    <t>compose playlist</t>
  </si>
  <si>
    <t>http://data.europa.eu/esco/skill/94827c0c-f510-4053-93b0-80b54f4762a0</t>
  </si>
  <si>
    <t>follow a tech pack</t>
  </si>
  <si>
    <t>http://data.europa.eu/esco/skill/b3452779-ece5-4cc9-8872-87953f9fe0b4</t>
  </si>
  <si>
    <t>manage environmental impact</t>
  </si>
  <si>
    <t>http://data.europa.eu/esco/skill/d3a8ef9c-8572-438c-91dc-010537070be3</t>
  </si>
  <si>
    <t>motivate supporters</t>
  </si>
  <si>
    <t>http://data.europa.eu/esco/skill/28e3b87e-74ad-4e98-bef1-8e1adc8845af</t>
  </si>
  <si>
    <t>manage car park operations</t>
  </si>
  <si>
    <t>http://data.europa.eu/esco/skill/9775c2f8-6c1f-4fb8-8c03-c7081dafc0b5</t>
  </si>
  <si>
    <t>contribute to the rehabilitation process</t>
  </si>
  <si>
    <t>http://data.europa.eu/esco/skill/684a597e-0d82-4f98-92f1-1e5888043764</t>
  </si>
  <si>
    <t>manage air navigation services</t>
  </si>
  <si>
    <t>http://data.europa.eu/esco/skill/f6f66b89-248b-438c-a3ce-196edcb3397c</t>
  </si>
  <si>
    <t>perform blending operations</t>
  </si>
  <si>
    <t>http://data.europa.eu/esco/skill/bf2bae61-f3f5-4c34-aaaf-141e26485d53</t>
  </si>
  <si>
    <t>fell trees</t>
  </si>
  <si>
    <t>http://data.europa.eu/esco/skill/b8cfe3d0-15a7-4be4-a7f1-f5141ed11f16</t>
  </si>
  <si>
    <t>teach customer service techniques</t>
  </si>
  <si>
    <t>http://data.europa.eu/esco/skill/8d10ae08-3b0d-4bbb-86c5-25dd2c6858cd</t>
  </si>
  <si>
    <t>interpret religious texts</t>
  </si>
  <si>
    <t>http://data.europa.eu/esco/skill/0befe984-aa6e-4b54-85db-d00bb51f8ed5</t>
  </si>
  <si>
    <t>supervise script preparation</t>
  </si>
  <si>
    <t>http://data.europa.eu/esco/skill/12a6ed6e-079e-4c72-a1e8-23391425a088</t>
  </si>
  <si>
    <t>all-mpnet-base</t>
  </si>
  <si>
    <t>Etiquetas de fila</t>
  </si>
  <si>
    <t>Cuenta de Column1</t>
  </si>
  <si>
    <t>9 min 43s</t>
  </si>
  <si>
    <t>420 MB</t>
  </si>
  <si>
    <t>210 MB</t>
  </si>
  <si>
    <t>present legislation proposition</t>
  </si>
  <si>
    <t>http://data.europa.eu/esco/skill/56078e3f-5672-4732-9291-2a706b573b1b</t>
  </si>
  <si>
    <t>educate on the prevention of illness</t>
  </si>
  <si>
    <t>http://data.europa.eu/esco/skill/097098fc-6d89-44e9-9305-98ac5c0a78ac</t>
  </si>
  <si>
    <t>use computer-aided engineering systems</t>
  </si>
  <si>
    <t>http://data.europa.eu/esco/skill/3c6fe585-7d12-4315-b579-e30c042088ce</t>
  </si>
  <si>
    <t>manage studio resourcing</t>
  </si>
  <si>
    <t>http://data.europa.eu/esco/skill/094bc577-0389-4cbb-9c28-c0888c5942e8</t>
  </si>
  <si>
    <t>light a show</t>
  </si>
  <si>
    <t>http://data.europa.eu/esco/skill/d748114d-bd74-4725-98c6-beec65e52d7e</t>
  </si>
  <si>
    <t>radiological procedures</t>
  </si>
  <si>
    <t>http://data.europa.eu/esco/skill/932e60c4-118a-4280-8e49-38a16a0c73d0</t>
  </si>
  <si>
    <t>synchronise sound with images</t>
  </si>
  <si>
    <t>http://data.europa.eu/esco/skill/80e961f6-1482-4a28-9810-941b8aea1e86</t>
  </si>
  <si>
    <t xml:space="preserve">cultivate plankton </t>
  </si>
  <si>
    <t>http://data.europa.eu/esco/skill/3821d148-ef26-4658-8200-b6c6c0395167</t>
  </si>
  <si>
    <t>define the corporate structure</t>
  </si>
  <si>
    <t>http://data.europa.eu/esco/skill/72731261-d7b0-4e6d-bbde-5c76c85934d0</t>
  </si>
  <si>
    <t>use computer programs to improve patients' skills</t>
  </si>
  <si>
    <t>http://data.europa.eu/esco/skill/64ab52f5-9200-45a3-a127-679b487c6415</t>
  </si>
  <si>
    <t>diagnose brain death</t>
  </si>
  <si>
    <t>http://data.europa.eu/esco/skill/3164ecc3-1ccc-43c6-8d7e-9e9e80b46ae4</t>
  </si>
  <si>
    <t>test absorbency</t>
  </si>
  <si>
    <t>http://data.europa.eu/esco/skill/44a760aa-9cd4-40e2-9fda-41845565431e</t>
  </si>
  <si>
    <t>conclude the psychotherapeutic relationship</t>
  </si>
  <si>
    <t>http://data.europa.eu/esco/skill/5d460d64-9d93-4593-aab9-d57ade1c5860</t>
  </si>
  <si>
    <t>develop programming schedule</t>
  </si>
  <si>
    <t>http://data.europa.eu/esco/skill/94579fbb-0485-48d4-b97e-ca85e15691d3</t>
  </si>
  <si>
    <t>follow interpreting quality standards</t>
  </si>
  <si>
    <t>http://data.europa.eu/esco/skill/44b2f7fb-d261-4ce3-94e4-7341c89737fd</t>
  </si>
  <si>
    <t>coordinate coremaking shifts</t>
  </si>
  <si>
    <t>http://data.europa.eu/esco/skill/e53d0b1f-ec0a-416d-bc81-4a8b93400806</t>
  </si>
  <si>
    <t>optoelectronic devices</t>
  </si>
  <si>
    <t>http://data.europa.eu/esco/skill/bf4b6b71-3025-4129-babc-0e275804e058</t>
  </si>
  <si>
    <t>inorganic chemistry</t>
  </si>
  <si>
    <t>http://data.europa.eu/esco/skill/b74a4387-80dc-4d78-aab4-11215c86b1dc</t>
  </si>
  <si>
    <t>operate theodolite</t>
  </si>
  <si>
    <t>http://data.europa.eu/esco/skill/9227d524-d1fa-470b-975f-13a83bdd22d9</t>
  </si>
  <si>
    <t>monitor storage space</t>
  </si>
  <si>
    <t>http://data.europa.eu/esco/skill/5461dd07-62e9-429c-af24-15810a17c230</t>
  </si>
  <si>
    <t>enhance production workflow</t>
  </si>
  <si>
    <t>http://data.europa.eu/esco/skill/8add048c-4d51-41c5-8aa2-f57412c4a637</t>
  </si>
  <si>
    <t>report the results of treatment</t>
  </si>
  <si>
    <t>http://data.europa.eu/esco/skill/d05d0dc5-95f6-4287-8884-f54fcfea5178</t>
  </si>
  <si>
    <t>chase threaded hole</t>
  </si>
  <si>
    <t>http://data.europa.eu/esco/skill/ac59f010-e18c-4546-919f-5be877ca30fa</t>
  </si>
  <si>
    <t>create underwriting guidelines</t>
  </si>
  <si>
    <t>http://data.europa.eu/esco/skill/c32c9c44-6a83-42e8-9dba-09b3582335b1</t>
  </si>
  <si>
    <t>maintain sorting equipment</t>
  </si>
  <si>
    <t>http://data.europa.eu/esco/skill/012d6406-016a-4790-aeb8-853e61058517</t>
  </si>
  <si>
    <t>compression moulding machine parts</t>
  </si>
  <si>
    <t>http://data.europa.eu/esco/skill/6ceecfd6-3256-40f6-8924-7c68011fc240</t>
  </si>
  <si>
    <t>Greek</t>
  </si>
  <si>
    <t>http://data.europa.eu/esco/skill/ea4ebfa1-e17a-4416-ac54-955f33e6ade7</t>
  </si>
  <si>
    <t>apply antibacterial substance to teeth</t>
  </si>
  <si>
    <t>http://data.europa.eu/esco/skill/2d9244f4-f58c-45dd-b4fe-06b24f6d66b5</t>
  </si>
  <si>
    <t>opinion poll</t>
  </si>
  <si>
    <t>http://data.europa.eu/esco/skill/91a36728-ce00-4293-bdac-4e24eced9c86</t>
  </si>
  <si>
    <t>monitor event activities</t>
  </si>
  <si>
    <t>http://data.europa.eu/esco/skill/a571791c-50aa-40d1-ba82-b3f1f4185426</t>
  </si>
  <si>
    <t>operate latex transfer pump</t>
  </si>
  <si>
    <t>http://data.europa.eu/esco/skill/7513f9db-f271-4beb-9fd7-40471887f792</t>
  </si>
  <si>
    <t>develop information standards</t>
  </si>
  <si>
    <t>http://data.europa.eu/esco/skill/1b3fc0e0-c6f9-45fc-9c6e-14bbba662979</t>
  </si>
  <si>
    <t>maintain radio communications equipment</t>
  </si>
  <si>
    <t>http://data.europa.eu/esco/skill/aee24c19-7dfd-4011-ae95-7a2fe2f7e369</t>
  </si>
  <si>
    <t>identify progression of disease</t>
  </si>
  <si>
    <t>http://data.europa.eu/esco/skill/432439cc-ae2a-4788-8f84-d69297dff68e</t>
  </si>
  <si>
    <t>sommelier activities</t>
  </si>
  <si>
    <t>http://data.europa.eu/esco/skill/343dd8e6-225f-460b-99e4-2e24ecbfd7ed</t>
  </si>
  <si>
    <t>prepare horoscopes</t>
  </si>
  <si>
    <t>http://data.europa.eu/esco/skill/d91ddb66-67e9-4363-a2cb-a07f811bb027</t>
  </si>
  <si>
    <t>use abrasive wheel</t>
  </si>
  <si>
    <t>http://data.europa.eu/esco/skill/f410f486-96d4-418c-a6ea-32093adbce76</t>
  </si>
  <si>
    <t>microsystem test procedures</t>
  </si>
  <si>
    <t>http://data.europa.eu/esco/skill/4cdbc76c-75d8-4e12-8653-4820c2d5446f</t>
  </si>
  <si>
    <t>tend computer numerical control lathe machine</t>
  </si>
  <si>
    <t>http://data.europa.eu/esco/skill/c4949dcf-bbcc-40f2-8584-6c6299beb7fb</t>
  </si>
  <si>
    <t>operate metal detection equipment</t>
  </si>
  <si>
    <t>http://data.europa.eu/esco/skill/50e8c72f-c85f-4749-914e-729f518762b2</t>
  </si>
  <si>
    <t>use media software</t>
  </si>
  <si>
    <t>http://data.europa.eu/esco/skill/2a69d6a0-b90f-4d50-bef8-a05d6704575d</t>
  </si>
  <si>
    <t>assist bottling</t>
  </si>
  <si>
    <t>http://data.europa.eu/esco/skill/1d6640ab-97b2-4c89-974b-9363252c1b0a</t>
  </si>
  <si>
    <t>prepare screen printing</t>
  </si>
  <si>
    <t>http://data.europa.eu/esco/skill/aca06db6-0b45-4929-aaac-d86ee57e1448</t>
  </si>
  <si>
    <t>record jewel processing time</t>
  </si>
  <si>
    <t>http://data.europa.eu/esco/skill/7b23c087-4a41-448c-a483-e564a04ca325</t>
  </si>
  <si>
    <t>operate mosaic tools</t>
  </si>
  <si>
    <t>http://data.europa.eu/esco/skill/0ab24557-4912-45e5-981e-c350804440e0</t>
  </si>
  <si>
    <t>operate middlings purifier</t>
  </si>
  <si>
    <t>http://data.europa.eu/esco/skill/067a0c6d-4d8b-4e62-bce1-fc27c26f08c6</t>
  </si>
  <si>
    <t>program firmware</t>
  </si>
  <si>
    <t>http://data.europa.eu/esco/skill/cf200547-25b5-47c8-9eda-bca4aedc13fb</t>
  </si>
  <si>
    <t>indicators used in EU funds programme operations</t>
  </si>
  <si>
    <t>http://data.europa.eu/esco/skill/ca326dd0-324f-43fe-81c5-4b40ddb35223</t>
  </si>
  <si>
    <t>manage meteorological database</t>
  </si>
  <si>
    <t>http://data.europa.eu/esco/skill/694f1a0a-b6bd-453f-af6d-a833503da307</t>
  </si>
  <si>
    <t>inspect timber</t>
  </si>
  <si>
    <t>http://data.europa.eu/esco/skill/481b79ce-f590-4edd-adc5-56c0f13c1c7f</t>
  </si>
  <si>
    <t>perform venepuncture procedures</t>
  </si>
  <si>
    <t>http://data.europa.eu/esco/skill/0646be77-a425-40da-8577-f77d1198c67f</t>
  </si>
  <si>
    <t>instruct in military duties</t>
  </si>
  <si>
    <t>http://data.europa.eu/esco/skill/b20b9df9-812c-453a-893c-e47731b4a109</t>
  </si>
  <si>
    <t>unload equipment</t>
  </si>
  <si>
    <t>http://data.europa.eu/esco/skill/5248e811-9b52-4b38-942e-6315c2a8c9f4</t>
  </si>
  <si>
    <t>handle flammable substances</t>
  </si>
  <si>
    <t>http://data.europa.eu/esco/skill/e8edc3cf-b12b-4ffc-8546-3657a00ca604</t>
  </si>
  <si>
    <t>restock towels</t>
  </si>
  <si>
    <t>http://data.europa.eu/esco/skill/7a089041-d616-4676-a63b-5933a8d7bd70</t>
  </si>
  <si>
    <t>sport history</t>
  </si>
  <si>
    <t>http://data.europa.eu/esco/skill/6e4664af-2f17-49e2-b904-4554badff1dd</t>
  </si>
  <si>
    <t>teach medical science</t>
  </si>
  <si>
    <t>http://data.europa.eu/esco/skill/795f25e5-7989-4e60-9be7-8b1b686a1547</t>
  </si>
  <si>
    <t>ingredients for beer production</t>
  </si>
  <si>
    <t>http://data.europa.eu/esco/skill/fc9ebe74-22e8-49c9-8402-59afdabd3321</t>
  </si>
  <si>
    <t>neoplasia</t>
  </si>
  <si>
    <t>http://data.europa.eu/esco/skill/15e83051-b2dd-4231-a35f-60e1c6ad2fed</t>
  </si>
  <si>
    <t>curing methods for tobacco leaves</t>
  </si>
  <si>
    <t>http://data.europa.eu/esco/skill/2f19ff55-62a1-4142-aad0-dc954e8050e1</t>
  </si>
  <si>
    <t>welcome spectators</t>
  </si>
  <si>
    <t>http://data.europa.eu/esco/skill/26b411ec-271a-4317-8315-74ceccfbba84</t>
  </si>
  <si>
    <t>perform bronchoscopy</t>
  </si>
  <si>
    <t>http://data.europa.eu/esco/skill/2057cf5f-4aa7-4094-bbf0-819777405eb7</t>
  </si>
  <si>
    <t>search historical sources in archives</t>
  </si>
  <si>
    <t>http://data.europa.eu/esco/skill/0240c5a8-d8ec-4cd5-948f-4649334c01b8</t>
  </si>
  <si>
    <t>refrigerants</t>
  </si>
  <si>
    <t>http://data.europa.eu/esco/skill/0b95eb5d-f3eb-4387-a0bb-094a394196c7</t>
  </si>
  <si>
    <t>fabricate V-belts</t>
  </si>
  <si>
    <t>http://data.europa.eu/esco/skill/05cddb12-85c8-4efc-a149-fb642e90a00e</t>
  </si>
  <si>
    <t>design the digital interface of gambling, betting and lottery games</t>
  </si>
  <si>
    <t>http://data.europa.eu/esco/skill/7deca286-1bd6-490e-851f-82d9d410d584</t>
  </si>
  <si>
    <t>ensure vehicle operability</t>
  </si>
  <si>
    <t>http://data.europa.eu/esco/skill/710c37e5-a6df-4755-9482-2e87db91f593</t>
  </si>
  <si>
    <t>create musical forms</t>
  </si>
  <si>
    <t>http://data.europa.eu/esco/skill/473fb2b2-aa6e-4905-bd27-44be72e25a09</t>
  </si>
  <si>
    <t>use personal organization software</t>
  </si>
  <si>
    <t>http://data.europa.eu/esco/skill/fdf15b35-9028-4acb-bfd2-43f00a015cd9</t>
  </si>
  <si>
    <t>evaluate library materials</t>
  </si>
  <si>
    <t>http://data.europa.eu/esco/skill/3cf44236-7030-4889-ba65-acfecb0d6d86</t>
  </si>
  <si>
    <t>help set rehearsal schedule</t>
  </si>
  <si>
    <t>http://data.europa.eu/esco/skill/1cc990a6-3b53-4a7c-a645-64b8fdda1aa3</t>
  </si>
  <si>
    <t>microassembly</t>
  </si>
  <si>
    <t>http://data.europa.eu/esco/skill/9cd87d80-9718-47e1-9ed4-cd85cbfebd0a</t>
  </si>
  <si>
    <t>manage dental emergencies</t>
  </si>
  <si>
    <t>http://data.europa.eu/esco/skill/ff1c55da-2436-4b6c-a978-a0255e12d39b</t>
  </si>
  <si>
    <t>secure parquet boards</t>
  </si>
  <si>
    <t>http://data.europa.eu/esco/skill/82bdfb3f-9950-473c-8b47-43d6b7c34b6f</t>
  </si>
  <si>
    <t>identify patients' behaviours</t>
  </si>
  <si>
    <t>http://data.europa.eu/esco/skill/b6ba2228-2275-4590-8bad-4d938dbbb120</t>
  </si>
  <si>
    <t>define artistic vision</t>
  </si>
  <si>
    <t>http://data.europa.eu/esco/skill/284ed642-3735-4453-8a43-41ce3d7cb1fc</t>
  </si>
  <si>
    <t>engage composers</t>
  </si>
  <si>
    <t>http://data.europa.eu/esco/skill/3e46974a-0f75-48d7-97c0-ff316f4862f6</t>
  </si>
  <si>
    <t>materials for interior design</t>
  </si>
  <si>
    <t>http://data.europa.eu/esco/skill/db845223-034b-4b59-b76f-290ba48167e1</t>
  </si>
  <si>
    <t>types of embossing</t>
  </si>
  <si>
    <t>http://data.europa.eu/esco/skill/f5b23047-990a-4576-a07a-320e7d040683</t>
  </si>
  <si>
    <t>secure sensitive customer's information</t>
  </si>
  <si>
    <t>http://data.europa.eu/esco/skill/f09e70cb-5d8c-4c57-b027-a45127c0bf92</t>
  </si>
  <si>
    <t>manage student admissions</t>
  </si>
  <si>
    <t>http://data.europa.eu/esco/skill/bde68bd3-16bd-4610-a31a-7de31efa3339</t>
  </si>
  <si>
    <t>anodising process</t>
  </si>
  <si>
    <t>http://data.europa.eu/esco/skill/ff9b7465-c37a-4d5d-83de-f2ef00bcb099</t>
  </si>
  <si>
    <t>pallets loading</t>
  </si>
  <si>
    <t>http://data.europa.eu/esco/skill/fd9c8437-6e20-47b5-8508-f23f442446c2</t>
  </si>
  <si>
    <t>provide information on facility's services</t>
  </si>
  <si>
    <t>http://data.europa.eu/esco/skill/2dd12172-745c-4c72-a23d-f60ddf832bf6</t>
  </si>
  <si>
    <t>graffiti removal techniques</t>
  </si>
  <si>
    <t>http://data.europa.eu/esco/skill/51f7df1e-79ed-4668-8ba7-f7e3b2ee0a1b</t>
  </si>
  <si>
    <t>monitor well operations</t>
  </si>
  <si>
    <t>http://data.europa.eu/esco/skill/6388c1da-c906-4a5b-8a88-15ca458dfdee</t>
  </si>
  <si>
    <t>manage gaming facilities</t>
  </si>
  <si>
    <t>http://data.europa.eu/esco/skill/31910296-7c31-4b87-a00b-594ec072b6e5</t>
  </si>
  <si>
    <t>types of laminators</t>
  </si>
  <si>
    <t>http://data.europa.eu/esco/skill/5254410a-5817-4da8-a93f-0c29a908b2be</t>
  </si>
  <si>
    <t>use functional neuroimaging</t>
  </si>
  <si>
    <t>http://data.europa.eu/esco/skill/52c0b1a2-a57f-488b-b09d-19af929412aa</t>
  </si>
  <si>
    <t>maintain computer hardware</t>
  </si>
  <si>
    <t>http://data.europa.eu/esco/skill/c77db25e-bb51-4a10-b2ad-99b48b1b4a37</t>
  </si>
  <si>
    <t>stay alert</t>
  </si>
  <si>
    <t>http://data.europa.eu/esco/skill/74aa45cf-175f-47ef-9978-d9de437d92ba</t>
  </si>
  <si>
    <t>calculate cost of covering</t>
  </si>
  <si>
    <t>http://data.europa.eu/esco/skill/8ec9ec6a-d8f2-41e8-a965-09e9d6170308</t>
  </si>
  <si>
    <t>maintain construction structures</t>
  </si>
  <si>
    <t>http://data.europa.eu/esco/skill/79b40172-4439-4812-b6f6-67557a1bbf17</t>
  </si>
  <si>
    <t>execute sports training programme</t>
  </si>
  <si>
    <t>http://data.europa.eu/esco/skill/9bb41cd3-eb0e-4fb3-a345-c9c6ed5d43dd</t>
  </si>
  <si>
    <t>maintain museum records</t>
  </si>
  <si>
    <t>http://data.europa.eu/esco/skill/f509c7cb-ec40-49b8-a2eb-c3bc35934bbc</t>
  </si>
  <si>
    <t>evaluate prospective foster parents</t>
  </si>
  <si>
    <t>http://data.europa.eu/esco/skill/5a7174ed-57a4-4245-9de2-d5620f411a30</t>
  </si>
  <si>
    <t>transfer varnish</t>
  </si>
  <si>
    <t>http://data.europa.eu/esco/skill/d965ae65-5297-4cfb-94c7-a7003cae8cc2</t>
  </si>
  <si>
    <t>drop hammer types</t>
  </si>
  <si>
    <t>http://data.europa.eu/esco/skill/6c9bff2e-e354-4c63-b17d-97b4e29662fc</t>
  </si>
  <si>
    <t>build fences</t>
  </si>
  <si>
    <t>http://data.europa.eu/esco/skill/8bb1142a-06ca-41fa-a434-444d95d8b8c9</t>
  </si>
  <si>
    <t>follow written instructions</t>
  </si>
  <si>
    <t>http://data.europa.eu/esco/skill/54d68400-9da3-4077-a7ee-52e68b390ef6</t>
  </si>
  <si>
    <t>tend amusement park booths</t>
  </si>
  <si>
    <t>http://data.europa.eu/esco/skill/198ac61d-6820-484e-a0ad-2ca78c9b0ed0</t>
  </si>
  <si>
    <t>conclude business agreements</t>
  </si>
  <si>
    <t>http://data.europa.eu/esco/skill/1279a2e8-e44f-49b6-9a7f-9241d07d2ed3</t>
  </si>
  <si>
    <t>advise on homologation procedure</t>
  </si>
  <si>
    <t>http://data.europa.eu/esco/skill/4b43cc79-90b1-4f23-a2ce-cb3ea341e6d1</t>
  </si>
  <si>
    <t>make radiographic images</t>
  </si>
  <si>
    <t>http://data.europa.eu/esco/skill/0b84762c-e400-4a0b-9870-f0221708eac2</t>
  </si>
  <si>
    <t>raise awareness on local community's priorities</t>
  </si>
  <si>
    <t>http://data.europa.eu/esco/skill/7e13a05c-e40d-4970-b285-3d58ecfa627f</t>
  </si>
  <si>
    <t>perform trellis repairs</t>
  </si>
  <si>
    <t>http://data.europa.eu/esco/skill/916708d4-9890-4ed1-a46f-3742981aa8ab</t>
  </si>
  <si>
    <t>use curing room equipment</t>
  </si>
  <si>
    <t>http://data.europa.eu/esco/skill/bda52ce9-7a11-43ef-ba4d-93d7b87ef6c4</t>
  </si>
  <si>
    <t>monitor gaming room</t>
  </si>
  <si>
    <t>http://data.europa.eu/esco/skill/51204251-6476-4e6c-ac4d-68384969f284</t>
  </si>
  <si>
    <t>handle tenant changeover</t>
  </si>
  <si>
    <t>http://data.europa.eu/esco/skill/8f12f69a-d6ea-4f1e-b201-3ec18ff99ade</t>
  </si>
  <si>
    <t>public housing legislation</t>
  </si>
  <si>
    <t>http://data.europa.eu/esco/skill/f5f72523-3e48-47ae-825b-fa49a33cd94b</t>
  </si>
  <si>
    <t>apply a protective layer</t>
  </si>
  <si>
    <t>http://data.europa.eu/esco/skill/87ebb1d4-3aab-4257-b2bd-7b7f2008eea2</t>
  </si>
  <si>
    <t>change kegs</t>
  </si>
  <si>
    <t>http://data.europa.eu/esco/skill/971c73a0-c7a3-4715-9854-257f0acbe388</t>
  </si>
  <si>
    <t>monitor trends in interior design</t>
  </si>
  <si>
    <t>http://data.europa.eu/esco/skill/ccb5a740-1469-4be6-80e6-41574b749b6c</t>
  </si>
  <si>
    <t>trap animals</t>
  </si>
  <si>
    <t>http://data.europa.eu/esco/skill/131df737-705c-4114-b556-27cc741ce020</t>
  </si>
  <si>
    <t>liaise with typists</t>
  </si>
  <si>
    <t>http://data.europa.eu/esco/skill/0167ee96-f478-4383-afe6-aabf387da5b3</t>
  </si>
  <si>
    <t>neuropathology</t>
  </si>
  <si>
    <t>http://data.europa.eu/esco/skill/6de1dfc0-4dc3-45c5-8dde-d669d33bbc4a</t>
  </si>
  <si>
    <t>interpret scientific data to assess water quality</t>
  </si>
  <si>
    <t>http://data.europa.eu/esco/skill/07ec6866-d283-46a6-991c-e8ce0c6fc159</t>
  </si>
  <si>
    <t>design cider recipes</t>
  </si>
  <si>
    <t>http://data.europa.eu/esco/skill/4d3d5b7d-7189-4f3c-9426-1601b971311b</t>
  </si>
  <si>
    <t>assist tree identification</t>
  </si>
  <si>
    <t>http://data.europa.eu/esco/skill/ee62e616-b6e9-49c1-888b-1b4e81f3536e</t>
  </si>
  <si>
    <t>advise on haberdashery products</t>
  </si>
  <si>
    <t>http://data.europa.eu/esco/skill/ed85ec0e-0887-4056-95ee-c460b9397851</t>
  </si>
  <si>
    <t>rewrite articles</t>
  </si>
  <si>
    <t>http://data.europa.eu/esco/skill/c8c8f437-21dc-474a-aea6-f0a9946aef05</t>
  </si>
  <si>
    <t>move filled moulds</t>
  </si>
  <si>
    <t>http://data.europa.eu/esco/skill/97b17923-86b2-4684-bb68-dfa927ede3f0</t>
  </si>
  <si>
    <t>demonstrate proficiency in packaging standards</t>
  </si>
  <si>
    <t>http://data.europa.eu/esco/skill/07197605-141a-4c85-8995-00614de16c87</t>
  </si>
  <si>
    <t>supervise legal case procedures</t>
  </si>
  <si>
    <t>http://data.europa.eu/esco/skill/6d9f73cd-cccc-4d72-89bd-85b3ac4393b0</t>
  </si>
  <si>
    <t>select adequate ingredients</t>
  </si>
  <si>
    <t>http://data.europa.eu/esco/skill/b5e1a909-9d21-4c29-9438-9df9fd7da3a1</t>
  </si>
  <si>
    <t>assemble windows</t>
  </si>
  <si>
    <t>http://data.europa.eu/esco/skill/1d865d83-30a6-4a9d-b9c2-b735bbf30898</t>
  </si>
  <si>
    <t>forecast distribution activities</t>
  </si>
  <si>
    <t>http://data.europa.eu/esco/skill/5cd46e15-61ce-4f23-b688-2b9a8c08e2a0</t>
  </si>
  <si>
    <t>define costume fabrication methods</t>
  </si>
  <si>
    <t>http://data.europa.eu/esco/skill/94db239c-8359-4458-9a0a-1ede4eec36d5</t>
  </si>
  <si>
    <t>ensure product preparation</t>
  </si>
  <si>
    <t>http://data.europa.eu/esco/skill/78affa10-50af-4f02-8e16-a90b7ed84279</t>
  </si>
  <si>
    <t>screen cocoa beans</t>
  </si>
  <si>
    <t>http://data.europa.eu/esco/skill/2ee79495-6ff4-4a2b-b691-0a051a2bb7cf</t>
  </si>
  <si>
    <t>express yourself physically</t>
  </si>
  <si>
    <t>http://data.europa.eu/esco/skill/638313e7-2bb6-49b7-a510-22a0ccc4c341</t>
  </si>
  <si>
    <t>mix live images</t>
  </si>
  <si>
    <t>http://data.europa.eu/esco/skill/bb979b3b-8292-409f-8c27-b17e13bab8bb</t>
  </si>
  <si>
    <t>maintain vehicle delivery documentation</t>
  </si>
  <si>
    <t>http://data.europa.eu/esco/skill/9938def0-0398-49d6-ae1e-fee16d9ff8b7</t>
  </si>
  <si>
    <t>survey sites for pipeline installation</t>
  </si>
  <si>
    <t>http://data.europa.eu/esco/skill/11bebcd3-ad55-42b9-b9af-4c7cd7953e3f</t>
  </si>
  <si>
    <t>design 2D pattern for footwear 3D visualisation</t>
  </si>
  <si>
    <t>http://data.europa.eu/esco/skill/83198c8a-6989-45bb-9886-d41289a6b051</t>
  </si>
  <si>
    <t>use technology for forensics</t>
  </si>
  <si>
    <t>http://data.europa.eu/esco/skill/45a16833-6666-488d-aadf-e02e569275e8</t>
  </si>
  <si>
    <t>create relationships with sport competitors</t>
  </si>
  <si>
    <t>http://data.europa.eu/esco/skill/30ead731-a195-484d-a1fd-cfa660338a73</t>
  </si>
  <si>
    <t>shape metal over anvils</t>
  </si>
  <si>
    <t>http://data.europa.eu/esco/skill/ac6b866c-d18d-4572-b24d-fe65567f5943</t>
  </si>
  <si>
    <t>apply Montessori teaching strategies</t>
  </si>
  <si>
    <t>http://data.europa.eu/esco/skill/20c2011f-c389-49cd-972e-a4809db0476c</t>
  </si>
  <si>
    <t>maintain core parts</t>
  </si>
  <si>
    <t>http://data.europa.eu/esco/skill/3cf1dac4-1cd7-4a83-95cd-68d47fb62928</t>
  </si>
  <si>
    <t>well testing operations</t>
  </si>
  <si>
    <t>http://data.europa.eu/esco/skill/3e5c6279-457f-429a-a53a-d27d4d38a10a</t>
  </si>
  <si>
    <t>perform exercises for artistic performance</t>
  </si>
  <si>
    <t>http://data.europa.eu/esco/skill/9566c2fa-86d5-4746-8563-40cf64526539</t>
  </si>
  <si>
    <t>operate call distribution system</t>
  </si>
  <si>
    <t>http://data.europa.eu/esco/skill/9c203a4b-406e-487c-a27a-6ac99253e8fc</t>
  </si>
  <si>
    <t>compile appraisal reports</t>
  </si>
  <si>
    <t>http://data.europa.eu/esco/skill/3dbb132f-fb62-4227-8277-7c89a9fe4749</t>
  </si>
  <si>
    <t>manage employee complaints</t>
  </si>
  <si>
    <t>http://data.europa.eu/esco/skill/cc0b95b8-5fae-4ee2-851e-9b1e9fa178be</t>
  </si>
  <si>
    <t>plant harvest methods</t>
  </si>
  <si>
    <t>http://data.europa.eu/esco/skill/b8931778-5f34-41a3-8200-b52357f70e74</t>
  </si>
  <si>
    <t>define software architecture</t>
  </si>
  <si>
    <t>http://data.europa.eu/esco/skill/f7e2eb04-3e50-4561-bce1-7e51a1fec308</t>
  </si>
  <si>
    <t>decide on providing funds</t>
  </si>
  <si>
    <t>http://data.europa.eu/esco/skill/b214f28d-05ab-4f9b-aa9d-53a68bb7279b</t>
  </si>
  <si>
    <t>provide information on carat rating</t>
  </si>
  <si>
    <t>http://data.europa.eu/esco/skill/e7837b7e-420f-46e6-8191-94fa610b3f56</t>
  </si>
  <si>
    <t>operate wash plant</t>
  </si>
  <si>
    <t>http://data.europa.eu/esco/skill/84026501-2f05-4ef1-8a12-f481e4f66e82</t>
  </si>
  <si>
    <t>perform export of commodities</t>
  </si>
  <si>
    <t>http://data.europa.eu/esco/skill/52bc9c9a-e614-4354-8acf-a3c478ed2c73</t>
  </si>
  <si>
    <t>dermato-venereology</t>
  </si>
  <si>
    <t>http://data.europa.eu/esco/skill/69693912-0fc4-4c07-af34-e3cb24c68f63</t>
  </si>
  <si>
    <t>perform tobacco leaves conditioning</t>
  </si>
  <si>
    <t>http://data.europa.eu/esco/skill/4beb787f-1afa-4578-a653-7df054aff4df</t>
  </si>
  <si>
    <t>identify condensation problems</t>
  </si>
  <si>
    <t>http://data.europa.eu/esco/skill/8f8fbcd8-d29b-43c4-a27b-8035b91f6ded</t>
  </si>
  <si>
    <t>position anchor poles</t>
  </si>
  <si>
    <t>http://data.europa.eu/esco/skill/4ccf6ece-47e3-45c4-bd7c-68ec24580b14</t>
  </si>
  <si>
    <t>monitor aviation meteorology</t>
  </si>
  <si>
    <t>http://data.europa.eu/esco/skill/bb39a4c6-164f-40dd-ab6e-7ad018eefd4c</t>
  </si>
  <si>
    <t>types of aircraft</t>
  </si>
  <si>
    <t>http://data.europa.eu/esco/skill/55e286cf-b8a0-40bd-9e87-276cbc0284b9</t>
  </si>
  <si>
    <t>aircraft mechanics</t>
  </si>
  <si>
    <t>http://data.europa.eu/esco/skill/532bcdca-a889-4dea-8f7f-4e03d8cfd0d2</t>
  </si>
  <si>
    <t>perform nutrition analysis</t>
  </si>
  <si>
    <t>http://data.europa.eu/esco/skill/ff82aa43-aef7-40fe-9d0e-2426e95b4417</t>
  </si>
  <si>
    <t>develop components separation processes</t>
  </si>
  <si>
    <t>http://data.europa.eu/esco/skill/9a9e28ad-4d03-4a06-ac8e-26938a3767b3</t>
  </si>
  <si>
    <t>create moving images</t>
  </si>
  <si>
    <t>http://data.europa.eu/esco/skill/e8dd9cc1-c83d-45ec-a7b0-e3727ab90336</t>
  </si>
  <si>
    <t>assemble manufactured pipeline parts</t>
  </si>
  <si>
    <t>http://data.europa.eu/esco/skill/9060ae06-7149-445e-8173-b99a098931ad</t>
  </si>
  <si>
    <t>assess risks implied in rigging operations</t>
  </si>
  <si>
    <t>http://data.europa.eu/esco/skill/5f60f97b-731e-49cb-8407-d93e98b65a08</t>
  </si>
  <si>
    <t>operate mixing of food products</t>
  </si>
  <si>
    <t>http://data.europa.eu/esco/skill/e52d79c7-c1be-47d9-84ed-81af18d67931</t>
  </si>
  <si>
    <t>sell fish and seafood</t>
  </si>
  <si>
    <t>http://data.europa.eu/esco/skill/256203c5-80f6-4467-81fc-431058741fcf</t>
  </si>
  <si>
    <t>test printed circuit boards</t>
  </si>
  <si>
    <t>http://data.europa.eu/esco/skill/d1f435d2-e574-482c-8187-4a6c2214c683</t>
  </si>
  <si>
    <t>configure media integration systems</t>
  </si>
  <si>
    <t>http://data.europa.eu/esco/skill/83b493c8-4837-41e3-9800-cff1df06cf38</t>
  </si>
  <si>
    <t>write technical reports</t>
  </si>
  <si>
    <t>http://data.europa.eu/esco/skill/941364b9-1375-4add-9889-d67bae99bc8c</t>
  </si>
  <si>
    <t>types of glazing</t>
  </si>
  <si>
    <t>http://data.europa.eu/esco/skill/ec6bb2f9-7f46-43f3-a3ad-5233ae3986cd</t>
  </si>
  <si>
    <t>load equipment</t>
  </si>
  <si>
    <t>http://data.europa.eu/esco/skill/0b05cfa0-5f2a-4c74-850f-094d32fd1c1b</t>
  </si>
  <si>
    <t>coat seams with hot pitch</t>
  </si>
  <si>
    <t>http://data.europa.eu/esco/skill/7c3f3894-d212-4805-ae38-949fcc1eebcf</t>
  </si>
  <si>
    <t>measure paper sheets</t>
  </si>
  <si>
    <t>http://data.europa.eu/esco/skill/68117f21-c66a-4769-87b0-586fe17f9ab5</t>
  </si>
  <si>
    <t>manufacture prepared meals</t>
  </si>
  <si>
    <t>http://data.europa.eu/esco/skill/ad6df7dc-b78a-413f-a10d-da929d7a9225</t>
  </si>
  <si>
    <t>stack packaged items</t>
  </si>
  <si>
    <t>http://data.europa.eu/esco/skill/3e222abe-4bc3-4189-b92a-26727e84234d</t>
  </si>
  <si>
    <t>maintain incident reporting records</t>
  </si>
  <si>
    <t>http://data.europa.eu/esco/skill/3fa8e226-4f06-4efb-8abe-26dbc1f5c085</t>
  </si>
  <si>
    <t>ensure regulatory compliance concerning distribution activities</t>
  </si>
  <si>
    <t>http://data.europa.eu/esco/skill/d0586c39-a2d9-4492-a970-c566a64ffd86</t>
  </si>
  <si>
    <t>handle case evidence</t>
  </si>
  <si>
    <t>http://data.europa.eu/esco/skill/2242a42b-f810-4007-bd9c-e761f863cfd9</t>
  </si>
  <si>
    <t>create credit policy</t>
  </si>
  <si>
    <t>http://data.europa.eu/esco/skill/5cd78d6b-b414-4a52-a24a-ae3ba1ffe7a1</t>
  </si>
  <si>
    <t>hire new personnel</t>
  </si>
  <si>
    <t>http://data.europa.eu/esco/skill/92f983d4-f7fc-412a-be4f-4b76ceb18505</t>
  </si>
  <si>
    <t>wildlife</t>
  </si>
  <si>
    <t>http://data.europa.eu/esco/skill/77390acd-7cf6-4cb2-895a-16bc6b6d2058</t>
  </si>
  <si>
    <t>manage emergency procedures</t>
  </si>
  <si>
    <t>http://data.europa.eu/esco/skill/445b65c5-5b16-4f66-94ce-f2a7f49f9ee7</t>
  </si>
  <si>
    <t>create exercise programmes for health risks</t>
  </si>
  <si>
    <t>http://data.europa.eu/esco/skill/6fa43c9c-6178-4046-8b2f-ff5ee131fa33</t>
  </si>
  <si>
    <t>store produced pyrotechnics</t>
  </si>
  <si>
    <t>http://data.europa.eu/esco/skill/524e1461-7d8b-42e1-a108-9023afb9fce5</t>
  </si>
  <si>
    <t>tend spark erosion machine</t>
  </si>
  <si>
    <t>http://data.europa.eu/esco/skill/347162b5-d136-4791-b2a5-392f37a5d1c0</t>
  </si>
  <si>
    <t>organise retail sampling events</t>
  </si>
  <si>
    <t>http://data.europa.eu/esco/skill/c44d8c88-8a21-4a39-8585-fc7cfc49180c</t>
  </si>
  <si>
    <t>assess the life cycle of resources</t>
  </si>
  <si>
    <t>http://data.europa.eu/esco/skill/4e87c852-602a-4a0e-b8d8-20709ce14ac5</t>
  </si>
  <si>
    <t>write Italian</t>
  </si>
  <si>
    <t>http://data.europa.eu/esco/skill/ca81a475-f76c-4318-bdd7-4f1f3605e798</t>
  </si>
  <si>
    <t>control the opening and closing of train doors</t>
  </si>
  <si>
    <t>http://data.europa.eu/esco/skill/c10d0ba2-e22b-4b4f-8f6c-1b6fa8587fbc</t>
  </si>
  <si>
    <t>use seismometers</t>
  </si>
  <si>
    <t>http://data.europa.eu/esco/skill/cbfca0c7-0be4-48f9-a092-63a3e506a6a6</t>
  </si>
  <si>
    <t>sell household goods</t>
  </si>
  <si>
    <t>http://data.europa.eu/esco/skill/9783ee06-7ad3-48f3-8297-74cde9476894</t>
  </si>
  <si>
    <t>work with healthcare users' social network</t>
  </si>
  <si>
    <t>http://data.europa.eu/esco/skill/d94cdb45-ce0c-4e1e-8149-1998127f627c</t>
  </si>
  <si>
    <t>use geographic information systems</t>
  </si>
  <si>
    <t>http://data.europa.eu/esco/skill/440f64e5-e66c-45ee-bc29-53c14a2ad720</t>
  </si>
  <si>
    <t>nursing principles</t>
  </si>
  <si>
    <t>http://data.europa.eu/esco/skill/8b3aefd2-5021-418f-b069-828fb7abc598</t>
  </si>
  <si>
    <t>types of wire mesh</t>
  </si>
  <si>
    <t>http://data.europa.eu/esco/skill/a429bbd6-2952-4bad-b1b7-5a7a89abbed6</t>
  </si>
  <si>
    <t>monitor coke quenching</t>
  </si>
  <si>
    <t>http://data.europa.eu/esco/skill/ca8ee0c0-7a34-4225-803a-920edcfbce14</t>
  </si>
  <si>
    <t>carry out research on ground systems</t>
  </si>
  <si>
    <t>http://data.europa.eu/esco/skill/33841903-78d8-4273-950d-755248290c2d</t>
  </si>
  <si>
    <t>hear legal arguments</t>
  </si>
  <si>
    <t>http://data.europa.eu/esco/skill/2f1a7c08-e148-45e8-a258-44174a7becc5</t>
  </si>
  <si>
    <t>provide documentation</t>
  </si>
  <si>
    <t>http://data.europa.eu/esco/skill/2636b3d3-843e-46a9-8b4c-a9d6ca3f5a2d</t>
  </si>
  <si>
    <t>sterilization techniques</t>
  </si>
  <si>
    <t>http://data.europa.eu/esco/skill/6f46a3bb-eb18-4c3e-b05b-8b073fceb4fb</t>
  </si>
  <si>
    <t>provide a psychotherapeutic environment</t>
  </si>
  <si>
    <t>http://data.europa.eu/esco/skill/402ebc59-b960-400c-9a6d-ab96e601b71a</t>
  </si>
  <si>
    <t>handle customer requests related to cargo</t>
  </si>
  <si>
    <t>http://data.europa.eu/esco/skill/00a4e92d-e410-42b8-ba2d-d7b3febf49e0</t>
  </si>
  <si>
    <t>write work-related reports</t>
  </si>
  <si>
    <t>http://data.europa.eu/esco/skill/918f5211-b99f-4b29-9a34-6e475583ef55</t>
  </si>
  <si>
    <t>circus vocabulary</t>
  </si>
  <si>
    <t>http://data.europa.eu/esco/skill/5660c82d-b80b-4883-b474-8ef387969fb5</t>
  </si>
  <si>
    <t>plan choreographic improvisation</t>
  </si>
  <si>
    <t>http://data.europa.eu/esco/skill/fba972bf-7c08-4deb-a2dc-b157886097fe</t>
  </si>
  <si>
    <t>types of bleach</t>
  </si>
  <si>
    <t>http://data.europa.eu/esco/skill/51f3b50a-3b51-4259-98e7-c17f527ad494</t>
  </si>
  <si>
    <t>teach arts principles</t>
  </si>
  <si>
    <t>http://data.europa.eu/esco/skill/0fbba913-65b1-47ea-a429-d4d84f44072c</t>
  </si>
  <si>
    <t>monitor ticketing</t>
  </si>
  <si>
    <t>http://data.europa.eu/esco/skill/a169e144-1fe2-4b07-bd20-1d28a6f7b74b</t>
  </si>
  <si>
    <t>wear appropriate protective gear</t>
  </si>
  <si>
    <t>http://data.europa.eu/esco/skill/6122d586-5978-431f-8e7a-96e61fc1f3fc</t>
  </si>
  <si>
    <t>evaluate semen</t>
  </si>
  <si>
    <t>http://data.europa.eu/esco/skill/8a455b44-004d-43c7-8e42-45163482a66f</t>
  </si>
  <si>
    <t>database quality standards</t>
  </si>
  <si>
    <t>http://data.europa.eu/esco/skill/b5c7e0dc-dda3-4790-a7d1-d6d8023b3089</t>
  </si>
  <si>
    <t>contextualise records collection</t>
  </si>
  <si>
    <t>http://data.europa.eu/esco/skill/4d9a5cf4-8858-4ed4-afb6-9263612cd61e</t>
  </si>
  <si>
    <t>produce scanned images</t>
  </si>
  <si>
    <t>http://data.europa.eu/esco/skill/a3882117-5ace-40b3-ad39-014d8b53c835</t>
  </si>
  <si>
    <t>develop library educational programs</t>
  </si>
  <si>
    <t>http://data.europa.eu/esco/skill/702853b4-dda8-4ce1-b721-b7ccc06c19ea</t>
  </si>
  <si>
    <t>restock toilet facilities' supplies</t>
  </si>
  <si>
    <t>http://data.europa.eu/esco/skill/bb62b926-73ff-437d-aac1-5f8af6cc8e52</t>
  </si>
  <si>
    <t>manage digital documents</t>
  </si>
  <si>
    <t>http://data.europa.eu/esco/skill/b769f524-0f25-44d7-8538-5c46710a040e</t>
  </si>
  <si>
    <t>monitor forest health</t>
  </si>
  <si>
    <t>http://data.europa.eu/esco/skill/347b6a67-59ad-4408-bb9c-cfa502867e24</t>
  </si>
  <si>
    <t>install wood hardware</t>
  </si>
  <si>
    <t>http://data.europa.eu/esco/skill/a47cfa4f-30f5-4306-b23d-11fbacd7f189</t>
  </si>
  <si>
    <t>set up office equipment</t>
  </si>
  <si>
    <t>http://data.europa.eu/esco/skill/04cf164c-d07d-49cf-a1b3-84bdbd79b5cb</t>
  </si>
  <si>
    <t>weld in hyperbaric conditions</t>
  </si>
  <si>
    <t>http://data.europa.eu/esco/skill/050dc15e-a41f-4958-bb2c-3fa46c2182be</t>
  </si>
  <si>
    <t>communicate regulations</t>
  </si>
  <si>
    <t>http://data.europa.eu/esco/skill/0ab07923-f350-4a3c-bbea-3017d756c409</t>
  </si>
  <si>
    <t>compare insurance products</t>
  </si>
  <si>
    <t>http://data.europa.eu/esco/skill/c65c58d0-bcb9-4b90-b20e-a4490178e42c</t>
  </si>
  <si>
    <t>philosophy of mathematics</t>
  </si>
  <si>
    <t>http://data.europa.eu/esco/skill/1c582939-d981-4325-a2ac-f87fc6cf2315</t>
  </si>
  <si>
    <t>contextualise artistic work</t>
  </si>
  <si>
    <t>http://data.europa.eu/esco/skill/8bbf9c69-ba9d-4e6d-a50a-ba4f666e0d25</t>
  </si>
  <si>
    <t>ensure quality of legislation</t>
  </si>
  <si>
    <t>http://data.europa.eu/esco/skill/659c7091-6ab1-4567-b6f7-4f968e0213e3</t>
  </si>
  <si>
    <t>teach computer science</t>
  </si>
  <si>
    <t>http://data.europa.eu/esco/skill/b820c9de-4d00-4e79-9af9-33f26044ff42</t>
  </si>
  <si>
    <t>measure nutritional health status of patients</t>
  </si>
  <si>
    <t>http://data.europa.eu/esco/skill/5a181485-2c17-49d4-a68b-3eb0d955f42c</t>
  </si>
  <si>
    <t>report gaming incidents</t>
  </si>
  <si>
    <t>http://data.europa.eu/esco/skill/7253896a-fa39-4064-8b2c-0db4bd9b823e</t>
  </si>
  <si>
    <t>maintain records of phone calls</t>
  </si>
  <si>
    <t>http://data.europa.eu/esco/skill/8096627b-c5a5-4235-b1ee-eca8be976eb2</t>
  </si>
  <si>
    <t>road traffic laws</t>
  </si>
  <si>
    <t>http://data.europa.eu/esco/skill/48f480aa-c9a8-4552-b1c5-e94330912257</t>
  </si>
  <si>
    <t>foreclosure</t>
  </si>
  <si>
    <t>http://data.europa.eu/esco/skill/709bce3d-c211-4926-8886-dff262ff499c</t>
  </si>
  <si>
    <t>operate precision measuring equipment</t>
  </si>
  <si>
    <t>http://data.europa.eu/esco/skill/42c25baf-ccb3-47d9-a872-bb2ceb615538</t>
  </si>
  <si>
    <t>coordinate rescue missions</t>
  </si>
  <si>
    <t>http://data.europa.eu/esco/skill/e0417d6c-b6ec-4730-a406-2018c3bee038</t>
  </si>
  <si>
    <t>food dehydration processes</t>
  </si>
  <si>
    <t>http://data.europa.eu/esco/skill/e6083318-dcb5-4a48-9479-512a6851c06c</t>
  </si>
  <si>
    <t>exert expenditure control</t>
  </si>
  <si>
    <t>http://data.europa.eu/esco/skill/b08ec8ff-1a3e-4cc3-8016-9520b21666a6</t>
  </si>
  <si>
    <t>tree preservation and conservation</t>
  </si>
  <si>
    <t>http://data.europa.eu/esco/skill/e52c1125-1d27-4e3d-afc9-761ee5f678b3</t>
  </si>
  <si>
    <t>determine image composition</t>
  </si>
  <si>
    <t>http://data.europa.eu/esco/skill/a6c06345-6ca0-42f2-b01e-bb4078fef1e2</t>
  </si>
  <si>
    <t>manage content development projects</t>
  </si>
  <si>
    <t>http://data.europa.eu/esco/skill/ac516e9b-8bfa-4b72-8e3e-340b0a3a51d5</t>
  </si>
  <si>
    <t>operate dragline</t>
  </si>
  <si>
    <t>http://data.europa.eu/esco/skill/a8ff65fc-b9ae-4ece-899a-30160209ab58</t>
  </si>
  <si>
    <t>signal box parts</t>
  </si>
  <si>
    <t>http://data.europa.eu/esco/skill/839f83c2-e9fc-4633-9795-601fcbd99c72</t>
  </si>
  <si>
    <t>write rail defect records</t>
  </si>
  <si>
    <t>http://data.europa.eu/esco/skill/297c8dc3-0417-413b-8905-c4590ab8036f</t>
  </si>
  <si>
    <t>operate warehouse materials</t>
  </si>
  <si>
    <t>http://data.europa.eu/esco/skill/078861f5-b901-48a5-951e-a3ad0a4fa0bd</t>
  </si>
  <si>
    <t>sour gas sweetening processes</t>
  </si>
  <si>
    <t>http://data.europa.eu/esco/skill/ca484f72-3ae0-4670-97d8-5aa2d456155a</t>
  </si>
  <si>
    <t>use chemical analysis equipment</t>
  </si>
  <si>
    <t>http://data.europa.eu/esco/skill/c3fb1757-a529-4336-8898-4e96cd99f95f</t>
  </si>
  <si>
    <t>assess healthcare users' risk for harm</t>
  </si>
  <si>
    <t>http://data.europa.eu/esco/skill/e9e08a59-f697-434c-a955-39623650be9d</t>
  </si>
  <si>
    <t>manage healthcare users' data</t>
  </si>
  <si>
    <t>http://data.europa.eu/esco/skill/4d614c92-0c48-4a11-a5ed-416b34fd50d2</t>
  </si>
  <si>
    <t>set standards for handling valuables</t>
  </si>
  <si>
    <t>http://data.europa.eu/esco/skill/2601a471-0688-4caf-9402-a0b881a1be79</t>
  </si>
  <si>
    <t>flue-cure tobacco</t>
  </si>
  <si>
    <t>http://data.europa.eu/esco/skill/c6da593c-9e26-4d2e-9634-a7fdec044b1d</t>
  </si>
  <si>
    <t>cultural practices regarding animal slaughter</t>
  </si>
  <si>
    <t>http://data.europa.eu/esco/skill/d5fedb98-5bf8-4f95-a336-25857e392c07</t>
  </si>
  <si>
    <t>use equine dental equipment</t>
  </si>
  <si>
    <t>http://data.europa.eu/esco/skill/3592e67f-fff1-4a62-9f4e-96edcfe10152</t>
  </si>
  <si>
    <t>apply permanent make-up</t>
  </si>
  <si>
    <t>http://data.europa.eu/esco/skill/3c221311-a579-4006-a595-d9aa6021c25e</t>
  </si>
  <si>
    <t>Montessori learning equipment</t>
  </si>
  <si>
    <t>http://data.europa.eu/esco/skill/a4db52a8-d04d-435b-ba7d-f8e608753d46</t>
  </si>
  <si>
    <t>mining engineering</t>
  </si>
  <si>
    <t>http://data.europa.eu/esco/skill/5eeac647-dc4b-496d-b109-c90b58006021</t>
  </si>
  <si>
    <t>process customer orders</t>
  </si>
  <si>
    <t>http://data.europa.eu/esco/skill/ec66b111-d8d0-4516-88ba-ee0b6fe6f695</t>
  </si>
  <si>
    <t>prepare sales checks</t>
  </si>
  <si>
    <t>http://data.europa.eu/esco/skill/0ae55852-562d-4fc9-be5e-d99f54e91b24</t>
  </si>
  <si>
    <t>maintain court order</t>
  </si>
  <si>
    <t>http://data.europa.eu/esco/skill/21039101-4706-4fe0-a423-e63077cf36d9</t>
  </si>
  <si>
    <t>place V-belts on rack</t>
  </si>
  <si>
    <t>http://data.europa.eu/esco/skill/bab52eae-3740-45d0-b986-48f45dc55e9b</t>
  </si>
  <si>
    <t>write leaflets</t>
  </si>
  <si>
    <t>http://data.europa.eu/esco/skill/03589d0d-a6f0-4d68-b5eb-dafbc6833efe</t>
  </si>
  <si>
    <t>dress bodies</t>
  </si>
  <si>
    <t>http://data.europa.eu/esco/skill/a2474b5f-6a48-4330-a1f4-72182a210cdb</t>
  </si>
  <si>
    <t>endoscopy</t>
  </si>
  <si>
    <t>http://data.europa.eu/esco/skill/e1dbae48-bf24-4231-9079-3a8213d993c2</t>
  </si>
  <si>
    <t>tend to clients' personal items</t>
  </si>
  <si>
    <t>http://data.europa.eu/esco/skill/16d3b69a-ea61-4d27-a91d-9a4930105b54</t>
  </si>
  <si>
    <t>casino policies</t>
  </si>
  <si>
    <t>http://data.europa.eu/esco/skill/3eaa9732-ec2e-4057-81fc-5e8046511d07</t>
  </si>
  <si>
    <t>develop the physical language</t>
  </si>
  <si>
    <t>http://data.europa.eu/esco/skill/4c9d0645-a561-4702-8d3f-f3719aff1a72</t>
  </si>
  <si>
    <t>analyse reports provided by passengers</t>
  </si>
  <si>
    <t>http://data.europa.eu/esco/skill/8e8a476a-d97b-4d12-83d0-d3fd92da5b2c</t>
  </si>
  <si>
    <t>design warp knit fabrics</t>
  </si>
  <si>
    <t>http://data.europa.eu/esco/skill/b989ab4a-d0e8-472b-84e3-909d5e8e6255</t>
  </si>
  <si>
    <t>measure sugar refinement</t>
  </si>
  <si>
    <t>http://data.europa.eu/esco/skill/06735a47-61df-4fcb-b23c-d26d70fd3cba</t>
  </si>
  <si>
    <t>maintain robotic equipment</t>
  </si>
  <si>
    <t>http://data.europa.eu/esco/skill/7341904f-5913-470c-8c53-bc832df248ec</t>
  </si>
  <si>
    <t>anodising specifications</t>
  </si>
  <si>
    <t>http://data.europa.eu/esco/skill/9ad3c429-04d9-4ed5-acc2-9bdd345ee5ac</t>
  </si>
  <si>
    <t>dispose of sewage sludge</t>
  </si>
  <si>
    <t>http://data.europa.eu/esco/skill/5cddc62d-3958-4390-b17e-0aecb5848c40</t>
  </si>
  <si>
    <t>apply import strategies</t>
  </si>
  <si>
    <t>http://data.europa.eu/esco/skill/94506271-00d8-481b-9359-739ce2a06cde</t>
  </si>
  <si>
    <t>operate road marking machine</t>
  </si>
  <si>
    <t>http://data.europa.eu/esco/skill/6d7dd4ac-f2f8-47e1-8ddb-fcfbb619677a</t>
  </si>
  <si>
    <t>apply radiological health sciences</t>
  </si>
  <si>
    <t>http://data.europa.eu/esco/skill/b61124b7-3a6d-4f76-96cb-8e2214b79484</t>
  </si>
  <si>
    <t>publishing market</t>
  </si>
  <si>
    <t>http://data.europa.eu/esco/skill/e258707b-7676-4e9b-9c36-20c38018b349</t>
  </si>
  <si>
    <t>clean moulds</t>
  </si>
  <si>
    <t>http://data.europa.eu/esco/skill/c5a79467-ff77-4b90-baec-8e864cba1ab4</t>
  </si>
  <si>
    <t>expand store regional presence</t>
  </si>
  <si>
    <t>http://data.europa.eu/esco/skill/2b5143f9-107b-4be2-ae24-7e379ee90369</t>
  </si>
  <si>
    <t>wire harnesses</t>
  </si>
  <si>
    <t>http://data.europa.eu/esco/skill/3b8d148d-dec4-459e-a0ad-431dccbaa976</t>
  </si>
  <si>
    <t>arrange permits</t>
  </si>
  <si>
    <t>http://data.europa.eu/esco/skill/c1658288-648c-4005-a3ef-f7053c61d519</t>
  </si>
  <si>
    <t>sell power tools</t>
  </si>
  <si>
    <t>http://data.europa.eu/esco/skill/e330cddd-dc76-4836-afd8-117c17102ef7</t>
  </si>
  <si>
    <t>enhance landscapes</t>
  </si>
  <si>
    <t>http://data.europa.eu/esco/skill/90a504b8-29ba-4c54-8e78-158719e0af72</t>
  </si>
  <si>
    <t>inspire enthusiasm for nature</t>
  </si>
  <si>
    <t>http://data.europa.eu/esco/skill/6385444a-2e10-41c9-9a65-88455655543d</t>
  </si>
  <si>
    <t>test visual acuity</t>
  </si>
  <si>
    <t>http://data.europa.eu/esco/skill/325e8546-a5bb-4bbe-be43-07df4cd2970e</t>
  </si>
  <si>
    <t>apply animal hygiene practices</t>
  </si>
  <si>
    <t>http://data.europa.eu/esco/skill/912f7556-6b75-4d73-9658-4e710050199d</t>
  </si>
  <si>
    <t>follow verbal instructions</t>
  </si>
  <si>
    <t>http://data.europa.eu/esco/skill/fc511e12-fe90-40a0-bec8-227abb5e4255</t>
  </si>
  <si>
    <t>work in an aviation team</t>
  </si>
  <si>
    <t>http://data.europa.eu/esco/skill/524106a8-b343-45f6-b4ce-58e8d3cf1093</t>
  </si>
  <si>
    <t>monitor drilling fluid</t>
  </si>
  <si>
    <t>http://data.europa.eu/esco/skill/01f91b5b-3e2f-40a2-ab88-bc8113c0ab37</t>
  </si>
  <si>
    <t>manage health promotion activities</t>
  </si>
  <si>
    <t>http://data.europa.eu/esco/skill/90a7db00-9262-482d-b50c-12d12b7a7d98</t>
  </si>
  <si>
    <t>assist blood sample collection</t>
  </si>
  <si>
    <t>http://data.europa.eu/esco/skill/ed8e99d5-68c0-4f1b-8356-8fa963f6d75f</t>
  </si>
  <si>
    <t>market entry planning</t>
  </si>
  <si>
    <t>http://data.europa.eu/esco/skill/f130eab9-64a5-47f8-a63e-e4788aa935ce</t>
  </si>
  <si>
    <t>transport construction supplies</t>
  </si>
  <si>
    <t>http://data.europa.eu/esco/skill/4af56376-7b2f-4ced-ac58-0c3967bd1e83</t>
  </si>
  <si>
    <t xml:space="preserve">provide care for a particular patient group </t>
  </si>
  <si>
    <t>http://data.europa.eu/esco/skill/95531758-6341-4217-a9c3-95f95382db52</t>
  </si>
  <si>
    <t>design spatial layout of outdoor areas</t>
  </si>
  <si>
    <t>http://data.europa.eu/esco/skill/16d61c6a-30e8-49e2-abbb-d20879eb8afd</t>
  </si>
  <si>
    <t>organise employees' work in the service station</t>
  </si>
  <si>
    <t>http://data.europa.eu/esco/skill/28bb776e-f779-4295-ba61-c6cd8e66b482</t>
  </si>
  <si>
    <t>teach secondary education class content</t>
  </si>
  <si>
    <t>http://data.europa.eu/esco/skill/83cc70a1-c080-4a92-85e8-efba52a6fce9</t>
  </si>
  <si>
    <t>guide jury activities</t>
  </si>
  <si>
    <t>http://data.europa.eu/esco/skill/f055364f-26ea-455e-a393-b575c149c7e4</t>
  </si>
  <si>
    <t>take measures against flammability</t>
  </si>
  <si>
    <t>http://data.europa.eu/esco/skill/9da0ce31-788c-4fc8-92bb-848c83683a8b</t>
  </si>
  <si>
    <t>provide individual exercise programmes</t>
  </si>
  <si>
    <t>http://data.europa.eu/esco/skill/e402a6d8-0ca8-4230-9bbe-c559a80b7624</t>
  </si>
  <si>
    <t>assist in library facility planning</t>
  </si>
  <si>
    <t>http://data.europa.eu/esco/skill/929d3b3f-bb2b-4c6b-a90b-c57e79a36267</t>
  </si>
  <si>
    <t>tend open pans</t>
  </si>
  <si>
    <t>http://data.europa.eu/esco/skill/0d6924a5-ce6b-4496-94ce-7e18b59ce964</t>
  </si>
  <si>
    <t>produce violin bows</t>
  </si>
  <si>
    <t>http://data.europa.eu/esco/skill/4cce32ef-6561-42c7-9322-bcfdac7231af</t>
  </si>
  <si>
    <t>help clients cope with grief</t>
  </si>
  <si>
    <t>http://data.europa.eu/esco/skill/5401bf12-9cb2-4c24-8293-37de2a834031</t>
  </si>
  <si>
    <t>handle patient trauma</t>
  </si>
  <si>
    <t>http://data.europa.eu/esco/skill/7fd3b5e4-8f7c-461c-8faa-203cf4b2b0fc</t>
  </si>
  <si>
    <t>select tactics for a football match</t>
  </si>
  <si>
    <t>http://data.europa.eu/esco/skill/f161e068-f393-4c88-b980-ff235832bfe0</t>
  </si>
  <si>
    <t>install utility equipment</t>
  </si>
  <si>
    <t>http://data.europa.eu/esco/skill/b6581960-e4b6-41e3-b87c-069372b88b6c</t>
  </si>
  <si>
    <t>pin parquet</t>
  </si>
  <si>
    <t>http://data.europa.eu/esco/skill/1c5266f7-77ba-440c-bd09-1d5037fe9d74</t>
  </si>
  <si>
    <t>perform water analysis</t>
  </si>
  <si>
    <t>http://data.europa.eu/esco/skill/2db2667c-bbaf-4e30-8640-c9a647bd2512</t>
  </si>
  <si>
    <t>recommend footwear products to customers</t>
  </si>
  <si>
    <t>http://data.europa.eu/esco/skill/fa9faa56-0f03-4ab1-89c1-1a9657bb516c</t>
  </si>
  <si>
    <t>security of assets legislation</t>
  </si>
  <si>
    <t>http://data.europa.eu/esco/skill/f0c94e76-dead-475b-bde7-99d873bd2b7b</t>
  </si>
  <si>
    <t>Cuenta de esco_label</t>
  </si>
  <si>
    <t>3 min 42 s</t>
  </si>
  <si>
    <t>Velocidad</t>
  </si>
  <si>
    <t>paraphrase-MiniLM-L3-v2</t>
  </si>
  <si>
    <t>61 MB</t>
  </si>
  <si>
    <t>Mayor velocidad (Oraciones/seg)</t>
  </si>
  <si>
    <t>https://www.sbert.net/docs/pretrained_models.htm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5" x14ac:knownFonts="1">
    <font>
      <sz val="11"/>
      <color theme="1"/>
      <name val="Calibri"/>
      <family val="2"/>
      <scheme val="minor"/>
    </font>
    <font>
      <b/>
      <sz val="11"/>
      <color theme="0"/>
      <name val="Calibri"/>
      <family val="2"/>
      <scheme val="minor"/>
    </font>
    <font>
      <b/>
      <sz val="20"/>
      <color theme="1"/>
      <name val="Calibri"/>
      <family val="2"/>
      <scheme val="minor"/>
    </font>
    <font>
      <b/>
      <sz val="11"/>
      <color theme="1"/>
      <name val="Calibri"/>
      <family val="2"/>
      <scheme val="minor"/>
    </font>
    <font>
      <sz val="8"/>
      <color rgb="FF212529"/>
      <name val="Segoe UI"/>
      <family val="2"/>
    </font>
  </fonts>
  <fills count="5">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0"/>
        <bgColor indexed="64"/>
      </patternFill>
    </fill>
  </fills>
  <borders count="4">
    <border>
      <left/>
      <right/>
      <top/>
      <bottom/>
      <diagonal/>
    </border>
    <border>
      <left/>
      <right style="thin">
        <color theme="9" tint="0.39997558519241921"/>
      </right>
      <top style="thin">
        <color theme="9" tint="0.39997558519241921"/>
      </top>
      <bottom style="thin">
        <color theme="9" tint="0.39997558519241921"/>
      </bottom>
      <diagonal/>
    </border>
    <border>
      <left/>
      <right/>
      <top style="thin">
        <color theme="9" tint="0.79998168889431442"/>
      </top>
      <bottom style="thin">
        <color theme="9" tint="0.79998168889431442"/>
      </bottom>
      <diagonal/>
    </border>
    <border>
      <left/>
      <right/>
      <top style="double">
        <color theme="9" tint="-0.249977111117893"/>
      </top>
      <bottom/>
      <diagonal/>
    </border>
  </borders>
  <cellStyleXfs count="1">
    <xf numFmtId="0" fontId="0" fillId="0" borderId="0"/>
  </cellStyleXfs>
  <cellXfs count="17">
    <xf numFmtId="0" fontId="0" fillId="0" borderId="0" xfId="0"/>
    <xf numFmtId="0" fontId="0" fillId="0" borderId="0" xfId="0" pivotButton="1"/>
    <xf numFmtId="0" fontId="0" fillId="0" borderId="0" xfId="0" applyAlignment="1">
      <alignment horizontal="left"/>
    </xf>
    <xf numFmtId="0" fontId="1" fillId="2" borderId="1" xfId="0" applyFont="1" applyFill="1" applyBorder="1"/>
    <xf numFmtId="0" fontId="0" fillId="3" borderId="1" xfId="0" applyFill="1" applyBorder="1"/>
    <xf numFmtId="0" fontId="2" fillId="0" borderId="0" xfId="0" applyFont="1"/>
    <xf numFmtId="0" fontId="0" fillId="0" borderId="0" xfId="0" applyAlignment="1">
      <alignment horizontal="left" indent="1"/>
    </xf>
    <xf numFmtId="0" fontId="3" fillId="0" borderId="3" xfId="0" applyFont="1" applyBorder="1" applyAlignment="1">
      <alignment horizontal="left"/>
    </xf>
    <xf numFmtId="0" fontId="0" fillId="0" borderId="2" xfId="0" applyBorder="1"/>
    <xf numFmtId="0" fontId="4" fillId="0" borderId="0" xfId="0" applyFont="1"/>
    <xf numFmtId="0" fontId="0" fillId="4" borderId="0" xfId="0" applyFill="1" applyAlignment="1">
      <alignment horizontal="left" indent="1"/>
    </xf>
    <xf numFmtId="0" fontId="0" fillId="4" borderId="0" xfId="0" applyFill="1"/>
    <xf numFmtId="164" fontId="0" fillId="0" borderId="0" xfId="0" applyNumberFormat="1"/>
    <xf numFmtId="164" fontId="0" fillId="0" borderId="0" xfId="0" applyNumberFormat="1" applyAlignment="1">
      <alignment horizontal="center"/>
    </xf>
    <xf numFmtId="0" fontId="0" fillId="0" borderId="0" xfId="0" applyNumberFormat="1"/>
    <xf numFmtId="0" fontId="0" fillId="3" borderId="1" xfId="0" applyNumberFormat="1" applyFill="1" applyBorder="1"/>
    <xf numFmtId="3" fontId="0" fillId="0" borderId="0" xfId="0" applyNumberFormat="1"/>
  </cellXfs>
  <cellStyles count="1">
    <cellStyle name="Normal" xfId="0" builtinId="0"/>
  </cellStyles>
  <dxfs count="4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pivotCacheDefinition" Target="pivotCache/pivotCacheDefinition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styles" Target="styles.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43.779937500003" createdVersion="8" refreshedVersion="8" minRefreshableVersion="3" recordCount="12674" xr:uid="{835CA957-CC7A-4461-91D7-B0DA295F07D3}">
  <cacheSource type="worksheet">
    <worksheetSource ref="A1:G12675" sheet="Albert"/>
  </cacheSource>
  <cacheFields count="7">
    <cacheField name="Column1" numFmtId="0">
      <sharedItems containsSemiMixedTypes="0" containsString="0" containsNumber="1" containsInteger="1" minValue="0" maxValue="12673"/>
    </cacheField>
    <cacheField name="originalSkill" numFmtId="0">
      <sharedItems/>
    </cacheField>
    <cacheField name="esco_label" numFmtId="0">
      <sharedItems/>
    </cacheField>
    <cacheField name="esco_sim" numFmtId="0">
      <sharedItems containsSemiMixedTypes="0" containsString="0" containsNumber="1" minValue="0.31065160036087042" maxValue="1.0000002384185791"/>
    </cacheField>
    <cacheField name="esco_uri" numFmtId="0">
      <sharedItems/>
    </cacheField>
    <cacheField name="Intervalo" numFmtId="0">
      <sharedItems count="8">
        <s v="0,7-0,8"/>
        <s v="0,6-0,7"/>
        <s v="0,8-0,9"/>
        <s v="0,9-1"/>
        <s v="1"/>
        <s v="0,5-0,6"/>
        <s v="0,4-0,5"/>
        <s v="0,3-0,4"/>
      </sharedItems>
    </cacheField>
    <cacheField name="Resultado" numFmtId="0">
      <sharedItems count="2">
        <s v="Mayor 0,5"/>
        <s v="Menor 0,5"/>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43.779938194442" createdVersion="8" refreshedVersion="8" minRefreshableVersion="3" recordCount="12674" xr:uid="{6267179C-598A-4660-989E-0BAFB753CC55}">
  <cacheSource type="worksheet">
    <worksheetSource ref="A1:G12675" sheet="All-mini"/>
  </cacheSource>
  <cacheFields count="7">
    <cacheField name="Column1" numFmtId="0">
      <sharedItems containsSemiMixedTypes="0" containsString="0" containsNumber="1" containsInteger="1" minValue="0" maxValue="12673"/>
    </cacheField>
    <cacheField name="originalSkill" numFmtId="0">
      <sharedItems/>
    </cacheField>
    <cacheField name="esco_label" numFmtId="0">
      <sharedItems/>
    </cacheField>
    <cacheField name="esco_sim" numFmtId="0">
      <sharedItems containsSemiMixedTypes="0" containsString="0" containsNumber="1" minValue="0.22101722657680509" maxValue="0.97933119535446167"/>
    </cacheField>
    <cacheField name="esco_uri" numFmtId="0">
      <sharedItems/>
    </cacheField>
    <cacheField name="Intervalo" numFmtId="0">
      <sharedItems count="8">
        <s v="0,6-0,7"/>
        <s v="0,5-0,6"/>
        <s v="0,7-0,8"/>
        <s v="0,8-0,9"/>
        <s v="0,9-1"/>
        <s v="0,4-0,5"/>
        <s v="0,3-0,4"/>
        <s v="0,2-0,3"/>
      </sharedItems>
    </cacheField>
    <cacheField name="Resultado" numFmtId="0">
      <sharedItems count="2">
        <s v="Mayor 0,5"/>
        <s v="Menor 0,5"/>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43.779938888889" createdVersion="8" refreshedVersion="8" minRefreshableVersion="3" recordCount="12674" xr:uid="{271828F6-B838-4D08-AE73-DC4A2E07E8B5}">
  <cacheSource type="worksheet">
    <worksheetSource ref="A1:G12675" sheet="All-MiniLM-L6-v2"/>
  </cacheSource>
  <cacheFields count="7">
    <cacheField name="Column1" numFmtId="0">
      <sharedItems containsSemiMixedTypes="0" containsString="0" containsNumber="1" containsInteger="1" minValue="0" maxValue="12673"/>
    </cacheField>
    <cacheField name="originalSkill" numFmtId="0">
      <sharedItems/>
    </cacheField>
    <cacheField name="esco_label" numFmtId="0">
      <sharedItems/>
    </cacheField>
    <cacheField name="esco_sim" numFmtId="0">
      <sharedItems containsSemiMixedTypes="0" containsString="0" containsNumber="1" minValue="0.26916965842247009" maxValue="1.0000002384185791"/>
    </cacheField>
    <cacheField name="esco_uri" numFmtId="0">
      <sharedItems/>
    </cacheField>
    <cacheField name="Intervalo" numFmtId="0">
      <sharedItems count="9">
        <s v="0,7-0,8"/>
        <s v="0,6-0,7"/>
        <s v="0,5-0,6"/>
        <s v="0,8-0,9"/>
        <s v="0,9-1"/>
        <s v="1"/>
        <s v="0,4-0,5"/>
        <s v="0,3-0,4"/>
        <s v="0,2-0,3"/>
      </sharedItems>
    </cacheField>
    <cacheField name="Resultado" numFmtId="0">
      <sharedItems count="2">
        <s v="Mayor 0,5"/>
        <s v="Menor 0,5"/>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43.779940393521" createdVersion="8" refreshedVersion="8" minRefreshableVersion="3" recordCount="12674" xr:uid="{9CF62783-994B-4ECD-8414-355D2DA006E4}">
  <cacheSource type="worksheet">
    <worksheetSource ref="A1:G12675" sheet="DistilRoberta"/>
  </cacheSource>
  <cacheFields count="7">
    <cacheField name="Column1" numFmtId="0">
      <sharedItems containsSemiMixedTypes="0" containsString="0" containsNumber="1" containsInteger="1" minValue="0" maxValue="12673"/>
    </cacheField>
    <cacheField name="originalSkill" numFmtId="0">
      <sharedItems/>
    </cacheField>
    <cacheField name="esco_label" numFmtId="0">
      <sharedItems/>
    </cacheField>
    <cacheField name="esco_sim" numFmtId="0">
      <sharedItems containsSemiMixedTypes="0" containsString="0" containsNumber="1" minValue="0.14500658214092249" maxValue="1.0000003576278691"/>
    </cacheField>
    <cacheField name="esco_uri" numFmtId="0">
      <sharedItems/>
    </cacheField>
    <cacheField name="Intervalo" numFmtId="0">
      <sharedItems count="10">
        <s v="0,6-0,7"/>
        <s v="0,5-0,6"/>
        <s v="0,8-0,9"/>
        <s v="0,7-0,8"/>
        <s v="0,9-1"/>
        <s v="0,4-0,5"/>
        <s v="0,3-0,4"/>
        <s v="1"/>
        <s v="0,2-0,3"/>
        <s v="0,1-0,2"/>
      </sharedItems>
    </cacheField>
    <cacheField name="Resultado" numFmtId="0">
      <sharedItems count="2">
        <s v="Mayor 0,5"/>
        <s v="Menor 0,5"/>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43.779940972221" createdVersion="8" refreshedVersion="8" minRefreshableVersion="3" recordCount="12674" xr:uid="{6F32E2E1-2ED8-463A-9DD5-4F56779ACBFB}">
  <cacheSource type="worksheet">
    <worksheetSource ref="A1:G12675" sheet="Deberta"/>
  </cacheSource>
  <cacheFields count="7">
    <cacheField name="Column1" numFmtId="0">
      <sharedItems containsSemiMixedTypes="0" containsString="0" containsNumber="1" containsInteger="1" minValue="0" maxValue="12673"/>
    </cacheField>
    <cacheField name="originalSkill" numFmtId="0">
      <sharedItems/>
    </cacheField>
    <cacheField name="esco_label" numFmtId="0">
      <sharedItems/>
    </cacheField>
    <cacheField name="esco_sim" numFmtId="0">
      <sharedItems containsSemiMixedTypes="0" containsString="0" containsNumber="1" minValue="0.54458093643188477" maxValue="1.0000002384185791"/>
    </cacheField>
    <cacheField name="esco_uri" numFmtId="0">
      <sharedItems/>
    </cacheField>
    <cacheField name="Intervalo" numFmtId="0">
      <sharedItems count="6">
        <s v="0,9-1"/>
        <s v="0,7-0,8"/>
        <s v="0,5-0,6"/>
        <s v="0,8-0,9"/>
        <s v="1"/>
        <s v="0,6-0,7"/>
      </sharedItems>
    </cacheField>
    <cacheField name="Resultado" numFmtId="0">
      <sharedItems count="1">
        <s v="Mayor 0,5"/>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43.779941435183" createdVersion="8" refreshedVersion="8" minRefreshableVersion="3" recordCount="12674" xr:uid="{3C298250-7DA2-4CBF-B129-C0C2CDAF5C8D}">
  <cacheSource type="worksheet">
    <worksheetSource ref="A1:G12675" sheet="T5"/>
  </cacheSource>
  <cacheFields count="7">
    <cacheField name="Column1" numFmtId="0">
      <sharedItems containsSemiMixedTypes="0" containsString="0" containsNumber="1" containsInteger="1" minValue="0" maxValue="12673"/>
    </cacheField>
    <cacheField name="originalSkill" numFmtId="0">
      <sharedItems/>
    </cacheField>
    <cacheField name="esco_label" numFmtId="0">
      <sharedItems/>
    </cacheField>
    <cacheField name="esco_sim" numFmtId="0">
      <sharedItems containsSemiMixedTypes="0" containsString="0" containsNumber="1" minValue="-8.2207443192601204E-3" maxValue="8.9975230395793915E-2"/>
    </cacheField>
    <cacheField name="esco_uri" numFmtId="0">
      <sharedItems/>
    </cacheField>
    <cacheField name="Intervalo" numFmtId="0">
      <sharedItems count="1">
        <s v="0,1-0,2"/>
      </sharedItems>
    </cacheField>
    <cacheField name="Resultado" numFmtId="0">
      <sharedItems count="1">
        <s v="Menor 0,5"/>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43.779979050923" createdVersion="8" refreshedVersion="8" minRefreshableVersion="3" recordCount="12674" xr:uid="{4A450FAC-A478-4A4F-A9C9-53669B08DA99}">
  <cacheSource type="worksheet">
    <worksheetSource ref="A1:G12675" sheet="Multilingual"/>
  </cacheSource>
  <cacheFields count="7">
    <cacheField name="Column1" numFmtId="0">
      <sharedItems containsSemiMixedTypes="0" containsString="0" containsNumber="1" containsInteger="1" minValue="0" maxValue="12673"/>
    </cacheField>
    <cacheField name="originalSkill" numFmtId="0">
      <sharedItems/>
    </cacheField>
    <cacheField name="esco_label" numFmtId="0">
      <sharedItems/>
    </cacheField>
    <cacheField name="esco_sim" numFmtId="0">
      <sharedItems containsSemiMixedTypes="0" containsString="0" containsNumber="1" minValue="0.2656344473361969" maxValue="0.96859723329544067"/>
    </cacheField>
    <cacheField name="esco_uri" numFmtId="0">
      <sharedItems/>
    </cacheField>
    <cacheField name="Intervalo" numFmtId="0">
      <sharedItems count="8">
        <s v="0,5-0,6"/>
        <s v="0,6-0,7"/>
        <s v="0,9-1"/>
        <s v="0,8-0,9"/>
        <s v="0,7-0,8"/>
        <s v="0,4-0,5"/>
        <s v="0,3-0,4"/>
        <s v="0,2-0,3"/>
      </sharedItems>
    </cacheField>
    <cacheField name="Resultado" numFmtId="0">
      <sharedItems count="2">
        <s v="Mayor 0,5"/>
        <s v="Menor 0,5"/>
      </sharedItems>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43.781993402779" createdVersion="8" refreshedVersion="8" minRefreshableVersion="3" recordCount="12674" xr:uid="{A61B623C-9F06-43E3-976B-24BB5EC0E8B1}">
  <cacheSource type="worksheet">
    <worksheetSource name="Sheet1__8"/>
  </cacheSource>
  <cacheFields count="7">
    <cacheField name="Column1" numFmtId="0">
      <sharedItems containsSemiMixedTypes="0" containsString="0" containsNumber="1" containsInteger="1" minValue="0" maxValue="12673"/>
    </cacheField>
    <cacheField name="originalSkill" numFmtId="0">
      <sharedItems count="5312">
        <s v="Application Security"/>
        <s v="threat intelligence"/>
        <s v="network defensive tactics"/>
        <s v="security analyst"/>
        <s v="Cybersecurity"/>
        <s v="Cyberattacks"/>
        <s v="Network Security"/>
        <s v="Threat"/>
        <s v="Risk"/>
        <s v="Information Assurance"/>
        <s v="security"/>
        <s v="governance"/>
        <s v="Opportunity Identification"/>
        <s v="Strategic Thinking"/>
        <s v="Business Analytics"/>
        <s v="Entrepreneurship"/>
        <s v="Emotional Intelligence"/>
        <s v="Customer Relationship Management (CRM)"/>
        <s v="Communication"/>
        <s v="Bargaining"/>
        <s v="Negotiation"/>
        <s v="Income Statement Analysis"/>
        <s v="Balance Sheet"/>
        <s v="Financial Terminology"/>
        <s v="Financial Statement Use and Analysis"/>
        <s v="Financial Ratio Analysis"/>
        <s v="Leadership"/>
        <s v="Strategic Planning"/>
        <s v="Vision Statement Development"/>
        <s v="Business Culture Analysis"/>
        <s v="Customer Value Proposition (CVP) Development"/>
        <s v="Strategic Pricing"/>
        <s v="Competitive Advantage Analysis"/>
        <s v="Competitive Analysis"/>
        <s v="Financial Management"/>
        <s v="Cash Flow Cycle Analysis"/>
        <s v="Cash Flow Forecast Analysis"/>
        <s v="Market Research"/>
        <s v="Marketing Strategy Development"/>
        <s v="Value Proposition Analysis"/>
        <s v="Brand Identity and Management"/>
        <s v="Process Management"/>
        <s v="Operations Management"/>
        <s v="Business Modelling"/>
        <s v="Performance Management"/>
        <s v="Business Culture Development"/>
        <s v="Funding Requirement Analysis"/>
        <s v="Funding Applications"/>
        <s v="Strategic Financial Planning"/>
        <s v="Analytics"/>
        <s v="marketing design"/>
        <s v="Digital Marketing"/>
        <s v="Concept Testing"/>
        <s v="Product Development"/>
        <s v="Influencing business culture"/>
        <s v="Evaluation"/>
        <s v="Social Corporate Responsibility"/>
        <s v="healthcare"/>
        <s v="Risk Assessment"/>
        <s v="prevention"/>
        <s v="Manufacturing Process Management"/>
        <s v="Computer-Aided Design (CAD)"/>
        <s v="Computer-Aided Manufacturing"/>
        <s v="Autodesk Fusion 360"/>
        <s v="Mechanical Engineering"/>
        <s v="Virtual Reality"/>
        <s v="Camera+"/>
        <s v="Video Production"/>
        <s v="360-degree video"/>
        <s v="Opengl++"/>
        <s v="VR"/>
        <s v="Sensors"/>
        <s v="Android Studio"/>
        <s v="Textures"/>
        <s v="Materials"/>
        <s v="New Product Development"/>
        <s v="HumanâComputer Interaction"/>
        <s v="3D printing"/>
        <s v="product design processes"/>
        <s v="Prototyping"/>
        <s v="product development processes"/>
        <s v="Photometric Stereo"/>
        <s v="Depth from Focus and Defocus"/>
        <s v="Structed Light Methods"/>
        <s v="Reflectance Models"/>
        <s v="Radiometry"/>
        <s v="Epipolar Geometry"/>
        <s v="Camera Model"/>
        <s v="Camera Calibration"/>
        <s v="Structure from Motion"/>
        <s v="Simple Stereo"/>
        <s v="epidemic analysis"/>
        <s v="medical humanities"/>
        <s v="pandemic policy"/>
        <s v="Public Health"/>
        <s v="Epidemiology"/>
        <s v="Network Architecture"/>
        <s v="Mobility Management"/>
        <s v="4G technology"/>
        <s v="Acces Network Security"/>
        <s v="Network interconnection"/>
        <s v="5G Services and Architecture"/>
        <s v="network-access security"/>
        <s v="Services Based Interfaces and Architecture (SBI/SBA)"/>
        <s v="New Radio (NR) interface"/>
        <s v="Wireless Network"/>
        <s v="mmWave"/>
        <s v="Industrial IoT"/>
        <s v="Massive MIMO"/>
        <s v="5G"/>
        <s v="Video Editing"/>
        <s v="Linear Editing"/>
        <s v="video pre-production"/>
        <s v="Empathy and Compassion"/>
        <s v="Perspective taking"/>
        <s v="Code Refactoring"/>
        <s v="Test-Driven Development"/>
        <s v="Unit Testing"/>
        <s v="Python Programming"/>
        <s v="Collaboration"/>
        <s v="Managing Stakeholders"/>
        <s v="Resilience"/>
        <s v="Relationships"/>
        <s v="Android Software Development"/>
        <s v="Mobile App"/>
        <s v="Mobile Application Development"/>
        <s v="3d computer graphics"/>
        <s v="Sustainable Business"/>
        <s v="Critical Thinking"/>
        <s v="sustainable development"/>
        <s v="Anatomy"/>
        <s v="Audio Recording"/>
        <s v="Music Making"/>
        <s v="File Management"/>
        <s v="Ableton"/>
        <s v="MIDI programming"/>
        <s v="Logical Controls"/>
        <s v="administrative controls"/>
        <s v="Physical Controls"/>
        <s v="Understand the power of corporate culture"/>
        <s v="How organizational leaders are ultimately accountable for meeting commitments"/>
        <s v="How different situations require different decision-making techniques and how to avoid decision bias."/>
        <s v="Techniques to lead change and manage the risks associated with disruption"/>
        <s v="Interpret EPS data analyze its implications for investors and other stakeholders identify factors that may impact EPS calculations and calculate both basic and diluted EPS using relevant financial data."/>
        <s v="Recognize different types of accounting changes e.g. changes in principle estimate and error corrections and demonstrate how to apply retrospective and prospective approaches when dealing with accounting changes."/>
        <s v="Identify and describe the various components of shareholders' equity and be able to interpret and analyze equity-related information in financial statements effectively including the principles and procedures related to share-based compensation."/>
        <s v="Demonstrate the appropriate accounting treatment for deferred tax assets and liabilities."/>
        <s v="Classify cash flow activities into operating investing and financing activities and define the indirect and direct methods of calculating cash flows from operating activities."/>
        <s v="Ability to account for pensions"/>
        <s v="Ability to account for current liabilities and contingencies"/>
        <s v="Ability to classify and record different types of lease arrangements for both the lessee and lessor."/>
        <s v="Ability to analyze and interpret the financial impact of different liability transactions on the financial position and performance of a company."/>
        <s v="Ability to account for long-term debt and bonds"/>
        <s v="Accounting"/>
        <s v="Earnings Management"/>
        <s v="Finance"/>
        <s v="Bookkeeping"/>
        <s v="Financial Accounting"/>
        <s v="Unary Language"/>
        <s v="Banking"/>
        <s v="Accounts receivable and cash receipts"/>
        <s v="Inventory costing methods"/>
        <s v="PP&amp;E Accounting"/>
        <s v="Asset Accounting"/>
        <s v="Depreciation"/>
        <s v="Data Analysis"/>
        <s v="Machine Learning"/>
        <s v="Data Visualization (DataViz)"/>
        <s v="Linear Regression"/>
        <s v="SQL"/>
        <s v="Data Preparation"/>
        <s v="Mergers And Acquisitions (M&amp;A)"/>
        <s v="Taxes"/>
        <s v="Financial Statement"/>
        <s v="Corporate Accouting"/>
        <s v="Management Accounting"/>
        <s v="Cost Accounting"/>
        <s v="Activity Based Costing"/>
        <s v="Cost"/>
        <s v="Ability to analyze and discuss key financial statements"/>
        <s v="Ability to conceptualize and apply the general approach to revenue recognition and Long-Term contracts"/>
        <s v="Ability to conceptualize financial accounting structure ad standards"/>
        <s v="Ability to produce financial statements through recognition measurement and reporting"/>
        <s v="Ability to measure variables used in Time Value of Money"/>
        <s v="GST"/>
        <s v="Stock Management"/>
        <s v="Cost and Profit"/>
        <s v="Basic computer skills"/>
        <s v="Estimation Interview"/>
        <s v="Data Analysis Interview"/>
        <s v="Strategy Interview"/>
        <s v="Behavioral Interview"/>
        <s v="Product Design Interview"/>
        <s v="Acting"/>
        <s v="Literature"/>
        <s v="Textual Analysis"/>
        <s v="Theatre"/>
        <s v="Shakespeare"/>
        <s v="integrative healthcare"/>
        <s v="wellbeing"/>
        <s v="patient-centered care"/>
        <s v="improved symptom management"/>
        <s v="evidence-based practice"/>
        <s v="Personal Advertisement"/>
        <s v="Planning"/>
        <s v="Adaptability"/>
        <s v="Prevention Programs"/>
        <s v="Addiction Treatment"/>
        <s v="Brain"/>
        <s v="Drug And Alcohol Abuse Treatment"/>
        <s v="Substance Use Disorder Treatment"/>
        <s v="Substance Use Disorder Prevention"/>
        <s v="Substance Use Disorder Screening"/>
        <s v="Substance Use Disorder"/>
        <s v="Substance Use Disorder Diagnosis"/>
        <s v="Incorporating electronic components"/>
        <s v="Data-Informed Decision-Making"/>
        <s v="Scope (Project Management)"/>
        <s v="Business Process"/>
        <s v="Teaching"/>
        <s v="Attention Deficit Hyperactivity Disorder (ADHD)"/>
        <s v="Apposition"/>
        <s v="Grammar"/>
        <s v="English Language"/>
        <s v="Adjective"/>
        <s v="Accounting Organizational Skills"/>
        <s v="Ability to Prepare Financial Statements"/>
        <s v="Proficiency in Accounting Software"/>
        <s v="Critical Thinking Skills"/>
        <s v="Reproducibility"/>
        <s v="Github"/>
        <s v="R Programming"/>
        <s v="Informatics"/>
        <s v="Natural Language Processing"/>
        <s v="BiasâVariance Tradeoff"/>
        <s v="Supply Chain"/>
        <s v="Image Analysis"/>
        <s v="Linear Programming (LP)"/>
        <s v="Np-Completeness"/>
        <s v="Dynamic Programming"/>
        <s v="Cloud Platforms"/>
        <s v="Cloud Applications"/>
        <s v="Kubernetes"/>
        <s v="Cloud Computing"/>
        <s v="input shaped attitude control"/>
        <s v="time varying geometry"/>
        <s v="spacecraft simulation"/>
        <s v="center of mass properties"/>
        <s v="Pricing"/>
        <s v="Strategic Management"/>
        <s v="Marketing"/>
        <s v="Competitiveness"/>
        <s v="Salience"/>
        <s v="Image Segmentation"/>
        <s v="Model Interpretability"/>
        <s v="Class Activation Maps"/>
        <s v="TensorFlow Object Detection API"/>
        <s v="Asset Management"/>
        <s v="Threat Model"/>
        <s v="Cybersecurity strategies"/>
        <s v="Threat mitigation"/>
        <s v="Access Control"/>
        <s v="Data Model"/>
        <s v="Extraction, Transformation And Loading (ETL)"/>
        <s v="Data Warehousing"/>
        <s v="Graphs"/>
        <s v="Search Algorithm"/>
        <s v="Graph Algorithms"/>
        <s v="Graph Data Structures"/>
        <s v="Unsupervised Learning"/>
        <s v="Autoencoder"/>
        <s v="Deep Learning"/>
        <s v="TensorFlow Serving"/>
        <s v="federated learning"/>
        <s v="TensorFlow Hub"/>
        <s v="TensorBoard"/>
        <s v="Dashboard (Business)"/>
        <s v="Microsoft Excel"/>
        <s v="Data Virtualization"/>
        <s v="Thermoelectric"/>
        <s v="Oxide"/>
        <s v="Ceramics"/>
        <s v="Material engineering"/>
        <s v="Media Literacy"/>
        <s v="Multiliteracy"/>
        <s v="Information Seeking Behavior"/>
        <s v="Architecture development"/>
        <s v="UI development"/>
        <s v="Statement management"/>
        <s v="Mobile Devices"/>
        <s v="UI animation"/>
        <s v="Artificial Neural Network"/>
        <s v="Xgboost"/>
        <s v="Tensorflow"/>
        <s v="Tree Ensembles"/>
        <s v="Advice for Model Development"/>
        <s v="Mathematical Optimization"/>
        <s v="Database (DB) Design"/>
        <s v="Database (DBMS)"/>
        <s v="MySQL"/>
        <s v="Future Package Technologies"/>
        <s v="Advanced Packaging Assembly Methods"/>
        <s v="Heterogeneous Integration"/>
        <s v="2.5D and 3D Integration Methods"/>
        <s v="iOS App Development"/>
        <s v="Application development"/>
        <s v="Swift Programming"/>
        <s v="Logic Programming"/>
        <s v="Object-Oriented Programming (OOP)"/>
        <s v="Functional Programming"/>
        <s v="Front-End Web Development"/>
        <s v="React (Web Framework)"/>
        <s v="NoSQL"/>
        <s v="Big Data"/>
        <s v="database administration"/>
        <s v="Essay Writing"/>
        <s v="Academic Writing"/>
        <s v="Creative Writing"/>
        <s v="Writing"/>
        <s v="Training"/>
        <s v="Health Equity"/>
        <s v="Bias"/>
        <s v="Leadership Development"/>
        <s v="Marketing Plan"/>
        <s v="Market Analysis"/>
        <s v="Social Media Marketing"/>
        <s v="E-Commerce"/>
        <s v="Meta Ads Manager"/>
        <s v="Meta advertising"/>
        <s v="environmental science"/>
        <s v="Ecology"/>
        <s v="Sustainability"/>
        <s v="Research Methods"/>
        <s v="Project Management"/>
        <s v="Agile Management"/>
        <s v="work management"/>
        <s v="Scrum (Software Development)"/>
        <s v="Agile Software Development"/>
        <s v="Scrum Methodology"/>
        <s v="Zenhub"/>
        <s v="Kanban"/>
        <s v="Sprint Planning"/>
        <s v="Software Development"/>
        <s v="Program Evaluation And Review Technique (PERT)"/>
        <s v="Coaching"/>
        <s v="Influencing"/>
        <s v="Problem Solving"/>
        <s v="Scrum"/>
        <s v="Software Development Kit (SDK)"/>
        <s v="Psychology"/>
        <s v="Research"/>
        <s v="Personal Development"/>
        <s v="Long Short-Term Memory (ISTM)"/>
        <s v="Apache Spark"/>
        <s v="Conversational AI Solutions"/>
        <s v="Azure Cognitive Services"/>
        <s v="Azure AI solutions: Planning and Management"/>
        <s v="NLP Solutions"/>
        <s v="Understanding of algorithms"/>
        <s v="Familiarity with predictive models"/>
        <s v="Overview of ethics considersations"/>
        <s v="AI for Good"/>
        <s v="Air Quality Monitoring"/>
        <s v="Design Frameworks"/>
        <s v="machine learning fairness"/>
        <s v="Ethics"/>
        <s v="data bias"/>
        <s v="Customer Experience"/>
        <s v="AI Hardware"/>
        <s v="B2B Sales"/>
        <s v="AI Software"/>
        <s v="AI Pipeline"/>
        <s v="analysis"/>
        <s v="Artificial Intelligence (AI)"/>
        <s v="Ethics Of Artificial Intelligence"/>
        <s v="Whole Genome Sequencing"/>
        <s v="Drug Discovery"/>
        <s v="Dimensionality Reduction"/>
        <s v="K-Means Clustering"/>
        <s v="Workflow of Machine Learning projects"/>
        <s v="AI terminology"/>
        <s v="AI strategy"/>
        <s v="Workflow of Data Science projects"/>
        <s v="model evaluation"/>
        <s v="Multi-class classification"/>
        <s v="time-to-event modeling"/>
        <s v="Random Forest"/>
        <s v="model tuning"/>
        <s v="treatment effect estimation"/>
        <s v="machine learning interpretation"/>
        <s v="natural language entity extraction"/>
        <s v="question-answering"/>
        <s v="Privacy"/>
        <s v="Application Programming Interfaces (API)"/>
        <s v="watson"/>
        <s v="Human Resources (HR)"/>
        <s v="Hiring Manager Training"/>
        <s v="Hiring Manager Certification"/>
        <s v="Talen Acquisition Training"/>
        <s v="Identifying performance goals"/>
        <s v="Onboarding"/>
        <s v="Candidate Screening"/>
        <s v="Effective Onboarding"/>
        <s v="Resume"/>
        <s v="interview"/>
        <s v="Recruitment"/>
        <s v="Talent Acquisition Training"/>
        <s v="CDN"/>
        <s v="Hypertext Transfer Protocol (HTTP)"/>
        <s v="Jquery"/>
        <s v="Ajax (Programming)"/>
        <s v="JavaScript"/>
        <s v="Relational Database Concepts"/>
        <s v="Organizing Data"/>
        <s v="Working with SQL Queries and Functions"/>
        <s v="Manipulating Table Data"/>
        <s v="Using Subqueries"/>
        <s v="Internet Protocol (IP) Suite"/>
        <s v="Network Transmissions and Hardware"/>
        <s v="Network Theory"/>
        <s v="Network Management / Troubleshooting"/>
        <s v="Performing Basic Linux Tasks"/>
        <s v="User and Group Accounts"/>
        <s v="Managing the File System in Linux"/>
        <s v="Managing Linux Permissions and Ownership"/>
        <s v="Managing Jobs and Processes"/>
        <s v="Using Databases and Interacting with Web Sites"/>
        <s v="Create user-defined functions"/>
        <s v="Structuring Code for Reuse"/>
        <s v="Developing a Simple Application"/>
        <s v="Exploring Programming Concepts"/>
        <s v="Information Security (INFOSEC)"/>
        <s v="Risk Management"/>
        <s v="Computer Security Incident Management"/>
        <s v="Mobile Security"/>
        <s v="Embedding and Linking Content"/>
        <s v="Adding Animation"/>
        <s v="Using Advanced Techniques to Select and Apply Styles"/>
        <s v="Formatting Content with CSS"/>
        <s v="Authoring Content in HTML"/>
        <s v="Integrals"/>
        <s v="Derivatives"/>
        <s v="Algebra"/>
        <s v="Matrix Algebra"/>
        <s v="Numerical Analysis"/>
        <s v="Graph Theory"/>
        <s v="Algorithms"/>
        <s v="Algorithmic Efficiency"/>
        <s v="Debugging"/>
        <s v="Software Testing"/>
        <s v="Computer Programming"/>
        <s v="Randomized Algorithm"/>
        <s v="Sorting Algorithm"/>
        <s v="Divide And Conquer Algorithms"/>
        <s v="Data Structure"/>
        <s v="Hash Table"/>
        <s v="Spanning Tree"/>
        <s v="Greedy Algorithm"/>
        <s v="Suffix Tree"/>
        <s v="Suffix Array"/>
        <s v="KnuthâMorrisâPratt (KMP) Algorithm"/>
        <s v="Algorithms On Strings"/>
        <s v="Java Programming"/>
        <s v="Data Compression"/>
        <s v="Analysis of Algorithms"/>
        <s v="Hashtables"/>
        <s v="Algorithm Design"/>
        <s v="Data Structure Design"/>
        <s v="Cloud Computing Security"/>
        <s v="database management"/>
        <s v="Object Storage"/>
        <s v="Devops"/>
        <s v="System Operation"/>
        <s v="Alibaba Cloud"/>
        <s v="Dietary Interventions"/>
        <s v="Macronutrient Compositions"/>
        <s v="Diet and Exercise Alignment"/>
        <s v="Nutrition Coaching"/>
        <s v="Energy Systems Principles"/>
        <s v="System Dynamics"/>
        <s v="design alternative payment models"/>
        <s v="implementing"/>
        <s v="design value based payment models"/>
        <s v="American Law"/>
        <s v="Common Law"/>
        <s v="Law"/>
        <s v="Constitution"/>
        <s v="analytical thinking"/>
        <s v="Cultural Awareness"/>
        <s v="Polictal Knowledge"/>
        <s v="Relational Skills"/>
        <s v="Stress Management"/>
        <s v="Mindfulness"/>
        <s v="Cryptography"/>
        <s v="logic"/>
        <s v="Programming Principles"/>
        <s v="Coding"/>
        <s v="Healthcare Systems Analysis"/>
        <s v="Forecasting Trends"/>
        <s v="Healthcare Innovation"/>
        <s v="Using qualitative and quantitative data analysis approaches"/>
        <s v="Analyse and interpret data"/>
        <s v="Business analysis skills and knowledge"/>
        <s v="Management"/>
        <s v="Project management skills and knowledge"/>
        <s v="Lagrangian Dynamics"/>
        <s v="holonomic constraints"/>
        <s v="D'Alembert's Principle"/>
        <s v="Hamilton's Extended Principle"/>
        <s v="multi-body dynamics"/>
        <s v="Business Analysis"/>
        <s v="Tableau Software"/>
        <s v="ISO 9001: 2015"/>
        <s v="Lean"/>
        <s v="Design of Experiments (DOE)"/>
        <s v="Data-Driven Decision Making"/>
        <s v="Six Sigma"/>
        <s v="Binary Classification"/>
        <s v="Systems Thinking"/>
        <s v="Data Management"/>
        <s v="Athlete Representation"/>
        <s v="Contract Management"/>
        <s v="Teradata"/>
        <s v="Visualization (Computer Graphics)"/>
        <s v="Spreadsheet"/>
        <s v="Data Calculations"/>
        <s v="Data Aggregation"/>
        <s v="Data Insight"/>
        <s v="Dissemination"/>
        <s v="Preprocess Data"/>
        <s v="Medicine"/>
        <s v="Dissection"/>
        <s v="human anatomy"/>
        <s v="Art History"/>
        <s v="Greek Mythology"/>
        <s v="History"/>
        <s v="Ancient Greece"/>
        <s v="Animal"/>
        <s v="Marine Biology"/>
        <s v="Evolution"/>
        <s v="Paleontology"/>
        <s v="Kotlin"/>
        <s v="UX and UI"/>
        <s v="2d computer graphics"/>
        <s v="Opengl for Embedded Systems (OPENGL ES)"/>
        <s v="Android (Operating System) Software"/>
        <s v="User Interface"/>
        <s v="Interaction Technique"/>
        <s v="List Of Graphical User Interface Elements"/>
        <s v="User Interface Techniques"/>
        <s v="Concurrent Computing"/>
        <s v="Animal Behavior"/>
        <s v="Veterinary"/>
        <s v="Dog"/>
        <s v="Animal welfare"/>
        <s v="Sociological concepts"/>
        <s v="animations"/>
        <s v="Calculus"/>
        <s v="and probability theory."/>
        <s v="Linear Algebra"/>
        <s v="Jinja (Template Engine)"/>
        <s v="Yet Another Markup Language (YAML)"/>
        <s v="Configuration Management"/>
        <s v="network automation"/>
        <s v="Ansible"/>
        <s v="Drug Resistance"/>
        <s v="Antimicrobial"/>
        <s v="Genome"/>
        <s v="Microbiology"/>
        <s v="History of Race and Racism"/>
        <s v="Talking about Race and Racism"/>
        <s v="Anti-Racism Terms"/>
        <s v="Identity"/>
        <s v="anti-racism"/>
        <s v="Thinking about Race and Racism"/>
        <s v="Intersectionality"/>
        <s v="Dialogue"/>
        <s v="Community Outreach"/>
        <s v="Global Race and Racism"/>
        <s v="Spark SQL"/>
        <s v="Authentication and authorization"/>
        <s v="REST APIs"/>
        <s v="Filtering and ordering"/>
        <s v="Serializers and deserializers"/>
        <s v="Application Deployment"/>
        <s v="Google Cloud"/>
        <s v="Execution Environments"/>
        <s v="Use Case"/>
        <s v="Event (Computing)"/>
        <s v="Cloud API"/>
        <s v="numeric operators"/>
        <s v="Design Pattern"/>
        <s v="Open Web Application Security Project (OWASP)"/>
        <s v="Observability"/>
        <s v="Monitoring"/>
        <s v="logging"/>
        <s v="serverless"/>
        <s v="Microservices"/>
        <s v="Representational State Transfer (REST)"/>
        <s v="Openshift"/>
        <s v="Methodology"/>
        <s v="Jupyter Notebook"/>
        <s v="Data Science Methodology"/>
        <s v="Data Science"/>
        <s v="Databricks"/>
        <s v="Pix2Pix"/>
        <s v="Image-to-Image Translation"/>
        <s v="CycleGANs"/>
        <s v="Convolutional Neural Network"/>
        <s v="Privacy Preservation"/>
        <s v="robotic process automation"/>
        <s v="Accounting Analytics"/>
        <s v="regression"/>
        <s v="Marketing Analytics"/>
        <s v="Quality Management"/>
        <s v="Stakeholder Management"/>
        <s v="Effective Communication"/>
        <s v="Requirements Analysis"/>
        <s v="Reliability Engineering"/>
        <s v="Design Reviews"/>
        <s v="Systems Engineering"/>
        <s v="functional analysis"/>
        <s v="Change Management"/>
        <s v="Appreciative Inquiry"/>
        <s v="Positive Psychology"/>
        <s v="Facilitation"/>
        <s v="Energy"/>
        <s v="Energy Level"/>
        <s v="Perturbation Theory"/>
        <s v="Quantum Mechanics"/>
        <s v="Economics"/>
        <s v="Public Policy"/>
        <s v="Policymaking"/>
        <s v="job interviews"/>
        <s v="Networking"/>
        <s v="Resume writing"/>
        <s v="Nonverbal Communication"/>
        <s v="Win-Win Game"/>
        <s v="Principled Negotiation"/>
        <s v="Design Thinking"/>
        <s v="Business Applications"/>
        <s v="Computational Creativity"/>
        <s v="Thinking Skills"/>
        <s v="Ethical Awareness"/>
        <s v="Microsoft Azure"/>
        <s v="Predictive Analytics"/>
        <s v="Decision Support System"/>
        <s v="Workflow"/>
        <s v="Fundraising"/>
        <s v="Google Cloud Platform"/>
        <s v="Network Management"/>
        <s v="Aruba NetEdit"/>
        <s v="Network Configuration"/>
        <s v="Aruba Switching"/>
        <s v="Stacking Technologies"/>
        <s v="WLAN Architecture"/>
        <s v="W-Fi Standards"/>
        <s v="Radio Frequency (RF)"/>
        <s v="Computer Network"/>
        <s v="Hashing"/>
        <s v="Authentication"/>
        <s v="Malware"/>
        <s v="Routing &amp; Gateways"/>
        <s v="Switching"/>
        <s v="Wired Networking"/>
        <s v="Aruba"/>
        <s v="Networking Layers"/>
        <s v="Asian-American Identity"/>
        <s v="Asian-American History"/>
        <s v="Stereotypes and Representation"/>
        <s v="Questioning"/>
        <s v="Decision-Making"/>
        <s v="String (Computer Science)"/>
        <s v="Digital marketing KPIs"/>
        <s v="Spreadsheet management"/>
        <s v="Presenting to stakeholders"/>
        <s v="Media planning and strategies"/>
        <s v="disease"/>
        <s v="Community Health"/>
        <s v="Health Indicator"/>
        <s v="patient"/>
        <s v="Recognizing reactions to conflict"/>
        <s v="Identifying the nature of conflict"/>
        <s v="Listening actively for interests"/>
        <s v="Asking Questions"/>
        <s v="Diversity and Inclusion"/>
        <s v="Unconscious Bias Recognition"/>
        <s v="Business Case"/>
        <s v="make informed decisions and assessments regarding financial statements and the overall financial health of an organization"/>
        <s v="Determine the appropriate classification measure and disclosure of major asset categories"/>
        <s v="Measure and report issues related to inventories long-lived assets and PP&amp;E"/>
        <s v="Identify and account for debt and equity investments"/>
        <s v="vulnerability assessment"/>
        <s v="threat analysis"/>
        <s v="asset classification"/>
        <s v="Association Rule Learning"/>
        <s v="FP Growth"/>
        <s v="Apriori"/>
        <s v="Outlier"/>
        <s v="Frequent Patterns"/>
        <s v="Solar Systems"/>
        <s v="Chemistry"/>
        <s v="Theory Of Relativity"/>
        <s v="Astrobiology"/>
        <s v="Biology"/>
        <s v="Financing your education"/>
        <s v="interviewing"/>
        <s v="Intentional decision-making"/>
        <s v="Reformer Models"/>
        <s v="Neural Machine Translation"/>
        <s v="Chatterbot"/>
        <s v="T5+BERT Models"/>
        <s v="Attention Models"/>
        <s v="Variable Speed Control Moment Gyroscopes"/>
        <s v="Control Moment Gyroscopes (CMGs)"/>
        <s v="Nonlinear Attitude Control"/>
        <s v="RW Performance Envelopes"/>
        <s v="Reaction Wheels"/>
        <s v="Website Structure"/>
        <s v="Customer Awareness"/>
        <s v="Google"/>
        <s v="Search Engine Marketing"/>
        <s v="Search Engine Optimization (SEO)"/>
        <s v="Digital Signal Processing"/>
        <s v="Signal Processing"/>
        <s v="Fft Algorithms"/>
        <s v="Autocad"/>
        <s v="Design"/>
        <s v="Autodesk"/>
        <s v="Engineering"/>
        <s v="City Planning"/>
        <s v="Autodesk Civil 3D"/>
        <s v="Civil Engineering"/>
        <s v="Mechanical Design"/>
        <s v="Inventor"/>
        <s v="Architecture"/>
        <s v="Autodesk Revit Architecture"/>
        <s v="Bisimulation"/>
        <s v="Finite-State Machine"/>
        <s v="Transition System"/>
        <s v="PEP 8 style guide"/>
        <s v="Formal Verification"/>
        <s v="Test Automation"/>
        <s v="Image Processing"/>
        <s v="Object Detection"/>
        <s v="Matlab"/>
        <s v="video processing"/>
        <s v="Serialization"/>
        <s v="Building a Solution"/>
        <s v="Creating and Translating Media Files"/>
        <s v="Interacting with Web Services"/>
        <s v="Deploying Bots to automate business processes"/>
        <s v="Building bots using Automation 360 action packages"/>
        <s v="Creating Attended and Unattended RPA bots using AARI"/>
        <s v="Identifying business processes for automation"/>
        <s v="Writing inline scripts within RPa bots"/>
        <s v="Process Analysis"/>
        <s v="Elicitation Techniques"/>
        <s v="Process Definition Document"/>
        <s v="Process Assessment"/>
        <s v="Screen Scraping"/>
        <s v="email automation"/>
        <s v="Data Scraping"/>
        <s v="Workbook Automation"/>
        <s v="Excel Automation"/>
        <s v="Linux"/>
        <s v="IaC"/>
        <s v="Automation"/>
        <s v="Salt"/>
        <s v="Statistical Data Bias Detection"/>
        <s v="Multi-class Classification with FastText and BlazingText"/>
        <s v="Data ingestion"/>
        <s v="Exploratory Data Analysis"/>
        <s v="Automated Machine Learning (AutoML)"/>
        <s v="Simulation"/>
        <s v="Virtual models"/>
        <s v="Business Intelligence"/>
        <s v="Modeling"/>
        <s v="Normalizing disagreement"/>
        <s v="Assigning a devilâs advocate"/>
        <s v="Maintaining individual accountability"/>
        <s v="Cloud Computing Architecture"/>
        <s v="AWS cloud"/>
        <s v="CodeBuild"/>
        <s v="codecommit"/>
        <s v="CodeDeploy"/>
        <s v="CodePipeline"/>
        <s v="Cloud Operations"/>
        <s v="Solution Architecture"/>
        <s v="Developing on AWS"/>
        <s v="cloud networking"/>
        <s v="Migration and Innovation"/>
        <s v="AWS Identity and Access Management"/>
        <s v="Networking on AWS"/>
        <s v="AWS Management Console"/>
        <s v="aws security"/>
        <s v="Opsworks"/>
        <s v="cloudformation"/>
        <s v="ecr"/>
        <s v="App2Container"/>
        <s v="ECS"/>
        <s v="eks"/>
        <s v="Amazon Web Services (Amazon AWS)"/>
        <s v="Data Collection system"/>
        <s v="amazon s3"/>
        <s v="AWS Storage Gateway"/>
        <s v="Data Processing"/>
        <s v="AWS Systems Manager"/>
        <s v="AWS Organzations"/>
        <s v="AWS Trusted Advisor"/>
        <s v="KMS"/>
        <s v="aws"/>
        <s v="Table operations"/>
        <s v="DynamoDB Indexes and Global Tables"/>
        <s v="DynamoDB Backups"/>
        <s v="Amazon Dynamodb"/>
        <s v="Information Privacy"/>
        <s v="Cloud Management"/>
        <s v="AWS Lambda"/>
        <s v="Amazon Lex"/>
        <s v="Amazon API Gateway"/>
        <s v="serverless architecture"/>
        <s v="Solution Architecture on AWS"/>
        <s v="Data Analytics on AWS"/>
        <s v="Cloud Operations on AWS"/>
        <s v="AWS IAM"/>
        <s v="AWS Cognito"/>
        <s v="Amazon Virtual Private Cloud (Amazon VPC)"/>
        <s v="AWS WAF"/>
        <s v="AWS Shield"/>
        <s v="AWS Cloud Monioring tools"/>
        <s v="cloudwatch"/>
        <s v="AWS Proton"/>
        <s v="AWS Resilience Hub"/>
        <s v="Network Analysis"/>
        <s v="Compliance"/>
        <s v="Troubleshooting"/>
        <s v="AWS CloudFormation"/>
        <s v="AWS RDS"/>
        <s v="AWS pay-as-you-go model"/>
        <s v="Data Security"/>
        <s v="Amazon EventBridge"/>
        <s v="Event-driven architectures"/>
        <s v="Amazon SNS"/>
        <s v="AWS Database"/>
        <s v="aws storage"/>
        <s v="Continuous Integration"/>
        <s v="AWS CodeDeploy"/>
        <s v="source control"/>
        <s v="Continous Delivery"/>
        <s v="Intergration"/>
        <s v="task automation"/>
        <s v="Shared Responsibility Model"/>
        <s v="EC2 Instances"/>
        <s v="AWS GuardDuty"/>
        <s v="Test Preparation"/>
        <s v="azure key vault"/>
        <s v="Azure AD"/>
        <s v="Role-Based Access Control (RBAC)"/>
        <s v="Microsoft Defender for Cloud"/>
        <s v="Azure Monitor"/>
        <s v="Access Key"/>
        <s v="Azure Disk Encryption (ADE)"/>
        <s v="Azure Kubernetes Service (AKS)"/>
        <s v="Azure Container"/>
        <s v="Azure SQL Database"/>
        <s v="Data Integration"/>
        <s v="Data Pipelines"/>
        <s v="Upload"/>
        <s v="Data Streaming"/>
        <s v="Complex Event Processing (CEP)"/>
        <s v="Azure AD Authentication Services"/>
        <s v="Microsoft Entra"/>
        <s v="Privileged Identity Management (PIM)"/>
        <s v="Remote Backup Service"/>
        <s v="Azure"/>
        <s v="Architect Cloud Network"/>
        <s v="Web Application Firewall (WAF)"/>
        <s v="Network Security Groups (NSGs) and Application Security Groups (ASGs)"/>
        <s v="VNET peering"/>
        <s v="Azure Firewall Manager"/>
        <s v="Azure Front Door"/>
        <s v="Microsoft Defender for Storage"/>
        <s v="Key Vault"/>
        <s v="Microsoft Sentinel"/>
        <s v="Azure Storage Services"/>
        <s v="Azure Redundancy/Replications"/>
        <s v="Azure Storage Accounts"/>
        <s v="Blob Storage Replication"/>
        <s v="Azure Load Balancer"/>
        <s v="Network Routing and Endpoints"/>
        <s v="Azure Virtual Networking"/>
        <s v="Virtual Network Peering"/>
        <s v="Azure Bastion Service"/>
        <s v="Business Marketing"/>
        <s v="Marketing Strategy"/>
        <s v="Django (Web Framework)"/>
        <s v="API endpoints"/>
        <s v="Docker"/>
        <s v="Mongodb"/>
        <s v="Flask"/>
        <s v="Web API"/>
        <s v="Front And Back Ends"/>
        <s v="Web Application"/>
        <s v="MVC"/>
        <s v="asp.net"/>
        <s v="C Sharp (C#) (Programming Language)"/>
        <s v="RESTful APIs"/>
        <s v="Asp.Net Core"/>
        <s v="Infection Control"/>
        <s v="Bacteriology"/>
        <s v="Baseball"/>
        <s v="Culture"/>
        <s v="America"/>
        <s v="Sports"/>
        <s v="US History"/>
        <s v="Python Libraries"/>
        <s v="Data Pre-Processing"/>
        <s v="Web Scraping"/>
        <s v="Color Theory"/>
        <s v="online design"/>
        <s v="textual elements"/>
        <s v="Graphic Design"/>
        <s v="Print Design"/>
        <s v="Constraint Programming"/>
        <s v="Mathematical Model"/>
        <s v="Discrete Optimization"/>
        <s v="Robotics"/>
        <s v="webots"/>
        <s v="Statistics"/>
        <s v="Confidence Interval"/>
        <s v="Statistical Hypothesis Testing"/>
        <s v="Cost-type accounting"/>
        <s v="Cost-center accounting"/>
        <s v="Service costing"/>
        <s v="Protection Schemes"/>
        <s v="Numerical Relays"/>
        <s v="Electrical Protection and Equipments"/>
        <s v="Substation Automation System"/>
        <s v="battery management systems"/>
        <s v="Electric Vehicles"/>
        <s v="battery types"/>
        <s v="battery charging"/>
        <s v="Understand the requirements of a battery-management system"/>
        <s v="Understand how lithium-ion battery cells work"/>
        <s v="Hâow to design balancers and power-limits estimators for lithium-ion battery packs"/>
        <s v="How to implement state-of-charge (SOC) estimators for lithium-ion battery cells"/>
        <s v="Hâow to implement state-of-health (SOH) estimators for lithium-ion battery cells"/>
        <s v="Bayesian Statistics"/>
        <s v="Bayesian Linear Regression"/>
        <s v="Bayesian Inference"/>
        <s v="Forecasting"/>
        <s v="Dynamic Linear Modeling"/>
        <s v="Time Series"/>
        <s v="Technology Disruption"/>
        <s v="Digital Trends"/>
        <s v="Competitive Lifecycle"/>
        <s v="Digital Strategy"/>
        <s v="video"/>
        <s v="writer"/>
        <s v="creative professional"/>
        <s v="photographer"/>
        <s v="4. Understand the importance of selfless independence"/>
        <s v="3. Learn why not all experts are capable of becoming trusted advisors"/>
        <s v="2. Understand how a professional relationship is enhanced by a personal client relationship"/>
        <s v="1. Understand how to be a deep generalist"/>
        <s v="5. Understand why listening rather than telling is ultimately what matters for becoming a trusted advisor."/>
        <s v="economics of cybersecurity"/>
        <s v="cybersecurity consultant"/>
        <s v="cybersecurity threats"/>
        <s v="technologies impacting cybersecurity"/>
        <s v="Multilingual-Technology"/>
        <s v="didactics"/>
        <s v="Parental-Engagement"/>
        <s v="Multilingual-Pedagogy"/>
        <s v="Language-friendly-teaching"/>
        <s v="Vital Signs"/>
        <s v="LinkedIn SAP Community"/>
        <s v="Learning.sap.com"/>
        <s v="SAP Career Trends"/>
        <s v="Routes into SAP"/>
        <s v="SAP Partner Roles"/>
        <s v="Foam physics"/>
        <s v="Foam measurement"/>
        <s v="Foam chemistry"/>
        <s v="Foam production"/>
        <s v="Beer Quality Program"/>
        <s v="Beer Quality"/>
        <s v="Beer Quality Systems"/>
        <s v="Raw Materials and Processes"/>
        <s v="Genetic Counseling"/>
        <s v="Genetics"/>
        <s v="Behavioral Medicine"/>
        <s v="Reflective Practice"/>
        <s v="Pedagogy"/>
        <s v="publications"/>
        <s v="evaluating research"/>
        <s v="Research Methodology"/>
        <s v="research ethics"/>
        <s v="Bicycle planning"/>
        <s v="Futures thinking"/>
        <s v="Innovation"/>
        <s v="Business Transformation"/>
        <s v="Leadership And Management"/>
        <s v="Growth Strategies"/>
        <s v="Behavioral Finance"/>
        <s v="Cognitive Bias"/>
        <s v="Investment"/>
        <s v="Behavioral Economics"/>
        <s v="Big Data Transmission"/>
        <s v="Big Data Visualisation"/>
        <s v="Apache Hadoop"/>
        <s v="Big Data Architect"/>
        <s v="Data scientist"/>
        <s v="Neo4j"/>
        <s v="Graph Database"/>
        <s v="Splunk"/>
        <s v="Mapreduce"/>
        <s v="Cloudera"/>
        <s v="Machine Learning Concepts"/>
        <s v="Knime"/>
        <s v="Data Modeling"/>
        <s v="Construction Management"/>
        <s v="Beam Robotics"/>
        <s v="Bioinformatics"/>
        <s v="Bioconductor"/>
        <s v="Genomics"/>
        <s v="Bioinformatics Algorithms"/>
        <s v="Genetic Analysis"/>
        <s v="Bioinformatics Analysis"/>
        <s v="Comparative Genomics"/>
        <s v="3d modeling"/>
        <s v="Computer Animation"/>
        <s v="virtual - augmented and mixed realities"/>
        <s v="Biostatistics"/>
        <s v="Gardening for beginners"/>
        <s v="Agroecology"/>
        <s v="Executing Tests"/>
        <s v="Writing Tests"/>
        <s v="Cucumber"/>
        <s v="Junit"/>
        <s v="Gravitation"/>
        <s v="Physics"/>
        <s v="Astronomy"/>
        <s v="Black Hole"/>
        <s v="Art"/>
        <s v="Humanities"/>
        <s v="hybrid learning activities"/>
        <s v="hybrid language learning"/>
        <s v="teaching blended language courses"/>
        <s v="hybrid teaching"/>
        <s v="blended language course design"/>
        <s v="Education"/>
        <s v="want"/>
        <s v="belief"/>
        <s v="aunt"/>
        <s v="Clapping"/>
        <s v="Abductive Reasoning"/>
        <s v="hopefully"/>
        <s v="Resource"/>
        <s v="Causality"/>
        <s v="Broadcast"/>
        <s v="Brainstorming"/>
        <s v="Ethereum"/>
        <s v="Blockchains"/>
        <s v="Bitcoin"/>
        <s v="Cryptocurrency"/>
        <s v="Business Model"/>
        <s v="Disruptive Innovation"/>
        <s v="Object Binding"/>
        <s v="Alcatel Business Communications"/>
        <s v="Centurylink"/>
        <s v="Base Address"/>
        <s v="Hyperledger"/>
        <s v="Blockchain Platforms"/>
        <s v="Grid+"/>
        <s v="Augur"/>
        <s v="To be able to apply this systematic approach to blood film using real worked case studies"/>
        <s v="To diagnose infectious diseases based on blood film appearances"/>
        <s v="To be able to apply a template for analysing abnormal white cell populations"/>
        <s v="To confidently use a structure when analysing abnormalities of quantity and quality of blood cells in adults and children"/>
        <s v="intelligent automation"/>
        <s v="rpa"/>
        <s v="Pricing Stocks"/>
        <s v="Trading in Financial Markets"/>
        <s v="Pricing Bonds"/>
        <s v="Basis Of Accounting"/>
        <s v="accounting software"/>
        <s v="Accounting Cycle"/>
        <s v="Creating Financial Statements"/>
        <s v="Double-Entry Bookkeeping System"/>
        <s v="Corporate Branding"/>
        <s v="Brand Marketing"/>
        <s v="Brand Management"/>
        <s v="Brand Identity"/>
        <s v="Advertising"/>
        <s v="Logo"/>
        <s v="Brand"/>
        <s v="Brand Engagement"/>
        <s v="Product Strategy"/>
        <s v="Brand Architecture"/>
        <s v="Brand and Product Management"/>
        <s v="Adobe Photoshop"/>
        <s v="Adobe Indesign"/>
        <s v="Graphics"/>
        <s v="Understand how to do brand extension"/>
        <s v="Understand how to create a global brand"/>
        <s v="Understand how branding is an intangible asset"/>
        <s v="Understand the value of branding"/>
        <s v="Understand how to differentiate brands by their ingredients and their recipes and packaging"/>
        <s v="Employment"/>
        <s v="Cancer"/>
        <s v="Surgery"/>
        <s v="Biomarkers"/>
        <s v="Breast Cancer"/>
        <s v="Strategy Implementation"/>
        <s v="Business Strategy"/>
        <s v="Video Post-Production"/>
        <s v="Editing"/>
        <s v="TensorFlow.js"/>
        <s v="Entomology"/>
        <s v="Science"/>
        <s v="Logic Gate"/>
        <s v="Computer Architecture"/>
        <s v="Assembly Languages"/>
        <s v="Hardware Description Language (HDL)"/>
        <s v="HTML5"/>
        <s v="Cascading Style Sheets (CSS)"/>
        <s v="Web Design"/>
        <s v="Bootstrap (Front-End Framework)"/>
        <s v="Web Page"/>
        <s v="Web Development Tools"/>
        <s v="javascript syntax"/>
        <s v="Machine Learning (ML) Algorithms"/>
        <s v="Asynchronous Communication - RabbitMQ Message Bus"/>
        <s v="Synchronous Communication Request-Response Model"/>
        <s v="Microservice Communication"/>
        <s v="Controllable Generation"/>
        <s v="WGANs"/>
        <s v="Conditional Generation"/>
        <s v="Components of GANs"/>
        <s v="DCGANs"/>
        <s v="Bias in GANs"/>
        <s v="StyleGANs"/>
        <s v="Pros and Cons of GANs"/>
        <s v="GANs Alternatives"/>
        <s v="GAN Evaluation"/>
        <s v="Team Building"/>
        <s v="Team Management"/>
        <s v="Decision Tree"/>
        <s v="Support Vector Machine (SVM)"/>
        <s v="clustering"/>
        <s v="classification"/>
        <s v="Sales Strategy"/>
        <s v="Sales"/>
        <s v="Inbound Sales"/>
        <s v="Express JS"/>
        <s v="Node.Js"/>
        <s v="Angularjs"/>
        <s v="Artifical Intelligence"/>
        <s v="Watson AI"/>
        <s v="Chatbot"/>
        <s v="Lesson Plan"/>
        <s v="strategies in teaching"/>
        <s v="social emotional"/>
        <s v="neurodiversity"/>
        <s v="strategy"/>
        <s v="Business Planning"/>
        <s v="Financial Technology"/>
        <s v="Material UI"/>
        <s v="CSS-in-JS"/>
        <s v="Jest"/>
        <s v="JSX"/>
        <s v="DOM Manipulation"/>
        <s v="Inclusive Design"/>
        <s v="Project Communication"/>
        <s v="Healthier Building Design"/>
        <s v="Green Design"/>
        <s v="Amazon Elastic Compute Cloud (Amazon EC2)"/>
        <s v="Apache Mesos"/>
        <s v="Autoscaling"/>
        <s v="Formik"/>
        <s v="React Router"/>
        <s v="Navigate the AppSheet UI and editor to build an app"/>
        <s v="Learn the process to deploy and publish an app"/>
        <s v="Understand the capabilities of the AppSheet no-code app development platform"/>
        <s v="Work with app data sources using Google sheets"/>
        <s v="Create and customize the user experience of an app using AppSheet views and branding"/>
        <s v="App behaviors and automation"/>
        <s v="Application and data access control"/>
        <s v="App authoring and collaboration"/>
        <s v="External service integration"/>
        <s v="App version management"/>
        <s v="Infectious Diseases"/>
        <s v="Swagger"/>
        <s v="Express Router"/>
        <s v="Vanilla JS"/>
        <s v="SQL Server"/>
        <s v="React Hooks"/>
        <s v="React Hooks testing library"/>
        <s v="Email Communication"/>
        <s v="Social Media"/>
        <s v="Branding"/>
        <s v="Career Development"/>
        <s v="Vocal Health"/>
        <s v="Chord Chart Writing"/>
        <s v="Leading a Band"/>
        <s v="Effective Rehearsal/Performance Planning"/>
        <s v="Implementing the double hey"/>
        <s v="Assessing your balance"/>
        <s v="Sharing your struggle"/>
        <s v="Business Plan"/>
        <s v="Solver"/>
        <s v="Rstudio"/>
        <s v="Cloud Engineering"/>
        <s v="Cloud-Based Integration"/>
        <s v="Statistical Analysis"/>
        <s v="Normal Distribution"/>
        <s v="Business Communication"/>
        <s v="Email Writing"/>
        <s v="Professional"/>
        <s v="Meeting"/>
        <s v="Language"/>
        <s v="Project"/>
        <s v="Technology foresighting"/>
        <s v="Corporate strategy"/>
        <s v="Technology Management"/>
        <s v="Expected Return"/>
        <s v="Sap Hana"/>
        <s v="Microstrategy"/>
        <s v="SAS Visual Analytics"/>
        <s v="SAS Viya"/>
        <s v="big picture perspective"/>
        <s v="imagination and creativity"/>
        <s v="Business Modeling"/>
        <s v="Value Proposition"/>
        <s v="Healthcare Management"/>
        <s v="Social Marketing"/>
        <s v="A/B Testing"/>
        <s v="Political Science"/>
        <s v="Budget"/>
        <s v="Pharmacy Healthcare Organization Operations"/>
        <s v="Public Health and Wellness Healthcare Organization Operations"/>
        <s v="Medical Healthcare Organization Operations"/>
        <s v="Healthcare Administration"/>
        <s v="Dental Healthcare Organization Operations"/>
        <s v="Sequencing"/>
        <s v="Notations"/>
        <s v="BPMN"/>
        <s v="Business Operations"/>
        <s v="Statistical Inference"/>
        <s v="Regression Analysis"/>
        <s v="Proofreading"/>
        <s v="Business Writing"/>
        <s v="Management Consulting"/>
        <s v="Benchmarking"/>
        <s v="C++11"/>
        <s v="C++"/>
        <s v="Standard Template Library"/>
        <s v="C Programming"/>
        <s v="computer programs/algorithms"/>
        <s v="Exception Handling Techniques"/>
        <s v="C# programming"/>
        <s v="ASP.NET Fundamentals"/>
        <s v=".net framework"/>
        <s v="Customer Service"/>
        <s v="Time management"/>
        <s v="De-escalation"/>
        <s v="Design for manufacturing"/>
        <s v="CAM"/>
        <s v="Fourier Transform"/>
        <s v="High-Dynamic-Range (HDR) Imaging"/>
        <s v="Image Formation"/>
        <s v="Convolution and Deconvolution"/>
        <s v="Working Principles of a Camera"/>
        <s v="Wireless LAN (WLAN)"/>
        <s v="Gateways"/>
        <s v="Dynamic Segmentation"/>
        <s v="Switches"/>
        <s v="Cancer Biology"/>
        <s v="Cancer Genetics"/>
        <s v="Molecular Biology"/>
        <s v="Cancer Stem Cells"/>
        <s v="Connected Planning"/>
        <s v="Softcore Processor Design"/>
        <s v="Programmable Logic Design"/>
        <s v="Mock Object"/>
        <s v="Exception Handling"/>
        <s v="Back-end Web Development"/>
        <s v="Figma"/>
        <s v="Self-Assessment"/>
        <s v="Skills Management"/>
        <s v="Self-Coaching"/>
        <s v="Competence (Human Resources)"/>
        <s v="assessment"/>
        <s v="Life Design"/>
        <s v="Personal Wellbeing"/>
        <s v="Positive Psychology &amp; Mindfulness"/>
        <s v="Career Transitioning"/>
        <s v="Personal Branding"/>
        <s v="Job Preparation"/>
        <s v="Interviewing Skills"/>
        <s v="Resume Building"/>
        <s v="interview Preparation"/>
        <s v="Full Stack Developer"/>
        <s v="Career"/>
        <s v="Software Engineer"/>
        <s v="Coding Challenge"/>
        <s v="Professional Development"/>
        <s v="Research technology trends"/>
        <s v="establish business partnerships"/>
        <s v="virtual coaching"/>
        <s v="SAS Studio"/>
        <s v="Data Manipulation"/>
        <s v="CASL"/>
        <s v="Behavior Problems Diagnosis And Treatment"/>
        <s v="Firestore database creation"/>
        <s v="Cloud Functions"/>
        <s v="International Classification of Diseases"/>
        <s v="mining clinical databases"/>
        <s v="Descriptive Statistics"/>
        <s v="Electronic Health Records"/>
        <s v="Ethics in EHR"/>
        <s v="preprocessing of EHR and imputation"/>
        <s v="deep learning and validation"/>
        <s v="Recurrent Neural Network"/>
        <s v="data encodings and autoencoders"/>
        <s v="attention mechanisms"/>
        <s v="explainable machine learning models"/>
        <s v="model-agnostic and model specific models"/>
        <s v="global and local explanations"/>
        <s v="interpretability vs explainability"/>
        <s v="Calibration in machine learning models"/>
        <s v="Human-centred clinical decision support systems"/>
        <s v="Privacy concerns in clinical decision support systems"/>
        <s v="Bias and fairness in machine learning models"/>
        <s v="clinical decision support systems"/>
        <s v="The ability to use semiconductors insulators or conductors for technological applications"/>
        <s v="Creating a culture"/>
        <s v="Sustaining Engagement"/>
        <s v="Delegation"/>
        <s v="Transparency"/>
        <s v="Building Teams"/>
        <s v="Engaging teams"/>
        <s v="Applying vision"/>
        <s v="Recruiting"/>
        <s v="Measurement of Uncertainty"/>
        <s v="Business"/>
        <s v="Channel Management"/>
        <s v="Trade Marketing"/>
        <s v="Retailing"/>
        <s v="Retail Management"/>
        <s v="Check Point"/>
        <s v="Hyperscale"/>
        <s v="firewalls"/>
        <s v="Maestro"/>
        <s v="Wordpress"/>
        <s v="Chef"/>
        <s v="Automating Infrastructure"/>
        <s v="Nutrition"/>
        <s v="Organic Food"/>
        <s v="Food Safety"/>
        <s v="Food Science"/>
        <s v="Justice"/>
        <s v="Child Psychology"/>
        <s v="International Law"/>
        <s v="Humanitarian"/>
        <s v="Philosophy"/>
        <s v="conservation"/>
        <s v="Religion"/>
        <s v="Chronic Pain Management"/>
        <s v="Plan"/>
        <s v="Pain Management"/>
        <s v="Opiod Addiction And Abuse Treatment"/>
        <s v="Environmental Policy"/>
        <s v="Material Design"/>
        <s v="Policy Analysis"/>
        <s v="Legal Terminology"/>
        <s v="Participatory Politics"/>
        <s v="Legal Analysis"/>
        <s v="Civic Engagement"/>
        <s v="Jenkins tool"/>
        <s v="CI/CD Pipelines"/>
        <s v="Logistic Regression"/>
        <s v="Inter-company transactions"/>
        <s v="Valuation"/>
        <s v="Customs/ SVB compliance"/>
        <s v="Machine Translation"/>
        <s v="Word Embeddings"/>
        <s v="Locality-Sensitive Hashing"/>
        <s v="Sentiment Analysis"/>
        <s v="Vector Space Models"/>
        <s v="Case Management"/>
        <s v="outreach"/>
        <s v="intake"/>
        <s v="Gap Analysis"/>
        <s v="User Story"/>
        <s v="Software Requirements"/>
        <s v="climate change adaptation"/>
        <s v="resilient cities"/>
        <s v="ecosystems and ecosystem services"/>
        <s v="water security"/>
        <s v="agriculture and food security"/>
        <s v="Understand how to measuring climate risk in equity portfolio"/>
        <s v="Understand how to designing a low-carbon tracking-index portfolio (on Excel)"/>
        <s v="Implement climate-aware investment decisions"/>
        <s v="Learn how to managing climate risk in equity portfolios"/>
        <s v="global"/>
        <s v="Health Policy"/>
        <s v="Climate Change"/>
        <s v="Studentized Residual"/>
        <s v="climate mitigation"/>
        <s v="facilitation process techniques"/>
        <s v="scenario building"/>
        <s v="Survey Design"/>
        <s v="Data Collection"/>
        <s v="Clinical Data Management"/>
        <s v="Clinical Research"/>
        <s v="Learn to use the Wolfram Language to summarize data and create plots"/>
        <s v="Learn to use the Wolfram Language to do common statistical tests"/>
        <s v="Clinical Experience"/>
        <s v="Medical Device"/>
        <s v="Trial Design"/>
        <s v="Clinical Trial Design"/>
        <s v="Clinical Trial Management"/>
        <s v="Sample Size Determination"/>
        <s v="Meta-Analysis"/>
        <s v="Evidence Synthesis"/>
        <s v="Nursing"/>
        <s v="Debriefing"/>
        <s v="INACSL Standards"/>
        <s v="Clinical Simulation"/>
        <s v="Cloud Infrastructure"/>
        <s v="Cloud Storage"/>
        <s v="Distributed Computing"/>
        <s v="Cloud Databases"/>
        <s v="Network Planning And Design"/>
        <s v="Network Monitoring"/>
        <s v="Distributed Algorithm"/>
        <s v="Communications Management"/>
        <s v="Cybersecurity Regulation"/>
        <s v="Cloud Services"/>
        <s v="General Data Protection Regulation (GDPR)"/>
        <s v="International Transfers of Personal Data"/>
        <s v="Competition Law"/>
        <s v="Law Enforcement Access"/>
        <s v="Tax"/>
        <s v="Intellectual Property"/>
        <s v="Contract Negotiations"/>
        <s v="Contract Law"/>
        <s v="HIPAA basics"/>
        <s v="Compare cloud data services"/>
        <s v="Analyze a data breach"/>
        <s v="Database security basics"/>
        <s v="PCI-DSS basics"/>
        <s v="Identity Management (IDM)"/>
        <s v="Security Assertion Markup Language (SAML)"/>
        <s v="Disaster Recovery"/>
        <s v="Site Reliability Engineering"/>
        <s v="Software-Defined Networking"/>
        <s v="Cost Savings"/>
        <s v="Business Agility"/>
        <s v="Network Cryptography"/>
        <s v="Common Vulnerability Scoring System (CVSS)"/>
        <s v="Servlets"/>
        <s v="Java Spring Framework"/>
        <s v="Distributed File Systems"/>
        <s v="Apache Hive"/>
        <s v="Apache Impala"/>
        <s v="Cluster Analysis"/>
        <s v="Data Clustering Algorithms"/>
        <s v="Hierarchical Clustering"/>
        <s v="Dbscan"/>
        <s v="Principal Component Analysis (PCA)"/>
        <s v="Manufacturing process"/>
        <s v="Research And Design"/>
        <s v="Qualitative Research"/>
        <s v="Co-design"/>
        <s v="design research"/>
        <s v="Mainframe"/>
        <s v="Interfaces"/>
        <s v="Command-Line Interface"/>
        <s v="VSCode"/>
        <s v="ZOWE"/>
        <s v="Common Business Oriented Language (COBOL)"/>
        <s v="IBM Z"/>
        <s v="Pseudocode"/>
        <s v="Computer Science"/>
        <s v="HTML"/>
        <s v="Shell Script"/>
        <s v="Bash (Unix Shell)"/>
        <s v="Unix Shells"/>
        <s v="ChatGPT API"/>
        <s v="OpenAI API"/>
        <s v="Generative AI API"/>
        <s v="Build Automation"/>
        <s v="deployment"/>
        <s v="infrastructure as a service"/>
        <s v="Platform As A Service (PAAS)"/>
        <s v="Software As A Service (SAAS)"/>
        <s v="Containers"/>
        <s v="Java Annotation"/>
        <s v="Streams"/>
        <s v="Iteration"/>
        <s v="Variables"/>
        <s v="Conditionals"/>
        <s v="Functions"/>
        <s v="Basic Descriptive Statistics"/>
        <s v="Security Strategy"/>
        <s v="DALL-E 2"/>
        <s v="Python Imaging Library"/>
        <s v="Scheduling Algorithms"/>
        <s v="Operating Systems"/>
        <s v="C Dynamic Memory Allocation"/>
        <s v="Concurrency"/>
        <s v="File System"/>
        <s v="HTML and CSS"/>
        <s v="Grafana"/>
        <s v="Prometheus"/>
        <s v="Conditionals (Computer Science)"/>
        <s v="variable (computer science)"/>
        <s v="Vue"/>
        <s v="ModelâViewâController (MVC)"/>
        <s v="Regular Expression (REGEX)"/>
        <s v="Password"/>
        <s v="Visual Communication"/>
        <s v="Histogram"/>
        <s v="Bar Chart"/>
        <s v="Progress monitoring"/>
        <s v="Document validation"/>
        <s v="Learning instance creation"/>
        <s v="Batch processing for IQ Bot"/>
        <s v="Bot training"/>
        <s v="teamwork"/>
        <s v="Listening Skills"/>
        <s v="Soft skills"/>
        <s v="Creativity"/>
        <s v="Future Forecasting"/>
        <s v="Gaming"/>
        <s v="Random Variable"/>
        <s v="Probability Interpretations"/>
        <s v="Probability"/>
        <s v="Combinatorics"/>
        <s v="Self-Reflection"/>
        <s v="Science Communication"/>
        <s v="Science Journalism"/>
        <s v="Communication Skills"/>
        <s v="Interviewee Skills"/>
        <s v="Public Speaking"/>
        <s v="Using active listening with teams"/>
        <s v="Getting and giving group feedback"/>
        <s v="Reacting productively to conflicts"/>
        <s v="Facilitating group meetings"/>
        <s v="Maximizing productive team cultures"/>
        <s v="Using video meetings to communicate"/>
        <s v="Using email to communicate"/>
        <s v="Communicating with others in person"/>
        <s v="Interpersonal"/>
        <s v="Supervision"/>
        <s v="interprofessional teamwork"/>
        <s v="Crisis Communication"/>
        <s v="public health leadership"/>
        <s v="Argumentation"/>
        <s v="Grant Writing"/>
        <s v="Scientific Writing"/>
        <s v="Communication Theory"/>
        <s v="conflict resolution"/>
        <s v="Computational Thinking"/>
        <s v="Data Handling"/>
        <s v="Computer Programming Tools"/>
        <s v="Program Management"/>
        <s v="Management Theory"/>
        <s v="organizational strategy"/>
        <s v="Health system analysis"/>
        <s v="World Health Organization analysis"/>
        <s v="Organizational Behavior"/>
        <s v="QCA"/>
        <s v="Macro-quantitative methods"/>
        <s v="comparative research"/>
        <s v="Qualitative Comparative Analysis (QCA)"/>
        <s v="Benefit types"/>
        <s v="Pay systems"/>
        <s v="Total rewards"/>
        <s v="Compensation strategy"/>
        <s v="Incentive"/>
        <s v="Compensation And Benefits"/>
        <s v="Game Theory"/>
        <s v="Competition (Economics)"/>
        <s v="Reinforcement Learning"/>
        <s v="Function Approximation"/>
        <s v="Intelligent Systems"/>
        <s v="Conformal Mapping"/>
        <s v="Laurent Series"/>
        <s v="Power Series"/>
        <s v="Complex Analysis"/>
        <s v="Complex Numbers"/>
        <s v="Complexity Thinking"/>
        <s v="Agent-Based Model"/>
        <s v="Network Science"/>
        <s v="Legal Compliance"/>
        <s v="Compliance Implementation"/>
        <s v="Compliance strategy"/>
        <s v="Safety Compliance"/>
        <s v="visualization"/>
        <s v="Scipy"/>
        <s v="Helpdesk"/>
        <s v="Computer Troubleshooting"/>
        <s v="Technical Support"/>
        <s v="Software"/>
        <s v="hardware"/>
        <s v="Computational Neuroscience"/>
        <s v="Biological Neuron Model"/>
        <s v="Simple Algorithm"/>
        <s v="Computation"/>
        <s v="Azure Container Instances"/>
        <s v="Azure Virtual Machines"/>
        <s v="Azure Kubernetes Services"/>
        <s v="Building Computers"/>
        <s v="Computer Software"/>
        <s v="Computer Hardware"/>
        <s v="Domain Name System (DNS)"/>
        <s v="Ipv4"/>
        <s v="Network Model"/>
        <s v="Visual Basic (VB)"/>
        <s v="computer science fundamentals"/>
        <s v="software modeling"/>
        <s v="Computer Vision"/>
        <s v="Microcontroller"/>
        <s v="Embedded System Development"/>
        <s v="Methods"/>
        <s v="Classes"/>
        <s v="UML"/>
        <s v="Concurrency (Computer Science)"/>
        <s v="Actor Model"/>
        <s v="Optimistic Concurrency Control"/>
        <s v="Java Concurrency"/>
        <s v="User Experience (UX)"/>
        <s v="Usability Testing"/>
        <s v="UX Research"/>
        <s v="Prototype"/>
        <s v="User Experience Design (UXD)"/>
        <s v="Automation at Scale"/>
        <s v="Basic Monitoring &amp; Alerting"/>
        <s v="Using Puppet"/>
        <s v="Active Listening"/>
        <s v="Interaction"/>
        <s v="message"/>
        <s v="Cash Flow"/>
        <s v="Cost Control"/>
        <s v="Cost Estimate"/>
        <s v="Financial Modeling"/>
        <s v="Real Estate"/>
        <s v="Work Breakdown Structure"/>
        <s v="Project Planning"/>
        <s v="Schedule"/>
        <s v="Linear Scheduling Method"/>
        <s v="Critical Path Method"/>
        <s v="Consulting"/>
        <s v="Lean Six Sigma"/>
        <s v="Fulfillment"/>
        <s v="Voice"/>
        <s v="Conversational design"/>
        <s v="Virtual agent"/>
        <s v="Environment management"/>
        <s v="App Runner"/>
        <s v="Amazon Elastic Container Registry"/>
        <s v="Museums"/>
        <s v="Content Marketing"/>
        <s v="Copywriting"/>
        <s v="travis ci"/>
        <s v="CI/CD"/>
        <s v="Continuous Development"/>
        <s v="Infrastructure As Code"/>
        <s v="Project Risk Management"/>
        <s v="Earned Value Management (EVMT)"/>
        <s v="Error Handling Approach &amp; Activities"/>
        <s v="Control Flow Activities"/>
        <s v="Loops in Studio"/>
        <s v="Sequences"/>
        <s v="Flowcharts and Decision Making"/>
        <s v="Sales Development"/>
        <s v="cold emailing"/>
        <s v="objection handling"/>
        <s v="Cold Calling"/>
        <s v="Facial Recognition System"/>
        <s v="Object Detection and Segmentation"/>
        <s v="Inductive Transfer"/>
        <s v="Augmentation"/>
        <s v="Dropouts"/>
        <s v="Building a balanced meal"/>
        <s v="Cooking vegetables in ways that will delight"/>
        <s v="Shopping for and storing produce with sustainability in mind"/>
        <s v="Applying moderation and variety to your meals"/>
        <s v="Creating sensible and delightful desserts"/>
        <s v="Or Gate"/>
        <s v="Speed Reading"/>
        <s v="Presentation"/>
        <s v="Note Taking"/>
        <s v="Copyright"/>
        <s v="Copyright Protection"/>
        <s v="Fair Use"/>
        <s v="Create music legally"/>
        <s v="Read Legal Documents"/>
        <s v="Leverage the copyright law to your advantage"/>
        <s v="Write a co-writing agreement"/>
        <s v="Motherboard and Storage Components"/>
        <s v="Laptop and Mobile Components"/>
        <s v="Network Troubleshooting"/>
        <s v="Printer Components and Settings"/>
        <s v="Hardware Troubleshooting"/>
        <s v="The importance of entrepreneurial culture in the organization"/>
        <s v="Identify how innovation is linked to the development strategies of organizations"/>
        <s v="Corporate entrepreneurship as a strategy for organizational growth and development"/>
        <s v="The importance of innovation in organizations"/>
        <s v="Corporate Finance"/>
        <s v="Financial Risk"/>
        <s v="Bonds"/>
        <s v="Dividend Policy"/>
        <s v="Stocks"/>
        <s v="Market Efficiency"/>
        <s v="Debt"/>
        <s v="Diversification"/>
        <s v="Global Strategy"/>
        <s v="Corporate Governance"/>
        <s v="Cost-volume profit analysis"/>
        <s v="Cost Functions"/>
        <s v="Cost behavior"/>
        <s v="Operative Decisions"/>
        <s v="Income Statement"/>
        <s v="Contributin-margin accounting"/>
        <s v="Absorption and variable costing"/>
        <s v="Interest Rate"/>
        <s v="Market (Economics)"/>
        <s v="Contact Tracing"/>
        <s v="PCR primer design"/>
        <s v="viral genome annotation"/>
        <s v="viral genome assembly"/>
        <s v="emergency/critical care"/>
        <s v="respiratory distress"/>
        <s v="infection prevention"/>
        <s v="ventilator management"/>
        <s v="covid-19 diagnosis and treatment"/>
        <s v="Misinformation Response"/>
        <s v="Control Flow"/>
        <s v="Compiler"/>
        <s v="Syntax"/>
        <s v="vectors"/>
        <s v="Files"/>
        <s v="Strings"/>
        <s v="Recursion"/>
        <s v="Objects"/>
        <s v="Short Story Writing"/>
        <s v="Fiction Writing"/>
        <s v="Copy Editing"/>
        <s v="Instrumental Variable"/>
        <s v="Propensity Score Matching"/>
        <s v="Causal Inference"/>
        <s v="social media presence"/>
        <s v="online identity"/>
        <s v="Financial Analysis"/>
        <s v="Experiment"/>
        <s v="Azure Functions"/>
        <s v="Use UI component libraries to build Android UI"/>
        <s v="Create a simple Android UI"/>
        <s v="Compose UI using Kotlin UI views"/>
        <s v="Build a simple UI using the Layout Editor"/>
        <s v="use navigation in your apps"/>
        <s v="Infographics"/>
        <s v="Design-thinking"/>
        <s v="Podcast"/>
        <s v="Multimedia"/>
        <s v="Engineering management"/>
        <s v="Startups"/>
        <s v="technology"/>
        <s v="Candidate Experience"/>
        <s v="Interview Best Practices"/>
        <s v="Understand the importance of a consistent brand image worldwide"/>
        <s v="Understand cultural differences and how they impact brand perception"/>
        <s v="Learn the three approaches to global brands"/>
        <s v="Learn how brands can neither be manufactured nor bought in the marketplace and have to be earned instead"/>
        <s v="Understand why some brands flourish in domestic market but fail in international markets"/>
        <s v="Organizational Transformation"/>
        <s v="Applied Creativity"/>
        <s v="Product Management"/>
        <s v="product design"/>
        <s v="Dashboard Creation"/>
        <s v="Report Building"/>
        <s v="power bi"/>
        <s v="Creative Thinking"/>
        <s v="Thinking creatively with a group"/>
        <s v="Thinking creatively on your own"/>
        <s v="Rapid Prototyping"/>
        <s v="Hone observation skills"/>
        <s v="Presentation Skills"/>
        <s v="Teambuilding"/>
        <s v="Personal Productivity"/>
        <s v="Adaptibility"/>
        <s v="Knowledge of Human Behavior"/>
        <s v="Social Skills"/>
        <s v="People Management"/>
        <s v="Working with Others"/>
        <s v="Storytelling"/>
        <s v="Credit Analysis"/>
        <s v="credit risk"/>
        <s v="Credit Score"/>
        <s v="crowd-sourced lending"/>
        <s v="raising capital"/>
        <s v="Cross-Cultural Communication"/>
        <s v="Virtual Team"/>
        <s v="Problem-Solving through Collaboration"/>
        <s v="Teamwork and Cooperation"/>
        <s v="Collaborative Strategies"/>
        <s v="Communication Enhancement"/>
        <s v="Cryptographic Attacks"/>
        <s v="Public-Key Cryptography"/>
        <s v="Symmetric-Key Algorithm"/>
        <s v="decentralization algorithms"/>
        <s v="consensus algorithms"/>
        <s v="Blockchain"/>
        <s v="blockchain as a business solution"/>
        <s v="Bitcoin Network"/>
        <s v="Number Theory"/>
        <s v="The ability to use Crystal Structures Mechanical Properties of Metals Tensile Testing and Failures for technological applications"/>
        <s v="Live Coding"/>
        <s v="Programming Interview"/>
        <s v="Crt0"/>
        <s v="For Loop"/>
        <s v="Console Applications"/>
        <s v="Foreach Loop"/>
        <s v="Cuda"/>
        <s v="C/C++"/>
        <s v="GPU"/>
        <s v="Nvidia"/>
        <s v="Social justice and race"/>
        <s v="Social change"/>
        <s v="Neighbourhood change"/>
        <s v="Housing inequality"/>
        <s v="Social geography"/>
        <s v="Power Electronics"/>
        <s v="Power Supplies"/>
        <s v="Modeling And Simulation"/>
        <s v="Power Electronics Design"/>
        <s v="Circuit Design"/>
        <s v="Distribution Strategies"/>
        <s v="Custom Training Loops"/>
        <s v="Basic Tensor Functionality"/>
        <s v="GradientTape for Optimization"/>
        <s v="Functional API"/>
        <s v="Custom Layers"/>
        <s v="Custom and Exotic Models with Functional API"/>
        <s v="Custom Loss Functions"/>
        <s v="4. Learn from human resource functions how to shape customer expectations in the same way that HR shapes employee expectations"/>
        <s v="5. Understand why abandoning customers with unrealistic expectations improves the bottom line"/>
        <s v="3. Understand why shaping customer expectations requires a unique skillset"/>
        <s v="2. Understand why customersâ attitudes are becoming more divergent"/>
        <s v="1. Learn how to segment based on customer expectations"/>
        <s v="CRM"/>
        <s v="Relationship Building"/>
        <s v="Market Segmentation"/>
        <s v="IT Customer Support"/>
        <s v="2. Understand the cumulative value of customer loyalty"/>
        <s v="3. Understand how processes and legacy systems are key obstacles to implementing customer centricity"/>
        <s v="1. Understand the economic value of customer centricity"/>
        <s v="5. Understand why the role of chief customer officer must be created at the corporate level to coordinate and integrate activities across products and business units"/>
        <s v="4. Understand why a shift away the cost accounting system is crucial for creating a customer centric organization"/>
        <s v="keras"/>
        <s v="Cybercrime"/>
        <s v="Cyberwarfare"/>
        <s v="Cyber-Security Regulation"/>
        <s v="Security Information And Event Management (SIEM)"/>
        <s v="Packet Analyzer"/>
        <s v="Geovisualization"/>
        <s v="Geospatial Data Science"/>
        <s v="Geographic Information Systems (GIS)"/>
        <s v="CyberGIS"/>
        <s v="Risk Analysis"/>
        <s v="Cybersecurity Management"/>
        <s v="Cybersecurity Risk Management"/>
        <s v="Access Management"/>
        <s v="Identity governance"/>
        <s v="Enterprise security"/>
        <s v="Authentication Methods"/>
        <s v="Cybersecurity in hospitals"/>
        <s v="Cybersecurity in care centres"/>
        <s v="job search"/>
        <s v="Cloud Architecture"/>
        <s v="Cybersecurity planning"/>
        <s v="Record management"/>
        <s v="Event Management"/>
        <s v="Security Response"/>
        <s v="Encryption techniques"/>
        <s v="Compliance techniques"/>
        <s v="System Testing"/>
        <s v="Security Testing"/>
        <s v="Penetration Test"/>
        <s v="Disease Control"/>
        <s v="Estimation"/>
        <s v="Design Reports"/>
        <s v="Design Dashboards"/>
        <s v="Computer Coding"/>
        <s v="Computer Language"/>
        <s v="Data Mining"/>
        <s v="Supervised Learning"/>
        <s v="R Markdown"/>
        <s v="Chi-Squared (Chi-2) Distribution"/>
        <s v="Analysis Of Variance (ANOVA)"/>
        <s v="Predictive Modelling"/>
        <s v="Model Selection"/>
        <s v="Data Quality"/>
        <s v="Minitab"/>
        <s v="Marketing Mix Modeling"/>
        <s v="Data visualization tools"/>
        <s v="Data storytelling"/>
        <s v="Data analysis tools"/>
        <s v="Statistical process control (SPC)"/>
        <s v="Data Cleansing"/>
        <s v="Collect data from files"/>
        <s v="Pandas"/>
        <s v="Data Generating Process"/>
        <s v="Applied Machine Learning"/>
        <s v="Probability And Statistics"/>
        <s v="Data-Drive Decision Making"/>
        <s v="Group Decision-Making"/>
        <s v="Gap assessment"/>
        <s v="Business Process Mapping"/>
        <s v="KPIs"/>
        <s v="SparkML"/>
        <s v="Extract Transform and Load (ETL)"/>
        <s v="Data Engineer"/>
        <s v="Information Engineering"/>
        <s v="Relational Databases"/>
        <s v="Bigquery"/>
        <s v="Atomicity, Consistency, Isolation, Durability (ACID)"/>
        <s v="Applied Data Mining"/>
        <s v="Relational Database"/>
        <s v="research evaluation"/>
        <s v="Data Management Plan"/>
        <s v="Research Data Archiving"/>
        <s v="Metadata"/>
        <s v="Relational Algebra"/>
        <s v="Uipath"/>
        <s v="List"/>
        <s v="Dictionary"/>
        <s v="outlier analysis"/>
        <s v="frequent pattern analysis"/>
        <s v="data understanding"/>
        <s v="data mining pipeline"/>
        <s v="data mining project design and development"/>
        <s v="data mining project formulation"/>
        <s v="data mining project summary and presentation"/>
        <s v="data mining project process analysis and improvement"/>
        <s v="DAX"/>
        <s v="Sequential Pattern Mining"/>
        <s v="Data Mining Algorithms"/>
        <s v="TensorFlow Datasets"/>
        <s v="Data Ethics"/>
        <s v="Scaling"/>
        <s v="Pivot Table"/>
        <s v="Data Lake"/>
        <s v="Data Factory"/>
        <s v="Interactivity"/>
        <s v="Plotly"/>
        <s v="medical data"/>
        <s v="Applied Mathematics"/>
        <s v="Information Science"/>
        <s v="MATLAB and Python"/>
        <s v="Programming in Python"/>
        <s v="CRISP-DM"/>
        <s v="mobility"/>
        <s v="crowdsourcing"/>
        <s v="Protecting Data"/>
        <s v="digital literacy"/>
        <s v="Evaluating IT Security Risk"/>
        <s v="Cyber Security Planning"/>
        <s v="Data Storage"/>
        <s v="Combination"/>
        <s v="Measurement"/>
        <s v="Continuous Function"/>
        <s v="Binary Search Tree"/>
        <s v="Priority Queue"/>
        <s v="Stack (Abstract Data Type)"/>
        <s v="Spring"/>
        <s v="hibernate"/>
        <s v="springboot"/>
        <s v="Trees (Data Structures)"/>
        <s v="Linked List"/>
        <s v="Binary Tree"/>
        <s v="Seaborn"/>
        <s v="Matplotlib"/>
        <s v="SAS Language"/>
        <s v="IBM Cognos Analytics"/>
        <s v="Dashboard"/>
        <s v="Data Visualization Software"/>
        <s v="Data Warehouse"/>
        <s v="Data Mining for Clustering and Association"/>
        <s v="Multidimensional Modeling"/>
        <s v="Data Mining for Prediction and Explanation"/>
        <s v="OLTP Databases"/>
        <s v="Empirical Evidence"/>
        <s v="Cross-Sectional Analysis"/>
        <s v="Query String"/>
        <s v="Data Wrangling"/>
        <s v="Hypertext Preprocessor (PHP)"/>
        <s v="Create, Read, Update And Delete"/>
        <s v="EntityâRelationship (E-R) Model"/>
        <s v="Bayes' Theorem"/>
        <s v="Bayesian Probability"/>
        <s v="Probability Theory"/>
        <s v="Storyboarding"/>
        <s v="Interactive Visualization"/>
        <s v="Visual Analytics"/>
        <s v="Map"/>
        <s v="MetaMask client"/>
        <s v="Decentralized Applications"/>
        <s v="Truffle IDE"/>
        <s v="Smart Contract"/>
        <s v="Set Protocolâs tokenization method"/>
        <s v="Mechanics of Compound and Aave"/>
        <s v="dYdXâs derivatives implementation"/>
        <s v="Proficiency with MakerDAO"/>
        <s v="Constant function Automated Market Makers"/>
        <s v="Decentralized Protocols"/>
        <s v="Blockchain Mechanics"/>
        <s v="Understanding smart contract risk"/>
        <s v="Different approaches to custody"/>
        <s v="Ethereum 2.0 approaches to scaling"/>
        <s v="Mechanics and risks of decentralized exchange"/>
        <s v="Assessing regulatory risk"/>
        <s v="Consensus mechanisms"/>
        <s v="digital signature"/>
        <s v="Address mechanics"/>
        <s v="Flash loans"/>
        <s v="Bonding curves"/>
        <s v="Strategic Leadership"/>
        <s v="Learning How To Learn"/>
        <s v="Swot Analysis"/>
        <s v="Applying an ethical framework"/>
        <s v="Selecting the best alternative"/>
        <s v="Performing a risk assessment"/>
        <s v="Presenting Data Insights"/>
        <s v="Dashboarding and Reporting"/>
        <s v="hyperparameter tuning"/>
        <s v="Critical Assessment of Science"/>
        <s v="Geological Methods"/>
        <s v="Evidence for Ancient Earth"/>
        <s v="History of Science"/>
        <s v="Geologic History of the Rocky Mountains"/>
        <s v="Engineering Decision Making"/>
        <s v="Business Psychology"/>
        <s v="Organization Development"/>
        <s v="Workplace Inclusion"/>
        <s v="Agility"/>
        <s v="Quality"/>
        <s v="Model Selection Validation Improvement"/>
        <s v="Demand Planning and Forecasting"/>
        <s v="Autoregressive Integrated Moving Average (ARIMA)"/>
        <s v="Demand Forecasting"/>
        <s v="Revenue Management"/>
        <s v="Demand Management"/>
        <s v="Gases"/>
        <s v="Solids"/>
        <s v="Thermodynamics"/>
        <s v="Liquids"/>
        <s v="Microsoft Visual Studio"/>
        <s v="Windows"/>
        <s v="Virtual Machine"/>
        <s v="Security Alerting"/>
        <s v="Big Data Products"/>
        <s v="Recommender Systems"/>
        <s v="Model Monitoring"/>
        <s v="Model Registries"/>
        <s v="Machine Learning Operations (MLOps)"/>
        <s v="Generate Data Protection Regulation (GDPR)"/>
        <s v="Cloud"/>
        <s v="Option Terminology"/>
        <s v="Option Risks"/>
        <s v="Options Strategies"/>
        <s v="Practical Demos"/>
        <s v="Mechanics of Futures Market"/>
        <s v="Description Design for Interactive Resources"/>
        <s v="Interactive Design"/>
        <s v="User-Centered Design"/>
        <s v="Poisson Distribution"/>
        <s v="Randomization"/>
        <s v="Masking"/>
        <s v="Organize complexity through: visual thinking mapping and system design"/>
        <s v="Explain the concept of blank space to identify opportunities."/>
        <s v="Identify key business patterns through the BMC"/>
        <s v="Distinguish the elements of a business model"/>
        <s v="Identify storytelling as a component of the Design and Innovation of the Business Model."/>
        <s v="Build preparation"/>
        <s v="Machine setup"/>
        <s v="Part Selection for Additive Manufacturing"/>
        <s v="Post-processing requirements"/>
        <s v="Experimental Design"/>
        <s v="Statistical Model"/>
        <s v="Solution Design"/>
        <s v="Project Planning and Management"/>
        <s v="Requirements Elicitation"/>
        <s v="Social Justice"/>
        <s v="Educational Practices"/>
        <s v="Diversity (Business)"/>
        <s v="Learning Engineering"/>
        <s v="Science Education"/>
        <s v="Science Literacy"/>
        <s v="Science Writing"/>
        <s v="Health Informatics"/>
        <s v="layout"/>
        <s v="Raspberry Pi"/>
        <s v="PCB"/>
        <s v="Electronics"/>
        <s v="Organizational Structure"/>
        <s v="Knowledge of General Business Functions"/>
        <s v="Organization Design"/>
        <s v="Organizational Theory"/>
        <s v="Website Wireframe"/>
        <s v="Progressive Web Development"/>
        <s v="User Interface design (UI Design)"/>
        <s v="General Statistics"/>
        <s v="Security Information and Event Management (SIEM) tools"/>
        <s v="Intrusion Detection Systems (IDS)"/>
        <s v="Aurally identify chords"/>
        <s v="Piano"/>
        <s v="Read lead sheets"/>
        <s v="Aurally identify musical intervals"/>
        <s v="Read music notation"/>
        <s v="SRE Culture"/>
        <s v="Business Value"/>
        <s v="Organizational Culture"/>
        <s v="Azure AI models"/>
        <s v="Microsoft Team Data Sciences Process"/>
        <s v="Azure Machine Learning Service"/>
        <s v="Azure Machine Learning Workspace"/>
        <s v="Relational Database (RDBMS)"/>
        <s v="Object Relational Mapping (ORM)"/>
        <s v="Back-End Applications"/>
        <s v="Web Development"/>
        <s v="back-end development"/>
        <s v="Server-side JavaScript"/>
        <s v="express"/>
        <s v="Git (Software)"/>
        <s v="Json"/>
        <s v="Build and package applications into container images."/>
        <s v="Fundamentals of Cloud Run and Google Kubernetes Engine."/>
        <s v="Containers and container images."/>
        <s v="Create test and secure containers."/>
        <s v="Front-end Development"/>
        <s v="Ideation"/>
        <s v="Understand the difference between leadership and management"/>
        <s v="Determine your leadership style"/>
        <s v="Define leadership"/>
        <s v="Assist in leading your organization to change management"/>
        <s v="Develop your leadership philosophy"/>
        <s v="process"/>
        <s v="SDLC"/>
        <s v="agile"/>
        <s v="TensorFlow Lite"/>
        <s v="Continuous Delivery"/>
        <s v="Integration Testing (I&amp;T)"/>
        <s v="Manual Testing"/>
        <s v="Rust Programming"/>
        <s v="Python Virtual Environments"/>
        <s v="Software Design"/>
        <s v="CI/CD Pipeline"/>
        <s v="radiography"/>
        <s v="Differential (Mathematics)"/>
        <s v="Newton'S Method"/>
        <s v="Linear Approximation"/>
        <s v="Differential Calculus"/>
        <s v="Derivative"/>
        <s v="Medical language"/>
        <s v="Medical Terminology"/>
        <s v="Knowledge of Major Diseases"/>
        <s v="Marketing Performance"/>
        <s v="Search Engine Marketing (SEM) Strategy"/>
        <s v="Display and Video Advertising Strategy"/>
        <s v="Social Media and Email Marketing Strategy"/>
        <s v="E-Commerce Strategy"/>
        <s v="Digital Channel Planning"/>
        <s v="Financial Services"/>
        <s v="Business Ecosystem"/>
        <s v="content management"/>
        <s v="Content Creation"/>
        <s v="content governance"/>
        <s v="Digital Media"/>
        <s v="Usability"/>
        <s v="Operating System"/>
        <s v="Digital transformation"/>
        <s v="Organizations"/>
        <s v="Business strategies"/>
        <s v="Digital Fashion Design"/>
        <s v="Fashion E-Commerce"/>
        <s v="Artificial Intelligence (A.I.)"/>
        <s v="3D Fashion Design"/>
        <s v="Digital Transformation in Fashion"/>
        <s v="Digitalization in Fashion"/>
        <s v="Digital Collaboration"/>
        <s v="Sustainable Fashion Production"/>
        <s v="On-Demand Fashion Design"/>
        <s v="Metaverse"/>
        <s v="Fashion Avatar Creation"/>
        <s v="Phygitalization (Combining Physical + Digital)"/>
        <s v="Digital Footprint"/>
        <s v="E-Professional"/>
        <s v="Digital Forensics"/>
        <s v="Computer Forensics"/>
        <s v="Strategy Execution"/>
        <s v="Digital Leadership"/>
        <s v="Communicating Results"/>
        <s v="Customer Experience (CX) Design"/>
        <s v="Digital Design"/>
        <s v="Manufacturing Engineer"/>
        <s v="Industry 4.0"/>
        <s v="Ad Campaigns on Google Ads"/>
        <s v="Digital marketing techniques"/>
        <s v="Digital marketing plan"/>
        <s v="Performance Indicator"/>
        <s v="Google Analytics"/>
        <s v="Search Advertising"/>
        <s v="Marketing Performance Measurement And Management"/>
        <s v="Google Ads"/>
        <s v="Competitor Analysis"/>
        <s v="Digital Research"/>
        <s v="Digital Circuit Design"/>
        <s v="Boolean Algebra"/>
        <s v="Processor Design"/>
        <s v="Systemic thinking"/>
        <s v="Identification Systems"/>
        <s v="PLM Software"/>
        <s v="Some previous knowledge by being digital"/>
        <s v="Data Integrity"/>
        <s v="Biodiversity"/>
        <s v="classroom strategies"/>
        <s v="teaching activities"/>
        <s v="Disability Inclusion"/>
        <s v="Building Systems of Support"/>
        <s v="Field Surveys"/>
        <s v="Framing"/>
        <s v="Geospatial Information System"/>
        <s v="Discounted Cash Flow"/>
        <s v="Enterprise Value"/>
        <s v="Bond Valuation"/>
        <s v="Present Value"/>
        <s v="Branch And Bound"/>
        <s v="Parallel Computing"/>
        <s v="Reactive Programming"/>
        <s v="Audience Segmentation"/>
        <s v="Message Tailoring"/>
        <s v="Audience-Centered Communication"/>
        <s v="Persuasion"/>
        <s v="inclusion"/>
        <s v="diversity"/>
        <s v="belonging"/>
        <s v="business ROI"/>
        <s v="fast and slow thinking"/>
        <s v="diversity in action"/>
        <s v="diversity equity inclusion"/>
        <s v="Real life simulations"/>
        <s v="Priviledge"/>
        <s v="Django Template Language"/>
        <s v="GET &amp; POST"/>
        <s v="Cross-Site Scripting Forgery (CSRF)"/>
        <s v="User authentication"/>
        <s v="Sessions and cookies"/>
        <s v="One-to-Many models"/>
        <s v="Data Validation"/>
        <s v="Document Object Model (DOM)"/>
        <s v="Many-to-many data modeling"/>
        <s v="Build a data model"/>
        <s v="Design a web application"/>
        <s v="Markov Decision Process"/>
        <s v="Monte Carlo Method"/>
        <s v="Cognitive Science"/>
        <s v="NIST Risk Management Framework"/>
        <s v="ISO Approach to Risk Management"/>
        <s v=".NET Core"/>
        <s v=".NET Architecture"/>
        <s v="Environmental Monitoring"/>
        <s v="drone applications"/>
        <s v="Drug Development"/>
        <s v="Clinical Development"/>
        <s v="Pharmacology"/>
        <s v="Pharmacokinetics"/>
        <s v="Internet Of Things (IOT)"/>
        <s v="Pentaho"/>
        <s v="Materialized View"/>
        <s v="Dynamic Testing"/>
        <s v="Parameterized testing"/>
        <s v="Intractability"/>
        <s v="Dyslexia"/>
        <s v="READING"/>
        <s v="Learning"/>
        <s v="American higher education"/>
        <s v="Online Learning"/>
        <s v="Academic Skills"/>
        <s v="Remote work"/>
        <s v="Earth Economics"/>
        <s v="Policy Development"/>
        <s v="You will develop a good understanding about why we need Earth Economics in addition to traditional macroeconomics (nation-level) and microeconomics (individual and firm level"/>
        <s v="Understand the likely impacts on the real economy of the different courses of actions ahead of us"/>
        <s v="Evaluate projects on a portfolio basis the economic attractiveness of various abatement projects"/>
        <s v="Assess critically the economic desirability of different technologically feasible abatement technologies"/>
        <s v="Understand the various policy approaches involved in the transition to a low carbon economy including in particular &quot;cap &amp; trade&quot; carbon markets"/>
        <s v="Global Perspective"/>
        <s v="Electronic Digital Instrument"/>
        <s v="Live Looping"/>
        <s v="Music"/>
        <s v="Performance Technique"/>
        <s v="Music Arrangement"/>
        <s v="Scales"/>
        <s v="Notation"/>
        <s v="Harmony"/>
        <s v="Rhythm"/>
        <s v="Chords"/>
        <s v="Deaf culture and community"/>
        <s v="language-rich environment"/>
        <s v="empowered teacher"/>
        <s v="accommodations and modifications"/>
        <s v="Communication Design"/>
        <s v="Develop communication skills: assertiveness and empathy."/>
        <s v="Outreach and engagement"/>
        <s v="Rapid assessment"/>
        <s v="System Mapping"/>
        <s v="Scala Programming"/>
        <s v="Energy Policy"/>
        <s v="Demand"/>
        <s v="Renewable Energy"/>
        <s v="Motors"/>
        <s v="Voltage and current sensors"/>
        <s v="Torque and speed sensors"/>
        <s v="Electrical Commissioning"/>
        <s v="Interdisciplinary coordination skills"/>
        <s v="infant"/>
        <s v="ingestion"/>
        <s v="listening"/>
        <s v="emergency"/>
        <s v="Understand how to manage sociopolitical influences"/>
        <s v="Develop your own distribution system"/>
        <s v="Understand how to overcome infrastructure limitations"/>
        <s v="Understand how to convert non-branding to branded consumption"/>
        <s v="Understand the importance of unorganized competition"/>
        <s v="Lifelong Learning"/>
        <s v="emerging technologies"/>
        <s v="Communication &amp; Collaboration"/>
        <s v="empathy"/>
        <s v="Business development"/>
        <s v="Performance Appraisal"/>
        <s v="Business Continuity"/>
        <s v="Employee Engagement"/>
        <s v="Employee Relations"/>
        <s v="digital citizenship"/>
        <s v="self-directed learning"/>
        <s v="information literacy"/>
        <s v="Strategic Analysis"/>
        <s v="Energy solution"/>
        <s v="Material science"/>
        <s v="Energy harvesting"/>
        <s v="Triboelectric"/>
        <s v="designing and redesigning energy systems to put justice at the center"/>
        <s v="recognizing energy injustice"/>
        <s v="applying concepts and tools to advance energy justice"/>
        <s v="Persona (User Experience)"/>
        <s v="Business Case Development"/>
        <s v="Design Visioning"/>
        <s v="Strategy Development"/>
        <s v="Process Design"/>
        <s v="Analyzing Strategic Alternatives"/>
        <s v="Software Architecture"/>
        <s v="Software Quality"/>
        <s v="Speech"/>
        <s v="Web Programming"/>
        <s v="Dependency Injection"/>
        <s v="Java"/>
        <s v="JSP"/>
        <s v="Resiliency"/>
        <s v="Modelling"/>
        <s v="Recovery"/>
        <s v="Hardware planning"/>
        <s v="Subnetwork"/>
        <s v="Enterprise System"/>
        <s v="IT Skills and Knowledge"/>
        <s v="Identify basic concepts of innovative entrepreneurship to innovate and create value in the company"/>
        <s v="Determine strategies and tools that entrepreneurs and startups use to develop and undertake innovations"/>
        <s v="Explain how entrepreneurs can go from an idea to a product and scale it"/>
        <s v="Analyze innovation initiatives within the organization"/>
        <s v="Web 3.0"/>
        <s v="Venture Capital"/>
        <s v="Environmental Law"/>
        <s v="Environmental Protection"/>
        <s v="Vaccine Development"/>
        <s v="surveillance"/>
        <s v="Disease Surveillance"/>
        <s v="Geographic Information System (GIS)"/>
        <s v="Statistical Methods"/>
        <s v="Cancer Epigenetics"/>
        <s v="Dna Methylation"/>
        <s v="Sectors"/>
        <s v="Mutual Funds"/>
        <s v="Fundamental Analysis"/>
        <s v="Business Cycle"/>
        <s v="Design equivalent-circuit models for lithium-ion battery cells"/>
        <s v="Econometrics"/>
        <s v="Data collection and analysis"/>
        <s v="ESG ratings"/>
        <s v="sentiment signals"/>
        <s v="ESG investing disclosures"/>
        <s v="Green washing"/>
        <s v="ICMA Principles and Guidelines"/>
        <s v="Green Asset Analysis"/>
        <s v="Green Bonds"/>
        <s v="Social Bonds"/>
        <s v="ETFs"/>
        <s v="Commodities"/>
        <s v="Tobacco"/>
        <s v="Forestry"/>
        <s v="Energy Transition"/>
        <s v="ESG risk analysis"/>
        <s v="UN Sustainable Development Goals"/>
        <s v="ESG investing strategy"/>
        <s v="ESG integration"/>
        <s v="ESG history"/>
        <s v="ESG factor analysis"/>
        <s v="Derrivatives"/>
        <s v="Self-Care"/>
        <s v="Palliative Care"/>
        <s v="Psychosocial Support"/>
        <s v="Goals of Care/ACP"/>
        <s v="Crisis Management"/>
        <s v="Code of Ethics"/>
        <s v="policy"/>
        <s v="Ethical Leadership"/>
        <s v="Ethica Hacking"/>
        <s v="Organizational Ethics"/>
        <s v="social security"/>
        <s v="Concepts"/>
        <s v="theories"/>
        <s v="â¢_x0009_Identify sociological ideas"/>
        <s v="terms"/>
        <s v="Apache Airflow"/>
        <s v="Apache Kafka"/>
        <s v="Foreign Policy"/>
        <s v="Legal Research"/>
        <s v="Business Law"/>
        <s v="User Research"/>
        <s v="human computer interaction"/>
        <s v="Real World"/>
        <s v="Real-world projects"/>
        <s v="computing"/>
        <s v="Azure Architects for SAP workloads"/>
        <s v="HA/DR on SAP"/>
        <s v="SAP Workloads Specialist for Azure"/>
        <s v="SAP workloads Administrators"/>
        <s v="Azure Site Recovery &amp; Azure Extension for SAP"/>
        <s v="Business Forecasting"/>
        <s v="Regression Models"/>
        <s v="Time Series Models"/>
        <s v="Lookup Table"/>
        <s v="Chart"/>
        <s v="Concatenation"/>
        <s v="Consolization"/>
        <s v="Pivot Chart"/>
        <s v="Microsoft Excel Vba"/>
        <s v="Microsoft Excel Macro"/>
        <s v="leveraging technology"/>
        <s v="building community"/>
        <s v="facilitating online learning"/>
        <s v="Accessibility"/>
        <s v="query tuning"/>
        <s v="elasticsearch"/>
        <s v="nested queries"/>
        <s v="advance query mechanism"/>
        <s v="Persistence"/>
        <s v="privilege escalation and evasion"/>
        <s v="Execution"/>
        <s v="Exoplanets detection"/>
        <s v="Spectroscopy"/>
        <s v="Exoplanets characterisation"/>
        <s v="Exoplanets physics"/>
        <s v="Light Curve inspection and analysis"/>
        <s v="Process Optimization"/>
        <s v="secure programming"/>
        <s v="Ggplot2"/>
        <s v="Data Concepts"/>
        <s v="Energy Systems"/>
        <s v="Power and Energy Calculations"/>
        <s v="Photovoltaic System Design"/>
        <s v="Energy Audits"/>
        <s v="Confidence"/>
        <s v="Photography"/>
        <s v="Sample Preparation"/>
        <s v="Sample Collection"/>
        <s v="Cell Biology"/>
        <s v="Cleaning"/>
        <s v="Power Query"/>
        <s v="Data Configuration"/>
        <s v="Data transformation"/>
        <s v="Set up advertising on Snapchat"/>
        <s v="Uncover campaign insights using native Facebook and Snapchat analytics tools"/>
        <s v="Use Snapchat Ad Manager to set up and optimize SnapAds"/>
        <s v="Set up advertising on Facebook and Instagram"/>
        <s v="Use Facebook Ads Manager to create and optimize ad campaigns"/>
        <s v="Ads Manager"/>
        <s v="Personal Finance"/>
        <s v="Insurance"/>
        <s v="Saving"/>
        <s v="Basic nutrition knowledge"/>
        <s v="Responsive Feeding for Infants"/>
        <s v="Breastfeeding promotion"/>
        <s v="Motivational Interviewing for nutrition"/>
        <s v="Connecting to Indigenous foods and Native foodways"/>
        <s v="close reading"/>
        <s v="Trend Analysis"/>
        <s v="ethical design and production"/>
        <s v="design technique"/>
        <s v="Merchandising"/>
        <s v="omnichannel processes"/>
        <s v="Customer Journey Mapping"/>
        <s v="retail strategy"/>
        <s v="Product Life Cycles"/>
        <s v="Research And Development (R&amp;D)"/>
        <s v="Feature Engineering"/>
        <s v="Scale Space"/>
        <s v="Active Contours"/>
        <s v="Image Transformations"/>
        <s v="Edge and Corner Detection"/>
        <s v="SIFT Detector"/>
        <s v="Staff Management"/>
        <s v=".bit"/>
        <s v="Performance Problem (Organizational Development)"/>
        <s v="Recreational Mathematics"/>
        <s v="Discrete Mathematics"/>
        <s v="Elementary Mathematics"/>
        <s v="production pipeline"/>
        <s v="Capital Budgeting"/>
        <s v="Financial Ratio"/>
        <s v="Manage Expense Control"/>
        <s v="Analyze Financial Statements"/>
        <s v="Create a Forecast"/>
        <s v="Identify Capital Resources"/>
        <s v="Effective Use of Labor"/>
        <s v="Cash Flow Statement"/>
        <s v="Accrual"/>
        <s v="Ratio Analysis"/>
        <s v="Implied Volatility"/>
        <s v="Synthetic Collateralised Debt Obligation (CDO)"/>
        <s v="Replicating Strategy"/>
        <s v="Volatility Smile"/>
        <s v="model calibration"/>
        <s v="product pricing"/>
        <s v="option"/>
        <s v="Swaps and options"/>
        <s v="Fixed Income"/>
        <s v="Binomial Distribution"/>
        <s v="black scholes model"/>
        <s v="Capital Asset Pricing Model (CAPM)"/>
        <s v="risk measurements"/>
        <s v="Value at Risk (VaR)"/>
        <s v="Exchange Traded Funds (ETFs)"/>
        <s v="transaction costs-modeling"/>
        <s v="modeling and pricing Credit Default Swaps"/>
        <s v="Risk Management: Scenario and Sensitivity Analysis"/>
        <s v="Sustainability Reporting &amp; ESG Metrics"/>
        <s v="Budgeting Techniques for Cost and Profit Centers"/>
        <s v="Financial Ratio Analyses &amp; Forecasting Techniques"/>
        <s v="Understanding Corporate Financial Statements"/>
        <s v="Financial Mismanagement"/>
        <s v="Financial Aid Management"/>
        <s v="Entrepreneurial Finance"/>
        <s v="Financial Markets"/>
        <s v="Loan"/>
        <s v="remittances"/>
        <s v="fintech companies"/>
        <s v="Peer-To-Peer Lending"/>
        <s v="financial regulatory environment"/>
        <s v="Portfolio (Finance)"/>
        <s v="Bank Reconciliation"/>
        <s v="Financial reports analysis"/>
        <s v="financial statement analysis"/>
        <s v="Dividend Yield"/>
        <s v="Book Value"/>
        <s v="Accounting Terminology"/>
        <s v="Practical Applications"/>
        <s v="Practical Applications in Accounting"/>
        <s v="Startup Company"/>
        <s v="Venture Capital Financing"/>
        <s v="Skill Practice"/>
        <s v="Marketing Yourself"/>
        <s v="portfolio"/>
        <s v="Career transition"/>
        <s v="Speak with greater clarity"/>
        <s v="Speak with confidence and connection"/>
        <s v="How to convey meaning and make messages compelling"/>
        <s v="Identify current vocal behaviors connected to speaking and have techniques to address them."/>
        <s v="Finite Differences"/>
        <s v="Matrices"/>
        <s v="Open Banking"/>
        <s v="Crowdfunding"/>
        <s v="Violence Prevention"/>
        <s v="Background Checks"/>
        <s v="Discourse"/>
        <s v="Licensing"/>
        <s v="Consumer Behaviour"/>
        <s v="Supply And Demand"/>
        <s v="Externality"/>
        <s v="memoir"/>
        <s v="statistical regression"/>
        <s v="municipal bonds"/>
        <s v="Corporate Bond"/>
        <s v="bond analysis"/>
        <s v="Credit Rating"/>
        <s v="Music composition"/>
        <s v="Mixing"/>
        <s v="Music production"/>
        <s v="Sampling Audio"/>
        <s v="Hybrid Vehicle Manufacturing"/>
        <s v="Hydraulics"/>
        <s v="Promotion And Marketing Communications"/>
        <s v="Food Marketing"/>
        <s v="Devise a customized plan for optimizing your eating patterns."/>
        <s v="Rebuild your relationship with food by learning to genuinely love the foods that will support your health in the long term."/>
        <s v="Practice self-compassion with regard to your eating behaviors and food choices."/>
        <s v="Observe your own unique eating patterns and identify areas of improvement."/>
        <s v="Practice food mindfulness or mindful eating on a day-to-day basis."/>
        <s v="How to identify sustainably caught (or farmed) fish and seafood"/>
        <s v="How to choose more sustainably raised meat and chicken when shopping at the supermarket (if you eat these foods)"/>
        <s v="How to navigate the egg section (understanding terms like free range and pasture raised)"/>
        <s v="How to reduce food waste"/>
        <s v="How you can alter your consumption of protein to optimize your health and the health of the environment"/>
        <s v="Community"/>
        <s v="Foresight"/>
        <s v="Scenario Development"/>
        <s v="Fraud Detection"/>
        <s v="Internal Control"/>
        <s v="Fraud Investigation"/>
        <s v="Forensic Accounting"/>
        <s v="FX Case Study"/>
        <s v="FX Trading"/>
        <s v="currency pairs"/>
        <s v="Foreign Exchange Market (FOREX)"/>
        <s v="Monetary Policy"/>
        <s v="intubation"/>
        <s v="personal protective equipment"/>
        <s v="Oxygen"/>
        <s v="Health Communication"/>
        <s v="Messaging"/>
        <s v="Tailoring communications"/>
        <s v="Security vulnerabilities and treatments"/>
        <s v="Threats to cybersecurity"/>
        <s v="Cybersecurity terminology"/>
        <s v="cybersecurity program elements"/>
        <s v="Customer Lifetime Value"/>
        <s v="A basic understanding of matrices and probability"/>
        <s v="MATLAB programming skills"/>
        <s v="AR in industry"/>
        <s v="2D &amp; 3D Design"/>
        <s v="AR uses"/>
        <s v="XR spectrum"/>
        <s v="AR characteristics"/>
        <s v="Sharing Insights With Stakeholders"/>
        <s v="Asking Effective Questions"/>
        <s v="Cross-Functional Team Dynamics"/>
        <s v="Business Processes and Requirements"/>
        <s v="Crisis Intervention"/>
        <s v="establishing trust"/>
        <s v="establish coaching agreements"/>
        <s v="Human-centered coaching"/>
        <s v="Consumer Experience"/>
        <s v="Digital Marketing Strategy"/>
        <s v="Digital Media Channels"/>
        <s v="Demand Analysis and Conversion"/>
        <s v="Historical Attacks"/>
        <s v="Ethics in cybersecurity"/>
        <s v="NIST Cybersecurity Framework (CSF)"/>
        <s v="Effective Written Communication"/>
        <s v="Customer loyalty"/>
        <s v="Customer Outreach"/>
        <s v="interoceptive techniques"/>
        <s v="Basics of meditation"/>
        <s v="Improved focus"/>
        <s v="Meditation"/>
        <s v="Validation"/>
        <s v="Differential Equations"/>
        <s v="Quantum Measurement"/>
        <s v="Wireframe"/>
        <s v="Ordered Pair"/>
        <s v="Writing Code in Verilog"/>
        <s v="Simulating FPGA Designs"/>
        <s v="Designing FPGA Logic"/>
        <s v="Designing Test Benches"/>
        <s v="Writing code in VHDL"/>
        <s v="Configuring FPGA systems"/>
        <s v="Programming Language Concepts"/>
        <s v="Software Design for Softcore Processors"/>
        <s v="Simulation for Verification"/>
        <s v="Intellectual Property Integration"/>
        <s v="SEZ technical"/>
        <s v="SEZ compliance"/>
        <s v="FTA"/>
        <s v="Interpretation"/>
        <s v="Customs compliance/ CAROTAR compliance"/>
        <s v="Customer Success"/>
        <s v="Sales Team Management"/>
        <s v="Sales Process Engineering"/>
        <s v="Social Listening"/>
        <s v="Social Media Bidding"/>
        <s v="Customer Engagement"/>
        <s v="Social Media Analytics"/>
        <s v="Social Media Branding"/>
        <s v="Front-end design"/>
        <s v="Dentistry"/>
        <s v="Inclusive Care"/>
        <s v="Dental Technologies"/>
        <s v="Artificial Intelligience"/>
        <s v="Preprocessor"/>
        <s v="Engineering Design"/>
        <s v="Ipython"/>
        <s v="Numpy"/>
        <s v="Business Analysis Methodology"/>
        <s v="Solution Delivery"/>
        <s v="Stakeholder Identification"/>
        <s v="Lighting"/>
        <s v="color communication"/>
        <s v="Spectrophotometers"/>
        <s v="Data visualization Data exploration"/>
        <s v="Data queries"/>
        <s v="Evaluation Design"/>
        <s v="Visualizing data with Altair"/>
        <s v="User-Centered Design (Create basic visualizations that match data and user needs)"/>
        <s v="Task Analysis (Define elements of a data analysis and/or communication problem)"/>
        <s v="Demographic diversity"/>
        <s v="Cognitive diversity"/>
        <s v="Experiential diversity"/>
        <s v="Design Theory"/>
        <s v="Viral"/>
        <s v="Virus"/>
        <s v="Immune Deficiency"/>
        <s v="Viral Strategies"/>
        <s v="Data Structure Implementation"/>
        <s v="Java Syntax"/>
        <s v="Management Styles"/>
        <s v="Red Hat Linux"/>
        <s v="Segmentation Analysis"/>
        <s v="Speechwriting"/>
        <s v="Sales Management"/>
        <s v="Sales Presentation"/>
        <s v="knowledge of value-driven health care perspectives"/>
        <s v="essentials of Population Health Management"/>
        <s v="program methodology"/>
        <s v="population health data analytics"/>
        <s v="Financial Innovation"/>
        <s v="Blockchain Implementation in Supply Chain Finance"/>
        <s v="APIs for Trade Finance"/>
        <s v="Managing Accounts Receivable and Accounts Payable with Blockchain"/>
        <s v="Sustainable Energy"/>
        <s v="Imagining the future with a frame"/>
        <s v="Regaining power over the future"/>
        <s v="Harnessing imagination in scenarios"/>
        <s v="Asking the right questions"/>
        <s v="Video Game Development"/>
        <s v="Gameplay"/>
        <s v="Video Game Design"/>
        <s v="Game Design"/>
        <s v="Unity"/>
        <s v="Game Making"/>
        <s v="Backward Induction"/>
        <s v="Bayesian Game"/>
        <s v="Nash Equilibrium"/>
        <s v="Gamification"/>
        <s v="Cooking"/>
        <s v="Controls"/>
        <s v="Threat and Risk Management"/>
        <s v="Cybersecurity Solutions"/>
        <s v="Cybersecurity Concepts"/>
        <s v="Threats and Risk Identification"/>
        <s v="cost management"/>
        <s v="Google Compute Engine"/>
        <s v="Google App Engine (GAE)"/>
        <s v="Load Balancing"/>
        <s v="Data Store"/>
        <s v="Virtual Private Network (VPN)"/>
        <s v="Generative AI"/>
        <s v="responsible AI"/>
        <s v="Gender Based Analysis"/>
        <s v="Inclusive Innovation"/>
        <s v="Qualitative and Quantitative Data Analysis"/>
        <s v="Stakeholder Analysis"/>
        <s v="community engagement"/>
        <s v="Intersectional Analysis"/>
        <s v="LLMs"/>
        <s v="large language models"/>
        <s v="Variational AutoEncoders"/>
        <s v="Auto Encoders"/>
        <s v="Generative Adversarial Networks"/>
        <s v="Neural Style Transfer"/>
        <s v="Generative Design"/>
        <s v="Manufacturing Processes"/>
        <s v="Human Genetics"/>
        <s v="Samtools"/>
        <s v="Unix"/>
        <s v="goal setting"/>
        <s v="Smart Criteria"/>
        <s v="Elevator Pitch"/>
        <s v="Office Productivity Software"/>
        <s v="Outlook"/>
        <s v="Email"/>
        <s v="Calendars"/>
        <s v="Collaboration apps"/>
        <s v="Video Conferencing"/>
        <s v="Microsoft Teams"/>
        <s v="Zoom"/>
        <s v="Google Slides"/>
        <s v="Microsoft PowerPoint"/>
        <s v="Slideshows"/>
        <s v="Presentation applications"/>
        <s v="Using Comments to Enhance Code Readability"/>
        <s v="microsoft office"/>
        <s v="Spreadsheet applications"/>
        <s v="Google Sheets"/>
        <s v="Microsoft Word"/>
        <s v="Google Docs"/>
        <s v="Documents"/>
        <s v="Word processing applications"/>
        <s v="Case interview"/>
        <s v="Cassandra Storage Model"/>
        <s v="Cassandra Data Model"/>
        <s v="CQL"/>
        <s v="Apache Cassandra"/>
        <s v="EBS Volumes"/>
        <s v="EC2 instance"/>
        <s v="Cookbooks"/>
        <s v="Cube and Rollup"/>
        <s v="Business Intelligence (BI)"/>
        <s v="Star and Snowflake Schema"/>
        <s v="cognos analytics"/>
        <s v="Distributed Version Control (DRCS)"/>
        <s v="open source"/>
        <s v="Version Control Systems"/>
        <s v="Data Reporting"/>
        <s v="PuppetDB"/>
        <s v="Puppet Forge"/>
        <s v="PQL"/>
        <s v="Puppet"/>
        <s v="Aeronautics"/>
        <s v="Drones"/>
        <s v="Satellites"/>
        <s v="Astronauts"/>
        <s v="Rockets"/>
        <s v="basic website development"/>
        <s v="Pitching"/>
        <s v="Market"/>
        <s v="Persuasive Techniques"/>
        <s v="Adoption"/>
        <s v="Scaleability"/>
        <s v="Spatial Analysis"/>
        <s v="Cartography"/>
        <s v="Digital elevation modelling"/>
        <s v="Interpolation"/>
        <s v="Thematic mapping"/>
        <s v="Imagery Analysis"/>
        <s v="satellite imagery"/>
        <s v="Gis Applications"/>
        <s v="Map Analysis"/>
        <s v="Esri"/>
        <s v="Mapping"/>
        <s v="Building a response repertoire"/>
        <s v="Shifting traineesâ mindsets"/>
        <s v="Providing growth-mindset feedback"/>
        <s v="Listening for messages of identity"/>
        <s v="academic reading"/>
        <s v="oral presentations"/>
        <s v="note-taking"/>
        <s v="International Relations"/>
        <s v="Urban Planning"/>
        <s v="Water Resource Development"/>
        <s v="Natural Resources"/>
        <s v="Green Technology"/>
        <s v="Crisis"/>
        <s v="Global Financial Crisis"/>
        <s v="Financial Crisis"/>
        <s v="Syndication"/>
        <s v="project finance"/>
        <s v="Capital Market"/>
        <s v="Acquisition &amp; Buy-Outs"/>
        <s v="Disease Management"/>
        <s v="Maternal Child Health"/>
        <s v="Reproductive Health"/>
        <s v="Global Marketing"/>
        <s v="Procurement"/>
        <s v="Global Procurement"/>
        <s v="Procurement Principles"/>
        <s v="Procurement Contracts"/>
        <s v="Corporate Social Responsibility"/>
        <s v="social determinants of health"/>
        <s v="determinants of health"/>
        <s v="Clinical trial basics"/>
        <s v="Good clinical practice"/>
        <s v="Clinical trial diversity"/>
        <s v="Regulatory frameworks"/>
        <s v="Executive Summaries"/>
        <s v="Technical Interview Preparation"/>
        <s v="Spreadsheet Software"/>
        <s v="Job portfolio"/>
        <s v="case study"/>
        <s v="Jenkins (Software)"/>
        <s v="Inclusive ML"/>
        <s v="English Grammar"/>
        <s v="Punctuation"/>
        <s v="Graphic Arts"/>
        <s v="Cybersecurity performance measurement"/>
        <s v="Risk identification"/>
        <s v="Risk treatment"/>
        <s v="GST law"/>
        <s v="GST technical"/>
        <s v="Assessments &amp; Tax dispute resolution"/>
        <s v="Refunds"/>
        <s v="GST Compliances"/>
        <s v="E-invoicing &amp; E-way bill"/>
        <s v="GST Reconciliation"/>
        <s v="Concept of supply"/>
        <s v="Registration and Reconciliation"/>
        <s v="GST payments"/>
        <s v="Return filing"/>
        <s v="Credit reconciliation"/>
        <s v="Credit distribution"/>
        <s v="Input tax credit"/>
        <s v="place of supply"/>
        <s v="Time of supply"/>
        <s v="city futures"/>
        <s v="symptom management"/>
        <s v="Tablature"/>
        <s v="Music notation"/>
        <s v="Guitar scales"/>
        <s v="Guitar chords"/>
        <s v="Guitar"/>
        <s v="playing guitar"/>
        <s v="Ear Training"/>
        <s v="Performance Techniques"/>
        <s v="Gun Violence Epidemiology"/>
        <s v="Community Change"/>
        <s v="Public Health Interventions"/>
        <s v="American Law &amp; Policy"/>
        <s v="health"/>
        <s v="Cardiorespiratory"/>
        <s v="exercise"/>
        <s v="musculoskeletal"/>
        <s v="Linux Commands"/>
        <s v="Create and understand custom IAM roles"/>
        <s v="Secure a Kubernetes environment"/>
        <s v="Create and configure network peering"/>
        <s v="Gratitude"/>
        <s v="Happiness"/>
        <s v="The ability to utilize strengthening mechanisms in metals for technological applications"/>
        <s v="Montgomery Modular Multiplication"/>
        <s v="Side-Channel Attack"/>
        <s v="Hardware Design"/>
        <s v="Cryptographic Hardware"/>
        <s v="Data-driven decisions"/>
        <s v="Quality Of Service"/>
        <s v="Visual Arts"/>
        <s v="Primary care for patients who are cancer survivors"/>
        <s v="Hiring"/>
        <s v="safety"/>
        <s v="Mental Health"/>
        <s v="Emergency Management"/>
        <s v="health practices"/>
        <s v="behavioral psychology"/>
        <s v="health psychology"/>
        <s v="Health Research"/>
        <s v="health equity research"/>
        <s v="Research Design"/>
        <s v="Mental Health Education"/>
        <s v="Patient Care"/>
        <s v="Formulate practice strategies to overcome the historic biases in social welfare programs"/>
        <s v="distinguish the values inherent in each social policy initiative"/>
        <s v="differentiate alternative approaches to social policy problems"/>
        <s v="Critique components of a social policy based on their effectiveness at meeting the goals stated in the initiative"/>
        <s v="develop social welfare policy analysis and reform proposals"/>
        <s v="Motivation"/>
        <s v="Performance"/>
        <s v="Flow Network"/>
        <s v="Information Theory"/>
        <s v="Health Policy Analysis"/>
        <s v="Health Insurance"/>
        <s v="Affordable Care Act"/>
        <s v="Managing anxiety through a mindful interaction with one's environment"/>
        <s v="Using a schedule to empower ones mental wellness lifestyle"/>
        <s v="Managing anxiety through foundational basics such as good nutrition and exercise"/>
        <s v="Managing anxiety by learning to summon relaxation"/>
        <s v="Assessing ones level of anxiety (resilience and burnout) using self-assessment tests"/>
        <s v="COVID-19"/>
        <s v="Health Care"/>
        <s v="data-informed decision making"/>
        <s v="Variable Pricing"/>
        <s v="Hospital Management"/>
        <s v="Hotel Management"/>
        <s v="Healthcare Marketing"/>
        <s v="health coaching"/>
        <s v="behaviour change"/>
        <s v="person-centred conversations"/>
        <s v="Environmental Impact Assessment"/>
        <s v="Environmental Health"/>
        <s v="Diets"/>
        <s v="hearing loss risk factors"/>
        <s v="hearing loss assessment"/>
        <s v="vestibular system"/>
        <s v="ear anatomy"/>
        <s v="herbal preparations"/>
        <s v="integrative care"/>
        <s v="botanical safety"/>
        <s v="Value-Based Pricing"/>
        <s v="mockup"/>
        <s v="Construction of SPICE models of Schottky and p-n diode"/>
        <s v="Idenification of diode losses"/>
        <s v="Electrostatic analysis of Schottky and p-n diode"/>
        <s v="Legality of cannabis"/>
        <s v="CBD and THC"/>
        <s v="History of cannabis"/>
        <s v="Perspective-Taking"/>
        <s v="Hospitality Management"/>
        <s v="Hospitality Management Studies"/>
        <s v="sampling"/>
        <s v="Payments"/>
        <s v="Financial Regulation"/>
        <s v="APIs"/>
        <s v="Understand how selling without the salesforce is inevitable"/>
        <s v="Understand the impact on pricing as customers order online"/>
        <s v="Understand how marketing will become more automated and integrated through supply chain linkage"/>
        <s v="Understand dynamic pricing both in e-commerce and brick-and-mortar retail"/>
        <s v="Understand how the digital transformation of marketing is taking place"/>
        <s v="Websites"/>
        <s v="Instructional Design"/>
        <s v="Postproduction"/>
        <s v="Preproduction"/>
        <s v="Production"/>
        <s v="Filming"/>
        <s v="Web Accessibility"/>
        <s v="Css Frameworks"/>
        <s v="Neurobiology"/>
        <s v="Communicate ideas clearly to build strong connections and create a well-shaped narrative that integrates human empathy to gain buy-in and cooperation for design solutions."/>
        <s v="Create ecosystem maps that identify key stakeholders and strategies engage stakeholders effectively by considering their unique perspectives and expertise ultimately leading to inclusive and coordinated actions for successful design implementation."/>
        <s v="Acquire skills in generating a wide range of creative ideas and translating them into tangible prototypes set clear goals ask specific and open-ended questions and foster psychological safety to encourage innovative thinking and solution exploration."/>
        <s v="Gather and synthesize data about human attitudes behaviors and circumstances to match research methods to specific goals and subjects and then synthesize data into actionable frameworks that guide the design process."/>
        <s v="Identify and frame problems from a human-centered perspective emphasizing the importance of listening to people's experiences and needs"/>
        <s v="Heuristic Evaluation"/>
        <s v="Paper Prototyping"/>
        <s v="Chinese Language"/>
        <s v="Assertiveness"/>
        <s v="Building Relationships"/>
        <s v="HR Lifecycle"/>
        <s v="Strategic Mindset"/>
        <s v="Human Resources Best Practices"/>
        <s v="Compensation Analysis"/>
        <s v="Management Of Hypertension"/>
        <s v="Hypertension Diagnosis"/>
        <s v="Management of Hypertension programs"/>
        <s v="Calculate and perform the t-test"/>
        <s v="Calculate and perform the various diagnostic test"/>
        <s v="Calculate and perform the F-test"/>
        <s v="Prove the concept of unbiasedness"/>
        <s v="Prove the concept of of efficiency"/>
        <s v="p values"/>
        <s v="Cloud Native"/>
        <s v="Application Modernization"/>
        <s v="Iaas"/>
        <s v="IBM Cloud"/>
        <s v="Full Stack Development"/>
        <s v="COBOL Divisions"/>
        <s v="COBOL coding"/>
        <s v="Column Structure"/>
        <s v="COBOL Structure"/>
        <s v="Symbols"/>
        <s v="Euler'S Totient Function"/>
        <s v="Intrinsic Function"/>
        <s v="Sorting"/>
        <s v="professional certificate"/>
        <s v="cybersecurity analyst"/>
        <s v="cyber attack"/>
        <s v="Breach (Security Exploit)"/>
        <s v="SQL and RDBMS"/>
        <s v="IBM datafirst method"/>
        <s v="Dataflow"/>
        <s v="scripting"/>
        <s v="forensics"/>
        <s v="K Means Clustering"/>
        <s v="Chronic Rhinosinusitis"/>
        <s v="Acute Rhinosinusitis"/>
        <s v="Diagnostic Evaluation"/>
        <s v="Experience Design"/>
        <s v="Machine Learning Positions"/>
        <s v="Data Science Positions"/>
        <s v="AI Positions"/>
        <s v="Identifying vulernabilities"/>
        <s v="C/C++ Programming"/>
        <s v="Azure role-based access control"/>
        <s v="Azure AD identity protection"/>
        <s v="Conditional access policies"/>
        <s v="Azure blueprint"/>
        <s v="Azure AD Privileged Identity Management"/>
        <s v="Mathematics"/>
        <s v="Image Compression"/>
        <s v="Image Restoration"/>
        <s v="region analysis"/>
        <s v="image filtering"/>
        <s v="Estimator"/>
        <s v="Advanced Machine Learning"/>
        <s v="Immunology"/>
        <s v="Tumour immunity"/>
        <s v="Autoimmunity"/>
        <s v="Allergy/asthma"/>
        <s v="Radiology"/>
        <s v="Azure Firewall"/>
        <s v="Front Door and Application Gateway"/>
        <s v="Network security group"/>
        <s v="Azure Kubernetes Service"/>
        <s v="Web application firewall"/>
        <s v="MySQL Database"/>
        <s v="QA and Testing"/>
        <s v="Systems Building"/>
        <s v="Best Practice"/>
        <s v="Go-Live"/>
        <s v="Influencer Marketing"/>
        <s v="Computational Reproducibility"/>
        <s v="Statistical Inferences"/>
        <s v="Philosophy of Science"/>
        <s v="Korean philosophy"/>
        <s v="Intrusion Prevention and Detection Software"/>
        <s v="Vulnerability Management"/>
        <s v="Security Operations Center"/>
        <s v="SEIMs"/>
        <s v="Outreach Sequence"/>
        <s v="Social Selling"/>
        <s v="Inside Sales"/>
        <s v="Malware Analysis"/>
        <s v="Memory Forensics"/>
        <s v="Traffic Analysis"/>
        <s v="self-awareness"/>
        <s v="inclusive leadership"/>
        <s v="Politics"/>
        <s v="Human Rights and Allyship"/>
        <s v="Indigenous Studies"/>
        <s v="indigenous"/>
        <s v="environment"/>
        <s v="bioprocess engineering"/>
        <s v="biomanufacturing"/>
        <s v="Biotechnology"/>
        <s v="Influencing Strategies"/>
        <s v="Collaboration Techniques"/>
        <s v="Information Design"/>
        <s v="Responsive Web Design"/>
        <s v="Illustration"/>
        <s v="Information Extraction"/>
        <s v="Information Technology (IT) Management"/>
        <s v="Audit"/>
        <s v="Information Technology"/>
        <s v="Getting the most of data you collect"/>
        <s v="Collecting data with a hypothesis"/>
        <s v="Sharing new insights from data"/>
        <s v="Project Charter"/>
        <s v="Social Network"/>
        <s v="Innovation Management"/>
        <s v="Business model innovation"/>
        <s v="Technological"/>
        <s v="due diligencing your issue area"/>
        <s v="mapping available resources"/>
        <s v="identifying outcomes"/>
        <s v="discovering opportunities"/>
        <s v="innovating financing strategy"/>
        <s v="Teaching Method"/>
        <s v="Python* Programming"/>
        <s v="Singular Value Decomposition (SVD)"/>
        <s v="root-finding"/>
        <s v="Partial Derivative"/>
        <s v="matrix diagonalization"/>
        <s v="Marketing Management"/>
        <s v="Marketing Mix"/>
        <s v="Integrated Marketing Communications"/>
        <s v="Integration By Parts"/>
        <s v="Improper Integral"/>
        <s v="Integration By Substitution"/>
        <s v="Evidence-Based Practices"/>
        <s v="complementary therapies"/>
        <s v="integrative nursing"/>
        <s v="Power Management"/>
        <s v="Comparison Of Tls Implementations"/>
        <s v="High Performance Networking"/>
        <s v="Network Platform Security"/>
        <s v="Service Mesh"/>
        <s v="Intel OpenVINO"/>
        <s v="Microservice Architecture"/>
        <s v="Telco Cloud Infrastructure"/>
        <s v="Telco Cloud Networking"/>
        <s v="Edge Computing"/>
        <s v="Wireless Core Network"/>
        <s v="Radio Access Network"/>
        <s v="Educating children with intellectual disability"/>
        <s v="caregiving"/>
        <s v="Intellectual Disability Education"/>
        <s v="Facilitating Learning"/>
        <s v="Self-Help"/>
        <s v="Patents"/>
        <s v="Trademarks"/>
        <s v="Computer Graphics (CG)"/>
        <s v="Python Syntax And Semantics"/>
        <s v="Intercultural Competence"/>
        <s v="Intercultural Communication"/>
        <s v="Calibration"/>
        <s v="Stochastic Calculus"/>
        <s v="Yield Curve"/>
        <s v="Interest Rate Derivative"/>
        <s v="Webpack"/>
        <s v="javascript library"/>
        <s v="â¢_x0009_Practice evaluating on-the-ground problems to identify pertinent solutions"/>
        <s v="â¢_x0009_Practice navigating online in order to engage with specialised resources"/>
        <s v="â¢_x0009_Learn to apply technical legal and policy categories to factual scenarios"/>
        <s v="â¢_x0009_Practice sifting complex factual information to identify important features and trends"/>
        <s v="â¢_x0009_Learn to engage with technical concepts"/>
        <s v="Environmental Economics"/>
        <s v="Trading"/>
        <s v="International Finance"/>
        <s v="Globalization"/>
        <s v="International Trade Laws"/>
        <s v="International economic and ethical systems"/>
        <s v="International Trade"/>
        <s v="International human resources"/>
        <s v="International cultures"/>
        <s v="International supply chains"/>
        <s v="FOREX hedging"/>
        <s v="International Logistics"/>
        <s v="Foreign currency exchange"/>
        <s v="International transportation"/>
        <s v="Country selection"/>
        <s v="Culture shock"/>
        <s v="Direct Foreign Investment"/>
        <s v="Import-Export"/>
        <s v="Expatriate life"/>
        <s v="Prosecution"/>
        <s v="Criminal Justice"/>
        <s v="Sports Marketing"/>
        <s v="Marketing By Medium"/>
        <s v="Educational Entertainment"/>
        <s v="International Humanitarian Law"/>
        <s v="Arbitration"/>
        <s v="Internet Architecture"/>
        <s v="Internet"/>
        <s v="Internet Security"/>
        <s v="Arduino"/>
        <s v="Intellectual Property Law"/>
        <s v="Organizational Conflict"/>
        <s v="Technical Interviewing"/>
        <s v="Data Architecture"/>
        <s v="Environmental Data Analysis"/>
        <s v="Data Documentation"/>
        <s v="Geophysical Data"/>
        <s v="Android"/>
        <s v="Collaborative Working Environment"/>
        <s v="Blockchain (Database)"/>
        <s v="Open Collaboration"/>
        <s v="Access Structure"/>
        <s v="Image Registration"/>
        <s v="Image Stitching"/>
        <s v="Denial-Of-Service Attack (DOS)"/>
        <s v="Attack Surface"/>
        <s v="Primality Test"/>
        <s v="Verilog"/>
        <s v="Static Timing Analysis"/>
        <s v="Familiarality with computer programming."/>
        <s v="Awareness"/>
        <s v="Teams"/>
        <s v="multinational"/>
        <s v="Programming Language"/>
        <s v="Scratch (Programming Language)"/>
        <s v="Phpmyadmin"/>
        <s v="Build Input Data Pipeline"/>
        <s v="TDD/BDD"/>
        <s v="Data Strategy"/>
        <s v=".Net"/>
        <s v="Middleware"/>
        <s v="Principles of Finance"/>
        <s v="Generally Accepted Accounting Principles (Gaap)"/>
        <s v="Ethics in Healthcare"/>
        <s v="Quality Assessment"/>
        <s v="Mobile Development"/>
        <s v="Geography"/>
        <s v="oceanography"/>
        <s v="Mythology"/>
        <s v="Chord"/>
        <s v="Style Sheets"/>
        <s v="RESTCONF"/>
        <s v="Netconf"/>
        <s v="ncclient"/>
        <s v="Yang"/>
        <s v="Opencv"/>
        <s v="IBM New Collar"/>
        <s v="Cyber Attacks"/>
        <s v="Sustainable Design"/>
        <s v="engagement"/>
        <s v="80/20 Rule of Social Media"/>
        <s v="Keyword Selection"/>
        <s v="Review Management"/>
        <s v="Makefile"/>
        <s v="Embedded C"/>
        <s v="z/OS"/>
        <s v="Enterprise Software"/>
        <s v="statistical Methods for Process and Product improvement"/>
        <s v="design of experiments"/>
        <s v="experiment design"/>
        <s v="designing experiments"/>
        <s v="Computational Biology"/>
        <s v="Using Git"/>
        <s v="Interacting with GitHub"/>
        <s v="Reverting Changes"/>
        <s v="Creating Pull Requests"/>
        <s v="Simple Linux Utility for Resource Management (SLURM) Workload Manager"/>
        <s v="Speedup"/>
        <s v="Model-Based System Engineering"/>
        <s v="MBSE"/>
        <s v="Participatory Action Research"/>
        <s v="Public Participation"/>
        <s v="Unity (User Interface)"/>
        <s v="Game Programming"/>
        <s v="Psychological Issues"/>
        <s v="Social Psychology"/>
        <s v="Mental Illness"/>
        <s v="reasoning"/>
        <s v="abstract thinking"/>
        <s v="Software Engineering"/>
        <s v="Flow control"/>
        <s v="Software Development Process"/>
        <s v="Database basics"/>
        <s v="IT Fundamentals"/>
        <s v="Software Application Development"/>
        <s v="Writing Test Plans"/>
        <s v="Writing Defect Reports"/>
        <s v="Understanding of Testing Theory"/>
        <s v="Testing Vocabulary"/>
        <s v="Run basic analyses in R"/>
        <s v="Understand common data distributions and types of variables"/>
        <s v="Formulate a scientific hypothesis"/>
        <s v="Blockchain Technology Implementation"/>
        <s v="Foreign Currency Risk Management"/>
        <s v="Accounts Receivable Management"/>
        <s v="Accounts Payable Management"/>
        <s v="Trade Finance Management"/>
        <s v="Strategies of reading"/>
        <s v="Writing for popular media"/>
        <s v="Jobs"/>
        <s v="SparkSQL"/>
        <s v="HTML5 and CSS3"/>
        <s v="Iaas PaaS Saas"/>
        <s v="Hybrid Multicloud"/>
        <s v="Thread (Computing)"/>
        <s v="Task Prioritization"/>
        <s v="Customs law"/>
        <s v="Concept of imports/ exports"/>
        <s v="FTP technicals"/>
        <s v="Decision Theory"/>
        <s v="Data analytics techniques"/>
        <s v="Unsupervised Deep Learning"/>
        <s v="DevSecOps"/>
        <s v="Technology Strategy"/>
        <s v="Business Solutions"/>
        <s v="AI in Education"/>
        <s v="Digital Education"/>
        <s v="Online Education"/>
        <s v="EdTech"/>
        <s v="Embedded System Design"/>
        <s v="Opportunity Analysis"/>
        <s v="Future Value"/>
        <s v="Accelerated Depreciation"/>
        <s v="Common Stock"/>
        <s v="Human-level Performance (HLP)"/>
        <s v="Concept Drift"/>
        <s v="Model baseline"/>
        <s v="Project Scoping and Design"/>
        <s v="ML Deployment Challenges"/>
        <s v="Hyperparameter"/>
        <s v="ensembling"/>
        <s v="sklearn"/>
        <s v="Explain the role of materials engineers in contemporary engineering practice for technological applications."/>
        <s v="Medical Software"/>
        <s v="Sales Operations"/>
        <s v="Microsoft Dynamics"/>
        <s v="Real-World"/>
        <s v="Python Scripting"/>
        <s v="Networking Hardware"/>
        <s v="Wireless Networks"/>
        <s v="Cloud Database"/>
        <s v="Cloudant"/>
        <s v="Cassandra"/>
        <s v="device analysis"/>
        <s v="Device modeling"/>
        <s v="Electronic Circuit Simulation"/>
        <s v="Device simulation"/>
        <s v="Time Series Forecasting"/>
        <s v="Scrum Master"/>
        <s v="Agile PM"/>
        <s v="PyMC3"/>
        <s v="Database Architecture"/>
        <s v="Postgresql"/>
        <s v="Relational Database Management System (RDBMS)"/>
        <s v="Leadership and Financial Risk Estimation and Management"/>
        <s v="Regulations"/>
        <s v="Product Backlog"/>
        <s v="Sprints"/>
        <s v="Marine Agronomy husbandry"/>
        <s v="Aquaculture Engineering"/>
        <s v="Seaweed Biology Interpretation"/>
        <s v="Materials-device characterization and analysis"/>
        <s v="thermal management"/>
        <s v="Semiconductor packaging design"/>
        <s v="Materials-device length scales"/>
        <s v="Organizational Assessment"/>
        <s v="Cultural Assessment"/>
        <s v="Process Improvement"/>
        <s v="Software Development Lifecycle (SDLC)"/>
        <s v="Agile and Scrum"/>
        <s v="Software Product Management"/>
        <s v="Software Project Management"/>
        <s v="Ticketing Systems"/>
        <s v="Service Level Agreements (SLA)"/>
        <s v="Information Technology (IT) Support"/>
        <s v="Version Control"/>
        <s v="Machine Learning applied to Finance"/>
        <s v="Conditional Probability"/>
        <s v="Inventory Control"/>
        <s v="Sales And Operations Planning"/>
        <s v="robo advising"/>
        <s v="investment technology"/>
        <s v="investing technology"/>
        <s v="diversified portfolio"/>
        <s v="Outbreak investigation"/>
        <s v="interpretation of results"/>
        <s v="Investment Fees"/>
        <s v="Active vs. Passive Investing"/>
        <s v="Risk Aversion"/>
        <s v="Investment Management"/>
        <s v="Portfolio Theories"/>
        <s v="Socially Responsible Investing"/>
        <s v="Stock"/>
        <s v="Investment Strategy"/>
        <s v="Core Data"/>
        <s v="Xcode"/>
        <s v="Swift (Programming Language)"/>
        <s v="Wireshark"/>
        <s v="Real-Time Operating System (RTOS)"/>
        <s v="Service Discovery"/>
        <s v="Wireless"/>
        <s v="Routing Protocol"/>
        <s v="Wearable Devices"/>
        <s v="Wearable Technology"/>
        <s v="Architectural Pattern"/>
        <s v="Non-Functional Requirement"/>
        <s v="Finance and accounting skills and knowledge"/>
        <s v="Supply Chain Systems"/>
        <s v="Food Production Technology"/>
        <s v="Wireless Security"/>
        <s v="ITIL 4 Foundation topics"/>
        <s v="ITIL Terminogy"/>
        <s v="Parameterized Tests"/>
        <s v="Test Class Lifecycle"/>
        <s v="Junit Testing"/>
        <s v="switch statements"/>
        <s v="if-then"/>
        <s v="ploymorphism"/>
        <s v="Arrays"/>
        <s v="Recursively Enumerable Set"/>
        <s v="Iterator"/>
        <s v="Linearity"/>
        <s v="Java Database Connectivity (JDBC)"/>
        <s v="JPA Inheritance"/>
        <s v="JPA Entities"/>
        <s v="JPA Associations"/>
        <s v="JPA Queries"/>
        <s v="Stored Procedure (SPROC)"/>
        <s v="PreparedStatement"/>
        <s v="Subqueries"/>
        <s v="Joins"/>
        <s v="Select Queries"/>
        <s v="Inheritance"/>
        <s v="Java Class Library"/>
        <s v="Java Tools"/>
        <s v="JSP Expression Lanuage"/>
        <s v="Java Platform, Enterprise Edition"/>
        <s v="JSTL"/>
        <s v="API Integration"/>
        <s v="Music Performance"/>
        <s v="Jazz"/>
        <s v="Jazz Improvisation"/>
        <s v="News Reporting"/>
        <s v="Julia (Programming Language)"/>
        <s v="Generate REST API RPC queries"/>
        <s v="Verify an Ansible installation"/>
        <s v="Retrieve information from Junos devices using Ansible"/>
        <s v="Use the REST API Explorer"/>
        <s v="Use Ansible to configure Junos devices"/>
        <s v="Modify and run Python scripts"/>
        <s v="Use Python 3 interactive interpreter"/>
        <s v="Retrieve fundamenta Python concepts"/>
        <s v="Use JSON and YAML documents"/>
        <s v="Network Reliability Engineering"/>
        <s v="containerization"/>
        <s v="Cloud Service Models"/>
        <s v="Network Virtualization"/>
        <s v="CN2"/>
        <s v="Network Function Virtualization"/>
        <s v="Orchestration"/>
        <s v="Openstack"/>
        <s v="Network Address Translation (NAT)"/>
        <s v="Junos Os"/>
        <s v="Security Policy"/>
        <s v="Unified Threat Management"/>
        <s v="Advanced Threat Prevention"/>
        <s v="Security Services"/>
        <s v="IP Security (IPSEC)"/>
        <s v="SRX Series"/>
        <s v="Configuring devices"/>
        <s v="Monitoring Juniper Network Devices"/>
        <s v="Junos OS Administration"/>
        <s v="Juniper Networks Hardware"/>
        <s v="Traffic Processing"/>
        <s v="IPv6"/>
        <s v="Identify security challenges"/>
        <s v="Implement Firewall Filters"/>
        <s v="Implement Class of Service"/>
        <s v="Marketing Supply Chain Finance Services"/>
        <s v="Designing a Supply Chain Finance Program"/>
        <s v="Communicating about schooling needs with families affected by pediatric cancer"/>
        <s v="Sharing Return to School Roadmaps with parents so they can better advocate for their child with cancer."/>
        <s v="Korean Language conversation"/>
        <s v="Korean Language"/>
        <s v="Beginner level Korean speaking and listening"/>
        <s v="Interview skills"/>
        <s v="ecosystem-based management"/>
        <s v="multi-sector assessment and management"/>
        <s v="Machine learning strategy and leadership"/>
        <s v="Promotion (Marketing)"/>
        <s v="Freelancing"/>
        <s v="Gigging"/>
        <s v="Setting up your Teaching Studio"/>
        <s v="music career"/>
        <s v="Source Code"/>
        <s v="Display Devices"/>
        <s v="Workstations"/>
        <s v="Ip Address"/>
        <s v="Public Key Infrastructure"/>
        <s v="Hypervisor"/>
        <s v="Private Network"/>
        <s v="Backup"/>
        <s v="Lead Management"/>
        <s v="Salesforce Lightning"/>
        <s v="Salesforce"/>
        <s v="Feedback"/>
        <s v="Leadership of remote teams"/>
        <s v="Disruption"/>
        <s v="Storytelling for leaders"/>
        <s v="Medical Research"/>
        <s v="Clinical Trials"/>
        <s v="Leadership Dynamics"/>
        <s v="Value of Executive Presence"/>
        <s v="Your Personality Type and How You Impact Others"/>
        <s v="How to Build a Highly Performing Team"/>
        <s v="Your Top 5 Strengths"/>
        <s v="Leading and managing change in organisation"/>
        <s v="Supportive communication"/>
        <s v="Leading subordinates effectively"/>
        <s v="Positive Personality"/>
        <s v="Attract and retain a diverse team of employees"/>
        <s v="Increase collaboration by implementing strategies for team performance"/>
        <s v="Understand the purpose and importance of developing a team culture"/>
        <s v="Promote effective communication for both individuals and group members"/>
        <s v="Ensure accountability to diversity and inclusion efforts for a sense of belonging"/>
        <s v="Digital Health"/>
        <s v="Information Technology Planning"/>
        <s v="cq"/>
        <s v="diverse"/>
        <s v="Focus"/>
        <s v="Goals"/>
        <s v="Mental toughness"/>
        <s v="character"/>
        <s v="meaning"/>
        <s v="Purpose"/>
        <s v="Excellence"/>
        <s v="Values"/>
        <s v="Personal Identity"/>
        <s v="Strengths"/>
        <s v="Personal Energy"/>
        <s v="4._x0009_Develop communication processes during change management planning"/>
        <s v="2._x0009_Develop a successful change management team and define roles and responsibilities"/>
        <s v="5. Evaluate the results and outcomes of change through KPI analysis"/>
        <s v="1._x0009_Understand the meaning of organizational change management and what leaders need to understand regarding the reasons for change"/>
        <s v="3._x0009_Create a Change Management Communication Framework"/>
        <s v="Reflective Learning"/>
        <s v="Develop team culture"/>
        <s v="Navigate growth and change in teams"/>
        <s v="Create space for DEIB"/>
        <s v="Facilitate psychological safety"/>
        <s v="Manage motivation and engagement"/>
        <s v="Ethical decision-making"/>
        <s v="Defining Leadership"/>
        <s v="Trust in relationships"/>
        <s v="Sharing your vision as a leader"/>
        <s v="Building future leaders"/>
        <s v="Sending a message with relatability"/>
        <s v="Making safe spaces to communicate"/>
        <s v="Assembling a successful team"/>
        <s v="Value Stream Mapping"/>
        <s v="Lean Manufacturing"/>
        <s v="Lean Thinking"/>
        <s v="Lean Methods"/>
        <s v="Idle (Python)"/>
        <s v="Learning Delivery Methods"/>
        <s v="Effective Training"/>
        <s v="Training Needs"/>
        <s v="Learning Models"/>
        <s v="Learning To Learn"/>
        <s v="Pomodoro Technique"/>
        <s v="Meta Learning"/>
        <s v="Product Liability"/>
        <s v="Sales Agreements"/>
        <s v="Contracts"/>
        <s v="Business Formation"/>
        <s v="technological and regulatory context"/>
        <s v="administration of justice."/>
        <s v="legal software prototypes"/>
        <s v="digital transformation of law"/>
        <s v="blockchain and artificial intelligence"/>
        <s v="People Development"/>
        <s v="Portfolio Selection"/>
        <s v="Business Model Canvas"/>
        <s v="Design And Product"/>
        <s v="Accounts Payable and Payroll"/>
        <s v="Ownerâs Equity and Ownerâs Draw"/>
        <s v="Long-Term Liabilities and Note Payable"/>
        <s v="Accounting for Liabilities and Equity"/>
        <s v="UI Component Design"/>
        <s v="Responsive Layouts"/>
        <s v="Schedule (Project Management)"/>
        <s v="Project Management Triangle"/>
        <s v="Eigenvalues And Eigenvectors"/>
        <s v="Basis (Linear Algebra)"/>
        <s v="Transformation Matrix"/>
        <s v="LogâLog Plot"/>
        <s v="Interaction (Statistics)"/>
        <s v="Correlation And Dependence"/>
        <s v="Command line interface (CLI)"/>
        <s v="Bash"/>
        <s v="Embedded Systems"/>
        <s v="Red Hat Enterprise Linux"/>
        <s v="virtualization"/>
        <s v="IBM Power Systems"/>
        <s v="Embedded Systems Engineering"/>
        <s v="Electrical Engineering"/>
        <s v="Propositional Calculus"/>
        <s v="Mathematical Logic"/>
        <s v="English Vocabulary"/>
        <s v="Listening Comprehension"/>
        <s v="Business English"/>
        <s v="Reading Comprehension"/>
        <s v="Business Skills"/>
        <s v="clinical assessment"/>
        <s v="physiology"/>
        <s v="clinical treatment"/>
        <s v="cloud connected systems"/>
        <s v="design of embedded systems"/>
        <s v="APIs and microservices"/>
        <s v="Failure"/>
        <s v="Regularization to Avoid Overfitting"/>
        <s v="Gradient Descent"/>
        <s v="Logistic Regression for Classification"/>
        <s v="Text Analysis"/>
        <s v="Basic Time Series Analysis"/>
        <s v="Machine Learning Model Evaluation and Optimization"/>
        <s v="Machine Learning Modeling"/>
        <s v="prediction"/>
        <s v="Statistical Classification"/>
        <s v="Advanced vizualisation"/>
        <s v="Basics of consuption-based alternative data"/>
        <s v="Text mining methodologies"/>
        <s v="Web-scritpting tools"/>
        <s v="NVIDIA GPU Acceleration"/>
        <s v="Spark"/>
        <s v="unsupervised machine learning"/>
        <s v="ML Metadata"/>
        <s v="TensorFlow Extended (TFX)"/>
        <s v="pytorch"/>
        <s v="Machine Learning Model Lifecycle"/>
        <s v="Linear Equation"/>
        <s v="Determinants"/>
        <s v="Explainable AI"/>
        <s v="Fairness Indicators"/>
        <s v="automl"/>
        <s v="Model Performance Analysis"/>
        <s v="Precomputing Predictions"/>
        <s v="PCA"/>
        <s v="machine learning models"/>
        <s v="Multi-Task Learning"/>
        <s v="Algorithmic Trading"/>
        <s v="Machine Learning Pipelines"/>
        <s v="SciPy and scikit-learn"/>
        <s v="attitude toward formalizing concepts through symbols. Working with spreadsheets is a great plus and will help for some of the exercises and activities during the course."/>
        <s v="Macroeconomic analysis"/>
        <s v="Fluid Mechanics"/>
        <s v="Luxury Goods"/>
        <s v="Middle East"/>
        <s v="Anthropology"/>
        <s v="Understand the fundamentals of magnetic components including inductors and transformers"/>
        <s v="Design and optimize inductors and transformers for switched-mode power converters"/>
        <s v="Analyze and model losses in magnetic components"/>
        <s v="Fulfillment and delivery"/>
        <s v="E-commerce platforms"/>
        <s v="Seasonality"/>
        <s v="Supplement Science"/>
        <s v="Vitamin and Mineral Intake"/>
        <s v="Evidence-Based Supplementation"/>
        <s v="Dietary Supplements"/>
        <s v="Azure Subscriptions"/>
        <s v="Azure Resource Manager"/>
        <s v="Azure RBAC and AD Roles"/>
        <s v="Azure Active Directory(Azure AD)"/>
        <s v="Powershell"/>
        <s v="Resource Management"/>
        <s v="Log Analytics Workspace"/>
        <s v="Microsoft Defender for Servers"/>
        <s v="Security Audits"/>
        <s v="Incident Response Playbooks"/>
        <s v="NIST Risk Management Framework (RMF)"/>
        <s v="PowerPoint"/>
        <s v="executive presence"/>
        <s v="Industry Analysis"/>
        <s v="Training And Development"/>
        <s v="Setting Objectives"/>
        <s v="Leadership Style"/>
        <s v="Emailing"/>
        <s v="2. Understand how to effectively link corporate social responsibility and social causes"/>
        <s v="4. Understand how to identify customers with desired behavior but negative predispositions"/>
        <s v="3. Understand how to identify customers who have predispositions but no desired behavior"/>
        <s v="1. Understand how to participate in social change"/>
        <s v="5. Understand why rules and regulations become necessary when customers have negative predispositions and lack desired behavior"/>
        <s v="Incident response planning"/>
        <s v="Refinancing"/>
        <s v="Credit Card Debt"/>
        <s v="Money Management"/>
        <s v="Mortgage"/>
        <s v="analyzing data"/>
        <s v="describing data"/>
        <s v="using R"/>
        <s v="graphing data"/>
        <s v="Hr Strategy"/>
        <s v="Lead and develop innovation teams"/>
        <s v="Design and lead innovation initiatives"/>
        <s v="Address resistance to innovation initiatives"/>
        <s v="Orchestrate and lead organizational change"/>
        <s v="Intrusion Detection System"/>
        <s v="Firewall (Computing)"/>
        <s v="Organizational Change"/>
        <s v="Health Education"/>
        <s v="value-based healthcare"/>
        <s v="Office Processes"/>
        <s v="Talent Management"/>
        <s v="City Management"/>
        <s v="Smart City"/>
        <s v="Identifying conflict mindsets"/>
        <s v="Handling conflict on the phone"/>
        <s v="Handling conflict in person"/>
        <s v="Handling conflict over email"/>
        <s v="Addressing immediate stressors"/>
        <s v="Reducing long-term or daily stress"/>
        <s v="Managing your time effectively"/>
        <s v="Building a coalition"/>
        <s v="Building bonds rooted in growth"/>
        <s v="Cultivating liking"/>
        <s v="Mandarin Chinese"/>
        <s v="foreign language"/>
        <s v="HSK3"/>
        <s v="Assembly Methods"/>
        <s v="Quality and Reliability Assessment"/>
        <s v="Integrated Circuit Packaging Materials"/>
        <s v="Semiconductor Packaging Assembly Process"/>
        <s v="Startup Funding"/>
        <s v="Familiarise with the essentials of market research"/>
        <s v="Identify and formulate the research needs"/>
        <s v="Understand the research process"/>
        <s v="Reflect on the development of the research proposal"/>
        <s v="Market Risk Management"/>
        <s v="Financial Risk Modeling"/>
        <s v="Designing a Stress Test"/>
        <s v="Marketing Channel"/>
        <s v="Mobile Marketing"/>
        <s v="Pricing Strategies"/>
        <s v="Product Strategies"/>
        <s v="Marketing Communications"/>
        <s v="search marketing"/>
        <s v="Brand Communication"/>
        <s v="Market Impact"/>
        <s v="market insights"/>
        <s v="Marketing Intelligence"/>
        <s v="Distribution on online platforms"/>
        <s v="Chemical Engineering"/>
        <s v="Road Construction"/>
        <s v="Experience with video production is helpful"/>
        <s v="video terminology and while not required"/>
        <s v="Basic understanding of macOS helpful"/>
        <s v="Green Chemistry"/>
        <s v="Material Health"/>
        <s v="Chemical Classification"/>
        <s v="Toxicology"/>
        <s v="Real Analysis"/>
        <s v="Bayesian"/>
        <s v="Scikit-Learn"/>
        <s v="MCMC"/>
        <s v="Gibbs Sampling"/>
        <s v="Marketing Optimization"/>
        <s v="Digital Analytics"/>
        <s v="Analyze a continuous measurement system for sources of variation capability"/>
        <s v="Analyze a discrete measurement system for validity and agreement"/>
        <s v="Use RMarkdown to create a report"/>
        <s v="Make decisions about measurement systems acceptability"/>
        <s v="Validity"/>
        <s v="Program improvement"/>
        <s v="incidence"/>
        <s v="Prevalence"/>
        <s v="association"/>
        <s v="Fusion 360"/>
        <s v="Media Analysis"/>
        <s v="Medical Coding"/>
        <s v="Medical Billing"/>
        <s v="Payment Processing"/>
        <s v="Understanding Revenue Cycles"/>
        <s v="Insurance Verification"/>
        <s v="Neurological Disorders"/>
        <s v="Neurology"/>
        <s v="Medical Writing"/>
        <s v="Servant Leadership"/>
        <s v="Portfolio Construction"/>
        <s v="Investment Style"/>
        <s v="Classical Music"/>
        <s v="Music theory"/>
        <s v="Term (Time)"/>
        <s v="Semantics"/>
        <s v="Marketing Science"/>
        <s v="Facebook Advertising"/>
        <s v="create arrays"/>
        <s v="Kotlin Playground"/>
        <s v="create control flow patterns using conditionals and loops"/>
        <s v="practice using and extending protocols."/>
        <s v="declare and initialize different types of variables"/>
        <s v="app development"/>
        <s v="Product Lifecycle"/>
        <s v="Scrum Software Development"/>
        <s v="optimizing the Scene"/>
        <s v="AR effect publishing"/>
        <s v="face tracking"/>
        <s v="Meta Spark"/>
        <s v="world effects"/>
        <s v="effects"/>
        <s v="React (Javascript Library)"/>
        <s v="Metabolic Process"/>
        <s v="Strategies for Increasing Metabolic Rates"/>
        <s v="Caloric Expenditure Calculation / Estimation"/>
        <s v="Metabolic Equivalent of Task (MET) Measurement"/>
        <s v="Meteor"/>
        <s v="Routing"/>
        <s v="Microeconomics"/>
        <s v="Economic Analysis"/>
        <s v="Relational Data"/>
        <s v="Non-relational Data"/>
        <s v="Cloud Data Solutions"/>
        <s v="Azure SQL Edge"/>
        <s v="Application Design"/>
        <s v="Cloud Governance Strategy"/>
        <s v="Worksheet"/>
        <s v="Security Analysis"/>
        <s v="Regulatory Compliance"/>
        <s v="Building Electrical Design"/>
        <s v="Nondestructive Testing (NDT)"/>
        <s v="Human Migration"/>
        <s v="health system"/>
        <s v="right to health"/>
        <s v="whole-person care"/>
        <s v="integrative medicine"/>
        <s v="Sunk Costs"/>
        <s v="CostâBenefit Analysis"/>
        <s v="Ransomware"/>
        <s v="System Software"/>
        <s v="Markov Model"/>
        <s v="Mixture Model"/>
        <s v="Classification Algorithms"/>
        <s v="K-D Tree"/>
        <s v="image classification"/>
        <s v="Human-in-the-Loop Pipelines"/>
        <s v="Distributed Model Training and Hyperparameter Tuning"/>
        <s v="Cost Savings and Performance Improvements"/>
        <s v="A/B Testing and Model Deployment"/>
        <s v="Data Labeling at Scale"/>
        <s v="ML Pipelines and MLOps"/>
        <s v="Model Training and Deployment with BERT"/>
        <s v="Model Debugging and Evaluation"/>
        <s v="Feature engineering and feature store"/>
        <s v="Artifact and lineage tracking"/>
        <s v="Ridge Regression"/>
        <s v="Lasso (Statistics)"/>
        <s v="SARIMA modeling"/>
        <s v="timeseries"/>
        <s v="demand prediction"/>
        <s v="Safety Stock"/>
        <s v="Multilevel Regression"/>
        <s v="MLOps"/>
        <s v="hugging face"/>
        <s v="Machine Learning Software"/>
        <s v="â¢_x0009_Create simple JavaScript code"/>
        <s v="â¢_x0009_Create and manipulate objects and arrays"/>
        <s v="â¢_x0009_Write unit testing using Jest"/>
        <s v="mocking"/>
        <s v="Energy Accounting"/>
        <s v="Impact Assessment"/>
        <s v="Energy planning"/>
        <s v="Energy modelling"/>
        <s v="Mechanical systems analysis and Mechanical modelling"/>
        <s v="Control systems"/>
        <s v="Virtual model design"/>
        <s v="Smart Device"/>
        <s v="Vision systems"/>
        <s v="Art Direction"/>
        <s v="Linear Model"/>
        <s v="IT Architect"/>
        <s v="Customer Information Control System (CICS)"/>
        <s v="Developer"/>
        <s v="Learning Sciences"/>
        <s v="SciComm"/>
        <s v="Azure Log Analytics Workspace"/>
        <s v="Azure Site Recovery"/>
        <s v="Azure Backup Service"/>
        <s v="Moral Universe"/>
        <s v="Learning Styles"/>
        <s v="Teaching Philosophy"/>
        <s v="Positive Education"/>
        <s v="Climate"/>
        <s v="Geology"/>
        <s v="Computer-aided manufaturing"/>
        <s v="effect modifcation"/>
        <s v="Proportional Hazards Model"/>
        <s v="Spline approach"/>
        <s v="Understand the most common types of taxes imposed by state and local governments."/>
        <s v="Understand other basic issues related to income; sales; and property taxes."/>
        <s v="Calculate how a multistate business should allocate and apportion income among the states where it conducts business."/>
        <s v="Understand the limitations on a state's taxing power."/>
        <s v="Determine when a taxpayer is subject to the jurisdiction of a taxing state."/>
        <s v="Vector Calculus"/>
        <s v="Multivariable Calculus"/>
        <s v="Music business"/>
        <s v="Revenue streams"/>
        <s v="Music Therapy"/>
        <s v="breathing"/>
        <s v="music editing"/>
        <s v="Music mixing"/>
        <s v="Create an electronic composition"/>
        <s v="Create custom synthesizer patches"/>
        <s v="Manipulate preset patches"/>
        <s v="Sound Design"/>
        <s v="Create custom patches in Strobe 2"/>
        <s v="Understanding of electrical schemes"/>
        <s v="Design concepts"/>
        <s v="Construction methodology"/>
        <s v="Holistic design/engineering approach"/>
        <s v="Creative Sound Design"/>
        <s v="Do Chinese have Romantic Love"/>
        <s v="Life is a Deterministic Process"/>
        <s v="Compiler Construction"/>
        <s v="Nutritional Science"/>
        <s v="Behavior Change Strategies"/>
        <s v="Innovation Strategies"/>
        <s v="Theories of Creativity"/>
        <s v="Tokenization"/>
        <s v="RNNs"/>
        <s v="SQL Overview"/>
        <s v="Food Restrictive Dieting"/>
        <s v="Diet Psychology and Adherence"/>
        <s v="Fasting Protocols"/>
        <s v="Personnel Management"/>
        <s v="Defining Systems"/>
        <s v="System Tests"/>
        <s v="System Requirements"/>
        <s v="Strategic Negotiations"/>
        <s v="Preparing for negotiation"/>
        <s v="Processing information and options"/>
        <s v="Identifying negotiation skill sets"/>
        <s v="Making offers"/>
        <s v="Text Datasets"/>
        <s v="database vulnerabilities"/>
        <s v="Sql Injection"/>
        <s v="networking basics"/>
        <s v="Footprinting"/>
        <s v="Out Of The Box (Feature)"/>
        <s v="Hard Drives"/>
        <s v="Load Balancing (Computing)"/>
        <s v="Ip Aliasing"/>
        <s v="Network Load Balancing"/>
        <s v="Cloud Networks"/>
        <s v="Security Hardening"/>
        <s v="Transmission Control Protocol / Internet Protocol (TCP/IP)"/>
        <s v="Backpropagation"/>
        <s v="Neural Network Architecture"/>
        <s v="identifying specieis"/>
        <s v="predictions in science"/>
        <s v="machine learniing"/>
        <s v="Consumer Neuroscience"/>
        <s v="Neuromarketing"/>
        <s v="Plant"/>
        <s v="News"/>
        <s v="Journalism"/>
        <s v="Basis in space access"/>
        <s v="Rocket engines classification"/>
        <s v="Sustainalble space introduction"/>
        <s v="Launchers architecture"/>
        <s v="New Space definiton"/>
        <s v="Long Short Term Memory (LSTM)"/>
        <s v="Gated Recurrent Unit (GRU)"/>
        <s v="No-Code Machine Learning"/>
        <s v="double burden"/>
        <s v="diseases of poverty"/>
        <s v="causes of death"/>
        <s v="child mortality"/>
        <s v="4th Amendment"/>
        <s v="information ethics"/>
        <s v="Biometrics"/>
        <s v="Document Warehouse"/>
        <s v="Super Column"/>
        <s v="Lecture"/>
        <s v="Modular Exponentiation"/>
        <s v="Detoxes and Cleanses"/>
        <s v="Organic vs. Conventionally Farmed"/>
        <s v="Genetically Modified Organisms (GMOs)"/>
        <s v="Nonnutritive Sweeteners"/>
        <s v="Polymorphism"/>
        <s v="Object-Oriented Design"/>
        <s v="Object-Oriented Analysis And Design"/>
        <s v="Unified Modeling Language (UML)"/>
        <s v="Java Compiler"/>
        <s v="Javac"/>
        <s v="Tracking"/>
        <s v="Motion Detection"/>
        <s v="Optical Flow"/>
        <s v="Objective-C"/>
        <s v="Windows 10"/>
        <s v="Create connections amongst academic disciplines."/>
        <s v="Improve critical thinking skills"/>
        <s v="Explain and conceptualize different aspects of time in academia."/>
        <s v="Directional Drilling"/>
        <s v="Enhanced Oil Recovery"/>
        <s v="Poetry"/>
        <s v="Scandinavian History"/>
        <s v="Reproduction"/>
        <s v="Oncofertility"/>
        <s v="oncology"/>
        <s v="fertility"/>
        <s v="Jupyter notebooks"/>
        <s v="Dupont Analysis"/>
        <s v="Understand Operational Risk Key Risk Indicators (KRIs)"/>
        <s v="Understand Operational Risk Scenario Analysis"/>
        <s v="Calculate Operational Risk Capital"/>
        <s v="Inventory"/>
        <s v="Process Analytics"/>
        <s v="Operations Strategy"/>
        <s v="Process Control"/>
        <s v="Theory"/>
        <s v="Harm Reduction"/>
        <s v="Opportunity Management"/>
        <s v="Keyword Research"/>
        <s v="Deploying an Autonomous Database"/>
        <s v="Identify Migration Options and Considerations"/>
        <s v="Planning and implementing an Autonomous Database"/>
        <s v="Creating an Autonomous Database"/>
        <s v="OCI Security using WAF"/>
        <s v="Observability and Management platform on OCI"/>
        <s v="OCI Cloud Storage Options"/>
        <s v="OCI User management"/>
        <s v="Multiple ways of connecting to cloud networks"/>
        <s v="OCI best practices and principles"/>
        <s v="Design highly available secure networks"/>
        <s v="Create shell scripts using OCI CLI"/>
        <s v="Network Security Architecture: VCN and Load balancer and DNS"/>
        <s v="Use OCI CLI to create and discover and terminate resources"/>
        <s v="Use Oracle Resource Manager"/>
        <s v="Using SQL queries"/>
        <s v="updating database tables"/>
        <s v="Creating primary and foreign keys"/>
        <s v="DML statements"/>
        <s v="DDL statements"/>
        <s v="OCI Cloud Storage"/>
        <s v="Architecting"/>
        <s v="Autonomous Database Concepts"/>
        <s v="organ donation"/>
        <s v="logistics of the organ donation process"/>
        <s v="good ethical practices"/>
        <s v="cultural and religious considerations"/>
        <s v="Value Chain"/>
        <s v="Organisational leadership"/>
        <s v="Organisational alignment"/>
        <s v="Change planning"/>
        <s v="organizational units"/>
        <s v="organizational structures"/>
        <s v="Organizational Analysis"/>
        <s v="Business Presentations"/>
        <s v="Distinguish the principles of innovation and explain innovation management"/>
        <s v="Apply the principles of design thinking to innovative problem solving"/>
        <s v="dentify business model concepts and design unique value propositions"/>
        <s v="Analyze the external business environment and assess the competitive forces that affect the organization"/>
        <s v="Linux File Systems"/>
        <s v="Astrophysics"/>
        <s v="Remote Sensing"/>
        <s v="Space Exploration"/>
        <s v="Search for life"/>
        <s v="Equity"/>
        <s v="Understand upcoming grid challenges for renewable energy sources"/>
        <s v="identify the main actors and mechanisms of the current electrical grid"/>
        <s v="Workplace Communication"/>
        <s v="Bias Training"/>
        <s v="cannabis and health"/>
        <s v="mood and anxiety disorders"/>
        <s v="psychology research"/>
        <s v="Advance Care Planning"/>
        <s v="Enterprise Private Network"/>
        <s v="Security Design"/>
        <s v="Data Parallelism"/>
        <s v="Disease Biology"/>
        <s v="Parasitology"/>
        <s v="Reading a Patent"/>
        <s v="Competition"/>
        <s v="Patient Safety"/>
        <s v="Plan Implementation"/>
        <s v="Quality Improvement"/>
        <s v="Healthcare Leadership"/>
        <s v="Project Sustainment"/>
        <s v="Performance Measurement"/>
        <s v="Project Evaluation"/>
        <s v="Staff Engagement"/>
        <s v="processing payments"/>
        <s v="payment technology"/>
        <s v="Value Propositions"/>
        <s v="Payment Systems"/>
        <s v="People Skills"/>
        <s v="apperance matching"/>
        <s v="Perfect Tenses"/>
        <s v="Excel Modelling"/>
        <s v="Azure Databricks"/>
        <s v="Financial Planning (Business)"/>
        <s v="Time-Blocking"/>
        <s v="Organization"/>
        <s v="Prioritization"/>
        <s v="Productivity"/>
        <s v="Senior Management"/>
        <s v="Personality Development"/>
        <s v="Digital Transofrmation"/>
        <s v="Agritechnology"/>
        <s v="Digitizing"/>
        <s v="Agrubusiness"/>
        <s v="Education and Propaganda"/>
        <s v="equity and equality"/>
        <s v="The ability to use principles of phase diagrams to predict microstructures and properties of carbon steel alloy for technological applications."/>
        <s v="The ability to use principles of phase diagrams to predict microstructures and properties of metals and alloys for technological applications"/>
        <s v="Photovoltaics"/>
        <s v="Energy Yield Simulations"/>
        <s v="The Solar Resource"/>
        <s v="PV system design"/>
        <s v="Electronic Circuits"/>
        <s v="Force Fields"/>
        <s v="Cardiovascular understanding"/>
        <s v="Organ Systems"/>
        <s v="Metabolic Pathways"/>
        <s v="Piano Performance"/>
        <s v="Improvisation"/>
        <s v="Effective Practice Techniques"/>
        <s v="Chord Progressions"/>
        <s v="Finger Independence"/>
        <s v="Healthy Eating"/>
        <s v="Plant-Based Diets"/>
        <s v="Weight Management"/>
        <s v="Energy Balance"/>
        <s v="Plant Biology"/>
        <s v="Business Design"/>
        <s v="Building a team roster"/>
        <s v="Lead Designers"/>
        <s v="Lead Engineers"/>
        <s v="Technical PM Interview"/>
        <s v="Technical Literacy"/>
        <s v="AI/ML"/>
        <s v="Poetry Writing"/>
        <s v="Environmental Studies"/>
        <s v="atmospheric science"/>
        <s v="arctic sustainability"/>
        <s v="Population Health"/>
        <s v="understand illness coping"/>
        <s v="intervention development"/>
        <s v="patient centered communication"/>
        <s v="explain behaviour"/>
        <s v="Health governance and management"/>
        <s v="Social Network Analysis"/>
        <s v="Multi-Level Governance"/>
        <s v="E-Health"/>
        <s v="Street-Level Bureaucracy"/>
        <s v="medical statistics"/>
        <s v="Clinical Epidemiology"/>
        <s v="Clinical Study Design"/>
        <s v="A basic understanding of epidemiological theory"/>
        <s v="Critical reading and thinking"/>
        <s v="Portfolio Optimization"/>
        <s v="Marketing Process"/>
        <s v="Positioning (Marketing)"/>
        <s v="Kindness"/>
        <s v="Character Strengths And Virtues"/>
        <s v="Savoring"/>
        <s v="Flourishing"/>
        <s v="-_x0009_Distinguish the values inherent in each social policy initiative"/>
        <s v="-_x0009_Critique components of a social policy based on their effectiveness at meeting the goals stated in the initiative"/>
        <s v="-_x0009_Develop social welfare policy analysis and reform proposals"/>
        <s v="-_x0009_Differentiate alternative approaches to social policy problems"/>
        <s v="-_x0009_Formulate practice strategies to overcome the historic biases in social welfare programs"/>
        <s v="diplomatic relations"/>
        <s v="diplomacy"/>
        <s v="Presentation Design"/>
        <s v="Exam Practice"/>
        <s v="CompTIA ITF+"/>
        <s v="Certification Test"/>
        <s v="PMI-CAPM"/>
        <s v="Scrum Alliance"/>
        <s v="CSM"/>
        <s v="Certification"/>
        <s v="Rate Of Return"/>
        <s v="Numbers (Spreadsheet)"/>
        <s v="Job preparedness"/>
        <s v="stakeholder communication"/>
        <s v="integrity and discretion"/>
        <s v="escalation"/>
        <s v="resume and portfolio preparation"/>
        <s v="Resume Creation"/>
        <s v="GCP Infrastructure"/>
        <s v="GCP ACE Certification"/>
        <s v="Test Taking"/>
        <s v="Certification Prep"/>
        <s v="PearsonVUE"/>
        <s v="Online proctored"/>
        <s v="Creative Skills"/>
        <s v="Powerpoint Skills"/>
        <s v="Typography"/>
        <s v="Analog hardware"/>
        <s v="Pressure and force sensors"/>
        <s v="Sensor architecture"/>
        <s v="PSoc Programming"/>
        <s v="Pricing Psychology"/>
        <s v="Price Discrimination"/>
        <s v="Greater understanding of primate conservation"/>
        <s v="Greater appreciation of primate diversity in the world"/>
        <s v="Greater understanding of environmental concerns"/>
        <s v="Tree (Data Structure)"/>
        <s v="Press Release"/>
        <s v="Public Relations"/>
        <s v="Influencers"/>
        <s v="Comprehension"/>
        <s v="Conceptualization (Information Science)"/>
        <s v="Critiquing"/>
        <s v="Analyzing"/>
        <s v="Privacy Compliance"/>
        <s v="Permanent Placement"/>
        <s v="Unfair Labor Practices"/>
        <s v="Legal Liability"/>
        <s v="Budget Estimation"/>
        <s v="IBM PowerVC"/>
        <s v="Valuation (Finance)"/>
        <s v="Private Equity"/>
        <s v="Probabilistic Neural Network"/>
        <s v="Generative Model"/>
        <s v="Probabilistic Programming Language (PRPL)"/>
        <s v="Bayesian Network"/>
        <s v="Graphical Model"/>
        <s v="Markov Random Field"/>
        <s v="Inference"/>
        <s v="Markov Chain Monte Carlo (MCMC)"/>
        <s v="Belief Propagation"/>
        <s v="ExpectationâMaximization (EM) Algorithm"/>
        <s v="Word2vec"/>
        <s v="Parts-of-Speech Tagging"/>
        <s v="N-gram Language Models"/>
        <s v="Autocorrect"/>
        <s v="central limit theorem"/>
        <s v="continuous random variables"/>
        <s v="discrete random variables"/>
        <s v="Video Games"/>
        <s v="Collecting data for new solutions"/>
        <s v="Identifying root causes"/>
        <s v="Petri Net"/>
        <s v="Process Modeling"/>
        <s v="Process Mining"/>
        <s v="Audio Production"/>
        <s v="Songwriting"/>
        <s v="Music recording"/>
        <s v="time value of money"/>
        <s v="Cost Estimation Techniques"/>
        <s v="Product Cost Analysis"/>
        <s v="Application to Personal Finances"/>
        <s v="Customer Development"/>
        <s v="word processing"/>
        <s v="Proactivity"/>
        <s v="Creative Problem Solving"/>
        <s v="Coachability"/>
        <s v="Build enhanced communications skills required in sales interactions"/>
        <s v="Know how to build and gaine genuine trust of customers that leads to lasting business relationships"/>
        <s v="Understand the fundamentals of the sales process"/>
        <s v="Understand how high performing sales people approach sales"/>
        <s v="Understand how customers think and progress through their decision process to make purchasing decisions"/>
        <s v="Utilize methods for talking with and engaging leads"/>
        <s v="Strategize to gain qualified leads and referrals"/>
        <s v="Establish needs and problems that needs solutions for a prospect"/>
        <s v="Differentiate the traits that make up a good prospect from those of a bad prospect"/>
        <s v="Track conversion ratios"/>
        <s v="List methods for gaining committment from a prospect"/>
        <s v="Prepare a detailed sales call plan"/>
        <s v="Prepare for and address prospect concerns"/>
        <s v="Present and quantify solutions to a prospect"/>
        <s v="Explain the process and benefits of following up with a proscpect after a sales call"/>
        <s v="Diversity and Cultural Bias Training"/>
        <s v="Emotional Strength"/>
        <s v="Patient Interaction"/>
        <s v="Professional Communication"/>
        <s v="Medical Ethics"/>
        <s v="Managing professionals"/>
        <s v="Program Design"/>
        <s v="Cloud Hosting"/>
        <s v="Basic usage of a computer"/>
        <s v="Higher-Order Function"/>
        <s v="Pattern Matching"/>
        <s v="Racket (Programming Language)"/>
        <s v="Type System"/>
        <s v="Ruby (Programming Language)"/>
        <s v="Subtyping"/>
        <s v="Project Execution"/>
        <s v="Systems Development Life Cycle"/>
        <s v="Information sharing"/>
        <s v="Project Team"/>
        <s v="Conflict Management"/>
        <s v="Project initiation"/>
        <s v="budget management"/>
        <s v="Task Estimation"/>
        <s v="Change Control"/>
        <s v="Risk Management Plan"/>
        <s v="Project Valuation: NPV IRR and Payback Period"/>
        <s v="Creating a Compelling Project Business Case"/>
        <s v="Discounted Cash Flow Analysis"/>
        <s v="Project Selection Techniques"/>
        <s v="Science Communicaiton"/>
        <s v="Media"/>
        <s v="Microsoft Suite skills"/>
        <s v="Create accessible written products and presentations"/>
        <s v="Use Assistive Technology software"/>
        <s v="Use AT in Operating Systems"/>
        <s v="Use AT in popular applications"/>
        <s v="Promotional Images"/>
        <s v="Resumes"/>
        <s v="Demo Videos"/>
        <s v="Cover Letters"/>
        <s v="prompt engineering"/>
        <s v="prompt patterns"/>
        <s v="ChatGPT"/>
        <s v="chain of thought prompting"/>
        <s v="start-up business"/>
        <s v="business start-up"/>
        <s v="Patent Law"/>
        <s v="New Business Development"/>
        <s v="International Business Strategy"/>
        <s v="MIDI"/>
        <s v="Pro Tools"/>
        <s v="Reflective Listening"/>
        <s v="Psychological First Aid"/>
        <s v="Responding with an elevator pitch"/>
        <s v="Preparing an informative lecture"/>
        <s v="Delivering a persuasive speech"/>
        <s v="Engaging others with storytelling"/>
        <s v="Basic Programming Language"/>
        <s v="Vim"/>
        <s v="Visual Studio Code"/>
        <s v="Strings (Python)"/>
        <s v="Files (Python)"/>
        <s v="Lists (Python)"/>
        <s v="Basic Python Data Structures"/>
        <s v="Fundamental Programming Concepts"/>
        <s v="Basic Python Syntax"/>
        <s v="Tuple"/>
        <s v="Wxpython"/>
        <s v="Sqlite"/>
        <s v="active defense"/>
        <s v="Dashboards and Charts"/>
        <s v="dash"/>
        <s v="Biopython"/>
        <s v="Programming skills"/>
        <s v="Managing your own personal invetsments"/>
        <s v="Investment management knowledge"/>
        <s v="Expertise in data science"/>
        <s v="Xml"/>
        <s v="Setting up your Development Environment"/>
        <s v="Testing in Python"/>
        <s v="Automating System Administration Tasks with Python"/>
        <s v="Bash Scripting"/>
        <s v="Codeskulptor"/>
        <s v="Python Tools"/>
        <s v="List &amp; Label"/>
        <s v="Programming Tool"/>
        <s v="inheritance (object-oriented programming)"/>
        <s v="Persist"/>
        <s v="Data Type"/>
        <s v="Financial Data Analysis"/>
        <s v="Natural Language Toolkit (NLTK)"/>
        <s v="Text Mining"/>
        <s v="introduction to python for cybersecurity"/>
        <s v="Focus Group"/>
        <s v="General Linear Model"/>
        <s v="Sample Mean And Covariance"/>
        <s v="basic statistics"/>
        <s v="sampling statistics"/>
        <s v="Design of embedded devices"/>
        <s v="Qt and HTML Interfaces"/>
        <s v="UX and UI design"/>
        <s v="Gain knowledge of the best materials and tools used for rapid prototyping"/>
        <s v="Single Page Application(SPA)"/>
        <s v="React"/>
        <s v="Multi-Core Processors"/>
        <s v="RM LUB (Rate Monotonic Least Upper Bound)"/>
        <s v="Linux On Embedded Systems"/>
        <s v="Posix Threads"/>
        <s v="EDF (Earliest Deadline First)"/>
        <s v="Priority Ceiling Protocol"/>
        <s v="Rate Monotonic Theory"/>
        <s v="Priority Inheritance Protocol"/>
        <s v="Dynamic and Static Scheduling Policies"/>
        <s v="I/O drivers"/>
        <s v="High Availability"/>
        <s v="ECC (Error Correction Code)"/>
        <s v="Embedded Memory Systems"/>
        <s v="Nand Flash Wear-Leveling"/>
        <s v="real-time design"/>
        <s v="real-time tracing"/>
        <s v="rate montonic analysis"/>
        <s v="system debugging"/>
        <s v="Freertos"/>
        <s v="Scheduling (Computing)"/>
        <s v="Monetization Strategy"/>
        <s v="A/B/n testing"/>
        <s v="Customer Retention"/>
        <s v="KPIs OKRs North Stars"/>
        <s v="OODA Loops"/>
        <s v="Transition Management"/>
        <s v="Street Experiments"/>
        <s v="Citizen Activism"/>
        <s v="Tactical Urbanism"/>
        <s v="Summary Statistics"/>
        <s v="Term Frequency Inverse Document Frequency (TF-IDF)"/>
        <s v="Tabular data handling with python programming"/>
        <s v="Performance evaluation skills for recommender systems"/>
        <s v="Building recommender systems based on collaborative filtering"/>
        <s v="Clinical Trial"/>
        <s v="Practice evaluating on-the-ground problems to identify pertinent solutions"/>
        <s v="Practice navigating online in order to engage with specialised resources"/>
        <s v="Learn to engage with technical concepts language and materials"/>
        <s v="Practice sifting complex factual information to identify important features and trends"/>
        <s v="Learn to apply technical legal and policy categories to a range of factual scenarios"/>
        <s v="Ensemble Learning"/>
        <s v="Cross Validation"/>
        <s v="regression modeling"/>
        <s v="Multivariate Time Series Analysis"/>
        <s v="Surrogate Model"/>
        <s v="Multivariate Analysis"/>
        <s v="Generalized Linear Model"/>
        <s v="Viral Marketing"/>
        <s v="Traffic Building"/>
        <s v="Implementing a Digital Marketing Strategy"/>
        <s v="value-based care"/>
        <s v="option pricing and risk management"/>
        <s v="simple model for market dynamics"/>
        <s v="Q-learning using financial problems"/>
        <s v="optimal trading"/>
        <s v="Entity"/>
        <s v="Database Servers"/>
        <s v="Database Security"/>
        <s v="Relational Models"/>
        <s v="Normalization"/>
        <s v="Rapport Building"/>
        <s v="Radar Systems"/>
        <s v="Wind Energy"/>
        <s v="Solar power"/>
        <s v="Renewable energy jobs"/>
        <s v="Green building design"/>
        <s v="Energy storage"/>
        <s v="Hydrogen"/>
        <s v="Project Operations"/>
        <s v="Project Feasibility"/>
        <s v="Solar Energy"/>
        <s v="Renewable Energy Techologies"/>
        <s v="Electricity systems"/>
        <s v="Wind Power"/>
        <s v="Reports and Dashboards"/>
        <s v="Knitr"/>
        <s v="Markup Language"/>
        <s v="Requirements Engineering"/>
        <s v="Splines"/>
        <s v="Resampling"/>
        <s v="Selection"/>
        <s v="development and adaptation research"/>
        <s v="Research for Impact"/>
        <s v="Qualitative and Quantitative Research"/>
        <s v="Refine research instruments"/>
        <s v="Basic data analysis approaches"/>
        <s v="Manage the development and use of different research instruments"/>
        <s v="Familiarise with the elements of a research report"/>
        <s v="Construct and refine measurements"/>
        <s v="Collect primary and secondary data"/>
        <s v="Use qualitative and quantitative research methodologies"/>
        <s v="Adopt different sampling approaches"/>
        <s v="Evaluate different data collection approaches"/>
        <s v="Product Research"/>
        <s v="Mentorship"/>
        <s v="Digital Marketing Strategy Planning"/>
        <s v="Omnichannel Marketing"/>
        <s v="Differentiation in Digital Marketplace"/>
        <s v="Exploring cooperative solutions"/>
        <s v="Responding to conflict"/>
        <s v="Following through on solutions"/>
        <s v="Involving students in assessment"/>
        <s v="Responding to Student Writing"/>
        <s v="Assessing Writing"/>
        <s v="Teaching Revision"/>
        <s v="Statistical Data"/>
        <s v="Adobe XD"/>
        <s v="JAX-RS"/>
        <s v="Curl"/>
        <s v="Completing Retail Transactions"/>
        <s v="Software Metric"/>
        <s v="Software Metrics"/>
        <s v="Analog Circuit Design"/>
        <s v="Microelectronics"/>
        <s v="RF Circuit Design"/>
        <s v="Estate Planning"/>
        <s v="Life Insurance"/>
        <s v="Valuing Companies"/>
        <s v="Cybersecurity Staffing"/>
        <s v="Contingency Plan"/>
        <s v="Cybersecurity Governance"/>
        <s v="robotic control"/>
        <s v="Robotic Mapping"/>
        <s v="Behavior Tree"/>
        <s v="Motion Planning"/>
        <s v="mobile manipulation"/>
        <s v="Quadcoper"/>
        <s v="Particle Filter"/>
        <s v="Serial Line Internet Protocol (SLIP)"/>
        <s v="Robot"/>
        <s v="Automated Planning And Scheduling"/>
        <s v="A* Search Algorithm"/>
        <s v="Random Sample Consensus (Ransac)"/>
        <s v="Geometry"/>
        <s v="History Of Advertising"/>
        <s v="Advertising Strategy"/>
        <s v="Advertising Techniques"/>
        <s v="Studio"/>
        <s v="Integrating version controls"/>
        <s v="Bot scheduling"/>
        <s v="Deploying and executing bots"/>
        <s v="Migrating bots"/>
        <s v="Balancing work load"/>
        <s v="Designing RPA technical specification documents"/>
        <s v="Creating RPA bots"/>
        <s v="Designing automation blueprint"/>
        <s v="Analyzing technical and financial possibilities"/>
        <s v="Effort estimation of process automation"/>
        <s v="Salesforce Sales Cloud"/>
        <s v="Sales Enablement"/>
        <s v="Prospecting"/>
        <s v="video prospecting"/>
        <s v="sales engagement"/>
        <s v="Customer Relationship Management Software"/>
        <s v="Audience"/>
        <s v="Customer"/>
        <s v="Inspection"/>
        <s v="Cloud Integration"/>
        <s v="Wastewater Engineering"/>
        <s v="Managing Workshops"/>
        <s v="Business Strategic Assessment"/>
        <s v="Customer Readiness"/>
        <s v="Customer Engagement and Exploration"/>
        <s v="Solution Proposal and Communication"/>
        <s v="Client Research and Analysis"/>
        <s v="Planning and Project Management"/>
        <s v="Communication and Engagement"/>
        <s v="Systems and Design Thinking"/>
        <s v="Customer analysis"/>
        <s v="Business Strategy and Technology Integration"/>
        <s v="Explore Design Build"/>
        <s v="SAP Implementation Lifecycle"/>
        <s v="Oversampling"/>
        <s v="Import Data"/>
        <s v="Reports"/>
        <s v="Prepare Data"/>
        <s v="SAS Programs"/>
        <s v="SAS Programming"/>
        <s v="Statistical Analysis System (SAS) (Software)"/>
        <s v="Portfolio preparation"/>
        <s v="E-commerce store optimization"/>
        <s v="Building customer loyalty"/>
        <s v="saving money"/>
        <s v="setting financial goals"/>
        <s v="paying for college"/>
        <s v="planning for retirement"/>
        <s v="retirement savings"/>
        <s v="Laziness"/>
        <s v="Type Class"/>
        <s v="Referential Transparency"/>
        <s v="Immutable Data Types"/>
        <s v="Parallel Algorithm"/>
        <s v="Unified Parallel C"/>
        <s v="Psychiatry"/>
        <s v="Psychiatric Disorders"/>
        <s v="Psychotherapy"/>
        <s v="Fitness And Nutrition"/>
        <s v="Fat Types"/>
        <s v="Fat Metabolism"/>
        <s v="Healthy Fat Sources"/>
        <s v="Fat Intake Guidelines"/>
        <s v="Product Roadmap"/>
        <s v="Sprint backlog"/>
        <s v="Kanban Board"/>
        <s v="Planetary Health"/>
        <s v="Document Retrieval"/>
        <s v="Web Search"/>
        <s v="Enterprise Search"/>
        <s v="Information Retrieval (IR)"/>
        <s v="Multi-Factor Authentication"/>
        <s v="Azure Active Directory administrative units"/>
        <s v="Azure Active Directory Connect"/>
        <s v="Azure Active Directory Domain Services"/>
        <s v="Azure Active Directory"/>
        <s v="MEAN Stack Development"/>
        <s v="Dependency Injection System"/>
        <s v="Azure AD application registration"/>
        <s v="Microsoft Graph"/>
        <s v="Microsoft identity platform"/>
        <s v="Managed identities"/>
        <s v="Storage encryption"/>
        <s v="Azure files security"/>
        <s v="Azure SQL security"/>
        <s v="storage account"/>
        <s v="Azure AD RBAC"/>
        <s v="Cloud Endpoints"/>
        <s v="PublishâSubscribe Pattern"/>
        <s v="Asset"/>
        <s v="Understand how demographics are used to segment the market"/>
        <s v="Understand why market segmentation is important"/>
        <s v="Understand the three market segments across all industries: premium then price and value"/>
        <s v="Understand how psychographics can be used to segment the market based on different lifestyles"/>
        <s v="Understand the difference between Fordâs Model T versus GEâs multiple brands"/>
        <s v="SEL in Curriculum"/>
        <s v="Emotional Engagement"/>
        <s v="Social Emotional Learning"/>
        <s v="Teaching and Learning"/>
        <s v="Test Case"/>
        <s v="Selenium (Software)"/>
        <s v="Selenium"/>
        <s v="Securities Research"/>
        <s v="Digital Ecosystem"/>
        <s v="Social Media Metrics"/>
        <s v="Sensor manufacturing"/>
        <s v="PID control"/>
        <s v="MEMS hardware"/>
        <s v="MEMS sensors"/>
        <s v="Word Embedding"/>
        <s v="Sentiment with Neural Nets"/>
        <s v="Siamese Networks"/>
        <s v="Natural Language Generation"/>
        <s v="Named-Entity Recognition"/>
        <s v="JavaScript with ES6 Specification"/>
        <s v="Chai"/>
        <s v="Mocha"/>
        <s v="Web Service"/>
        <s v="Service-Oriented Architecture"/>
        <s v="Sexuality"/>
        <s v="Sexual Health"/>
        <s v="Physical Medicine And Rehabilitation"/>
        <s v="appreciate richness of Shakespearean language"/>
        <s v="apply Shakespeare's words and works to the contemporary moment"/>
        <s v="make art real and relevant in your life and community"/>
        <s v="textual analysis through interpretation and annotation"/>
        <s v="The ability to utilize reshape and property control of metals for technological applications"/>
        <s v="Urban sciences"/>
        <s v="Urban research"/>
        <s v="Knowledge generation through research"/>
        <s v="P-Value"/>
        <s v="Confounding"/>
        <s v="Discrete Event Simulation"/>
        <s v="Queuing Analysis"/>
        <s v="Goal Seeking"/>
        <s v="Counterfactual Analysis"/>
        <s v="Popular Music"/>
        <s v="Breathing Techniques"/>
        <s v="Belting"/>
        <s v="Singing"/>
        <s v="Series Expansions"/>
        <s v="Series Expansion"/>
        <s v="Process Capability"/>
        <s v="A general understanding of traditional Chinese medicine and Indian Ayurveda"/>
        <s v="Nursing Informatics"/>
        <s v="personal strategy"/>
        <s v="Solidity"/>
        <s v="Remix IDE"/>
        <s v="Simple Object Access Protocol (SOAP) (Protocol)"/>
        <s v="JAX-WS"/>
        <s v="Social Business"/>
        <s v="Income"/>
        <s v="Social Entrepreneurship"/>
        <s v="Harness user-generated content"/>
        <s v="Understand the side effects of social media on brand reputation"/>
        <s v="Understand the importance of influencer marketing"/>
        <s v="Understand consumer insights from social media messages"/>
        <s v="Comprehend digital advertising thoroughly"/>
        <s v="Campaign Management"/>
        <s v="Ad Management"/>
        <s v="Content Development"/>
        <s v="Marketing Content Development"/>
        <s v="Social Media Marketing Strategy"/>
        <s v="Choose social media platforms and tools"/>
        <s v="Set up a social media experience for a business"/>
        <s v="Share and promote social content"/>
        <s v="Build and sustain a social media community"/>
        <s v="Plan a social media advertising strategy"/>
        <s v="Real-time Systems"/>
        <s v="Issue Tracking System"/>
        <s v="Systems Design"/>
        <s v="Lean Software Development"/>
        <s v="Fuzz Testing"/>
        <s v="Buffer Overflow"/>
        <s v="Solar Technology"/>
        <s v="Solar Cell Manufacturing"/>
        <s v="Electrical Design"/>
        <s v="PV system sizing"/>
        <s v="PV systems"/>
        <s v="Power &amp; energy calculations"/>
        <s v="Building Codes"/>
        <s v="Permitting"/>
        <s v="Site inspection"/>
        <s v="Clean energy"/>
        <s v="PV system operation"/>
        <s v="Solar economics"/>
        <s v="Photovoltaics (PV)"/>
        <s v="Economy"/>
        <s v="Melodic Hooks"/>
        <s v="Melody"/>
        <s v="Sourcing Best Practices"/>
        <s v="Strategic Sourcing"/>
        <s v="Supply Chain Sourcing"/>
        <s v="bargain power analysis"/>
        <s v="Market Intelligence"/>
        <s v="Sourcing"/>
        <s v="Supplier analysis"/>
        <s v="Film"/>
        <s v="Satellite"/>
        <s v="Aerospace"/>
        <s v="Delta Lake"/>
        <s v="Qgis"/>
        <s v="Stress"/>
        <s v="Dynamic Movement"/>
        <s v="Optimism"/>
        <s v="Ingenuity"/>
        <s v="Poise"/>
        <s v="Advocacy"/>
        <s v="Respect"/>
        <s v="Verbal Dexterity"/>
        <s v="Good Judgment"/>
        <s v="Clarity"/>
        <s v="Slides"/>
        <s v="Expression"/>
        <s v="Preparation"/>
        <s v="Data Scien"/>
        <s v="Dashboards"/>
        <s v="Dashboard Framework"/>
        <s v="Grid and Absolute Layouts"/>
        <s v="Visualization Types"/>
        <s v="turf management"/>
        <s v="plant science"/>
        <s v="Netflix OSS"/>
        <s v="Spring Cloud"/>
        <s v="Spring Framework"/>
        <s v="Spring Configuration Techniques"/>
        <s v="Inversion Of Control"/>
        <s v="Restful services"/>
        <s v="Spring Boot"/>
        <s v="Spring Support for JPA"/>
        <s v="JPA"/>
        <s v="Spring Data Repositories"/>
        <s v="Spring Data"/>
        <s v="creating metrics"/>
        <s v="Select (Sql)"/>
        <s v="Relational Databases (RDBMS)"/>
        <s v="Security Software"/>
        <s v="Incident Detection and Response"/>
        <s v="Analyzing a process for capability"/>
        <s v="Analyzing a process for stability"/>
        <s v="Make decisions about process improvement"/>
        <s v="Verification And Validation (V&amp;V)"/>
        <s v="Needs Assessment"/>
        <s v="Collaboration Skills"/>
        <s v="growth mindset"/>
        <s v="pitch"/>
        <s v="Investor"/>
        <s v="Lean Startup"/>
        <s v="Cash Flow Analysis"/>
        <s v="Multivariate Statistics"/>
        <s v="Likelihood Function"/>
        <s v="TDS"/>
        <s v="Export and Import"/>
        <s v="Interstate transactions"/>
        <s v="Nanotechnology"/>
        <s v="StudioX"/>
        <s v="Redshift"/>
        <s v="Creativity and innovation"/>
        <s v="Job Readiness"/>
        <s v="Organizational foresight"/>
        <s v="Porter'S Five Forces Analysis"/>
        <s v="Monitoring and Surveillence"/>
        <s v="Wellbeing Promotion"/>
        <s v="Landing Page"/>
        <s v="ad campaigns"/>
        <s v="PPC"/>
        <s v="Mission Statement"/>
        <s v="Measuring Success"/>
        <s v="Housing Operations"/>
        <s v="Well-being Promotion"/>
        <s v="Placemaking"/>
        <s v="Urban Mobility"/>
        <s v="Urbanism"/>
        <s v="Randomized Controlled Trial"/>
        <s v="Case-Control Study"/>
        <s v="Study designs"/>
        <s v="Cohort"/>
        <s v="Social Capital"/>
        <s v="Self-Motivation"/>
        <s v="summary measures"/>
        <s v="binary data"/>
        <s v="Assess Marketing Problems"/>
        <s v="Supervised Learning Process"/>
        <s v="Classification Models"/>
        <s v="Supervised Learning Outcomes"/>
        <s v="Inventory and Transportation"/>
        <s v="Competitive Analysis and Benchmark"/>
        <s v="Supply Chain Planning"/>
        <s v="Distribution and Logistics"/>
        <s v="job intelligence"/>
        <s v="Risk Management of Supply Chain Finance"/>
        <s v="Warehouse Management"/>
        <s v="Logistics Planning"/>
        <s v="Supply Chain Risk Management"/>
        <s v="Supply Chain Strategy"/>
        <s v="Food Production"/>
        <s v="Agricultural Land Use"/>
        <s v="Demand Planning"/>
        <s v="constrained forecast"/>
        <s v="supply planning"/>
        <s v="Transporting"/>
        <s v="Occupational guidance"/>
        <s v="onboarding preparation"/>
        <s v="resume preparation"/>
        <s v="Caregiver Support"/>
        <s v="Child Guidance"/>
        <s v="Understand common ways to choose what predictors go into a regression model"/>
        <s v="Run and interpret Kaplan-Meier curves in R"/>
        <s v="Construct a Cox regression model in R"/>
        <s v="Materials Research"/>
        <s v="Health Transparency and Disclosures"/>
        <s v="Materials Planning"/>
        <s v="Circularity"/>
        <s v="Materials Safety"/>
        <s v="food"/>
        <s v="Green Strategy"/>
        <s v="Corporate Sustainability"/>
        <s v="Sustainable Leadership"/>
        <s v="Sustainable Innovation"/>
        <s v="Food Systems"/>
        <s v="Environmental Systems"/>
        <s v="Food Production Economics"/>
        <s v="zoning for sustainable neighborhoods"/>
        <s v="neighborhood organization"/>
        <s v="park and neighborhood planning"/>
        <s v="Zoning Strategies"/>
        <s v="Regional Park Planning"/>
        <s v="Efficient Transportation Systems"/>
        <s v="Regional Planning"/>
        <s v="smart streets"/>
        <s v="complete streets"/>
        <s v="stormwater management"/>
        <s v="thoroughfare network design"/>
        <s v="Symptom Assessment"/>
        <s v="Mixed Method Research"/>
        <s v="quantitative research"/>
        <s v="Directory Service"/>
        <s v="Lightweight Directory Access Protocol (LDAP)"/>
        <s v="System Programming"/>
        <s v="DB2"/>
        <s v="System Administration"/>
        <s v="JCL"/>
        <s v="Test Plan"/>
        <s v="System Engineering Planning"/>
        <s v="Systems Architecture"/>
        <s v="Client interaction"/>
        <s v="Taiwan Research"/>
        <s v="Society"/>
        <s v="Democracy"/>
        <s v="Data Access"/>
        <s v="Data Warehouse Processing"/>
        <s v="Data Migration"/>
        <s v="Employee Onboarding"/>
        <s v="Job Analysis"/>
        <s v="Talking about Depression"/>
        <s v="Talking about Anxiety"/>
        <s v="Mental Health Awareness"/>
        <s v="Talking about Suicide"/>
        <s v="Reducing Stigma Around Mental Illness"/>
        <s v="Network Protocols"/>
        <s v="Communications Protocol"/>
        <s v="eye conditions"/>
        <s v="Expanded Core Curriculum"/>
        <s v="visual impairment"/>
        <s v="curriculum differentiation strategies"/>
        <s v="ArrayLists"/>
        <s v="2-D arrays"/>
        <s v="APCS A"/>
        <s v="Loops"/>
        <s v="If Statements"/>
        <s v="Curriculum Development"/>
        <s v="Child Care"/>
        <s v="Planning &amp; Instruction"/>
        <s v="Web 2.0"/>
        <s v="teaching online"/>
        <s v="online teacher"/>
        <s v="web-based training"/>
        <s v="classroom management"/>
        <s v="Curriculum Design"/>
        <s v="mentor texts"/>
        <s v="conferencing"/>
        <s v="scaffolding lessons"/>
        <s v="teaching reluctant writers"/>
        <s v="Teaching Creative Writing"/>
        <s v="Teaching Reading and Writing"/>
        <s v="Teaching Personal Writing"/>
        <s v="Teaching Argument"/>
        <s v="Cultural Learning"/>
        <s v="team work"/>
        <s v="Communication In Small Groups"/>
        <s v="Image Resolution"/>
        <s v="Influence"/>
        <s v="Brevity"/>
        <s v="Targeting your audience"/>
        <s v="Networking Setup"/>
        <s v="Software Configuration"/>
        <s v="Helpdesk Ticketing Systems"/>
        <s v="Binary Code"/>
        <s v="Customer Support"/>
        <s v="Audio Editing"/>
        <s v="R&amp;D Management"/>
        <s v="telehealth"/>
        <s v="Cloud Development"/>
        <s v="Tencent Cloud"/>
        <s v="Tencent Cloud Products"/>
        <s v="basic cloud knowledge"/>
        <s v="Cloud Ops"/>
        <s v="SysOps"/>
        <s v="counterterrorism"/>
        <s v="Terrorism Studies"/>
        <s v="Behavior-Driven Development"/>
        <s v="Automated Testing"/>
        <s v="Probabilistic Models"/>
        <s v="Significance of text mining for marketing"/>
        <s v="Text mining techniques"/>
        <s v="Customer feedback analysis"/>
        <s v="Go-to-market Strategy"/>
        <s v="Product/Market Fit"/>
        <s v="Tech Leadership"/>
        <s v="Setting up of the necessary minimisation problem"/>
        <s v="Understating the link between economics and the empirical exercise"/>
        <s v="Management of data and estimation of linear models using R"/>
        <s v="Management of the different types of data"/>
        <s v="Derivation of OLS parameters"/>
        <s v="conversation"/>
        <s v="Creative Leadership"/>
        <s v="data querying"/>
        <s v="Estimation of model for time series with R"/>
        <s v="Estimation of models for probability with R"/>
        <s v="Estimation of models where endogeneity is present with R"/>
        <s v="Estimation of models for panel data with R"/>
        <s v="Estimation of models for volatility with R"/>
        <s v="integrity"/>
        <s v="Moral reasoning"/>
        <s v="Self-Management"/>
        <s v="Understand how climate change risk exposure affects corporate decisions and value"/>
        <s v="Map the financial risks and opportunities of climate change"/>
        <s v="Understand the instruments investment funds and solutions to finance clean technologies and clean energy"/>
        <s v="Assess how climate change impacts financial intermediaries and systemic risks"/>
        <s v="Online Learning Community"/>
        <s v="Production environments"/>
        <s v="Build an investment factor model using regression methodology."/>
        <s v="Explain the portfolio performance."/>
        <s v="Employ optimization algorithm using R standard library."/>
        <s v="Understand how to minimize marketing waste"/>
        <s v="Understand how consumers take advantage of companies"/>
        <s v="Understand why good marketing requires good for the company &amp; customer"/>
        <s v="Understand how to balance company profitability and customer wellbeing"/>
        <s v="Understand how companies take advantage of consumers"/>
        <s v="social epidemiology"/>
        <s v="sexual orientation"/>
        <s v="Linguistics"/>
        <s v="Korea"/>
        <s v="Hangeul"/>
        <s v="Neuroscience"/>
        <s v="Energy Economics"/>
        <s v="Oil &amp; Gas"/>
        <s v="Stack Overflow"/>
        <s v="Knowledge Acquisition"/>
        <s v="Google Dataflow/Google BigQuery"/>
        <s v="Database Optimization"/>
        <s v="Persuasive leadership"/>
        <s v="Agile Leadership"/>
        <s v="Probability Distribution"/>
        <s v="Decision Analysis"/>
        <s v="Database Application"/>
        <s v="SQL (Structured Query Language)"/>
        <s v="Environmental Impacts"/>
        <s v="Carbon Footprint"/>
        <s v="Social Equity"/>
        <s v="Database development"/>
        <s v="Asynchronous programming"/>
        <s v="Feminism"/>
        <s v="church administration"/>
        <s v="theology"/>
        <s v="meeting management"/>
        <s v="angular momentum"/>
        <s v="hydrogen atom"/>
        <s v="Energy Analysis"/>
        <s v="Email list segmentation"/>
        <s v="Email marketing strategy"/>
        <s v="Email marketing analytics"/>
        <s v="Contact management"/>
        <s v="tidying data"/>
        <s v="Financial Forecast"/>
        <s v="Developing Financial Models"/>
        <s v="Tobacco control"/>
        <s v="Pandemic"/>
        <s v="social science"/>
        <s v="policy making"/>
        <s v="Reducing Stress"/>
        <s v="Relaxation Techniques"/>
        <s v="Quality Life"/>
        <s v="Anxiety Management"/>
        <s v="R and RStudio"/>
        <s v="Data Cleansing and Exploration"/>
        <s v="Alteryx"/>
        <s v="Analytic Mindset"/>
        <s v="PowerBI"/>
        <s v="Understand and manage models for probability"/>
        <s v="Understand and manage models for panel data"/>
        <s v="Understand and manage models for volatility"/>
        <s v="Understand and manage models for time series"/>
        <s v="Understand questions raised by identification of parameters"/>
        <s v="Fan Interest"/>
        <s v="Tour Planning"/>
        <s v="Trading Strategy"/>
        <s v="Post-Earnings-Announcement Drift (PEAD)"/>
        <s v="F1 Score"/>
        <s v="Reinforcement Learning Model Development"/>
        <s v="Reinforcement Learning Trading Algorithm Optimization"/>
        <s v="Reinforcement Learning Trading Strategy Development"/>
        <s v="Reinforcement Learning Trading Algo Development"/>
        <s v="online collaboration"/>
        <s v="Online Research"/>
        <s v="study skills"/>
        <s v="online communications"/>
        <s v="Innovation and strategy"/>
        <s v="Quantitative qualitative and monetary valuation"/>
        <s v="capitals assessment"/>
        <s v="Impact and dependency identification"/>
        <s v="Asset Mapping"/>
        <s v="Survivorship"/>
        <s v="Spiritual Distress"/>
        <s v="Hospice"/>
        <s v="parking management"/>
        <s v="healthy buildings"/>
        <s v="energy efficient building design"/>
        <s v="parking policies"/>
        <s v="implementing climate-friendly transportation pricing"/>
        <s v="Dentures"/>
        <s v="Foams"/>
        <s v="Toe"/>
        <s v="Decontamination"/>
        <s v="Trauma diagnostics"/>
        <s v="Trauma rehabilitation"/>
        <s v="Fracture Treatment"/>
        <s v="Fracture localization"/>
        <s v="Fracture classification"/>
        <s v="Graphs Algorithms"/>
        <s v="Trees"/>
        <s v="Reforestation"/>
        <s v="Conservation Science"/>
        <s v="Agroforestry"/>
        <s v="Improving Software Performance"/>
        <s v="Managing Scarce Resources"/>
        <s v="Advanced Troubleshooting"/>
        <s v="Understanding Errors"/>
        <s v="Finding the Root Cause of a Problem"/>
        <s v="Use LinkedIn Campaign Manager to optimize B2B advertising campaigns"/>
        <s v="Set up a YouTube channel"/>
        <s v="Use Ads Manager to create and optimize Twitter ads"/>
        <s v="Use social selling tactics to connect and engage with prospects"/>
        <s v="Build a personal brand on LinkedIn"/>
        <s v="Adobe Illustrator"/>
        <s v="Input Actions Automation"/>
        <s v="Selectors"/>
        <s v="Recording in Studio"/>
        <s v="User Interface Automation"/>
        <s v="UiPath Orchestrator"/>
        <s v="Orchestrator user interface"/>
        <s v="Queues"/>
        <s v="inclusive"/>
        <s v="teaching strategies"/>
        <s v="Corporate Communications"/>
        <s v="Media Relations"/>
        <s v="Internal Communications"/>
        <s v="External Communications"/>
        <s v="Product Planning"/>
        <s v="Intellectual Capital"/>
        <s v="Bond Market"/>
        <s v="Percent Daily Value"/>
        <s v="Recommended Dietary Allowances (RDA)"/>
        <s v="Food and Dietary Supplement Labels"/>
        <s v="Food Portioning and Portion Control"/>
        <s v="Formal Concept Analysis"/>
        <s v="Sociology"/>
        <s v="Intelligent Enterprise"/>
        <s v="SAP Platform"/>
        <s v="Business Process Design"/>
        <s v="Health Systems Analysis"/>
        <s v="Cost/Quality Evaluation"/>
        <s v="Social Media Platforms"/>
        <s v="Affinity Diagram"/>
        <s v="Utility"/>
        <s v="rigged animation"/>
        <s v="C# object-oriented programming"/>
        <s v="Text marking"/>
        <s v="Metacognition"/>
        <s v="Campus culture"/>
        <s v="Urban design"/>
        <s v="Matrix Factorization"/>
        <s v="Association Learning"/>
        <s v="Anomaly Detection"/>
        <s v="Collaborative Filtering"/>
        <s v="Topic Model"/>
        <s v="Unsupervised Text Classification"/>
        <s v="Understanding why social acceptance plays such an important role"/>
        <s v="Analyse challenges and find solution concepts"/>
        <s v="Understanding new mobility concepts"/>
        <s v="AR Foundation"/>
        <s v="marker detection"/>
        <s v="Business Model Selection"/>
        <s v="Heuristic Analysis"/>
        <s v="Conversion Funnels"/>
        <s v="Growth Hacking"/>
        <s v="Basics of rapid prototyping"/>
        <s v="Virtual Class"/>
        <s v="Web Conferencing"/>
        <s v="business competition"/>
        <s v="agile product management"/>
        <s v="backlog management"/>
        <s v="XP"/>
        <s v="hypothesis-driven development"/>
        <s v="Network Effects"/>
        <s v="Cost-Based Pricing"/>
        <s v="Channel and Direct-to-Consumer Pricing"/>
        <s v="Price Elasticity Of Demand"/>
        <s v="Customer Willingness to Pay"/>
        <s v="Customer Value-based Pricing"/>
        <s v="Measuring Customer Preferences"/>
        <s v="Customer Psychology"/>
        <s v="Competitor Pricing Models"/>
        <s v="Pricing to Competition"/>
        <s v="Conjoint Analysis"/>
        <s v="Executive Presentation"/>
        <s v="Pricing Economics"/>
        <s v="innovation strategy"/>
        <s v="growth strategy"/>
        <s v="Stakeholder Theory"/>
        <s v="Design Management"/>
        <s v="Social Issues"/>
        <s v="Innovation Pipeline"/>
        <s v="Persuasive communication"/>
        <s v="Cocreation"/>
        <s v="Effectual Reasoning"/>
        <s v="Idea Generation"/>
        <s v="Failure management"/>
        <s v="Capabilities Analysis"/>
        <s v="Competitive Position"/>
        <s v="Industry Structure"/>
        <s v="agile user stories"/>
        <s v="Business Ethics"/>
        <s v="business focus"/>
        <s v="corporate innovation"/>
        <s v="Marketing Experiments"/>
        <s v="Brand Equity"/>
        <s v="Strategy Formulation"/>
        <s v="Business hypothesis testing"/>
        <s v="InVision"/>
        <s v="Marvel"/>
        <s v="UX design jobs"/>
        <s v="UX and user research"/>
        <s v="UX verification and validation"/>
        <s v="Project planning and analysis"/>
        <s v="Information bias"/>
        <s v="Selection Bias"/>
        <s v="Receiving feedback"/>
        <s v="Quality Measures"/>
        <s v="Healthcare Quality"/>
        <s v="business acumen"/>
        <s v="Envision you as a leader of a technical organization"/>
        <s v="Enhance employee engagement through authentic leadership"/>
        <s v="How to build an entrepreneurial culture in an incumbent organization"/>
        <s v="Learn The value of enduring relationships and their contribution to business success"/>
        <s v="Understand what different stakeholders value in your organization"/>
        <s v="Financial Acumen"/>
        <s v="Stakeholder Engagement"/>
        <s v="Innovative and strategic thinking"/>
        <s v="verbal communication"/>
        <s v="Bitbucket"/>
        <s v="Interactive Storytelling"/>
        <s v="Level Design"/>
        <s v="Has-A"/>
        <s v="String Operations"/>
        <s v="Dolor Assessment"/>
        <s v="Music technology"/>
        <s v="Western United States (US)"/>
        <s v="Colorado River"/>
        <s v="Water"/>
        <s v="Ruby On Rails"/>
        <s v="Web"/>
        <s v="Cloud-Hosted Notebooks"/>
        <s v="search for occurrences of a query graph"/>
        <s v="publish Linked Open Data on the Web"/>
        <s v="access remotely data sources on the Web"/>
        <s v="use and mix together existing data to obtain new data"/>
        <s v="Treejack"/>
        <s v="Sketch"/>
        <s v="HTML/CSS"/>
        <s v="Balsamiq"/>
        <s v="Css Code"/>
        <s v="Digital Assets"/>
        <s v="Web3"/>
        <s v="Nucleotide"/>
        <s v="Diversification (Finance)"/>
        <s v="Customer Analytics"/>
        <s v="Deception"/>
        <s v="Advertising Campaign"/>
        <s v="Exit Strategy"/>
        <s v="Discovery-Driven Planning"/>
        <s v="Generally Accepted Accounting Principles"/>
        <s v="Choosing Advisors"/>
        <s v="Customer Satisfaction"/>
        <s v="Understand that product knowledge is as important as a brand knowledge"/>
        <s v="Understand how to think like a customer and put yourself in their shoes"/>
        <s v="Understand how the 4Aâs of marketing can be used as a segmentation tool"/>
        <s v="Understand the multiplicative relationship between all 4Aâs of marketing"/>
        <s v="Understand the importance of focusing on accessibility and acceptability to unlock market value"/>
        <s v="Mathematical Induction"/>
        <s v="Proof Theory"/>
        <s v="Corruption"/>
        <s v="NFTs"/>
        <s v="Game Engines"/>
        <s v="Extended Reality"/>
        <s v="Blockchain and Cryptocurrency"/>
        <s v="Learning from Failure"/>
        <s v="Wind Energy Engineering"/>
        <s v="Data Recovery"/>
        <s v="windows os"/>
        <s v="Sexually Transmitted Infections"/>
        <s v="Identify moral values"/>
        <s v="standards and benchmarks in teaching Bible"/>
        <s v="literary skills to analyze selected Biblical passages."/>
        <s v="differentiate between different ways of teaching morality"/>
        <s v="Analyzing story components"/>
        <s v="Task Management"/>
        <s v="Scenarios"/>
        <s v="Circular ecomony"/>
        <s v="Working with SQlite"/>
        <s v="Rest API's"/>
        <s v="data and databases"/>
        <s v="Integrated Development Environments"/>
        <s v="Markdown"/>
        <s v="Script Writing"/>
        <s v="Filmmaking"/>
        <s v="Screenwriting"/>
        <s v="Film and Televison Writing"/>
        <s v="Novel Writing"/>
        <s v="Story Telling"/>
        <s v="Windows Programming"/>
        <s v="academic writing skills"/>
        <s v="academic essay"/>
        <s v="Marginalization"/>
        <s v="Training Programs"/>
        <s v="z/OS Commands"/>
        <s v="Panels"/>
        <s v="TSO"/>
        <s v="SysOp"/>
        <s v="Mainframe Coding"/>
        <s v="REXX"/>
      </sharedItems>
    </cacheField>
    <cacheField name="esco_label" numFmtId="0">
      <sharedItems/>
    </cacheField>
    <cacheField name="esco_sim" numFmtId="0">
      <sharedItems containsSemiMixedTypes="0" containsString="0" containsNumber="1" minValue="0.18477173149585721" maxValue="1.0000002384185791"/>
    </cacheField>
    <cacheField name="esco_uri" numFmtId="0">
      <sharedItems/>
    </cacheField>
    <cacheField name="Intervalo" numFmtId="0">
      <sharedItems count="10">
        <s v="0,6-0,7"/>
        <s v="0,5-0,6"/>
        <s v="0,8-0,9"/>
        <s v="0,7-0,8"/>
        <s v="0,9-1"/>
        <s v="1"/>
        <s v="0,4-0,5"/>
        <s v="0,3-0,4"/>
        <s v="0,2-0,3"/>
        <s v="0,1-0,2"/>
      </sharedItems>
    </cacheField>
    <cacheField name="Resultado" numFmtId="0">
      <sharedItems count="2">
        <s v="Mayor 0,5"/>
        <s v="Menor 0,5"/>
      </sharedItems>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44.700404398151" createdVersion="8" refreshedVersion="8" minRefreshableVersion="3" recordCount="12674" xr:uid="{55B35E09-07FD-4AB2-9A3E-C28AA4B40B97}">
  <cacheSource type="worksheet">
    <worksheetSource name="Sheet1__9"/>
  </cacheSource>
  <cacheFields count="7">
    <cacheField name="Column1" numFmtId="0">
      <sharedItems containsSemiMixedTypes="0" containsString="0" containsNumber="1" containsInteger="1" minValue="0" maxValue="12673"/>
    </cacheField>
    <cacheField name="originalSkill" numFmtId="0">
      <sharedItems count="5312">
        <s v="Application Security"/>
        <s v="threat intelligence"/>
        <s v="network defensive tactics"/>
        <s v="security analyst"/>
        <s v="Cybersecurity"/>
        <s v="Cyberattacks"/>
        <s v="Network Security"/>
        <s v="Threat"/>
        <s v="Risk"/>
        <s v="Information Assurance"/>
        <s v="security"/>
        <s v="governance"/>
        <s v="Opportunity Identification"/>
        <s v="Strategic Thinking"/>
        <s v="Business Analytics"/>
        <s v="Entrepreneurship"/>
        <s v="Emotional Intelligence"/>
        <s v="Customer Relationship Management (CRM)"/>
        <s v="Communication"/>
        <s v="Bargaining"/>
        <s v="Negotiation"/>
        <s v="Income Statement Analysis"/>
        <s v="Balance Sheet"/>
        <s v="Financial Terminology"/>
        <s v="Financial Statement Use and Analysis"/>
        <s v="Financial Ratio Analysis"/>
        <s v="Leadership"/>
        <s v="Strategic Planning"/>
        <s v="Vision Statement Development"/>
        <s v="Business Culture Analysis"/>
        <s v="Customer Value Proposition (CVP) Development"/>
        <s v="Strategic Pricing"/>
        <s v="Competitive Advantage Analysis"/>
        <s v="Competitive Analysis"/>
        <s v="Financial Management"/>
        <s v="Cash Flow Cycle Analysis"/>
        <s v="Cash Flow Forecast Analysis"/>
        <s v="Market Research"/>
        <s v="Marketing Strategy Development"/>
        <s v="Value Proposition Analysis"/>
        <s v="Brand Identity and Management"/>
        <s v="Process Management"/>
        <s v="Operations Management"/>
        <s v="Business Modelling"/>
        <s v="Performance Management"/>
        <s v="Business Culture Development"/>
        <s v="Funding Requirement Analysis"/>
        <s v="Funding Applications"/>
        <s v="Strategic Financial Planning"/>
        <s v="Analytics"/>
        <s v="marketing design"/>
        <s v="Digital Marketing"/>
        <s v="Concept Testing"/>
        <s v="Product Development"/>
        <s v="Influencing business culture"/>
        <s v="Evaluation"/>
        <s v="Social Corporate Responsibility"/>
        <s v="healthcare"/>
        <s v="Risk Assessment"/>
        <s v="prevention"/>
        <s v="Manufacturing Process Management"/>
        <s v="Computer-Aided Design (CAD)"/>
        <s v="Computer-Aided Manufacturing"/>
        <s v="Autodesk Fusion 360"/>
        <s v="Mechanical Engineering"/>
        <s v="Virtual Reality"/>
        <s v="Camera+"/>
        <s v="Video Production"/>
        <s v="360-degree video"/>
        <s v="Opengl++"/>
        <s v="VR"/>
        <s v="Sensors"/>
        <s v="Android Studio"/>
        <s v="Textures"/>
        <s v="Materials"/>
        <s v="New Product Development"/>
        <s v="HumanâComputer Interaction"/>
        <s v="3D printing"/>
        <s v="product design processes"/>
        <s v="Prototyping"/>
        <s v="product development processes"/>
        <s v="Photometric Stereo"/>
        <s v="Depth from Focus and Defocus"/>
        <s v="Structed Light Methods"/>
        <s v="Reflectance Models"/>
        <s v="Radiometry"/>
        <s v="Epipolar Geometry"/>
        <s v="Camera Model"/>
        <s v="Camera Calibration"/>
        <s v="Structure from Motion"/>
        <s v="Simple Stereo"/>
        <s v="epidemic analysis"/>
        <s v="medical humanities"/>
        <s v="pandemic policy"/>
        <s v="Public Health"/>
        <s v="Epidemiology"/>
        <s v="Network Architecture"/>
        <s v="Mobility Management"/>
        <s v="4G technology"/>
        <s v="Acces Network Security"/>
        <s v="Network interconnection"/>
        <s v="5G Services and Architecture"/>
        <s v="network-access security"/>
        <s v="Services Based Interfaces and Architecture (SBI/SBA)"/>
        <s v="New Radio (NR) interface"/>
        <s v="Wireless Network"/>
        <s v="mmWave"/>
        <s v="Industrial IoT"/>
        <s v="Massive MIMO"/>
        <s v="5G"/>
        <s v="Video Editing"/>
        <s v="Linear Editing"/>
        <s v="video pre-production"/>
        <s v="Empathy and Compassion"/>
        <s v="Perspective taking"/>
        <s v="Code Refactoring"/>
        <s v="Test-Driven Development"/>
        <s v="Unit Testing"/>
        <s v="Python Programming"/>
        <s v="Collaboration"/>
        <s v="Managing Stakeholders"/>
        <s v="Resilience"/>
        <s v="Relationships"/>
        <s v="Android Software Development"/>
        <s v="Mobile App"/>
        <s v="Mobile Application Development"/>
        <s v="3d computer graphics"/>
        <s v="Sustainable Business"/>
        <s v="Critical Thinking"/>
        <s v="sustainable development"/>
        <s v="Anatomy"/>
        <s v="Audio Recording"/>
        <s v="Music Making"/>
        <s v="File Management"/>
        <s v="Ableton"/>
        <s v="MIDI programming"/>
        <s v="Logical Controls"/>
        <s v="administrative controls"/>
        <s v="Physical Controls"/>
        <s v="Understand the power of corporate culture"/>
        <s v="How organizational leaders are ultimately accountable for meeting commitments"/>
        <s v="How different situations require different decision-making techniques and how to avoid decision bias."/>
        <s v="Techniques to lead change and manage the risks associated with disruption"/>
        <s v="Interpret EPS data analyze its implications for investors and other stakeholders identify factors that may impact EPS calculations and calculate both basic and diluted EPS using relevant financial data."/>
        <s v="Recognize different types of accounting changes e.g. changes in principle estimate and error corrections and demonstrate how to apply retrospective and prospective approaches when dealing with accounting changes."/>
        <s v="Identify and describe the various components of shareholders' equity and be able to interpret and analyze equity-related information in financial statements effectively including the principles and procedures related to share-based compensation."/>
        <s v="Demonstrate the appropriate accounting treatment for deferred tax assets and liabilities."/>
        <s v="Classify cash flow activities into operating investing and financing activities and define the indirect and direct methods of calculating cash flows from operating activities."/>
        <s v="Ability to account for pensions"/>
        <s v="Ability to account for current liabilities and contingencies"/>
        <s v="Ability to classify and record different types of lease arrangements for both the lessee and lessor."/>
        <s v="Ability to analyze and interpret the financial impact of different liability transactions on the financial position and performance of a company."/>
        <s v="Ability to account for long-term debt and bonds"/>
        <s v="Accounting"/>
        <s v="Earnings Management"/>
        <s v="Finance"/>
        <s v="Bookkeeping"/>
        <s v="Financial Accounting"/>
        <s v="Unary Language"/>
        <s v="Banking"/>
        <s v="Accounts receivable and cash receipts"/>
        <s v="Inventory costing methods"/>
        <s v="PP&amp;E Accounting"/>
        <s v="Asset Accounting"/>
        <s v="Depreciation"/>
        <s v="Data Analysis"/>
        <s v="Machine Learning"/>
        <s v="Data Visualization (DataViz)"/>
        <s v="Linear Regression"/>
        <s v="SQL"/>
        <s v="Data Preparation"/>
        <s v="Mergers And Acquisitions (M&amp;A)"/>
        <s v="Taxes"/>
        <s v="Financial Statement"/>
        <s v="Corporate Accouting"/>
        <s v="Management Accounting"/>
        <s v="Cost Accounting"/>
        <s v="Activity Based Costing"/>
        <s v="Cost"/>
        <s v="Ability to analyze and discuss key financial statements"/>
        <s v="Ability to conceptualize and apply the general approach to revenue recognition and Long-Term contracts"/>
        <s v="Ability to conceptualize financial accounting structure ad standards"/>
        <s v="Ability to produce financial statements through recognition measurement and reporting"/>
        <s v="Ability to measure variables used in Time Value of Money"/>
        <s v="GST"/>
        <s v="Stock Management"/>
        <s v="Cost and Profit"/>
        <s v="Basic computer skills"/>
        <s v="Estimation Interview"/>
        <s v="Data Analysis Interview"/>
        <s v="Strategy Interview"/>
        <s v="Behavioral Interview"/>
        <s v="Product Design Interview"/>
        <s v="Acting"/>
        <s v="Literature"/>
        <s v="Textual Analysis"/>
        <s v="Theatre"/>
        <s v="Shakespeare"/>
        <s v="integrative healthcare"/>
        <s v="wellbeing"/>
        <s v="patient-centered care"/>
        <s v="improved symptom management"/>
        <s v="evidence-based practice"/>
        <s v="Personal Advertisement"/>
        <s v="Planning"/>
        <s v="Adaptability"/>
        <s v="Prevention Programs"/>
        <s v="Addiction Treatment"/>
        <s v="Brain"/>
        <s v="Drug And Alcohol Abuse Treatment"/>
        <s v="Substance Use Disorder Treatment"/>
        <s v="Substance Use Disorder Prevention"/>
        <s v="Substance Use Disorder Screening"/>
        <s v="Substance Use Disorder"/>
        <s v="Substance Use Disorder Diagnosis"/>
        <s v="Incorporating electronic components"/>
        <s v="Data-Informed Decision-Making"/>
        <s v="Scope (Project Management)"/>
        <s v="Business Process"/>
        <s v="Teaching"/>
        <s v="Attention Deficit Hyperactivity Disorder (ADHD)"/>
        <s v="Apposition"/>
        <s v="Grammar"/>
        <s v="English Language"/>
        <s v="Adjective"/>
        <s v="Accounting Organizational Skills"/>
        <s v="Ability to Prepare Financial Statements"/>
        <s v="Proficiency in Accounting Software"/>
        <s v="Critical Thinking Skills"/>
        <s v="Reproducibility"/>
        <s v="Github"/>
        <s v="R Programming"/>
        <s v="Informatics"/>
        <s v="Natural Language Processing"/>
        <s v="BiasâVariance Tradeoff"/>
        <s v="Supply Chain"/>
        <s v="Image Analysis"/>
        <s v="Linear Programming (LP)"/>
        <s v="Np-Completeness"/>
        <s v="Dynamic Programming"/>
        <s v="Cloud Platforms"/>
        <s v="Cloud Applications"/>
        <s v="Kubernetes"/>
        <s v="Cloud Computing"/>
        <s v="input shaped attitude control"/>
        <s v="time varying geometry"/>
        <s v="spacecraft simulation"/>
        <s v="center of mass properties"/>
        <s v="Pricing"/>
        <s v="Strategic Management"/>
        <s v="Marketing"/>
        <s v="Competitiveness"/>
        <s v="Salience"/>
        <s v="Image Segmentation"/>
        <s v="Model Interpretability"/>
        <s v="Class Activation Maps"/>
        <s v="TensorFlow Object Detection API"/>
        <s v="Asset Management"/>
        <s v="Threat Model"/>
        <s v="Cybersecurity strategies"/>
        <s v="Threat mitigation"/>
        <s v="Access Control"/>
        <s v="Data Model"/>
        <s v="Extraction, Transformation And Loading (ETL)"/>
        <s v="Data Warehousing"/>
        <s v="Graphs"/>
        <s v="Search Algorithm"/>
        <s v="Graph Algorithms"/>
        <s v="Graph Data Structures"/>
        <s v="Unsupervised Learning"/>
        <s v="Autoencoder"/>
        <s v="Deep Learning"/>
        <s v="TensorFlow Serving"/>
        <s v="federated learning"/>
        <s v="TensorFlow Hub"/>
        <s v="TensorBoard"/>
        <s v="Dashboard (Business)"/>
        <s v="Microsoft Excel"/>
        <s v="Data Virtualization"/>
        <s v="Thermoelectric"/>
        <s v="Oxide"/>
        <s v="Ceramics"/>
        <s v="Material engineering"/>
        <s v="Media Literacy"/>
        <s v="Multiliteracy"/>
        <s v="Information Seeking Behavior"/>
        <s v="Architecture development"/>
        <s v="UI development"/>
        <s v="Statement management"/>
        <s v="Mobile Devices"/>
        <s v="UI animation"/>
        <s v="Artificial Neural Network"/>
        <s v="Xgboost"/>
        <s v="Tensorflow"/>
        <s v="Tree Ensembles"/>
        <s v="Advice for Model Development"/>
        <s v="Mathematical Optimization"/>
        <s v="Database (DB) Design"/>
        <s v="Database (DBMS)"/>
        <s v="MySQL"/>
        <s v="Future Package Technologies"/>
        <s v="Advanced Packaging Assembly Methods"/>
        <s v="Heterogeneous Integration"/>
        <s v="2.5D and 3D Integration Methods"/>
        <s v="iOS App Development"/>
        <s v="Application development"/>
        <s v="Swift Programming"/>
        <s v="Logic Programming"/>
        <s v="Object-Oriented Programming (OOP)"/>
        <s v="Functional Programming"/>
        <s v="Front-End Web Development"/>
        <s v="React (Web Framework)"/>
        <s v="NoSQL"/>
        <s v="Big Data"/>
        <s v="database administration"/>
        <s v="Essay Writing"/>
        <s v="Academic Writing"/>
        <s v="Creative Writing"/>
        <s v="Writing"/>
        <s v="Training"/>
        <s v="Health Equity"/>
        <s v="Bias"/>
        <s v="Leadership Development"/>
        <s v="Marketing Plan"/>
        <s v="Market Analysis"/>
        <s v="Social Media Marketing"/>
        <s v="E-Commerce"/>
        <s v="Meta Ads Manager"/>
        <s v="Meta advertising"/>
        <s v="environmental science"/>
        <s v="Ecology"/>
        <s v="Sustainability"/>
        <s v="Research Methods"/>
        <s v="Project Management"/>
        <s v="Agile Management"/>
        <s v="work management"/>
        <s v="Scrum (Software Development)"/>
        <s v="Agile Software Development"/>
        <s v="Scrum Methodology"/>
        <s v="Zenhub"/>
        <s v="Kanban"/>
        <s v="Sprint Planning"/>
        <s v="Software Development"/>
        <s v="Program Evaluation And Review Technique (PERT)"/>
        <s v="Coaching"/>
        <s v="Influencing"/>
        <s v="Problem Solving"/>
        <s v="Scrum"/>
        <s v="Software Development Kit (SDK)"/>
        <s v="Psychology"/>
        <s v="Research"/>
        <s v="Personal Development"/>
        <s v="Long Short-Term Memory (ISTM)"/>
        <s v="Apache Spark"/>
        <s v="Conversational AI Solutions"/>
        <s v="Azure Cognitive Services"/>
        <s v="Azure AI solutions: Planning and Management"/>
        <s v="NLP Solutions"/>
        <s v="Understanding of algorithms"/>
        <s v="Familiarity with predictive models"/>
        <s v="Overview of ethics considersations"/>
        <s v="AI for Good"/>
        <s v="Air Quality Monitoring"/>
        <s v="Design Frameworks"/>
        <s v="machine learning fairness"/>
        <s v="Ethics"/>
        <s v="data bias"/>
        <s v="Customer Experience"/>
        <s v="AI Hardware"/>
        <s v="B2B Sales"/>
        <s v="AI Software"/>
        <s v="AI Pipeline"/>
        <s v="analysis"/>
        <s v="Artificial Intelligence (AI)"/>
        <s v="Ethics Of Artificial Intelligence"/>
        <s v="Whole Genome Sequencing"/>
        <s v="Drug Discovery"/>
        <s v="Dimensionality Reduction"/>
        <s v="K-Means Clustering"/>
        <s v="Workflow of Machine Learning projects"/>
        <s v="AI terminology"/>
        <s v="AI strategy"/>
        <s v="Workflow of Data Science projects"/>
        <s v="model evaluation"/>
        <s v="Multi-class classification"/>
        <s v="time-to-event modeling"/>
        <s v="Random Forest"/>
        <s v="model tuning"/>
        <s v="treatment effect estimation"/>
        <s v="machine learning interpretation"/>
        <s v="natural language entity extraction"/>
        <s v="question-answering"/>
        <s v="Privacy"/>
        <s v="Application Programming Interfaces (API)"/>
        <s v="watson"/>
        <s v="Human Resources (HR)"/>
        <s v="Hiring Manager Training"/>
        <s v="Hiring Manager Certification"/>
        <s v="Talen Acquisition Training"/>
        <s v="Identifying performance goals"/>
        <s v="Onboarding"/>
        <s v="Candidate Screening"/>
        <s v="Effective Onboarding"/>
        <s v="Resume"/>
        <s v="interview"/>
        <s v="Recruitment"/>
        <s v="Talent Acquisition Training"/>
        <s v="CDN"/>
        <s v="Hypertext Transfer Protocol (HTTP)"/>
        <s v="Jquery"/>
        <s v="Ajax (Programming)"/>
        <s v="JavaScript"/>
        <s v="Relational Database Concepts"/>
        <s v="Organizing Data"/>
        <s v="Working with SQL Queries and Functions"/>
        <s v="Manipulating Table Data"/>
        <s v="Using Subqueries"/>
        <s v="Internet Protocol (IP) Suite"/>
        <s v="Network Transmissions and Hardware"/>
        <s v="Network Theory"/>
        <s v="Network Management / Troubleshooting"/>
        <s v="Performing Basic Linux Tasks"/>
        <s v="User and Group Accounts"/>
        <s v="Managing the File System in Linux"/>
        <s v="Managing Linux Permissions and Ownership"/>
        <s v="Managing Jobs and Processes"/>
        <s v="Using Databases and Interacting with Web Sites"/>
        <s v="Create user-defined functions"/>
        <s v="Structuring Code for Reuse"/>
        <s v="Developing a Simple Application"/>
        <s v="Exploring Programming Concepts"/>
        <s v="Information Security (INFOSEC)"/>
        <s v="Risk Management"/>
        <s v="Computer Security Incident Management"/>
        <s v="Mobile Security"/>
        <s v="Embedding and Linking Content"/>
        <s v="Adding Animation"/>
        <s v="Using Advanced Techniques to Select and Apply Styles"/>
        <s v="Formatting Content with CSS"/>
        <s v="Authoring Content in HTML"/>
        <s v="Integrals"/>
        <s v="Derivatives"/>
        <s v="Algebra"/>
        <s v="Matrix Algebra"/>
        <s v="Numerical Analysis"/>
        <s v="Graph Theory"/>
        <s v="Algorithms"/>
        <s v="Algorithmic Efficiency"/>
        <s v="Debugging"/>
        <s v="Software Testing"/>
        <s v="Computer Programming"/>
        <s v="Randomized Algorithm"/>
        <s v="Sorting Algorithm"/>
        <s v="Divide And Conquer Algorithms"/>
        <s v="Data Structure"/>
        <s v="Hash Table"/>
        <s v="Spanning Tree"/>
        <s v="Greedy Algorithm"/>
        <s v="Suffix Tree"/>
        <s v="Suffix Array"/>
        <s v="KnuthâMorrisâPratt (KMP) Algorithm"/>
        <s v="Algorithms On Strings"/>
        <s v="Java Programming"/>
        <s v="Data Compression"/>
        <s v="Analysis of Algorithms"/>
        <s v="Hashtables"/>
        <s v="Algorithm Design"/>
        <s v="Data Structure Design"/>
        <s v="Cloud Computing Security"/>
        <s v="database management"/>
        <s v="Object Storage"/>
        <s v="Devops"/>
        <s v="System Operation"/>
        <s v="Alibaba Cloud"/>
        <s v="Dietary Interventions"/>
        <s v="Macronutrient Compositions"/>
        <s v="Diet and Exercise Alignment"/>
        <s v="Nutrition Coaching"/>
        <s v="Energy Systems Principles"/>
        <s v="System Dynamics"/>
        <s v="design alternative payment models"/>
        <s v="implementing"/>
        <s v="design value based payment models"/>
        <s v="American Law"/>
        <s v="Common Law"/>
        <s v="Law"/>
        <s v="Constitution"/>
        <s v="analytical thinking"/>
        <s v="Cultural Awareness"/>
        <s v="Polictal Knowledge"/>
        <s v="Relational Skills"/>
        <s v="Stress Management"/>
        <s v="Mindfulness"/>
        <s v="Cryptography"/>
        <s v="logic"/>
        <s v="Programming Principles"/>
        <s v="Coding"/>
        <s v="Healthcare Systems Analysis"/>
        <s v="Forecasting Trends"/>
        <s v="Healthcare Innovation"/>
        <s v="Using qualitative and quantitative data analysis approaches"/>
        <s v="Analyse and interpret data"/>
        <s v="Business analysis skills and knowledge"/>
        <s v="Management"/>
        <s v="Project management skills and knowledge"/>
        <s v="Lagrangian Dynamics"/>
        <s v="holonomic constraints"/>
        <s v="D'Alembert's Principle"/>
        <s v="Hamilton's Extended Principle"/>
        <s v="multi-body dynamics"/>
        <s v="Business Analysis"/>
        <s v="Tableau Software"/>
        <s v="ISO 9001: 2015"/>
        <s v="Lean"/>
        <s v="Design of Experiments (DOE)"/>
        <s v="Data-Driven Decision Making"/>
        <s v="Six Sigma"/>
        <s v="Binary Classification"/>
        <s v="Systems Thinking"/>
        <s v="Data Management"/>
        <s v="Athlete Representation"/>
        <s v="Contract Management"/>
        <s v="Teradata"/>
        <s v="Visualization (Computer Graphics)"/>
        <s v="Spreadsheet"/>
        <s v="Data Calculations"/>
        <s v="Data Aggregation"/>
        <s v="Data Insight"/>
        <s v="Dissemination"/>
        <s v="Preprocess Data"/>
        <s v="Medicine"/>
        <s v="Dissection"/>
        <s v="human anatomy"/>
        <s v="Art History"/>
        <s v="Greek Mythology"/>
        <s v="History"/>
        <s v="Ancient Greece"/>
        <s v="Animal"/>
        <s v="Marine Biology"/>
        <s v="Evolution"/>
        <s v="Paleontology"/>
        <s v="Kotlin"/>
        <s v="UX and UI"/>
        <s v="2d computer graphics"/>
        <s v="Opengl for Embedded Systems (OPENGL ES)"/>
        <s v="Android (Operating System) Software"/>
        <s v="User Interface"/>
        <s v="Interaction Technique"/>
        <s v="List Of Graphical User Interface Elements"/>
        <s v="User Interface Techniques"/>
        <s v="Concurrent Computing"/>
        <s v="Animal Behavior"/>
        <s v="Veterinary"/>
        <s v="Dog"/>
        <s v="Animal welfare"/>
        <s v="Sociological concepts"/>
        <s v="animations"/>
        <s v="Calculus"/>
        <s v="and probability theory."/>
        <s v="Linear Algebra"/>
        <s v="Jinja (Template Engine)"/>
        <s v="Yet Another Markup Language (YAML)"/>
        <s v="Configuration Management"/>
        <s v="network automation"/>
        <s v="Ansible"/>
        <s v="Drug Resistance"/>
        <s v="Antimicrobial"/>
        <s v="Genome"/>
        <s v="Microbiology"/>
        <s v="History of Race and Racism"/>
        <s v="Talking about Race and Racism"/>
        <s v="Anti-Racism Terms"/>
        <s v="Identity"/>
        <s v="anti-racism"/>
        <s v="Thinking about Race and Racism"/>
        <s v="Intersectionality"/>
        <s v="Dialogue"/>
        <s v="Community Outreach"/>
        <s v="Global Race and Racism"/>
        <s v="Spark SQL"/>
        <s v="Authentication and authorization"/>
        <s v="REST APIs"/>
        <s v="Filtering and ordering"/>
        <s v="Serializers and deserializers"/>
        <s v="Application Deployment"/>
        <s v="Google Cloud"/>
        <s v="Execution Environments"/>
        <s v="Use Case"/>
        <s v="Event (Computing)"/>
        <s v="Cloud API"/>
        <s v="numeric operators"/>
        <s v="Design Pattern"/>
        <s v="Open Web Application Security Project (OWASP)"/>
        <s v="Observability"/>
        <s v="Monitoring"/>
        <s v="logging"/>
        <s v="serverless"/>
        <s v="Microservices"/>
        <s v="Representational State Transfer (REST)"/>
        <s v="Openshift"/>
        <s v="Methodology"/>
        <s v="Jupyter Notebook"/>
        <s v="Data Science Methodology"/>
        <s v="Data Science"/>
        <s v="Databricks"/>
        <s v="Pix2Pix"/>
        <s v="Image-to-Image Translation"/>
        <s v="CycleGANs"/>
        <s v="Convolutional Neural Network"/>
        <s v="Privacy Preservation"/>
        <s v="robotic process automation"/>
        <s v="Accounting Analytics"/>
        <s v="regression"/>
        <s v="Marketing Analytics"/>
        <s v="Quality Management"/>
        <s v="Stakeholder Management"/>
        <s v="Effective Communication"/>
        <s v="Requirements Analysis"/>
        <s v="Reliability Engineering"/>
        <s v="Design Reviews"/>
        <s v="Systems Engineering"/>
        <s v="functional analysis"/>
        <s v="Change Management"/>
        <s v="Appreciative Inquiry"/>
        <s v="Positive Psychology"/>
        <s v="Facilitation"/>
        <s v="Energy"/>
        <s v="Energy Level"/>
        <s v="Perturbation Theory"/>
        <s v="Quantum Mechanics"/>
        <s v="Economics"/>
        <s v="Public Policy"/>
        <s v="Policymaking"/>
        <s v="job interviews"/>
        <s v="Networking"/>
        <s v="Resume writing"/>
        <s v="Nonverbal Communication"/>
        <s v="Win-Win Game"/>
        <s v="Principled Negotiation"/>
        <s v="Design Thinking"/>
        <s v="Business Applications"/>
        <s v="Computational Creativity"/>
        <s v="Thinking Skills"/>
        <s v="Ethical Awareness"/>
        <s v="Microsoft Azure"/>
        <s v="Predictive Analytics"/>
        <s v="Decision Support System"/>
        <s v="Workflow"/>
        <s v="Fundraising"/>
        <s v="Google Cloud Platform"/>
        <s v="Network Management"/>
        <s v="Aruba NetEdit"/>
        <s v="Network Configuration"/>
        <s v="Aruba Switching"/>
        <s v="Stacking Technologies"/>
        <s v="WLAN Architecture"/>
        <s v="W-Fi Standards"/>
        <s v="Radio Frequency (RF)"/>
        <s v="Computer Network"/>
        <s v="Hashing"/>
        <s v="Authentication"/>
        <s v="Malware"/>
        <s v="Routing &amp; Gateways"/>
        <s v="Switching"/>
        <s v="Wired Networking"/>
        <s v="Aruba"/>
        <s v="Networking Layers"/>
        <s v="Asian-American Identity"/>
        <s v="Asian-American History"/>
        <s v="Stereotypes and Representation"/>
        <s v="Questioning"/>
        <s v="Decision-Making"/>
        <s v="String (Computer Science)"/>
        <s v="Digital marketing KPIs"/>
        <s v="Spreadsheet management"/>
        <s v="Presenting to stakeholders"/>
        <s v="Media planning and strategies"/>
        <s v="disease"/>
        <s v="Community Health"/>
        <s v="Health Indicator"/>
        <s v="patient"/>
        <s v="Recognizing reactions to conflict"/>
        <s v="Identifying the nature of conflict"/>
        <s v="Listening actively for interests"/>
        <s v="Asking Questions"/>
        <s v="Diversity and Inclusion"/>
        <s v="Unconscious Bias Recognition"/>
        <s v="Business Case"/>
        <s v="make informed decisions and assessments regarding financial statements and the overall financial health of an organization"/>
        <s v="Determine the appropriate classification measure and disclosure of major asset categories"/>
        <s v="Measure and report issues related to inventories long-lived assets and PP&amp;E"/>
        <s v="Identify and account for debt and equity investments"/>
        <s v="vulnerability assessment"/>
        <s v="threat analysis"/>
        <s v="asset classification"/>
        <s v="Association Rule Learning"/>
        <s v="FP Growth"/>
        <s v="Apriori"/>
        <s v="Outlier"/>
        <s v="Frequent Patterns"/>
        <s v="Solar Systems"/>
        <s v="Chemistry"/>
        <s v="Theory Of Relativity"/>
        <s v="Astrobiology"/>
        <s v="Biology"/>
        <s v="Financing your education"/>
        <s v="interviewing"/>
        <s v="Intentional decision-making"/>
        <s v="Reformer Models"/>
        <s v="Neural Machine Translation"/>
        <s v="Chatterbot"/>
        <s v="T5+BERT Models"/>
        <s v="Attention Models"/>
        <s v="Variable Speed Control Moment Gyroscopes"/>
        <s v="Control Moment Gyroscopes (CMGs)"/>
        <s v="Nonlinear Attitude Control"/>
        <s v="RW Performance Envelopes"/>
        <s v="Reaction Wheels"/>
        <s v="Website Structure"/>
        <s v="Customer Awareness"/>
        <s v="Google"/>
        <s v="Search Engine Marketing"/>
        <s v="Search Engine Optimization (SEO)"/>
        <s v="Digital Signal Processing"/>
        <s v="Signal Processing"/>
        <s v="Fft Algorithms"/>
        <s v="Autocad"/>
        <s v="Design"/>
        <s v="Autodesk"/>
        <s v="Engineering"/>
        <s v="City Planning"/>
        <s v="Autodesk Civil 3D"/>
        <s v="Civil Engineering"/>
        <s v="Mechanical Design"/>
        <s v="Inventor"/>
        <s v="Architecture"/>
        <s v="Autodesk Revit Architecture"/>
        <s v="Bisimulation"/>
        <s v="Finite-State Machine"/>
        <s v="Transition System"/>
        <s v="PEP 8 style guide"/>
        <s v="Formal Verification"/>
        <s v="Test Automation"/>
        <s v="Image Processing"/>
        <s v="Object Detection"/>
        <s v="Matlab"/>
        <s v="video processing"/>
        <s v="Serialization"/>
        <s v="Building a Solution"/>
        <s v="Creating and Translating Media Files"/>
        <s v="Interacting with Web Services"/>
        <s v="Deploying Bots to automate business processes"/>
        <s v="Building bots using Automation 360 action packages"/>
        <s v="Creating Attended and Unattended RPA bots using AARI"/>
        <s v="Identifying business processes for automation"/>
        <s v="Writing inline scripts within RPa bots"/>
        <s v="Process Analysis"/>
        <s v="Elicitation Techniques"/>
        <s v="Process Definition Document"/>
        <s v="Process Assessment"/>
        <s v="Screen Scraping"/>
        <s v="email automation"/>
        <s v="Data Scraping"/>
        <s v="Workbook Automation"/>
        <s v="Excel Automation"/>
        <s v="Linux"/>
        <s v="IaC"/>
        <s v="Automation"/>
        <s v="Salt"/>
        <s v="Statistical Data Bias Detection"/>
        <s v="Multi-class Classification with FastText and BlazingText"/>
        <s v="Data ingestion"/>
        <s v="Exploratory Data Analysis"/>
        <s v="Automated Machine Learning (AutoML)"/>
        <s v="Simulation"/>
        <s v="Virtual models"/>
        <s v="Business Intelligence"/>
        <s v="Modeling"/>
        <s v="Normalizing disagreement"/>
        <s v="Assigning a devilâs advocate"/>
        <s v="Maintaining individual accountability"/>
        <s v="Cloud Computing Architecture"/>
        <s v="AWS cloud"/>
        <s v="CodeBuild"/>
        <s v="codecommit"/>
        <s v="CodeDeploy"/>
        <s v="CodePipeline"/>
        <s v="Cloud Operations"/>
        <s v="Solution Architecture"/>
        <s v="Developing on AWS"/>
        <s v="cloud networking"/>
        <s v="Migration and Innovation"/>
        <s v="AWS Identity and Access Management"/>
        <s v="Networking on AWS"/>
        <s v="AWS Management Console"/>
        <s v="aws security"/>
        <s v="Opsworks"/>
        <s v="cloudformation"/>
        <s v="ecr"/>
        <s v="App2Container"/>
        <s v="ECS"/>
        <s v="eks"/>
        <s v="Amazon Web Services (Amazon AWS)"/>
        <s v="Data Collection system"/>
        <s v="amazon s3"/>
        <s v="AWS Storage Gateway"/>
        <s v="Data Processing"/>
        <s v="AWS Systems Manager"/>
        <s v="AWS Organzations"/>
        <s v="AWS Trusted Advisor"/>
        <s v="KMS"/>
        <s v="aws"/>
        <s v="Table operations"/>
        <s v="DynamoDB Indexes and Global Tables"/>
        <s v="DynamoDB Backups"/>
        <s v="Amazon Dynamodb"/>
        <s v="Information Privacy"/>
        <s v="Cloud Management"/>
        <s v="AWS Lambda"/>
        <s v="Amazon Lex"/>
        <s v="Amazon API Gateway"/>
        <s v="serverless architecture"/>
        <s v="Solution Architecture on AWS"/>
        <s v="Data Analytics on AWS"/>
        <s v="Cloud Operations on AWS"/>
        <s v="AWS IAM"/>
        <s v="AWS Cognito"/>
        <s v="Amazon Virtual Private Cloud (Amazon VPC)"/>
        <s v="AWS WAF"/>
        <s v="AWS Shield"/>
        <s v="AWS Cloud Monioring tools"/>
        <s v="cloudwatch"/>
        <s v="AWS Proton"/>
        <s v="AWS Resilience Hub"/>
        <s v="Network Analysis"/>
        <s v="Compliance"/>
        <s v="Troubleshooting"/>
        <s v="AWS CloudFormation"/>
        <s v="AWS RDS"/>
        <s v="AWS pay-as-you-go model"/>
        <s v="Data Security"/>
        <s v="Amazon EventBridge"/>
        <s v="Event-driven architectures"/>
        <s v="Amazon SNS"/>
        <s v="AWS Database"/>
        <s v="aws storage"/>
        <s v="Continuous Integration"/>
        <s v="AWS CodeDeploy"/>
        <s v="source control"/>
        <s v="Continous Delivery"/>
        <s v="Intergration"/>
        <s v="task automation"/>
        <s v="Shared Responsibility Model"/>
        <s v="EC2 Instances"/>
        <s v="AWS GuardDuty"/>
        <s v="Test Preparation"/>
        <s v="azure key vault"/>
        <s v="Azure AD"/>
        <s v="Role-Based Access Control (RBAC)"/>
        <s v="Microsoft Defender for Cloud"/>
        <s v="Azure Monitor"/>
        <s v="Access Key"/>
        <s v="Azure Disk Encryption (ADE)"/>
        <s v="Azure Kubernetes Service (AKS)"/>
        <s v="Azure Container"/>
        <s v="Azure SQL Database"/>
        <s v="Data Integration"/>
        <s v="Data Pipelines"/>
        <s v="Upload"/>
        <s v="Data Streaming"/>
        <s v="Complex Event Processing (CEP)"/>
        <s v="Azure AD Authentication Services"/>
        <s v="Microsoft Entra"/>
        <s v="Privileged Identity Management (PIM)"/>
        <s v="Remote Backup Service"/>
        <s v="Azure"/>
        <s v="Architect Cloud Network"/>
        <s v="Web Application Firewall (WAF)"/>
        <s v="Network Security Groups (NSGs) and Application Security Groups (ASGs)"/>
        <s v="VNET peering"/>
        <s v="Azure Firewall Manager"/>
        <s v="Azure Front Door"/>
        <s v="Microsoft Defender for Storage"/>
        <s v="Key Vault"/>
        <s v="Microsoft Sentinel"/>
        <s v="Azure Storage Services"/>
        <s v="Azure Redundancy/Replications"/>
        <s v="Azure Storage Accounts"/>
        <s v="Blob Storage Replication"/>
        <s v="Azure Load Balancer"/>
        <s v="Network Routing and Endpoints"/>
        <s v="Azure Virtual Networking"/>
        <s v="Virtual Network Peering"/>
        <s v="Azure Bastion Service"/>
        <s v="Business Marketing"/>
        <s v="Marketing Strategy"/>
        <s v="Django (Web Framework)"/>
        <s v="API endpoints"/>
        <s v="Docker"/>
        <s v="Mongodb"/>
        <s v="Flask"/>
        <s v="Web API"/>
        <s v="Front And Back Ends"/>
        <s v="Web Application"/>
        <s v="MVC"/>
        <s v="asp.net"/>
        <s v="C Sharp (C#) (Programming Language)"/>
        <s v="RESTful APIs"/>
        <s v="Asp.Net Core"/>
        <s v="Infection Control"/>
        <s v="Bacteriology"/>
        <s v="Baseball"/>
        <s v="Culture"/>
        <s v="America"/>
        <s v="Sports"/>
        <s v="US History"/>
        <s v="Python Libraries"/>
        <s v="Data Pre-Processing"/>
        <s v="Web Scraping"/>
        <s v="Color Theory"/>
        <s v="online design"/>
        <s v="textual elements"/>
        <s v="Graphic Design"/>
        <s v="Print Design"/>
        <s v="Constraint Programming"/>
        <s v="Mathematical Model"/>
        <s v="Discrete Optimization"/>
        <s v="Robotics"/>
        <s v="webots"/>
        <s v="Statistics"/>
        <s v="Confidence Interval"/>
        <s v="Statistical Hypothesis Testing"/>
        <s v="Cost-type accounting"/>
        <s v="Cost-center accounting"/>
        <s v="Service costing"/>
        <s v="Protection Schemes"/>
        <s v="Numerical Relays"/>
        <s v="Electrical Protection and Equipments"/>
        <s v="Substation Automation System"/>
        <s v="battery management systems"/>
        <s v="Electric Vehicles"/>
        <s v="battery types"/>
        <s v="battery charging"/>
        <s v="Understand the requirements of a battery-management system"/>
        <s v="Understand how lithium-ion battery cells work"/>
        <s v="Hâow to design balancers and power-limits estimators for lithium-ion battery packs"/>
        <s v="How to implement state-of-charge (SOC) estimators for lithium-ion battery cells"/>
        <s v="Hâow to implement state-of-health (SOH) estimators for lithium-ion battery cells"/>
        <s v="Bayesian Statistics"/>
        <s v="Bayesian Linear Regression"/>
        <s v="Bayesian Inference"/>
        <s v="Forecasting"/>
        <s v="Dynamic Linear Modeling"/>
        <s v="Time Series"/>
        <s v="Technology Disruption"/>
        <s v="Digital Trends"/>
        <s v="Competitive Lifecycle"/>
        <s v="Digital Strategy"/>
        <s v="video"/>
        <s v="writer"/>
        <s v="creative professional"/>
        <s v="photographer"/>
        <s v="4. Understand the importance of selfless independence"/>
        <s v="3. Learn why not all experts are capable of becoming trusted advisors"/>
        <s v="2. Understand how a professional relationship is enhanced by a personal client relationship"/>
        <s v="1. Understand how to be a deep generalist"/>
        <s v="5. Understand why listening rather than telling is ultimately what matters for becoming a trusted advisor."/>
        <s v="economics of cybersecurity"/>
        <s v="cybersecurity consultant"/>
        <s v="cybersecurity threats"/>
        <s v="technologies impacting cybersecurity"/>
        <s v="Multilingual-Technology"/>
        <s v="didactics"/>
        <s v="Parental-Engagement"/>
        <s v="Multilingual-Pedagogy"/>
        <s v="Language-friendly-teaching"/>
        <s v="Vital Signs"/>
        <s v="LinkedIn SAP Community"/>
        <s v="Learning.sap.com"/>
        <s v="SAP Career Trends"/>
        <s v="Routes into SAP"/>
        <s v="SAP Partner Roles"/>
        <s v="Foam physics"/>
        <s v="Foam measurement"/>
        <s v="Foam chemistry"/>
        <s v="Foam production"/>
        <s v="Beer Quality Program"/>
        <s v="Beer Quality"/>
        <s v="Beer Quality Systems"/>
        <s v="Raw Materials and Processes"/>
        <s v="Genetic Counseling"/>
        <s v="Genetics"/>
        <s v="Behavioral Medicine"/>
        <s v="Reflective Practice"/>
        <s v="Pedagogy"/>
        <s v="publications"/>
        <s v="evaluating research"/>
        <s v="Research Methodology"/>
        <s v="research ethics"/>
        <s v="Bicycle planning"/>
        <s v="Futures thinking"/>
        <s v="Innovation"/>
        <s v="Business Transformation"/>
        <s v="Leadership And Management"/>
        <s v="Growth Strategies"/>
        <s v="Behavioral Finance"/>
        <s v="Cognitive Bias"/>
        <s v="Investment"/>
        <s v="Behavioral Economics"/>
        <s v="Big Data Transmission"/>
        <s v="Big Data Visualisation"/>
        <s v="Apache Hadoop"/>
        <s v="Big Data Architect"/>
        <s v="Data scientist"/>
        <s v="Neo4j"/>
        <s v="Graph Database"/>
        <s v="Splunk"/>
        <s v="Mapreduce"/>
        <s v="Cloudera"/>
        <s v="Machine Learning Concepts"/>
        <s v="Knime"/>
        <s v="Data Modeling"/>
        <s v="Construction Management"/>
        <s v="Beam Robotics"/>
        <s v="Bioinformatics"/>
        <s v="Bioconductor"/>
        <s v="Genomics"/>
        <s v="Bioinformatics Algorithms"/>
        <s v="Genetic Analysis"/>
        <s v="Bioinformatics Analysis"/>
        <s v="Comparative Genomics"/>
        <s v="3d modeling"/>
        <s v="Computer Animation"/>
        <s v="virtual - augmented and mixed realities"/>
        <s v="Biostatistics"/>
        <s v="Gardening for beginners"/>
        <s v="Agroecology"/>
        <s v="Executing Tests"/>
        <s v="Writing Tests"/>
        <s v="Cucumber"/>
        <s v="Junit"/>
        <s v="Gravitation"/>
        <s v="Physics"/>
        <s v="Astronomy"/>
        <s v="Black Hole"/>
        <s v="Art"/>
        <s v="Humanities"/>
        <s v="hybrid learning activities"/>
        <s v="hybrid language learning"/>
        <s v="teaching blended language courses"/>
        <s v="hybrid teaching"/>
        <s v="blended language course design"/>
        <s v="Education"/>
        <s v="want"/>
        <s v="belief"/>
        <s v="aunt"/>
        <s v="Clapping"/>
        <s v="Abductive Reasoning"/>
        <s v="hopefully"/>
        <s v="Resource"/>
        <s v="Causality"/>
        <s v="Broadcast"/>
        <s v="Brainstorming"/>
        <s v="Ethereum"/>
        <s v="Blockchains"/>
        <s v="Bitcoin"/>
        <s v="Cryptocurrency"/>
        <s v="Business Model"/>
        <s v="Disruptive Innovation"/>
        <s v="Object Binding"/>
        <s v="Alcatel Business Communications"/>
        <s v="Centurylink"/>
        <s v="Base Address"/>
        <s v="Hyperledger"/>
        <s v="Blockchain Platforms"/>
        <s v="Grid+"/>
        <s v="Augur"/>
        <s v="To be able to apply this systematic approach to blood film using real worked case studies"/>
        <s v="To diagnose infectious diseases based on blood film appearances"/>
        <s v="To be able to apply a template for analysing abnormal white cell populations"/>
        <s v="To confidently use a structure when analysing abnormalities of quantity and quality of blood cells in adults and children"/>
        <s v="intelligent automation"/>
        <s v="rpa"/>
        <s v="Pricing Stocks"/>
        <s v="Trading in Financial Markets"/>
        <s v="Pricing Bonds"/>
        <s v="Basis Of Accounting"/>
        <s v="accounting software"/>
        <s v="Accounting Cycle"/>
        <s v="Creating Financial Statements"/>
        <s v="Double-Entry Bookkeeping System"/>
        <s v="Corporate Branding"/>
        <s v="Brand Marketing"/>
        <s v="Brand Management"/>
        <s v="Brand Identity"/>
        <s v="Advertising"/>
        <s v="Logo"/>
        <s v="Brand"/>
        <s v="Brand Engagement"/>
        <s v="Product Strategy"/>
        <s v="Brand Architecture"/>
        <s v="Brand and Product Management"/>
        <s v="Adobe Photoshop"/>
        <s v="Adobe Indesign"/>
        <s v="Graphics"/>
        <s v="Understand how to do brand extension"/>
        <s v="Understand how to create a global brand"/>
        <s v="Understand how branding is an intangible asset"/>
        <s v="Understand the value of branding"/>
        <s v="Understand how to differentiate brands by their ingredients and their recipes and packaging"/>
        <s v="Employment"/>
        <s v="Cancer"/>
        <s v="Surgery"/>
        <s v="Biomarkers"/>
        <s v="Breast Cancer"/>
        <s v="Strategy Implementation"/>
        <s v="Business Strategy"/>
        <s v="Video Post-Production"/>
        <s v="Editing"/>
        <s v="TensorFlow.js"/>
        <s v="Entomology"/>
        <s v="Science"/>
        <s v="Logic Gate"/>
        <s v="Computer Architecture"/>
        <s v="Assembly Languages"/>
        <s v="Hardware Description Language (HDL)"/>
        <s v="HTML5"/>
        <s v="Cascading Style Sheets (CSS)"/>
        <s v="Web Design"/>
        <s v="Bootstrap (Front-End Framework)"/>
        <s v="Web Page"/>
        <s v="Web Development Tools"/>
        <s v="javascript syntax"/>
        <s v="Machine Learning (ML) Algorithms"/>
        <s v="Asynchronous Communication - RabbitMQ Message Bus"/>
        <s v="Synchronous Communication Request-Response Model"/>
        <s v="Microservice Communication"/>
        <s v="Controllable Generation"/>
        <s v="WGANs"/>
        <s v="Conditional Generation"/>
        <s v="Components of GANs"/>
        <s v="DCGANs"/>
        <s v="Bias in GANs"/>
        <s v="StyleGANs"/>
        <s v="Pros and Cons of GANs"/>
        <s v="GANs Alternatives"/>
        <s v="GAN Evaluation"/>
        <s v="Team Building"/>
        <s v="Team Management"/>
        <s v="Decision Tree"/>
        <s v="Support Vector Machine (SVM)"/>
        <s v="clustering"/>
        <s v="classification"/>
        <s v="Sales Strategy"/>
        <s v="Sales"/>
        <s v="Inbound Sales"/>
        <s v="Express JS"/>
        <s v="Node.Js"/>
        <s v="Angularjs"/>
        <s v="Artifical Intelligence"/>
        <s v="Watson AI"/>
        <s v="Chatbot"/>
        <s v="Lesson Plan"/>
        <s v="strategies in teaching"/>
        <s v="social emotional"/>
        <s v="neurodiversity"/>
        <s v="strategy"/>
        <s v="Business Planning"/>
        <s v="Financial Technology"/>
        <s v="Material UI"/>
        <s v="CSS-in-JS"/>
        <s v="Jest"/>
        <s v="JSX"/>
        <s v="DOM Manipulation"/>
        <s v="Inclusive Design"/>
        <s v="Project Communication"/>
        <s v="Healthier Building Design"/>
        <s v="Green Design"/>
        <s v="Amazon Elastic Compute Cloud (Amazon EC2)"/>
        <s v="Apache Mesos"/>
        <s v="Autoscaling"/>
        <s v="Formik"/>
        <s v="React Router"/>
        <s v="Navigate the AppSheet UI and editor to build an app"/>
        <s v="Learn the process to deploy and publish an app"/>
        <s v="Understand the capabilities of the AppSheet no-code app development platform"/>
        <s v="Work with app data sources using Google sheets"/>
        <s v="Create and customize the user experience of an app using AppSheet views and branding"/>
        <s v="App behaviors and automation"/>
        <s v="Application and data access control"/>
        <s v="App authoring and collaboration"/>
        <s v="External service integration"/>
        <s v="App version management"/>
        <s v="Infectious Diseases"/>
        <s v="Swagger"/>
        <s v="Express Router"/>
        <s v="Vanilla JS"/>
        <s v="SQL Server"/>
        <s v="React Hooks"/>
        <s v="React Hooks testing library"/>
        <s v="Email Communication"/>
        <s v="Social Media"/>
        <s v="Branding"/>
        <s v="Career Development"/>
        <s v="Vocal Health"/>
        <s v="Chord Chart Writing"/>
        <s v="Leading a Band"/>
        <s v="Effective Rehearsal/Performance Planning"/>
        <s v="Implementing the double hey"/>
        <s v="Assessing your balance"/>
        <s v="Sharing your struggle"/>
        <s v="Business Plan"/>
        <s v="Solver"/>
        <s v="Rstudio"/>
        <s v="Cloud Engineering"/>
        <s v="Cloud-Based Integration"/>
        <s v="Statistical Analysis"/>
        <s v="Normal Distribution"/>
        <s v="Business Communication"/>
        <s v="Email Writing"/>
        <s v="Professional"/>
        <s v="Meeting"/>
        <s v="Language"/>
        <s v="Project"/>
        <s v="Technology foresighting"/>
        <s v="Corporate strategy"/>
        <s v="Technology Management"/>
        <s v="Expected Return"/>
        <s v="Sap Hana"/>
        <s v="Microstrategy"/>
        <s v="SAS Visual Analytics"/>
        <s v="SAS Viya"/>
        <s v="big picture perspective"/>
        <s v="imagination and creativity"/>
        <s v="Business Modeling"/>
        <s v="Value Proposition"/>
        <s v="Healthcare Management"/>
        <s v="Social Marketing"/>
        <s v="A/B Testing"/>
        <s v="Political Science"/>
        <s v="Budget"/>
        <s v="Pharmacy Healthcare Organization Operations"/>
        <s v="Public Health and Wellness Healthcare Organization Operations"/>
        <s v="Medical Healthcare Organization Operations"/>
        <s v="Healthcare Administration"/>
        <s v="Dental Healthcare Organization Operations"/>
        <s v="Sequencing"/>
        <s v="Notations"/>
        <s v="BPMN"/>
        <s v="Business Operations"/>
        <s v="Statistical Inference"/>
        <s v="Regression Analysis"/>
        <s v="Proofreading"/>
        <s v="Business Writing"/>
        <s v="Management Consulting"/>
        <s v="Benchmarking"/>
        <s v="C++11"/>
        <s v="C++"/>
        <s v="Standard Template Library"/>
        <s v="C Programming"/>
        <s v="computer programs/algorithms"/>
        <s v="Exception Handling Techniques"/>
        <s v="C# programming"/>
        <s v="ASP.NET Fundamentals"/>
        <s v=".net framework"/>
        <s v="Customer Service"/>
        <s v="Time management"/>
        <s v="De-escalation"/>
        <s v="Design for manufacturing"/>
        <s v="CAM"/>
        <s v="Fourier Transform"/>
        <s v="High-Dynamic-Range (HDR) Imaging"/>
        <s v="Image Formation"/>
        <s v="Convolution and Deconvolution"/>
        <s v="Working Principles of a Camera"/>
        <s v="Wireless LAN (WLAN)"/>
        <s v="Gateways"/>
        <s v="Dynamic Segmentation"/>
        <s v="Switches"/>
        <s v="Cancer Biology"/>
        <s v="Cancer Genetics"/>
        <s v="Molecular Biology"/>
        <s v="Cancer Stem Cells"/>
        <s v="Connected Planning"/>
        <s v="Softcore Processor Design"/>
        <s v="Programmable Logic Design"/>
        <s v="Mock Object"/>
        <s v="Exception Handling"/>
        <s v="Back-end Web Development"/>
        <s v="Figma"/>
        <s v="Self-Assessment"/>
        <s v="Skills Management"/>
        <s v="Self-Coaching"/>
        <s v="Competence (Human Resources)"/>
        <s v="assessment"/>
        <s v="Life Design"/>
        <s v="Personal Wellbeing"/>
        <s v="Positive Psychology &amp; Mindfulness"/>
        <s v="Career Transitioning"/>
        <s v="Personal Branding"/>
        <s v="Job Preparation"/>
        <s v="Interviewing Skills"/>
        <s v="Resume Building"/>
        <s v="interview Preparation"/>
        <s v="Full Stack Developer"/>
        <s v="Career"/>
        <s v="Software Engineer"/>
        <s v="Coding Challenge"/>
        <s v="Professional Development"/>
        <s v="Research technology trends"/>
        <s v="establish business partnerships"/>
        <s v="virtual coaching"/>
        <s v="SAS Studio"/>
        <s v="Data Manipulation"/>
        <s v="CASL"/>
        <s v="Behavior Problems Diagnosis And Treatment"/>
        <s v="Firestore database creation"/>
        <s v="Cloud Functions"/>
        <s v="International Classification of Diseases"/>
        <s v="mining clinical databases"/>
        <s v="Descriptive Statistics"/>
        <s v="Electronic Health Records"/>
        <s v="Ethics in EHR"/>
        <s v="preprocessing of EHR and imputation"/>
        <s v="deep learning and validation"/>
        <s v="Recurrent Neural Network"/>
        <s v="data encodings and autoencoders"/>
        <s v="attention mechanisms"/>
        <s v="explainable machine learning models"/>
        <s v="model-agnostic and model specific models"/>
        <s v="global and local explanations"/>
        <s v="interpretability vs explainability"/>
        <s v="Calibration in machine learning models"/>
        <s v="Human-centred clinical decision support systems"/>
        <s v="Privacy concerns in clinical decision support systems"/>
        <s v="Bias and fairness in machine learning models"/>
        <s v="clinical decision support systems"/>
        <s v="The ability to use semiconductors insulators or conductors for technological applications"/>
        <s v="Creating a culture"/>
        <s v="Sustaining Engagement"/>
        <s v="Delegation"/>
        <s v="Transparency"/>
        <s v="Building Teams"/>
        <s v="Engaging teams"/>
        <s v="Applying vision"/>
        <s v="Recruiting"/>
        <s v="Measurement of Uncertainty"/>
        <s v="Business"/>
        <s v="Channel Management"/>
        <s v="Trade Marketing"/>
        <s v="Retailing"/>
        <s v="Retail Management"/>
        <s v="Check Point"/>
        <s v="Hyperscale"/>
        <s v="firewalls"/>
        <s v="Maestro"/>
        <s v="Wordpress"/>
        <s v="Chef"/>
        <s v="Automating Infrastructure"/>
        <s v="Nutrition"/>
        <s v="Organic Food"/>
        <s v="Food Safety"/>
        <s v="Food Science"/>
        <s v="Justice"/>
        <s v="Child Psychology"/>
        <s v="International Law"/>
        <s v="Humanitarian"/>
        <s v="Philosophy"/>
        <s v="conservation"/>
        <s v="Religion"/>
        <s v="Chronic Pain Management"/>
        <s v="Plan"/>
        <s v="Pain Management"/>
        <s v="Opiod Addiction And Abuse Treatment"/>
        <s v="Environmental Policy"/>
        <s v="Material Design"/>
        <s v="Policy Analysis"/>
        <s v="Legal Terminology"/>
        <s v="Participatory Politics"/>
        <s v="Legal Analysis"/>
        <s v="Civic Engagement"/>
        <s v="Jenkins tool"/>
        <s v="CI/CD Pipelines"/>
        <s v="Logistic Regression"/>
        <s v="Inter-company transactions"/>
        <s v="Valuation"/>
        <s v="Customs/ SVB compliance"/>
        <s v="Machine Translation"/>
        <s v="Word Embeddings"/>
        <s v="Locality-Sensitive Hashing"/>
        <s v="Sentiment Analysis"/>
        <s v="Vector Space Models"/>
        <s v="Case Management"/>
        <s v="outreach"/>
        <s v="intake"/>
        <s v="Gap Analysis"/>
        <s v="User Story"/>
        <s v="Software Requirements"/>
        <s v="climate change adaptation"/>
        <s v="resilient cities"/>
        <s v="ecosystems and ecosystem services"/>
        <s v="water security"/>
        <s v="agriculture and food security"/>
        <s v="Understand how to measuring climate risk in equity portfolio"/>
        <s v="Understand how to designing a low-carbon tracking-index portfolio (on Excel)"/>
        <s v="Implement climate-aware investment decisions"/>
        <s v="Learn how to managing climate risk in equity portfolios"/>
        <s v="global"/>
        <s v="Health Policy"/>
        <s v="Climate Change"/>
        <s v="Studentized Residual"/>
        <s v="climate mitigation"/>
        <s v="facilitation process techniques"/>
        <s v="scenario building"/>
        <s v="Survey Design"/>
        <s v="Data Collection"/>
        <s v="Clinical Data Management"/>
        <s v="Clinical Research"/>
        <s v="Learn to use the Wolfram Language to summarize data and create plots"/>
        <s v="Learn to use the Wolfram Language to do common statistical tests"/>
        <s v="Clinical Experience"/>
        <s v="Medical Device"/>
        <s v="Trial Design"/>
        <s v="Clinical Trial Design"/>
        <s v="Clinical Trial Management"/>
        <s v="Sample Size Determination"/>
        <s v="Meta-Analysis"/>
        <s v="Evidence Synthesis"/>
        <s v="Nursing"/>
        <s v="Debriefing"/>
        <s v="INACSL Standards"/>
        <s v="Clinical Simulation"/>
        <s v="Cloud Infrastructure"/>
        <s v="Cloud Storage"/>
        <s v="Distributed Computing"/>
        <s v="Cloud Databases"/>
        <s v="Network Planning And Design"/>
        <s v="Network Monitoring"/>
        <s v="Distributed Algorithm"/>
        <s v="Communications Management"/>
        <s v="Cybersecurity Regulation"/>
        <s v="Cloud Services"/>
        <s v="General Data Protection Regulation (GDPR)"/>
        <s v="International Transfers of Personal Data"/>
        <s v="Competition Law"/>
        <s v="Law Enforcement Access"/>
        <s v="Tax"/>
        <s v="Intellectual Property"/>
        <s v="Contract Negotiations"/>
        <s v="Contract Law"/>
        <s v="HIPAA basics"/>
        <s v="Compare cloud data services"/>
        <s v="Analyze a data breach"/>
        <s v="Database security basics"/>
        <s v="PCI-DSS basics"/>
        <s v="Identity Management (IDM)"/>
        <s v="Security Assertion Markup Language (SAML)"/>
        <s v="Disaster Recovery"/>
        <s v="Site Reliability Engineering"/>
        <s v="Software-Defined Networking"/>
        <s v="Cost Savings"/>
        <s v="Business Agility"/>
        <s v="Network Cryptography"/>
        <s v="Common Vulnerability Scoring System (CVSS)"/>
        <s v="Servlets"/>
        <s v="Java Spring Framework"/>
        <s v="Distributed File Systems"/>
        <s v="Apache Hive"/>
        <s v="Apache Impala"/>
        <s v="Cluster Analysis"/>
        <s v="Data Clustering Algorithms"/>
        <s v="Hierarchical Clustering"/>
        <s v="Dbscan"/>
        <s v="Principal Component Analysis (PCA)"/>
        <s v="Manufacturing process"/>
        <s v="Research And Design"/>
        <s v="Qualitative Research"/>
        <s v="Co-design"/>
        <s v="design research"/>
        <s v="Mainframe"/>
        <s v="Interfaces"/>
        <s v="Command-Line Interface"/>
        <s v="VSCode"/>
        <s v="ZOWE"/>
        <s v="Common Business Oriented Language (COBOL)"/>
        <s v="IBM Z"/>
        <s v="Pseudocode"/>
        <s v="Computer Science"/>
        <s v="HTML"/>
        <s v="Shell Script"/>
        <s v="Bash (Unix Shell)"/>
        <s v="Unix Shells"/>
        <s v="ChatGPT API"/>
        <s v="OpenAI API"/>
        <s v="Generative AI API"/>
        <s v="Build Automation"/>
        <s v="deployment"/>
        <s v="infrastructure as a service"/>
        <s v="Platform As A Service (PAAS)"/>
        <s v="Software As A Service (SAAS)"/>
        <s v="Containers"/>
        <s v="Java Annotation"/>
        <s v="Streams"/>
        <s v="Iteration"/>
        <s v="Variables"/>
        <s v="Conditionals"/>
        <s v="Functions"/>
        <s v="Basic Descriptive Statistics"/>
        <s v="Security Strategy"/>
        <s v="DALL-E 2"/>
        <s v="Python Imaging Library"/>
        <s v="Scheduling Algorithms"/>
        <s v="Operating Systems"/>
        <s v="C Dynamic Memory Allocation"/>
        <s v="Concurrency"/>
        <s v="File System"/>
        <s v="HTML and CSS"/>
        <s v="Grafana"/>
        <s v="Prometheus"/>
        <s v="Conditionals (Computer Science)"/>
        <s v="variable (computer science)"/>
        <s v="Vue"/>
        <s v="ModelâViewâController (MVC)"/>
        <s v="Regular Expression (REGEX)"/>
        <s v="Password"/>
        <s v="Visual Communication"/>
        <s v="Histogram"/>
        <s v="Bar Chart"/>
        <s v="Progress monitoring"/>
        <s v="Document validation"/>
        <s v="Learning instance creation"/>
        <s v="Batch processing for IQ Bot"/>
        <s v="Bot training"/>
        <s v="teamwork"/>
        <s v="Listening Skills"/>
        <s v="Soft skills"/>
        <s v="Creativity"/>
        <s v="Future Forecasting"/>
        <s v="Gaming"/>
        <s v="Random Variable"/>
        <s v="Probability Interpretations"/>
        <s v="Probability"/>
        <s v="Combinatorics"/>
        <s v="Self-Reflection"/>
        <s v="Science Communication"/>
        <s v="Science Journalism"/>
        <s v="Communication Skills"/>
        <s v="Interviewee Skills"/>
        <s v="Public Speaking"/>
        <s v="Using active listening with teams"/>
        <s v="Getting and giving group feedback"/>
        <s v="Reacting productively to conflicts"/>
        <s v="Facilitating group meetings"/>
        <s v="Maximizing productive team cultures"/>
        <s v="Using video meetings to communicate"/>
        <s v="Using email to communicate"/>
        <s v="Communicating with others in person"/>
        <s v="Interpersonal"/>
        <s v="Supervision"/>
        <s v="interprofessional teamwork"/>
        <s v="Crisis Communication"/>
        <s v="public health leadership"/>
        <s v="Argumentation"/>
        <s v="Grant Writing"/>
        <s v="Scientific Writing"/>
        <s v="Communication Theory"/>
        <s v="conflict resolution"/>
        <s v="Computational Thinking"/>
        <s v="Data Handling"/>
        <s v="Computer Programming Tools"/>
        <s v="Program Management"/>
        <s v="Management Theory"/>
        <s v="organizational strategy"/>
        <s v="Health system analysis"/>
        <s v="World Health Organization analysis"/>
        <s v="Organizational Behavior"/>
        <s v="QCA"/>
        <s v="Macro-quantitative methods"/>
        <s v="comparative research"/>
        <s v="Qualitative Comparative Analysis (QCA)"/>
        <s v="Benefit types"/>
        <s v="Pay systems"/>
        <s v="Total rewards"/>
        <s v="Compensation strategy"/>
        <s v="Incentive"/>
        <s v="Compensation And Benefits"/>
        <s v="Game Theory"/>
        <s v="Competition (Economics)"/>
        <s v="Reinforcement Learning"/>
        <s v="Function Approximation"/>
        <s v="Intelligent Systems"/>
        <s v="Conformal Mapping"/>
        <s v="Laurent Series"/>
        <s v="Power Series"/>
        <s v="Complex Analysis"/>
        <s v="Complex Numbers"/>
        <s v="Complexity Thinking"/>
        <s v="Agent-Based Model"/>
        <s v="Network Science"/>
        <s v="Legal Compliance"/>
        <s v="Compliance Implementation"/>
        <s v="Compliance strategy"/>
        <s v="Safety Compliance"/>
        <s v="visualization"/>
        <s v="Scipy"/>
        <s v="Helpdesk"/>
        <s v="Computer Troubleshooting"/>
        <s v="Technical Support"/>
        <s v="Software"/>
        <s v="hardware"/>
        <s v="Computational Neuroscience"/>
        <s v="Biological Neuron Model"/>
        <s v="Simple Algorithm"/>
        <s v="Computation"/>
        <s v="Azure Container Instances"/>
        <s v="Azure Virtual Machines"/>
        <s v="Azure Kubernetes Services"/>
        <s v="Building Computers"/>
        <s v="Computer Software"/>
        <s v="Computer Hardware"/>
        <s v="Domain Name System (DNS)"/>
        <s v="Ipv4"/>
        <s v="Network Model"/>
        <s v="Visual Basic (VB)"/>
        <s v="computer science fundamentals"/>
        <s v="software modeling"/>
        <s v="Computer Vision"/>
        <s v="Microcontroller"/>
        <s v="Embedded System Development"/>
        <s v="Methods"/>
        <s v="Classes"/>
        <s v="UML"/>
        <s v="Concurrency (Computer Science)"/>
        <s v="Actor Model"/>
        <s v="Optimistic Concurrency Control"/>
        <s v="Java Concurrency"/>
        <s v="User Experience (UX)"/>
        <s v="Usability Testing"/>
        <s v="UX Research"/>
        <s v="Prototype"/>
        <s v="User Experience Design (UXD)"/>
        <s v="Automation at Scale"/>
        <s v="Basic Monitoring &amp; Alerting"/>
        <s v="Using Puppet"/>
        <s v="Active Listening"/>
        <s v="Interaction"/>
        <s v="message"/>
        <s v="Cash Flow"/>
        <s v="Cost Control"/>
        <s v="Cost Estimate"/>
        <s v="Financial Modeling"/>
        <s v="Real Estate"/>
        <s v="Work Breakdown Structure"/>
        <s v="Project Planning"/>
        <s v="Schedule"/>
        <s v="Linear Scheduling Method"/>
        <s v="Critical Path Method"/>
        <s v="Consulting"/>
        <s v="Lean Six Sigma"/>
        <s v="Fulfillment"/>
        <s v="Voice"/>
        <s v="Conversational design"/>
        <s v="Virtual agent"/>
        <s v="Environment management"/>
        <s v="App Runner"/>
        <s v="Amazon Elastic Container Registry"/>
        <s v="Museums"/>
        <s v="Content Marketing"/>
        <s v="Copywriting"/>
        <s v="travis ci"/>
        <s v="CI/CD"/>
        <s v="Continuous Development"/>
        <s v="Infrastructure As Code"/>
        <s v="Project Risk Management"/>
        <s v="Earned Value Management (EVMT)"/>
        <s v="Error Handling Approach &amp; Activities"/>
        <s v="Control Flow Activities"/>
        <s v="Loops in Studio"/>
        <s v="Sequences"/>
        <s v="Flowcharts and Decision Making"/>
        <s v="Sales Development"/>
        <s v="cold emailing"/>
        <s v="objection handling"/>
        <s v="Cold Calling"/>
        <s v="Facial Recognition System"/>
        <s v="Object Detection and Segmentation"/>
        <s v="Inductive Transfer"/>
        <s v="Augmentation"/>
        <s v="Dropouts"/>
        <s v="Building a balanced meal"/>
        <s v="Cooking vegetables in ways that will delight"/>
        <s v="Shopping for and storing produce with sustainability in mind"/>
        <s v="Applying moderation and variety to your meals"/>
        <s v="Creating sensible and delightful desserts"/>
        <s v="Or Gate"/>
        <s v="Speed Reading"/>
        <s v="Presentation"/>
        <s v="Note Taking"/>
        <s v="Copyright"/>
        <s v="Copyright Protection"/>
        <s v="Fair Use"/>
        <s v="Create music legally"/>
        <s v="Read Legal Documents"/>
        <s v="Leverage the copyright law to your advantage"/>
        <s v="Write a co-writing agreement"/>
        <s v="Motherboard and Storage Components"/>
        <s v="Laptop and Mobile Components"/>
        <s v="Network Troubleshooting"/>
        <s v="Printer Components and Settings"/>
        <s v="Hardware Troubleshooting"/>
        <s v="The importance of entrepreneurial culture in the organization"/>
        <s v="Identify how innovation is linked to the development strategies of organizations"/>
        <s v="Corporate entrepreneurship as a strategy for organizational growth and development"/>
        <s v="The importance of innovation in organizations"/>
        <s v="Corporate Finance"/>
        <s v="Financial Risk"/>
        <s v="Bonds"/>
        <s v="Dividend Policy"/>
        <s v="Stocks"/>
        <s v="Market Efficiency"/>
        <s v="Debt"/>
        <s v="Diversification"/>
        <s v="Global Strategy"/>
        <s v="Corporate Governance"/>
        <s v="Cost-volume profit analysis"/>
        <s v="Cost Functions"/>
        <s v="Cost behavior"/>
        <s v="Operative Decisions"/>
        <s v="Income Statement"/>
        <s v="Contributin-margin accounting"/>
        <s v="Absorption and variable costing"/>
        <s v="Interest Rate"/>
        <s v="Market (Economics)"/>
        <s v="Contact Tracing"/>
        <s v="PCR primer design"/>
        <s v="viral genome annotation"/>
        <s v="viral genome assembly"/>
        <s v="emergency/critical care"/>
        <s v="respiratory distress"/>
        <s v="infection prevention"/>
        <s v="ventilator management"/>
        <s v="covid-19 diagnosis and treatment"/>
        <s v="Misinformation Response"/>
        <s v="Control Flow"/>
        <s v="Compiler"/>
        <s v="Syntax"/>
        <s v="vectors"/>
        <s v="Files"/>
        <s v="Strings"/>
        <s v="Recursion"/>
        <s v="Objects"/>
        <s v="Short Story Writing"/>
        <s v="Fiction Writing"/>
        <s v="Copy Editing"/>
        <s v="Instrumental Variable"/>
        <s v="Propensity Score Matching"/>
        <s v="Causal Inference"/>
        <s v="social media presence"/>
        <s v="online identity"/>
        <s v="Financial Analysis"/>
        <s v="Experiment"/>
        <s v="Azure Functions"/>
        <s v="Use UI component libraries to build Android UI"/>
        <s v="Create a simple Android UI"/>
        <s v="Compose UI using Kotlin UI views"/>
        <s v="Build a simple UI using the Layout Editor"/>
        <s v="use navigation in your apps"/>
        <s v="Infographics"/>
        <s v="Design-thinking"/>
        <s v="Podcast"/>
        <s v="Multimedia"/>
        <s v="Engineering management"/>
        <s v="Startups"/>
        <s v="technology"/>
        <s v="Candidate Experience"/>
        <s v="Interview Best Practices"/>
        <s v="Understand the importance of a consistent brand image worldwide"/>
        <s v="Understand cultural differences and how they impact brand perception"/>
        <s v="Learn the three approaches to global brands"/>
        <s v="Learn how brands can neither be manufactured nor bought in the marketplace and have to be earned instead"/>
        <s v="Understand why some brands flourish in domestic market but fail in international markets"/>
        <s v="Organizational Transformation"/>
        <s v="Applied Creativity"/>
        <s v="Product Management"/>
        <s v="product design"/>
        <s v="Dashboard Creation"/>
        <s v="Report Building"/>
        <s v="power bi"/>
        <s v="Creative Thinking"/>
        <s v="Thinking creatively with a group"/>
        <s v="Thinking creatively on your own"/>
        <s v="Rapid Prototyping"/>
        <s v="Hone observation skills"/>
        <s v="Presentation Skills"/>
        <s v="Teambuilding"/>
        <s v="Personal Productivity"/>
        <s v="Adaptibility"/>
        <s v="Knowledge of Human Behavior"/>
        <s v="Social Skills"/>
        <s v="People Management"/>
        <s v="Working with Others"/>
        <s v="Storytelling"/>
        <s v="Credit Analysis"/>
        <s v="credit risk"/>
        <s v="Credit Score"/>
        <s v="crowd-sourced lending"/>
        <s v="raising capital"/>
        <s v="Cross-Cultural Communication"/>
        <s v="Virtual Team"/>
        <s v="Problem-Solving through Collaboration"/>
        <s v="Teamwork and Cooperation"/>
        <s v="Collaborative Strategies"/>
        <s v="Communication Enhancement"/>
        <s v="Cryptographic Attacks"/>
        <s v="Public-Key Cryptography"/>
        <s v="Symmetric-Key Algorithm"/>
        <s v="decentralization algorithms"/>
        <s v="consensus algorithms"/>
        <s v="Blockchain"/>
        <s v="blockchain as a business solution"/>
        <s v="Bitcoin Network"/>
        <s v="Number Theory"/>
        <s v="The ability to use Crystal Structures Mechanical Properties of Metals Tensile Testing and Failures for technological applications"/>
        <s v="Live Coding"/>
        <s v="Programming Interview"/>
        <s v="Crt0"/>
        <s v="For Loop"/>
        <s v="Console Applications"/>
        <s v="Foreach Loop"/>
        <s v="Cuda"/>
        <s v="C/C++"/>
        <s v="GPU"/>
        <s v="Nvidia"/>
        <s v="Social justice and race"/>
        <s v="Social change"/>
        <s v="Neighbourhood change"/>
        <s v="Housing inequality"/>
        <s v="Social geography"/>
        <s v="Power Electronics"/>
        <s v="Power Supplies"/>
        <s v="Modeling And Simulation"/>
        <s v="Power Electronics Design"/>
        <s v="Circuit Design"/>
        <s v="Distribution Strategies"/>
        <s v="Custom Training Loops"/>
        <s v="Basic Tensor Functionality"/>
        <s v="GradientTape for Optimization"/>
        <s v="Functional API"/>
        <s v="Custom Layers"/>
        <s v="Custom and Exotic Models with Functional API"/>
        <s v="Custom Loss Functions"/>
        <s v="4. Learn from human resource functions how to shape customer expectations in the same way that HR shapes employee expectations"/>
        <s v="5. Understand why abandoning customers with unrealistic expectations improves the bottom line"/>
        <s v="3. Understand why shaping customer expectations requires a unique skillset"/>
        <s v="2. Understand why customersâ attitudes are becoming more divergent"/>
        <s v="1. Learn how to segment based on customer expectations"/>
        <s v="CRM"/>
        <s v="Relationship Building"/>
        <s v="Market Segmentation"/>
        <s v="IT Customer Support"/>
        <s v="2. Understand the cumulative value of customer loyalty"/>
        <s v="3. Understand how processes and legacy systems are key obstacles to implementing customer centricity"/>
        <s v="1. Understand the economic value of customer centricity"/>
        <s v="5. Understand why the role of chief customer officer must be created at the corporate level to coordinate and integrate activities across products and business units"/>
        <s v="4. Understand why a shift away the cost accounting system is crucial for creating a customer centric organization"/>
        <s v="keras"/>
        <s v="Cybercrime"/>
        <s v="Cyberwarfare"/>
        <s v="Cyber-Security Regulation"/>
        <s v="Security Information And Event Management (SIEM)"/>
        <s v="Packet Analyzer"/>
        <s v="Geovisualization"/>
        <s v="Geospatial Data Science"/>
        <s v="Geographic Information Systems (GIS)"/>
        <s v="CyberGIS"/>
        <s v="Risk Analysis"/>
        <s v="Cybersecurity Management"/>
        <s v="Cybersecurity Risk Management"/>
        <s v="Access Management"/>
        <s v="Identity governance"/>
        <s v="Enterprise security"/>
        <s v="Authentication Methods"/>
        <s v="Cybersecurity in hospitals"/>
        <s v="Cybersecurity in care centres"/>
        <s v="job search"/>
        <s v="Cloud Architecture"/>
        <s v="Cybersecurity planning"/>
        <s v="Record management"/>
        <s v="Event Management"/>
        <s v="Security Response"/>
        <s v="Encryption techniques"/>
        <s v="Compliance techniques"/>
        <s v="System Testing"/>
        <s v="Security Testing"/>
        <s v="Penetration Test"/>
        <s v="Disease Control"/>
        <s v="Estimation"/>
        <s v="Design Reports"/>
        <s v="Design Dashboards"/>
        <s v="Computer Coding"/>
        <s v="Computer Language"/>
        <s v="Data Mining"/>
        <s v="Supervised Learning"/>
        <s v="R Markdown"/>
        <s v="Chi-Squared (Chi-2) Distribution"/>
        <s v="Analysis Of Variance (ANOVA)"/>
        <s v="Predictive Modelling"/>
        <s v="Model Selection"/>
        <s v="Data Quality"/>
        <s v="Minitab"/>
        <s v="Marketing Mix Modeling"/>
        <s v="Data visualization tools"/>
        <s v="Data storytelling"/>
        <s v="Data analysis tools"/>
        <s v="Statistical process control (SPC)"/>
        <s v="Data Cleansing"/>
        <s v="Collect data from files"/>
        <s v="Pandas"/>
        <s v="Data Generating Process"/>
        <s v="Applied Machine Learning"/>
        <s v="Probability And Statistics"/>
        <s v="Data-Drive Decision Making"/>
        <s v="Group Decision-Making"/>
        <s v="Gap assessment"/>
        <s v="Business Process Mapping"/>
        <s v="KPIs"/>
        <s v="SparkML"/>
        <s v="Extract Transform and Load (ETL)"/>
        <s v="Data Engineer"/>
        <s v="Information Engineering"/>
        <s v="Relational Databases"/>
        <s v="Bigquery"/>
        <s v="Atomicity, Consistency, Isolation, Durability (ACID)"/>
        <s v="Applied Data Mining"/>
        <s v="Relational Database"/>
        <s v="research evaluation"/>
        <s v="Data Management Plan"/>
        <s v="Research Data Archiving"/>
        <s v="Metadata"/>
        <s v="Relational Algebra"/>
        <s v="Uipath"/>
        <s v="List"/>
        <s v="Dictionary"/>
        <s v="outlier analysis"/>
        <s v="frequent pattern analysis"/>
        <s v="data understanding"/>
        <s v="data mining pipeline"/>
        <s v="data mining project design and development"/>
        <s v="data mining project formulation"/>
        <s v="data mining project summary and presentation"/>
        <s v="data mining project process analysis and improvement"/>
        <s v="DAX"/>
        <s v="Sequential Pattern Mining"/>
        <s v="Data Mining Algorithms"/>
        <s v="TensorFlow Datasets"/>
        <s v="Data Ethics"/>
        <s v="Scaling"/>
        <s v="Pivot Table"/>
        <s v="Data Lake"/>
        <s v="Data Factory"/>
        <s v="Interactivity"/>
        <s v="Plotly"/>
        <s v="medical data"/>
        <s v="Applied Mathematics"/>
        <s v="Information Science"/>
        <s v="MATLAB and Python"/>
        <s v="Programming in Python"/>
        <s v="CRISP-DM"/>
        <s v="mobility"/>
        <s v="crowdsourcing"/>
        <s v="Protecting Data"/>
        <s v="digital literacy"/>
        <s v="Evaluating IT Security Risk"/>
        <s v="Cyber Security Planning"/>
        <s v="Data Storage"/>
        <s v="Combination"/>
        <s v="Measurement"/>
        <s v="Continuous Function"/>
        <s v="Binary Search Tree"/>
        <s v="Priority Queue"/>
        <s v="Stack (Abstract Data Type)"/>
        <s v="Spring"/>
        <s v="hibernate"/>
        <s v="springboot"/>
        <s v="Trees (Data Structures)"/>
        <s v="Linked List"/>
        <s v="Binary Tree"/>
        <s v="Seaborn"/>
        <s v="Matplotlib"/>
        <s v="SAS Language"/>
        <s v="IBM Cognos Analytics"/>
        <s v="Dashboard"/>
        <s v="Data Visualization Software"/>
        <s v="Data Warehouse"/>
        <s v="Data Mining for Clustering and Association"/>
        <s v="Multidimensional Modeling"/>
        <s v="Data Mining for Prediction and Explanation"/>
        <s v="OLTP Databases"/>
        <s v="Empirical Evidence"/>
        <s v="Cross-Sectional Analysis"/>
        <s v="Query String"/>
        <s v="Data Wrangling"/>
        <s v="Hypertext Preprocessor (PHP)"/>
        <s v="Create, Read, Update And Delete"/>
        <s v="EntityâRelationship (E-R) Model"/>
        <s v="Bayes' Theorem"/>
        <s v="Bayesian Probability"/>
        <s v="Probability Theory"/>
        <s v="Storyboarding"/>
        <s v="Interactive Visualization"/>
        <s v="Visual Analytics"/>
        <s v="Map"/>
        <s v="MetaMask client"/>
        <s v="Decentralized Applications"/>
        <s v="Truffle IDE"/>
        <s v="Smart Contract"/>
        <s v="Set Protocolâs tokenization method"/>
        <s v="Mechanics of Compound and Aave"/>
        <s v="dYdXâs derivatives implementation"/>
        <s v="Proficiency with MakerDAO"/>
        <s v="Constant function Automated Market Makers"/>
        <s v="Decentralized Protocols"/>
        <s v="Blockchain Mechanics"/>
        <s v="Understanding smart contract risk"/>
        <s v="Different approaches to custody"/>
        <s v="Ethereum 2.0 approaches to scaling"/>
        <s v="Mechanics and risks of decentralized exchange"/>
        <s v="Assessing regulatory risk"/>
        <s v="Consensus mechanisms"/>
        <s v="digital signature"/>
        <s v="Address mechanics"/>
        <s v="Flash loans"/>
        <s v="Bonding curves"/>
        <s v="Strategic Leadership"/>
        <s v="Learning How To Learn"/>
        <s v="Swot Analysis"/>
        <s v="Applying an ethical framework"/>
        <s v="Selecting the best alternative"/>
        <s v="Performing a risk assessment"/>
        <s v="Presenting Data Insights"/>
        <s v="Dashboarding and Reporting"/>
        <s v="hyperparameter tuning"/>
        <s v="Critical Assessment of Science"/>
        <s v="Geological Methods"/>
        <s v="Evidence for Ancient Earth"/>
        <s v="History of Science"/>
        <s v="Geologic History of the Rocky Mountains"/>
        <s v="Engineering Decision Making"/>
        <s v="Business Psychology"/>
        <s v="Organization Development"/>
        <s v="Workplace Inclusion"/>
        <s v="Agility"/>
        <s v="Quality"/>
        <s v="Model Selection Validation Improvement"/>
        <s v="Demand Planning and Forecasting"/>
        <s v="Autoregressive Integrated Moving Average (ARIMA)"/>
        <s v="Demand Forecasting"/>
        <s v="Revenue Management"/>
        <s v="Demand Management"/>
        <s v="Gases"/>
        <s v="Solids"/>
        <s v="Thermodynamics"/>
        <s v="Liquids"/>
        <s v="Microsoft Visual Studio"/>
        <s v="Windows"/>
        <s v="Virtual Machine"/>
        <s v="Security Alerting"/>
        <s v="Big Data Products"/>
        <s v="Recommender Systems"/>
        <s v="Model Monitoring"/>
        <s v="Model Registries"/>
        <s v="Machine Learning Operations (MLOps)"/>
        <s v="Generate Data Protection Regulation (GDPR)"/>
        <s v="Cloud"/>
        <s v="Option Terminology"/>
        <s v="Option Risks"/>
        <s v="Options Strategies"/>
        <s v="Practical Demos"/>
        <s v="Mechanics of Futures Market"/>
        <s v="Description Design for Interactive Resources"/>
        <s v="Interactive Design"/>
        <s v="User-Centered Design"/>
        <s v="Poisson Distribution"/>
        <s v="Randomization"/>
        <s v="Masking"/>
        <s v="Organize complexity through: visual thinking mapping and system design"/>
        <s v="Explain the concept of blank space to identify opportunities."/>
        <s v="Identify key business patterns through the BMC"/>
        <s v="Distinguish the elements of a business model"/>
        <s v="Identify storytelling as a component of the Design and Innovation of the Business Model."/>
        <s v="Build preparation"/>
        <s v="Machine setup"/>
        <s v="Part Selection for Additive Manufacturing"/>
        <s v="Post-processing requirements"/>
        <s v="Experimental Design"/>
        <s v="Statistical Model"/>
        <s v="Solution Design"/>
        <s v="Project Planning and Management"/>
        <s v="Requirements Elicitation"/>
        <s v="Social Justice"/>
        <s v="Educational Practices"/>
        <s v="Diversity (Business)"/>
        <s v="Learning Engineering"/>
        <s v="Science Education"/>
        <s v="Science Literacy"/>
        <s v="Science Writing"/>
        <s v="Health Informatics"/>
        <s v="layout"/>
        <s v="Raspberry Pi"/>
        <s v="PCB"/>
        <s v="Electronics"/>
        <s v="Organizational Structure"/>
        <s v="Knowledge of General Business Functions"/>
        <s v="Organization Design"/>
        <s v="Organizational Theory"/>
        <s v="Website Wireframe"/>
        <s v="Progressive Web Development"/>
        <s v="User Interface design (UI Design)"/>
        <s v="General Statistics"/>
        <s v="Security Information and Event Management (SIEM) tools"/>
        <s v="Intrusion Detection Systems (IDS)"/>
        <s v="Aurally identify chords"/>
        <s v="Piano"/>
        <s v="Read lead sheets"/>
        <s v="Aurally identify musical intervals"/>
        <s v="Read music notation"/>
        <s v="SRE Culture"/>
        <s v="Business Value"/>
        <s v="Organizational Culture"/>
        <s v="Azure AI models"/>
        <s v="Microsoft Team Data Sciences Process"/>
        <s v="Azure Machine Learning Service"/>
        <s v="Azure Machine Learning Workspace"/>
        <s v="Relational Database (RDBMS)"/>
        <s v="Object Relational Mapping (ORM)"/>
        <s v="Back-End Applications"/>
        <s v="Web Development"/>
        <s v="back-end development"/>
        <s v="Server-side JavaScript"/>
        <s v="express"/>
        <s v="Git (Software)"/>
        <s v="Json"/>
        <s v="Build and package applications into container images."/>
        <s v="Fundamentals of Cloud Run and Google Kubernetes Engine."/>
        <s v="Containers and container images."/>
        <s v="Create test and secure containers."/>
        <s v="Front-end Development"/>
        <s v="Ideation"/>
        <s v="Understand the difference between leadership and management"/>
        <s v="Determine your leadership style"/>
        <s v="Define leadership"/>
        <s v="Assist in leading your organization to change management"/>
        <s v="Develop your leadership philosophy"/>
        <s v="process"/>
        <s v="SDLC"/>
        <s v="agile"/>
        <s v="TensorFlow Lite"/>
        <s v="Continuous Delivery"/>
        <s v="Integration Testing (I&amp;T)"/>
        <s v="Manual Testing"/>
        <s v="Rust Programming"/>
        <s v="Python Virtual Environments"/>
        <s v="Software Design"/>
        <s v="CI/CD Pipeline"/>
        <s v="radiography"/>
        <s v="Differential (Mathematics)"/>
        <s v="Newton'S Method"/>
        <s v="Linear Approximation"/>
        <s v="Differential Calculus"/>
        <s v="Derivative"/>
        <s v="Medical language"/>
        <s v="Medical Terminology"/>
        <s v="Knowledge of Major Diseases"/>
        <s v="Marketing Performance"/>
        <s v="Search Engine Marketing (SEM) Strategy"/>
        <s v="Display and Video Advertising Strategy"/>
        <s v="Social Media and Email Marketing Strategy"/>
        <s v="E-Commerce Strategy"/>
        <s v="Digital Channel Planning"/>
        <s v="Financial Services"/>
        <s v="Business Ecosystem"/>
        <s v="content management"/>
        <s v="Content Creation"/>
        <s v="content governance"/>
        <s v="Digital Media"/>
        <s v="Usability"/>
        <s v="Operating System"/>
        <s v="Digital transformation"/>
        <s v="Organizations"/>
        <s v="Business strategies"/>
        <s v="Digital Fashion Design"/>
        <s v="Fashion E-Commerce"/>
        <s v="Artificial Intelligence (A.I.)"/>
        <s v="3D Fashion Design"/>
        <s v="Digital Transformation in Fashion"/>
        <s v="Digitalization in Fashion"/>
        <s v="Digital Collaboration"/>
        <s v="Sustainable Fashion Production"/>
        <s v="On-Demand Fashion Design"/>
        <s v="Metaverse"/>
        <s v="Fashion Avatar Creation"/>
        <s v="Phygitalization (Combining Physical + Digital)"/>
        <s v="Digital Footprint"/>
        <s v="E-Professional"/>
        <s v="Digital Forensics"/>
        <s v="Computer Forensics"/>
        <s v="Strategy Execution"/>
        <s v="Digital Leadership"/>
        <s v="Communicating Results"/>
        <s v="Customer Experience (CX) Design"/>
        <s v="Digital Design"/>
        <s v="Manufacturing Engineer"/>
        <s v="Industry 4.0"/>
        <s v="Ad Campaigns on Google Ads"/>
        <s v="Digital marketing techniques"/>
        <s v="Digital marketing plan"/>
        <s v="Performance Indicator"/>
        <s v="Google Analytics"/>
        <s v="Search Advertising"/>
        <s v="Marketing Performance Measurement And Management"/>
        <s v="Google Ads"/>
        <s v="Competitor Analysis"/>
        <s v="Digital Research"/>
        <s v="Digital Circuit Design"/>
        <s v="Boolean Algebra"/>
        <s v="Processor Design"/>
        <s v="Systemic thinking"/>
        <s v="Identification Systems"/>
        <s v="PLM Software"/>
        <s v="Some previous knowledge by being digital"/>
        <s v="Data Integrity"/>
        <s v="Biodiversity"/>
        <s v="classroom strategies"/>
        <s v="teaching activities"/>
        <s v="Disability Inclusion"/>
        <s v="Building Systems of Support"/>
        <s v="Field Surveys"/>
        <s v="Framing"/>
        <s v="Geospatial Information System"/>
        <s v="Discounted Cash Flow"/>
        <s v="Enterprise Value"/>
        <s v="Bond Valuation"/>
        <s v="Present Value"/>
        <s v="Branch And Bound"/>
        <s v="Parallel Computing"/>
        <s v="Reactive Programming"/>
        <s v="Audience Segmentation"/>
        <s v="Message Tailoring"/>
        <s v="Audience-Centered Communication"/>
        <s v="Persuasion"/>
        <s v="inclusion"/>
        <s v="diversity"/>
        <s v="belonging"/>
        <s v="business ROI"/>
        <s v="fast and slow thinking"/>
        <s v="diversity in action"/>
        <s v="diversity equity inclusion"/>
        <s v="Real life simulations"/>
        <s v="Priviledge"/>
        <s v="Django Template Language"/>
        <s v="GET &amp; POST"/>
        <s v="Cross-Site Scripting Forgery (CSRF)"/>
        <s v="User authentication"/>
        <s v="Sessions and cookies"/>
        <s v="One-to-Many models"/>
        <s v="Data Validation"/>
        <s v="Document Object Model (DOM)"/>
        <s v="Many-to-many data modeling"/>
        <s v="Build a data model"/>
        <s v="Design a web application"/>
        <s v="Markov Decision Process"/>
        <s v="Monte Carlo Method"/>
        <s v="Cognitive Science"/>
        <s v="NIST Risk Management Framework"/>
        <s v="ISO Approach to Risk Management"/>
        <s v=".NET Core"/>
        <s v=".NET Architecture"/>
        <s v="Environmental Monitoring"/>
        <s v="drone applications"/>
        <s v="Drug Development"/>
        <s v="Clinical Development"/>
        <s v="Pharmacology"/>
        <s v="Pharmacokinetics"/>
        <s v="Internet Of Things (IOT)"/>
        <s v="Pentaho"/>
        <s v="Materialized View"/>
        <s v="Dynamic Testing"/>
        <s v="Parameterized testing"/>
        <s v="Intractability"/>
        <s v="Dyslexia"/>
        <s v="READING"/>
        <s v="Learning"/>
        <s v="American higher education"/>
        <s v="Online Learning"/>
        <s v="Academic Skills"/>
        <s v="Remote work"/>
        <s v="Earth Economics"/>
        <s v="Policy Development"/>
        <s v="You will develop a good understanding about why we need Earth Economics in addition to traditional macroeconomics (nation-level) and microeconomics (individual and firm level"/>
        <s v="Understand the likely impacts on the real economy of the different courses of actions ahead of us"/>
        <s v="Evaluate projects on a portfolio basis the economic attractiveness of various abatement projects"/>
        <s v="Assess critically the economic desirability of different technologically feasible abatement technologies"/>
        <s v="Understand the various policy approaches involved in the transition to a low carbon economy including in particular &quot;cap &amp; trade&quot; carbon markets"/>
        <s v="Global Perspective"/>
        <s v="Electronic Digital Instrument"/>
        <s v="Live Looping"/>
        <s v="Music"/>
        <s v="Performance Technique"/>
        <s v="Music Arrangement"/>
        <s v="Scales"/>
        <s v="Notation"/>
        <s v="Harmony"/>
        <s v="Rhythm"/>
        <s v="Chords"/>
        <s v="Deaf culture and community"/>
        <s v="language-rich environment"/>
        <s v="empowered teacher"/>
        <s v="accommodations and modifications"/>
        <s v="Communication Design"/>
        <s v="Develop communication skills: assertiveness and empathy."/>
        <s v="Outreach and engagement"/>
        <s v="Rapid assessment"/>
        <s v="System Mapping"/>
        <s v="Scala Programming"/>
        <s v="Energy Policy"/>
        <s v="Demand"/>
        <s v="Renewable Energy"/>
        <s v="Motors"/>
        <s v="Voltage and current sensors"/>
        <s v="Torque and speed sensors"/>
        <s v="Electrical Commissioning"/>
        <s v="Interdisciplinary coordination skills"/>
        <s v="infant"/>
        <s v="ingestion"/>
        <s v="listening"/>
        <s v="emergency"/>
        <s v="Understand how to manage sociopolitical influences"/>
        <s v="Develop your own distribution system"/>
        <s v="Understand how to overcome infrastructure limitations"/>
        <s v="Understand how to convert non-branding to branded consumption"/>
        <s v="Understand the importance of unorganized competition"/>
        <s v="Lifelong Learning"/>
        <s v="emerging technologies"/>
        <s v="Communication &amp; Collaboration"/>
        <s v="empathy"/>
        <s v="Business development"/>
        <s v="Performance Appraisal"/>
        <s v="Business Continuity"/>
        <s v="Employee Engagement"/>
        <s v="Employee Relations"/>
        <s v="digital citizenship"/>
        <s v="self-directed learning"/>
        <s v="information literacy"/>
        <s v="Strategic Analysis"/>
        <s v="Energy solution"/>
        <s v="Material science"/>
        <s v="Energy harvesting"/>
        <s v="Triboelectric"/>
        <s v="designing and redesigning energy systems to put justice at the center"/>
        <s v="recognizing energy injustice"/>
        <s v="applying concepts and tools to advance energy justice"/>
        <s v="Persona (User Experience)"/>
        <s v="Business Case Development"/>
        <s v="Design Visioning"/>
        <s v="Strategy Development"/>
        <s v="Process Design"/>
        <s v="Analyzing Strategic Alternatives"/>
        <s v="Software Architecture"/>
        <s v="Software Quality"/>
        <s v="Speech"/>
        <s v="Web Programming"/>
        <s v="Dependency Injection"/>
        <s v="Java"/>
        <s v="JSP"/>
        <s v="Resiliency"/>
        <s v="Modelling"/>
        <s v="Recovery"/>
        <s v="Hardware planning"/>
        <s v="Subnetwork"/>
        <s v="Enterprise System"/>
        <s v="IT Skills and Knowledge"/>
        <s v="Identify basic concepts of innovative entrepreneurship to innovate and create value in the company"/>
        <s v="Determine strategies and tools that entrepreneurs and startups use to develop and undertake innovations"/>
        <s v="Explain how entrepreneurs can go from an idea to a product and scale it"/>
        <s v="Analyze innovation initiatives within the organization"/>
        <s v="Web 3.0"/>
        <s v="Venture Capital"/>
        <s v="Environmental Law"/>
        <s v="Environmental Protection"/>
        <s v="Vaccine Development"/>
        <s v="surveillance"/>
        <s v="Disease Surveillance"/>
        <s v="Geographic Information System (GIS)"/>
        <s v="Statistical Methods"/>
        <s v="Cancer Epigenetics"/>
        <s v="Dna Methylation"/>
        <s v="Sectors"/>
        <s v="Mutual Funds"/>
        <s v="Fundamental Analysis"/>
        <s v="Business Cycle"/>
        <s v="Design equivalent-circuit models for lithium-ion battery cells"/>
        <s v="Econometrics"/>
        <s v="Data collection and analysis"/>
        <s v="ESG ratings"/>
        <s v="sentiment signals"/>
        <s v="ESG investing disclosures"/>
        <s v="Green washing"/>
        <s v="ICMA Principles and Guidelines"/>
        <s v="Green Asset Analysis"/>
        <s v="Green Bonds"/>
        <s v="Social Bonds"/>
        <s v="ETFs"/>
        <s v="Commodities"/>
        <s v="Tobacco"/>
        <s v="Forestry"/>
        <s v="Energy Transition"/>
        <s v="ESG risk analysis"/>
        <s v="UN Sustainable Development Goals"/>
        <s v="ESG investing strategy"/>
        <s v="ESG integration"/>
        <s v="ESG history"/>
        <s v="ESG factor analysis"/>
        <s v="Derrivatives"/>
        <s v="Self-Care"/>
        <s v="Palliative Care"/>
        <s v="Psychosocial Support"/>
        <s v="Goals of Care/ACP"/>
        <s v="Crisis Management"/>
        <s v="Code of Ethics"/>
        <s v="policy"/>
        <s v="Ethical Leadership"/>
        <s v="Ethica Hacking"/>
        <s v="Organizational Ethics"/>
        <s v="social security"/>
        <s v="Concepts"/>
        <s v="theories"/>
        <s v="â¢_x0009_Identify sociological ideas"/>
        <s v="terms"/>
        <s v="Apache Airflow"/>
        <s v="Apache Kafka"/>
        <s v="Foreign Policy"/>
        <s v="Legal Research"/>
        <s v="Business Law"/>
        <s v="User Research"/>
        <s v="human computer interaction"/>
        <s v="Real World"/>
        <s v="Real-world projects"/>
        <s v="computing"/>
        <s v="Azure Architects for SAP workloads"/>
        <s v="HA/DR on SAP"/>
        <s v="SAP Workloads Specialist for Azure"/>
        <s v="SAP workloads Administrators"/>
        <s v="Azure Site Recovery &amp; Azure Extension for SAP"/>
        <s v="Business Forecasting"/>
        <s v="Regression Models"/>
        <s v="Time Series Models"/>
        <s v="Lookup Table"/>
        <s v="Chart"/>
        <s v="Concatenation"/>
        <s v="Consolization"/>
        <s v="Pivot Chart"/>
        <s v="Microsoft Excel Vba"/>
        <s v="Microsoft Excel Macro"/>
        <s v="leveraging technology"/>
        <s v="building community"/>
        <s v="facilitating online learning"/>
        <s v="Accessibility"/>
        <s v="query tuning"/>
        <s v="elasticsearch"/>
        <s v="nested queries"/>
        <s v="advance query mechanism"/>
        <s v="Persistence"/>
        <s v="privilege escalation and evasion"/>
        <s v="Execution"/>
        <s v="Exoplanets detection"/>
        <s v="Spectroscopy"/>
        <s v="Exoplanets characterisation"/>
        <s v="Exoplanets physics"/>
        <s v="Light Curve inspection and analysis"/>
        <s v="Process Optimization"/>
        <s v="secure programming"/>
        <s v="Ggplot2"/>
        <s v="Data Concepts"/>
        <s v="Energy Systems"/>
        <s v="Power and Energy Calculations"/>
        <s v="Photovoltaic System Design"/>
        <s v="Energy Audits"/>
        <s v="Confidence"/>
        <s v="Photography"/>
        <s v="Sample Preparation"/>
        <s v="Sample Collection"/>
        <s v="Cell Biology"/>
        <s v="Cleaning"/>
        <s v="Power Query"/>
        <s v="Data Configuration"/>
        <s v="Data transformation"/>
        <s v="Set up advertising on Snapchat"/>
        <s v="Uncover campaign insights using native Facebook and Snapchat analytics tools"/>
        <s v="Use Snapchat Ad Manager to set up and optimize SnapAds"/>
        <s v="Set up advertising on Facebook and Instagram"/>
        <s v="Use Facebook Ads Manager to create and optimize ad campaigns"/>
        <s v="Ads Manager"/>
        <s v="Personal Finance"/>
        <s v="Insurance"/>
        <s v="Saving"/>
        <s v="Basic nutrition knowledge"/>
        <s v="Responsive Feeding for Infants"/>
        <s v="Breastfeeding promotion"/>
        <s v="Motivational Interviewing for nutrition"/>
        <s v="Connecting to Indigenous foods and Native foodways"/>
        <s v="close reading"/>
        <s v="Trend Analysis"/>
        <s v="ethical design and production"/>
        <s v="design technique"/>
        <s v="Merchandising"/>
        <s v="omnichannel processes"/>
        <s v="Customer Journey Mapping"/>
        <s v="retail strategy"/>
        <s v="Product Life Cycles"/>
        <s v="Research And Development (R&amp;D)"/>
        <s v="Feature Engineering"/>
        <s v="Scale Space"/>
        <s v="Active Contours"/>
        <s v="Image Transformations"/>
        <s v="Edge and Corner Detection"/>
        <s v="SIFT Detector"/>
        <s v="Staff Management"/>
        <s v=".bit"/>
        <s v="Performance Problem (Organizational Development)"/>
        <s v="Recreational Mathematics"/>
        <s v="Discrete Mathematics"/>
        <s v="Elementary Mathematics"/>
        <s v="production pipeline"/>
        <s v="Capital Budgeting"/>
        <s v="Financial Ratio"/>
        <s v="Manage Expense Control"/>
        <s v="Analyze Financial Statements"/>
        <s v="Create a Forecast"/>
        <s v="Identify Capital Resources"/>
        <s v="Effective Use of Labor"/>
        <s v="Cash Flow Statement"/>
        <s v="Accrual"/>
        <s v="Ratio Analysis"/>
        <s v="Implied Volatility"/>
        <s v="Synthetic Collateralised Debt Obligation (CDO)"/>
        <s v="Replicating Strategy"/>
        <s v="Volatility Smile"/>
        <s v="model calibration"/>
        <s v="product pricing"/>
        <s v="option"/>
        <s v="Swaps and options"/>
        <s v="Fixed Income"/>
        <s v="Binomial Distribution"/>
        <s v="black scholes model"/>
        <s v="Capital Asset Pricing Model (CAPM)"/>
        <s v="risk measurements"/>
        <s v="Value at Risk (VaR)"/>
        <s v="Exchange Traded Funds (ETFs)"/>
        <s v="transaction costs-modeling"/>
        <s v="modeling and pricing Credit Default Swaps"/>
        <s v="Risk Management: Scenario and Sensitivity Analysis"/>
        <s v="Sustainability Reporting &amp; ESG Metrics"/>
        <s v="Budgeting Techniques for Cost and Profit Centers"/>
        <s v="Financial Ratio Analyses &amp; Forecasting Techniques"/>
        <s v="Understanding Corporate Financial Statements"/>
        <s v="Financial Mismanagement"/>
        <s v="Financial Aid Management"/>
        <s v="Entrepreneurial Finance"/>
        <s v="Financial Markets"/>
        <s v="Loan"/>
        <s v="remittances"/>
        <s v="fintech companies"/>
        <s v="Peer-To-Peer Lending"/>
        <s v="financial regulatory environment"/>
        <s v="Portfolio (Finance)"/>
        <s v="Bank Reconciliation"/>
        <s v="Financial reports analysis"/>
        <s v="financial statement analysis"/>
        <s v="Dividend Yield"/>
        <s v="Book Value"/>
        <s v="Accounting Terminology"/>
        <s v="Practical Applications"/>
        <s v="Practical Applications in Accounting"/>
        <s v="Startup Company"/>
        <s v="Venture Capital Financing"/>
        <s v="Skill Practice"/>
        <s v="Marketing Yourself"/>
        <s v="portfolio"/>
        <s v="Career transition"/>
        <s v="Speak with greater clarity"/>
        <s v="Speak with confidence and connection"/>
        <s v="How to convey meaning and make messages compelling"/>
        <s v="Identify current vocal behaviors connected to speaking and have techniques to address them."/>
        <s v="Finite Differences"/>
        <s v="Matrices"/>
        <s v="Open Banking"/>
        <s v="Crowdfunding"/>
        <s v="Violence Prevention"/>
        <s v="Background Checks"/>
        <s v="Discourse"/>
        <s v="Licensing"/>
        <s v="Consumer Behaviour"/>
        <s v="Supply And Demand"/>
        <s v="Externality"/>
        <s v="memoir"/>
        <s v="statistical regression"/>
        <s v="municipal bonds"/>
        <s v="Corporate Bond"/>
        <s v="bond analysis"/>
        <s v="Credit Rating"/>
        <s v="Music composition"/>
        <s v="Mixing"/>
        <s v="Music production"/>
        <s v="Sampling Audio"/>
        <s v="Hybrid Vehicle Manufacturing"/>
        <s v="Hydraulics"/>
        <s v="Promotion And Marketing Communications"/>
        <s v="Food Marketing"/>
        <s v="Devise a customized plan for optimizing your eating patterns."/>
        <s v="Rebuild your relationship with food by learning to genuinely love the foods that will support your health in the long term."/>
        <s v="Practice self-compassion with regard to your eating behaviors and food choices."/>
        <s v="Observe your own unique eating patterns and identify areas of improvement."/>
        <s v="Practice food mindfulness or mindful eating on a day-to-day basis."/>
        <s v="How to identify sustainably caught (or farmed) fish and seafood"/>
        <s v="How to choose more sustainably raised meat and chicken when shopping at the supermarket (if you eat these foods)"/>
        <s v="How to navigate the egg section (understanding terms like free range and pasture raised)"/>
        <s v="How to reduce food waste"/>
        <s v="How you can alter your consumption of protein to optimize your health and the health of the environment"/>
        <s v="Community"/>
        <s v="Foresight"/>
        <s v="Scenario Development"/>
        <s v="Fraud Detection"/>
        <s v="Internal Control"/>
        <s v="Fraud Investigation"/>
        <s v="Forensic Accounting"/>
        <s v="FX Case Study"/>
        <s v="FX Trading"/>
        <s v="currency pairs"/>
        <s v="Foreign Exchange Market (FOREX)"/>
        <s v="Monetary Policy"/>
        <s v="intubation"/>
        <s v="personal protective equipment"/>
        <s v="Oxygen"/>
        <s v="Health Communication"/>
        <s v="Messaging"/>
        <s v="Tailoring communications"/>
        <s v="Security vulnerabilities and treatments"/>
        <s v="Threats to cybersecurity"/>
        <s v="Cybersecurity terminology"/>
        <s v="cybersecurity program elements"/>
        <s v="Customer Lifetime Value"/>
        <s v="A basic understanding of matrices and probability"/>
        <s v="MATLAB programming skills"/>
        <s v="AR in industry"/>
        <s v="2D &amp; 3D Design"/>
        <s v="AR uses"/>
        <s v="XR spectrum"/>
        <s v="AR characteristics"/>
        <s v="Sharing Insights With Stakeholders"/>
        <s v="Asking Effective Questions"/>
        <s v="Cross-Functional Team Dynamics"/>
        <s v="Business Processes and Requirements"/>
        <s v="Crisis Intervention"/>
        <s v="establishing trust"/>
        <s v="establish coaching agreements"/>
        <s v="Human-centered coaching"/>
        <s v="Consumer Experience"/>
        <s v="Digital Marketing Strategy"/>
        <s v="Digital Media Channels"/>
        <s v="Demand Analysis and Conversion"/>
        <s v="Historical Attacks"/>
        <s v="Ethics in cybersecurity"/>
        <s v="NIST Cybersecurity Framework (CSF)"/>
        <s v="Effective Written Communication"/>
        <s v="Customer loyalty"/>
        <s v="Customer Outreach"/>
        <s v="interoceptive techniques"/>
        <s v="Basics of meditation"/>
        <s v="Improved focus"/>
        <s v="Meditation"/>
        <s v="Validation"/>
        <s v="Differential Equations"/>
        <s v="Quantum Measurement"/>
        <s v="Wireframe"/>
        <s v="Ordered Pair"/>
        <s v="Writing Code in Verilog"/>
        <s v="Simulating FPGA Designs"/>
        <s v="Designing FPGA Logic"/>
        <s v="Designing Test Benches"/>
        <s v="Writing code in VHDL"/>
        <s v="Configuring FPGA systems"/>
        <s v="Programming Language Concepts"/>
        <s v="Software Design for Softcore Processors"/>
        <s v="Simulation for Verification"/>
        <s v="Intellectual Property Integration"/>
        <s v="SEZ technical"/>
        <s v="SEZ compliance"/>
        <s v="FTA"/>
        <s v="Interpretation"/>
        <s v="Customs compliance/ CAROTAR compliance"/>
        <s v="Customer Success"/>
        <s v="Sales Team Management"/>
        <s v="Sales Process Engineering"/>
        <s v="Social Listening"/>
        <s v="Social Media Bidding"/>
        <s v="Customer Engagement"/>
        <s v="Social Media Analytics"/>
        <s v="Social Media Branding"/>
        <s v="Front-end design"/>
        <s v="Dentistry"/>
        <s v="Inclusive Care"/>
        <s v="Dental Technologies"/>
        <s v="Artificial Intelligience"/>
        <s v="Preprocessor"/>
        <s v="Engineering Design"/>
        <s v="Ipython"/>
        <s v="Numpy"/>
        <s v="Business Analysis Methodology"/>
        <s v="Solution Delivery"/>
        <s v="Stakeholder Identification"/>
        <s v="Lighting"/>
        <s v="color communication"/>
        <s v="Spectrophotometers"/>
        <s v="Data visualization Data exploration"/>
        <s v="Data queries"/>
        <s v="Evaluation Design"/>
        <s v="Visualizing data with Altair"/>
        <s v="User-Centered Design (Create basic visualizations that match data and user needs)"/>
        <s v="Task Analysis (Define elements of a data analysis and/or communication problem)"/>
        <s v="Demographic diversity"/>
        <s v="Cognitive diversity"/>
        <s v="Experiential diversity"/>
        <s v="Design Theory"/>
        <s v="Viral"/>
        <s v="Virus"/>
        <s v="Immune Deficiency"/>
        <s v="Viral Strategies"/>
        <s v="Data Structure Implementation"/>
        <s v="Java Syntax"/>
        <s v="Management Styles"/>
        <s v="Red Hat Linux"/>
        <s v="Segmentation Analysis"/>
        <s v="Speechwriting"/>
        <s v="Sales Management"/>
        <s v="Sales Presentation"/>
        <s v="knowledge of value-driven health care perspectives"/>
        <s v="essentials of Population Health Management"/>
        <s v="program methodology"/>
        <s v="population health data analytics"/>
        <s v="Financial Innovation"/>
        <s v="Blockchain Implementation in Supply Chain Finance"/>
        <s v="APIs for Trade Finance"/>
        <s v="Managing Accounts Receivable and Accounts Payable with Blockchain"/>
        <s v="Sustainable Energy"/>
        <s v="Imagining the future with a frame"/>
        <s v="Regaining power over the future"/>
        <s v="Harnessing imagination in scenarios"/>
        <s v="Asking the right questions"/>
        <s v="Video Game Development"/>
        <s v="Gameplay"/>
        <s v="Video Game Design"/>
        <s v="Game Design"/>
        <s v="Unity"/>
        <s v="Game Making"/>
        <s v="Backward Induction"/>
        <s v="Bayesian Game"/>
        <s v="Nash Equilibrium"/>
        <s v="Gamification"/>
        <s v="Cooking"/>
        <s v="Controls"/>
        <s v="Threat and Risk Management"/>
        <s v="Cybersecurity Solutions"/>
        <s v="Cybersecurity Concepts"/>
        <s v="Threats and Risk Identification"/>
        <s v="cost management"/>
        <s v="Google Compute Engine"/>
        <s v="Google App Engine (GAE)"/>
        <s v="Load Balancing"/>
        <s v="Data Store"/>
        <s v="Virtual Private Network (VPN)"/>
        <s v="Generative AI"/>
        <s v="responsible AI"/>
        <s v="Gender Based Analysis"/>
        <s v="Inclusive Innovation"/>
        <s v="Qualitative and Quantitative Data Analysis"/>
        <s v="Stakeholder Analysis"/>
        <s v="community engagement"/>
        <s v="Intersectional Analysis"/>
        <s v="LLMs"/>
        <s v="large language models"/>
        <s v="Variational AutoEncoders"/>
        <s v="Auto Encoders"/>
        <s v="Generative Adversarial Networks"/>
        <s v="Neural Style Transfer"/>
        <s v="Generative Design"/>
        <s v="Manufacturing Processes"/>
        <s v="Human Genetics"/>
        <s v="Samtools"/>
        <s v="Unix"/>
        <s v="goal setting"/>
        <s v="Smart Criteria"/>
        <s v="Elevator Pitch"/>
        <s v="Office Productivity Software"/>
        <s v="Outlook"/>
        <s v="Email"/>
        <s v="Calendars"/>
        <s v="Collaboration apps"/>
        <s v="Video Conferencing"/>
        <s v="Microsoft Teams"/>
        <s v="Zoom"/>
        <s v="Google Slides"/>
        <s v="Microsoft PowerPoint"/>
        <s v="Slideshows"/>
        <s v="Presentation applications"/>
        <s v="Using Comments to Enhance Code Readability"/>
        <s v="microsoft office"/>
        <s v="Spreadsheet applications"/>
        <s v="Google Sheets"/>
        <s v="Microsoft Word"/>
        <s v="Google Docs"/>
        <s v="Documents"/>
        <s v="Word processing applications"/>
        <s v="Case interview"/>
        <s v="Cassandra Storage Model"/>
        <s v="Cassandra Data Model"/>
        <s v="CQL"/>
        <s v="Apache Cassandra"/>
        <s v="EBS Volumes"/>
        <s v="EC2 instance"/>
        <s v="Cookbooks"/>
        <s v="Cube and Rollup"/>
        <s v="Business Intelligence (BI)"/>
        <s v="Star and Snowflake Schema"/>
        <s v="cognos analytics"/>
        <s v="Distributed Version Control (DRCS)"/>
        <s v="open source"/>
        <s v="Version Control Systems"/>
        <s v="Data Reporting"/>
        <s v="PuppetDB"/>
        <s v="Puppet Forge"/>
        <s v="PQL"/>
        <s v="Puppet"/>
        <s v="Aeronautics"/>
        <s v="Drones"/>
        <s v="Satellites"/>
        <s v="Astronauts"/>
        <s v="Rockets"/>
        <s v="basic website development"/>
        <s v="Pitching"/>
        <s v="Market"/>
        <s v="Persuasive Techniques"/>
        <s v="Adoption"/>
        <s v="Scaleability"/>
        <s v="Spatial Analysis"/>
        <s v="Cartography"/>
        <s v="Digital elevation modelling"/>
        <s v="Interpolation"/>
        <s v="Thematic mapping"/>
        <s v="Imagery Analysis"/>
        <s v="satellite imagery"/>
        <s v="Gis Applications"/>
        <s v="Map Analysis"/>
        <s v="Esri"/>
        <s v="Mapping"/>
        <s v="Building a response repertoire"/>
        <s v="Shifting traineesâ mindsets"/>
        <s v="Providing growth-mindset feedback"/>
        <s v="Listening for messages of identity"/>
        <s v="academic reading"/>
        <s v="oral presentations"/>
        <s v="note-taking"/>
        <s v="International Relations"/>
        <s v="Urban Planning"/>
        <s v="Water Resource Development"/>
        <s v="Natural Resources"/>
        <s v="Green Technology"/>
        <s v="Crisis"/>
        <s v="Global Financial Crisis"/>
        <s v="Financial Crisis"/>
        <s v="Syndication"/>
        <s v="project finance"/>
        <s v="Capital Market"/>
        <s v="Acquisition &amp; Buy-Outs"/>
        <s v="Disease Management"/>
        <s v="Maternal Child Health"/>
        <s v="Reproductive Health"/>
        <s v="Global Marketing"/>
        <s v="Procurement"/>
        <s v="Global Procurement"/>
        <s v="Procurement Principles"/>
        <s v="Procurement Contracts"/>
        <s v="Corporate Social Responsibility"/>
        <s v="social determinants of health"/>
        <s v="determinants of health"/>
        <s v="Clinical trial basics"/>
        <s v="Good clinical practice"/>
        <s v="Clinical trial diversity"/>
        <s v="Regulatory frameworks"/>
        <s v="Executive Summaries"/>
        <s v="Technical Interview Preparation"/>
        <s v="Spreadsheet Software"/>
        <s v="Job portfolio"/>
        <s v="case study"/>
        <s v="Jenkins (Software)"/>
        <s v="Inclusive ML"/>
        <s v="English Grammar"/>
        <s v="Punctuation"/>
        <s v="Graphic Arts"/>
        <s v="Cybersecurity performance measurement"/>
        <s v="Risk identification"/>
        <s v="Risk treatment"/>
        <s v="GST law"/>
        <s v="GST technical"/>
        <s v="Assessments &amp; Tax dispute resolution"/>
        <s v="Refunds"/>
        <s v="GST Compliances"/>
        <s v="E-invoicing &amp; E-way bill"/>
        <s v="GST Reconciliation"/>
        <s v="Concept of supply"/>
        <s v="Registration and Reconciliation"/>
        <s v="GST payments"/>
        <s v="Return filing"/>
        <s v="Credit reconciliation"/>
        <s v="Credit distribution"/>
        <s v="Input tax credit"/>
        <s v="place of supply"/>
        <s v="Time of supply"/>
        <s v="city futures"/>
        <s v="symptom management"/>
        <s v="Tablature"/>
        <s v="Music notation"/>
        <s v="Guitar scales"/>
        <s v="Guitar chords"/>
        <s v="Guitar"/>
        <s v="playing guitar"/>
        <s v="Ear Training"/>
        <s v="Performance Techniques"/>
        <s v="Gun Violence Epidemiology"/>
        <s v="Community Change"/>
        <s v="Public Health Interventions"/>
        <s v="American Law &amp; Policy"/>
        <s v="health"/>
        <s v="Cardiorespiratory"/>
        <s v="exercise"/>
        <s v="musculoskeletal"/>
        <s v="Linux Commands"/>
        <s v="Create and understand custom IAM roles"/>
        <s v="Secure a Kubernetes environment"/>
        <s v="Create and configure network peering"/>
        <s v="Gratitude"/>
        <s v="Happiness"/>
        <s v="The ability to utilize strengthening mechanisms in metals for technological applications"/>
        <s v="Montgomery Modular Multiplication"/>
        <s v="Side-Channel Attack"/>
        <s v="Hardware Design"/>
        <s v="Cryptographic Hardware"/>
        <s v="Data-driven decisions"/>
        <s v="Quality Of Service"/>
        <s v="Visual Arts"/>
        <s v="Primary care for patients who are cancer survivors"/>
        <s v="Hiring"/>
        <s v="safety"/>
        <s v="Mental Health"/>
        <s v="Emergency Management"/>
        <s v="health practices"/>
        <s v="behavioral psychology"/>
        <s v="health psychology"/>
        <s v="Health Research"/>
        <s v="health equity research"/>
        <s v="Research Design"/>
        <s v="Mental Health Education"/>
        <s v="Patient Care"/>
        <s v="Formulate practice strategies to overcome the historic biases in social welfare programs"/>
        <s v="distinguish the values inherent in each social policy initiative"/>
        <s v="differentiate alternative approaches to social policy problems"/>
        <s v="Critique components of a social policy based on their effectiveness at meeting the goals stated in the initiative"/>
        <s v="develop social welfare policy analysis and reform proposals"/>
        <s v="Motivation"/>
        <s v="Performance"/>
        <s v="Flow Network"/>
        <s v="Information Theory"/>
        <s v="Health Policy Analysis"/>
        <s v="Health Insurance"/>
        <s v="Affordable Care Act"/>
        <s v="Managing anxiety through a mindful interaction with one's environment"/>
        <s v="Using a schedule to empower ones mental wellness lifestyle"/>
        <s v="Managing anxiety through foundational basics such as good nutrition and exercise"/>
        <s v="Managing anxiety by learning to summon relaxation"/>
        <s v="Assessing ones level of anxiety (resilience and burnout) using self-assessment tests"/>
        <s v="COVID-19"/>
        <s v="Health Care"/>
        <s v="data-informed decision making"/>
        <s v="Variable Pricing"/>
        <s v="Hospital Management"/>
        <s v="Hotel Management"/>
        <s v="Healthcare Marketing"/>
        <s v="health coaching"/>
        <s v="behaviour change"/>
        <s v="person-centred conversations"/>
        <s v="Environmental Impact Assessment"/>
        <s v="Environmental Health"/>
        <s v="Diets"/>
        <s v="hearing loss risk factors"/>
        <s v="hearing loss assessment"/>
        <s v="vestibular system"/>
        <s v="ear anatomy"/>
        <s v="herbal preparations"/>
        <s v="integrative care"/>
        <s v="botanical safety"/>
        <s v="Value-Based Pricing"/>
        <s v="mockup"/>
        <s v="Construction of SPICE models of Schottky and p-n diode"/>
        <s v="Idenification of diode losses"/>
        <s v="Electrostatic analysis of Schottky and p-n diode"/>
        <s v="Legality of cannabis"/>
        <s v="CBD and THC"/>
        <s v="History of cannabis"/>
        <s v="Perspective-Taking"/>
        <s v="Hospitality Management"/>
        <s v="Hospitality Management Studies"/>
        <s v="sampling"/>
        <s v="Payments"/>
        <s v="Financial Regulation"/>
        <s v="APIs"/>
        <s v="Understand how selling without the salesforce is inevitable"/>
        <s v="Understand the impact on pricing as customers order online"/>
        <s v="Understand how marketing will become more automated and integrated through supply chain linkage"/>
        <s v="Understand dynamic pricing both in e-commerce and brick-and-mortar retail"/>
        <s v="Understand how the digital transformation of marketing is taking place"/>
        <s v="Websites"/>
        <s v="Instructional Design"/>
        <s v="Postproduction"/>
        <s v="Preproduction"/>
        <s v="Production"/>
        <s v="Filming"/>
        <s v="Web Accessibility"/>
        <s v="Css Frameworks"/>
        <s v="Neurobiology"/>
        <s v="Communicate ideas clearly to build strong connections and create a well-shaped narrative that integrates human empathy to gain buy-in and cooperation for design solutions."/>
        <s v="Create ecosystem maps that identify key stakeholders and strategies engage stakeholders effectively by considering their unique perspectives and expertise ultimately leading to inclusive and coordinated actions for successful design implementation."/>
        <s v="Acquire skills in generating a wide range of creative ideas and translating them into tangible prototypes set clear goals ask specific and open-ended questions and foster psychological safety to encourage innovative thinking and solution exploration."/>
        <s v="Gather and synthesize data about human attitudes behaviors and circumstances to match research methods to specific goals and subjects and then synthesize data into actionable frameworks that guide the design process."/>
        <s v="Identify and frame problems from a human-centered perspective emphasizing the importance of listening to people's experiences and needs"/>
        <s v="Heuristic Evaluation"/>
        <s v="Paper Prototyping"/>
        <s v="Chinese Language"/>
        <s v="Assertiveness"/>
        <s v="Building Relationships"/>
        <s v="HR Lifecycle"/>
        <s v="Strategic Mindset"/>
        <s v="Human Resources Best Practices"/>
        <s v="Compensation Analysis"/>
        <s v="Management Of Hypertension"/>
        <s v="Hypertension Diagnosis"/>
        <s v="Management of Hypertension programs"/>
        <s v="Calculate and perform the t-test"/>
        <s v="Calculate and perform the various diagnostic test"/>
        <s v="Calculate and perform the F-test"/>
        <s v="Prove the concept of unbiasedness"/>
        <s v="Prove the concept of of efficiency"/>
        <s v="p values"/>
        <s v="Cloud Native"/>
        <s v="Application Modernization"/>
        <s v="Iaas"/>
        <s v="IBM Cloud"/>
        <s v="Full Stack Development"/>
        <s v="COBOL Divisions"/>
        <s v="COBOL coding"/>
        <s v="Column Structure"/>
        <s v="COBOL Structure"/>
        <s v="Symbols"/>
        <s v="Euler'S Totient Function"/>
        <s v="Intrinsic Function"/>
        <s v="Sorting"/>
        <s v="professional certificate"/>
        <s v="cybersecurity analyst"/>
        <s v="cyber attack"/>
        <s v="Breach (Security Exploit)"/>
        <s v="SQL and RDBMS"/>
        <s v="IBM datafirst method"/>
        <s v="Dataflow"/>
        <s v="scripting"/>
        <s v="forensics"/>
        <s v="K Means Clustering"/>
        <s v="Chronic Rhinosinusitis"/>
        <s v="Acute Rhinosinusitis"/>
        <s v="Diagnostic Evaluation"/>
        <s v="Experience Design"/>
        <s v="Machine Learning Positions"/>
        <s v="Data Science Positions"/>
        <s v="AI Positions"/>
        <s v="Identifying vulernabilities"/>
        <s v="C/C++ Programming"/>
        <s v="Azure role-based access control"/>
        <s v="Azure AD identity protection"/>
        <s v="Conditional access policies"/>
        <s v="Azure blueprint"/>
        <s v="Azure AD Privileged Identity Management"/>
        <s v="Mathematics"/>
        <s v="Image Compression"/>
        <s v="Image Restoration"/>
        <s v="region analysis"/>
        <s v="image filtering"/>
        <s v="Estimator"/>
        <s v="Advanced Machine Learning"/>
        <s v="Immunology"/>
        <s v="Tumour immunity"/>
        <s v="Autoimmunity"/>
        <s v="Allergy/asthma"/>
        <s v="Radiology"/>
        <s v="Azure Firewall"/>
        <s v="Front Door and Application Gateway"/>
        <s v="Network security group"/>
        <s v="Azure Kubernetes Service"/>
        <s v="Web application firewall"/>
        <s v="MySQL Database"/>
        <s v="QA and Testing"/>
        <s v="Systems Building"/>
        <s v="Best Practice"/>
        <s v="Go-Live"/>
        <s v="Influencer Marketing"/>
        <s v="Computational Reproducibility"/>
        <s v="Statistical Inferences"/>
        <s v="Philosophy of Science"/>
        <s v="Korean philosophy"/>
        <s v="Intrusion Prevention and Detection Software"/>
        <s v="Vulnerability Management"/>
        <s v="Security Operations Center"/>
        <s v="SEIMs"/>
        <s v="Outreach Sequence"/>
        <s v="Social Selling"/>
        <s v="Inside Sales"/>
        <s v="Malware Analysis"/>
        <s v="Memory Forensics"/>
        <s v="Traffic Analysis"/>
        <s v="self-awareness"/>
        <s v="inclusive leadership"/>
        <s v="Politics"/>
        <s v="Human Rights and Allyship"/>
        <s v="Indigenous Studies"/>
        <s v="indigenous"/>
        <s v="environment"/>
        <s v="bioprocess engineering"/>
        <s v="biomanufacturing"/>
        <s v="Biotechnology"/>
        <s v="Influencing Strategies"/>
        <s v="Collaboration Techniques"/>
        <s v="Information Design"/>
        <s v="Responsive Web Design"/>
        <s v="Illustration"/>
        <s v="Information Extraction"/>
        <s v="Information Technology (IT) Management"/>
        <s v="Audit"/>
        <s v="Information Technology"/>
        <s v="Getting the most of data you collect"/>
        <s v="Collecting data with a hypothesis"/>
        <s v="Sharing new insights from data"/>
        <s v="Project Charter"/>
        <s v="Social Network"/>
        <s v="Innovation Management"/>
        <s v="Business model innovation"/>
        <s v="Technological"/>
        <s v="due diligencing your issue area"/>
        <s v="mapping available resources"/>
        <s v="identifying outcomes"/>
        <s v="discovering opportunities"/>
        <s v="innovating financing strategy"/>
        <s v="Teaching Method"/>
        <s v="Python* Programming"/>
        <s v="Singular Value Decomposition (SVD)"/>
        <s v="root-finding"/>
        <s v="Partial Derivative"/>
        <s v="matrix diagonalization"/>
        <s v="Marketing Management"/>
        <s v="Marketing Mix"/>
        <s v="Integrated Marketing Communications"/>
        <s v="Integration By Parts"/>
        <s v="Improper Integral"/>
        <s v="Integration By Substitution"/>
        <s v="Evidence-Based Practices"/>
        <s v="complementary therapies"/>
        <s v="integrative nursing"/>
        <s v="Power Management"/>
        <s v="Comparison Of Tls Implementations"/>
        <s v="High Performance Networking"/>
        <s v="Network Platform Security"/>
        <s v="Service Mesh"/>
        <s v="Intel OpenVINO"/>
        <s v="Microservice Architecture"/>
        <s v="Telco Cloud Infrastructure"/>
        <s v="Telco Cloud Networking"/>
        <s v="Edge Computing"/>
        <s v="Wireless Core Network"/>
        <s v="Radio Access Network"/>
        <s v="Educating children with intellectual disability"/>
        <s v="caregiving"/>
        <s v="Intellectual Disability Education"/>
        <s v="Facilitating Learning"/>
        <s v="Self-Help"/>
        <s v="Patents"/>
        <s v="Trademarks"/>
        <s v="Computer Graphics (CG)"/>
        <s v="Python Syntax And Semantics"/>
        <s v="Intercultural Competence"/>
        <s v="Intercultural Communication"/>
        <s v="Calibration"/>
        <s v="Stochastic Calculus"/>
        <s v="Yield Curve"/>
        <s v="Interest Rate Derivative"/>
        <s v="Webpack"/>
        <s v="javascript library"/>
        <s v="â¢_x0009_Practice evaluating on-the-ground problems to identify pertinent solutions"/>
        <s v="â¢_x0009_Practice navigating online in order to engage with specialised resources"/>
        <s v="â¢_x0009_Learn to apply technical legal and policy categories to factual scenarios"/>
        <s v="â¢_x0009_Practice sifting complex factual information to identify important features and trends"/>
        <s v="â¢_x0009_Learn to engage with technical concepts"/>
        <s v="Environmental Economics"/>
        <s v="Trading"/>
        <s v="International Finance"/>
        <s v="Globalization"/>
        <s v="International Trade Laws"/>
        <s v="International economic and ethical systems"/>
        <s v="International Trade"/>
        <s v="International human resources"/>
        <s v="International cultures"/>
        <s v="International supply chains"/>
        <s v="FOREX hedging"/>
        <s v="International Logistics"/>
        <s v="Foreign currency exchange"/>
        <s v="International transportation"/>
        <s v="Country selection"/>
        <s v="Culture shock"/>
        <s v="Direct Foreign Investment"/>
        <s v="Import-Export"/>
        <s v="Expatriate life"/>
        <s v="Prosecution"/>
        <s v="Criminal Justice"/>
        <s v="Sports Marketing"/>
        <s v="Marketing By Medium"/>
        <s v="Educational Entertainment"/>
        <s v="International Humanitarian Law"/>
        <s v="Arbitration"/>
        <s v="Internet Architecture"/>
        <s v="Internet"/>
        <s v="Internet Security"/>
        <s v="Arduino"/>
        <s v="Intellectual Property Law"/>
        <s v="Organizational Conflict"/>
        <s v="Technical Interviewing"/>
        <s v="Data Architecture"/>
        <s v="Environmental Data Analysis"/>
        <s v="Data Documentation"/>
        <s v="Geophysical Data"/>
        <s v="Android"/>
        <s v="Collaborative Working Environment"/>
        <s v="Blockchain (Database)"/>
        <s v="Open Collaboration"/>
        <s v="Access Structure"/>
        <s v="Image Registration"/>
        <s v="Image Stitching"/>
        <s v="Denial-Of-Service Attack (DOS)"/>
        <s v="Attack Surface"/>
        <s v="Primality Test"/>
        <s v="Verilog"/>
        <s v="Static Timing Analysis"/>
        <s v="Familiarality with computer programming."/>
        <s v="Awareness"/>
        <s v="Teams"/>
        <s v="multinational"/>
        <s v="Programming Language"/>
        <s v="Scratch (Programming Language)"/>
        <s v="Phpmyadmin"/>
        <s v="Build Input Data Pipeline"/>
        <s v="TDD/BDD"/>
        <s v="Data Strategy"/>
        <s v=".Net"/>
        <s v="Middleware"/>
        <s v="Principles of Finance"/>
        <s v="Generally Accepted Accounting Principles (Gaap)"/>
        <s v="Ethics in Healthcare"/>
        <s v="Quality Assessment"/>
        <s v="Mobile Development"/>
        <s v="Geography"/>
        <s v="oceanography"/>
        <s v="Mythology"/>
        <s v="Chord"/>
        <s v="Style Sheets"/>
        <s v="RESTCONF"/>
        <s v="Netconf"/>
        <s v="ncclient"/>
        <s v="Yang"/>
        <s v="Opencv"/>
        <s v="IBM New Collar"/>
        <s v="Cyber Attacks"/>
        <s v="Sustainable Design"/>
        <s v="engagement"/>
        <s v="80/20 Rule of Social Media"/>
        <s v="Keyword Selection"/>
        <s v="Review Management"/>
        <s v="Makefile"/>
        <s v="Embedded C"/>
        <s v="z/OS"/>
        <s v="Enterprise Software"/>
        <s v="statistical Methods for Process and Product improvement"/>
        <s v="design of experiments"/>
        <s v="experiment design"/>
        <s v="designing experiments"/>
        <s v="Computational Biology"/>
        <s v="Using Git"/>
        <s v="Interacting with GitHub"/>
        <s v="Reverting Changes"/>
        <s v="Creating Pull Requests"/>
        <s v="Simple Linux Utility for Resource Management (SLURM) Workload Manager"/>
        <s v="Speedup"/>
        <s v="Model-Based System Engineering"/>
        <s v="MBSE"/>
        <s v="Participatory Action Research"/>
        <s v="Public Participation"/>
        <s v="Unity (User Interface)"/>
        <s v="Game Programming"/>
        <s v="Psychological Issues"/>
        <s v="Social Psychology"/>
        <s v="Mental Illness"/>
        <s v="reasoning"/>
        <s v="abstract thinking"/>
        <s v="Software Engineering"/>
        <s v="Flow control"/>
        <s v="Software Development Process"/>
        <s v="Database basics"/>
        <s v="IT Fundamentals"/>
        <s v="Software Application Development"/>
        <s v="Writing Test Plans"/>
        <s v="Writing Defect Reports"/>
        <s v="Understanding of Testing Theory"/>
        <s v="Testing Vocabulary"/>
        <s v="Run basic analyses in R"/>
        <s v="Understand common data distributions and types of variables"/>
        <s v="Formulate a scientific hypothesis"/>
        <s v="Blockchain Technology Implementation"/>
        <s v="Foreign Currency Risk Management"/>
        <s v="Accounts Receivable Management"/>
        <s v="Accounts Payable Management"/>
        <s v="Trade Finance Management"/>
        <s v="Strategies of reading"/>
        <s v="Writing for popular media"/>
        <s v="Jobs"/>
        <s v="SparkSQL"/>
        <s v="HTML5 and CSS3"/>
        <s v="Iaas PaaS Saas"/>
        <s v="Hybrid Multicloud"/>
        <s v="Thread (Computing)"/>
        <s v="Task Prioritization"/>
        <s v="Customs law"/>
        <s v="Concept of imports/ exports"/>
        <s v="FTP technicals"/>
        <s v="Decision Theory"/>
        <s v="Data analytics techniques"/>
        <s v="Unsupervised Deep Learning"/>
        <s v="DevSecOps"/>
        <s v="Technology Strategy"/>
        <s v="Business Solutions"/>
        <s v="AI in Education"/>
        <s v="Digital Education"/>
        <s v="Online Education"/>
        <s v="EdTech"/>
        <s v="Embedded System Design"/>
        <s v="Opportunity Analysis"/>
        <s v="Future Value"/>
        <s v="Accelerated Depreciation"/>
        <s v="Common Stock"/>
        <s v="Human-level Performance (HLP)"/>
        <s v="Concept Drift"/>
        <s v="Model baseline"/>
        <s v="Project Scoping and Design"/>
        <s v="ML Deployment Challenges"/>
        <s v="Hyperparameter"/>
        <s v="ensembling"/>
        <s v="sklearn"/>
        <s v="Explain the role of materials engineers in contemporary engineering practice for technological applications."/>
        <s v="Medical Software"/>
        <s v="Sales Operations"/>
        <s v="Microsoft Dynamics"/>
        <s v="Real-World"/>
        <s v="Python Scripting"/>
        <s v="Networking Hardware"/>
        <s v="Wireless Networks"/>
        <s v="Cloud Database"/>
        <s v="Cloudant"/>
        <s v="Cassandra"/>
        <s v="device analysis"/>
        <s v="Device modeling"/>
        <s v="Electronic Circuit Simulation"/>
        <s v="Device simulation"/>
        <s v="Time Series Forecasting"/>
        <s v="Scrum Master"/>
        <s v="Agile PM"/>
        <s v="PyMC3"/>
        <s v="Database Architecture"/>
        <s v="Postgresql"/>
        <s v="Relational Database Management System (RDBMS)"/>
        <s v="Leadership and Financial Risk Estimation and Management"/>
        <s v="Regulations"/>
        <s v="Product Backlog"/>
        <s v="Sprints"/>
        <s v="Marine Agronomy husbandry"/>
        <s v="Aquaculture Engineering"/>
        <s v="Seaweed Biology Interpretation"/>
        <s v="Materials-device characterization and analysis"/>
        <s v="thermal management"/>
        <s v="Semiconductor packaging design"/>
        <s v="Materials-device length scales"/>
        <s v="Organizational Assessment"/>
        <s v="Cultural Assessment"/>
        <s v="Process Improvement"/>
        <s v="Software Development Lifecycle (SDLC)"/>
        <s v="Agile and Scrum"/>
        <s v="Software Product Management"/>
        <s v="Software Project Management"/>
        <s v="Ticketing Systems"/>
        <s v="Service Level Agreements (SLA)"/>
        <s v="Information Technology (IT) Support"/>
        <s v="Version Control"/>
        <s v="Machine Learning applied to Finance"/>
        <s v="Conditional Probability"/>
        <s v="Inventory Control"/>
        <s v="Sales And Operations Planning"/>
        <s v="robo advising"/>
        <s v="investment technology"/>
        <s v="investing technology"/>
        <s v="diversified portfolio"/>
        <s v="Outbreak investigation"/>
        <s v="interpretation of results"/>
        <s v="Investment Fees"/>
        <s v="Active vs. Passive Investing"/>
        <s v="Risk Aversion"/>
        <s v="Investment Management"/>
        <s v="Portfolio Theories"/>
        <s v="Socially Responsible Investing"/>
        <s v="Stock"/>
        <s v="Investment Strategy"/>
        <s v="Core Data"/>
        <s v="Xcode"/>
        <s v="Swift (Programming Language)"/>
        <s v="Wireshark"/>
        <s v="Real-Time Operating System (RTOS)"/>
        <s v="Service Discovery"/>
        <s v="Wireless"/>
        <s v="Routing Protocol"/>
        <s v="Wearable Devices"/>
        <s v="Wearable Technology"/>
        <s v="Architectural Pattern"/>
        <s v="Non-Functional Requirement"/>
        <s v="Finance and accounting skills and knowledge"/>
        <s v="Supply Chain Systems"/>
        <s v="Food Production Technology"/>
        <s v="Wireless Security"/>
        <s v="ITIL 4 Foundation topics"/>
        <s v="ITIL Terminogy"/>
        <s v="Parameterized Tests"/>
        <s v="Test Class Lifecycle"/>
        <s v="Junit Testing"/>
        <s v="switch statements"/>
        <s v="if-then"/>
        <s v="ploymorphism"/>
        <s v="Arrays"/>
        <s v="Recursively Enumerable Set"/>
        <s v="Iterator"/>
        <s v="Linearity"/>
        <s v="Java Database Connectivity (JDBC)"/>
        <s v="JPA Inheritance"/>
        <s v="JPA Entities"/>
        <s v="JPA Associations"/>
        <s v="JPA Queries"/>
        <s v="Stored Procedure (SPROC)"/>
        <s v="PreparedStatement"/>
        <s v="Subqueries"/>
        <s v="Joins"/>
        <s v="Select Queries"/>
        <s v="Inheritance"/>
        <s v="Java Class Library"/>
        <s v="Java Tools"/>
        <s v="JSP Expression Lanuage"/>
        <s v="Java Platform, Enterprise Edition"/>
        <s v="JSTL"/>
        <s v="API Integration"/>
        <s v="Music Performance"/>
        <s v="Jazz"/>
        <s v="Jazz Improvisation"/>
        <s v="News Reporting"/>
        <s v="Julia (Programming Language)"/>
        <s v="Generate REST API RPC queries"/>
        <s v="Verify an Ansible installation"/>
        <s v="Retrieve information from Junos devices using Ansible"/>
        <s v="Use the REST API Explorer"/>
        <s v="Use Ansible to configure Junos devices"/>
        <s v="Modify and run Python scripts"/>
        <s v="Use Python 3 interactive interpreter"/>
        <s v="Retrieve fundamenta Python concepts"/>
        <s v="Use JSON and YAML documents"/>
        <s v="Network Reliability Engineering"/>
        <s v="containerization"/>
        <s v="Cloud Service Models"/>
        <s v="Network Virtualization"/>
        <s v="CN2"/>
        <s v="Network Function Virtualization"/>
        <s v="Orchestration"/>
        <s v="Openstack"/>
        <s v="Network Address Translation (NAT)"/>
        <s v="Junos Os"/>
        <s v="Security Policy"/>
        <s v="Unified Threat Management"/>
        <s v="Advanced Threat Prevention"/>
        <s v="Security Services"/>
        <s v="IP Security (IPSEC)"/>
        <s v="SRX Series"/>
        <s v="Configuring devices"/>
        <s v="Monitoring Juniper Network Devices"/>
        <s v="Junos OS Administration"/>
        <s v="Juniper Networks Hardware"/>
        <s v="Traffic Processing"/>
        <s v="IPv6"/>
        <s v="Identify security challenges"/>
        <s v="Implement Firewall Filters"/>
        <s v="Implement Class of Service"/>
        <s v="Marketing Supply Chain Finance Services"/>
        <s v="Designing a Supply Chain Finance Program"/>
        <s v="Communicating about schooling needs with families affected by pediatric cancer"/>
        <s v="Sharing Return to School Roadmaps with parents so they can better advocate for their child with cancer."/>
        <s v="Korean Language conversation"/>
        <s v="Korean Language"/>
        <s v="Beginner level Korean speaking and listening"/>
        <s v="Interview skills"/>
        <s v="ecosystem-based management"/>
        <s v="multi-sector assessment and management"/>
        <s v="Machine learning strategy and leadership"/>
        <s v="Promotion (Marketing)"/>
        <s v="Freelancing"/>
        <s v="Gigging"/>
        <s v="Setting up your Teaching Studio"/>
        <s v="music career"/>
        <s v="Source Code"/>
        <s v="Display Devices"/>
        <s v="Workstations"/>
        <s v="Ip Address"/>
        <s v="Public Key Infrastructure"/>
        <s v="Hypervisor"/>
        <s v="Private Network"/>
        <s v="Backup"/>
        <s v="Lead Management"/>
        <s v="Salesforce Lightning"/>
        <s v="Salesforce"/>
        <s v="Feedback"/>
        <s v="Leadership of remote teams"/>
        <s v="Disruption"/>
        <s v="Storytelling for leaders"/>
        <s v="Medical Research"/>
        <s v="Clinical Trials"/>
        <s v="Leadership Dynamics"/>
        <s v="Value of Executive Presence"/>
        <s v="Your Personality Type and How You Impact Others"/>
        <s v="How to Build a Highly Performing Team"/>
        <s v="Your Top 5 Strengths"/>
        <s v="Leading and managing change in organisation"/>
        <s v="Supportive communication"/>
        <s v="Leading subordinates effectively"/>
        <s v="Positive Personality"/>
        <s v="Attract and retain a diverse team of employees"/>
        <s v="Increase collaboration by implementing strategies for team performance"/>
        <s v="Understand the purpose and importance of developing a team culture"/>
        <s v="Promote effective communication for both individuals and group members"/>
        <s v="Ensure accountability to diversity and inclusion efforts for a sense of belonging"/>
        <s v="Digital Health"/>
        <s v="Information Technology Planning"/>
        <s v="cq"/>
        <s v="diverse"/>
        <s v="Focus"/>
        <s v="Goals"/>
        <s v="Mental toughness"/>
        <s v="character"/>
        <s v="meaning"/>
        <s v="Purpose"/>
        <s v="Excellence"/>
        <s v="Values"/>
        <s v="Personal Identity"/>
        <s v="Strengths"/>
        <s v="Personal Energy"/>
        <s v="4._x0009_Develop communication processes during change management planning"/>
        <s v="2._x0009_Develop a successful change management team and define roles and responsibilities"/>
        <s v="5. Evaluate the results and outcomes of change through KPI analysis"/>
        <s v="1._x0009_Understand the meaning of organizational change management and what leaders need to understand regarding the reasons for change"/>
        <s v="3._x0009_Create a Change Management Communication Framework"/>
        <s v="Reflective Learning"/>
        <s v="Develop team culture"/>
        <s v="Navigate growth and change in teams"/>
        <s v="Create space for DEIB"/>
        <s v="Facilitate psychological safety"/>
        <s v="Manage motivation and engagement"/>
        <s v="Ethical decision-making"/>
        <s v="Defining Leadership"/>
        <s v="Trust in relationships"/>
        <s v="Sharing your vision as a leader"/>
        <s v="Building future leaders"/>
        <s v="Sending a message with relatability"/>
        <s v="Making safe spaces to communicate"/>
        <s v="Assembling a successful team"/>
        <s v="Value Stream Mapping"/>
        <s v="Lean Manufacturing"/>
        <s v="Lean Thinking"/>
        <s v="Lean Methods"/>
        <s v="Idle (Python)"/>
        <s v="Learning Delivery Methods"/>
        <s v="Effective Training"/>
        <s v="Training Needs"/>
        <s v="Learning Models"/>
        <s v="Learning To Learn"/>
        <s v="Pomodoro Technique"/>
        <s v="Meta Learning"/>
        <s v="Product Liability"/>
        <s v="Sales Agreements"/>
        <s v="Contracts"/>
        <s v="Business Formation"/>
        <s v="technological and regulatory context"/>
        <s v="administration of justice."/>
        <s v="legal software prototypes"/>
        <s v="digital transformation of law"/>
        <s v="blockchain and artificial intelligence"/>
        <s v="People Development"/>
        <s v="Portfolio Selection"/>
        <s v="Business Model Canvas"/>
        <s v="Design And Product"/>
        <s v="Accounts Payable and Payroll"/>
        <s v="Ownerâs Equity and Ownerâs Draw"/>
        <s v="Long-Term Liabilities and Note Payable"/>
        <s v="Accounting for Liabilities and Equity"/>
        <s v="UI Component Design"/>
        <s v="Responsive Layouts"/>
        <s v="Schedule (Project Management)"/>
        <s v="Project Management Triangle"/>
        <s v="Eigenvalues And Eigenvectors"/>
        <s v="Basis (Linear Algebra)"/>
        <s v="Transformation Matrix"/>
        <s v="LogâLog Plot"/>
        <s v="Interaction (Statistics)"/>
        <s v="Correlation And Dependence"/>
        <s v="Command line interface (CLI)"/>
        <s v="Bash"/>
        <s v="Embedded Systems"/>
        <s v="Red Hat Enterprise Linux"/>
        <s v="virtualization"/>
        <s v="IBM Power Systems"/>
        <s v="Embedded Systems Engineering"/>
        <s v="Electrical Engineering"/>
        <s v="Propositional Calculus"/>
        <s v="Mathematical Logic"/>
        <s v="English Vocabulary"/>
        <s v="Listening Comprehension"/>
        <s v="Business English"/>
        <s v="Reading Comprehension"/>
        <s v="Business Skills"/>
        <s v="clinical assessment"/>
        <s v="physiology"/>
        <s v="clinical treatment"/>
        <s v="cloud connected systems"/>
        <s v="design of embedded systems"/>
        <s v="APIs and microservices"/>
        <s v="Failure"/>
        <s v="Regularization to Avoid Overfitting"/>
        <s v="Gradient Descent"/>
        <s v="Logistic Regression for Classification"/>
        <s v="Text Analysis"/>
        <s v="Basic Time Series Analysis"/>
        <s v="Machine Learning Model Evaluation and Optimization"/>
        <s v="Machine Learning Modeling"/>
        <s v="prediction"/>
        <s v="Statistical Classification"/>
        <s v="Advanced vizualisation"/>
        <s v="Basics of consuption-based alternative data"/>
        <s v="Text mining methodologies"/>
        <s v="Web-scritpting tools"/>
        <s v="NVIDIA GPU Acceleration"/>
        <s v="Spark"/>
        <s v="unsupervised machine learning"/>
        <s v="ML Metadata"/>
        <s v="TensorFlow Extended (TFX)"/>
        <s v="pytorch"/>
        <s v="Machine Learning Model Lifecycle"/>
        <s v="Linear Equation"/>
        <s v="Determinants"/>
        <s v="Explainable AI"/>
        <s v="Fairness Indicators"/>
        <s v="automl"/>
        <s v="Model Performance Analysis"/>
        <s v="Precomputing Predictions"/>
        <s v="PCA"/>
        <s v="machine learning models"/>
        <s v="Multi-Task Learning"/>
        <s v="Algorithmic Trading"/>
        <s v="Machine Learning Pipelines"/>
        <s v="SciPy and scikit-learn"/>
        <s v="attitude toward formalizing concepts through symbols. Working with spreadsheets is a great plus and will help for some of the exercises and activities during the course."/>
        <s v="Macroeconomic analysis"/>
        <s v="Fluid Mechanics"/>
        <s v="Luxury Goods"/>
        <s v="Middle East"/>
        <s v="Anthropology"/>
        <s v="Understand the fundamentals of magnetic components including inductors and transformers"/>
        <s v="Design and optimize inductors and transformers for switched-mode power converters"/>
        <s v="Analyze and model losses in magnetic components"/>
        <s v="Fulfillment and delivery"/>
        <s v="E-commerce platforms"/>
        <s v="Seasonality"/>
        <s v="Supplement Science"/>
        <s v="Vitamin and Mineral Intake"/>
        <s v="Evidence-Based Supplementation"/>
        <s v="Dietary Supplements"/>
        <s v="Azure Subscriptions"/>
        <s v="Azure Resource Manager"/>
        <s v="Azure RBAC and AD Roles"/>
        <s v="Azure Active Directory(Azure AD)"/>
        <s v="Powershell"/>
        <s v="Resource Management"/>
        <s v="Log Analytics Workspace"/>
        <s v="Microsoft Defender for Servers"/>
        <s v="Security Audits"/>
        <s v="Incident Response Playbooks"/>
        <s v="NIST Risk Management Framework (RMF)"/>
        <s v="PowerPoint"/>
        <s v="executive presence"/>
        <s v="Industry Analysis"/>
        <s v="Training And Development"/>
        <s v="Setting Objectives"/>
        <s v="Leadership Style"/>
        <s v="Emailing"/>
        <s v="2. Understand how to effectively link corporate social responsibility and social causes"/>
        <s v="4. Understand how to identify customers with desired behavior but negative predispositions"/>
        <s v="3. Understand how to identify customers who have predispositions but no desired behavior"/>
        <s v="1. Understand how to participate in social change"/>
        <s v="5. Understand why rules and regulations become necessary when customers have negative predispositions and lack desired behavior"/>
        <s v="Incident response planning"/>
        <s v="Refinancing"/>
        <s v="Credit Card Debt"/>
        <s v="Money Management"/>
        <s v="Mortgage"/>
        <s v="analyzing data"/>
        <s v="describing data"/>
        <s v="using R"/>
        <s v="graphing data"/>
        <s v="Hr Strategy"/>
        <s v="Lead and develop innovation teams"/>
        <s v="Design and lead innovation initiatives"/>
        <s v="Address resistance to innovation initiatives"/>
        <s v="Orchestrate and lead organizational change"/>
        <s v="Intrusion Detection System"/>
        <s v="Firewall (Computing)"/>
        <s v="Organizational Change"/>
        <s v="Health Education"/>
        <s v="value-based healthcare"/>
        <s v="Office Processes"/>
        <s v="Talent Management"/>
        <s v="City Management"/>
        <s v="Smart City"/>
        <s v="Identifying conflict mindsets"/>
        <s v="Handling conflict on the phone"/>
        <s v="Handling conflict in person"/>
        <s v="Handling conflict over email"/>
        <s v="Addressing immediate stressors"/>
        <s v="Reducing long-term or daily stress"/>
        <s v="Managing your time effectively"/>
        <s v="Building a coalition"/>
        <s v="Building bonds rooted in growth"/>
        <s v="Cultivating liking"/>
        <s v="Mandarin Chinese"/>
        <s v="foreign language"/>
        <s v="HSK3"/>
        <s v="Assembly Methods"/>
        <s v="Quality and Reliability Assessment"/>
        <s v="Integrated Circuit Packaging Materials"/>
        <s v="Semiconductor Packaging Assembly Process"/>
        <s v="Startup Funding"/>
        <s v="Familiarise with the essentials of market research"/>
        <s v="Identify and formulate the research needs"/>
        <s v="Understand the research process"/>
        <s v="Reflect on the development of the research proposal"/>
        <s v="Market Risk Management"/>
        <s v="Financial Risk Modeling"/>
        <s v="Designing a Stress Test"/>
        <s v="Marketing Channel"/>
        <s v="Mobile Marketing"/>
        <s v="Pricing Strategies"/>
        <s v="Product Strategies"/>
        <s v="Marketing Communications"/>
        <s v="search marketing"/>
        <s v="Brand Communication"/>
        <s v="Market Impact"/>
        <s v="market insights"/>
        <s v="Marketing Intelligence"/>
        <s v="Distribution on online platforms"/>
        <s v="Chemical Engineering"/>
        <s v="Road Construction"/>
        <s v="Experience with video production is helpful"/>
        <s v="video terminology and while not required"/>
        <s v="Basic understanding of macOS helpful"/>
        <s v="Green Chemistry"/>
        <s v="Material Health"/>
        <s v="Chemical Classification"/>
        <s v="Toxicology"/>
        <s v="Real Analysis"/>
        <s v="Bayesian"/>
        <s v="Scikit-Learn"/>
        <s v="MCMC"/>
        <s v="Gibbs Sampling"/>
        <s v="Marketing Optimization"/>
        <s v="Digital Analytics"/>
        <s v="Analyze a continuous measurement system for sources of variation capability"/>
        <s v="Analyze a discrete measurement system for validity and agreement"/>
        <s v="Use RMarkdown to create a report"/>
        <s v="Make decisions about measurement systems acceptability"/>
        <s v="Validity"/>
        <s v="Program improvement"/>
        <s v="incidence"/>
        <s v="Prevalence"/>
        <s v="association"/>
        <s v="Fusion 360"/>
        <s v="Media Analysis"/>
        <s v="Medical Coding"/>
        <s v="Medical Billing"/>
        <s v="Payment Processing"/>
        <s v="Understanding Revenue Cycles"/>
        <s v="Insurance Verification"/>
        <s v="Neurological Disorders"/>
        <s v="Neurology"/>
        <s v="Medical Writing"/>
        <s v="Servant Leadership"/>
        <s v="Portfolio Construction"/>
        <s v="Investment Style"/>
        <s v="Classical Music"/>
        <s v="Music theory"/>
        <s v="Term (Time)"/>
        <s v="Semantics"/>
        <s v="Marketing Science"/>
        <s v="Facebook Advertising"/>
        <s v="create arrays"/>
        <s v="Kotlin Playground"/>
        <s v="create control flow patterns using conditionals and loops"/>
        <s v="practice using and extending protocols."/>
        <s v="declare and initialize different types of variables"/>
        <s v="app development"/>
        <s v="Product Lifecycle"/>
        <s v="Scrum Software Development"/>
        <s v="optimizing the Scene"/>
        <s v="AR effect publishing"/>
        <s v="face tracking"/>
        <s v="Meta Spark"/>
        <s v="world effects"/>
        <s v="effects"/>
        <s v="React (Javascript Library)"/>
        <s v="Metabolic Process"/>
        <s v="Strategies for Increasing Metabolic Rates"/>
        <s v="Caloric Expenditure Calculation / Estimation"/>
        <s v="Metabolic Equivalent of Task (MET) Measurement"/>
        <s v="Meteor"/>
        <s v="Routing"/>
        <s v="Microeconomics"/>
        <s v="Economic Analysis"/>
        <s v="Relational Data"/>
        <s v="Non-relational Data"/>
        <s v="Cloud Data Solutions"/>
        <s v="Azure SQL Edge"/>
        <s v="Application Design"/>
        <s v="Cloud Governance Strategy"/>
        <s v="Worksheet"/>
        <s v="Security Analysis"/>
        <s v="Regulatory Compliance"/>
        <s v="Building Electrical Design"/>
        <s v="Nondestructive Testing (NDT)"/>
        <s v="Human Migration"/>
        <s v="health system"/>
        <s v="right to health"/>
        <s v="whole-person care"/>
        <s v="integrative medicine"/>
        <s v="Sunk Costs"/>
        <s v="CostâBenefit Analysis"/>
        <s v="Ransomware"/>
        <s v="System Software"/>
        <s v="Markov Model"/>
        <s v="Mixture Model"/>
        <s v="Classification Algorithms"/>
        <s v="K-D Tree"/>
        <s v="image classification"/>
        <s v="Human-in-the-Loop Pipelines"/>
        <s v="Distributed Model Training and Hyperparameter Tuning"/>
        <s v="Cost Savings and Performance Improvements"/>
        <s v="A/B Testing and Model Deployment"/>
        <s v="Data Labeling at Scale"/>
        <s v="ML Pipelines and MLOps"/>
        <s v="Model Training and Deployment with BERT"/>
        <s v="Model Debugging and Evaluation"/>
        <s v="Feature engineering and feature store"/>
        <s v="Artifact and lineage tracking"/>
        <s v="Ridge Regression"/>
        <s v="Lasso (Statistics)"/>
        <s v="SARIMA modeling"/>
        <s v="timeseries"/>
        <s v="demand prediction"/>
        <s v="Safety Stock"/>
        <s v="Multilevel Regression"/>
        <s v="MLOps"/>
        <s v="hugging face"/>
        <s v="Machine Learning Software"/>
        <s v="â¢_x0009_Create simple JavaScript code"/>
        <s v="â¢_x0009_Create and manipulate objects and arrays"/>
        <s v="â¢_x0009_Write unit testing using Jest"/>
        <s v="mocking"/>
        <s v="Energy Accounting"/>
        <s v="Impact Assessment"/>
        <s v="Energy planning"/>
        <s v="Energy modelling"/>
        <s v="Mechanical systems analysis and Mechanical modelling"/>
        <s v="Control systems"/>
        <s v="Virtual model design"/>
        <s v="Smart Device"/>
        <s v="Vision systems"/>
        <s v="Art Direction"/>
        <s v="Linear Model"/>
        <s v="IT Architect"/>
        <s v="Customer Information Control System (CICS)"/>
        <s v="Developer"/>
        <s v="Learning Sciences"/>
        <s v="SciComm"/>
        <s v="Azure Log Analytics Workspace"/>
        <s v="Azure Site Recovery"/>
        <s v="Azure Backup Service"/>
        <s v="Moral Universe"/>
        <s v="Learning Styles"/>
        <s v="Teaching Philosophy"/>
        <s v="Positive Education"/>
        <s v="Climate"/>
        <s v="Geology"/>
        <s v="Computer-aided manufaturing"/>
        <s v="effect modifcation"/>
        <s v="Proportional Hazards Model"/>
        <s v="Spline approach"/>
        <s v="Understand the most common types of taxes imposed by state and local governments."/>
        <s v="Understand other basic issues related to income; sales; and property taxes."/>
        <s v="Calculate how a multistate business should allocate and apportion income among the states where it conducts business."/>
        <s v="Understand the limitations on a state's taxing power."/>
        <s v="Determine when a taxpayer is subject to the jurisdiction of a taxing state."/>
        <s v="Vector Calculus"/>
        <s v="Multivariable Calculus"/>
        <s v="Music business"/>
        <s v="Revenue streams"/>
        <s v="Music Therapy"/>
        <s v="breathing"/>
        <s v="music editing"/>
        <s v="Music mixing"/>
        <s v="Create an electronic composition"/>
        <s v="Create custom synthesizer patches"/>
        <s v="Manipulate preset patches"/>
        <s v="Sound Design"/>
        <s v="Create custom patches in Strobe 2"/>
        <s v="Understanding of electrical schemes"/>
        <s v="Design concepts"/>
        <s v="Construction methodology"/>
        <s v="Holistic design/engineering approach"/>
        <s v="Creative Sound Design"/>
        <s v="Do Chinese have Romantic Love"/>
        <s v="Life is a Deterministic Process"/>
        <s v="Compiler Construction"/>
        <s v="Nutritional Science"/>
        <s v="Behavior Change Strategies"/>
        <s v="Innovation Strategies"/>
        <s v="Theories of Creativity"/>
        <s v="Tokenization"/>
        <s v="RNNs"/>
        <s v="SQL Overview"/>
        <s v="Food Restrictive Dieting"/>
        <s v="Diet Psychology and Adherence"/>
        <s v="Fasting Protocols"/>
        <s v="Personnel Management"/>
        <s v="Defining Systems"/>
        <s v="System Tests"/>
        <s v="System Requirements"/>
        <s v="Strategic Negotiations"/>
        <s v="Preparing for negotiation"/>
        <s v="Processing information and options"/>
        <s v="Identifying negotiation skill sets"/>
        <s v="Making offers"/>
        <s v="Text Datasets"/>
        <s v="database vulnerabilities"/>
        <s v="Sql Injection"/>
        <s v="networking basics"/>
        <s v="Footprinting"/>
        <s v="Out Of The Box (Feature)"/>
        <s v="Hard Drives"/>
        <s v="Load Balancing (Computing)"/>
        <s v="Ip Aliasing"/>
        <s v="Network Load Balancing"/>
        <s v="Cloud Networks"/>
        <s v="Security Hardening"/>
        <s v="Transmission Control Protocol / Internet Protocol (TCP/IP)"/>
        <s v="Backpropagation"/>
        <s v="Neural Network Architecture"/>
        <s v="identifying specieis"/>
        <s v="predictions in science"/>
        <s v="machine learniing"/>
        <s v="Consumer Neuroscience"/>
        <s v="Neuromarketing"/>
        <s v="Plant"/>
        <s v="News"/>
        <s v="Journalism"/>
        <s v="Basis in space access"/>
        <s v="Rocket engines classification"/>
        <s v="Sustainalble space introduction"/>
        <s v="Launchers architecture"/>
        <s v="New Space definiton"/>
        <s v="Long Short Term Memory (LSTM)"/>
        <s v="Gated Recurrent Unit (GRU)"/>
        <s v="No-Code Machine Learning"/>
        <s v="double burden"/>
        <s v="diseases of poverty"/>
        <s v="causes of death"/>
        <s v="child mortality"/>
        <s v="4th Amendment"/>
        <s v="information ethics"/>
        <s v="Biometrics"/>
        <s v="Document Warehouse"/>
        <s v="Super Column"/>
        <s v="Lecture"/>
        <s v="Modular Exponentiation"/>
        <s v="Detoxes and Cleanses"/>
        <s v="Organic vs. Conventionally Farmed"/>
        <s v="Genetically Modified Organisms (GMOs)"/>
        <s v="Nonnutritive Sweeteners"/>
        <s v="Polymorphism"/>
        <s v="Object-Oriented Design"/>
        <s v="Object-Oriented Analysis And Design"/>
        <s v="Unified Modeling Language (UML)"/>
        <s v="Java Compiler"/>
        <s v="Javac"/>
        <s v="Tracking"/>
        <s v="Motion Detection"/>
        <s v="Optical Flow"/>
        <s v="Objective-C"/>
        <s v="Windows 10"/>
        <s v="Create connections amongst academic disciplines."/>
        <s v="Improve critical thinking skills"/>
        <s v="Explain and conceptualize different aspects of time in academia."/>
        <s v="Directional Drilling"/>
        <s v="Enhanced Oil Recovery"/>
        <s v="Poetry"/>
        <s v="Scandinavian History"/>
        <s v="Reproduction"/>
        <s v="Oncofertility"/>
        <s v="oncology"/>
        <s v="fertility"/>
        <s v="Jupyter notebooks"/>
        <s v="Dupont Analysis"/>
        <s v="Understand Operational Risk Key Risk Indicators (KRIs)"/>
        <s v="Understand Operational Risk Scenario Analysis"/>
        <s v="Calculate Operational Risk Capital"/>
        <s v="Inventory"/>
        <s v="Process Analytics"/>
        <s v="Operations Strategy"/>
        <s v="Process Control"/>
        <s v="Theory"/>
        <s v="Harm Reduction"/>
        <s v="Opportunity Management"/>
        <s v="Keyword Research"/>
        <s v="Deploying an Autonomous Database"/>
        <s v="Identify Migration Options and Considerations"/>
        <s v="Planning and implementing an Autonomous Database"/>
        <s v="Creating an Autonomous Database"/>
        <s v="OCI Security using WAF"/>
        <s v="Observability and Management platform on OCI"/>
        <s v="OCI Cloud Storage Options"/>
        <s v="OCI User management"/>
        <s v="Multiple ways of connecting to cloud networks"/>
        <s v="OCI best practices and principles"/>
        <s v="Design highly available secure networks"/>
        <s v="Create shell scripts using OCI CLI"/>
        <s v="Network Security Architecture: VCN and Load balancer and DNS"/>
        <s v="Use OCI CLI to create and discover and terminate resources"/>
        <s v="Use Oracle Resource Manager"/>
        <s v="Using SQL queries"/>
        <s v="updating database tables"/>
        <s v="Creating primary and foreign keys"/>
        <s v="DML statements"/>
        <s v="DDL statements"/>
        <s v="OCI Cloud Storage"/>
        <s v="Architecting"/>
        <s v="Autonomous Database Concepts"/>
        <s v="organ donation"/>
        <s v="logistics of the organ donation process"/>
        <s v="good ethical practices"/>
        <s v="cultural and religious considerations"/>
        <s v="Value Chain"/>
        <s v="Organisational leadership"/>
        <s v="Organisational alignment"/>
        <s v="Change planning"/>
        <s v="organizational units"/>
        <s v="organizational structures"/>
        <s v="Organizational Analysis"/>
        <s v="Business Presentations"/>
        <s v="Distinguish the principles of innovation and explain innovation management"/>
        <s v="Apply the principles of design thinking to innovative problem solving"/>
        <s v="dentify business model concepts and design unique value propositions"/>
        <s v="Analyze the external business environment and assess the competitive forces that affect the organization"/>
        <s v="Linux File Systems"/>
        <s v="Astrophysics"/>
        <s v="Remote Sensing"/>
        <s v="Space Exploration"/>
        <s v="Search for life"/>
        <s v="Equity"/>
        <s v="Understand upcoming grid challenges for renewable energy sources"/>
        <s v="identify the main actors and mechanisms of the current electrical grid"/>
        <s v="Workplace Communication"/>
        <s v="Bias Training"/>
        <s v="cannabis and health"/>
        <s v="mood and anxiety disorders"/>
        <s v="psychology research"/>
        <s v="Advance Care Planning"/>
        <s v="Enterprise Private Network"/>
        <s v="Security Design"/>
        <s v="Data Parallelism"/>
        <s v="Disease Biology"/>
        <s v="Parasitology"/>
        <s v="Reading a Patent"/>
        <s v="Competition"/>
        <s v="Patient Safety"/>
        <s v="Plan Implementation"/>
        <s v="Quality Improvement"/>
        <s v="Healthcare Leadership"/>
        <s v="Project Sustainment"/>
        <s v="Performance Measurement"/>
        <s v="Project Evaluation"/>
        <s v="Staff Engagement"/>
        <s v="processing payments"/>
        <s v="payment technology"/>
        <s v="Value Propositions"/>
        <s v="Payment Systems"/>
        <s v="People Skills"/>
        <s v="apperance matching"/>
        <s v="Perfect Tenses"/>
        <s v="Excel Modelling"/>
        <s v="Azure Databricks"/>
        <s v="Financial Planning (Business)"/>
        <s v="Time-Blocking"/>
        <s v="Organization"/>
        <s v="Prioritization"/>
        <s v="Productivity"/>
        <s v="Senior Management"/>
        <s v="Personality Development"/>
        <s v="Digital Transofrmation"/>
        <s v="Agritechnology"/>
        <s v="Digitizing"/>
        <s v="Agrubusiness"/>
        <s v="Education and Propaganda"/>
        <s v="equity and equality"/>
        <s v="The ability to use principles of phase diagrams to predict microstructures and properties of carbon steel alloy for technological applications."/>
        <s v="The ability to use principles of phase diagrams to predict microstructures and properties of metals and alloys for technological applications"/>
        <s v="Photovoltaics"/>
        <s v="Energy Yield Simulations"/>
        <s v="The Solar Resource"/>
        <s v="PV system design"/>
        <s v="Electronic Circuits"/>
        <s v="Force Fields"/>
        <s v="Cardiovascular understanding"/>
        <s v="Organ Systems"/>
        <s v="Metabolic Pathways"/>
        <s v="Piano Performance"/>
        <s v="Improvisation"/>
        <s v="Effective Practice Techniques"/>
        <s v="Chord Progressions"/>
        <s v="Finger Independence"/>
        <s v="Healthy Eating"/>
        <s v="Plant-Based Diets"/>
        <s v="Weight Management"/>
        <s v="Energy Balance"/>
        <s v="Plant Biology"/>
        <s v="Business Design"/>
        <s v="Building a team roster"/>
        <s v="Lead Designers"/>
        <s v="Lead Engineers"/>
        <s v="Technical PM Interview"/>
        <s v="Technical Literacy"/>
        <s v="AI/ML"/>
        <s v="Poetry Writing"/>
        <s v="Environmental Studies"/>
        <s v="atmospheric science"/>
        <s v="arctic sustainability"/>
        <s v="Population Health"/>
        <s v="understand illness coping"/>
        <s v="intervention development"/>
        <s v="patient centered communication"/>
        <s v="explain behaviour"/>
        <s v="Health governance and management"/>
        <s v="Social Network Analysis"/>
        <s v="Multi-Level Governance"/>
        <s v="E-Health"/>
        <s v="Street-Level Bureaucracy"/>
        <s v="medical statistics"/>
        <s v="Clinical Epidemiology"/>
        <s v="Clinical Study Design"/>
        <s v="A basic understanding of epidemiological theory"/>
        <s v="Critical reading and thinking"/>
        <s v="Portfolio Optimization"/>
        <s v="Marketing Process"/>
        <s v="Positioning (Marketing)"/>
        <s v="Kindness"/>
        <s v="Character Strengths And Virtues"/>
        <s v="Savoring"/>
        <s v="Flourishing"/>
        <s v="-_x0009_Distinguish the values inherent in each social policy initiative"/>
        <s v="-_x0009_Critique components of a social policy based on their effectiveness at meeting the goals stated in the initiative"/>
        <s v="-_x0009_Develop social welfare policy analysis and reform proposals"/>
        <s v="-_x0009_Differentiate alternative approaches to social policy problems"/>
        <s v="-_x0009_Formulate practice strategies to overcome the historic biases in social welfare programs"/>
        <s v="diplomatic relations"/>
        <s v="diplomacy"/>
        <s v="Presentation Design"/>
        <s v="Exam Practice"/>
        <s v="CompTIA ITF+"/>
        <s v="Certification Test"/>
        <s v="PMI-CAPM"/>
        <s v="Scrum Alliance"/>
        <s v="CSM"/>
        <s v="Certification"/>
        <s v="Rate Of Return"/>
        <s v="Numbers (Spreadsheet)"/>
        <s v="Job preparedness"/>
        <s v="stakeholder communication"/>
        <s v="integrity and discretion"/>
        <s v="escalation"/>
        <s v="resume and portfolio preparation"/>
        <s v="Resume Creation"/>
        <s v="GCP Infrastructure"/>
        <s v="GCP ACE Certification"/>
        <s v="Test Taking"/>
        <s v="Certification Prep"/>
        <s v="PearsonVUE"/>
        <s v="Online proctored"/>
        <s v="Creative Skills"/>
        <s v="Powerpoint Skills"/>
        <s v="Typography"/>
        <s v="Analog hardware"/>
        <s v="Pressure and force sensors"/>
        <s v="Sensor architecture"/>
        <s v="PSoc Programming"/>
        <s v="Pricing Psychology"/>
        <s v="Price Discrimination"/>
        <s v="Greater understanding of primate conservation"/>
        <s v="Greater appreciation of primate diversity in the world"/>
        <s v="Greater understanding of environmental concerns"/>
        <s v="Tree (Data Structure)"/>
        <s v="Press Release"/>
        <s v="Public Relations"/>
        <s v="Influencers"/>
        <s v="Comprehension"/>
        <s v="Conceptualization (Information Science)"/>
        <s v="Critiquing"/>
        <s v="Analyzing"/>
        <s v="Privacy Compliance"/>
        <s v="Permanent Placement"/>
        <s v="Unfair Labor Practices"/>
        <s v="Legal Liability"/>
        <s v="Budget Estimation"/>
        <s v="IBM PowerVC"/>
        <s v="Valuation (Finance)"/>
        <s v="Private Equity"/>
        <s v="Probabilistic Neural Network"/>
        <s v="Generative Model"/>
        <s v="Probabilistic Programming Language (PRPL)"/>
        <s v="Bayesian Network"/>
        <s v="Graphical Model"/>
        <s v="Markov Random Field"/>
        <s v="Inference"/>
        <s v="Markov Chain Monte Carlo (MCMC)"/>
        <s v="Belief Propagation"/>
        <s v="ExpectationâMaximization (EM) Algorithm"/>
        <s v="Word2vec"/>
        <s v="Parts-of-Speech Tagging"/>
        <s v="N-gram Language Models"/>
        <s v="Autocorrect"/>
        <s v="central limit theorem"/>
        <s v="continuous random variables"/>
        <s v="discrete random variables"/>
        <s v="Video Games"/>
        <s v="Collecting data for new solutions"/>
        <s v="Identifying root causes"/>
        <s v="Petri Net"/>
        <s v="Process Modeling"/>
        <s v="Process Mining"/>
        <s v="Audio Production"/>
        <s v="Songwriting"/>
        <s v="Music recording"/>
        <s v="time value of money"/>
        <s v="Cost Estimation Techniques"/>
        <s v="Product Cost Analysis"/>
        <s v="Application to Personal Finances"/>
        <s v="Customer Development"/>
        <s v="word processing"/>
        <s v="Proactivity"/>
        <s v="Creative Problem Solving"/>
        <s v="Coachability"/>
        <s v="Build enhanced communications skills required in sales interactions"/>
        <s v="Know how to build and gaine genuine trust of customers that leads to lasting business relationships"/>
        <s v="Understand the fundamentals of the sales process"/>
        <s v="Understand how high performing sales people approach sales"/>
        <s v="Understand how customers think and progress through their decision process to make purchasing decisions"/>
        <s v="Utilize methods for talking with and engaging leads"/>
        <s v="Strategize to gain qualified leads and referrals"/>
        <s v="Establish needs and problems that needs solutions for a prospect"/>
        <s v="Differentiate the traits that make up a good prospect from those of a bad prospect"/>
        <s v="Track conversion ratios"/>
        <s v="List methods for gaining committment from a prospect"/>
        <s v="Prepare a detailed sales call plan"/>
        <s v="Prepare for and address prospect concerns"/>
        <s v="Present and quantify solutions to a prospect"/>
        <s v="Explain the process and benefits of following up with a proscpect after a sales call"/>
        <s v="Diversity and Cultural Bias Training"/>
        <s v="Emotional Strength"/>
        <s v="Patient Interaction"/>
        <s v="Professional Communication"/>
        <s v="Medical Ethics"/>
        <s v="Managing professionals"/>
        <s v="Program Design"/>
        <s v="Cloud Hosting"/>
        <s v="Basic usage of a computer"/>
        <s v="Higher-Order Function"/>
        <s v="Pattern Matching"/>
        <s v="Racket (Programming Language)"/>
        <s v="Type System"/>
        <s v="Ruby (Programming Language)"/>
        <s v="Subtyping"/>
        <s v="Project Execution"/>
        <s v="Systems Development Life Cycle"/>
        <s v="Information sharing"/>
        <s v="Project Team"/>
        <s v="Conflict Management"/>
        <s v="Project initiation"/>
        <s v="budget management"/>
        <s v="Task Estimation"/>
        <s v="Change Control"/>
        <s v="Risk Management Plan"/>
        <s v="Project Valuation: NPV IRR and Payback Period"/>
        <s v="Creating a Compelling Project Business Case"/>
        <s v="Discounted Cash Flow Analysis"/>
        <s v="Project Selection Techniques"/>
        <s v="Science Communicaiton"/>
        <s v="Media"/>
        <s v="Microsoft Suite skills"/>
        <s v="Create accessible written products and presentations"/>
        <s v="Use Assistive Technology software"/>
        <s v="Use AT in Operating Systems"/>
        <s v="Use AT in popular applications"/>
        <s v="Promotional Images"/>
        <s v="Resumes"/>
        <s v="Demo Videos"/>
        <s v="Cover Letters"/>
        <s v="prompt engineering"/>
        <s v="prompt patterns"/>
        <s v="ChatGPT"/>
        <s v="chain of thought prompting"/>
        <s v="start-up business"/>
        <s v="business start-up"/>
        <s v="Patent Law"/>
        <s v="New Business Development"/>
        <s v="International Business Strategy"/>
        <s v="MIDI"/>
        <s v="Pro Tools"/>
        <s v="Reflective Listening"/>
        <s v="Psychological First Aid"/>
        <s v="Responding with an elevator pitch"/>
        <s v="Preparing an informative lecture"/>
        <s v="Delivering a persuasive speech"/>
        <s v="Engaging others with storytelling"/>
        <s v="Basic Programming Language"/>
        <s v="Vim"/>
        <s v="Visual Studio Code"/>
        <s v="Strings (Python)"/>
        <s v="Files (Python)"/>
        <s v="Lists (Python)"/>
        <s v="Basic Python Data Structures"/>
        <s v="Fundamental Programming Concepts"/>
        <s v="Basic Python Syntax"/>
        <s v="Tuple"/>
        <s v="Wxpython"/>
        <s v="Sqlite"/>
        <s v="active defense"/>
        <s v="Dashboards and Charts"/>
        <s v="dash"/>
        <s v="Biopython"/>
        <s v="Programming skills"/>
        <s v="Managing your own personal invetsments"/>
        <s v="Investment management knowledge"/>
        <s v="Expertise in data science"/>
        <s v="Xml"/>
        <s v="Setting up your Development Environment"/>
        <s v="Testing in Python"/>
        <s v="Automating System Administration Tasks with Python"/>
        <s v="Bash Scripting"/>
        <s v="Codeskulptor"/>
        <s v="Python Tools"/>
        <s v="List &amp; Label"/>
        <s v="Programming Tool"/>
        <s v="inheritance (object-oriented programming)"/>
        <s v="Persist"/>
        <s v="Data Type"/>
        <s v="Financial Data Analysis"/>
        <s v="Natural Language Toolkit (NLTK)"/>
        <s v="Text Mining"/>
        <s v="introduction to python for cybersecurity"/>
        <s v="Focus Group"/>
        <s v="General Linear Model"/>
        <s v="Sample Mean And Covariance"/>
        <s v="basic statistics"/>
        <s v="sampling statistics"/>
        <s v="Design of embedded devices"/>
        <s v="Qt and HTML Interfaces"/>
        <s v="UX and UI design"/>
        <s v="Gain knowledge of the best materials and tools used for rapid prototyping"/>
        <s v="Single Page Application(SPA)"/>
        <s v="React"/>
        <s v="Multi-Core Processors"/>
        <s v="RM LUB (Rate Monotonic Least Upper Bound)"/>
        <s v="Linux On Embedded Systems"/>
        <s v="Posix Threads"/>
        <s v="EDF (Earliest Deadline First)"/>
        <s v="Priority Ceiling Protocol"/>
        <s v="Rate Monotonic Theory"/>
        <s v="Priority Inheritance Protocol"/>
        <s v="Dynamic and Static Scheduling Policies"/>
        <s v="I/O drivers"/>
        <s v="High Availability"/>
        <s v="ECC (Error Correction Code)"/>
        <s v="Embedded Memory Systems"/>
        <s v="Nand Flash Wear-Leveling"/>
        <s v="real-time design"/>
        <s v="real-time tracing"/>
        <s v="rate montonic analysis"/>
        <s v="system debugging"/>
        <s v="Freertos"/>
        <s v="Scheduling (Computing)"/>
        <s v="Monetization Strategy"/>
        <s v="A/B/n testing"/>
        <s v="Customer Retention"/>
        <s v="KPIs OKRs North Stars"/>
        <s v="OODA Loops"/>
        <s v="Transition Management"/>
        <s v="Street Experiments"/>
        <s v="Citizen Activism"/>
        <s v="Tactical Urbanism"/>
        <s v="Summary Statistics"/>
        <s v="Term Frequency Inverse Document Frequency (TF-IDF)"/>
        <s v="Tabular data handling with python programming"/>
        <s v="Performance evaluation skills for recommender systems"/>
        <s v="Building recommender systems based on collaborative filtering"/>
        <s v="Clinical Trial"/>
        <s v="Practice evaluating on-the-ground problems to identify pertinent solutions"/>
        <s v="Practice navigating online in order to engage with specialised resources"/>
        <s v="Learn to engage with technical concepts language and materials"/>
        <s v="Practice sifting complex factual information to identify important features and trends"/>
        <s v="Learn to apply technical legal and policy categories to a range of factual scenarios"/>
        <s v="Ensemble Learning"/>
        <s v="Cross Validation"/>
        <s v="regression modeling"/>
        <s v="Multivariate Time Series Analysis"/>
        <s v="Surrogate Model"/>
        <s v="Multivariate Analysis"/>
        <s v="Generalized Linear Model"/>
        <s v="Viral Marketing"/>
        <s v="Traffic Building"/>
        <s v="Implementing a Digital Marketing Strategy"/>
        <s v="value-based care"/>
        <s v="option pricing and risk management"/>
        <s v="simple model for market dynamics"/>
        <s v="Q-learning using financial problems"/>
        <s v="optimal trading"/>
        <s v="Entity"/>
        <s v="Database Servers"/>
        <s v="Database Security"/>
        <s v="Relational Models"/>
        <s v="Normalization"/>
        <s v="Rapport Building"/>
        <s v="Radar Systems"/>
        <s v="Wind Energy"/>
        <s v="Solar power"/>
        <s v="Renewable energy jobs"/>
        <s v="Green building design"/>
        <s v="Energy storage"/>
        <s v="Hydrogen"/>
        <s v="Project Operations"/>
        <s v="Project Feasibility"/>
        <s v="Solar Energy"/>
        <s v="Renewable Energy Techologies"/>
        <s v="Electricity systems"/>
        <s v="Wind Power"/>
        <s v="Reports and Dashboards"/>
        <s v="Knitr"/>
        <s v="Markup Language"/>
        <s v="Requirements Engineering"/>
        <s v="Splines"/>
        <s v="Resampling"/>
        <s v="Selection"/>
        <s v="development and adaptation research"/>
        <s v="Research for Impact"/>
        <s v="Qualitative and Quantitative Research"/>
        <s v="Refine research instruments"/>
        <s v="Basic data analysis approaches"/>
        <s v="Manage the development and use of different research instruments"/>
        <s v="Familiarise with the elements of a research report"/>
        <s v="Construct and refine measurements"/>
        <s v="Collect primary and secondary data"/>
        <s v="Use qualitative and quantitative research methodologies"/>
        <s v="Adopt different sampling approaches"/>
        <s v="Evaluate different data collection approaches"/>
        <s v="Product Research"/>
        <s v="Mentorship"/>
        <s v="Digital Marketing Strategy Planning"/>
        <s v="Omnichannel Marketing"/>
        <s v="Differentiation in Digital Marketplace"/>
        <s v="Exploring cooperative solutions"/>
        <s v="Responding to conflict"/>
        <s v="Following through on solutions"/>
        <s v="Involving students in assessment"/>
        <s v="Responding to Student Writing"/>
        <s v="Assessing Writing"/>
        <s v="Teaching Revision"/>
        <s v="Statistical Data"/>
        <s v="Adobe XD"/>
        <s v="JAX-RS"/>
        <s v="Curl"/>
        <s v="Completing Retail Transactions"/>
        <s v="Software Metric"/>
        <s v="Software Metrics"/>
        <s v="Analog Circuit Design"/>
        <s v="Microelectronics"/>
        <s v="RF Circuit Design"/>
        <s v="Estate Planning"/>
        <s v="Life Insurance"/>
        <s v="Valuing Companies"/>
        <s v="Cybersecurity Staffing"/>
        <s v="Contingency Plan"/>
        <s v="Cybersecurity Governance"/>
        <s v="robotic control"/>
        <s v="Robotic Mapping"/>
        <s v="Behavior Tree"/>
        <s v="Motion Planning"/>
        <s v="mobile manipulation"/>
        <s v="Quadcoper"/>
        <s v="Particle Filter"/>
        <s v="Serial Line Internet Protocol (SLIP)"/>
        <s v="Robot"/>
        <s v="Automated Planning And Scheduling"/>
        <s v="A* Search Algorithm"/>
        <s v="Random Sample Consensus (Ransac)"/>
        <s v="Geometry"/>
        <s v="History Of Advertising"/>
        <s v="Advertising Strategy"/>
        <s v="Advertising Techniques"/>
        <s v="Studio"/>
        <s v="Integrating version controls"/>
        <s v="Bot scheduling"/>
        <s v="Deploying and executing bots"/>
        <s v="Migrating bots"/>
        <s v="Balancing work load"/>
        <s v="Designing RPA technical specification documents"/>
        <s v="Creating RPA bots"/>
        <s v="Designing automation blueprint"/>
        <s v="Analyzing technical and financial possibilities"/>
        <s v="Effort estimation of process automation"/>
        <s v="Salesforce Sales Cloud"/>
        <s v="Sales Enablement"/>
        <s v="Prospecting"/>
        <s v="video prospecting"/>
        <s v="sales engagement"/>
        <s v="Customer Relationship Management Software"/>
        <s v="Audience"/>
        <s v="Customer"/>
        <s v="Inspection"/>
        <s v="Cloud Integration"/>
        <s v="Wastewater Engineering"/>
        <s v="Managing Workshops"/>
        <s v="Business Strategic Assessment"/>
        <s v="Customer Readiness"/>
        <s v="Customer Engagement and Exploration"/>
        <s v="Solution Proposal and Communication"/>
        <s v="Client Research and Analysis"/>
        <s v="Planning and Project Management"/>
        <s v="Communication and Engagement"/>
        <s v="Systems and Design Thinking"/>
        <s v="Customer analysis"/>
        <s v="Business Strategy and Technology Integration"/>
        <s v="Explore Design Build"/>
        <s v="SAP Implementation Lifecycle"/>
        <s v="Oversampling"/>
        <s v="Import Data"/>
        <s v="Reports"/>
        <s v="Prepare Data"/>
        <s v="SAS Programs"/>
        <s v="SAS Programming"/>
        <s v="Statistical Analysis System (SAS) (Software)"/>
        <s v="Portfolio preparation"/>
        <s v="E-commerce store optimization"/>
        <s v="Building customer loyalty"/>
        <s v="saving money"/>
        <s v="setting financial goals"/>
        <s v="paying for college"/>
        <s v="planning for retirement"/>
        <s v="retirement savings"/>
        <s v="Laziness"/>
        <s v="Type Class"/>
        <s v="Referential Transparency"/>
        <s v="Immutable Data Types"/>
        <s v="Parallel Algorithm"/>
        <s v="Unified Parallel C"/>
        <s v="Psychiatry"/>
        <s v="Psychiatric Disorders"/>
        <s v="Psychotherapy"/>
        <s v="Fitness And Nutrition"/>
        <s v="Fat Types"/>
        <s v="Fat Metabolism"/>
        <s v="Healthy Fat Sources"/>
        <s v="Fat Intake Guidelines"/>
        <s v="Product Roadmap"/>
        <s v="Sprint backlog"/>
        <s v="Kanban Board"/>
        <s v="Planetary Health"/>
        <s v="Document Retrieval"/>
        <s v="Web Search"/>
        <s v="Enterprise Search"/>
        <s v="Information Retrieval (IR)"/>
        <s v="Multi-Factor Authentication"/>
        <s v="Azure Active Directory administrative units"/>
        <s v="Azure Active Directory Connect"/>
        <s v="Azure Active Directory Domain Services"/>
        <s v="Azure Active Directory"/>
        <s v="MEAN Stack Development"/>
        <s v="Dependency Injection System"/>
        <s v="Azure AD application registration"/>
        <s v="Microsoft Graph"/>
        <s v="Microsoft identity platform"/>
        <s v="Managed identities"/>
        <s v="Storage encryption"/>
        <s v="Azure files security"/>
        <s v="Azure SQL security"/>
        <s v="storage account"/>
        <s v="Azure AD RBAC"/>
        <s v="Cloud Endpoints"/>
        <s v="PublishâSubscribe Pattern"/>
        <s v="Asset"/>
        <s v="Understand how demographics are used to segment the market"/>
        <s v="Understand why market segmentation is important"/>
        <s v="Understand the three market segments across all industries: premium then price and value"/>
        <s v="Understand how psychographics can be used to segment the market based on different lifestyles"/>
        <s v="Understand the difference between Fordâs Model T versus GEâs multiple brands"/>
        <s v="SEL in Curriculum"/>
        <s v="Emotional Engagement"/>
        <s v="Social Emotional Learning"/>
        <s v="Teaching and Learning"/>
        <s v="Test Case"/>
        <s v="Selenium (Software)"/>
        <s v="Selenium"/>
        <s v="Securities Research"/>
        <s v="Digital Ecosystem"/>
        <s v="Social Media Metrics"/>
        <s v="Sensor manufacturing"/>
        <s v="PID control"/>
        <s v="MEMS hardware"/>
        <s v="MEMS sensors"/>
        <s v="Word Embedding"/>
        <s v="Sentiment with Neural Nets"/>
        <s v="Siamese Networks"/>
        <s v="Natural Language Generation"/>
        <s v="Named-Entity Recognition"/>
        <s v="JavaScript with ES6 Specification"/>
        <s v="Chai"/>
        <s v="Mocha"/>
        <s v="Web Service"/>
        <s v="Service-Oriented Architecture"/>
        <s v="Sexuality"/>
        <s v="Sexual Health"/>
        <s v="Physical Medicine And Rehabilitation"/>
        <s v="appreciate richness of Shakespearean language"/>
        <s v="apply Shakespeare's words and works to the contemporary moment"/>
        <s v="make art real and relevant in your life and community"/>
        <s v="textual analysis through interpretation and annotation"/>
        <s v="The ability to utilize reshape and property control of metals for technological applications"/>
        <s v="Urban sciences"/>
        <s v="Urban research"/>
        <s v="Knowledge generation through research"/>
        <s v="P-Value"/>
        <s v="Confounding"/>
        <s v="Discrete Event Simulation"/>
        <s v="Queuing Analysis"/>
        <s v="Goal Seeking"/>
        <s v="Counterfactual Analysis"/>
        <s v="Popular Music"/>
        <s v="Breathing Techniques"/>
        <s v="Belting"/>
        <s v="Singing"/>
        <s v="Series Expansions"/>
        <s v="Series Expansion"/>
        <s v="Process Capability"/>
        <s v="A general understanding of traditional Chinese medicine and Indian Ayurveda"/>
        <s v="Nursing Informatics"/>
        <s v="personal strategy"/>
        <s v="Solidity"/>
        <s v="Remix IDE"/>
        <s v="Simple Object Access Protocol (SOAP) (Protocol)"/>
        <s v="JAX-WS"/>
        <s v="Social Business"/>
        <s v="Income"/>
        <s v="Social Entrepreneurship"/>
        <s v="Harness user-generated content"/>
        <s v="Understand the side effects of social media on brand reputation"/>
        <s v="Understand the importance of influencer marketing"/>
        <s v="Understand consumer insights from social media messages"/>
        <s v="Comprehend digital advertising thoroughly"/>
        <s v="Campaign Management"/>
        <s v="Ad Management"/>
        <s v="Content Development"/>
        <s v="Marketing Content Development"/>
        <s v="Social Media Marketing Strategy"/>
        <s v="Choose social media platforms and tools"/>
        <s v="Set up a social media experience for a business"/>
        <s v="Share and promote social content"/>
        <s v="Build and sustain a social media community"/>
        <s v="Plan a social media advertising strategy"/>
        <s v="Real-time Systems"/>
        <s v="Issue Tracking System"/>
        <s v="Systems Design"/>
        <s v="Lean Software Development"/>
        <s v="Fuzz Testing"/>
        <s v="Buffer Overflow"/>
        <s v="Solar Technology"/>
        <s v="Solar Cell Manufacturing"/>
        <s v="Electrical Design"/>
        <s v="PV system sizing"/>
        <s v="PV systems"/>
        <s v="Power &amp; energy calculations"/>
        <s v="Building Codes"/>
        <s v="Permitting"/>
        <s v="Site inspection"/>
        <s v="Clean energy"/>
        <s v="PV system operation"/>
        <s v="Solar economics"/>
        <s v="Photovoltaics (PV)"/>
        <s v="Economy"/>
        <s v="Melodic Hooks"/>
        <s v="Melody"/>
        <s v="Sourcing Best Practices"/>
        <s v="Strategic Sourcing"/>
        <s v="Supply Chain Sourcing"/>
        <s v="bargain power analysis"/>
        <s v="Market Intelligence"/>
        <s v="Sourcing"/>
        <s v="Supplier analysis"/>
        <s v="Film"/>
        <s v="Satellite"/>
        <s v="Aerospace"/>
        <s v="Delta Lake"/>
        <s v="Qgis"/>
        <s v="Stress"/>
        <s v="Dynamic Movement"/>
        <s v="Optimism"/>
        <s v="Ingenuity"/>
        <s v="Poise"/>
        <s v="Advocacy"/>
        <s v="Respect"/>
        <s v="Verbal Dexterity"/>
        <s v="Good Judgment"/>
        <s v="Clarity"/>
        <s v="Slides"/>
        <s v="Expression"/>
        <s v="Preparation"/>
        <s v="Data Scien"/>
        <s v="Dashboards"/>
        <s v="Dashboard Framework"/>
        <s v="Grid and Absolute Layouts"/>
        <s v="Visualization Types"/>
        <s v="turf management"/>
        <s v="plant science"/>
        <s v="Netflix OSS"/>
        <s v="Spring Cloud"/>
        <s v="Spring Framework"/>
        <s v="Spring Configuration Techniques"/>
        <s v="Inversion Of Control"/>
        <s v="Restful services"/>
        <s v="Spring Boot"/>
        <s v="Spring Support for JPA"/>
        <s v="JPA"/>
        <s v="Spring Data Repositories"/>
        <s v="Spring Data"/>
        <s v="creating metrics"/>
        <s v="Select (Sql)"/>
        <s v="Relational Databases (RDBMS)"/>
        <s v="Security Software"/>
        <s v="Incident Detection and Response"/>
        <s v="Analyzing a process for capability"/>
        <s v="Analyzing a process for stability"/>
        <s v="Make decisions about process improvement"/>
        <s v="Verification And Validation (V&amp;V)"/>
        <s v="Needs Assessment"/>
        <s v="Collaboration Skills"/>
        <s v="growth mindset"/>
        <s v="pitch"/>
        <s v="Investor"/>
        <s v="Lean Startup"/>
        <s v="Cash Flow Analysis"/>
        <s v="Multivariate Statistics"/>
        <s v="Likelihood Function"/>
        <s v="TDS"/>
        <s v="Export and Import"/>
        <s v="Interstate transactions"/>
        <s v="Nanotechnology"/>
        <s v="StudioX"/>
        <s v="Redshift"/>
        <s v="Creativity and innovation"/>
        <s v="Job Readiness"/>
        <s v="Organizational foresight"/>
        <s v="Porter'S Five Forces Analysis"/>
        <s v="Monitoring and Surveillence"/>
        <s v="Wellbeing Promotion"/>
        <s v="Landing Page"/>
        <s v="ad campaigns"/>
        <s v="PPC"/>
        <s v="Mission Statement"/>
        <s v="Measuring Success"/>
        <s v="Housing Operations"/>
        <s v="Well-being Promotion"/>
        <s v="Placemaking"/>
        <s v="Urban Mobility"/>
        <s v="Urbanism"/>
        <s v="Randomized Controlled Trial"/>
        <s v="Case-Control Study"/>
        <s v="Study designs"/>
        <s v="Cohort"/>
        <s v="Social Capital"/>
        <s v="Self-Motivation"/>
        <s v="summary measures"/>
        <s v="binary data"/>
        <s v="Assess Marketing Problems"/>
        <s v="Supervised Learning Process"/>
        <s v="Classification Models"/>
        <s v="Supervised Learning Outcomes"/>
        <s v="Inventory and Transportation"/>
        <s v="Competitive Analysis and Benchmark"/>
        <s v="Supply Chain Planning"/>
        <s v="Distribution and Logistics"/>
        <s v="job intelligence"/>
        <s v="Risk Management of Supply Chain Finance"/>
        <s v="Warehouse Management"/>
        <s v="Logistics Planning"/>
        <s v="Supply Chain Risk Management"/>
        <s v="Supply Chain Strategy"/>
        <s v="Food Production"/>
        <s v="Agricultural Land Use"/>
        <s v="Demand Planning"/>
        <s v="constrained forecast"/>
        <s v="supply planning"/>
        <s v="Transporting"/>
        <s v="Occupational guidance"/>
        <s v="onboarding preparation"/>
        <s v="resume preparation"/>
        <s v="Caregiver Support"/>
        <s v="Child Guidance"/>
        <s v="Understand common ways to choose what predictors go into a regression model"/>
        <s v="Run and interpret Kaplan-Meier curves in R"/>
        <s v="Construct a Cox regression model in R"/>
        <s v="Materials Research"/>
        <s v="Health Transparency and Disclosures"/>
        <s v="Materials Planning"/>
        <s v="Circularity"/>
        <s v="Materials Safety"/>
        <s v="food"/>
        <s v="Green Strategy"/>
        <s v="Corporate Sustainability"/>
        <s v="Sustainable Leadership"/>
        <s v="Sustainable Innovation"/>
        <s v="Food Systems"/>
        <s v="Environmental Systems"/>
        <s v="Food Production Economics"/>
        <s v="zoning for sustainable neighborhoods"/>
        <s v="neighborhood organization"/>
        <s v="park and neighborhood planning"/>
        <s v="Zoning Strategies"/>
        <s v="Regional Park Planning"/>
        <s v="Efficient Transportation Systems"/>
        <s v="Regional Planning"/>
        <s v="smart streets"/>
        <s v="complete streets"/>
        <s v="stormwater management"/>
        <s v="thoroughfare network design"/>
        <s v="Symptom Assessment"/>
        <s v="Mixed Method Research"/>
        <s v="quantitative research"/>
        <s v="Directory Service"/>
        <s v="Lightweight Directory Access Protocol (LDAP)"/>
        <s v="System Programming"/>
        <s v="DB2"/>
        <s v="System Administration"/>
        <s v="JCL"/>
        <s v="Test Plan"/>
        <s v="System Engineering Planning"/>
        <s v="Systems Architecture"/>
        <s v="Client interaction"/>
        <s v="Taiwan Research"/>
        <s v="Society"/>
        <s v="Democracy"/>
        <s v="Data Access"/>
        <s v="Data Warehouse Processing"/>
        <s v="Data Migration"/>
        <s v="Employee Onboarding"/>
        <s v="Job Analysis"/>
        <s v="Talking about Depression"/>
        <s v="Talking about Anxiety"/>
        <s v="Mental Health Awareness"/>
        <s v="Talking about Suicide"/>
        <s v="Reducing Stigma Around Mental Illness"/>
        <s v="Network Protocols"/>
        <s v="Communications Protocol"/>
        <s v="eye conditions"/>
        <s v="Expanded Core Curriculum"/>
        <s v="visual impairment"/>
        <s v="curriculum differentiation strategies"/>
        <s v="ArrayLists"/>
        <s v="2-D arrays"/>
        <s v="APCS A"/>
        <s v="Loops"/>
        <s v="If Statements"/>
        <s v="Curriculum Development"/>
        <s v="Child Care"/>
        <s v="Planning &amp; Instruction"/>
        <s v="Web 2.0"/>
        <s v="teaching online"/>
        <s v="online teacher"/>
        <s v="web-based training"/>
        <s v="classroom management"/>
        <s v="Curriculum Design"/>
        <s v="mentor texts"/>
        <s v="conferencing"/>
        <s v="scaffolding lessons"/>
        <s v="teaching reluctant writers"/>
        <s v="Teaching Creative Writing"/>
        <s v="Teaching Reading and Writing"/>
        <s v="Teaching Personal Writing"/>
        <s v="Teaching Argument"/>
        <s v="Cultural Learning"/>
        <s v="team work"/>
        <s v="Communication In Small Groups"/>
        <s v="Image Resolution"/>
        <s v="Influence"/>
        <s v="Brevity"/>
        <s v="Targeting your audience"/>
        <s v="Networking Setup"/>
        <s v="Software Configuration"/>
        <s v="Helpdesk Ticketing Systems"/>
        <s v="Binary Code"/>
        <s v="Customer Support"/>
        <s v="Audio Editing"/>
        <s v="R&amp;D Management"/>
        <s v="telehealth"/>
        <s v="Cloud Development"/>
        <s v="Tencent Cloud"/>
        <s v="Tencent Cloud Products"/>
        <s v="basic cloud knowledge"/>
        <s v="Cloud Ops"/>
        <s v="SysOps"/>
        <s v="counterterrorism"/>
        <s v="Terrorism Studies"/>
        <s v="Behavior-Driven Development"/>
        <s v="Automated Testing"/>
        <s v="Probabilistic Models"/>
        <s v="Significance of text mining for marketing"/>
        <s v="Text mining techniques"/>
        <s v="Customer feedback analysis"/>
        <s v="Go-to-market Strategy"/>
        <s v="Product/Market Fit"/>
        <s v="Tech Leadership"/>
        <s v="Setting up of the necessary minimisation problem"/>
        <s v="Understating the link between economics and the empirical exercise"/>
        <s v="Management of data and estimation of linear models using R"/>
        <s v="Management of the different types of data"/>
        <s v="Derivation of OLS parameters"/>
        <s v="conversation"/>
        <s v="Creative Leadership"/>
        <s v="data querying"/>
        <s v="Estimation of model for time series with R"/>
        <s v="Estimation of models for probability with R"/>
        <s v="Estimation of models where endogeneity is present with R"/>
        <s v="Estimation of models for panel data with R"/>
        <s v="Estimation of models for volatility with R"/>
        <s v="integrity"/>
        <s v="Moral reasoning"/>
        <s v="Self-Management"/>
        <s v="Understand how climate change risk exposure affects corporate decisions and value"/>
        <s v="Map the financial risks and opportunities of climate change"/>
        <s v="Understand the instruments investment funds and solutions to finance clean technologies and clean energy"/>
        <s v="Assess how climate change impacts financial intermediaries and systemic risks"/>
        <s v="Online Learning Community"/>
        <s v="Production environments"/>
        <s v="Build an investment factor model using regression methodology."/>
        <s v="Explain the portfolio performance."/>
        <s v="Employ optimization algorithm using R standard library."/>
        <s v="Understand how to minimize marketing waste"/>
        <s v="Understand how consumers take advantage of companies"/>
        <s v="Understand why good marketing requires good for the company &amp; customer"/>
        <s v="Understand how to balance company profitability and customer wellbeing"/>
        <s v="Understand how companies take advantage of consumers"/>
        <s v="social epidemiology"/>
        <s v="sexual orientation"/>
        <s v="Linguistics"/>
        <s v="Korea"/>
        <s v="Hangeul"/>
        <s v="Neuroscience"/>
        <s v="Energy Economics"/>
        <s v="Oil &amp; Gas"/>
        <s v="Stack Overflow"/>
        <s v="Knowledge Acquisition"/>
        <s v="Google Dataflow/Google BigQuery"/>
        <s v="Database Optimization"/>
        <s v="Persuasive leadership"/>
        <s v="Agile Leadership"/>
        <s v="Probability Distribution"/>
        <s v="Decision Analysis"/>
        <s v="Database Application"/>
        <s v="SQL (Structured Query Language)"/>
        <s v="Environmental Impacts"/>
        <s v="Carbon Footprint"/>
        <s v="Social Equity"/>
        <s v="Database development"/>
        <s v="Asynchronous programming"/>
        <s v="Feminism"/>
        <s v="church administration"/>
        <s v="theology"/>
        <s v="meeting management"/>
        <s v="angular momentum"/>
        <s v="hydrogen atom"/>
        <s v="Energy Analysis"/>
        <s v="Email list segmentation"/>
        <s v="Email marketing strategy"/>
        <s v="Email marketing analytics"/>
        <s v="Contact management"/>
        <s v="tidying data"/>
        <s v="Financial Forecast"/>
        <s v="Developing Financial Models"/>
        <s v="Tobacco control"/>
        <s v="Pandemic"/>
        <s v="social science"/>
        <s v="policy making"/>
        <s v="Reducing Stress"/>
        <s v="Relaxation Techniques"/>
        <s v="Quality Life"/>
        <s v="Anxiety Management"/>
        <s v="R and RStudio"/>
        <s v="Data Cleansing and Exploration"/>
        <s v="Alteryx"/>
        <s v="Analytic Mindset"/>
        <s v="PowerBI"/>
        <s v="Understand and manage models for probability"/>
        <s v="Understand and manage models for panel data"/>
        <s v="Understand and manage models for volatility"/>
        <s v="Understand and manage models for time series"/>
        <s v="Understand questions raised by identification of parameters"/>
        <s v="Fan Interest"/>
        <s v="Tour Planning"/>
        <s v="Trading Strategy"/>
        <s v="Post-Earnings-Announcement Drift (PEAD)"/>
        <s v="F1 Score"/>
        <s v="Reinforcement Learning Model Development"/>
        <s v="Reinforcement Learning Trading Algorithm Optimization"/>
        <s v="Reinforcement Learning Trading Strategy Development"/>
        <s v="Reinforcement Learning Trading Algo Development"/>
        <s v="online collaboration"/>
        <s v="Online Research"/>
        <s v="study skills"/>
        <s v="online communications"/>
        <s v="Innovation and strategy"/>
        <s v="Quantitative qualitative and monetary valuation"/>
        <s v="capitals assessment"/>
        <s v="Impact and dependency identification"/>
        <s v="Asset Mapping"/>
        <s v="Survivorship"/>
        <s v="Spiritual Distress"/>
        <s v="Hospice"/>
        <s v="parking management"/>
        <s v="healthy buildings"/>
        <s v="energy efficient building design"/>
        <s v="parking policies"/>
        <s v="implementing climate-friendly transportation pricing"/>
        <s v="Dentures"/>
        <s v="Foams"/>
        <s v="Toe"/>
        <s v="Decontamination"/>
        <s v="Trauma diagnostics"/>
        <s v="Trauma rehabilitation"/>
        <s v="Fracture Treatment"/>
        <s v="Fracture localization"/>
        <s v="Fracture classification"/>
        <s v="Graphs Algorithms"/>
        <s v="Trees"/>
        <s v="Reforestation"/>
        <s v="Conservation Science"/>
        <s v="Agroforestry"/>
        <s v="Improving Software Performance"/>
        <s v="Managing Scarce Resources"/>
        <s v="Advanced Troubleshooting"/>
        <s v="Understanding Errors"/>
        <s v="Finding the Root Cause of a Problem"/>
        <s v="Use LinkedIn Campaign Manager to optimize B2B advertising campaigns"/>
        <s v="Set up a YouTube channel"/>
        <s v="Use Ads Manager to create and optimize Twitter ads"/>
        <s v="Use social selling tactics to connect and engage with prospects"/>
        <s v="Build a personal brand on LinkedIn"/>
        <s v="Adobe Illustrator"/>
        <s v="Input Actions Automation"/>
        <s v="Selectors"/>
        <s v="Recording in Studio"/>
        <s v="User Interface Automation"/>
        <s v="UiPath Orchestrator"/>
        <s v="Orchestrator user interface"/>
        <s v="Queues"/>
        <s v="inclusive"/>
        <s v="teaching strategies"/>
        <s v="Corporate Communications"/>
        <s v="Media Relations"/>
        <s v="Internal Communications"/>
        <s v="External Communications"/>
        <s v="Product Planning"/>
        <s v="Intellectual Capital"/>
        <s v="Bond Market"/>
        <s v="Percent Daily Value"/>
        <s v="Recommended Dietary Allowances (RDA)"/>
        <s v="Food and Dietary Supplement Labels"/>
        <s v="Food Portioning and Portion Control"/>
        <s v="Formal Concept Analysis"/>
        <s v="Sociology"/>
        <s v="Intelligent Enterprise"/>
        <s v="SAP Platform"/>
        <s v="Business Process Design"/>
        <s v="Health Systems Analysis"/>
        <s v="Cost/Quality Evaluation"/>
        <s v="Social Media Platforms"/>
        <s v="Affinity Diagram"/>
        <s v="Utility"/>
        <s v="rigged animation"/>
        <s v="C# object-oriented programming"/>
        <s v="Text marking"/>
        <s v="Metacognition"/>
        <s v="Campus culture"/>
        <s v="Urban design"/>
        <s v="Matrix Factorization"/>
        <s v="Association Learning"/>
        <s v="Anomaly Detection"/>
        <s v="Collaborative Filtering"/>
        <s v="Topic Model"/>
        <s v="Unsupervised Text Classification"/>
        <s v="Understanding why social acceptance plays such an important role"/>
        <s v="Analyse challenges and find solution concepts"/>
        <s v="Understanding new mobility concepts"/>
        <s v="AR Foundation"/>
        <s v="marker detection"/>
        <s v="Business Model Selection"/>
        <s v="Heuristic Analysis"/>
        <s v="Conversion Funnels"/>
        <s v="Growth Hacking"/>
        <s v="Basics of rapid prototyping"/>
        <s v="Virtual Class"/>
        <s v="Web Conferencing"/>
        <s v="business competition"/>
        <s v="agile product management"/>
        <s v="backlog management"/>
        <s v="XP"/>
        <s v="hypothesis-driven development"/>
        <s v="Network Effects"/>
        <s v="Cost-Based Pricing"/>
        <s v="Channel and Direct-to-Consumer Pricing"/>
        <s v="Price Elasticity Of Demand"/>
        <s v="Customer Willingness to Pay"/>
        <s v="Customer Value-based Pricing"/>
        <s v="Measuring Customer Preferences"/>
        <s v="Customer Psychology"/>
        <s v="Competitor Pricing Models"/>
        <s v="Pricing to Competition"/>
        <s v="Conjoint Analysis"/>
        <s v="Executive Presentation"/>
        <s v="Pricing Economics"/>
        <s v="innovation strategy"/>
        <s v="growth strategy"/>
        <s v="Stakeholder Theory"/>
        <s v="Design Management"/>
        <s v="Social Issues"/>
        <s v="Innovation Pipeline"/>
        <s v="Persuasive communication"/>
        <s v="Cocreation"/>
        <s v="Effectual Reasoning"/>
        <s v="Idea Generation"/>
        <s v="Failure management"/>
        <s v="Capabilities Analysis"/>
        <s v="Competitive Position"/>
        <s v="Industry Structure"/>
        <s v="agile user stories"/>
        <s v="Business Ethics"/>
        <s v="business focus"/>
        <s v="corporate innovation"/>
        <s v="Marketing Experiments"/>
        <s v="Brand Equity"/>
        <s v="Strategy Formulation"/>
        <s v="Business hypothesis testing"/>
        <s v="InVision"/>
        <s v="Marvel"/>
        <s v="UX design jobs"/>
        <s v="UX and user research"/>
        <s v="UX verification and validation"/>
        <s v="Project planning and analysis"/>
        <s v="Information bias"/>
        <s v="Selection Bias"/>
        <s v="Receiving feedback"/>
        <s v="Quality Measures"/>
        <s v="Healthcare Quality"/>
        <s v="business acumen"/>
        <s v="Envision you as a leader of a technical organization"/>
        <s v="Enhance employee engagement through authentic leadership"/>
        <s v="How to build an entrepreneurial culture in an incumbent organization"/>
        <s v="Learn The value of enduring relationships and their contribution to business success"/>
        <s v="Understand what different stakeholders value in your organization"/>
        <s v="Financial Acumen"/>
        <s v="Stakeholder Engagement"/>
        <s v="Innovative and strategic thinking"/>
        <s v="verbal communication"/>
        <s v="Bitbucket"/>
        <s v="Interactive Storytelling"/>
        <s v="Level Design"/>
        <s v="Has-A"/>
        <s v="String Operations"/>
        <s v="Dolor Assessment"/>
        <s v="Music technology"/>
        <s v="Western United States (US)"/>
        <s v="Colorado River"/>
        <s v="Water"/>
        <s v="Ruby On Rails"/>
        <s v="Web"/>
        <s v="Cloud-Hosted Notebooks"/>
        <s v="search for occurrences of a query graph"/>
        <s v="publish Linked Open Data on the Web"/>
        <s v="access remotely data sources on the Web"/>
        <s v="use and mix together existing data to obtain new data"/>
        <s v="Treejack"/>
        <s v="Sketch"/>
        <s v="HTML/CSS"/>
        <s v="Balsamiq"/>
        <s v="Css Code"/>
        <s v="Digital Assets"/>
        <s v="Web3"/>
        <s v="Nucleotide"/>
        <s v="Diversification (Finance)"/>
        <s v="Customer Analytics"/>
        <s v="Deception"/>
        <s v="Advertising Campaign"/>
        <s v="Exit Strategy"/>
        <s v="Discovery-Driven Planning"/>
        <s v="Generally Accepted Accounting Principles"/>
        <s v="Choosing Advisors"/>
        <s v="Customer Satisfaction"/>
        <s v="Understand that product knowledge is as important as a brand knowledge"/>
        <s v="Understand how to think like a customer and put yourself in their shoes"/>
        <s v="Understand how the 4Aâs of marketing can be used as a segmentation tool"/>
        <s v="Understand the multiplicative relationship between all 4Aâs of marketing"/>
        <s v="Understand the importance of focusing on accessibility and acceptability to unlock market value"/>
        <s v="Mathematical Induction"/>
        <s v="Proof Theory"/>
        <s v="Corruption"/>
        <s v="NFTs"/>
        <s v="Game Engines"/>
        <s v="Extended Reality"/>
        <s v="Blockchain and Cryptocurrency"/>
        <s v="Learning from Failure"/>
        <s v="Wind Energy Engineering"/>
        <s v="Data Recovery"/>
        <s v="windows os"/>
        <s v="Sexually Transmitted Infections"/>
        <s v="Identify moral values"/>
        <s v="standards and benchmarks in teaching Bible"/>
        <s v="literary skills to analyze selected Biblical passages."/>
        <s v="differentiate between different ways of teaching morality"/>
        <s v="Analyzing story components"/>
        <s v="Task Management"/>
        <s v="Scenarios"/>
        <s v="Circular ecomony"/>
        <s v="Working with SQlite"/>
        <s v="Rest API's"/>
        <s v="data and databases"/>
        <s v="Integrated Development Environments"/>
        <s v="Markdown"/>
        <s v="Script Writing"/>
        <s v="Filmmaking"/>
        <s v="Screenwriting"/>
        <s v="Film and Televison Writing"/>
        <s v="Novel Writing"/>
        <s v="Story Telling"/>
        <s v="Windows Programming"/>
        <s v="academic writing skills"/>
        <s v="academic essay"/>
        <s v="Marginalization"/>
        <s v="Training Programs"/>
        <s v="z/OS Commands"/>
        <s v="Panels"/>
        <s v="TSO"/>
        <s v="SysOp"/>
        <s v="Mainframe Coding"/>
        <s v="REXX"/>
      </sharedItems>
    </cacheField>
    <cacheField name="esco_label" numFmtId="0">
      <sharedItems/>
    </cacheField>
    <cacheField name="esco_sim" numFmtId="0">
      <sharedItems containsSemiMixedTypes="0" containsString="0" containsNumber="1" minValue="0.28299045562744141" maxValue="1.0000002384185791" count="5123">
        <n v="0.80013561248779297"/>
        <n v="0.65928381681442261"/>
        <n v="0.57238352298736572"/>
        <n v="0.66685503721237183"/>
        <n v="0.79874473810195923"/>
        <n v="0.7299574613571167"/>
        <n v="0.74849861860275269"/>
        <n v="0.73612779378890991"/>
        <n v="0.79636073112487793"/>
        <n v="0.70840930938720703"/>
        <n v="0.80434685945510864"/>
        <n v="0.69371312856674194"/>
        <n v="0.60216450691223145"/>
        <n v="0.9267042875289917"/>
        <n v="0.80347025394439697"/>
        <n v="1"/>
        <n v="0.96831095218658447"/>
        <n v="0.79036247730255127"/>
        <n v="0.61730724573135376"/>
        <n v="0.85054278373718262"/>
        <n v="0.57388132810592651"/>
        <n v="0.87001633644104004"/>
        <n v="0.85142040252685547"/>
        <n v="0.85239458084106445"/>
        <n v="0.77631580829620361"/>
        <n v="0.87878018617630005"/>
        <n v="0.58888143301010132"/>
        <n v="0.73194676637649536"/>
        <n v="0.58120238780975342"/>
        <n v="0.8056032657623291"/>
        <n v="0.72301852703094482"/>
        <n v="0.7426682710647583"/>
        <n v="1.00000011920929"/>
        <n v="0.79344052076339722"/>
        <n v="0.73730981349945068"/>
        <n v="0.87784802913665771"/>
        <n v="0.5449223518371582"/>
        <n v="0.89399021863937378"/>
        <n v="0.93852168321609497"/>
        <n v="0.76892340183258057"/>
        <n v="0.88466769456863403"/>
        <n v="0.64950895309448242"/>
        <n v="0.70333456993103027"/>
        <n v="0.81178861856460571"/>
        <n v="0.82225781679153442"/>
        <n v="0.84743911027908325"/>
        <n v="0.89183610677719116"/>
        <n v="0.81708168983459473"/>
        <n v="0.94299197196960449"/>
        <n v="0.73985296487808228"/>
        <n v="0.84249031543731689"/>
        <n v="0.68648296594619751"/>
        <n v="0.86463326215744019"/>
        <n v="0.99638646841049194"/>
        <n v="0.62651485204696655"/>
        <n v="0.87487548589706421"/>
        <n v="0.70867598056793213"/>
        <n v="0.87702244520187378"/>
        <n v="0.74664777517318726"/>
        <n v="0.72405296564102173"/>
        <n v="0.46367329359054571"/>
        <n v="0.99999982118606567"/>
        <n v="0.99999988079071045"/>
        <n v="0.79095703363418579"/>
        <n v="0.77147287130355835"/>
        <n v="0.61298692226409912"/>
        <n v="0.40155798196792603"/>
        <n v="0.63102453947067261"/>
        <n v="0.53922778367996216"/>
        <n v="0.91912132501602173"/>
        <n v="0.82899671792984009"/>
        <n v="0.84920269250869751"/>
        <n v="0.47887417674064642"/>
        <n v="0.91882586479187012"/>
        <n v="0.858284592628479"/>
        <n v="0.92550235986709595"/>
        <n v="0.79241210222244263"/>
        <n v="0.58592569828033447"/>
        <n v="0.43018516898155212"/>
        <n v="0.65441465377807617"/>
        <n v="0.55867099761962891"/>
        <n v="0.78944945335388184"/>
        <n v="0.47934684157371521"/>
        <n v="0.78342002630233765"/>
        <n v="0.69568830728530884"/>
        <n v="0.63105469942092896"/>
        <n v="0.48452267050743097"/>
        <n v="0.55970418453216553"/>
        <n v="0.65468239784240723"/>
        <n v="0.55317717790603638"/>
        <n v="0.99999994039535522"/>
        <n v="0.76102268695831299"/>
        <n v="0.79929244518280029"/>
        <n v="0.59145581722259521"/>
        <n v="0.66437101364135742"/>
        <n v="0.52429896593093872"/>
        <n v="0.60227656364440918"/>
        <n v="0.675301194190979"/>
        <n v="0.54863506555557251"/>
        <n v="0.65462011098861694"/>
        <n v="0.62322521209716797"/>
        <n v="0.46783822774887079"/>
        <n v="0.63201534748077393"/>
        <n v="0.31219744682312012"/>
        <n v="0.62731003761291504"/>
        <n v="0.93028515577316284"/>
        <n v="0.51897573471069336"/>
        <n v="0.71102887392044067"/>
        <n v="0.8635106086730957"/>
        <n v="0.55070960521697998"/>
        <n v="0.63103348016738892"/>
        <n v="0.69770479202270508"/>
        <n v="0.83729726076126099"/>
        <n v="0.86359679698944092"/>
        <n v="0.73020881414413452"/>
        <n v="0.87724220752716064"/>
        <n v="0.78385621309280396"/>
        <n v="0.56934118270874023"/>
        <n v="0.64601308107376099"/>
        <n v="0.72656667232513428"/>
        <n v="0.70827186107635498"/>
        <n v="0.89543551206588745"/>
        <n v="0.72636646032333374"/>
        <n v="0.72655767202377319"/>
        <n v="0.8951117992401123"/>
        <n v="0.85336208343505859"/>
        <n v="0.8436773419380188"/>
        <n v="0.80122542381286621"/>
        <n v="0.67318779230117798"/>
        <n v="0.51361930370330811"/>
        <n v="0.51326590776443481"/>
        <n v="0.63522857427597046"/>
        <n v="0.81235235929489136"/>
        <n v="0.64513993263244629"/>
        <n v="0.68873447179794312"/>
        <n v="0.55703610181808472"/>
        <n v="0.56174749135971069"/>
        <n v="0.62241393327713013"/>
        <n v="0.47437429428100591"/>
        <n v="0.65537929534912109"/>
        <n v="0.59073448181152344"/>
        <n v="0.56244027614593506"/>
        <n v="0.68156421184539795"/>
        <n v="0.79793721437454224"/>
        <n v="0.52628630399703979"/>
        <n v="0.65603405237197876"/>
        <n v="0.67769700288772583"/>
        <n v="0.71148055791854858"/>
        <n v="0.6611858606338501"/>
        <n v="0.84684789180755615"/>
        <n v="0.82718658447265625"/>
        <n v="0.91078364849090576"/>
        <n v="0.66149502992630005"/>
        <n v="0.89214295148849487"/>
        <n v="0.79635381698608398"/>
        <n v="0.76706564426422119"/>
        <n v="0.7194664478302002"/>
        <n v="0.78263545036315918"/>
        <n v="0.87682932615280151"/>
        <n v="0.6369515061378479"/>
        <n v="0.45009243488311768"/>
        <n v="0.64622241258621216"/>
        <n v="0.91949272155761719"/>
        <n v="0.82452207803726196"/>
        <n v="0.95204728841781616"/>
        <n v="0.6099778413772583"/>
        <n v="0.87409937381744385"/>
        <n v="0.88161677122116089"/>
        <n v="0.59055322408676147"/>
        <n v="0.7640724778175354"/>
        <n v="0.71655261516571045"/>
        <n v="0.61589092016220093"/>
        <n v="0.67999988794326782"/>
        <n v="0.73555445671081543"/>
        <n v="0.59087920188903809"/>
        <n v="0.305787593126297"/>
        <n v="0.73815238475799561"/>
        <n v="0.76440906524658203"/>
        <n v="0.70678997039794922"/>
        <n v="0.74326688051223755"/>
        <n v="0.74614858627319336"/>
        <n v="0.85027104616165161"/>
        <n v="0.75807446241378784"/>
        <n v="0.7392926812171936"/>
        <n v="0.84346663951873779"/>
        <n v="0.62827020883560181"/>
        <n v="0.86099869012832642"/>
        <n v="0.60164058208465576"/>
        <n v="0.64845311641693115"/>
        <n v="0.68274408578872681"/>
        <n v="0.82194501161575317"/>
        <n v="0.52299791574478149"/>
        <n v="0.90373730659484863"/>
        <n v="0.74517065286636353"/>
        <n v="0.79120004177093506"/>
        <n v="0.71429997682571411"/>
        <n v="0.70770829916000366"/>
        <n v="0.70350426435470581"/>
        <n v="0.68655943870544434"/>
        <n v="0.76980680227279663"/>
        <n v="0.58486390113830566"/>
        <n v="0.64269846677780151"/>
        <n v="0.59846067428588867"/>
        <n v="0.59344542026519775"/>
        <n v="0.60881859064102173"/>
        <n v="0.91622871160507202"/>
        <n v="0.64918035268783569"/>
        <n v="0.78962236642837524"/>
        <n v="0.92863547801971436"/>
        <n v="0.82095903158187866"/>
        <n v="0.53691339492797852"/>
        <n v="0.72810548543930054"/>
        <n v="0.87453770637512207"/>
        <n v="0.58213865756988525"/>
        <n v="0.77352041006088257"/>
        <n v="0.92912662029266357"/>
        <n v="0.73243367671966553"/>
        <n v="0.59080177545547485"/>
        <n v="0.40844112634658808"/>
        <n v="0.49633908271789551"/>
        <n v="0.76531577110290527"/>
        <n v="0.81600898504257202"/>
        <n v="0.55938977003097534"/>
        <n v="0.92326885461807251"/>
        <n v="0.73465174436569214"/>
        <n v="0.53157716989517212"/>
        <n v="0.40445899963378912"/>
        <n v="0.54015088081359863"/>
        <n v="0.84096473455429077"/>
        <n v="0.85954982042312622"/>
        <n v="0.41792920231819147"/>
        <n v="0.83386063575744629"/>
        <n v="0.6015046238899231"/>
        <n v="0.6388663649559021"/>
        <n v="0.66830825805664063"/>
        <n v="0.45924943685531622"/>
        <n v="0.92596548795700073"/>
        <n v="0.92898404598236084"/>
        <n v="0.88684636354446411"/>
        <n v="0.7844313383102417"/>
        <n v="0.48105582594871521"/>
        <n v="0.62975895404815674"/>
        <n v="0.66957414150238037"/>
        <n v="0.50392383337020874"/>
        <n v="0.36875009536743159"/>
        <n v="0.65983182191848755"/>
        <n v="0.71661210060119629"/>
        <n v="0.7950127124786377"/>
        <n v="0.6589505672454834"/>
        <n v="0.83714669942855835"/>
        <n v="0.97188299894332886"/>
        <n v="0.71124249696731567"/>
        <n v="0.92513704299926758"/>
        <n v="0.53922957181930542"/>
        <n v="0.75258797407150269"/>
        <n v="0.75599080324172974"/>
        <n v="0.61889201402664185"/>
        <n v="0.63378864526748657"/>
        <n v="0.5847206711769104"/>
        <n v="0.39836698770523071"/>
        <n v="0.5590246319770813"/>
        <n v="0.40273159742355352"/>
        <n v="0.46978965401649481"/>
        <n v="0.51927411556243896"/>
        <n v="0.6569855809211731"/>
        <n v="0.64291578531265259"/>
        <n v="0.55712753534317017"/>
        <n v="0.52554261684417725"/>
        <n v="0.74568682909011841"/>
        <n v="0.73597681522369385"/>
        <n v="0.92994683980941772"/>
        <n v="0.53546184301376343"/>
        <n v="0.61763286590576172"/>
        <n v="0.77445834875106812"/>
        <n v="0.62836563587188721"/>
        <n v="0.64514869451522827"/>
        <n v="0.84951835870742798"/>
        <n v="0.76852107048034668"/>
        <n v="0.97752302885055542"/>
        <n v="0.44859498739242548"/>
        <n v="0.36243143677711492"/>
        <n v="0.62410521507263184"/>
        <n v="0.67783033847808838"/>
        <n v="0.55670422315597534"/>
        <n v="0.84923386573791504"/>
        <n v="0.75358361005783081"/>
        <n v="0.62714731693267822"/>
        <n v="0.74256497621536255"/>
        <n v="0.56860601902008057"/>
        <n v="0.69031745195388794"/>
        <n v="0.73103684186935425"/>
        <n v="0.87413156032562256"/>
        <n v="0.9439995288848877"/>
        <n v="0.94626158475875854"/>
        <n v="0.80587625503540039"/>
        <n v="0.95459115505218506"/>
        <n v="0.74016696214675903"/>
        <n v="0.55400758981704712"/>
        <n v="0.8123776912689209"/>
        <n v="0.78663033246994019"/>
        <n v="0.7007104754447937"/>
        <n v="0.76878136396408081"/>
        <n v="0.74435955286026001"/>
        <n v="0.78683018684387207"/>
        <n v="0.80194973945617676"/>
        <n v="0.63058215379714966"/>
        <n v="0.52057528495788574"/>
        <n v="0.84628790616989136"/>
        <n v="0.95683103799819946"/>
        <n v="0.95196837186813354"/>
        <n v="0.93115562200546265"/>
        <n v="0.53914374113082886"/>
        <n v="0.68237894773483276"/>
        <n v="0.76249265670776367"/>
        <n v="0.80802279710769653"/>
        <n v="0.91582649946212769"/>
        <n v="0.90070569515228271"/>
        <n v="0.84075534343719482"/>
        <n v="0.57613718509674072"/>
        <n v="0.88526558876037598"/>
        <n v="0.55363017320632935"/>
        <n v="0.46587619185447687"/>
        <n v="0.35395735502243042"/>
        <n v="0.50524353981018066"/>
        <n v="0.82390737533569336"/>
        <n v="0.5387154221534729"/>
        <n v="0.89459311962127686"/>
        <n v="0.61248522996902466"/>
        <n v="0.8635743260383606"/>
        <n v="0.37476542592048651"/>
        <n v="0.68431907892227173"/>
        <n v="0.75599771738052368"/>
        <n v="0.45009744167327881"/>
        <n v="0.60808122158050537"/>
        <n v="0.59474015235900879"/>
        <n v="0.56508934497833252"/>
        <n v="0.55912834405899048"/>
        <n v="0.53073108196258545"/>
        <n v="0.87382721900939941"/>
        <n v="0.80366665124893188"/>
        <n v="0.81077897548675537"/>
        <n v="0.45372077822685242"/>
        <n v="0.81252598762512207"/>
        <n v="0.78320509195327759"/>
        <n v="0.69658941030502319"/>
        <n v="0.6205553412437439"/>
        <n v="0.89660185575485229"/>
        <n v="0.69210875034332275"/>
        <n v="0.49894171953201288"/>
        <n v="0.58508777618408203"/>
        <n v="0.72587066888809204"/>
        <n v="0.62603014707565308"/>
        <n v="0.87674617767333984"/>
        <n v="0.83977818489074707"/>
        <n v="0.65329021215438843"/>
        <n v="0.73275023698806763"/>
        <n v="0.9680371880531311"/>
        <n v="0.39035522937774658"/>
        <n v="0.68468183279037476"/>
        <n v="0.58650052547454834"/>
        <n v="0.54257875680923462"/>
        <n v="0.65703940391540527"/>
        <n v="0.88511794805526733"/>
        <n v="0.7465481162071228"/>
        <n v="0.66987937688827515"/>
        <n v="0.66700714826583862"/>
        <n v="0.80494856834411621"/>
        <n v="0.66781246662139893"/>
        <n v="0.80405038595199585"/>
        <n v="0.71836179494857788"/>
        <n v="0.51767545938491821"/>
        <n v="0.88530468940734863"/>
        <n v="0.75946277379989624"/>
        <n v="0.39059379696846008"/>
        <n v="0.8282274603843689"/>
        <n v="0.58460062742233276"/>
        <n v="0.53625029325485229"/>
        <n v="0.58729535341262817"/>
        <n v="0.66326320171356201"/>
        <n v="0.57498383522033691"/>
        <n v="0.73617750406265259"/>
        <n v="0.5666080117225647"/>
        <n v="0.65582120418548584"/>
        <n v="0.71809720993041992"/>
        <n v="0.75195127725601196"/>
        <n v="0.76320511102676392"/>
        <n v="0.35818856954574579"/>
        <n v="0.54116141796112061"/>
        <n v="0.61217540502548218"/>
        <n v="0.88370043039321899"/>
        <n v="0.81103783845901489"/>
        <n v="0.66744273900985718"/>
        <n v="0.59827643632888794"/>
        <n v="0.59231728315353394"/>
        <n v="0.50892174243927002"/>
        <n v="0.72573930025100708"/>
        <n v="0.69896721839904785"/>
        <n v="0.67117184400558472"/>
        <n v="0.72870755195617676"/>
        <n v="0.63640576601028442"/>
        <n v="0.62031960487365723"/>
        <n v="0.58677411079406738"/>
        <n v="0.54121053218841553"/>
        <n v="0.77982628345489502"/>
        <n v="0.7535591721534729"/>
        <n v="0.57661241292953491"/>
        <n v="0.4962117075920105"/>
        <n v="0.75118511915206909"/>
        <n v="0.66461431980133057"/>
        <n v="0.76590663194656372"/>
        <n v="0.6994091272354126"/>
        <n v="0.69570463895797729"/>
        <n v="0.55062562227249146"/>
        <n v="0.83080106973648071"/>
        <n v="0.70042800903320313"/>
        <n v="0.62615233659744263"/>
        <n v="0.55965626239776611"/>
        <n v="0.50929152965545654"/>
        <n v="0.56073498725891113"/>
        <n v="0.79484492540359497"/>
        <n v="0.70811200141906738"/>
        <n v="0.6047898530960083"/>
        <n v="0.74135458469390869"/>
        <n v="0.73920136690139771"/>
        <n v="0.89332699775695801"/>
        <n v="0.57921403646469116"/>
        <n v="0.67862993478775024"/>
        <n v="0.7069200873374939"/>
        <n v="0.70275652408599854"/>
        <n v="0.46303874254226679"/>
        <n v="0.67489469051361084"/>
        <n v="0.70668691396713257"/>
        <n v="0.543357253074646"/>
        <n v="0.37163335084915161"/>
        <n v="0.4172990620136261"/>
        <n v="0.71853595972061157"/>
        <n v="0.86872333288192749"/>
        <n v="0.56538295745849609"/>
        <n v="0.86681348085403442"/>
        <n v="0.34334257245063782"/>
        <n v="0.74799448251724243"/>
        <n v="0.65516263246536255"/>
        <n v="0.82511711120605469"/>
        <n v="0.94981950521469116"/>
        <n v="0.77022343873977661"/>
        <n v="0.73674440383911133"/>
        <n v="0.53765022754669189"/>
        <n v="0.73672014474868774"/>
        <n v="0.46049964427947998"/>
        <n v="0.6706928014755249"/>
        <n v="0.78812062740325928"/>
        <n v="0.73620498180389404"/>
        <n v="0.64900213479995728"/>
        <n v="0.78053909540176392"/>
        <n v="0.66123735904693604"/>
        <n v="0.72804880142211914"/>
        <n v="0.69497603178024292"/>
        <n v="0.7854001522064209"/>
        <n v="0.7718040943145752"/>
        <n v="0.78129655122756958"/>
        <n v="0.81601530313491821"/>
        <n v="0.77456319332122803"/>
        <n v="0.50503802299499512"/>
        <n v="0.60088789463043213"/>
        <n v="0.82450741529464722"/>
        <n v="0.53532141447067261"/>
        <n v="0.59610700607299805"/>
        <n v="0.67223399877548218"/>
        <n v="0.74771308898925781"/>
        <n v="0.85537970066070557"/>
        <n v="0.86535829305648804"/>
        <n v="0.84110641479492188"/>
        <n v="0.67819041013717651"/>
        <n v="0.81057572364807129"/>
        <n v="0.8060869574546814"/>
        <n v="0.71689975261688232"/>
        <n v="0.82692933082580566"/>
        <n v="0.45570564270019531"/>
        <n v="0.49347981810569758"/>
        <n v="0.47630980610847468"/>
        <n v="0.43922516703605652"/>
        <n v="0.55252474546432495"/>
        <n v="0.5699927806854248"/>
        <n v="0.39892786741256708"/>
        <n v="0.64191055297851563"/>
        <n v="0.57995522022247314"/>
        <n v="0.60100817680358887"/>
        <n v="0.93330329656600952"/>
        <n v="0.76183032989501953"/>
        <n v="0.84644252061843872"/>
        <n v="0.67471379041671753"/>
        <n v="0.85258293151855469"/>
        <n v="0.79021328687667847"/>
        <n v="0.65074580907821655"/>
        <n v="0.84710395336151123"/>
        <n v="0.67753219604492188"/>
        <n v="0.61896061897277832"/>
        <n v="0.72820192575454712"/>
        <n v="0.56208640336990356"/>
        <n v="0.56947249174118042"/>
        <n v="0.85749423503875732"/>
        <n v="0.67931556701660156"/>
        <n v="0.8351205587387085"/>
        <n v="0.88377106189727783"/>
        <n v="0.85719150304794312"/>
        <n v="0.75014263391494751"/>
        <n v="0.29286700487136841"/>
        <n v="0.50685298442840576"/>
        <n v="0.74966889619827271"/>
        <n v="0.50076770782470703"/>
        <n v="0.84489291906356812"/>
        <n v="0.89908123016357422"/>
        <n v="0.81756061315536499"/>
        <n v="0.68272018432617188"/>
        <n v="0.85314786434173584"/>
        <n v="0.83146625757217407"/>
        <n v="0.95524448156356812"/>
        <n v="0.9011237621307373"/>
        <n v="0.78738278150558472"/>
        <n v="0.79525887966156006"/>
        <n v="0.92994838953018188"/>
        <n v="0.69458258152008057"/>
        <n v="0.9380192756652832"/>
        <n v="0.80444186925888062"/>
        <n v="0.37016579508781428"/>
        <n v="0.66477668285369873"/>
        <n v="0.86097759008407593"/>
        <n v="0.76158314943313599"/>
        <n v="0.57209372520446777"/>
        <n v="0.54402267932891846"/>
        <n v="0.72814708948135376"/>
        <n v="0.90316116809844971"/>
        <n v="0.48079285025596619"/>
        <n v="0.40111446380615229"/>
        <n v="0.48351725935935969"/>
        <n v="0.67586737871170044"/>
        <n v="0.50297081470489502"/>
        <n v="0.40912306308746338"/>
        <n v="0.49025630950927729"/>
        <n v="0.79496097564697266"/>
        <n v="0.89028692245483398"/>
        <n v="0.38016948103904719"/>
        <n v="0.64180964231491089"/>
        <n v="0.54973375797271729"/>
        <n v="0.40194162726402283"/>
        <n v="0.61252695322036743"/>
        <n v="0.45731547474861151"/>
        <n v="0.80330419540405273"/>
        <n v="0.74654984474182129"/>
        <n v="0.52913761138916016"/>
        <n v="0.79320955276489258"/>
        <n v="0.62778186798095703"/>
        <n v="0.78247249126434326"/>
        <n v="0.51446199417114258"/>
        <n v="0.75032526254653931"/>
        <n v="0.67600804567337036"/>
        <n v="0.4764782190322876"/>
        <n v="0.69443488121032715"/>
        <n v="0.49821066856384277"/>
        <n v="0.54677313566207886"/>
        <n v="0.51720792055130005"/>
        <n v="0.47274267673492432"/>
        <n v="0.77904540300369263"/>
        <n v="0.46559172868728638"/>
        <n v="0.73361474275588989"/>
        <n v="0.73220127820968628"/>
        <n v="0.44274702668190002"/>
        <n v="0.40155479311943049"/>
        <n v="0.62020331621170044"/>
        <n v="0.42977523803710938"/>
        <n v="0.66233056783676147"/>
        <n v="0.85841089487075806"/>
        <n v="0.73991543054580688"/>
        <n v="0.77322566509246826"/>
        <n v="0.57501298189163208"/>
        <n v="0.80135983228683472"/>
        <n v="0.88613593578338623"/>
        <n v="0.63058233261108398"/>
        <n v="0.90716856718063354"/>
        <n v="0.80997681617736816"/>
        <n v="0.71191376447677612"/>
        <n v="0.74824845790863037"/>
        <n v="0.78154343366622925"/>
        <n v="0.7145158052444458"/>
        <n v="0.86513447761535645"/>
        <n v="0.60305488109588623"/>
        <n v="0.77742618322372437"/>
        <n v="0.46308603882789612"/>
        <n v="0.84976911544799805"/>
        <n v="0.48952379822731018"/>
        <n v="0.80831682682037354"/>
        <n v="0.76754379272460938"/>
        <n v="0.82059115171432495"/>
        <n v="0.72376996278762817"/>
        <n v="0.63188630342483521"/>
        <n v="0.69133567810058594"/>
        <n v="0.465606689453125"/>
        <n v="0.75698035955429077"/>
        <n v="0.70065462589263916"/>
        <n v="0.74184226989746094"/>
        <n v="0.6842491626739502"/>
        <n v="0.7827446460723877"/>
        <n v="0.61111056804656982"/>
        <n v="0.71054041385650635"/>
        <n v="0.97372531890869141"/>
        <n v="0.839202880859375"/>
        <n v="0.82529532909393311"/>
        <n v="0.71622586250305176"/>
        <n v="0.88080489635467529"/>
        <n v="0.64209115505218506"/>
        <n v="0.79792380332946777"/>
        <n v="0.59067606925964355"/>
        <n v="0.62744957208633423"/>
        <n v="0.5990186333656311"/>
        <n v="0.55827075242996216"/>
        <n v="0.64789068698883057"/>
        <n v="0.79712498188018799"/>
        <n v="0.36980542540550232"/>
        <n v="0.5808255672454834"/>
        <n v="0.70275503396987915"/>
        <n v="0.68685996532440186"/>
        <n v="0.51622962951660156"/>
        <n v="0.66423654556274414"/>
        <n v="0.72519105672836304"/>
        <n v="0.62945050001144409"/>
        <n v="0.52439409494400024"/>
        <n v="0.67160117626190186"/>
        <n v="0.47902929782867432"/>
        <n v="0.67579734325408936"/>
        <n v="0.85405027866363525"/>
        <n v="0.56137794256210327"/>
        <n v="0.73342829942703247"/>
        <n v="0.83572870492935181"/>
        <n v="0.84226107597351074"/>
        <n v="0.94764196872711182"/>
        <n v="0.7574923038482666"/>
        <n v="0.79950499534606934"/>
        <n v="0.67911088466644287"/>
        <n v="0.56271177530288696"/>
        <n v="0.55620008707046509"/>
        <n v="0.7082291841506958"/>
        <n v="0.82334619760513306"/>
        <n v="0.69817280769348145"/>
        <n v="0.6767582893371582"/>
        <n v="0.51532649993896484"/>
        <n v="0.8941531777381897"/>
        <n v="0.67998456954956055"/>
        <n v="0.57191950082778931"/>
        <n v="0.49281254410743708"/>
        <n v="0.6663544774055481"/>
        <n v="0.63124382495880127"/>
        <n v="0.75759315490722656"/>
        <n v="0.76346969604492188"/>
        <n v="0.49784567952156072"/>
        <n v="0.54531902074813843"/>
        <n v="0.39800801873207092"/>
        <n v="0.45624497532844538"/>
        <n v="0.60976099967956543"/>
        <n v="0.8302614688873291"/>
        <n v="0.5107189416885376"/>
        <n v="0.81631672382354736"/>
        <n v="0.80837655067443848"/>
        <n v="0.8253779411315918"/>
        <n v="0.74231839179992676"/>
        <n v="0.43691831827163702"/>
        <n v="0.78077661991119385"/>
        <n v="0.50078511238098145"/>
        <n v="0.52118170261383057"/>
        <n v="0.61411774158477783"/>
        <n v="0.4844365119934082"/>
        <n v="0.50414693355560303"/>
        <n v="0.58987510204315186"/>
        <n v="0.66252648830413818"/>
        <n v="0.53844958543777466"/>
        <n v="0.67128276824951172"/>
        <n v="0.72496134042739868"/>
        <n v="0.6586717963218689"/>
        <n v="0.73951154947280884"/>
        <n v="0.77005630731582642"/>
        <n v="0.85694408416748047"/>
        <n v="0.61697536706924438"/>
        <n v="0.65244472026824951"/>
        <n v="0.80515998601913452"/>
        <n v="0.47338873147964478"/>
        <n v="0.80818217992782593"/>
        <n v="0.90363228321075439"/>
        <n v="0.56088489294052124"/>
        <n v="0.8417205810546875"/>
        <n v="0.52871304750442505"/>
        <n v="0.80895113945007324"/>
        <n v="0.52115714550018311"/>
        <n v="0.33133441209793091"/>
        <n v="0.49545899033546448"/>
        <n v="0.56257009506225586"/>
        <n v="0.52660650014877319"/>
        <n v="0.68783032894134521"/>
        <n v="0.79162901639938354"/>
        <n v="0.86373704671859741"/>
        <n v="0.54099935293197632"/>
        <n v="0.72419077157974243"/>
        <n v="0.38292783498764038"/>
        <n v="0.65352839231491089"/>
        <n v="0.59431034326553345"/>
        <n v="0.68947285413742065"/>
        <n v="0.63429611921310425"/>
        <n v="0.6283726692199707"/>
        <n v="0.44018983840942377"/>
        <n v="0.75147807598114014"/>
        <n v="0.41130250692367548"/>
        <n v="0.81406331062316895"/>
        <n v="0.51733845472335815"/>
        <n v="0.65904420614242554"/>
        <n v="0.93482547998428345"/>
        <n v="0.59944611787796021"/>
        <n v="0.71210896968841553"/>
        <n v="0.58107322454452515"/>
        <n v="0.78449010848999023"/>
        <n v="0.63862192630767822"/>
        <n v="0.53241723775863647"/>
        <n v="0.46373304724693298"/>
        <n v="0.92743611335754395"/>
        <n v="0.57729840278625488"/>
        <n v="0.64207804203033447"/>
        <n v="0.36416518688201899"/>
        <n v="0.49551495909690862"/>
        <n v="0.6981346607208252"/>
        <n v="0.66436225175857544"/>
        <n v="0.80203956365585327"/>
        <n v="0.75962567329406738"/>
        <n v="0.73305225372314453"/>
        <n v="0.46301180124282842"/>
        <n v="0.52602452039718628"/>
        <n v="0.8003842830657959"/>
        <n v="0.87046164274215698"/>
        <n v="0.6388971209526062"/>
        <n v="0.53656131029129028"/>
        <n v="0.51105839014053345"/>
        <n v="0.50198757648468018"/>
        <n v="0.48131796717643738"/>
        <n v="0.79537862539291382"/>
        <n v="0.67376255989074707"/>
        <n v="0.44070133566856379"/>
        <n v="0.79185885190963745"/>
        <n v="0.72805666923522949"/>
        <n v="0.55648684501647949"/>
        <n v="0.56667572259902954"/>
        <n v="0.46326261758804321"/>
        <n v="0.59585398435592651"/>
        <n v="0.46573162078857422"/>
        <n v="0.70020842552185059"/>
        <n v="0.46028047800064092"/>
        <n v="0.44475477933883673"/>
        <n v="0.37153312563896179"/>
        <n v="0.43744465708732599"/>
        <n v="0.43245494365692139"/>
        <n v="0.92633950710296631"/>
        <n v="0.34912899136543268"/>
        <n v="0.59004020690917969"/>
        <n v="0.88221025466918945"/>
        <n v="0.46896830201148992"/>
        <n v="0.44923800230026251"/>
        <n v="0.51729917526245117"/>
        <n v="0.47167807817459112"/>
        <n v="0.3798578679561615"/>
        <n v="0.66301953792572021"/>
        <n v="0.41386589407920837"/>
        <n v="0.54415452480316162"/>
        <n v="0.40460062026977539"/>
        <n v="0.86985552310943604"/>
        <n v="0.8207051157951355"/>
        <n v="0.35928782820701599"/>
        <n v="0.34775444865226751"/>
        <n v="0.42316716909408569"/>
        <n v="0.57857710123062134"/>
        <n v="0.57570821046829224"/>
        <n v="0.78784394264221191"/>
        <n v="0.63591212034225464"/>
        <n v="0.37935420870780939"/>
        <n v="0.33646553754806519"/>
        <n v="0.5882713794708252"/>
        <n v="0.39018222689628601"/>
        <n v="0.42313799262046808"/>
        <n v="0.61531484127044678"/>
        <n v="0.70045942068099976"/>
        <n v="0.39213874936103821"/>
        <n v="0.59561049938201904"/>
        <n v="0.7691074013710022"/>
        <n v="0.73534685373306274"/>
        <n v="0.95118403434753418"/>
        <n v="0.59281092882156372"/>
        <n v="0.38147041201591492"/>
        <n v="0.45242196321487432"/>
        <n v="0.78432518243789673"/>
        <n v="0.45616304874420172"/>
        <n v="0.63129079341888428"/>
        <n v="0.34653109312057501"/>
        <n v="0.59688806533813477"/>
        <n v="0.67394071817398071"/>
        <n v="0.64755946397781372"/>
        <n v="0.38085213303565979"/>
        <n v="0.67230796813964844"/>
        <n v="0.41238296031951899"/>
        <n v="0.58061057329177856"/>
        <n v="0.75372374057769775"/>
        <n v="0.71755069494247437"/>
        <n v="0.42410045862197882"/>
        <n v="0.41028714179992681"/>
        <n v="0.77515196800231934"/>
        <n v="0.60323965549468994"/>
        <n v="0.4667450487613678"/>
        <n v="0.61374622583389282"/>
        <n v="0.58345490694046021"/>
        <n v="0.5490601658821106"/>
        <n v="0.58590894937515259"/>
        <n v="0.59753745794296265"/>
        <n v="0.53362739086151123"/>
        <n v="0.49966895580291748"/>
        <n v="0.64940023422241211"/>
        <n v="0.74932819604873657"/>
        <n v="0.7990107536315918"/>
        <n v="0.67064130306243896"/>
        <n v="0.58107531070709229"/>
        <n v="0.46507835388183588"/>
        <n v="0.47477474808692932"/>
        <n v="0.62417382001876831"/>
        <n v="0.59649115800857544"/>
        <n v="0.69006115198135376"/>
        <n v="0.51482367515563965"/>
        <n v="0.86655271053314209"/>
        <n v="0.70155537128448486"/>
        <n v="0.57045543193817139"/>
        <n v="0.60950881242752075"/>
        <n v="0.5261492133140564"/>
        <n v="0.5082782506942749"/>
        <n v="0.57952684164047241"/>
        <n v="0.70924341678619385"/>
        <n v="0.63771027326583862"/>
        <n v="0.6719818115234375"/>
        <n v="0.43895530700683588"/>
        <n v="0.65706485509872437"/>
        <n v="0.55657565593719482"/>
        <n v="0.51514261960983276"/>
        <n v="0.67614305019378662"/>
        <n v="0.54364496469497681"/>
        <n v="0.53520137071609497"/>
        <n v="0.46723133325576782"/>
        <n v="0.87235599756240845"/>
        <n v="0.91851675510406494"/>
        <n v="0.47440120577812189"/>
        <n v="0.37027767300605768"/>
        <n v="0.80648595094680786"/>
        <n v="0.39805769920349121"/>
        <n v="0.39392706751823431"/>
        <n v="0.67490047216415405"/>
        <n v="0.47802338004112238"/>
        <n v="0.75540202856063843"/>
        <n v="0.41708534955978388"/>
        <n v="1.0000002384185791"/>
        <n v="0.58017325401306152"/>
        <n v="0.40768662095069891"/>
        <n v="0.77513086795806885"/>
        <n v="0.88830053806304932"/>
        <n v="0.53560787439346313"/>
        <n v="0.81647372245788574"/>
        <n v="0.49919682741165161"/>
        <n v="0.77309739589691162"/>
        <n v="0.81570976972579956"/>
        <n v="0.6413581371307373"/>
        <n v="0.72098475694656372"/>
        <n v="0.60544019937515259"/>
        <n v="0.62557363510131836"/>
        <n v="0.74235159158706665"/>
        <n v="0.51683652400970459"/>
        <n v="0.69186508655548096"/>
        <n v="0.61375516653060913"/>
        <n v="0.68993014097213745"/>
        <n v="0.55337214469909668"/>
        <n v="0.54940563440322876"/>
        <n v="0.77690452337265015"/>
        <n v="0.65135419368743896"/>
        <n v="0.81319165229797363"/>
        <n v="0.76835161447525024"/>
        <n v="0.71078205108642578"/>
        <n v="0.66382724046707153"/>
        <n v="0.63604766130447388"/>
        <n v="0.82359975576400757"/>
        <n v="0.56286686658859253"/>
        <n v="0.78461885452270508"/>
        <n v="0.78097480535507202"/>
        <n v="0.89201492071151733"/>
        <n v="0.77931481599807739"/>
        <n v="0.68768602609634399"/>
        <n v="0.72892266511917114"/>
        <n v="0.66028755903244019"/>
        <n v="0.62607622146606445"/>
        <n v="0.62988662719726563"/>
        <n v="0.60886454582214355"/>
        <n v="0.45347702503204351"/>
        <n v="0.44469311833381647"/>
        <n v="0.82484382390975952"/>
        <n v="0.57132154703140259"/>
        <n v="0.54780590534210205"/>
        <n v="0.65231704711914063"/>
        <n v="0.75198513269424438"/>
        <n v="0.61078572273254395"/>
        <n v="0.78916490077972412"/>
        <n v="0.7461286187171936"/>
        <n v="0.66716444492340088"/>
        <n v="0.75032371282577515"/>
        <n v="0.78928101062774658"/>
        <n v="0.52620226144790649"/>
        <n v="0.47373968362808228"/>
        <n v="0.5980609655380249"/>
        <n v="0.5356677770614624"/>
        <n v="0.50618624687194824"/>
        <n v="0.70528489351272583"/>
        <n v="0.69598484039306641"/>
        <n v="0.82303035259246826"/>
        <n v="0.76812416315078735"/>
        <n v="0.53770363330841064"/>
        <n v="0.49132958054542542"/>
        <n v="0.60103261470794678"/>
        <n v="0.76675832271575928"/>
        <n v="0.7926754355430603"/>
        <n v="0.66756290197372437"/>
        <n v="0.56064915657043457"/>
        <n v="0.62795859575271606"/>
        <n v="0.64927917718887329"/>
        <n v="0.64959007501602173"/>
        <n v="0.55755388736724854"/>
        <n v="0.71825963258743286"/>
        <n v="0.69961631298065186"/>
        <n v="0.77998363971710205"/>
        <n v="0.74106770753860474"/>
        <n v="0.68320459127426147"/>
        <n v="0.72313505411148071"/>
        <n v="0.68464356660842896"/>
        <n v="0.78556245565414429"/>
        <n v="0.79339098930358887"/>
        <n v="0.64798390865325928"/>
        <n v="0.52516871690750122"/>
        <n v="0.77744615077972412"/>
        <n v="0.80299222469329834"/>
        <n v="0.84873503446578979"/>
        <n v="0.88819265365600586"/>
        <n v="0.75196373462677002"/>
        <n v="0.49154263734817499"/>
        <n v="0.84147191047668457"/>
        <n v="0.69240832328796387"/>
        <n v="0.80371540784835815"/>
        <n v="0.73415255546569824"/>
        <n v="0.65428942441940308"/>
        <n v="0.77415168285369873"/>
        <n v="0.89472442865371704"/>
        <n v="0.64216935634613037"/>
        <n v="0.66181248426437378"/>
        <n v="0.72865951061248779"/>
        <n v="0.75806647539138794"/>
        <n v="0.60426729917526245"/>
        <n v="0.72057712078094482"/>
        <n v="0.43973240256309509"/>
        <n v="0.65033382177352905"/>
        <n v="0.39777687191963201"/>
        <n v="0.51718264818191528"/>
        <n v="0.68243849277496338"/>
        <n v="0.91440576314926147"/>
        <n v="0.40521982312202448"/>
        <n v="0.89241725206375122"/>
        <n v="0.82050269842147827"/>
        <n v="0.76336389780044556"/>
        <n v="0.55793297290802002"/>
        <n v="0.55753010511398315"/>
        <n v="0.61068719625473022"/>
        <n v="0.51345431804656982"/>
        <n v="0.78851717710494995"/>
        <n v="0.54308682680130005"/>
        <n v="0.61173385381698608"/>
        <n v="0.96944147348403931"/>
        <n v="0.7849501371383667"/>
        <n v="0.75203037261962891"/>
        <n v="0.74179869890213013"/>
        <n v="0.77818655967712402"/>
        <n v="0.68975985050201416"/>
        <n v="0.52617591619491577"/>
        <n v="0.37504196166992188"/>
        <n v="0.56655591726303101"/>
        <n v="0.52791255712509155"/>
        <n v="0.78289467096328735"/>
        <n v="0.6951250433921814"/>
        <n v="0.65596485137939453"/>
        <n v="0.6918523907661438"/>
        <n v="0.69810569286346436"/>
        <n v="0.61790114641189575"/>
        <n v="0.62893843650817871"/>
        <n v="0.82215064764022827"/>
        <n v="0.49021512269973749"/>
        <n v="0.56744706630706787"/>
        <n v="0.45667538046836847"/>
        <n v="0.48541143536567688"/>
        <n v="0.61396968364715576"/>
        <n v="0.50603097677230835"/>
        <n v="0.70517897605895996"/>
        <n v="0.47807800769805908"/>
        <n v="0.82038158178329468"/>
        <n v="0.88088363409042358"/>
        <n v="0.41401216387748718"/>
        <n v="0.88585942983627319"/>
        <n v="0.33563485741615301"/>
        <n v="0.44345322251319891"/>
        <n v="0.76950961351394653"/>
        <n v="0.73804038763046265"/>
        <n v="0.56575959920883179"/>
        <n v="0.37146049737930298"/>
        <n v="0.53253591060638428"/>
        <n v="0.37691459059715271"/>
        <n v="0.6903834342956543"/>
        <n v="0.48561596870422358"/>
        <n v="0.55292594432830811"/>
        <n v="0.64783412218093872"/>
        <n v="0.50377309322357178"/>
        <n v="0.59935247898101807"/>
        <n v="0.78158098459243774"/>
        <n v="0.66145235300064087"/>
        <n v="0.73745447397232056"/>
        <n v="0.8511052131652832"/>
        <n v="0.68766301870346069"/>
        <n v="0.87554073333740234"/>
        <n v="0.85335659980773926"/>
        <n v="0.7740246057510376"/>
        <n v="0.88493335247039795"/>
        <n v="0.61590135097503662"/>
        <n v="0.63887691497802734"/>
        <n v="0.90430605411529541"/>
        <n v="0.86665582656860352"/>
        <n v="0.95221108198165894"/>
        <n v="0.90985339879989624"/>
        <n v="0.65706968307495117"/>
        <n v="0.61866492033004761"/>
        <n v="0.6755441427230835"/>
        <n v="0.81762158870697021"/>
        <n v="0.66356354951858521"/>
        <n v="0.78044533729553223"/>
        <n v="0.64581674337387085"/>
        <n v="0.64692974090576172"/>
        <n v="0.5158153772354126"/>
        <n v="0.66449457406997681"/>
        <n v="0.65530240535736084"/>
        <n v="0.64830827713012695"/>
        <n v="0.6913759708404541"/>
        <n v="0.83707696199417114"/>
        <n v="0.799602210521698"/>
        <n v="0.5970337986946106"/>
        <n v="0.74120962619781494"/>
        <n v="0.91923701763153076"/>
        <n v="0.70868080854415894"/>
        <n v="0.63248324394226074"/>
        <n v="0.38094323873519897"/>
        <n v="0.73350036144256592"/>
        <n v="0.74927628040313721"/>
        <n v="0.7968788743019104"/>
        <n v="0.77791070938110352"/>
        <n v="0.57671833038330078"/>
        <n v="0.39244484901428223"/>
        <n v="0.53069096803665161"/>
        <n v="0.76370120048522949"/>
        <n v="0.49474999308586121"/>
        <n v="0.65108317136764526"/>
        <n v="0.70920175313949585"/>
        <n v="0.77680546045303345"/>
        <n v="0.75758075714111328"/>
        <n v="0.44253444671630859"/>
        <n v="0.543842613697052"/>
        <n v="0.56538766622543335"/>
        <n v="0.60870194435119629"/>
        <n v="0.3427753746509552"/>
        <n v="0.38586628437042242"/>
        <n v="0.38446313142776489"/>
        <n v="0.3213527500629425"/>
        <n v="0.31739428639411932"/>
        <n v="0.44529098272323608"/>
        <n v="0.31319364905357361"/>
        <n v="0.35206246376037598"/>
        <n v="0.37736403942108149"/>
        <n v="0.82274848222732544"/>
        <n v="0.6297803521156311"/>
        <n v="0.39525526762008673"/>
        <n v="0.43107184767723078"/>
        <n v="0.81729745864868164"/>
        <n v="0.95660829544067383"/>
        <n v="0.9043613076210022"/>
        <n v="0.67971163988113403"/>
        <n v="0.52884280681610107"/>
        <n v="0.50675159692764282"/>
        <n v="0.89694344997406006"/>
        <n v="0.69727349281311035"/>
        <n v="0.38456040620803827"/>
        <n v="0.63334614038467407"/>
        <n v="0.84255176782608032"/>
        <n v="0.86732250452041626"/>
        <n v="0.67584896087646484"/>
        <n v="0.66625559329986572"/>
        <n v="0.73348283767700195"/>
        <n v="0.82257372140884399"/>
        <n v="0.7870592474937439"/>
        <n v="0.59892112016677856"/>
        <n v="0.72653955221176147"/>
        <n v="0.53608274459838867"/>
        <n v="0.6658669114112854"/>
        <n v="0.64421266317367554"/>
        <n v="0.6580008864402771"/>
        <n v="0.78624796867370605"/>
        <n v="0.59890180826187134"/>
        <n v="0.69240838289260864"/>
        <n v="0.50008749961853027"/>
        <n v="0.46973899006843572"/>
        <n v="0.42944204807281489"/>
        <n v="0.42444613575935358"/>
        <n v="0.61235707998275757"/>
        <n v="0.50879508256912231"/>
        <n v="0.65695536136627197"/>
        <n v="0.59705120325088501"/>
        <n v="0.52341991662979126"/>
        <n v="0.4979463517665863"/>
        <n v="0.71429038047790527"/>
        <n v="0.79783755540847778"/>
        <n v="0.72894752025604248"/>
        <n v="0.63599514961242676"/>
        <n v="0.59876352548599243"/>
        <n v="0.796988844871521"/>
        <n v="0.41241884231567377"/>
        <n v="0.61356395483016968"/>
        <n v="0.51761728525161743"/>
        <n v="0.4414733350276947"/>
        <n v="0.53986674547195435"/>
        <n v="0.73727291822433472"/>
        <n v="0.88408595323562622"/>
        <n v="0.70102566480636597"/>
        <n v="0.77227801084518433"/>
        <n v="0.80489170551300049"/>
        <n v="0.50272297859191895"/>
        <n v="0.56133925914764404"/>
        <n v="0.7562021017074585"/>
        <n v="0.35446318984031677"/>
        <n v="0.62110191583633423"/>
        <n v="0.53975790739059448"/>
        <n v="0.85070717334747314"/>
        <n v="0.78181517124176025"/>
        <n v="0.39456406235694891"/>
        <n v="0.83131062984466553"/>
        <n v="0.74987584352493286"/>
        <n v="0.86970597505569458"/>
        <n v="0.66302269697189331"/>
        <n v="0.79213327169418335"/>
        <n v="0.71255350112915039"/>
        <n v="0.72459173202514648"/>
        <n v="0.73493504524230957"/>
        <n v="0.77155935764312744"/>
        <n v="0.67899179458618164"/>
        <n v="0.60216355323791504"/>
        <n v="0.75279062986373901"/>
        <n v="0.74728983640670776"/>
        <n v="0.60184061527252197"/>
        <n v="0.56781542301177979"/>
        <n v="0.59019017219543457"/>
        <n v="0.75953406095504761"/>
        <n v="0.61410021781921387"/>
        <n v="0.57737237215042114"/>
        <n v="0.81087410449981689"/>
        <n v="0.91069501638412476"/>
        <n v="0.59589719772338867"/>
        <n v="0.81557852029800415"/>
        <n v="0.83175158500671387"/>
        <n v="0.71525460481643677"/>
        <n v="0.78700518608093262"/>
        <n v="0.69709116220474243"/>
        <n v="0.70366060733795166"/>
        <n v="0.81167817115783691"/>
        <n v="0.70056629180908203"/>
        <n v="0.71561884880065918"/>
        <n v="0.49301299452781677"/>
        <n v="0.69241255521774292"/>
        <n v="0.3925519585609436"/>
        <n v="0.77495849132537842"/>
        <n v="0.70204973220825195"/>
        <n v="0.64669162034988403"/>
        <n v="0.85008233785629272"/>
        <n v="0.64931964874267578"/>
        <n v="0.75434958934783936"/>
        <n v="0.52740538120269775"/>
        <n v="0.81261920928955078"/>
        <n v="0.64503002166748047"/>
        <n v="0.65679508447647095"/>
        <n v="0.72176748514175415"/>
        <n v="0.44853943586349487"/>
        <n v="0.79924672842025757"/>
        <n v="0.78035950660705566"/>
        <n v="0.64942294359207153"/>
        <n v="0.85271632671356201"/>
        <n v="0.84365701675415039"/>
        <n v="0.79435586929321289"/>
        <n v="0.86520147323608398"/>
        <n v="0.4744267463684082"/>
        <n v="0.58132201433181763"/>
        <n v="0.57451128959655762"/>
        <n v="0.81837928295135498"/>
        <n v="0.5540887713432312"/>
        <n v="0.51832044124603271"/>
        <n v="0.62204557657241821"/>
        <n v="0.70758116245269775"/>
        <n v="0.74120187759399414"/>
        <n v="0.77775055170059204"/>
        <n v="0.9999997615814209"/>
        <n v="0.82856470346450806"/>
        <n v="0.67362010478973389"/>
        <n v="0.50715082883834839"/>
        <n v="0.84438097476959229"/>
        <n v="0.71516877412796021"/>
        <n v="0.46867161989212042"/>
        <n v="0.62752789258956909"/>
        <n v="0.42286324501037598"/>
        <n v="0.65031874179840088"/>
        <n v="0.88273650407791138"/>
        <n v="0.74633073806762695"/>
        <n v="0.66375154256820679"/>
        <n v="0.80738955736160278"/>
        <n v="0.73293852806091309"/>
        <n v="0.60053861141204834"/>
        <n v="0.64437341690063477"/>
        <n v="0.79095673561096191"/>
        <n v="0.68654972314834595"/>
        <n v="0.6820443868637085"/>
        <n v="0.74381875991821289"/>
        <n v="0.53993684053421021"/>
        <n v="0.82097518444061279"/>
        <n v="0.55523186922073364"/>
        <n v="0.78006738424301147"/>
        <n v="0.75292795896530151"/>
        <n v="0.63664048910140991"/>
        <n v="0.84996604919433594"/>
        <n v="0.66530478000640869"/>
        <n v="0.71446675062179565"/>
        <n v="0.64513015747070313"/>
        <n v="0.75184851884841919"/>
        <n v="0.70898699760437012"/>
        <n v="0.39087569713592529"/>
        <n v="0.63998520374298096"/>
        <n v="0.64355093240737915"/>
        <n v="0.74634045362472534"/>
        <n v="0.67112904787063599"/>
        <n v="0.6739533543586731"/>
        <n v="0.74607002735137939"/>
        <n v="0.87719666957855225"/>
        <n v="0.79765719175338745"/>
        <n v="0.39634609222412109"/>
        <n v="0.85261034965515137"/>
        <n v="0.70709604024887085"/>
        <n v="0.53340411186218262"/>
        <n v="0.57844287157058716"/>
        <n v="0.7944151759147644"/>
        <n v="0.67715746164321899"/>
        <n v="0.56922245025634766"/>
        <n v="0.56652301549911499"/>
        <n v="0.67499244213104248"/>
        <n v="0.69483733177185059"/>
        <n v="0.6395723819732666"/>
        <n v="0.62330782413482666"/>
        <n v="0.79136228561401367"/>
        <n v="0.70517569780349731"/>
        <n v="0.73417550325393677"/>
        <n v="0.65075105428695679"/>
        <n v="0.57244974374771118"/>
        <n v="0.83926534652709961"/>
        <n v="0.88877922296524048"/>
        <n v="0.78351759910583496"/>
        <n v="0.69618988037109375"/>
        <n v="0.84093451499938965"/>
        <n v="0.77193564176559448"/>
        <n v="0.77560901641845703"/>
        <n v="0.71146827936172485"/>
        <n v="0.68769299983978271"/>
        <n v="0.72216081619262695"/>
        <n v="0.67041677236557007"/>
        <n v="0.65405511856079102"/>
        <n v="0.36512956023216248"/>
        <n v="0.89362633228302002"/>
        <n v="0.45451816916465759"/>
        <n v="0.70996689796447754"/>
        <n v="0.61104869842529297"/>
        <n v="0.75856369733810425"/>
        <n v="0.94732248783111572"/>
        <n v="0.72052180767059326"/>
        <n v="0.779063880443573"/>
        <n v="0.86320924758911133"/>
        <n v="0.91113197803497314"/>
        <n v="0.73546218872070313"/>
        <n v="0.84812003374099731"/>
        <n v="0.85589784383773804"/>
        <n v="0.60547137260437012"/>
        <n v="0.75113070011138916"/>
        <n v="0.751198410987854"/>
        <n v="0.84262114763259888"/>
        <n v="0.72537332773208618"/>
        <n v="0.76221740245819092"/>
        <n v="0.68202495574951172"/>
        <n v="0.69200301170349121"/>
        <n v="0.66814911365509033"/>
        <n v="0.80272936820983887"/>
        <n v="0.68358379602432251"/>
        <n v="0.49931341409683228"/>
        <n v="0.38929280638694758"/>
        <n v="0.46738043427467352"/>
        <n v="0.53206312656402588"/>
        <n v="0.91018933057785034"/>
        <n v="0.7749016284942627"/>
        <n v="0.69516181945800781"/>
        <n v="0.40704807639122009"/>
        <n v="0.56589168310165405"/>
        <n v="0.70298320055007935"/>
        <n v="0.83037620782852173"/>
        <n v="0.59396439790725708"/>
        <n v="0.84257340431213379"/>
        <n v="0.67635810375213623"/>
        <n v="0.67021268606185913"/>
        <n v="0.57722967863082886"/>
        <n v="0.48619788885116583"/>
        <n v="0.67021149396896362"/>
        <n v="0.57245135307312012"/>
        <n v="0.57121717929840088"/>
        <n v="0.76679480075836182"/>
        <n v="0.92308342456817627"/>
        <n v="0.4765562117099762"/>
        <n v="0.63805729150772095"/>
        <n v="0.54028773307800293"/>
        <n v="0.6418643593788147"/>
        <n v="0.76017600297927856"/>
        <n v="0.84902739524841309"/>
        <n v="0.70242667198181152"/>
        <n v="0.82738763093948364"/>
        <n v="0.4950849711894989"/>
        <n v="0.50121062994003296"/>
        <n v="0.77079594135284424"/>
        <n v="0.94317114353179932"/>
        <n v="0.70713287591934204"/>
        <n v="0.75354313850402832"/>
        <n v="0.77248984575271606"/>
        <n v="0.60455304384231567"/>
        <n v="0.68326377868652344"/>
        <n v="0.67231446504592896"/>
        <n v="0.87064051628112793"/>
        <n v="0.42556828260421747"/>
        <n v="0.5919264554977417"/>
        <n v="0.84037268161773682"/>
        <n v="0.84044903516769409"/>
        <n v="0.90382826328277588"/>
        <n v="0.81569510698318481"/>
        <n v="0.78112995624542236"/>
        <n v="0.6360582709312439"/>
        <n v="0.81063854694366455"/>
        <n v="0.82825028896331787"/>
        <n v="0.72869479656219482"/>
        <n v="0.90584248304367065"/>
        <n v="0.74551665782928467"/>
        <n v="0.62664991617202759"/>
        <n v="0.89406108856201172"/>
        <n v="0.85184180736541748"/>
        <n v="0.87553542852401733"/>
        <n v="0.74649101495742798"/>
        <n v="0.38214892148971558"/>
        <n v="0.6850663423538208"/>
        <n v="0.64459151029586792"/>
        <n v="0.84641265869140625"/>
        <n v="0.51638990640640259"/>
        <n v="0.6902957558631897"/>
        <n v="0.62997341156005859"/>
        <n v="0.90829962491989136"/>
        <n v="0.63881379365921021"/>
        <n v="0.63750731945037842"/>
        <n v="0.68245285749435425"/>
        <n v="0.65491169691085815"/>
        <n v="0.6230890154838562"/>
        <n v="0.49888941645622248"/>
        <n v="0.48588854074478149"/>
        <n v="0.67839527130126953"/>
        <n v="0.77627092599868774"/>
        <n v="0.59281796216964722"/>
        <n v="0.56572681665420532"/>
        <n v="0.49880802631378168"/>
        <n v="0.54037338495254517"/>
        <n v="0.45141568779945368"/>
        <n v="0.66084080934524536"/>
        <n v="0.476827472448349"/>
        <n v="0.95366334915161133"/>
        <n v="0.76392453908920288"/>
        <n v="0.84737694263458252"/>
        <n v="0.69482004642486572"/>
        <n v="0.80203825235366821"/>
        <n v="0.51708513498306274"/>
        <n v="0.77866768836975098"/>
        <n v="0.60594815015792847"/>
        <n v="0.64507853984832764"/>
        <n v="0.36685940623283392"/>
        <n v="0.53900772333145142"/>
        <n v="0.59490549564361572"/>
        <n v="0.53533577919006348"/>
        <n v="0.48791077733039862"/>
        <n v="0.5539243221282959"/>
        <n v="0.34797969460487371"/>
        <n v="0.67520850896835327"/>
        <n v="0.64203566312789917"/>
        <n v="0.46451443433761602"/>
        <n v="0.39660587906837458"/>
        <n v="0.91671276092529297"/>
        <n v="0.85912936925888062"/>
        <n v="0.69328129291534424"/>
        <n v="0.48167148232460022"/>
        <n v="0.83653378486633301"/>
        <n v="0.88050901889801025"/>
        <n v="0.4942018985748291"/>
        <n v="0.74077814817428589"/>
        <n v="0.4875938892364502"/>
        <n v="0.51707726716995239"/>
        <n v="0.47844395041465759"/>
        <n v="0.50367289781570435"/>
        <n v="0.67453169822692871"/>
        <n v="0.84383386373519897"/>
        <n v="0.35584774613380432"/>
        <n v="0.60320359468460083"/>
        <n v="0.66376090049743652"/>
        <n v="0.53901302814483643"/>
        <n v="0.67250627279281616"/>
        <n v="0.63758909702301025"/>
        <n v="0.81151723861694336"/>
        <n v="0.50017094612121582"/>
        <n v="0.37635090947151179"/>
        <n v="0.57729542255401611"/>
        <n v="0.6701805591583252"/>
        <n v="0.38079524040222168"/>
        <n v="0.36354869604110718"/>
        <n v="0.64909416437149048"/>
        <n v="0.47120824456214899"/>
        <n v="0.84218806028366089"/>
        <n v="0.5828319787979126"/>
        <n v="0.62342607975006104"/>
        <n v="0.59829777479171753"/>
        <n v="0.66816157102584839"/>
        <n v="0.5712769627571106"/>
        <n v="0.50139933824539185"/>
        <n v="0.5933193564414978"/>
        <n v="0.88177341222763062"/>
        <n v="0.69362014532089233"/>
        <n v="0.59140574932098389"/>
        <n v="0.80373764038085938"/>
        <n v="0.78727436065673828"/>
        <n v="0.78707510232925415"/>
        <n v="0.48905038833618159"/>
        <n v="0.79739004373550415"/>
        <n v="0.9064173698425293"/>
        <n v="0.5990908145904541"/>
        <n v="0.73636263608932495"/>
        <n v="0.87380313873291016"/>
        <n v="0.85169172286987305"/>
        <n v="0.84658265113830566"/>
        <n v="0.78454351425170898"/>
        <n v="0.77524584531784058"/>
        <n v="0.65517842769622803"/>
        <n v="0.69199472665786743"/>
        <n v="0.60088831186294556"/>
        <n v="0.75540626049041748"/>
        <n v="0.62462818622589111"/>
        <n v="0.6141359806060791"/>
        <n v="0.68102544546127319"/>
        <n v="0.69176512956619263"/>
        <n v="0.58855754137039185"/>
        <n v="0.84542429447174072"/>
        <n v="0.67525404691696167"/>
        <n v="0.72170066833496094"/>
        <n v="0.69932478666305542"/>
        <n v="0.66544032096862793"/>
        <n v="0.75252747535705566"/>
        <n v="0.85467815399169922"/>
        <n v="0.86670678853988647"/>
        <n v="0.65771883726119995"/>
        <n v="0.65551865100860596"/>
        <n v="0.78360170125961304"/>
        <n v="0.90198731422424316"/>
        <n v="0.74947232007980347"/>
        <n v="0.76589411497116089"/>
        <n v="0.67977523803710938"/>
        <n v="0.78130447864532471"/>
        <n v="0.63593286275863647"/>
        <n v="0.61945903301239014"/>
        <n v="0.41231691837310791"/>
        <n v="0.57900124788284302"/>
        <n v="0.67557740211486816"/>
        <n v="0.5027620792388916"/>
        <n v="0.644264817237854"/>
        <n v="0.66095584630966187"/>
        <n v="0.52735680341720581"/>
        <n v="0.72564589977264404"/>
        <n v="0.58809393644332886"/>
        <n v="0.66506695747375488"/>
        <n v="0.70837938785552979"/>
        <n v="0.77155721187591553"/>
        <n v="0.59987854957580566"/>
        <n v="0.46730944514274603"/>
        <n v="0.62718391418457031"/>
        <n v="0.60689294338226318"/>
        <n v="0.29837456345558172"/>
        <n v="0.61328870058059692"/>
        <n v="0.53610289096832275"/>
        <n v="0.63929617404937744"/>
        <n v="0.63686364889144897"/>
        <n v="0.64177495241165161"/>
        <n v="0.66031491756439209"/>
        <n v="0.85185903310775757"/>
        <n v="0.77404636144638062"/>
        <n v="0.79587757587432861"/>
        <n v="0.82397830486297607"/>
        <n v="0.73528659343719482"/>
        <n v="0.48252663016319269"/>
        <n v="0.77951520681381226"/>
        <n v="0.7679818868637085"/>
        <n v="0.69850671291351318"/>
        <n v="0.79354429244995117"/>
        <n v="0.88751727342605591"/>
        <n v="0.61226195096969604"/>
        <n v="0.5433051586151123"/>
        <n v="0.83813250064849854"/>
        <n v="0.68555444478988647"/>
        <n v="0.50735050439834595"/>
        <n v="0.56223052740097046"/>
        <n v="0.56618791818618774"/>
        <n v="0.65339165925979614"/>
        <n v="0.77807146310806274"/>
        <n v="0.83434474468231201"/>
        <n v="0.36113852262496948"/>
        <n v="0.47615885734558111"/>
        <n v="0.68572533130645752"/>
        <n v="0.60943084955215454"/>
        <n v="0.8244820237159729"/>
        <n v="0.8108055591583252"/>
        <n v="0.57787752151489258"/>
        <n v="0.86832797527313232"/>
        <n v="0.65442878007888794"/>
        <n v="0.6827390193939209"/>
        <n v="0.58554410934448242"/>
        <n v="0.63523346185684204"/>
        <n v="0.61865377426147461"/>
        <n v="0.51455503702163696"/>
        <n v="0.611530601978302"/>
        <n v="0.5274510383605957"/>
        <n v="0.7836344838142395"/>
        <n v="0.58146947622299194"/>
        <n v="0.79960167407989502"/>
        <n v="0.65232574939727783"/>
        <n v="0.7916606068611145"/>
        <n v="0.58350729942321777"/>
        <n v="0.84607785940170288"/>
        <n v="0.75870430469512939"/>
        <n v="0.85987061262130737"/>
        <n v="0.63149935007095337"/>
        <n v="0.94773328304290771"/>
        <n v="0.7097543478012085"/>
        <n v="0.77009427547454834"/>
        <n v="0.84982609748840332"/>
        <n v="0.89733350276947021"/>
        <n v="0.61003142595291138"/>
        <n v="0.76131689548492432"/>
        <n v="0.83880889415740967"/>
        <n v="0.66280531883239746"/>
        <n v="0.55615860223770142"/>
        <n v="0.83019691705703735"/>
        <n v="0.80495214462280273"/>
        <n v="0.53640598058700562"/>
        <n v="0.75257420539855957"/>
        <n v="0.70622920989990234"/>
        <n v="0.61049836874008179"/>
        <n v="0.78803336620330811"/>
        <n v="0.44165164232254028"/>
        <n v="0.39118966460227972"/>
        <n v="0.6583678126335144"/>
        <n v="0.94771265983581543"/>
        <n v="0.93688654899597168"/>
        <n v="0.2864077091217041"/>
        <n v="0.36272218823432922"/>
        <n v="0.69591814279556274"/>
        <n v="0.64341020584106445"/>
        <n v="0.81919014453887939"/>
        <n v="0.45013722777366638"/>
        <n v="0.51007145643234253"/>
        <n v="0.77902603149414063"/>
        <n v="0.53358328342437744"/>
        <n v="0.79930359125137329"/>
        <n v="0.64516651630401611"/>
        <n v="0.83048748970031738"/>
        <n v="0.54429352283477783"/>
        <n v="0.54955947399139404"/>
        <n v="0.65619611740112305"/>
        <n v="0.63588500022888184"/>
        <n v="0.58364665508270264"/>
        <n v="0.53814351558685303"/>
        <n v="0.42215242981910711"/>
        <n v="0.42631125450134277"/>
        <n v="0.60313665866851807"/>
        <n v="0.7364654541015625"/>
        <n v="0.6140868067741394"/>
        <n v="0.64684051275253296"/>
        <n v="0.82838922739028931"/>
        <n v="0.53303647041320801"/>
        <n v="0.89066874980926514"/>
        <n v="0.80172193050384521"/>
        <n v="0.54142117500305176"/>
        <n v="0.85302561521530151"/>
        <n v="0.81998360157012939"/>
        <n v="0.61114108562469482"/>
        <n v="0.79524362087249756"/>
        <n v="0.72654217481613159"/>
        <n v="0.78987342119216919"/>
        <n v="0.54947775602340698"/>
        <n v="0.56727504730224609"/>
        <n v="0.70357292890548706"/>
        <n v="0.62903565168380737"/>
        <n v="0.73868447542190552"/>
        <n v="0.67869579792022705"/>
        <n v="0.6564403772354126"/>
        <n v="0.75369715690612793"/>
        <n v="0.67628967761993408"/>
        <n v="0.73807203769683838"/>
        <n v="0.70124679803848267"/>
        <n v="0.92276453971862793"/>
        <n v="0.76257503032684326"/>
        <n v="0.69860482215881348"/>
        <n v="0.71282094717025757"/>
        <n v="0.743213951587677"/>
        <n v="0.71808737516403198"/>
        <n v="0.63502991199493408"/>
        <n v="0.69134902954101563"/>
        <n v="0.93079710006713867"/>
        <n v="0.69857031106948853"/>
        <n v="0.64829874038696289"/>
        <n v="0.65581977367401123"/>
        <n v="0.64012289047241211"/>
        <n v="0.60550469160079956"/>
        <n v="0.50775623321533203"/>
        <n v="0.58744722604751587"/>
        <n v="0.8284982442855835"/>
        <n v="0.78085863590240479"/>
        <n v="0.79172444343566895"/>
        <n v="0.52189511060714722"/>
        <n v="0.43554705381393433"/>
        <n v="0.5224921703338623"/>
        <n v="0.79453021287918091"/>
        <n v="0.79292303323745728"/>
        <n v="0.78172141313552856"/>
        <n v="0.60668396949768066"/>
        <n v="0.46012437343597412"/>
        <n v="0.38960403203964228"/>
        <n v="0.82709264755249023"/>
        <n v="0.53301882743835449"/>
        <n v="0.64584243297576904"/>
        <n v="0.64974480867385864"/>
        <n v="0.67742007970809937"/>
        <n v="0.80590736865997314"/>
        <n v="0.55383682250976563"/>
        <n v="0.66837340593338013"/>
        <n v="0.6563449501991272"/>
        <n v="0.66167557239532471"/>
        <n v="0.67008334398269653"/>
        <n v="0.55670803785324097"/>
        <n v="0.49354356527328491"/>
        <n v="0.49189984798431402"/>
        <n v="0.83765882253646851"/>
        <n v="0.73414880037307739"/>
        <n v="0.63537341356277466"/>
        <n v="0.46048980951309199"/>
        <n v="0.60752385854721069"/>
        <n v="0.49161627888679499"/>
        <n v="0.45568007230758673"/>
        <n v="0.58774280548095703"/>
        <n v="0.69601625204086304"/>
        <n v="0.66087746620178223"/>
        <n v="0.97058588266372681"/>
        <n v="0.5191074013710022"/>
        <n v="0.87451815605163574"/>
        <n v="0.8213508129119873"/>
        <n v="0.44652852416038508"/>
        <n v="0.81451034545898438"/>
        <n v="0.63742679357528687"/>
        <n v="0.83854573965072632"/>
        <n v="0.58113670349121094"/>
        <n v="0.64358454942703247"/>
        <n v="0.54919630289077759"/>
        <n v="0.47426295280456537"/>
        <n v="0.53650188446044922"/>
        <n v="0.62437343597412109"/>
        <n v="0.78043907880783081"/>
        <n v="0.91008538007736206"/>
        <n v="0.94735258817672729"/>
        <n v="0.52601200342178345"/>
        <n v="0.69869118928909302"/>
        <n v="0.58081120252609253"/>
        <n v="0.88500583171844482"/>
        <n v="0.70110881328582764"/>
        <n v="0.78354620933532715"/>
        <n v="0.87306481599807739"/>
        <n v="0.60733020305633545"/>
        <n v="0.75116133689880371"/>
        <n v="0.89917850494384766"/>
        <n v="0.63817799091339111"/>
        <n v="0.54122442007064819"/>
        <n v="0.89924633502960205"/>
        <n v="0.70558375120162964"/>
        <n v="0.78762441873550415"/>
        <n v="0.6221851110458374"/>
        <n v="0.62866497039794922"/>
        <n v="0.7509118914604187"/>
        <n v="0.8612709641456604"/>
        <n v="0.82431322336196899"/>
        <n v="0.49961990118026728"/>
        <n v="0.40519532561302191"/>
        <n v="0.7557101845741272"/>
        <n v="0.673583984375"/>
        <n v="0.64693522453308105"/>
        <n v="0.78144806623458862"/>
        <n v="0.80914306640625"/>
        <n v="0.84790980815887451"/>
        <n v="0.58972644805908203"/>
        <n v="0.58138769865036011"/>
        <n v="0.52472764253616333"/>
        <n v="0.73384535312652588"/>
        <n v="0.58375918865203857"/>
        <n v="0.93091100454330444"/>
        <n v="0.80299019813537598"/>
        <n v="0.37064757943153381"/>
        <n v="0.57927095890045166"/>
        <n v="0.60652387142181396"/>
        <n v="0.6281246542930603"/>
        <n v="0.79043471813201904"/>
        <n v="0.69147461652755737"/>
        <n v="0.38478809595108032"/>
        <n v="0.57782095670700073"/>
        <n v="0.31245219707489008"/>
        <n v="0.33760198950767523"/>
        <n v="0.92981815338134766"/>
        <n v="0.38820278644561768"/>
        <n v="0.36567848920822138"/>
        <n v="0.84322774410247803"/>
        <n v="0.8845488429069519"/>
        <n v="0.52284806966781616"/>
        <n v="0.61957651376724243"/>
        <n v="0.79740417003631592"/>
        <n v="0.78031367063522339"/>
        <n v="0.73018807172775269"/>
        <n v="0.99372643232345581"/>
        <n v="0.88776230812072754"/>
        <n v="0.7176823616027832"/>
        <n v="0.59157311916351318"/>
        <n v="0.42494881153106689"/>
        <n v="0.44636997580528259"/>
        <n v="0.67577964067459106"/>
        <n v="0.56092894077301025"/>
        <n v="0.54622352123260498"/>
        <n v="0.48168995976448059"/>
        <n v="0.52726900577545166"/>
        <n v="0.51714920997619629"/>
        <n v="0.58249151706695557"/>
        <n v="0.48167318105697632"/>
        <n v="0.68683993816375732"/>
        <n v="0.73118734359741211"/>
        <n v="0.6666640043258667"/>
        <n v="0.76581454277038574"/>
        <n v="0.73901158571243286"/>
        <n v="0.73900502920150757"/>
        <n v="0.57661354541778564"/>
        <n v="0.56310051679611206"/>
        <n v="0.52978909015655518"/>
        <n v="0.6306646466255188"/>
        <n v="0.47124665975570679"/>
        <n v="0.72772365808486938"/>
        <n v="0.65600109100341797"/>
        <n v="0.84105223417282104"/>
        <n v="0.71611452102661133"/>
        <n v="0.46967005729675287"/>
        <n v="0.64053153991699219"/>
        <n v="0.75787550210952759"/>
        <n v="0.89337289333343506"/>
        <n v="0.69671142101287842"/>
        <n v="0.93673789501190186"/>
        <n v="0.78655439615249634"/>
        <n v="0.75449621677398682"/>
        <n v="0.78449445962905884"/>
        <n v="0.65247493982315063"/>
        <n v="0.70138287544250488"/>
        <n v="0.52891421318054199"/>
        <n v="0.67849850654602051"/>
        <n v="0.65993857383728027"/>
        <n v="0.79973900318145752"/>
        <n v="0.92532885074615479"/>
        <n v="0.7395099401473999"/>
        <n v="0.87247419357299805"/>
        <n v="0.76131612062454224"/>
        <n v="0.81567752361297607"/>
        <n v="0.8117101788520813"/>
        <n v="0.79498142004013062"/>
        <n v="0.87279981374740601"/>
        <n v="0.78414821624755859"/>
        <n v="0.9035753607749939"/>
        <n v="0.77104437351226807"/>
        <n v="0.53428518772125244"/>
        <n v="0.75234371423721313"/>
        <n v="0.62973827123641968"/>
        <n v="0.8009982705116272"/>
        <n v="0.7170146107673645"/>
        <n v="0.67986607551574707"/>
        <n v="0.55198758840560913"/>
        <n v="0.59593081474304199"/>
        <n v="0.43594810366630549"/>
        <n v="0.87987947463989258"/>
        <n v="0.70195704698562622"/>
        <n v="0.88547009229660034"/>
        <n v="0.47482013702392578"/>
        <n v="0.91554570198059082"/>
        <n v="0.71621161699295044"/>
        <n v="0.52620422840118408"/>
        <n v="0.79516506195068359"/>
        <n v="0.8012080192565918"/>
        <n v="0.94623839855194092"/>
        <n v="0.71491342782974243"/>
        <n v="0.43070319294929499"/>
        <n v="0.89580678939819336"/>
        <n v="0.89546579122543335"/>
        <n v="0.82403981685638428"/>
        <n v="0.561786949634552"/>
        <n v="0.68763458728790283"/>
        <n v="0.5807499885559082"/>
        <n v="0.77653056383132935"/>
        <n v="0.51685649156570435"/>
        <n v="0.60658466815948486"/>
        <n v="0.56602180004119873"/>
        <n v="0.63134896755218506"/>
        <n v="0.69828414916992188"/>
        <n v="0.80698412656784058"/>
        <n v="0.61539560556411743"/>
        <n v="0.50503271818161011"/>
        <n v="0.89292460680007935"/>
        <n v="0.832011878490448"/>
        <n v="0.82498359680175781"/>
        <n v="0.77515959739685059"/>
        <n v="0.6309395432472229"/>
        <n v="0.83429193496704102"/>
        <n v="0.74713420867919922"/>
        <n v="0.54232949018478394"/>
        <n v="0.6822054386138916"/>
        <n v="0.65198040008544922"/>
        <n v="0.44458559155464172"/>
        <n v="0.60922873020172119"/>
        <n v="0.72378730773925781"/>
        <n v="0.79989546537399292"/>
        <n v="0.76613426208496094"/>
        <n v="0.81919533014297485"/>
        <n v="0.75200724601745605"/>
        <n v="0.76045560836791992"/>
        <n v="0.32411733269691467"/>
        <n v="0.63775432109832764"/>
        <n v="0.90884077548980713"/>
        <n v="0.42539951205253601"/>
        <n v="0.78413581848144531"/>
        <n v="0.6302107572555542"/>
        <n v="0.40190038084983831"/>
        <n v="0.54211348295211792"/>
        <n v="0.7217562198638916"/>
        <n v="0.61674010753631592"/>
        <n v="0.54327636957168579"/>
        <n v="0.81592965126037598"/>
        <n v="0.85077571868896484"/>
        <n v="0.69729769229888916"/>
        <n v="0.87457597255706787"/>
        <n v="0.84936422109603882"/>
        <n v="0.36453741788864141"/>
        <n v="0.80531388521194458"/>
        <n v="0.94816899299621582"/>
        <n v="0.8954615592956543"/>
        <n v="0.93227499723434448"/>
        <n v="0.84839475154876709"/>
        <n v="0.87573343515396118"/>
        <n v="0.49320787191390991"/>
        <n v="0.72766631841659546"/>
        <n v="0.53306061029434204"/>
        <n v="0.53850239515304565"/>
        <n v="0.52322065830230713"/>
        <n v="0.54453569650650024"/>
        <n v="0.87112516164779663"/>
        <n v="0.38530799746513372"/>
        <n v="0.61789965629577637"/>
        <n v="0.73375248908996582"/>
        <n v="0.40024259686470032"/>
        <n v="0.5625261664390564"/>
        <n v="0.48065051436424261"/>
        <n v="0.50832962989807129"/>
        <n v="0.6186901330947876"/>
        <n v="0.52153462171554565"/>
        <n v="0.63817417621612549"/>
        <n v="0.7683367133140564"/>
        <n v="0.61651355028152466"/>
        <n v="0.79122990369796753"/>
        <n v="0.60247260332107544"/>
        <n v="0.7917327880859375"/>
        <n v="0.48048388957977289"/>
        <n v="0.67083710432052612"/>
        <n v="0.56047910451889038"/>
        <n v="0.46489450335502619"/>
        <n v="0.43091017007827759"/>
        <n v="0.49451428651809692"/>
        <n v="0.38324901461601257"/>
        <n v="0.68794625997543335"/>
        <n v="0.81629306077957153"/>
        <n v="0.69566226005554199"/>
        <n v="0.80816638469696045"/>
        <n v="0.74735134840011597"/>
        <n v="0.54006534814834595"/>
        <n v="0.85194051265716553"/>
        <n v="0.34393483400344849"/>
        <n v="0.56200903654098511"/>
        <n v="0.5925140380859375"/>
        <n v="0.40371692180633539"/>
        <n v="0.42335861921310419"/>
        <n v="0.52972936630249023"/>
        <n v="0.71693950891494751"/>
        <n v="0.8430168628692627"/>
        <n v="0.78849953413009644"/>
        <n v="0.44511401653289789"/>
        <n v="0.36767074465751648"/>
        <n v="0.52315264940261841"/>
        <n v="0.79298388957977295"/>
        <n v="0.70057964324951172"/>
        <n v="0.56966358423233032"/>
        <n v="0.62977772951126099"/>
        <n v="0.65643775463104248"/>
        <n v="0.51405680179595947"/>
        <n v="0.82605302333831787"/>
        <n v="0.7798227071762085"/>
        <n v="0.4280933141708374"/>
        <n v="0.74017411470413208"/>
        <n v="0.50677019357681274"/>
        <n v="0.84699583053588867"/>
        <n v="0.67674762010574341"/>
        <n v="0.58377742767333984"/>
        <n v="0.52754127979278564"/>
        <n v="0.55632507801055908"/>
        <n v="0.81952065229415894"/>
        <n v="0.61716264486312866"/>
        <n v="0.64973974227905273"/>
        <n v="0.66388946771621704"/>
        <n v="0.68470233678817749"/>
        <n v="0.69571816921234131"/>
        <n v="0.71703410148620605"/>
        <n v="0.6963120698928833"/>
        <n v="0.51079428195953369"/>
        <n v="0.85295867919921875"/>
        <n v="0.57379788160324097"/>
        <n v="0.78563416004180908"/>
        <n v="0.44497376680374151"/>
        <n v="0.91437578201293945"/>
        <n v="0.89014285802841187"/>
        <n v="0.68458288908004761"/>
        <n v="0.71065396070480347"/>
        <n v="0.70311373472213745"/>
        <n v="0.75088125467300415"/>
        <n v="0.78738111257553101"/>
        <n v="0.59284710884094238"/>
        <n v="0.69983327388763428"/>
        <n v="0.69999760389328003"/>
        <n v="0.71610122919082642"/>
        <n v="0.89380574226379395"/>
        <n v="0.7080797553062439"/>
        <n v="0.55526572465896606"/>
        <n v="0.73272514343261719"/>
        <n v="0.75136375427246094"/>
        <n v="0.87239217758178711"/>
        <n v="0.72532773017883301"/>
        <n v="0.72018498182296753"/>
        <n v="0.59583419561386108"/>
        <n v="0.4789375364780426"/>
        <n v="0.51225250959396362"/>
        <n v="0.60615694522857666"/>
        <n v="0.70934879779815674"/>
        <n v="0.89578491449356079"/>
        <n v="0.43827730417251592"/>
        <n v="0.51638138294219971"/>
        <n v="0.4892934262752533"/>
        <n v="0.62108892202377319"/>
        <n v="0.49846675992012018"/>
        <n v="0.61536920070648193"/>
        <n v="0.77419006824493408"/>
        <n v="0.58222460746765137"/>
        <n v="0.64506030082702637"/>
        <n v="0.77257901430130005"/>
        <n v="0.80844771862030029"/>
        <n v="0.71237975358963013"/>
        <n v="0.71193397045135498"/>
        <n v="0.7078927755355835"/>
        <n v="0.76628965139389038"/>
        <n v="0.86231958866119385"/>
        <n v="0.53399878740310669"/>
        <n v="0.85454177856445313"/>
        <n v="0.51686948537826538"/>
        <n v="0.74618470668792725"/>
        <n v="0.70216614007949829"/>
        <n v="0.69642454385757446"/>
        <n v="0.72993344068527222"/>
        <n v="0.60750830173492432"/>
        <n v="0.395223468542099"/>
        <n v="0.54310166835784912"/>
        <n v="0.8229827880859375"/>
        <n v="0.7677384614944458"/>
        <n v="0.72137939929962158"/>
        <n v="0.64741271734237671"/>
        <n v="0.92240679264068604"/>
        <n v="0.61278992891311646"/>
        <n v="0.88906723260879517"/>
        <n v="0.85264098644256592"/>
        <n v="0.69955116510391235"/>
        <n v="0.59040594100952148"/>
        <n v="0.54434865713119507"/>
        <n v="0.88075900077819824"/>
        <n v="0.60346007347106934"/>
        <n v="0.58286070823669434"/>
        <n v="0.81497848033905029"/>
        <n v="0.51498055458068848"/>
        <n v="0.74617177248001099"/>
        <n v="0.7450331449508667"/>
        <n v="0.55013954639434814"/>
        <n v="0.70343834161758423"/>
        <n v="0.57963305711746216"/>
        <n v="0.58992499113082886"/>
        <n v="0.69503438472747803"/>
        <n v="0.54895812273025513"/>
        <n v="0.51777243614196777"/>
        <n v="0.75152075290679932"/>
        <n v="0.48099285364151001"/>
        <n v="0.64072811603546143"/>
        <n v="0.58730411529541016"/>
        <n v="0.68723797798156738"/>
        <n v="0.45521870255470281"/>
        <n v="0.56877797842025757"/>
        <n v="0.64523136615753174"/>
        <n v="0.73527020215988159"/>
        <n v="0.6162182092666626"/>
        <n v="0.57952791452407837"/>
        <n v="0.55259174108505249"/>
        <n v="0.69265717267990112"/>
        <n v="0.71316957473754883"/>
        <n v="0.87018311023712158"/>
        <n v="0.67544561624526978"/>
        <n v="0.79434835910797119"/>
        <n v="0.84755510091781616"/>
        <n v="0.4657653272151947"/>
        <n v="0.91098558902740479"/>
        <n v="0.38558173179626459"/>
        <n v="0.56529784202575684"/>
        <n v="0.80703449249267578"/>
        <n v="0.69229060411453247"/>
        <n v="0.50895494222640991"/>
        <n v="0.60759198665618896"/>
        <n v="0.92175304889678955"/>
        <n v="0.63311892747879028"/>
        <n v="0.88438481092453003"/>
        <n v="0.58415842056274414"/>
        <n v="0.46044468879699713"/>
        <n v="0.48439064621925348"/>
        <n v="0.5195842981338501"/>
        <n v="0.47766083478927612"/>
        <n v="0.76666349172592163"/>
        <n v="0.63413494825363159"/>
        <n v="0.8007388710975647"/>
        <n v="0.62715321779251099"/>
        <n v="0.67791879177093506"/>
        <n v="0.86196368932723999"/>
        <n v="0.88616669178009033"/>
        <n v="0.68870174884796143"/>
        <n v="0.86371296644210815"/>
        <n v="0.71838444471359253"/>
        <n v="0.79828709363937378"/>
        <n v="0.81063330173492432"/>
        <n v="0.62011253833770752"/>
        <n v="0.76631271839141846"/>
        <n v="0.89442849159240723"/>
        <n v="0.95200324058532715"/>
        <n v="0.70268070697784424"/>
        <n v="0.70453399419784546"/>
        <n v="0.87404710054397583"/>
        <n v="0.70474547147750854"/>
        <n v="0.75356227159500122"/>
        <n v="0.86105877161026001"/>
        <n v="0.75640863180160522"/>
        <n v="0.67719244956970215"/>
        <n v="0.68102329969406128"/>
        <n v="0.8970944881439209"/>
        <n v="0.67710059881210327"/>
        <n v="0.71908485889434814"/>
        <n v="0.68339335918426514"/>
        <n v="0.68335551023483276"/>
        <n v="0.5203937292098999"/>
        <n v="0.62571817636489868"/>
        <n v="0.6547168493270874"/>
        <n v="0.83380144834518433"/>
        <n v="0.65259498357772827"/>
        <n v="0.69509077072143555"/>
        <n v="0.72066289186477661"/>
        <n v="0.78703707456588745"/>
        <n v="0.77320045232772827"/>
        <n v="0.80402147769927979"/>
        <n v="0.52255481481552124"/>
        <n v="0.82984429597854614"/>
        <n v="0.99497354030609131"/>
        <n v="0.70749276876449585"/>
        <n v="0.79911798238754272"/>
        <n v="0.74825656414031982"/>
        <n v="0.81093734502792358"/>
        <n v="0.67959010601043701"/>
        <n v="0.62393224239349365"/>
        <n v="0.73519086837768555"/>
        <n v="0.80421054363250732"/>
        <n v="0.69127506017684937"/>
        <n v="0.69530504941940308"/>
        <n v="0.77581757307052612"/>
        <n v="0.6014941930770874"/>
        <n v="0.56545644998550415"/>
        <n v="0.62573987245559692"/>
        <n v="0.67898291349411011"/>
        <n v="0.79083538055419922"/>
        <n v="0.78762531280517578"/>
        <n v="0.85660469532012939"/>
        <n v="0.83470839262008667"/>
        <n v="0.68947213888168335"/>
        <n v="0.8121638298034668"/>
        <n v="0.53125447034835815"/>
        <n v="0.79633480310440063"/>
        <n v="0.80690085887908936"/>
        <n v="0.63436883687973022"/>
        <n v="0.61776483058929443"/>
        <n v="0.62041383981704712"/>
        <n v="0.4596869945526123"/>
        <n v="0.58207142353057861"/>
        <n v="0.553180992603302"/>
        <n v="0.67749476432800293"/>
        <n v="0.59048396348953247"/>
        <n v="0.71408945322036743"/>
        <n v="0.52385348081588745"/>
        <n v="0.77671170234680176"/>
        <n v="0.52965760231018066"/>
        <n v="0.6331944465637207"/>
        <n v="0.64284205436706543"/>
        <n v="0.68141043186187744"/>
        <n v="0.51634633541107178"/>
        <n v="0.5760529637336731"/>
        <n v="0.76655924320220947"/>
        <n v="0.59331446886062622"/>
        <n v="0.42622539401054382"/>
        <n v="0.47069209814071661"/>
        <n v="0.52519720792770386"/>
        <n v="0.57927811145782471"/>
        <n v="0.49690613150596619"/>
        <n v="0.71454733610153198"/>
        <n v="0.60660868883132935"/>
        <n v="0.54619473218917847"/>
        <n v="0.70871603488922119"/>
        <n v="0.8754040002822876"/>
        <n v="0.73430192470550537"/>
        <n v="0.57796794176101685"/>
        <n v="0.40506067872047419"/>
        <n v="0.79743695259094238"/>
        <n v="0.71394413709640503"/>
        <n v="0.68688243627548218"/>
        <n v="0.61767423152923584"/>
        <n v="0.7032543420791626"/>
        <n v="0.77166110277175903"/>
        <n v="0.65680766105651855"/>
        <n v="0.89663034677505493"/>
        <n v="0.78663778305053711"/>
        <n v="0.85206210613250732"/>
        <n v="0.6909034252166748"/>
        <n v="0.44627952575683588"/>
        <n v="0.66037452220916748"/>
        <n v="0.64555102586746216"/>
        <n v="0.44413989782333368"/>
        <n v="0.49334093928337103"/>
        <n v="0.73122799396514893"/>
        <n v="0.80017411708831787"/>
        <n v="0.60776662826538086"/>
        <n v="0.68654417991638184"/>
        <n v="0.64296126365661621"/>
        <n v="0.75237011909484863"/>
        <n v="0.67246121168136597"/>
        <n v="0.79838168621063232"/>
        <n v="0.60126781463623047"/>
        <n v="0.52738416194915771"/>
        <n v="0.62855547666549683"/>
        <n v="0.61087417602539063"/>
        <n v="0.67234879732131958"/>
        <n v="0.51489341259002686"/>
        <n v="0.84995979070663452"/>
        <n v="0.43626859784126282"/>
        <n v="0.85669630765914917"/>
        <n v="0.72296047210693359"/>
        <n v="0.7890668511390686"/>
        <n v="0.56070327758789063"/>
        <n v="0.7390826940536499"/>
        <n v="0.4680638313293457"/>
        <n v="0.53690391778945923"/>
        <n v="0.55438888072967529"/>
        <n v="0.53844362497329712"/>
        <n v="0.57013458013534546"/>
        <n v="0.7006344199180603"/>
        <n v="0.60587781667709351"/>
        <n v="0.85122227668762207"/>
        <n v="0.6814073920249939"/>
        <n v="0.70408666133880615"/>
        <n v="0.75959539413452148"/>
        <n v="0.70882850885391235"/>
        <n v="0.88442838191986084"/>
        <n v="0.92863017320632935"/>
        <n v="0.66966640949249268"/>
        <n v="0.92654401063919067"/>
        <n v="0.84980851411819458"/>
        <n v="0.73956298828125"/>
        <n v="0.66745316982269287"/>
        <n v="0.78790724277496338"/>
        <n v="0.57920056581497192"/>
        <n v="0.76364684104919434"/>
        <n v="0.39111250638961792"/>
        <n v="0.79266589879989624"/>
        <n v="0.79617136716842651"/>
        <n v="0.44254115223884583"/>
        <n v="0.67121642827987671"/>
        <n v="0.61373734474182129"/>
        <n v="0.62854355573654175"/>
        <n v="0.65530693531036377"/>
        <n v="0.6149294376373291"/>
        <n v="0.84955966472625732"/>
        <n v="0.82996129989624023"/>
        <n v="0.92966502904891968"/>
        <n v="0.79204314947128296"/>
        <n v="0.62408047914505005"/>
        <n v="0.67503517866134644"/>
        <n v="0.69971698522567749"/>
        <n v="0.66408520936965942"/>
        <n v="0.8973127007484436"/>
        <n v="0.60884338617324829"/>
        <n v="0.83557015657424927"/>
        <n v="0.76951509714126587"/>
        <n v="0.85602086782455444"/>
        <n v="0.91547417640686035"/>
        <n v="0.60015517473220825"/>
        <n v="0.59049218893051147"/>
        <n v="0.51341754198074341"/>
        <n v="0.60858660936355591"/>
        <n v="0.55486255884170532"/>
        <n v="0.54997903108596802"/>
        <n v="0.94949066638946533"/>
        <n v="0.72114527225494385"/>
        <n v="0.7729651927947998"/>
        <n v="0.98981720209121704"/>
        <n v="0.75367075204849243"/>
        <n v="0.93540084362030029"/>
        <n v="0.6938202977180481"/>
        <n v="0.72640740871429443"/>
        <n v="0.6777493953704834"/>
        <n v="0.72511738538742065"/>
        <n v="0.51142692565917969"/>
        <n v="0.70993369817733765"/>
        <n v="0.73272949457168579"/>
        <n v="0.70639926195144653"/>
        <n v="0.77681386470794678"/>
        <n v="0.63592493534088135"/>
        <n v="0.69453394412994385"/>
        <n v="0.67272114753723145"/>
        <n v="0.71670901775360107"/>
        <n v="0.66899538040161133"/>
        <n v="0.65096926689147949"/>
        <n v="0.79128438234329224"/>
        <n v="0.61346232891082764"/>
        <n v="0.54794907569885254"/>
        <n v="0.84137094020843506"/>
        <n v="0.87996846437454224"/>
        <n v="0.91628605127334595"/>
        <n v="0.9077221155166626"/>
        <n v="0.71792680025100708"/>
        <n v="0.8794562816619873"/>
        <n v="0.8324054479598999"/>
        <n v="0.45230817794799799"/>
        <n v="0.4621979296207428"/>
        <n v="0.61686998605728149"/>
        <n v="0.70846050977706909"/>
        <n v="0.54788047075271606"/>
        <n v="0.63779598474502563"/>
        <n v="0.69567608833312988"/>
        <n v="0.59427833557128906"/>
        <n v="0.7777666449546814"/>
        <n v="0.39675894379615778"/>
        <n v="0.50265735387802124"/>
        <n v="0.55317115783691406"/>
        <n v="0.63577491044998169"/>
        <n v="0.43280959129333502"/>
        <n v="0.61313092708587646"/>
        <n v="0.37792840600013727"/>
        <n v="0.73735630512237549"/>
        <n v="0.89984387159347534"/>
        <n v="0.91503721475601196"/>
        <n v="0.84721046686172485"/>
        <n v="0.69795435667037964"/>
        <n v="0.93393748998641968"/>
        <n v="0.59279370307922363"/>
        <n v="0.63354301452636719"/>
        <n v="0.58375692367553711"/>
        <n v="0.37621340155601501"/>
        <n v="0.43160825967788702"/>
        <n v="0.63693034648895264"/>
        <n v="0.69925576448440552"/>
        <n v="0.62250822782516479"/>
        <n v="0.89130914211273193"/>
        <n v="0.85385096073150635"/>
        <n v="0.77164232730865479"/>
        <n v="0.73268008232116699"/>
        <n v="0.4798482358455658"/>
        <n v="0.76225662231445313"/>
        <n v="0.88659751415252686"/>
        <n v="0.75749528408050537"/>
        <n v="0.72381854057312012"/>
        <n v="0.71827411651611328"/>
        <n v="0.75360798835754395"/>
        <n v="0.53257215023040771"/>
        <n v="0.38514423370361328"/>
        <n v="0.830208420753479"/>
        <n v="0.80794262886047363"/>
        <n v="0.98589372634887695"/>
        <n v="0.51048576831817627"/>
        <n v="0.66744709014892578"/>
        <n v="0.73019570112228394"/>
        <n v="0.53479504585266113"/>
        <n v="0.54910874366760254"/>
        <n v="0.62541532516479492"/>
        <n v="0.6317017674446106"/>
        <n v="0.51724779605865479"/>
        <n v="0.88298755884170532"/>
        <n v="0.67110377550125122"/>
        <n v="0.64219784736633301"/>
        <n v="0.71289956569671631"/>
        <n v="0.52815419435501099"/>
        <n v="0.35461291670799261"/>
        <n v="0.36149641871452332"/>
        <n v="0.38888102769851679"/>
        <n v="0.54832744598388672"/>
        <n v="0.61287075281143188"/>
        <n v="0.58661794662475586"/>
        <n v="0.75200164318084717"/>
        <n v="0.6418222188949585"/>
        <n v="0.8026888370513916"/>
        <n v="0.67028552293777466"/>
        <n v="0.43117627501487732"/>
        <n v="0.53322142362594604"/>
        <n v="0.5165560245513916"/>
        <n v="0.46225503087043762"/>
        <n v="0.47425779700279241"/>
        <n v="0.61227715015411377"/>
        <n v="0.48977023363113398"/>
        <n v="0.55882686376571655"/>
        <n v="0.43681126832962042"/>
        <n v="0.5332990288734436"/>
        <n v="0.70595067739486694"/>
        <n v="0.69784599542617798"/>
        <n v="0.66768616437911987"/>
        <n v="0.41540911793708801"/>
        <n v="0.75939822196960449"/>
        <n v="0.83703351020812988"/>
        <n v="0.75396102666854858"/>
        <n v="0.90357810258865356"/>
        <n v="0.85117208957672119"/>
        <n v="0.89110326766967773"/>
        <n v="0.66674768924713135"/>
        <n v="0.75945794582366943"/>
        <n v="0.68706238269805908"/>
        <n v="0.89026039838790894"/>
        <n v="0.49826091527938843"/>
        <n v="0.66650283336639404"/>
        <n v="0.65553498268127441"/>
        <n v="0.59657973051071167"/>
        <n v="0.5273137092590332"/>
        <n v="0.42885574698448181"/>
        <n v="0.59633171558380127"/>
        <n v="0.71243000030517578"/>
        <n v="0.63779860734939575"/>
        <n v="0.77079802751541138"/>
        <n v="0.87543398141860962"/>
        <n v="0.51366591453552246"/>
        <n v="0.75436842441558838"/>
        <n v="0.64645349979400635"/>
        <n v="0.57636374235153198"/>
        <n v="0.64786225557327271"/>
        <n v="0.57006454467773438"/>
        <n v="0.65010702610015869"/>
        <n v="0.62699061632156372"/>
        <n v="0.62201845645904541"/>
        <n v="0.80619204044342041"/>
        <n v="0.95587992668151855"/>
        <n v="0.53804761171340942"/>
        <n v="0.60283410549163818"/>
        <n v="0.70443159341812134"/>
        <n v="0.93687272071838379"/>
        <n v="0.57686227560043335"/>
        <n v="0.63540327548980713"/>
        <n v="0.65042281150817871"/>
        <n v="0.50801992416381836"/>
        <n v="0.67914396524429321"/>
        <n v="0.4885905385017395"/>
        <n v="0.6169465184211731"/>
        <n v="0.9037436842918396"/>
        <n v="0.48693814873695368"/>
        <n v="0.60847324132919312"/>
        <n v="0.71318244934082031"/>
        <n v="0.74375993013381958"/>
        <n v="0.85535866022109985"/>
        <n v="0.77665865421295166"/>
        <n v="0.69058060646057129"/>
        <n v="0.74677753448486328"/>
        <n v="0.85662853717803955"/>
        <n v="0.89145654439926147"/>
        <n v="0.77581191062927246"/>
        <n v="0.72399705648422241"/>
        <n v="0.68468081951141357"/>
        <n v="0.87954437732696533"/>
        <n v="0.44574433565139771"/>
        <n v="0.61083692312240601"/>
        <n v="0.44770878553390497"/>
        <n v="0.60857665538787842"/>
        <n v="0.53812384605407715"/>
        <n v="0.32349792122840881"/>
        <n v="0.83198219537734985"/>
        <n v="0.9305804967880249"/>
        <n v="0.49961262941360468"/>
        <n v="0.49982884526252752"/>
        <n v="0.6414448618888855"/>
        <n v="0.51622158288955688"/>
        <n v="0.47982269525527949"/>
        <n v="0.58903437852859497"/>
        <n v="0.80281627178192139"/>
        <n v="0.6054530143737793"/>
        <n v="0.57214868068695068"/>
        <n v="0.6638178825378418"/>
        <n v="0.60449725389480591"/>
        <n v="0.79778683185577393"/>
        <n v="0.7420046329498291"/>
        <n v="0.64481860399246216"/>
        <n v="0.80402541160583496"/>
        <n v="0.80500483512878418"/>
        <n v="0.77219903469085693"/>
        <n v="0.78322738409042358"/>
        <n v="0.73662149906158447"/>
        <n v="0.84625357389450073"/>
        <n v="0.40615200996398931"/>
        <n v="0.51174831390380859"/>
        <n v="0.66420203447341919"/>
        <n v="0.73583614826202393"/>
        <n v="0.86358100175857544"/>
        <n v="0.67206358909606934"/>
        <n v="0.91317123174667358"/>
        <n v="0.90290927886962891"/>
        <n v="0.78096574544906616"/>
        <n v="0.67396050691604614"/>
        <n v="0.88915908336639404"/>
        <n v="0.64322954416275024"/>
        <n v="0.7470252513885498"/>
        <n v="0.55786925554275513"/>
        <n v="0.62791323661804199"/>
        <n v="0.69196939468383789"/>
        <n v="0.75216150283813477"/>
        <n v="0.88287526369094849"/>
        <n v="0.78774821758270264"/>
        <n v="0.62261068820953369"/>
        <n v="0.65466815233230591"/>
        <n v="0.53363561630249023"/>
        <n v="0.76337528228759766"/>
        <n v="0.50961744785308838"/>
        <n v="0.4922214150428772"/>
        <n v="0.73579388856887817"/>
        <n v="0.53645414113998413"/>
        <n v="0.5912436842918396"/>
        <n v="0.78864723443984985"/>
        <n v="0.75335395336151123"/>
        <n v="0.8723253607749939"/>
        <n v="0.68957400321960449"/>
        <n v="0.59078943729400635"/>
        <n v="0.69623500108718872"/>
        <n v="0.71965610980987549"/>
        <n v="0.65721356868743896"/>
        <n v="0.65280765295028687"/>
        <n v="0.61651182174682617"/>
        <n v="0.91563683748245239"/>
        <n v="0.81056356430053711"/>
        <n v="0.68193972110748291"/>
        <n v="0.76162314414978027"/>
        <n v="0.70287579298019409"/>
        <n v="0.81763994693756104"/>
        <n v="0.74701607227325439"/>
        <n v="0.71418702602386475"/>
        <n v="0.58816778659820557"/>
        <n v="0.52701997756958008"/>
        <n v="0.48767447471618652"/>
        <n v="0.61566847562789917"/>
        <n v="0.47784543037414551"/>
        <n v="0.7012830376625061"/>
        <n v="0.59931164979934692"/>
        <n v="0.4558880627155304"/>
        <n v="0.49318987131118769"/>
        <n v="0.80450648069381714"/>
        <n v="0.48099035024642939"/>
        <n v="0.63054686784744263"/>
        <n v="0.70159834623336792"/>
        <n v="0.84721815586090088"/>
        <n v="0.95383316278457642"/>
        <n v="0.44351842999458307"/>
        <n v="0.60754001140594482"/>
        <n v="0.65924167633056641"/>
        <n v="0.59923863410949707"/>
        <n v="0.85510522127151489"/>
        <n v="0.79638081789016724"/>
        <n v="0.75568896532058716"/>
        <n v="0.63941216468811035"/>
        <n v="0.7237316370010376"/>
        <n v="0.69865083694458008"/>
        <n v="0.81000906229019165"/>
        <n v="0.72923356294631958"/>
        <n v="0.72761696577072144"/>
        <n v="0.51574045419692993"/>
        <n v="0.65426105260848999"/>
        <n v="0.74687701463699341"/>
        <n v="0.52361708879470825"/>
        <n v="0.77200865745544434"/>
        <n v="0.39781662821769709"/>
        <n v="0.65542376041412354"/>
        <n v="0.4050326943397522"/>
        <n v="0.79038488864898682"/>
        <n v="0.57868146896362305"/>
        <n v="0.5490877628326416"/>
        <n v="0.82448863983154297"/>
        <n v="0.89065074920654297"/>
        <n v="0.61968797445297241"/>
        <n v="0.7338416576385498"/>
        <n v="0.71106046438217163"/>
        <n v="0.93295031785964966"/>
        <n v="0.70513820648193359"/>
        <n v="0.60342425107955933"/>
        <n v="0.56667208671569824"/>
        <n v="0.68174618482589722"/>
        <n v="0.61970680952072144"/>
        <n v="0.77217477560043335"/>
        <n v="0.79099631309509277"/>
        <n v="0.67296630144119263"/>
        <n v="0.43412306904792791"/>
        <n v="0.55410057306289673"/>
        <n v="0.6843530535697937"/>
        <n v="0.70784026384353638"/>
        <n v="0.53507286310195923"/>
        <n v="0.51941448450088501"/>
        <n v="0.73640012741088867"/>
        <n v="0.76393836736679077"/>
        <n v="0.65831542015075684"/>
        <n v="0.58615314960479736"/>
        <n v="0.52499485015869141"/>
        <n v="0.62874853610992432"/>
        <n v="0.50723117589950562"/>
        <n v="0.58190649747848511"/>
        <n v="0.56463229656219482"/>
        <n v="0.63469350337982178"/>
        <n v="0.53845638036727905"/>
        <n v="0.62612581253051758"/>
        <n v="0.76679545640945435"/>
        <n v="0.49874073266983032"/>
        <n v="0.56905043125152588"/>
        <n v="0.35832414031028748"/>
        <n v="0.73169279098510742"/>
        <n v="0.778594970703125"/>
        <n v="0.70035523176193237"/>
        <n v="0.84554409980773926"/>
        <n v="0.7568657398223877"/>
        <n v="0.67810505628585815"/>
        <n v="0.70347726345062256"/>
        <n v="0.86346137523651123"/>
        <n v="0.75482892990112305"/>
        <n v="0.7839585542678833"/>
        <n v="0.77676588296890259"/>
        <n v="0.91139012575149536"/>
        <n v="0.58483856916427612"/>
        <n v="0.78147464990615845"/>
        <n v="0.63053900003433228"/>
        <n v="0.69959551095962524"/>
        <n v="0.87776482105255127"/>
        <n v="0.4123610258102417"/>
        <n v="0.5894705057144165"/>
        <n v="0.92482131719589233"/>
        <n v="0.64041024446487427"/>
        <n v="0.55599254369735718"/>
        <n v="0.91934025287628174"/>
        <n v="0.59459292888641357"/>
        <n v="0.52915030717849731"/>
        <n v="0.68794852495193481"/>
        <n v="0.57638967037200928"/>
        <n v="0.74105244874954224"/>
        <n v="0.58216619491577148"/>
        <n v="0.6659705638885498"/>
        <n v="0.60980844497680664"/>
        <n v="0.53666859865188599"/>
        <n v="0.61516517400741577"/>
        <n v="0.46115115284919739"/>
        <n v="0.86101257801055908"/>
        <n v="0.4529154896736145"/>
        <n v="0.70037031173706055"/>
        <n v="0.67970955371856689"/>
        <n v="0.55118221044540405"/>
        <n v="0.65576201677322388"/>
        <n v="0.64473050832748413"/>
        <n v="0.59446090459823608"/>
        <n v="0.32576069235801702"/>
        <n v="0.71277868747711182"/>
        <n v="0.73341500759124756"/>
        <n v="0.84019261598587036"/>
        <n v="0.69859254360198975"/>
        <n v="0.68342262506484985"/>
        <n v="0.62235176563262939"/>
        <n v="0.67364388704299927"/>
        <n v="0.70984286069869995"/>
        <n v="0.74735826253890991"/>
        <n v="0.72053229808807373"/>
        <n v="0.609932541847229"/>
        <n v="0.68842566013336182"/>
        <n v="0.89796531200408936"/>
        <n v="0.49447581171989441"/>
        <n v="0.51596546173095703"/>
        <n v="0.54441046714782715"/>
        <n v="0.58124035596847534"/>
        <n v="0.80813890695571899"/>
        <n v="0.58900910615921021"/>
        <n v="0.81285518407821655"/>
        <n v="0.74409186840057373"/>
        <n v="0.61692905426025391"/>
        <n v="0.7619749903678894"/>
        <n v="0.37009581923484802"/>
        <n v="0.51979619264602661"/>
        <n v="0.44179847836494451"/>
        <n v="0.40897020697593689"/>
        <n v="0.70620352029800415"/>
        <n v="0.75959223508834839"/>
        <n v="0.86573129892349243"/>
        <n v="0.76124751567840576"/>
        <n v="0.77217215299606323"/>
        <n v="0.87304341793060303"/>
        <n v="0.61188054084777832"/>
        <n v="0.52139371633529663"/>
        <n v="0.59862464666366577"/>
        <n v="0.79326963424682617"/>
        <n v="0.79197055101394653"/>
        <n v="0.48149779438972468"/>
        <n v="0.54386824369430542"/>
        <n v="0.81623744964599609"/>
        <n v="0.6741940975189209"/>
        <n v="0.69011175632476807"/>
        <n v="0.60605239868164063"/>
        <n v="0.7094305157661438"/>
        <n v="0.59536540508270264"/>
        <n v="0.35473465919494629"/>
        <n v="0.73713290691375732"/>
        <n v="0.49781692028045649"/>
        <n v="0.53312873840332031"/>
        <n v="0.49547433853149409"/>
        <n v="0.61559480428695679"/>
        <n v="0.620586097240448"/>
        <n v="0.88514035940170288"/>
        <n v="0.43921899795532232"/>
        <n v="0.43494176864624018"/>
        <n v="0.61657810211181641"/>
        <n v="0.61633491516113281"/>
        <n v="0.51916462182998657"/>
        <n v="0.77103984355926514"/>
        <n v="0.45629626512527471"/>
        <n v="0.70532822608947754"/>
        <n v="0.51437097787857056"/>
        <n v="0.75133144855499268"/>
        <n v="0.62678641080856323"/>
        <n v="0.68662703037261963"/>
        <n v="0.52174299955368042"/>
        <n v="0.44651776552200317"/>
        <n v="0.61919635534286499"/>
        <n v="0.53134548664093018"/>
        <n v="0.82878595590591431"/>
        <n v="0.49119305610656738"/>
        <n v="0.95361435413360596"/>
        <n v="0.87679696083068848"/>
        <n v="0.4732079803943634"/>
        <n v="0.71697491407394409"/>
        <n v="0.49738186597824102"/>
        <n v="0.74277371168136597"/>
        <n v="0.85448426008224487"/>
        <n v="0.76132220029830933"/>
        <n v="0.54908525943756104"/>
        <n v="0.56144273281097412"/>
        <n v="0.63782519102096558"/>
        <n v="0.49725645780563349"/>
        <n v="0.41007351875305181"/>
        <n v="0.47190204262733459"/>
        <n v="0.58699047565460205"/>
        <n v="0.42539510130882258"/>
        <n v="0.83038049936294556"/>
        <n v="0.58304214477539063"/>
        <n v="0.6978258490562439"/>
        <n v="0.54544031620025635"/>
        <n v="0.82197540998458862"/>
        <n v="0.81273889541625977"/>
        <n v="0.69125562906265259"/>
        <n v="0.68528729677200317"/>
        <n v="0.73315727710723877"/>
        <n v="0.64017343521118164"/>
        <n v="0.85777479410171509"/>
        <n v="0.66450792551040649"/>
        <n v="0.81328284740447998"/>
        <n v="0.874065101146698"/>
        <n v="0.53371733427047729"/>
        <n v="0.51572620868682861"/>
        <n v="0.65744423866271973"/>
        <n v="0.52313369512557983"/>
        <n v="0.77363693714141846"/>
        <n v="0.58819872140884399"/>
        <n v="0.68045210838317871"/>
        <n v="0.63423150777816772"/>
        <n v="0.81252801418304443"/>
        <n v="0.51348590850830078"/>
        <n v="0.58497327566146851"/>
        <n v="0.86503827571868896"/>
        <n v="0.65194767713546753"/>
        <n v="0.69820570945739746"/>
        <n v="0.71501624584197998"/>
        <n v="0.68648350238800049"/>
        <n v="0.43538758158683782"/>
        <n v="0.74540448188781738"/>
        <n v="0.63594716787338257"/>
        <n v="0.5589030385017395"/>
        <n v="0.55619090795516968"/>
        <n v="0.56407642364501953"/>
        <n v="0.69694685935974121"/>
        <n v="0.67434185743331909"/>
        <n v="0.53701591491699219"/>
        <n v="0.85354161262512207"/>
        <n v="0.91437292098999023"/>
        <n v="0.84640043973922729"/>
        <n v="0.77454459667205811"/>
        <n v="0.79651784896850586"/>
        <n v="0.71343106031417847"/>
        <n v="0.77970981597900391"/>
        <n v="0.44793865084648132"/>
        <n v="0.73794013261795044"/>
        <n v="0.67241829633712769"/>
        <n v="0.66573548316955566"/>
        <n v="0.66981905698776245"/>
        <n v="0.65120613574981689"/>
        <n v="0.79395765066146851"/>
        <n v="0.89259177446365356"/>
        <n v="0.76722711324691772"/>
        <n v="0.87636923789978027"/>
        <n v="0.84725993871688843"/>
        <n v="0.79089498519897461"/>
        <n v="0.60526096820831299"/>
        <n v="0.75741362571716309"/>
        <n v="0.90722876787185669"/>
        <n v="0.6175352931022644"/>
        <n v="0.64736402034759521"/>
        <n v="0.6745409369468689"/>
        <n v="0.77810060977935791"/>
        <n v="0.9489743709564209"/>
        <n v="0.81275653839111328"/>
        <n v="0.73725837469100952"/>
        <n v="0.8337099552154541"/>
        <n v="0.53125149011611938"/>
        <n v="0.90649884939193726"/>
        <n v="0.50320935249328613"/>
        <n v="0.7831718921661377"/>
        <n v="0.70768857002258301"/>
        <n v="0.78012090921401978"/>
        <n v="0.48546510934829712"/>
        <n v="0.45705592632293701"/>
        <n v="0.5849454402923584"/>
        <n v="0.85043817758560181"/>
        <n v="0.62949836254119873"/>
        <n v="0.44737184047698969"/>
        <n v="0.5806078314781189"/>
        <n v="0.74484539031982422"/>
        <n v="0.61821955442428589"/>
        <n v="0.62715339660644531"/>
        <n v="0.57678890228271484"/>
        <n v="0.65438604354858398"/>
        <n v="0.63261348009109497"/>
        <n v="0.60113853216171265"/>
        <n v="0.76261711120605469"/>
        <n v="0.72368705272674561"/>
        <n v="0.50135761499404907"/>
        <n v="0.56365281343460083"/>
        <n v="0.39543572068214422"/>
        <n v="0.89763337373733521"/>
        <n v="0.61133968830108643"/>
        <n v="0.64568567276000977"/>
        <n v="0.73776674270629883"/>
        <n v="0.69175338745117188"/>
        <n v="0.71695178747177124"/>
        <n v="0.71469658613204956"/>
        <n v="0.58241188526153564"/>
        <n v="0.68399548530578613"/>
        <n v="0.83567452430725098"/>
        <n v="0.6165497899055481"/>
        <n v="0.71789103746414185"/>
        <n v="0.60856896638870239"/>
        <n v="0.71691113710403442"/>
        <n v="0.91842079162597656"/>
        <n v="0.49893167614936829"/>
        <n v="0.54496663808822632"/>
        <n v="0.66506421566009521"/>
        <n v="0.59761244058609009"/>
        <n v="0.56784611940383911"/>
        <n v="0.46439427137374878"/>
        <n v="0.64805698394775391"/>
        <n v="0.4705120325088501"/>
        <n v="0.51281255483627319"/>
        <n v="0.99402636289596558"/>
        <n v="0.63954681158065796"/>
        <n v="0.64205265045166016"/>
        <n v="0.87732076644897461"/>
        <n v="0.69910985231399536"/>
        <n v="0.64151537418365479"/>
        <n v="0.66570013761520386"/>
        <n v="0.5595671534538269"/>
        <n v="0.87724906206130981"/>
        <n v="0.88550388813018799"/>
        <n v="0.76421302556991577"/>
        <n v="0.83788967132568359"/>
        <n v="0.73612719774246216"/>
        <n v="0.64938569068908691"/>
        <n v="0.75990414619445801"/>
        <n v="0.79744303226470947"/>
        <n v="0.79227602481842041"/>
        <n v="0.54611033201217651"/>
        <n v="0.53636175394058228"/>
        <n v="0.66263300180435181"/>
        <n v="0.68428033590316772"/>
        <n v="0.59618306159973145"/>
        <n v="0.69053822755813599"/>
        <n v="0.67017972469329834"/>
        <n v="0.6258617639541626"/>
        <n v="0.76864951848983765"/>
        <n v="0.77412116527557373"/>
        <n v="0.78887522220611572"/>
        <n v="0.72116714715957642"/>
        <n v="0.63008391857147217"/>
        <n v="0.57626360654830933"/>
        <n v="0.58207046985626221"/>
        <n v="0.47875019907951349"/>
        <n v="0.54071104526519775"/>
        <n v="0.33646970987319952"/>
        <n v="0.88847565650939941"/>
        <n v="0.65746933221817017"/>
        <n v="0.76955676078796387"/>
        <n v="0.80761855840682983"/>
        <n v="0.84240365028381348"/>
        <n v="0.66737961769104004"/>
        <n v="0.72808504104614258"/>
        <n v="0.65542423725128174"/>
        <n v="0.57278084754943848"/>
        <n v="0.94719773530960083"/>
        <n v="0.69967138767242432"/>
        <n v="0.9011269211769104"/>
        <n v="0.86242890357971191"/>
        <n v="0.92218846082687378"/>
        <n v="0.46683549880981451"/>
        <n v="0.78200292587280273"/>
        <n v="0.66833484172821045"/>
        <n v="0.62876677513122559"/>
        <n v="0.72327053546905518"/>
        <n v="0.83907687664031982"/>
        <n v="0.79689639806747437"/>
        <n v="0.38808014988899231"/>
        <n v="0.34350690245628362"/>
        <n v="0.48553228378295898"/>
        <n v="0.55299103260040283"/>
        <n v="0.44860312342643738"/>
        <n v="0.60656148195266724"/>
        <n v="0.55272877216339111"/>
        <n v="0.84500938653945923"/>
        <n v="0.81318014860153198"/>
        <n v="0.67700469493865967"/>
        <n v="0.8503715991973877"/>
        <n v="0.72339826822280884"/>
        <n v="0.40965384244918818"/>
        <n v="0.4790656566619873"/>
        <n v="0.72551977634429932"/>
        <n v="0.70585262775421143"/>
        <n v="0.65452367067337036"/>
        <n v="0.79038029909133911"/>
        <n v="0.66399252414703369"/>
        <n v="0.92188119888305664"/>
        <n v="0.51318645477294922"/>
        <n v="0.47556352615356451"/>
        <n v="0.84786367416381836"/>
        <n v="0.86082446575164795"/>
        <n v="0.77916926145553589"/>
        <n v="0.82997959852218628"/>
        <n v="0.73802828788757324"/>
        <n v="0.58044129610061646"/>
        <n v="0.65505886077880859"/>
        <n v="0.70236241817474365"/>
        <n v="0.52711111307144165"/>
        <n v="0.50250244140625"/>
        <n v="0.59562242031097412"/>
        <n v="0.75024497509002686"/>
        <n v="0.81357276439666748"/>
        <n v="0.74055266380310059"/>
        <n v="0.60465103387832642"/>
        <n v="0.79470127820968628"/>
        <n v="0.80927866697311401"/>
        <n v="0.76580756902694702"/>
        <n v="0.69207781553268433"/>
        <n v="0.71870797872543335"/>
        <n v="0.58459562063217163"/>
        <n v="0.5640302300453186"/>
        <n v="0.7136264443397522"/>
        <n v="0.57327759265899658"/>
        <n v="0.49414396286010742"/>
        <n v="0.55558395385742188"/>
        <n v="0.51242434978485107"/>
        <n v="0.66299909353256226"/>
        <n v="0.63808995485305786"/>
        <n v="0.37985274195671082"/>
        <n v="0.73675274848937988"/>
        <n v="0.6811906099319458"/>
        <n v="0.89356791973114014"/>
        <n v="0.83113551139831543"/>
        <n v="0.58003073930740356"/>
        <n v="0.89880251884460449"/>
        <n v="0.52150064706802368"/>
        <n v="0.33316710591316218"/>
        <n v="0.43459925055503851"/>
        <n v="0.74077075719833374"/>
        <n v="0.59954220056533813"/>
        <n v="0.73406499624252319"/>
        <n v="0.86891770362854004"/>
        <n v="0.7033657431602478"/>
        <n v="0.65837961435317993"/>
        <n v="0.52467459440231323"/>
        <n v="0.74517625570297241"/>
        <n v="0.80667489767074585"/>
        <n v="0.8065720796585083"/>
        <n v="0.40325731039047241"/>
        <n v="0.50108969211578369"/>
        <n v="0.53051888942718506"/>
        <n v="0.75301569700241089"/>
        <n v="0.80276197195053101"/>
        <n v="0.84422504901885986"/>
        <n v="0.64496529102325439"/>
        <n v="0.47483265399932861"/>
        <n v="0.49777999520301819"/>
        <n v="0.83642715215682983"/>
        <n v="0.55863523483276367"/>
        <n v="0.53298062086105347"/>
        <n v="0.57784181833267212"/>
        <n v="0.7488633394241333"/>
        <n v="0.52534008026123047"/>
        <n v="0.63569337129592896"/>
        <n v="0.69652324914932251"/>
        <n v="0.60050606727600098"/>
        <n v="0.64965212345123291"/>
        <n v="0.39200228452682501"/>
        <n v="0.91433143615722656"/>
        <n v="0.55210888385772705"/>
        <n v="0.6348997950553894"/>
        <n v="0.76849371194839478"/>
        <n v="0.58343058824539185"/>
        <n v="0.58105427026748657"/>
        <n v="0.63932985067367554"/>
        <n v="0.55178612470626831"/>
        <n v="0.79181468486785889"/>
        <n v="0.88375961780548096"/>
        <n v="0.57853931188583374"/>
        <n v="0.76205861568450928"/>
        <n v="0.63608604669570923"/>
        <n v="0.53508281707763672"/>
        <n v="0.7246975302696228"/>
        <n v="0.450397789478302"/>
        <n v="0.69407147169113159"/>
        <n v="0.81105411052703857"/>
        <n v="0.76235806941986084"/>
        <n v="0.57214832305908203"/>
        <n v="0.66250401735305786"/>
        <n v="0.72331684827804565"/>
        <n v="0.57545125484466553"/>
        <n v="0.71295899152755737"/>
        <n v="0.61909723281860352"/>
        <n v="0.78677576780319214"/>
        <n v="0.64645165205001831"/>
        <n v="0.72162652015686035"/>
        <n v="0.80972820520401001"/>
        <n v="0.806540846824646"/>
        <n v="0.63906407356262207"/>
        <n v="0.73495352268218994"/>
        <n v="0.54566240310668945"/>
        <n v="0.49654331803321838"/>
        <n v="0.5702025294303894"/>
        <n v="0.63880276679992676"/>
        <n v="0.56447064876556396"/>
        <n v="0.62438803911209106"/>
        <n v="0.71085697412490845"/>
        <n v="0.90514934062957764"/>
        <n v="0.78879415988922119"/>
        <n v="0.77026236057281494"/>
        <n v="0.72089481353759766"/>
        <n v="0.81112974882125854"/>
        <n v="0.72430026531219482"/>
        <n v="0.69016999006271362"/>
        <n v="0.65021717548370361"/>
        <n v="0.58012831211090088"/>
        <n v="0.69565927982330322"/>
        <n v="0.67479759454727173"/>
        <n v="0.84333735704421997"/>
        <n v="0.79117316007614136"/>
        <n v="0.82680284976959229"/>
        <n v="0.43325185775756841"/>
        <n v="0.63155978918075562"/>
        <n v="0.5759003758430481"/>
        <n v="0.57793748378753662"/>
        <n v="0.7290191650390625"/>
        <n v="0.87589061260223389"/>
        <n v="0.81164836883544922"/>
        <n v="0.3672700822353363"/>
        <n v="0.73429512977600098"/>
        <n v="0.44728291034698492"/>
        <n v="0.42549031972885132"/>
        <n v="0.70664912462234497"/>
        <n v="0.77127796411514282"/>
        <n v="0.45002171397209167"/>
        <n v="0.64829069375991821"/>
        <n v="0.85738837718963623"/>
        <n v="0.74038249254226685"/>
        <n v="0.74128150939941406"/>
        <n v="0.72097241878509521"/>
        <n v="0.49261578917503362"/>
        <n v="0.65888410806655884"/>
        <n v="0.68649208545684814"/>
        <n v="0.60508525371551514"/>
        <n v="0.32283437252044678"/>
        <n v="0.50776994228363037"/>
        <n v="0.61287379264831543"/>
        <n v="0.57326436042785645"/>
        <n v="0.60249358415603638"/>
        <n v="0.55037826299667358"/>
        <n v="0.68761950731277466"/>
        <n v="0.6188042163848877"/>
        <n v="0.67948150634765625"/>
        <n v="0.66938662528991699"/>
        <n v="0.74787044525146484"/>
        <n v="0.59208208322525024"/>
        <n v="0.61700999736785889"/>
        <n v="0.76912707090377808"/>
        <n v="0.95803928375244141"/>
        <n v="0.89881396293640137"/>
        <n v="0.87928813695907593"/>
        <n v="0.50911486148834229"/>
        <n v="0.69379550218582153"/>
        <n v="0.68003058433532715"/>
        <n v="0.65386801958084106"/>
        <n v="0.69856786727905273"/>
        <n v="0.545116126537323"/>
        <n v="0.6122393012046814"/>
        <n v="0.56390351057052612"/>
        <n v="0.56081610918045044"/>
        <n v="0.65274745225906372"/>
        <n v="0.80817079544067383"/>
        <n v="0.85179078578948975"/>
        <n v="0.69882398843765259"/>
        <n v="0.61785483360290527"/>
        <n v="0.89458590745925903"/>
        <n v="0.54482066631317139"/>
        <n v="0.73633289337158203"/>
        <n v="0.76013624668121338"/>
        <n v="0.77176964282989502"/>
        <n v="0.49385178089141851"/>
        <n v="0.84088504314422607"/>
        <n v="0.7270197868347168"/>
        <n v="0.8249051570892334"/>
        <n v="0.51008361577987671"/>
        <n v="0.52026075124740601"/>
        <n v="0.67303675413131714"/>
        <n v="0.88614886999130249"/>
        <n v="0.4377252459526062"/>
        <n v="0.55425101518630981"/>
        <n v="0.79190695285797119"/>
        <n v="0.76863014698028564"/>
        <n v="0.72275668382644653"/>
        <n v="0.72667044401168823"/>
        <n v="0.79249489307403564"/>
        <n v="0.52822762727737427"/>
        <n v="0.68576836585998535"/>
        <n v="0.85493427515029907"/>
        <n v="0.79041850566864014"/>
        <n v="0.30790740251541138"/>
        <n v="0.78693407773971558"/>
        <n v="0.74758780002593994"/>
        <n v="0.79427504539489746"/>
        <n v="0.87559026479721069"/>
        <n v="0.76848870515823364"/>
        <n v="0.90937000513076782"/>
        <n v="0.68634527921676636"/>
        <n v="0.69982486963272095"/>
        <n v="0.85115766525268555"/>
        <n v="0.72925847768783569"/>
        <n v="0.66930264234542847"/>
        <n v="0.55293041467666626"/>
        <n v="0.6166987419128418"/>
        <n v="0.48600190877914429"/>
        <n v="0.6422308087348938"/>
        <n v="0.49067679047584528"/>
        <n v="0.53879570960998535"/>
        <n v="0.66723579168319702"/>
        <n v="0.71078169345855713"/>
        <n v="0.68247336149215698"/>
        <n v="0.85464823246002197"/>
        <n v="0.60992193222045898"/>
        <n v="0.74597632884979248"/>
        <n v="0.88758116960525513"/>
        <n v="0.60212230682373047"/>
        <n v="0.75299805402755737"/>
        <n v="0.3314778208732605"/>
        <n v="0.78761512041091919"/>
        <n v="0.7380872368812561"/>
        <n v="0.58600157499313354"/>
        <n v="0.74867016077041626"/>
        <n v="0.68376827239990234"/>
        <n v="0.80962663888931274"/>
        <n v="0.86306387186050415"/>
        <n v="0.73958492279052734"/>
        <n v="0.51428878307342529"/>
        <n v="0.51123040914535522"/>
        <n v="0.72101122140884399"/>
        <n v="0.44638001918792719"/>
        <n v="0.56081193685531616"/>
        <n v="0.42622244358062739"/>
        <n v="0.64313012361526489"/>
        <n v="0.4830079972743988"/>
        <n v="0.45574402809143072"/>
        <n v="0.84252792596817017"/>
        <n v="0.77996665239334106"/>
        <n v="0.71122229099273682"/>
        <n v="0.65642732381820679"/>
        <n v="0.56003808975219727"/>
        <n v="0.7201845645904541"/>
        <n v="0.41202720999717712"/>
        <n v="0.7282213568687439"/>
        <n v="0.41296988725662231"/>
        <n v="0.67637455463409424"/>
        <n v="0.73171639442443848"/>
        <n v="0.69026178121566772"/>
        <n v="0.71066176891326904"/>
        <n v="0.65722721815109253"/>
        <n v="0.6691439151763916"/>
        <n v="0.69106554985046387"/>
        <n v="0.47312715649604797"/>
        <n v="0.51361769437789917"/>
        <n v="0.5668407678604126"/>
        <n v="0.69786703586578369"/>
        <n v="0.70308119058609009"/>
        <n v="0.98699533939361572"/>
        <n v="0.41125756502151489"/>
        <n v="0.82144510746002197"/>
        <n v="0.66846674680709839"/>
        <n v="0.63173782825469971"/>
        <n v="0.71674555540084839"/>
        <n v="0.84872829914093018"/>
        <n v="0.7676054835319519"/>
        <n v="0.82129418849945068"/>
        <n v="0.71693879365921021"/>
        <n v="0.89475703239440918"/>
        <n v="0.73382085561752319"/>
        <n v="0.81859660148620605"/>
        <n v="0.78304189443588257"/>
        <n v="0.79176962375640869"/>
        <n v="0.50159132480621338"/>
        <n v="0.77505791187286377"/>
        <n v="0.64713531732559204"/>
        <n v="0.64292395114898682"/>
        <n v="0.69446057081222534"/>
        <n v="0.61754345893859863"/>
        <n v="0.67440217733383179"/>
        <n v="0.60208314657211304"/>
        <n v="0.64354163408279419"/>
        <n v="0.88453912734985352"/>
        <n v="0.77334356307983398"/>
        <n v="0.86684989929199219"/>
        <n v="0.73790937662124634"/>
        <n v="0.71659010648727417"/>
        <n v="0.87297868728637695"/>
        <n v="0.71716290712356567"/>
        <n v="0.65827643871307373"/>
        <n v="0.55723839998245239"/>
        <n v="0.6264951229095459"/>
        <n v="0.49422118067741388"/>
        <n v="0.5520404577255249"/>
        <n v="0.81963878870010376"/>
        <n v="0.67423981428146362"/>
        <n v="0.70430892705917358"/>
        <n v="0.48166093230247498"/>
        <n v="0.71831917762756348"/>
        <n v="0.95253962278366089"/>
        <n v="0.83419793844223022"/>
        <n v="0.67772573232650757"/>
        <n v="0.92500782012939453"/>
        <n v="0.71366864442825317"/>
        <n v="0.60392409563064575"/>
        <n v="0.77407759428024292"/>
        <n v="0.65017437934875488"/>
        <n v="0.55243808031082153"/>
        <n v="0.87547320127487183"/>
        <n v="0.53483051061630249"/>
        <n v="0.60086220502853394"/>
        <n v="0.84646326303482056"/>
        <n v="0.77200764417648315"/>
        <n v="0.48003712296485901"/>
        <n v="0.43603974580764771"/>
        <n v="0.58566886186599731"/>
        <n v="0.63883155584335327"/>
        <n v="0.72409290075302124"/>
        <n v="0.47798621654510498"/>
        <n v="0.52777767181396484"/>
        <n v="0.5364043116569519"/>
        <n v="0.63964146375656128"/>
        <n v="0.64757812023162842"/>
        <n v="0.81212908029556274"/>
        <n v="0.62005126476287842"/>
        <n v="0.51326179504394531"/>
        <n v="0.66761279106140137"/>
        <n v="0.85645943880081177"/>
        <n v="0.60287767648696899"/>
        <n v="0.86626821756362915"/>
        <n v="0.78267389535903931"/>
        <n v="0.49603086709976202"/>
        <n v="0.62881207466125488"/>
        <n v="0.70921868085861206"/>
        <n v="0.73852747678756714"/>
        <n v="0.67470669746398926"/>
        <n v="0.76978188753128052"/>
        <n v="0.36592954397201538"/>
        <n v="0.78322064876556396"/>
        <n v="0.33200806379318237"/>
        <n v="0.80776655673980713"/>
        <n v="0.83879292011260986"/>
        <n v="0.71838527917861938"/>
        <n v="0.82924878597259521"/>
        <n v="0.74038928747177124"/>
        <n v="0.46584150195121771"/>
        <n v="0.65138512849807739"/>
        <n v="0.90590417385101318"/>
        <n v="0.59768891334533691"/>
        <n v="0.68202763795852661"/>
        <n v="0.9667094349861145"/>
        <n v="0.72483193874359131"/>
        <n v="0.61032795906066895"/>
        <n v="0.71613240242004395"/>
        <n v="0.72779464721679688"/>
        <n v="0.847878098487854"/>
        <n v="0.60119765996932983"/>
        <n v="0.70291149616241455"/>
        <n v="0.79718136787414551"/>
        <n v="0.87268990278244019"/>
        <n v="0.76534241437911987"/>
        <n v="0.60218346118927002"/>
        <n v="0.71803337335586548"/>
        <n v="0.70182174444198608"/>
        <n v="0.76781028509140015"/>
        <n v="0.72197115421295166"/>
        <n v="0.85493749380111694"/>
        <n v="0.72733807563781738"/>
        <n v="0.4535849392414093"/>
        <n v="0.82926338911056519"/>
        <n v="0.72206836938858032"/>
        <n v="0.82170897722244263"/>
        <n v="0.65576529502868652"/>
        <n v="0.70361679792404175"/>
        <n v="0.7499852180480957"/>
        <n v="0.56435596942901611"/>
        <n v="0.67877691984176636"/>
        <n v="0.83970767259597778"/>
        <n v="0.87503170967102051"/>
        <n v="0.61047142744064331"/>
        <n v="0.86155349016189575"/>
        <n v="0.90395796298980713"/>
        <n v="0.62558275461196899"/>
        <n v="0.947196364402771"/>
        <n v="0.58781707286834717"/>
        <n v="0.71908241510391235"/>
        <n v="0.68838930130004883"/>
        <n v="0.77927476167678833"/>
        <n v="0.61207461357116699"/>
        <n v="0.60875976085662842"/>
        <n v="0.8326447606086731"/>
        <n v="0.5855560302734375"/>
        <n v="0.74524182081222534"/>
        <n v="0.91015785932540894"/>
        <n v="0.82597529888153076"/>
        <n v="0.60708391666412354"/>
        <n v="0.60165780782699585"/>
        <n v="0.43980571627616882"/>
        <n v="0.62940961122512817"/>
        <n v="0.532692551612854"/>
        <n v="0.48316335678100591"/>
        <n v="0.5444684624671936"/>
        <n v="0.35774672031402588"/>
        <n v="0.51040053367614746"/>
        <n v="0.50482487678527832"/>
        <n v="0.42043858766555792"/>
        <n v="0.43369743227958679"/>
        <n v="0.51916110515594482"/>
        <n v="0.54216653108596802"/>
        <n v="0.54606735706329346"/>
        <n v="0.43754085898399347"/>
        <n v="0.40088549256324768"/>
        <n v="0.45635324716567988"/>
        <n v="0.4508083164691925"/>
        <n v="0.47309607267379761"/>
        <n v="0.50929325819015503"/>
        <n v="0.59244167804718018"/>
        <n v="0.61953401565551758"/>
        <n v="0.74803686141967773"/>
        <n v="0.62254297733306885"/>
        <n v="0.62280803918838501"/>
        <n v="0.43101659417152399"/>
        <n v="0.56411516666412354"/>
        <n v="0.54678034782409668"/>
        <n v="0.62736707925796509"/>
        <n v="0.82409340143203735"/>
        <n v="0.52580481767654419"/>
        <n v="0.80245107412338257"/>
        <n v="0.75914615392684937"/>
        <n v="0.4358767569065094"/>
        <n v="0.37418720126152039"/>
        <n v="0.67346286773681641"/>
        <n v="0.48096707463264471"/>
        <n v="0.34311985969543463"/>
        <n v="0.49562618136405939"/>
        <n v="0.5613257884979248"/>
        <n v="0.53741210699081421"/>
        <n v="0.49041816592216492"/>
        <n v="0.4157281219959259"/>
        <n v="0.64113807678222656"/>
        <n v="0.7024073600769043"/>
        <n v="0.83438825607299805"/>
        <n v="0.64657765626907349"/>
        <n v="0.58996272087097168"/>
        <n v="0.64970135688781738"/>
        <n v="0.7764967679977417"/>
        <n v="0.46892738342285162"/>
        <n v="0.51651203632354736"/>
        <n v="0.35030719637870789"/>
        <n v="0.86145401000976563"/>
        <n v="0.72658669948577881"/>
        <n v="0.70014786720275879"/>
        <n v="0.75822281837463379"/>
        <n v="0.72831988334655762"/>
        <n v="0.36065611243247991"/>
        <n v="0.75348871946334839"/>
        <n v="0.56516796350479126"/>
        <n v="0.45008447766304022"/>
        <n v="0.47876846790313721"/>
        <n v="0.76484429836273193"/>
        <n v="0.49315661191940308"/>
        <n v="0.8690837025642395"/>
        <n v="0.83172792196273804"/>
        <n v="0.6512758731842041"/>
        <n v="0.80143254995346069"/>
        <n v="0.81164020299911499"/>
        <n v="0.54419440031051636"/>
        <n v="0.47999268770217901"/>
        <n v="0.82093846797943115"/>
        <n v="0.84910941123962402"/>
        <n v="0.71537661552429199"/>
        <n v="0.87294900417327881"/>
        <n v="0.74180799722671509"/>
        <n v="0.58826375007629395"/>
        <n v="0.70756906270980835"/>
        <n v="0.73856627941131592"/>
        <n v="0.41563963890075678"/>
        <n v="0.42869862914085388"/>
        <n v="0.57738488912582397"/>
        <n v="0.81718903779983521"/>
        <n v="0.62995690107345581"/>
        <n v="0.6492658257484436"/>
        <n v="0.54006052017211914"/>
        <n v="0.54305291175842285"/>
        <n v="0.59201300144195557"/>
        <n v="0.37206411361694341"/>
        <n v="0.79725050926208496"/>
        <n v="0.8675728440284729"/>
        <n v="0.79257881641387939"/>
        <n v="0.61928421258926392"/>
        <n v="0.56915026903152466"/>
        <n v="0.86283165216445923"/>
        <n v="0.69916582107543945"/>
        <n v="0.52508211135864258"/>
        <n v="0.52281081676483154"/>
        <n v="0.88221412897109985"/>
        <n v="0.87115734815597534"/>
        <n v="0.83679860830307007"/>
        <n v="0.54656559228897095"/>
        <n v="0.6450774073600769"/>
        <n v="0.68727612495422363"/>
        <n v="0.41403600573539728"/>
        <n v="0.70590949058532715"/>
        <n v="0.71459770202636719"/>
        <n v="0.58025747537612915"/>
        <n v="0.70802527666091919"/>
        <n v="0.63031947612762451"/>
        <n v="0.69795352220535278"/>
        <n v="0.60504388809204102"/>
        <n v="0.73425418138504028"/>
        <n v="0.60473906993865967"/>
        <n v="0.7325482964515686"/>
        <n v="0.70865750312805176"/>
        <n v="0.56573706865310669"/>
        <n v="0.58148330450057983"/>
        <n v="0.77278518676757813"/>
        <n v="0.69577109813690186"/>
        <n v="0.62190920114517212"/>
        <n v="0.73387515544891357"/>
        <n v="0.71066665649414063"/>
        <n v="0.48668894171714783"/>
        <n v="0.64183354377746582"/>
        <n v="0.67553627490997314"/>
        <n v="0.68129587173461914"/>
        <n v="0.5128818154335022"/>
        <n v="0.75932389497756958"/>
        <n v="0.66971874237060547"/>
        <n v="0.61671584844589233"/>
        <n v="0.58200567960739136"/>
        <n v="0.60369271039962769"/>
        <n v="0.62656533718109131"/>
        <n v="0.6024056077003479"/>
        <n v="0.65372353792190552"/>
        <n v="0.59800392389297485"/>
        <n v="0.58472824096679688"/>
        <n v="0.69866067171096802"/>
        <n v="0.62751466035842896"/>
        <n v="0.73441708087921143"/>
        <n v="0.88929760456085205"/>
        <n v="0.80679941177368164"/>
        <n v="0.52911204099655151"/>
        <n v="0.57450604438781738"/>
        <n v="0.50989305973052979"/>
        <n v="0.53835427761077881"/>
        <n v="0.74570101499557495"/>
        <n v="0.5566369891166687"/>
        <n v="0.56922709941864014"/>
        <n v="0.61315262317657471"/>
        <n v="0.50867700576782227"/>
        <n v="0.61589127779006958"/>
        <n v="0.7684330940246582"/>
        <n v="0.88754367828369141"/>
        <n v="0.7063981294631958"/>
        <n v="0.77242743968963623"/>
        <n v="0.47498154640197748"/>
        <n v="0.63166773319244385"/>
        <n v="0.58676481246948242"/>
        <n v="0.79272454977035522"/>
        <n v="0.84594297409057617"/>
        <n v="0.68537873029708862"/>
        <n v="0.67618370056152344"/>
        <n v="0.63210070133209229"/>
        <n v="0.73204904794692993"/>
        <n v="0.55334258079528809"/>
        <n v="0.74470168352127075"/>
        <n v="0.65224391222000122"/>
        <n v="0.80884242057800293"/>
        <n v="0.73457562923431396"/>
        <n v="0.90277689695358276"/>
        <n v="0.71838504076004028"/>
        <n v="0.46565303206443792"/>
        <n v="0.54149401187896729"/>
        <n v="0.68821507692337036"/>
        <n v="0.71950721740722656"/>
        <n v="0.75223350524902344"/>
        <n v="0.89093786478042603"/>
        <n v="0.72562199831008911"/>
        <n v="0.36348384618759161"/>
        <n v="0.68751245737075806"/>
        <n v="0.60079723596572876"/>
        <n v="0.48356854915618902"/>
        <n v="0.73326832056045532"/>
        <n v="0.42312964797019958"/>
        <n v="0.50424301624298096"/>
        <n v="0.3757149875164032"/>
        <n v="0.4909375011920929"/>
        <n v="0.72822654247283936"/>
        <n v="0.64229714870452881"/>
        <n v="0.90520209074020386"/>
        <n v="0.56122982501983643"/>
        <n v="0.8470531702041626"/>
        <n v="0.80168867111206055"/>
        <n v="0.62890493869781494"/>
        <n v="0.76728492975234985"/>
        <n v="0.69062185287475586"/>
        <n v="0.69213604927062988"/>
        <n v="0.88760542869567871"/>
        <n v="0.87512433528900146"/>
        <n v="0.76663947105407715"/>
        <n v="0.77168691158294678"/>
        <n v="0.91260063648223877"/>
        <n v="0.45075610280036932"/>
        <n v="0.56725955009460449"/>
        <n v="0.38771888613700872"/>
        <n v="0.40617558360099792"/>
        <n v="0.63910543918609619"/>
        <n v="0.63205450773239136"/>
        <n v="0.52107667922973633"/>
        <n v="0.731639564037323"/>
        <n v="0.88592571020126343"/>
        <n v="0.62780648469924927"/>
        <n v="0.74357175827026367"/>
        <n v="0.47658649086952209"/>
        <n v="0.53492707014083862"/>
        <n v="0.68542224168777466"/>
        <n v="0.55320394039154053"/>
        <n v="0.38513222336769098"/>
        <n v="0.78185611963272095"/>
        <n v="0.68583542108535767"/>
        <n v="0.39439064264297491"/>
        <n v="0.60346287488937378"/>
        <n v="0.70213460922241211"/>
        <n v="0.40975993871688843"/>
        <n v="0.47879016399383539"/>
        <n v="0.51421892642974854"/>
        <n v="0.47911950945854193"/>
        <n v="0.56861841678619385"/>
        <n v="0.71647828817367554"/>
        <n v="0.55042099952697754"/>
        <n v="0.54620277881622314"/>
        <n v="0.88479042053222656"/>
        <n v="0.6811862587928772"/>
        <n v="0.60540562868118286"/>
        <n v="0.6963493824005127"/>
        <n v="0.50100058317184448"/>
        <n v="0.57649755477905273"/>
        <n v="0.92309480905532837"/>
        <n v="0.61279404163360596"/>
        <n v="0.43668651580810552"/>
        <n v="0.519614577293396"/>
        <n v="0.63408833742141724"/>
        <n v="0.497079998254776"/>
        <n v="0.52538150548934937"/>
        <n v="0.87261873483657837"/>
        <n v="0.69684231281280518"/>
        <n v="0.59600400924682617"/>
        <n v="0.68131899833679199"/>
        <n v="0.50697028636932373"/>
        <n v="0.69072592258453369"/>
        <n v="0.49938496947288508"/>
        <n v="0.58371269702911377"/>
        <n v="0.40640991926193237"/>
        <n v="0.46391242742538452"/>
        <n v="0.43847069144248962"/>
        <n v="0.90719890594482422"/>
        <n v="0.64871484041213989"/>
        <n v="0.5450664758682251"/>
        <n v="0.70155239105224609"/>
        <n v="0.5125470757484436"/>
        <n v="0.66188216209411621"/>
        <n v="0.61560088396072388"/>
        <n v="0.57616668939590454"/>
        <n v="0.72736936807632446"/>
        <n v="0.82434844970703125"/>
        <n v="0.78486829996109009"/>
        <n v="0.8452875018119812"/>
        <n v="0.70692270994186401"/>
        <n v="0.79301333427429199"/>
        <n v="0.53986853361129761"/>
        <n v="0.56239277124404907"/>
        <n v="0.73738902807235718"/>
        <n v="0.56568992137908936"/>
        <n v="0.65226185321807861"/>
        <n v="0.63664400577545166"/>
        <n v="0.82382547855377197"/>
        <n v="0.7598990797996521"/>
        <n v="0.62784111499786377"/>
        <n v="0.77695214748382568"/>
        <n v="0.69234383106231689"/>
        <n v="0.89558649063110352"/>
        <n v="0.57770258188247681"/>
        <n v="0.56802701950073242"/>
        <n v="0.71791189908981323"/>
        <n v="0.764823317527771"/>
        <n v="0.62777930498123169"/>
        <n v="0.65691989660263062"/>
        <n v="0.57731246948242188"/>
        <n v="0.83243000507354736"/>
        <n v="0.63350397348403931"/>
        <n v="0.69732922315597534"/>
        <n v="0.7648131251335144"/>
        <n v="0.80282139778137207"/>
        <n v="0.65147554874420166"/>
        <n v="0.92428117990493774"/>
        <n v="0.63261640071868896"/>
        <n v="0.53291088342666626"/>
        <n v="0.73768186569213867"/>
        <n v="0.59735733270645142"/>
        <n v="0.72404885292053223"/>
        <n v="0.64186221361160278"/>
        <n v="0.81272971630096436"/>
        <n v="0.5078284740447998"/>
        <n v="0.55318349599838257"/>
        <n v="0.52292799949645996"/>
        <n v="0.7668231725692749"/>
        <n v="0.85284465551376343"/>
        <n v="0.32202953100204468"/>
        <n v="0.91617292165756226"/>
        <n v="0.78550916910171509"/>
        <n v="0.73083686828613281"/>
        <n v="0.70535361766815186"/>
        <n v="0.66862940788269043"/>
        <n v="0.79492014646530151"/>
        <n v="0.6809735894203186"/>
        <n v="0.81370258331298828"/>
        <n v="0.75517070293426514"/>
        <n v="0.86649024486541748"/>
        <n v="0.8710319995880127"/>
        <n v="0.76965165138244629"/>
        <n v="0.9921494722366333"/>
        <n v="0.78811126947402954"/>
        <n v="0.7757638692855835"/>
        <n v="0.72128194570541382"/>
        <n v="0.73957675695419312"/>
        <n v="0.80395263433456421"/>
        <n v="0.86672300100326538"/>
        <n v="0.74808484315872192"/>
        <n v="0.58235210180282593"/>
        <n v="0.758919358253479"/>
        <n v="0.70000821352005005"/>
        <n v="0.70537650585174561"/>
        <n v="0.56918245553970337"/>
        <n v="0.39364650845527649"/>
        <n v="0.71428596973419189"/>
        <n v="0.61496752500534058"/>
        <n v="0.67999976873397827"/>
        <n v="0.57506895065307617"/>
        <n v="0.40674912929534912"/>
        <n v="0.54394626617431641"/>
        <n v="0.37051424384117132"/>
        <n v="0.46607190370559692"/>
        <n v="0.77414971590042114"/>
        <n v="0.8211982250213623"/>
        <n v="0.58143246173858643"/>
        <n v="0.50898241996765137"/>
        <n v="0.40970495343208307"/>
        <n v="0.57551556825637817"/>
        <n v="0.48020759224891663"/>
        <n v="0.7639804482460022"/>
        <n v="0.65636277198791504"/>
        <n v="0.52775287628173828"/>
        <n v="0.45595675706863398"/>
        <n v="0.41432949900627142"/>
        <n v="0.85797291994094849"/>
        <n v="0.88261401653289795"/>
        <n v="0.69329357147216797"/>
        <n v="0.86077159643173218"/>
        <n v="0.64896714687347412"/>
        <n v="0.71273684501647949"/>
        <n v="0.86160397529602051"/>
        <n v="0.65122169256210327"/>
        <n v="0.74758964776992798"/>
        <n v="0.808238685131073"/>
        <n v="0.85143589973449707"/>
        <n v="0.73976588249206543"/>
        <n v="0.85298025608062744"/>
        <n v="0.52064657211303711"/>
        <n v="0.81273728609085083"/>
        <n v="0.70060962438583374"/>
        <n v="0.51628077030181885"/>
        <n v="0.49414893984794622"/>
        <n v="0.5683940052986145"/>
        <n v="0.60298609733581543"/>
        <n v="0.49899780750274658"/>
        <n v="0.75600004196166992"/>
        <n v="0.8943248987197876"/>
        <n v="0.64088928699493408"/>
        <n v="0.55841326713562012"/>
        <n v="0.61224406957626343"/>
        <n v="0.64073491096496582"/>
        <n v="0.71170687675476074"/>
        <n v="0.67857193946838379"/>
        <n v="0.79965990781784058"/>
        <n v="0.57072412967681885"/>
        <n v="0.58557486534118652"/>
        <n v="0.50329607725143433"/>
        <n v="0.56698453426361084"/>
        <n v="0.53938084840774536"/>
        <n v="0.93706214427947998"/>
        <n v="0.85113131999969482"/>
        <n v="0.78765559196472168"/>
        <n v="0.70213699340820313"/>
        <n v="0.63707262277603149"/>
        <n v="0.80015289783477783"/>
        <n v="0.5333552360534668"/>
        <n v="0.77045291662216187"/>
        <n v="0.69400483369827271"/>
        <n v="0.71041703224182129"/>
        <n v="0.79787993431091309"/>
        <n v="0.82307308912277222"/>
        <n v="0.83257168531417847"/>
        <n v="0.57461023330688477"/>
        <n v="0.87677830457687378"/>
        <n v="0.87095105648040771"/>
        <n v="0.68596696853637695"/>
        <n v="0.674457848072052"/>
        <n v="0.73317044973373413"/>
        <n v="0.51517695188522339"/>
        <n v="0.37926539778709412"/>
        <n v="0.48545464873313898"/>
        <n v="0.73807227611541748"/>
        <n v="0.54657149314880371"/>
        <n v="0.77291375398635864"/>
        <n v="0.77133113145828247"/>
        <n v="0.58174091577529907"/>
        <n v="0.65585958957672119"/>
        <n v="0.68492305278778076"/>
        <n v="0.49652251601219177"/>
        <n v="0.70987004041671753"/>
        <n v="0.60088503360748291"/>
        <n v="0.62362921237945557"/>
        <n v="0.62816846370697021"/>
        <n v="0.54509967565536499"/>
        <n v="0.67863857746124268"/>
        <n v="0.56246227025985718"/>
        <n v="0.53783887624740601"/>
        <n v="0.39539515972137451"/>
        <n v="0.46166810393333441"/>
        <n v="0.4773220419883728"/>
        <n v="0.50101101398468018"/>
        <n v="0.76905643939971924"/>
        <n v="0.68335914611816406"/>
        <n v="0.40141052007675171"/>
        <n v="0.66318202018737793"/>
        <n v="0.48216414451599121"/>
        <n v="0.860298752784729"/>
        <n v="0.62413012981414795"/>
        <n v="0.6426234245300293"/>
        <n v="0.62249857187271118"/>
        <n v="0.56288397312164307"/>
        <n v="0.71742802858352661"/>
        <n v="0.71553689241409302"/>
        <n v="0.75681072473526001"/>
        <n v="0.80314558744430542"/>
        <n v="0.82886797189712524"/>
        <n v="0.76459783315658569"/>
        <n v="0.81036907434463501"/>
        <n v="0.81180363893508911"/>
        <n v="0.69332706928253174"/>
        <n v="0.70374107360839844"/>
        <n v="0.75964808464050293"/>
        <n v="0.60640156269073486"/>
        <n v="0.57221215963363647"/>
        <n v="0.68903237581253052"/>
        <n v="0.43674218654632568"/>
        <n v="0.5580977201461792"/>
        <n v="0.45427089929580688"/>
        <n v="0.58198237419128418"/>
        <n v="0.72068268060684204"/>
        <n v="0.69810563325881958"/>
        <n v="0.94599121809005737"/>
        <n v="0.62252050638198853"/>
        <n v="0.63194316625595093"/>
        <n v="0.54603326320648193"/>
        <n v="0.41493013501167297"/>
        <n v="0.63587832450866699"/>
        <n v="0.58867132663726807"/>
        <n v="0.63437396287918091"/>
        <n v="0.56728345155715942"/>
        <n v="0.48762771487236017"/>
        <n v="0.55129784345626831"/>
        <n v="0.54851311445236206"/>
        <n v="0.61887913942337036"/>
        <n v="0.53106981515884399"/>
        <n v="0.80917572975158691"/>
        <n v="0.66668736934661865"/>
        <n v="0.92513459920883179"/>
        <n v="0.90404707193374634"/>
        <n v="0.72515362501144409"/>
        <n v="0.70552515983581543"/>
        <n v="0.67017358541488647"/>
        <n v="0.56186789274215698"/>
        <n v="0.50495249032974243"/>
        <n v="0.87923824787139893"/>
        <n v="0.40712898969650269"/>
        <n v="0.72269284725189209"/>
        <n v="0.89962506294250488"/>
        <n v="0.88440603017807007"/>
        <n v="0.68980932235717773"/>
        <n v="0.783638596534729"/>
        <n v="0.50322479009628296"/>
        <n v="0.54654115438461304"/>
        <n v="0.61012357473373413"/>
        <n v="0.75919657945632935"/>
        <n v="0.58619058132171631"/>
        <n v="0.88542383909225464"/>
        <n v="0.77704900503158569"/>
        <n v="0.49381688237190252"/>
        <n v="0.49646136164665222"/>
        <n v="0.8211095929145813"/>
        <n v="0.70828837156295776"/>
        <n v="0.64467132091522217"/>
        <n v="0.65420961380004883"/>
        <n v="0.74793827533721924"/>
        <n v="0.80169093608856201"/>
        <n v="0.74625825881958008"/>
        <n v="0.71922147274017334"/>
        <n v="0.76945209503173828"/>
        <n v="0.61208605766296387"/>
        <n v="0.6556856632232666"/>
        <n v="0.57087010145187378"/>
        <n v="0.55562537908554077"/>
        <n v="0.63581007719039917"/>
        <n v="0.52456468343734741"/>
        <n v="0.6841852068901062"/>
        <n v="0.64147704839706421"/>
        <n v="0.57805448770523071"/>
        <n v="0.68340516090393066"/>
        <n v="0.55518746376037598"/>
        <n v="0.4606921374797821"/>
        <n v="0.61138999462127686"/>
        <n v="0.85064464807510376"/>
        <n v="0.67935127019882202"/>
        <n v="0.63899677991867065"/>
        <n v="0.4185701310634613"/>
        <n v="0.79746061563491821"/>
        <n v="0.52720868587493896"/>
        <n v="0.58520424365997314"/>
        <n v="0.75347357988357544"/>
        <n v="0.54745572805404663"/>
        <n v="0.94760215282440186"/>
        <n v="0.79870730638504028"/>
        <n v="0.82838994264602661"/>
        <n v="0.57793670892715454"/>
        <n v="0.71653908491134644"/>
        <n v="0.63627439737319946"/>
        <n v="0.50937306880950928"/>
        <n v="0.46648025512695313"/>
        <n v="0.4376683235168457"/>
        <n v="0.32329866290092468"/>
        <n v="0.71027946472167969"/>
        <n v="0.41076132655143738"/>
        <n v="0.54840308427810669"/>
        <n v="0.87685954570770264"/>
        <n v="0.51273351907730103"/>
        <n v="0.58982604742050171"/>
        <n v="0.8767845630645752"/>
        <n v="0.73927801847457886"/>
        <n v="0.37749269604682922"/>
        <n v="0.8257327675819397"/>
        <n v="0.44217091798782349"/>
        <n v="0.58281433582305908"/>
        <n v="0.77124840021133423"/>
        <n v="0.51868963241577148"/>
        <n v="0.48994481563568121"/>
        <n v="0.55671209096908569"/>
        <n v="0.80506414175033569"/>
        <n v="0.80587530136108398"/>
        <n v="0.81613343954086304"/>
        <n v="0.65786087512969971"/>
        <n v="0.50539785623550415"/>
        <n v="0.81192022562026978"/>
        <n v="0.77952337265014648"/>
        <n v="0.70070654153823853"/>
        <n v="0.51837170124053955"/>
        <n v="0.61042481660842896"/>
        <n v="0.5615265965461731"/>
        <n v="0.45526176691055298"/>
        <n v="0.77201604843139648"/>
        <n v="0.63996315002441406"/>
        <n v="0.64332401752471924"/>
        <n v="0.61792445182800293"/>
        <n v="0.67321515083312988"/>
        <n v="0.55770343542098999"/>
        <n v="0.92259907722473145"/>
        <n v="0.76000434160232544"/>
        <n v="0.43324321508407593"/>
        <n v="0.48740372061729431"/>
        <n v="0.83682632446289063"/>
        <n v="0.73444652557373047"/>
        <n v="0.66511768102645874"/>
        <n v="0.85064798593521118"/>
        <n v="0.81178897619247437"/>
        <n v="0.70833176374435425"/>
        <n v="0.85917043685913086"/>
        <n v="0.77227944135665894"/>
        <n v="0.63486862182617188"/>
        <n v="0.61199885606765747"/>
        <n v="0.61405998468399048"/>
        <n v="0.69653558731079102"/>
        <n v="0.76063632965087891"/>
        <n v="0.68155914545059204"/>
        <n v="0.68740332126617432"/>
        <n v="0.49290785193443298"/>
        <n v="0.44888150691986078"/>
        <n v="0.76007562875747681"/>
        <n v="0.52442628145217896"/>
        <n v="0.67976522445678711"/>
        <n v="0.47221454977989202"/>
        <n v="0.61271399259567261"/>
        <n v="0.45509797334671021"/>
        <n v="0.49923357367515558"/>
        <n v="0.40059486031532288"/>
        <n v="0.68570423126220703"/>
        <n v="0.67170578241348267"/>
        <n v="0.65711432695388794"/>
        <n v="0.49805754423141479"/>
        <n v="0.49977028369903559"/>
        <n v="0.42018720507621771"/>
        <n v="0.77640300989151001"/>
        <n v="0.78970611095428467"/>
        <n v="0.70847976207733154"/>
        <n v="0.80330508947372437"/>
        <n v="0.65262836217880249"/>
        <n v="0.78972941637039185"/>
        <n v="0.73746329545974731"/>
        <n v="0.7115827202796936"/>
        <n v="0.79056280851364136"/>
        <n v="0.80213606357574463"/>
        <n v="0.67517638206481934"/>
        <n v="0.60640668869018555"/>
        <n v="0.79607808589935303"/>
        <n v="0.6939159631729126"/>
        <n v="0.63977426290512085"/>
        <n v="0.79642051458358765"/>
        <n v="0.7561449408531189"/>
        <n v="0.59616714715957642"/>
        <n v="0.6502719521522522"/>
        <n v="0.54191362857818604"/>
        <n v="0.87073451280593872"/>
        <n v="0.94769465923309326"/>
        <n v="0.57878994941711426"/>
        <n v="0.57019859552383423"/>
        <n v="0.5616719126701355"/>
        <n v="0.67715692520141602"/>
        <n v="0.61244624853134155"/>
        <n v="0.75542670488357544"/>
        <n v="0.67902886867523193"/>
        <n v="0.46344673633575439"/>
        <n v="0.73151081800460815"/>
        <n v="0.83803349733352661"/>
        <n v="0.70981597900390625"/>
        <n v="0.74295198917388916"/>
        <n v="0.77994227409362793"/>
        <n v="0.5331646203994751"/>
        <n v="0.71742790937423706"/>
        <n v="0.81444281339645386"/>
        <n v="0.77721917629241943"/>
        <n v="0.88147431612014771"/>
        <n v="0.77284324169158936"/>
        <n v="0.75347220897674561"/>
        <n v="0.81280970573425293"/>
        <n v="0.66394102573394775"/>
        <n v="0.82520318031311035"/>
        <n v="0.79456514120101929"/>
        <n v="0.75340092182159424"/>
        <n v="0.86942809820175171"/>
        <n v="0.76978862285614014"/>
        <n v="0.57352274656295776"/>
        <n v="0.83278483152389526"/>
        <n v="0.74055254459381104"/>
        <n v="0.48047402501106262"/>
        <n v="0.28299045562744141"/>
        <n v="0.47512274980545038"/>
        <n v="0.5603148341178894"/>
        <n v="0.72594916820526123"/>
        <n v="0.55531024932861328"/>
        <n v="0.75101751089096069"/>
        <n v="0.54398858547210693"/>
        <n v="0.74349009990692139"/>
        <n v="0.5418621301651001"/>
        <n v="0.90835219621658325"/>
        <n v="0.5203278660774231"/>
        <n v="0.51957613229751587"/>
        <n v="0.76143044233322144"/>
        <n v="0.5482867956161499"/>
        <n v="0.56455957889556885"/>
        <n v="0.48248201608657842"/>
        <n v="0.49006658792495728"/>
        <n v="0.59568917751312256"/>
        <n v="0.88322579860687256"/>
        <n v="0.8489677906036377"/>
        <n v="0.77741855382919312"/>
        <n v="0.64572489261627197"/>
        <n v="0.86923819780349731"/>
        <n v="0.5770377516746521"/>
        <n v="0.84274971485137939"/>
        <n v="0.74131011962890625"/>
        <n v="0.51747763156890869"/>
        <n v="0.82268190383911133"/>
        <n v="0.9456905722618103"/>
        <n v="0.65469706058502197"/>
        <n v="0.48751109838485718"/>
        <n v="0.5547940731048584"/>
        <n v="0.70788395404815674"/>
        <n v="0.70514726638793945"/>
        <n v="0.61303836107254028"/>
        <n v="0.81039547920227051"/>
        <n v="0.83882784843444824"/>
        <n v="0.78303754329681396"/>
        <n v="0.83491414785385132"/>
        <n v="0.74509567022323608"/>
        <n v="0.70660698413848877"/>
        <n v="0.73258012533187866"/>
        <n v="0.77432650327682495"/>
        <n v="0.61414098739624023"/>
        <n v="0.65996730327606201"/>
        <n v="0.77724051475524902"/>
        <n v="0.61759275197982788"/>
        <n v="0.58625566959381104"/>
        <n v="0.73731023073196411"/>
        <n v="0.6922229528427124"/>
        <n v="0.66119194030761719"/>
        <n v="0.75501054525375366"/>
        <n v="0.7029762864112854"/>
        <n v="0.67431855201721191"/>
        <n v="0.66731017827987671"/>
        <n v="0.59758514165878296"/>
        <n v="0.71788281202316284"/>
        <n v="0.48891487717628479"/>
        <n v="0.91544461250305176"/>
        <n v="0.67206484079360962"/>
        <n v="0.74132150411605835"/>
        <n v="0.63694554567337036"/>
        <n v="0.80502957105636597"/>
        <n v="0.87527823448181152"/>
        <n v="0.79158651828765869"/>
        <n v="0.5803523063659668"/>
        <n v="0.50185573101043701"/>
        <n v="0.40948858857154852"/>
        <n v="0.48877531290054321"/>
        <n v="0.53930550813674927"/>
        <n v="0.68742364645004272"/>
        <n v="0.60260188579559326"/>
        <n v="0.67857950925827026"/>
        <n v="0.54329472780227661"/>
        <n v="0.77617555856704712"/>
        <n v="0.83652925491333008"/>
        <n v="0.79237467050552368"/>
        <n v="0.8227081298828125"/>
        <n v="0.32201114296913153"/>
        <n v="0.68018102645874023"/>
        <n v="0.45011627674102778"/>
        <n v="0.50449484586715698"/>
        <n v="0.7370913028717041"/>
        <n v="0.70085924863815308"/>
        <n v="0.62776082754135132"/>
        <n v="0.62425398826599121"/>
        <n v="0.68584907054901123"/>
        <n v="0.71966445446014404"/>
        <n v="0.54007530212402344"/>
        <n v="0.89115768671035767"/>
        <n v="0.69489753246307373"/>
        <n v="0.62463915348052979"/>
        <n v="0.57982712984085083"/>
        <n v="0.45105406641960138"/>
        <n v="0.85216689109802246"/>
        <n v="0.69211858510971069"/>
        <n v="0.38002985715866089"/>
        <n v="0.52735656499862671"/>
        <n v="0.82226401567459106"/>
        <n v="0.58916652202606201"/>
        <n v="0.799530029296875"/>
        <n v="0.71929472684860229"/>
        <n v="0.81253677606582642"/>
        <n v="0.50591790676116943"/>
        <n v="0.75961685180664063"/>
        <n v="0.50963139533996582"/>
        <n v="0.54481470584869385"/>
        <n v="0.49983799457550049"/>
        <n v="0.76964420080184937"/>
        <n v="0.62826704978942871"/>
        <n v="0.73605167865753174"/>
        <n v="0.53636860847473145"/>
        <n v="0.75318628549575806"/>
        <n v="0.60306370258331299"/>
        <n v="0.5627707839012146"/>
        <n v="0.57455289363861084"/>
        <n v="0.83464556932449341"/>
        <n v="0.62785059213638306"/>
        <n v="0.61035752296447754"/>
        <n v="0.63074225187301636"/>
        <n v="0.76472842693328857"/>
        <n v="0.46042490005493159"/>
        <n v="0.76428782939910889"/>
        <n v="0.60229772329330444"/>
        <n v="0.71890193223953247"/>
        <n v="0.65153950452804565"/>
        <n v="0.53230881690979004"/>
        <n v="0.4350983202457428"/>
        <n v="0.63711577653884888"/>
        <n v="0.48235821723937988"/>
        <n v="0.59150534868240356"/>
        <n v="0.39465540647506708"/>
        <n v="0.53399121761322021"/>
        <n v="0.40108379721641541"/>
        <n v="0.38010439276695251"/>
        <n v="0.69902390241622925"/>
        <n v="0.58584952354431152"/>
        <n v="0.37818410992622381"/>
        <n v="0.50550675392150879"/>
        <n v="0.46531426906585688"/>
        <n v="0.4883970320224762"/>
        <n v="0.89856106042861938"/>
        <n v="0.66951113939285278"/>
        <n v="0.89165604114532471"/>
        <n v="0.52659100294113159"/>
        <n v="0.82166445255279541"/>
        <n v="0.78195607662200928"/>
        <n v="0.87763798236846924"/>
        <n v="0.71365046501159668"/>
        <n v="0.84344834089279175"/>
        <n v="0.59918332099914551"/>
        <n v="0.64905756711959839"/>
        <n v="0.86159265041351318"/>
        <n v="0.86655855178833008"/>
        <n v="0.74783772230148315"/>
        <n v="0.78431850671768188"/>
        <n v="0.46729639172554022"/>
        <n v="0.67247223854064941"/>
        <n v="0.6844903826713562"/>
        <n v="0.66977673768997192"/>
        <n v="0.66808921098709106"/>
        <n v="0.71254169940948486"/>
        <n v="0.73624539375305176"/>
        <n v="0.63092458248138428"/>
        <n v="0.62013143301010132"/>
        <n v="0.39476162195205688"/>
        <n v="0.57760703563690186"/>
        <n v="0.43159234523773188"/>
        <n v="0.53411924839019775"/>
        <n v="0.45935052633285522"/>
        <n v="0.67876249551773071"/>
        <n v="0.52275824546813965"/>
        <n v="0.54809153079986572"/>
        <n v="0.53167814016342163"/>
        <n v="0.59667676687240601"/>
        <n v="0.70005691051483154"/>
        <n v="0.7020561695098877"/>
        <n v="0.78647845983505249"/>
        <n v="0.77544504404067993"/>
        <n v="0.74923098087310791"/>
        <n v="0.75784921646118164"/>
        <n v="0.6924859881401062"/>
        <n v="0.62189453840255737"/>
        <n v="0.54117721319198608"/>
        <n v="0.65530455112457275"/>
        <n v="0.56441092491149902"/>
        <n v="0.5787121057510376"/>
        <n v="0.8755461573600769"/>
        <n v="0.49263906478881841"/>
        <n v="0.67976498603820801"/>
        <n v="0.99229365587234497"/>
        <n v="0.74358433485031128"/>
        <n v="0.75570452213287354"/>
        <n v="0.64021217823028564"/>
        <n v="0.84965598583221436"/>
        <n v="0.66147065162658691"/>
        <n v="0.77401775121688843"/>
        <n v="0.94432336091995239"/>
        <n v="0.45302465558052057"/>
        <n v="0.76381564140319824"/>
        <n v="0.8124547004699707"/>
        <n v="0.63317310810089111"/>
        <n v="0.62887781858444214"/>
        <n v="0.86961358785629272"/>
        <n v="0.64730024337768555"/>
        <n v="0.58767503499984741"/>
        <n v="0.82413870096206665"/>
        <n v="0.87426221370697021"/>
        <n v="0.52881121635437012"/>
        <n v="0.72684568166732788"/>
        <n v="0.70903211832046509"/>
        <n v="0.63378679752349854"/>
        <n v="0.57059168815612793"/>
        <n v="0.63874340057373047"/>
        <n v="0.53208953142166138"/>
        <n v="0.65972840785980225"/>
        <n v="0.45255759358406072"/>
        <n v="0.64664417505264282"/>
        <n v="0.62794393301010132"/>
        <n v="0.84229582548141479"/>
        <n v="0.73330026865005493"/>
        <n v="0.73619270324707031"/>
        <n v="0.52615952491760254"/>
        <n v="0.67819905281066895"/>
        <n v="0.60619521141052246"/>
        <n v="0.77558654546737671"/>
        <n v="0.47603487968444819"/>
        <n v="0.65858781337738037"/>
        <n v="0.71234756708145142"/>
        <n v="0.59512192010879517"/>
        <n v="0.65467572212219238"/>
        <n v="0.59440529346466064"/>
        <n v="0.83355176448822021"/>
        <n v="0.65875881910324097"/>
        <n v="0.67873954772949219"/>
        <n v="0.64610260725021362"/>
        <n v="0.53779828548431396"/>
        <n v="0.63665157556533813"/>
        <n v="0.56444543600082397"/>
        <n v="0.3986162543296814"/>
        <n v="0.48766013979911799"/>
        <n v="0.62546151876449585"/>
        <n v="0.79435253143310547"/>
        <n v="0.48215779662132258"/>
        <n v="0.43417114019393921"/>
        <n v="0.50196534395217896"/>
        <n v="0.86307346820831299"/>
        <n v="0.5253758430480957"/>
        <n v="0.72815513610839844"/>
        <n v="0.65548330545425415"/>
        <n v="0.43212515115737921"/>
        <n v="0.63904976844787598"/>
        <n v="0.66593140363693237"/>
        <n v="0.54644805192947388"/>
        <n v="0.65148258209228516"/>
        <n v="0.53755342960357666"/>
        <n v="0.6174696683883667"/>
        <n v="0.68765127658843994"/>
        <n v="0.79010844230651855"/>
        <n v="0.77500194311141968"/>
        <n v="0.49849990010261541"/>
        <n v="0.67660534381866455"/>
        <n v="0.891013503074646"/>
        <n v="0.65827476978302002"/>
        <n v="0.67028748989105225"/>
        <n v="0.63185751438140869"/>
        <n v="0.7766990065574646"/>
        <n v="0.64561033248901367"/>
        <n v="0.5288238525390625"/>
        <n v="0.83056354522705078"/>
        <n v="0.68959158658981323"/>
        <n v="0.72218555212020874"/>
        <n v="0.5859304666519165"/>
        <n v="0.69657695293426514"/>
        <n v="0.60947501659393311"/>
        <n v="0.53966242074966431"/>
        <n v="0.54569149017333984"/>
        <n v="0.61666262149810791"/>
        <n v="0.36227595806121832"/>
        <n v="0.85360866785049438"/>
        <n v="0.62814569473266602"/>
        <n v="0.57758349180221558"/>
        <n v="0.52069729566574097"/>
        <n v="0.44925907254219061"/>
        <n v="0.55830031633377075"/>
        <n v="0.58303374052047729"/>
        <n v="0.52085375785827637"/>
        <n v="0.57879036664962769"/>
        <n v="0.4596007764339447"/>
        <n v="0.78447705507278442"/>
        <n v="0.41662120819091802"/>
        <n v="0.7474251389503479"/>
        <n v="0.72517776489257813"/>
        <n v="0.45771008729934692"/>
        <n v="0.70558220148086548"/>
        <n v="0.45864909887313843"/>
        <n v="0.65634548664093018"/>
        <n v="0.42022606730461121"/>
        <n v="0.69947081804275513"/>
        <n v="0.70590358972549438"/>
        <n v="0.41737985610961909"/>
        <n v="0.34278345108032232"/>
        <n v="0.61869233846664429"/>
        <n v="0.56037169694900513"/>
        <n v="0.58232593536376953"/>
        <n v="0.57161635160446167"/>
        <n v="0.76663738489151001"/>
        <n v="0.51537621021270752"/>
        <n v="0.54793214797973633"/>
        <n v="0.70264500379562378"/>
        <n v="0.68603706359863281"/>
        <n v="0.8094332218170166"/>
        <n v="0.55433487892150879"/>
        <n v="0.6026884913444519"/>
        <n v="0.65770053863525391"/>
        <n v="0.54313480854034424"/>
        <n v="0.55537295341491699"/>
        <n v="0.63400733470916748"/>
        <n v="0.50216948986053467"/>
        <n v="0.63652318716049194"/>
        <n v="0.48205667734146118"/>
        <n v="0.57279646396636963"/>
        <n v="0.53109288215637207"/>
        <n v="0.59269648790359497"/>
        <n v="0.60004794597625732"/>
        <n v="0.73505157232284546"/>
        <n v="0.87928521633148193"/>
        <n v="0.61978614330291748"/>
        <n v="0.7692333459854126"/>
        <n v="0.6215217113494873"/>
        <n v="0.57998567819595337"/>
        <n v="0.6750752329826355"/>
        <n v="0.58380591869354248"/>
        <n v="0.76334106922149658"/>
        <n v="0.91637140512466431"/>
        <n v="0.60883998870849609"/>
        <n v="0.73208767175674438"/>
        <n v="0.65707939863204956"/>
        <n v="0.92399799823760986"/>
        <n v="0.75715261697769165"/>
        <n v="0.85279166698455811"/>
        <n v="0.85759001970291138"/>
        <n v="0.72283512353897095"/>
        <n v="0.93332034349441528"/>
        <n v="0.78184103965759277"/>
        <n v="0.77101504802703857"/>
        <n v="0.71934694051742554"/>
        <n v="0.91012215614318848"/>
        <n v="0.88996708393096924"/>
        <n v="0.84150749444961548"/>
        <n v="0.56150221824645996"/>
        <n v="0.70214420557022095"/>
        <n v="0.91225522756576538"/>
        <n v="0.75729012489318848"/>
        <n v="0.50069695711135864"/>
        <n v="0.52480858564376831"/>
        <n v="0.71800142526626587"/>
        <n v="0.5832446813583374"/>
        <n v="0.66958385705947876"/>
        <n v="0.76375114917755127"/>
        <n v="0.53899079561233521"/>
        <n v="0.77661210298538208"/>
        <n v="0.66302627325057983"/>
        <n v="0.68922722339630127"/>
        <n v="0.6088874340057373"/>
        <n v="0.60233139991760254"/>
        <n v="0.74052649736404419"/>
        <n v="0.62385809421539307"/>
        <n v="0.7345539927482605"/>
        <n v="0.73968905210494995"/>
        <n v="0.94408833980560303"/>
        <n v="0.89760804176330566"/>
        <n v="0.64051663875579834"/>
        <n v="0.65677827596664429"/>
        <n v="0.5863381028175354"/>
        <n v="0.69159311056137085"/>
        <n v="0.72068220376968384"/>
        <n v="0.86102497577667236"/>
        <n v="0.68895769119262695"/>
        <n v="0.81224995851516724"/>
        <n v="0.69118219614028931"/>
        <n v="0.72301399707794189"/>
        <n v="0.68002563714981079"/>
        <n v="0.34426039457321173"/>
        <n v="0.79634201526641846"/>
        <n v="0.6339571475982666"/>
        <n v="0.97655892372131348"/>
        <n v="0.79978299140930176"/>
        <n v="0.73305952548980713"/>
        <n v="0.71438378095626831"/>
        <n v="0.75930213928222656"/>
        <n v="0.60111558437347412"/>
        <n v="0.74153256416320801"/>
        <n v="0.71949255466461182"/>
        <n v="0.76146197319030762"/>
        <n v="0.80984795093536377"/>
        <n v="0.7278326153755188"/>
        <n v="0.67630165815353394"/>
        <n v="0.68116384744644165"/>
        <n v="0.68361091613769531"/>
        <n v="0.50928521156311035"/>
        <n v="0.64878088235855103"/>
        <n v="0.59461957216262817"/>
        <n v="0.78415036201477051"/>
        <n v="0.79174631834030151"/>
        <n v="0.69702589511871338"/>
        <n v="0.46864181756973272"/>
        <n v="0.79013079404830933"/>
        <n v="0.90303242206573486"/>
        <n v="0.72105252742767334"/>
        <n v="0.59356844425201416"/>
        <n v="0.59024029970169067"/>
        <n v="0.56926143169403076"/>
        <n v="0.60188138484954834"/>
        <n v="0.59278422594070435"/>
        <n v="0.61448848247528076"/>
        <n v="0.46923145651817322"/>
        <n v="0.8109896183013916"/>
        <n v="0.77341240644454956"/>
        <n v="0.68170446157455444"/>
        <n v="0.52747887372970581"/>
        <n v="0.70314174890518188"/>
        <n v="0.61357438564300537"/>
        <n v="0.68006503582000732"/>
        <n v="0.7806282639503479"/>
        <n v="0.95967113971710205"/>
        <n v="0.6096763014793396"/>
        <n v="0.83601057529449463"/>
        <n v="0.89762085676193237"/>
        <n v="0.80349212884902954"/>
        <n v="0.6386752724647522"/>
        <n v="0.71552407741546631"/>
        <n v="0.76152658462524414"/>
        <n v="0.66955143213272095"/>
        <n v="0.81526088714599609"/>
        <n v="0.72617298364639282"/>
        <n v="0.70137220621109009"/>
        <n v="0.87588942050933838"/>
        <n v="0.79343318939208984"/>
        <n v="0.87155461311340332"/>
        <n v="0.79455703496932983"/>
        <n v="0.71985542774200439"/>
        <n v="0.75694042444229126"/>
        <n v="0.57742375135421753"/>
        <n v="0.48890954256057739"/>
        <n v="0.74164444208145142"/>
        <n v="0.7402799129486084"/>
        <n v="0.80907261371612549"/>
        <n v="0.82792890071868896"/>
        <n v="0.8148077130317688"/>
        <n v="0.76746165752410889"/>
        <n v="0.81505459547042847"/>
        <n v="0.74227815866470337"/>
        <n v="0.74633044004440308"/>
        <n v="0.55651432275772095"/>
        <n v="0.69936597347259521"/>
        <n v="0.51738685369491577"/>
        <n v="0.62415546178817749"/>
        <n v="0.65204054117202759"/>
        <n v="0.42191442847251892"/>
        <n v="0.54810363054275513"/>
        <n v="0.80435162782669067"/>
        <n v="0.48400452733039862"/>
        <n v="0.653522789478302"/>
        <n v="0.51226317882537842"/>
        <n v="0.93176865577697754"/>
        <n v="0.72439205646514893"/>
        <n v="0.64821112155914307"/>
        <n v="0.61191952228546143"/>
        <n v="0.64828604459762573"/>
        <n v="0.71360999345779419"/>
        <n v="0.5449979305267334"/>
        <n v="0.66375190019607544"/>
        <n v="0.44720330834388727"/>
        <n v="0.46471226215362549"/>
        <n v="0.62947404384613037"/>
        <n v="0.77302145957946777"/>
        <n v="0.6476970911026001"/>
        <n v="0.64100480079650879"/>
        <n v="0.42146939039230352"/>
        <n v="0.5408979058265686"/>
        <n v="0.48478373885154719"/>
        <n v="0.53689926862716675"/>
        <n v="0.50413143634796143"/>
        <n v="0.63758379220962524"/>
        <n v="0.62321984767913818"/>
        <n v="0.47771602869033808"/>
        <n v="0.53981304168701172"/>
        <n v="0.7174413800239563"/>
        <n v="0.71300679445266724"/>
        <n v="0.74291998147964478"/>
        <n v="0.54914695024490356"/>
        <n v="0.61138135194778442"/>
        <n v="0.75000345706939697"/>
        <n v="0.46707910299301147"/>
        <n v="0.6873200535774231"/>
        <n v="0.47304359078407288"/>
        <n v="0.73012900352478027"/>
        <n v="0.56098246574401855"/>
        <n v="0.65899902582168579"/>
        <n v="0.6637769341468811"/>
        <n v="0.46964886784553528"/>
        <n v="0.48446694016456598"/>
        <n v="0.62142103910446167"/>
        <n v="0.71714168787002563"/>
        <n v="0.66569346189498901"/>
        <n v="0.72988742589950562"/>
        <n v="0.76001858711242676"/>
        <n v="0.42718863487243652"/>
        <n v="0.4309152364730835"/>
        <n v="0.90206056833267212"/>
        <n v="0.61939364671707153"/>
        <n v="0.72727209329605103"/>
        <n v="0.75900322198867798"/>
        <n v="0.55550855398178101"/>
        <n v="0.58837801218032837"/>
        <n v="0.78259950876235962"/>
        <n v="0.48758089542388922"/>
        <n v="0.47924646735191351"/>
        <n v="0.50557404756546021"/>
        <n v="0.76961725950241089"/>
        <n v="0.5571475625038147"/>
        <n v="0.54779475927352905"/>
        <n v="0.45107465982437128"/>
        <n v="0.40940359234809881"/>
        <n v="0.69260108470916748"/>
        <n v="0.7785944938659668"/>
        <n v="0.61999791860580444"/>
        <n v="0.77264374494552612"/>
        <n v="0.8136323094367981"/>
        <n v="0.51833468675613403"/>
        <n v="0.57918715476989746"/>
        <n v="0.61209577322006226"/>
        <n v="0.60673797130584717"/>
        <n v="0.54534828662872314"/>
        <n v="0.61990159749984741"/>
        <n v="0.71213364601135254"/>
        <n v="0.64577633142471313"/>
        <n v="0.5634390115737915"/>
        <n v="0.46966549754142761"/>
        <n v="0.58796131610870361"/>
        <n v="0.55098128318786621"/>
        <n v="0.54638230800628662"/>
        <n v="0.46159431338310242"/>
        <n v="0.79650378227233887"/>
        <n v="0.6450507640838623"/>
        <n v="0.90720129013061523"/>
        <n v="0.36837974190711981"/>
        <n v="0.36820465326309199"/>
        <n v="0.71796423196792603"/>
        <n v="0.87451273202896118"/>
        <n v="0.7376779317855835"/>
        <n v="0.70136094093322754"/>
        <n v="0.43452164530754089"/>
        <n v="0.56106072664260864"/>
        <n v="0.40985891222953802"/>
        <n v="0.7024986743927002"/>
        <n v="0.61487883329391479"/>
        <n v="0.51120269298553467"/>
        <n v="0.67168855667114258"/>
        <n v="0.6591418981552124"/>
        <n v="0.67405712604522705"/>
        <n v="0.68773072957992554"/>
        <n v="0.79389703273773193"/>
        <n v="0.64987999200820923"/>
        <n v="0.86557084321975708"/>
        <n v="0.90874218940734863"/>
        <n v="0.94801276922225952"/>
        <n v="0.73110473155975342"/>
        <n v="0.77400517463684082"/>
        <n v="0.69072204828262329"/>
        <n v="0.70634615421295166"/>
        <n v="0.87292939424514771"/>
        <n v="0.85839307308197021"/>
        <n v="0.69512385129928589"/>
        <n v="0.80121362209320068"/>
        <n v="0.67563027143478394"/>
        <n v="0.58798784017562866"/>
        <n v="0.61965113878250122"/>
        <n v="0.81340444087982178"/>
        <n v="0.59594446420669556"/>
        <n v="0.92473489046096802"/>
        <n v="0.58358103036880493"/>
        <n v="0.66146624088287354"/>
        <n v="0.74084216356277466"/>
        <n v="0.71058350801467896"/>
        <n v="0.77499932050704956"/>
        <n v="0.75583744049072266"/>
        <n v="0.63285708427429199"/>
        <n v="0.78026688098907471"/>
        <n v="0.85478812456130981"/>
        <n v="0.66094142198562622"/>
        <n v="0.59031569957733154"/>
        <n v="0.69040024280548096"/>
        <n v="0.52262997627258301"/>
        <n v="0.64166444540023804"/>
        <n v="0.78168326616287231"/>
        <n v="0.63061302900314331"/>
        <n v="0.75178360939025879"/>
        <n v="0.51860827207565308"/>
        <n v="0.86631143093109131"/>
        <n v="0.86107861995697021"/>
        <n v="0.76721948385238647"/>
        <n v="0.90606158971786499"/>
        <n v="0.54678153991699219"/>
        <n v="0.35269081592559809"/>
        <n v="0.73889255523681641"/>
        <n v="0.7354845404624939"/>
        <n v="0.52100789546966553"/>
        <n v="0.44094401597976679"/>
        <n v="0.39510715007781982"/>
        <n v="0.85587584972381592"/>
        <n v="0.58371937274932861"/>
        <n v="0.57990026473999023"/>
        <n v="0.54672282934188843"/>
        <n v="0.50419217348098755"/>
        <n v="0.65793079137802124"/>
        <n v="0.51225697994232178"/>
        <n v="0.69007706642150879"/>
        <n v="0.53460949659347534"/>
        <n v="0.50174862146377563"/>
        <n v="0.61689680814743042"/>
        <n v="0.64428341388702393"/>
        <n v="0.68377697467803955"/>
        <n v="0.7686653733253479"/>
        <n v="0.34159967303276062"/>
        <n v="0.61912918090820313"/>
        <n v="0.77638041973114014"/>
        <n v="0.71799260377883911"/>
        <n v="0.56993240118026733"/>
        <n v="0.51019597053527832"/>
        <n v="0.58874380588531494"/>
        <n v="0.61474716663360596"/>
        <n v="0.44741716980934138"/>
        <n v="0.65055686235427856"/>
        <n v="0.75080591440200806"/>
        <n v="0.7794116735458374"/>
        <n v="0.62118637561798096"/>
        <n v="0.72144448757171631"/>
        <n v="0.75139069557189941"/>
        <n v="0.6451154351234436"/>
        <n v="0.68133741617202759"/>
        <n v="0.59986865520477295"/>
        <n v="0.76706629991531372"/>
        <n v="0.62661021947860718"/>
        <n v="0.76144009828567505"/>
        <n v="0.68180221319198608"/>
        <n v="0.56764394044876099"/>
        <n v="0.61027765274047852"/>
        <n v="0.64384597539901733"/>
        <n v="0.60564267635345459"/>
        <n v="0.9235004186630249"/>
        <n v="0.5685768723487854"/>
        <n v="0.57372629642486572"/>
        <n v="0.3996921181678772"/>
        <n v="0.84477794170379639"/>
        <n v="0.63505083322525024"/>
        <n v="0.59477221965789795"/>
        <n v="0.41672447323799128"/>
        <n v="0.74630868434906006"/>
        <n v="0.59683537483215332"/>
        <n v="0.53907108306884766"/>
        <n v="0.46966174244880682"/>
        <n v="0.47825759649276728"/>
        <n v="0.66867953538894653"/>
        <n v="0.56135731935501099"/>
        <n v="0.79724204540252686"/>
        <n v="0.42087459564208979"/>
        <n v="0.5406222939491272"/>
        <n v="0.52029949426651001"/>
        <n v="0.72320306301116943"/>
        <n v="0.59381872415542603"/>
        <n v="0.59588563442230225"/>
        <n v="0.70952337980270386"/>
        <n v="0.67819291353225708"/>
        <n v="0.64343088865280151"/>
        <n v="0.63576298952102661"/>
        <n v="0.71911793947219849"/>
        <n v="0.42133393883705139"/>
        <n v="0.59154611825942993"/>
        <n v="0.60520690679550171"/>
        <n v="0.52666515111923218"/>
        <n v="0.56716048717498779"/>
        <n v="0.78681963682174683"/>
        <n v="0.65167993307113647"/>
        <n v="0.80416619777679443"/>
        <n v="0.68375557661056519"/>
        <n v="0.7550128698348999"/>
        <n v="0.61602097749710083"/>
        <n v="0.86280280351638794"/>
        <n v="0.8249516487121582"/>
        <n v="0.7383301854133606"/>
        <n v="0.80689120292663574"/>
        <n v="0.90522152185440063"/>
        <n v="0.89029937982559204"/>
        <n v="0.89219671487808228"/>
        <n v="0.91303128004074097"/>
        <n v="0.85857051610946655"/>
        <n v="0.71961206197738647"/>
        <n v="0.67082029581069946"/>
        <n v="0.64533340930938721"/>
        <n v="0.70325571298599243"/>
        <n v="0.69954448938369751"/>
        <n v="0.75934481620788574"/>
        <n v="0.5511467456817627"/>
        <n v="0.58638876676559448"/>
        <n v="0.58659052848815918"/>
        <n v="0.64617627859115601"/>
        <n v="0.73144912719726563"/>
        <n v="0.4687371551990509"/>
        <n v="0.47963544726371771"/>
        <n v="0.85194379091262817"/>
        <n v="0.72593611478805542"/>
        <n v="0.72088611125946045"/>
        <n v="0.70753937959671021"/>
        <n v="0.73411262035369873"/>
        <n v="0.82505953311920166"/>
        <n v="0.75397294759750366"/>
        <n v="0.70498394966125488"/>
        <n v="0.76623088121414185"/>
        <n v="0.71698886156082153"/>
        <n v="0.76149022579193115"/>
        <n v="0.80045968294143677"/>
        <n v="0.7874113917350769"/>
        <n v="0.62953126430511475"/>
        <n v="0.59752970933914185"/>
        <n v="0.64539903402328491"/>
        <n v="0.71031928062438965"/>
        <n v="0.60257434844970703"/>
        <n v="0.83667182922363281"/>
        <n v="0.68001514673233032"/>
        <n v="0.74849647283554077"/>
        <n v="0.54732346534729004"/>
        <n v="0.83694100379943848"/>
        <n v="0.60937297344207764"/>
        <n v="0.65966713428497314"/>
        <n v="0.68108260631561279"/>
        <n v="0.76791179180145264"/>
        <n v="0.68139052391052246"/>
        <n v="0.71475595235824585"/>
        <n v="0.8349682092666626"/>
        <n v="0.76542901992797852"/>
        <n v="0.34852251410484308"/>
        <n v="0.78447651863098145"/>
        <n v="0.74136030673980713"/>
        <n v="0.7826923131942749"/>
        <n v="0.71439158916473389"/>
        <n v="0.40299683809280401"/>
        <n v="0.70325750112533569"/>
        <n v="0.716796875"/>
        <n v="0.6762353777885437"/>
        <n v="0.91471308469772339"/>
        <n v="0.81581813097000122"/>
        <n v="0.55572783946990967"/>
        <n v="0.77244281768798828"/>
        <n v="0.56714999675750732"/>
        <n v="0.75068008899688721"/>
        <n v="0.85564184188842773"/>
        <n v="0.41667568683624268"/>
        <n v="0.69160324335098267"/>
        <n v="0.74304473400115967"/>
        <n v="0.84174942970275879"/>
        <n v="0.75925874710083008"/>
        <n v="0.74388009309768677"/>
        <n v="0.77712380886077881"/>
        <n v="0.80004465579986572"/>
        <n v="0.47098666429519648"/>
        <n v="0.44328805804252619"/>
        <n v="0.79234051704406738"/>
        <n v="0.47112429141998291"/>
        <n v="0.47601479291915888"/>
        <n v="0.95628941059112549"/>
        <n v="0.78986382484436035"/>
        <n v="0.6520809531211853"/>
        <n v="0.60504263639450073"/>
        <n v="0.65638011693954468"/>
        <n v="0.56211906671524048"/>
        <n v="0.6880839467048645"/>
        <n v="0.92822486162185669"/>
        <n v="0.86131423711776733"/>
        <n v="0.73386424779891968"/>
        <n v="0.61320281028747559"/>
        <n v="0.83876806497573853"/>
        <n v="0.65418314933776855"/>
        <n v="0.82106900215148926"/>
        <n v="0.80229306221008301"/>
        <n v="0.86895710229873657"/>
        <n v="0.7089354395866394"/>
        <n v="0.75369596481323242"/>
        <n v="0.848288893699646"/>
        <n v="0.63418877124786377"/>
        <n v="0.63098138570785522"/>
        <n v="0.61829036474227905"/>
        <n v="0.43201017379760742"/>
        <n v="0.66719686985015869"/>
        <n v="0.71176201105117798"/>
        <n v="0.89413750171661377"/>
        <n v="0.68822979927062988"/>
        <n v="0.581612229347229"/>
        <n v="0.76128727197647095"/>
        <n v="0.93085318803787231"/>
        <n v="0.5765678882598877"/>
        <n v="0.6724584698677063"/>
        <n v="0.85475075244903564"/>
        <n v="0.7658083438873291"/>
        <n v="0.74941015243530273"/>
        <n v="0.72262459993362427"/>
        <n v="0.73978501558303833"/>
        <n v="0.3241192102432251"/>
        <n v="0.41766467690467829"/>
        <n v="0.78714758157730103"/>
        <n v="0.57103258371353149"/>
        <n v="0.84698009490966797"/>
        <n v="0.60416173934936523"/>
        <n v="0.60166853666305542"/>
        <n v="0.69676309823989868"/>
        <n v="0.89999538660049438"/>
        <n v="0.76012516021728516"/>
        <n v="0.66574627161026001"/>
        <n v="0.65888744592666626"/>
        <n v="0.4026680588722229"/>
        <n v="0.54950195550918579"/>
        <n v="0.67172920703887939"/>
        <n v="0.71838092803955078"/>
        <n v="0.62389975786209106"/>
        <n v="0.68167358636856079"/>
        <n v="0.70553791522979736"/>
        <n v="0.62853521108627319"/>
        <n v="0.56342649459838867"/>
        <n v="0.66430008411407471"/>
        <n v="0.58043044805526733"/>
        <n v="0.5805932879447937"/>
        <n v="0.50730085372924805"/>
        <n v="0.64181232452392578"/>
        <n v="0.75674575567245483"/>
        <n v="0.78796905279159546"/>
        <n v="0.62811225652694702"/>
        <n v="0.66034525632858276"/>
        <n v="0.54576718807220459"/>
        <n v="0.66953343152999878"/>
        <n v="0.71664643287658691"/>
        <n v="0.73519378900527954"/>
        <n v="0.60049152374267578"/>
        <n v="0.77311265468597412"/>
        <n v="0.46321460604667658"/>
        <n v="0.61659359931945801"/>
        <n v="0.60227906703948975"/>
        <n v="0.67238885164260864"/>
        <n v="0.70821076631546021"/>
        <n v="0.57314062118530273"/>
        <n v="0.7743605375289917"/>
        <n v="0.63280171155929565"/>
        <n v="0.87476098537445068"/>
        <n v="0.51688951253890991"/>
        <n v="0.67704898118972778"/>
        <n v="0.82212316989898682"/>
        <n v="0.73398762941360474"/>
        <n v="0.60902971029281616"/>
        <n v="0.78968620300292969"/>
        <n v="0.49743339419364929"/>
        <n v="0.75139468908309937"/>
        <n v="0.72210633754730225"/>
        <n v="0.74450278282165527"/>
        <n v="0.80429303646087646"/>
        <n v="0.7106974720954895"/>
        <n v="0.82303076982498169"/>
        <n v="0.75049972534179688"/>
        <n v="0.88106316328048706"/>
        <n v="0.66767692565917969"/>
        <n v="0.61905378103256226"/>
        <n v="0.93884438276290894"/>
        <n v="0.51687955856323242"/>
        <n v="0.52867233753204346"/>
        <n v="0.67319315671920776"/>
        <n v="0.67055344581604004"/>
        <n v="0.74577528238296509"/>
        <n v="0.69547992944717407"/>
        <n v="0.87679421901702881"/>
        <n v="0.5173574686050415"/>
        <n v="0.86074399948120117"/>
        <n v="0.75310254096984863"/>
        <n v="0.72400951385498047"/>
        <n v="0.66612207889556885"/>
        <n v="0.97635036706924438"/>
        <n v="0.79062366485595703"/>
        <n v="0.81534361839294434"/>
        <n v="0.40694674849510187"/>
        <n v="0.87148153781890869"/>
        <n v="0.84007996320724487"/>
        <n v="0.74870741367340088"/>
        <n v="0.70683890581130981"/>
        <n v="0.78301221132278442"/>
        <n v="0.51660394668579102"/>
        <n v="0.86587852239608765"/>
        <n v="0.40472650527954102"/>
        <n v="0.55867123603820801"/>
        <n v="0.60927844047546387"/>
        <n v="0.7321736216545105"/>
        <n v="0.60281473398208618"/>
        <n v="0.5050397515296936"/>
        <n v="0.6036989688873291"/>
        <n v="0.5853278636932373"/>
        <n v="0.47405847907066351"/>
        <n v="0.67086803913116455"/>
        <n v="0.74749535322189331"/>
        <n v="0.42495664954185491"/>
        <n v="0.53304970264434814"/>
        <n v="0.58016413450241089"/>
        <n v="0.47324693202972412"/>
        <n v="0.5916101336479187"/>
        <n v="0.54935562610626221"/>
        <n v="0.7821236252784729"/>
        <n v="0.68144428730010986"/>
        <n v="0.77779972553253174"/>
        <n v="0.89463776350021362"/>
        <n v="0.85442352294921875"/>
        <n v="0.57458651065826416"/>
        <n v="0.43282148241996771"/>
        <n v="0.53645306825637817"/>
        <n v="0.66687691211700439"/>
        <n v="0.50728011131286621"/>
        <n v="0.76697063446044922"/>
        <n v="0.54307585954666138"/>
        <n v="0.83499729633331299"/>
        <n v="0.63838827610015869"/>
        <n v="0.76033055782318115"/>
        <n v="0.89795607328414917"/>
        <n v="0.64299070835113525"/>
        <n v="0.734718918800354"/>
        <n v="0.75395041704177856"/>
        <n v="0.63315564393997192"/>
        <n v="0.9286264181137085"/>
        <n v="0.82996749877929688"/>
        <n v="0.80571496486663818"/>
        <n v="0.45473423600196838"/>
        <n v="0.42555209994316101"/>
        <n v="0.40210697054862982"/>
        <n v="0.70885050296783447"/>
        <n v="0.85187077522277832"/>
        <n v="0.82092088460922241"/>
        <n v="0.83879667520523071"/>
        <n v="0.66389155387878418"/>
        <n v="0.8203546404838562"/>
        <n v="0.88788819313049316"/>
        <n v="0.68399906158447266"/>
        <n v="0.84549248218536377"/>
        <n v="0.64343202114105225"/>
        <n v="0.48394760489463812"/>
        <n v="0.64771455526351929"/>
        <n v="0.57640808820724487"/>
        <n v="0.51047223806381226"/>
        <n v="0.64317071437835693"/>
        <n v="0.50972944498062134"/>
        <n v="0.77026873826980591"/>
        <n v="0.79128378629684448"/>
        <n v="0.54247963428497314"/>
        <n v="0.70765024423599243"/>
        <n v="0.42599526047706598"/>
        <n v="0.56992340087890625"/>
        <n v="0.88165056705474854"/>
        <n v="0.69984358549118042"/>
        <n v="0.77836823463439941"/>
        <n v="0.80507290363311768"/>
        <n v="0.70837563276290894"/>
        <n v="0.94768446683883667"/>
        <n v="0.55465453863143921"/>
        <n v="0.7586827278137207"/>
        <n v="0.50204002857208252"/>
        <n v="0.56430196762084961"/>
        <n v="0.7565116286277771"/>
        <n v="0.6918371319770813"/>
        <n v="0.55403733253479004"/>
        <n v="0.6352192759513855"/>
        <n v="0.72909718751907349"/>
        <n v="0.8587491512298584"/>
        <n v="0.76752221584320068"/>
        <n v="0.69024091958999634"/>
        <n v="0.82426410913467407"/>
        <n v="0.46219667792320251"/>
        <n v="0.6109086275100708"/>
        <n v="0.68165343999862671"/>
        <n v="0.8371422290802002"/>
        <n v="0.56437408924102783"/>
        <n v="0.56211590766906738"/>
        <n v="0.62931257486343384"/>
        <n v="0.79417163133621216"/>
        <n v="0.38720613718032842"/>
        <n v="0.60269808769226074"/>
        <n v="0.57807493209838867"/>
        <n v="0.57221525907516479"/>
        <n v="0.71766579151153564"/>
        <n v="0.52757400274276733"/>
        <n v="0.53012466430664063"/>
        <n v="0.7582659125328064"/>
        <n v="0.79787755012512207"/>
        <n v="0.48663932085037231"/>
        <n v="0.79028540849685669"/>
        <n v="0.79455780982971191"/>
        <n v="0.45640325546264648"/>
        <n v="0.52850699424743652"/>
        <n v="0.45781421661376948"/>
        <n v="0.83042693138122559"/>
        <n v="0.70764756202697754"/>
        <n v="0.64357316493988037"/>
        <n v="0.7119792103767395"/>
        <n v="0.84355980157852173"/>
        <n v="0.92642134428024292"/>
        <n v="0.51317405700683594"/>
        <n v="0.60666364431381226"/>
        <n v="0.59501516819000244"/>
        <n v="0.83320033550262451"/>
        <n v="0.68659710884094238"/>
        <n v="0.62498211860656738"/>
        <n v="0.6797986626625061"/>
        <n v="0.77859765291213989"/>
        <n v="0.6777801513671875"/>
        <n v="0.70625919103622437"/>
        <n v="0.7231401801109314"/>
        <n v="0.78967726230621338"/>
        <n v="0.45240920782089228"/>
        <n v="0.63592004776000977"/>
        <n v="0.88626742362976074"/>
        <n v="0.87460845708847046"/>
        <n v="0.70552247762680054"/>
        <n v="0.59544062614440918"/>
        <n v="0.80410325527191162"/>
        <n v="0.79143816232681274"/>
        <n v="0.71855705976486206"/>
        <n v="0.73853302001953125"/>
        <n v="0.78593504428863525"/>
        <n v="0.62103521823883057"/>
        <n v="0.57595795392990112"/>
        <n v="0.60745483636856079"/>
        <n v="0.59045875072479248"/>
        <n v="0.65548133850097656"/>
        <n v="0.75072890520095825"/>
        <n v="0.70416593551635742"/>
        <n v="0.81434154510498047"/>
        <n v="0.73551994562149048"/>
        <n v="0.6798708438873291"/>
        <n v="0.80620545148849487"/>
        <n v="0.68818068504333496"/>
        <n v="0.64938640594482422"/>
        <n v="0.67273777723312378"/>
        <n v="0.61245262622833252"/>
        <n v="0.56992888450622559"/>
        <n v="0.59127998352050781"/>
        <n v="0.65222138166427612"/>
        <n v="0.60321742296218872"/>
        <n v="0.77159661054611206"/>
        <n v="0.55825817584991455"/>
        <n v="0.60974901914596558"/>
        <n v="0.79920053482055664"/>
        <n v="0.82751411199569702"/>
        <n v="0.78521144390106201"/>
        <n v="0.91904968023300171"/>
        <n v="0.65060341358184814"/>
        <n v="0.61995744705200195"/>
        <n v="0.66005849838256836"/>
        <n v="0.61041265726089478"/>
        <n v="0.76760292053222656"/>
        <n v="0.67754197120666504"/>
        <n v="0.65128874778747559"/>
        <n v="0.833099365234375"/>
        <n v="0.85038721561431885"/>
        <n v="0.38115707039833069"/>
        <n v="0.69153857231140137"/>
        <n v="0.74615150690078735"/>
        <n v="0.48409613966941828"/>
        <n v="0.56916356086730957"/>
        <n v="0.56605708599090576"/>
        <n v="0.80781799554824829"/>
        <n v="0.38310208916664118"/>
        <n v="0.52593392133712769"/>
        <n v="0.76302599906921387"/>
        <n v="0.67451012134552002"/>
        <n v="0.80021429061889648"/>
        <n v="0.67299562692642212"/>
        <n v="0.64415627717971802"/>
        <n v="0.53821289539337158"/>
        <n v="0.52648049592971802"/>
        <n v="0.60099643468856812"/>
        <n v="0.52722454071044922"/>
        <n v="0.81087762117385864"/>
        <n v="0.7942887544631958"/>
        <n v="0.36670112609863281"/>
        <n v="0.83507120609283447"/>
        <n v="0.64263957738876343"/>
        <n v="0.59404134750366211"/>
        <n v="0.52503865957260132"/>
        <n v="0.59622985124588013"/>
        <n v="0.79598087072372437"/>
        <n v="0.55634188652038574"/>
        <n v="0.84064173698425293"/>
        <n v="0.5017160177230835"/>
        <n v="0.58354377746582031"/>
        <n v="0.88273686170578003"/>
        <n v="0.50738930702209473"/>
        <n v="0.87963110208511353"/>
        <n v="0.67815619707107544"/>
        <n v="0.60846781730651855"/>
        <n v="0.60686349868774414"/>
        <n v="0.53549361228942871"/>
        <n v="0.56158089637756348"/>
        <n v="0.58347594738006592"/>
        <n v="0.81437176465988159"/>
        <n v="0.46591135859489441"/>
        <n v="0.49488541483879089"/>
        <n v="0.7153511643409729"/>
        <n v="0.61030817031860352"/>
        <n v="0.78662484884262085"/>
        <n v="0.73786824941635132"/>
        <n v="0.73475873470306396"/>
        <n v="0.63826668262481689"/>
        <n v="0.55793470144271851"/>
        <n v="0.59437191486358643"/>
        <n v="0.68572449684143066"/>
        <n v="0.59286129474639893"/>
        <n v="0.61941570043563843"/>
        <n v="0.61993783712387085"/>
        <n v="0.5590861439704895"/>
        <n v="0.74418073892593384"/>
        <n v="0.5243421196937561"/>
        <n v="0.61398881673812866"/>
        <n v="0.59746754169464111"/>
        <n v="0.41492131352424622"/>
        <n v="0.84348267316818237"/>
        <n v="0.8328966498374939"/>
        <n v="0.53602772951126099"/>
        <n v="0.70661360025405884"/>
        <n v="0.69893491268157959"/>
        <n v="0.83257579803466797"/>
        <n v="0.59630334377288818"/>
        <n v="0.6818467378616333"/>
        <n v="0.87161421775817871"/>
        <n v="0.78324252367019653"/>
        <n v="0.77038866281509399"/>
        <n v="0.67543232440948486"/>
        <n v="0.42282336950302118"/>
        <n v="0.8187788724899292"/>
        <n v="0.42478483915328979"/>
        <n v="0.66595500707626343"/>
        <n v="0.3972066342830658"/>
        <n v="0.33720746636390692"/>
        <n v="0.54181551933288574"/>
        <n v="0.34336912631988531"/>
      </sharedItems>
    </cacheField>
    <cacheField name="esco_uri" numFmtId="0">
      <sharedItems/>
    </cacheField>
    <cacheField name="Intervalo" numFmtId="0">
      <sharedItems count="9">
        <s v="0,8-0,9"/>
        <s v="0,6-0,7"/>
        <s v="0,5-0,6"/>
        <s v="0,7-0,8"/>
        <s v="0,9-1"/>
        <s v="1"/>
        <s v="0,4-0,5"/>
        <s v="0,3-0,4"/>
        <s v="0,2-0,3"/>
      </sharedItems>
    </cacheField>
    <cacheField name="Resultado" numFmtId="0">
      <sharedItems count="2">
        <s v="Mayor 0,5"/>
        <s v="Menor 0,5"/>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4">
  <r>
    <n v="0"/>
    <s v="Application Security"/>
    <s v="web application security threats"/>
    <n v="0.75482439994812012"/>
    <s v="http://data.europa.eu/esco/skill/902fb91c-3113-4004-9b4f-79aa86b638b7"/>
    <x v="0"/>
    <x v="0"/>
  </r>
  <r>
    <n v="1"/>
    <s v="threat intelligence"/>
    <s v="identify terrorism threats"/>
    <n v="0.66485100984573364"/>
    <s v="http://data.europa.eu/esco/skill/84295dbe-16b0-47e8-af9e-67ee1801673d"/>
    <x v="1"/>
    <x v="0"/>
  </r>
  <r>
    <n v="2"/>
    <s v="network defensive tactics"/>
    <s v="cyber attack counter-measures"/>
    <n v="0.61238294839859009"/>
    <s v="http://data.europa.eu/esco/skill/5898d99a-62a4-4e10-a2e3-0d815ce44248"/>
    <x v="1"/>
    <x v="0"/>
  </r>
  <r>
    <n v="3"/>
    <s v="security analyst"/>
    <s v="information security strategy"/>
    <n v="0.67500334978103638"/>
    <s v="http://data.europa.eu/esco/skill/11eebd42-44ab-401d-8a2c-bdb9fc9beb50"/>
    <x v="1"/>
    <x v="0"/>
  </r>
  <r>
    <n v="4"/>
    <s v="Cybersecurity"/>
    <s v="cyber security"/>
    <n v="0.82721108198165894"/>
    <s v="http://data.europa.eu/esco/skill/8088750d-8388-4170-a76f-48354c469c44"/>
    <x v="2"/>
    <x v="0"/>
  </r>
  <r>
    <n v="5"/>
    <s v="Cyberattacks"/>
    <s v="cyber attack counter-measures"/>
    <n v="0.81504297256469727"/>
    <s v="http://data.europa.eu/esco/skill/5898d99a-62a4-4e10-a2e3-0d815ce44248"/>
    <x v="2"/>
    <x v="0"/>
  </r>
  <r>
    <n v="6"/>
    <s v="Network Security"/>
    <s v="cyber security"/>
    <n v="0.71235156059265137"/>
    <s v="http://data.europa.eu/esco/skill/8088750d-8388-4170-a76f-48354c469c44"/>
    <x v="0"/>
    <x v="0"/>
  </r>
  <r>
    <n v="7"/>
    <s v="Threat"/>
    <s v="security threats"/>
    <n v="0.68395984172821045"/>
    <s v="http://data.europa.eu/esco/skill/5acf6408-e084-4202-9442-ffcf0119811c"/>
    <x v="1"/>
    <x v="0"/>
  </r>
  <r>
    <n v="8"/>
    <s v="Risk"/>
    <s v="risk management"/>
    <n v="0.8118782639503479"/>
    <s v="http://data.europa.eu/esco/skill/6eff134b-e34f-4d6e-a6e8-5e47cf2228d0"/>
    <x v="2"/>
    <x v="0"/>
  </r>
  <r>
    <n v="9"/>
    <s v="Information Assurance"/>
    <s v="ensure information security"/>
    <n v="0.70413178205490112"/>
    <s v="http://data.europa.eu/esco/skill/6833e58b-eceb-4599-9375-1b7e6ec64087"/>
    <x v="0"/>
    <x v="0"/>
  </r>
  <r>
    <n v="10"/>
    <s v="security"/>
    <s v="manage system security"/>
    <n v="0.77996569871902466"/>
    <s v="http://data.europa.eu/esco/skill/2a3a96a3-709e-4d60-81f6-d247d6933f13"/>
    <x v="0"/>
    <x v="0"/>
  </r>
  <r>
    <n v="11"/>
    <s v="governance"/>
    <s v="implement corporate governance"/>
    <n v="0.74003511667251587"/>
    <s v="http://data.europa.eu/esco/skill/f2c63b7a-ed6c-4890-9f8c-7685d172624c"/>
    <x v="0"/>
    <x v="0"/>
  </r>
  <r>
    <n v="12"/>
    <s v="Opportunity Identification"/>
    <s v="identify new business opportunities"/>
    <n v="0.60972535610198975"/>
    <s v="http://data.europa.eu/esco/skill/d207a30b-2f80-4138-9b77-f88d549b8768"/>
    <x v="1"/>
    <x v="0"/>
  </r>
  <r>
    <n v="13"/>
    <s v="Strategic Thinking"/>
    <s v="apply strategic thinking"/>
    <n v="0.94613128900527954"/>
    <s v="http://data.europa.eu/esco/skill/6c870993-9341-438b-91c0-c7fe4f96d8f5"/>
    <x v="3"/>
    <x v="0"/>
  </r>
  <r>
    <n v="14"/>
    <s v="Business Analytics"/>
    <s v="business analysis"/>
    <n v="0.79715734720230103"/>
    <s v="http://data.europa.eu/esco/skill/633a3637-2c6b-40ae-ac38-289eb2a62aa6"/>
    <x v="0"/>
    <x v="0"/>
  </r>
  <r>
    <n v="15"/>
    <s v="Entrepreneurship"/>
    <s v="entrepreneurship"/>
    <n v="1.00000011920929"/>
    <s v="http://data.europa.eu/esco/skill/658605f2-1c95-49f0-bd98-0af7b15ad0b0"/>
    <x v="4"/>
    <x v="0"/>
  </r>
  <r>
    <n v="16"/>
    <s v="Emotional Intelligence"/>
    <s v="have emotional intelligence"/>
    <n v="0.92237967252731323"/>
    <s v="http://data.europa.eu/esco/skill/f0a84d52-91fd-45ec-9fe9-e363d9318b9e"/>
    <x v="3"/>
    <x v="0"/>
  </r>
  <r>
    <n v="17"/>
    <s v="Customer Relationship Management (CRM)"/>
    <s v="customer relationship management"/>
    <n v="0.86604940891265869"/>
    <s v="http://data.europa.eu/esco/skill/dc9a236c-c640-43c3-812f-269403591edb"/>
    <x v="2"/>
    <x v="0"/>
  </r>
  <r>
    <n v="18"/>
    <s v="Communication"/>
    <s v="communication"/>
    <n v="1.00000011920929"/>
    <s v="http://data.europa.eu/esco/skill/15d76317-c71a-4fa2-aadc-2ecc34e627b7"/>
    <x v="4"/>
    <x v="0"/>
  </r>
  <r>
    <n v="19"/>
    <s v="Bargaining"/>
    <s v="negotiate compromises"/>
    <n v="0.64677047729492188"/>
    <s v="http://data.europa.eu/esco/skill/7954861c-86d4-4529-afbb-2c23dab9ac74"/>
    <x v="1"/>
    <x v="0"/>
  </r>
  <r>
    <n v="20"/>
    <s v="Negotiation"/>
    <s v="perform political negotiation"/>
    <n v="0.75241100788116455"/>
    <s v="http://data.europa.eu/esco/skill/fa68995c-305b-4962-96e7-70782fc385f8"/>
    <x v="0"/>
    <x v="0"/>
  </r>
  <r>
    <n v="21"/>
    <s v="Income Statement Analysis"/>
    <s v="financial analysis"/>
    <n v="0.59875744581222534"/>
    <s v="http://data.europa.eu/esco/skill/99571e68-801f-49af-a897-5f75996642e1"/>
    <x v="5"/>
    <x v="0"/>
  </r>
  <r>
    <n v="22"/>
    <s v="Balance Sheet"/>
    <s v="perform balance sheet operations"/>
    <n v="0.84812897443771362"/>
    <s v="http://data.europa.eu/esco/skill/585ed991-fdab-4f3c-9187-a32bfb7ab822"/>
    <x v="2"/>
    <x v="0"/>
  </r>
  <r>
    <n v="23"/>
    <s v="Financial Terminology"/>
    <s v="comprehend financial business terminology"/>
    <n v="0.85876411199569702"/>
    <s v="http://data.europa.eu/esco/skill/81db5616-3c98-4317-a728-5dae08d44bd4"/>
    <x v="2"/>
    <x v="0"/>
  </r>
  <r>
    <n v="24"/>
    <s v="Financial Statement Use and Analysis"/>
    <s v="financial statements"/>
    <n v="0.77506202459335327"/>
    <s v="http://data.europa.eu/esco/skill/4a460161-eaea-4fe2-bd0e-164ccc635be1"/>
    <x v="0"/>
    <x v="0"/>
  </r>
  <r>
    <n v="25"/>
    <s v="Financial Ratio Analysis"/>
    <s v="financial analysis"/>
    <n v="0.83153092861175537"/>
    <s v="http://data.europa.eu/esco/skill/99571e68-801f-49af-a897-5f75996642e1"/>
    <x v="2"/>
    <x v="0"/>
  </r>
  <r>
    <n v="26"/>
    <s v="Leadership"/>
    <s v="leadership principles"/>
    <n v="0.9109417200088501"/>
    <s v="http://data.europa.eu/esco/skill/d5145a9a-602e-40bf-b3e1-f04cf9c3ef86"/>
    <x v="3"/>
    <x v="0"/>
  </r>
  <r>
    <n v="27"/>
    <s v="Strategic Planning"/>
    <s v="strategic planning"/>
    <n v="0.99999994039535522"/>
    <s v="http://data.europa.eu/esco/skill/949ced5f-7536-4614-ac60-563ffc91a2f2"/>
    <x v="3"/>
    <x v="0"/>
  </r>
  <r>
    <n v="28"/>
    <s v="Vision Statement Development"/>
    <s v="develop computer vision system"/>
    <n v="0.69183814525604248"/>
    <s v="http://data.europa.eu/esco/skill/4754d9fe-dc3a-4f8f-8ea6-5dbcea3a21ca"/>
    <x v="1"/>
    <x v="0"/>
  </r>
  <r>
    <n v="29"/>
    <s v="Business Culture Analysis"/>
    <s v="business analysis"/>
    <n v="0.79108291864395142"/>
    <s v="http://data.europa.eu/esco/skill/633a3637-2c6b-40ae-ac38-289eb2a62aa6"/>
    <x v="0"/>
    <x v="0"/>
  </r>
  <r>
    <n v="30"/>
    <s v="Customer Value Proposition (CVP) Development"/>
    <s v="customer insight"/>
    <n v="0.71106457710266113"/>
    <s v="http://data.europa.eu/esco/skill/05fc6f8d-639c-4329-a6de-dfdd800ed091"/>
    <x v="0"/>
    <x v="0"/>
  </r>
  <r>
    <n v="31"/>
    <s v="Strategic Pricing"/>
    <s v="pricing strategies"/>
    <n v="0.76855146884918213"/>
    <s v="http://data.europa.eu/esco/skill/1c460d2d-90c6-4fc9-ad49-febb6e15605a"/>
    <x v="0"/>
    <x v="0"/>
  </r>
  <r>
    <n v="32"/>
    <s v="Competitive Advantage Analysis"/>
    <s v="conduct online competitive analysis"/>
    <n v="0.62341463565826416"/>
    <s v="http://data.europa.eu/esco/skill/7049ac98-0368-4bb2-84d4-5366d1c0f2ac"/>
    <x v="1"/>
    <x v="0"/>
  </r>
  <r>
    <n v="33"/>
    <s v="Competitive Analysis"/>
    <s v="conduct online competitive analysis"/>
    <n v="0.81631577014923096"/>
    <s v="http://data.europa.eu/esco/skill/7049ac98-0368-4bb2-84d4-5366d1c0f2ac"/>
    <x v="2"/>
    <x v="0"/>
  </r>
  <r>
    <n v="34"/>
    <s v="Financial Management"/>
    <s v="financial management"/>
    <n v="1"/>
    <s v="http://data.europa.eu/esco/skill/52e53619-fa77-4f72-b237-5e4aae784dc2"/>
    <x v="4"/>
    <x v="0"/>
  </r>
  <r>
    <n v="35"/>
    <s v="Strategic Planning"/>
    <s v="strategic planning"/>
    <n v="0.99999994039535522"/>
    <s v="http://data.europa.eu/esco/skill/949ced5f-7536-4614-ac60-563ffc91a2f2"/>
    <x v="3"/>
    <x v="0"/>
  </r>
  <r>
    <n v="36"/>
    <s v="Cash Flow Cycle Analysis"/>
    <s v="manage cash flow"/>
    <n v="0.74317371845245361"/>
    <s v="http://data.europa.eu/esco/skill/3f0ff149-7726-4205-be63-3c48c5c7cac8"/>
    <x v="0"/>
    <x v="0"/>
  </r>
  <r>
    <n v="37"/>
    <s v="Cash Flow Forecast Analysis"/>
    <s v="financial forecasting"/>
    <n v="0.73148059844970703"/>
    <s v="http://data.europa.eu/esco/skill/4b2db903-cd8e-48ce-97fb-a92db4def54e"/>
    <x v="0"/>
    <x v="0"/>
  </r>
  <r>
    <n v="38"/>
    <s v="Market Research"/>
    <s v="market research"/>
    <n v="0.99999994039535522"/>
    <s v="http://data.europa.eu/esco/skill/8770350e-746f-4adb-9556-18ca68104be6"/>
    <x v="3"/>
    <x v="0"/>
  </r>
  <r>
    <n v="39"/>
    <s v="Marketing Strategy Development"/>
    <s v="implement marketing strategies"/>
    <n v="0.85671782493591309"/>
    <s v="http://data.europa.eu/esco/skill/13e2378e-0d10-450d-843a-b3592575826e"/>
    <x v="2"/>
    <x v="0"/>
  </r>
  <r>
    <n v="40"/>
    <s v="Value Proposition Analysis"/>
    <s v="business valuation techniques"/>
    <n v="0.59043312072753906"/>
    <s v="http://data.europa.eu/esco/skill/4e02ce5a-7321-426b-a809-6c507f30ef52"/>
    <x v="5"/>
    <x v="0"/>
  </r>
  <r>
    <n v="41"/>
    <s v="Brand Identity and Management"/>
    <s v="define brand identity"/>
    <n v="0.81864631175994873"/>
    <s v="http://data.europa.eu/esco/skill/754690ad-6207-4e1c-9df7-9a2b58afa587"/>
    <x v="2"/>
    <x v="0"/>
  </r>
  <r>
    <n v="42"/>
    <s v="Process Management"/>
    <s v="Process-based management"/>
    <n v="0.92855113744735718"/>
    <s v="http://data.europa.eu/esco/skill/d5a59ca8-2e91-472e-8571-d12ce4478679"/>
    <x v="3"/>
    <x v="0"/>
  </r>
  <r>
    <n v="43"/>
    <s v="Operations Management"/>
    <s v="manage factory operations"/>
    <n v="0.73251157999038696"/>
    <s v="http://data.europa.eu/esco/skill/981a0f1a-ad65-4756-90a5-7e9b3520b96b"/>
    <x v="0"/>
    <x v="0"/>
  </r>
  <r>
    <n v="44"/>
    <s v="Business Modelling"/>
    <s v="business model"/>
    <n v="0.88188111782073975"/>
    <s v="http://data.europa.eu/esco/skill/3c1cbc5e-2220-4f45-bcc8-3d52c8c9cae0"/>
    <x v="2"/>
    <x v="0"/>
  </r>
  <r>
    <n v="45"/>
    <s v="Communication"/>
    <s v="communication"/>
    <n v="1.00000011920929"/>
    <s v="http://data.europa.eu/esco/skill/15d76317-c71a-4fa2-aadc-2ecc34e627b7"/>
    <x v="4"/>
    <x v="0"/>
  </r>
  <r>
    <n v="46"/>
    <s v="Leadership"/>
    <s v="leadership principles"/>
    <n v="0.9109417200088501"/>
    <s v="http://data.europa.eu/esco/skill/d5145a9a-602e-40bf-b3e1-f04cf9c3ef86"/>
    <x v="3"/>
    <x v="0"/>
  </r>
  <r>
    <n v="47"/>
    <s v="Performance Management"/>
    <s v="assess the work during the performance"/>
    <n v="0.69419842958450317"/>
    <s v="http://data.europa.eu/esco/skill/57944e78-56c1-4272-b008-c63b0cc9e500"/>
    <x v="1"/>
    <x v="0"/>
  </r>
  <r>
    <n v="48"/>
    <s v="Business Culture Development"/>
    <s v="advise on organisational culture"/>
    <n v="0.67118120193481445"/>
    <s v="http://data.europa.eu/esco/skill/d2dc31f1-720c-4757-bc1b-9e563d264dcf"/>
    <x v="1"/>
    <x v="0"/>
  </r>
  <r>
    <n v="49"/>
    <s v="Financial Management"/>
    <s v="financial management"/>
    <n v="1"/>
    <s v="http://data.europa.eu/esco/skill/52e53619-fa77-4f72-b237-5e4aae784dc2"/>
    <x v="4"/>
    <x v="0"/>
  </r>
  <r>
    <n v="50"/>
    <s v="Funding Requirement Analysis"/>
    <s v="funding methods"/>
    <n v="0.7358052134513855"/>
    <s v="http://data.europa.eu/esco/skill/3556c075-eee0-4549-b730-48ae70cb5af9"/>
    <x v="0"/>
    <x v="0"/>
  </r>
  <r>
    <n v="51"/>
    <s v="Funding Applications"/>
    <s v="funding methods"/>
    <n v="0.80352681875228882"/>
    <s v="http://data.europa.eu/esco/skill/3556c075-eee0-4549-b730-48ae70cb5af9"/>
    <x v="2"/>
    <x v="0"/>
  </r>
  <r>
    <n v="52"/>
    <s v="Strategic Financial Planning"/>
    <s v="strategic planning"/>
    <n v="0.85465055704116821"/>
    <s v="http://data.europa.eu/esco/skill/949ced5f-7536-4614-ac60-563ffc91a2f2"/>
    <x v="2"/>
    <x v="0"/>
  </r>
  <r>
    <n v="53"/>
    <s v="Analytics"/>
    <s v="data analytics"/>
    <n v="0.91272330284118652"/>
    <s v="http://data.europa.eu/esco/skill/97bd1c21-66b2-4b7e-ad0f-e3cda590e378"/>
    <x v="3"/>
    <x v="0"/>
  </r>
  <r>
    <n v="54"/>
    <s v="marketing design"/>
    <s v="marketing management"/>
    <n v="0.79370790719985962"/>
    <s v="http://data.europa.eu/esco/skill/5bbaa0e6-0fd7-4df2-9db7-34f78b40dc34"/>
    <x v="0"/>
    <x v="0"/>
  </r>
  <r>
    <n v="55"/>
    <s v="Digital Marketing"/>
    <s v="digital marketing techniques"/>
    <n v="0.93780356645584106"/>
    <s v="http://data.europa.eu/esco/skill/43dfbe7f-9e10-4871-b171-e5076737b4cf"/>
    <x v="3"/>
    <x v="0"/>
  </r>
  <r>
    <n v="56"/>
    <s v="Market Research"/>
    <s v="market research"/>
    <n v="0.99999994039535522"/>
    <s v="http://data.europa.eu/esco/skill/8770350e-746f-4adb-9556-18ca68104be6"/>
    <x v="3"/>
    <x v="0"/>
  </r>
  <r>
    <n v="57"/>
    <s v="Concept Testing"/>
    <s v="perform educational testing"/>
    <n v="0.62499785423278809"/>
    <s v="http://data.europa.eu/esco/skill/604e5cd2-559a-4d49-a1a2-e43b2b472fee"/>
    <x v="1"/>
    <x v="0"/>
  </r>
  <r>
    <n v="58"/>
    <s v="Product Development"/>
    <s v="develop product design"/>
    <n v="0.821666419506073"/>
    <s v="http://data.europa.eu/esco/skill/fd4386c5-96f0-4c6e-970c-c08729ae0cc6"/>
    <x v="2"/>
    <x v="0"/>
  </r>
  <r>
    <n v="59"/>
    <s v="Influencing business culture"/>
    <s v="advise on organisational culture"/>
    <n v="0.66749083995819092"/>
    <s v="http://data.europa.eu/esco/skill/d2dc31f1-720c-4757-bc1b-9e563d264dcf"/>
    <x v="1"/>
    <x v="0"/>
  </r>
  <r>
    <n v="60"/>
    <s v="Evaluation"/>
    <s v="evaluation theory and model"/>
    <n v="0.76070767641067505"/>
    <s v="http://data.europa.eu/esco/skill/457c2e47-07e6-4073-827e-e1c21f3e5869"/>
    <x v="0"/>
    <x v="0"/>
  </r>
  <r>
    <n v="61"/>
    <s v="Social Corporate Responsibility"/>
    <s v="corporate social responsibility"/>
    <n v="0.97893291711807251"/>
    <s v="http://data.europa.eu/esco/skill/66db424f-2abe-420d-8e5b-186607266b61"/>
    <x v="3"/>
    <x v="0"/>
  </r>
  <r>
    <n v="62"/>
    <s v="healthcare"/>
    <s v="health care system"/>
    <n v="0.76505190134048462"/>
    <s v="http://data.europa.eu/esco/skill/9b63d92b-5a3a-46b0-b2ba-c98b39ea5aaf"/>
    <x v="0"/>
    <x v="0"/>
  </r>
  <r>
    <n v="63"/>
    <s v="Leadership"/>
    <s v="leadership principles"/>
    <n v="0.9109417200088501"/>
    <s v="http://data.europa.eu/esco/skill/d5145a9a-602e-40bf-b3e1-f04cf9c3ef86"/>
    <x v="3"/>
    <x v="0"/>
  </r>
  <r>
    <n v="64"/>
    <s v="Risk Assessment"/>
    <s v="draw up risk assessment"/>
    <n v="0.86315667629241943"/>
    <s v="http://data.europa.eu/esco/skill/594bd121-9614-4e87-9ecf-6ccb95507efe"/>
    <x v="2"/>
    <x v="0"/>
  </r>
  <r>
    <n v="65"/>
    <s v="prevention"/>
    <s v="take disease prevention measures"/>
    <n v="0.69052964448928833"/>
    <s v="http://data.europa.eu/esco/skill/8e5359c2-f928-4d91-92fe-f5d023e0c4df"/>
    <x v="1"/>
    <x v="0"/>
  </r>
  <r>
    <n v="66"/>
    <s v="Manufacturing Process Management"/>
    <s v="manufacturing processes"/>
    <n v="0.84567171335220337"/>
    <s v="http://data.europa.eu/esco/skill/3786b61f-f22e-48d1-af8d-ad4c354534db"/>
    <x v="2"/>
    <x v="0"/>
  </r>
  <r>
    <n v="67"/>
    <s v="Computer-Aided Design (CAD)"/>
    <s v="design circuits using CAD"/>
    <n v="0.70681893825531006"/>
    <s v="http://data.europa.eu/esco/skill/9ba355be-f119-42b6-a7d6-52f6ce2e4a3f"/>
    <x v="0"/>
    <x v="0"/>
  </r>
  <r>
    <n v="68"/>
    <s v="Computer-Aided Manufacturing"/>
    <s v="computer technology"/>
    <n v="0.71138602495193481"/>
    <s v="http://data.europa.eu/esco/skill/ddc3119d-1d6e-4324-9125-a3380d299ac5"/>
    <x v="0"/>
    <x v="0"/>
  </r>
  <r>
    <n v="69"/>
    <s v="Autodesk Fusion 360"/>
    <s v="set up automotive robot"/>
    <n v="0.41060420870780939"/>
    <s v="http://data.europa.eu/esco/skill/e975b791-b488-4935-be44-06f2f9a443bb"/>
    <x v="6"/>
    <x v="1"/>
  </r>
  <r>
    <n v="70"/>
    <s v="Mechanical Engineering"/>
    <s v="mechanical engineering"/>
    <n v="1"/>
    <s v="http://data.europa.eu/esco/skill/9c071f1d-eac3-449d-b004-c14775b5a3b9"/>
    <x v="4"/>
    <x v="0"/>
  </r>
  <r>
    <n v="71"/>
    <s v="Virtual Reality"/>
    <s v="virtual reality"/>
    <n v="1"/>
    <s v="http://data.europa.eu/esco/skill/5da42cfd-1da8-4e4f-b68e-4f821d005fc5"/>
    <x v="4"/>
    <x v="0"/>
  </r>
  <r>
    <n v="72"/>
    <s v="Camera+"/>
    <s v="cameras"/>
    <n v="0.77397745847702026"/>
    <s v="http://data.europa.eu/esco/skill/3795f2ca-7c0a-4a80-88d9-052c9d1b36c3"/>
    <x v="0"/>
    <x v="0"/>
  </r>
  <r>
    <n v="73"/>
    <s v="Video Production"/>
    <s v="film production process"/>
    <n v="0.75942915678024292"/>
    <s v="http://data.europa.eu/esco/skill/493b20c2-c435-449a-896e-0af057c41fef"/>
    <x v="0"/>
    <x v="0"/>
  </r>
  <r>
    <n v="74"/>
    <s v="360-degree video"/>
    <s v="photography"/>
    <n v="0.58177059888839722"/>
    <s v="http://data.europa.eu/esco/skill/38509fa4-7c06-4a4b-9622-f521f03c37b8"/>
    <x v="5"/>
    <x v="0"/>
  </r>
  <r>
    <n v="75"/>
    <s v="Opengl++"/>
    <s v="Microsoft Visual C++"/>
    <n v="0.55279213190078735"/>
    <s v="http://data.europa.eu/esco/skill/8369ede5-4200-4a44-be2e-bc60ef959259"/>
    <x v="5"/>
    <x v="0"/>
  </r>
  <r>
    <n v="76"/>
    <s v="VR"/>
    <s v="virtual reality"/>
    <n v="0.56051731109619141"/>
    <s v="http://data.europa.eu/esco/skill/5da42cfd-1da8-4e4f-b68e-4f821d005fc5"/>
    <x v="5"/>
    <x v="0"/>
  </r>
  <r>
    <n v="77"/>
    <s v="Sensors"/>
    <s v="sensors"/>
    <n v="1"/>
    <s v="http://data.europa.eu/esco/skill/70a7b3b3-31ef-4b29-a30f-bb7299dff39b"/>
    <x v="4"/>
    <x v="0"/>
  </r>
  <r>
    <n v="78"/>
    <s v="Android Studio"/>
    <s v="Android (mobile operating systems)"/>
    <n v="0.54325258731842041"/>
    <s v="http://data.europa.eu/esco/skill/d8829a1d-dbde-435b-b921-29d6462f35c9"/>
    <x v="5"/>
    <x v="0"/>
  </r>
  <r>
    <n v="79"/>
    <s v="Textures"/>
    <s v="combination of textures"/>
    <n v="0.8993036150932312"/>
    <s v="http://data.europa.eu/esco/skill/9e8377c5-ff35-4dd1-a7e4-f50bc7e6f39e"/>
    <x v="2"/>
    <x v="0"/>
  </r>
  <r>
    <n v="80"/>
    <s v="Materials"/>
    <s v="materials science"/>
    <n v="0.85753810405731201"/>
    <s v="http://data.europa.eu/esco/skill/142f3f7f-f15f-412e-a5fe-f75755b5dbe0"/>
    <x v="2"/>
    <x v="0"/>
  </r>
  <r>
    <n v="81"/>
    <s v="Product Development"/>
    <s v="develop product design"/>
    <n v="0.821666419506073"/>
    <s v="http://data.europa.eu/esco/skill/fd4386c5-96f0-4c6e-970c-c08729ae0cc6"/>
    <x v="2"/>
    <x v="0"/>
  </r>
  <r>
    <n v="82"/>
    <s v="New Product Development"/>
    <s v="develop new products"/>
    <n v="0.77363938093185425"/>
    <s v="http://data.europa.eu/esco/skill/63f224ea-d889-42ea-b3ef-730ef78c7176"/>
    <x v="0"/>
    <x v="0"/>
  </r>
  <r>
    <n v="83"/>
    <s v="HumanâComputer Interaction"/>
    <s v="human-computer interaction"/>
    <n v="0.95351040363311768"/>
    <s v="http://data.europa.eu/esco/skill/9136cbf1-7916-4f1c-bc9a-0318ee1d6016"/>
    <x v="3"/>
    <x v="0"/>
  </r>
  <r>
    <n v="84"/>
    <s v="3D printing"/>
    <s v="3D printing process"/>
    <n v="0.96283864974975586"/>
    <s v="http://data.europa.eu/esco/skill/2afb2b59-c9a3-4cf3-b1dd-1a2fad51e583"/>
    <x v="3"/>
    <x v="0"/>
  </r>
  <r>
    <n v="85"/>
    <s v="product design processes"/>
    <s v="develop product design"/>
    <n v="0.84217655658721924"/>
    <s v="http://data.europa.eu/esco/skill/fd4386c5-96f0-4c6e-970c-c08729ae0cc6"/>
    <x v="2"/>
    <x v="0"/>
  </r>
  <r>
    <n v="86"/>
    <s v="Prototyping"/>
    <s v="Prototyping development"/>
    <n v="0.85396844148635864"/>
    <s v="http://data.europa.eu/esco/skill/ed1d8bd4-cd2a-4c64-b665-56d70651026c"/>
    <x v="2"/>
    <x v="0"/>
  </r>
  <r>
    <n v="87"/>
    <s v="product development processes"/>
    <s v="content development processes"/>
    <n v="0.75140279531478882"/>
    <s v="http://data.europa.eu/esco/skill/e74f4f21-8d45-412c-b5c3-652e6167ee32"/>
    <x v="0"/>
    <x v="0"/>
  </r>
  <r>
    <n v="88"/>
    <s v="Photometric Stereo"/>
    <s v="photogrammetry"/>
    <n v="0.65905535221099854"/>
    <s v="http://data.europa.eu/esco/skill/0435fe96-523f-4888-a76f-22df1e92d9c4"/>
    <x v="1"/>
    <x v="0"/>
  </r>
  <r>
    <n v="89"/>
    <s v="Depth from Focus and Defocus"/>
    <s v="measure water depth"/>
    <n v="0.50475198030471802"/>
    <s v="http://data.europa.eu/esco/skill/c7708533-9467-4bea-afb9-f9b40a76c84a"/>
    <x v="5"/>
    <x v="0"/>
  </r>
  <r>
    <n v="90"/>
    <s v="Structed Light Methods"/>
    <s v="create artificial light"/>
    <n v="0.5489504337310791"/>
    <s v="http://data.europa.eu/esco/skill/cc885179-7a29-483b-995c-515fcda547cd"/>
    <x v="5"/>
    <x v="0"/>
  </r>
  <r>
    <n v="91"/>
    <s v="Reflectance Models"/>
    <s v="model optical systems"/>
    <n v="0.52283573150634766"/>
    <s v="http://data.europa.eu/esco/skill/b9a57803-7f3d-42a7-a652-03c96de1d42f"/>
    <x v="5"/>
    <x v="0"/>
  </r>
  <r>
    <n v="92"/>
    <s v="Radiometry"/>
    <s v="radiological photography"/>
    <n v="0.75306856632232666"/>
    <s v="http://data.europa.eu/esco/skill/c1750417-79c3-442d-844f-50d65fb812e9"/>
    <x v="0"/>
    <x v="0"/>
  </r>
  <r>
    <n v="93"/>
    <s v="Epipolar Geometry"/>
    <s v="geometry"/>
    <n v="0.48085865378379822"/>
    <s v="http://data.europa.eu/esco/skill/21dfab2e-f954-49ab-8fb6-18cc98cf10bb"/>
    <x v="6"/>
    <x v="1"/>
  </r>
  <r>
    <n v="94"/>
    <s v="Camera Model"/>
    <s v="cameras"/>
    <n v="0.79617267847061157"/>
    <s v="http://data.europa.eu/esco/skill/3795f2ca-7c0a-4a80-88d9-052c9d1b36c3"/>
    <x v="0"/>
    <x v="0"/>
  </r>
  <r>
    <n v="95"/>
    <s v="Camera Calibration"/>
    <s v="calibrate optical instruments"/>
    <n v="0.70193755626678467"/>
    <s v="http://data.europa.eu/esco/skill/46fbc5cb-e6df-4355-8483-a4ccb819f753"/>
    <x v="0"/>
    <x v="0"/>
  </r>
  <r>
    <n v="96"/>
    <s v="Structure from Motion"/>
    <s v="mechanics"/>
    <n v="0.61819279193878174"/>
    <s v="http://data.europa.eu/esco/skill/efa141df-f382-418f-9121-bd88fd735669"/>
    <x v="1"/>
    <x v="0"/>
  </r>
  <r>
    <n v="97"/>
    <s v="Simple Stereo"/>
    <s v="image formation"/>
    <n v="0.5844273567199707"/>
    <s v="http://data.europa.eu/esco/skill/734b6025-0d14-499d-8e95-fdf512058e77"/>
    <x v="5"/>
    <x v="0"/>
  </r>
  <r>
    <n v="98"/>
    <s v="epidemic analysis"/>
    <s v="prevent communicable diseases' outbreaks"/>
    <n v="0.55121690034866333"/>
    <s v="http://data.europa.eu/esco/skill/fca765cf-69ae-4023-aa0d-689a7d731d34"/>
    <x v="5"/>
    <x v="0"/>
  </r>
  <r>
    <n v="99"/>
    <s v="medical humanities"/>
    <s v="medical studies"/>
    <n v="0.63585901260375977"/>
    <s v="http://data.europa.eu/esco/skill/53d45a18-6c15-4c50-821c-d116ae0611ec"/>
    <x v="1"/>
    <x v="0"/>
  </r>
  <r>
    <n v="100"/>
    <s v="pandemic policy"/>
    <s v="policy analysis"/>
    <n v="0.50844597816467285"/>
    <s v="http://data.europa.eu/esco/skill/c5449667-9b40-4114-8d74-f51177669984"/>
    <x v="5"/>
    <x v="0"/>
  </r>
  <r>
    <n v="101"/>
    <s v="Public Health"/>
    <s v="public health"/>
    <n v="1.00000011920929"/>
    <s v="http://data.europa.eu/esco/skill/9570e84e-6699-4c9f-9a12-7bc82d53a231"/>
    <x v="4"/>
    <x v="0"/>
  </r>
  <r>
    <n v="102"/>
    <s v="Epidemiology"/>
    <s v="epidemiology"/>
    <n v="1"/>
    <s v="http://data.europa.eu/esco/skill/9fa6b84e-d625-4d1d-a5d0-e7f6b357deb8"/>
    <x v="4"/>
    <x v="0"/>
  </r>
  <r>
    <n v="103"/>
    <s v="Network Architecture"/>
    <s v="network management system tools"/>
    <n v="0.70376938581466675"/>
    <s v="http://data.europa.eu/esco/skill/0ab03c6c-281b-48f4-83e0-10eeb27a1bae"/>
    <x v="0"/>
    <x v="0"/>
  </r>
  <r>
    <n v="104"/>
    <s v="Mobility Management"/>
    <s v="mobility as a service"/>
    <n v="0.80970180034637451"/>
    <s v="http://data.europa.eu/esco/skill/a06a0d41-10fa-4ba7-a988-e8b5eba966fb"/>
    <x v="2"/>
    <x v="0"/>
  </r>
  <r>
    <n v="105"/>
    <s v="4G technology"/>
    <s v="operate 3D computer graphics software"/>
    <n v="0.53901463747024536"/>
    <s v="http://data.europa.eu/esco/skill/f5b33464-4df9-4cf3-b468-b0a2d6b3ee85"/>
    <x v="5"/>
    <x v="0"/>
  </r>
  <r>
    <n v="106"/>
    <s v="Acces Network Security"/>
    <s v="manage system security"/>
    <n v="0.61036115884780884"/>
    <s v="http://data.europa.eu/esco/skill/2a3a96a3-709e-4d60-81f6-d247d6933f13"/>
    <x v="1"/>
    <x v="0"/>
  </r>
  <r>
    <n v="107"/>
    <s v="Network interconnection"/>
    <s v="design computer network"/>
    <n v="0.56005853414535522"/>
    <s v="http://data.europa.eu/esco/skill/2164e860-7f20-48bc-b98c-5d9f8a561550"/>
    <x v="5"/>
    <x v="0"/>
  </r>
  <r>
    <n v="108"/>
    <s v="5G Services and Architecture"/>
    <s v="hardware architectures"/>
    <n v="0.55639034509658813"/>
    <s v="http://data.europa.eu/esco/skill/e043aeeb-78f5-4049-afbf-12bba52225bc"/>
    <x v="5"/>
    <x v="0"/>
  </r>
  <r>
    <n v="109"/>
    <s v="network-access security"/>
    <s v="ICT network security risks"/>
    <n v="0.66468709707260132"/>
    <s v="http://data.europa.eu/esco/skill/2ddb1226-1117-4eb4-ae65-3a2f5a5a3c80"/>
    <x v="1"/>
    <x v="0"/>
  </r>
  <r>
    <n v="110"/>
    <s v="Services Based Interfaces and Architecture (SBI/SBA)"/>
    <s v="software architecture models"/>
    <n v="0.54958868026733398"/>
    <s v="http://data.europa.eu/esco/skill/2450c3b3-e78e-435b-b84d-e05d984e71dc"/>
    <x v="5"/>
    <x v="0"/>
  </r>
  <r>
    <n v="111"/>
    <s v="New Radio (NR) interface"/>
    <s v="operate radio equipment"/>
    <n v="0.72630876302719116"/>
    <s v="http://data.europa.eu/esco/skill/0256f6b0-f4a9-4c5e-9cfd-96d58a2a70fe"/>
    <x v="0"/>
    <x v="0"/>
  </r>
  <r>
    <n v="112"/>
    <s v="Wireless Network"/>
    <s v="manage multi frequency wireless signal distribution"/>
    <n v="0.60285311937332153"/>
    <s v="http://data.europa.eu/esco/skill/3501ac95-4574-4420-92b7-67331e649462"/>
    <x v="1"/>
    <x v="0"/>
  </r>
  <r>
    <n v="113"/>
    <s v="mmWave"/>
    <s v="electronic communication"/>
    <n v="0.49313211441040039"/>
    <s v="http://data.europa.eu/esco/skill/debef2fc-7af4-4bff-ac92-4d0317915a84"/>
    <x v="6"/>
    <x v="1"/>
  </r>
  <r>
    <n v="114"/>
    <s v="Industrial IoT"/>
    <s v="use IT systems for commercial purposes"/>
    <n v="0.62979090213775635"/>
    <s v="http://data.europa.eu/esco/skill/7ca5d3c2-2cea-4fac-88e4-f2955c5b705c"/>
    <x v="1"/>
    <x v="0"/>
  </r>
  <r>
    <n v="115"/>
    <s v="Massive MIMO"/>
    <s v="manage recirculation systems equipment"/>
    <n v="0.42095854878425598"/>
    <s v="http://data.europa.eu/esco/skill/5f0dc80c-ddf4-442d-ad8d-c06496d96912"/>
    <x v="6"/>
    <x v="1"/>
  </r>
  <r>
    <n v="116"/>
    <s v="5G"/>
    <s v="5S methodology"/>
    <n v="0.59757936000823975"/>
    <s v="http://data.europa.eu/esco/skill/a276b1ad-c0b7-4b33-899c-0fbfcdbe0eee"/>
    <x v="5"/>
    <x v="0"/>
  </r>
  <r>
    <n v="117"/>
    <s v="Video Editing"/>
    <s v="perform video editing"/>
    <n v="0.90738916397094727"/>
    <s v="http://data.europa.eu/esco/skill/5ce80f97-b385-4a41-9339-a6593d0709c1"/>
    <x v="3"/>
    <x v="0"/>
  </r>
  <r>
    <n v="118"/>
    <s v="Linear Editing"/>
    <s v="perform image editing"/>
    <n v="0.56560212373733521"/>
    <s v="http://data.europa.eu/esco/skill/91ba97f5-7518-4638-b2d2-308996db3cf8"/>
    <x v="5"/>
    <x v="0"/>
  </r>
  <r>
    <n v="119"/>
    <s v="Video Production"/>
    <s v="film production process"/>
    <n v="0.75942915678024292"/>
    <s v="http://data.europa.eu/esco/skill/493b20c2-c435-449a-896e-0af057c41fef"/>
    <x v="0"/>
    <x v="0"/>
  </r>
  <r>
    <n v="120"/>
    <s v="video pre-production"/>
    <s v="audio post-production"/>
    <n v="0.65368390083312988"/>
    <s v="http://data.europa.eu/esco/skill/256df100-51cf-43b2-9a24-7277afa74707"/>
    <x v="1"/>
    <x v="0"/>
  </r>
  <r>
    <n v="121"/>
    <s v="Communication"/>
    <s v="communication"/>
    <n v="1.00000011920929"/>
    <s v="http://data.europa.eu/esco/skill/15d76317-c71a-4fa2-aadc-2ecc34e627b7"/>
    <x v="4"/>
    <x v="0"/>
  </r>
  <r>
    <n v="122"/>
    <s v="Empathy and Compassion"/>
    <s v="show empathy"/>
    <n v="0.88208270072937012"/>
    <s v="http://data.europa.eu/esco/skill/77b636e8-fab3-41a8-8022-1e0a354059dc"/>
    <x v="2"/>
    <x v="0"/>
  </r>
  <r>
    <n v="123"/>
    <s v="Perspective taking"/>
    <s v="take pictures"/>
    <n v="0.65728986263275146"/>
    <s v="http://data.europa.eu/esco/skill/441da17f-5560-43d3-920e-2865931c96d2"/>
    <x v="1"/>
    <x v="0"/>
  </r>
  <r>
    <n v="124"/>
    <s v="Code Refactoring"/>
    <s v="analyse software specifications"/>
    <n v="0.55956906080245972"/>
    <s v="http://data.europa.eu/esco/skill/f28617ad-afdd-4041-814c-216153a38998"/>
    <x v="5"/>
    <x v="0"/>
  </r>
  <r>
    <n v="125"/>
    <s v="Test-Driven Development"/>
    <s v="manage system testing"/>
    <n v="0.63388955593109131"/>
    <s v="http://data.europa.eu/esco/skill/ce354460-500e-4eaa-8e95-8f243fcea3db"/>
    <x v="1"/>
    <x v="0"/>
  </r>
  <r>
    <n v="126"/>
    <s v="Unit Testing"/>
    <s v="perform software unit testing"/>
    <n v="0.77819037437438965"/>
    <s v="http://data.europa.eu/esco/skill/7961413f-61d0-4722-9cd9-20a050a29899"/>
    <x v="0"/>
    <x v="0"/>
  </r>
  <r>
    <n v="127"/>
    <s v="Python Programming"/>
    <s v="Python (computer programming)"/>
    <n v="0.8936113715171814"/>
    <s v="http://data.europa.eu/esco/skill/ccd0a1d9-afda-43d9-b901-96344886e14d"/>
    <x v="2"/>
    <x v="0"/>
  </r>
  <r>
    <n v="128"/>
    <s v="Collaboration"/>
    <s v="collaborate through digital technologies"/>
    <n v="0.74434471130371094"/>
    <s v="http://data.europa.eu/esco/skill/2b34a99f-9813-4c91-9509-b6b9b8c3132e"/>
    <x v="0"/>
    <x v="0"/>
  </r>
  <r>
    <n v="129"/>
    <s v="Managing Stakeholders"/>
    <s v="manage relationships with stakeholders"/>
    <n v="0.89006870985031128"/>
    <s v="http://data.europa.eu/esco/skill/1af2db15-2af9-44dd-9639-bf1fc69d4c34"/>
    <x v="2"/>
    <x v="0"/>
  </r>
  <r>
    <n v="130"/>
    <s v="Resilience"/>
    <s v="organisational resilience"/>
    <n v="0.83254659175872803"/>
    <s v="http://data.europa.eu/esco/skill/79f24a62-7718-46e1-9b41-37be0560a5ca"/>
    <x v="2"/>
    <x v="0"/>
  </r>
  <r>
    <n v="131"/>
    <s v="Relationships"/>
    <s v="develop therapeutic relationships"/>
    <n v="0.69983339309692383"/>
    <s v="http://data.europa.eu/esco/skill/73a023d0-888c-4d89-87e4-a03e84395da8"/>
    <x v="1"/>
    <x v="0"/>
  </r>
  <r>
    <n v="132"/>
    <s v="Negotiation"/>
    <s v="perform political negotiation"/>
    <n v="0.75241100788116455"/>
    <s v="http://data.europa.eu/esco/skill/fa68995c-305b-4962-96e7-70782fc385f8"/>
    <x v="0"/>
    <x v="0"/>
  </r>
  <r>
    <n v="133"/>
    <s v="Android Software Development"/>
    <s v="Android (mobile operating systems)"/>
    <n v="0.5717921257019043"/>
    <s v="http://data.europa.eu/esco/skill/d8829a1d-dbde-435b-b921-29d6462f35c9"/>
    <x v="5"/>
    <x v="0"/>
  </r>
  <r>
    <n v="134"/>
    <s v="Mobile App"/>
    <s v="mobile device software frameworks"/>
    <n v="0.73332399129867554"/>
    <s v="http://data.europa.eu/esco/skill/b8c01891-e3df-4a4b-948d-95b45e1788f5"/>
    <x v="0"/>
    <x v="0"/>
  </r>
  <r>
    <n v="135"/>
    <s v="Mobile Application Development"/>
    <s v="Rapid application development"/>
    <n v="0.76896727085113525"/>
    <s v="http://data.europa.eu/esco/skill/96eb286a-58b7-45ff-a916-5578d0b79b8c"/>
    <x v="0"/>
    <x v="0"/>
  </r>
  <r>
    <n v="136"/>
    <s v="3d computer graphics"/>
    <s v="operate 3D computer graphics software"/>
    <n v="0.82281023263931274"/>
    <s v="http://data.europa.eu/esco/skill/f5b33464-4df9-4cf3-b468-b0a2d6b3ee85"/>
    <x v="2"/>
    <x v="0"/>
  </r>
  <r>
    <n v="137"/>
    <s v="Virtual Reality"/>
    <s v="virtual reality"/>
    <n v="1"/>
    <s v="http://data.europa.eu/esco/skill/5da42cfd-1da8-4e4f-b68e-4f821d005fc5"/>
    <x v="4"/>
    <x v="0"/>
  </r>
  <r>
    <n v="138"/>
    <s v="Sustainable Business"/>
    <s v="sustainable finance"/>
    <n v="0.7572779655456543"/>
    <s v="http://data.europa.eu/esco/skill/203083ca-b051-4c28-8986-fc8731bacee5"/>
    <x v="0"/>
    <x v="0"/>
  </r>
  <r>
    <n v="139"/>
    <s v="Critical Thinking"/>
    <s v="think critically"/>
    <n v="0.56076943874359131"/>
    <s v="http://data.europa.eu/esco/skill/7dd94ad3-13d6-43fe-8b94-51fcbf67ced9"/>
    <x v="5"/>
    <x v="0"/>
  </r>
  <r>
    <n v="140"/>
    <s v="sustainable development"/>
    <s v="sustainable development goals "/>
    <n v="0.81488412618637085"/>
    <s v="http://data.europa.eu/esco/skill/dda745dd-b8d6-45d8-8c74-e05495ce90f5"/>
    <x v="2"/>
    <x v="0"/>
  </r>
  <r>
    <n v="141"/>
    <s v="Anatomy"/>
    <s v="human anatomy"/>
    <n v="0.898246169090271"/>
    <s v="http://data.europa.eu/esco/skill/9ec4252d-cbe8-4134-88fa-549dee1883f3"/>
    <x v="2"/>
    <x v="0"/>
  </r>
  <r>
    <n v="142"/>
    <s v="Audio Recording"/>
    <s v="audio technology"/>
    <n v="0.80771958827972412"/>
    <s v="http://data.europa.eu/esco/skill/a520b743-8f40-43ac-a2d5-755899120844"/>
    <x v="2"/>
    <x v="0"/>
  </r>
  <r>
    <n v="143"/>
    <s v="Music Making"/>
    <s v="promote music"/>
    <n v="0.75598734617233276"/>
    <s v="http://data.europa.eu/esco/skill/6f44d0c9-40ea-452e-b3ea-302cc0e648db"/>
    <x v="0"/>
    <x v="0"/>
  </r>
  <r>
    <n v="144"/>
    <s v="File Management"/>
    <s v="document management"/>
    <n v="0.66073316335678101"/>
    <s v="http://data.europa.eu/esco/skill/ea1bf5e5-e7f0-4d2c-a415-1c39c00512b1"/>
    <x v="1"/>
    <x v="0"/>
  </r>
  <r>
    <n v="145"/>
    <s v="Ableton"/>
    <s v="Moodle"/>
    <n v="0.39163300395011902"/>
    <s v="http://data.europa.eu/esco/skill/bedd8fa7-5a64-4134-9095-58f5709e25e4"/>
    <x v="7"/>
    <x v="1"/>
  </r>
  <r>
    <n v="146"/>
    <s v="MIDI programming"/>
    <s v="manage visual communications"/>
    <n v="0.49917352199554438"/>
    <s v="http://data.europa.eu/esco/skill/50b96d21-f2eb-4f35-a8d3-77eee15ef51f"/>
    <x v="6"/>
    <x v="1"/>
  </r>
  <r>
    <n v="147"/>
    <s v="Logical Controls"/>
    <s v="control systems"/>
    <n v="0.59538060426712036"/>
    <s v="http://data.europa.eu/esco/skill/4ff549c3-daa5-4def-9916-301c7bdf13b8"/>
    <x v="5"/>
    <x v="0"/>
  </r>
  <r>
    <n v="148"/>
    <s v="administrative controls"/>
    <s v="manage administrative systems"/>
    <n v="0.74533897638320923"/>
    <s v="http://data.europa.eu/esco/skill/77e7cb08-2c6f-42ab-881b-b34b2318acbe"/>
    <x v="0"/>
    <x v="0"/>
  </r>
  <r>
    <n v="149"/>
    <s v="Physical Controls"/>
    <s v="control systems"/>
    <n v="0.61948555707931519"/>
    <s v="http://data.europa.eu/esco/skill/4ff549c3-daa5-4def-9916-301c7bdf13b8"/>
    <x v="1"/>
    <x v="0"/>
  </r>
  <r>
    <n v="150"/>
    <s v="Understand the power of corporate culture"/>
    <s v="shape corporate culture"/>
    <n v="0.78610432147979736"/>
    <s v="http://data.europa.eu/esco/skill/a8f2a095-9d03-43f0-980d-2b9fcc59a994"/>
    <x v="0"/>
    <x v="0"/>
  </r>
  <r>
    <n v="151"/>
    <s v="How organizational leaders are ultimately accountable for meeting commitments"/>
    <s v="meet commitments"/>
    <n v="0.64049017429351807"/>
    <s v="http://data.europa.eu/esco/skill/113b4428-0a31-4199-8496-070af7854b91"/>
    <x v="1"/>
    <x v="0"/>
  </r>
  <r>
    <n v="152"/>
    <s v="How different situations require different decision-making techniques and how to avoid decision bias."/>
    <s v="consider economic criteria in decision making"/>
    <n v="0.56960517168045044"/>
    <s v="http://data.europa.eu/esco/skill/d41262ae-eca1-4ede-89a8-46d2d99a7a31"/>
    <x v="5"/>
    <x v="0"/>
  </r>
  <r>
    <n v="153"/>
    <s v="Techniques to lead change and manage the risks associated with disruption"/>
    <s v="lead healthcare services changes"/>
    <n v="0.58767509460449219"/>
    <s v="http://data.europa.eu/esco/skill/30a494f3-117e-4181-949f-9b11ef5da730"/>
    <x v="5"/>
    <x v="0"/>
  </r>
  <r>
    <n v="154"/>
    <s v="Interpret EPS data analyze its implications for investors and other stakeholders identify factors that may impact EPS calculations and calculate both basic and diluted EPS using relevant financial data."/>
    <s v="interpret financial statements"/>
    <n v="0.56956088542938232"/>
    <s v="http://data.europa.eu/esco/skill/5f1d1319-7954-4a9b-90c7-57668e3a0d4b"/>
    <x v="5"/>
    <x v="0"/>
  </r>
  <r>
    <n v="155"/>
    <s v="Recognize different types of accounting changes e.g. changes in principle estimate and error corrections and demonstrate how to apply retrospective and prospective approaches when dealing with accounting changes."/>
    <s v="identify accounting errors"/>
    <n v="0.57606267929077148"/>
    <s v="http://data.europa.eu/esco/skill/8a326ee1-169c-4c44-b38b-8f1bb20ec79b"/>
    <x v="5"/>
    <x v="0"/>
  </r>
  <r>
    <n v="156"/>
    <s v="Identify and describe the various components of shareholders' equity and be able to interpret and analyze equity-related information in financial statements effectively including the principles and procedures related to share-based compensation."/>
    <s v="integrate shareholders' interests in business plans"/>
    <n v="0.56697297096252441"/>
    <s v="http://data.europa.eu/esco/skill/ae23d0a7-6670-4ac2-b165-13c697407763"/>
    <x v="5"/>
    <x v="0"/>
  </r>
  <r>
    <n v="157"/>
    <s v="Demonstrate the appropriate accounting treatment for deferred tax assets and liabilities."/>
    <s v="accounting techniques"/>
    <n v="0.58273762464523315"/>
    <s v="http://data.europa.eu/esco/skill/880c54f9-866e-4f37-b5fa-25ef8a7d49b6"/>
    <x v="5"/>
    <x v="0"/>
  </r>
  <r>
    <n v="158"/>
    <s v="Classify cash flow activities into operating investing and financing activities and define the indirect and direct methods of calculating cash flows from operating activities."/>
    <s v="handle cash flow"/>
    <n v="0.62512886524200439"/>
    <s v="http://data.europa.eu/esco/skill/e4b6f863-fa9f-4fe7-a984-f948f8c90d24"/>
    <x v="1"/>
    <x v="0"/>
  </r>
  <r>
    <n v="159"/>
    <s v="Ability to account for pensions"/>
    <s v="manage pension funds"/>
    <n v="0.76788145303726196"/>
    <s v="http://data.europa.eu/esco/skill/36ece87e-32bc-4fb5-8773-2aa5160cb93b"/>
    <x v="0"/>
    <x v="0"/>
  </r>
  <r>
    <n v="160"/>
    <s v="Ability to account for current liabilities and contingencies"/>
    <s v="liaise with financiers"/>
    <n v="0.56295090913772583"/>
    <s v="http://data.europa.eu/esco/skill/401d8d12-b56d-4c71-ac58-f791e8c085b4"/>
    <x v="5"/>
    <x v="0"/>
  </r>
  <r>
    <n v="161"/>
    <s v="Ability to classify and record different types of lease arrangements for both the lessee and lessor."/>
    <s v="leasing characteristics"/>
    <n v="0.59771215915679932"/>
    <s v="http://data.europa.eu/esco/skill/eb477ca0-2690-4726-ab20-7fe06d5eb3f3"/>
    <x v="5"/>
    <x v="0"/>
  </r>
  <r>
    <n v="162"/>
    <s v="Ability to analyze and interpret the financial impact of different liability transactions on the financial position and performance of a company."/>
    <s v="analyse financial performance of a company"/>
    <n v="0.66578871011734009"/>
    <s v="http://data.europa.eu/esco/skill/8a43795b-bb38-4f29-91df-a6c92ad4643c"/>
    <x v="1"/>
    <x v="0"/>
  </r>
  <r>
    <n v="163"/>
    <s v="Ability to account for long-term debt and bonds"/>
    <s v="debt systems"/>
    <n v="0.7408822774887085"/>
    <s v="http://data.europa.eu/esco/skill/b497a163-daf4-4f1b-a6ba-8c640d803979"/>
    <x v="0"/>
    <x v="0"/>
  </r>
  <r>
    <n v="164"/>
    <s v="Accounting"/>
    <s v="accounting"/>
    <n v="1.00000011920929"/>
    <s v="http://data.europa.eu/esco/skill/ecc18804-a466-40d9-98b4-fba5cd67dd4b"/>
    <x v="4"/>
    <x v="0"/>
  </r>
  <r>
    <n v="165"/>
    <s v="Analytics"/>
    <s v="data analytics"/>
    <n v="0.91272330284118652"/>
    <s v="http://data.europa.eu/esco/skill/97bd1c21-66b2-4b7e-ad0f-e3cda590e378"/>
    <x v="3"/>
    <x v="0"/>
  </r>
  <r>
    <n v="166"/>
    <s v="Earnings Management"/>
    <s v="financial management"/>
    <n v="0.7072068452835083"/>
    <s v="http://data.europa.eu/esco/skill/52e53619-fa77-4f72-b237-5e4aae784dc2"/>
    <x v="0"/>
    <x v="0"/>
  </r>
  <r>
    <n v="167"/>
    <s v="Finance"/>
    <s v="manage personal finances"/>
    <n v="0.77867573499679565"/>
    <s v="http://data.europa.eu/esco/skill/73d95ec0-d7fb-45e5-8134-b2ee1c0be8af"/>
    <x v="0"/>
    <x v="0"/>
  </r>
  <r>
    <n v="168"/>
    <s v="Bookkeeping"/>
    <s v="bookkeeping regulations"/>
    <n v="0.81208723783493042"/>
    <s v="http://data.europa.eu/esco/skill/2ff405ec-f59c-4a7b-84b6-9776a49582c4"/>
    <x v="2"/>
    <x v="0"/>
  </r>
  <r>
    <n v="169"/>
    <s v="Financial Accounting"/>
    <s v="accounting"/>
    <n v="0.89321702718734741"/>
    <s v="http://data.europa.eu/esco/skill/ecc18804-a466-40d9-98b4-fba5cd67dd4b"/>
    <x v="2"/>
    <x v="0"/>
  </r>
  <r>
    <n v="170"/>
    <s v="Unary Language"/>
    <s v="sign language"/>
    <n v="0.53421944379806519"/>
    <s v="http://data.europa.eu/esco/skill/e2088cd0-b174-468a-adc0-921efdadb337"/>
    <x v="5"/>
    <x v="0"/>
  </r>
  <r>
    <n v="171"/>
    <s v="Accounting"/>
    <s v="accounting"/>
    <n v="1.00000011920929"/>
    <s v="http://data.europa.eu/esco/skill/ecc18804-a466-40d9-98b4-fba5cd67dd4b"/>
    <x v="4"/>
    <x v="0"/>
  </r>
  <r>
    <n v="172"/>
    <s v="Banking"/>
    <s v="banking activities"/>
    <n v="0.80639594793319702"/>
    <s v="http://data.europa.eu/esco/skill/3c209873-c757-47bb-91b5-9b6dc05df116"/>
    <x v="2"/>
    <x v="0"/>
  </r>
  <r>
    <n v="173"/>
    <s v="Accounts receivable and cash receipts"/>
    <s v="follow up accounts receivables"/>
    <n v="0.72215455770492554"/>
    <s v="http://data.europa.eu/esco/skill/68b51538-b056-4cb3-bb15-ab8c3e576cc9"/>
    <x v="0"/>
    <x v="0"/>
  </r>
  <r>
    <n v="174"/>
    <s v="Inventory costing methods"/>
    <s v="manage inventory"/>
    <n v="0.72603303194046021"/>
    <s v="http://data.europa.eu/esco/skill/ab6265f2-a9bf-49e8-a9a5-67cbab4de38b"/>
    <x v="0"/>
    <x v="0"/>
  </r>
  <r>
    <n v="175"/>
    <s v="PP&amp;E Accounting"/>
    <s v="accounting"/>
    <n v="0.72195613384246826"/>
    <s v="http://data.europa.eu/esco/skill/ecc18804-a466-40d9-98b4-fba5cd67dd4b"/>
    <x v="0"/>
    <x v="0"/>
  </r>
  <r>
    <n v="176"/>
    <s v="Asset Accounting"/>
    <s v="accounting"/>
    <n v="0.74082344770431519"/>
    <s v="http://data.europa.eu/esco/skill/ecc18804-a466-40d9-98b4-fba5cd67dd4b"/>
    <x v="0"/>
    <x v="0"/>
  </r>
  <r>
    <n v="177"/>
    <s v="Depreciation"/>
    <s v="depreciation"/>
    <n v="1.00000011920929"/>
    <s v="http://data.europa.eu/esco/skill/64be6a06-52e8-4f5c-b64d-caa516cfa291"/>
    <x v="4"/>
    <x v="0"/>
  </r>
  <r>
    <n v="178"/>
    <s v="Data Analysis"/>
    <s v="perform data analysis"/>
    <n v="0.85578012466430664"/>
    <s v="http://data.europa.eu/esco/skill/2b92a5b2-6758-4ee3-9fb4-b6387a55cc8f"/>
    <x v="2"/>
    <x v="0"/>
  </r>
  <r>
    <n v="179"/>
    <s v="Python Programming"/>
    <s v="Python (computer programming)"/>
    <n v="0.8936113715171814"/>
    <s v="http://data.europa.eu/esco/skill/ccd0a1d9-afda-43d9-b901-96344886e14d"/>
    <x v="2"/>
    <x v="0"/>
  </r>
  <r>
    <n v="180"/>
    <s v="Machine Learning"/>
    <s v="machine learning"/>
    <n v="0.9999997615814209"/>
    <s v="http://data.europa.eu/esco/skill/3a2d5b45-56e4-4f5a-a55a-4a4a65afdc43"/>
    <x v="3"/>
    <x v="0"/>
  </r>
  <r>
    <n v="181"/>
    <s v="Data Visualization (DataViz)"/>
    <s v="deliver visual presentation of data"/>
    <n v="0.63296973705291748"/>
    <s v="http://data.europa.eu/esco/skill/c3e36d05-8ae8-447f-bb2b-6f9409f85389"/>
    <x v="1"/>
    <x v="0"/>
  </r>
  <r>
    <n v="182"/>
    <s v="Python Programming"/>
    <s v="Python (computer programming)"/>
    <n v="0.8936113715171814"/>
    <s v="http://data.europa.eu/esco/skill/ccd0a1d9-afda-43d9-b901-96344886e14d"/>
    <x v="2"/>
    <x v="0"/>
  </r>
  <r>
    <n v="183"/>
    <s v="Data Visualization (DataViz)"/>
    <s v="deliver visual presentation of data"/>
    <n v="0.63296973705291748"/>
    <s v="http://data.europa.eu/esco/skill/c3e36d05-8ae8-447f-bb2b-6f9409f85389"/>
    <x v="1"/>
    <x v="0"/>
  </r>
  <r>
    <n v="184"/>
    <s v="Linear Regression"/>
    <s v="develop predictive models"/>
    <n v="0.46625995635986328"/>
    <s v="http://data.europa.eu/esco/skill/e2887d71-8ff4-4188-9926-22bdaefa7713"/>
    <x v="6"/>
    <x v="1"/>
  </r>
  <r>
    <n v="185"/>
    <s v="SQL"/>
    <s v="SQL"/>
    <n v="1"/>
    <s v="http://data.europa.eu/esco/skill/598de5b0-5b58-4ea7-8058-a4bc4d18c742"/>
    <x v="4"/>
    <x v="0"/>
  </r>
  <r>
    <n v="186"/>
    <s v="Data Preparation"/>
    <s v="process data"/>
    <n v="0.62457495927810669"/>
    <s v="http://data.europa.eu/esco/skill/f2d57f41-43b4-4f5b-8100-3df5c21eda50"/>
    <x v="1"/>
    <x v="0"/>
  </r>
  <r>
    <n v="187"/>
    <s v="Accounting"/>
    <s v="accounting"/>
    <n v="1.00000011920929"/>
    <s v="http://data.europa.eu/esco/skill/ecc18804-a466-40d9-98b4-fba5cd67dd4b"/>
    <x v="4"/>
    <x v="0"/>
  </r>
  <r>
    <n v="188"/>
    <s v="Mergers And Acquisitions (M&amp;A)"/>
    <s v="mergers and acquisitions"/>
    <n v="0.90504640340805054"/>
    <s v="http://data.europa.eu/esco/skill/075c68d7-efe4-4466-be4a-9acc726504df"/>
    <x v="3"/>
    <x v="0"/>
  </r>
  <r>
    <n v="189"/>
    <s v="Taxes"/>
    <s v="collect tax"/>
    <n v="0.74666649103164673"/>
    <s v="http://data.europa.eu/esco/skill/7c86c1b1-4a06-4804-afbc-7e857145b6a5"/>
    <x v="0"/>
    <x v="0"/>
  </r>
  <r>
    <n v="190"/>
    <s v="Financial Statement"/>
    <s v="financial statements"/>
    <n v="0.88372921943664551"/>
    <s v="http://data.europa.eu/esco/skill/4a460161-eaea-4fe2-bd0e-164ccc635be1"/>
    <x v="2"/>
    <x v="0"/>
  </r>
  <r>
    <n v="191"/>
    <s v="Accounting"/>
    <s v="accounting"/>
    <n v="1.00000011920929"/>
    <s v="http://data.europa.eu/esco/skill/ecc18804-a466-40d9-98b4-fba5cd67dd4b"/>
    <x v="4"/>
    <x v="0"/>
  </r>
  <r>
    <n v="192"/>
    <s v="Corporate Accouting"/>
    <s v="disseminate general corporate information"/>
    <n v="0.49653542041778559"/>
    <s v="http://data.europa.eu/esco/skill/5436f06d-4cc0-42a6-8e5b-63b842cce03b"/>
    <x v="6"/>
    <x v="1"/>
  </r>
  <r>
    <n v="193"/>
    <s v="Management Accounting"/>
    <s v="accounting"/>
    <n v="0.85981196165084839"/>
    <s v="http://data.europa.eu/esco/skill/ecc18804-a466-40d9-98b4-fba5cd67dd4b"/>
    <x v="2"/>
    <x v="0"/>
  </r>
  <r>
    <n v="194"/>
    <s v="Cost Accounting"/>
    <s v="perform cost accounting activities"/>
    <n v="0.83516967296600342"/>
    <s v="http://data.europa.eu/esco/skill/c5b90c0c-3af0-4c8c-a06c-cc3ced02242c"/>
    <x v="2"/>
    <x v="0"/>
  </r>
  <r>
    <n v="195"/>
    <s v="Activity Based Costing"/>
    <s v="perform cost accounting activities"/>
    <n v="0.66475862264633179"/>
    <s v="http://data.europa.eu/esco/skill/c5b90c0c-3af0-4c8c-a06c-cc3ced02242c"/>
    <x v="1"/>
    <x v="0"/>
  </r>
  <r>
    <n v="196"/>
    <s v="Cost"/>
    <s v="make price recommendations"/>
    <n v="0.626537024974823"/>
    <s v="http://data.europa.eu/esco/skill/8f370faa-4123-4bdd-8dd3-304edd188076"/>
    <x v="1"/>
    <x v="0"/>
  </r>
  <r>
    <n v="197"/>
    <s v="Ability to analyze and discuss key financial statements"/>
    <s v="interpret financial statements"/>
    <n v="0.66559100151062012"/>
    <s v="http://data.europa.eu/esco/skill/5f1d1319-7954-4a9b-90c7-57668e3a0d4b"/>
    <x v="1"/>
    <x v="0"/>
  </r>
  <r>
    <n v="198"/>
    <s v="Ability to conceptualize and apply the general approach to revenue recognition and Long-Term contracts"/>
    <s v="identify pricing opportunities"/>
    <n v="0.64937996864318848"/>
    <s v="http://data.europa.eu/esco/skill/9bd51326-b2eb-451f-8aa7-c16d428c5e48"/>
    <x v="1"/>
    <x v="0"/>
  </r>
  <r>
    <n v="199"/>
    <s v="Ability to conceptualize financial accounting structure ad standards"/>
    <s v="national generally accepted accounting principles"/>
    <n v="0.67222988605499268"/>
    <s v="http://data.europa.eu/esco/skill/d0c425c6-e3de-465e-923d-d4d30ec4be9b"/>
    <x v="1"/>
    <x v="0"/>
  </r>
  <r>
    <n v="200"/>
    <s v="Ability to produce financial statements through recognition measurement and reporting"/>
    <s v="synthesise financial information"/>
    <n v="0.69694024324417114"/>
    <s v="http://data.europa.eu/esco/skill/5c99d21a-9d02-4638-9b52-a6ba840dcb0a"/>
    <x v="1"/>
    <x v="0"/>
  </r>
  <r>
    <n v="201"/>
    <s v="Ability to measure variables used in Time Value of Money"/>
    <s v="interpret financial statements"/>
    <n v="0.53047323226928711"/>
    <s v="http://data.europa.eu/esco/skill/5f1d1319-7954-4a9b-90c7-57668e3a0d4b"/>
    <x v="5"/>
    <x v="0"/>
  </r>
  <r>
    <n v="202"/>
    <s v="GST"/>
    <s v="STAF"/>
    <n v="0.38921859860420233"/>
    <s v="http://data.europa.eu/esco/skill/69f0167e-75d9-46cf-847f-72a592880ebb"/>
    <x v="7"/>
    <x v="1"/>
  </r>
  <r>
    <n v="203"/>
    <s v="Stock Management"/>
    <s v="financial management"/>
    <n v="0.74745440483093262"/>
    <s v="http://data.europa.eu/esco/skill/52e53619-fa77-4f72-b237-5e4aae784dc2"/>
    <x v="0"/>
    <x v="0"/>
  </r>
  <r>
    <n v="204"/>
    <s v="Financial Accounting"/>
    <s v="accounting"/>
    <n v="0.89321702718734741"/>
    <s v="http://data.europa.eu/esco/skill/ecc18804-a466-40d9-98b4-fba5cd67dd4b"/>
    <x v="2"/>
    <x v="0"/>
  </r>
  <r>
    <n v="205"/>
    <s v="Cost and Profit"/>
    <s v="manage profitability"/>
    <n v="0.71706604957580566"/>
    <s v="http://data.europa.eu/esco/skill/4cfc7ef6-e251-4c93-bd5e-fd6936dee11c"/>
    <x v="0"/>
    <x v="0"/>
  </r>
  <r>
    <n v="206"/>
    <s v="Basic computer skills"/>
    <s v="apply basic programming skills"/>
    <n v="0.72852486371994019"/>
    <s v="http://data.europa.eu/esco/skill/bf4d884f-c848-402a-b130-69c266b04164"/>
    <x v="0"/>
    <x v="0"/>
  </r>
  <r>
    <n v="207"/>
    <s v="Estimation Interview"/>
    <s v="interview techniques"/>
    <n v="0.63595175743103027"/>
    <s v="http://data.europa.eu/esco/skill/324f0243-1a21-4f5c-9f71-52eebc2596ed"/>
    <x v="1"/>
    <x v="0"/>
  </r>
  <r>
    <n v="208"/>
    <s v="Data Analysis Interview"/>
    <s v="interview techniques"/>
    <n v="0.71781200170516968"/>
    <s v="http://data.europa.eu/esco/skill/324f0243-1a21-4f5c-9f71-52eebc2596ed"/>
    <x v="0"/>
    <x v="0"/>
  </r>
  <r>
    <n v="209"/>
    <s v="Strategy Interview"/>
    <s v="develop strategy to solve problems"/>
    <n v="0.70175808668136597"/>
    <s v="http://data.europa.eu/esco/skill/7a8fb784-67fa-41e9-a75c-6b491d91f800"/>
    <x v="0"/>
    <x v="0"/>
  </r>
  <r>
    <n v="210"/>
    <s v="Behavioral Interview"/>
    <s v="interview techniques"/>
    <n v="0.78146451711654663"/>
    <s v="http://data.europa.eu/esco/skill/324f0243-1a21-4f5c-9f71-52eebc2596ed"/>
    <x v="0"/>
    <x v="0"/>
  </r>
  <r>
    <n v="211"/>
    <s v="Product Design Interview"/>
    <s v="develop product design"/>
    <n v="0.8160974383354187"/>
    <s v="http://data.europa.eu/esco/skill/fd4386c5-96f0-4c6e-970c-c08729ae0cc6"/>
    <x v="2"/>
    <x v="0"/>
  </r>
  <r>
    <n v="212"/>
    <s v="Acting"/>
    <s v="acting techniques"/>
    <n v="0.82728177309036255"/>
    <s v="http://data.europa.eu/esco/skill/74be20a7-fcfe-4715-bb62-8937a547a982"/>
    <x v="2"/>
    <x v="0"/>
  </r>
  <r>
    <n v="213"/>
    <s v="Literature"/>
    <s v="literature"/>
    <n v="1"/>
    <s v="http://data.europa.eu/esco/skill/0ab9d433-10e5-4683-ae54-4687179a5259"/>
    <x v="4"/>
    <x v="0"/>
  </r>
  <r>
    <n v="214"/>
    <s v="Textual Analysis"/>
    <s v="document analysis results"/>
    <n v="0.61750483512878418"/>
    <s v="http://data.europa.eu/esco/skill/75f650d0-9096-4b8f-bbd6-ad05ee3f6121"/>
    <x v="1"/>
    <x v="0"/>
  </r>
  <r>
    <n v="215"/>
    <s v="Theatre"/>
    <s v="theatre pedagogy"/>
    <n v="0.80001258850097656"/>
    <s v="http://data.europa.eu/esco/skill/3c1284d3-2602-4c68-9bd0-4f50ea4d092e"/>
    <x v="2"/>
    <x v="0"/>
  </r>
  <r>
    <n v="216"/>
    <s v="Shakespeare"/>
    <s v="work with playwrights"/>
    <n v="0.64277100563049316"/>
    <s v="http://data.europa.eu/esco/skill/2d3552aa-08da-4aad-9942-675be826a212"/>
    <x v="1"/>
    <x v="0"/>
  </r>
  <r>
    <n v="217"/>
    <s v="integrative healthcare"/>
    <s v="empathise with the healthcare user"/>
    <n v="0.60488760471343994"/>
    <s v="http://data.europa.eu/esco/skill/2475cd27-8d6c-4318-a364-21395b23acba"/>
    <x v="1"/>
    <x v="0"/>
  </r>
  <r>
    <n v="218"/>
    <s v="wellbeing"/>
    <s v="maintain psychological well-being"/>
    <n v="0.71352297067642212"/>
    <s v="http://data.europa.eu/esco/skill/4c772721-9280-49cb-9988-b6ea3d36b06d"/>
    <x v="0"/>
    <x v="0"/>
  </r>
  <r>
    <n v="219"/>
    <s v="patient-centered care"/>
    <s v="apply person-centred care"/>
    <n v="0.69790643453598022"/>
    <s v="http://data.europa.eu/esco/skill/7a63f944-6948-4ae4-9c1f-d08e492535c9"/>
    <x v="1"/>
    <x v="0"/>
  </r>
  <r>
    <n v="220"/>
    <s v="improved symptom management"/>
    <s v="provide health psychological diagnosis"/>
    <n v="0.58191984891891479"/>
    <s v="http://data.europa.eu/esco/skill/cc8432ff-580c-4141-8008-73ef890d3827"/>
    <x v="5"/>
    <x v="0"/>
  </r>
  <r>
    <n v="221"/>
    <s v="evidence-based practice"/>
    <s v="evidence-based approach in general practice"/>
    <n v="0.89460176229476929"/>
    <s v="http://data.europa.eu/esco/skill/f6a90f59-5a07-4088-b318-e486a42ca58c"/>
    <x v="2"/>
    <x v="0"/>
  </r>
  <r>
    <n v="222"/>
    <s v="Personal Advertisement"/>
    <s v="provide advertisement samples"/>
    <n v="0.69742262363433838"/>
    <s v="http://data.europa.eu/esco/skill/c15e9da0-6177-4afd-93f4-65655374ad8a"/>
    <x v="1"/>
    <x v="0"/>
  </r>
  <r>
    <n v="223"/>
    <s v="Planning"/>
    <s v="strategic planning"/>
    <n v="0.7452431321144104"/>
    <s v="http://data.europa.eu/esco/skill/949ced5f-7536-4614-ac60-563ffc91a2f2"/>
    <x v="0"/>
    <x v="0"/>
  </r>
  <r>
    <n v="224"/>
    <s v="Adaptability"/>
    <s v="adapt to changing situations"/>
    <n v="0.71684646606445313"/>
    <s v="http://data.europa.eu/esco/skill/5592ab32-4e7a-4cda-8e64-ca36d5de8a10"/>
    <x v="0"/>
    <x v="0"/>
  </r>
  <r>
    <n v="225"/>
    <s v="Resilience"/>
    <s v="organisational resilience"/>
    <n v="0.83254659175872803"/>
    <s v="http://data.europa.eu/esco/skill/79f24a62-7718-46e1-9b41-37be0560a5ca"/>
    <x v="2"/>
    <x v="0"/>
  </r>
  <r>
    <n v="226"/>
    <s v="Prevention Programs"/>
    <s v="fire prevention procedures"/>
    <n v="0.62200760841369629"/>
    <s v="http://data.europa.eu/esco/skill/861009ea-4d15-4e80-a8dc-7db41ecaf49b"/>
    <x v="1"/>
    <x v="0"/>
  </r>
  <r>
    <n v="227"/>
    <s v="Addiction Treatment"/>
    <s v="use motivational incentives in addiction counselling"/>
    <n v="0.71564888954162598"/>
    <s v="http://data.europa.eu/esco/skill/50f24d82-78e7-45aa-8687-4851c317a7ce"/>
    <x v="0"/>
    <x v="0"/>
  </r>
  <r>
    <n v="228"/>
    <s v="Brain"/>
    <s v="neurology"/>
    <n v="0.6252671480178833"/>
    <s v="http://data.europa.eu/esco/skill/5dfcc46a-4fb1-453c-961b-5d41bf077433"/>
    <x v="1"/>
    <x v="0"/>
  </r>
  <r>
    <n v="229"/>
    <s v="Drug And Alcohol Abuse Treatment"/>
    <s v="inform on the risks of substance and alcohol abuse"/>
    <n v="0.73741614818572998"/>
    <s v="http://data.europa.eu/esco/skill/e4c5a9f8-72f8-4282-aefa-0fa924cb3db6"/>
    <x v="0"/>
    <x v="0"/>
  </r>
  <r>
    <n v="230"/>
    <s v="Substance Use Disorder Treatment"/>
    <s v="conduct drug abuse tests"/>
    <n v="0.57174277305603027"/>
    <s v="http://data.europa.eu/esco/skill/7ad85aef-f74d-4c57-8dde-adc1d3e8269a"/>
    <x v="5"/>
    <x v="0"/>
  </r>
  <r>
    <n v="231"/>
    <s v="Substance Use Disorder Prevention"/>
    <s v="use motivational incentives in addiction counselling"/>
    <n v="0.58559834957122803"/>
    <s v="http://data.europa.eu/esco/skill/50f24d82-78e7-45aa-8687-4851c317a7ce"/>
    <x v="5"/>
    <x v="0"/>
  </r>
  <r>
    <n v="232"/>
    <s v="Substance Use Disorder Screening"/>
    <s v="conduct drug abuse tests"/>
    <n v="0.66461825370788574"/>
    <s v="http://data.europa.eu/esco/skill/7ad85aef-f74d-4c57-8dde-adc1d3e8269a"/>
    <x v="1"/>
    <x v="0"/>
  </r>
  <r>
    <n v="233"/>
    <s v="Substance Use Disorder"/>
    <s v="conduct drug abuse tests"/>
    <n v="0.59807026386260986"/>
    <s v="http://data.europa.eu/esco/skill/7ad85aef-f74d-4c57-8dde-adc1d3e8269a"/>
    <x v="5"/>
    <x v="0"/>
  </r>
  <r>
    <n v="234"/>
    <s v="Substance Use Disorder Diagnosis"/>
    <s v="conduct drug abuse tests"/>
    <n v="0.61544996500015259"/>
    <s v="http://data.europa.eu/esco/skill/7ad85aef-f74d-4c57-8dde-adc1d3e8269a"/>
    <x v="1"/>
    <x v="0"/>
  </r>
  <r>
    <n v="235"/>
    <s v="Incorporating electronic components"/>
    <s v="electronic components"/>
    <n v="0.84127587080001831"/>
    <s v="http://data.europa.eu/esco/skill/8a2f841c-fe35-46c0-90bd-51858a88a83b"/>
    <x v="2"/>
    <x v="0"/>
  </r>
  <r>
    <n v="236"/>
    <s v="Data-Informed Decision-Making"/>
    <s v="make decisions"/>
    <n v="0.68202817440032959"/>
    <s v="http://data.europa.eu/esco/skill/d62d2b4c-a6f8-439e-8a1b-4f29ab5f2c47"/>
    <x v="1"/>
    <x v="0"/>
  </r>
  <r>
    <n v="237"/>
    <s v="Scope (Project Management)"/>
    <s v="project management"/>
    <n v="0.69573581218719482"/>
    <s v="http://data.europa.eu/esco/skill/7111b95d-0ce3-441a-9d92-4c75d05c4388"/>
    <x v="1"/>
    <x v="0"/>
  </r>
  <r>
    <n v="238"/>
    <s v="Business Process"/>
    <s v="business processes"/>
    <n v="0.92028617858886719"/>
    <s v="http://data.europa.eu/esco/skill/9e84a506-df06-4be3-874a-fa01293e3dd5"/>
    <x v="3"/>
    <x v="0"/>
  </r>
  <r>
    <n v="239"/>
    <s v="Teaching"/>
    <s v="advise on teaching methods"/>
    <n v="0.7622864842414856"/>
    <s v="http://data.europa.eu/esco/skill/e2ab113a-3eae-4ef7-8d67-b989666a92b3"/>
    <x v="0"/>
    <x v="0"/>
  </r>
  <r>
    <n v="240"/>
    <s v="Communication"/>
    <s v="communication"/>
    <n v="1.00000011920929"/>
    <s v="http://data.europa.eu/esco/skill/15d76317-c71a-4fa2-aadc-2ecc34e627b7"/>
    <x v="4"/>
    <x v="0"/>
  </r>
  <r>
    <n v="241"/>
    <s v="Planning"/>
    <s v="strategic planning"/>
    <n v="0.7452431321144104"/>
    <s v="http://data.europa.eu/esco/skill/949ced5f-7536-4614-ac60-563ffc91a2f2"/>
    <x v="0"/>
    <x v="0"/>
  </r>
  <r>
    <n v="242"/>
    <s v="Attention Deficit Hyperactivity Disorder (ADHD)"/>
    <s v="psychiatric disorders"/>
    <n v="0.48473921418190002"/>
    <s v="http://data.europa.eu/esco/skill/4b9b1bc5-a1a9-4172-a669-509f94a479dc"/>
    <x v="6"/>
    <x v="1"/>
  </r>
  <r>
    <n v="243"/>
    <s v="Apposition"/>
    <s v="prepare imposition"/>
    <n v="0.48308491706848139"/>
    <s v="http://data.europa.eu/esco/skill/e6a73b71-19a3-41f7-bf17-317a2bfde7f3"/>
    <x v="6"/>
    <x v="1"/>
  </r>
  <r>
    <n v="244"/>
    <s v="Grammar"/>
    <s v="grammar"/>
    <n v="1.00000011920929"/>
    <s v="http://data.europa.eu/esco/skill/d4ae9564-0b61-4aa0-9df0-d4fdc969fd6f"/>
    <x v="4"/>
    <x v="0"/>
  </r>
  <r>
    <n v="245"/>
    <s v="English Language"/>
    <s v="English"/>
    <n v="0.89558422565460205"/>
    <s v="http://data.europa.eu/esco/skill/6d3edede-8951-4621-a835-e04323300fa0"/>
    <x v="2"/>
    <x v="0"/>
  </r>
  <r>
    <n v="246"/>
    <s v="Adjective"/>
    <s v="terminology"/>
    <n v="0.56728971004486084"/>
    <s v="http://data.europa.eu/esco/skill/b6f26b50-3914-46ff-8f88-3defb71e007a"/>
    <x v="5"/>
    <x v="0"/>
  </r>
  <r>
    <n v="247"/>
    <s v="Accounting Organizational Skills"/>
    <s v="accounting techniques"/>
    <n v="0.73906713724136353"/>
    <s v="http://data.europa.eu/esco/skill/880c54f9-866e-4f37-b5fa-25ef8a7d49b6"/>
    <x v="0"/>
    <x v="0"/>
  </r>
  <r>
    <n v="248"/>
    <s v="Ability to Prepare Financial Statements"/>
    <s v="prepare financial statements"/>
    <n v="0.72854745388031006"/>
    <s v="http://data.europa.eu/esco/skill/60f51172-37c0-4933-a27a-cbf55dcd7580"/>
    <x v="0"/>
    <x v="0"/>
  </r>
  <r>
    <n v="249"/>
    <s v="Data Analysis"/>
    <s v="perform data analysis"/>
    <n v="0.85578012466430664"/>
    <s v="http://data.europa.eu/esco/skill/2b92a5b2-6758-4ee3-9fb4-b6387a55cc8f"/>
    <x v="2"/>
    <x v="0"/>
  </r>
  <r>
    <n v="250"/>
    <s v="Proficiency in Accounting Software"/>
    <s v="use accounting systems"/>
    <n v="0.65980076789855957"/>
    <s v="http://data.europa.eu/esco/skill/a0d79341-8398-4019-ad1b-27888ec35aaa"/>
    <x v="1"/>
    <x v="0"/>
  </r>
  <r>
    <n v="251"/>
    <s v="Critical Thinking Skills"/>
    <s v="apply strategic thinking"/>
    <n v="0.56455159187316895"/>
    <s v="http://data.europa.eu/esco/skill/6c870993-9341-438b-91c0-c7fe4f96d8f5"/>
    <x v="5"/>
    <x v="0"/>
  </r>
  <r>
    <n v="252"/>
    <s v="Reproducibility"/>
    <s v="reprography"/>
    <n v="0.5753358006477356"/>
    <s v="http://data.europa.eu/esco/skill/10c42c72-ecaa-414c-a014-7e97fcecae8d"/>
    <x v="5"/>
    <x v="0"/>
  </r>
  <r>
    <n v="253"/>
    <s v="Github"/>
    <s v="WordPress"/>
    <n v="0.44248059391975397"/>
    <s v="http://data.europa.eu/esco/skill/6d289e8b-2cc1-4eda-ab1f-ad1090ef98f0"/>
    <x v="6"/>
    <x v="1"/>
  </r>
  <r>
    <n v="254"/>
    <s v="R Programming"/>
    <s v="R"/>
    <n v="0.73279350996017456"/>
    <s v="http://data.europa.eu/esco/skill/51586df8-1c46-4b47-8583-773cb63bf00b"/>
    <x v="0"/>
    <x v="0"/>
  </r>
  <r>
    <n v="255"/>
    <s v="Data Analysis"/>
    <s v="perform data analysis"/>
    <n v="0.85578012466430664"/>
    <s v="http://data.europa.eu/esco/skill/2b92a5b2-6758-4ee3-9fb4-b6387a55cc8f"/>
    <x v="2"/>
    <x v="0"/>
  </r>
  <r>
    <n v="256"/>
    <s v="Informatics"/>
    <s v="medical informatics"/>
    <n v="0.81139636039733887"/>
    <s v="http://data.europa.eu/esco/skill/b21e2984-c6b2-4352-bbe8-8f3b03bd50f6"/>
    <x v="2"/>
    <x v="0"/>
  </r>
  <r>
    <n v="257"/>
    <s v="Natural Language Processing"/>
    <s v="natural language processing"/>
    <n v="1.00000011920929"/>
    <s v="http://data.europa.eu/esco/skill/fff0e2cd-d0bd-4b02-9daf-158b79d9688a"/>
    <x v="4"/>
    <x v="0"/>
  </r>
  <r>
    <n v="258"/>
    <s v="Machine Learning"/>
    <s v="machine learning"/>
    <n v="0.9999997615814209"/>
    <s v="http://data.europa.eu/esco/skill/3a2d5b45-56e4-4f5a-a55a-4a4a65afdc43"/>
    <x v="3"/>
    <x v="0"/>
  </r>
  <r>
    <n v="259"/>
    <s v="BiasâVariance Tradeoff"/>
    <s v="investigate competition restrictions"/>
    <n v="0.46959701180458069"/>
    <s v="http://data.europa.eu/esco/skill/92c1f0ea-f4e0-4dc5-9557-27ac896f2425"/>
    <x v="6"/>
    <x v="1"/>
  </r>
  <r>
    <n v="260"/>
    <s v="Supply Chain"/>
    <s v="supply chain principles"/>
    <n v="0.89345401525497437"/>
    <s v="http://data.europa.eu/esco/skill/cf579543-272b-43c8-b942-555836ae4241"/>
    <x v="2"/>
    <x v="0"/>
  </r>
  <r>
    <n v="261"/>
    <s v="Image Analysis"/>
    <s v="analyse images"/>
    <n v="0.72496634721755981"/>
    <s v="http://data.europa.eu/esco/skill/77e167dc-70e6-4408-9718-019a4b9e96d9"/>
    <x v="0"/>
    <x v="0"/>
  </r>
  <r>
    <n v="262"/>
    <s v="Python Programming"/>
    <s v="Python (computer programming)"/>
    <n v="0.8936113715171814"/>
    <s v="http://data.europa.eu/esco/skill/ccd0a1d9-afda-43d9-b901-96344886e14d"/>
    <x v="2"/>
    <x v="0"/>
  </r>
  <r>
    <n v="263"/>
    <s v="Linear Programming (LP)"/>
    <s v="computer programming"/>
    <n v="0.55905771255493164"/>
    <s v="http://data.europa.eu/esco/skill/21d2f96d-35f7-4e3f-9745-c533d2dd6e97"/>
    <x v="5"/>
    <x v="0"/>
  </r>
  <r>
    <n v="264"/>
    <s v="Np-Completeness"/>
    <s v="record test data"/>
    <n v="0.41011500358581537"/>
    <s v="http://data.europa.eu/esco/skill/328733a7-6d84-420d-a65c-2a8014fadc60"/>
    <x v="6"/>
    <x v="1"/>
  </r>
  <r>
    <n v="265"/>
    <s v="Dynamic Programming"/>
    <s v="computer programming"/>
    <n v="0.65794289112091064"/>
    <s v="http://data.europa.eu/esco/skill/21d2f96d-35f7-4e3f-9745-c533d2dd6e97"/>
    <x v="1"/>
    <x v="0"/>
  </r>
  <r>
    <n v="266"/>
    <s v="Cloud Platforms"/>
    <s v="cloud technologies"/>
    <n v="0.88612395524978638"/>
    <s v="http://data.europa.eu/esco/skill/bd14968e-e409-45af-b362-3495ed7b10e0"/>
    <x v="2"/>
    <x v="0"/>
  </r>
  <r>
    <n v="267"/>
    <s v="Cloud Applications"/>
    <s v="cloud technologies"/>
    <n v="0.8806115984916687"/>
    <s v="http://data.europa.eu/esco/skill/bd14968e-e409-45af-b362-3495ed7b10e0"/>
    <x v="2"/>
    <x v="0"/>
  </r>
  <r>
    <n v="268"/>
    <s v="Kubernetes"/>
    <s v="inspect aquaculture equipment"/>
    <n v="0.39899230003356928"/>
    <s v="http://data.europa.eu/esco/skill/2c24c001-686d-456b-aab1-96668f1f9983"/>
    <x v="7"/>
    <x v="1"/>
  </r>
  <r>
    <n v="269"/>
    <s v="Cloud Computing"/>
    <s v="cloud technologies"/>
    <n v="0.84928518533706665"/>
    <s v="http://data.europa.eu/esco/skill/bd14968e-e409-45af-b362-3495ed7b10e0"/>
    <x v="2"/>
    <x v="0"/>
  </r>
  <r>
    <n v="270"/>
    <s v="input shaped attitude control"/>
    <s v="control engineering"/>
    <n v="0.51700615882873535"/>
    <s v="http://data.europa.eu/esco/skill/bf1f763e-c505-46e7-8af3-e48f13ec5f44"/>
    <x v="5"/>
    <x v="0"/>
  </r>
  <r>
    <n v="271"/>
    <s v="time varying geometry"/>
    <s v="time-display methods"/>
    <n v="0.56474900245666504"/>
    <s v="http://data.europa.eu/esco/skill/5fb469fc-65e4-4bc5-a512-e55281e3500a"/>
    <x v="5"/>
    <x v="0"/>
  </r>
  <r>
    <n v="272"/>
    <s v="spacecraft simulation"/>
    <s v="perform energy simulations"/>
    <n v="0.58792275190353394"/>
    <s v="http://data.europa.eu/esco/skill/ffa1d58b-ba09-49bd-a982-e743b2237006"/>
    <x v="5"/>
    <x v="0"/>
  </r>
  <r>
    <n v="273"/>
    <s v="center of mass properties"/>
    <s v="determine the load's centre of gravity"/>
    <n v="0.54556053876876831"/>
    <s v="http://data.europa.eu/esco/skill/2daed3cc-2246-421f-beef-b7ed8eb8b4d5"/>
    <x v="5"/>
    <x v="0"/>
  </r>
  <r>
    <n v="274"/>
    <s v="Pricing"/>
    <s v="pricing strategies"/>
    <n v="0.79687255620956421"/>
    <s v="http://data.europa.eu/esco/skill/1c460d2d-90c6-4fc9-ad49-febb6e15605a"/>
    <x v="0"/>
    <x v="0"/>
  </r>
  <r>
    <n v="275"/>
    <s v="Strategic Management"/>
    <s v="implement strategic management"/>
    <n v="0.91385436058044434"/>
    <s v="http://data.europa.eu/esco/skill/953445c0-4770-4be0-91cf-270a64c0e297"/>
    <x v="3"/>
    <x v="0"/>
  </r>
  <r>
    <n v="276"/>
    <s v="Marketing"/>
    <s v="marketing management"/>
    <n v="0.87463676929473877"/>
    <s v="http://data.europa.eu/esco/skill/5bbaa0e6-0fd7-4df2-9db7-34f78b40dc34"/>
    <x v="2"/>
    <x v="0"/>
  </r>
  <r>
    <n v="277"/>
    <s v="Competitiveness"/>
    <s v="conduct online competitive analysis"/>
    <n v="0.71613341569900513"/>
    <s v="http://data.europa.eu/esco/skill/7049ac98-0368-4bb2-84d4-5366d1c0f2ac"/>
    <x v="0"/>
    <x v="0"/>
  </r>
  <r>
    <n v="278"/>
    <s v="Salience"/>
    <s v="determine visual concepts"/>
    <n v="0.42274853587150568"/>
    <s v="http://data.europa.eu/esco/skill/8a18f41b-70e2-4a03-986f-95b52d2ca39c"/>
    <x v="6"/>
    <x v="1"/>
  </r>
  <r>
    <n v="279"/>
    <s v="Image Segmentation"/>
    <s v="image formation"/>
    <n v="0.61721503734588623"/>
    <s v="http://data.europa.eu/esco/skill/734b6025-0d14-499d-8e95-fdf512058e77"/>
    <x v="1"/>
    <x v="0"/>
  </r>
  <r>
    <n v="280"/>
    <s v="Model Interpretability"/>
    <s v="interpret illustration needs"/>
    <n v="0.61456060409545898"/>
    <s v="http://data.europa.eu/esco/skill/46fd4c46-6802-4cce-95df-cdc25a3ae59d"/>
    <x v="1"/>
    <x v="0"/>
  </r>
  <r>
    <n v="281"/>
    <s v="Class Activation Maps"/>
    <s v="model sets"/>
    <n v="0.48143985867500311"/>
    <s v="http://data.europa.eu/esco/skill/df7bcc54-304d-4356-a6b6-73b854355858"/>
    <x v="6"/>
    <x v="1"/>
  </r>
  <r>
    <n v="282"/>
    <s v="TensorFlow Object Detection API"/>
    <s v="determine medical images' diagnostic suitability"/>
    <n v="0.46108591556549072"/>
    <s v="http://data.europa.eu/esco/skill/a5443429-dac6-4849-9dc9-3b740a42f424"/>
    <x v="6"/>
    <x v="1"/>
  </r>
  <r>
    <n v="283"/>
    <s v="Asset Management"/>
    <s v="financial management"/>
    <n v="0.77305746078491211"/>
    <s v="http://data.europa.eu/esco/skill/52e53619-fa77-4f72-b237-5e4aae784dc2"/>
    <x v="0"/>
    <x v="0"/>
  </r>
  <r>
    <n v="284"/>
    <s v="Threat Model"/>
    <s v="assessment of risks and threats"/>
    <n v="0.67915934324264526"/>
    <s v="http://data.europa.eu/esco/skill/7f27f1ff-2e17-4b69-990e-c23334478313"/>
    <x v="1"/>
    <x v="0"/>
  </r>
  <r>
    <n v="285"/>
    <s v="Cybersecurity strategies"/>
    <s v="cyber security"/>
    <n v="0.80207693576812744"/>
    <s v="http://data.europa.eu/esco/skill/8088750d-8388-4170-a76f-48354c469c44"/>
    <x v="2"/>
    <x v="0"/>
  </r>
  <r>
    <n v="286"/>
    <s v="Threat mitigation"/>
    <s v="assessment of risks and threats"/>
    <n v="0.64422464370727539"/>
    <s v="http://data.europa.eu/esco/skill/7f27f1ff-2e17-4b69-990e-c23334478313"/>
    <x v="1"/>
    <x v="0"/>
  </r>
  <r>
    <n v="287"/>
    <s v="Access Control"/>
    <s v="use access control software"/>
    <n v="0.77684980630874634"/>
    <s v="http://data.europa.eu/esco/skill/5da73370-f6b9-417d-a94c-09bf01f84aa2"/>
    <x v="0"/>
    <x v="0"/>
  </r>
  <r>
    <n v="288"/>
    <s v="Data Model"/>
    <s v="data models"/>
    <n v="0.95837843418121338"/>
    <s v="http://data.europa.eu/esco/skill/fecf8a0d-62c4-4e71-9b03-0f4fc2ad7bf5"/>
    <x v="3"/>
    <x v="0"/>
  </r>
  <r>
    <n v="289"/>
    <s v="Extraction, Transformation And Loading (ETL)"/>
    <s v="data extraction, transformation and loading tools"/>
    <n v="0.7466619610786438"/>
    <s v="http://data.europa.eu/esco/skill/9d0d89be-bffa-4393-b6f6-8d05bea49051"/>
    <x v="0"/>
    <x v="0"/>
  </r>
  <r>
    <n v="290"/>
    <s v="Data Warehousing"/>
    <s v="implement data warehousing techniques"/>
    <n v="0.90011191368103027"/>
    <s v="http://data.europa.eu/esco/skill/fd6d2981-3d4a-4ce2-9741-cfc98c5b74bd"/>
    <x v="3"/>
    <x v="0"/>
  </r>
  <r>
    <n v="291"/>
    <s v="Graphs"/>
    <s v="graphite"/>
    <n v="0.74443304538726807"/>
    <s v="http://data.europa.eu/esco/skill/1ddbdcfe-f99e-4a46-a2c4-f21854161e60"/>
    <x v="0"/>
    <x v="0"/>
  </r>
  <r>
    <n v="292"/>
    <s v="Search Algorithm"/>
    <s v="search engine optimisation"/>
    <n v="0.7470698356628418"/>
    <s v="http://data.europa.eu/esco/skill/eda4d727-4374-49af-ace4-118c7c906835"/>
    <x v="0"/>
    <x v="0"/>
  </r>
  <r>
    <n v="293"/>
    <s v="Graph Algorithms"/>
    <s v="algorithms"/>
    <n v="0.74532920122146606"/>
    <s v="http://data.europa.eu/esco/skill/54924a2c-daca-40d3-9716-4b38ceb04f38"/>
    <x v="0"/>
    <x v="0"/>
  </r>
  <r>
    <n v="294"/>
    <s v="Graph Data Structures"/>
    <s v="graphite"/>
    <n v="0.60126042366027832"/>
    <s v="http://data.europa.eu/esco/skill/1ddbdcfe-f99e-4a46-a2c4-f21854161e60"/>
    <x v="1"/>
    <x v="0"/>
  </r>
  <r>
    <n v="295"/>
    <s v="Graphs"/>
    <s v="graphite"/>
    <n v="0.74443304538726807"/>
    <s v="http://data.europa.eu/esco/skill/1ddbdcfe-f99e-4a46-a2c4-f21854161e60"/>
    <x v="0"/>
    <x v="0"/>
  </r>
  <r>
    <n v="296"/>
    <s v="Unsupervised Learning"/>
    <s v="utilise machine learning"/>
    <n v="0.58354133367538452"/>
    <s v="http://data.europa.eu/esco/skill/8369c2d6-c100-4cf6-bd83-9668d8678433"/>
    <x v="5"/>
    <x v="0"/>
  </r>
  <r>
    <n v="297"/>
    <s v="Autoencoder"/>
    <s v="use automatic programming"/>
    <n v="0.53506726026535034"/>
    <s v="http://data.europa.eu/esco/skill/7d10fcb2-b368-48ab-996b-7c9fafcf68ed"/>
    <x v="5"/>
    <x v="0"/>
  </r>
  <r>
    <n v="298"/>
    <s v="Deep Learning"/>
    <s v="deep learning"/>
    <n v="0.99999982118606567"/>
    <s v="http://data.europa.eu/esco/skill/ecc4552a-92c5-4222-b18d-faf5ac841080"/>
    <x v="3"/>
    <x v="0"/>
  </r>
  <r>
    <n v="299"/>
    <s v="TensorFlow Serving"/>
    <s v="manage project metrics"/>
    <n v="0.49146807193756098"/>
    <s v="http://data.europa.eu/esco/skill/c5a135be-218d-48e6-a422-5225a576dcd8"/>
    <x v="6"/>
    <x v="1"/>
  </r>
  <r>
    <n v="300"/>
    <s v="Machine Learning"/>
    <s v="machine learning"/>
    <n v="0.9999997615814209"/>
    <s v="http://data.europa.eu/esco/skill/3a2d5b45-56e4-4f5a-a55a-4a4a65afdc43"/>
    <x v="3"/>
    <x v="0"/>
  </r>
  <r>
    <n v="301"/>
    <s v="federated learning"/>
    <s v="deep learning"/>
    <n v="0.57047045230865479"/>
    <s v="http://data.europa.eu/esco/skill/ecc4552a-92c5-4222-b18d-faf5ac841080"/>
    <x v="5"/>
    <x v="0"/>
  </r>
  <r>
    <n v="302"/>
    <s v="TensorFlow Hub"/>
    <s v="manage project metrics"/>
    <n v="0.47857564687728882"/>
    <s v="http://data.europa.eu/esco/skill/c5a135be-218d-48e6-a422-5225a576dcd8"/>
    <x v="6"/>
    <x v="1"/>
  </r>
  <r>
    <n v="303"/>
    <s v="TensorBoard"/>
    <s v="geometry"/>
    <n v="0.47892642021179199"/>
    <s v="http://data.europa.eu/esco/skill/21dfab2e-f954-49ab-8fb6-18cc98cf10bb"/>
    <x v="6"/>
    <x v="1"/>
  </r>
  <r>
    <n v="304"/>
    <s v="Dashboard (Business)"/>
    <s v="business ICT systems"/>
    <n v="0.53044807910919189"/>
    <s v="http://data.europa.eu/esco/skill/ccdbd9bb-4faf-403c-a968-e8bf487f8a53"/>
    <x v="5"/>
    <x v="0"/>
  </r>
  <r>
    <n v="305"/>
    <s v="Microsoft Excel"/>
    <s v="use microsoft office"/>
    <n v="0.54822510480880737"/>
    <s v="http://data.europa.eu/esco/skill/f683ae1d-cb7c-4aa1-b9fe-205e1bd23535"/>
    <x v="5"/>
    <x v="0"/>
  </r>
  <r>
    <n v="306"/>
    <s v="Data Virtualization"/>
    <s v="manage ICT virtualisation environments"/>
    <n v="0.58657610416412354"/>
    <s v="http://data.europa.eu/esco/skill/ae4f0cc6-e0b9-47f5-bdca-2fc2e6316dce"/>
    <x v="5"/>
    <x v="0"/>
  </r>
  <r>
    <n v="307"/>
    <s v="Data Visualization (DataViz)"/>
    <s v="deliver visual presentation of data"/>
    <n v="0.63296973705291748"/>
    <s v="http://data.europa.eu/esco/skill/c3e36d05-8ae8-447f-bb2b-6f9409f85389"/>
    <x v="1"/>
    <x v="0"/>
  </r>
  <r>
    <n v="308"/>
    <s v="Thermoelectric"/>
    <s v="thermal materials"/>
    <n v="0.69907265901565552"/>
    <s v="http://data.europa.eu/esco/skill/a7671dcb-40fa-40fc-a278-c6d068ee13e9"/>
    <x v="1"/>
    <x v="0"/>
  </r>
  <r>
    <n v="309"/>
    <s v="Oxide"/>
    <s v="metal smoothing technologies"/>
    <n v="0.54791104793548584"/>
    <s v="http://data.europa.eu/esco/skill/ebd90bfe-ab0f-4155-a77c-3de9267b27a1"/>
    <x v="5"/>
    <x v="0"/>
  </r>
  <r>
    <n v="310"/>
    <s v="Ceramics"/>
    <s v="ceramic ware"/>
    <n v="0.83663064241409302"/>
    <s v="http://data.europa.eu/esco/skill/43117c55-4b23-4f9b-9a37-6d36e2c28d2b"/>
    <x v="2"/>
    <x v="0"/>
  </r>
  <r>
    <n v="311"/>
    <s v="Materials"/>
    <s v="materials science"/>
    <n v="0.85753810405731201"/>
    <s v="http://data.europa.eu/esco/skill/142f3f7f-f15f-412e-a5fe-f75755b5dbe0"/>
    <x v="2"/>
    <x v="0"/>
  </r>
  <r>
    <n v="312"/>
    <s v="Material engineering"/>
    <s v="mechanical engineering"/>
    <n v="0.75883162021636963"/>
    <s v="http://data.europa.eu/esco/skill/9c071f1d-eac3-449d-b004-c14775b5a3b9"/>
    <x v="0"/>
    <x v="0"/>
  </r>
  <r>
    <n v="313"/>
    <s v="Media Literacy"/>
    <s v="media and information literacy "/>
    <n v="0.87331682443618774"/>
    <s v="http://data.europa.eu/esco/skill/fef96bad-e623-42cd-b961-d1adf39db8b9"/>
    <x v="2"/>
    <x v="0"/>
  </r>
  <r>
    <n v="314"/>
    <s v="Communication"/>
    <s v="communication"/>
    <n v="1.00000011920929"/>
    <s v="http://data.europa.eu/esco/skill/15d76317-c71a-4fa2-aadc-2ecc34e627b7"/>
    <x v="4"/>
    <x v="0"/>
  </r>
  <r>
    <n v="315"/>
    <s v="Multiliteracy"/>
    <s v="interpreting modes"/>
    <n v="0.45601579546928411"/>
    <s v="http://data.europa.eu/esco/skill/12d1d724-b832-4193-823f-c6ff0deedec1"/>
    <x v="6"/>
    <x v="1"/>
  </r>
  <r>
    <n v="316"/>
    <s v="Information Seeking Behavior"/>
    <s v="assess informational needs"/>
    <n v="0.66117244958877563"/>
    <s v="http://data.europa.eu/esco/skill/4bf37ee3-2c8b-44cc-9f91-3eeda46e8c5b"/>
    <x v="1"/>
    <x v="0"/>
  </r>
  <r>
    <n v="317"/>
    <s v="Critical Thinking"/>
    <s v="think critically"/>
    <n v="0.56076943874359131"/>
    <s v="http://data.europa.eu/esco/skill/7dd94ad3-13d6-43fe-8b94-51fcbf67ced9"/>
    <x v="5"/>
    <x v="0"/>
  </r>
  <r>
    <n v="318"/>
    <s v="Architecture development"/>
    <s v="architectural design"/>
    <n v="0.7518075704574585"/>
    <s v="http://data.europa.eu/esco/skill/80c042de-bc1a-4d78-b266-35bc80ba3093"/>
    <x v="0"/>
    <x v="0"/>
  </r>
  <r>
    <n v="319"/>
    <s v="UI development"/>
    <s v="software UI design patterns"/>
    <n v="0.65235263109207153"/>
    <s v="http://data.europa.eu/esco/skill/1019423b-3368-4f83-b24f-19e5fa23e816"/>
    <x v="1"/>
    <x v="0"/>
  </r>
  <r>
    <n v="320"/>
    <s v="Statement management"/>
    <s v="Process-based management"/>
    <n v="0.58083558082580566"/>
    <s v="http://data.europa.eu/esco/skill/d5a59ca8-2e91-472e-8571-d12ce4478679"/>
    <x v="5"/>
    <x v="0"/>
  </r>
  <r>
    <n v="321"/>
    <s v="Mobile Devices"/>
    <s v="mobile device management"/>
    <n v="0.79538542032241821"/>
    <s v="http://data.europa.eu/esco/skill/cf532795-a1fd-43bd-8407-6e43f877e6e3"/>
    <x v="0"/>
    <x v="0"/>
  </r>
  <r>
    <n v="322"/>
    <s v="UI animation"/>
    <s v="develop animations"/>
    <n v="0.65942615270614624"/>
    <s v="http://data.europa.eu/esco/skill/eee58e6d-4587-42f0-b9a0-fe055cfe2044"/>
    <x v="1"/>
    <x v="0"/>
  </r>
  <r>
    <n v="323"/>
    <s v="Artificial Neural Network"/>
    <s v="artificial neural networks"/>
    <n v="0.97777241468429565"/>
    <s v="http://data.europa.eu/esco/skill/5608d5a0-6d5e-43b7-be37-616501729bb4"/>
    <x v="3"/>
    <x v="0"/>
  </r>
  <r>
    <n v="324"/>
    <s v="Xgboost"/>
    <s v="operate front loader"/>
    <n v="0.43049728870391851"/>
    <s v="http://data.europa.eu/esco/skill/621c6430-46ba-4793-a1b8-a2d30cb816ba"/>
    <x v="6"/>
    <x v="1"/>
  </r>
  <r>
    <n v="325"/>
    <s v="Tensorflow"/>
    <s v="collect mapping data"/>
    <n v="0.46680966019630432"/>
    <s v="http://data.europa.eu/esco/skill/2b834a98-14ff-47e1-8aef-cf8ffae912fa"/>
    <x v="6"/>
    <x v="1"/>
  </r>
  <r>
    <n v="326"/>
    <s v="Tree Ensembles"/>
    <s v="analyse tree population"/>
    <n v="0.69316142797470093"/>
    <s v="http://data.europa.eu/esco/skill/f29c3331-b0dc-44c6-949f-b646bcfde992"/>
    <x v="1"/>
    <x v="0"/>
  </r>
  <r>
    <n v="327"/>
    <s v="Advice for Model Development"/>
    <s v="create model"/>
    <n v="0.67737317085266113"/>
    <s v="http://data.europa.eu/esco/skill/02e22093-3436-46a8-8dc5-b041bc4800cc"/>
    <x v="1"/>
    <x v="0"/>
  </r>
  <r>
    <n v="328"/>
    <s v="Analytics"/>
    <s v="data analytics"/>
    <n v="0.91272330284118652"/>
    <s v="http://data.europa.eu/esco/skill/97bd1c21-66b2-4b7e-ad0f-e3cda590e378"/>
    <x v="3"/>
    <x v="0"/>
  </r>
  <r>
    <n v="329"/>
    <s v="Operations Management"/>
    <s v="manage factory operations"/>
    <n v="0.73251157999038696"/>
    <s v="http://data.europa.eu/esco/skill/981a0f1a-ad65-4756-90a5-7e9b3520b96b"/>
    <x v="0"/>
    <x v="0"/>
  </r>
  <r>
    <n v="330"/>
    <s v="Linear Programming (LP)"/>
    <s v="computer programming"/>
    <n v="0.55905771255493164"/>
    <s v="http://data.europa.eu/esco/skill/21d2f96d-35f7-4e3f-9745-c533d2dd6e97"/>
    <x v="5"/>
    <x v="0"/>
  </r>
  <r>
    <n v="331"/>
    <s v="Mathematical Optimization"/>
    <s v="use mathematical tools and equipment"/>
    <n v="0.56417405605316162"/>
    <s v="http://data.europa.eu/esco/skill/db77825e-0f3e-47d0-abdb-356794484272"/>
    <x v="5"/>
    <x v="0"/>
  </r>
  <r>
    <n v="332"/>
    <s v="Database (DB) Design"/>
    <s v="design database scheme"/>
    <n v="0.82427686452865601"/>
    <s v="http://data.europa.eu/esco/skill/6c08403c-a5bb-4868-b8c2-b7d039c0e511"/>
    <x v="2"/>
    <x v="0"/>
  </r>
  <r>
    <n v="333"/>
    <s v="Database (DBMS)"/>
    <s v="database"/>
    <n v="0.78227263689041138"/>
    <s v="http://data.europa.eu/esco/skill/43ae58b9-5e56-4524-b45a-b422777a0576"/>
    <x v="0"/>
    <x v="0"/>
  </r>
  <r>
    <n v="334"/>
    <s v="MySQL"/>
    <s v="MySQL"/>
    <n v="1.00000011920929"/>
    <s v="http://data.europa.eu/esco/skill/4da171e5-779c-4983-a76f-91c16751e99f"/>
    <x v="4"/>
    <x v="0"/>
  </r>
  <r>
    <n v="335"/>
    <s v="Future Package Technologies"/>
    <s v="operate package processing equipment"/>
    <n v="0.66846340894699097"/>
    <s v="http://data.europa.eu/esco/skill/f8cd217b-b870-42aa-9bbe-d36b672cbb65"/>
    <x v="1"/>
    <x v="0"/>
  </r>
  <r>
    <n v="336"/>
    <s v="Advanced Packaging Assembly Methods"/>
    <s v="packaging engineering"/>
    <n v="0.78835070133209229"/>
    <s v="http://data.europa.eu/esco/skill/b8ac179c-4a29-4467-9177-031daf1321d6"/>
    <x v="0"/>
    <x v="0"/>
  </r>
  <r>
    <n v="337"/>
    <s v="Heterogeneous Integration"/>
    <s v="define integration strategy"/>
    <n v="0.57978254556655884"/>
    <s v="http://data.europa.eu/esco/skill/a4a882a1-0263-4dd2-b29a-f0028cac2393"/>
    <x v="5"/>
    <x v="0"/>
  </r>
  <r>
    <n v="338"/>
    <s v="2.5D and 3D Integration Methods"/>
    <s v="3D modelling"/>
    <n v="0.57189959287643433"/>
    <s v="http://data.europa.eu/esco/skill/97965983-0da4-4902-9daf-d5cd2693ef73"/>
    <x v="5"/>
    <x v="0"/>
  </r>
  <r>
    <n v="339"/>
    <s v="iOS App Development"/>
    <s v="iOS"/>
    <n v="0.72339773178100586"/>
    <s v="http://data.europa.eu/esco/skill/ce26e71f-2d47-474e-89b6-7920931ac4fc"/>
    <x v="0"/>
    <x v="0"/>
  </r>
  <r>
    <n v="340"/>
    <s v="Application development"/>
    <s v="Rapid application development"/>
    <n v="0.82146334648132324"/>
    <s v="http://data.europa.eu/esco/skill/96eb286a-58b7-45ff-a916-5578d0b79b8c"/>
    <x v="2"/>
    <x v="0"/>
  </r>
  <r>
    <n v="341"/>
    <s v="Swift Programming"/>
    <s v="Swift (computer programming)"/>
    <n v="0.90943694114685059"/>
    <s v="http://data.europa.eu/esco/skill/be80acfc-b6f2-4411-9b8d-b19d9cd2556a"/>
    <x v="3"/>
    <x v="0"/>
  </r>
  <r>
    <n v="342"/>
    <s v="Logic Programming"/>
    <s v="use logic programming"/>
    <n v="0.89715880155563354"/>
    <s v="http://data.europa.eu/esco/skill/2c4e11ef-da18-4e19-816b-e6bc19e12424"/>
    <x v="2"/>
    <x v="0"/>
  </r>
  <r>
    <n v="343"/>
    <s v="R Programming"/>
    <s v="R"/>
    <n v="0.73279350996017456"/>
    <s v="http://data.europa.eu/esco/skill/51586df8-1c46-4b47-8583-773cb63bf00b"/>
    <x v="0"/>
    <x v="0"/>
  </r>
  <r>
    <n v="344"/>
    <s v="Object-Oriented Programming (OOP)"/>
    <s v="use object-oriented programming"/>
    <n v="0.92465591430664063"/>
    <s v="http://data.europa.eu/esco/skill/5b9cde20-f1b9-4adc-bfb3-dbf70b14138d"/>
    <x v="3"/>
    <x v="0"/>
  </r>
  <r>
    <n v="345"/>
    <s v="Functional Programming"/>
    <s v="use functional programming"/>
    <n v="0.93982934951782227"/>
    <s v="http://data.europa.eu/esco/skill/d31fab87-2a7d-485c-b699-2901ca294b15"/>
    <x v="3"/>
    <x v="0"/>
  </r>
  <r>
    <n v="346"/>
    <s v="Unit Testing"/>
    <s v="perform software unit testing"/>
    <n v="0.77819037437438965"/>
    <s v="http://data.europa.eu/esco/skill/7961413f-61d0-4722-9cd9-20a050a29899"/>
    <x v="0"/>
    <x v="0"/>
  </r>
  <r>
    <n v="347"/>
    <s v="Front-End Web Development"/>
    <s v="implement front-end website design"/>
    <n v="0.79511368274688721"/>
    <s v="http://data.europa.eu/esco/skill/c4b1f326-224a-420a-b8b3-814a8f13b6cb"/>
    <x v="0"/>
    <x v="0"/>
  </r>
  <r>
    <n v="348"/>
    <s v="React (Web Framework)"/>
    <s v="communicate on merchandise visual display"/>
    <n v="0.52461469173431396"/>
    <s v="http://data.europa.eu/esco/skill/32e07436-d3c1-4f0e-aa91-cf987e260a39"/>
    <x v="5"/>
    <x v="0"/>
  </r>
  <r>
    <n v="349"/>
    <s v="Database (DBMS)"/>
    <s v="database"/>
    <n v="0.78227263689041138"/>
    <s v="http://data.europa.eu/esco/skill/43ae58b9-5e56-4524-b45a-b422777a0576"/>
    <x v="0"/>
    <x v="0"/>
  </r>
  <r>
    <n v="350"/>
    <s v="Data Warehousing"/>
    <s v="implement data warehousing techniques"/>
    <n v="0.90011191368103027"/>
    <s v="http://data.europa.eu/esco/skill/fd6d2981-3d4a-4ce2-9741-cfc98c5b74bd"/>
    <x v="3"/>
    <x v="0"/>
  </r>
  <r>
    <n v="351"/>
    <s v="NoSQL"/>
    <s v="NoSQL"/>
    <n v="0.99999988079071045"/>
    <s v="http://data.europa.eu/esco/skill/76ef6ed3-1658-4a1a-9593-204d799c6d0c"/>
    <x v="3"/>
    <x v="0"/>
  </r>
  <r>
    <n v="352"/>
    <s v="Big Data"/>
    <s v="analyse big data"/>
    <n v="0.79196029901504517"/>
    <s v="http://data.europa.eu/esco/skill/47a49cd6-097d-457a-9f7b-c290c14930d5"/>
    <x v="0"/>
    <x v="0"/>
  </r>
  <r>
    <n v="353"/>
    <s v="database administration"/>
    <s v="database management systems"/>
    <n v="0.82772916555404663"/>
    <s v="http://data.europa.eu/esco/skill/ab1e97ed-2319-4293-a8b7-072d2648822f"/>
    <x v="2"/>
    <x v="0"/>
  </r>
  <r>
    <n v="354"/>
    <s v="Essay Writing"/>
    <s v="study relevant writing"/>
    <n v="0.63042640686035156"/>
    <s v="http://data.europa.eu/esco/skill/cdf64719-6562-4ef2-850b-293e2d9d3709"/>
    <x v="1"/>
    <x v="0"/>
  </r>
  <r>
    <n v="355"/>
    <s v="Academic Writing"/>
    <s v="study relevant writing"/>
    <n v="0.74567931890487671"/>
    <s v="http://data.europa.eu/esco/skill/cdf64719-6562-4ef2-850b-293e2d9d3709"/>
    <x v="0"/>
    <x v="0"/>
  </r>
  <r>
    <n v="356"/>
    <s v="Creative Writing"/>
    <s v="writing techniques"/>
    <n v="0.72472137212753296"/>
    <s v="http://data.europa.eu/esco/skill/91dd8397-063d-499c-83b9-0603a10d94ac"/>
    <x v="0"/>
    <x v="0"/>
  </r>
  <r>
    <n v="357"/>
    <s v="Writing"/>
    <s v="writing techniques"/>
    <n v="0.84549105167388916"/>
    <s v="http://data.europa.eu/esco/skill/91dd8397-063d-499c-83b9-0603a10d94ac"/>
    <x v="2"/>
    <x v="0"/>
  </r>
  <r>
    <n v="358"/>
    <s v="Training"/>
    <s v="integrate principles of training"/>
    <n v="0.84454429149627686"/>
    <s v="http://data.europa.eu/esco/skill/a37557b6-5151-4ce6-bfcd-b0890444a391"/>
    <x v="2"/>
    <x v="0"/>
  </r>
  <r>
    <n v="359"/>
    <s v="Health Equity"/>
    <s v="contribute to continuity of health care"/>
    <n v="0.52158743143081665"/>
    <s v="http://data.europa.eu/esco/skill/13724e7d-b946-4773-915e-9621340237bc"/>
    <x v="5"/>
    <x v="0"/>
  </r>
  <r>
    <n v="360"/>
    <s v="Bias"/>
    <s v="show impartiality"/>
    <n v="0.57028186321258545"/>
    <s v="http://data.europa.eu/esco/skill/2058f70f-af29-460d-b319-9048c6db0d18"/>
    <x v="5"/>
    <x v="0"/>
  </r>
  <r>
    <n v="361"/>
    <s v="Public Health"/>
    <s v="public health"/>
    <n v="1.00000011920929"/>
    <s v="http://data.europa.eu/esco/skill/9570e84e-6699-4c9f-9a12-7bc82d53a231"/>
    <x v="4"/>
    <x v="0"/>
  </r>
  <r>
    <n v="362"/>
    <s v="Leadership Development"/>
    <s v="leadership principles"/>
    <n v="0.85386627912521362"/>
    <s v="http://data.europa.eu/esco/skill/d5145a9a-602e-40bf-b3e1-f04cf9c3ef86"/>
    <x v="2"/>
    <x v="0"/>
  </r>
  <r>
    <n v="363"/>
    <s v="Marketing Plan"/>
    <s v="plan marketing strategy"/>
    <n v="0.88466262817382813"/>
    <s v="http://data.europa.eu/esco/skill/08fd2839-670c-4f16-8024-97437f2035ab"/>
    <x v="2"/>
    <x v="0"/>
  </r>
  <r>
    <n v="364"/>
    <s v="Market Analysis"/>
    <s v="market analysis"/>
    <n v="1"/>
    <s v="http://data.europa.eu/esco/skill/b011c8b4-76e1-4bbc-8bb9-1d205e7b618a"/>
    <x v="4"/>
    <x v="0"/>
  </r>
  <r>
    <n v="365"/>
    <s v="Social Media Marketing"/>
    <s v="social media marketing techniques"/>
    <n v="0.96619516611099243"/>
    <s v="http://data.europa.eu/esco/skill/509909a2-4a8f-4ead-8ad0-968df63b77cc"/>
    <x v="3"/>
    <x v="0"/>
  </r>
  <r>
    <n v="366"/>
    <s v="E-Commerce"/>
    <s v="e-commerce systems"/>
    <n v="0.93405050039291382"/>
    <s v="http://data.europa.eu/esco/skill/b1272de4-1f5f-408b-8b26-061f2550fc72"/>
    <x v="3"/>
    <x v="0"/>
  </r>
  <r>
    <n v="367"/>
    <s v="Social Media Marketing"/>
    <s v="social media marketing techniques"/>
    <n v="0.96619516611099243"/>
    <s v="http://data.europa.eu/esco/skill/509909a2-4a8f-4ead-8ad0-968df63b77cc"/>
    <x v="3"/>
    <x v="0"/>
  </r>
  <r>
    <n v="368"/>
    <s v="Meta Ads Manager"/>
    <s v="online ads campaign techniques"/>
    <n v="0.61209970712661743"/>
    <s v="http://data.europa.eu/esco/skill/750f86d2-18be-4015-84b1-d4a26d9b2d88"/>
    <x v="1"/>
    <x v="0"/>
  </r>
  <r>
    <n v="369"/>
    <s v="Meta advertising"/>
    <s v="advertising techniques"/>
    <n v="0.66197109222412109"/>
    <s v="http://data.europa.eu/esco/skill/aba1f05b-f312-47d8-be71-7c574134de8f"/>
    <x v="1"/>
    <x v="0"/>
  </r>
  <r>
    <n v="370"/>
    <s v="environmental science"/>
    <s v="environmental engineering"/>
    <n v="0.76847326755523682"/>
    <s v="http://data.europa.eu/esco/skill/b1b118c4-3291-484e-b64d-6d51fd5da8b3"/>
    <x v="0"/>
    <x v="0"/>
  </r>
  <r>
    <n v="371"/>
    <s v="Ecology"/>
    <s v="ecology"/>
    <n v="1.00000011920929"/>
    <s v="http://data.europa.eu/esco/skill/a8429098-ddac-481b-91e7-688d021c092e"/>
    <x v="4"/>
    <x v="0"/>
  </r>
  <r>
    <n v="372"/>
    <s v="Data Visualization (DataViz)"/>
    <s v="deliver visual presentation of data"/>
    <n v="0.63296973705291748"/>
    <s v="http://data.europa.eu/esco/skill/c3e36d05-8ae8-447f-bb2b-6f9409f85389"/>
    <x v="1"/>
    <x v="0"/>
  </r>
  <r>
    <n v="373"/>
    <s v="Sustainability"/>
    <s v="promote sustainability"/>
    <n v="0.89393830299377441"/>
    <s v="http://data.europa.eu/esco/skill/469e19ed-a0bd-445a-ae2d-4ba9430e296b"/>
    <x v="2"/>
    <x v="0"/>
  </r>
  <r>
    <n v="374"/>
    <s v="Research Methods"/>
    <s v="scientific research methodology"/>
    <n v="0.77659845352172852"/>
    <s v="http://data.europa.eu/esco/skill/ed3f3dba-3a35-4ed5-b113-67f4d10ef4c8"/>
    <x v="0"/>
    <x v="0"/>
  </r>
  <r>
    <n v="375"/>
    <s v="Project Management"/>
    <s v="project management"/>
    <n v="1.00000011920929"/>
    <s v="http://data.europa.eu/esco/skill/7111b95d-0ce3-441a-9d92-4c75d05c4388"/>
    <x v="4"/>
    <x v="0"/>
  </r>
  <r>
    <n v="376"/>
    <s v="Agile Management"/>
    <s v="Agile project management"/>
    <n v="0.85807973146438599"/>
    <s v="http://data.europa.eu/esco/skill/0a9acb6b-1139-4be9-b431-3a80a959f2f4"/>
    <x v="2"/>
    <x v="0"/>
  </r>
  <r>
    <n v="377"/>
    <s v="work management"/>
    <s v="personnel management"/>
    <n v="0.76293832063674927"/>
    <s v="http://data.europa.eu/esco/skill/88b406d0-72e2-4087-be19-d5992d259473"/>
    <x v="0"/>
    <x v="0"/>
  </r>
  <r>
    <n v="378"/>
    <s v="Scrum (Software Development)"/>
    <s v="Agile development"/>
    <n v="0.58747321367263794"/>
    <s v="http://data.europa.eu/esco/skill/dba46f87-0831-49cd-a1c7-340a653c0221"/>
    <x v="5"/>
    <x v="0"/>
  </r>
  <r>
    <n v="379"/>
    <s v="Agile Software Development"/>
    <s v="Agile development"/>
    <n v="0.95270776748657227"/>
    <s v="http://data.europa.eu/esco/skill/dba46f87-0831-49cd-a1c7-340a653c0221"/>
    <x v="3"/>
    <x v="0"/>
  </r>
  <r>
    <n v="380"/>
    <s v="Scrum Methodology"/>
    <s v="plan teamwork"/>
    <n v="0.55983883142471313"/>
    <s v="http://data.europa.eu/esco/skill/75e48971-3242-4ea5-a1ba-4deec48ad41c"/>
    <x v="5"/>
    <x v="0"/>
  </r>
  <r>
    <n v="381"/>
    <s v="Zenhub"/>
    <s v="WordPress"/>
    <n v="0.48315045237541199"/>
    <s v="http://data.europa.eu/esco/skill/6d289e8b-2cc1-4eda-ab1f-ad1090ef98f0"/>
    <x v="6"/>
    <x v="1"/>
  </r>
  <r>
    <n v="382"/>
    <s v="Kanban"/>
    <s v="Japanese"/>
    <n v="0.50679296255111694"/>
    <s v="http://data.europa.eu/esco/skill/39c675c4-af13-49db-bbed-cf762102f85e"/>
    <x v="5"/>
    <x v="0"/>
  </r>
  <r>
    <n v="383"/>
    <s v="Sprint Planning"/>
    <s v="coordinate the running of a performance"/>
    <n v="0.57810920476913452"/>
    <s v="http://data.europa.eu/esco/skill/80e9d91c-3d36-4816-ab23-51054ab90d44"/>
    <x v="5"/>
    <x v="0"/>
  </r>
  <r>
    <n v="384"/>
    <s v="Software Development"/>
    <s v="Prototyping development"/>
    <n v="0.73585504293441772"/>
    <s v="http://data.europa.eu/esco/skill/ed1d8bd4-cd2a-4c64-b665-56d70651026c"/>
    <x v="0"/>
    <x v="0"/>
  </r>
  <r>
    <n v="385"/>
    <s v="Agile Management"/>
    <s v="Agile project management"/>
    <n v="0.85807973146438599"/>
    <s v="http://data.europa.eu/esco/skill/0a9acb6b-1139-4be9-b431-3a80a959f2f4"/>
    <x v="2"/>
    <x v="0"/>
  </r>
  <r>
    <n v="386"/>
    <s v="Program Evaluation And Review Technique (PERT)"/>
    <s v="adapt evaluation methodology "/>
    <n v="0.63664078712463379"/>
    <s v="http://data.europa.eu/esco/skill/77ac0804-a866-4055-a56a-5e232beb15de"/>
    <x v="1"/>
    <x v="0"/>
  </r>
  <r>
    <n v="387"/>
    <s v="Agile Software Development"/>
    <s v="Agile development"/>
    <n v="0.95270776748657227"/>
    <s v="http://data.europa.eu/esco/skill/dba46f87-0831-49cd-a1c7-340a653c0221"/>
    <x v="3"/>
    <x v="0"/>
  </r>
  <r>
    <n v="388"/>
    <s v="Coaching"/>
    <s v="subject of coaching"/>
    <n v="0.88412445783615112"/>
    <s v="http://data.europa.eu/esco/skill/a0380e94-61dc-4dc4-b1f8-61d768fbc6db"/>
    <x v="2"/>
    <x v="0"/>
  </r>
  <r>
    <n v="389"/>
    <s v="Influencing"/>
    <s v="influence voting behaviour"/>
    <n v="0.58219397068023682"/>
    <s v="http://data.europa.eu/esco/skill/d3a0ec53-f758-4250-9372-7694860c804f"/>
    <x v="5"/>
    <x v="0"/>
  </r>
  <r>
    <n v="390"/>
    <s v="Agile Management"/>
    <s v="Agile project management"/>
    <n v="0.85807973146438599"/>
    <s v="http://data.europa.eu/esco/skill/0a9acb6b-1139-4be9-b431-3a80a959f2f4"/>
    <x v="2"/>
    <x v="0"/>
  </r>
  <r>
    <n v="391"/>
    <s v="Problem Solving"/>
    <s v="apply problem solving in social service"/>
    <n v="0.69961702823638916"/>
    <s v="http://data.europa.eu/esco/skill/30d49832-84bd-4d97-9441-aef97a76a8d0"/>
    <x v="1"/>
    <x v="0"/>
  </r>
  <r>
    <n v="392"/>
    <s v="Scrum"/>
    <s v="manage a team"/>
    <n v="0.57209664583206177"/>
    <s v="http://data.europa.eu/esco/skill/cb668e89-6ef5-4ff3-ab4a-506010e7e70b"/>
    <x v="5"/>
    <x v="0"/>
  </r>
  <r>
    <n v="393"/>
    <s v="Software Development Kit (SDK)"/>
    <s v="develop software prototype"/>
    <n v="0.54832834005355835"/>
    <s v="http://data.europa.eu/esco/skill/797a4416-0b8d-44f3-8fcd-eb10bd0be6b4"/>
    <x v="5"/>
    <x v="0"/>
  </r>
  <r>
    <n v="394"/>
    <s v="Agile Software Development"/>
    <s v="Agile development"/>
    <n v="0.95270776748657227"/>
    <s v="http://data.europa.eu/esco/skill/dba46f87-0831-49cd-a1c7-340a653c0221"/>
    <x v="3"/>
    <x v="0"/>
  </r>
  <r>
    <n v="395"/>
    <s v="Scrum (Software Development)"/>
    <s v="Agile development"/>
    <n v="0.58747321367263794"/>
    <s v="http://data.europa.eu/esco/skill/dba46f87-0831-49cd-a1c7-340a653c0221"/>
    <x v="5"/>
    <x v="0"/>
  </r>
  <r>
    <n v="396"/>
    <s v="Psychology"/>
    <s v="psychology"/>
    <n v="1"/>
    <s v="http://data.europa.eu/esco/skill/bfe4f330-d595-48c7-ab3c-f309471d6953"/>
    <x v="4"/>
    <x v="0"/>
  </r>
  <r>
    <n v="397"/>
    <s v="Research"/>
    <s v="scientific research methodology"/>
    <n v="0.73829430341720581"/>
    <s v="http://data.europa.eu/esco/skill/ed3f3dba-3a35-4ed5-b113-67f4d10ef4c8"/>
    <x v="0"/>
    <x v="0"/>
  </r>
  <r>
    <n v="398"/>
    <s v="Public Health"/>
    <s v="public health"/>
    <n v="1.00000011920929"/>
    <s v="http://data.europa.eu/esco/skill/9570e84e-6699-4c9f-9a12-7bc82d53a231"/>
    <x v="4"/>
    <x v="0"/>
  </r>
  <r>
    <n v="399"/>
    <s v="Personal Development"/>
    <s v="personal development"/>
    <n v="0.99999988079071045"/>
    <s v="http://data.europa.eu/esco/skill/519e801b-3cc4-44d4-bcf1-32fdb9a77e51"/>
    <x v="3"/>
    <x v="0"/>
  </r>
  <r>
    <n v="400"/>
    <s v="Machine Learning"/>
    <s v="machine learning"/>
    <n v="0.9999997615814209"/>
    <s v="http://data.europa.eu/esco/skill/3a2d5b45-56e4-4f5a-a55a-4a4a65afdc43"/>
    <x v="3"/>
    <x v="0"/>
  </r>
  <r>
    <n v="401"/>
    <s v="Deep Learning"/>
    <s v="deep learning"/>
    <n v="0.99999982118606567"/>
    <s v="http://data.europa.eu/esco/skill/ecc4552a-92c5-4222-b18d-faf5ac841080"/>
    <x v="3"/>
    <x v="0"/>
  </r>
  <r>
    <n v="402"/>
    <s v="Long Short-Term Memory (ISTM)"/>
    <s v="manage time"/>
    <n v="0.41292491555213928"/>
    <s v="http://data.europa.eu/esco/skill/d9013e0e-e937-43d5-ab71-0e917ee882b8"/>
    <x v="6"/>
    <x v="1"/>
  </r>
  <r>
    <n v="403"/>
    <s v="Apache Spark"/>
    <s v="Apache Maven"/>
    <n v="0.63801401853561401"/>
    <s v="http://data.europa.eu/esco/skill/0d168770-4d9c-4096-b048-a6577818d306"/>
    <x v="1"/>
    <x v="0"/>
  </r>
  <r>
    <n v="404"/>
    <s v="Python Programming"/>
    <s v="Python (computer programming)"/>
    <n v="0.8936113715171814"/>
    <s v="http://data.europa.eu/esco/skill/ccd0a1d9-afda-43d9-b901-96344886e14d"/>
    <x v="2"/>
    <x v="0"/>
  </r>
  <r>
    <n v="405"/>
    <s v="Conversational AI Solutions"/>
    <s v="interview techniques"/>
    <n v="0.5700676441192627"/>
    <s v="http://data.europa.eu/esco/skill/324f0243-1a21-4f5c-9f71-52eebc2596ed"/>
    <x v="5"/>
    <x v="0"/>
  </r>
  <r>
    <n v="406"/>
    <s v="Azure Cognitive Services"/>
    <s v="develop with cloud services"/>
    <n v="0.51089489459991455"/>
    <s v="http://data.europa.eu/esco/skill/6b643893-0a1f-4f6c-83a1-e7eef75849b9"/>
    <x v="5"/>
    <x v="0"/>
  </r>
  <r>
    <n v="407"/>
    <s v="Azure AI solutions: Planning and Management"/>
    <s v="design cloud networks"/>
    <n v="0.49986398220062261"/>
    <s v="http://data.europa.eu/esco/skill/4da4587a-fd0b-4ca2-886c-c42a1562d432"/>
    <x v="6"/>
    <x v="1"/>
  </r>
  <r>
    <n v="408"/>
    <s v="NLP Solutions"/>
    <s v="implement soap formula"/>
    <n v="0.48063525557518011"/>
    <s v="http://data.europa.eu/esco/skill/884c90b4-b094-4f3c-a655-180443bc74a7"/>
    <x v="6"/>
    <x v="1"/>
  </r>
  <r>
    <n v="409"/>
    <s v="Understanding of algorithms"/>
    <s v="algorithms"/>
    <n v="0.68339186906814575"/>
    <s v="http://data.europa.eu/esco/skill/54924a2c-daca-40d3-9716-4b38ceb04f38"/>
    <x v="1"/>
    <x v="0"/>
  </r>
  <r>
    <n v="410"/>
    <s v="Familiarity with predictive models"/>
    <s v="develop predictive models"/>
    <n v="0.70066684484481812"/>
    <s v="http://data.europa.eu/esco/skill/e2887d71-8ff4-4188-9926-22bdaefa7713"/>
    <x v="0"/>
    <x v="0"/>
  </r>
  <r>
    <n v="411"/>
    <s v="Overview of ethics considersations"/>
    <s v="ethics"/>
    <n v="0.82135355472564697"/>
    <s v="http://data.europa.eu/esco/skill/cef5c0f8-1e40-4c09-b6a7-aa7811849e5d"/>
    <x v="2"/>
    <x v="0"/>
  </r>
  <r>
    <n v="412"/>
    <s v="Python Programming"/>
    <s v="Python (computer programming)"/>
    <n v="0.8936113715171814"/>
    <s v="http://data.europa.eu/esco/skill/ccd0a1d9-afda-43d9-b901-96344886e14d"/>
    <x v="2"/>
    <x v="0"/>
  </r>
  <r>
    <n v="413"/>
    <s v="AI for Good"/>
    <s v="APL"/>
    <n v="0.45763391256332397"/>
    <s v="http://data.europa.eu/esco/skill/58d7a289-dafd-4363-833f-d1dc4140885e"/>
    <x v="6"/>
    <x v="1"/>
  </r>
  <r>
    <n v="414"/>
    <s v="Air Quality Monitoring"/>
    <s v="determine internal air quality parameters"/>
    <n v="0.83351504802703857"/>
    <s v="http://data.europa.eu/esco/skill/21934d08-3535-4dc2-ae67-fde9fd21dc60"/>
    <x v="2"/>
    <x v="0"/>
  </r>
  <r>
    <n v="415"/>
    <s v="Design Frameworks"/>
    <s v="develop design concept"/>
    <n v="0.78522932529449463"/>
    <s v="http://data.europa.eu/esco/skill/dade132a-487b-40fb-9d8e-f20ce5e6c076"/>
    <x v="0"/>
    <x v="0"/>
  </r>
  <r>
    <n v="416"/>
    <s v="machine learning fairness"/>
    <s v="utilise machine learning"/>
    <n v="0.74240189790725708"/>
    <s v="http://data.europa.eu/esco/skill/8369c2d6-c100-4cf6-bd83-9668d8678433"/>
    <x v="0"/>
    <x v="0"/>
  </r>
  <r>
    <n v="417"/>
    <s v="Ethics"/>
    <s v="ethics"/>
    <n v="1.00000011920929"/>
    <s v="http://data.europa.eu/esco/skill/cef5c0f8-1e40-4c09-b6a7-aa7811849e5d"/>
    <x v="4"/>
    <x v="0"/>
  </r>
  <r>
    <n v="418"/>
    <s v="data bias"/>
    <s v="show impartiality in an assessment situation"/>
    <n v="0.49775150418281561"/>
    <s v="http://data.europa.eu/esco/skill/aa2a10db-ba2d-4e2c-a6e0-14848c64c10b"/>
    <x v="6"/>
    <x v="1"/>
  </r>
  <r>
    <n v="419"/>
    <s v="Customer Experience"/>
    <s v="manage the customer experience"/>
    <n v="0.86904346942901611"/>
    <s v="http://data.europa.eu/esco/skill/4b95c7bb-5672-4e4a-88ea-ba96c12e8ca2"/>
    <x v="2"/>
    <x v="0"/>
  </r>
  <r>
    <n v="420"/>
    <s v="AI Hardware"/>
    <s v="hardware platforms"/>
    <n v="0.64090240001678467"/>
    <s v="http://data.europa.eu/esco/skill/117373c8-f04b-4fff-8683-aebe36edac81"/>
    <x v="1"/>
    <x v="0"/>
  </r>
  <r>
    <n v="421"/>
    <s v="B2B Sales"/>
    <s v="study sales levels of products"/>
    <n v="0.61580699682235718"/>
    <s v="http://data.europa.eu/esco/skill/171eee55-19b9-46d6-aded-33193ba8ccf1"/>
    <x v="1"/>
    <x v="0"/>
  </r>
  <r>
    <n v="422"/>
    <s v="AI Software"/>
    <s v="industrial software"/>
    <n v="0.54939919710159302"/>
    <s v="http://data.europa.eu/esco/skill/41ec47dd-08b3-464a-9c45-c706f3e74467"/>
    <x v="5"/>
    <x v="0"/>
  </r>
  <r>
    <n v="423"/>
    <s v="AI Pipeline"/>
    <s v="types of pipelines"/>
    <n v="0.61353397369384766"/>
    <s v="http://data.europa.eu/esco/skill/c1d7a6df-92e8-4b2f-9259-e04dd7242be3"/>
    <x v="1"/>
    <x v="0"/>
  </r>
  <r>
    <n v="424"/>
    <s v="analysis"/>
    <s v="apply statistical analysis techniques"/>
    <n v="0.71005284786224365"/>
    <s v="http://data.europa.eu/esco/skill/382c11ed-20d5-4ae7-b60e-15fec527fa6c"/>
    <x v="0"/>
    <x v="0"/>
  </r>
  <r>
    <n v="425"/>
    <s v="Ethics"/>
    <s v="ethics"/>
    <n v="1.00000011920929"/>
    <s v="http://data.europa.eu/esco/skill/cef5c0f8-1e40-4c09-b6a7-aa7811849e5d"/>
    <x v="4"/>
    <x v="0"/>
  </r>
  <r>
    <n v="426"/>
    <s v="Artificial Intelligence (AI)"/>
    <s v="principles of artificial intelligence"/>
    <n v="0.82257622480392456"/>
    <s v="http://data.europa.eu/esco/skill/e465a154-93f7-4973-9ce1-31659fe16dd2"/>
    <x v="2"/>
    <x v="0"/>
  </r>
  <r>
    <n v="427"/>
    <s v="Bias"/>
    <s v="show impartiality"/>
    <n v="0.57028186321258545"/>
    <s v="http://data.europa.eu/esco/skill/2058f70f-af29-460d-b319-9048c6db0d18"/>
    <x v="5"/>
    <x v="0"/>
  </r>
  <r>
    <n v="428"/>
    <s v="Ethics Of Artificial Intelligence"/>
    <s v="principles of artificial intelligence"/>
    <n v="0.8136831521987915"/>
    <s v="http://data.europa.eu/esco/skill/e465a154-93f7-4973-9ce1-31659fe16dd2"/>
    <x v="2"/>
    <x v="0"/>
  </r>
  <r>
    <n v="429"/>
    <s v="Whole Genome Sequencing"/>
    <s v="conduct genome research"/>
    <n v="0.56950998306274414"/>
    <s v="http://data.europa.eu/esco/skill/7abd0821-f3ba-4946-a79a-310edb85471f"/>
    <x v="5"/>
    <x v="0"/>
  </r>
  <r>
    <n v="430"/>
    <s v="Machine Learning"/>
    <s v="machine learning"/>
    <n v="0.9999997615814209"/>
    <s v="http://data.europa.eu/esco/skill/3a2d5b45-56e4-4f5a-a55a-4a4a65afdc43"/>
    <x v="3"/>
    <x v="0"/>
  </r>
  <r>
    <n v="431"/>
    <s v="Drug Discovery"/>
    <s v="perform drug investigations"/>
    <n v="0.6664121150970459"/>
    <s v="http://data.europa.eu/esco/skill/2705b6b9-c7e6-4c26-ac40-8051f1b37d16"/>
    <x v="1"/>
    <x v="0"/>
  </r>
  <r>
    <n v="432"/>
    <s v="Dimensionality Reduction"/>
    <s v="perform dimensionality reduction"/>
    <n v="0.93665021657943726"/>
    <s v="http://data.europa.eu/esco/skill/3e2ab38a-4519-4bef-b762-a8bf4836a775"/>
    <x v="3"/>
    <x v="0"/>
  </r>
  <r>
    <n v="433"/>
    <s v="K-Means Clustering"/>
    <s v="data mining"/>
    <n v="0.47099423408508301"/>
    <s v="http://data.europa.eu/esco/skill/25f0ea33-b4a2-4f31-b7b4-7d20e827b180"/>
    <x v="6"/>
    <x v="1"/>
  </r>
  <r>
    <n v="434"/>
    <s v="Workflow of Machine Learning projects"/>
    <s v="utilise machine learning"/>
    <n v="0.64515334367752075"/>
    <s v="http://data.europa.eu/esco/skill/8369c2d6-c100-4cf6-bd83-9668d8678433"/>
    <x v="1"/>
    <x v="0"/>
  </r>
  <r>
    <n v="435"/>
    <s v="AI terminology"/>
    <s v="APL"/>
    <n v="0.49645540118217468"/>
    <s v="http://data.europa.eu/esco/skill/58d7a289-dafd-4363-833f-d1dc4140885e"/>
    <x v="6"/>
    <x v="1"/>
  </r>
  <r>
    <n v="436"/>
    <s v="AI strategy"/>
    <s v="insourcing strategy"/>
    <n v="0.55862289667129517"/>
    <s v="http://data.europa.eu/esco/skill/eff1bb34-b454-4482-8c29-65f820619f3c"/>
    <x v="5"/>
    <x v="0"/>
  </r>
  <r>
    <n v="437"/>
    <s v="Workflow of Data Science projects"/>
    <s v="manage workflow processes"/>
    <n v="0.63666439056396484"/>
    <s v="http://data.europa.eu/esco/skill/7add3681-17b6-4027-8a9d-ee92d2b96a42"/>
    <x v="1"/>
    <x v="0"/>
  </r>
  <r>
    <n v="438"/>
    <s v="Deep Learning"/>
    <s v="deep learning"/>
    <n v="0.99999982118606567"/>
    <s v="http://data.europa.eu/esco/skill/ecc4552a-92c5-4222-b18d-faf5ac841080"/>
    <x v="3"/>
    <x v="0"/>
  </r>
  <r>
    <n v="439"/>
    <s v="Image Segmentation"/>
    <s v="image formation"/>
    <n v="0.61721503734588623"/>
    <s v="http://data.europa.eu/esco/skill/734b6025-0d14-499d-8e95-fdf512058e77"/>
    <x v="1"/>
    <x v="0"/>
  </r>
  <r>
    <n v="440"/>
    <s v="Machine Learning"/>
    <s v="machine learning"/>
    <n v="0.9999997615814209"/>
    <s v="http://data.europa.eu/esco/skill/3a2d5b45-56e4-4f5a-a55a-4a4a65afdc43"/>
    <x v="3"/>
    <x v="0"/>
  </r>
  <r>
    <n v="441"/>
    <s v="model evaluation"/>
    <s v="evaluation theory and model"/>
    <n v="0.76642036437988281"/>
    <s v="http://data.europa.eu/esco/skill/457c2e47-07e6-4073-827e-e1c21f3e5869"/>
    <x v="0"/>
    <x v="0"/>
  </r>
  <r>
    <n v="442"/>
    <s v="Multi-class classification"/>
    <s v="develop classification systems"/>
    <n v="0.65210223197937012"/>
    <s v="http://data.europa.eu/esco/skill/49812c2d-3a36-4be8-bd41-8c0be3db7c6d"/>
    <x v="1"/>
    <x v="0"/>
  </r>
  <r>
    <n v="443"/>
    <s v="Deep Learning"/>
    <s v="deep learning"/>
    <n v="0.99999982118606567"/>
    <s v="http://data.europa.eu/esco/skill/ecc4552a-92c5-4222-b18d-faf5ac841080"/>
    <x v="3"/>
    <x v="0"/>
  </r>
  <r>
    <n v="444"/>
    <s v="Machine Learning"/>
    <s v="machine learning"/>
    <n v="0.9999997615814209"/>
    <s v="http://data.europa.eu/esco/skill/3a2d5b45-56e4-4f5a-a55a-4a4a65afdc43"/>
    <x v="3"/>
    <x v="0"/>
  </r>
  <r>
    <n v="445"/>
    <s v="time-to-event modeling"/>
    <s v="make time-critical decisions"/>
    <n v="0.5364951491355896"/>
    <s v="http://data.europa.eu/esco/skill/875217fb-fe22-4c2c-adf4-b57f2052626a"/>
    <x v="5"/>
    <x v="0"/>
  </r>
  <r>
    <n v="446"/>
    <s v="Random Forest"/>
    <s v="perform forest analysis"/>
    <n v="0.62832480669021606"/>
    <s v="http://data.europa.eu/esco/skill/21331900-9d2a-4806-9a0c-a1885e16dc3d"/>
    <x v="1"/>
    <x v="0"/>
  </r>
  <r>
    <n v="447"/>
    <s v="model tuning"/>
    <s v="tuning techniques"/>
    <n v="0.79199379682540894"/>
    <s v="http://data.europa.eu/esco/skill/97b890ff-acd7-46ad-8d3a-4186f4d42bbf"/>
    <x v="0"/>
    <x v="0"/>
  </r>
  <r>
    <n v="448"/>
    <s v="treatment effect estimation"/>
    <s v="monitor patients' progress related to treatment"/>
    <n v="0.63983708620071411"/>
    <s v="http://data.europa.eu/esco/skill/46a8c70b-3894-4ce5-887b-7df4f7456b36"/>
    <x v="1"/>
    <x v="0"/>
  </r>
  <r>
    <n v="449"/>
    <s v="machine learning interpretation"/>
    <s v="machine learning"/>
    <n v="0.78050124645233154"/>
    <s v="http://data.europa.eu/esco/skill/3a2d5b45-56e4-4f5a-a55a-4a4a65afdc43"/>
    <x v="0"/>
    <x v="0"/>
  </r>
  <r>
    <n v="450"/>
    <s v="Random Forest"/>
    <s v="perform forest analysis"/>
    <n v="0.62832480669021606"/>
    <s v="http://data.europa.eu/esco/skill/21331900-9d2a-4806-9a0c-a1885e16dc3d"/>
    <x v="1"/>
    <x v="0"/>
  </r>
  <r>
    <n v="451"/>
    <s v="natural language entity extraction"/>
    <s v="natural language processing"/>
    <n v="0.76223146915435791"/>
    <s v="http://data.europa.eu/esco/skill/fff0e2cd-d0bd-4b02-9daf-158b79d9688a"/>
    <x v="0"/>
    <x v="0"/>
  </r>
  <r>
    <n v="452"/>
    <s v="question-answering"/>
    <s v="ask questions at events"/>
    <n v="0.54453903436660767"/>
    <s v="http://data.europa.eu/esco/skill/0d3890b8-ecf3-497e-8dff-855f0c97d85c"/>
    <x v="5"/>
    <x v="0"/>
  </r>
  <r>
    <n v="453"/>
    <s v="Ethics"/>
    <s v="ethics"/>
    <n v="1.00000011920929"/>
    <s v="http://data.europa.eu/esco/skill/cef5c0f8-1e40-4c09-b6a7-aa7811849e5d"/>
    <x v="4"/>
    <x v="0"/>
  </r>
  <r>
    <n v="454"/>
    <s v="Machine Learning"/>
    <s v="machine learning"/>
    <n v="0.9999997615814209"/>
    <s v="http://data.europa.eu/esco/skill/3a2d5b45-56e4-4f5a-a55a-4a4a65afdc43"/>
    <x v="3"/>
    <x v="0"/>
  </r>
  <r>
    <n v="455"/>
    <s v="Ethics Of Artificial Intelligence"/>
    <s v="principles of artificial intelligence"/>
    <n v="0.8136831521987915"/>
    <s v="http://data.europa.eu/esco/skill/e465a154-93f7-4973-9ce1-31659fe16dd2"/>
    <x v="2"/>
    <x v="0"/>
  </r>
  <r>
    <n v="456"/>
    <s v="security"/>
    <s v="manage system security"/>
    <n v="0.77996569871902466"/>
    <s v="http://data.europa.eu/esco/skill/2a3a96a3-709e-4d60-81f6-d247d6933f13"/>
    <x v="0"/>
    <x v="0"/>
  </r>
  <r>
    <n v="457"/>
    <s v="Privacy"/>
    <s v="maintain privacy"/>
    <n v="0.81140083074569702"/>
    <s v="http://data.europa.eu/esco/skill/abbf6f61-04eb-4e1a-9694-05ba28ac38bf"/>
    <x v="2"/>
    <x v="0"/>
  </r>
  <r>
    <n v="458"/>
    <s v="Deep Learning"/>
    <s v="deep learning"/>
    <n v="0.99999982118606567"/>
    <s v="http://data.europa.eu/esco/skill/ecc4552a-92c5-4222-b18d-faf5ac841080"/>
    <x v="3"/>
    <x v="0"/>
  </r>
  <r>
    <n v="459"/>
    <s v="Application Programming Interfaces (API)"/>
    <s v="design application interfaces"/>
    <n v="0.60821205377578735"/>
    <s v="http://data.europa.eu/esco/skill/b0096dc5-2e2d-4bc1-8172-05bf486c3968"/>
    <x v="1"/>
    <x v="0"/>
  </r>
  <r>
    <n v="460"/>
    <s v="Artificial Intelligence (AI)"/>
    <s v="principles of artificial intelligence"/>
    <n v="0.82257622480392456"/>
    <s v="http://data.europa.eu/esco/skill/e465a154-93f7-4973-9ce1-31659fe16dd2"/>
    <x v="2"/>
    <x v="0"/>
  </r>
  <r>
    <n v="461"/>
    <s v="Machine Learning"/>
    <s v="machine learning"/>
    <n v="0.9999997615814209"/>
    <s v="http://data.europa.eu/esco/skill/3a2d5b45-56e4-4f5a-a55a-4a4a65afdc43"/>
    <x v="3"/>
    <x v="0"/>
  </r>
  <r>
    <n v="462"/>
    <s v="watson"/>
    <s v="tennis"/>
    <n v="0.48373812437057501"/>
    <s v="http://data.europa.eu/esco/skill/a159badd-6d96-4976-8b92-803da16e38a2"/>
    <x v="6"/>
    <x v="1"/>
  </r>
  <r>
    <n v="463"/>
    <s v="Human Resources (HR)"/>
    <s v="human resource management"/>
    <n v="0.82911968231201172"/>
    <s v="http://data.europa.eu/esco/skill/e437eba1-3e22-41f2-8703-741e94785cba"/>
    <x v="2"/>
    <x v="0"/>
  </r>
  <r>
    <n v="464"/>
    <s v="Hiring Manager Training"/>
    <s v="provide staff training in warehouse management"/>
    <n v="0.64063751697540283"/>
    <s v="http://data.europa.eu/esco/skill/7ace7312-2775-4bfc-9705-3416a9f7b35b"/>
    <x v="1"/>
    <x v="0"/>
  </r>
  <r>
    <n v="465"/>
    <s v="Hiring Manager Certification"/>
    <s v="provide training on quality management supervision"/>
    <n v="0.59752136468887329"/>
    <s v="http://data.europa.eu/esco/skill/09e7cd13-ea36-4694-afe5-f34373759392"/>
    <x v="5"/>
    <x v="0"/>
  </r>
  <r>
    <n v="466"/>
    <s v="Talen Acquisition Training"/>
    <s v="Taleo"/>
    <n v="0.56718158721923828"/>
    <s v="http://data.europa.eu/esco/skill/d87fe0be-9055-4a76-a444-e98b5bfad9d8"/>
    <x v="5"/>
    <x v="0"/>
  </r>
  <r>
    <n v="467"/>
    <s v="Communication"/>
    <s v="communication"/>
    <n v="1.00000011920929"/>
    <s v="http://data.europa.eu/esco/skill/15d76317-c71a-4fa2-aadc-2ecc34e627b7"/>
    <x v="4"/>
    <x v="0"/>
  </r>
  <r>
    <n v="468"/>
    <s v="Identifying performance goals"/>
    <s v="assess the work during the performance"/>
    <n v="0.70015603303909302"/>
    <s v="http://data.europa.eu/esco/skill/57944e78-56c1-4272-b008-c63b0cc9e500"/>
    <x v="0"/>
    <x v="0"/>
  </r>
  <r>
    <n v="469"/>
    <s v="Human Resources (HR)"/>
    <s v="human resource management"/>
    <n v="0.82911968231201172"/>
    <s v="http://data.europa.eu/esco/skill/e437eba1-3e22-41f2-8703-741e94785cba"/>
    <x v="2"/>
    <x v="0"/>
  </r>
  <r>
    <n v="470"/>
    <s v="Onboarding"/>
    <s v="provide on-board safety training"/>
    <n v="0.66172271966934204"/>
    <s v="http://data.europa.eu/esco/skill/0b04874c-7fa7-4646-9549-495bc8889910"/>
    <x v="1"/>
    <x v="0"/>
  </r>
  <r>
    <n v="471"/>
    <s v="Leadership Development"/>
    <s v="leadership principles"/>
    <n v="0.85386627912521362"/>
    <s v="http://data.europa.eu/esco/skill/d5145a9a-602e-40bf-b3e1-f04cf9c3ef86"/>
    <x v="2"/>
    <x v="0"/>
  </r>
  <r>
    <n v="472"/>
    <s v="Candidate Screening"/>
    <s v="assess candidates"/>
    <n v="0.67674434185028076"/>
    <s v="http://data.europa.eu/esco/skill/550e2d00-bd89-4614-8e15-330ae5277af3"/>
    <x v="1"/>
    <x v="0"/>
  </r>
  <r>
    <n v="473"/>
    <s v="Effective Onboarding"/>
    <s v="provide on-board safety training"/>
    <n v="0.64049243927001953"/>
    <s v="http://data.europa.eu/esco/skill/0b04874c-7fa7-4646-9549-495bc8889910"/>
    <x v="1"/>
    <x v="0"/>
  </r>
  <r>
    <n v="474"/>
    <s v="Resume"/>
    <s v="receive actors' resumes"/>
    <n v="0.60799610614776611"/>
    <s v="http://data.europa.eu/esco/skill/7f0f5ec6-6874-4428-97b4-a7e373410806"/>
    <x v="1"/>
    <x v="0"/>
  </r>
  <r>
    <n v="475"/>
    <s v="interview"/>
    <s v="interview people"/>
    <n v="0.86547929048538208"/>
    <s v="http://data.europa.eu/esco/skill/66d47084-9437-48b2-819b-c4c8214ed650"/>
    <x v="2"/>
    <x v="0"/>
  </r>
  <r>
    <n v="476"/>
    <s v="Recruitment"/>
    <s v="recruit employees"/>
    <n v="0.68434834480285645"/>
    <s v="http://data.europa.eu/esco/skill/496932f1-0b6b-4f73-9432-d95c7ddcd43b"/>
    <x v="1"/>
    <x v="0"/>
  </r>
  <r>
    <n v="477"/>
    <s v="Hiring Manager Training"/>
    <s v="provide staff training in warehouse management"/>
    <n v="0.64063751697540283"/>
    <s v="http://data.europa.eu/esco/skill/7ace7312-2775-4bfc-9705-3416a9f7b35b"/>
    <x v="1"/>
    <x v="0"/>
  </r>
  <r>
    <n v="478"/>
    <s v="Hiring Manager Certification"/>
    <s v="provide training on quality management supervision"/>
    <n v="0.59752136468887329"/>
    <s v="http://data.europa.eu/esco/skill/09e7cd13-ea36-4694-afe5-f34373759392"/>
    <x v="5"/>
    <x v="0"/>
  </r>
  <r>
    <n v="479"/>
    <s v="Talent Acquisition Training"/>
    <s v="contact talent agents"/>
    <n v="0.71143990755081177"/>
    <s v="http://data.europa.eu/esco/skill/a05bcb7d-a037-490d-ac80-5ec664e00c2b"/>
    <x v="0"/>
    <x v="0"/>
  </r>
  <r>
    <n v="480"/>
    <s v="CDN"/>
    <s v="LDAP"/>
    <n v="0.45398858189582819"/>
    <s v="http://data.europa.eu/esco/skill/a57a54b6-2f2e-43e4-9621-b52f4a63cb08"/>
    <x v="6"/>
    <x v="1"/>
  </r>
  <r>
    <n v="481"/>
    <s v="Hypertext Transfer Protocol (HTTP)"/>
    <s v="aid archive users with their enquiries"/>
    <n v="0.43367326259613043"/>
    <s v="http://data.europa.eu/esco/skill/08a2ff87-09e7-4899-a47c-8ab81702d08d"/>
    <x v="6"/>
    <x v="1"/>
  </r>
  <r>
    <n v="482"/>
    <s v="Jquery"/>
    <s v="XQuery"/>
    <n v="0.68304151296615601"/>
    <s v="http://data.europa.eu/esco/skill/3f4dab51-572b-4e2c-85ef-3b4c3f7094e1"/>
    <x v="1"/>
    <x v="0"/>
  </r>
  <r>
    <n v="483"/>
    <s v="Ajax (Programming)"/>
    <s v="AJAX"/>
    <n v="0.81505405902862549"/>
    <s v="http://data.europa.eu/esco/skill/b4dc6e4f-dc7d-445f-8ce2-d7b9d225e282"/>
    <x v="2"/>
    <x v="0"/>
  </r>
  <r>
    <n v="484"/>
    <s v="JavaScript"/>
    <s v="JavaScript"/>
    <n v="1.00000011920929"/>
    <s v="http://data.europa.eu/esco/skill/3cd569a2-4f88-4c1e-9995-8dce8c5e51a7"/>
    <x v="4"/>
    <x v="0"/>
  </r>
  <r>
    <n v="485"/>
    <s v="Relational Database Concepts"/>
    <s v="operate relational database management system"/>
    <n v="0.79299193620681763"/>
    <s v="http://data.europa.eu/esco/skill/7369f779-4b71-4aab-8836-48b69c676eec"/>
    <x v="0"/>
    <x v="0"/>
  </r>
  <r>
    <n v="486"/>
    <s v="Organizing Data"/>
    <s v="gather data"/>
    <n v="0.66661560535430908"/>
    <s v="http://data.europa.eu/esco/skill/0d6714c6-720e-4985-9791-5ab85d28da79"/>
    <x v="1"/>
    <x v="0"/>
  </r>
  <r>
    <n v="487"/>
    <s v="Working with SQL Queries and Functions"/>
    <s v="SQL"/>
    <n v="0.64494049549102783"/>
    <s v="http://data.europa.eu/esco/skill/598de5b0-5b58-4ea7-8058-a4bc4d18c742"/>
    <x v="1"/>
    <x v="0"/>
  </r>
  <r>
    <n v="488"/>
    <s v="Manipulating Table Data"/>
    <s v="gather data"/>
    <n v="0.54453390836715698"/>
    <s v="http://data.europa.eu/esco/skill/0d6714c6-720e-4985-9791-5ab85d28da79"/>
    <x v="5"/>
    <x v="0"/>
  </r>
  <r>
    <n v="489"/>
    <s v="Using Subqueries"/>
    <s v="insert wick"/>
    <n v="0.43767079710960388"/>
    <s v="http://data.europa.eu/esco/skill/a9bbe79e-bc22-412b-af12-9c197ade920a"/>
    <x v="6"/>
    <x v="1"/>
  </r>
  <r>
    <n v="490"/>
    <s v="Internet Protocol (IP) Suite"/>
    <s v="maintain internet protocol configuration"/>
    <n v="0.60082894563674927"/>
    <s v="http://data.europa.eu/esco/skill/b9aad733-959a-4178-984f-53e4bd05b420"/>
    <x v="1"/>
    <x v="0"/>
  </r>
  <r>
    <n v="491"/>
    <s v="Network Transmissions and Hardware"/>
    <s v="transmission technology"/>
    <n v="0.71418017148971558"/>
    <s v="http://data.europa.eu/esco/skill/71f81e1a-e2ca-48d6-b7b8-7a34c56c51f8"/>
    <x v="0"/>
    <x v="0"/>
  </r>
  <r>
    <n v="492"/>
    <s v="Network Theory"/>
    <s v="network marketing"/>
    <n v="0.61203402280807495"/>
    <s v="http://data.europa.eu/esco/skill/4e8ad2b8-d80c-4701-91aa-cd874142ef2d"/>
    <x v="1"/>
    <x v="0"/>
  </r>
  <r>
    <n v="493"/>
    <s v="Network Architecture"/>
    <s v="network management system tools"/>
    <n v="0.70376938581466675"/>
    <s v="http://data.europa.eu/esco/skill/0ab03c6c-281b-48f4-83e0-10eeb27a1bae"/>
    <x v="0"/>
    <x v="0"/>
  </r>
  <r>
    <n v="494"/>
    <s v="Network Management / Troubleshooting"/>
    <s v="network management system tools"/>
    <n v="0.73498249053955078"/>
    <s v="http://data.europa.eu/esco/skill/0ab03c6c-281b-48f4-83e0-10eeb27a1bae"/>
    <x v="0"/>
    <x v="0"/>
  </r>
  <r>
    <n v="495"/>
    <s v="Performing Basic Linux Tasks"/>
    <s v="perform technically demanding tasks"/>
    <n v="0.60228252410888672"/>
    <s v="http://data.europa.eu/esco/skill/2d780738-9b34-40a3-adbb-590001f6ff86"/>
    <x v="1"/>
    <x v="0"/>
  </r>
  <r>
    <n v="496"/>
    <s v="User and Group Accounts"/>
    <s v="work with social service users in a group"/>
    <n v="0.54331809282302856"/>
    <s v="http://data.europa.eu/esco/skill/f2da762e-868c-4dff-a936-50a7cb56e44d"/>
    <x v="5"/>
    <x v="0"/>
  </r>
  <r>
    <n v="497"/>
    <s v="Managing the File System in Linux"/>
    <s v="Filemaker (database management systems)"/>
    <n v="0.51083165407180786"/>
    <s v="http://data.europa.eu/esco/skill/b8eb2517-37d8-43e6-9856-9c29d5c51fde"/>
    <x v="5"/>
    <x v="0"/>
  </r>
  <r>
    <n v="498"/>
    <s v="Managing Linux Permissions and Ownership"/>
    <s v="instruct animal owners"/>
    <n v="0.44519823789596558"/>
    <s v="http://data.europa.eu/esco/skill/35c14603-a445-468a-a4f3-03f2ffa278fd"/>
    <x v="6"/>
    <x v="1"/>
  </r>
  <r>
    <n v="499"/>
    <s v="Managing Jobs and Processes"/>
    <s v="manage processes"/>
    <n v="0.70056194067001343"/>
    <s v="http://data.europa.eu/esco/skill/940a70fa-7c58-423b-8d03-34920b59f0f7"/>
    <x v="0"/>
    <x v="0"/>
  </r>
  <r>
    <n v="500"/>
    <s v="Using Databases and Interacting with Web Sites"/>
    <s v="use databases"/>
    <n v="0.76457452774047852"/>
    <s v="http://data.europa.eu/esco/skill/4463a721-69f3-413d-8321-43e3af13a4f1"/>
    <x v="0"/>
    <x v="0"/>
  </r>
  <r>
    <n v="501"/>
    <s v="Create user-defined functions"/>
    <s v="create definitions"/>
    <n v="0.45030376315116882"/>
    <s v="http://data.europa.eu/esco/skill/f0fc8821-3b60-487d-9905-6228842ba259"/>
    <x v="6"/>
    <x v="1"/>
  </r>
  <r>
    <n v="502"/>
    <s v="Structuring Code for Reuse"/>
    <s v="create software design"/>
    <n v="0.53311741352081299"/>
    <s v="http://data.europa.eu/esco/skill/3bddfd7c-ab6d-40c2-883d-5e97fb7640ba"/>
    <x v="5"/>
    <x v="0"/>
  </r>
  <r>
    <n v="503"/>
    <s v="Developing a Simple Application"/>
    <s v="Rapid application development"/>
    <n v="0.73784029483795166"/>
    <s v="http://data.europa.eu/esco/skill/96eb286a-58b7-45ff-a916-5578d0b79b8c"/>
    <x v="0"/>
    <x v="0"/>
  </r>
  <r>
    <n v="504"/>
    <s v="Exploring Programming Concepts"/>
    <s v="computer programming"/>
    <n v="0.72355270385742188"/>
    <s v="http://data.europa.eu/esco/skill/21d2f96d-35f7-4e3f-9745-c533d2dd6e97"/>
    <x v="0"/>
    <x v="0"/>
  </r>
  <r>
    <n v="505"/>
    <s v="Information Security (INFOSEC)"/>
    <s v="information security strategy"/>
    <n v="0.74880623817443848"/>
    <s v="http://data.europa.eu/esco/skill/11eebd42-44ab-401d-8a2c-bdb9fc9beb50"/>
    <x v="0"/>
    <x v="0"/>
  </r>
  <r>
    <n v="506"/>
    <s v="Network Security"/>
    <s v="cyber security"/>
    <n v="0.71235156059265137"/>
    <s v="http://data.europa.eu/esco/skill/8088750d-8388-4170-a76f-48354c469c44"/>
    <x v="0"/>
    <x v="0"/>
  </r>
  <r>
    <n v="507"/>
    <s v="Risk Management"/>
    <s v="risk management"/>
    <n v="0.99999982118606567"/>
    <s v="http://data.europa.eu/esco/skill/6eff134b-e34f-4d6e-a6e8-5e47cf2228d0"/>
    <x v="3"/>
    <x v="0"/>
  </r>
  <r>
    <n v="508"/>
    <s v="Computer Security Incident Management"/>
    <s v="document security incidents in the store"/>
    <n v="0.66844940185546875"/>
    <s v="http://data.europa.eu/esco/skill/c82efd52-7d49-4692-bde7-3dc39311cc31"/>
    <x v="1"/>
    <x v="0"/>
  </r>
  <r>
    <n v="509"/>
    <s v="Mobile Security"/>
    <s v="mobile device management"/>
    <n v="0.71688711643218994"/>
    <s v="http://data.europa.eu/esco/skill/cf532795-a1fd-43bd-8407-6e43f877e6e3"/>
    <x v="0"/>
    <x v="0"/>
  </r>
  <r>
    <n v="510"/>
    <s v="Embedding and Linking Content"/>
    <s v="integrate and re-elaborate digital content"/>
    <n v="0.55198758840560913"/>
    <s v="http://data.europa.eu/esco/skill/5af49836-2269-46d9-87b9-0d3140c6c22e"/>
    <x v="5"/>
    <x v="0"/>
  </r>
  <r>
    <n v="511"/>
    <s v="Adding Animation"/>
    <s v="develop animations"/>
    <n v="0.84201794862747192"/>
    <s v="http://data.europa.eu/esco/skill/eee58e6d-4587-42f0-b9a0-fe055cfe2044"/>
    <x v="2"/>
    <x v="0"/>
  </r>
  <r>
    <n v="512"/>
    <s v="Using Advanced Techniques to Select and Apply Styles"/>
    <s v="select pattern material"/>
    <n v="0.5799064040184021"/>
    <s v="http://data.europa.eu/esco/skill/4dbcf586-3a34-4b64-b0cc-e435280299b9"/>
    <x v="5"/>
    <x v="0"/>
  </r>
  <r>
    <n v="513"/>
    <s v="Formatting Content with CSS"/>
    <s v="CSS"/>
    <n v="0.68537414073944092"/>
    <s v="http://data.europa.eu/esco/skill/e5d1f825-60ed-4bdd-872a-e748c387f777"/>
    <x v="1"/>
    <x v="0"/>
  </r>
  <r>
    <n v="514"/>
    <s v="Authoring Content in HTML"/>
    <s v="work with authors"/>
    <n v="0.51631367206573486"/>
    <s v="http://data.europa.eu/esco/skill/b5e44971-c411-40ef-a123-351457a01d72"/>
    <x v="5"/>
    <x v="0"/>
  </r>
  <r>
    <n v="515"/>
    <s v="Integrals"/>
    <s v="compaction techniques"/>
    <n v="0.48295044898986822"/>
    <s v="http://data.europa.eu/esco/skill/0ca56d28-7453-493a-ae67-b4f37349d5e9"/>
    <x v="6"/>
    <x v="1"/>
  </r>
  <r>
    <n v="516"/>
    <s v="Derivatives"/>
    <s v="merchandising techniques"/>
    <n v="0.48337414860725397"/>
    <s v="http://data.europa.eu/esco/skill/51317990-9672-4635-bd76-7882718af136"/>
    <x v="6"/>
    <x v="1"/>
  </r>
  <r>
    <n v="517"/>
    <s v="Algebra"/>
    <s v="algebra"/>
    <n v="0.99999988079071045"/>
    <s v="http://data.europa.eu/esco/skill/55e910e4-736d-44cf-bfa9-b15adc5d91d2"/>
    <x v="3"/>
    <x v="0"/>
  </r>
  <r>
    <n v="518"/>
    <s v="Matrix Algebra"/>
    <s v="algebra"/>
    <n v="0.78728693723678589"/>
    <s v="http://data.europa.eu/esco/skill/55e910e4-736d-44cf-bfa9-b15adc5d91d2"/>
    <x v="0"/>
    <x v="0"/>
  </r>
  <r>
    <n v="519"/>
    <s v="Numerical Analysis"/>
    <s v="apply statistical analysis techniques"/>
    <n v="0.60564672946929932"/>
    <s v="http://data.europa.eu/esco/skill/382c11ed-20d5-4ae7-b60e-15fec527fa6c"/>
    <x v="1"/>
    <x v="0"/>
  </r>
  <r>
    <n v="520"/>
    <s v="Graph Theory"/>
    <s v="graphite"/>
    <n v="0.68737566471099854"/>
    <s v="http://data.europa.eu/esco/skill/1ddbdcfe-f99e-4a46-a2c4-f21854161e60"/>
    <x v="1"/>
    <x v="0"/>
  </r>
  <r>
    <n v="521"/>
    <s v="Algorithms"/>
    <s v="algorithms"/>
    <n v="1"/>
    <s v="http://data.europa.eu/esco/skill/54924a2c-daca-40d3-9716-4b38ceb04f38"/>
    <x v="4"/>
    <x v="0"/>
  </r>
  <r>
    <n v="522"/>
    <s v="Python Programming"/>
    <s v="Python (computer programming)"/>
    <n v="0.8936113715171814"/>
    <s v="http://data.europa.eu/esco/skill/ccd0a1d9-afda-43d9-b901-96344886e14d"/>
    <x v="2"/>
    <x v="0"/>
  </r>
  <r>
    <n v="523"/>
    <s v="Graph Algorithms"/>
    <s v="algorithms"/>
    <n v="0.74532920122146606"/>
    <s v="http://data.europa.eu/esco/skill/54924a2c-daca-40d3-9716-4b38ceb04f38"/>
    <x v="0"/>
    <x v="0"/>
  </r>
  <r>
    <n v="524"/>
    <s v="Algorithms"/>
    <s v="algorithms"/>
    <n v="1"/>
    <s v="http://data.europa.eu/esco/skill/54924a2c-daca-40d3-9716-4b38ceb04f38"/>
    <x v="4"/>
    <x v="0"/>
  </r>
  <r>
    <n v="525"/>
    <s v="Python Programming"/>
    <s v="Python (computer programming)"/>
    <n v="0.8936113715171814"/>
    <s v="http://data.europa.eu/esco/skill/ccd0a1d9-afda-43d9-b901-96344886e14d"/>
    <x v="2"/>
    <x v="0"/>
  </r>
  <r>
    <n v="526"/>
    <s v="Algorithmic Efficiency"/>
    <s v="algorithms"/>
    <n v="0.71757233142852783"/>
    <s v="http://data.europa.eu/esco/skill/54924a2c-daca-40d3-9716-4b38ceb04f38"/>
    <x v="0"/>
    <x v="0"/>
  </r>
  <r>
    <n v="527"/>
    <s v="Dynamic Programming"/>
    <s v="computer programming"/>
    <n v="0.65794289112091064"/>
    <s v="http://data.europa.eu/esco/skill/21d2f96d-35f7-4e3f-9745-c533d2dd6e97"/>
    <x v="1"/>
    <x v="0"/>
  </r>
  <r>
    <n v="528"/>
    <s v="Dynamic Programming"/>
    <s v="computer programming"/>
    <n v="0.65794289112091064"/>
    <s v="http://data.europa.eu/esco/skill/21d2f96d-35f7-4e3f-9745-c533d2dd6e97"/>
    <x v="1"/>
    <x v="0"/>
  </r>
  <r>
    <n v="529"/>
    <s v="Debugging"/>
    <s v="debug software"/>
    <n v="0.80340862274169922"/>
    <s v="http://data.europa.eu/esco/skill/2522a6ce-3202-4ac8-9f5b-b9cb5a3a83a1"/>
    <x v="2"/>
    <x v="0"/>
  </r>
  <r>
    <n v="530"/>
    <s v="Software Testing"/>
    <s v="levels of software testing"/>
    <n v="0.87449353933334351"/>
    <s v="http://data.europa.eu/esco/skill/85f46538-ae70-498a-bfbc-b8ddafe96c7d"/>
    <x v="2"/>
    <x v="0"/>
  </r>
  <r>
    <n v="531"/>
    <s v="Algorithms"/>
    <s v="algorithms"/>
    <n v="1"/>
    <s v="http://data.europa.eu/esco/skill/54924a2c-daca-40d3-9716-4b38ceb04f38"/>
    <x v="4"/>
    <x v="0"/>
  </r>
  <r>
    <n v="532"/>
    <s v="Computer Programming"/>
    <s v="computer programming"/>
    <n v="1"/>
    <s v="http://data.europa.eu/esco/skill/21d2f96d-35f7-4e3f-9745-c533d2dd6e97"/>
    <x v="4"/>
    <x v="0"/>
  </r>
  <r>
    <n v="533"/>
    <s v="Algorithms"/>
    <s v="algorithms"/>
    <n v="1"/>
    <s v="http://data.europa.eu/esco/skill/54924a2c-daca-40d3-9716-4b38ceb04f38"/>
    <x v="4"/>
    <x v="0"/>
  </r>
  <r>
    <n v="534"/>
    <s v="Randomized Algorithm"/>
    <s v="algorithms"/>
    <n v="0.63868963718414307"/>
    <s v="http://data.europa.eu/esco/skill/54924a2c-daca-40d3-9716-4b38ceb04f38"/>
    <x v="1"/>
    <x v="0"/>
  </r>
  <r>
    <n v="535"/>
    <s v="Sorting Algorithm"/>
    <s v="sort textile items"/>
    <n v="0.62575072050094604"/>
    <s v="http://data.europa.eu/esco/skill/8f15d53f-d793-42b8-a080-ad77cebcd6e6"/>
    <x v="1"/>
    <x v="0"/>
  </r>
  <r>
    <n v="536"/>
    <s v="Divide And Conquer Algorithms"/>
    <s v="algorithms"/>
    <n v="0.56000733375549316"/>
    <s v="http://data.europa.eu/esco/skill/54924a2c-daca-40d3-9716-4b38ceb04f38"/>
    <x v="5"/>
    <x v="0"/>
  </r>
  <r>
    <n v="537"/>
    <s v="Graphs"/>
    <s v="graphite"/>
    <n v="0.74443304538726807"/>
    <s v="http://data.europa.eu/esco/skill/1ddbdcfe-f99e-4a46-a2c4-f21854161e60"/>
    <x v="0"/>
    <x v="0"/>
  </r>
  <r>
    <n v="538"/>
    <s v="Data Structure"/>
    <s v="information structure"/>
    <n v="0.69216245412826538"/>
    <s v="http://data.europa.eu/esco/skill/03ff0d53-573a-47a0-a0ad-1995815a4339"/>
    <x v="1"/>
    <x v="0"/>
  </r>
  <r>
    <n v="539"/>
    <s v="Algorithms"/>
    <s v="algorithms"/>
    <n v="1"/>
    <s v="http://data.europa.eu/esco/skill/54924a2c-daca-40d3-9716-4b38ceb04f38"/>
    <x v="4"/>
    <x v="0"/>
  </r>
  <r>
    <n v="540"/>
    <s v="Hash Table"/>
    <s v="apply techniques for stacking goods into containers"/>
    <n v="0.40548223257064819"/>
    <s v="http://data.europa.eu/esco/skill/3c73898b-04a6-4e3a-b84a-3a032277c916"/>
    <x v="6"/>
    <x v="1"/>
  </r>
  <r>
    <n v="541"/>
    <s v="Spanning Tree"/>
    <s v="perform tree thinning"/>
    <n v="0.59896218776702881"/>
    <s v="http://data.europa.eu/esco/skill/55b656ad-ee08-443a-924d-a2608439df92"/>
    <x v="5"/>
    <x v="0"/>
  </r>
  <r>
    <n v="542"/>
    <s v="Algorithms"/>
    <s v="algorithms"/>
    <n v="1"/>
    <s v="http://data.europa.eu/esco/skill/54924a2c-daca-40d3-9716-4b38ceb04f38"/>
    <x v="4"/>
    <x v="0"/>
  </r>
  <r>
    <n v="543"/>
    <s v="Dynamic Programming"/>
    <s v="computer programming"/>
    <n v="0.65794289112091064"/>
    <s v="http://data.europa.eu/esco/skill/21d2f96d-35f7-4e3f-9745-c533d2dd6e97"/>
    <x v="1"/>
    <x v="0"/>
  </r>
  <r>
    <n v="544"/>
    <s v="Greedy Algorithm"/>
    <s v="algorithms"/>
    <n v="0.58769077062606812"/>
    <s v="http://data.europa.eu/esco/skill/54924a2c-daca-40d3-9716-4b38ceb04f38"/>
    <x v="5"/>
    <x v="0"/>
  </r>
  <r>
    <n v="545"/>
    <s v="Data Structure"/>
    <s v="information structure"/>
    <n v="0.69216245412826538"/>
    <s v="http://data.europa.eu/esco/skill/03ff0d53-573a-47a0-a0ad-1995815a4339"/>
    <x v="1"/>
    <x v="0"/>
  </r>
  <r>
    <n v="546"/>
    <s v="Algorithms"/>
    <s v="algorithms"/>
    <n v="1"/>
    <s v="http://data.europa.eu/esco/skill/54924a2c-daca-40d3-9716-4b38ceb04f38"/>
    <x v="4"/>
    <x v="0"/>
  </r>
  <r>
    <n v="547"/>
    <s v="Np-Completeness"/>
    <s v="record test data"/>
    <n v="0.41011500358581537"/>
    <s v="http://data.europa.eu/esco/skill/328733a7-6d84-420d-a65c-2a8014fadc60"/>
    <x v="6"/>
    <x v="1"/>
  </r>
  <r>
    <n v="548"/>
    <s v="Dynamic Programming"/>
    <s v="computer programming"/>
    <n v="0.65794289112091064"/>
    <s v="http://data.europa.eu/esco/skill/21d2f96d-35f7-4e3f-9745-c533d2dd6e97"/>
    <x v="1"/>
    <x v="0"/>
  </r>
  <r>
    <n v="549"/>
    <s v="Graph Theory"/>
    <s v="graphite"/>
    <n v="0.68737566471099854"/>
    <s v="http://data.europa.eu/esco/skill/1ddbdcfe-f99e-4a46-a2c4-f21854161e60"/>
    <x v="1"/>
    <x v="0"/>
  </r>
  <r>
    <n v="550"/>
    <s v="Graphs"/>
    <s v="graphite"/>
    <n v="0.74443304538726807"/>
    <s v="http://data.europa.eu/esco/skill/1ddbdcfe-f99e-4a46-a2c4-f21854161e60"/>
    <x v="0"/>
    <x v="0"/>
  </r>
  <r>
    <n v="551"/>
    <s v="Graph Algorithms"/>
    <s v="algorithms"/>
    <n v="0.74532920122146606"/>
    <s v="http://data.europa.eu/esco/skill/54924a2c-daca-40d3-9716-4b38ceb04f38"/>
    <x v="0"/>
    <x v="0"/>
  </r>
  <r>
    <n v="552"/>
    <s v="Suffix Tree"/>
    <s v="create semantic trees"/>
    <n v="0.50250852108001709"/>
    <s v="http://data.europa.eu/esco/skill/cb89a5c0-b5cb-4c62-8e7e-7714631b66b5"/>
    <x v="5"/>
    <x v="0"/>
  </r>
  <r>
    <n v="553"/>
    <s v="Suffix Array"/>
    <s v="field-programmable gate arrays"/>
    <n v="0.42240145802497858"/>
    <s v="http://data.europa.eu/esco/skill/fb601189-afa9-4a7b-8430-21a906483072"/>
    <x v="6"/>
    <x v="1"/>
  </r>
  <r>
    <n v="554"/>
    <s v="KnuthâMorrisâPratt (KMP) Algorithm"/>
    <s v="apply GMP"/>
    <n v="0.56600254774093628"/>
    <s v="http://data.europa.eu/esco/skill/bf7a45c4-0d72-4e6e-9da7-127b2b6656b7"/>
    <x v="5"/>
    <x v="0"/>
  </r>
  <r>
    <n v="555"/>
    <s v="Algorithms On Strings"/>
    <s v="algorithms"/>
    <n v="0.73812299966812134"/>
    <s v="http://data.europa.eu/esco/skill/54924a2c-daca-40d3-9716-4b38ceb04f38"/>
    <x v="0"/>
    <x v="0"/>
  </r>
  <r>
    <n v="556"/>
    <s v="Data Structure"/>
    <s v="information structure"/>
    <n v="0.69216245412826538"/>
    <s v="http://data.europa.eu/esco/skill/03ff0d53-573a-47a0-a0ad-1995815a4339"/>
    <x v="1"/>
    <x v="0"/>
  </r>
  <r>
    <n v="557"/>
    <s v="Algorithms"/>
    <s v="algorithms"/>
    <n v="1"/>
    <s v="http://data.europa.eu/esco/skill/54924a2c-daca-40d3-9716-4b38ceb04f38"/>
    <x v="4"/>
    <x v="0"/>
  </r>
  <r>
    <n v="558"/>
    <s v="Java Programming"/>
    <s v="Java (computer programming)"/>
    <n v="0.87062954902648926"/>
    <s v="http://data.europa.eu/esco/skill/19a8293b-8e95-4de3-983f-77484079c389"/>
    <x v="2"/>
    <x v="0"/>
  </r>
  <r>
    <n v="559"/>
    <s v="Graphs"/>
    <s v="graphite"/>
    <n v="0.74443304538726807"/>
    <s v="http://data.europa.eu/esco/skill/1ddbdcfe-f99e-4a46-a2c4-f21854161e60"/>
    <x v="0"/>
    <x v="0"/>
  </r>
  <r>
    <n v="560"/>
    <s v="Data Structure"/>
    <s v="information structure"/>
    <n v="0.69216245412826538"/>
    <s v="http://data.europa.eu/esco/skill/03ff0d53-573a-47a0-a0ad-1995815a4339"/>
    <x v="1"/>
    <x v="0"/>
  </r>
  <r>
    <n v="561"/>
    <s v="Algorithms"/>
    <s v="algorithms"/>
    <n v="1"/>
    <s v="http://data.europa.eu/esco/skill/54924a2c-daca-40d3-9716-4b38ceb04f38"/>
    <x v="4"/>
    <x v="0"/>
  </r>
  <r>
    <n v="562"/>
    <s v="Data Compression"/>
    <s v="cut raw footage digitally"/>
    <n v="0.52069848775863647"/>
    <s v="http://data.europa.eu/esco/skill/c6c23b4b-c9c9-42c8-86d2-3646631bdbd4"/>
    <x v="5"/>
    <x v="0"/>
  </r>
  <r>
    <n v="563"/>
    <s v="Analysis of Algorithms"/>
    <s v="algorithms"/>
    <n v="0.79885786771774292"/>
    <s v="http://data.europa.eu/esco/skill/54924a2c-daca-40d3-9716-4b38ceb04f38"/>
    <x v="0"/>
    <x v="0"/>
  </r>
  <r>
    <n v="564"/>
    <s v="Hashtables"/>
    <s v="label foodstuffs"/>
    <n v="0.44676735997200012"/>
    <s v="http://data.europa.eu/esco/skill/3c519634-ed10-47af-9685-00418f3a85a3"/>
    <x v="6"/>
    <x v="1"/>
  </r>
  <r>
    <n v="565"/>
    <s v="Algorithm Design"/>
    <s v="algorithms"/>
    <n v="0.73884797096252441"/>
    <s v="http://data.europa.eu/esco/skill/54924a2c-daca-40d3-9716-4b38ceb04f38"/>
    <x v="0"/>
    <x v="0"/>
  </r>
  <r>
    <n v="566"/>
    <s v="Python Programming"/>
    <s v="Python (computer programming)"/>
    <n v="0.8936113715171814"/>
    <s v="http://data.europa.eu/esco/skill/ccd0a1d9-afda-43d9-b901-96344886e14d"/>
    <x v="2"/>
    <x v="0"/>
  </r>
  <r>
    <n v="567"/>
    <s v="Data Structure Design"/>
    <s v="design database scheme"/>
    <n v="0.64581584930419922"/>
    <s v="http://data.europa.eu/esco/skill/6c08403c-a5bb-4868-b8c2-b7d039c0e511"/>
    <x v="1"/>
    <x v="0"/>
  </r>
  <r>
    <n v="568"/>
    <s v="Cloud Computing Security"/>
    <s v="cloud security and compliance"/>
    <n v="0.82976174354553223"/>
    <s v="http://data.europa.eu/esco/skill/1c2978b8-bb0d-4249-9c23-877571a4dffa"/>
    <x v="2"/>
    <x v="0"/>
  </r>
  <r>
    <n v="569"/>
    <s v="database management"/>
    <s v="database management systems"/>
    <n v="0.96034723520278931"/>
    <s v="http://data.europa.eu/esco/skill/ab1e97ed-2319-4293-a8b7-072d2648822f"/>
    <x v="3"/>
    <x v="0"/>
  </r>
  <r>
    <n v="570"/>
    <s v="Object Storage"/>
    <s v="data storage"/>
    <n v="0.65578413009643555"/>
    <s v="http://data.europa.eu/esco/skill/a7f0fbe0-c546-4f30-8e41-34a58c64567e"/>
    <x v="1"/>
    <x v="0"/>
  </r>
  <r>
    <n v="571"/>
    <s v="Cloud Computing"/>
    <s v="cloud technologies"/>
    <n v="0.84928518533706665"/>
    <s v="http://data.europa.eu/esco/skill/bd14968e-e409-45af-b362-3495ed7b10e0"/>
    <x v="2"/>
    <x v="0"/>
  </r>
  <r>
    <n v="572"/>
    <s v="Devops"/>
    <s v="DevOps"/>
    <n v="0.99999994039535522"/>
    <s v="http://data.europa.eu/esco/skill/f0de4973-0a70-4644-8fd4-3a97080476f4"/>
    <x v="3"/>
    <x v="0"/>
  </r>
  <r>
    <n v="573"/>
    <s v="System Operation"/>
    <s v="manage recirculation systems equipment"/>
    <n v="0.63819301128387451"/>
    <s v="http://data.europa.eu/esco/skill/5f0dc80c-ddf4-442d-ad8d-c06496d96912"/>
    <x v="1"/>
    <x v="0"/>
  </r>
  <r>
    <n v="574"/>
    <s v="Alibaba Cloud"/>
    <s v="cloud technologies"/>
    <n v="0.65817898511886597"/>
    <s v="http://data.europa.eu/esco/skill/bd14968e-e409-45af-b362-3495ed7b10e0"/>
    <x v="1"/>
    <x v="0"/>
  </r>
  <r>
    <n v="575"/>
    <s v="Dietary Interventions"/>
    <s v="formulate dietetic intervention"/>
    <n v="0.78719073534011841"/>
    <s v="http://data.europa.eu/esco/skill/b806b5bb-a5c4-47dc-945c-579d576bc242"/>
    <x v="0"/>
    <x v="0"/>
  </r>
  <r>
    <n v="576"/>
    <s v="Macronutrient Compositions"/>
    <s v="manage nutrients"/>
    <n v="0.61803609132766724"/>
    <s v="http://data.europa.eu/esco/skill/2ea26d96-22bc-4425-97d4-3fab5384f614"/>
    <x v="1"/>
    <x v="0"/>
  </r>
  <r>
    <n v="577"/>
    <s v="Diet and Exercise Alignment"/>
    <s v="exercise physiology"/>
    <n v="0.6952705979347229"/>
    <s v="http://data.europa.eu/esco/skill/2aa8d1eb-4c9f-4ba8-bb53-e35ed36fb14b"/>
    <x v="1"/>
    <x v="0"/>
  </r>
  <r>
    <n v="578"/>
    <s v="Nutrition Coaching"/>
    <s v="train medical staff on nutrition"/>
    <n v="0.75709438323974609"/>
    <s v="http://data.europa.eu/esco/skill/e3fbd312-a4b2-4bfb-a589-be28f134f1c1"/>
    <x v="0"/>
    <x v="0"/>
  </r>
  <r>
    <n v="579"/>
    <s v="Energy Systems Principles"/>
    <s v="electricity principles"/>
    <n v="0.72478008270263672"/>
    <s v="http://data.europa.eu/esco/skill/1fea0bc2-a6fa-4fe8-b36f-7a3194f8ed1c"/>
    <x v="0"/>
    <x v="0"/>
  </r>
  <r>
    <n v="580"/>
    <s v="Critical Thinking"/>
    <s v="think critically"/>
    <n v="0.56076943874359131"/>
    <s v="http://data.europa.eu/esco/skill/7dd94ad3-13d6-43fe-8b94-51fcbf67ced9"/>
    <x v="5"/>
    <x v="0"/>
  </r>
  <r>
    <n v="581"/>
    <s v="System Dynamics"/>
    <s v="systems theory"/>
    <n v="0.70595419406890869"/>
    <s v="http://data.europa.eu/esco/skill/cdd8b6b2-2fd9-453c-8d62-8a1dc6efcd49"/>
    <x v="0"/>
    <x v="0"/>
  </r>
  <r>
    <n v="582"/>
    <s v="design alternative payment models"/>
    <s v="set payment handling strategies"/>
    <n v="0.7003905177116394"/>
    <s v="http://data.europa.eu/esco/skill/c7e28c98-8de5-4a86-83a2-50a57075ac22"/>
    <x v="0"/>
    <x v="0"/>
  </r>
  <r>
    <n v="583"/>
    <s v="implementing"/>
    <s v="construction methods"/>
    <n v="0.52509933710098267"/>
    <s v="http://data.europa.eu/esco/skill/cc173f61-3386-44c5-a048-3889e1ec9114"/>
    <x v="5"/>
    <x v="0"/>
  </r>
  <r>
    <n v="584"/>
    <s v="Evaluation"/>
    <s v="evaluation theory and model"/>
    <n v="0.76070767641067505"/>
    <s v="http://data.europa.eu/esco/skill/457c2e47-07e6-4073-827e-e1c21f3e5869"/>
    <x v="0"/>
    <x v="0"/>
  </r>
  <r>
    <n v="585"/>
    <s v="design value based payment models"/>
    <s v="set payment handling strategies"/>
    <n v="0.68694823980331421"/>
    <s v="http://data.europa.eu/esco/skill/c7e28c98-8de5-4a86-83a2-50a57075ac22"/>
    <x v="1"/>
    <x v="0"/>
  </r>
  <r>
    <n v="586"/>
    <s v="Critical Thinking"/>
    <s v="think critically"/>
    <n v="0.56076943874359131"/>
    <s v="http://data.europa.eu/esco/skill/7dd94ad3-13d6-43fe-8b94-51fcbf67ced9"/>
    <x v="5"/>
    <x v="0"/>
  </r>
  <r>
    <n v="587"/>
    <s v="American Law"/>
    <s v="international law"/>
    <n v="0.75292056798934937"/>
    <s v="http://data.europa.eu/esco/skill/a3aa300b-6636-40fc-abe7-4ab3808dd742"/>
    <x v="0"/>
    <x v="0"/>
  </r>
  <r>
    <n v="588"/>
    <s v="Common Law"/>
    <s v="public law"/>
    <n v="0.67601722478866577"/>
    <s v="http://data.europa.eu/esco/skill/efb523d0-c998-440d-8639-cd14ba841c4c"/>
    <x v="1"/>
    <x v="0"/>
  </r>
  <r>
    <n v="589"/>
    <s v="Law"/>
    <s v="civil law"/>
    <n v="0.75475209951400757"/>
    <s v="http://data.europa.eu/esco/skill/c33dd5ae-ae72-49d7-8dcf-8bc72e59fe78"/>
    <x v="0"/>
    <x v="0"/>
  </r>
  <r>
    <n v="590"/>
    <s v="Constitution"/>
    <s v="constitutional law"/>
    <n v="0.84473258256912231"/>
    <s v="http://data.europa.eu/esco/skill/cb885129-ec40-4b9c-8064-5900dbceeb4f"/>
    <x v="2"/>
    <x v="0"/>
  </r>
  <r>
    <n v="591"/>
    <s v="analytical thinking"/>
    <s v="think analytically"/>
    <n v="0.70719218254089355"/>
    <s v="http://data.europa.eu/esco/skill/4707da90-9cfc-46ca-8de0-38a0b7bfb137"/>
    <x v="0"/>
    <x v="0"/>
  </r>
  <r>
    <n v="592"/>
    <s v="Cultural Awareness"/>
    <s v="show intercultural awareness"/>
    <n v="0.80627858638763428"/>
    <s v="http://data.europa.eu/esco/skill/7d23c508-c007-4221-bb84-0c9a479b8ea6"/>
    <x v="2"/>
    <x v="0"/>
  </r>
  <r>
    <n v="593"/>
    <s v="Polictal Knowledge"/>
    <s v="kinesiology"/>
    <n v="0.4535987377166748"/>
    <s v="http://data.europa.eu/esco/skill/dbf04479-0dd1-437f-a6ed-3b43157e5d35"/>
    <x v="6"/>
    <x v="1"/>
  </r>
  <r>
    <n v="594"/>
    <s v="Emotional Intelligence"/>
    <s v="have emotional intelligence"/>
    <n v="0.92237967252731323"/>
    <s v="http://data.europa.eu/esco/skill/f0a84d52-91fd-45ec-9fe9-e363d9318b9e"/>
    <x v="3"/>
    <x v="0"/>
  </r>
  <r>
    <n v="595"/>
    <s v="Relational Skills"/>
    <s v="develop personal skills"/>
    <n v="0.58145195245742798"/>
    <s v="http://data.europa.eu/esco/skill/1835a7c1-600e-4b16-a0af-fb4f7d8d77b9"/>
    <x v="5"/>
    <x v="0"/>
  </r>
  <r>
    <n v="596"/>
    <s v="Stress Management"/>
    <s v="manage stress in organisation"/>
    <n v="0.79243934154510498"/>
    <s v="http://data.europa.eu/esco/skill/fbdfc3bf-56a0-4454-a17d-2f513fe57b53"/>
    <x v="0"/>
    <x v="0"/>
  </r>
  <r>
    <n v="597"/>
    <s v="Mindfulness"/>
    <s v="maintain psychological well-being"/>
    <n v="0.55060207843780518"/>
    <s v="http://data.europa.eu/esco/skill/4c772721-9280-49cb-9988-b6ea3d36b06d"/>
    <x v="5"/>
    <x v="0"/>
  </r>
  <r>
    <n v="598"/>
    <s v="Resilience"/>
    <s v="organisational resilience"/>
    <n v="0.83254659175872803"/>
    <s v="http://data.europa.eu/esco/skill/79f24a62-7718-46e1-9b41-37be0560a5ca"/>
    <x v="2"/>
    <x v="0"/>
  </r>
  <r>
    <n v="599"/>
    <s v="Cryptography"/>
    <s v="ICT encryption"/>
    <n v="0.60422235727310181"/>
    <s v="http://data.europa.eu/esco/skill/d32db06e-bd06-4415-a7ab-1b0ee68caa9a"/>
    <x v="1"/>
    <x v="0"/>
  </r>
  <r>
    <n v="600"/>
    <s v="Graph Theory"/>
    <s v="graphite"/>
    <n v="0.68737566471099854"/>
    <s v="http://data.europa.eu/esco/skill/1ddbdcfe-f99e-4a46-a2c4-f21854161e60"/>
    <x v="1"/>
    <x v="0"/>
  </r>
  <r>
    <n v="601"/>
    <s v="logic"/>
    <s v="logic"/>
    <n v="1"/>
    <s v="http://data.europa.eu/esco/skill/294cf13e-4fdf-4cb8-bb6b-31b9da7f4819"/>
    <x v="4"/>
    <x v="0"/>
  </r>
  <r>
    <n v="602"/>
    <s v="Cryptography"/>
    <s v="ICT encryption"/>
    <n v="0.60422235727310181"/>
    <s v="http://data.europa.eu/esco/skill/d32db06e-bd06-4415-a7ab-1b0ee68caa9a"/>
    <x v="1"/>
    <x v="0"/>
  </r>
  <r>
    <n v="603"/>
    <s v="Linear Programming (LP)"/>
    <s v="computer programming"/>
    <n v="0.55905771255493164"/>
    <s v="http://data.europa.eu/esco/skill/21d2f96d-35f7-4e3f-9745-c533d2dd6e97"/>
    <x v="5"/>
    <x v="0"/>
  </r>
  <r>
    <n v="604"/>
    <s v="Programming Principles"/>
    <s v="computer programming"/>
    <n v="0.70333182811737061"/>
    <s v="http://data.europa.eu/esco/skill/21d2f96d-35f7-4e3f-9745-c533d2dd6e97"/>
    <x v="0"/>
    <x v="0"/>
  </r>
  <r>
    <n v="605"/>
    <s v="Python Programming"/>
    <s v="Python (computer programming)"/>
    <n v="0.8936113715171814"/>
    <s v="http://data.europa.eu/esco/skill/ccd0a1d9-afda-43d9-b901-96344886e14d"/>
    <x v="2"/>
    <x v="0"/>
  </r>
  <r>
    <n v="606"/>
    <s v="Coding"/>
    <s v="clinical coding"/>
    <n v="0.64449435472488403"/>
    <s v="http://data.europa.eu/esco/skill/cf0b92de-4bd0-46ee-b383-7765b4cbcac9"/>
    <x v="1"/>
    <x v="0"/>
  </r>
  <r>
    <n v="607"/>
    <s v="Healthcare Systems Analysis"/>
    <s v="health care system"/>
    <n v="0.72205471992492676"/>
    <s v="http://data.europa.eu/esco/skill/9b63d92b-5a3a-46b0-b2ba-c98b39ea5aaf"/>
    <x v="0"/>
    <x v="0"/>
  </r>
  <r>
    <n v="608"/>
    <s v="Forecasting Trends"/>
    <s v="forecast economic trends"/>
    <n v="0.88805365562438965"/>
    <s v="http://data.europa.eu/esco/skill/f2a34d6b-131a-4b8f-a110-898b9c91d18f"/>
    <x v="2"/>
    <x v="0"/>
  </r>
  <r>
    <n v="609"/>
    <s v="Healthcare Innovation"/>
    <s v="contribute to practice innovation in health care"/>
    <n v="0.8867490291595459"/>
    <s v="http://data.europa.eu/esco/skill/e86698a6-ef2b-417c-a2dc-406380e01f10"/>
    <x v="2"/>
    <x v="0"/>
  </r>
  <r>
    <n v="610"/>
    <s v="Using qualitative and quantitative data analysis approaches"/>
    <s v="conduct qualitative research"/>
    <n v="0.65387427806854248"/>
    <s v="http://data.europa.eu/esco/skill/fa465db3-56e8-4b5d-a781-e2a313a4ed2d"/>
    <x v="1"/>
    <x v="0"/>
  </r>
  <r>
    <n v="611"/>
    <s v="Analyse and interpret data"/>
    <s v="analyse test data"/>
    <n v="0.6996769905090332"/>
    <s v="http://data.europa.eu/esco/skill/81a2db2c-7e55-44d0-9cd9-74c25147d7cd"/>
    <x v="1"/>
    <x v="0"/>
  </r>
  <r>
    <n v="612"/>
    <s v="Business analysis skills and knowledge"/>
    <s v="business knowledge"/>
    <n v="0.80261033773422241"/>
    <s v="http://data.europa.eu/esco/skill/fcb2b5f4-3a64-42f2-987a-073bea986104"/>
    <x v="2"/>
    <x v="0"/>
  </r>
  <r>
    <n v="613"/>
    <s v="Management"/>
    <s v="alter management"/>
    <n v="0.77224767208099365"/>
    <s v="http://data.europa.eu/esco/skill/06fa9997-1720-45e8-a0cf-ee3060049f8b"/>
    <x v="0"/>
    <x v="0"/>
  </r>
  <r>
    <n v="614"/>
    <s v="Project management skills and knowledge"/>
    <s v="project management principles"/>
    <n v="0.830605149269104"/>
    <s v="http://data.europa.eu/esco/skill/237db40b-4600-47c0-837f-4a2c4f3014ab"/>
    <x v="2"/>
    <x v="0"/>
  </r>
  <r>
    <n v="615"/>
    <s v="Lagrangian Dynamics"/>
    <s v="computational fluid dynamics"/>
    <n v="0.57075685262680054"/>
    <s v="http://data.europa.eu/esco/skill/77592603-505b-4096-97dd-d0def6bd7601"/>
    <x v="5"/>
    <x v="0"/>
  </r>
  <r>
    <n v="616"/>
    <s v="holonomic constraints"/>
    <s v="theory of constraints"/>
    <n v="0.62767142057418823"/>
    <s v="http://data.europa.eu/esco/skill/2abb7341-11a9-4799-9aef-7f2a83de0358"/>
    <x v="1"/>
    <x v="0"/>
  </r>
  <r>
    <n v="617"/>
    <s v="D'Alembert's Principle"/>
    <s v="adhere to the ALARA principle"/>
    <n v="0.63342845439910889"/>
    <s v="http://data.europa.eu/esco/skill/c05da420-4569-4ac7-bdd6-02fcec66dde9"/>
    <x v="1"/>
    <x v="0"/>
  </r>
  <r>
    <n v="618"/>
    <s v="Hamilton's Extended Principle"/>
    <s v="adhere to the ALARA principle"/>
    <n v="0.50726401805877686"/>
    <s v="http://data.europa.eu/esco/skill/c05da420-4569-4ac7-bdd6-02fcec66dde9"/>
    <x v="5"/>
    <x v="0"/>
  </r>
  <r>
    <n v="619"/>
    <s v="multi-body dynamics"/>
    <s v="computational fluid dynamics"/>
    <n v="0.56240415573120117"/>
    <s v="http://data.europa.eu/esco/skill/77592603-505b-4096-97dd-d0def6bd7601"/>
    <x v="5"/>
    <x v="0"/>
  </r>
  <r>
    <n v="620"/>
    <s v="Data Analysis"/>
    <s v="perform data analysis"/>
    <n v="0.85578012466430664"/>
    <s v="http://data.europa.eu/esco/skill/2b92a5b2-6758-4ee3-9fb4-b6387a55cc8f"/>
    <x v="2"/>
    <x v="0"/>
  </r>
  <r>
    <n v="621"/>
    <s v="Business Analysis"/>
    <s v="business analysis"/>
    <n v="1"/>
    <s v="http://data.europa.eu/esco/skill/633a3637-2c6b-40ae-ac38-289eb2a62aa6"/>
    <x v="4"/>
    <x v="0"/>
  </r>
  <r>
    <n v="622"/>
    <s v="Business Analytics"/>
    <s v="business analysis"/>
    <n v="0.79715734720230103"/>
    <s v="http://data.europa.eu/esco/skill/633a3637-2c6b-40ae-ac38-289eb2a62aa6"/>
    <x v="0"/>
    <x v="0"/>
  </r>
  <r>
    <n v="623"/>
    <s v="Business Process"/>
    <s v="business processes"/>
    <n v="0.92028617858886719"/>
    <s v="http://data.europa.eu/esco/skill/9e84a506-df06-4be3-874a-fa01293e3dd5"/>
    <x v="3"/>
    <x v="0"/>
  </r>
  <r>
    <n v="624"/>
    <s v="Data Analysis"/>
    <s v="perform data analysis"/>
    <n v="0.85578012466430664"/>
    <s v="http://data.europa.eu/esco/skill/2b92a5b2-6758-4ee3-9fb4-b6387a55cc8f"/>
    <x v="2"/>
    <x v="0"/>
  </r>
  <r>
    <n v="625"/>
    <s v="Tableau Software"/>
    <s v="use presentation software"/>
    <n v="0.54404473304748535"/>
    <s v="http://data.europa.eu/esco/skill/234aeb8d-56c3-4531-9193-1c5e6a8d16cb"/>
    <x v="5"/>
    <x v="0"/>
  </r>
  <r>
    <n v="626"/>
    <s v="MySQL"/>
    <s v="MySQL"/>
    <n v="1.00000011920929"/>
    <s v="http://data.europa.eu/esco/skill/4da171e5-779c-4983-a76f-91c16751e99f"/>
    <x v="4"/>
    <x v="0"/>
  </r>
  <r>
    <n v="627"/>
    <s v="SQL"/>
    <s v="SQL"/>
    <n v="1"/>
    <s v="http://data.europa.eu/esco/skill/598de5b0-5b58-4ea7-8058-a4bc4d18c742"/>
    <x v="4"/>
    <x v="0"/>
  </r>
  <r>
    <n v="628"/>
    <s v="ISO 9001: 2015"/>
    <s v="optical equipment standards"/>
    <n v="0.41838055849075317"/>
    <s v="http://data.europa.eu/esco/skill/08deb446-76f3-4fa2-bd01-dd368c66880d"/>
    <x v="6"/>
    <x v="1"/>
  </r>
  <r>
    <n v="629"/>
    <s v="Lean"/>
    <s v="lean manufacturing"/>
    <n v="0.82327771186828613"/>
    <s v="http://data.europa.eu/esco/skill/82fea746-853f-4f1b-8ab7-55de8619cccd"/>
    <x v="2"/>
    <x v="0"/>
  </r>
  <r>
    <n v="630"/>
    <s v="Design of Experiments (DOE)"/>
    <s v="perform chemical experiments"/>
    <n v="0.67112034559249878"/>
    <s v="http://data.europa.eu/esco/skill/50f8b1de-747c-4967-9732-3db89c365261"/>
    <x v="1"/>
    <x v="0"/>
  </r>
  <r>
    <n v="631"/>
    <s v="Data-Driven Decision Making"/>
    <s v="decision support systems"/>
    <n v="0.72189974784851074"/>
    <s v="http://data.europa.eu/esco/skill/3ce1fe19-7f9e-4070-941d-651673a5693b"/>
    <x v="0"/>
    <x v="0"/>
  </r>
  <r>
    <n v="632"/>
    <s v="Six Sigma"/>
    <s v="six sigma methods "/>
    <n v="0.78510278463363647"/>
    <s v="http://data.europa.eu/esco/skill/4c2c72df-3f3f-48e7-9993-a602354a75e4"/>
    <x v="0"/>
    <x v="0"/>
  </r>
  <r>
    <n v="633"/>
    <s v="Binary Classification"/>
    <s v="develop classification systems"/>
    <n v="0.6447298526763916"/>
    <s v="http://data.europa.eu/esco/skill/49812c2d-3a36-4be8-bd41-8c0be3db7c6d"/>
    <x v="1"/>
    <x v="0"/>
  </r>
  <r>
    <n v="634"/>
    <s v="Data Analysis"/>
    <s v="perform data analysis"/>
    <n v="0.85578012466430664"/>
    <s v="http://data.europa.eu/esco/skill/2b92a5b2-6758-4ee3-9fb4-b6387a55cc8f"/>
    <x v="2"/>
    <x v="0"/>
  </r>
  <r>
    <n v="635"/>
    <s v="Microsoft Excel"/>
    <s v="use microsoft office"/>
    <n v="0.54822510480880737"/>
    <s v="http://data.europa.eu/esco/skill/f683ae1d-cb7c-4aa1-b9fe-205e1bd23535"/>
    <x v="5"/>
    <x v="0"/>
  </r>
  <r>
    <n v="636"/>
    <s v="Linear Regression"/>
    <s v="develop predictive models"/>
    <n v="0.46625995635986328"/>
    <s v="http://data.europa.eu/esco/skill/e2887d71-8ff4-4188-9926-22bdaefa7713"/>
    <x v="6"/>
    <x v="1"/>
  </r>
  <r>
    <n v="637"/>
    <s v="Data-Informed Decision-Making"/>
    <s v="make decisions"/>
    <n v="0.68202817440032959"/>
    <s v="http://data.europa.eu/esco/skill/d62d2b4c-a6f8-439e-8a1b-4f29ab5f2c47"/>
    <x v="1"/>
    <x v="0"/>
  </r>
  <r>
    <n v="638"/>
    <s v="Strategic Thinking"/>
    <s v="apply strategic thinking"/>
    <n v="0.94613128900527954"/>
    <s v="http://data.europa.eu/esco/skill/6c870993-9341-438b-91c0-c7fe4f96d8f5"/>
    <x v="3"/>
    <x v="0"/>
  </r>
  <r>
    <n v="639"/>
    <s v="Systems Thinking"/>
    <s v="systems thinking"/>
    <n v="0.99999994039535522"/>
    <s v="http://data.europa.eu/esco/skill/0f9958d2-f700-4f62-b90b-a5873cb5ae4c"/>
    <x v="3"/>
    <x v="0"/>
  </r>
  <r>
    <n v="640"/>
    <s v="Data Analysis"/>
    <s v="perform data analysis"/>
    <n v="0.85578012466430664"/>
    <s v="http://data.europa.eu/esco/skill/2b92a5b2-6758-4ee3-9fb4-b6387a55cc8f"/>
    <x v="2"/>
    <x v="0"/>
  </r>
  <r>
    <n v="641"/>
    <s v="Leadership"/>
    <s v="leadership principles"/>
    <n v="0.9109417200088501"/>
    <s v="http://data.europa.eu/esco/skill/d5145a9a-602e-40bf-b3e1-f04cf9c3ef86"/>
    <x v="3"/>
    <x v="0"/>
  </r>
  <r>
    <n v="642"/>
    <s v="Data Management"/>
    <s v="manage data"/>
    <n v="0.76768934726715088"/>
    <s v="http://data.europa.eu/esco/skill/9ff9db9d-d14b-426e-83f3-e7449af6c79f"/>
    <x v="0"/>
    <x v="0"/>
  </r>
  <r>
    <n v="643"/>
    <s v="Athlete Representation"/>
    <s v="monitor own performance as a sports official"/>
    <n v="0.62365037202835083"/>
    <s v="http://data.europa.eu/esco/skill/8b13aad1-79e0-4808-8434-7e94f18c698d"/>
    <x v="1"/>
    <x v="0"/>
  </r>
  <r>
    <n v="644"/>
    <s v="Contract Management"/>
    <s v="manage contracts"/>
    <n v="0.79979234933853149"/>
    <s v="http://data.europa.eu/esco/skill/92721092-fe7c-4689-96bd-4f02385bc0e7"/>
    <x v="0"/>
    <x v="0"/>
  </r>
  <r>
    <n v="645"/>
    <s v="Operations Management"/>
    <s v="manage factory operations"/>
    <n v="0.73251157999038696"/>
    <s v="http://data.europa.eu/esco/skill/981a0f1a-ad65-4756-90a5-7e9b3520b96b"/>
    <x v="0"/>
    <x v="0"/>
  </r>
  <r>
    <n v="646"/>
    <s v="Negotiation"/>
    <s v="perform political negotiation"/>
    <n v="0.75241100788116455"/>
    <s v="http://data.europa.eu/esco/skill/fa68995c-305b-4962-96e7-70782fc385f8"/>
    <x v="0"/>
    <x v="0"/>
  </r>
  <r>
    <n v="647"/>
    <s v="Data Analysis"/>
    <s v="perform data analysis"/>
    <n v="0.85578012466430664"/>
    <s v="http://data.europa.eu/esco/skill/2b92a5b2-6758-4ee3-9fb4-b6387a55cc8f"/>
    <x v="2"/>
    <x v="0"/>
  </r>
  <r>
    <n v="648"/>
    <s v="MySQL"/>
    <s v="MySQL"/>
    <n v="1.00000011920929"/>
    <s v="http://data.europa.eu/esco/skill/4da171e5-779c-4983-a76f-91c16751e99f"/>
    <x v="4"/>
    <x v="0"/>
  </r>
  <r>
    <n v="649"/>
    <s v="Teradata"/>
    <s v="Teradata Database"/>
    <n v="0.88958495855331421"/>
    <s v="http://data.europa.eu/esco/skill/d9eaf831-9348-4330-a83e-b7c099cdc8f6"/>
    <x v="2"/>
    <x v="0"/>
  </r>
  <r>
    <n v="650"/>
    <s v="SQL"/>
    <s v="SQL"/>
    <n v="1"/>
    <s v="http://data.europa.eu/esco/skill/598de5b0-5b58-4ea7-8058-a4bc4d18c742"/>
    <x v="4"/>
    <x v="0"/>
  </r>
  <r>
    <n v="651"/>
    <s v="Data Analysis"/>
    <s v="perform data analysis"/>
    <n v="0.85578012466430664"/>
    <s v="http://data.europa.eu/esco/skill/2b92a5b2-6758-4ee3-9fb4-b6387a55cc8f"/>
    <x v="2"/>
    <x v="0"/>
  </r>
  <r>
    <n v="652"/>
    <s v="Tableau Software"/>
    <s v="use presentation software"/>
    <n v="0.54404473304748535"/>
    <s v="http://data.europa.eu/esco/skill/234aeb8d-56c3-4531-9193-1c5e6a8d16cb"/>
    <x v="5"/>
    <x v="0"/>
  </r>
  <r>
    <n v="653"/>
    <s v="Data Visualization (DataViz)"/>
    <s v="deliver visual presentation of data"/>
    <n v="0.63296973705291748"/>
    <s v="http://data.europa.eu/esco/skill/c3e36d05-8ae8-447f-bb2b-6f9409f85389"/>
    <x v="1"/>
    <x v="0"/>
  </r>
  <r>
    <n v="654"/>
    <s v="Visualization (Computer Graphics)"/>
    <s v="visual presentation techniques"/>
    <n v="0.66606652736663818"/>
    <s v="http://data.europa.eu/esco/skill/348b74cd-49ce-4844-8bdf-ec188b497213"/>
    <x v="1"/>
    <x v="0"/>
  </r>
  <r>
    <n v="655"/>
    <s v="Spreadsheet"/>
    <s v="use spreadsheets software"/>
    <n v="0.86064517498016357"/>
    <s v="http://data.europa.eu/esco/skill/1973c966-f236-40c9-b2d4-5d71a89019be"/>
    <x v="2"/>
    <x v="0"/>
  </r>
  <r>
    <n v="656"/>
    <s v="Data Analysis"/>
    <s v="perform data analysis"/>
    <n v="0.85578012466430664"/>
    <s v="http://data.europa.eu/esco/skill/2b92a5b2-6758-4ee3-9fb4-b6387a55cc8f"/>
    <x v="2"/>
    <x v="0"/>
  </r>
  <r>
    <n v="657"/>
    <s v="SQL"/>
    <s v="SQL"/>
    <n v="1"/>
    <s v="http://data.europa.eu/esco/skill/598de5b0-5b58-4ea7-8058-a4bc4d18c742"/>
    <x v="4"/>
    <x v="0"/>
  </r>
  <r>
    <n v="658"/>
    <s v="Data Calculations"/>
    <s v="carry out calculations"/>
    <n v="0.7168271541595459"/>
    <s v="http://data.europa.eu/esco/skill/19ba11f3-9c99-41fd-a7c9-f77e6a026186"/>
    <x v="0"/>
    <x v="0"/>
  </r>
  <r>
    <n v="659"/>
    <s v="Data Aggregation"/>
    <s v="analyse membership"/>
    <n v="0.60788995027542114"/>
    <s v="http://data.europa.eu/esco/skill/5fe0d38f-d0b3-4cac-ae1d-3bb3913882f6"/>
    <x v="1"/>
    <x v="0"/>
  </r>
  <r>
    <n v="660"/>
    <s v="Data Insight"/>
    <s v="communicate analytical insights"/>
    <n v="0.66929709911346436"/>
    <s v="http://data.europa.eu/esco/skill/f263da7f-0708-42c2-b1a9-39083416f632"/>
    <x v="1"/>
    <x v="0"/>
  </r>
  <r>
    <n v="661"/>
    <s v="Data Analysis"/>
    <s v="perform data analysis"/>
    <n v="0.85578012466430664"/>
    <s v="http://data.europa.eu/esco/skill/2b92a5b2-6758-4ee3-9fb4-b6387a55cc8f"/>
    <x v="2"/>
    <x v="0"/>
  </r>
  <r>
    <n v="662"/>
    <s v="Dissemination"/>
    <s v="disseminate internal communications"/>
    <n v="0.65212047100067139"/>
    <s v="http://data.europa.eu/esco/skill/1f6eac42-e5aa-4fa7-a75d-a4eea12c618e"/>
    <x v="1"/>
    <x v="0"/>
  </r>
  <r>
    <n v="663"/>
    <s v="Preprocess Data"/>
    <s v="process data"/>
    <n v="0.60383909940719604"/>
    <s v="http://data.europa.eu/esco/skill/f2d57f41-43b4-4f5b-8100-3df5c21eda50"/>
    <x v="1"/>
    <x v="0"/>
  </r>
  <r>
    <n v="664"/>
    <s v="Data Visualization (DataViz)"/>
    <s v="deliver visual presentation of data"/>
    <n v="0.63296973705291748"/>
    <s v="http://data.europa.eu/esco/skill/c3e36d05-8ae8-447f-bb2b-6f9409f85389"/>
    <x v="1"/>
    <x v="0"/>
  </r>
  <r>
    <n v="665"/>
    <s v="Anatomy"/>
    <s v="human anatomy"/>
    <n v="0.898246169090271"/>
    <s v="http://data.europa.eu/esco/skill/9ec4252d-cbe8-4134-88fa-549dee1883f3"/>
    <x v="2"/>
    <x v="0"/>
  </r>
  <r>
    <n v="666"/>
    <s v="Medicine"/>
    <s v="medicines"/>
    <n v="0.92023706436157227"/>
    <s v="http://data.europa.eu/esco/skill/1236128d-9bb4-4d94-bc1e-40fd14824280"/>
    <x v="3"/>
    <x v="0"/>
  </r>
  <r>
    <n v="667"/>
    <s v="Dissection"/>
    <s v="follow a brief"/>
    <n v="0.46214208006858831"/>
    <s v="http://data.europa.eu/esco/skill/25f4c955-e429-44a6-98a7-7d8cb3b6b690"/>
    <x v="6"/>
    <x v="1"/>
  </r>
  <r>
    <n v="668"/>
    <s v="human anatomy"/>
    <s v="human anatomy"/>
    <n v="1.00000011920929"/>
    <s v="http://data.europa.eu/esco/skill/9ec4252d-cbe8-4134-88fa-549dee1883f3"/>
    <x v="4"/>
    <x v="0"/>
  </r>
  <r>
    <n v="669"/>
    <s v="Art History"/>
    <s v="art history"/>
    <n v="1.00000011920929"/>
    <s v="http://data.europa.eu/esco/skill/6c6f0d6e-1f31-4413-b2ee-dabe135b29a7"/>
    <x v="4"/>
    <x v="0"/>
  </r>
  <r>
    <n v="670"/>
    <s v="Greek Mythology"/>
    <s v="Ancient Greek"/>
    <n v="0.79691940546035767"/>
    <s v="http://data.europa.eu/esco/skill/896b0b7f-e793-4b3f-a7a6-4ab1d237f695"/>
    <x v="0"/>
    <x v="0"/>
  </r>
  <r>
    <n v="671"/>
    <s v="History"/>
    <s v="history"/>
    <n v="1.00000011920929"/>
    <s v="http://data.europa.eu/esco/skill/2b22f3b1-5de4-43f9-b6d1-b20f65871268"/>
    <x v="4"/>
    <x v="0"/>
  </r>
  <r>
    <n v="672"/>
    <s v="Ancient Greece"/>
    <s v="Ancient Greek"/>
    <n v="0.81000673770904541"/>
    <s v="http://data.europa.eu/esco/skill/896b0b7f-e793-4b3f-a7a6-4ab1d237f695"/>
    <x v="2"/>
    <x v="0"/>
  </r>
  <r>
    <n v="673"/>
    <s v="Animal"/>
    <s v="mammalogy"/>
    <n v="0.76656550168991089"/>
    <s v="http://data.europa.eu/esco/skill/804ba625-e9c8-4853-a44b-9f3801a782bb"/>
    <x v="0"/>
    <x v="0"/>
  </r>
  <r>
    <n v="674"/>
    <s v="Marine Biology"/>
    <s v="marine biology "/>
    <n v="1.0000002384185791"/>
    <s v="http://data.europa.eu/esco/skill/2e5d8410-00fd-4c3e-87fa-7c72c0d235ba"/>
    <x v="4"/>
    <x v="0"/>
  </r>
  <r>
    <n v="675"/>
    <s v="Evolution"/>
    <s v="evolutionary biology"/>
    <n v="0.79543644189834595"/>
    <s v="http://data.europa.eu/esco/skill/74b89bd4-3490-401b-8be0-f1324f062793"/>
    <x v="0"/>
    <x v="0"/>
  </r>
  <r>
    <n v="676"/>
    <s v="Paleontology"/>
    <s v="paleontology"/>
    <n v="0.99999994039535522"/>
    <s v="http://data.europa.eu/esco/skill/a339d0ed-0dc9-4d76-8d6c-b26f68f97e4a"/>
    <x v="3"/>
    <x v="0"/>
  </r>
  <r>
    <n v="677"/>
    <s v="Android Studio"/>
    <s v="Android (mobile operating systems)"/>
    <n v="0.54325258731842041"/>
    <s v="http://data.europa.eu/esco/skill/d8829a1d-dbde-435b-b921-29d6462f35c9"/>
    <x v="5"/>
    <x v="0"/>
  </r>
  <r>
    <n v="678"/>
    <s v="Kotlin"/>
    <s v="Vyper"/>
    <n v="0.42755693197250372"/>
    <s v="http://data.europa.eu/esco/skill/53780150-1581-4ae6-b435-34068c172caf"/>
    <x v="6"/>
    <x v="1"/>
  </r>
  <r>
    <n v="679"/>
    <s v="UX and UI"/>
    <s v="software UI design patterns"/>
    <n v="0.56986308097839355"/>
    <s v="http://data.europa.eu/esco/skill/1019423b-3368-4f83-b24f-19e5fa23e816"/>
    <x v="5"/>
    <x v="0"/>
  </r>
  <r>
    <n v="680"/>
    <s v="Opengl++"/>
    <s v="Microsoft Visual C++"/>
    <n v="0.55279213190078735"/>
    <s v="http://data.europa.eu/esco/skill/8369ede5-4200-4a44-be2e-bc60ef959259"/>
    <x v="5"/>
    <x v="0"/>
  </r>
  <r>
    <n v="681"/>
    <s v="2d computer graphics"/>
    <s v="operate 3D computer graphics software"/>
    <n v="0.71812999248504639"/>
    <s v="http://data.europa.eu/esco/skill/f5b33464-4df9-4cf3-b468-b0a2d6b3ee85"/>
    <x v="0"/>
    <x v="0"/>
  </r>
  <r>
    <n v="682"/>
    <s v="Opengl for Embedded Systems (OPENGL ES)"/>
    <s v="embedded systems"/>
    <n v="0.67438256740570068"/>
    <s v="http://data.europa.eu/esco/skill/2180bd8c-86de-4889-8165-adac902eee9d"/>
    <x v="1"/>
    <x v="0"/>
  </r>
  <r>
    <n v="683"/>
    <s v="Android Studio"/>
    <s v="Android (mobile operating systems)"/>
    <n v="0.54325258731842041"/>
    <s v="http://data.europa.eu/esco/skill/d8829a1d-dbde-435b-b921-29d6462f35c9"/>
    <x v="5"/>
    <x v="0"/>
  </r>
  <r>
    <n v="684"/>
    <s v="3d computer graphics"/>
    <s v="operate 3D computer graphics software"/>
    <n v="0.82281023263931274"/>
    <s v="http://data.europa.eu/esco/skill/f5b33464-4df9-4cf3-b468-b0a2d6b3ee85"/>
    <x v="2"/>
    <x v="0"/>
  </r>
  <r>
    <n v="685"/>
    <s v="Android Studio"/>
    <s v="Android (mobile operating systems)"/>
    <n v="0.54325258731842041"/>
    <s v="http://data.europa.eu/esco/skill/d8829a1d-dbde-435b-b921-29d6462f35c9"/>
    <x v="5"/>
    <x v="0"/>
  </r>
  <r>
    <n v="686"/>
    <s v="Android (Operating System) Software"/>
    <s v="Android (mobile operating systems)"/>
    <n v="0.6872788667678833"/>
    <s v="http://data.europa.eu/esco/skill/d8829a1d-dbde-435b-b921-29d6462f35c9"/>
    <x v="1"/>
    <x v="0"/>
  </r>
  <r>
    <n v="687"/>
    <s v="Android Software Development"/>
    <s v="Android (mobile operating systems)"/>
    <n v="0.5717921257019043"/>
    <s v="http://data.europa.eu/esco/skill/d8829a1d-dbde-435b-b921-29d6462f35c9"/>
    <x v="5"/>
    <x v="0"/>
  </r>
  <r>
    <n v="688"/>
    <s v="User Interface"/>
    <s v="design user interface"/>
    <n v="0.79671889543533325"/>
    <s v="http://data.europa.eu/esco/skill/fd33c66c-70c4-40e6-b87c-5495bd3bf26e"/>
    <x v="0"/>
    <x v="0"/>
  </r>
  <r>
    <n v="689"/>
    <s v="Interaction Technique"/>
    <s v="design interaction model"/>
    <n v="0.65226167440414429"/>
    <s v="http://data.europa.eu/esco/skill/12274664-b642-4945-b88f-d7787dc3c9dd"/>
    <x v="1"/>
    <x v="0"/>
  </r>
  <r>
    <n v="690"/>
    <s v="List Of Graphical User Interface Elements"/>
    <s v="design user interface"/>
    <n v="0.70014661550521851"/>
    <s v="http://data.europa.eu/esco/skill/fd33c66c-70c4-40e6-b87c-5495bd3bf26e"/>
    <x v="0"/>
    <x v="0"/>
  </r>
  <r>
    <n v="691"/>
    <s v="User Interface Techniques"/>
    <s v="design user interface"/>
    <n v="0.79232692718505859"/>
    <s v="http://data.europa.eu/esco/skill/fd33c66c-70c4-40e6-b87c-5495bd3bf26e"/>
    <x v="0"/>
    <x v="0"/>
  </r>
  <r>
    <n v="692"/>
    <s v="Android (Operating System) Software"/>
    <s v="Android (mobile operating systems)"/>
    <n v="0.6872788667678833"/>
    <s v="http://data.europa.eu/esco/skill/d8829a1d-dbde-435b-b921-29d6462f35c9"/>
    <x v="1"/>
    <x v="0"/>
  </r>
  <r>
    <n v="693"/>
    <s v="Computer Programming"/>
    <s v="computer programming"/>
    <n v="1"/>
    <s v="http://data.europa.eu/esco/skill/21d2f96d-35f7-4e3f-9745-c533d2dd6e97"/>
    <x v="4"/>
    <x v="0"/>
  </r>
  <r>
    <n v="694"/>
    <s v="Computer Programming"/>
    <s v="computer programming"/>
    <n v="1"/>
    <s v="http://data.europa.eu/esco/skill/21d2f96d-35f7-4e3f-9745-c533d2dd6e97"/>
    <x v="4"/>
    <x v="0"/>
  </r>
  <r>
    <n v="695"/>
    <s v="Android Studio"/>
    <s v="Android (mobile operating systems)"/>
    <n v="0.54325258731842041"/>
    <s v="http://data.europa.eu/esco/skill/d8829a1d-dbde-435b-b921-29d6462f35c9"/>
    <x v="5"/>
    <x v="0"/>
  </r>
  <r>
    <n v="696"/>
    <s v="Android Software Development"/>
    <s v="Android (mobile operating systems)"/>
    <n v="0.5717921257019043"/>
    <s v="http://data.europa.eu/esco/skill/d8829a1d-dbde-435b-b921-29d6462f35c9"/>
    <x v="5"/>
    <x v="0"/>
  </r>
  <r>
    <n v="697"/>
    <s v="Concurrent Computing"/>
    <s v="use concurrent programming"/>
    <n v="0.81465053558349609"/>
    <s v="http://data.europa.eu/esco/skill/25b291b5-8245-4d9d-b391-86a8a31d7109"/>
    <x v="2"/>
    <x v="0"/>
  </r>
  <r>
    <n v="698"/>
    <s v="Animal"/>
    <s v="mammalogy"/>
    <n v="0.76656550168991089"/>
    <s v="http://data.europa.eu/esco/skill/804ba625-e9c8-4853-a44b-9f3801a782bb"/>
    <x v="0"/>
    <x v="0"/>
  </r>
  <r>
    <n v="699"/>
    <s v="Animal Behavior"/>
    <s v="animal behaviour"/>
    <n v="0.96741199493408203"/>
    <s v="http://data.europa.eu/esco/skill/f022949a-39bf-4f54-978e-3d5fa8dd19d9"/>
    <x v="3"/>
    <x v="0"/>
  </r>
  <r>
    <n v="700"/>
    <s v="Veterinary"/>
    <s v="veterinary terminology"/>
    <n v="0.86788803339004517"/>
    <s v="http://data.europa.eu/esco/skill/45399c1f-2ea2-4a5a-8701-def168041e5b"/>
    <x v="2"/>
    <x v="0"/>
  </r>
  <r>
    <n v="701"/>
    <s v="Dog"/>
    <s v="breed dogs "/>
    <n v="0.76595371961593628"/>
    <s v="http://data.europa.eu/esco/skill/d68f99e3-c171-4705-98bb-78b8f46e5bd5"/>
    <x v="0"/>
    <x v="0"/>
  </r>
  <r>
    <n v="702"/>
    <s v="Animal welfare"/>
    <s v="animal welfare"/>
    <n v="0.99999994039535522"/>
    <s v="http://data.europa.eu/esco/skill/4e6cfb60-9579-4822-8a5e-424bc0c8835c"/>
    <x v="3"/>
    <x v="0"/>
  </r>
  <r>
    <n v="703"/>
    <s v="Sociological concepts"/>
    <s v="sociology"/>
    <n v="0.8103492259979248"/>
    <s v="http://data.europa.eu/esco/skill/8881a9c2-bd07-4954-bf27-c1f8acca9af0"/>
    <x v="2"/>
    <x v="0"/>
  </r>
  <r>
    <n v="704"/>
    <s v="Animal welfare"/>
    <s v="animal welfare"/>
    <n v="0.99999994039535522"/>
    <s v="http://data.europa.eu/esco/skill/4e6cfb60-9579-4822-8a5e-424bc0c8835c"/>
    <x v="3"/>
    <x v="0"/>
  </r>
  <r>
    <n v="705"/>
    <s v="Sociological concepts"/>
    <s v="sociology"/>
    <n v="0.8103492259979248"/>
    <s v="http://data.europa.eu/esco/skill/8881a9c2-bd07-4954-bf27-c1f8acca9af0"/>
    <x v="2"/>
    <x v="0"/>
  </r>
  <r>
    <n v="706"/>
    <s v="Jquery"/>
    <s v="XQuery"/>
    <n v="0.68304151296615601"/>
    <s v="http://data.europa.eu/esco/skill/3f4dab51-572b-4e2c-85ef-3b4c3f7094e1"/>
    <x v="1"/>
    <x v="0"/>
  </r>
  <r>
    <n v="707"/>
    <s v="JavaScript"/>
    <s v="JavaScript"/>
    <n v="1.00000011920929"/>
    <s v="http://data.europa.eu/esco/skill/3cd569a2-4f88-4c1e-9995-8dce8c5e51a7"/>
    <x v="4"/>
    <x v="0"/>
  </r>
  <r>
    <n v="708"/>
    <s v="animations"/>
    <s v="develop animations"/>
    <n v="0.84122556447982788"/>
    <s v="http://data.europa.eu/esco/skill/eee58e6d-4587-42f0-b9a0-fe055cfe2044"/>
    <x v="2"/>
    <x v="0"/>
  </r>
  <r>
    <n v="709"/>
    <s v="Calculus"/>
    <s v="algebra"/>
    <n v="0.65105974674224854"/>
    <s v="http://data.europa.eu/esco/skill/55e910e4-736d-44cf-bfa9-b15adc5d91d2"/>
    <x v="1"/>
    <x v="0"/>
  </r>
  <r>
    <n v="710"/>
    <s v="and probability theory."/>
    <s v="probability theory"/>
    <n v="0.91227799654006958"/>
    <s v="http://data.europa.eu/esco/skill/b758675a-b03b-4e4b-897c-57ca14b1a3d0"/>
    <x v="3"/>
    <x v="0"/>
  </r>
  <r>
    <n v="711"/>
    <s v="Linear Algebra"/>
    <s v="algebra"/>
    <n v="0.8261597752571106"/>
    <s v="http://data.europa.eu/esco/skill/55e910e4-736d-44cf-bfa9-b15adc5d91d2"/>
    <x v="2"/>
    <x v="0"/>
  </r>
  <r>
    <n v="712"/>
    <s v="Jinja (Template Engine)"/>
    <s v="Unreal Engine"/>
    <n v="0.54228383302688599"/>
    <s v="http://data.europa.eu/esco/skill/b04c4965-4fd7-4dfa-a8d4-0cec5c5f5d0c"/>
    <x v="5"/>
    <x v="0"/>
  </r>
  <r>
    <n v="713"/>
    <s v="Yet Another Markup Language (YAML)"/>
    <s v="use markup languages"/>
    <n v="0.61415308713912964"/>
    <s v="http://data.europa.eu/esco/skill/0af062de-eb43-41e9-9b96-249e2cd22d26"/>
    <x v="1"/>
    <x v="0"/>
  </r>
  <r>
    <n v="714"/>
    <s v="Configuration Management"/>
    <s v="project configuration management"/>
    <n v="0.80571311712265015"/>
    <s v="http://data.europa.eu/esco/skill/ccb2e5f2-4279-48fd-9d85-a1db42ff1e13"/>
    <x v="2"/>
    <x v="0"/>
  </r>
  <r>
    <n v="715"/>
    <s v="network automation"/>
    <s v="network management system tools"/>
    <n v="0.7615237832069397"/>
    <s v="http://data.europa.eu/esco/skill/0ab03c6c-281b-48f4-83e0-10eeb27a1bae"/>
    <x v="0"/>
    <x v="0"/>
  </r>
  <r>
    <n v="716"/>
    <s v="Ansible"/>
    <s v="Ansible"/>
    <n v="1.00000011920929"/>
    <s v="http://data.europa.eu/esco/skill/6f8a40d6-f9ce-43ec-a72f-d4213a53f3ed"/>
    <x v="4"/>
    <x v="0"/>
  </r>
  <r>
    <n v="717"/>
    <s v="Drug Resistance"/>
    <s v="dependency on drugs"/>
    <n v="0.60816037654876709"/>
    <s v="http://data.europa.eu/esco/skill/ffc7b5ae-1bae-42eb-b9dd-c9044fea7105"/>
    <x v="1"/>
    <x v="0"/>
  </r>
  <r>
    <n v="718"/>
    <s v="Antimicrobial"/>
    <s v="infection control"/>
    <n v="0.66439598798751831"/>
    <s v="http://data.europa.eu/esco/skill/6d13053b-ee35-492c-8976-8178420df398"/>
    <x v="1"/>
    <x v="0"/>
  </r>
  <r>
    <n v="719"/>
    <s v="Genome"/>
    <s v="genetics"/>
    <n v="0.66139125823974609"/>
    <s v="http://data.europa.eu/esco/skill/54b2c5ea-4475-4bf5-a433-b0dc5442e691"/>
    <x v="1"/>
    <x v="0"/>
  </r>
  <r>
    <n v="720"/>
    <s v="Microbiology"/>
    <s v="clinical microbiology"/>
    <n v="0.85943078994750977"/>
    <s v="http://data.europa.eu/esco/skill/d5a344f0-cf71-4fcc-9c00-99588b4de3c0"/>
    <x v="2"/>
    <x v="0"/>
  </r>
  <r>
    <n v="721"/>
    <s v="History of Race and Racism"/>
    <s v="cultural history"/>
    <n v="0.49716931581497192"/>
    <s v="http://data.europa.eu/esco/skill/d51ca82a-1a70-449d-91b3-9465f7ba905c"/>
    <x v="6"/>
    <x v="1"/>
  </r>
  <r>
    <n v="722"/>
    <s v="Talking about Race and Racism"/>
    <s v="teach sociology"/>
    <n v="0.43141034245491028"/>
    <s v="http://data.europa.eu/esco/skill/a222fb51-a43f-424b-a222-1de80c4033a3"/>
    <x v="6"/>
    <x v="1"/>
  </r>
  <r>
    <n v="723"/>
    <s v="Anti-Racism Terms"/>
    <s v="respect cultural preferences"/>
    <n v="0.43039423227310181"/>
    <s v="http://data.europa.eu/esco/skill/a1a8e4ae-f1e3-44aa-9067-e587e69634cd"/>
    <x v="6"/>
    <x v="1"/>
  </r>
  <r>
    <n v="724"/>
    <s v="Identity"/>
    <s v="define brand identity"/>
    <n v="0.65854799747467041"/>
    <s v="http://data.europa.eu/esco/skill/754690ad-6207-4e1c-9df7-9a2b58afa587"/>
    <x v="1"/>
    <x v="0"/>
  </r>
  <r>
    <n v="725"/>
    <s v="anti-racism"/>
    <s v="respect cultural preferences"/>
    <n v="0.48286071419715881"/>
    <s v="http://data.europa.eu/esco/skill/a1a8e4ae-f1e3-44aa-9067-e587e69634cd"/>
    <x v="6"/>
    <x v="1"/>
  </r>
  <r>
    <n v="726"/>
    <s v="History of Race and Racism"/>
    <s v="cultural history"/>
    <n v="0.49716931581497192"/>
    <s v="http://data.europa.eu/esco/skill/d51ca82a-1a70-449d-91b3-9465f7ba905c"/>
    <x v="6"/>
    <x v="1"/>
  </r>
  <r>
    <n v="727"/>
    <s v="Thinking about Race and Racism"/>
    <s v="develop criminology theories"/>
    <n v="0.4241582453250885"/>
    <s v="http://data.europa.eu/esco/skill/4e8a2bd4-1a44-49be-b4e3-0616091f5fde"/>
    <x v="6"/>
    <x v="1"/>
  </r>
  <r>
    <n v="728"/>
    <s v="Intersectionality"/>
    <s v="intermodalism"/>
    <n v="0.49891000986099238"/>
    <s v="http://data.europa.eu/esco/skill/15952b07-e74b-4618-baf2-51f40a5edbc4"/>
    <x v="6"/>
    <x v="1"/>
  </r>
  <r>
    <n v="729"/>
    <s v="Dialogue"/>
    <s v="transcribe dialogues"/>
    <n v="0.84785401821136475"/>
    <s v="http://data.europa.eu/esco/skill/f695332a-245a-4c6a-9eee-ed202928f99e"/>
    <x v="2"/>
    <x v="0"/>
  </r>
  <r>
    <n v="730"/>
    <s v="anti-racism"/>
    <s v="respect cultural preferences"/>
    <n v="0.48286071419715881"/>
    <s v="http://data.europa.eu/esco/skill/a1a8e4ae-f1e3-44aa-9067-e587e69634cd"/>
    <x v="6"/>
    <x v="1"/>
  </r>
  <r>
    <n v="731"/>
    <s v="Community Outreach"/>
    <s v="integrate community outreach"/>
    <n v="0.90375983715057373"/>
    <s v="http://data.europa.eu/esco/skill/594a002c-de7a-4805-8cb9-a4c6283b61c3"/>
    <x v="3"/>
    <x v="0"/>
  </r>
  <r>
    <n v="732"/>
    <s v="History of Race and Racism"/>
    <s v="cultural history"/>
    <n v="0.49716931581497192"/>
    <s v="http://data.europa.eu/esco/skill/d51ca82a-1a70-449d-91b3-9465f7ba905c"/>
    <x v="6"/>
    <x v="1"/>
  </r>
  <r>
    <n v="733"/>
    <s v="Talking about Race and Racism"/>
    <s v="teach sociology"/>
    <n v="0.43141034245491028"/>
    <s v="http://data.europa.eu/esco/skill/a222fb51-a43f-424b-a222-1de80c4033a3"/>
    <x v="6"/>
    <x v="1"/>
  </r>
  <r>
    <n v="734"/>
    <s v="Global Race and Racism"/>
    <s v="respect the diversity of cultural values and norms"/>
    <n v="0.46839389204978937"/>
    <s v="http://data.europa.eu/esco/skill/5ca953f7-541d-4f67-bc55-7721348366cf"/>
    <x v="6"/>
    <x v="1"/>
  </r>
  <r>
    <n v="735"/>
    <s v="anti-racism"/>
    <s v="respect cultural preferences"/>
    <n v="0.48286071419715881"/>
    <s v="http://data.europa.eu/esco/skill/a1a8e4ae-f1e3-44aa-9067-e587e69634cd"/>
    <x v="6"/>
    <x v="1"/>
  </r>
  <r>
    <n v="736"/>
    <s v="Data Analysis"/>
    <s v="perform data analysis"/>
    <n v="0.85578012466430664"/>
    <s v="http://data.europa.eu/esco/skill/2b92a5b2-6758-4ee3-9fb4-b6387a55cc8f"/>
    <x v="2"/>
    <x v="0"/>
  </r>
  <r>
    <n v="737"/>
    <s v="Spark SQL"/>
    <s v="SPARK"/>
    <n v="0.66543364524841309"/>
    <s v="http://data.europa.eu/esco/skill/af7ae54f-4649-4c16-87c7-59ba41d4d57f"/>
    <x v="1"/>
    <x v="0"/>
  </r>
  <r>
    <n v="738"/>
    <s v="SQL"/>
    <s v="SQL"/>
    <n v="1"/>
    <s v="http://data.europa.eu/esco/skill/598de5b0-5b58-4ea7-8058-a4bc4d18c742"/>
    <x v="4"/>
    <x v="0"/>
  </r>
  <r>
    <n v="739"/>
    <s v="Debugging"/>
    <s v="debug software"/>
    <n v="0.80340862274169922"/>
    <s v="http://data.europa.eu/esco/skill/2522a6ce-3202-4ac8-9f5b-b9cb5a3a83a1"/>
    <x v="2"/>
    <x v="0"/>
  </r>
  <r>
    <n v="740"/>
    <s v="Authentication and authorization"/>
    <s v="authenticate documents"/>
    <n v="0.60201793909072876"/>
    <s v="http://data.europa.eu/esco/skill/87d0ccdb-3aa3-4af6-94e5-c7a04791c07e"/>
    <x v="1"/>
    <x v="0"/>
  </r>
  <r>
    <n v="741"/>
    <s v="REST APIs"/>
    <s v="promote balance between rest and activity"/>
    <n v="0.57597053050994873"/>
    <s v="http://data.europa.eu/esco/skill/9efc639c-712f-4857-acf9-ad311b7d69f3"/>
    <x v="5"/>
    <x v="0"/>
  </r>
  <r>
    <n v="742"/>
    <s v="Filtering and ordering"/>
    <s v="arrange ordering of products for customers"/>
    <n v="0.62149339914321899"/>
    <s v="http://data.europa.eu/esco/skill/39b2f4dc-86b7-4bf9-94df-01771a56e042"/>
    <x v="1"/>
    <x v="0"/>
  </r>
  <r>
    <n v="743"/>
    <s v="Serializers and deserializers"/>
    <s v="domotic systems"/>
    <n v="0.38789477944374079"/>
    <s v="http://data.europa.eu/esco/skill/d81b58ba-52e4-45fa-9f7c-f59b87fa6041"/>
    <x v="7"/>
    <x v="1"/>
  </r>
  <r>
    <n v="744"/>
    <s v="Application Deployment"/>
    <s v="solution deployment"/>
    <n v="0.65856438875198364"/>
    <s v="http://data.europa.eu/esco/skill/1d86f05e-e9cc-40ce-99d8-2b21cc71b16b"/>
    <x v="1"/>
    <x v="0"/>
  </r>
  <r>
    <n v="745"/>
    <s v="Debugging"/>
    <s v="debug software"/>
    <n v="0.80340862274169922"/>
    <s v="http://data.europa.eu/esco/skill/2522a6ce-3202-4ac8-9f5b-b9cb5a3a83a1"/>
    <x v="2"/>
    <x v="0"/>
  </r>
  <r>
    <n v="746"/>
    <s v="Google Cloud"/>
    <s v="cloud technologies"/>
    <n v="0.7778698205947876"/>
    <s v="http://data.europa.eu/esco/skill/bd14968e-e409-45af-b362-3495ed7b10e0"/>
    <x v="0"/>
    <x v="0"/>
  </r>
  <r>
    <n v="747"/>
    <s v="Cloud Computing"/>
    <s v="cloud technologies"/>
    <n v="0.84928518533706665"/>
    <s v="http://data.europa.eu/esco/skill/bd14968e-e409-45af-b362-3495ed7b10e0"/>
    <x v="2"/>
    <x v="0"/>
  </r>
  <r>
    <n v="748"/>
    <s v="Execution Environments"/>
    <s v="execute administration"/>
    <n v="0.58801901340484619"/>
    <s v="http://data.europa.eu/esco/skill/e01f1d44-034c-4354-b290-1fb4da5666e3"/>
    <x v="5"/>
    <x v="0"/>
  </r>
  <r>
    <n v="749"/>
    <s v="Computer Programming"/>
    <s v="computer programming"/>
    <n v="1"/>
    <s v="http://data.europa.eu/esco/skill/21d2f96d-35f7-4e3f-9745-c533d2dd6e97"/>
    <x v="4"/>
    <x v="0"/>
  </r>
  <r>
    <n v="750"/>
    <s v="Debugging"/>
    <s v="debug software"/>
    <n v="0.80340862274169922"/>
    <s v="http://data.europa.eu/esco/skill/2522a6ce-3202-4ac8-9f5b-b9cb5a3a83a1"/>
    <x v="2"/>
    <x v="0"/>
  </r>
  <r>
    <n v="751"/>
    <s v="Manufacturing Process Management"/>
    <s v="manufacturing processes"/>
    <n v="0.84567171335220337"/>
    <s v="http://data.europa.eu/esco/skill/3786b61f-f22e-48d1-af8d-ad4c354534db"/>
    <x v="2"/>
    <x v="0"/>
  </r>
  <r>
    <n v="752"/>
    <s v="Use Case"/>
    <s v="apply case management"/>
    <n v="0.67911100387573242"/>
    <s v="http://data.europa.eu/esco/skill/2ffc7a73-7e1d-434a-b498-2b0c056ced1d"/>
    <x v="1"/>
    <x v="0"/>
  </r>
  <r>
    <n v="753"/>
    <s v="Computer Programming"/>
    <s v="computer programming"/>
    <n v="1"/>
    <s v="http://data.europa.eu/esco/skill/21d2f96d-35f7-4e3f-9745-c533d2dd6e97"/>
    <x v="4"/>
    <x v="0"/>
  </r>
  <r>
    <n v="754"/>
    <s v="Event (Computing)"/>
    <s v="determine event objectives"/>
    <n v="0.62279295921325684"/>
    <s v="http://data.europa.eu/esco/skill/3e4c40b7-f055-4bdf-bc3e-60b3d8281a2b"/>
    <x v="1"/>
    <x v="0"/>
  </r>
  <r>
    <n v="755"/>
    <s v="Devops"/>
    <s v="DevOps"/>
    <n v="0.99999994039535522"/>
    <s v="http://data.europa.eu/esco/skill/f0de4973-0a70-4644-8fd4-3a97080476f4"/>
    <x v="3"/>
    <x v="0"/>
  </r>
  <r>
    <n v="756"/>
    <s v="Cloud API"/>
    <s v="cloud technologies"/>
    <n v="0.77491825819015503"/>
    <s v="http://data.europa.eu/esco/skill/bd14968e-e409-45af-b362-3495ed7b10e0"/>
    <x v="0"/>
    <x v="0"/>
  </r>
  <r>
    <n v="757"/>
    <s v="numeric operators"/>
    <s v="numerology"/>
    <n v="0.55848067998886108"/>
    <s v="http://data.europa.eu/esco/skill/92251935-f1e9-4588-9fc5-39d7923b234e"/>
    <x v="5"/>
    <x v="0"/>
  </r>
  <r>
    <n v="758"/>
    <s v="logic"/>
    <s v="logic"/>
    <n v="1"/>
    <s v="http://data.europa.eu/esco/skill/294cf13e-4fdf-4cb8-bb6b-31b9da7f4819"/>
    <x v="4"/>
    <x v="0"/>
  </r>
  <r>
    <n v="759"/>
    <s v="Python Programming"/>
    <s v="Python (computer programming)"/>
    <n v="0.8936113715171814"/>
    <s v="http://data.europa.eu/esco/skill/ccd0a1d9-afda-43d9-b901-96344886e14d"/>
    <x v="2"/>
    <x v="0"/>
  </r>
  <r>
    <n v="760"/>
    <s v="Design Pattern"/>
    <s v="use software design patterns"/>
    <n v="0.73450052738189697"/>
    <s v="http://data.europa.eu/esco/skill/2b7a79e5-84d8-4880-be66-3d9bb05bea17"/>
    <x v="0"/>
    <x v="0"/>
  </r>
  <r>
    <n v="761"/>
    <s v="Computer Programming"/>
    <s v="computer programming"/>
    <n v="1"/>
    <s v="http://data.europa.eu/esco/skill/21d2f96d-35f7-4e3f-9745-c533d2dd6e97"/>
    <x v="4"/>
    <x v="0"/>
  </r>
  <r>
    <n v="762"/>
    <s v="Open Web Application Security Project (OWASP)"/>
    <s v="web application security threats"/>
    <n v="0.65033668279647827"/>
    <s v="http://data.europa.eu/esco/skill/902fb91c-3113-4004-9b4f-79aa86b638b7"/>
    <x v="1"/>
    <x v="0"/>
  </r>
  <r>
    <n v="763"/>
    <s v="Observability"/>
    <s v="monitor processing conditions"/>
    <n v="0.51474124193191528"/>
    <s v="http://data.europa.eu/esco/skill/7a9c3fa5-a9bb-46a0-8b5b-4d87427c8b76"/>
    <x v="5"/>
    <x v="0"/>
  </r>
  <r>
    <n v="764"/>
    <s v="security"/>
    <s v="manage system security"/>
    <n v="0.77996569871902466"/>
    <s v="http://data.europa.eu/esco/skill/2a3a96a3-709e-4d60-81f6-d247d6933f13"/>
    <x v="0"/>
    <x v="0"/>
  </r>
  <r>
    <n v="765"/>
    <s v="Monitoring"/>
    <s v="monitor security measures"/>
    <n v="0.66228342056274414"/>
    <s v="http://data.europa.eu/esco/skill/f6100198-9398-4c31-9003-d976c37d5022"/>
    <x v="1"/>
    <x v="0"/>
  </r>
  <r>
    <n v="766"/>
    <s v="logging"/>
    <s v="logging"/>
    <n v="1.0000002384185791"/>
    <s v="http://data.europa.eu/esco/skill/e8488824-3865-4d2a-97e9-fe4647d6add3"/>
    <x v="4"/>
    <x v="0"/>
  </r>
  <r>
    <n v="767"/>
    <s v="serverless"/>
    <s v="maintain ICT server"/>
    <n v="0.50327581167221069"/>
    <s v="http://data.europa.eu/esco/skill/f5ac9226-0ace-4d34-a1c3-7b3845834a98"/>
    <x v="5"/>
    <x v="0"/>
  </r>
  <r>
    <n v="768"/>
    <s v="Microservices"/>
    <s v="microfinance"/>
    <n v="0.58499330282211304"/>
    <s v="http://data.europa.eu/esco/skill/61ab84b5-7b8c-4d1f-a473-97dba10c88ac"/>
    <x v="5"/>
    <x v="0"/>
  </r>
  <r>
    <n v="769"/>
    <s v="Representational State Transfer (REST)"/>
    <s v="government representation"/>
    <n v="0.45608067512512213"/>
    <s v="http://data.europa.eu/esco/skill/1b1cf435-46ba-4471-afda-5029b36b3862"/>
    <x v="6"/>
    <x v="1"/>
  </r>
  <r>
    <n v="770"/>
    <s v="Openshift"/>
    <s v="conduct inter-shift communication"/>
    <n v="0.56269556283950806"/>
    <s v="http://data.europa.eu/esco/skill/f041ce17-a005-4c69-846e-e3806e0b62f9"/>
    <x v="5"/>
    <x v="0"/>
  </r>
  <r>
    <n v="771"/>
    <s v="Cloud Applications"/>
    <s v="cloud technologies"/>
    <n v="0.8806115984916687"/>
    <s v="http://data.europa.eu/esco/skill/bd14968e-e409-45af-b362-3495ed7b10e0"/>
    <x v="2"/>
    <x v="0"/>
  </r>
  <r>
    <n v="772"/>
    <s v="Methodology"/>
    <s v="create working methodology"/>
    <n v="0.71715593338012695"/>
    <s v="http://data.europa.eu/esco/skill/c3f8aaaa-7010-4e51-8b19-2e2623309718"/>
    <x v="0"/>
    <x v="0"/>
  </r>
  <r>
    <n v="773"/>
    <s v="Github"/>
    <s v="WordPress"/>
    <n v="0.44248059391975397"/>
    <s v="http://data.europa.eu/esco/skill/6d289e8b-2cc1-4eda-ab1f-ad1090ef98f0"/>
    <x v="6"/>
    <x v="1"/>
  </r>
  <r>
    <n v="774"/>
    <s v="Jupyter Notebook"/>
    <s v="use presentation software"/>
    <n v="0.45050591230392462"/>
    <s v="http://data.europa.eu/esco/skill/234aeb8d-56c3-4531-9193-1c5e6a8d16cb"/>
    <x v="6"/>
    <x v="1"/>
  </r>
  <r>
    <n v="775"/>
    <s v="Data Science Methodology"/>
    <s v="scientific research methodology"/>
    <n v="0.67985957860946655"/>
    <s v="http://data.europa.eu/esco/skill/ed3f3dba-3a35-4ed5-b113-67f4d10ef4c8"/>
    <x v="1"/>
    <x v="0"/>
  </r>
  <r>
    <n v="776"/>
    <s v="K-Means Clustering"/>
    <s v="data mining"/>
    <n v="0.47099423408508301"/>
    <s v="http://data.europa.eu/esco/skill/25f0ea33-b4a2-4f31-b7b4-7d20e827b180"/>
    <x v="6"/>
    <x v="1"/>
  </r>
  <r>
    <n v="777"/>
    <s v="Data Science"/>
    <s v="data models"/>
    <n v="0.70639544725418091"/>
    <s v="http://data.europa.eu/esco/skill/fecf8a0d-62c4-4e71-9b03-0f4fc2ad7bf5"/>
    <x v="0"/>
    <x v="0"/>
  </r>
  <r>
    <n v="778"/>
    <s v="Machine Learning"/>
    <s v="machine learning"/>
    <n v="0.9999997615814209"/>
    <s v="http://data.europa.eu/esco/skill/3a2d5b45-56e4-4f5a-a55a-4a4a65afdc43"/>
    <x v="3"/>
    <x v="0"/>
  </r>
  <r>
    <n v="779"/>
    <s v="Databricks"/>
    <s v="hardware architectures"/>
    <n v="0.40368381142616272"/>
    <s v="http://data.europa.eu/esco/skill/e043aeeb-78f5-4049-afbf-12bba52225bc"/>
    <x v="6"/>
    <x v="1"/>
  </r>
  <r>
    <n v="780"/>
    <s v="Pix2Pix"/>
    <s v="photographic processing techniques"/>
    <n v="0.55855906009674072"/>
    <s v="http://data.europa.eu/esco/skill/ae628720-1765-4737-8e83-a7f6f516e2d0"/>
    <x v="5"/>
    <x v="0"/>
  </r>
  <r>
    <n v="781"/>
    <s v="Image-to-Image Translation"/>
    <s v="perform sight translation"/>
    <n v="0.68937993049621582"/>
    <s v="http://data.europa.eu/esco/skill/9f644d04-ab55-4881-a592-aeecda9c4874"/>
    <x v="1"/>
    <x v="0"/>
  </r>
  <r>
    <n v="782"/>
    <s v="CycleGANs"/>
    <s v="types of whisks"/>
    <n v="0.47143509984016418"/>
    <s v="http://data.europa.eu/esco/skill/dbeb3539-73c7-4be5-ada5-1d6e9657b356"/>
    <x v="6"/>
    <x v="1"/>
  </r>
  <r>
    <n v="783"/>
    <s v="Convolutional Neural Network"/>
    <s v="artificial neural networks"/>
    <n v="0.70045292377471924"/>
    <s v="http://data.europa.eu/esco/skill/5608d5a0-6d5e-43b7-be37-616501729bb4"/>
    <x v="0"/>
    <x v="0"/>
  </r>
  <r>
    <n v="784"/>
    <s v="Privacy Preservation"/>
    <s v="maintain privacy"/>
    <n v="0.71632254123687744"/>
    <s v="http://data.europa.eu/esco/skill/abbf6f61-04eb-4e1a-9694-05ba28ac38bf"/>
    <x v="0"/>
    <x v="0"/>
  </r>
  <r>
    <n v="785"/>
    <s v="Natural Language Processing"/>
    <s v="natural language processing"/>
    <n v="1.00000011920929"/>
    <s v="http://data.europa.eu/esco/skill/fff0e2cd-d0bd-4b02-9daf-158b79d9688a"/>
    <x v="4"/>
    <x v="0"/>
  </r>
  <r>
    <n v="786"/>
    <s v="robotic process automation"/>
    <s v="automation technology"/>
    <n v="0.76499718427658081"/>
    <s v="http://data.europa.eu/esco/skill/f4a6e9f7-5cff-46c0-894c-59c20bb78694"/>
    <x v="0"/>
    <x v="0"/>
  </r>
  <r>
    <n v="787"/>
    <s v="Analytics"/>
    <s v="data analytics"/>
    <n v="0.91272330284118652"/>
    <s v="http://data.europa.eu/esco/skill/97bd1c21-66b2-4b7e-ad0f-e3cda590e378"/>
    <x v="3"/>
    <x v="0"/>
  </r>
  <r>
    <n v="788"/>
    <s v="Data Analysis"/>
    <s v="perform data analysis"/>
    <n v="0.85578012466430664"/>
    <s v="http://data.europa.eu/esco/skill/2b92a5b2-6758-4ee3-9fb4-b6387a55cc8f"/>
    <x v="2"/>
    <x v="0"/>
  </r>
  <r>
    <n v="789"/>
    <s v="Accounting Analytics"/>
    <s v="accounting techniques"/>
    <n v="0.76555025577545166"/>
    <s v="http://data.europa.eu/esco/skill/880c54f9-866e-4f37-b5fa-25ef8a7d49b6"/>
    <x v="0"/>
    <x v="0"/>
  </r>
  <r>
    <n v="790"/>
    <s v="Marketing"/>
    <s v="marketing management"/>
    <n v="0.87463676929473877"/>
    <s v="http://data.europa.eu/esco/skill/5bbaa0e6-0fd7-4df2-9db7-34f78b40dc34"/>
    <x v="2"/>
    <x v="0"/>
  </r>
  <r>
    <n v="791"/>
    <s v="regression"/>
    <s v="data models"/>
    <n v="0.56440973281860352"/>
    <s v="http://data.europa.eu/esco/skill/fecf8a0d-62c4-4e71-9b03-0f4fc2ad7bf5"/>
    <x v="5"/>
    <x v="0"/>
  </r>
  <r>
    <n v="792"/>
    <s v="Analytics"/>
    <s v="data analytics"/>
    <n v="0.91272330284118652"/>
    <s v="http://data.europa.eu/esco/skill/97bd1c21-66b2-4b7e-ad0f-e3cda590e378"/>
    <x v="3"/>
    <x v="0"/>
  </r>
  <r>
    <n v="793"/>
    <s v="Data Analysis"/>
    <s v="perform data analysis"/>
    <n v="0.85578012466430664"/>
    <s v="http://data.europa.eu/esco/skill/2b92a5b2-6758-4ee3-9fb4-b6387a55cc8f"/>
    <x v="2"/>
    <x v="0"/>
  </r>
  <r>
    <n v="794"/>
    <s v="Marketing Analytics"/>
    <s v="use analytics for commercial purposes"/>
    <n v="0.78765463829040527"/>
    <s v="http://data.europa.eu/esco/skill/683bc3e3-6ec1-4ad2-8d62-d0ac1fabbe76"/>
    <x v="0"/>
    <x v="0"/>
  </r>
  <r>
    <n v="795"/>
    <s v="Quality Management"/>
    <s v="implement quality management systems"/>
    <n v="0.8843194842338562"/>
    <s v="http://data.europa.eu/esco/skill/72b5b695-fe1c-4b21-97e4-fa3a680cab2e"/>
    <x v="2"/>
    <x v="0"/>
  </r>
  <r>
    <n v="796"/>
    <s v="Stakeholder Management"/>
    <s v="manage relationships with stakeholders"/>
    <n v="0.70046460628509521"/>
    <s v="http://data.europa.eu/esco/skill/1af2db15-2af9-44dd-9639-bf1fc69d4c34"/>
    <x v="0"/>
    <x v="0"/>
  </r>
  <r>
    <n v="797"/>
    <s v="Problem Solving"/>
    <s v="apply problem solving in social service"/>
    <n v="0.69961702823638916"/>
    <s v="http://data.europa.eu/esco/skill/30d49832-84bd-4d97-9441-aef97a76a8d0"/>
    <x v="1"/>
    <x v="0"/>
  </r>
  <r>
    <n v="798"/>
    <s v="Effective Communication"/>
    <s v="communication"/>
    <n v="0.85849374532699585"/>
    <s v="http://data.europa.eu/esco/skill/15d76317-c71a-4fa2-aadc-2ecc34e627b7"/>
    <x v="2"/>
    <x v="0"/>
  </r>
  <r>
    <n v="799"/>
    <s v="Project Management"/>
    <s v="project management"/>
    <n v="1.00000011920929"/>
    <s v="http://data.europa.eu/esco/skill/7111b95d-0ce3-441a-9d92-4c75d05c4388"/>
    <x v="4"/>
    <x v="0"/>
  </r>
  <r>
    <n v="800"/>
    <s v="Requirements Analysis"/>
    <s v="business requirements techniques"/>
    <n v="0.75734877586364746"/>
    <s v="http://data.europa.eu/esco/skill/0ee94c0a-3716-494a-95a2-dcbab9e58be2"/>
    <x v="0"/>
    <x v="0"/>
  </r>
  <r>
    <n v="801"/>
    <s v="Reliability Engineering"/>
    <s v="assess reliability of data"/>
    <n v="0.6935916543006897"/>
    <s v="http://data.europa.eu/esco/skill/b74fd765-e1ae-4f56-a188-45cd782bca01"/>
    <x v="1"/>
    <x v="0"/>
  </r>
  <r>
    <n v="802"/>
    <s v="Design Reviews"/>
    <s v="design principles"/>
    <n v="0.73767173290252686"/>
    <s v="http://data.europa.eu/esco/skill/4c58528e-bdaa-43ad-8f5a-8ad0b8cd4bbb"/>
    <x v="0"/>
    <x v="0"/>
  </r>
  <r>
    <n v="803"/>
    <s v="Systems Engineering"/>
    <s v="model based system engineering"/>
    <n v="0.76151883602142334"/>
    <s v="http://data.europa.eu/esco/skill/25df422a-bf0a-4f76-8631-d0be91cb8751"/>
    <x v="0"/>
    <x v="0"/>
  </r>
  <r>
    <n v="804"/>
    <s v="functional analysis"/>
    <s v="use functional programming"/>
    <n v="0.64636844396591187"/>
    <s v="http://data.europa.eu/esco/skill/d31fab87-2a7d-485c-b699-2901ca294b15"/>
    <x v="1"/>
    <x v="0"/>
  </r>
  <r>
    <n v="805"/>
    <s v="Change Management"/>
    <s v="apply change management"/>
    <n v="0.90674805641174316"/>
    <s v="http://data.europa.eu/esco/skill/3c03ee71-4a23-448f-b79e-81fd75d27dca"/>
    <x v="3"/>
    <x v="0"/>
  </r>
  <r>
    <n v="806"/>
    <s v="Appreciative Inquiry"/>
    <s v="give constructive feedback"/>
    <n v="0.49758556485176092"/>
    <s v="http://data.europa.eu/esco/skill/b9bb1f03-15e2-4079-943e-7e483b21725b"/>
    <x v="6"/>
    <x v="1"/>
  </r>
  <r>
    <n v="807"/>
    <s v="Positive Psychology"/>
    <s v="psychology"/>
    <n v="0.76584923267364502"/>
    <s v="http://data.europa.eu/esco/skill/bfe4f330-d595-48c7-ab3c-f309471d6953"/>
    <x v="0"/>
    <x v="0"/>
  </r>
  <r>
    <n v="808"/>
    <s v="Facilitation"/>
    <s v="interact verbally in English"/>
    <n v="0.53078228235244751"/>
    <s v="http://data.europa.eu/esco/skill/0ee9e985-0ee5-4a73-8a12-78b53b261bb2"/>
    <x v="5"/>
    <x v="0"/>
  </r>
  <r>
    <n v="809"/>
    <s v="Energy"/>
    <s v="energy"/>
    <n v="1"/>
    <s v="http://data.europa.eu/esco/skill/1e38f5be-bb7d-42c5-8301-c16cf400f8ee"/>
    <x v="4"/>
    <x v="0"/>
  </r>
  <r>
    <n v="810"/>
    <s v="Energy Level"/>
    <s v="energy"/>
    <n v="0.73472112417221069"/>
    <s v="http://data.europa.eu/esco/skill/1e38f5be-bb7d-42c5-8301-c16cf400f8ee"/>
    <x v="0"/>
    <x v="0"/>
  </r>
  <r>
    <n v="811"/>
    <s v="Perturbation Theory"/>
    <s v="quantum mechanics"/>
    <n v="0.486734539270401"/>
    <s v="http://data.europa.eu/esco/skill/d460032f-f49e-4b70-90c2-ba563aee14be"/>
    <x v="6"/>
    <x v="1"/>
  </r>
  <r>
    <n v="812"/>
    <s v="Quantum Mechanics"/>
    <s v="quantum mechanics"/>
    <n v="1"/>
    <s v="http://data.europa.eu/esco/skill/d460032f-f49e-4b70-90c2-ba563aee14be"/>
    <x v="4"/>
    <x v="0"/>
  </r>
  <r>
    <n v="813"/>
    <s v="Economics"/>
    <s v="economics"/>
    <n v="1"/>
    <s v="http://data.europa.eu/esco/skill/88af9294-b697-4687-ae19-aefbb6234dfa"/>
    <x v="4"/>
    <x v="0"/>
  </r>
  <r>
    <n v="814"/>
    <s v="Public Policy"/>
    <s v="influence public policies"/>
    <n v="0.77808183431625366"/>
    <s v="http://data.europa.eu/esco/skill/008fa98b-dba6-4abf-909e-04299728e3eb"/>
    <x v="0"/>
    <x v="0"/>
  </r>
  <r>
    <n v="815"/>
    <s v="Policymaking"/>
    <s v="government policy"/>
    <n v="0.71391898393630981"/>
    <s v="http://data.europa.eu/esco/skill/5c003e77-867f-4213-b7e9-0a4671362646"/>
    <x v="0"/>
    <x v="0"/>
  </r>
  <r>
    <n v="816"/>
    <s v="governance"/>
    <s v="implement corporate governance"/>
    <n v="0.74003511667251587"/>
    <s v="http://data.europa.eu/esco/skill/f2c63b7a-ed6c-4890-9f8c-7685d172624c"/>
    <x v="0"/>
    <x v="0"/>
  </r>
  <r>
    <n v="817"/>
    <s v="job interviews"/>
    <s v="interview people"/>
    <n v="0.75133061408996582"/>
    <s v="http://data.europa.eu/esco/skill/66d47084-9437-48b2-819b-c4c8214ed650"/>
    <x v="0"/>
    <x v="0"/>
  </r>
  <r>
    <n v="818"/>
    <s v="Communication"/>
    <s v="communication"/>
    <n v="1.00000011920929"/>
    <s v="http://data.europa.eu/esco/skill/15d76317-c71a-4fa2-aadc-2ecc34e627b7"/>
    <x v="4"/>
    <x v="0"/>
  </r>
  <r>
    <n v="819"/>
    <s v="Networking"/>
    <s v="network management system tools"/>
    <n v="0.63698375225067139"/>
    <s v="http://data.europa.eu/esco/skill/0ab03c6c-281b-48f4-83e0-10eeb27a1bae"/>
    <x v="1"/>
    <x v="0"/>
  </r>
  <r>
    <n v="820"/>
    <s v="Resume writing"/>
    <s v="manage writing administration"/>
    <n v="0.66608732938766479"/>
    <s v="http://data.europa.eu/esco/skill/6e9a7927-db55-41ff-91aa-fc21ef3f654d"/>
    <x v="1"/>
    <x v="0"/>
  </r>
  <r>
    <n v="821"/>
    <s v="Nonverbal Communication"/>
    <s v="communicate using non-verbal language"/>
    <n v="0.78904861211776733"/>
    <s v="http://data.europa.eu/esco/skill/8813bf9b-86f3-47d1-849d-399121e6d429"/>
    <x v="0"/>
    <x v="0"/>
  </r>
  <r>
    <n v="822"/>
    <s v="Win-Win Game"/>
    <s v="gambling games"/>
    <n v="0.63006240129470825"/>
    <s v="http://data.europa.eu/esco/skill/d857c918-6907-4047-bbde-9a217b4474a3"/>
    <x v="1"/>
    <x v="0"/>
  </r>
  <r>
    <n v="823"/>
    <s v="Negotiation"/>
    <s v="perform political negotiation"/>
    <n v="0.75241100788116455"/>
    <s v="http://data.europa.eu/esco/skill/fa68995c-305b-4962-96e7-70782fc385f8"/>
    <x v="0"/>
    <x v="0"/>
  </r>
  <r>
    <n v="824"/>
    <s v="Planning"/>
    <s v="strategic planning"/>
    <n v="0.7452431321144104"/>
    <s v="http://data.europa.eu/esco/skill/949ced5f-7536-4614-ac60-563ffc91a2f2"/>
    <x v="0"/>
    <x v="0"/>
  </r>
  <r>
    <n v="825"/>
    <s v="Principled Negotiation"/>
    <s v="negotiate compromises"/>
    <n v="0.72172456979751587"/>
    <s v="http://data.europa.eu/esco/skill/7954861c-86d4-4529-afbb-2c23dab9ac74"/>
    <x v="0"/>
    <x v="0"/>
  </r>
  <r>
    <n v="826"/>
    <s v="Tensorflow"/>
    <s v="collect mapping data"/>
    <n v="0.46680966019630432"/>
    <s v="http://data.europa.eu/esco/skill/2b834a98-14ff-47e1-8aef-cf8ffae912fa"/>
    <x v="6"/>
    <x v="1"/>
  </r>
  <r>
    <n v="827"/>
    <s v="Machine Learning"/>
    <s v="machine learning"/>
    <n v="0.9999997615814209"/>
    <s v="http://data.europa.eu/esco/skill/3a2d5b45-56e4-4f5a-a55a-4a4a65afdc43"/>
    <x v="3"/>
    <x v="0"/>
  </r>
  <r>
    <n v="828"/>
    <s v="Cloud Computing"/>
    <s v="cloud technologies"/>
    <n v="0.84928518533706665"/>
    <s v="http://data.europa.eu/esco/skill/bd14968e-e409-45af-b362-3495ed7b10e0"/>
    <x v="2"/>
    <x v="0"/>
  </r>
  <r>
    <n v="829"/>
    <s v="Artificial Intelligence (AI)"/>
    <s v="principles of artificial intelligence"/>
    <n v="0.82257622480392456"/>
    <s v="http://data.europa.eu/esco/skill/e465a154-93f7-4973-9ce1-31659fe16dd2"/>
    <x v="2"/>
    <x v="0"/>
  </r>
  <r>
    <n v="830"/>
    <s v="Machine Learning"/>
    <s v="machine learning"/>
    <n v="0.9999997615814209"/>
    <s v="http://data.europa.eu/esco/skill/3a2d5b45-56e4-4f5a-a55a-4a4a65afdc43"/>
    <x v="3"/>
    <x v="0"/>
  </r>
  <r>
    <n v="831"/>
    <s v="Design Thinking"/>
    <s v="design thinking"/>
    <n v="0.99999994039535522"/>
    <s v="http://data.europa.eu/esco/skill/df64a7cc-2e96-4304-95d3-56fe0ac2dd39"/>
    <x v="3"/>
    <x v="0"/>
  </r>
  <r>
    <n v="832"/>
    <s v="Business Applications"/>
    <s v="business processes"/>
    <n v="0.73966944217681885"/>
    <s v="http://data.europa.eu/esco/skill/9e84a506-df06-4be3-874a-fa01293e3dd5"/>
    <x v="0"/>
    <x v="0"/>
  </r>
  <r>
    <n v="833"/>
    <s v="Computational Creativity"/>
    <s v="develop creative ideas"/>
    <n v="0.61894667148590088"/>
    <s v="http://data.europa.eu/esco/skill/8c4c49d4-9708-433f-8ca7-bf2c5211ee49"/>
    <x v="1"/>
    <x v="0"/>
  </r>
  <r>
    <n v="834"/>
    <s v="Artificial Intelligence (AI)"/>
    <s v="principles of artificial intelligence"/>
    <n v="0.82257622480392456"/>
    <s v="http://data.europa.eu/esco/skill/e465a154-93f7-4973-9ce1-31659fe16dd2"/>
    <x v="2"/>
    <x v="0"/>
  </r>
  <r>
    <n v="835"/>
    <s v="Machine Learning"/>
    <s v="machine learning"/>
    <n v="0.9999997615814209"/>
    <s v="http://data.europa.eu/esco/skill/3a2d5b45-56e4-4f5a-a55a-4a4a65afdc43"/>
    <x v="3"/>
    <x v="0"/>
  </r>
  <r>
    <n v="836"/>
    <s v="Thinking Skills"/>
    <s v="develop personal skills"/>
    <n v="0.66166239976882935"/>
    <s v="http://data.europa.eu/esco/skill/1835a7c1-600e-4b16-a0af-fb4f7d8d77b9"/>
    <x v="1"/>
    <x v="0"/>
  </r>
  <r>
    <n v="837"/>
    <s v="Ethical Awareness"/>
    <s v="ethics"/>
    <n v="0.73235511779785156"/>
    <s v="http://data.europa.eu/esco/skill/cef5c0f8-1e40-4c09-b6a7-aa7811849e5d"/>
    <x v="0"/>
    <x v="0"/>
  </r>
  <r>
    <n v="838"/>
    <s v="Design Thinking"/>
    <s v="design thinking"/>
    <n v="0.99999994039535522"/>
    <s v="http://data.europa.eu/esco/skill/df64a7cc-2e96-4304-95d3-56fe0ac2dd39"/>
    <x v="3"/>
    <x v="0"/>
  </r>
  <r>
    <n v="839"/>
    <s v="Artificial Intelligence (AI)"/>
    <s v="principles of artificial intelligence"/>
    <n v="0.82257622480392456"/>
    <s v="http://data.europa.eu/esco/skill/e465a154-93f7-4973-9ce1-31659fe16dd2"/>
    <x v="2"/>
    <x v="0"/>
  </r>
  <r>
    <n v="840"/>
    <s v="Microsoft Azure"/>
    <s v="Microsoft Visio"/>
    <n v="0.51639562845230103"/>
    <s v="http://data.europa.eu/esco/skill/86f7126d-97fd-4da5-be96-d1cf6ecd54e6"/>
    <x v="5"/>
    <x v="0"/>
  </r>
  <r>
    <n v="841"/>
    <s v="Predictive Analytics"/>
    <s v="data analytics"/>
    <n v="0.8409346342086792"/>
    <s v="http://data.europa.eu/esco/skill/97bd1c21-66b2-4b7e-ad0f-e3cda590e378"/>
    <x v="2"/>
    <x v="0"/>
  </r>
  <r>
    <n v="842"/>
    <s v="Analytics"/>
    <s v="data analytics"/>
    <n v="0.91272330284118652"/>
    <s v="http://data.europa.eu/esco/skill/97bd1c21-66b2-4b7e-ad0f-e3cda590e378"/>
    <x v="3"/>
    <x v="0"/>
  </r>
  <r>
    <n v="843"/>
    <s v="Decision Support System"/>
    <s v="decision support systems"/>
    <n v="0.95404940843582153"/>
    <s v="http://data.europa.eu/esco/skill/3ce1fe19-7f9e-4070-941d-651673a5693b"/>
    <x v="3"/>
    <x v="0"/>
  </r>
  <r>
    <n v="844"/>
    <s v="Workflow"/>
    <s v="file-based workflow"/>
    <n v="0.85686475038528442"/>
    <s v="http://data.europa.eu/esco/skill/a35b9b1c-ebfe-41ac-96be-2a7b2ea04670"/>
    <x v="2"/>
    <x v="0"/>
  </r>
  <r>
    <n v="845"/>
    <s v="Fundraising"/>
    <s v="perform fundraising activities"/>
    <n v="0.85226202011108398"/>
    <s v="http://data.europa.eu/esco/skill/526a0eaa-2bee-4e80-989f-cb36f9fbee47"/>
    <x v="2"/>
    <x v="0"/>
  </r>
  <r>
    <n v="846"/>
    <s v="Customer Relationship Management (CRM)"/>
    <s v="customer relationship management"/>
    <n v="0.86604940891265869"/>
    <s v="http://data.europa.eu/esco/skill/dc9a236c-c640-43c3-812f-269403591edb"/>
    <x v="2"/>
    <x v="0"/>
  </r>
  <r>
    <n v="847"/>
    <s v="Management"/>
    <s v="alter management"/>
    <n v="0.77224767208099365"/>
    <s v="http://data.europa.eu/esco/skill/06fa9997-1720-45e8-a0cf-ee3060049f8b"/>
    <x v="0"/>
    <x v="0"/>
  </r>
  <r>
    <n v="848"/>
    <s v="Marketing"/>
    <s v="marketing management"/>
    <n v="0.87463676929473877"/>
    <s v="http://data.europa.eu/esco/skill/5bbaa0e6-0fd7-4df2-9db7-34f78b40dc34"/>
    <x v="2"/>
    <x v="0"/>
  </r>
  <r>
    <n v="849"/>
    <s v="Cloud Platforms"/>
    <s v="cloud technologies"/>
    <n v="0.88612395524978638"/>
    <s v="http://data.europa.eu/esco/skill/bd14968e-e409-45af-b362-3495ed7b10e0"/>
    <x v="2"/>
    <x v="0"/>
  </r>
  <r>
    <n v="850"/>
    <s v="Cloud API"/>
    <s v="cloud technologies"/>
    <n v="0.77491825819015503"/>
    <s v="http://data.europa.eu/esco/skill/bd14968e-e409-45af-b362-3495ed7b10e0"/>
    <x v="0"/>
    <x v="0"/>
  </r>
  <r>
    <n v="851"/>
    <s v="Google Cloud Platform"/>
    <s v="cloud technologies"/>
    <n v="0.75316941738128662"/>
    <s v="http://data.europa.eu/esco/skill/bd14968e-e409-45af-b362-3495ed7b10e0"/>
    <x v="0"/>
    <x v="0"/>
  </r>
  <r>
    <n v="852"/>
    <s v="Network Security"/>
    <s v="cyber security"/>
    <n v="0.71235156059265137"/>
    <s v="http://data.europa.eu/esco/skill/8088750d-8388-4170-a76f-48354c469c44"/>
    <x v="0"/>
    <x v="0"/>
  </r>
  <r>
    <n v="853"/>
    <s v="Microsoft Azure"/>
    <s v="Microsoft Visio"/>
    <n v="0.51639562845230103"/>
    <s v="http://data.europa.eu/esco/skill/86f7126d-97fd-4da5-be96-d1cf6ecd54e6"/>
    <x v="5"/>
    <x v="0"/>
  </r>
  <r>
    <n v="854"/>
    <s v="Cloud Platforms"/>
    <s v="cloud technologies"/>
    <n v="0.88612395524978638"/>
    <s v="http://data.europa.eu/esco/skill/bd14968e-e409-45af-b362-3495ed7b10e0"/>
    <x v="2"/>
    <x v="0"/>
  </r>
  <r>
    <n v="855"/>
    <s v="Cloud Computing"/>
    <s v="cloud technologies"/>
    <n v="0.84928518533706665"/>
    <s v="http://data.europa.eu/esco/skill/bd14968e-e409-45af-b362-3495ed7b10e0"/>
    <x v="2"/>
    <x v="0"/>
  </r>
  <r>
    <n v="856"/>
    <s v="Network Management"/>
    <s v="network management system tools"/>
    <n v="0.89160150289535522"/>
    <s v="http://data.europa.eu/esco/skill/0ab03c6c-281b-48f4-83e0-10eeb27a1bae"/>
    <x v="2"/>
    <x v="0"/>
  </r>
  <r>
    <n v="857"/>
    <s v="Aruba NetEdit"/>
    <s v="tropical medicine"/>
    <n v="0.45264580845832819"/>
    <s v="http://data.europa.eu/esco/skill/7ff46b5b-bdbe-4904-95b5-cb1b2e62a77f"/>
    <x v="6"/>
    <x v="1"/>
  </r>
  <r>
    <n v="858"/>
    <s v="Network Configuration"/>
    <s v="maintain internet protocol configuration"/>
    <n v="0.61290419101715088"/>
    <s v="http://data.europa.eu/esco/skill/b9aad733-959a-4178-984f-53e4bd05b420"/>
    <x v="1"/>
    <x v="0"/>
  </r>
  <r>
    <n v="859"/>
    <s v="Network Management"/>
    <s v="network management system tools"/>
    <n v="0.89160150289535522"/>
    <s v="http://data.europa.eu/esco/skill/0ab03c6c-281b-48f4-83e0-10eeb27a1bae"/>
    <x v="2"/>
    <x v="0"/>
  </r>
  <r>
    <n v="860"/>
    <s v="Aruba Switching"/>
    <s v="switching devices"/>
    <n v="0.40906503796577448"/>
    <s v="http://data.europa.eu/esco/skill/90d7dc07-3d66-4364-b6ff-c40a1fe1b849"/>
    <x v="6"/>
    <x v="1"/>
  </r>
  <r>
    <n v="861"/>
    <s v="Stacking Technologies"/>
    <s v="stack goods"/>
    <n v="0.62743645906448364"/>
    <s v="http://data.europa.eu/esco/skill/3d086228-d7fc-4c23-972a-22b7d44a6173"/>
    <x v="1"/>
    <x v="0"/>
  </r>
  <r>
    <n v="862"/>
    <s v="Wireless Network"/>
    <s v="manage multi frequency wireless signal distribution"/>
    <n v="0.60285311937332153"/>
    <s v="http://data.europa.eu/esco/skill/3501ac95-4574-4420-92b7-67331e649462"/>
    <x v="1"/>
    <x v="0"/>
  </r>
  <r>
    <n v="863"/>
    <s v="WLAN Architecture"/>
    <s v="hardware architectures"/>
    <n v="0.56438910961151123"/>
    <s v="http://data.europa.eu/esco/skill/e043aeeb-78f5-4049-afbf-12bba52225bc"/>
    <x v="5"/>
    <x v="0"/>
  </r>
  <r>
    <n v="864"/>
    <s v="W-Fi Standards"/>
    <s v="ICT security standards"/>
    <n v="0.53575432300567627"/>
    <s v="http://data.europa.eu/esco/skill/3ff589b7-68df-4ea5-ae41-b395bdb2378f"/>
    <x v="5"/>
    <x v="0"/>
  </r>
  <r>
    <n v="865"/>
    <s v="Radio Frequency (RF)"/>
    <s v="operate radio equipment"/>
    <n v="0.67053204774856567"/>
    <s v="http://data.europa.eu/esco/skill/0256f6b0-f4a9-4c5e-9cfd-96d58a2a70fe"/>
    <x v="1"/>
    <x v="0"/>
  </r>
  <r>
    <n v="866"/>
    <s v="Python Programming"/>
    <s v="Python (computer programming)"/>
    <n v="0.8936113715171814"/>
    <s v="http://data.europa.eu/esco/skill/ccd0a1d9-afda-43d9-b901-96344886e14d"/>
    <x v="2"/>
    <x v="0"/>
  </r>
  <r>
    <n v="867"/>
    <s v="Representational State Transfer (REST)"/>
    <s v="government representation"/>
    <n v="0.45608067512512213"/>
    <s v="http://data.europa.eu/esco/skill/1b1cf435-46ba-4471-afda-5029b36b3862"/>
    <x v="6"/>
    <x v="1"/>
  </r>
  <r>
    <n v="868"/>
    <s v="network automation"/>
    <s v="network management system tools"/>
    <n v="0.7615237832069397"/>
    <s v="http://data.europa.eu/esco/skill/0ab03c6c-281b-48f4-83e0-10eeb27a1bae"/>
    <x v="0"/>
    <x v="0"/>
  </r>
  <r>
    <n v="869"/>
    <s v="Computer Network"/>
    <s v="design computer network"/>
    <n v="0.73531723022460938"/>
    <s v="http://data.europa.eu/esco/skill/2164e860-7f20-48bc-b98c-5d9f8a561550"/>
    <x v="0"/>
    <x v="0"/>
  </r>
  <r>
    <n v="870"/>
    <s v="Ansible"/>
    <s v="Ansible"/>
    <n v="1.00000011920929"/>
    <s v="http://data.europa.eu/esco/skill/6f8a40d6-f9ce-43ec-a72f-d4213a53f3ed"/>
    <x v="4"/>
    <x v="0"/>
  </r>
  <r>
    <n v="871"/>
    <s v="Hashing"/>
    <s v="perform security checks"/>
    <n v="0.38905978202819819"/>
    <s v="http://data.europa.eu/esco/skill/ae699de1-0746-4fe2-86f0-17770db7790d"/>
    <x v="7"/>
    <x v="1"/>
  </r>
  <r>
    <n v="872"/>
    <s v="Authentication"/>
    <s v="authenticate documents"/>
    <n v="0.6495659351348877"/>
    <s v="http://data.europa.eu/esco/skill/87d0ccdb-3aa3-4af6-94e5-c7a04791c07e"/>
    <x v="1"/>
    <x v="0"/>
  </r>
  <r>
    <n v="873"/>
    <s v="Cryptography"/>
    <s v="ICT encryption"/>
    <n v="0.60422235727310181"/>
    <s v="http://data.europa.eu/esco/skill/d32db06e-bd06-4415-a7ab-1b0ee68caa9a"/>
    <x v="1"/>
    <x v="0"/>
  </r>
  <r>
    <n v="874"/>
    <s v="Network Security"/>
    <s v="cyber security"/>
    <n v="0.71235156059265137"/>
    <s v="http://data.europa.eu/esco/skill/8088750d-8388-4170-a76f-48354c469c44"/>
    <x v="0"/>
    <x v="0"/>
  </r>
  <r>
    <n v="875"/>
    <s v="Malware"/>
    <s v="remove computer virus or malware from a computer"/>
    <n v="0.65652871131896973"/>
    <s v="http://data.europa.eu/esco/skill/8359bd04-d2cb-4757-af1f-39a921df9efe"/>
    <x v="1"/>
    <x v="0"/>
  </r>
  <r>
    <n v="876"/>
    <s v="Routing &amp; Gateways"/>
    <s v="call routing"/>
    <n v="0.65973454713821411"/>
    <s v="http://data.europa.eu/esco/skill/7f1a7abb-9208-48b7-8b84-2c1f283a50a0"/>
    <x v="1"/>
    <x v="0"/>
  </r>
  <r>
    <n v="877"/>
    <s v="Switching"/>
    <s v="switching devices"/>
    <n v="0.82290792465209961"/>
    <s v="http://data.europa.eu/esco/skill/90d7dc07-3d66-4364-b6ff-c40a1fe1b849"/>
    <x v="2"/>
    <x v="0"/>
  </r>
  <r>
    <n v="878"/>
    <s v="Wired Networking"/>
    <s v="ICT networking hardware"/>
    <n v="0.59943187236785889"/>
    <s v="http://data.europa.eu/esco/skill/f9e788df-d68a-4f92-92c7-80e135fc35ff"/>
    <x v="5"/>
    <x v="0"/>
  </r>
  <r>
    <n v="879"/>
    <s v="Aruba"/>
    <s v="Javanese"/>
    <n v="0.43498986959457397"/>
    <s v="http://data.europa.eu/esco/skill/7a86907d-1fd5-4e8f-b0f1-f366a14f6f6d"/>
    <x v="6"/>
    <x v="1"/>
  </r>
  <r>
    <n v="880"/>
    <s v="Networking Layers"/>
    <s v="network management system tools"/>
    <n v="0.551200270652771"/>
    <s v="http://data.europa.eu/esco/skill/0ab03c6c-281b-48f4-83e0-10eeb27a1bae"/>
    <x v="5"/>
    <x v="0"/>
  </r>
  <r>
    <n v="881"/>
    <s v="Asian-American Identity"/>
    <s v="Korean"/>
    <n v="0.50686156749725342"/>
    <s v="http://data.europa.eu/esco/skill/f9bc2890-d1f2-4a83-bd7b-b150a7679c79"/>
    <x v="5"/>
    <x v="0"/>
  </r>
  <r>
    <n v="882"/>
    <s v="Asian-American History"/>
    <s v="cultural history"/>
    <n v="0.60266250371932983"/>
    <s v="http://data.europa.eu/esco/skill/d51ca82a-1a70-449d-91b3-9465f7ba905c"/>
    <x v="1"/>
    <x v="0"/>
  </r>
  <r>
    <n v="883"/>
    <s v="Intersectionality"/>
    <s v="intermodalism"/>
    <n v="0.49891000986099238"/>
    <s v="http://data.europa.eu/esco/skill/15952b07-e74b-4618-baf2-51f40a5edbc4"/>
    <x v="6"/>
    <x v="1"/>
  </r>
  <r>
    <n v="884"/>
    <s v="Stereotypes and Representation"/>
    <s v="interpret illustration needs"/>
    <n v="0.49951055645942688"/>
    <s v="http://data.europa.eu/esco/skill/46fd4c46-6802-4cce-95df-cdc25a3ae59d"/>
    <x v="6"/>
    <x v="1"/>
  </r>
  <r>
    <n v="885"/>
    <s v="anti-racism"/>
    <s v="respect cultural preferences"/>
    <n v="0.48286071419715881"/>
    <s v="http://data.europa.eu/esco/skill/a1a8e4ae-f1e3-44aa-9067-e587e69634cd"/>
    <x v="6"/>
    <x v="1"/>
  </r>
  <r>
    <n v="886"/>
    <s v="Spreadsheet"/>
    <s v="use spreadsheets software"/>
    <n v="0.86064517498016357"/>
    <s v="http://data.europa.eu/esco/skill/1973c966-f236-40c9-b2d4-5d71a89019be"/>
    <x v="2"/>
    <x v="0"/>
  </r>
  <r>
    <n v="887"/>
    <s v="Questioning"/>
    <s v="use questioning techniques"/>
    <n v="0.70301288366317749"/>
    <s v="http://data.europa.eu/esco/skill/0f2eee6f-2203-4cc8-9d79-854d2d5d8131"/>
    <x v="0"/>
    <x v="0"/>
  </r>
  <r>
    <n v="888"/>
    <s v="Decision-Making"/>
    <s v="make decisions"/>
    <n v="0.79060441255569458"/>
    <s v="http://data.europa.eu/esco/skill/d62d2b4c-a6f8-439e-8a1b-4f29ab5f2c47"/>
    <x v="0"/>
    <x v="0"/>
  </r>
  <r>
    <n v="889"/>
    <s v="Problem Solving"/>
    <s v="apply problem solving in social service"/>
    <n v="0.69961702823638916"/>
    <s v="http://data.europa.eu/esco/skill/30d49832-84bd-4d97-9441-aef97a76a8d0"/>
    <x v="1"/>
    <x v="0"/>
  </r>
  <r>
    <n v="890"/>
    <s v="Data Analysis"/>
    <s v="perform data analysis"/>
    <n v="0.85578012466430664"/>
    <s v="http://data.europa.eu/esco/skill/2b92a5b2-6758-4ee3-9fb4-b6387a55cc8f"/>
    <x v="2"/>
    <x v="0"/>
  </r>
  <r>
    <n v="891"/>
    <s v="Data Structure"/>
    <s v="information structure"/>
    <n v="0.69216245412826538"/>
    <s v="http://data.europa.eu/esco/skill/03ff0d53-573a-47a0-a0ad-1995815a4339"/>
    <x v="1"/>
    <x v="0"/>
  </r>
  <r>
    <n v="892"/>
    <s v="Algorithms"/>
    <s v="algorithms"/>
    <n v="1"/>
    <s v="http://data.europa.eu/esco/skill/54924a2c-daca-40d3-9716-4b38ceb04f38"/>
    <x v="4"/>
    <x v="0"/>
  </r>
  <r>
    <n v="893"/>
    <s v="Algorithm Design"/>
    <s v="algorithms"/>
    <n v="0.73884797096252441"/>
    <s v="http://data.europa.eu/esco/skill/54924a2c-daca-40d3-9716-4b38ceb04f38"/>
    <x v="0"/>
    <x v="0"/>
  </r>
  <r>
    <n v="894"/>
    <s v="String (Computer Science)"/>
    <s v="computer science"/>
    <n v="0.6341891884803772"/>
    <s v="http://data.europa.eu/esco/skill/7b5cce4d-c7fe-4119-b48f-70aa05391787"/>
    <x v="1"/>
    <x v="0"/>
  </r>
  <r>
    <n v="895"/>
    <s v="Digital marketing KPIs"/>
    <s v="digital marketing techniques"/>
    <n v="0.74903953075408936"/>
    <s v="http://data.europa.eu/esco/skill/43dfbe7f-9e10-4871-b171-e5076737b4cf"/>
    <x v="0"/>
    <x v="0"/>
  </r>
  <r>
    <n v="896"/>
    <s v="Spreadsheet management"/>
    <s v="use spreadsheets software"/>
    <n v="0.82729798555374146"/>
    <s v="http://data.europa.eu/esco/skill/1973c966-f236-40c9-b2d4-5d71a89019be"/>
    <x v="2"/>
    <x v="0"/>
  </r>
  <r>
    <n v="897"/>
    <s v="Presenting to stakeholders"/>
    <s v="engage with stakeholders"/>
    <n v="0.82077550888061523"/>
    <s v="http://data.europa.eu/esco/skill/99c4c69a-025c-464f-adda-874c7f107a31"/>
    <x v="2"/>
    <x v="0"/>
  </r>
  <r>
    <n v="898"/>
    <s v="Media planning and strategies"/>
    <s v="media planning"/>
    <n v="0.93602871894836426"/>
    <s v="http://data.europa.eu/esco/skill/e8f602f8-b98b-4071-b088-c65e016cdf98"/>
    <x v="3"/>
    <x v="0"/>
  </r>
  <r>
    <n v="899"/>
    <s v="Marketing Analytics"/>
    <s v="use analytics for commercial purposes"/>
    <n v="0.78765463829040527"/>
    <s v="http://data.europa.eu/esco/skill/683bc3e3-6ec1-4ad2-8d62-d0ac1fabbe76"/>
    <x v="0"/>
    <x v="0"/>
  </r>
  <r>
    <n v="900"/>
    <s v="disease"/>
    <s v="common children's diseases"/>
    <n v="0.701610267162323"/>
    <s v="http://data.europa.eu/esco/skill/7b34134b-eb4c-40da-98a0-98b6190aa93b"/>
    <x v="0"/>
    <x v="0"/>
  </r>
  <r>
    <n v="901"/>
    <s v="Community Health"/>
    <s v="community medicine"/>
    <n v="0.82630711793899536"/>
    <s v="http://data.europa.eu/esco/skill/3f9eafe9-965d-4397-b095-176809c84eeb"/>
    <x v="2"/>
    <x v="0"/>
  </r>
  <r>
    <n v="902"/>
    <s v="Health Indicator"/>
    <s v="monitor employee's health"/>
    <n v="0.63371521234512329"/>
    <s v="http://data.europa.eu/esco/skill/5d204ec8-981b-4405-9a82-0b1cb21ca9d3"/>
    <x v="1"/>
    <x v="0"/>
  </r>
  <r>
    <n v="903"/>
    <s v="patient"/>
    <s v="clinical reports"/>
    <n v="0.65185040235519409"/>
    <s v="http://data.europa.eu/esco/skill/08591546-e9bc-47fc-97b3-8663b3713a5f"/>
    <x v="1"/>
    <x v="0"/>
  </r>
  <r>
    <n v="904"/>
    <s v="Recognizing reactions to conflict"/>
    <s v="conflict management"/>
    <n v="0.6287224292755127"/>
    <s v="http://data.europa.eu/esco/skill/afd49651-9119-4327-91fc-844a6dda1254"/>
    <x v="1"/>
    <x v="0"/>
  </r>
  <r>
    <n v="905"/>
    <s v="Identifying the nature of conflict"/>
    <s v="conflict management"/>
    <n v="0.7108953595161438"/>
    <s v="http://data.europa.eu/esco/skill/afd49651-9119-4327-91fc-844a6dda1254"/>
    <x v="0"/>
    <x v="0"/>
  </r>
  <r>
    <n v="906"/>
    <s v="Listening actively for interests"/>
    <s v="listen actively"/>
    <n v="0.78973162174224854"/>
    <s v="http://data.europa.eu/esco/skill/a17286c5-238d-4f0b-bc24-29e9121345de"/>
    <x v="0"/>
    <x v="0"/>
  </r>
  <r>
    <n v="907"/>
    <s v="Asking Questions"/>
    <s v="ask questions at events"/>
    <n v="0.66142481565475464"/>
    <s v="http://data.europa.eu/esco/skill/0d3890b8-ecf3-497e-8dff-855f0c97d85c"/>
    <x v="1"/>
    <x v="0"/>
  </r>
  <r>
    <n v="908"/>
    <s v="Diversity and Inclusion"/>
    <s v="promote inclusion"/>
    <n v="0.73980599641799927"/>
    <s v="http://data.europa.eu/esco/skill/bcd2ce08-ba12-4d66-865f-f4ba36419707"/>
    <x v="0"/>
    <x v="0"/>
  </r>
  <r>
    <n v="909"/>
    <s v="Unconscious Bias Recognition"/>
    <s v="cognitive psychology"/>
    <n v="0.48457318544387817"/>
    <s v="http://data.europa.eu/esco/skill/2618f336-8e71-4666-83b5-f368edb0906d"/>
    <x v="6"/>
    <x v="1"/>
  </r>
  <r>
    <n v="910"/>
    <s v="Business Case"/>
    <s v="develop business case"/>
    <n v="0.82740652561187744"/>
    <s v="http://data.europa.eu/esco/skill/a4bbd0d9-a6be-4472-b05d-291e60cf6b4b"/>
    <x v="2"/>
    <x v="0"/>
  </r>
  <r>
    <n v="911"/>
    <s v="Recruitment"/>
    <s v="recruit employees"/>
    <n v="0.68434834480285645"/>
    <s v="http://data.europa.eu/esco/skill/496932f1-0b6b-4f73-9432-d95c7ddcd43b"/>
    <x v="1"/>
    <x v="0"/>
  </r>
  <r>
    <n v="912"/>
    <s v="make informed decisions and assessments regarding financial statements and the overall financial health of an organization"/>
    <s v="advise on financial matters"/>
    <n v="0.65344709157943726"/>
    <s v="http://data.europa.eu/esco/skill/79c36c91-28a5-44b7-ab9b-7093b2d4b21e"/>
    <x v="1"/>
    <x v="0"/>
  </r>
  <r>
    <n v="913"/>
    <s v="Determine the appropriate classification measure and disclosure of major asset categories"/>
    <s v="international financial reporting standards"/>
    <n v="0.56140458583831787"/>
    <s v="http://data.europa.eu/esco/skill/4a855abe-ac5b-4e95-ac10-3c1adceeee28"/>
    <x v="5"/>
    <x v="0"/>
  </r>
  <r>
    <n v="914"/>
    <s v="Measure and report issues related to inventories long-lived assets and PP&amp;E"/>
    <s v="synthesise financial information"/>
    <n v="0.53249514102935791"/>
    <s v="http://data.europa.eu/esco/skill/5c99d21a-9d02-4638-9b52-a6ba840dcb0a"/>
    <x v="5"/>
    <x v="0"/>
  </r>
  <r>
    <n v="915"/>
    <s v="Identify and account for debt and equity investments"/>
    <s v="assess debtor's financial situation"/>
    <n v="0.66361880302429199"/>
    <s v="http://data.europa.eu/esco/skill/36570124-e778-4213-862e-c4059eb5c224"/>
    <x v="1"/>
    <x v="0"/>
  </r>
  <r>
    <n v="916"/>
    <s v="vulnerability assessment"/>
    <s v="assessment of risks and threats"/>
    <n v="0.67847198247909546"/>
    <s v="http://data.europa.eu/esco/skill/7f27f1ff-2e17-4b69-990e-c23334478313"/>
    <x v="1"/>
    <x v="0"/>
  </r>
  <r>
    <n v="917"/>
    <s v="threat analysis"/>
    <s v="assessment of risks and threats"/>
    <n v="0.72903144359588623"/>
    <s v="http://data.europa.eu/esco/skill/7f27f1ff-2e17-4b69-990e-c23334478313"/>
    <x v="0"/>
    <x v="0"/>
  </r>
  <r>
    <n v="918"/>
    <s v="Authentication"/>
    <s v="authenticate documents"/>
    <n v="0.6495659351348877"/>
    <s v="http://data.europa.eu/esco/skill/87d0ccdb-3aa3-4af6-94e5-c7a04791c07e"/>
    <x v="1"/>
    <x v="0"/>
  </r>
  <r>
    <n v="919"/>
    <s v="Cryptography"/>
    <s v="ICT encryption"/>
    <n v="0.60422235727310181"/>
    <s v="http://data.europa.eu/esco/skill/d32db06e-bd06-4415-a7ab-1b0ee68caa9a"/>
    <x v="1"/>
    <x v="0"/>
  </r>
  <r>
    <n v="920"/>
    <s v="asset classification"/>
    <s v="perform asset recognition"/>
    <n v="0.76861882209777832"/>
    <s v="http://data.europa.eu/esco/skill/965ba49d-e179-4a99-a4c4-6ca8d2e3b716"/>
    <x v="0"/>
    <x v="0"/>
  </r>
  <r>
    <n v="921"/>
    <s v="Association Rule Learning"/>
    <s v="risk identification"/>
    <n v="0.48633518815040588"/>
    <s v="http://data.europa.eu/esco/skill/8744f28f-59a9-45af-8ef6-6944cb5a1473"/>
    <x v="6"/>
    <x v="1"/>
  </r>
  <r>
    <n v="922"/>
    <s v="FP Growth"/>
    <s v="collect growth rate information"/>
    <n v="0.54926717281341553"/>
    <s v="http://data.europa.eu/esco/skill/63e23669-1b1a-4bdd-9915-bd6c930cc029"/>
    <x v="5"/>
    <x v="0"/>
  </r>
  <r>
    <n v="923"/>
    <s v="Apriori"/>
    <s v="Maltego"/>
    <n v="0.48120865225791931"/>
    <s v="http://data.europa.eu/esco/skill/024037ca-96a9-4cb8-ba86-2cd5a209c90a"/>
    <x v="6"/>
    <x v="1"/>
  </r>
  <r>
    <n v="924"/>
    <s v="Outlier"/>
    <s v="LESS"/>
    <n v="0.46618783473968511"/>
    <s v="http://data.europa.eu/esco/skill/26fa7a33-a426-4cd5-9792-33bf668612e1"/>
    <x v="6"/>
    <x v="1"/>
  </r>
  <r>
    <n v="925"/>
    <s v="Frequent Patterns"/>
    <s v="identify statistical patterns"/>
    <n v="0.61785298585891724"/>
    <s v="http://data.europa.eu/esco/skill/06670261-ea6b-4b52-a915-c7d4ff837f74"/>
    <x v="1"/>
    <x v="0"/>
  </r>
  <r>
    <n v="926"/>
    <s v="Solar Systems"/>
    <s v="solar energy"/>
    <n v="0.82389521598815918"/>
    <s v="http://data.europa.eu/esco/skill/05e5e14f-ffa6-4106-b311-c6335ccc2bd2"/>
    <x v="2"/>
    <x v="0"/>
  </r>
  <r>
    <n v="927"/>
    <s v="Chemistry"/>
    <s v="chemistry"/>
    <n v="0.99999988079071045"/>
    <s v="http://data.europa.eu/esco/skill/cde9911c-f92e-4de1-811f-336e177ac4ce"/>
    <x v="3"/>
    <x v="0"/>
  </r>
  <r>
    <n v="928"/>
    <s v="Theory Of Relativity"/>
    <s v="photoengraving"/>
    <n v="0.49849918484687811"/>
    <s v="http://data.europa.eu/esco/skill/dc2bf98f-2021-4bec-8b73-ca055c72f8bb"/>
    <x v="6"/>
    <x v="1"/>
  </r>
  <r>
    <n v="929"/>
    <s v="Astrobiology"/>
    <s v="astropsychology"/>
    <n v="0.79625874757766724"/>
    <s v="http://data.europa.eu/esco/skill/2afb7975-4a17-42b9-91f1-632620c5aa63"/>
    <x v="0"/>
    <x v="0"/>
  </r>
  <r>
    <n v="930"/>
    <s v="Biology"/>
    <s v="biology"/>
    <n v="1"/>
    <s v="http://data.europa.eu/esco/skill/9433da85-70fa-4a25-8f96-71fa59dd1989"/>
    <x v="4"/>
    <x v="0"/>
  </r>
  <r>
    <n v="931"/>
    <s v="Solar Systems"/>
    <s v="solar energy"/>
    <n v="0.82389521598815918"/>
    <s v="http://data.europa.eu/esco/skill/05e5e14f-ffa6-4106-b311-c6335ccc2bd2"/>
    <x v="2"/>
    <x v="0"/>
  </r>
  <r>
    <n v="932"/>
    <s v="Microbiology"/>
    <s v="clinical microbiology"/>
    <n v="0.85943078994750977"/>
    <s v="http://data.europa.eu/esco/skill/d5a344f0-cf71-4fcc-9c00-99588b4de3c0"/>
    <x v="2"/>
    <x v="0"/>
  </r>
  <r>
    <n v="933"/>
    <s v="Astrobiology"/>
    <s v="astropsychology"/>
    <n v="0.79625874757766724"/>
    <s v="http://data.europa.eu/esco/skill/2afb7975-4a17-42b9-91f1-632620c5aa63"/>
    <x v="0"/>
    <x v="0"/>
  </r>
  <r>
    <n v="934"/>
    <s v="Essay Writing"/>
    <s v="study relevant writing"/>
    <n v="0.63042640686035156"/>
    <s v="http://data.europa.eu/esco/skill/cdf64719-6562-4ef2-850b-293e2d9d3709"/>
    <x v="1"/>
    <x v="0"/>
  </r>
  <r>
    <n v="935"/>
    <s v="Financing your education"/>
    <s v="provide information on education financing"/>
    <n v="0.86648976802825928"/>
    <s v="http://data.europa.eu/esco/skill/c4f8c22a-63f2-47d5-9721-d560f1f042b8"/>
    <x v="2"/>
    <x v="0"/>
  </r>
  <r>
    <n v="936"/>
    <s v="interviewing"/>
    <s v="interview people"/>
    <n v="0.90492397546768188"/>
    <s v="http://data.europa.eu/esco/skill/66d47084-9437-48b2-819b-c4c8214ed650"/>
    <x v="3"/>
    <x v="0"/>
  </r>
  <r>
    <n v="937"/>
    <s v="Intentional decision-making"/>
    <s v="participatory decision-making"/>
    <n v="0.71579837799072266"/>
    <s v="http://data.europa.eu/esco/skill/59429f7f-8b95-4094-b1cf-97cbb556f03d"/>
    <x v="0"/>
    <x v="0"/>
  </r>
  <r>
    <n v="938"/>
    <s v="Reformer Models"/>
    <s v="historical methods"/>
    <n v="0.52034807205200195"/>
    <s v="http://data.europa.eu/esco/skill/ce6a9c03-7d45-4551-b47c-d6af1110f6a0"/>
    <x v="5"/>
    <x v="0"/>
  </r>
  <r>
    <n v="939"/>
    <s v="Neural Machine Translation"/>
    <s v="machine translation"/>
    <n v="0.80212855339050293"/>
    <s v="http://data.europa.eu/esco/skill/32a2c63d-2d13-4784-abb8-678ef2cd8a46"/>
    <x v="2"/>
    <x v="0"/>
  </r>
  <r>
    <n v="940"/>
    <s v="Chatterbot"/>
    <s v="human-robot collaboration"/>
    <n v="0.5567091703414917"/>
    <s v="http://data.europa.eu/esco/skill/0f5374e3-0b9b-4b16-af7a-49654ce0bb15"/>
    <x v="5"/>
    <x v="0"/>
  </r>
  <r>
    <n v="941"/>
    <s v="T5+BERT Models"/>
    <s v="model sets"/>
    <n v="0.48649773001670837"/>
    <s v="http://data.europa.eu/esco/skill/df7bcc54-304d-4356-a6b6-73b854355858"/>
    <x v="6"/>
    <x v="1"/>
  </r>
  <r>
    <n v="942"/>
    <s v="Attention Models"/>
    <s v="capture people's attention"/>
    <n v="0.54636770486831665"/>
    <s v="http://data.europa.eu/esco/skill/d6a58927-b8e0-4863-b4e0-de0e63cf7661"/>
    <x v="5"/>
    <x v="0"/>
  </r>
  <r>
    <n v="943"/>
    <s v="Variable Speed Control Moment Gyroscopes"/>
    <s v="aircraft flight control systems"/>
    <n v="0.49522757530212402"/>
    <s v="http://data.europa.eu/esco/skill/2672f6a9-1e70-43c5-859d-e6a0fc9ea0f1"/>
    <x v="6"/>
    <x v="1"/>
  </r>
  <r>
    <n v="944"/>
    <s v="Control Moment Gyroscopes (CMGs)"/>
    <s v="types of rotating equipment"/>
    <n v="0.5198904275894165"/>
    <s v="http://data.europa.eu/esco/skill/73567f32-2021-42ee-b30e-02130b010bbb"/>
    <x v="5"/>
    <x v="0"/>
  </r>
  <r>
    <n v="945"/>
    <s v="Nonlinear Attitude Control"/>
    <s v="control systems"/>
    <n v="0.58516168594360352"/>
    <s v="http://data.europa.eu/esco/skill/4ff549c3-daa5-4def-9916-301c7bdf13b8"/>
    <x v="5"/>
    <x v="0"/>
  </r>
  <r>
    <n v="946"/>
    <s v="RW Performance Envelopes"/>
    <s v="operate envelope machine"/>
    <n v="0.59391248226165771"/>
    <s v="http://data.europa.eu/esco/skill/e8c9361b-9fbc-4419-b1de-26b1b2d0d94a"/>
    <x v="5"/>
    <x v="0"/>
  </r>
  <r>
    <n v="947"/>
    <s v="Reaction Wheels"/>
    <s v="tend twisting machines"/>
    <n v="0.56461560726165771"/>
    <s v="http://data.europa.eu/esco/skill/f17e2759-b522-4505-ac1c-e58e8c2e29b1"/>
    <x v="5"/>
    <x v="0"/>
  </r>
  <r>
    <n v="948"/>
    <s v="Website Structure"/>
    <s v="manage website"/>
    <n v="0.65755552053451538"/>
    <s v="http://data.europa.eu/esco/skill/d04ee340-5378-4601-8181-19da6d5cbfe0"/>
    <x v="1"/>
    <x v="0"/>
  </r>
  <r>
    <n v="949"/>
    <s v="Customer Awareness"/>
    <s v="customer insight"/>
    <n v="0.69295096397399902"/>
    <s v="http://data.europa.eu/esco/skill/05fc6f8d-639c-4329-a6de-dfdd800ed091"/>
    <x v="1"/>
    <x v="0"/>
  </r>
  <r>
    <n v="950"/>
    <s v="Google"/>
    <s v="search engines"/>
    <n v="0.66904771327972412"/>
    <s v="http://data.europa.eu/esco/skill/4bf59dde-8a03-483f-976a-45764f1e6d6f"/>
    <x v="1"/>
    <x v="0"/>
  </r>
  <r>
    <n v="951"/>
    <s v="Search Engine Marketing"/>
    <s v="search engines"/>
    <n v="0.79385942220687866"/>
    <s v="http://data.europa.eu/esco/skill/4bf59dde-8a03-483f-976a-45764f1e6d6f"/>
    <x v="0"/>
    <x v="0"/>
  </r>
  <r>
    <n v="952"/>
    <s v="Search Engine Optimization (SEO)"/>
    <s v="search engine optimisation"/>
    <n v="0.80505287647247314"/>
    <s v="http://data.europa.eu/esco/skill/eda4d727-4374-49af-ace4-118c7c906835"/>
    <x v="2"/>
    <x v="0"/>
  </r>
  <r>
    <n v="953"/>
    <s v="Diversity and Inclusion"/>
    <s v="promote inclusion"/>
    <n v="0.73980599641799927"/>
    <s v="http://data.europa.eu/esco/skill/bcd2ce08-ba12-4d66-865f-f4ba36419707"/>
    <x v="0"/>
    <x v="0"/>
  </r>
  <r>
    <n v="954"/>
    <s v="Unconscious Bias Recognition"/>
    <s v="cognitive psychology"/>
    <n v="0.48457318544387817"/>
    <s v="http://data.europa.eu/esco/skill/2618f336-8e71-4666-83b5-f368edb0906d"/>
    <x v="6"/>
    <x v="1"/>
  </r>
  <r>
    <n v="955"/>
    <s v="Business Case"/>
    <s v="develop business case"/>
    <n v="0.82740652561187744"/>
    <s v="http://data.europa.eu/esco/skill/a4bbd0d9-a6be-4472-b05d-291e60cf6b4b"/>
    <x v="2"/>
    <x v="0"/>
  </r>
  <r>
    <n v="956"/>
    <s v="Recruitment"/>
    <s v="recruit employees"/>
    <n v="0.68434834480285645"/>
    <s v="http://data.europa.eu/esco/skill/496932f1-0b6b-4f73-9432-d95c7ddcd43b"/>
    <x v="1"/>
    <x v="0"/>
  </r>
  <r>
    <n v="957"/>
    <s v="Digital Signal Processing"/>
    <s v="signal processing"/>
    <n v="0.89857733249664307"/>
    <s v="http://data.europa.eu/esco/skill/cfa2be0d-96d5-4017-a866-962efb9c5070"/>
    <x v="2"/>
    <x v="0"/>
  </r>
  <r>
    <n v="958"/>
    <s v="Signal Processing"/>
    <s v="signal processing"/>
    <n v="0.99999994039535522"/>
    <s v="http://data.europa.eu/esco/skill/cfa2be0d-96d5-4017-a866-962efb9c5070"/>
    <x v="3"/>
    <x v="0"/>
  </r>
  <r>
    <n v="959"/>
    <s v="Python Programming"/>
    <s v="Python (computer programming)"/>
    <n v="0.8936113715171814"/>
    <s v="http://data.europa.eu/esco/skill/ccd0a1d9-afda-43d9-b901-96344886e14d"/>
    <x v="2"/>
    <x v="0"/>
  </r>
  <r>
    <n v="960"/>
    <s v="Fft Algorithms"/>
    <s v="algorithms"/>
    <n v="0.52322566509246826"/>
    <s v="http://data.europa.eu/esco/skill/54924a2c-daca-40d3-9716-4b38ceb04f38"/>
    <x v="5"/>
    <x v="0"/>
  </r>
  <r>
    <n v="961"/>
    <s v="Autocad"/>
    <s v="create AutoCAD drawings"/>
    <n v="0.74697232246398926"/>
    <s v="http://data.europa.eu/esco/skill/76415d7f-0fde-4364-b45f-5c044580d2aa"/>
    <x v="0"/>
    <x v="0"/>
  </r>
  <r>
    <n v="962"/>
    <s v="Design"/>
    <s v="design principles"/>
    <n v="0.83612525463104248"/>
    <s v="http://data.europa.eu/esco/skill/4c58528e-bdaa-43ad-8f5a-8ad0b8cd4bbb"/>
    <x v="2"/>
    <x v="0"/>
  </r>
  <r>
    <n v="963"/>
    <s v="Autodesk"/>
    <s v="handle helpdesk problems"/>
    <n v="0.50857716798782349"/>
    <s v="http://data.europa.eu/esco/skill/118efbcd-8fc5-4668-81d1-c383a0d16070"/>
    <x v="5"/>
    <x v="0"/>
  </r>
  <r>
    <n v="964"/>
    <s v="Engineering"/>
    <s v="industrial engineering"/>
    <n v="0.81309837102890015"/>
    <s v="http://data.europa.eu/esco/skill/a1816dfd-dbdc-4499-bef3-ff81dd895b33"/>
    <x v="2"/>
    <x v="0"/>
  </r>
  <r>
    <n v="965"/>
    <s v="Computer-Aided Design (CAD)"/>
    <s v="design circuits using CAD"/>
    <n v="0.70681893825531006"/>
    <s v="http://data.europa.eu/esco/skill/9ba355be-f119-42b6-a7d6-52f6ce2e4a3f"/>
    <x v="0"/>
    <x v="0"/>
  </r>
  <r>
    <n v="966"/>
    <s v="City Planning"/>
    <s v="urban planning"/>
    <n v="0.90606498718261719"/>
    <s v="http://data.europa.eu/esco/skill/7f18039d-dfae-471b-9daa-507f6b2d2842"/>
    <x v="3"/>
    <x v="0"/>
  </r>
  <r>
    <n v="967"/>
    <s v="Autodesk Civil 3D"/>
    <s v="render 3D images"/>
    <n v="0.51935893297195435"/>
    <s v="http://data.europa.eu/esco/skill/e8171178-9a60-40a6-ad3b-510e10cfebad"/>
    <x v="5"/>
    <x v="0"/>
  </r>
  <r>
    <n v="968"/>
    <s v="Civil Engineering"/>
    <s v="civil engineering"/>
    <n v="0.99999994039535522"/>
    <s v="http://data.europa.eu/esco/skill/82887396-e5bf-4306-af51-3fe8d82790b2"/>
    <x v="3"/>
    <x v="0"/>
  </r>
  <r>
    <n v="969"/>
    <s v="Engineering"/>
    <s v="industrial engineering"/>
    <n v="0.81309837102890015"/>
    <s v="http://data.europa.eu/esco/skill/a1816dfd-dbdc-4499-bef3-ff81dd895b33"/>
    <x v="2"/>
    <x v="0"/>
  </r>
  <r>
    <n v="970"/>
    <s v="Mechanical Design"/>
    <s v="mechanical engineering"/>
    <n v="0.78413450717926025"/>
    <s v="http://data.europa.eu/esco/skill/9c071f1d-eac3-449d-b004-c14775b5a3b9"/>
    <x v="0"/>
    <x v="0"/>
  </r>
  <r>
    <n v="971"/>
    <s v="Autodesk"/>
    <s v="handle helpdesk problems"/>
    <n v="0.50857716798782349"/>
    <s v="http://data.europa.eu/esco/skill/118efbcd-8fc5-4668-81d1-c383a0d16070"/>
    <x v="5"/>
    <x v="0"/>
  </r>
  <r>
    <n v="972"/>
    <s v="Engineering"/>
    <s v="industrial engineering"/>
    <n v="0.81309837102890015"/>
    <s v="http://data.europa.eu/esco/skill/a1816dfd-dbdc-4499-bef3-ff81dd895b33"/>
    <x v="2"/>
    <x v="0"/>
  </r>
  <r>
    <n v="973"/>
    <s v="Computer-Aided Design (CAD)"/>
    <s v="design circuits using CAD"/>
    <n v="0.70681893825531006"/>
    <s v="http://data.europa.eu/esco/skill/9ba355be-f119-42b6-a7d6-52f6ce2e4a3f"/>
    <x v="0"/>
    <x v="0"/>
  </r>
  <r>
    <n v="974"/>
    <s v="Inventor"/>
    <s v="control fluid inventories"/>
    <n v="0.54227226972579956"/>
    <s v="http://data.europa.eu/esco/skill/cd7146d4-499a-479b-8dc2-c605d38b4b03"/>
    <x v="5"/>
    <x v="0"/>
  </r>
  <r>
    <n v="975"/>
    <s v="Autodesk"/>
    <s v="handle helpdesk problems"/>
    <n v="0.50857716798782349"/>
    <s v="http://data.europa.eu/esco/skill/118efbcd-8fc5-4668-81d1-c383a0d16070"/>
    <x v="5"/>
    <x v="0"/>
  </r>
  <r>
    <n v="976"/>
    <s v="Engineering"/>
    <s v="industrial engineering"/>
    <n v="0.81309837102890015"/>
    <s v="http://data.europa.eu/esco/skill/a1816dfd-dbdc-4499-bef3-ff81dd895b33"/>
    <x v="2"/>
    <x v="0"/>
  </r>
  <r>
    <n v="977"/>
    <s v="Computer-Aided Design (CAD)"/>
    <s v="design circuits using CAD"/>
    <n v="0.70681893825531006"/>
    <s v="http://data.europa.eu/esco/skill/9ba355be-f119-42b6-a7d6-52f6ce2e4a3f"/>
    <x v="0"/>
    <x v="0"/>
  </r>
  <r>
    <n v="978"/>
    <s v="Architecture"/>
    <s v="architectural theory"/>
    <n v="0.78625637292861938"/>
    <s v="http://data.europa.eu/esco/skill/9f5e899e-a53f-4b7a-a137-aade7fb18b86"/>
    <x v="0"/>
    <x v="0"/>
  </r>
  <r>
    <n v="979"/>
    <s v="Autodesk Revit Architecture"/>
    <s v="software architecture models"/>
    <n v="0.46434885263442988"/>
    <s v="http://data.europa.eu/esco/skill/2450c3b3-e78e-435b-b84d-e05d984e71dc"/>
    <x v="6"/>
    <x v="1"/>
  </r>
  <r>
    <n v="980"/>
    <s v="Design"/>
    <s v="design principles"/>
    <n v="0.83612525463104248"/>
    <s v="http://data.europa.eu/esco/skill/4c58528e-bdaa-43ad-8f5a-8ad0b8cd4bbb"/>
    <x v="2"/>
    <x v="0"/>
  </r>
  <r>
    <n v="981"/>
    <s v="Engineering"/>
    <s v="industrial engineering"/>
    <n v="0.81309837102890015"/>
    <s v="http://data.europa.eu/esco/skill/a1816dfd-dbdc-4499-bef3-ff81dd895b33"/>
    <x v="2"/>
    <x v="0"/>
  </r>
  <r>
    <n v="982"/>
    <s v="Computer-Aided Design (CAD)"/>
    <s v="design circuits using CAD"/>
    <n v="0.70681893825531006"/>
    <s v="http://data.europa.eu/esco/skill/9ba355be-f119-42b6-a7d6-52f6ce2e4a3f"/>
    <x v="0"/>
    <x v="0"/>
  </r>
  <r>
    <n v="983"/>
    <s v="Architecture"/>
    <s v="architectural theory"/>
    <n v="0.78625637292861938"/>
    <s v="http://data.europa.eu/esco/skill/9f5e899e-a53f-4b7a-a137-aade7fb18b86"/>
    <x v="0"/>
    <x v="0"/>
  </r>
  <r>
    <n v="984"/>
    <s v="Autodesk Revit Architecture"/>
    <s v="software architecture models"/>
    <n v="0.46434885263442988"/>
    <s v="http://data.europa.eu/esco/skill/2450c3b3-e78e-435b-b84d-e05d984e71dc"/>
    <x v="6"/>
    <x v="1"/>
  </r>
  <r>
    <n v="985"/>
    <s v="Bisimulation"/>
    <s v="polymerisation"/>
    <n v="0.46638450026512152"/>
    <s v="http://data.europa.eu/esco/skill/ddbba717-80d3-4787-b744-62ede0533a56"/>
    <x v="6"/>
    <x v="1"/>
  </r>
  <r>
    <n v="986"/>
    <s v="Finite-State Machine"/>
    <s v="machine tools"/>
    <n v="0.53245121240615845"/>
    <s v="http://data.europa.eu/esco/skill/f5084a43-42c9-4bbb-b47c-b3029cf8381d"/>
    <x v="5"/>
    <x v="0"/>
  </r>
  <r>
    <n v="987"/>
    <s v="Transition System"/>
    <s v="engineering processes"/>
    <n v="0.50201922655105591"/>
    <s v="http://data.europa.eu/esco/skill/72a74f69-5cf1-43c5-99b9-62a444578919"/>
    <x v="5"/>
    <x v="0"/>
  </r>
  <r>
    <n v="988"/>
    <s v="Computer Programming"/>
    <s v="computer programming"/>
    <n v="1"/>
    <s v="http://data.europa.eu/esco/skill/21d2f96d-35f7-4e3f-9745-c533d2dd6e97"/>
    <x v="4"/>
    <x v="0"/>
  </r>
  <r>
    <n v="989"/>
    <s v="Python Programming"/>
    <s v="Python (computer programming)"/>
    <n v="0.8936113715171814"/>
    <s v="http://data.europa.eu/esco/skill/ccd0a1d9-afda-43d9-b901-96344886e14d"/>
    <x v="2"/>
    <x v="0"/>
  </r>
  <r>
    <n v="990"/>
    <s v="Coding"/>
    <s v="clinical coding"/>
    <n v="0.64449435472488403"/>
    <s v="http://data.europa.eu/esco/skill/cf0b92de-4bd0-46ee-b383-7765b4cbcac9"/>
    <x v="1"/>
    <x v="0"/>
  </r>
  <r>
    <n v="991"/>
    <s v="PEP 8 style guide"/>
    <s v="guide staff"/>
    <n v="0.52657949924468994"/>
    <s v="http://data.europa.eu/esco/skill/fbca4e43-3816-44cf-81a5-d7b5ae320c00"/>
    <x v="5"/>
    <x v="0"/>
  </r>
  <r>
    <n v="992"/>
    <s v="Software Testing"/>
    <s v="levels of software testing"/>
    <n v="0.87449353933334351"/>
    <s v="http://data.europa.eu/esco/skill/85f46538-ae70-498a-bfbc-b8ddafe96c7d"/>
    <x v="2"/>
    <x v="0"/>
  </r>
  <r>
    <n v="993"/>
    <s v="Formal Verification"/>
    <s v="verify formal ICT specifications"/>
    <n v="0.61280351877212524"/>
    <s v="http://data.europa.eu/esco/skill/ee3b1553-2dc5-434b-8dcf-4ae3a40b3a48"/>
    <x v="1"/>
    <x v="0"/>
  </r>
  <r>
    <n v="994"/>
    <s v="Test Automation"/>
    <s v="tools for ICT test automation"/>
    <n v="0.82169848680496216"/>
    <s v="http://data.europa.eu/esco/skill/7557f0f4-b8bc-4ac0-b91e-222ab1ba744f"/>
    <x v="2"/>
    <x v="0"/>
  </r>
  <r>
    <n v="995"/>
    <s v="Image Processing"/>
    <s v="digital image processing"/>
    <n v="0.8948330283164978"/>
    <s v="http://data.europa.eu/esco/skill/945b8655-5577-4c3a-946a-842d4527afa8"/>
    <x v="2"/>
    <x v="0"/>
  </r>
  <r>
    <n v="996"/>
    <s v="Object Detection"/>
    <s v="operate imagesetter"/>
    <n v="0.54951870441436768"/>
    <s v="http://data.europa.eu/esco/skill/6a57def2-7b11-4b50-95b8-b16498795ad9"/>
    <x v="5"/>
    <x v="0"/>
  </r>
  <r>
    <n v="997"/>
    <s v="Matlab"/>
    <s v="MATLAB"/>
    <n v="1"/>
    <s v="http://data.europa.eu/esco/skill/c3a03c5a-c260-4c26-9b9a-873abb396f4d"/>
    <x v="4"/>
    <x v="0"/>
  </r>
  <r>
    <n v="998"/>
    <s v="video processing"/>
    <s v="digital image processing"/>
    <n v="0.69216006994247437"/>
    <s v="http://data.europa.eu/esco/skill/945b8655-5577-4c3a-946a-842d4527afa8"/>
    <x v="1"/>
    <x v="0"/>
  </r>
  <r>
    <n v="999"/>
    <s v="Serialization"/>
    <s v="ML (computer programming)"/>
    <n v="0.41455948352813721"/>
    <s v="http://data.europa.eu/esco/skill/a4d336a6-9ffd-402a-91cc-f359716ba4e0"/>
    <x v="6"/>
    <x v="1"/>
  </r>
  <r>
    <n v="1000"/>
    <s v="Building a Solution"/>
    <s v="create solutions to problems"/>
    <n v="0.7320365309715271"/>
    <s v="http://data.europa.eu/esco/skill/03b9b491-fc9b-4868-914a-bf7cd47b5041"/>
    <x v="0"/>
    <x v="0"/>
  </r>
  <r>
    <n v="1001"/>
    <s v="Creating and Translating Media Files"/>
    <s v="create digital files"/>
    <n v="0.57371622323989868"/>
    <s v="http://data.europa.eu/esco/skill/2e1888d8-97f7-4c91-8874-e2ef0e47f94f"/>
    <x v="5"/>
    <x v="0"/>
  </r>
  <r>
    <n v="1002"/>
    <s v="Interacting with Web Services"/>
    <s v="focus on service"/>
    <n v="0.67038857936859131"/>
    <s v="http://data.europa.eu/esco/skill/cb15ece1-2afd-488c-852d-0b52c13409ef"/>
    <x v="1"/>
    <x v="0"/>
  </r>
  <r>
    <n v="1003"/>
    <s v="Deploying Bots to automate business processes"/>
    <s v="manage processes"/>
    <n v="0.63900786638259888"/>
    <s v="http://data.europa.eu/esco/skill/940a70fa-7c58-423b-8d03-34920b59f0f7"/>
    <x v="1"/>
    <x v="0"/>
  </r>
  <r>
    <n v="1004"/>
    <s v="Building bots using Automation 360 action packages"/>
    <s v="building automation"/>
    <n v="0.54120922088623047"/>
    <s v="http://data.europa.eu/esco/skill/6709e92c-7546-46a4-aa57-5e951bd4cb0f"/>
    <x v="5"/>
    <x v="0"/>
  </r>
  <r>
    <n v="1005"/>
    <s v="Creating Attended and Unattended RPA bots using AARI"/>
    <s v="perform dunning activities"/>
    <n v="0.49037271738052368"/>
    <s v="http://data.europa.eu/esco/skill/7e305865-5b6d-4225-a4f7-ee5c10aaa134"/>
    <x v="6"/>
    <x v="1"/>
  </r>
  <r>
    <n v="1006"/>
    <s v="Identifying business processes for automation"/>
    <s v="analyse business processes"/>
    <n v="0.77227181196212769"/>
    <s v="http://data.europa.eu/esco/skill/56042303-972b-41be-9310-58467599ff7e"/>
    <x v="0"/>
    <x v="0"/>
  </r>
  <r>
    <n v="1007"/>
    <s v="Writing inline scripts within RPa bots"/>
    <s v="use markup languages"/>
    <n v="0.36360558867454529"/>
    <s v="http://data.europa.eu/esco/skill/0af062de-eb43-41e9-9b96-249e2cd22d26"/>
    <x v="7"/>
    <x v="1"/>
  </r>
  <r>
    <n v="1008"/>
    <s v="Process Analysis"/>
    <s v="Process-based management"/>
    <n v="0.70481991767883301"/>
    <s v="http://data.europa.eu/esco/skill/d5a59ca8-2e91-472e-8571-d12ce4478679"/>
    <x v="0"/>
    <x v="0"/>
  </r>
  <r>
    <n v="1009"/>
    <s v="Business Analysis"/>
    <s v="business analysis"/>
    <n v="1"/>
    <s v="http://data.europa.eu/esco/skill/633a3637-2c6b-40ae-ac38-289eb2a62aa6"/>
    <x v="4"/>
    <x v="0"/>
  </r>
  <r>
    <n v="1010"/>
    <s v="Elicitation Techniques"/>
    <s v="use data processing techniques"/>
    <n v="0.54292815923690796"/>
    <s v="http://data.europa.eu/esco/skill/1b70a55d-b8a4-49fc-96c6-15ab4cff2522"/>
    <x v="5"/>
    <x v="0"/>
  </r>
  <r>
    <n v="1011"/>
    <s v="Process Definition Document"/>
    <s v="application process"/>
    <n v="0.62846553325653076"/>
    <s v="http://data.europa.eu/esco/skill/4fb87cb4-6442-4b5d-8bd0-eb1aa743a9ee"/>
    <x v="1"/>
    <x v="0"/>
  </r>
  <r>
    <n v="1012"/>
    <s v="Process Assessment"/>
    <s v="assessment processes"/>
    <n v="0.78104114532470703"/>
    <s v="http://data.europa.eu/esco/skill/31b67516-af16-4b97-8430-a8a8e0f84190"/>
    <x v="0"/>
    <x v="0"/>
  </r>
  <r>
    <n v="1013"/>
    <s v="Screen Scraping"/>
    <s v="monitor bushings"/>
    <n v="0.50204545259475708"/>
    <s v="http://data.europa.eu/esco/skill/7d9b4cd5-7529-4727-a5be-08766506b417"/>
    <x v="5"/>
    <x v="0"/>
  </r>
  <r>
    <n v="1014"/>
    <s v="email automation"/>
    <s v="operate mailing information systems"/>
    <n v="0.70506435632705688"/>
    <s v="http://data.europa.eu/esco/skill/a3bd38a7-06e4-4e9c-8bbc-75aa36871801"/>
    <x v="0"/>
    <x v="0"/>
  </r>
  <r>
    <n v="1015"/>
    <s v="Data Scraping"/>
    <s v="perform data cleansing"/>
    <n v="0.52587687969207764"/>
    <s v="http://data.europa.eu/esco/skill/50b100ea-74fd-4706-99db-3e4ca55e51b8"/>
    <x v="5"/>
    <x v="0"/>
  </r>
  <r>
    <n v="1016"/>
    <s v="Workbook Automation"/>
    <s v="automation technology"/>
    <n v="0.65717345476150513"/>
    <s v="http://data.europa.eu/esco/skill/f4a6e9f7-5cff-46c0-894c-59c20bb78694"/>
    <x v="1"/>
    <x v="0"/>
  </r>
  <r>
    <n v="1017"/>
    <s v="Excel Automation"/>
    <s v="automation technology"/>
    <n v="0.64138060808181763"/>
    <s v="http://data.europa.eu/esco/skill/f4a6e9f7-5cff-46c0-894c-59c20bb78694"/>
    <x v="1"/>
    <x v="0"/>
  </r>
  <r>
    <n v="1018"/>
    <s v="Linux"/>
    <s v="Kali Linux"/>
    <n v="0.59376317262649536"/>
    <s v="http://data.europa.eu/esco/skill/625b57ee-29d4-425b-bf99-9fd54dd021fe"/>
    <x v="5"/>
    <x v="0"/>
  </r>
  <r>
    <n v="1019"/>
    <s v="Devops"/>
    <s v="DevOps"/>
    <n v="0.99999994039535522"/>
    <s v="http://data.europa.eu/esco/skill/f0de4973-0a70-4644-8fd4-3a97080476f4"/>
    <x v="3"/>
    <x v="0"/>
  </r>
  <r>
    <n v="1020"/>
    <s v="IaC"/>
    <s v="id Tech"/>
    <n v="0.48688298463821411"/>
    <s v="http://data.europa.eu/esco/skill/9c48a5cc-d4a5-4cef-93f7-504902f35319"/>
    <x v="6"/>
    <x v="1"/>
  </r>
  <r>
    <n v="1021"/>
    <s v="Ansible"/>
    <s v="Ansible"/>
    <n v="1.00000011920929"/>
    <s v="http://data.europa.eu/esco/skill/6f8a40d6-f9ce-43ec-a72f-d4213a53f3ed"/>
    <x v="4"/>
    <x v="0"/>
  </r>
  <r>
    <n v="1022"/>
    <s v="Jinja (Template Engine)"/>
    <s v="Unreal Engine"/>
    <n v="0.54228383302688599"/>
    <s v="http://data.europa.eu/esco/skill/b04c4965-4fd7-4dfa-a8d4-0cec5c5f5d0c"/>
    <x v="5"/>
    <x v="0"/>
  </r>
  <r>
    <n v="1023"/>
    <s v="IaC"/>
    <s v="id Tech"/>
    <n v="0.48688298463821411"/>
    <s v="http://data.europa.eu/esco/skill/9c48a5cc-d4a5-4cef-93f7-504902f35319"/>
    <x v="6"/>
    <x v="1"/>
  </r>
  <r>
    <n v="1024"/>
    <s v="Yet Another Markup Language (YAML)"/>
    <s v="use markup languages"/>
    <n v="0.61415308713912964"/>
    <s v="http://data.europa.eu/esco/skill/0af062de-eb43-41e9-9b96-249e2cd22d26"/>
    <x v="1"/>
    <x v="0"/>
  </r>
  <r>
    <n v="1025"/>
    <s v="Automation"/>
    <s v="automation technology"/>
    <n v="0.90482532978057861"/>
    <s v="http://data.europa.eu/esco/skill/f4a6e9f7-5cff-46c0-894c-59c20bb78694"/>
    <x v="3"/>
    <x v="0"/>
  </r>
  <r>
    <n v="1026"/>
    <s v="Salt"/>
    <s v="precious metals"/>
    <n v="0.49965307116508478"/>
    <s v="http://data.europa.eu/esco/skill/0d254d2f-f6c7-49ac-be0d-a2651c222f7a"/>
    <x v="6"/>
    <x v="1"/>
  </r>
  <r>
    <n v="1027"/>
    <s v="Statistical Data Bias Detection"/>
    <s v="statistical quality control"/>
    <n v="0.53254741430282593"/>
    <s v="http://data.europa.eu/esco/skill/e2fea4d5-f1f4-4dea-89bb-43b1d07658af"/>
    <x v="5"/>
    <x v="0"/>
  </r>
  <r>
    <n v="1028"/>
    <s v="Multi-class Classification with FastText and BlazingText"/>
    <s v="translate keywords into full texts"/>
    <n v="0.441142737865448"/>
    <s v="http://data.europa.eu/esco/skill/06e347f2-2504-4ee8-b7f7-8d9542f56207"/>
    <x v="6"/>
    <x v="1"/>
  </r>
  <r>
    <n v="1029"/>
    <s v="Data ingestion"/>
    <s v="handle data samples"/>
    <n v="0.55684804916381836"/>
    <s v="http://data.europa.eu/esco/skill/4a193795-fa63-414e-9f2e-bfdb3924571e"/>
    <x v="5"/>
    <x v="0"/>
  </r>
  <r>
    <n v="1030"/>
    <s v="Exploratory Data Analysis"/>
    <s v="perform data analysis"/>
    <n v="0.69730377197265625"/>
    <s v="http://data.europa.eu/esco/skill/2b92a5b2-6758-4ee3-9fb4-b6387a55cc8f"/>
    <x v="1"/>
    <x v="0"/>
  </r>
  <r>
    <n v="1031"/>
    <s v="Automated Machine Learning (AutoML)"/>
    <s v="utilise machine learning"/>
    <n v="0.77814161777496338"/>
    <s v="http://data.europa.eu/esco/skill/8369c2d6-c100-4cf6-bd83-9668d8678433"/>
    <x v="0"/>
    <x v="0"/>
  </r>
  <r>
    <n v="1032"/>
    <s v="Simulation"/>
    <s v="perform virtual simulation "/>
    <n v="0.7993922233581543"/>
    <s v="http://data.europa.eu/esco/skill/b9e451f5-a62f-4a16-a229-255fa5c222a5"/>
    <x v="0"/>
    <x v="0"/>
  </r>
  <r>
    <n v="1033"/>
    <s v="Virtual models"/>
    <s v="virtual reality"/>
    <n v="0.67969769239425659"/>
    <s v="http://data.europa.eu/esco/skill/5da42cfd-1da8-4e4f-b68e-4f821d005fc5"/>
    <x v="1"/>
    <x v="0"/>
  </r>
  <r>
    <n v="1034"/>
    <s v="Mechanical Engineering"/>
    <s v="mechanical engineering"/>
    <n v="1"/>
    <s v="http://data.europa.eu/esco/skill/9c071f1d-eac3-449d-b004-c14775b5a3b9"/>
    <x v="4"/>
    <x v="0"/>
  </r>
  <r>
    <n v="1035"/>
    <s v="Business Intelligence"/>
    <s v="business intelligence"/>
    <n v="0.99999994039535522"/>
    <s v="http://data.europa.eu/esco/skill/143769cb-b61e-47d8-a61e-eedfbec1016c"/>
    <x v="3"/>
    <x v="0"/>
  </r>
  <r>
    <n v="1036"/>
    <s v="Modeling"/>
    <s v="scientific modelling"/>
    <n v="0.72673976421356201"/>
    <s v="http://data.europa.eu/esco/skill/cb304338-3a44-4b6f-802b-dfc6c64de109"/>
    <x v="0"/>
    <x v="0"/>
  </r>
  <r>
    <n v="1037"/>
    <s v="Normalizing disagreement"/>
    <s v="moderate a debate"/>
    <n v="0.5529778003692627"/>
    <s v="http://data.europa.eu/esco/skill/689ab3c4-aa1d-4fc6-9725-499326c9780d"/>
    <x v="5"/>
    <x v="0"/>
  </r>
  <r>
    <n v="1038"/>
    <s v="Assigning a devilâs advocate"/>
    <s v="advocate a cause"/>
    <n v="0.66543334722518921"/>
    <s v="http://data.europa.eu/esco/skill/14d133af-6662-490e-9716-a4cc1e26676a"/>
    <x v="1"/>
    <x v="0"/>
  </r>
  <r>
    <n v="1039"/>
    <s v="Maintaining individual accountability"/>
    <s v="accept own accountability"/>
    <n v="0.73496013879776001"/>
    <s v="http://data.europa.eu/esco/skill/f90d4810-8bac-4e5e-b870-3e35a4138ff7"/>
    <x v="0"/>
    <x v="0"/>
  </r>
  <r>
    <n v="1040"/>
    <s v="Cloud Computing Security"/>
    <s v="cloud security and compliance"/>
    <n v="0.82976174354553223"/>
    <s v="http://data.europa.eu/esco/skill/1c2978b8-bb0d-4249-9c23-877571a4dffa"/>
    <x v="2"/>
    <x v="0"/>
  </r>
  <r>
    <n v="1041"/>
    <s v="Cloud Computing Architecture"/>
    <s v="design cloud architecture"/>
    <n v="0.83425796031951904"/>
    <s v="http://data.europa.eu/esco/skill/11430d93-c835-48ed-8e70-285fa69c9ae6"/>
    <x v="2"/>
    <x v="0"/>
  </r>
  <r>
    <n v="1042"/>
    <s v="AWS cloud"/>
    <s v="cloud technologies"/>
    <n v="0.68263852596282959"/>
    <s v="http://data.europa.eu/esco/skill/bd14968e-e409-45af-b362-3495ed7b10e0"/>
    <x v="1"/>
    <x v="0"/>
  </r>
  <r>
    <n v="1043"/>
    <s v="CodeBuild"/>
    <s v="building codes"/>
    <n v="0.5653960108757019"/>
    <s v="http://data.europa.eu/esco/skill/615cfc39-797f-4229-8e92-159fcf8f3030"/>
    <x v="5"/>
    <x v="0"/>
  </r>
  <r>
    <n v="1044"/>
    <s v="codecommit"/>
    <s v="products coding system"/>
    <n v="0.50611066818237305"/>
    <s v="http://data.europa.eu/esco/skill/af582ee4-bbc8-436c-96f2-df0cb2049f5d"/>
    <x v="5"/>
    <x v="0"/>
  </r>
  <r>
    <n v="1045"/>
    <s v="CodeDeploy"/>
    <s v="depreciation"/>
    <n v="0.60613638162612915"/>
    <s v="http://data.europa.eu/esco/skill/64be6a06-52e8-4f5c-b64d-caa516cfa291"/>
    <x v="1"/>
    <x v="0"/>
  </r>
  <r>
    <n v="1046"/>
    <s v="CodePipeline"/>
    <s v="building codes"/>
    <n v="0.43184512853622442"/>
    <s v="http://data.europa.eu/esco/skill/615cfc39-797f-4229-8e92-159fcf8f3030"/>
    <x v="6"/>
    <x v="1"/>
  </r>
  <r>
    <n v="1047"/>
    <s v="Cloud Operations"/>
    <s v="cloud technologies"/>
    <n v="0.76546937227249146"/>
    <s v="http://data.europa.eu/esco/skill/bd14968e-e409-45af-b362-3495ed7b10e0"/>
    <x v="0"/>
    <x v="0"/>
  </r>
  <r>
    <n v="1048"/>
    <s v="AWS cloud"/>
    <s v="cloud technologies"/>
    <n v="0.68263852596282959"/>
    <s v="http://data.europa.eu/esco/skill/bd14968e-e409-45af-b362-3495ed7b10e0"/>
    <x v="1"/>
    <x v="0"/>
  </r>
  <r>
    <n v="1049"/>
    <s v="Solution Architecture"/>
    <s v="solution deployment"/>
    <n v="0.75030839443206787"/>
    <s v="http://data.europa.eu/esco/skill/1d86f05e-e9cc-40ce-99d8-2b21cc71b16b"/>
    <x v="0"/>
    <x v="0"/>
  </r>
  <r>
    <n v="1050"/>
    <s v="Developing on AWS"/>
    <s v="communicate technicalities with clients"/>
    <n v="0.51605963706970215"/>
    <s v="http://data.europa.eu/esco/skill/652da95d-b336-497a-bce5-1c29a674eecb"/>
    <x v="5"/>
    <x v="0"/>
  </r>
  <r>
    <n v="1051"/>
    <s v="Cloud Computing"/>
    <s v="cloud technologies"/>
    <n v="0.84928518533706665"/>
    <s v="http://data.europa.eu/esco/skill/bd14968e-e409-45af-b362-3495ed7b10e0"/>
    <x v="2"/>
    <x v="0"/>
  </r>
  <r>
    <n v="1052"/>
    <s v="Cloud Computing Security"/>
    <s v="cloud security and compliance"/>
    <n v="0.82976174354553223"/>
    <s v="http://data.europa.eu/esco/skill/1c2978b8-bb0d-4249-9c23-877571a4dffa"/>
    <x v="2"/>
    <x v="0"/>
  </r>
  <r>
    <n v="1053"/>
    <s v="AWS cloud"/>
    <s v="cloud technologies"/>
    <n v="0.68263852596282959"/>
    <s v="http://data.europa.eu/esco/skill/bd14968e-e409-45af-b362-3495ed7b10e0"/>
    <x v="1"/>
    <x v="0"/>
  </r>
  <r>
    <n v="1054"/>
    <s v="cloud networking"/>
    <s v="cloud technologies"/>
    <n v="0.79599767923355103"/>
    <s v="http://data.europa.eu/esco/skill/bd14968e-e409-45af-b362-3495ed7b10e0"/>
    <x v="0"/>
    <x v="0"/>
  </r>
  <r>
    <n v="1055"/>
    <s v="Cloud Computing"/>
    <s v="cloud technologies"/>
    <n v="0.84928518533706665"/>
    <s v="http://data.europa.eu/esco/skill/bd14968e-e409-45af-b362-3495ed7b10e0"/>
    <x v="2"/>
    <x v="0"/>
  </r>
  <r>
    <n v="1056"/>
    <s v="Migration and Innovation"/>
    <s v="migration"/>
    <n v="0.77501446008682251"/>
    <s v="http://data.europa.eu/esco/skill/b483124c-180c-4d3a-8b7c-72e4e7a5b49b"/>
    <x v="0"/>
    <x v="0"/>
  </r>
  <r>
    <n v="1057"/>
    <s v="AWS Identity and Access Management"/>
    <s v="manage digital identity"/>
    <n v="0.52442467212677002"/>
    <s v="http://data.europa.eu/esco/skill/bc0b0b5d-f6be-405a-b224-b6902a4dbe97"/>
    <x v="5"/>
    <x v="0"/>
  </r>
  <r>
    <n v="1058"/>
    <s v="Networking on AWS"/>
    <s v="maintain information network hardware"/>
    <n v="0.5112309455871582"/>
    <s v="http://data.europa.eu/esco/skill/19c0e68e-6e6c-4698-85dc-ef66a9de2c37"/>
    <x v="5"/>
    <x v="0"/>
  </r>
  <r>
    <n v="1059"/>
    <s v="AWS Management Console"/>
    <s v="network management system tools"/>
    <n v="0.49410593509674072"/>
    <s v="http://data.europa.eu/esco/skill/0ab03c6c-281b-48f4-83e0-10eeb27a1bae"/>
    <x v="6"/>
    <x v="1"/>
  </r>
  <r>
    <n v="1060"/>
    <s v="Cloud Computing"/>
    <s v="cloud technologies"/>
    <n v="0.84928518533706665"/>
    <s v="http://data.europa.eu/esco/skill/bd14968e-e409-45af-b362-3495ed7b10e0"/>
    <x v="2"/>
    <x v="0"/>
  </r>
  <r>
    <n v="1061"/>
    <s v="aws security"/>
    <s v="cyber security"/>
    <n v="0.65081405639648438"/>
    <s v="http://data.europa.eu/esco/skill/8088750d-8388-4170-a76f-48354c469c44"/>
    <x v="1"/>
    <x v="0"/>
  </r>
  <r>
    <n v="1062"/>
    <s v="Opsworks"/>
    <s v="perform search and rescue missions"/>
    <n v="0.45106595754623408"/>
    <s v="http://data.europa.eu/esco/skill/a7774bdc-de0f-423e-b527-ef1409fbee6a"/>
    <x v="6"/>
    <x v="1"/>
  </r>
  <r>
    <n v="1063"/>
    <s v="cloudformation"/>
    <s v="cloud technologies"/>
    <n v="0.68490642309188843"/>
    <s v="http://data.europa.eu/esco/skill/bd14968e-e409-45af-b362-3495ed7b10e0"/>
    <x v="1"/>
    <x v="0"/>
  </r>
  <r>
    <n v="1064"/>
    <s v="ecr"/>
    <s v="emergency medicine"/>
    <n v="0.46009844541549683"/>
    <s v="http://data.europa.eu/esco/skill/fbb8f1a7-c8b5-4722-92c4-814836b86934"/>
    <x v="6"/>
    <x v="1"/>
  </r>
  <r>
    <n v="1065"/>
    <s v="App2Container"/>
    <s v="application usability"/>
    <n v="0.52116680145263672"/>
    <s v="http://data.europa.eu/esco/skill/c4b626c1-e71c-44ec-9f88-042766f37fcc"/>
    <x v="5"/>
    <x v="0"/>
  </r>
  <r>
    <n v="1066"/>
    <s v="ECS"/>
    <s v="contact scientists"/>
    <n v="0.42578083276748663"/>
    <s v="http://data.europa.eu/esco/skill/3c6cd54b-e206-47a4-90c8-d19ff4523f34"/>
    <x v="6"/>
    <x v="1"/>
  </r>
  <r>
    <n v="1067"/>
    <s v="eks"/>
    <s v="cardiology"/>
    <n v="0.54637545347213745"/>
    <s v="http://data.europa.eu/esco/skill/d37c3b99-7e6c-44b6-81ea-f5d6e0b71a8d"/>
    <x v="5"/>
    <x v="0"/>
  </r>
  <r>
    <n v="1068"/>
    <s v="Data Analysis"/>
    <s v="perform data analysis"/>
    <n v="0.85578012466430664"/>
    <s v="http://data.europa.eu/esco/skill/2b92a5b2-6758-4ee3-9fb4-b6387a55cc8f"/>
    <x v="2"/>
    <x v="0"/>
  </r>
  <r>
    <n v="1069"/>
    <s v="Data Visualization (DataViz)"/>
    <s v="deliver visual presentation of data"/>
    <n v="0.63296973705291748"/>
    <s v="http://data.europa.eu/esco/skill/c3e36d05-8ae8-447f-bb2b-6f9409f85389"/>
    <x v="1"/>
    <x v="0"/>
  </r>
  <r>
    <n v="1070"/>
    <s v="Cloud Computing"/>
    <s v="cloud technologies"/>
    <n v="0.84928518533706665"/>
    <s v="http://data.europa.eu/esco/skill/bd14968e-e409-45af-b362-3495ed7b10e0"/>
    <x v="2"/>
    <x v="0"/>
  </r>
  <r>
    <n v="1071"/>
    <s v="Amazon Web Services (Amazon AWS)"/>
    <s v="e-commerce systems"/>
    <n v="0.47230410575866699"/>
    <s v="http://data.europa.eu/esco/skill/b1272de4-1f5f-408b-8b26-061f2550fc72"/>
    <x v="6"/>
    <x v="1"/>
  </r>
  <r>
    <n v="1072"/>
    <s v="Data Analysis"/>
    <s v="perform data analysis"/>
    <n v="0.85578012466430664"/>
    <s v="http://data.europa.eu/esco/skill/2b92a5b2-6758-4ee3-9fb4-b6387a55cc8f"/>
    <x v="2"/>
    <x v="0"/>
  </r>
  <r>
    <n v="1073"/>
    <s v="Cloud Computing"/>
    <s v="cloud technologies"/>
    <n v="0.84928518533706665"/>
    <s v="http://data.europa.eu/esco/skill/bd14968e-e409-45af-b362-3495ed7b10e0"/>
    <x v="2"/>
    <x v="0"/>
  </r>
  <r>
    <n v="1074"/>
    <s v="Amazon Web Services (Amazon AWS)"/>
    <s v="e-commerce systems"/>
    <n v="0.47230410575866699"/>
    <s v="http://data.europa.eu/esco/skill/b1272de4-1f5f-408b-8b26-061f2550fc72"/>
    <x v="6"/>
    <x v="1"/>
  </r>
  <r>
    <n v="1075"/>
    <s v="Data Collection system"/>
    <s v="manage data collection systems"/>
    <n v="0.90207201242446899"/>
    <s v="http://data.europa.eu/esco/skill/a80fb090-63f4-4b05-83a5-2f090deb7757"/>
    <x v="3"/>
    <x v="0"/>
  </r>
  <r>
    <n v="1076"/>
    <s v="amazon s3"/>
    <s v="IBM WebSphere"/>
    <n v="0.40805330872535711"/>
    <s v="http://data.europa.eu/esco/skill/a4e31589-3632-4926-91d0-15b889c90b9b"/>
    <x v="6"/>
    <x v="1"/>
  </r>
  <r>
    <n v="1077"/>
    <s v="AWS Storage Gateway"/>
    <s v="develop communication networks with shipping sites"/>
    <n v="0.47153860330581671"/>
    <s v="http://data.europa.eu/esco/skill/0cd8d49e-fcb2-4095-a946-1179516e4a0b"/>
    <x v="6"/>
    <x v="1"/>
  </r>
  <r>
    <n v="1078"/>
    <s v="Data Analysis"/>
    <s v="perform data analysis"/>
    <n v="0.85578012466430664"/>
    <s v="http://data.europa.eu/esco/skill/2b92a5b2-6758-4ee3-9fb4-b6387a55cc8f"/>
    <x v="2"/>
    <x v="0"/>
  </r>
  <r>
    <n v="1079"/>
    <s v="Data Processing"/>
    <s v="digital data processing"/>
    <n v="0.84226477146148682"/>
    <s v="http://data.europa.eu/esco/skill/629685b8-5f9e-4522-8cff-b3e2c4ec625a"/>
    <x v="2"/>
    <x v="0"/>
  </r>
  <r>
    <n v="1080"/>
    <s v="Cloud Computing"/>
    <s v="cloud technologies"/>
    <n v="0.84928518533706665"/>
    <s v="http://data.europa.eu/esco/skill/bd14968e-e409-45af-b362-3495ed7b10e0"/>
    <x v="2"/>
    <x v="0"/>
  </r>
  <r>
    <n v="1081"/>
    <s v="Amazon Web Services (Amazon AWS)"/>
    <s v="e-commerce systems"/>
    <n v="0.47230410575866699"/>
    <s v="http://data.europa.eu/esco/skill/b1272de4-1f5f-408b-8b26-061f2550fc72"/>
    <x v="6"/>
    <x v="1"/>
  </r>
  <r>
    <n v="1082"/>
    <s v="AWS Systems Manager"/>
    <s v="manage dispatch software systems"/>
    <n v="0.5268319845199585"/>
    <s v="http://data.europa.eu/esco/skill/8ee39fb7-8b46-490e-ae21-6e8b32854dd6"/>
    <x v="5"/>
    <x v="0"/>
  </r>
  <r>
    <n v="1083"/>
    <s v="AWS Organzations"/>
    <s v="stun animals"/>
    <n v="0.4791816771030426"/>
    <s v="http://data.europa.eu/esco/skill/f962d15c-9bf6-4824-81d7-61db058a2a17"/>
    <x v="6"/>
    <x v="1"/>
  </r>
  <r>
    <n v="1084"/>
    <s v="AWS Trusted Advisor"/>
    <s v="maintain the trust of service users"/>
    <n v="0.49172884225845342"/>
    <s v="http://data.europa.eu/esco/skill/edf5a26c-8a71-4683-99b1-a8f567a603e2"/>
    <x v="6"/>
    <x v="1"/>
  </r>
  <r>
    <n v="1085"/>
    <s v="KMS"/>
    <s v="geographical routes"/>
    <n v="0.51657891273498535"/>
    <s v="http://data.europa.eu/esco/skill/7bf0c60a-9303-414b-a43c-21c28a98d4ff"/>
    <x v="5"/>
    <x v="0"/>
  </r>
  <r>
    <n v="1086"/>
    <s v="aws"/>
    <s v="instruct animal owners"/>
    <n v="0.4414341151714325"/>
    <s v="http://data.europa.eu/esco/skill/35c14603-a445-468a-a4f3-03f2ffa278fd"/>
    <x v="6"/>
    <x v="1"/>
  </r>
  <r>
    <n v="1087"/>
    <s v="Table operations"/>
    <s v="arrange tables"/>
    <n v="0.60911267995834351"/>
    <s v="http://data.europa.eu/esco/skill/906d21c9-7a9c-4919-817d-10676f9ddfe4"/>
    <x v="1"/>
    <x v="0"/>
  </r>
  <r>
    <n v="1088"/>
    <s v="DynamoDB Indexes and Global Tables"/>
    <s v="identify energetic meridians"/>
    <n v="0.36711764335632319"/>
    <s v="http://data.europa.eu/esco/skill/b2ba2258-9b3b-4998-a16b-1d2c585e0f79"/>
    <x v="7"/>
    <x v="1"/>
  </r>
  <r>
    <n v="1089"/>
    <s v="DynamoDB Backups"/>
    <s v="perform backups"/>
    <n v="0.64207488298416138"/>
    <s v="http://data.europa.eu/esco/skill/cf3e976d-2c3e-495c-a874-f9e8a66d3b48"/>
    <x v="1"/>
    <x v="0"/>
  </r>
  <r>
    <n v="1090"/>
    <s v="Amazon Dynamodb"/>
    <s v="IBM WebSphere"/>
    <n v="0.45868715643882751"/>
    <s v="http://data.europa.eu/esco/skill/a4e31589-3632-4926-91d0-15b889c90b9b"/>
    <x v="6"/>
    <x v="1"/>
  </r>
  <r>
    <n v="1091"/>
    <s v="aws"/>
    <s v="instruct animal owners"/>
    <n v="0.4414341151714325"/>
    <s v="http://data.europa.eu/esco/skill/35c14603-a445-468a-a4f3-03f2ffa278fd"/>
    <x v="6"/>
    <x v="1"/>
  </r>
  <r>
    <n v="1092"/>
    <s v="Information Privacy"/>
    <s v="ensure information privacy"/>
    <n v="0.85271042585372925"/>
    <s v="http://data.europa.eu/esco/skill/71717c33-dd63-4acf-b052-a5fd5d9fc490"/>
    <x v="2"/>
    <x v="0"/>
  </r>
  <r>
    <n v="1093"/>
    <s v="Cloud Management"/>
    <s v="cloud technologies"/>
    <n v="0.82213765382766724"/>
    <s v="http://data.europa.eu/esco/skill/bd14968e-e409-45af-b362-3495ed7b10e0"/>
    <x v="2"/>
    <x v="0"/>
  </r>
  <r>
    <n v="1094"/>
    <s v="security"/>
    <s v="manage system security"/>
    <n v="0.77996569871902466"/>
    <s v="http://data.europa.eu/esco/skill/2a3a96a3-709e-4d60-81f6-d247d6933f13"/>
    <x v="0"/>
    <x v="0"/>
  </r>
  <r>
    <n v="1095"/>
    <s v="Cloud Applications"/>
    <s v="cloud technologies"/>
    <n v="0.8806115984916687"/>
    <s v="http://data.europa.eu/esco/skill/bd14968e-e409-45af-b362-3495ed7b10e0"/>
    <x v="2"/>
    <x v="0"/>
  </r>
  <r>
    <n v="1096"/>
    <s v="AWS Lambda"/>
    <s v="attack vectors"/>
    <n v="0.48095035552978521"/>
    <s v="http://data.europa.eu/esco/skill/501537a7-9d63-491d-ae02-09f04767ff1e"/>
    <x v="6"/>
    <x v="1"/>
  </r>
  <r>
    <n v="1097"/>
    <s v="Amazon Lex"/>
    <s v="IBM Informix"/>
    <n v="0.38677501678466802"/>
    <s v="http://data.europa.eu/esco/skill/84251cb1-babf-4d17-a3cd-baa642c24c8d"/>
    <x v="7"/>
    <x v="1"/>
  </r>
  <r>
    <n v="1098"/>
    <s v="Amazon API Gateway"/>
    <s v="liaise with port users"/>
    <n v="0.49581539630889893"/>
    <s v="http://data.europa.eu/esco/skill/d6d99ded-08d9-4e2b-b6bf-bc9fc4d266b6"/>
    <x v="6"/>
    <x v="1"/>
  </r>
  <r>
    <n v="1099"/>
    <s v="serverless architecture"/>
    <s v="hardware architectures"/>
    <n v="0.55153101682662964"/>
    <s v="http://data.europa.eu/esco/skill/e043aeeb-78f5-4049-afbf-12bba52225bc"/>
    <x v="5"/>
    <x v="0"/>
  </r>
  <r>
    <n v="1100"/>
    <s v="Amazon Dynamodb"/>
    <s v="IBM WebSphere"/>
    <n v="0.45868715643882751"/>
    <s v="http://data.europa.eu/esco/skill/a4e31589-3632-4926-91d0-15b889c90b9b"/>
    <x v="6"/>
    <x v="1"/>
  </r>
  <r>
    <n v="1101"/>
    <s v="AWS cloud"/>
    <s v="cloud technologies"/>
    <n v="0.68263852596282959"/>
    <s v="http://data.europa.eu/esco/skill/bd14968e-e409-45af-b362-3495ed7b10e0"/>
    <x v="1"/>
    <x v="0"/>
  </r>
  <r>
    <n v="1102"/>
    <s v="Solution Architecture on AWS"/>
    <s v="solution deployment"/>
    <n v="0.58109831809997559"/>
    <s v="http://data.europa.eu/esco/skill/1d86f05e-e9cc-40ce-99d8-2b21cc71b16b"/>
    <x v="5"/>
    <x v="0"/>
  </r>
  <r>
    <n v="1103"/>
    <s v="Data Analytics on AWS"/>
    <s v="data analytics"/>
    <n v="0.72890561819076538"/>
    <s v="http://data.europa.eu/esco/skill/97bd1c21-66b2-4b7e-ad0f-e3cda590e378"/>
    <x v="0"/>
    <x v="0"/>
  </r>
  <r>
    <n v="1104"/>
    <s v="Cloud Computing"/>
    <s v="cloud technologies"/>
    <n v="0.84928518533706665"/>
    <s v="http://data.europa.eu/esco/skill/bd14968e-e409-45af-b362-3495ed7b10e0"/>
    <x v="2"/>
    <x v="0"/>
  </r>
  <r>
    <n v="1105"/>
    <s v="Cloud Operations on AWS"/>
    <s v="cloud technologies"/>
    <n v="0.64769405126571655"/>
    <s v="http://data.europa.eu/esco/skill/bd14968e-e409-45af-b362-3495ed7b10e0"/>
    <x v="1"/>
    <x v="0"/>
  </r>
  <r>
    <n v="1106"/>
    <s v="AWS IAM"/>
    <s v="APL"/>
    <n v="0.46694442629814148"/>
    <s v="http://data.europa.eu/esco/skill/58d7a289-dafd-4363-833f-d1dc4140885e"/>
    <x v="6"/>
    <x v="1"/>
  </r>
  <r>
    <n v="1107"/>
    <s v="amazon s3"/>
    <s v="IBM WebSphere"/>
    <n v="0.40805330872535711"/>
    <s v="http://data.europa.eu/esco/skill/a4e31589-3632-4926-91d0-15b889c90b9b"/>
    <x v="6"/>
    <x v="1"/>
  </r>
  <r>
    <n v="1108"/>
    <s v="AWS Cognito"/>
    <s v="monitor sales area for security reasons"/>
    <n v="0.45022854208946228"/>
    <s v="http://data.europa.eu/esco/skill/351ce1e5-1e19-4b12-8928-a1ae8203ed0b"/>
    <x v="6"/>
    <x v="1"/>
  </r>
  <r>
    <n v="1109"/>
    <s v="Amazon Virtual Private Cloud (Amazon VPC)"/>
    <s v="cloud technologies"/>
    <n v="0.57886719703674316"/>
    <s v="http://data.europa.eu/esco/skill/bd14968e-e409-45af-b362-3495ed7b10e0"/>
    <x v="5"/>
    <x v="0"/>
  </r>
  <r>
    <n v="1110"/>
    <s v="AWS WAF"/>
    <s v="beeswax"/>
    <n v="0.47602415084838873"/>
    <s v="http://data.europa.eu/esco/skill/d66dfb6a-9963-4b4a-840d-ee5ab367167b"/>
    <x v="6"/>
    <x v="1"/>
  </r>
  <r>
    <n v="1111"/>
    <s v="AWS Shield"/>
    <s v="seal wires"/>
    <n v="0.47089827060699457"/>
    <s v="http://data.europa.eu/esco/skill/374ff115-fc97-4b64-afc1-86ef14a25e4d"/>
    <x v="6"/>
    <x v="1"/>
  </r>
  <r>
    <n v="1112"/>
    <s v="AWS Cloud Monioring tools"/>
    <s v="cloud technologies"/>
    <n v="0.64135509729385376"/>
    <s v="http://data.europa.eu/esco/skill/bd14968e-e409-45af-b362-3495ed7b10e0"/>
    <x v="1"/>
    <x v="0"/>
  </r>
  <r>
    <n v="1113"/>
    <s v="cloudwatch"/>
    <s v="cloud monitoring and reporting"/>
    <n v="0.73969244956970215"/>
    <s v="http://data.europa.eu/esco/skill/8efa6a7a-6556-4cb8-908d-59d3b5c58d2f"/>
    <x v="0"/>
    <x v="0"/>
  </r>
  <r>
    <n v="1114"/>
    <s v="AWS Proton"/>
    <s v="nuclear energy"/>
    <n v="0.51010358333587646"/>
    <s v="http://data.europa.eu/esco/skill/81d274bc-6dbf-4003-bcba-f76478d5d930"/>
    <x v="5"/>
    <x v="0"/>
  </r>
  <r>
    <n v="1115"/>
    <s v="AWS Resilience Hub"/>
    <s v="organisational resilience"/>
    <n v="0.60959136486053467"/>
    <s v="http://data.europa.eu/esco/skill/79f24a62-7718-46e1-9b41-37be0560a5ca"/>
    <x v="1"/>
    <x v="0"/>
  </r>
  <r>
    <n v="1116"/>
    <s v="aws"/>
    <s v="instruct animal owners"/>
    <n v="0.4414341151714325"/>
    <s v="http://data.europa.eu/esco/skill/35c14603-a445-468a-a4f3-03f2ffa278fd"/>
    <x v="6"/>
    <x v="1"/>
  </r>
  <r>
    <n v="1117"/>
    <s v="Network Analysis"/>
    <s v="network management system tools"/>
    <n v="0.66457182168960571"/>
    <s v="http://data.europa.eu/esco/skill/0ab03c6c-281b-48f4-83e0-10eeb27a1bae"/>
    <x v="1"/>
    <x v="0"/>
  </r>
  <r>
    <n v="1118"/>
    <s v="Operations Management"/>
    <s v="manage factory operations"/>
    <n v="0.73251157999038696"/>
    <s v="http://data.europa.eu/esco/skill/981a0f1a-ad65-4756-90a5-7e9b3520b96b"/>
    <x v="0"/>
    <x v="0"/>
  </r>
  <r>
    <n v="1119"/>
    <s v="Network Management"/>
    <s v="network management system tools"/>
    <n v="0.89160150289535522"/>
    <s v="http://data.europa.eu/esco/skill/0ab03c6c-281b-48f4-83e0-10eeb27a1bae"/>
    <x v="2"/>
    <x v="0"/>
  </r>
  <r>
    <n v="1120"/>
    <s v="aws"/>
    <s v="instruct animal owners"/>
    <n v="0.4414341151714325"/>
    <s v="http://data.europa.eu/esco/skill/35c14603-a445-468a-a4f3-03f2ffa278fd"/>
    <x v="6"/>
    <x v="1"/>
  </r>
  <r>
    <n v="1121"/>
    <s v="Network Security"/>
    <s v="cyber security"/>
    <n v="0.71235156059265137"/>
    <s v="http://data.europa.eu/esco/skill/8088750d-8388-4170-a76f-48354c469c44"/>
    <x v="0"/>
    <x v="0"/>
  </r>
  <r>
    <n v="1122"/>
    <s v="Compliance"/>
    <s v="prepare compliance documents"/>
    <n v="0.82924032211303711"/>
    <s v="http://data.europa.eu/esco/skill/afbc401c-cad8-43b6-8d61-775d2c7b58d5"/>
    <x v="2"/>
    <x v="0"/>
  </r>
  <r>
    <n v="1123"/>
    <s v="governance"/>
    <s v="implement corporate governance"/>
    <n v="0.74003511667251587"/>
    <s v="http://data.europa.eu/esco/skill/f2c63b7a-ed6c-4890-9f8c-7685d172624c"/>
    <x v="0"/>
    <x v="0"/>
  </r>
  <r>
    <n v="1124"/>
    <s v="Amazon Virtual Private Cloud (Amazon VPC)"/>
    <s v="cloud technologies"/>
    <n v="0.57886719703674316"/>
    <s v="http://data.europa.eu/esco/skill/bd14968e-e409-45af-b362-3495ed7b10e0"/>
    <x v="5"/>
    <x v="0"/>
  </r>
  <r>
    <n v="1125"/>
    <s v="Troubleshooting"/>
    <s v="troubleshoot"/>
    <n v="0.82956981658935547"/>
    <s v="http://data.europa.eu/esco/skill/334e3e49-fb02-4051-809a-f06adfdc1c40"/>
    <x v="2"/>
    <x v="0"/>
  </r>
  <r>
    <n v="1126"/>
    <s v="AWS CloudFormation"/>
    <s v="cloud technologies"/>
    <n v="0.6483534574508667"/>
    <s v="http://data.europa.eu/esco/skill/bd14968e-e409-45af-b362-3495ed7b10e0"/>
    <x v="1"/>
    <x v="0"/>
  </r>
  <r>
    <n v="1127"/>
    <s v="AWS RDS"/>
    <s v="operate warehouse record systems"/>
    <n v="0.4279579222202301"/>
    <s v="http://data.europa.eu/esco/skill/055ff233-6569-43db-9f95-a4b03dca97da"/>
    <x v="6"/>
    <x v="1"/>
  </r>
  <r>
    <n v="1128"/>
    <s v="AWS pay-as-you-go model"/>
    <s v="pay-per-click"/>
    <n v="0.47085350751876831"/>
    <s v="http://data.europa.eu/esco/skill/34928d4f-16e2-46a7-937a-c46838f550eb"/>
    <x v="6"/>
    <x v="1"/>
  </r>
  <r>
    <n v="1129"/>
    <s v="Data Analysis"/>
    <s v="perform data analysis"/>
    <n v="0.85578012466430664"/>
    <s v="http://data.europa.eu/esco/skill/2b92a5b2-6758-4ee3-9fb4-b6387a55cc8f"/>
    <x v="2"/>
    <x v="0"/>
  </r>
  <r>
    <n v="1130"/>
    <s v="Data Security"/>
    <s v="data protection"/>
    <n v="0.81825655698776245"/>
    <s v="http://data.europa.eu/esco/skill/a4346013-a967-4a58-a533-6b32ad1364c5"/>
    <x v="2"/>
    <x v="0"/>
  </r>
  <r>
    <n v="1131"/>
    <s v="Cloud Computing"/>
    <s v="cloud technologies"/>
    <n v="0.84928518533706665"/>
    <s v="http://data.europa.eu/esco/skill/bd14968e-e409-45af-b362-3495ed7b10e0"/>
    <x v="2"/>
    <x v="0"/>
  </r>
  <r>
    <n v="1132"/>
    <s v="Amazon Web Services (Amazon AWS)"/>
    <s v="e-commerce systems"/>
    <n v="0.47230410575866699"/>
    <s v="http://data.europa.eu/esco/skill/b1272de4-1f5f-408b-8b26-061f2550fc72"/>
    <x v="6"/>
    <x v="1"/>
  </r>
  <r>
    <n v="1133"/>
    <s v="Amazon EventBridge"/>
    <s v="contact event speakers"/>
    <n v="0.49274617433547968"/>
    <s v="http://data.europa.eu/esco/skill/a6a81cf0-eda5-447b-8af6-845ba7010d99"/>
    <x v="6"/>
    <x v="1"/>
  </r>
  <r>
    <n v="1134"/>
    <s v="Event-driven architectures"/>
    <s v="software architecture models"/>
    <n v="0.61873430013656616"/>
    <s v="http://data.europa.eu/esco/skill/2450c3b3-e78e-435b-b84d-e05d984e71dc"/>
    <x v="1"/>
    <x v="0"/>
  </r>
  <r>
    <n v="1135"/>
    <s v="Amazon SNS"/>
    <s v="SAP R3"/>
    <n v="0.40597668290138239"/>
    <s v="http://data.europa.eu/esco/skill/bb99af26-71ff-4dca-bde7-1eb1f6194426"/>
    <x v="6"/>
    <x v="1"/>
  </r>
  <r>
    <n v="1136"/>
    <s v="AWS Cognito"/>
    <s v="monitor sales area for security reasons"/>
    <n v="0.45022854208946228"/>
    <s v="http://data.europa.eu/esco/skill/351ce1e5-1e19-4b12-8928-a1ae8203ed0b"/>
    <x v="6"/>
    <x v="1"/>
  </r>
  <r>
    <n v="1137"/>
    <s v="AWS CloudFormation"/>
    <s v="cloud technologies"/>
    <n v="0.6483534574508667"/>
    <s v="http://data.europa.eu/esco/skill/bd14968e-e409-45af-b362-3495ed7b10e0"/>
    <x v="1"/>
    <x v="0"/>
  </r>
  <r>
    <n v="1138"/>
    <s v="AWS Database"/>
    <s v="Teradata Database"/>
    <n v="0.63748252391815186"/>
    <s v="http://data.europa.eu/esco/skill/d9eaf831-9348-4330-a83e-b7c099cdc8f6"/>
    <x v="1"/>
    <x v="0"/>
  </r>
  <r>
    <n v="1139"/>
    <s v="AWS cloud"/>
    <s v="cloud technologies"/>
    <n v="0.68263852596282959"/>
    <s v="http://data.europa.eu/esco/skill/bd14968e-e409-45af-b362-3495ed7b10e0"/>
    <x v="1"/>
    <x v="0"/>
  </r>
  <r>
    <n v="1140"/>
    <s v="Solution Architecture"/>
    <s v="solution deployment"/>
    <n v="0.75030839443206787"/>
    <s v="http://data.europa.eu/esco/skill/1d86f05e-e9cc-40ce-99d8-2b21cc71b16b"/>
    <x v="0"/>
    <x v="0"/>
  </r>
  <r>
    <n v="1141"/>
    <s v="Cloud Computing"/>
    <s v="cloud technologies"/>
    <n v="0.84928518533706665"/>
    <s v="http://data.europa.eu/esco/skill/bd14968e-e409-45af-b362-3495ed7b10e0"/>
    <x v="2"/>
    <x v="0"/>
  </r>
  <r>
    <n v="1142"/>
    <s v="aws storage"/>
    <s v="data storage"/>
    <n v="0.62046724557876587"/>
    <s v="http://data.europa.eu/esco/skill/a7f0fbe0-c546-4f30-8e41-34a58c64567e"/>
    <x v="1"/>
    <x v="0"/>
  </r>
  <r>
    <n v="1143"/>
    <s v="Continuous Integration"/>
    <s v="integrate system components"/>
    <n v="0.63827580213546753"/>
    <s v="http://data.europa.eu/esco/skill/ed8de897-adbe-4f0e-b4d2-534953e64c72"/>
    <x v="1"/>
    <x v="0"/>
  </r>
  <r>
    <n v="1144"/>
    <s v="AWS CodeDeploy"/>
    <s v="depreciation"/>
    <n v="0.50807714462280273"/>
    <s v="http://data.europa.eu/esco/skill/64be6a06-52e8-4f5c-b64d-caa516cfa291"/>
    <x v="5"/>
    <x v="0"/>
  </r>
  <r>
    <n v="1145"/>
    <s v="source control"/>
    <s v="control systems"/>
    <n v="0.66875565052032471"/>
    <s v="http://data.europa.eu/esco/skill/4ff549c3-daa5-4def-9916-301c7bdf13b8"/>
    <x v="1"/>
    <x v="0"/>
  </r>
  <r>
    <n v="1146"/>
    <s v="Continous Delivery"/>
    <s v="preparation for child delivery"/>
    <n v="0.61374193429946899"/>
    <s v="http://data.europa.eu/esco/skill/f7f41688-c430-41e5-a19a-46d5588c374c"/>
    <x v="1"/>
    <x v="0"/>
  </r>
  <r>
    <n v="1147"/>
    <s v="codecommit"/>
    <s v="products coding system"/>
    <n v="0.50611066818237305"/>
    <s v="http://data.europa.eu/esco/skill/af582ee4-bbc8-436c-96f2-df0cb2049f5d"/>
    <x v="5"/>
    <x v="0"/>
  </r>
  <r>
    <n v="1148"/>
    <s v="Intergration"/>
    <s v="monitor incineration process"/>
    <n v="0.52279722690582275"/>
    <s v="http://data.europa.eu/esco/skill/92ca32ce-0e23-4730-b85d-dbc9f9e43284"/>
    <x v="5"/>
    <x v="0"/>
  </r>
  <r>
    <n v="1149"/>
    <s v="aws"/>
    <s v="instruct animal owners"/>
    <n v="0.4414341151714325"/>
    <s v="http://data.europa.eu/esco/skill/35c14603-a445-468a-a4f3-03f2ffa278fd"/>
    <x v="6"/>
    <x v="1"/>
  </r>
  <r>
    <n v="1150"/>
    <s v="Network Security"/>
    <s v="cyber security"/>
    <n v="0.71235156059265137"/>
    <s v="http://data.europa.eu/esco/skill/8088750d-8388-4170-a76f-48354c469c44"/>
    <x v="0"/>
    <x v="0"/>
  </r>
  <r>
    <n v="1151"/>
    <s v="task automation"/>
    <s v="task algorithmisation"/>
    <n v="0.7410959005355835"/>
    <s v="http://data.europa.eu/esco/skill/7482a123-e801-48de-9733-262125671410"/>
    <x v="0"/>
    <x v="0"/>
  </r>
  <r>
    <n v="1152"/>
    <s v="Shared Responsibility Model"/>
    <s v="advise on corporate social responsibility "/>
    <n v="0.61646068096160889"/>
    <s v="http://data.europa.eu/esco/skill/b2f05068-c409-43ec-ba58-b5dfe991ca5e"/>
    <x v="1"/>
    <x v="0"/>
  </r>
  <r>
    <n v="1153"/>
    <s v="EC2 Instances"/>
    <s v="perform bilateral interpretation"/>
    <n v="0.4274175763130188"/>
    <s v="http://data.europa.eu/esco/skill/f1ec7f2b-8b4f-4fbf-86e2-5ba5928fd030"/>
    <x v="6"/>
    <x v="1"/>
  </r>
  <r>
    <n v="1154"/>
    <s v="AWS GuardDuty"/>
    <s v="patrol areas"/>
    <n v="0.59673947095870972"/>
    <s v="http://data.europa.eu/esco/skill/e95dc989-ae49-49c6-bfc4-9aef35e92f35"/>
    <x v="5"/>
    <x v="0"/>
  </r>
  <r>
    <n v="1155"/>
    <s v="Test Preparation"/>
    <s v="test procedures"/>
    <n v="0.83497238159179688"/>
    <s v="http://data.europa.eu/esco/skill/d512d178-37a6-4eab-a660-412d2bb0824a"/>
    <x v="2"/>
    <x v="0"/>
  </r>
  <r>
    <n v="1156"/>
    <s v="Microsoft Azure"/>
    <s v="Microsoft Visio"/>
    <n v="0.51639562845230103"/>
    <s v="http://data.europa.eu/esco/skill/86f7126d-97fd-4da5-be96-d1cf6ecd54e6"/>
    <x v="5"/>
    <x v="0"/>
  </r>
  <r>
    <n v="1157"/>
    <s v="azure key vault"/>
    <s v="manage vault access"/>
    <n v="0.49326279759407038"/>
    <s v="http://data.europa.eu/esco/skill/182067ac-3d4f-4919-b591-738cbd39a429"/>
    <x v="6"/>
    <x v="1"/>
  </r>
  <r>
    <n v="1158"/>
    <s v="Azure AD"/>
    <s v="cloud technologies"/>
    <n v="0.46983793377876282"/>
    <s v="http://data.europa.eu/esco/skill/bd14968e-e409-45af-b362-3495ed7b10e0"/>
    <x v="6"/>
    <x v="1"/>
  </r>
  <r>
    <n v="1159"/>
    <s v="Role-Based Access Control (RBAC)"/>
    <s v="use access control software"/>
    <n v="0.69258975982666016"/>
    <s v="http://data.europa.eu/esco/skill/5da73370-f6b9-417d-a94c-09bf01f84aa2"/>
    <x v="1"/>
    <x v="0"/>
  </r>
  <r>
    <n v="1160"/>
    <s v="Microsoft Defender for Cloud"/>
    <s v="cloud technologies"/>
    <n v="0.52407032251358032"/>
    <s v="http://data.europa.eu/esco/skill/bd14968e-e409-45af-b362-3495ed7b10e0"/>
    <x v="5"/>
    <x v="0"/>
  </r>
  <r>
    <n v="1161"/>
    <s v="Azure Monitor"/>
    <s v="monitor workload"/>
    <n v="0.536834716796875"/>
    <s v="http://data.europa.eu/esco/skill/931bfed9-8ce6-4b79-ba95-416852d3e0d6"/>
    <x v="5"/>
    <x v="0"/>
  </r>
  <r>
    <n v="1162"/>
    <s v="Test Preparation"/>
    <s v="test procedures"/>
    <n v="0.83497238159179688"/>
    <s v="http://data.europa.eu/esco/skill/d512d178-37a6-4eab-a660-412d2bb0824a"/>
    <x v="2"/>
    <x v="0"/>
  </r>
  <r>
    <n v="1163"/>
    <s v="Microsoft Azure"/>
    <s v="Microsoft Visio"/>
    <n v="0.51639562845230103"/>
    <s v="http://data.europa.eu/esco/skill/86f7126d-97fd-4da5-be96-d1cf6ecd54e6"/>
    <x v="5"/>
    <x v="0"/>
  </r>
  <r>
    <n v="1164"/>
    <s v="Access Key"/>
    <s v="manage keys for data protection"/>
    <n v="0.57756191492080688"/>
    <s v="http://data.europa.eu/esco/skill/e5beeff8-7c98-490a-ae2c-16fbb6a87305"/>
    <x v="5"/>
    <x v="0"/>
  </r>
  <r>
    <n v="1165"/>
    <s v="Azure Disk Encryption (ADE)"/>
    <s v="ICT encryption"/>
    <n v="0.53878295421600342"/>
    <s v="http://data.europa.eu/esco/skill/d32db06e-bd06-4415-a7ab-1b0ee68caa9a"/>
    <x v="5"/>
    <x v="0"/>
  </r>
  <r>
    <n v="1166"/>
    <s v="Azure Kubernetes Service (AKS)"/>
    <s v="IBM InfoSphere Information Server"/>
    <n v="0.45232129096984858"/>
    <s v="http://data.europa.eu/esco/skill/81b082fb-9a00-4660-976a-10c985979100"/>
    <x v="6"/>
    <x v="1"/>
  </r>
  <r>
    <n v="1167"/>
    <s v="Azure Container"/>
    <s v="manage cloud data and storage"/>
    <n v="0.50630146265029907"/>
    <s v="http://data.europa.eu/esco/skill/d3286405-49f8-4e8a-8046-a4376b4e7963"/>
    <x v="5"/>
    <x v="0"/>
  </r>
  <r>
    <n v="1168"/>
    <s v="Azure SQL Database"/>
    <s v="database"/>
    <n v="0.59663867950439453"/>
    <s v="http://data.europa.eu/esco/skill/43ae58b9-5e56-4524-b45a-b422777a0576"/>
    <x v="5"/>
    <x v="0"/>
  </r>
  <r>
    <n v="1169"/>
    <s v="Microsoft Azure"/>
    <s v="Microsoft Visio"/>
    <n v="0.51639562845230103"/>
    <s v="http://data.europa.eu/esco/skill/86f7126d-97fd-4da5-be96-d1cf6ecd54e6"/>
    <x v="5"/>
    <x v="0"/>
  </r>
  <r>
    <n v="1170"/>
    <s v="Data Integration"/>
    <s v="Pentaho Data Integration"/>
    <n v="0.69278597831726074"/>
    <s v="http://data.europa.eu/esco/skill/42c3287f-5e50-4559-a2d1-2000c70e0aab"/>
    <x v="1"/>
    <x v="0"/>
  </r>
  <r>
    <n v="1171"/>
    <s v="Data Pipelines"/>
    <s v="clear pipelines"/>
    <n v="0.73498904705047607"/>
    <s v="http://data.europa.eu/esco/skill/307c56a7-8a62-4555-959c-29582fc05a5f"/>
    <x v="0"/>
    <x v="0"/>
  </r>
  <r>
    <n v="1172"/>
    <s v="Upload"/>
    <s v="apply caseload management"/>
    <n v="0.46081602573394781"/>
    <s v="http://data.europa.eu/esco/skill/774ef528-897a-4076-a1fc-249ca021eb50"/>
    <x v="6"/>
    <x v="1"/>
  </r>
  <r>
    <n v="1173"/>
    <s v="Data Streaming"/>
    <s v="data storage"/>
    <n v="0.53019636869430542"/>
    <s v="http://data.europa.eu/esco/skill/a7f0fbe0-c546-4f30-8e41-34a58c64567e"/>
    <x v="5"/>
    <x v="0"/>
  </r>
  <r>
    <n v="1174"/>
    <s v="Microsoft Azure"/>
    <s v="Microsoft Visio"/>
    <n v="0.51639562845230103"/>
    <s v="http://data.europa.eu/esco/skill/86f7126d-97fd-4da5-be96-d1cf6ecd54e6"/>
    <x v="5"/>
    <x v="0"/>
  </r>
  <r>
    <n v="1175"/>
    <s v="Big Data"/>
    <s v="analyse big data"/>
    <n v="0.79196029901504517"/>
    <s v="http://data.europa.eu/esco/skill/47a49cd6-097d-457a-9f7b-c290c14930d5"/>
    <x v="0"/>
    <x v="0"/>
  </r>
  <r>
    <n v="1176"/>
    <s v="Complex Event Processing (CEP)"/>
    <s v="inspect event facilities"/>
    <n v="0.60912203788757324"/>
    <s v="http://data.europa.eu/esco/skill/51b27007-ddb2-45a8-8103-0ec8c95e6313"/>
    <x v="1"/>
    <x v="0"/>
  </r>
  <r>
    <n v="1177"/>
    <s v="Azure AD Authentication Services"/>
    <s v="cloud security and compliance"/>
    <n v="0.48076581954956049"/>
    <s v="http://data.europa.eu/esco/skill/1c2978b8-bb0d-4249-9c23-877571a4dffa"/>
    <x v="6"/>
    <x v="1"/>
  </r>
  <r>
    <n v="1178"/>
    <s v="Azure AD"/>
    <s v="cloud technologies"/>
    <n v="0.46983793377876282"/>
    <s v="http://data.europa.eu/esco/skill/bd14968e-e409-45af-b362-3495ed7b10e0"/>
    <x v="6"/>
    <x v="1"/>
  </r>
  <r>
    <n v="1179"/>
    <s v="Microsoft Azure"/>
    <s v="Microsoft Visio"/>
    <n v="0.51639562845230103"/>
    <s v="http://data.europa.eu/esco/skill/86f7126d-97fd-4da5-be96-d1cf6ecd54e6"/>
    <x v="5"/>
    <x v="0"/>
  </r>
  <r>
    <n v="1180"/>
    <s v="Microsoft Entra"/>
    <s v="Pentaho Data Integration"/>
    <n v="0.4321688711643219"/>
    <s v="http://data.europa.eu/esco/skill/42c3287f-5e50-4559-a2d1-2000c70e0aab"/>
    <x v="6"/>
    <x v="1"/>
  </r>
  <r>
    <n v="1181"/>
    <s v="Privileged Identity Management (PIM)"/>
    <s v="manage digital identity"/>
    <n v="0.64242374897003174"/>
    <s v="http://data.europa.eu/esco/skill/bc0b0b5d-f6be-405a-b224-b6902a4dbe97"/>
    <x v="1"/>
    <x v="0"/>
  </r>
  <r>
    <n v="1182"/>
    <s v="Remote Backup Service"/>
    <s v="system backup best practice"/>
    <n v="0.6446690559387207"/>
    <s v="http://data.europa.eu/esco/skill/47ca0da1-cae5-4395-ae6b-fd97b9ff48d3"/>
    <x v="1"/>
    <x v="0"/>
  </r>
  <r>
    <n v="1183"/>
    <s v="Cloud Computing"/>
    <s v="cloud technologies"/>
    <n v="0.84928518533706665"/>
    <s v="http://data.europa.eu/esco/skill/bd14968e-e409-45af-b362-3495ed7b10e0"/>
    <x v="2"/>
    <x v="0"/>
  </r>
  <r>
    <n v="1184"/>
    <s v="Azure"/>
    <s v="cloud technologies"/>
    <n v="0.53200799226760864"/>
    <s v="http://data.europa.eu/esco/skill/bd14968e-e409-45af-b362-3495ed7b10e0"/>
    <x v="5"/>
    <x v="0"/>
  </r>
  <r>
    <n v="1185"/>
    <s v="Architect Cloud Network"/>
    <s v="design cloud networks"/>
    <n v="0.73653173446655273"/>
    <s v="http://data.europa.eu/esco/skill/4da4587a-fd0b-4ca2-886c-c42a1562d432"/>
    <x v="0"/>
    <x v="0"/>
  </r>
  <r>
    <n v="1186"/>
    <s v="Web Application Firewall (WAF)"/>
    <s v="implement a firewall"/>
    <n v="0.6529310941696167"/>
    <s v="http://data.europa.eu/esco/skill/e5b5053e-0ef6-4c4e-a3f2-42f955f4322c"/>
    <x v="1"/>
    <x v="0"/>
  </r>
  <r>
    <n v="1187"/>
    <s v="Network Security Groups (NSGs) and Application Security Groups (ASGs)"/>
    <s v="security threats"/>
    <n v="0.56211316585540771"/>
    <s v="http://data.europa.eu/esco/skill/5acf6408-e084-4202-9442-ffcf0119811c"/>
    <x v="5"/>
    <x v="0"/>
  </r>
  <r>
    <n v="1188"/>
    <s v="VNET peering"/>
    <s v="design database in the cloud"/>
    <n v="0.47872015833854681"/>
    <s v="http://data.europa.eu/esco/skill/7e796b51-49d7-4e73-95af-2e7323763f15"/>
    <x v="6"/>
    <x v="1"/>
  </r>
  <r>
    <n v="1189"/>
    <s v="Azure Firewall Manager"/>
    <s v="implement a firewall"/>
    <n v="0.6486315131187439"/>
    <s v="http://data.europa.eu/esco/skill/e5b5053e-0ef6-4c4e-a3f2-42f955f4322c"/>
    <x v="1"/>
    <x v="0"/>
  </r>
  <r>
    <n v="1190"/>
    <s v="Azure Front Door"/>
    <s v="provide door security"/>
    <n v="0.51636844873428345"/>
    <s v="http://data.europa.eu/esco/skill/412d1d99-5624-478e-8bc7-dddebed44bab"/>
    <x v="5"/>
    <x v="0"/>
  </r>
  <r>
    <n v="1191"/>
    <s v="Microsoft Defender for Storage"/>
    <s v="data storage"/>
    <n v="0.51543241739273071"/>
    <s v="http://data.europa.eu/esco/skill/a7f0fbe0-c546-4f30-8e41-34a58c64567e"/>
    <x v="5"/>
    <x v="0"/>
  </r>
  <r>
    <n v="1192"/>
    <s v="Microsoft Defender for Cloud"/>
    <s v="cloud technologies"/>
    <n v="0.52407032251358032"/>
    <s v="http://data.europa.eu/esco/skill/bd14968e-e409-45af-b362-3495ed7b10e0"/>
    <x v="5"/>
    <x v="0"/>
  </r>
  <r>
    <n v="1193"/>
    <s v="Key Vault"/>
    <s v="manage vault access"/>
    <n v="0.63241028785705566"/>
    <s v="http://data.europa.eu/esco/skill/182067ac-3d4f-4919-b591-738cbd39a429"/>
    <x v="1"/>
    <x v="0"/>
  </r>
  <r>
    <n v="1194"/>
    <s v="Microsoft Sentinel"/>
    <s v="WhiteHat Sentinel"/>
    <n v="0.50887197256088257"/>
    <s v="http://data.europa.eu/esco/skill/e79dab00-fe87-48f2-b8cc-f48b68bc7f35"/>
    <x v="5"/>
    <x v="0"/>
  </r>
  <r>
    <n v="1195"/>
    <s v="Azure SQL Database"/>
    <s v="database"/>
    <n v="0.59663867950439453"/>
    <s v="http://data.europa.eu/esco/skill/43ae58b9-5e56-4524-b45a-b422777a0576"/>
    <x v="5"/>
    <x v="0"/>
  </r>
  <r>
    <n v="1196"/>
    <s v="Azure Storage Services"/>
    <s v="manage cloud data and storage"/>
    <n v="0.66810810565948486"/>
    <s v="http://data.europa.eu/esco/skill/d3286405-49f8-4e8a-8046-a4376b4e7963"/>
    <x v="1"/>
    <x v="0"/>
  </r>
  <r>
    <n v="1197"/>
    <s v="Azure Redundancy/Replications"/>
    <s v="do cloud refactoring"/>
    <n v="0.54105335474014282"/>
    <s v="http://data.europa.eu/esco/skill/38716afc-a93b-44ab-96cc-2ecf67edcf32"/>
    <x v="5"/>
    <x v="0"/>
  </r>
  <r>
    <n v="1198"/>
    <s v="Azure Storage Accounts"/>
    <s v="manage cloud data and storage"/>
    <n v="0.65487051010131836"/>
    <s v="http://data.europa.eu/esco/skill/d3286405-49f8-4e8a-8046-a4376b4e7963"/>
    <x v="1"/>
    <x v="0"/>
  </r>
  <r>
    <n v="1199"/>
    <s v="Blob Storage Replication"/>
    <s v="data storage"/>
    <n v="0.6193927526473999"/>
    <s v="http://data.europa.eu/esco/skill/a7f0fbe0-c546-4f30-8e41-34a58c64567e"/>
    <x v="1"/>
    <x v="0"/>
  </r>
  <r>
    <n v="1200"/>
    <s v="Azure Load Balancer"/>
    <s v="manage cloud data and storage"/>
    <n v="0.45740559697151179"/>
    <s v="http://data.europa.eu/esco/skill/d3286405-49f8-4e8a-8046-a4376b4e7963"/>
    <x v="6"/>
    <x v="1"/>
  </r>
  <r>
    <n v="1201"/>
    <s v="Network Routing and Endpoints"/>
    <s v="call routing"/>
    <n v="0.61977028846740723"/>
    <s v="http://data.europa.eu/esco/skill/7f1a7abb-9208-48b7-8b84-2c1f283a50a0"/>
    <x v="1"/>
    <x v="0"/>
  </r>
  <r>
    <n v="1202"/>
    <s v="Azure Virtual Networking"/>
    <s v="proxy servers"/>
    <n v="0.54185295104980469"/>
    <s v="http://data.europa.eu/esco/skill/553e1d2d-abf1-4b37-8ac4-c5c78a8edbc0"/>
    <x v="5"/>
    <x v="0"/>
  </r>
  <r>
    <n v="1203"/>
    <s v="Virtual Network Peering"/>
    <s v="implement a virtual private network"/>
    <n v="0.49584528803825378"/>
    <s v="http://data.europa.eu/esco/skill/acf0a78c-f4e3-4bd9-a5cc-9cf4791b3b95"/>
    <x v="6"/>
    <x v="1"/>
  </r>
  <r>
    <n v="1204"/>
    <s v="Azure Bastion Service"/>
    <s v="cloud technologies"/>
    <n v="0.46647638082504272"/>
    <s v="http://data.europa.eu/esco/skill/bd14968e-e409-45af-b362-3495ed7b10e0"/>
    <x v="6"/>
    <x v="1"/>
  </r>
  <r>
    <n v="1205"/>
    <s v="Business Marketing"/>
    <s v="marketing management"/>
    <n v="0.82483088970184326"/>
    <s v="http://data.europa.eu/esco/skill/5bbaa0e6-0fd7-4df2-9db7-34f78b40dc34"/>
    <x v="2"/>
    <x v="0"/>
  </r>
  <r>
    <n v="1206"/>
    <s v="Marketing"/>
    <s v="marketing management"/>
    <n v="0.87463676929473877"/>
    <s v="http://data.europa.eu/esco/skill/5bbaa0e6-0fd7-4df2-9db7-34f78b40dc34"/>
    <x v="2"/>
    <x v="0"/>
  </r>
  <r>
    <n v="1207"/>
    <s v="Marketing Strategy"/>
    <s v="implement marketing strategies"/>
    <n v="0.87967216968536377"/>
    <s v="http://data.europa.eu/esco/skill/13e2378e-0d10-450d-843a-b3592575826e"/>
    <x v="2"/>
    <x v="0"/>
  </r>
  <r>
    <n v="1208"/>
    <s v="Django (Web Framework)"/>
    <s v="web programming"/>
    <n v="0.49382865428924561"/>
    <s v="http://data.europa.eu/esco/skill/69bbd53f-fbb0-4476-b4b2-ef7844464e28"/>
    <x v="6"/>
    <x v="1"/>
  </r>
  <r>
    <n v="1209"/>
    <s v="MySQL"/>
    <s v="MySQL"/>
    <n v="1.00000011920929"/>
    <s v="http://data.europa.eu/esco/skill/4da171e5-779c-4983-a76f-91c16751e99f"/>
    <x v="4"/>
    <x v="0"/>
  </r>
  <r>
    <n v="1210"/>
    <s v="API endpoints"/>
    <s v="set end stops"/>
    <n v="0.42974597215652471"/>
    <s v="http://data.europa.eu/esco/skill/d75048ba-763c-403b-8351-3360559e2eb3"/>
    <x v="6"/>
    <x v="1"/>
  </r>
  <r>
    <n v="1211"/>
    <s v="Docker"/>
    <s v="dock operations"/>
    <n v="0.78888171911239624"/>
    <s v="http://data.europa.eu/esco/skill/367165b1-fb00-4e55-a8ba-99b2510718b6"/>
    <x v="0"/>
    <x v="0"/>
  </r>
  <r>
    <n v="1212"/>
    <s v="Mongodb"/>
    <s v="logopaedics"/>
    <n v="0.3607286810874939"/>
    <s v="http://data.europa.eu/esco/skill/6a04e6da-93e2-40cb-b4ee-d42864cce6fa"/>
    <x v="7"/>
    <x v="1"/>
  </r>
  <r>
    <n v="1213"/>
    <s v="Flask"/>
    <s v="char barrels"/>
    <n v="0.45793008804321289"/>
    <s v="http://data.europa.eu/esco/skill/153ef919-4398-47c6-ad1a-8c931e4a335f"/>
    <x v="6"/>
    <x v="1"/>
  </r>
  <r>
    <n v="1214"/>
    <s v="Representational State Transfer (REST)"/>
    <s v="government representation"/>
    <n v="0.45608067512512213"/>
    <s v="http://data.europa.eu/esco/skill/1b1cf435-46ba-4471-afda-5029b36b3862"/>
    <x v="6"/>
    <x v="1"/>
  </r>
  <r>
    <n v="1215"/>
    <s v="Django (Web Framework)"/>
    <s v="web programming"/>
    <n v="0.49382865428924561"/>
    <s v="http://data.europa.eu/esco/skill/69bbd53f-fbb0-4476-b4b2-ef7844464e28"/>
    <x v="6"/>
    <x v="1"/>
  </r>
  <r>
    <n v="1216"/>
    <s v="Web API"/>
    <s v="Oracle WebLogic"/>
    <n v="0.54767513275146484"/>
    <s v="http://data.europa.eu/esco/skill/70de94f5-9575-4edd-bca7-c797b023b9d6"/>
    <x v="5"/>
    <x v="0"/>
  </r>
  <r>
    <n v="1217"/>
    <s v="Front And Back Ends"/>
    <s v="set end stops"/>
    <n v="0.55230486392974854"/>
    <s v="http://data.europa.eu/esco/skill/d75048ba-763c-403b-8351-3360559e2eb3"/>
    <x v="5"/>
    <x v="0"/>
  </r>
  <r>
    <n v="1218"/>
    <s v="Web Application"/>
    <s v="web programming"/>
    <n v="0.71343111991882324"/>
    <s v="http://data.europa.eu/esco/skill/69bbd53f-fbb0-4476-b4b2-ef7844464e28"/>
    <x v="0"/>
    <x v="0"/>
  </r>
  <r>
    <n v="1219"/>
    <s v="MVC"/>
    <s v="Microsoft Visual C++"/>
    <n v="0.50068730115890503"/>
    <s v="http://data.europa.eu/esco/skill/8369ede5-4200-4a44-be2e-bc60ef959259"/>
    <x v="5"/>
    <x v="0"/>
  </r>
  <r>
    <n v="1220"/>
    <s v="asp.net"/>
    <s v="ASP.NET"/>
    <n v="1"/>
    <s v="http://data.europa.eu/esco/skill/56a7f561-1d55-43c9-9cd7-36a0a9bc6c50"/>
    <x v="4"/>
    <x v="0"/>
  </r>
  <r>
    <n v="1221"/>
    <s v="Web API"/>
    <s v="Oracle WebLogic"/>
    <n v="0.54767513275146484"/>
    <s v="http://data.europa.eu/esco/skill/70de94f5-9575-4edd-bca7-c797b023b9d6"/>
    <x v="5"/>
    <x v="0"/>
  </r>
  <r>
    <n v="1222"/>
    <s v="C Sharp (C#) (Programming Language)"/>
    <s v="program a CNC controller"/>
    <n v="0.49876856803894037"/>
    <s v="http://data.europa.eu/esco/skill/bf942c60-8539-4951-83ee-63f770da1cb8"/>
    <x v="6"/>
    <x v="1"/>
  </r>
  <r>
    <n v="1223"/>
    <s v="RESTful APIs"/>
    <s v="parasitology"/>
    <n v="0.416585773229599"/>
    <s v="http://data.europa.eu/esco/skill/0ebcef42-ad74-438d-b435-87fd734b4d72"/>
    <x v="6"/>
    <x v="1"/>
  </r>
  <r>
    <n v="1224"/>
    <s v="Asp.Net Core"/>
    <s v="ASP.NET"/>
    <n v="0.83763325214385986"/>
    <s v="http://data.europa.eu/esco/skill/56a7f561-1d55-43c9-9cd7-36a0a9bc6c50"/>
    <x v="2"/>
    <x v="0"/>
  </r>
  <r>
    <n v="1225"/>
    <s v="MVC"/>
    <s v="Microsoft Visual C++"/>
    <n v="0.50068730115890503"/>
    <s v="http://data.europa.eu/esco/skill/8369ede5-4200-4a44-be2e-bc60ef959259"/>
    <x v="5"/>
    <x v="0"/>
  </r>
  <r>
    <n v="1226"/>
    <s v="Antimicrobial"/>
    <s v="infection control"/>
    <n v="0.66439598798751831"/>
    <s v="http://data.europa.eu/esco/skill/6d13053b-ee35-492c-8976-8178420df398"/>
    <x v="1"/>
    <x v="0"/>
  </r>
  <r>
    <n v="1227"/>
    <s v="Infection Control"/>
    <s v="infection control"/>
    <n v="1"/>
    <s v="http://data.europa.eu/esco/skill/6d13053b-ee35-492c-8976-8178420df398"/>
    <x v="4"/>
    <x v="0"/>
  </r>
  <r>
    <n v="1228"/>
    <s v="Microbiology"/>
    <s v="clinical microbiology"/>
    <n v="0.85943078994750977"/>
    <s v="http://data.europa.eu/esco/skill/d5a344f0-cf71-4fcc-9c00-99588b4de3c0"/>
    <x v="2"/>
    <x v="0"/>
  </r>
  <r>
    <n v="1229"/>
    <s v="Bacteriology"/>
    <s v="microbiology-bacteriology"/>
    <n v="0.73834669589996338"/>
    <s v="http://data.europa.eu/esco/skill/0bc42cda-a6f0-4cac-9b34-7911faba0bd4"/>
    <x v="0"/>
    <x v="0"/>
  </r>
  <r>
    <n v="1230"/>
    <s v="Baseball"/>
    <s v="inflate sport balls"/>
    <n v="0.44995990395545959"/>
    <s v="http://data.europa.eu/esco/skill/6d981c38-4307-4cd3-b594-88fb9df95992"/>
    <x v="6"/>
    <x v="1"/>
  </r>
  <r>
    <n v="1231"/>
    <s v="Culture"/>
    <s v="study cultures"/>
    <n v="0.78821110725402832"/>
    <s v="http://data.europa.eu/esco/skill/56e30a60-0a87-4631-85ea-c69bc8bd0519"/>
    <x v="0"/>
    <x v="0"/>
  </r>
  <r>
    <n v="1232"/>
    <s v="America"/>
    <s v="history"/>
    <n v="0.54029387235641479"/>
    <s v="http://data.europa.eu/esco/skill/2b22f3b1-5de4-43f9-b6d1-b20f65871268"/>
    <x v="5"/>
    <x v="0"/>
  </r>
  <r>
    <n v="1233"/>
    <s v="Sports"/>
    <s v="promote sports in schools"/>
    <n v="0.72804534435272217"/>
    <s v="http://data.europa.eu/esco/skill/5895a0b8-da35-482d-bf25-1017b4a03632"/>
    <x v="0"/>
    <x v="0"/>
  </r>
  <r>
    <n v="1234"/>
    <s v="US History"/>
    <s v="history"/>
    <n v="0.70810854434967041"/>
    <s v="http://data.europa.eu/esco/skill/2b22f3b1-5de4-43f9-b6d1-b20f65871268"/>
    <x v="0"/>
    <x v="0"/>
  </r>
  <r>
    <n v="1235"/>
    <s v="Baseball"/>
    <s v="inflate sport balls"/>
    <n v="0.44995990395545959"/>
    <s v="http://data.europa.eu/esco/skill/6d981c38-4307-4cd3-b594-88fb9df95992"/>
    <x v="6"/>
    <x v="1"/>
  </r>
  <r>
    <n v="1236"/>
    <s v="Culture"/>
    <s v="study cultures"/>
    <n v="0.78821110725402832"/>
    <s v="http://data.europa.eu/esco/skill/56e30a60-0a87-4631-85ea-c69bc8bd0519"/>
    <x v="0"/>
    <x v="0"/>
  </r>
  <r>
    <n v="1237"/>
    <s v="America"/>
    <s v="history"/>
    <n v="0.54029387235641479"/>
    <s v="http://data.europa.eu/esco/skill/2b22f3b1-5de4-43f9-b6d1-b20f65871268"/>
    <x v="5"/>
    <x v="0"/>
  </r>
  <r>
    <n v="1238"/>
    <s v="Sports"/>
    <s v="promote sports in schools"/>
    <n v="0.72804534435272217"/>
    <s v="http://data.europa.eu/esco/skill/5895a0b8-da35-482d-bf25-1017b4a03632"/>
    <x v="0"/>
    <x v="0"/>
  </r>
  <r>
    <n v="1239"/>
    <s v="US History"/>
    <s v="history"/>
    <n v="0.70810854434967041"/>
    <s v="http://data.europa.eu/esco/skill/2b22f3b1-5de4-43f9-b6d1-b20f65871268"/>
    <x v="0"/>
    <x v="0"/>
  </r>
  <r>
    <n v="1240"/>
    <s v="Python Libraries"/>
    <s v="use software libraries"/>
    <n v="0.65014374256134033"/>
    <s v="http://data.europa.eu/esco/skill/8b94aa1e-89c9-459d-b3b4-1dfab8dec2df"/>
    <x v="1"/>
    <x v="0"/>
  </r>
  <r>
    <n v="1241"/>
    <s v="Data Pre-Processing"/>
    <s v="digital data processing"/>
    <n v="0.59309720993041992"/>
    <s v="http://data.europa.eu/esco/skill/629685b8-5f9e-4522-8cff-b3e2c4ec625a"/>
    <x v="5"/>
    <x v="0"/>
  </r>
  <r>
    <n v="1242"/>
    <s v="Data Visualization (DataViz)"/>
    <s v="deliver visual presentation of data"/>
    <n v="0.63296973705291748"/>
    <s v="http://data.europa.eu/esco/skill/c3e36d05-8ae8-447f-bb2b-6f9409f85389"/>
    <x v="1"/>
    <x v="0"/>
  </r>
  <r>
    <n v="1243"/>
    <s v="Web Scraping"/>
    <s v="conduct web searches"/>
    <n v="0.52172356843948364"/>
    <s v="http://data.europa.eu/esco/skill/ba93b71b-c433-4a01-8246-ed2daa85a9a2"/>
    <x v="5"/>
    <x v="0"/>
  </r>
  <r>
    <n v="1244"/>
    <s v="Color Theory"/>
    <s v="use color matching techniques"/>
    <n v="0.60623431205749512"/>
    <s v="http://data.europa.eu/esco/skill/322a8b34-af40-438c-ac67-882d482b7643"/>
    <x v="1"/>
    <x v="0"/>
  </r>
  <r>
    <n v="1245"/>
    <s v="online design"/>
    <s v="design brand's online communication plan"/>
    <n v="0.73514372110366821"/>
    <s v="http://data.europa.eu/esco/skill/755a5df2-863e-44c1-b4a2-83eb33bac492"/>
    <x v="0"/>
    <x v="0"/>
  </r>
  <r>
    <n v="1246"/>
    <s v="textual elements"/>
    <s v="compose description for web elements"/>
    <n v="0.51749634742736816"/>
    <s v="http://data.europa.eu/esco/skill/e8d9ce55-7bc3-4f09-8412-0a393d4b5b96"/>
    <x v="5"/>
    <x v="0"/>
  </r>
  <r>
    <n v="1247"/>
    <s v="Graphic Design"/>
    <s v="graphic design"/>
    <n v="0.99999988079071045"/>
    <s v="http://data.europa.eu/esco/skill/7fb699d9-182a-430e-b7a0-6d8ed05c284b"/>
    <x v="3"/>
    <x v="0"/>
  </r>
  <r>
    <n v="1248"/>
    <s v="Print Design"/>
    <s v="printing techniques"/>
    <n v="0.70618587732315063"/>
    <s v="http://data.europa.eu/esco/skill/41c13016-6e94-45bb-81b7-3ff25ac2aa25"/>
    <x v="0"/>
    <x v="0"/>
  </r>
  <r>
    <n v="1249"/>
    <s v="Critical Thinking"/>
    <s v="think critically"/>
    <n v="0.56076943874359131"/>
    <s v="http://data.europa.eu/esco/skill/7dd94ad3-13d6-43fe-8b94-51fcbf67ced9"/>
    <x v="5"/>
    <x v="0"/>
  </r>
  <r>
    <n v="1250"/>
    <s v="Evaluation"/>
    <s v="evaluation theory and model"/>
    <n v="0.76070767641067505"/>
    <s v="http://data.europa.eu/esco/skill/457c2e47-07e6-4073-827e-e1c21f3e5869"/>
    <x v="0"/>
    <x v="0"/>
  </r>
  <r>
    <n v="1251"/>
    <s v="Information Seeking Behavior"/>
    <s v="assess informational needs"/>
    <n v="0.66117244958877563"/>
    <s v="http://data.europa.eu/esco/skill/4bf37ee3-2c8b-44cc-9f91-3eeda46e8c5b"/>
    <x v="1"/>
    <x v="0"/>
  </r>
  <r>
    <n v="1252"/>
    <s v="Constraint Programming"/>
    <s v="theory of constraints"/>
    <n v="0.6517753005027771"/>
    <s v="http://data.europa.eu/esco/skill/2abb7341-11a9-4799-9aef-7f2a83de0358"/>
    <x v="1"/>
    <x v="0"/>
  </r>
  <r>
    <n v="1253"/>
    <s v="Problem Solving"/>
    <s v="apply problem solving in social service"/>
    <n v="0.69961702823638916"/>
    <s v="http://data.europa.eu/esco/skill/30d49832-84bd-4d97-9441-aef97a76a8d0"/>
    <x v="1"/>
    <x v="0"/>
  </r>
  <r>
    <n v="1254"/>
    <s v="Mathematical Model"/>
    <s v="scientific modelling"/>
    <n v="0.68396532535552979"/>
    <s v="http://data.europa.eu/esco/skill/cb304338-3a44-4b6f-802b-dfc6c64de109"/>
    <x v="1"/>
    <x v="0"/>
  </r>
  <r>
    <n v="1255"/>
    <s v="Discrete Optimization"/>
    <s v="algorithms"/>
    <n v="0.49349972605705261"/>
    <s v="http://data.europa.eu/esco/skill/54924a2c-daca-40d3-9716-4b38ceb04f38"/>
    <x v="6"/>
    <x v="1"/>
  </r>
  <r>
    <n v="1256"/>
    <s v="Python Programming"/>
    <s v="Python (computer programming)"/>
    <n v="0.8936113715171814"/>
    <s v="http://data.europa.eu/esco/skill/ccd0a1d9-afda-43d9-b901-96344886e14d"/>
    <x v="2"/>
    <x v="0"/>
  </r>
  <r>
    <n v="1257"/>
    <s v="Algorithms"/>
    <s v="algorithms"/>
    <n v="1"/>
    <s v="http://data.europa.eu/esco/skill/54924a2c-daca-40d3-9716-4b38ceb04f38"/>
    <x v="4"/>
    <x v="0"/>
  </r>
  <r>
    <n v="1258"/>
    <s v="Robotics"/>
    <s v="robotics"/>
    <n v="1"/>
    <s v="http://data.europa.eu/esco/skill/e87ec79a-c9ff-46f5-84fa-7a0f394cdf40"/>
    <x v="4"/>
    <x v="0"/>
  </r>
  <r>
    <n v="1259"/>
    <s v="webots"/>
    <s v="human-robot collaboration"/>
    <n v="0.63923865556716919"/>
    <s v="http://data.europa.eu/esco/skill/0f5374e3-0b9b-4b16-af7a-49654ce0bb15"/>
    <x v="1"/>
    <x v="0"/>
  </r>
  <r>
    <n v="1260"/>
    <s v="Linear Algebra"/>
    <s v="algebra"/>
    <n v="0.8261597752571106"/>
    <s v="http://data.europa.eu/esco/skill/55e910e4-736d-44cf-bfa9-b15adc5d91d2"/>
    <x v="2"/>
    <x v="0"/>
  </r>
  <r>
    <n v="1261"/>
    <s v="Statistics"/>
    <s v="statistics"/>
    <n v="1"/>
    <s v="http://data.europa.eu/esco/skill/7ee4c2ea-b349-4bd2-81a3-ec31475d4833"/>
    <x v="4"/>
    <x v="0"/>
  </r>
  <r>
    <n v="1262"/>
    <s v="Confidence Interval"/>
    <s v="show confidence"/>
    <n v="0.66922128200531006"/>
    <s v="http://data.europa.eu/esco/skill/669b75d8-671c-4a1c-8e0b-6466c513c27d"/>
    <x v="1"/>
    <x v="0"/>
  </r>
  <r>
    <n v="1263"/>
    <s v="Statistical Hypothesis Testing"/>
    <s v="perform sample testing"/>
    <n v="0.64507597684860229"/>
    <s v="http://data.europa.eu/esco/skill/b5a1fc87-c9f2-41f4-a1ae-28e023715592"/>
    <x v="1"/>
    <x v="0"/>
  </r>
  <r>
    <n v="1264"/>
    <s v="R Programming"/>
    <s v="R"/>
    <n v="0.73279350996017456"/>
    <s v="http://data.europa.eu/esco/skill/51586df8-1c46-4b47-8583-773cb63bf00b"/>
    <x v="0"/>
    <x v="0"/>
  </r>
  <r>
    <n v="1265"/>
    <s v="Cost"/>
    <s v="make price recommendations"/>
    <n v="0.626537024974823"/>
    <s v="http://data.europa.eu/esco/skill/8f370faa-4123-4bdd-8dd3-304edd188076"/>
    <x v="1"/>
    <x v="0"/>
  </r>
  <r>
    <n v="1266"/>
    <s v="Cost-type accounting"/>
    <s v="perform cost accounting activities"/>
    <n v="0.78395283222198486"/>
    <s v="http://data.europa.eu/esco/skill/c5b90c0c-3af0-4c8c-a06c-cc3ced02242c"/>
    <x v="0"/>
    <x v="0"/>
  </r>
  <r>
    <n v="1267"/>
    <s v="Cost-center accounting"/>
    <s v="perform cost accounting activities"/>
    <n v="0.72573733329772949"/>
    <s v="http://data.europa.eu/esco/skill/c5b90c0c-3af0-4c8c-a06c-cc3ced02242c"/>
    <x v="0"/>
    <x v="0"/>
  </r>
  <r>
    <n v="1268"/>
    <s v="Service costing"/>
    <s v="determine charges for customer services"/>
    <n v="0.61166828870773315"/>
    <s v="http://data.europa.eu/esco/skill/1954f68c-74be-4727-b127-1025ab39bfcc"/>
    <x v="1"/>
    <x v="0"/>
  </r>
  <r>
    <n v="1269"/>
    <s v="Protection Schemes"/>
    <s v="data protection"/>
    <n v="0.64920508861541748"/>
    <s v="http://data.europa.eu/esco/skill/a4346013-a967-4a58-a533-6b32ad1364c5"/>
    <x v="1"/>
    <x v="0"/>
  </r>
  <r>
    <n v="1270"/>
    <s v="Numerical Relays"/>
    <s v="coordinate the running of a performance"/>
    <n v="0.49514469504356379"/>
    <s v="http://data.europa.eu/esco/skill/80e9d91c-3d36-4816-ab23-51054ab90d44"/>
    <x v="6"/>
    <x v="1"/>
  </r>
  <r>
    <n v="1271"/>
    <s v="Electrical Protection and Equipments"/>
    <s v="electrical equipment regulations"/>
    <n v="0.81649702787399292"/>
    <s v="http://data.europa.eu/esco/skill/2aff3316-15b8-4ca1-8ae2-270bd5fd22e1"/>
    <x v="2"/>
    <x v="0"/>
  </r>
  <r>
    <n v="1272"/>
    <s v="Substation Automation System"/>
    <s v="automation technology"/>
    <n v="0.6827552318572998"/>
    <s v="http://data.europa.eu/esco/skill/f4a6e9f7-5cff-46c0-894c-59c20bb78694"/>
    <x v="1"/>
    <x v="0"/>
  </r>
  <r>
    <n v="1273"/>
    <s v="battery management systems"/>
    <s v="battery components"/>
    <n v="0.68818551301956177"/>
    <s v="http://data.europa.eu/esco/skill/8cf03262-b6b0-4fe8-9d66-91063bb32db3"/>
    <x v="1"/>
    <x v="0"/>
  </r>
  <r>
    <n v="1274"/>
    <s v="Electric Vehicles"/>
    <s v="vehicle electrical systems"/>
    <n v="0.79223108291625977"/>
    <s v="http://data.europa.eu/esco/skill/3a5275f4-67e5-4371-a31e-68291aa86691"/>
    <x v="0"/>
    <x v="0"/>
  </r>
  <r>
    <n v="1275"/>
    <s v="battery types"/>
    <s v="battery components"/>
    <n v="0.83512210845947266"/>
    <s v="http://data.europa.eu/esco/skill/8cf03262-b6b0-4fe8-9d66-91063bb32db3"/>
    <x v="2"/>
    <x v="0"/>
  </r>
  <r>
    <n v="1276"/>
    <s v="battery charging"/>
    <s v="battery components"/>
    <n v="0.72737503051757813"/>
    <s v="http://data.europa.eu/esco/skill/8cf03262-b6b0-4fe8-9d66-91063bb32db3"/>
    <x v="0"/>
    <x v="0"/>
  </r>
  <r>
    <n v="1277"/>
    <s v="battery management systems"/>
    <s v="battery components"/>
    <n v="0.68818551301956177"/>
    <s v="http://data.europa.eu/esco/skill/8cf03262-b6b0-4fe8-9d66-91063bb32db3"/>
    <x v="1"/>
    <x v="0"/>
  </r>
  <r>
    <n v="1278"/>
    <s v="Electric Vehicles"/>
    <s v="vehicle electrical systems"/>
    <n v="0.79223108291625977"/>
    <s v="http://data.europa.eu/esco/skill/3a5275f4-67e5-4371-a31e-68291aa86691"/>
    <x v="0"/>
    <x v="0"/>
  </r>
  <r>
    <n v="1279"/>
    <s v="battery types"/>
    <s v="battery components"/>
    <n v="0.83512210845947266"/>
    <s v="http://data.europa.eu/esco/skill/8cf03262-b6b0-4fe8-9d66-91063bb32db3"/>
    <x v="2"/>
    <x v="0"/>
  </r>
  <r>
    <n v="1280"/>
    <s v="battery charging"/>
    <s v="battery components"/>
    <n v="0.72737503051757813"/>
    <s v="http://data.europa.eu/esco/skill/8cf03262-b6b0-4fe8-9d66-91063bb32db3"/>
    <x v="0"/>
    <x v="0"/>
  </r>
  <r>
    <n v="1281"/>
    <s v="Understand the requirements of a battery-management system"/>
    <s v="operate battery test equipment"/>
    <n v="0.61454981565475464"/>
    <s v="http://data.europa.eu/esco/skill/7c8a86b2-b0ae-4969-901a-5949d9974755"/>
    <x v="1"/>
    <x v="0"/>
  </r>
  <r>
    <n v="1282"/>
    <s v="Understand how lithium-ion battery cells work"/>
    <s v="battery chemistry"/>
    <n v="0.70117413997650146"/>
    <s v="http://data.europa.eu/esco/skill/84cc8c9d-db57-42ec-8948-9b632bf06124"/>
    <x v="0"/>
    <x v="0"/>
  </r>
  <r>
    <n v="1283"/>
    <s v="Hâow to design balancers and power-limits estimators for lithium-ion battery packs"/>
    <s v="battery chemistry"/>
    <n v="0.59015166759490967"/>
    <s v="http://data.europa.eu/esco/skill/84cc8c9d-db57-42ec-8948-9b632bf06124"/>
    <x v="5"/>
    <x v="0"/>
  </r>
  <r>
    <n v="1284"/>
    <s v="How to implement state-of-charge (SOC) estimators for lithium-ion battery cells"/>
    <s v="battery chemistry"/>
    <n v="0.53520065546035767"/>
    <s v="http://data.europa.eu/esco/skill/84cc8c9d-db57-42ec-8948-9b632bf06124"/>
    <x v="5"/>
    <x v="0"/>
  </r>
  <r>
    <n v="1285"/>
    <s v="Hâow to implement state-of-health (SOH) estimators for lithium-ion battery cells"/>
    <s v="battery chemistry"/>
    <n v="0.56031858921051025"/>
    <s v="http://data.europa.eu/esco/skill/84cc8c9d-db57-42ec-8948-9b632bf06124"/>
    <x v="5"/>
    <x v="0"/>
  </r>
  <r>
    <n v="1286"/>
    <s v="Bayesian Statistics"/>
    <s v="statistics"/>
    <n v="0.62555783987045288"/>
    <s v="http://data.europa.eu/esco/skill/7ee4c2ea-b349-4bd2-81a3-ec31475d4833"/>
    <x v="1"/>
    <x v="0"/>
  </r>
  <r>
    <n v="1287"/>
    <s v="Bayesian Linear Regression"/>
    <s v="normalise data"/>
    <n v="0.41335555911064148"/>
    <s v="http://data.europa.eu/esco/skill/07889c08-7220-47c8-96f7-6068fbea00dc"/>
    <x v="6"/>
    <x v="1"/>
  </r>
  <r>
    <n v="1288"/>
    <s v="Bayesian Inference"/>
    <s v="assess prior learning"/>
    <n v="0.43552839756011957"/>
    <s v="http://data.europa.eu/esco/skill/a006ac4c-3585-43e9-ac1d-a89b80d28e1d"/>
    <x v="6"/>
    <x v="1"/>
  </r>
  <r>
    <n v="1289"/>
    <s v="R Programming"/>
    <s v="R"/>
    <n v="0.73279350996017456"/>
    <s v="http://data.europa.eu/esco/skill/51586df8-1c46-4b47-8583-773cb63bf00b"/>
    <x v="0"/>
    <x v="0"/>
  </r>
  <r>
    <n v="1290"/>
    <s v="Statistics"/>
    <s v="statistics"/>
    <n v="1"/>
    <s v="http://data.europa.eu/esco/skill/7ee4c2ea-b349-4bd2-81a3-ec31475d4833"/>
    <x v="4"/>
    <x v="0"/>
  </r>
  <r>
    <n v="1291"/>
    <s v="Bayesian Statistics"/>
    <s v="statistics"/>
    <n v="0.62555783987045288"/>
    <s v="http://data.europa.eu/esco/skill/7ee4c2ea-b349-4bd2-81a3-ec31475d4833"/>
    <x v="1"/>
    <x v="0"/>
  </r>
  <r>
    <n v="1292"/>
    <s v="Bayesian Inference"/>
    <s v="assess prior learning"/>
    <n v="0.43552839756011957"/>
    <s v="http://data.europa.eu/esco/skill/a006ac4c-3585-43e9-ac1d-a89b80d28e1d"/>
    <x v="6"/>
    <x v="1"/>
  </r>
  <r>
    <n v="1293"/>
    <s v="R Programming"/>
    <s v="R"/>
    <n v="0.73279350996017456"/>
    <s v="http://data.europa.eu/esco/skill/51586df8-1c46-4b47-8583-773cb63bf00b"/>
    <x v="0"/>
    <x v="0"/>
  </r>
  <r>
    <n v="1294"/>
    <s v="Bayesian Statistics"/>
    <s v="statistics"/>
    <n v="0.62555783987045288"/>
    <s v="http://data.europa.eu/esco/skill/7ee4c2ea-b349-4bd2-81a3-ec31475d4833"/>
    <x v="1"/>
    <x v="0"/>
  </r>
  <r>
    <n v="1295"/>
    <s v="Forecasting"/>
    <s v="financial forecasting"/>
    <n v="0.86127626895904541"/>
    <s v="http://data.europa.eu/esco/skill/4b2db903-cd8e-48ce-97fb-a92db4def54e"/>
    <x v="2"/>
    <x v="0"/>
  </r>
  <r>
    <n v="1296"/>
    <s v="Dynamic Linear Modeling"/>
    <s v="develop predictive models"/>
    <n v="0.52085727453231812"/>
    <s v="http://data.europa.eu/esco/skill/e2887d71-8ff4-4188-9926-22bdaefa7713"/>
    <x v="5"/>
    <x v="0"/>
  </r>
  <r>
    <n v="1297"/>
    <s v="Time Series"/>
    <s v="forecast sales over periods of time"/>
    <n v="0.54092103242874146"/>
    <s v="http://data.europa.eu/esco/skill/146eccdc-c52a-4d61-9406-3af617caa7d6"/>
    <x v="5"/>
    <x v="0"/>
  </r>
  <r>
    <n v="1298"/>
    <s v="R Programming"/>
    <s v="R"/>
    <n v="0.73279350996017456"/>
    <s v="http://data.europa.eu/esco/skill/51586df8-1c46-4b47-8583-773cb63bf00b"/>
    <x v="0"/>
    <x v="0"/>
  </r>
  <r>
    <n v="1299"/>
    <s v="Technology Disruption"/>
    <s v="rail disruption management"/>
    <n v="0.52278667688369751"/>
    <s v="http://data.europa.eu/esco/skill/5a1c87f9-425d-4c7e-bd50-da213ee36939"/>
    <x v="5"/>
    <x v="0"/>
  </r>
  <r>
    <n v="1300"/>
    <s v="Digital Trends"/>
    <s v="creatively use digital technologies"/>
    <n v="0.67413115501403809"/>
    <s v="http://data.europa.eu/esco/skill/1a4cc54f-1e53-442b-a6d2-1682dc8ef8f9"/>
    <x v="1"/>
    <x v="0"/>
  </r>
  <r>
    <n v="1301"/>
    <s v="Competitive Lifecycle"/>
    <s v="product life-cycle"/>
    <n v="0.70320957899093628"/>
    <s v="http://data.europa.eu/esco/skill/21e0cad8-4eef-42be-b18b-0f8e37f0dbd0"/>
    <x v="0"/>
    <x v="0"/>
  </r>
  <r>
    <n v="1302"/>
    <s v="Digital Strategy"/>
    <s v="digital marketing techniques"/>
    <n v="0.69700181484222412"/>
    <s v="http://data.europa.eu/esco/skill/43dfbe7f-9e10-4871-b171-e5076737b4cf"/>
    <x v="1"/>
    <x v="0"/>
  </r>
  <r>
    <n v="1303"/>
    <s v="Strategic Management"/>
    <s v="implement strategic management"/>
    <n v="0.91385436058044434"/>
    <s v="http://data.europa.eu/esco/skill/953445c0-4770-4be0-91cf-270a64c0e297"/>
    <x v="3"/>
    <x v="0"/>
  </r>
  <r>
    <n v="1304"/>
    <s v="video"/>
    <s v="plan audiovisual recording"/>
    <n v="0.63455009460449219"/>
    <s v="http://data.europa.eu/esco/skill/e07a0fbf-7ffe-47d0-9636-e25cbb5fd475"/>
    <x v="1"/>
    <x v="0"/>
  </r>
  <r>
    <n v="1305"/>
    <s v="writer"/>
    <s v="critique other writers"/>
    <n v="0.61807024478912354"/>
    <s v="http://data.europa.eu/esco/skill/99bac9a4-0623-41bc-abf0-0fb1c2e5f83a"/>
    <x v="1"/>
    <x v="0"/>
  </r>
  <r>
    <n v="1306"/>
    <s v="Graphic Design"/>
    <s v="graphic design"/>
    <n v="0.99999988079071045"/>
    <s v="http://data.europa.eu/esco/skill/7fb699d9-182a-430e-b7a0-6d8ed05c284b"/>
    <x v="3"/>
    <x v="0"/>
  </r>
  <r>
    <n v="1307"/>
    <s v="creative professional"/>
    <s v="participate as a performer in the creative process"/>
    <n v="0.68978267908096313"/>
    <s v="http://data.europa.eu/esco/skill/b86d94e7-92b0-40d2-91ec-eba017acdaeb"/>
    <x v="1"/>
    <x v="0"/>
  </r>
  <r>
    <n v="1308"/>
    <s v="photographer"/>
    <s v="photography"/>
    <n v="0.79926526546478271"/>
    <s v="http://data.europa.eu/esco/skill/38509fa4-7c06-4a4b-9622-f521f03c37b8"/>
    <x v="0"/>
    <x v="0"/>
  </r>
  <r>
    <n v="1309"/>
    <s v="4. Understand the importance of selfless independence"/>
    <s v="comply with the principles of self-defence"/>
    <n v="0.56017577648162842"/>
    <s v="http://data.europa.eu/esco/skill/574a76ad-b283-4138-8386-fa079e52fcee"/>
    <x v="5"/>
    <x v="0"/>
  </r>
  <r>
    <n v="1310"/>
    <s v="3. Learn why not all experts are capable of becoming trusted advisors"/>
    <s v="build trust"/>
    <n v="0.58782929182052612"/>
    <s v="http://data.europa.eu/esco/skill/eade4171-3d57-4fb2-9518-44d5a1da4ff5"/>
    <x v="5"/>
    <x v="0"/>
  </r>
  <r>
    <n v="1311"/>
    <s v="2. Understand how a professional relationship is enhanced by a personal client relationship"/>
    <s v="manage personal professional development"/>
    <n v="0.65936142206192017"/>
    <s v="http://data.europa.eu/esco/skill/a8d24a95-47b3-4f88-92e7-06600bcd3612"/>
    <x v="1"/>
    <x v="0"/>
  </r>
  <r>
    <n v="1312"/>
    <s v="1. Understand how to be a deep generalist"/>
    <s v="deep learning"/>
    <n v="0.53363746404647827"/>
    <s v="http://data.europa.eu/esco/skill/ecc4552a-92c5-4222-b18d-faf5ac841080"/>
    <x v="5"/>
    <x v="0"/>
  </r>
  <r>
    <n v="1313"/>
    <s v="5. Understand why listening rather than telling is ultimately what matters for becoming a trusted advisor."/>
    <s v="listen actively"/>
    <n v="0.54900127649307251"/>
    <s v="http://data.europa.eu/esco/skill/a17286c5-238d-4f0b-bc24-29e9121345de"/>
    <x v="5"/>
    <x v="0"/>
  </r>
  <r>
    <n v="1314"/>
    <s v="economics of cybersecurity"/>
    <s v="cyber security"/>
    <n v="0.71079015731811523"/>
    <s v="http://data.europa.eu/esco/skill/8088750d-8388-4170-a76f-48354c469c44"/>
    <x v="0"/>
    <x v="0"/>
  </r>
  <r>
    <n v="1315"/>
    <s v="cybersecurity consultant"/>
    <s v="cyber security"/>
    <n v="0.7825431227684021"/>
    <s v="http://data.europa.eu/esco/skill/8088750d-8388-4170-a76f-48354c469c44"/>
    <x v="0"/>
    <x v="0"/>
  </r>
  <r>
    <n v="1316"/>
    <s v="Cybersecurity"/>
    <s v="cyber security"/>
    <n v="0.82721108198165894"/>
    <s v="http://data.europa.eu/esco/skill/8088750d-8388-4170-a76f-48354c469c44"/>
    <x v="2"/>
    <x v="0"/>
  </r>
  <r>
    <n v="1317"/>
    <s v="cybersecurity threats"/>
    <s v="security threats"/>
    <n v="0.83989369869232178"/>
    <s v="http://data.europa.eu/esco/skill/5acf6408-e084-4202-9442-ffcf0119811c"/>
    <x v="2"/>
    <x v="0"/>
  </r>
  <r>
    <n v="1318"/>
    <s v="technologies impacting cybersecurity"/>
    <s v="cyber security"/>
    <n v="0.76474350690841675"/>
    <s v="http://data.europa.eu/esco/skill/8088750d-8388-4170-a76f-48354c469c44"/>
    <x v="0"/>
    <x v="0"/>
  </r>
  <r>
    <n v="1319"/>
    <s v="Multilingual-Technology"/>
    <s v="develop a translation strategy"/>
    <n v="0.63160073757171631"/>
    <s v="http://data.europa.eu/esco/skill/6ca433d5-7633-406a-a870-667d5f1a86b0"/>
    <x v="1"/>
    <x v="0"/>
  </r>
  <r>
    <n v="1320"/>
    <s v="didactics"/>
    <s v="COBOL"/>
    <n v="0.45935100317001343"/>
    <s v="http://data.europa.eu/esco/skill/def007fa-5fed-4a5f-91a2-b0d7e3db1be1"/>
    <x v="6"/>
    <x v="1"/>
  </r>
  <r>
    <n v="1321"/>
    <s v="Parental-Engagement"/>
    <s v="maintain relations with children's parents"/>
    <n v="0.61335760354995728"/>
    <s v="http://data.europa.eu/esco/skill/efe801a5-8704-4def-8a96-c32f7a6cb9fb"/>
    <x v="1"/>
    <x v="0"/>
  </r>
  <r>
    <n v="1322"/>
    <s v="Multilingual-Pedagogy"/>
    <s v="translate spoken language simultaneously"/>
    <n v="0.59288936853408813"/>
    <s v="http://data.europa.eu/esco/skill/92d04a10-eff2-4190-b5da-85e419f8ebbd"/>
    <x v="5"/>
    <x v="0"/>
  </r>
  <r>
    <n v="1323"/>
    <s v="Language-friendly-teaching"/>
    <s v="apply pre-teaching methods"/>
    <n v="0.65796518325805664"/>
    <s v="http://data.europa.eu/esco/skill/478e5c9d-c6c2-45a7-90b4-97ec2c736ac0"/>
    <x v="1"/>
    <x v="0"/>
  </r>
  <r>
    <n v="1324"/>
    <s v="Animal"/>
    <s v="mammalogy"/>
    <n v="0.76656550168991089"/>
    <s v="http://data.europa.eu/esco/skill/804ba625-e9c8-4853-a44b-9f3801a782bb"/>
    <x v="0"/>
    <x v="0"/>
  </r>
  <r>
    <n v="1325"/>
    <s v="Vital Signs"/>
    <s v="monitor patient's vital signs"/>
    <n v="0.81561082601547241"/>
    <s v="http://data.europa.eu/esco/skill/60f826be-0c1b-413b-aad5-4f7546622e16"/>
    <x v="2"/>
    <x v="0"/>
  </r>
  <r>
    <n v="1326"/>
    <s v="Veterinary"/>
    <s v="veterinary terminology"/>
    <n v="0.86788803339004517"/>
    <s v="http://data.europa.eu/esco/skill/45399c1f-2ea2-4a5a-8701-def168041e5b"/>
    <x v="2"/>
    <x v="0"/>
  </r>
  <r>
    <n v="1327"/>
    <s v="Medicine"/>
    <s v="medicines"/>
    <n v="0.92023706436157227"/>
    <s v="http://data.europa.eu/esco/skill/1236128d-9bb4-4d94-bc1e-40fd14824280"/>
    <x v="3"/>
    <x v="0"/>
  </r>
  <r>
    <n v="1328"/>
    <s v="LinkedIn SAP Community"/>
    <s v="SAP R3"/>
    <n v="0.58264410495758057"/>
    <s v="http://data.europa.eu/esco/skill/bb99af26-71ff-4dca-bde7-1eb1f6194426"/>
    <x v="5"/>
    <x v="0"/>
  </r>
  <r>
    <n v="1329"/>
    <s v="Learning.sap.com"/>
    <s v="provide training on e-learning"/>
    <n v="0.57639151811599731"/>
    <s v="http://data.europa.eu/esco/skill/93a2f730-d5f6-4604-a25e-a2ee206ea468"/>
    <x v="5"/>
    <x v="0"/>
  </r>
  <r>
    <n v="1330"/>
    <s v="SAP Career Trends"/>
    <s v="SAP Data Services"/>
    <n v="0.58929383754730225"/>
    <s v="http://data.europa.eu/esco/skill/f8e3425c-fe44-4ffb-bafe-0e20d91dadf4"/>
    <x v="5"/>
    <x v="0"/>
  </r>
  <r>
    <n v="1331"/>
    <s v="Routes into SAP"/>
    <s v="SAP Data Services"/>
    <n v="0.60797452926635742"/>
    <s v="http://data.europa.eu/esco/skill/f8e3425c-fe44-4ffb-bafe-0e20d91dadf4"/>
    <x v="1"/>
    <x v="0"/>
  </r>
  <r>
    <n v="1332"/>
    <s v="SAP Partner Roles"/>
    <s v="SAP Data Services"/>
    <n v="0.60432529449462891"/>
    <s v="http://data.europa.eu/esco/skill/f8e3425c-fe44-4ffb-bafe-0e20d91dadf4"/>
    <x v="1"/>
    <x v="0"/>
  </r>
  <r>
    <n v="1333"/>
    <s v="Foam physics"/>
    <s v="fluid mechanics"/>
    <n v="0.60916632413864136"/>
    <s v="http://data.europa.eu/esco/skill/87b1c959-236d-4761-b3be-b1c729497f75"/>
    <x v="1"/>
    <x v="0"/>
  </r>
  <r>
    <n v="1334"/>
    <s v="Foam measurement"/>
    <s v="apply spray foam insulation"/>
    <n v="0.59893244504928589"/>
    <s v="http://data.europa.eu/esco/skill/daefc625-d439-4602-9009-de6a0ae34774"/>
    <x v="5"/>
    <x v="0"/>
  </r>
  <r>
    <n v="1335"/>
    <s v="Foam chemistry"/>
    <s v="apply spray foam insulation"/>
    <n v="0.62794095277786255"/>
    <s v="http://data.europa.eu/esco/skill/daefc625-d439-4602-9009-de6a0ae34774"/>
    <x v="1"/>
    <x v="0"/>
  </r>
  <r>
    <n v="1336"/>
    <s v="Foam production"/>
    <s v="inject liquid foam"/>
    <n v="0.61861252784729004"/>
    <s v="http://data.europa.eu/esco/skill/e55faa8e-cff7-4e22-8ab9-69040a54cbd1"/>
    <x v="1"/>
    <x v="0"/>
  </r>
  <r>
    <n v="1337"/>
    <s v="Beer Quality Program"/>
    <s v="advise on beer production"/>
    <n v="0.77480536699295044"/>
    <s v="http://data.europa.eu/esco/skill/9354ac54-6d2c-4952-a0a4-188f0406d282"/>
    <x v="0"/>
    <x v="0"/>
  </r>
  <r>
    <n v="1338"/>
    <s v="Beer Quality"/>
    <s v="advise on beer production"/>
    <n v="0.74103546142578125"/>
    <s v="http://data.europa.eu/esco/skill/9354ac54-6d2c-4952-a0a4-188f0406d282"/>
    <x v="0"/>
    <x v="0"/>
  </r>
  <r>
    <n v="1339"/>
    <s v="Beer Quality Systems"/>
    <s v="advise on beer production"/>
    <n v="0.81416589021682739"/>
    <s v="http://data.europa.eu/esco/skill/9354ac54-6d2c-4952-a0a4-188f0406d282"/>
    <x v="2"/>
    <x v="0"/>
  </r>
  <r>
    <n v="1340"/>
    <s v="Raw Materials and Processes"/>
    <s v="prepare raw materials"/>
    <n v="0.8260994553565979"/>
    <s v="http://data.europa.eu/esco/skill/34dc9e73-c35e-46a4-a35d-4417b721437c"/>
    <x v="2"/>
    <x v="0"/>
  </r>
  <r>
    <n v="1341"/>
    <s v="Psychology"/>
    <s v="psychology"/>
    <n v="1"/>
    <s v="http://data.europa.eu/esco/skill/bfe4f330-d595-48c7-ab3c-f309471d6953"/>
    <x v="4"/>
    <x v="0"/>
  </r>
  <r>
    <n v="1342"/>
    <s v="Genetic Counseling"/>
    <s v="provide genetic counselling"/>
    <n v="0.79362297058105469"/>
    <s v="http://data.europa.eu/esco/skill/fd4abe0c-4c20-424d-b8b7-b2e6c2ceb344"/>
    <x v="0"/>
    <x v="0"/>
  </r>
  <r>
    <n v="1343"/>
    <s v="Genetics"/>
    <s v="genetics"/>
    <n v="0.99999982118606567"/>
    <s v="http://data.europa.eu/esco/skill/54b2c5ea-4475-4bf5-a433-b0dc5442e691"/>
    <x v="3"/>
    <x v="0"/>
  </r>
  <r>
    <n v="1344"/>
    <s v="Behavioral Medicine"/>
    <s v="behavioural therapy"/>
    <n v="0.68913096189498901"/>
    <s v="http://data.europa.eu/esco/skill/c23d5c30-f9ce-4ffb-9c27-de3c9119e244"/>
    <x v="1"/>
    <x v="0"/>
  </r>
  <r>
    <n v="1345"/>
    <s v="Teaching"/>
    <s v="advise on teaching methods"/>
    <n v="0.7622864842414856"/>
    <s v="http://data.europa.eu/esco/skill/e2ab113a-3eae-4ef7-8d67-b989666a92b3"/>
    <x v="0"/>
    <x v="0"/>
  </r>
  <r>
    <n v="1346"/>
    <s v="Reflective Practice"/>
    <s v="contribute to the choreographer's process of reflection"/>
    <n v="0.55616962909698486"/>
    <s v="http://data.europa.eu/esco/skill/c624b651-28a2-484b-b4f6-454b31c9c736"/>
    <x v="5"/>
    <x v="0"/>
  </r>
  <r>
    <n v="1347"/>
    <s v="Pedagogy"/>
    <s v="pedagogy"/>
    <n v="0.99999988079071045"/>
    <s v="http://data.europa.eu/esco/skill/a117f32c-662b-4dd9-b739-1230dd04cb60"/>
    <x v="3"/>
    <x v="0"/>
  </r>
  <r>
    <n v="1348"/>
    <s v="Evaluation"/>
    <s v="evaluation theory and model"/>
    <n v="0.76070767641067505"/>
    <s v="http://data.europa.eu/esco/skill/457c2e47-07e6-4073-827e-e1c21f3e5869"/>
    <x v="0"/>
    <x v="0"/>
  </r>
  <r>
    <n v="1349"/>
    <s v="publications"/>
    <s v="write scientific publications"/>
    <n v="0.77478110790252686"/>
    <s v="http://data.europa.eu/esco/skill/c3c2420c-ce9a-4371-8eed-1db479c3a562"/>
    <x v="0"/>
    <x v="0"/>
  </r>
  <r>
    <n v="1350"/>
    <s v="evaluating research"/>
    <s v="evaluate research activities"/>
    <n v="0.76330572366714478"/>
    <s v="http://data.europa.eu/esco/skill/39f67488-cfd3-4370-8d7e-da98163102d9"/>
    <x v="0"/>
    <x v="0"/>
  </r>
  <r>
    <n v="1351"/>
    <s v="Research Methodology"/>
    <s v="scientific research methodology"/>
    <n v="0.8343350887298584"/>
    <s v="http://data.europa.eu/esco/skill/ed3f3dba-3a35-4ed5-b113-67f4d10ef4c8"/>
    <x v="2"/>
    <x v="0"/>
  </r>
  <r>
    <n v="1352"/>
    <s v="research ethics"/>
    <s v="apply research ethics and scientific integrity principles in research activities"/>
    <n v="0.83447360992431641"/>
    <s v="http://data.europa.eu/esco/skill/833289fa-3646-4010-9d9e-93ba8c9ef2d8"/>
    <x v="2"/>
    <x v="0"/>
  </r>
  <r>
    <n v="1353"/>
    <s v="Research"/>
    <s v="scientific research methodology"/>
    <n v="0.73829430341720581"/>
    <s v="http://data.europa.eu/esco/skill/ed3f3dba-3a35-4ed5-b113-67f4d10ef4c8"/>
    <x v="0"/>
    <x v="0"/>
  </r>
  <r>
    <n v="1354"/>
    <s v="Bicycle planning"/>
    <s v="bicycle sharing systems"/>
    <n v="0.70299685001373291"/>
    <s v="http://data.europa.eu/esco/skill/6f30181d-65b5-4527-b36e-a686d47fed84"/>
    <x v="0"/>
    <x v="0"/>
  </r>
  <r>
    <n v="1355"/>
    <s v="Systems Thinking"/>
    <s v="systems thinking"/>
    <n v="0.99999994039535522"/>
    <s v="http://data.europa.eu/esco/skill/0f9958d2-f700-4f62-b90b-a5873cb5ae4c"/>
    <x v="3"/>
    <x v="0"/>
  </r>
  <r>
    <n v="1356"/>
    <s v="Futures thinking"/>
    <s v="systems thinking"/>
    <n v="0.62228298187255859"/>
    <s v="http://data.europa.eu/esco/skill/0f9958d2-f700-4f62-b90b-a5873cb5ae4c"/>
    <x v="1"/>
    <x v="0"/>
  </r>
  <r>
    <n v="1357"/>
    <s v="Innovation"/>
    <s v="innovation processes"/>
    <n v="0.89339512586593628"/>
    <s v="http://data.europa.eu/esco/skill/2fb8480e-de3c-462b-b169-e8bbb344da68"/>
    <x v="2"/>
    <x v="0"/>
  </r>
  <r>
    <n v="1358"/>
    <s v="Critical Thinking"/>
    <s v="think critically"/>
    <n v="0.56076943874359131"/>
    <s v="http://data.europa.eu/esco/skill/7dd94ad3-13d6-43fe-8b94-51fcbf67ced9"/>
    <x v="5"/>
    <x v="0"/>
  </r>
  <r>
    <n v="1359"/>
    <s v="Business Transformation"/>
    <s v="business model"/>
    <n v="0.72057414054870605"/>
    <s v="http://data.europa.eu/esco/skill/3c1cbc5e-2220-4f45-bcc8-3d52c8c9cae0"/>
    <x v="0"/>
    <x v="0"/>
  </r>
  <r>
    <n v="1360"/>
    <s v="Leadership And Management"/>
    <s v="leadership principles"/>
    <n v="0.81162595748901367"/>
    <s v="http://data.europa.eu/esco/skill/d5145a9a-602e-40bf-b3e1-f04cf9c3ef86"/>
    <x v="2"/>
    <x v="0"/>
  </r>
  <r>
    <n v="1361"/>
    <s v="Change Management"/>
    <s v="apply change management"/>
    <n v="0.90674805641174316"/>
    <s v="http://data.europa.eu/esco/skill/3c03ee71-4a23-448f-b79e-81fd75d27dca"/>
    <x v="3"/>
    <x v="0"/>
  </r>
  <r>
    <n v="1362"/>
    <s v="Leadership Development"/>
    <s v="leadership principles"/>
    <n v="0.85386627912521362"/>
    <s v="http://data.europa.eu/esco/skill/d5145a9a-602e-40bf-b3e1-f04cf9c3ef86"/>
    <x v="2"/>
    <x v="0"/>
  </r>
  <r>
    <n v="1363"/>
    <s v="Growth Strategies"/>
    <s v="strive for company growth"/>
    <n v="0.73099374771118164"/>
    <s v="http://data.europa.eu/esco/skill/2a2fa8e8-aaf3-4abf-a60b-af6415f1c6d4"/>
    <x v="0"/>
    <x v="0"/>
  </r>
  <r>
    <n v="1364"/>
    <s v="Behavioral Finance"/>
    <s v="manage personal finances"/>
    <n v="0.60084223747253418"/>
    <s v="http://data.europa.eu/esco/skill/73d95ec0-d7fb-45e5-8134-b2ee1c0be8af"/>
    <x v="1"/>
    <x v="0"/>
  </r>
  <r>
    <n v="1365"/>
    <s v="Cognitive Bias"/>
    <s v="cognitive psychology"/>
    <n v="0.57507020235061646"/>
    <s v="http://data.europa.eu/esco/skill/2618f336-8e71-4666-83b5-f368edb0906d"/>
    <x v="5"/>
    <x v="0"/>
  </r>
  <r>
    <n v="1366"/>
    <s v="Investment"/>
    <s v="advise on investment"/>
    <n v="0.81488585472106934"/>
    <s v="http://data.europa.eu/esco/skill/58d8e348-8bbc-4827-9214-822b1ee0007a"/>
    <x v="2"/>
    <x v="0"/>
  </r>
  <r>
    <n v="1367"/>
    <s v="Behavioral Economics"/>
    <s v="economics"/>
    <n v="0.69515204429626465"/>
    <s v="http://data.europa.eu/esco/skill/88af9294-b697-4687-ae19-aefbb6234dfa"/>
    <x v="1"/>
    <x v="0"/>
  </r>
  <r>
    <n v="1368"/>
    <s v="Big Data"/>
    <s v="analyse big data"/>
    <n v="0.79196029901504517"/>
    <s v="http://data.europa.eu/esco/skill/47a49cd6-097d-457a-9f7b-c290c14930d5"/>
    <x v="0"/>
    <x v="0"/>
  </r>
  <r>
    <n v="1369"/>
    <s v="Big Data Transmission"/>
    <s v="transmission towers"/>
    <n v="0.56957340240478516"/>
    <s v="http://data.europa.eu/esco/skill/3a116ee0-19d4-49e9-a8f0-f2cd4f51c463"/>
    <x v="5"/>
    <x v="0"/>
  </r>
  <r>
    <n v="1370"/>
    <s v="Big Data Visualisation"/>
    <s v="analyse big data"/>
    <n v="0.70587158203125"/>
    <s v="http://data.europa.eu/esco/skill/47a49cd6-097d-457a-9f7b-c290c14930d5"/>
    <x v="0"/>
    <x v="0"/>
  </r>
  <r>
    <n v="1371"/>
    <s v="Apache Hadoop"/>
    <s v="Hadoop"/>
    <n v="0.78656548261642456"/>
    <s v="http://data.europa.eu/esco/skill/e46291c7-52b9-4174-bd59-178884861038"/>
    <x v="0"/>
    <x v="0"/>
  </r>
  <r>
    <n v="1372"/>
    <s v="Artificial Intelligence (AI)"/>
    <s v="principles of artificial intelligence"/>
    <n v="0.82257622480392456"/>
    <s v="http://data.europa.eu/esco/skill/e465a154-93f7-4973-9ce1-31659fe16dd2"/>
    <x v="2"/>
    <x v="0"/>
  </r>
  <r>
    <n v="1373"/>
    <s v="Big Data Architect"/>
    <s v="manage ICT data architecture"/>
    <n v="0.63807219266891479"/>
    <s v="http://data.europa.eu/esco/skill/4d85b881-e490-4b4c-897a-2faa4ef53956"/>
    <x v="1"/>
    <x v="0"/>
  </r>
  <r>
    <n v="1374"/>
    <s v="Data scientist"/>
    <s v="computer science"/>
    <n v="0.62679171562194824"/>
    <s v="http://data.europa.eu/esco/skill/7b5cce4d-c7fe-4119-b48f-70aa05391787"/>
    <x v="1"/>
    <x v="0"/>
  </r>
  <r>
    <n v="1375"/>
    <s v="Data Preparation"/>
    <s v="process data"/>
    <n v="0.62457495927810669"/>
    <s v="http://data.europa.eu/esco/skill/f2d57f41-43b4-4f5b-8100-3df5c21eda50"/>
    <x v="1"/>
    <x v="0"/>
  </r>
  <r>
    <n v="1376"/>
    <s v="Graph Theory"/>
    <s v="graphite"/>
    <n v="0.68737566471099854"/>
    <s v="http://data.europa.eu/esco/skill/1ddbdcfe-f99e-4a46-a2c4-f21854161e60"/>
    <x v="1"/>
    <x v="0"/>
  </r>
  <r>
    <n v="1377"/>
    <s v="Neo4j"/>
    <s v="consult iconographic sources"/>
    <n v="0.43475168943405151"/>
    <s v="http://data.europa.eu/esco/skill/147b81cb-ec2b-4f14-b454-2c5ff0405327"/>
    <x v="6"/>
    <x v="1"/>
  </r>
  <r>
    <n v="1378"/>
    <s v="Analytics"/>
    <s v="data analytics"/>
    <n v="0.91272330284118652"/>
    <s v="http://data.europa.eu/esco/skill/97bd1c21-66b2-4b7e-ad0f-e3cda590e378"/>
    <x v="3"/>
    <x v="0"/>
  </r>
  <r>
    <n v="1379"/>
    <s v="Graph Database"/>
    <s v="database"/>
    <n v="0.69790059328079224"/>
    <s v="http://data.europa.eu/esco/skill/43ae58b9-5e56-4524-b45a-b422777a0576"/>
    <x v="1"/>
    <x v="0"/>
  </r>
  <r>
    <n v="1380"/>
    <s v="Big Data"/>
    <s v="analyse big data"/>
    <n v="0.79196029901504517"/>
    <s v="http://data.europa.eu/esco/skill/47a49cd6-097d-457a-9f7b-c290c14930d5"/>
    <x v="0"/>
    <x v="0"/>
  </r>
  <r>
    <n v="1381"/>
    <s v="Mongodb"/>
    <s v="logopaedics"/>
    <n v="0.3607286810874939"/>
    <s v="http://data.europa.eu/esco/skill/6a04e6da-93e2-40cb-b4ee-d42864cce6fa"/>
    <x v="7"/>
    <x v="1"/>
  </r>
  <r>
    <n v="1382"/>
    <s v="Splunk"/>
    <s v="assess social work students"/>
    <n v="0.43413716554641718"/>
    <s v="http://data.europa.eu/esco/skill/81b7bab6-4662-4002-96ae-605ae26b8cb4"/>
    <x v="6"/>
    <x v="1"/>
  </r>
  <r>
    <n v="1383"/>
    <s v="Apache Spark"/>
    <s v="Apache Maven"/>
    <n v="0.63801401853561401"/>
    <s v="http://data.europa.eu/esco/skill/0d168770-4d9c-4096-b048-a6577818d306"/>
    <x v="1"/>
    <x v="0"/>
  </r>
  <r>
    <n v="1384"/>
    <s v="Big Data"/>
    <s v="analyse big data"/>
    <n v="0.79196029901504517"/>
    <s v="http://data.europa.eu/esco/skill/47a49cd6-097d-457a-9f7b-c290c14930d5"/>
    <x v="0"/>
    <x v="0"/>
  </r>
  <r>
    <n v="1385"/>
    <s v="Apache Hadoop"/>
    <s v="Hadoop"/>
    <n v="0.78656548261642456"/>
    <s v="http://data.europa.eu/esco/skill/e46291c7-52b9-4174-bd59-178884861038"/>
    <x v="0"/>
    <x v="0"/>
  </r>
  <r>
    <n v="1386"/>
    <s v="Mapreduce"/>
    <s v="read maps"/>
    <n v="0.57356297969818115"/>
    <s v="http://data.europa.eu/esco/skill/3172f001-a4dd-4e7e-9f74-9707b2e7c6e1"/>
    <x v="5"/>
    <x v="0"/>
  </r>
  <r>
    <n v="1387"/>
    <s v="Cloudera"/>
    <s v="cloud technologies"/>
    <n v="0.61799430847167969"/>
    <s v="http://data.europa.eu/esco/skill/bd14968e-e409-45af-b362-3495ed7b10e0"/>
    <x v="1"/>
    <x v="0"/>
  </r>
  <r>
    <n v="1388"/>
    <s v="Machine Learning Concepts"/>
    <s v="machine learning"/>
    <n v="0.94433504343032837"/>
    <s v="http://data.europa.eu/esco/skill/3a2d5b45-56e4-4f5a-a55a-4a4a65afdc43"/>
    <x v="3"/>
    <x v="0"/>
  </r>
  <r>
    <n v="1389"/>
    <s v="Knime"/>
    <s v="knead food products"/>
    <n v="0.53779107332229614"/>
    <s v="http://data.europa.eu/esco/skill/d87653a0-87b0-4c03-a44a-bf0a217431a2"/>
    <x v="5"/>
    <x v="0"/>
  </r>
  <r>
    <n v="1390"/>
    <s v="Machine Learning"/>
    <s v="machine learning"/>
    <n v="0.9999997615814209"/>
    <s v="http://data.europa.eu/esco/skill/3a2d5b45-56e4-4f5a-a55a-4a4a65afdc43"/>
    <x v="3"/>
    <x v="0"/>
  </r>
  <r>
    <n v="1391"/>
    <s v="Apache Spark"/>
    <s v="Apache Maven"/>
    <n v="0.63801401853561401"/>
    <s v="http://data.europa.eu/esco/skill/0d168770-4d9c-4096-b048-a6577818d306"/>
    <x v="1"/>
    <x v="0"/>
  </r>
  <r>
    <n v="1392"/>
    <s v="Data Model"/>
    <s v="data models"/>
    <n v="0.95837843418121338"/>
    <s v="http://data.europa.eu/esco/skill/fecf8a0d-62c4-4e71-9b03-0f4fc2ad7bf5"/>
    <x v="3"/>
    <x v="0"/>
  </r>
  <r>
    <n v="1393"/>
    <s v="Big Data"/>
    <s v="analyse big data"/>
    <n v="0.79196029901504517"/>
    <s v="http://data.europa.eu/esco/skill/47a49cd6-097d-457a-9f7b-c290c14930d5"/>
    <x v="0"/>
    <x v="0"/>
  </r>
  <r>
    <n v="1394"/>
    <s v="Data Modeling"/>
    <s v="data models"/>
    <n v="0.86079096794128418"/>
    <s v="http://data.europa.eu/esco/skill/fecf8a0d-62c4-4e71-9b03-0f4fc2ad7bf5"/>
    <x v="2"/>
    <x v="0"/>
  </r>
  <r>
    <n v="1395"/>
    <s v="Data Management"/>
    <s v="manage data"/>
    <n v="0.76768934726715088"/>
    <s v="http://data.europa.eu/esco/skill/9ff9db9d-d14b-426e-83f3-e7449af6c79f"/>
    <x v="0"/>
    <x v="0"/>
  </r>
  <r>
    <n v="1396"/>
    <s v="Big Data"/>
    <s v="analyse big data"/>
    <n v="0.79196029901504517"/>
    <s v="http://data.europa.eu/esco/skill/47a49cd6-097d-457a-9f7b-c290c14930d5"/>
    <x v="0"/>
    <x v="0"/>
  </r>
  <r>
    <n v="1397"/>
    <s v="Neo4j"/>
    <s v="consult iconographic sources"/>
    <n v="0.43475168943405151"/>
    <s v="http://data.europa.eu/esco/skill/147b81cb-ec2b-4f14-b454-2c5ff0405327"/>
    <x v="6"/>
    <x v="1"/>
  </r>
  <r>
    <n v="1398"/>
    <s v="Knime"/>
    <s v="knead food products"/>
    <n v="0.53779107332229614"/>
    <s v="http://data.europa.eu/esco/skill/d87653a0-87b0-4c03-a44a-bf0a217431a2"/>
    <x v="5"/>
    <x v="0"/>
  </r>
  <r>
    <n v="1399"/>
    <s v="Splunk"/>
    <s v="assess social work students"/>
    <n v="0.43413716554641718"/>
    <s v="http://data.europa.eu/esco/skill/81b7bab6-4662-4002-96ae-605ae26b8cb4"/>
    <x v="6"/>
    <x v="1"/>
  </r>
  <r>
    <n v="1400"/>
    <s v="Construction Management"/>
    <s v="construction industry"/>
    <n v="0.74760270118713379"/>
    <s v="http://data.europa.eu/esco/skill/fe77f9ca-7bd2-4a68-98f4-8463a4fb8301"/>
    <x v="0"/>
    <x v="0"/>
  </r>
  <r>
    <n v="1401"/>
    <s v="Mechanical Engineering"/>
    <s v="mechanical engineering"/>
    <n v="1"/>
    <s v="http://data.europa.eu/esco/skill/9c071f1d-eac3-449d-b004-c14775b5a3b9"/>
    <x v="4"/>
    <x v="0"/>
  </r>
  <r>
    <n v="1402"/>
    <s v="Beam Robotics"/>
    <s v="plan beamhouse operations"/>
    <n v="0.68986725807189941"/>
    <s v="http://data.europa.eu/esco/skill/ce86c869-4623-45d7-b466-5db0f077017b"/>
    <x v="1"/>
    <x v="0"/>
  </r>
  <r>
    <n v="1403"/>
    <s v="Civil Engineering"/>
    <s v="civil engineering"/>
    <n v="0.99999994039535522"/>
    <s v="http://data.europa.eu/esco/skill/82887396-e5bf-4306-af51-3fe8d82790b2"/>
    <x v="3"/>
    <x v="0"/>
  </r>
  <r>
    <n v="1404"/>
    <s v="Bioinformatics"/>
    <s v="collect biological data"/>
    <n v="0.55228471755981445"/>
    <s v="http://data.europa.eu/esco/skill/e3fcd642-5f9c-48ee-be58-258dd895d281"/>
    <x v="5"/>
    <x v="0"/>
  </r>
  <r>
    <n v="1405"/>
    <s v="Bioconductor"/>
    <s v="microelectronics"/>
    <n v="0.53229421377182007"/>
    <s v="http://data.europa.eu/esco/skill/4b164a27-849f-4be2-ae79-d26a4969b677"/>
    <x v="5"/>
    <x v="0"/>
  </r>
  <r>
    <n v="1406"/>
    <s v="Genomics"/>
    <s v="genetics"/>
    <n v="0.68979853391647339"/>
    <s v="http://data.europa.eu/esco/skill/54b2c5ea-4475-4bf5-a433-b0dc5442e691"/>
    <x v="1"/>
    <x v="0"/>
  </r>
  <r>
    <n v="1407"/>
    <s v="R Programming"/>
    <s v="R"/>
    <n v="0.73279350996017456"/>
    <s v="http://data.europa.eu/esco/skill/51586df8-1c46-4b47-8583-773cb63bf00b"/>
    <x v="0"/>
    <x v="0"/>
  </r>
  <r>
    <n v="1408"/>
    <s v="Bioinformatics"/>
    <s v="collect biological data"/>
    <n v="0.55228471755981445"/>
    <s v="http://data.europa.eu/esco/skill/e3fcd642-5f9c-48ee-be58-258dd895d281"/>
    <x v="5"/>
    <x v="0"/>
  </r>
  <r>
    <n v="1409"/>
    <s v="Bioinformatics Algorithms"/>
    <s v="collect biological data"/>
    <n v="0.54128122329711914"/>
    <s v="http://data.europa.eu/esco/skill/e3fcd642-5f9c-48ee-be58-258dd895d281"/>
    <x v="5"/>
    <x v="0"/>
  </r>
  <r>
    <n v="1410"/>
    <s v="Biology"/>
    <s v="biology"/>
    <n v="1"/>
    <s v="http://data.europa.eu/esco/skill/9433da85-70fa-4a25-8f96-71fa59dd1989"/>
    <x v="4"/>
    <x v="0"/>
  </r>
  <r>
    <n v="1411"/>
    <s v="Python Programming"/>
    <s v="Python (computer programming)"/>
    <n v="0.8936113715171814"/>
    <s v="http://data.europa.eu/esco/skill/ccd0a1d9-afda-43d9-b901-96344886e14d"/>
    <x v="2"/>
    <x v="0"/>
  </r>
  <r>
    <n v="1412"/>
    <s v="Genetic Analysis"/>
    <s v="evaluate genetic data"/>
    <n v="0.7803376317024231"/>
    <s v="http://data.europa.eu/esco/skill/e135f4ad-2eed-448c-8f39-beb44238177c"/>
    <x v="0"/>
    <x v="0"/>
  </r>
  <r>
    <n v="1413"/>
    <s v="Bioinformatics Analysis"/>
    <s v="collect biological data"/>
    <n v="0.58450222015380859"/>
    <s v="http://data.europa.eu/esco/skill/e3fcd642-5f9c-48ee-be58-258dd895d281"/>
    <x v="5"/>
    <x v="0"/>
  </r>
  <r>
    <n v="1414"/>
    <s v="Evolution"/>
    <s v="evolutionary biology"/>
    <n v="0.79543644189834595"/>
    <s v="http://data.europa.eu/esco/skill/74b89bd4-3490-401b-8be0-f1324f062793"/>
    <x v="0"/>
    <x v="0"/>
  </r>
  <r>
    <n v="1415"/>
    <s v="Comparative Genomics"/>
    <s v="genetics"/>
    <n v="0.64084208011627197"/>
    <s v="http://data.europa.eu/esco/skill/54b2c5ea-4475-4bf5-a433-b0dc5442e691"/>
    <x v="1"/>
    <x v="0"/>
  </r>
  <r>
    <n v="1416"/>
    <s v="3d modeling"/>
    <s v="3D modelling"/>
    <n v="0.96110427379608154"/>
    <s v="http://data.europa.eu/esco/skill/97965983-0da4-4902-9daf-d5cd2693ef73"/>
    <x v="3"/>
    <x v="0"/>
  </r>
  <r>
    <n v="1417"/>
    <s v="Computer Animation"/>
    <s v="develop animations"/>
    <n v="0.76902908086776733"/>
    <s v="http://data.europa.eu/esco/skill/eee58e6d-4587-42f0-b9a0-fe055cfe2044"/>
    <x v="0"/>
    <x v="0"/>
  </r>
  <r>
    <n v="1418"/>
    <s v="virtual - augmented and mixed realities"/>
    <s v="virtual reality"/>
    <n v="0.79916566610336304"/>
    <s v="http://data.europa.eu/esco/skill/5da42cfd-1da8-4e4f-b68e-4f821d005fc5"/>
    <x v="0"/>
    <x v="0"/>
  </r>
  <r>
    <n v="1419"/>
    <s v="human anatomy"/>
    <s v="human anatomy"/>
    <n v="1.00000011920929"/>
    <s v="http://data.europa.eu/esco/skill/9ec4252d-cbe8-4134-88fa-549dee1883f3"/>
    <x v="4"/>
    <x v="0"/>
  </r>
  <r>
    <n v="1420"/>
    <s v="Statistics"/>
    <s v="statistics"/>
    <n v="1"/>
    <s v="http://data.europa.eu/esco/skill/7ee4c2ea-b349-4bd2-81a3-ec31475d4833"/>
    <x v="4"/>
    <x v="0"/>
  </r>
  <r>
    <n v="1421"/>
    <s v="Confidence Interval"/>
    <s v="show confidence"/>
    <n v="0.66922128200531006"/>
    <s v="http://data.europa.eu/esco/skill/669b75d8-671c-4a1c-8e0b-6466c513c27d"/>
    <x v="1"/>
    <x v="0"/>
  </r>
  <r>
    <n v="1422"/>
    <s v="Statistical Hypothesis Testing"/>
    <s v="perform sample testing"/>
    <n v="0.64507597684860229"/>
    <s v="http://data.europa.eu/esco/skill/b5a1fc87-c9f2-41f4-a1ae-28e023715592"/>
    <x v="1"/>
    <x v="0"/>
  </r>
  <r>
    <n v="1423"/>
    <s v="Biostatistics"/>
    <s v="biostatistics"/>
    <n v="1.00000011920929"/>
    <s v="http://data.europa.eu/esco/skill/a261c61a-29b8-4b6a-a283-e5a7d5077352"/>
    <x v="4"/>
    <x v="0"/>
  </r>
  <r>
    <n v="1424"/>
    <s v="Statistics"/>
    <s v="statistics"/>
    <n v="1"/>
    <s v="http://data.europa.eu/esco/skill/7ee4c2ea-b349-4bd2-81a3-ec31475d4833"/>
    <x v="4"/>
    <x v="0"/>
  </r>
  <r>
    <n v="1425"/>
    <s v="Statistical Hypothesis Testing"/>
    <s v="perform sample testing"/>
    <n v="0.64507597684860229"/>
    <s v="http://data.europa.eu/esco/skill/b5a1fc87-c9f2-41f4-a1ae-28e023715592"/>
    <x v="1"/>
    <x v="0"/>
  </r>
  <r>
    <n v="1426"/>
    <s v="Biostatistics"/>
    <s v="biostatistics"/>
    <n v="1.00000011920929"/>
    <s v="http://data.europa.eu/esco/skill/a261c61a-29b8-4b6a-a283-e5a7d5077352"/>
    <x v="4"/>
    <x v="0"/>
  </r>
  <r>
    <n v="1427"/>
    <s v="Gardening for beginners"/>
    <s v="use gardening equipment"/>
    <n v="0.75583285093307495"/>
    <s v="http://data.europa.eu/esco/skill/8a1942a8-bebd-4cc5-bdff-fe215aaa3de5"/>
    <x v="0"/>
    <x v="0"/>
  </r>
  <r>
    <n v="1428"/>
    <s v="Agroecology"/>
    <s v="agroecology"/>
    <n v="0.99999982118606567"/>
    <s v="http://data.europa.eu/esco/skill/c4b03a17-a93e-4a8e-9846-4c4d469d4001"/>
    <x v="3"/>
    <x v="0"/>
  </r>
  <r>
    <n v="1429"/>
    <s v="Executing Tests"/>
    <s v="execute software tests"/>
    <n v="0.76521360874176025"/>
    <s v="http://data.europa.eu/esco/skill/913e7e83-b8f8-4574-b1ca-1b38f3fd974a"/>
    <x v="0"/>
    <x v="0"/>
  </r>
  <r>
    <n v="1430"/>
    <s v="Software Testing"/>
    <s v="levels of software testing"/>
    <n v="0.87449353933334351"/>
    <s v="http://data.europa.eu/esco/skill/85f46538-ae70-498a-bfbc-b8ddafe96c7d"/>
    <x v="2"/>
    <x v="0"/>
  </r>
  <r>
    <n v="1431"/>
    <s v="Writing Tests"/>
    <s v="study relevant writing"/>
    <n v="0.6624453067779541"/>
    <s v="http://data.europa.eu/esco/skill/cdf64719-6562-4ef2-850b-293e2d9d3709"/>
    <x v="1"/>
    <x v="0"/>
  </r>
  <r>
    <n v="1432"/>
    <s v="Cucumber"/>
    <s v="food plant design"/>
    <n v="0.53244262933731079"/>
    <s v="http://data.europa.eu/esco/skill/09dd7302-368e-4b3e-b644-7c03a2aae4a2"/>
    <x v="5"/>
    <x v="0"/>
  </r>
  <r>
    <n v="1433"/>
    <s v="Junit"/>
    <s v="execute administration"/>
    <n v="0.31065160036087042"/>
    <s v="http://data.europa.eu/esco/skill/e01f1d44-034c-4354-b290-1fb4da5666e3"/>
    <x v="7"/>
    <x v="1"/>
  </r>
  <r>
    <n v="1434"/>
    <s v="Gravitation"/>
    <s v="perform gravity measurements"/>
    <n v="0.54881185293197632"/>
    <s v="http://data.europa.eu/esco/skill/0c5d2db1-6b19-4620-950a-b31a13b936d9"/>
    <x v="5"/>
    <x v="0"/>
  </r>
  <r>
    <n v="1435"/>
    <s v="Theory Of Relativity"/>
    <s v="photoengraving"/>
    <n v="0.49849918484687811"/>
    <s v="http://data.europa.eu/esco/skill/dc2bf98f-2021-4bec-8b73-ca055c72f8bb"/>
    <x v="6"/>
    <x v="1"/>
  </r>
  <r>
    <n v="1436"/>
    <s v="Physics"/>
    <s v="physics"/>
    <n v="1"/>
    <s v="http://data.europa.eu/esco/skill/692ace70-7f97-4214-92bd-88f7637d8a44"/>
    <x v="4"/>
    <x v="0"/>
  </r>
  <r>
    <n v="1437"/>
    <s v="Astronomy"/>
    <s v="astronomy"/>
    <n v="0.99999982118606567"/>
    <s v="http://data.europa.eu/esco/skill/ff27618d-43d0-4480-83ee-8b1a672da078"/>
    <x v="3"/>
    <x v="0"/>
  </r>
  <r>
    <n v="1438"/>
    <s v="Black Hole"/>
    <s v="check borehole depth"/>
    <n v="0.43317297101020807"/>
    <s v="http://data.europa.eu/esco/skill/58443f9e-87c2-42a0-b243-2e5aff2e1f11"/>
    <x v="6"/>
    <x v="1"/>
  </r>
  <r>
    <n v="1439"/>
    <s v="Art"/>
    <s v="art history"/>
    <n v="0.75242346525192261"/>
    <s v="http://data.europa.eu/esco/skill/6c6f0d6e-1f31-4413-b2ee-dabe135b29a7"/>
    <x v="0"/>
    <x v="0"/>
  </r>
  <r>
    <n v="1440"/>
    <s v="History"/>
    <s v="history"/>
    <n v="1.00000011920929"/>
    <s v="http://data.europa.eu/esco/skill/2b22f3b1-5de4-43f9-b6d1-b20f65871268"/>
    <x v="4"/>
    <x v="0"/>
  </r>
  <r>
    <n v="1441"/>
    <s v="Architecture"/>
    <s v="architectural theory"/>
    <n v="0.78625637292861938"/>
    <s v="http://data.europa.eu/esco/skill/9f5e899e-a53f-4b7a-a137-aade7fb18b86"/>
    <x v="0"/>
    <x v="0"/>
  </r>
  <r>
    <n v="1442"/>
    <s v="anti-racism"/>
    <s v="respect cultural preferences"/>
    <n v="0.48286071419715881"/>
    <s v="http://data.europa.eu/esco/skill/a1a8e4ae-f1e3-44aa-9067-e587e69634cd"/>
    <x v="6"/>
    <x v="1"/>
  </r>
  <r>
    <n v="1443"/>
    <s v="Humanities"/>
    <s v="apply knowledge of social sciences and humanities"/>
    <n v="0.65279817581176758"/>
    <s v="http://data.europa.eu/esco/skill/deb3c1bc-d48a-42e6-b0cc-cb238534ec28"/>
    <x v="1"/>
    <x v="0"/>
  </r>
  <r>
    <n v="1444"/>
    <s v="hybrid learning activities"/>
    <s v="apply blended learning"/>
    <n v="0.59706008434295654"/>
    <s v="http://data.europa.eu/esco/skill/b363bb5f-2c79-40af-94da-33e06f9dee9f"/>
    <x v="5"/>
    <x v="0"/>
  </r>
  <r>
    <n v="1445"/>
    <s v="hybrid language learning"/>
    <s v="natural language processing"/>
    <n v="0.57032817602157593"/>
    <s v="http://data.europa.eu/esco/skill/fff0e2cd-d0bd-4b02-9daf-158b79d9688a"/>
    <x v="5"/>
    <x v="0"/>
  </r>
  <r>
    <n v="1446"/>
    <s v="teaching blended language courses"/>
    <s v="language teaching methods"/>
    <n v="0.67369747161865234"/>
    <s v="http://data.europa.eu/esco/skill/89a1fa04-5a83-4c56-9b25-48ef48cdbc69"/>
    <x v="1"/>
    <x v="0"/>
  </r>
  <r>
    <n v="1447"/>
    <s v="hybrid teaching"/>
    <s v="advise on teaching methods"/>
    <n v="0.58179545402526855"/>
    <s v="http://data.europa.eu/esco/skill/e2ab113a-3eae-4ef7-8d67-b989666a92b3"/>
    <x v="5"/>
    <x v="0"/>
  </r>
  <r>
    <n v="1448"/>
    <s v="blended language course design"/>
    <s v="design web-based courses"/>
    <n v="0.62766879796981812"/>
    <s v="http://data.europa.eu/esco/skill/3d957fb2-b8f4-4b4c-b955-23299c761ad5"/>
    <x v="1"/>
    <x v="0"/>
  </r>
  <r>
    <n v="1449"/>
    <s v="Education"/>
    <s v="pedagogy"/>
    <n v="0.7182733416557312"/>
    <s v="http://data.europa.eu/esco/skill/a117f32c-662b-4dd9-b739-1230dd04cb60"/>
    <x v="0"/>
    <x v="0"/>
  </r>
  <r>
    <n v="1450"/>
    <s v="want"/>
    <s v="satisfy aesthetic requirements"/>
    <n v="0.47308295965194702"/>
    <s v="http://data.europa.eu/esco/skill/3a0d4d83-6392-4a81-87f1-5b57b08110b5"/>
    <x v="6"/>
    <x v="1"/>
  </r>
  <r>
    <n v="1451"/>
    <s v="belief"/>
    <s v="philosophical schools of thought"/>
    <n v="0.54937350749969482"/>
    <s v="http://data.europa.eu/esco/skill/bf42ab85-2b1d-46af-8117-834b2e0e71ec"/>
    <x v="5"/>
    <x v="0"/>
  </r>
  <r>
    <n v="1452"/>
    <s v="aunt"/>
    <s v="research family histories"/>
    <n v="0.45981526374816889"/>
    <s v="http://data.europa.eu/esco/skill/ab0bc977-8b71-48f7-bfcc-a8f92ec03e34"/>
    <x v="6"/>
    <x v="1"/>
  </r>
  <r>
    <n v="1453"/>
    <s v="want"/>
    <s v="satisfy aesthetic requirements"/>
    <n v="0.47308295965194702"/>
    <s v="http://data.europa.eu/esco/skill/3a0d4d83-6392-4a81-87f1-5b57b08110b5"/>
    <x v="6"/>
    <x v="1"/>
  </r>
  <r>
    <n v="1454"/>
    <s v="Clapping"/>
    <s v="inspire enthusiasm for dance"/>
    <n v="0.52297508716583252"/>
    <s v="http://data.europa.eu/esco/skill/21fe231d-7063-4227-8cda-765d8ce1cf87"/>
    <x v="5"/>
    <x v="0"/>
  </r>
  <r>
    <n v="1455"/>
    <s v="Abductive Reasoning"/>
    <s v="interpret law"/>
    <n v="0.51157838106155396"/>
    <s v="http://data.europa.eu/esco/skill/5b71cb01-0f37-47e0-a617-abcf08c8aa64"/>
    <x v="5"/>
    <x v="0"/>
  </r>
  <r>
    <n v="1456"/>
    <s v="hopefully"/>
    <s v="show confidence"/>
    <n v="0.38201838731765753"/>
    <s v="http://data.europa.eu/esco/skill/669b75d8-671c-4a1c-8e0b-6466c513c27d"/>
    <x v="7"/>
    <x v="1"/>
  </r>
  <r>
    <n v="1457"/>
    <s v="Education"/>
    <s v="pedagogy"/>
    <n v="0.7182733416557312"/>
    <s v="http://data.europa.eu/esco/skill/a117f32c-662b-4dd9-b739-1230dd04cb60"/>
    <x v="0"/>
    <x v="0"/>
  </r>
  <r>
    <n v="1458"/>
    <s v="want"/>
    <s v="satisfy aesthetic requirements"/>
    <n v="0.47308295965194702"/>
    <s v="http://data.europa.eu/esco/skill/3a0d4d83-6392-4a81-87f1-5b57b08110b5"/>
    <x v="6"/>
    <x v="1"/>
  </r>
  <r>
    <n v="1459"/>
    <s v="Resource"/>
    <s v="check material resources"/>
    <n v="0.57500702142715454"/>
    <s v="http://data.europa.eu/esco/skill/d1a2437d-7eee-4c13-9104-0bb3dd7b45d6"/>
    <x v="5"/>
    <x v="0"/>
  </r>
  <r>
    <n v="1460"/>
    <s v="Causality"/>
    <s v="systems theory"/>
    <n v="0.48291531205177313"/>
    <s v="http://data.europa.eu/esco/skill/cdd8b6b2-2fd9-453c-8d62-8a1dc6efcd49"/>
    <x v="6"/>
    <x v="1"/>
  </r>
  <r>
    <n v="1461"/>
    <s v="Sports"/>
    <s v="promote sports in schools"/>
    <n v="0.72804534435272217"/>
    <s v="http://data.europa.eu/esco/skill/5895a0b8-da35-482d-bf25-1017b4a03632"/>
    <x v="0"/>
    <x v="0"/>
  </r>
  <r>
    <n v="1462"/>
    <s v="want"/>
    <s v="satisfy aesthetic requirements"/>
    <n v="0.47308295965194702"/>
    <s v="http://data.europa.eu/esco/skill/3a0d4d83-6392-4a81-87f1-5b57b08110b5"/>
    <x v="6"/>
    <x v="1"/>
  </r>
  <r>
    <n v="1463"/>
    <s v="Broadcast"/>
    <s v="broadcast equipment"/>
    <n v="0.77688223123550415"/>
    <s v="http://data.europa.eu/esco/skill/21dd999b-c5cc-4cec-8a9f-33f07079c12e"/>
    <x v="0"/>
    <x v="0"/>
  </r>
  <r>
    <n v="1464"/>
    <s v="Brainstorming"/>
    <s v="brainstorm ideas"/>
    <n v="0.90895730257034302"/>
    <s v="http://data.europa.eu/esco/skill/614c627b-2ec9-4a0d-811e-de14be4362f2"/>
    <x v="3"/>
    <x v="0"/>
  </r>
  <r>
    <n v="1465"/>
    <s v="Ethereum"/>
    <s v="e-agriculture"/>
    <n v="0.42852622270584112"/>
    <s v="http://data.europa.eu/esco/skill/97272b3e-d497-4420-893d-612b15d377d9"/>
    <x v="6"/>
    <x v="1"/>
  </r>
  <r>
    <n v="1466"/>
    <s v="Cryptography"/>
    <s v="ICT encryption"/>
    <n v="0.60422235727310181"/>
    <s v="http://data.europa.eu/esco/skill/d32db06e-bd06-4415-a7ab-1b0ee68caa9a"/>
    <x v="1"/>
    <x v="0"/>
  </r>
  <r>
    <n v="1467"/>
    <s v="Blockchains"/>
    <s v="blockchain platforms"/>
    <n v="0.90566021203994751"/>
    <s v="http://data.europa.eu/esco/skill/9035afc4-5317-455d-ab60-f32e2ecc6bfc"/>
    <x v="3"/>
    <x v="0"/>
  </r>
  <r>
    <n v="1468"/>
    <s v="Bitcoin"/>
    <s v="COBOL"/>
    <n v="0.49124825000762939"/>
    <s v="http://data.europa.eu/esco/skill/def007fa-5fed-4a5f-91a2-b0d7e3db1be1"/>
    <x v="6"/>
    <x v="1"/>
  </r>
  <r>
    <n v="1469"/>
    <s v="Cryptocurrency"/>
    <s v="secure goods "/>
    <n v="0.51122111082077026"/>
    <s v="http://data.europa.eu/esco/skill/b1e4b6b3-c32e-426f-91a1-41b8adac086c"/>
    <x v="5"/>
    <x v="0"/>
  </r>
  <r>
    <n v="1470"/>
    <s v="Blockchains"/>
    <s v="blockchain platforms"/>
    <n v="0.90566021203994751"/>
    <s v="http://data.europa.eu/esco/skill/9035afc4-5317-455d-ab60-f32e2ecc6bfc"/>
    <x v="3"/>
    <x v="0"/>
  </r>
  <r>
    <n v="1471"/>
    <s v="Business Model"/>
    <s v="business model"/>
    <n v="1"/>
    <s v="http://data.europa.eu/esco/skill/3c1cbc5e-2220-4f45-bcc8-3d52c8c9cae0"/>
    <x v="4"/>
    <x v="0"/>
  </r>
  <r>
    <n v="1472"/>
    <s v="Disruptive Innovation"/>
    <s v="innovation processes"/>
    <n v="0.77895128726959229"/>
    <s v="http://data.europa.eu/esco/skill/2fb8480e-de3c-462b-b169-e8bbb344da68"/>
    <x v="0"/>
    <x v="0"/>
  </r>
  <r>
    <n v="1473"/>
    <s v="Innovation"/>
    <s v="innovation processes"/>
    <n v="0.89339512586593628"/>
    <s v="http://data.europa.eu/esco/skill/2fb8480e-de3c-462b-b169-e8bbb344da68"/>
    <x v="2"/>
    <x v="0"/>
  </r>
  <r>
    <n v="1474"/>
    <s v="Object Binding"/>
    <s v="inspect binding work"/>
    <n v="0.56160265207290649"/>
    <s v="http://data.europa.eu/esco/skill/67e0bffe-9045-44e6-b4dc-cd00db6c5339"/>
    <x v="5"/>
    <x v="0"/>
  </r>
  <r>
    <n v="1475"/>
    <s v="Alcatel Business Communications"/>
    <s v="telecommunications engineering"/>
    <n v="0.5593724250793457"/>
    <s v="http://data.europa.eu/esco/skill/14764a75-3104-4875-ba1d-57c059b9b013"/>
    <x v="5"/>
    <x v="0"/>
  </r>
  <r>
    <n v="1476"/>
    <s v="Centurylink"/>
    <s v="use localisation tools"/>
    <n v="0.44847780466079712"/>
    <s v="http://data.europa.eu/esco/skill/c11bd2a1-8e3d-44ee-aa4b-3b60ca786324"/>
    <x v="6"/>
    <x v="1"/>
  </r>
  <r>
    <n v="1477"/>
    <s v="Base Address"/>
    <s v="call routing"/>
    <n v="0.3830464780330658"/>
    <s v="http://data.europa.eu/esco/skill/7f1a7abb-9208-48b7-8b84-2c1f283a50a0"/>
    <x v="7"/>
    <x v="1"/>
  </r>
  <r>
    <n v="1478"/>
    <s v="Hyperledger"/>
    <s v="assist in the production of laboratory documentation"/>
    <n v="0.40289944410324102"/>
    <s v="http://data.europa.eu/esco/skill/6b29b77f-7265-4dae-8309-78077f99ab60"/>
    <x v="6"/>
    <x v="1"/>
  </r>
  <r>
    <n v="1479"/>
    <s v="Microsoft Azure"/>
    <s v="Microsoft Visio"/>
    <n v="0.51639562845230103"/>
    <s v="http://data.europa.eu/esco/skill/86f7126d-97fd-4da5-be96-d1cf6ecd54e6"/>
    <x v="5"/>
    <x v="0"/>
  </r>
  <r>
    <n v="1480"/>
    <s v="Blockchain Platforms"/>
    <s v="blockchain platforms"/>
    <n v="0.99999994039535522"/>
    <s v="http://data.europa.eu/esco/skill/9035afc4-5317-455d-ab60-f32e2ecc6bfc"/>
    <x v="3"/>
    <x v="0"/>
  </r>
  <r>
    <n v="1481"/>
    <s v="Grid+"/>
    <s v="smart grids systems"/>
    <n v="0.70767873525619507"/>
    <s v="http://data.europa.eu/esco/skill/79a5bc25-5b59-47bc-a4c2-fb8e8cb1ddf6"/>
    <x v="0"/>
    <x v="0"/>
  </r>
  <r>
    <n v="1482"/>
    <s v="Augur"/>
    <s v="tend auger-press"/>
    <n v="0.62138009071350098"/>
    <s v="http://data.europa.eu/esco/skill/d2899449-4b05-47cd-bc33-4f16dcd00290"/>
    <x v="1"/>
    <x v="0"/>
  </r>
  <r>
    <n v="1483"/>
    <s v="To be able to apply this systematic approach to blood film using real worked case studies"/>
    <s v="analyse blood patterns"/>
    <n v="0.62402433156967163"/>
    <s v="http://data.europa.eu/esco/skill/cb9c8373-402a-4b5f-8b19-63a831a14e48"/>
    <x v="1"/>
    <x v="0"/>
  </r>
  <r>
    <n v="1484"/>
    <s v="To diagnose infectious diseases based on blood film appearances"/>
    <s v="perform screening for infectious diseases"/>
    <n v="0.64457213878631592"/>
    <s v="http://data.europa.eu/esco/skill/78bac337-ed76-45b6-bd7f-621841c997c4"/>
    <x v="1"/>
    <x v="0"/>
  </r>
  <r>
    <n v="1485"/>
    <s v="To be able to apply a template for analysing abnormal white cell populations"/>
    <s v="examine cell specimens microscopically"/>
    <n v="0.56146842241287231"/>
    <s v="http://data.europa.eu/esco/skill/41ef4b15-1c8c-488e-9abc-6731d8011312"/>
    <x v="5"/>
    <x v="0"/>
  </r>
  <r>
    <n v="1486"/>
    <s v="To confidently use a structure when analysing abnormalities of quantity and quality of blood cells in adults and children"/>
    <s v="analyse blood patterns"/>
    <n v="0.64222681522369385"/>
    <s v="http://data.europa.eu/esco/skill/cb9c8373-402a-4b5f-8b19-63a831a14e48"/>
    <x v="1"/>
    <x v="0"/>
  </r>
  <r>
    <n v="1487"/>
    <s v="intelligent automation"/>
    <s v="automation technology"/>
    <n v="0.79690748453140259"/>
    <s v="http://data.europa.eu/esco/skill/f4a6e9f7-5cff-46c0-894c-59c20bb78694"/>
    <x v="0"/>
    <x v="0"/>
  </r>
  <r>
    <n v="1488"/>
    <s v="robotic process automation"/>
    <s v="automation technology"/>
    <n v="0.76499718427658081"/>
    <s v="http://data.europa.eu/esco/skill/f4a6e9f7-5cff-46c0-894c-59c20bb78694"/>
    <x v="0"/>
    <x v="0"/>
  </r>
  <r>
    <n v="1489"/>
    <s v="Data Analysis"/>
    <s v="perform data analysis"/>
    <n v="0.85578012466430664"/>
    <s v="http://data.europa.eu/esco/skill/2b92a5b2-6758-4ee3-9fb4-b6387a55cc8f"/>
    <x v="2"/>
    <x v="0"/>
  </r>
  <r>
    <n v="1490"/>
    <s v="Business Process"/>
    <s v="business processes"/>
    <n v="0.92028617858886719"/>
    <s v="http://data.europa.eu/esco/skill/9e84a506-df06-4be3-874a-fa01293e3dd5"/>
    <x v="3"/>
    <x v="0"/>
  </r>
  <r>
    <n v="1491"/>
    <s v="rpa"/>
    <s v="SAP R3"/>
    <n v="0.45780706405639648"/>
    <s v="http://data.europa.eu/esco/skill/bb99af26-71ff-4dca-bde7-1eb1f6194426"/>
    <x v="6"/>
    <x v="1"/>
  </r>
  <r>
    <n v="1492"/>
    <s v="Pricing Stocks"/>
    <s v="stock market"/>
    <n v="0.73566567897796631"/>
    <s v="http://data.europa.eu/esco/skill/b895bd42-0009-4815-a150-eb9eb5caec21"/>
    <x v="0"/>
    <x v="0"/>
  </r>
  <r>
    <n v="1493"/>
    <s v="Trading in Financial Markets"/>
    <s v="trading law"/>
    <n v="0.77203524112701416"/>
    <s v="http://data.europa.eu/esco/skill/9db1c890-581b-4ca0-bce4-7f3f7540ea99"/>
    <x v="0"/>
    <x v="0"/>
  </r>
  <r>
    <n v="1494"/>
    <s v="Pricing Bonds"/>
    <s v="social bonds"/>
    <n v="0.63838452100753784"/>
    <s v="http://data.europa.eu/esco/skill/956487a3-5b0b-4d03-8d0e-01e71fb65482"/>
    <x v="1"/>
    <x v="0"/>
  </r>
  <r>
    <n v="1495"/>
    <s v="Basis Of Accounting"/>
    <s v="accounting"/>
    <n v="0.86149692535400391"/>
    <s v="http://data.europa.eu/esco/skill/ecc18804-a466-40d9-98b4-fba5cd67dd4b"/>
    <x v="2"/>
    <x v="0"/>
  </r>
  <r>
    <n v="1496"/>
    <s v="accounting software"/>
    <s v="use accounting systems"/>
    <n v="0.79849874973297119"/>
    <s v="http://data.europa.eu/esco/skill/a0d79341-8398-4019-ad1b-27888ec35aaa"/>
    <x v="0"/>
    <x v="0"/>
  </r>
  <r>
    <n v="1497"/>
    <s v="Accounting Cycle"/>
    <s v="accounting"/>
    <n v="0.8147774338722229"/>
    <s v="http://data.europa.eu/esco/skill/ecc18804-a466-40d9-98b4-fba5cd67dd4b"/>
    <x v="2"/>
    <x v="0"/>
  </r>
  <r>
    <n v="1498"/>
    <s v="Creating Financial Statements"/>
    <s v="prepare financial statements"/>
    <n v="0.91125112771987915"/>
    <s v="http://data.europa.eu/esco/skill/60f51172-37c0-4933-a27a-cbf55dcd7580"/>
    <x v="3"/>
    <x v="0"/>
  </r>
  <r>
    <n v="1499"/>
    <s v="Double-Entry Bookkeeping System"/>
    <s v="bookkeeping regulations"/>
    <n v="0.63887310028076172"/>
    <s v="http://data.europa.eu/esco/skill/2ff405ec-f59c-4a7b-84b6-9776a49582c4"/>
    <x v="1"/>
    <x v="0"/>
  </r>
  <r>
    <n v="1500"/>
    <s v="Corporate Branding"/>
    <s v="shape corporate culture"/>
    <n v="0.69769483804702759"/>
    <s v="http://data.europa.eu/esco/skill/a8f2a095-9d03-43f0-980d-2b9fcc59a994"/>
    <x v="1"/>
    <x v="0"/>
  </r>
  <r>
    <n v="1501"/>
    <s v="Brand Marketing"/>
    <s v="brand marketing techniques"/>
    <n v="0.93567878007888794"/>
    <s v="http://data.europa.eu/esco/skill/9242ad54-dc3d-41b3-9cfe-142fa8582511"/>
    <x v="3"/>
    <x v="0"/>
  </r>
  <r>
    <n v="1502"/>
    <s v="Brand Management"/>
    <s v="supervise brand management"/>
    <n v="0.83500218391418457"/>
    <s v="http://data.europa.eu/esco/skill/ab5c3fac-238f-4006-a122-1114082a2f46"/>
    <x v="2"/>
    <x v="0"/>
  </r>
  <r>
    <n v="1503"/>
    <s v="Brand Identity"/>
    <s v="define brand identity"/>
    <n v="0.89490795135498047"/>
    <s v="http://data.europa.eu/esco/skill/754690ad-6207-4e1c-9df7-9a2b58afa587"/>
    <x v="2"/>
    <x v="0"/>
  </r>
  <r>
    <n v="1504"/>
    <s v="Advertising"/>
    <s v="advertising techniques"/>
    <n v="0.878834068775177"/>
    <s v="http://data.europa.eu/esco/skill/aba1f05b-f312-47d8-be71-7c574134de8f"/>
    <x v="2"/>
    <x v="0"/>
  </r>
  <r>
    <n v="1505"/>
    <s v="Logo"/>
    <s v="logopaedics"/>
    <n v="0.81128239631652832"/>
    <s v="http://data.europa.eu/esco/skill/6a04e6da-93e2-40cb-b4ee-d42864cce6fa"/>
    <x v="2"/>
    <x v="0"/>
  </r>
  <r>
    <n v="1506"/>
    <s v="Brand"/>
    <s v="perform brand analysis"/>
    <n v="0.76535302400588989"/>
    <s v="http://data.europa.eu/esco/skill/97b23993-8836-4e66-9092-19c7b3324e5f"/>
    <x v="0"/>
    <x v="0"/>
  </r>
  <r>
    <n v="1507"/>
    <s v="Brand Identity"/>
    <s v="define brand identity"/>
    <n v="0.89490795135498047"/>
    <s v="http://data.europa.eu/esco/skill/754690ad-6207-4e1c-9df7-9a2b58afa587"/>
    <x v="2"/>
    <x v="0"/>
  </r>
  <r>
    <n v="1508"/>
    <s v="Customer Experience"/>
    <s v="manage the customer experience"/>
    <n v="0.86904346942901611"/>
    <s v="http://data.europa.eu/esco/skill/4b95c7bb-5672-4e4a-88ea-ba96c12e8ca2"/>
    <x v="2"/>
    <x v="0"/>
  </r>
  <r>
    <n v="1509"/>
    <s v="Brand Engagement"/>
    <s v="define brand identity"/>
    <n v="0.72587156295776367"/>
    <s v="http://data.europa.eu/esco/skill/754690ad-6207-4e1c-9df7-9a2b58afa587"/>
    <x v="0"/>
    <x v="0"/>
  </r>
  <r>
    <n v="1510"/>
    <s v="Product Strategy"/>
    <s v="perform product planning"/>
    <n v="0.74073553085327148"/>
    <s v="http://data.europa.eu/esco/skill/d15ba5cb-9212-4a90-85af-2c560da59925"/>
    <x v="0"/>
    <x v="0"/>
  </r>
  <r>
    <n v="1511"/>
    <s v="Brand Architecture"/>
    <s v="brand marketing techniques"/>
    <n v="0.72144204378128052"/>
    <s v="http://data.europa.eu/esco/skill/9242ad54-dc3d-41b3-9cfe-142fa8582511"/>
    <x v="0"/>
    <x v="0"/>
  </r>
  <r>
    <n v="1512"/>
    <s v="Brand and Product Management"/>
    <s v="brand marketing techniques"/>
    <n v="0.78476804494857788"/>
    <s v="http://data.europa.eu/esco/skill/9242ad54-dc3d-41b3-9cfe-142fa8582511"/>
    <x v="0"/>
    <x v="0"/>
  </r>
  <r>
    <n v="1513"/>
    <s v="Adobe Photoshop"/>
    <s v="Adobe Photoshop"/>
    <n v="0.99999994039535522"/>
    <s v="http://data.europa.eu/esco/skill/14ced458-5f4b-495f-bd3d-9c240614bda0"/>
    <x v="3"/>
    <x v="0"/>
  </r>
  <r>
    <n v="1514"/>
    <s v="Adobe Indesign"/>
    <s v="Adobe Illustrator"/>
    <n v="0.74238467216491699"/>
    <s v="http://data.europa.eu/esco/skill/27b913f0-3c52-448b-ad27-fc6ef08fb326"/>
    <x v="0"/>
    <x v="0"/>
  </r>
  <r>
    <n v="1515"/>
    <s v="Graphics"/>
    <s v="design graphics"/>
    <n v="0.78322982788085938"/>
    <s v="http://data.europa.eu/esco/skill/f058bf62-70d1-4f5e-be2a-8b26fac24a96"/>
    <x v="0"/>
    <x v="0"/>
  </r>
  <r>
    <n v="1516"/>
    <s v="Color Theory"/>
    <s v="use color matching techniques"/>
    <n v="0.60623431205749512"/>
    <s v="http://data.europa.eu/esco/skill/322a8b34-af40-438c-ac67-882d482b7643"/>
    <x v="1"/>
    <x v="0"/>
  </r>
  <r>
    <n v="1517"/>
    <s v="Understand how to do brand extension"/>
    <s v="perform brand analysis"/>
    <n v="0.64445972442626953"/>
    <s v="http://data.europa.eu/esco/skill/97b23993-8836-4e66-9092-19c7b3324e5f"/>
    <x v="1"/>
    <x v="0"/>
  </r>
  <r>
    <n v="1518"/>
    <s v="Understand how to create a global brand"/>
    <s v="integrate marketing strategies with the global strategy"/>
    <n v="0.68924421072006226"/>
    <s v="http://data.europa.eu/esco/skill/aa7eac5f-dc9d-401a-b197-c9c455d78c95"/>
    <x v="1"/>
    <x v="0"/>
  </r>
  <r>
    <n v="1519"/>
    <s v="Understand how branding is an intangible asset"/>
    <s v="manage brand assets"/>
    <n v="0.64842933416366577"/>
    <s v="http://data.europa.eu/esco/skill/ed183385-b82e-46c5-83d0-dfdd2625d2ff"/>
    <x v="1"/>
    <x v="0"/>
  </r>
  <r>
    <n v="1520"/>
    <s v="Understand the value of branding"/>
    <s v="brand marketing techniques"/>
    <n v="0.65077459812164307"/>
    <s v="http://data.europa.eu/esco/skill/9242ad54-dc3d-41b3-9cfe-142fa8582511"/>
    <x v="1"/>
    <x v="0"/>
  </r>
  <r>
    <n v="1521"/>
    <s v="Understand how to differentiate brands by their ingredients and their recipes and packaging"/>
    <s v="research new food ingredients"/>
    <n v="0.6718292236328125"/>
    <s v="http://data.europa.eu/esco/skill/1edd57be-9746-42ad-87e4-f468f0950628"/>
    <x v="1"/>
    <x v="0"/>
  </r>
  <r>
    <n v="1522"/>
    <s v="Employment"/>
    <s v="employment law"/>
    <n v="0.76853036880493164"/>
    <s v="http://data.europa.eu/esco/skill/97b713f0-b9e8-4903-8dee-7e0b4019a1c0"/>
    <x v="0"/>
    <x v="0"/>
  </r>
  <r>
    <n v="1523"/>
    <s v="Leadership"/>
    <s v="leadership principles"/>
    <n v="0.9109417200088501"/>
    <s v="http://data.europa.eu/esco/skill/d5145a9a-602e-40bf-b3e1-f04cf9c3ef86"/>
    <x v="3"/>
    <x v="0"/>
  </r>
  <r>
    <n v="1524"/>
    <s v="Management"/>
    <s v="alter management"/>
    <n v="0.77224767208099365"/>
    <s v="http://data.europa.eu/esco/skill/06fa9997-1720-45e8-a0cf-ee3060049f8b"/>
    <x v="0"/>
    <x v="0"/>
  </r>
  <r>
    <n v="1525"/>
    <s v="Customer Experience"/>
    <s v="manage the customer experience"/>
    <n v="0.86904346942901611"/>
    <s v="http://data.europa.eu/esco/skill/4b95c7bb-5672-4e4a-88ea-ba96c12e8ca2"/>
    <x v="2"/>
    <x v="0"/>
  </r>
  <r>
    <n v="1526"/>
    <s v="Cancer"/>
    <s v="medical oncology"/>
    <n v="0.81127029657363892"/>
    <s v="http://data.europa.eu/esco/skill/a6d728e6-d6ba-424c-ad92-d6831290faf0"/>
    <x v="2"/>
    <x v="0"/>
  </r>
  <r>
    <n v="1527"/>
    <s v="Surgery"/>
    <s v="surgery"/>
    <n v="0.99999994039535522"/>
    <s v="http://data.europa.eu/esco/skill/508f3b4c-799a-4742-b3ae-75f2ff11153d"/>
    <x v="3"/>
    <x v="0"/>
  </r>
  <r>
    <n v="1528"/>
    <s v="Biomarkers"/>
    <s v="biomarkers"/>
    <n v="1.0000002384185791"/>
    <s v="http://data.europa.eu/esco/skill/f0ee650c-b2e3-436b-a364-31c95d4626e4"/>
    <x v="4"/>
    <x v="0"/>
  </r>
  <r>
    <n v="1529"/>
    <s v="Breast Cancer"/>
    <s v="medical oncology"/>
    <n v="0.59201997518539429"/>
    <s v="http://data.europa.eu/esco/skill/a6d728e6-d6ba-424c-ad92-d6831290faf0"/>
    <x v="5"/>
    <x v="0"/>
  </r>
  <r>
    <n v="1530"/>
    <s v="Strategy Implementation"/>
    <s v="translate strategy into operation"/>
    <n v="0.76806926727294922"/>
    <s v="http://data.europa.eu/esco/skill/4e0076f7-155d-4e2a-a058-39097de48420"/>
    <x v="0"/>
    <x v="0"/>
  </r>
  <r>
    <n v="1531"/>
    <s v="Business Strategy"/>
    <s v="business strategy concepts"/>
    <n v="0.94004857540130615"/>
    <s v="http://data.europa.eu/esco/skill/bd698bbe-7003-4508-b422-46c2ff4d5e95"/>
    <x v="3"/>
    <x v="0"/>
  </r>
  <r>
    <n v="1532"/>
    <s v="Management"/>
    <s v="alter management"/>
    <n v="0.77224767208099365"/>
    <s v="http://data.europa.eu/esco/skill/06fa9997-1720-45e8-a0cf-ee3060049f8b"/>
    <x v="0"/>
    <x v="0"/>
  </r>
  <r>
    <n v="1533"/>
    <s v="Strategic Management"/>
    <s v="implement strategic management"/>
    <n v="0.91385436058044434"/>
    <s v="http://data.europa.eu/esco/skill/953445c0-4770-4be0-91cf-270a64c0e297"/>
    <x v="3"/>
    <x v="0"/>
  </r>
  <r>
    <n v="1534"/>
    <s v="Leadership"/>
    <s v="leadership principles"/>
    <n v="0.9109417200088501"/>
    <s v="http://data.europa.eu/esco/skill/d5145a9a-602e-40bf-b3e1-f04cf9c3ef86"/>
    <x v="3"/>
    <x v="0"/>
  </r>
  <r>
    <n v="1535"/>
    <s v="Video Post-Production"/>
    <s v="audio post-production"/>
    <n v="0.77247995138168335"/>
    <s v="http://data.europa.eu/esco/skill/256df100-51cf-43b2-9a24-7277afa74707"/>
    <x v="0"/>
    <x v="0"/>
  </r>
  <r>
    <n v="1536"/>
    <s v="Video Editing"/>
    <s v="perform video editing"/>
    <n v="0.90738916397094727"/>
    <s v="http://data.europa.eu/esco/skill/5ce80f97-b385-4a41-9339-a6593d0709c1"/>
    <x v="3"/>
    <x v="0"/>
  </r>
  <r>
    <n v="1537"/>
    <s v="Video Production"/>
    <s v="film production process"/>
    <n v="0.75942915678024292"/>
    <s v="http://data.europa.eu/esco/skill/493b20c2-c435-449a-896e-0af057c41fef"/>
    <x v="0"/>
    <x v="0"/>
  </r>
  <r>
    <n v="1538"/>
    <s v="Editing"/>
    <s v="perform image editing"/>
    <n v="0.64633935689926147"/>
    <s v="http://data.europa.eu/esco/skill/91ba97f5-7518-4638-b2d2-308996db3cf8"/>
    <x v="1"/>
    <x v="0"/>
  </r>
  <r>
    <n v="1539"/>
    <s v="Convolutional Neural Network"/>
    <s v="artificial neural networks"/>
    <n v="0.70045292377471924"/>
    <s v="http://data.europa.eu/esco/skill/5608d5a0-6d5e-43b7-be37-616501729bb4"/>
    <x v="0"/>
    <x v="0"/>
  </r>
  <r>
    <n v="1540"/>
    <s v="Machine Learning"/>
    <s v="machine learning"/>
    <n v="0.9999997615814209"/>
    <s v="http://data.europa.eu/esco/skill/3a2d5b45-56e4-4f5a-a55a-4a4a65afdc43"/>
    <x v="3"/>
    <x v="0"/>
  </r>
  <r>
    <n v="1541"/>
    <s v="Tensorflow"/>
    <s v="collect mapping data"/>
    <n v="0.46680966019630432"/>
    <s v="http://data.europa.eu/esco/skill/2b834a98-14ff-47e1-8aef-cf8ffae912fa"/>
    <x v="6"/>
    <x v="1"/>
  </r>
  <r>
    <n v="1542"/>
    <s v="Object Detection"/>
    <s v="operate imagesetter"/>
    <n v="0.54951870441436768"/>
    <s v="http://data.europa.eu/esco/skill/6a57def2-7b11-4b50-95b8-b16498795ad9"/>
    <x v="5"/>
    <x v="0"/>
  </r>
  <r>
    <n v="1543"/>
    <s v="TensorFlow.js"/>
    <s v="artificial neural networks"/>
    <n v="0.39933204650878912"/>
    <s v="http://data.europa.eu/esco/skill/5608d5a0-6d5e-43b7-be37-616501729bb4"/>
    <x v="7"/>
    <x v="1"/>
  </r>
  <r>
    <n v="1544"/>
    <s v="Biology"/>
    <s v="biology"/>
    <n v="1"/>
    <s v="http://data.europa.eu/esco/skill/9433da85-70fa-4a25-8f96-71fa59dd1989"/>
    <x v="4"/>
    <x v="0"/>
  </r>
  <r>
    <n v="1545"/>
    <s v="Entomology"/>
    <s v="entomology"/>
    <n v="1.00000011920929"/>
    <s v="http://data.europa.eu/esco/skill/a3b453f1-1151-444c-b0fb-2c49539ce2bf"/>
    <x v="4"/>
    <x v="0"/>
  </r>
  <r>
    <n v="1546"/>
    <s v="Science"/>
    <s v="biology"/>
    <n v="0.7169685959815979"/>
    <s v="http://data.europa.eu/esco/skill/9433da85-70fa-4a25-8f96-71fa59dd1989"/>
    <x v="0"/>
    <x v="0"/>
  </r>
  <r>
    <n v="1547"/>
    <s v="Ecology"/>
    <s v="ecology"/>
    <n v="1.00000011920929"/>
    <s v="http://data.europa.eu/esco/skill/a8429098-ddac-481b-91e7-688d021c092e"/>
    <x v="4"/>
    <x v="0"/>
  </r>
  <r>
    <n v="1548"/>
    <s v="Logic Gate"/>
    <s v="programmable logic controller"/>
    <n v="0.61361366510391235"/>
    <s v="http://data.europa.eu/esco/skill/6468e5fb-f3be-4025-87be-4b6556755c61"/>
    <x v="1"/>
    <x v="0"/>
  </r>
  <r>
    <n v="1549"/>
    <s v="Computer Architecture"/>
    <s v="hardware architectures"/>
    <n v="0.78421729803085327"/>
    <s v="http://data.europa.eu/esco/skill/e043aeeb-78f5-4049-afbf-12bba52225bc"/>
    <x v="0"/>
    <x v="0"/>
  </r>
  <r>
    <n v="1550"/>
    <s v="Assembly Languages"/>
    <s v="Assembly (computer programming)"/>
    <n v="0.73275351524353027"/>
    <s v="http://data.europa.eu/esco/skill/47b9bbcf-356c-4782-83a4-7f5a1b2b51a3"/>
    <x v="0"/>
    <x v="0"/>
  </r>
  <r>
    <n v="1551"/>
    <s v="Hardware Description Language (HDL)"/>
    <s v="hardware architectures"/>
    <n v="0.65986901521682739"/>
    <s v="http://data.europa.eu/esco/skill/e043aeeb-78f5-4049-afbf-12bba52225bc"/>
    <x v="1"/>
    <x v="0"/>
  </r>
  <r>
    <n v="1552"/>
    <s v="HTML5"/>
    <s v="web programming"/>
    <n v="0.41704902052879328"/>
    <s v="http://data.europa.eu/esco/skill/69bbd53f-fbb0-4476-b4b2-ef7844464e28"/>
    <x v="6"/>
    <x v="1"/>
  </r>
  <r>
    <n v="1553"/>
    <s v="Cascading Style Sheets (CSS)"/>
    <s v="adjust glass sheets"/>
    <n v="0.58779829740524292"/>
    <s v="http://data.europa.eu/esco/skill/acf47388-b2d3-4f8b-aefa-085c93bf7926"/>
    <x v="5"/>
    <x v="0"/>
  </r>
  <r>
    <n v="1554"/>
    <s v="Web Design"/>
    <s v="web programming"/>
    <n v="0.71657478809356689"/>
    <s v="http://data.europa.eu/esco/skill/69bbd53f-fbb0-4476-b4b2-ef7844464e28"/>
    <x v="0"/>
    <x v="0"/>
  </r>
  <r>
    <n v="1555"/>
    <s v="Bootstrap (Front-End Framework)"/>
    <s v="demonstrate products' features"/>
    <n v="0.43882101774215698"/>
    <s v="http://data.europa.eu/esco/skill/de7b8c6c-9ed4-4776-924c-4265dd1d9cde"/>
    <x v="6"/>
    <x v="1"/>
  </r>
  <r>
    <n v="1556"/>
    <s v="Web Page"/>
    <s v="web programming"/>
    <n v="0.58756017684936523"/>
    <s v="http://data.europa.eu/esco/skill/69bbd53f-fbb0-4476-b4b2-ef7844464e28"/>
    <x v="5"/>
    <x v="0"/>
  </r>
  <r>
    <n v="1557"/>
    <s v="Web Development Tools"/>
    <s v="apply tools for content development"/>
    <n v="0.7359587550163269"/>
    <s v="http://data.europa.eu/esco/skill/37a438f3-e28c-4e32-83c5-299f047c1dc9"/>
    <x v="0"/>
    <x v="0"/>
  </r>
  <r>
    <n v="1558"/>
    <s v="javascript syntax"/>
    <s v="JavaScript Framework"/>
    <n v="0.592079758644104"/>
    <s v="http://data.europa.eu/esco/skill/9b9de2a4-d8af-4a7b-933a-a8334ae60067"/>
    <x v="5"/>
    <x v="0"/>
  </r>
  <r>
    <n v="1559"/>
    <s v="Artificial Neural Network"/>
    <s v="artificial neural networks"/>
    <n v="0.97777241468429565"/>
    <s v="http://data.europa.eu/esco/skill/5608d5a0-6d5e-43b7-be37-616501729bb4"/>
    <x v="3"/>
    <x v="0"/>
  </r>
  <r>
    <n v="1560"/>
    <s v="Machine Learning (ML) Algorithms"/>
    <s v="utilise machine learning"/>
    <n v="0.74150890111923218"/>
    <s v="http://data.europa.eu/esco/skill/8369c2d6-c100-4cf6-bd83-9668d8678433"/>
    <x v="0"/>
    <x v="0"/>
  </r>
  <r>
    <n v="1561"/>
    <s v="Asynchronous Communication - RabbitMQ Message Bus"/>
    <s v="analyse transmitted communications"/>
    <n v="0.48301026225090032"/>
    <s v="http://data.europa.eu/esco/skill/0c52f41b-4e95-4a3c-9d47-0c71e61cf82a"/>
    <x v="6"/>
    <x v="1"/>
  </r>
  <r>
    <n v="1562"/>
    <s v="Microservices"/>
    <s v="microfinance"/>
    <n v="0.58499330282211304"/>
    <s v="http://data.europa.eu/esco/skill/61ab84b5-7b8c-4d1f-a473-97dba10c88ac"/>
    <x v="5"/>
    <x v="0"/>
  </r>
  <r>
    <n v="1563"/>
    <s v="Synchronous Communication Request-Response Model"/>
    <s v="use a complex communication system"/>
    <n v="0.50660383701324463"/>
    <s v="http://data.europa.eu/esco/skill/1a165a9b-2006-49e1-90b8-c0709933b4a3"/>
    <x v="5"/>
    <x v="0"/>
  </r>
  <r>
    <n v="1564"/>
    <s v="Microservice Communication"/>
    <s v="communication"/>
    <n v="0.62643837928771973"/>
    <s v="http://data.europa.eu/esco/skill/15d76317-c71a-4fa2-aadc-2ecc34e627b7"/>
    <x v="1"/>
    <x v="0"/>
  </r>
  <r>
    <n v="1565"/>
    <s v="Modeling"/>
    <s v="scientific modelling"/>
    <n v="0.72673976421356201"/>
    <s v="http://data.europa.eu/esco/skill/cb304338-3a44-4b6f-802b-dfc6c64de109"/>
    <x v="0"/>
    <x v="0"/>
  </r>
  <r>
    <n v="1566"/>
    <s v="Microsoft Azure"/>
    <s v="Microsoft Visio"/>
    <n v="0.51639562845230103"/>
    <s v="http://data.europa.eu/esco/skill/86f7126d-97fd-4da5-be96-d1cf6ecd54e6"/>
    <x v="5"/>
    <x v="0"/>
  </r>
  <r>
    <n v="1567"/>
    <s v="Data Security"/>
    <s v="data protection"/>
    <n v="0.81825655698776245"/>
    <s v="http://data.europa.eu/esco/skill/a4346013-a967-4a58-a533-6b32ad1364c5"/>
    <x v="2"/>
    <x v="0"/>
  </r>
  <r>
    <n v="1568"/>
    <s v="Machine Learning"/>
    <s v="machine learning"/>
    <n v="0.9999997615814209"/>
    <s v="http://data.europa.eu/esco/skill/3a2d5b45-56e4-4f5a-a55a-4a4a65afdc43"/>
    <x v="3"/>
    <x v="0"/>
  </r>
  <r>
    <n v="1569"/>
    <s v="Controllable Generation"/>
    <s v="control production"/>
    <n v="0.63408929109573364"/>
    <s v="http://data.europa.eu/esco/skill/feceacee-d425-4e73-821a-02dfb85084db"/>
    <x v="1"/>
    <x v="0"/>
  </r>
  <r>
    <n v="1570"/>
    <s v="WGANs"/>
    <s v="clean wafers"/>
    <n v="0.42690011858940119"/>
    <s v="http://data.europa.eu/esco/skill/8a4f920e-f068-4118-a730-9426580f68be"/>
    <x v="6"/>
    <x v="1"/>
  </r>
  <r>
    <n v="1571"/>
    <s v="Conditional Generation"/>
    <s v="create model"/>
    <n v="0.49229446053504938"/>
    <s v="http://data.europa.eu/esco/skill/02e22093-3436-46a8-8dc5-b041bc4800cc"/>
    <x v="6"/>
    <x v="1"/>
  </r>
  <r>
    <n v="1572"/>
    <s v="Components of GANs"/>
    <s v="semiconductors"/>
    <n v="0.52626341581344604"/>
    <s v="http://data.europa.eu/esco/skill/e5e17773-3a63-40c5-99e4-10e036cf7b99"/>
    <x v="5"/>
    <x v="0"/>
  </r>
  <r>
    <n v="1573"/>
    <s v="DCGANs"/>
    <s v="graphite"/>
    <n v="0.41828426718711847"/>
    <s v="http://data.europa.eu/esco/skill/1ddbdcfe-f99e-4a46-a2c4-f21854161e60"/>
    <x v="6"/>
    <x v="1"/>
  </r>
  <r>
    <n v="1574"/>
    <s v="Bias in GANs"/>
    <s v="tracking principles"/>
    <n v="0.38657101988792419"/>
    <s v="http://data.europa.eu/esco/skill/bc9f3c50-ff9f-42b5-a2e9-c388779c707b"/>
    <x v="7"/>
    <x v="1"/>
  </r>
  <r>
    <n v="1575"/>
    <s v="StyleGANs"/>
    <s v="types of cooktops"/>
    <n v="0.4738743007183075"/>
    <s v="http://data.europa.eu/esco/skill/49a806f0-62a4-4af0-a92e-0654528678a0"/>
    <x v="6"/>
    <x v="1"/>
  </r>
  <r>
    <n v="1576"/>
    <s v="Pros and Cons of GANs"/>
    <s v="semiconductors"/>
    <n v="0.38503241539001459"/>
    <s v="http://data.europa.eu/esco/skill/e5e17773-3a63-40c5-99e4-10e036cf7b99"/>
    <x v="7"/>
    <x v="1"/>
  </r>
  <r>
    <n v="1577"/>
    <s v="GANs Alternatives"/>
    <s v="lead process optimisation"/>
    <n v="0.4261823296546936"/>
    <s v="http://data.europa.eu/esco/skill/10026df1-670d-4c75-b3d5-ee0037f9d59b"/>
    <x v="6"/>
    <x v="1"/>
  </r>
  <r>
    <n v="1578"/>
    <s v="GAN Evaluation"/>
    <s v="verify feasibility"/>
    <n v="0.44768595695495611"/>
    <s v="http://data.europa.eu/esco/skill/5cede168-97f8-47a4-89fd-8f7188c55c5d"/>
    <x v="6"/>
    <x v="1"/>
  </r>
  <r>
    <n v="1579"/>
    <s v="Team Building"/>
    <s v="team building"/>
    <n v="1"/>
    <s v="http://data.europa.eu/esco/skill/eab3bafa-eebb-47bf-85ce-e336c5019108"/>
    <x v="4"/>
    <x v="0"/>
  </r>
  <r>
    <n v="1580"/>
    <s v="Data Science"/>
    <s v="data models"/>
    <n v="0.70639544725418091"/>
    <s v="http://data.europa.eu/esco/skill/fecf8a0d-62c4-4e71-9b03-0f4fc2ad7bf5"/>
    <x v="0"/>
    <x v="0"/>
  </r>
  <r>
    <n v="1581"/>
    <s v="Management"/>
    <s v="alter management"/>
    <n v="0.77224767208099365"/>
    <s v="http://data.europa.eu/esco/skill/06fa9997-1720-45e8-a0cf-ee3060049f8b"/>
    <x v="0"/>
    <x v="0"/>
  </r>
  <r>
    <n v="1582"/>
    <s v="Team Management"/>
    <s v="teamwork principles"/>
    <n v="0.77898973226547241"/>
    <s v="http://data.europa.eu/esco/skill/a5b0cd5c-e13a-4ab3-8d93-4d242adcfb01"/>
    <x v="0"/>
    <x v="0"/>
  </r>
  <r>
    <n v="1583"/>
    <s v="Deep Learning"/>
    <s v="deep learning"/>
    <n v="0.99999982118606567"/>
    <s v="http://data.europa.eu/esco/skill/ecc4552a-92c5-4222-b18d-faf5ac841080"/>
    <x v="3"/>
    <x v="0"/>
  </r>
  <r>
    <n v="1584"/>
    <s v="Artificial Neural Network"/>
    <s v="artificial neural networks"/>
    <n v="0.97777241468429565"/>
    <s v="http://data.europa.eu/esco/skill/5608d5a0-6d5e-43b7-be37-616501729bb4"/>
    <x v="3"/>
    <x v="0"/>
  </r>
  <r>
    <n v="1585"/>
    <s v="Decision Tree"/>
    <s v="decision support systems"/>
    <n v="0.69588291645050049"/>
    <s v="http://data.europa.eu/esco/skill/3ce1fe19-7f9e-4070-941d-651673a5693b"/>
    <x v="1"/>
    <x v="0"/>
  </r>
  <r>
    <n v="1586"/>
    <s v="Support Vector Machine (SVM)"/>
    <s v="design database in the cloud"/>
    <n v="0.48417255282402039"/>
    <s v="http://data.europa.eu/esco/skill/7e796b51-49d7-4e73-95af-2e7323763f15"/>
    <x v="6"/>
    <x v="1"/>
  </r>
  <r>
    <n v="1587"/>
    <s v="Machine Learning (ML) Algorithms"/>
    <s v="utilise machine learning"/>
    <n v="0.74150890111923218"/>
    <s v="http://data.europa.eu/esco/skill/8369c2d6-c100-4cf6-bd83-9668d8678433"/>
    <x v="0"/>
    <x v="0"/>
  </r>
  <r>
    <n v="1588"/>
    <s v="Machine Learning"/>
    <s v="machine learning"/>
    <n v="0.9999997615814209"/>
    <s v="http://data.europa.eu/esco/skill/3a2d5b45-56e4-4f5a-a55a-4a4a65afdc43"/>
    <x v="3"/>
    <x v="0"/>
  </r>
  <r>
    <n v="1589"/>
    <s v="clustering"/>
    <s v="data mining"/>
    <n v="0.50185561180114746"/>
    <s v="http://data.europa.eu/esco/skill/25f0ea33-b4a2-4f31-b7b4-7d20e827b180"/>
    <x v="5"/>
    <x v="0"/>
  </r>
  <r>
    <n v="1590"/>
    <s v="classification"/>
    <s v="develop classification systems"/>
    <n v="0.73411136865615845"/>
    <s v="http://data.europa.eu/esco/skill/49812c2d-3a36-4be8-bd41-8c0be3db7c6d"/>
    <x v="0"/>
    <x v="0"/>
  </r>
  <r>
    <n v="1591"/>
    <s v="Linear Regression"/>
    <s v="develop predictive models"/>
    <n v="0.46625995635986328"/>
    <s v="http://data.europa.eu/esco/skill/e2887d71-8ff4-4188-9926-22bdaefa7713"/>
    <x v="6"/>
    <x v="1"/>
  </r>
  <r>
    <n v="1592"/>
    <s v="Machine Learning (ML) Algorithms"/>
    <s v="utilise machine learning"/>
    <n v="0.74150890111923218"/>
    <s v="http://data.europa.eu/esco/skill/8369c2d6-c100-4cf6-bd83-9668d8678433"/>
    <x v="0"/>
    <x v="0"/>
  </r>
  <r>
    <n v="1593"/>
    <s v="Sales Strategy"/>
    <s v="sales strategies"/>
    <n v="0.94053542613983154"/>
    <s v="http://data.europa.eu/esco/skill/e7219848-a27a-4bf4-8775-d367707be7c9"/>
    <x v="3"/>
    <x v="0"/>
  </r>
  <r>
    <n v="1594"/>
    <s v="Sales"/>
    <s v="sales strategies"/>
    <n v="0.78276330232620239"/>
    <s v="http://data.europa.eu/esco/skill/e7219848-a27a-4bf4-8775-d367707be7c9"/>
    <x v="0"/>
    <x v="0"/>
  </r>
  <r>
    <n v="1595"/>
    <s v="Communication"/>
    <s v="communication"/>
    <n v="1.00000011920929"/>
    <s v="http://data.europa.eu/esco/skill/15d76317-c71a-4fa2-aadc-2ecc34e627b7"/>
    <x v="4"/>
    <x v="0"/>
  </r>
  <r>
    <n v="1596"/>
    <s v="Inbound Sales"/>
    <s v="sales promotion techniques"/>
    <n v="0.56925690174102783"/>
    <s v="http://data.europa.eu/esco/skill/756ae350-9e1f-4cb9-9c27-6bd99806dadc"/>
    <x v="5"/>
    <x v="0"/>
  </r>
  <r>
    <n v="1597"/>
    <s v="Express JS"/>
    <s v="JSSS"/>
    <n v="0.55136877298355103"/>
    <s v="http://data.europa.eu/esco/skill/8785ccda-6f9f-4cf3-9033-fda10653d0be"/>
    <x v="5"/>
    <x v="0"/>
  </r>
  <r>
    <n v="1598"/>
    <s v="Mongodb"/>
    <s v="logopaedics"/>
    <n v="0.3607286810874939"/>
    <s v="http://data.europa.eu/esco/skill/6a04e6da-93e2-40cb-b4ee-d42864cce6fa"/>
    <x v="7"/>
    <x v="1"/>
  </r>
  <r>
    <n v="1599"/>
    <s v="Node.Js"/>
    <s v="JSSS"/>
    <n v="0.38334012031555181"/>
    <s v="http://data.europa.eu/esco/skill/8785ccda-6f9f-4cf3-9033-fda10653d0be"/>
    <x v="7"/>
    <x v="1"/>
  </r>
  <r>
    <n v="1600"/>
    <s v="Representational State Transfer (REST)"/>
    <s v="government representation"/>
    <n v="0.45608067512512213"/>
    <s v="http://data.europa.eu/esco/skill/1b1cf435-46ba-4471-afda-5029b36b3862"/>
    <x v="6"/>
    <x v="1"/>
  </r>
  <r>
    <n v="1601"/>
    <s v="Angularjs"/>
    <s v="Angular"/>
    <n v="0.88159430027008057"/>
    <s v="http://data.europa.eu/esco/skill/1ffac4ac-fda7-407d-8ed1-ca8f4a8dc146"/>
    <x v="2"/>
    <x v="0"/>
  </r>
  <r>
    <n v="1602"/>
    <s v="Artifical Intelligence"/>
    <s v="principles of artificial intelligence"/>
    <n v="0.63236212730407715"/>
    <s v="http://data.europa.eu/esco/skill/e465a154-93f7-4973-9ce1-31659fe16dd2"/>
    <x v="1"/>
    <x v="0"/>
  </r>
  <r>
    <n v="1603"/>
    <s v="Machine Learning"/>
    <s v="machine learning"/>
    <n v="0.9999997615814209"/>
    <s v="http://data.europa.eu/esco/skill/3a2d5b45-56e4-4f5a-a55a-4a4a65afdc43"/>
    <x v="3"/>
    <x v="0"/>
  </r>
  <r>
    <n v="1604"/>
    <s v="Python Programming"/>
    <s v="Python (computer programming)"/>
    <n v="0.8936113715171814"/>
    <s v="http://data.europa.eu/esco/skill/ccd0a1d9-afda-43d9-b901-96344886e14d"/>
    <x v="2"/>
    <x v="0"/>
  </r>
  <r>
    <n v="1605"/>
    <s v="Watson AI"/>
    <s v="provide technical expertise"/>
    <n v="0.42644584178924561"/>
    <s v="http://data.europa.eu/esco/skill/c69587b4-05d3-45bb-b79b-9b85e6603fc2"/>
    <x v="6"/>
    <x v="1"/>
  </r>
  <r>
    <n v="1606"/>
    <s v="Chatbot"/>
    <s v="use internet chat"/>
    <n v="0.59713476896286011"/>
    <s v="http://data.europa.eu/esco/skill/fef18610-c8ca-431b-9ca8-d3d0cdffde72"/>
    <x v="5"/>
    <x v="0"/>
  </r>
  <r>
    <n v="1607"/>
    <s v="Lesson Plan"/>
    <s v="advise on lesson plans"/>
    <n v="0.88783085346221924"/>
    <s v="http://data.europa.eu/esco/skill/bd420d08-880b-43bc-a808-d46ad3115168"/>
    <x v="2"/>
    <x v="0"/>
  </r>
  <r>
    <n v="1608"/>
    <s v="strategies in teaching"/>
    <s v="apply teaching strategies"/>
    <n v="0.91378694772720337"/>
    <s v="http://data.europa.eu/esco/skill/59eb177a-2f30-4943-8b30-5f87dd51a80d"/>
    <x v="3"/>
    <x v="0"/>
  </r>
  <r>
    <n v="1609"/>
    <s v="social emotional"/>
    <s v="respond to individuals' extreme emotions"/>
    <n v="0.62984919548034668"/>
    <s v="http://data.europa.eu/esco/skill/0900073c-85f9-4f81-b178-ad9a12371bc3"/>
    <x v="1"/>
    <x v="0"/>
  </r>
  <r>
    <n v="1610"/>
    <s v="neurodiversity"/>
    <s v="neuropsychology"/>
    <n v="0.65028250217437744"/>
    <s v="http://data.europa.eu/esco/skill/e40d5ab6-957c-414f-9a6f-5e4c6208420f"/>
    <x v="1"/>
    <x v="0"/>
  </r>
  <r>
    <n v="1611"/>
    <s v="strategy"/>
    <s v="develop strategy to solve problems"/>
    <n v="0.74609047174453735"/>
    <s v="http://data.europa.eu/esco/skill/7a8fb784-67fa-41e9-a75c-6b491d91f800"/>
    <x v="0"/>
    <x v="0"/>
  </r>
  <r>
    <n v="1612"/>
    <s v="Business Strategy"/>
    <s v="business strategy concepts"/>
    <n v="0.94004857540130615"/>
    <s v="http://data.europa.eu/esco/skill/bd698bbe-7003-4508-b422-46c2ff4d5e95"/>
    <x v="3"/>
    <x v="0"/>
  </r>
  <r>
    <n v="1613"/>
    <s v="Leadership And Management"/>
    <s v="leadership principles"/>
    <n v="0.81162595748901367"/>
    <s v="http://data.europa.eu/esco/skill/d5145a9a-602e-40bf-b3e1-f04cf9c3ef86"/>
    <x v="2"/>
    <x v="0"/>
  </r>
  <r>
    <n v="1614"/>
    <s v="Entrepreneurship"/>
    <s v="entrepreneurship"/>
    <n v="1.00000011920929"/>
    <s v="http://data.europa.eu/esco/skill/658605f2-1c95-49f0-bd98-0af7b15ad0b0"/>
    <x v="4"/>
    <x v="0"/>
  </r>
  <r>
    <n v="1615"/>
    <s v="Strategic Management"/>
    <s v="implement strategic management"/>
    <n v="0.91385436058044434"/>
    <s v="http://data.europa.eu/esco/skill/953445c0-4770-4be0-91cf-270a64c0e297"/>
    <x v="3"/>
    <x v="0"/>
  </r>
  <r>
    <n v="1616"/>
    <s v="Business Planning"/>
    <s v="business strategy concepts"/>
    <n v="0.7258726954460144"/>
    <s v="http://data.europa.eu/esco/skill/bd698bbe-7003-4508-b422-46c2ff4d5e95"/>
    <x v="0"/>
    <x v="0"/>
  </r>
  <r>
    <n v="1617"/>
    <s v="Financial Technology"/>
    <s v="financial engineering"/>
    <n v="0.76662147045135498"/>
    <s v="http://data.europa.eu/esco/skill/450054eb-ccdb-42a7-baf0-371aba515fe7"/>
    <x v="0"/>
    <x v="0"/>
  </r>
  <r>
    <n v="1618"/>
    <s v="Entrepreneurship"/>
    <s v="entrepreneurship"/>
    <n v="1.00000011920929"/>
    <s v="http://data.europa.eu/esco/skill/658605f2-1c95-49f0-bd98-0af7b15ad0b0"/>
    <x v="4"/>
    <x v="0"/>
  </r>
  <r>
    <n v="1619"/>
    <s v="Design Thinking"/>
    <s v="design thinking"/>
    <n v="0.99999994039535522"/>
    <s v="http://data.europa.eu/esco/skill/df64a7cc-2e96-4304-95d3-56fe0ac2dd39"/>
    <x v="3"/>
    <x v="0"/>
  </r>
  <r>
    <n v="1620"/>
    <s v="Material UI"/>
    <s v="software UI design patterns"/>
    <n v="0.60038113594055176"/>
    <s v="http://data.europa.eu/esco/skill/1019423b-3368-4f83-b24f-19e5fa23e816"/>
    <x v="1"/>
    <x v="0"/>
  </r>
  <r>
    <n v="1621"/>
    <s v="CSS-in-JS"/>
    <s v="CSS"/>
    <n v="0.65841382741928101"/>
    <s v="http://data.europa.eu/esco/skill/e5d1f825-60ed-4bdd-872a-e748c387f777"/>
    <x v="1"/>
    <x v="0"/>
  </r>
  <r>
    <n v="1622"/>
    <s v="Jest"/>
    <s v="JSSS"/>
    <n v="0.43995928764343262"/>
    <s v="http://data.europa.eu/esco/skill/8785ccda-6f9f-4cf3-9033-fda10653d0be"/>
    <x v="6"/>
    <x v="1"/>
  </r>
  <r>
    <n v="1623"/>
    <s v="JSX"/>
    <s v="MDX"/>
    <n v="0.4976029098033905"/>
    <s v="http://data.europa.eu/esco/skill/1b7c716e-af95-4cda-a42f-6479c8b139f5"/>
    <x v="6"/>
    <x v="1"/>
  </r>
  <r>
    <n v="1624"/>
    <s v="React (Web Framework)"/>
    <s v="communicate on merchandise visual display"/>
    <n v="0.52461469173431396"/>
    <s v="http://data.europa.eu/esco/skill/32e07436-d3c1-4f0e-aa91-cf987e260a39"/>
    <x v="5"/>
    <x v="0"/>
  </r>
  <r>
    <n v="1625"/>
    <s v="DOM Manipulation"/>
    <s v="domotic systems"/>
    <n v="0.47132402658462519"/>
    <s v="http://data.europa.eu/esco/skill/d81b58ba-52e4-45fa-9f7c-f59b87fa6041"/>
    <x v="6"/>
    <x v="1"/>
  </r>
  <r>
    <n v="1626"/>
    <s v="JavaScript"/>
    <s v="JavaScript"/>
    <n v="1.00000011920929"/>
    <s v="http://data.europa.eu/esco/skill/3cd569a2-4f88-4c1e-9995-8dce8c5e51a7"/>
    <x v="4"/>
    <x v="0"/>
  </r>
  <r>
    <n v="1627"/>
    <s v="Inclusive Design"/>
    <s v="develop inclusive communication material"/>
    <n v="0.67784380912780762"/>
    <s v="http://data.europa.eu/esco/skill/5bac4bcc-1846-4688-ba02-ad2b51544282"/>
    <x v="1"/>
    <x v="0"/>
  </r>
  <r>
    <n v="1628"/>
    <s v="Project Communication"/>
    <s v="project management"/>
    <n v="0.76066321134567261"/>
    <s v="http://data.europa.eu/esco/skill/7111b95d-0ce3-441a-9d92-4c75d05c4388"/>
    <x v="0"/>
    <x v="0"/>
  </r>
  <r>
    <n v="1629"/>
    <s v="Healthier Building Design"/>
    <s v="design building air tightness"/>
    <n v="0.64458811283111572"/>
    <s v="http://data.europa.eu/esco/skill/2eea3fd6-82ee-4334-8e36-62a0707cade1"/>
    <x v="1"/>
    <x v="0"/>
  </r>
  <r>
    <n v="1630"/>
    <s v="Sustainability"/>
    <s v="promote sustainability"/>
    <n v="0.89393830299377441"/>
    <s v="http://data.europa.eu/esco/skill/469e19ed-a0bd-445a-ae2d-4ba9430e296b"/>
    <x v="2"/>
    <x v="0"/>
  </r>
  <r>
    <n v="1631"/>
    <s v="Green Design"/>
    <s v="green computing"/>
    <n v="0.76962471008300781"/>
    <s v="http://data.europa.eu/esco/skill/0e78d9c9-7c3c-4c5c-82cb-205c16edbcb8"/>
    <x v="0"/>
    <x v="0"/>
  </r>
  <r>
    <n v="1632"/>
    <s v="Amazon Elastic Compute Cloud (Amazon EC2)"/>
    <s v="cloud technologies"/>
    <n v="0.57835912704467773"/>
    <s v="http://data.europa.eu/esco/skill/bd14968e-e409-45af-b362-3495ed7b10e0"/>
    <x v="5"/>
    <x v="0"/>
  </r>
  <r>
    <n v="1633"/>
    <s v="Apache Mesos"/>
    <s v="Apache Maven"/>
    <n v="0.65042346715927124"/>
    <s v="http://data.europa.eu/esco/skill/0d168770-4d9c-4096-b048-a6577818d306"/>
    <x v="1"/>
    <x v="0"/>
  </r>
  <r>
    <n v="1634"/>
    <s v="Autoscaling"/>
    <s v="use automatic programming"/>
    <n v="0.52234351634979248"/>
    <s v="http://data.europa.eu/esco/skill/7d10fcb2-b368-48ab-996b-7c9fafcf68ed"/>
    <x v="5"/>
    <x v="0"/>
  </r>
  <r>
    <n v="1635"/>
    <s v="Amazon Web Services (Amazon AWS)"/>
    <s v="e-commerce systems"/>
    <n v="0.47230410575866699"/>
    <s v="http://data.europa.eu/esco/skill/b1272de4-1f5f-408b-8b26-061f2550fc72"/>
    <x v="6"/>
    <x v="1"/>
  </r>
  <r>
    <n v="1636"/>
    <s v="Formik"/>
    <s v="Sakai"/>
    <n v="0.45710903406143188"/>
    <s v="http://data.europa.eu/esco/skill/a9622bbb-3a6f-4819-a3fe-cd6a447a78e9"/>
    <x v="6"/>
    <x v="1"/>
  </r>
  <r>
    <n v="1637"/>
    <s v="React Router"/>
    <s v="operate router machinery"/>
    <n v="0.58499974012374878"/>
    <s v="http://data.europa.eu/esco/skill/257b8857-5da2-46ea-be52-6dc67f6b996f"/>
    <x v="5"/>
    <x v="0"/>
  </r>
  <r>
    <n v="1638"/>
    <s v="Navigate the AppSheet UI and editor to build an app"/>
    <s v="apply tools for content development"/>
    <n v="0.46041056513786321"/>
    <s v="http://data.europa.eu/esco/skill/37a438f3-e28c-4e32-83c5-299f047c1dc9"/>
    <x v="6"/>
    <x v="1"/>
  </r>
  <r>
    <n v="1639"/>
    <s v="Learn the process to deploy and publish an app"/>
    <s v="application process"/>
    <n v="0.6380845308303833"/>
    <s v="http://data.europa.eu/esco/skill/4fb87cb4-6442-4b5d-8bd0-eb1aa743a9ee"/>
    <x v="1"/>
    <x v="0"/>
  </r>
  <r>
    <n v="1640"/>
    <s v="Understand the capabilities of the AppSheet no-code app development platform"/>
    <s v="Rapid application development"/>
    <n v="0.53902709484100342"/>
    <s v="http://data.europa.eu/esco/skill/96eb286a-58b7-45ff-a916-5578d0b79b8c"/>
    <x v="5"/>
    <x v="0"/>
  </r>
  <r>
    <n v="1641"/>
    <s v="Work with app data sources using Google sheets"/>
    <s v="use spreadsheets software"/>
    <n v="0.53127110004425049"/>
    <s v="http://data.europa.eu/esco/skill/1973c966-f236-40c9-b2d4-5d71a89019be"/>
    <x v="5"/>
    <x v="0"/>
  </r>
  <r>
    <n v="1642"/>
    <s v="Create and customize the user experience of an app using AppSheet views and branding"/>
    <s v="examine advertisement layout"/>
    <n v="0.53876441717147827"/>
    <s v="http://data.europa.eu/esco/skill/88ba6ce6-d285-49ef-80db-07ecfaec03db"/>
    <x v="5"/>
    <x v="0"/>
  </r>
  <r>
    <n v="1643"/>
    <s v="App behaviors and automation"/>
    <s v="automation technology"/>
    <n v="0.59250974655151367"/>
    <s v="http://data.europa.eu/esco/skill/f4a6e9f7-5cff-46c0-894c-59c20bb78694"/>
    <x v="5"/>
    <x v="0"/>
  </r>
  <r>
    <n v="1644"/>
    <s v="Application and data access control"/>
    <s v="use access control software"/>
    <n v="0.71316200494766235"/>
    <s v="http://data.europa.eu/esco/skill/5da73370-f6b9-417d-a94c-09bf01f84aa2"/>
    <x v="0"/>
    <x v="0"/>
  </r>
  <r>
    <n v="1645"/>
    <s v="App authoring and collaboration"/>
    <s v="authoring software"/>
    <n v="0.66345757246017456"/>
    <s v="http://data.europa.eu/esco/skill/d4789070-2ff7-4bbb-94ca-8bb1739826a9"/>
    <x v="1"/>
    <x v="0"/>
  </r>
  <r>
    <n v="1646"/>
    <s v="External service integration"/>
    <s v="focus on service"/>
    <n v="0.63697230815887451"/>
    <s v="http://data.europa.eu/esco/skill/cb15ece1-2afd-488c-852d-0b52c13409ef"/>
    <x v="1"/>
    <x v="0"/>
  </r>
  <r>
    <n v="1647"/>
    <s v="App version management"/>
    <s v="software architecture models"/>
    <n v="0.48628246784210211"/>
    <s v="http://data.europa.eu/esco/skill/2450c3b3-e78e-435b-b84d-e05d984e71dc"/>
    <x v="6"/>
    <x v="1"/>
  </r>
  <r>
    <n v="1648"/>
    <s v="Mathematical Model"/>
    <s v="scientific modelling"/>
    <n v="0.68396532535552979"/>
    <s v="http://data.europa.eu/esco/skill/cb304338-3a44-4b6f-802b-dfc6c64de109"/>
    <x v="1"/>
    <x v="0"/>
  </r>
  <r>
    <n v="1649"/>
    <s v="R Programming"/>
    <s v="R"/>
    <n v="0.73279350996017456"/>
    <s v="http://data.europa.eu/esco/skill/51586df8-1c46-4b47-8583-773cb63bf00b"/>
    <x v="0"/>
    <x v="0"/>
  </r>
  <r>
    <n v="1650"/>
    <s v="Infectious Diseases"/>
    <s v="provide guidance on infectious disease"/>
    <n v="0.79154378175735474"/>
    <s v="http://data.europa.eu/esco/skill/8b2e3dac-8acc-4ef9-a3a1-4defb0cf1273"/>
    <x v="0"/>
    <x v="0"/>
  </r>
  <r>
    <n v="1651"/>
    <s v="Swagger"/>
    <s v="swaging machine types"/>
    <n v="0.59528827667236328"/>
    <s v="http://data.europa.eu/esco/skill/090b7d62-bd5b-48c8-a339-d33e7992a9ca"/>
    <x v="5"/>
    <x v="0"/>
  </r>
  <r>
    <n v="1652"/>
    <s v="Express JS"/>
    <s v="JSSS"/>
    <n v="0.55136877298355103"/>
    <s v="http://data.europa.eu/esco/skill/8785ccda-6f9f-4cf3-9033-fda10653d0be"/>
    <x v="5"/>
    <x v="0"/>
  </r>
  <r>
    <n v="1653"/>
    <s v="Express Router"/>
    <s v="operate router machinery"/>
    <n v="0.65169495344161987"/>
    <s v="http://data.europa.eu/esco/skill/257b8857-5da2-46ea-be52-6dc67f6b996f"/>
    <x v="1"/>
    <x v="0"/>
  </r>
  <r>
    <n v="1654"/>
    <s v="Representational State Transfer (REST)"/>
    <s v="government representation"/>
    <n v="0.45608067512512213"/>
    <s v="http://data.europa.eu/esco/skill/1b1cf435-46ba-4471-afda-5029b36b3862"/>
    <x v="6"/>
    <x v="1"/>
  </r>
  <r>
    <n v="1655"/>
    <s v="Vanilla JS"/>
    <s v="JSSS"/>
    <n v="0.58257520198822021"/>
    <s v="http://data.europa.eu/esco/skill/8785ccda-6f9f-4cf3-9033-fda10653d0be"/>
    <x v="5"/>
    <x v="0"/>
  </r>
  <r>
    <n v="1656"/>
    <s v="Web API"/>
    <s v="Oracle WebLogic"/>
    <n v="0.54767513275146484"/>
    <s v="http://data.europa.eu/esco/skill/70de94f5-9575-4edd-bca7-c797b023b9d6"/>
    <x v="5"/>
    <x v="0"/>
  </r>
  <r>
    <n v="1657"/>
    <s v="SQL Server"/>
    <s v="SQL Server"/>
    <n v="1.00000011920929"/>
    <s v="http://data.europa.eu/esco/skill/c062bab3-3ea0-4291-9220-a2d8fef4bead"/>
    <x v="4"/>
    <x v="0"/>
  </r>
  <r>
    <n v="1658"/>
    <s v="C Sharp (C#) (Programming Language)"/>
    <s v="program a CNC controller"/>
    <n v="0.49876856803894037"/>
    <s v="http://data.europa.eu/esco/skill/bf942c60-8539-4951-83ee-63f770da1cb8"/>
    <x v="6"/>
    <x v="1"/>
  </r>
  <r>
    <n v="1659"/>
    <s v="Object-Oriented Programming (OOP)"/>
    <s v="use object-oriented programming"/>
    <n v="0.92465591430664063"/>
    <s v="http://data.europa.eu/esco/skill/5b9cde20-f1b9-4adc-bfb3-dbf70b14138d"/>
    <x v="3"/>
    <x v="0"/>
  </r>
  <r>
    <n v="1660"/>
    <s v="asp.net"/>
    <s v="ASP.NET"/>
    <n v="1"/>
    <s v="http://data.europa.eu/esco/skill/56a7f561-1d55-43c9-9cd7-36a0a9bc6c50"/>
    <x v="4"/>
    <x v="0"/>
  </r>
  <r>
    <n v="1661"/>
    <s v="React Hooks"/>
    <s v="bond rubber plies"/>
    <n v="0.51325380802154541"/>
    <s v="http://data.europa.eu/esco/skill/32dd4050-c41c-4dad-8423-529cd2b381a4"/>
    <x v="5"/>
    <x v="0"/>
  </r>
  <r>
    <n v="1662"/>
    <s v="React Hooks testing library"/>
    <s v="test sensors"/>
    <n v="0.52735894918441772"/>
    <s v="http://data.europa.eu/esco/skill/6e34b68e-0d61-49f2-bc4d-571c0326d857"/>
    <x v="5"/>
    <x v="0"/>
  </r>
  <r>
    <n v="1663"/>
    <s v="Marketing"/>
    <s v="marketing management"/>
    <n v="0.87463676929473877"/>
    <s v="http://data.europa.eu/esco/skill/5bbaa0e6-0fd7-4df2-9db7-34f78b40dc34"/>
    <x v="2"/>
    <x v="0"/>
  </r>
  <r>
    <n v="1664"/>
    <s v="Email Communication"/>
    <s v="electronic communication"/>
    <n v="0.67498970031738281"/>
    <s v="http://data.europa.eu/esco/skill/debef2fc-7af4-4bff-ac92-4d0317915a84"/>
    <x v="1"/>
    <x v="0"/>
  </r>
  <r>
    <n v="1665"/>
    <s v="Social Media"/>
    <s v="social media management"/>
    <n v="0.90234577655792236"/>
    <s v="http://data.europa.eu/esco/skill/5303169c-75d6-4751-9136-a4b88343388c"/>
    <x v="3"/>
    <x v="0"/>
  </r>
  <r>
    <n v="1666"/>
    <s v="Branding"/>
    <s v="brand marketing techniques"/>
    <n v="0.73241275548934937"/>
    <s v="http://data.europa.eu/esco/skill/9242ad54-dc3d-41b3-9cfe-142fa8582511"/>
    <x v="0"/>
    <x v="0"/>
  </r>
  <r>
    <n v="1667"/>
    <s v="Entrepreneurship"/>
    <s v="entrepreneurship"/>
    <n v="1.00000011920929"/>
    <s v="http://data.europa.eu/esco/skill/658605f2-1c95-49f0-bd98-0af7b15ad0b0"/>
    <x v="4"/>
    <x v="0"/>
  </r>
  <r>
    <n v="1668"/>
    <s v="Career Development"/>
    <s v="advise on career"/>
    <n v="0.72462999820709229"/>
    <s v="http://data.europa.eu/esco/skill/855f15f1-3add-44b9-a724-7d0be617fdb2"/>
    <x v="0"/>
    <x v="0"/>
  </r>
  <r>
    <n v="1669"/>
    <s v="Vocal Health"/>
    <s v="vocal techniques"/>
    <n v="0.73988914489746094"/>
    <s v="http://data.europa.eu/esco/skill/7d4a4dc4-9324-4975-905d-ff1140f95acc"/>
    <x v="0"/>
    <x v="0"/>
  </r>
  <r>
    <n v="1670"/>
    <s v="Chord Chart Writing"/>
    <s v="writing style guides"/>
    <n v="0.55827915668487549"/>
    <s v="http://data.europa.eu/esco/skill/e33f2942-c4e7-4cfa-8b5a-4e068ab5b1aa"/>
    <x v="5"/>
    <x v="0"/>
  </r>
  <r>
    <n v="1671"/>
    <s v="Leading a Band"/>
    <s v="lead others"/>
    <n v="0.61718237400054932"/>
    <s v="http://data.europa.eu/esco/skill/75d8e5d9-bef3-418b-9011-01bff9f27207"/>
    <x v="1"/>
    <x v="0"/>
  </r>
  <r>
    <n v="1672"/>
    <s v="Effective Rehearsal/Performance Planning"/>
    <s v="update design results during rehearsals"/>
    <n v="0.77010226249694824"/>
    <s v="http://data.europa.eu/esco/skill/43f0bfbb-8cda-4e31-8dcc-9ea479aae08c"/>
    <x v="0"/>
    <x v="0"/>
  </r>
  <r>
    <n v="1673"/>
    <s v="Implementing the double hey"/>
    <s v="construction methods"/>
    <n v="0.43238550424575811"/>
    <s v="http://data.europa.eu/esco/skill/cc173f61-3386-44c5-a048-3889e1ec9114"/>
    <x v="6"/>
    <x v="1"/>
  </r>
  <r>
    <n v="1674"/>
    <s v="Assessing your balance"/>
    <s v="physiology of balance"/>
    <n v="0.75595206022262573"/>
    <s v="http://data.europa.eu/esco/skill/33a1b24a-3230-4e46-bffe-a3f45685f9fd"/>
    <x v="0"/>
    <x v="0"/>
  </r>
  <r>
    <n v="1675"/>
    <s v="Sharing your struggle"/>
    <s v="deal with challenging people"/>
    <n v="0.56318730115890503"/>
    <s v="http://data.europa.eu/esco/skill/f8e5f1fd-82ee-45c0-b179-399d8e9a22aa"/>
    <x v="5"/>
    <x v="0"/>
  </r>
  <r>
    <n v="1676"/>
    <s v="Business Plan"/>
    <s v="develop business plans"/>
    <n v="0.77278470993041992"/>
    <s v="http://data.europa.eu/esco/skill/ead58f22-0af5-467c-ac1e-b750e4e1ac6a"/>
    <x v="0"/>
    <x v="0"/>
  </r>
  <r>
    <n v="1677"/>
    <s v="Market Research"/>
    <s v="market research"/>
    <n v="0.99999994039535522"/>
    <s v="http://data.europa.eu/esco/skill/8770350e-746f-4adb-9556-18ca68104be6"/>
    <x v="3"/>
    <x v="0"/>
  </r>
  <r>
    <n v="1678"/>
    <s v="English Language"/>
    <s v="English"/>
    <n v="0.89558422565460205"/>
    <s v="http://data.europa.eu/esco/skill/6d3edede-8951-4621-a835-e04323300fa0"/>
    <x v="2"/>
    <x v="0"/>
  </r>
  <r>
    <n v="1679"/>
    <s v="Entrepreneurship"/>
    <s v="entrepreneurship"/>
    <n v="1.00000011920929"/>
    <s v="http://data.europa.eu/esco/skill/658605f2-1c95-49f0-bd98-0af7b15ad0b0"/>
    <x v="4"/>
    <x v="0"/>
  </r>
  <r>
    <n v="1680"/>
    <s v="Data Analysis"/>
    <s v="perform data analysis"/>
    <n v="0.85578012466430664"/>
    <s v="http://data.europa.eu/esco/skill/2b92a5b2-6758-4ee3-9fb4-b6387a55cc8f"/>
    <x v="2"/>
    <x v="0"/>
  </r>
  <r>
    <n v="1681"/>
    <s v="Simulation"/>
    <s v="perform virtual simulation "/>
    <n v="0.7993922233581543"/>
    <s v="http://data.europa.eu/esco/skill/b9e451f5-a62f-4a16-a229-255fa5c222a5"/>
    <x v="0"/>
    <x v="0"/>
  </r>
  <r>
    <n v="1682"/>
    <s v="Business Analytics"/>
    <s v="business analysis"/>
    <n v="0.79715734720230103"/>
    <s v="http://data.europa.eu/esco/skill/633a3637-2c6b-40ae-ac38-289eb2a62aa6"/>
    <x v="0"/>
    <x v="0"/>
  </r>
  <r>
    <n v="1683"/>
    <s v="Mathematical Optimization"/>
    <s v="use mathematical tools and equipment"/>
    <n v="0.56417405605316162"/>
    <s v="http://data.europa.eu/esco/skill/db77825e-0f3e-47d0-abdb-356794484272"/>
    <x v="5"/>
    <x v="0"/>
  </r>
  <r>
    <n v="1684"/>
    <s v="Business Analytics"/>
    <s v="business analysis"/>
    <n v="0.79715734720230103"/>
    <s v="http://data.europa.eu/esco/skill/633a3637-2c6b-40ae-ac38-289eb2a62aa6"/>
    <x v="0"/>
    <x v="0"/>
  </r>
  <r>
    <n v="1685"/>
    <s v="Spreadsheet"/>
    <s v="use spreadsheets software"/>
    <n v="0.86064517498016357"/>
    <s v="http://data.europa.eu/esco/skill/1973c966-f236-40c9-b2d4-5d71a89019be"/>
    <x v="2"/>
    <x v="0"/>
  </r>
  <r>
    <n v="1686"/>
    <s v="Microsoft Excel"/>
    <s v="use microsoft office"/>
    <n v="0.54822510480880737"/>
    <s v="http://data.europa.eu/esco/skill/f683ae1d-cb7c-4aa1-b9fe-205e1bd23535"/>
    <x v="5"/>
    <x v="0"/>
  </r>
  <r>
    <n v="1687"/>
    <s v="Solver"/>
    <s v="solve problems"/>
    <n v="0.67114120721817017"/>
    <s v="http://data.europa.eu/esco/skill/adc6dc11-3376-467b-96c5-9b0a21edc869"/>
    <x v="1"/>
    <x v="0"/>
  </r>
  <r>
    <n v="1688"/>
    <s v="Modeling"/>
    <s v="scientific modelling"/>
    <n v="0.72673976421356201"/>
    <s v="http://data.europa.eu/esco/skill/cb304338-3a44-4b6f-802b-dfc6c64de109"/>
    <x v="0"/>
    <x v="0"/>
  </r>
  <r>
    <n v="1689"/>
    <s v="Business Analytics"/>
    <s v="business analysis"/>
    <n v="0.79715734720230103"/>
    <s v="http://data.europa.eu/esco/skill/633a3637-2c6b-40ae-ac38-289eb2a62aa6"/>
    <x v="0"/>
    <x v="0"/>
  </r>
  <r>
    <n v="1690"/>
    <s v="R Programming"/>
    <s v="R"/>
    <n v="0.73279350996017456"/>
    <s v="http://data.europa.eu/esco/skill/51586df8-1c46-4b47-8583-773cb63bf00b"/>
    <x v="0"/>
    <x v="0"/>
  </r>
  <r>
    <n v="1691"/>
    <s v="Rstudio"/>
    <s v="assess studio production"/>
    <n v="0.46678408980369568"/>
    <s v="http://data.europa.eu/esco/skill/fd0fe7fa-e17e-47e9-bcf8-6fde5951a34e"/>
    <x v="6"/>
    <x v="1"/>
  </r>
  <r>
    <n v="1692"/>
    <s v="Cloud Platforms"/>
    <s v="cloud technologies"/>
    <n v="0.88612395524978638"/>
    <s v="http://data.europa.eu/esco/skill/bd14968e-e409-45af-b362-3495ed7b10e0"/>
    <x v="2"/>
    <x v="0"/>
  </r>
  <r>
    <n v="1693"/>
    <s v="Cloud Engineering"/>
    <s v="cloud technologies"/>
    <n v="0.8951982855796814"/>
    <s v="http://data.europa.eu/esco/skill/bd14968e-e409-45af-b362-3495ed7b10e0"/>
    <x v="2"/>
    <x v="0"/>
  </r>
  <r>
    <n v="1694"/>
    <s v="Cloud-Based Integration"/>
    <s v="cloud technologies"/>
    <n v="0.66960740089416504"/>
    <s v="http://data.europa.eu/esco/skill/bd14968e-e409-45af-b362-3495ed7b10e0"/>
    <x v="1"/>
    <x v="0"/>
  </r>
  <r>
    <n v="1695"/>
    <s v="Cloud Computing"/>
    <s v="cloud technologies"/>
    <n v="0.84928518533706665"/>
    <s v="http://data.europa.eu/esco/skill/bd14968e-e409-45af-b362-3495ed7b10e0"/>
    <x v="2"/>
    <x v="0"/>
  </r>
  <r>
    <n v="1696"/>
    <s v="Cloud Applications"/>
    <s v="cloud technologies"/>
    <n v="0.8806115984916687"/>
    <s v="http://data.europa.eu/esco/skill/bd14968e-e409-45af-b362-3495ed7b10e0"/>
    <x v="2"/>
    <x v="0"/>
  </r>
  <r>
    <n v="1697"/>
    <s v="Data Analysis"/>
    <s v="perform data analysis"/>
    <n v="0.85578012466430664"/>
    <s v="http://data.europa.eu/esco/skill/2b92a5b2-6758-4ee3-9fb4-b6387a55cc8f"/>
    <x v="2"/>
    <x v="0"/>
  </r>
  <r>
    <n v="1698"/>
    <s v="Microsoft Excel"/>
    <s v="use microsoft office"/>
    <n v="0.54822510480880737"/>
    <s v="http://data.europa.eu/esco/skill/f683ae1d-cb7c-4aa1-b9fe-205e1bd23535"/>
    <x v="5"/>
    <x v="0"/>
  </r>
  <r>
    <n v="1699"/>
    <s v="Statistical Analysis"/>
    <s v="apply statistical analysis techniques"/>
    <n v="0.87331801652908325"/>
    <s v="http://data.europa.eu/esco/skill/382c11ed-20d5-4ae7-b60e-15fec527fa6c"/>
    <x v="2"/>
    <x v="0"/>
  </r>
  <r>
    <n v="1700"/>
    <s v="Normal Distribution"/>
    <s v="normalise data"/>
    <n v="0.52293980121612549"/>
    <s v="http://data.europa.eu/esco/skill/07889c08-7220-47c8-96f7-6068fbea00dc"/>
    <x v="5"/>
    <x v="0"/>
  </r>
  <r>
    <n v="1701"/>
    <s v="Grammar"/>
    <s v="grammar"/>
    <n v="1.00000011920929"/>
    <s v="http://data.europa.eu/esco/skill/d4ae9564-0b61-4aa0-9df0-d4fdc969fd6f"/>
    <x v="4"/>
    <x v="0"/>
  </r>
  <r>
    <n v="1702"/>
    <s v="Business Communication"/>
    <s v="communication"/>
    <n v="0.79898619651794434"/>
    <s v="http://data.europa.eu/esco/skill/15d76317-c71a-4fa2-aadc-2ecc34e627b7"/>
    <x v="0"/>
    <x v="0"/>
  </r>
  <r>
    <n v="1703"/>
    <s v="Communication"/>
    <s v="communication"/>
    <n v="1.00000011920929"/>
    <s v="http://data.europa.eu/esco/skill/15d76317-c71a-4fa2-aadc-2ecc34e627b7"/>
    <x v="4"/>
    <x v="0"/>
  </r>
  <r>
    <n v="1704"/>
    <s v="Writing"/>
    <s v="writing techniques"/>
    <n v="0.84549105167388916"/>
    <s v="http://data.europa.eu/esco/skill/91dd8397-063d-499c-83b9-0603a10d94ac"/>
    <x v="2"/>
    <x v="0"/>
  </r>
  <r>
    <n v="1705"/>
    <s v="Email Writing"/>
    <s v="draft corporate emails"/>
    <n v="0.65868461132049561"/>
    <s v="http://data.europa.eu/esco/skill/ec0bbf39-0edd-4015-a2c3-82ad563ce3a8"/>
    <x v="1"/>
    <x v="0"/>
  </r>
  <r>
    <n v="1706"/>
    <s v="Business Communication"/>
    <s v="communication"/>
    <n v="0.79898619651794434"/>
    <s v="http://data.europa.eu/esco/skill/15d76317-c71a-4fa2-aadc-2ecc34e627b7"/>
    <x v="0"/>
    <x v="0"/>
  </r>
  <r>
    <n v="1707"/>
    <s v="Communication"/>
    <s v="communication"/>
    <n v="1.00000011920929"/>
    <s v="http://data.europa.eu/esco/skill/15d76317-c71a-4fa2-aadc-2ecc34e627b7"/>
    <x v="4"/>
    <x v="0"/>
  </r>
  <r>
    <n v="1708"/>
    <s v="English Language"/>
    <s v="English"/>
    <n v="0.89558422565460205"/>
    <s v="http://data.europa.eu/esco/skill/6d3edede-8951-4621-a835-e04323300fa0"/>
    <x v="2"/>
    <x v="0"/>
  </r>
  <r>
    <n v="1709"/>
    <s v="Professional"/>
    <s v="cooperate with professionals"/>
    <n v="0.70178747177124023"/>
    <s v="http://data.europa.eu/esco/skill/a941f0e5-e015-4249-aaa4-25106dcbb4a1"/>
    <x v="0"/>
    <x v="0"/>
  </r>
  <r>
    <n v="1710"/>
    <s v="English Language"/>
    <s v="English"/>
    <n v="0.89558422565460205"/>
    <s v="http://data.europa.eu/esco/skill/6d3edede-8951-4621-a835-e04323300fa0"/>
    <x v="2"/>
    <x v="0"/>
  </r>
  <r>
    <n v="1711"/>
    <s v="Meeting"/>
    <s v="write meeting reports"/>
    <n v="0.69845038652420044"/>
    <s v="http://data.europa.eu/esco/skill/5fa6cd2f-9bab-4afa-a184-2d2f1401b770"/>
    <x v="1"/>
    <x v="0"/>
  </r>
  <r>
    <n v="1712"/>
    <s v="Writing"/>
    <s v="writing techniques"/>
    <n v="0.84549105167388916"/>
    <s v="http://data.europa.eu/esco/skill/91dd8397-063d-499c-83b9-0603a10d94ac"/>
    <x v="2"/>
    <x v="0"/>
  </r>
  <r>
    <n v="1713"/>
    <s v="Business Communication"/>
    <s v="communication"/>
    <n v="0.79898619651794434"/>
    <s v="http://data.europa.eu/esco/skill/15d76317-c71a-4fa2-aadc-2ecc34e627b7"/>
    <x v="0"/>
    <x v="0"/>
  </r>
  <r>
    <n v="1714"/>
    <s v="Negotiation"/>
    <s v="perform political negotiation"/>
    <n v="0.75241100788116455"/>
    <s v="http://data.europa.eu/esco/skill/fa68995c-305b-4962-96e7-70782fc385f8"/>
    <x v="0"/>
    <x v="0"/>
  </r>
  <r>
    <n v="1715"/>
    <s v="Planning"/>
    <s v="strategic planning"/>
    <n v="0.7452431321144104"/>
    <s v="http://data.europa.eu/esco/skill/949ced5f-7536-4614-ac60-563ffc91a2f2"/>
    <x v="0"/>
    <x v="0"/>
  </r>
  <r>
    <n v="1716"/>
    <s v="Language"/>
    <s v="linguistics"/>
    <n v="0.74336755275726318"/>
    <s v="http://data.europa.eu/esco/skill/810df100-e85a-4c13-b619-34030a75ecc2"/>
    <x v="0"/>
    <x v="0"/>
  </r>
  <r>
    <n v="1717"/>
    <s v="Strategic Management"/>
    <s v="implement strategic management"/>
    <n v="0.91385436058044434"/>
    <s v="http://data.europa.eu/esco/skill/953445c0-4770-4be0-91cf-270a64c0e297"/>
    <x v="3"/>
    <x v="0"/>
  </r>
  <r>
    <n v="1718"/>
    <s v="Leadership"/>
    <s v="leadership principles"/>
    <n v="0.9109417200088501"/>
    <s v="http://data.europa.eu/esco/skill/d5145a9a-602e-40bf-b3e1-f04cf9c3ef86"/>
    <x v="3"/>
    <x v="0"/>
  </r>
  <r>
    <n v="1719"/>
    <s v="Project"/>
    <s v="cultural projects"/>
    <n v="0.65904611349105835"/>
    <s v="http://data.europa.eu/esco/skill/24554d47-70d2-4153-bb27-84e338e76792"/>
    <x v="1"/>
    <x v="0"/>
  </r>
  <r>
    <n v="1720"/>
    <s v="strategy"/>
    <s v="develop strategy to solve problems"/>
    <n v="0.74609047174453735"/>
    <s v="http://data.europa.eu/esco/skill/7a8fb784-67fa-41e9-a75c-6b491d91f800"/>
    <x v="0"/>
    <x v="0"/>
  </r>
  <r>
    <n v="1721"/>
    <s v="Artificial Intelligence (AI)"/>
    <s v="principles of artificial intelligence"/>
    <n v="0.82257622480392456"/>
    <s v="http://data.europa.eu/esco/skill/e465a154-93f7-4973-9ce1-31659fe16dd2"/>
    <x v="2"/>
    <x v="0"/>
  </r>
  <r>
    <n v="1722"/>
    <s v="Technology foresighting"/>
    <s v="computer vision"/>
    <n v="0.55684971809387207"/>
    <s v="http://data.europa.eu/esco/skill/7b0d5000-00da-4864-b776-6de49a87a669"/>
    <x v="5"/>
    <x v="0"/>
  </r>
  <r>
    <n v="1723"/>
    <s v="Corporate strategy"/>
    <s v="business strategy concepts"/>
    <n v="0.76573991775512695"/>
    <s v="http://data.europa.eu/esco/skill/bd698bbe-7003-4508-b422-46c2ff4d5e95"/>
    <x v="0"/>
    <x v="0"/>
  </r>
  <r>
    <n v="1724"/>
    <s v="Technology Management"/>
    <s v="Process-based management"/>
    <n v="0.69317078590393066"/>
    <s v="http://data.europa.eu/esco/skill/d5a59ca8-2e91-472e-8571-d12ce4478679"/>
    <x v="1"/>
    <x v="0"/>
  </r>
  <r>
    <n v="1725"/>
    <s v="Leadership"/>
    <s v="leadership principles"/>
    <n v="0.9109417200088501"/>
    <s v="http://data.europa.eu/esco/skill/d5145a9a-602e-40bf-b3e1-f04cf9c3ef86"/>
    <x v="3"/>
    <x v="0"/>
  </r>
  <r>
    <n v="1726"/>
    <s v="Business Intelligence"/>
    <s v="business intelligence"/>
    <n v="0.99999994039535522"/>
    <s v="http://data.europa.eu/esco/skill/143769cb-b61e-47d8-a61e-eedfbec1016c"/>
    <x v="3"/>
    <x v="0"/>
  </r>
  <r>
    <n v="1727"/>
    <s v="Data Warehousing"/>
    <s v="implement data warehousing techniques"/>
    <n v="0.90011191368103027"/>
    <s v="http://data.europa.eu/esco/skill/fd6d2981-3d4a-4ce2-9741-cfc98c5b74bd"/>
    <x v="3"/>
    <x v="0"/>
  </r>
  <r>
    <n v="1728"/>
    <s v="Expected Return"/>
    <s v="manage rented goods returns"/>
    <n v="0.4447130560874939"/>
    <s v="http://data.europa.eu/esco/skill/aafb8d62-1592-4488-bd40-7bdfb751ff98"/>
    <x v="6"/>
    <x v="1"/>
  </r>
  <r>
    <n v="1729"/>
    <s v="Sap Hana"/>
    <s v="SAP R3"/>
    <n v="0.62333530187606812"/>
    <s v="http://data.europa.eu/esco/skill/bb99af26-71ff-4dca-bde7-1eb1f6194426"/>
    <x v="1"/>
    <x v="0"/>
  </r>
  <r>
    <n v="1730"/>
    <s v="Business Intelligence"/>
    <s v="business intelligence"/>
    <n v="0.99999994039535522"/>
    <s v="http://data.europa.eu/esco/skill/143769cb-b61e-47d8-a61e-eedfbec1016c"/>
    <x v="3"/>
    <x v="0"/>
  </r>
  <r>
    <n v="1731"/>
    <s v="Data Analysis"/>
    <s v="perform data analysis"/>
    <n v="0.85578012466430664"/>
    <s v="http://data.europa.eu/esco/skill/2b92a5b2-6758-4ee3-9fb4-b6387a55cc8f"/>
    <x v="2"/>
    <x v="0"/>
  </r>
  <r>
    <n v="1732"/>
    <s v="Data Visualization (DataViz)"/>
    <s v="deliver visual presentation of data"/>
    <n v="0.63296973705291748"/>
    <s v="http://data.europa.eu/esco/skill/c3e36d05-8ae8-447f-bb2b-6f9409f85389"/>
    <x v="1"/>
    <x v="0"/>
  </r>
  <r>
    <n v="1733"/>
    <s v="Microstrategy"/>
    <s v="reinforce body mould"/>
    <n v="0.52690386772155762"/>
    <s v="http://data.europa.eu/esco/skill/0cdca366-d37e-4af6-a4e1-205129f7610c"/>
    <x v="5"/>
    <x v="0"/>
  </r>
  <r>
    <n v="1734"/>
    <s v="SAS Visual Analytics"/>
    <s v="SAS Data Management"/>
    <n v="0.71338820457458496"/>
    <s v="http://data.europa.eu/esco/skill/e5a6e1e0-1b07-4432-83ba-77d593b2cb47"/>
    <x v="0"/>
    <x v="0"/>
  </r>
  <r>
    <n v="1735"/>
    <s v="Data Warehousing"/>
    <s v="implement data warehousing techniques"/>
    <n v="0.90011191368103027"/>
    <s v="http://data.europa.eu/esco/skill/fd6d2981-3d4a-4ce2-9741-cfc98c5b74bd"/>
    <x v="3"/>
    <x v="0"/>
  </r>
  <r>
    <n v="1736"/>
    <s v="SAS Viya"/>
    <s v="SAS language"/>
    <n v="0.56173199415206909"/>
    <s v="http://data.europa.eu/esco/skill/04f1b938-d4d4-4cb1-a863-982af76b9d93"/>
    <x v="5"/>
    <x v="0"/>
  </r>
  <r>
    <n v="1737"/>
    <s v="Data Visualization (DataViz)"/>
    <s v="deliver visual presentation of data"/>
    <n v="0.63296973705291748"/>
    <s v="http://data.europa.eu/esco/skill/c3e36d05-8ae8-447f-bb2b-6f9409f85389"/>
    <x v="1"/>
    <x v="0"/>
  </r>
  <r>
    <n v="1738"/>
    <s v="Business Intelligence"/>
    <s v="business intelligence"/>
    <n v="0.99999994039535522"/>
    <s v="http://data.europa.eu/esco/skill/143769cb-b61e-47d8-a61e-eedfbec1016c"/>
    <x v="3"/>
    <x v="0"/>
  </r>
  <r>
    <n v="1739"/>
    <s v="Problem Solving"/>
    <s v="apply problem solving in social service"/>
    <n v="0.69961702823638916"/>
    <s v="http://data.europa.eu/esco/skill/30d49832-84bd-4d97-9441-aef97a76a8d0"/>
    <x v="1"/>
    <x v="0"/>
  </r>
  <r>
    <n v="1740"/>
    <s v="big picture perspective"/>
    <s v="photography"/>
    <n v="0.55420947074890137"/>
    <s v="http://data.europa.eu/esco/skill/38509fa4-7c06-4a4b-9622-f521f03c37b8"/>
    <x v="5"/>
    <x v="0"/>
  </r>
  <r>
    <n v="1741"/>
    <s v="Effective Communication"/>
    <s v="communication"/>
    <n v="0.85849374532699585"/>
    <s v="http://data.europa.eu/esco/skill/15d76317-c71a-4fa2-aadc-2ecc34e627b7"/>
    <x v="2"/>
    <x v="0"/>
  </r>
  <r>
    <n v="1742"/>
    <s v="imagination and creativity"/>
    <s v="develop creative ideas"/>
    <n v="0.71961283683776855"/>
    <s v="http://data.europa.eu/esco/skill/8c4c49d4-9708-433f-8ca7-bf2c5211ee49"/>
    <x v="0"/>
    <x v="0"/>
  </r>
  <r>
    <n v="1743"/>
    <s v="Critical Thinking"/>
    <s v="think critically"/>
    <n v="0.56076943874359131"/>
    <s v="http://data.europa.eu/esco/skill/7dd94ad3-13d6-43fe-8b94-51fcbf67ced9"/>
    <x v="5"/>
    <x v="0"/>
  </r>
  <r>
    <n v="1744"/>
    <s v="Strategic Management"/>
    <s v="implement strategic management"/>
    <n v="0.91385436058044434"/>
    <s v="http://data.europa.eu/esco/skill/953445c0-4770-4be0-91cf-270a64c0e297"/>
    <x v="3"/>
    <x v="0"/>
  </r>
  <r>
    <n v="1745"/>
    <s v="Business Model"/>
    <s v="business model"/>
    <n v="1"/>
    <s v="http://data.europa.eu/esco/skill/3c1cbc5e-2220-4f45-bcc8-3d52c8c9cae0"/>
    <x v="4"/>
    <x v="0"/>
  </r>
  <r>
    <n v="1746"/>
    <s v="Business Modeling"/>
    <s v="business model"/>
    <n v="0.89009720087051392"/>
    <s v="http://data.europa.eu/esco/skill/3c1cbc5e-2220-4f45-bcc8-3d52c8c9cae0"/>
    <x v="2"/>
    <x v="0"/>
  </r>
  <r>
    <n v="1747"/>
    <s v="Business Strategy"/>
    <s v="business strategy concepts"/>
    <n v="0.94004857540130615"/>
    <s v="http://data.europa.eu/esco/skill/bd698bbe-7003-4508-b422-46c2ff4d5e95"/>
    <x v="3"/>
    <x v="0"/>
  </r>
  <r>
    <n v="1748"/>
    <s v="Business Plan"/>
    <s v="develop business plans"/>
    <n v="0.77278470993041992"/>
    <s v="http://data.europa.eu/esco/skill/ead58f22-0af5-467c-ac1e-b750e4e1ac6a"/>
    <x v="0"/>
    <x v="0"/>
  </r>
  <r>
    <n v="1749"/>
    <s v="Business Model"/>
    <s v="business model"/>
    <n v="1"/>
    <s v="http://data.europa.eu/esco/skill/3c1cbc5e-2220-4f45-bcc8-3d52c8c9cae0"/>
    <x v="4"/>
    <x v="0"/>
  </r>
  <r>
    <n v="1750"/>
    <s v="Business Modeling"/>
    <s v="business model"/>
    <n v="0.89009720087051392"/>
    <s v="http://data.europa.eu/esco/skill/3c1cbc5e-2220-4f45-bcc8-3d52c8c9cae0"/>
    <x v="2"/>
    <x v="0"/>
  </r>
  <r>
    <n v="1751"/>
    <s v="Value Proposition"/>
    <s v="value properties"/>
    <n v="0.68197542428970337"/>
    <s v="http://data.europa.eu/esco/skill/b1a1149a-9bc5-468d-9d09-f6d171cfd619"/>
    <x v="1"/>
    <x v="0"/>
  </r>
  <r>
    <n v="1752"/>
    <s v="Project Management"/>
    <s v="project management"/>
    <n v="1.00000011920929"/>
    <s v="http://data.europa.eu/esco/skill/7111b95d-0ce3-441a-9d92-4c75d05c4388"/>
    <x v="4"/>
    <x v="0"/>
  </r>
  <r>
    <n v="1753"/>
    <s v="Healthcare Management"/>
    <s v="health care system"/>
    <n v="0.80542510747909546"/>
    <s v="http://data.europa.eu/esco/skill/9b63d92b-5a3a-46b0-b2ba-c98b39ea5aaf"/>
    <x v="2"/>
    <x v="0"/>
  </r>
  <r>
    <n v="1754"/>
    <s v="Management"/>
    <s v="alter management"/>
    <n v="0.77224767208099365"/>
    <s v="http://data.europa.eu/esco/skill/06fa9997-1720-45e8-a0cf-ee3060049f8b"/>
    <x v="0"/>
    <x v="0"/>
  </r>
  <r>
    <n v="1755"/>
    <s v="Innovation"/>
    <s v="innovation processes"/>
    <n v="0.89339512586593628"/>
    <s v="http://data.europa.eu/esco/skill/2fb8480e-de3c-462b-b169-e8bbb344da68"/>
    <x v="2"/>
    <x v="0"/>
  </r>
  <r>
    <n v="1756"/>
    <s v="Social Marketing"/>
    <s v="social media marketing techniques"/>
    <n v="0.79119783639907837"/>
    <s v="http://data.europa.eu/esco/skill/509909a2-4a8f-4ead-8ad0-968df63b77cc"/>
    <x v="0"/>
    <x v="0"/>
  </r>
  <r>
    <n v="1757"/>
    <s v="Social Media Marketing"/>
    <s v="social media marketing techniques"/>
    <n v="0.96619516611099243"/>
    <s v="http://data.europa.eu/esco/skill/509909a2-4a8f-4ead-8ad0-968df63b77cc"/>
    <x v="3"/>
    <x v="0"/>
  </r>
  <r>
    <n v="1758"/>
    <s v="Social Media"/>
    <s v="social media management"/>
    <n v="0.90234577655792236"/>
    <s v="http://data.europa.eu/esco/skill/5303169c-75d6-4751-9136-a4b88343388c"/>
    <x v="3"/>
    <x v="0"/>
  </r>
  <r>
    <n v="1759"/>
    <s v="A/B Testing"/>
    <s v="electronic test procedures"/>
    <n v="0.66036689281463623"/>
    <s v="http://data.europa.eu/esco/skill/0e9e3a56-3b26-4fa5-91df-6d9bfbea4259"/>
    <x v="1"/>
    <x v="0"/>
  </r>
  <r>
    <n v="1760"/>
    <s v="Political Science"/>
    <s v="political science"/>
    <n v="1"/>
    <s v="http://data.europa.eu/esco/skill/309bc48b-2899-4396-9242-efc26c0e1aee"/>
    <x v="4"/>
    <x v="0"/>
  </r>
  <r>
    <n v="1761"/>
    <s v="Budget"/>
    <s v="examine budgets"/>
    <n v="0.79874759912490845"/>
    <s v="http://data.europa.eu/esco/skill/16f61a5b-23ba-4268-8517-82c77c4041a1"/>
    <x v="0"/>
    <x v="0"/>
  </r>
  <r>
    <n v="1762"/>
    <s v="Project"/>
    <s v="cultural projects"/>
    <n v="0.65904611349105835"/>
    <s v="http://data.europa.eu/esco/skill/24554d47-70d2-4153-bb27-84e338e76792"/>
    <x v="1"/>
    <x v="0"/>
  </r>
  <r>
    <n v="1763"/>
    <s v="Law"/>
    <s v="civil law"/>
    <n v="0.75475209951400757"/>
    <s v="http://data.europa.eu/esco/skill/c33dd5ae-ae72-49d7-8dcf-8bc72e59fe78"/>
    <x v="0"/>
    <x v="0"/>
  </r>
  <r>
    <n v="1764"/>
    <s v="Entrepreneurship"/>
    <s v="entrepreneurship"/>
    <n v="1.00000011920929"/>
    <s v="http://data.europa.eu/esco/skill/658605f2-1c95-49f0-bd98-0af7b15ad0b0"/>
    <x v="4"/>
    <x v="0"/>
  </r>
  <r>
    <n v="1765"/>
    <s v="Pharmacy Healthcare Organization Operations"/>
    <s v="manage operations in healthcare institutions"/>
    <n v="0.7443503737449646"/>
    <s v="http://data.europa.eu/esco/skill/7d77f9d8-4f9e-4b8f-aa93-bcc1c8ac2173"/>
    <x v="0"/>
    <x v="0"/>
  </r>
  <r>
    <n v="1766"/>
    <s v="Public Health and Wellness Healthcare Organization Operations"/>
    <s v="manage operations in healthcare institutions"/>
    <n v="0.69729256629943848"/>
    <s v="http://data.europa.eu/esco/skill/7d77f9d8-4f9e-4b8f-aa93-bcc1c8ac2173"/>
    <x v="1"/>
    <x v="0"/>
  </r>
  <r>
    <n v="1767"/>
    <s v="Medical Healthcare Organization Operations"/>
    <s v="manage operations in healthcare institutions"/>
    <n v="0.83262324333190918"/>
    <s v="http://data.europa.eu/esco/skill/7d77f9d8-4f9e-4b8f-aa93-bcc1c8ac2173"/>
    <x v="2"/>
    <x v="0"/>
  </r>
  <r>
    <n v="1768"/>
    <s v="Healthcare Administration"/>
    <s v="health care system"/>
    <n v="0.76918405294418335"/>
    <s v="http://data.europa.eu/esco/skill/9b63d92b-5a3a-46b0-b2ba-c98b39ea5aaf"/>
    <x v="0"/>
    <x v="0"/>
  </r>
  <r>
    <n v="1769"/>
    <s v="Dental Healthcare Organization Operations"/>
    <s v="supervise dental staff"/>
    <n v="0.71949887275695801"/>
    <s v="http://data.europa.eu/esco/skill/7718ad50-18ab-45a6-9eda-91e7634e3b4b"/>
    <x v="0"/>
    <x v="0"/>
  </r>
  <r>
    <n v="1770"/>
    <s v="Sequencing"/>
    <s v="evaluate genetic data"/>
    <n v="0.55395257472991943"/>
    <s v="http://data.europa.eu/esco/skill/e135f4ad-2eed-448c-8f39-beb44238177c"/>
    <x v="5"/>
    <x v="0"/>
  </r>
  <r>
    <n v="1771"/>
    <s v="Notations"/>
    <s v="musical notation"/>
    <n v="0.65749269723892212"/>
    <s v="http://data.europa.eu/esco/skill/6339a2d3-0c34-4156-b202-5929764fb720"/>
    <x v="1"/>
    <x v="0"/>
  </r>
  <r>
    <n v="1772"/>
    <s v="BPMN"/>
    <s v="farrier industry"/>
    <n v="0.43879956007003779"/>
    <s v="http://data.europa.eu/esco/skill/34d88149-a42c-4f01-a9f7-4ec0a6e5a77f"/>
    <x v="6"/>
    <x v="1"/>
  </r>
  <r>
    <n v="1773"/>
    <s v="Business Modeling"/>
    <s v="business model"/>
    <n v="0.89009720087051392"/>
    <s v="http://data.europa.eu/esco/skill/3c1cbc5e-2220-4f45-bcc8-3d52c8c9cae0"/>
    <x v="2"/>
    <x v="0"/>
  </r>
  <r>
    <n v="1774"/>
    <s v="Business Operations"/>
    <s v="business processes"/>
    <n v="0.73859876394271851"/>
    <s v="http://data.europa.eu/esco/skill/9e84a506-df06-4be3-874a-fa01293e3dd5"/>
    <x v="0"/>
    <x v="0"/>
  </r>
  <r>
    <n v="1775"/>
    <s v="Statistical Inference"/>
    <s v="statistics"/>
    <n v="0.64883112907409668"/>
    <s v="http://data.europa.eu/esco/skill/7ee4c2ea-b349-4bd2-81a3-ec31475d4833"/>
    <x v="1"/>
    <x v="0"/>
  </r>
  <r>
    <n v="1776"/>
    <s v="Statistical Analysis"/>
    <s v="apply statistical analysis techniques"/>
    <n v="0.87331801652908325"/>
    <s v="http://data.europa.eu/esco/skill/382c11ed-20d5-4ae7-b60e-15fec527fa6c"/>
    <x v="2"/>
    <x v="0"/>
  </r>
  <r>
    <n v="1777"/>
    <s v="Statistical Hypothesis Testing"/>
    <s v="perform sample testing"/>
    <n v="0.64507597684860229"/>
    <s v="http://data.europa.eu/esco/skill/b5a1fc87-c9f2-41f4-a1ae-28e023715592"/>
    <x v="1"/>
    <x v="0"/>
  </r>
  <r>
    <n v="1778"/>
    <s v="Predictive Analytics"/>
    <s v="data analytics"/>
    <n v="0.8409346342086792"/>
    <s v="http://data.europa.eu/esco/skill/97bd1c21-66b2-4b7e-ad0f-e3cda590e378"/>
    <x v="2"/>
    <x v="0"/>
  </r>
  <r>
    <n v="1779"/>
    <s v="Data Analysis"/>
    <s v="perform data analysis"/>
    <n v="0.85578012466430664"/>
    <s v="http://data.europa.eu/esco/skill/2b92a5b2-6758-4ee3-9fb4-b6387a55cc8f"/>
    <x v="2"/>
    <x v="0"/>
  </r>
  <r>
    <n v="1780"/>
    <s v="Microsoft Excel"/>
    <s v="use microsoft office"/>
    <n v="0.54822510480880737"/>
    <s v="http://data.europa.eu/esco/skill/f683ae1d-cb7c-4aa1-b9fe-205e1bd23535"/>
    <x v="5"/>
    <x v="0"/>
  </r>
  <r>
    <n v="1781"/>
    <s v="Regression Analysis"/>
    <s v="apply statistical analysis techniques"/>
    <n v="0.68006414175033569"/>
    <s v="http://data.europa.eu/esco/skill/382c11ed-20d5-4ae7-b60e-15fec527fa6c"/>
    <x v="1"/>
    <x v="0"/>
  </r>
  <r>
    <n v="1782"/>
    <s v="Email Writing"/>
    <s v="draft corporate emails"/>
    <n v="0.65868461132049561"/>
    <s v="http://data.europa.eu/esco/skill/ec0bbf39-0edd-4015-a2c3-82ad563ce3a8"/>
    <x v="1"/>
    <x v="0"/>
  </r>
  <r>
    <n v="1783"/>
    <s v="Proofreading"/>
    <s v="proofread text"/>
    <n v="0.63922089338302612"/>
    <s v="http://data.europa.eu/esco/skill/637ca2e2-0624-48b1-be6e-9ff4580344ac"/>
    <x v="1"/>
    <x v="0"/>
  </r>
  <r>
    <n v="1784"/>
    <s v="Writing"/>
    <s v="writing techniques"/>
    <n v="0.84549105167388916"/>
    <s v="http://data.europa.eu/esco/skill/91dd8397-063d-499c-83b9-0603a10d94ac"/>
    <x v="2"/>
    <x v="0"/>
  </r>
  <r>
    <n v="1785"/>
    <s v="Communication"/>
    <s v="communication"/>
    <n v="1.00000011920929"/>
    <s v="http://data.europa.eu/esco/skill/15d76317-c71a-4fa2-aadc-2ecc34e627b7"/>
    <x v="4"/>
    <x v="0"/>
  </r>
  <r>
    <n v="1786"/>
    <s v="Business Writing"/>
    <s v="business analysis"/>
    <n v="0.62395423650741577"/>
    <s v="http://data.europa.eu/esco/skill/633a3637-2c6b-40ae-ac38-289eb2a62aa6"/>
    <x v="1"/>
    <x v="0"/>
  </r>
  <r>
    <n v="1787"/>
    <s v="Management Consulting"/>
    <s v="use consulting techniques"/>
    <n v="0.68892979621887207"/>
    <s v="http://data.europa.eu/esco/skill/414332e4-8347-4771-b947-65bd3801a620"/>
    <x v="1"/>
    <x v="0"/>
  </r>
  <r>
    <n v="1788"/>
    <s v="Benchmarking"/>
    <s v="assess the work during the performance"/>
    <n v="0.55928808450698853"/>
    <s v="http://data.europa.eu/esco/skill/57944e78-56c1-4272-b008-c63b0cc9e500"/>
    <x v="5"/>
    <x v="0"/>
  </r>
  <r>
    <n v="1789"/>
    <s v="Data Analysis"/>
    <s v="perform data analysis"/>
    <n v="0.85578012466430664"/>
    <s v="http://data.europa.eu/esco/skill/2b92a5b2-6758-4ee3-9fb4-b6387a55cc8f"/>
    <x v="2"/>
    <x v="0"/>
  </r>
  <r>
    <n v="1790"/>
    <s v="Business Intelligence"/>
    <s v="business intelligence"/>
    <n v="0.99999994039535522"/>
    <s v="http://data.europa.eu/esco/skill/143769cb-b61e-47d8-a61e-eedfbec1016c"/>
    <x v="3"/>
    <x v="0"/>
  </r>
  <r>
    <n v="1791"/>
    <s v="Competitive Analysis"/>
    <s v="conduct online competitive analysis"/>
    <n v="0.81631577014923096"/>
    <s v="http://data.europa.eu/esco/skill/7049ac98-0368-4bb2-84d4-5366d1c0f2ac"/>
    <x v="2"/>
    <x v="0"/>
  </r>
  <r>
    <n v="1792"/>
    <s v="Graph Theory"/>
    <s v="graphite"/>
    <n v="0.68737566471099854"/>
    <s v="http://data.europa.eu/esco/skill/1ddbdcfe-f99e-4a46-a2c4-f21854161e60"/>
    <x v="1"/>
    <x v="0"/>
  </r>
  <r>
    <n v="1793"/>
    <s v="C++11"/>
    <s v="C++"/>
    <n v="0.72373747825622559"/>
    <s v="http://data.europa.eu/esco/skill/b633eb55-8f1f-4ae6-ab4c-2022ffe2cb7f"/>
    <x v="0"/>
    <x v="0"/>
  </r>
  <r>
    <n v="1794"/>
    <s v="C++"/>
    <s v="C++"/>
    <n v="0.99999994039535522"/>
    <s v="http://data.europa.eu/esco/skill/b633eb55-8f1f-4ae6-ab4c-2022ffe2cb7f"/>
    <x v="3"/>
    <x v="0"/>
  </r>
  <r>
    <n v="1795"/>
    <s v="Graph Algorithms"/>
    <s v="algorithms"/>
    <n v="0.74532920122146606"/>
    <s v="http://data.europa.eu/esco/skill/54924a2c-daca-40d3-9716-4b38ceb04f38"/>
    <x v="0"/>
    <x v="0"/>
  </r>
  <r>
    <n v="1796"/>
    <s v="Graph Theory"/>
    <s v="graphite"/>
    <n v="0.68737566471099854"/>
    <s v="http://data.europa.eu/esco/skill/1ddbdcfe-f99e-4a46-a2c4-f21854161e60"/>
    <x v="1"/>
    <x v="0"/>
  </r>
  <r>
    <n v="1797"/>
    <s v="C++11"/>
    <s v="C++"/>
    <n v="0.72373747825622559"/>
    <s v="http://data.europa.eu/esco/skill/b633eb55-8f1f-4ae6-ab4c-2022ffe2cb7f"/>
    <x v="0"/>
    <x v="0"/>
  </r>
  <r>
    <n v="1798"/>
    <s v="Standard Template Library"/>
    <s v="select engraving templates"/>
    <n v="0.47031611204147339"/>
    <s v="http://data.europa.eu/esco/skill/50e81b2d-6cd6-4cd6-96e9-aaf9e5442fc6"/>
    <x v="6"/>
    <x v="1"/>
  </r>
  <r>
    <n v="1799"/>
    <s v="C++"/>
    <s v="C++"/>
    <n v="0.99999994039535522"/>
    <s v="http://data.europa.eu/esco/skill/b633eb55-8f1f-4ae6-ab4c-2022ffe2cb7f"/>
    <x v="3"/>
    <x v="0"/>
  </r>
  <r>
    <n v="1800"/>
    <s v="Computer Programming"/>
    <s v="computer programming"/>
    <n v="1"/>
    <s v="http://data.europa.eu/esco/skill/21d2f96d-35f7-4e3f-9745-c533d2dd6e97"/>
    <x v="4"/>
    <x v="0"/>
  </r>
  <r>
    <n v="1801"/>
    <s v="C Programming"/>
    <s v="Pascal (computer programming)"/>
    <n v="0.58687114715576172"/>
    <s v="http://data.europa.eu/esco/skill/e8b89eb6-51e8-4c3a-babb-88b2e110376b"/>
    <x v="5"/>
    <x v="0"/>
  </r>
  <r>
    <n v="1802"/>
    <s v="computer programs/algorithms"/>
    <s v="computer programming"/>
    <n v="0.61625844240188599"/>
    <s v="http://data.europa.eu/esco/skill/21d2f96d-35f7-4e3f-9745-c533d2dd6e97"/>
    <x v="1"/>
    <x v="0"/>
  </r>
  <r>
    <n v="1803"/>
    <s v="Computer Programming"/>
    <s v="computer programming"/>
    <n v="1"/>
    <s v="http://data.europa.eu/esco/skill/21d2f96d-35f7-4e3f-9745-c533d2dd6e97"/>
    <x v="4"/>
    <x v="0"/>
  </r>
  <r>
    <n v="1804"/>
    <s v="C Programming"/>
    <s v="Pascal (computer programming)"/>
    <n v="0.58687114715576172"/>
    <s v="http://data.europa.eu/esco/skill/e8b89eb6-51e8-4c3a-babb-88b2e110376b"/>
    <x v="5"/>
    <x v="0"/>
  </r>
  <r>
    <n v="1805"/>
    <s v="Computer Programming"/>
    <s v="computer programming"/>
    <n v="1"/>
    <s v="http://data.europa.eu/esco/skill/21d2f96d-35f7-4e3f-9745-c533d2dd6e97"/>
    <x v="4"/>
    <x v="0"/>
  </r>
  <r>
    <n v="1806"/>
    <s v="C Programming"/>
    <s v="Pascal (computer programming)"/>
    <n v="0.58687114715576172"/>
    <s v="http://data.europa.eu/esco/skill/e8b89eb6-51e8-4c3a-babb-88b2e110376b"/>
    <x v="5"/>
    <x v="0"/>
  </r>
  <r>
    <n v="1807"/>
    <s v="Computer Programming"/>
    <s v="computer programming"/>
    <n v="1"/>
    <s v="http://data.europa.eu/esco/skill/21d2f96d-35f7-4e3f-9745-c533d2dd6e97"/>
    <x v="4"/>
    <x v="0"/>
  </r>
  <r>
    <n v="1808"/>
    <s v="C Programming"/>
    <s v="Pascal (computer programming)"/>
    <n v="0.58687114715576172"/>
    <s v="http://data.europa.eu/esco/skill/e8b89eb6-51e8-4c3a-babb-88b2e110376b"/>
    <x v="5"/>
    <x v="0"/>
  </r>
  <r>
    <n v="1809"/>
    <s v="Computer Programming"/>
    <s v="computer programming"/>
    <n v="1"/>
    <s v="http://data.europa.eu/esco/skill/21d2f96d-35f7-4e3f-9745-c533d2dd6e97"/>
    <x v="4"/>
    <x v="0"/>
  </r>
  <r>
    <n v="1810"/>
    <s v="C Programming"/>
    <s v="Pascal (computer programming)"/>
    <n v="0.58687114715576172"/>
    <s v="http://data.europa.eu/esco/skill/e8b89eb6-51e8-4c3a-babb-88b2e110376b"/>
    <x v="5"/>
    <x v="0"/>
  </r>
  <r>
    <n v="1811"/>
    <s v="Computer Programming"/>
    <s v="computer programming"/>
    <n v="1"/>
    <s v="http://data.europa.eu/esco/skill/21d2f96d-35f7-4e3f-9745-c533d2dd6e97"/>
    <x v="4"/>
    <x v="0"/>
  </r>
  <r>
    <n v="1812"/>
    <s v="C Programming"/>
    <s v="Pascal (computer programming)"/>
    <n v="0.58687114715576172"/>
    <s v="http://data.europa.eu/esco/skill/e8b89eb6-51e8-4c3a-babb-88b2e110376b"/>
    <x v="5"/>
    <x v="0"/>
  </r>
  <r>
    <n v="1813"/>
    <s v="Linux"/>
    <s v="Kali Linux"/>
    <n v="0.59376317262649536"/>
    <s v="http://data.europa.eu/esco/skill/625b57ee-29d4-425b-bf99-9fd54dd021fe"/>
    <x v="5"/>
    <x v="0"/>
  </r>
  <r>
    <n v="1814"/>
    <s v="Exception Handling Techniques"/>
    <s v="handle incidents"/>
    <n v="0.44658225774765009"/>
    <s v="http://data.europa.eu/esco/skill/4fb7c7aa-9f19-4cc3-9e19-64ce564f22f5"/>
    <x v="6"/>
    <x v="1"/>
  </r>
  <r>
    <n v="1815"/>
    <s v="C# programming"/>
    <s v="C#"/>
    <n v="0.77566975355148315"/>
    <s v="http://data.europa.eu/esco/skill/4c016b68-4116-468c-9dc6-42710c239e4a"/>
    <x v="0"/>
    <x v="0"/>
  </r>
  <r>
    <n v="1816"/>
    <s v="Object-Oriented Programming (OOP)"/>
    <s v="use object-oriented programming"/>
    <n v="0.92465591430664063"/>
    <s v="http://data.europa.eu/esco/skill/5b9cde20-f1b9-4adc-bfb3-dbf70b14138d"/>
    <x v="3"/>
    <x v="0"/>
  </r>
  <r>
    <n v="1817"/>
    <s v="ASP.NET Fundamentals"/>
    <s v="ASP.NET"/>
    <n v="0.85620033740997314"/>
    <s v="http://data.europa.eu/esco/skill/56a7f561-1d55-43c9-9cd7-36a0a9bc6c50"/>
    <x v="2"/>
    <x v="0"/>
  </r>
  <r>
    <n v="1818"/>
    <s v=".net framework"/>
    <s v="Visual Studio .NET"/>
    <n v="0.7376701831817627"/>
    <s v="http://data.europa.eu/esco/skill/13bdd41a-2a18-441f-96db-41252c519413"/>
    <x v="0"/>
    <x v="0"/>
  </r>
  <r>
    <n v="1819"/>
    <s v="Customer Service"/>
    <s v="customer service"/>
    <n v="1"/>
    <s v="http://data.europa.eu/esco/skill/15a33d76-4640-438d-ae64-fdc0c1d3eebc"/>
    <x v="4"/>
    <x v="0"/>
  </r>
  <r>
    <n v="1820"/>
    <s v="Problem Solving"/>
    <s v="apply problem solving in social service"/>
    <n v="0.69961702823638916"/>
    <s v="http://data.europa.eu/esco/skill/30d49832-84bd-4d97-9441-aef97a76a8d0"/>
    <x v="1"/>
    <x v="0"/>
  </r>
  <r>
    <n v="1821"/>
    <s v="Communication"/>
    <s v="communication"/>
    <n v="1.00000011920929"/>
    <s v="http://data.europa.eu/esco/skill/15d76317-c71a-4fa2-aadc-2ecc34e627b7"/>
    <x v="4"/>
    <x v="0"/>
  </r>
  <r>
    <n v="1822"/>
    <s v="Time management"/>
    <s v="manage time"/>
    <n v="0.82216918468475342"/>
    <s v="http://data.europa.eu/esco/skill/d9013e0e-e937-43d5-ab71-0e917ee882b8"/>
    <x v="2"/>
    <x v="0"/>
  </r>
  <r>
    <n v="1823"/>
    <s v="De-escalation"/>
    <s v="perform escalation procedure"/>
    <n v="0.80039525032043457"/>
    <s v="http://data.europa.eu/esco/skill/946c1229-1171-40d4-82cc-fe3f483ca100"/>
    <x v="2"/>
    <x v="0"/>
  </r>
  <r>
    <n v="1824"/>
    <s v="Computer-Aided Design (CAD)"/>
    <s v="design circuits using CAD"/>
    <n v="0.70681893825531006"/>
    <s v="http://data.europa.eu/esco/skill/9ba355be-f119-42b6-a7d6-52f6ce2e4a3f"/>
    <x v="0"/>
    <x v="0"/>
  </r>
  <r>
    <n v="1825"/>
    <s v="Computer-Aided Manufacturing"/>
    <s v="computer technology"/>
    <n v="0.71138602495193481"/>
    <s v="http://data.europa.eu/esco/skill/ddc3119d-1d6e-4324-9125-a3380d299ac5"/>
    <x v="0"/>
    <x v="0"/>
  </r>
  <r>
    <n v="1826"/>
    <s v="Design for manufacturing"/>
    <s v="industrial design"/>
    <n v="0.81050670146942139"/>
    <s v="http://data.europa.eu/esco/skill/efacdaad-ab73-4056-bee3-4eb34b458bf6"/>
    <x v="2"/>
    <x v="0"/>
  </r>
  <r>
    <n v="1827"/>
    <s v="CAM"/>
    <s v="CAM software"/>
    <n v="0.81169837713241577"/>
    <s v="http://data.europa.eu/esco/skill/27065048-bca8-4b0a-891a-b192b9ceadfd"/>
    <x v="2"/>
    <x v="0"/>
  </r>
  <r>
    <n v="1828"/>
    <s v="Mechanical Engineering"/>
    <s v="mechanical engineering"/>
    <n v="1"/>
    <s v="http://data.europa.eu/esco/skill/9c071f1d-eac3-449d-b004-c14775b5a3b9"/>
    <x v="4"/>
    <x v="0"/>
  </r>
  <r>
    <n v="1829"/>
    <s v="Fourier Transform"/>
    <s v="digital image processing"/>
    <n v="0.48734092712402338"/>
    <s v="http://data.europa.eu/esco/skill/945b8655-5577-4c3a-946a-842d4527afa8"/>
    <x v="6"/>
    <x v="1"/>
  </r>
  <r>
    <n v="1830"/>
    <s v="High-Dynamic-Range (HDR) Imaging"/>
    <s v="imaging techniques"/>
    <n v="0.62151062488555908"/>
    <s v="http://data.europa.eu/esco/skill/3dba453a-e1c8-4087-958e-7d806d7c44b0"/>
    <x v="1"/>
    <x v="0"/>
  </r>
  <r>
    <n v="1831"/>
    <s v="Image Formation"/>
    <s v="image formation"/>
    <n v="1"/>
    <s v="http://data.europa.eu/esco/skill/734b6025-0d14-499d-8e95-fdf512058e77"/>
    <x v="4"/>
    <x v="0"/>
  </r>
  <r>
    <n v="1832"/>
    <s v="Convolution and Deconvolution"/>
    <s v="types of condiments"/>
    <n v="0.38633465766906738"/>
    <s v="http://data.europa.eu/esco/skill/37e39e72-dbca-4717-863d-b9dda19b0759"/>
    <x v="7"/>
    <x v="1"/>
  </r>
  <r>
    <n v="1833"/>
    <s v="Working Principles of a Camera"/>
    <s v="operate a camera"/>
    <n v="0.73268711566925049"/>
    <s v="http://data.europa.eu/esco/skill/10cade4f-df4d-4408-8924-5994976fc798"/>
    <x v="0"/>
    <x v="0"/>
  </r>
  <r>
    <n v="1834"/>
    <s v="Wireless LAN (WLAN)"/>
    <s v="ICT networking hardware"/>
    <n v="0.45775258541107178"/>
    <s v="http://data.europa.eu/esco/skill/f9e788df-d68a-4f92-92c7-80e135fc35ff"/>
    <x v="6"/>
    <x v="1"/>
  </r>
  <r>
    <n v="1835"/>
    <s v="Gateways"/>
    <s v="operate router machinery"/>
    <n v="0.45423024892807012"/>
    <s v="http://data.europa.eu/esco/skill/257b8857-5da2-46ea-be52-6dc67f6b996f"/>
    <x v="6"/>
    <x v="1"/>
  </r>
  <r>
    <n v="1836"/>
    <s v="Dynamic Segmentation"/>
    <s v="customer segmentation"/>
    <n v="0.62933248281478882"/>
    <s v="http://data.europa.eu/esco/skill/136e0cab-0b19-48f7-9086-745d615f416b"/>
    <x v="1"/>
    <x v="0"/>
  </r>
  <r>
    <n v="1837"/>
    <s v="Computer Network"/>
    <s v="design computer network"/>
    <n v="0.73531723022460938"/>
    <s v="http://data.europa.eu/esco/skill/2164e860-7f20-48bc-b98c-5d9f8a561550"/>
    <x v="0"/>
    <x v="0"/>
  </r>
  <r>
    <n v="1838"/>
    <s v="Switches"/>
    <s v="switching devices"/>
    <n v="0.68122893571853638"/>
    <s v="http://data.europa.eu/esco/skill/90d7dc07-3d66-4364-b6ff-c40a1fe1b849"/>
    <x v="1"/>
    <x v="0"/>
  </r>
  <r>
    <n v="1839"/>
    <s v="Cancer"/>
    <s v="medical oncology"/>
    <n v="0.81127029657363892"/>
    <s v="http://data.europa.eu/esco/skill/a6d728e6-d6ba-424c-ad92-d6831290faf0"/>
    <x v="2"/>
    <x v="0"/>
  </r>
  <r>
    <n v="1840"/>
    <s v="Biology"/>
    <s v="biology"/>
    <n v="1"/>
    <s v="http://data.europa.eu/esco/skill/9433da85-70fa-4a25-8f96-71fa59dd1989"/>
    <x v="4"/>
    <x v="0"/>
  </r>
  <r>
    <n v="1841"/>
    <s v="Cancer Biology"/>
    <s v="medical oncology"/>
    <n v="0.67477333545684814"/>
    <s v="http://data.europa.eu/esco/skill/a6d728e6-d6ba-424c-ad92-d6831290faf0"/>
    <x v="1"/>
    <x v="0"/>
  </r>
  <r>
    <n v="1842"/>
    <s v="Cancer Genetics"/>
    <s v="medical genetics"/>
    <n v="0.69503134489059448"/>
    <s v="http://data.europa.eu/esco/skill/d6ed2572-96be-483f-863b-d8a3c19255ea"/>
    <x v="1"/>
    <x v="0"/>
  </r>
  <r>
    <n v="1843"/>
    <s v="Cancer"/>
    <s v="medical oncology"/>
    <n v="0.81127029657363892"/>
    <s v="http://data.europa.eu/esco/skill/a6d728e6-d6ba-424c-ad92-d6831290faf0"/>
    <x v="2"/>
    <x v="0"/>
  </r>
  <r>
    <n v="1844"/>
    <s v="Molecular Biology"/>
    <s v="molecular biology"/>
    <n v="0.99999994039535522"/>
    <s v="http://data.europa.eu/esco/skill/8f2a4d74-b16f-4023-8fc1-b8dc8b21ffb9"/>
    <x v="3"/>
    <x v="0"/>
  </r>
  <r>
    <n v="1845"/>
    <s v="Cancer Biology"/>
    <s v="medical oncology"/>
    <n v="0.67477333545684814"/>
    <s v="http://data.europa.eu/esco/skill/a6d728e6-d6ba-424c-ad92-d6831290faf0"/>
    <x v="1"/>
    <x v="0"/>
  </r>
  <r>
    <n v="1846"/>
    <s v="Cancer Stem Cells"/>
    <s v="stem cells"/>
    <n v="0.85174798965454102"/>
    <s v="http://data.europa.eu/esco/skill/7b85473a-d609-4da4-92b7-a66cfaa86302"/>
    <x v="2"/>
    <x v="0"/>
  </r>
  <r>
    <n v="1847"/>
    <s v="Technology Disruption"/>
    <s v="rail disruption management"/>
    <n v="0.52278667688369751"/>
    <s v="http://data.europa.eu/esco/skill/5a1c87f9-425d-4c7e-bd50-da213ee36939"/>
    <x v="5"/>
    <x v="0"/>
  </r>
  <r>
    <n v="1848"/>
    <s v="Business Planning"/>
    <s v="business strategy concepts"/>
    <n v="0.7258726954460144"/>
    <s v="http://data.europa.eu/esco/skill/bd698bbe-7003-4508-b422-46c2ff4d5e95"/>
    <x v="0"/>
    <x v="0"/>
  </r>
  <r>
    <n v="1849"/>
    <s v="Strategic Planning"/>
    <s v="strategic planning"/>
    <n v="0.99999994039535522"/>
    <s v="http://data.europa.eu/esco/skill/949ced5f-7536-4614-ac60-563ffc91a2f2"/>
    <x v="3"/>
    <x v="0"/>
  </r>
  <r>
    <n v="1850"/>
    <s v="Connected Planning"/>
    <s v="strategic planning"/>
    <n v="0.63154059648513794"/>
    <s v="http://data.europa.eu/esco/skill/949ced5f-7536-4614-ac60-563ffc91a2f2"/>
    <x v="1"/>
    <x v="0"/>
  </r>
  <r>
    <n v="1851"/>
    <s v="Business Strategy"/>
    <s v="business strategy concepts"/>
    <n v="0.94004857540130615"/>
    <s v="http://data.europa.eu/esco/skill/bd698bbe-7003-4508-b422-46c2ff4d5e95"/>
    <x v="3"/>
    <x v="0"/>
  </r>
  <r>
    <n v="1852"/>
    <s v="Softcore Processor Design"/>
    <s v="operate audio-signal processors"/>
    <n v="0.54649043083190918"/>
    <s v="http://data.europa.eu/esco/skill/cbeb1221-10ed-4676-a2a1-576718977001"/>
    <x v="5"/>
    <x v="0"/>
  </r>
  <r>
    <n v="1853"/>
    <s v="Programmable Logic Design"/>
    <s v="programmable logic controller"/>
    <n v="0.7796555757522583"/>
    <s v="http://data.europa.eu/esco/skill/6468e5fb-f3be-4025-87be-4b6556755c61"/>
    <x v="0"/>
    <x v="0"/>
  </r>
  <r>
    <n v="1854"/>
    <s v="Test-Driven Development"/>
    <s v="manage system testing"/>
    <n v="0.63388955593109131"/>
    <s v="http://data.europa.eu/esco/skill/ce354460-500e-4eaa-8e95-8f243fcea3db"/>
    <x v="1"/>
    <x v="0"/>
  </r>
  <r>
    <n v="1855"/>
    <s v="Unit Testing"/>
    <s v="perform software unit testing"/>
    <n v="0.77819037437438965"/>
    <s v="http://data.europa.eu/esco/skill/7961413f-61d0-4722-9cd9-20a050a29899"/>
    <x v="0"/>
    <x v="0"/>
  </r>
  <r>
    <n v="1856"/>
    <s v="Mock Object"/>
    <s v="create mock-ups"/>
    <n v="0.66212290525436401"/>
    <s v="http://data.europa.eu/esco/skill/a103bca9-6d00-4255-b61b-6c524dacfc8e"/>
    <x v="1"/>
    <x v="0"/>
  </r>
  <r>
    <n v="1857"/>
    <s v="Exception Handling"/>
    <s v="handle incidents"/>
    <n v="0.41555178165435791"/>
    <s v="http://data.europa.eu/esco/skill/4fb7c7aa-9f19-4cc3-9e19-64ce564f22f5"/>
    <x v="6"/>
    <x v="1"/>
  </r>
  <r>
    <n v="1858"/>
    <s v="Back-end Web Development"/>
    <s v="apply tools for content development"/>
    <n v="0.56857997179031372"/>
    <s v="http://data.europa.eu/esco/skill/37a438f3-e28c-4e32-83c5-299f047c1dc9"/>
    <x v="5"/>
    <x v="0"/>
  </r>
  <r>
    <n v="1859"/>
    <s v="UX and UI"/>
    <s v="software UI design patterns"/>
    <n v="0.56986308097839355"/>
    <s v="http://data.europa.eu/esco/skill/1019423b-3368-4f83-b24f-19e5fa23e816"/>
    <x v="5"/>
    <x v="0"/>
  </r>
  <r>
    <n v="1860"/>
    <s v="React (Web Framework)"/>
    <s v="communicate on merchandise visual display"/>
    <n v="0.52461469173431396"/>
    <s v="http://data.europa.eu/esco/skill/32e07436-d3c1-4f0e-aa91-cf987e260a39"/>
    <x v="5"/>
    <x v="0"/>
  </r>
  <r>
    <n v="1861"/>
    <s v="Github"/>
    <s v="WordPress"/>
    <n v="0.44248059391975397"/>
    <s v="http://data.europa.eu/esco/skill/6d289e8b-2cc1-4eda-ab1f-ad1090ef98f0"/>
    <x v="6"/>
    <x v="1"/>
  </r>
  <r>
    <n v="1862"/>
    <s v="Figma"/>
    <s v="display medical problems"/>
    <n v="0.4820423424243927"/>
    <s v="http://data.europa.eu/esco/skill/1fe4c04b-30b6-4d6e-8588-458a145145a3"/>
    <x v="6"/>
    <x v="1"/>
  </r>
  <r>
    <n v="1863"/>
    <s v="SQL"/>
    <s v="SQL"/>
    <n v="1"/>
    <s v="http://data.europa.eu/esco/skill/598de5b0-5b58-4ea7-8058-a4bc4d18c742"/>
    <x v="4"/>
    <x v="0"/>
  </r>
  <r>
    <n v="1864"/>
    <s v="Self-Assessment"/>
    <s v="apply self-defence"/>
    <n v="0.64239376783370972"/>
    <s v="http://data.europa.eu/esco/skill/ee1cef76-ec69-442e-bd1d-235bf02a86be"/>
    <x v="1"/>
    <x v="0"/>
  </r>
  <r>
    <n v="1865"/>
    <s v="Skills Management"/>
    <s v="develop personal skills"/>
    <n v="0.78424495458602905"/>
    <s v="http://data.europa.eu/esco/skill/1835a7c1-600e-4b16-a0af-fb4f7d8d77b9"/>
    <x v="0"/>
    <x v="0"/>
  </r>
  <r>
    <n v="1866"/>
    <s v="Self-Coaching"/>
    <s v="coaching techniques"/>
    <n v="0.67887556552886963"/>
    <s v="http://data.europa.eu/esco/skill/c6c1af60-9594-460c-a328-00f9ad292be0"/>
    <x v="1"/>
    <x v="0"/>
  </r>
  <r>
    <n v="1867"/>
    <s v="Competence (Human Resources)"/>
    <s v="manage human resources"/>
    <n v="0.61690104007720947"/>
    <s v="http://data.europa.eu/esco/skill/279a4b1d-21df-4d78-9f4d-324c73fd7536"/>
    <x v="1"/>
    <x v="0"/>
  </r>
  <r>
    <n v="1868"/>
    <s v="assessment"/>
    <s v="assessment processes"/>
    <n v="0.82435965538024902"/>
    <s v="http://data.europa.eu/esco/skill/31b67516-af16-4b97-8430-a8a8e0f84190"/>
    <x v="2"/>
    <x v="0"/>
  </r>
  <r>
    <n v="1869"/>
    <s v="Career Development"/>
    <s v="advise on career"/>
    <n v="0.72462999820709229"/>
    <s v="http://data.europa.eu/esco/skill/855f15f1-3add-44b9-a724-7d0be617fdb2"/>
    <x v="0"/>
    <x v="0"/>
  </r>
  <r>
    <n v="1870"/>
    <s v="Life Design"/>
    <s v="design process"/>
    <n v="0.65972352027893066"/>
    <s v="http://data.europa.eu/esco/skill/2c28fc20-8a60-4311-8899-5ef8729c05b3"/>
    <x v="1"/>
    <x v="0"/>
  </r>
  <r>
    <n v="1871"/>
    <s v="Personal Wellbeing"/>
    <s v="maintain psychological well-being"/>
    <n v="0.76596152782440186"/>
    <s v="http://data.europa.eu/esco/skill/4c772721-9280-49cb-9988-b6ea3d36b06d"/>
    <x v="0"/>
    <x v="0"/>
  </r>
  <r>
    <n v="1872"/>
    <s v="Positive Psychology &amp; Mindfulness"/>
    <s v="psychology"/>
    <n v="0.62976747751235962"/>
    <s v="http://data.europa.eu/esco/skill/bfe4f330-d595-48c7-ab3c-f309471d6953"/>
    <x v="1"/>
    <x v="0"/>
  </r>
  <r>
    <n v="1873"/>
    <s v="Career Transitioning"/>
    <s v="professional transition in an arts career"/>
    <n v="0.75707495212554932"/>
    <s v="http://data.europa.eu/esco/skill/248f2b8d-88e5-44a2-baa0-abf46b8311b9"/>
    <x v="0"/>
    <x v="0"/>
  </r>
  <r>
    <n v="1874"/>
    <s v="Skills Management"/>
    <s v="develop personal skills"/>
    <n v="0.78424495458602905"/>
    <s v="http://data.europa.eu/esco/skill/1835a7c1-600e-4b16-a0af-fb4f7d8d77b9"/>
    <x v="0"/>
    <x v="0"/>
  </r>
  <r>
    <n v="1875"/>
    <s v="strategy"/>
    <s v="develop strategy to solve problems"/>
    <n v="0.74609047174453735"/>
    <s v="http://data.europa.eu/esco/skill/7a8fb784-67fa-41e9-a75c-6b491d91f800"/>
    <x v="0"/>
    <x v="0"/>
  </r>
  <r>
    <n v="1876"/>
    <s v="Personal Development"/>
    <s v="personal development"/>
    <n v="0.99999988079071045"/>
    <s v="http://data.europa.eu/esco/skill/519e801b-3cc4-44d4-bcf1-32fdb9a77e51"/>
    <x v="3"/>
    <x v="0"/>
  </r>
  <r>
    <n v="1877"/>
    <s v="Personal Branding"/>
    <s v="brand marketing techniques"/>
    <n v="0.72030550241470337"/>
    <s v="http://data.europa.eu/esco/skill/9242ad54-dc3d-41b3-9cfe-142fa8582511"/>
    <x v="0"/>
    <x v="0"/>
  </r>
  <r>
    <n v="1878"/>
    <s v="Competence (Human Resources)"/>
    <s v="manage human resources"/>
    <n v="0.61690104007720947"/>
    <s v="http://data.europa.eu/esco/skill/279a4b1d-21df-4d78-9f4d-324c73fd7536"/>
    <x v="1"/>
    <x v="0"/>
  </r>
  <r>
    <n v="1879"/>
    <s v="Career Development"/>
    <s v="advise on career"/>
    <n v="0.72462999820709229"/>
    <s v="http://data.europa.eu/esco/skill/855f15f1-3add-44b9-a724-7d0be617fdb2"/>
    <x v="0"/>
    <x v="0"/>
  </r>
  <r>
    <n v="1880"/>
    <s v="Job Preparation"/>
    <s v="follow work procedures"/>
    <n v="0.66914254426956177"/>
    <s v="http://data.europa.eu/esco/skill/a23659b1-a8bc-4331-a58d-eef263ca6a14"/>
    <x v="1"/>
    <x v="0"/>
  </r>
  <r>
    <n v="1881"/>
    <s v="Interviewing Skills"/>
    <s v="interview techniques"/>
    <n v="0.8369070291519165"/>
    <s v="http://data.europa.eu/esco/skill/324f0243-1a21-4f5c-9f71-52eebc2596ed"/>
    <x v="2"/>
    <x v="0"/>
  </r>
  <r>
    <n v="1882"/>
    <s v="Resume Building"/>
    <s v="receive actors' resumes"/>
    <n v="0.58126926422119141"/>
    <s v="http://data.europa.eu/esco/skill/7f0f5ec6-6874-4428-97b4-a7e373410806"/>
    <x v="5"/>
    <x v="0"/>
  </r>
  <r>
    <n v="1883"/>
    <s v="interview Preparation"/>
    <s v="interview techniques"/>
    <n v="0.8491550087928772"/>
    <s v="http://data.europa.eu/esco/skill/324f0243-1a21-4f5c-9f71-52eebc2596ed"/>
    <x v="2"/>
    <x v="0"/>
  </r>
  <r>
    <n v="1884"/>
    <s v="Full Stack Developer"/>
    <s v="KDevelop"/>
    <n v="0.46096339821815491"/>
    <s v="http://data.europa.eu/esco/skill/013441c1-1f13-47e9-80c4-9a53e8e1bc05"/>
    <x v="6"/>
    <x v="1"/>
  </r>
  <r>
    <n v="1885"/>
    <s v="Career"/>
    <s v="advise on career"/>
    <n v="0.8094366192817688"/>
    <s v="http://data.europa.eu/esco/skill/855f15f1-3add-44b9-a724-7d0be617fdb2"/>
    <x v="2"/>
    <x v="0"/>
  </r>
  <r>
    <n v="1886"/>
    <s v="Software Engineer"/>
    <s v="utilise computer-aided software engineering tools"/>
    <n v="0.66198700666427612"/>
    <s v="http://data.europa.eu/esco/skill/172020d1-e151-445b-8173-e2a5fb16fe51"/>
    <x v="1"/>
    <x v="0"/>
  </r>
  <r>
    <n v="1887"/>
    <s v="Coding Challenge"/>
    <s v="products coding system"/>
    <n v="0.59690600633621216"/>
    <s v="http://data.europa.eu/esco/skill/af582ee4-bbc8-436c-96f2-df0cb2049f5d"/>
    <x v="5"/>
    <x v="0"/>
  </r>
  <r>
    <n v="1888"/>
    <s v="Professional Development"/>
    <s v="manage personal professional development"/>
    <n v="0.8442920446395874"/>
    <s v="http://data.europa.eu/esco/skill/a8d24a95-47b3-4f88-92e7-06600bcd3612"/>
    <x v="2"/>
    <x v="0"/>
  </r>
  <r>
    <n v="1889"/>
    <s v="Research technology trends"/>
    <s v="scientific research methodology"/>
    <n v="0.64519506692886353"/>
    <s v="http://data.europa.eu/esco/skill/ed3f3dba-3a35-4ed5-b113-67f4d10ef4c8"/>
    <x v="1"/>
    <x v="0"/>
  </r>
  <r>
    <n v="1890"/>
    <s v="establish business partnerships"/>
    <s v="build business relationships"/>
    <n v="0.69418370723724365"/>
    <s v="http://data.europa.eu/esco/skill/dc72ad0a-c5dc-4abd-bc0d-ca43e82162e1"/>
    <x v="1"/>
    <x v="0"/>
  </r>
  <r>
    <n v="1891"/>
    <s v="virtual coaching"/>
    <s v="coaching techniques"/>
    <n v="0.77504920959472656"/>
    <s v="http://data.europa.eu/esco/skill/c6c1af60-9594-460c-a328-00f9ad292be0"/>
    <x v="0"/>
    <x v="0"/>
  </r>
  <r>
    <n v="1892"/>
    <s v="Communication"/>
    <s v="communication"/>
    <n v="1.00000011920929"/>
    <s v="http://data.europa.eu/esco/skill/15d76317-c71a-4fa2-aadc-2ecc34e627b7"/>
    <x v="4"/>
    <x v="0"/>
  </r>
  <r>
    <n v="1893"/>
    <s v="English Language"/>
    <s v="English"/>
    <n v="0.89558422565460205"/>
    <s v="http://data.europa.eu/esco/skill/6d3edede-8951-4621-a835-e04323300fa0"/>
    <x v="2"/>
    <x v="0"/>
  </r>
  <r>
    <n v="1894"/>
    <s v="Career Development"/>
    <s v="advise on career"/>
    <n v="0.72462999820709229"/>
    <s v="http://data.europa.eu/esco/skill/855f15f1-3add-44b9-a724-7d0be617fdb2"/>
    <x v="0"/>
    <x v="0"/>
  </r>
  <r>
    <n v="1895"/>
    <s v="Writing"/>
    <s v="writing techniques"/>
    <n v="0.84549105167388916"/>
    <s v="http://data.europa.eu/esco/skill/91dd8397-063d-499c-83b9-0603a10d94ac"/>
    <x v="2"/>
    <x v="0"/>
  </r>
  <r>
    <n v="1896"/>
    <s v="SAS Studio"/>
    <s v="SAS language"/>
    <n v="0.76833885908126831"/>
    <s v="http://data.europa.eu/esco/skill/04f1b938-d4d4-4cb1-a863-982af76b9d93"/>
    <x v="0"/>
    <x v="0"/>
  </r>
  <r>
    <n v="1897"/>
    <s v="Data Manipulation"/>
    <s v="handle data samples"/>
    <n v="0.61591726541519165"/>
    <s v="http://data.europa.eu/esco/skill/4a193795-fa63-414e-9f2e-bfdb3924571e"/>
    <x v="1"/>
    <x v="0"/>
  </r>
  <r>
    <n v="1898"/>
    <s v="CASL"/>
    <s v="IPC standards"/>
    <n v="0.48495638370513922"/>
    <s v="http://data.europa.eu/esco/skill/629c000a-b94b-4736-b2e2-04b7954d60db"/>
    <x v="6"/>
    <x v="1"/>
  </r>
  <r>
    <n v="1899"/>
    <s v="Data Analysis"/>
    <s v="perform data analysis"/>
    <n v="0.85578012466430664"/>
    <s v="http://data.europa.eu/esco/skill/2b92a5b2-6758-4ee3-9fb4-b6387a55cc8f"/>
    <x v="2"/>
    <x v="0"/>
  </r>
  <r>
    <n v="1900"/>
    <s v="SAS Viya"/>
    <s v="SAS language"/>
    <n v="0.56173199415206909"/>
    <s v="http://data.europa.eu/esco/skill/04f1b938-d4d4-4cb1-a863-982af76b9d93"/>
    <x v="5"/>
    <x v="0"/>
  </r>
  <r>
    <n v="1901"/>
    <s v="Animal"/>
    <s v="mammalogy"/>
    <n v="0.76656550168991089"/>
    <s v="http://data.europa.eu/esco/skill/804ba625-e9c8-4853-a44b-9f3801a782bb"/>
    <x v="0"/>
    <x v="0"/>
  </r>
  <r>
    <n v="1902"/>
    <s v="Behavior Problems Diagnosis And Treatment"/>
    <s v="behavioural disorders"/>
    <n v="0.69247943162918091"/>
    <s v="http://data.europa.eu/esco/skill/8e839bce-38f0-472d-8792-9b7c12b197ef"/>
    <x v="1"/>
    <x v="0"/>
  </r>
  <r>
    <n v="1903"/>
    <s v="Animal Behavior"/>
    <s v="animal behaviour"/>
    <n v="0.96741199493408203"/>
    <s v="http://data.europa.eu/esco/skill/f022949a-39bf-4f54-978e-3d5fa8dd19d9"/>
    <x v="3"/>
    <x v="0"/>
  </r>
  <r>
    <n v="1904"/>
    <s v="Dog"/>
    <s v="breed dogs "/>
    <n v="0.76595371961593628"/>
    <s v="http://data.europa.eu/esco/skill/d68f99e3-c171-4705-98bb-78b8f46e5bd5"/>
    <x v="0"/>
    <x v="0"/>
  </r>
  <r>
    <n v="1905"/>
    <s v="Firestore database creation"/>
    <s v="manage donor database"/>
    <n v="0.55104357004165649"/>
    <s v="http://data.europa.eu/esco/skill/0c66036a-3bdd-4955-8343-985f4697af64"/>
    <x v="5"/>
    <x v="0"/>
  </r>
  <r>
    <n v="1906"/>
    <s v="Cloud Functions"/>
    <s v="cloud technologies"/>
    <n v="0.71855473518371582"/>
    <s v="http://data.europa.eu/esco/skill/bd14968e-e409-45af-b362-3495ed7b10e0"/>
    <x v="0"/>
    <x v="0"/>
  </r>
  <r>
    <n v="1907"/>
    <s v="International Classification of Diseases"/>
    <s v="common children's diseases"/>
    <n v="0.66082674264907837"/>
    <s v="http://data.europa.eu/esco/skill/7b34134b-eb4c-40da-98a0-98b6190aa93b"/>
    <x v="1"/>
    <x v="0"/>
  </r>
  <r>
    <n v="1908"/>
    <s v="mining clinical databases"/>
    <s v="data mining"/>
    <n v="0.67479747533798218"/>
    <s v="http://data.europa.eu/esco/skill/25f0ea33-b4a2-4f31-b7b4-7d20e827b180"/>
    <x v="1"/>
    <x v="0"/>
  </r>
  <r>
    <n v="1909"/>
    <s v="Descriptive Statistics"/>
    <s v="statistics"/>
    <n v="0.74460303783416748"/>
    <s v="http://data.europa.eu/esco/skill/7ee4c2ea-b349-4bd2-81a3-ec31475d4833"/>
    <x v="0"/>
    <x v="0"/>
  </r>
  <r>
    <n v="1910"/>
    <s v="Electronic Health Records"/>
    <s v="use electronic health records management system"/>
    <n v="0.86767065525054932"/>
    <s v="http://data.europa.eu/esco/skill/53141450-2fa9-4890-a64e-7ffd4e1144be"/>
    <x v="2"/>
    <x v="0"/>
  </r>
  <r>
    <n v="1911"/>
    <s v="Ethics in EHR"/>
    <s v="follow code of ethics for biomedical practices"/>
    <n v="0.74980801343917847"/>
    <s v="http://data.europa.eu/esco/skill/e94712c3-6135-4f2d-a169-8b1b0760a741"/>
    <x v="0"/>
    <x v="0"/>
  </r>
  <r>
    <n v="1912"/>
    <s v="preprocessing of EHR and imputation"/>
    <s v="analyse ICT system"/>
    <n v="0.58025568723678589"/>
    <s v="http://data.europa.eu/esco/skill/7adb8473-bcc6-4ff8-9850-76d945d40092"/>
    <x v="5"/>
    <x v="0"/>
  </r>
  <r>
    <n v="1913"/>
    <s v="Convolutional Neural Network"/>
    <s v="artificial neural networks"/>
    <n v="0.70045292377471924"/>
    <s v="http://data.europa.eu/esco/skill/5608d5a0-6d5e-43b7-be37-616501729bb4"/>
    <x v="0"/>
    <x v="0"/>
  </r>
  <r>
    <n v="1914"/>
    <s v="deep learning and validation"/>
    <s v="deep learning"/>
    <n v="0.8422391414642334"/>
    <s v="http://data.europa.eu/esco/skill/ecc4552a-92c5-4222-b18d-faf5ac841080"/>
    <x v="2"/>
    <x v="0"/>
  </r>
  <r>
    <n v="1915"/>
    <s v="Recurrent Neural Network"/>
    <s v="artificial neural networks"/>
    <n v="0.76936495304107666"/>
    <s v="http://data.europa.eu/esco/skill/5608d5a0-6d5e-43b7-be37-616501729bb4"/>
    <x v="0"/>
    <x v="0"/>
  </r>
  <r>
    <n v="1916"/>
    <s v="data encodings and autoencoders"/>
    <s v="decode handwritten texts"/>
    <n v="0.60533660650253296"/>
    <s v="http://data.europa.eu/esco/skill/ef18b91e-e917-42f1-a40c-8558b738ab35"/>
    <x v="1"/>
    <x v="0"/>
  </r>
  <r>
    <n v="1917"/>
    <s v="attention mechanisms"/>
    <s v="supervise artefact movement"/>
    <n v="0.5369877815246582"/>
    <s v="http://data.europa.eu/esco/skill/37236b8f-0fdc-43eb-bcd3-f4f11864da5a"/>
    <x v="5"/>
    <x v="0"/>
  </r>
  <r>
    <n v="1918"/>
    <s v="explainable machine learning models"/>
    <s v="utilise machine learning"/>
    <n v="0.81135493516921997"/>
    <s v="http://data.europa.eu/esco/skill/8369c2d6-c100-4cf6-bd83-9668d8678433"/>
    <x v="2"/>
    <x v="0"/>
  </r>
  <r>
    <n v="1919"/>
    <s v="model-agnostic and model specific models"/>
    <s v="develop predictive models"/>
    <n v="0.61696529388427734"/>
    <s v="http://data.europa.eu/esco/skill/e2887d71-8ff4-4188-9926-22bdaefa7713"/>
    <x v="1"/>
    <x v="0"/>
  </r>
  <r>
    <n v="1920"/>
    <s v="global and local explanations"/>
    <s v="interpreting modes"/>
    <n v="0.43106690049171448"/>
    <s v="http://data.europa.eu/esco/skill/12d1d724-b832-4193-823f-c6ff0deedec1"/>
    <x v="6"/>
    <x v="1"/>
  </r>
  <r>
    <n v="1921"/>
    <s v="interpretability vs explainability"/>
    <s v="interpret law"/>
    <n v="0.6226799488067627"/>
    <s v="http://data.europa.eu/esco/skill/5b71cb01-0f37-47e0-a617-abcf08c8aa64"/>
    <x v="1"/>
    <x v="0"/>
  </r>
  <r>
    <n v="1922"/>
    <s v="Calibration in machine learning models"/>
    <s v="utilise machine learning"/>
    <n v="0.64500945806503296"/>
    <s v="http://data.europa.eu/esco/skill/8369c2d6-c100-4cf6-bd83-9668d8678433"/>
    <x v="1"/>
    <x v="0"/>
  </r>
  <r>
    <n v="1923"/>
    <s v="Human-centred clinical decision support systems"/>
    <s v="decision support systems"/>
    <n v="0.72645771503448486"/>
    <s v="http://data.europa.eu/esco/skill/3ce1fe19-7f9e-4070-941d-651673a5693b"/>
    <x v="0"/>
    <x v="0"/>
  </r>
  <r>
    <n v="1924"/>
    <s v="Privacy concerns in clinical decision support systems"/>
    <s v="maintain healthcare user data confidentiality"/>
    <n v="0.64281779527664185"/>
    <s v="http://data.europa.eu/esco/skill/51ece34f-c24e-4183-9bf4-9b6f28748aec"/>
    <x v="1"/>
    <x v="0"/>
  </r>
  <r>
    <n v="1925"/>
    <s v="Bias and fairness in machine learning models"/>
    <s v="utilise machine learning"/>
    <n v="0.57666605710983276"/>
    <s v="http://data.europa.eu/esco/skill/8369c2d6-c100-4cf6-bd83-9668d8678433"/>
    <x v="5"/>
    <x v="0"/>
  </r>
  <r>
    <n v="1926"/>
    <s v="clinical decision support systems"/>
    <s v="decision support systems"/>
    <n v="0.85844403505325317"/>
    <s v="http://data.europa.eu/esco/skill/3ce1fe19-7f9e-4070-941d-651673a5693b"/>
    <x v="2"/>
    <x v="0"/>
  </r>
  <r>
    <n v="1927"/>
    <s v="The ability to use semiconductors insulators or conductors for technological applications"/>
    <s v="semiconductors"/>
    <n v="0.68106609582901001"/>
    <s v="http://data.europa.eu/esco/skill/e5e17773-3a63-40c5-99e4-10e036cf7b99"/>
    <x v="1"/>
    <x v="0"/>
  </r>
  <r>
    <n v="1928"/>
    <s v="Creating a culture"/>
    <s v="develop cultural activities"/>
    <n v="0.72369891405105591"/>
    <s v="http://data.europa.eu/esco/skill/925ac396-118c-4a07-b4c2-31eb519e2268"/>
    <x v="0"/>
    <x v="0"/>
  </r>
  <r>
    <n v="1929"/>
    <s v="Sustaining Engagement"/>
    <s v="engage with stakeholders"/>
    <n v="0.63140350580215454"/>
    <s v="http://data.europa.eu/esco/skill/99c4c69a-025c-464f-adda-874c7f107a31"/>
    <x v="1"/>
    <x v="0"/>
  </r>
  <r>
    <n v="1930"/>
    <s v="Delegation"/>
    <s v="host trade delegations"/>
    <n v="0.68552201986312866"/>
    <s v="http://data.europa.eu/esco/skill/fbdb276b-8765-4b89-9d03-345a372f8fa7"/>
    <x v="1"/>
    <x v="0"/>
  </r>
  <r>
    <n v="1931"/>
    <s v="Transparency"/>
    <s v="ensure information transparency"/>
    <n v="0.76929235458374023"/>
    <s v="http://data.europa.eu/esco/skill/3a876d1c-3dd5-45ed-9a27-47cdbee46ce7"/>
    <x v="0"/>
    <x v="0"/>
  </r>
  <r>
    <n v="1932"/>
    <s v="Building Teams"/>
    <s v="team building"/>
    <n v="0.84428918361663818"/>
    <s v="http://data.europa.eu/esco/skill/eab3bafa-eebb-47bf-85ce-e336c5019108"/>
    <x v="2"/>
    <x v="0"/>
  </r>
  <r>
    <n v="1933"/>
    <s v="Engaging teams"/>
    <s v="work in teams"/>
    <n v="0.74516403675079346"/>
    <s v="http://data.europa.eu/esco/skill/60c78287-22eb-4103-9c8c-28deaa460da0"/>
    <x v="0"/>
    <x v="0"/>
  </r>
  <r>
    <n v="1934"/>
    <s v="Applying vision"/>
    <s v="computer vision"/>
    <n v="0.78733533620834351"/>
    <s v="http://data.europa.eu/esco/skill/7b0d5000-00da-4864-b776-6de49a87a669"/>
    <x v="0"/>
    <x v="0"/>
  </r>
  <r>
    <n v="1935"/>
    <s v="Communication"/>
    <s v="communication"/>
    <n v="1.00000011920929"/>
    <s v="http://data.europa.eu/esco/skill/15d76317-c71a-4fa2-aadc-2ecc34e627b7"/>
    <x v="4"/>
    <x v="0"/>
  </r>
  <r>
    <n v="1936"/>
    <s v="Asking Questions"/>
    <s v="ask questions at events"/>
    <n v="0.66142481565475464"/>
    <s v="http://data.europa.eu/esco/skill/0d3890b8-ecf3-497e-8dff-855f0c97d85c"/>
    <x v="1"/>
    <x v="0"/>
  </r>
  <r>
    <n v="1937"/>
    <s v="Recruiting"/>
    <s v="recruit members"/>
    <n v="0.83187282085418701"/>
    <s v="http://data.europa.eu/esco/skill/f5c3bcbe-a8a5-43b5-9fbe-05d6458a04d7"/>
    <x v="2"/>
    <x v="0"/>
  </r>
  <r>
    <n v="1938"/>
    <s v="Statistical Hypothesis Testing"/>
    <s v="perform sample testing"/>
    <n v="0.64507597684860229"/>
    <s v="http://data.europa.eu/esco/skill/b5a1fc87-c9f2-41f4-a1ae-28e023715592"/>
    <x v="1"/>
    <x v="0"/>
  </r>
  <r>
    <n v="1939"/>
    <s v="Measurement of Uncertainty"/>
    <s v="cope with uncertainty"/>
    <n v="0.59927058219909668"/>
    <s v="http://data.europa.eu/esco/skill/5cd1930c-278d-4929-b413-27352f5b3687"/>
    <x v="5"/>
    <x v="0"/>
  </r>
  <r>
    <n v="1940"/>
    <s v="Business"/>
    <s v="business model"/>
    <n v="0.79086107015609741"/>
    <s v="http://data.europa.eu/esco/skill/3c1cbc5e-2220-4f45-bcc8-3d52c8c9cae0"/>
    <x v="0"/>
    <x v="0"/>
  </r>
  <r>
    <n v="1941"/>
    <s v="Personal Development"/>
    <s v="personal development"/>
    <n v="0.99999988079071045"/>
    <s v="http://data.europa.eu/esco/skill/519e801b-3cc4-44d4-bcf1-32fdb9a77e51"/>
    <x v="3"/>
    <x v="0"/>
  </r>
  <r>
    <n v="1942"/>
    <s v="Entrepreneurship"/>
    <s v="entrepreneurship"/>
    <n v="1.00000011920929"/>
    <s v="http://data.europa.eu/esco/skill/658605f2-1c95-49f0-bd98-0af7b15ad0b0"/>
    <x v="4"/>
    <x v="0"/>
  </r>
  <r>
    <n v="1943"/>
    <s v="Sustainability"/>
    <s v="promote sustainability"/>
    <n v="0.89393830299377441"/>
    <s v="http://data.europa.eu/esco/skill/469e19ed-a0bd-445a-ae2d-4ba9430e296b"/>
    <x v="2"/>
    <x v="0"/>
  </r>
  <r>
    <n v="1944"/>
    <s v="Innovation"/>
    <s v="innovation processes"/>
    <n v="0.89339512586593628"/>
    <s v="http://data.europa.eu/esco/skill/2fb8480e-de3c-462b-b169-e8bbb344da68"/>
    <x v="2"/>
    <x v="0"/>
  </r>
  <r>
    <n v="1945"/>
    <s v="Channel Management"/>
    <s v="channel marketing"/>
    <n v="0.77615052461624146"/>
    <s v="http://data.europa.eu/esco/skill/9af252ce-bf4d-411b-8daa-beb91df4257d"/>
    <x v="0"/>
    <x v="0"/>
  </r>
  <r>
    <n v="1946"/>
    <s v="Trade Marketing"/>
    <s v="promote free trade"/>
    <n v="0.69775736331939697"/>
    <s v="http://data.europa.eu/esco/skill/1ad71686-dadc-4ff5-8007-9af8fefd882e"/>
    <x v="1"/>
    <x v="0"/>
  </r>
  <r>
    <n v="1947"/>
    <s v="Retailing"/>
    <s v="plan retail space"/>
    <n v="0.71315604448318481"/>
    <s v="http://data.europa.eu/esco/skill/03520ff5-9e68-434b-91fa-3ced9c085159"/>
    <x v="0"/>
    <x v="0"/>
  </r>
  <r>
    <n v="1948"/>
    <s v="Supply Chain"/>
    <s v="supply chain principles"/>
    <n v="0.89345401525497437"/>
    <s v="http://data.europa.eu/esco/skill/cf579543-272b-43c8-b942-555836ae4241"/>
    <x v="2"/>
    <x v="0"/>
  </r>
  <r>
    <n v="1949"/>
    <s v="Retail Management"/>
    <s v="marketing management"/>
    <n v="0.70438581705093384"/>
    <s v="http://data.europa.eu/esco/skill/5bbaa0e6-0fd7-4df2-9db7-34f78b40dc34"/>
    <x v="0"/>
    <x v="0"/>
  </r>
  <r>
    <n v="1950"/>
    <s v="Network Security"/>
    <s v="cyber security"/>
    <n v="0.71235156059265137"/>
    <s v="http://data.europa.eu/esco/skill/8088750d-8388-4170-a76f-48354c469c44"/>
    <x v="0"/>
    <x v="0"/>
  </r>
  <r>
    <n v="1951"/>
    <s v="Check Point"/>
    <s v="check methods"/>
    <n v="0.58220279216766357"/>
    <s v="http://data.europa.eu/esco/skill/1ff53c92-370d-414b-b758-b0a1b8026853"/>
    <x v="5"/>
    <x v="0"/>
  </r>
  <r>
    <n v="1952"/>
    <s v="Hyperscale"/>
    <s v="interpret geometric dimensions and tolerances"/>
    <n v="0.48503902554512018"/>
    <s v="http://data.europa.eu/esco/skill/e3688cae-7a28-4405-88b5-6b87179e0d76"/>
    <x v="6"/>
    <x v="1"/>
  </r>
  <r>
    <n v="1953"/>
    <s v="firewalls"/>
    <s v="implement a firewall"/>
    <n v="0.87001556158065796"/>
    <s v="http://data.europa.eu/esco/skill/e5b5053e-0ef6-4c4e-a3f2-42f955f4322c"/>
    <x v="2"/>
    <x v="0"/>
  </r>
  <r>
    <n v="1954"/>
    <s v="Maestro"/>
    <s v="musical instruments"/>
    <n v="0.48370581865310669"/>
    <s v="http://data.europa.eu/esco/skill/29d4aaba-99f9-4733-bd74-ad558f2ae3a7"/>
    <x v="6"/>
    <x v="1"/>
  </r>
  <r>
    <n v="1955"/>
    <s v="Network Security"/>
    <s v="cyber security"/>
    <n v="0.71235156059265137"/>
    <s v="http://data.europa.eu/esco/skill/8088750d-8388-4170-a76f-48354c469c44"/>
    <x v="0"/>
    <x v="0"/>
  </r>
  <r>
    <n v="1956"/>
    <s v="firewalls"/>
    <s v="implement a firewall"/>
    <n v="0.87001556158065796"/>
    <s v="http://data.europa.eu/esco/skill/e5b5053e-0ef6-4c4e-a3f2-42f955f4322c"/>
    <x v="2"/>
    <x v="0"/>
  </r>
  <r>
    <n v="1957"/>
    <s v="Devops"/>
    <s v="DevOps"/>
    <n v="0.99999994039535522"/>
    <s v="http://data.europa.eu/esco/skill/f0de4973-0a70-4644-8fd4-3a97080476f4"/>
    <x v="3"/>
    <x v="0"/>
  </r>
  <r>
    <n v="1958"/>
    <s v="Wordpress"/>
    <s v="WordPress"/>
    <n v="0.99999994039535522"/>
    <s v="http://data.europa.eu/esco/skill/6d289e8b-2cc1-4eda-ab1f-ad1090ef98f0"/>
    <x v="3"/>
    <x v="0"/>
  </r>
  <r>
    <n v="1959"/>
    <s v="Chef"/>
    <s v="Chef (tools for software configuration management)"/>
    <n v="0.56231892108917236"/>
    <s v="http://data.europa.eu/esco/skill/49f85a99-086c-45b6-a6fa-eb90305af7b1"/>
    <x v="5"/>
    <x v="0"/>
  </r>
  <r>
    <n v="1960"/>
    <s v="Automating Infrastructure"/>
    <s v="promote innovative infrastructure design"/>
    <n v="0.58069682121276855"/>
    <s v="http://data.europa.eu/esco/skill/b251544f-7b92-46d5-8e14-97f59ce1c7dc"/>
    <x v="5"/>
    <x v="0"/>
  </r>
  <r>
    <n v="1961"/>
    <s v="MySQL"/>
    <s v="MySQL"/>
    <n v="1.00000011920929"/>
    <s v="http://data.europa.eu/esco/skill/4da171e5-779c-4983-a76f-91c16751e99f"/>
    <x v="4"/>
    <x v="0"/>
  </r>
  <r>
    <n v="1962"/>
    <s v="Nutrition"/>
    <s v="nutrition"/>
    <n v="1"/>
    <s v="http://data.europa.eu/esco/skill/13d96098-2ff0-46b8-b326-b7c0e18cc1f1"/>
    <x v="4"/>
    <x v="0"/>
  </r>
  <r>
    <n v="1963"/>
    <s v="Organic Food"/>
    <s v="organic farming"/>
    <n v="0.74316275119781494"/>
    <s v="http://data.europa.eu/esco/skill/186da517-9a3e-41cd-9158-4001e3694459"/>
    <x v="0"/>
    <x v="0"/>
  </r>
  <r>
    <n v="1964"/>
    <s v="Food Safety"/>
    <s v="food safety principles"/>
    <n v="0.95581156015396118"/>
    <s v="http://data.europa.eu/esco/skill/3f4e4eab-a8e0-4aed-b8bb-79afe7c890e3"/>
    <x v="3"/>
    <x v="0"/>
  </r>
  <r>
    <n v="1965"/>
    <s v="Food Science"/>
    <s v="food science"/>
    <n v="1"/>
    <s v="http://data.europa.eu/esco/skill/78521a78-d0b6-41ca-ae11-d1af9da8a3cb"/>
    <x v="4"/>
    <x v="0"/>
  </r>
  <r>
    <n v="1966"/>
    <s v="Justice"/>
    <s v="social justice"/>
    <n v="0.76553255319595337"/>
    <s v="http://data.europa.eu/esco/skill/e97c0d89-2f81-4840-8602-e668a949482f"/>
    <x v="0"/>
    <x v="0"/>
  </r>
  <r>
    <n v="1967"/>
    <s v="Child Psychology"/>
    <s v="developmental psychology"/>
    <n v="0.82812434434890747"/>
    <s v="http://data.europa.eu/esco/skill/868fc91a-f988-48e2-81e5-33e1b3de0ac2"/>
    <x v="2"/>
    <x v="0"/>
  </r>
  <r>
    <n v="1968"/>
    <s v="International Law"/>
    <s v="international law"/>
    <n v="0.99999994039535522"/>
    <s v="http://data.europa.eu/esco/skill/a3aa300b-6636-40fc-abe7-4ab3808dd742"/>
    <x v="3"/>
    <x v="0"/>
  </r>
  <r>
    <n v="1969"/>
    <s v="Humanitarian"/>
    <s v="humanitarian aid"/>
    <n v="0.8515397310256958"/>
    <s v="http://data.europa.eu/esco/skill/8894e128-e6d1-4cb3-8f92-e7b5c9eaf774"/>
    <x v="2"/>
    <x v="0"/>
  </r>
  <r>
    <n v="1970"/>
    <s v="Philosophy"/>
    <s v="philosophy"/>
    <n v="1.00000011920929"/>
    <s v="http://data.europa.eu/esco/skill/967b60c2-4657-4ffc-bcaf-aab565793f97"/>
    <x v="4"/>
    <x v="0"/>
  </r>
  <r>
    <n v="1971"/>
    <s v="conservation"/>
    <s v="examine conservation issues"/>
    <n v="0.85932546854019165"/>
    <s v="http://data.europa.eu/esco/skill/b55f1863-706b-4587-a756-5100c3c7ce5c"/>
    <x v="2"/>
    <x v="0"/>
  </r>
  <r>
    <n v="1972"/>
    <s v="Religion"/>
    <s v="religious studies"/>
    <n v="0.74311226606369019"/>
    <s v="http://data.europa.eu/esco/skill/15f9284a-5385-42ac-92c7-b8352ea43c36"/>
    <x v="0"/>
    <x v="0"/>
  </r>
  <r>
    <n v="1973"/>
    <s v="Ecology"/>
    <s v="ecology"/>
    <n v="1.00000011920929"/>
    <s v="http://data.europa.eu/esco/skill/a8429098-ddac-481b-91e7-688d021c092e"/>
    <x v="4"/>
    <x v="0"/>
  </r>
  <r>
    <n v="1974"/>
    <s v="Chronic Pain Management"/>
    <s v="manage acute pain"/>
    <n v="0.76774567365646362"/>
    <s v="http://data.europa.eu/esco/skill/ea8aa053-2ac6-4f8e-b5d7-8e52b55966c2"/>
    <x v="0"/>
    <x v="0"/>
  </r>
  <r>
    <n v="1975"/>
    <s v="Plan"/>
    <s v="plan "/>
    <n v="1"/>
    <s v="http://data.europa.eu/esco/skill/e49f4158-9d4c-425d-bf32-dfe89b19840a"/>
    <x v="4"/>
    <x v="0"/>
  </r>
  <r>
    <n v="1976"/>
    <s v="Pain Management"/>
    <s v="manage acute pain"/>
    <n v="0.78734749555587769"/>
    <s v="http://data.europa.eu/esco/skill/ea8aa053-2ac6-4f8e-b5d7-8e52b55966c2"/>
    <x v="0"/>
    <x v="0"/>
  </r>
  <r>
    <n v="1977"/>
    <s v="Opiod Addiction And Abuse Treatment"/>
    <s v="work on the effects of abuse"/>
    <n v="0.62505948543548584"/>
    <s v="http://data.europa.eu/esco/skill/905e8db4-0429-4abf-a11d-8df2547f4cff"/>
    <x v="1"/>
    <x v="0"/>
  </r>
  <r>
    <n v="1978"/>
    <s v="Business Model"/>
    <s v="business model"/>
    <n v="1"/>
    <s v="http://data.europa.eu/esco/skill/3c1cbc5e-2220-4f45-bcc8-3d52c8c9cae0"/>
    <x v="4"/>
    <x v="0"/>
  </r>
  <r>
    <n v="1979"/>
    <s v="Environmental Policy"/>
    <s v="environmental policy"/>
    <n v="1"/>
    <s v="http://data.europa.eu/esco/skill/081d7679-5070-4777-bece-a28c49f15636"/>
    <x v="4"/>
    <x v="0"/>
  </r>
  <r>
    <n v="1980"/>
    <s v="Business Analysis"/>
    <s v="business analysis"/>
    <n v="1"/>
    <s v="http://data.europa.eu/esco/skill/633a3637-2c6b-40ae-ac38-289eb2a62aa6"/>
    <x v="4"/>
    <x v="0"/>
  </r>
  <r>
    <n v="1981"/>
    <s v="Material Design"/>
    <s v="adapt to new design materials"/>
    <n v="0.78168189525604248"/>
    <s v="http://data.europa.eu/esco/skill/63e21f22-0aa9-4337-87e4-46e8008f1524"/>
    <x v="0"/>
    <x v="0"/>
  </r>
  <r>
    <n v="1982"/>
    <s v="Policy Analysis"/>
    <s v="policy analysis"/>
    <n v="0.99999988079071045"/>
    <s v="http://data.europa.eu/esco/skill/c5449667-9b40-4114-8d74-f51177669984"/>
    <x v="3"/>
    <x v="0"/>
  </r>
  <r>
    <n v="1983"/>
    <s v="Legal Terminology"/>
    <s v="legal terminology"/>
    <n v="0.99999982118606567"/>
    <s v="http://data.europa.eu/esco/skill/c7e686a1-d03e-4641-a229-68247fdc5887"/>
    <x v="3"/>
    <x v="0"/>
  </r>
  <r>
    <n v="1984"/>
    <s v="Participatory Politics"/>
    <s v="politics"/>
    <n v="0.72671961784362793"/>
    <s v="http://data.europa.eu/esco/skill/3cbe8b8d-69ba-4faa-9a7c-4cb95769df88"/>
    <x v="0"/>
    <x v="0"/>
  </r>
  <r>
    <n v="1985"/>
    <s v="Legal Analysis"/>
    <s v="legal research"/>
    <n v="0.7872081995010376"/>
    <s v="http://data.europa.eu/esco/skill/a8585efe-4011-47b2-9aed-cd01bd3652c0"/>
    <x v="0"/>
    <x v="0"/>
  </r>
  <r>
    <n v="1986"/>
    <s v="Common Law"/>
    <s v="public law"/>
    <n v="0.67601722478866577"/>
    <s v="http://data.europa.eu/esco/skill/efb523d0-c998-440d-8639-cd14ba841c4c"/>
    <x v="1"/>
    <x v="0"/>
  </r>
  <r>
    <n v="1987"/>
    <s v="Civic Engagement"/>
    <s v="participate actively in civic life"/>
    <n v="0.78211385011672974"/>
    <s v="http://data.europa.eu/esco/skill/7d9bace0-63d0-4848-ac87-350a98082c12"/>
    <x v="0"/>
    <x v="0"/>
  </r>
  <r>
    <n v="1988"/>
    <s v="Jenkins tool"/>
    <s v="Jenkins (tools for software configuration management)"/>
    <n v="0.57508623600006104"/>
    <s v="http://data.europa.eu/esco/skill/f47a1998-0beb-43be-9f46-380aa4d183da"/>
    <x v="5"/>
    <x v="0"/>
  </r>
  <r>
    <n v="1989"/>
    <s v="CI/CD Pipelines"/>
    <s v="clear pipelines"/>
    <n v="0.65587532520294189"/>
    <s v="http://data.europa.eu/esco/skill/307c56a7-8a62-4555-959c-29582fc05a5f"/>
    <x v="1"/>
    <x v="0"/>
  </r>
  <r>
    <n v="1990"/>
    <s v="Bayesian Statistics"/>
    <s v="statistics"/>
    <n v="0.62555783987045288"/>
    <s v="http://data.europa.eu/esco/skill/7ee4c2ea-b349-4bd2-81a3-ec31475d4833"/>
    <x v="1"/>
    <x v="0"/>
  </r>
  <r>
    <n v="1991"/>
    <s v="Decision Tree"/>
    <s v="decision support systems"/>
    <n v="0.69588291645050049"/>
    <s v="http://data.europa.eu/esco/skill/3ce1fe19-7f9e-4070-941d-651673a5693b"/>
    <x v="1"/>
    <x v="0"/>
  </r>
  <r>
    <n v="1992"/>
    <s v="Logistic Regression"/>
    <s v="analyse logistic needs"/>
    <n v="0.74908697605133057"/>
    <s v="http://data.europa.eu/esco/skill/8029637c-00eb-4764-ae88-387611176c4b"/>
    <x v="0"/>
    <x v="0"/>
  </r>
  <r>
    <n v="1993"/>
    <s v="Support Vector Machine (SVM)"/>
    <s v="design database in the cloud"/>
    <n v="0.48417255282402039"/>
    <s v="http://data.europa.eu/esco/skill/7e796b51-49d7-4e73-95af-2e7323763f15"/>
    <x v="6"/>
    <x v="1"/>
  </r>
  <r>
    <n v="1994"/>
    <s v="classification"/>
    <s v="develop classification systems"/>
    <n v="0.73411136865615845"/>
    <s v="http://data.europa.eu/esco/skill/49812c2d-3a36-4be8-bd41-8c0be3db7c6d"/>
    <x v="0"/>
    <x v="0"/>
  </r>
  <r>
    <n v="1995"/>
    <s v="Inter-company transactions"/>
    <s v="carry out financial transactions"/>
    <n v="0.65132778882980347"/>
    <s v="http://data.europa.eu/esco/skill/4e756773-ae14-4981-838b-9fe27e81c0af"/>
    <x v="1"/>
    <x v="0"/>
  </r>
  <r>
    <n v="1996"/>
    <s v="Valuation"/>
    <s v="business valuation techniques"/>
    <n v="0.77499216794967651"/>
    <s v="http://data.europa.eu/esco/skill/4e02ce5a-7321-426b-a809-6c507f30ef52"/>
    <x v="0"/>
    <x v="0"/>
  </r>
  <r>
    <n v="1997"/>
    <s v="Problem Solving"/>
    <s v="apply problem solving in social service"/>
    <n v="0.69961702823638916"/>
    <s v="http://data.europa.eu/esco/skill/30d49832-84bd-4d97-9441-aef97a76a8d0"/>
    <x v="1"/>
    <x v="0"/>
  </r>
  <r>
    <n v="1998"/>
    <s v="classification"/>
    <s v="develop classification systems"/>
    <n v="0.73411136865615845"/>
    <s v="http://data.europa.eu/esco/skill/49812c2d-3a36-4be8-bd41-8c0be3db7c6d"/>
    <x v="0"/>
    <x v="0"/>
  </r>
  <r>
    <n v="1999"/>
    <s v="Customs/ SVB compliance"/>
    <s v="ensure customs compliance"/>
    <n v="0.78148806095123291"/>
    <s v="http://data.europa.eu/esco/skill/42ab725f-e57f-4320-a9fd-ac3d6717963d"/>
    <x v="0"/>
    <x v="0"/>
  </r>
  <r>
    <n v="2000"/>
    <s v="Machine Translation"/>
    <s v="machine translation"/>
    <n v="1"/>
    <s v="http://data.europa.eu/esco/skill/32a2c63d-2d13-4784-abb8-678ef2cd8a46"/>
    <x v="4"/>
    <x v="0"/>
  </r>
  <r>
    <n v="2001"/>
    <s v="Word Embeddings"/>
    <s v="engrave patterns"/>
    <n v="0.51421666145324707"/>
    <s v="http://data.europa.eu/esco/skill/16be151c-c501-43cf-82b1-59df7e32974b"/>
    <x v="5"/>
    <x v="0"/>
  </r>
  <r>
    <n v="2002"/>
    <s v="Locality-Sensitive Hashing"/>
    <s v="create safe working protocols"/>
    <n v="0.42053461074829102"/>
    <s v="http://data.europa.eu/esco/skill/e15b02ed-0264-4d44-9fa3-e29d6b52414a"/>
    <x v="6"/>
    <x v="1"/>
  </r>
  <r>
    <n v="2003"/>
    <s v="Sentiment Analysis"/>
    <s v="edit greeting card sentiments"/>
    <n v="0.55591499805450439"/>
    <s v="http://data.europa.eu/esco/skill/48f8c67f-33d8-46a2-bd92-8b8ec9a20b7f"/>
    <x v="5"/>
    <x v="0"/>
  </r>
  <r>
    <n v="2004"/>
    <s v="Vector Space Models"/>
    <s v="data models"/>
    <n v="0.50591182708740234"/>
    <s v="http://data.europa.eu/esco/skill/fecf8a0d-62c4-4e71-9b03-0f4fc2ad7bf5"/>
    <x v="5"/>
    <x v="0"/>
  </r>
  <r>
    <n v="2005"/>
    <s v="Case Management"/>
    <s v="apply case management"/>
    <n v="0.93498742580413818"/>
    <s v="http://data.europa.eu/esco/skill/2ffc7a73-7e1d-434a-b498-2b0c056ced1d"/>
    <x v="3"/>
    <x v="0"/>
  </r>
  <r>
    <n v="2006"/>
    <s v="outreach"/>
    <s v="integrate community outreach"/>
    <n v="0.846119225025177"/>
    <s v="http://data.europa.eu/esco/skill/594a002c-de7a-4805-8cb9-a4c6283b61c3"/>
    <x v="2"/>
    <x v="0"/>
  </r>
  <r>
    <n v="2007"/>
    <s v="intake"/>
    <s v="nutrition"/>
    <n v="0.64705687761306763"/>
    <s v="http://data.europa.eu/esco/skill/13d96098-2ff0-46b8-b326-b7c0e18cc1f1"/>
    <x v="1"/>
    <x v="0"/>
  </r>
  <r>
    <n v="2008"/>
    <s v="Gap Analysis"/>
    <s v="identify skills gaps"/>
    <n v="0.54438328742980957"/>
    <s v="http://data.europa.eu/esco/skill/c434afc6-7465-4772-84d1-0e4d556e5416"/>
    <x v="5"/>
    <x v="0"/>
  </r>
  <r>
    <n v="2009"/>
    <s v="Recruitment"/>
    <s v="recruit employees"/>
    <n v="0.68434834480285645"/>
    <s v="http://data.europa.eu/esco/skill/496932f1-0b6b-4f73-9432-d95c7ddcd43b"/>
    <x v="1"/>
    <x v="0"/>
  </r>
  <r>
    <n v="2010"/>
    <s v="Agile Software Development"/>
    <s v="Agile development"/>
    <n v="0.95270776748657227"/>
    <s v="http://data.europa.eu/esco/skill/dba46f87-0831-49cd-a1c7-340a653c0221"/>
    <x v="3"/>
    <x v="0"/>
  </r>
  <r>
    <n v="2011"/>
    <s v="User Story"/>
    <s v="design user interface"/>
    <n v="0.58452469110488892"/>
    <s v="http://data.europa.eu/esco/skill/fd33c66c-70c4-40e6-b87c-5495bd3bf26e"/>
    <x v="5"/>
    <x v="0"/>
  </r>
  <r>
    <n v="2012"/>
    <s v="Software Requirements"/>
    <s v="satisfy technical requirements"/>
    <n v="0.71108472347259521"/>
    <s v="http://data.europa.eu/esco/skill/54660948-b811-49a9-874c-bf2be5f280a2"/>
    <x v="0"/>
    <x v="0"/>
  </r>
  <r>
    <n v="2013"/>
    <s v="Use Case"/>
    <s v="apply case management"/>
    <n v="0.67911100387573242"/>
    <s v="http://data.europa.eu/esco/skill/2ffc7a73-7e1d-434a-b498-2b0c056ced1d"/>
    <x v="1"/>
    <x v="0"/>
  </r>
  <r>
    <n v="2014"/>
    <s v="climate change adaptation"/>
    <s v="climate change impact"/>
    <n v="0.7461201548576355"/>
    <s v="http://data.europa.eu/esco/skill/1565b401-1754-4b07-8f1a-eb5869e64d95"/>
    <x v="0"/>
    <x v="0"/>
  </r>
  <r>
    <n v="2015"/>
    <s v="resilient cities"/>
    <s v="organisational resilience"/>
    <n v="0.52282500267028809"/>
    <s v="http://data.europa.eu/esco/skill/79f24a62-7718-46e1-9b41-37be0560a5ca"/>
    <x v="5"/>
    <x v="0"/>
  </r>
  <r>
    <n v="2016"/>
    <s v="ecosystems and ecosystem services"/>
    <s v="ecosystems"/>
    <n v="0.81881421804428101"/>
    <s v="http://data.europa.eu/esco/skill/ddbf25f1-b91a-4083-9ef1-cc113a46e4c0"/>
    <x v="2"/>
    <x v="0"/>
  </r>
  <r>
    <n v="2017"/>
    <s v="water security"/>
    <s v="water policies"/>
    <n v="0.75694990158081055"/>
    <s v="http://data.europa.eu/esco/skill/4ee4ed1d-dc38-48e0-a9e6-a6b64f316ea6"/>
    <x v="0"/>
    <x v="0"/>
  </r>
  <r>
    <n v="2018"/>
    <s v="agriculture and food security"/>
    <s v="legislation in agriculture"/>
    <n v="0.70823824405670166"/>
    <s v="http://data.europa.eu/esco/skill/5dfd1b83-8b77-444b-94cd-72f8e13472fa"/>
    <x v="0"/>
    <x v="0"/>
  </r>
  <r>
    <n v="2019"/>
    <s v="Understand how to measuring climate risk in equity portfolio"/>
    <s v="analyse financial risk"/>
    <n v="0.5720333456993103"/>
    <s v="http://data.europa.eu/esco/skill/eb8babfb-ab91-4937-a032-6a79f82e9b7f"/>
    <x v="5"/>
    <x v="0"/>
  </r>
  <r>
    <n v="2020"/>
    <s v="Understand how to designing a low-carbon tracking-index portfolio (on Excel)"/>
    <s v="manage portfolio"/>
    <n v="0.46937498450279241"/>
    <s v="http://data.europa.eu/esco/skill/b90316c1-67e9-4338-b4dd-c950831ce33e"/>
    <x v="6"/>
    <x v="1"/>
  </r>
  <r>
    <n v="2021"/>
    <s v="Implement climate-aware investment decisions"/>
    <s v="make investment decisions"/>
    <n v="0.64857590198516846"/>
    <s v="http://data.europa.eu/esco/skill/0c9da986-721e-4f75-b566-0c6c212a8f60"/>
    <x v="1"/>
    <x v="0"/>
  </r>
  <r>
    <n v="2022"/>
    <s v="Learn how to managing climate risk in equity portfolios"/>
    <s v="risk financing techniques"/>
    <n v="0.56782525777816772"/>
    <s v="http://data.europa.eu/esco/skill/701f0a7d-1be9-4e98-b985-2652b2bf327a"/>
    <x v="5"/>
    <x v="0"/>
  </r>
  <r>
    <n v="2023"/>
    <s v="global"/>
    <s v="use global distribution system"/>
    <n v="0.51222884654998779"/>
    <s v="http://data.europa.eu/esco/skill/116083f9-8d05-4b2e-a15f-287b18de5f67"/>
    <x v="5"/>
    <x v="0"/>
  </r>
  <r>
    <n v="2024"/>
    <s v="Health Policy"/>
    <s v="health care legislation"/>
    <n v="0.76686441898345947"/>
    <s v="http://data.europa.eu/esco/skill/1709f408-9965-489b-9805-8e1e5d9e483b"/>
    <x v="0"/>
    <x v="0"/>
  </r>
  <r>
    <n v="2025"/>
    <s v="Public Health"/>
    <s v="public health"/>
    <n v="1.00000011920929"/>
    <s v="http://data.europa.eu/esco/skill/9570e84e-6699-4c9f-9a12-7bc82d53a231"/>
    <x v="4"/>
    <x v="0"/>
  </r>
  <r>
    <n v="2026"/>
    <s v="Policy Analysis"/>
    <s v="policy analysis"/>
    <n v="0.99999988079071045"/>
    <s v="http://data.europa.eu/esco/skill/c5449667-9b40-4114-8d74-f51177669984"/>
    <x v="3"/>
    <x v="0"/>
  </r>
  <r>
    <n v="2027"/>
    <s v="Climate Change"/>
    <s v="climate change impact"/>
    <n v="0.82019966840744019"/>
    <s v="http://data.europa.eu/esco/skill/1565b401-1754-4b07-8f1a-eb5869e64d95"/>
    <x v="2"/>
    <x v="0"/>
  </r>
  <r>
    <n v="2028"/>
    <s v="Studentized Residual"/>
    <s v="observe student's progress"/>
    <n v="0.50926876068115234"/>
    <s v="http://data.europa.eu/esco/skill/3377f3b2-4ba2-457f-b29d-8df59e8cfba8"/>
    <x v="5"/>
    <x v="0"/>
  </r>
  <r>
    <n v="2029"/>
    <s v="Fundraising"/>
    <s v="perform fundraising activities"/>
    <n v="0.85226202011108398"/>
    <s v="http://data.europa.eu/esco/skill/526a0eaa-2bee-4e80-989f-cb36f9fbee47"/>
    <x v="2"/>
    <x v="0"/>
  </r>
  <r>
    <n v="2030"/>
    <s v="Resource"/>
    <s v="check material resources"/>
    <n v="0.57500702142715454"/>
    <s v="http://data.europa.eu/esco/skill/d1a2437d-7eee-4c13-9104-0bb3dd7b45d6"/>
    <x v="5"/>
    <x v="0"/>
  </r>
  <r>
    <n v="2031"/>
    <s v="Climate Change"/>
    <s v="climate change impact"/>
    <n v="0.82019966840744019"/>
    <s v="http://data.europa.eu/esco/skill/1565b401-1754-4b07-8f1a-eb5869e64d95"/>
    <x v="2"/>
    <x v="0"/>
  </r>
  <r>
    <n v="2032"/>
    <s v="climate mitigation"/>
    <s v="operate climate control"/>
    <n v="0.67422741651535034"/>
    <s v="http://data.europa.eu/esco/skill/8a7252d1-7007-4f16-a56e-225d692cd5fe"/>
    <x v="1"/>
    <x v="0"/>
  </r>
  <r>
    <n v="2033"/>
    <s v="facilitation process techniques"/>
    <s v="cooperate in linguistic process steps"/>
    <n v="0.56688052415847778"/>
    <s v="http://data.europa.eu/esco/skill/d0b85dca-a0b7-48be-a873-d011c49e32c7"/>
    <x v="5"/>
    <x v="0"/>
  </r>
  <r>
    <n v="2034"/>
    <s v="scenario building"/>
    <s v="develop architectural plans"/>
    <n v="0.61559617519378662"/>
    <s v="http://data.europa.eu/esco/skill/921f52c7-d977-4e84-8b62-adf64fed999f"/>
    <x v="1"/>
    <x v="0"/>
  </r>
  <r>
    <n v="2035"/>
    <s v="Survey Design"/>
    <s v="survey techniques"/>
    <n v="0.83855485916137695"/>
    <s v="http://data.europa.eu/esco/skill/5b6fb4d6-582e-4187-9f17-f6e582f8714f"/>
    <x v="2"/>
    <x v="0"/>
  </r>
  <r>
    <n v="2036"/>
    <s v="Data Collection"/>
    <s v="manage data collection systems"/>
    <n v="0.81729340553283691"/>
    <s v="http://data.europa.eu/esco/skill/a80fb090-63f4-4b05-83a5-2f090deb7757"/>
    <x v="2"/>
    <x v="0"/>
  </r>
  <r>
    <n v="2037"/>
    <s v="Data Management"/>
    <s v="manage data"/>
    <n v="0.76768934726715088"/>
    <s v="http://data.europa.eu/esco/skill/9ff9db9d-d14b-426e-83f3-e7449af6c79f"/>
    <x v="0"/>
    <x v="0"/>
  </r>
  <r>
    <n v="2038"/>
    <s v="Clinical Data Management"/>
    <s v="healthcare data systems"/>
    <n v="0.77754020690917969"/>
    <s v="http://data.europa.eu/esco/skill/99814cb0-5f6c-4663-99a4-af28b11d5d2f"/>
    <x v="0"/>
    <x v="0"/>
  </r>
  <r>
    <n v="2039"/>
    <s v="Clinical Research"/>
    <s v="clinical science"/>
    <n v="0.81672888994216919"/>
    <s v="http://data.europa.eu/esco/skill/ad05c2bf-3905-4e4c-bd56-6fcfdebc994c"/>
    <x v="2"/>
    <x v="0"/>
  </r>
  <r>
    <n v="2040"/>
    <s v="Statistics"/>
    <s v="statistics"/>
    <n v="1"/>
    <s v="http://data.europa.eu/esco/skill/7ee4c2ea-b349-4bd2-81a3-ec31475d4833"/>
    <x v="4"/>
    <x v="0"/>
  </r>
  <r>
    <n v="2041"/>
    <s v="Statistical Analysis"/>
    <s v="apply statistical analysis techniques"/>
    <n v="0.87331801652908325"/>
    <s v="http://data.europa.eu/esco/skill/382c11ed-20d5-4ae7-b60e-15fec527fa6c"/>
    <x v="2"/>
    <x v="0"/>
  </r>
  <r>
    <n v="2042"/>
    <s v="Statistical Hypothesis Testing"/>
    <s v="perform sample testing"/>
    <n v="0.64507597684860229"/>
    <s v="http://data.europa.eu/esco/skill/b5a1fc87-c9f2-41f4-a1ae-28e023715592"/>
    <x v="1"/>
    <x v="0"/>
  </r>
  <r>
    <n v="2043"/>
    <s v="Learn to use the Wolfram Language to summarize data and create plots"/>
    <s v="manage quantitative data"/>
    <n v="0.48855146765708918"/>
    <s v="http://data.europa.eu/esco/skill/57231a22-4da7-49c8-97b8-75672feadf1e"/>
    <x v="6"/>
    <x v="1"/>
  </r>
  <r>
    <n v="2044"/>
    <s v="Learn to use the Wolfram Language to do common statistical tests"/>
    <s v="perform sample testing"/>
    <n v="0.53400635719299316"/>
    <s v="http://data.europa.eu/esco/skill/b5a1fc87-c9f2-41f4-a1ae-28e023715592"/>
    <x v="5"/>
    <x v="0"/>
  </r>
  <r>
    <n v="2045"/>
    <s v="English Language"/>
    <s v="English"/>
    <n v="0.89558422565460205"/>
    <s v="http://data.europa.eu/esco/skill/6d3edede-8951-4621-a835-e04323300fa0"/>
    <x v="2"/>
    <x v="0"/>
  </r>
  <r>
    <n v="2046"/>
    <s v="Clinical Experience"/>
    <s v="clinical science"/>
    <n v="0.67806214094161987"/>
    <s v="http://data.europa.eu/esco/skill/ad05c2bf-3905-4e4c-bd56-6fcfdebc994c"/>
    <x v="1"/>
    <x v="0"/>
  </r>
  <r>
    <n v="2047"/>
    <s v="Vital Signs"/>
    <s v="monitor patient's vital signs"/>
    <n v="0.81561082601547241"/>
    <s v="http://data.europa.eu/esco/skill/60f826be-0c1b-413b-aad5-4f7546622e16"/>
    <x v="2"/>
    <x v="0"/>
  </r>
  <r>
    <n v="2048"/>
    <s v="Medical Device"/>
    <s v="medical devices"/>
    <n v="0.94045758247375488"/>
    <s v="http://data.europa.eu/esco/skill/df958b10-9e1c-4a80-9170-5572a5366e84"/>
    <x v="3"/>
    <x v="0"/>
  </r>
  <r>
    <n v="2049"/>
    <s v="Clinical Research"/>
    <s v="clinical science"/>
    <n v="0.81672888994216919"/>
    <s v="http://data.europa.eu/esco/skill/ad05c2bf-3905-4e4c-bd56-6fcfdebc994c"/>
    <x v="2"/>
    <x v="0"/>
  </r>
  <r>
    <n v="2050"/>
    <s v="Trial Design"/>
    <s v="advise on trial strategies"/>
    <n v="0.79401350021362305"/>
    <s v="http://data.europa.eu/esco/skill/b6f3157d-3468-4e8e-96c7-cb9dd081fdfa"/>
    <x v="0"/>
    <x v="0"/>
  </r>
  <r>
    <n v="2051"/>
    <s v="Clinical Trial Design"/>
    <s v="advise on trial strategies"/>
    <n v="0.79135161638259888"/>
    <s v="http://data.europa.eu/esco/skill/b6f3157d-3468-4e8e-96c7-cb9dd081fdfa"/>
    <x v="0"/>
    <x v="0"/>
  </r>
  <r>
    <n v="2052"/>
    <s v="Clinical Trial Management"/>
    <s v="advise on trial strategies"/>
    <n v="0.80716019868850708"/>
    <s v="http://data.europa.eu/esco/skill/b6f3157d-3468-4e8e-96c7-cb9dd081fdfa"/>
    <x v="2"/>
    <x v="0"/>
  </r>
  <r>
    <n v="2053"/>
    <s v="Data Analysis"/>
    <s v="perform data analysis"/>
    <n v="0.85578012466430664"/>
    <s v="http://data.europa.eu/esco/skill/2b92a5b2-6758-4ee3-9fb4-b6387a55cc8f"/>
    <x v="2"/>
    <x v="0"/>
  </r>
  <r>
    <n v="2054"/>
    <s v="Communication"/>
    <s v="communication"/>
    <n v="1.00000011920929"/>
    <s v="http://data.europa.eu/esco/skill/15d76317-c71a-4fa2-aadc-2ecc34e627b7"/>
    <x v="4"/>
    <x v="0"/>
  </r>
  <r>
    <n v="2055"/>
    <s v="Sample Size Determination"/>
    <s v="perform sample testing"/>
    <n v="0.61801379919052124"/>
    <s v="http://data.europa.eu/esco/skill/b5a1fc87-c9f2-41f4-a1ae-28e023715592"/>
    <x v="1"/>
    <x v="0"/>
  </r>
  <r>
    <n v="2056"/>
    <s v="Monitoring"/>
    <s v="monitor security measures"/>
    <n v="0.66228342056274414"/>
    <s v="http://data.europa.eu/esco/skill/f6100198-9398-4c31-9003-d976c37d5022"/>
    <x v="1"/>
    <x v="0"/>
  </r>
  <r>
    <n v="2057"/>
    <s v="Research Methods"/>
    <s v="scientific research methodology"/>
    <n v="0.77659845352172852"/>
    <s v="http://data.europa.eu/esco/skill/ed3f3dba-3a35-4ed5-b113-67f4d10ef4c8"/>
    <x v="0"/>
    <x v="0"/>
  </r>
  <r>
    <n v="2058"/>
    <s v="Data Management"/>
    <s v="manage data"/>
    <n v="0.76768934726715088"/>
    <s v="http://data.europa.eu/esco/skill/9ff9db9d-d14b-426e-83f3-e7449af6c79f"/>
    <x v="0"/>
    <x v="0"/>
  </r>
  <r>
    <n v="2059"/>
    <s v="Statistical Analysis"/>
    <s v="apply statistical analysis techniques"/>
    <n v="0.87331801652908325"/>
    <s v="http://data.europa.eu/esco/skill/382c11ed-20d5-4ae7-b60e-15fec527fa6c"/>
    <x v="2"/>
    <x v="0"/>
  </r>
  <r>
    <n v="2060"/>
    <s v="Clinical Data Management"/>
    <s v="healthcare data systems"/>
    <n v="0.77754020690917969"/>
    <s v="http://data.europa.eu/esco/skill/99814cb0-5f6c-4663-99a4-af28b11d5d2f"/>
    <x v="0"/>
    <x v="0"/>
  </r>
  <r>
    <n v="2061"/>
    <s v="Data Collection"/>
    <s v="manage data collection systems"/>
    <n v="0.81729340553283691"/>
    <s v="http://data.europa.eu/esco/skill/a80fb090-63f4-4b05-83a5-2f090deb7757"/>
    <x v="2"/>
    <x v="0"/>
  </r>
  <r>
    <n v="2062"/>
    <s v="Monitoring"/>
    <s v="monitor security measures"/>
    <n v="0.66228342056274414"/>
    <s v="http://data.europa.eu/esco/skill/f6100198-9398-4c31-9003-d976c37d5022"/>
    <x v="1"/>
    <x v="0"/>
  </r>
  <r>
    <n v="2063"/>
    <s v="Ethics"/>
    <s v="ethics"/>
    <n v="1.00000011920929"/>
    <s v="http://data.europa.eu/esco/skill/cef5c0f8-1e40-4c09-b6a7-aa7811849e5d"/>
    <x v="4"/>
    <x v="0"/>
  </r>
  <r>
    <n v="2064"/>
    <s v="Reproducibility"/>
    <s v="reprography"/>
    <n v="0.5753358006477356"/>
    <s v="http://data.europa.eu/esco/skill/10c42c72-ecaa-414c-a014-7e97fcecae8d"/>
    <x v="5"/>
    <x v="0"/>
  </r>
  <r>
    <n v="2065"/>
    <s v="Meta-Analysis"/>
    <s v="metaphysics"/>
    <n v="0.52701503038406372"/>
    <s v="http://data.europa.eu/esco/skill/9630a367-09bb-46ca-93b9-76d48dd3d395"/>
    <x v="5"/>
    <x v="0"/>
  </r>
  <r>
    <n v="2066"/>
    <s v="Compliance"/>
    <s v="prepare compliance documents"/>
    <n v="0.82924032211303711"/>
    <s v="http://data.europa.eu/esco/skill/afbc401c-cad8-43b6-8d61-775d2c7b58d5"/>
    <x v="2"/>
    <x v="0"/>
  </r>
  <r>
    <n v="2067"/>
    <s v="Evidence Synthesis"/>
    <s v="present evidence"/>
    <n v="0.73126024007797241"/>
    <s v="http://data.europa.eu/esco/skill/326686e4-a55f-4eba-9d07-1c86408d5c5e"/>
    <x v="0"/>
    <x v="0"/>
  </r>
  <r>
    <n v="2068"/>
    <s v="Nursing"/>
    <s v="nursing science"/>
    <n v="0.89449554681777954"/>
    <s v="http://data.europa.eu/esco/skill/d429b19a-132f-44d3-971b-bb0ccd94f979"/>
    <x v="2"/>
    <x v="0"/>
  </r>
  <r>
    <n v="2069"/>
    <s v="healthcare"/>
    <s v="health care system"/>
    <n v="0.76505190134048462"/>
    <s v="http://data.europa.eu/esco/skill/9b63d92b-5a3a-46b0-b2ba-c98b39ea5aaf"/>
    <x v="0"/>
    <x v="0"/>
  </r>
  <r>
    <n v="2070"/>
    <s v="Debriefing"/>
    <s v="interview techniques"/>
    <n v="0.57403844594955444"/>
    <s v="http://data.europa.eu/esco/skill/324f0243-1a21-4f5c-9f71-52eebc2596ed"/>
    <x v="5"/>
    <x v="0"/>
  </r>
  <r>
    <n v="2071"/>
    <s v="INACSL Standards"/>
    <s v="quality standards"/>
    <n v="0.60181671380996704"/>
    <s v="http://data.europa.eu/esco/skill/8d4271ca-c9fd-40b3-875f-15f78332a49e"/>
    <x v="1"/>
    <x v="0"/>
  </r>
  <r>
    <n v="2072"/>
    <s v="Clinical Simulation"/>
    <s v="simulation-based clinical education "/>
    <n v="0.74792063236236572"/>
    <s v="http://data.europa.eu/esco/skill/436b8f31-1a12-408a-be5f-a951942fbf92"/>
    <x v="0"/>
    <x v="0"/>
  </r>
  <r>
    <n v="2073"/>
    <s v="Cloud Infrastructure"/>
    <s v="cloud technologies"/>
    <n v="0.87225258350372314"/>
    <s v="http://data.europa.eu/esco/skill/bd14968e-e409-45af-b362-3495ed7b10e0"/>
    <x v="2"/>
    <x v="0"/>
  </r>
  <r>
    <n v="2074"/>
    <s v="Cloud Applications"/>
    <s v="cloud technologies"/>
    <n v="0.8806115984916687"/>
    <s v="http://data.europa.eu/esco/skill/bd14968e-e409-45af-b362-3495ed7b10e0"/>
    <x v="2"/>
    <x v="0"/>
  </r>
  <r>
    <n v="2075"/>
    <s v="Cloud Storage"/>
    <s v="manage cloud data and storage"/>
    <n v="0.91501635313034058"/>
    <s v="http://data.europa.eu/esco/skill/d3286405-49f8-4e8a-8046-a4376b4e7963"/>
    <x v="3"/>
    <x v="0"/>
  </r>
  <r>
    <n v="2076"/>
    <s v="Cloud Computing"/>
    <s v="cloud technologies"/>
    <n v="0.84928518533706665"/>
    <s v="http://data.europa.eu/esco/skill/bd14968e-e409-45af-b362-3495ed7b10e0"/>
    <x v="2"/>
    <x v="0"/>
  </r>
  <r>
    <n v="2077"/>
    <s v="Graphs"/>
    <s v="graphite"/>
    <n v="0.74443304538726807"/>
    <s v="http://data.europa.eu/esco/skill/1ddbdcfe-f99e-4a46-a2c4-f21854161e60"/>
    <x v="0"/>
    <x v="0"/>
  </r>
  <r>
    <n v="2078"/>
    <s v="Distributed Computing"/>
    <s v="distributed computing"/>
    <n v="1.00000011920929"/>
    <s v="http://data.europa.eu/esco/skill/897b393f-e7e0-4248-a40d-d77119694e83"/>
    <x v="4"/>
    <x v="0"/>
  </r>
  <r>
    <n v="2079"/>
    <s v="Big Data"/>
    <s v="analyse big data"/>
    <n v="0.79196029901504517"/>
    <s v="http://data.europa.eu/esco/skill/47a49cd6-097d-457a-9f7b-c290c14930d5"/>
    <x v="0"/>
    <x v="0"/>
  </r>
  <r>
    <n v="2080"/>
    <s v="Machine Learning"/>
    <s v="machine learning"/>
    <n v="0.9999997615814209"/>
    <s v="http://data.europa.eu/esco/skill/3a2d5b45-56e4-4f5a-a55a-4a4a65afdc43"/>
    <x v="3"/>
    <x v="0"/>
  </r>
  <r>
    <n v="2081"/>
    <s v="Cloud Platforms"/>
    <s v="cloud technologies"/>
    <n v="0.88612395524978638"/>
    <s v="http://data.europa.eu/esco/skill/bd14968e-e409-45af-b362-3495ed7b10e0"/>
    <x v="2"/>
    <x v="0"/>
  </r>
  <r>
    <n v="2082"/>
    <s v="Cloud Databases"/>
    <s v="manage cloud data and storage"/>
    <n v="0.74984443187713623"/>
    <s v="http://data.europa.eu/esco/skill/d3286405-49f8-4e8a-8046-a4376b4e7963"/>
    <x v="0"/>
    <x v="0"/>
  </r>
  <r>
    <n v="2083"/>
    <s v="Microsoft Azure"/>
    <s v="Microsoft Visio"/>
    <n v="0.51639562845230103"/>
    <s v="http://data.europa.eu/esco/skill/86f7126d-97fd-4da5-be96-d1cf6ecd54e6"/>
    <x v="5"/>
    <x v="0"/>
  </r>
  <r>
    <n v="2084"/>
    <s v="Cloud Management"/>
    <s v="cloud technologies"/>
    <n v="0.82213765382766724"/>
    <s v="http://data.europa.eu/esco/skill/bd14968e-e409-45af-b362-3495ed7b10e0"/>
    <x v="2"/>
    <x v="0"/>
  </r>
  <r>
    <n v="2085"/>
    <s v="Cloud Computing"/>
    <s v="cloud technologies"/>
    <n v="0.84928518533706665"/>
    <s v="http://data.europa.eu/esco/skill/bd14968e-e409-45af-b362-3495ed7b10e0"/>
    <x v="2"/>
    <x v="0"/>
  </r>
  <r>
    <n v="2086"/>
    <s v="Network Planning And Design"/>
    <s v="design computer network"/>
    <n v="0.659809410572052"/>
    <s v="http://data.europa.eu/esco/skill/2164e860-7f20-48bc-b98c-5d9f8a561550"/>
    <x v="1"/>
    <x v="0"/>
  </r>
  <r>
    <n v="2087"/>
    <s v="Network Monitoring"/>
    <s v="monitor communication channels' performance"/>
    <n v="0.64140796661376953"/>
    <s v="http://data.europa.eu/esco/skill/e08821b5-d6dd-4db9-a0f1-43185653c244"/>
    <x v="1"/>
    <x v="0"/>
  </r>
  <r>
    <n v="2088"/>
    <s v="Distributed Algorithm"/>
    <s v="distributed computing"/>
    <n v="0.76328825950622559"/>
    <s v="http://data.europa.eu/esco/skill/897b393f-e7e0-4248-a40d-d77119694e83"/>
    <x v="0"/>
    <x v="0"/>
  </r>
  <r>
    <n v="2089"/>
    <s v="Distributed Computing"/>
    <s v="distributed computing"/>
    <n v="1.00000011920929"/>
    <s v="http://data.europa.eu/esco/skill/897b393f-e7e0-4248-a40d-d77119694e83"/>
    <x v="4"/>
    <x v="0"/>
  </r>
  <r>
    <n v="2090"/>
    <s v="C++"/>
    <s v="C++"/>
    <n v="0.99999994039535522"/>
    <s v="http://data.europa.eu/esco/skill/b633eb55-8f1f-4ae6-ab4c-2022ffe2cb7f"/>
    <x v="3"/>
    <x v="0"/>
  </r>
  <r>
    <n v="2091"/>
    <s v="Cloud Computing"/>
    <s v="cloud technologies"/>
    <n v="0.84928518533706665"/>
    <s v="http://data.europa.eu/esco/skill/bd14968e-e409-45af-b362-3495ed7b10e0"/>
    <x v="2"/>
    <x v="0"/>
  </r>
  <r>
    <n v="2092"/>
    <s v="Distributed Computing"/>
    <s v="distributed computing"/>
    <n v="1.00000011920929"/>
    <s v="http://data.europa.eu/esco/skill/897b393f-e7e0-4248-a40d-d77119694e83"/>
    <x v="4"/>
    <x v="0"/>
  </r>
  <r>
    <n v="2093"/>
    <s v="C++"/>
    <s v="C++"/>
    <n v="0.99999994039535522"/>
    <s v="http://data.europa.eu/esco/skill/b633eb55-8f1f-4ae6-ab4c-2022ffe2cb7f"/>
    <x v="3"/>
    <x v="0"/>
  </r>
  <r>
    <n v="2094"/>
    <s v="Cloud Computing"/>
    <s v="cloud technologies"/>
    <n v="0.84928518533706665"/>
    <s v="http://data.europa.eu/esco/skill/bd14968e-e409-45af-b362-3495ed7b10e0"/>
    <x v="2"/>
    <x v="0"/>
  </r>
  <r>
    <n v="2095"/>
    <s v="NoSQL"/>
    <s v="NoSQL"/>
    <n v="0.99999988079071045"/>
    <s v="http://data.europa.eu/esco/skill/76ef6ed3-1658-4a1a-9593-204d799c6d0c"/>
    <x v="3"/>
    <x v="0"/>
  </r>
  <r>
    <n v="2096"/>
    <s v="Pricing"/>
    <s v="pricing strategies"/>
    <n v="0.79687255620956421"/>
    <s v="http://data.europa.eu/esco/skill/1c460d2d-90c6-4fc9-ad49-febb6e15605a"/>
    <x v="0"/>
    <x v="0"/>
  </r>
  <r>
    <n v="2097"/>
    <s v="Change Management"/>
    <s v="apply change management"/>
    <n v="0.90674805641174316"/>
    <s v="http://data.europa.eu/esco/skill/3c03ee71-4a23-448f-b79e-81fd75d27dca"/>
    <x v="3"/>
    <x v="0"/>
  </r>
  <r>
    <n v="2098"/>
    <s v="Management"/>
    <s v="alter management"/>
    <n v="0.77224767208099365"/>
    <s v="http://data.europa.eu/esco/skill/06fa9997-1720-45e8-a0cf-ee3060049f8b"/>
    <x v="0"/>
    <x v="0"/>
  </r>
  <r>
    <n v="2099"/>
    <s v="Communications Management"/>
    <s v="develop communications strategies"/>
    <n v="0.76489144563674927"/>
    <s v="http://data.europa.eu/esco/skill/3c834f6e-523a-49ee-8ed1-e073e28ae6fe"/>
    <x v="0"/>
    <x v="0"/>
  </r>
  <r>
    <n v="2100"/>
    <s v="Github"/>
    <s v="WordPress"/>
    <n v="0.44248059391975397"/>
    <s v="http://data.europa.eu/esco/skill/6d289e8b-2cc1-4eda-ab1f-ad1090ef98f0"/>
    <x v="6"/>
    <x v="1"/>
  </r>
  <r>
    <n v="2101"/>
    <s v="Devops"/>
    <s v="DevOps"/>
    <n v="0.99999994039535522"/>
    <s v="http://data.europa.eu/esco/skill/f0de4973-0a70-4644-8fd4-3a97080476f4"/>
    <x v="3"/>
    <x v="0"/>
  </r>
  <r>
    <n v="2102"/>
    <s v="Cloud Computing"/>
    <s v="cloud technologies"/>
    <n v="0.84928518533706665"/>
    <s v="http://data.europa.eu/esco/skill/bd14968e-e409-45af-b362-3495ed7b10e0"/>
    <x v="2"/>
    <x v="0"/>
  </r>
  <r>
    <n v="2103"/>
    <s v="Cybersecurity Regulation"/>
    <s v="cyber security"/>
    <n v="0.76330476999282837"/>
    <s v="http://data.europa.eu/esco/skill/8088750d-8388-4170-a76f-48354c469c44"/>
    <x v="0"/>
    <x v="0"/>
  </r>
  <r>
    <n v="2104"/>
    <s v="Cloud Services"/>
    <s v="develop with cloud services"/>
    <n v="0.85355830192565918"/>
    <s v="http://data.europa.eu/esco/skill/6b643893-0a1f-4f6c-83a1-e7eef75849b9"/>
    <x v="2"/>
    <x v="0"/>
  </r>
  <r>
    <n v="2105"/>
    <s v="General Data Protection Regulation (GDPR)"/>
    <s v="data protection"/>
    <n v="0.69490641355514526"/>
    <s v="http://data.europa.eu/esco/skill/a4346013-a967-4a58-a533-6b32ad1364c5"/>
    <x v="1"/>
    <x v="0"/>
  </r>
  <r>
    <n v="2106"/>
    <s v="International Transfers of Personal Data"/>
    <s v="transfer medical information"/>
    <n v="0.57412022352218628"/>
    <s v="http://data.europa.eu/esco/skill/d70701ca-d3be-44cb-963e-8e7142555144"/>
    <x v="5"/>
    <x v="0"/>
  </r>
  <r>
    <n v="2107"/>
    <s v="Cloud Computing"/>
    <s v="cloud technologies"/>
    <n v="0.84928518533706665"/>
    <s v="http://data.europa.eu/esco/skill/bd14968e-e409-45af-b362-3495ed7b10e0"/>
    <x v="2"/>
    <x v="0"/>
  </r>
  <r>
    <n v="2108"/>
    <s v="Competition Law"/>
    <s v="competition law"/>
    <n v="0.99999994039535522"/>
    <s v="http://data.europa.eu/esco/skill/ce5598ec-5ca4-4f3e-92a2-c55c90ce6038"/>
    <x v="3"/>
    <x v="0"/>
  </r>
  <r>
    <n v="2109"/>
    <s v="Cloud Services"/>
    <s v="develop with cloud services"/>
    <n v="0.85355830192565918"/>
    <s v="http://data.europa.eu/esco/skill/6b643893-0a1f-4f6c-83a1-e7eef75849b9"/>
    <x v="2"/>
    <x v="0"/>
  </r>
  <r>
    <n v="2110"/>
    <s v="Law Enforcement Access"/>
    <s v="law enforcement"/>
    <n v="0.85152465105056763"/>
    <s v="http://data.europa.eu/esco/skill/415f816c-07ae-4ac1-9ddb-ecaa9957a249"/>
    <x v="2"/>
    <x v="0"/>
  </r>
  <r>
    <n v="2111"/>
    <s v="Tax"/>
    <s v="collect tax"/>
    <n v="0.82328814268112183"/>
    <s v="http://data.europa.eu/esco/skill/7c86c1b1-4a06-4804-afbc-7e857145b6a5"/>
    <x v="2"/>
    <x v="0"/>
  </r>
  <r>
    <n v="2112"/>
    <s v="Cloud Computing"/>
    <s v="cloud technologies"/>
    <n v="0.84928518533706665"/>
    <s v="http://data.europa.eu/esco/skill/bd14968e-e409-45af-b362-3495ed7b10e0"/>
    <x v="2"/>
    <x v="0"/>
  </r>
  <r>
    <n v="2113"/>
    <s v="Intellectual Property"/>
    <s v="intellectual property law"/>
    <n v="0.85430347919464111"/>
    <s v="http://data.europa.eu/esco/skill/2ad081e6-0a3f-4612-ac15-7ace75d39e26"/>
    <x v="2"/>
    <x v="0"/>
  </r>
  <r>
    <n v="2114"/>
    <s v="Cybersecurity"/>
    <s v="cyber security"/>
    <n v="0.82721108198165894"/>
    <s v="http://data.europa.eu/esco/skill/8088750d-8388-4170-a76f-48354c469c44"/>
    <x v="2"/>
    <x v="0"/>
  </r>
  <r>
    <n v="2115"/>
    <s v="Contract Negotiations"/>
    <s v="contract law"/>
    <n v="0.81794601678848267"/>
    <s v="http://data.europa.eu/esco/skill/5c606d18-6404-4047-b235-350f18e11827"/>
    <x v="2"/>
    <x v="0"/>
  </r>
  <r>
    <n v="2116"/>
    <s v="Contract Law"/>
    <s v="contract law"/>
    <n v="0.99999988079071045"/>
    <s v="http://data.europa.eu/esco/skill/5c606d18-6404-4047-b235-350f18e11827"/>
    <x v="3"/>
    <x v="0"/>
  </r>
  <r>
    <n v="2117"/>
    <s v="Cloud Computing"/>
    <s v="cloud technologies"/>
    <n v="0.84928518533706665"/>
    <s v="http://data.europa.eu/esco/skill/bd14968e-e409-45af-b362-3495ed7b10e0"/>
    <x v="2"/>
    <x v="0"/>
  </r>
  <r>
    <n v="2118"/>
    <s v="HIPAA basics"/>
    <s v="prepare health documentation"/>
    <n v="0.47944524884223938"/>
    <s v="http://data.europa.eu/esco/skill/80fd3515-01bf-44ac-aa49-41e865296277"/>
    <x v="6"/>
    <x v="1"/>
  </r>
  <r>
    <n v="2119"/>
    <s v="Compare cloud data services"/>
    <s v="develop with cloud services"/>
    <n v="0.69449430704116821"/>
    <s v="http://data.europa.eu/esco/skill/6b643893-0a1f-4f6c-83a1-e7eef75849b9"/>
    <x v="1"/>
    <x v="0"/>
  </r>
  <r>
    <n v="2120"/>
    <s v="Analyze a data breach"/>
    <s v="identify policy breach"/>
    <n v="0.67330354452133179"/>
    <s v="http://data.europa.eu/esco/skill/751f6baf-de47-4d67-a657-4133066703f4"/>
    <x v="1"/>
    <x v="0"/>
  </r>
  <r>
    <n v="2121"/>
    <s v="Database security basics"/>
    <s v="maintain database security"/>
    <n v="0.86379885673522949"/>
    <s v="http://data.europa.eu/esco/skill/ec85cc63-4e24-4631-bf92-8789db2605c0"/>
    <x v="2"/>
    <x v="0"/>
  </r>
  <r>
    <n v="2122"/>
    <s v="PCI-DSS basics"/>
    <s v="use CADD software"/>
    <n v="0.48699483275413508"/>
    <s v="http://data.europa.eu/esco/skill/54ddd422-5905-44db-93d4-03b17b913c5e"/>
    <x v="6"/>
    <x v="1"/>
  </r>
  <r>
    <n v="2123"/>
    <s v="Identity Management (IDM)"/>
    <s v="maintain ICT identity management"/>
    <n v="0.7291375994682312"/>
    <s v="http://data.europa.eu/esco/skill/ab49f767-296b-47d5-af56-0b4a69515b03"/>
    <x v="0"/>
    <x v="0"/>
  </r>
  <r>
    <n v="2124"/>
    <s v="Google"/>
    <s v="search engines"/>
    <n v="0.66904771327972412"/>
    <s v="http://data.europa.eu/esco/skill/4bf59dde-8a03-483f-976a-45764f1e6d6f"/>
    <x v="1"/>
    <x v="0"/>
  </r>
  <r>
    <n v="2125"/>
    <s v="Security Assertion Markup Language (SAML)"/>
    <s v="use markup languages"/>
    <n v="0.57308351993560791"/>
    <s v="http://data.europa.eu/esco/skill/0af062de-eb43-41e9-9b96-249e2cd22d26"/>
    <x v="5"/>
    <x v="0"/>
  </r>
  <r>
    <n v="2126"/>
    <s v="Cloud Computing"/>
    <s v="cloud technologies"/>
    <n v="0.84928518533706665"/>
    <s v="http://data.europa.eu/esco/skill/bd14968e-e409-45af-b362-3495ed7b10e0"/>
    <x v="2"/>
    <x v="0"/>
  </r>
  <r>
    <n v="2127"/>
    <s v="Disaster Recovery"/>
    <s v="manage disaster recovery plans"/>
    <n v="0.87613105773925781"/>
    <s v="http://data.europa.eu/esco/skill/64852ade-6ae1-4760-ba4a-976bf07ca255"/>
    <x v="2"/>
    <x v="0"/>
  </r>
  <r>
    <n v="2128"/>
    <s v="Site Reliability Engineering"/>
    <s v="assess reliability of data"/>
    <n v="0.62443250417709351"/>
    <s v="http://data.europa.eu/esco/skill/b74fd765-e1ae-4f56-a188-45cd782bca01"/>
    <x v="1"/>
    <x v="0"/>
  </r>
  <r>
    <n v="2129"/>
    <s v="Google Cloud Platform"/>
    <s v="cloud technologies"/>
    <n v="0.75316941738128662"/>
    <s v="http://data.europa.eu/esco/skill/bd14968e-e409-45af-b362-3495ed7b10e0"/>
    <x v="0"/>
    <x v="0"/>
  </r>
  <r>
    <n v="2130"/>
    <s v="Cloud Computing"/>
    <s v="cloud technologies"/>
    <n v="0.84928518533706665"/>
    <s v="http://data.europa.eu/esco/skill/bd14968e-e409-45af-b362-3495ed7b10e0"/>
    <x v="2"/>
    <x v="0"/>
  </r>
  <r>
    <n v="2131"/>
    <s v="Software-Defined Networking"/>
    <s v="implement a virtual private network"/>
    <n v="0.54247742891311646"/>
    <s v="http://data.europa.eu/esco/skill/acf0a78c-f4e3-4bd9-a5cc-9cf4791b3b95"/>
    <x v="5"/>
    <x v="0"/>
  </r>
  <r>
    <n v="2132"/>
    <s v="Python Programming"/>
    <s v="Python (computer programming)"/>
    <n v="0.8936113715171814"/>
    <s v="http://data.europa.eu/esco/skill/ccd0a1d9-afda-43d9-b901-96344886e14d"/>
    <x v="2"/>
    <x v="0"/>
  </r>
  <r>
    <n v="2133"/>
    <s v="Cloud Infrastructure"/>
    <s v="cloud technologies"/>
    <n v="0.87225258350372314"/>
    <s v="http://data.europa.eu/esco/skill/bd14968e-e409-45af-b362-3495ed7b10e0"/>
    <x v="2"/>
    <x v="0"/>
  </r>
  <r>
    <n v="2134"/>
    <s v="Cloud Computing"/>
    <s v="cloud technologies"/>
    <n v="0.84928518533706665"/>
    <s v="http://data.europa.eu/esco/skill/bd14968e-e409-45af-b362-3495ed7b10e0"/>
    <x v="2"/>
    <x v="0"/>
  </r>
  <r>
    <n v="2135"/>
    <s v="Cost Savings"/>
    <s v="cost management"/>
    <n v="0.64348173141479492"/>
    <s v="http://data.europa.eu/esco/skill/7d35602d-bc94-4975-aa7c-f4e8e05ce8e0"/>
    <x v="1"/>
    <x v="0"/>
  </r>
  <r>
    <n v="2136"/>
    <s v="Compliance"/>
    <s v="prepare compliance documents"/>
    <n v="0.82924032211303711"/>
    <s v="http://data.europa.eu/esco/skill/afbc401c-cad8-43b6-8d61-775d2c7b58d5"/>
    <x v="2"/>
    <x v="0"/>
  </r>
  <r>
    <n v="2137"/>
    <s v="Business Agility"/>
    <s v="improve business processes"/>
    <n v="0.57402956485748291"/>
    <s v="http://data.europa.eu/esco/skill/75b30aeb-34c0-40f4-b77d-271d75a98b14"/>
    <x v="5"/>
    <x v="0"/>
  </r>
  <r>
    <n v="2138"/>
    <s v="Automation"/>
    <s v="automation technology"/>
    <n v="0.90482532978057861"/>
    <s v="http://data.europa.eu/esco/skill/f4a6e9f7-5cff-46c0-894c-59c20bb78694"/>
    <x v="3"/>
    <x v="0"/>
  </r>
  <r>
    <n v="2139"/>
    <s v="Cloud Computing"/>
    <s v="cloud technologies"/>
    <n v="0.84928518533706665"/>
    <s v="http://data.europa.eu/esco/skill/bd14968e-e409-45af-b362-3495ed7b10e0"/>
    <x v="2"/>
    <x v="0"/>
  </r>
  <r>
    <n v="2140"/>
    <s v="Cloud Computing"/>
    <s v="cloud technologies"/>
    <n v="0.84928518533706665"/>
    <s v="http://data.europa.eu/esco/skill/bd14968e-e409-45af-b362-3495ed7b10e0"/>
    <x v="2"/>
    <x v="0"/>
  </r>
  <r>
    <n v="2141"/>
    <s v="AWS cloud"/>
    <s v="cloud technologies"/>
    <n v="0.68263852596282959"/>
    <s v="http://data.europa.eu/esco/skill/bd14968e-e409-45af-b362-3495ed7b10e0"/>
    <x v="1"/>
    <x v="0"/>
  </r>
  <r>
    <n v="2142"/>
    <s v="Cloud Platforms"/>
    <s v="cloud technologies"/>
    <n v="0.88612395524978638"/>
    <s v="http://data.europa.eu/esco/skill/bd14968e-e409-45af-b362-3495ed7b10e0"/>
    <x v="2"/>
    <x v="0"/>
  </r>
  <r>
    <n v="2143"/>
    <s v="Cloud Infrastructure"/>
    <s v="cloud technologies"/>
    <n v="0.87225258350372314"/>
    <s v="http://data.europa.eu/esco/skill/bd14968e-e409-45af-b362-3495ed7b10e0"/>
    <x v="2"/>
    <x v="0"/>
  </r>
  <r>
    <n v="2144"/>
    <s v="Cloud Management"/>
    <s v="cloud technologies"/>
    <n v="0.82213765382766724"/>
    <s v="http://data.europa.eu/esco/skill/bd14968e-e409-45af-b362-3495ed7b10e0"/>
    <x v="2"/>
    <x v="0"/>
  </r>
  <r>
    <n v="2145"/>
    <s v="Cloud Computing"/>
    <s v="cloud technologies"/>
    <n v="0.84928518533706665"/>
    <s v="http://data.europa.eu/esco/skill/bd14968e-e409-45af-b362-3495ed7b10e0"/>
    <x v="2"/>
    <x v="0"/>
  </r>
  <r>
    <n v="2146"/>
    <s v="Cloud Applications"/>
    <s v="cloud technologies"/>
    <n v="0.8806115984916687"/>
    <s v="http://data.europa.eu/esco/skill/bd14968e-e409-45af-b362-3495ed7b10e0"/>
    <x v="2"/>
    <x v="0"/>
  </r>
  <r>
    <n v="2147"/>
    <s v="Network Cryptography"/>
    <s v="cyber security"/>
    <n v="0.56118297576904297"/>
    <s v="http://data.europa.eu/esco/skill/8088750d-8388-4170-a76f-48354c469c44"/>
    <x v="5"/>
    <x v="0"/>
  </r>
  <r>
    <n v="2148"/>
    <s v="Network Security"/>
    <s v="cyber security"/>
    <n v="0.71235156059265137"/>
    <s v="http://data.europa.eu/esco/skill/8088750d-8388-4170-a76f-48354c469c44"/>
    <x v="0"/>
    <x v="0"/>
  </r>
  <r>
    <n v="2149"/>
    <s v="Cloud Computing Security"/>
    <s v="cloud security and compliance"/>
    <n v="0.82976174354553223"/>
    <s v="http://data.europa.eu/esco/skill/1c2978b8-bb0d-4249-9c23-877571a4dffa"/>
    <x v="2"/>
    <x v="0"/>
  </r>
  <r>
    <n v="2150"/>
    <s v="Cybersecurity"/>
    <s v="cyber security"/>
    <n v="0.82721108198165894"/>
    <s v="http://data.europa.eu/esco/skill/8088750d-8388-4170-a76f-48354c469c44"/>
    <x v="2"/>
    <x v="0"/>
  </r>
  <r>
    <n v="2151"/>
    <s v="Common Vulnerability Scoring System (CVSS)"/>
    <s v="assessment of risks and threats"/>
    <n v="0.58754134178161621"/>
    <s v="http://data.europa.eu/esco/skill/7f27f1ff-2e17-4b69-990e-c23334478313"/>
    <x v="5"/>
    <x v="0"/>
  </r>
  <r>
    <n v="2152"/>
    <s v="Hypertext Transfer Protocol (HTTP)"/>
    <s v="aid archive users with their enquiries"/>
    <n v="0.43367326259613043"/>
    <s v="http://data.europa.eu/esco/skill/08a2ff87-09e7-4899-a47c-8ab81702d08d"/>
    <x v="6"/>
    <x v="1"/>
  </r>
  <r>
    <n v="2153"/>
    <s v="Servlets"/>
    <s v="Apache Tomcat"/>
    <n v="0.59244680404663086"/>
    <s v="http://data.europa.eu/esco/skill/0fb753a1-2ef2-4429-84d2-ecb2b24daf7a"/>
    <x v="5"/>
    <x v="0"/>
  </r>
  <r>
    <n v="2154"/>
    <s v="Cloud Services"/>
    <s v="develop with cloud services"/>
    <n v="0.85355830192565918"/>
    <s v="http://data.europa.eu/esco/skill/6b643893-0a1f-4f6c-83a1-e7eef75849b9"/>
    <x v="2"/>
    <x v="0"/>
  </r>
  <r>
    <n v="2155"/>
    <s v="Web Application"/>
    <s v="web programming"/>
    <n v="0.71343111991882324"/>
    <s v="http://data.europa.eu/esco/skill/69bbd53f-fbb0-4476-b4b2-ef7844464e28"/>
    <x v="0"/>
    <x v="0"/>
  </r>
  <r>
    <n v="2156"/>
    <s v="Java Spring Framework"/>
    <s v="types of spring"/>
    <n v="0.66063988208770752"/>
    <s v="http://data.europa.eu/esco/skill/c4dcfe3a-a8b0-4352-ba82-a5e345d88c08"/>
    <x v="1"/>
    <x v="0"/>
  </r>
  <r>
    <n v="2157"/>
    <s v="Data Management"/>
    <s v="manage data"/>
    <n v="0.76768934726715088"/>
    <s v="http://data.europa.eu/esco/skill/9ff9db9d-d14b-426e-83f3-e7449af6c79f"/>
    <x v="0"/>
    <x v="0"/>
  </r>
  <r>
    <n v="2158"/>
    <s v="Distributed File Systems"/>
    <s v="distributed computing"/>
    <n v="0.74090343713760376"/>
    <s v="http://data.europa.eu/esco/skill/897b393f-e7e0-4248-a40d-d77119694e83"/>
    <x v="0"/>
    <x v="0"/>
  </r>
  <r>
    <n v="2159"/>
    <s v="Cloud Storage"/>
    <s v="manage cloud data and storage"/>
    <n v="0.91501635313034058"/>
    <s v="http://data.europa.eu/esco/skill/d3286405-49f8-4e8a-8046-a4376b4e7963"/>
    <x v="3"/>
    <x v="0"/>
  </r>
  <r>
    <n v="2160"/>
    <s v="Big Data"/>
    <s v="analyse big data"/>
    <n v="0.79196029901504517"/>
    <s v="http://data.europa.eu/esco/skill/47a49cd6-097d-457a-9f7b-c290c14930d5"/>
    <x v="0"/>
    <x v="0"/>
  </r>
  <r>
    <n v="2161"/>
    <s v="SQL"/>
    <s v="SQL"/>
    <n v="1"/>
    <s v="http://data.europa.eu/esco/skill/598de5b0-5b58-4ea7-8058-a4bc4d18c742"/>
    <x v="4"/>
    <x v="0"/>
  </r>
  <r>
    <n v="2162"/>
    <s v="Apache Hive"/>
    <s v="Apache Maven"/>
    <n v="0.58735299110412598"/>
    <s v="http://data.europa.eu/esco/skill/0d168770-4d9c-4096-b048-a6577818d306"/>
    <x v="5"/>
    <x v="0"/>
  </r>
  <r>
    <n v="2163"/>
    <s v="Apache Impala"/>
    <s v="Apache Tomcat"/>
    <n v="0.58637368679046631"/>
    <s v="http://data.europa.eu/esco/skill/0fb753a1-2ef2-4429-84d2-ecb2b24daf7a"/>
    <x v="5"/>
    <x v="0"/>
  </r>
  <r>
    <n v="2164"/>
    <s v="Data Analysis"/>
    <s v="perform data analysis"/>
    <n v="0.85578012466430664"/>
    <s v="http://data.europa.eu/esco/skill/2b92a5b2-6758-4ee3-9fb4-b6387a55cc8f"/>
    <x v="2"/>
    <x v="0"/>
  </r>
  <r>
    <n v="2165"/>
    <s v="Big Data"/>
    <s v="analyse big data"/>
    <n v="0.79196029901504517"/>
    <s v="http://data.europa.eu/esco/skill/47a49cd6-097d-457a-9f7b-c290c14930d5"/>
    <x v="0"/>
    <x v="0"/>
  </r>
  <r>
    <n v="2166"/>
    <s v="SQL"/>
    <s v="SQL"/>
    <n v="1"/>
    <s v="http://data.europa.eu/esco/skill/598de5b0-5b58-4ea7-8058-a4bc4d18c742"/>
    <x v="4"/>
    <x v="0"/>
  </r>
  <r>
    <n v="2167"/>
    <s v="Cluster Analysis"/>
    <s v="perform data analysis"/>
    <n v="0.51106613874435425"/>
    <s v="http://data.europa.eu/esco/skill/2b92a5b2-6758-4ee3-9fb4-b6387a55cc8f"/>
    <x v="5"/>
    <x v="0"/>
  </r>
  <r>
    <n v="2168"/>
    <s v="Data Clustering Algorithms"/>
    <s v="data mining"/>
    <n v="0.57776111364364624"/>
    <s v="http://data.europa.eu/esco/skill/25f0ea33-b4a2-4f31-b7b4-7d20e827b180"/>
    <x v="5"/>
    <x v="0"/>
  </r>
  <r>
    <n v="2169"/>
    <s v="K-Means Clustering"/>
    <s v="data mining"/>
    <n v="0.47099423408508301"/>
    <s v="http://data.europa.eu/esco/skill/25f0ea33-b4a2-4f31-b7b4-7d20e827b180"/>
    <x v="6"/>
    <x v="1"/>
  </r>
  <r>
    <n v="2170"/>
    <s v="Hierarchical Clustering"/>
    <s v="identify statistical patterns"/>
    <n v="0.49309483170509338"/>
    <s v="http://data.europa.eu/esco/skill/06670261-ea6b-4b52-a915-c7d4ff837f74"/>
    <x v="6"/>
    <x v="1"/>
  </r>
  <r>
    <n v="2171"/>
    <s v="Dimensionality Reduction"/>
    <s v="perform dimensionality reduction"/>
    <n v="0.93665021657943726"/>
    <s v="http://data.europa.eu/esco/skill/3e2ab38a-4519-4bef-b762-a8bf4836a775"/>
    <x v="3"/>
    <x v="0"/>
  </r>
  <r>
    <n v="2172"/>
    <s v="Data Clustering Algorithms"/>
    <s v="data mining"/>
    <n v="0.57776111364364624"/>
    <s v="http://data.europa.eu/esco/skill/25f0ea33-b4a2-4f31-b7b4-7d20e827b180"/>
    <x v="5"/>
    <x v="0"/>
  </r>
  <r>
    <n v="2173"/>
    <s v="Dbscan"/>
    <s v="DB2"/>
    <n v="0.75124585628509521"/>
    <s v="http://data.europa.eu/esco/skill/3cee858e-79e8-4a4b-b99f-93c7f735d58b"/>
    <x v="0"/>
    <x v="0"/>
  </r>
  <r>
    <n v="2174"/>
    <s v="K-Means Clustering"/>
    <s v="data mining"/>
    <n v="0.47099423408508301"/>
    <s v="http://data.europa.eu/esco/skill/25f0ea33-b4a2-4f31-b7b4-7d20e827b180"/>
    <x v="6"/>
    <x v="1"/>
  </r>
  <r>
    <n v="2175"/>
    <s v="Principal Component Analysis (PCA)"/>
    <s v="statistical analysis system software"/>
    <n v="0.48777413368225098"/>
    <s v="http://data.europa.eu/esco/skill/ad59afe4-6f8a-4bc4-acfd-0f228277508a"/>
    <x v="6"/>
    <x v="1"/>
  </r>
  <r>
    <n v="2176"/>
    <s v="Manufacturing Process Management"/>
    <s v="manufacturing processes"/>
    <n v="0.84567171335220337"/>
    <s v="http://data.europa.eu/esco/skill/3786b61f-f22e-48d1-af8d-ad4c354534db"/>
    <x v="2"/>
    <x v="0"/>
  </r>
  <r>
    <n v="2177"/>
    <s v="Manufacturing process"/>
    <s v="manufacturing processes"/>
    <n v="0.92500394582748413"/>
    <s v="http://data.europa.eu/esco/skill/3786b61f-f22e-48d1-af8d-ad4c354534db"/>
    <x v="3"/>
    <x v="0"/>
  </r>
  <r>
    <n v="2178"/>
    <s v="Computer-Aided Manufacturing"/>
    <s v="computer technology"/>
    <n v="0.71138602495193481"/>
    <s v="http://data.europa.eu/esco/skill/ddc3119d-1d6e-4324-9125-a3380d299ac5"/>
    <x v="0"/>
    <x v="0"/>
  </r>
  <r>
    <n v="2179"/>
    <s v="Autodesk Fusion 360"/>
    <s v="set up automotive robot"/>
    <n v="0.41060420870780939"/>
    <s v="http://data.europa.eu/esco/skill/e975b791-b488-4935-be44-06f2f9a443bb"/>
    <x v="6"/>
    <x v="1"/>
  </r>
  <r>
    <n v="2180"/>
    <s v="Mechanical Engineering"/>
    <s v="mechanical engineering"/>
    <n v="1"/>
    <s v="http://data.europa.eu/esco/skill/9c071f1d-eac3-449d-b004-c14775b5a3b9"/>
    <x v="4"/>
    <x v="0"/>
  </r>
  <r>
    <n v="2181"/>
    <s v="Research And Design"/>
    <s v="design principles"/>
    <n v="0.67462337017059326"/>
    <s v="http://data.europa.eu/esco/skill/4c58528e-bdaa-43ad-8f5a-8ad0b8cd4bbb"/>
    <x v="1"/>
    <x v="0"/>
  </r>
  <r>
    <n v="2182"/>
    <s v="Qualitative Research"/>
    <s v="conduct qualitative research"/>
    <n v="0.87125217914581299"/>
    <s v="http://data.europa.eu/esco/skill/fa465db3-56e8-4b5d-a781-e2a313a4ed2d"/>
    <x v="2"/>
    <x v="0"/>
  </r>
  <r>
    <n v="2183"/>
    <s v="Co-design"/>
    <s v="design harmonious architecture"/>
    <n v="0.66101604700088501"/>
    <s v="http://data.europa.eu/esco/skill/34406889-f522-47a7-b60d-8545b36d73bb"/>
    <x v="1"/>
    <x v="0"/>
  </r>
  <r>
    <n v="2184"/>
    <s v="design research"/>
    <s v="design principles"/>
    <n v="0.81229132413864136"/>
    <s v="http://data.europa.eu/esco/skill/4c58528e-bdaa-43ad-8f5a-8ad0b8cd4bbb"/>
    <x v="2"/>
    <x v="0"/>
  </r>
  <r>
    <n v="2185"/>
    <s v="Research Methods"/>
    <s v="scientific research methodology"/>
    <n v="0.77659845352172852"/>
    <s v="http://data.europa.eu/esco/skill/ed3f3dba-3a35-4ed5-b113-67f4d10ef4c8"/>
    <x v="0"/>
    <x v="0"/>
  </r>
  <r>
    <n v="2186"/>
    <s v="Mainframe"/>
    <s v="protect window frames"/>
    <n v="0.48654776811599731"/>
    <s v="http://data.europa.eu/esco/skill/e515466d-48ba-4a07-816e-d1cbce6af684"/>
    <x v="6"/>
    <x v="1"/>
  </r>
  <r>
    <n v="2187"/>
    <s v="Interfaces"/>
    <s v="use interface description language"/>
    <n v="0.69783759117126465"/>
    <s v="http://data.europa.eu/esco/skill/0a30e5a8-60a8-4fda-9f89-8e9cee38da5a"/>
    <x v="1"/>
    <x v="0"/>
  </r>
  <r>
    <n v="2188"/>
    <s v="Computer Programming"/>
    <s v="computer programming"/>
    <n v="1"/>
    <s v="http://data.europa.eu/esco/skill/21d2f96d-35f7-4e3f-9745-c533d2dd6e97"/>
    <x v="4"/>
    <x v="0"/>
  </r>
  <r>
    <n v="2189"/>
    <s v="Command-Line Interface"/>
    <s v="wire control panel"/>
    <n v="0.48706188797950739"/>
    <s v="http://data.europa.eu/esco/skill/477034ef-132e-467a-94af-30d017fefd26"/>
    <x v="6"/>
    <x v="1"/>
  </r>
  <r>
    <n v="2190"/>
    <s v="VSCode"/>
    <s v="Xcode"/>
    <n v="0.6612544059753418"/>
    <s v="http://data.europa.eu/esco/skill/449d119b-2d66-43a9-9230-7d27f16afbb6"/>
    <x v="1"/>
    <x v="0"/>
  </r>
  <r>
    <n v="2191"/>
    <s v="ZOWE"/>
    <s v="skin animals"/>
    <n v="0.49218049645423889"/>
    <s v="http://data.europa.eu/esco/skill/8c245dab-8890-47be-adfc-c85fc3be634e"/>
    <x v="6"/>
    <x v="1"/>
  </r>
  <r>
    <n v="2192"/>
    <s v="Common Business Oriented Language (COBOL)"/>
    <s v="OpenEdge Advanced Business Language"/>
    <n v="0.62120294570922852"/>
    <s v="http://data.europa.eu/esco/skill/300d432b-f457-4cd3-9cb1-1858c7d14954"/>
    <x v="1"/>
    <x v="0"/>
  </r>
  <r>
    <n v="2193"/>
    <s v="Computer Programming"/>
    <s v="computer programming"/>
    <n v="1"/>
    <s v="http://data.europa.eu/esco/skill/21d2f96d-35f7-4e3f-9745-c533d2dd6e97"/>
    <x v="4"/>
    <x v="0"/>
  </r>
  <r>
    <n v="2194"/>
    <s v="IBM Z"/>
    <s v="IBM WebSphere"/>
    <n v="0.49415719509124761"/>
    <s v="http://data.europa.eu/esco/skill/a4e31589-3632-4926-91d0-15b889c90b9b"/>
    <x v="6"/>
    <x v="1"/>
  </r>
  <r>
    <n v="2195"/>
    <s v="Pseudocode"/>
    <s v="proofread text"/>
    <n v="0.44196426868438721"/>
    <s v="http://data.europa.eu/esco/skill/637ca2e2-0624-48b1-be6e-9ff4580344ac"/>
    <x v="6"/>
    <x v="1"/>
  </r>
  <r>
    <n v="2196"/>
    <s v="Algorithms"/>
    <s v="algorithms"/>
    <n v="1"/>
    <s v="http://data.europa.eu/esco/skill/54924a2c-daca-40d3-9716-4b38ceb04f38"/>
    <x v="4"/>
    <x v="0"/>
  </r>
  <r>
    <n v="2197"/>
    <s v="Communication"/>
    <s v="communication"/>
    <n v="1.00000011920929"/>
    <s v="http://data.europa.eu/esco/skill/15d76317-c71a-4fa2-aadc-2ecc34e627b7"/>
    <x v="4"/>
    <x v="0"/>
  </r>
  <r>
    <n v="2198"/>
    <s v="Data Structure"/>
    <s v="information structure"/>
    <n v="0.69216245412826538"/>
    <s v="http://data.europa.eu/esco/skill/03ff0d53-573a-47a0-a0ad-1995815a4339"/>
    <x v="1"/>
    <x v="0"/>
  </r>
  <r>
    <n v="2199"/>
    <s v="Computer Science"/>
    <s v="computer science"/>
    <n v="1"/>
    <s v="http://data.europa.eu/esco/skill/7b5cce4d-c7fe-4119-b48f-70aa05391787"/>
    <x v="4"/>
    <x v="0"/>
  </r>
  <r>
    <n v="2200"/>
    <s v="Django (Web Framework)"/>
    <s v="web programming"/>
    <n v="0.49382865428924561"/>
    <s v="http://data.europa.eu/esco/skill/69bbd53f-fbb0-4476-b4b2-ef7844464e28"/>
    <x v="6"/>
    <x v="1"/>
  </r>
  <r>
    <n v="2201"/>
    <s v="Python Programming"/>
    <s v="Python (computer programming)"/>
    <n v="0.8936113715171814"/>
    <s v="http://data.europa.eu/esco/skill/ccd0a1d9-afda-43d9-b901-96344886e14d"/>
    <x v="2"/>
    <x v="0"/>
  </r>
  <r>
    <n v="2202"/>
    <s v="JavaScript"/>
    <s v="JavaScript"/>
    <n v="1.00000011920929"/>
    <s v="http://data.europa.eu/esco/skill/3cd569a2-4f88-4c1e-9995-8dce8c5e51a7"/>
    <x v="4"/>
    <x v="0"/>
  </r>
  <r>
    <n v="2203"/>
    <s v="React (Web Framework)"/>
    <s v="communicate on merchandise visual display"/>
    <n v="0.52461469173431396"/>
    <s v="http://data.europa.eu/esco/skill/32e07436-d3c1-4f0e-aa91-cf987e260a39"/>
    <x v="5"/>
    <x v="0"/>
  </r>
  <r>
    <n v="2204"/>
    <s v="Django (Web Framework)"/>
    <s v="web programming"/>
    <n v="0.49382865428924561"/>
    <s v="http://data.europa.eu/esco/skill/69bbd53f-fbb0-4476-b4b2-ef7844464e28"/>
    <x v="6"/>
    <x v="1"/>
  </r>
  <r>
    <n v="2205"/>
    <s v="Python Programming"/>
    <s v="Python (computer programming)"/>
    <n v="0.8936113715171814"/>
    <s v="http://data.europa.eu/esco/skill/ccd0a1d9-afda-43d9-b901-96344886e14d"/>
    <x v="2"/>
    <x v="0"/>
  </r>
  <r>
    <n v="2206"/>
    <s v="Django (Web Framework)"/>
    <s v="web programming"/>
    <n v="0.49382865428924561"/>
    <s v="http://data.europa.eu/esco/skill/69bbd53f-fbb0-4476-b4b2-ef7844464e28"/>
    <x v="6"/>
    <x v="1"/>
  </r>
  <r>
    <n v="2207"/>
    <s v="Python Programming"/>
    <s v="Python (computer programming)"/>
    <n v="0.8936113715171814"/>
    <s v="http://data.europa.eu/esco/skill/ccd0a1d9-afda-43d9-b901-96344886e14d"/>
    <x v="2"/>
    <x v="0"/>
  </r>
  <r>
    <n v="2208"/>
    <s v="Django (Web Framework)"/>
    <s v="web programming"/>
    <n v="0.49382865428924561"/>
    <s v="http://data.europa.eu/esco/skill/69bbd53f-fbb0-4476-b4b2-ef7844464e28"/>
    <x v="6"/>
    <x v="1"/>
  </r>
  <r>
    <n v="2209"/>
    <s v="Python Programming"/>
    <s v="Python (computer programming)"/>
    <n v="0.8936113715171814"/>
    <s v="http://data.europa.eu/esco/skill/ccd0a1d9-afda-43d9-b901-96344886e14d"/>
    <x v="2"/>
    <x v="0"/>
  </r>
  <r>
    <n v="2210"/>
    <s v="HTML"/>
    <s v="web programming"/>
    <n v="0.43819594383239752"/>
    <s v="http://data.europa.eu/esco/skill/69bbd53f-fbb0-4476-b4b2-ef7844464e28"/>
    <x v="6"/>
    <x v="1"/>
  </r>
  <r>
    <n v="2211"/>
    <s v="JavaScript"/>
    <s v="JavaScript"/>
    <n v="1.00000011920929"/>
    <s v="http://data.europa.eu/esco/skill/3cd569a2-4f88-4c1e-9995-8dce8c5e51a7"/>
    <x v="4"/>
    <x v="0"/>
  </r>
  <r>
    <n v="2212"/>
    <s v="Angularjs"/>
    <s v="Angular"/>
    <n v="0.88159430027008057"/>
    <s v="http://data.europa.eu/esco/skill/1ffac4ac-fda7-407d-8ed1-ca8f4a8dc146"/>
    <x v="2"/>
    <x v="0"/>
  </r>
  <r>
    <n v="2213"/>
    <s v="Cascading Style Sheets (CSS)"/>
    <s v="adjust glass sheets"/>
    <n v="0.58779829740524292"/>
    <s v="http://data.europa.eu/esco/skill/acf47388-b2d3-4f8b-aefa-085c93bf7926"/>
    <x v="5"/>
    <x v="0"/>
  </r>
  <r>
    <n v="2214"/>
    <s v="JavaScript"/>
    <s v="JavaScript"/>
    <n v="1.00000011920929"/>
    <s v="http://data.europa.eu/esco/skill/3cd569a2-4f88-4c1e-9995-8dce8c5e51a7"/>
    <x v="4"/>
    <x v="0"/>
  </r>
  <r>
    <n v="2215"/>
    <s v="Cloud API"/>
    <s v="cloud technologies"/>
    <n v="0.77491825819015503"/>
    <s v="http://data.europa.eu/esco/skill/bd14968e-e409-45af-b362-3495ed7b10e0"/>
    <x v="0"/>
    <x v="0"/>
  </r>
  <r>
    <n v="2216"/>
    <s v="Shell Script"/>
    <s v="edit scripts"/>
    <n v="0.56176197528839111"/>
    <s v="http://data.europa.eu/esco/skill/fc67df93-0a32-4a87-95d9-cb210531929e"/>
    <x v="5"/>
    <x v="0"/>
  </r>
  <r>
    <n v="2217"/>
    <s v="Github"/>
    <s v="WordPress"/>
    <n v="0.44248059391975397"/>
    <s v="http://data.europa.eu/esco/skill/6d289e8b-2cc1-4eda-ab1f-ad1090ef98f0"/>
    <x v="6"/>
    <x v="1"/>
  </r>
  <r>
    <n v="2218"/>
    <s v="Bash (Unix Shell)"/>
    <s v="operate echo sounding equipment"/>
    <n v="0.35550692677497858"/>
    <s v="http://data.europa.eu/esco/skill/a32c2a6d-02ea-42ec-b2b7-66659ce1811c"/>
    <x v="7"/>
    <x v="1"/>
  </r>
  <r>
    <n v="2219"/>
    <s v="Unix Shells"/>
    <s v="finish shells"/>
    <n v="0.50530111789703369"/>
    <s v="http://data.europa.eu/esco/skill/b4a2b029-bf54-4ea2-9750-65c8ad79beeb"/>
    <x v="5"/>
    <x v="0"/>
  </r>
  <r>
    <n v="2220"/>
    <s v="ChatGPT API"/>
    <s v="use internet chat"/>
    <n v="0.5010380744934082"/>
    <s v="http://data.europa.eu/esco/skill/fef18610-c8ca-431b-9ca8-d3d0cdffde72"/>
    <x v="5"/>
    <x v="0"/>
  </r>
  <r>
    <n v="2221"/>
    <s v="OpenAI API"/>
    <s v="OpenEdge Advanced Business Language"/>
    <n v="0.4944884181022644"/>
    <s v="http://data.europa.eu/esco/skill/300d432b-f457-4cd3-9cb1-1858c7d14954"/>
    <x v="6"/>
    <x v="1"/>
  </r>
  <r>
    <n v="2222"/>
    <s v="Python Libraries"/>
    <s v="use software libraries"/>
    <n v="0.65014374256134033"/>
    <s v="http://data.europa.eu/esco/skill/8b94aa1e-89c9-459d-b3b4-1dfab8dec2df"/>
    <x v="1"/>
    <x v="0"/>
  </r>
  <r>
    <n v="2223"/>
    <s v="Python Programming"/>
    <s v="Python (computer programming)"/>
    <n v="0.8936113715171814"/>
    <s v="http://data.europa.eu/esco/skill/ccd0a1d9-afda-43d9-b901-96344886e14d"/>
    <x v="2"/>
    <x v="0"/>
  </r>
  <r>
    <n v="2224"/>
    <s v="Generative AI API"/>
    <s v="identify abrasives types"/>
    <n v="0.51814568042755127"/>
    <s v="http://data.europa.eu/esco/skill/926f133c-e6f2-40a9-9e52-5b51e07b6888"/>
    <x v="5"/>
    <x v="0"/>
  </r>
  <r>
    <n v="2225"/>
    <s v="Github"/>
    <s v="WordPress"/>
    <n v="0.44248059391975397"/>
    <s v="http://data.europa.eu/esco/skill/6d289e8b-2cc1-4eda-ab1f-ad1090ef98f0"/>
    <x v="6"/>
    <x v="1"/>
  </r>
  <r>
    <n v="2226"/>
    <s v="Build Automation"/>
    <s v="building automation"/>
    <n v="0.81002384424209595"/>
    <s v="http://data.europa.eu/esco/skill/6709e92c-7546-46a4-aa57-5e951bd4cb0f"/>
    <x v="2"/>
    <x v="0"/>
  </r>
  <r>
    <n v="2227"/>
    <s v="Test Automation"/>
    <s v="tools for ICT test automation"/>
    <n v="0.82169848680496216"/>
    <s v="http://data.europa.eu/esco/skill/7557f0f4-b8bc-4ac0-b91e-222ab1ba744f"/>
    <x v="2"/>
    <x v="0"/>
  </r>
  <r>
    <n v="2228"/>
    <s v="deployment"/>
    <s v="solution deployment"/>
    <n v="0.66477978229522705"/>
    <s v="http://data.europa.eu/esco/skill/1d86f05e-e9cc-40ce-99d8-2b21cc71b16b"/>
    <x v="1"/>
    <x v="0"/>
  </r>
  <r>
    <n v="2229"/>
    <s v="infrastructure as a service"/>
    <s v="ICT infrastructure"/>
    <n v="0.63671958446502686"/>
    <s v="http://data.europa.eu/esco/skill/d0c6d77e-cb25-4770-bf77-2073fc5f7523"/>
    <x v="1"/>
    <x v="0"/>
  </r>
  <r>
    <n v="2230"/>
    <s v="Cloud Infrastructure"/>
    <s v="cloud technologies"/>
    <n v="0.87225258350372314"/>
    <s v="http://data.europa.eu/esco/skill/bd14968e-e409-45af-b362-3495ed7b10e0"/>
    <x v="2"/>
    <x v="0"/>
  </r>
  <r>
    <n v="2231"/>
    <s v="Cloud Computing"/>
    <s v="cloud technologies"/>
    <n v="0.84928518533706665"/>
    <s v="http://data.europa.eu/esco/skill/bd14968e-e409-45af-b362-3495ed7b10e0"/>
    <x v="2"/>
    <x v="0"/>
  </r>
  <r>
    <n v="2232"/>
    <s v="Cloud Platforms"/>
    <s v="cloud technologies"/>
    <n v="0.88612395524978638"/>
    <s v="http://data.europa.eu/esco/skill/bd14968e-e409-45af-b362-3495ed7b10e0"/>
    <x v="2"/>
    <x v="0"/>
  </r>
  <r>
    <n v="2233"/>
    <s v="Platform As A Service (PAAS)"/>
    <s v="online job platforms"/>
    <n v="0.54295450448989868"/>
    <s v="http://data.europa.eu/esco/skill/6345d3a4-7d1a-40a9-9a82-6ed06beffe7b"/>
    <x v="5"/>
    <x v="0"/>
  </r>
  <r>
    <n v="2234"/>
    <s v="Cloud Computing"/>
    <s v="cloud technologies"/>
    <n v="0.84928518533706665"/>
    <s v="http://data.europa.eu/esco/skill/bd14968e-e409-45af-b362-3495ed7b10e0"/>
    <x v="2"/>
    <x v="0"/>
  </r>
  <r>
    <n v="2235"/>
    <s v="Cloud Applications"/>
    <s v="cloud technologies"/>
    <n v="0.8806115984916687"/>
    <s v="http://data.europa.eu/esco/skill/bd14968e-e409-45af-b362-3495ed7b10e0"/>
    <x v="2"/>
    <x v="0"/>
  </r>
  <r>
    <n v="2236"/>
    <s v="Software As A Service (SAAS)"/>
    <s v="SaaS (service-oriented modelling)"/>
    <n v="0.53768181800842285"/>
    <s v="http://data.europa.eu/esco/skill/eeca3780-8049-499f-a268-95a7ad26642c"/>
    <x v="5"/>
    <x v="0"/>
  </r>
  <r>
    <n v="2237"/>
    <s v="Cloud Computing"/>
    <s v="cloud technologies"/>
    <n v="0.84928518533706665"/>
    <s v="http://data.europa.eu/esco/skill/bd14968e-e409-45af-b362-3495ed7b10e0"/>
    <x v="2"/>
    <x v="0"/>
  </r>
  <r>
    <n v="2238"/>
    <s v="Shell Script"/>
    <s v="edit scripts"/>
    <n v="0.56176197528839111"/>
    <s v="http://data.europa.eu/esco/skill/fc67df93-0a32-4a87-95d9-cb210531929e"/>
    <x v="5"/>
    <x v="0"/>
  </r>
  <r>
    <n v="2239"/>
    <s v="Bash (Unix Shell)"/>
    <s v="operate echo sounding equipment"/>
    <n v="0.35550692677497858"/>
    <s v="http://data.europa.eu/esco/skill/a32c2a6d-02ea-42ec-b2b7-66659ce1811c"/>
    <x v="7"/>
    <x v="1"/>
  </r>
  <r>
    <n v="2240"/>
    <s v="Computer Network"/>
    <s v="design computer network"/>
    <n v="0.73531723022460938"/>
    <s v="http://data.europa.eu/esco/skill/2164e860-7f20-48bc-b98c-5d9f8a561550"/>
    <x v="0"/>
    <x v="0"/>
  </r>
  <r>
    <n v="2241"/>
    <s v="Unix Shells"/>
    <s v="finish shells"/>
    <n v="0.50530111789703369"/>
    <s v="http://data.europa.eu/esco/skill/b4a2b029-bf54-4ea2-9750-65c8ad79beeb"/>
    <x v="5"/>
    <x v="0"/>
  </r>
  <r>
    <n v="2242"/>
    <s v="Kubernetes"/>
    <s v="inspect aquaculture equipment"/>
    <n v="0.39899230003356928"/>
    <s v="http://data.europa.eu/esco/skill/2c24c001-686d-456b-aab1-96668f1f9983"/>
    <x v="7"/>
    <x v="1"/>
  </r>
  <r>
    <n v="2243"/>
    <s v="Containers"/>
    <s v="types of containers"/>
    <n v="0.88366585969924927"/>
    <s v="http://data.europa.eu/esco/skill/f3f29c39-4124-4a8c-a63c-878bfc487586"/>
    <x v="2"/>
    <x v="0"/>
  </r>
  <r>
    <n v="2244"/>
    <s v="Exception Handling"/>
    <s v="handle incidents"/>
    <n v="0.41555178165435791"/>
    <s v="http://data.europa.eu/esco/skill/4fb7c7aa-9f19-4cc3-9e19-64ce564f22f5"/>
    <x v="6"/>
    <x v="1"/>
  </r>
  <r>
    <n v="2245"/>
    <s v="Unit Testing"/>
    <s v="perform software unit testing"/>
    <n v="0.77819037437438965"/>
    <s v="http://data.europa.eu/esco/skill/7961413f-61d0-4722-9cd9-20a050a29899"/>
    <x v="0"/>
    <x v="0"/>
  </r>
  <r>
    <n v="2246"/>
    <s v="Data Structure"/>
    <s v="information structure"/>
    <n v="0.69216245412826538"/>
    <s v="http://data.europa.eu/esco/skill/03ff0d53-573a-47a0-a0ad-1995815a4339"/>
    <x v="1"/>
    <x v="0"/>
  </r>
  <r>
    <n v="2247"/>
    <s v="Java Annotation"/>
    <s v="Java (computer programming)"/>
    <n v="0.50755584239959717"/>
    <s v="http://data.europa.eu/esco/skill/19a8293b-8e95-4de3-983f-77484079c389"/>
    <x v="5"/>
    <x v="0"/>
  </r>
  <r>
    <n v="2248"/>
    <s v="Streams"/>
    <s v="manage rivers and streams"/>
    <n v="0.69546306133270264"/>
    <s v="http://data.europa.eu/esco/skill/53af2b85-fac4-4c3f-afe2-44aa4a545ff3"/>
    <x v="1"/>
    <x v="0"/>
  </r>
  <r>
    <n v="2249"/>
    <s v="Iteration"/>
    <s v="algebra"/>
    <n v="0.48457193374633789"/>
    <s v="http://data.europa.eu/esco/skill/55e910e4-736d-44cf-bfa9-b15adc5d91d2"/>
    <x v="6"/>
    <x v="1"/>
  </r>
  <r>
    <n v="2250"/>
    <s v="Variables"/>
    <s v="value properties"/>
    <n v="0.44950219988822943"/>
    <s v="http://data.europa.eu/esco/skill/b1a1149a-9bc5-468d-9d09-f6d171cfd619"/>
    <x v="6"/>
    <x v="1"/>
  </r>
  <r>
    <n v="2251"/>
    <s v="C++"/>
    <s v="C++"/>
    <n v="0.99999994039535522"/>
    <s v="http://data.europa.eu/esco/skill/b633eb55-8f1f-4ae6-ab4c-2022ffe2cb7f"/>
    <x v="3"/>
    <x v="0"/>
  </r>
  <r>
    <n v="2252"/>
    <s v="Computer Science"/>
    <s v="computer science"/>
    <n v="1"/>
    <s v="http://data.europa.eu/esco/skill/7b5cce4d-c7fe-4119-b48f-70aa05391787"/>
    <x v="4"/>
    <x v="0"/>
  </r>
  <r>
    <n v="2253"/>
    <s v="Conditionals"/>
    <s v="logic"/>
    <n v="0.51797842979431152"/>
    <s v="http://data.europa.eu/esco/skill/294cf13e-4fdf-4cb8-bb6b-31b9da7f4819"/>
    <x v="5"/>
    <x v="0"/>
  </r>
  <r>
    <n v="2254"/>
    <s v="Functions"/>
    <s v="packaging functions"/>
    <n v="0.59979772567749023"/>
    <s v="http://data.europa.eu/esco/skill/8c3ac8d1-5349-45bb-9006-e073ee3b5d16"/>
    <x v="5"/>
    <x v="0"/>
  </r>
  <r>
    <n v="2255"/>
    <s v="Python Programming"/>
    <s v="Python (computer programming)"/>
    <n v="0.8936113715171814"/>
    <s v="http://data.europa.eu/esco/skill/ccd0a1d9-afda-43d9-b901-96344886e14d"/>
    <x v="2"/>
    <x v="0"/>
  </r>
  <r>
    <n v="2256"/>
    <s v="Data Analysis"/>
    <s v="perform data analysis"/>
    <n v="0.85578012466430664"/>
    <s v="http://data.europa.eu/esco/skill/2b92a5b2-6758-4ee3-9fb4-b6387a55cc8f"/>
    <x v="2"/>
    <x v="0"/>
  </r>
  <r>
    <n v="2257"/>
    <s v="Variables"/>
    <s v="value properties"/>
    <n v="0.44950219988822943"/>
    <s v="http://data.europa.eu/esco/skill/b1a1149a-9bc5-468d-9d09-f6d171cfd619"/>
    <x v="6"/>
    <x v="1"/>
  </r>
  <r>
    <n v="2258"/>
    <s v="Basic Descriptive Statistics"/>
    <s v="statistics"/>
    <n v="0.76921838521957397"/>
    <s v="http://data.europa.eu/esco/skill/7ee4c2ea-b349-4bd2-81a3-ec31475d4833"/>
    <x v="0"/>
    <x v="0"/>
  </r>
  <r>
    <n v="2259"/>
    <s v="Functions"/>
    <s v="packaging functions"/>
    <n v="0.59979772567749023"/>
    <s v="http://data.europa.eu/esco/skill/8c3ac8d1-5349-45bb-9006-e073ee3b5d16"/>
    <x v="5"/>
    <x v="0"/>
  </r>
  <r>
    <n v="2260"/>
    <s v="R Programming"/>
    <s v="R"/>
    <n v="0.73279350996017456"/>
    <s v="http://data.europa.eu/esco/skill/51586df8-1c46-4b47-8583-773cb63bf00b"/>
    <x v="0"/>
    <x v="0"/>
  </r>
  <r>
    <n v="2261"/>
    <s v="Data Analysis"/>
    <s v="perform data analysis"/>
    <n v="0.85578012466430664"/>
    <s v="http://data.europa.eu/esco/skill/2b92a5b2-6758-4ee3-9fb4-b6387a55cc8f"/>
    <x v="2"/>
    <x v="0"/>
  </r>
  <r>
    <n v="2262"/>
    <s v="Rstudio"/>
    <s v="assess studio production"/>
    <n v="0.46678408980369568"/>
    <s v="http://data.europa.eu/esco/skill/fd0fe7fa-e17e-47e9-bcf8-6fde5951a34e"/>
    <x v="6"/>
    <x v="1"/>
  </r>
  <r>
    <n v="2263"/>
    <s v="Basic Descriptive Statistics"/>
    <s v="statistics"/>
    <n v="0.76921838521957397"/>
    <s v="http://data.europa.eu/esco/skill/7ee4c2ea-b349-4bd2-81a3-ec31475d4833"/>
    <x v="0"/>
    <x v="0"/>
  </r>
  <r>
    <n v="2264"/>
    <s v="Authentication"/>
    <s v="authenticate documents"/>
    <n v="0.6495659351348877"/>
    <s v="http://data.europa.eu/esco/skill/87d0ccdb-3aa3-4af6-94e5-c7a04791c07e"/>
    <x v="1"/>
    <x v="0"/>
  </r>
  <r>
    <n v="2265"/>
    <s v="Cryptography"/>
    <s v="ICT encryption"/>
    <n v="0.60422235727310181"/>
    <s v="http://data.europa.eu/esco/skill/d32db06e-bd06-4415-a7ab-1b0ee68caa9a"/>
    <x v="1"/>
    <x v="0"/>
  </r>
  <r>
    <n v="2266"/>
    <s v="Security Strategy"/>
    <s v="information security strategy"/>
    <n v="0.89894735813140869"/>
    <s v="http://data.europa.eu/esco/skill/11eebd42-44ab-401d-8a2c-bdb9fc9beb50"/>
    <x v="2"/>
    <x v="0"/>
  </r>
  <r>
    <n v="2267"/>
    <s v="ChatGPT API"/>
    <s v="use internet chat"/>
    <n v="0.5010380744934082"/>
    <s v="http://data.europa.eu/esco/skill/fef18610-c8ca-431b-9ca8-d3d0cdffde72"/>
    <x v="5"/>
    <x v="0"/>
  </r>
  <r>
    <n v="2268"/>
    <s v="OpenAI API"/>
    <s v="OpenEdge Advanced Business Language"/>
    <n v="0.4944884181022644"/>
    <s v="http://data.europa.eu/esco/skill/300d432b-f457-4cd3-9cb1-1858c7d14954"/>
    <x v="6"/>
    <x v="1"/>
  </r>
  <r>
    <n v="2269"/>
    <s v="Python Libraries"/>
    <s v="use software libraries"/>
    <n v="0.65014374256134033"/>
    <s v="http://data.europa.eu/esco/skill/8b94aa1e-89c9-459d-b3b4-1dfab8dec2df"/>
    <x v="1"/>
    <x v="0"/>
  </r>
  <r>
    <n v="2270"/>
    <s v="Python Programming"/>
    <s v="Python (computer programming)"/>
    <n v="0.8936113715171814"/>
    <s v="http://data.europa.eu/esco/skill/ccd0a1d9-afda-43d9-b901-96344886e14d"/>
    <x v="2"/>
    <x v="0"/>
  </r>
  <r>
    <n v="2271"/>
    <s v="Generative AI API"/>
    <s v="identify abrasives types"/>
    <n v="0.51814568042755127"/>
    <s v="http://data.europa.eu/esco/skill/926f133c-e6f2-40a9-9e52-5b51e07b6888"/>
    <x v="5"/>
    <x v="0"/>
  </r>
  <r>
    <n v="2272"/>
    <s v="OpenAI API"/>
    <s v="OpenEdge Advanced Business Language"/>
    <n v="0.4944884181022644"/>
    <s v="http://data.europa.eu/esco/skill/300d432b-f457-4cd3-9cb1-1858c7d14954"/>
    <x v="6"/>
    <x v="1"/>
  </r>
  <r>
    <n v="2273"/>
    <s v="Python Libraries"/>
    <s v="use software libraries"/>
    <n v="0.65014374256134033"/>
    <s v="http://data.europa.eu/esco/skill/8b94aa1e-89c9-459d-b3b4-1dfab8dec2df"/>
    <x v="1"/>
    <x v="0"/>
  </r>
  <r>
    <n v="2274"/>
    <s v="DALL-E 2"/>
    <s v="write railway investigation reports"/>
    <n v="0.3590424656867981"/>
    <s v="http://data.europa.eu/esco/skill/9be4cfa6-53c3-424c-aeba-ee1eb6b7c2e4"/>
    <x v="7"/>
    <x v="1"/>
  </r>
  <r>
    <n v="2275"/>
    <s v="Python Imaging Library"/>
    <s v="Python (computer programming)"/>
    <n v="0.62441813945770264"/>
    <s v="http://data.europa.eu/esco/skill/ccd0a1d9-afda-43d9-b901-96344886e14d"/>
    <x v="1"/>
    <x v="0"/>
  </r>
  <r>
    <n v="2276"/>
    <s v="Generative AI API"/>
    <s v="identify abrasives types"/>
    <n v="0.51814568042755127"/>
    <s v="http://data.europa.eu/esco/skill/926f133c-e6f2-40a9-9e52-5b51e07b6888"/>
    <x v="5"/>
    <x v="0"/>
  </r>
  <r>
    <n v="2277"/>
    <s v="C Programming"/>
    <s v="Pascal (computer programming)"/>
    <n v="0.58687114715576172"/>
    <s v="http://data.europa.eu/esco/skill/e8b89eb6-51e8-4c3a-babb-88b2e110376b"/>
    <x v="5"/>
    <x v="0"/>
  </r>
  <r>
    <n v="2278"/>
    <s v="Scheduling Algorithms"/>
    <s v="assist in planning production scheduling"/>
    <n v="0.70631587505340576"/>
    <s v="http://data.europa.eu/esco/skill/d63f83f4-648e-4adb-8e4c-b7aa7b3d76c0"/>
    <x v="0"/>
    <x v="0"/>
  </r>
  <r>
    <n v="2279"/>
    <s v="Operating Systems"/>
    <s v="operating systems"/>
    <n v="1"/>
    <s v="http://data.europa.eu/esco/skill/f9a6f35b-01a7-40c9-8b61-b6ee46f97272"/>
    <x v="4"/>
    <x v="0"/>
  </r>
  <r>
    <n v="2280"/>
    <s v="C Dynamic Memory Allocation"/>
    <s v="plan resource allocation"/>
    <n v="0.52858591079711914"/>
    <s v="http://data.europa.eu/esco/skill/7c05199f-7b03-4a4a-afee-7c9dfcf9066a"/>
    <x v="5"/>
    <x v="0"/>
  </r>
  <r>
    <n v="2281"/>
    <s v="Operating Systems"/>
    <s v="operating systems"/>
    <n v="1"/>
    <s v="http://data.europa.eu/esco/skill/f9a6f35b-01a7-40c9-8b61-b6ee46f97272"/>
    <x v="4"/>
    <x v="0"/>
  </r>
  <r>
    <n v="2282"/>
    <s v="Concurrency"/>
    <s v="use concurrent programming"/>
    <n v="0.58850753307342529"/>
    <s v="http://data.europa.eu/esco/skill/25b291b5-8245-4d9d-b391-86a8a31d7109"/>
    <x v="5"/>
    <x v="0"/>
  </r>
  <r>
    <n v="2283"/>
    <s v="Operating Systems"/>
    <s v="operating systems"/>
    <n v="1"/>
    <s v="http://data.europa.eu/esco/skill/f9a6f35b-01a7-40c9-8b61-b6ee46f97272"/>
    <x v="4"/>
    <x v="0"/>
  </r>
  <r>
    <n v="2284"/>
    <s v="Data Security"/>
    <s v="data protection"/>
    <n v="0.81825655698776245"/>
    <s v="http://data.europa.eu/esco/skill/a4346013-a967-4a58-a533-6b32ad1364c5"/>
    <x v="2"/>
    <x v="0"/>
  </r>
  <r>
    <n v="2285"/>
    <s v="File System"/>
    <s v="operating systems"/>
    <n v="0.54738825559616089"/>
    <s v="http://data.europa.eu/esco/skill/f9a6f35b-01a7-40c9-8b61-b6ee46f97272"/>
    <x v="5"/>
    <x v="0"/>
  </r>
  <r>
    <n v="2286"/>
    <s v="Operating Systems"/>
    <s v="operating systems"/>
    <n v="1"/>
    <s v="http://data.europa.eu/esco/skill/f9a6f35b-01a7-40c9-8b61-b6ee46f97272"/>
    <x v="4"/>
    <x v="0"/>
  </r>
  <r>
    <n v="2287"/>
    <s v="Cloud Management"/>
    <s v="cloud technologies"/>
    <n v="0.82213765382766724"/>
    <s v="http://data.europa.eu/esco/skill/bd14968e-e409-45af-b362-3495ed7b10e0"/>
    <x v="2"/>
    <x v="0"/>
  </r>
  <r>
    <n v="2288"/>
    <s v="Cloud Infrastructure"/>
    <s v="cloud technologies"/>
    <n v="0.87225258350372314"/>
    <s v="http://data.europa.eu/esco/skill/bd14968e-e409-45af-b362-3495ed7b10e0"/>
    <x v="2"/>
    <x v="0"/>
  </r>
  <r>
    <n v="2289"/>
    <s v="Containers"/>
    <s v="types of containers"/>
    <n v="0.88366585969924927"/>
    <s v="http://data.europa.eu/esco/skill/f3f29c39-4124-4a8c-a63c-878bfc487586"/>
    <x v="2"/>
    <x v="0"/>
  </r>
  <r>
    <n v="2290"/>
    <s v="HTML and CSS"/>
    <s v="CSS"/>
    <n v="0.74895679950714111"/>
    <s v="http://data.europa.eu/esco/skill/e5d1f825-60ed-4bdd-872a-e748c387f777"/>
    <x v="0"/>
    <x v="0"/>
  </r>
  <r>
    <n v="2291"/>
    <s v="Web Application"/>
    <s v="web programming"/>
    <n v="0.71343111991882324"/>
    <s v="http://data.europa.eu/esco/skill/69bbd53f-fbb0-4476-b4b2-ef7844464e28"/>
    <x v="0"/>
    <x v="0"/>
  </r>
  <r>
    <n v="2292"/>
    <s v="JavaScript"/>
    <s v="JavaScript"/>
    <n v="1.00000011920929"/>
    <s v="http://data.europa.eu/esco/skill/3cd569a2-4f88-4c1e-9995-8dce8c5e51a7"/>
    <x v="4"/>
    <x v="0"/>
  </r>
  <r>
    <n v="2293"/>
    <s v="Iteration"/>
    <s v="algebra"/>
    <n v="0.48457193374633789"/>
    <s v="http://data.europa.eu/esco/skill/55e910e4-736d-44cf-bfa9-b15adc5d91d2"/>
    <x v="6"/>
    <x v="1"/>
  </r>
  <r>
    <n v="2294"/>
    <s v="Java Programming"/>
    <s v="Java (computer programming)"/>
    <n v="0.87062954902648926"/>
    <s v="http://data.europa.eu/esco/skill/19a8293b-8e95-4de3-983f-77484079c389"/>
    <x v="2"/>
    <x v="0"/>
  </r>
  <r>
    <n v="2295"/>
    <s v="Variables"/>
    <s v="value properties"/>
    <n v="0.44950219988822943"/>
    <s v="http://data.europa.eu/esco/skill/b1a1149a-9bc5-468d-9d09-f6d171cfd619"/>
    <x v="6"/>
    <x v="1"/>
  </r>
  <r>
    <n v="2296"/>
    <s v="Computer Science"/>
    <s v="computer science"/>
    <n v="1"/>
    <s v="http://data.europa.eu/esco/skill/7b5cce4d-c7fe-4119-b48f-70aa05391787"/>
    <x v="4"/>
    <x v="0"/>
  </r>
  <r>
    <n v="2297"/>
    <s v="Conditionals"/>
    <s v="logic"/>
    <n v="0.51797842979431152"/>
    <s v="http://data.europa.eu/esco/skill/294cf13e-4fdf-4cb8-bb6b-31b9da7f4819"/>
    <x v="5"/>
    <x v="0"/>
  </r>
  <r>
    <n v="2298"/>
    <s v="Grafana"/>
    <s v="transplantation"/>
    <n v="0.54298555850982666"/>
    <s v="http://data.europa.eu/esco/skill/b4e481fe-8d7c-41d7-9787-a5dcee658e3a"/>
    <x v="5"/>
    <x v="0"/>
  </r>
  <r>
    <n v="2299"/>
    <s v="Prometheus"/>
    <s v="aesthetics"/>
    <n v="0.49693122506141663"/>
    <s v="http://data.europa.eu/esco/skill/6db3ac8e-8636-4ced-965b-75e35c3193c3"/>
    <x v="6"/>
    <x v="1"/>
  </r>
  <r>
    <n v="2300"/>
    <s v="Performance Management"/>
    <s v="assess the work during the performance"/>
    <n v="0.69419842958450317"/>
    <s v="http://data.europa.eu/esco/skill/57944e78-56c1-4272-b008-c63b0cc9e500"/>
    <x v="1"/>
    <x v="0"/>
  </r>
  <r>
    <n v="2301"/>
    <s v="JavaScript"/>
    <s v="JavaScript"/>
    <n v="1.00000011920929"/>
    <s v="http://data.europa.eu/esco/skill/3cd569a2-4f88-4c1e-9995-8dce8c5e51a7"/>
    <x v="4"/>
    <x v="0"/>
  </r>
  <r>
    <n v="2302"/>
    <s v="Python Programming"/>
    <s v="Python (computer programming)"/>
    <n v="0.8936113715171814"/>
    <s v="http://data.europa.eu/esco/skill/ccd0a1d9-afda-43d9-b901-96344886e14d"/>
    <x v="2"/>
    <x v="0"/>
  </r>
  <r>
    <n v="2303"/>
    <s v="Iteration"/>
    <s v="algebra"/>
    <n v="0.48457193374633789"/>
    <s v="http://data.europa.eu/esco/skill/55e910e4-736d-44cf-bfa9-b15adc5d91d2"/>
    <x v="6"/>
    <x v="1"/>
  </r>
  <r>
    <n v="2304"/>
    <s v="Conditionals (Computer Science)"/>
    <s v="use logic programming"/>
    <n v="0.49594184756278992"/>
    <s v="http://data.europa.eu/esco/skill/2c4e11ef-da18-4e19-816b-e6bc19e12424"/>
    <x v="6"/>
    <x v="1"/>
  </r>
  <r>
    <n v="2305"/>
    <s v="Computer Science"/>
    <s v="computer science"/>
    <n v="1"/>
    <s v="http://data.europa.eu/esco/skill/7b5cce4d-c7fe-4119-b48f-70aa05391787"/>
    <x v="4"/>
    <x v="0"/>
  </r>
  <r>
    <n v="2306"/>
    <s v="variable (computer science)"/>
    <s v="computer science"/>
    <n v="0.63368004560470581"/>
    <s v="http://data.europa.eu/esco/skill/7b5cce4d-c7fe-4119-b48f-70aa05391787"/>
    <x v="1"/>
    <x v="0"/>
  </r>
  <r>
    <n v="2307"/>
    <s v="Vue"/>
    <s v="Nessus"/>
    <n v="0.47527340054512018"/>
    <s v="http://data.europa.eu/esco/skill/2891f0dc-4426-4a9a-8fbb-db4fb0a66f91"/>
    <x v="6"/>
    <x v="1"/>
  </r>
  <r>
    <n v="2308"/>
    <s v="Cascading Style Sheets (CSS)"/>
    <s v="adjust glass sheets"/>
    <n v="0.58779829740524292"/>
    <s v="http://data.europa.eu/esco/skill/acf47388-b2d3-4f8b-aefa-085c93bf7926"/>
    <x v="5"/>
    <x v="0"/>
  </r>
  <r>
    <n v="2309"/>
    <s v="HTML"/>
    <s v="web programming"/>
    <n v="0.43819594383239752"/>
    <s v="http://data.europa.eu/esco/skill/69bbd53f-fbb0-4476-b4b2-ef7844464e28"/>
    <x v="6"/>
    <x v="1"/>
  </r>
  <r>
    <n v="2310"/>
    <s v="ModelâViewâController (MVC)"/>
    <s v="ensure client orientation"/>
    <n v="0.47331652045249939"/>
    <s v="http://data.europa.eu/esco/skill/b7c8f418-08d5-45d6-b697-ab26c6ecbfb4"/>
    <x v="6"/>
    <x v="1"/>
  </r>
  <r>
    <n v="2311"/>
    <s v="JavaScript"/>
    <s v="JavaScript"/>
    <n v="1.00000011920929"/>
    <s v="http://data.europa.eu/esco/skill/3cd569a2-4f88-4c1e-9995-8dce8c5e51a7"/>
    <x v="4"/>
    <x v="0"/>
  </r>
  <r>
    <n v="2312"/>
    <s v="Django (Web Framework)"/>
    <s v="web programming"/>
    <n v="0.49382865428924561"/>
    <s v="http://data.europa.eu/esco/skill/69bbd53f-fbb0-4476-b4b2-ef7844464e28"/>
    <x v="6"/>
    <x v="1"/>
  </r>
  <r>
    <n v="2313"/>
    <s v="Python Programming"/>
    <s v="Python (computer programming)"/>
    <n v="0.8936113715171814"/>
    <s v="http://data.europa.eu/esco/skill/ccd0a1d9-afda-43d9-b901-96344886e14d"/>
    <x v="2"/>
    <x v="0"/>
  </r>
  <r>
    <n v="2314"/>
    <s v="Python Programming"/>
    <s v="Python (computer programming)"/>
    <n v="0.8936113715171814"/>
    <s v="http://data.europa.eu/esco/skill/ccd0a1d9-afda-43d9-b901-96344886e14d"/>
    <x v="2"/>
    <x v="0"/>
  </r>
  <r>
    <n v="2315"/>
    <s v="Regular Expression (REGEX)"/>
    <s v="utilise regular expressions"/>
    <n v="0.69120210409164429"/>
    <s v="http://data.europa.eu/esco/skill/697dcc9f-ae92-4506-b5f2-e770d7589f74"/>
    <x v="1"/>
    <x v="0"/>
  </r>
  <r>
    <n v="2316"/>
    <s v="Natural Language Processing"/>
    <s v="natural language processing"/>
    <n v="1.00000011920929"/>
    <s v="http://data.europa.eu/esco/skill/fff0e2cd-d0bd-4b02-9daf-158b79d9688a"/>
    <x v="4"/>
    <x v="0"/>
  </r>
  <r>
    <n v="2317"/>
    <s v="Python Libraries"/>
    <s v="use software libraries"/>
    <n v="0.65014374256134033"/>
    <s v="http://data.europa.eu/esco/skill/8b94aa1e-89c9-459d-b3b4-1dfab8dec2df"/>
    <x v="1"/>
    <x v="0"/>
  </r>
  <r>
    <n v="2318"/>
    <s v="Python Programming"/>
    <s v="Python (computer programming)"/>
    <n v="0.8936113715171814"/>
    <s v="http://data.europa.eu/esco/skill/ccd0a1d9-afda-43d9-b901-96344886e14d"/>
    <x v="2"/>
    <x v="0"/>
  </r>
  <r>
    <n v="2319"/>
    <s v="Authentication"/>
    <s v="authenticate documents"/>
    <n v="0.6495659351348877"/>
    <s v="http://data.europa.eu/esco/skill/87d0ccdb-3aa3-4af6-94e5-c7a04791c07e"/>
    <x v="1"/>
    <x v="0"/>
  </r>
  <r>
    <n v="2320"/>
    <s v="Password"/>
    <s v="ICT encryption"/>
    <n v="0.44355252385139471"/>
    <s v="http://data.europa.eu/esco/skill/d32db06e-bd06-4415-a7ab-1b0ee68caa9a"/>
    <x v="6"/>
    <x v="1"/>
  </r>
  <r>
    <n v="2321"/>
    <s v="Security Strategy"/>
    <s v="information security strategy"/>
    <n v="0.89894735813140869"/>
    <s v="http://data.europa.eu/esco/skill/11eebd42-44ab-401d-8a2c-bdb9fc9beb50"/>
    <x v="2"/>
    <x v="0"/>
  </r>
  <r>
    <n v="2322"/>
    <s v="Software Testing"/>
    <s v="levels of software testing"/>
    <n v="0.87449353933334351"/>
    <s v="http://data.europa.eu/esco/skill/85f46538-ae70-498a-bfbc-b8ddafe96c7d"/>
    <x v="2"/>
    <x v="0"/>
  </r>
  <r>
    <n v="2323"/>
    <s v="JavaScript"/>
    <s v="JavaScript"/>
    <n v="1.00000011920929"/>
    <s v="http://data.europa.eu/esco/skill/3cd569a2-4f88-4c1e-9995-8dce8c5e51a7"/>
    <x v="4"/>
    <x v="0"/>
  </r>
  <r>
    <n v="2324"/>
    <s v="Cloud Platforms"/>
    <s v="cloud technologies"/>
    <n v="0.88612395524978638"/>
    <s v="http://data.europa.eu/esco/skill/bd14968e-e409-45af-b362-3495ed7b10e0"/>
    <x v="2"/>
    <x v="0"/>
  </r>
  <r>
    <n v="2325"/>
    <s v="Cloud Management"/>
    <s v="cloud technologies"/>
    <n v="0.82213765382766724"/>
    <s v="http://data.europa.eu/esco/skill/bd14968e-e409-45af-b362-3495ed7b10e0"/>
    <x v="2"/>
    <x v="0"/>
  </r>
  <r>
    <n v="2326"/>
    <s v="Cloud Infrastructure"/>
    <s v="cloud technologies"/>
    <n v="0.87225258350372314"/>
    <s v="http://data.europa.eu/esco/skill/bd14968e-e409-45af-b362-3495ed7b10e0"/>
    <x v="2"/>
    <x v="0"/>
  </r>
  <r>
    <n v="2327"/>
    <s v="Linux"/>
    <s v="Kali Linux"/>
    <n v="0.59376317262649536"/>
    <s v="http://data.europa.eu/esco/skill/625b57ee-29d4-425b-bf99-9fd54dd021fe"/>
    <x v="5"/>
    <x v="0"/>
  </r>
  <r>
    <n v="2328"/>
    <s v="Bash (Unix Shell)"/>
    <s v="operate echo sounding equipment"/>
    <n v="0.35550692677497858"/>
    <s v="http://data.europa.eu/esco/skill/a32c2a6d-02ea-42ec-b2b7-66659ce1811c"/>
    <x v="7"/>
    <x v="1"/>
  </r>
  <r>
    <n v="2329"/>
    <s v="Unix Shells"/>
    <s v="finish shells"/>
    <n v="0.50530111789703369"/>
    <s v="http://data.europa.eu/esco/skill/b4a2b029-bf54-4ea2-9750-65c8ad79beeb"/>
    <x v="5"/>
    <x v="0"/>
  </r>
  <r>
    <n v="2330"/>
    <s v="File System"/>
    <s v="operating systems"/>
    <n v="0.54738825559616089"/>
    <s v="http://data.europa.eu/esco/skill/f9a6f35b-01a7-40c9-8b61-b6ee46f97272"/>
    <x v="5"/>
    <x v="0"/>
  </r>
  <r>
    <n v="2331"/>
    <s v="Shell Script"/>
    <s v="edit scripts"/>
    <n v="0.56176197528839111"/>
    <s v="http://data.europa.eu/esco/skill/fc67df93-0a32-4a87-95d9-cb210531929e"/>
    <x v="5"/>
    <x v="0"/>
  </r>
  <r>
    <n v="2332"/>
    <s v="Data Science"/>
    <s v="data models"/>
    <n v="0.70639544725418091"/>
    <s v="http://data.europa.eu/esco/skill/fecf8a0d-62c4-4e71-9b03-0f4fc2ad7bf5"/>
    <x v="0"/>
    <x v="0"/>
  </r>
  <r>
    <n v="2333"/>
    <s v="Visual Communication"/>
    <s v="manage visual communications"/>
    <n v="0.84790533781051636"/>
    <s v="http://data.europa.eu/esco/skill/50b96d21-f2eb-4f35-a8d3-77eee15ef51f"/>
    <x v="2"/>
    <x v="0"/>
  </r>
  <r>
    <n v="2334"/>
    <s v="Python Programming"/>
    <s v="Python (computer programming)"/>
    <n v="0.8936113715171814"/>
    <s v="http://data.europa.eu/esco/skill/ccd0a1d9-afda-43d9-b901-96344886e14d"/>
    <x v="2"/>
    <x v="0"/>
  </r>
  <r>
    <n v="2335"/>
    <s v="Histogram"/>
    <s v="histology"/>
    <n v="0.54274201393127441"/>
    <s v="http://data.europa.eu/esco/skill/b5207591-6db2-4ace-af66-c79ad5176fe0"/>
    <x v="5"/>
    <x v="0"/>
  </r>
  <r>
    <n v="2336"/>
    <s v="Bar Chart"/>
    <s v="setup the bar area"/>
    <n v="0.58880710601806641"/>
    <s v="http://data.europa.eu/esco/skill/a7478d09-585e-4fac-9ee0-14755f4afa48"/>
    <x v="5"/>
    <x v="0"/>
  </r>
  <r>
    <n v="2337"/>
    <s v="Data Science"/>
    <s v="data models"/>
    <n v="0.70639544725418091"/>
    <s v="http://data.europa.eu/esco/skill/fecf8a0d-62c4-4e71-9b03-0f4fc2ad7bf5"/>
    <x v="0"/>
    <x v="0"/>
  </r>
  <r>
    <n v="2338"/>
    <s v="Visual Communication"/>
    <s v="manage visual communications"/>
    <n v="0.84790533781051636"/>
    <s v="http://data.europa.eu/esco/skill/50b96d21-f2eb-4f35-a8d3-77eee15ef51f"/>
    <x v="2"/>
    <x v="0"/>
  </r>
  <r>
    <n v="2339"/>
    <s v="Histogram"/>
    <s v="histology"/>
    <n v="0.54274201393127441"/>
    <s v="http://data.europa.eu/esco/skill/b5207591-6db2-4ace-af66-c79ad5176fe0"/>
    <x v="5"/>
    <x v="0"/>
  </r>
  <r>
    <n v="2340"/>
    <s v="R Programming"/>
    <s v="R"/>
    <n v="0.73279350996017456"/>
    <s v="http://data.europa.eu/esco/skill/51586df8-1c46-4b47-8583-773cb63bf00b"/>
    <x v="0"/>
    <x v="0"/>
  </r>
  <r>
    <n v="2341"/>
    <s v="Bar Chart"/>
    <s v="setup the bar area"/>
    <n v="0.58880710601806641"/>
    <s v="http://data.europa.eu/esco/skill/a7478d09-585e-4fac-9ee0-14755f4afa48"/>
    <x v="5"/>
    <x v="0"/>
  </r>
  <r>
    <n v="2342"/>
    <s v="Progress monitoring"/>
    <s v="monitor production developments"/>
    <n v="0.5670008659362793"/>
    <s v="http://data.europa.eu/esco/skill/9148c1e4-beae-433c-bd72-e4a009440744"/>
    <x v="5"/>
    <x v="0"/>
  </r>
  <r>
    <n v="2343"/>
    <s v="Document validation"/>
    <s v="document analysis results"/>
    <n v="0.60987436771392822"/>
    <s v="http://data.europa.eu/esco/skill/75f650d0-9096-4b8f-bbd6-ad05ee3f6121"/>
    <x v="1"/>
    <x v="0"/>
  </r>
  <r>
    <n v="2344"/>
    <s v="Learning instance creation"/>
    <s v="construct individual learning plans"/>
    <n v="0.58204942941665649"/>
    <s v="http://data.europa.eu/esco/skill/29ca8fd4-40c1-494c-85ea-525f1ab4aa8c"/>
    <x v="5"/>
    <x v="0"/>
  </r>
  <r>
    <n v="2345"/>
    <s v="Batch processing for IQ Bot"/>
    <s v="digital data processing"/>
    <n v="0.53550839424133301"/>
    <s v="http://data.europa.eu/esco/skill/629685b8-5f9e-4522-8cff-b3e2c4ec625a"/>
    <x v="5"/>
    <x v="0"/>
  </r>
  <r>
    <n v="2346"/>
    <s v="Bot training"/>
    <s v="acting techniques"/>
    <n v="0.50586825609207153"/>
    <s v="http://data.europa.eu/esco/skill/74be20a7-fcfe-4715-bb62-8937a547a982"/>
    <x v="5"/>
    <x v="0"/>
  </r>
  <r>
    <n v="2347"/>
    <s v="teamwork"/>
    <s v="teamwork principles"/>
    <n v="0.88291460275650024"/>
    <s v="http://data.europa.eu/esco/skill/a5b0cd5c-e13a-4ab3-8d93-4d242adcfb01"/>
    <x v="2"/>
    <x v="0"/>
  </r>
  <r>
    <n v="2348"/>
    <s v="Listening Skills"/>
    <s v="listen actively"/>
    <n v="0.67206048965454102"/>
    <s v="http://data.europa.eu/esco/skill/a17286c5-238d-4f0b-bc24-29e9121345de"/>
    <x v="1"/>
    <x v="0"/>
  </r>
  <r>
    <n v="2349"/>
    <s v="Soft skills"/>
    <s v="develop personal skills"/>
    <n v="0.61543333530426025"/>
    <s v="http://data.europa.eu/esco/skill/1835a7c1-600e-4b16-a0af-fb4f7d8d77b9"/>
    <x v="1"/>
    <x v="0"/>
  </r>
  <r>
    <n v="2350"/>
    <s v="Communication"/>
    <s v="communication"/>
    <n v="1.00000011920929"/>
    <s v="http://data.europa.eu/esco/skill/15d76317-c71a-4fa2-aadc-2ecc34e627b7"/>
    <x v="4"/>
    <x v="0"/>
  </r>
  <r>
    <n v="2351"/>
    <s v="Critical Thinking"/>
    <s v="think critically"/>
    <n v="0.56076943874359131"/>
    <s v="http://data.europa.eu/esco/skill/7dd94ad3-13d6-43fe-8b94-51fcbf67ced9"/>
    <x v="5"/>
    <x v="0"/>
  </r>
  <r>
    <n v="2352"/>
    <s v="Creativity"/>
    <s v="develop creative ideas"/>
    <n v="0.73007231950759888"/>
    <s v="http://data.europa.eu/esco/skill/8c4c49d4-9708-433f-8ca7-bf2c5211ee49"/>
    <x v="0"/>
    <x v="0"/>
  </r>
  <r>
    <n v="2353"/>
    <s v="Strategic Planning"/>
    <s v="strategic planning"/>
    <n v="0.99999994039535522"/>
    <s v="http://data.europa.eu/esco/skill/949ced5f-7536-4614-ac60-563ffc91a2f2"/>
    <x v="3"/>
    <x v="0"/>
  </r>
  <r>
    <n v="2354"/>
    <s v="Future Forecasting"/>
    <s v="forecast future levels of business"/>
    <n v="0.80669659376144409"/>
    <s v="http://data.europa.eu/esco/skill/ab167ae1-dfd8-4607-8dc4-d6d500622e1d"/>
    <x v="2"/>
    <x v="0"/>
  </r>
  <r>
    <n v="2355"/>
    <s v="Gaming"/>
    <s v="apply gaming psychology"/>
    <n v="0.78075200319290161"/>
    <s v="http://data.europa.eu/esco/skill/6f2a4a5c-2f6e-49ab-8441-cd600d1f20ae"/>
    <x v="0"/>
    <x v="0"/>
  </r>
  <r>
    <n v="2356"/>
    <s v="Collaboration"/>
    <s v="collaborate through digital technologies"/>
    <n v="0.74434471130371094"/>
    <s v="http://data.europa.eu/esco/skill/2b34a99f-9813-4c91-9509-b6b9b8c3132e"/>
    <x v="0"/>
    <x v="0"/>
  </r>
  <r>
    <n v="2357"/>
    <s v="Random Variable"/>
    <s v="probability theory"/>
    <n v="0.46136036515235901"/>
    <s v="http://data.europa.eu/esco/skill/b758675a-b03b-4e4b-897c-57ca14b1a3d0"/>
    <x v="6"/>
    <x v="1"/>
  </r>
  <r>
    <n v="2358"/>
    <s v="Probability Interpretations"/>
    <s v="probability theory"/>
    <n v="0.82455533742904663"/>
    <s v="http://data.europa.eu/esco/skill/b758675a-b03b-4e4b-897c-57ca14b1a3d0"/>
    <x v="2"/>
    <x v="0"/>
  </r>
  <r>
    <n v="2359"/>
    <s v="Probability"/>
    <s v="probability theory"/>
    <n v="0.88736170530319214"/>
    <s v="http://data.europa.eu/esco/skill/b758675a-b03b-4e4b-897c-57ca14b1a3d0"/>
    <x v="2"/>
    <x v="0"/>
  </r>
  <r>
    <n v="2360"/>
    <s v="Combinatorics"/>
    <s v="typesetting machines"/>
    <n v="0.4744117259979248"/>
    <s v="http://data.europa.eu/esco/skill/959637fa-7505-4497-8c71-f3b6f4bbe389"/>
    <x v="6"/>
    <x v="1"/>
  </r>
  <r>
    <n v="2361"/>
    <s v="Self-Reflection"/>
    <s v="exercise self-reflection"/>
    <n v="0.71844911575317383"/>
    <s v="http://data.europa.eu/esco/skill/409a0245-0e6c-4aac-ba16-0920ecb76a8d"/>
    <x v="0"/>
    <x v="0"/>
  </r>
  <r>
    <n v="2362"/>
    <s v="analysis"/>
    <s v="apply statistical analysis techniques"/>
    <n v="0.71005284786224365"/>
    <s v="http://data.europa.eu/esco/skill/382c11ed-20d5-4ae7-b60e-15fec527fa6c"/>
    <x v="0"/>
    <x v="0"/>
  </r>
  <r>
    <n v="2363"/>
    <s v="Culture"/>
    <s v="study cultures"/>
    <n v="0.78821110725402832"/>
    <s v="http://data.europa.eu/esco/skill/56e30a60-0a87-4631-85ea-c69bc8bd0519"/>
    <x v="0"/>
    <x v="0"/>
  </r>
  <r>
    <n v="2364"/>
    <s v="Communication"/>
    <s v="communication"/>
    <n v="1.00000011920929"/>
    <s v="http://data.europa.eu/esco/skill/15d76317-c71a-4fa2-aadc-2ecc34e627b7"/>
    <x v="4"/>
    <x v="0"/>
  </r>
  <r>
    <n v="2365"/>
    <s v="Critical Thinking"/>
    <s v="think critically"/>
    <n v="0.56076943874359131"/>
    <s v="http://data.europa.eu/esco/skill/7dd94ad3-13d6-43fe-8b94-51fcbf67ced9"/>
    <x v="5"/>
    <x v="0"/>
  </r>
  <r>
    <n v="2366"/>
    <s v="Media Literacy"/>
    <s v="media and information literacy "/>
    <n v="0.87331682443618774"/>
    <s v="http://data.europa.eu/esco/skill/fef96bad-e623-42cd-b961-d1adf39db8b9"/>
    <x v="2"/>
    <x v="0"/>
  </r>
  <r>
    <n v="2367"/>
    <s v="Science Communication"/>
    <s v="communication"/>
    <n v="0.70142358541488647"/>
    <s v="http://data.europa.eu/esco/skill/15d76317-c71a-4fa2-aadc-2ecc34e627b7"/>
    <x v="0"/>
    <x v="0"/>
  </r>
  <r>
    <n v="2368"/>
    <s v="Science Journalism"/>
    <s v="journalism"/>
    <n v="0.83157998323440552"/>
    <s v="http://data.europa.eu/esco/skill/3391d6dd-d584-4c8c-9af9-d2f0c45e2b4b"/>
    <x v="2"/>
    <x v="0"/>
  </r>
  <r>
    <n v="2369"/>
    <s v="Communication Skills"/>
    <s v="apply technical communication skills"/>
    <n v="0.84466725587844849"/>
    <s v="http://data.europa.eu/esco/skill/c32ad607-0c4d-4e34-b73f-668298f7bf13"/>
    <x v="2"/>
    <x v="0"/>
  </r>
  <r>
    <n v="2370"/>
    <s v="Communication"/>
    <s v="communication"/>
    <n v="1.00000011920929"/>
    <s v="http://data.europa.eu/esco/skill/15d76317-c71a-4fa2-aadc-2ecc34e627b7"/>
    <x v="4"/>
    <x v="0"/>
  </r>
  <r>
    <n v="2371"/>
    <s v="Interviewee Skills"/>
    <s v="explain interview purposes"/>
    <n v="0.72330397367477417"/>
    <s v="http://data.europa.eu/esco/skill/11bbb82e-f3cc-4734-94d5-b99fdd0a683e"/>
    <x v="0"/>
    <x v="0"/>
  </r>
  <r>
    <n v="2372"/>
    <s v="Public Speaking"/>
    <s v="deal with public"/>
    <n v="0.71213740110397339"/>
    <s v="http://data.europa.eu/esco/skill/704fda1b-cd0a-40fe-99fc-0a24250a2010"/>
    <x v="0"/>
    <x v="0"/>
  </r>
  <r>
    <n v="2373"/>
    <s v="Writing"/>
    <s v="writing techniques"/>
    <n v="0.84549105167388916"/>
    <s v="http://data.europa.eu/esco/skill/91dd8397-063d-499c-83b9-0603a10d94ac"/>
    <x v="2"/>
    <x v="0"/>
  </r>
  <r>
    <n v="2374"/>
    <s v="Using active listening with teams"/>
    <s v="listen actively to sport players"/>
    <n v="0.64633309841156006"/>
    <s v="http://data.europa.eu/esco/skill/d1c6c21d-52bc-4aac-8666-2bf92f8244ac"/>
    <x v="1"/>
    <x v="0"/>
  </r>
  <r>
    <n v="2375"/>
    <s v="Getting and giving group feedback"/>
    <s v="gather feedback from employees"/>
    <n v="0.73053228855133057"/>
    <s v="http://data.europa.eu/esco/skill/6053cf28-2f42-44bb-8d27-a43920128b30"/>
    <x v="0"/>
    <x v="0"/>
  </r>
  <r>
    <n v="2376"/>
    <s v="Reacting productively to conflicts"/>
    <s v="conflict management"/>
    <n v="0.66545695066452026"/>
    <s v="http://data.europa.eu/esco/skill/afd49651-9119-4327-91fc-844a6dda1254"/>
    <x v="1"/>
    <x v="0"/>
  </r>
  <r>
    <n v="2377"/>
    <s v="Facilitating group meetings"/>
    <s v="organise project meetings"/>
    <n v="0.74336183071136475"/>
    <s v="http://data.europa.eu/esco/skill/c3687b34-fe53-4db2-ad1b-5055a6c5b6fd"/>
    <x v="0"/>
    <x v="0"/>
  </r>
  <r>
    <n v="2378"/>
    <s v="Maximizing productive team cultures"/>
    <s v="teamwork principles"/>
    <n v="0.76069945096969604"/>
    <s v="http://data.europa.eu/esco/skill/a5b0cd5c-e13a-4ab3-8d93-4d242adcfb01"/>
    <x v="0"/>
    <x v="0"/>
  </r>
  <r>
    <n v="2379"/>
    <s v="Using video meetings to communicate"/>
    <s v="communicate with media"/>
    <n v="0.69176954030990601"/>
    <s v="http://data.europa.eu/esco/skill/3c8c9fe5-bbc6-4a0b-8cf2-a839aeef585c"/>
    <x v="1"/>
    <x v="0"/>
  </r>
  <r>
    <n v="2380"/>
    <s v="Using email to communicate"/>
    <s v="communicate by telephone"/>
    <n v="0.68148064613342285"/>
    <s v="http://data.europa.eu/esco/skill/de2f0ce8-f8d6-48c5-a213-4d065251cecf"/>
    <x v="1"/>
    <x v="0"/>
  </r>
  <r>
    <n v="2381"/>
    <s v="Communicating with others in person"/>
    <s v="communicate with others who are significant to service users"/>
    <n v="0.63325774669647217"/>
    <s v="http://data.europa.eu/esco/skill/73e3598d-e01d-4cbd-b786-cd85bf54395c"/>
    <x v="1"/>
    <x v="0"/>
  </r>
  <r>
    <n v="2382"/>
    <s v="Coaching"/>
    <s v="subject of coaching"/>
    <n v="0.88412445783615112"/>
    <s v="http://data.europa.eu/esco/skill/a0380e94-61dc-4dc4-b1f8-61d768fbc6db"/>
    <x v="2"/>
    <x v="0"/>
  </r>
  <r>
    <n v="2383"/>
    <s v="Interpersonal"/>
    <s v="develop therapeutic relationships"/>
    <n v="0.5891614556312561"/>
    <s v="http://data.europa.eu/esco/skill/73a023d0-888c-4d89-87e4-a03e84395da8"/>
    <x v="5"/>
    <x v="0"/>
  </r>
  <r>
    <n v="2384"/>
    <s v="Management"/>
    <s v="alter management"/>
    <n v="0.77224767208099365"/>
    <s v="http://data.europa.eu/esco/skill/06fa9997-1720-45e8-a0cf-ee3060049f8b"/>
    <x v="0"/>
    <x v="0"/>
  </r>
  <r>
    <n v="2385"/>
    <s v="Leadership Development"/>
    <s v="leadership principles"/>
    <n v="0.85386627912521362"/>
    <s v="http://data.europa.eu/esco/skill/d5145a9a-602e-40bf-b3e1-f04cf9c3ef86"/>
    <x v="2"/>
    <x v="0"/>
  </r>
  <r>
    <n v="2386"/>
    <s v="Supervision"/>
    <s v="supervision of persons"/>
    <n v="0.92353284358978271"/>
    <s v="http://data.europa.eu/esco/skill/47ac9325-b072-4e37-8e40-e6ffed03e851"/>
    <x v="3"/>
    <x v="0"/>
  </r>
  <r>
    <n v="2387"/>
    <s v="Business Communication"/>
    <s v="communication"/>
    <n v="0.79898619651794434"/>
    <s v="http://data.europa.eu/esco/skill/15d76317-c71a-4fa2-aadc-2ecc34e627b7"/>
    <x v="0"/>
    <x v="0"/>
  </r>
  <r>
    <n v="2388"/>
    <s v="Communication"/>
    <s v="communication"/>
    <n v="1.00000011920929"/>
    <s v="http://data.europa.eu/esco/skill/15d76317-c71a-4fa2-aadc-2ecc34e627b7"/>
    <x v="4"/>
    <x v="0"/>
  </r>
  <r>
    <n v="2389"/>
    <s v="Communications Management"/>
    <s v="develop communications strategies"/>
    <n v="0.76489144563674927"/>
    <s v="http://data.europa.eu/esco/skill/3c834f6e-523a-49ee-8ed1-e073e28ae6fe"/>
    <x v="0"/>
    <x v="0"/>
  </r>
  <r>
    <n v="2390"/>
    <s v="interprofessional teamwork"/>
    <s v="cooperate at inter-professional level"/>
    <n v="0.83503091335296631"/>
    <s v="http://data.europa.eu/esco/skill/f2f2cd3b-6afd-482e-80af-5823250ef0b8"/>
    <x v="2"/>
    <x v="0"/>
  </r>
  <r>
    <n v="2391"/>
    <s v="Crisis Communication"/>
    <s v="apply crisis management"/>
    <n v="0.76183730363845825"/>
    <s v="http://data.europa.eu/esco/skill/f780a6ad-b01e-4c35-9746-af8fc0c5ad06"/>
    <x v="0"/>
    <x v="0"/>
  </r>
  <r>
    <n v="2392"/>
    <s v="Communication"/>
    <s v="communication"/>
    <n v="1.00000011920929"/>
    <s v="http://data.europa.eu/esco/skill/15d76317-c71a-4fa2-aadc-2ecc34e627b7"/>
    <x v="4"/>
    <x v="0"/>
  </r>
  <r>
    <n v="2393"/>
    <s v="public health leadership"/>
    <s v="adapt leadership styles in healthcare"/>
    <n v="0.69494396448135376"/>
    <s v="http://data.europa.eu/esco/skill/79c012c7-4b09-497e-8152-e73e5d1d3384"/>
    <x v="1"/>
    <x v="0"/>
  </r>
  <r>
    <n v="2394"/>
    <s v="Leadership"/>
    <s v="leadership principles"/>
    <n v="0.9109417200088501"/>
    <s v="http://data.europa.eu/esco/skill/d5145a9a-602e-40bf-b3e1-f04cf9c3ef86"/>
    <x v="3"/>
    <x v="0"/>
  </r>
  <r>
    <n v="2395"/>
    <s v="Argumentation"/>
    <s v="sales argumentation"/>
    <n v="0.73715406656265259"/>
    <s v="http://data.europa.eu/esco/skill/0c0488b3-fca5-4deb-865b-8dc605c3d909"/>
    <x v="0"/>
    <x v="0"/>
  </r>
  <r>
    <n v="2396"/>
    <s v="Grant Writing"/>
    <s v="manage grant applications"/>
    <n v="0.61671411991119385"/>
    <s v="http://data.europa.eu/esco/skill/4f22e52e-5714-4de1-88f7-b3cdbb4f184e"/>
    <x v="1"/>
    <x v="0"/>
  </r>
  <r>
    <n v="2397"/>
    <s v="Scientific Writing"/>
    <s v="study relevant writing"/>
    <n v="0.68483442068099976"/>
    <s v="http://data.europa.eu/esco/skill/cdf64719-6562-4ef2-850b-293e2d9d3709"/>
    <x v="1"/>
    <x v="0"/>
  </r>
  <r>
    <n v="2398"/>
    <s v="Communication"/>
    <s v="communication"/>
    <n v="1.00000011920929"/>
    <s v="http://data.europa.eu/esco/skill/15d76317-c71a-4fa2-aadc-2ecc34e627b7"/>
    <x v="4"/>
    <x v="0"/>
  </r>
  <r>
    <n v="2399"/>
    <s v="Public Speaking"/>
    <s v="deal with public"/>
    <n v="0.71213740110397339"/>
    <s v="http://data.europa.eu/esco/skill/704fda1b-cd0a-40fe-99fc-0a24250a2010"/>
    <x v="0"/>
    <x v="0"/>
  </r>
  <r>
    <n v="2400"/>
    <s v="Communication Theory"/>
    <s v="communication principles"/>
    <n v="0.87131428718566895"/>
    <s v="http://data.europa.eu/esco/skill/fe30a4b0-1a99-4fc7-afff-b162b8c834ba"/>
    <x v="2"/>
    <x v="0"/>
  </r>
  <r>
    <n v="2401"/>
    <s v="conflict resolution"/>
    <s v="apply conflict management"/>
    <n v="0.73489242792129517"/>
    <s v="http://data.europa.eu/esco/skill/0ee94af1-b445-4973-9c3f-459fab250342"/>
    <x v="0"/>
    <x v="0"/>
  </r>
  <r>
    <n v="2402"/>
    <s v="Meeting"/>
    <s v="write meeting reports"/>
    <n v="0.69845038652420044"/>
    <s v="http://data.europa.eu/esco/skill/5fa6cd2f-9bab-4afa-a184-2d2f1401b770"/>
    <x v="1"/>
    <x v="0"/>
  </r>
  <r>
    <n v="2403"/>
    <s v="Public Speaking"/>
    <s v="deal with public"/>
    <n v="0.71213740110397339"/>
    <s v="http://data.europa.eu/esco/skill/704fda1b-cd0a-40fe-99fc-0a24250a2010"/>
    <x v="0"/>
    <x v="0"/>
  </r>
  <r>
    <n v="2404"/>
    <s v="Programming Principles"/>
    <s v="computer programming"/>
    <n v="0.70333182811737061"/>
    <s v="http://data.europa.eu/esco/skill/21d2f96d-35f7-4e3f-9745-c533d2dd6e97"/>
    <x v="0"/>
    <x v="0"/>
  </r>
  <r>
    <n v="2405"/>
    <s v="JavaScript"/>
    <s v="JavaScript"/>
    <n v="1.00000011920929"/>
    <s v="http://data.europa.eu/esco/skill/3cd569a2-4f88-4c1e-9995-8dce8c5e51a7"/>
    <x v="4"/>
    <x v="0"/>
  </r>
  <r>
    <n v="2406"/>
    <s v="Computational Thinking"/>
    <s v="computational linguistics"/>
    <n v="0.62613475322723389"/>
    <s v="http://data.europa.eu/esco/skill/a056851d-4a8b-4007-b0f6-8224ca1ec1c2"/>
    <x v="1"/>
    <x v="0"/>
  </r>
  <r>
    <n v="2407"/>
    <s v="Data Handling"/>
    <s v="manage data"/>
    <n v="0.64614516496658325"/>
    <s v="http://data.europa.eu/esco/skill/9ff9db9d-d14b-426e-83f3-e7449af6c79f"/>
    <x v="1"/>
    <x v="0"/>
  </r>
  <r>
    <n v="2408"/>
    <s v="Software Development"/>
    <s v="Prototyping development"/>
    <n v="0.73585504293441772"/>
    <s v="http://data.europa.eu/esco/skill/ed1d8bd4-cd2a-4c64-b665-56d70651026c"/>
    <x v="0"/>
    <x v="0"/>
  </r>
  <r>
    <n v="2409"/>
    <s v="Coding"/>
    <s v="clinical coding"/>
    <n v="0.64449435472488403"/>
    <s v="http://data.europa.eu/esco/skill/cf0b92de-4bd0-46ee-b383-7765b4cbcac9"/>
    <x v="1"/>
    <x v="0"/>
  </r>
  <r>
    <n v="2410"/>
    <s v="JavaScript"/>
    <s v="JavaScript"/>
    <n v="1.00000011920929"/>
    <s v="http://data.europa.eu/esco/skill/3cd569a2-4f88-4c1e-9995-8dce8c5e51a7"/>
    <x v="4"/>
    <x v="0"/>
  </r>
  <r>
    <n v="2411"/>
    <s v="Computer Programming"/>
    <s v="computer programming"/>
    <n v="1"/>
    <s v="http://data.europa.eu/esco/skill/21d2f96d-35f7-4e3f-9745-c533d2dd6e97"/>
    <x v="4"/>
    <x v="0"/>
  </r>
  <r>
    <n v="2412"/>
    <s v="Programming Principles"/>
    <s v="computer programming"/>
    <n v="0.70333182811737061"/>
    <s v="http://data.europa.eu/esco/skill/21d2f96d-35f7-4e3f-9745-c533d2dd6e97"/>
    <x v="0"/>
    <x v="0"/>
  </r>
  <r>
    <n v="2413"/>
    <s v="HTML"/>
    <s v="web programming"/>
    <n v="0.43819594383239752"/>
    <s v="http://data.europa.eu/esco/skill/69bbd53f-fbb0-4476-b4b2-ef7844464e28"/>
    <x v="6"/>
    <x v="1"/>
  </r>
  <r>
    <n v="2414"/>
    <s v="Computational Thinking"/>
    <s v="computational linguistics"/>
    <n v="0.62613475322723389"/>
    <s v="http://data.europa.eu/esco/skill/a056851d-4a8b-4007-b0f6-8224ca1ec1c2"/>
    <x v="1"/>
    <x v="0"/>
  </r>
  <r>
    <n v="2415"/>
    <s v="Computer Programming Tools"/>
    <s v="computer programming"/>
    <n v="0.83701896667480469"/>
    <s v="http://data.europa.eu/esco/skill/21d2f96d-35f7-4e3f-9745-c533d2dd6e97"/>
    <x v="2"/>
    <x v="0"/>
  </r>
  <r>
    <n v="2416"/>
    <s v="JavaScript"/>
    <s v="JavaScript"/>
    <n v="1.00000011920929"/>
    <s v="http://data.europa.eu/esco/skill/3cd569a2-4f88-4c1e-9995-8dce8c5e51a7"/>
    <x v="4"/>
    <x v="0"/>
  </r>
  <r>
    <n v="2417"/>
    <s v="Programming Principles"/>
    <s v="computer programming"/>
    <n v="0.70333182811737061"/>
    <s v="http://data.europa.eu/esco/skill/21d2f96d-35f7-4e3f-9745-c533d2dd6e97"/>
    <x v="0"/>
    <x v="0"/>
  </r>
  <r>
    <n v="2418"/>
    <s v="Program Evaluation And Review Technique (PERT)"/>
    <s v="adapt evaluation methodology "/>
    <n v="0.63664078712463379"/>
    <s v="http://data.europa.eu/esco/skill/77ac0804-a866-4055-a56a-5e232beb15de"/>
    <x v="1"/>
    <x v="0"/>
  </r>
  <r>
    <n v="2419"/>
    <s v="Program Management"/>
    <s v="Process-based management"/>
    <n v="0.74767321348190308"/>
    <s v="http://data.europa.eu/esco/skill/d5a59ca8-2e91-472e-8571-d12ce4478679"/>
    <x v="0"/>
    <x v="0"/>
  </r>
  <r>
    <n v="2420"/>
    <s v="Management Theory"/>
    <s v="business management principles"/>
    <n v="0.74056398868560791"/>
    <s v="http://data.europa.eu/esco/skill/0a48d064-dd04-47fb-a00d-85e9b4874033"/>
    <x v="0"/>
    <x v="0"/>
  </r>
  <r>
    <n v="2421"/>
    <s v="Strategic Management"/>
    <s v="implement strategic management"/>
    <n v="0.91385436058044434"/>
    <s v="http://data.europa.eu/esco/skill/953445c0-4770-4be0-91cf-270a64c0e297"/>
    <x v="3"/>
    <x v="0"/>
  </r>
  <r>
    <n v="2422"/>
    <s v="Leadership"/>
    <s v="leadership principles"/>
    <n v="0.9109417200088501"/>
    <s v="http://data.europa.eu/esco/skill/d5145a9a-602e-40bf-b3e1-f04cf9c3ef86"/>
    <x v="3"/>
    <x v="0"/>
  </r>
  <r>
    <n v="2423"/>
    <s v="Management"/>
    <s v="alter management"/>
    <n v="0.77224767208099365"/>
    <s v="http://data.europa.eu/esco/skill/06fa9997-1720-45e8-a0cf-ee3060049f8b"/>
    <x v="0"/>
    <x v="0"/>
  </r>
  <r>
    <n v="2424"/>
    <s v="organizational strategy"/>
    <s v="business strategy concepts"/>
    <n v="0.70295900106430054"/>
    <s v="http://data.europa.eu/esco/skill/bd698bbe-7003-4508-b422-46c2ff4d5e95"/>
    <x v="0"/>
    <x v="0"/>
  </r>
  <r>
    <n v="2425"/>
    <s v="Health system analysis"/>
    <s v="health technology assessment "/>
    <n v="0.70956826210021973"/>
    <s v="http://data.europa.eu/esco/skill/bdb4f02e-72d5-41ca-a662-0498dc3fb070"/>
    <x v="0"/>
    <x v="0"/>
  </r>
  <r>
    <n v="2426"/>
    <s v="World Health Organization analysis"/>
    <s v="manage health and safety standards"/>
    <n v="0.54010587930679321"/>
    <s v="http://data.europa.eu/esco/skill/44e2c4c4-9fd2-42d4-a133-d81360ded4bc"/>
    <x v="5"/>
    <x v="0"/>
  </r>
  <r>
    <n v="2427"/>
    <s v="Organizational Behavior"/>
    <s v="apply organisational techniques"/>
    <n v="0.63001614809036255"/>
    <s v="http://data.europa.eu/esco/skill/d3eccb86-f02d-4950-bfbd-20b9510774a1"/>
    <x v="1"/>
    <x v="0"/>
  </r>
  <r>
    <n v="2428"/>
    <s v="QCA"/>
    <s v="present drinks menu"/>
    <n v="0.42978495359420782"/>
    <s v="http://data.europa.eu/esco/skill/9def3846-239c-4bcc-a84d-185d33d8f4db"/>
    <x v="6"/>
    <x v="1"/>
  </r>
  <r>
    <n v="2429"/>
    <s v="Macro-quantitative methods"/>
    <s v="time-display methods"/>
    <n v="0.4796660840511322"/>
    <s v="http://data.europa.eu/esco/skill/5fb469fc-65e4-4bc5-a512-e55281e3500a"/>
    <x v="6"/>
    <x v="1"/>
  </r>
  <r>
    <n v="2430"/>
    <s v="comparative research"/>
    <s v="comparative literature"/>
    <n v="0.73746126890182495"/>
    <s v="http://data.europa.eu/esco/skill/4d5a2c88-bfbc-49d2-b9f1-1cf158c6617f"/>
    <x v="0"/>
    <x v="0"/>
  </r>
  <r>
    <n v="2431"/>
    <s v="Qualitative Comparative Analysis (QCA)"/>
    <s v="process qualitative information"/>
    <n v="0.6256328821182251"/>
    <s v="http://data.europa.eu/esco/skill/9af1bd12-01bd-4d6a-947b-69e64f23150a"/>
    <x v="1"/>
    <x v="0"/>
  </r>
  <r>
    <n v="2432"/>
    <s v="Research Methods"/>
    <s v="scientific research methodology"/>
    <n v="0.77659845352172852"/>
    <s v="http://data.europa.eu/esco/skill/ed3f3dba-3a35-4ed5-b113-67f4d10ef4c8"/>
    <x v="0"/>
    <x v="0"/>
  </r>
  <r>
    <n v="2433"/>
    <s v="Bioinformatics"/>
    <s v="collect biological data"/>
    <n v="0.55228471755981445"/>
    <s v="http://data.europa.eu/esco/skill/e3fcd642-5f9c-48ee-be58-258dd895d281"/>
    <x v="5"/>
    <x v="0"/>
  </r>
  <r>
    <n v="2434"/>
    <s v="Graph Theory"/>
    <s v="graphite"/>
    <n v="0.68737566471099854"/>
    <s v="http://data.europa.eu/esco/skill/1ddbdcfe-f99e-4a46-a2c4-f21854161e60"/>
    <x v="1"/>
    <x v="0"/>
  </r>
  <r>
    <n v="2435"/>
    <s v="Bioinformatics Algorithms"/>
    <s v="collect biological data"/>
    <n v="0.54128122329711914"/>
    <s v="http://data.europa.eu/esco/skill/e3fcd642-5f9c-48ee-be58-258dd895d281"/>
    <x v="5"/>
    <x v="0"/>
  </r>
  <r>
    <n v="2436"/>
    <s v="Python Programming"/>
    <s v="Python (computer programming)"/>
    <n v="0.8936113715171814"/>
    <s v="http://data.europa.eu/esco/skill/ccd0a1d9-afda-43d9-b901-96344886e14d"/>
    <x v="2"/>
    <x v="0"/>
  </r>
  <r>
    <n v="2437"/>
    <s v="Benefit types"/>
    <s v="evaluate benefit plans"/>
    <n v="0.62521308660507202"/>
    <s v="http://data.europa.eu/esco/skill/26355e95-23d3-4038-be63-96f9a6d92577"/>
    <x v="1"/>
    <x v="0"/>
  </r>
  <r>
    <n v="2438"/>
    <s v="Pay systems"/>
    <s v="promote equal pay"/>
    <n v="0.63949882984161377"/>
    <s v="http://data.europa.eu/esco/skill/2136f9d2-ebb5-4c1f-aa2d-cee24417c5c7"/>
    <x v="1"/>
    <x v="0"/>
  </r>
  <r>
    <n v="2439"/>
    <s v="Total rewards"/>
    <s v="count money"/>
    <n v="0.52581453323364258"/>
    <s v="http://data.europa.eu/esco/skill/42cad89f-afd4-4418-8439-8ce87eff1f26"/>
    <x v="5"/>
    <x v="0"/>
  </r>
  <r>
    <n v="2440"/>
    <s v="Compensation strategy"/>
    <s v="calculate compensation payments"/>
    <n v="0.63571321964263916"/>
    <s v="http://data.europa.eu/esco/skill/99474c7c-7096-4ff9-9e87-03db28727b00"/>
    <x v="1"/>
    <x v="0"/>
  </r>
  <r>
    <n v="2441"/>
    <s v="Human Resources (HR)"/>
    <s v="human resource management"/>
    <n v="0.82911968231201172"/>
    <s v="http://data.europa.eu/esco/skill/e437eba1-3e22-41f2-8703-741e94785cba"/>
    <x v="2"/>
    <x v="0"/>
  </r>
  <r>
    <n v="2442"/>
    <s v="Incentive"/>
    <s v="economics"/>
    <n v="0.55590474605560303"/>
    <s v="http://data.europa.eu/esco/skill/88af9294-b697-4687-ae19-aefbb6234dfa"/>
    <x v="5"/>
    <x v="0"/>
  </r>
  <r>
    <n v="2443"/>
    <s v="Compensation And Benefits"/>
    <s v="legal compensation for victims of crime"/>
    <n v="0.6525769829750061"/>
    <s v="http://data.europa.eu/esco/skill/81111f18-b0a1-40c8-9934-ad5ed44d5427"/>
    <x v="1"/>
    <x v="0"/>
  </r>
  <r>
    <n v="2444"/>
    <s v="Strategic Management"/>
    <s v="implement strategic management"/>
    <n v="0.91385436058044434"/>
    <s v="http://data.europa.eu/esco/skill/953445c0-4770-4be0-91cf-270a64c0e297"/>
    <x v="3"/>
    <x v="0"/>
  </r>
  <r>
    <n v="2445"/>
    <s v="Game Theory"/>
    <s v="games rules"/>
    <n v="0.75205230712890625"/>
    <s v="http://data.europa.eu/esco/skill/8b2f716d-4ee3-41ca-97de-62ef56f80591"/>
    <x v="0"/>
    <x v="0"/>
  </r>
  <r>
    <n v="2446"/>
    <s v="Competition (Economics)"/>
    <s v="competition law"/>
    <n v="0.71698302030563354"/>
    <s v="http://data.europa.eu/esco/skill/ce5598ec-5ca4-4f3e-92a2-c55c90ce6038"/>
    <x v="0"/>
    <x v="0"/>
  </r>
  <r>
    <n v="2447"/>
    <s v="Strategic Thinking"/>
    <s v="apply strategic thinking"/>
    <n v="0.94613128900527954"/>
    <s v="http://data.europa.eu/esco/skill/6c870993-9341-438b-91c0-c7fe4f96d8f5"/>
    <x v="3"/>
    <x v="0"/>
  </r>
  <r>
    <n v="2448"/>
    <s v="Artificial Intelligence (AI)"/>
    <s v="principles of artificial intelligence"/>
    <n v="0.82257622480392456"/>
    <s v="http://data.europa.eu/esco/skill/e465a154-93f7-4973-9ce1-31659fe16dd2"/>
    <x v="2"/>
    <x v="0"/>
  </r>
  <r>
    <n v="2449"/>
    <s v="Machine Learning"/>
    <s v="machine learning"/>
    <n v="0.9999997615814209"/>
    <s v="http://data.europa.eu/esco/skill/3a2d5b45-56e4-4f5a-a55a-4a4a65afdc43"/>
    <x v="3"/>
    <x v="0"/>
  </r>
  <r>
    <n v="2450"/>
    <s v="Reinforcement Learning"/>
    <s v="insert reinforcement in mould"/>
    <n v="0.60199028253555298"/>
    <s v="http://data.europa.eu/esco/skill/c32a99c4-34c1-464a-9de1-b471f6a3084e"/>
    <x v="1"/>
    <x v="0"/>
  </r>
  <r>
    <n v="2451"/>
    <s v="Function Approximation"/>
    <s v="numerical sequences"/>
    <n v="0.47804349660873408"/>
    <s v="http://data.europa.eu/esco/skill/fce09eac-0b2d-4a50-bdcd-9dff4edfd9d0"/>
    <x v="6"/>
    <x v="1"/>
  </r>
  <r>
    <n v="2452"/>
    <s v="Intelligent Systems"/>
    <s v="principles of artificial intelligence"/>
    <n v="0.63107591867446899"/>
    <s v="http://data.europa.eu/esco/skill/e465a154-93f7-4973-9ce1-31659fe16dd2"/>
    <x v="1"/>
    <x v="0"/>
  </r>
  <r>
    <n v="2453"/>
    <s v="Conformal Mapping"/>
    <s v="ensure conformity to specifications"/>
    <n v="0.58637797832489014"/>
    <s v="http://data.europa.eu/esco/skill/efc5534d-3631-4564-a7b0-f6ae558f3c03"/>
    <x v="5"/>
    <x v="0"/>
  </r>
  <r>
    <n v="2454"/>
    <s v="Laurent Series"/>
    <s v="Vyper"/>
    <n v="0.3870556652545929"/>
    <s v="http://data.europa.eu/esco/skill/53780150-1581-4ae6-b435-34068c172caf"/>
    <x v="7"/>
    <x v="1"/>
  </r>
  <r>
    <n v="2455"/>
    <s v="Power Series"/>
    <s v="power electronics"/>
    <n v="0.58496016263961792"/>
    <s v="http://data.europa.eu/esco/skill/86ff9a65-66eb-4c8f-93d8-22e0a467fc08"/>
    <x v="5"/>
    <x v="0"/>
  </r>
  <r>
    <n v="2456"/>
    <s v="Complex Analysis"/>
    <s v="use a complex communication system"/>
    <n v="0.50641727447509766"/>
    <s v="http://data.europa.eu/esco/skill/1a165a9b-2006-49e1-90b8-c0709933b4a3"/>
    <x v="5"/>
    <x v="0"/>
  </r>
  <r>
    <n v="2457"/>
    <s v="Complex Numbers"/>
    <s v="numerical sequences"/>
    <n v="0.57082664966583252"/>
    <s v="http://data.europa.eu/esco/skill/fce09eac-0b2d-4a50-bdcd-9dff4edfd9d0"/>
    <x v="5"/>
    <x v="0"/>
  </r>
  <r>
    <n v="2458"/>
    <s v="Complexity Thinking"/>
    <s v="design for organisational complexity"/>
    <n v="0.56112444400787354"/>
    <s v="http://data.europa.eu/esco/skill/dfff95c6-9758-4c04-a228-7eaa88dec6cd"/>
    <x v="5"/>
    <x v="0"/>
  </r>
  <r>
    <n v="2459"/>
    <s v="Mathematical Model"/>
    <s v="scientific modelling"/>
    <n v="0.68396532535552979"/>
    <s v="http://data.europa.eu/esco/skill/cb304338-3a44-4b6f-802b-dfc6c64de109"/>
    <x v="1"/>
    <x v="0"/>
  </r>
  <r>
    <n v="2460"/>
    <s v="Agent-Based Model"/>
    <s v="model based system engineering"/>
    <n v="0.59366726875305176"/>
    <s v="http://data.europa.eu/esco/skill/25df422a-bf0a-4f76-8631-d0be91cb8751"/>
    <x v="5"/>
    <x v="0"/>
  </r>
  <r>
    <n v="2461"/>
    <s v="Network Science"/>
    <s v="network management system tools"/>
    <n v="0.67021679878234863"/>
    <s v="http://data.europa.eu/esco/skill/0ab03c6c-281b-48f4-83e0-10eeb27a1bae"/>
    <x v="1"/>
    <x v="0"/>
  </r>
  <r>
    <n v="2462"/>
    <s v="Critical Thinking"/>
    <s v="think critically"/>
    <n v="0.56076943874359131"/>
    <s v="http://data.europa.eu/esco/skill/7dd94ad3-13d6-43fe-8b94-51fcbf67ced9"/>
    <x v="5"/>
    <x v="0"/>
  </r>
  <r>
    <n v="2463"/>
    <s v="Legal Compliance"/>
    <s v="ensure compliance with legal requirements"/>
    <n v="0.85004639625549316"/>
    <s v="http://data.europa.eu/esco/skill/1dae8445-12e5-423a-bb26-824010e299b9"/>
    <x v="2"/>
    <x v="0"/>
  </r>
  <r>
    <n v="2464"/>
    <s v="Compliance Implementation"/>
    <s v="prepare compliance documents"/>
    <n v="0.75127327442169189"/>
    <s v="http://data.europa.eu/esco/skill/afbc401c-cad8-43b6-8d61-775d2c7b58d5"/>
    <x v="0"/>
    <x v="0"/>
  </r>
  <r>
    <n v="2465"/>
    <s v="Compliance strategy"/>
    <s v="prepare compliance documents"/>
    <n v="0.77548551559448242"/>
    <s v="http://data.europa.eu/esco/skill/afbc401c-cad8-43b6-8d61-775d2c7b58d5"/>
    <x v="0"/>
    <x v="0"/>
  </r>
  <r>
    <n v="2466"/>
    <s v="Safety Compliance"/>
    <s v="ensure compliance with safety legislation"/>
    <n v="0.83296346664428711"/>
    <s v="http://data.europa.eu/esco/skill/233be639-bdb5-4099-ab40-96d537d6c1f3"/>
    <x v="2"/>
    <x v="0"/>
  </r>
  <r>
    <n v="2467"/>
    <s v="Risk Management"/>
    <s v="risk management"/>
    <n v="0.99999982118606567"/>
    <s v="http://data.europa.eu/esco/skill/6eff134b-e34f-4d6e-a6e8-5e47cf2228d0"/>
    <x v="3"/>
    <x v="0"/>
  </r>
  <r>
    <n v="2468"/>
    <s v="Bayesian Inference"/>
    <s v="assess prior learning"/>
    <n v="0.43552839756011957"/>
    <s v="http://data.europa.eu/esco/skill/a006ac4c-3585-43e9-ac1d-a89b80d28e1d"/>
    <x v="6"/>
    <x v="1"/>
  </r>
  <r>
    <n v="2469"/>
    <s v="visualization"/>
    <s v="visual presentation techniques"/>
    <n v="0.69513785839080811"/>
    <s v="http://data.europa.eu/esco/skill/348b74cd-49ce-4844-8bdf-ec188b497213"/>
    <x v="1"/>
    <x v="0"/>
  </r>
  <r>
    <n v="2470"/>
    <s v="Python Programming"/>
    <s v="Python (computer programming)"/>
    <n v="0.8936113715171814"/>
    <s v="http://data.europa.eu/esco/skill/ccd0a1d9-afda-43d9-b901-96344886e14d"/>
    <x v="2"/>
    <x v="0"/>
  </r>
  <r>
    <n v="2471"/>
    <s v="Scipy"/>
    <s v="computer science"/>
    <n v="0.4804002046585083"/>
    <s v="http://data.europa.eu/esco/skill/7b5cce4d-c7fe-4119-b48f-70aa05391787"/>
    <x v="6"/>
    <x v="1"/>
  </r>
  <r>
    <n v="2472"/>
    <s v="Statistics"/>
    <s v="statistics"/>
    <n v="1"/>
    <s v="http://data.europa.eu/esco/skill/7ee4c2ea-b349-4bd2-81a3-ec31475d4833"/>
    <x v="4"/>
    <x v="0"/>
  </r>
  <r>
    <n v="2473"/>
    <s v="Helpdesk"/>
    <s v="handle helpdesk problems"/>
    <n v="0.79692250490188599"/>
    <s v="http://data.europa.eu/esco/skill/118efbcd-8fc5-4668-81d1-c383a0d16070"/>
    <x v="0"/>
    <x v="0"/>
  </r>
  <r>
    <n v="2474"/>
    <s v="Computer Troubleshooting"/>
    <s v="troubleshoot"/>
    <n v="0.74876606464385986"/>
    <s v="http://data.europa.eu/esco/skill/334e3e49-fb02-4051-809a-f06adfdc1c40"/>
    <x v="0"/>
    <x v="0"/>
  </r>
  <r>
    <n v="2475"/>
    <s v="Technical Support"/>
    <s v="consult student's support system"/>
    <n v="0.6450621485710144"/>
    <s v="http://data.europa.eu/esco/skill/14dc991f-1b21-413d-86a3-499e6676abb9"/>
    <x v="1"/>
    <x v="0"/>
  </r>
  <r>
    <n v="2476"/>
    <s v="Software"/>
    <s v="industrial software"/>
    <n v="0.75815844535827637"/>
    <s v="http://data.europa.eu/esco/skill/41ec47dd-08b3-464a-9c45-c706f3e74467"/>
    <x v="0"/>
    <x v="0"/>
  </r>
  <r>
    <n v="2477"/>
    <s v="hardware"/>
    <s v="hardware components"/>
    <n v="0.80567198991775513"/>
    <s v="http://data.europa.eu/esco/skill/4b51e76e-9e8a-455f-a289-5b48246345c4"/>
    <x v="2"/>
    <x v="0"/>
  </r>
  <r>
    <n v="2478"/>
    <s v="Helpdesk"/>
    <s v="handle helpdesk problems"/>
    <n v="0.79692250490188599"/>
    <s v="http://data.europa.eu/esco/skill/118efbcd-8fc5-4668-81d1-c383a0d16070"/>
    <x v="0"/>
    <x v="0"/>
  </r>
  <r>
    <n v="2479"/>
    <s v="Computer Troubleshooting"/>
    <s v="troubleshoot"/>
    <n v="0.74876606464385986"/>
    <s v="http://data.europa.eu/esco/skill/334e3e49-fb02-4051-809a-f06adfdc1c40"/>
    <x v="0"/>
    <x v="0"/>
  </r>
  <r>
    <n v="2480"/>
    <s v="Technical Support"/>
    <s v="consult student's support system"/>
    <n v="0.6450621485710144"/>
    <s v="http://data.europa.eu/esco/skill/14dc991f-1b21-413d-86a3-499e6676abb9"/>
    <x v="1"/>
    <x v="0"/>
  </r>
  <r>
    <n v="2481"/>
    <s v="Software"/>
    <s v="industrial software"/>
    <n v="0.75815844535827637"/>
    <s v="http://data.europa.eu/esco/skill/41ec47dd-08b3-464a-9c45-c706f3e74467"/>
    <x v="0"/>
    <x v="0"/>
  </r>
  <r>
    <n v="2482"/>
    <s v="hardware"/>
    <s v="hardware components"/>
    <n v="0.80567198991775513"/>
    <s v="http://data.europa.eu/esco/skill/4b51e76e-9e8a-455f-a289-5b48246345c4"/>
    <x v="2"/>
    <x v="0"/>
  </r>
  <r>
    <n v="2483"/>
    <s v="Computational Neuroscience"/>
    <s v="computational linguistics"/>
    <n v="0.53998076915740967"/>
    <s v="http://data.europa.eu/esco/skill/a056851d-4a8b-4007-b0f6-8224ca1ec1c2"/>
    <x v="5"/>
    <x v="0"/>
  </r>
  <r>
    <n v="2484"/>
    <s v="Artificial Neural Network"/>
    <s v="artificial neural networks"/>
    <n v="0.97777241468429565"/>
    <s v="http://data.europa.eu/esco/skill/5608d5a0-6d5e-43b7-be37-616501729bb4"/>
    <x v="3"/>
    <x v="0"/>
  </r>
  <r>
    <n v="2485"/>
    <s v="Reinforcement Learning"/>
    <s v="insert reinforcement in mould"/>
    <n v="0.60199028253555298"/>
    <s v="http://data.europa.eu/esco/skill/c32a99c4-34c1-464a-9de1-b471f6a3084e"/>
    <x v="1"/>
    <x v="0"/>
  </r>
  <r>
    <n v="2486"/>
    <s v="Biological Neuron Model"/>
    <s v="neurophysiology"/>
    <n v="0.64763402938842773"/>
    <s v="http://data.europa.eu/esco/skill/2052d546-c8ed-4595-a2e2-49247063372b"/>
    <x v="1"/>
    <x v="0"/>
  </r>
  <r>
    <n v="2487"/>
    <s v="Education"/>
    <s v="pedagogy"/>
    <n v="0.7182733416557312"/>
    <s v="http://data.europa.eu/esco/skill/a117f32c-662b-4dd9-b739-1230dd04cb60"/>
    <x v="0"/>
    <x v="0"/>
  </r>
  <r>
    <n v="2488"/>
    <s v="want"/>
    <s v="satisfy aesthetic requirements"/>
    <n v="0.47308295965194702"/>
    <s v="http://data.europa.eu/esco/skill/3a0d4d83-6392-4a81-87f1-5b57b08110b5"/>
    <x v="6"/>
    <x v="1"/>
  </r>
  <r>
    <n v="2489"/>
    <s v="hopefully"/>
    <s v="show confidence"/>
    <n v="0.38201838731765753"/>
    <s v="http://data.europa.eu/esco/skill/669b75d8-671c-4a1c-8e0b-6466c513c27d"/>
    <x v="7"/>
    <x v="1"/>
  </r>
  <r>
    <n v="2490"/>
    <s v="Brainstorming"/>
    <s v="brainstorm ideas"/>
    <n v="0.90895730257034302"/>
    <s v="http://data.europa.eu/esco/skill/614c627b-2ec9-4a0d-811e-de14be4362f2"/>
    <x v="3"/>
    <x v="0"/>
  </r>
  <r>
    <n v="2491"/>
    <s v="Simple Algorithm"/>
    <s v="algorithms"/>
    <n v="0.74883353710174561"/>
    <s v="http://data.europa.eu/esco/skill/54924a2c-daca-40d3-9716-4b38ceb04f38"/>
    <x v="0"/>
    <x v="0"/>
  </r>
  <r>
    <n v="2492"/>
    <s v="Python Programming"/>
    <s v="Python (computer programming)"/>
    <n v="0.8936113715171814"/>
    <s v="http://data.europa.eu/esco/skill/ccd0a1d9-afda-43d9-b901-96344886e14d"/>
    <x v="2"/>
    <x v="0"/>
  </r>
  <r>
    <n v="2493"/>
    <s v="Problem Solving"/>
    <s v="apply problem solving in social service"/>
    <n v="0.69961702823638916"/>
    <s v="http://data.europa.eu/esco/skill/30d49832-84bd-4d97-9441-aef97a76a8d0"/>
    <x v="1"/>
    <x v="0"/>
  </r>
  <r>
    <n v="2494"/>
    <s v="Computation"/>
    <s v="algorithms"/>
    <n v="0.6825721263885498"/>
    <s v="http://data.europa.eu/esco/skill/54924a2c-daca-40d3-9716-4b38ceb04f38"/>
    <x v="1"/>
    <x v="0"/>
  </r>
  <r>
    <n v="2495"/>
    <s v="Azure Container Instances"/>
    <s v="manage cloud data and storage"/>
    <n v="0.41174173355102539"/>
    <s v="http://data.europa.eu/esco/skill/d3286405-49f8-4e8a-8046-a4376b4e7963"/>
    <x v="6"/>
    <x v="1"/>
  </r>
  <r>
    <n v="2496"/>
    <s v="Azure Virtual Machines"/>
    <s v="cloud technologies"/>
    <n v="0.54945778846740723"/>
    <s v="http://data.europa.eu/esco/skill/bd14968e-e409-45af-b362-3495ed7b10e0"/>
    <x v="5"/>
    <x v="0"/>
  </r>
  <r>
    <n v="2497"/>
    <s v="Azure Kubernetes Services"/>
    <s v="IBM InfoSphere Information Server"/>
    <n v="0.43234336376190191"/>
    <s v="http://data.europa.eu/esco/skill/81b082fb-9a00-4660-976a-10c985979100"/>
    <x v="6"/>
    <x v="1"/>
  </r>
  <r>
    <n v="2498"/>
    <s v="Building Computers"/>
    <s v="computer technology"/>
    <n v="0.63806980848312378"/>
    <s v="http://data.europa.eu/esco/skill/ddc3119d-1d6e-4324-9125-a3380d299ac5"/>
    <x v="1"/>
    <x v="0"/>
  </r>
  <r>
    <n v="2499"/>
    <s v="Computer Software"/>
    <s v="industrial software"/>
    <n v="0.72640305757522583"/>
    <s v="http://data.europa.eu/esco/skill/41ec47dd-08b3-464a-9c45-c706f3e74467"/>
    <x v="0"/>
    <x v="0"/>
  </r>
  <r>
    <n v="2500"/>
    <s v="Computer Hardware"/>
    <s v="hardware components"/>
    <n v="0.73251050710678101"/>
    <s v="http://data.europa.eu/esco/skill/4b51e76e-9e8a-455f-a289-5b48246345c4"/>
    <x v="0"/>
    <x v="0"/>
  </r>
  <r>
    <n v="2501"/>
    <s v="Domain Name System (DNS)"/>
    <s v="internet governance"/>
    <n v="0.47858110070228582"/>
    <s v="http://data.europa.eu/esco/skill/5063a99f-975b-4a7c-85e3-69ecb375b4d3"/>
    <x v="6"/>
    <x v="1"/>
  </r>
  <r>
    <n v="2502"/>
    <s v="Ipv4"/>
    <s v="provide ICT support"/>
    <n v="0.52536094188690186"/>
    <s v="http://data.europa.eu/esco/skill/c2296e2e-5fef-4f24-a24f-e5b3792268be"/>
    <x v="5"/>
    <x v="0"/>
  </r>
  <r>
    <n v="2503"/>
    <s v="Network Model"/>
    <s v="network management system tools"/>
    <n v="0.69209396839141846"/>
    <s v="http://data.europa.eu/esco/skill/0ab03c6c-281b-48f4-83e0-10eeb27a1bae"/>
    <x v="1"/>
    <x v="0"/>
  </r>
  <r>
    <n v="2504"/>
    <s v="Troubleshooting"/>
    <s v="troubleshoot"/>
    <n v="0.82956981658935547"/>
    <s v="http://data.europa.eu/esco/skill/334e3e49-fb02-4051-809a-f06adfdc1c40"/>
    <x v="2"/>
    <x v="0"/>
  </r>
  <r>
    <n v="2505"/>
    <s v="Debugging"/>
    <s v="debug software"/>
    <n v="0.80340862274169922"/>
    <s v="http://data.europa.eu/esco/skill/2522a6ce-3202-4ac8-9f5b-b9cb5a3a83a1"/>
    <x v="2"/>
    <x v="0"/>
  </r>
  <r>
    <n v="2506"/>
    <s v="Visual Basic (VB)"/>
    <s v="VBScript"/>
    <n v="0.63311678171157837"/>
    <s v="http://data.europa.eu/esco/skill/dcdd5ddf-82a6-4ac3-8edc-d4b23cae9a88"/>
    <x v="1"/>
    <x v="0"/>
  </r>
  <r>
    <n v="2507"/>
    <s v="computer science fundamentals"/>
    <s v="computer science"/>
    <n v="0.83747184276580811"/>
    <s v="http://data.europa.eu/esco/skill/7b5cce4d-c7fe-4119-b48f-70aa05391787"/>
    <x v="2"/>
    <x v="0"/>
  </r>
  <r>
    <n v="2508"/>
    <s v="software modeling"/>
    <s v="software architecture models"/>
    <n v="0.78184795379638672"/>
    <s v="http://data.europa.eu/esco/skill/2450c3b3-e78e-435b-b84d-e05d984e71dc"/>
    <x v="0"/>
    <x v="0"/>
  </r>
  <r>
    <n v="2509"/>
    <s v="Computer Programming"/>
    <s v="computer programming"/>
    <n v="1"/>
    <s v="http://data.europa.eu/esco/skill/21d2f96d-35f7-4e3f-9745-c533d2dd6e97"/>
    <x v="4"/>
    <x v="0"/>
  </r>
  <r>
    <n v="2510"/>
    <s v="Computer Vision"/>
    <s v="computer vision"/>
    <n v="0.99999988079071045"/>
    <s v="http://data.europa.eu/esco/skill/7b0d5000-00da-4864-b776-6de49a87a669"/>
    <x v="3"/>
    <x v="0"/>
  </r>
  <r>
    <n v="2511"/>
    <s v="Computer Programming"/>
    <s v="computer programming"/>
    <n v="1"/>
    <s v="http://data.europa.eu/esco/skill/21d2f96d-35f7-4e3f-9745-c533d2dd6e97"/>
    <x v="4"/>
    <x v="0"/>
  </r>
  <r>
    <n v="2512"/>
    <s v="Matlab"/>
    <s v="MATLAB"/>
    <n v="1"/>
    <s v="http://data.europa.eu/esco/skill/c3a03c5a-c260-4c26-9b9a-873abb396f4d"/>
    <x v="4"/>
    <x v="0"/>
  </r>
  <r>
    <n v="2513"/>
    <s v="Artificial Intelligence (AI)"/>
    <s v="principles of artificial intelligence"/>
    <n v="0.82257622480392456"/>
    <s v="http://data.europa.eu/esco/skill/e465a154-93f7-4973-9ce1-31659fe16dd2"/>
    <x v="2"/>
    <x v="0"/>
  </r>
  <r>
    <n v="2514"/>
    <s v="Computer Vision"/>
    <s v="computer vision"/>
    <n v="0.99999988079071045"/>
    <s v="http://data.europa.eu/esco/skill/7b0d5000-00da-4864-b776-6de49a87a669"/>
    <x v="3"/>
    <x v="0"/>
  </r>
  <r>
    <n v="2515"/>
    <s v="Microsoft Azure"/>
    <s v="Microsoft Visio"/>
    <n v="0.51639562845230103"/>
    <s v="http://data.europa.eu/esco/skill/86f7126d-97fd-4da5-be96-d1cf6ecd54e6"/>
    <x v="5"/>
    <x v="0"/>
  </r>
  <r>
    <n v="2516"/>
    <s v="Machine Learning"/>
    <s v="machine learning"/>
    <n v="0.9999997615814209"/>
    <s v="http://data.europa.eu/esco/skill/3a2d5b45-56e4-4f5a-a55a-4a4a65afdc43"/>
    <x v="3"/>
    <x v="0"/>
  </r>
  <r>
    <n v="2517"/>
    <s v="Python Programming"/>
    <s v="Python (computer programming)"/>
    <n v="0.8936113715171814"/>
    <s v="http://data.europa.eu/esco/skill/ccd0a1d9-afda-43d9-b901-96344886e14d"/>
    <x v="2"/>
    <x v="0"/>
  </r>
  <r>
    <n v="2518"/>
    <s v="Microcontroller"/>
    <s v="control systems"/>
    <n v="0.64825785160064697"/>
    <s v="http://data.europa.eu/esco/skill/4ff549c3-daa5-4def-9916-301c7bdf13b8"/>
    <x v="1"/>
    <x v="0"/>
  </r>
  <r>
    <n v="2519"/>
    <s v="Embedded System Development"/>
    <s v="embedded systems"/>
    <n v="0.78086334466934204"/>
    <s v="http://data.europa.eu/esco/skill/2180bd8c-86de-4889-8165-adac902eee9d"/>
    <x v="0"/>
    <x v="0"/>
  </r>
  <r>
    <n v="2520"/>
    <s v="Computer Programming"/>
    <s v="computer programming"/>
    <n v="1"/>
    <s v="http://data.europa.eu/esco/skill/21d2f96d-35f7-4e3f-9745-c533d2dd6e97"/>
    <x v="4"/>
    <x v="0"/>
  </r>
  <r>
    <n v="2521"/>
    <s v="Bioinformatics"/>
    <s v="collect biological data"/>
    <n v="0.55228471755981445"/>
    <s v="http://data.europa.eu/esco/skill/e3fcd642-5f9c-48ee-be58-258dd895d281"/>
    <x v="5"/>
    <x v="0"/>
  </r>
  <r>
    <n v="2522"/>
    <s v="Cancer"/>
    <s v="medical oncology"/>
    <n v="0.81127029657363892"/>
    <s v="http://data.europa.eu/esco/skill/a6d728e6-d6ba-424c-ad92-d6831290faf0"/>
    <x v="2"/>
    <x v="0"/>
  </r>
  <r>
    <n v="2523"/>
    <s v="Computer Network"/>
    <s v="design computer network"/>
    <n v="0.73531723022460938"/>
    <s v="http://data.europa.eu/esco/skill/2164e860-7f20-48bc-b98c-5d9f8a561550"/>
    <x v="0"/>
    <x v="0"/>
  </r>
  <r>
    <n v="2524"/>
    <s v="Cloud Computing"/>
    <s v="cloud technologies"/>
    <n v="0.84928518533706665"/>
    <s v="http://data.europa.eu/esco/skill/bd14968e-e409-45af-b362-3495ed7b10e0"/>
    <x v="2"/>
    <x v="0"/>
  </r>
  <r>
    <n v="2525"/>
    <s v="Object-Oriented Programming (OOP)"/>
    <s v="use object-oriented programming"/>
    <n v="0.92465591430664063"/>
    <s v="http://data.europa.eu/esco/skill/5b9cde20-f1b9-4adc-bfb3-dbf70b14138d"/>
    <x v="3"/>
    <x v="0"/>
  </r>
  <r>
    <n v="2526"/>
    <s v="Methods"/>
    <s v="construction methods"/>
    <n v="0.67474538087844849"/>
    <s v="http://data.europa.eu/esco/skill/cc173f61-3386-44c5-a048-3889e1ec9114"/>
    <x v="1"/>
    <x v="0"/>
  </r>
  <r>
    <n v="2527"/>
    <s v="Computer Programming"/>
    <s v="computer programming"/>
    <n v="1"/>
    <s v="http://data.europa.eu/esco/skill/21d2f96d-35f7-4e3f-9745-c533d2dd6e97"/>
    <x v="4"/>
    <x v="0"/>
  </r>
  <r>
    <n v="2528"/>
    <s v="Classes"/>
    <s v="compile course material"/>
    <n v="0.50075757503509521"/>
    <s v="http://data.europa.eu/esco/skill/2f0a426f-3b95-455b-a872-ef6dee168114"/>
    <x v="5"/>
    <x v="0"/>
  </r>
  <r>
    <n v="2529"/>
    <s v="UML"/>
    <s v="APL"/>
    <n v="0.49001410603523249"/>
    <s v="http://data.europa.eu/esco/skill/58d7a289-dafd-4363-833f-d1dc4140885e"/>
    <x v="6"/>
    <x v="1"/>
  </r>
  <r>
    <n v="2530"/>
    <s v="Concurrency (Computer Science)"/>
    <s v="use concurrent programming"/>
    <n v="0.64629220962524414"/>
    <s v="http://data.europa.eu/esco/skill/25b291b5-8245-4d9d-b391-86a8a31d7109"/>
    <x v="1"/>
    <x v="0"/>
  </r>
  <r>
    <n v="2531"/>
    <s v="Actor Model"/>
    <s v="analyse the original actor's way of speaking"/>
    <n v="0.63028937578201294"/>
    <s v="http://data.europa.eu/esco/skill/48ae2e46-74c7-4c47-8600-a0f196f5d844"/>
    <x v="1"/>
    <x v="0"/>
  </r>
  <r>
    <n v="2532"/>
    <s v="Optimistic Concurrency Control"/>
    <s v="use concurrent programming"/>
    <n v="0.57848745584487915"/>
    <s v="http://data.europa.eu/esco/skill/25b291b5-8245-4d9d-b391-86a8a31d7109"/>
    <x v="5"/>
    <x v="0"/>
  </r>
  <r>
    <n v="2533"/>
    <s v="Java Concurrency"/>
    <s v="use concurrent programming"/>
    <n v="0.46295452117919922"/>
    <s v="http://data.europa.eu/esco/skill/25b291b5-8245-4d9d-b391-86a8a31d7109"/>
    <x v="6"/>
    <x v="1"/>
  </r>
  <r>
    <n v="2534"/>
    <s v="User Experience (UX)"/>
    <s v="create prototype of user experience solutions"/>
    <n v="0.57993984222412109"/>
    <s v="http://data.europa.eu/esco/skill/07dd856d-6141-48a7-a228-918f88494812"/>
    <x v="5"/>
    <x v="0"/>
  </r>
  <r>
    <n v="2535"/>
    <s v="Usability Testing"/>
    <s v="usability engineering"/>
    <n v="0.82113593816757202"/>
    <s v="http://data.europa.eu/esco/skill/95ee5e38-5c1e-4cd2-a21d-6921390025a9"/>
    <x v="2"/>
    <x v="0"/>
  </r>
  <r>
    <n v="2536"/>
    <s v="UX Research"/>
    <s v="perform field research"/>
    <n v="0.48142513632774347"/>
    <s v="http://data.europa.eu/esco/skill/b10c9a92-d6ff-40bc-ac64-4705949a2ac7"/>
    <x v="6"/>
    <x v="1"/>
  </r>
  <r>
    <n v="2537"/>
    <s v="Prototype"/>
    <s v="design prototypes"/>
    <n v="0.81569463014602661"/>
    <s v="http://data.europa.eu/esco/skill/bacbfc27-4b5d-47de-8bfd-af5fa27562a2"/>
    <x v="2"/>
    <x v="0"/>
  </r>
  <r>
    <n v="2538"/>
    <s v="User Experience Design (UXD)"/>
    <s v="design user interface"/>
    <n v="0.68348550796508789"/>
    <s v="http://data.europa.eu/esco/skill/fd33c66c-70c4-40e6-b87c-5495bd3bf26e"/>
    <x v="1"/>
    <x v="0"/>
  </r>
  <r>
    <n v="2539"/>
    <s v="Automation at Scale"/>
    <s v="automation technology"/>
    <n v="0.74981260299682617"/>
    <s v="http://data.europa.eu/esco/skill/f4a6e9f7-5cff-46c0-894c-59c20bb78694"/>
    <x v="0"/>
    <x v="0"/>
  </r>
  <r>
    <n v="2540"/>
    <s v="Configuration Management"/>
    <s v="project configuration management"/>
    <n v="0.80571311712265015"/>
    <s v="http://data.europa.eu/esco/skill/ccb2e5f2-4279-48fd-9d85-a1db42ff1e13"/>
    <x v="2"/>
    <x v="0"/>
  </r>
  <r>
    <n v="2541"/>
    <s v="Basic Monitoring &amp; Alerting"/>
    <s v="program home alarm systems"/>
    <n v="0.62212198972702026"/>
    <s v="http://data.europa.eu/esco/skill/dad18fbb-7053-46ed-8a7e-817a10b26ab8"/>
    <x v="1"/>
    <x v="0"/>
  </r>
  <r>
    <n v="2542"/>
    <s v="Cloud Computing"/>
    <s v="cloud technologies"/>
    <n v="0.84928518533706665"/>
    <s v="http://data.europa.eu/esco/skill/bd14968e-e409-45af-b362-3495ed7b10e0"/>
    <x v="2"/>
    <x v="0"/>
  </r>
  <r>
    <n v="2543"/>
    <s v="Using Puppet"/>
    <s v="create puppets"/>
    <n v="0.89400100708007813"/>
    <s v="http://data.europa.eu/esco/skill/8b3a2714-b2f9-4e27-84b9-b4624f0d25c1"/>
    <x v="2"/>
    <x v="0"/>
  </r>
  <r>
    <n v="2544"/>
    <s v="Active Listening"/>
    <s v="listen actively"/>
    <n v="0.7741357684135437"/>
    <s v="http://data.europa.eu/esco/skill/a17286c5-238d-4f0b-bc24-29e9121345de"/>
    <x v="0"/>
    <x v="0"/>
  </r>
  <r>
    <n v="2545"/>
    <s v="Communication"/>
    <s v="communication"/>
    <n v="1.00000011920929"/>
    <s v="http://data.europa.eu/esco/skill/15d76317-c71a-4fa2-aadc-2ecc34e627b7"/>
    <x v="4"/>
    <x v="0"/>
  </r>
  <r>
    <n v="2546"/>
    <s v="Management"/>
    <s v="alter management"/>
    <n v="0.77224767208099365"/>
    <s v="http://data.europa.eu/esco/skill/06fa9997-1720-45e8-a0cf-ee3060049f8b"/>
    <x v="0"/>
    <x v="0"/>
  </r>
  <r>
    <n v="2547"/>
    <s v="Collaboration"/>
    <s v="collaborate through digital technologies"/>
    <n v="0.74434471130371094"/>
    <s v="http://data.europa.eu/esco/skill/2b34a99f-9813-4c91-9509-b6b9b8c3132e"/>
    <x v="0"/>
    <x v="0"/>
  </r>
  <r>
    <n v="2548"/>
    <s v="Active Listening"/>
    <s v="listen actively"/>
    <n v="0.7741357684135437"/>
    <s v="http://data.europa.eu/esco/skill/a17286c5-238d-4f0b-bc24-29e9121345de"/>
    <x v="0"/>
    <x v="0"/>
  </r>
  <r>
    <n v="2549"/>
    <s v="Communication"/>
    <s v="communication"/>
    <n v="1.00000011920929"/>
    <s v="http://data.europa.eu/esco/skill/15d76317-c71a-4fa2-aadc-2ecc34e627b7"/>
    <x v="4"/>
    <x v="0"/>
  </r>
  <r>
    <n v="2550"/>
    <s v="Facilitation"/>
    <s v="interact verbally in English"/>
    <n v="0.53078228235244751"/>
    <s v="http://data.europa.eu/esco/skill/0ee9e985-0ee5-4a73-8a12-78b53b261bb2"/>
    <x v="5"/>
    <x v="0"/>
  </r>
  <r>
    <n v="2551"/>
    <s v="Interaction"/>
    <s v="design interaction model"/>
    <n v="0.65065622329711914"/>
    <s v="http://data.europa.eu/esco/skill/12274664-b642-4945-b88f-d7787dc3c9dd"/>
    <x v="1"/>
    <x v="0"/>
  </r>
  <r>
    <n v="2552"/>
    <s v="Data Management"/>
    <s v="manage data"/>
    <n v="0.76768934726715088"/>
    <s v="http://data.europa.eu/esco/skill/9ff9db9d-d14b-426e-83f3-e7449af6c79f"/>
    <x v="0"/>
    <x v="0"/>
  </r>
  <r>
    <n v="2553"/>
    <s v="message"/>
    <s v="disseminate messages to people"/>
    <n v="0.56038647890090942"/>
    <s v="http://data.europa.eu/esco/skill/81dc035c-921b-4fea-a453-94538e86097c"/>
    <x v="5"/>
    <x v="0"/>
  </r>
  <r>
    <n v="2554"/>
    <s v="Cloud Storage"/>
    <s v="manage cloud data and storage"/>
    <n v="0.91501635313034058"/>
    <s v="http://data.europa.eu/esco/skill/d3286405-49f8-4e8a-8046-a4376b4e7963"/>
    <x v="3"/>
    <x v="0"/>
  </r>
  <r>
    <n v="2555"/>
    <s v="Microsoft Azure"/>
    <s v="Microsoft Visio"/>
    <n v="0.51639562845230103"/>
    <s v="http://data.europa.eu/esco/skill/86f7126d-97fd-4da5-be96-d1cf6ecd54e6"/>
    <x v="5"/>
    <x v="0"/>
  </r>
  <r>
    <n v="2556"/>
    <s v="Communication"/>
    <s v="communication"/>
    <n v="1.00000011920929"/>
    <s v="http://data.europa.eu/esco/skill/15d76317-c71a-4fa2-aadc-2ecc34e627b7"/>
    <x v="4"/>
    <x v="0"/>
  </r>
  <r>
    <n v="2557"/>
    <s v="Emotional Intelligence"/>
    <s v="have emotional intelligence"/>
    <n v="0.92237967252731323"/>
    <s v="http://data.europa.eu/esco/skill/f0a84d52-91fd-45ec-9fe9-e363d9318b9e"/>
    <x v="3"/>
    <x v="0"/>
  </r>
  <r>
    <n v="2558"/>
    <s v="Team Building"/>
    <s v="team building"/>
    <n v="1"/>
    <s v="http://data.europa.eu/esco/skill/eab3bafa-eebb-47bf-85ce-e336c5019108"/>
    <x v="4"/>
    <x v="0"/>
  </r>
  <r>
    <n v="2559"/>
    <s v="Systems Thinking"/>
    <s v="systems thinking"/>
    <n v="0.99999994039535522"/>
    <s v="http://data.europa.eu/esco/skill/0f9958d2-f700-4f62-b90b-a5873cb5ae4c"/>
    <x v="3"/>
    <x v="0"/>
  </r>
  <r>
    <n v="2560"/>
    <s v="Leadership And Management"/>
    <s v="leadership principles"/>
    <n v="0.81162595748901367"/>
    <s v="http://data.europa.eu/esco/skill/d5145a9a-602e-40bf-b3e1-f04cf9c3ef86"/>
    <x v="2"/>
    <x v="0"/>
  </r>
  <r>
    <n v="2561"/>
    <s v="Team Management"/>
    <s v="teamwork principles"/>
    <n v="0.77898973226547241"/>
    <s v="http://data.europa.eu/esco/skill/a5b0cd5c-e13a-4ab3-8d93-4d242adcfb01"/>
    <x v="0"/>
    <x v="0"/>
  </r>
  <r>
    <n v="2562"/>
    <s v="Cash Flow"/>
    <s v="manage cash flow"/>
    <n v="0.88222271203994751"/>
    <s v="http://data.europa.eu/esco/skill/3f0ff149-7726-4205-be63-3c48c5c7cac8"/>
    <x v="2"/>
    <x v="0"/>
  </r>
  <r>
    <n v="2563"/>
    <s v="Cost"/>
    <s v="make price recommendations"/>
    <n v="0.626537024974823"/>
    <s v="http://data.europa.eu/esco/skill/8f370faa-4123-4bdd-8dd3-304edd188076"/>
    <x v="1"/>
    <x v="0"/>
  </r>
  <r>
    <n v="2564"/>
    <s v="Cost Control"/>
    <s v="cost management"/>
    <n v="0.75758647918701172"/>
    <s v="http://data.europa.eu/esco/skill/7d35602d-bc94-4975-aa7c-f4e8e05ce8e0"/>
    <x v="0"/>
    <x v="0"/>
  </r>
  <r>
    <n v="2565"/>
    <s v="Cost Estimate"/>
    <s v="estimate costs of required supplies"/>
    <n v="0.71815162897109985"/>
    <s v="http://data.europa.eu/esco/skill/d1724ca5-ebd3-472a-bea9-fad9fe9004bf"/>
    <x v="0"/>
    <x v="0"/>
  </r>
  <r>
    <n v="2566"/>
    <s v="Financial Modeling"/>
    <s v="financial forecasting"/>
    <n v="0.74379110336303711"/>
    <s v="http://data.europa.eu/esco/skill/4b2db903-cd8e-48ce-97fb-a92db4def54e"/>
    <x v="0"/>
    <x v="0"/>
  </r>
  <r>
    <n v="2567"/>
    <s v="Project"/>
    <s v="cultural projects"/>
    <n v="0.65904611349105835"/>
    <s v="http://data.europa.eu/esco/skill/24554d47-70d2-4153-bb27-84e338e76792"/>
    <x v="1"/>
    <x v="0"/>
  </r>
  <r>
    <n v="2568"/>
    <s v="Finance"/>
    <s v="manage personal finances"/>
    <n v="0.77867573499679565"/>
    <s v="http://data.europa.eu/esco/skill/73d95ec0-d7fb-45e5-8134-b2ee1c0be8af"/>
    <x v="0"/>
    <x v="0"/>
  </r>
  <r>
    <n v="2569"/>
    <s v="Real Estate"/>
    <s v="real estate market"/>
    <n v="0.85122209787368774"/>
    <s v="http://data.europa.eu/esco/skill/6f6163dc-a801-416c-86e9-ce857d71c24d"/>
    <x v="2"/>
    <x v="0"/>
  </r>
  <r>
    <n v="2570"/>
    <s v="Project Management"/>
    <s v="project management"/>
    <n v="1.00000011920929"/>
    <s v="http://data.europa.eu/esco/skill/7111b95d-0ce3-441a-9d92-4c75d05c4388"/>
    <x v="4"/>
    <x v="0"/>
  </r>
  <r>
    <n v="2571"/>
    <s v="Construction Management"/>
    <s v="construction industry"/>
    <n v="0.74760270118713379"/>
    <s v="http://data.europa.eu/esco/skill/fe77f9ca-7bd2-4a68-98f4-8463a4fb8301"/>
    <x v="0"/>
    <x v="0"/>
  </r>
  <r>
    <n v="2572"/>
    <s v="Work Breakdown Structure"/>
    <s v="coordinate components of the work"/>
    <n v="0.62271487712860107"/>
    <s v="http://data.europa.eu/esco/skill/abcbe25b-a900-4eae-aac8-503d91f262c7"/>
    <x v="1"/>
    <x v="0"/>
  </r>
  <r>
    <n v="2573"/>
    <s v="Project Planning"/>
    <s v="project management"/>
    <n v="0.80445247888565063"/>
    <s v="http://data.europa.eu/esco/skill/7111b95d-0ce3-441a-9d92-4c75d05c4388"/>
    <x v="2"/>
    <x v="0"/>
  </r>
  <r>
    <n v="2574"/>
    <s v="Schedule"/>
    <s v="plan schedule"/>
    <n v="0.84317594766616821"/>
    <s v="http://data.europa.eu/esco/skill/c73ea1b8-e121-4f91-b8f0-dee4ee28d6ec"/>
    <x v="2"/>
    <x v="0"/>
  </r>
  <r>
    <n v="2575"/>
    <s v="Linear Scheduling Method"/>
    <s v="assist in planning production scheduling"/>
    <n v="0.67391645908355713"/>
    <s v="http://data.europa.eu/esco/skill/d63f83f4-648e-4adb-8e4c-b7aa7b3d76c0"/>
    <x v="1"/>
    <x v="0"/>
  </r>
  <r>
    <n v="2576"/>
    <s v="Program Evaluation And Review Technique (PERT)"/>
    <s v="adapt evaluation methodology "/>
    <n v="0.63664078712463379"/>
    <s v="http://data.europa.eu/esco/skill/77ac0804-a866-4055-a56a-5e232beb15de"/>
    <x v="1"/>
    <x v="0"/>
  </r>
  <r>
    <n v="2577"/>
    <s v="Critical Path Method"/>
    <s v="design well paths"/>
    <n v="0.46037009358406072"/>
    <s v="http://data.europa.eu/esco/skill/119535c6-ff74-4e64-91c2-bcf338749fd6"/>
    <x v="6"/>
    <x v="1"/>
  </r>
  <r>
    <n v="2578"/>
    <s v="Management Consulting"/>
    <s v="use consulting techniques"/>
    <n v="0.68892979621887207"/>
    <s v="http://data.europa.eu/esco/skill/414332e4-8347-4771-b947-65bd3801a620"/>
    <x v="1"/>
    <x v="0"/>
  </r>
  <r>
    <n v="2579"/>
    <s v="Problem Solving"/>
    <s v="apply problem solving in social service"/>
    <n v="0.69961702823638916"/>
    <s v="http://data.europa.eu/esco/skill/30d49832-84bd-4d97-9441-aef97a76a8d0"/>
    <x v="1"/>
    <x v="0"/>
  </r>
  <r>
    <n v="2580"/>
    <s v="Data Analysis"/>
    <s v="perform data analysis"/>
    <n v="0.85578012466430664"/>
    <s v="http://data.europa.eu/esco/skill/2b92a5b2-6758-4ee3-9fb4-b6387a55cc8f"/>
    <x v="2"/>
    <x v="0"/>
  </r>
  <r>
    <n v="2581"/>
    <s v="Consulting"/>
    <s v="use consulting techniques"/>
    <n v="0.83375132083892822"/>
    <s v="http://data.europa.eu/esco/skill/414332e4-8347-4771-b947-65bd3801a620"/>
    <x v="2"/>
    <x v="0"/>
  </r>
  <r>
    <n v="2582"/>
    <s v="Lean Six Sigma"/>
    <s v="lean manufacturing"/>
    <n v="0.72504907846450806"/>
    <s v="http://data.europa.eu/esco/skill/82fea746-853f-4f1b-8ab7-55de8619cccd"/>
    <x v="0"/>
    <x v="0"/>
  </r>
  <r>
    <n v="2583"/>
    <s v="Fulfillment"/>
    <s v="satisfy customers"/>
    <n v="0.51468473672866821"/>
    <s v="http://data.europa.eu/esco/skill/8330c86e-63cf-4be6-849f-4f77628cc5c5"/>
    <x v="5"/>
    <x v="0"/>
  </r>
  <r>
    <n v="2584"/>
    <s v="Voice"/>
    <s v="voice interpreting"/>
    <n v="0.70338159799575806"/>
    <s v="http://data.europa.eu/esco/skill/8c050ec1-49a1-42cf-94e6-737968c0a940"/>
    <x v="0"/>
    <x v="0"/>
  </r>
  <r>
    <n v="2585"/>
    <s v="Cloud Functions"/>
    <s v="cloud technologies"/>
    <n v="0.71855473518371582"/>
    <s v="http://data.europa.eu/esco/skill/bd14968e-e409-45af-b362-3495ed7b10e0"/>
    <x v="0"/>
    <x v="0"/>
  </r>
  <r>
    <n v="2586"/>
    <s v="Conversational design"/>
    <s v="write in conversational tone"/>
    <n v="0.65825498104095459"/>
    <s v="http://data.europa.eu/esco/skill/75d73a0d-d26d-4520-896b-0fcb8c384ece"/>
    <x v="1"/>
    <x v="0"/>
  </r>
  <r>
    <n v="2587"/>
    <s v="Virtual agent"/>
    <s v="virtual reality"/>
    <n v="0.59371852874755859"/>
    <s v="http://data.europa.eu/esco/skill/5da42cfd-1da8-4e4f-b68e-4f821d005fc5"/>
    <x v="5"/>
    <x v="0"/>
  </r>
  <r>
    <n v="2588"/>
    <s v="Operations Management"/>
    <s v="manage factory operations"/>
    <n v="0.73251157999038696"/>
    <s v="http://data.europa.eu/esco/skill/981a0f1a-ad65-4756-90a5-7e9b3520b96b"/>
    <x v="0"/>
    <x v="0"/>
  </r>
  <r>
    <n v="2589"/>
    <s v="Environment management"/>
    <s v="manage environmental management system"/>
    <n v="0.8146597146987915"/>
    <s v="http://data.europa.eu/esco/skill/b13e0689-636d-42d0-86c3-df9d6f85a882"/>
    <x v="2"/>
    <x v="0"/>
  </r>
  <r>
    <n v="2590"/>
    <s v="App Runner"/>
    <s v="manage grant applications"/>
    <n v="0.49497279524803162"/>
    <s v="http://data.europa.eu/esco/skill/4f22e52e-5714-4de1-88f7-b3cdbb4f184e"/>
    <x v="6"/>
    <x v="1"/>
  </r>
  <r>
    <n v="2591"/>
    <s v="Kubernetes"/>
    <s v="inspect aquaculture equipment"/>
    <n v="0.39899230003356928"/>
    <s v="http://data.europa.eu/esco/skill/2c24c001-686d-456b-aab1-96668f1f9983"/>
    <x v="7"/>
    <x v="1"/>
  </r>
  <r>
    <n v="2592"/>
    <s v="Containers"/>
    <s v="types of containers"/>
    <n v="0.88366585969924927"/>
    <s v="http://data.europa.eu/esco/skill/f3f29c39-4124-4a8c-a63c-878bfc487586"/>
    <x v="2"/>
    <x v="0"/>
  </r>
  <r>
    <n v="2593"/>
    <s v="Amazon Elastic Container Registry"/>
    <s v="monitor merchandise delivery"/>
    <n v="0.47274318337440491"/>
    <s v="http://data.europa.eu/esco/skill/c0ec2baa-38e4-4cad-9770-cf6a7fbfdfcf"/>
    <x v="6"/>
    <x v="1"/>
  </r>
  <r>
    <n v="2594"/>
    <s v="Microservices"/>
    <s v="microfinance"/>
    <n v="0.58499330282211304"/>
    <s v="http://data.europa.eu/esco/skill/61ab84b5-7b8c-4d1f-a473-97dba10c88ac"/>
    <x v="5"/>
    <x v="0"/>
  </r>
  <r>
    <n v="2595"/>
    <s v="Creativity"/>
    <s v="develop creative ideas"/>
    <n v="0.73007231950759888"/>
    <s v="http://data.europa.eu/esco/skill/8c4c49d4-9708-433f-8ca7-bf2c5211ee49"/>
    <x v="0"/>
    <x v="0"/>
  </r>
  <r>
    <n v="2596"/>
    <s v="Art"/>
    <s v="art history"/>
    <n v="0.75242346525192261"/>
    <s v="http://data.europa.eu/esco/skill/6c6f0d6e-1f31-4413-b2ee-dabe135b29a7"/>
    <x v="0"/>
    <x v="0"/>
  </r>
  <r>
    <n v="2597"/>
    <s v="History"/>
    <s v="history"/>
    <n v="1.00000011920929"/>
    <s v="http://data.europa.eu/esco/skill/2b22f3b1-5de4-43f9-b6d1-b20f65871268"/>
    <x v="4"/>
    <x v="0"/>
  </r>
  <r>
    <n v="2598"/>
    <s v="Museums"/>
    <s v="museum databases"/>
    <n v="0.66967600584030151"/>
    <s v="http://data.europa.eu/esco/skill/c1b4aa1e-bc42-49e4-952a-0cbd45f1d57b"/>
    <x v="1"/>
    <x v="0"/>
  </r>
  <r>
    <n v="2599"/>
    <s v="Art History"/>
    <s v="art history"/>
    <n v="1.00000011920929"/>
    <s v="http://data.europa.eu/esco/skill/6c6f0d6e-1f31-4413-b2ee-dabe135b29a7"/>
    <x v="4"/>
    <x v="0"/>
  </r>
  <r>
    <n v="2600"/>
    <s v="Management"/>
    <s v="alter management"/>
    <n v="0.77224767208099365"/>
    <s v="http://data.europa.eu/esco/skill/06fa9997-1720-45e8-a0cf-ee3060049f8b"/>
    <x v="0"/>
    <x v="0"/>
  </r>
  <r>
    <n v="2601"/>
    <s v="Content Marketing"/>
    <s v="content marketing strategy"/>
    <n v="0.92377138137817383"/>
    <s v="http://data.europa.eu/esco/skill/b0560439-14eb-41d1-aa53-1938efc24123"/>
    <x v="3"/>
    <x v="0"/>
  </r>
  <r>
    <n v="2602"/>
    <s v="Copywriting"/>
    <s v="perform copywriting"/>
    <n v="0.94515836238861084"/>
    <s v="http://data.europa.eu/esco/skill/ce592b28-4467-4908-b2e6-64bbe18da631"/>
    <x v="3"/>
    <x v="0"/>
  </r>
  <r>
    <n v="2603"/>
    <s v="Writing"/>
    <s v="writing techniques"/>
    <n v="0.84549105167388916"/>
    <s v="http://data.europa.eu/esco/skill/91dd8397-063d-499c-83b9-0603a10d94ac"/>
    <x v="2"/>
    <x v="0"/>
  </r>
  <r>
    <n v="2604"/>
    <s v="Github"/>
    <s v="WordPress"/>
    <n v="0.44248059391975397"/>
    <s v="http://data.europa.eu/esco/skill/6d289e8b-2cc1-4eda-ab1f-ad1090ef98f0"/>
    <x v="6"/>
    <x v="1"/>
  </r>
  <r>
    <n v="2605"/>
    <s v="Continuous Integration"/>
    <s v="integrate system components"/>
    <n v="0.63827580213546753"/>
    <s v="http://data.europa.eu/esco/skill/ed8de897-adbe-4f0e-b4d2-534953e64c72"/>
    <x v="1"/>
    <x v="0"/>
  </r>
  <r>
    <n v="2606"/>
    <s v="Devops"/>
    <s v="DevOps"/>
    <n v="0.99999994039535522"/>
    <s v="http://data.europa.eu/esco/skill/f0de4973-0a70-4644-8fd4-3a97080476f4"/>
    <x v="3"/>
    <x v="0"/>
  </r>
  <r>
    <n v="2607"/>
    <s v="travis ci"/>
    <s v="mark lumber"/>
    <n v="0.40877318382263178"/>
    <s v="http://data.europa.eu/esco/skill/198f62a5-dadb-4653-80fe-0108e8af7cd3"/>
    <x v="6"/>
    <x v="1"/>
  </r>
  <r>
    <n v="2608"/>
    <s v="Continuous Integration"/>
    <s v="integrate system components"/>
    <n v="0.63827580213546753"/>
    <s v="http://data.europa.eu/esco/skill/ed8de897-adbe-4f0e-b4d2-534953e64c72"/>
    <x v="1"/>
    <x v="0"/>
  </r>
  <r>
    <n v="2609"/>
    <s v="CI/CD"/>
    <s v="test medical devices"/>
    <n v="0.45654004812240601"/>
    <s v="http://data.europa.eu/esco/skill/08cdc2d8-3b6d-491b-8c0e-f631855c8083"/>
    <x v="6"/>
    <x v="1"/>
  </r>
  <r>
    <n v="2610"/>
    <s v="Continuous Development"/>
    <s v="continuous improvement philosophies"/>
    <n v="0.70603275299072266"/>
    <s v="http://data.europa.eu/esco/skill/0550431f-9c8b-4204-9c45-59bc5feacf06"/>
    <x v="0"/>
    <x v="0"/>
  </r>
  <r>
    <n v="2611"/>
    <s v="Automation"/>
    <s v="automation technology"/>
    <n v="0.90482532978057861"/>
    <s v="http://data.europa.eu/esco/skill/f4a6e9f7-5cff-46c0-894c-59c20bb78694"/>
    <x v="3"/>
    <x v="0"/>
  </r>
  <r>
    <n v="2612"/>
    <s v="Infrastructure As Code"/>
    <s v="ICT infrastructure"/>
    <n v="0.6069825291633606"/>
    <s v="http://data.europa.eu/esco/skill/d0c6d77e-cb25-4770-bf77-2073fc5f7523"/>
    <x v="1"/>
    <x v="0"/>
  </r>
  <r>
    <n v="2613"/>
    <s v="Planning"/>
    <s v="strategic planning"/>
    <n v="0.7452431321144104"/>
    <s v="http://data.europa.eu/esco/skill/949ced5f-7536-4614-ac60-563ffc91a2f2"/>
    <x v="0"/>
    <x v="0"/>
  </r>
  <r>
    <n v="2614"/>
    <s v="Cost Control"/>
    <s v="cost management"/>
    <n v="0.75758647918701172"/>
    <s v="http://data.europa.eu/esco/skill/7d35602d-bc94-4975-aa7c-f4e8e05ce8e0"/>
    <x v="0"/>
    <x v="0"/>
  </r>
  <r>
    <n v="2615"/>
    <s v="Project Risk Management"/>
    <s v="project management"/>
    <n v="0.77562409639358521"/>
    <s v="http://data.europa.eu/esco/skill/7111b95d-0ce3-441a-9d92-4c75d05c4388"/>
    <x v="0"/>
    <x v="0"/>
  </r>
  <r>
    <n v="2616"/>
    <s v="Earned Value Management (EVMT)"/>
    <s v="deputise for the mine manager"/>
    <n v="0.51067924499511719"/>
    <s v="http://data.europa.eu/esco/skill/c0508d27-e150-49c0-92be-f63f0e0f0cc7"/>
    <x v="5"/>
    <x v="0"/>
  </r>
  <r>
    <n v="2617"/>
    <s v="Project Management"/>
    <s v="project management"/>
    <n v="1.00000011920929"/>
    <s v="http://data.europa.eu/esco/skill/7111b95d-0ce3-441a-9d92-4c75d05c4388"/>
    <x v="4"/>
    <x v="0"/>
  </r>
  <r>
    <n v="2618"/>
    <s v="Error Handling Approach &amp; Activities"/>
    <s v="ICT problem management techniques"/>
    <n v="0.53662389516830444"/>
    <s v="http://data.europa.eu/esco/skill/a3ce2bf7-5562-4639-9b52-fdb4850a3904"/>
    <x v="5"/>
    <x v="0"/>
  </r>
  <r>
    <n v="2619"/>
    <s v="Control Flow Activities"/>
    <s v="control air flow"/>
    <n v="0.72066342830657959"/>
    <s v="http://data.europa.eu/esco/skill/a1728801-a4fd-47b5-862f-12e837f0933c"/>
    <x v="0"/>
    <x v="0"/>
  </r>
  <r>
    <n v="2620"/>
    <s v="Loops in Studio"/>
    <s v="Visual Studio .NET"/>
    <n v="0.42421022057533259"/>
    <s v="http://data.europa.eu/esco/skill/13bdd41a-2a18-441f-96db-41252c519413"/>
    <x v="6"/>
    <x v="1"/>
  </r>
  <r>
    <n v="2621"/>
    <s v="Sequences"/>
    <s v="numerical sequences"/>
    <n v="0.68622308969497681"/>
    <s v="http://data.europa.eu/esco/skill/fce09eac-0b2d-4a50-bdcd-9dff4edfd9d0"/>
    <x v="1"/>
    <x v="0"/>
  </r>
  <r>
    <n v="2622"/>
    <s v="Flowcharts and Decision Making"/>
    <s v="create flowchart diagram"/>
    <n v="0.61027663946151733"/>
    <s v="http://data.europa.eu/esco/skill/901105f8-3a08-453e-b1dc-23619e317fd3"/>
    <x v="1"/>
    <x v="0"/>
  </r>
  <r>
    <n v="2623"/>
    <s v="Sales Development"/>
    <s v="sales strategies"/>
    <n v="0.74753695726394653"/>
    <s v="http://data.europa.eu/esco/skill/e7219848-a27a-4bf4-8775-d367707be7c9"/>
    <x v="0"/>
    <x v="0"/>
  </r>
  <r>
    <n v="2624"/>
    <s v="cold emailing"/>
    <s v="operate mailing information systems"/>
    <n v="0.53428077697753906"/>
    <s v="http://data.europa.eu/esco/skill/a3bd38a7-06e4-4e9c-8bbc-75aa36871801"/>
    <x v="5"/>
    <x v="0"/>
  </r>
  <r>
    <n v="2625"/>
    <s v="Sales"/>
    <s v="sales strategies"/>
    <n v="0.78276330232620239"/>
    <s v="http://data.europa.eu/esco/skill/e7219848-a27a-4bf4-8775-d367707be7c9"/>
    <x v="0"/>
    <x v="0"/>
  </r>
  <r>
    <n v="2626"/>
    <s v="objection handling"/>
    <s v="handle complaints"/>
    <n v="0.56809550523757935"/>
    <s v="http://data.europa.eu/esco/skill/8e105acc-e365-481b-bf6b-7e3f8ff19417"/>
    <x v="5"/>
    <x v="0"/>
  </r>
  <r>
    <n v="2627"/>
    <s v="Cold Calling"/>
    <s v="cold chain"/>
    <n v="0.54144197702407837"/>
    <s v="http://data.europa.eu/esco/skill/3c20b802-06c0-42e8-8a39-a1ab0ba1832b"/>
    <x v="5"/>
    <x v="0"/>
  </r>
  <r>
    <n v="2628"/>
    <s v="Deep Learning"/>
    <s v="deep learning"/>
    <n v="0.99999982118606567"/>
    <s v="http://data.europa.eu/esco/skill/ecc4552a-92c5-4222-b18d-faf5ac841080"/>
    <x v="3"/>
    <x v="0"/>
  </r>
  <r>
    <n v="2629"/>
    <s v="Facial Recognition System"/>
    <s v="perform facial treatment"/>
    <n v="0.61626929044723511"/>
    <s v="http://data.europa.eu/esco/skill/cbe6e2a5-f7bc-4162-9803-fcb9ecd86052"/>
    <x v="1"/>
    <x v="0"/>
  </r>
  <r>
    <n v="2630"/>
    <s v="Convolutional Neural Network"/>
    <s v="artificial neural networks"/>
    <n v="0.70045292377471924"/>
    <s v="http://data.europa.eu/esco/skill/5608d5a0-6d5e-43b7-be37-616501729bb4"/>
    <x v="0"/>
    <x v="0"/>
  </r>
  <r>
    <n v="2631"/>
    <s v="Tensorflow"/>
    <s v="collect mapping data"/>
    <n v="0.46680966019630432"/>
    <s v="http://data.europa.eu/esco/skill/2b834a98-14ff-47e1-8aef-cf8ffae912fa"/>
    <x v="6"/>
    <x v="1"/>
  </r>
  <r>
    <n v="2632"/>
    <s v="Object Detection and Segmentation"/>
    <s v="customer segmentation"/>
    <n v="0.54666423797607422"/>
    <s v="http://data.europa.eu/esco/skill/136e0cab-0b19-48f7-9086-745d615f416b"/>
    <x v="5"/>
    <x v="0"/>
  </r>
  <r>
    <n v="2633"/>
    <s v="Inductive Transfer"/>
    <s v="risk transfer"/>
    <n v="0.55336236953735352"/>
    <s v="http://data.europa.eu/esco/skill/0d564cb6-98ef-4c18-9392-dd69e6724cbf"/>
    <x v="5"/>
    <x v="0"/>
  </r>
  <r>
    <n v="2634"/>
    <s v="Augmentation"/>
    <s v="assist with dressing"/>
    <n v="0.5583035945892334"/>
    <s v="http://data.europa.eu/esco/skill/497b85db-c3ba-4d41-bc90-c2fd72eaa899"/>
    <x v="5"/>
    <x v="0"/>
  </r>
  <r>
    <n v="2635"/>
    <s v="Dropouts"/>
    <s v="install drop ceiling"/>
    <n v="0.48557588458061218"/>
    <s v="http://data.europa.eu/esco/skill/3664c22d-ade8-4bdf-9827-95f0d2fe3131"/>
    <x v="6"/>
    <x v="1"/>
  </r>
  <r>
    <n v="2636"/>
    <s v="Machine Learning"/>
    <s v="machine learning"/>
    <n v="0.9999997615814209"/>
    <s v="http://data.europa.eu/esco/skill/3a2d5b45-56e4-4f5a-a55a-4a4a65afdc43"/>
    <x v="3"/>
    <x v="0"/>
  </r>
  <r>
    <n v="2637"/>
    <s v="Tensorflow"/>
    <s v="collect mapping data"/>
    <n v="0.46680966019630432"/>
    <s v="http://data.europa.eu/esco/skill/2b834a98-14ff-47e1-8aef-cf8ffae912fa"/>
    <x v="6"/>
    <x v="1"/>
  </r>
  <r>
    <n v="2638"/>
    <s v="Building a balanced meal"/>
    <s v="prepare dietary meals"/>
    <n v="0.63330411911010742"/>
    <s v="http://data.europa.eu/esco/skill/6b6babbe-2243-4772-9f8b-daa4c43c92a0"/>
    <x v="1"/>
    <x v="0"/>
  </r>
  <r>
    <n v="2639"/>
    <s v="Cooking vegetables in ways that will delight"/>
    <s v="cook vegetable products"/>
    <n v="0.76615291833877563"/>
    <s v="http://data.europa.eu/esco/skill/555d83ff-dbf9-481a-b726-2d502a11904e"/>
    <x v="0"/>
    <x v="0"/>
  </r>
  <r>
    <n v="2640"/>
    <s v="Shopping for and storing produce with sustainability in mind"/>
    <s v="advise customers on storage of fruits and vegetables"/>
    <n v="0.65470784902572632"/>
    <s v="http://data.europa.eu/esco/skill/de00a85b-3654-4e7a-b967-afe857e8dc2e"/>
    <x v="1"/>
    <x v="0"/>
  </r>
  <r>
    <n v="2641"/>
    <s v="Applying moderation and variety to your meals"/>
    <s v="improvise to occuring food processing situations"/>
    <n v="0.60166186094284058"/>
    <s v="http://data.europa.eu/esco/skill/96c74a96-77dd-4285-a7f0-33966ec0df5e"/>
    <x v="1"/>
    <x v="0"/>
  </r>
  <r>
    <n v="2642"/>
    <s v="Creating sensible and delightful desserts"/>
    <s v="create innovative desserts"/>
    <n v="0.88530266284942627"/>
    <s v="http://data.europa.eu/esco/skill/ae8fc9d3-8940-4e5a-ac9f-4a42498cd7b5"/>
    <x v="2"/>
    <x v="0"/>
  </r>
  <r>
    <n v="2643"/>
    <s v="Or Gate"/>
    <s v="understand different types of locks and their operation"/>
    <n v="0.50212717056274414"/>
    <s v="http://data.europa.eu/esco/skill/bcef602c-c9d7-4251-98ba-ae92ba619689"/>
    <x v="5"/>
    <x v="0"/>
  </r>
  <r>
    <n v="2644"/>
    <s v="Interfaces"/>
    <s v="use interface description language"/>
    <n v="0.69783759117126465"/>
    <s v="http://data.europa.eu/esco/skill/0a30e5a8-60a8-4fda-9f89-8e9cee38da5a"/>
    <x v="1"/>
    <x v="0"/>
  </r>
  <r>
    <n v="2645"/>
    <s v="Unix Shells"/>
    <s v="finish shells"/>
    <n v="0.50530111789703369"/>
    <s v="http://data.europa.eu/esco/skill/b4a2b029-bf54-4ea2-9750-65c8ad79beeb"/>
    <x v="5"/>
    <x v="0"/>
  </r>
  <r>
    <n v="2646"/>
    <s v="User Experience (UX)"/>
    <s v="create prototype of user experience solutions"/>
    <n v="0.57993984222412109"/>
    <s v="http://data.europa.eu/esco/skill/07dd856d-6141-48a7-a228-918f88494812"/>
    <x v="5"/>
    <x v="0"/>
  </r>
  <r>
    <n v="2647"/>
    <s v="Academic Writing"/>
    <s v="study relevant writing"/>
    <n v="0.74567931890487671"/>
    <s v="http://data.europa.eu/esco/skill/cdf64719-6562-4ef2-850b-293e2d9d3709"/>
    <x v="0"/>
    <x v="0"/>
  </r>
  <r>
    <n v="2648"/>
    <s v="Speed Reading"/>
    <s v="teach speed reading"/>
    <n v="0.67156559228897095"/>
    <s v="http://data.europa.eu/esco/skill/3b902a0e-b729-49ac-8f5f-f2ac312a3c64"/>
    <x v="1"/>
    <x v="0"/>
  </r>
  <r>
    <n v="2649"/>
    <s v="English Language"/>
    <s v="English"/>
    <n v="0.89558422565460205"/>
    <s v="http://data.europa.eu/esco/skill/6d3edede-8951-4621-a835-e04323300fa0"/>
    <x v="2"/>
    <x v="0"/>
  </r>
  <r>
    <n v="2650"/>
    <s v="Presentation"/>
    <s v="give live presentation"/>
    <n v="0.74293506145477295"/>
    <s v="http://data.europa.eu/esco/skill/c55caed2-de9e-4a25-819e-a0b0e83fba1b"/>
    <x v="0"/>
    <x v="0"/>
  </r>
  <r>
    <n v="2651"/>
    <s v="Note Taking"/>
    <s v="deliver case notes"/>
    <n v="0.45764514803886408"/>
    <s v="http://data.europa.eu/esco/skill/048f04c9-83b1-48cd-9ac9-16a433695a61"/>
    <x v="6"/>
    <x v="1"/>
  </r>
  <r>
    <n v="2652"/>
    <s v="Copyright"/>
    <s v="copyright legislation"/>
    <n v="0.81858432292938232"/>
    <s v="http://data.europa.eu/esco/skill/e2103a1d-4a84-47a9-b4f7-774787573449"/>
    <x v="2"/>
    <x v="0"/>
  </r>
  <r>
    <n v="2653"/>
    <s v="Copyright Protection"/>
    <s v="copyright legislation"/>
    <n v="0.82327425479888916"/>
    <s v="http://data.europa.eu/esco/skill/e2103a1d-4a84-47a9-b4f7-774787573449"/>
    <x v="2"/>
    <x v="0"/>
  </r>
  <r>
    <n v="2654"/>
    <s v="Fair Use"/>
    <s v="negotiate rights of use"/>
    <n v="0.5495571494102478"/>
    <s v="http://data.europa.eu/esco/skill/ffbeb8b6-b320-46f6-a2fe-b19743b5e696"/>
    <x v="5"/>
    <x v="0"/>
  </r>
  <r>
    <n v="2655"/>
    <s v="Create music legally"/>
    <s v="legal environment in music"/>
    <n v="0.70643472671508789"/>
    <s v="http://data.europa.eu/esco/skill/c14fb0f4-4672-4363-8a4c-a04a0e2552c9"/>
    <x v="0"/>
    <x v="0"/>
  </r>
  <r>
    <n v="2656"/>
    <s v="Read Legal Documents"/>
    <s v="revise legal documents"/>
    <n v="0.73304289579391479"/>
    <s v="http://data.europa.eu/esco/skill/82ae17ef-a422-4803-923e-d62da42476a9"/>
    <x v="0"/>
    <x v="0"/>
  </r>
  <r>
    <n v="2657"/>
    <s v="Leverage the copyright law to your advantage"/>
    <s v="copyright legislation"/>
    <n v="0.79398345947265625"/>
    <s v="http://data.europa.eu/esco/skill/e2103a1d-4a84-47a9-b4f7-774787573449"/>
    <x v="0"/>
    <x v="0"/>
  </r>
  <r>
    <n v="2658"/>
    <s v="Write a co-writing agreement"/>
    <s v="facilitate official agreement"/>
    <n v="0.54205471277236938"/>
    <s v="http://data.europa.eu/esco/skill/5fe2e5e7-b8a2-4072-b527-f82f3169d989"/>
    <x v="5"/>
    <x v="0"/>
  </r>
  <r>
    <n v="2659"/>
    <s v="Motherboard and Storage Components"/>
    <s v="hardware components"/>
    <n v="0.5695420503616333"/>
    <s v="http://data.europa.eu/esco/skill/4b51e76e-9e8a-455f-a289-5b48246345c4"/>
    <x v="5"/>
    <x v="0"/>
  </r>
  <r>
    <n v="2660"/>
    <s v="Laptop and Mobile Components"/>
    <s v="electronic components"/>
    <n v="0.57583886384963989"/>
    <s v="http://data.europa.eu/esco/skill/8a2f841c-fe35-46c0-90bd-51858a88a83b"/>
    <x v="5"/>
    <x v="0"/>
  </r>
  <r>
    <n v="2661"/>
    <s v="Network Troubleshooting"/>
    <s v="ICT network cable limitations"/>
    <n v="0.53614515066146851"/>
    <s v="http://data.europa.eu/esco/skill/d6e3395b-5ab6-4fba-969a-3df634e904c5"/>
    <x v="5"/>
    <x v="0"/>
  </r>
  <r>
    <n v="2662"/>
    <s v="Printer Components and Settings"/>
    <s v="operate digital printers"/>
    <n v="0.80803948640823364"/>
    <s v="http://data.europa.eu/esco/skill/aba363e7-07ec-4eb2-a89e-bcba397c25ab"/>
    <x v="2"/>
    <x v="0"/>
  </r>
  <r>
    <n v="2663"/>
    <s v="Hardware Troubleshooting"/>
    <s v="troubleshoot"/>
    <n v="0.67472165822982788"/>
    <s v="http://data.europa.eu/esco/skill/334e3e49-fb02-4051-809a-f06adfdc1c40"/>
    <x v="1"/>
    <x v="0"/>
  </r>
  <r>
    <n v="2664"/>
    <s v="The importance of entrepreneurial culture in the organization"/>
    <s v="show entrepreneurial spirit"/>
    <n v="0.76480424404144287"/>
    <s v="http://data.europa.eu/esco/skill/bdcf429c-5ccf-4c3d-bb61-4c987573a35e"/>
    <x v="0"/>
    <x v="0"/>
  </r>
  <r>
    <n v="2665"/>
    <s v="Identify how innovation is linked to the development strategies of organizations"/>
    <s v="innovation processes"/>
    <n v="0.79341912269592285"/>
    <s v="http://data.europa.eu/esco/skill/2fb8480e-de3c-462b-b169-e8bbb344da68"/>
    <x v="0"/>
    <x v="0"/>
  </r>
  <r>
    <n v="2666"/>
    <s v="Corporate entrepreneurship as a strategy for organizational growth and development"/>
    <s v="entrepreneurship"/>
    <n v="0.8046678900718689"/>
    <s v="http://data.europa.eu/esco/skill/658605f2-1c95-49f0-bd98-0af7b15ad0b0"/>
    <x v="2"/>
    <x v="0"/>
  </r>
  <r>
    <n v="2667"/>
    <s v="The importance of innovation in organizations"/>
    <s v="innovation processes"/>
    <n v="0.80200880765914917"/>
    <s v="http://data.europa.eu/esco/skill/2fb8480e-de3c-462b-b169-e8bbb344da68"/>
    <x v="2"/>
    <x v="0"/>
  </r>
  <r>
    <n v="2668"/>
    <s v="Corporate Finance"/>
    <s v="manage corporate bank accounts"/>
    <n v="0.69323217868804932"/>
    <s v="http://data.europa.eu/esco/skill/658a38bd-6954-4a2a-945c-42330c5d13b9"/>
    <x v="1"/>
    <x v="0"/>
  </r>
  <r>
    <n v="2669"/>
    <s v="Financial Risk"/>
    <s v="analyse financial risk"/>
    <n v="0.85502374172210693"/>
    <s v="http://data.europa.eu/esco/skill/eb8babfb-ab91-4937-a032-6a79f82e9b7f"/>
    <x v="2"/>
    <x v="0"/>
  </r>
  <r>
    <n v="2670"/>
    <s v="Evaluation"/>
    <s v="evaluation theory and model"/>
    <n v="0.76070767641067505"/>
    <s v="http://data.europa.eu/esco/skill/457c2e47-07e6-4073-827e-e1c21f3e5869"/>
    <x v="0"/>
    <x v="0"/>
  </r>
  <r>
    <n v="2671"/>
    <s v="Investment"/>
    <s v="advise on investment"/>
    <n v="0.81488585472106934"/>
    <s v="http://data.europa.eu/esco/skill/58d8e348-8bbc-4827-9214-822b1ee0007a"/>
    <x v="2"/>
    <x v="0"/>
  </r>
  <r>
    <n v="2672"/>
    <s v="Bonds"/>
    <s v="green bonds"/>
    <n v="0.7476496696472168"/>
    <s v="http://data.europa.eu/esco/skill/86f0bb12-6491-4be7-8306-c88900e91a63"/>
    <x v="0"/>
    <x v="0"/>
  </r>
  <r>
    <n v="2673"/>
    <s v="Corporate Finance"/>
    <s v="manage corporate bank accounts"/>
    <n v="0.69323217868804932"/>
    <s v="http://data.europa.eu/esco/skill/658a38bd-6954-4a2a-945c-42330c5d13b9"/>
    <x v="1"/>
    <x v="0"/>
  </r>
  <r>
    <n v="2674"/>
    <s v="Dividend Policy"/>
    <s v="calculate dividends"/>
    <n v="0.78736793994903564"/>
    <s v="http://data.europa.eu/esco/skill/96a6b597-fc62-487e-87f2-de5b67950a3a"/>
    <x v="0"/>
    <x v="0"/>
  </r>
  <r>
    <n v="2675"/>
    <s v="Stocks"/>
    <s v="stock market"/>
    <n v="0.81477522850036621"/>
    <s v="http://data.europa.eu/esco/skill/b895bd42-0009-4815-a150-eb9eb5caec21"/>
    <x v="2"/>
    <x v="0"/>
  </r>
  <r>
    <n v="2676"/>
    <s v="Market Efficiency"/>
    <s v="market analysis"/>
    <n v="0.67642754316329956"/>
    <s v="http://data.europa.eu/esco/skill/b011c8b4-76e1-4bbc-8bb9-1d205e7b618a"/>
    <x v="1"/>
    <x v="0"/>
  </r>
  <r>
    <n v="2677"/>
    <s v="Corporate Finance"/>
    <s v="manage corporate bank accounts"/>
    <n v="0.69323217868804932"/>
    <s v="http://data.europa.eu/esco/skill/658a38bd-6954-4a2a-945c-42330c5d13b9"/>
    <x v="1"/>
    <x v="0"/>
  </r>
  <r>
    <n v="2678"/>
    <s v="Project"/>
    <s v="cultural projects"/>
    <n v="0.65904611349105835"/>
    <s v="http://data.europa.eu/esco/skill/24554d47-70d2-4153-bb27-84e338e76792"/>
    <x v="1"/>
    <x v="0"/>
  </r>
  <r>
    <n v="2679"/>
    <s v="Finance"/>
    <s v="manage personal finances"/>
    <n v="0.77867573499679565"/>
    <s v="http://data.europa.eu/esco/skill/73d95ec0-d7fb-45e5-8134-b2ee1c0be8af"/>
    <x v="0"/>
    <x v="0"/>
  </r>
  <r>
    <n v="2680"/>
    <s v="Mergers And Acquisitions (M&amp;A)"/>
    <s v="mergers and acquisitions"/>
    <n v="0.90504640340805054"/>
    <s v="http://data.europa.eu/esco/skill/075c68d7-efe4-4466-be4a-9acc726504df"/>
    <x v="3"/>
    <x v="0"/>
  </r>
  <r>
    <n v="2681"/>
    <s v="Risk Management"/>
    <s v="risk management"/>
    <n v="0.99999982118606567"/>
    <s v="http://data.europa.eu/esco/skill/6eff134b-e34f-4d6e-a6e8-5e47cf2228d0"/>
    <x v="3"/>
    <x v="0"/>
  </r>
  <r>
    <n v="2682"/>
    <s v="Corporate Finance"/>
    <s v="manage corporate bank accounts"/>
    <n v="0.69323217868804932"/>
    <s v="http://data.europa.eu/esco/skill/658a38bd-6954-4a2a-945c-42330c5d13b9"/>
    <x v="1"/>
    <x v="0"/>
  </r>
  <r>
    <n v="2683"/>
    <s v="Mergers And Acquisitions (M&amp;A)"/>
    <s v="mergers and acquisitions"/>
    <n v="0.90504640340805054"/>
    <s v="http://data.europa.eu/esco/skill/075c68d7-efe4-4466-be4a-9acc726504df"/>
    <x v="3"/>
    <x v="0"/>
  </r>
  <r>
    <n v="2684"/>
    <s v="Debt"/>
    <s v="debt systems"/>
    <n v="0.83108043670654297"/>
    <s v="http://data.europa.eu/esco/skill/b497a163-daf4-4f1b-a6ba-8c640d803979"/>
    <x v="2"/>
    <x v="0"/>
  </r>
  <r>
    <n v="2685"/>
    <s v="Mergers And Acquisitions (M&amp;A)"/>
    <s v="mergers and acquisitions"/>
    <n v="0.90504640340805054"/>
    <s v="http://data.europa.eu/esco/skill/075c68d7-efe4-4466-be4a-9acc726504df"/>
    <x v="3"/>
    <x v="0"/>
  </r>
  <r>
    <n v="2686"/>
    <s v="Diversification"/>
    <s v="manage diversification of maritime operations"/>
    <n v="0.66539382934570313"/>
    <s v="http://data.europa.eu/esco/skill/eca0cf4a-0123-47e2-a046-cac08905dc49"/>
    <x v="1"/>
    <x v="0"/>
  </r>
  <r>
    <n v="2687"/>
    <s v="Global Strategy"/>
    <s v="integrate marketing strategies with the global strategy"/>
    <n v="0.76700913906097412"/>
    <s v="http://data.europa.eu/esco/skill/aa7eac5f-dc9d-401a-b197-c9c455d78c95"/>
    <x v="0"/>
    <x v="0"/>
  </r>
  <r>
    <n v="2688"/>
    <s v="Corporate Governance"/>
    <s v="implement corporate governance"/>
    <n v="0.9266776442527771"/>
    <s v="http://data.europa.eu/esco/skill/f2c63b7a-ed6c-4890-9f8c-7685d172624c"/>
    <x v="3"/>
    <x v="0"/>
  </r>
  <r>
    <n v="2689"/>
    <s v="Strategic Management"/>
    <s v="implement strategic management"/>
    <n v="0.91385436058044434"/>
    <s v="http://data.europa.eu/esco/skill/953445c0-4770-4be0-91cf-270a64c0e297"/>
    <x v="3"/>
    <x v="0"/>
  </r>
  <r>
    <n v="2690"/>
    <s v="Cost-volume profit analysis"/>
    <s v="estimate profitability"/>
    <n v="0.78371351957321167"/>
    <s v="http://data.europa.eu/esco/skill/56c59e98-f133-48ad-9d01-f357a8e2c218"/>
    <x v="0"/>
    <x v="0"/>
  </r>
  <r>
    <n v="2691"/>
    <s v="Cost Functions"/>
    <s v="calculate design costs"/>
    <n v="0.6646111011505127"/>
    <s v="http://data.europa.eu/esco/skill/72e88c2d-855d-4dbd-b06c-0e1ca748be5e"/>
    <x v="1"/>
    <x v="0"/>
  </r>
  <r>
    <n v="2692"/>
    <s v="Cost behavior"/>
    <s v="cost management"/>
    <n v="0.70265597105026245"/>
    <s v="http://data.europa.eu/esco/skill/7d35602d-bc94-4975-aa7c-f4e8e05ce8e0"/>
    <x v="0"/>
    <x v="0"/>
  </r>
  <r>
    <n v="2693"/>
    <s v="Operative Decisions"/>
    <s v="make clinical decisions"/>
    <n v="0.64157956838607788"/>
    <s v="http://data.europa.eu/esco/skill/1d7fd6c8-10e3-43cc-b0af-6172eaedf087"/>
    <x v="1"/>
    <x v="0"/>
  </r>
  <r>
    <n v="2694"/>
    <s v="Income Statement"/>
    <s v="financial statements"/>
    <n v="0.61349582672119141"/>
    <s v="http://data.europa.eu/esco/skill/4a460161-eaea-4fe2-bd0e-164ccc635be1"/>
    <x v="1"/>
    <x v="0"/>
  </r>
  <r>
    <n v="2695"/>
    <s v="Contributin-margin accounting"/>
    <s v="accounting"/>
    <n v="0.71031582355499268"/>
    <s v="http://data.europa.eu/esco/skill/ecc18804-a466-40d9-98b4-fba5cd67dd4b"/>
    <x v="0"/>
    <x v="0"/>
  </r>
  <r>
    <n v="2696"/>
    <s v="Absorption and variable costing"/>
    <s v="cost metrics"/>
    <n v="0.55306851863861084"/>
    <s v="http://data.europa.eu/esco/skill/99c45fa5-093a-4fb9-b682-4ca46e552e33"/>
    <x v="5"/>
    <x v="0"/>
  </r>
  <r>
    <n v="2697"/>
    <s v="Economics"/>
    <s v="economics"/>
    <n v="1"/>
    <s v="http://data.europa.eu/esco/skill/88af9294-b697-4687-ae19-aefbb6234dfa"/>
    <x v="4"/>
    <x v="0"/>
  </r>
  <r>
    <n v="2698"/>
    <s v="Interest Rate"/>
    <s v="inform on interest rates"/>
    <n v="0.79143381118774414"/>
    <s v="http://data.europa.eu/esco/skill/d5ac6a93-7fba-49d4-93fd-b38d23b556e8"/>
    <x v="0"/>
    <x v="0"/>
  </r>
  <r>
    <n v="2699"/>
    <s v="Supply Chain"/>
    <s v="supply chain principles"/>
    <n v="0.89345401525497437"/>
    <s v="http://data.europa.eu/esco/skill/cf579543-272b-43c8-b942-555836ae4241"/>
    <x v="2"/>
    <x v="0"/>
  </r>
  <r>
    <n v="2700"/>
    <s v="Market (Economics)"/>
    <s v="market analysis"/>
    <n v="0.72787857055664063"/>
    <s v="http://data.europa.eu/esco/skill/b011c8b4-76e1-4bbc-8bb9-1d205e7b618a"/>
    <x v="0"/>
    <x v="0"/>
  </r>
  <r>
    <n v="2701"/>
    <s v="Ethics"/>
    <s v="ethics"/>
    <n v="1.00000011920929"/>
    <s v="http://data.europa.eu/esco/skill/cef5c0f8-1e40-4c09-b6a7-aa7811849e5d"/>
    <x v="4"/>
    <x v="0"/>
  </r>
  <r>
    <n v="2702"/>
    <s v="Active Listening"/>
    <s v="listen actively"/>
    <n v="0.7741357684135437"/>
    <s v="http://data.europa.eu/esco/skill/a17286c5-238d-4f0b-bc24-29e9121345de"/>
    <x v="0"/>
    <x v="0"/>
  </r>
  <r>
    <n v="2703"/>
    <s v="Public Health"/>
    <s v="public health"/>
    <n v="1.00000011920929"/>
    <s v="http://data.europa.eu/esco/skill/9570e84e-6699-4c9f-9a12-7bc82d53a231"/>
    <x v="4"/>
    <x v="0"/>
  </r>
  <r>
    <n v="2704"/>
    <s v="Contact Tracing"/>
    <s v="conduct contact tracing interviews"/>
    <n v="0.80497866868972778"/>
    <s v="http://data.europa.eu/esco/skill/16c2b3fb-3a41-4b0e-bb35-06e659917b02"/>
    <x v="2"/>
    <x v="0"/>
  </r>
  <r>
    <n v="2705"/>
    <s v="Epidemiology"/>
    <s v="epidemiology"/>
    <n v="1"/>
    <s v="http://data.europa.eu/esco/skill/9fa6b84e-d625-4d1d-a5d0-e7f6b357deb8"/>
    <x v="4"/>
    <x v="0"/>
  </r>
  <r>
    <n v="2706"/>
    <s v="Bioinformatics"/>
    <s v="collect biological data"/>
    <n v="0.55228471755981445"/>
    <s v="http://data.europa.eu/esco/skill/e3fcd642-5f9c-48ee-be58-258dd895d281"/>
    <x v="5"/>
    <x v="0"/>
  </r>
  <r>
    <n v="2707"/>
    <s v="PCR primer design"/>
    <s v="apply primer"/>
    <n v="0.52896183729171753"/>
    <s v="http://data.europa.eu/esco/skill/0ca36eb4-ead9-4a60-863c-713841d69048"/>
    <x v="5"/>
    <x v="0"/>
  </r>
  <r>
    <n v="2708"/>
    <s v="viral genome annotation"/>
    <s v="conduct genome research"/>
    <n v="0.48815986514091492"/>
    <s v="http://data.europa.eu/esco/skill/7abd0821-f3ba-4946-a79a-310edb85471f"/>
    <x v="6"/>
    <x v="1"/>
  </r>
  <r>
    <n v="2709"/>
    <s v="Bioinformatics"/>
    <s v="collect biological data"/>
    <n v="0.55228471755981445"/>
    <s v="http://data.europa.eu/esco/skill/e3fcd642-5f9c-48ee-be58-258dd895d281"/>
    <x v="5"/>
    <x v="0"/>
  </r>
  <r>
    <n v="2710"/>
    <s v="viral genome assembly"/>
    <s v="conduct genome research"/>
    <n v="0.4784291684627533"/>
    <s v="http://data.europa.eu/esco/skill/7abd0821-f3ba-4946-a79a-310edb85471f"/>
    <x v="6"/>
    <x v="1"/>
  </r>
  <r>
    <n v="2711"/>
    <s v="emergency/critical care"/>
    <s v="emergency medicine"/>
    <n v="0.75300532579421997"/>
    <s v="http://data.europa.eu/esco/skill/fbb8f1a7-c8b5-4722-92c4-814836b86934"/>
    <x v="0"/>
    <x v="0"/>
  </r>
  <r>
    <n v="2712"/>
    <s v="respiratory distress"/>
    <s v="respiratory medicine"/>
    <n v="0.72552609443664551"/>
    <s v="http://data.europa.eu/esco/skill/bd960649-0b5b-4a92-a4de-d00f4c4aa3a5"/>
    <x v="0"/>
    <x v="0"/>
  </r>
  <r>
    <n v="2713"/>
    <s v="infection prevention"/>
    <s v="infection control"/>
    <n v="0.80588853359222412"/>
    <s v="http://data.europa.eu/esco/skill/6d13053b-ee35-492c-8976-8178420df398"/>
    <x v="2"/>
    <x v="0"/>
  </r>
  <r>
    <n v="2714"/>
    <s v="ventilator management"/>
    <s v="ventilation systems"/>
    <n v="0.71073561906814575"/>
    <s v="http://data.europa.eu/esco/skill/539edd73-5c9b-4498-96f2-68a9cd2e6073"/>
    <x v="0"/>
    <x v="0"/>
  </r>
  <r>
    <n v="2715"/>
    <s v="covid-19 diagnosis and treatment"/>
    <s v="diagnose patients with immunodeficiencies"/>
    <n v="0.46229270100593572"/>
    <s v="http://data.europa.eu/esco/skill/a6b79d32-263b-4e13-bb44-047c6b1f8f5e"/>
    <x v="6"/>
    <x v="1"/>
  </r>
  <r>
    <n v="2716"/>
    <s v="Misinformation Response"/>
    <s v="give constructive feedback"/>
    <n v="0.46226036548614502"/>
    <s v="http://data.europa.eu/esco/skill/b9bb1f03-15e2-4079-943e-7e483b21725b"/>
    <x v="6"/>
    <x v="1"/>
  </r>
  <r>
    <n v="2717"/>
    <s v="Active Listening"/>
    <s v="listen actively"/>
    <n v="0.7741357684135437"/>
    <s v="http://data.europa.eu/esco/skill/a17286c5-238d-4f0b-bc24-29e9121345de"/>
    <x v="0"/>
    <x v="0"/>
  </r>
  <r>
    <n v="2718"/>
    <s v="Communication"/>
    <s v="communication"/>
    <n v="1.00000011920929"/>
    <s v="http://data.europa.eu/esco/skill/15d76317-c71a-4fa2-aadc-2ecc34e627b7"/>
    <x v="4"/>
    <x v="0"/>
  </r>
  <r>
    <n v="2719"/>
    <s v="Public Health"/>
    <s v="public health"/>
    <n v="1.00000011920929"/>
    <s v="http://data.europa.eu/esco/skill/9570e84e-6699-4c9f-9a12-7bc82d53a231"/>
    <x v="4"/>
    <x v="0"/>
  </r>
  <r>
    <n v="2720"/>
    <s v="Technology Disruption"/>
    <s v="rail disruption management"/>
    <n v="0.52278667688369751"/>
    <s v="http://data.europa.eu/esco/skill/5a1c87f9-425d-4c7e-bd50-da213ee36939"/>
    <x v="5"/>
    <x v="0"/>
  </r>
  <r>
    <n v="2721"/>
    <s v="Business Planning"/>
    <s v="business strategy concepts"/>
    <n v="0.7258726954460144"/>
    <s v="http://data.europa.eu/esco/skill/bd698bbe-7003-4508-b422-46c2ff4d5e95"/>
    <x v="0"/>
    <x v="0"/>
  </r>
  <r>
    <n v="2722"/>
    <s v="Strategic Planning"/>
    <s v="strategic planning"/>
    <n v="0.99999994039535522"/>
    <s v="http://data.europa.eu/esco/skill/949ced5f-7536-4614-ac60-563ffc91a2f2"/>
    <x v="3"/>
    <x v="0"/>
  </r>
  <r>
    <n v="2723"/>
    <s v="Connected Planning"/>
    <s v="strategic planning"/>
    <n v="0.63154059648513794"/>
    <s v="http://data.europa.eu/esco/skill/949ced5f-7536-4614-ac60-563ffc91a2f2"/>
    <x v="1"/>
    <x v="0"/>
  </r>
  <r>
    <n v="2724"/>
    <s v="Business Strategy"/>
    <s v="business strategy concepts"/>
    <n v="0.94004857540130615"/>
    <s v="http://data.europa.eu/esco/skill/bd698bbe-7003-4508-b422-46c2ff4d5e95"/>
    <x v="3"/>
    <x v="0"/>
  </r>
  <r>
    <n v="2725"/>
    <s v="Control Flow"/>
    <s v="control air flow"/>
    <n v="0.70372796058654785"/>
    <s v="http://data.europa.eu/esco/skill/a1728801-a4fd-47b5-862f-12e837f0933c"/>
    <x v="0"/>
    <x v="0"/>
  </r>
  <r>
    <n v="2726"/>
    <s v="Object-Oriented Programming (OOP)"/>
    <s v="use object-oriented programming"/>
    <n v="0.92465591430664063"/>
    <s v="http://data.europa.eu/esco/skill/5b9cde20-f1b9-4adc-bfb3-dbf70b14138d"/>
    <x v="3"/>
    <x v="0"/>
  </r>
  <r>
    <n v="2727"/>
    <s v="C++"/>
    <s v="C++"/>
    <n v="0.99999994039535522"/>
    <s v="http://data.europa.eu/esco/skill/b633eb55-8f1f-4ae6-ab4c-2022ffe2cb7f"/>
    <x v="3"/>
    <x v="0"/>
  </r>
  <r>
    <n v="2728"/>
    <s v="Command-Line Interface"/>
    <s v="wire control panel"/>
    <n v="0.48706188797950739"/>
    <s v="http://data.europa.eu/esco/skill/477034ef-132e-467a-94af-30d017fefd26"/>
    <x v="6"/>
    <x v="1"/>
  </r>
  <r>
    <n v="2729"/>
    <s v="Compiler"/>
    <s v="build machines"/>
    <n v="0.4829193651676178"/>
    <s v="http://data.europa.eu/esco/skill/f0006418-17ee-4c38-af75-f5e1e35de64c"/>
    <x v="6"/>
    <x v="1"/>
  </r>
  <r>
    <n v="2730"/>
    <s v="Syntax"/>
    <s v="grammar"/>
    <n v="0.64223307371139526"/>
    <s v="http://data.europa.eu/esco/skill/d4ae9564-0b61-4aa0-9df0-d4fdc969fd6f"/>
    <x v="1"/>
    <x v="0"/>
  </r>
  <r>
    <n v="2731"/>
    <s v="Iteration"/>
    <s v="algebra"/>
    <n v="0.48457193374633789"/>
    <s v="http://data.europa.eu/esco/skill/55e910e4-736d-44cf-bfa9-b15adc5d91d2"/>
    <x v="6"/>
    <x v="1"/>
  </r>
  <r>
    <n v="2732"/>
    <s v="Compiler"/>
    <s v="build machines"/>
    <n v="0.4829193651676178"/>
    <s v="http://data.europa.eu/esco/skill/f0006418-17ee-4c38-af75-f5e1e35de64c"/>
    <x v="6"/>
    <x v="1"/>
  </r>
  <r>
    <n v="2733"/>
    <s v="Exception Handling"/>
    <s v="handle incidents"/>
    <n v="0.41555178165435791"/>
    <s v="http://data.europa.eu/esco/skill/4fb7c7aa-9f19-4cc3-9e19-64ce564f22f5"/>
    <x v="6"/>
    <x v="1"/>
  </r>
  <r>
    <n v="2734"/>
    <s v="Syntax"/>
    <s v="grammar"/>
    <n v="0.64223307371139526"/>
    <s v="http://data.europa.eu/esco/skill/d4ae9564-0b61-4aa0-9df0-d4fdc969fd6f"/>
    <x v="1"/>
    <x v="0"/>
  </r>
  <r>
    <n v="2735"/>
    <s v="Iteration"/>
    <s v="algebra"/>
    <n v="0.48457193374633789"/>
    <s v="http://data.europa.eu/esco/skill/55e910e4-736d-44cf-bfa9-b15adc5d91d2"/>
    <x v="6"/>
    <x v="1"/>
  </r>
  <r>
    <n v="2736"/>
    <s v="Compiler"/>
    <s v="build machines"/>
    <n v="0.4829193651676178"/>
    <s v="http://data.europa.eu/esco/skill/f0006418-17ee-4c38-af75-f5e1e35de64c"/>
    <x v="6"/>
    <x v="1"/>
  </r>
  <r>
    <n v="2737"/>
    <s v="Exception Handling"/>
    <s v="handle incidents"/>
    <n v="0.41555178165435791"/>
    <s v="http://data.europa.eu/esco/skill/4fb7c7aa-9f19-4cc3-9e19-64ce564f22f5"/>
    <x v="6"/>
    <x v="1"/>
  </r>
  <r>
    <n v="2738"/>
    <s v="Syntax"/>
    <s v="grammar"/>
    <n v="0.64223307371139526"/>
    <s v="http://data.europa.eu/esco/skill/d4ae9564-0b61-4aa0-9df0-d4fdc969fd6f"/>
    <x v="1"/>
    <x v="0"/>
  </r>
  <r>
    <n v="2739"/>
    <s v="Iteration"/>
    <s v="algebra"/>
    <n v="0.48457193374633789"/>
    <s v="http://data.europa.eu/esco/skill/55e910e4-736d-44cf-bfa9-b15adc5d91d2"/>
    <x v="6"/>
    <x v="1"/>
  </r>
  <r>
    <n v="2740"/>
    <s v="Compiler"/>
    <s v="build machines"/>
    <n v="0.4829193651676178"/>
    <s v="http://data.europa.eu/esco/skill/f0006418-17ee-4c38-af75-f5e1e35de64c"/>
    <x v="6"/>
    <x v="1"/>
  </r>
  <r>
    <n v="2741"/>
    <s v="Exception Handling"/>
    <s v="handle incidents"/>
    <n v="0.41555178165435791"/>
    <s v="http://data.europa.eu/esco/skill/4fb7c7aa-9f19-4cc3-9e19-64ce564f22f5"/>
    <x v="6"/>
    <x v="1"/>
  </r>
  <r>
    <n v="2742"/>
    <s v="Syntax"/>
    <s v="grammar"/>
    <n v="0.64223307371139526"/>
    <s v="http://data.europa.eu/esco/skill/d4ae9564-0b61-4aa0-9df0-d4fdc969fd6f"/>
    <x v="1"/>
    <x v="0"/>
  </r>
  <r>
    <n v="2743"/>
    <s v="Iteration"/>
    <s v="algebra"/>
    <n v="0.48457193374633789"/>
    <s v="http://data.europa.eu/esco/skill/55e910e4-736d-44cf-bfa9-b15adc5d91d2"/>
    <x v="6"/>
    <x v="1"/>
  </r>
  <r>
    <n v="2744"/>
    <s v="Compiler"/>
    <s v="build machines"/>
    <n v="0.4829193651676178"/>
    <s v="http://data.europa.eu/esco/skill/f0006418-17ee-4c38-af75-f5e1e35de64c"/>
    <x v="6"/>
    <x v="1"/>
  </r>
  <r>
    <n v="2745"/>
    <s v="Exception Handling"/>
    <s v="handle incidents"/>
    <n v="0.41555178165435791"/>
    <s v="http://data.europa.eu/esco/skill/4fb7c7aa-9f19-4cc3-9e19-64ce564f22f5"/>
    <x v="6"/>
    <x v="1"/>
  </r>
  <r>
    <n v="2746"/>
    <s v="vectors"/>
    <s v="algebra"/>
    <n v="0.52302408218383789"/>
    <s v="http://data.europa.eu/esco/skill/55e910e4-736d-44cf-bfa9-b15adc5d91d2"/>
    <x v="5"/>
    <x v="0"/>
  </r>
  <r>
    <n v="2747"/>
    <s v="Files"/>
    <s v="file documents"/>
    <n v="0.71092754602432251"/>
    <s v="http://data.europa.eu/esco/skill/3d427a49-4f85-42cd-8a92-62d4a34f41a1"/>
    <x v="0"/>
    <x v="0"/>
  </r>
  <r>
    <n v="2748"/>
    <s v="Strings"/>
    <s v="types of strings"/>
    <n v="0.71623235940933228"/>
    <s v="http://data.europa.eu/esco/skill/89d3faa5-7493-46a3-967b-7b6d4eface0c"/>
    <x v="0"/>
    <x v="0"/>
  </r>
  <r>
    <n v="2749"/>
    <s v="C++"/>
    <s v="C++"/>
    <n v="0.99999994039535522"/>
    <s v="http://data.europa.eu/esco/skill/b633eb55-8f1f-4ae6-ab4c-2022ffe2cb7f"/>
    <x v="3"/>
    <x v="0"/>
  </r>
  <r>
    <n v="2750"/>
    <s v="Computer Science"/>
    <s v="computer science"/>
    <n v="1"/>
    <s v="http://data.europa.eu/esco/skill/7b5cce4d-c7fe-4119-b48f-70aa05391787"/>
    <x v="4"/>
    <x v="0"/>
  </r>
  <r>
    <n v="2751"/>
    <s v="Functions"/>
    <s v="packaging functions"/>
    <n v="0.59979772567749023"/>
    <s v="http://data.europa.eu/esco/skill/8c3ac8d1-5349-45bb-9006-e073ee3b5d16"/>
    <x v="5"/>
    <x v="0"/>
  </r>
  <r>
    <n v="2752"/>
    <s v="Recursion"/>
    <s v="reconstruct program theory"/>
    <n v="0.46354600787162781"/>
    <s v="http://data.europa.eu/esco/skill/d0245e61-204f-48ca-911b-45e564732682"/>
    <x v="6"/>
    <x v="1"/>
  </r>
  <r>
    <n v="2753"/>
    <s v="Objects"/>
    <s v="specialise in conservation-restoration of specific types of objects"/>
    <n v="0.57156240940093994"/>
    <s v="http://data.europa.eu/esco/skill/2065d166-4d1a-4f0b-a43b-e8a15d366400"/>
    <x v="5"/>
    <x v="0"/>
  </r>
  <r>
    <n v="2754"/>
    <s v="C++"/>
    <s v="C++"/>
    <n v="0.99999994039535522"/>
    <s v="http://data.europa.eu/esco/skill/b633eb55-8f1f-4ae6-ab4c-2022ffe2cb7f"/>
    <x v="3"/>
    <x v="0"/>
  </r>
  <r>
    <n v="2755"/>
    <s v="Computer Science"/>
    <s v="computer science"/>
    <n v="1"/>
    <s v="http://data.europa.eu/esco/skill/7b5cce4d-c7fe-4119-b48f-70aa05391787"/>
    <x v="4"/>
    <x v="0"/>
  </r>
  <r>
    <n v="2756"/>
    <s v="Short Story Writing"/>
    <s v="write storylines"/>
    <n v="0.69994521141052246"/>
    <s v="http://data.europa.eu/esco/skill/8fd96f45-e2ff-48e3-8829-5f25684993b9"/>
    <x v="1"/>
    <x v="0"/>
  </r>
  <r>
    <n v="2757"/>
    <s v="Fiction Writing"/>
    <s v="literary theory"/>
    <n v="0.65302205085754395"/>
    <s v="http://data.europa.eu/esco/skill/3659c733-e366-4a2f-86c6-304ab01481cc"/>
    <x v="1"/>
    <x v="0"/>
  </r>
  <r>
    <n v="2758"/>
    <s v="Creativity"/>
    <s v="develop creative ideas"/>
    <n v="0.73007231950759888"/>
    <s v="http://data.europa.eu/esco/skill/8c4c49d4-9708-433f-8ca7-bf2c5211ee49"/>
    <x v="0"/>
    <x v="0"/>
  </r>
  <r>
    <n v="2759"/>
    <s v="Copy Editing"/>
    <s v="perform copywriting"/>
    <n v="0.70944041013717651"/>
    <s v="http://data.europa.eu/esco/skill/ce592b28-4467-4908-b2e6-64bbe18da631"/>
    <x v="0"/>
    <x v="0"/>
  </r>
  <r>
    <n v="2760"/>
    <s v="Instrumental Variable"/>
    <s v="estimate value of musical instruments"/>
    <n v="0.49343690276145941"/>
    <s v="http://data.europa.eu/esco/skill/4dab55e6-f971-4c80-a776-5d38346e9571"/>
    <x v="6"/>
    <x v="1"/>
  </r>
  <r>
    <n v="2761"/>
    <s v="Propensity Score Matching"/>
    <s v="consult credit score"/>
    <n v="0.46040874719619751"/>
    <s v="http://data.europa.eu/esco/skill/c503729b-8f91-43f6-82b8-522b92826656"/>
    <x v="6"/>
    <x v="1"/>
  </r>
  <r>
    <n v="2762"/>
    <s v="Causal Inference"/>
    <s v="use clinical reasoning"/>
    <n v="0.50604385137557983"/>
    <s v="http://data.europa.eu/esco/skill/87a708d8-a14d-42ce-8f03-c8a199f999d5"/>
    <x v="5"/>
    <x v="0"/>
  </r>
  <r>
    <n v="2763"/>
    <s v="Causality"/>
    <s v="systems theory"/>
    <n v="0.48291531205177313"/>
    <s v="http://data.europa.eu/esco/skill/cdd8b6b2-2fd9-453c-8d62-8a1dc6efcd49"/>
    <x v="6"/>
    <x v="1"/>
  </r>
  <r>
    <n v="2764"/>
    <s v="Career Development"/>
    <s v="advise on career"/>
    <n v="0.72462999820709229"/>
    <s v="http://data.europa.eu/esco/skill/855f15f1-3add-44b9-a724-7d0be617fdb2"/>
    <x v="0"/>
    <x v="0"/>
  </r>
  <r>
    <n v="2765"/>
    <s v="social media presence"/>
    <s v="social media management"/>
    <n v="0.82520747184753418"/>
    <s v="http://data.europa.eu/esco/skill/5303169c-75d6-4751-9136-a4b88343388c"/>
    <x v="2"/>
    <x v="0"/>
  </r>
  <r>
    <n v="2766"/>
    <s v="Communication Skills"/>
    <s v="apply technical communication skills"/>
    <n v="0.84466725587844849"/>
    <s v="http://data.europa.eu/esco/skill/c32ad607-0c4d-4e34-b73f-668298f7bf13"/>
    <x v="2"/>
    <x v="0"/>
  </r>
  <r>
    <n v="2767"/>
    <s v="Soft skills"/>
    <s v="develop personal skills"/>
    <n v="0.61543333530426025"/>
    <s v="http://data.europa.eu/esco/skill/1835a7c1-600e-4b16-a0af-fb4f7d8d77b9"/>
    <x v="1"/>
    <x v="0"/>
  </r>
  <r>
    <n v="2768"/>
    <s v="online identity"/>
    <s v="manage digital identity"/>
    <n v="0.77243560552597046"/>
    <s v="http://data.europa.eu/esco/skill/bc0b0b5d-f6be-405a-b224-b6902a4dbe97"/>
    <x v="0"/>
    <x v="0"/>
  </r>
  <r>
    <n v="2769"/>
    <s v="Business Case"/>
    <s v="develop business case"/>
    <n v="0.82740652561187744"/>
    <s v="http://data.europa.eu/esco/skill/a4bbd0d9-a6be-4472-b05d-291e60cf6b4b"/>
    <x v="2"/>
    <x v="0"/>
  </r>
  <r>
    <n v="2770"/>
    <s v="Ethics"/>
    <s v="ethics"/>
    <n v="1.00000011920929"/>
    <s v="http://data.europa.eu/esco/skill/cef5c0f8-1e40-4c09-b6a7-aa7811849e5d"/>
    <x v="4"/>
    <x v="0"/>
  </r>
  <r>
    <n v="2771"/>
    <s v="Risk"/>
    <s v="risk management"/>
    <n v="0.8118782639503479"/>
    <s v="http://data.europa.eu/esco/skill/6eff134b-e34f-4d6e-a6e8-5e47cf2228d0"/>
    <x v="2"/>
    <x v="0"/>
  </r>
  <r>
    <n v="2772"/>
    <s v="Financial Analysis"/>
    <s v="financial analysis"/>
    <n v="1"/>
    <s v="http://data.europa.eu/esco/skill/99571e68-801f-49af-a897-5f75996642e1"/>
    <x v="4"/>
    <x v="0"/>
  </r>
  <r>
    <n v="2773"/>
    <s v="Business Writing"/>
    <s v="business analysis"/>
    <n v="0.62395423650741577"/>
    <s v="http://data.europa.eu/esco/skill/633a3637-2c6b-40ae-ac38-289eb2a62aa6"/>
    <x v="1"/>
    <x v="0"/>
  </r>
  <r>
    <n v="2774"/>
    <s v="Modeling"/>
    <s v="scientific modelling"/>
    <n v="0.72673976421356201"/>
    <s v="http://data.europa.eu/esco/skill/cb304338-3a44-4b6f-802b-dfc6c64de109"/>
    <x v="0"/>
    <x v="0"/>
  </r>
  <r>
    <n v="2775"/>
    <s v="Microsoft Azure"/>
    <s v="Microsoft Visio"/>
    <n v="0.51639562845230103"/>
    <s v="http://data.europa.eu/esco/skill/86f7126d-97fd-4da5-be96-d1cf6ecd54e6"/>
    <x v="5"/>
    <x v="0"/>
  </r>
  <r>
    <n v="2776"/>
    <s v="Machine Learning"/>
    <s v="machine learning"/>
    <n v="0.9999997615814209"/>
    <s v="http://data.europa.eu/esco/skill/3a2d5b45-56e4-4f5a-a55a-4a4a65afdc43"/>
    <x v="3"/>
    <x v="0"/>
  </r>
  <r>
    <n v="2777"/>
    <s v="Experiment"/>
    <s v="perform chemical experiments"/>
    <n v="0.71722877025604248"/>
    <s v="http://data.europa.eu/esco/skill/50f8b1de-747c-4967-9732-3db89c365261"/>
    <x v="0"/>
    <x v="0"/>
  </r>
  <r>
    <n v="2778"/>
    <s v="Microsoft Azure"/>
    <s v="Microsoft Visio"/>
    <n v="0.51639562845230103"/>
    <s v="http://data.europa.eu/esco/skill/86f7126d-97fd-4da5-be96-d1cf6ecd54e6"/>
    <x v="5"/>
    <x v="0"/>
  </r>
  <r>
    <n v="2779"/>
    <s v="Cloud-Based Integration"/>
    <s v="cloud technologies"/>
    <n v="0.66960740089416504"/>
    <s v="http://data.europa.eu/esco/skill/bd14968e-e409-45af-b362-3495ed7b10e0"/>
    <x v="1"/>
    <x v="0"/>
  </r>
  <r>
    <n v="2780"/>
    <s v="Azure Functions"/>
    <s v="design database in the cloud"/>
    <n v="0.4796815812587738"/>
    <s v="http://data.europa.eu/esco/skill/7e796b51-49d7-4e73-95af-2e7323763f15"/>
    <x v="6"/>
    <x v="1"/>
  </r>
  <r>
    <n v="2781"/>
    <s v="Use UI component libraries to build Android UI"/>
    <s v="software UI design patterns"/>
    <n v="0.54237902164459229"/>
    <s v="http://data.europa.eu/esco/skill/1019423b-3368-4f83-b24f-19e5fa23e816"/>
    <x v="5"/>
    <x v="0"/>
  </r>
  <r>
    <n v="2782"/>
    <s v="Create a simple Android UI"/>
    <s v="software UI design patterns"/>
    <n v="0.43093845248222351"/>
    <s v="http://data.europa.eu/esco/skill/1019423b-3368-4f83-b24f-19e5fa23e816"/>
    <x v="6"/>
    <x v="1"/>
  </r>
  <r>
    <n v="2783"/>
    <s v="Compose UI using Kotlin UI views"/>
    <s v="ensure client orientation"/>
    <n v="0.43488970398902888"/>
    <s v="http://data.europa.eu/esco/skill/b7c8f418-08d5-45d6-b697-ab26c6ecbfb4"/>
    <x v="6"/>
    <x v="1"/>
  </r>
  <r>
    <n v="2784"/>
    <s v="Build a simple UI using the Layout Editor"/>
    <s v="software UI design patterns"/>
    <n v="0.51062768697738647"/>
    <s v="http://data.europa.eu/esco/skill/1019423b-3368-4f83-b24f-19e5fa23e816"/>
    <x v="5"/>
    <x v="0"/>
  </r>
  <r>
    <n v="2785"/>
    <s v="iOS App Development"/>
    <s v="iOS"/>
    <n v="0.72339773178100586"/>
    <s v="http://data.europa.eu/esco/skill/ce26e71f-2d47-474e-89b6-7920931ac4fc"/>
    <x v="0"/>
    <x v="0"/>
  </r>
  <r>
    <n v="2786"/>
    <s v="use navigation in your apps"/>
    <s v="application usability"/>
    <n v="0.48970553278923029"/>
    <s v="http://data.europa.eu/esco/skill/c4b626c1-e71c-44ec-9f88-042766f37fcc"/>
    <x v="6"/>
    <x v="1"/>
  </r>
  <r>
    <n v="2787"/>
    <s v="Application development"/>
    <s v="Rapid application development"/>
    <n v="0.82146334648132324"/>
    <s v="http://data.europa.eu/esco/skill/96eb286a-58b7-45ff-a916-5578d0b79b8c"/>
    <x v="2"/>
    <x v="0"/>
  </r>
  <r>
    <n v="2788"/>
    <s v="Swift Programming"/>
    <s v="Swift (computer programming)"/>
    <n v="0.90943694114685059"/>
    <s v="http://data.europa.eu/esco/skill/be80acfc-b6f2-4411-9b8d-b19d9cd2556a"/>
    <x v="3"/>
    <x v="0"/>
  </r>
  <r>
    <n v="2789"/>
    <s v="Infographics"/>
    <s v="design graphics"/>
    <n v="0.57964879274368286"/>
    <s v="http://data.europa.eu/esco/skill/f058bf62-70d1-4f5e-be2a-8b26fac24a96"/>
    <x v="5"/>
    <x v="0"/>
  </r>
  <r>
    <n v="2790"/>
    <s v="Design-thinking"/>
    <s v="design thinking"/>
    <n v="0.88439613580703735"/>
    <s v="http://data.europa.eu/esco/skill/df64a7cc-2e96-4304-95d3-56fe0ac2dd39"/>
    <x v="2"/>
    <x v="0"/>
  </r>
  <r>
    <n v="2791"/>
    <s v="Podcast"/>
    <s v="audio technology"/>
    <n v="0.6575896143913269"/>
    <s v="http://data.europa.eu/esco/skill/a520b743-8f40-43ac-a2d5-755899120844"/>
    <x v="1"/>
    <x v="0"/>
  </r>
  <r>
    <n v="2792"/>
    <s v="Video Production"/>
    <s v="film production process"/>
    <n v="0.75942915678024292"/>
    <s v="http://data.europa.eu/esco/skill/493b20c2-c435-449a-896e-0af057c41fef"/>
    <x v="0"/>
    <x v="0"/>
  </r>
  <r>
    <n v="2793"/>
    <s v="Multimedia"/>
    <s v="multimedia systems"/>
    <n v="0.90885847806930542"/>
    <s v="http://data.europa.eu/esco/skill/a59708e3-e654-4e37-8b8a-741c3b756eee"/>
    <x v="3"/>
    <x v="0"/>
  </r>
  <r>
    <n v="2794"/>
    <s v="Engineering"/>
    <s v="industrial engineering"/>
    <n v="0.81309837102890015"/>
    <s v="http://data.europa.eu/esco/skill/a1816dfd-dbdc-4499-bef3-ff81dd895b33"/>
    <x v="2"/>
    <x v="0"/>
  </r>
  <r>
    <n v="2795"/>
    <s v="Engineering management"/>
    <s v="engineering processes"/>
    <n v="0.72928333282470703"/>
    <s v="http://data.europa.eu/esco/skill/72a74f69-5cf1-43c5-99b9-62a444578919"/>
    <x v="0"/>
    <x v="0"/>
  </r>
  <r>
    <n v="2796"/>
    <s v="Startups"/>
    <s v="install automatically opening door"/>
    <n v="0.47563913464546198"/>
    <s v="http://data.europa.eu/esco/skill/d6a75f98-6d49-4bc8-b209-1cda7e7953a4"/>
    <x v="6"/>
    <x v="1"/>
  </r>
  <r>
    <n v="2797"/>
    <s v="Entrepreneurship"/>
    <s v="entrepreneurship"/>
    <n v="1.00000011920929"/>
    <s v="http://data.europa.eu/esco/skill/658605f2-1c95-49f0-bd98-0af7b15ad0b0"/>
    <x v="4"/>
    <x v="0"/>
  </r>
  <r>
    <n v="2798"/>
    <s v="technology"/>
    <s v="computer technology"/>
    <n v="0.77642863988876343"/>
    <s v="http://data.europa.eu/esco/skill/ddc3119d-1d6e-4324-9125-a3380d299ac5"/>
    <x v="0"/>
    <x v="0"/>
  </r>
  <r>
    <n v="2799"/>
    <s v="Hiring Manager Training"/>
    <s v="provide staff training in warehouse management"/>
    <n v="0.64063751697540283"/>
    <s v="http://data.europa.eu/esco/skill/7ace7312-2775-4bfc-9705-3416a9f7b35b"/>
    <x v="1"/>
    <x v="0"/>
  </r>
  <r>
    <n v="2800"/>
    <s v="Hiring Manager Certification"/>
    <s v="provide training on quality management supervision"/>
    <n v="0.59752136468887329"/>
    <s v="http://data.europa.eu/esco/skill/09e7cd13-ea36-4694-afe5-f34373759392"/>
    <x v="5"/>
    <x v="0"/>
  </r>
  <r>
    <n v="2801"/>
    <s v="Talent Acquisition Training"/>
    <s v="contact talent agents"/>
    <n v="0.71143990755081177"/>
    <s v="http://data.europa.eu/esco/skill/a05bcb7d-a037-490d-ac80-5ec664e00c2b"/>
    <x v="0"/>
    <x v="0"/>
  </r>
  <r>
    <n v="2802"/>
    <s v="Candidate Experience"/>
    <s v="assess candidates"/>
    <n v="0.51548606157302856"/>
    <s v="http://data.europa.eu/esco/skill/550e2d00-bd89-4614-8e15-330ae5277af3"/>
    <x v="5"/>
    <x v="0"/>
  </r>
  <r>
    <n v="2803"/>
    <s v="Interview Best Practices"/>
    <s v="interview techniques"/>
    <n v="0.81906354427337646"/>
    <s v="http://data.europa.eu/esco/skill/324f0243-1a21-4f5c-9f71-52eebc2596ed"/>
    <x v="2"/>
    <x v="0"/>
  </r>
  <r>
    <n v="2804"/>
    <s v="Understand the importance of a consistent brand image worldwide"/>
    <s v="brand marketing techniques"/>
    <n v="0.68476229906082153"/>
    <s v="http://data.europa.eu/esco/skill/9242ad54-dc3d-41b3-9cfe-142fa8582511"/>
    <x v="1"/>
    <x v="0"/>
  </r>
  <r>
    <n v="2805"/>
    <s v="Understand cultural differences and how they impact brand perception"/>
    <s v="brand marketing techniques"/>
    <n v="0.65704387426376343"/>
    <s v="http://data.europa.eu/esco/skill/9242ad54-dc3d-41b3-9cfe-142fa8582511"/>
    <x v="1"/>
    <x v="0"/>
  </r>
  <r>
    <n v="2806"/>
    <s v="Learn the three approaches to global brands"/>
    <s v="integrate marketing strategies with the global strategy"/>
    <n v="0.6477094292640686"/>
    <s v="http://data.europa.eu/esco/skill/aa7eac5f-dc9d-401a-b197-c9c455d78c95"/>
    <x v="1"/>
    <x v="0"/>
  </r>
  <r>
    <n v="2807"/>
    <s v="Learn how brands can neither be manufactured nor bought in the marketplace and have to be earned instead"/>
    <s v="brand marketing techniques"/>
    <n v="0.57337385416030884"/>
    <s v="http://data.europa.eu/esco/skill/9242ad54-dc3d-41b3-9cfe-142fa8582511"/>
    <x v="5"/>
    <x v="0"/>
  </r>
  <r>
    <n v="2808"/>
    <s v="Understand why some brands flourish in domestic market but fail in international markets"/>
    <s v="integrate marketing strategies with the global strategy"/>
    <n v="0.58951550722122192"/>
    <s v="http://data.europa.eu/esco/skill/aa7eac5f-dc9d-401a-b197-c9c455d78c95"/>
    <x v="5"/>
    <x v="0"/>
  </r>
  <r>
    <n v="2809"/>
    <s v="Organizational Transformation"/>
    <s v="keep up with digital transformation of industrial processes"/>
    <n v="0.61468148231506348"/>
    <s v="http://data.europa.eu/esco/skill/0458f6a0-cb54-4ff5-a543-b2c5354e17c0"/>
    <x v="1"/>
    <x v="0"/>
  </r>
  <r>
    <n v="2810"/>
    <s v="Artificial Intelligence (AI)"/>
    <s v="principles of artificial intelligence"/>
    <n v="0.82257622480392456"/>
    <s v="http://data.europa.eu/esco/skill/e465a154-93f7-4973-9ce1-31659fe16dd2"/>
    <x v="2"/>
    <x v="0"/>
  </r>
  <r>
    <n v="2811"/>
    <s v="Design Thinking"/>
    <s v="design thinking"/>
    <n v="0.99999994039535522"/>
    <s v="http://data.europa.eu/esco/skill/df64a7cc-2e96-4304-95d3-56fe0ac2dd39"/>
    <x v="3"/>
    <x v="0"/>
  </r>
  <r>
    <n v="2812"/>
    <s v="Applied Creativity"/>
    <s v="develop creative ideas"/>
    <n v="0.74467545747756958"/>
    <s v="http://data.europa.eu/esco/skill/8c4c49d4-9708-433f-8ca7-bf2c5211ee49"/>
    <x v="0"/>
    <x v="0"/>
  </r>
  <r>
    <n v="2813"/>
    <s v="Computational Creativity"/>
    <s v="develop creative ideas"/>
    <n v="0.61894667148590088"/>
    <s v="http://data.europa.eu/esco/skill/8c4c49d4-9708-433f-8ca7-bf2c5211ee49"/>
    <x v="1"/>
    <x v="0"/>
  </r>
  <r>
    <n v="2814"/>
    <s v="Product Development"/>
    <s v="develop product design"/>
    <n v="0.821666419506073"/>
    <s v="http://data.europa.eu/esco/skill/fd4386c5-96f0-4c6e-970c-c08729ae0cc6"/>
    <x v="2"/>
    <x v="0"/>
  </r>
  <r>
    <n v="2815"/>
    <s v="Prototyping"/>
    <s v="Prototyping development"/>
    <n v="0.85396844148635864"/>
    <s v="http://data.europa.eu/esco/skill/ed1d8bd4-cd2a-4c64-b665-56d70651026c"/>
    <x v="2"/>
    <x v="0"/>
  </r>
  <r>
    <n v="2816"/>
    <s v="Product Management"/>
    <s v="product data management"/>
    <n v="0.85030847787857056"/>
    <s v="http://data.europa.eu/esco/skill/e2d0daae-2aa1-40cc-99e2-b340b02f97d3"/>
    <x v="2"/>
    <x v="0"/>
  </r>
  <r>
    <n v="2817"/>
    <s v="product design"/>
    <s v="develop product design"/>
    <n v="0.91198331117630005"/>
    <s v="http://data.europa.eu/esco/skill/fd4386c5-96f0-4c6e-970c-c08729ae0cc6"/>
    <x v="3"/>
    <x v="0"/>
  </r>
  <r>
    <n v="2818"/>
    <s v="User Experience (UX)"/>
    <s v="create prototype of user experience solutions"/>
    <n v="0.57993984222412109"/>
    <s v="http://data.europa.eu/esco/skill/07dd856d-6141-48a7-a228-918f88494812"/>
    <x v="5"/>
    <x v="0"/>
  </r>
  <r>
    <n v="2819"/>
    <s v="Dashboard Creation"/>
    <s v="manage the general ledger"/>
    <n v="0.45085343718528748"/>
    <s v="http://data.europa.eu/esco/skill/dc417e19-edb4-4401-883a-2375f67a162f"/>
    <x v="6"/>
    <x v="1"/>
  </r>
  <r>
    <n v="2820"/>
    <s v="Data Analysis"/>
    <s v="perform data analysis"/>
    <n v="0.85578012466430664"/>
    <s v="http://data.europa.eu/esco/skill/2b92a5b2-6758-4ee3-9fb4-b6387a55cc8f"/>
    <x v="2"/>
    <x v="0"/>
  </r>
  <r>
    <n v="2821"/>
    <s v="Report Building"/>
    <s v="write meeting reports"/>
    <n v="0.63846713304519653"/>
    <s v="http://data.europa.eu/esco/skill/5fa6cd2f-9bab-4afa-a184-2d2f1401b770"/>
    <x v="1"/>
    <x v="0"/>
  </r>
  <r>
    <n v="2822"/>
    <s v="Data Visualization (DataViz)"/>
    <s v="deliver visual presentation of data"/>
    <n v="0.63296973705291748"/>
    <s v="http://data.europa.eu/esco/skill/c3e36d05-8ae8-447f-bb2b-6f9409f85389"/>
    <x v="1"/>
    <x v="0"/>
  </r>
  <r>
    <n v="2823"/>
    <s v="power bi"/>
    <s v="power engineering"/>
    <n v="0.68216562271118164"/>
    <s v="http://data.europa.eu/esco/skill/dd6e5939-d19b-4e2f-a025-2014f0a2ec88"/>
    <x v="1"/>
    <x v="0"/>
  </r>
  <r>
    <n v="2824"/>
    <s v="Creativity"/>
    <s v="develop creative ideas"/>
    <n v="0.73007231950759888"/>
    <s v="http://data.europa.eu/esco/skill/8c4c49d4-9708-433f-8ca7-bf2c5211ee49"/>
    <x v="0"/>
    <x v="0"/>
  </r>
  <r>
    <n v="2825"/>
    <s v="Strategic Thinking"/>
    <s v="apply strategic thinking"/>
    <n v="0.94613128900527954"/>
    <s v="http://data.europa.eu/esco/skill/6c870993-9341-438b-91c0-c7fe4f96d8f5"/>
    <x v="3"/>
    <x v="0"/>
  </r>
  <r>
    <n v="2826"/>
    <s v="strategy"/>
    <s v="develop strategy to solve problems"/>
    <n v="0.74609047174453735"/>
    <s v="http://data.europa.eu/esco/skill/7a8fb784-67fa-41e9-a75c-6b491d91f800"/>
    <x v="0"/>
    <x v="0"/>
  </r>
  <r>
    <n v="2827"/>
    <s v="Design Thinking"/>
    <s v="design thinking"/>
    <n v="0.99999994039535522"/>
    <s v="http://data.europa.eu/esco/skill/df64a7cc-2e96-4304-95d3-56fe0ac2dd39"/>
    <x v="3"/>
    <x v="0"/>
  </r>
  <r>
    <n v="2828"/>
    <s v="Innovation"/>
    <s v="innovation processes"/>
    <n v="0.89339512586593628"/>
    <s v="http://data.europa.eu/esco/skill/2fb8480e-de3c-462b-b169-e8bbb344da68"/>
    <x v="2"/>
    <x v="0"/>
  </r>
  <r>
    <n v="2829"/>
    <s v="Creative Thinking"/>
    <s v="develop creative ideas"/>
    <n v="0.7411113977432251"/>
    <s v="http://data.europa.eu/esco/skill/8c4c49d4-9708-433f-8ca7-bf2c5211ee49"/>
    <x v="0"/>
    <x v="0"/>
  </r>
  <r>
    <n v="2830"/>
    <s v="Problem Solving"/>
    <s v="apply problem solving in social service"/>
    <n v="0.69961702823638916"/>
    <s v="http://data.europa.eu/esco/skill/30d49832-84bd-4d97-9441-aef97a76a8d0"/>
    <x v="1"/>
    <x v="0"/>
  </r>
  <r>
    <n v="2831"/>
    <s v="Creativity"/>
    <s v="develop creative ideas"/>
    <n v="0.73007231950759888"/>
    <s v="http://data.europa.eu/esco/skill/8c4c49d4-9708-433f-8ca7-bf2c5211ee49"/>
    <x v="0"/>
    <x v="0"/>
  </r>
  <r>
    <n v="2832"/>
    <s v="Brainstorming"/>
    <s v="brainstorm ideas"/>
    <n v="0.90895730257034302"/>
    <s v="http://data.europa.eu/esco/skill/614c627b-2ec9-4a0d-811e-de14be4362f2"/>
    <x v="3"/>
    <x v="0"/>
  </r>
  <r>
    <n v="2833"/>
    <s v="Thinking creatively with a group"/>
    <s v="stimulate creativity in the team"/>
    <n v="0.55811512470245361"/>
    <s v="http://data.europa.eu/esco/skill/ccdf3597-5c80-410f-896d-e1bdfa223de9"/>
    <x v="5"/>
    <x v="0"/>
  </r>
  <r>
    <n v="2834"/>
    <s v="Thinking creatively on your own"/>
    <s v="think creatively"/>
    <n v="0.7758556604385376"/>
    <s v="http://data.europa.eu/esco/skill/c624c6a3-b0ba-4a31-a296-0d433fe47e41"/>
    <x v="0"/>
    <x v="0"/>
  </r>
  <r>
    <n v="2835"/>
    <s v="Rapid Prototyping"/>
    <s v="Prototyping development"/>
    <n v="0.78688967227935791"/>
    <s v="http://data.europa.eu/esco/skill/ed1d8bd4-cd2a-4c64-b665-56d70651026c"/>
    <x v="0"/>
    <x v="0"/>
  </r>
  <r>
    <n v="2836"/>
    <s v="Hone observation skills"/>
    <s v="participant observation"/>
    <n v="0.57632738351821899"/>
    <s v="http://data.europa.eu/esco/skill/dfb7f3ac-9bb3-49c3-82c9-5bef79453047"/>
    <x v="5"/>
    <x v="0"/>
  </r>
  <r>
    <n v="2837"/>
    <s v="Presentation Skills"/>
    <s v="visual presentation techniques"/>
    <n v="0.76092278957366943"/>
    <s v="http://data.europa.eu/esco/skill/348b74cd-49ce-4844-8bdf-ec188b497213"/>
    <x v="0"/>
    <x v="0"/>
  </r>
  <r>
    <n v="2838"/>
    <s v="Teambuilding"/>
    <s v="encourage teambuilding"/>
    <n v="0.90832161903381348"/>
    <s v="http://data.europa.eu/esco/skill/5650081a-877d-4d59-b7df-05c00572485a"/>
    <x v="3"/>
    <x v="0"/>
  </r>
  <r>
    <n v="2839"/>
    <s v="Emotional Intelligence"/>
    <s v="have emotional intelligence"/>
    <n v="0.92237967252731323"/>
    <s v="http://data.europa.eu/esco/skill/f0a84d52-91fd-45ec-9fe9-e363d9318b9e"/>
    <x v="3"/>
    <x v="0"/>
  </r>
  <r>
    <n v="2840"/>
    <s v="Personal Productivity"/>
    <s v="meet productivity targets"/>
    <n v="0.64411532878875732"/>
    <s v="http://data.europa.eu/esco/skill/db9463b7-5c24-46d2-8419-002e03bae1dc"/>
    <x v="1"/>
    <x v="0"/>
  </r>
  <r>
    <n v="2841"/>
    <s v="Adaptibility"/>
    <s v="adapt to changing situations"/>
    <n v="0.67608612775802612"/>
    <s v="http://data.europa.eu/esco/skill/5592ab32-4e7a-4cda-8e64-ca36d5de8a10"/>
    <x v="1"/>
    <x v="0"/>
  </r>
  <r>
    <n v="2842"/>
    <s v="Problem Solving"/>
    <s v="apply problem solving in social service"/>
    <n v="0.69961702823638916"/>
    <s v="http://data.europa.eu/esco/skill/30d49832-84bd-4d97-9441-aef97a76a8d0"/>
    <x v="1"/>
    <x v="0"/>
  </r>
  <r>
    <n v="2843"/>
    <s v="Knowledge of Human Behavior"/>
    <s v="apply knowledge of human behaviour"/>
    <n v="0.84960657358169556"/>
    <s v="http://data.europa.eu/esco/skill/a0e23745-6ba4-45e2-9510-df6e71ed1230"/>
    <x v="2"/>
    <x v="0"/>
  </r>
  <r>
    <n v="2844"/>
    <s v="Social Skills"/>
    <s v="assess social work students"/>
    <n v="0.66428446769714355"/>
    <s v="http://data.europa.eu/esco/skill/81b7bab6-4662-4002-96ae-605ae26b8cb4"/>
    <x v="1"/>
    <x v="0"/>
  </r>
  <r>
    <n v="2845"/>
    <s v="People Management"/>
    <s v="personnel management"/>
    <n v="0.78592371940612793"/>
    <s v="http://data.europa.eu/esco/skill/88b406d0-72e2-4087-be19-d5992d259473"/>
    <x v="0"/>
    <x v="0"/>
  </r>
  <r>
    <n v="2846"/>
    <s v="Working with Others"/>
    <s v="work with broad variety of personalities"/>
    <n v="0.69110393524169922"/>
    <s v="http://data.europa.eu/esco/skill/c08c428e-858e-4e99-bcbd-3597ff31778a"/>
    <x v="1"/>
    <x v="0"/>
  </r>
  <r>
    <n v="2847"/>
    <s v="Storytelling"/>
    <s v="tell a story"/>
    <n v="0.61792361736297607"/>
    <s v="http://data.europa.eu/esco/skill/1ef9cce1-bce6-4ec6-9071-41348f4c1acd"/>
    <x v="1"/>
    <x v="0"/>
  </r>
  <r>
    <n v="2848"/>
    <s v="Knowledge of Human Behavior"/>
    <s v="apply knowledge of human behaviour"/>
    <n v="0.84960657358169556"/>
    <s v="http://data.europa.eu/esco/skill/a0e23745-6ba4-45e2-9510-df6e71ed1230"/>
    <x v="2"/>
    <x v="0"/>
  </r>
  <r>
    <n v="2849"/>
    <s v="Credit Analysis"/>
    <s v="examine credit ratings"/>
    <n v="0.73816603422164917"/>
    <s v="http://data.europa.eu/esco/skill/68babd52-64d1-4904-a476-173828217fd2"/>
    <x v="0"/>
    <x v="0"/>
  </r>
  <r>
    <n v="2850"/>
    <s v="Financial Analysis"/>
    <s v="financial analysis"/>
    <n v="1"/>
    <s v="http://data.europa.eu/esco/skill/99571e68-801f-49af-a897-5f75996642e1"/>
    <x v="4"/>
    <x v="0"/>
  </r>
  <r>
    <n v="2851"/>
    <s v="credit risk"/>
    <s v="apply credit risk policy"/>
    <n v="0.81629043817520142"/>
    <s v="http://data.europa.eu/esco/skill/009db49b-fcf5-4409-b4a5-232d059f3597"/>
    <x v="2"/>
    <x v="0"/>
  </r>
  <r>
    <n v="2852"/>
    <s v="Cryptocurrency"/>
    <s v="secure goods "/>
    <n v="0.51122111082077026"/>
    <s v="http://data.europa.eu/esco/skill/b1e4b6b3-c32e-426f-91a1-41b8adac086c"/>
    <x v="5"/>
    <x v="0"/>
  </r>
  <r>
    <n v="2853"/>
    <s v="Credit Score"/>
    <s v="consult credit score"/>
    <n v="0.78032892942428589"/>
    <s v="http://data.europa.eu/esco/skill/c503729b-8f91-43f6-82b8-522b92826656"/>
    <x v="0"/>
    <x v="0"/>
  </r>
  <r>
    <n v="2854"/>
    <s v="crowd-sourced lending"/>
    <s v="crowdsourcing strategy"/>
    <n v="0.58290493488311768"/>
    <s v="http://data.europa.eu/esco/skill/694dc996-52f3-4afa-a802-672e19f061b7"/>
    <x v="5"/>
    <x v="0"/>
  </r>
  <r>
    <n v="2855"/>
    <s v="Logistic Regression"/>
    <s v="analyse logistic needs"/>
    <n v="0.74908697605133057"/>
    <s v="http://data.europa.eu/esco/skill/8029637c-00eb-4764-ae88-387611176c4b"/>
    <x v="0"/>
    <x v="0"/>
  </r>
  <r>
    <n v="2856"/>
    <s v="raising capital"/>
    <s v="philanthropy"/>
    <n v="0.46725508570671082"/>
    <s v="http://data.europa.eu/esco/skill/9c652a9b-a773-4afa-becf-1186f9861fb9"/>
    <x v="6"/>
    <x v="1"/>
  </r>
  <r>
    <n v="2857"/>
    <s v="Critical Thinking"/>
    <s v="think critically"/>
    <n v="0.56076943874359131"/>
    <s v="http://data.europa.eu/esco/skill/7dd94ad3-13d6-43fe-8b94-51fcbf67ced9"/>
    <x v="5"/>
    <x v="0"/>
  </r>
  <r>
    <n v="2858"/>
    <s v="Decision-Making"/>
    <s v="make decisions"/>
    <n v="0.79060441255569458"/>
    <s v="http://data.europa.eu/esco/skill/d62d2b4c-a6f8-439e-8a1b-4f29ab5f2c47"/>
    <x v="0"/>
    <x v="0"/>
  </r>
  <r>
    <n v="2859"/>
    <s v="Problem Solving"/>
    <s v="apply problem solving in social service"/>
    <n v="0.69961702823638916"/>
    <s v="http://data.europa.eu/esco/skill/30d49832-84bd-4d97-9441-aef97a76a8d0"/>
    <x v="1"/>
    <x v="0"/>
  </r>
  <r>
    <n v="2860"/>
    <s v="Brainstorming"/>
    <s v="brainstorm ideas"/>
    <n v="0.90895730257034302"/>
    <s v="http://data.europa.eu/esco/skill/614c627b-2ec9-4a0d-811e-de14be4362f2"/>
    <x v="3"/>
    <x v="0"/>
  </r>
  <r>
    <n v="2861"/>
    <s v="Team Management"/>
    <s v="teamwork principles"/>
    <n v="0.77898973226547241"/>
    <s v="http://data.europa.eu/esco/skill/a5b0cd5c-e13a-4ab3-8d93-4d242adcfb01"/>
    <x v="0"/>
    <x v="0"/>
  </r>
  <r>
    <n v="2862"/>
    <s v="Culture"/>
    <s v="study cultures"/>
    <n v="0.78821110725402832"/>
    <s v="http://data.europa.eu/esco/skill/56e30a60-0a87-4631-85ea-c69bc8bd0519"/>
    <x v="0"/>
    <x v="0"/>
  </r>
  <r>
    <n v="2863"/>
    <s v="Cross-Cultural Communication"/>
    <s v="teach intercultural communication methods"/>
    <n v="0.79227900505065918"/>
    <s v="http://data.europa.eu/esco/skill/77786157-8482-4c8c-82c6-999b85073c4d"/>
    <x v="0"/>
    <x v="0"/>
  </r>
  <r>
    <n v="2864"/>
    <s v="Virtual Team"/>
    <s v="virtual reality"/>
    <n v="0.5880928635597229"/>
    <s v="http://data.europa.eu/esco/skill/5da42cfd-1da8-4e4f-b68e-4f821d005fc5"/>
    <x v="5"/>
    <x v="0"/>
  </r>
  <r>
    <n v="2865"/>
    <s v="Culture"/>
    <s v="study cultures"/>
    <n v="0.78821110725402832"/>
    <s v="http://data.europa.eu/esco/skill/56e30a60-0a87-4631-85ea-c69bc8bd0519"/>
    <x v="0"/>
    <x v="0"/>
  </r>
  <r>
    <n v="2866"/>
    <s v="Cross-Cultural Communication"/>
    <s v="teach intercultural communication methods"/>
    <n v="0.79227900505065918"/>
    <s v="http://data.europa.eu/esco/skill/77786157-8482-4c8c-82c6-999b85073c4d"/>
    <x v="0"/>
    <x v="0"/>
  </r>
  <r>
    <n v="2867"/>
    <s v="Problem-Solving through Collaboration"/>
    <s v="establish collaborative relations"/>
    <n v="0.69626128673553467"/>
    <s v="http://data.europa.eu/esco/skill/326809fc-238d-40c2-881e-40042f7f2f0d"/>
    <x v="1"/>
    <x v="0"/>
  </r>
  <r>
    <n v="2868"/>
    <s v="Teamwork and Cooperation"/>
    <s v="teamwork principles"/>
    <n v="0.82579499483108521"/>
    <s v="http://data.europa.eu/esco/skill/a5b0cd5c-e13a-4ab3-8d93-4d242adcfb01"/>
    <x v="2"/>
    <x v="0"/>
  </r>
  <r>
    <n v="2869"/>
    <s v="Collaborative Strategies"/>
    <s v="establish collaborative relations"/>
    <n v="0.79776936769485474"/>
    <s v="http://data.europa.eu/esco/skill/326809fc-238d-40c2-881e-40042f7f2f0d"/>
    <x v="0"/>
    <x v="0"/>
  </r>
  <r>
    <n v="2870"/>
    <s v="conflict resolution"/>
    <s v="apply conflict management"/>
    <n v="0.73489242792129517"/>
    <s v="http://data.europa.eu/esco/skill/0ee94af1-b445-4973-9c3f-459fab250342"/>
    <x v="0"/>
    <x v="0"/>
  </r>
  <r>
    <n v="2871"/>
    <s v="Communication Enhancement"/>
    <s v="manage visual communications"/>
    <n v="0.68766206502914429"/>
    <s v="http://data.europa.eu/esco/skill/50b96d21-f2eb-4f35-a8d3-77eee15ef51f"/>
    <x v="1"/>
    <x v="0"/>
  </r>
  <r>
    <n v="2872"/>
    <s v="Cryptography"/>
    <s v="ICT encryption"/>
    <n v="0.60422235727310181"/>
    <s v="http://data.europa.eu/esco/skill/d32db06e-bd06-4415-a7ab-1b0ee68caa9a"/>
    <x v="1"/>
    <x v="0"/>
  </r>
  <r>
    <n v="2873"/>
    <s v="Cryptographic Attacks"/>
    <s v="security threats"/>
    <n v="0.64476490020751953"/>
    <s v="http://data.europa.eu/esco/skill/5acf6408-e084-4202-9442-ffcf0119811c"/>
    <x v="1"/>
    <x v="0"/>
  </r>
  <r>
    <n v="2874"/>
    <s v="Public-Key Cryptography"/>
    <s v="manage keys for data protection"/>
    <n v="0.59788656234741211"/>
    <s v="http://data.europa.eu/esco/skill/e5beeff8-7c98-490a-ae2c-16fbb6a87305"/>
    <x v="5"/>
    <x v="0"/>
  </r>
  <r>
    <n v="2875"/>
    <s v="Symmetric-Key Algorithm"/>
    <s v="allocate keys"/>
    <n v="0.49288427829742432"/>
    <s v="http://data.europa.eu/esco/skill/9b42768d-c4e8-40bb-ad70-712afbdf1f78"/>
    <x v="6"/>
    <x v="1"/>
  </r>
  <r>
    <n v="2876"/>
    <s v="Cryptocurrency"/>
    <s v="secure goods "/>
    <n v="0.51122111082077026"/>
    <s v="http://data.europa.eu/esco/skill/b1e4b6b3-c32e-426f-91a1-41b8adac086c"/>
    <x v="5"/>
    <x v="0"/>
  </r>
  <r>
    <n v="2877"/>
    <s v="decentralization algorithms"/>
    <s v="decentralized application frameworks"/>
    <n v="0.6301882266998291"/>
    <s v="http://data.europa.eu/esco/skill/251b5528-693c-4ef9-a7f6-9924bb8d7ef8"/>
    <x v="1"/>
    <x v="0"/>
  </r>
  <r>
    <n v="2878"/>
    <s v="consensus algorithms"/>
    <s v="blockchain consensus mechanisms"/>
    <n v="0.62474989891052246"/>
    <s v="http://data.europa.eu/esco/skill/f7e051fc-8f7b-45b3-8911-8ffb9b951f4a"/>
    <x v="1"/>
    <x v="0"/>
  </r>
  <r>
    <n v="2879"/>
    <s v="Blockchain"/>
    <s v="blockchain platforms"/>
    <n v="0.89930015802383423"/>
    <s v="http://data.europa.eu/esco/skill/9035afc4-5317-455d-ab60-f32e2ecc6bfc"/>
    <x v="2"/>
    <x v="0"/>
  </r>
  <r>
    <n v="2880"/>
    <s v="blockchain as a business solution"/>
    <s v="blockchain platforms"/>
    <n v="0.84856599569320679"/>
    <s v="http://data.europa.eu/esco/skill/9035afc4-5317-455d-ab60-f32e2ecc6bfc"/>
    <x v="2"/>
    <x v="0"/>
  </r>
  <r>
    <n v="2881"/>
    <s v="Bitcoin Network"/>
    <s v="Cisco"/>
    <n v="0.47293275594711298"/>
    <s v="http://data.europa.eu/esco/skill/709ef32a-7435-48e2-8fa2-16e389ecab8a"/>
    <x v="6"/>
    <x v="1"/>
  </r>
  <r>
    <n v="2882"/>
    <s v="Blockchains"/>
    <s v="blockchain platforms"/>
    <n v="0.90566021203994751"/>
    <s v="http://data.europa.eu/esco/skill/9035afc4-5317-455d-ab60-f32e2ecc6bfc"/>
    <x v="3"/>
    <x v="0"/>
  </r>
  <r>
    <n v="2883"/>
    <s v="Cryptocurrency"/>
    <s v="secure goods "/>
    <n v="0.51122111082077026"/>
    <s v="http://data.europa.eu/esco/skill/b1e4b6b3-c32e-426f-91a1-41b8adac086c"/>
    <x v="5"/>
    <x v="0"/>
  </r>
  <r>
    <n v="2884"/>
    <s v="Bitcoin"/>
    <s v="COBOL"/>
    <n v="0.49124825000762939"/>
    <s v="http://data.europa.eu/esco/skill/def007fa-5fed-4a5f-91a2-b0d7e3db1be1"/>
    <x v="6"/>
    <x v="1"/>
  </r>
  <r>
    <n v="2885"/>
    <s v="Number Theory"/>
    <s v="numerology"/>
    <n v="0.58228754997253418"/>
    <s v="http://data.europa.eu/esco/skill/92251935-f1e9-4588-9fc5-39d7923b234e"/>
    <x v="5"/>
    <x v="0"/>
  </r>
  <r>
    <n v="2886"/>
    <s v="Cryptography"/>
    <s v="ICT encryption"/>
    <n v="0.60422235727310181"/>
    <s v="http://data.europa.eu/esco/skill/d32db06e-bd06-4415-a7ab-1b0ee68caa9a"/>
    <x v="1"/>
    <x v="0"/>
  </r>
  <r>
    <n v="2887"/>
    <s v="Public-Key Cryptography"/>
    <s v="manage keys for data protection"/>
    <n v="0.59788656234741211"/>
    <s v="http://data.europa.eu/esco/skill/e5beeff8-7c98-490a-ae2c-16fbb6a87305"/>
    <x v="5"/>
    <x v="0"/>
  </r>
  <r>
    <n v="2888"/>
    <s v="The ability to use Crystal Structures Mechanical Properties of Metals Tensile Testing and Failures for technological applications"/>
    <s v="test materials"/>
    <n v="0.59966981410980225"/>
    <s v="http://data.europa.eu/esco/skill/0415142d-6921-4f8d-832b-6271382b8193"/>
    <x v="5"/>
    <x v="0"/>
  </r>
  <r>
    <n v="2889"/>
    <s v="Programming Principles"/>
    <s v="computer programming"/>
    <n v="0.70333182811737061"/>
    <s v="http://data.europa.eu/esco/skill/21d2f96d-35f7-4e3f-9745-c533d2dd6e97"/>
    <x v="0"/>
    <x v="0"/>
  </r>
  <r>
    <n v="2890"/>
    <s v="Computer Science"/>
    <s v="computer science"/>
    <n v="1"/>
    <s v="http://data.europa.eu/esco/skill/7b5cce4d-c7fe-4119-b48f-70aa05391787"/>
    <x v="4"/>
    <x v="0"/>
  </r>
  <r>
    <n v="2891"/>
    <s v="Algorithms"/>
    <s v="algorithms"/>
    <n v="1"/>
    <s v="http://data.europa.eu/esco/skill/54924a2c-daca-40d3-9716-4b38ceb04f38"/>
    <x v="4"/>
    <x v="0"/>
  </r>
  <r>
    <n v="2892"/>
    <s v="Java Programming"/>
    <s v="Java (computer programming)"/>
    <n v="0.87062954902648926"/>
    <s v="http://data.europa.eu/esco/skill/19a8293b-8e95-4de3-983f-77484079c389"/>
    <x v="2"/>
    <x v="0"/>
  </r>
  <r>
    <n v="2893"/>
    <s v="Live Coding"/>
    <s v="perform live"/>
    <n v="0.57901740074157715"/>
    <s v="http://data.europa.eu/esco/skill/04e6474d-f6fd-4e60-9191-24faae8ba0bb"/>
    <x v="5"/>
    <x v="0"/>
  </r>
  <r>
    <n v="2894"/>
    <s v="Programming Interview"/>
    <s v="computer programming"/>
    <n v="0.70042878389358521"/>
    <s v="http://data.europa.eu/esco/skill/21d2f96d-35f7-4e3f-9745-c533d2dd6e97"/>
    <x v="0"/>
    <x v="0"/>
  </r>
  <r>
    <n v="2895"/>
    <s v="Algorithms"/>
    <s v="algorithms"/>
    <n v="1"/>
    <s v="http://data.europa.eu/esco/skill/54924a2c-daca-40d3-9716-4b38ceb04f38"/>
    <x v="4"/>
    <x v="0"/>
  </r>
  <r>
    <n v="2896"/>
    <s v="Problem Solving"/>
    <s v="apply problem solving in social service"/>
    <n v="0.69961702823638916"/>
    <s v="http://data.europa.eu/esco/skill/30d49832-84bd-4d97-9441-aef97a76a8d0"/>
    <x v="1"/>
    <x v="0"/>
  </r>
  <r>
    <n v="2897"/>
    <s v="Crt0"/>
    <s v="crimp wire"/>
    <n v="0.41937381029129028"/>
    <s v="http://data.europa.eu/esco/skill/e4b53411-0924-4198-b18f-e8729baba870"/>
    <x v="6"/>
    <x v="1"/>
  </r>
  <r>
    <n v="2898"/>
    <s v="For Loop"/>
    <s v="evaluate events"/>
    <n v="0.42311263084411621"/>
    <s v="http://data.europa.eu/esco/skill/c08ec608-48cd-4cd5-ac39-171fce1c0ce5"/>
    <x v="6"/>
    <x v="1"/>
  </r>
  <r>
    <n v="2899"/>
    <s v="Console Applications"/>
    <s v="process applications"/>
    <n v="0.60485082864761353"/>
    <s v="http://data.europa.eu/esco/skill/91d06ad9-245e-4ecb-bd18-624eed884108"/>
    <x v="1"/>
    <x v="0"/>
  </r>
  <r>
    <n v="2900"/>
    <s v="Foreach Loop"/>
    <s v="create data sets"/>
    <n v="0.3782813549041748"/>
    <s v="http://data.europa.eu/esco/skill/906323f4-00c4-4c3b-ab5a-8af77be3456e"/>
    <x v="7"/>
    <x v="1"/>
  </r>
  <r>
    <n v="2901"/>
    <s v="Data Science"/>
    <s v="data models"/>
    <n v="0.70639544725418091"/>
    <s v="http://data.europa.eu/esco/skill/fecf8a0d-62c4-4e71-9b03-0f4fc2ad7bf5"/>
    <x v="0"/>
    <x v="0"/>
  </r>
  <r>
    <n v="2902"/>
    <s v="Artificial Neural Network"/>
    <s v="artificial neural networks"/>
    <n v="0.97777241468429565"/>
    <s v="http://data.europa.eu/esco/skill/5608d5a0-6d5e-43b7-be37-616501729bb4"/>
    <x v="3"/>
    <x v="0"/>
  </r>
  <r>
    <n v="2903"/>
    <s v="Machine Learning"/>
    <s v="machine learning"/>
    <n v="0.9999997615814209"/>
    <s v="http://data.europa.eu/esco/skill/3a2d5b45-56e4-4f5a-a55a-4a4a65afdc43"/>
    <x v="3"/>
    <x v="0"/>
  </r>
  <r>
    <n v="2904"/>
    <s v="C++"/>
    <s v="C++"/>
    <n v="0.99999994039535522"/>
    <s v="http://data.europa.eu/esco/skill/b633eb55-8f1f-4ae6-ab4c-2022ffe2cb7f"/>
    <x v="3"/>
    <x v="0"/>
  </r>
  <r>
    <n v="2905"/>
    <s v="Linear Algebra"/>
    <s v="algebra"/>
    <n v="0.8261597752571106"/>
    <s v="http://data.europa.eu/esco/skill/55e910e4-736d-44cf-bfa9-b15adc5d91d2"/>
    <x v="2"/>
    <x v="0"/>
  </r>
  <r>
    <n v="2906"/>
    <s v="Cuda"/>
    <s v="program a CNC controller"/>
    <n v="0.45073926448822021"/>
    <s v="http://data.europa.eu/esco/skill/bf942c60-8539-4951-83ee-63f770da1cb8"/>
    <x v="6"/>
    <x v="1"/>
  </r>
  <r>
    <n v="2907"/>
    <s v="Algorithms"/>
    <s v="algorithms"/>
    <n v="1"/>
    <s v="http://data.europa.eu/esco/skill/54924a2c-daca-40d3-9716-4b38ceb04f38"/>
    <x v="4"/>
    <x v="0"/>
  </r>
  <r>
    <n v="2908"/>
    <s v="C/C++"/>
    <s v="C++"/>
    <n v="0.8286929726600647"/>
    <s v="http://data.europa.eu/esco/skill/b633eb55-8f1f-4ae6-ab4c-2022ffe2cb7f"/>
    <x v="2"/>
    <x v="0"/>
  </r>
  <r>
    <n v="2909"/>
    <s v="GPU"/>
    <s v="operate 3D computer graphics software"/>
    <n v="0.48809757828712458"/>
    <s v="http://data.europa.eu/esco/skill/f5b33464-4df9-4cf3-b468-b0a2d6b3ee85"/>
    <x v="6"/>
    <x v="1"/>
  </r>
  <r>
    <n v="2910"/>
    <s v="Nvidia"/>
    <s v="engine components"/>
    <n v="0.43878638744354248"/>
    <s v="http://data.europa.eu/esco/skill/f5fa2654-52cc-45d2-ac92-ac979dee5d12"/>
    <x v="6"/>
    <x v="1"/>
  </r>
  <r>
    <n v="2911"/>
    <s v="Social justice and race"/>
    <s v="social justice"/>
    <n v="0.77156233787536621"/>
    <s v="http://data.europa.eu/esco/skill/e97c0d89-2f81-4840-8602-e668a949482f"/>
    <x v="0"/>
    <x v="0"/>
  </r>
  <r>
    <n v="2912"/>
    <s v="Social change"/>
    <s v="promote social change"/>
    <n v="0.83531785011291504"/>
    <s v="http://data.europa.eu/esco/skill/644209ac-8452-4e81-959a-2b10050023cc"/>
    <x v="2"/>
    <x v="0"/>
  </r>
  <r>
    <n v="2913"/>
    <s v="Neighbourhood change"/>
    <s v="community-led local development"/>
    <n v="0.53737187385559082"/>
    <s v="http://data.europa.eu/esco/skill/d846661e-04b8-4b30-8b6b-f3525799fd3a"/>
    <x v="5"/>
    <x v="0"/>
  </r>
  <r>
    <n v="2914"/>
    <s v="Housing inequality"/>
    <s v="advise on housing"/>
    <n v="0.60149872303009033"/>
    <s v="http://data.europa.eu/esco/skill/d2ae1ea1-d899-4f9e-87f5-481987e2e5e8"/>
    <x v="1"/>
    <x v="0"/>
  </r>
  <r>
    <n v="2915"/>
    <s v="Social geography"/>
    <s v="geography"/>
    <n v="0.81752002239227295"/>
    <s v="http://data.europa.eu/esco/skill/cf9c8e73-105d-419e-86dd-4304cc6cd718"/>
    <x v="2"/>
    <x v="0"/>
  </r>
  <r>
    <n v="2916"/>
    <s v="Power Electronics"/>
    <s v="power electronics"/>
    <n v="1"/>
    <s v="http://data.europa.eu/esco/skill/86ff9a65-66eb-4c8f-93d8-22e0a467fc08"/>
    <x v="4"/>
    <x v="0"/>
  </r>
  <r>
    <n v="2917"/>
    <s v="Power Supplies"/>
    <s v="power electronics"/>
    <n v="0.70686483383178711"/>
    <s v="http://data.europa.eu/esco/skill/86ff9a65-66eb-4c8f-93d8-22e0a467fc08"/>
    <x v="0"/>
    <x v="0"/>
  </r>
  <r>
    <n v="2918"/>
    <s v="Modeling And Simulation"/>
    <s v="run laboratory simulations"/>
    <n v="0.7196393609046936"/>
    <s v="http://data.europa.eu/esco/skill/6f41081b-39ee-4a42-a8d4-a1cee7a39873"/>
    <x v="0"/>
    <x v="0"/>
  </r>
  <r>
    <n v="2919"/>
    <s v="Power Electronics Design"/>
    <s v="design power electronics"/>
    <n v="0.94269150495529175"/>
    <s v="http://data.europa.eu/esco/skill/1177a1e9-213a-477b-b57c-364368c68b95"/>
    <x v="3"/>
    <x v="0"/>
  </r>
  <r>
    <n v="2920"/>
    <s v="Circuit Design"/>
    <s v="design integrated circuits"/>
    <n v="0.81040108203887939"/>
    <s v="http://data.europa.eu/esco/skill/6d12ac9b-5ec0-49b9-bd70-5a19352585cb"/>
    <x v="2"/>
    <x v="0"/>
  </r>
  <r>
    <n v="2921"/>
    <s v="Distribution Strategies"/>
    <s v="review distribution management procedures"/>
    <n v="0.74781006574630737"/>
    <s v="http://data.europa.eu/esco/skill/9b9dc550-351e-4dde-ac2b-7bd411e80e23"/>
    <x v="0"/>
    <x v="0"/>
  </r>
  <r>
    <n v="2922"/>
    <s v="Custom Training Loops"/>
    <s v="participate in training sessions"/>
    <n v="0.62061351537704468"/>
    <s v="http://data.europa.eu/esco/skill/7935deb6-0bed-4e38-985e-1f83b8e16940"/>
    <x v="1"/>
    <x v="0"/>
  </r>
  <r>
    <n v="2923"/>
    <s v="Basic Tensor Functionality"/>
    <s v="perform dimensionality reduction"/>
    <n v="0.50998222827911377"/>
    <s v="http://data.europa.eu/esco/skill/3e2ab38a-4519-4bef-b762-a8bf4836a775"/>
    <x v="5"/>
    <x v="0"/>
  </r>
  <r>
    <n v="2924"/>
    <s v="GradientTape for Optimization"/>
    <s v="tuning techniques"/>
    <n v="0.53666502237319946"/>
    <s v="http://data.europa.eu/esco/skill/97b890ff-acd7-46ad-8d3a-4186f4d42bbf"/>
    <x v="5"/>
    <x v="0"/>
  </r>
  <r>
    <n v="2925"/>
    <s v="Functional API"/>
    <s v="use functional programming"/>
    <n v="0.57065021991729736"/>
    <s v="http://data.europa.eu/esco/skill/d31fab87-2a7d-485c-b699-2901ca294b15"/>
    <x v="5"/>
    <x v="0"/>
  </r>
  <r>
    <n v="2926"/>
    <s v="Custom Layers"/>
    <s v="create patterns for garments"/>
    <n v="0.5444566011428833"/>
    <s v="http://data.europa.eu/esco/skill/2ac79be0-1f66-48da-84a6-2d294179927f"/>
    <x v="5"/>
    <x v="0"/>
  </r>
  <r>
    <n v="2927"/>
    <s v="Custom and Exotic Models with Functional API"/>
    <s v="hybrid model"/>
    <n v="0.52336329221725464"/>
    <s v="http://data.europa.eu/esco/skill/67a118f4-8a5f-48f7-8e5f-de34b9ca2c37"/>
    <x v="5"/>
    <x v="0"/>
  </r>
  <r>
    <n v="2928"/>
    <s v="Custom Loss Functions"/>
    <s v="adapt sets"/>
    <n v="0.45545050501823431"/>
    <s v="http://data.europa.eu/esco/skill/2065ebac-6c3d-4474-9978-57a08a8c64a5"/>
    <x v="6"/>
    <x v="1"/>
  </r>
  <r>
    <n v="2929"/>
    <s v="4. Learn from human resource functions how to shape customer expectations in the same way that HR shapes employee expectations"/>
    <s v="identify customer objectives"/>
    <n v="0.64621907472610474"/>
    <s v="http://data.europa.eu/esco/skill/4a84caca-4423-4a73-aeb4-47986173922b"/>
    <x v="1"/>
    <x v="0"/>
  </r>
  <r>
    <n v="2930"/>
    <s v="5. Understand why abandoning customers with unrealistic expectations improves the bottom line"/>
    <s v="meet expectations of target audience"/>
    <n v="0.56042653322219849"/>
    <s v="http://data.europa.eu/esco/skill/44b768da-1397-4ff8-b575-d71889a67b9d"/>
    <x v="5"/>
    <x v="0"/>
  </r>
  <r>
    <n v="2931"/>
    <s v="3. Understand why shaping customer expectations requires a unique skillset"/>
    <s v="identify customer objectives"/>
    <n v="0.6236305832862854"/>
    <s v="http://data.europa.eu/esco/skill/4a84caca-4423-4a73-aeb4-47986173922b"/>
    <x v="1"/>
    <x v="0"/>
  </r>
  <r>
    <n v="2932"/>
    <s v="2. Understand why customersâ attitudes are becoming more divergent"/>
    <s v="improve customer interaction"/>
    <n v="0.59574145078659058"/>
    <s v="http://data.europa.eu/esco/skill/8fcf2beb-b6f1-4517-8649-84096e011042"/>
    <x v="5"/>
    <x v="0"/>
  </r>
  <r>
    <n v="2933"/>
    <s v="1. Learn how to segment based on customer expectations"/>
    <s v="customer segmentation"/>
    <n v="0.73971164226531982"/>
    <s v="http://data.europa.eu/esco/skill/136e0cab-0b19-48f7-9086-745d615f416b"/>
    <x v="0"/>
    <x v="0"/>
  </r>
  <r>
    <n v="2934"/>
    <s v="CRM"/>
    <s v="ATM systems"/>
    <n v="0.45034128427505488"/>
    <s v="http://data.europa.eu/esco/skill/8203b07a-8097-4383-aff6-603b7df7f0f4"/>
    <x v="6"/>
    <x v="1"/>
  </r>
  <r>
    <n v="2935"/>
    <s v="Relationship Building"/>
    <s v="build business relationships"/>
    <n v="0.75736230611801147"/>
    <s v="http://data.europa.eu/esco/skill/dc72ad0a-c5dc-4abd-bc0d-ca43e82162e1"/>
    <x v="0"/>
    <x v="0"/>
  </r>
  <r>
    <n v="2936"/>
    <s v="Problem Solving"/>
    <s v="apply problem solving in social service"/>
    <n v="0.69961702823638916"/>
    <s v="http://data.europa.eu/esco/skill/30d49832-84bd-4d97-9441-aef97a76a8d0"/>
    <x v="1"/>
    <x v="0"/>
  </r>
  <r>
    <n v="2937"/>
    <s v="Data-Driven Decision Making"/>
    <s v="decision support systems"/>
    <n v="0.72189974784851074"/>
    <s v="http://data.europa.eu/esco/skill/3ce1fe19-7f9e-4070-941d-651673a5693b"/>
    <x v="0"/>
    <x v="0"/>
  </r>
  <r>
    <n v="2938"/>
    <s v="Market Segmentation"/>
    <s v="identify market niches"/>
    <n v="0.73778605461120605"/>
    <s v="http://data.europa.eu/esco/skill/bf40aa7c-1e99-40bb-a718-1e1492aaf00f"/>
    <x v="0"/>
    <x v="0"/>
  </r>
  <r>
    <n v="2939"/>
    <s v="Process Management"/>
    <s v="Process-based management"/>
    <n v="0.92855113744735718"/>
    <s v="http://data.europa.eu/esco/skill/d5a59ca8-2e91-472e-8571-d12ce4478679"/>
    <x v="3"/>
    <x v="0"/>
  </r>
  <r>
    <n v="2940"/>
    <s v="Communication"/>
    <s v="communication"/>
    <n v="1.00000011920929"/>
    <s v="http://data.europa.eu/esco/skill/15d76317-c71a-4fa2-aadc-2ecc34e627b7"/>
    <x v="4"/>
    <x v="0"/>
  </r>
  <r>
    <n v="2941"/>
    <s v="Problem Solving"/>
    <s v="apply problem solving in social service"/>
    <n v="0.69961702823638916"/>
    <s v="http://data.europa.eu/esco/skill/30d49832-84bd-4d97-9441-aef97a76a8d0"/>
    <x v="1"/>
    <x v="0"/>
  </r>
  <r>
    <n v="2942"/>
    <s v="IT Customer Support"/>
    <s v="establish an ICT customer support process"/>
    <n v="0.69607216119766235"/>
    <s v="http://data.europa.eu/esco/skill/e1e99428-b91b-45e1-8ede-ed0cbf161930"/>
    <x v="1"/>
    <x v="0"/>
  </r>
  <r>
    <n v="2943"/>
    <s v="2. Understand the cumulative value of customer loyalty"/>
    <s v="customer relationship management"/>
    <n v="0.65229970216751099"/>
    <s v="http://data.europa.eu/esco/skill/dc9a236c-c640-43c3-812f-269403591edb"/>
    <x v="1"/>
    <x v="0"/>
  </r>
  <r>
    <n v="2944"/>
    <s v="3. Understand how processes and legacy systems are key obstacles to implementing customer centricity"/>
    <s v="manage the customer experience"/>
    <n v="0.64750760793685913"/>
    <s v="http://data.europa.eu/esco/skill/4b95c7bb-5672-4e4a-88ea-ba96c12e8ca2"/>
    <x v="1"/>
    <x v="0"/>
  </r>
  <r>
    <n v="2945"/>
    <s v="1. Understand the economic value of customer centricity"/>
    <s v="assess customer credibility"/>
    <n v="0.62479531764984131"/>
    <s v="http://data.europa.eu/esco/skill/bceb723f-a74b-40e5-8187-f2e0904b6261"/>
    <x v="1"/>
    <x v="0"/>
  </r>
  <r>
    <n v="2946"/>
    <s v="5. Understand why the role of chief customer officer must be created at the corporate level to coordinate and integrate activities across products and business units"/>
    <s v="identify customer objectives"/>
    <n v="0.64586323499679565"/>
    <s v="http://data.europa.eu/esco/skill/4a84caca-4423-4a73-aeb4-47986173922b"/>
    <x v="1"/>
    <x v="0"/>
  </r>
  <r>
    <n v="2947"/>
    <s v="4. Understand why a shift away the cost accounting system is crucial for creating a customer centric organization"/>
    <s v="use accounting systems"/>
    <n v="0.59638261795043945"/>
    <s v="http://data.europa.eu/esco/skill/a0d79341-8398-4019-ad1b-27888ec35aaa"/>
    <x v="5"/>
    <x v="0"/>
  </r>
  <r>
    <n v="2948"/>
    <s v="Tensorflow"/>
    <s v="collect mapping data"/>
    <n v="0.46680966019630432"/>
    <s v="http://data.europa.eu/esco/skill/2b834a98-14ff-47e1-8aef-cf8ffae912fa"/>
    <x v="6"/>
    <x v="1"/>
  </r>
  <r>
    <n v="2949"/>
    <s v="Deep Learning"/>
    <s v="deep learning"/>
    <n v="0.99999982118606567"/>
    <s v="http://data.europa.eu/esco/skill/ecc4552a-92c5-4222-b18d-faf5ac841080"/>
    <x v="3"/>
    <x v="0"/>
  </r>
  <r>
    <n v="2950"/>
    <s v="keras"/>
    <s v="ophthalmology"/>
    <n v="0.50903600454330444"/>
    <s v="http://data.europa.eu/esco/skill/3807585e-a35a-4b84-8498-70a63295609a"/>
    <x v="5"/>
    <x v="0"/>
  </r>
  <r>
    <n v="2951"/>
    <s v="Cybersecurity"/>
    <s v="cyber security"/>
    <n v="0.82721108198165894"/>
    <s v="http://data.europa.eu/esco/skill/8088750d-8388-4170-a76f-48354c469c44"/>
    <x v="2"/>
    <x v="0"/>
  </r>
  <r>
    <n v="2952"/>
    <s v="Cryptography"/>
    <s v="ICT encryption"/>
    <n v="0.60422235727310181"/>
    <s v="http://data.europa.eu/esco/skill/d32db06e-bd06-4415-a7ab-1b0ee68caa9a"/>
    <x v="1"/>
    <x v="0"/>
  </r>
  <r>
    <n v="2953"/>
    <s v="Public-Key Cryptography"/>
    <s v="manage keys for data protection"/>
    <n v="0.59788656234741211"/>
    <s v="http://data.europa.eu/esco/skill/e5beeff8-7c98-490a-ae2c-16fbb6a87305"/>
    <x v="5"/>
    <x v="0"/>
  </r>
  <r>
    <n v="2954"/>
    <s v="Cybersecurity"/>
    <s v="cyber security"/>
    <n v="0.82721108198165894"/>
    <s v="http://data.europa.eu/esco/skill/8088750d-8388-4170-a76f-48354c469c44"/>
    <x v="2"/>
    <x v="0"/>
  </r>
  <r>
    <n v="2955"/>
    <s v="Cybercrime"/>
    <s v="cybernetics"/>
    <n v="0.74950206279754639"/>
    <s v="http://data.europa.eu/esco/skill/fc5818b4-66f9-498b-a1bc-ff651db2af68"/>
    <x v="0"/>
    <x v="0"/>
  </r>
  <r>
    <n v="2956"/>
    <s v="Cyberwarfare"/>
    <s v="cybernetics"/>
    <n v="0.791850745677948"/>
    <s v="http://data.europa.eu/esco/skill/fc5818b4-66f9-498b-a1bc-ff651db2af68"/>
    <x v="0"/>
    <x v="0"/>
  </r>
  <r>
    <n v="2957"/>
    <s v="Internet Protocol (IP) Suite"/>
    <s v="maintain internet protocol configuration"/>
    <n v="0.60082894563674927"/>
    <s v="http://data.europa.eu/esco/skill/b9aad733-959a-4178-984f-53e4bd05b420"/>
    <x v="1"/>
    <x v="0"/>
  </r>
  <r>
    <n v="2958"/>
    <s v="Cybersecurity"/>
    <s v="cyber security"/>
    <n v="0.82721108198165894"/>
    <s v="http://data.europa.eu/esco/skill/8088750d-8388-4170-a76f-48354c469c44"/>
    <x v="2"/>
    <x v="0"/>
  </r>
  <r>
    <n v="2959"/>
    <s v="Cryptography"/>
    <s v="ICT encryption"/>
    <n v="0.60422235727310181"/>
    <s v="http://data.europa.eu/esco/skill/d32db06e-bd06-4415-a7ab-1b0ee68caa9a"/>
    <x v="1"/>
    <x v="0"/>
  </r>
  <r>
    <n v="2960"/>
    <s v="Information Security (INFOSEC)"/>
    <s v="information security strategy"/>
    <n v="0.74880623817443848"/>
    <s v="http://data.europa.eu/esco/skill/11eebd42-44ab-401d-8a2c-bdb9fc9beb50"/>
    <x v="0"/>
    <x v="0"/>
  </r>
  <r>
    <n v="2961"/>
    <s v="Cyber-Security Regulation"/>
    <s v="cyber security"/>
    <n v="0.76324152946472168"/>
    <s v="http://data.europa.eu/esco/skill/8088750d-8388-4170-a76f-48354c469c44"/>
    <x v="0"/>
    <x v="0"/>
  </r>
  <r>
    <n v="2962"/>
    <s v="Linux"/>
    <s v="Kali Linux"/>
    <n v="0.59376317262649536"/>
    <s v="http://data.europa.eu/esco/skill/625b57ee-29d4-425b-bf99-9fd54dd021fe"/>
    <x v="5"/>
    <x v="0"/>
  </r>
  <r>
    <n v="2963"/>
    <s v="Cyberattacks"/>
    <s v="cyber attack counter-measures"/>
    <n v="0.81504297256469727"/>
    <s v="http://data.europa.eu/esco/skill/5898d99a-62a4-4e10-a2e3-0d815ce44248"/>
    <x v="2"/>
    <x v="0"/>
  </r>
  <r>
    <n v="2964"/>
    <s v="Security Information And Event Management (SIEM)"/>
    <s v="carry out event management"/>
    <n v="0.64979410171508789"/>
    <s v="http://data.europa.eu/esco/skill/03a0ab28-ce99-4e14-baf8-a66c55da28f8"/>
    <x v="1"/>
    <x v="0"/>
  </r>
  <r>
    <n v="2965"/>
    <s v="Ipv4"/>
    <s v="provide ICT support"/>
    <n v="0.52536094188690186"/>
    <s v="http://data.europa.eu/esco/skill/c2296e2e-5fef-4f24-a24f-e5b3792268be"/>
    <x v="5"/>
    <x v="0"/>
  </r>
  <r>
    <n v="2966"/>
    <s v="Packet Analyzer"/>
    <s v="analyse transmitted communications"/>
    <n v="0.52506458759307861"/>
    <s v="http://data.europa.eu/esco/skill/0c52f41b-4e95-4a3c-9d47-0c71e61cf82a"/>
    <x v="5"/>
    <x v="0"/>
  </r>
  <r>
    <n v="2967"/>
    <s v="Geovisualization"/>
    <s v="geomatics"/>
    <n v="0.62930160760879517"/>
    <s v="http://data.europa.eu/esco/skill/023f4870-b417-4bd2-b0ae-78e61587c79f"/>
    <x v="1"/>
    <x v="0"/>
  </r>
  <r>
    <n v="2968"/>
    <s v="Python Programming"/>
    <s v="Python (computer programming)"/>
    <n v="0.8936113715171814"/>
    <s v="http://data.europa.eu/esco/skill/ccd0a1d9-afda-43d9-b901-96344886e14d"/>
    <x v="2"/>
    <x v="0"/>
  </r>
  <r>
    <n v="2969"/>
    <s v="Geospatial Data Science"/>
    <s v="handle geospatial technologies"/>
    <n v="0.77720516920089722"/>
    <s v="http://data.europa.eu/esco/skill/4f6b656a-54d0-48ce-9b55-ebcac5904a14"/>
    <x v="0"/>
    <x v="0"/>
  </r>
  <r>
    <n v="2970"/>
    <s v="Geographic Information Systems (GIS)"/>
    <s v="geographic information systems"/>
    <n v="0.93383389711380005"/>
    <s v="http://data.europa.eu/esco/skill/377861af-f966-4c87-a2db-7e99904312b9"/>
    <x v="3"/>
    <x v="0"/>
  </r>
  <r>
    <n v="2971"/>
    <s v="CyberGIS"/>
    <s v="geographic information systems"/>
    <n v="0.42590263485908508"/>
    <s v="http://data.europa.eu/esco/skill/377861af-f966-4c87-a2db-7e99904312b9"/>
    <x v="6"/>
    <x v="1"/>
  </r>
  <r>
    <n v="2972"/>
    <s v="Communication"/>
    <s v="communication"/>
    <n v="1.00000011920929"/>
    <s v="http://data.europa.eu/esco/skill/15d76317-c71a-4fa2-aadc-2ecc34e627b7"/>
    <x v="4"/>
    <x v="0"/>
  </r>
  <r>
    <n v="2973"/>
    <s v="Risk Analysis"/>
    <s v="perform risk analysis"/>
    <n v="0.93212318420410156"/>
    <s v="http://data.europa.eu/esco/skill/1dd23dba-dd00-45ab-abf4-642902538317"/>
    <x v="3"/>
    <x v="0"/>
  </r>
  <r>
    <n v="2974"/>
    <s v="Problem Solving"/>
    <s v="apply problem solving in social service"/>
    <n v="0.69961702823638916"/>
    <s v="http://data.europa.eu/esco/skill/30d49832-84bd-4d97-9441-aef97a76a8d0"/>
    <x v="1"/>
    <x v="0"/>
  </r>
  <r>
    <n v="2975"/>
    <s v="Cybersecurity"/>
    <s v="cyber security"/>
    <n v="0.82721108198165894"/>
    <s v="http://data.europa.eu/esco/skill/8088750d-8388-4170-a76f-48354c469c44"/>
    <x v="2"/>
    <x v="0"/>
  </r>
  <r>
    <n v="2976"/>
    <s v="cybersecurity threats"/>
    <s v="security threats"/>
    <n v="0.83989369869232178"/>
    <s v="http://data.europa.eu/esco/skill/5acf6408-e084-4202-9442-ffcf0119811c"/>
    <x v="2"/>
    <x v="0"/>
  </r>
  <r>
    <n v="2977"/>
    <s v="Cybersecurity Management"/>
    <s v="cyber security"/>
    <n v="0.83348339796066284"/>
    <s v="http://data.europa.eu/esco/skill/8088750d-8388-4170-a76f-48354c469c44"/>
    <x v="2"/>
    <x v="0"/>
  </r>
  <r>
    <n v="2978"/>
    <s v="Cybersecurity Risk Management"/>
    <s v="cyber security"/>
    <n v="0.75017118453979492"/>
    <s v="http://data.europa.eu/esco/skill/8088750d-8388-4170-a76f-48354c469c44"/>
    <x v="0"/>
    <x v="0"/>
  </r>
  <r>
    <n v="2979"/>
    <s v="Information Security (INFOSEC)"/>
    <s v="information security strategy"/>
    <n v="0.74880623817443848"/>
    <s v="http://data.europa.eu/esco/skill/11eebd42-44ab-401d-8a2c-bdb9fc9beb50"/>
    <x v="0"/>
    <x v="0"/>
  </r>
  <r>
    <n v="2980"/>
    <s v="Access Management"/>
    <s v="manage access programmes"/>
    <n v="0.74937373399734497"/>
    <s v="http://data.europa.eu/esco/skill/62d07a37-9c9b-40e8-b4e2-5020c7578e24"/>
    <x v="0"/>
    <x v="0"/>
  </r>
  <r>
    <n v="2981"/>
    <s v="Identity governance"/>
    <s v="manage digital identity"/>
    <n v="0.65482068061828613"/>
    <s v="http://data.europa.eu/esco/skill/bc0b0b5d-f6be-405a-b224-b6902a4dbe97"/>
    <x v="1"/>
    <x v="0"/>
  </r>
  <r>
    <n v="2982"/>
    <s v="Enterprise security"/>
    <s v="cyber security"/>
    <n v="0.70943337678909302"/>
    <s v="http://data.europa.eu/esco/skill/8088750d-8388-4170-a76f-48354c469c44"/>
    <x v="0"/>
    <x v="0"/>
  </r>
  <r>
    <n v="2983"/>
    <s v="Authentication Methods"/>
    <s v="authenticate documents"/>
    <n v="0.53961712121963501"/>
    <s v="http://data.europa.eu/esco/skill/87d0ccdb-3aa3-4af6-94e5-c7a04791c07e"/>
    <x v="5"/>
    <x v="0"/>
  </r>
  <r>
    <n v="2984"/>
    <s v="Cybersecurity"/>
    <s v="cyber security"/>
    <n v="0.82721108198165894"/>
    <s v="http://data.europa.eu/esco/skill/8088750d-8388-4170-a76f-48354c469c44"/>
    <x v="2"/>
    <x v="0"/>
  </r>
  <r>
    <n v="2985"/>
    <s v="Cybersecurity in hospitals"/>
    <s v="cyber security"/>
    <n v="0.66298985481262207"/>
    <s v="http://data.europa.eu/esco/skill/8088750d-8388-4170-a76f-48354c469c44"/>
    <x v="1"/>
    <x v="0"/>
  </r>
  <r>
    <n v="2986"/>
    <s v="Information Security (INFOSEC)"/>
    <s v="information security strategy"/>
    <n v="0.74880623817443848"/>
    <s v="http://data.europa.eu/esco/skill/11eebd42-44ab-401d-8a2c-bdb9fc9beb50"/>
    <x v="0"/>
    <x v="0"/>
  </r>
  <r>
    <n v="2987"/>
    <s v="Cybersecurity in care centres"/>
    <s v="cyber security"/>
    <n v="0.64327573776245117"/>
    <s v="http://data.europa.eu/esco/skill/8088750d-8388-4170-a76f-48354c469c44"/>
    <x v="1"/>
    <x v="0"/>
  </r>
  <r>
    <n v="2988"/>
    <s v="Cybersecurity"/>
    <s v="cyber security"/>
    <n v="0.82721108198165894"/>
    <s v="http://data.europa.eu/esco/skill/8088750d-8388-4170-a76f-48354c469c44"/>
    <x v="2"/>
    <x v="0"/>
  </r>
  <r>
    <n v="2989"/>
    <s v="job search"/>
    <s v="provide assistance with job search"/>
    <n v="0.81154739856719971"/>
    <s v="http://data.europa.eu/esco/skill/7903f946-aeff-4024-b146-8e48018d4eb9"/>
    <x v="2"/>
    <x v="0"/>
  </r>
  <r>
    <n v="2990"/>
    <s v="Data Management"/>
    <s v="manage data"/>
    <n v="0.76768934726715088"/>
    <s v="http://data.europa.eu/esco/skill/9ff9db9d-d14b-426e-83f3-e7449af6c79f"/>
    <x v="0"/>
    <x v="0"/>
  </r>
  <r>
    <n v="2991"/>
    <s v="Cloud Architecture"/>
    <s v="design cloud architecture"/>
    <n v="0.89261388778686523"/>
    <s v="http://data.europa.eu/esco/skill/11430d93-c835-48ed-8e70-285fa69c9ae6"/>
    <x v="2"/>
    <x v="0"/>
  </r>
  <r>
    <n v="2992"/>
    <s v="Cloud Computing Security"/>
    <s v="cloud security and compliance"/>
    <n v="0.82976174354553223"/>
    <s v="http://data.europa.eu/esco/skill/1c2978b8-bb0d-4249-9c23-877571a4dffa"/>
    <x v="2"/>
    <x v="0"/>
  </r>
  <r>
    <n v="2993"/>
    <s v="Cybersecurity planning"/>
    <s v="cyber security"/>
    <n v="0.79002392292022705"/>
    <s v="http://data.europa.eu/esco/skill/8088750d-8388-4170-a76f-48354c469c44"/>
    <x v="0"/>
    <x v="0"/>
  </r>
  <r>
    <n v="2994"/>
    <s v="Record management"/>
    <s v="oversee record management"/>
    <n v="0.87679612636566162"/>
    <s v="http://data.europa.eu/esco/skill/d4f9906e-3b22-4c27-9b32-1c1f457ced44"/>
    <x v="2"/>
    <x v="0"/>
  </r>
  <r>
    <n v="2995"/>
    <s v="Information Security (INFOSEC)"/>
    <s v="information security strategy"/>
    <n v="0.74880623817443848"/>
    <s v="http://data.europa.eu/esco/skill/11eebd42-44ab-401d-8a2c-bdb9fc9beb50"/>
    <x v="0"/>
    <x v="0"/>
  </r>
  <r>
    <n v="2996"/>
    <s v="threat intelligence"/>
    <s v="identify terrorism threats"/>
    <n v="0.66485100984573364"/>
    <s v="http://data.europa.eu/esco/skill/84295dbe-16b0-47e8-af9e-67ee1801673d"/>
    <x v="1"/>
    <x v="0"/>
  </r>
  <r>
    <n v="2997"/>
    <s v="Cloud Computing Security"/>
    <s v="cloud security and compliance"/>
    <n v="0.82976174354553223"/>
    <s v="http://data.europa.eu/esco/skill/1c2978b8-bb0d-4249-9c23-877571a4dffa"/>
    <x v="2"/>
    <x v="0"/>
  </r>
  <r>
    <n v="2998"/>
    <s v="Event Management"/>
    <s v="carry out event management"/>
    <n v="0.81853526830673218"/>
    <s v="http://data.europa.eu/esco/skill/03a0ab28-ce99-4e14-baf8-a66c55da28f8"/>
    <x v="2"/>
    <x v="0"/>
  </r>
  <r>
    <n v="2999"/>
    <s v="Security Response"/>
    <s v="security threats"/>
    <n v="0.71240931749343872"/>
    <s v="http://data.europa.eu/esco/skill/5acf6408-e084-4202-9442-ffcf0119811c"/>
    <x v="0"/>
    <x v="0"/>
  </r>
  <r>
    <n v="3000"/>
    <s v="Information Security (INFOSEC)"/>
    <s v="information security strategy"/>
    <n v="0.74880623817443848"/>
    <s v="http://data.europa.eu/esco/skill/11eebd42-44ab-401d-8a2c-bdb9fc9beb50"/>
    <x v="0"/>
    <x v="0"/>
  </r>
  <r>
    <n v="3001"/>
    <s v="threat intelligence"/>
    <s v="identify terrorism threats"/>
    <n v="0.66485100984573364"/>
    <s v="http://data.europa.eu/esco/skill/84295dbe-16b0-47e8-af9e-67ee1801673d"/>
    <x v="1"/>
    <x v="0"/>
  </r>
  <r>
    <n v="3002"/>
    <s v="Encryption techniques"/>
    <s v="ICT encryption"/>
    <n v="0.73486804962158203"/>
    <s v="http://data.europa.eu/esco/skill/d32db06e-bd06-4415-a7ab-1b0ee68caa9a"/>
    <x v="0"/>
    <x v="0"/>
  </r>
  <r>
    <n v="3003"/>
    <s v="Cybersecurity"/>
    <s v="cyber security"/>
    <n v="0.82721108198165894"/>
    <s v="http://data.europa.eu/esco/skill/8088750d-8388-4170-a76f-48354c469c44"/>
    <x v="2"/>
    <x v="0"/>
  </r>
  <r>
    <n v="3004"/>
    <s v="Compliance techniques"/>
    <s v="prepare compliance documents"/>
    <n v="0.79797989130020142"/>
    <s v="http://data.europa.eu/esco/skill/afbc401c-cad8-43b6-8d61-775d2c7b58d5"/>
    <x v="0"/>
    <x v="0"/>
  </r>
  <r>
    <n v="3005"/>
    <s v="Cloud Computing Security"/>
    <s v="cloud security and compliance"/>
    <n v="0.82976174354553223"/>
    <s v="http://data.europa.eu/esco/skill/1c2978b8-bb0d-4249-9c23-877571a4dffa"/>
    <x v="2"/>
    <x v="0"/>
  </r>
  <r>
    <n v="3006"/>
    <s v="System Testing"/>
    <s v="manage system testing"/>
    <n v="0.87950122356414795"/>
    <s v="http://data.europa.eu/esco/skill/ce354460-500e-4eaa-8e95-8f243fcea3db"/>
    <x v="2"/>
    <x v="0"/>
  </r>
  <r>
    <n v="3007"/>
    <s v="Security Testing"/>
    <s v="perform ICT security testing"/>
    <n v="0.79034388065338135"/>
    <s v="http://data.europa.eu/esco/skill/f4a85869-1855-45d5-a43c-7ee8cd451996"/>
    <x v="0"/>
    <x v="0"/>
  </r>
  <r>
    <n v="3008"/>
    <s v="Penetration Test"/>
    <s v="penetration testing tool"/>
    <n v="0.83670496940612793"/>
    <s v="http://data.europa.eu/esco/skill/de586dcf-d7e5-4340-bf5b-d59026f1b436"/>
    <x v="2"/>
    <x v="0"/>
  </r>
  <r>
    <n v="3009"/>
    <s v="Strategic Management"/>
    <s v="implement strategic management"/>
    <n v="0.91385436058044434"/>
    <s v="http://data.europa.eu/esco/skill/953445c0-4770-4be0-91cf-270a64c0e297"/>
    <x v="3"/>
    <x v="0"/>
  </r>
  <r>
    <n v="3010"/>
    <s v="Leadership"/>
    <s v="leadership principles"/>
    <n v="0.9109417200088501"/>
    <s v="http://data.europa.eu/esco/skill/d5145a9a-602e-40bf-b3e1-f04cf9c3ef86"/>
    <x v="3"/>
    <x v="0"/>
  </r>
  <r>
    <n v="3011"/>
    <s v="Leadership"/>
    <s v="leadership principles"/>
    <n v="0.9109417200088501"/>
    <s v="http://data.europa.eu/esco/skill/d5145a9a-602e-40bf-b3e1-f04cf9c3ef86"/>
    <x v="3"/>
    <x v="0"/>
  </r>
  <r>
    <n v="3012"/>
    <s v="Program Management"/>
    <s v="Process-based management"/>
    <n v="0.74767321348190308"/>
    <s v="http://data.europa.eu/esco/skill/d5a59ca8-2e91-472e-8571-d12ce4478679"/>
    <x v="0"/>
    <x v="0"/>
  </r>
  <r>
    <n v="3013"/>
    <s v="Leadership And Management"/>
    <s v="leadership principles"/>
    <n v="0.81162595748901367"/>
    <s v="http://data.europa.eu/esco/skill/d5145a9a-602e-40bf-b3e1-f04cf9c3ef86"/>
    <x v="2"/>
    <x v="0"/>
  </r>
  <r>
    <n v="3014"/>
    <s v="Disease Control"/>
    <s v="infection control"/>
    <n v="0.76014906167984009"/>
    <s v="http://data.europa.eu/esco/skill/6d13053b-ee35-492c-8976-8178420df398"/>
    <x v="0"/>
    <x v="0"/>
  </r>
  <r>
    <n v="3015"/>
    <s v="Animal"/>
    <s v="mammalogy"/>
    <n v="0.76656550168991089"/>
    <s v="http://data.europa.eu/esco/skill/804ba625-e9c8-4853-a44b-9f3801a782bb"/>
    <x v="0"/>
    <x v="0"/>
  </r>
  <r>
    <n v="3016"/>
    <s v="Nutrition"/>
    <s v="nutrition"/>
    <n v="1"/>
    <s v="http://data.europa.eu/esco/skill/13d96098-2ff0-46b8-b326-b7c0e18cc1f1"/>
    <x v="4"/>
    <x v="0"/>
  </r>
  <r>
    <n v="3017"/>
    <s v="Genetics"/>
    <s v="genetics"/>
    <n v="0.99999982118606567"/>
    <s v="http://data.europa.eu/esco/skill/54b2c5ea-4475-4bf5-a433-b0dc5442e691"/>
    <x v="3"/>
    <x v="0"/>
  </r>
  <r>
    <n v="3018"/>
    <s v="Data-Informed Decision-Making"/>
    <s v="make decisions"/>
    <n v="0.68202817440032959"/>
    <s v="http://data.europa.eu/esco/skill/d62d2b4c-a6f8-439e-8a1b-4f29ab5f2c47"/>
    <x v="1"/>
    <x v="0"/>
  </r>
  <r>
    <n v="3019"/>
    <s v="Business Analysis"/>
    <s v="business analysis"/>
    <n v="1"/>
    <s v="http://data.europa.eu/esco/skill/633a3637-2c6b-40ae-ac38-289eb2a62aa6"/>
    <x v="4"/>
    <x v="0"/>
  </r>
  <r>
    <n v="3020"/>
    <s v="Data Analysis"/>
    <s v="perform data analysis"/>
    <n v="0.85578012466430664"/>
    <s v="http://data.europa.eu/esco/skill/2b92a5b2-6758-4ee3-9fb4-b6387a55cc8f"/>
    <x v="2"/>
    <x v="0"/>
  </r>
  <r>
    <n v="3021"/>
    <s v="Statistical Inference"/>
    <s v="statistics"/>
    <n v="0.64883112907409668"/>
    <s v="http://data.europa.eu/esco/skill/7ee4c2ea-b349-4bd2-81a3-ec31475d4833"/>
    <x v="1"/>
    <x v="0"/>
  </r>
  <r>
    <n v="3022"/>
    <s v="Estimation"/>
    <s v="statistics"/>
    <n v="0.61281388998031616"/>
    <s v="http://data.europa.eu/esco/skill/7ee4c2ea-b349-4bd2-81a3-ec31475d4833"/>
    <x v="1"/>
    <x v="0"/>
  </r>
  <r>
    <n v="3023"/>
    <s v="Design Reports"/>
    <s v="design principles"/>
    <n v="0.72844618558883667"/>
    <s v="http://data.europa.eu/esco/skill/4c58528e-bdaa-43ad-8f5a-8ad0b8cd4bbb"/>
    <x v="0"/>
    <x v="0"/>
  </r>
  <r>
    <n v="3024"/>
    <s v="Data Analysis"/>
    <s v="perform data analysis"/>
    <n v="0.85578012466430664"/>
    <s v="http://data.europa.eu/esco/skill/2b92a5b2-6758-4ee3-9fb4-b6387a55cc8f"/>
    <x v="2"/>
    <x v="0"/>
  </r>
  <r>
    <n v="3025"/>
    <s v="Data Visualization (DataViz)"/>
    <s v="deliver visual presentation of data"/>
    <n v="0.63296973705291748"/>
    <s v="http://data.europa.eu/esco/skill/c3e36d05-8ae8-447f-bb2b-6f9409f85389"/>
    <x v="1"/>
    <x v="0"/>
  </r>
  <r>
    <n v="3026"/>
    <s v="power bi"/>
    <s v="power engineering"/>
    <n v="0.68216562271118164"/>
    <s v="http://data.europa.eu/esco/skill/dd6e5939-d19b-4e2f-a025-2014f0a2ec88"/>
    <x v="1"/>
    <x v="0"/>
  </r>
  <r>
    <n v="3027"/>
    <s v="Design Dashboards"/>
    <s v="design hardware"/>
    <n v="0.60509485006332397"/>
    <s v="http://data.europa.eu/esco/skill/bee296bc-48f7-4df6-bd2c-8616c8a6c8de"/>
    <x v="1"/>
    <x v="0"/>
  </r>
  <r>
    <n v="3028"/>
    <s v="Computer Programming"/>
    <s v="computer programming"/>
    <n v="1"/>
    <s v="http://data.europa.eu/esco/skill/21d2f96d-35f7-4e3f-9745-c533d2dd6e97"/>
    <x v="4"/>
    <x v="0"/>
  </r>
  <r>
    <n v="3029"/>
    <s v="Python Programming"/>
    <s v="Python (computer programming)"/>
    <n v="0.8936113715171814"/>
    <s v="http://data.europa.eu/esco/skill/ccd0a1d9-afda-43d9-b901-96344886e14d"/>
    <x v="2"/>
    <x v="0"/>
  </r>
  <r>
    <n v="3030"/>
    <s v="Computer Coding"/>
    <s v="computer programming"/>
    <n v="0.69687193632125854"/>
    <s v="http://data.europa.eu/esco/skill/21d2f96d-35f7-4e3f-9745-c533d2dd6e97"/>
    <x v="1"/>
    <x v="0"/>
  </r>
  <r>
    <n v="3031"/>
    <s v="Computer Language"/>
    <s v="computer programming"/>
    <n v="0.72173494100570679"/>
    <s v="http://data.europa.eu/esco/skill/21d2f96d-35f7-4e3f-9745-c533d2dd6e97"/>
    <x v="0"/>
    <x v="0"/>
  </r>
  <r>
    <n v="3032"/>
    <s v="Data Science"/>
    <s v="data models"/>
    <n v="0.70639544725418091"/>
    <s v="http://data.europa.eu/esco/skill/fecf8a0d-62c4-4e71-9b03-0f4fc2ad7bf5"/>
    <x v="0"/>
    <x v="0"/>
  </r>
  <r>
    <n v="3033"/>
    <s v="Python Libraries"/>
    <s v="use software libraries"/>
    <n v="0.65014374256134033"/>
    <s v="http://data.europa.eu/esco/skill/8b94aa1e-89c9-459d-b3b4-1dfab8dec2df"/>
    <x v="1"/>
    <x v="0"/>
  </r>
  <r>
    <n v="3034"/>
    <s v="Python Programming"/>
    <s v="Python (computer programming)"/>
    <n v="0.8936113715171814"/>
    <s v="http://data.europa.eu/esco/skill/ccd0a1d9-afda-43d9-b901-96344886e14d"/>
    <x v="2"/>
    <x v="0"/>
  </r>
  <r>
    <n v="3035"/>
    <s v="Data Analysis"/>
    <s v="perform data analysis"/>
    <n v="0.85578012466430664"/>
    <s v="http://data.europa.eu/esco/skill/2b92a5b2-6758-4ee3-9fb4-b6387a55cc8f"/>
    <x v="2"/>
    <x v="0"/>
  </r>
  <r>
    <n v="3036"/>
    <s v="Data Visualization (DataViz)"/>
    <s v="deliver visual presentation of data"/>
    <n v="0.63296973705291748"/>
    <s v="http://data.europa.eu/esco/skill/c3e36d05-8ae8-447f-bb2b-6f9409f85389"/>
    <x v="1"/>
    <x v="0"/>
  </r>
  <r>
    <n v="3037"/>
    <s v="Project Planning"/>
    <s v="project management"/>
    <n v="0.80445247888565063"/>
    <s v="http://data.europa.eu/esco/skill/7111b95d-0ce3-441a-9d92-4c75d05c4388"/>
    <x v="2"/>
    <x v="0"/>
  </r>
  <r>
    <n v="3038"/>
    <s v="Machine Learning"/>
    <s v="machine learning"/>
    <n v="0.9999997615814209"/>
    <s v="http://data.europa.eu/esco/skill/3a2d5b45-56e4-4f5a-a55a-4a4a65afdc43"/>
    <x v="3"/>
    <x v="0"/>
  </r>
  <r>
    <n v="3039"/>
    <s v="Unsupervised Learning"/>
    <s v="utilise machine learning"/>
    <n v="0.58354133367538452"/>
    <s v="http://data.europa.eu/esco/skill/8369c2d6-c100-4cf6-bd83-9668d8678433"/>
    <x v="5"/>
    <x v="0"/>
  </r>
  <r>
    <n v="3040"/>
    <s v="Data Mining"/>
    <s v="data mining"/>
    <n v="1.00000011920929"/>
    <s v="http://data.europa.eu/esco/skill/25f0ea33-b4a2-4f31-b7b4-7d20e827b180"/>
    <x v="4"/>
    <x v="0"/>
  </r>
  <r>
    <n v="3041"/>
    <s v="Supervised Learning"/>
    <s v="utilise machine learning"/>
    <n v="0.59197807312011719"/>
    <s v="http://data.europa.eu/esco/skill/8369c2d6-c100-4cf6-bd83-9668d8678433"/>
    <x v="5"/>
    <x v="0"/>
  </r>
  <r>
    <n v="3042"/>
    <s v="R Programming"/>
    <s v="R"/>
    <n v="0.73279350996017456"/>
    <s v="http://data.europa.eu/esco/skill/51586df8-1c46-4b47-8583-773cb63bf00b"/>
    <x v="0"/>
    <x v="0"/>
  </r>
  <r>
    <n v="3043"/>
    <s v="Data Analysis"/>
    <s v="perform data analysis"/>
    <n v="0.85578012466430664"/>
    <s v="http://data.europa.eu/esco/skill/2b92a5b2-6758-4ee3-9fb4-b6387a55cc8f"/>
    <x v="2"/>
    <x v="0"/>
  </r>
  <r>
    <n v="3044"/>
    <s v="Data Visualization (DataViz)"/>
    <s v="deliver visual presentation of data"/>
    <n v="0.63296973705291748"/>
    <s v="http://data.europa.eu/esco/skill/c3e36d05-8ae8-447f-bb2b-6f9409f85389"/>
    <x v="1"/>
    <x v="0"/>
  </r>
  <r>
    <n v="3045"/>
    <s v="R Markdown"/>
    <s v="R"/>
    <n v="0.60722547769546509"/>
    <s v="http://data.europa.eu/esco/skill/51586df8-1c46-4b47-8583-773cb63bf00b"/>
    <x v="1"/>
    <x v="0"/>
  </r>
  <r>
    <n v="3046"/>
    <s v="Rstudio"/>
    <s v="assess studio production"/>
    <n v="0.46678408980369568"/>
    <s v="http://data.europa.eu/esco/skill/fd0fe7fa-e17e-47e9-bcf8-6fde5951a34e"/>
    <x v="6"/>
    <x v="1"/>
  </r>
  <r>
    <n v="3047"/>
    <s v="Chi-Squared (Chi-2) Distribution"/>
    <s v="interpret geometric dimensions and tolerances"/>
    <n v="0.39274221658706671"/>
    <s v="http://data.europa.eu/esco/skill/e3688cae-7a28-4405-88b5-6b87179e0d76"/>
    <x v="7"/>
    <x v="1"/>
  </r>
  <r>
    <n v="3048"/>
    <s v="Data Analysis"/>
    <s v="perform data analysis"/>
    <n v="0.85578012466430664"/>
    <s v="http://data.europa.eu/esco/skill/2b92a5b2-6758-4ee3-9fb4-b6387a55cc8f"/>
    <x v="2"/>
    <x v="0"/>
  </r>
  <r>
    <n v="3049"/>
    <s v="Statistical Hypothesis Testing"/>
    <s v="perform sample testing"/>
    <n v="0.64507597684860229"/>
    <s v="http://data.europa.eu/esco/skill/b5a1fc87-c9f2-41f4-a1ae-28e023715592"/>
    <x v="1"/>
    <x v="0"/>
  </r>
  <r>
    <n v="3050"/>
    <s v="Analysis Of Variance (ANOVA)"/>
    <s v="apply statistical analysis techniques"/>
    <n v="0.45704400539398188"/>
    <s v="http://data.europa.eu/esco/skill/382c11ed-20d5-4ae7-b60e-15fec527fa6c"/>
    <x v="6"/>
    <x v="1"/>
  </r>
  <r>
    <n v="3051"/>
    <s v="Predictive Modelling"/>
    <s v="develop predictive models"/>
    <n v="0.84898209571838379"/>
    <s v="http://data.europa.eu/esco/skill/e2887d71-8ff4-4188-9926-22bdaefa7713"/>
    <x v="2"/>
    <x v="0"/>
  </r>
  <r>
    <n v="3052"/>
    <s v="Python Programming"/>
    <s v="Python (computer programming)"/>
    <n v="0.8936113715171814"/>
    <s v="http://data.europa.eu/esco/skill/ccd0a1d9-afda-43d9-b901-96344886e14d"/>
    <x v="2"/>
    <x v="0"/>
  </r>
  <r>
    <n v="3053"/>
    <s v="Data Analysis"/>
    <s v="perform data analysis"/>
    <n v="0.85578012466430664"/>
    <s v="http://data.europa.eu/esco/skill/2b92a5b2-6758-4ee3-9fb4-b6387a55cc8f"/>
    <x v="2"/>
    <x v="0"/>
  </r>
  <r>
    <n v="3054"/>
    <s v="Data Visualization (DataViz)"/>
    <s v="deliver visual presentation of data"/>
    <n v="0.63296973705291748"/>
    <s v="http://data.europa.eu/esco/skill/c3e36d05-8ae8-447f-bb2b-6f9409f85389"/>
    <x v="1"/>
    <x v="0"/>
  </r>
  <r>
    <n v="3055"/>
    <s v="Model Selection"/>
    <s v="genetic selection programme"/>
    <n v="0.62545603513717651"/>
    <s v="http://data.europa.eu/esco/skill/67e27398-fa6c-4aa1-8de8-b03792bcf1e3"/>
    <x v="1"/>
    <x v="0"/>
  </r>
  <r>
    <n v="3056"/>
    <s v="Data Science"/>
    <s v="data models"/>
    <n v="0.70639544725418091"/>
    <s v="http://data.europa.eu/esco/skill/fecf8a0d-62c4-4e71-9b03-0f4fc2ad7bf5"/>
    <x v="0"/>
    <x v="0"/>
  </r>
  <r>
    <n v="3057"/>
    <s v="Statistical Analysis"/>
    <s v="apply statistical analysis techniques"/>
    <n v="0.87331801652908325"/>
    <s v="http://data.europa.eu/esco/skill/382c11ed-20d5-4ae7-b60e-15fec527fa6c"/>
    <x v="2"/>
    <x v="0"/>
  </r>
  <r>
    <n v="3058"/>
    <s v="R Programming"/>
    <s v="R"/>
    <n v="0.73279350996017456"/>
    <s v="http://data.europa.eu/esco/skill/51586df8-1c46-4b47-8583-773cb63bf00b"/>
    <x v="0"/>
    <x v="0"/>
  </r>
  <r>
    <n v="3059"/>
    <s v="Data Analysis"/>
    <s v="perform data analysis"/>
    <n v="0.85578012466430664"/>
    <s v="http://data.europa.eu/esco/skill/2b92a5b2-6758-4ee3-9fb4-b6387a55cc8f"/>
    <x v="2"/>
    <x v="0"/>
  </r>
  <r>
    <n v="3060"/>
    <s v="Data Visualization (DataViz)"/>
    <s v="deliver visual presentation of data"/>
    <n v="0.63296973705291748"/>
    <s v="http://data.europa.eu/esco/skill/c3e36d05-8ae8-447f-bb2b-6f9409f85389"/>
    <x v="1"/>
    <x v="0"/>
  </r>
  <r>
    <n v="3061"/>
    <s v="Data Manipulation"/>
    <s v="handle data samples"/>
    <n v="0.61591726541519165"/>
    <s v="http://data.europa.eu/esco/skill/4a193795-fa63-414e-9f2e-bfdb3924571e"/>
    <x v="1"/>
    <x v="0"/>
  </r>
  <r>
    <n v="3062"/>
    <s v="Regular Expression (REGEX)"/>
    <s v="utilise regular expressions"/>
    <n v="0.69120210409164429"/>
    <s v="http://data.europa.eu/esco/skill/697dcc9f-ae92-4506-b5f2-e770d7589f74"/>
    <x v="1"/>
    <x v="0"/>
  </r>
  <r>
    <n v="3063"/>
    <s v="Programming Principles"/>
    <s v="computer programming"/>
    <n v="0.70333182811737061"/>
    <s v="http://data.europa.eu/esco/skill/21d2f96d-35f7-4e3f-9745-c533d2dd6e97"/>
    <x v="0"/>
    <x v="0"/>
  </r>
  <r>
    <n v="3064"/>
    <s v="R Programming"/>
    <s v="R"/>
    <n v="0.73279350996017456"/>
    <s v="http://data.europa.eu/esco/skill/51586df8-1c46-4b47-8583-773cb63bf00b"/>
    <x v="0"/>
    <x v="0"/>
  </r>
  <r>
    <n v="3065"/>
    <s v="Data Analysis"/>
    <s v="perform data analysis"/>
    <n v="0.85578012466430664"/>
    <s v="http://data.europa.eu/esco/skill/2b92a5b2-6758-4ee3-9fb4-b6387a55cc8f"/>
    <x v="2"/>
    <x v="0"/>
  </r>
  <r>
    <n v="3066"/>
    <s v="